>
    <s v="147"/>
    <s v="200"/>
    <s v="IMPORT"/>
    <s v="4"/>
    <s v="1984"/>
    <s v="TURBOCHARGER"/>
    <s v="AUTOMATIC"/>
    <s v="1635"/>
    <s v="7,8"/>
    <s v="187"/>
    <s v="DIRECT"/>
    <s v="280"/>
    <s v="197"/>
    <s v="0"/>
    <s v="197"/>
    <s v="VOLKSWAGEN GROUP SA"/>
    <n v="2007"/>
    <s v="2010-09"/>
    <n v="2010"/>
    <n v="9"/>
    <s v="2010-09"/>
    <s v="Sep"/>
    <x v="1011"/>
    <s v="LSD001012"/>
    <m/>
    <s v="VHID001012-2009"/>
  </r>
  <r>
    <s v="PAS"/>
    <s v="AUDI"/>
    <s v="TT"/>
    <s v="ROADSTER"/>
    <s v="2.0T FSI S-TRONIC"/>
    <n v="2010"/>
    <s v="2"/>
    <s v="PETROL"/>
    <s v="4X2"/>
    <s v="ELEC"/>
    <x v="0"/>
    <s v=""/>
    <s v=""/>
    <s v=""/>
    <m/>
    <m/>
    <m/>
    <m/>
    <s v="LIGHT COMMERCIAL"/>
    <s v="SE2 - SPORT AND EXOTICS PREMIUM"/>
    <s v="147"/>
    <s v="200"/>
    <s v="IMPORT"/>
    <s v="4"/>
    <s v="1984"/>
    <s v="TURBOCHARGER"/>
    <s v="AUTOMATIC"/>
    <s v="1635"/>
    <s v="7,8"/>
    <s v="187"/>
    <s v="DIRECT"/>
    <s v="280"/>
    <s v="197"/>
    <s v="0"/>
    <s v="197"/>
    <s v="VOLKSWAGEN GROUP SA"/>
    <n v="2007"/>
    <s v="2010-09"/>
    <n v="2010"/>
    <n v="9"/>
    <s v="2010-09"/>
    <s v="Sep"/>
    <x v="1011"/>
    <s v="LSD001012"/>
    <m/>
    <s v="VHID001012-2010"/>
  </r>
  <r>
    <s v="PAS"/>
    <s v="AUDI"/>
    <s v="TT"/>
    <s v="ROADSTER"/>
    <s v="QUATTRO 1.8"/>
    <n v="2000"/>
    <s v="1,8"/>
    <s v="PETROL"/>
    <s v="AWD"/>
    <s v="MAN"/>
    <x v="0"/>
    <s v=""/>
    <s v=""/>
    <s v=""/>
    <m/>
    <m/>
    <m/>
    <m/>
    <s v="LIGHT COMMERCIAL"/>
    <s v="SE2 - SPORT AND EXOTICS PREMIUM"/>
    <s v="165"/>
    <s v="224"/>
    <s v="IMPORT"/>
    <s v="4"/>
    <s v="1781"/>
    <s v="TURBOCHARGER"/>
    <s v="AUTOMATIC"/>
    <s v="1815"/>
    <s v="9,4"/>
    <s v="N/A"/>
    <s v="DIRECT"/>
    <s v="280"/>
    <s v="305"/>
    <s v="0"/>
    <s v="305"/>
    <s v="VOLKSWAGEN GROUP SA"/>
    <n v="2000"/>
    <s v="2007-02"/>
    <n v="2007"/>
    <n v="2"/>
    <s v="2007-02"/>
    <s v="Feb"/>
    <x v="1012"/>
    <s v="LSD001013"/>
    <m/>
    <s v="VHID001013-2000"/>
  </r>
  <r>
    <s v="PAS"/>
    <s v="AUDI"/>
    <s v="TT"/>
    <s v="ROADSTER"/>
    <s v="QUATTRO 1.8"/>
    <n v="2001"/>
    <s v="1,8"/>
    <s v="PETROL"/>
    <s v="AWD"/>
    <s v="MAN"/>
    <x v="0"/>
    <s v=""/>
    <s v=""/>
    <s v=""/>
    <m/>
    <m/>
    <m/>
    <m/>
    <s v="LIGHT COMMERCIAL"/>
    <s v="SE2 - SPORT AND EXOTICS PREMIUM"/>
    <s v="165"/>
    <s v="224"/>
    <s v="IMPORT"/>
    <s v="4"/>
    <s v="1781"/>
    <s v="TURBOCHARGER"/>
    <s v="AUTOMATIC"/>
    <s v="1815"/>
    <s v="9,4"/>
    <s v="N/A"/>
    <s v="DIRECT"/>
    <s v="280"/>
    <s v="305"/>
    <s v="0"/>
    <s v="305"/>
    <s v="VOLKSWAGEN GROUP SA"/>
    <n v="2000"/>
    <s v="2007-02"/>
    <n v="2007"/>
    <n v="2"/>
    <s v="2007-02"/>
    <s v="Feb"/>
    <x v="1012"/>
    <s v="LSD001013"/>
    <m/>
    <s v="VHID001013-2001"/>
  </r>
  <r>
    <s v="PAS"/>
    <s v="AUDI"/>
    <s v="TT"/>
    <s v="ROADSTER"/>
    <s v="QUATTRO 1.8"/>
    <n v="2002"/>
    <s v="1,8"/>
    <s v="PETROL"/>
    <s v="AWD"/>
    <s v="MAN"/>
    <x v="0"/>
    <s v=""/>
    <s v=""/>
    <s v=""/>
    <m/>
    <m/>
    <m/>
    <m/>
    <s v="LIGHT COMMERCIAL"/>
    <s v="SE2 - SPORT AND EXOTICS PREMIUM"/>
    <s v="165"/>
    <s v="224"/>
    <s v="IMPORT"/>
    <s v="4"/>
    <s v="1781"/>
    <s v="TURBOCHARGER"/>
    <s v="AUTOMATIC"/>
    <s v="1815"/>
    <s v="9,4"/>
    <s v="N/A"/>
    <s v="DIRECT"/>
    <s v="280"/>
    <s v="305"/>
    <s v="0"/>
    <s v="305"/>
    <s v="VOLKSWAGEN GROUP SA"/>
    <n v="2000"/>
    <s v="2007-02"/>
    <n v="2007"/>
    <n v="2"/>
    <s v="2007-02"/>
    <s v="Feb"/>
    <x v="1012"/>
    <s v="LSD001013"/>
    <m/>
    <s v="VHID001013-2002"/>
  </r>
  <r>
    <s v="PAS"/>
    <s v="AUDI"/>
    <s v="TT"/>
    <s v="ROADSTER"/>
    <s v="QUATTRO 1.8"/>
    <n v="2003"/>
    <s v="1,8"/>
    <s v="PETROL"/>
    <s v="AWD"/>
    <s v="MAN"/>
    <x v="0"/>
    <s v=""/>
    <s v=""/>
    <s v=""/>
    <m/>
    <m/>
    <m/>
    <m/>
    <s v="LIGHT COMMERCIAL"/>
    <s v="SE2 - SPORT AND EXOTICS PREMIUM"/>
    <s v="165"/>
    <s v="224"/>
    <s v="IMPORT"/>
    <s v="4"/>
    <s v="1781"/>
    <s v="TURBOCHARGER"/>
    <s v="AUTOMATIC"/>
    <s v="1815"/>
    <s v="9,4"/>
    <s v="N/A"/>
    <s v="DIRECT"/>
    <s v="280"/>
    <s v="305"/>
    <s v="0"/>
    <s v="305"/>
    <s v="VOLKSWAGEN GROUP SA"/>
    <n v="2000"/>
    <s v="2007-02"/>
    <n v="2007"/>
    <n v="2"/>
    <s v="2007-02"/>
    <s v="Feb"/>
    <x v="1012"/>
    <s v="LSD001013"/>
    <m/>
    <s v="VHID001013-2003"/>
  </r>
  <r>
    <s v="PAS"/>
    <s v="AUDI"/>
    <s v="TT"/>
    <s v="ROADSTER"/>
    <s v="QUATTRO 1.8"/>
    <n v="2004"/>
    <s v="1,8"/>
    <s v="PETROL"/>
    <s v="AWD"/>
    <s v="MAN"/>
    <x v="0"/>
    <s v=""/>
    <s v=""/>
    <s v=""/>
    <m/>
    <m/>
    <m/>
    <m/>
    <s v="LIGHT COMMERCIAL"/>
    <s v="SE2 - SPORT AND EXOTICS PREMIUM"/>
    <s v="165"/>
    <s v="224"/>
    <s v="IMPORT"/>
    <s v="4"/>
    <s v="1781"/>
    <s v="TURBOCHARGER"/>
    <s v="AUTOMATIC"/>
    <s v="1815"/>
    <s v="9,4"/>
    <s v="N/A"/>
    <s v="DIRECT"/>
    <s v="280"/>
    <s v="305"/>
    <s v="0"/>
    <s v="305"/>
    <s v="VOLKSWAGEN GROUP SA"/>
    <n v="2000"/>
    <s v="2007-02"/>
    <n v="2007"/>
    <n v="2"/>
    <s v="2007-02"/>
    <s v="Feb"/>
    <x v="1012"/>
    <s v="LSD001013"/>
    <m/>
    <s v="VHID001013-2004"/>
  </r>
  <r>
    <s v="PAS"/>
    <s v="AUDI"/>
    <s v="TT"/>
    <s v="ROADSTER"/>
    <s v="QUATTRO 1.8"/>
    <n v="2005"/>
    <s v="1,8"/>
    <s v="PETROL"/>
    <s v="AWD"/>
    <s v="MAN"/>
    <x v="0"/>
    <s v=""/>
    <s v=""/>
    <s v=""/>
    <m/>
    <m/>
    <m/>
    <m/>
    <s v="LIGHT COMMERCIAL"/>
    <s v="SE2 - SPORT AND EXOTICS PREMIUM"/>
    <s v="165"/>
    <s v="224"/>
    <s v="IMPORT"/>
    <s v="4"/>
    <s v="1781"/>
    <s v="TURBOCHARGER"/>
    <s v="AUTOMATIC"/>
    <s v="1815"/>
    <s v="9,4"/>
    <s v="N/A"/>
    <s v="DIRECT"/>
    <s v="280"/>
    <s v="305"/>
    <s v="0"/>
    <s v="305"/>
    <s v="VOLKSWAGEN GROUP SA"/>
    <n v="2000"/>
    <s v="2007-02"/>
    <n v="2007"/>
    <n v="2"/>
    <s v="2007-02"/>
    <s v="Feb"/>
    <x v="1012"/>
    <s v="LSD001013"/>
    <m/>
    <s v="VHID001013-2005"/>
  </r>
  <r>
    <s v="PAS"/>
    <s v="AUDI"/>
    <s v="TT"/>
    <s v="ROADSTER"/>
    <s v="QUATTRO 1.8"/>
    <n v="2006"/>
    <s v="1,8"/>
    <s v="PETROL"/>
    <s v="AWD"/>
    <s v="MAN"/>
    <x v="0"/>
    <s v=""/>
    <s v=""/>
    <s v=""/>
    <m/>
    <m/>
    <m/>
    <m/>
    <s v="LIGHT COMMERCIAL"/>
    <s v="SE2 - SPORT AND EXOTICS PREMIUM"/>
    <s v="165"/>
    <s v="224"/>
    <s v="IMPORT"/>
    <s v="4"/>
    <s v="1781"/>
    <s v="TURBOCHARGER"/>
    <s v="AUTOMATIC"/>
    <s v="1815"/>
    <s v="9,4"/>
    <s v="N/A"/>
    <s v="DIRECT"/>
    <s v="280"/>
    <s v="305"/>
    <s v="0"/>
    <s v="305"/>
    <s v="VOLKSWAGEN GROUP SA"/>
    <n v="2000"/>
    <s v="2007-02"/>
    <n v="2007"/>
    <n v="2"/>
    <s v="2007-02"/>
    <s v="Feb"/>
    <x v="1012"/>
    <s v="LSD001013"/>
    <m/>
    <s v="VHID001013-2006"/>
  </r>
  <r>
    <s v="PAS"/>
    <s v="AUDI"/>
    <s v="TT"/>
    <s v="ROADSTER"/>
    <s v="QUATTRO 1.8"/>
    <n v="2007"/>
    <s v="1,8"/>
    <s v="PETROL"/>
    <s v="AWD"/>
    <s v="MAN"/>
    <x v="0"/>
    <s v=""/>
    <s v=""/>
    <s v=""/>
    <m/>
    <m/>
    <m/>
    <m/>
    <s v="LIGHT COMMERCIAL"/>
    <s v="SE2 - SPORT AND EXOTICS PREMIUM"/>
    <s v="165"/>
    <s v="224"/>
    <s v="IMPORT"/>
    <s v="4"/>
    <s v="1781"/>
    <s v="TURBOCHARGER"/>
    <s v="AUTOMATIC"/>
    <s v="1815"/>
    <s v="9,4"/>
    <s v="N/A"/>
    <s v="DIRECT"/>
    <s v="280"/>
    <s v="305"/>
    <s v="0"/>
    <s v="305"/>
    <s v="VOLKSWAGEN GROUP SA"/>
    <n v="2000"/>
    <s v="2007-02"/>
    <n v="2007"/>
    <n v="2"/>
    <s v="2007-02"/>
    <s v="Feb"/>
    <x v="1012"/>
    <s v="LSD001013"/>
    <m/>
    <s v="VHID001013-2007"/>
  </r>
  <r>
    <s v="PAS"/>
    <s v="AUDI"/>
    <s v="TT"/>
    <s v="ROADSTER"/>
    <s v="QUATTRO 2.0T FSI MY10 S-TRONIC"/>
    <n v="2010"/>
    <s v="2"/>
    <s v="PETROL"/>
    <s v="AWD"/>
    <s v="ELEC"/>
    <x v="0"/>
    <s v=""/>
    <s v=""/>
    <s v=""/>
    <m/>
    <m/>
    <m/>
    <m/>
    <s v="LIGHT COMMERCIAL"/>
    <s v="SE2 - SPORT AND EXOTICS PREMIUM"/>
    <s v="155"/>
    <s v="211"/>
    <s v="IMPORT"/>
    <s v="4"/>
    <s v="1984"/>
    <s v="TURBOCHARGER"/>
    <s v="AUTOMATIC"/>
    <s v="1725"/>
    <s v="7,4"/>
    <s v="172"/>
    <s v="DIRECT"/>
    <s v="350"/>
    <s v="22"/>
    <s v="0"/>
    <s v="22"/>
    <s v="VOLKSWAGEN GROUP SA"/>
    <n v="2010"/>
    <s v="2014-09"/>
    <n v="2014"/>
    <n v="9"/>
    <s v="2014-09"/>
    <s v="Sep"/>
    <x v="1013"/>
    <s v="LSD001014"/>
    <m/>
    <s v="VHID001014-2010"/>
  </r>
  <r>
    <s v="PAS"/>
    <s v="AUDI"/>
    <s v="TT"/>
    <s v="ROADSTER"/>
    <s v="QUATTRO 2.0T FSI MY10 S-TRONIC"/>
    <n v="2011"/>
    <s v="2"/>
    <s v="PETROL"/>
    <s v="AWD"/>
    <s v="ELEC"/>
    <x v="0"/>
    <s v=""/>
    <s v=""/>
    <s v=""/>
    <m/>
    <m/>
    <m/>
    <m/>
    <s v="LIGHT COMMERCIAL"/>
    <s v="SE2 - SPORT AND EXOTICS PREMIUM"/>
    <s v="155"/>
    <s v="211"/>
    <s v="IMPORT"/>
    <s v="4"/>
    <s v="1984"/>
    <s v="TURBOCHARGER"/>
    <s v="AUTOMATIC"/>
    <s v="1725"/>
    <s v="7,4"/>
    <s v="172"/>
    <s v="DIRECT"/>
    <s v="350"/>
    <s v="22"/>
    <s v="0"/>
    <s v="22"/>
    <s v="VOLKSWAGEN GROUP SA"/>
    <n v="2010"/>
    <s v="2014-09"/>
    <n v="2014"/>
    <n v="9"/>
    <s v="2014-09"/>
    <s v="Sep"/>
    <x v="1013"/>
    <s v="LSD001014"/>
    <m/>
    <s v="VHID001014-2011"/>
  </r>
  <r>
    <s v="PAS"/>
    <s v="AUDI"/>
    <s v="TT"/>
    <s v="ROADSTER"/>
    <s v="QUATTRO 2.0T FSI MY10 S-TRONIC"/>
    <n v="2012"/>
    <s v="2"/>
    <s v="PETROL"/>
    <s v="AWD"/>
    <s v="ELEC"/>
    <x v="0"/>
    <s v=""/>
    <s v=""/>
    <s v=""/>
    <m/>
    <m/>
    <m/>
    <m/>
    <s v="LIGHT COMMERCIAL"/>
    <s v="SE2 - SPORT AND EXOTICS PREMIUM"/>
    <s v="155"/>
    <s v="211"/>
    <s v="IMPORT"/>
    <s v="4"/>
    <s v="1984"/>
    <s v="TURBOCHARGER"/>
    <s v="AUTOMATIC"/>
    <s v="1725"/>
    <s v="7,4"/>
    <s v="172"/>
    <s v="DIRECT"/>
    <s v="350"/>
    <s v="22"/>
    <s v="0"/>
    <s v="22"/>
    <s v="VOLKSWAGEN GROUP SA"/>
    <n v="2010"/>
    <s v="2014-09"/>
    <n v="2014"/>
    <n v="9"/>
    <s v="2014-09"/>
    <s v="Sep"/>
    <x v="1013"/>
    <s v="LSD001014"/>
    <m/>
    <s v="VHID001014-2012"/>
  </r>
  <r>
    <s v="PAS"/>
    <s v="AUDI"/>
    <s v="TT"/>
    <s v="ROADSTER"/>
    <s v="QUATTRO 2.0T FSI MY10 S-TRONIC"/>
    <n v="2013"/>
    <s v="2"/>
    <s v="PETROL"/>
    <s v="AWD"/>
    <s v="ELEC"/>
    <x v="0"/>
    <s v=""/>
    <s v=""/>
    <s v=""/>
    <m/>
    <m/>
    <m/>
    <m/>
    <s v="LIGHT COMMERCIAL"/>
    <s v="SE2 - SPORT AND EXOTICS PREMIUM"/>
    <s v="155"/>
    <s v="211"/>
    <s v="IMPORT"/>
    <s v="4"/>
    <s v="1984"/>
    <s v="TURBOCHARGER"/>
    <s v="AUTOMATIC"/>
    <s v="1725"/>
    <s v="7,4"/>
    <s v="172"/>
    <s v="DIRECT"/>
    <s v="350"/>
    <s v="22"/>
    <s v="0"/>
    <s v="22"/>
    <s v="VOLKSWAGEN GROUP SA"/>
    <n v="2010"/>
    <s v="2014-09"/>
    <n v="2014"/>
    <n v="9"/>
    <s v="2014-09"/>
    <s v="Sep"/>
    <x v="1013"/>
    <s v="LSD001014"/>
    <m/>
    <s v="VHID001014-2013"/>
  </r>
  <r>
    <s v="PAS"/>
    <s v="AUDI"/>
    <s v="TT"/>
    <s v="ROADSTER"/>
    <s v="QUATTRO 2.0T FSI MY10 S-TRONIC"/>
    <n v="2014"/>
    <s v="2"/>
    <s v="PETROL"/>
    <s v="AWD"/>
    <s v="ELEC"/>
    <x v="0"/>
    <s v=""/>
    <s v=""/>
    <s v=""/>
    <m/>
    <m/>
    <m/>
    <m/>
    <s v="LIGHT COMMERCIAL"/>
    <s v="SE2 - SPORT AND EXOTICS PREMIUM"/>
    <s v="155"/>
    <s v="211"/>
    <s v="IMPORT"/>
    <s v="4"/>
    <s v="1984"/>
    <s v="TURBOCHARGER"/>
    <s v="AUTOMATIC"/>
    <s v="1725"/>
    <s v="7,4"/>
    <s v="172"/>
    <s v="DIRECT"/>
    <s v="350"/>
    <s v="22"/>
    <s v="0"/>
    <s v="22"/>
    <s v="VOLKSWAGEN GROUP SA"/>
    <n v="2010"/>
    <s v="2014-09"/>
    <n v="2014"/>
    <n v="9"/>
    <s v="2014-09"/>
    <s v="Sep"/>
    <x v="1013"/>
    <s v="LSD001014"/>
    <m/>
    <s v="VHID001014-2014"/>
  </r>
  <r>
    <s v="PAS"/>
    <s v="AUDI"/>
    <s v="TT"/>
    <s v="ROADSTER"/>
    <s v="QUATTRO 3.2"/>
    <n v="2007"/>
    <s v="3,2"/>
    <s v="PETROL"/>
    <s v="AWD"/>
    <s v="MAN"/>
    <x v="0"/>
    <s v=""/>
    <s v=""/>
    <s v=""/>
    <m/>
    <m/>
    <m/>
    <m/>
    <s v="LIGHT COMMERCIAL"/>
    <s v="SE2 - SPORT AND EXOTICS PREMIUM"/>
    <s v="184"/>
    <s v="250"/>
    <s v="IMPORT"/>
    <s v="V6"/>
    <s v="3189"/>
    <s v="NATURAL"/>
    <s v="AUTOMATIC"/>
    <s v="1790"/>
    <s v="10,4"/>
    <s v="250"/>
    <s v="DIRECT"/>
    <s v="320"/>
    <s v="3"/>
    <s v="0"/>
    <s v="3"/>
    <s v="VOLKSWAGEN GROUP SA"/>
    <n v="2007"/>
    <s v="2010-09"/>
    <n v="2010"/>
    <n v="9"/>
    <s v="2010-09"/>
    <s v="Sep"/>
    <x v="1014"/>
    <s v="LSD001015"/>
    <m/>
    <s v="VHID001015-2007"/>
  </r>
  <r>
    <s v="PAS"/>
    <s v="AUDI"/>
    <s v="TT"/>
    <s v="ROADSTER"/>
    <s v="QUATTRO 3.2"/>
    <n v="2008"/>
    <s v="3,2"/>
    <s v="PETROL"/>
    <s v="AWD"/>
    <s v="MAN"/>
    <x v="0"/>
    <s v=""/>
    <s v=""/>
    <s v=""/>
    <m/>
    <m/>
    <m/>
    <m/>
    <s v="LIGHT COMMERCIAL"/>
    <s v="SE2 - SPORT AND EXOTICS PREMIUM"/>
    <s v="184"/>
    <s v="250"/>
    <s v="IMPORT"/>
    <s v="V6"/>
    <s v="3189"/>
    <s v="NATURAL"/>
    <s v="AUTOMATIC"/>
    <s v="1790"/>
    <s v="10,4"/>
    <s v="250"/>
    <s v="DIRECT"/>
    <s v="320"/>
    <s v="3"/>
    <s v="0"/>
    <s v="3"/>
    <s v="VOLKSWAGEN GROUP SA"/>
    <n v="2007"/>
    <s v="2010-09"/>
    <n v="2010"/>
    <n v="9"/>
    <s v="2010-09"/>
    <s v="Sep"/>
    <x v="1014"/>
    <s v="LSD001015"/>
    <m/>
    <s v="VHID001015-2008"/>
  </r>
  <r>
    <s v="PAS"/>
    <s v="AUDI"/>
    <s v="TT"/>
    <s v="ROADSTER"/>
    <s v="QUATTRO 3.2"/>
    <n v="2009"/>
    <s v="3,2"/>
    <s v="PETROL"/>
    <s v="AWD"/>
    <s v="MAN"/>
    <x v="0"/>
    <s v=""/>
    <s v=""/>
    <s v=""/>
    <m/>
    <m/>
    <m/>
    <m/>
    <s v="LIGHT COMMERCIAL"/>
    <s v="SE2 - SPORT AND EXOTICS PREMIUM"/>
    <s v="184"/>
    <s v="250"/>
    <s v="IMPORT"/>
    <s v="V6"/>
    <s v="3189"/>
    <s v="NATURAL"/>
    <s v="AUTOMATIC"/>
    <s v="1790"/>
    <s v="10,4"/>
    <s v="250"/>
    <s v="DIRECT"/>
    <s v="320"/>
    <s v="3"/>
    <s v="0"/>
    <s v="3"/>
    <s v="VOLKSWAGEN GROUP SA"/>
    <n v="2007"/>
    <s v="2010-09"/>
    <n v="2010"/>
    <n v="9"/>
    <s v="2010-09"/>
    <s v="Sep"/>
    <x v="1014"/>
    <s v="LSD001015"/>
    <m/>
    <s v="VHID001015-2009"/>
  </r>
  <r>
    <s v="PAS"/>
    <s v="AUDI"/>
    <s v="TT"/>
    <s v="ROADSTER"/>
    <s v="QUATTRO 3.2"/>
    <n v="2010"/>
    <s v="3,2"/>
    <s v="PETROL"/>
    <s v="AWD"/>
    <s v="MAN"/>
    <x v="0"/>
    <s v=""/>
    <s v=""/>
    <s v=""/>
    <m/>
    <m/>
    <m/>
    <m/>
    <s v="LIGHT COMMERCIAL"/>
    <s v="SE2 - SPORT AND EXOTICS PREMIUM"/>
    <s v="184"/>
    <s v="250"/>
    <s v="IMPORT"/>
    <s v="V6"/>
    <s v="3189"/>
    <s v="NATURAL"/>
    <s v="AUTOMATIC"/>
    <s v="1790"/>
    <s v="10,4"/>
    <s v="250"/>
    <s v="DIRECT"/>
    <s v="320"/>
    <s v="3"/>
    <s v="0"/>
    <s v="3"/>
    <s v="VOLKSWAGEN GROUP SA"/>
    <n v="2007"/>
    <s v="2010-09"/>
    <n v="2010"/>
    <n v="9"/>
    <s v="2010-09"/>
    <s v="Sep"/>
    <x v="1014"/>
    <s v="LSD001015"/>
    <m/>
    <s v="VHID001015-2010"/>
  </r>
  <r>
    <s v="PAS"/>
    <s v="AUDI"/>
    <s v="TT"/>
    <s v="ROADSTER"/>
    <s v="QUATTRO 3.2 DSG"/>
    <n v="2004"/>
    <s v="3,2"/>
    <s v="PETROL"/>
    <s v="AWD"/>
    <s v="ELEC"/>
    <x v="0"/>
    <s v=""/>
    <s v=""/>
    <s v=""/>
    <m/>
    <m/>
    <m/>
    <m/>
    <s v="LIGHT COMMERCIAL"/>
    <s v="SE2 - SPORT AND EXOTICS PREMIUM"/>
    <s v="184"/>
    <s v="250"/>
    <s v="IMPORT"/>
    <s v="V6"/>
    <s v="3189"/>
    <s v="-"/>
    <s v="AUTOMATIC"/>
    <s v="1890"/>
    <s v="9,9"/>
    <s v="-"/>
    <s v="DIRECT"/>
    <s v="320"/>
    <s v="51"/>
    <s v="0"/>
    <s v="51"/>
    <s v="VOLKSWAGEN GROUP SA"/>
    <n v="2004"/>
    <s v="2007-02"/>
    <n v="2007"/>
    <n v="2"/>
    <s v="2007-02"/>
    <s v="Feb"/>
    <x v="1015"/>
    <s v="LSD001016"/>
    <m/>
    <s v="VHID001016-2004"/>
  </r>
  <r>
    <s v="PAS"/>
    <s v="AUDI"/>
    <s v="TT"/>
    <s v="ROADSTER"/>
    <s v="QUATTRO 3.2 DSG"/>
    <n v="2005"/>
    <s v="3,2"/>
    <s v="PETROL"/>
    <s v="AWD"/>
    <s v="ELEC"/>
    <x v="0"/>
    <s v=""/>
    <s v=""/>
    <s v=""/>
    <m/>
    <m/>
    <m/>
    <m/>
    <s v="LIGHT COMMERCIAL"/>
    <s v="SE2 - SPORT AND EXOTICS PREMIUM"/>
    <s v="184"/>
    <s v="250"/>
    <s v="IMPORT"/>
    <s v="V6"/>
    <s v="3189"/>
    <s v="-"/>
    <s v="AUTOMATIC"/>
    <s v="1890"/>
    <s v="9,9"/>
    <s v="-"/>
    <s v="DIRECT"/>
    <s v="320"/>
    <s v="51"/>
    <s v="0"/>
    <s v="51"/>
    <s v="VOLKSWAGEN GROUP SA"/>
    <n v="2004"/>
    <s v="2007-02"/>
    <n v="2007"/>
    <n v="2"/>
    <s v="2007-02"/>
    <s v="Feb"/>
    <x v="1015"/>
    <s v="LSD001016"/>
    <m/>
    <s v="VHID001016-2005"/>
  </r>
  <r>
    <s v="PAS"/>
    <s v="AUDI"/>
    <s v="TT"/>
    <s v="ROADSTER"/>
    <s v="QUATTRO 3.2 DSG"/>
    <n v="2006"/>
    <s v="3,2"/>
    <s v="PETROL"/>
    <s v="AWD"/>
    <s v="ELEC"/>
    <x v="0"/>
    <s v=""/>
    <s v=""/>
    <s v=""/>
    <m/>
    <m/>
    <m/>
    <m/>
    <s v="LIGHT COMMERCIAL"/>
    <s v="SE2 - SPORT AND EXOTICS PREMIUM"/>
    <s v="184"/>
    <s v="250"/>
    <s v="IMPORT"/>
    <s v="V6"/>
    <s v="3189"/>
    <s v="-"/>
    <s v="AUTOMATIC"/>
    <s v="1890"/>
    <s v="9,9"/>
    <s v="-"/>
    <s v="DIRECT"/>
    <s v="320"/>
    <s v="51"/>
    <s v="0"/>
    <s v="51"/>
    <s v="VOLKSWAGEN GROUP SA"/>
    <n v="2004"/>
    <s v="2007-02"/>
    <n v="2007"/>
    <n v="2"/>
    <s v="2007-02"/>
    <s v="Feb"/>
    <x v="1015"/>
    <s v="LSD001016"/>
    <m/>
    <s v="VHID001016-2006"/>
  </r>
  <r>
    <s v="PAS"/>
    <s v="AUDI"/>
    <s v="TT"/>
    <s v="ROADSTER"/>
    <s v="QUATTRO 3.2 DSG"/>
    <n v="2007"/>
    <s v="3,2"/>
    <s v="PETROL"/>
    <s v="AWD"/>
    <s v="ELEC"/>
    <x v="0"/>
    <s v=""/>
    <s v=""/>
    <s v=""/>
    <m/>
    <m/>
    <m/>
    <m/>
    <s v="LIGHT COMMERCIAL"/>
    <s v="SE2 - SPORT AND EXOTICS PREMIUM"/>
    <s v="184"/>
    <s v="250"/>
    <s v="IMPORT"/>
    <s v="V6"/>
    <s v="3189"/>
    <s v="-"/>
    <s v="AUTOMATIC"/>
    <s v="1890"/>
    <s v="9,9"/>
    <s v="-"/>
    <s v="DIRECT"/>
    <s v="320"/>
    <s v="51"/>
    <s v="0"/>
    <s v="51"/>
    <s v="VOLKSWAGEN GROUP SA"/>
    <n v="2004"/>
    <s v="2007-02"/>
    <n v="2007"/>
    <n v="2"/>
    <s v="2007-02"/>
    <s v="Feb"/>
    <x v="1015"/>
    <s v="LSD001016"/>
    <m/>
    <s v="VHID001016-2007"/>
  </r>
  <r>
    <s v="PAS"/>
    <s v="AUDI"/>
    <s v="TT"/>
    <s v="ROADSTER"/>
    <s v="QUATTRO 3.2 S-TRONIC"/>
    <n v="2007"/>
    <s v="3,2"/>
    <s v="PETROL"/>
    <s v="AWD"/>
    <s v="ELEC"/>
    <x v="0"/>
    <s v=""/>
    <s v=""/>
    <s v=""/>
    <m/>
    <m/>
    <m/>
    <m/>
    <s v="LIGHT COMMERCIAL"/>
    <s v="SE2 - SPORT AND EXOTICS PREMIUM"/>
    <s v="184"/>
    <s v="250"/>
    <s v="IMPORT"/>
    <s v="V6"/>
    <s v="3189"/>
    <s v="NATURAL"/>
    <s v="AUTOMATIC"/>
    <s v="1810"/>
    <s v="9,5"/>
    <s v="227"/>
    <s v="DIRECT"/>
    <s v="320"/>
    <s v="29"/>
    <s v="0"/>
    <s v="29"/>
    <s v="VOLKSWAGEN GROUP SA"/>
    <n v="2007"/>
    <s v="2010-09"/>
    <n v="2010"/>
    <n v="9"/>
    <s v="2010-09"/>
    <s v="Sep"/>
    <x v="1016"/>
    <s v="LSD001017"/>
    <m/>
    <s v="VHID001017-2007"/>
  </r>
  <r>
    <s v="PAS"/>
    <s v="AUDI"/>
    <s v="TT"/>
    <s v="ROADSTER"/>
    <s v="QUATTRO 3.2 S-TRONIC"/>
    <n v="2008"/>
    <s v="3,2"/>
    <s v="PETROL"/>
    <s v="AWD"/>
    <s v="ELEC"/>
    <x v="0"/>
    <s v=""/>
    <s v=""/>
    <s v=""/>
    <m/>
    <m/>
    <m/>
    <m/>
    <s v="LIGHT COMMERCIAL"/>
    <s v="SE2 - SPORT AND EXOTICS PREMIUM"/>
    <s v="184"/>
    <s v="250"/>
    <s v="IMPORT"/>
    <s v="V6"/>
    <s v="3189"/>
    <s v="NATURAL"/>
    <s v="AUTOMATIC"/>
    <s v="1810"/>
    <s v="9,5"/>
    <s v="227"/>
    <s v="DIRECT"/>
    <s v="320"/>
    <s v="29"/>
    <s v="0"/>
    <s v="29"/>
    <s v="VOLKSWAGEN GROUP SA"/>
    <n v="2007"/>
    <s v="2010-09"/>
    <n v="2010"/>
    <n v="9"/>
    <s v="2010-09"/>
    <s v="Sep"/>
    <x v="1016"/>
    <s v="LSD001017"/>
    <m/>
    <s v="VHID001017-2008"/>
  </r>
  <r>
    <s v="PAS"/>
    <s v="AUDI"/>
    <s v="TT"/>
    <s v="ROADSTER"/>
    <s v="QUATTRO 3.2 S-TRONIC"/>
    <n v="2009"/>
    <s v="3,2"/>
    <s v="PETROL"/>
    <s v="AWD"/>
    <s v="ELEC"/>
    <x v="0"/>
    <s v=""/>
    <s v=""/>
    <s v=""/>
    <m/>
    <m/>
    <m/>
    <m/>
    <s v="LIGHT COMMERCIAL"/>
    <s v="SE2 - SPORT AND EXOTICS PREMIUM"/>
    <s v="184"/>
    <s v="250"/>
    <s v="IMPORT"/>
    <s v="V6"/>
    <s v="3189"/>
    <s v="NATURAL"/>
    <s v="AUTOMATIC"/>
    <s v="1810"/>
    <s v="9,5"/>
    <s v="227"/>
    <s v="DIRECT"/>
    <s v="320"/>
    <s v="29"/>
    <s v="0"/>
    <s v="29"/>
    <s v="VOLKSWAGEN GROUP SA"/>
    <n v="2007"/>
    <s v="2010-09"/>
    <n v="2010"/>
    <n v="9"/>
    <s v="2010-09"/>
    <s v="Sep"/>
    <x v="1016"/>
    <s v="LSD001017"/>
    <m/>
    <s v="VHID001017-2009"/>
  </r>
  <r>
    <s v="PAS"/>
    <s v="AUDI"/>
    <s v="TT"/>
    <s v="ROADSTER"/>
    <s v="QUATTRO 3.2 S-TRONIC"/>
    <n v="2010"/>
    <s v="3,2"/>
    <s v="PETROL"/>
    <s v="AWD"/>
    <s v="ELEC"/>
    <x v="0"/>
    <s v=""/>
    <s v=""/>
    <s v=""/>
    <m/>
    <m/>
    <m/>
    <m/>
    <s v="LIGHT COMMERCIAL"/>
    <s v="SE2 - SPORT AND EXOTICS PREMIUM"/>
    <s v="184"/>
    <s v="250"/>
    <s v="IMPORT"/>
    <s v="V6"/>
    <s v="3189"/>
    <s v="NATURAL"/>
    <s v="AUTOMATIC"/>
    <s v="1810"/>
    <s v="9,5"/>
    <s v="227"/>
    <s v="DIRECT"/>
    <s v="320"/>
    <s v="29"/>
    <s v="0"/>
    <s v="29"/>
    <s v="VOLKSWAGEN GROUP SA"/>
    <n v="2007"/>
    <s v="2010-09"/>
    <n v="2010"/>
    <n v="9"/>
    <s v="2010-09"/>
    <s v="Sep"/>
    <x v="1016"/>
    <s v="LSD001017"/>
    <m/>
    <s v="VHID001017-2010"/>
  </r>
  <r>
    <s v="PAS"/>
    <s v="AUDI"/>
    <s v="TT"/>
    <s v="COUPE"/>
    <s v="RS QUATTRO 2.5"/>
    <n v="2010"/>
    <s v="2,5"/>
    <s v="PETROL"/>
    <s v="AWD"/>
    <s v="MAN"/>
    <x v="0"/>
    <s v=""/>
    <s v=""/>
    <s v=""/>
    <m/>
    <m/>
    <m/>
    <m/>
    <s v="LIGHT COMMERCIAL"/>
    <s v="SE2 - SPORT AND EXOTICS PREMIUM"/>
    <s v="250"/>
    <s v="340"/>
    <s v="IMPORT"/>
    <s v="5"/>
    <s v="2480"/>
    <s v="TURBOCHARGER"/>
    <s v="AUTOMATIC"/>
    <s v="1850"/>
    <s v="9,2"/>
    <s v="214"/>
    <s v="DIRECT"/>
    <s v="450"/>
    <s v="36"/>
    <s v="0"/>
    <s v="36"/>
    <s v="VOLKSWAGEN GROUP SA"/>
    <n v="2010"/>
    <s v="2013-07"/>
    <n v="2013"/>
    <n v="7"/>
    <s v="2013-07"/>
    <s v="July"/>
    <x v="1017"/>
    <s v="LSD001018"/>
    <m/>
    <s v="VHID001018-2010"/>
  </r>
  <r>
    <s v="PAS"/>
    <s v="AUDI"/>
    <s v="TT"/>
    <s v="COUPE"/>
    <s v="RS QUATTRO 2.5"/>
    <n v="2011"/>
    <s v="2,5"/>
    <s v="PETROL"/>
    <s v="AWD"/>
    <s v="MAN"/>
    <x v="0"/>
    <s v=""/>
    <s v=""/>
    <s v=""/>
    <m/>
    <m/>
    <m/>
    <m/>
    <s v="LIGHT COMMERCIAL"/>
    <s v="SE2 - SPORT AND EXOTICS PREMIUM"/>
    <s v="250"/>
    <s v="340"/>
    <s v="IMPORT"/>
    <s v="5"/>
    <s v="2480"/>
    <s v="TURBOCHARGER"/>
    <s v="AUTOMATIC"/>
    <s v="1850"/>
    <s v="9,2"/>
    <s v="214"/>
    <s v="DIRECT"/>
    <s v="450"/>
    <s v="36"/>
    <s v="0"/>
    <s v="36"/>
    <s v="VOLKSWAGEN GROUP SA"/>
    <n v="2010"/>
    <s v="2013-07"/>
    <n v="2013"/>
    <n v="7"/>
    <s v="2013-07"/>
    <s v="July"/>
    <x v="1017"/>
    <s v="LSD001018"/>
    <m/>
    <s v="VHID001018-2011"/>
  </r>
  <r>
    <s v="PAS"/>
    <s v="AUDI"/>
    <s v="TT"/>
    <s v="COUPE"/>
    <s v="RS QUATTRO 2.5"/>
    <n v="2012"/>
    <s v="2,5"/>
    <s v="PETROL"/>
    <s v="AWD"/>
    <s v="MAN"/>
    <x v="0"/>
    <s v=""/>
    <s v=""/>
    <s v=""/>
    <m/>
    <m/>
    <m/>
    <m/>
    <s v="LIGHT COMMERCIAL"/>
    <s v="SE2 - SPORT AND EXOTICS PREMIUM"/>
    <s v="250"/>
    <s v="340"/>
    <s v="IMPORT"/>
    <s v="5"/>
    <s v="2480"/>
    <s v="TURBOCHARGER"/>
    <s v="AUTOMATIC"/>
    <s v="1850"/>
    <s v="9,2"/>
    <s v="214"/>
    <s v="DIRECT"/>
    <s v="450"/>
    <s v="36"/>
    <s v="0"/>
    <s v="36"/>
    <s v="VOLKSWAGEN GROUP SA"/>
    <n v="2010"/>
    <s v="2013-07"/>
    <n v="2013"/>
    <n v="7"/>
    <s v="2013-07"/>
    <s v="July"/>
    <x v="1017"/>
    <s v="LSD001018"/>
    <m/>
    <s v="VHID001018-2012"/>
  </r>
  <r>
    <s v="PAS"/>
    <s v="AUDI"/>
    <s v="TT"/>
    <s v="COUPE"/>
    <s v="RS QUATTRO 2.5"/>
    <n v="2013"/>
    <s v="2,5"/>
    <s v="PETROL"/>
    <s v="AWD"/>
    <s v="MAN"/>
    <x v="0"/>
    <s v=""/>
    <s v=""/>
    <s v=""/>
    <m/>
    <m/>
    <m/>
    <m/>
    <s v="LIGHT COMMERCIAL"/>
    <s v="SE2 - SPORT AND EXOTICS PREMIUM"/>
    <s v="250"/>
    <s v="340"/>
    <s v="IMPORT"/>
    <s v="5"/>
    <s v="2480"/>
    <s v="TURBOCHARGER"/>
    <s v="AUTOMATIC"/>
    <s v="1850"/>
    <s v="9,2"/>
    <s v="214"/>
    <s v="DIRECT"/>
    <s v="450"/>
    <s v="36"/>
    <s v="0"/>
    <s v="36"/>
    <s v="VOLKSWAGEN GROUP SA"/>
    <n v="2010"/>
    <s v="2013-07"/>
    <n v="2013"/>
    <n v="7"/>
    <s v="2013-07"/>
    <s v="July"/>
    <x v="1017"/>
    <s v="LSD001018"/>
    <m/>
    <s v="VHID001018-2013"/>
  </r>
  <r>
    <s v="PAS"/>
    <s v="AUDI"/>
    <s v="TT"/>
    <s v="COUPE"/>
    <s v="RS QUATTRO 2.5 S-TRONIC"/>
    <n v="2010"/>
    <s v="2,5"/>
    <s v="PETROL"/>
    <s v="AWD"/>
    <s v="ELEC"/>
    <x v="0"/>
    <s v=""/>
    <s v=""/>
    <s v=""/>
    <m/>
    <m/>
    <m/>
    <m/>
    <s v="LIGHT COMMERCIAL"/>
    <s v="SE2 - SPORT AND EXOTICS PREMIUM"/>
    <s v="250"/>
    <s v="340"/>
    <s v="IMPORT"/>
    <s v="5"/>
    <s v="2480"/>
    <s v="TURBOCHARGER"/>
    <s v="AUTOMATIC"/>
    <s v="1850"/>
    <s v="8,5"/>
    <s v="197"/>
    <s v="DIRECT"/>
    <s v="450"/>
    <s v="33"/>
    <s v="0"/>
    <s v="33"/>
    <s v="VOLKSWAGEN GROUP SA"/>
    <n v="2010"/>
    <s v="2015-02"/>
    <n v="2015"/>
    <n v="2"/>
    <s v="2015-02"/>
    <s v="Feb"/>
    <x v="1018"/>
    <s v="LSD001019"/>
    <m/>
    <s v="VHID001019-2010"/>
  </r>
  <r>
    <s v="PAS"/>
    <s v="AUDI"/>
    <s v="TT"/>
    <s v="COUPE"/>
    <s v="RS QUATTRO 2.5 S-TRONIC"/>
    <n v="2011"/>
    <s v="2,5"/>
    <s v="PETROL"/>
    <s v="AWD"/>
    <s v="ELEC"/>
    <x v="0"/>
    <s v=""/>
    <s v=""/>
    <s v=""/>
    <m/>
    <m/>
    <m/>
    <m/>
    <s v="LIGHT COMMERCIAL"/>
    <s v="SE2 - SPORT AND EXOTICS PREMIUM"/>
    <s v="250"/>
    <s v="340"/>
    <s v="IMPORT"/>
    <s v="5"/>
    <s v="2480"/>
    <s v="TURBOCHARGER"/>
    <s v="AUTOMATIC"/>
    <s v="1850"/>
    <s v="8,5"/>
    <s v="197"/>
    <s v="DIRECT"/>
    <s v="450"/>
    <s v="33"/>
    <s v="0"/>
    <s v="33"/>
    <s v="VOLKSWAGEN GROUP SA"/>
    <n v="2010"/>
    <s v="2015-02"/>
    <n v="2015"/>
    <n v="2"/>
    <s v="2015-02"/>
    <s v="Feb"/>
    <x v="1018"/>
    <s v="LSD001019"/>
    <m/>
    <s v="VHID001019-2011"/>
  </r>
  <r>
    <s v="PAS"/>
    <s v="AUDI"/>
    <s v="TT"/>
    <s v="COUPE"/>
    <s v="RS QUATTRO 2.5 S-TRONIC"/>
    <n v="2012"/>
    <s v="2,5"/>
    <s v="PETROL"/>
    <s v="AWD"/>
    <s v="ELEC"/>
    <x v="0"/>
    <s v=""/>
    <s v=""/>
    <s v=""/>
    <m/>
    <m/>
    <m/>
    <m/>
    <s v="LIGHT COMMERCIAL"/>
    <s v="SE2 - SPORT AND EXOTICS PREMIUM"/>
    <s v="250"/>
    <s v="340"/>
    <s v="IMPORT"/>
    <s v="5"/>
    <s v="2480"/>
    <s v="TURBOCHARGER"/>
    <s v="AUTOMATIC"/>
    <s v="1850"/>
    <s v="8,5"/>
    <s v="197"/>
    <s v="DIRECT"/>
    <s v="450"/>
    <s v="33"/>
    <s v="0"/>
    <s v="33"/>
    <s v="VOLKSWAGEN GROUP SA"/>
    <n v="2010"/>
    <s v="2015-02"/>
    <n v="2015"/>
    <n v="2"/>
    <s v="2015-02"/>
    <s v="Feb"/>
    <x v="1018"/>
    <s v="LSD001019"/>
    <m/>
    <s v="VHID001019-2012"/>
  </r>
  <r>
    <s v="PAS"/>
    <s v="AUDI"/>
    <s v="TT"/>
    <s v="COUPE"/>
    <s v="RS QUATTRO 2.5 S-TRONIC"/>
    <n v="2013"/>
    <s v="2,5"/>
    <s v="PETROL"/>
    <s v="AWD"/>
    <s v="ELEC"/>
    <x v="0"/>
    <s v=""/>
    <s v=""/>
    <s v=""/>
    <m/>
    <m/>
    <m/>
    <m/>
    <s v="LIGHT COMMERCIAL"/>
    <s v="SE2 - SPORT AND EXOTICS PREMIUM"/>
    <s v="250"/>
    <s v="340"/>
    <s v="IMPORT"/>
    <s v="5"/>
    <s v="2480"/>
    <s v="TURBOCHARGER"/>
    <s v="AUTOMATIC"/>
    <s v="1850"/>
    <s v="8,5"/>
    <s v="197"/>
    <s v="DIRECT"/>
    <s v="450"/>
    <s v="33"/>
    <s v="0"/>
    <s v="33"/>
    <s v="VOLKSWAGEN GROUP SA"/>
    <n v="2010"/>
    <s v="2015-02"/>
    <n v="2015"/>
    <n v="2"/>
    <s v="2015-02"/>
    <s v="Feb"/>
    <x v="1018"/>
    <s v="LSD001019"/>
    <m/>
    <s v="VHID001019-2013"/>
  </r>
  <r>
    <s v="PAS"/>
    <s v="AUDI"/>
    <s v="TT"/>
    <s v="COUPE"/>
    <s v="RS QUATTRO 2.5 S-TRONIC"/>
    <n v="2014"/>
    <s v="2,5"/>
    <s v="PETROL"/>
    <s v="AWD"/>
    <s v="ELEC"/>
    <x v="0"/>
    <s v=""/>
    <s v=""/>
    <s v=""/>
    <m/>
    <m/>
    <m/>
    <m/>
    <s v="LIGHT COMMERCIAL"/>
    <s v="SE2 - SPORT AND EXOTICS PREMIUM"/>
    <s v="250"/>
    <s v="340"/>
    <s v="IMPORT"/>
    <s v="5"/>
    <s v="2480"/>
    <s v="TURBOCHARGER"/>
    <s v="AUTOMATIC"/>
    <s v="1850"/>
    <s v="8,5"/>
    <s v="197"/>
    <s v="DIRECT"/>
    <s v="450"/>
    <s v="33"/>
    <s v="0"/>
    <s v="33"/>
    <s v="VOLKSWAGEN GROUP SA"/>
    <n v="2010"/>
    <s v="2015-02"/>
    <n v="2015"/>
    <n v="2"/>
    <s v="2015-02"/>
    <s v="Feb"/>
    <x v="1018"/>
    <s v="LSD001019"/>
    <m/>
    <s v="VHID001019-2014"/>
  </r>
  <r>
    <s v="PAS"/>
    <s v="AUDI"/>
    <s v="TT"/>
    <s v="COUPE"/>
    <s v="RS QUATTRO 2.5 S-TRONIC"/>
    <n v="2015"/>
    <s v="2,5"/>
    <s v="PETROL"/>
    <s v="AWD"/>
    <s v="ELEC"/>
    <x v="0"/>
    <s v=""/>
    <s v=""/>
    <s v=""/>
    <m/>
    <m/>
    <m/>
    <m/>
    <s v="LIGHT COMMERCIAL"/>
    <s v="SE2 - SPORT AND EXOTICS PREMIUM"/>
    <s v="250"/>
    <s v="340"/>
    <s v="IMPORT"/>
    <s v="5"/>
    <s v="2480"/>
    <s v="TURBOCHARGER"/>
    <s v="AUTOMATIC"/>
    <s v="1850"/>
    <s v="8,5"/>
    <s v="197"/>
    <s v="DIRECT"/>
    <s v="450"/>
    <s v="33"/>
    <s v="0"/>
    <s v="33"/>
    <s v="VOLKSWAGEN GROUP SA"/>
    <n v="2010"/>
    <s v="2015-02"/>
    <n v="2015"/>
    <n v="2"/>
    <s v="2015-02"/>
    <s v="Feb"/>
    <x v="1018"/>
    <s v="LSD001019"/>
    <m/>
    <s v="VHID001019-2015"/>
  </r>
  <r>
    <s v="PAS"/>
    <s v="AUDI"/>
    <s v="TT"/>
    <s v="COUPE"/>
    <s v="RS QUATTRO 294KW MY21 S-TRONIC"/>
    <n v="2021"/>
    <s v="2,5"/>
    <s v="PETROL"/>
    <s v="AWD"/>
    <s v="ELEC"/>
    <x v="0"/>
    <s v=""/>
    <s v=""/>
    <s v=""/>
    <m/>
    <m/>
    <m/>
    <m/>
    <s v="LIGHT COMMERCIAL"/>
    <s v="SE2 - SPORT AND EXOTICS PREMIUM"/>
    <s v="294"/>
    <s v="400"/>
    <s v="IMPORT"/>
    <s v="5"/>
    <s v="2480"/>
    <s v="TURBOCHARGER"/>
    <s v="AUTOMATIC"/>
    <s v="1840"/>
    <s v="8,7"/>
    <s v="197"/>
    <s v="DIRECT"/>
    <s v="480"/>
    <s v="53"/>
    <s v="53"/>
    <s v="0"/>
    <s v="VOLKSWAGEN GROUP SA"/>
    <n v="2021"/>
    <s v="2021"/>
    <n v="2021"/>
    <n v="21"/>
    <s v="2021"/>
    <m/>
    <x v="1019"/>
    <s v="LSD001020"/>
    <m/>
    <s v="VHID001020-2021"/>
  </r>
  <r>
    <s v="PAS"/>
    <s v="AUDI"/>
    <s v="TT"/>
    <s v="COUPE"/>
    <s v="RS QUATTRO 294KW S-TRONIC"/>
    <n v="2018"/>
    <s v="2,5"/>
    <s v="PETROL"/>
    <s v="AWD"/>
    <s v="ELEC"/>
    <x v="0"/>
    <s v=""/>
    <s v=""/>
    <s v=""/>
    <m/>
    <m/>
    <m/>
    <m/>
    <s v="LIGHT COMMERCIAL"/>
    <s v="SE2 - SPORT AND EXOTICS PREMIUM"/>
    <s v="294"/>
    <s v="400"/>
    <s v="IMPORT"/>
    <s v="5"/>
    <s v="2480"/>
    <s v="TURBOCHARGER"/>
    <s v="AUTOMATIC"/>
    <s v="1840"/>
    <s v="8,2"/>
    <s v="187"/>
    <s v="DIRECT"/>
    <s v="480"/>
    <s v="63"/>
    <s v="63"/>
    <s v="0"/>
    <s v="VOLKSWAGEN GROUP SA"/>
    <n v="2018"/>
    <s v="2019-08"/>
    <n v="2019"/>
    <n v="8"/>
    <s v="2019-08"/>
    <s v="Aug"/>
    <x v="1020"/>
    <s v="LSD001021"/>
    <m/>
    <s v="VHID001021-2018"/>
  </r>
  <r>
    <s v="PAS"/>
    <s v="AUDI"/>
    <s v="TT"/>
    <s v="COUPE"/>
    <s v="RS QUATTRO 294KW S-TRONIC"/>
    <n v="2019"/>
    <s v="2,5"/>
    <s v="PETROL"/>
    <s v="AWD"/>
    <s v="ELEC"/>
    <x v="0"/>
    <s v=""/>
    <s v=""/>
    <s v=""/>
    <m/>
    <m/>
    <m/>
    <m/>
    <s v="LIGHT COMMERCIAL"/>
    <s v="SE2 - SPORT AND EXOTICS PREMIUM"/>
    <s v="294"/>
    <s v="400"/>
    <s v="IMPORT"/>
    <s v="5"/>
    <s v="2480"/>
    <s v="TURBOCHARGER"/>
    <s v="AUTOMATIC"/>
    <s v="1840"/>
    <s v="8,2"/>
    <s v="187"/>
    <s v="DIRECT"/>
    <s v="480"/>
    <s v="63"/>
    <s v="63"/>
    <s v="0"/>
    <s v="VOLKSWAGEN GROUP SA"/>
    <n v="2018"/>
    <s v="2019-08"/>
    <n v="2019"/>
    <n v="8"/>
    <s v="2019-08"/>
    <s v="Aug"/>
    <x v="1020"/>
    <s v="LSD001021"/>
    <m/>
    <s v="VHID001021-2019"/>
  </r>
  <r>
    <s v="PAS"/>
    <s v="AUDI"/>
    <s v="TT"/>
    <s v="ROADSTER"/>
    <s v="RS QUATTRO 2.5 S-TRONIC"/>
    <n v="2010"/>
    <s v="2,5"/>
    <s v="PETROL"/>
    <s v="AWD"/>
    <s v="ELEC"/>
    <x v="0"/>
    <s v=""/>
    <s v=""/>
    <s v=""/>
    <m/>
    <m/>
    <m/>
    <m/>
    <s v="LIGHT COMMERCIAL"/>
    <s v="SE2 - SPORT AND EXOTICS PREMIUM"/>
    <s v="250"/>
    <s v="340"/>
    <s v="IMPORT"/>
    <s v="5"/>
    <s v="2480"/>
    <s v="TURBOCHARGER"/>
    <s v="AUTOMATIC"/>
    <s v="1855"/>
    <s v="8,6"/>
    <s v="199"/>
    <s v="DIRECT"/>
    <s v="450"/>
    <s v="7"/>
    <s v="0"/>
    <s v="7"/>
    <s v="VOLKSWAGEN GROUP SA"/>
    <n v="2010"/>
    <s v="2014-09"/>
    <n v="2014"/>
    <n v="9"/>
    <s v="2014-09"/>
    <s v="Sep"/>
    <x v="1021"/>
    <s v="LSD001022"/>
    <m/>
    <s v="VHID001022-2010"/>
  </r>
  <r>
    <s v="PAS"/>
    <s v="AUDI"/>
    <s v="TT"/>
    <s v="ROADSTER"/>
    <s v="RS QUATTRO 2.5 S-TRONIC"/>
    <n v="2011"/>
    <s v="2,5"/>
    <s v="PETROL"/>
    <s v="AWD"/>
    <s v="ELEC"/>
    <x v="0"/>
    <s v=""/>
    <s v=""/>
    <s v=""/>
    <m/>
    <m/>
    <m/>
    <m/>
    <s v="LIGHT COMMERCIAL"/>
    <s v="SE2 - SPORT AND EXOTICS PREMIUM"/>
    <s v="250"/>
    <s v="340"/>
    <s v="IMPORT"/>
    <s v="5"/>
    <s v="2480"/>
    <s v="TURBOCHARGER"/>
    <s v="AUTOMATIC"/>
    <s v="1855"/>
    <s v="8,6"/>
    <s v="199"/>
    <s v="DIRECT"/>
    <s v="450"/>
    <s v="7"/>
    <s v="0"/>
    <s v="7"/>
    <s v="VOLKSWAGEN GROUP SA"/>
    <n v="2010"/>
    <s v="2014-09"/>
    <n v="2014"/>
    <n v="9"/>
    <s v="2014-09"/>
    <s v="Sep"/>
    <x v="1021"/>
    <s v="LSD001022"/>
    <m/>
    <s v="VHID001022-2011"/>
  </r>
  <r>
    <s v="PAS"/>
    <s v="AUDI"/>
    <s v="TT"/>
    <s v="ROADSTER"/>
    <s v="RS QUATTRO 2.5 S-TRONIC"/>
    <n v="2012"/>
    <s v="2,5"/>
    <s v="PETROL"/>
    <s v="AWD"/>
    <s v="ELEC"/>
    <x v="0"/>
    <s v=""/>
    <s v=""/>
    <s v=""/>
    <m/>
    <m/>
    <m/>
    <m/>
    <s v="LIGHT COMMERCIAL"/>
    <s v="SE2 - SPORT AND EXOTICS PREMIUM"/>
    <s v="250"/>
    <s v="340"/>
    <s v="IMPORT"/>
    <s v="5"/>
    <s v="2480"/>
    <s v="TURBOCHARGER"/>
    <s v="AUTOMATIC"/>
    <s v="1855"/>
    <s v="8,6"/>
    <s v="199"/>
    <s v="DIRECT"/>
    <s v="450"/>
    <s v="7"/>
    <s v="0"/>
    <s v="7"/>
    <s v="VOLKSWAGEN GROUP SA"/>
    <n v="2010"/>
    <s v="2014-09"/>
    <n v="2014"/>
    <n v="9"/>
    <s v="2014-09"/>
    <s v="Sep"/>
    <x v="1021"/>
    <s v="LSD001022"/>
    <m/>
    <s v="VHID001022-2012"/>
  </r>
  <r>
    <s v="PAS"/>
    <s v="AUDI"/>
    <s v="TT"/>
    <s v="ROADSTER"/>
    <s v="RS QUATTRO 2.5 S-TRONIC"/>
    <n v="2013"/>
    <s v="2,5"/>
    <s v="PETROL"/>
    <s v="AWD"/>
    <s v="ELEC"/>
    <x v="0"/>
    <s v=""/>
    <s v=""/>
    <s v=""/>
    <m/>
    <m/>
    <m/>
    <m/>
    <s v="LIGHT COMMERCIAL"/>
    <s v="SE2 - SPORT AND EXOTICS PREMIUM"/>
    <s v="250"/>
    <s v="340"/>
    <s v="IMPORT"/>
    <s v="5"/>
    <s v="2480"/>
    <s v="TURBOCHARGER"/>
    <s v="AUTOMATIC"/>
    <s v="1855"/>
    <s v="8,6"/>
    <s v="199"/>
    <s v="DIRECT"/>
    <s v="450"/>
    <s v="7"/>
    <s v="0"/>
    <s v="7"/>
    <s v="VOLKSWAGEN GROUP SA"/>
    <n v="2010"/>
    <s v="2014-09"/>
    <n v="2014"/>
    <n v="9"/>
    <s v="2014-09"/>
    <s v="Sep"/>
    <x v="1021"/>
    <s v="LSD001022"/>
    <m/>
    <s v="VHID001022-2013"/>
  </r>
  <r>
    <s v="PAS"/>
    <s v="AUDI"/>
    <s v="TT"/>
    <s v="ROADSTER"/>
    <s v="RS QUATTRO 2.5 S-TRONIC"/>
    <n v="2014"/>
    <s v="2,5"/>
    <s v="PETROL"/>
    <s v="AWD"/>
    <s v="ELEC"/>
    <x v="0"/>
    <s v=""/>
    <s v=""/>
    <s v=""/>
    <m/>
    <m/>
    <m/>
    <m/>
    <s v="LIGHT COMMERCIAL"/>
    <s v="SE2 - SPORT AND EXOTICS PREMIUM"/>
    <s v="250"/>
    <s v="340"/>
    <s v="IMPORT"/>
    <s v="5"/>
    <s v="2480"/>
    <s v="TURBOCHARGER"/>
    <s v="AUTOMATIC"/>
    <s v="1855"/>
    <s v="8,6"/>
    <s v="199"/>
    <s v="DIRECT"/>
    <s v="450"/>
    <s v="7"/>
    <s v="0"/>
    <s v="7"/>
    <s v="VOLKSWAGEN GROUP SA"/>
    <n v="2010"/>
    <s v="2014-09"/>
    <n v="2014"/>
    <n v="9"/>
    <s v="2014-09"/>
    <s v="Sep"/>
    <x v="1021"/>
    <s v="LSD001022"/>
    <m/>
    <s v="VHID001022-2014"/>
  </r>
  <r>
    <s v="PAS"/>
    <s v="AUDI"/>
    <s v="TT"/>
    <s v="ROADSTER"/>
    <s v="RS TFSI QUATTRO 294KW MY21 AT"/>
    <n v="2021"/>
    <s v="2,5"/>
    <s v="PETROL"/>
    <s v="AWD"/>
    <s v="ELEC"/>
    <x v="0"/>
    <s v=""/>
    <s v=""/>
    <s v=""/>
    <m/>
    <m/>
    <m/>
    <m/>
    <s v="LIGHT COMMERCIAL"/>
    <s v="SE2 - SPORT AND EXOTICS PREMIUM"/>
    <s v="294"/>
    <s v="400"/>
    <s v="IMPORT"/>
    <s v="5"/>
    <s v="2480"/>
    <s v="TURBOCHARGER"/>
    <s v="AUTOMATIC"/>
    <s v="1875"/>
    <s v="8,8"/>
    <s v="199"/>
    <s v="DIRECT"/>
    <s v="480"/>
    <s v="18"/>
    <s v="18"/>
    <s v="0"/>
    <s v="VOLKSWAGEN GROUP SA"/>
    <n v="2021"/>
    <s v="2021"/>
    <n v="2021"/>
    <n v="21"/>
    <s v="2021"/>
    <m/>
    <x v="1022"/>
    <s v="LSD001023"/>
    <m/>
    <s v="VHID001023-2021"/>
  </r>
  <r>
    <s v="PAS"/>
    <s v="AUDI"/>
    <s v="TT"/>
    <s v="TTS COUPE"/>
    <s v="2.0T FSI 210KW QUATTRO S-TRONIC"/>
    <n v="2015"/>
    <s v="2"/>
    <s v="PETROL"/>
    <s v="AWD"/>
    <s v="ELEC"/>
    <x v="0"/>
    <s v=""/>
    <s v=""/>
    <s v=""/>
    <m/>
    <m/>
    <m/>
    <m/>
    <s v="LIGHT COMMERCIAL"/>
    <s v="SE2 - SPORT AND EXOTICS PREMIUM"/>
    <s v="210"/>
    <s v="286"/>
    <s v="IMPORT"/>
    <s v="4"/>
    <s v="1984"/>
    <s v="TURBOCHARGER"/>
    <s v="MANUAL"/>
    <s v="1735"/>
    <s v="7,1"/>
    <s v="164"/>
    <s v="DIRECT"/>
    <s v="380"/>
    <s v="57"/>
    <s v="4"/>
    <s v="53"/>
    <s v="VOLKSWAGEN GROUP SA"/>
    <n v="2015"/>
    <s v="2017-04"/>
    <n v="2017"/>
    <n v="4"/>
    <s v="2017-04"/>
    <s v="Apr"/>
    <x v="1023"/>
    <s v="LSD001024"/>
    <m/>
    <s v="VHID001024-2015"/>
  </r>
  <r>
    <s v="PAS"/>
    <s v="AUDI"/>
    <s v="TT"/>
    <s v="TTS COUPE"/>
    <s v="2.0T FSI 210KW QUATTRO S-TRONIC"/>
    <n v="2016"/>
    <s v="2"/>
    <s v="PETROL"/>
    <s v="AWD"/>
    <s v="ELEC"/>
    <x v="0"/>
    <s v=""/>
    <s v=""/>
    <s v=""/>
    <m/>
    <m/>
    <m/>
    <m/>
    <s v="LIGHT COMMERCIAL"/>
    <s v="SE2 - SPORT AND EXOTICS PREMIUM"/>
    <s v="210"/>
    <s v="286"/>
    <s v="IMPORT"/>
    <s v="4"/>
    <s v="1984"/>
    <s v="TURBOCHARGER"/>
    <s v="MANUAL"/>
    <s v="1735"/>
    <s v="7,1"/>
    <s v="164"/>
    <s v="DIRECT"/>
    <s v="380"/>
    <s v="57"/>
    <s v="4"/>
    <s v="53"/>
    <s v="VOLKSWAGEN GROUP SA"/>
    <n v="2015"/>
    <s v="2017-04"/>
    <n v="2017"/>
    <n v="4"/>
    <s v="2017-04"/>
    <s v="Apr"/>
    <x v="1023"/>
    <s v="LSD001024"/>
    <m/>
    <s v="VHID001024-2016"/>
  </r>
  <r>
    <s v="PAS"/>
    <s v="AUDI"/>
    <s v="TT"/>
    <s v="TTS COUPE"/>
    <s v="2.0T FSI 210KW QUATTRO S-TRONIC"/>
    <n v="2017"/>
    <s v="2"/>
    <s v="PETROL"/>
    <s v="AWD"/>
    <s v="ELEC"/>
    <x v="0"/>
    <s v=""/>
    <s v=""/>
    <s v=""/>
    <m/>
    <m/>
    <m/>
    <m/>
    <s v="LIGHT COMMERCIAL"/>
    <s v="SE2 - SPORT AND EXOTICS PREMIUM"/>
    <s v="210"/>
    <s v="286"/>
    <s v="IMPORT"/>
    <s v="4"/>
    <s v="1984"/>
    <s v="TURBOCHARGER"/>
    <s v="MANUAL"/>
    <s v="1735"/>
    <s v="7,1"/>
    <s v="164"/>
    <s v="DIRECT"/>
    <s v="380"/>
    <s v="57"/>
    <s v="4"/>
    <s v="53"/>
    <s v="VOLKSWAGEN GROUP SA"/>
    <n v="2015"/>
    <s v="2017-04"/>
    <n v="2017"/>
    <n v="4"/>
    <s v="2017-04"/>
    <s v="Apr"/>
    <x v="1023"/>
    <s v="LSD001024"/>
    <m/>
    <s v="VHID001024-2017"/>
  </r>
  <r>
    <s v="PAS"/>
    <s v="AUDI"/>
    <s v="TT"/>
    <s v="TTS COUPE"/>
    <s v="2.0T FSI QUATTRO S-TRONIC"/>
    <n v="2016"/>
    <s v="2"/>
    <s v="PETROL"/>
    <s v="AWD"/>
    <s v="ELEC"/>
    <x v="0"/>
    <s v=""/>
    <s v=""/>
    <s v=""/>
    <m/>
    <m/>
    <m/>
    <m/>
    <s v="LIGHT COMMERCIAL"/>
    <s v="SE2 - SPORT AND EXOTICS PREMIUM"/>
    <s v="228"/>
    <s v="310"/>
    <s v="IMPORT"/>
    <s v="4"/>
    <s v="1984"/>
    <s v="TURBOCHARGER"/>
    <s v="AUTOMATIC"/>
    <s v="1735"/>
    <s v="7,2"/>
    <s v="166"/>
    <s v="DIRECT"/>
    <s v="380"/>
    <s v="48"/>
    <s v="48"/>
    <s v="0"/>
    <s v="VOLKSWAGEN GROUP SA"/>
    <n v="2016"/>
    <s v="2017-10"/>
    <n v="2017"/>
    <n v="10"/>
    <s v="2017-10"/>
    <s v="Oct"/>
    <x v="1024"/>
    <s v="LSD001025"/>
    <m/>
    <s v="VHID001025-2016"/>
  </r>
  <r>
    <s v="PAS"/>
    <s v="AUDI"/>
    <s v="TT"/>
    <s v="TTS COUPE"/>
    <s v="2.0T FSI QUATTRO S-TRONIC"/>
    <n v="2017"/>
    <s v="2"/>
    <s v="PETROL"/>
    <s v="AWD"/>
    <s v="ELEC"/>
    <x v="0"/>
    <s v=""/>
    <s v=""/>
    <s v=""/>
    <m/>
    <m/>
    <m/>
    <m/>
    <s v="LIGHT COMMERCIAL"/>
    <s v="SE2 - SPORT AND EXOTICS PREMIUM"/>
    <s v="228"/>
    <s v="310"/>
    <s v="IMPORT"/>
    <s v="4"/>
    <s v="1984"/>
    <s v="TURBOCHARGER"/>
    <s v="AUTOMATIC"/>
    <s v="1735"/>
    <s v="7,2"/>
    <s v="166"/>
    <s v="DIRECT"/>
    <s v="380"/>
    <s v="48"/>
    <s v="48"/>
    <s v="0"/>
    <s v="VOLKSWAGEN GROUP SA"/>
    <n v="2016"/>
    <s v="2017-10"/>
    <n v="2017"/>
    <n v="10"/>
    <s v="2017-10"/>
    <s v="Oct"/>
    <x v="1024"/>
    <s v="LSD001025"/>
    <m/>
    <s v="VHID001025-2017"/>
  </r>
  <r>
    <s v="PAS"/>
    <s v="AUDI"/>
    <s v="TT"/>
    <s v="TTS COUPE"/>
    <s v="QUATTRO 2.0T FSI"/>
    <n v="2008"/>
    <s v="2"/>
    <s v="PETROL"/>
    <s v="AWD"/>
    <s v="MAN"/>
    <x v="0"/>
    <s v=""/>
    <s v=""/>
    <s v=""/>
    <m/>
    <m/>
    <m/>
    <m/>
    <s v="LIGHT COMMERCIAL"/>
    <s v="SE2 - SPORT AND EXOTICS PREMIUM"/>
    <s v="195"/>
    <s v="265"/>
    <s v="IMPORT"/>
    <s v="4"/>
    <s v="1984"/>
    <s v="TURBOCHARGER"/>
    <s v="AUTOMATIC"/>
    <s v="1795"/>
    <s v="8,1"/>
    <s v="188"/>
    <s v="DIRECT"/>
    <s v="350"/>
    <s v="7"/>
    <s v="0"/>
    <s v="7"/>
    <s v="VOLKSWAGEN GROUP SA"/>
    <n v="2008"/>
    <s v="2010-09"/>
    <n v="2010"/>
    <n v="9"/>
    <s v="2010-09"/>
    <s v="Sep"/>
    <x v="1025"/>
    <s v="LSD001026"/>
    <m/>
    <s v="VHID001026-2008"/>
  </r>
  <r>
    <s v="PAS"/>
    <s v="AUDI"/>
    <s v="TT"/>
    <s v="TTS COUPE"/>
    <s v="QUATTRO 2.0T FSI"/>
    <n v="2009"/>
    <s v="2"/>
    <s v="PETROL"/>
    <s v="AWD"/>
    <s v="MAN"/>
    <x v="0"/>
    <s v=""/>
    <s v=""/>
    <s v=""/>
    <m/>
    <m/>
    <m/>
    <m/>
    <s v="LIGHT COMMERCIAL"/>
    <s v="SE2 - SPORT AND EXOTICS PREMIUM"/>
    <s v="195"/>
    <s v="265"/>
    <s v="IMPORT"/>
    <s v="4"/>
    <s v="1984"/>
    <s v="TURBOCHARGER"/>
    <s v="AUTOMATIC"/>
    <s v="1795"/>
    <s v="8,1"/>
    <s v="188"/>
    <s v="DIRECT"/>
    <s v="350"/>
    <s v="7"/>
    <s v="0"/>
    <s v="7"/>
    <s v="VOLKSWAGEN GROUP SA"/>
    <n v="2008"/>
    <s v="2010-09"/>
    <n v="2010"/>
    <n v="9"/>
    <s v="2010-09"/>
    <s v="Sep"/>
    <x v="1025"/>
    <s v="LSD001026"/>
    <m/>
    <s v="VHID001026-2009"/>
  </r>
  <r>
    <s v="PAS"/>
    <s v="AUDI"/>
    <s v="TT"/>
    <s v="TTS COUPE"/>
    <s v="QUATTRO 2.0T FSI"/>
    <n v="2010"/>
    <s v="2"/>
    <s v="PETROL"/>
    <s v="AWD"/>
    <s v="MAN"/>
    <x v="0"/>
    <s v=""/>
    <s v=""/>
    <s v=""/>
    <m/>
    <m/>
    <m/>
    <m/>
    <s v="LIGHT COMMERCIAL"/>
    <s v="SE2 - SPORT AND EXOTICS PREMIUM"/>
    <s v="195"/>
    <s v="265"/>
    <s v="IMPORT"/>
    <s v="4"/>
    <s v="1984"/>
    <s v="TURBOCHARGER"/>
    <s v="AUTOMATIC"/>
    <s v="1795"/>
    <s v="8,1"/>
    <s v="188"/>
    <s v="DIRECT"/>
    <s v="350"/>
    <s v="7"/>
    <s v="0"/>
    <s v="7"/>
    <s v="VOLKSWAGEN GROUP SA"/>
    <n v="2008"/>
    <s v="2010-09"/>
    <n v="2010"/>
    <n v="9"/>
    <s v="2010-09"/>
    <s v="Sep"/>
    <x v="1025"/>
    <s v="LSD001026"/>
    <m/>
    <s v="VHID001026-2010"/>
  </r>
  <r>
    <s v="PAS"/>
    <s v="AUDI"/>
    <s v="TT"/>
    <s v="TTS COUPE"/>
    <s v="QUATTRO 2.0T FSI S-TRONIC"/>
    <n v="2008"/>
    <s v="2"/>
    <s v="PETROL"/>
    <s v="AWD"/>
    <s v="ELEC"/>
    <x v="0"/>
    <s v=""/>
    <s v=""/>
    <s v=""/>
    <m/>
    <m/>
    <m/>
    <m/>
    <s v="LIGHT COMMERCIAL"/>
    <s v="SE2 - SPORT AND EXOTICS PREMIUM"/>
    <s v="195"/>
    <s v="265"/>
    <s v="IMPORT"/>
    <s v="4"/>
    <s v="1984"/>
    <s v="TURBOCHARGER"/>
    <s v="AUTOMATIC"/>
    <s v="1815"/>
    <s v="7,9"/>
    <s v="184"/>
    <s v="DIRECT"/>
    <s v="350"/>
    <s v="32"/>
    <s v="0"/>
    <s v="32"/>
    <s v="VOLKSWAGEN GROUP SA"/>
    <n v="2008"/>
    <s v="2010-09"/>
    <n v="2010"/>
    <n v="9"/>
    <s v="2010-09"/>
    <s v="Sep"/>
    <x v="1026"/>
    <s v="LSD001027"/>
    <m/>
    <s v="VHID001027-2008"/>
  </r>
  <r>
    <s v="PAS"/>
    <s v="AUDI"/>
    <s v="TT"/>
    <s v="TTS COUPE"/>
    <s v="QUATTRO 2.0T FSI S-TRONIC"/>
    <n v="2009"/>
    <s v="2"/>
    <s v="PETROL"/>
    <s v="AWD"/>
    <s v="ELEC"/>
    <x v="0"/>
    <s v=""/>
    <s v=""/>
    <s v=""/>
    <m/>
    <m/>
    <m/>
    <m/>
    <s v="LIGHT COMMERCIAL"/>
    <s v="SE2 - SPORT AND EXOTICS PREMIUM"/>
    <s v="195"/>
    <s v="265"/>
    <s v="IMPORT"/>
    <s v="4"/>
    <s v="1984"/>
    <s v="TURBOCHARGER"/>
    <s v="AUTOMATIC"/>
    <s v="1815"/>
    <s v="7,9"/>
    <s v="184"/>
    <s v="DIRECT"/>
    <s v="350"/>
    <s v="32"/>
    <s v="0"/>
    <s v="32"/>
    <s v="VOLKSWAGEN GROUP SA"/>
    <n v="2008"/>
    <s v="2010-09"/>
    <n v="2010"/>
    <n v="9"/>
    <s v="2010-09"/>
    <s v="Sep"/>
    <x v="1026"/>
    <s v="LSD001027"/>
    <m/>
    <s v="VHID001027-2009"/>
  </r>
  <r>
    <s v="PAS"/>
    <s v="AUDI"/>
    <s v="TT"/>
    <s v="TTS COUPE"/>
    <s v="QUATTRO 2.0T FSI S-TRONIC"/>
    <n v="2010"/>
    <s v="2"/>
    <s v="PETROL"/>
    <s v="AWD"/>
    <s v="ELEC"/>
    <x v="0"/>
    <s v=""/>
    <s v=""/>
    <s v=""/>
    <m/>
    <m/>
    <m/>
    <m/>
    <s v="LIGHT COMMERCIAL"/>
    <s v="SE2 - SPORT AND EXOTICS PREMIUM"/>
    <s v="195"/>
    <s v="265"/>
    <s v="IMPORT"/>
    <s v="4"/>
    <s v="1984"/>
    <s v="TURBOCHARGER"/>
    <s v="AUTOMATIC"/>
    <s v="1815"/>
    <s v="7,9"/>
    <s v="184"/>
    <s v="DIRECT"/>
    <s v="350"/>
    <s v="32"/>
    <s v="0"/>
    <s v="32"/>
    <s v="VOLKSWAGEN GROUP SA"/>
    <n v="2008"/>
    <s v="2010-09"/>
    <n v="2010"/>
    <n v="9"/>
    <s v="2010-09"/>
    <s v="Sep"/>
    <x v="1026"/>
    <s v="LSD001027"/>
    <m/>
    <s v="VHID001027-2010"/>
  </r>
  <r>
    <s v="PAS"/>
    <s v="AUDI"/>
    <s v="TT"/>
    <s v="TTS COUPE"/>
    <s v="TFSI QUATTRO 228KW MY20 S-TRONIC"/>
    <n v="2020"/>
    <s v="2"/>
    <s v="PETROL"/>
    <s v="AWD"/>
    <s v="ELEC"/>
    <x v="0"/>
    <s v=""/>
    <s v=""/>
    <s v=""/>
    <m/>
    <m/>
    <m/>
    <m/>
    <s v="LIGHT COMMERCIAL"/>
    <s v="SE2 - SPORT AND EXOTICS PREMIUM"/>
    <s v="228"/>
    <s v="310"/>
    <s v="IMPORT"/>
    <s v="4"/>
    <s v="1984"/>
    <s v="TURBOCHARGER"/>
    <s v="AUTOMATIC"/>
    <s v="1735"/>
    <s v="7,2"/>
    <s v="159"/>
    <s v="DIRECT"/>
    <s v="380"/>
    <s v="65"/>
    <s v="65"/>
    <s v="0"/>
    <s v="VOLKSWAGEN GROUP SA"/>
    <n v="2020"/>
    <s v="2021-08"/>
    <n v="2021"/>
    <n v="8"/>
    <s v="2021-08"/>
    <s v="Aug"/>
    <x v="1027"/>
    <s v="LSD001028"/>
    <m/>
    <s v="VHID001028-2020"/>
  </r>
  <r>
    <s v="PAS"/>
    <s v="AUDI"/>
    <s v="TT"/>
    <s v="TTS COUPE"/>
    <s v="TFSI QUATTRO 228KW MY20 S-TRONIC"/>
    <n v="2021"/>
    <s v="2"/>
    <s v="PETROL"/>
    <s v="AWD"/>
    <s v="ELEC"/>
    <x v="0"/>
    <s v=""/>
    <s v=""/>
    <s v=""/>
    <m/>
    <m/>
    <m/>
    <m/>
    <s v="LIGHT COMMERCIAL"/>
    <s v="SE2 - SPORT AND EXOTICS PREMIUM"/>
    <s v="228"/>
    <s v="310"/>
    <s v="IMPORT"/>
    <s v="4"/>
    <s v="1984"/>
    <s v="TURBOCHARGER"/>
    <s v="AUTOMATIC"/>
    <s v="1735"/>
    <s v="7,2"/>
    <s v="159"/>
    <s v="DIRECT"/>
    <s v="380"/>
    <s v="65"/>
    <s v="65"/>
    <s v="0"/>
    <s v="VOLKSWAGEN GROUP SA"/>
    <n v="2020"/>
    <s v="2021-08"/>
    <n v="2021"/>
    <n v="8"/>
    <s v="2021-08"/>
    <s v="Aug"/>
    <x v="1027"/>
    <s v="LSD001028"/>
    <m/>
    <s v="VHID001028-2021"/>
  </r>
  <r>
    <s v="PAS"/>
    <s v="AUDI"/>
    <s v="TT"/>
    <s v="TTS COUPE"/>
    <s v="TFSI QUATTRO 228KW MY21 S-TRONIC"/>
    <n v="2021"/>
    <s v="2"/>
    <s v="PETROL"/>
    <s v="AWD"/>
    <s v="ELEC"/>
    <x v="0"/>
    <s v=""/>
    <s v=""/>
    <s v=""/>
    <m/>
    <m/>
    <m/>
    <m/>
    <s v="LIGHT COMMERCIAL"/>
    <s v="SE2 - SPORT AND EXOTICS PREMIUM"/>
    <s v="228"/>
    <s v="310"/>
    <s v="IMPORT"/>
    <s v="4"/>
    <s v="1984"/>
    <s v="TURBOCHARGER"/>
    <s v="AUTOMATIC"/>
    <s v="1785"/>
    <s v="7,2"/>
    <s v="159"/>
    <s v="DIRECT"/>
    <s v="380"/>
    <s v="44"/>
    <s v="44"/>
    <s v="0"/>
    <s v="VOLKSWAGEN GROUP SA"/>
    <n v="2021"/>
    <s v="2021"/>
    <n v="2021"/>
    <n v="21"/>
    <s v="2021"/>
    <m/>
    <x v="1028"/>
    <s v="LSD001029"/>
    <m/>
    <s v="VHID001029-2021"/>
  </r>
  <r>
    <s v="PAS"/>
    <s v="AUDI"/>
    <s v="TT"/>
    <s v="TTS COUPE"/>
    <s v="TFSI QUATTRO 228KW S-TRONIC"/>
    <n v="2018"/>
    <s v="2"/>
    <s v="PETROL"/>
    <s v="AWD"/>
    <s v="ELEC"/>
    <x v="0"/>
    <s v=""/>
    <s v=""/>
    <s v=""/>
    <m/>
    <m/>
    <m/>
    <m/>
    <s v="LIGHT COMMERCIAL"/>
    <s v="SE2 - SPORT AND EXOTICS PREMIUM"/>
    <s v="228"/>
    <s v="310"/>
    <s v="IMPORT"/>
    <s v="4"/>
    <s v="1984"/>
    <s v="TURBOCHARGER"/>
    <s v="AUTOMATIC"/>
    <s v="1735"/>
    <s v="6,8"/>
    <s v="155"/>
    <s v="DIRECT"/>
    <s v="380"/>
    <s v="52"/>
    <s v="52"/>
    <s v="0"/>
    <s v="VOLKSWAGEN GROUP SA"/>
    <n v="2018"/>
    <s v="2019-08"/>
    <n v="2019"/>
    <n v="8"/>
    <s v="2019-08"/>
    <s v="Aug"/>
    <x v="1029"/>
    <s v="LSD001030"/>
    <m/>
    <s v="VHID001030-2018"/>
  </r>
  <r>
    <s v="PAS"/>
    <s v="AUDI"/>
    <s v="TT"/>
    <s v="TTS COUPE"/>
    <s v="TFSI QUATTRO 228KW S-TRONIC"/>
    <n v="2019"/>
    <s v="2"/>
    <s v="PETROL"/>
    <s v="AWD"/>
    <s v="ELEC"/>
    <x v="0"/>
    <s v=""/>
    <s v=""/>
    <s v=""/>
    <m/>
    <m/>
    <m/>
    <m/>
    <s v="LIGHT COMMERCIAL"/>
    <s v="SE2 - SPORT AND EXOTICS PREMIUM"/>
    <s v="228"/>
    <s v="310"/>
    <s v="IMPORT"/>
    <s v="4"/>
    <s v="1984"/>
    <s v="TURBOCHARGER"/>
    <s v="AUTOMATIC"/>
    <s v="1735"/>
    <s v="6,8"/>
    <s v="155"/>
    <s v="DIRECT"/>
    <s v="380"/>
    <s v="52"/>
    <s v="52"/>
    <s v="0"/>
    <s v="VOLKSWAGEN GROUP SA"/>
    <n v="2018"/>
    <s v="2019-08"/>
    <n v="2019"/>
    <n v="8"/>
    <s v="2019-08"/>
    <s v="Aug"/>
    <x v="1029"/>
    <s v="LSD001030"/>
    <m/>
    <s v="VHID001030-2019"/>
  </r>
  <r>
    <s v="PAS"/>
    <s v="AUDI"/>
    <s v="TT"/>
    <s v="TTS ROADSTER"/>
    <s v="QUATTRO 2.0T FSI"/>
    <n v="2008"/>
    <s v="2"/>
    <s v="PETROL"/>
    <s v="AWD"/>
    <s v="MAN"/>
    <x v="0"/>
    <s v=""/>
    <s v=""/>
    <s v=""/>
    <m/>
    <m/>
    <m/>
    <m/>
    <s v="LIGHT COMMERCIAL"/>
    <s v="SE2 - SPORT AND EXOTICS PREMIUM"/>
    <s v="195"/>
    <s v="265"/>
    <s v="IMPORT"/>
    <s v="4"/>
    <s v="1984"/>
    <s v="TURBOCHARGER"/>
    <s v="AUTOMATIC"/>
    <s v="1775"/>
    <s v="8,3"/>
    <s v="193"/>
    <s v="DIRECT"/>
    <s v="350"/>
    <s v="8"/>
    <s v="0"/>
    <s v="8"/>
    <s v="VOLKSWAGEN GROUP SA"/>
    <n v="2008"/>
    <s v="2010-09"/>
    <n v="2010"/>
    <n v="9"/>
    <s v="2010-09"/>
    <s v="Sep"/>
    <x v="1030"/>
    <s v="LSD001031"/>
    <m/>
    <s v="VHID001031-2008"/>
  </r>
  <r>
    <s v="PAS"/>
    <s v="AUDI"/>
    <s v="TT"/>
    <s v="TTS ROADSTER"/>
    <s v="QUATTRO 2.0T FSI"/>
    <n v="2009"/>
    <s v="2"/>
    <s v="PETROL"/>
    <s v="AWD"/>
    <s v="MAN"/>
    <x v="0"/>
    <s v=""/>
    <s v=""/>
    <s v=""/>
    <m/>
    <m/>
    <m/>
    <m/>
    <s v="LIGHT COMMERCIAL"/>
    <s v="SE2 - SPORT AND EXOTICS PREMIUM"/>
    <s v="195"/>
    <s v="265"/>
    <s v="IMPORT"/>
    <s v="4"/>
    <s v="1984"/>
    <s v="TURBOCHARGER"/>
    <s v="AUTOMATIC"/>
    <s v="1775"/>
    <s v="8,3"/>
    <s v="193"/>
    <s v="DIRECT"/>
    <s v="350"/>
    <s v="8"/>
    <s v="0"/>
    <s v="8"/>
    <s v="VOLKSWAGEN GROUP SA"/>
    <n v="2008"/>
    <s v="2010-09"/>
    <n v="2010"/>
    <n v="9"/>
    <s v="2010-09"/>
    <s v="Sep"/>
    <x v="1030"/>
    <s v="LSD001031"/>
    <m/>
    <s v="VHID001031-2009"/>
  </r>
  <r>
    <s v="PAS"/>
    <s v="AUDI"/>
    <s v="TT"/>
    <s v="TTS ROADSTER"/>
    <s v="QUATTRO 2.0T FSI"/>
    <n v="2010"/>
    <s v="2"/>
    <s v="PETROL"/>
    <s v="AWD"/>
    <s v="MAN"/>
    <x v="0"/>
    <s v=""/>
    <s v=""/>
    <s v=""/>
    <m/>
    <m/>
    <m/>
    <m/>
    <s v="LIGHT COMMERCIAL"/>
    <s v="SE2 - SPORT AND EXOTICS PREMIUM"/>
    <s v="195"/>
    <s v="265"/>
    <s v="IMPORT"/>
    <s v="4"/>
    <s v="1984"/>
    <s v="TURBOCHARGER"/>
    <s v="AUTOMATIC"/>
    <s v="1775"/>
    <s v="8,3"/>
    <s v="193"/>
    <s v="DIRECT"/>
    <s v="350"/>
    <s v="8"/>
    <s v="0"/>
    <s v="8"/>
    <s v="VOLKSWAGEN GROUP SA"/>
    <n v="2008"/>
    <s v="2010-09"/>
    <n v="2010"/>
    <n v="9"/>
    <s v="2010-09"/>
    <s v="Sep"/>
    <x v="1030"/>
    <s v="LSD001031"/>
    <m/>
    <s v="VHID001031-2010"/>
  </r>
  <r>
    <s v="PAS"/>
    <s v="AUDI"/>
    <s v="TT"/>
    <s v="TTS ROADSTER"/>
    <s v="QUATTRO 2.0T FSI S-TRONIC"/>
    <n v="2008"/>
    <s v="2"/>
    <s v="PETROL"/>
    <s v="AWD"/>
    <s v="ELEC"/>
    <x v="0"/>
    <s v=""/>
    <s v=""/>
    <s v=""/>
    <m/>
    <m/>
    <m/>
    <m/>
    <s v="LIGHT COMMERCIAL"/>
    <s v="SE2 - SPORT AND EXOTICS PREMIUM"/>
    <s v="195"/>
    <s v="265"/>
    <s v="IMPORT"/>
    <s v="4"/>
    <s v="1984"/>
    <s v="TURBOCHARGER"/>
    <s v="AUTOMATIC"/>
    <s v="1795"/>
    <s v="8"/>
    <s v="187"/>
    <s v="DIRECT"/>
    <s v="350"/>
    <s v="52"/>
    <s v="0"/>
    <s v="52"/>
    <s v="VOLKSWAGEN GROUP SA"/>
    <n v="2008"/>
    <s v="2010-09"/>
    <n v="2010"/>
    <n v="9"/>
    <s v="2010-09"/>
    <s v="Sep"/>
    <x v="1031"/>
    <s v="LSD001032"/>
    <m/>
    <s v="VHID001032-2008"/>
  </r>
  <r>
    <s v="PAS"/>
    <s v="AUDI"/>
    <s v="TT"/>
    <s v="TTS ROADSTER"/>
    <s v="QUATTRO 2.0T FSI S-TRONIC"/>
    <n v="2009"/>
    <s v="2"/>
    <s v="PETROL"/>
    <s v="AWD"/>
    <s v="ELEC"/>
    <x v="0"/>
    <s v=""/>
    <s v=""/>
    <s v=""/>
    <m/>
    <m/>
    <m/>
    <m/>
    <s v="LIGHT COMMERCIAL"/>
    <s v="SE2 - SPORT AND EXOTICS PREMIUM"/>
    <s v="195"/>
    <s v="265"/>
    <s v="IMPORT"/>
    <s v="4"/>
    <s v="1984"/>
    <s v="TURBOCHARGER"/>
    <s v="AUTOMATIC"/>
    <s v="1795"/>
    <s v="8"/>
    <s v="187"/>
    <s v="DIRECT"/>
    <s v="350"/>
    <s v="52"/>
    <s v="0"/>
    <s v="52"/>
    <s v="VOLKSWAGEN GROUP SA"/>
    <n v="2008"/>
    <s v="2010-09"/>
    <n v="2010"/>
    <n v="9"/>
    <s v="2010-09"/>
    <s v="Sep"/>
    <x v="1031"/>
    <s v="LSD001032"/>
    <m/>
    <s v="VHID001032-2009"/>
  </r>
  <r>
    <s v="PAS"/>
    <s v="AUDI"/>
    <s v="TT"/>
    <s v="TTS ROADSTER"/>
    <s v="QUATTRO 2.0T FSI S-TRONIC"/>
    <n v="2010"/>
    <s v="2"/>
    <s v="PETROL"/>
    <s v="AWD"/>
    <s v="ELEC"/>
    <x v="0"/>
    <s v=""/>
    <s v=""/>
    <s v=""/>
    <m/>
    <m/>
    <m/>
    <m/>
    <s v="LIGHT COMMERCIAL"/>
    <s v="SE2 - SPORT AND EXOTICS PREMIUM"/>
    <s v="195"/>
    <s v="265"/>
    <s v="IMPORT"/>
    <s v="4"/>
    <s v="1984"/>
    <s v="TURBOCHARGER"/>
    <s v="AUTOMATIC"/>
    <s v="1795"/>
    <s v="8"/>
    <s v="187"/>
    <s v="DIRECT"/>
    <s v="350"/>
    <s v="52"/>
    <s v="0"/>
    <s v="52"/>
    <s v="VOLKSWAGEN GROUP SA"/>
    <n v="2008"/>
    <s v="2010-09"/>
    <n v="2010"/>
    <n v="9"/>
    <s v="2010-09"/>
    <s v="Sep"/>
    <x v="1031"/>
    <s v="LSD001032"/>
    <m/>
    <s v="VHID001032-2010"/>
  </r>
  <r>
    <s v="PAS"/>
    <s v="BENTLEY"/>
    <s v="BENTAYGA"/>
    <m/>
    <s v="4.0 V8 AWD SUV AT"/>
    <n v="2017"/>
    <s v="4"/>
    <s v="PETROL"/>
    <s v="AWD"/>
    <s v="ELEC"/>
    <x v="0"/>
    <s v=""/>
    <s v=""/>
    <s v=""/>
    <m/>
    <m/>
    <m/>
    <m/>
    <s v="LIGHT COMMERCIAL"/>
    <s v="G3 - SUV LARGE"/>
    <s v="404"/>
    <s v="549"/>
    <s v="IMPORT"/>
    <s v="V8"/>
    <s v="3996"/>
    <s v="TWIN-TURBOCHARGER"/>
    <s v="AUTOMATIC"/>
    <s v="3250"/>
    <s v="11,4"/>
    <s v="260"/>
    <s v="DIRECT"/>
    <s v="770"/>
    <s v="10"/>
    <s v="10"/>
    <s v="0"/>
    <s v="BENTLEY"/>
    <n v="2017"/>
    <s v="2020-10"/>
    <n v="2020"/>
    <n v="10"/>
    <s v="2020-10"/>
    <s v="Oct"/>
    <x v="1032"/>
    <s v="LSD001033"/>
    <m/>
    <s v="VHID001033-2017"/>
  </r>
  <r>
    <s v="PAS"/>
    <s v="BENTLEY"/>
    <s v="BENTAYGA"/>
    <m/>
    <s v="4.0 V8 AWD SUV AT"/>
    <n v="2018"/>
    <s v="4"/>
    <s v="PETROL"/>
    <s v="AWD"/>
    <s v="ELEC"/>
    <x v="0"/>
    <s v=""/>
    <s v=""/>
    <s v=""/>
    <m/>
    <m/>
    <m/>
    <m/>
    <s v="LIGHT COMMERCIAL"/>
    <s v="G3 - SUV LARGE"/>
    <s v="404"/>
    <s v="549"/>
    <s v="IMPORT"/>
    <s v="V8"/>
    <s v="3996"/>
    <s v="TWIN-TURBOCHARGER"/>
    <s v="AUTOMATIC"/>
    <s v="3250"/>
    <s v="11,4"/>
    <s v="260"/>
    <s v="DIRECT"/>
    <s v="770"/>
    <s v="10"/>
    <s v="10"/>
    <s v="0"/>
    <s v="BENTLEY"/>
    <n v="2017"/>
    <s v="2020-10"/>
    <n v="2020"/>
    <n v="10"/>
    <s v="2020-10"/>
    <s v="Oct"/>
    <x v="1032"/>
    <s v="LSD001033"/>
    <m/>
    <s v="VHID001033-2018"/>
  </r>
  <r>
    <s v="PAS"/>
    <s v="BENTLEY"/>
    <s v="BENTAYGA"/>
    <m/>
    <s v="4.0 V8 AWD SUV AT"/>
    <n v="2019"/>
    <s v="4"/>
    <s v="PETROL"/>
    <s v="AWD"/>
    <s v="ELEC"/>
    <x v="0"/>
    <s v=""/>
    <s v=""/>
    <s v=""/>
    <m/>
    <m/>
    <m/>
    <m/>
    <s v="LIGHT COMMERCIAL"/>
    <s v="G3 - SUV LARGE"/>
    <s v="404"/>
    <s v="549"/>
    <s v="IMPORT"/>
    <s v="V8"/>
    <s v="3996"/>
    <s v="TWIN-TURBOCHARGER"/>
    <s v="AUTOMATIC"/>
    <s v="3250"/>
    <s v="11,4"/>
    <s v="260"/>
    <s v="DIRECT"/>
    <s v="770"/>
    <s v="10"/>
    <s v="10"/>
    <s v="0"/>
    <s v="BENTLEY"/>
    <n v="2017"/>
    <s v="2020-10"/>
    <n v="2020"/>
    <n v="10"/>
    <s v="2020-10"/>
    <s v="Oct"/>
    <x v="1032"/>
    <s v="LSD001033"/>
    <m/>
    <s v="VHID001033-2019"/>
  </r>
  <r>
    <s v="PAS"/>
    <s v="BENTLEY"/>
    <s v="BENTAYGA"/>
    <m/>
    <s v="4.0 V8 AWD SUV AT"/>
    <n v="2020"/>
    <s v="4"/>
    <s v="PETROL"/>
    <s v="AWD"/>
    <s v="ELEC"/>
    <x v="0"/>
    <s v=""/>
    <s v=""/>
    <s v=""/>
    <m/>
    <m/>
    <m/>
    <m/>
    <s v="LIGHT COMMERCIAL"/>
    <s v="G3 - SUV LARGE"/>
    <s v="404"/>
    <s v="549"/>
    <s v="IMPORT"/>
    <s v="V8"/>
    <s v="3996"/>
    <s v="TWIN-TURBOCHARGER"/>
    <s v="AUTOMATIC"/>
    <s v="3250"/>
    <s v="11,4"/>
    <s v="260"/>
    <s v="DIRECT"/>
    <s v="770"/>
    <s v="10"/>
    <s v="10"/>
    <s v="0"/>
    <s v="BENTLEY"/>
    <n v="2017"/>
    <s v="2020-10"/>
    <n v="2020"/>
    <n v="10"/>
    <s v="2020-10"/>
    <s v="Oct"/>
    <x v="1032"/>
    <s v="LSD001033"/>
    <m/>
    <s v="VHID001033-2020"/>
  </r>
  <r>
    <s v="PAS"/>
    <s v="BENTLEY"/>
    <s v="BENTAYGA"/>
    <m/>
    <s v="4.0 V8 AWD SUV MY20 AT"/>
    <n v="2020"/>
    <s v="4"/>
    <s v="PETROL"/>
    <s v="AWD"/>
    <s v="ELEC"/>
    <x v="0"/>
    <s v=""/>
    <s v=""/>
    <s v=""/>
    <m/>
    <m/>
    <m/>
    <m/>
    <s v="LIGHT COMMERCIAL"/>
    <s v="G3 - SUV LARGE"/>
    <s v="404"/>
    <s v="549"/>
    <s v="IMPORT"/>
    <s v="V8"/>
    <s v="3956"/>
    <s v="TWIN-TURBOCHARGER"/>
    <s v="AUTOMATIC"/>
    <s v="3250"/>
    <s v="13"/>
    <s v="294"/>
    <s v="-"/>
    <s v="770"/>
    <s v="22"/>
    <s v="22"/>
    <s v="0"/>
    <s v="BENTLEY"/>
    <n v="2020"/>
    <s v="2021"/>
    <n v="2021"/>
    <n v="21"/>
    <s v="2021"/>
    <m/>
    <x v="1033"/>
    <s v="LSD001034"/>
    <m/>
    <s v="VHID001034-2020"/>
  </r>
  <r>
    <s v="PAS"/>
    <s v="BENTLEY"/>
    <s v="BENTAYGA"/>
    <m/>
    <s v="4.0 V8 AWD SUV MY20 AT"/>
    <n v="2021"/>
    <s v="4"/>
    <s v="PETROL"/>
    <s v="AWD"/>
    <s v="ELEC"/>
    <x v="0"/>
    <s v=""/>
    <s v=""/>
    <s v=""/>
    <m/>
    <m/>
    <m/>
    <m/>
    <s v="LIGHT COMMERCIAL"/>
    <s v="G3 - SUV LARGE"/>
    <s v="404"/>
    <s v="549"/>
    <s v="IMPORT"/>
    <s v="V8"/>
    <s v="3956"/>
    <s v="TWIN-TURBOCHARGER"/>
    <s v="AUTOMATIC"/>
    <s v="3250"/>
    <s v="13"/>
    <s v="294"/>
    <s v="-"/>
    <s v="770"/>
    <s v="22"/>
    <s v="22"/>
    <s v="0"/>
    <s v="BENTLEY"/>
    <n v="2020"/>
    <s v="2021"/>
    <n v="2021"/>
    <n v="21"/>
    <s v="2021"/>
    <m/>
    <x v="1033"/>
    <s v="LSD001034"/>
    <m/>
    <s v="VHID001034-2021"/>
  </r>
  <r>
    <s v="PAS"/>
    <s v="BENTLEY"/>
    <s v="BENTAYGA"/>
    <m/>
    <s v="4.0 V8 DSL AWD SUV AT"/>
    <n v="2017"/>
    <s v="4"/>
    <s v="DIESEL"/>
    <s v="AWD"/>
    <s v="ELEC"/>
    <x v="0"/>
    <s v=""/>
    <s v=""/>
    <s v=""/>
    <m/>
    <m/>
    <m/>
    <m/>
    <s v="LIGHT COMMERCIAL"/>
    <s v="G3 - SUV LARGE"/>
    <s v="320"/>
    <s v="435"/>
    <s v="IMPORT"/>
    <s v="V8"/>
    <s v="3956"/>
    <s v="TWIN-TURBOCHARGER"/>
    <s v="AUTOMATIC"/>
    <s v="3250"/>
    <s v="8"/>
    <s v="210"/>
    <s v="COMMON RAIL"/>
    <s v="900"/>
    <s v="80"/>
    <s v="80"/>
    <s v="0"/>
    <s v="BENTLEY"/>
    <n v="2017"/>
    <s v="2020-10"/>
    <n v="2020"/>
    <n v="10"/>
    <s v="2020-10"/>
    <s v="Oct"/>
    <x v="1034"/>
    <s v="LSD001035"/>
    <m/>
    <s v="VHID001035-2017"/>
  </r>
  <r>
    <s v="PAS"/>
    <s v="BENTLEY"/>
    <s v="BENTAYGA"/>
    <m/>
    <s v="4.0 V8 DSL AWD SUV AT"/>
    <n v="2018"/>
    <s v="4"/>
    <s v="DIESEL"/>
    <s v="AWD"/>
    <s v="ELEC"/>
    <x v="0"/>
    <s v=""/>
    <s v=""/>
    <s v=""/>
    <m/>
    <m/>
    <m/>
    <m/>
    <s v="LIGHT COMMERCIAL"/>
    <s v="G3 - SUV LARGE"/>
    <s v="320"/>
    <s v="435"/>
    <s v="IMPORT"/>
    <s v="V8"/>
    <s v="3956"/>
    <s v="TWIN-TURBOCHARGER"/>
    <s v="AUTOMATIC"/>
    <s v="3250"/>
    <s v="8"/>
    <s v="210"/>
    <s v="COMMON RAIL"/>
    <s v="900"/>
    <s v="80"/>
    <s v="80"/>
    <s v="0"/>
    <s v="BENTLEY"/>
    <n v="2017"/>
    <s v="2020-10"/>
    <n v="2020"/>
    <n v="10"/>
    <s v="2020-10"/>
    <s v="Oct"/>
    <x v="1034"/>
    <s v="LSD001035"/>
    <m/>
    <s v="VHID001035-2018"/>
  </r>
  <r>
    <s v="PAS"/>
    <s v="BENTLEY"/>
    <s v="BENTAYGA"/>
    <m/>
    <s v="4.0 V8 DSL AWD SUV AT"/>
    <n v="2019"/>
    <s v="4"/>
    <s v="DIESEL"/>
    <s v="AWD"/>
    <s v="ELEC"/>
    <x v="0"/>
    <s v=""/>
    <s v=""/>
    <s v=""/>
    <m/>
    <m/>
    <m/>
    <m/>
    <s v="LIGHT COMMERCIAL"/>
    <s v="G3 - SUV LARGE"/>
    <s v="320"/>
    <s v="435"/>
    <s v="IMPORT"/>
    <s v="V8"/>
    <s v="3956"/>
    <s v="TWIN-TURBOCHARGER"/>
    <s v="AUTOMATIC"/>
    <s v="3250"/>
    <s v="8"/>
    <s v="210"/>
    <s v="COMMON RAIL"/>
    <s v="900"/>
    <s v="80"/>
    <s v="80"/>
    <s v="0"/>
    <s v="BENTLEY"/>
    <n v="2017"/>
    <s v="2020-10"/>
    <n v="2020"/>
    <n v="10"/>
    <s v="2020-10"/>
    <s v="Oct"/>
    <x v="1034"/>
    <s v="LSD001035"/>
    <m/>
    <s v="VHID001035-2019"/>
  </r>
  <r>
    <s v="PAS"/>
    <s v="BENTLEY"/>
    <s v="BENTAYGA"/>
    <m/>
    <s v="4.0 V8 DSL AWD SUV AT"/>
    <n v="2020"/>
    <s v="4"/>
    <s v="DIESEL"/>
    <s v="AWD"/>
    <s v="ELEC"/>
    <x v="0"/>
    <s v=""/>
    <s v=""/>
    <s v=""/>
    <m/>
    <m/>
    <m/>
    <m/>
    <s v="LIGHT COMMERCIAL"/>
    <s v="G3 - SUV LARGE"/>
    <s v="320"/>
    <s v="435"/>
    <s v="IMPORT"/>
    <s v="V8"/>
    <s v="3956"/>
    <s v="TWIN-TURBOCHARGER"/>
    <s v="AUTOMATIC"/>
    <s v="3250"/>
    <s v="8"/>
    <s v="210"/>
    <s v="COMMON RAIL"/>
    <s v="900"/>
    <s v="80"/>
    <s v="80"/>
    <s v="0"/>
    <s v="BENTLEY"/>
    <n v="2017"/>
    <s v="2020-10"/>
    <n v="2020"/>
    <n v="10"/>
    <s v="2020-10"/>
    <s v="Oct"/>
    <x v="1034"/>
    <s v="LSD001035"/>
    <m/>
    <s v="VHID001035-2020"/>
  </r>
  <r>
    <s v="PAS"/>
    <s v="BENTLEY"/>
    <s v="BENTAYGA"/>
    <m/>
    <s v="6.0 TSI W12 AWD SUV AT"/>
    <n v="2016"/>
    <s v="6"/>
    <s v="PETROL"/>
    <s v="AWD"/>
    <s v="ELEC"/>
    <x v="0"/>
    <s v=""/>
    <s v=""/>
    <s v=""/>
    <m/>
    <m/>
    <m/>
    <m/>
    <s v="LIGHT COMMERCIAL"/>
    <s v="G3 - SUV LARGE"/>
    <s v="447"/>
    <s v="608"/>
    <s v="IMPORT"/>
    <s v="W12"/>
    <s v="5950"/>
    <s v="TWIN-TURBOCHARGER"/>
    <s v="AUTOMATIC"/>
    <s v="3250"/>
    <s v="13,1"/>
    <s v="296"/>
    <s v="DIRECT"/>
    <s v="900"/>
    <s v="61"/>
    <s v="58"/>
    <s v="3"/>
    <s v="BENTLEY"/>
    <n v="2016"/>
    <s v="2021-01"/>
    <n v="2021"/>
    <n v="1"/>
    <s v="2021-01"/>
    <s v="Jan"/>
    <x v="1035"/>
    <s v="LSD001036"/>
    <m/>
    <s v="VHID001036-2016"/>
  </r>
  <r>
    <s v="PAS"/>
    <s v="BENTLEY"/>
    <s v="BENTAYGA"/>
    <m/>
    <s v="6.0 TSI W12 AWD SUV AT"/>
    <n v="2017"/>
    <s v="6"/>
    <s v="PETROL"/>
    <s v="AWD"/>
    <s v="ELEC"/>
    <x v="0"/>
    <s v=""/>
    <s v=""/>
    <s v=""/>
    <m/>
    <m/>
    <m/>
    <m/>
    <s v="LIGHT COMMERCIAL"/>
    <s v="G3 - SUV LARGE"/>
    <s v="447"/>
    <s v="608"/>
    <s v="IMPORT"/>
    <s v="W12"/>
    <s v="5950"/>
    <s v="TWIN-TURBOCHARGER"/>
    <s v="AUTOMATIC"/>
    <s v="3250"/>
    <s v="13,1"/>
    <s v="296"/>
    <s v="DIRECT"/>
    <s v="900"/>
    <s v="61"/>
    <s v="58"/>
    <s v="3"/>
    <s v="BENTLEY"/>
    <n v="2016"/>
    <s v="2021-01"/>
    <n v="2021"/>
    <n v="1"/>
    <s v="2021-01"/>
    <s v="Jan"/>
    <x v="1035"/>
    <s v="LSD001036"/>
    <m/>
    <s v="VHID001036-2017"/>
  </r>
  <r>
    <s v="PAS"/>
    <s v="BENTLEY"/>
    <s v="BENTAYGA"/>
    <m/>
    <s v="6.0 TSI W12 AWD SUV AT"/>
    <n v="2018"/>
    <s v="6"/>
    <s v="PETROL"/>
    <s v="AWD"/>
    <s v="ELEC"/>
    <x v="0"/>
    <s v=""/>
    <s v=""/>
    <s v=""/>
    <m/>
    <m/>
    <m/>
    <m/>
    <s v="LIGHT COMMERCIAL"/>
    <s v="G3 - SUV LARGE"/>
    <s v="447"/>
    <s v="608"/>
    <s v="IMPORT"/>
    <s v="W12"/>
    <s v="5950"/>
    <s v="TWIN-TURBOCHARGER"/>
    <s v="AUTOMATIC"/>
    <s v="3250"/>
    <s v="13,1"/>
    <s v="296"/>
    <s v="DIRECT"/>
    <s v="900"/>
    <s v="61"/>
    <s v="58"/>
    <s v="3"/>
    <s v="BENTLEY"/>
    <n v="2016"/>
    <s v="2021-01"/>
    <n v="2021"/>
    <n v="1"/>
    <s v="2021-01"/>
    <s v="Jan"/>
    <x v="1035"/>
    <s v="LSD001036"/>
    <m/>
    <s v="VHID001036-2018"/>
  </r>
  <r>
    <s v="PAS"/>
    <s v="BENTLEY"/>
    <s v="BENTAYGA"/>
    <m/>
    <s v="6.0 TSI W12 AWD SUV AT"/>
    <n v="2019"/>
    <s v="6"/>
    <s v="PETROL"/>
    <s v="AWD"/>
    <s v="ELEC"/>
    <x v="0"/>
    <s v=""/>
    <s v=""/>
    <s v=""/>
    <m/>
    <m/>
    <m/>
    <m/>
    <s v="LIGHT COMMERCIAL"/>
    <s v="G3 - SUV LARGE"/>
    <s v="447"/>
    <s v="608"/>
    <s v="IMPORT"/>
    <s v="W12"/>
    <s v="5950"/>
    <s v="TWIN-TURBOCHARGER"/>
    <s v="AUTOMATIC"/>
    <s v="3250"/>
    <s v="13,1"/>
    <s v="296"/>
    <s v="DIRECT"/>
    <s v="900"/>
    <s v="61"/>
    <s v="58"/>
    <s v="3"/>
    <s v="BENTLEY"/>
    <n v="2016"/>
    <s v="2021-01"/>
    <n v="2021"/>
    <n v="1"/>
    <s v="2021-01"/>
    <s v="Jan"/>
    <x v="1035"/>
    <s v="LSD001036"/>
    <m/>
    <s v="VHID001036-2019"/>
  </r>
  <r>
    <s v="PAS"/>
    <s v="BENTLEY"/>
    <s v="BENTAYGA"/>
    <m/>
    <s v="6.0 TSI W12 AWD SUV AT"/>
    <n v="2020"/>
    <s v="6"/>
    <s v="PETROL"/>
    <s v="AWD"/>
    <s v="ELEC"/>
    <x v="0"/>
    <s v=""/>
    <s v=""/>
    <s v=""/>
    <m/>
    <m/>
    <m/>
    <m/>
    <s v="LIGHT COMMERCIAL"/>
    <s v="G3 - SUV LARGE"/>
    <s v="447"/>
    <s v="608"/>
    <s v="IMPORT"/>
    <s v="W12"/>
    <s v="5950"/>
    <s v="TWIN-TURBOCHARGER"/>
    <s v="AUTOMATIC"/>
    <s v="3250"/>
    <s v="13,1"/>
    <s v="296"/>
    <s v="DIRECT"/>
    <s v="900"/>
    <s v="61"/>
    <s v="58"/>
    <s v="3"/>
    <s v="BENTLEY"/>
    <n v="2016"/>
    <s v="2021-01"/>
    <n v="2021"/>
    <n v="1"/>
    <s v="2021-01"/>
    <s v="Jan"/>
    <x v="1035"/>
    <s v="LSD001036"/>
    <m/>
    <s v="VHID001036-2020"/>
  </r>
  <r>
    <s v="PAS"/>
    <s v="BENTLEY"/>
    <s v="BENTAYGA"/>
    <m/>
    <s v="6.0 TSI W12 AWD SUV AT"/>
    <n v="2021"/>
    <s v="6"/>
    <s v="PETROL"/>
    <s v="AWD"/>
    <s v="ELEC"/>
    <x v="0"/>
    <s v=""/>
    <s v=""/>
    <s v=""/>
    <m/>
    <m/>
    <m/>
    <m/>
    <s v="LIGHT COMMERCIAL"/>
    <s v="G3 - SUV LARGE"/>
    <s v="447"/>
    <s v="608"/>
    <s v="IMPORT"/>
    <s v="W12"/>
    <s v="5950"/>
    <s v="TWIN-TURBOCHARGER"/>
    <s v="AUTOMATIC"/>
    <s v="3250"/>
    <s v="13,1"/>
    <s v="296"/>
    <s v="DIRECT"/>
    <s v="900"/>
    <s v="61"/>
    <s v="58"/>
    <s v="3"/>
    <s v="BENTLEY"/>
    <n v="2016"/>
    <s v="2021-01"/>
    <n v="2021"/>
    <n v="1"/>
    <s v="2021-01"/>
    <s v="Jan"/>
    <x v="1035"/>
    <s v="LSD001036"/>
    <m/>
    <s v="VHID001036-2021"/>
  </r>
  <r>
    <s v="PAS"/>
    <s v="BENTLEY"/>
    <s v="BENTAYGA"/>
    <m/>
    <s v="6.0 TSI W12 SPEED AWD SUV AT"/>
    <n v="2019"/>
    <s v="6"/>
    <s v="PETROL"/>
    <s v="AWD"/>
    <s v="ELEC"/>
    <x v="0"/>
    <s v=""/>
    <s v=""/>
    <s v=""/>
    <m/>
    <m/>
    <m/>
    <m/>
    <s v="LIGHT COMMERCIAL"/>
    <s v="G3 - SUV LARGE"/>
    <s v="467"/>
    <s v="635"/>
    <s v="IMPORT"/>
    <s v="W12"/>
    <s v="5950"/>
    <s v="TWIN-TURBOCHARGER"/>
    <s v="AUTOMATIC"/>
    <s v="3250"/>
    <s v="14,7"/>
    <s v="335"/>
    <s v="DIRECT"/>
    <s v="900"/>
    <s v="1"/>
    <s v="1"/>
    <s v="0"/>
    <s v="BENTLEY"/>
    <n v="2019"/>
    <s v="2020-10"/>
    <n v="2020"/>
    <n v="10"/>
    <s v="2020-10"/>
    <s v="Oct"/>
    <x v="1036"/>
    <s v="LSD001037"/>
    <m/>
    <s v="VHID001037-2019"/>
  </r>
  <r>
    <s v="PAS"/>
    <s v="BENTLEY"/>
    <s v="BENTAYGA"/>
    <m/>
    <s v="6.0 TSI W12 SPEED AWD SUV AT"/>
    <n v="2020"/>
    <s v="6"/>
    <s v="PETROL"/>
    <s v="AWD"/>
    <s v="ELEC"/>
    <x v="0"/>
    <s v=""/>
    <s v=""/>
    <s v=""/>
    <m/>
    <m/>
    <m/>
    <m/>
    <s v="LIGHT COMMERCIAL"/>
    <s v="G3 - SUV LARGE"/>
    <s v="467"/>
    <s v="635"/>
    <s v="IMPORT"/>
    <s v="W12"/>
    <s v="5950"/>
    <s v="TWIN-TURBOCHARGER"/>
    <s v="AUTOMATIC"/>
    <s v="3250"/>
    <s v="14,7"/>
    <s v="335"/>
    <s v="DIRECT"/>
    <s v="900"/>
    <s v="1"/>
    <s v="1"/>
    <s v="0"/>
    <s v="BENTLEY"/>
    <n v="2019"/>
    <s v="2020-10"/>
    <n v="2020"/>
    <n v="10"/>
    <s v="2020-10"/>
    <s v="Oct"/>
    <x v="1036"/>
    <s v="LSD001037"/>
    <m/>
    <s v="VHID001037-2020"/>
  </r>
  <r>
    <s v="PAS"/>
    <s v="BENTLEY"/>
    <s v="BENTAYGA"/>
    <m/>
    <s v="6.0 TSI W12 SPEED AWD SUV MY20 AT"/>
    <n v="2020"/>
    <s v="6"/>
    <s v="PETROL"/>
    <s v="AWD"/>
    <s v="ELEC"/>
    <x v="0"/>
    <s v=""/>
    <s v=""/>
    <s v=""/>
    <m/>
    <m/>
    <m/>
    <m/>
    <s v="LIGHT COMMERCIAL"/>
    <s v="G3 - SUV LARGE"/>
    <s v="467"/>
    <s v="635"/>
    <s v="IMPORT"/>
    <s v="W12"/>
    <s v="5950"/>
    <s v="TWIN-TURBOCHARGER"/>
    <s v="AUTOMATIC"/>
    <s v="3250"/>
    <s v="14,3"/>
    <s v="325"/>
    <s v="-"/>
    <s v="900"/>
    <s v="1"/>
    <s v="1"/>
    <s v="0"/>
    <s v="BENTLEY"/>
    <n v="2020"/>
    <s v="2021"/>
    <n v="2021"/>
    <n v="21"/>
    <s v="2021"/>
    <m/>
    <x v="1037"/>
    <s v="LSD001038"/>
    <m/>
    <s v="VHID001038-2020"/>
  </r>
  <r>
    <s v="PAS"/>
    <s v="BENTLEY"/>
    <s v="BENTAYGA"/>
    <m/>
    <s v="6.0 TSI W12 SPEED AWD SUV MY20 AT"/>
    <n v="2021"/>
    <s v="6"/>
    <s v="PETROL"/>
    <s v="AWD"/>
    <s v="ELEC"/>
    <x v="0"/>
    <s v=""/>
    <s v=""/>
    <s v=""/>
    <m/>
    <m/>
    <m/>
    <m/>
    <s v="LIGHT COMMERCIAL"/>
    <s v="G3 - SUV LARGE"/>
    <s v="467"/>
    <s v="635"/>
    <s v="IMPORT"/>
    <s v="W12"/>
    <s v="5950"/>
    <s v="TWIN-TURBOCHARGER"/>
    <s v="AUTOMATIC"/>
    <s v="3250"/>
    <s v="14,3"/>
    <s v="325"/>
    <s v="-"/>
    <s v="900"/>
    <s v="1"/>
    <s v="1"/>
    <s v="0"/>
    <s v="BENTLEY"/>
    <n v="2020"/>
    <s v="2021"/>
    <n v="2021"/>
    <n v="21"/>
    <s v="2021"/>
    <m/>
    <x v="1037"/>
    <s v="LSD001038"/>
    <m/>
    <s v="VHID001038-2021"/>
  </r>
  <r>
    <s v="PAS"/>
    <s v="BENTLEY"/>
    <s v="CONTINENTAL"/>
    <m/>
    <s v="GT 4.0 V8 AWD COUPE AT"/>
    <n v="2016"/>
    <s v="4"/>
    <s v="PETROL"/>
    <s v="AWD"/>
    <s v="ELEC"/>
    <x v="0"/>
    <s v=""/>
    <s v=""/>
    <s v=""/>
    <m/>
    <m/>
    <m/>
    <m/>
    <s v="LIGHT COMMERCIAL"/>
    <s v="SE2 - SPORT AND EXOTICS PREMIUM"/>
    <s v="373"/>
    <s v="507"/>
    <s v="IMPORT"/>
    <s v="V8"/>
    <s v="3993"/>
    <s v="TWIN-TURBOCHARGER"/>
    <s v="AUTOMATIC"/>
    <s v="2750"/>
    <s v="10,6"/>
    <s v="246"/>
    <s v="DIRECT"/>
    <s v="660"/>
    <s v="7"/>
    <s v="7"/>
    <s v="0"/>
    <s v="BENTLEY"/>
    <n v="2016"/>
    <s v="2018-05"/>
    <n v="2018"/>
    <n v="5"/>
    <s v="2018-05"/>
    <s v="May"/>
    <x v="1038"/>
    <s v="LSD001039"/>
    <m/>
    <s v="VHID001039-2016"/>
  </r>
  <r>
    <s v="PAS"/>
    <s v="BENTLEY"/>
    <s v="CONTINENTAL"/>
    <m/>
    <s v="GT 4.0 V8 AWD COUPE AT"/>
    <n v="2017"/>
    <s v="4"/>
    <s v="PETROL"/>
    <s v="AWD"/>
    <s v="ELEC"/>
    <x v="0"/>
    <s v=""/>
    <s v=""/>
    <s v=""/>
    <m/>
    <m/>
    <m/>
    <m/>
    <s v="LIGHT COMMERCIAL"/>
    <s v="SE2 - SPORT AND EXOTICS PREMIUM"/>
    <s v="373"/>
    <s v="507"/>
    <s v="IMPORT"/>
    <s v="V8"/>
    <s v="3993"/>
    <s v="TWIN-TURBOCHARGER"/>
    <s v="AUTOMATIC"/>
    <s v="2750"/>
    <s v="10,6"/>
    <s v="246"/>
    <s v="DIRECT"/>
    <s v="660"/>
    <s v="7"/>
    <s v="7"/>
    <s v="0"/>
    <s v="BENTLEY"/>
    <n v="2016"/>
    <s v="2018-05"/>
    <n v="2018"/>
    <n v="5"/>
    <s v="2018-05"/>
    <s v="May"/>
    <x v="1038"/>
    <s v="LSD001039"/>
    <m/>
    <s v="VHID001039-2017"/>
  </r>
  <r>
    <s v="PAS"/>
    <s v="BENTLEY"/>
    <s v="CONTINENTAL"/>
    <m/>
    <s v="GT 4.0 V8 AWD COUPE AT"/>
    <n v="2018"/>
    <s v="4"/>
    <s v="PETROL"/>
    <s v="AWD"/>
    <s v="ELEC"/>
    <x v="0"/>
    <s v=""/>
    <s v=""/>
    <s v=""/>
    <m/>
    <m/>
    <m/>
    <m/>
    <s v="LIGHT COMMERCIAL"/>
    <s v="SE2 - SPORT AND EXOTICS PREMIUM"/>
    <s v="373"/>
    <s v="507"/>
    <s v="IMPORT"/>
    <s v="V8"/>
    <s v="3993"/>
    <s v="TWIN-TURBOCHARGER"/>
    <s v="AUTOMATIC"/>
    <s v="2750"/>
    <s v="10,6"/>
    <s v="246"/>
    <s v="DIRECT"/>
    <s v="660"/>
    <s v="7"/>
    <s v="7"/>
    <s v="0"/>
    <s v="BENTLEY"/>
    <n v="2016"/>
    <s v="2018-05"/>
    <n v="2018"/>
    <n v="5"/>
    <s v="2018-05"/>
    <s v="May"/>
    <x v="1038"/>
    <s v="LSD001039"/>
    <m/>
    <s v="VHID001039-2018"/>
  </r>
  <r>
    <s v="PAS"/>
    <s v="BENTLEY"/>
    <s v="CONTINENTAL"/>
    <m/>
    <s v="GT 6.0 W12 AWD COUPE AT"/>
    <n v="2016"/>
    <s v="6"/>
    <s v="PETROL"/>
    <s v="AWD"/>
    <s v="ELEC"/>
    <x v="0"/>
    <s v=""/>
    <s v=""/>
    <s v=""/>
    <m/>
    <m/>
    <m/>
    <m/>
    <s v="LIGHT COMMERCIAL"/>
    <s v="SE2 - SPORT AND EXOTICS PREMIUM"/>
    <s v="434"/>
    <s v="590"/>
    <s v="IMPORT"/>
    <s v="W12"/>
    <s v="5998"/>
    <s v="TWIN-TURBOCHARGER"/>
    <s v="AUTOMATIC"/>
    <s v="2750"/>
    <s v="16,5"/>
    <s v="384"/>
    <s v="DIRECT"/>
    <s v="700"/>
    <s v="2"/>
    <s v="2"/>
    <s v="0"/>
    <s v="BENTLEY"/>
    <n v="2016"/>
    <s v="2017-03"/>
    <n v="2017"/>
    <n v="3"/>
    <s v="2017-03"/>
    <s v="Mar"/>
    <x v="1039"/>
    <s v="LSD001040"/>
    <m/>
    <s v="VHID001040-2016"/>
  </r>
  <r>
    <s v="PAS"/>
    <s v="BENTLEY"/>
    <s v="CONTINENTAL"/>
    <m/>
    <s v="GT 6.0 W12 AWD COUPE AT"/>
    <n v="2017"/>
    <s v="6"/>
    <s v="PETROL"/>
    <s v="AWD"/>
    <s v="ELEC"/>
    <x v="0"/>
    <s v=""/>
    <s v=""/>
    <s v=""/>
    <m/>
    <m/>
    <m/>
    <m/>
    <s v="LIGHT COMMERCIAL"/>
    <s v="SE2 - SPORT AND EXOTICS PREMIUM"/>
    <s v="434"/>
    <s v="590"/>
    <s v="IMPORT"/>
    <s v="W12"/>
    <s v="5998"/>
    <s v="TWIN-TURBOCHARGER"/>
    <s v="AUTOMATIC"/>
    <s v="2750"/>
    <s v="16,5"/>
    <s v="384"/>
    <s v="DIRECT"/>
    <s v="700"/>
    <s v="2"/>
    <s v="2"/>
    <s v="0"/>
    <s v="BENTLEY"/>
    <n v="2016"/>
    <s v="2017-03"/>
    <n v="2017"/>
    <n v="3"/>
    <s v="2017-03"/>
    <s v="Mar"/>
    <x v="1039"/>
    <s v="LSD001040"/>
    <m/>
    <s v="VHID001040-2017"/>
  </r>
  <r>
    <s v="PAS"/>
    <s v="BENTLEY"/>
    <s v="CONTINENTAL"/>
    <m/>
    <s v="GT S 4.0 V8 AWD COUPE AT"/>
    <n v="2016"/>
    <s v="4"/>
    <s v="PETROL"/>
    <s v="AWD"/>
    <s v="ELEC"/>
    <x v="0"/>
    <s v=""/>
    <s v=""/>
    <s v=""/>
    <m/>
    <m/>
    <m/>
    <m/>
    <s v="LIGHT COMMERCIAL"/>
    <s v="SE2 - SPORT AND EXOTICS PREMIUM"/>
    <s v="388"/>
    <s v="528"/>
    <s v="IMPORT"/>
    <s v="V8"/>
    <s v="3993"/>
    <s v="TWIN-TURBOCHARGER"/>
    <s v="AUTOMATIC"/>
    <s v="2750"/>
    <s v="10,6"/>
    <s v="246"/>
    <s v="DIRECT"/>
    <s v="660"/>
    <s v="12"/>
    <s v="10"/>
    <s v="2"/>
    <s v="BENTLEY"/>
    <n v="2016"/>
    <s v="2018-03"/>
    <n v="2018"/>
    <n v="3"/>
    <s v="2018-03"/>
    <s v="Mar"/>
    <x v="1040"/>
    <s v="LSD001041"/>
    <m/>
    <s v="VHID001041-2016"/>
  </r>
  <r>
    <s v="PAS"/>
    <s v="BENTLEY"/>
    <s v="CONTINENTAL"/>
    <m/>
    <s v="GT S 4.0 V8 AWD COUPE AT"/>
    <n v="2017"/>
    <s v="4"/>
    <s v="PETROL"/>
    <s v="AWD"/>
    <s v="ELEC"/>
    <x v="0"/>
    <s v=""/>
    <s v=""/>
    <s v=""/>
    <m/>
    <m/>
    <m/>
    <m/>
    <s v="LIGHT COMMERCIAL"/>
    <s v="SE2 - SPORT AND EXOTICS PREMIUM"/>
    <s v="388"/>
    <s v="528"/>
    <s v="IMPORT"/>
    <s v="V8"/>
    <s v="3993"/>
    <s v="TWIN-TURBOCHARGER"/>
    <s v="AUTOMATIC"/>
    <s v="2750"/>
    <s v="10,6"/>
    <s v="246"/>
    <s v="DIRECT"/>
    <s v="660"/>
    <s v="12"/>
    <s v="10"/>
    <s v="2"/>
    <s v="BENTLEY"/>
    <n v="2016"/>
    <s v="2018-03"/>
    <n v="2018"/>
    <n v="3"/>
    <s v="2018-03"/>
    <s v="Mar"/>
    <x v="1040"/>
    <s v="LSD001041"/>
    <m/>
    <s v="VHID001041-2017"/>
  </r>
  <r>
    <s v="PAS"/>
    <s v="BENTLEY"/>
    <s v="CONTINENTAL"/>
    <m/>
    <s v="GT S 4.0 V8 AWD COUPE AT"/>
    <n v="2018"/>
    <s v="4"/>
    <s v="PETROL"/>
    <s v="AWD"/>
    <s v="ELEC"/>
    <x v="0"/>
    <s v=""/>
    <s v=""/>
    <s v=""/>
    <m/>
    <m/>
    <m/>
    <m/>
    <s v="LIGHT COMMERCIAL"/>
    <s v="SE2 - SPORT AND EXOTICS PREMIUM"/>
    <s v="388"/>
    <s v="528"/>
    <s v="IMPORT"/>
    <s v="V8"/>
    <s v="3993"/>
    <s v="TWIN-TURBOCHARGER"/>
    <s v="AUTOMATIC"/>
    <s v="2750"/>
    <s v="10,6"/>
    <s v="246"/>
    <s v="DIRECT"/>
    <s v="660"/>
    <s v="12"/>
    <s v="10"/>
    <s v="2"/>
    <s v="BENTLEY"/>
    <n v="2016"/>
    <s v="2018-03"/>
    <n v="2018"/>
    <n v="3"/>
    <s v="2018-03"/>
    <s v="Mar"/>
    <x v="1040"/>
    <s v="LSD001041"/>
    <m/>
    <s v="VHID001041-2018"/>
  </r>
  <r>
    <s v="PAS"/>
    <s v="BENTLEY"/>
    <s v="CONTINENTAL"/>
    <m/>
    <s v="GT V8 AWD COUPE 8-SP AT"/>
    <n v="2020"/>
    <s v="4"/>
    <s v="PETROL"/>
    <s v="AWD"/>
    <s v="ELEC"/>
    <x v="0"/>
    <s v=""/>
    <s v=""/>
    <s v=""/>
    <m/>
    <m/>
    <m/>
    <m/>
    <s v="LIGHT COMMERCIAL"/>
    <s v="SE2 - SPORT AND EXOTICS PREMIUM"/>
    <s v="404"/>
    <s v="549"/>
    <s v="IMPORT"/>
    <s v="V8"/>
    <s v="3996"/>
    <s v="TWIN-TURBOCHARGER"/>
    <s v="AUTOMATIC"/>
    <s v="2725"/>
    <s v="11,8"/>
    <s v="268"/>
    <s v="DIRECT"/>
    <s v="770"/>
    <s v="5"/>
    <s v="5"/>
    <s v="0"/>
    <s v="BENTLEY"/>
    <n v="2020"/>
    <s v="2021"/>
    <n v="2021"/>
    <n v="21"/>
    <s v="2021"/>
    <m/>
    <x v="1041"/>
    <s v="LSD001042"/>
    <m/>
    <s v="VHID001042-2020"/>
  </r>
  <r>
    <s v="PAS"/>
    <s v="BENTLEY"/>
    <s v="CONTINENTAL"/>
    <m/>
    <s v="GT V8 AWD COUPE 8-SP AT"/>
    <n v="2021"/>
    <s v="4"/>
    <s v="PETROL"/>
    <s v="AWD"/>
    <s v="ELEC"/>
    <x v="0"/>
    <s v=""/>
    <s v=""/>
    <s v=""/>
    <m/>
    <m/>
    <m/>
    <m/>
    <s v="LIGHT COMMERCIAL"/>
    <s v="SE2 - SPORT AND EXOTICS PREMIUM"/>
    <s v="404"/>
    <s v="549"/>
    <s v="IMPORT"/>
    <s v="V8"/>
    <s v="3996"/>
    <s v="TWIN-TURBOCHARGER"/>
    <s v="AUTOMATIC"/>
    <s v="2725"/>
    <s v="11,8"/>
    <s v="268"/>
    <s v="DIRECT"/>
    <s v="770"/>
    <s v="5"/>
    <s v="5"/>
    <s v="0"/>
    <s v="BENTLEY"/>
    <n v="2020"/>
    <s v="2021"/>
    <n v="2021"/>
    <n v="21"/>
    <s v="2021"/>
    <m/>
    <x v="1041"/>
    <s v="LSD001042"/>
    <m/>
    <s v="VHID001042-2021"/>
  </r>
  <r>
    <s v="PAS"/>
    <s v="BENTLEY"/>
    <s v="CONTINENTAL"/>
    <m/>
    <s v="GT W12 AWD COUPE 8-SP AT"/>
    <n v="2018"/>
    <s v="6"/>
    <s v="PETROL"/>
    <s v="AWD"/>
    <s v="ELEC"/>
    <x v="0"/>
    <s v=""/>
    <s v=""/>
    <s v=""/>
    <m/>
    <m/>
    <m/>
    <m/>
    <s v="LIGHT COMMERCIAL"/>
    <s v="SE2 - SPORT AND EXOTICS PREMIUM"/>
    <s v="467"/>
    <s v="635"/>
    <s v="IMPORT"/>
    <s v="W12"/>
    <s v="5950"/>
    <s v="TWIN-TURBOCHARGER"/>
    <s v="AUTOMATIC"/>
    <s v="2715"/>
    <s v="13,6"/>
    <s v="308"/>
    <s v="DIRECT"/>
    <s v="900"/>
    <s v="58"/>
    <s v="58"/>
    <s v="0"/>
    <s v="BENTLEY"/>
    <n v="2018"/>
    <s v="2021"/>
    <n v="2021"/>
    <n v="21"/>
    <s v="2021"/>
    <m/>
    <x v="1042"/>
    <s v="LSD001043"/>
    <m/>
    <s v="VHID001043-2018"/>
  </r>
  <r>
    <s v="PAS"/>
    <s v="BENTLEY"/>
    <s v="CONTINENTAL"/>
    <m/>
    <s v="GT W12 AWD COUPE 8-SP AT"/>
    <n v="2019"/>
    <s v="6"/>
    <s v="PETROL"/>
    <s v="AWD"/>
    <s v="ELEC"/>
    <x v="0"/>
    <s v=""/>
    <s v=""/>
    <s v=""/>
    <m/>
    <m/>
    <m/>
    <m/>
    <s v="LIGHT COMMERCIAL"/>
    <s v="SE2 - SPORT AND EXOTICS PREMIUM"/>
    <s v="467"/>
    <s v="635"/>
    <s v="IMPORT"/>
    <s v="W12"/>
    <s v="5950"/>
    <s v="TWIN-TURBOCHARGER"/>
    <s v="AUTOMATIC"/>
    <s v="2715"/>
    <s v="13,6"/>
    <s v="308"/>
    <s v="DIRECT"/>
    <s v="900"/>
    <s v="58"/>
    <s v="58"/>
    <s v="0"/>
    <s v="BENTLEY"/>
    <n v="2018"/>
    <s v="2021"/>
    <n v="2021"/>
    <n v="21"/>
    <s v="2021"/>
    <m/>
    <x v="1042"/>
    <s v="LSD001043"/>
    <m/>
    <s v="VHID001043-2019"/>
  </r>
  <r>
    <s v="PAS"/>
    <s v="BENTLEY"/>
    <s v="CONTINENTAL"/>
    <m/>
    <s v="GT W12 AWD COUPE 8-SP AT"/>
    <n v="2020"/>
    <s v="6"/>
    <s v="PETROL"/>
    <s v="AWD"/>
    <s v="ELEC"/>
    <x v="0"/>
    <s v=""/>
    <s v=""/>
    <s v=""/>
    <m/>
    <m/>
    <m/>
    <m/>
    <s v="LIGHT COMMERCIAL"/>
    <s v="SE2 - SPORT AND EXOTICS PREMIUM"/>
    <s v="467"/>
    <s v="635"/>
    <s v="IMPORT"/>
    <s v="W12"/>
    <s v="5950"/>
    <s v="TWIN-TURBOCHARGER"/>
    <s v="AUTOMATIC"/>
    <s v="2715"/>
    <s v="13,6"/>
    <s v="308"/>
    <s v="DIRECT"/>
    <s v="900"/>
    <s v="58"/>
    <s v="58"/>
    <s v="0"/>
    <s v="BENTLEY"/>
    <n v="2018"/>
    <s v="2021"/>
    <n v="2021"/>
    <n v="21"/>
    <s v="2021"/>
    <m/>
    <x v="1042"/>
    <s v="LSD001043"/>
    <m/>
    <s v="VHID001043-2020"/>
  </r>
  <r>
    <s v="PAS"/>
    <s v="BENTLEY"/>
    <s v="CONTINENTAL"/>
    <m/>
    <s v="GT W12 AWD COUPE 8-SP AT"/>
    <n v="2021"/>
    <s v="6"/>
    <s v="PETROL"/>
    <s v="AWD"/>
    <s v="ELEC"/>
    <x v="0"/>
    <s v=""/>
    <s v=""/>
    <s v=""/>
    <m/>
    <m/>
    <m/>
    <m/>
    <s v="LIGHT COMMERCIAL"/>
    <s v="SE2 - SPORT AND EXOTICS PREMIUM"/>
    <s v="467"/>
    <s v="635"/>
    <s v="IMPORT"/>
    <s v="W12"/>
    <s v="5950"/>
    <s v="TWIN-TURBOCHARGER"/>
    <s v="AUTOMATIC"/>
    <s v="2715"/>
    <s v="13,6"/>
    <s v="308"/>
    <s v="DIRECT"/>
    <s v="900"/>
    <s v="58"/>
    <s v="58"/>
    <s v="0"/>
    <s v="BENTLEY"/>
    <n v="2018"/>
    <s v="2021"/>
    <n v="2021"/>
    <n v="21"/>
    <s v="2021"/>
    <m/>
    <x v="1042"/>
    <s v="LSD001043"/>
    <m/>
    <s v="VHID001043-2021"/>
  </r>
  <r>
    <s v="PAS"/>
    <s v="BENTLEY"/>
    <s v="CONTINENTAL"/>
    <m/>
    <s v="GTC 4.0 V8 AWD CABRIOLET AT"/>
    <n v="2016"/>
    <s v="4"/>
    <s v="PETROL"/>
    <s v="AWD"/>
    <s v="ELEC"/>
    <x v="0"/>
    <s v=""/>
    <s v=""/>
    <s v=""/>
    <m/>
    <m/>
    <m/>
    <m/>
    <s v="LIGHT COMMERCIAL"/>
    <s v="SE2 - SPORT AND EXOTICS PREMIUM"/>
    <s v="373"/>
    <s v="507"/>
    <s v="IMPORT"/>
    <s v="V8"/>
    <s v="3993"/>
    <s v="TWIN-TURBOCHARGER"/>
    <s v="AUTOMATIC"/>
    <s v="2900"/>
    <s v="10,6"/>
    <s v="246"/>
    <s v="DIRECT"/>
    <s v="660"/>
    <s v="7"/>
    <s v="6"/>
    <s v="1"/>
    <s v="BENTLEY"/>
    <n v="2016"/>
    <s v="2017-12"/>
    <n v="2017"/>
    <n v="12"/>
    <s v="2017-12"/>
    <s v="Dec"/>
    <x v="1043"/>
    <s v="LSD001044"/>
    <m/>
    <s v="VHID001044-2016"/>
  </r>
  <r>
    <s v="PAS"/>
    <s v="BENTLEY"/>
    <s v="CONTINENTAL"/>
    <m/>
    <s v="GTC 4.0 V8 AWD CABRIOLET AT"/>
    <n v="2017"/>
    <s v="4"/>
    <s v="PETROL"/>
    <s v="AWD"/>
    <s v="ELEC"/>
    <x v="0"/>
    <s v=""/>
    <s v=""/>
    <s v=""/>
    <m/>
    <m/>
    <m/>
    <m/>
    <s v="LIGHT COMMERCIAL"/>
    <s v="SE2 - SPORT AND EXOTICS PREMIUM"/>
    <s v="373"/>
    <s v="507"/>
    <s v="IMPORT"/>
    <s v="V8"/>
    <s v="3993"/>
    <s v="TWIN-TURBOCHARGER"/>
    <s v="AUTOMATIC"/>
    <s v="2900"/>
    <s v="10,6"/>
    <s v="246"/>
    <s v="DIRECT"/>
    <s v="660"/>
    <s v="7"/>
    <s v="6"/>
    <s v="1"/>
    <s v="BENTLEY"/>
    <n v="2016"/>
    <s v="2017-12"/>
    <n v="2017"/>
    <n v="12"/>
    <s v="2017-12"/>
    <s v="Dec"/>
    <x v="1043"/>
    <s v="LSD001044"/>
    <m/>
    <s v="VHID001044-2017"/>
  </r>
  <r>
    <s v="PAS"/>
    <s v="BENTLEY"/>
    <s v="CONTINENTAL"/>
    <m/>
    <s v="GTC S 4.0 V8 AWD CABRIOLET AT"/>
    <n v="2016"/>
    <s v="4"/>
    <s v="PETROL"/>
    <s v="AWD"/>
    <s v="ELEC"/>
    <x v="0"/>
    <s v=""/>
    <s v=""/>
    <s v=""/>
    <m/>
    <m/>
    <m/>
    <m/>
    <s v="LIGHT COMMERCIAL"/>
    <s v="SE2 - SPORT AND EXOTICS PREMIUM"/>
    <s v="388"/>
    <s v="528"/>
    <s v="IMPORT"/>
    <s v="V8"/>
    <s v="3993"/>
    <s v="TWIN-TURBOCHARGER"/>
    <s v="AUTOMATIC"/>
    <s v="2900"/>
    <s v="10,6"/>
    <s v="246"/>
    <s v="DIRECT"/>
    <s v="660"/>
    <s v="6"/>
    <s v="5"/>
    <s v="1"/>
    <s v="BENTLEY"/>
    <n v="2016"/>
    <s v="2018-05"/>
    <n v="2018"/>
    <n v="5"/>
    <s v="2018-05"/>
    <s v="May"/>
    <x v="1044"/>
    <s v="LSD001045"/>
    <m/>
    <s v="VHID001045-2016"/>
  </r>
  <r>
    <s v="PAS"/>
    <s v="BENTLEY"/>
    <s v="CONTINENTAL"/>
    <m/>
    <s v="GTC S 4.0 V8 AWD CABRIOLET AT"/>
    <n v="2017"/>
    <s v="4"/>
    <s v="PETROL"/>
    <s v="AWD"/>
    <s v="ELEC"/>
    <x v="0"/>
    <s v=""/>
    <s v=""/>
    <s v=""/>
    <m/>
    <m/>
    <m/>
    <m/>
    <s v="LIGHT COMMERCIAL"/>
    <s v="SE2 - SPORT AND EXOTICS PREMIUM"/>
    <s v="388"/>
    <s v="528"/>
    <s v="IMPORT"/>
    <s v="V8"/>
    <s v="3993"/>
    <s v="TWIN-TURBOCHARGER"/>
    <s v="AUTOMATIC"/>
    <s v="2900"/>
    <s v="10,6"/>
    <s v="246"/>
    <s v="DIRECT"/>
    <s v="660"/>
    <s v="6"/>
    <s v="5"/>
    <s v="1"/>
    <s v="BENTLEY"/>
    <n v="2016"/>
    <s v="2018-05"/>
    <n v="2018"/>
    <n v="5"/>
    <s v="2018-05"/>
    <s v="May"/>
    <x v="1044"/>
    <s v="LSD001045"/>
    <m/>
    <s v="VHID001045-2017"/>
  </r>
  <r>
    <s v="PAS"/>
    <s v="BENTLEY"/>
    <s v="CONTINENTAL"/>
    <m/>
    <s v="GTC S 4.0 V8 AWD CABRIOLET AT"/>
    <n v="2018"/>
    <s v="4"/>
    <s v="PETROL"/>
    <s v="AWD"/>
    <s v="ELEC"/>
    <x v="0"/>
    <s v=""/>
    <s v=""/>
    <s v=""/>
    <m/>
    <m/>
    <m/>
    <m/>
    <s v="LIGHT COMMERCIAL"/>
    <s v="SE2 - SPORT AND EXOTICS PREMIUM"/>
    <s v="388"/>
    <s v="528"/>
    <s v="IMPORT"/>
    <s v="V8"/>
    <s v="3993"/>
    <s v="TWIN-TURBOCHARGER"/>
    <s v="AUTOMATIC"/>
    <s v="2900"/>
    <s v="10,6"/>
    <s v="246"/>
    <s v="DIRECT"/>
    <s v="660"/>
    <s v="6"/>
    <s v="5"/>
    <s v="1"/>
    <s v="BENTLEY"/>
    <n v="2016"/>
    <s v="2018-05"/>
    <n v="2018"/>
    <n v="5"/>
    <s v="2018-05"/>
    <s v="May"/>
    <x v="1044"/>
    <s v="LSD001045"/>
    <m/>
    <s v="VHID001045-2018"/>
  </r>
  <r>
    <s v="PAS"/>
    <s v="BENTLEY"/>
    <s v="CONTINENTAL"/>
    <m/>
    <s v="GTC SPEED 6.0 W12 AWD CABRIOLET AT"/>
    <n v="2016"/>
    <s v="6"/>
    <s v="PETROL"/>
    <s v="AWD"/>
    <s v="ELEC"/>
    <x v="0"/>
    <s v=""/>
    <s v=""/>
    <s v=""/>
    <m/>
    <m/>
    <m/>
    <m/>
    <s v="LIGHT COMMERCIAL"/>
    <s v="SE2 - SPORT AND EXOTICS PREMIUM"/>
    <s v="467"/>
    <s v="635"/>
    <s v="IMPORT"/>
    <s v="W12"/>
    <s v="5998"/>
    <s v="TWIN-TURBOCHARGER"/>
    <s v="AUTOMATIC"/>
    <s v="2900"/>
    <s v="16,5"/>
    <s v="384"/>
    <s v="DIRECT"/>
    <s v="700"/>
    <s v="2"/>
    <s v="2"/>
    <s v="0"/>
    <s v="BENTLEY"/>
    <n v="2016"/>
    <s v="2018-06"/>
    <n v="2018"/>
    <n v="6"/>
    <s v="2018-06"/>
    <s v="Jun"/>
    <x v="1045"/>
    <s v="LSD001046"/>
    <m/>
    <s v="VHID001046-2016"/>
  </r>
  <r>
    <s v="PAS"/>
    <s v="BENTLEY"/>
    <s v="CONTINENTAL"/>
    <m/>
    <s v="GTC SPEED 6.0 W12 AWD CABRIOLET AT"/>
    <n v="2017"/>
    <s v="6"/>
    <s v="PETROL"/>
    <s v="AWD"/>
    <s v="ELEC"/>
    <x v="0"/>
    <s v=""/>
    <s v=""/>
    <s v=""/>
    <m/>
    <m/>
    <m/>
    <m/>
    <s v="LIGHT COMMERCIAL"/>
    <s v="SE2 - SPORT AND EXOTICS PREMIUM"/>
    <s v="467"/>
    <s v="635"/>
    <s v="IMPORT"/>
    <s v="W12"/>
    <s v="5998"/>
    <s v="TWIN-TURBOCHARGER"/>
    <s v="AUTOMATIC"/>
    <s v="2900"/>
    <s v="16,5"/>
    <s v="384"/>
    <s v="DIRECT"/>
    <s v="700"/>
    <s v="2"/>
    <s v="2"/>
    <s v="0"/>
    <s v="BENTLEY"/>
    <n v="2016"/>
    <s v="2018-06"/>
    <n v="2018"/>
    <n v="6"/>
    <s v="2018-06"/>
    <s v="Jun"/>
    <x v="1045"/>
    <s v="LSD001046"/>
    <m/>
    <s v="VHID001046-2017"/>
  </r>
  <r>
    <s v="PAS"/>
    <s v="BENTLEY"/>
    <s v="CONTINENTAL"/>
    <m/>
    <s v="GTC SPEED 6.0 W12 AWD CABRIOLET AT"/>
    <n v="2018"/>
    <s v="6"/>
    <s v="PETROL"/>
    <s v="AWD"/>
    <s v="ELEC"/>
    <x v="0"/>
    <s v=""/>
    <s v=""/>
    <s v=""/>
    <m/>
    <m/>
    <m/>
    <m/>
    <s v="LIGHT COMMERCIAL"/>
    <s v="SE2 - SPORT AND EXOTICS PREMIUM"/>
    <s v="467"/>
    <s v="635"/>
    <s v="IMPORT"/>
    <s v="W12"/>
    <s v="5998"/>
    <s v="TWIN-TURBOCHARGER"/>
    <s v="AUTOMATIC"/>
    <s v="2900"/>
    <s v="16,5"/>
    <s v="384"/>
    <s v="DIRECT"/>
    <s v="700"/>
    <s v="2"/>
    <s v="2"/>
    <s v="0"/>
    <s v="BENTLEY"/>
    <n v="2016"/>
    <s v="2018-06"/>
    <n v="2018"/>
    <n v="6"/>
    <s v="2018-06"/>
    <s v="Jun"/>
    <x v="1045"/>
    <s v="LSD001046"/>
    <m/>
    <s v="VHID001046-2018"/>
  </r>
  <r>
    <s v="PAS"/>
    <s v="BENTLEY"/>
    <s v="CONTINENTAL"/>
    <m/>
    <s v="GTC W12 AWD CABRIOLET 8-SP AT"/>
    <n v="2018"/>
    <s v="6"/>
    <s v="PETROL"/>
    <s v="AWD"/>
    <s v="ELEC"/>
    <x v="0"/>
    <s v=""/>
    <s v=""/>
    <s v=""/>
    <m/>
    <m/>
    <m/>
    <m/>
    <s v="LIGHT COMMERCIAL"/>
    <s v="SE2 - SPORT AND EXOTICS PREMIUM"/>
    <s v="467"/>
    <s v="635"/>
    <s v="IMPORT"/>
    <s v="W12"/>
    <s v="5950"/>
    <s v="TWIN-TURBOCHARGER"/>
    <s v="AUTOMATIC"/>
    <s v="2865"/>
    <s v="14"/>
    <s v="317"/>
    <s v="DIRECT"/>
    <s v="900"/>
    <s v="17"/>
    <s v="17"/>
    <s v="0"/>
    <s v="BENTLEY"/>
    <n v="2018"/>
    <s v="2021"/>
    <n v="2021"/>
    <n v="21"/>
    <s v="2021"/>
    <m/>
    <x v="1046"/>
    <s v="LSD001047"/>
    <m/>
    <s v="VHID001047-2018"/>
  </r>
  <r>
    <s v="PAS"/>
    <s v="BENTLEY"/>
    <s v="CONTINENTAL"/>
    <m/>
    <s v="GTC W12 AWD CABRIOLET 8-SP AT"/>
    <n v="2019"/>
    <s v="6"/>
    <s v="PETROL"/>
    <s v="AWD"/>
    <s v="ELEC"/>
    <x v="0"/>
    <s v=""/>
    <s v=""/>
    <s v=""/>
    <m/>
    <m/>
    <m/>
    <m/>
    <s v="LIGHT COMMERCIAL"/>
    <s v="SE2 - SPORT AND EXOTICS PREMIUM"/>
    <s v="467"/>
    <s v="635"/>
    <s v="IMPORT"/>
    <s v="W12"/>
    <s v="5950"/>
    <s v="TWIN-TURBOCHARGER"/>
    <s v="AUTOMATIC"/>
    <s v="2865"/>
    <s v="14"/>
    <s v="317"/>
    <s v="DIRECT"/>
    <s v="900"/>
    <s v="17"/>
    <s v="17"/>
    <s v="0"/>
    <s v="BENTLEY"/>
    <n v="2018"/>
    <s v="2021"/>
    <n v="2021"/>
    <n v="21"/>
    <s v="2021"/>
    <m/>
    <x v="1046"/>
    <s v="LSD001047"/>
    <m/>
    <s v="VHID001047-2019"/>
  </r>
  <r>
    <s v="PAS"/>
    <s v="BENTLEY"/>
    <s v="CONTINENTAL"/>
    <m/>
    <s v="GTC W12 AWD CABRIOLET 8-SP AT"/>
    <n v="2020"/>
    <s v="6"/>
    <s v="PETROL"/>
    <s v="AWD"/>
    <s v="ELEC"/>
    <x v="0"/>
    <s v=""/>
    <s v=""/>
    <s v=""/>
    <m/>
    <m/>
    <m/>
    <m/>
    <s v="LIGHT COMMERCIAL"/>
    <s v="SE2 - SPORT AND EXOTICS PREMIUM"/>
    <s v="467"/>
    <s v="635"/>
    <s v="IMPORT"/>
    <s v="W12"/>
    <s v="5950"/>
    <s v="TWIN-TURBOCHARGER"/>
    <s v="AUTOMATIC"/>
    <s v="2865"/>
    <s v="14"/>
    <s v="317"/>
    <s v="DIRECT"/>
    <s v="900"/>
    <s v="17"/>
    <s v="17"/>
    <s v="0"/>
    <s v="BENTLEY"/>
    <n v="2018"/>
    <s v="2021"/>
    <n v="2021"/>
    <n v="21"/>
    <s v="2021"/>
    <m/>
    <x v="1046"/>
    <s v="LSD001047"/>
    <m/>
    <s v="VHID001047-2020"/>
  </r>
  <r>
    <s v="PAS"/>
    <s v="BENTLEY"/>
    <s v="CONTINENTAL"/>
    <m/>
    <s v="GTC W12 AWD CABRIOLET 8-SP AT"/>
    <n v="2021"/>
    <s v="6"/>
    <s v="PETROL"/>
    <s v="AWD"/>
    <s v="ELEC"/>
    <x v="0"/>
    <s v=""/>
    <s v=""/>
    <s v=""/>
    <m/>
    <m/>
    <m/>
    <m/>
    <s v="LIGHT COMMERCIAL"/>
    <s v="SE2 - SPORT AND EXOTICS PREMIUM"/>
    <s v="467"/>
    <s v="635"/>
    <s v="IMPORT"/>
    <s v="W12"/>
    <s v="5950"/>
    <s v="TWIN-TURBOCHARGER"/>
    <s v="AUTOMATIC"/>
    <s v="2865"/>
    <s v="14"/>
    <s v="317"/>
    <s v="DIRECT"/>
    <s v="900"/>
    <s v="17"/>
    <s v="17"/>
    <s v="0"/>
    <s v="BENTLEY"/>
    <n v="2018"/>
    <s v="2021"/>
    <n v="2021"/>
    <n v="21"/>
    <s v="2021"/>
    <m/>
    <x v="1046"/>
    <s v="LSD001047"/>
    <m/>
    <s v="VHID001047-2021"/>
  </r>
  <r>
    <s v="PAS"/>
    <s v="BENTLEY"/>
    <s v="CONTINENTAL"/>
    <m/>
    <s v="SUPERSPORTS AWD CABRIOLET AT"/>
    <n v="2017"/>
    <s v="6"/>
    <s v="PETROL"/>
    <s v="AWD"/>
    <s v="ELEC"/>
    <x v="0"/>
    <s v=""/>
    <s v=""/>
    <s v=""/>
    <m/>
    <m/>
    <m/>
    <m/>
    <s v="LIGHT COMMERCIAL"/>
    <s v="SE2 - SPORT AND EXOTICS PREMIUM"/>
    <s v="522"/>
    <s v="710"/>
    <s v="IMPORT"/>
    <m/>
    <m/>
    <m/>
    <m/>
    <s v="0"/>
    <s v="15,9"/>
    <s v="362"/>
    <m/>
    <m/>
    <s v="8"/>
    <s v="8"/>
    <s v="0"/>
    <s v="BENTLEY"/>
    <n v="2017"/>
    <s v="2019-07"/>
    <n v="2019"/>
    <n v="7"/>
    <s v="2019-07"/>
    <s v="July"/>
    <x v="1047"/>
    <s v="LSD001048"/>
    <m/>
    <s v="VHID001048-2017"/>
  </r>
  <r>
    <s v="PAS"/>
    <s v="BENTLEY"/>
    <s v="CONTINENTAL"/>
    <m/>
    <s v="SUPERSPORTS AWD CABRIOLET AT"/>
    <n v="2018"/>
    <s v="6"/>
    <s v="PETROL"/>
    <s v="AWD"/>
    <s v="ELEC"/>
    <x v="0"/>
    <s v=""/>
    <s v=""/>
    <s v=""/>
    <m/>
    <m/>
    <m/>
    <m/>
    <s v="LIGHT COMMERCIAL"/>
    <s v="SE2 - SPORT AND EXOTICS PREMIUM"/>
    <s v="522"/>
    <s v="710"/>
    <s v="IMPORT"/>
    <m/>
    <m/>
    <m/>
    <m/>
    <s v="0"/>
    <s v="15,9"/>
    <s v="362"/>
    <m/>
    <m/>
    <s v="8"/>
    <s v="8"/>
    <s v="0"/>
    <s v="BENTLEY"/>
    <n v="2017"/>
    <s v="2019-07"/>
    <n v="2019"/>
    <n v="7"/>
    <s v="2019-07"/>
    <s v="July"/>
    <x v="1047"/>
    <s v="LSD001048"/>
    <m/>
    <s v="VHID001048-2018"/>
  </r>
  <r>
    <s v="PAS"/>
    <s v="BENTLEY"/>
    <s v="CONTINENTAL"/>
    <m/>
    <s v="SUPERSPORTS AWD CABRIOLET AT"/>
    <n v="2019"/>
    <s v="6"/>
    <s v="PETROL"/>
    <s v="AWD"/>
    <s v="ELEC"/>
    <x v="0"/>
    <s v=""/>
    <s v=""/>
    <s v=""/>
    <m/>
    <m/>
    <m/>
    <m/>
    <s v="LIGHT COMMERCIAL"/>
    <s v="SE2 - SPORT AND EXOTICS PREMIUM"/>
    <s v="522"/>
    <s v="710"/>
    <s v="IMPORT"/>
    <m/>
    <m/>
    <m/>
    <m/>
    <s v="0"/>
    <s v="15,9"/>
    <s v="362"/>
    <m/>
    <m/>
    <s v="8"/>
    <s v="8"/>
    <s v="0"/>
    <s v="BENTLEY"/>
    <n v="2017"/>
    <s v="2019-07"/>
    <n v="2019"/>
    <n v="7"/>
    <s v="2019-07"/>
    <s v="July"/>
    <x v="1047"/>
    <s v="LSD001048"/>
    <m/>
    <s v="VHID001048-2019"/>
  </r>
  <r>
    <s v="PAS"/>
    <s v="BENTLEY"/>
    <s v="CONTINENTAL"/>
    <m/>
    <s v="SUPERSPORTS AWD COUPE AT"/>
    <n v="2017"/>
    <s v="6"/>
    <s v="PETROL"/>
    <s v="AWD"/>
    <s v="ELEC"/>
    <x v="0"/>
    <s v=""/>
    <s v=""/>
    <s v=""/>
    <m/>
    <m/>
    <m/>
    <m/>
    <s v="LIGHT COMMERCIAL"/>
    <s v="SE2 - SPORT AND EXOTICS PREMIUM"/>
    <s v="522"/>
    <s v="710"/>
    <s v="IMPORT"/>
    <m/>
    <m/>
    <m/>
    <m/>
    <s v="0"/>
    <s v="15,7"/>
    <s v="358"/>
    <m/>
    <m/>
    <s v="19"/>
    <s v="19"/>
    <s v="0"/>
    <s v="BENTLEY"/>
    <n v="2017"/>
    <s v="2019-07"/>
    <n v="2019"/>
    <n v="7"/>
    <s v="2019-07"/>
    <s v="July"/>
    <x v="1048"/>
    <s v="LSD001049"/>
    <m/>
    <s v="VHID001049-2017"/>
  </r>
  <r>
    <s v="PAS"/>
    <s v="BENTLEY"/>
    <s v="CONTINENTAL"/>
    <m/>
    <s v="SUPERSPORTS AWD COUPE AT"/>
    <n v="2018"/>
    <s v="6"/>
    <s v="PETROL"/>
    <s v="AWD"/>
    <s v="ELEC"/>
    <x v="0"/>
    <s v=""/>
    <s v=""/>
    <s v=""/>
    <m/>
    <m/>
    <m/>
    <m/>
    <s v="LIGHT COMMERCIAL"/>
    <s v="SE2 - SPORT AND EXOTICS PREMIUM"/>
    <s v="522"/>
    <s v="710"/>
    <s v="IMPORT"/>
    <m/>
    <m/>
    <m/>
    <m/>
    <s v="0"/>
    <s v="15,7"/>
    <s v="358"/>
    <m/>
    <m/>
    <s v="19"/>
    <s v="19"/>
    <s v="0"/>
    <s v="BENTLEY"/>
    <n v="2017"/>
    <s v="2019-07"/>
    <n v="2019"/>
    <n v="7"/>
    <s v="2019-07"/>
    <s v="July"/>
    <x v="1048"/>
    <s v="LSD001049"/>
    <m/>
    <s v="VHID001049-2018"/>
  </r>
  <r>
    <s v="PAS"/>
    <s v="BENTLEY"/>
    <s v="CONTINENTAL"/>
    <m/>
    <s v="SUPERSPORTS AWD COUPE AT"/>
    <n v="2019"/>
    <s v="6"/>
    <s v="PETROL"/>
    <s v="AWD"/>
    <s v="ELEC"/>
    <x v="0"/>
    <s v=""/>
    <s v=""/>
    <s v=""/>
    <m/>
    <m/>
    <m/>
    <m/>
    <s v="LIGHT COMMERCIAL"/>
    <s v="SE2 - SPORT AND EXOTICS PREMIUM"/>
    <s v="522"/>
    <s v="710"/>
    <s v="IMPORT"/>
    <m/>
    <m/>
    <m/>
    <m/>
    <s v="0"/>
    <s v="15,7"/>
    <s v="358"/>
    <m/>
    <m/>
    <s v="19"/>
    <s v="19"/>
    <s v="0"/>
    <s v="BENTLEY"/>
    <n v="2017"/>
    <s v="2019-07"/>
    <n v="2019"/>
    <n v="7"/>
    <s v="2019-07"/>
    <s v="July"/>
    <x v="1048"/>
    <s v="LSD001049"/>
    <m/>
    <s v="VHID001049-2019"/>
  </r>
  <r>
    <s v="PAS"/>
    <s v="BENTLEY"/>
    <s v="FLYING SPUR"/>
    <m/>
    <s v="4.0 V8 AWD AT"/>
    <n v="2016"/>
    <s v="4"/>
    <s v="PETROL"/>
    <s v="AWD"/>
    <s v="ELEC"/>
    <x v="0"/>
    <s v=""/>
    <s v=""/>
    <s v=""/>
    <m/>
    <m/>
    <m/>
    <m/>
    <s v="LIGHT COMMERCIAL"/>
    <s v="E1 - LUXURY"/>
    <s v="373"/>
    <s v="507"/>
    <s v="IMPORT"/>
    <s v="V8"/>
    <s v="3993"/>
    <s v="TWIN-TURBOCHARGER"/>
    <s v="AUTOMATIC"/>
    <s v="2972"/>
    <s v="10,9"/>
    <s v="254"/>
    <s v="DIRECT"/>
    <s v="660"/>
    <s v="1"/>
    <s v="1"/>
    <s v="0"/>
    <s v="BENTLEY"/>
    <n v="2016"/>
    <s v="2019-04"/>
    <n v="2019"/>
    <n v="4"/>
    <s v="2019-04"/>
    <s v="Apr"/>
    <x v="1049"/>
    <s v="LSD001050"/>
    <m/>
    <s v="VHID001050-2016"/>
  </r>
  <r>
    <s v="PAS"/>
    <s v="BENTLEY"/>
    <s v="FLYING SPUR"/>
    <m/>
    <s v="4.0 V8 AWD AT"/>
    <n v="2017"/>
    <s v="4"/>
    <s v="PETROL"/>
    <s v="AWD"/>
    <s v="ELEC"/>
    <x v="0"/>
    <s v=""/>
    <s v=""/>
    <s v=""/>
    <m/>
    <m/>
    <m/>
    <m/>
    <s v="LIGHT COMMERCIAL"/>
    <s v="E1 - LUXURY"/>
    <s v="373"/>
    <s v="507"/>
    <s v="IMPORT"/>
    <s v="V8"/>
    <s v="3993"/>
    <s v="TWIN-TURBOCHARGER"/>
    <s v="AUTOMATIC"/>
    <s v="2972"/>
    <s v="10,9"/>
    <s v="254"/>
    <s v="DIRECT"/>
    <s v="660"/>
    <s v="1"/>
    <s v="1"/>
    <s v="0"/>
    <s v="BENTLEY"/>
    <n v="2016"/>
    <s v="2019-04"/>
    <n v="2019"/>
    <n v="4"/>
    <s v="2019-04"/>
    <s v="Apr"/>
    <x v="1049"/>
    <s v="LSD001050"/>
    <m/>
    <s v="VHID001050-2017"/>
  </r>
  <r>
    <s v="PAS"/>
    <s v="BENTLEY"/>
    <s v="FLYING SPUR"/>
    <m/>
    <s v="4.0 V8 AWD AT"/>
    <n v="2018"/>
    <s v="4"/>
    <s v="PETROL"/>
    <s v="AWD"/>
    <s v="ELEC"/>
    <x v="0"/>
    <s v=""/>
    <s v=""/>
    <s v=""/>
    <m/>
    <m/>
    <m/>
    <m/>
    <s v="LIGHT COMMERCIAL"/>
    <s v="E1 - LUXURY"/>
    <s v="373"/>
    <s v="507"/>
    <s v="IMPORT"/>
    <s v="V8"/>
    <s v="3993"/>
    <s v="TWIN-TURBOCHARGER"/>
    <s v="AUTOMATIC"/>
    <s v="2972"/>
    <s v="10,9"/>
    <s v="254"/>
    <s v="DIRECT"/>
    <s v="660"/>
    <s v="1"/>
    <s v="1"/>
    <s v="0"/>
    <s v="BENTLEY"/>
    <n v="2016"/>
    <s v="2019-04"/>
    <n v="2019"/>
    <n v="4"/>
    <s v="2019-04"/>
    <s v="Apr"/>
    <x v="1049"/>
    <s v="LSD001050"/>
    <m/>
    <s v="VHID001050-2018"/>
  </r>
  <r>
    <s v="PAS"/>
    <s v="BENTLEY"/>
    <s v="FLYING SPUR"/>
    <m/>
    <s v="4.0 V8 AWD AT"/>
    <n v="2019"/>
    <s v="4"/>
    <s v="PETROL"/>
    <s v="AWD"/>
    <s v="ELEC"/>
    <x v="0"/>
    <s v=""/>
    <s v=""/>
    <s v=""/>
    <m/>
    <m/>
    <m/>
    <m/>
    <s v="LIGHT COMMERCIAL"/>
    <s v="E1 - LUXURY"/>
    <s v="373"/>
    <s v="507"/>
    <s v="IMPORT"/>
    <s v="V8"/>
    <s v="3993"/>
    <s v="TWIN-TURBOCHARGER"/>
    <s v="AUTOMATIC"/>
    <s v="2972"/>
    <s v="10,9"/>
    <s v="254"/>
    <s v="DIRECT"/>
    <s v="660"/>
    <s v="1"/>
    <s v="1"/>
    <s v="0"/>
    <s v="BENTLEY"/>
    <n v="2016"/>
    <s v="2019-04"/>
    <n v="2019"/>
    <n v="4"/>
    <s v="2019-04"/>
    <s v="Apr"/>
    <x v="1049"/>
    <s v="LSD001050"/>
    <m/>
    <s v="VHID001050-2019"/>
  </r>
  <r>
    <s v="PAS"/>
    <s v="BENTLEY"/>
    <s v="FLYING SPUR"/>
    <m/>
    <s v="4.0 V8 AWD MY21 AT"/>
    <n v="2021"/>
    <s v="4"/>
    <s v="PETROL"/>
    <s v="AWD"/>
    <s v="ELEC"/>
    <x v="0"/>
    <s v=""/>
    <s v=""/>
    <s v=""/>
    <m/>
    <m/>
    <m/>
    <m/>
    <s v="LIGHT COMMERCIAL"/>
    <s v="E1 - LUXURY"/>
    <s v="404"/>
    <s v="549"/>
    <s v="IMPORT"/>
    <s v="V8"/>
    <s v="3996"/>
    <s v="TWIN-TURBOCHARGER"/>
    <s v="AUTOMATIC"/>
    <s v="2980"/>
    <s v="11,6"/>
    <s v="270"/>
    <s v="DIRECT"/>
    <s v="770"/>
    <s v="1"/>
    <s v="1"/>
    <s v="0"/>
    <s v="BENTLEY"/>
    <n v="2021"/>
    <s v="2021"/>
    <n v="2021"/>
    <n v="21"/>
    <s v="2021"/>
    <m/>
    <x v="1050"/>
    <s v="LSD001051"/>
    <m/>
    <s v="VHID001051-2021"/>
  </r>
  <r>
    <s v="PAS"/>
    <s v="BENTLEY"/>
    <s v="FLYING SPUR"/>
    <m/>
    <s v="4.0 V8 AWD S"/>
    <n v="2016"/>
    <s v="4"/>
    <s v="PETROL"/>
    <s v="AWD"/>
    <s v="MAN"/>
    <x v="0"/>
    <s v=""/>
    <s v=""/>
    <s v=""/>
    <m/>
    <m/>
    <m/>
    <m/>
    <s v="LIGHT COMMERCIAL"/>
    <s v="E1 - LUXURY"/>
    <s v="388"/>
    <s v="528"/>
    <s v="IMPORT"/>
    <m/>
    <m/>
    <m/>
    <m/>
    <s v="2972"/>
    <s v="10,9"/>
    <s v="254"/>
    <m/>
    <m/>
    <s v="5"/>
    <s v="5"/>
    <s v="0"/>
    <s v="BENTLEY"/>
    <n v="2016"/>
    <s v="2019-07"/>
    <n v="2019"/>
    <n v="7"/>
    <s v="2019-07"/>
    <s v="July"/>
    <x v="1051"/>
    <s v="LSD001052"/>
    <m/>
    <s v="VHID001052-2016"/>
  </r>
  <r>
    <s v="PAS"/>
    <s v="BENTLEY"/>
    <s v="FLYING SPUR"/>
    <m/>
    <s v="4.0 V8 AWD S"/>
    <n v="2017"/>
    <s v="4"/>
    <s v="PETROL"/>
    <s v="AWD"/>
    <s v="MAN"/>
    <x v="0"/>
    <s v=""/>
    <s v=""/>
    <s v=""/>
    <m/>
    <m/>
    <m/>
    <m/>
    <s v="LIGHT COMMERCIAL"/>
    <s v="E1 - LUXURY"/>
    <s v="388"/>
    <s v="528"/>
    <s v="IMPORT"/>
    <m/>
    <m/>
    <m/>
    <m/>
    <s v="2972"/>
    <s v="10,9"/>
    <s v="254"/>
    <m/>
    <m/>
    <s v="5"/>
    <s v="5"/>
    <s v="0"/>
    <s v="BENTLEY"/>
    <n v="2016"/>
    <s v="2019-07"/>
    <n v="2019"/>
    <n v="7"/>
    <s v="2019-07"/>
    <s v="July"/>
    <x v="1051"/>
    <s v="LSD001052"/>
    <m/>
    <s v="VHID001052-2017"/>
  </r>
  <r>
    <s v="PAS"/>
    <s v="BENTLEY"/>
    <s v="FLYING SPUR"/>
    <m/>
    <s v="4.0 V8 AWD S"/>
    <n v="2018"/>
    <s v="4"/>
    <s v="PETROL"/>
    <s v="AWD"/>
    <s v="MAN"/>
    <x v="0"/>
    <s v=""/>
    <s v=""/>
    <s v=""/>
    <m/>
    <m/>
    <m/>
    <m/>
    <s v="LIGHT COMMERCIAL"/>
    <s v="E1 - LUXURY"/>
    <s v="388"/>
    <s v="528"/>
    <s v="IMPORT"/>
    <m/>
    <m/>
    <m/>
    <m/>
    <s v="2972"/>
    <s v="10,9"/>
    <s v="254"/>
    <m/>
    <m/>
    <s v="5"/>
    <s v="5"/>
    <s v="0"/>
    <s v="BENTLEY"/>
    <n v="2016"/>
    <s v="2019-07"/>
    <n v="2019"/>
    <n v="7"/>
    <s v="2019-07"/>
    <s v="July"/>
    <x v="1051"/>
    <s v="LSD001052"/>
    <m/>
    <s v="VHID001052-2018"/>
  </r>
  <r>
    <s v="PAS"/>
    <s v="BENTLEY"/>
    <s v="FLYING SPUR"/>
    <m/>
    <s v="4.0 V8 AWD S"/>
    <n v="2019"/>
    <s v="4"/>
    <s v="PETROL"/>
    <s v="AWD"/>
    <s v="MAN"/>
    <x v="0"/>
    <s v=""/>
    <s v=""/>
    <s v=""/>
    <m/>
    <m/>
    <m/>
    <m/>
    <s v="LIGHT COMMERCIAL"/>
    <s v="E1 - LUXURY"/>
    <s v="388"/>
    <s v="528"/>
    <s v="IMPORT"/>
    <m/>
    <m/>
    <m/>
    <m/>
    <s v="2972"/>
    <s v="10,9"/>
    <s v="254"/>
    <m/>
    <m/>
    <s v="5"/>
    <s v="5"/>
    <s v="0"/>
    <s v="BENTLEY"/>
    <n v="2016"/>
    <s v="2019-07"/>
    <n v="2019"/>
    <n v="7"/>
    <s v="2019-07"/>
    <s v="July"/>
    <x v="1051"/>
    <s v="LSD001052"/>
    <m/>
    <s v="VHID001052-2019"/>
  </r>
  <r>
    <s v="PAS"/>
    <s v="BENTLEY"/>
    <s v="FLYING SPUR"/>
    <m/>
    <s v="6.0 TSI W12 AWD AT"/>
    <n v="2019"/>
    <s v="6"/>
    <s v="PETROL"/>
    <s v="AWD"/>
    <s v="ELEC"/>
    <x v="0"/>
    <s v=""/>
    <s v=""/>
    <s v=""/>
    <m/>
    <m/>
    <m/>
    <m/>
    <s v="LIGHT COMMERCIAL"/>
    <s v="E1 - LUXURY"/>
    <s v="467"/>
    <s v="635"/>
    <s v="IMPORT"/>
    <s v="W12"/>
    <s v="5950"/>
    <s v="TWIN-TURBOCHARGER"/>
    <s v="AUTOMATIC"/>
    <s v="3000"/>
    <s v="13,6"/>
    <s v="337"/>
    <s v="DIRECT"/>
    <s v="900"/>
    <s v="11"/>
    <s v="11"/>
    <s v="0"/>
    <s v="BENTLEY"/>
    <n v="2019"/>
    <s v="2021"/>
    <n v="2021"/>
    <n v="21"/>
    <s v="2021"/>
    <m/>
    <x v="1052"/>
    <s v="LSD001053"/>
    <m/>
    <s v="VHID001053-2019"/>
  </r>
  <r>
    <s v="PAS"/>
    <s v="BENTLEY"/>
    <s v="FLYING SPUR"/>
    <m/>
    <s v="6.0 TSI W12 AWD AT"/>
    <n v="2020"/>
    <s v="6"/>
    <s v="PETROL"/>
    <s v="AWD"/>
    <s v="ELEC"/>
    <x v="0"/>
    <s v=""/>
    <s v=""/>
    <s v=""/>
    <m/>
    <m/>
    <m/>
    <m/>
    <s v="LIGHT COMMERCIAL"/>
    <s v="E1 - LUXURY"/>
    <s v="467"/>
    <s v="635"/>
    <s v="IMPORT"/>
    <s v="W12"/>
    <s v="5950"/>
    <s v="TWIN-TURBOCHARGER"/>
    <s v="AUTOMATIC"/>
    <s v="3000"/>
    <s v="13,6"/>
    <s v="337"/>
    <s v="DIRECT"/>
    <s v="900"/>
    <s v="11"/>
    <s v="11"/>
    <s v="0"/>
    <s v="BENTLEY"/>
    <n v="2019"/>
    <s v="2021"/>
    <n v="2021"/>
    <n v="21"/>
    <s v="2021"/>
    <m/>
    <x v="1052"/>
    <s v="LSD001053"/>
    <m/>
    <s v="VHID001053-2020"/>
  </r>
  <r>
    <s v="PAS"/>
    <s v="BENTLEY"/>
    <s v="FLYING SPUR"/>
    <m/>
    <s v="6.0 TSI W12 AWD AT"/>
    <n v="2021"/>
    <s v="6"/>
    <s v="PETROL"/>
    <s v="AWD"/>
    <s v="ELEC"/>
    <x v="0"/>
    <s v=""/>
    <s v=""/>
    <s v=""/>
    <m/>
    <m/>
    <m/>
    <m/>
    <s v="LIGHT COMMERCIAL"/>
    <s v="E1 - LUXURY"/>
    <s v="467"/>
    <s v="635"/>
    <s v="IMPORT"/>
    <s v="W12"/>
    <s v="5950"/>
    <s v="TWIN-TURBOCHARGER"/>
    <s v="AUTOMATIC"/>
    <s v="3000"/>
    <s v="13,6"/>
    <s v="337"/>
    <s v="DIRECT"/>
    <s v="900"/>
    <s v="11"/>
    <s v="11"/>
    <s v="0"/>
    <s v="BENTLEY"/>
    <n v="2019"/>
    <s v="2021"/>
    <n v="2021"/>
    <n v="21"/>
    <s v="2021"/>
    <m/>
    <x v="1052"/>
    <s v="LSD001053"/>
    <m/>
    <s v="VHID001053-2021"/>
  </r>
  <r>
    <s v="PAS"/>
    <s v="BENTLEY"/>
    <s v="FLYING SPUR"/>
    <m/>
    <s v="6.0 W12 AWD AT"/>
    <n v="2016"/>
    <s v="6"/>
    <s v="PETROL"/>
    <s v="AWD"/>
    <s v="ELEC"/>
    <x v="0"/>
    <s v=""/>
    <s v=""/>
    <s v=""/>
    <m/>
    <m/>
    <m/>
    <m/>
    <s v="LIGHT COMMERCIAL"/>
    <s v="E1 - LUXURY"/>
    <s v="460"/>
    <s v="625"/>
    <s v="IMPORT"/>
    <s v="W12"/>
    <s v="5998"/>
    <s v="TWIN-TURBOCHARGER"/>
    <s v="AUTOMATIC"/>
    <s v="2972"/>
    <s v="14,7"/>
    <s v="343"/>
    <s v="DIRECT"/>
    <s v="800"/>
    <s v="3"/>
    <s v="3"/>
    <s v="0"/>
    <s v="BENTLEY"/>
    <n v="2016"/>
    <s v="2019-04"/>
    <n v="2019"/>
    <n v="4"/>
    <s v="2019-04"/>
    <s v="Apr"/>
    <x v="1053"/>
    <s v="LSD001054"/>
    <m/>
    <s v="VHID001054-2016"/>
  </r>
  <r>
    <s v="PAS"/>
    <s v="BENTLEY"/>
    <s v="FLYING SPUR"/>
    <m/>
    <s v="6.0 W12 AWD AT"/>
    <n v="2017"/>
    <s v="6"/>
    <s v="PETROL"/>
    <s v="AWD"/>
    <s v="ELEC"/>
    <x v="0"/>
    <s v=""/>
    <s v=""/>
    <s v=""/>
    <m/>
    <m/>
    <m/>
    <m/>
    <s v="LIGHT COMMERCIAL"/>
    <s v="E1 - LUXURY"/>
    <s v="460"/>
    <s v="625"/>
    <s v="IMPORT"/>
    <s v="W12"/>
    <s v="5998"/>
    <s v="TWIN-TURBOCHARGER"/>
    <s v="AUTOMATIC"/>
    <s v="2972"/>
    <s v="14,7"/>
    <s v="343"/>
    <s v="DIRECT"/>
    <s v="800"/>
    <s v="3"/>
    <s v="3"/>
    <s v="0"/>
    <s v="BENTLEY"/>
    <n v="2016"/>
    <s v="2019-04"/>
    <n v="2019"/>
    <n v="4"/>
    <s v="2019-04"/>
    <s v="Apr"/>
    <x v="1053"/>
    <s v="LSD001054"/>
    <m/>
    <s v="VHID001054-2017"/>
  </r>
  <r>
    <s v="PAS"/>
    <s v="BENTLEY"/>
    <s v="FLYING SPUR"/>
    <m/>
    <s v="6.0 W12 AWD AT"/>
    <n v="2018"/>
    <s v="6"/>
    <s v="PETROL"/>
    <s v="AWD"/>
    <s v="ELEC"/>
    <x v="0"/>
    <s v=""/>
    <s v=""/>
    <s v=""/>
    <m/>
    <m/>
    <m/>
    <m/>
    <s v="LIGHT COMMERCIAL"/>
    <s v="E1 - LUXURY"/>
    <s v="460"/>
    <s v="625"/>
    <s v="IMPORT"/>
    <s v="W12"/>
    <s v="5998"/>
    <s v="TWIN-TURBOCHARGER"/>
    <s v="AUTOMATIC"/>
    <s v="2972"/>
    <s v="14,7"/>
    <s v="343"/>
    <s v="DIRECT"/>
    <s v="800"/>
    <s v="3"/>
    <s v="3"/>
    <s v="0"/>
    <s v="BENTLEY"/>
    <n v="2016"/>
    <s v="2019-04"/>
    <n v="2019"/>
    <n v="4"/>
    <s v="2019-04"/>
    <s v="Apr"/>
    <x v="1053"/>
    <s v="LSD001054"/>
    <m/>
    <s v="VHID001054-2018"/>
  </r>
  <r>
    <s v="PAS"/>
    <s v="BENTLEY"/>
    <s v="FLYING SPUR"/>
    <m/>
    <s v="6.0 W12 AWD AT"/>
    <n v="2019"/>
    <s v="6"/>
    <s v="PETROL"/>
    <s v="AWD"/>
    <s v="ELEC"/>
    <x v="0"/>
    <s v=""/>
    <s v=""/>
    <s v=""/>
    <m/>
    <m/>
    <m/>
    <m/>
    <s v="LIGHT COMMERCIAL"/>
    <s v="E1 - LUXURY"/>
    <s v="460"/>
    <s v="625"/>
    <s v="IMPORT"/>
    <s v="W12"/>
    <s v="5998"/>
    <s v="TWIN-TURBOCHARGER"/>
    <s v="AUTOMATIC"/>
    <s v="2972"/>
    <s v="14,7"/>
    <s v="343"/>
    <s v="DIRECT"/>
    <s v="800"/>
    <s v="3"/>
    <s v="3"/>
    <s v="0"/>
    <s v="BENTLEY"/>
    <n v="2016"/>
    <s v="2019-04"/>
    <n v="2019"/>
    <n v="4"/>
    <s v="2019-04"/>
    <s v="Apr"/>
    <x v="1053"/>
    <s v="LSD001054"/>
    <m/>
    <s v="VHID001054-2019"/>
  </r>
  <r>
    <s v="PAS"/>
    <s v="BENTLEY"/>
    <s v="MULSANNE"/>
    <m/>
    <s v="6.75 LIMITED EDITION V8 AT"/>
    <n v="2021"/>
    <s v="6,8"/>
    <s v="PETROL"/>
    <s v="4X2"/>
    <s v="ELEC"/>
    <x v="0"/>
    <s v=""/>
    <s v=""/>
    <s v=""/>
    <m/>
    <m/>
    <m/>
    <m/>
    <s v="LIGHT COMMERCIAL"/>
    <s v="E1 - LUXURY"/>
    <s v="0"/>
    <s v="0"/>
    <s v="IMPORT"/>
    <m/>
    <m/>
    <m/>
    <m/>
    <s v="0"/>
    <s v="-"/>
    <s v="-"/>
    <m/>
    <m/>
    <s v="1"/>
    <s v="1"/>
    <s v="0"/>
    <s v="BENTLEY"/>
    <n v="2021"/>
    <s v="2021"/>
    <n v="2021"/>
    <n v="21"/>
    <s v="2021"/>
    <m/>
    <x v="1054"/>
    <s v="LSD001055"/>
    <m/>
    <s v="VHID001055-2021"/>
  </r>
  <r>
    <s v="PAS"/>
    <s v="BENTLEY"/>
    <s v="MULSANNE"/>
    <m/>
    <s v="6.8 V8 EWB AT"/>
    <n v="2017"/>
    <s v="6,8"/>
    <s v="PETROL"/>
    <s v="4X2"/>
    <s v="ELEC"/>
    <x v="0"/>
    <s v=""/>
    <s v=""/>
    <s v=""/>
    <m/>
    <m/>
    <m/>
    <m/>
    <s v="LIGHT COMMERCIAL"/>
    <s v="E1 - LUXURY"/>
    <s v="377"/>
    <s v="513"/>
    <s v="IMPORT"/>
    <s v="V8"/>
    <s v="6752"/>
    <s v="TWIN-TURBOCHARGER"/>
    <s v="AUTOMATIC"/>
    <s v="3200"/>
    <s v="15"/>
    <s v="342"/>
    <s v="DIRECT"/>
    <s v="1020"/>
    <s v="4"/>
    <s v="4"/>
    <s v="0"/>
    <s v="BENTLEY"/>
    <n v="2017"/>
    <s v="2020-05"/>
    <n v="2020"/>
    <n v="5"/>
    <s v="2020-05"/>
    <s v="May"/>
    <x v="1055"/>
    <s v="LSD001056"/>
    <m/>
    <s v="VHID001056-2017"/>
  </r>
  <r>
    <s v="PAS"/>
    <s v="BENTLEY"/>
    <s v="MULSANNE"/>
    <m/>
    <s v="6.8 V8 EWB AT"/>
    <n v="2018"/>
    <s v="6,8"/>
    <s v="PETROL"/>
    <s v="4X2"/>
    <s v="ELEC"/>
    <x v="0"/>
    <s v=""/>
    <s v=""/>
    <s v=""/>
    <m/>
    <m/>
    <m/>
    <m/>
    <s v="LIGHT COMMERCIAL"/>
    <s v="E1 - LUXURY"/>
    <s v="377"/>
    <s v="513"/>
    <s v="IMPORT"/>
    <s v="V8"/>
    <s v="6752"/>
    <s v="TWIN-TURBOCHARGER"/>
    <s v="AUTOMATIC"/>
    <s v="3200"/>
    <s v="15"/>
    <s v="342"/>
    <s v="DIRECT"/>
    <s v="1020"/>
    <s v="4"/>
    <s v="4"/>
    <s v="0"/>
    <s v="BENTLEY"/>
    <n v="2017"/>
    <s v="2020-05"/>
    <n v="2020"/>
    <n v="5"/>
    <s v="2020-05"/>
    <s v="May"/>
    <x v="1055"/>
    <s v="LSD001056"/>
    <m/>
    <s v="VHID001056-2018"/>
  </r>
  <r>
    <s v="PAS"/>
    <s v="BENTLEY"/>
    <s v="MULSANNE"/>
    <m/>
    <s v="6.8 V8 EWB AT"/>
    <n v="2019"/>
    <s v="6,8"/>
    <s v="PETROL"/>
    <s v="4X2"/>
    <s v="ELEC"/>
    <x v="0"/>
    <s v=""/>
    <s v=""/>
    <s v=""/>
    <m/>
    <m/>
    <m/>
    <m/>
    <s v="LIGHT COMMERCIAL"/>
    <s v="E1 - LUXURY"/>
    <s v="377"/>
    <s v="513"/>
    <s v="IMPORT"/>
    <s v="V8"/>
    <s v="6752"/>
    <s v="TWIN-TURBOCHARGER"/>
    <s v="AUTOMATIC"/>
    <s v="3200"/>
    <s v="15"/>
    <s v="342"/>
    <s v="DIRECT"/>
    <s v="1020"/>
    <s v="4"/>
    <s v="4"/>
    <s v="0"/>
    <s v="BENTLEY"/>
    <n v="2017"/>
    <s v="2020-05"/>
    <n v="2020"/>
    <n v="5"/>
    <s v="2020-05"/>
    <s v="May"/>
    <x v="1055"/>
    <s v="LSD001056"/>
    <m/>
    <s v="VHID001056-2019"/>
  </r>
  <r>
    <s v="PAS"/>
    <s v="BENTLEY"/>
    <s v="MULSANNE"/>
    <m/>
    <s v="6.8 V8 EWB AT"/>
    <n v="2020"/>
    <s v="6,8"/>
    <s v="PETROL"/>
    <s v="4X2"/>
    <s v="ELEC"/>
    <x v="0"/>
    <s v=""/>
    <s v=""/>
    <s v=""/>
    <m/>
    <m/>
    <m/>
    <m/>
    <s v="LIGHT COMMERCIAL"/>
    <s v="E1 - LUXURY"/>
    <s v="377"/>
    <s v="513"/>
    <s v="IMPORT"/>
    <s v="V8"/>
    <s v="6752"/>
    <s v="TWIN-TURBOCHARGER"/>
    <s v="AUTOMATIC"/>
    <s v="3200"/>
    <s v="15"/>
    <s v="342"/>
    <s v="DIRECT"/>
    <s v="1020"/>
    <s v="4"/>
    <s v="4"/>
    <s v="0"/>
    <s v="BENTLEY"/>
    <n v="2017"/>
    <s v="2020-05"/>
    <n v="2020"/>
    <n v="5"/>
    <s v="2020-05"/>
    <s v="May"/>
    <x v="1055"/>
    <s v="LSD001056"/>
    <m/>
    <s v="VHID001056-2020"/>
  </r>
  <r>
    <s v="PAS"/>
    <s v="BENTLEY"/>
    <s v="MULSANNE"/>
    <m/>
    <s v="SPEED 6.8 V8 AT"/>
    <n v="2016"/>
    <s v="6,8"/>
    <s v="PETROL"/>
    <s v="4X2"/>
    <s v="ELEC"/>
    <x v="0"/>
    <s v=""/>
    <s v=""/>
    <s v=""/>
    <m/>
    <m/>
    <m/>
    <m/>
    <s v="LIGHT COMMERCIAL"/>
    <s v="E1 - LUXURY"/>
    <s v="395"/>
    <s v="537"/>
    <s v="IMPORT"/>
    <s v="V8"/>
    <s v="6752"/>
    <s v="TWIN-TURBOCHARGER"/>
    <s v="AUTOMATIC"/>
    <s v="3200"/>
    <s v="15"/>
    <s v="342"/>
    <s v="DIRECT"/>
    <s v="1100"/>
    <s v="3"/>
    <s v="3"/>
    <s v="0"/>
    <s v="BENTLEY"/>
    <n v="2016"/>
    <s v="2020-05"/>
    <n v="2020"/>
    <n v="5"/>
    <s v="2020-05"/>
    <s v="May"/>
    <x v="1056"/>
    <s v="LSD001057"/>
    <m/>
    <s v="VHID001057-2016"/>
  </r>
  <r>
    <s v="PAS"/>
    <s v="BENTLEY"/>
    <s v="MULSANNE"/>
    <m/>
    <s v="SPEED 6.8 V8 AT"/>
    <n v="2017"/>
    <s v="6,8"/>
    <s v="PETROL"/>
    <s v="4X2"/>
    <s v="ELEC"/>
    <x v="0"/>
    <s v=""/>
    <s v=""/>
    <s v=""/>
    <m/>
    <m/>
    <m/>
    <m/>
    <s v="LIGHT COMMERCIAL"/>
    <s v="E1 - LUXURY"/>
    <s v="395"/>
    <s v="537"/>
    <s v="IMPORT"/>
    <s v="V8"/>
    <s v="6752"/>
    <s v="TWIN-TURBOCHARGER"/>
    <s v="AUTOMATIC"/>
    <s v="3200"/>
    <s v="15"/>
    <s v="342"/>
    <s v="DIRECT"/>
    <s v="1100"/>
    <s v="3"/>
    <s v="3"/>
    <s v="0"/>
    <s v="BENTLEY"/>
    <n v="2016"/>
    <s v="2020-05"/>
    <n v="2020"/>
    <n v="5"/>
    <s v="2020-05"/>
    <s v="May"/>
    <x v="1056"/>
    <s v="LSD001057"/>
    <m/>
    <s v="VHID001057-2017"/>
  </r>
  <r>
    <s v="PAS"/>
    <s v="BENTLEY"/>
    <s v="MULSANNE"/>
    <m/>
    <s v="SPEED 6.8 V8 AT"/>
    <n v="2018"/>
    <s v="6,8"/>
    <s v="PETROL"/>
    <s v="4X2"/>
    <s v="ELEC"/>
    <x v="0"/>
    <s v=""/>
    <s v=""/>
    <s v=""/>
    <m/>
    <m/>
    <m/>
    <m/>
    <s v="LIGHT COMMERCIAL"/>
    <s v="E1 - LUXURY"/>
    <s v="395"/>
    <s v="537"/>
    <s v="IMPORT"/>
    <s v="V8"/>
    <s v="6752"/>
    <s v="TWIN-TURBOCHARGER"/>
    <s v="AUTOMATIC"/>
    <s v="3200"/>
    <s v="15"/>
    <s v="342"/>
    <s v="DIRECT"/>
    <s v="1100"/>
    <s v="3"/>
    <s v="3"/>
    <s v="0"/>
    <s v="BENTLEY"/>
    <n v="2016"/>
    <s v="2020-05"/>
    <n v="2020"/>
    <n v="5"/>
    <s v="2020-05"/>
    <s v="May"/>
    <x v="1056"/>
    <s v="LSD001057"/>
    <m/>
    <s v="VHID001057-2018"/>
  </r>
  <r>
    <s v="PAS"/>
    <s v="BENTLEY"/>
    <s v="MULSANNE"/>
    <m/>
    <s v="SPEED 6.8 V8 AT"/>
    <n v="2019"/>
    <s v="6,8"/>
    <s v="PETROL"/>
    <s v="4X2"/>
    <s v="ELEC"/>
    <x v="0"/>
    <s v=""/>
    <s v=""/>
    <s v=""/>
    <m/>
    <m/>
    <m/>
    <m/>
    <s v="LIGHT COMMERCIAL"/>
    <s v="E1 - LUXURY"/>
    <s v="395"/>
    <s v="537"/>
    <s v="IMPORT"/>
    <s v="V8"/>
    <s v="6752"/>
    <s v="TWIN-TURBOCHARGER"/>
    <s v="AUTOMATIC"/>
    <s v="3200"/>
    <s v="15"/>
    <s v="342"/>
    <s v="DIRECT"/>
    <s v="1100"/>
    <s v="3"/>
    <s v="3"/>
    <s v="0"/>
    <s v="BENTLEY"/>
    <n v="2016"/>
    <s v="2020-05"/>
    <n v="2020"/>
    <n v="5"/>
    <s v="2020-05"/>
    <s v="May"/>
    <x v="1056"/>
    <s v="LSD001057"/>
    <m/>
    <s v="VHID001057-2019"/>
  </r>
  <r>
    <s v="PAS"/>
    <s v="BENTLEY"/>
    <s v="MULSANNE"/>
    <m/>
    <s v="SPEED 6.8 V8 AT"/>
    <n v="2020"/>
    <s v="6,8"/>
    <s v="PETROL"/>
    <s v="4X2"/>
    <s v="ELEC"/>
    <x v="0"/>
    <s v=""/>
    <s v=""/>
    <s v=""/>
    <m/>
    <m/>
    <m/>
    <m/>
    <s v="LIGHT COMMERCIAL"/>
    <s v="E1 - LUXURY"/>
    <s v="395"/>
    <s v="537"/>
    <s v="IMPORT"/>
    <s v="V8"/>
    <s v="6752"/>
    <s v="TWIN-TURBOCHARGER"/>
    <s v="AUTOMATIC"/>
    <s v="3200"/>
    <s v="15"/>
    <s v="342"/>
    <s v="DIRECT"/>
    <s v="1100"/>
    <s v="3"/>
    <s v="3"/>
    <s v="0"/>
    <s v="BENTLEY"/>
    <n v="2016"/>
    <s v="2020-05"/>
    <n v="2020"/>
    <n v="5"/>
    <s v="2020-05"/>
    <s v="May"/>
    <x v="1056"/>
    <s v="LSD001057"/>
    <m/>
    <s v="VHID001057-2020"/>
  </r>
  <r>
    <s v="BUS"/>
    <s v="BMC"/>
    <s v="BUS"/>
    <m/>
    <s v="BELDE 1100 F-ENG 4X2 BUS TRAIN"/>
    <n v="2004"/>
    <s v="0"/>
    <s v="DIESEL"/>
    <s v="4X2"/>
    <s v="MAN"/>
    <x v="0"/>
    <s v=""/>
    <s v=""/>
    <s v=""/>
    <m/>
    <m/>
    <m/>
    <m/>
    <s v="LIGHT COMMERCIAL"/>
    <s v="BUS &gt; 8500KG"/>
    <s v="221"/>
    <s v="300"/>
    <s v="IMPORT"/>
    <s v="-"/>
    <m/>
    <s v="-"/>
    <s v="-"/>
    <s v="18000"/>
    <s v="0"/>
    <s v="0"/>
    <m/>
    <m/>
    <s v="25"/>
    <s v="0"/>
    <s v="25"/>
    <s v="BMC"/>
    <n v="2004"/>
    <s v="2007-12"/>
    <n v="2007"/>
    <n v="12"/>
    <s v="2007-12"/>
    <s v="Dec"/>
    <x v="1057"/>
    <s v="LSD001058"/>
    <m/>
    <s v="VHID001058-2004"/>
  </r>
  <r>
    <s v="BUS"/>
    <s v="BMC"/>
    <s v="BUS"/>
    <m/>
    <s v="BELDE 1100 F-ENG 4X2 BUS TRAIN"/>
    <n v="2005"/>
    <s v="0"/>
    <s v="DIESEL"/>
    <s v="4X2"/>
    <s v="MAN"/>
    <x v="0"/>
    <s v=""/>
    <s v=""/>
    <s v=""/>
    <m/>
    <m/>
    <m/>
    <m/>
    <s v="LIGHT COMMERCIAL"/>
    <s v="BUS &gt; 8500KG"/>
    <s v="221"/>
    <s v="300"/>
    <s v="IMPORT"/>
    <s v="-"/>
    <m/>
    <s v="-"/>
    <s v="-"/>
    <s v="18000"/>
    <s v="0"/>
    <s v="0"/>
    <m/>
    <m/>
    <s v="25"/>
    <s v="0"/>
    <s v="25"/>
    <s v="BMC"/>
    <n v="2004"/>
    <s v="2007-12"/>
    <n v="2007"/>
    <n v="12"/>
    <s v="2007-12"/>
    <s v="Dec"/>
    <x v="1057"/>
    <s v="LSD001058"/>
    <m/>
    <s v="VHID001058-2005"/>
  </r>
  <r>
    <s v="BUS"/>
    <s v="BMC"/>
    <s v="BUS"/>
    <m/>
    <s v="BELDE 1100 F-ENG 4X2 BUS TRAIN"/>
    <n v="2006"/>
    <s v="0"/>
    <s v="DIESEL"/>
    <s v="4X2"/>
    <s v="MAN"/>
    <x v="0"/>
    <s v=""/>
    <s v=""/>
    <s v=""/>
    <m/>
    <m/>
    <m/>
    <m/>
    <s v="LIGHT COMMERCIAL"/>
    <s v="BUS &gt; 8500KG"/>
    <s v="221"/>
    <s v="300"/>
    <s v="IMPORT"/>
    <s v="-"/>
    <m/>
    <s v="-"/>
    <s v="-"/>
    <s v="18000"/>
    <s v="0"/>
    <s v="0"/>
    <m/>
    <m/>
    <s v="25"/>
    <s v="0"/>
    <s v="25"/>
    <s v="BMC"/>
    <n v="2004"/>
    <s v="2007-12"/>
    <n v="2007"/>
    <n v="12"/>
    <s v="2007-12"/>
    <s v="Dec"/>
    <x v="1057"/>
    <s v="LSD001058"/>
    <m/>
    <s v="VHID001058-2006"/>
  </r>
  <r>
    <s v="BUS"/>
    <s v="BMC"/>
    <s v="BUS"/>
    <m/>
    <s v="BELDE 1100 F-ENG 4X2 BUS TRAIN"/>
    <n v="2007"/>
    <s v="0"/>
    <s v="DIESEL"/>
    <s v="4X2"/>
    <s v="MAN"/>
    <x v="0"/>
    <s v=""/>
    <s v=""/>
    <s v=""/>
    <m/>
    <m/>
    <m/>
    <m/>
    <s v="LIGHT COMMERCIAL"/>
    <s v="BUS &gt; 8500KG"/>
    <s v="221"/>
    <s v="300"/>
    <s v="IMPORT"/>
    <s v="-"/>
    <m/>
    <s v="-"/>
    <s v="-"/>
    <s v="18000"/>
    <s v="0"/>
    <s v="0"/>
    <m/>
    <m/>
    <s v="25"/>
    <s v="0"/>
    <s v="25"/>
    <s v="BMC"/>
    <n v="2004"/>
    <s v="2007-12"/>
    <n v="2007"/>
    <n v="12"/>
    <s v="2007-12"/>
    <s v="Dec"/>
    <x v="1057"/>
    <s v="LSD001058"/>
    <m/>
    <s v="VHID001058-2007"/>
  </r>
  <r>
    <s v="BUS"/>
    <s v="BMC"/>
    <s v="BUS"/>
    <m/>
    <s v="BELDE 1100 RIGID F-ENG 4X2 BUS"/>
    <n v="2004"/>
    <s v="0"/>
    <s v="DIESEL"/>
    <s v="4X2"/>
    <s v="MAN"/>
    <x v="0"/>
    <s v=""/>
    <s v=""/>
    <s v=""/>
    <m/>
    <m/>
    <m/>
    <m/>
    <s v="LIGHT COMMERCIAL"/>
    <s v="BUS &gt; 8500KG"/>
    <s v="221"/>
    <s v="300"/>
    <s v="IMPORT"/>
    <s v="-"/>
    <m/>
    <s v="-"/>
    <s v="-"/>
    <s v="18000"/>
    <s v="0"/>
    <s v="0"/>
    <m/>
    <m/>
    <s v="37"/>
    <s v="0"/>
    <s v="37"/>
    <s v="BMC"/>
    <n v="2004"/>
    <s v="2007-12"/>
    <n v="2007"/>
    <n v="12"/>
    <s v="2007-12"/>
    <s v="Dec"/>
    <x v="1058"/>
    <s v="LSD001059"/>
    <m/>
    <s v="VHID001059-2004"/>
  </r>
  <r>
    <s v="BUS"/>
    <s v="BMC"/>
    <s v="BUS"/>
    <m/>
    <s v="BELDE 1100 RIGID F-ENG 4X2 BUS"/>
    <n v="2005"/>
    <s v="0"/>
    <s v="DIESEL"/>
    <s v="4X2"/>
    <s v="MAN"/>
    <x v="0"/>
    <s v=""/>
    <s v=""/>
    <s v=""/>
    <m/>
    <m/>
    <m/>
    <m/>
    <s v="LIGHT COMMERCIAL"/>
    <s v="BUS &gt; 8500KG"/>
    <s v="221"/>
    <s v="300"/>
    <s v="IMPORT"/>
    <s v="-"/>
    <m/>
    <s v="-"/>
    <s v="-"/>
    <s v="18000"/>
    <s v="0"/>
    <s v="0"/>
    <m/>
    <m/>
    <s v="37"/>
    <s v="0"/>
    <s v="37"/>
    <s v="BMC"/>
    <n v="2004"/>
    <s v="2007-12"/>
    <n v="2007"/>
    <n v="12"/>
    <s v="2007-12"/>
    <s v="Dec"/>
    <x v="1058"/>
    <s v="LSD001059"/>
    <m/>
    <s v="VHID001059-2005"/>
  </r>
  <r>
    <s v="BUS"/>
    <s v="BMC"/>
    <s v="BUS"/>
    <m/>
    <s v="BELDE 1100 RIGID F-ENG 4X2 BUS"/>
    <n v="2006"/>
    <s v="0"/>
    <s v="DIESEL"/>
    <s v="4X2"/>
    <s v="MAN"/>
    <x v="0"/>
    <s v=""/>
    <s v=""/>
    <s v=""/>
    <m/>
    <m/>
    <m/>
    <m/>
    <s v="LIGHT COMMERCIAL"/>
    <s v="BUS &gt; 8500KG"/>
    <s v="221"/>
    <s v="300"/>
    <s v="IMPORT"/>
    <s v="-"/>
    <m/>
    <s v="-"/>
    <s v="-"/>
    <s v="18000"/>
    <s v="0"/>
    <s v="0"/>
    <m/>
    <m/>
    <s v="37"/>
    <s v="0"/>
    <s v="37"/>
    <s v="BMC"/>
    <n v="2004"/>
    <s v="2007-12"/>
    <n v="2007"/>
    <n v="12"/>
    <s v="2007-12"/>
    <s v="Dec"/>
    <x v="1058"/>
    <s v="LSD001059"/>
    <m/>
    <s v="VHID001059-2006"/>
  </r>
  <r>
    <s v="BUS"/>
    <s v="BMC"/>
    <s v="BUS"/>
    <m/>
    <s v="BELDE 1100 RIGID F-ENG 4X2 BUS"/>
    <n v="2007"/>
    <s v="0"/>
    <s v="DIESEL"/>
    <s v="4X2"/>
    <s v="MAN"/>
    <x v="0"/>
    <s v=""/>
    <s v=""/>
    <s v=""/>
    <m/>
    <m/>
    <m/>
    <m/>
    <s v="LIGHT COMMERCIAL"/>
    <s v="BUS &gt; 8500KG"/>
    <s v="221"/>
    <s v="300"/>
    <s v="IMPORT"/>
    <s v="-"/>
    <m/>
    <s v="-"/>
    <s v="-"/>
    <s v="18000"/>
    <s v="0"/>
    <s v="0"/>
    <m/>
    <m/>
    <s v="37"/>
    <s v="0"/>
    <s v="37"/>
    <s v="BMC"/>
    <n v="2004"/>
    <s v="2007-12"/>
    <n v="2007"/>
    <n v="12"/>
    <s v="2007-12"/>
    <s v="Dec"/>
    <x v="1058"/>
    <s v="LSD001059"/>
    <m/>
    <s v="VHID001059-2007"/>
  </r>
  <r>
    <s v="BUS"/>
    <s v="BMC"/>
    <s v="BUS"/>
    <m/>
    <s v="BELDE 850 CLUB COACH 4X2 BUS"/>
    <n v="2003"/>
    <s v="0"/>
    <s v="DIESEL"/>
    <s v="4X2"/>
    <s v="MAN"/>
    <x v="0"/>
    <s v=""/>
    <s v=""/>
    <s v=""/>
    <m/>
    <m/>
    <m/>
    <m/>
    <s v="LIGHT COMMERCIAL"/>
    <s v="BUS &gt; 8500KG"/>
    <s v="162"/>
    <s v="220"/>
    <s v="IMPORT"/>
    <s v="-"/>
    <m/>
    <s v="-"/>
    <s v="-"/>
    <s v="12500"/>
    <s v="0"/>
    <s v="0"/>
    <m/>
    <m/>
    <s v="35"/>
    <s v="0"/>
    <s v="35"/>
    <s v="BMC"/>
    <n v="2003"/>
    <s v="2007-12"/>
    <n v="2007"/>
    <n v="12"/>
    <s v="2007-12"/>
    <s v="Dec"/>
    <x v="1059"/>
    <s v="LSD001060"/>
    <m/>
    <s v="VHID001060-2003"/>
  </r>
  <r>
    <s v="BUS"/>
    <s v="BMC"/>
    <s v="BUS"/>
    <m/>
    <s v="BELDE 850 CLUB COACH 4X2 BUS"/>
    <n v="2004"/>
    <s v="0"/>
    <s v="DIESEL"/>
    <s v="4X2"/>
    <s v="MAN"/>
    <x v="0"/>
    <s v=""/>
    <s v=""/>
    <s v=""/>
    <m/>
    <m/>
    <m/>
    <m/>
    <s v="LIGHT COMMERCIAL"/>
    <s v="BUS &gt; 8500KG"/>
    <s v="162"/>
    <s v="220"/>
    <s v="IMPORT"/>
    <s v="-"/>
    <m/>
    <s v="-"/>
    <s v="-"/>
    <s v="12500"/>
    <s v="0"/>
    <s v="0"/>
    <m/>
    <m/>
    <s v="35"/>
    <s v="0"/>
    <s v="35"/>
    <s v="BMC"/>
    <n v="2003"/>
    <s v="2007-12"/>
    <n v="2007"/>
    <n v="12"/>
    <s v="2007-12"/>
    <s v="Dec"/>
    <x v="1059"/>
    <s v="LSD001060"/>
    <m/>
    <s v="VHID001060-2004"/>
  </r>
  <r>
    <s v="BUS"/>
    <s v="BMC"/>
    <s v="BUS"/>
    <m/>
    <s v="BELDE 850 CLUB COACH 4X2 BUS"/>
    <n v="2005"/>
    <s v="0"/>
    <s v="DIESEL"/>
    <s v="4X2"/>
    <s v="MAN"/>
    <x v="0"/>
    <s v=""/>
    <s v=""/>
    <s v=""/>
    <m/>
    <m/>
    <m/>
    <m/>
    <s v="LIGHT COMMERCIAL"/>
    <s v="BUS &gt; 8500KG"/>
    <s v="162"/>
    <s v="220"/>
    <s v="IMPORT"/>
    <s v="-"/>
    <m/>
    <s v="-"/>
    <s v="-"/>
    <s v="12500"/>
    <s v="0"/>
    <s v="0"/>
    <m/>
    <m/>
    <s v="35"/>
    <s v="0"/>
    <s v="35"/>
    <s v="BMC"/>
    <n v="2003"/>
    <s v="2007-12"/>
    <n v="2007"/>
    <n v="12"/>
    <s v="2007-12"/>
    <s v="Dec"/>
    <x v="1059"/>
    <s v="LSD001060"/>
    <m/>
    <s v="VHID001060-2005"/>
  </r>
  <r>
    <s v="BUS"/>
    <s v="BMC"/>
    <s v="BUS"/>
    <m/>
    <s v="BELDE 850 CLUB COACH 4X2 BUS"/>
    <n v="2006"/>
    <s v="0"/>
    <s v="DIESEL"/>
    <s v="4X2"/>
    <s v="MAN"/>
    <x v="0"/>
    <s v=""/>
    <s v=""/>
    <s v=""/>
    <m/>
    <m/>
    <m/>
    <m/>
    <s v="LIGHT COMMERCIAL"/>
    <s v="BUS &gt; 8500KG"/>
    <s v="162"/>
    <s v="220"/>
    <s v="IMPORT"/>
    <s v="-"/>
    <m/>
    <s v="-"/>
    <s v="-"/>
    <s v="12500"/>
    <s v="0"/>
    <s v="0"/>
    <m/>
    <m/>
    <s v="35"/>
    <s v="0"/>
    <s v="35"/>
    <s v="BMC"/>
    <n v="2003"/>
    <s v="2007-12"/>
    <n v="2007"/>
    <n v="12"/>
    <s v="2007-12"/>
    <s v="Dec"/>
    <x v="1059"/>
    <s v="LSD001060"/>
    <m/>
    <s v="VHID001060-2006"/>
  </r>
  <r>
    <s v="BUS"/>
    <s v="BMC"/>
    <s v="BUS"/>
    <m/>
    <s v="BELDE 850 CLUB COACH 4X2 BUS"/>
    <n v="2007"/>
    <s v="0"/>
    <s v="DIESEL"/>
    <s v="4X2"/>
    <s v="MAN"/>
    <x v="0"/>
    <s v=""/>
    <s v=""/>
    <s v=""/>
    <m/>
    <m/>
    <m/>
    <m/>
    <s v="LIGHT COMMERCIAL"/>
    <s v="BUS &gt; 8500KG"/>
    <s v="162"/>
    <s v="220"/>
    <s v="IMPORT"/>
    <s v="-"/>
    <m/>
    <s v="-"/>
    <s v="-"/>
    <s v="12500"/>
    <s v="0"/>
    <s v="0"/>
    <m/>
    <m/>
    <s v="35"/>
    <s v="0"/>
    <s v="35"/>
    <s v="BMC"/>
    <n v="2003"/>
    <s v="2007-12"/>
    <n v="2007"/>
    <n v="12"/>
    <s v="2007-12"/>
    <s v="Dec"/>
    <x v="1059"/>
    <s v="LSD001060"/>
    <m/>
    <s v="VHID001060-2007"/>
  </r>
  <r>
    <s v="HCV"/>
    <s v="BMC"/>
    <s v="PRO"/>
    <m/>
    <s v="522 4X2 F-C"/>
    <n v="2006"/>
    <s v="5,8"/>
    <s v="DIESEL"/>
    <s v="4X2"/>
    <s v="MAN"/>
    <x v="0"/>
    <s v=""/>
    <s v=""/>
    <s v=""/>
    <m/>
    <m/>
    <m/>
    <m/>
    <s v="LIGHT COMMERCIAL"/>
    <s v="15001-16500KG"/>
    <s v="158"/>
    <s v="215"/>
    <s v="LOCAL"/>
    <s v="6"/>
    <m/>
    <s v="TURBOCHARGER WITH INTERCOOLER"/>
    <s v="-"/>
    <s v="16000"/>
    <s v="0"/>
    <s v="0"/>
    <m/>
    <m/>
    <s v="1"/>
    <s v="0"/>
    <s v="1"/>
    <s v="BMC"/>
    <n v="2006"/>
    <s v="2010-07"/>
    <n v="2010"/>
    <n v="7"/>
    <s v="2010-07"/>
    <s v="July"/>
    <x v="1060"/>
    <s v="LSD001061"/>
    <m/>
    <s v="VHID001061-2006"/>
  </r>
  <r>
    <s v="HCV"/>
    <s v="BMC"/>
    <s v="PRO"/>
    <m/>
    <s v="522 4X2 F-C"/>
    <n v="2007"/>
    <s v="5,8"/>
    <s v="DIESEL"/>
    <s v="4X2"/>
    <s v="MAN"/>
    <x v="0"/>
    <s v=""/>
    <s v=""/>
    <s v=""/>
    <m/>
    <m/>
    <m/>
    <m/>
    <s v="LIGHT COMMERCIAL"/>
    <s v="15001-16500KG"/>
    <s v="158"/>
    <s v="215"/>
    <s v="LOCAL"/>
    <s v="6"/>
    <m/>
    <s v="TURBOCHARGER WITH INTERCOOLER"/>
    <s v="-"/>
    <s v="16000"/>
    <s v="0"/>
    <s v="0"/>
    <m/>
    <m/>
    <s v="1"/>
    <s v="0"/>
    <s v="1"/>
    <s v="BMC"/>
    <n v="2006"/>
    <s v="2010-07"/>
    <n v="2010"/>
    <n v="7"/>
    <s v="2010-07"/>
    <s v="July"/>
    <x v="1060"/>
    <s v="LSD001061"/>
    <m/>
    <s v="VHID001061-2007"/>
  </r>
  <r>
    <s v="HCV"/>
    <s v="BMC"/>
    <s v="PRO"/>
    <m/>
    <s v="522 4X2 F-C"/>
    <n v="2008"/>
    <s v="5,8"/>
    <s v="DIESEL"/>
    <s v="4X2"/>
    <s v="MAN"/>
    <x v="0"/>
    <s v=""/>
    <s v=""/>
    <s v=""/>
    <m/>
    <m/>
    <m/>
    <m/>
    <s v="LIGHT COMMERCIAL"/>
    <s v="15001-16500KG"/>
    <s v="158"/>
    <s v="215"/>
    <s v="LOCAL"/>
    <s v="6"/>
    <m/>
    <s v="TURBOCHARGER WITH INTERCOOLER"/>
    <s v="-"/>
    <s v="16000"/>
    <s v="0"/>
    <s v="0"/>
    <m/>
    <m/>
    <s v="1"/>
    <s v="0"/>
    <s v="1"/>
    <s v="BMC"/>
    <n v="2006"/>
    <s v="2010-07"/>
    <n v="2010"/>
    <n v="7"/>
    <s v="2010-07"/>
    <s v="July"/>
    <x v="1060"/>
    <s v="LSD001061"/>
    <m/>
    <s v="VHID001061-2008"/>
  </r>
  <r>
    <s v="HCV"/>
    <s v="BMC"/>
    <s v="PRO"/>
    <m/>
    <s v="522 4X2 F-C"/>
    <n v="2009"/>
    <s v="5,8"/>
    <s v="DIESEL"/>
    <s v="4X2"/>
    <s v="MAN"/>
    <x v="0"/>
    <s v=""/>
    <s v=""/>
    <s v=""/>
    <m/>
    <m/>
    <m/>
    <m/>
    <s v="LIGHT COMMERCIAL"/>
    <s v="15001-16500KG"/>
    <s v="158"/>
    <s v="215"/>
    <s v="LOCAL"/>
    <s v="6"/>
    <m/>
    <s v="TURBOCHARGER WITH INTERCOOLER"/>
    <s v="-"/>
    <s v="16000"/>
    <s v="0"/>
    <s v="0"/>
    <m/>
    <m/>
    <s v="1"/>
    <s v="0"/>
    <s v="1"/>
    <s v="BMC"/>
    <n v="2006"/>
    <s v="2010-07"/>
    <n v="2010"/>
    <n v="7"/>
    <s v="2010-07"/>
    <s v="July"/>
    <x v="1060"/>
    <s v="LSD001061"/>
    <m/>
    <s v="VHID001061-2009"/>
  </r>
  <r>
    <s v="HCV"/>
    <s v="BMC"/>
    <s v="PRO"/>
    <m/>
    <s v="522 4X2 F-C"/>
    <n v="2010"/>
    <s v="5,8"/>
    <s v="DIESEL"/>
    <s v="4X2"/>
    <s v="MAN"/>
    <x v="0"/>
    <s v=""/>
    <s v=""/>
    <s v=""/>
    <m/>
    <m/>
    <m/>
    <m/>
    <s v="LIGHT COMMERCIAL"/>
    <s v="15001-16500KG"/>
    <s v="158"/>
    <s v="215"/>
    <s v="LOCAL"/>
    <s v="6"/>
    <m/>
    <s v="TURBOCHARGER WITH INTERCOOLER"/>
    <s v="-"/>
    <s v="16000"/>
    <s v="0"/>
    <s v="0"/>
    <m/>
    <m/>
    <s v="1"/>
    <s v="0"/>
    <s v="1"/>
    <s v="BMC"/>
    <n v="2006"/>
    <s v="2010-07"/>
    <n v="2010"/>
    <n v="7"/>
    <s v="2010-07"/>
    <s v="July"/>
    <x v="1060"/>
    <s v="LSD001061"/>
    <m/>
    <s v="VHID001061-2010"/>
  </r>
  <r>
    <s v="XHV"/>
    <s v="BMC"/>
    <s v="PRO"/>
    <m/>
    <s v="522 FHT 6X2 F-C"/>
    <n v="2006"/>
    <s v="5,8"/>
    <s v="DIESEL"/>
    <s v="6X2"/>
    <s v="MAN"/>
    <x v="0"/>
    <s v=""/>
    <s v=""/>
    <s v=""/>
    <m/>
    <m/>
    <m/>
    <m/>
    <s v="LIGHT COMMERCIAL"/>
    <s v="16501-22500KG"/>
    <s v="158"/>
    <s v="215"/>
    <s v="LOCAL"/>
    <s v="6"/>
    <m/>
    <s v="TURBOCHARGER WITH INTERCOOLER"/>
    <s v="-"/>
    <s v="21000"/>
    <s v="0"/>
    <s v="0"/>
    <m/>
    <m/>
    <s v="3"/>
    <s v="0"/>
    <s v="3"/>
    <s v="BMC"/>
    <n v="2006"/>
    <s v="2010-07"/>
    <n v="2010"/>
    <n v="7"/>
    <s v="2010-07"/>
    <s v="July"/>
    <x v="1061"/>
    <s v="LSD001062"/>
    <m/>
    <s v="VHID001062-2006"/>
  </r>
  <r>
    <s v="XHV"/>
    <s v="BMC"/>
    <s v="PRO"/>
    <m/>
    <s v="522 FHT 6X2 F-C"/>
    <n v="2007"/>
    <s v="5,8"/>
    <s v="DIESEL"/>
    <s v="6X2"/>
    <s v="MAN"/>
    <x v="0"/>
    <s v=""/>
    <s v=""/>
    <s v=""/>
    <m/>
    <m/>
    <m/>
    <m/>
    <s v="LIGHT COMMERCIAL"/>
    <s v="16501-22500KG"/>
    <s v="158"/>
    <s v="215"/>
    <s v="LOCAL"/>
    <s v="6"/>
    <m/>
    <s v="TURBOCHARGER WITH INTERCOOLER"/>
    <s v="-"/>
    <s v="21000"/>
    <s v="0"/>
    <s v="0"/>
    <m/>
    <m/>
    <s v="3"/>
    <s v="0"/>
    <s v="3"/>
    <s v="BMC"/>
    <n v="2006"/>
    <s v="2010-07"/>
    <n v="2010"/>
    <n v="7"/>
    <s v="2010-07"/>
    <s v="July"/>
    <x v="1061"/>
    <s v="LSD001062"/>
    <m/>
    <s v="VHID001062-2007"/>
  </r>
  <r>
    <s v="XHV"/>
    <s v="BMC"/>
    <s v="PRO"/>
    <m/>
    <s v="522 FHT 6X2 F-C"/>
    <n v="2008"/>
    <s v="5,8"/>
    <s v="DIESEL"/>
    <s v="6X2"/>
    <s v="MAN"/>
    <x v="0"/>
    <s v=""/>
    <s v=""/>
    <s v=""/>
    <m/>
    <m/>
    <m/>
    <m/>
    <s v="LIGHT COMMERCIAL"/>
    <s v="16501-22500KG"/>
    <s v="158"/>
    <s v="215"/>
    <s v="LOCAL"/>
    <s v="6"/>
    <m/>
    <s v="TURBOCHARGER WITH INTERCOOLER"/>
    <s v="-"/>
    <s v="21000"/>
    <s v="0"/>
    <s v="0"/>
    <m/>
    <m/>
    <s v="3"/>
    <s v="0"/>
    <s v="3"/>
    <s v="BMC"/>
    <n v="2006"/>
    <s v="2010-07"/>
    <n v="2010"/>
    <n v="7"/>
    <s v="2010-07"/>
    <s v="July"/>
    <x v="1061"/>
    <s v="LSD001062"/>
    <m/>
    <s v="VHID001062-2008"/>
  </r>
  <r>
    <s v="XHV"/>
    <s v="BMC"/>
    <s v="PRO"/>
    <m/>
    <s v="522 FHT 6X2 F-C"/>
    <n v="2009"/>
    <s v="5,8"/>
    <s v="DIESEL"/>
    <s v="6X2"/>
    <s v="MAN"/>
    <x v="0"/>
    <s v=""/>
    <s v=""/>
    <s v=""/>
    <m/>
    <m/>
    <m/>
    <m/>
    <s v="LIGHT COMMERCIAL"/>
    <s v="16501-22500KG"/>
    <s v="158"/>
    <s v="215"/>
    <s v="LOCAL"/>
    <s v="6"/>
    <m/>
    <s v="TURBOCHARGER WITH INTERCOOLER"/>
    <s v="-"/>
    <s v="21000"/>
    <s v="0"/>
    <s v="0"/>
    <m/>
    <m/>
    <s v="3"/>
    <s v="0"/>
    <s v="3"/>
    <s v="BMC"/>
    <n v="2006"/>
    <s v="2010-07"/>
    <n v="2010"/>
    <n v="7"/>
    <s v="2010-07"/>
    <s v="July"/>
    <x v="1061"/>
    <s v="LSD001062"/>
    <m/>
    <s v="VHID001062-2009"/>
  </r>
  <r>
    <s v="XHV"/>
    <s v="BMC"/>
    <s v="PRO"/>
    <m/>
    <s v="522 FHT 6X2 F-C"/>
    <n v="2010"/>
    <s v="5,8"/>
    <s v="DIESEL"/>
    <s v="6X2"/>
    <s v="MAN"/>
    <x v="0"/>
    <s v=""/>
    <s v=""/>
    <s v=""/>
    <m/>
    <m/>
    <m/>
    <m/>
    <s v="LIGHT COMMERCIAL"/>
    <s v="16501-22500KG"/>
    <s v="158"/>
    <s v="215"/>
    <s v="LOCAL"/>
    <s v="6"/>
    <m/>
    <s v="TURBOCHARGER WITH INTERCOOLER"/>
    <s v="-"/>
    <s v="21000"/>
    <s v="0"/>
    <s v="0"/>
    <m/>
    <m/>
    <s v="3"/>
    <s v="0"/>
    <s v="3"/>
    <s v="BMC"/>
    <n v="2006"/>
    <s v="2010-07"/>
    <n v="2010"/>
    <n v="7"/>
    <s v="2010-07"/>
    <s v="July"/>
    <x v="1061"/>
    <s v="LSD001062"/>
    <m/>
    <s v="VHID001062-2010"/>
  </r>
  <r>
    <s v="XHV"/>
    <s v="BMC"/>
    <s v="PRO"/>
    <m/>
    <s v="522 FHT 6X2 T-T"/>
    <n v="2006"/>
    <s v="0"/>
    <s v="DIESEL"/>
    <s v="6X2"/>
    <s v="MAN"/>
    <x v="0"/>
    <s v=""/>
    <s v=""/>
    <s v=""/>
    <m/>
    <m/>
    <m/>
    <m/>
    <s v="LIGHT COMMERCIAL"/>
    <s v="16501-22500KG"/>
    <s v="158"/>
    <s v="215"/>
    <s v="LOCAL"/>
    <s v="-"/>
    <m/>
    <s v="-"/>
    <s v="-"/>
    <s v="21000"/>
    <s v="0"/>
    <s v="0"/>
    <m/>
    <m/>
    <s v="1"/>
    <s v="0"/>
    <s v="1"/>
    <s v="BMC"/>
    <n v="2006"/>
    <s v="2010-07"/>
    <n v="2010"/>
    <n v="7"/>
    <s v="2010-07"/>
    <s v="July"/>
    <x v="1062"/>
    <s v="LSD001063"/>
    <m/>
    <s v="VHID001063-2006"/>
  </r>
  <r>
    <s v="XHV"/>
    <s v="BMC"/>
    <s v="PRO"/>
    <m/>
    <s v="522 FHT 6X2 T-T"/>
    <n v="2007"/>
    <s v="0"/>
    <s v="DIESEL"/>
    <s v="6X2"/>
    <s v="MAN"/>
    <x v="0"/>
    <s v=""/>
    <s v=""/>
    <s v=""/>
    <m/>
    <m/>
    <m/>
    <m/>
    <s v="LIGHT COMMERCIAL"/>
    <s v="16501-22500KG"/>
    <s v="158"/>
    <s v="215"/>
    <s v="LOCAL"/>
    <s v="-"/>
    <m/>
    <s v="-"/>
    <s v="-"/>
    <s v="21000"/>
    <s v="0"/>
    <s v="0"/>
    <m/>
    <m/>
    <s v="1"/>
    <s v="0"/>
    <s v="1"/>
    <s v="BMC"/>
    <n v="2006"/>
    <s v="2010-07"/>
    <n v="2010"/>
    <n v="7"/>
    <s v="2010-07"/>
    <s v="July"/>
    <x v="1062"/>
    <s v="LSD001063"/>
    <m/>
    <s v="VHID001063-2007"/>
  </r>
  <r>
    <s v="XHV"/>
    <s v="BMC"/>
    <s v="PRO"/>
    <m/>
    <s v="522 FHT 6X2 T-T"/>
    <n v="2008"/>
    <s v="0"/>
    <s v="DIESEL"/>
    <s v="6X2"/>
    <s v="MAN"/>
    <x v="0"/>
    <s v=""/>
    <s v=""/>
    <s v=""/>
    <m/>
    <m/>
    <m/>
    <m/>
    <s v="LIGHT COMMERCIAL"/>
    <s v="16501-22500KG"/>
    <s v="158"/>
    <s v="215"/>
    <s v="LOCAL"/>
    <s v="-"/>
    <m/>
    <s v="-"/>
    <s v="-"/>
    <s v="21000"/>
    <s v="0"/>
    <s v="0"/>
    <m/>
    <m/>
    <s v="1"/>
    <s v="0"/>
    <s v="1"/>
    <s v="BMC"/>
    <n v="2006"/>
    <s v="2010-07"/>
    <n v="2010"/>
    <n v="7"/>
    <s v="2010-07"/>
    <s v="July"/>
    <x v="1062"/>
    <s v="LSD001063"/>
    <m/>
    <s v="VHID001063-2008"/>
  </r>
  <r>
    <s v="XHV"/>
    <s v="BMC"/>
    <s v="PRO"/>
    <m/>
    <s v="522 FHT 6X2 T-T"/>
    <n v="2009"/>
    <s v="0"/>
    <s v="DIESEL"/>
    <s v="6X2"/>
    <s v="MAN"/>
    <x v="0"/>
    <s v=""/>
    <s v=""/>
    <s v=""/>
    <m/>
    <m/>
    <m/>
    <m/>
    <s v="LIGHT COMMERCIAL"/>
    <s v="16501-22500KG"/>
    <s v="158"/>
    <s v="215"/>
    <s v="LOCAL"/>
    <s v="-"/>
    <m/>
    <s v="-"/>
    <s v="-"/>
    <s v="21000"/>
    <s v="0"/>
    <s v="0"/>
    <m/>
    <m/>
    <s v="1"/>
    <s v="0"/>
    <s v="1"/>
    <s v="BMC"/>
    <n v="2006"/>
    <s v="2010-07"/>
    <n v="2010"/>
    <n v="7"/>
    <s v="2010-07"/>
    <s v="July"/>
    <x v="1062"/>
    <s v="LSD001063"/>
    <m/>
    <s v="VHID001063-2009"/>
  </r>
  <r>
    <s v="XHV"/>
    <s v="BMC"/>
    <s v="PRO"/>
    <m/>
    <s v="522 FHT 6X2 T-T"/>
    <n v="2010"/>
    <s v="0"/>
    <s v="DIESEL"/>
    <s v="6X2"/>
    <s v="MAN"/>
    <x v="0"/>
    <s v=""/>
    <s v=""/>
    <s v=""/>
    <m/>
    <m/>
    <m/>
    <m/>
    <s v="LIGHT COMMERCIAL"/>
    <s v="16501-22500KG"/>
    <s v="158"/>
    <s v="215"/>
    <s v="LOCAL"/>
    <s v="-"/>
    <m/>
    <s v="-"/>
    <s v="-"/>
    <s v="21000"/>
    <s v="0"/>
    <s v="0"/>
    <m/>
    <m/>
    <s v="1"/>
    <s v="0"/>
    <s v="1"/>
    <s v="BMC"/>
    <n v="2006"/>
    <s v="2010-07"/>
    <n v="2010"/>
    <n v="7"/>
    <s v="2010-07"/>
    <s v="July"/>
    <x v="1062"/>
    <s v="LSD001063"/>
    <m/>
    <s v="VHID001063-2010"/>
  </r>
  <r>
    <s v="XHV"/>
    <s v="BMC"/>
    <s v="PRO"/>
    <m/>
    <s v="624 4X2 TIPPER"/>
    <n v="2006"/>
    <s v="5,9"/>
    <s v="DIESEL"/>
    <s v="4X2"/>
    <s v="MAN"/>
    <x v="0"/>
    <s v=""/>
    <s v=""/>
    <s v=""/>
    <m/>
    <m/>
    <m/>
    <m/>
    <s v="LIGHT COMMERCIAL"/>
    <s v="16501-22500KG"/>
    <s v="172"/>
    <s v="234"/>
    <s v="LOCAL"/>
    <s v="6"/>
    <m/>
    <s v="TURBOCHARGER WITH INTERCOOLER"/>
    <s v="-"/>
    <s v="18000"/>
    <s v="0"/>
    <s v="0"/>
    <m/>
    <m/>
    <s v="1"/>
    <s v="0"/>
    <s v="1"/>
    <s v="BMC"/>
    <n v="2006"/>
    <s v="2010-07"/>
    <n v="2010"/>
    <n v="7"/>
    <s v="2010-07"/>
    <s v="July"/>
    <x v="1063"/>
    <s v="LSD001064"/>
    <m/>
    <s v="VHID001064-2006"/>
  </r>
  <r>
    <s v="XHV"/>
    <s v="BMC"/>
    <s v="PRO"/>
    <m/>
    <s v="624 4X2 TIPPER"/>
    <n v="2007"/>
    <s v="5,9"/>
    <s v="DIESEL"/>
    <s v="4X2"/>
    <s v="MAN"/>
    <x v="0"/>
    <s v=""/>
    <s v=""/>
    <s v=""/>
    <m/>
    <m/>
    <m/>
    <m/>
    <s v="LIGHT COMMERCIAL"/>
    <s v="16501-22500KG"/>
    <s v="172"/>
    <s v="234"/>
    <s v="LOCAL"/>
    <s v="6"/>
    <m/>
    <s v="TURBOCHARGER WITH INTERCOOLER"/>
    <s v="-"/>
    <s v="18000"/>
    <s v="0"/>
    <s v="0"/>
    <m/>
    <m/>
    <s v="1"/>
    <s v="0"/>
    <s v="1"/>
    <s v="BMC"/>
    <n v="2006"/>
    <s v="2010-07"/>
    <n v="2010"/>
    <n v="7"/>
    <s v="2010-07"/>
    <s v="July"/>
    <x v="1063"/>
    <s v="LSD001064"/>
    <m/>
    <s v="VHID001064-2007"/>
  </r>
  <r>
    <s v="XHV"/>
    <s v="BMC"/>
    <s v="PRO"/>
    <m/>
    <s v="624 4X2 TIPPER"/>
    <n v="2008"/>
    <s v="5,9"/>
    <s v="DIESEL"/>
    <s v="4X2"/>
    <s v="MAN"/>
    <x v="0"/>
    <s v=""/>
    <s v=""/>
    <s v=""/>
    <m/>
    <m/>
    <m/>
    <m/>
    <s v="LIGHT COMMERCIAL"/>
    <s v="16501-22500KG"/>
    <s v="172"/>
    <s v="234"/>
    <s v="LOCAL"/>
    <s v="6"/>
    <m/>
    <s v="TURBOCHARGER WITH INTERCOOLER"/>
    <s v="-"/>
    <s v="18000"/>
    <s v="0"/>
    <s v="0"/>
    <m/>
    <m/>
    <s v="1"/>
    <s v="0"/>
    <s v="1"/>
    <s v="BMC"/>
    <n v="2006"/>
    <s v="2010-07"/>
    <n v="2010"/>
    <n v="7"/>
    <s v="2010-07"/>
    <s v="July"/>
    <x v="1063"/>
    <s v="LSD001064"/>
    <m/>
    <s v="VHID001064-2008"/>
  </r>
  <r>
    <s v="XHV"/>
    <s v="BMC"/>
    <s v="PRO"/>
    <m/>
    <s v="624 4X2 TIPPER"/>
    <n v="2009"/>
    <s v="5,9"/>
    <s v="DIESEL"/>
    <s v="4X2"/>
    <s v="MAN"/>
    <x v="0"/>
    <s v=""/>
    <s v=""/>
    <s v=""/>
    <m/>
    <m/>
    <m/>
    <m/>
    <s v="LIGHT COMMERCIAL"/>
    <s v="16501-22500KG"/>
    <s v="172"/>
    <s v="234"/>
    <s v="LOCAL"/>
    <s v="6"/>
    <m/>
    <s v="TURBOCHARGER WITH INTERCOOLER"/>
    <s v="-"/>
    <s v="18000"/>
    <s v="0"/>
    <s v="0"/>
    <m/>
    <m/>
    <s v="1"/>
    <s v="0"/>
    <s v="1"/>
    <s v="BMC"/>
    <n v="2006"/>
    <s v="2010-07"/>
    <n v="2010"/>
    <n v="7"/>
    <s v="2010-07"/>
    <s v="July"/>
    <x v="1063"/>
    <s v="LSD001064"/>
    <m/>
    <s v="VHID001064-2009"/>
  </r>
  <r>
    <s v="XHV"/>
    <s v="BMC"/>
    <s v="PRO"/>
    <m/>
    <s v="624 4X2 TIPPER"/>
    <n v="2010"/>
    <s v="5,9"/>
    <s v="DIESEL"/>
    <s v="4X2"/>
    <s v="MAN"/>
    <x v="0"/>
    <s v=""/>
    <s v=""/>
    <s v=""/>
    <m/>
    <m/>
    <m/>
    <m/>
    <s v="LIGHT COMMERCIAL"/>
    <s v="16501-22500KG"/>
    <s v="172"/>
    <s v="234"/>
    <s v="LOCAL"/>
    <s v="6"/>
    <m/>
    <s v="TURBOCHARGER WITH INTERCOOLER"/>
    <s v="-"/>
    <s v="18000"/>
    <s v="0"/>
    <s v="0"/>
    <m/>
    <m/>
    <s v="1"/>
    <s v="0"/>
    <s v="1"/>
    <s v="BMC"/>
    <n v="2006"/>
    <s v="2010-07"/>
    <n v="2010"/>
    <n v="7"/>
    <s v="2010-07"/>
    <s v="July"/>
    <x v="1063"/>
    <s v="LSD001064"/>
    <m/>
    <s v="VHID001064-2010"/>
  </r>
  <r>
    <s v="XHV"/>
    <s v="BMC"/>
    <s v="PRO"/>
    <m/>
    <s v="624 6X2 SC F-C"/>
    <n v="2006"/>
    <s v="5,8"/>
    <s v="DIESEL"/>
    <s v="6X2"/>
    <s v="MAN"/>
    <x v="0"/>
    <s v=""/>
    <s v=""/>
    <s v=""/>
    <m/>
    <m/>
    <m/>
    <m/>
    <s v="LIGHT COMMERCIAL"/>
    <s v="&gt; 22500KG"/>
    <s v="172"/>
    <s v="234"/>
    <s v="LOCAL"/>
    <s v="6"/>
    <m/>
    <s v="TURBOCHARGER WITH INTERCOOLER"/>
    <s v="-"/>
    <s v="25000"/>
    <s v="0"/>
    <s v="0"/>
    <m/>
    <m/>
    <s v="1"/>
    <s v="0"/>
    <s v="1"/>
    <s v="BMC"/>
    <n v="2006"/>
    <s v="2010-07"/>
    <n v="2010"/>
    <n v="7"/>
    <s v="2010-07"/>
    <s v="July"/>
    <x v="1064"/>
    <s v="LSD001065"/>
    <m/>
    <s v="VHID001065-2006"/>
  </r>
  <r>
    <s v="XHV"/>
    <s v="BMC"/>
    <s v="PRO"/>
    <m/>
    <s v="624 6X2 SC F-C"/>
    <n v="2007"/>
    <s v="5,8"/>
    <s v="DIESEL"/>
    <s v="6X2"/>
    <s v="MAN"/>
    <x v="0"/>
    <s v=""/>
    <s v=""/>
    <s v=""/>
    <m/>
    <m/>
    <m/>
    <m/>
    <s v="LIGHT COMMERCIAL"/>
    <s v="&gt; 22500KG"/>
    <s v="172"/>
    <s v="234"/>
    <s v="LOCAL"/>
    <s v="6"/>
    <m/>
    <s v="TURBOCHARGER WITH INTERCOOLER"/>
    <s v="-"/>
    <s v="25000"/>
    <s v="0"/>
    <s v="0"/>
    <m/>
    <m/>
    <s v="1"/>
    <s v="0"/>
    <s v="1"/>
    <s v="BMC"/>
    <n v="2006"/>
    <s v="2010-07"/>
    <n v="2010"/>
    <n v="7"/>
    <s v="2010-07"/>
    <s v="July"/>
    <x v="1064"/>
    <s v="LSD001065"/>
    <m/>
    <s v="VHID001065-2007"/>
  </r>
  <r>
    <s v="XHV"/>
    <s v="BMC"/>
    <s v="PRO"/>
    <m/>
    <s v="624 6X2 SC F-C"/>
    <n v="2008"/>
    <s v="5,8"/>
    <s v="DIESEL"/>
    <s v="6X2"/>
    <s v="MAN"/>
    <x v="0"/>
    <s v=""/>
    <s v=""/>
    <s v=""/>
    <m/>
    <m/>
    <m/>
    <m/>
    <s v="LIGHT COMMERCIAL"/>
    <s v="&gt; 22500KG"/>
    <s v="172"/>
    <s v="234"/>
    <s v="LOCAL"/>
    <s v="6"/>
    <m/>
    <s v="TURBOCHARGER WITH INTERCOOLER"/>
    <s v="-"/>
    <s v="25000"/>
    <s v="0"/>
    <s v="0"/>
    <m/>
    <m/>
    <s v="1"/>
    <s v="0"/>
    <s v="1"/>
    <s v="BMC"/>
    <n v="2006"/>
    <s v="2010-07"/>
    <n v="2010"/>
    <n v="7"/>
    <s v="2010-07"/>
    <s v="July"/>
    <x v="1064"/>
    <s v="LSD001065"/>
    <m/>
    <s v="VHID001065-2008"/>
  </r>
  <r>
    <s v="XHV"/>
    <s v="BMC"/>
    <s v="PRO"/>
    <m/>
    <s v="624 6X2 SC F-C"/>
    <n v="2009"/>
    <s v="5,8"/>
    <s v="DIESEL"/>
    <s v="6X2"/>
    <s v="MAN"/>
    <x v="0"/>
    <s v=""/>
    <s v=""/>
    <s v=""/>
    <m/>
    <m/>
    <m/>
    <m/>
    <s v="LIGHT COMMERCIAL"/>
    <s v="&gt; 22500KG"/>
    <s v="172"/>
    <s v="234"/>
    <s v="LOCAL"/>
    <s v="6"/>
    <m/>
    <s v="TURBOCHARGER WITH INTERCOOLER"/>
    <s v="-"/>
    <s v="25000"/>
    <s v="0"/>
    <s v="0"/>
    <m/>
    <m/>
    <s v="1"/>
    <s v="0"/>
    <s v="1"/>
    <s v="BMC"/>
    <n v="2006"/>
    <s v="2010-07"/>
    <n v="2010"/>
    <n v="7"/>
    <s v="2010-07"/>
    <s v="July"/>
    <x v="1064"/>
    <s v="LSD001065"/>
    <m/>
    <s v="VHID001065-2009"/>
  </r>
  <r>
    <s v="XHV"/>
    <s v="BMC"/>
    <s v="PRO"/>
    <m/>
    <s v="624 6X2 SC F-C"/>
    <n v="2010"/>
    <s v="5,8"/>
    <s v="DIESEL"/>
    <s v="6X2"/>
    <s v="MAN"/>
    <x v="0"/>
    <s v=""/>
    <s v=""/>
    <s v=""/>
    <m/>
    <m/>
    <m/>
    <m/>
    <s v="LIGHT COMMERCIAL"/>
    <s v="&gt; 22500KG"/>
    <s v="172"/>
    <s v="234"/>
    <s v="LOCAL"/>
    <s v="6"/>
    <m/>
    <s v="TURBOCHARGER WITH INTERCOOLER"/>
    <s v="-"/>
    <s v="25000"/>
    <s v="0"/>
    <s v="0"/>
    <m/>
    <m/>
    <s v="1"/>
    <s v="0"/>
    <s v="1"/>
    <s v="BMC"/>
    <n v="2006"/>
    <s v="2010-07"/>
    <n v="2010"/>
    <n v="7"/>
    <s v="2010-07"/>
    <s v="July"/>
    <x v="1064"/>
    <s v="LSD001065"/>
    <m/>
    <s v="VHID001065-2010"/>
  </r>
  <r>
    <s v="XHV"/>
    <s v="BMC"/>
    <s v="PRO"/>
    <m/>
    <s v="628 6X2 CR-CAB F-C"/>
    <n v="2007"/>
    <s v="0"/>
    <s v="DIESEL"/>
    <s v="6X2"/>
    <s v="MAN"/>
    <x v="0"/>
    <s v=""/>
    <s v=""/>
    <s v=""/>
    <m/>
    <m/>
    <m/>
    <m/>
    <s v="LIGHT COMMERCIAL"/>
    <s v="&gt; 22500KG"/>
    <s v="202"/>
    <s v="275"/>
    <s v="LOCAL"/>
    <s v="-"/>
    <m/>
    <s v="-"/>
    <s v="-"/>
    <s v="26000"/>
    <s v="0"/>
    <s v="0"/>
    <m/>
    <m/>
    <s v="1"/>
    <s v="0"/>
    <s v="1"/>
    <s v="BMC"/>
    <n v="2007"/>
    <s v="2010-07"/>
    <n v="2010"/>
    <n v="7"/>
    <s v="2010-07"/>
    <s v="July"/>
    <x v="1065"/>
    <s v="LSD001066"/>
    <m/>
    <s v="VHID001066-2007"/>
  </r>
  <r>
    <s v="XHV"/>
    <s v="BMC"/>
    <s v="PRO"/>
    <m/>
    <s v="628 6X2 CR-CAB F-C"/>
    <n v="2008"/>
    <s v="0"/>
    <s v="DIESEL"/>
    <s v="6X2"/>
    <s v="MAN"/>
    <x v="0"/>
    <s v=""/>
    <s v=""/>
    <s v=""/>
    <m/>
    <m/>
    <m/>
    <m/>
    <s v="LIGHT COMMERCIAL"/>
    <s v="&gt; 22500KG"/>
    <s v="202"/>
    <s v="275"/>
    <s v="LOCAL"/>
    <s v="-"/>
    <m/>
    <s v="-"/>
    <s v="-"/>
    <s v="26000"/>
    <s v="0"/>
    <s v="0"/>
    <m/>
    <m/>
    <s v="1"/>
    <s v="0"/>
    <s v="1"/>
    <s v="BMC"/>
    <n v="2007"/>
    <s v="2010-07"/>
    <n v="2010"/>
    <n v="7"/>
    <s v="2010-07"/>
    <s v="July"/>
    <x v="1065"/>
    <s v="LSD001066"/>
    <m/>
    <s v="VHID001066-2008"/>
  </r>
  <r>
    <s v="XHV"/>
    <s v="BMC"/>
    <s v="PRO"/>
    <m/>
    <s v="628 6X2 CR-CAB F-C"/>
    <n v="2009"/>
    <s v="0"/>
    <s v="DIESEL"/>
    <s v="6X2"/>
    <s v="MAN"/>
    <x v="0"/>
    <s v=""/>
    <s v=""/>
    <s v=""/>
    <m/>
    <m/>
    <m/>
    <m/>
    <s v="LIGHT COMMERCIAL"/>
    <s v="&gt; 22500KG"/>
    <s v="202"/>
    <s v="275"/>
    <s v="LOCAL"/>
    <s v="-"/>
    <m/>
    <s v="-"/>
    <s v="-"/>
    <s v="26000"/>
    <s v="0"/>
    <s v="0"/>
    <m/>
    <m/>
    <s v="1"/>
    <s v="0"/>
    <s v="1"/>
    <s v="BMC"/>
    <n v="2007"/>
    <s v="2010-07"/>
    <n v="2010"/>
    <n v="7"/>
    <s v="2010-07"/>
    <s v="July"/>
    <x v="1065"/>
    <s v="LSD001066"/>
    <m/>
    <s v="VHID001066-2009"/>
  </r>
  <r>
    <s v="XHV"/>
    <s v="BMC"/>
    <s v="PRO"/>
    <m/>
    <s v="628 6X2 CR-CAB F-C"/>
    <n v="2010"/>
    <s v="0"/>
    <s v="DIESEL"/>
    <s v="6X2"/>
    <s v="MAN"/>
    <x v="0"/>
    <s v=""/>
    <s v=""/>
    <s v=""/>
    <m/>
    <m/>
    <m/>
    <m/>
    <s v="LIGHT COMMERCIAL"/>
    <s v="&gt; 22500KG"/>
    <s v="202"/>
    <s v="275"/>
    <s v="LOCAL"/>
    <s v="-"/>
    <m/>
    <s v="-"/>
    <s v="-"/>
    <s v="26000"/>
    <s v="0"/>
    <s v="0"/>
    <m/>
    <m/>
    <s v="1"/>
    <s v="0"/>
    <s v="1"/>
    <s v="BMC"/>
    <n v="2007"/>
    <s v="2010-07"/>
    <n v="2010"/>
    <n v="7"/>
    <s v="2010-07"/>
    <s v="July"/>
    <x v="1065"/>
    <s v="LSD001066"/>
    <m/>
    <s v="VHID001066-2010"/>
  </r>
  <r>
    <s v="XHV"/>
    <s v="BMC"/>
    <s v="PRO"/>
    <m/>
    <s v="832 4X2 CR-CAB T-T"/>
    <n v="2007"/>
    <s v="8,2"/>
    <s v="DIESEL"/>
    <s v="4X2"/>
    <s v="MAN"/>
    <x v="0"/>
    <s v=""/>
    <s v=""/>
    <s v=""/>
    <m/>
    <m/>
    <m/>
    <m/>
    <s v="LIGHT COMMERCIAL"/>
    <s v="&gt; 22500KG"/>
    <s v="221"/>
    <s v="300"/>
    <s v="LOCAL"/>
    <s v="6"/>
    <m/>
    <s v="TURBOCHARGER WITH INTERCOOLER"/>
    <s v="-"/>
    <s v="18000"/>
    <s v="0"/>
    <s v="0"/>
    <m/>
    <m/>
    <s v="2"/>
    <s v="0"/>
    <s v="2"/>
    <s v="BMC"/>
    <n v="2007"/>
    <s v="2010-07"/>
    <n v="2010"/>
    <n v="7"/>
    <s v="2010-07"/>
    <s v="July"/>
    <x v="1066"/>
    <s v="LSD001067"/>
    <m/>
    <s v="VHID001067-2007"/>
  </r>
  <r>
    <s v="XHV"/>
    <s v="BMC"/>
    <s v="PRO"/>
    <m/>
    <s v="832 4X2 CR-CAB T-T"/>
    <n v="2008"/>
    <s v="8,2"/>
    <s v="DIESEL"/>
    <s v="4X2"/>
    <s v="MAN"/>
    <x v="0"/>
    <s v=""/>
    <s v=""/>
    <s v=""/>
    <m/>
    <m/>
    <m/>
    <m/>
    <s v="LIGHT COMMERCIAL"/>
    <s v="&gt; 22500KG"/>
    <s v="221"/>
    <s v="300"/>
    <s v="LOCAL"/>
    <s v="6"/>
    <m/>
    <s v="TURBOCHARGER WITH INTERCOOLER"/>
    <s v="-"/>
    <s v="18000"/>
    <s v="0"/>
    <s v="0"/>
    <m/>
    <m/>
    <s v="2"/>
    <s v="0"/>
    <s v="2"/>
    <s v="BMC"/>
    <n v="2007"/>
    <s v="2010-07"/>
    <n v="2010"/>
    <n v="7"/>
    <s v="2010-07"/>
    <s v="July"/>
    <x v="1066"/>
    <s v="LSD001067"/>
    <m/>
    <s v="VHID001067-2008"/>
  </r>
  <r>
    <s v="XHV"/>
    <s v="BMC"/>
    <s v="PRO"/>
    <m/>
    <s v="832 4X2 CR-CAB T-T"/>
    <n v="2009"/>
    <s v="8,2"/>
    <s v="DIESEL"/>
    <s v="4X2"/>
    <s v="MAN"/>
    <x v="0"/>
    <s v=""/>
    <s v=""/>
    <s v=""/>
    <m/>
    <m/>
    <m/>
    <m/>
    <s v="LIGHT COMMERCIAL"/>
    <s v="&gt; 22500KG"/>
    <s v="221"/>
    <s v="300"/>
    <s v="LOCAL"/>
    <s v="6"/>
    <m/>
    <s v="TURBOCHARGER WITH INTERCOOLER"/>
    <s v="-"/>
    <s v="18000"/>
    <s v="0"/>
    <s v="0"/>
    <m/>
    <m/>
    <s v="2"/>
    <s v="0"/>
    <s v="2"/>
    <s v="BMC"/>
    <n v="2007"/>
    <s v="2010-07"/>
    <n v="2010"/>
    <n v="7"/>
    <s v="2010-07"/>
    <s v="July"/>
    <x v="1066"/>
    <s v="LSD001067"/>
    <m/>
    <s v="VHID001067-2009"/>
  </r>
  <r>
    <s v="XHV"/>
    <s v="BMC"/>
    <s v="PRO"/>
    <m/>
    <s v="832 4X2 CR-CAB T-T"/>
    <n v="2010"/>
    <s v="8,2"/>
    <s v="DIESEL"/>
    <s v="4X2"/>
    <s v="MAN"/>
    <x v="0"/>
    <s v=""/>
    <s v=""/>
    <s v=""/>
    <m/>
    <m/>
    <m/>
    <m/>
    <s v="LIGHT COMMERCIAL"/>
    <s v="&gt; 22500KG"/>
    <s v="221"/>
    <s v="300"/>
    <s v="LOCAL"/>
    <s v="6"/>
    <m/>
    <s v="TURBOCHARGER WITH INTERCOOLER"/>
    <s v="-"/>
    <s v="18000"/>
    <s v="0"/>
    <s v="0"/>
    <m/>
    <m/>
    <s v="2"/>
    <s v="0"/>
    <s v="2"/>
    <s v="BMC"/>
    <n v="2007"/>
    <s v="2010-07"/>
    <n v="2010"/>
    <n v="7"/>
    <s v="2010-07"/>
    <s v="July"/>
    <x v="1066"/>
    <s v="LSD001067"/>
    <m/>
    <s v="VHID001067-2010"/>
  </r>
  <r>
    <s v="XHV"/>
    <s v="BMC"/>
    <s v="PRO"/>
    <m/>
    <s v="832 6X2 CR-CAB F-C"/>
    <n v="2007"/>
    <s v="0"/>
    <s v="DIESEL"/>
    <s v="6X2"/>
    <s v="MAN"/>
    <x v="0"/>
    <s v=""/>
    <s v=""/>
    <s v=""/>
    <m/>
    <m/>
    <m/>
    <m/>
    <s v="LIGHT COMMERCIAL"/>
    <s v="&gt; 22500KG"/>
    <s v="221"/>
    <s v="300"/>
    <s v="LOCAL"/>
    <s v="-"/>
    <m/>
    <s v="-"/>
    <s v="-"/>
    <s v="25000"/>
    <s v="0"/>
    <s v="0"/>
    <m/>
    <m/>
    <s v="1"/>
    <s v="0"/>
    <s v="1"/>
    <s v="BMC"/>
    <n v="2007"/>
    <s v="2010-07"/>
    <n v="2010"/>
    <n v="7"/>
    <s v="2010-07"/>
    <s v="July"/>
    <x v="1067"/>
    <s v="LSD001068"/>
    <m/>
    <s v="VHID001068-2007"/>
  </r>
  <r>
    <s v="XHV"/>
    <s v="BMC"/>
    <s v="PRO"/>
    <m/>
    <s v="832 6X2 CR-CAB F-C"/>
    <n v="2008"/>
    <s v="0"/>
    <s v="DIESEL"/>
    <s v="6X2"/>
    <s v="MAN"/>
    <x v="0"/>
    <s v=""/>
    <s v=""/>
    <s v=""/>
    <m/>
    <m/>
    <m/>
    <m/>
    <s v="LIGHT COMMERCIAL"/>
    <s v="&gt; 22500KG"/>
    <s v="221"/>
    <s v="300"/>
    <s v="LOCAL"/>
    <s v="-"/>
    <m/>
    <s v="-"/>
    <s v="-"/>
    <s v="25000"/>
    <s v="0"/>
    <s v="0"/>
    <m/>
    <m/>
    <s v="1"/>
    <s v="0"/>
    <s v="1"/>
    <s v="BMC"/>
    <n v="2007"/>
    <s v="2010-07"/>
    <n v="2010"/>
    <n v="7"/>
    <s v="2010-07"/>
    <s v="July"/>
    <x v="1067"/>
    <s v="LSD001068"/>
    <m/>
    <s v="VHID001068-2008"/>
  </r>
  <r>
    <s v="XHV"/>
    <s v="BMC"/>
    <s v="PRO"/>
    <m/>
    <s v="832 6X2 CR-CAB F-C"/>
    <n v="2009"/>
    <s v="0"/>
    <s v="DIESEL"/>
    <s v="6X2"/>
    <s v="MAN"/>
    <x v="0"/>
    <s v=""/>
    <s v=""/>
    <s v=""/>
    <m/>
    <m/>
    <m/>
    <m/>
    <s v="LIGHT COMMERCIAL"/>
    <s v="&gt; 22500KG"/>
    <s v="221"/>
    <s v="300"/>
    <s v="LOCAL"/>
    <s v="-"/>
    <m/>
    <s v="-"/>
    <s v="-"/>
    <s v="25000"/>
    <s v="0"/>
    <s v="0"/>
    <m/>
    <m/>
    <s v="1"/>
    <s v="0"/>
    <s v="1"/>
    <s v="BMC"/>
    <n v="2007"/>
    <s v="2010-07"/>
    <n v="2010"/>
    <n v="7"/>
    <s v="2010-07"/>
    <s v="July"/>
    <x v="1067"/>
    <s v="LSD001068"/>
    <m/>
    <s v="VHID001068-2009"/>
  </r>
  <r>
    <s v="XHV"/>
    <s v="BMC"/>
    <s v="PRO"/>
    <m/>
    <s v="832 6X2 CR-CAB F-C"/>
    <n v="2010"/>
    <s v="0"/>
    <s v="DIESEL"/>
    <s v="6X2"/>
    <s v="MAN"/>
    <x v="0"/>
    <s v=""/>
    <s v=""/>
    <s v=""/>
    <m/>
    <m/>
    <m/>
    <m/>
    <s v="LIGHT COMMERCIAL"/>
    <s v="&gt; 22500KG"/>
    <s v="221"/>
    <s v="300"/>
    <s v="LOCAL"/>
    <s v="-"/>
    <m/>
    <s v="-"/>
    <s v="-"/>
    <s v="25000"/>
    <s v="0"/>
    <s v="0"/>
    <m/>
    <m/>
    <s v="1"/>
    <s v="0"/>
    <s v="1"/>
    <s v="BMC"/>
    <n v="2007"/>
    <s v="2010-07"/>
    <n v="2010"/>
    <n v="7"/>
    <s v="2010-07"/>
    <s v="July"/>
    <x v="1067"/>
    <s v="LSD001068"/>
    <m/>
    <s v="VHID001068-2010"/>
  </r>
  <r>
    <s v="XHV"/>
    <s v="BMC"/>
    <s v="PRO"/>
    <m/>
    <s v="832 6X4 F-C"/>
    <n v="2006"/>
    <s v="0"/>
    <s v="DIESEL"/>
    <s v="6X4"/>
    <s v="MAN"/>
    <x v="0"/>
    <s v=""/>
    <s v=""/>
    <s v=""/>
    <m/>
    <m/>
    <m/>
    <m/>
    <s v="LIGHT COMMERCIAL"/>
    <s v="&gt; 22500KG"/>
    <s v="221"/>
    <s v="300"/>
    <s v="LOCAL"/>
    <s v="-"/>
    <m/>
    <s v="-"/>
    <s v="-"/>
    <s v="26000"/>
    <s v="0"/>
    <s v="0"/>
    <m/>
    <m/>
    <s v="1"/>
    <s v="0"/>
    <s v="1"/>
    <s v="BMC"/>
    <n v="2006"/>
    <s v="2010-07"/>
    <n v="2010"/>
    <n v="7"/>
    <s v="2010-07"/>
    <s v="July"/>
    <x v="1068"/>
    <s v="LSD001069"/>
    <m/>
    <s v="VHID001069-2006"/>
  </r>
  <r>
    <s v="XHV"/>
    <s v="BMC"/>
    <s v="PRO"/>
    <m/>
    <s v="832 6X4 F-C"/>
    <n v="2007"/>
    <s v="0"/>
    <s v="DIESEL"/>
    <s v="6X4"/>
    <s v="MAN"/>
    <x v="0"/>
    <s v=""/>
    <s v=""/>
    <s v=""/>
    <m/>
    <m/>
    <m/>
    <m/>
    <s v="LIGHT COMMERCIAL"/>
    <s v="&gt; 22500KG"/>
    <s v="221"/>
    <s v="300"/>
    <s v="LOCAL"/>
    <s v="-"/>
    <m/>
    <s v="-"/>
    <s v="-"/>
    <s v="26000"/>
    <s v="0"/>
    <s v="0"/>
    <m/>
    <m/>
    <s v="1"/>
    <s v="0"/>
    <s v="1"/>
    <s v="BMC"/>
    <n v="2006"/>
    <s v="2010-07"/>
    <n v="2010"/>
    <n v="7"/>
    <s v="2010-07"/>
    <s v="July"/>
    <x v="1068"/>
    <s v="LSD001069"/>
    <m/>
    <s v="VHID001069-2007"/>
  </r>
  <r>
    <s v="XHV"/>
    <s v="BMC"/>
    <s v="PRO"/>
    <m/>
    <s v="832 6X4 F-C"/>
    <n v="2008"/>
    <s v="0"/>
    <s v="DIESEL"/>
    <s v="6X4"/>
    <s v="MAN"/>
    <x v="0"/>
    <s v=""/>
    <s v=""/>
    <s v=""/>
    <m/>
    <m/>
    <m/>
    <m/>
    <s v="LIGHT COMMERCIAL"/>
    <s v="&gt; 22500KG"/>
    <s v="221"/>
    <s v="300"/>
    <s v="LOCAL"/>
    <s v="-"/>
    <m/>
    <s v="-"/>
    <s v="-"/>
    <s v="26000"/>
    <s v="0"/>
    <s v="0"/>
    <m/>
    <m/>
    <s v="1"/>
    <s v="0"/>
    <s v="1"/>
    <s v="BMC"/>
    <n v="2006"/>
    <s v="2010-07"/>
    <n v="2010"/>
    <n v="7"/>
    <s v="2010-07"/>
    <s v="July"/>
    <x v="1068"/>
    <s v="LSD001069"/>
    <m/>
    <s v="VHID001069-2008"/>
  </r>
  <r>
    <s v="XHV"/>
    <s v="BMC"/>
    <s v="PRO"/>
    <m/>
    <s v="832 6X4 F-C"/>
    <n v="2009"/>
    <s v="0"/>
    <s v="DIESEL"/>
    <s v="6X4"/>
    <s v="MAN"/>
    <x v="0"/>
    <s v=""/>
    <s v=""/>
    <s v=""/>
    <m/>
    <m/>
    <m/>
    <m/>
    <s v="LIGHT COMMERCIAL"/>
    <s v="&gt; 22500KG"/>
    <s v="221"/>
    <s v="300"/>
    <s v="LOCAL"/>
    <s v="-"/>
    <m/>
    <s v="-"/>
    <s v="-"/>
    <s v="26000"/>
    <s v="0"/>
    <s v="0"/>
    <m/>
    <m/>
    <s v="1"/>
    <s v="0"/>
    <s v="1"/>
    <s v="BMC"/>
    <n v="2006"/>
    <s v="2010-07"/>
    <n v="2010"/>
    <n v="7"/>
    <s v="2010-07"/>
    <s v="July"/>
    <x v="1068"/>
    <s v="LSD001069"/>
    <m/>
    <s v="VHID001069-2009"/>
  </r>
  <r>
    <s v="XHV"/>
    <s v="BMC"/>
    <s v="PRO"/>
    <m/>
    <s v="832 6X4 F-C"/>
    <n v="2010"/>
    <s v="0"/>
    <s v="DIESEL"/>
    <s v="6X4"/>
    <s v="MAN"/>
    <x v="0"/>
    <s v=""/>
    <s v=""/>
    <s v=""/>
    <m/>
    <m/>
    <m/>
    <m/>
    <s v="LIGHT COMMERCIAL"/>
    <s v="&gt; 22500KG"/>
    <s v="221"/>
    <s v="300"/>
    <s v="LOCAL"/>
    <s v="-"/>
    <m/>
    <s v="-"/>
    <s v="-"/>
    <s v="26000"/>
    <s v="0"/>
    <s v="0"/>
    <m/>
    <m/>
    <s v="1"/>
    <s v="0"/>
    <s v="1"/>
    <s v="BMC"/>
    <n v="2006"/>
    <s v="2010-07"/>
    <n v="2010"/>
    <n v="7"/>
    <s v="2010-07"/>
    <s v="July"/>
    <x v="1068"/>
    <s v="LSD001069"/>
    <m/>
    <s v="VHID001069-2010"/>
  </r>
  <r>
    <s v="XHV"/>
    <s v="BMC"/>
    <s v="PRO"/>
    <m/>
    <s v="832 6X4 TIPPER"/>
    <n v="2005"/>
    <s v="8,2"/>
    <s v="DIESEL"/>
    <s v="6X4"/>
    <s v="MAN"/>
    <x v="0"/>
    <s v=""/>
    <s v=""/>
    <s v=""/>
    <m/>
    <m/>
    <m/>
    <m/>
    <s v="LIGHT COMMERCIAL"/>
    <s v="&gt; 22500KG"/>
    <s v="221"/>
    <s v="300"/>
    <s v="LOCAL"/>
    <s v="6"/>
    <m/>
    <s v="TURBOCHARGER WITH INTERCOOLER"/>
    <s v="-"/>
    <s v="26000"/>
    <s v="0"/>
    <s v="0"/>
    <m/>
    <m/>
    <s v="1"/>
    <s v="0"/>
    <s v="1"/>
    <s v="BMC"/>
    <n v="2005"/>
    <s v="2010-07"/>
    <n v="2010"/>
    <n v="7"/>
    <s v="2010-07"/>
    <s v="July"/>
    <x v="1069"/>
    <s v="LSD001070"/>
    <m/>
    <s v="VHID001070-2005"/>
  </r>
  <r>
    <s v="XHV"/>
    <s v="BMC"/>
    <s v="PRO"/>
    <m/>
    <s v="832 6X4 TIPPER"/>
    <n v="2006"/>
    <s v="8,2"/>
    <s v="DIESEL"/>
    <s v="6X4"/>
    <s v="MAN"/>
    <x v="0"/>
    <s v=""/>
    <s v=""/>
    <s v=""/>
    <m/>
    <m/>
    <m/>
    <m/>
    <s v="LIGHT COMMERCIAL"/>
    <s v="&gt; 22500KG"/>
    <s v="221"/>
    <s v="300"/>
    <s v="LOCAL"/>
    <s v="6"/>
    <m/>
    <s v="TURBOCHARGER WITH INTERCOOLER"/>
    <s v="-"/>
    <s v="26000"/>
    <s v="0"/>
    <s v="0"/>
    <m/>
    <m/>
    <s v="1"/>
    <s v="0"/>
    <s v="1"/>
    <s v="BMC"/>
    <n v="2005"/>
    <s v="2010-07"/>
    <n v="2010"/>
    <n v="7"/>
    <s v="2010-07"/>
    <s v="July"/>
    <x v="1069"/>
    <s v="LSD001070"/>
    <m/>
    <s v="VHID001070-2006"/>
  </r>
  <r>
    <s v="XHV"/>
    <s v="BMC"/>
    <s v="PRO"/>
    <m/>
    <s v="832 6X4 TIPPER"/>
    <n v="2007"/>
    <s v="8,2"/>
    <s v="DIESEL"/>
    <s v="6X4"/>
    <s v="MAN"/>
    <x v="0"/>
    <s v=""/>
    <s v=""/>
    <s v=""/>
    <m/>
    <m/>
    <m/>
    <m/>
    <s v="LIGHT COMMERCIAL"/>
    <s v="&gt; 22500KG"/>
    <s v="221"/>
    <s v="300"/>
    <s v="LOCAL"/>
    <s v="6"/>
    <m/>
    <s v="TURBOCHARGER WITH INTERCOOLER"/>
    <s v="-"/>
    <s v="26000"/>
    <s v="0"/>
    <s v="0"/>
    <m/>
    <m/>
    <s v="1"/>
    <s v="0"/>
    <s v="1"/>
    <s v="BMC"/>
    <n v="2005"/>
    <s v="2010-07"/>
    <n v="2010"/>
    <n v="7"/>
    <s v="2010-07"/>
    <s v="July"/>
    <x v="1069"/>
    <s v="LSD001070"/>
    <m/>
    <s v="VHID001070-2007"/>
  </r>
  <r>
    <s v="XHV"/>
    <s v="BMC"/>
    <s v="PRO"/>
    <m/>
    <s v="832 6X4 TIPPER"/>
    <n v="2008"/>
    <s v="8,2"/>
    <s v="DIESEL"/>
    <s v="6X4"/>
    <s v="MAN"/>
    <x v="0"/>
    <s v=""/>
    <s v=""/>
    <s v=""/>
    <m/>
    <m/>
    <m/>
    <m/>
    <s v="LIGHT COMMERCIAL"/>
    <s v="&gt; 22500KG"/>
    <s v="221"/>
    <s v="300"/>
    <s v="LOCAL"/>
    <s v="6"/>
    <m/>
    <s v="TURBOCHARGER WITH INTERCOOLER"/>
    <s v="-"/>
    <s v="26000"/>
    <s v="0"/>
    <s v="0"/>
    <m/>
    <m/>
    <s v="1"/>
    <s v="0"/>
    <s v="1"/>
    <s v="BMC"/>
    <n v="2005"/>
    <s v="2010-07"/>
    <n v="2010"/>
    <n v="7"/>
    <s v="2010-07"/>
    <s v="July"/>
    <x v="1069"/>
    <s v="LSD001070"/>
    <m/>
    <s v="VHID001070-2008"/>
  </r>
  <r>
    <s v="XHV"/>
    <s v="BMC"/>
    <s v="PRO"/>
    <m/>
    <s v="832 6X4 TIPPER"/>
    <n v="2009"/>
    <s v="8,2"/>
    <s v="DIESEL"/>
    <s v="6X4"/>
    <s v="MAN"/>
    <x v="0"/>
    <s v=""/>
    <s v=""/>
    <s v=""/>
    <m/>
    <m/>
    <m/>
    <m/>
    <s v="LIGHT COMMERCIAL"/>
    <s v="&gt; 22500KG"/>
    <s v="221"/>
    <s v="300"/>
    <s v="LOCAL"/>
    <s v="6"/>
    <m/>
    <s v="TURBOCHARGER WITH INTERCOOLER"/>
    <s v="-"/>
    <s v="26000"/>
    <s v="0"/>
    <s v="0"/>
    <m/>
    <m/>
    <s v="1"/>
    <s v="0"/>
    <s v="1"/>
    <s v="BMC"/>
    <n v="2005"/>
    <s v="2010-07"/>
    <n v="2010"/>
    <n v="7"/>
    <s v="2010-07"/>
    <s v="July"/>
    <x v="1069"/>
    <s v="LSD001070"/>
    <m/>
    <s v="VHID001070-2009"/>
  </r>
  <r>
    <s v="XHV"/>
    <s v="BMC"/>
    <s v="PRO"/>
    <m/>
    <s v="832 6X4 TIPPER"/>
    <n v="2010"/>
    <s v="8,2"/>
    <s v="DIESEL"/>
    <s v="6X4"/>
    <s v="MAN"/>
    <x v="0"/>
    <s v=""/>
    <s v=""/>
    <s v=""/>
    <m/>
    <m/>
    <m/>
    <m/>
    <s v="LIGHT COMMERCIAL"/>
    <s v="&gt; 22500KG"/>
    <s v="221"/>
    <s v="300"/>
    <s v="LOCAL"/>
    <s v="6"/>
    <m/>
    <s v="TURBOCHARGER WITH INTERCOOLER"/>
    <s v="-"/>
    <s v="26000"/>
    <s v="0"/>
    <s v="0"/>
    <m/>
    <m/>
    <s v="1"/>
    <s v="0"/>
    <s v="1"/>
    <s v="BMC"/>
    <n v="2005"/>
    <s v="2010-07"/>
    <n v="2010"/>
    <n v="7"/>
    <s v="2010-07"/>
    <s v="July"/>
    <x v="1069"/>
    <s v="LSD001070"/>
    <m/>
    <s v="VHID001070-2010"/>
  </r>
  <r>
    <s v="PAS"/>
    <s v="BMW"/>
    <s v="1-SERIES"/>
    <s v="116i"/>
    <s v="HATCH 3-DR MY07"/>
    <n v="2007"/>
    <s v="1,6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596"/>
    <s v="NATURAL"/>
    <s v="MANUAL"/>
    <s v="2945"/>
    <s v="7,5"/>
    <s v="180"/>
    <s v="DIRECT"/>
    <s v="150"/>
    <s v="466"/>
    <s v="0"/>
    <s v="466"/>
    <s v="BMW GROUP"/>
    <n v="2007"/>
    <s v="2013-04"/>
    <n v="2013"/>
    <n v="4"/>
    <s v="2013-04"/>
    <s v="Apr"/>
    <x v="1070"/>
    <s v="LSD001071"/>
    <m/>
    <s v="VHID001071-2007"/>
  </r>
  <r>
    <s v="PAS"/>
    <s v="BMW"/>
    <s v="1-SERIES"/>
    <s v="116i"/>
    <s v="HATCH 3-DR MY07"/>
    <n v="2008"/>
    <s v="1,6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596"/>
    <s v="NATURAL"/>
    <s v="MANUAL"/>
    <s v="2945"/>
    <s v="7,5"/>
    <s v="180"/>
    <s v="DIRECT"/>
    <s v="150"/>
    <s v="466"/>
    <s v="0"/>
    <s v="466"/>
    <s v="BMW GROUP"/>
    <n v="2007"/>
    <s v="2013-04"/>
    <n v="2013"/>
    <n v="4"/>
    <s v="2013-04"/>
    <s v="Apr"/>
    <x v="1070"/>
    <s v="LSD001071"/>
    <m/>
    <s v="VHID001071-2008"/>
  </r>
  <r>
    <s v="PAS"/>
    <s v="BMW"/>
    <s v="1-SERIES"/>
    <s v="116i"/>
    <s v="HATCH 3-DR MY07"/>
    <n v="2009"/>
    <s v="1,6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596"/>
    <s v="NATURAL"/>
    <s v="MANUAL"/>
    <s v="2945"/>
    <s v="7,5"/>
    <s v="180"/>
    <s v="DIRECT"/>
    <s v="150"/>
    <s v="466"/>
    <s v="0"/>
    <s v="466"/>
    <s v="BMW GROUP"/>
    <n v="2007"/>
    <s v="2013-04"/>
    <n v="2013"/>
    <n v="4"/>
    <s v="2013-04"/>
    <s v="Apr"/>
    <x v="1070"/>
    <s v="LSD001071"/>
    <m/>
    <s v="VHID001071-2009"/>
  </r>
  <r>
    <s v="PAS"/>
    <s v="BMW"/>
    <s v="1-SERIES"/>
    <s v="116i"/>
    <s v="HATCH 3-DR MY07"/>
    <n v="2010"/>
    <s v="1,6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596"/>
    <s v="NATURAL"/>
    <s v="MANUAL"/>
    <s v="2945"/>
    <s v="7,5"/>
    <s v="180"/>
    <s v="DIRECT"/>
    <s v="150"/>
    <s v="466"/>
    <s v="0"/>
    <s v="466"/>
    <s v="BMW GROUP"/>
    <n v="2007"/>
    <s v="2013-04"/>
    <n v="2013"/>
    <n v="4"/>
    <s v="2013-04"/>
    <s v="Apr"/>
    <x v="1070"/>
    <s v="LSD001071"/>
    <m/>
    <s v="VHID001071-2010"/>
  </r>
  <r>
    <s v="PAS"/>
    <s v="BMW"/>
    <s v="1-SERIES"/>
    <s v="116i"/>
    <s v="HATCH 3-DR MY07"/>
    <n v="2011"/>
    <s v="1,6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596"/>
    <s v="NATURAL"/>
    <s v="MANUAL"/>
    <s v="2945"/>
    <s v="7,5"/>
    <s v="180"/>
    <s v="DIRECT"/>
    <s v="150"/>
    <s v="466"/>
    <s v="0"/>
    <s v="466"/>
    <s v="BMW GROUP"/>
    <n v="2007"/>
    <s v="2013-04"/>
    <n v="2013"/>
    <n v="4"/>
    <s v="2013-04"/>
    <s v="Apr"/>
    <x v="1070"/>
    <s v="LSD001071"/>
    <m/>
    <s v="VHID001071-2011"/>
  </r>
  <r>
    <s v="PAS"/>
    <s v="BMW"/>
    <s v="1-SERIES"/>
    <s v="116i"/>
    <s v="HATCH 3-DR MY07"/>
    <n v="2012"/>
    <s v="1,6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596"/>
    <s v="NATURAL"/>
    <s v="MANUAL"/>
    <s v="2945"/>
    <s v="7,5"/>
    <s v="180"/>
    <s v="DIRECT"/>
    <s v="150"/>
    <s v="466"/>
    <s v="0"/>
    <s v="466"/>
    <s v="BMW GROUP"/>
    <n v="2007"/>
    <s v="2013-04"/>
    <n v="2013"/>
    <n v="4"/>
    <s v="2013-04"/>
    <s v="Apr"/>
    <x v="1070"/>
    <s v="LSD001071"/>
    <m/>
    <s v="VHID001071-2012"/>
  </r>
  <r>
    <s v="PAS"/>
    <s v="BMW"/>
    <s v="1-SERIES"/>
    <s v="116i"/>
    <s v="HATCH 3-DR MY07"/>
    <n v="2013"/>
    <s v="1,6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596"/>
    <s v="NATURAL"/>
    <s v="MANUAL"/>
    <s v="2945"/>
    <s v="7,5"/>
    <s v="180"/>
    <s v="DIRECT"/>
    <s v="150"/>
    <s v="466"/>
    <s v="0"/>
    <s v="466"/>
    <s v="BMW GROUP"/>
    <n v="2007"/>
    <s v="2013-04"/>
    <n v="2013"/>
    <n v="4"/>
    <s v="2013-04"/>
    <s v="Apr"/>
    <x v="1070"/>
    <s v="LSD001071"/>
    <m/>
    <s v="VHID001071-2013"/>
  </r>
  <r>
    <s v="PAS"/>
    <s v="BMW"/>
    <s v="1-SERIES"/>
    <s v="116i"/>
    <s v="HATCH 3-DR MY12"/>
    <n v="2012"/>
    <s v="1,6"/>
    <s v="PETROL"/>
    <s v="4X2"/>
    <s v="MAN"/>
    <x v="0"/>
    <s v=""/>
    <s v=""/>
    <s v=""/>
    <m/>
    <m/>
    <m/>
    <m/>
    <s v="LIGHT COMMERCIAL"/>
    <s v="B2 - SMALL PREMIUM"/>
    <s v="100"/>
    <s v="136"/>
    <s v="IMPORT"/>
    <s v="4"/>
    <s v="1598"/>
    <s v="TWIN-TURBOCHARGER"/>
    <s v="MANUAL "/>
    <s v="1815"/>
    <s v="5,5"/>
    <s v="125"/>
    <s v="DIRECT"/>
    <s v="220"/>
    <s v="147"/>
    <s v="0"/>
    <s v="147"/>
    <s v="BMW GROUP"/>
    <n v="2012"/>
    <s v="2015-11"/>
    <n v="2015"/>
    <n v="11"/>
    <s v="2015-11"/>
    <s v="Nov"/>
    <x v="1071"/>
    <s v="LSD001072"/>
    <m/>
    <s v="VHID001072-2012"/>
  </r>
  <r>
    <s v="PAS"/>
    <s v="BMW"/>
    <s v="1-SERIES"/>
    <s v="116i"/>
    <s v="HATCH 3-DR MY12"/>
    <n v="2013"/>
    <s v="1,6"/>
    <s v="PETROL"/>
    <s v="4X2"/>
    <s v="MAN"/>
    <x v="0"/>
    <s v=""/>
    <s v=""/>
    <s v=""/>
    <m/>
    <m/>
    <m/>
    <m/>
    <s v="LIGHT COMMERCIAL"/>
    <s v="B2 - SMALL PREMIUM"/>
    <s v="100"/>
    <s v="136"/>
    <s v="IMPORT"/>
    <s v="4"/>
    <s v="1598"/>
    <s v="TWIN-TURBOCHARGER"/>
    <s v="MANUAL "/>
    <s v="1815"/>
    <s v="5,5"/>
    <s v="125"/>
    <s v="DIRECT"/>
    <s v="220"/>
    <s v="147"/>
    <s v="0"/>
    <s v="147"/>
    <s v="BMW GROUP"/>
    <n v="2012"/>
    <s v="2015-11"/>
    <n v="2015"/>
    <n v="11"/>
    <s v="2015-11"/>
    <s v="Nov"/>
    <x v="1071"/>
    <s v="LSD001072"/>
    <m/>
    <s v="VHID001072-2013"/>
  </r>
  <r>
    <s v="PAS"/>
    <s v="BMW"/>
    <s v="1-SERIES"/>
    <s v="116i"/>
    <s v="HATCH 3-DR MY12"/>
    <n v="2014"/>
    <s v="1,6"/>
    <s v="PETROL"/>
    <s v="4X2"/>
    <s v="MAN"/>
    <x v="0"/>
    <s v=""/>
    <s v=""/>
    <s v=""/>
    <m/>
    <m/>
    <m/>
    <m/>
    <s v="LIGHT COMMERCIAL"/>
    <s v="B2 - SMALL PREMIUM"/>
    <s v="100"/>
    <s v="136"/>
    <s v="IMPORT"/>
    <s v="4"/>
    <s v="1598"/>
    <s v="TWIN-TURBOCHARGER"/>
    <s v="MANUAL "/>
    <s v="1815"/>
    <s v="5,5"/>
    <s v="125"/>
    <s v="DIRECT"/>
    <s v="220"/>
    <s v="147"/>
    <s v="0"/>
    <s v="147"/>
    <s v="BMW GROUP"/>
    <n v="2012"/>
    <s v="2015-11"/>
    <n v="2015"/>
    <n v="11"/>
    <s v="2015-11"/>
    <s v="Nov"/>
    <x v="1071"/>
    <s v="LSD001072"/>
    <m/>
    <s v="VHID001072-2014"/>
  </r>
  <r>
    <s v="PAS"/>
    <s v="BMW"/>
    <s v="1-SERIES"/>
    <s v="116i"/>
    <s v="HATCH 3-DR MY12"/>
    <n v="2015"/>
    <s v="1,6"/>
    <s v="PETROL"/>
    <s v="4X2"/>
    <s v="MAN"/>
    <x v="0"/>
    <s v=""/>
    <s v=""/>
    <s v=""/>
    <m/>
    <m/>
    <m/>
    <m/>
    <s v="LIGHT COMMERCIAL"/>
    <s v="B2 - SMALL PREMIUM"/>
    <s v="100"/>
    <s v="136"/>
    <s v="IMPORT"/>
    <s v="4"/>
    <s v="1598"/>
    <s v="TWIN-TURBOCHARGER"/>
    <s v="MANUAL "/>
    <s v="1815"/>
    <s v="5,5"/>
    <s v="125"/>
    <s v="DIRECT"/>
    <s v="220"/>
    <s v="147"/>
    <s v="0"/>
    <s v="147"/>
    <s v="BMW GROUP"/>
    <n v="2012"/>
    <s v="2015-11"/>
    <n v="2015"/>
    <n v="11"/>
    <s v="2015-11"/>
    <s v="Nov"/>
    <x v="1071"/>
    <s v="LSD001072"/>
    <m/>
    <s v="VHID001072-2015"/>
  </r>
  <r>
    <s v="PAS"/>
    <s v="BMW"/>
    <s v="1-SERIES"/>
    <s v="116i"/>
    <s v="HATCH 3-DR MY12 AT"/>
    <n v="2012"/>
    <s v="1,6"/>
    <s v="PETROL"/>
    <s v="4X2"/>
    <s v="ELEC"/>
    <x v="0"/>
    <s v=""/>
    <s v=""/>
    <s v=""/>
    <m/>
    <m/>
    <m/>
    <m/>
    <s v="LIGHT COMMERCIAL"/>
    <s v="B2 - SMALL PREMIUM"/>
    <s v="100"/>
    <s v="136"/>
    <s v="IMPORT"/>
    <s v="4"/>
    <s v="1598"/>
    <s v="TWIN-TURBOCHARGER"/>
    <s v="MANUAL "/>
    <s v="1835"/>
    <s v="5,6"/>
    <s v="129"/>
    <s v="DIRECT"/>
    <s v="220"/>
    <s v="189"/>
    <s v="0"/>
    <s v="189"/>
    <s v="BMW GROUP"/>
    <n v="2012"/>
    <s v="2015-11"/>
    <n v="2015"/>
    <n v="11"/>
    <s v="2015-11"/>
    <s v="Nov"/>
    <x v="1072"/>
    <s v="LSD001073"/>
    <m/>
    <s v="VHID001073-2012"/>
  </r>
  <r>
    <s v="PAS"/>
    <s v="BMW"/>
    <s v="1-SERIES"/>
    <s v="116i"/>
    <s v="HATCH 3-DR MY12 AT"/>
    <n v="2013"/>
    <s v="1,6"/>
    <s v="PETROL"/>
    <s v="4X2"/>
    <s v="ELEC"/>
    <x v="0"/>
    <s v=""/>
    <s v=""/>
    <s v=""/>
    <m/>
    <m/>
    <m/>
    <m/>
    <s v="LIGHT COMMERCIAL"/>
    <s v="B2 - SMALL PREMIUM"/>
    <s v="100"/>
    <s v="136"/>
    <s v="IMPORT"/>
    <s v="4"/>
    <s v="1598"/>
    <s v="TWIN-TURBOCHARGER"/>
    <s v="MANUAL "/>
    <s v="1835"/>
    <s v="5,6"/>
    <s v="129"/>
    <s v="DIRECT"/>
    <s v="220"/>
    <s v="189"/>
    <s v="0"/>
    <s v="189"/>
    <s v="BMW GROUP"/>
    <n v="2012"/>
    <s v="2015-11"/>
    <n v="2015"/>
    <n v="11"/>
    <s v="2015-11"/>
    <s v="Nov"/>
    <x v="1072"/>
    <s v="LSD001073"/>
    <m/>
    <s v="VHID001073-2013"/>
  </r>
  <r>
    <s v="PAS"/>
    <s v="BMW"/>
    <s v="1-SERIES"/>
    <s v="116i"/>
    <s v="HATCH 3-DR MY12 AT"/>
    <n v="2014"/>
    <s v="1,6"/>
    <s v="PETROL"/>
    <s v="4X2"/>
    <s v="ELEC"/>
    <x v="0"/>
    <s v=""/>
    <s v=""/>
    <s v=""/>
    <m/>
    <m/>
    <m/>
    <m/>
    <s v="LIGHT COMMERCIAL"/>
    <s v="B2 - SMALL PREMIUM"/>
    <s v="100"/>
    <s v="136"/>
    <s v="IMPORT"/>
    <s v="4"/>
    <s v="1598"/>
    <s v="TWIN-TURBOCHARGER"/>
    <s v="MANUAL "/>
    <s v="1835"/>
    <s v="5,6"/>
    <s v="129"/>
    <s v="DIRECT"/>
    <s v="220"/>
    <s v="189"/>
    <s v="0"/>
    <s v="189"/>
    <s v="BMW GROUP"/>
    <n v="2012"/>
    <s v="2015-11"/>
    <n v="2015"/>
    <n v="11"/>
    <s v="2015-11"/>
    <s v="Nov"/>
    <x v="1072"/>
    <s v="LSD001073"/>
    <m/>
    <s v="VHID001073-2014"/>
  </r>
  <r>
    <s v="PAS"/>
    <s v="BMW"/>
    <s v="1-SERIES"/>
    <s v="116i"/>
    <s v="HATCH 3-DR MY12 AT"/>
    <n v="2015"/>
    <s v="1,6"/>
    <s v="PETROL"/>
    <s v="4X2"/>
    <s v="ELEC"/>
    <x v="0"/>
    <s v=""/>
    <s v=""/>
    <s v=""/>
    <m/>
    <m/>
    <m/>
    <m/>
    <s v="LIGHT COMMERCIAL"/>
    <s v="B2 - SMALL PREMIUM"/>
    <s v="100"/>
    <s v="136"/>
    <s v="IMPORT"/>
    <s v="4"/>
    <s v="1598"/>
    <s v="TWIN-TURBOCHARGER"/>
    <s v="MANUAL "/>
    <s v="1835"/>
    <s v="5,6"/>
    <s v="129"/>
    <s v="DIRECT"/>
    <s v="220"/>
    <s v="189"/>
    <s v="0"/>
    <s v="189"/>
    <s v="BMW GROUP"/>
    <n v="2012"/>
    <s v="2015-11"/>
    <n v="2015"/>
    <n v="11"/>
    <s v="2015-11"/>
    <s v="Nov"/>
    <x v="1072"/>
    <s v="LSD001073"/>
    <m/>
    <s v="VHID001073-2015"/>
  </r>
  <r>
    <s v="PAS"/>
    <s v="BMW"/>
    <s v="1-SERIES"/>
    <s v="116i"/>
    <s v="HATCH 5-DR MY05"/>
    <n v="2005"/>
    <s v="1,6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596"/>
    <s v="NATURAL"/>
    <s v="MANUAL"/>
    <s v="1745"/>
    <s v="7,5"/>
    <s v="-"/>
    <s v="DIRECT"/>
    <s v="150"/>
    <s v="1332"/>
    <s v="0"/>
    <s v="1332"/>
    <s v="BMW GROUP"/>
    <n v="2005"/>
    <s v="2007-07"/>
    <n v="2007"/>
    <n v="7"/>
    <s v="2007-07"/>
    <s v="July"/>
    <x v="1073"/>
    <s v="LSD001074"/>
    <m/>
    <s v="VHID001074-2005"/>
  </r>
  <r>
    <s v="PAS"/>
    <s v="BMW"/>
    <s v="1-SERIES"/>
    <s v="116i"/>
    <s v="HATCH 5-DR MY05"/>
    <n v="2006"/>
    <s v="1,6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596"/>
    <s v="NATURAL"/>
    <s v="MANUAL"/>
    <s v="1745"/>
    <s v="7,5"/>
    <s v="-"/>
    <s v="DIRECT"/>
    <s v="150"/>
    <s v="1332"/>
    <s v="0"/>
    <s v="1332"/>
    <s v="BMW GROUP"/>
    <n v="2005"/>
    <s v="2007-07"/>
    <n v="2007"/>
    <n v="7"/>
    <s v="2007-07"/>
    <s v="July"/>
    <x v="1073"/>
    <s v="LSD001074"/>
    <m/>
    <s v="VHID001074-2006"/>
  </r>
  <r>
    <s v="PAS"/>
    <s v="BMW"/>
    <s v="1-SERIES"/>
    <s v="116i"/>
    <s v="HATCH 5-DR MY05"/>
    <n v="2007"/>
    <s v="1,6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596"/>
    <s v="NATURAL"/>
    <s v="MANUAL"/>
    <s v="1745"/>
    <s v="7,5"/>
    <s v="-"/>
    <s v="DIRECT"/>
    <s v="150"/>
    <s v="1332"/>
    <s v="0"/>
    <s v="1332"/>
    <s v="BMW GROUP"/>
    <n v="2005"/>
    <s v="2007-07"/>
    <n v="2007"/>
    <n v="7"/>
    <s v="2007-07"/>
    <s v="July"/>
    <x v="1073"/>
    <s v="LSD001074"/>
    <m/>
    <s v="VHID001074-2007"/>
  </r>
  <r>
    <s v="PAS"/>
    <s v="BMW"/>
    <s v="1-SERIES"/>
    <s v="116i"/>
    <s v="HATCH 5-DR MY07"/>
    <n v="2007"/>
    <s v="1,6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596"/>
    <s v="NATURAL"/>
    <s v="MANUAL"/>
    <s v="1745"/>
    <s v="7,5"/>
    <s v="180"/>
    <s v="DIRECT"/>
    <s v="150"/>
    <s v="1915"/>
    <s v="0"/>
    <s v="1915"/>
    <s v="BMW GROUP"/>
    <n v="2007"/>
    <s v="2011-10"/>
    <n v="2011"/>
    <n v="10"/>
    <s v="2011-10"/>
    <s v="Oct"/>
    <x v="1074"/>
    <s v="LSD001075"/>
    <m/>
    <s v="VHID001075-2007"/>
  </r>
  <r>
    <s v="PAS"/>
    <s v="BMW"/>
    <s v="1-SERIES"/>
    <s v="116i"/>
    <s v="HATCH 5-DR MY07"/>
    <n v="2008"/>
    <s v="1,6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596"/>
    <s v="NATURAL"/>
    <s v="MANUAL"/>
    <s v="1745"/>
    <s v="7,5"/>
    <s v="180"/>
    <s v="DIRECT"/>
    <s v="150"/>
    <s v="1915"/>
    <s v="0"/>
    <s v="1915"/>
    <s v="BMW GROUP"/>
    <n v="2007"/>
    <s v="2011-10"/>
    <n v="2011"/>
    <n v="10"/>
    <s v="2011-10"/>
    <s v="Oct"/>
    <x v="1074"/>
    <s v="LSD001075"/>
    <m/>
    <s v="VHID001075-2008"/>
  </r>
  <r>
    <s v="PAS"/>
    <s v="BMW"/>
    <s v="1-SERIES"/>
    <s v="116i"/>
    <s v="HATCH 5-DR MY07"/>
    <n v="2009"/>
    <s v="1,6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596"/>
    <s v="NATURAL"/>
    <s v="MANUAL"/>
    <s v="1745"/>
    <s v="7,5"/>
    <s v="180"/>
    <s v="DIRECT"/>
    <s v="150"/>
    <s v="1915"/>
    <s v="0"/>
    <s v="1915"/>
    <s v="BMW GROUP"/>
    <n v="2007"/>
    <s v="2011-10"/>
    <n v="2011"/>
    <n v="10"/>
    <s v="2011-10"/>
    <s v="Oct"/>
    <x v="1074"/>
    <s v="LSD001075"/>
    <m/>
    <s v="VHID001075-2009"/>
  </r>
  <r>
    <s v="PAS"/>
    <s v="BMW"/>
    <s v="1-SERIES"/>
    <s v="116i"/>
    <s v="HATCH 5-DR MY07"/>
    <n v="2010"/>
    <s v="1,6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596"/>
    <s v="NATURAL"/>
    <s v="MANUAL"/>
    <s v="1745"/>
    <s v="7,5"/>
    <s v="180"/>
    <s v="DIRECT"/>
    <s v="150"/>
    <s v="1915"/>
    <s v="0"/>
    <s v="1915"/>
    <s v="BMW GROUP"/>
    <n v="2007"/>
    <s v="2011-10"/>
    <n v="2011"/>
    <n v="10"/>
    <s v="2011-10"/>
    <s v="Oct"/>
    <x v="1074"/>
    <s v="LSD001075"/>
    <m/>
    <s v="VHID001075-2010"/>
  </r>
  <r>
    <s v="PAS"/>
    <s v="BMW"/>
    <s v="1-SERIES"/>
    <s v="116i"/>
    <s v="HATCH 5-DR MY07"/>
    <n v="2011"/>
    <s v="1,6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596"/>
    <s v="NATURAL"/>
    <s v="MANUAL"/>
    <s v="1745"/>
    <s v="7,5"/>
    <s v="180"/>
    <s v="DIRECT"/>
    <s v="150"/>
    <s v="1915"/>
    <s v="0"/>
    <s v="1915"/>
    <s v="BMW GROUP"/>
    <n v="2007"/>
    <s v="2011-10"/>
    <n v="2011"/>
    <n v="10"/>
    <s v="2011-10"/>
    <s v="Oct"/>
    <x v="1074"/>
    <s v="LSD001075"/>
    <m/>
    <s v="VHID001075-2011"/>
  </r>
  <r>
    <s v="PAS"/>
    <s v="BMW"/>
    <s v="1-SERIES"/>
    <s v="116i"/>
    <s v="HATCH 5-DR MY07 AT"/>
    <n v="2007"/>
    <s v="1,6"/>
    <s v="PETROL"/>
    <s v="4X2"/>
    <s v="AUTO"/>
    <x v="0"/>
    <s v=""/>
    <s v=""/>
    <s v=""/>
    <m/>
    <m/>
    <m/>
    <m/>
    <s v="LIGHT COMMERCIAL"/>
    <s v="B2 - SMALL PREMIUM"/>
    <s v="85"/>
    <s v="116"/>
    <s v="IMPORT"/>
    <s v="4"/>
    <s v="1596"/>
    <s v="NATURAL"/>
    <s v="MANUAL"/>
    <s v="0"/>
    <s v="7,8"/>
    <s v="182"/>
    <s v="DIRECT"/>
    <s v="150"/>
    <s v="254"/>
    <s v="0"/>
    <s v="254"/>
    <s v="BMW GROUP"/>
    <n v="2007"/>
    <s v="2011-10"/>
    <n v="2011"/>
    <n v="10"/>
    <s v="2011-10"/>
    <s v="Oct"/>
    <x v="1075"/>
    <s v="LSD001076"/>
    <m/>
    <s v="VHID001076-2007"/>
  </r>
  <r>
    <s v="PAS"/>
    <s v="BMW"/>
    <s v="1-SERIES"/>
    <s v="116i"/>
    <s v="HATCH 5-DR MY07 AT"/>
    <n v="2008"/>
    <s v="1,6"/>
    <s v="PETROL"/>
    <s v="4X2"/>
    <s v="AUTO"/>
    <x v="0"/>
    <s v=""/>
    <s v=""/>
    <s v=""/>
    <m/>
    <m/>
    <m/>
    <m/>
    <s v="LIGHT COMMERCIAL"/>
    <s v="B2 - SMALL PREMIUM"/>
    <s v="85"/>
    <s v="116"/>
    <s v="IMPORT"/>
    <s v="4"/>
    <s v="1596"/>
    <s v="NATURAL"/>
    <s v="MANUAL"/>
    <s v="0"/>
    <s v="7,8"/>
    <s v="182"/>
    <s v="DIRECT"/>
    <s v="150"/>
    <s v="254"/>
    <s v="0"/>
    <s v="254"/>
    <s v="BMW GROUP"/>
    <n v="2007"/>
    <s v="2011-10"/>
    <n v="2011"/>
    <n v="10"/>
    <s v="2011-10"/>
    <s v="Oct"/>
    <x v="1075"/>
    <s v="LSD001076"/>
    <m/>
    <s v="VHID001076-2008"/>
  </r>
  <r>
    <s v="PAS"/>
    <s v="BMW"/>
    <s v="1-SERIES"/>
    <s v="116i"/>
    <s v="HATCH 5-DR MY07 AT"/>
    <n v="2009"/>
    <s v="1,6"/>
    <s v="PETROL"/>
    <s v="4X2"/>
    <s v="AUTO"/>
    <x v="0"/>
    <s v=""/>
    <s v=""/>
    <s v=""/>
    <m/>
    <m/>
    <m/>
    <m/>
    <s v="LIGHT COMMERCIAL"/>
    <s v="B2 - SMALL PREMIUM"/>
    <s v="85"/>
    <s v="116"/>
    <s v="IMPORT"/>
    <s v="4"/>
    <s v="1596"/>
    <s v="NATURAL"/>
    <s v="MANUAL"/>
    <s v="0"/>
    <s v="7,8"/>
    <s v="182"/>
    <s v="DIRECT"/>
    <s v="150"/>
    <s v="254"/>
    <s v="0"/>
    <s v="254"/>
    <s v="BMW GROUP"/>
    <n v="2007"/>
    <s v="2011-10"/>
    <n v="2011"/>
    <n v="10"/>
    <s v="2011-10"/>
    <s v="Oct"/>
    <x v="1075"/>
    <s v="LSD001076"/>
    <m/>
    <s v="VHID001076-2009"/>
  </r>
  <r>
    <s v="PAS"/>
    <s v="BMW"/>
    <s v="1-SERIES"/>
    <s v="116i"/>
    <s v="HATCH 5-DR MY07 AT"/>
    <n v="2010"/>
    <s v="1,6"/>
    <s v="PETROL"/>
    <s v="4X2"/>
    <s v="AUTO"/>
    <x v="0"/>
    <s v=""/>
    <s v=""/>
    <s v=""/>
    <m/>
    <m/>
    <m/>
    <m/>
    <s v="LIGHT COMMERCIAL"/>
    <s v="B2 - SMALL PREMIUM"/>
    <s v="85"/>
    <s v="116"/>
    <s v="IMPORT"/>
    <s v="4"/>
    <s v="1596"/>
    <s v="NATURAL"/>
    <s v="MANUAL"/>
    <s v="0"/>
    <s v="7,8"/>
    <s v="182"/>
    <s v="DIRECT"/>
    <s v="150"/>
    <s v="254"/>
    <s v="0"/>
    <s v="254"/>
    <s v="BMW GROUP"/>
    <n v="2007"/>
    <s v="2011-10"/>
    <n v="2011"/>
    <n v="10"/>
    <s v="2011-10"/>
    <s v="Oct"/>
    <x v="1075"/>
    <s v="LSD001076"/>
    <m/>
    <s v="VHID001076-2010"/>
  </r>
  <r>
    <s v="PAS"/>
    <s v="BMW"/>
    <s v="1-SERIES"/>
    <s v="116i"/>
    <s v="HATCH 5-DR MY07 AT"/>
    <n v="2011"/>
    <s v="1,6"/>
    <s v="PETROL"/>
    <s v="4X2"/>
    <s v="AUTO"/>
    <x v="0"/>
    <s v=""/>
    <s v=""/>
    <s v=""/>
    <m/>
    <m/>
    <m/>
    <m/>
    <s v="LIGHT COMMERCIAL"/>
    <s v="B2 - SMALL PREMIUM"/>
    <s v="85"/>
    <s v="116"/>
    <s v="IMPORT"/>
    <s v="4"/>
    <s v="1596"/>
    <s v="NATURAL"/>
    <s v="MANUAL"/>
    <s v="0"/>
    <s v="7,8"/>
    <s v="182"/>
    <s v="DIRECT"/>
    <s v="150"/>
    <s v="254"/>
    <s v="0"/>
    <s v="254"/>
    <s v="BMW GROUP"/>
    <n v="2007"/>
    <s v="2011-10"/>
    <n v="2011"/>
    <n v="10"/>
    <s v="2011-10"/>
    <s v="Oct"/>
    <x v="1075"/>
    <s v="LSD001076"/>
    <m/>
    <s v="VHID001076-2011"/>
  </r>
  <r>
    <s v="PAS"/>
    <s v="BMW"/>
    <s v="1-SERIES"/>
    <s v="116i"/>
    <s v="HATCH 5-DR MY11"/>
    <n v="2011"/>
    <s v="1,6"/>
    <s v="PETROL"/>
    <s v="4X2"/>
    <s v="MAN"/>
    <x v="0"/>
    <s v=""/>
    <s v=""/>
    <s v=""/>
    <m/>
    <m/>
    <m/>
    <m/>
    <s v="LIGHT COMMERCIAL"/>
    <s v="B2 - SMALL PREMIUM"/>
    <s v="100"/>
    <s v="136"/>
    <s v="IMPORT"/>
    <s v="4"/>
    <s v="1598"/>
    <s v="TURBOCHARGER"/>
    <s v="MANUAL"/>
    <s v="1820"/>
    <s v="5,5"/>
    <s v="129"/>
    <s v="DIRECT  "/>
    <s v="220"/>
    <s v="2335"/>
    <s v="0"/>
    <s v="2335"/>
    <s v="BMW GROUP"/>
    <n v="2011"/>
    <s v="2015-11"/>
    <n v="2015"/>
    <n v="11"/>
    <s v="2015-11"/>
    <s v="Nov"/>
    <x v="1076"/>
    <s v="LSD001077"/>
    <s v="PHASE 2"/>
    <s v="VHID001077-2011"/>
  </r>
  <r>
    <s v="PAS"/>
    <s v="BMW"/>
    <s v="1-SERIES"/>
    <s v="116i"/>
    <s v="HATCH 5-DR MY11"/>
    <n v="2012"/>
    <s v="1,6"/>
    <s v="PETROL"/>
    <s v="4X2"/>
    <s v="MAN"/>
    <x v="0"/>
    <s v=""/>
    <s v=""/>
    <s v=""/>
    <m/>
    <m/>
    <m/>
    <m/>
    <s v="LIGHT COMMERCIAL"/>
    <s v="B2 - SMALL PREMIUM"/>
    <s v="100"/>
    <s v="136"/>
    <s v="IMPORT"/>
    <s v="4"/>
    <s v="1598"/>
    <s v="TURBOCHARGER"/>
    <s v="MANUAL"/>
    <s v="1820"/>
    <s v="5,5"/>
    <s v="129"/>
    <s v="DIRECT  "/>
    <s v="220"/>
    <s v="2335"/>
    <s v="0"/>
    <s v="2335"/>
    <s v="BMW GROUP"/>
    <n v="2011"/>
    <s v="2015-11"/>
    <n v="2015"/>
    <n v="11"/>
    <s v="2015-11"/>
    <s v="Nov"/>
    <x v="1076"/>
    <s v="LSD001077"/>
    <s v="PHASE 2"/>
    <s v="VHID001077-2012"/>
  </r>
  <r>
    <s v="PAS"/>
    <s v="BMW"/>
    <s v="1-SERIES"/>
    <s v="116i"/>
    <s v="HATCH 5-DR MY11"/>
    <n v="2013"/>
    <s v="1,6"/>
    <s v="PETROL"/>
    <s v="4X2"/>
    <s v="MAN"/>
    <x v="0"/>
    <s v=""/>
    <s v=""/>
    <s v=""/>
    <m/>
    <m/>
    <m/>
    <m/>
    <s v="LIGHT COMMERCIAL"/>
    <s v="B2 - SMALL PREMIUM"/>
    <s v="100"/>
    <s v="136"/>
    <s v="IMPORT"/>
    <s v="4"/>
    <s v="1598"/>
    <s v="TURBOCHARGER"/>
    <s v="MANUAL"/>
    <s v="1820"/>
    <s v="5,5"/>
    <s v="129"/>
    <s v="DIRECT  "/>
    <s v="220"/>
    <s v="2335"/>
    <s v="0"/>
    <s v="2335"/>
    <s v="BMW GROUP"/>
    <n v="2011"/>
    <s v="2015-11"/>
    <n v="2015"/>
    <n v="11"/>
    <s v="2015-11"/>
    <s v="Nov"/>
    <x v="1076"/>
    <s v="LSD001077"/>
    <s v="PHASE 2"/>
    <s v="VHID001077-2013"/>
  </r>
  <r>
    <s v="PAS"/>
    <s v="BMW"/>
    <s v="1-SERIES"/>
    <s v="116i"/>
    <s v="HATCH 5-DR MY11"/>
    <n v="2014"/>
    <s v="1,6"/>
    <s v="PETROL"/>
    <s v="4X2"/>
    <s v="MAN"/>
    <x v="0"/>
    <s v=""/>
    <s v=""/>
    <s v=""/>
    <m/>
    <m/>
    <m/>
    <m/>
    <s v="LIGHT COMMERCIAL"/>
    <s v="B2 - SMALL PREMIUM"/>
    <s v="100"/>
    <s v="136"/>
    <s v="IMPORT"/>
    <s v="4"/>
    <s v="1598"/>
    <s v="TURBOCHARGER"/>
    <s v="MANUAL"/>
    <s v="1820"/>
    <s v="5,5"/>
    <s v="129"/>
    <s v="DIRECT  "/>
    <s v="220"/>
    <s v="2335"/>
    <s v="0"/>
    <s v="2335"/>
    <s v="BMW GROUP"/>
    <n v="2011"/>
    <s v="2015-11"/>
    <n v="2015"/>
    <n v="11"/>
    <s v="2015-11"/>
    <s v="Nov"/>
    <x v="1076"/>
    <s v="LSD001077"/>
    <s v="PHASE 2"/>
    <s v="VHID001077-2014"/>
  </r>
  <r>
    <s v="PAS"/>
    <s v="BMW"/>
    <s v="1-SERIES"/>
    <s v="116i"/>
    <s v="HATCH 5-DR MY11"/>
    <n v="2015"/>
    <s v="1,6"/>
    <s v="PETROL"/>
    <s v="4X2"/>
    <s v="MAN"/>
    <x v="0"/>
    <s v=""/>
    <s v=""/>
    <s v=""/>
    <m/>
    <m/>
    <m/>
    <m/>
    <s v="LIGHT COMMERCIAL"/>
    <s v="B2 - SMALL PREMIUM"/>
    <s v="100"/>
    <s v="136"/>
    <s v="IMPORT"/>
    <s v="4"/>
    <s v="1598"/>
    <s v="TURBOCHARGER"/>
    <s v="MANUAL"/>
    <s v="1820"/>
    <s v="5,5"/>
    <s v="129"/>
    <s v="DIRECT  "/>
    <s v="220"/>
    <s v="2335"/>
    <s v="0"/>
    <s v="2335"/>
    <s v="BMW GROUP"/>
    <n v="2011"/>
    <s v="2015-11"/>
    <n v="2015"/>
    <n v="11"/>
    <s v="2015-11"/>
    <s v="Nov"/>
    <x v="1076"/>
    <s v="LSD001077"/>
    <s v="PHASE 2"/>
    <s v="VHID001077-2015"/>
  </r>
  <r>
    <s v="PAS"/>
    <s v="BMW"/>
    <s v="1-SERIES"/>
    <s v="116i"/>
    <s v="HATCH 5-DR MY11 AT"/>
    <n v="2011"/>
    <s v="1,6"/>
    <s v="PETROL"/>
    <s v="4X2"/>
    <s v="ELEC"/>
    <x v="0"/>
    <s v=""/>
    <s v=""/>
    <s v=""/>
    <m/>
    <m/>
    <m/>
    <m/>
    <s v="LIGHT COMMERCIAL"/>
    <s v="B2 - SMALL PREMIUM"/>
    <s v="100"/>
    <s v="136"/>
    <s v="IMPORT"/>
    <s v="4"/>
    <s v="1598"/>
    <s v="TURBOCHARGER"/>
    <s v="MANUAL"/>
    <s v="1840"/>
    <s v="5,6"/>
    <s v="131"/>
    <s v="DIRECT  "/>
    <s v="220"/>
    <s v="3055"/>
    <s v="0"/>
    <s v="3055"/>
    <s v="BMW GROUP"/>
    <n v="2011"/>
    <s v="2015-11"/>
    <n v="2015"/>
    <n v="11"/>
    <s v="2015-11"/>
    <s v="Nov"/>
    <x v="1077"/>
    <s v="LSD001078"/>
    <s v="PHASE 2"/>
    <s v="VHID001078-2011"/>
  </r>
  <r>
    <s v="PAS"/>
    <s v="BMW"/>
    <s v="1-SERIES"/>
    <s v="116i"/>
    <s v="HATCH 5-DR MY11 AT"/>
    <n v="2012"/>
    <s v="1,6"/>
    <s v="PETROL"/>
    <s v="4X2"/>
    <s v="ELEC"/>
    <x v="0"/>
    <s v=""/>
    <s v=""/>
    <s v=""/>
    <m/>
    <m/>
    <m/>
    <m/>
    <s v="LIGHT COMMERCIAL"/>
    <s v="B2 - SMALL PREMIUM"/>
    <s v="100"/>
    <s v="136"/>
    <s v="IMPORT"/>
    <s v="4"/>
    <s v="1598"/>
    <s v="TURBOCHARGER"/>
    <s v="MANUAL"/>
    <s v="1840"/>
    <s v="5,6"/>
    <s v="131"/>
    <s v="DIRECT  "/>
    <s v="220"/>
    <s v="3055"/>
    <s v="0"/>
    <s v="3055"/>
    <s v="BMW GROUP"/>
    <n v="2011"/>
    <s v="2015-11"/>
    <n v="2015"/>
    <n v="11"/>
    <s v="2015-11"/>
    <s v="Nov"/>
    <x v="1077"/>
    <s v="LSD001078"/>
    <s v="PHASE 2"/>
    <s v="VHID001078-2012"/>
  </r>
  <r>
    <s v="PAS"/>
    <s v="BMW"/>
    <s v="1-SERIES"/>
    <s v="116i"/>
    <s v="HATCH 5-DR MY11 AT"/>
    <n v="2013"/>
    <s v="1,6"/>
    <s v="PETROL"/>
    <s v="4X2"/>
    <s v="ELEC"/>
    <x v="0"/>
    <s v=""/>
    <s v=""/>
    <s v=""/>
    <m/>
    <m/>
    <m/>
    <m/>
    <s v="LIGHT COMMERCIAL"/>
    <s v="B2 - SMALL PREMIUM"/>
    <s v="100"/>
    <s v="136"/>
    <s v="IMPORT"/>
    <s v="4"/>
    <s v="1598"/>
    <s v="TURBOCHARGER"/>
    <s v="MANUAL"/>
    <s v="1840"/>
    <s v="5,6"/>
    <s v="131"/>
    <s v="DIRECT  "/>
    <s v="220"/>
    <s v="3055"/>
    <s v="0"/>
    <s v="3055"/>
    <s v="BMW GROUP"/>
    <n v="2011"/>
    <s v="2015-11"/>
    <n v="2015"/>
    <n v="11"/>
    <s v="2015-11"/>
    <s v="Nov"/>
    <x v="1077"/>
    <s v="LSD001078"/>
    <s v="PHASE 2"/>
    <s v="VHID001078-2013"/>
  </r>
  <r>
    <s v="PAS"/>
    <s v="BMW"/>
    <s v="1-SERIES"/>
    <s v="116i"/>
    <s v="HATCH 5-DR MY11 AT"/>
    <n v="2014"/>
    <s v="1,6"/>
    <s v="PETROL"/>
    <s v="4X2"/>
    <s v="ELEC"/>
    <x v="0"/>
    <s v=""/>
    <s v=""/>
    <s v=""/>
    <m/>
    <m/>
    <m/>
    <m/>
    <s v="LIGHT COMMERCIAL"/>
    <s v="B2 - SMALL PREMIUM"/>
    <s v="100"/>
    <s v="136"/>
    <s v="IMPORT"/>
    <s v="4"/>
    <s v="1598"/>
    <s v="TURBOCHARGER"/>
    <s v="MANUAL"/>
    <s v="1840"/>
    <s v="5,6"/>
    <s v="131"/>
    <s v="DIRECT  "/>
    <s v="220"/>
    <s v="3055"/>
    <s v="0"/>
    <s v="3055"/>
    <s v="BMW GROUP"/>
    <n v="2011"/>
    <s v="2015-11"/>
    <n v="2015"/>
    <n v="11"/>
    <s v="2015-11"/>
    <s v="Nov"/>
    <x v="1077"/>
    <s v="LSD001078"/>
    <s v="PHASE 2"/>
    <s v="VHID001078-2014"/>
  </r>
  <r>
    <s v="PAS"/>
    <s v="BMW"/>
    <s v="1-SERIES"/>
    <s v="116i"/>
    <s v="HATCH 5-DR MY11 AT"/>
    <n v="2015"/>
    <s v="1,6"/>
    <s v="PETROL"/>
    <s v="4X2"/>
    <s v="ELEC"/>
    <x v="0"/>
    <s v=""/>
    <s v=""/>
    <s v=""/>
    <m/>
    <m/>
    <m/>
    <m/>
    <s v="LIGHT COMMERCIAL"/>
    <s v="B2 - SMALL PREMIUM"/>
    <s v="100"/>
    <s v="136"/>
    <s v="IMPORT"/>
    <s v="4"/>
    <s v="1598"/>
    <s v="TURBOCHARGER"/>
    <s v="MANUAL"/>
    <s v="1840"/>
    <s v="5,6"/>
    <s v="131"/>
    <s v="DIRECT  "/>
    <s v="220"/>
    <s v="3055"/>
    <s v="0"/>
    <s v="3055"/>
    <s v="BMW GROUP"/>
    <n v="2011"/>
    <s v="2015-11"/>
    <n v="2015"/>
    <n v="11"/>
    <s v="2015-11"/>
    <s v="Nov"/>
    <x v="1077"/>
    <s v="LSD001078"/>
    <s v="PHASE 2"/>
    <s v="VHID001078-2015"/>
  </r>
  <r>
    <s v="PAS"/>
    <s v="BMW"/>
    <s v="1-SERIES"/>
    <s v="118d"/>
    <s v="SPORT HATCH DSL 5-DR STEPTRONIC"/>
    <n v="2021"/>
    <s v="2"/>
    <s v="DIESEL"/>
    <s v="4X2"/>
    <s v="ELEC"/>
    <x v="0"/>
    <s v=""/>
    <s v=""/>
    <s v=""/>
    <m/>
    <m/>
    <m/>
    <m/>
    <s v="LIGHT COMMERCIAL"/>
    <s v="B2 - SMALL PREMIUM"/>
    <s v="110"/>
    <s v="150"/>
    <s v="IMPORT"/>
    <s v="4"/>
    <s v="1995"/>
    <s v="TURBOCHARGER"/>
    <s v="AUTOMATIC"/>
    <s v="1980"/>
    <s v="4,7"/>
    <s v="123"/>
    <s v="COMMON RAIL"/>
    <s v="380"/>
    <s v="90"/>
    <s v="90"/>
    <s v="0"/>
    <s v="BMW GROUP"/>
    <n v="2021"/>
    <s v="2021"/>
    <n v="2021"/>
    <n v="21"/>
    <s v="2021"/>
    <m/>
    <x v="1078"/>
    <s v="LSD001079"/>
    <m/>
    <s v="VHID001079-2021"/>
  </r>
  <r>
    <s v="PAS"/>
    <s v="BMW"/>
    <s v="1-SERIES"/>
    <s v="118i"/>
    <s v="HATCH 3-DR MY07"/>
    <n v="2007"/>
    <s v="2"/>
    <s v="PETROL"/>
    <s v="4X2"/>
    <s v="MAN"/>
    <x v="0"/>
    <s v=""/>
    <s v=""/>
    <s v=""/>
    <m/>
    <m/>
    <m/>
    <m/>
    <s v="LIGHT COMMERCIAL"/>
    <s v="B2 - SMALL PREMIUM"/>
    <s v="100"/>
    <s v="136"/>
    <s v="IMPORT"/>
    <s v="4"/>
    <s v="1995"/>
    <s v="NATURAL"/>
    <s v="MANUAL"/>
    <s v="1765"/>
    <s v="7,4"/>
    <s v="174"/>
    <s v="DIRECT"/>
    <s v="180"/>
    <s v="542"/>
    <s v="0"/>
    <s v="542"/>
    <s v="BMW GROUP"/>
    <n v="2007"/>
    <s v="2013-04"/>
    <n v="2013"/>
    <n v="4"/>
    <s v="2013-04"/>
    <s v="Apr"/>
    <x v="1079"/>
    <s v="LSD001080"/>
    <m/>
    <s v="VHID001080-2007"/>
  </r>
  <r>
    <s v="PAS"/>
    <s v="BMW"/>
    <s v="1-SERIES"/>
    <s v="118i"/>
    <s v="HATCH 3-DR MY07"/>
    <n v="2008"/>
    <s v="2"/>
    <s v="PETROL"/>
    <s v="4X2"/>
    <s v="MAN"/>
    <x v="0"/>
    <s v=""/>
    <s v=""/>
    <s v=""/>
    <m/>
    <m/>
    <m/>
    <m/>
    <s v="LIGHT COMMERCIAL"/>
    <s v="B2 - SMALL PREMIUM"/>
    <s v="100"/>
    <s v="136"/>
    <s v="IMPORT"/>
    <s v="4"/>
    <s v="1995"/>
    <s v="NATURAL"/>
    <s v="MANUAL"/>
    <s v="1765"/>
    <s v="7,4"/>
    <s v="174"/>
    <s v="DIRECT"/>
    <s v="180"/>
    <s v="542"/>
    <s v="0"/>
    <s v="542"/>
    <s v="BMW GROUP"/>
    <n v="2007"/>
    <s v="2013-04"/>
    <n v="2013"/>
    <n v="4"/>
    <s v="2013-04"/>
    <s v="Apr"/>
    <x v="1079"/>
    <s v="LSD001080"/>
    <m/>
    <s v="VHID001080-2008"/>
  </r>
  <r>
    <s v="PAS"/>
    <s v="BMW"/>
    <s v="1-SERIES"/>
    <s v="118i"/>
    <s v="HATCH 3-DR MY07"/>
    <n v="2009"/>
    <s v="2"/>
    <s v="PETROL"/>
    <s v="4X2"/>
    <s v="MAN"/>
    <x v="0"/>
    <s v=""/>
    <s v=""/>
    <s v=""/>
    <m/>
    <m/>
    <m/>
    <m/>
    <s v="LIGHT COMMERCIAL"/>
    <s v="B2 - SMALL PREMIUM"/>
    <s v="100"/>
    <s v="136"/>
    <s v="IMPORT"/>
    <s v="4"/>
    <s v="1995"/>
    <s v="NATURAL"/>
    <s v="MANUAL"/>
    <s v="1765"/>
    <s v="7,4"/>
    <s v="174"/>
    <s v="DIRECT"/>
    <s v="180"/>
    <s v="542"/>
    <s v="0"/>
    <s v="542"/>
    <s v="BMW GROUP"/>
    <n v="2007"/>
    <s v="2013-04"/>
    <n v="2013"/>
    <n v="4"/>
    <s v="2013-04"/>
    <s v="Apr"/>
    <x v="1079"/>
    <s v="LSD001080"/>
    <m/>
    <s v="VHID001080-2009"/>
  </r>
  <r>
    <s v="PAS"/>
    <s v="BMW"/>
    <s v="1-SERIES"/>
    <s v="118i"/>
    <s v="HATCH 3-DR MY07"/>
    <n v="2010"/>
    <s v="2"/>
    <s v="PETROL"/>
    <s v="4X2"/>
    <s v="MAN"/>
    <x v="0"/>
    <s v=""/>
    <s v=""/>
    <s v=""/>
    <m/>
    <m/>
    <m/>
    <m/>
    <s v="LIGHT COMMERCIAL"/>
    <s v="B2 - SMALL PREMIUM"/>
    <s v="100"/>
    <s v="136"/>
    <s v="IMPORT"/>
    <s v="4"/>
    <s v="1995"/>
    <s v="NATURAL"/>
    <s v="MANUAL"/>
    <s v="1765"/>
    <s v="7,4"/>
    <s v="174"/>
    <s v="DIRECT"/>
    <s v="180"/>
    <s v="542"/>
    <s v="0"/>
    <s v="542"/>
    <s v="BMW GROUP"/>
    <n v="2007"/>
    <s v="2013-04"/>
    <n v="2013"/>
    <n v="4"/>
    <s v="2013-04"/>
    <s v="Apr"/>
    <x v="1079"/>
    <s v="LSD001080"/>
    <m/>
    <s v="VHID001080-2010"/>
  </r>
  <r>
    <s v="PAS"/>
    <s v="BMW"/>
    <s v="1-SERIES"/>
    <s v="118i"/>
    <s v="HATCH 3-DR MY07"/>
    <n v="2011"/>
    <s v="2"/>
    <s v="PETROL"/>
    <s v="4X2"/>
    <s v="MAN"/>
    <x v="0"/>
    <s v=""/>
    <s v=""/>
    <s v=""/>
    <m/>
    <m/>
    <m/>
    <m/>
    <s v="LIGHT COMMERCIAL"/>
    <s v="B2 - SMALL PREMIUM"/>
    <s v="100"/>
    <s v="136"/>
    <s v="IMPORT"/>
    <s v="4"/>
    <s v="1995"/>
    <s v="NATURAL"/>
    <s v="MANUAL"/>
    <s v="1765"/>
    <s v="7,4"/>
    <s v="174"/>
    <s v="DIRECT"/>
    <s v="180"/>
    <s v="542"/>
    <s v="0"/>
    <s v="542"/>
    <s v="BMW GROUP"/>
    <n v="2007"/>
    <s v="2013-04"/>
    <n v="2013"/>
    <n v="4"/>
    <s v="2013-04"/>
    <s v="Apr"/>
    <x v="1079"/>
    <s v="LSD001080"/>
    <m/>
    <s v="VHID001080-2011"/>
  </r>
  <r>
    <s v="PAS"/>
    <s v="BMW"/>
    <s v="1-SERIES"/>
    <s v="118i"/>
    <s v="HATCH 3-DR MY07"/>
    <n v="2012"/>
    <s v="2"/>
    <s v="PETROL"/>
    <s v="4X2"/>
    <s v="MAN"/>
    <x v="0"/>
    <s v=""/>
    <s v=""/>
    <s v=""/>
    <m/>
    <m/>
    <m/>
    <m/>
    <s v="LIGHT COMMERCIAL"/>
    <s v="B2 - SMALL PREMIUM"/>
    <s v="100"/>
    <s v="136"/>
    <s v="IMPORT"/>
    <s v="4"/>
    <s v="1995"/>
    <s v="NATURAL"/>
    <s v="MANUAL"/>
    <s v="1765"/>
    <s v="7,4"/>
    <s v="174"/>
    <s v="DIRECT"/>
    <s v="180"/>
    <s v="542"/>
    <s v="0"/>
    <s v="542"/>
    <s v="BMW GROUP"/>
    <n v="2007"/>
    <s v="2013-04"/>
    <n v="2013"/>
    <n v="4"/>
    <s v="2013-04"/>
    <s v="Apr"/>
    <x v="1079"/>
    <s v="LSD001080"/>
    <m/>
    <s v="VHID001080-2012"/>
  </r>
  <r>
    <s v="PAS"/>
    <s v="BMW"/>
    <s v="1-SERIES"/>
    <s v="118i"/>
    <s v="HATCH 3-DR MY07"/>
    <n v="2013"/>
    <s v="2"/>
    <s v="PETROL"/>
    <s v="4X2"/>
    <s v="MAN"/>
    <x v="0"/>
    <s v=""/>
    <s v=""/>
    <s v=""/>
    <m/>
    <m/>
    <m/>
    <m/>
    <s v="LIGHT COMMERCIAL"/>
    <s v="B2 - SMALL PREMIUM"/>
    <s v="100"/>
    <s v="136"/>
    <s v="IMPORT"/>
    <s v="4"/>
    <s v="1995"/>
    <s v="NATURAL"/>
    <s v="MANUAL"/>
    <s v="1765"/>
    <s v="7,4"/>
    <s v="174"/>
    <s v="DIRECT"/>
    <s v="180"/>
    <s v="542"/>
    <s v="0"/>
    <s v="542"/>
    <s v="BMW GROUP"/>
    <n v="2007"/>
    <s v="2013-04"/>
    <n v="2013"/>
    <n v="4"/>
    <s v="2013-04"/>
    <s v="Apr"/>
    <x v="1079"/>
    <s v="LSD001080"/>
    <m/>
    <s v="VHID001080-2013"/>
  </r>
  <r>
    <s v="PAS"/>
    <s v="BMW"/>
    <s v="1-SERIES"/>
    <s v="118i"/>
    <s v="HATCH 3-DR MY07 AT"/>
    <n v="2007"/>
    <s v="2"/>
    <s v="PETROL"/>
    <s v="4X2"/>
    <s v="AUTO"/>
    <x v="0"/>
    <s v=""/>
    <s v=""/>
    <s v=""/>
    <m/>
    <m/>
    <m/>
    <m/>
    <s v="LIGHT COMMERCIAL"/>
    <s v="B2 - SMALL PREMIUM"/>
    <s v="100"/>
    <s v="136"/>
    <s v="IMPORT"/>
    <s v="4"/>
    <s v="1995"/>
    <s v="NATURAL"/>
    <s v="MANUAL"/>
    <s v="1790"/>
    <s v="7,6"/>
    <s v="182"/>
    <s v="DIRECT"/>
    <s v="180"/>
    <s v="146"/>
    <s v="0"/>
    <s v="146"/>
    <s v="BMW GROUP"/>
    <n v="2007"/>
    <s v="2013-04"/>
    <n v="2013"/>
    <n v="4"/>
    <s v="2013-04"/>
    <s v="Apr"/>
    <x v="1080"/>
    <s v="LSD001081"/>
    <m/>
    <s v="VHID001081-2007"/>
  </r>
  <r>
    <s v="PAS"/>
    <s v="BMW"/>
    <s v="1-SERIES"/>
    <s v="118i"/>
    <s v="HATCH 3-DR MY07 AT"/>
    <n v="2008"/>
    <s v="2"/>
    <s v="PETROL"/>
    <s v="4X2"/>
    <s v="AUTO"/>
    <x v="0"/>
    <s v=""/>
    <s v=""/>
    <s v=""/>
    <m/>
    <m/>
    <m/>
    <m/>
    <s v="LIGHT COMMERCIAL"/>
    <s v="B2 - SMALL PREMIUM"/>
    <s v="100"/>
    <s v="136"/>
    <s v="IMPORT"/>
    <s v="4"/>
    <s v="1995"/>
    <s v="NATURAL"/>
    <s v="MANUAL"/>
    <s v="1790"/>
    <s v="7,6"/>
    <s v="182"/>
    <s v="DIRECT"/>
    <s v="180"/>
    <s v="146"/>
    <s v="0"/>
    <s v="146"/>
    <s v="BMW GROUP"/>
    <n v="2007"/>
    <s v="2013-04"/>
    <n v="2013"/>
    <n v="4"/>
    <s v="2013-04"/>
    <s v="Apr"/>
    <x v="1080"/>
    <s v="LSD001081"/>
    <m/>
    <s v="VHID001081-2008"/>
  </r>
  <r>
    <s v="PAS"/>
    <s v="BMW"/>
    <s v="1-SERIES"/>
    <s v="118i"/>
    <s v="HATCH 3-DR MY07 AT"/>
    <n v="2009"/>
    <s v="2"/>
    <s v="PETROL"/>
    <s v="4X2"/>
    <s v="AUTO"/>
    <x v="0"/>
    <s v=""/>
    <s v=""/>
    <s v=""/>
    <m/>
    <m/>
    <m/>
    <m/>
    <s v="LIGHT COMMERCIAL"/>
    <s v="B2 - SMALL PREMIUM"/>
    <s v="100"/>
    <s v="136"/>
    <s v="IMPORT"/>
    <s v="4"/>
    <s v="1995"/>
    <s v="NATURAL"/>
    <s v="MANUAL"/>
    <s v="1790"/>
    <s v="7,6"/>
    <s v="182"/>
    <s v="DIRECT"/>
    <s v="180"/>
    <s v="146"/>
    <s v="0"/>
    <s v="146"/>
    <s v="BMW GROUP"/>
    <n v="2007"/>
    <s v="2013-04"/>
    <n v="2013"/>
    <n v="4"/>
    <s v="2013-04"/>
    <s v="Apr"/>
    <x v="1080"/>
    <s v="LSD001081"/>
    <m/>
    <s v="VHID001081-2009"/>
  </r>
  <r>
    <s v="PAS"/>
    <s v="BMW"/>
    <s v="1-SERIES"/>
    <s v="118i"/>
    <s v="HATCH 3-DR MY07 AT"/>
    <n v="2010"/>
    <s v="2"/>
    <s v="PETROL"/>
    <s v="4X2"/>
    <s v="AUTO"/>
    <x v="0"/>
    <s v=""/>
    <s v=""/>
    <s v=""/>
    <m/>
    <m/>
    <m/>
    <m/>
    <s v="LIGHT COMMERCIAL"/>
    <s v="B2 - SMALL PREMIUM"/>
    <s v="100"/>
    <s v="136"/>
    <s v="IMPORT"/>
    <s v="4"/>
    <s v="1995"/>
    <s v="NATURAL"/>
    <s v="MANUAL"/>
    <s v="1790"/>
    <s v="7,6"/>
    <s v="182"/>
    <s v="DIRECT"/>
    <s v="180"/>
    <s v="146"/>
    <s v="0"/>
    <s v="146"/>
    <s v="BMW GROUP"/>
    <n v="2007"/>
    <s v="2013-04"/>
    <n v="2013"/>
    <n v="4"/>
    <s v="2013-04"/>
    <s v="Apr"/>
    <x v="1080"/>
    <s v="LSD001081"/>
    <m/>
    <s v="VHID001081-2010"/>
  </r>
  <r>
    <s v="PAS"/>
    <s v="BMW"/>
    <s v="1-SERIES"/>
    <s v="118i"/>
    <s v="HATCH 3-DR MY07 AT"/>
    <n v="2011"/>
    <s v="2"/>
    <s v="PETROL"/>
    <s v="4X2"/>
    <s v="AUTO"/>
    <x v="0"/>
    <s v=""/>
    <s v=""/>
    <s v=""/>
    <m/>
    <m/>
    <m/>
    <m/>
    <s v="LIGHT COMMERCIAL"/>
    <s v="B2 - SMALL PREMIUM"/>
    <s v="100"/>
    <s v="136"/>
    <s v="IMPORT"/>
    <s v="4"/>
    <s v="1995"/>
    <s v="NATURAL"/>
    <s v="MANUAL"/>
    <s v="1790"/>
    <s v="7,6"/>
    <s v="182"/>
    <s v="DIRECT"/>
    <s v="180"/>
    <s v="146"/>
    <s v="0"/>
    <s v="146"/>
    <s v="BMW GROUP"/>
    <n v="2007"/>
    <s v="2013-04"/>
    <n v="2013"/>
    <n v="4"/>
    <s v="2013-04"/>
    <s v="Apr"/>
    <x v="1080"/>
    <s v="LSD001081"/>
    <m/>
    <s v="VHID001081-2011"/>
  </r>
  <r>
    <s v="PAS"/>
    <s v="BMW"/>
    <s v="1-SERIES"/>
    <s v="118i"/>
    <s v="HATCH 3-DR MY07 AT"/>
    <n v="2012"/>
    <s v="2"/>
    <s v="PETROL"/>
    <s v="4X2"/>
    <s v="AUTO"/>
    <x v="0"/>
    <s v=""/>
    <s v=""/>
    <s v=""/>
    <m/>
    <m/>
    <m/>
    <m/>
    <s v="LIGHT COMMERCIAL"/>
    <s v="B2 - SMALL PREMIUM"/>
    <s v="100"/>
    <s v="136"/>
    <s v="IMPORT"/>
    <s v="4"/>
    <s v="1995"/>
    <s v="NATURAL"/>
    <s v="MANUAL"/>
    <s v="1790"/>
    <s v="7,6"/>
    <s v="182"/>
    <s v="DIRECT"/>
    <s v="180"/>
    <s v="146"/>
    <s v="0"/>
    <s v="146"/>
    <s v="BMW GROUP"/>
    <n v="2007"/>
    <s v="2013-04"/>
    <n v="2013"/>
    <n v="4"/>
    <s v="2013-04"/>
    <s v="Apr"/>
    <x v="1080"/>
    <s v="LSD001081"/>
    <m/>
    <s v="VHID001081-2012"/>
  </r>
  <r>
    <s v="PAS"/>
    <s v="BMW"/>
    <s v="1-SERIES"/>
    <s v="118i"/>
    <s v="HATCH 3-DR MY07 AT"/>
    <n v="2013"/>
    <s v="2"/>
    <s v="PETROL"/>
    <s v="4X2"/>
    <s v="AUTO"/>
    <x v="0"/>
    <s v=""/>
    <s v=""/>
    <s v=""/>
    <m/>
    <m/>
    <m/>
    <m/>
    <s v="LIGHT COMMERCIAL"/>
    <s v="B2 - SMALL PREMIUM"/>
    <s v="100"/>
    <s v="136"/>
    <s v="IMPORT"/>
    <s v="4"/>
    <s v="1995"/>
    <s v="NATURAL"/>
    <s v="MANUAL"/>
    <s v="1790"/>
    <s v="7,6"/>
    <s v="182"/>
    <s v="DIRECT"/>
    <s v="180"/>
    <s v="146"/>
    <s v="0"/>
    <s v="146"/>
    <s v="BMW GROUP"/>
    <n v="2007"/>
    <s v="2013-04"/>
    <n v="2013"/>
    <n v="4"/>
    <s v="2013-04"/>
    <s v="Apr"/>
    <x v="1080"/>
    <s v="LSD001081"/>
    <m/>
    <s v="VHID001081-2013"/>
  </r>
  <r>
    <s v="PAS"/>
    <s v="BMW"/>
    <s v="1-SERIES"/>
    <s v="118i"/>
    <s v="HATCH 3-DR MY13"/>
    <n v="2013"/>
    <s v="1,6"/>
    <s v="PETROL"/>
    <s v="4X2"/>
    <s v="MAN"/>
    <x v="0"/>
    <s v=""/>
    <s v=""/>
    <s v=""/>
    <m/>
    <m/>
    <m/>
    <m/>
    <s v="LIGHT COMMERCIAL"/>
    <s v="B2 - SMALL PREMIUM"/>
    <s v="125"/>
    <s v="170"/>
    <s v="IMPORT"/>
    <s v="4"/>
    <s v="1598"/>
    <s v="TWIN-TURBOCHARGER"/>
    <s v="MANUAL"/>
    <s v="1825"/>
    <s v="5,7"/>
    <s v="132"/>
    <s v="DIRECT"/>
    <s v="250"/>
    <s v="33"/>
    <s v="0"/>
    <s v="33"/>
    <s v="BMW GROUP"/>
    <n v="2013"/>
    <s v="2016-01"/>
    <n v="2016"/>
    <n v="1"/>
    <s v="2016-01"/>
    <s v="Jan"/>
    <x v="1081"/>
    <s v="LSD001082"/>
    <m/>
    <s v="VHID001082-2013"/>
  </r>
  <r>
    <s v="PAS"/>
    <s v="BMW"/>
    <s v="1-SERIES"/>
    <s v="118i"/>
    <s v="HATCH 3-DR MY13"/>
    <n v="2014"/>
    <s v="1,6"/>
    <s v="PETROL"/>
    <s v="4X2"/>
    <s v="MAN"/>
    <x v="0"/>
    <s v=""/>
    <s v=""/>
    <s v=""/>
    <m/>
    <m/>
    <m/>
    <m/>
    <s v="LIGHT COMMERCIAL"/>
    <s v="B2 - SMALL PREMIUM"/>
    <s v="125"/>
    <s v="170"/>
    <s v="IMPORT"/>
    <s v="4"/>
    <s v="1598"/>
    <s v="TWIN-TURBOCHARGER"/>
    <s v="MANUAL"/>
    <s v="1825"/>
    <s v="5,7"/>
    <s v="132"/>
    <s v="DIRECT"/>
    <s v="250"/>
    <s v="33"/>
    <s v="0"/>
    <s v="33"/>
    <s v="BMW GROUP"/>
    <n v="2013"/>
    <s v="2016-01"/>
    <n v="2016"/>
    <n v="1"/>
    <s v="2016-01"/>
    <s v="Jan"/>
    <x v="1081"/>
    <s v="LSD001082"/>
    <m/>
    <s v="VHID001082-2014"/>
  </r>
  <r>
    <s v="PAS"/>
    <s v="BMW"/>
    <s v="1-SERIES"/>
    <s v="118i"/>
    <s v="HATCH 3-DR MY13"/>
    <n v="2015"/>
    <s v="1,6"/>
    <s v="PETROL"/>
    <s v="4X2"/>
    <s v="MAN"/>
    <x v="0"/>
    <s v=""/>
    <s v=""/>
    <s v=""/>
    <m/>
    <m/>
    <m/>
    <m/>
    <s v="LIGHT COMMERCIAL"/>
    <s v="B2 - SMALL PREMIUM"/>
    <s v="125"/>
    <s v="170"/>
    <s v="IMPORT"/>
    <s v="4"/>
    <s v="1598"/>
    <s v="TWIN-TURBOCHARGER"/>
    <s v="MANUAL"/>
    <s v="1825"/>
    <s v="5,7"/>
    <s v="132"/>
    <s v="DIRECT"/>
    <s v="250"/>
    <s v="33"/>
    <s v="0"/>
    <s v="33"/>
    <s v="BMW GROUP"/>
    <n v="2013"/>
    <s v="2016-01"/>
    <n v="2016"/>
    <n v="1"/>
    <s v="2016-01"/>
    <s v="Jan"/>
    <x v="1081"/>
    <s v="LSD001082"/>
    <m/>
    <s v="VHID001082-2015"/>
  </r>
  <r>
    <s v="PAS"/>
    <s v="BMW"/>
    <s v="1-SERIES"/>
    <s v="118i"/>
    <s v="HATCH 3-DR MY13"/>
    <n v="2016"/>
    <s v="1,6"/>
    <s v="PETROL"/>
    <s v="4X2"/>
    <s v="MAN"/>
    <x v="0"/>
    <s v=""/>
    <s v=""/>
    <s v=""/>
    <m/>
    <m/>
    <m/>
    <m/>
    <s v="LIGHT COMMERCIAL"/>
    <s v="B2 - SMALL PREMIUM"/>
    <s v="125"/>
    <s v="170"/>
    <s v="IMPORT"/>
    <s v="4"/>
    <s v="1598"/>
    <s v="TWIN-TURBOCHARGER"/>
    <s v="MANUAL"/>
    <s v="1825"/>
    <s v="5,7"/>
    <s v="132"/>
    <s v="DIRECT"/>
    <s v="250"/>
    <s v="33"/>
    <s v="0"/>
    <s v="33"/>
    <s v="BMW GROUP"/>
    <n v="2013"/>
    <s v="2016-01"/>
    <n v="2016"/>
    <n v="1"/>
    <s v="2016-01"/>
    <s v="Jan"/>
    <x v="1081"/>
    <s v="LSD001082"/>
    <m/>
    <s v="VHID001082-2016"/>
  </r>
  <r>
    <s v="PAS"/>
    <s v="BMW"/>
    <s v="1-SERIES"/>
    <s v="118i"/>
    <s v="HATCH 3-DR MY13 AT"/>
    <n v="2013"/>
    <s v="1,6"/>
    <s v="PETROL"/>
    <s v="4X2"/>
    <s v="ELEC"/>
    <x v="0"/>
    <s v=""/>
    <s v=""/>
    <s v=""/>
    <m/>
    <m/>
    <m/>
    <m/>
    <s v="LIGHT COMMERCIAL"/>
    <s v="B2 - SMALL PREMIUM"/>
    <s v="125"/>
    <s v="170"/>
    <s v="IMPORT"/>
    <s v="4"/>
    <s v="1598"/>
    <s v="TWIN-TURBOCHARGER"/>
    <s v="MANUAL"/>
    <s v="1845"/>
    <s v="5,6"/>
    <s v="129"/>
    <s v="DIRECT"/>
    <s v="250"/>
    <s v="242"/>
    <s v="0"/>
    <s v="242"/>
    <s v="BMW GROUP"/>
    <n v="2013"/>
    <s v="2016-01"/>
    <n v="2016"/>
    <n v="1"/>
    <s v="2016-01"/>
    <s v="Jan"/>
    <x v="1082"/>
    <s v="LSD001083"/>
    <m/>
    <s v="VHID001083-2013"/>
  </r>
  <r>
    <s v="PAS"/>
    <s v="BMW"/>
    <s v="1-SERIES"/>
    <s v="118i"/>
    <s v="HATCH 3-DR MY13 AT"/>
    <n v="2014"/>
    <s v="1,6"/>
    <s v="PETROL"/>
    <s v="4X2"/>
    <s v="ELEC"/>
    <x v="0"/>
    <s v=""/>
    <s v=""/>
    <s v=""/>
    <m/>
    <m/>
    <m/>
    <m/>
    <s v="LIGHT COMMERCIAL"/>
    <s v="B2 - SMALL PREMIUM"/>
    <s v="125"/>
    <s v="170"/>
    <s v="IMPORT"/>
    <s v="4"/>
    <s v="1598"/>
    <s v="TWIN-TURBOCHARGER"/>
    <s v="MANUAL"/>
    <s v="1845"/>
    <s v="5,6"/>
    <s v="129"/>
    <s v="DIRECT"/>
    <s v="250"/>
    <s v="242"/>
    <s v="0"/>
    <s v="242"/>
    <s v="BMW GROUP"/>
    <n v="2013"/>
    <s v="2016-01"/>
    <n v="2016"/>
    <n v="1"/>
    <s v="2016-01"/>
    <s v="Jan"/>
    <x v="1082"/>
    <s v="LSD001083"/>
    <m/>
    <s v="VHID001083-2014"/>
  </r>
  <r>
    <s v="PAS"/>
    <s v="BMW"/>
    <s v="1-SERIES"/>
    <s v="118i"/>
    <s v="HATCH 3-DR MY13 AT"/>
    <n v="2015"/>
    <s v="1,6"/>
    <s v="PETROL"/>
    <s v="4X2"/>
    <s v="ELEC"/>
    <x v="0"/>
    <s v=""/>
    <s v=""/>
    <s v=""/>
    <m/>
    <m/>
    <m/>
    <m/>
    <s v="LIGHT COMMERCIAL"/>
    <s v="B2 - SMALL PREMIUM"/>
    <s v="125"/>
    <s v="170"/>
    <s v="IMPORT"/>
    <s v="4"/>
    <s v="1598"/>
    <s v="TWIN-TURBOCHARGER"/>
    <s v="MANUAL"/>
    <s v="1845"/>
    <s v="5,6"/>
    <s v="129"/>
    <s v="DIRECT"/>
    <s v="250"/>
    <s v="242"/>
    <s v="0"/>
    <s v="242"/>
    <s v="BMW GROUP"/>
    <n v="2013"/>
    <s v="2016-01"/>
    <n v="2016"/>
    <n v="1"/>
    <s v="2016-01"/>
    <s v="Jan"/>
    <x v="1082"/>
    <s v="LSD001083"/>
    <m/>
    <s v="VHID001083-2015"/>
  </r>
  <r>
    <s v="PAS"/>
    <s v="BMW"/>
    <s v="1-SERIES"/>
    <s v="118i"/>
    <s v="HATCH 3-DR MY13 AT"/>
    <n v="2016"/>
    <s v="1,6"/>
    <s v="PETROL"/>
    <s v="4X2"/>
    <s v="ELEC"/>
    <x v="0"/>
    <s v=""/>
    <s v=""/>
    <s v=""/>
    <m/>
    <m/>
    <m/>
    <m/>
    <s v="LIGHT COMMERCIAL"/>
    <s v="B2 - SMALL PREMIUM"/>
    <s v="125"/>
    <s v="170"/>
    <s v="IMPORT"/>
    <s v="4"/>
    <s v="1598"/>
    <s v="TWIN-TURBOCHARGER"/>
    <s v="MANUAL"/>
    <s v="1845"/>
    <s v="5,6"/>
    <s v="129"/>
    <s v="DIRECT"/>
    <s v="250"/>
    <s v="242"/>
    <s v="0"/>
    <s v="242"/>
    <s v="BMW GROUP"/>
    <n v="2013"/>
    <s v="2016-01"/>
    <n v="2016"/>
    <n v="1"/>
    <s v="2016-01"/>
    <s v="Jan"/>
    <x v="1082"/>
    <s v="LSD001083"/>
    <m/>
    <s v="VHID001083-2016"/>
  </r>
  <r>
    <s v="PAS"/>
    <s v="BMW"/>
    <s v="1-SERIES"/>
    <s v="118i"/>
    <s v="HATCH 3-DR MY15 AT"/>
    <n v="2015"/>
    <s v="1,6"/>
    <s v="PETROL"/>
    <s v="4X2"/>
    <s v="ELEC"/>
    <x v="0"/>
    <s v=""/>
    <s v=""/>
    <s v=""/>
    <m/>
    <m/>
    <m/>
    <m/>
    <s v="LIGHT COMMERCIAL"/>
    <s v="B2 - SMALL PREMIUM"/>
    <s v="100"/>
    <s v="136"/>
    <s v="IMPORT"/>
    <s v="4"/>
    <s v="1598"/>
    <s v="TWIN-TURBOCHARGER"/>
    <s v="MANUAL"/>
    <s v="1880"/>
    <s v="5,6"/>
    <s v="133"/>
    <s v="DIRECT"/>
    <s v="220"/>
    <s v="14"/>
    <s v="0"/>
    <s v="14"/>
    <s v="BMW GROUP"/>
    <n v="2015"/>
    <s v="2016-01"/>
    <n v="2016"/>
    <n v="1"/>
    <s v="2016-01"/>
    <s v="Jan"/>
    <x v="1083"/>
    <s v="LSD001084"/>
    <m/>
    <s v="VHID001084-2015"/>
  </r>
  <r>
    <s v="PAS"/>
    <s v="BMW"/>
    <s v="1-SERIES"/>
    <s v="118i"/>
    <s v="HATCH 3-DR MY15 AT"/>
    <n v="2016"/>
    <s v="1,6"/>
    <s v="PETROL"/>
    <s v="4X2"/>
    <s v="ELEC"/>
    <x v="0"/>
    <s v=""/>
    <s v=""/>
    <s v=""/>
    <m/>
    <m/>
    <m/>
    <m/>
    <s v="LIGHT COMMERCIAL"/>
    <s v="B2 - SMALL PREMIUM"/>
    <s v="100"/>
    <s v="136"/>
    <s v="IMPORT"/>
    <s v="4"/>
    <s v="1598"/>
    <s v="TWIN-TURBOCHARGER"/>
    <s v="MANUAL"/>
    <s v="1880"/>
    <s v="5,6"/>
    <s v="133"/>
    <s v="DIRECT"/>
    <s v="220"/>
    <s v="14"/>
    <s v="0"/>
    <s v="14"/>
    <s v="BMW GROUP"/>
    <n v="2015"/>
    <s v="2016-01"/>
    <n v="2016"/>
    <n v="1"/>
    <s v="2016-01"/>
    <s v="Jan"/>
    <x v="1083"/>
    <s v="LSD001084"/>
    <m/>
    <s v="VHID001084-2016"/>
  </r>
  <r>
    <s v="PAS"/>
    <s v="BMW"/>
    <s v="1-SERIES"/>
    <s v="118i"/>
    <s v="HATCH 5-DR MY05"/>
    <n v="2005"/>
    <s v="2"/>
    <s v="PETROL"/>
    <s v="4X2"/>
    <s v="MAN"/>
    <x v="0"/>
    <s v=""/>
    <s v=""/>
    <s v=""/>
    <m/>
    <m/>
    <m/>
    <m/>
    <s v="LIGHT COMMERCIAL"/>
    <s v="B2 - SMALL PREMIUM"/>
    <s v="95"/>
    <s v="129"/>
    <s v="IMPORT"/>
    <s v="4"/>
    <s v="1995"/>
    <s v="NATURAL"/>
    <s v="MANUAL"/>
    <s v="1750"/>
    <s v="7,3"/>
    <s v="-"/>
    <s v="DIRECT"/>
    <s v="180"/>
    <s v="2409"/>
    <s v="0"/>
    <s v="2409"/>
    <s v="BMW GROUP"/>
    <n v="2005"/>
    <s v="2007-08"/>
    <n v="2007"/>
    <n v="8"/>
    <s v="2007-08"/>
    <s v="Aug"/>
    <x v="1084"/>
    <s v="LSD001085"/>
    <s v="PHASE 2"/>
    <s v="VHID001085-2005"/>
  </r>
  <r>
    <s v="PAS"/>
    <s v="BMW"/>
    <s v="1-SERIES"/>
    <s v="118i"/>
    <s v="HATCH 5-DR MY05"/>
    <n v="2006"/>
    <s v="2"/>
    <s v="PETROL"/>
    <s v="4X2"/>
    <s v="MAN"/>
    <x v="0"/>
    <s v=""/>
    <s v=""/>
    <s v=""/>
    <m/>
    <m/>
    <m/>
    <m/>
    <s v="LIGHT COMMERCIAL"/>
    <s v="B2 - SMALL PREMIUM"/>
    <s v="95"/>
    <s v="129"/>
    <s v="IMPORT"/>
    <s v="4"/>
    <s v="1995"/>
    <s v="NATURAL"/>
    <s v="MANUAL"/>
    <s v="1750"/>
    <s v="7,3"/>
    <s v="-"/>
    <s v="DIRECT"/>
    <s v="180"/>
    <s v="2409"/>
    <s v="0"/>
    <s v="2409"/>
    <s v="BMW GROUP"/>
    <n v="2005"/>
    <s v="2007-08"/>
    <n v="2007"/>
    <n v="8"/>
    <s v="2007-08"/>
    <s v="Aug"/>
    <x v="1084"/>
    <s v="LSD001085"/>
    <s v="PHASE 2"/>
    <s v="VHID001085-2006"/>
  </r>
  <r>
    <s v="PAS"/>
    <s v="BMW"/>
    <s v="1-SERIES"/>
    <s v="118i"/>
    <s v="HATCH 5-DR MY05"/>
    <n v="2007"/>
    <s v="2"/>
    <s v="PETROL"/>
    <s v="4X2"/>
    <s v="MAN"/>
    <x v="0"/>
    <s v=""/>
    <s v=""/>
    <s v=""/>
    <m/>
    <m/>
    <m/>
    <m/>
    <s v="LIGHT COMMERCIAL"/>
    <s v="B2 - SMALL PREMIUM"/>
    <s v="95"/>
    <s v="129"/>
    <s v="IMPORT"/>
    <s v="4"/>
    <s v="1995"/>
    <s v="NATURAL"/>
    <s v="MANUAL"/>
    <s v="1750"/>
    <s v="7,3"/>
    <s v="-"/>
    <s v="DIRECT"/>
    <s v="180"/>
    <s v="2409"/>
    <s v="0"/>
    <s v="2409"/>
    <s v="BMW GROUP"/>
    <n v="2005"/>
    <s v="2007-08"/>
    <n v="2007"/>
    <n v="8"/>
    <s v="2007-08"/>
    <s v="Aug"/>
    <x v="1084"/>
    <s v="LSD001085"/>
    <s v="PHASE 2"/>
    <s v="VHID001085-2007"/>
  </r>
  <r>
    <s v="PAS"/>
    <s v="BMW"/>
    <s v="1-SERIES"/>
    <s v="118i"/>
    <s v="HATCH 5-DR MY05 AT"/>
    <n v="2005"/>
    <s v="2"/>
    <s v="PETROL"/>
    <s v="4X2"/>
    <s v="AUTO"/>
    <x v="0"/>
    <s v=""/>
    <s v=""/>
    <s v=""/>
    <m/>
    <m/>
    <m/>
    <m/>
    <s v="LIGHT COMMERCIAL"/>
    <s v="B2 - SMALL PREMIUM"/>
    <s v="95"/>
    <s v="129"/>
    <s v="IMPORT"/>
    <s v="4"/>
    <s v="1995"/>
    <s v="NATURAL"/>
    <s v="MANUAL"/>
    <s v="1760"/>
    <s v="7,8"/>
    <s v="-"/>
    <s v="DIRECT"/>
    <s v="180"/>
    <s v="841"/>
    <s v="0"/>
    <s v="841"/>
    <s v="BMW GROUP"/>
    <n v="2005"/>
    <s v="2008-02"/>
    <n v="2008"/>
    <n v="2"/>
    <s v="2008-02"/>
    <s v="Feb"/>
    <x v="1085"/>
    <s v="LSD001086"/>
    <m/>
    <s v="VHID001086-2005"/>
  </r>
  <r>
    <s v="PAS"/>
    <s v="BMW"/>
    <s v="1-SERIES"/>
    <s v="118i"/>
    <s v="HATCH 5-DR MY05 AT"/>
    <n v="2006"/>
    <s v="2"/>
    <s v="PETROL"/>
    <s v="4X2"/>
    <s v="AUTO"/>
    <x v="0"/>
    <s v=""/>
    <s v=""/>
    <s v=""/>
    <m/>
    <m/>
    <m/>
    <m/>
    <s v="LIGHT COMMERCIAL"/>
    <s v="B2 - SMALL PREMIUM"/>
    <s v="95"/>
    <s v="129"/>
    <s v="IMPORT"/>
    <s v="4"/>
    <s v="1995"/>
    <s v="NATURAL"/>
    <s v="MANUAL"/>
    <s v="1760"/>
    <s v="7,8"/>
    <s v="-"/>
    <s v="DIRECT"/>
    <s v="180"/>
    <s v="841"/>
    <s v="0"/>
    <s v="841"/>
    <s v="BMW GROUP"/>
    <n v="2005"/>
    <s v="2008-02"/>
    <n v="2008"/>
    <n v="2"/>
    <s v="2008-02"/>
    <s v="Feb"/>
    <x v="1085"/>
    <s v="LSD001086"/>
    <m/>
    <s v="VHID001086-2006"/>
  </r>
  <r>
    <s v="PAS"/>
    <s v="BMW"/>
    <s v="1-SERIES"/>
    <s v="118i"/>
    <s v="HATCH 5-DR MY05 AT"/>
    <n v="2007"/>
    <s v="2"/>
    <s v="PETROL"/>
    <s v="4X2"/>
    <s v="AUTO"/>
    <x v="0"/>
    <s v=""/>
    <s v=""/>
    <s v=""/>
    <m/>
    <m/>
    <m/>
    <m/>
    <s v="LIGHT COMMERCIAL"/>
    <s v="B2 - SMALL PREMIUM"/>
    <s v="95"/>
    <s v="129"/>
    <s v="IMPORT"/>
    <s v="4"/>
    <s v="1995"/>
    <s v="NATURAL"/>
    <s v="MANUAL"/>
    <s v="1760"/>
    <s v="7,8"/>
    <s v="-"/>
    <s v="DIRECT"/>
    <s v="180"/>
    <s v="841"/>
    <s v="0"/>
    <s v="841"/>
    <s v="BMW GROUP"/>
    <n v="2005"/>
    <s v="2008-02"/>
    <n v="2008"/>
    <n v="2"/>
    <s v="2008-02"/>
    <s v="Feb"/>
    <x v="1085"/>
    <s v="LSD001086"/>
    <m/>
    <s v="VHID001086-2007"/>
  </r>
  <r>
    <s v="PAS"/>
    <s v="BMW"/>
    <s v="1-SERIES"/>
    <s v="118i"/>
    <s v="HATCH 5-DR MY05 AT"/>
    <n v="2008"/>
    <s v="2"/>
    <s v="PETROL"/>
    <s v="4X2"/>
    <s v="AUTO"/>
    <x v="0"/>
    <s v=""/>
    <s v=""/>
    <s v=""/>
    <m/>
    <m/>
    <m/>
    <m/>
    <s v="LIGHT COMMERCIAL"/>
    <s v="B2 - SMALL PREMIUM"/>
    <s v="95"/>
    <s v="129"/>
    <s v="IMPORT"/>
    <s v="4"/>
    <s v="1995"/>
    <s v="NATURAL"/>
    <s v="MANUAL"/>
    <s v="1760"/>
    <s v="7,8"/>
    <s v="-"/>
    <s v="DIRECT"/>
    <s v="180"/>
    <s v="841"/>
    <s v="0"/>
    <s v="841"/>
    <s v="BMW GROUP"/>
    <n v="2005"/>
    <s v="2008-02"/>
    <n v="2008"/>
    <n v="2"/>
    <s v="2008-02"/>
    <s v="Feb"/>
    <x v="1085"/>
    <s v="LSD001086"/>
    <m/>
    <s v="VHID001086-2008"/>
  </r>
  <r>
    <s v="PAS"/>
    <s v="BMW"/>
    <s v="1-SERIES"/>
    <s v="118i"/>
    <s v="HATCH 5-DR MY07"/>
    <n v="2007"/>
    <s v="2"/>
    <s v="PETROL"/>
    <s v="4X2"/>
    <s v="MAN"/>
    <x v="0"/>
    <s v=""/>
    <s v=""/>
    <s v=""/>
    <m/>
    <m/>
    <m/>
    <m/>
    <s v="LIGHT COMMERCIAL"/>
    <s v="B2 - SMALL PREMIUM"/>
    <s v="100"/>
    <s v="136"/>
    <s v="IMPORT"/>
    <s v="4"/>
    <s v="1995"/>
    <s v="NATURAL"/>
    <s v="MANUAL"/>
    <s v="1775"/>
    <s v="7,4"/>
    <s v="174"/>
    <s v="DIRECT"/>
    <s v="180"/>
    <s v="1926"/>
    <s v="0"/>
    <s v="1926"/>
    <s v="BMW GROUP"/>
    <n v="2007"/>
    <s v="2011-10"/>
    <n v="2011"/>
    <n v="10"/>
    <s v="2011-10"/>
    <s v="Oct"/>
    <x v="1086"/>
    <s v="LSD001087"/>
    <m/>
    <s v="VHID001087-2007"/>
  </r>
  <r>
    <s v="PAS"/>
    <s v="BMW"/>
    <s v="1-SERIES"/>
    <s v="118i"/>
    <s v="HATCH 5-DR MY07"/>
    <n v="2008"/>
    <s v="2"/>
    <s v="PETROL"/>
    <s v="4X2"/>
    <s v="MAN"/>
    <x v="0"/>
    <s v=""/>
    <s v=""/>
    <s v=""/>
    <m/>
    <m/>
    <m/>
    <m/>
    <s v="LIGHT COMMERCIAL"/>
    <s v="B2 - SMALL PREMIUM"/>
    <s v="100"/>
    <s v="136"/>
    <s v="IMPORT"/>
    <s v="4"/>
    <s v="1995"/>
    <s v="NATURAL"/>
    <s v="MANUAL"/>
    <s v="1775"/>
    <s v="7,4"/>
    <s v="174"/>
    <s v="DIRECT"/>
    <s v="180"/>
    <s v="1926"/>
    <s v="0"/>
    <s v="1926"/>
    <s v="BMW GROUP"/>
    <n v="2007"/>
    <s v="2011-10"/>
    <n v="2011"/>
    <n v="10"/>
    <s v="2011-10"/>
    <s v="Oct"/>
    <x v="1086"/>
    <s v="LSD001087"/>
    <m/>
    <s v="VHID001087-2008"/>
  </r>
  <r>
    <s v="PAS"/>
    <s v="BMW"/>
    <s v="1-SERIES"/>
    <s v="118i"/>
    <s v="HATCH 5-DR MY07"/>
    <n v="2009"/>
    <s v="2"/>
    <s v="PETROL"/>
    <s v="4X2"/>
    <s v="MAN"/>
    <x v="0"/>
    <s v=""/>
    <s v=""/>
    <s v=""/>
    <m/>
    <m/>
    <m/>
    <m/>
    <s v="LIGHT COMMERCIAL"/>
    <s v="B2 - SMALL PREMIUM"/>
    <s v="100"/>
    <s v="136"/>
    <s v="IMPORT"/>
    <s v="4"/>
    <s v="1995"/>
    <s v="NATURAL"/>
    <s v="MANUAL"/>
    <s v="1775"/>
    <s v="7,4"/>
    <s v="174"/>
    <s v="DIRECT"/>
    <s v="180"/>
    <s v="1926"/>
    <s v="0"/>
    <s v="1926"/>
    <s v="BMW GROUP"/>
    <n v="2007"/>
    <s v="2011-10"/>
    <n v="2011"/>
    <n v="10"/>
    <s v="2011-10"/>
    <s v="Oct"/>
    <x v="1086"/>
    <s v="LSD001087"/>
    <m/>
    <s v="VHID001087-2009"/>
  </r>
  <r>
    <s v="PAS"/>
    <s v="BMW"/>
    <s v="1-SERIES"/>
    <s v="118i"/>
    <s v="HATCH 5-DR MY07"/>
    <n v="2010"/>
    <s v="2"/>
    <s v="PETROL"/>
    <s v="4X2"/>
    <s v="MAN"/>
    <x v="0"/>
    <s v=""/>
    <s v=""/>
    <s v=""/>
    <m/>
    <m/>
    <m/>
    <m/>
    <s v="LIGHT COMMERCIAL"/>
    <s v="B2 - SMALL PREMIUM"/>
    <s v="100"/>
    <s v="136"/>
    <s v="IMPORT"/>
    <s v="4"/>
    <s v="1995"/>
    <s v="NATURAL"/>
    <s v="MANUAL"/>
    <s v="1775"/>
    <s v="7,4"/>
    <s v="174"/>
    <s v="DIRECT"/>
    <s v="180"/>
    <s v="1926"/>
    <s v="0"/>
    <s v="1926"/>
    <s v="BMW GROUP"/>
    <n v="2007"/>
    <s v="2011-10"/>
    <n v="2011"/>
    <n v="10"/>
    <s v="2011-10"/>
    <s v="Oct"/>
    <x v="1086"/>
    <s v="LSD001087"/>
    <m/>
    <s v="VHID001087-2010"/>
  </r>
  <r>
    <s v="PAS"/>
    <s v="BMW"/>
    <s v="1-SERIES"/>
    <s v="118i"/>
    <s v="HATCH 5-DR MY07"/>
    <n v="2011"/>
    <s v="2"/>
    <s v="PETROL"/>
    <s v="4X2"/>
    <s v="MAN"/>
    <x v="0"/>
    <s v=""/>
    <s v=""/>
    <s v=""/>
    <m/>
    <m/>
    <m/>
    <m/>
    <s v="LIGHT COMMERCIAL"/>
    <s v="B2 - SMALL PREMIUM"/>
    <s v="100"/>
    <s v="136"/>
    <s v="IMPORT"/>
    <s v="4"/>
    <s v="1995"/>
    <s v="NATURAL"/>
    <s v="MANUAL"/>
    <s v="1775"/>
    <s v="7,4"/>
    <s v="174"/>
    <s v="DIRECT"/>
    <s v="180"/>
    <s v="1926"/>
    <s v="0"/>
    <s v="1926"/>
    <s v="BMW GROUP"/>
    <n v="2007"/>
    <s v="2011-10"/>
    <n v="2011"/>
    <n v="10"/>
    <s v="2011-10"/>
    <s v="Oct"/>
    <x v="1086"/>
    <s v="LSD001087"/>
    <m/>
    <s v="VHID001087-2011"/>
  </r>
  <r>
    <s v="PAS"/>
    <s v="BMW"/>
    <s v="1-SERIES"/>
    <s v="118i"/>
    <s v="HATCH 5-DR MY07 AT"/>
    <n v="2007"/>
    <s v="2"/>
    <s v="PETROL"/>
    <s v="4X2"/>
    <s v="AUTO"/>
    <x v="0"/>
    <s v=""/>
    <s v=""/>
    <s v=""/>
    <m/>
    <m/>
    <m/>
    <m/>
    <s v="LIGHT COMMERCIAL"/>
    <s v="B2 - SMALL PREMIUM"/>
    <s v="100"/>
    <s v="136"/>
    <s v="IMPORT"/>
    <s v="4"/>
    <s v="1995"/>
    <s v="NATURAL"/>
    <s v="MANUAL"/>
    <s v="1800"/>
    <s v="7,6"/>
    <s v="182"/>
    <s v="DIRECT"/>
    <s v="180"/>
    <s v="730"/>
    <s v="0"/>
    <s v="730"/>
    <s v="BMW GROUP"/>
    <n v="2007"/>
    <s v="2011-10"/>
    <n v="2011"/>
    <n v="10"/>
    <s v="2011-10"/>
    <s v="Oct"/>
    <x v="1087"/>
    <s v="LSD001088"/>
    <m/>
    <s v="VHID001088-2007"/>
  </r>
  <r>
    <s v="PAS"/>
    <s v="BMW"/>
    <s v="1-SERIES"/>
    <s v="118i"/>
    <s v="HATCH 5-DR MY07 AT"/>
    <n v="2008"/>
    <s v="2"/>
    <s v="PETROL"/>
    <s v="4X2"/>
    <s v="AUTO"/>
    <x v="0"/>
    <s v=""/>
    <s v=""/>
    <s v=""/>
    <m/>
    <m/>
    <m/>
    <m/>
    <s v="LIGHT COMMERCIAL"/>
    <s v="B2 - SMALL PREMIUM"/>
    <s v="100"/>
    <s v="136"/>
    <s v="IMPORT"/>
    <s v="4"/>
    <s v="1995"/>
    <s v="NATURAL"/>
    <s v="MANUAL"/>
    <s v="1800"/>
    <s v="7,6"/>
    <s v="182"/>
    <s v="DIRECT"/>
    <s v="180"/>
    <s v="730"/>
    <s v="0"/>
    <s v="730"/>
    <s v="BMW GROUP"/>
    <n v="2007"/>
    <s v="2011-10"/>
    <n v="2011"/>
    <n v="10"/>
    <s v="2011-10"/>
    <s v="Oct"/>
    <x v="1087"/>
    <s v="LSD001088"/>
    <m/>
    <s v="VHID001088-2008"/>
  </r>
  <r>
    <s v="PAS"/>
    <s v="BMW"/>
    <s v="1-SERIES"/>
    <s v="118i"/>
    <s v="HATCH 5-DR MY07 AT"/>
    <n v="2009"/>
    <s v="2"/>
    <s v="PETROL"/>
    <s v="4X2"/>
    <s v="AUTO"/>
    <x v="0"/>
    <s v=""/>
    <s v=""/>
    <s v=""/>
    <m/>
    <m/>
    <m/>
    <m/>
    <s v="LIGHT COMMERCIAL"/>
    <s v="B2 - SMALL PREMIUM"/>
    <s v="100"/>
    <s v="136"/>
    <s v="IMPORT"/>
    <s v="4"/>
    <s v="1995"/>
    <s v="NATURAL"/>
    <s v="MANUAL"/>
    <s v="1800"/>
    <s v="7,6"/>
    <s v="182"/>
    <s v="DIRECT"/>
    <s v="180"/>
    <s v="730"/>
    <s v="0"/>
    <s v="730"/>
    <s v="BMW GROUP"/>
    <n v="2007"/>
    <s v="2011-10"/>
    <n v="2011"/>
    <n v="10"/>
    <s v="2011-10"/>
    <s v="Oct"/>
    <x v="1087"/>
    <s v="LSD001088"/>
    <m/>
    <s v="VHID001088-2009"/>
  </r>
  <r>
    <s v="PAS"/>
    <s v="BMW"/>
    <s v="1-SERIES"/>
    <s v="118i"/>
    <s v="HATCH 5-DR MY07 AT"/>
    <n v="2010"/>
    <s v="2"/>
    <s v="PETROL"/>
    <s v="4X2"/>
    <s v="AUTO"/>
    <x v="0"/>
    <s v=""/>
    <s v=""/>
    <s v=""/>
    <m/>
    <m/>
    <m/>
    <m/>
    <s v="LIGHT COMMERCIAL"/>
    <s v="B2 - SMALL PREMIUM"/>
    <s v="100"/>
    <s v="136"/>
    <s v="IMPORT"/>
    <s v="4"/>
    <s v="1995"/>
    <s v="NATURAL"/>
    <s v="MANUAL"/>
    <s v="1800"/>
    <s v="7,6"/>
    <s v="182"/>
    <s v="DIRECT"/>
    <s v="180"/>
    <s v="730"/>
    <s v="0"/>
    <s v="730"/>
    <s v="BMW GROUP"/>
    <n v="2007"/>
    <s v="2011-10"/>
    <n v="2011"/>
    <n v="10"/>
    <s v="2011-10"/>
    <s v="Oct"/>
    <x v="1087"/>
    <s v="LSD001088"/>
    <m/>
    <s v="VHID001088-2010"/>
  </r>
  <r>
    <s v="PAS"/>
    <s v="BMW"/>
    <s v="1-SERIES"/>
    <s v="118i"/>
    <s v="HATCH 5-DR MY07 AT"/>
    <n v="2011"/>
    <s v="2"/>
    <s v="PETROL"/>
    <s v="4X2"/>
    <s v="AUTO"/>
    <x v="0"/>
    <s v=""/>
    <s v=""/>
    <s v=""/>
    <m/>
    <m/>
    <m/>
    <m/>
    <s v="LIGHT COMMERCIAL"/>
    <s v="B2 - SMALL PREMIUM"/>
    <s v="100"/>
    <s v="136"/>
    <s v="IMPORT"/>
    <s v="4"/>
    <s v="1995"/>
    <s v="NATURAL"/>
    <s v="MANUAL"/>
    <s v="1800"/>
    <s v="7,6"/>
    <s v="182"/>
    <s v="DIRECT"/>
    <s v="180"/>
    <s v="730"/>
    <s v="0"/>
    <s v="730"/>
    <s v="BMW GROUP"/>
    <n v="2007"/>
    <s v="2011-10"/>
    <n v="2011"/>
    <n v="10"/>
    <s v="2011-10"/>
    <s v="Oct"/>
    <x v="1087"/>
    <s v="LSD001088"/>
    <m/>
    <s v="VHID001088-2011"/>
  </r>
  <r>
    <s v="PAS"/>
    <s v="BMW"/>
    <s v="1-SERIES"/>
    <s v="118i"/>
    <s v="HATCH 5-DR MY11"/>
    <n v="2011"/>
    <s v="1,6"/>
    <s v="PETROL"/>
    <s v="4X2"/>
    <s v="MAN"/>
    <x v="0"/>
    <s v=""/>
    <s v=""/>
    <s v=""/>
    <m/>
    <m/>
    <m/>
    <m/>
    <s v="LIGHT COMMERCIAL"/>
    <s v="B2 - SMALL PREMIUM"/>
    <s v="125"/>
    <s v="170"/>
    <s v="IMPORT"/>
    <s v="4"/>
    <s v="1598"/>
    <s v="TURBOCHARGER"/>
    <s v="MANUAL"/>
    <s v="1825"/>
    <s v="5,8"/>
    <s v="134"/>
    <s v="DIRECT  "/>
    <s v="250"/>
    <s v="2136"/>
    <s v="0"/>
    <s v="2136"/>
    <s v="BMW GROUP"/>
    <n v="2011"/>
    <s v="2016-01"/>
    <n v="2016"/>
    <n v="1"/>
    <s v="2016-01"/>
    <s v="Jan"/>
    <x v="1088"/>
    <s v="LSD001089"/>
    <m/>
    <s v="VHID001089-2011"/>
  </r>
  <r>
    <s v="PAS"/>
    <s v="BMW"/>
    <s v="1-SERIES"/>
    <s v="118i"/>
    <s v="HATCH 5-DR MY11"/>
    <n v="2012"/>
    <s v="1,6"/>
    <s v="PETROL"/>
    <s v="4X2"/>
    <s v="MAN"/>
    <x v="0"/>
    <s v=""/>
    <s v=""/>
    <s v=""/>
    <m/>
    <m/>
    <m/>
    <m/>
    <s v="LIGHT COMMERCIAL"/>
    <s v="B2 - SMALL PREMIUM"/>
    <s v="125"/>
    <s v="170"/>
    <s v="IMPORT"/>
    <s v="4"/>
    <s v="1598"/>
    <s v="TURBOCHARGER"/>
    <s v="MANUAL"/>
    <s v="1825"/>
    <s v="5,8"/>
    <s v="134"/>
    <s v="DIRECT  "/>
    <s v="250"/>
    <s v="2136"/>
    <s v="0"/>
    <s v="2136"/>
    <s v="BMW GROUP"/>
    <n v="2011"/>
    <s v="2016-01"/>
    <n v="2016"/>
    <n v="1"/>
    <s v="2016-01"/>
    <s v="Jan"/>
    <x v="1088"/>
    <s v="LSD001089"/>
    <m/>
    <s v="VHID001089-2012"/>
  </r>
  <r>
    <s v="PAS"/>
    <s v="BMW"/>
    <s v="1-SERIES"/>
    <s v="118i"/>
    <s v="HATCH 5-DR MY11"/>
    <n v="2013"/>
    <s v="1,6"/>
    <s v="PETROL"/>
    <s v="4X2"/>
    <s v="MAN"/>
    <x v="0"/>
    <s v=""/>
    <s v=""/>
    <s v=""/>
    <m/>
    <m/>
    <m/>
    <m/>
    <s v="LIGHT COMMERCIAL"/>
    <s v="B2 - SMALL PREMIUM"/>
    <s v="125"/>
    <s v="170"/>
    <s v="IMPORT"/>
    <s v="4"/>
    <s v="1598"/>
    <s v="TURBOCHARGER"/>
    <s v="MANUAL"/>
    <s v="1825"/>
    <s v="5,8"/>
    <s v="134"/>
    <s v="DIRECT  "/>
    <s v="250"/>
    <s v="2136"/>
    <s v="0"/>
    <s v="2136"/>
    <s v="BMW GROUP"/>
    <n v="2011"/>
    <s v="2016-01"/>
    <n v="2016"/>
    <n v="1"/>
    <s v="2016-01"/>
    <s v="Jan"/>
    <x v="1088"/>
    <s v="LSD001089"/>
    <m/>
    <s v="VHID001089-2013"/>
  </r>
  <r>
    <s v="PAS"/>
    <s v="BMW"/>
    <s v="1-SERIES"/>
    <s v="118i"/>
    <s v="HATCH 5-DR MY11"/>
    <n v="2014"/>
    <s v="1,6"/>
    <s v="PETROL"/>
    <s v="4X2"/>
    <s v="MAN"/>
    <x v="0"/>
    <s v=""/>
    <s v=""/>
    <s v=""/>
    <m/>
    <m/>
    <m/>
    <m/>
    <s v="LIGHT COMMERCIAL"/>
    <s v="B2 - SMALL PREMIUM"/>
    <s v="125"/>
    <s v="170"/>
    <s v="IMPORT"/>
    <s v="4"/>
    <s v="1598"/>
    <s v="TURBOCHARGER"/>
    <s v="MANUAL"/>
    <s v="1825"/>
    <s v="5,8"/>
    <s v="134"/>
    <s v="DIRECT  "/>
    <s v="250"/>
    <s v="2136"/>
    <s v="0"/>
    <s v="2136"/>
    <s v="BMW GROUP"/>
    <n v="2011"/>
    <s v="2016-01"/>
    <n v="2016"/>
    <n v="1"/>
    <s v="2016-01"/>
    <s v="Jan"/>
    <x v="1088"/>
    <s v="LSD001089"/>
    <m/>
    <s v="VHID001089-2014"/>
  </r>
  <r>
    <s v="PAS"/>
    <s v="BMW"/>
    <s v="1-SERIES"/>
    <s v="118i"/>
    <s v="HATCH 5-DR MY11"/>
    <n v="2015"/>
    <s v="1,6"/>
    <s v="PETROL"/>
    <s v="4X2"/>
    <s v="MAN"/>
    <x v="0"/>
    <s v=""/>
    <s v=""/>
    <s v=""/>
    <m/>
    <m/>
    <m/>
    <m/>
    <s v="LIGHT COMMERCIAL"/>
    <s v="B2 - SMALL PREMIUM"/>
    <s v="125"/>
    <s v="170"/>
    <s v="IMPORT"/>
    <s v="4"/>
    <s v="1598"/>
    <s v="TURBOCHARGER"/>
    <s v="MANUAL"/>
    <s v="1825"/>
    <s v="5,8"/>
    <s v="134"/>
    <s v="DIRECT  "/>
    <s v="250"/>
    <s v="2136"/>
    <s v="0"/>
    <s v="2136"/>
    <s v="BMW GROUP"/>
    <n v="2011"/>
    <s v="2016-01"/>
    <n v="2016"/>
    <n v="1"/>
    <s v="2016-01"/>
    <s v="Jan"/>
    <x v="1088"/>
    <s v="LSD001089"/>
    <m/>
    <s v="VHID001089-2015"/>
  </r>
  <r>
    <s v="PAS"/>
    <s v="BMW"/>
    <s v="1-SERIES"/>
    <s v="118i"/>
    <s v="HATCH 5-DR MY11"/>
    <n v="2016"/>
    <s v="1,6"/>
    <s v="PETROL"/>
    <s v="4X2"/>
    <s v="MAN"/>
    <x v="0"/>
    <s v=""/>
    <s v=""/>
    <s v=""/>
    <m/>
    <m/>
    <m/>
    <m/>
    <s v="LIGHT COMMERCIAL"/>
    <s v="B2 - SMALL PREMIUM"/>
    <s v="125"/>
    <s v="170"/>
    <s v="IMPORT"/>
    <s v="4"/>
    <s v="1598"/>
    <s v="TURBOCHARGER"/>
    <s v="MANUAL"/>
    <s v="1825"/>
    <s v="5,8"/>
    <s v="134"/>
    <s v="DIRECT  "/>
    <s v="250"/>
    <s v="2136"/>
    <s v="0"/>
    <s v="2136"/>
    <s v="BMW GROUP"/>
    <n v="2011"/>
    <s v="2016-01"/>
    <n v="2016"/>
    <n v="1"/>
    <s v="2016-01"/>
    <s v="Jan"/>
    <x v="1088"/>
    <s v="LSD001089"/>
    <m/>
    <s v="VHID001089-2016"/>
  </r>
  <r>
    <s v="PAS"/>
    <s v="BMW"/>
    <s v="1-SERIES"/>
    <s v="118i"/>
    <s v="HATCH 5-DR MY11 AT"/>
    <n v="2011"/>
    <s v="1,6"/>
    <s v="PETROL"/>
    <s v="4X2"/>
    <s v="ELEC"/>
    <x v="3"/>
    <s v="742132SP"/>
    <s v="376210SP"/>
    <s v="376210SP"/>
    <m/>
    <m/>
    <m/>
    <m/>
    <s v="LIGHT COMMERCIAL"/>
    <s v="B2 - SMALL PREMIUM"/>
    <s v="125"/>
    <s v="170"/>
    <s v="IMPORT"/>
    <s v="4"/>
    <s v="1598"/>
    <s v="TURBOCHARGER"/>
    <s v="MANUAL"/>
    <s v="1845"/>
    <s v="5,6"/>
    <s v="131"/>
    <s v="DIRECT  "/>
    <s v="250"/>
    <s v="3848"/>
    <s v="0"/>
    <s v="3848"/>
    <s v="BMW GROUP"/>
    <n v="2011"/>
    <s v="2016-01"/>
    <n v="2016"/>
    <n v="1"/>
    <s v="2016-01"/>
    <s v="Jan"/>
    <x v="1089"/>
    <s v="LSD001090"/>
    <s v="PHASE 1"/>
    <s v="VHID001090-2011"/>
  </r>
  <r>
    <s v="PAS"/>
    <s v="BMW"/>
    <s v="1-SERIES"/>
    <s v="118i"/>
    <s v="HATCH 5-DR MY11 AT"/>
    <n v="2012"/>
    <s v="1,6"/>
    <s v="PETROL"/>
    <s v="4X2"/>
    <s v="ELEC"/>
    <x v="3"/>
    <s v="742132SP"/>
    <s v="376210SP"/>
    <s v="376210SP"/>
    <m/>
    <m/>
    <m/>
    <m/>
    <s v="LIGHT COMMERCIAL"/>
    <s v="B2 - SMALL PREMIUM"/>
    <s v="125"/>
    <s v="170"/>
    <s v="IMPORT"/>
    <s v="4"/>
    <s v="1598"/>
    <s v="TURBOCHARGER"/>
    <s v="MANUAL"/>
    <s v="1845"/>
    <s v="5,6"/>
    <s v="131"/>
    <s v="DIRECT  "/>
    <s v="250"/>
    <s v="3848"/>
    <s v="0"/>
    <s v="3848"/>
    <s v="BMW GROUP"/>
    <n v="2011"/>
    <s v="2016-01"/>
    <n v="2016"/>
    <n v="1"/>
    <s v="2016-01"/>
    <s v="Jan"/>
    <x v="1089"/>
    <s v="LSD001090"/>
    <s v="PHASE 1"/>
    <s v="VHID001090-2012"/>
  </r>
  <r>
    <s v="PAS"/>
    <s v="BMW"/>
    <s v="1-SERIES"/>
    <s v="118i"/>
    <s v="HATCH 5-DR MY11 AT"/>
    <n v="2013"/>
    <s v="1,6"/>
    <s v="PETROL"/>
    <s v="4X2"/>
    <s v="ELEC"/>
    <x v="3"/>
    <s v="742132SP"/>
    <s v="376210SP"/>
    <s v="376210SP"/>
    <m/>
    <m/>
    <m/>
    <m/>
    <s v="LIGHT COMMERCIAL"/>
    <s v="B2 - SMALL PREMIUM"/>
    <s v="125"/>
    <s v="170"/>
    <s v="IMPORT"/>
    <s v="4"/>
    <s v="1598"/>
    <s v="TURBOCHARGER"/>
    <s v="MANUAL"/>
    <s v="1845"/>
    <s v="5,6"/>
    <s v="131"/>
    <s v="DIRECT  "/>
    <s v="250"/>
    <s v="3848"/>
    <s v="0"/>
    <s v="3848"/>
    <s v="BMW GROUP"/>
    <n v="2011"/>
    <s v="2016-01"/>
    <n v="2016"/>
    <n v="1"/>
    <s v="2016-01"/>
    <s v="Jan"/>
    <x v="1089"/>
    <s v="LSD001090"/>
    <s v="PHASE 1"/>
    <s v="VHID001090-2013"/>
  </r>
  <r>
    <s v="PAS"/>
    <s v="BMW"/>
    <s v="1-SERIES"/>
    <s v="118i"/>
    <s v="HATCH 5-DR MY11 AT"/>
    <n v="2014"/>
    <s v="1,6"/>
    <s v="PETROL"/>
    <s v="4X2"/>
    <s v="ELEC"/>
    <x v="3"/>
    <s v="742132SP"/>
    <s v="376210SP"/>
    <s v="376210SP"/>
    <m/>
    <m/>
    <m/>
    <m/>
    <s v="LIGHT COMMERCIAL"/>
    <s v="B2 - SMALL PREMIUM"/>
    <s v="125"/>
    <s v="170"/>
    <s v="IMPORT"/>
    <s v="4"/>
    <s v="1598"/>
    <s v="TURBOCHARGER"/>
    <s v="MANUAL"/>
    <s v="1845"/>
    <s v="5,6"/>
    <s v="131"/>
    <s v="DIRECT  "/>
    <s v="250"/>
    <s v="3848"/>
    <s v="0"/>
    <s v="3848"/>
    <s v="BMW GROUP"/>
    <n v="2011"/>
    <s v="2016-01"/>
    <n v="2016"/>
    <n v="1"/>
    <s v="2016-01"/>
    <s v="Jan"/>
    <x v="1089"/>
    <s v="LSD001090"/>
    <s v="PHASE 1"/>
    <s v="VHID001090-2014"/>
  </r>
  <r>
    <s v="PAS"/>
    <s v="BMW"/>
    <s v="1-SERIES"/>
    <s v="118i"/>
    <s v="HATCH 5-DR MY11 AT"/>
    <n v="2015"/>
    <s v="1,6"/>
    <s v="PETROL"/>
    <s v="4X2"/>
    <s v="ELEC"/>
    <x v="3"/>
    <s v="742132SP"/>
    <s v="376210SP"/>
    <s v="376210SP"/>
    <m/>
    <m/>
    <m/>
    <m/>
    <s v="LIGHT COMMERCIAL"/>
    <s v="B2 - SMALL PREMIUM"/>
    <s v="125"/>
    <s v="170"/>
    <s v="IMPORT"/>
    <s v="4"/>
    <s v="1598"/>
    <s v="TURBOCHARGER"/>
    <s v="MANUAL"/>
    <s v="1845"/>
    <s v="5,6"/>
    <s v="131"/>
    <s v="DIRECT  "/>
    <s v="250"/>
    <s v="3848"/>
    <s v="0"/>
    <s v="3848"/>
    <s v="BMW GROUP"/>
    <n v="2011"/>
    <s v="2016-01"/>
    <n v="2016"/>
    <n v="1"/>
    <s v="2016-01"/>
    <s v="Jan"/>
    <x v="1089"/>
    <s v="LSD001090"/>
    <s v="PHASE 1"/>
    <s v="VHID001090-2015"/>
  </r>
  <r>
    <s v="PAS"/>
    <s v="BMW"/>
    <s v="1-SERIES"/>
    <s v="118i"/>
    <s v="HATCH 5-DR MY11 AT"/>
    <n v="2016"/>
    <s v="1,6"/>
    <s v="PETROL"/>
    <s v="4X2"/>
    <s v="ELEC"/>
    <x v="3"/>
    <s v="742132SP"/>
    <s v="376210SP"/>
    <s v="376210SP"/>
    <m/>
    <m/>
    <m/>
    <m/>
    <s v="LIGHT COMMERCIAL"/>
    <s v="B2 - SMALL PREMIUM"/>
    <s v="125"/>
    <s v="170"/>
    <s v="IMPORT"/>
    <s v="4"/>
    <s v="1598"/>
    <s v="TURBOCHARGER"/>
    <s v="MANUAL"/>
    <s v="1845"/>
    <s v="5,6"/>
    <s v="131"/>
    <s v="DIRECT  "/>
    <s v="250"/>
    <s v="3848"/>
    <s v="0"/>
    <s v="3848"/>
    <s v="BMW GROUP"/>
    <n v="2011"/>
    <s v="2016-01"/>
    <n v="2016"/>
    <n v="1"/>
    <s v="2016-01"/>
    <s v="Jan"/>
    <x v="1089"/>
    <s v="LSD001090"/>
    <s v="PHASE 1"/>
    <s v="VHID001090-2016"/>
  </r>
  <r>
    <s v="PAS"/>
    <s v="BMW"/>
    <s v="1-SERIES"/>
    <s v="118i"/>
    <s v="HATCH 5-DR MY15"/>
    <n v="2015"/>
    <s v="1,6"/>
    <s v="PETROL"/>
    <s v="4X2"/>
    <s v="MAN"/>
    <x v="0"/>
    <s v=""/>
    <s v=""/>
    <s v=""/>
    <m/>
    <m/>
    <m/>
    <m/>
    <s v="LIGHT COMMERCIAL"/>
    <s v="B2 - SMALL PREMIUM"/>
    <s v="100"/>
    <s v="136"/>
    <s v="IMPORT"/>
    <s v="4"/>
    <s v="1598"/>
    <s v="TWIN-TURBOCHARGER"/>
    <s v="MANUAL"/>
    <s v="1865"/>
    <s v="5,4"/>
    <s v="129"/>
    <s v="DIRECT"/>
    <s v="220"/>
    <s v="36"/>
    <s v="0"/>
    <s v="36"/>
    <s v="BMW GROUP"/>
    <n v="2015"/>
    <s v="2016-01"/>
    <n v="2016"/>
    <n v="1"/>
    <s v="2016-01"/>
    <s v="Jan"/>
    <x v="1090"/>
    <s v="LSD001091"/>
    <m/>
    <s v="VHID001091-2015"/>
  </r>
  <r>
    <s v="PAS"/>
    <s v="BMW"/>
    <s v="1-SERIES"/>
    <s v="118i"/>
    <s v="HATCH 5-DR MY15"/>
    <n v="2016"/>
    <s v="1,6"/>
    <s v="PETROL"/>
    <s v="4X2"/>
    <s v="MAN"/>
    <x v="0"/>
    <s v=""/>
    <s v=""/>
    <s v=""/>
    <m/>
    <m/>
    <m/>
    <m/>
    <s v="LIGHT COMMERCIAL"/>
    <s v="B2 - SMALL PREMIUM"/>
    <s v="100"/>
    <s v="136"/>
    <s v="IMPORT"/>
    <s v="4"/>
    <s v="1598"/>
    <s v="TWIN-TURBOCHARGER"/>
    <s v="MANUAL"/>
    <s v="1865"/>
    <s v="5,4"/>
    <s v="129"/>
    <s v="DIRECT"/>
    <s v="220"/>
    <s v="36"/>
    <s v="0"/>
    <s v="36"/>
    <s v="BMW GROUP"/>
    <n v="2015"/>
    <s v="2016-01"/>
    <n v="2016"/>
    <n v="1"/>
    <s v="2016-01"/>
    <s v="Jan"/>
    <x v="1090"/>
    <s v="LSD001091"/>
    <m/>
    <s v="VHID001091-2016"/>
  </r>
  <r>
    <s v="PAS"/>
    <s v="BMW"/>
    <s v="1-SERIES"/>
    <s v="118i"/>
    <s v="HATCH 5-DR MY15 AT"/>
    <n v="2015"/>
    <s v="1,6"/>
    <s v="PETROL"/>
    <s v="4X2"/>
    <s v="ELEC"/>
    <x v="0"/>
    <s v=""/>
    <s v=""/>
    <s v=""/>
    <m/>
    <m/>
    <m/>
    <m/>
    <s v="LIGHT COMMERCIAL"/>
    <s v="B2 - SMALL PREMIUM"/>
    <s v="100"/>
    <s v="136"/>
    <s v="IMPORT"/>
    <s v="4"/>
    <s v="1598"/>
    <s v="TWIN-TURBOCHARGER"/>
    <s v="MANUAL"/>
    <s v="1885"/>
    <s v="5,6"/>
    <s v="133"/>
    <s v="DIRECT"/>
    <s v="220"/>
    <s v="445"/>
    <s v="0"/>
    <s v="445"/>
    <s v="BMW GROUP"/>
    <n v="2015"/>
    <s v="2016-01"/>
    <n v="2016"/>
    <n v="1"/>
    <s v="2016-01"/>
    <s v="Jan"/>
    <x v="1091"/>
    <s v="LSD001092"/>
    <m/>
    <s v="VHID001092-2015"/>
  </r>
  <r>
    <s v="PAS"/>
    <s v="BMW"/>
    <s v="1-SERIES"/>
    <s v="118i"/>
    <s v="HATCH 5-DR MY15 AT"/>
    <n v="2016"/>
    <s v="1,6"/>
    <s v="PETROL"/>
    <s v="4X2"/>
    <s v="ELEC"/>
    <x v="0"/>
    <s v=""/>
    <s v=""/>
    <s v=""/>
    <m/>
    <m/>
    <m/>
    <m/>
    <s v="LIGHT COMMERCIAL"/>
    <s v="B2 - SMALL PREMIUM"/>
    <s v="100"/>
    <s v="136"/>
    <s v="IMPORT"/>
    <s v="4"/>
    <s v="1598"/>
    <s v="TWIN-TURBOCHARGER"/>
    <s v="MANUAL"/>
    <s v="1885"/>
    <s v="5,6"/>
    <s v="133"/>
    <s v="DIRECT"/>
    <s v="220"/>
    <s v="445"/>
    <s v="0"/>
    <s v="445"/>
    <s v="BMW GROUP"/>
    <n v="2015"/>
    <s v="2016-01"/>
    <n v="2016"/>
    <n v="1"/>
    <s v="2016-01"/>
    <s v="Jan"/>
    <x v="1091"/>
    <s v="LSD001092"/>
    <m/>
    <s v="VHID001092-2016"/>
  </r>
  <r>
    <s v="PAS"/>
    <s v="BMW"/>
    <s v="1-SERIES"/>
    <s v="118i"/>
    <s v="HATCH 5-DR MY15.5"/>
    <n v="2015"/>
    <s v="1,5"/>
    <s v="PETROL"/>
    <s v="4X2"/>
    <s v="MAN"/>
    <x v="0"/>
    <s v=""/>
    <s v=""/>
    <s v=""/>
    <m/>
    <m/>
    <m/>
    <m/>
    <s v="LIGHT COMMERCIAL"/>
    <s v="B2 - SMALL PREMIUM"/>
    <s v="100"/>
    <s v="136"/>
    <s v="IMPORT"/>
    <s v="3"/>
    <s v="1499"/>
    <s v="TWIN-TURBOCHARGER"/>
    <s v="MANUAL"/>
    <s v="1870"/>
    <s v="5"/>
    <s v="116"/>
    <s v="DIRECT"/>
    <s v="220"/>
    <s v="52"/>
    <s v="0"/>
    <s v="52"/>
    <s v="BMW GROUP"/>
    <n v="2015"/>
    <s v="2016-07"/>
    <n v="2016"/>
    <n v="7"/>
    <s v="2016-07"/>
    <s v="July"/>
    <x v="1092"/>
    <s v="LSD001093"/>
    <m/>
    <s v="VHID001093-2015"/>
  </r>
  <r>
    <s v="PAS"/>
    <s v="BMW"/>
    <s v="1-SERIES"/>
    <s v="118i"/>
    <s v="HATCH 5-DR MY15.5"/>
    <n v="2016"/>
    <s v="1,5"/>
    <s v="PETROL"/>
    <s v="4X2"/>
    <s v="MAN"/>
    <x v="0"/>
    <s v=""/>
    <s v=""/>
    <s v=""/>
    <m/>
    <m/>
    <m/>
    <m/>
    <s v="LIGHT COMMERCIAL"/>
    <s v="B2 - SMALL PREMIUM"/>
    <s v="100"/>
    <s v="136"/>
    <s v="IMPORT"/>
    <s v="3"/>
    <s v="1499"/>
    <s v="TWIN-TURBOCHARGER"/>
    <s v="MANUAL"/>
    <s v="1870"/>
    <s v="5"/>
    <s v="116"/>
    <s v="DIRECT"/>
    <s v="220"/>
    <s v="52"/>
    <s v="0"/>
    <s v="52"/>
    <s v="BMW GROUP"/>
    <n v="2015"/>
    <s v="2016-07"/>
    <n v="2016"/>
    <n v="7"/>
    <s v="2016-07"/>
    <s v="July"/>
    <x v="1092"/>
    <s v="LSD001093"/>
    <m/>
    <s v="VHID001093-2016"/>
  </r>
  <r>
    <s v="PAS"/>
    <s v="BMW"/>
    <s v="1-SERIES"/>
    <s v="118i"/>
    <s v="HATCH 5-DR MY15.5 AT"/>
    <n v="2015"/>
    <s v="1,5"/>
    <s v="PETROL"/>
    <s v="4X2"/>
    <s v="ELEC"/>
    <x v="0"/>
    <s v=""/>
    <s v=""/>
    <s v=""/>
    <m/>
    <m/>
    <m/>
    <m/>
    <s v="LIGHT COMMERCIAL"/>
    <s v="B2 - SMALL PREMIUM"/>
    <s v="100"/>
    <s v="136"/>
    <s v="IMPORT"/>
    <s v="3"/>
    <s v="1499"/>
    <s v="TWIN-TURBOCHARGER"/>
    <s v="MANUAL"/>
    <s v="1885"/>
    <s v="4,8"/>
    <s v="112"/>
    <s v="DIRECT"/>
    <s v="220"/>
    <s v="783"/>
    <s v="0"/>
    <s v="783"/>
    <s v="BMW GROUP"/>
    <n v="2015"/>
    <s v="2016-07"/>
    <n v="2016"/>
    <n v="7"/>
    <s v="2016-07"/>
    <s v="July"/>
    <x v="1093"/>
    <s v="LSD001094"/>
    <m/>
    <s v="VHID001094-2015"/>
  </r>
  <r>
    <s v="PAS"/>
    <s v="BMW"/>
    <s v="1-SERIES"/>
    <s v="118i"/>
    <s v="HATCH 5-DR MY15.5 AT"/>
    <n v="2016"/>
    <s v="1,5"/>
    <s v="PETROL"/>
    <s v="4X2"/>
    <s v="ELEC"/>
    <x v="0"/>
    <s v=""/>
    <s v=""/>
    <s v=""/>
    <m/>
    <m/>
    <m/>
    <m/>
    <s v="LIGHT COMMERCIAL"/>
    <s v="B2 - SMALL PREMIUM"/>
    <s v="100"/>
    <s v="136"/>
    <s v="IMPORT"/>
    <s v="3"/>
    <s v="1499"/>
    <s v="TWIN-TURBOCHARGER"/>
    <s v="MANUAL"/>
    <s v="1885"/>
    <s v="4,8"/>
    <s v="112"/>
    <s v="DIRECT"/>
    <s v="220"/>
    <s v="783"/>
    <s v="0"/>
    <s v="783"/>
    <s v="BMW GROUP"/>
    <n v="2015"/>
    <s v="2016-07"/>
    <n v="2016"/>
    <n v="7"/>
    <s v="2016-07"/>
    <s v="July"/>
    <x v="1093"/>
    <s v="LSD001094"/>
    <m/>
    <s v="VHID001094-2016"/>
  </r>
  <r>
    <s v="PAS"/>
    <s v="BMW"/>
    <s v="1-SERIES"/>
    <s v="118i"/>
    <s v="HATCH 5-DR MY16"/>
    <n v="2016"/>
    <s v="1,5"/>
    <s v="PETROL"/>
    <s v="4X2"/>
    <s v="MAN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870"/>
    <s v="5,3"/>
    <s v="123"/>
    <s v="DIRECT"/>
    <s v="220"/>
    <s v="62"/>
    <s v="62"/>
    <s v="0"/>
    <s v="BMW GROUP"/>
    <n v="2016"/>
    <s v="2019-12"/>
    <n v="2019"/>
    <n v="12"/>
    <s v="2019-12"/>
    <s v="Dec"/>
    <x v="1094"/>
    <s v="LSD001095"/>
    <m/>
    <s v="VHID001095-2016"/>
  </r>
  <r>
    <s v="PAS"/>
    <s v="BMW"/>
    <s v="1-SERIES"/>
    <s v="118i"/>
    <s v="HATCH 5-DR MY16"/>
    <n v="2017"/>
    <s v="1,5"/>
    <s v="PETROL"/>
    <s v="4X2"/>
    <s v="MAN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870"/>
    <s v="5,3"/>
    <s v="123"/>
    <s v="DIRECT"/>
    <s v="220"/>
    <s v="62"/>
    <s v="62"/>
    <s v="0"/>
    <s v="BMW GROUP"/>
    <n v="2016"/>
    <s v="2019-12"/>
    <n v="2019"/>
    <n v="12"/>
    <s v="2019-12"/>
    <s v="Dec"/>
    <x v="1094"/>
    <s v="LSD001095"/>
    <m/>
    <s v="VHID001095-2017"/>
  </r>
  <r>
    <s v="PAS"/>
    <s v="BMW"/>
    <s v="1-SERIES"/>
    <s v="118i"/>
    <s v="HATCH 5-DR MY16"/>
    <n v="2018"/>
    <s v="1,5"/>
    <s v="PETROL"/>
    <s v="4X2"/>
    <s v="MAN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870"/>
    <s v="5,3"/>
    <s v="123"/>
    <s v="DIRECT"/>
    <s v="220"/>
    <s v="62"/>
    <s v="62"/>
    <s v="0"/>
    <s v="BMW GROUP"/>
    <n v="2016"/>
    <s v="2019-12"/>
    <n v="2019"/>
    <n v="12"/>
    <s v="2019-12"/>
    <s v="Dec"/>
    <x v="1094"/>
    <s v="LSD001095"/>
    <m/>
    <s v="VHID001095-2018"/>
  </r>
  <r>
    <s v="PAS"/>
    <s v="BMW"/>
    <s v="1-SERIES"/>
    <s v="118i"/>
    <s v="HATCH 5-DR MY16"/>
    <n v="2019"/>
    <s v="1,5"/>
    <s v="PETROL"/>
    <s v="4X2"/>
    <s v="MAN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870"/>
    <s v="5,3"/>
    <s v="123"/>
    <s v="DIRECT"/>
    <s v="220"/>
    <s v="62"/>
    <s v="62"/>
    <s v="0"/>
    <s v="BMW GROUP"/>
    <n v="2016"/>
    <s v="2019-12"/>
    <n v="2019"/>
    <n v="12"/>
    <s v="2019-12"/>
    <s v="Dec"/>
    <x v="1094"/>
    <s v="LSD001095"/>
    <m/>
    <s v="VHID001095-2019"/>
  </r>
  <r>
    <s v="PAS"/>
    <s v="BMW"/>
    <s v="1-SERIES"/>
    <s v="118i"/>
    <s v="HATCH 5-DR MY16 STEPTRONIC"/>
    <n v="2016"/>
    <s v="1,5"/>
    <s v="PETROL"/>
    <s v="4X2"/>
    <s v="ELEC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885"/>
    <s v="5,1"/>
    <s v="119"/>
    <s v="DIRECT"/>
    <s v="220"/>
    <s v="2902"/>
    <s v="2902"/>
    <s v="0"/>
    <s v="BMW GROUP"/>
    <n v="2016"/>
    <s v="2019-12"/>
    <n v="2019"/>
    <n v="12"/>
    <s v="2019-12"/>
    <s v="Dec"/>
    <x v="1095"/>
    <s v="LSD001096"/>
    <s v="PHASE 2"/>
    <s v="VHID001096-2016"/>
  </r>
  <r>
    <s v="PAS"/>
    <s v="BMW"/>
    <s v="1-SERIES"/>
    <s v="118i"/>
    <s v="HATCH 5-DR MY16 STEPTRONIC"/>
    <n v="2017"/>
    <s v="1,5"/>
    <s v="PETROL"/>
    <s v="4X2"/>
    <s v="ELEC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885"/>
    <s v="5,1"/>
    <s v="119"/>
    <s v="DIRECT"/>
    <s v="220"/>
    <s v="2902"/>
    <s v="2902"/>
    <s v="0"/>
    <s v="BMW GROUP"/>
    <n v="2016"/>
    <s v="2019-12"/>
    <n v="2019"/>
    <n v="12"/>
    <s v="2019-12"/>
    <s v="Dec"/>
    <x v="1095"/>
    <s v="LSD001096"/>
    <s v="PHASE 2"/>
    <s v="VHID001096-2017"/>
  </r>
  <r>
    <s v="PAS"/>
    <s v="BMW"/>
    <s v="1-SERIES"/>
    <s v="118i"/>
    <s v="HATCH 5-DR MY16 STEPTRONIC"/>
    <n v="2018"/>
    <s v="1,5"/>
    <s v="PETROL"/>
    <s v="4X2"/>
    <s v="ELEC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885"/>
    <s v="5,1"/>
    <s v="119"/>
    <s v="DIRECT"/>
    <s v="220"/>
    <s v="2902"/>
    <s v="2902"/>
    <s v="0"/>
    <s v="BMW GROUP"/>
    <n v="2016"/>
    <s v="2019-12"/>
    <n v="2019"/>
    <n v="12"/>
    <s v="2019-12"/>
    <s v="Dec"/>
    <x v="1095"/>
    <s v="LSD001096"/>
    <s v="PHASE 2"/>
    <s v="VHID001096-2018"/>
  </r>
  <r>
    <s v="PAS"/>
    <s v="BMW"/>
    <s v="1-SERIES"/>
    <s v="118i"/>
    <s v="HATCH 5-DR MY16 STEPTRONIC"/>
    <n v="2019"/>
    <s v="1,5"/>
    <s v="PETROL"/>
    <s v="4X2"/>
    <s v="ELEC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885"/>
    <s v="5,1"/>
    <s v="119"/>
    <s v="DIRECT"/>
    <s v="220"/>
    <s v="2902"/>
    <s v="2902"/>
    <s v="0"/>
    <s v="BMW GROUP"/>
    <n v="2016"/>
    <s v="2019-12"/>
    <n v="2019"/>
    <n v="12"/>
    <s v="2019-12"/>
    <s v="Dec"/>
    <x v="1095"/>
    <s v="LSD001096"/>
    <s v="PHASE 2"/>
    <s v="VHID001096-2019"/>
  </r>
  <r>
    <s v="PAS"/>
    <s v="BMW"/>
    <s v="1-SERIES"/>
    <s v="118i"/>
    <s v="HATCH M SPORT 3-DR MY15 AT"/>
    <n v="2015"/>
    <s v="1,6"/>
    <s v="PETROL"/>
    <s v="4X2"/>
    <s v="ELEC"/>
    <x v="0"/>
    <s v=""/>
    <s v=""/>
    <s v=""/>
    <m/>
    <m/>
    <m/>
    <m/>
    <s v="LIGHT COMMERCIAL"/>
    <s v="B2 - SMALL PREMIUM"/>
    <s v="100"/>
    <s v="136"/>
    <s v="IMPORT"/>
    <m/>
    <m/>
    <m/>
    <m/>
    <s v="0"/>
    <s v="-"/>
    <s v="-"/>
    <m/>
    <m/>
    <s v="2"/>
    <s v="0"/>
    <s v="2"/>
    <s v="BMW GROUP"/>
    <n v="2015"/>
    <s v="2016-10"/>
    <n v="2016"/>
    <n v="10"/>
    <s v="2016-10"/>
    <s v="Oct"/>
    <x v="1096"/>
    <s v="LSD001097"/>
    <m/>
    <s v="VHID001097-2015"/>
  </r>
  <r>
    <s v="PAS"/>
    <s v="BMW"/>
    <s v="1-SERIES"/>
    <s v="118i"/>
    <s v="HATCH M SPORT 3-DR MY15 AT"/>
    <n v="2016"/>
    <s v="1,6"/>
    <s v="PETROL"/>
    <s v="4X2"/>
    <s v="ELEC"/>
    <x v="0"/>
    <s v=""/>
    <s v=""/>
    <s v=""/>
    <m/>
    <m/>
    <m/>
    <m/>
    <s v="LIGHT COMMERCIAL"/>
    <s v="B2 - SMALL PREMIUM"/>
    <s v="100"/>
    <s v="136"/>
    <s v="IMPORT"/>
    <m/>
    <m/>
    <m/>
    <m/>
    <s v="0"/>
    <s v="-"/>
    <s v="-"/>
    <m/>
    <m/>
    <s v="2"/>
    <s v="0"/>
    <s v="2"/>
    <s v="BMW GROUP"/>
    <n v="2015"/>
    <s v="2016-10"/>
    <n v="2016"/>
    <n v="10"/>
    <s v="2016-10"/>
    <s v="Oct"/>
    <x v="1096"/>
    <s v="LSD001097"/>
    <m/>
    <s v="VHID001097-2016"/>
  </r>
  <r>
    <s v="PAS"/>
    <s v="BMW"/>
    <s v="1-SERIES"/>
    <s v="118i"/>
    <s v="SPORT HATCH 5-DR STEPTRONIC"/>
    <n v="2019"/>
    <s v="1,5"/>
    <s v="PETROL"/>
    <s v="4X2"/>
    <s v="ELEC"/>
    <x v="0"/>
    <s v=""/>
    <s v=""/>
    <s v=""/>
    <m/>
    <m/>
    <m/>
    <m/>
    <s v="LIGHT COMMERCIAL"/>
    <s v="B2 - SMALL PREMIUM"/>
    <s v="103"/>
    <s v="140"/>
    <s v="IMPORT"/>
    <s v="3"/>
    <s v="1499"/>
    <s v="TURBOCHARGER"/>
    <s v="AUTOMATIC"/>
    <s v="1870"/>
    <s v="5,9"/>
    <s v="135"/>
    <s v="DIRECT"/>
    <s v="220"/>
    <s v="1719"/>
    <s v="1719"/>
    <s v="0"/>
    <s v="BMW GROUP"/>
    <n v="2019"/>
    <s v="2021"/>
    <n v="2021"/>
    <n v="21"/>
    <s v="2021"/>
    <m/>
    <x v="1097"/>
    <s v="LSD001098"/>
    <m/>
    <s v="VHID001098-2019"/>
  </r>
  <r>
    <s v="PAS"/>
    <s v="BMW"/>
    <s v="1-SERIES"/>
    <s v="118i"/>
    <s v="SPORT HATCH 5-DR STEPTRONIC"/>
    <n v="2020"/>
    <s v="1,5"/>
    <s v="PETROL"/>
    <s v="4X2"/>
    <s v="ELEC"/>
    <x v="0"/>
    <s v=""/>
    <s v=""/>
    <s v=""/>
    <m/>
    <m/>
    <m/>
    <m/>
    <s v="LIGHT COMMERCIAL"/>
    <s v="B2 - SMALL PREMIUM"/>
    <s v="103"/>
    <s v="140"/>
    <s v="IMPORT"/>
    <s v="3"/>
    <s v="1499"/>
    <s v="TURBOCHARGER"/>
    <s v="AUTOMATIC"/>
    <s v="1870"/>
    <s v="5,9"/>
    <s v="135"/>
    <s v="DIRECT"/>
    <s v="220"/>
    <s v="1719"/>
    <s v="1719"/>
    <s v="0"/>
    <s v="BMW GROUP"/>
    <n v="2019"/>
    <s v="2021"/>
    <n v="2021"/>
    <n v="21"/>
    <s v="2021"/>
    <m/>
    <x v="1097"/>
    <s v="LSD001098"/>
    <m/>
    <s v="VHID001098-2020"/>
  </r>
  <r>
    <s v="PAS"/>
    <s v="BMW"/>
    <s v="1-SERIES"/>
    <s v="118i"/>
    <s v="SPORT HATCH 5-DR STEPTRONIC"/>
    <n v="2021"/>
    <s v="1,5"/>
    <s v="PETROL"/>
    <s v="4X2"/>
    <s v="ELEC"/>
    <x v="0"/>
    <s v=""/>
    <s v=""/>
    <s v=""/>
    <m/>
    <m/>
    <m/>
    <m/>
    <s v="LIGHT COMMERCIAL"/>
    <s v="B2 - SMALL PREMIUM"/>
    <s v="103"/>
    <s v="140"/>
    <s v="IMPORT"/>
    <s v="3"/>
    <s v="1499"/>
    <s v="TURBOCHARGER"/>
    <s v="AUTOMATIC"/>
    <s v="1870"/>
    <s v="5,9"/>
    <s v="135"/>
    <s v="DIRECT"/>
    <s v="220"/>
    <s v="1719"/>
    <s v="1719"/>
    <s v="0"/>
    <s v="BMW GROUP"/>
    <n v="2019"/>
    <s v="2021"/>
    <n v="2021"/>
    <n v="21"/>
    <s v="2021"/>
    <m/>
    <x v="1097"/>
    <s v="LSD001098"/>
    <m/>
    <s v="VHID001098-2021"/>
  </r>
  <r>
    <s v="PAS"/>
    <s v="BMW"/>
    <s v="1-SERIES"/>
    <s v="120d"/>
    <s v="COUPE DSL"/>
    <n v="2008"/>
    <s v="2"/>
    <s v="DIESEL"/>
    <s v="4X2"/>
    <s v="MAN"/>
    <x v="0"/>
    <s v=""/>
    <s v=""/>
    <s v=""/>
    <m/>
    <m/>
    <m/>
    <m/>
    <s v="LIGHT COMMERCIAL"/>
    <s v="B2 - SMALL PREMIUM"/>
    <s v="130"/>
    <s v="177"/>
    <s v="IMPORT"/>
    <s v="4"/>
    <s v="1995"/>
    <s v="TURBOCHARGER"/>
    <s v="MANUAL"/>
    <s v="1815"/>
    <s v="5,5"/>
    <s v="140"/>
    <s v="COMMON RAIL"/>
    <s v="350"/>
    <s v="267"/>
    <s v="0"/>
    <s v="267"/>
    <s v="BMW GROUP"/>
    <n v="2008"/>
    <s v="2014-04"/>
    <n v="2014"/>
    <n v="4"/>
    <s v="2014-04"/>
    <s v="Apr"/>
    <x v="1098"/>
    <s v="LSD001099"/>
    <m/>
    <s v="VHID001099-2008"/>
  </r>
  <r>
    <s v="PAS"/>
    <s v="BMW"/>
    <s v="1-SERIES"/>
    <s v="120d"/>
    <s v="COUPE DSL"/>
    <n v="2009"/>
    <s v="2"/>
    <s v="DIESEL"/>
    <s v="4X2"/>
    <s v="MAN"/>
    <x v="0"/>
    <s v=""/>
    <s v=""/>
    <s v=""/>
    <m/>
    <m/>
    <m/>
    <m/>
    <s v="LIGHT COMMERCIAL"/>
    <s v="B2 - SMALL PREMIUM"/>
    <s v="130"/>
    <s v="177"/>
    <s v="IMPORT"/>
    <s v="4"/>
    <s v="1995"/>
    <s v="TURBOCHARGER"/>
    <s v="MANUAL"/>
    <s v="1815"/>
    <s v="5,5"/>
    <s v="140"/>
    <s v="COMMON RAIL"/>
    <s v="350"/>
    <s v="267"/>
    <s v="0"/>
    <s v="267"/>
    <s v="BMW GROUP"/>
    <n v="2008"/>
    <s v="2014-04"/>
    <n v="2014"/>
    <n v="4"/>
    <s v="2014-04"/>
    <s v="Apr"/>
    <x v="1098"/>
    <s v="LSD001099"/>
    <m/>
    <s v="VHID001099-2009"/>
  </r>
  <r>
    <s v="PAS"/>
    <s v="BMW"/>
    <s v="1-SERIES"/>
    <s v="120d"/>
    <s v="COUPE DSL"/>
    <n v="2010"/>
    <s v="2"/>
    <s v="DIESEL"/>
    <s v="4X2"/>
    <s v="MAN"/>
    <x v="0"/>
    <s v=""/>
    <s v=""/>
    <s v=""/>
    <m/>
    <m/>
    <m/>
    <m/>
    <s v="LIGHT COMMERCIAL"/>
    <s v="B2 - SMALL PREMIUM"/>
    <s v="130"/>
    <s v="177"/>
    <s v="IMPORT"/>
    <s v="4"/>
    <s v="1995"/>
    <s v="TURBOCHARGER"/>
    <s v="MANUAL"/>
    <s v="1815"/>
    <s v="5,5"/>
    <s v="140"/>
    <s v="COMMON RAIL"/>
    <s v="350"/>
    <s v="267"/>
    <s v="0"/>
    <s v="267"/>
    <s v="BMW GROUP"/>
    <n v="2008"/>
    <s v="2014-04"/>
    <n v="2014"/>
    <n v="4"/>
    <s v="2014-04"/>
    <s v="Apr"/>
    <x v="1098"/>
    <s v="LSD001099"/>
    <m/>
    <s v="VHID001099-2010"/>
  </r>
  <r>
    <s v="PAS"/>
    <s v="BMW"/>
    <s v="1-SERIES"/>
    <s v="120d"/>
    <s v="COUPE DSL"/>
    <n v="2011"/>
    <s v="2"/>
    <s v="DIESEL"/>
    <s v="4X2"/>
    <s v="MAN"/>
    <x v="0"/>
    <s v=""/>
    <s v=""/>
    <s v=""/>
    <m/>
    <m/>
    <m/>
    <m/>
    <s v="LIGHT COMMERCIAL"/>
    <s v="B2 - SMALL PREMIUM"/>
    <s v="130"/>
    <s v="177"/>
    <s v="IMPORT"/>
    <s v="4"/>
    <s v="1995"/>
    <s v="TURBOCHARGER"/>
    <s v="MANUAL"/>
    <s v="1815"/>
    <s v="5,5"/>
    <s v="140"/>
    <s v="COMMON RAIL"/>
    <s v="350"/>
    <s v="267"/>
    <s v="0"/>
    <s v="267"/>
    <s v="BMW GROUP"/>
    <n v="2008"/>
    <s v="2014-04"/>
    <n v="2014"/>
    <n v="4"/>
    <s v="2014-04"/>
    <s v="Apr"/>
    <x v="1098"/>
    <s v="LSD001099"/>
    <m/>
    <s v="VHID001099-2011"/>
  </r>
  <r>
    <s v="PAS"/>
    <s v="BMW"/>
    <s v="1-SERIES"/>
    <s v="120d"/>
    <s v="COUPE DSL"/>
    <n v="2012"/>
    <s v="2"/>
    <s v="DIESEL"/>
    <s v="4X2"/>
    <s v="MAN"/>
    <x v="0"/>
    <s v=""/>
    <s v=""/>
    <s v=""/>
    <m/>
    <m/>
    <m/>
    <m/>
    <s v="LIGHT COMMERCIAL"/>
    <s v="B2 - SMALL PREMIUM"/>
    <s v="130"/>
    <s v="177"/>
    <s v="IMPORT"/>
    <s v="4"/>
    <s v="1995"/>
    <s v="TURBOCHARGER"/>
    <s v="MANUAL"/>
    <s v="1815"/>
    <s v="5,5"/>
    <s v="140"/>
    <s v="COMMON RAIL"/>
    <s v="350"/>
    <s v="267"/>
    <s v="0"/>
    <s v="267"/>
    <s v="BMW GROUP"/>
    <n v="2008"/>
    <s v="2014-04"/>
    <n v="2014"/>
    <n v="4"/>
    <s v="2014-04"/>
    <s v="Apr"/>
    <x v="1098"/>
    <s v="LSD001099"/>
    <m/>
    <s v="VHID001099-2012"/>
  </r>
  <r>
    <s v="PAS"/>
    <s v="BMW"/>
    <s v="1-SERIES"/>
    <s v="120d"/>
    <s v="COUPE DSL"/>
    <n v="2013"/>
    <s v="2"/>
    <s v="DIESEL"/>
    <s v="4X2"/>
    <s v="MAN"/>
    <x v="0"/>
    <s v=""/>
    <s v=""/>
    <s v=""/>
    <m/>
    <m/>
    <m/>
    <m/>
    <s v="LIGHT COMMERCIAL"/>
    <s v="B2 - SMALL PREMIUM"/>
    <s v="130"/>
    <s v="177"/>
    <s v="IMPORT"/>
    <s v="4"/>
    <s v="1995"/>
    <s v="TURBOCHARGER"/>
    <s v="MANUAL"/>
    <s v="1815"/>
    <s v="5,5"/>
    <s v="140"/>
    <s v="COMMON RAIL"/>
    <s v="350"/>
    <s v="267"/>
    <s v="0"/>
    <s v="267"/>
    <s v="BMW GROUP"/>
    <n v="2008"/>
    <s v="2014-04"/>
    <n v="2014"/>
    <n v="4"/>
    <s v="2014-04"/>
    <s v="Apr"/>
    <x v="1098"/>
    <s v="LSD001099"/>
    <m/>
    <s v="VHID001099-2013"/>
  </r>
  <r>
    <s v="PAS"/>
    <s v="BMW"/>
    <s v="1-SERIES"/>
    <s v="120d"/>
    <s v="COUPE DSL"/>
    <n v="2014"/>
    <s v="2"/>
    <s v="DIESEL"/>
    <s v="4X2"/>
    <s v="MAN"/>
    <x v="0"/>
    <s v=""/>
    <s v=""/>
    <s v=""/>
    <m/>
    <m/>
    <m/>
    <m/>
    <s v="LIGHT COMMERCIAL"/>
    <s v="B2 - SMALL PREMIUM"/>
    <s v="130"/>
    <s v="177"/>
    <s v="IMPORT"/>
    <s v="4"/>
    <s v="1995"/>
    <s v="TURBOCHARGER"/>
    <s v="MANUAL"/>
    <s v="1815"/>
    <s v="5,5"/>
    <s v="140"/>
    <s v="COMMON RAIL"/>
    <s v="350"/>
    <s v="267"/>
    <s v="0"/>
    <s v="267"/>
    <s v="BMW GROUP"/>
    <n v="2008"/>
    <s v="2014-04"/>
    <n v="2014"/>
    <n v="4"/>
    <s v="2014-04"/>
    <s v="Apr"/>
    <x v="1098"/>
    <s v="LSD001099"/>
    <m/>
    <s v="VHID001099-2014"/>
  </r>
  <r>
    <s v="PAS"/>
    <s v="BMW"/>
    <s v="1-SERIES"/>
    <s v="120d"/>
    <s v="COUPE DSL AT"/>
    <n v="2008"/>
    <s v="2"/>
    <s v="DIESEL"/>
    <s v="4X2"/>
    <s v="AUTO"/>
    <x v="0"/>
    <s v=""/>
    <s v=""/>
    <s v=""/>
    <m/>
    <m/>
    <m/>
    <m/>
    <s v="LIGHT COMMERCIAL"/>
    <s v="B2 - SMALL PREMIUM"/>
    <s v="130"/>
    <s v="177"/>
    <s v="IMPORT"/>
    <s v="4"/>
    <s v="1995"/>
    <s v="TURBOCHARGER"/>
    <s v="MANUAL"/>
    <s v="1820"/>
    <s v="6,1"/>
    <s v="153"/>
    <s v="COMMON RAIL"/>
    <s v="350"/>
    <s v="1169"/>
    <s v="0"/>
    <s v="1169"/>
    <s v="BMW GROUP"/>
    <n v="2008"/>
    <s v="2014-04"/>
    <n v="2014"/>
    <n v="4"/>
    <s v="2014-04"/>
    <s v="Apr"/>
    <x v="1099"/>
    <s v="LSD001100"/>
    <m/>
    <s v="VHID001100-2008"/>
  </r>
  <r>
    <s v="PAS"/>
    <s v="BMW"/>
    <s v="1-SERIES"/>
    <s v="120d"/>
    <s v="COUPE DSL AT"/>
    <n v="2009"/>
    <s v="2"/>
    <s v="DIESEL"/>
    <s v="4X2"/>
    <s v="AUTO"/>
    <x v="0"/>
    <s v=""/>
    <s v=""/>
    <s v=""/>
    <m/>
    <m/>
    <m/>
    <m/>
    <s v="LIGHT COMMERCIAL"/>
    <s v="B2 - SMALL PREMIUM"/>
    <s v="130"/>
    <s v="177"/>
    <s v="IMPORT"/>
    <s v="4"/>
    <s v="1995"/>
    <s v="TURBOCHARGER"/>
    <s v="MANUAL"/>
    <s v="1820"/>
    <s v="6,1"/>
    <s v="153"/>
    <s v="COMMON RAIL"/>
    <s v="350"/>
    <s v="1169"/>
    <s v="0"/>
    <s v="1169"/>
    <s v="BMW GROUP"/>
    <n v="2008"/>
    <s v="2014-04"/>
    <n v="2014"/>
    <n v="4"/>
    <s v="2014-04"/>
    <s v="Apr"/>
    <x v="1099"/>
    <s v="LSD001100"/>
    <m/>
    <s v="VHID001100-2009"/>
  </r>
  <r>
    <s v="PAS"/>
    <s v="BMW"/>
    <s v="1-SERIES"/>
    <s v="120d"/>
    <s v="COUPE DSL AT"/>
    <n v="2010"/>
    <s v="2"/>
    <s v="DIESEL"/>
    <s v="4X2"/>
    <s v="AUTO"/>
    <x v="0"/>
    <s v=""/>
    <s v=""/>
    <s v=""/>
    <m/>
    <m/>
    <m/>
    <m/>
    <s v="LIGHT COMMERCIAL"/>
    <s v="B2 - SMALL PREMIUM"/>
    <s v="130"/>
    <s v="177"/>
    <s v="IMPORT"/>
    <s v="4"/>
    <s v="1995"/>
    <s v="TURBOCHARGER"/>
    <s v="MANUAL"/>
    <s v="1820"/>
    <s v="6,1"/>
    <s v="153"/>
    <s v="COMMON RAIL"/>
    <s v="350"/>
    <s v="1169"/>
    <s v="0"/>
    <s v="1169"/>
    <s v="BMW GROUP"/>
    <n v="2008"/>
    <s v="2014-04"/>
    <n v="2014"/>
    <n v="4"/>
    <s v="2014-04"/>
    <s v="Apr"/>
    <x v="1099"/>
    <s v="LSD001100"/>
    <m/>
    <s v="VHID001100-2010"/>
  </r>
  <r>
    <s v="PAS"/>
    <s v="BMW"/>
    <s v="1-SERIES"/>
    <s v="120d"/>
    <s v="COUPE DSL AT"/>
    <n v="2011"/>
    <s v="2"/>
    <s v="DIESEL"/>
    <s v="4X2"/>
    <s v="AUTO"/>
    <x v="0"/>
    <s v=""/>
    <s v=""/>
    <s v=""/>
    <m/>
    <m/>
    <m/>
    <m/>
    <s v="LIGHT COMMERCIAL"/>
    <s v="B2 - SMALL PREMIUM"/>
    <s v="130"/>
    <s v="177"/>
    <s v="IMPORT"/>
    <s v="4"/>
    <s v="1995"/>
    <s v="TURBOCHARGER"/>
    <s v="MANUAL"/>
    <s v="1820"/>
    <s v="6,1"/>
    <s v="153"/>
    <s v="COMMON RAIL"/>
    <s v="350"/>
    <s v="1169"/>
    <s v="0"/>
    <s v="1169"/>
    <s v="BMW GROUP"/>
    <n v="2008"/>
    <s v="2014-04"/>
    <n v="2014"/>
    <n v="4"/>
    <s v="2014-04"/>
    <s v="Apr"/>
    <x v="1099"/>
    <s v="LSD001100"/>
    <m/>
    <s v="VHID001100-2011"/>
  </r>
  <r>
    <s v="PAS"/>
    <s v="BMW"/>
    <s v="1-SERIES"/>
    <s v="120d"/>
    <s v="COUPE DSL AT"/>
    <n v="2012"/>
    <s v="2"/>
    <s v="DIESEL"/>
    <s v="4X2"/>
    <s v="AUTO"/>
    <x v="0"/>
    <s v=""/>
    <s v=""/>
    <s v=""/>
    <m/>
    <m/>
    <m/>
    <m/>
    <s v="LIGHT COMMERCIAL"/>
    <s v="B2 - SMALL PREMIUM"/>
    <s v="130"/>
    <s v="177"/>
    <s v="IMPORT"/>
    <s v="4"/>
    <s v="1995"/>
    <s v="TURBOCHARGER"/>
    <s v="MANUAL"/>
    <s v="1820"/>
    <s v="6,1"/>
    <s v="153"/>
    <s v="COMMON RAIL"/>
    <s v="350"/>
    <s v="1169"/>
    <s v="0"/>
    <s v="1169"/>
    <s v="BMW GROUP"/>
    <n v="2008"/>
    <s v="2014-04"/>
    <n v="2014"/>
    <n v="4"/>
    <s v="2014-04"/>
    <s v="Apr"/>
    <x v="1099"/>
    <s v="LSD001100"/>
    <m/>
    <s v="VHID001100-2012"/>
  </r>
  <r>
    <s v="PAS"/>
    <s v="BMW"/>
    <s v="1-SERIES"/>
    <s v="120d"/>
    <s v="COUPE DSL AT"/>
    <n v="2013"/>
    <s v="2"/>
    <s v="DIESEL"/>
    <s v="4X2"/>
    <s v="AUTO"/>
    <x v="0"/>
    <s v=""/>
    <s v=""/>
    <s v=""/>
    <m/>
    <m/>
    <m/>
    <m/>
    <s v="LIGHT COMMERCIAL"/>
    <s v="B2 - SMALL PREMIUM"/>
    <s v="130"/>
    <s v="177"/>
    <s v="IMPORT"/>
    <s v="4"/>
    <s v="1995"/>
    <s v="TURBOCHARGER"/>
    <s v="MANUAL"/>
    <s v="1820"/>
    <s v="6,1"/>
    <s v="153"/>
    <s v="COMMON RAIL"/>
    <s v="350"/>
    <s v="1169"/>
    <s v="0"/>
    <s v="1169"/>
    <s v="BMW GROUP"/>
    <n v="2008"/>
    <s v="2014-04"/>
    <n v="2014"/>
    <n v="4"/>
    <s v="2014-04"/>
    <s v="Apr"/>
    <x v="1099"/>
    <s v="LSD001100"/>
    <m/>
    <s v="VHID001100-2013"/>
  </r>
  <r>
    <s v="PAS"/>
    <s v="BMW"/>
    <s v="1-SERIES"/>
    <s v="120d"/>
    <s v="COUPE DSL AT"/>
    <n v="2014"/>
    <s v="2"/>
    <s v="DIESEL"/>
    <s v="4X2"/>
    <s v="AUTO"/>
    <x v="0"/>
    <s v=""/>
    <s v=""/>
    <s v=""/>
    <m/>
    <m/>
    <m/>
    <m/>
    <s v="LIGHT COMMERCIAL"/>
    <s v="B2 - SMALL PREMIUM"/>
    <s v="130"/>
    <s v="177"/>
    <s v="IMPORT"/>
    <s v="4"/>
    <s v="1995"/>
    <s v="TURBOCHARGER"/>
    <s v="MANUAL"/>
    <s v="1820"/>
    <s v="6,1"/>
    <s v="153"/>
    <s v="COMMON RAIL"/>
    <s v="350"/>
    <s v="1169"/>
    <s v="0"/>
    <s v="1169"/>
    <s v="BMW GROUP"/>
    <n v="2008"/>
    <s v="2014-04"/>
    <n v="2014"/>
    <n v="4"/>
    <s v="2014-04"/>
    <s v="Apr"/>
    <x v="1099"/>
    <s v="LSD001100"/>
    <m/>
    <s v="VHID001100-2014"/>
  </r>
  <r>
    <s v="PAS"/>
    <s v="BMW"/>
    <s v="1-SERIES"/>
    <s v="120d"/>
    <s v="HATCH 5-DR DSL MY05"/>
    <n v="2005"/>
    <s v="2"/>
    <s v="DIESEL"/>
    <s v="4X2"/>
    <s v="MAN"/>
    <x v="0"/>
    <s v=""/>
    <s v=""/>
    <s v=""/>
    <m/>
    <m/>
    <m/>
    <m/>
    <s v="LIGHT COMMERCIAL"/>
    <s v="B2 - SMALL PREMIUM"/>
    <s v="115"/>
    <s v="156"/>
    <s v="IMPORT"/>
    <s v="4"/>
    <s v="1995"/>
    <s v="TURBOCHARGER"/>
    <s v="MANUAL"/>
    <s v="1840"/>
    <s v="5,7"/>
    <s v="-"/>
    <s v="COMMON RAIL"/>
    <s v="330"/>
    <s v="703"/>
    <s v="0"/>
    <s v="703"/>
    <s v="BMW GROUP"/>
    <n v="2005"/>
    <s v="2007-10"/>
    <n v="2007"/>
    <n v="10"/>
    <s v="2007-10"/>
    <s v="Oct"/>
    <x v="1100"/>
    <s v="LSD001101"/>
    <m/>
    <s v="VHID001101-2005"/>
  </r>
  <r>
    <s v="PAS"/>
    <s v="BMW"/>
    <s v="1-SERIES"/>
    <s v="120d"/>
    <s v="HATCH 5-DR DSL MY05"/>
    <n v="2006"/>
    <s v="2"/>
    <s v="DIESEL"/>
    <s v="4X2"/>
    <s v="MAN"/>
    <x v="0"/>
    <s v=""/>
    <s v=""/>
    <s v=""/>
    <m/>
    <m/>
    <m/>
    <m/>
    <s v="LIGHT COMMERCIAL"/>
    <s v="B2 - SMALL PREMIUM"/>
    <s v="115"/>
    <s v="156"/>
    <s v="IMPORT"/>
    <s v="4"/>
    <s v="1995"/>
    <s v="TURBOCHARGER"/>
    <s v="MANUAL"/>
    <s v="1840"/>
    <s v="5,7"/>
    <s v="-"/>
    <s v="COMMON RAIL"/>
    <s v="330"/>
    <s v="703"/>
    <s v="0"/>
    <s v="703"/>
    <s v="BMW GROUP"/>
    <n v="2005"/>
    <s v="2007-10"/>
    <n v="2007"/>
    <n v="10"/>
    <s v="2007-10"/>
    <s v="Oct"/>
    <x v="1100"/>
    <s v="LSD001101"/>
    <m/>
    <s v="VHID001101-2006"/>
  </r>
  <r>
    <s v="PAS"/>
    <s v="BMW"/>
    <s v="1-SERIES"/>
    <s v="120d"/>
    <s v="HATCH 5-DR DSL MY05"/>
    <n v="2007"/>
    <s v="2"/>
    <s v="DIESEL"/>
    <s v="4X2"/>
    <s v="MAN"/>
    <x v="0"/>
    <s v=""/>
    <s v=""/>
    <s v=""/>
    <m/>
    <m/>
    <m/>
    <m/>
    <s v="LIGHT COMMERCIAL"/>
    <s v="B2 - SMALL PREMIUM"/>
    <s v="115"/>
    <s v="156"/>
    <s v="IMPORT"/>
    <s v="4"/>
    <s v="1995"/>
    <s v="TURBOCHARGER"/>
    <s v="MANUAL"/>
    <s v="1840"/>
    <s v="5,7"/>
    <s v="-"/>
    <s v="COMMON RAIL"/>
    <s v="330"/>
    <s v="703"/>
    <s v="0"/>
    <s v="703"/>
    <s v="BMW GROUP"/>
    <n v="2005"/>
    <s v="2007-10"/>
    <n v="2007"/>
    <n v="10"/>
    <s v="2007-10"/>
    <s v="Oct"/>
    <x v="1100"/>
    <s v="LSD001101"/>
    <m/>
    <s v="VHID001101-2007"/>
  </r>
  <r>
    <s v="PAS"/>
    <s v="BMW"/>
    <s v="1-SERIES"/>
    <s v="120d"/>
    <s v="HATCH 5-DR DSL MY05 AT"/>
    <n v="2005"/>
    <s v="2"/>
    <s v="DIESEL"/>
    <s v="4X2"/>
    <s v="AUTO"/>
    <x v="0"/>
    <s v=""/>
    <s v=""/>
    <s v=""/>
    <m/>
    <m/>
    <m/>
    <m/>
    <s v="LIGHT COMMERCIAL"/>
    <s v="B2 - SMALL PREMIUM"/>
    <s v="115"/>
    <s v="156"/>
    <s v="IMPORT"/>
    <s v="4"/>
    <s v="1995"/>
    <s v="TURBOCHARGER"/>
    <s v="MANUAL"/>
    <s v="1850"/>
    <s v="6,6"/>
    <s v="-"/>
    <s v="COMMON RAIL"/>
    <s v="330"/>
    <s v="463"/>
    <s v="0"/>
    <s v="463"/>
    <s v="BMW GROUP"/>
    <n v="2005"/>
    <s v="2007-09"/>
    <n v="2007"/>
    <n v="9"/>
    <s v="2007-09"/>
    <s v="Sep"/>
    <x v="1101"/>
    <s v="LSD001102"/>
    <m/>
    <s v="VHID001102-2005"/>
  </r>
  <r>
    <s v="PAS"/>
    <s v="BMW"/>
    <s v="1-SERIES"/>
    <s v="120d"/>
    <s v="HATCH 5-DR DSL MY05 AT"/>
    <n v="2006"/>
    <s v="2"/>
    <s v="DIESEL"/>
    <s v="4X2"/>
    <s v="AUTO"/>
    <x v="0"/>
    <s v=""/>
    <s v=""/>
    <s v=""/>
    <m/>
    <m/>
    <m/>
    <m/>
    <s v="LIGHT COMMERCIAL"/>
    <s v="B2 - SMALL PREMIUM"/>
    <s v="115"/>
    <s v="156"/>
    <s v="IMPORT"/>
    <s v="4"/>
    <s v="1995"/>
    <s v="TURBOCHARGER"/>
    <s v="MANUAL"/>
    <s v="1850"/>
    <s v="6,6"/>
    <s v="-"/>
    <s v="COMMON RAIL"/>
    <s v="330"/>
    <s v="463"/>
    <s v="0"/>
    <s v="463"/>
    <s v="BMW GROUP"/>
    <n v="2005"/>
    <s v="2007-09"/>
    <n v="2007"/>
    <n v="9"/>
    <s v="2007-09"/>
    <s v="Sep"/>
    <x v="1101"/>
    <s v="LSD001102"/>
    <m/>
    <s v="VHID001102-2006"/>
  </r>
  <r>
    <s v="PAS"/>
    <s v="BMW"/>
    <s v="1-SERIES"/>
    <s v="120d"/>
    <s v="HATCH 5-DR DSL MY05 AT"/>
    <n v="2007"/>
    <s v="2"/>
    <s v="DIESEL"/>
    <s v="4X2"/>
    <s v="AUTO"/>
    <x v="0"/>
    <s v=""/>
    <s v=""/>
    <s v=""/>
    <m/>
    <m/>
    <m/>
    <m/>
    <s v="LIGHT COMMERCIAL"/>
    <s v="B2 - SMALL PREMIUM"/>
    <s v="115"/>
    <s v="156"/>
    <s v="IMPORT"/>
    <s v="4"/>
    <s v="1995"/>
    <s v="TURBOCHARGER"/>
    <s v="MANUAL"/>
    <s v="1850"/>
    <s v="6,6"/>
    <s v="-"/>
    <s v="COMMON RAIL"/>
    <s v="330"/>
    <s v="463"/>
    <s v="0"/>
    <s v="463"/>
    <s v="BMW GROUP"/>
    <n v="2005"/>
    <s v="2007-09"/>
    <n v="2007"/>
    <n v="9"/>
    <s v="2007-09"/>
    <s v="Sep"/>
    <x v="1101"/>
    <s v="LSD001102"/>
    <m/>
    <s v="VHID001102-2007"/>
  </r>
  <r>
    <s v="PAS"/>
    <s v="BMW"/>
    <s v="1-SERIES"/>
    <s v="120d"/>
    <s v="HATCH 5-DR DSL MY07"/>
    <n v="2007"/>
    <s v="2"/>
    <s v="DIESEL"/>
    <s v="4X2"/>
    <s v="MAN"/>
    <x v="0"/>
    <s v=""/>
    <s v=""/>
    <s v=""/>
    <m/>
    <m/>
    <m/>
    <m/>
    <s v="LIGHT COMMERCIAL"/>
    <s v="B2 - SMALL PREMIUM"/>
    <s v="125"/>
    <s v="170"/>
    <s v="IMPORT"/>
    <s v="4"/>
    <s v="1995"/>
    <s v="TURBOCHARGER"/>
    <s v="MANUAL"/>
    <s v="1875"/>
    <s v="5,5"/>
    <s v="147"/>
    <s v="COMMON RAIL"/>
    <s v="340"/>
    <s v="188"/>
    <s v="0"/>
    <s v="188"/>
    <s v="BMW GROUP"/>
    <n v="2007"/>
    <s v="2008-08"/>
    <n v="2008"/>
    <n v="8"/>
    <s v="2008-08"/>
    <s v="Aug"/>
    <x v="1102"/>
    <s v="LSD001103"/>
    <m/>
    <s v="VHID001103-2007"/>
  </r>
  <r>
    <s v="PAS"/>
    <s v="BMW"/>
    <s v="1-SERIES"/>
    <s v="120d"/>
    <s v="HATCH 5-DR DSL MY07"/>
    <n v="2008"/>
    <s v="2"/>
    <s v="DIESEL"/>
    <s v="4X2"/>
    <s v="MAN"/>
    <x v="0"/>
    <s v=""/>
    <s v=""/>
    <s v=""/>
    <m/>
    <m/>
    <m/>
    <m/>
    <s v="LIGHT COMMERCIAL"/>
    <s v="B2 - SMALL PREMIUM"/>
    <s v="125"/>
    <s v="170"/>
    <s v="IMPORT"/>
    <s v="4"/>
    <s v="1995"/>
    <s v="TURBOCHARGER"/>
    <s v="MANUAL"/>
    <s v="1875"/>
    <s v="5,5"/>
    <s v="147"/>
    <s v="COMMON RAIL"/>
    <s v="340"/>
    <s v="188"/>
    <s v="0"/>
    <s v="188"/>
    <s v="BMW GROUP"/>
    <n v="2007"/>
    <s v="2008-08"/>
    <n v="2008"/>
    <n v="8"/>
    <s v="2008-08"/>
    <s v="Aug"/>
    <x v="1102"/>
    <s v="LSD001103"/>
    <m/>
    <s v="VHID001103-2008"/>
  </r>
  <r>
    <s v="PAS"/>
    <s v="BMW"/>
    <s v="1-SERIES"/>
    <s v="120d"/>
    <s v="HATCH 5-DR DSL MY07 AT"/>
    <n v="2007"/>
    <s v="2"/>
    <s v="DIESEL"/>
    <s v="4X2"/>
    <s v="AUTO"/>
    <x v="0"/>
    <s v=""/>
    <s v=""/>
    <s v=""/>
    <m/>
    <m/>
    <m/>
    <m/>
    <s v="LIGHT COMMERCIAL"/>
    <s v="B2 - SMALL PREMIUM"/>
    <s v="125"/>
    <s v="170"/>
    <s v="IMPORT"/>
    <s v="4"/>
    <s v="1995"/>
    <s v="TURBOCHARGER"/>
    <s v="MANUAL"/>
    <s v="1875"/>
    <s v="6,1"/>
    <s v="162"/>
    <s v="COMMON RAIL"/>
    <s v="340"/>
    <s v="177"/>
    <s v="0"/>
    <s v="177"/>
    <s v="BMW GROUP"/>
    <n v="2007"/>
    <s v="2008-08"/>
    <n v="2008"/>
    <n v="8"/>
    <s v="2008-08"/>
    <s v="Aug"/>
    <x v="1103"/>
    <s v="LSD001104"/>
    <m/>
    <s v="VHID001104-2007"/>
  </r>
  <r>
    <s v="PAS"/>
    <s v="BMW"/>
    <s v="1-SERIES"/>
    <s v="120d"/>
    <s v="HATCH 5-DR DSL MY07 AT"/>
    <n v="2008"/>
    <s v="2"/>
    <s v="DIESEL"/>
    <s v="4X2"/>
    <s v="AUTO"/>
    <x v="0"/>
    <s v=""/>
    <s v=""/>
    <s v=""/>
    <m/>
    <m/>
    <m/>
    <m/>
    <s v="LIGHT COMMERCIAL"/>
    <s v="B2 - SMALL PREMIUM"/>
    <s v="125"/>
    <s v="170"/>
    <s v="IMPORT"/>
    <s v="4"/>
    <s v="1995"/>
    <s v="TURBOCHARGER"/>
    <s v="MANUAL"/>
    <s v="1875"/>
    <s v="6,1"/>
    <s v="162"/>
    <s v="COMMON RAIL"/>
    <s v="340"/>
    <s v="177"/>
    <s v="0"/>
    <s v="177"/>
    <s v="BMW GROUP"/>
    <n v="2007"/>
    <s v="2008-08"/>
    <n v="2008"/>
    <n v="8"/>
    <s v="2008-08"/>
    <s v="Aug"/>
    <x v="1103"/>
    <s v="LSD001104"/>
    <m/>
    <s v="VHID001104-2008"/>
  </r>
  <r>
    <s v="PAS"/>
    <s v="BMW"/>
    <s v="1-SERIES"/>
    <s v="120d"/>
    <s v="HATCH 5-DR DSL MY08"/>
    <n v="2008"/>
    <s v="2"/>
    <s v="DIESEL"/>
    <s v="4X2"/>
    <s v="MAN"/>
    <x v="0"/>
    <s v=""/>
    <s v=""/>
    <s v=""/>
    <m/>
    <m/>
    <m/>
    <m/>
    <s v="LIGHT COMMERCIAL"/>
    <s v="B2 - SMALL PREMIUM"/>
    <s v="130"/>
    <s v="177"/>
    <s v="IMPORT"/>
    <s v="4"/>
    <s v="1995"/>
    <s v="TURBOCHARGER"/>
    <s v="MANUAL"/>
    <s v="1875"/>
    <s v="5,5"/>
    <s v="140"/>
    <s v="COMMON RAIL"/>
    <s v="350"/>
    <s v="207"/>
    <s v="0"/>
    <s v="207"/>
    <s v="BMW GROUP"/>
    <n v="2008"/>
    <s v="2011-10"/>
    <n v="2011"/>
    <n v="10"/>
    <s v="2011-10"/>
    <s v="Oct"/>
    <x v="1104"/>
    <s v="LSD001105"/>
    <m/>
    <s v="VHID001105-2008"/>
  </r>
  <r>
    <s v="PAS"/>
    <s v="BMW"/>
    <s v="1-SERIES"/>
    <s v="120d"/>
    <s v="HATCH 5-DR DSL MY08"/>
    <n v="2009"/>
    <s v="2"/>
    <s v="DIESEL"/>
    <s v="4X2"/>
    <s v="MAN"/>
    <x v="0"/>
    <s v=""/>
    <s v=""/>
    <s v=""/>
    <m/>
    <m/>
    <m/>
    <m/>
    <s v="LIGHT COMMERCIAL"/>
    <s v="B2 - SMALL PREMIUM"/>
    <s v="130"/>
    <s v="177"/>
    <s v="IMPORT"/>
    <s v="4"/>
    <s v="1995"/>
    <s v="TURBOCHARGER"/>
    <s v="MANUAL"/>
    <s v="1875"/>
    <s v="5,5"/>
    <s v="140"/>
    <s v="COMMON RAIL"/>
    <s v="350"/>
    <s v="207"/>
    <s v="0"/>
    <s v="207"/>
    <s v="BMW GROUP"/>
    <n v="2008"/>
    <s v="2011-10"/>
    <n v="2011"/>
    <n v="10"/>
    <s v="2011-10"/>
    <s v="Oct"/>
    <x v="1104"/>
    <s v="LSD001105"/>
    <m/>
    <s v="VHID001105-2009"/>
  </r>
  <r>
    <s v="PAS"/>
    <s v="BMW"/>
    <s v="1-SERIES"/>
    <s v="120d"/>
    <s v="HATCH 5-DR DSL MY08"/>
    <n v="2010"/>
    <s v="2"/>
    <s v="DIESEL"/>
    <s v="4X2"/>
    <s v="MAN"/>
    <x v="0"/>
    <s v=""/>
    <s v=""/>
    <s v=""/>
    <m/>
    <m/>
    <m/>
    <m/>
    <s v="LIGHT COMMERCIAL"/>
    <s v="B2 - SMALL PREMIUM"/>
    <s v="130"/>
    <s v="177"/>
    <s v="IMPORT"/>
    <s v="4"/>
    <s v="1995"/>
    <s v="TURBOCHARGER"/>
    <s v="MANUAL"/>
    <s v="1875"/>
    <s v="5,5"/>
    <s v="140"/>
    <s v="COMMON RAIL"/>
    <s v="350"/>
    <s v="207"/>
    <s v="0"/>
    <s v="207"/>
    <s v="BMW GROUP"/>
    <n v="2008"/>
    <s v="2011-10"/>
    <n v="2011"/>
    <n v="10"/>
    <s v="2011-10"/>
    <s v="Oct"/>
    <x v="1104"/>
    <s v="LSD001105"/>
    <m/>
    <s v="VHID001105-2010"/>
  </r>
  <r>
    <s v="PAS"/>
    <s v="BMW"/>
    <s v="1-SERIES"/>
    <s v="120d"/>
    <s v="HATCH 5-DR DSL MY08"/>
    <n v="2011"/>
    <s v="2"/>
    <s v="DIESEL"/>
    <s v="4X2"/>
    <s v="MAN"/>
    <x v="0"/>
    <s v=""/>
    <s v=""/>
    <s v=""/>
    <m/>
    <m/>
    <m/>
    <m/>
    <s v="LIGHT COMMERCIAL"/>
    <s v="B2 - SMALL PREMIUM"/>
    <s v="130"/>
    <s v="177"/>
    <s v="IMPORT"/>
    <s v="4"/>
    <s v="1995"/>
    <s v="TURBOCHARGER"/>
    <s v="MANUAL"/>
    <s v="1875"/>
    <s v="5,5"/>
    <s v="140"/>
    <s v="COMMON RAIL"/>
    <s v="350"/>
    <s v="207"/>
    <s v="0"/>
    <s v="207"/>
    <s v="BMW GROUP"/>
    <n v="2008"/>
    <s v="2011-10"/>
    <n v="2011"/>
    <n v="10"/>
    <s v="2011-10"/>
    <s v="Oct"/>
    <x v="1104"/>
    <s v="LSD001105"/>
    <m/>
    <s v="VHID001105-2011"/>
  </r>
  <r>
    <s v="PAS"/>
    <s v="BMW"/>
    <s v="1-SERIES"/>
    <s v="120d"/>
    <s v="HATCH 5-DR DSL MY08 AT"/>
    <n v="2008"/>
    <s v="2"/>
    <s v="DIESEL"/>
    <s v="4X2"/>
    <s v="AUTO"/>
    <x v="0"/>
    <s v=""/>
    <s v=""/>
    <s v=""/>
    <m/>
    <m/>
    <m/>
    <m/>
    <s v="LIGHT COMMERCIAL"/>
    <s v="B2 - SMALL PREMIUM"/>
    <s v="130"/>
    <s v="177"/>
    <s v="IMPORT"/>
    <s v="4"/>
    <s v="1995"/>
    <s v="TURBOCHARGER"/>
    <s v="MANUAL"/>
    <s v="1875"/>
    <s v="6,1"/>
    <s v="153"/>
    <s v="COMMON RAIL"/>
    <s v="350"/>
    <s v="316"/>
    <s v="0"/>
    <s v="316"/>
    <s v="BMW GROUP"/>
    <n v="2008"/>
    <s v="2011-10"/>
    <n v="2011"/>
    <n v="10"/>
    <s v="2011-10"/>
    <s v="Oct"/>
    <x v="1105"/>
    <s v="LSD001106"/>
    <m/>
    <s v="VHID001106-2008"/>
  </r>
  <r>
    <s v="PAS"/>
    <s v="BMW"/>
    <s v="1-SERIES"/>
    <s v="120d"/>
    <s v="HATCH 5-DR DSL MY08 AT"/>
    <n v="2009"/>
    <s v="2"/>
    <s v="DIESEL"/>
    <s v="4X2"/>
    <s v="AUTO"/>
    <x v="0"/>
    <s v=""/>
    <s v=""/>
    <s v=""/>
    <m/>
    <m/>
    <m/>
    <m/>
    <s v="LIGHT COMMERCIAL"/>
    <s v="B2 - SMALL PREMIUM"/>
    <s v="130"/>
    <s v="177"/>
    <s v="IMPORT"/>
    <s v="4"/>
    <s v="1995"/>
    <s v="TURBOCHARGER"/>
    <s v="MANUAL"/>
    <s v="1875"/>
    <s v="6,1"/>
    <s v="153"/>
    <s v="COMMON RAIL"/>
    <s v="350"/>
    <s v="316"/>
    <s v="0"/>
    <s v="316"/>
    <s v="BMW GROUP"/>
    <n v="2008"/>
    <s v="2011-10"/>
    <n v="2011"/>
    <n v="10"/>
    <s v="2011-10"/>
    <s v="Oct"/>
    <x v="1105"/>
    <s v="LSD001106"/>
    <m/>
    <s v="VHID001106-2009"/>
  </r>
  <r>
    <s v="PAS"/>
    <s v="BMW"/>
    <s v="1-SERIES"/>
    <s v="120d"/>
    <s v="HATCH 5-DR DSL MY08 AT"/>
    <n v="2010"/>
    <s v="2"/>
    <s v="DIESEL"/>
    <s v="4X2"/>
    <s v="AUTO"/>
    <x v="0"/>
    <s v=""/>
    <s v=""/>
    <s v=""/>
    <m/>
    <m/>
    <m/>
    <m/>
    <s v="LIGHT COMMERCIAL"/>
    <s v="B2 - SMALL PREMIUM"/>
    <s v="130"/>
    <s v="177"/>
    <s v="IMPORT"/>
    <s v="4"/>
    <s v="1995"/>
    <s v="TURBOCHARGER"/>
    <s v="MANUAL"/>
    <s v="1875"/>
    <s v="6,1"/>
    <s v="153"/>
    <s v="COMMON RAIL"/>
    <s v="350"/>
    <s v="316"/>
    <s v="0"/>
    <s v="316"/>
    <s v="BMW GROUP"/>
    <n v="2008"/>
    <s v="2011-10"/>
    <n v="2011"/>
    <n v="10"/>
    <s v="2011-10"/>
    <s v="Oct"/>
    <x v="1105"/>
    <s v="LSD001106"/>
    <m/>
    <s v="VHID001106-2010"/>
  </r>
  <r>
    <s v="PAS"/>
    <s v="BMW"/>
    <s v="1-SERIES"/>
    <s v="120d"/>
    <s v="HATCH 5-DR DSL MY08 AT"/>
    <n v="2011"/>
    <s v="2"/>
    <s v="DIESEL"/>
    <s v="4X2"/>
    <s v="AUTO"/>
    <x v="0"/>
    <s v=""/>
    <s v=""/>
    <s v=""/>
    <m/>
    <m/>
    <m/>
    <m/>
    <s v="LIGHT COMMERCIAL"/>
    <s v="B2 - SMALL PREMIUM"/>
    <s v="130"/>
    <s v="177"/>
    <s v="IMPORT"/>
    <s v="4"/>
    <s v="1995"/>
    <s v="TURBOCHARGER"/>
    <s v="MANUAL"/>
    <s v="1875"/>
    <s v="6,1"/>
    <s v="153"/>
    <s v="COMMON RAIL"/>
    <s v="350"/>
    <s v="316"/>
    <s v="0"/>
    <s v="316"/>
    <s v="BMW GROUP"/>
    <n v="2008"/>
    <s v="2011-10"/>
    <n v="2011"/>
    <n v="10"/>
    <s v="2011-10"/>
    <s v="Oct"/>
    <x v="1105"/>
    <s v="LSD001106"/>
    <m/>
    <s v="VHID001106-2011"/>
  </r>
  <r>
    <s v="PAS"/>
    <s v="BMW"/>
    <s v="1-SERIES"/>
    <s v="120d"/>
    <s v="HATCH 5-DR DSL MY11"/>
    <n v="2011"/>
    <s v="2"/>
    <s v="DIESEL"/>
    <s v="4X2"/>
    <s v="MAN"/>
    <x v="0"/>
    <s v=""/>
    <s v=""/>
    <s v=""/>
    <m/>
    <m/>
    <m/>
    <m/>
    <s v="LIGHT COMMERCIAL"/>
    <s v="B2 - SMALL PREMIUM"/>
    <s v="135"/>
    <s v="184"/>
    <s v="IMPORT"/>
    <s v="4"/>
    <s v="1995"/>
    <s v="TURBOCHARGER"/>
    <s v="MANUAL"/>
    <s v="1875"/>
    <s v="4,5"/>
    <s v="119"/>
    <s v="COMMON RAIL"/>
    <s v="380"/>
    <s v="166"/>
    <s v="0"/>
    <s v="166"/>
    <s v="BMW GROUP"/>
    <n v="2011"/>
    <s v="2016-01"/>
    <n v="2016"/>
    <n v="1"/>
    <s v="2016-01"/>
    <s v="Jan"/>
    <x v="1106"/>
    <s v="LSD001107"/>
    <m/>
    <s v="VHID001107-2011"/>
  </r>
  <r>
    <s v="PAS"/>
    <s v="BMW"/>
    <s v="1-SERIES"/>
    <s v="120d"/>
    <s v="HATCH 5-DR DSL MY11"/>
    <n v="2012"/>
    <s v="2"/>
    <s v="DIESEL"/>
    <s v="4X2"/>
    <s v="MAN"/>
    <x v="0"/>
    <s v=""/>
    <s v=""/>
    <s v=""/>
    <m/>
    <m/>
    <m/>
    <m/>
    <s v="LIGHT COMMERCIAL"/>
    <s v="B2 - SMALL PREMIUM"/>
    <s v="135"/>
    <s v="184"/>
    <s v="IMPORT"/>
    <s v="4"/>
    <s v="1995"/>
    <s v="TURBOCHARGER"/>
    <s v="MANUAL"/>
    <s v="1875"/>
    <s v="4,5"/>
    <s v="119"/>
    <s v="COMMON RAIL"/>
    <s v="380"/>
    <s v="166"/>
    <s v="0"/>
    <s v="166"/>
    <s v="BMW GROUP"/>
    <n v="2011"/>
    <s v="2016-01"/>
    <n v="2016"/>
    <n v="1"/>
    <s v="2016-01"/>
    <s v="Jan"/>
    <x v="1106"/>
    <s v="LSD001107"/>
    <m/>
    <s v="VHID001107-2012"/>
  </r>
  <r>
    <s v="PAS"/>
    <s v="BMW"/>
    <s v="1-SERIES"/>
    <s v="120d"/>
    <s v="HATCH 5-DR DSL MY11"/>
    <n v="2013"/>
    <s v="2"/>
    <s v="DIESEL"/>
    <s v="4X2"/>
    <s v="MAN"/>
    <x v="0"/>
    <s v=""/>
    <s v=""/>
    <s v=""/>
    <m/>
    <m/>
    <m/>
    <m/>
    <s v="LIGHT COMMERCIAL"/>
    <s v="B2 - SMALL PREMIUM"/>
    <s v="135"/>
    <s v="184"/>
    <s v="IMPORT"/>
    <s v="4"/>
    <s v="1995"/>
    <s v="TURBOCHARGER"/>
    <s v="MANUAL"/>
    <s v="1875"/>
    <s v="4,5"/>
    <s v="119"/>
    <s v="COMMON RAIL"/>
    <s v="380"/>
    <s v="166"/>
    <s v="0"/>
    <s v="166"/>
    <s v="BMW GROUP"/>
    <n v="2011"/>
    <s v="2016-01"/>
    <n v="2016"/>
    <n v="1"/>
    <s v="2016-01"/>
    <s v="Jan"/>
    <x v="1106"/>
    <s v="LSD001107"/>
    <m/>
    <s v="VHID001107-2013"/>
  </r>
  <r>
    <s v="PAS"/>
    <s v="BMW"/>
    <s v="1-SERIES"/>
    <s v="120d"/>
    <s v="HATCH 5-DR DSL MY11"/>
    <n v="2014"/>
    <s v="2"/>
    <s v="DIESEL"/>
    <s v="4X2"/>
    <s v="MAN"/>
    <x v="0"/>
    <s v=""/>
    <s v=""/>
    <s v=""/>
    <m/>
    <m/>
    <m/>
    <m/>
    <s v="LIGHT COMMERCIAL"/>
    <s v="B2 - SMALL PREMIUM"/>
    <s v="135"/>
    <s v="184"/>
    <s v="IMPORT"/>
    <s v="4"/>
    <s v="1995"/>
    <s v="TURBOCHARGER"/>
    <s v="MANUAL"/>
    <s v="1875"/>
    <s v="4,5"/>
    <s v="119"/>
    <s v="COMMON RAIL"/>
    <s v="380"/>
    <s v="166"/>
    <s v="0"/>
    <s v="166"/>
    <s v="BMW GROUP"/>
    <n v="2011"/>
    <s v="2016-01"/>
    <n v="2016"/>
    <n v="1"/>
    <s v="2016-01"/>
    <s v="Jan"/>
    <x v="1106"/>
    <s v="LSD001107"/>
    <m/>
    <s v="VHID001107-2014"/>
  </r>
  <r>
    <s v="PAS"/>
    <s v="BMW"/>
    <s v="1-SERIES"/>
    <s v="120d"/>
    <s v="HATCH 5-DR DSL MY11"/>
    <n v="2015"/>
    <s v="2"/>
    <s v="DIESEL"/>
    <s v="4X2"/>
    <s v="MAN"/>
    <x v="0"/>
    <s v=""/>
    <s v=""/>
    <s v=""/>
    <m/>
    <m/>
    <m/>
    <m/>
    <s v="LIGHT COMMERCIAL"/>
    <s v="B2 - SMALL PREMIUM"/>
    <s v="135"/>
    <s v="184"/>
    <s v="IMPORT"/>
    <s v="4"/>
    <s v="1995"/>
    <s v="TURBOCHARGER"/>
    <s v="MANUAL"/>
    <s v="1875"/>
    <s v="4,5"/>
    <s v="119"/>
    <s v="COMMON RAIL"/>
    <s v="380"/>
    <s v="166"/>
    <s v="0"/>
    <s v="166"/>
    <s v="BMW GROUP"/>
    <n v="2011"/>
    <s v="2016-01"/>
    <n v="2016"/>
    <n v="1"/>
    <s v="2016-01"/>
    <s v="Jan"/>
    <x v="1106"/>
    <s v="LSD001107"/>
    <m/>
    <s v="VHID001107-2015"/>
  </r>
  <r>
    <s v="PAS"/>
    <s v="BMW"/>
    <s v="1-SERIES"/>
    <s v="120d"/>
    <s v="HATCH 5-DR DSL MY11"/>
    <n v="2016"/>
    <s v="2"/>
    <s v="DIESEL"/>
    <s v="4X2"/>
    <s v="MAN"/>
    <x v="0"/>
    <s v=""/>
    <s v=""/>
    <s v=""/>
    <m/>
    <m/>
    <m/>
    <m/>
    <s v="LIGHT COMMERCIAL"/>
    <s v="B2 - SMALL PREMIUM"/>
    <s v="135"/>
    <s v="184"/>
    <s v="IMPORT"/>
    <s v="4"/>
    <s v="1995"/>
    <s v="TURBOCHARGER"/>
    <s v="MANUAL"/>
    <s v="1875"/>
    <s v="4,5"/>
    <s v="119"/>
    <s v="COMMON RAIL"/>
    <s v="380"/>
    <s v="166"/>
    <s v="0"/>
    <s v="166"/>
    <s v="BMW GROUP"/>
    <n v="2011"/>
    <s v="2016-01"/>
    <n v="2016"/>
    <n v="1"/>
    <s v="2016-01"/>
    <s v="Jan"/>
    <x v="1106"/>
    <s v="LSD001107"/>
    <m/>
    <s v="VHID001107-2016"/>
  </r>
  <r>
    <s v="PAS"/>
    <s v="BMW"/>
    <s v="1-SERIES"/>
    <s v="120d"/>
    <s v="HATCH 5-DR DSL MY11 AT"/>
    <n v="2011"/>
    <s v="2"/>
    <s v="DIESEL"/>
    <s v="4X2"/>
    <s v="ELEC"/>
    <x v="0"/>
    <s v=""/>
    <s v=""/>
    <s v=""/>
    <m/>
    <m/>
    <m/>
    <m/>
    <s v="LIGHT COMMERCIAL"/>
    <s v="B2 - SMALL PREMIUM"/>
    <s v="135"/>
    <s v="184"/>
    <s v="IMPORT"/>
    <s v="4"/>
    <s v="1995"/>
    <s v="TURBOCHARGER"/>
    <s v="MANUAL"/>
    <s v="1895"/>
    <s v="4,4"/>
    <s v="116"/>
    <s v="COMMON RAIL"/>
    <s v="380"/>
    <s v="1254"/>
    <s v="0"/>
    <s v="1254"/>
    <s v="BMW GROUP"/>
    <n v="2011"/>
    <s v="2016-01"/>
    <n v="2016"/>
    <n v="1"/>
    <s v="2016-01"/>
    <s v="Jan"/>
    <x v="1107"/>
    <s v="LSD001108"/>
    <m/>
    <s v="VHID001108-2011"/>
  </r>
  <r>
    <s v="PAS"/>
    <s v="BMW"/>
    <s v="1-SERIES"/>
    <s v="120d"/>
    <s v="HATCH 5-DR DSL MY11 AT"/>
    <n v="2012"/>
    <s v="2"/>
    <s v="DIESEL"/>
    <s v="4X2"/>
    <s v="ELEC"/>
    <x v="0"/>
    <s v=""/>
    <s v=""/>
    <s v=""/>
    <m/>
    <m/>
    <m/>
    <m/>
    <s v="LIGHT COMMERCIAL"/>
    <s v="B2 - SMALL PREMIUM"/>
    <s v="135"/>
    <s v="184"/>
    <s v="IMPORT"/>
    <s v="4"/>
    <s v="1995"/>
    <s v="TURBOCHARGER"/>
    <s v="MANUAL"/>
    <s v="1895"/>
    <s v="4,4"/>
    <s v="116"/>
    <s v="COMMON RAIL"/>
    <s v="380"/>
    <s v="1254"/>
    <s v="0"/>
    <s v="1254"/>
    <s v="BMW GROUP"/>
    <n v="2011"/>
    <s v="2016-01"/>
    <n v="2016"/>
    <n v="1"/>
    <s v="2016-01"/>
    <s v="Jan"/>
    <x v="1107"/>
    <s v="LSD001108"/>
    <m/>
    <s v="VHID001108-2012"/>
  </r>
  <r>
    <s v="PAS"/>
    <s v="BMW"/>
    <s v="1-SERIES"/>
    <s v="120d"/>
    <s v="HATCH 5-DR DSL MY11 AT"/>
    <n v="2013"/>
    <s v="2"/>
    <s v="DIESEL"/>
    <s v="4X2"/>
    <s v="ELEC"/>
    <x v="0"/>
    <s v=""/>
    <s v=""/>
    <s v=""/>
    <m/>
    <m/>
    <m/>
    <m/>
    <s v="LIGHT COMMERCIAL"/>
    <s v="B2 - SMALL PREMIUM"/>
    <s v="135"/>
    <s v="184"/>
    <s v="IMPORT"/>
    <s v="4"/>
    <s v="1995"/>
    <s v="TURBOCHARGER"/>
    <s v="MANUAL"/>
    <s v="1895"/>
    <s v="4,4"/>
    <s v="116"/>
    <s v="COMMON RAIL"/>
    <s v="380"/>
    <s v="1254"/>
    <s v="0"/>
    <s v="1254"/>
    <s v="BMW GROUP"/>
    <n v="2011"/>
    <s v="2016-01"/>
    <n v="2016"/>
    <n v="1"/>
    <s v="2016-01"/>
    <s v="Jan"/>
    <x v="1107"/>
    <s v="LSD001108"/>
    <m/>
    <s v="VHID001108-2013"/>
  </r>
  <r>
    <s v="PAS"/>
    <s v="BMW"/>
    <s v="1-SERIES"/>
    <s v="120d"/>
    <s v="HATCH 5-DR DSL MY11 AT"/>
    <n v="2014"/>
    <s v="2"/>
    <s v="DIESEL"/>
    <s v="4X2"/>
    <s v="ELEC"/>
    <x v="0"/>
    <s v=""/>
    <s v=""/>
    <s v=""/>
    <m/>
    <m/>
    <m/>
    <m/>
    <s v="LIGHT COMMERCIAL"/>
    <s v="B2 - SMALL PREMIUM"/>
    <s v="135"/>
    <s v="184"/>
    <s v="IMPORT"/>
    <s v="4"/>
    <s v="1995"/>
    <s v="TURBOCHARGER"/>
    <s v="MANUAL"/>
    <s v="1895"/>
    <s v="4,4"/>
    <s v="116"/>
    <s v="COMMON RAIL"/>
    <s v="380"/>
    <s v="1254"/>
    <s v="0"/>
    <s v="1254"/>
    <s v="BMW GROUP"/>
    <n v="2011"/>
    <s v="2016-01"/>
    <n v="2016"/>
    <n v="1"/>
    <s v="2016-01"/>
    <s v="Jan"/>
    <x v="1107"/>
    <s v="LSD001108"/>
    <m/>
    <s v="VHID001108-2014"/>
  </r>
  <r>
    <s v="PAS"/>
    <s v="BMW"/>
    <s v="1-SERIES"/>
    <s v="120d"/>
    <s v="HATCH 5-DR DSL MY11 AT"/>
    <n v="2015"/>
    <s v="2"/>
    <s v="DIESEL"/>
    <s v="4X2"/>
    <s v="ELEC"/>
    <x v="0"/>
    <s v=""/>
    <s v=""/>
    <s v=""/>
    <m/>
    <m/>
    <m/>
    <m/>
    <s v="LIGHT COMMERCIAL"/>
    <s v="B2 - SMALL PREMIUM"/>
    <s v="135"/>
    <s v="184"/>
    <s v="IMPORT"/>
    <s v="4"/>
    <s v="1995"/>
    <s v="TURBOCHARGER"/>
    <s v="MANUAL"/>
    <s v="1895"/>
    <s v="4,4"/>
    <s v="116"/>
    <s v="COMMON RAIL"/>
    <s v="380"/>
    <s v="1254"/>
    <s v="0"/>
    <s v="1254"/>
    <s v="BMW GROUP"/>
    <n v="2011"/>
    <s v="2016-01"/>
    <n v="2016"/>
    <n v="1"/>
    <s v="2016-01"/>
    <s v="Jan"/>
    <x v="1107"/>
    <s v="LSD001108"/>
    <m/>
    <s v="VHID001108-2015"/>
  </r>
  <r>
    <s v="PAS"/>
    <s v="BMW"/>
    <s v="1-SERIES"/>
    <s v="120d"/>
    <s v="HATCH 5-DR DSL MY11 AT"/>
    <n v="2016"/>
    <s v="2"/>
    <s v="DIESEL"/>
    <s v="4X2"/>
    <s v="ELEC"/>
    <x v="0"/>
    <s v=""/>
    <s v=""/>
    <s v=""/>
    <m/>
    <m/>
    <m/>
    <m/>
    <s v="LIGHT COMMERCIAL"/>
    <s v="B2 - SMALL PREMIUM"/>
    <s v="135"/>
    <s v="184"/>
    <s v="IMPORT"/>
    <s v="4"/>
    <s v="1995"/>
    <s v="TURBOCHARGER"/>
    <s v="MANUAL"/>
    <s v="1895"/>
    <s v="4,4"/>
    <s v="116"/>
    <s v="COMMON RAIL"/>
    <s v="380"/>
    <s v="1254"/>
    <s v="0"/>
    <s v="1254"/>
    <s v="BMW GROUP"/>
    <n v="2011"/>
    <s v="2016-01"/>
    <n v="2016"/>
    <n v="1"/>
    <s v="2016-01"/>
    <s v="Jan"/>
    <x v="1107"/>
    <s v="LSD001108"/>
    <m/>
    <s v="VHID001108-2016"/>
  </r>
  <r>
    <s v="PAS"/>
    <s v="BMW"/>
    <s v="1-SERIES"/>
    <s v="120d"/>
    <s v="HATCH DSL 5-DR MY15"/>
    <n v="2015"/>
    <s v="2"/>
    <s v="DIESEL"/>
    <s v="4X2"/>
    <s v="MAN"/>
    <x v="0"/>
    <s v=""/>
    <s v=""/>
    <s v=""/>
    <m/>
    <m/>
    <m/>
    <m/>
    <s v="LIGHT COMMERCIAL"/>
    <s v="B2 - SMALL PREMIUM"/>
    <s v="140"/>
    <s v="190"/>
    <s v="IMPORT"/>
    <s v="4"/>
    <s v="1995"/>
    <s v="TURBOCHARGER"/>
    <s v="MANUAL"/>
    <s v="1940"/>
    <s v="4,1"/>
    <s v="108"/>
    <s v="COMMON RAIL"/>
    <s v="400"/>
    <s v="3"/>
    <s v="0"/>
    <s v="3"/>
    <s v="BMW GROUP"/>
    <n v="2015"/>
    <s v="2016-07"/>
    <n v="2016"/>
    <n v="7"/>
    <s v="2016-07"/>
    <s v="July"/>
    <x v="1108"/>
    <s v="LSD001109"/>
    <m/>
    <s v="VHID001109-2015"/>
  </r>
  <r>
    <s v="PAS"/>
    <s v="BMW"/>
    <s v="1-SERIES"/>
    <s v="120d"/>
    <s v="HATCH DSL 5-DR MY15"/>
    <n v="2016"/>
    <s v="2"/>
    <s v="DIESEL"/>
    <s v="4X2"/>
    <s v="MAN"/>
    <x v="0"/>
    <s v=""/>
    <s v=""/>
    <s v=""/>
    <m/>
    <m/>
    <m/>
    <m/>
    <s v="LIGHT COMMERCIAL"/>
    <s v="B2 - SMALL PREMIUM"/>
    <s v="140"/>
    <s v="190"/>
    <s v="IMPORT"/>
    <s v="4"/>
    <s v="1995"/>
    <s v="TURBOCHARGER"/>
    <s v="MANUAL"/>
    <s v="1940"/>
    <s v="4,1"/>
    <s v="108"/>
    <s v="COMMON RAIL"/>
    <s v="400"/>
    <s v="3"/>
    <s v="0"/>
    <s v="3"/>
    <s v="BMW GROUP"/>
    <n v="2015"/>
    <s v="2016-07"/>
    <n v="2016"/>
    <n v="7"/>
    <s v="2016-07"/>
    <s v="July"/>
    <x v="1108"/>
    <s v="LSD001109"/>
    <m/>
    <s v="VHID001109-2016"/>
  </r>
  <r>
    <s v="PAS"/>
    <s v="BMW"/>
    <s v="1-SERIES"/>
    <s v="120d"/>
    <s v="HATCH DSL 5-DR MY15 AT"/>
    <n v="2015"/>
    <s v="2"/>
    <s v="DIESEL"/>
    <s v="4X2"/>
    <s v="ELEC"/>
    <x v="0"/>
    <s v=""/>
    <s v=""/>
    <s v=""/>
    <m/>
    <m/>
    <m/>
    <m/>
    <s v="LIGHT COMMERCIAL"/>
    <s v="B2 - SMALL PREMIUM"/>
    <s v="140"/>
    <s v="190"/>
    <s v="IMPORT"/>
    <s v="4"/>
    <s v="1995"/>
    <s v="TURBOCHARGER"/>
    <s v="MANUAL"/>
    <s v="1955"/>
    <s v="3,9"/>
    <s v="103"/>
    <s v="COMMON RAIL"/>
    <s v="400"/>
    <s v="354"/>
    <s v="0"/>
    <s v="354"/>
    <s v="BMW GROUP"/>
    <n v="2015"/>
    <s v="2016-07"/>
    <n v="2016"/>
    <n v="7"/>
    <s v="2016-07"/>
    <s v="July"/>
    <x v="1109"/>
    <s v="LSD001110"/>
    <m/>
    <s v="VHID001110-2015"/>
  </r>
  <r>
    <s v="PAS"/>
    <s v="BMW"/>
    <s v="1-SERIES"/>
    <s v="120d"/>
    <s v="HATCH DSL 5-DR MY15 AT"/>
    <n v="2016"/>
    <s v="2"/>
    <s v="DIESEL"/>
    <s v="4X2"/>
    <s v="ELEC"/>
    <x v="0"/>
    <s v=""/>
    <s v=""/>
    <s v=""/>
    <m/>
    <m/>
    <m/>
    <m/>
    <s v="LIGHT COMMERCIAL"/>
    <s v="B2 - SMALL PREMIUM"/>
    <s v="140"/>
    <s v="190"/>
    <s v="IMPORT"/>
    <s v="4"/>
    <s v="1995"/>
    <s v="TURBOCHARGER"/>
    <s v="MANUAL"/>
    <s v="1955"/>
    <s v="3,9"/>
    <s v="103"/>
    <s v="COMMON RAIL"/>
    <s v="400"/>
    <s v="354"/>
    <s v="0"/>
    <s v="354"/>
    <s v="BMW GROUP"/>
    <n v="2015"/>
    <s v="2016-07"/>
    <n v="2016"/>
    <n v="7"/>
    <s v="2016-07"/>
    <s v="July"/>
    <x v="1109"/>
    <s v="LSD001110"/>
    <m/>
    <s v="VHID001110-2016"/>
  </r>
  <r>
    <s v="PAS"/>
    <s v="BMW"/>
    <s v="1-SERIES"/>
    <s v="120d"/>
    <s v="HATCH DSL 5-DR MY16"/>
    <n v="2016"/>
    <s v="2"/>
    <s v="DIESEL"/>
    <s v="4X2"/>
    <s v="MAN"/>
    <x v="0"/>
    <s v=""/>
    <s v=""/>
    <s v=""/>
    <m/>
    <m/>
    <m/>
    <m/>
    <s v="LIGHT COMMERCIAL"/>
    <s v="B2 - SMALL PREMIUM"/>
    <s v="140"/>
    <s v="190"/>
    <s v="IMPORT"/>
    <s v="4"/>
    <s v="1995"/>
    <s v="TURBOCHARGER"/>
    <s v="MANUAL"/>
    <s v="1940"/>
    <s v="4,1"/>
    <s v="108"/>
    <s v="COMMON RAIL"/>
    <s v="400"/>
    <s v="7"/>
    <s v="7"/>
    <s v="0"/>
    <s v="BMW GROUP"/>
    <n v="2016"/>
    <s v="2019-12"/>
    <n v="2019"/>
    <n v="12"/>
    <s v="2019-12"/>
    <s v="Dec"/>
    <x v="1110"/>
    <s v="LSD001111"/>
    <m/>
    <s v="VHID001111-2016"/>
  </r>
  <r>
    <s v="PAS"/>
    <s v="BMW"/>
    <s v="1-SERIES"/>
    <s v="120d"/>
    <s v="HATCH DSL 5-DR MY16"/>
    <n v="2017"/>
    <s v="2"/>
    <s v="DIESEL"/>
    <s v="4X2"/>
    <s v="MAN"/>
    <x v="0"/>
    <s v=""/>
    <s v=""/>
    <s v=""/>
    <m/>
    <m/>
    <m/>
    <m/>
    <s v="LIGHT COMMERCIAL"/>
    <s v="B2 - SMALL PREMIUM"/>
    <s v="140"/>
    <s v="190"/>
    <s v="IMPORT"/>
    <s v="4"/>
    <s v="1995"/>
    <s v="TURBOCHARGER"/>
    <s v="MANUAL"/>
    <s v="1940"/>
    <s v="4,1"/>
    <s v="108"/>
    <s v="COMMON RAIL"/>
    <s v="400"/>
    <s v="7"/>
    <s v="7"/>
    <s v="0"/>
    <s v="BMW GROUP"/>
    <n v="2016"/>
    <s v="2019-12"/>
    <n v="2019"/>
    <n v="12"/>
    <s v="2019-12"/>
    <s v="Dec"/>
    <x v="1110"/>
    <s v="LSD001111"/>
    <m/>
    <s v="VHID001111-2017"/>
  </r>
  <r>
    <s v="PAS"/>
    <s v="BMW"/>
    <s v="1-SERIES"/>
    <s v="120d"/>
    <s v="HATCH DSL 5-DR MY16"/>
    <n v="2018"/>
    <s v="2"/>
    <s v="DIESEL"/>
    <s v="4X2"/>
    <s v="MAN"/>
    <x v="0"/>
    <s v=""/>
    <s v=""/>
    <s v=""/>
    <m/>
    <m/>
    <m/>
    <m/>
    <s v="LIGHT COMMERCIAL"/>
    <s v="B2 - SMALL PREMIUM"/>
    <s v="140"/>
    <s v="190"/>
    <s v="IMPORT"/>
    <s v="4"/>
    <s v="1995"/>
    <s v="TURBOCHARGER"/>
    <s v="MANUAL"/>
    <s v="1940"/>
    <s v="4,1"/>
    <s v="108"/>
    <s v="COMMON RAIL"/>
    <s v="400"/>
    <s v="7"/>
    <s v="7"/>
    <s v="0"/>
    <s v="BMW GROUP"/>
    <n v="2016"/>
    <s v="2019-12"/>
    <n v="2019"/>
    <n v="12"/>
    <s v="2019-12"/>
    <s v="Dec"/>
    <x v="1110"/>
    <s v="LSD001111"/>
    <m/>
    <s v="VHID001111-2018"/>
  </r>
  <r>
    <s v="PAS"/>
    <s v="BMW"/>
    <s v="1-SERIES"/>
    <s v="120d"/>
    <s v="HATCH DSL 5-DR MY16"/>
    <n v="2019"/>
    <s v="2"/>
    <s v="DIESEL"/>
    <s v="4X2"/>
    <s v="MAN"/>
    <x v="0"/>
    <s v=""/>
    <s v=""/>
    <s v=""/>
    <m/>
    <m/>
    <m/>
    <m/>
    <s v="LIGHT COMMERCIAL"/>
    <s v="B2 - SMALL PREMIUM"/>
    <s v="140"/>
    <s v="190"/>
    <s v="IMPORT"/>
    <s v="4"/>
    <s v="1995"/>
    <s v="TURBOCHARGER"/>
    <s v="MANUAL"/>
    <s v="1940"/>
    <s v="4,1"/>
    <s v="108"/>
    <s v="COMMON RAIL"/>
    <s v="400"/>
    <s v="7"/>
    <s v="7"/>
    <s v="0"/>
    <s v="BMW GROUP"/>
    <n v="2016"/>
    <s v="2019-12"/>
    <n v="2019"/>
    <n v="12"/>
    <s v="2019-12"/>
    <s v="Dec"/>
    <x v="1110"/>
    <s v="LSD001111"/>
    <m/>
    <s v="VHID001111-2019"/>
  </r>
  <r>
    <s v="PAS"/>
    <s v="BMW"/>
    <s v="1-SERIES"/>
    <s v="120d"/>
    <s v="HATCH DSL 5-DR MY16 STEPTRONIC"/>
    <n v="2016"/>
    <s v="2"/>
    <s v="DIESEL"/>
    <s v="4X2"/>
    <s v="ELEC"/>
    <x v="0"/>
    <s v=""/>
    <s v=""/>
    <s v=""/>
    <m/>
    <m/>
    <m/>
    <m/>
    <s v="LIGHT COMMERCIAL"/>
    <s v="B2 - SMALL PREMIUM"/>
    <s v="140"/>
    <s v="190"/>
    <s v="IMPORT"/>
    <s v="4"/>
    <s v="1995"/>
    <s v="TURBOCHARGER"/>
    <s v="MANUAL"/>
    <s v="1955"/>
    <s v="3,9"/>
    <s v="103"/>
    <s v="COMMON RAIL"/>
    <s v="400"/>
    <s v="549"/>
    <s v="549"/>
    <s v="0"/>
    <s v="BMW GROUP"/>
    <n v="2016"/>
    <s v="2019-12"/>
    <n v="2019"/>
    <n v="12"/>
    <s v="2019-12"/>
    <s v="Dec"/>
    <x v="1111"/>
    <s v="LSD001112"/>
    <m/>
    <s v="VHID001112-2016"/>
  </r>
  <r>
    <s v="PAS"/>
    <s v="BMW"/>
    <s v="1-SERIES"/>
    <s v="120d"/>
    <s v="HATCH DSL 5-DR MY16 STEPTRONIC"/>
    <n v="2017"/>
    <s v="2"/>
    <s v="DIESEL"/>
    <s v="4X2"/>
    <s v="ELEC"/>
    <x v="0"/>
    <s v=""/>
    <s v=""/>
    <s v=""/>
    <m/>
    <m/>
    <m/>
    <m/>
    <s v="LIGHT COMMERCIAL"/>
    <s v="B2 - SMALL PREMIUM"/>
    <s v="140"/>
    <s v="190"/>
    <s v="IMPORT"/>
    <s v="4"/>
    <s v="1995"/>
    <s v="TURBOCHARGER"/>
    <s v="MANUAL"/>
    <s v="1955"/>
    <s v="3,9"/>
    <s v="103"/>
    <s v="COMMON RAIL"/>
    <s v="400"/>
    <s v="549"/>
    <s v="549"/>
    <s v="0"/>
    <s v="BMW GROUP"/>
    <n v="2016"/>
    <s v="2019-12"/>
    <n v="2019"/>
    <n v="12"/>
    <s v="2019-12"/>
    <s v="Dec"/>
    <x v="1111"/>
    <s v="LSD001112"/>
    <m/>
    <s v="VHID001112-2017"/>
  </r>
  <r>
    <s v="PAS"/>
    <s v="BMW"/>
    <s v="1-SERIES"/>
    <s v="120d"/>
    <s v="HATCH DSL 5-DR MY16 STEPTRONIC"/>
    <n v="2018"/>
    <s v="2"/>
    <s v="DIESEL"/>
    <s v="4X2"/>
    <s v="ELEC"/>
    <x v="0"/>
    <s v=""/>
    <s v=""/>
    <s v=""/>
    <m/>
    <m/>
    <m/>
    <m/>
    <s v="LIGHT COMMERCIAL"/>
    <s v="B2 - SMALL PREMIUM"/>
    <s v="140"/>
    <s v="190"/>
    <s v="IMPORT"/>
    <s v="4"/>
    <s v="1995"/>
    <s v="TURBOCHARGER"/>
    <s v="MANUAL"/>
    <s v="1955"/>
    <s v="3,9"/>
    <s v="103"/>
    <s v="COMMON RAIL"/>
    <s v="400"/>
    <s v="549"/>
    <s v="549"/>
    <s v="0"/>
    <s v="BMW GROUP"/>
    <n v="2016"/>
    <s v="2019-12"/>
    <n v="2019"/>
    <n v="12"/>
    <s v="2019-12"/>
    <s v="Dec"/>
    <x v="1111"/>
    <s v="LSD001112"/>
    <m/>
    <s v="VHID001112-2018"/>
  </r>
  <r>
    <s v="PAS"/>
    <s v="BMW"/>
    <s v="1-SERIES"/>
    <s v="120d"/>
    <s v="HATCH DSL 5-DR MY16 STEPTRONIC"/>
    <n v="2019"/>
    <s v="2"/>
    <s v="DIESEL"/>
    <s v="4X2"/>
    <s v="ELEC"/>
    <x v="0"/>
    <s v=""/>
    <s v=""/>
    <s v=""/>
    <m/>
    <m/>
    <m/>
    <m/>
    <s v="LIGHT COMMERCIAL"/>
    <s v="B2 - SMALL PREMIUM"/>
    <s v="140"/>
    <s v="190"/>
    <s v="IMPORT"/>
    <s v="4"/>
    <s v="1995"/>
    <s v="TURBOCHARGER"/>
    <s v="MANUAL"/>
    <s v="1955"/>
    <s v="3,9"/>
    <s v="103"/>
    <s v="COMMON RAIL"/>
    <s v="400"/>
    <s v="549"/>
    <s v="549"/>
    <s v="0"/>
    <s v="BMW GROUP"/>
    <n v="2016"/>
    <s v="2019-12"/>
    <n v="2019"/>
    <n v="12"/>
    <s v="2019-12"/>
    <s v="Dec"/>
    <x v="1111"/>
    <s v="LSD001112"/>
    <m/>
    <s v="VHID001112-2019"/>
  </r>
  <r>
    <s v="PAS"/>
    <s v="BMW"/>
    <s v="1-SERIES"/>
    <s v="120i"/>
    <s v="CONVERTIBLE"/>
    <n v="2008"/>
    <s v="2"/>
    <s v="PETROL"/>
    <s v="4X2"/>
    <s v="MAN"/>
    <x v="0"/>
    <s v=""/>
    <s v=""/>
    <s v=""/>
    <m/>
    <m/>
    <m/>
    <m/>
    <s v="LIGHT COMMERCIAL"/>
    <s v="B2 - SMALL PREMIUM"/>
    <s v="115"/>
    <s v="156"/>
    <s v="IMPORT"/>
    <s v="4"/>
    <s v="1995"/>
    <s v="TURBOCHARGER"/>
    <s v="MANUAL"/>
    <s v="1870"/>
    <s v="8,2"/>
    <s v="192"/>
    <s v="DIRECT"/>
    <s v="200"/>
    <s v="480"/>
    <s v="0"/>
    <s v="480"/>
    <s v="BMW GROUP"/>
    <n v="2008"/>
    <s v="2014-04"/>
    <n v="2014"/>
    <n v="4"/>
    <s v="2014-04"/>
    <s v="Apr"/>
    <x v="1112"/>
    <s v="LSD001113"/>
    <m/>
    <s v="VHID001113-2008"/>
  </r>
  <r>
    <s v="PAS"/>
    <s v="BMW"/>
    <s v="1-SERIES"/>
    <s v="120i"/>
    <s v="CONVERTIBLE"/>
    <n v="2009"/>
    <s v="2"/>
    <s v="PETROL"/>
    <s v="4X2"/>
    <s v="MAN"/>
    <x v="0"/>
    <s v=""/>
    <s v=""/>
    <s v=""/>
    <m/>
    <m/>
    <m/>
    <m/>
    <s v="LIGHT COMMERCIAL"/>
    <s v="B2 - SMALL PREMIUM"/>
    <s v="115"/>
    <s v="156"/>
    <s v="IMPORT"/>
    <s v="4"/>
    <s v="1995"/>
    <s v="TURBOCHARGER"/>
    <s v="MANUAL"/>
    <s v="1870"/>
    <s v="8,2"/>
    <s v="192"/>
    <s v="DIRECT"/>
    <s v="200"/>
    <s v="480"/>
    <s v="0"/>
    <s v="480"/>
    <s v="BMW GROUP"/>
    <n v="2008"/>
    <s v="2014-04"/>
    <n v="2014"/>
    <n v="4"/>
    <s v="2014-04"/>
    <s v="Apr"/>
    <x v="1112"/>
    <s v="LSD001113"/>
    <m/>
    <s v="VHID001113-2009"/>
  </r>
  <r>
    <s v="PAS"/>
    <s v="BMW"/>
    <s v="1-SERIES"/>
    <s v="120i"/>
    <s v="CONVERTIBLE"/>
    <n v="2010"/>
    <s v="2"/>
    <s v="PETROL"/>
    <s v="4X2"/>
    <s v="MAN"/>
    <x v="0"/>
    <s v=""/>
    <s v=""/>
    <s v=""/>
    <m/>
    <m/>
    <m/>
    <m/>
    <s v="LIGHT COMMERCIAL"/>
    <s v="B2 - SMALL PREMIUM"/>
    <s v="115"/>
    <s v="156"/>
    <s v="IMPORT"/>
    <s v="4"/>
    <s v="1995"/>
    <s v="TURBOCHARGER"/>
    <s v="MANUAL"/>
    <s v="1870"/>
    <s v="8,2"/>
    <s v="192"/>
    <s v="DIRECT"/>
    <s v="200"/>
    <s v="480"/>
    <s v="0"/>
    <s v="480"/>
    <s v="BMW GROUP"/>
    <n v="2008"/>
    <s v="2014-04"/>
    <n v="2014"/>
    <n v="4"/>
    <s v="2014-04"/>
    <s v="Apr"/>
    <x v="1112"/>
    <s v="LSD001113"/>
    <m/>
    <s v="VHID001113-2010"/>
  </r>
  <r>
    <s v="PAS"/>
    <s v="BMW"/>
    <s v="1-SERIES"/>
    <s v="120i"/>
    <s v="CONVERTIBLE"/>
    <n v="2011"/>
    <s v="2"/>
    <s v="PETROL"/>
    <s v="4X2"/>
    <s v="MAN"/>
    <x v="0"/>
    <s v=""/>
    <s v=""/>
    <s v=""/>
    <m/>
    <m/>
    <m/>
    <m/>
    <s v="LIGHT COMMERCIAL"/>
    <s v="B2 - SMALL PREMIUM"/>
    <s v="115"/>
    <s v="156"/>
    <s v="IMPORT"/>
    <s v="4"/>
    <s v="1995"/>
    <s v="TURBOCHARGER"/>
    <s v="MANUAL"/>
    <s v="1870"/>
    <s v="8,2"/>
    <s v="192"/>
    <s v="DIRECT"/>
    <s v="200"/>
    <s v="480"/>
    <s v="0"/>
    <s v="480"/>
    <s v="BMW GROUP"/>
    <n v="2008"/>
    <s v="2014-04"/>
    <n v="2014"/>
    <n v="4"/>
    <s v="2014-04"/>
    <s v="Apr"/>
    <x v="1112"/>
    <s v="LSD001113"/>
    <m/>
    <s v="VHID001113-2011"/>
  </r>
  <r>
    <s v="PAS"/>
    <s v="BMW"/>
    <s v="1-SERIES"/>
    <s v="120i"/>
    <s v="CONVERTIBLE"/>
    <n v="2012"/>
    <s v="2"/>
    <s v="PETROL"/>
    <s v="4X2"/>
    <s v="MAN"/>
    <x v="0"/>
    <s v=""/>
    <s v=""/>
    <s v=""/>
    <m/>
    <m/>
    <m/>
    <m/>
    <s v="LIGHT COMMERCIAL"/>
    <s v="B2 - SMALL PREMIUM"/>
    <s v="115"/>
    <s v="156"/>
    <s v="IMPORT"/>
    <s v="4"/>
    <s v="1995"/>
    <s v="TURBOCHARGER"/>
    <s v="MANUAL"/>
    <s v="1870"/>
    <s v="8,2"/>
    <s v="192"/>
    <s v="DIRECT"/>
    <s v="200"/>
    <s v="480"/>
    <s v="0"/>
    <s v="480"/>
    <s v="BMW GROUP"/>
    <n v="2008"/>
    <s v="2014-04"/>
    <n v="2014"/>
    <n v="4"/>
    <s v="2014-04"/>
    <s v="Apr"/>
    <x v="1112"/>
    <s v="LSD001113"/>
    <m/>
    <s v="VHID001113-2012"/>
  </r>
  <r>
    <s v="PAS"/>
    <s v="BMW"/>
    <s v="1-SERIES"/>
    <s v="120i"/>
    <s v="CONVERTIBLE"/>
    <n v="2013"/>
    <s v="2"/>
    <s v="PETROL"/>
    <s v="4X2"/>
    <s v="MAN"/>
    <x v="0"/>
    <s v=""/>
    <s v=""/>
    <s v=""/>
    <m/>
    <m/>
    <m/>
    <m/>
    <s v="LIGHT COMMERCIAL"/>
    <s v="B2 - SMALL PREMIUM"/>
    <s v="115"/>
    <s v="156"/>
    <s v="IMPORT"/>
    <s v="4"/>
    <s v="1995"/>
    <s v="TURBOCHARGER"/>
    <s v="MANUAL"/>
    <s v="1870"/>
    <s v="8,2"/>
    <s v="192"/>
    <s v="DIRECT"/>
    <s v="200"/>
    <s v="480"/>
    <s v="0"/>
    <s v="480"/>
    <s v="BMW GROUP"/>
    <n v="2008"/>
    <s v="2014-04"/>
    <n v="2014"/>
    <n v="4"/>
    <s v="2014-04"/>
    <s v="Apr"/>
    <x v="1112"/>
    <s v="LSD001113"/>
    <m/>
    <s v="VHID001113-2013"/>
  </r>
  <r>
    <s v="PAS"/>
    <s v="BMW"/>
    <s v="1-SERIES"/>
    <s v="120i"/>
    <s v="CONVERTIBLE"/>
    <n v="2014"/>
    <s v="2"/>
    <s v="PETROL"/>
    <s v="4X2"/>
    <s v="MAN"/>
    <x v="0"/>
    <s v=""/>
    <s v=""/>
    <s v=""/>
    <m/>
    <m/>
    <m/>
    <m/>
    <s v="LIGHT COMMERCIAL"/>
    <s v="B2 - SMALL PREMIUM"/>
    <s v="115"/>
    <s v="156"/>
    <s v="IMPORT"/>
    <s v="4"/>
    <s v="1995"/>
    <s v="TURBOCHARGER"/>
    <s v="MANUAL"/>
    <s v="1870"/>
    <s v="8,2"/>
    <s v="192"/>
    <s v="DIRECT"/>
    <s v="200"/>
    <s v="480"/>
    <s v="0"/>
    <s v="480"/>
    <s v="BMW GROUP"/>
    <n v="2008"/>
    <s v="2014-04"/>
    <n v="2014"/>
    <n v="4"/>
    <s v="2014-04"/>
    <s v="Apr"/>
    <x v="1112"/>
    <s v="LSD001113"/>
    <m/>
    <s v="VHID001113-2014"/>
  </r>
  <r>
    <s v="PAS"/>
    <s v="BMW"/>
    <s v="1-SERIES"/>
    <s v="120i"/>
    <s v="CONVERTIBLE AT"/>
    <n v="2008"/>
    <s v="2"/>
    <s v="PETROL"/>
    <s v="4X2"/>
    <s v="AUTO"/>
    <x v="0"/>
    <s v=""/>
    <s v=""/>
    <s v=""/>
    <m/>
    <m/>
    <m/>
    <m/>
    <s v="LIGHT COMMERCIAL"/>
    <s v="B2 - SMALL PREMIUM"/>
    <s v="115"/>
    <s v="156"/>
    <s v="IMPORT"/>
    <s v="4"/>
    <s v="1995"/>
    <s v="TURBOCHARGER"/>
    <s v="MANUAL"/>
    <s v="1900"/>
    <s v="8,3"/>
    <s v="193"/>
    <s v="DIRECT"/>
    <s v="200"/>
    <s v="852"/>
    <s v="0"/>
    <s v="852"/>
    <s v="BMW GROUP"/>
    <n v="2008"/>
    <s v="2014-04"/>
    <n v="2014"/>
    <n v="4"/>
    <s v="2014-04"/>
    <s v="Apr"/>
    <x v="1113"/>
    <s v="LSD001114"/>
    <m/>
    <s v="VHID001114-2008"/>
  </r>
  <r>
    <s v="PAS"/>
    <s v="BMW"/>
    <s v="1-SERIES"/>
    <s v="120i"/>
    <s v="CONVERTIBLE AT"/>
    <n v="2009"/>
    <s v="2"/>
    <s v="PETROL"/>
    <s v="4X2"/>
    <s v="AUTO"/>
    <x v="0"/>
    <s v=""/>
    <s v=""/>
    <s v=""/>
    <m/>
    <m/>
    <m/>
    <m/>
    <s v="LIGHT COMMERCIAL"/>
    <s v="B2 - SMALL PREMIUM"/>
    <s v="115"/>
    <s v="156"/>
    <s v="IMPORT"/>
    <s v="4"/>
    <s v="1995"/>
    <s v="TURBOCHARGER"/>
    <s v="MANUAL"/>
    <s v="1900"/>
    <s v="8,3"/>
    <s v="193"/>
    <s v="DIRECT"/>
    <s v="200"/>
    <s v="852"/>
    <s v="0"/>
    <s v="852"/>
    <s v="BMW GROUP"/>
    <n v="2008"/>
    <s v="2014-04"/>
    <n v="2014"/>
    <n v="4"/>
    <s v="2014-04"/>
    <s v="Apr"/>
    <x v="1113"/>
    <s v="LSD001114"/>
    <m/>
    <s v="VHID001114-2009"/>
  </r>
  <r>
    <s v="PAS"/>
    <s v="BMW"/>
    <s v="1-SERIES"/>
    <s v="120i"/>
    <s v="CONVERTIBLE AT"/>
    <n v="2010"/>
    <s v="2"/>
    <s v="PETROL"/>
    <s v="4X2"/>
    <s v="AUTO"/>
    <x v="0"/>
    <s v=""/>
    <s v=""/>
    <s v=""/>
    <m/>
    <m/>
    <m/>
    <m/>
    <s v="LIGHT COMMERCIAL"/>
    <s v="B2 - SMALL PREMIUM"/>
    <s v="115"/>
    <s v="156"/>
    <s v="IMPORT"/>
    <s v="4"/>
    <s v="1995"/>
    <s v="TURBOCHARGER"/>
    <s v="MANUAL"/>
    <s v="1900"/>
    <s v="8,3"/>
    <s v="193"/>
    <s v="DIRECT"/>
    <s v="200"/>
    <s v="852"/>
    <s v="0"/>
    <s v="852"/>
    <s v="BMW GROUP"/>
    <n v="2008"/>
    <s v="2014-04"/>
    <n v="2014"/>
    <n v="4"/>
    <s v="2014-04"/>
    <s v="Apr"/>
    <x v="1113"/>
    <s v="LSD001114"/>
    <m/>
    <s v="VHID001114-2010"/>
  </r>
  <r>
    <s v="PAS"/>
    <s v="BMW"/>
    <s v="1-SERIES"/>
    <s v="120i"/>
    <s v="CONVERTIBLE AT"/>
    <n v="2011"/>
    <s v="2"/>
    <s v="PETROL"/>
    <s v="4X2"/>
    <s v="AUTO"/>
    <x v="0"/>
    <s v=""/>
    <s v=""/>
    <s v=""/>
    <m/>
    <m/>
    <m/>
    <m/>
    <s v="LIGHT COMMERCIAL"/>
    <s v="B2 - SMALL PREMIUM"/>
    <s v="115"/>
    <s v="156"/>
    <s v="IMPORT"/>
    <s v="4"/>
    <s v="1995"/>
    <s v="TURBOCHARGER"/>
    <s v="MANUAL"/>
    <s v="1900"/>
    <s v="8,3"/>
    <s v="193"/>
    <s v="DIRECT"/>
    <s v="200"/>
    <s v="852"/>
    <s v="0"/>
    <s v="852"/>
    <s v="BMW GROUP"/>
    <n v="2008"/>
    <s v="2014-04"/>
    <n v="2014"/>
    <n v="4"/>
    <s v="2014-04"/>
    <s v="Apr"/>
    <x v="1113"/>
    <s v="LSD001114"/>
    <m/>
    <s v="VHID001114-2011"/>
  </r>
  <r>
    <s v="PAS"/>
    <s v="BMW"/>
    <s v="1-SERIES"/>
    <s v="120i"/>
    <s v="CONVERTIBLE AT"/>
    <n v="2012"/>
    <s v="2"/>
    <s v="PETROL"/>
    <s v="4X2"/>
    <s v="AUTO"/>
    <x v="0"/>
    <s v=""/>
    <s v=""/>
    <s v=""/>
    <m/>
    <m/>
    <m/>
    <m/>
    <s v="LIGHT COMMERCIAL"/>
    <s v="B2 - SMALL PREMIUM"/>
    <s v="115"/>
    <s v="156"/>
    <s v="IMPORT"/>
    <s v="4"/>
    <s v="1995"/>
    <s v="TURBOCHARGER"/>
    <s v="MANUAL"/>
    <s v="1900"/>
    <s v="8,3"/>
    <s v="193"/>
    <s v="DIRECT"/>
    <s v="200"/>
    <s v="852"/>
    <s v="0"/>
    <s v="852"/>
    <s v="BMW GROUP"/>
    <n v="2008"/>
    <s v="2014-04"/>
    <n v="2014"/>
    <n v="4"/>
    <s v="2014-04"/>
    <s v="Apr"/>
    <x v="1113"/>
    <s v="LSD001114"/>
    <m/>
    <s v="VHID001114-2012"/>
  </r>
  <r>
    <s v="PAS"/>
    <s v="BMW"/>
    <s v="1-SERIES"/>
    <s v="120i"/>
    <s v="CONVERTIBLE AT"/>
    <n v="2013"/>
    <s v="2"/>
    <s v="PETROL"/>
    <s v="4X2"/>
    <s v="AUTO"/>
    <x v="0"/>
    <s v=""/>
    <s v=""/>
    <s v=""/>
    <m/>
    <m/>
    <m/>
    <m/>
    <s v="LIGHT COMMERCIAL"/>
    <s v="B2 - SMALL PREMIUM"/>
    <s v="115"/>
    <s v="156"/>
    <s v="IMPORT"/>
    <s v="4"/>
    <s v="1995"/>
    <s v="TURBOCHARGER"/>
    <s v="MANUAL"/>
    <s v="1900"/>
    <s v="8,3"/>
    <s v="193"/>
    <s v="DIRECT"/>
    <s v="200"/>
    <s v="852"/>
    <s v="0"/>
    <s v="852"/>
    <s v="BMW GROUP"/>
    <n v="2008"/>
    <s v="2014-04"/>
    <n v="2014"/>
    <n v="4"/>
    <s v="2014-04"/>
    <s v="Apr"/>
    <x v="1113"/>
    <s v="LSD001114"/>
    <m/>
    <s v="VHID001114-2013"/>
  </r>
  <r>
    <s v="PAS"/>
    <s v="BMW"/>
    <s v="1-SERIES"/>
    <s v="120i"/>
    <s v="CONVERTIBLE AT"/>
    <n v="2014"/>
    <s v="2"/>
    <s v="PETROL"/>
    <s v="4X2"/>
    <s v="AUTO"/>
    <x v="0"/>
    <s v=""/>
    <s v=""/>
    <s v=""/>
    <m/>
    <m/>
    <m/>
    <m/>
    <s v="LIGHT COMMERCIAL"/>
    <s v="B2 - SMALL PREMIUM"/>
    <s v="115"/>
    <s v="156"/>
    <s v="IMPORT"/>
    <s v="4"/>
    <s v="1995"/>
    <s v="TURBOCHARGER"/>
    <s v="MANUAL"/>
    <s v="1900"/>
    <s v="8,3"/>
    <s v="193"/>
    <s v="DIRECT"/>
    <s v="200"/>
    <s v="852"/>
    <s v="0"/>
    <s v="852"/>
    <s v="BMW GROUP"/>
    <n v="2008"/>
    <s v="2014-04"/>
    <n v="2014"/>
    <n v="4"/>
    <s v="2014-04"/>
    <s v="Apr"/>
    <x v="1113"/>
    <s v="LSD001114"/>
    <m/>
    <s v="VHID001114-2014"/>
  </r>
  <r>
    <s v="PAS"/>
    <s v="BMW"/>
    <s v="1-SERIES"/>
    <s v="120i"/>
    <s v="HATCH 3-DR MY07"/>
    <n v="2007"/>
    <s v="2"/>
    <s v="PETROL"/>
    <s v="4X2"/>
    <s v="MAN"/>
    <x v="0"/>
    <s v=""/>
    <s v=""/>
    <s v=""/>
    <m/>
    <m/>
    <m/>
    <m/>
    <s v="LIGHT COMMERCIAL"/>
    <s v="B2 - SMALL PREMIUM"/>
    <s v="115"/>
    <s v="156"/>
    <s v="IMPORT"/>
    <s v="4"/>
    <s v="1995"/>
    <s v="NATURAL"/>
    <s v="MANUAL"/>
    <s v="1790"/>
    <s v="7,9"/>
    <s v="186"/>
    <s v="DIRECT"/>
    <s v="200"/>
    <s v="241"/>
    <s v="0"/>
    <s v="241"/>
    <s v="BMW GROUP"/>
    <n v="2007"/>
    <s v="2013-04"/>
    <n v="2013"/>
    <n v="4"/>
    <s v="2013-04"/>
    <s v="Apr"/>
    <x v="1114"/>
    <s v="LSD001115"/>
    <m/>
    <s v="VHID001115-2007"/>
  </r>
  <r>
    <s v="PAS"/>
    <s v="BMW"/>
    <s v="1-SERIES"/>
    <s v="120i"/>
    <s v="HATCH 3-DR MY07"/>
    <n v="2008"/>
    <s v="2"/>
    <s v="PETROL"/>
    <s v="4X2"/>
    <s v="MAN"/>
    <x v="0"/>
    <s v=""/>
    <s v=""/>
    <s v=""/>
    <m/>
    <m/>
    <m/>
    <m/>
    <s v="LIGHT COMMERCIAL"/>
    <s v="B2 - SMALL PREMIUM"/>
    <s v="115"/>
    <s v="156"/>
    <s v="IMPORT"/>
    <s v="4"/>
    <s v="1995"/>
    <s v="NATURAL"/>
    <s v="MANUAL"/>
    <s v="1790"/>
    <s v="7,9"/>
    <s v="186"/>
    <s v="DIRECT"/>
    <s v="200"/>
    <s v="241"/>
    <s v="0"/>
    <s v="241"/>
    <s v="BMW GROUP"/>
    <n v="2007"/>
    <s v="2013-04"/>
    <n v="2013"/>
    <n v="4"/>
    <s v="2013-04"/>
    <s v="Apr"/>
    <x v="1114"/>
    <s v="LSD001115"/>
    <m/>
    <s v="VHID001115-2008"/>
  </r>
  <r>
    <s v="PAS"/>
    <s v="BMW"/>
    <s v="1-SERIES"/>
    <s v="120i"/>
    <s v="HATCH 3-DR MY07"/>
    <n v="2009"/>
    <s v="2"/>
    <s v="PETROL"/>
    <s v="4X2"/>
    <s v="MAN"/>
    <x v="0"/>
    <s v=""/>
    <s v=""/>
    <s v=""/>
    <m/>
    <m/>
    <m/>
    <m/>
    <s v="LIGHT COMMERCIAL"/>
    <s v="B2 - SMALL PREMIUM"/>
    <s v="115"/>
    <s v="156"/>
    <s v="IMPORT"/>
    <s v="4"/>
    <s v="1995"/>
    <s v="NATURAL"/>
    <s v="MANUAL"/>
    <s v="1790"/>
    <s v="7,9"/>
    <s v="186"/>
    <s v="DIRECT"/>
    <s v="200"/>
    <s v="241"/>
    <s v="0"/>
    <s v="241"/>
    <s v="BMW GROUP"/>
    <n v="2007"/>
    <s v="2013-04"/>
    <n v="2013"/>
    <n v="4"/>
    <s v="2013-04"/>
    <s v="Apr"/>
    <x v="1114"/>
    <s v="LSD001115"/>
    <m/>
    <s v="VHID001115-2009"/>
  </r>
  <r>
    <s v="PAS"/>
    <s v="BMW"/>
    <s v="1-SERIES"/>
    <s v="120i"/>
    <s v="HATCH 3-DR MY07"/>
    <n v="2010"/>
    <s v="2"/>
    <s v="PETROL"/>
    <s v="4X2"/>
    <s v="MAN"/>
    <x v="0"/>
    <s v=""/>
    <s v=""/>
    <s v=""/>
    <m/>
    <m/>
    <m/>
    <m/>
    <s v="LIGHT COMMERCIAL"/>
    <s v="B2 - SMALL PREMIUM"/>
    <s v="115"/>
    <s v="156"/>
    <s v="IMPORT"/>
    <s v="4"/>
    <s v="1995"/>
    <s v="NATURAL"/>
    <s v="MANUAL"/>
    <s v="1790"/>
    <s v="7,9"/>
    <s v="186"/>
    <s v="DIRECT"/>
    <s v="200"/>
    <s v="241"/>
    <s v="0"/>
    <s v="241"/>
    <s v="BMW GROUP"/>
    <n v="2007"/>
    <s v="2013-04"/>
    <n v="2013"/>
    <n v="4"/>
    <s v="2013-04"/>
    <s v="Apr"/>
    <x v="1114"/>
    <s v="LSD001115"/>
    <m/>
    <s v="VHID001115-2010"/>
  </r>
  <r>
    <s v="PAS"/>
    <s v="BMW"/>
    <s v="1-SERIES"/>
    <s v="120i"/>
    <s v="HATCH 3-DR MY07"/>
    <n v="2011"/>
    <s v="2"/>
    <s v="PETROL"/>
    <s v="4X2"/>
    <s v="MAN"/>
    <x v="0"/>
    <s v=""/>
    <s v=""/>
    <s v=""/>
    <m/>
    <m/>
    <m/>
    <m/>
    <s v="LIGHT COMMERCIAL"/>
    <s v="B2 - SMALL PREMIUM"/>
    <s v="115"/>
    <s v="156"/>
    <s v="IMPORT"/>
    <s v="4"/>
    <s v="1995"/>
    <s v="NATURAL"/>
    <s v="MANUAL"/>
    <s v="1790"/>
    <s v="7,9"/>
    <s v="186"/>
    <s v="DIRECT"/>
    <s v="200"/>
    <s v="241"/>
    <s v="0"/>
    <s v="241"/>
    <s v="BMW GROUP"/>
    <n v="2007"/>
    <s v="2013-04"/>
    <n v="2013"/>
    <n v="4"/>
    <s v="2013-04"/>
    <s v="Apr"/>
    <x v="1114"/>
    <s v="LSD001115"/>
    <m/>
    <s v="VHID001115-2011"/>
  </r>
  <r>
    <s v="PAS"/>
    <s v="BMW"/>
    <s v="1-SERIES"/>
    <s v="120i"/>
    <s v="HATCH 3-DR MY07"/>
    <n v="2012"/>
    <s v="2"/>
    <s v="PETROL"/>
    <s v="4X2"/>
    <s v="MAN"/>
    <x v="0"/>
    <s v=""/>
    <s v=""/>
    <s v=""/>
    <m/>
    <m/>
    <m/>
    <m/>
    <s v="LIGHT COMMERCIAL"/>
    <s v="B2 - SMALL PREMIUM"/>
    <s v="115"/>
    <s v="156"/>
    <s v="IMPORT"/>
    <s v="4"/>
    <s v="1995"/>
    <s v="NATURAL"/>
    <s v="MANUAL"/>
    <s v="1790"/>
    <s v="7,9"/>
    <s v="186"/>
    <s v="DIRECT"/>
    <s v="200"/>
    <s v="241"/>
    <s v="0"/>
    <s v="241"/>
    <s v="BMW GROUP"/>
    <n v="2007"/>
    <s v="2013-04"/>
    <n v="2013"/>
    <n v="4"/>
    <s v="2013-04"/>
    <s v="Apr"/>
    <x v="1114"/>
    <s v="LSD001115"/>
    <m/>
    <s v="VHID001115-2012"/>
  </r>
  <r>
    <s v="PAS"/>
    <s v="BMW"/>
    <s v="1-SERIES"/>
    <s v="120i"/>
    <s v="HATCH 3-DR MY07"/>
    <n v="2013"/>
    <s v="2"/>
    <s v="PETROL"/>
    <s v="4X2"/>
    <s v="MAN"/>
    <x v="0"/>
    <s v=""/>
    <s v=""/>
    <s v=""/>
    <m/>
    <m/>
    <m/>
    <m/>
    <s v="LIGHT COMMERCIAL"/>
    <s v="B2 - SMALL PREMIUM"/>
    <s v="115"/>
    <s v="156"/>
    <s v="IMPORT"/>
    <s v="4"/>
    <s v="1995"/>
    <s v="NATURAL"/>
    <s v="MANUAL"/>
    <s v="1790"/>
    <s v="7,9"/>
    <s v="186"/>
    <s v="DIRECT"/>
    <s v="200"/>
    <s v="241"/>
    <s v="0"/>
    <s v="241"/>
    <s v="BMW GROUP"/>
    <n v="2007"/>
    <s v="2013-04"/>
    <n v="2013"/>
    <n v="4"/>
    <s v="2013-04"/>
    <s v="Apr"/>
    <x v="1114"/>
    <s v="LSD001115"/>
    <m/>
    <s v="VHID001115-2013"/>
  </r>
  <r>
    <s v="PAS"/>
    <s v="BMW"/>
    <s v="1-SERIES"/>
    <s v="120i"/>
    <s v="HATCH 3-DR MY07 AT"/>
    <n v="2007"/>
    <s v="2"/>
    <s v="PETROL"/>
    <s v="4X2"/>
    <s v="AUTO"/>
    <x v="0"/>
    <s v=""/>
    <s v=""/>
    <s v=""/>
    <m/>
    <m/>
    <m/>
    <m/>
    <s v="LIGHT COMMERCIAL"/>
    <s v="B2 - SMALL PREMIUM"/>
    <s v="115"/>
    <s v="156"/>
    <s v="IMPORT"/>
    <s v="4"/>
    <s v="1995"/>
    <s v="NATURAL"/>
    <s v="MANUAL"/>
    <s v="1810"/>
    <s v="7,6"/>
    <s v="182"/>
    <s v="DIRECT"/>
    <s v="200"/>
    <s v="89"/>
    <s v="0"/>
    <s v="89"/>
    <s v="BMW GROUP"/>
    <n v="2007"/>
    <s v="2013-04"/>
    <n v="2013"/>
    <n v="4"/>
    <s v="2013-04"/>
    <s v="Apr"/>
    <x v="1115"/>
    <s v="LSD001116"/>
    <m/>
    <s v="VHID001116-2007"/>
  </r>
  <r>
    <s v="PAS"/>
    <s v="BMW"/>
    <s v="1-SERIES"/>
    <s v="120i"/>
    <s v="HATCH 3-DR MY07 AT"/>
    <n v="2008"/>
    <s v="2"/>
    <s v="PETROL"/>
    <s v="4X2"/>
    <s v="AUTO"/>
    <x v="0"/>
    <s v=""/>
    <s v=""/>
    <s v=""/>
    <m/>
    <m/>
    <m/>
    <m/>
    <s v="LIGHT COMMERCIAL"/>
    <s v="B2 - SMALL PREMIUM"/>
    <s v="115"/>
    <s v="156"/>
    <s v="IMPORT"/>
    <s v="4"/>
    <s v="1995"/>
    <s v="NATURAL"/>
    <s v="MANUAL"/>
    <s v="1810"/>
    <s v="7,6"/>
    <s v="182"/>
    <s v="DIRECT"/>
    <s v="200"/>
    <s v="89"/>
    <s v="0"/>
    <s v="89"/>
    <s v="BMW GROUP"/>
    <n v="2007"/>
    <s v="2013-04"/>
    <n v="2013"/>
    <n v="4"/>
    <s v="2013-04"/>
    <s v="Apr"/>
    <x v="1115"/>
    <s v="LSD001116"/>
    <m/>
    <s v="VHID001116-2008"/>
  </r>
  <r>
    <s v="PAS"/>
    <s v="BMW"/>
    <s v="1-SERIES"/>
    <s v="120i"/>
    <s v="HATCH 3-DR MY07 AT"/>
    <n v="2009"/>
    <s v="2"/>
    <s v="PETROL"/>
    <s v="4X2"/>
    <s v="AUTO"/>
    <x v="0"/>
    <s v=""/>
    <s v=""/>
    <s v=""/>
    <m/>
    <m/>
    <m/>
    <m/>
    <s v="LIGHT COMMERCIAL"/>
    <s v="B2 - SMALL PREMIUM"/>
    <s v="115"/>
    <s v="156"/>
    <s v="IMPORT"/>
    <s v="4"/>
    <s v="1995"/>
    <s v="NATURAL"/>
    <s v="MANUAL"/>
    <s v="1810"/>
    <s v="7,6"/>
    <s v="182"/>
    <s v="DIRECT"/>
    <s v="200"/>
    <s v="89"/>
    <s v="0"/>
    <s v="89"/>
    <s v="BMW GROUP"/>
    <n v="2007"/>
    <s v="2013-04"/>
    <n v="2013"/>
    <n v="4"/>
    <s v="2013-04"/>
    <s v="Apr"/>
    <x v="1115"/>
    <s v="LSD001116"/>
    <m/>
    <s v="VHID001116-2009"/>
  </r>
  <r>
    <s v="PAS"/>
    <s v="BMW"/>
    <s v="1-SERIES"/>
    <s v="120i"/>
    <s v="HATCH 3-DR MY07 AT"/>
    <n v="2010"/>
    <s v="2"/>
    <s v="PETROL"/>
    <s v="4X2"/>
    <s v="AUTO"/>
    <x v="0"/>
    <s v=""/>
    <s v=""/>
    <s v=""/>
    <m/>
    <m/>
    <m/>
    <m/>
    <s v="LIGHT COMMERCIAL"/>
    <s v="B2 - SMALL PREMIUM"/>
    <s v="115"/>
    <s v="156"/>
    <s v="IMPORT"/>
    <s v="4"/>
    <s v="1995"/>
    <s v="NATURAL"/>
    <s v="MANUAL"/>
    <s v="1810"/>
    <s v="7,6"/>
    <s v="182"/>
    <s v="DIRECT"/>
    <s v="200"/>
    <s v="89"/>
    <s v="0"/>
    <s v="89"/>
    <s v="BMW GROUP"/>
    <n v="2007"/>
    <s v="2013-04"/>
    <n v="2013"/>
    <n v="4"/>
    <s v="2013-04"/>
    <s v="Apr"/>
    <x v="1115"/>
    <s v="LSD001116"/>
    <m/>
    <s v="VHID001116-2010"/>
  </r>
  <r>
    <s v="PAS"/>
    <s v="BMW"/>
    <s v="1-SERIES"/>
    <s v="120i"/>
    <s v="HATCH 3-DR MY07 AT"/>
    <n v="2011"/>
    <s v="2"/>
    <s v="PETROL"/>
    <s v="4X2"/>
    <s v="AUTO"/>
    <x v="0"/>
    <s v=""/>
    <s v=""/>
    <s v=""/>
    <m/>
    <m/>
    <m/>
    <m/>
    <s v="LIGHT COMMERCIAL"/>
    <s v="B2 - SMALL PREMIUM"/>
    <s v="115"/>
    <s v="156"/>
    <s v="IMPORT"/>
    <s v="4"/>
    <s v="1995"/>
    <s v="NATURAL"/>
    <s v="MANUAL"/>
    <s v="1810"/>
    <s v="7,6"/>
    <s v="182"/>
    <s v="DIRECT"/>
    <s v="200"/>
    <s v="89"/>
    <s v="0"/>
    <s v="89"/>
    <s v="BMW GROUP"/>
    <n v="2007"/>
    <s v="2013-04"/>
    <n v="2013"/>
    <n v="4"/>
    <s v="2013-04"/>
    <s v="Apr"/>
    <x v="1115"/>
    <s v="LSD001116"/>
    <m/>
    <s v="VHID001116-2011"/>
  </r>
  <r>
    <s v="PAS"/>
    <s v="BMW"/>
    <s v="1-SERIES"/>
    <s v="120i"/>
    <s v="HATCH 3-DR MY07 AT"/>
    <n v="2012"/>
    <s v="2"/>
    <s v="PETROL"/>
    <s v="4X2"/>
    <s v="AUTO"/>
    <x v="0"/>
    <s v=""/>
    <s v=""/>
    <s v=""/>
    <m/>
    <m/>
    <m/>
    <m/>
    <s v="LIGHT COMMERCIAL"/>
    <s v="B2 - SMALL PREMIUM"/>
    <s v="115"/>
    <s v="156"/>
    <s v="IMPORT"/>
    <s v="4"/>
    <s v="1995"/>
    <s v="NATURAL"/>
    <s v="MANUAL"/>
    <s v="1810"/>
    <s v="7,6"/>
    <s v="182"/>
    <s v="DIRECT"/>
    <s v="200"/>
    <s v="89"/>
    <s v="0"/>
    <s v="89"/>
    <s v="BMW GROUP"/>
    <n v="2007"/>
    <s v="2013-04"/>
    <n v="2013"/>
    <n v="4"/>
    <s v="2013-04"/>
    <s v="Apr"/>
    <x v="1115"/>
    <s v="LSD001116"/>
    <m/>
    <s v="VHID001116-2012"/>
  </r>
  <r>
    <s v="PAS"/>
    <s v="BMW"/>
    <s v="1-SERIES"/>
    <s v="120i"/>
    <s v="HATCH 3-DR MY07 AT"/>
    <n v="2013"/>
    <s v="2"/>
    <s v="PETROL"/>
    <s v="4X2"/>
    <s v="AUTO"/>
    <x v="0"/>
    <s v=""/>
    <s v=""/>
    <s v=""/>
    <m/>
    <m/>
    <m/>
    <m/>
    <s v="LIGHT COMMERCIAL"/>
    <s v="B2 - SMALL PREMIUM"/>
    <s v="115"/>
    <s v="156"/>
    <s v="IMPORT"/>
    <s v="4"/>
    <s v="1995"/>
    <s v="NATURAL"/>
    <s v="MANUAL"/>
    <s v="1810"/>
    <s v="7,6"/>
    <s v="182"/>
    <s v="DIRECT"/>
    <s v="200"/>
    <s v="89"/>
    <s v="0"/>
    <s v="89"/>
    <s v="BMW GROUP"/>
    <n v="2007"/>
    <s v="2013-04"/>
    <n v="2013"/>
    <n v="4"/>
    <s v="2013-04"/>
    <s v="Apr"/>
    <x v="1115"/>
    <s v="LSD001116"/>
    <m/>
    <s v="VHID001116-2013"/>
  </r>
  <r>
    <s v="PAS"/>
    <s v="BMW"/>
    <s v="1-SERIES"/>
    <s v="120i"/>
    <s v="HATCH 3-DR MY15 AT"/>
    <n v="2015"/>
    <s v="1,6"/>
    <s v="PETROL"/>
    <s v="4X2"/>
    <s v="ELEC"/>
    <x v="0"/>
    <s v=""/>
    <s v=""/>
    <s v=""/>
    <m/>
    <m/>
    <m/>
    <m/>
    <s v="LIGHT COMMERCIAL"/>
    <s v="B2 - SMALL PREMIUM"/>
    <s v="130"/>
    <s v="177"/>
    <s v="IMPORT"/>
    <s v="4"/>
    <s v="1598"/>
    <s v="TWIN-TURBOCHARGER"/>
    <s v="MANUAL"/>
    <s v="1880"/>
    <s v="5,7"/>
    <s v="133"/>
    <s v="DIRECT"/>
    <s v="250"/>
    <s v="19"/>
    <s v="0"/>
    <s v="19"/>
    <s v="BMW GROUP"/>
    <n v="2015"/>
    <s v="2016-01"/>
    <n v="2016"/>
    <n v="1"/>
    <s v="2016-01"/>
    <s v="Jan"/>
    <x v="1116"/>
    <s v="LSD001117"/>
    <m/>
    <s v="VHID001117-2015"/>
  </r>
  <r>
    <s v="PAS"/>
    <s v="BMW"/>
    <s v="1-SERIES"/>
    <s v="120i"/>
    <s v="HATCH 3-DR MY15 AT"/>
    <n v="2016"/>
    <s v="1,6"/>
    <s v="PETROL"/>
    <s v="4X2"/>
    <s v="ELEC"/>
    <x v="0"/>
    <s v=""/>
    <s v=""/>
    <s v=""/>
    <m/>
    <m/>
    <m/>
    <m/>
    <s v="LIGHT COMMERCIAL"/>
    <s v="B2 - SMALL PREMIUM"/>
    <s v="130"/>
    <s v="177"/>
    <s v="IMPORT"/>
    <s v="4"/>
    <s v="1598"/>
    <s v="TWIN-TURBOCHARGER"/>
    <s v="MANUAL"/>
    <s v="1880"/>
    <s v="5,7"/>
    <s v="133"/>
    <s v="DIRECT"/>
    <s v="250"/>
    <s v="19"/>
    <s v="0"/>
    <s v="19"/>
    <s v="BMW GROUP"/>
    <n v="2015"/>
    <s v="2016-01"/>
    <n v="2016"/>
    <n v="1"/>
    <s v="2016-01"/>
    <s v="Jan"/>
    <x v="1116"/>
    <s v="LSD001117"/>
    <m/>
    <s v="VHID001117-2016"/>
  </r>
  <r>
    <s v="PAS"/>
    <s v="BMW"/>
    <s v="1-SERIES"/>
    <s v="120i"/>
    <s v="HATCH 5-DR MY05"/>
    <n v="2004"/>
    <s v="2"/>
    <s v="PETROL"/>
    <s v="4X2"/>
    <s v="MAN"/>
    <x v="0"/>
    <s v=""/>
    <s v=""/>
    <s v=""/>
    <m/>
    <m/>
    <m/>
    <m/>
    <s v="LIGHT COMMERCIAL"/>
    <s v="B2 - SMALL PREMIUM"/>
    <s v="110"/>
    <s v="150"/>
    <s v="IMPORT"/>
    <s v="4"/>
    <s v="1995"/>
    <s v="NATURAL"/>
    <s v="MANUAL"/>
    <s v="1760"/>
    <s v="7,5"/>
    <s v="-"/>
    <s v="DIRECT"/>
    <s v="200"/>
    <s v="2406"/>
    <s v="0"/>
    <s v="2406"/>
    <s v="BMW GROUP"/>
    <n v="2004"/>
    <s v="2008-01"/>
    <n v="2008"/>
    <n v="1"/>
    <s v="2008-01"/>
    <s v="Jan"/>
    <x v="1117"/>
    <s v="LSD001118"/>
    <s v="PHASE 2"/>
    <s v="VHID001118-2004"/>
  </r>
  <r>
    <s v="PAS"/>
    <s v="BMW"/>
    <s v="1-SERIES"/>
    <s v="120i"/>
    <s v="HATCH 5-DR MY05"/>
    <n v="2005"/>
    <s v="2"/>
    <s v="PETROL"/>
    <s v="4X2"/>
    <s v="MAN"/>
    <x v="0"/>
    <s v=""/>
    <s v=""/>
    <s v=""/>
    <m/>
    <m/>
    <m/>
    <m/>
    <s v="LIGHT COMMERCIAL"/>
    <s v="B2 - SMALL PREMIUM"/>
    <s v="110"/>
    <s v="150"/>
    <s v="IMPORT"/>
    <s v="4"/>
    <s v="1995"/>
    <s v="NATURAL"/>
    <s v="MANUAL"/>
    <s v="1760"/>
    <s v="7,5"/>
    <s v="-"/>
    <s v="DIRECT"/>
    <s v="200"/>
    <s v="2406"/>
    <s v="0"/>
    <s v="2406"/>
    <s v="BMW GROUP"/>
    <n v="2004"/>
    <s v="2008-01"/>
    <n v="2008"/>
    <n v="1"/>
    <s v="2008-01"/>
    <s v="Jan"/>
    <x v="1117"/>
    <s v="LSD001118"/>
    <s v="PHASE 2"/>
    <s v="VHID001118-2005"/>
  </r>
  <r>
    <s v="PAS"/>
    <s v="BMW"/>
    <s v="1-SERIES"/>
    <s v="120i"/>
    <s v="HATCH 5-DR MY05"/>
    <n v="2006"/>
    <s v="2"/>
    <s v="PETROL"/>
    <s v="4X2"/>
    <s v="MAN"/>
    <x v="0"/>
    <s v=""/>
    <s v=""/>
    <s v=""/>
    <m/>
    <m/>
    <m/>
    <m/>
    <s v="LIGHT COMMERCIAL"/>
    <s v="B2 - SMALL PREMIUM"/>
    <s v="110"/>
    <s v="150"/>
    <s v="IMPORT"/>
    <s v="4"/>
    <s v="1995"/>
    <s v="NATURAL"/>
    <s v="MANUAL"/>
    <s v="1760"/>
    <s v="7,5"/>
    <s v="-"/>
    <s v="DIRECT"/>
    <s v="200"/>
    <s v="2406"/>
    <s v="0"/>
    <s v="2406"/>
    <s v="BMW GROUP"/>
    <n v="2004"/>
    <s v="2008-01"/>
    <n v="2008"/>
    <n v="1"/>
    <s v="2008-01"/>
    <s v="Jan"/>
    <x v="1117"/>
    <s v="LSD001118"/>
    <s v="PHASE 2"/>
    <s v="VHID001118-2006"/>
  </r>
  <r>
    <s v="PAS"/>
    <s v="BMW"/>
    <s v="1-SERIES"/>
    <s v="120i"/>
    <s v="HATCH 5-DR MY05"/>
    <n v="2007"/>
    <s v="2"/>
    <s v="PETROL"/>
    <s v="4X2"/>
    <s v="MAN"/>
    <x v="0"/>
    <s v=""/>
    <s v=""/>
    <s v=""/>
    <m/>
    <m/>
    <m/>
    <m/>
    <s v="LIGHT COMMERCIAL"/>
    <s v="B2 - SMALL PREMIUM"/>
    <s v="110"/>
    <s v="150"/>
    <s v="IMPORT"/>
    <s v="4"/>
    <s v="1995"/>
    <s v="NATURAL"/>
    <s v="MANUAL"/>
    <s v="1760"/>
    <s v="7,5"/>
    <s v="-"/>
    <s v="DIRECT"/>
    <s v="200"/>
    <s v="2406"/>
    <s v="0"/>
    <s v="2406"/>
    <s v="BMW GROUP"/>
    <n v="2004"/>
    <s v="2008-01"/>
    <n v="2008"/>
    <n v="1"/>
    <s v="2008-01"/>
    <s v="Jan"/>
    <x v="1117"/>
    <s v="LSD001118"/>
    <s v="PHASE 2"/>
    <s v="VHID001118-2007"/>
  </r>
  <r>
    <s v="PAS"/>
    <s v="BMW"/>
    <s v="1-SERIES"/>
    <s v="120i"/>
    <s v="HATCH 5-DR MY05"/>
    <n v="2008"/>
    <s v="2"/>
    <s v="PETROL"/>
    <s v="4X2"/>
    <s v="MAN"/>
    <x v="0"/>
    <s v=""/>
    <s v=""/>
    <s v=""/>
    <m/>
    <m/>
    <m/>
    <m/>
    <s v="LIGHT COMMERCIAL"/>
    <s v="B2 - SMALL PREMIUM"/>
    <s v="110"/>
    <s v="150"/>
    <s v="IMPORT"/>
    <s v="4"/>
    <s v="1995"/>
    <s v="NATURAL"/>
    <s v="MANUAL"/>
    <s v="1760"/>
    <s v="7,5"/>
    <s v="-"/>
    <s v="DIRECT"/>
    <s v="200"/>
    <s v="2406"/>
    <s v="0"/>
    <s v="2406"/>
    <s v="BMW GROUP"/>
    <n v="2004"/>
    <s v="2008-01"/>
    <n v="2008"/>
    <n v="1"/>
    <s v="2008-01"/>
    <s v="Jan"/>
    <x v="1117"/>
    <s v="LSD001118"/>
    <s v="PHASE 2"/>
    <s v="VHID001118-2008"/>
  </r>
  <r>
    <s v="PAS"/>
    <s v="BMW"/>
    <s v="1-SERIES"/>
    <s v="120i"/>
    <s v="HATCH 5-DR MY05 AT"/>
    <n v="2004"/>
    <s v="2"/>
    <s v="PETROL"/>
    <s v="4X2"/>
    <s v="AUTO"/>
    <x v="0"/>
    <s v=""/>
    <s v=""/>
    <s v=""/>
    <m/>
    <m/>
    <m/>
    <m/>
    <s v="LIGHT COMMERCIAL"/>
    <s v="B2 - SMALL PREMIUM"/>
    <s v="110"/>
    <s v="150"/>
    <s v="IMPORT"/>
    <s v="4"/>
    <s v="1995"/>
    <s v="NATURAL"/>
    <s v="MANUAL"/>
    <s v="1775"/>
    <s v="7,9"/>
    <s v="-"/>
    <s v="DIRECT"/>
    <s v="200"/>
    <s v="839"/>
    <s v="0"/>
    <s v="839"/>
    <s v="BMW GROUP"/>
    <n v="2004"/>
    <s v="2007-10"/>
    <n v="2007"/>
    <n v="10"/>
    <s v="2007-10"/>
    <s v="Oct"/>
    <x v="1118"/>
    <s v="LSD001119"/>
    <m/>
    <s v="VHID001119-2004"/>
  </r>
  <r>
    <s v="PAS"/>
    <s v="BMW"/>
    <s v="1-SERIES"/>
    <s v="120i"/>
    <s v="HATCH 5-DR MY05 AT"/>
    <n v="2005"/>
    <s v="2"/>
    <s v="PETROL"/>
    <s v="4X2"/>
    <s v="AUTO"/>
    <x v="0"/>
    <s v=""/>
    <s v=""/>
    <s v=""/>
    <m/>
    <m/>
    <m/>
    <m/>
    <s v="LIGHT COMMERCIAL"/>
    <s v="B2 - SMALL PREMIUM"/>
    <s v="110"/>
    <s v="150"/>
    <s v="IMPORT"/>
    <s v="4"/>
    <s v="1995"/>
    <s v="NATURAL"/>
    <s v="MANUAL"/>
    <s v="1775"/>
    <s v="7,9"/>
    <s v="-"/>
    <s v="DIRECT"/>
    <s v="200"/>
    <s v="839"/>
    <s v="0"/>
    <s v="839"/>
    <s v="BMW GROUP"/>
    <n v="2004"/>
    <s v="2007-10"/>
    <n v="2007"/>
    <n v="10"/>
    <s v="2007-10"/>
    <s v="Oct"/>
    <x v="1118"/>
    <s v="LSD001119"/>
    <m/>
    <s v="VHID001119-2005"/>
  </r>
  <r>
    <s v="PAS"/>
    <s v="BMW"/>
    <s v="1-SERIES"/>
    <s v="120i"/>
    <s v="HATCH 5-DR MY05 AT"/>
    <n v="2006"/>
    <s v="2"/>
    <s v="PETROL"/>
    <s v="4X2"/>
    <s v="AUTO"/>
    <x v="0"/>
    <s v=""/>
    <s v=""/>
    <s v=""/>
    <m/>
    <m/>
    <m/>
    <m/>
    <s v="LIGHT COMMERCIAL"/>
    <s v="B2 - SMALL PREMIUM"/>
    <s v="110"/>
    <s v="150"/>
    <s v="IMPORT"/>
    <s v="4"/>
    <s v="1995"/>
    <s v="NATURAL"/>
    <s v="MANUAL"/>
    <s v="1775"/>
    <s v="7,9"/>
    <s v="-"/>
    <s v="DIRECT"/>
    <s v="200"/>
    <s v="839"/>
    <s v="0"/>
    <s v="839"/>
    <s v="BMW GROUP"/>
    <n v="2004"/>
    <s v="2007-10"/>
    <n v="2007"/>
    <n v="10"/>
    <s v="2007-10"/>
    <s v="Oct"/>
    <x v="1118"/>
    <s v="LSD001119"/>
    <m/>
    <s v="VHID001119-2006"/>
  </r>
  <r>
    <s v="PAS"/>
    <s v="BMW"/>
    <s v="1-SERIES"/>
    <s v="120i"/>
    <s v="HATCH 5-DR MY05 AT"/>
    <n v="2007"/>
    <s v="2"/>
    <s v="PETROL"/>
    <s v="4X2"/>
    <s v="AUTO"/>
    <x v="0"/>
    <s v=""/>
    <s v=""/>
    <s v=""/>
    <m/>
    <m/>
    <m/>
    <m/>
    <s v="LIGHT COMMERCIAL"/>
    <s v="B2 - SMALL PREMIUM"/>
    <s v="110"/>
    <s v="150"/>
    <s v="IMPORT"/>
    <s v="4"/>
    <s v="1995"/>
    <s v="NATURAL"/>
    <s v="MANUAL"/>
    <s v="1775"/>
    <s v="7,9"/>
    <s v="-"/>
    <s v="DIRECT"/>
    <s v="200"/>
    <s v="839"/>
    <s v="0"/>
    <s v="839"/>
    <s v="BMW GROUP"/>
    <n v="2004"/>
    <s v="2007-10"/>
    <n v="2007"/>
    <n v="10"/>
    <s v="2007-10"/>
    <s v="Oct"/>
    <x v="1118"/>
    <s v="LSD001119"/>
    <m/>
    <s v="VHID001119-2007"/>
  </r>
  <r>
    <s v="PAS"/>
    <s v="BMW"/>
    <s v="1-SERIES"/>
    <s v="120i"/>
    <s v="HATCH 5-DR MY07"/>
    <n v="2007"/>
    <s v="2"/>
    <s v="PETROL"/>
    <s v="4X2"/>
    <s v="MAN"/>
    <x v="0"/>
    <s v=""/>
    <s v=""/>
    <s v=""/>
    <m/>
    <m/>
    <m/>
    <m/>
    <s v="LIGHT COMMERCIAL"/>
    <s v="B2 - SMALL PREMIUM"/>
    <s v="115"/>
    <s v="156"/>
    <s v="IMPORT"/>
    <s v="4"/>
    <s v="1995"/>
    <s v="NATURAL"/>
    <s v="MANUAL"/>
    <s v="1800"/>
    <s v="7,9"/>
    <s v="186"/>
    <s v="DIRECT"/>
    <s v="200"/>
    <s v="1013"/>
    <s v="0"/>
    <s v="1013"/>
    <s v="BMW GROUP"/>
    <n v="2007"/>
    <s v="2011-10"/>
    <n v="2011"/>
    <n v="10"/>
    <s v="2011-10"/>
    <s v="Oct"/>
    <x v="1119"/>
    <s v="LSD001120"/>
    <m/>
    <s v="VHID001120-2007"/>
  </r>
  <r>
    <s v="PAS"/>
    <s v="BMW"/>
    <s v="1-SERIES"/>
    <s v="120i"/>
    <s v="HATCH 5-DR MY07"/>
    <n v="2008"/>
    <s v="2"/>
    <s v="PETROL"/>
    <s v="4X2"/>
    <s v="MAN"/>
    <x v="0"/>
    <s v=""/>
    <s v=""/>
    <s v=""/>
    <m/>
    <m/>
    <m/>
    <m/>
    <s v="LIGHT COMMERCIAL"/>
    <s v="B2 - SMALL PREMIUM"/>
    <s v="115"/>
    <s v="156"/>
    <s v="IMPORT"/>
    <s v="4"/>
    <s v="1995"/>
    <s v="NATURAL"/>
    <s v="MANUAL"/>
    <s v="1800"/>
    <s v="7,9"/>
    <s v="186"/>
    <s v="DIRECT"/>
    <s v="200"/>
    <s v="1013"/>
    <s v="0"/>
    <s v="1013"/>
    <s v="BMW GROUP"/>
    <n v="2007"/>
    <s v="2011-10"/>
    <n v="2011"/>
    <n v="10"/>
    <s v="2011-10"/>
    <s v="Oct"/>
    <x v="1119"/>
    <s v="LSD001120"/>
    <m/>
    <s v="VHID001120-2008"/>
  </r>
  <r>
    <s v="PAS"/>
    <s v="BMW"/>
    <s v="1-SERIES"/>
    <s v="120i"/>
    <s v="HATCH 5-DR MY07"/>
    <n v="2009"/>
    <s v="2"/>
    <s v="PETROL"/>
    <s v="4X2"/>
    <s v="MAN"/>
    <x v="0"/>
    <s v=""/>
    <s v=""/>
    <s v=""/>
    <m/>
    <m/>
    <m/>
    <m/>
    <s v="LIGHT COMMERCIAL"/>
    <s v="B2 - SMALL PREMIUM"/>
    <s v="115"/>
    <s v="156"/>
    <s v="IMPORT"/>
    <s v="4"/>
    <s v="1995"/>
    <s v="NATURAL"/>
    <s v="MANUAL"/>
    <s v="1800"/>
    <s v="7,9"/>
    <s v="186"/>
    <s v="DIRECT"/>
    <s v="200"/>
    <s v="1013"/>
    <s v="0"/>
    <s v="1013"/>
    <s v="BMW GROUP"/>
    <n v="2007"/>
    <s v="2011-10"/>
    <n v="2011"/>
    <n v="10"/>
    <s v="2011-10"/>
    <s v="Oct"/>
    <x v="1119"/>
    <s v="LSD001120"/>
    <m/>
    <s v="VHID001120-2009"/>
  </r>
  <r>
    <s v="PAS"/>
    <s v="BMW"/>
    <s v="1-SERIES"/>
    <s v="120i"/>
    <s v="HATCH 5-DR MY07"/>
    <n v="2010"/>
    <s v="2"/>
    <s v="PETROL"/>
    <s v="4X2"/>
    <s v="MAN"/>
    <x v="0"/>
    <s v=""/>
    <s v=""/>
    <s v=""/>
    <m/>
    <m/>
    <m/>
    <m/>
    <s v="LIGHT COMMERCIAL"/>
    <s v="B2 - SMALL PREMIUM"/>
    <s v="115"/>
    <s v="156"/>
    <s v="IMPORT"/>
    <s v="4"/>
    <s v="1995"/>
    <s v="NATURAL"/>
    <s v="MANUAL"/>
    <s v="1800"/>
    <s v="7,9"/>
    <s v="186"/>
    <s v="DIRECT"/>
    <s v="200"/>
    <s v="1013"/>
    <s v="0"/>
    <s v="1013"/>
    <s v="BMW GROUP"/>
    <n v="2007"/>
    <s v="2011-10"/>
    <n v="2011"/>
    <n v="10"/>
    <s v="2011-10"/>
    <s v="Oct"/>
    <x v="1119"/>
    <s v="LSD001120"/>
    <m/>
    <s v="VHID001120-2010"/>
  </r>
  <r>
    <s v="PAS"/>
    <s v="BMW"/>
    <s v="1-SERIES"/>
    <s v="120i"/>
    <s v="HATCH 5-DR MY07"/>
    <n v="2011"/>
    <s v="2"/>
    <s v="PETROL"/>
    <s v="4X2"/>
    <s v="MAN"/>
    <x v="0"/>
    <s v=""/>
    <s v=""/>
    <s v=""/>
    <m/>
    <m/>
    <m/>
    <m/>
    <s v="LIGHT COMMERCIAL"/>
    <s v="B2 - SMALL PREMIUM"/>
    <s v="115"/>
    <s v="156"/>
    <s v="IMPORT"/>
    <s v="4"/>
    <s v="1995"/>
    <s v="NATURAL"/>
    <s v="MANUAL"/>
    <s v="1800"/>
    <s v="7,9"/>
    <s v="186"/>
    <s v="DIRECT"/>
    <s v="200"/>
    <s v="1013"/>
    <s v="0"/>
    <s v="1013"/>
    <s v="BMW GROUP"/>
    <n v="2007"/>
    <s v="2011-10"/>
    <n v="2011"/>
    <n v="10"/>
    <s v="2011-10"/>
    <s v="Oct"/>
    <x v="1119"/>
    <s v="LSD001120"/>
    <m/>
    <s v="VHID001120-2011"/>
  </r>
  <r>
    <s v="PAS"/>
    <s v="BMW"/>
    <s v="1-SERIES"/>
    <s v="120i"/>
    <s v="HATCH 5-DR MY07 AT"/>
    <n v="2007"/>
    <s v="2"/>
    <s v="PETROL"/>
    <s v="4X2"/>
    <s v="AUTO"/>
    <x v="0"/>
    <s v=""/>
    <s v=""/>
    <s v=""/>
    <m/>
    <m/>
    <m/>
    <m/>
    <s v="LIGHT COMMERCIAL"/>
    <s v="B2 - SMALL PREMIUM"/>
    <s v="115"/>
    <s v="156"/>
    <s v="IMPORT"/>
    <s v="4"/>
    <s v="1995"/>
    <s v="NATURAL"/>
    <s v="MANUAL"/>
    <s v="1820"/>
    <s v="7,6"/>
    <s v="182"/>
    <s v="DIRECT"/>
    <s v="200"/>
    <s v="405"/>
    <s v="0"/>
    <s v="405"/>
    <s v="BMW GROUP"/>
    <n v="2007"/>
    <s v="2011-10"/>
    <n v="2011"/>
    <n v="10"/>
    <s v="2011-10"/>
    <s v="Oct"/>
    <x v="1120"/>
    <s v="LSD001121"/>
    <m/>
    <s v="VHID001121-2007"/>
  </r>
  <r>
    <s v="PAS"/>
    <s v="BMW"/>
    <s v="1-SERIES"/>
    <s v="120i"/>
    <s v="HATCH 5-DR MY07 AT"/>
    <n v="2008"/>
    <s v="2"/>
    <s v="PETROL"/>
    <s v="4X2"/>
    <s v="AUTO"/>
    <x v="0"/>
    <s v=""/>
    <s v=""/>
    <s v=""/>
    <m/>
    <m/>
    <m/>
    <m/>
    <s v="LIGHT COMMERCIAL"/>
    <s v="B2 - SMALL PREMIUM"/>
    <s v="115"/>
    <s v="156"/>
    <s v="IMPORT"/>
    <s v="4"/>
    <s v="1995"/>
    <s v="NATURAL"/>
    <s v="MANUAL"/>
    <s v="1820"/>
    <s v="7,6"/>
    <s v="182"/>
    <s v="DIRECT"/>
    <s v="200"/>
    <s v="405"/>
    <s v="0"/>
    <s v="405"/>
    <s v="BMW GROUP"/>
    <n v="2007"/>
    <s v="2011-10"/>
    <n v="2011"/>
    <n v="10"/>
    <s v="2011-10"/>
    <s v="Oct"/>
    <x v="1120"/>
    <s v="LSD001121"/>
    <m/>
    <s v="VHID001121-2008"/>
  </r>
  <r>
    <s v="PAS"/>
    <s v="BMW"/>
    <s v="1-SERIES"/>
    <s v="120i"/>
    <s v="HATCH 5-DR MY07 AT"/>
    <n v="2009"/>
    <s v="2"/>
    <s v="PETROL"/>
    <s v="4X2"/>
    <s v="AUTO"/>
    <x v="0"/>
    <s v=""/>
    <s v=""/>
    <s v=""/>
    <m/>
    <m/>
    <m/>
    <m/>
    <s v="LIGHT COMMERCIAL"/>
    <s v="B2 - SMALL PREMIUM"/>
    <s v="115"/>
    <s v="156"/>
    <s v="IMPORT"/>
    <s v="4"/>
    <s v="1995"/>
    <s v="NATURAL"/>
    <s v="MANUAL"/>
    <s v="1820"/>
    <s v="7,6"/>
    <s v="182"/>
    <s v="DIRECT"/>
    <s v="200"/>
    <s v="405"/>
    <s v="0"/>
    <s v="405"/>
    <s v="BMW GROUP"/>
    <n v="2007"/>
    <s v="2011-10"/>
    <n v="2011"/>
    <n v="10"/>
    <s v="2011-10"/>
    <s v="Oct"/>
    <x v="1120"/>
    <s v="LSD001121"/>
    <m/>
    <s v="VHID001121-2009"/>
  </r>
  <r>
    <s v="PAS"/>
    <s v="BMW"/>
    <s v="1-SERIES"/>
    <s v="120i"/>
    <s v="HATCH 5-DR MY07 AT"/>
    <n v="2010"/>
    <s v="2"/>
    <s v="PETROL"/>
    <s v="4X2"/>
    <s v="AUTO"/>
    <x v="0"/>
    <s v=""/>
    <s v=""/>
    <s v=""/>
    <m/>
    <m/>
    <m/>
    <m/>
    <s v="LIGHT COMMERCIAL"/>
    <s v="B2 - SMALL PREMIUM"/>
    <s v="115"/>
    <s v="156"/>
    <s v="IMPORT"/>
    <s v="4"/>
    <s v="1995"/>
    <s v="NATURAL"/>
    <s v="MANUAL"/>
    <s v="1820"/>
    <s v="7,6"/>
    <s v="182"/>
    <s v="DIRECT"/>
    <s v="200"/>
    <s v="405"/>
    <s v="0"/>
    <s v="405"/>
    <s v="BMW GROUP"/>
    <n v="2007"/>
    <s v="2011-10"/>
    <n v="2011"/>
    <n v="10"/>
    <s v="2011-10"/>
    <s v="Oct"/>
    <x v="1120"/>
    <s v="LSD001121"/>
    <m/>
    <s v="VHID001121-2010"/>
  </r>
  <r>
    <s v="PAS"/>
    <s v="BMW"/>
    <s v="1-SERIES"/>
    <s v="120i"/>
    <s v="HATCH 5-DR MY07 AT"/>
    <n v="2011"/>
    <s v="2"/>
    <s v="PETROL"/>
    <s v="4X2"/>
    <s v="AUTO"/>
    <x v="0"/>
    <s v=""/>
    <s v=""/>
    <s v=""/>
    <m/>
    <m/>
    <m/>
    <m/>
    <s v="LIGHT COMMERCIAL"/>
    <s v="B2 - SMALL PREMIUM"/>
    <s v="115"/>
    <s v="156"/>
    <s v="IMPORT"/>
    <s v="4"/>
    <s v="1995"/>
    <s v="NATURAL"/>
    <s v="MANUAL"/>
    <s v="1820"/>
    <s v="7,6"/>
    <s v="182"/>
    <s v="DIRECT"/>
    <s v="200"/>
    <s v="405"/>
    <s v="0"/>
    <s v="405"/>
    <s v="BMW GROUP"/>
    <n v="2007"/>
    <s v="2011-10"/>
    <n v="2011"/>
    <n v="10"/>
    <s v="2011-10"/>
    <s v="Oct"/>
    <x v="1120"/>
    <s v="LSD001121"/>
    <m/>
    <s v="VHID001121-2011"/>
  </r>
  <r>
    <s v="PAS"/>
    <s v="BMW"/>
    <s v="1-SERIES"/>
    <s v="120i"/>
    <s v="HATCH 5-DR MY15"/>
    <n v="2015"/>
    <s v="1,6"/>
    <s v="PETROL"/>
    <s v="4X2"/>
    <s v="MAN"/>
    <x v="0"/>
    <s v=""/>
    <s v=""/>
    <s v=""/>
    <m/>
    <m/>
    <m/>
    <m/>
    <s v="LIGHT COMMERCIAL"/>
    <s v="B2 - SMALL PREMIUM"/>
    <s v="130"/>
    <s v="177"/>
    <s v="IMPORT"/>
    <s v="4"/>
    <s v="1598"/>
    <s v="TWIN-TURBOCHARGER"/>
    <s v="MANUAL"/>
    <s v="1870"/>
    <s v="5,8"/>
    <s v="136"/>
    <s v="DIRECT"/>
    <s v="250"/>
    <s v="22"/>
    <s v="1"/>
    <s v="21"/>
    <s v="BMW GROUP"/>
    <n v="2015"/>
    <s v="2016-07"/>
    <n v="2016"/>
    <n v="7"/>
    <s v="2016-07"/>
    <s v="July"/>
    <x v="1121"/>
    <s v="LSD001122"/>
    <m/>
    <s v="VHID001122-2015"/>
  </r>
  <r>
    <s v="PAS"/>
    <s v="BMW"/>
    <s v="1-SERIES"/>
    <s v="120i"/>
    <s v="HATCH 5-DR MY15"/>
    <n v="2016"/>
    <s v="1,6"/>
    <s v="PETROL"/>
    <s v="4X2"/>
    <s v="MAN"/>
    <x v="0"/>
    <s v=""/>
    <s v=""/>
    <s v=""/>
    <m/>
    <m/>
    <m/>
    <m/>
    <s v="LIGHT COMMERCIAL"/>
    <s v="B2 - SMALL PREMIUM"/>
    <s v="130"/>
    <s v="177"/>
    <s v="IMPORT"/>
    <s v="4"/>
    <s v="1598"/>
    <s v="TWIN-TURBOCHARGER"/>
    <s v="MANUAL"/>
    <s v="1870"/>
    <s v="5,8"/>
    <s v="136"/>
    <s v="DIRECT"/>
    <s v="250"/>
    <s v="22"/>
    <s v="1"/>
    <s v="21"/>
    <s v="BMW GROUP"/>
    <n v="2015"/>
    <s v="2016-07"/>
    <n v="2016"/>
    <n v="7"/>
    <s v="2016-07"/>
    <s v="July"/>
    <x v="1121"/>
    <s v="LSD001122"/>
    <m/>
    <s v="VHID001122-2016"/>
  </r>
  <r>
    <s v="PAS"/>
    <s v="BMW"/>
    <s v="1-SERIES"/>
    <s v="120i"/>
    <s v="HATCH 5-DR MY15 AT"/>
    <n v="2015"/>
    <s v="1,6"/>
    <s v="PETROL"/>
    <s v="4X2"/>
    <s v="ELEC"/>
    <x v="0"/>
    <s v=""/>
    <s v=""/>
    <s v=""/>
    <m/>
    <m/>
    <m/>
    <m/>
    <s v="LIGHT COMMERCIAL"/>
    <s v="B2 - SMALL PREMIUM"/>
    <s v="130"/>
    <s v="177"/>
    <s v="IMPORT"/>
    <s v="4"/>
    <s v="1598"/>
    <s v="TWIN-TURBOCHARGER"/>
    <s v="MANUAL"/>
    <s v="1885"/>
    <s v="5,7"/>
    <s v="133"/>
    <s v="DIRECT"/>
    <s v="250"/>
    <s v="1198"/>
    <s v="123"/>
    <s v="1075"/>
    <s v="BMW GROUP"/>
    <n v="2015"/>
    <s v="2016-07"/>
    <n v="2016"/>
    <n v="7"/>
    <s v="2016-07"/>
    <s v="July"/>
    <x v="1122"/>
    <s v="LSD001123"/>
    <m/>
    <s v="VHID001123-2015"/>
  </r>
  <r>
    <s v="PAS"/>
    <s v="BMW"/>
    <s v="1-SERIES"/>
    <s v="120i"/>
    <s v="HATCH 5-DR MY15 AT"/>
    <n v="2016"/>
    <s v="1,6"/>
    <s v="PETROL"/>
    <s v="4X2"/>
    <s v="ELEC"/>
    <x v="0"/>
    <s v=""/>
    <s v=""/>
    <s v=""/>
    <m/>
    <m/>
    <m/>
    <m/>
    <s v="LIGHT COMMERCIAL"/>
    <s v="B2 - SMALL PREMIUM"/>
    <s v="130"/>
    <s v="177"/>
    <s v="IMPORT"/>
    <s v="4"/>
    <s v="1598"/>
    <s v="TWIN-TURBOCHARGER"/>
    <s v="MANUAL"/>
    <s v="1885"/>
    <s v="5,7"/>
    <s v="133"/>
    <s v="DIRECT"/>
    <s v="250"/>
    <s v="1198"/>
    <s v="123"/>
    <s v="1075"/>
    <s v="BMW GROUP"/>
    <n v="2015"/>
    <s v="2016-07"/>
    <n v="2016"/>
    <n v="7"/>
    <s v="2016-07"/>
    <s v="July"/>
    <x v="1122"/>
    <s v="LSD001123"/>
    <m/>
    <s v="VHID001123-2016"/>
  </r>
  <r>
    <s v="PAS"/>
    <s v="BMW"/>
    <s v="1-SERIES"/>
    <s v="120i"/>
    <s v="HATCH 5-DR MY16"/>
    <n v="2016"/>
    <s v="2"/>
    <s v="PETROL"/>
    <s v="4X2"/>
    <s v="MAN"/>
    <x v="0"/>
    <s v=""/>
    <s v=""/>
    <s v=""/>
    <m/>
    <m/>
    <m/>
    <m/>
    <s v="LIGHT COMMERCIAL"/>
    <s v="B2 - SMALL PREMIUM"/>
    <s v="135"/>
    <s v="184"/>
    <s v="IMPORT"/>
    <s v="4"/>
    <s v="1998"/>
    <s v="TURBOCHARGER"/>
    <s v="MANUAL"/>
    <s v="1870"/>
    <s v="5,7"/>
    <s v="131"/>
    <s v="DIRECT"/>
    <s v="290"/>
    <s v="2"/>
    <s v="2"/>
    <s v="0"/>
    <s v="BMW GROUP"/>
    <n v="2016"/>
    <s v="2017-07"/>
    <n v="2017"/>
    <n v="7"/>
    <s v="2017-07"/>
    <s v="July"/>
    <x v="1123"/>
    <s v="LSD001124"/>
    <m/>
    <s v="VHID001124-2016"/>
  </r>
  <r>
    <s v="PAS"/>
    <s v="BMW"/>
    <s v="1-SERIES"/>
    <s v="120i"/>
    <s v="HATCH 5-DR MY16"/>
    <n v="2017"/>
    <s v="2"/>
    <s v="PETROL"/>
    <s v="4X2"/>
    <s v="MAN"/>
    <x v="0"/>
    <s v=""/>
    <s v=""/>
    <s v=""/>
    <m/>
    <m/>
    <m/>
    <m/>
    <s v="LIGHT COMMERCIAL"/>
    <s v="B2 - SMALL PREMIUM"/>
    <s v="135"/>
    <s v="184"/>
    <s v="IMPORT"/>
    <s v="4"/>
    <s v="1998"/>
    <s v="TURBOCHARGER"/>
    <s v="MANUAL"/>
    <s v="1870"/>
    <s v="5,7"/>
    <s v="131"/>
    <s v="DIRECT"/>
    <s v="290"/>
    <s v="2"/>
    <s v="2"/>
    <s v="0"/>
    <s v="BMW GROUP"/>
    <n v="2016"/>
    <s v="2017-07"/>
    <n v="2017"/>
    <n v="7"/>
    <s v="2017-07"/>
    <s v="July"/>
    <x v="1123"/>
    <s v="LSD001124"/>
    <m/>
    <s v="VHID001124-2017"/>
  </r>
  <r>
    <s v="PAS"/>
    <s v="BMW"/>
    <s v="1-SERIES"/>
    <s v="120i"/>
    <s v="HATCH 5-DR MY16 STEPTRONIC"/>
    <n v="2016"/>
    <s v="2"/>
    <s v="PETROL"/>
    <s v="4X2"/>
    <s v="ELEC"/>
    <x v="0"/>
    <s v=""/>
    <s v=""/>
    <s v=""/>
    <m/>
    <m/>
    <m/>
    <m/>
    <s v="LIGHT COMMERCIAL"/>
    <s v="B2 - SMALL PREMIUM"/>
    <s v="130"/>
    <s v="177"/>
    <s v="IMPORT"/>
    <s v="4"/>
    <s v="1998"/>
    <s v="TURBOCHARGER"/>
    <s v="MANUAL"/>
    <s v="1885"/>
    <s v="5,5"/>
    <s v="126"/>
    <s v="DIRECT"/>
    <s v="270"/>
    <s v="1773"/>
    <s v="1773"/>
    <s v="0"/>
    <s v="BMW GROUP"/>
    <n v="2016"/>
    <s v="2019-12"/>
    <n v="2019"/>
    <n v="12"/>
    <s v="2019-12"/>
    <s v="Dec"/>
    <x v="1124"/>
    <s v="LSD001125"/>
    <m/>
    <s v="VHID001125-2016"/>
  </r>
  <r>
    <s v="PAS"/>
    <s v="BMW"/>
    <s v="1-SERIES"/>
    <s v="120i"/>
    <s v="HATCH 5-DR MY16 STEPTRONIC"/>
    <n v="2017"/>
    <s v="2"/>
    <s v="PETROL"/>
    <s v="4X2"/>
    <s v="ELEC"/>
    <x v="0"/>
    <s v=""/>
    <s v=""/>
    <s v=""/>
    <m/>
    <m/>
    <m/>
    <m/>
    <s v="LIGHT COMMERCIAL"/>
    <s v="B2 - SMALL PREMIUM"/>
    <s v="130"/>
    <s v="177"/>
    <s v="IMPORT"/>
    <s v="4"/>
    <s v="1998"/>
    <s v="TURBOCHARGER"/>
    <s v="MANUAL"/>
    <s v="1885"/>
    <s v="5,5"/>
    <s v="126"/>
    <s v="DIRECT"/>
    <s v="270"/>
    <s v="1773"/>
    <s v="1773"/>
    <s v="0"/>
    <s v="BMW GROUP"/>
    <n v="2016"/>
    <s v="2019-12"/>
    <n v="2019"/>
    <n v="12"/>
    <s v="2019-12"/>
    <s v="Dec"/>
    <x v="1124"/>
    <s v="LSD001125"/>
    <m/>
    <s v="VHID001125-2017"/>
  </r>
  <r>
    <s v="PAS"/>
    <s v="BMW"/>
    <s v="1-SERIES"/>
    <s v="120i"/>
    <s v="HATCH 5-DR MY16 STEPTRONIC"/>
    <n v="2018"/>
    <s v="2"/>
    <s v="PETROL"/>
    <s v="4X2"/>
    <s v="ELEC"/>
    <x v="0"/>
    <s v=""/>
    <s v=""/>
    <s v=""/>
    <m/>
    <m/>
    <m/>
    <m/>
    <s v="LIGHT COMMERCIAL"/>
    <s v="B2 - SMALL PREMIUM"/>
    <s v="130"/>
    <s v="177"/>
    <s v="IMPORT"/>
    <s v="4"/>
    <s v="1998"/>
    <s v="TURBOCHARGER"/>
    <s v="MANUAL"/>
    <s v="1885"/>
    <s v="5,5"/>
    <s v="126"/>
    <s v="DIRECT"/>
    <s v="270"/>
    <s v="1773"/>
    <s v="1773"/>
    <s v="0"/>
    <s v="BMW GROUP"/>
    <n v="2016"/>
    <s v="2019-12"/>
    <n v="2019"/>
    <n v="12"/>
    <s v="2019-12"/>
    <s v="Dec"/>
    <x v="1124"/>
    <s v="LSD001125"/>
    <m/>
    <s v="VHID001125-2018"/>
  </r>
  <r>
    <s v="PAS"/>
    <s v="BMW"/>
    <s v="1-SERIES"/>
    <s v="120i"/>
    <s v="HATCH 5-DR MY16 STEPTRONIC"/>
    <n v="2019"/>
    <s v="2"/>
    <s v="PETROL"/>
    <s v="4X2"/>
    <s v="ELEC"/>
    <x v="0"/>
    <s v=""/>
    <s v=""/>
    <s v=""/>
    <m/>
    <m/>
    <m/>
    <m/>
    <s v="LIGHT COMMERCIAL"/>
    <s v="B2 - SMALL PREMIUM"/>
    <s v="130"/>
    <s v="177"/>
    <s v="IMPORT"/>
    <s v="4"/>
    <s v="1998"/>
    <s v="TURBOCHARGER"/>
    <s v="MANUAL"/>
    <s v="1885"/>
    <s v="5,5"/>
    <s v="126"/>
    <s v="DIRECT"/>
    <s v="270"/>
    <s v="1773"/>
    <s v="1773"/>
    <s v="0"/>
    <s v="BMW GROUP"/>
    <n v="2016"/>
    <s v="2019-12"/>
    <n v="2019"/>
    <n v="12"/>
    <s v="2019-12"/>
    <s v="Dec"/>
    <x v="1124"/>
    <s v="LSD001125"/>
    <m/>
    <s v="VHID001125-2019"/>
  </r>
  <r>
    <s v="PAS"/>
    <s v="BMW"/>
    <s v="1-SERIES"/>
    <s v="125i"/>
    <s v="CONVERTIBLE"/>
    <n v="2008"/>
    <s v="3"/>
    <s v="PETROL"/>
    <s v="4X2"/>
    <s v="MAN"/>
    <x v="0"/>
    <s v=""/>
    <s v=""/>
    <s v=""/>
    <m/>
    <m/>
    <m/>
    <m/>
    <s v="LIGHT COMMERCIAL"/>
    <s v="B2 - SMALL PREMIUM"/>
    <s v="160"/>
    <s v="218"/>
    <s v="IMPORT"/>
    <s v="6"/>
    <s v="2996"/>
    <s v="NATURAL"/>
    <s v="MANUAL"/>
    <s v="1950"/>
    <s v="9,3"/>
    <s v="217"/>
    <s v="DIRECT"/>
    <s v="270"/>
    <s v="145"/>
    <s v="0"/>
    <s v="145"/>
    <s v="BMW GROUP"/>
    <n v="2008"/>
    <s v="2014-04"/>
    <n v="2014"/>
    <n v="4"/>
    <s v="2014-04"/>
    <s v="Apr"/>
    <x v="1125"/>
    <s v="LSD001126"/>
    <m/>
    <s v="VHID001126-2008"/>
  </r>
  <r>
    <s v="PAS"/>
    <s v="BMW"/>
    <s v="1-SERIES"/>
    <s v="125i"/>
    <s v="CONVERTIBLE"/>
    <n v="2009"/>
    <s v="3"/>
    <s v="PETROL"/>
    <s v="4X2"/>
    <s v="MAN"/>
    <x v="0"/>
    <s v=""/>
    <s v=""/>
    <s v=""/>
    <m/>
    <m/>
    <m/>
    <m/>
    <s v="LIGHT COMMERCIAL"/>
    <s v="B2 - SMALL PREMIUM"/>
    <s v="160"/>
    <s v="218"/>
    <s v="IMPORT"/>
    <s v="6"/>
    <s v="2996"/>
    <s v="NATURAL"/>
    <s v="MANUAL"/>
    <s v="1950"/>
    <s v="9,3"/>
    <s v="217"/>
    <s v="DIRECT"/>
    <s v="270"/>
    <s v="145"/>
    <s v="0"/>
    <s v="145"/>
    <s v="BMW GROUP"/>
    <n v="2008"/>
    <s v="2014-04"/>
    <n v="2014"/>
    <n v="4"/>
    <s v="2014-04"/>
    <s v="Apr"/>
    <x v="1125"/>
    <s v="LSD001126"/>
    <m/>
    <s v="VHID001126-2009"/>
  </r>
  <r>
    <s v="PAS"/>
    <s v="BMW"/>
    <s v="1-SERIES"/>
    <s v="125i"/>
    <s v="CONVERTIBLE"/>
    <n v="2010"/>
    <s v="3"/>
    <s v="PETROL"/>
    <s v="4X2"/>
    <s v="MAN"/>
    <x v="0"/>
    <s v=""/>
    <s v=""/>
    <s v=""/>
    <m/>
    <m/>
    <m/>
    <m/>
    <s v="LIGHT COMMERCIAL"/>
    <s v="B2 - SMALL PREMIUM"/>
    <s v="160"/>
    <s v="218"/>
    <s v="IMPORT"/>
    <s v="6"/>
    <s v="2996"/>
    <s v="NATURAL"/>
    <s v="MANUAL"/>
    <s v="1950"/>
    <s v="9,3"/>
    <s v="217"/>
    <s v="DIRECT"/>
    <s v="270"/>
    <s v="145"/>
    <s v="0"/>
    <s v="145"/>
    <s v="BMW GROUP"/>
    <n v="2008"/>
    <s v="2014-04"/>
    <n v="2014"/>
    <n v="4"/>
    <s v="2014-04"/>
    <s v="Apr"/>
    <x v="1125"/>
    <s v="LSD001126"/>
    <m/>
    <s v="VHID001126-2010"/>
  </r>
  <r>
    <s v="PAS"/>
    <s v="BMW"/>
    <s v="1-SERIES"/>
    <s v="125i"/>
    <s v="CONVERTIBLE"/>
    <n v="2011"/>
    <s v="3"/>
    <s v="PETROL"/>
    <s v="4X2"/>
    <s v="MAN"/>
    <x v="0"/>
    <s v=""/>
    <s v=""/>
    <s v=""/>
    <m/>
    <m/>
    <m/>
    <m/>
    <s v="LIGHT COMMERCIAL"/>
    <s v="B2 - SMALL PREMIUM"/>
    <s v="160"/>
    <s v="218"/>
    <s v="IMPORT"/>
    <s v="6"/>
    <s v="2996"/>
    <s v="NATURAL"/>
    <s v="MANUAL"/>
    <s v="1950"/>
    <s v="9,3"/>
    <s v="217"/>
    <s v="DIRECT"/>
    <s v="270"/>
    <s v="145"/>
    <s v="0"/>
    <s v="145"/>
    <s v="BMW GROUP"/>
    <n v="2008"/>
    <s v="2014-04"/>
    <n v="2014"/>
    <n v="4"/>
    <s v="2014-04"/>
    <s v="Apr"/>
    <x v="1125"/>
    <s v="LSD001126"/>
    <m/>
    <s v="VHID001126-2011"/>
  </r>
  <r>
    <s v="PAS"/>
    <s v="BMW"/>
    <s v="1-SERIES"/>
    <s v="125i"/>
    <s v="CONVERTIBLE"/>
    <n v="2012"/>
    <s v="3"/>
    <s v="PETROL"/>
    <s v="4X2"/>
    <s v="MAN"/>
    <x v="0"/>
    <s v=""/>
    <s v=""/>
    <s v=""/>
    <m/>
    <m/>
    <m/>
    <m/>
    <s v="LIGHT COMMERCIAL"/>
    <s v="B2 - SMALL PREMIUM"/>
    <s v="160"/>
    <s v="218"/>
    <s v="IMPORT"/>
    <s v="6"/>
    <s v="2996"/>
    <s v="NATURAL"/>
    <s v="MANUAL"/>
    <s v="1950"/>
    <s v="9,3"/>
    <s v="217"/>
    <s v="DIRECT"/>
    <s v="270"/>
    <s v="145"/>
    <s v="0"/>
    <s v="145"/>
    <s v="BMW GROUP"/>
    <n v="2008"/>
    <s v="2014-04"/>
    <n v="2014"/>
    <n v="4"/>
    <s v="2014-04"/>
    <s v="Apr"/>
    <x v="1125"/>
    <s v="LSD001126"/>
    <m/>
    <s v="VHID001126-2012"/>
  </r>
  <r>
    <s v="PAS"/>
    <s v="BMW"/>
    <s v="1-SERIES"/>
    <s v="125i"/>
    <s v="CONVERTIBLE"/>
    <n v="2013"/>
    <s v="3"/>
    <s v="PETROL"/>
    <s v="4X2"/>
    <s v="MAN"/>
    <x v="0"/>
    <s v=""/>
    <s v=""/>
    <s v=""/>
    <m/>
    <m/>
    <m/>
    <m/>
    <s v="LIGHT COMMERCIAL"/>
    <s v="B2 - SMALL PREMIUM"/>
    <s v="160"/>
    <s v="218"/>
    <s v="IMPORT"/>
    <s v="6"/>
    <s v="2996"/>
    <s v="NATURAL"/>
    <s v="MANUAL"/>
    <s v="1950"/>
    <s v="9,3"/>
    <s v="217"/>
    <s v="DIRECT"/>
    <s v="270"/>
    <s v="145"/>
    <s v="0"/>
    <s v="145"/>
    <s v="BMW GROUP"/>
    <n v="2008"/>
    <s v="2014-04"/>
    <n v="2014"/>
    <n v="4"/>
    <s v="2014-04"/>
    <s v="Apr"/>
    <x v="1125"/>
    <s v="LSD001126"/>
    <m/>
    <s v="VHID001126-2013"/>
  </r>
  <r>
    <s v="PAS"/>
    <s v="BMW"/>
    <s v="1-SERIES"/>
    <s v="125i"/>
    <s v="CONVERTIBLE"/>
    <n v="2014"/>
    <s v="3"/>
    <s v="PETROL"/>
    <s v="4X2"/>
    <s v="MAN"/>
    <x v="0"/>
    <s v=""/>
    <s v=""/>
    <s v=""/>
    <m/>
    <m/>
    <m/>
    <m/>
    <s v="LIGHT COMMERCIAL"/>
    <s v="B2 - SMALL PREMIUM"/>
    <s v="160"/>
    <s v="218"/>
    <s v="IMPORT"/>
    <s v="6"/>
    <s v="2996"/>
    <s v="NATURAL"/>
    <s v="MANUAL"/>
    <s v="1950"/>
    <s v="9,3"/>
    <s v="217"/>
    <s v="DIRECT"/>
    <s v="270"/>
    <s v="145"/>
    <s v="0"/>
    <s v="145"/>
    <s v="BMW GROUP"/>
    <n v="2008"/>
    <s v="2014-04"/>
    <n v="2014"/>
    <n v="4"/>
    <s v="2014-04"/>
    <s v="Apr"/>
    <x v="1125"/>
    <s v="LSD001126"/>
    <m/>
    <s v="VHID001126-2014"/>
  </r>
  <r>
    <s v="PAS"/>
    <s v="BMW"/>
    <s v="1-SERIES"/>
    <s v="125i"/>
    <s v="CONVERTIBLE AT"/>
    <n v="2008"/>
    <s v="3"/>
    <s v="PETROL"/>
    <s v="4X2"/>
    <s v="AUTO"/>
    <x v="0"/>
    <s v=""/>
    <s v=""/>
    <s v=""/>
    <m/>
    <m/>
    <m/>
    <m/>
    <s v="LIGHT COMMERCIAL"/>
    <s v="B2 - SMALL PREMIUM"/>
    <s v="160"/>
    <s v="218"/>
    <s v="IMPORT"/>
    <s v="6"/>
    <s v="2996"/>
    <s v="NATURAL"/>
    <s v="MANUAL"/>
    <s v="1980"/>
    <s v="9,3"/>
    <s v="217"/>
    <s v="DIRECT"/>
    <s v="270"/>
    <s v="813"/>
    <s v="0"/>
    <s v="813"/>
    <s v="BMW GROUP"/>
    <n v="2008"/>
    <s v="2014-04"/>
    <n v="2014"/>
    <n v="4"/>
    <s v="2014-04"/>
    <s v="Apr"/>
    <x v="1126"/>
    <s v="LSD001127"/>
    <m/>
    <s v="VHID001127-2008"/>
  </r>
  <r>
    <s v="PAS"/>
    <s v="BMW"/>
    <s v="1-SERIES"/>
    <s v="125i"/>
    <s v="CONVERTIBLE AT"/>
    <n v="2009"/>
    <s v="3"/>
    <s v="PETROL"/>
    <s v="4X2"/>
    <s v="AUTO"/>
    <x v="0"/>
    <s v=""/>
    <s v=""/>
    <s v=""/>
    <m/>
    <m/>
    <m/>
    <m/>
    <s v="LIGHT COMMERCIAL"/>
    <s v="B2 - SMALL PREMIUM"/>
    <s v="160"/>
    <s v="218"/>
    <s v="IMPORT"/>
    <s v="6"/>
    <s v="2996"/>
    <s v="NATURAL"/>
    <s v="MANUAL"/>
    <s v="1980"/>
    <s v="9,3"/>
    <s v="217"/>
    <s v="DIRECT"/>
    <s v="270"/>
    <s v="813"/>
    <s v="0"/>
    <s v="813"/>
    <s v="BMW GROUP"/>
    <n v="2008"/>
    <s v="2014-04"/>
    <n v="2014"/>
    <n v="4"/>
    <s v="2014-04"/>
    <s v="Apr"/>
    <x v="1126"/>
    <s v="LSD001127"/>
    <m/>
    <s v="VHID001127-2009"/>
  </r>
  <r>
    <s v="PAS"/>
    <s v="BMW"/>
    <s v="1-SERIES"/>
    <s v="125i"/>
    <s v="CONVERTIBLE AT"/>
    <n v="2010"/>
    <s v="3"/>
    <s v="PETROL"/>
    <s v="4X2"/>
    <s v="AUTO"/>
    <x v="0"/>
    <s v=""/>
    <s v=""/>
    <s v=""/>
    <m/>
    <m/>
    <m/>
    <m/>
    <s v="LIGHT COMMERCIAL"/>
    <s v="B2 - SMALL PREMIUM"/>
    <s v="160"/>
    <s v="218"/>
    <s v="IMPORT"/>
    <s v="6"/>
    <s v="2996"/>
    <s v="NATURAL"/>
    <s v="MANUAL"/>
    <s v="1980"/>
    <s v="9,3"/>
    <s v="217"/>
    <s v="DIRECT"/>
    <s v="270"/>
    <s v="813"/>
    <s v="0"/>
    <s v="813"/>
    <s v="BMW GROUP"/>
    <n v="2008"/>
    <s v="2014-04"/>
    <n v="2014"/>
    <n v="4"/>
    <s v="2014-04"/>
    <s v="Apr"/>
    <x v="1126"/>
    <s v="LSD001127"/>
    <m/>
    <s v="VHID001127-2010"/>
  </r>
  <r>
    <s v="PAS"/>
    <s v="BMW"/>
    <s v="1-SERIES"/>
    <s v="125i"/>
    <s v="CONVERTIBLE AT"/>
    <n v="2011"/>
    <s v="3"/>
    <s v="PETROL"/>
    <s v="4X2"/>
    <s v="AUTO"/>
    <x v="0"/>
    <s v=""/>
    <s v=""/>
    <s v=""/>
    <m/>
    <m/>
    <m/>
    <m/>
    <s v="LIGHT COMMERCIAL"/>
    <s v="B2 - SMALL PREMIUM"/>
    <s v="160"/>
    <s v="218"/>
    <s v="IMPORT"/>
    <s v="6"/>
    <s v="2996"/>
    <s v="NATURAL"/>
    <s v="MANUAL"/>
    <s v="1980"/>
    <s v="9,3"/>
    <s v="217"/>
    <s v="DIRECT"/>
    <s v="270"/>
    <s v="813"/>
    <s v="0"/>
    <s v="813"/>
    <s v="BMW GROUP"/>
    <n v="2008"/>
    <s v="2014-04"/>
    <n v="2014"/>
    <n v="4"/>
    <s v="2014-04"/>
    <s v="Apr"/>
    <x v="1126"/>
    <s v="LSD001127"/>
    <m/>
    <s v="VHID001127-2011"/>
  </r>
  <r>
    <s v="PAS"/>
    <s v="BMW"/>
    <s v="1-SERIES"/>
    <s v="125i"/>
    <s v="CONVERTIBLE AT"/>
    <n v="2012"/>
    <s v="3"/>
    <s v="PETROL"/>
    <s v="4X2"/>
    <s v="AUTO"/>
    <x v="0"/>
    <s v=""/>
    <s v=""/>
    <s v=""/>
    <m/>
    <m/>
    <m/>
    <m/>
    <s v="LIGHT COMMERCIAL"/>
    <s v="B2 - SMALL PREMIUM"/>
    <s v="160"/>
    <s v="218"/>
    <s v="IMPORT"/>
    <s v="6"/>
    <s v="2996"/>
    <s v="NATURAL"/>
    <s v="MANUAL"/>
    <s v="1980"/>
    <s v="9,3"/>
    <s v="217"/>
    <s v="DIRECT"/>
    <s v="270"/>
    <s v="813"/>
    <s v="0"/>
    <s v="813"/>
    <s v="BMW GROUP"/>
    <n v="2008"/>
    <s v="2014-04"/>
    <n v="2014"/>
    <n v="4"/>
    <s v="2014-04"/>
    <s v="Apr"/>
    <x v="1126"/>
    <s v="LSD001127"/>
    <m/>
    <s v="VHID001127-2012"/>
  </r>
  <r>
    <s v="PAS"/>
    <s v="BMW"/>
    <s v="1-SERIES"/>
    <s v="125i"/>
    <s v="CONVERTIBLE AT"/>
    <n v="2013"/>
    <s v="3"/>
    <s v="PETROL"/>
    <s v="4X2"/>
    <s v="AUTO"/>
    <x v="0"/>
    <s v=""/>
    <s v=""/>
    <s v=""/>
    <m/>
    <m/>
    <m/>
    <m/>
    <s v="LIGHT COMMERCIAL"/>
    <s v="B2 - SMALL PREMIUM"/>
    <s v="160"/>
    <s v="218"/>
    <s v="IMPORT"/>
    <s v="6"/>
    <s v="2996"/>
    <s v="NATURAL"/>
    <s v="MANUAL"/>
    <s v="1980"/>
    <s v="9,3"/>
    <s v="217"/>
    <s v="DIRECT"/>
    <s v="270"/>
    <s v="813"/>
    <s v="0"/>
    <s v="813"/>
    <s v="BMW GROUP"/>
    <n v="2008"/>
    <s v="2014-04"/>
    <n v="2014"/>
    <n v="4"/>
    <s v="2014-04"/>
    <s v="Apr"/>
    <x v="1126"/>
    <s v="LSD001127"/>
    <m/>
    <s v="VHID001127-2013"/>
  </r>
  <r>
    <s v="PAS"/>
    <s v="BMW"/>
    <s v="1-SERIES"/>
    <s v="125i"/>
    <s v="CONVERTIBLE AT"/>
    <n v="2014"/>
    <s v="3"/>
    <s v="PETROL"/>
    <s v="4X2"/>
    <s v="AUTO"/>
    <x v="0"/>
    <s v=""/>
    <s v=""/>
    <s v=""/>
    <m/>
    <m/>
    <m/>
    <m/>
    <s v="LIGHT COMMERCIAL"/>
    <s v="B2 - SMALL PREMIUM"/>
    <s v="160"/>
    <s v="218"/>
    <s v="IMPORT"/>
    <s v="6"/>
    <s v="2996"/>
    <s v="NATURAL"/>
    <s v="MANUAL"/>
    <s v="1980"/>
    <s v="9,3"/>
    <s v="217"/>
    <s v="DIRECT"/>
    <s v="270"/>
    <s v="813"/>
    <s v="0"/>
    <s v="813"/>
    <s v="BMW GROUP"/>
    <n v="2008"/>
    <s v="2014-04"/>
    <n v="2014"/>
    <n v="4"/>
    <s v="2014-04"/>
    <s v="Apr"/>
    <x v="1126"/>
    <s v="LSD001127"/>
    <m/>
    <s v="VHID001127-2014"/>
  </r>
  <r>
    <s v="PAS"/>
    <s v="BMW"/>
    <s v="1-SERIES"/>
    <s v="125i"/>
    <s v="COUPE"/>
    <n v="2008"/>
    <s v="3"/>
    <s v="PETROL"/>
    <s v="4X2"/>
    <s v="MAN"/>
    <x v="0"/>
    <s v=""/>
    <s v=""/>
    <s v=""/>
    <m/>
    <m/>
    <m/>
    <m/>
    <s v="LIGHT COMMERCIAL"/>
    <s v="B2 - SMALL PREMIUM"/>
    <s v="160"/>
    <s v="218"/>
    <s v="IMPORT"/>
    <s v="6"/>
    <s v="2996"/>
    <s v="NATURAL"/>
    <s v="MANUAL"/>
    <s v="1845"/>
    <s v="8,7"/>
    <s v="207"/>
    <s v="DIRECT"/>
    <s v="270"/>
    <s v="421"/>
    <s v="0"/>
    <s v="421"/>
    <s v="BMW GROUP"/>
    <n v="2008"/>
    <s v="2014-04"/>
    <n v="2014"/>
    <n v="4"/>
    <s v="2014-04"/>
    <s v="Apr"/>
    <x v="1127"/>
    <s v="LSD001128"/>
    <m/>
    <s v="VHID001128-2008"/>
  </r>
  <r>
    <s v="PAS"/>
    <s v="BMW"/>
    <s v="1-SERIES"/>
    <s v="125i"/>
    <s v="COUPE"/>
    <n v="2009"/>
    <s v="3"/>
    <s v="PETROL"/>
    <s v="4X2"/>
    <s v="MAN"/>
    <x v="0"/>
    <s v=""/>
    <s v=""/>
    <s v=""/>
    <m/>
    <m/>
    <m/>
    <m/>
    <s v="LIGHT COMMERCIAL"/>
    <s v="B2 - SMALL PREMIUM"/>
    <s v="160"/>
    <s v="218"/>
    <s v="IMPORT"/>
    <s v="6"/>
    <s v="2996"/>
    <s v="NATURAL"/>
    <s v="MANUAL"/>
    <s v="1845"/>
    <s v="8,7"/>
    <s v="207"/>
    <s v="DIRECT"/>
    <s v="270"/>
    <s v="421"/>
    <s v="0"/>
    <s v="421"/>
    <s v="BMW GROUP"/>
    <n v="2008"/>
    <s v="2014-04"/>
    <n v="2014"/>
    <n v="4"/>
    <s v="2014-04"/>
    <s v="Apr"/>
    <x v="1127"/>
    <s v="LSD001128"/>
    <m/>
    <s v="VHID001128-2009"/>
  </r>
  <r>
    <s v="PAS"/>
    <s v="BMW"/>
    <s v="1-SERIES"/>
    <s v="125i"/>
    <s v="COUPE"/>
    <n v="2010"/>
    <s v="3"/>
    <s v="PETROL"/>
    <s v="4X2"/>
    <s v="MAN"/>
    <x v="0"/>
    <s v=""/>
    <s v=""/>
    <s v=""/>
    <m/>
    <m/>
    <m/>
    <m/>
    <s v="LIGHT COMMERCIAL"/>
    <s v="B2 - SMALL PREMIUM"/>
    <s v="160"/>
    <s v="218"/>
    <s v="IMPORT"/>
    <s v="6"/>
    <s v="2996"/>
    <s v="NATURAL"/>
    <s v="MANUAL"/>
    <s v="1845"/>
    <s v="8,7"/>
    <s v="207"/>
    <s v="DIRECT"/>
    <s v="270"/>
    <s v="421"/>
    <s v="0"/>
    <s v="421"/>
    <s v="BMW GROUP"/>
    <n v="2008"/>
    <s v="2014-04"/>
    <n v="2014"/>
    <n v="4"/>
    <s v="2014-04"/>
    <s v="Apr"/>
    <x v="1127"/>
    <s v="LSD001128"/>
    <m/>
    <s v="VHID001128-2010"/>
  </r>
  <r>
    <s v="PAS"/>
    <s v="BMW"/>
    <s v="1-SERIES"/>
    <s v="125i"/>
    <s v="COUPE"/>
    <n v="2011"/>
    <s v="3"/>
    <s v="PETROL"/>
    <s v="4X2"/>
    <s v="MAN"/>
    <x v="0"/>
    <s v=""/>
    <s v=""/>
    <s v=""/>
    <m/>
    <m/>
    <m/>
    <m/>
    <s v="LIGHT COMMERCIAL"/>
    <s v="B2 - SMALL PREMIUM"/>
    <s v="160"/>
    <s v="218"/>
    <s v="IMPORT"/>
    <s v="6"/>
    <s v="2996"/>
    <s v="NATURAL"/>
    <s v="MANUAL"/>
    <s v="1845"/>
    <s v="8,7"/>
    <s v="207"/>
    <s v="DIRECT"/>
    <s v="270"/>
    <s v="421"/>
    <s v="0"/>
    <s v="421"/>
    <s v="BMW GROUP"/>
    <n v="2008"/>
    <s v="2014-04"/>
    <n v="2014"/>
    <n v="4"/>
    <s v="2014-04"/>
    <s v="Apr"/>
    <x v="1127"/>
    <s v="LSD001128"/>
    <m/>
    <s v="VHID001128-2011"/>
  </r>
  <r>
    <s v="PAS"/>
    <s v="BMW"/>
    <s v="1-SERIES"/>
    <s v="125i"/>
    <s v="COUPE"/>
    <n v="2012"/>
    <s v="3"/>
    <s v="PETROL"/>
    <s v="4X2"/>
    <s v="MAN"/>
    <x v="0"/>
    <s v=""/>
    <s v=""/>
    <s v=""/>
    <m/>
    <m/>
    <m/>
    <m/>
    <s v="LIGHT COMMERCIAL"/>
    <s v="B2 - SMALL PREMIUM"/>
    <s v="160"/>
    <s v="218"/>
    <s v="IMPORT"/>
    <s v="6"/>
    <s v="2996"/>
    <s v="NATURAL"/>
    <s v="MANUAL"/>
    <s v="1845"/>
    <s v="8,7"/>
    <s v="207"/>
    <s v="DIRECT"/>
    <s v="270"/>
    <s v="421"/>
    <s v="0"/>
    <s v="421"/>
    <s v="BMW GROUP"/>
    <n v="2008"/>
    <s v="2014-04"/>
    <n v="2014"/>
    <n v="4"/>
    <s v="2014-04"/>
    <s v="Apr"/>
    <x v="1127"/>
    <s v="LSD001128"/>
    <m/>
    <s v="VHID001128-2012"/>
  </r>
  <r>
    <s v="PAS"/>
    <s v="BMW"/>
    <s v="1-SERIES"/>
    <s v="125i"/>
    <s v="COUPE"/>
    <n v="2013"/>
    <s v="3"/>
    <s v="PETROL"/>
    <s v="4X2"/>
    <s v="MAN"/>
    <x v="0"/>
    <s v=""/>
    <s v=""/>
    <s v=""/>
    <m/>
    <m/>
    <m/>
    <m/>
    <s v="LIGHT COMMERCIAL"/>
    <s v="B2 - SMALL PREMIUM"/>
    <s v="160"/>
    <s v="218"/>
    <s v="IMPORT"/>
    <s v="6"/>
    <s v="2996"/>
    <s v="NATURAL"/>
    <s v="MANUAL"/>
    <s v="1845"/>
    <s v="8,7"/>
    <s v="207"/>
    <s v="DIRECT"/>
    <s v="270"/>
    <s v="421"/>
    <s v="0"/>
    <s v="421"/>
    <s v="BMW GROUP"/>
    <n v="2008"/>
    <s v="2014-04"/>
    <n v="2014"/>
    <n v="4"/>
    <s v="2014-04"/>
    <s v="Apr"/>
    <x v="1127"/>
    <s v="LSD001128"/>
    <m/>
    <s v="VHID001128-2013"/>
  </r>
  <r>
    <s v="PAS"/>
    <s v="BMW"/>
    <s v="1-SERIES"/>
    <s v="125i"/>
    <s v="COUPE"/>
    <n v="2014"/>
    <s v="3"/>
    <s v="PETROL"/>
    <s v="4X2"/>
    <s v="MAN"/>
    <x v="0"/>
    <s v=""/>
    <s v=""/>
    <s v=""/>
    <m/>
    <m/>
    <m/>
    <m/>
    <s v="LIGHT COMMERCIAL"/>
    <s v="B2 - SMALL PREMIUM"/>
    <s v="160"/>
    <s v="218"/>
    <s v="IMPORT"/>
    <s v="6"/>
    <s v="2996"/>
    <s v="NATURAL"/>
    <s v="MANUAL"/>
    <s v="1845"/>
    <s v="8,7"/>
    <s v="207"/>
    <s v="DIRECT"/>
    <s v="270"/>
    <s v="421"/>
    <s v="0"/>
    <s v="421"/>
    <s v="BMW GROUP"/>
    <n v="2008"/>
    <s v="2014-04"/>
    <n v="2014"/>
    <n v="4"/>
    <s v="2014-04"/>
    <s v="Apr"/>
    <x v="1127"/>
    <s v="LSD001128"/>
    <m/>
    <s v="VHID001128-2014"/>
  </r>
  <r>
    <s v="PAS"/>
    <s v="BMW"/>
    <s v="1-SERIES"/>
    <s v="125i"/>
    <s v="COUPE AT"/>
    <n v="2008"/>
    <s v="3"/>
    <s v="PETROL"/>
    <s v="4X2"/>
    <s v="AUTO"/>
    <x v="0"/>
    <s v=""/>
    <s v=""/>
    <s v=""/>
    <m/>
    <m/>
    <m/>
    <m/>
    <s v="LIGHT COMMERCIAL"/>
    <s v="B2 - SMALL PREMIUM"/>
    <s v="160"/>
    <s v="218"/>
    <s v="IMPORT"/>
    <s v="6"/>
    <s v="2996"/>
    <s v="NATURAL"/>
    <s v="MANUAL"/>
    <s v="1870"/>
    <s v="8,7"/>
    <s v="207"/>
    <s v="DIRECT"/>
    <s v="270"/>
    <s v="1248"/>
    <s v="0"/>
    <s v="1248"/>
    <s v="BMW GROUP"/>
    <n v="2008"/>
    <s v="2014-04"/>
    <n v="2014"/>
    <n v="4"/>
    <s v="2014-04"/>
    <s v="Apr"/>
    <x v="1128"/>
    <s v="LSD001129"/>
    <m/>
    <s v="VHID001129-2008"/>
  </r>
  <r>
    <s v="PAS"/>
    <s v="BMW"/>
    <s v="1-SERIES"/>
    <s v="125i"/>
    <s v="COUPE AT"/>
    <n v="2009"/>
    <s v="3"/>
    <s v="PETROL"/>
    <s v="4X2"/>
    <s v="AUTO"/>
    <x v="0"/>
    <s v=""/>
    <s v=""/>
    <s v=""/>
    <m/>
    <m/>
    <m/>
    <m/>
    <s v="LIGHT COMMERCIAL"/>
    <s v="B2 - SMALL PREMIUM"/>
    <s v="160"/>
    <s v="218"/>
    <s v="IMPORT"/>
    <s v="6"/>
    <s v="2996"/>
    <s v="NATURAL"/>
    <s v="MANUAL"/>
    <s v="1870"/>
    <s v="8,7"/>
    <s v="207"/>
    <s v="DIRECT"/>
    <s v="270"/>
    <s v="1248"/>
    <s v="0"/>
    <s v="1248"/>
    <s v="BMW GROUP"/>
    <n v="2008"/>
    <s v="2014-04"/>
    <n v="2014"/>
    <n v="4"/>
    <s v="2014-04"/>
    <s v="Apr"/>
    <x v="1128"/>
    <s v="LSD001129"/>
    <m/>
    <s v="VHID001129-2009"/>
  </r>
  <r>
    <s v="PAS"/>
    <s v="BMW"/>
    <s v="1-SERIES"/>
    <s v="125i"/>
    <s v="COUPE AT"/>
    <n v="2010"/>
    <s v="3"/>
    <s v="PETROL"/>
    <s v="4X2"/>
    <s v="AUTO"/>
    <x v="0"/>
    <s v=""/>
    <s v=""/>
    <s v=""/>
    <m/>
    <m/>
    <m/>
    <m/>
    <s v="LIGHT COMMERCIAL"/>
    <s v="B2 - SMALL PREMIUM"/>
    <s v="160"/>
    <s v="218"/>
    <s v="IMPORT"/>
    <s v="6"/>
    <s v="2996"/>
    <s v="NATURAL"/>
    <s v="MANUAL"/>
    <s v="1870"/>
    <s v="8,7"/>
    <s v="207"/>
    <s v="DIRECT"/>
    <s v="270"/>
    <s v="1248"/>
    <s v="0"/>
    <s v="1248"/>
    <s v="BMW GROUP"/>
    <n v="2008"/>
    <s v="2014-04"/>
    <n v="2014"/>
    <n v="4"/>
    <s v="2014-04"/>
    <s v="Apr"/>
    <x v="1128"/>
    <s v="LSD001129"/>
    <m/>
    <s v="VHID001129-2010"/>
  </r>
  <r>
    <s v="PAS"/>
    <s v="BMW"/>
    <s v="1-SERIES"/>
    <s v="125i"/>
    <s v="COUPE AT"/>
    <n v="2011"/>
    <s v="3"/>
    <s v="PETROL"/>
    <s v="4X2"/>
    <s v="AUTO"/>
    <x v="0"/>
    <s v=""/>
    <s v=""/>
    <s v=""/>
    <m/>
    <m/>
    <m/>
    <m/>
    <s v="LIGHT COMMERCIAL"/>
    <s v="B2 - SMALL PREMIUM"/>
    <s v="160"/>
    <s v="218"/>
    <s v="IMPORT"/>
    <s v="6"/>
    <s v="2996"/>
    <s v="NATURAL"/>
    <s v="MANUAL"/>
    <s v="1870"/>
    <s v="8,7"/>
    <s v="207"/>
    <s v="DIRECT"/>
    <s v="270"/>
    <s v="1248"/>
    <s v="0"/>
    <s v="1248"/>
    <s v="BMW GROUP"/>
    <n v="2008"/>
    <s v="2014-04"/>
    <n v="2014"/>
    <n v="4"/>
    <s v="2014-04"/>
    <s v="Apr"/>
    <x v="1128"/>
    <s v="LSD001129"/>
    <m/>
    <s v="VHID001129-2011"/>
  </r>
  <r>
    <s v="PAS"/>
    <s v="BMW"/>
    <s v="1-SERIES"/>
    <s v="125i"/>
    <s v="COUPE AT"/>
    <n v="2012"/>
    <s v="3"/>
    <s v="PETROL"/>
    <s v="4X2"/>
    <s v="AUTO"/>
    <x v="0"/>
    <s v=""/>
    <s v=""/>
    <s v=""/>
    <m/>
    <m/>
    <m/>
    <m/>
    <s v="LIGHT COMMERCIAL"/>
    <s v="B2 - SMALL PREMIUM"/>
    <s v="160"/>
    <s v="218"/>
    <s v="IMPORT"/>
    <s v="6"/>
    <s v="2996"/>
    <s v="NATURAL"/>
    <s v="MANUAL"/>
    <s v="1870"/>
    <s v="8,7"/>
    <s v="207"/>
    <s v="DIRECT"/>
    <s v="270"/>
    <s v="1248"/>
    <s v="0"/>
    <s v="1248"/>
    <s v="BMW GROUP"/>
    <n v="2008"/>
    <s v="2014-04"/>
    <n v="2014"/>
    <n v="4"/>
    <s v="2014-04"/>
    <s v="Apr"/>
    <x v="1128"/>
    <s v="LSD001129"/>
    <m/>
    <s v="VHID001129-2012"/>
  </r>
  <r>
    <s v="PAS"/>
    <s v="BMW"/>
    <s v="1-SERIES"/>
    <s v="125i"/>
    <s v="COUPE AT"/>
    <n v="2013"/>
    <s v="3"/>
    <s v="PETROL"/>
    <s v="4X2"/>
    <s v="AUTO"/>
    <x v="0"/>
    <s v=""/>
    <s v=""/>
    <s v=""/>
    <m/>
    <m/>
    <m/>
    <m/>
    <s v="LIGHT COMMERCIAL"/>
    <s v="B2 - SMALL PREMIUM"/>
    <s v="160"/>
    <s v="218"/>
    <s v="IMPORT"/>
    <s v="6"/>
    <s v="2996"/>
    <s v="NATURAL"/>
    <s v="MANUAL"/>
    <s v="1870"/>
    <s v="8,7"/>
    <s v="207"/>
    <s v="DIRECT"/>
    <s v="270"/>
    <s v="1248"/>
    <s v="0"/>
    <s v="1248"/>
    <s v="BMW GROUP"/>
    <n v="2008"/>
    <s v="2014-04"/>
    <n v="2014"/>
    <n v="4"/>
    <s v="2014-04"/>
    <s v="Apr"/>
    <x v="1128"/>
    <s v="LSD001129"/>
    <m/>
    <s v="VHID001129-2013"/>
  </r>
  <r>
    <s v="PAS"/>
    <s v="BMW"/>
    <s v="1-SERIES"/>
    <s v="125i"/>
    <s v="COUPE AT"/>
    <n v="2014"/>
    <s v="3"/>
    <s v="PETROL"/>
    <s v="4X2"/>
    <s v="AUTO"/>
    <x v="0"/>
    <s v=""/>
    <s v=""/>
    <s v=""/>
    <m/>
    <m/>
    <m/>
    <m/>
    <s v="LIGHT COMMERCIAL"/>
    <s v="B2 - SMALL PREMIUM"/>
    <s v="160"/>
    <s v="218"/>
    <s v="IMPORT"/>
    <s v="6"/>
    <s v="2996"/>
    <s v="NATURAL"/>
    <s v="MANUAL"/>
    <s v="1870"/>
    <s v="8,7"/>
    <s v="207"/>
    <s v="DIRECT"/>
    <s v="270"/>
    <s v="1248"/>
    <s v="0"/>
    <s v="1248"/>
    <s v="BMW GROUP"/>
    <n v="2008"/>
    <s v="2014-04"/>
    <n v="2014"/>
    <n v="4"/>
    <s v="2014-04"/>
    <s v="Apr"/>
    <x v="1128"/>
    <s v="LSD001129"/>
    <m/>
    <s v="VHID001129-2014"/>
  </r>
  <r>
    <s v="PAS"/>
    <s v="BMW"/>
    <s v="1-SERIES"/>
    <s v="125i"/>
    <s v="HATCH 3-DR MY12"/>
    <n v="2012"/>
    <s v="2"/>
    <s v="PETROL"/>
    <s v="4X2"/>
    <s v="MAN"/>
    <x v="0"/>
    <s v=""/>
    <s v=""/>
    <s v=""/>
    <m/>
    <m/>
    <m/>
    <m/>
    <s v="LIGHT COMMERCIAL"/>
    <s v="B2 - SMALL PREMIUM"/>
    <s v="160"/>
    <s v="218"/>
    <s v="IMPORT"/>
    <s v="4"/>
    <s v="1997"/>
    <s v="TWIN-TURBOCHARGER"/>
    <s v="MANUAL "/>
    <s v="1870"/>
    <s v="6,6"/>
    <s v="154"/>
    <s v="DIRECT"/>
    <s v="310"/>
    <s v="11"/>
    <s v="0"/>
    <s v="11"/>
    <s v="BMW GROUP"/>
    <n v="2012"/>
    <s v="2015-11"/>
    <n v="2015"/>
    <n v="11"/>
    <s v="2015-11"/>
    <s v="Nov"/>
    <x v="1129"/>
    <s v="LSD001130"/>
    <m/>
    <s v="VHID001130-2012"/>
  </r>
  <r>
    <s v="PAS"/>
    <s v="BMW"/>
    <s v="1-SERIES"/>
    <s v="125i"/>
    <s v="HATCH 3-DR MY12"/>
    <n v="2013"/>
    <s v="2"/>
    <s v="PETROL"/>
    <s v="4X2"/>
    <s v="MAN"/>
    <x v="0"/>
    <s v=""/>
    <s v=""/>
    <s v=""/>
    <m/>
    <m/>
    <m/>
    <m/>
    <s v="LIGHT COMMERCIAL"/>
    <s v="B2 - SMALL PREMIUM"/>
    <s v="160"/>
    <s v="218"/>
    <s v="IMPORT"/>
    <s v="4"/>
    <s v="1997"/>
    <s v="TWIN-TURBOCHARGER"/>
    <s v="MANUAL "/>
    <s v="1870"/>
    <s v="6,6"/>
    <s v="154"/>
    <s v="DIRECT"/>
    <s v="310"/>
    <s v="11"/>
    <s v="0"/>
    <s v="11"/>
    <s v="BMW GROUP"/>
    <n v="2012"/>
    <s v="2015-11"/>
    <n v="2015"/>
    <n v="11"/>
    <s v="2015-11"/>
    <s v="Nov"/>
    <x v="1129"/>
    <s v="LSD001130"/>
    <m/>
    <s v="VHID001130-2013"/>
  </r>
  <r>
    <s v="PAS"/>
    <s v="BMW"/>
    <s v="1-SERIES"/>
    <s v="125i"/>
    <s v="HATCH 3-DR MY12"/>
    <n v="2014"/>
    <s v="2"/>
    <s v="PETROL"/>
    <s v="4X2"/>
    <s v="MAN"/>
    <x v="0"/>
    <s v=""/>
    <s v=""/>
    <s v=""/>
    <m/>
    <m/>
    <m/>
    <m/>
    <s v="LIGHT COMMERCIAL"/>
    <s v="B2 - SMALL PREMIUM"/>
    <s v="160"/>
    <s v="218"/>
    <s v="IMPORT"/>
    <s v="4"/>
    <s v="1997"/>
    <s v="TWIN-TURBOCHARGER"/>
    <s v="MANUAL "/>
    <s v="1870"/>
    <s v="6,6"/>
    <s v="154"/>
    <s v="DIRECT"/>
    <s v="310"/>
    <s v="11"/>
    <s v="0"/>
    <s v="11"/>
    <s v="BMW GROUP"/>
    <n v="2012"/>
    <s v="2015-11"/>
    <n v="2015"/>
    <n v="11"/>
    <s v="2015-11"/>
    <s v="Nov"/>
    <x v="1129"/>
    <s v="LSD001130"/>
    <m/>
    <s v="VHID001130-2014"/>
  </r>
  <r>
    <s v="PAS"/>
    <s v="BMW"/>
    <s v="1-SERIES"/>
    <s v="125i"/>
    <s v="HATCH 3-DR MY12"/>
    <n v="2015"/>
    <s v="2"/>
    <s v="PETROL"/>
    <s v="4X2"/>
    <s v="MAN"/>
    <x v="0"/>
    <s v=""/>
    <s v=""/>
    <s v=""/>
    <m/>
    <m/>
    <m/>
    <m/>
    <s v="LIGHT COMMERCIAL"/>
    <s v="B2 - SMALL PREMIUM"/>
    <s v="160"/>
    <s v="218"/>
    <s v="IMPORT"/>
    <s v="4"/>
    <s v="1997"/>
    <s v="TWIN-TURBOCHARGER"/>
    <s v="MANUAL "/>
    <s v="1870"/>
    <s v="6,6"/>
    <s v="154"/>
    <s v="DIRECT"/>
    <s v="310"/>
    <s v="11"/>
    <s v="0"/>
    <s v="11"/>
    <s v="BMW GROUP"/>
    <n v="2012"/>
    <s v="2015-11"/>
    <n v="2015"/>
    <n v="11"/>
    <s v="2015-11"/>
    <s v="Nov"/>
    <x v="1129"/>
    <s v="LSD001130"/>
    <m/>
    <s v="VHID001130-2015"/>
  </r>
  <r>
    <s v="PAS"/>
    <s v="BMW"/>
    <s v="1-SERIES"/>
    <s v="125i"/>
    <s v="HATCH 3-DR MY12 AT"/>
    <n v="2012"/>
    <s v="2"/>
    <s v="PETROL"/>
    <s v="4X2"/>
    <s v="ELEC"/>
    <x v="0"/>
    <s v=""/>
    <s v=""/>
    <s v=""/>
    <m/>
    <m/>
    <m/>
    <m/>
    <s v="LIGHT COMMERCIAL"/>
    <s v="B2 - SMALL PREMIUM"/>
    <s v="160"/>
    <s v="218"/>
    <s v="IMPORT"/>
    <s v="4"/>
    <s v="1997"/>
    <s v="TWIN-TURBOCHARGER"/>
    <s v="MANUAL "/>
    <s v="1890"/>
    <s v="6,4"/>
    <s v="148"/>
    <s v="DIRECT"/>
    <s v="310"/>
    <s v="112"/>
    <s v="0"/>
    <s v="112"/>
    <s v="BMW GROUP"/>
    <n v="2012"/>
    <s v="2015-11"/>
    <n v="2015"/>
    <n v="11"/>
    <s v="2015-11"/>
    <s v="Nov"/>
    <x v="1130"/>
    <s v="LSD001131"/>
    <m/>
    <s v="VHID001131-2012"/>
  </r>
  <r>
    <s v="PAS"/>
    <s v="BMW"/>
    <s v="1-SERIES"/>
    <s v="125i"/>
    <s v="HATCH 3-DR MY12 AT"/>
    <n v="2013"/>
    <s v="2"/>
    <s v="PETROL"/>
    <s v="4X2"/>
    <s v="ELEC"/>
    <x v="0"/>
    <s v=""/>
    <s v=""/>
    <s v=""/>
    <m/>
    <m/>
    <m/>
    <m/>
    <s v="LIGHT COMMERCIAL"/>
    <s v="B2 - SMALL PREMIUM"/>
    <s v="160"/>
    <s v="218"/>
    <s v="IMPORT"/>
    <s v="4"/>
    <s v="1997"/>
    <s v="TWIN-TURBOCHARGER"/>
    <s v="MANUAL "/>
    <s v="1890"/>
    <s v="6,4"/>
    <s v="148"/>
    <s v="DIRECT"/>
    <s v="310"/>
    <s v="112"/>
    <s v="0"/>
    <s v="112"/>
    <s v="BMW GROUP"/>
    <n v="2012"/>
    <s v="2015-11"/>
    <n v="2015"/>
    <n v="11"/>
    <s v="2015-11"/>
    <s v="Nov"/>
    <x v="1130"/>
    <s v="LSD001131"/>
    <m/>
    <s v="VHID001131-2013"/>
  </r>
  <r>
    <s v="PAS"/>
    <s v="BMW"/>
    <s v="1-SERIES"/>
    <s v="125i"/>
    <s v="HATCH 3-DR MY12 AT"/>
    <n v="2014"/>
    <s v="2"/>
    <s v="PETROL"/>
    <s v="4X2"/>
    <s v="ELEC"/>
    <x v="0"/>
    <s v=""/>
    <s v=""/>
    <s v=""/>
    <m/>
    <m/>
    <m/>
    <m/>
    <s v="LIGHT COMMERCIAL"/>
    <s v="B2 - SMALL PREMIUM"/>
    <s v="160"/>
    <s v="218"/>
    <s v="IMPORT"/>
    <s v="4"/>
    <s v="1997"/>
    <s v="TWIN-TURBOCHARGER"/>
    <s v="MANUAL "/>
    <s v="1890"/>
    <s v="6,4"/>
    <s v="148"/>
    <s v="DIRECT"/>
    <s v="310"/>
    <s v="112"/>
    <s v="0"/>
    <s v="112"/>
    <s v="BMW GROUP"/>
    <n v="2012"/>
    <s v="2015-11"/>
    <n v="2015"/>
    <n v="11"/>
    <s v="2015-11"/>
    <s v="Nov"/>
    <x v="1130"/>
    <s v="LSD001131"/>
    <m/>
    <s v="VHID001131-2014"/>
  </r>
  <r>
    <s v="PAS"/>
    <s v="BMW"/>
    <s v="1-SERIES"/>
    <s v="125i"/>
    <s v="HATCH 3-DR MY12 AT"/>
    <n v="2015"/>
    <s v="2"/>
    <s v="PETROL"/>
    <s v="4X2"/>
    <s v="ELEC"/>
    <x v="0"/>
    <s v=""/>
    <s v=""/>
    <s v=""/>
    <m/>
    <m/>
    <m/>
    <m/>
    <s v="LIGHT COMMERCIAL"/>
    <s v="B2 - SMALL PREMIUM"/>
    <s v="160"/>
    <s v="218"/>
    <s v="IMPORT"/>
    <s v="4"/>
    <s v="1997"/>
    <s v="TWIN-TURBOCHARGER"/>
    <s v="MANUAL "/>
    <s v="1890"/>
    <s v="6,4"/>
    <s v="148"/>
    <s v="DIRECT"/>
    <s v="310"/>
    <s v="112"/>
    <s v="0"/>
    <s v="112"/>
    <s v="BMW GROUP"/>
    <n v="2012"/>
    <s v="2015-11"/>
    <n v="2015"/>
    <n v="11"/>
    <s v="2015-11"/>
    <s v="Nov"/>
    <x v="1130"/>
    <s v="LSD001131"/>
    <m/>
    <s v="VHID001131-2015"/>
  </r>
  <r>
    <s v="PAS"/>
    <s v="BMW"/>
    <s v="1-SERIES"/>
    <s v="125i"/>
    <s v="HATCH 5-DR MY12"/>
    <n v="2012"/>
    <s v="2"/>
    <s v="PETROL"/>
    <s v="4X2"/>
    <s v="MAN"/>
    <x v="0"/>
    <s v=""/>
    <s v=""/>
    <s v=""/>
    <m/>
    <m/>
    <m/>
    <m/>
    <s v="LIGHT COMMERCIAL"/>
    <s v="B2 - SMALL PREMIUM"/>
    <s v="160"/>
    <s v="218"/>
    <s v="IMPORT"/>
    <s v="4"/>
    <s v="1997"/>
    <s v="TURBOCHARGER"/>
    <s v="MANUAL"/>
    <s v="1875"/>
    <s v="6,6"/>
    <s v="154"/>
    <s v="DIRECT  "/>
    <s v="310"/>
    <s v="68"/>
    <s v="0"/>
    <s v="68"/>
    <s v="BMW GROUP"/>
    <n v="2012"/>
    <s v="2015-11"/>
    <n v="2015"/>
    <n v="11"/>
    <s v="2015-11"/>
    <s v="Nov"/>
    <x v="1131"/>
    <s v="LSD001132"/>
    <m/>
    <s v="VHID001132-2012"/>
  </r>
  <r>
    <s v="PAS"/>
    <s v="BMW"/>
    <s v="1-SERIES"/>
    <s v="125i"/>
    <s v="HATCH 5-DR MY12"/>
    <n v="2013"/>
    <s v="2"/>
    <s v="PETROL"/>
    <s v="4X2"/>
    <s v="MAN"/>
    <x v="0"/>
    <s v=""/>
    <s v=""/>
    <s v=""/>
    <m/>
    <m/>
    <m/>
    <m/>
    <s v="LIGHT COMMERCIAL"/>
    <s v="B2 - SMALL PREMIUM"/>
    <s v="160"/>
    <s v="218"/>
    <s v="IMPORT"/>
    <s v="4"/>
    <s v="1997"/>
    <s v="TURBOCHARGER"/>
    <s v="MANUAL"/>
    <s v="1875"/>
    <s v="6,6"/>
    <s v="154"/>
    <s v="DIRECT  "/>
    <s v="310"/>
    <s v="68"/>
    <s v="0"/>
    <s v="68"/>
    <s v="BMW GROUP"/>
    <n v="2012"/>
    <s v="2015-11"/>
    <n v="2015"/>
    <n v="11"/>
    <s v="2015-11"/>
    <s v="Nov"/>
    <x v="1131"/>
    <s v="LSD001132"/>
    <m/>
    <s v="VHID001132-2013"/>
  </r>
  <r>
    <s v="PAS"/>
    <s v="BMW"/>
    <s v="1-SERIES"/>
    <s v="125i"/>
    <s v="HATCH 5-DR MY12"/>
    <n v="2014"/>
    <s v="2"/>
    <s v="PETROL"/>
    <s v="4X2"/>
    <s v="MAN"/>
    <x v="0"/>
    <s v=""/>
    <s v=""/>
    <s v=""/>
    <m/>
    <m/>
    <m/>
    <m/>
    <s v="LIGHT COMMERCIAL"/>
    <s v="B2 - SMALL PREMIUM"/>
    <s v="160"/>
    <s v="218"/>
    <s v="IMPORT"/>
    <s v="4"/>
    <s v="1997"/>
    <s v="TURBOCHARGER"/>
    <s v="MANUAL"/>
    <s v="1875"/>
    <s v="6,6"/>
    <s v="154"/>
    <s v="DIRECT  "/>
    <s v="310"/>
    <s v="68"/>
    <s v="0"/>
    <s v="68"/>
    <s v="BMW GROUP"/>
    <n v="2012"/>
    <s v="2015-11"/>
    <n v="2015"/>
    <n v="11"/>
    <s v="2015-11"/>
    <s v="Nov"/>
    <x v="1131"/>
    <s v="LSD001132"/>
    <m/>
    <s v="VHID001132-2014"/>
  </r>
  <r>
    <s v="PAS"/>
    <s v="BMW"/>
    <s v="1-SERIES"/>
    <s v="125i"/>
    <s v="HATCH 5-DR MY12"/>
    <n v="2015"/>
    <s v="2"/>
    <s v="PETROL"/>
    <s v="4X2"/>
    <s v="MAN"/>
    <x v="0"/>
    <s v=""/>
    <s v=""/>
    <s v=""/>
    <m/>
    <m/>
    <m/>
    <m/>
    <s v="LIGHT COMMERCIAL"/>
    <s v="B2 - SMALL PREMIUM"/>
    <s v="160"/>
    <s v="218"/>
    <s v="IMPORT"/>
    <s v="4"/>
    <s v="1997"/>
    <s v="TURBOCHARGER"/>
    <s v="MANUAL"/>
    <s v="1875"/>
    <s v="6,6"/>
    <s v="154"/>
    <s v="DIRECT  "/>
    <s v="310"/>
    <s v="68"/>
    <s v="0"/>
    <s v="68"/>
    <s v="BMW GROUP"/>
    <n v="2012"/>
    <s v="2015-11"/>
    <n v="2015"/>
    <n v="11"/>
    <s v="2015-11"/>
    <s v="Nov"/>
    <x v="1131"/>
    <s v="LSD001132"/>
    <m/>
    <s v="VHID001132-2015"/>
  </r>
  <r>
    <s v="PAS"/>
    <s v="BMW"/>
    <s v="1-SERIES"/>
    <s v="125i"/>
    <s v="HATCH 5-DR MY12 AT"/>
    <n v="2012"/>
    <s v="2"/>
    <s v="PETROL"/>
    <s v="4X2"/>
    <s v="ELEC"/>
    <x v="0"/>
    <s v=""/>
    <s v=""/>
    <s v=""/>
    <m/>
    <m/>
    <m/>
    <m/>
    <s v="LIGHT COMMERCIAL"/>
    <s v="B2 - SMALL PREMIUM"/>
    <s v="160"/>
    <s v="218"/>
    <s v="IMPORT"/>
    <s v="4"/>
    <s v="1997"/>
    <s v="TURBOCHARGER"/>
    <s v="MANUAL"/>
    <s v="1895"/>
    <s v="6,4"/>
    <s v="149"/>
    <s v="DIRECT  "/>
    <s v="310"/>
    <s v="596"/>
    <s v="0"/>
    <s v="596"/>
    <s v="BMW GROUP"/>
    <n v="2012"/>
    <s v="2015-11"/>
    <n v="2015"/>
    <n v="11"/>
    <s v="2015-11"/>
    <s v="Nov"/>
    <x v="1132"/>
    <s v="LSD001133"/>
    <m/>
    <s v="VHID001133-2012"/>
  </r>
  <r>
    <s v="PAS"/>
    <s v="BMW"/>
    <s v="1-SERIES"/>
    <s v="125i"/>
    <s v="HATCH 5-DR MY12 AT"/>
    <n v="2013"/>
    <s v="2"/>
    <s v="PETROL"/>
    <s v="4X2"/>
    <s v="ELEC"/>
    <x v="0"/>
    <s v=""/>
    <s v=""/>
    <s v=""/>
    <m/>
    <m/>
    <m/>
    <m/>
    <s v="LIGHT COMMERCIAL"/>
    <s v="B2 - SMALL PREMIUM"/>
    <s v="160"/>
    <s v="218"/>
    <s v="IMPORT"/>
    <s v="4"/>
    <s v="1997"/>
    <s v="TURBOCHARGER"/>
    <s v="MANUAL"/>
    <s v="1895"/>
    <s v="6,4"/>
    <s v="149"/>
    <s v="DIRECT  "/>
    <s v="310"/>
    <s v="596"/>
    <s v="0"/>
    <s v="596"/>
    <s v="BMW GROUP"/>
    <n v="2012"/>
    <s v="2015-11"/>
    <n v="2015"/>
    <n v="11"/>
    <s v="2015-11"/>
    <s v="Nov"/>
    <x v="1132"/>
    <s v="LSD001133"/>
    <m/>
    <s v="VHID001133-2013"/>
  </r>
  <r>
    <s v="PAS"/>
    <s v="BMW"/>
    <s v="1-SERIES"/>
    <s v="125i"/>
    <s v="HATCH 5-DR MY12 AT"/>
    <n v="2014"/>
    <s v="2"/>
    <s v="PETROL"/>
    <s v="4X2"/>
    <s v="ELEC"/>
    <x v="0"/>
    <s v=""/>
    <s v=""/>
    <s v=""/>
    <m/>
    <m/>
    <m/>
    <m/>
    <s v="LIGHT COMMERCIAL"/>
    <s v="B2 - SMALL PREMIUM"/>
    <s v="160"/>
    <s v="218"/>
    <s v="IMPORT"/>
    <s v="4"/>
    <s v="1997"/>
    <s v="TURBOCHARGER"/>
    <s v="MANUAL"/>
    <s v="1895"/>
    <s v="6,4"/>
    <s v="149"/>
    <s v="DIRECT  "/>
    <s v="310"/>
    <s v="596"/>
    <s v="0"/>
    <s v="596"/>
    <s v="BMW GROUP"/>
    <n v="2012"/>
    <s v="2015-11"/>
    <n v="2015"/>
    <n v="11"/>
    <s v="2015-11"/>
    <s v="Nov"/>
    <x v="1132"/>
    <s v="LSD001133"/>
    <m/>
    <s v="VHID001133-2014"/>
  </r>
  <r>
    <s v="PAS"/>
    <s v="BMW"/>
    <s v="1-SERIES"/>
    <s v="125i"/>
    <s v="HATCH 5-DR MY12 AT"/>
    <n v="2015"/>
    <s v="2"/>
    <s v="PETROL"/>
    <s v="4X2"/>
    <s v="ELEC"/>
    <x v="0"/>
    <s v=""/>
    <s v=""/>
    <s v=""/>
    <m/>
    <m/>
    <m/>
    <m/>
    <s v="LIGHT COMMERCIAL"/>
    <s v="B2 - SMALL PREMIUM"/>
    <s v="160"/>
    <s v="218"/>
    <s v="IMPORT"/>
    <s v="4"/>
    <s v="1997"/>
    <s v="TURBOCHARGER"/>
    <s v="MANUAL"/>
    <s v="1895"/>
    <s v="6,4"/>
    <s v="149"/>
    <s v="DIRECT  "/>
    <s v="310"/>
    <s v="596"/>
    <s v="0"/>
    <s v="596"/>
    <s v="BMW GROUP"/>
    <n v="2012"/>
    <s v="2015-11"/>
    <n v="2015"/>
    <n v="11"/>
    <s v="2015-11"/>
    <s v="Nov"/>
    <x v="1132"/>
    <s v="LSD001133"/>
    <m/>
    <s v="VHID001133-2015"/>
  </r>
  <r>
    <s v="PAS"/>
    <s v="BMW"/>
    <s v="1-SERIES"/>
    <s v="125i"/>
    <s v="HATCH M SPORT 3-DR MY15"/>
    <n v="2015"/>
    <s v="2"/>
    <s v="PETROL"/>
    <s v="4X2"/>
    <s v="MAN"/>
    <x v="0"/>
    <s v=""/>
    <s v=""/>
    <s v=""/>
    <m/>
    <m/>
    <m/>
    <m/>
    <s v="LIGHT COMMERCIAL"/>
    <s v="B2 - SMALL PREMIUM"/>
    <s v="160"/>
    <s v="218"/>
    <s v="IMPORT"/>
    <s v="4"/>
    <s v="1997"/>
    <s v="TWIN-TURBOCHARGER"/>
    <s v="MANUAL "/>
    <s v="1915"/>
    <s v="6,6"/>
    <s v="154"/>
    <s v="DIRECT"/>
    <s v="310"/>
    <s v="2"/>
    <s v="0"/>
    <s v="2"/>
    <s v="BMW GROUP"/>
    <n v="2015"/>
    <s v="2016-01"/>
    <n v="2016"/>
    <n v="1"/>
    <s v="2016-01"/>
    <s v="Jan"/>
    <x v="1133"/>
    <s v="LSD001134"/>
    <m/>
    <s v="VHID001134-2015"/>
  </r>
  <r>
    <s v="PAS"/>
    <s v="BMW"/>
    <s v="1-SERIES"/>
    <s v="125i"/>
    <s v="HATCH M SPORT 3-DR MY15"/>
    <n v="2016"/>
    <s v="2"/>
    <s v="PETROL"/>
    <s v="4X2"/>
    <s v="MAN"/>
    <x v="0"/>
    <s v=""/>
    <s v=""/>
    <s v=""/>
    <m/>
    <m/>
    <m/>
    <m/>
    <s v="LIGHT COMMERCIAL"/>
    <s v="B2 - SMALL PREMIUM"/>
    <s v="160"/>
    <s v="218"/>
    <s v="IMPORT"/>
    <s v="4"/>
    <s v="1997"/>
    <s v="TWIN-TURBOCHARGER"/>
    <s v="MANUAL "/>
    <s v="1915"/>
    <s v="6,6"/>
    <s v="154"/>
    <s v="DIRECT"/>
    <s v="310"/>
    <s v="2"/>
    <s v="0"/>
    <s v="2"/>
    <s v="BMW GROUP"/>
    <n v="2015"/>
    <s v="2016-01"/>
    <n v="2016"/>
    <n v="1"/>
    <s v="2016-01"/>
    <s v="Jan"/>
    <x v="1133"/>
    <s v="LSD001134"/>
    <m/>
    <s v="VHID001134-2016"/>
  </r>
  <r>
    <s v="PAS"/>
    <s v="BMW"/>
    <s v="1-SERIES"/>
    <s v="125i"/>
    <s v="HATCH M SPORT 3-DR MY15 AT"/>
    <n v="2015"/>
    <s v="2"/>
    <s v="PETROL"/>
    <s v="4X2"/>
    <s v="ELEC"/>
    <x v="0"/>
    <s v=""/>
    <s v=""/>
    <s v=""/>
    <m/>
    <m/>
    <m/>
    <m/>
    <s v="LIGHT COMMERCIAL"/>
    <s v="B2 - SMALL PREMIUM"/>
    <s v="160"/>
    <s v="218"/>
    <s v="IMPORT"/>
    <s v="4"/>
    <s v="1997"/>
    <s v="TWIN-TURBOCHARGER"/>
    <s v="MANUAL "/>
    <s v="1935"/>
    <s v="6,3"/>
    <s v="148"/>
    <s v="DIRECT"/>
    <s v="310"/>
    <s v="4"/>
    <s v="0"/>
    <s v="4"/>
    <s v="BMW GROUP"/>
    <n v="2015"/>
    <s v="2016-01"/>
    <n v="2016"/>
    <n v="1"/>
    <s v="2016-01"/>
    <s v="Jan"/>
    <x v="1134"/>
    <s v="LSD001135"/>
    <m/>
    <s v="VHID001135-2015"/>
  </r>
  <r>
    <s v="PAS"/>
    <s v="BMW"/>
    <s v="1-SERIES"/>
    <s v="125i"/>
    <s v="HATCH M SPORT 3-DR MY15 AT"/>
    <n v="2016"/>
    <s v="2"/>
    <s v="PETROL"/>
    <s v="4X2"/>
    <s v="ELEC"/>
    <x v="0"/>
    <s v=""/>
    <s v=""/>
    <s v=""/>
    <m/>
    <m/>
    <m/>
    <m/>
    <s v="LIGHT COMMERCIAL"/>
    <s v="B2 - SMALL PREMIUM"/>
    <s v="160"/>
    <s v="218"/>
    <s v="IMPORT"/>
    <s v="4"/>
    <s v="1997"/>
    <s v="TWIN-TURBOCHARGER"/>
    <s v="MANUAL "/>
    <s v="1935"/>
    <s v="6,3"/>
    <s v="148"/>
    <s v="DIRECT"/>
    <s v="310"/>
    <s v="4"/>
    <s v="0"/>
    <s v="4"/>
    <s v="BMW GROUP"/>
    <n v="2015"/>
    <s v="2016-01"/>
    <n v="2016"/>
    <n v="1"/>
    <s v="2016-01"/>
    <s v="Jan"/>
    <x v="1134"/>
    <s v="LSD001135"/>
    <m/>
    <s v="VHID001135-2016"/>
  </r>
  <r>
    <s v="PAS"/>
    <s v="BMW"/>
    <s v="1-SERIES"/>
    <s v="125i"/>
    <s v="HATCH M SPORT 5-DR"/>
    <n v="2015"/>
    <s v="2"/>
    <s v="PETROL"/>
    <s v="4X2"/>
    <s v="MAN"/>
    <x v="0"/>
    <s v=""/>
    <s v=""/>
    <s v=""/>
    <m/>
    <m/>
    <m/>
    <m/>
    <s v="LIGHT COMMERCIAL"/>
    <s v="B2 - SMALL PREMIUM"/>
    <s v="160"/>
    <s v="218"/>
    <s v="IMPORT"/>
    <s v="4"/>
    <s v="1997"/>
    <s v="TWIN-TURBOCHARGER"/>
    <s v="MANUAL"/>
    <s v="1920"/>
    <s v="6,6"/>
    <s v="154"/>
    <s v="DIRECT"/>
    <s v="310"/>
    <s v="25"/>
    <s v="2"/>
    <s v="23"/>
    <s v="BMW GROUP"/>
    <n v="2015"/>
    <s v="2016-07"/>
    <n v="2016"/>
    <n v="7"/>
    <s v="2016-07"/>
    <s v="July"/>
    <x v="1135"/>
    <s v="LSD001136"/>
    <m/>
    <s v="VHID001136-2015"/>
  </r>
  <r>
    <s v="PAS"/>
    <s v="BMW"/>
    <s v="1-SERIES"/>
    <s v="125i"/>
    <s v="HATCH M SPORT 5-DR"/>
    <n v="2016"/>
    <s v="2"/>
    <s v="PETROL"/>
    <s v="4X2"/>
    <s v="MAN"/>
    <x v="0"/>
    <s v=""/>
    <s v=""/>
    <s v=""/>
    <m/>
    <m/>
    <m/>
    <m/>
    <s v="LIGHT COMMERCIAL"/>
    <s v="B2 - SMALL PREMIUM"/>
    <s v="160"/>
    <s v="218"/>
    <s v="IMPORT"/>
    <s v="4"/>
    <s v="1997"/>
    <s v="TWIN-TURBOCHARGER"/>
    <s v="MANUAL"/>
    <s v="1920"/>
    <s v="6,6"/>
    <s v="154"/>
    <s v="DIRECT"/>
    <s v="310"/>
    <s v="25"/>
    <s v="2"/>
    <s v="23"/>
    <s v="BMW GROUP"/>
    <n v="2015"/>
    <s v="2016-07"/>
    <n v="2016"/>
    <n v="7"/>
    <s v="2016-07"/>
    <s v="July"/>
    <x v="1135"/>
    <s v="LSD001136"/>
    <m/>
    <s v="VHID001136-2016"/>
  </r>
  <r>
    <s v="PAS"/>
    <s v="BMW"/>
    <s v="1-SERIES"/>
    <s v="125i"/>
    <s v="HATCH M SPORT 5-DR MY15 AT"/>
    <n v="2015"/>
    <s v="2"/>
    <s v="PETROL"/>
    <s v="4X2"/>
    <s v="ELEC"/>
    <x v="0"/>
    <s v=""/>
    <s v=""/>
    <s v=""/>
    <m/>
    <m/>
    <m/>
    <m/>
    <s v="LIGHT COMMERCIAL"/>
    <s v="B2 - SMALL PREMIUM"/>
    <s v="160"/>
    <s v="218"/>
    <s v="IMPORT"/>
    <s v="4"/>
    <s v="1997"/>
    <s v="TWIN-TURBOCHARGER"/>
    <s v="MANUAL"/>
    <s v="1940"/>
    <s v="6,3"/>
    <s v="148"/>
    <s v="DIRECT"/>
    <s v="310"/>
    <s v="184"/>
    <s v="23"/>
    <s v="161"/>
    <s v="BMW GROUP"/>
    <n v="2015"/>
    <s v="2016-07"/>
    <n v="2016"/>
    <n v="7"/>
    <s v="2016-07"/>
    <s v="July"/>
    <x v="1136"/>
    <s v="LSD001137"/>
    <m/>
    <s v="VHID001137-2015"/>
  </r>
  <r>
    <s v="PAS"/>
    <s v="BMW"/>
    <s v="1-SERIES"/>
    <s v="125i"/>
    <s v="HATCH M SPORT 5-DR MY15 AT"/>
    <n v="2016"/>
    <s v="2"/>
    <s v="PETROL"/>
    <s v="4X2"/>
    <s v="ELEC"/>
    <x v="0"/>
    <s v=""/>
    <s v=""/>
    <s v=""/>
    <m/>
    <m/>
    <m/>
    <m/>
    <s v="LIGHT COMMERCIAL"/>
    <s v="B2 - SMALL PREMIUM"/>
    <s v="160"/>
    <s v="218"/>
    <s v="IMPORT"/>
    <s v="4"/>
    <s v="1997"/>
    <s v="TWIN-TURBOCHARGER"/>
    <s v="MANUAL"/>
    <s v="1940"/>
    <s v="6,3"/>
    <s v="148"/>
    <s v="DIRECT"/>
    <s v="310"/>
    <s v="184"/>
    <s v="23"/>
    <s v="161"/>
    <s v="BMW GROUP"/>
    <n v="2015"/>
    <s v="2016-07"/>
    <n v="2016"/>
    <n v="7"/>
    <s v="2016-07"/>
    <s v="July"/>
    <x v="1136"/>
    <s v="LSD001137"/>
    <m/>
    <s v="VHID001137-2016"/>
  </r>
  <r>
    <s v="PAS"/>
    <s v="BMW"/>
    <s v="1-SERIES"/>
    <s v="125i"/>
    <s v="HATCH M SPORT 5-DR MY16 STEPTRONIC"/>
    <n v="2016"/>
    <s v="2"/>
    <s v="PETROL"/>
    <s v="4X2"/>
    <s v="ELEC"/>
    <x v="0"/>
    <s v=""/>
    <s v=""/>
    <s v=""/>
    <m/>
    <m/>
    <m/>
    <m/>
    <s v="LIGHT COMMERCIAL"/>
    <s v="B2 - SMALL PREMIUM"/>
    <s v="165"/>
    <s v="224"/>
    <s v="IMPORT"/>
    <s v="4"/>
    <s v="1998"/>
    <s v="TURBOCHARGER"/>
    <s v="MANUAL"/>
    <s v="1940"/>
    <s v="5,7"/>
    <s v="130"/>
    <s v="DIRECT"/>
    <s v="310"/>
    <s v="66"/>
    <s v="66"/>
    <s v="0"/>
    <s v="BMW GROUP"/>
    <n v="2016"/>
    <s v="2018-07"/>
    <n v="2018"/>
    <n v="7"/>
    <s v="2018-07"/>
    <s v="July"/>
    <x v="1137"/>
    <s v="LSD001138"/>
    <m/>
    <s v="VHID001138-2016"/>
  </r>
  <r>
    <s v="PAS"/>
    <s v="BMW"/>
    <s v="1-SERIES"/>
    <s v="125i"/>
    <s v="HATCH M SPORT 5-DR MY16 STEPTRONIC"/>
    <n v="2017"/>
    <s v="2"/>
    <s v="PETROL"/>
    <s v="4X2"/>
    <s v="ELEC"/>
    <x v="0"/>
    <s v=""/>
    <s v=""/>
    <s v=""/>
    <m/>
    <m/>
    <m/>
    <m/>
    <s v="LIGHT COMMERCIAL"/>
    <s v="B2 - SMALL PREMIUM"/>
    <s v="165"/>
    <s v="224"/>
    <s v="IMPORT"/>
    <s v="4"/>
    <s v="1998"/>
    <s v="TURBOCHARGER"/>
    <s v="MANUAL"/>
    <s v="1940"/>
    <s v="5,7"/>
    <s v="130"/>
    <s v="DIRECT"/>
    <s v="310"/>
    <s v="66"/>
    <s v="66"/>
    <s v="0"/>
    <s v="BMW GROUP"/>
    <n v="2016"/>
    <s v="2018-07"/>
    <n v="2018"/>
    <n v="7"/>
    <s v="2018-07"/>
    <s v="July"/>
    <x v="1137"/>
    <s v="LSD001138"/>
    <m/>
    <s v="VHID001138-2017"/>
  </r>
  <r>
    <s v="PAS"/>
    <s v="BMW"/>
    <s v="1-SERIES"/>
    <s v="125i"/>
    <s v="HATCH M SPORT 5-DR MY16 STEPTRONIC"/>
    <n v="2018"/>
    <s v="2"/>
    <s v="PETROL"/>
    <s v="4X2"/>
    <s v="ELEC"/>
    <x v="0"/>
    <s v=""/>
    <s v=""/>
    <s v=""/>
    <m/>
    <m/>
    <m/>
    <m/>
    <s v="LIGHT COMMERCIAL"/>
    <s v="B2 - SMALL PREMIUM"/>
    <s v="165"/>
    <s v="224"/>
    <s v="IMPORT"/>
    <s v="4"/>
    <s v="1998"/>
    <s v="TURBOCHARGER"/>
    <s v="MANUAL"/>
    <s v="1940"/>
    <s v="5,7"/>
    <s v="130"/>
    <s v="DIRECT"/>
    <s v="310"/>
    <s v="66"/>
    <s v="66"/>
    <s v="0"/>
    <s v="BMW GROUP"/>
    <n v="2016"/>
    <s v="2018-07"/>
    <n v="2018"/>
    <n v="7"/>
    <s v="2018-07"/>
    <s v="July"/>
    <x v="1137"/>
    <s v="LSD001138"/>
    <m/>
    <s v="VHID001138-2018"/>
  </r>
  <r>
    <s v="PAS"/>
    <s v="BMW"/>
    <s v="1-SERIES"/>
    <s v="128ti"/>
    <s v="SPORT HATCH 5-DR STEPTRONIC"/>
    <n v="2021"/>
    <s v="2"/>
    <s v="PETROL"/>
    <s v="4X2"/>
    <s v="ELEC"/>
    <x v="0"/>
    <s v=""/>
    <s v=""/>
    <s v=""/>
    <m/>
    <m/>
    <m/>
    <m/>
    <s v="LIGHT COMMERCIAL"/>
    <s v="B3 - SMALL PERFORMANCE"/>
    <s v="180"/>
    <s v="245"/>
    <s v="IMPORT"/>
    <s v="4"/>
    <s v="1998"/>
    <s v="TURBOCHARGER"/>
    <s v="AUTOMATIC"/>
    <s v="2000"/>
    <s v="6,8"/>
    <s v="156"/>
    <s v="DIRECT"/>
    <s v="380"/>
    <s v="164"/>
    <s v="164"/>
    <s v="0"/>
    <s v="BMW GROUP"/>
    <n v="2021"/>
    <s v="2021"/>
    <n v="2021"/>
    <n v="21"/>
    <s v="2021"/>
    <m/>
    <x v="1138"/>
    <s v="LSD001139"/>
    <m/>
    <s v="VHID001139-2021"/>
  </r>
  <r>
    <s v="PAS"/>
    <s v="BMW"/>
    <s v="1-SERIES"/>
    <s v="130i"/>
    <s v="HATCH 3-DR MY07"/>
    <n v="2007"/>
    <s v="3"/>
    <s v="PETROL"/>
    <s v="4X2"/>
    <s v="MAN"/>
    <x v="0"/>
    <s v=""/>
    <s v=""/>
    <s v=""/>
    <m/>
    <m/>
    <m/>
    <m/>
    <s v="LIGHT COMMERCIAL"/>
    <s v="B2 - SMALL PREMIUM"/>
    <s v="195"/>
    <s v="265"/>
    <s v="IMPORT"/>
    <s v="6"/>
    <s v="2996"/>
    <s v="NATURAL"/>
    <s v="MANUAL"/>
    <s v="1875"/>
    <s v="9,2"/>
    <s v="220"/>
    <s v="DIRECT"/>
    <s v="315"/>
    <s v="66"/>
    <s v="0"/>
    <s v="66"/>
    <s v="BMW GROUP"/>
    <n v="2007"/>
    <s v="2013-04"/>
    <n v="2013"/>
    <n v="4"/>
    <s v="2013-04"/>
    <s v="Apr"/>
    <x v="1139"/>
    <s v="LSD001140"/>
    <m/>
    <s v="VHID001140-2007"/>
  </r>
  <r>
    <s v="PAS"/>
    <s v="BMW"/>
    <s v="1-SERIES"/>
    <s v="130i"/>
    <s v="HATCH 3-DR MY07"/>
    <n v="2008"/>
    <s v="3"/>
    <s v="PETROL"/>
    <s v="4X2"/>
    <s v="MAN"/>
    <x v="0"/>
    <s v=""/>
    <s v=""/>
    <s v=""/>
    <m/>
    <m/>
    <m/>
    <m/>
    <s v="LIGHT COMMERCIAL"/>
    <s v="B2 - SMALL PREMIUM"/>
    <s v="195"/>
    <s v="265"/>
    <s v="IMPORT"/>
    <s v="6"/>
    <s v="2996"/>
    <s v="NATURAL"/>
    <s v="MANUAL"/>
    <s v="1875"/>
    <s v="9,2"/>
    <s v="220"/>
    <s v="DIRECT"/>
    <s v="315"/>
    <s v="66"/>
    <s v="0"/>
    <s v="66"/>
    <s v="BMW GROUP"/>
    <n v="2007"/>
    <s v="2013-04"/>
    <n v="2013"/>
    <n v="4"/>
    <s v="2013-04"/>
    <s v="Apr"/>
    <x v="1139"/>
    <s v="LSD001140"/>
    <m/>
    <s v="VHID001140-2008"/>
  </r>
  <r>
    <s v="PAS"/>
    <s v="BMW"/>
    <s v="1-SERIES"/>
    <s v="130i"/>
    <s v="HATCH 3-DR MY07"/>
    <n v="2009"/>
    <s v="3"/>
    <s v="PETROL"/>
    <s v="4X2"/>
    <s v="MAN"/>
    <x v="0"/>
    <s v=""/>
    <s v=""/>
    <s v=""/>
    <m/>
    <m/>
    <m/>
    <m/>
    <s v="LIGHT COMMERCIAL"/>
    <s v="B2 - SMALL PREMIUM"/>
    <s v="195"/>
    <s v="265"/>
    <s v="IMPORT"/>
    <s v="6"/>
    <s v="2996"/>
    <s v="NATURAL"/>
    <s v="MANUAL"/>
    <s v="1875"/>
    <s v="9,2"/>
    <s v="220"/>
    <s v="DIRECT"/>
    <s v="315"/>
    <s v="66"/>
    <s v="0"/>
    <s v="66"/>
    <s v="BMW GROUP"/>
    <n v="2007"/>
    <s v="2013-04"/>
    <n v="2013"/>
    <n v="4"/>
    <s v="2013-04"/>
    <s v="Apr"/>
    <x v="1139"/>
    <s v="LSD001140"/>
    <m/>
    <s v="VHID001140-2009"/>
  </r>
  <r>
    <s v="PAS"/>
    <s v="BMW"/>
    <s v="1-SERIES"/>
    <s v="130i"/>
    <s v="HATCH 3-DR MY07"/>
    <n v="2010"/>
    <s v="3"/>
    <s v="PETROL"/>
    <s v="4X2"/>
    <s v="MAN"/>
    <x v="0"/>
    <s v=""/>
    <s v=""/>
    <s v=""/>
    <m/>
    <m/>
    <m/>
    <m/>
    <s v="LIGHT COMMERCIAL"/>
    <s v="B2 - SMALL PREMIUM"/>
    <s v="195"/>
    <s v="265"/>
    <s v="IMPORT"/>
    <s v="6"/>
    <s v="2996"/>
    <s v="NATURAL"/>
    <s v="MANUAL"/>
    <s v="1875"/>
    <s v="9,2"/>
    <s v="220"/>
    <s v="DIRECT"/>
    <s v="315"/>
    <s v="66"/>
    <s v="0"/>
    <s v="66"/>
    <s v="BMW GROUP"/>
    <n v="2007"/>
    <s v="2013-04"/>
    <n v="2013"/>
    <n v="4"/>
    <s v="2013-04"/>
    <s v="Apr"/>
    <x v="1139"/>
    <s v="LSD001140"/>
    <m/>
    <s v="VHID001140-2010"/>
  </r>
  <r>
    <s v="PAS"/>
    <s v="BMW"/>
    <s v="1-SERIES"/>
    <s v="130i"/>
    <s v="HATCH 3-DR MY07"/>
    <n v="2011"/>
    <s v="3"/>
    <s v="PETROL"/>
    <s v="4X2"/>
    <s v="MAN"/>
    <x v="0"/>
    <s v=""/>
    <s v=""/>
    <s v=""/>
    <m/>
    <m/>
    <m/>
    <m/>
    <s v="LIGHT COMMERCIAL"/>
    <s v="B2 - SMALL PREMIUM"/>
    <s v="195"/>
    <s v="265"/>
    <s v="IMPORT"/>
    <s v="6"/>
    <s v="2996"/>
    <s v="NATURAL"/>
    <s v="MANUAL"/>
    <s v="1875"/>
    <s v="9,2"/>
    <s v="220"/>
    <s v="DIRECT"/>
    <s v="315"/>
    <s v="66"/>
    <s v="0"/>
    <s v="66"/>
    <s v="BMW GROUP"/>
    <n v="2007"/>
    <s v="2013-04"/>
    <n v="2013"/>
    <n v="4"/>
    <s v="2013-04"/>
    <s v="Apr"/>
    <x v="1139"/>
    <s v="LSD001140"/>
    <m/>
    <s v="VHID001140-2011"/>
  </r>
  <r>
    <s v="PAS"/>
    <s v="BMW"/>
    <s v="1-SERIES"/>
    <s v="130i"/>
    <s v="HATCH 3-DR MY07"/>
    <n v="2012"/>
    <s v="3"/>
    <s v="PETROL"/>
    <s v="4X2"/>
    <s v="MAN"/>
    <x v="0"/>
    <s v=""/>
    <s v=""/>
    <s v=""/>
    <m/>
    <m/>
    <m/>
    <m/>
    <s v="LIGHT COMMERCIAL"/>
    <s v="B2 - SMALL PREMIUM"/>
    <s v="195"/>
    <s v="265"/>
    <s v="IMPORT"/>
    <s v="6"/>
    <s v="2996"/>
    <s v="NATURAL"/>
    <s v="MANUAL"/>
    <s v="1875"/>
    <s v="9,2"/>
    <s v="220"/>
    <s v="DIRECT"/>
    <s v="315"/>
    <s v="66"/>
    <s v="0"/>
    <s v="66"/>
    <s v="BMW GROUP"/>
    <n v="2007"/>
    <s v="2013-04"/>
    <n v="2013"/>
    <n v="4"/>
    <s v="2013-04"/>
    <s v="Apr"/>
    <x v="1139"/>
    <s v="LSD001140"/>
    <m/>
    <s v="VHID001140-2012"/>
  </r>
  <r>
    <s v="PAS"/>
    <s v="BMW"/>
    <s v="1-SERIES"/>
    <s v="130i"/>
    <s v="HATCH 3-DR MY07"/>
    <n v="2013"/>
    <s v="3"/>
    <s v="PETROL"/>
    <s v="4X2"/>
    <s v="MAN"/>
    <x v="0"/>
    <s v=""/>
    <s v=""/>
    <s v=""/>
    <m/>
    <m/>
    <m/>
    <m/>
    <s v="LIGHT COMMERCIAL"/>
    <s v="B2 - SMALL PREMIUM"/>
    <s v="195"/>
    <s v="265"/>
    <s v="IMPORT"/>
    <s v="6"/>
    <s v="2996"/>
    <s v="NATURAL"/>
    <s v="MANUAL"/>
    <s v="1875"/>
    <s v="9,2"/>
    <s v="220"/>
    <s v="DIRECT"/>
    <s v="315"/>
    <s v="66"/>
    <s v="0"/>
    <s v="66"/>
    <s v="BMW GROUP"/>
    <n v="2007"/>
    <s v="2013-04"/>
    <n v="2013"/>
    <n v="4"/>
    <s v="2013-04"/>
    <s v="Apr"/>
    <x v="1139"/>
    <s v="LSD001140"/>
    <m/>
    <s v="VHID001140-2013"/>
  </r>
  <r>
    <s v="PAS"/>
    <s v="BMW"/>
    <s v="1-SERIES"/>
    <s v="130i"/>
    <s v="HATCH 3-DR MY07 AT"/>
    <n v="2007"/>
    <s v="3"/>
    <s v="PETROL"/>
    <s v="4X2"/>
    <s v="AUTO"/>
    <x v="0"/>
    <s v=""/>
    <s v=""/>
    <s v=""/>
    <m/>
    <m/>
    <m/>
    <m/>
    <s v="LIGHT COMMERCIAL"/>
    <s v="B2 - SMALL PREMIUM"/>
    <s v="195"/>
    <s v="265"/>
    <s v="IMPORT"/>
    <s v="6"/>
    <s v="2996"/>
    <s v="NATURAL"/>
    <s v="MANUAL"/>
    <s v="1900"/>
    <s v="9,2"/>
    <s v="220"/>
    <s v="DIRECT"/>
    <s v="315"/>
    <s v="16"/>
    <s v="0"/>
    <s v="16"/>
    <s v="BMW GROUP"/>
    <n v="2007"/>
    <s v="2013-04"/>
    <n v="2013"/>
    <n v="4"/>
    <s v="2013-04"/>
    <s v="Apr"/>
    <x v="1140"/>
    <s v="LSD001141"/>
    <m/>
    <s v="VHID001141-2007"/>
  </r>
  <r>
    <s v="PAS"/>
    <s v="BMW"/>
    <s v="1-SERIES"/>
    <s v="130i"/>
    <s v="HATCH 3-DR MY07 AT"/>
    <n v="2008"/>
    <s v="3"/>
    <s v="PETROL"/>
    <s v="4X2"/>
    <s v="AUTO"/>
    <x v="0"/>
    <s v=""/>
    <s v=""/>
    <s v=""/>
    <m/>
    <m/>
    <m/>
    <m/>
    <s v="LIGHT COMMERCIAL"/>
    <s v="B2 - SMALL PREMIUM"/>
    <s v="195"/>
    <s v="265"/>
    <s v="IMPORT"/>
    <s v="6"/>
    <s v="2996"/>
    <s v="NATURAL"/>
    <s v="MANUAL"/>
    <s v="1900"/>
    <s v="9,2"/>
    <s v="220"/>
    <s v="DIRECT"/>
    <s v="315"/>
    <s v="16"/>
    <s v="0"/>
    <s v="16"/>
    <s v="BMW GROUP"/>
    <n v="2007"/>
    <s v="2013-04"/>
    <n v="2013"/>
    <n v="4"/>
    <s v="2013-04"/>
    <s v="Apr"/>
    <x v="1140"/>
    <s v="LSD001141"/>
    <m/>
    <s v="VHID001141-2008"/>
  </r>
  <r>
    <s v="PAS"/>
    <s v="BMW"/>
    <s v="1-SERIES"/>
    <s v="130i"/>
    <s v="HATCH 3-DR MY07 AT"/>
    <n v="2009"/>
    <s v="3"/>
    <s v="PETROL"/>
    <s v="4X2"/>
    <s v="AUTO"/>
    <x v="0"/>
    <s v=""/>
    <s v=""/>
    <s v=""/>
    <m/>
    <m/>
    <m/>
    <m/>
    <s v="LIGHT COMMERCIAL"/>
    <s v="B2 - SMALL PREMIUM"/>
    <s v="195"/>
    <s v="265"/>
    <s v="IMPORT"/>
    <s v="6"/>
    <s v="2996"/>
    <s v="NATURAL"/>
    <s v="MANUAL"/>
    <s v="1900"/>
    <s v="9,2"/>
    <s v="220"/>
    <s v="DIRECT"/>
    <s v="315"/>
    <s v="16"/>
    <s v="0"/>
    <s v="16"/>
    <s v="BMW GROUP"/>
    <n v="2007"/>
    <s v="2013-04"/>
    <n v="2013"/>
    <n v="4"/>
    <s v="2013-04"/>
    <s v="Apr"/>
    <x v="1140"/>
    <s v="LSD001141"/>
    <m/>
    <s v="VHID001141-2009"/>
  </r>
  <r>
    <s v="PAS"/>
    <s v="BMW"/>
    <s v="1-SERIES"/>
    <s v="130i"/>
    <s v="HATCH 3-DR MY07 AT"/>
    <n v="2010"/>
    <s v="3"/>
    <s v="PETROL"/>
    <s v="4X2"/>
    <s v="AUTO"/>
    <x v="0"/>
    <s v=""/>
    <s v=""/>
    <s v=""/>
    <m/>
    <m/>
    <m/>
    <m/>
    <s v="LIGHT COMMERCIAL"/>
    <s v="B2 - SMALL PREMIUM"/>
    <s v="195"/>
    <s v="265"/>
    <s v="IMPORT"/>
    <s v="6"/>
    <s v="2996"/>
    <s v="NATURAL"/>
    <s v="MANUAL"/>
    <s v="1900"/>
    <s v="9,2"/>
    <s v="220"/>
    <s v="DIRECT"/>
    <s v="315"/>
    <s v="16"/>
    <s v="0"/>
    <s v="16"/>
    <s v="BMW GROUP"/>
    <n v="2007"/>
    <s v="2013-04"/>
    <n v="2013"/>
    <n v="4"/>
    <s v="2013-04"/>
    <s v="Apr"/>
    <x v="1140"/>
    <s v="LSD001141"/>
    <m/>
    <s v="VHID001141-2010"/>
  </r>
  <r>
    <s v="PAS"/>
    <s v="BMW"/>
    <s v="1-SERIES"/>
    <s v="130i"/>
    <s v="HATCH 3-DR MY07 AT"/>
    <n v="2011"/>
    <s v="3"/>
    <s v="PETROL"/>
    <s v="4X2"/>
    <s v="AUTO"/>
    <x v="0"/>
    <s v=""/>
    <s v=""/>
    <s v=""/>
    <m/>
    <m/>
    <m/>
    <m/>
    <s v="LIGHT COMMERCIAL"/>
    <s v="B2 - SMALL PREMIUM"/>
    <s v="195"/>
    <s v="265"/>
    <s v="IMPORT"/>
    <s v="6"/>
    <s v="2996"/>
    <s v="NATURAL"/>
    <s v="MANUAL"/>
    <s v="1900"/>
    <s v="9,2"/>
    <s v="220"/>
    <s v="DIRECT"/>
    <s v="315"/>
    <s v="16"/>
    <s v="0"/>
    <s v="16"/>
    <s v="BMW GROUP"/>
    <n v="2007"/>
    <s v="2013-04"/>
    <n v="2013"/>
    <n v="4"/>
    <s v="2013-04"/>
    <s v="Apr"/>
    <x v="1140"/>
    <s v="LSD001141"/>
    <m/>
    <s v="VHID001141-2011"/>
  </r>
  <r>
    <s v="PAS"/>
    <s v="BMW"/>
    <s v="1-SERIES"/>
    <s v="130i"/>
    <s v="HATCH 3-DR MY07 AT"/>
    <n v="2012"/>
    <s v="3"/>
    <s v="PETROL"/>
    <s v="4X2"/>
    <s v="AUTO"/>
    <x v="0"/>
    <s v=""/>
    <s v=""/>
    <s v=""/>
    <m/>
    <m/>
    <m/>
    <m/>
    <s v="LIGHT COMMERCIAL"/>
    <s v="B2 - SMALL PREMIUM"/>
    <s v="195"/>
    <s v="265"/>
    <s v="IMPORT"/>
    <s v="6"/>
    <s v="2996"/>
    <s v="NATURAL"/>
    <s v="MANUAL"/>
    <s v="1900"/>
    <s v="9,2"/>
    <s v="220"/>
    <s v="DIRECT"/>
    <s v="315"/>
    <s v="16"/>
    <s v="0"/>
    <s v="16"/>
    <s v="BMW GROUP"/>
    <n v="2007"/>
    <s v="2013-04"/>
    <n v="2013"/>
    <n v="4"/>
    <s v="2013-04"/>
    <s v="Apr"/>
    <x v="1140"/>
    <s v="LSD001141"/>
    <m/>
    <s v="VHID001141-2012"/>
  </r>
  <r>
    <s v="PAS"/>
    <s v="BMW"/>
    <s v="1-SERIES"/>
    <s v="130i"/>
    <s v="HATCH 3-DR MY07 AT"/>
    <n v="2013"/>
    <s v="3"/>
    <s v="PETROL"/>
    <s v="4X2"/>
    <s v="AUTO"/>
    <x v="0"/>
    <s v=""/>
    <s v=""/>
    <s v=""/>
    <m/>
    <m/>
    <m/>
    <m/>
    <s v="LIGHT COMMERCIAL"/>
    <s v="B2 - SMALL PREMIUM"/>
    <s v="195"/>
    <s v="265"/>
    <s v="IMPORT"/>
    <s v="6"/>
    <s v="2996"/>
    <s v="NATURAL"/>
    <s v="MANUAL"/>
    <s v="1900"/>
    <s v="9,2"/>
    <s v="220"/>
    <s v="DIRECT"/>
    <s v="315"/>
    <s v="16"/>
    <s v="0"/>
    <s v="16"/>
    <s v="BMW GROUP"/>
    <n v="2007"/>
    <s v="2013-04"/>
    <n v="2013"/>
    <n v="4"/>
    <s v="2013-04"/>
    <s v="Apr"/>
    <x v="1140"/>
    <s v="LSD001141"/>
    <m/>
    <s v="VHID001141-2013"/>
  </r>
  <r>
    <s v="PAS"/>
    <s v="BMW"/>
    <s v="1-SERIES"/>
    <s v="130i"/>
    <s v="HATCH 5-DR MY05"/>
    <n v="2005"/>
    <s v="3"/>
    <s v="PETROL"/>
    <s v="4X2"/>
    <s v="MAN"/>
    <x v="0"/>
    <s v=""/>
    <s v=""/>
    <s v=""/>
    <m/>
    <m/>
    <m/>
    <m/>
    <s v="LIGHT COMMERCIAL"/>
    <s v="B2 - SMALL PREMIUM"/>
    <s v="195"/>
    <s v="265"/>
    <s v="IMPORT"/>
    <s v="6"/>
    <s v="2996"/>
    <s v="NATURAL"/>
    <s v="MANUAL"/>
    <s v="1875"/>
    <s v="9,2"/>
    <s v="-"/>
    <s v="DIRECT"/>
    <s v="315"/>
    <s v="499"/>
    <s v="0"/>
    <s v="499"/>
    <s v="BMW GROUP"/>
    <n v="2005"/>
    <s v="2008-10"/>
    <n v="2008"/>
    <n v="10"/>
    <s v="2008-10"/>
    <s v="Oct"/>
    <x v="1141"/>
    <s v="LSD001142"/>
    <m/>
    <s v="VHID001142-2005"/>
  </r>
  <r>
    <s v="PAS"/>
    <s v="BMW"/>
    <s v="1-SERIES"/>
    <s v="130i"/>
    <s v="HATCH 5-DR MY05"/>
    <n v="2006"/>
    <s v="3"/>
    <s v="PETROL"/>
    <s v="4X2"/>
    <s v="MAN"/>
    <x v="0"/>
    <s v=""/>
    <s v=""/>
    <s v=""/>
    <m/>
    <m/>
    <m/>
    <m/>
    <s v="LIGHT COMMERCIAL"/>
    <s v="B2 - SMALL PREMIUM"/>
    <s v="195"/>
    <s v="265"/>
    <s v="IMPORT"/>
    <s v="6"/>
    <s v="2996"/>
    <s v="NATURAL"/>
    <s v="MANUAL"/>
    <s v="1875"/>
    <s v="9,2"/>
    <s v="-"/>
    <s v="DIRECT"/>
    <s v="315"/>
    <s v="499"/>
    <s v="0"/>
    <s v="499"/>
    <s v="BMW GROUP"/>
    <n v="2005"/>
    <s v="2008-10"/>
    <n v="2008"/>
    <n v="10"/>
    <s v="2008-10"/>
    <s v="Oct"/>
    <x v="1141"/>
    <s v="LSD001142"/>
    <m/>
    <s v="VHID001142-2006"/>
  </r>
  <r>
    <s v="PAS"/>
    <s v="BMW"/>
    <s v="1-SERIES"/>
    <s v="130i"/>
    <s v="HATCH 5-DR MY05"/>
    <n v="2007"/>
    <s v="3"/>
    <s v="PETROL"/>
    <s v="4X2"/>
    <s v="MAN"/>
    <x v="0"/>
    <s v=""/>
    <s v=""/>
    <s v=""/>
    <m/>
    <m/>
    <m/>
    <m/>
    <s v="LIGHT COMMERCIAL"/>
    <s v="B2 - SMALL PREMIUM"/>
    <s v="195"/>
    <s v="265"/>
    <s v="IMPORT"/>
    <s v="6"/>
    <s v="2996"/>
    <s v="NATURAL"/>
    <s v="MANUAL"/>
    <s v="1875"/>
    <s v="9,2"/>
    <s v="-"/>
    <s v="DIRECT"/>
    <s v="315"/>
    <s v="499"/>
    <s v="0"/>
    <s v="499"/>
    <s v="BMW GROUP"/>
    <n v="2005"/>
    <s v="2008-10"/>
    <n v="2008"/>
    <n v="10"/>
    <s v="2008-10"/>
    <s v="Oct"/>
    <x v="1141"/>
    <s v="LSD001142"/>
    <m/>
    <s v="VHID001142-2007"/>
  </r>
  <r>
    <s v="PAS"/>
    <s v="BMW"/>
    <s v="1-SERIES"/>
    <s v="130i"/>
    <s v="HATCH 5-DR MY05"/>
    <n v="2008"/>
    <s v="3"/>
    <s v="PETROL"/>
    <s v="4X2"/>
    <s v="MAN"/>
    <x v="0"/>
    <s v=""/>
    <s v=""/>
    <s v=""/>
    <m/>
    <m/>
    <m/>
    <m/>
    <s v="LIGHT COMMERCIAL"/>
    <s v="B2 - SMALL PREMIUM"/>
    <s v="195"/>
    <s v="265"/>
    <s v="IMPORT"/>
    <s v="6"/>
    <s v="2996"/>
    <s v="NATURAL"/>
    <s v="MANUAL"/>
    <s v="1875"/>
    <s v="9,2"/>
    <s v="-"/>
    <s v="DIRECT"/>
    <s v="315"/>
    <s v="499"/>
    <s v="0"/>
    <s v="499"/>
    <s v="BMW GROUP"/>
    <n v="2005"/>
    <s v="2008-10"/>
    <n v="2008"/>
    <n v="10"/>
    <s v="2008-10"/>
    <s v="Oct"/>
    <x v="1141"/>
    <s v="LSD001142"/>
    <m/>
    <s v="VHID001142-2008"/>
  </r>
  <r>
    <s v="PAS"/>
    <s v="BMW"/>
    <s v="1-SERIES"/>
    <s v="130i"/>
    <s v="HATCH 5-DR MY06 AT"/>
    <n v="2006"/>
    <s v="3"/>
    <s v="PETROL"/>
    <s v="4X2"/>
    <s v="AUTO"/>
    <x v="0"/>
    <s v=""/>
    <s v=""/>
    <s v=""/>
    <m/>
    <m/>
    <m/>
    <m/>
    <s v="LIGHT COMMERCIAL"/>
    <s v="B2 - SMALL PREMIUM"/>
    <s v="195"/>
    <s v="265"/>
    <s v="IMPORT"/>
    <s v="6"/>
    <s v="2996"/>
    <s v="NATURAL"/>
    <s v="MANUAL"/>
    <s v="1890"/>
    <s v="9,4"/>
    <s v="-"/>
    <s v="DIRECT"/>
    <s v="315"/>
    <s v="56"/>
    <s v="0"/>
    <s v="56"/>
    <s v="BMW GROUP"/>
    <n v="2006"/>
    <s v="2007-06"/>
    <n v="2007"/>
    <n v="6"/>
    <s v="2007-06"/>
    <s v="Jun"/>
    <x v="1142"/>
    <s v="LSD001143"/>
    <m/>
    <s v="VHID001143-2006"/>
  </r>
  <r>
    <s v="PAS"/>
    <s v="BMW"/>
    <s v="1-SERIES"/>
    <s v="130i"/>
    <s v="HATCH 5-DR MY06 AT"/>
    <n v="2007"/>
    <s v="3"/>
    <s v="PETROL"/>
    <s v="4X2"/>
    <s v="AUTO"/>
    <x v="0"/>
    <s v=""/>
    <s v=""/>
    <s v=""/>
    <m/>
    <m/>
    <m/>
    <m/>
    <s v="LIGHT COMMERCIAL"/>
    <s v="B2 - SMALL PREMIUM"/>
    <s v="195"/>
    <s v="265"/>
    <s v="IMPORT"/>
    <s v="6"/>
    <s v="2996"/>
    <s v="NATURAL"/>
    <s v="MANUAL"/>
    <s v="1890"/>
    <s v="9,4"/>
    <s v="-"/>
    <s v="DIRECT"/>
    <s v="315"/>
    <s v="56"/>
    <s v="0"/>
    <s v="56"/>
    <s v="BMW GROUP"/>
    <n v="2006"/>
    <s v="2007-06"/>
    <n v="2007"/>
    <n v="6"/>
    <s v="2007-06"/>
    <s v="Jun"/>
    <x v="1142"/>
    <s v="LSD001143"/>
    <m/>
    <s v="VHID001143-2007"/>
  </r>
  <r>
    <s v="PAS"/>
    <s v="BMW"/>
    <s v="1-SERIES"/>
    <s v="130i"/>
    <s v="HATCH 5-DR MY07"/>
    <n v="2007"/>
    <s v="3"/>
    <s v="PETROL"/>
    <s v="4X2"/>
    <s v="MAN"/>
    <x v="0"/>
    <s v=""/>
    <s v=""/>
    <s v=""/>
    <m/>
    <m/>
    <m/>
    <m/>
    <s v="LIGHT COMMERCIAL"/>
    <s v="B2 - SMALL PREMIUM"/>
    <s v="195"/>
    <s v="265"/>
    <s v="IMPORT"/>
    <s v="6"/>
    <s v="2996"/>
    <s v="NATURAL"/>
    <s v="MANUAL"/>
    <s v="1885"/>
    <s v="9,2"/>
    <s v="220"/>
    <s v="DIRECT"/>
    <s v="315"/>
    <s v="109"/>
    <s v="0"/>
    <s v="109"/>
    <s v="BMW GROUP"/>
    <n v="2007"/>
    <s v="2011-10"/>
    <n v="2011"/>
    <n v="10"/>
    <s v="2011-10"/>
    <s v="Oct"/>
    <x v="1143"/>
    <s v="LSD001144"/>
    <m/>
    <s v="VHID001144-2007"/>
  </r>
  <r>
    <s v="PAS"/>
    <s v="BMW"/>
    <s v="1-SERIES"/>
    <s v="130i"/>
    <s v="HATCH 5-DR MY07"/>
    <n v="2008"/>
    <s v="3"/>
    <s v="PETROL"/>
    <s v="4X2"/>
    <s v="MAN"/>
    <x v="0"/>
    <s v=""/>
    <s v=""/>
    <s v=""/>
    <m/>
    <m/>
    <m/>
    <m/>
    <s v="LIGHT COMMERCIAL"/>
    <s v="B2 - SMALL PREMIUM"/>
    <s v="195"/>
    <s v="265"/>
    <s v="IMPORT"/>
    <s v="6"/>
    <s v="2996"/>
    <s v="NATURAL"/>
    <s v="MANUAL"/>
    <s v="1885"/>
    <s v="9,2"/>
    <s v="220"/>
    <s v="DIRECT"/>
    <s v="315"/>
    <s v="109"/>
    <s v="0"/>
    <s v="109"/>
    <s v="BMW GROUP"/>
    <n v="2007"/>
    <s v="2011-10"/>
    <n v="2011"/>
    <n v="10"/>
    <s v="2011-10"/>
    <s v="Oct"/>
    <x v="1143"/>
    <s v="LSD001144"/>
    <m/>
    <s v="VHID001144-2008"/>
  </r>
  <r>
    <s v="PAS"/>
    <s v="BMW"/>
    <s v="1-SERIES"/>
    <s v="130i"/>
    <s v="HATCH 5-DR MY07"/>
    <n v="2009"/>
    <s v="3"/>
    <s v="PETROL"/>
    <s v="4X2"/>
    <s v="MAN"/>
    <x v="0"/>
    <s v=""/>
    <s v=""/>
    <s v=""/>
    <m/>
    <m/>
    <m/>
    <m/>
    <s v="LIGHT COMMERCIAL"/>
    <s v="B2 - SMALL PREMIUM"/>
    <s v="195"/>
    <s v="265"/>
    <s v="IMPORT"/>
    <s v="6"/>
    <s v="2996"/>
    <s v="NATURAL"/>
    <s v="MANUAL"/>
    <s v="1885"/>
    <s v="9,2"/>
    <s v="220"/>
    <s v="DIRECT"/>
    <s v="315"/>
    <s v="109"/>
    <s v="0"/>
    <s v="109"/>
    <s v="BMW GROUP"/>
    <n v="2007"/>
    <s v="2011-10"/>
    <n v="2011"/>
    <n v="10"/>
    <s v="2011-10"/>
    <s v="Oct"/>
    <x v="1143"/>
    <s v="LSD001144"/>
    <m/>
    <s v="VHID001144-2009"/>
  </r>
  <r>
    <s v="PAS"/>
    <s v="BMW"/>
    <s v="1-SERIES"/>
    <s v="130i"/>
    <s v="HATCH 5-DR MY07"/>
    <n v="2010"/>
    <s v="3"/>
    <s v="PETROL"/>
    <s v="4X2"/>
    <s v="MAN"/>
    <x v="0"/>
    <s v=""/>
    <s v=""/>
    <s v=""/>
    <m/>
    <m/>
    <m/>
    <m/>
    <s v="LIGHT COMMERCIAL"/>
    <s v="B2 - SMALL PREMIUM"/>
    <s v="195"/>
    <s v="265"/>
    <s v="IMPORT"/>
    <s v="6"/>
    <s v="2996"/>
    <s v="NATURAL"/>
    <s v="MANUAL"/>
    <s v="1885"/>
    <s v="9,2"/>
    <s v="220"/>
    <s v="DIRECT"/>
    <s v="315"/>
    <s v="109"/>
    <s v="0"/>
    <s v="109"/>
    <s v="BMW GROUP"/>
    <n v="2007"/>
    <s v="2011-10"/>
    <n v="2011"/>
    <n v="10"/>
    <s v="2011-10"/>
    <s v="Oct"/>
    <x v="1143"/>
    <s v="LSD001144"/>
    <m/>
    <s v="VHID001144-2010"/>
  </r>
  <r>
    <s v="PAS"/>
    <s v="BMW"/>
    <s v="1-SERIES"/>
    <s v="130i"/>
    <s v="HATCH 5-DR MY07"/>
    <n v="2011"/>
    <s v="3"/>
    <s v="PETROL"/>
    <s v="4X2"/>
    <s v="MAN"/>
    <x v="0"/>
    <s v=""/>
    <s v=""/>
    <s v=""/>
    <m/>
    <m/>
    <m/>
    <m/>
    <s v="LIGHT COMMERCIAL"/>
    <s v="B2 - SMALL PREMIUM"/>
    <s v="195"/>
    <s v="265"/>
    <s v="IMPORT"/>
    <s v="6"/>
    <s v="2996"/>
    <s v="NATURAL"/>
    <s v="MANUAL"/>
    <s v="1885"/>
    <s v="9,2"/>
    <s v="220"/>
    <s v="DIRECT"/>
    <s v="315"/>
    <s v="109"/>
    <s v="0"/>
    <s v="109"/>
    <s v="BMW GROUP"/>
    <n v="2007"/>
    <s v="2011-10"/>
    <n v="2011"/>
    <n v="10"/>
    <s v="2011-10"/>
    <s v="Oct"/>
    <x v="1143"/>
    <s v="LSD001144"/>
    <m/>
    <s v="VHID001144-2011"/>
  </r>
  <r>
    <s v="PAS"/>
    <s v="BMW"/>
    <s v="1-SERIES"/>
    <s v="130i"/>
    <s v="HATCH 5-DR MY07 AT"/>
    <n v="2007"/>
    <s v="3"/>
    <s v="PETROL"/>
    <s v="4X2"/>
    <s v="AUTO"/>
    <x v="0"/>
    <s v=""/>
    <s v=""/>
    <s v=""/>
    <m/>
    <m/>
    <m/>
    <m/>
    <s v="LIGHT COMMERCIAL"/>
    <s v="B2 - SMALL PREMIUM"/>
    <s v="195"/>
    <s v="265"/>
    <s v="IMPORT"/>
    <s v="6"/>
    <s v="2996"/>
    <s v="NATURAL"/>
    <s v="MANUAL"/>
    <s v="1910"/>
    <s v="9,2"/>
    <s v="220"/>
    <s v="DIRECT"/>
    <s v="315"/>
    <s v="31"/>
    <s v="0"/>
    <s v="31"/>
    <s v="BMW GROUP"/>
    <n v="2007"/>
    <s v="2011-10"/>
    <n v="2011"/>
    <n v="10"/>
    <s v="2011-10"/>
    <s v="Oct"/>
    <x v="1144"/>
    <s v="LSD001145"/>
    <m/>
    <s v="VHID001145-2007"/>
  </r>
  <r>
    <s v="PAS"/>
    <s v="BMW"/>
    <s v="1-SERIES"/>
    <s v="130i"/>
    <s v="HATCH 5-DR MY07 AT"/>
    <n v="2008"/>
    <s v="3"/>
    <s v="PETROL"/>
    <s v="4X2"/>
    <s v="AUTO"/>
    <x v="0"/>
    <s v=""/>
    <s v=""/>
    <s v=""/>
    <m/>
    <m/>
    <m/>
    <m/>
    <s v="LIGHT COMMERCIAL"/>
    <s v="B2 - SMALL PREMIUM"/>
    <s v="195"/>
    <s v="265"/>
    <s v="IMPORT"/>
    <s v="6"/>
    <s v="2996"/>
    <s v="NATURAL"/>
    <s v="MANUAL"/>
    <s v="1910"/>
    <s v="9,2"/>
    <s v="220"/>
    <s v="DIRECT"/>
    <s v="315"/>
    <s v="31"/>
    <s v="0"/>
    <s v="31"/>
    <s v="BMW GROUP"/>
    <n v="2007"/>
    <s v="2011-10"/>
    <n v="2011"/>
    <n v="10"/>
    <s v="2011-10"/>
    <s v="Oct"/>
    <x v="1144"/>
    <s v="LSD001145"/>
    <m/>
    <s v="VHID001145-2008"/>
  </r>
  <r>
    <s v="PAS"/>
    <s v="BMW"/>
    <s v="1-SERIES"/>
    <s v="130i"/>
    <s v="HATCH 5-DR MY07 AT"/>
    <n v="2009"/>
    <s v="3"/>
    <s v="PETROL"/>
    <s v="4X2"/>
    <s v="AUTO"/>
    <x v="0"/>
    <s v=""/>
    <s v=""/>
    <s v=""/>
    <m/>
    <m/>
    <m/>
    <m/>
    <s v="LIGHT COMMERCIAL"/>
    <s v="B2 - SMALL PREMIUM"/>
    <s v="195"/>
    <s v="265"/>
    <s v="IMPORT"/>
    <s v="6"/>
    <s v="2996"/>
    <s v="NATURAL"/>
    <s v="MANUAL"/>
    <s v="1910"/>
    <s v="9,2"/>
    <s v="220"/>
    <s v="DIRECT"/>
    <s v="315"/>
    <s v="31"/>
    <s v="0"/>
    <s v="31"/>
    <s v="BMW GROUP"/>
    <n v="2007"/>
    <s v="2011-10"/>
    <n v="2011"/>
    <n v="10"/>
    <s v="2011-10"/>
    <s v="Oct"/>
    <x v="1144"/>
    <s v="LSD001145"/>
    <m/>
    <s v="VHID001145-2009"/>
  </r>
  <r>
    <s v="PAS"/>
    <s v="BMW"/>
    <s v="1-SERIES"/>
    <s v="130i"/>
    <s v="HATCH 5-DR MY07 AT"/>
    <n v="2010"/>
    <s v="3"/>
    <s v="PETROL"/>
    <s v="4X2"/>
    <s v="AUTO"/>
    <x v="0"/>
    <s v=""/>
    <s v=""/>
    <s v=""/>
    <m/>
    <m/>
    <m/>
    <m/>
    <s v="LIGHT COMMERCIAL"/>
    <s v="B2 - SMALL PREMIUM"/>
    <s v="195"/>
    <s v="265"/>
    <s v="IMPORT"/>
    <s v="6"/>
    <s v="2996"/>
    <s v="NATURAL"/>
    <s v="MANUAL"/>
    <s v="1910"/>
    <s v="9,2"/>
    <s v="220"/>
    <s v="DIRECT"/>
    <s v="315"/>
    <s v="31"/>
    <s v="0"/>
    <s v="31"/>
    <s v="BMW GROUP"/>
    <n v="2007"/>
    <s v="2011-10"/>
    <n v="2011"/>
    <n v="10"/>
    <s v="2011-10"/>
    <s v="Oct"/>
    <x v="1144"/>
    <s v="LSD001145"/>
    <m/>
    <s v="VHID001145-2010"/>
  </r>
  <r>
    <s v="PAS"/>
    <s v="BMW"/>
    <s v="1-SERIES"/>
    <s v="130i"/>
    <s v="HATCH 5-DR MY07 AT"/>
    <n v="2011"/>
    <s v="3"/>
    <s v="PETROL"/>
    <s v="4X2"/>
    <s v="AUTO"/>
    <x v="0"/>
    <s v=""/>
    <s v=""/>
    <s v=""/>
    <m/>
    <m/>
    <m/>
    <m/>
    <s v="LIGHT COMMERCIAL"/>
    <s v="B2 - SMALL PREMIUM"/>
    <s v="195"/>
    <s v="265"/>
    <s v="IMPORT"/>
    <s v="6"/>
    <s v="2996"/>
    <s v="NATURAL"/>
    <s v="MANUAL"/>
    <s v="1910"/>
    <s v="9,2"/>
    <s v="220"/>
    <s v="DIRECT"/>
    <s v="315"/>
    <s v="31"/>
    <s v="0"/>
    <s v="31"/>
    <s v="BMW GROUP"/>
    <n v="2007"/>
    <s v="2011-10"/>
    <n v="2011"/>
    <n v="10"/>
    <s v="2011-10"/>
    <s v="Oct"/>
    <x v="1144"/>
    <s v="LSD001145"/>
    <m/>
    <s v="VHID001145-2011"/>
  </r>
  <r>
    <s v="PAS"/>
    <s v="BMW"/>
    <s v="1-SERIES"/>
    <s v="135i"/>
    <s v="CONVERTIBLE"/>
    <n v="2008"/>
    <s v="3"/>
    <s v="PETROL"/>
    <s v="4X2"/>
    <s v="MAN"/>
    <x v="0"/>
    <s v=""/>
    <s v=""/>
    <s v=""/>
    <m/>
    <m/>
    <m/>
    <m/>
    <s v="LIGHT COMMERCIAL"/>
    <s v="B2 - SMALL PREMIUM"/>
    <s v="225"/>
    <s v="306"/>
    <s v="IMPORT"/>
    <s v="6"/>
    <s v="2979"/>
    <s v="TURBOCHARGER"/>
    <s v="MANUAL"/>
    <s v="2040"/>
    <s v="9,8"/>
    <s v="233"/>
    <s v="DIRECT"/>
    <s v="400"/>
    <s v="52"/>
    <s v="0"/>
    <s v="52"/>
    <s v="BMW GROUP"/>
    <n v="2008"/>
    <s v="2010-09"/>
    <n v="2010"/>
    <n v="9"/>
    <s v="2010-09"/>
    <s v="Sep"/>
    <x v="1145"/>
    <s v="LSD001146"/>
    <m/>
    <s v="VHID001146-2008"/>
  </r>
  <r>
    <s v="PAS"/>
    <s v="BMW"/>
    <s v="1-SERIES"/>
    <s v="135i"/>
    <s v="CONVERTIBLE"/>
    <n v="2009"/>
    <s v="3"/>
    <s v="PETROL"/>
    <s v="4X2"/>
    <s v="MAN"/>
    <x v="0"/>
    <s v=""/>
    <s v=""/>
    <s v=""/>
    <m/>
    <m/>
    <m/>
    <m/>
    <s v="LIGHT COMMERCIAL"/>
    <s v="B2 - SMALL PREMIUM"/>
    <s v="225"/>
    <s v="306"/>
    <s v="IMPORT"/>
    <s v="6"/>
    <s v="2979"/>
    <s v="TURBOCHARGER"/>
    <s v="MANUAL"/>
    <s v="2040"/>
    <s v="9,8"/>
    <s v="233"/>
    <s v="DIRECT"/>
    <s v="400"/>
    <s v="52"/>
    <s v="0"/>
    <s v="52"/>
    <s v="BMW GROUP"/>
    <n v="2008"/>
    <s v="2010-09"/>
    <n v="2010"/>
    <n v="9"/>
    <s v="2010-09"/>
    <s v="Sep"/>
    <x v="1145"/>
    <s v="LSD001146"/>
    <m/>
    <s v="VHID001146-2009"/>
  </r>
  <r>
    <s v="PAS"/>
    <s v="BMW"/>
    <s v="1-SERIES"/>
    <s v="135i"/>
    <s v="CONVERTIBLE"/>
    <n v="2010"/>
    <s v="3"/>
    <s v="PETROL"/>
    <s v="4X2"/>
    <s v="MAN"/>
    <x v="0"/>
    <s v=""/>
    <s v=""/>
    <s v=""/>
    <m/>
    <m/>
    <m/>
    <m/>
    <s v="LIGHT COMMERCIAL"/>
    <s v="B2 - SMALL PREMIUM"/>
    <s v="225"/>
    <s v="306"/>
    <s v="IMPORT"/>
    <s v="6"/>
    <s v="2979"/>
    <s v="TURBOCHARGER"/>
    <s v="MANUAL"/>
    <s v="2040"/>
    <s v="9,8"/>
    <s v="233"/>
    <s v="DIRECT"/>
    <s v="400"/>
    <s v="52"/>
    <s v="0"/>
    <s v="52"/>
    <s v="BMW GROUP"/>
    <n v="2008"/>
    <s v="2010-09"/>
    <n v="2010"/>
    <n v="9"/>
    <s v="2010-09"/>
    <s v="Sep"/>
    <x v="1145"/>
    <s v="LSD001146"/>
    <m/>
    <s v="VHID001146-2010"/>
  </r>
  <r>
    <s v="PAS"/>
    <s v="BMW"/>
    <s v="1-SERIES"/>
    <s v="135i"/>
    <s v="CONVERTIBLE AT"/>
    <n v="2008"/>
    <s v="3"/>
    <s v="PETROL"/>
    <s v="4X2"/>
    <s v="AUTO"/>
    <x v="0"/>
    <s v=""/>
    <s v=""/>
    <s v=""/>
    <m/>
    <m/>
    <m/>
    <m/>
    <s v="LIGHT COMMERCIAL"/>
    <s v="B2 - SMALL PREMIUM"/>
    <s v="225"/>
    <s v="306"/>
    <s v="IMPORT"/>
    <s v="6"/>
    <s v="2979"/>
    <s v="TURBOCHARGER"/>
    <s v="MANUAL"/>
    <s v="2050"/>
    <s v="9,8"/>
    <s v="234"/>
    <s v="DIRECT"/>
    <s v="400"/>
    <s v="318"/>
    <s v="0"/>
    <s v="318"/>
    <s v="BMW GROUP"/>
    <n v="2008"/>
    <s v="2010-01"/>
    <n v="2010"/>
    <n v="1"/>
    <s v="2010-01"/>
    <s v="Jan"/>
    <x v="1146"/>
    <s v="LSD001147"/>
    <m/>
    <s v="VHID001147-2008"/>
  </r>
  <r>
    <s v="PAS"/>
    <s v="BMW"/>
    <s v="1-SERIES"/>
    <s v="135i"/>
    <s v="CONVERTIBLE AT"/>
    <n v="2009"/>
    <s v="3"/>
    <s v="PETROL"/>
    <s v="4X2"/>
    <s v="AUTO"/>
    <x v="0"/>
    <s v=""/>
    <s v=""/>
    <s v=""/>
    <m/>
    <m/>
    <m/>
    <m/>
    <s v="LIGHT COMMERCIAL"/>
    <s v="B2 - SMALL PREMIUM"/>
    <s v="225"/>
    <s v="306"/>
    <s v="IMPORT"/>
    <s v="6"/>
    <s v="2979"/>
    <s v="TURBOCHARGER"/>
    <s v="MANUAL"/>
    <s v="2050"/>
    <s v="9,8"/>
    <s v="234"/>
    <s v="DIRECT"/>
    <s v="400"/>
    <s v="318"/>
    <s v="0"/>
    <s v="318"/>
    <s v="BMW GROUP"/>
    <n v="2008"/>
    <s v="2010-01"/>
    <n v="2010"/>
    <n v="1"/>
    <s v="2010-01"/>
    <s v="Jan"/>
    <x v="1146"/>
    <s v="LSD001147"/>
    <m/>
    <s v="VHID001147-2009"/>
  </r>
  <r>
    <s v="PAS"/>
    <s v="BMW"/>
    <s v="1-SERIES"/>
    <s v="135i"/>
    <s v="CONVERTIBLE AT"/>
    <n v="2010"/>
    <s v="3"/>
    <s v="PETROL"/>
    <s v="4X2"/>
    <s v="AUTO"/>
    <x v="0"/>
    <s v=""/>
    <s v=""/>
    <s v=""/>
    <m/>
    <m/>
    <m/>
    <m/>
    <s v="LIGHT COMMERCIAL"/>
    <s v="B2 - SMALL PREMIUM"/>
    <s v="225"/>
    <s v="306"/>
    <s v="IMPORT"/>
    <s v="6"/>
    <s v="2979"/>
    <s v="TURBOCHARGER"/>
    <s v="MANUAL"/>
    <s v="2050"/>
    <s v="9,8"/>
    <s v="234"/>
    <s v="DIRECT"/>
    <s v="400"/>
    <s v="318"/>
    <s v="0"/>
    <s v="318"/>
    <s v="BMW GROUP"/>
    <n v="2008"/>
    <s v="2010-01"/>
    <n v="2010"/>
    <n v="1"/>
    <s v="2010-01"/>
    <s v="Jan"/>
    <x v="1146"/>
    <s v="LSD001147"/>
    <m/>
    <s v="VHID001147-2010"/>
  </r>
  <r>
    <s v="PAS"/>
    <s v="BMW"/>
    <s v="1-SERIES"/>
    <s v="135i"/>
    <s v="CONVERTIBLE MY10"/>
    <n v="2010"/>
    <s v="3"/>
    <s v="PETROL"/>
    <s v="4X2"/>
    <s v="MAN"/>
    <x v="0"/>
    <s v=""/>
    <s v=""/>
    <s v=""/>
    <m/>
    <m/>
    <m/>
    <m/>
    <s v="LIGHT COMMERCIAL"/>
    <s v="B2 - SMALL PREMIUM"/>
    <s v="225"/>
    <s v="306"/>
    <s v="IMPORT"/>
    <s v="6"/>
    <s v="2979"/>
    <s v="TURBOCHARGER"/>
    <s v="MANUAL"/>
    <s v="2030"/>
    <s v="8,3"/>
    <s v="216"/>
    <s v="DIRECT"/>
    <s v="400"/>
    <s v="16"/>
    <s v="0"/>
    <s v="16"/>
    <s v="BMW GROUP"/>
    <n v="2010"/>
    <s v="2014-04"/>
    <n v="2014"/>
    <n v="4"/>
    <s v="2014-04"/>
    <s v="Apr"/>
    <x v="1147"/>
    <s v="LSD001148"/>
    <m/>
    <s v="VHID001148-2010"/>
  </r>
  <r>
    <s v="PAS"/>
    <s v="BMW"/>
    <s v="1-SERIES"/>
    <s v="135i"/>
    <s v="CONVERTIBLE MY10"/>
    <n v="2011"/>
    <s v="3"/>
    <s v="PETROL"/>
    <s v="4X2"/>
    <s v="MAN"/>
    <x v="0"/>
    <s v=""/>
    <s v=""/>
    <s v=""/>
    <m/>
    <m/>
    <m/>
    <m/>
    <s v="LIGHT COMMERCIAL"/>
    <s v="B2 - SMALL PREMIUM"/>
    <s v="225"/>
    <s v="306"/>
    <s v="IMPORT"/>
    <s v="6"/>
    <s v="2979"/>
    <s v="TURBOCHARGER"/>
    <s v="MANUAL"/>
    <s v="2030"/>
    <s v="8,3"/>
    <s v="216"/>
    <s v="DIRECT"/>
    <s v="400"/>
    <s v="16"/>
    <s v="0"/>
    <s v="16"/>
    <s v="BMW GROUP"/>
    <n v="2010"/>
    <s v="2014-04"/>
    <n v="2014"/>
    <n v="4"/>
    <s v="2014-04"/>
    <s v="Apr"/>
    <x v="1147"/>
    <s v="LSD001148"/>
    <m/>
    <s v="VHID001148-2011"/>
  </r>
  <r>
    <s v="PAS"/>
    <s v="BMW"/>
    <s v="1-SERIES"/>
    <s v="135i"/>
    <s v="CONVERTIBLE MY10"/>
    <n v="2012"/>
    <s v="3"/>
    <s v="PETROL"/>
    <s v="4X2"/>
    <s v="MAN"/>
    <x v="0"/>
    <s v=""/>
    <s v=""/>
    <s v=""/>
    <m/>
    <m/>
    <m/>
    <m/>
    <s v="LIGHT COMMERCIAL"/>
    <s v="B2 - SMALL PREMIUM"/>
    <s v="225"/>
    <s v="306"/>
    <s v="IMPORT"/>
    <s v="6"/>
    <s v="2979"/>
    <s v="TURBOCHARGER"/>
    <s v="MANUAL"/>
    <s v="2030"/>
    <s v="8,3"/>
    <s v="216"/>
    <s v="DIRECT"/>
    <s v="400"/>
    <s v="16"/>
    <s v="0"/>
    <s v="16"/>
    <s v="BMW GROUP"/>
    <n v="2010"/>
    <s v="2014-04"/>
    <n v="2014"/>
    <n v="4"/>
    <s v="2014-04"/>
    <s v="Apr"/>
    <x v="1147"/>
    <s v="LSD001148"/>
    <m/>
    <s v="VHID001148-2012"/>
  </r>
  <r>
    <s v="PAS"/>
    <s v="BMW"/>
    <s v="1-SERIES"/>
    <s v="135i"/>
    <s v="CONVERTIBLE MY10"/>
    <n v="2013"/>
    <s v="3"/>
    <s v="PETROL"/>
    <s v="4X2"/>
    <s v="MAN"/>
    <x v="0"/>
    <s v=""/>
    <s v=""/>
    <s v=""/>
    <m/>
    <m/>
    <m/>
    <m/>
    <s v="LIGHT COMMERCIAL"/>
    <s v="B2 - SMALL PREMIUM"/>
    <s v="225"/>
    <s v="306"/>
    <s v="IMPORT"/>
    <s v="6"/>
    <s v="2979"/>
    <s v="TURBOCHARGER"/>
    <s v="MANUAL"/>
    <s v="2030"/>
    <s v="8,3"/>
    <s v="216"/>
    <s v="DIRECT"/>
    <s v="400"/>
    <s v="16"/>
    <s v="0"/>
    <s v="16"/>
    <s v="BMW GROUP"/>
    <n v="2010"/>
    <s v="2014-04"/>
    <n v="2014"/>
    <n v="4"/>
    <s v="2014-04"/>
    <s v="Apr"/>
    <x v="1147"/>
    <s v="LSD001148"/>
    <m/>
    <s v="VHID001148-2013"/>
  </r>
  <r>
    <s v="PAS"/>
    <s v="BMW"/>
    <s v="1-SERIES"/>
    <s v="135i"/>
    <s v="CONVERTIBLE MY10"/>
    <n v="2014"/>
    <s v="3"/>
    <s v="PETROL"/>
    <s v="4X2"/>
    <s v="MAN"/>
    <x v="0"/>
    <s v=""/>
    <s v=""/>
    <s v=""/>
    <m/>
    <m/>
    <m/>
    <m/>
    <s v="LIGHT COMMERCIAL"/>
    <s v="B2 - SMALL PREMIUM"/>
    <s v="225"/>
    <s v="306"/>
    <s v="IMPORT"/>
    <s v="6"/>
    <s v="2979"/>
    <s v="TURBOCHARGER"/>
    <s v="MANUAL"/>
    <s v="2030"/>
    <s v="8,3"/>
    <s v="216"/>
    <s v="DIRECT"/>
    <s v="400"/>
    <s v="16"/>
    <s v="0"/>
    <s v="16"/>
    <s v="BMW GROUP"/>
    <n v="2010"/>
    <s v="2014-04"/>
    <n v="2014"/>
    <n v="4"/>
    <s v="2014-04"/>
    <s v="Apr"/>
    <x v="1147"/>
    <s v="LSD001148"/>
    <m/>
    <s v="VHID001148-2014"/>
  </r>
  <r>
    <s v="PAS"/>
    <s v="BMW"/>
    <s v="1-SERIES"/>
    <s v="135i"/>
    <s v="CONVERTIBLE MY10 7-SP AT"/>
    <n v="2010"/>
    <s v="3"/>
    <s v="PETROL"/>
    <s v="4X2"/>
    <s v="AUTO"/>
    <x v="0"/>
    <s v=""/>
    <s v=""/>
    <s v=""/>
    <m/>
    <m/>
    <m/>
    <m/>
    <s v="LIGHT COMMERCIAL"/>
    <s v="B2 - SMALL PREMIUM"/>
    <s v="225"/>
    <s v="306"/>
    <s v="IMPORT"/>
    <s v="6"/>
    <s v="2979"/>
    <s v="TURBOCHARGER"/>
    <s v="MANUAL"/>
    <s v="2040"/>
    <s v="9,3"/>
    <s v="214"/>
    <s v="DIRECT"/>
    <s v="400"/>
    <s v="211"/>
    <s v="0"/>
    <s v="211"/>
    <s v="BMW GROUP"/>
    <n v="2010"/>
    <s v="2014-04"/>
    <n v="2014"/>
    <n v="4"/>
    <s v="2014-04"/>
    <s v="Apr"/>
    <x v="1148"/>
    <s v="LSD001149"/>
    <m/>
    <s v="VHID001149-2010"/>
  </r>
  <r>
    <s v="PAS"/>
    <s v="BMW"/>
    <s v="1-SERIES"/>
    <s v="135i"/>
    <s v="CONVERTIBLE MY10 7-SP AT"/>
    <n v="2011"/>
    <s v="3"/>
    <s v="PETROL"/>
    <s v="4X2"/>
    <s v="AUTO"/>
    <x v="0"/>
    <s v=""/>
    <s v=""/>
    <s v=""/>
    <m/>
    <m/>
    <m/>
    <m/>
    <s v="LIGHT COMMERCIAL"/>
    <s v="B2 - SMALL PREMIUM"/>
    <s v="225"/>
    <s v="306"/>
    <s v="IMPORT"/>
    <s v="6"/>
    <s v="2979"/>
    <s v="TURBOCHARGER"/>
    <s v="MANUAL"/>
    <s v="2040"/>
    <s v="9,3"/>
    <s v="214"/>
    <s v="DIRECT"/>
    <s v="400"/>
    <s v="211"/>
    <s v="0"/>
    <s v="211"/>
    <s v="BMW GROUP"/>
    <n v="2010"/>
    <s v="2014-04"/>
    <n v="2014"/>
    <n v="4"/>
    <s v="2014-04"/>
    <s v="Apr"/>
    <x v="1148"/>
    <s v="LSD001149"/>
    <m/>
    <s v="VHID001149-2011"/>
  </r>
  <r>
    <s v="PAS"/>
    <s v="BMW"/>
    <s v="1-SERIES"/>
    <s v="135i"/>
    <s v="CONVERTIBLE MY10 7-SP AT"/>
    <n v="2012"/>
    <s v="3"/>
    <s v="PETROL"/>
    <s v="4X2"/>
    <s v="AUTO"/>
    <x v="0"/>
    <s v=""/>
    <s v=""/>
    <s v=""/>
    <m/>
    <m/>
    <m/>
    <m/>
    <s v="LIGHT COMMERCIAL"/>
    <s v="B2 - SMALL PREMIUM"/>
    <s v="225"/>
    <s v="306"/>
    <s v="IMPORT"/>
    <s v="6"/>
    <s v="2979"/>
    <s v="TURBOCHARGER"/>
    <s v="MANUAL"/>
    <s v="2040"/>
    <s v="9,3"/>
    <s v="214"/>
    <s v="DIRECT"/>
    <s v="400"/>
    <s v="211"/>
    <s v="0"/>
    <s v="211"/>
    <s v="BMW GROUP"/>
    <n v="2010"/>
    <s v="2014-04"/>
    <n v="2014"/>
    <n v="4"/>
    <s v="2014-04"/>
    <s v="Apr"/>
    <x v="1148"/>
    <s v="LSD001149"/>
    <m/>
    <s v="VHID001149-2012"/>
  </r>
  <r>
    <s v="PAS"/>
    <s v="BMW"/>
    <s v="1-SERIES"/>
    <s v="135i"/>
    <s v="CONVERTIBLE MY10 7-SP AT"/>
    <n v="2013"/>
    <s v="3"/>
    <s v="PETROL"/>
    <s v="4X2"/>
    <s v="AUTO"/>
    <x v="0"/>
    <s v=""/>
    <s v=""/>
    <s v=""/>
    <m/>
    <m/>
    <m/>
    <m/>
    <s v="LIGHT COMMERCIAL"/>
    <s v="B2 - SMALL PREMIUM"/>
    <s v="225"/>
    <s v="306"/>
    <s v="IMPORT"/>
    <s v="6"/>
    <s v="2979"/>
    <s v="TURBOCHARGER"/>
    <s v="MANUAL"/>
    <s v="2040"/>
    <s v="9,3"/>
    <s v="214"/>
    <s v="DIRECT"/>
    <s v="400"/>
    <s v="211"/>
    <s v="0"/>
    <s v="211"/>
    <s v="BMW GROUP"/>
    <n v="2010"/>
    <s v="2014-04"/>
    <n v="2014"/>
    <n v="4"/>
    <s v="2014-04"/>
    <s v="Apr"/>
    <x v="1148"/>
    <s v="LSD001149"/>
    <m/>
    <s v="VHID001149-2013"/>
  </r>
  <r>
    <s v="PAS"/>
    <s v="BMW"/>
    <s v="1-SERIES"/>
    <s v="135i"/>
    <s v="CONVERTIBLE MY10 7-SP AT"/>
    <n v="2014"/>
    <s v="3"/>
    <s v="PETROL"/>
    <s v="4X2"/>
    <s v="AUTO"/>
    <x v="0"/>
    <s v=""/>
    <s v=""/>
    <s v=""/>
    <m/>
    <m/>
    <m/>
    <m/>
    <s v="LIGHT COMMERCIAL"/>
    <s v="B2 - SMALL PREMIUM"/>
    <s v="225"/>
    <s v="306"/>
    <s v="IMPORT"/>
    <s v="6"/>
    <s v="2979"/>
    <s v="TURBOCHARGER"/>
    <s v="MANUAL"/>
    <s v="2040"/>
    <s v="9,3"/>
    <s v="214"/>
    <s v="DIRECT"/>
    <s v="400"/>
    <s v="211"/>
    <s v="0"/>
    <s v="211"/>
    <s v="BMW GROUP"/>
    <n v="2010"/>
    <s v="2014-04"/>
    <n v="2014"/>
    <n v="4"/>
    <s v="2014-04"/>
    <s v="Apr"/>
    <x v="1148"/>
    <s v="LSD001149"/>
    <m/>
    <s v="VHID001149-2014"/>
  </r>
  <r>
    <s v="PAS"/>
    <s v="BMW"/>
    <s v="1-SERIES"/>
    <s v="135i"/>
    <s v="COUPE"/>
    <n v="2008"/>
    <s v="3"/>
    <s v="PETROL"/>
    <s v="4X2"/>
    <s v="MAN"/>
    <x v="0"/>
    <s v=""/>
    <s v=""/>
    <s v=""/>
    <m/>
    <m/>
    <m/>
    <m/>
    <s v="LIGHT COMMERCIAL"/>
    <s v="B2 - SMALL PREMIUM"/>
    <s v="225"/>
    <s v="306"/>
    <s v="IMPORT"/>
    <s v="6"/>
    <s v="2979"/>
    <s v="TURBOCHARGER"/>
    <s v="MANUAL"/>
    <s v="1925"/>
    <s v="9,6"/>
    <s v="229"/>
    <s v="DIRECT"/>
    <s v="400"/>
    <s v="309"/>
    <s v="0"/>
    <s v="309"/>
    <s v="BMW GROUP"/>
    <n v="2008"/>
    <s v="2010-09"/>
    <n v="2010"/>
    <n v="9"/>
    <s v="2010-09"/>
    <s v="Sep"/>
    <x v="1149"/>
    <s v="LSD001150"/>
    <m/>
    <s v="VHID001150-2008"/>
  </r>
  <r>
    <s v="PAS"/>
    <s v="BMW"/>
    <s v="1-SERIES"/>
    <s v="135i"/>
    <s v="COUPE"/>
    <n v="2009"/>
    <s v="3"/>
    <s v="PETROL"/>
    <s v="4X2"/>
    <s v="MAN"/>
    <x v="0"/>
    <s v=""/>
    <s v=""/>
    <s v=""/>
    <m/>
    <m/>
    <m/>
    <m/>
    <s v="LIGHT COMMERCIAL"/>
    <s v="B2 - SMALL PREMIUM"/>
    <s v="225"/>
    <s v="306"/>
    <s v="IMPORT"/>
    <s v="6"/>
    <s v="2979"/>
    <s v="TURBOCHARGER"/>
    <s v="MANUAL"/>
    <s v="1925"/>
    <s v="9,6"/>
    <s v="229"/>
    <s v="DIRECT"/>
    <s v="400"/>
    <s v="309"/>
    <s v="0"/>
    <s v="309"/>
    <s v="BMW GROUP"/>
    <n v="2008"/>
    <s v="2010-09"/>
    <n v="2010"/>
    <n v="9"/>
    <s v="2010-09"/>
    <s v="Sep"/>
    <x v="1149"/>
    <s v="LSD001150"/>
    <m/>
    <s v="VHID001150-2009"/>
  </r>
  <r>
    <s v="PAS"/>
    <s v="BMW"/>
    <s v="1-SERIES"/>
    <s v="135i"/>
    <s v="COUPE"/>
    <n v="2010"/>
    <s v="3"/>
    <s v="PETROL"/>
    <s v="4X2"/>
    <s v="MAN"/>
    <x v="0"/>
    <s v=""/>
    <s v=""/>
    <s v=""/>
    <m/>
    <m/>
    <m/>
    <m/>
    <s v="LIGHT COMMERCIAL"/>
    <s v="B2 - SMALL PREMIUM"/>
    <s v="225"/>
    <s v="306"/>
    <s v="IMPORT"/>
    <s v="6"/>
    <s v="2979"/>
    <s v="TURBOCHARGER"/>
    <s v="MANUAL"/>
    <s v="1925"/>
    <s v="9,6"/>
    <s v="229"/>
    <s v="DIRECT"/>
    <s v="400"/>
    <s v="309"/>
    <s v="0"/>
    <s v="309"/>
    <s v="BMW GROUP"/>
    <n v="2008"/>
    <s v="2010-09"/>
    <n v="2010"/>
    <n v="9"/>
    <s v="2010-09"/>
    <s v="Sep"/>
    <x v="1149"/>
    <s v="LSD001150"/>
    <m/>
    <s v="VHID001150-2010"/>
  </r>
  <r>
    <s v="PAS"/>
    <s v="BMW"/>
    <s v="1-SERIES"/>
    <s v="135i"/>
    <s v="COUPE AT"/>
    <n v="2008"/>
    <s v="3"/>
    <s v="PETROL"/>
    <s v="4X2"/>
    <s v="AUTO"/>
    <x v="0"/>
    <s v=""/>
    <s v=""/>
    <s v=""/>
    <m/>
    <m/>
    <m/>
    <m/>
    <s v="LIGHT COMMERCIAL"/>
    <s v="B2 - SMALL PREMIUM"/>
    <s v="225"/>
    <s v="306"/>
    <s v="IMPORT"/>
    <s v="6"/>
    <s v="2979"/>
    <s v="TURBOCHARGER"/>
    <s v="MANUAL"/>
    <s v="1930"/>
    <s v="9,6"/>
    <s v="230"/>
    <s v="DIRECT"/>
    <s v="400"/>
    <s v="357"/>
    <s v="0"/>
    <s v="357"/>
    <s v="BMW GROUP"/>
    <n v="2008"/>
    <s v="2010-01"/>
    <n v="2010"/>
    <n v="1"/>
    <s v="2010-01"/>
    <s v="Jan"/>
    <x v="1150"/>
    <s v="LSD001151"/>
    <m/>
    <s v="VHID001151-2008"/>
  </r>
  <r>
    <s v="PAS"/>
    <s v="BMW"/>
    <s v="1-SERIES"/>
    <s v="135i"/>
    <s v="COUPE AT"/>
    <n v="2009"/>
    <s v="3"/>
    <s v="PETROL"/>
    <s v="4X2"/>
    <s v="AUTO"/>
    <x v="0"/>
    <s v=""/>
    <s v=""/>
    <s v=""/>
    <m/>
    <m/>
    <m/>
    <m/>
    <s v="LIGHT COMMERCIAL"/>
    <s v="B2 - SMALL PREMIUM"/>
    <s v="225"/>
    <s v="306"/>
    <s v="IMPORT"/>
    <s v="6"/>
    <s v="2979"/>
    <s v="TURBOCHARGER"/>
    <s v="MANUAL"/>
    <s v="1930"/>
    <s v="9,6"/>
    <s v="230"/>
    <s v="DIRECT"/>
    <s v="400"/>
    <s v="357"/>
    <s v="0"/>
    <s v="357"/>
    <s v="BMW GROUP"/>
    <n v="2008"/>
    <s v="2010-01"/>
    <n v="2010"/>
    <n v="1"/>
    <s v="2010-01"/>
    <s v="Jan"/>
    <x v="1150"/>
    <s v="LSD001151"/>
    <m/>
    <s v="VHID001151-2009"/>
  </r>
  <r>
    <s v="PAS"/>
    <s v="BMW"/>
    <s v="1-SERIES"/>
    <s v="135i"/>
    <s v="COUPE AT"/>
    <n v="2010"/>
    <s v="3"/>
    <s v="PETROL"/>
    <s v="4X2"/>
    <s v="AUTO"/>
    <x v="0"/>
    <s v=""/>
    <s v=""/>
    <s v=""/>
    <m/>
    <m/>
    <m/>
    <m/>
    <s v="LIGHT COMMERCIAL"/>
    <s v="B2 - SMALL PREMIUM"/>
    <s v="225"/>
    <s v="306"/>
    <s v="IMPORT"/>
    <s v="6"/>
    <s v="2979"/>
    <s v="TURBOCHARGER"/>
    <s v="MANUAL"/>
    <s v="1930"/>
    <s v="9,6"/>
    <s v="230"/>
    <s v="DIRECT"/>
    <s v="400"/>
    <s v="357"/>
    <s v="0"/>
    <s v="357"/>
    <s v="BMW GROUP"/>
    <n v="2008"/>
    <s v="2010-01"/>
    <n v="2010"/>
    <n v="1"/>
    <s v="2010-01"/>
    <s v="Jan"/>
    <x v="1150"/>
    <s v="LSD001151"/>
    <m/>
    <s v="VHID001151-2010"/>
  </r>
  <r>
    <s v="PAS"/>
    <s v="BMW"/>
    <s v="1-SERIES"/>
    <s v="135i"/>
    <s v="COUPE MY10"/>
    <n v="2010"/>
    <s v="3"/>
    <s v="PETROL"/>
    <s v="4X2"/>
    <s v="MAN"/>
    <x v="0"/>
    <s v=""/>
    <s v=""/>
    <s v=""/>
    <m/>
    <m/>
    <m/>
    <m/>
    <s v="LIGHT COMMERCIAL"/>
    <s v="B2 - SMALL PREMIUM"/>
    <s v="225"/>
    <s v="306"/>
    <s v="IMPORT"/>
    <s v="6"/>
    <s v="2979"/>
    <s v="TURBOCHARGER"/>
    <s v="MANUAL"/>
    <s v="1895"/>
    <s v="9,6"/>
    <s v="214"/>
    <s v="DIRECT"/>
    <s v="400"/>
    <s v="133"/>
    <s v="0"/>
    <s v="133"/>
    <s v="BMW GROUP"/>
    <n v="2010"/>
    <s v="2014-04"/>
    <n v="2014"/>
    <n v="4"/>
    <s v="2014-04"/>
    <s v="Apr"/>
    <x v="1151"/>
    <s v="LSD001152"/>
    <m/>
    <s v="VHID001152-2010"/>
  </r>
  <r>
    <s v="PAS"/>
    <s v="BMW"/>
    <s v="1-SERIES"/>
    <s v="135i"/>
    <s v="COUPE MY10"/>
    <n v="2011"/>
    <s v="3"/>
    <s v="PETROL"/>
    <s v="4X2"/>
    <s v="MAN"/>
    <x v="0"/>
    <s v=""/>
    <s v=""/>
    <s v=""/>
    <m/>
    <m/>
    <m/>
    <m/>
    <s v="LIGHT COMMERCIAL"/>
    <s v="B2 - SMALL PREMIUM"/>
    <s v="225"/>
    <s v="306"/>
    <s v="IMPORT"/>
    <s v="6"/>
    <s v="2979"/>
    <s v="TURBOCHARGER"/>
    <s v="MANUAL"/>
    <s v="1895"/>
    <s v="9,6"/>
    <s v="214"/>
    <s v="DIRECT"/>
    <s v="400"/>
    <s v="133"/>
    <s v="0"/>
    <s v="133"/>
    <s v="BMW GROUP"/>
    <n v="2010"/>
    <s v="2014-04"/>
    <n v="2014"/>
    <n v="4"/>
    <s v="2014-04"/>
    <s v="Apr"/>
    <x v="1151"/>
    <s v="LSD001152"/>
    <m/>
    <s v="VHID001152-2011"/>
  </r>
  <r>
    <s v="PAS"/>
    <s v="BMW"/>
    <s v="1-SERIES"/>
    <s v="135i"/>
    <s v="COUPE MY10"/>
    <n v="2012"/>
    <s v="3"/>
    <s v="PETROL"/>
    <s v="4X2"/>
    <s v="MAN"/>
    <x v="0"/>
    <s v=""/>
    <s v=""/>
    <s v=""/>
    <m/>
    <m/>
    <m/>
    <m/>
    <s v="LIGHT COMMERCIAL"/>
    <s v="B2 - SMALL PREMIUM"/>
    <s v="225"/>
    <s v="306"/>
    <s v="IMPORT"/>
    <s v="6"/>
    <s v="2979"/>
    <s v="TURBOCHARGER"/>
    <s v="MANUAL"/>
    <s v="1895"/>
    <s v="9,6"/>
    <s v="214"/>
    <s v="DIRECT"/>
    <s v="400"/>
    <s v="133"/>
    <s v="0"/>
    <s v="133"/>
    <s v="BMW GROUP"/>
    <n v="2010"/>
    <s v="2014-04"/>
    <n v="2014"/>
    <n v="4"/>
    <s v="2014-04"/>
    <s v="Apr"/>
    <x v="1151"/>
    <s v="LSD001152"/>
    <m/>
    <s v="VHID001152-2012"/>
  </r>
  <r>
    <s v="PAS"/>
    <s v="BMW"/>
    <s v="1-SERIES"/>
    <s v="135i"/>
    <s v="COUPE MY10"/>
    <n v="2013"/>
    <s v="3"/>
    <s v="PETROL"/>
    <s v="4X2"/>
    <s v="MAN"/>
    <x v="0"/>
    <s v=""/>
    <s v=""/>
    <s v=""/>
    <m/>
    <m/>
    <m/>
    <m/>
    <s v="LIGHT COMMERCIAL"/>
    <s v="B2 - SMALL PREMIUM"/>
    <s v="225"/>
    <s v="306"/>
    <s v="IMPORT"/>
    <s v="6"/>
    <s v="2979"/>
    <s v="TURBOCHARGER"/>
    <s v="MANUAL"/>
    <s v="1895"/>
    <s v="9,6"/>
    <s v="214"/>
    <s v="DIRECT"/>
    <s v="400"/>
    <s v="133"/>
    <s v="0"/>
    <s v="133"/>
    <s v="BMW GROUP"/>
    <n v="2010"/>
    <s v="2014-04"/>
    <n v="2014"/>
    <n v="4"/>
    <s v="2014-04"/>
    <s v="Apr"/>
    <x v="1151"/>
    <s v="LSD001152"/>
    <m/>
    <s v="VHID001152-2013"/>
  </r>
  <r>
    <s v="PAS"/>
    <s v="BMW"/>
    <s v="1-SERIES"/>
    <s v="135i"/>
    <s v="COUPE MY10"/>
    <n v="2014"/>
    <s v="3"/>
    <s v="PETROL"/>
    <s v="4X2"/>
    <s v="MAN"/>
    <x v="0"/>
    <s v=""/>
    <s v=""/>
    <s v=""/>
    <m/>
    <m/>
    <m/>
    <m/>
    <s v="LIGHT COMMERCIAL"/>
    <s v="B2 - SMALL PREMIUM"/>
    <s v="225"/>
    <s v="306"/>
    <s v="IMPORT"/>
    <s v="6"/>
    <s v="2979"/>
    <s v="TURBOCHARGER"/>
    <s v="MANUAL"/>
    <s v="1895"/>
    <s v="9,6"/>
    <s v="214"/>
    <s v="DIRECT"/>
    <s v="400"/>
    <s v="133"/>
    <s v="0"/>
    <s v="133"/>
    <s v="BMW GROUP"/>
    <n v="2010"/>
    <s v="2014-04"/>
    <n v="2014"/>
    <n v="4"/>
    <s v="2014-04"/>
    <s v="Apr"/>
    <x v="1151"/>
    <s v="LSD001152"/>
    <m/>
    <s v="VHID001152-2014"/>
  </r>
  <r>
    <s v="PAS"/>
    <s v="BMW"/>
    <s v="1-SERIES"/>
    <s v="135i"/>
    <s v="COUPE MY10 7-SP AT"/>
    <n v="2010"/>
    <s v="3"/>
    <s v="PETROL"/>
    <s v="4X2"/>
    <s v="AUTO"/>
    <x v="0"/>
    <s v=""/>
    <s v=""/>
    <s v=""/>
    <m/>
    <m/>
    <m/>
    <m/>
    <s v="LIGHT COMMERCIAL"/>
    <s v="B2 - SMALL PREMIUM"/>
    <s v="225"/>
    <s v="306"/>
    <s v="IMPORT"/>
    <s v="6"/>
    <s v="2979"/>
    <s v="TURBOCHARGER"/>
    <s v="MANUAL"/>
    <s v="1910"/>
    <s v="9,6"/>
    <s v="214"/>
    <s v="DIRECT"/>
    <s v="400"/>
    <s v="515"/>
    <s v="0"/>
    <s v="515"/>
    <s v="BMW GROUP"/>
    <n v="2010"/>
    <s v="2014-04"/>
    <n v="2014"/>
    <n v="4"/>
    <s v="2014-04"/>
    <s v="Apr"/>
    <x v="1152"/>
    <s v="LSD001153"/>
    <m/>
    <s v="VHID001153-2010"/>
  </r>
  <r>
    <s v="PAS"/>
    <s v="BMW"/>
    <s v="1-SERIES"/>
    <s v="135i"/>
    <s v="COUPE MY10 7-SP AT"/>
    <n v="2011"/>
    <s v="3"/>
    <s v="PETROL"/>
    <s v="4X2"/>
    <s v="AUTO"/>
    <x v="0"/>
    <s v=""/>
    <s v=""/>
    <s v=""/>
    <m/>
    <m/>
    <m/>
    <m/>
    <s v="LIGHT COMMERCIAL"/>
    <s v="B2 - SMALL PREMIUM"/>
    <s v="225"/>
    <s v="306"/>
    <s v="IMPORT"/>
    <s v="6"/>
    <s v="2979"/>
    <s v="TURBOCHARGER"/>
    <s v="MANUAL"/>
    <s v="1910"/>
    <s v="9,6"/>
    <s v="214"/>
    <s v="DIRECT"/>
    <s v="400"/>
    <s v="515"/>
    <s v="0"/>
    <s v="515"/>
    <s v="BMW GROUP"/>
    <n v="2010"/>
    <s v="2014-04"/>
    <n v="2014"/>
    <n v="4"/>
    <s v="2014-04"/>
    <s v="Apr"/>
    <x v="1152"/>
    <s v="LSD001153"/>
    <m/>
    <s v="VHID001153-2011"/>
  </r>
  <r>
    <s v="PAS"/>
    <s v="BMW"/>
    <s v="1-SERIES"/>
    <s v="135i"/>
    <s v="COUPE MY10 7-SP AT"/>
    <n v="2012"/>
    <s v="3"/>
    <s v="PETROL"/>
    <s v="4X2"/>
    <s v="AUTO"/>
    <x v="0"/>
    <s v=""/>
    <s v=""/>
    <s v=""/>
    <m/>
    <m/>
    <m/>
    <m/>
    <s v="LIGHT COMMERCIAL"/>
    <s v="B2 - SMALL PREMIUM"/>
    <s v="225"/>
    <s v="306"/>
    <s v="IMPORT"/>
    <s v="6"/>
    <s v="2979"/>
    <s v="TURBOCHARGER"/>
    <s v="MANUAL"/>
    <s v="1910"/>
    <s v="9,6"/>
    <s v="214"/>
    <s v="DIRECT"/>
    <s v="400"/>
    <s v="515"/>
    <s v="0"/>
    <s v="515"/>
    <s v="BMW GROUP"/>
    <n v="2010"/>
    <s v="2014-04"/>
    <n v="2014"/>
    <n v="4"/>
    <s v="2014-04"/>
    <s v="Apr"/>
    <x v="1152"/>
    <s v="LSD001153"/>
    <m/>
    <s v="VHID001153-2012"/>
  </r>
  <r>
    <s v="PAS"/>
    <s v="BMW"/>
    <s v="1-SERIES"/>
    <s v="135i"/>
    <s v="COUPE MY10 7-SP AT"/>
    <n v="2013"/>
    <s v="3"/>
    <s v="PETROL"/>
    <s v="4X2"/>
    <s v="AUTO"/>
    <x v="0"/>
    <s v=""/>
    <s v=""/>
    <s v=""/>
    <m/>
    <m/>
    <m/>
    <m/>
    <s v="LIGHT COMMERCIAL"/>
    <s v="B2 - SMALL PREMIUM"/>
    <s v="225"/>
    <s v="306"/>
    <s v="IMPORT"/>
    <s v="6"/>
    <s v="2979"/>
    <s v="TURBOCHARGER"/>
    <s v="MANUAL"/>
    <s v="1910"/>
    <s v="9,6"/>
    <s v="214"/>
    <s v="DIRECT"/>
    <s v="400"/>
    <s v="515"/>
    <s v="0"/>
    <s v="515"/>
    <s v="BMW GROUP"/>
    <n v="2010"/>
    <s v="2014-04"/>
    <n v="2014"/>
    <n v="4"/>
    <s v="2014-04"/>
    <s v="Apr"/>
    <x v="1152"/>
    <s v="LSD001153"/>
    <m/>
    <s v="VHID001153-2013"/>
  </r>
  <r>
    <s v="PAS"/>
    <s v="BMW"/>
    <s v="1-SERIES"/>
    <s v="135i"/>
    <s v="COUPE MY10 7-SP AT"/>
    <n v="2014"/>
    <s v="3"/>
    <s v="PETROL"/>
    <s v="4X2"/>
    <s v="AUTO"/>
    <x v="0"/>
    <s v=""/>
    <s v=""/>
    <s v=""/>
    <m/>
    <m/>
    <m/>
    <m/>
    <s v="LIGHT COMMERCIAL"/>
    <s v="B2 - SMALL PREMIUM"/>
    <s v="225"/>
    <s v="306"/>
    <s v="IMPORT"/>
    <s v="6"/>
    <s v="2979"/>
    <s v="TURBOCHARGER"/>
    <s v="MANUAL"/>
    <s v="1910"/>
    <s v="9,6"/>
    <s v="214"/>
    <s v="DIRECT"/>
    <s v="400"/>
    <s v="515"/>
    <s v="0"/>
    <s v="515"/>
    <s v="BMW GROUP"/>
    <n v="2010"/>
    <s v="2014-04"/>
    <n v="2014"/>
    <n v="4"/>
    <s v="2014-04"/>
    <s v="Apr"/>
    <x v="1152"/>
    <s v="LSD001153"/>
    <m/>
    <s v="VHID001153-2014"/>
  </r>
  <r>
    <s v="PAS"/>
    <s v="BMW"/>
    <s v="1-SERIES"/>
    <s v="M1"/>
    <s v="COUPE 3.0"/>
    <n v="2012"/>
    <s v="3"/>
    <s v="PETROL"/>
    <s v="4X2"/>
    <s v="MAN"/>
    <x v="0"/>
    <s v=""/>
    <s v=""/>
    <s v=""/>
    <m/>
    <m/>
    <m/>
    <m/>
    <s v="LIGHT COMMERCIAL"/>
    <s v="B3 - SMALL PERFORMANCE"/>
    <s v="0"/>
    <s v="0"/>
    <s v="IMPORT"/>
    <s v="-"/>
    <s v="-"/>
    <s v="-"/>
    <s v="-"/>
    <s v="0"/>
    <s v="-"/>
    <s v="224"/>
    <s v="-"/>
    <s v="-"/>
    <s v="114"/>
    <s v="0"/>
    <s v="114"/>
    <s v="BMW GROUP"/>
    <n v="2012"/>
    <s v="2012-10"/>
    <n v="2012"/>
    <n v="10"/>
    <s v="2012-10"/>
    <s v="Oct"/>
    <x v="1153"/>
    <s v="LSD001154"/>
    <m/>
    <s v="VHID001154-2012"/>
  </r>
  <r>
    <s v="PAS"/>
    <s v="BMW"/>
    <s v="1-SERIES"/>
    <s v="M1"/>
    <s v="M135I HATCH 3-DR"/>
    <n v="2012"/>
    <s v="3"/>
    <s v="PETROL"/>
    <s v="4X2"/>
    <s v="MAN"/>
    <x v="0"/>
    <s v=""/>
    <s v=""/>
    <s v=""/>
    <m/>
    <m/>
    <m/>
    <m/>
    <s v="LIGHT COMMERCIAL"/>
    <s v="B3 - SMALL PERFORMANCE"/>
    <s v="235"/>
    <s v="320"/>
    <s v="IMPORT"/>
    <s v="V6"/>
    <s v="2979"/>
    <s v="TWIN-TURBOCHARGER"/>
    <s v="AUTOMATIC"/>
    <s v="1955"/>
    <s v="8"/>
    <s v="188"/>
    <s v="DIRECT"/>
    <s v="450"/>
    <s v="16"/>
    <s v="0"/>
    <s v="16"/>
    <s v="BMW GROUP"/>
    <n v="2012"/>
    <s v="2016-01"/>
    <n v="2016"/>
    <n v="1"/>
    <s v="2016-01"/>
    <s v="Jan"/>
    <x v="1154"/>
    <s v="LSD001155"/>
    <m/>
    <s v="VHID001155-2012"/>
  </r>
  <r>
    <s v="PAS"/>
    <s v="BMW"/>
    <s v="1-SERIES"/>
    <s v="M1"/>
    <s v="M135I HATCH 3-DR"/>
    <n v="2013"/>
    <s v="3"/>
    <s v="PETROL"/>
    <s v="4X2"/>
    <s v="MAN"/>
    <x v="0"/>
    <s v=""/>
    <s v=""/>
    <s v=""/>
    <m/>
    <m/>
    <m/>
    <m/>
    <s v="LIGHT COMMERCIAL"/>
    <s v="B3 - SMALL PERFORMANCE"/>
    <s v="235"/>
    <s v="320"/>
    <s v="IMPORT"/>
    <s v="V6"/>
    <s v="2979"/>
    <s v="TWIN-TURBOCHARGER"/>
    <s v="AUTOMATIC"/>
    <s v="1955"/>
    <s v="8"/>
    <s v="188"/>
    <s v="DIRECT"/>
    <s v="450"/>
    <s v="16"/>
    <s v="0"/>
    <s v="16"/>
    <s v="BMW GROUP"/>
    <n v="2012"/>
    <s v="2016-01"/>
    <n v="2016"/>
    <n v="1"/>
    <s v="2016-01"/>
    <s v="Jan"/>
    <x v="1154"/>
    <s v="LSD001155"/>
    <m/>
    <s v="VHID001155-2013"/>
  </r>
  <r>
    <s v="PAS"/>
    <s v="BMW"/>
    <s v="1-SERIES"/>
    <s v="M1"/>
    <s v="M135I HATCH 3-DR"/>
    <n v="2014"/>
    <s v="3"/>
    <s v="PETROL"/>
    <s v="4X2"/>
    <s v="MAN"/>
    <x v="0"/>
    <s v=""/>
    <s v=""/>
    <s v=""/>
    <m/>
    <m/>
    <m/>
    <m/>
    <s v="LIGHT COMMERCIAL"/>
    <s v="B3 - SMALL PERFORMANCE"/>
    <s v="235"/>
    <s v="320"/>
    <s v="IMPORT"/>
    <s v="V6"/>
    <s v="2979"/>
    <s v="TWIN-TURBOCHARGER"/>
    <s v="AUTOMATIC"/>
    <s v="1955"/>
    <s v="8"/>
    <s v="188"/>
    <s v="DIRECT"/>
    <s v="450"/>
    <s v="16"/>
    <s v="0"/>
    <s v="16"/>
    <s v="BMW GROUP"/>
    <n v="2012"/>
    <s v="2016-01"/>
    <n v="2016"/>
    <n v="1"/>
    <s v="2016-01"/>
    <s v="Jan"/>
    <x v="1154"/>
    <s v="LSD001155"/>
    <m/>
    <s v="VHID001155-2014"/>
  </r>
  <r>
    <s v="PAS"/>
    <s v="BMW"/>
    <s v="1-SERIES"/>
    <s v="M1"/>
    <s v="M135I HATCH 3-DR"/>
    <n v="2015"/>
    <s v="3"/>
    <s v="PETROL"/>
    <s v="4X2"/>
    <s v="MAN"/>
    <x v="0"/>
    <s v=""/>
    <s v=""/>
    <s v=""/>
    <m/>
    <m/>
    <m/>
    <m/>
    <s v="LIGHT COMMERCIAL"/>
    <s v="B3 - SMALL PERFORMANCE"/>
    <s v="235"/>
    <s v="320"/>
    <s v="IMPORT"/>
    <s v="V6"/>
    <s v="2979"/>
    <s v="TWIN-TURBOCHARGER"/>
    <s v="AUTOMATIC"/>
    <s v="1955"/>
    <s v="8"/>
    <s v="188"/>
    <s v="DIRECT"/>
    <s v="450"/>
    <s v="16"/>
    <s v="0"/>
    <s v="16"/>
    <s v="BMW GROUP"/>
    <n v="2012"/>
    <s v="2016-01"/>
    <n v="2016"/>
    <n v="1"/>
    <s v="2016-01"/>
    <s v="Jan"/>
    <x v="1154"/>
    <s v="LSD001155"/>
    <m/>
    <s v="VHID001155-2015"/>
  </r>
  <r>
    <s v="PAS"/>
    <s v="BMW"/>
    <s v="1-SERIES"/>
    <s v="M1"/>
    <s v="M135I HATCH 3-DR"/>
    <n v="2016"/>
    <s v="3"/>
    <s v="PETROL"/>
    <s v="4X2"/>
    <s v="MAN"/>
    <x v="0"/>
    <s v=""/>
    <s v=""/>
    <s v=""/>
    <m/>
    <m/>
    <m/>
    <m/>
    <s v="LIGHT COMMERCIAL"/>
    <s v="B3 - SMALL PERFORMANCE"/>
    <s v="235"/>
    <s v="320"/>
    <s v="IMPORT"/>
    <s v="V6"/>
    <s v="2979"/>
    <s v="TWIN-TURBOCHARGER"/>
    <s v="AUTOMATIC"/>
    <s v="1955"/>
    <s v="8"/>
    <s v="188"/>
    <s v="DIRECT"/>
    <s v="450"/>
    <s v="16"/>
    <s v="0"/>
    <s v="16"/>
    <s v="BMW GROUP"/>
    <n v="2012"/>
    <s v="2016-01"/>
    <n v="2016"/>
    <n v="1"/>
    <s v="2016-01"/>
    <s v="Jan"/>
    <x v="1154"/>
    <s v="LSD001155"/>
    <m/>
    <s v="VHID001155-2016"/>
  </r>
  <r>
    <s v="PAS"/>
    <s v="BMW"/>
    <s v="1-SERIES"/>
    <s v="M1"/>
    <s v="M135I HATCH 3-DR AT"/>
    <n v="2012"/>
    <s v="3"/>
    <s v="PETROL"/>
    <s v="4X2"/>
    <s v="ELEC"/>
    <x v="0"/>
    <s v=""/>
    <s v=""/>
    <s v=""/>
    <m/>
    <m/>
    <m/>
    <m/>
    <s v="LIGHT COMMERCIAL"/>
    <s v="B3 - SMALL PERFORMANCE"/>
    <s v="235"/>
    <s v="320"/>
    <s v="IMPORT"/>
    <s v="V6"/>
    <s v="2979"/>
    <s v="TWIN-TURBOCHARGER"/>
    <s v="AUTOMATIC"/>
    <s v="1970"/>
    <s v="7,5"/>
    <s v="175"/>
    <s v="DIRECT"/>
    <s v="450"/>
    <s v="198"/>
    <s v="0"/>
    <s v="198"/>
    <s v="BMW GROUP"/>
    <n v="2012"/>
    <s v="2016-01"/>
    <n v="2016"/>
    <n v="1"/>
    <s v="2016-01"/>
    <s v="Jan"/>
    <x v="1155"/>
    <s v="LSD001156"/>
    <m/>
    <s v="VHID001156-2012"/>
  </r>
  <r>
    <s v="PAS"/>
    <s v="BMW"/>
    <s v="1-SERIES"/>
    <s v="M1"/>
    <s v="M135I HATCH 3-DR AT"/>
    <n v="2013"/>
    <s v="3"/>
    <s v="PETROL"/>
    <s v="4X2"/>
    <s v="ELEC"/>
    <x v="0"/>
    <s v=""/>
    <s v=""/>
    <s v=""/>
    <m/>
    <m/>
    <m/>
    <m/>
    <s v="LIGHT COMMERCIAL"/>
    <s v="B3 - SMALL PERFORMANCE"/>
    <s v="235"/>
    <s v="320"/>
    <s v="IMPORT"/>
    <s v="V6"/>
    <s v="2979"/>
    <s v="TWIN-TURBOCHARGER"/>
    <s v="AUTOMATIC"/>
    <s v="1970"/>
    <s v="7,5"/>
    <s v="175"/>
    <s v="DIRECT"/>
    <s v="450"/>
    <s v="198"/>
    <s v="0"/>
    <s v="198"/>
    <s v="BMW GROUP"/>
    <n v="2012"/>
    <s v="2016-01"/>
    <n v="2016"/>
    <n v="1"/>
    <s v="2016-01"/>
    <s v="Jan"/>
    <x v="1155"/>
    <s v="LSD001156"/>
    <m/>
    <s v="VHID001156-2013"/>
  </r>
  <r>
    <s v="PAS"/>
    <s v="BMW"/>
    <s v="1-SERIES"/>
    <s v="M1"/>
    <s v="M135I HATCH 3-DR AT"/>
    <n v="2014"/>
    <s v="3"/>
    <s v="PETROL"/>
    <s v="4X2"/>
    <s v="ELEC"/>
    <x v="0"/>
    <s v=""/>
    <s v=""/>
    <s v=""/>
    <m/>
    <m/>
    <m/>
    <m/>
    <s v="LIGHT COMMERCIAL"/>
    <s v="B3 - SMALL PERFORMANCE"/>
    <s v="235"/>
    <s v="320"/>
    <s v="IMPORT"/>
    <s v="V6"/>
    <s v="2979"/>
    <s v="TWIN-TURBOCHARGER"/>
    <s v="AUTOMATIC"/>
    <s v="1970"/>
    <s v="7,5"/>
    <s v="175"/>
    <s v="DIRECT"/>
    <s v="450"/>
    <s v="198"/>
    <s v="0"/>
    <s v="198"/>
    <s v="BMW GROUP"/>
    <n v="2012"/>
    <s v="2016-01"/>
    <n v="2016"/>
    <n v="1"/>
    <s v="2016-01"/>
    <s v="Jan"/>
    <x v="1155"/>
    <s v="LSD001156"/>
    <m/>
    <s v="VHID001156-2014"/>
  </r>
  <r>
    <s v="PAS"/>
    <s v="BMW"/>
    <s v="1-SERIES"/>
    <s v="M1"/>
    <s v="M135I HATCH 3-DR AT"/>
    <n v="2015"/>
    <s v="3"/>
    <s v="PETROL"/>
    <s v="4X2"/>
    <s v="ELEC"/>
    <x v="0"/>
    <s v=""/>
    <s v=""/>
    <s v=""/>
    <m/>
    <m/>
    <m/>
    <m/>
    <s v="LIGHT COMMERCIAL"/>
    <s v="B3 - SMALL PERFORMANCE"/>
    <s v="235"/>
    <s v="320"/>
    <s v="IMPORT"/>
    <s v="V6"/>
    <s v="2979"/>
    <s v="TWIN-TURBOCHARGER"/>
    <s v="AUTOMATIC"/>
    <s v="1970"/>
    <s v="7,5"/>
    <s v="175"/>
    <s v="DIRECT"/>
    <s v="450"/>
    <s v="198"/>
    <s v="0"/>
    <s v="198"/>
    <s v="BMW GROUP"/>
    <n v="2012"/>
    <s v="2016-01"/>
    <n v="2016"/>
    <n v="1"/>
    <s v="2016-01"/>
    <s v="Jan"/>
    <x v="1155"/>
    <s v="LSD001156"/>
    <m/>
    <s v="VHID001156-2015"/>
  </r>
  <r>
    <s v="PAS"/>
    <s v="BMW"/>
    <s v="1-SERIES"/>
    <s v="M1"/>
    <s v="M135I HATCH 3-DR AT"/>
    <n v="2016"/>
    <s v="3"/>
    <s v="PETROL"/>
    <s v="4X2"/>
    <s v="ELEC"/>
    <x v="0"/>
    <s v=""/>
    <s v=""/>
    <s v=""/>
    <m/>
    <m/>
    <m/>
    <m/>
    <s v="LIGHT COMMERCIAL"/>
    <s v="B3 - SMALL PERFORMANCE"/>
    <s v="235"/>
    <s v="320"/>
    <s v="IMPORT"/>
    <s v="V6"/>
    <s v="2979"/>
    <s v="TWIN-TURBOCHARGER"/>
    <s v="AUTOMATIC"/>
    <s v="1970"/>
    <s v="7,5"/>
    <s v="175"/>
    <s v="DIRECT"/>
    <s v="450"/>
    <s v="198"/>
    <s v="0"/>
    <s v="198"/>
    <s v="BMW GROUP"/>
    <n v="2012"/>
    <s v="2016-01"/>
    <n v="2016"/>
    <n v="1"/>
    <s v="2016-01"/>
    <s v="Jan"/>
    <x v="1155"/>
    <s v="LSD001156"/>
    <m/>
    <s v="VHID001156-2016"/>
  </r>
  <r>
    <s v="PAS"/>
    <s v="BMW"/>
    <s v="1-SERIES"/>
    <s v="M1"/>
    <s v="M135I HATCH 3-DR MY15 AT"/>
    <n v="2015"/>
    <s v="3"/>
    <s v="PETROL"/>
    <s v="4X2"/>
    <s v="ELEC"/>
    <x v="0"/>
    <s v=""/>
    <s v=""/>
    <s v=""/>
    <m/>
    <m/>
    <m/>
    <m/>
    <s v="LIGHT COMMERCIAL"/>
    <s v="B3 - SMALL PERFORMANCE"/>
    <s v="240"/>
    <s v="326"/>
    <s v="IMPORT"/>
    <s v="V6"/>
    <s v="2979"/>
    <s v="TWIN-TURBOCHARGER"/>
    <s v="AUTOMATIC"/>
    <s v="2010"/>
    <s v="7,5"/>
    <s v="175"/>
    <s v="DIRECT"/>
    <s v="450"/>
    <s v="10"/>
    <s v="0"/>
    <s v="10"/>
    <s v="BMW GROUP"/>
    <n v="2015"/>
    <s v="2016-01"/>
    <n v="2016"/>
    <n v="1"/>
    <s v="2016-01"/>
    <s v="Jan"/>
    <x v="1156"/>
    <s v="LSD001157"/>
    <m/>
    <s v="VHID001157-2015"/>
  </r>
  <r>
    <s v="PAS"/>
    <s v="BMW"/>
    <s v="1-SERIES"/>
    <s v="M1"/>
    <s v="M135I HATCH 3-DR MY15 AT"/>
    <n v="2016"/>
    <s v="3"/>
    <s v="PETROL"/>
    <s v="4X2"/>
    <s v="ELEC"/>
    <x v="0"/>
    <s v=""/>
    <s v=""/>
    <s v=""/>
    <m/>
    <m/>
    <m/>
    <m/>
    <s v="LIGHT COMMERCIAL"/>
    <s v="B3 - SMALL PERFORMANCE"/>
    <s v="240"/>
    <s v="326"/>
    <s v="IMPORT"/>
    <s v="V6"/>
    <s v="2979"/>
    <s v="TWIN-TURBOCHARGER"/>
    <s v="AUTOMATIC"/>
    <s v="2010"/>
    <s v="7,5"/>
    <s v="175"/>
    <s v="DIRECT"/>
    <s v="450"/>
    <s v="10"/>
    <s v="0"/>
    <s v="10"/>
    <s v="BMW GROUP"/>
    <n v="2015"/>
    <s v="2016-01"/>
    <n v="2016"/>
    <n v="1"/>
    <s v="2016-01"/>
    <s v="Jan"/>
    <x v="1156"/>
    <s v="LSD001157"/>
    <m/>
    <s v="VHID001157-2016"/>
  </r>
  <r>
    <s v="PAS"/>
    <s v="BMW"/>
    <s v="1-SERIES"/>
    <s v="M1"/>
    <s v="M135I HATCH 5-DR"/>
    <n v="2012"/>
    <s v="3"/>
    <s v="PETROL"/>
    <s v="4X2"/>
    <s v="MAN"/>
    <x v="0"/>
    <s v=""/>
    <s v=""/>
    <s v=""/>
    <m/>
    <m/>
    <m/>
    <m/>
    <s v="LIGHT COMMERCIAL"/>
    <s v="B3 - SMALL PERFORMANCE"/>
    <s v="235"/>
    <s v="320"/>
    <s v="IMPORT"/>
    <s v="V6"/>
    <s v="2979"/>
    <s v="TURBOCHARGER"/>
    <s v="AUTOMATIC"/>
    <s v="1960"/>
    <s v="8"/>
    <s v="188"/>
    <s v="DIRECT  "/>
    <s v="450"/>
    <s v="45"/>
    <s v="0"/>
    <s v="45"/>
    <s v="BMW GROUP"/>
    <n v="2012"/>
    <s v="2016-01"/>
    <n v="2016"/>
    <n v="1"/>
    <s v="2016-01"/>
    <s v="Jan"/>
    <x v="1157"/>
    <s v="LSD001158"/>
    <m/>
    <s v="VHID001158-2012"/>
  </r>
  <r>
    <s v="PAS"/>
    <s v="BMW"/>
    <s v="1-SERIES"/>
    <s v="M1"/>
    <s v="M135I HATCH 5-DR"/>
    <n v="2013"/>
    <s v="3"/>
    <s v="PETROL"/>
    <s v="4X2"/>
    <s v="MAN"/>
    <x v="0"/>
    <s v=""/>
    <s v=""/>
    <s v=""/>
    <m/>
    <m/>
    <m/>
    <m/>
    <s v="LIGHT COMMERCIAL"/>
    <s v="B3 - SMALL PERFORMANCE"/>
    <s v="235"/>
    <s v="320"/>
    <s v="IMPORT"/>
    <s v="V6"/>
    <s v="2979"/>
    <s v="TURBOCHARGER"/>
    <s v="AUTOMATIC"/>
    <s v="1960"/>
    <s v="8"/>
    <s v="188"/>
    <s v="DIRECT  "/>
    <s v="450"/>
    <s v="45"/>
    <s v="0"/>
    <s v="45"/>
    <s v="BMW GROUP"/>
    <n v="2012"/>
    <s v="2016-01"/>
    <n v="2016"/>
    <n v="1"/>
    <s v="2016-01"/>
    <s v="Jan"/>
    <x v="1157"/>
    <s v="LSD001158"/>
    <m/>
    <s v="VHID001158-2013"/>
  </r>
  <r>
    <s v="PAS"/>
    <s v="BMW"/>
    <s v="1-SERIES"/>
    <s v="M1"/>
    <s v="M135I HATCH 5-DR"/>
    <n v="2014"/>
    <s v="3"/>
    <s v="PETROL"/>
    <s v="4X2"/>
    <s v="MAN"/>
    <x v="0"/>
    <s v=""/>
    <s v=""/>
    <s v=""/>
    <m/>
    <m/>
    <m/>
    <m/>
    <s v="LIGHT COMMERCIAL"/>
    <s v="B3 - SMALL PERFORMANCE"/>
    <s v="235"/>
    <s v="320"/>
    <s v="IMPORT"/>
    <s v="V6"/>
    <s v="2979"/>
    <s v="TURBOCHARGER"/>
    <s v="AUTOMATIC"/>
    <s v="1960"/>
    <s v="8"/>
    <s v="188"/>
    <s v="DIRECT  "/>
    <s v="450"/>
    <s v="45"/>
    <s v="0"/>
    <s v="45"/>
    <s v="BMW GROUP"/>
    <n v="2012"/>
    <s v="2016-01"/>
    <n v="2016"/>
    <n v="1"/>
    <s v="2016-01"/>
    <s v="Jan"/>
    <x v="1157"/>
    <s v="LSD001158"/>
    <m/>
    <s v="VHID001158-2014"/>
  </r>
  <r>
    <s v="PAS"/>
    <s v="BMW"/>
    <s v="1-SERIES"/>
    <s v="M1"/>
    <s v="M135I HATCH 5-DR"/>
    <n v="2015"/>
    <s v="3"/>
    <s v="PETROL"/>
    <s v="4X2"/>
    <s v="MAN"/>
    <x v="0"/>
    <s v=""/>
    <s v=""/>
    <s v=""/>
    <m/>
    <m/>
    <m/>
    <m/>
    <s v="LIGHT COMMERCIAL"/>
    <s v="B3 - SMALL PERFORMANCE"/>
    <s v="235"/>
    <s v="320"/>
    <s v="IMPORT"/>
    <s v="V6"/>
    <s v="2979"/>
    <s v="TURBOCHARGER"/>
    <s v="AUTOMATIC"/>
    <s v="1960"/>
    <s v="8"/>
    <s v="188"/>
    <s v="DIRECT  "/>
    <s v="450"/>
    <s v="45"/>
    <s v="0"/>
    <s v="45"/>
    <s v="BMW GROUP"/>
    <n v="2012"/>
    <s v="2016-01"/>
    <n v="2016"/>
    <n v="1"/>
    <s v="2016-01"/>
    <s v="Jan"/>
    <x v="1157"/>
    <s v="LSD001158"/>
    <m/>
    <s v="VHID001158-2015"/>
  </r>
  <r>
    <s v="PAS"/>
    <s v="BMW"/>
    <s v="1-SERIES"/>
    <s v="M1"/>
    <s v="M135I HATCH 5-DR"/>
    <n v="2016"/>
    <s v="3"/>
    <s v="PETROL"/>
    <s v="4X2"/>
    <s v="MAN"/>
    <x v="0"/>
    <s v=""/>
    <s v=""/>
    <s v=""/>
    <m/>
    <m/>
    <m/>
    <m/>
    <s v="LIGHT COMMERCIAL"/>
    <s v="B3 - SMALL PERFORMANCE"/>
    <s v="235"/>
    <s v="320"/>
    <s v="IMPORT"/>
    <s v="V6"/>
    <s v="2979"/>
    <s v="TURBOCHARGER"/>
    <s v="AUTOMATIC"/>
    <s v="1960"/>
    <s v="8"/>
    <s v="188"/>
    <s v="DIRECT  "/>
    <s v="450"/>
    <s v="45"/>
    <s v="0"/>
    <s v="45"/>
    <s v="BMW GROUP"/>
    <n v="2012"/>
    <s v="2016-01"/>
    <n v="2016"/>
    <n v="1"/>
    <s v="2016-01"/>
    <s v="Jan"/>
    <x v="1157"/>
    <s v="LSD001158"/>
    <m/>
    <s v="VHID001158-2016"/>
  </r>
  <r>
    <s v="PAS"/>
    <s v="BMW"/>
    <s v="1-SERIES"/>
    <s v="M1"/>
    <s v="M135I HATCH 5-DR AT"/>
    <n v="2012"/>
    <s v="3"/>
    <s v="PETROL"/>
    <s v="4X2"/>
    <s v="ELEC"/>
    <x v="0"/>
    <s v=""/>
    <s v=""/>
    <s v=""/>
    <m/>
    <m/>
    <m/>
    <m/>
    <s v="LIGHT COMMERCIAL"/>
    <s v="B3 - SMALL PERFORMANCE"/>
    <s v="235"/>
    <s v="320"/>
    <s v="IMPORT"/>
    <s v="V6"/>
    <s v="2979"/>
    <s v="TURBOCHARGER"/>
    <s v="AUTOMATIC"/>
    <s v="1975"/>
    <s v="7,5"/>
    <s v="175"/>
    <s v="DIRECT  "/>
    <s v="450"/>
    <s v="560"/>
    <s v="0"/>
    <s v="560"/>
    <s v="BMW GROUP"/>
    <n v="2012"/>
    <s v="2016-01"/>
    <n v="2016"/>
    <n v="1"/>
    <s v="2016-01"/>
    <s v="Jan"/>
    <x v="1158"/>
    <s v="LSD001159"/>
    <m/>
    <s v="VHID001159-2012"/>
  </r>
  <r>
    <s v="PAS"/>
    <s v="BMW"/>
    <s v="1-SERIES"/>
    <s v="M1"/>
    <s v="M135I HATCH 5-DR AT"/>
    <n v="2013"/>
    <s v="3"/>
    <s v="PETROL"/>
    <s v="4X2"/>
    <s v="ELEC"/>
    <x v="0"/>
    <s v=""/>
    <s v=""/>
    <s v=""/>
    <m/>
    <m/>
    <m/>
    <m/>
    <s v="LIGHT COMMERCIAL"/>
    <s v="B3 - SMALL PERFORMANCE"/>
    <s v="235"/>
    <s v="320"/>
    <s v="IMPORT"/>
    <s v="V6"/>
    <s v="2979"/>
    <s v="TURBOCHARGER"/>
    <s v="AUTOMATIC"/>
    <s v="1975"/>
    <s v="7,5"/>
    <s v="175"/>
    <s v="DIRECT  "/>
    <s v="450"/>
    <s v="560"/>
    <s v="0"/>
    <s v="560"/>
    <s v="BMW GROUP"/>
    <n v="2012"/>
    <s v="2016-01"/>
    <n v="2016"/>
    <n v="1"/>
    <s v="2016-01"/>
    <s v="Jan"/>
    <x v="1158"/>
    <s v="LSD001159"/>
    <m/>
    <s v="VHID001159-2013"/>
  </r>
  <r>
    <s v="PAS"/>
    <s v="BMW"/>
    <s v="1-SERIES"/>
    <s v="M1"/>
    <s v="M135I HATCH 5-DR AT"/>
    <n v="2014"/>
    <s v="3"/>
    <s v="PETROL"/>
    <s v="4X2"/>
    <s v="ELEC"/>
    <x v="0"/>
    <s v=""/>
    <s v=""/>
    <s v=""/>
    <m/>
    <m/>
    <m/>
    <m/>
    <s v="LIGHT COMMERCIAL"/>
    <s v="B3 - SMALL PERFORMANCE"/>
    <s v="235"/>
    <s v="320"/>
    <s v="IMPORT"/>
    <s v="V6"/>
    <s v="2979"/>
    <s v="TURBOCHARGER"/>
    <s v="AUTOMATIC"/>
    <s v="1975"/>
    <s v="7,5"/>
    <s v="175"/>
    <s v="DIRECT  "/>
    <s v="450"/>
    <s v="560"/>
    <s v="0"/>
    <s v="560"/>
    <s v="BMW GROUP"/>
    <n v="2012"/>
    <s v="2016-01"/>
    <n v="2016"/>
    <n v="1"/>
    <s v="2016-01"/>
    <s v="Jan"/>
    <x v="1158"/>
    <s v="LSD001159"/>
    <m/>
    <s v="VHID001159-2014"/>
  </r>
  <r>
    <s v="PAS"/>
    <s v="BMW"/>
    <s v="1-SERIES"/>
    <s v="M1"/>
    <s v="M135I HATCH 5-DR AT"/>
    <n v="2015"/>
    <s v="3"/>
    <s v="PETROL"/>
    <s v="4X2"/>
    <s v="ELEC"/>
    <x v="0"/>
    <s v=""/>
    <s v=""/>
    <s v=""/>
    <m/>
    <m/>
    <m/>
    <m/>
    <s v="LIGHT COMMERCIAL"/>
    <s v="B3 - SMALL PERFORMANCE"/>
    <s v="235"/>
    <s v="320"/>
    <s v="IMPORT"/>
    <s v="V6"/>
    <s v="2979"/>
    <s v="TURBOCHARGER"/>
    <s v="AUTOMATIC"/>
    <s v="1975"/>
    <s v="7,5"/>
    <s v="175"/>
    <s v="DIRECT  "/>
    <s v="450"/>
    <s v="560"/>
    <s v="0"/>
    <s v="560"/>
    <s v="BMW GROUP"/>
    <n v="2012"/>
    <s v="2016-01"/>
    <n v="2016"/>
    <n v="1"/>
    <s v="2016-01"/>
    <s v="Jan"/>
    <x v="1158"/>
    <s v="LSD001159"/>
    <m/>
    <s v="VHID001159-2015"/>
  </r>
  <r>
    <s v="PAS"/>
    <s v="BMW"/>
    <s v="1-SERIES"/>
    <s v="M1"/>
    <s v="M135I HATCH 5-DR AT"/>
    <n v="2016"/>
    <s v="3"/>
    <s v="PETROL"/>
    <s v="4X2"/>
    <s v="ELEC"/>
    <x v="0"/>
    <s v=""/>
    <s v=""/>
    <s v=""/>
    <m/>
    <m/>
    <m/>
    <m/>
    <s v="LIGHT COMMERCIAL"/>
    <s v="B3 - SMALL PERFORMANCE"/>
    <s v="235"/>
    <s v="320"/>
    <s v="IMPORT"/>
    <s v="V6"/>
    <s v="2979"/>
    <s v="TURBOCHARGER"/>
    <s v="AUTOMATIC"/>
    <s v="1975"/>
    <s v="7,5"/>
    <s v="175"/>
    <s v="DIRECT  "/>
    <s v="450"/>
    <s v="560"/>
    <s v="0"/>
    <s v="560"/>
    <s v="BMW GROUP"/>
    <n v="2012"/>
    <s v="2016-01"/>
    <n v="2016"/>
    <n v="1"/>
    <s v="2016-01"/>
    <s v="Jan"/>
    <x v="1158"/>
    <s v="LSD001159"/>
    <m/>
    <s v="VHID001159-2016"/>
  </r>
  <r>
    <s v="PAS"/>
    <s v="BMW"/>
    <s v="1-SERIES"/>
    <s v="M1"/>
    <s v="M135I HATCH 5-DR MY15"/>
    <n v="2015"/>
    <s v="3"/>
    <s v="PETROL"/>
    <s v="4X2"/>
    <s v="MAN"/>
    <x v="0"/>
    <s v=""/>
    <s v=""/>
    <s v=""/>
    <m/>
    <m/>
    <m/>
    <m/>
    <s v="LIGHT COMMERCIAL"/>
    <s v="B3 - SMALL PERFORMANCE"/>
    <s v="240"/>
    <s v="326"/>
    <s v="IMPORT"/>
    <s v="V6"/>
    <s v="2979"/>
    <s v="TWIN-TURBOCHARGER"/>
    <s v="AUTOMATIC"/>
    <s v="1995"/>
    <s v="8"/>
    <s v="188"/>
    <s v="DIRECT"/>
    <s v="450"/>
    <s v="8"/>
    <s v="1"/>
    <s v="7"/>
    <s v="BMW GROUP"/>
    <n v="2015"/>
    <s v="2016-07"/>
    <n v="2016"/>
    <n v="7"/>
    <s v="2016-07"/>
    <s v="July"/>
    <x v="1159"/>
    <s v="LSD001160"/>
    <m/>
    <s v="VHID001160-2015"/>
  </r>
  <r>
    <s v="PAS"/>
    <s v="BMW"/>
    <s v="1-SERIES"/>
    <s v="M1"/>
    <s v="M135I HATCH 5-DR MY15"/>
    <n v="2016"/>
    <s v="3"/>
    <s v="PETROL"/>
    <s v="4X2"/>
    <s v="MAN"/>
    <x v="0"/>
    <s v=""/>
    <s v=""/>
    <s v=""/>
    <m/>
    <m/>
    <m/>
    <m/>
    <s v="LIGHT COMMERCIAL"/>
    <s v="B3 - SMALL PERFORMANCE"/>
    <s v="240"/>
    <s v="326"/>
    <s v="IMPORT"/>
    <s v="V6"/>
    <s v="2979"/>
    <s v="TWIN-TURBOCHARGER"/>
    <s v="AUTOMATIC"/>
    <s v="1995"/>
    <s v="8"/>
    <s v="188"/>
    <s v="DIRECT"/>
    <s v="450"/>
    <s v="8"/>
    <s v="1"/>
    <s v="7"/>
    <s v="BMW GROUP"/>
    <n v="2015"/>
    <s v="2016-07"/>
    <n v="2016"/>
    <n v="7"/>
    <s v="2016-07"/>
    <s v="July"/>
    <x v="1159"/>
    <s v="LSD001160"/>
    <m/>
    <s v="VHID001160-2016"/>
  </r>
  <r>
    <s v="PAS"/>
    <s v="BMW"/>
    <s v="1-SERIES"/>
    <s v="M1"/>
    <s v="M135I HATCH 5-DR MY15 AT"/>
    <n v="2015"/>
    <s v="3"/>
    <s v="PETROL"/>
    <s v="4X2"/>
    <s v="ELEC"/>
    <x v="0"/>
    <s v=""/>
    <s v=""/>
    <s v=""/>
    <m/>
    <m/>
    <m/>
    <m/>
    <s v="LIGHT COMMERCIAL"/>
    <s v="B3 - SMALL PERFORMANCE"/>
    <s v="240"/>
    <s v="326"/>
    <s v="IMPORT"/>
    <s v="V6"/>
    <s v="2979"/>
    <s v="TWIN-TURBOCHARGER"/>
    <s v="AUTOMATIC"/>
    <s v="2015"/>
    <s v="7,5"/>
    <s v="175"/>
    <s v="DIRECT"/>
    <s v="450"/>
    <s v="236"/>
    <s v="24"/>
    <s v="212"/>
    <s v="BMW GROUP"/>
    <n v="2015"/>
    <s v="2016-07"/>
    <n v="2016"/>
    <n v="7"/>
    <s v="2016-07"/>
    <s v="July"/>
    <x v="1160"/>
    <s v="LSD001161"/>
    <m/>
    <s v="VHID001161-2015"/>
  </r>
  <r>
    <s v="PAS"/>
    <s v="BMW"/>
    <s v="1-SERIES"/>
    <s v="M1"/>
    <s v="M135I HATCH 5-DR MY15 AT"/>
    <n v="2016"/>
    <s v="3"/>
    <s v="PETROL"/>
    <s v="4X2"/>
    <s v="ELEC"/>
    <x v="0"/>
    <s v=""/>
    <s v=""/>
    <s v=""/>
    <m/>
    <m/>
    <m/>
    <m/>
    <s v="LIGHT COMMERCIAL"/>
    <s v="B3 - SMALL PERFORMANCE"/>
    <s v="240"/>
    <s v="326"/>
    <s v="IMPORT"/>
    <s v="V6"/>
    <s v="2979"/>
    <s v="TWIN-TURBOCHARGER"/>
    <s v="AUTOMATIC"/>
    <s v="2015"/>
    <s v="7,5"/>
    <s v="175"/>
    <s v="DIRECT"/>
    <s v="450"/>
    <s v="236"/>
    <s v="24"/>
    <s v="212"/>
    <s v="BMW GROUP"/>
    <n v="2015"/>
    <s v="2016-07"/>
    <n v="2016"/>
    <n v="7"/>
    <s v="2016-07"/>
    <s v="July"/>
    <x v="1160"/>
    <s v="LSD001161"/>
    <m/>
    <s v="VHID001161-2016"/>
  </r>
  <r>
    <s v="PAS"/>
    <s v="BMW"/>
    <s v="1-SERIES"/>
    <s v="M1"/>
    <s v="M135I XDRIVE SPORT HATCH 5-DR STEPTRONIC"/>
    <n v="2019"/>
    <s v="2"/>
    <s v="PETROL"/>
    <s v="AWD"/>
    <s v="ELEC"/>
    <x v="0"/>
    <s v=""/>
    <s v=""/>
    <s v=""/>
    <m/>
    <m/>
    <m/>
    <m/>
    <s v="LIGHT COMMERCIAL"/>
    <s v="B2 - SMALL PREMIUM"/>
    <s v="225"/>
    <s v="306"/>
    <s v="IMPORT"/>
    <s v="4"/>
    <s v="1998"/>
    <s v="TURBOCHARGER"/>
    <s v="AUTOMATIC"/>
    <s v="2085"/>
    <s v="7,5"/>
    <s v="171"/>
    <s v="DIRECT"/>
    <s v="450"/>
    <s v="337"/>
    <s v="337"/>
    <s v="0"/>
    <s v="BMW GROUP"/>
    <n v="2019"/>
    <s v="2021"/>
    <n v="2021"/>
    <n v="21"/>
    <s v="2021"/>
    <m/>
    <x v="1161"/>
    <s v="LSD001162"/>
    <m/>
    <s v="VHID001162-2019"/>
  </r>
  <r>
    <s v="PAS"/>
    <s v="BMW"/>
    <s v="1-SERIES"/>
    <s v="M1"/>
    <s v="M135I XDRIVE SPORT HATCH 5-DR STEPTRONIC"/>
    <n v="2020"/>
    <s v="2"/>
    <s v="PETROL"/>
    <s v="AWD"/>
    <s v="ELEC"/>
    <x v="0"/>
    <s v=""/>
    <s v=""/>
    <s v=""/>
    <m/>
    <m/>
    <m/>
    <m/>
    <s v="LIGHT COMMERCIAL"/>
    <s v="B2 - SMALL PREMIUM"/>
    <s v="225"/>
    <s v="306"/>
    <s v="IMPORT"/>
    <s v="4"/>
    <s v="1998"/>
    <s v="TURBOCHARGER"/>
    <s v="AUTOMATIC"/>
    <s v="2085"/>
    <s v="7,5"/>
    <s v="171"/>
    <s v="DIRECT"/>
    <s v="450"/>
    <s v="337"/>
    <s v="337"/>
    <s v="0"/>
    <s v="BMW GROUP"/>
    <n v="2019"/>
    <s v="2021"/>
    <n v="2021"/>
    <n v="21"/>
    <s v="2021"/>
    <m/>
    <x v="1161"/>
    <s v="LSD001162"/>
    <m/>
    <s v="VHID001162-2020"/>
  </r>
  <r>
    <s v="PAS"/>
    <s v="BMW"/>
    <s v="1-SERIES"/>
    <s v="M1"/>
    <s v="M135I XDRIVE SPORT HATCH 5-DR STEPTRONIC"/>
    <n v="2021"/>
    <s v="2"/>
    <s v="PETROL"/>
    <s v="AWD"/>
    <s v="ELEC"/>
    <x v="0"/>
    <s v=""/>
    <s v=""/>
    <s v=""/>
    <m/>
    <m/>
    <m/>
    <m/>
    <s v="LIGHT COMMERCIAL"/>
    <s v="B2 - SMALL PREMIUM"/>
    <s v="225"/>
    <s v="306"/>
    <s v="IMPORT"/>
    <s v="4"/>
    <s v="1998"/>
    <s v="TURBOCHARGER"/>
    <s v="AUTOMATIC"/>
    <s v="2085"/>
    <s v="7,5"/>
    <s v="171"/>
    <s v="DIRECT"/>
    <s v="450"/>
    <s v="337"/>
    <s v="337"/>
    <s v="0"/>
    <s v="BMW GROUP"/>
    <n v="2019"/>
    <s v="2021"/>
    <n v="2021"/>
    <n v="21"/>
    <s v="2021"/>
    <m/>
    <x v="1161"/>
    <s v="LSD001162"/>
    <m/>
    <s v="VHID001162-2021"/>
  </r>
  <r>
    <s v="PAS"/>
    <s v="BMW"/>
    <s v="1-SERIES"/>
    <s v="M1"/>
    <s v="M140I HATCH 5-DR"/>
    <n v="2016"/>
    <s v="3"/>
    <s v="PETROL"/>
    <s v="4X2"/>
    <s v="MAN"/>
    <x v="0"/>
    <s v=""/>
    <s v=""/>
    <s v=""/>
    <m/>
    <m/>
    <m/>
    <m/>
    <s v="LIGHT COMMERCIAL"/>
    <s v="B3 - SMALL PERFORMANCE"/>
    <s v="250"/>
    <s v="340"/>
    <s v="IMPORT"/>
    <s v="6"/>
    <s v="2998"/>
    <s v="TURBOCHARGER"/>
    <s v="AUTOMATIC"/>
    <s v="2015"/>
    <s v="7,8"/>
    <s v="179"/>
    <s v="DIRECT"/>
    <s v="500"/>
    <s v="2"/>
    <s v="2"/>
    <s v="0"/>
    <s v="BMW GROUP"/>
    <n v="2016"/>
    <s v="2017-07"/>
    <n v="2017"/>
    <n v="7"/>
    <s v="2017-07"/>
    <s v="July"/>
    <x v="1162"/>
    <s v="LSD001163"/>
    <m/>
    <s v="VHID001163-2016"/>
  </r>
  <r>
    <s v="PAS"/>
    <s v="BMW"/>
    <s v="1-SERIES"/>
    <s v="M1"/>
    <s v="M140I HATCH 5-DR"/>
    <n v="2017"/>
    <s v="3"/>
    <s v="PETROL"/>
    <s v="4X2"/>
    <s v="MAN"/>
    <x v="0"/>
    <s v=""/>
    <s v=""/>
    <s v=""/>
    <m/>
    <m/>
    <m/>
    <m/>
    <s v="LIGHT COMMERCIAL"/>
    <s v="B3 - SMALL PERFORMANCE"/>
    <s v="250"/>
    <s v="340"/>
    <s v="IMPORT"/>
    <s v="6"/>
    <s v="2998"/>
    <s v="TURBOCHARGER"/>
    <s v="AUTOMATIC"/>
    <s v="2015"/>
    <s v="7,8"/>
    <s v="179"/>
    <s v="DIRECT"/>
    <s v="500"/>
    <s v="2"/>
    <s v="2"/>
    <s v="0"/>
    <s v="BMW GROUP"/>
    <n v="2016"/>
    <s v="2017-07"/>
    <n v="2017"/>
    <n v="7"/>
    <s v="2017-07"/>
    <s v="July"/>
    <x v="1162"/>
    <s v="LSD001163"/>
    <m/>
    <s v="VHID001163-2017"/>
  </r>
  <r>
    <s v="PAS"/>
    <s v="BMW"/>
    <s v="1-SERIES"/>
    <s v="M1"/>
    <s v="M140I HATCH SPORT 5-DR STEPTRONIC"/>
    <n v="2016"/>
    <s v="3"/>
    <s v="PETROL"/>
    <s v="4X2"/>
    <s v="ELEC"/>
    <x v="0"/>
    <s v=""/>
    <s v=""/>
    <s v=""/>
    <m/>
    <m/>
    <m/>
    <m/>
    <s v="LIGHT COMMERCIAL"/>
    <s v="B3 - SMALL PERFORMANCE"/>
    <s v="250"/>
    <s v="340"/>
    <s v="IMPORT"/>
    <s v="6"/>
    <s v="2998"/>
    <s v="TURBOCHARGER"/>
    <s v="AUTOMATIC"/>
    <s v="2040"/>
    <s v="7,1"/>
    <s v="163"/>
    <s v="DIRECT"/>
    <s v="500"/>
    <s v="678"/>
    <s v="678"/>
    <s v="0"/>
    <s v="BMW GROUP"/>
    <n v="2016"/>
    <s v="2019-12"/>
    <n v="2019"/>
    <n v="12"/>
    <s v="2019-12"/>
    <s v="Dec"/>
    <x v="1163"/>
    <s v="LSD001164"/>
    <m/>
    <s v="VHID001164-2016"/>
  </r>
  <r>
    <s v="PAS"/>
    <s v="BMW"/>
    <s v="1-SERIES"/>
    <s v="M1"/>
    <s v="M140I HATCH SPORT 5-DR STEPTRONIC"/>
    <n v="2017"/>
    <s v="3"/>
    <s v="PETROL"/>
    <s v="4X2"/>
    <s v="ELEC"/>
    <x v="0"/>
    <s v=""/>
    <s v=""/>
    <s v=""/>
    <m/>
    <m/>
    <m/>
    <m/>
    <s v="LIGHT COMMERCIAL"/>
    <s v="B3 - SMALL PERFORMANCE"/>
    <s v="250"/>
    <s v="340"/>
    <s v="IMPORT"/>
    <s v="6"/>
    <s v="2998"/>
    <s v="TURBOCHARGER"/>
    <s v="AUTOMATIC"/>
    <s v="2040"/>
    <s v="7,1"/>
    <s v="163"/>
    <s v="DIRECT"/>
    <s v="500"/>
    <s v="678"/>
    <s v="678"/>
    <s v="0"/>
    <s v="BMW GROUP"/>
    <n v="2016"/>
    <s v="2019-12"/>
    <n v="2019"/>
    <n v="12"/>
    <s v="2019-12"/>
    <s v="Dec"/>
    <x v="1163"/>
    <s v="LSD001164"/>
    <m/>
    <s v="VHID001164-2017"/>
  </r>
  <r>
    <s v="PAS"/>
    <s v="BMW"/>
    <s v="1-SERIES"/>
    <s v="M1"/>
    <s v="M140I HATCH SPORT 5-DR STEPTRONIC"/>
    <n v="2018"/>
    <s v="3"/>
    <s v="PETROL"/>
    <s v="4X2"/>
    <s v="ELEC"/>
    <x v="0"/>
    <s v=""/>
    <s v=""/>
    <s v=""/>
    <m/>
    <m/>
    <m/>
    <m/>
    <s v="LIGHT COMMERCIAL"/>
    <s v="B3 - SMALL PERFORMANCE"/>
    <s v="250"/>
    <s v="340"/>
    <s v="IMPORT"/>
    <s v="6"/>
    <s v="2998"/>
    <s v="TURBOCHARGER"/>
    <s v="AUTOMATIC"/>
    <s v="2040"/>
    <s v="7,1"/>
    <s v="163"/>
    <s v="DIRECT"/>
    <s v="500"/>
    <s v="678"/>
    <s v="678"/>
    <s v="0"/>
    <s v="BMW GROUP"/>
    <n v="2016"/>
    <s v="2019-12"/>
    <n v="2019"/>
    <n v="12"/>
    <s v="2019-12"/>
    <s v="Dec"/>
    <x v="1163"/>
    <s v="LSD001164"/>
    <m/>
    <s v="VHID001164-2018"/>
  </r>
  <r>
    <s v="PAS"/>
    <s v="BMW"/>
    <s v="1-SERIES"/>
    <s v="M1"/>
    <s v="M140I HATCH SPORT 5-DR STEPTRONIC"/>
    <n v="2019"/>
    <s v="3"/>
    <s v="PETROL"/>
    <s v="4X2"/>
    <s v="ELEC"/>
    <x v="0"/>
    <s v=""/>
    <s v=""/>
    <s v=""/>
    <m/>
    <m/>
    <m/>
    <m/>
    <s v="LIGHT COMMERCIAL"/>
    <s v="B3 - SMALL PERFORMANCE"/>
    <s v="250"/>
    <s v="340"/>
    <s v="IMPORT"/>
    <s v="6"/>
    <s v="2998"/>
    <s v="TURBOCHARGER"/>
    <s v="AUTOMATIC"/>
    <s v="2040"/>
    <s v="7,1"/>
    <s v="163"/>
    <s v="DIRECT"/>
    <s v="500"/>
    <s v="678"/>
    <s v="678"/>
    <s v="0"/>
    <s v="BMW GROUP"/>
    <n v="2016"/>
    <s v="2019-12"/>
    <n v="2019"/>
    <n v="12"/>
    <s v="2019-12"/>
    <s v="Dec"/>
    <x v="1163"/>
    <s v="LSD001164"/>
    <m/>
    <s v="VHID001164-2019"/>
  </r>
  <r>
    <s v="PAS"/>
    <s v="BMW"/>
    <s v="2-SERIES"/>
    <s v="218i"/>
    <s v="GRAN COUPE DSL AT"/>
    <n v="2021"/>
    <s v="1,5"/>
    <s v="DIESEL"/>
    <s v="4X2"/>
    <s v="ELEC"/>
    <x v="0"/>
    <s v=""/>
    <s v=""/>
    <s v=""/>
    <m/>
    <m/>
    <m/>
    <m/>
    <s v="LIGHT COMMERCIAL"/>
    <s v="B2 - SMALL PREMIUM"/>
    <s v="110"/>
    <s v="150"/>
    <s v="IMPORT"/>
    <s v="4"/>
    <s v="1995"/>
    <s v="TURBOCHARGER"/>
    <s v="AUTOMATIC"/>
    <s v="2015"/>
    <s v="4,8"/>
    <s v="127"/>
    <s v="COMMON RAIL"/>
    <s v="350"/>
    <s v="94"/>
    <s v="94"/>
    <s v="0"/>
    <s v="BMW GROUP"/>
    <n v="2021"/>
    <s v="2021"/>
    <n v="2021"/>
    <n v="21"/>
    <s v="2021"/>
    <m/>
    <x v="1164"/>
    <s v="LSD001165"/>
    <m/>
    <s v="VHID001165-2021"/>
  </r>
  <r>
    <s v="PAS"/>
    <s v="BMW"/>
    <s v="2-SERIES"/>
    <s v="218i"/>
    <s v="ACTIVE TOURER MPV"/>
    <n v="2015"/>
    <s v="1,5"/>
    <s v="PETROL"/>
    <s v="4X2"/>
    <s v="MAN"/>
    <x v="0"/>
    <s v=""/>
    <s v=""/>
    <s v=""/>
    <m/>
    <m/>
    <m/>
    <m/>
    <s v="LIGHT COMMERCIAL"/>
    <s v="F1 - MPV COMPACT"/>
    <s v="100"/>
    <s v="136"/>
    <s v="IMPORT"/>
    <s v="3"/>
    <s v="1499"/>
    <s v="TWIN-TURBOCHARGER"/>
    <s v="MANUAL"/>
    <s v="1870"/>
    <s v="5,1"/>
    <s v="118"/>
    <s v="DIRECT"/>
    <s v="220"/>
    <s v="3"/>
    <s v="1"/>
    <s v="2"/>
    <s v="BMW GROUP"/>
    <n v="2015"/>
    <s v="2017-11"/>
    <n v="2017"/>
    <n v="11"/>
    <s v="2017-11"/>
    <s v="Nov"/>
    <x v="1165"/>
    <s v="LSD001166"/>
    <m/>
    <s v="VHID001166-2015"/>
  </r>
  <r>
    <s v="PAS"/>
    <s v="BMW"/>
    <s v="2-SERIES"/>
    <s v="218i"/>
    <s v="ACTIVE TOURER MPV"/>
    <n v="2016"/>
    <s v="1,5"/>
    <s v="PETROL"/>
    <s v="4X2"/>
    <s v="MAN"/>
    <x v="0"/>
    <s v=""/>
    <s v=""/>
    <s v=""/>
    <m/>
    <m/>
    <m/>
    <m/>
    <s v="LIGHT COMMERCIAL"/>
    <s v="F1 - MPV COMPACT"/>
    <s v="100"/>
    <s v="136"/>
    <s v="IMPORT"/>
    <s v="3"/>
    <s v="1499"/>
    <s v="TWIN-TURBOCHARGER"/>
    <s v="MANUAL"/>
    <s v="1870"/>
    <s v="5,1"/>
    <s v="118"/>
    <s v="DIRECT"/>
    <s v="220"/>
    <s v="3"/>
    <s v="1"/>
    <s v="2"/>
    <s v="BMW GROUP"/>
    <n v="2015"/>
    <s v="2017-11"/>
    <n v="2017"/>
    <n v="11"/>
    <s v="2017-11"/>
    <s v="Nov"/>
    <x v="1165"/>
    <s v="LSD001166"/>
    <m/>
    <s v="VHID001166-2016"/>
  </r>
  <r>
    <s v="PAS"/>
    <s v="BMW"/>
    <s v="2-SERIES"/>
    <s v="218i"/>
    <s v="ACTIVE TOURER MPV"/>
    <n v="2017"/>
    <s v="1,5"/>
    <s v="PETROL"/>
    <s v="4X2"/>
    <s v="MAN"/>
    <x v="0"/>
    <s v=""/>
    <s v=""/>
    <s v=""/>
    <m/>
    <m/>
    <m/>
    <m/>
    <s v="LIGHT COMMERCIAL"/>
    <s v="F1 - MPV COMPACT"/>
    <s v="100"/>
    <s v="136"/>
    <s v="IMPORT"/>
    <s v="3"/>
    <s v="1499"/>
    <s v="TWIN-TURBOCHARGER"/>
    <s v="MANUAL"/>
    <s v="1870"/>
    <s v="5,1"/>
    <s v="118"/>
    <s v="DIRECT"/>
    <s v="220"/>
    <s v="3"/>
    <s v="1"/>
    <s v="2"/>
    <s v="BMW GROUP"/>
    <n v="2015"/>
    <s v="2017-11"/>
    <n v="2017"/>
    <n v="11"/>
    <s v="2017-11"/>
    <s v="Nov"/>
    <x v="1165"/>
    <s v="LSD001166"/>
    <m/>
    <s v="VHID001166-2017"/>
  </r>
  <r>
    <s v="PAS"/>
    <s v="BMW"/>
    <s v="2-SERIES"/>
    <s v="218i"/>
    <s v="ACTIVE TOURER MPV AT"/>
    <n v="2015"/>
    <s v="1,5"/>
    <s v="PETROL"/>
    <s v="4X2"/>
    <s v="ELEC"/>
    <x v="0"/>
    <s v=""/>
    <s v=""/>
    <s v=""/>
    <m/>
    <m/>
    <m/>
    <m/>
    <s v="LIGHT COMMERCIAL"/>
    <s v="F1 - MPV COMPACT"/>
    <s v="100"/>
    <s v="136"/>
    <s v="IMPORT"/>
    <s v="4"/>
    <s v="1499"/>
    <s v="TWIN-TURBOCHARGER"/>
    <s v="MANUAL"/>
    <s v="1910"/>
    <s v="5,2"/>
    <s v="122"/>
    <s v="DIRECT"/>
    <s v="220"/>
    <s v="620"/>
    <s v="197"/>
    <s v="423"/>
    <s v="BMW GROUP"/>
    <n v="2015"/>
    <s v="2017-11"/>
    <n v="2017"/>
    <n v="11"/>
    <s v="2017-11"/>
    <s v="Nov"/>
    <x v="1166"/>
    <s v="LSD001167"/>
    <m/>
    <s v="VHID001167-2015"/>
  </r>
  <r>
    <s v="PAS"/>
    <s v="BMW"/>
    <s v="2-SERIES"/>
    <s v="218i"/>
    <s v="ACTIVE TOURER MPV AT"/>
    <n v="2016"/>
    <s v="1,5"/>
    <s v="PETROL"/>
    <s v="4X2"/>
    <s v="ELEC"/>
    <x v="0"/>
    <s v=""/>
    <s v=""/>
    <s v=""/>
    <m/>
    <m/>
    <m/>
    <m/>
    <s v="LIGHT COMMERCIAL"/>
    <s v="F1 - MPV COMPACT"/>
    <s v="100"/>
    <s v="136"/>
    <s v="IMPORT"/>
    <s v="4"/>
    <s v="1499"/>
    <s v="TWIN-TURBOCHARGER"/>
    <s v="MANUAL"/>
    <s v="1910"/>
    <s v="5,2"/>
    <s v="122"/>
    <s v="DIRECT"/>
    <s v="220"/>
    <s v="620"/>
    <s v="197"/>
    <s v="423"/>
    <s v="BMW GROUP"/>
    <n v="2015"/>
    <s v="2017-11"/>
    <n v="2017"/>
    <n v="11"/>
    <s v="2017-11"/>
    <s v="Nov"/>
    <x v="1166"/>
    <s v="LSD001167"/>
    <m/>
    <s v="VHID001167-2016"/>
  </r>
  <r>
    <s v="PAS"/>
    <s v="BMW"/>
    <s v="2-SERIES"/>
    <s v="218i"/>
    <s v="ACTIVE TOURER MPV AT"/>
    <n v="2017"/>
    <s v="1,5"/>
    <s v="PETROL"/>
    <s v="4X2"/>
    <s v="ELEC"/>
    <x v="0"/>
    <s v=""/>
    <s v=""/>
    <s v=""/>
    <m/>
    <m/>
    <m/>
    <m/>
    <s v="LIGHT COMMERCIAL"/>
    <s v="F1 - MPV COMPACT"/>
    <s v="100"/>
    <s v="136"/>
    <s v="IMPORT"/>
    <s v="4"/>
    <s v="1499"/>
    <s v="TWIN-TURBOCHARGER"/>
    <s v="MANUAL"/>
    <s v="1910"/>
    <s v="5,2"/>
    <s v="122"/>
    <s v="DIRECT"/>
    <s v="220"/>
    <s v="620"/>
    <s v="197"/>
    <s v="423"/>
    <s v="BMW GROUP"/>
    <n v="2015"/>
    <s v="2017-11"/>
    <n v="2017"/>
    <n v="11"/>
    <s v="2017-11"/>
    <s v="Nov"/>
    <x v="1166"/>
    <s v="LSD001167"/>
    <m/>
    <s v="VHID001167-2017"/>
  </r>
  <r>
    <s v="PAS"/>
    <s v="BMW"/>
    <s v="2-SERIES"/>
    <s v="218i"/>
    <s v="GRAN COUPE STEPTRONIC"/>
    <n v="2020"/>
    <s v="1,5"/>
    <s v="PETROL"/>
    <s v="4X2"/>
    <s v="ELEC"/>
    <x v="0"/>
    <s v=""/>
    <s v=""/>
    <s v=""/>
    <m/>
    <m/>
    <m/>
    <m/>
    <s v="LIGHT COMMERCIAL"/>
    <s v="B2 - SMALL PREMIUM"/>
    <s v="103"/>
    <s v="140"/>
    <s v="IMPORT"/>
    <s v="3"/>
    <s v="1499"/>
    <s v="NATURAL"/>
    <s v="MANUAL"/>
    <s v="1885"/>
    <s v="5,4"/>
    <s v="123"/>
    <s v="DIRECT"/>
    <s v="220"/>
    <s v="602"/>
    <s v="602"/>
    <s v="0"/>
    <s v="BMW GROUP"/>
    <n v="2020"/>
    <s v="2021"/>
    <n v="2021"/>
    <n v="21"/>
    <s v="2021"/>
    <m/>
    <x v="1167"/>
    <s v="LSD001168"/>
    <m/>
    <s v="VHID001168-2020"/>
  </r>
  <r>
    <s v="PAS"/>
    <s v="BMW"/>
    <s v="2-SERIES"/>
    <s v="218i"/>
    <s v="GRAN COUPE STEPTRONIC"/>
    <n v="2021"/>
    <s v="1,5"/>
    <s v="PETROL"/>
    <s v="4X2"/>
    <s v="ELEC"/>
    <x v="0"/>
    <s v=""/>
    <s v=""/>
    <s v=""/>
    <m/>
    <m/>
    <m/>
    <m/>
    <s v="LIGHT COMMERCIAL"/>
    <s v="B2 - SMALL PREMIUM"/>
    <s v="103"/>
    <s v="140"/>
    <s v="IMPORT"/>
    <s v="3"/>
    <s v="1499"/>
    <s v="NATURAL"/>
    <s v="MANUAL"/>
    <s v="1885"/>
    <s v="5,4"/>
    <s v="123"/>
    <s v="DIRECT"/>
    <s v="220"/>
    <s v="602"/>
    <s v="602"/>
    <s v="0"/>
    <s v="BMW GROUP"/>
    <n v="2020"/>
    <s v="2021"/>
    <n v="2021"/>
    <n v="21"/>
    <s v="2021"/>
    <m/>
    <x v="1167"/>
    <s v="LSD001168"/>
    <m/>
    <s v="VHID001168-2021"/>
  </r>
  <r>
    <s v="PAS"/>
    <s v="BMW"/>
    <s v="2-SERIES"/>
    <s v="220d"/>
    <s v="ACTIVE TOURER MPV DSL 8-SP AT"/>
    <n v="2015"/>
    <s v="2"/>
    <s v="DIESEL"/>
    <s v="4X2"/>
    <s v="ELEC"/>
    <x v="0"/>
    <s v=""/>
    <s v=""/>
    <s v=""/>
    <m/>
    <m/>
    <m/>
    <m/>
    <s v="LIGHT COMMERCIAL"/>
    <s v="F1 - MPV COMPACT"/>
    <s v="140"/>
    <s v="190"/>
    <s v="IMPORT"/>
    <s v="4"/>
    <s v="1995"/>
    <s v="TWIN-TURBOCHARGER"/>
    <s v="MANUAL"/>
    <s v="1975"/>
    <s v="4,3"/>
    <s v="114"/>
    <s v="DIRECT"/>
    <s v="400"/>
    <s v="407"/>
    <s v="140"/>
    <s v="267"/>
    <s v="BMW GROUP"/>
    <n v="2015"/>
    <s v="2017-11"/>
    <n v="2017"/>
    <n v="11"/>
    <s v="2017-11"/>
    <s v="Nov"/>
    <x v="1168"/>
    <s v="LSD001169"/>
    <m/>
    <s v="VHID001169-2015"/>
  </r>
  <r>
    <s v="PAS"/>
    <s v="BMW"/>
    <s v="2-SERIES"/>
    <s v="220d"/>
    <s v="ACTIVE TOURER MPV DSL 8-SP AT"/>
    <n v="2016"/>
    <s v="2"/>
    <s v="DIESEL"/>
    <s v="4X2"/>
    <s v="ELEC"/>
    <x v="0"/>
    <s v=""/>
    <s v=""/>
    <s v=""/>
    <m/>
    <m/>
    <m/>
    <m/>
    <s v="LIGHT COMMERCIAL"/>
    <s v="F1 - MPV COMPACT"/>
    <s v="140"/>
    <s v="190"/>
    <s v="IMPORT"/>
    <s v="4"/>
    <s v="1995"/>
    <s v="TWIN-TURBOCHARGER"/>
    <s v="MANUAL"/>
    <s v="1975"/>
    <s v="4,3"/>
    <s v="114"/>
    <s v="DIRECT"/>
    <s v="400"/>
    <s v="407"/>
    <s v="140"/>
    <s v="267"/>
    <s v="BMW GROUP"/>
    <n v="2015"/>
    <s v="2017-11"/>
    <n v="2017"/>
    <n v="11"/>
    <s v="2017-11"/>
    <s v="Nov"/>
    <x v="1168"/>
    <s v="LSD001169"/>
    <m/>
    <s v="VHID001169-2016"/>
  </r>
  <r>
    <s v="PAS"/>
    <s v="BMW"/>
    <s v="2-SERIES"/>
    <s v="220d"/>
    <s v="ACTIVE TOURER MPV DSL 8-SP AT"/>
    <n v="2017"/>
    <s v="2"/>
    <s v="DIESEL"/>
    <s v="4X2"/>
    <s v="ELEC"/>
    <x v="0"/>
    <s v=""/>
    <s v=""/>
    <s v=""/>
    <m/>
    <m/>
    <m/>
    <m/>
    <s v="LIGHT COMMERCIAL"/>
    <s v="F1 - MPV COMPACT"/>
    <s v="140"/>
    <s v="190"/>
    <s v="IMPORT"/>
    <s v="4"/>
    <s v="1995"/>
    <s v="TWIN-TURBOCHARGER"/>
    <s v="MANUAL"/>
    <s v="1975"/>
    <s v="4,3"/>
    <s v="114"/>
    <s v="DIRECT"/>
    <s v="400"/>
    <s v="407"/>
    <s v="140"/>
    <s v="267"/>
    <s v="BMW GROUP"/>
    <n v="2015"/>
    <s v="2017-11"/>
    <n v="2017"/>
    <n v="11"/>
    <s v="2017-11"/>
    <s v="Nov"/>
    <x v="1168"/>
    <s v="LSD001169"/>
    <m/>
    <s v="VHID001169-2017"/>
  </r>
  <r>
    <s v="PAS"/>
    <s v="BMW"/>
    <s v="2-SERIES"/>
    <s v="220d"/>
    <s v="COUPE DSL SPORT LINE"/>
    <n v="2014"/>
    <s v="2"/>
    <s v="DIESEL"/>
    <s v="4X2"/>
    <s v="MAN"/>
    <x v="0"/>
    <s v=""/>
    <s v=""/>
    <s v=""/>
    <m/>
    <m/>
    <m/>
    <m/>
    <s v="LIGHT COMMERCIAL"/>
    <s v="B2 - SMALL PREMIUM"/>
    <s v="135"/>
    <s v="184"/>
    <s v="IMPORT"/>
    <s v="4"/>
    <s v="1995"/>
    <s v="TURBOCHARGER"/>
    <s v="MANUAL"/>
    <s v="1885"/>
    <s v="4,5"/>
    <s v="119"/>
    <s v="COMMON RAIL"/>
    <s v="380"/>
    <s v="4"/>
    <s v="0"/>
    <s v="4"/>
    <s v="BMW GROUP"/>
    <n v="2014"/>
    <s v="2015-03"/>
    <n v="2015"/>
    <n v="3"/>
    <s v="2015-03"/>
    <s v="Mar"/>
    <x v="1169"/>
    <s v="LSD001170"/>
    <m/>
    <s v="VHID001170-2014"/>
  </r>
  <r>
    <s v="PAS"/>
    <s v="BMW"/>
    <s v="2-SERIES"/>
    <s v="220d"/>
    <s v="COUPE DSL SPORT LINE"/>
    <n v="2015"/>
    <s v="2"/>
    <s v="DIESEL"/>
    <s v="4X2"/>
    <s v="MAN"/>
    <x v="0"/>
    <s v=""/>
    <s v=""/>
    <s v=""/>
    <m/>
    <m/>
    <m/>
    <m/>
    <s v="LIGHT COMMERCIAL"/>
    <s v="B2 - SMALL PREMIUM"/>
    <s v="135"/>
    <s v="184"/>
    <s v="IMPORT"/>
    <s v="4"/>
    <s v="1995"/>
    <s v="TURBOCHARGER"/>
    <s v="MANUAL"/>
    <s v="1885"/>
    <s v="4,5"/>
    <s v="119"/>
    <s v="COMMON RAIL"/>
    <s v="380"/>
    <s v="4"/>
    <s v="0"/>
    <s v="4"/>
    <s v="BMW GROUP"/>
    <n v="2014"/>
    <s v="2015-03"/>
    <n v="2015"/>
    <n v="3"/>
    <s v="2015-03"/>
    <s v="Mar"/>
    <x v="1169"/>
    <s v="LSD001170"/>
    <m/>
    <s v="VHID001170-2015"/>
  </r>
  <r>
    <s v="PAS"/>
    <s v="BMW"/>
    <s v="2-SERIES"/>
    <s v="220d"/>
    <s v="COUPE DSL SPORT LINE 8-SP AT"/>
    <n v="2014"/>
    <s v="2"/>
    <s v="DIESEL"/>
    <s v="4X2"/>
    <s v="ELEC"/>
    <x v="0"/>
    <s v=""/>
    <s v=""/>
    <s v=""/>
    <m/>
    <m/>
    <m/>
    <m/>
    <s v="LIGHT COMMERCIAL"/>
    <s v="B2 - SMALL PREMIUM"/>
    <s v="135"/>
    <s v="184"/>
    <s v="IMPORT"/>
    <s v="4"/>
    <s v="1995"/>
    <s v="TURBOCHARGER"/>
    <s v="MANUAL"/>
    <s v="1900"/>
    <s v="4,2"/>
    <s v="111"/>
    <s v="COMMON RAIL"/>
    <s v="380"/>
    <s v="342"/>
    <s v="0"/>
    <s v="342"/>
    <s v="BMW GROUP"/>
    <n v="2014"/>
    <s v="2015-03"/>
    <n v="2015"/>
    <n v="3"/>
    <s v="2015-03"/>
    <s v="Mar"/>
    <x v="1170"/>
    <s v="LSD001171"/>
    <m/>
    <s v="VHID001171-2014"/>
  </r>
  <r>
    <s v="PAS"/>
    <s v="BMW"/>
    <s v="2-SERIES"/>
    <s v="220d"/>
    <s v="COUPE DSL SPORT LINE 8-SP AT"/>
    <n v="2015"/>
    <s v="2"/>
    <s v="DIESEL"/>
    <s v="4X2"/>
    <s v="ELEC"/>
    <x v="0"/>
    <s v=""/>
    <s v=""/>
    <s v=""/>
    <m/>
    <m/>
    <m/>
    <m/>
    <s v="LIGHT COMMERCIAL"/>
    <s v="B2 - SMALL PREMIUM"/>
    <s v="135"/>
    <s v="184"/>
    <s v="IMPORT"/>
    <s v="4"/>
    <s v="1995"/>
    <s v="TURBOCHARGER"/>
    <s v="MANUAL"/>
    <s v="1900"/>
    <s v="4,2"/>
    <s v="111"/>
    <s v="COMMON RAIL"/>
    <s v="380"/>
    <s v="342"/>
    <s v="0"/>
    <s v="342"/>
    <s v="BMW GROUP"/>
    <n v="2014"/>
    <s v="2015-03"/>
    <n v="2015"/>
    <n v="3"/>
    <s v="2015-03"/>
    <s v="Mar"/>
    <x v="1170"/>
    <s v="LSD001171"/>
    <m/>
    <s v="VHID001171-2015"/>
  </r>
  <r>
    <s v="PAS"/>
    <s v="BMW"/>
    <s v="2-SERIES"/>
    <s v="220d"/>
    <s v="COUPE DSL SPORT LINE MY15"/>
    <n v="2015"/>
    <s v="2"/>
    <s v="DIESEL"/>
    <s v="4X2"/>
    <s v="MAN"/>
    <x v="0"/>
    <s v=""/>
    <s v=""/>
    <s v=""/>
    <m/>
    <m/>
    <m/>
    <m/>
    <s v="LIGHT COMMERCIAL"/>
    <s v="B2 - SMALL PREMIUM"/>
    <s v="135"/>
    <s v="184"/>
    <s v="IMPORT"/>
    <s v="4"/>
    <s v="1995"/>
    <s v="TURBOCHARGER"/>
    <s v="MANUAL"/>
    <s v="1885"/>
    <s v="4,5"/>
    <s v="119"/>
    <s v="DIRECT"/>
    <s v="380"/>
    <s v="3"/>
    <s v="0"/>
    <s v="3"/>
    <s v="BMW GROUP"/>
    <n v="2015"/>
    <s v="2016-07"/>
    <n v="2016"/>
    <n v="7"/>
    <s v="2016-07"/>
    <s v="July"/>
    <x v="1171"/>
    <s v="LSD001172"/>
    <m/>
    <s v="VHID001172-2015"/>
  </r>
  <r>
    <s v="PAS"/>
    <s v="BMW"/>
    <s v="2-SERIES"/>
    <s v="220d"/>
    <s v="COUPE DSL SPORT LINE MY15"/>
    <n v="2016"/>
    <s v="2"/>
    <s v="DIESEL"/>
    <s v="4X2"/>
    <s v="MAN"/>
    <x v="0"/>
    <s v=""/>
    <s v=""/>
    <s v=""/>
    <m/>
    <m/>
    <m/>
    <m/>
    <s v="LIGHT COMMERCIAL"/>
    <s v="B2 - SMALL PREMIUM"/>
    <s v="135"/>
    <s v="184"/>
    <s v="IMPORT"/>
    <s v="4"/>
    <s v="1995"/>
    <s v="TURBOCHARGER"/>
    <s v="MANUAL"/>
    <s v="1885"/>
    <s v="4,5"/>
    <s v="119"/>
    <s v="DIRECT"/>
    <s v="380"/>
    <s v="3"/>
    <s v="0"/>
    <s v="3"/>
    <s v="BMW GROUP"/>
    <n v="2015"/>
    <s v="2016-07"/>
    <n v="2016"/>
    <n v="7"/>
    <s v="2016-07"/>
    <s v="July"/>
    <x v="1171"/>
    <s v="LSD001172"/>
    <m/>
    <s v="VHID001172-2016"/>
  </r>
  <r>
    <s v="PAS"/>
    <s v="BMW"/>
    <s v="2-SERIES"/>
    <s v="220d"/>
    <s v="COUPE DSL SPORT LINE MY15 AT"/>
    <n v="2015"/>
    <s v="2"/>
    <s v="DIESEL"/>
    <s v="4X2"/>
    <s v="ELEC"/>
    <x v="0"/>
    <s v=""/>
    <s v=""/>
    <s v=""/>
    <m/>
    <m/>
    <m/>
    <m/>
    <s v="LIGHT COMMERCIAL"/>
    <s v="B2 - SMALL PREMIUM"/>
    <s v="135"/>
    <s v="184"/>
    <s v="IMPORT"/>
    <s v="4"/>
    <s v="1995"/>
    <s v="TURBOCHARGER"/>
    <s v="MANUAL"/>
    <s v="1900"/>
    <s v="4,2"/>
    <s v="111"/>
    <s v="DIRECT"/>
    <s v="380"/>
    <s v="480"/>
    <s v="0"/>
    <s v="480"/>
    <s v="BMW GROUP"/>
    <n v="2015"/>
    <s v="2016-07"/>
    <n v="2016"/>
    <n v="7"/>
    <s v="2016-07"/>
    <s v="July"/>
    <x v="1172"/>
    <s v="LSD001173"/>
    <m/>
    <s v="VHID001173-2015"/>
  </r>
  <r>
    <s v="PAS"/>
    <s v="BMW"/>
    <s v="2-SERIES"/>
    <s v="220d"/>
    <s v="COUPE DSL SPORT LINE MY15 AT"/>
    <n v="2016"/>
    <s v="2"/>
    <s v="DIESEL"/>
    <s v="4X2"/>
    <s v="ELEC"/>
    <x v="0"/>
    <s v=""/>
    <s v=""/>
    <s v=""/>
    <m/>
    <m/>
    <m/>
    <m/>
    <s v="LIGHT COMMERCIAL"/>
    <s v="B2 - SMALL PREMIUM"/>
    <s v="135"/>
    <s v="184"/>
    <s v="IMPORT"/>
    <s v="4"/>
    <s v="1995"/>
    <s v="TURBOCHARGER"/>
    <s v="MANUAL"/>
    <s v="1900"/>
    <s v="4,2"/>
    <s v="111"/>
    <s v="DIRECT"/>
    <s v="380"/>
    <s v="480"/>
    <s v="0"/>
    <s v="480"/>
    <s v="BMW GROUP"/>
    <n v="2015"/>
    <s v="2016-07"/>
    <n v="2016"/>
    <n v="7"/>
    <s v="2016-07"/>
    <s v="July"/>
    <x v="1172"/>
    <s v="LSD001173"/>
    <m/>
    <s v="VHID001173-2016"/>
  </r>
  <r>
    <s v="PAS"/>
    <s v="BMW"/>
    <s v="2-SERIES"/>
    <s v="220d"/>
    <s v="COUPE DSL SPORT LINE MY16 AT"/>
    <n v="2016"/>
    <s v="2"/>
    <s v="DIESEL"/>
    <s v="4X2"/>
    <s v="ELEC"/>
    <x v="0"/>
    <s v=""/>
    <s v=""/>
    <s v=""/>
    <m/>
    <m/>
    <m/>
    <m/>
    <s v="LIGHT COMMERCIAL"/>
    <s v="B2 - SMALL PREMIUM"/>
    <s v="140"/>
    <s v="190"/>
    <s v="IMPORT"/>
    <s v="4"/>
    <s v="1995"/>
    <s v="TURBOCHARGER"/>
    <s v="MANUAL"/>
    <s v="1900"/>
    <s v="4"/>
    <s v="104"/>
    <s v="COMMON RAIL"/>
    <s v="400"/>
    <s v="232"/>
    <s v="232"/>
    <s v="0"/>
    <s v="BMW GROUP"/>
    <n v="2016"/>
    <s v="2017-11"/>
    <n v="2017"/>
    <n v="11"/>
    <s v="2017-11"/>
    <s v="Nov"/>
    <x v="1173"/>
    <s v="LSD001174"/>
    <m/>
    <s v="VHID001174-2016"/>
  </r>
  <r>
    <s v="PAS"/>
    <s v="BMW"/>
    <s v="2-SERIES"/>
    <s v="220d"/>
    <s v="COUPE DSL SPORT LINE MY16 AT"/>
    <n v="2017"/>
    <s v="2"/>
    <s v="DIESEL"/>
    <s v="4X2"/>
    <s v="ELEC"/>
    <x v="0"/>
    <s v=""/>
    <s v=""/>
    <s v=""/>
    <m/>
    <m/>
    <m/>
    <m/>
    <s v="LIGHT COMMERCIAL"/>
    <s v="B2 - SMALL PREMIUM"/>
    <s v="140"/>
    <s v="190"/>
    <s v="IMPORT"/>
    <s v="4"/>
    <s v="1995"/>
    <s v="TURBOCHARGER"/>
    <s v="MANUAL"/>
    <s v="1900"/>
    <s v="4"/>
    <s v="104"/>
    <s v="COMMON RAIL"/>
    <s v="400"/>
    <s v="232"/>
    <s v="232"/>
    <s v="0"/>
    <s v="BMW GROUP"/>
    <n v="2016"/>
    <s v="2017-11"/>
    <n v="2017"/>
    <n v="11"/>
    <s v="2017-11"/>
    <s v="Nov"/>
    <x v="1173"/>
    <s v="LSD001174"/>
    <m/>
    <s v="VHID001174-2017"/>
  </r>
  <r>
    <s v="PAS"/>
    <s v="BMW"/>
    <s v="2-SERIES"/>
    <s v="220d"/>
    <s v="COUPE DSL SPORT LINE MY17 STEPTRONIC"/>
    <n v="2017"/>
    <s v="2"/>
    <s v="DIESEL"/>
    <s v="4X2"/>
    <s v="ELEC"/>
    <x v="0"/>
    <s v=""/>
    <s v=""/>
    <s v=""/>
    <m/>
    <m/>
    <m/>
    <m/>
    <s v="LIGHT COMMERCIAL"/>
    <s v="B2 - SMALL PREMIUM"/>
    <s v="140"/>
    <s v="190"/>
    <s v="IMPORT"/>
    <s v="4"/>
    <s v="1995"/>
    <s v="TURBOCHARGER"/>
    <s v="MANUAL"/>
    <s v="1920"/>
    <s v="4"/>
    <s v="104"/>
    <s v="COMMON RAIL"/>
    <s v="400"/>
    <s v="236"/>
    <s v="236"/>
    <s v="0"/>
    <s v="BMW GROUP"/>
    <n v="2017"/>
    <s v="2021-07"/>
    <n v="2021"/>
    <n v="7"/>
    <s v="2021-07"/>
    <s v="July"/>
    <x v="1174"/>
    <s v="LSD001175"/>
    <m/>
    <s v="VHID001175-2017"/>
  </r>
  <r>
    <s v="PAS"/>
    <s v="BMW"/>
    <s v="2-SERIES"/>
    <s v="220d"/>
    <s v="COUPE DSL SPORT LINE MY17 STEPTRONIC"/>
    <n v="2018"/>
    <s v="2"/>
    <s v="DIESEL"/>
    <s v="4X2"/>
    <s v="ELEC"/>
    <x v="0"/>
    <s v=""/>
    <s v=""/>
    <s v=""/>
    <m/>
    <m/>
    <m/>
    <m/>
    <s v="LIGHT COMMERCIAL"/>
    <s v="B2 - SMALL PREMIUM"/>
    <s v="140"/>
    <s v="190"/>
    <s v="IMPORT"/>
    <s v="4"/>
    <s v="1995"/>
    <s v="TURBOCHARGER"/>
    <s v="MANUAL"/>
    <s v="1920"/>
    <s v="4"/>
    <s v="104"/>
    <s v="COMMON RAIL"/>
    <s v="400"/>
    <s v="236"/>
    <s v="236"/>
    <s v="0"/>
    <s v="BMW GROUP"/>
    <n v="2017"/>
    <s v="2021-07"/>
    <n v="2021"/>
    <n v="7"/>
    <s v="2021-07"/>
    <s v="July"/>
    <x v="1174"/>
    <s v="LSD001175"/>
    <m/>
    <s v="VHID001175-2018"/>
  </r>
  <r>
    <s v="PAS"/>
    <s v="BMW"/>
    <s v="2-SERIES"/>
    <s v="220d"/>
    <s v="COUPE DSL SPORT LINE MY17 STEPTRONIC"/>
    <n v="2019"/>
    <s v="2"/>
    <s v="DIESEL"/>
    <s v="4X2"/>
    <s v="ELEC"/>
    <x v="0"/>
    <s v=""/>
    <s v=""/>
    <s v=""/>
    <m/>
    <m/>
    <m/>
    <m/>
    <s v="LIGHT COMMERCIAL"/>
    <s v="B2 - SMALL PREMIUM"/>
    <s v="140"/>
    <s v="190"/>
    <s v="IMPORT"/>
    <s v="4"/>
    <s v="1995"/>
    <s v="TURBOCHARGER"/>
    <s v="MANUAL"/>
    <s v="1920"/>
    <s v="4"/>
    <s v="104"/>
    <s v="COMMON RAIL"/>
    <s v="400"/>
    <s v="236"/>
    <s v="236"/>
    <s v="0"/>
    <s v="BMW GROUP"/>
    <n v="2017"/>
    <s v="2021-07"/>
    <n v="2021"/>
    <n v="7"/>
    <s v="2021-07"/>
    <s v="July"/>
    <x v="1174"/>
    <s v="LSD001175"/>
    <m/>
    <s v="VHID001175-2019"/>
  </r>
  <r>
    <s v="PAS"/>
    <s v="BMW"/>
    <s v="2-SERIES"/>
    <s v="220d"/>
    <s v="COUPE DSL SPORT LINE MY17 STEPTRONIC"/>
    <n v="2020"/>
    <s v="2"/>
    <s v="DIESEL"/>
    <s v="4X2"/>
    <s v="ELEC"/>
    <x v="0"/>
    <s v=""/>
    <s v=""/>
    <s v=""/>
    <m/>
    <m/>
    <m/>
    <m/>
    <s v="LIGHT COMMERCIAL"/>
    <s v="B2 - SMALL PREMIUM"/>
    <s v="140"/>
    <s v="190"/>
    <s v="IMPORT"/>
    <s v="4"/>
    <s v="1995"/>
    <s v="TURBOCHARGER"/>
    <s v="MANUAL"/>
    <s v="1920"/>
    <s v="4"/>
    <s v="104"/>
    <s v="COMMON RAIL"/>
    <s v="400"/>
    <s v="236"/>
    <s v="236"/>
    <s v="0"/>
    <s v="BMW GROUP"/>
    <n v="2017"/>
    <s v="2021-07"/>
    <n v="2021"/>
    <n v="7"/>
    <s v="2021-07"/>
    <s v="July"/>
    <x v="1174"/>
    <s v="LSD001175"/>
    <m/>
    <s v="VHID001175-2020"/>
  </r>
  <r>
    <s v="PAS"/>
    <s v="BMW"/>
    <s v="2-SERIES"/>
    <s v="220d"/>
    <s v="COUPE DSL SPORT LINE MY17 STEPTRONIC"/>
    <n v="2021"/>
    <s v="2"/>
    <s v="DIESEL"/>
    <s v="4X2"/>
    <s v="ELEC"/>
    <x v="0"/>
    <s v=""/>
    <s v=""/>
    <s v=""/>
    <m/>
    <m/>
    <m/>
    <m/>
    <s v="LIGHT COMMERCIAL"/>
    <s v="B2 - SMALL PREMIUM"/>
    <s v="140"/>
    <s v="190"/>
    <s v="IMPORT"/>
    <s v="4"/>
    <s v="1995"/>
    <s v="TURBOCHARGER"/>
    <s v="MANUAL"/>
    <s v="1920"/>
    <s v="4"/>
    <s v="104"/>
    <s v="COMMON RAIL"/>
    <s v="400"/>
    <s v="236"/>
    <s v="236"/>
    <s v="0"/>
    <s v="BMW GROUP"/>
    <n v="2017"/>
    <s v="2021-07"/>
    <n v="2021"/>
    <n v="7"/>
    <s v="2021-07"/>
    <s v="July"/>
    <x v="1174"/>
    <s v="LSD001175"/>
    <m/>
    <s v="VHID001175-2021"/>
  </r>
  <r>
    <s v="PAS"/>
    <s v="BMW"/>
    <s v="2-SERIES"/>
    <s v="220d"/>
    <s v="GRAN COUPE DSL STEPTRONIC"/>
    <n v="2020"/>
    <s v="2"/>
    <s v="DIESEL"/>
    <s v="4X2"/>
    <s v="ELEC"/>
    <x v="0"/>
    <s v=""/>
    <s v=""/>
    <s v=""/>
    <m/>
    <m/>
    <m/>
    <m/>
    <s v="LIGHT COMMERCIAL"/>
    <s v="B2 - SMALL PREMIUM"/>
    <s v="140"/>
    <s v="190"/>
    <s v="IMPORT"/>
    <s v="4"/>
    <s v="1995"/>
    <s v="TWIN-TURBOCHARGER"/>
    <s v="MANUAL"/>
    <s v="2050"/>
    <s v="4,5"/>
    <s v="119"/>
    <s v="COMMON RAIL"/>
    <s v="400"/>
    <s v="194"/>
    <s v="194"/>
    <s v="0"/>
    <s v="BMW GROUP"/>
    <n v="2020"/>
    <s v="2021"/>
    <n v="2021"/>
    <n v="21"/>
    <s v="2021"/>
    <m/>
    <x v="1175"/>
    <s v="LSD001176"/>
    <m/>
    <s v="VHID001176-2020"/>
  </r>
  <r>
    <s v="PAS"/>
    <s v="BMW"/>
    <s v="2-SERIES"/>
    <s v="220d"/>
    <s v="GRAN COUPE DSL STEPTRONIC"/>
    <n v="2021"/>
    <s v="2"/>
    <s v="DIESEL"/>
    <s v="4X2"/>
    <s v="ELEC"/>
    <x v="0"/>
    <s v=""/>
    <s v=""/>
    <s v=""/>
    <m/>
    <m/>
    <m/>
    <m/>
    <s v="LIGHT COMMERCIAL"/>
    <s v="B2 - SMALL PREMIUM"/>
    <s v="140"/>
    <s v="190"/>
    <s v="IMPORT"/>
    <s v="4"/>
    <s v="1995"/>
    <s v="TWIN-TURBOCHARGER"/>
    <s v="MANUAL"/>
    <s v="2050"/>
    <s v="4,5"/>
    <s v="119"/>
    <s v="COMMON RAIL"/>
    <s v="400"/>
    <s v="194"/>
    <s v="194"/>
    <s v="0"/>
    <s v="BMW GROUP"/>
    <n v="2020"/>
    <s v="2021"/>
    <n v="2021"/>
    <n v="21"/>
    <s v="2021"/>
    <m/>
    <x v="1175"/>
    <s v="LSD001176"/>
    <m/>
    <s v="VHID001176-2021"/>
  </r>
  <r>
    <s v="PAS"/>
    <s v="BMW"/>
    <s v="2-SERIES"/>
    <s v="220i"/>
    <s v="ACTIVE TOURER MPV"/>
    <n v="2015"/>
    <s v="2"/>
    <s v="PETROL"/>
    <s v="4X2"/>
    <s v="MAN"/>
    <x v="0"/>
    <s v=""/>
    <s v=""/>
    <s v=""/>
    <m/>
    <m/>
    <m/>
    <m/>
    <s v="LIGHT COMMERCIAL"/>
    <s v="F1 - MPV COMPACT"/>
    <s v="141"/>
    <s v="192"/>
    <s v="IMPORT"/>
    <s v="4"/>
    <s v="1998"/>
    <s v="TWIN-TURBOCHARGER"/>
    <s v="MANUAL"/>
    <s v="1930"/>
    <s v="6"/>
    <s v="140"/>
    <s v="DIRECT"/>
    <s v="280"/>
    <s v="4"/>
    <s v="1"/>
    <s v="3"/>
    <s v="BMW GROUP"/>
    <n v="2015"/>
    <s v="2017-11"/>
    <n v="2017"/>
    <n v="11"/>
    <s v="2017-11"/>
    <s v="Nov"/>
    <x v="1176"/>
    <s v="LSD001177"/>
    <m/>
    <s v="VHID001177-2015"/>
  </r>
  <r>
    <s v="PAS"/>
    <s v="BMW"/>
    <s v="2-SERIES"/>
    <s v="220i"/>
    <s v="ACTIVE TOURER MPV"/>
    <n v="2016"/>
    <s v="2"/>
    <s v="PETROL"/>
    <s v="4X2"/>
    <s v="MAN"/>
    <x v="0"/>
    <s v=""/>
    <s v=""/>
    <s v=""/>
    <m/>
    <m/>
    <m/>
    <m/>
    <s v="LIGHT COMMERCIAL"/>
    <s v="F1 - MPV COMPACT"/>
    <s v="141"/>
    <s v="192"/>
    <s v="IMPORT"/>
    <s v="4"/>
    <s v="1998"/>
    <s v="TWIN-TURBOCHARGER"/>
    <s v="MANUAL"/>
    <s v="1930"/>
    <s v="6"/>
    <s v="140"/>
    <s v="DIRECT"/>
    <s v="280"/>
    <s v="4"/>
    <s v="1"/>
    <s v="3"/>
    <s v="BMW GROUP"/>
    <n v="2015"/>
    <s v="2017-11"/>
    <n v="2017"/>
    <n v="11"/>
    <s v="2017-11"/>
    <s v="Nov"/>
    <x v="1176"/>
    <s v="LSD001177"/>
    <m/>
    <s v="VHID001177-2016"/>
  </r>
  <r>
    <s v="PAS"/>
    <s v="BMW"/>
    <s v="2-SERIES"/>
    <s v="220i"/>
    <s v="ACTIVE TOURER MPV"/>
    <n v="2017"/>
    <s v="2"/>
    <s v="PETROL"/>
    <s v="4X2"/>
    <s v="MAN"/>
    <x v="0"/>
    <s v=""/>
    <s v=""/>
    <s v=""/>
    <m/>
    <m/>
    <m/>
    <m/>
    <s v="LIGHT COMMERCIAL"/>
    <s v="F1 - MPV COMPACT"/>
    <s v="141"/>
    <s v="192"/>
    <s v="IMPORT"/>
    <s v="4"/>
    <s v="1998"/>
    <s v="TWIN-TURBOCHARGER"/>
    <s v="MANUAL"/>
    <s v="1930"/>
    <s v="6"/>
    <s v="140"/>
    <s v="DIRECT"/>
    <s v="280"/>
    <s v="4"/>
    <s v="1"/>
    <s v="3"/>
    <s v="BMW GROUP"/>
    <n v="2015"/>
    <s v="2017-11"/>
    <n v="2017"/>
    <n v="11"/>
    <s v="2017-11"/>
    <s v="Nov"/>
    <x v="1176"/>
    <s v="LSD001177"/>
    <m/>
    <s v="VHID001177-2017"/>
  </r>
  <r>
    <s v="PAS"/>
    <s v="BMW"/>
    <s v="2-SERIES"/>
    <s v="220i"/>
    <s v="ACTIVE TOURER MPV 8-SP AT"/>
    <n v="2015"/>
    <s v="2"/>
    <s v="PETROL"/>
    <s v="4X2"/>
    <s v="ELEC"/>
    <x v="0"/>
    <s v=""/>
    <s v=""/>
    <s v=""/>
    <m/>
    <m/>
    <m/>
    <m/>
    <s v="LIGHT COMMERCIAL"/>
    <s v="F1 - MPV COMPACT"/>
    <s v="141"/>
    <s v="192"/>
    <s v="IMPORT"/>
    <s v="4"/>
    <s v="1998"/>
    <s v="TWIN-TURBOCHARGER"/>
    <s v="MANUAL"/>
    <s v="1930"/>
    <s v="5,7"/>
    <s v="133"/>
    <s v="DIRECT"/>
    <s v="280"/>
    <s v="340"/>
    <s v="88"/>
    <s v="252"/>
    <s v="BMW GROUP"/>
    <n v="2015"/>
    <s v="2017-11"/>
    <n v="2017"/>
    <n v="11"/>
    <s v="2017-11"/>
    <s v="Nov"/>
    <x v="1177"/>
    <s v="LSD001178"/>
    <m/>
    <s v="VHID001178-2015"/>
  </r>
  <r>
    <s v="PAS"/>
    <s v="BMW"/>
    <s v="2-SERIES"/>
    <s v="220i"/>
    <s v="ACTIVE TOURER MPV 8-SP AT"/>
    <n v="2016"/>
    <s v="2"/>
    <s v="PETROL"/>
    <s v="4X2"/>
    <s v="ELEC"/>
    <x v="0"/>
    <s v=""/>
    <s v=""/>
    <s v=""/>
    <m/>
    <m/>
    <m/>
    <m/>
    <s v="LIGHT COMMERCIAL"/>
    <s v="F1 - MPV COMPACT"/>
    <s v="141"/>
    <s v="192"/>
    <s v="IMPORT"/>
    <s v="4"/>
    <s v="1998"/>
    <s v="TWIN-TURBOCHARGER"/>
    <s v="MANUAL"/>
    <s v="1930"/>
    <s v="5,7"/>
    <s v="133"/>
    <s v="DIRECT"/>
    <s v="280"/>
    <s v="340"/>
    <s v="88"/>
    <s v="252"/>
    <s v="BMW GROUP"/>
    <n v="2015"/>
    <s v="2017-11"/>
    <n v="2017"/>
    <n v="11"/>
    <s v="2017-11"/>
    <s v="Nov"/>
    <x v="1177"/>
    <s v="LSD001178"/>
    <m/>
    <s v="VHID001178-2016"/>
  </r>
  <r>
    <s v="PAS"/>
    <s v="BMW"/>
    <s v="2-SERIES"/>
    <s v="220i"/>
    <s v="ACTIVE TOURER MPV 8-SP AT"/>
    <n v="2017"/>
    <s v="2"/>
    <s v="PETROL"/>
    <s v="4X2"/>
    <s v="ELEC"/>
    <x v="0"/>
    <s v=""/>
    <s v=""/>
    <s v=""/>
    <m/>
    <m/>
    <m/>
    <m/>
    <s v="LIGHT COMMERCIAL"/>
    <s v="F1 - MPV COMPACT"/>
    <s v="141"/>
    <s v="192"/>
    <s v="IMPORT"/>
    <s v="4"/>
    <s v="1998"/>
    <s v="TWIN-TURBOCHARGER"/>
    <s v="MANUAL"/>
    <s v="1930"/>
    <s v="5,7"/>
    <s v="133"/>
    <s v="DIRECT"/>
    <s v="280"/>
    <s v="340"/>
    <s v="88"/>
    <s v="252"/>
    <s v="BMW GROUP"/>
    <n v="2015"/>
    <s v="2017-11"/>
    <n v="2017"/>
    <n v="11"/>
    <s v="2017-11"/>
    <s v="Nov"/>
    <x v="1177"/>
    <s v="LSD001178"/>
    <m/>
    <s v="VHID001178-2017"/>
  </r>
  <r>
    <s v="PAS"/>
    <s v="BMW"/>
    <s v="2-SERIES"/>
    <s v="220i"/>
    <s v="CONVERTIBLE"/>
    <n v="2015"/>
    <s v="2"/>
    <s v="PETROL"/>
    <s v="4X2"/>
    <s v="MAN"/>
    <x v="0"/>
    <s v=""/>
    <s v=""/>
    <s v=""/>
    <m/>
    <m/>
    <m/>
    <m/>
    <s v="LIGHT COMMERCIAL"/>
    <s v="B2 - SMALL PREMIUM"/>
    <s v="135"/>
    <s v="184"/>
    <s v="IMPORT"/>
    <s v="4"/>
    <s v="1997"/>
    <s v="TURBOCHARGER"/>
    <s v="MANUAL"/>
    <s v="1860"/>
    <s v="6,5"/>
    <s v="152"/>
    <s v="DIRECT"/>
    <s v="270"/>
    <s v="7"/>
    <s v="0"/>
    <s v="7"/>
    <s v="BMW GROUP"/>
    <n v="2015"/>
    <s v="2016-07"/>
    <n v="2016"/>
    <n v="7"/>
    <s v="2016-07"/>
    <s v="July"/>
    <x v="1178"/>
    <s v="LSD001179"/>
    <m/>
    <s v="VHID001179-2015"/>
  </r>
  <r>
    <s v="PAS"/>
    <s v="BMW"/>
    <s v="2-SERIES"/>
    <s v="220i"/>
    <s v="CONVERTIBLE"/>
    <n v="2016"/>
    <s v="2"/>
    <s v="PETROL"/>
    <s v="4X2"/>
    <s v="MAN"/>
    <x v="0"/>
    <s v=""/>
    <s v=""/>
    <s v=""/>
    <m/>
    <m/>
    <m/>
    <m/>
    <s v="LIGHT COMMERCIAL"/>
    <s v="B2 - SMALL PREMIUM"/>
    <s v="135"/>
    <s v="184"/>
    <s v="IMPORT"/>
    <s v="4"/>
    <s v="1997"/>
    <s v="TURBOCHARGER"/>
    <s v="MANUAL"/>
    <s v="1860"/>
    <s v="6,5"/>
    <s v="152"/>
    <s v="DIRECT"/>
    <s v="270"/>
    <s v="7"/>
    <s v="0"/>
    <s v="7"/>
    <s v="BMW GROUP"/>
    <n v="2015"/>
    <s v="2016-07"/>
    <n v="2016"/>
    <n v="7"/>
    <s v="2016-07"/>
    <s v="July"/>
    <x v="1178"/>
    <s v="LSD001179"/>
    <m/>
    <s v="VHID001179-2016"/>
  </r>
  <r>
    <s v="PAS"/>
    <s v="BMW"/>
    <s v="2-SERIES"/>
    <s v="220i"/>
    <s v="CONVERTIBLE AT"/>
    <n v="2015"/>
    <s v="2"/>
    <s v="PETROL"/>
    <s v="4X2"/>
    <s v="ELEC"/>
    <x v="0"/>
    <s v=""/>
    <s v=""/>
    <s v=""/>
    <m/>
    <m/>
    <m/>
    <m/>
    <s v="LIGHT COMMERCIAL"/>
    <s v="B2 - SMALL PREMIUM"/>
    <s v="135"/>
    <s v="184"/>
    <s v="IMPORT"/>
    <s v="4"/>
    <s v="1997"/>
    <s v="TURBOCHARGER"/>
    <s v="MANUAL"/>
    <s v="1875"/>
    <s v="6,2"/>
    <s v="144"/>
    <s v="DIRECT"/>
    <s v="270"/>
    <s v="367"/>
    <s v="93"/>
    <s v="274"/>
    <s v="BMW GROUP"/>
    <n v="2015"/>
    <s v="2016-07"/>
    <n v="2016"/>
    <n v="7"/>
    <s v="2016-07"/>
    <s v="July"/>
    <x v="1179"/>
    <s v="LSD001180"/>
    <m/>
    <s v="VHID001180-2015"/>
  </r>
  <r>
    <s v="PAS"/>
    <s v="BMW"/>
    <s v="2-SERIES"/>
    <s v="220i"/>
    <s v="CONVERTIBLE AT"/>
    <n v="2016"/>
    <s v="2"/>
    <s v="PETROL"/>
    <s v="4X2"/>
    <s v="ELEC"/>
    <x v="0"/>
    <s v=""/>
    <s v=""/>
    <s v=""/>
    <m/>
    <m/>
    <m/>
    <m/>
    <s v="LIGHT COMMERCIAL"/>
    <s v="B2 - SMALL PREMIUM"/>
    <s v="135"/>
    <s v="184"/>
    <s v="IMPORT"/>
    <s v="4"/>
    <s v="1997"/>
    <s v="TURBOCHARGER"/>
    <s v="MANUAL"/>
    <s v="1875"/>
    <s v="6,2"/>
    <s v="144"/>
    <s v="DIRECT"/>
    <s v="270"/>
    <s v="367"/>
    <s v="93"/>
    <s v="274"/>
    <s v="BMW GROUP"/>
    <n v="2015"/>
    <s v="2016-07"/>
    <n v="2016"/>
    <n v="7"/>
    <s v="2016-07"/>
    <s v="July"/>
    <x v="1179"/>
    <s v="LSD001180"/>
    <m/>
    <s v="VHID001180-2016"/>
  </r>
  <r>
    <s v="PAS"/>
    <s v="BMW"/>
    <s v="2-SERIES"/>
    <s v="220i"/>
    <s v="CONVERTIBLE SPORT LINE 8-SP MY16 AT"/>
    <n v="2016"/>
    <s v="2"/>
    <s v="PETROL"/>
    <s v="4X2"/>
    <s v="ELEC"/>
    <x v="0"/>
    <s v=""/>
    <s v=""/>
    <s v=""/>
    <m/>
    <m/>
    <m/>
    <m/>
    <s v="LIGHT COMMERCIAL"/>
    <s v="B2 - SMALL PREMIUM"/>
    <s v="135"/>
    <s v="184"/>
    <s v="IMPORT"/>
    <s v="4"/>
    <s v="1998"/>
    <s v="TURBOCHARGER"/>
    <s v="MANUAL"/>
    <s v="2010"/>
    <s v="5,7"/>
    <s v="131"/>
    <s v="DIRECT"/>
    <s v="270"/>
    <s v="172"/>
    <s v="172"/>
    <s v="0"/>
    <s v="BMW GROUP"/>
    <n v="2016"/>
    <s v="2017-11"/>
    <n v="2017"/>
    <n v="11"/>
    <s v="2017-11"/>
    <s v="Nov"/>
    <x v="1180"/>
    <s v="LSD001181"/>
    <m/>
    <s v="VHID001181-2016"/>
  </r>
  <r>
    <s v="PAS"/>
    <s v="BMW"/>
    <s v="2-SERIES"/>
    <s v="220i"/>
    <s v="CONVERTIBLE SPORT LINE 8-SP MY16 AT"/>
    <n v="2017"/>
    <s v="2"/>
    <s v="PETROL"/>
    <s v="4X2"/>
    <s v="ELEC"/>
    <x v="0"/>
    <s v=""/>
    <s v=""/>
    <s v=""/>
    <m/>
    <m/>
    <m/>
    <m/>
    <s v="LIGHT COMMERCIAL"/>
    <s v="B2 - SMALL PREMIUM"/>
    <s v="135"/>
    <s v="184"/>
    <s v="IMPORT"/>
    <s v="4"/>
    <s v="1998"/>
    <s v="TURBOCHARGER"/>
    <s v="MANUAL"/>
    <s v="2010"/>
    <s v="5,7"/>
    <s v="131"/>
    <s v="DIRECT"/>
    <s v="270"/>
    <s v="172"/>
    <s v="172"/>
    <s v="0"/>
    <s v="BMW GROUP"/>
    <n v="2016"/>
    <s v="2017-11"/>
    <n v="2017"/>
    <n v="11"/>
    <s v="2017-11"/>
    <s v="Nov"/>
    <x v="1180"/>
    <s v="LSD001181"/>
    <m/>
    <s v="VHID001181-2017"/>
  </r>
  <r>
    <s v="PAS"/>
    <s v="BMW"/>
    <s v="2-SERIES"/>
    <s v="220i"/>
    <s v="CONVERTIBLE SPORT LINE 8-SP MY17 STEPTRONIC"/>
    <n v="2017"/>
    <s v="2"/>
    <s v="PETROL"/>
    <s v="4X2"/>
    <s v="ELEC"/>
    <x v="0"/>
    <s v=""/>
    <s v=""/>
    <s v=""/>
    <m/>
    <m/>
    <m/>
    <m/>
    <s v="LIGHT COMMERCIAL"/>
    <s v="B2 - SMALL PREMIUM"/>
    <s v="135"/>
    <s v="184"/>
    <s v="IMPORT"/>
    <s v="4"/>
    <s v="1998"/>
    <s v="TURBOCHARGER"/>
    <s v="MANUAL"/>
    <s v="2010"/>
    <s v="5,7"/>
    <s v="131"/>
    <s v="DIRECT"/>
    <s v="270"/>
    <s v="220"/>
    <s v="220"/>
    <s v="0"/>
    <s v="BMW GROUP"/>
    <n v="2017"/>
    <s v="2021-07"/>
    <n v="2021"/>
    <n v="7"/>
    <s v="2021-07"/>
    <s v="July"/>
    <x v="1181"/>
    <s v="LSD001182"/>
    <m/>
    <s v="VHID001182-2017"/>
  </r>
  <r>
    <s v="PAS"/>
    <s v="BMW"/>
    <s v="2-SERIES"/>
    <s v="220i"/>
    <s v="CONVERTIBLE SPORT LINE 8-SP MY17 STEPTRONIC"/>
    <n v="2018"/>
    <s v="2"/>
    <s v="PETROL"/>
    <s v="4X2"/>
    <s v="ELEC"/>
    <x v="0"/>
    <s v=""/>
    <s v=""/>
    <s v=""/>
    <m/>
    <m/>
    <m/>
    <m/>
    <s v="LIGHT COMMERCIAL"/>
    <s v="B2 - SMALL PREMIUM"/>
    <s v="135"/>
    <s v="184"/>
    <s v="IMPORT"/>
    <s v="4"/>
    <s v="1998"/>
    <s v="TURBOCHARGER"/>
    <s v="MANUAL"/>
    <s v="2010"/>
    <s v="5,7"/>
    <s v="131"/>
    <s v="DIRECT"/>
    <s v="270"/>
    <s v="220"/>
    <s v="220"/>
    <s v="0"/>
    <s v="BMW GROUP"/>
    <n v="2017"/>
    <s v="2021-07"/>
    <n v="2021"/>
    <n v="7"/>
    <s v="2021-07"/>
    <s v="July"/>
    <x v="1181"/>
    <s v="LSD001182"/>
    <m/>
    <s v="VHID001182-2018"/>
  </r>
  <r>
    <s v="PAS"/>
    <s v="BMW"/>
    <s v="2-SERIES"/>
    <s v="220i"/>
    <s v="CONVERTIBLE SPORT LINE 8-SP MY17 STEPTRONIC"/>
    <n v="2019"/>
    <s v="2"/>
    <s v="PETROL"/>
    <s v="4X2"/>
    <s v="ELEC"/>
    <x v="0"/>
    <s v=""/>
    <s v=""/>
    <s v=""/>
    <m/>
    <m/>
    <m/>
    <m/>
    <s v="LIGHT COMMERCIAL"/>
    <s v="B2 - SMALL PREMIUM"/>
    <s v="135"/>
    <s v="184"/>
    <s v="IMPORT"/>
    <s v="4"/>
    <s v="1998"/>
    <s v="TURBOCHARGER"/>
    <s v="MANUAL"/>
    <s v="2010"/>
    <s v="5,7"/>
    <s v="131"/>
    <s v="DIRECT"/>
    <s v="270"/>
    <s v="220"/>
    <s v="220"/>
    <s v="0"/>
    <s v="BMW GROUP"/>
    <n v="2017"/>
    <s v="2021-07"/>
    <n v="2021"/>
    <n v="7"/>
    <s v="2021-07"/>
    <s v="July"/>
    <x v="1181"/>
    <s v="LSD001182"/>
    <m/>
    <s v="VHID001182-2019"/>
  </r>
  <r>
    <s v="PAS"/>
    <s v="BMW"/>
    <s v="2-SERIES"/>
    <s v="220i"/>
    <s v="CONVERTIBLE SPORT LINE 8-SP MY17 STEPTRONIC"/>
    <n v="2020"/>
    <s v="2"/>
    <s v="PETROL"/>
    <s v="4X2"/>
    <s v="ELEC"/>
    <x v="0"/>
    <s v=""/>
    <s v=""/>
    <s v=""/>
    <m/>
    <m/>
    <m/>
    <m/>
    <s v="LIGHT COMMERCIAL"/>
    <s v="B2 - SMALL PREMIUM"/>
    <s v="135"/>
    <s v="184"/>
    <s v="IMPORT"/>
    <s v="4"/>
    <s v="1998"/>
    <s v="TURBOCHARGER"/>
    <s v="MANUAL"/>
    <s v="2010"/>
    <s v="5,7"/>
    <s v="131"/>
    <s v="DIRECT"/>
    <s v="270"/>
    <s v="220"/>
    <s v="220"/>
    <s v="0"/>
    <s v="BMW GROUP"/>
    <n v="2017"/>
    <s v="2021-07"/>
    <n v="2021"/>
    <n v="7"/>
    <s v="2021-07"/>
    <s v="July"/>
    <x v="1181"/>
    <s v="LSD001182"/>
    <m/>
    <s v="VHID001182-2020"/>
  </r>
  <r>
    <s v="PAS"/>
    <s v="BMW"/>
    <s v="2-SERIES"/>
    <s v="220i"/>
    <s v="CONVERTIBLE SPORT LINE 8-SP MY17 STEPTRONIC"/>
    <n v="2021"/>
    <s v="2"/>
    <s v="PETROL"/>
    <s v="4X2"/>
    <s v="ELEC"/>
    <x v="0"/>
    <s v=""/>
    <s v=""/>
    <s v=""/>
    <m/>
    <m/>
    <m/>
    <m/>
    <s v="LIGHT COMMERCIAL"/>
    <s v="B2 - SMALL PREMIUM"/>
    <s v="135"/>
    <s v="184"/>
    <s v="IMPORT"/>
    <s v="4"/>
    <s v="1998"/>
    <s v="TURBOCHARGER"/>
    <s v="MANUAL"/>
    <s v="2010"/>
    <s v="5,7"/>
    <s v="131"/>
    <s v="DIRECT"/>
    <s v="270"/>
    <s v="220"/>
    <s v="220"/>
    <s v="0"/>
    <s v="BMW GROUP"/>
    <n v="2017"/>
    <s v="2021-07"/>
    <n v="2021"/>
    <n v="7"/>
    <s v="2021-07"/>
    <s v="July"/>
    <x v="1181"/>
    <s v="LSD001182"/>
    <m/>
    <s v="VHID001182-2021"/>
  </r>
  <r>
    <s v="PAS"/>
    <s v="BMW"/>
    <s v="2-SERIES"/>
    <s v="220i"/>
    <s v="CONVERTIBLE SPORT LINE MY16"/>
    <n v="2016"/>
    <s v="2"/>
    <s v="PETROL"/>
    <s v="4X2"/>
    <s v="MAN"/>
    <x v="0"/>
    <s v=""/>
    <s v=""/>
    <s v=""/>
    <m/>
    <m/>
    <m/>
    <m/>
    <s v="LIGHT COMMERCIAL"/>
    <s v="B2 - SMALL PREMIUM"/>
    <s v="135"/>
    <s v="184"/>
    <s v="IMPORT"/>
    <s v="4"/>
    <s v="1998"/>
    <s v="TURBOCHARGER"/>
    <s v="MANUAL"/>
    <s v="1990"/>
    <s v="6,1"/>
    <s v="139"/>
    <s v="DIRECT"/>
    <s v="290"/>
    <s v="1"/>
    <s v="1"/>
    <s v="0"/>
    <s v="BMW GROUP"/>
    <n v="2016"/>
    <s v="2017-11"/>
    <n v="2017"/>
    <n v="11"/>
    <s v="2017-11"/>
    <s v="Nov"/>
    <x v="1182"/>
    <s v="LSD001183"/>
    <m/>
    <s v="VHID001183-2016"/>
  </r>
  <r>
    <s v="PAS"/>
    <s v="BMW"/>
    <s v="2-SERIES"/>
    <s v="220i"/>
    <s v="CONVERTIBLE SPORT LINE MY16"/>
    <n v="2017"/>
    <s v="2"/>
    <s v="PETROL"/>
    <s v="4X2"/>
    <s v="MAN"/>
    <x v="0"/>
    <s v=""/>
    <s v=""/>
    <s v=""/>
    <m/>
    <m/>
    <m/>
    <m/>
    <s v="LIGHT COMMERCIAL"/>
    <s v="B2 - SMALL PREMIUM"/>
    <s v="135"/>
    <s v="184"/>
    <s v="IMPORT"/>
    <s v="4"/>
    <s v="1998"/>
    <s v="TURBOCHARGER"/>
    <s v="MANUAL"/>
    <s v="1990"/>
    <s v="6,1"/>
    <s v="139"/>
    <s v="DIRECT"/>
    <s v="290"/>
    <s v="1"/>
    <s v="1"/>
    <s v="0"/>
    <s v="BMW GROUP"/>
    <n v="2016"/>
    <s v="2017-11"/>
    <n v="2017"/>
    <n v="11"/>
    <s v="2017-11"/>
    <s v="Nov"/>
    <x v="1182"/>
    <s v="LSD001183"/>
    <m/>
    <s v="VHID001183-2017"/>
  </r>
  <r>
    <s v="PAS"/>
    <s v="BMW"/>
    <s v="2-SERIES"/>
    <s v="220i"/>
    <s v="COUPE SPORT LINE"/>
    <n v="2014"/>
    <s v="2"/>
    <s v="PETROL"/>
    <s v="4X2"/>
    <s v="MAN"/>
    <x v="0"/>
    <s v=""/>
    <s v=""/>
    <s v=""/>
    <m/>
    <m/>
    <m/>
    <m/>
    <s v="LIGHT COMMERCIAL"/>
    <s v="B2 - SMALL PREMIUM"/>
    <s v="135"/>
    <s v="184"/>
    <s v="IMPORT"/>
    <s v="4"/>
    <s v="1997"/>
    <s v="TWIN-TURBOCHARGER"/>
    <s v="MANUAL"/>
    <s v="1860"/>
    <s v="6,1"/>
    <s v="142"/>
    <s v="DIRECT"/>
    <s v="270"/>
    <s v="43"/>
    <s v="0"/>
    <s v="43"/>
    <s v="BMW GROUP"/>
    <n v="2014"/>
    <s v="2016-07"/>
    <n v="2016"/>
    <n v="7"/>
    <s v="2016-07"/>
    <s v="July"/>
    <x v="1183"/>
    <s v="LSD001184"/>
    <m/>
    <s v="VHID001184-2014"/>
  </r>
  <r>
    <s v="PAS"/>
    <s v="BMW"/>
    <s v="2-SERIES"/>
    <s v="220i"/>
    <s v="COUPE SPORT LINE"/>
    <n v="2015"/>
    <s v="2"/>
    <s v="PETROL"/>
    <s v="4X2"/>
    <s v="MAN"/>
    <x v="0"/>
    <s v=""/>
    <s v=""/>
    <s v=""/>
    <m/>
    <m/>
    <m/>
    <m/>
    <s v="LIGHT COMMERCIAL"/>
    <s v="B2 - SMALL PREMIUM"/>
    <s v="135"/>
    <s v="184"/>
    <s v="IMPORT"/>
    <s v="4"/>
    <s v="1997"/>
    <s v="TWIN-TURBOCHARGER"/>
    <s v="MANUAL"/>
    <s v="1860"/>
    <s v="6,1"/>
    <s v="142"/>
    <s v="DIRECT"/>
    <s v="270"/>
    <s v="43"/>
    <s v="0"/>
    <s v="43"/>
    <s v="BMW GROUP"/>
    <n v="2014"/>
    <s v="2016-07"/>
    <n v="2016"/>
    <n v="7"/>
    <s v="2016-07"/>
    <s v="July"/>
    <x v="1183"/>
    <s v="LSD001184"/>
    <m/>
    <s v="VHID001184-2015"/>
  </r>
  <r>
    <s v="PAS"/>
    <s v="BMW"/>
    <s v="2-SERIES"/>
    <s v="220i"/>
    <s v="COUPE SPORT LINE"/>
    <n v="2016"/>
    <s v="2"/>
    <s v="PETROL"/>
    <s v="4X2"/>
    <s v="MAN"/>
    <x v="0"/>
    <s v=""/>
    <s v=""/>
    <s v=""/>
    <m/>
    <m/>
    <m/>
    <m/>
    <s v="LIGHT COMMERCIAL"/>
    <s v="B2 - SMALL PREMIUM"/>
    <s v="135"/>
    <s v="184"/>
    <s v="IMPORT"/>
    <s v="4"/>
    <s v="1997"/>
    <s v="TWIN-TURBOCHARGER"/>
    <s v="MANUAL"/>
    <s v="1860"/>
    <s v="6,1"/>
    <s v="142"/>
    <s v="DIRECT"/>
    <s v="270"/>
    <s v="43"/>
    <s v="0"/>
    <s v="43"/>
    <s v="BMW GROUP"/>
    <n v="2014"/>
    <s v="2016-07"/>
    <n v="2016"/>
    <n v="7"/>
    <s v="2016-07"/>
    <s v="July"/>
    <x v="1183"/>
    <s v="LSD001184"/>
    <m/>
    <s v="VHID001184-2016"/>
  </r>
  <r>
    <s v="PAS"/>
    <s v="BMW"/>
    <s v="2-SERIES"/>
    <s v="220i"/>
    <s v="COUPE SPORT LINE 8-SP AT"/>
    <n v="2014"/>
    <s v="2"/>
    <s v="PETROL"/>
    <s v="4X2"/>
    <s v="ELEC"/>
    <x v="0"/>
    <s v=""/>
    <s v=""/>
    <s v=""/>
    <m/>
    <m/>
    <m/>
    <m/>
    <s v="LIGHT COMMERCIAL"/>
    <s v="B2 - SMALL PREMIUM"/>
    <s v="135"/>
    <s v="184"/>
    <s v="IMPORT"/>
    <s v="4"/>
    <s v="1997"/>
    <s v="TWIN-TURBOCHARGER"/>
    <s v="MANUAL"/>
    <s v="1875"/>
    <s v="5,7"/>
    <s v="134"/>
    <s v="DIRECT"/>
    <s v="270"/>
    <s v="812"/>
    <s v="109"/>
    <s v="703"/>
    <s v="BMW GROUP"/>
    <n v="2014"/>
    <s v="2016-07"/>
    <n v="2016"/>
    <n v="7"/>
    <s v="2016-07"/>
    <s v="July"/>
    <x v="1184"/>
    <s v="LSD001185"/>
    <m/>
    <s v="VHID001185-2014"/>
  </r>
  <r>
    <s v="PAS"/>
    <s v="BMW"/>
    <s v="2-SERIES"/>
    <s v="220i"/>
    <s v="COUPE SPORT LINE 8-SP AT"/>
    <n v="2015"/>
    <s v="2"/>
    <s v="PETROL"/>
    <s v="4X2"/>
    <s v="ELEC"/>
    <x v="0"/>
    <s v=""/>
    <s v=""/>
    <s v=""/>
    <m/>
    <m/>
    <m/>
    <m/>
    <s v="LIGHT COMMERCIAL"/>
    <s v="B2 - SMALL PREMIUM"/>
    <s v="135"/>
    <s v="184"/>
    <s v="IMPORT"/>
    <s v="4"/>
    <s v="1997"/>
    <s v="TWIN-TURBOCHARGER"/>
    <s v="MANUAL"/>
    <s v="1875"/>
    <s v="5,7"/>
    <s v="134"/>
    <s v="DIRECT"/>
    <s v="270"/>
    <s v="812"/>
    <s v="109"/>
    <s v="703"/>
    <s v="BMW GROUP"/>
    <n v="2014"/>
    <s v="2016-07"/>
    <n v="2016"/>
    <n v="7"/>
    <s v="2016-07"/>
    <s v="July"/>
    <x v="1184"/>
    <s v="LSD001185"/>
    <m/>
    <s v="VHID001185-2015"/>
  </r>
  <r>
    <s v="PAS"/>
    <s v="BMW"/>
    <s v="2-SERIES"/>
    <s v="220i"/>
    <s v="COUPE SPORT LINE 8-SP AT"/>
    <n v="2016"/>
    <s v="2"/>
    <s v="PETROL"/>
    <s v="4X2"/>
    <s v="ELEC"/>
    <x v="0"/>
    <s v=""/>
    <s v=""/>
    <s v=""/>
    <m/>
    <m/>
    <m/>
    <m/>
    <s v="LIGHT COMMERCIAL"/>
    <s v="B2 - SMALL PREMIUM"/>
    <s v="135"/>
    <s v="184"/>
    <s v="IMPORT"/>
    <s v="4"/>
    <s v="1997"/>
    <s v="TWIN-TURBOCHARGER"/>
    <s v="MANUAL"/>
    <s v="1875"/>
    <s v="5,7"/>
    <s v="134"/>
    <s v="DIRECT"/>
    <s v="270"/>
    <s v="812"/>
    <s v="109"/>
    <s v="703"/>
    <s v="BMW GROUP"/>
    <n v="2014"/>
    <s v="2016-07"/>
    <n v="2016"/>
    <n v="7"/>
    <s v="2016-07"/>
    <s v="July"/>
    <x v="1184"/>
    <s v="LSD001185"/>
    <m/>
    <s v="VHID001185-2016"/>
  </r>
  <r>
    <s v="PAS"/>
    <s v="BMW"/>
    <s v="2-SERIES"/>
    <s v="220i"/>
    <s v="COUPE SPORT LINE 8-SP MY16 AT"/>
    <n v="2016"/>
    <s v="2"/>
    <s v="PETROL"/>
    <s v="4X2"/>
    <s v="ELEC"/>
    <x v="0"/>
    <s v=""/>
    <s v=""/>
    <s v=""/>
    <m/>
    <m/>
    <m/>
    <m/>
    <s v="LIGHT COMMERCIAL"/>
    <s v="B2 - SMALL PREMIUM"/>
    <s v="135"/>
    <s v="184"/>
    <s v="IMPORT"/>
    <s v="4"/>
    <s v="1998"/>
    <s v="TURBOCHARGER"/>
    <s v="MANUAL"/>
    <s v="1910"/>
    <s v="5,5"/>
    <s v="126"/>
    <s v="DIRECT"/>
    <s v="270"/>
    <s v="276"/>
    <s v="276"/>
    <s v="0"/>
    <s v="BMW GROUP"/>
    <n v="2016"/>
    <s v="2018-01"/>
    <n v="2018"/>
    <n v="1"/>
    <s v="2018-01"/>
    <s v="Jan"/>
    <x v="1185"/>
    <s v="LSD001186"/>
    <m/>
    <s v="VHID001186-2016"/>
  </r>
  <r>
    <s v="PAS"/>
    <s v="BMW"/>
    <s v="2-SERIES"/>
    <s v="220i"/>
    <s v="COUPE SPORT LINE 8-SP MY16 AT"/>
    <n v="2017"/>
    <s v="2"/>
    <s v="PETROL"/>
    <s v="4X2"/>
    <s v="ELEC"/>
    <x v="0"/>
    <s v=""/>
    <s v=""/>
    <s v=""/>
    <m/>
    <m/>
    <m/>
    <m/>
    <s v="LIGHT COMMERCIAL"/>
    <s v="B2 - SMALL PREMIUM"/>
    <s v="135"/>
    <s v="184"/>
    <s v="IMPORT"/>
    <s v="4"/>
    <s v="1998"/>
    <s v="TURBOCHARGER"/>
    <s v="MANUAL"/>
    <s v="1910"/>
    <s v="5,5"/>
    <s v="126"/>
    <s v="DIRECT"/>
    <s v="270"/>
    <s v="276"/>
    <s v="276"/>
    <s v="0"/>
    <s v="BMW GROUP"/>
    <n v="2016"/>
    <s v="2018-01"/>
    <n v="2018"/>
    <n v="1"/>
    <s v="2018-01"/>
    <s v="Jan"/>
    <x v="1185"/>
    <s v="LSD001186"/>
    <m/>
    <s v="VHID001186-2017"/>
  </r>
  <r>
    <s v="PAS"/>
    <s v="BMW"/>
    <s v="2-SERIES"/>
    <s v="220i"/>
    <s v="COUPE SPORT LINE 8-SP MY16 AT"/>
    <n v="2018"/>
    <s v="2"/>
    <s v="PETROL"/>
    <s v="4X2"/>
    <s v="ELEC"/>
    <x v="0"/>
    <s v=""/>
    <s v=""/>
    <s v=""/>
    <m/>
    <m/>
    <m/>
    <m/>
    <s v="LIGHT COMMERCIAL"/>
    <s v="B2 - SMALL PREMIUM"/>
    <s v="135"/>
    <s v="184"/>
    <s v="IMPORT"/>
    <s v="4"/>
    <s v="1998"/>
    <s v="TURBOCHARGER"/>
    <s v="MANUAL"/>
    <s v="1910"/>
    <s v="5,5"/>
    <s v="126"/>
    <s v="DIRECT"/>
    <s v="270"/>
    <s v="276"/>
    <s v="276"/>
    <s v="0"/>
    <s v="BMW GROUP"/>
    <n v="2016"/>
    <s v="2018-01"/>
    <n v="2018"/>
    <n v="1"/>
    <s v="2018-01"/>
    <s v="Jan"/>
    <x v="1185"/>
    <s v="LSD001186"/>
    <m/>
    <s v="VHID001186-2018"/>
  </r>
  <r>
    <s v="PAS"/>
    <s v="BMW"/>
    <s v="2-SERIES"/>
    <s v="220i"/>
    <s v="COUPE SPORT LINE 8-SP MY17 STEPTRONIC"/>
    <n v="2017"/>
    <s v="2"/>
    <s v="PETROL"/>
    <s v="4X2"/>
    <s v="ELEC"/>
    <x v="0"/>
    <s v=""/>
    <s v=""/>
    <s v=""/>
    <m/>
    <m/>
    <m/>
    <m/>
    <s v="LIGHT COMMERCIAL"/>
    <s v="B2 - SMALL PREMIUM"/>
    <s v="135"/>
    <s v="184"/>
    <s v="IMPORT"/>
    <s v="4"/>
    <s v="1998"/>
    <s v="TURBOCHARGER"/>
    <s v="MANUAL"/>
    <s v="1910"/>
    <s v="5,5"/>
    <s v="126"/>
    <s v="DIRECT"/>
    <s v="270"/>
    <s v="817"/>
    <s v="817"/>
    <s v="0"/>
    <s v="BMW GROUP"/>
    <n v="2017"/>
    <s v="2021"/>
    <n v="2021"/>
    <n v="21"/>
    <s v="2021"/>
    <m/>
    <x v="1186"/>
    <s v="LSD001187"/>
    <m/>
    <s v="VHID001187-2017"/>
  </r>
  <r>
    <s v="PAS"/>
    <s v="BMW"/>
    <s v="2-SERIES"/>
    <s v="220i"/>
    <s v="COUPE SPORT LINE 8-SP MY17 STEPTRONIC"/>
    <n v="2018"/>
    <s v="2"/>
    <s v="PETROL"/>
    <s v="4X2"/>
    <s v="ELEC"/>
    <x v="0"/>
    <s v=""/>
    <s v=""/>
    <s v=""/>
    <m/>
    <m/>
    <m/>
    <m/>
    <s v="LIGHT COMMERCIAL"/>
    <s v="B2 - SMALL PREMIUM"/>
    <s v="135"/>
    <s v="184"/>
    <s v="IMPORT"/>
    <s v="4"/>
    <s v="1998"/>
    <s v="TURBOCHARGER"/>
    <s v="MANUAL"/>
    <s v="1910"/>
    <s v="5,5"/>
    <s v="126"/>
    <s v="DIRECT"/>
    <s v="270"/>
    <s v="817"/>
    <s v="817"/>
    <s v="0"/>
    <s v="BMW GROUP"/>
    <n v="2017"/>
    <s v="2021"/>
    <n v="2021"/>
    <n v="21"/>
    <s v="2021"/>
    <m/>
    <x v="1186"/>
    <s v="LSD001187"/>
    <m/>
    <s v="VHID001187-2018"/>
  </r>
  <r>
    <s v="PAS"/>
    <s v="BMW"/>
    <s v="2-SERIES"/>
    <s v="220i"/>
    <s v="COUPE SPORT LINE 8-SP MY17 STEPTRONIC"/>
    <n v="2019"/>
    <s v="2"/>
    <s v="PETROL"/>
    <s v="4X2"/>
    <s v="ELEC"/>
    <x v="0"/>
    <s v=""/>
    <s v=""/>
    <s v=""/>
    <m/>
    <m/>
    <m/>
    <m/>
    <s v="LIGHT COMMERCIAL"/>
    <s v="B2 - SMALL PREMIUM"/>
    <s v="135"/>
    <s v="184"/>
    <s v="IMPORT"/>
    <s v="4"/>
    <s v="1998"/>
    <s v="TURBOCHARGER"/>
    <s v="MANUAL"/>
    <s v="1910"/>
    <s v="5,5"/>
    <s v="126"/>
    <s v="DIRECT"/>
    <s v="270"/>
    <s v="817"/>
    <s v="817"/>
    <s v="0"/>
    <s v="BMW GROUP"/>
    <n v="2017"/>
    <s v="2021"/>
    <n v="2021"/>
    <n v="21"/>
    <s v="2021"/>
    <m/>
    <x v="1186"/>
    <s v="LSD001187"/>
    <m/>
    <s v="VHID001187-2019"/>
  </r>
  <r>
    <s v="PAS"/>
    <s v="BMW"/>
    <s v="2-SERIES"/>
    <s v="220i"/>
    <s v="COUPE SPORT LINE 8-SP MY17 STEPTRONIC"/>
    <n v="2020"/>
    <s v="2"/>
    <s v="PETROL"/>
    <s v="4X2"/>
    <s v="ELEC"/>
    <x v="0"/>
    <s v=""/>
    <s v=""/>
    <s v=""/>
    <m/>
    <m/>
    <m/>
    <m/>
    <s v="LIGHT COMMERCIAL"/>
    <s v="B2 - SMALL PREMIUM"/>
    <s v="135"/>
    <s v="184"/>
    <s v="IMPORT"/>
    <s v="4"/>
    <s v="1998"/>
    <s v="TURBOCHARGER"/>
    <s v="MANUAL"/>
    <s v="1910"/>
    <s v="5,5"/>
    <s v="126"/>
    <s v="DIRECT"/>
    <s v="270"/>
    <s v="817"/>
    <s v="817"/>
    <s v="0"/>
    <s v="BMW GROUP"/>
    <n v="2017"/>
    <s v="2021"/>
    <n v="2021"/>
    <n v="21"/>
    <s v="2021"/>
    <m/>
    <x v="1186"/>
    <s v="LSD001187"/>
    <m/>
    <s v="VHID001187-2020"/>
  </r>
  <r>
    <s v="PAS"/>
    <s v="BMW"/>
    <s v="2-SERIES"/>
    <s v="220i"/>
    <s v="COUPE SPORT LINE 8-SP MY17 STEPTRONIC"/>
    <n v="2021"/>
    <s v="2"/>
    <s v="PETROL"/>
    <s v="4X2"/>
    <s v="ELEC"/>
    <x v="0"/>
    <s v=""/>
    <s v=""/>
    <s v=""/>
    <m/>
    <m/>
    <m/>
    <m/>
    <s v="LIGHT COMMERCIAL"/>
    <s v="B2 - SMALL PREMIUM"/>
    <s v="135"/>
    <s v="184"/>
    <s v="IMPORT"/>
    <s v="4"/>
    <s v="1998"/>
    <s v="TURBOCHARGER"/>
    <s v="MANUAL"/>
    <s v="1910"/>
    <s v="5,5"/>
    <s v="126"/>
    <s v="DIRECT"/>
    <s v="270"/>
    <s v="817"/>
    <s v="817"/>
    <s v="0"/>
    <s v="BMW GROUP"/>
    <n v="2017"/>
    <s v="2021"/>
    <n v="2021"/>
    <n v="21"/>
    <s v="2021"/>
    <m/>
    <x v="1186"/>
    <s v="LSD001187"/>
    <m/>
    <s v="VHID001187-2021"/>
  </r>
  <r>
    <s v="PAS"/>
    <s v="BMW"/>
    <s v="2-SERIES"/>
    <s v="220i"/>
    <s v="GRAN COUPE AT"/>
    <n v="2021"/>
    <s v="2"/>
    <s v="PETROL"/>
    <s v="4X2"/>
    <s v="ELEC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965"/>
    <s v="6,3"/>
    <s v="145"/>
    <s v="DIRECT"/>
    <s v="280"/>
    <s v="52"/>
    <s v="52"/>
    <s v="0"/>
    <s v="BMW GROUP"/>
    <n v="2021"/>
    <s v="2021"/>
    <n v="2021"/>
    <n v="21"/>
    <s v="2021"/>
    <m/>
    <x v="1187"/>
    <s v="LSD001188"/>
    <m/>
    <s v="VHID001188-2021"/>
  </r>
  <r>
    <s v="PAS"/>
    <s v="BMW"/>
    <s v="2-SERIES"/>
    <s v="225i"/>
    <s v="ACTIVE TOURER MPV 8-SP AT"/>
    <n v="2015"/>
    <s v="2"/>
    <s v="PETROL"/>
    <s v="4X2"/>
    <s v="ELEC"/>
    <x v="0"/>
    <s v=""/>
    <s v=""/>
    <s v=""/>
    <m/>
    <m/>
    <m/>
    <m/>
    <s v="LIGHT COMMERCIAL"/>
    <s v="F1 - MPV COMPACT"/>
    <s v="170"/>
    <s v="231"/>
    <s v="IMPORT"/>
    <s v="4"/>
    <s v="1998"/>
    <s v="TWIN-TURBOCHARGER"/>
    <s v="MANUAL"/>
    <s v="1970"/>
    <s v="5,9"/>
    <s v="138"/>
    <s v="DIRECT"/>
    <s v="350"/>
    <s v="126"/>
    <s v="10"/>
    <s v="116"/>
    <s v="BMW GROUP"/>
    <n v="2015"/>
    <s v="2017-11"/>
    <n v="2017"/>
    <n v="11"/>
    <s v="2017-11"/>
    <s v="Nov"/>
    <x v="1188"/>
    <s v="LSD001189"/>
    <m/>
    <s v="VHID001189-2015"/>
  </r>
  <r>
    <s v="PAS"/>
    <s v="BMW"/>
    <s v="2-SERIES"/>
    <s v="225i"/>
    <s v="ACTIVE TOURER MPV 8-SP AT"/>
    <n v="2016"/>
    <s v="2"/>
    <s v="PETROL"/>
    <s v="4X2"/>
    <s v="ELEC"/>
    <x v="0"/>
    <s v=""/>
    <s v=""/>
    <s v=""/>
    <m/>
    <m/>
    <m/>
    <m/>
    <s v="LIGHT COMMERCIAL"/>
    <s v="F1 - MPV COMPACT"/>
    <s v="170"/>
    <s v="231"/>
    <s v="IMPORT"/>
    <s v="4"/>
    <s v="1998"/>
    <s v="TWIN-TURBOCHARGER"/>
    <s v="MANUAL"/>
    <s v="1970"/>
    <s v="5,9"/>
    <s v="138"/>
    <s v="DIRECT"/>
    <s v="350"/>
    <s v="126"/>
    <s v="10"/>
    <s v="116"/>
    <s v="BMW GROUP"/>
    <n v="2015"/>
    <s v="2017-11"/>
    <n v="2017"/>
    <n v="11"/>
    <s v="2017-11"/>
    <s v="Nov"/>
    <x v="1188"/>
    <s v="LSD001189"/>
    <m/>
    <s v="VHID001189-2016"/>
  </r>
  <r>
    <s v="PAS"/>
    <s v="BMW"/>
    <s v="2-SERIES"/>
    <s v="225i"/>
    <s v="ACTIVE TOURER MPV 8-SP AT"/>
    <n v="2017"/>
    <s v="2"/>
    <s v="PETROL"/>
    <s v="4X2"/>
    <s v="ELEC"/>
    <x v="0"/>
    <s v=""/>
    <s v=""/>
    <s v=""/>
    <m/>
    <m/>
    <m/>
    <m/>
    <s v="LIGHT COMMERCIAL"/>
    <s v="F1 - MPV COMPACT"/>
    <s v="170"/>
    <s v="231"/>
    <s v="IMPORT"/>
    <s v="4"/>
    <s v="1998"/>
    <s v="TWIN-TURBOCHARGER"/>
    <s v="MANUAL"/>
    <s v="1970"/>
    <s v="5,9"/>
    <s v="138"/>
    <s v="DIRECT"/>
    <s v="350"/>
    <s v="126"/>
    <s v="10"/>
    <s v="116"/>
    <s v="BMW GROUP"/>
    <n v="2015"/>
    <s v="2017-11"/>
    <n v="2017"/>
    <n v="11"/>
    <s v="2017-11"/>
    <s v="Nov"/>
    <x v="1188"/>
    <s v="LSD001189"/>
    <m/>
    <s v="VHID001189-2017"/>
  </r>
  <r>
    <s v="PAS"/>
    <s v="BMW"/>
    <s v="2-SERIES"/>
    <s v="228i"/>
    <s v="CONVERTIBLE"/>
    <n v="2015"/>
    <s v="2"/>
    <s v="PETROL"/>
    <s v="4X2"/>
    <s v="MAN"/>
    <x v="0"/>
    <s v=""/>
    <s v=""/>
    <s v=""/>
    <m/>
    <m/>
    <m/>
    <m/>
    <s v="LIGHT COMMERCIAL"/>
    <s v="B2 - SMALL PREMIUM"/>
    <s v="180"/>
    <s v="245"/>
    <s v="IMPORT"/>
    <s v="4"/>
    <s v="1997"/>
    <s v="TURBOCHARGER"/>
    <s v="MANUAL"/>
    <s v="1895"/>
    <s v="6,8"/>
    <s v="159"/>
    <s v="DIRECT"/>
    <s v="350"/>
    <s v="1"/>
    <s v="0"/>
    <s v="1"/>
    <s v="BMW GROUP"/>
    <n v="2015"/>
    <s v="2016-07"/>
    <n v="2016"/>
    <n v="7"/>
    <s v="2016-07"/>
    <s v="July"/>
    <x v="1189"/>
    <s v="LSD001190"/>
    <m/>
    <s v="VHID001190-2015"/>
  </r>
  <r>
    <s v="PAS"/>
    <s v="BMW"/>
    <s v="2-SERIES"/>
    <s v="228i"/>
    <s v="CONVERTIBLE"/>
    <n v="2016"/>
    <s v="2"/>
    <s v="PETROL"/>
    <s v="4X2"/>
    <s v="MAN"/>
    <x v="0"/>
    <s v=""/>
    <s v=""/>
    <s v=""/>
    <m/>
    <m/>
    <m/>
    <m/>
    <s v="LIGHT COMMERCIAL"/>
    <s v="B2 - SMALL PREMIUM"/>
    <s v="180"/>
    <s v="245"/>
    <s v="IMPORT"/>
    <s v="4"/>
    <s v="1997"/>
    <s v="TURBOCHARGER"/>
    <s v="MANUAL"/>
    <s v="1895"/>
    <s v="6,8"/>
    <s v="159"/>
    <s v="DIRECT"/>
    <s v="350"/>
    <s v="1"/>
    <s v="0"/>
    <s v="1"/>
    <s v="BMW GROUP"/>
    <n v="2015"/>
    <s v="2016-07"/>
    <n v="2016"/>
    <n v="7"/>
    <s v="2016-07"/>
    <s v="July"/>
    <x v="1189"/>
    <s v="LSD001190"/>
    <m/>
    <s v="VHID001190-2016"/>
  </r>
  <r>
    <s v="PAS"/>
    <s v="BMW"/>
    <s v="2-SERIES"/>
    <s v="228i"/>
    <s v="CONVERTIBLE AT"/>
    <n v="2015"/>
    <s v="2"/>
    <s v="PETROL"/>
    <s v="4X2"/>
    <s v="ELEC"/>
    <x v="0"/>
    <s v=""/>
    <s v=""/>
    <s v=""/>
    <m/>
    <m/>
    <m/>
    <m/>
    <s v="LIGHT COMMERCIAL"/>
    <s v="B2 - SMALL PREMIUM"/>
    <s v="180"/>
    <s v="245"/>
    <s v="IMPORT"/>
    <s v="4"/>
    <s v="1997"/>
    <s v="TURBOCHARGER"/>
    <s v="MANUAL"/>
    <s v="1915"/>
    <s v="6,6"/>
    <s v="154"/>
    <s v="DIRECT"/>
    <s v="350"/>
    <s v="130"/>
    <s v="31"/>
    <s v="99"/>
    <s v="BMW GROUP"/>
    <n v="2015"/>
    <s v="2016-07"/>
    <n v="2016"/>
    <n v="7"/>
    <s v="2016-07"/>
    <s v="July"/>
    <x v="1190"/>
    <s v="LSD001191"/>
    <m/>
    <s v="VHID001191-2015"/>
  </r>
  <r>
    <s v="PAS"/>
    <s v="BMW"/>
    <s v="2-SERIES"/>
    <s v="228i"/>
    <s v="CONVERTIBLE AT"/>
    <n v="2016"/>
    <s v="2"/>
    <s v="PETROL"/>
    <s v="4X2"/>
    <s v="ELEC"/>
    <x v="0"/>
    <s v=""/>
    <s v=""/>
    <s v=""/>
    <m/>
    <m/>
    <m/>
    <m/>
    <s v="LIGHT COMMERCIAL"/>
    <s v="B2 - SMALL PREMIUM"/>
    <s v="180"/>
    <s v="245"/>
    <s v="IMPORT"/>
    <s v="4"/>
    <s v="1997"/>
    <s v="TURBOCHARGER"/>
    <s v="MANUAL"/>
    <s v="1915"/>
    <s v="6,6"/>
    <s v="154"/>
    <s v="DIRECT"/>
    <s v="350"/>
    <s v="130"/>
    <s v="31"/>
    <s v="99"/>
    <s v="BMW GROUP"/>
    <n v="2015"/>
    <s v="2016-07"/>
    <n v="2016"/>
    <n v="7"/>
    <s v="2016-07"/>
    <s v="July"/>
    <x v="1190"/>
    <s v="LSD001191"/>
    <m/>
    <s v="VHID001191-2016"/>
  </r>
  <r>
    <s v="PAS"/>
    <s v="BMW"/>
    <s v="2-SERIES"/>
    <s v="228i"/>
    <s v="COUPE SPORT LINE"/>
    <n v="2014"/>
    <s v="2"/>
    <s v="PETROL"/>
    <s v="4X2"/>
    <s v="MAN"/>
    <x v="0"/>
    <s v=""/>
    <s v=""/>
    <s v=""/>
    <m/>
    <m/>
    <m/>
    <m/>
    <s v="LIGHT COMMERCIAL"/>
    <s v="B2 - SMALL PREMIUM"/>
    <s v="180"/>
    <s v="245"/>
    <s v="IMPORT"/>
    <s v="4"/>
    <s v="1997"/>
    <s v="TWIN-TURBOCHARGER"/>
    <s v="MANUAL"/>
    <s v="1895"/>
    <s v="6,6"/>
    <s v="154"/>
    <s v="DIRECT"/>
    <s v="350"/>
    <s v="11"/>
    <s v="0"/>
    <s v="11"/>
    <s v="BMW GROUP"/>
    <n v="2014"/>
    <s v="2016-07"/>
    <n v="2016"/>
    <n v="7"/>
    <s v="2016-07"/>
    <s v="July"/>
    <x v="1191"/>
    <s v="LSD001192"/>
    <m/>
    <s v="VHID001192-2014"/>
  </r>
  <r>
    <s v="PAS"/>
    <s v="BMW"/>
    <s v="2-SERIES"/>
    <s v="228i"/>
    <s v="COUPE SPORT LINE"/>
    <n v="2015"/>
    <s v="2"/>
    <s v="PETROL"/>
    <s v="4X2"/>
    <s v="MAN"/>
    <x v="0"/>
    <s v=""/>
    <s v=""/>
    <s v=""/>
    <m/>
    <m/>
    <m/>
    <m/>
    <s v="LIGHT COMMERCIAL"/>
    <s v="B2 - SMALL PREMIUM"/>
    <s v="180"/>
    <s v="245"/>
    <s v="IMPORT"/>
    <s v="4"/>
    <s v="1997"/>
    <s v="TWIN-TURBOCHARGER"/>
    <s v="MANUAL"/>
    <s v="1895"/>
    <s v="6,6"/>
    <s v="154"/>
    <s v="DIRECT"/>
    <s v="350"/>
    <s v="11"/>
    <s v="0"/>
    <s v="11"/>
    <s v="BMW GROUP"/>
    <n v="2014"/>
    <s v="2016-07"/>
    <n v="2016"/>
    <n v="7"/>
    <s v="2016-07"/>
    <s v="July"/>
    <x v="1191"/>
    <s v="LSD001192"/>
    <m/>
    <s v="VHID001192-2015"/>
  </r>
  <r>
    <s v="PAS"/>
    <s v="BMW"/>
    <s v="2-SERIES"/>
    <s v="228i"/>
    <s v="COUPE SPORT LINE"/>
    <n v="2016"/>
    <s v="2"/>
    <s v="PETROL"/>
    <s v="4X2"/>
    <s v="MAN"/>
    <x v="0"/>
    <s v=""/>
    <s v=""/>
    <s v=""/>
    <m/>
    <m/>
    <m/>
    <m/>
    <s v="LIGHT COMMERCIAL"/>
    <s v="B2 - SMALL PREMIUM"/>
    <s v="180"/>
    <s v="245"/>
    <s v="IMPORT"/>
    <s v="4"/>
    <s v="1997"/>
    <s v="TWIN-TURBOCHARGER"/>
    <s v="MANUAL"/>
    <s v="1895"/>
    <s v="6,6"/>
    <s v="154"/>
    <s v="DIRECT"/>
    <s v="350"/>
    <s v="11"/>
    <s v="0"/>
    <s v="11"/>
    <s v="BMW GROUP"/>
    <n v="2014"/>
    <s v="2016-07"/>
    <n v="2016"/>
    <n v="7"/>
    <s v="2016-07"/>
    <s v="July"/>
    <x v="1191"/>
    <s v="LSD001192"/>
    <m/>
    <s v="VHID001192-2016"/>
  </r>
  <r>
    <s v="PAS"/>
    <s v="BMW"/>
    <s v="2-SERIES"/>
    <s v="228i"/>
    <s v="COUPE SPORT LINE 8-SP AT"/>
    <n v="2014"/>
    <s v="2"/>
    <s v="PETROL"/>
    <s v="4X2"/>
    <s v="ELEC"/>
    <x v="0"/>
    <s v=""/>
    <s v=""/>
    <s v=""/>
    <m/>
    <m/>
    <m/>
    <m/>
    <s v="LIGHT COMMERCIAL"/>
    <s v="B2 - SMALL PREMIUM"/>
    <s v="180"/>
    <s v="245"/>
    <s v="IMPORT"/>
    <s v="4"/>
    <s v="1997"/>
    <s v="TWIN-TURBOCHARGER"/>
    <s v="MANUAL"/>
    <s v="1915"/>
    <s v="6,3"/>
    <s v="148"/>
    <s v="DIRECT"/>
    <s v="350"/>
    <s v="202"/>
    <s v="4"/>
    <s v="198"/>
    <s v="BMW GROUP"/>
    <n v="2014"/>
    <s v="2016-07"/>
    <n v="2016"/>
    <n v="7"/>
    <s v="2016-07"/>
    <s v="July"/>
    <x v="1192"/>
    <s v="LSD001193"/>
    <m/>
    <s v="VHID001193-2014"/>
  </r>
  <r>
    <s v="PAS"/>
    <s v="BMW"/>
    <s v="2-SERIES"/>
    <s v="228i"/>
    <s v="COUPE SPORT LINE 8-SP AT"/>
    <n v="2015"/>
    <s v="2"/>
    <s v="PETROL"/>
    <s v="4X2"/>
    <s v="ELEC"/>
    <x v="0"/>
    <s v=""/>
    <s v=""/>
    <s v=""/>
    <m/>
    <m/>
    <m/>
    <m/>
    <s v="LIGHT COMMERCIAL"/>
    <s v="B2 - SMALL PREMIUM"/>
    <s v="180"/>
    <s v="245"/>
    <s v="IMPORT"/>
    <s v="4"/>
    <s v="1997"/>
    <s v="TWIN-TURBOCHARGER"/>
    <s v="MANUAL"/>
    <s v="1915"/>
    <s v="6,3"/>
    <s v="148"/>
    <s v="DIRECT"/>
    <s v="350"/>
    <s v="202"/>
    <s v="4"/>
    <s v="198"/>
    <s v="BMW GROUP"/>
    <n v="2014"/>
    <s v="2016-07"/>
    <n v="2016"/>
    <n v="7"/>
    <s v="2016-07"/>
    <s v="July"/>
    <x v="1192"/>
    <s v="LSD001193"/>
    <m/>
    <s v="VHID001193-2015"/>
  </r>
  <r>
    <s v="PAS"/>
    <s v="BMW"/>
    <s v="2-SERIES"/>
    <s v="228i"/>
    <s v="COUPE SPORT LINE 8-SP AT"/>
    <n v="2016"/>
    <s v="2"/>
    <s v="PETROL"/>
    <s v="4X2"/>
    <s v="ELEC"/>
    <x v="0"/>
    <s v=""/>
    <s v=""/>
    <s v=""/>
    <m/>
    <m/>
    <m/>
    <m/>
    <s v="LIGHT COMMERCIAL"/>
    <s v="B2 - SMALL PREMIUM"/>
    <s v="180"/>
    <s v="245"/>
    <s v="IMPORT"/>
    <s v="4"/>
    <s v="1997"/>
    <s v="TWIN-TURBOCHARGER"/>
    <s v="MANUAL"/>
    <s v="1915"/>
    <s v="6,3"/>
    <s v="148"/>
    <s v="DIRECT"/>
    <s v="350"/>
    <s v="202"/>
    <s v="4"/>
    <s v="198"/>
    <s v="BMW GROUP"/>
    <n v="2014"/>
    <s v="2016-07"/>
    <n v="2016"/>
    <n v="7"/>
    <s v="2016-07"/>
    <s v="July"/>
    <x v="1192"/>
    <s v="LSD001193"/>
    <m/>
    <s v="VHID001193-2016"/>
  </r>
  <r>
    <s v="PAS"/>
    <s v="BMW"/>
    <s v="2-SERIES"/>
    <s v="230i"/>
    <s v="CONVERTIBLE SPORT LINE"/>
    <n v="2016"/>
    <s v="2"/>
    <s v="PETROL"/>
    <s v="4X2"/>
    <s v="MAN"/>
    <x v="0"/>
    <s v=""/>
    <s v=""/>
    <s v=""/>
    <m/>
    <m/>
    <m/>
    <m/>
    <s v="LIGHT COMMERCIAL"/>
    <s v="B2 - SMALL PREMIUM"/>
    <s v="185"/>
    <s v="252"/>
    <s v="IMPORT"/>
    <s v="4"/>
    <s v="1998"/>
    <s v="TURBOCHARGER"/>
    <s v="MANUAL"/>
    <s v="1980"/>
    <s v="6,5"/>
    <s v="149"/>
    <s v="DIRECT"/>
    <s v="350"/>
    <s v="2"/>
    <s v="2"/>
    <s v="0"/>
    <s v="BMW GROUP"/>
    <n v="2016"/>
    <s v="2017-11"/>
    <n v="2017"/>
    <n v="11"/>
    <s v="2017-11"/>
    <s v="Nov"/>
    <x v="1193"/>
    <s v="LSD001194"/>
    <m/>
    <s v="VHID001194-2016"/>
  </r>
  <r>
    <s v="PAS"/>
    <s v="BMW"/>
    <s v="2-SERIES"/>
    <s v="230i"/>
    <s v="CONVERTIBLE SPORT LINE"/>
    <n v="2017"/>
    <s v="2"/>
    <s v="PETROL"/>
    <s v="4X2"/>
    <s v="MAN"/>
    <x v="0"/>
    <s v=""/>
    <s v=""/>
    <s v=""/>
    <m/>
    <m/>
    <m/>
    <m/>
    <s v="LIGHT COMMERCIAL"/>
    <s v="B2 - SMALL PREMIUM"/>
    <s v="185"/>
    <s v="252"/>
    <s v="IMPORT"/>
    <s v="4"/>
    <s v="1998"/>
    <s v="TURBOCHARGER"/>
    <s v="MANUAL"/>
    <s v="1980"/>
    <s v="6,5"/>
    <s v="149"/>
    <s v="DIRECT"/>
    <s v="350"/>
    <s v="2"/>
    <s v="2"/>
    <s v="0"/>
    <s v="BMW GROUP"/>
    <n v="2016"/>
    <s v="2017-11"/>
    <n v="2017"/>
    <n v="11"/>
    <s v="2017-11"/>
    <s v="Nov"/>
    <x v="1193"/>
    <s v="LSD001194"/>
    <m/>
    <s v="VHID001194-2017"/>
  </r>
  <r>
    <s v="PAS"/>
    <s v="BMW"/>
    <s v="2-SERIES"/>
    <s v="230i"/>
    <s v="CONVERTIBLE SPORT LINE 8-SP AT"/>
    <n v="2016"/>
    <s v="2"/>
    <s v="PETROL"/>
    <s v="4X2"/>
    <s v="ELEC"/>
    <x v="0"/>
    <s v=""/>
    <s v=""/>
    <s v=""/>
    <m/>
    <m/>
    <m/>
    <m/>
    <s v="LIGHT COMMERCIAL"/>
    <s v="B2 - SMALL PREMIUM"/>
    <s v="185"/>
    <s v="252"/>
    <s v="IMPORT"/>
    <s v="4"/>
    <s v="1998"/>
    <s v="TURBOCHARGER"/>
    <s v="MANUAL"/>
    <s v="2010"/>
    <s v="6"/>
    <s v="137"/>
    <s v="DIRECT"/>
    <s v="350"/>
    <s v="10"/>
    <s v="10"/>
    <s v="0"/>
    <s v="BMW GROUP"/>
    <n v="2016"/>
    <s v="2017-11"/>
    <n v="2017"/>
    <n v="11"/>
    <s v="2017-11"/>
    <s v="Nov"/>
    <x v="1194"/>
    <s v="LSD001195"/>
    <m/>
    <s v="VHID001195-2016"/>
  </r>
  <r>
    <s v="PAS"/>
    <s v="BMW"/>
    <s v="2-SERIES"/>
    <s v="230i"/>
    <s v="CONVERTIBLE SPORT LINE 8-SP AT"/>
    <n v="2017"/>
    <s v="2"/>
    <s v="PETROL"/>
    <s v="4X2"/>
    <s v="ELEC"/>
    <x v="0"/>
    <s v=""/>
    <s v=""/>
    <s v=""/>
    <m/>
    <m/>
    <m/>
    <m/>
    <s v="LIGHT COMMERCIAL"/>
    <s v="B2 - SMALL PREMIUM"/>
    <s v="185"/>
    <s v="252"/>
    <s v="IMPORT"/>
    <s v="4"/>
    <s v="1998"/>
    <s v="TURBOCHARGER"/>
    <s v="MANUAL"/>
    <s v="2010"/>
    <s v="6"/>
    <s v="137"/>
    <s v="DIRECT"/>
    <s v="350"/>
    <s v="10"/>
    <s v="10"/>
    <s v="0"/>
    <s v="BMW GROUP"/>
    <n v="2016"/>
    <s v="2017-11"/>
    <n v="2017"/>
    <n v="11"/>
    <s v="2017-11"/>
    <s v="Nov"/>
    <x v="1194"/>
    <s v="LSD001195"/>
    <m/>
    <s v="VHID001195-2017"/>
  </r>
  <r>
    <s v="PAS"/>
    <s v="BMW"/>
    <s v="2-SERIES"/>
    <s v="230i"/>
    <s v="CONVERTIBLE SPORT LINE 8-SP MY17 STEPTRONIC"/>
    <n v="2017"/>
    <s v="2"/>
    <s v="PETROL"/>
    <s v="4X2"/>
    <s v="ELEC"/>
    <x v="0"/>
    <s v=""/>
    <s v=""/>
    <s v=""/>
    <m/>
    <m/>
    <m/>
    <m/>
    <s v="LIGHT COMMERCIAL"/>
    <s v="B2 - SMALL PREMIUM"/>
    <s v="185"/>
    <s v="252"/>
    <s v="IMPORT"/>
    <s v="4"/>
    <s v="1998"/>
    <s v="TURBOCHARGER"/>
    <s v="MANUAL"/>
    <s v="2020"/>
    <s v="6"/>
    <s v="137"/>
    <s v="DIRECT"/>
    <s v="350"/>
    <s v="16"/>
    <s v="16"/>
    <s v="0"/>
    <s v="BMW GROUP"/>
    <n v="2017"/>
    <s v="2018-07"/>
    <n v="2018"/>
    <n v="7"/>
    <s v="2018-07"/>
    <s v="July"/>
    <x v="1195"/>
    <s v="LSD001196"/>
    <m/>
    <s v="VHID001196-2017"/>
  </r>
  <r>
    <s v="PAS"/>
    <s v="BMW"/>
    <s v="2-SERIES"/>
    <s v="230i"/>
    <s v="CONVERTIBLE SPORT LINE 8-SP MY17 STEPTRONIC"/>
    <n v="2018"/>
    <s v="2"/>
    <s v="PETROL"/>
    <s v="4X2"/>
    <s v="ELEC"/>
    <x v="0"/>
    <s v=""/>
    <s v=""/>
    <s v=""/>
    <m/>
    <m/>
    <m/>
    <m/>
    <s v="LIGHT COMMERCIAL"/>
    <s v="B2 - SMALL PREMIUM"/>
    <s v="185"/>
    <s v="252"/>
    <s v="IMPORT"/>
    <s v="4"/>
    <s v="1998"/>
    <s v="TURBOCHARGER"/>
    <s v="MANUAL"/>
    <s v="2020"/>
    <s v="6"/>
    <s v="137"/>
    <s v="DIRECT"/>
    <s v="350"/>
    <s v="16"/>
    <s v="16"/>
    <s v="0"/>
    <s v="BMW GROUP"/>
    <n v="2017"/>
    <s v="2018-07"/>
    <n v="2018"/>
    <n v="7"/>
    <s v="2018-07"/>
    <s v="July"/>
    <x v="1195"/>
    <s v="LSD001196"/>
    <m/>
    <s v="VHID001196-2018"/>
  </r>
  <r>
    <s v="PAS"/>
    <s v="BMW"/>
    <s v="2-SERIES"/>
    <s v="230i"/>
    <s v="COUPE SPORT LINE"/>
    <n v="2016"/>
    <s v="2"/>
    <s v="PETROL"/>
    <s v="4X2"/>
    <s v="MAN"/>
    <x v="0"/>
    <s v=""/>
    <s v=""/>
    <s v=""/>
    <m/>
    <m/>
    <m/>
    <m/>
    <s v="LIGHT COMMERCIAL"/>
    <s v="B2 - SMALL PREMIUM"/>
    <s v="185"/>
    <s v="252"/>
    <s v="IMPORT"/>
    <s v="4"/>
    <s v="1998"/>
    <s v="TURBOCHARGER"/>
    <s v="MANUAL"/>
    <s v="1910"/>
    <s v="6,2"/>
    <s v="142"/>
    <s v="DIRECT"/>
    <s v="350"/>
    <s v="2"/>
    <s v="2"/>
    <s v="0"/>
    <s v="BMW GROUP"/>
    <n v="2016"/>
    <s v="2017-11"/>
    <n v="2017"/>
    <n v="11"/>
    <s v="2017-11"/>
    <s v="Nov"/>
    <x v="1196"/>
    <s v="LSD001197"/>
    <m/>
    <s v="VHID001197-2016"/>
  </r>
  <r>
    <s v="PAS"/>
    <s v="BMW"/>
    <s v="2-SERIES"/>
    <s v="230i"/>
    <s v="COUPE SPORT LINE"/>
    <n v="2017"/>
    <s v="2"/>
    <s v="PETROL"/>
    <s v="4X2"/>
    <s v="MAN"/>
    <x v="0"/>
    <s v=""/>
    <s v=""/>
    <s v=""/>
    <m/>
    <m/>
    <m/>
    <m/>
    <s v="LIGHT COMMERCIAL"/>
    <s v="B2 - SMALL PREMIUM"/>
    <s v="185"/>
    <s v="252"/>
    <s v="IMPORT"/>
    <s v="4"/>
    <s v="1998"/>
    <s v="TURBOCHARGER"/>
    <s v="MANUAL"/>
    <s v="1910"/>
    <s v="6,2"/>
    <s v="142"/>
    <s v="DIRECT"/>
    <s v="350"/>
    <s v="2"/>
    <s v="2"/>
    <s v="0"/>
    <s v="BMW GROUP"/>
    <n v="2016"/>
    <s v="2017-11"/>
    <n v="2017"/>
    <n v="11"/>
    <s v="2017-11"/>
    <s v="Nov"/>
    <x v="1196"/>
    <s v="LSD001197"/>
    <m/>
    <s v="VHID001197-2017"/>
  </r>
  <r>
    <s v="PAS"/>
    <s v="BMW"/>
    <s v="2-SERIES"/>
    <s v="230i"/>
    <s v="COUPE SPORT LINE 8-SP AT"/>
    <n v="2016"/>
    <s v="2"/>
    <s v="PETROL"/>
    <s v="4X2"/>
    <s v="ELEC"/>
    <x v="0"/>
    <s v=""/>
    <s v=""/>
    <s v=""/>
    <m/>
    <m/>
    <m/>
    <m/>
    <s v="LIGHT COMMERCIAL"/>
    <s v="B2 - SMALL PREMIUM"/>
    <s v="185"/>
    <s v="252"/>
    <s v="IMPORT"/>
    <s v="4"/>
    <s v="1998"/>
    <s v="TURBOCHARGER"/>
    <s v="MANUAL"/>
    <s v="1935"/>
    <s v="5,7"/>
    <s v="130"/>
    <s v="DIRECT"/>
    <s v="350"/>
    <s v="6"/>
    <s v="6"/>
    <s v="0"/>
    <s v="BMW GROUP"/>
    <n v="2016"/>
    <s v="2017-11"/>
    <n v="2017"/>
    <n v="11"/>
    <s v="2017-11"/>
    <s v="Nov"/>
    <x v="1197"/>
    <s v="LSD001198"/>
    <m/>
    <s v="VHID001198-2016"/>
  </r>
  <r>
    <s v="PAS"/>
    <s v="BMW"/>
    <s v="2-SERIES"/>
    <s v="230i"/>
    <s v="COUPE SPORT LINE 8-SP AT"/>
    <n v="2017"/>
    <s v="2"/>
    <s v="PETROL"/>
    <s v="4X2"/>
    <s v="ELEC"/>
    <x v="0"/>
    <s v=""/>
    <s v=""/>
    <s v=""/>
    <m/>
    <m/>
    <m/>
    <m/>
    <s v="LIGHT COMMERCIAL"/>
    <s v="B2 - SMALL PREMIUM"/>
    <s v="185"/>
    <s v="252"/>
    <s v="IMPORT"/>
    <s v="4"/>
    <s v="1998"/>
    <s v="TURBOCHARGER"/>
    <s v="MANUAL"/>
    <s v="1935"/>
    <s v="5,7"/>
    <s v="130"/>
    <s v="DIRECT"/>
    <s v="350"/>
    <s v="6"/>
    <s v="6"/>
    <s v="0"/>
    <s v="BMW GROUP"/>
    <n v="2016"/>
    <s v="2017-11"/>
    <n v="2017"/>
    <n v="11"/>
    <s v="2017-11"/>
    <s v="Nov"/>
    <x v="1197"/>
    <s v="LSD001198"/>
    <m/>
    <s v="VHID001198-2017"/>
  </r>
  <r>
    <s v="PAS"/>
    <s v="BMW"/>
    <s v="2-SERIES"/>
    <s v="230i"/>
    <s v="COUPE SPORT LINE 8-SP MY17 STEPTRONIC"/>
    <n v="2017"/>
    <s v="2"/>
    <s v="PETROL"/>
    <s v="4X2"/>
    <s v="ELEC"/>
    <x v="0"/>
    <s v=""/>
    <s v=""/>
    <s v=""/>
    <m/>
    <m/>
    <m/>
    <m/>
    <s v="LIGHT COMMERCIAL"/>
    <s v="B2 - SMALL PREMIUM"/>
    <s v="185"/>
    <s v="252"/>
    <s v="IMPORT"/>
    <s v="4"/>
    <s v="1998"/>
    <s v="TURBOCHARGER"/>
    <s v="MANUAL"/>
    <s v="1935"/>
    <s v="5,7"/>
    <s v="130"/>
    <s v="DIRECT"/>
    <s v="350"/>
    <s v="24"/>
    <s v="24"/>
    <s v="0"/>
    <s v="BMW GROUP"/>
    <n v="2017"/>
    <s v="2018-07"/>
    <n v="2018"/>
    <n v="7"/>
    <s v="2018-07"/>
    <s v="July"/>
    <x v="1198"/>
    <s v="LSD001199"/>
    <m/>
    <s v="VHID001199-2017"/>
  </r>
  <r>
    <s v="PAS"/>
    <s v="BMW"/>
    <s v="2-SERIES"/>
    <s v="230i"/>
    <s v="COUPE SPORT LINE 8-SP MY17 STEPTRONIC"/>
    <n v="2018"/>
    <s v="2"/>
    <s v="PETROL"/>
    <s v="4X2"/>
    <s v="ELEC"/>
    <x v="0"/>
    <s v=""/>
    <s v=""/>
    <s v=""/>
    <m/>
    <m/>
    <m/>
    <m/>
    <s v="LIGHT COMMERCIAL"/>
    <s v="B2 - SMALL PREMIUM"/>
    <s v="185"/>
    <s v="252"/>
    <s v="IMPORT"/>
    <s v="4"/>
    <s v="1998"/>
    <s v="TURBOCHARGER"/>
    <s v="MANUAL"/>
    <s v="1935"/>
    <s v="5,7"/>
    <s v="130"/>
    <s v="DIRECT"/>
    <s v="350"/>
    <s v="24"/>
    <s v="24"/>
    <s v="0"/>
    <s v="BMW GROUP"/>
    <n v="2017"/>
    <s v="2018-07"/>
    <n v="2018"/>
    <n v="7"/>
    <s v="2018-07"/>
    <s v="July"/>
    <x v="1198"/>
    <s v="LSD001199"/>
    <m/>
    <s v="VHID001199-2018"/>
  </r>
  <r>
    <s v="PAS"/>
    <s v="BMW"/>
    <s v="2-SERIES"/>
    <s v="M2"/>
    <s v="COUPE"/>
    <n v="2016"/>
    <s v="3"/>
    <s v="PETROL"/>
    <s v="4X2"/>
    <s v="MAN"/>
    <x v="0"/>
    <s v=""/>
    <s v=""/>
    <s v=""/>
    <m/>
    <m/>
    <m/>
    <m/>
    <s v="LIGHT COMMERCIAL"/>
    <s v="B3 - SMALL PERFORMANCE"/>
    <s v="272"/>
    <s v="370"/>
    <s v="IMPORT"/>
    <s v="6"/>
    <s v="2979"/>
    <s v="TWIN-TURBOCHARGER"/>
    <s v="AUTOMATIC"/>
    <s v="2010"/>
    <s v="8,5"/>
    <s v="199"/>
    <s v="DIRECT"/>
    <s v="500"/>
    <s v="23"/>
    <s v="22"/>
    <s v="1"/>
    <s v="BMW GROUP"/>
    <n v="2016"/>
    <s v="2017-11"/>
    <n v="2017"/>
    <n v="11"/>
    <s v="2017-11"/>
    <s v="Nov"/>
    <x v="1199"/>
    <s v="LSD001200"/>
    <m/>
    <s v="VHID001200-2016"/>
  </r>
  <r>
    <s v="PAS"/>
    <s v="BMW"/>
    <s v="2-SERIES"/>
    <s v="M2"/>
    <s v="COUPE"/>
    <n v="2017"/>
    <s v="3"/>
    <s v="PETROL"/>
    <s v="4X2"/>
    <s v="MAN"/>
    <x v="0"/>
    <s v=""/>
    <s v=""/>
    <s v=""/>
    <m/>
    <m/>
    <m/>
    <m/>
    <s v="LIGHT COMMERCIAL"/>
    <s v="B3 - SMALL PERFORMANCE"/>
    <s v="272"/>
    <s v="370"/>
    <s v="IMPORT"/>
    <s v="6"/>
    <s v="2979"/>
    <s v="TWIN-TURBOCHARGER"/>
    <s v="AUTOMATIC"/>
    <s v="2010"/>
    <s v="8,5"/>
    <s v="199"/>
    <s v="DIRECT"/>
    <s v="500"/>
    <s v="23"/>
    <s v="22"/>
    <s v="1"/>
    <s v="BMW GROUP"/>
    <n v="2016"/>
    <s v="2017-11"/>
    <n v="2017"/>
    <n v="11"/>
    <s v="2017-11"/>
    <s v="Nov"/>
    <x v="1199"/>
    <s v="LSD001200"/>
    <m/>
    <s v="VHID001200-2017"/>
  </r>
  <r>
    <s v="PAS"/>
    <s v="BMW"/>
    <s v="2-SERIES"/>
    <s v="M2"/>
    <s v="COUPE COMPETITION"/>
    <n v="2018"/>
    <s v="3"/>
    <s v="PETROL"/>
    <s v="4X2"/>
    <s v="MAN"/>
    <x v="0"/>
    <s v=""/>
    <s v=""/>
    <s v=""/>
    <m/>
    <m/>
    <m/>
    <m/>
    <s v="LIGHT COMMERCIAL"/>
    <s v="B3 - SMALL PERFORMANCE"/>
    <s v="302"/>
    <s v="411"/>
    <s v="IMPORT"/>
    <s v="6"/>
    <s v="2979"/>
    <s v="TWIN-TURBOCHARGER"/>
    <s v="AUTOMATIC"/>
    <s v="2010"/>
    <s v="9,8"/>
    <s v="223"/>
    <s v="DIRECT"/>
    <s v="550"/>
    <s v="20"/>
    <s v="20"/>
    <s v="0"/>
    <s v="BMW GROUP"/>
    <n v="2018"/>
    <s v="2021"/>
    <n v="2021"/>
    <n v="21"/>
    <s v="2021"/>
    <m/>
    <x v="1200"/>
    <s v="LSD001201"/>
    <m/>
    <s v="VHID001201-2018"/>
  </r>
  <r>
    <s v="PAS"/>
    <s v="BMW"/>
    <s v="2-SERIES"/>
    <s v="M2"/>
    <s v="COUPE COMPETITION"/>
    <n v="2019"/>
    <s v="3"/>
    <s v="PETROL"/>
    <s v="4X2"/>
    <s v="MAN"/>
    <x v="0"/>
    <s v=""/>
    <s v=""/>
    <s v=""/>
    <m/>
    <m/>
    <m/>
    <m/>
    <s v="LIGHT COMMERCIAL"/>
    <s v="B3 - SMALL PERFORMANCE"/>
    <s v="302"/>
    <s v="411"/>
    <s v="IMPORT"/>
    <s v="6"/>
    <s v="2979"/>
    <s v="TWIN-TURBOCHARGER"/>
    <s v="AUTOMATIC"/>
    <s v="2010"/>
    <s v="9,8"/>
    <s v="223"/>
    <s v="DIRECT"/>
    <s v="550"/>
    <s v="20"/>
    <s v="20"/>
    <s v="0"/>
    <s v="BMW GROUP"/>
    <n v="2018"/>
    <s v="2021"/>
    <n v="2021"/>
    <n v="21"/>
    <s v="2021"/>
    <m/>
    <x v="1200"/>
    <s v="LSD001201"/>
    <m/>
    <s v="VHID001201-2019"/>
  </r>
  <r>
    <s v="PAS"/>
    <s v="BMW"/>
    <s v="2-SERIES"/>
    <s v="M2"/>
    <s v="COUPE COMPETITION"/>
    <n v="2020"/>
    <s v="3"/>
    <s v="PETROL"/>
    <s v="4X2"/>
    <s v="MAN"/>
    <x v="0"/>
    <s v=""/>
    <s v=""/>
    <s v=""/>
    <m/>
    <m/>
    <m/>
    <m/>
    <s v="LIGHT COMMERCIAL"/>
    <s v="B3 - SMALL PERFORMANCE"/>
    <s v="302"/>
    <s v="411"/>
    <s v="IMPORT"/>
    <s v="6"/>
    <s v="2979"/>
    <s v="TWIN-TURBOCHARGER"/>
    <s v="AUTOMATIC"/>
    <s v="2010"/>
    <s v="9,8"/>
    <s v="223"/>
    <s v="DIRECT"/>
    <s v="550"/>
    <s v="20"/>
    <s v="20"/>
    <s v="0"/>
    <s v="BMW GROUP"/>
    <n v="2018"/>
    <s v="2021"/>
    <n v="2021"/>
    <n v="21"/>
    <s v="2021"/>
    <m/>
    <x v="1200"/>
    <s v="LSD001201"/>
    <m/>
    <s v="VHID001201-2020"/>
  </r>
  <r>
    <s v="PAS"/>
    <s v="BMW"/>
    <s v="2-SERIES"/>
    <s v="M2"/>
    <s v="COUPE COMPETITION"/>
    <n v="2021"/>
    <s v="3"/>
    <s v="PETROL"/>
    <s v="4X2"/>
    <s v="MAN"/>
    <x v="0"/>
    <s v=""/>
    <s v=""/>
    <s v=""/>
    <m/>
    <m/>
    <m/>
    <m/>
    <s v="LIGHT COMMERCIAL"/>
    <s v="B3 - SMALL PERFORMANCE"/>
    <s v="302"/>
    <s v="411"/>
    <s v="IMPORT"/>
    <s v="6"/>
    <s v="2979"/>
    <s v="TWIN-TURBOCHARGER"/>
    <s v="AUTOMATIC"/>
    <s v="2010"/>
    <s v="9,8"/>
    <s v="223"/>
    <s v="DIRECT"/>
    <s v="550"/>
    <s v="20"/>
    <s v="20"/>
    <s v="0"/>
    <s v="BMW GROUP"/>
    <n v="2018"/>
    <s v="2021"/>
    <n v="2021"/>
    <n v="21"/>
    <s v="2021"/>
    <m/>
    <x v="1200"/>
    <s v="LSD001201"/>
    <m/>
    <s v="VHID001201-2021"/>
  </r>
  <r>
    <s v="PAS"/>
    <s v="BMW"/>
    <s v="2-SERIES"/>
    <s v="M2"/>
    <s v="COUPE COMPETITION M-DCT"/>
    <n v="2018"/>
    <s v="3"/>
    <s v="PETROL"/>
    <s v="4X2"/>
    <s v="ELEC"/>
    <x v="0"/>
    <s v=""/>
    <s v=""/>
    <s v=""/>
    <m/>
    <m/>
    <m/>
    <m/>
    <s v="LIGHT COMMERCIAL"/>
    <s v="B3 - SMALL PERFORMANCE"/>
    <s v="302"/>
    <s v="411"/>
    <s v="IMPORT"/>
    <s v="6"/>
    <s v="2979"/>
    <s v="TWIN-TURBOCHARGER"/>
    <s v="AUTOMATIC"/>
    <s v="2010"/>
    <s v="9,1"/>
    <s v="207"/>
    <s v="DIRECT"/>
    <s v="550"/>
    <s v="524"/>
    <s v="524"/>
    <s v="0"/>
    <s v="BMW GROUP"/>
    <n v="2018"/>
    <s v="2021"/>
    <n v="2021"/>
    <n v="21"/>
    <s v="2021"/>
    <m/>
    <x v="1201"/>
    <s v="LSD001202"/>
    <m/>
    <s v="VHID001202-2018"/>
  </r>
  <r>
    <s v="PAS"/>
    <s v="BMW"/>
    <s v="2-SERIES"/>
    <s v="M2"/>
    <s v="COUPE COMPETITION M-DCT"/>
    <n v="2019"/>
    <s v="3"/>
    <s v="PETROL"/>
    <s v="4X2"/>
    <s v="ELEC"/>
    <x v="0"/>
    <s v=""/>
    <s v=""/>
    <s v=""/>
    <m/>
    <m/>
    <m/>
    <m/>
    <s v="LIGHT COMMERCIAL"/>
    <s v="B3 - SMALL PERFORMANCE"/>
    <s v="302"/>
    <s v="411"/>
    <s v="IMPORT"/>
    <s v="6"/>
    <s v="2979"/>
    <s v="TWIN-TURBOCHARGER"/>
    <s v="AUTOMATIC"/>
    <s v="2010"/>
    <s v="9,1"/>
    <s v="207"/>
    <s v="DIRECT"/>
    <s v="550"/>
    <s v="524"/>
    <s v="524"/>
    <s v="0"/>
    <s v="BMW GROUP"/>
    <n v="2018"/>
    <s v="2021"/>
    <n v="2021"/>
    <n v="21"/>
    <s v="2021"/>
    <m/>
    <x v="1201"/>
    <s v="LSD001202"/>
    <m/>
    <s v="VHID001202-2019"/>
  </r>
  <r>
    <s v="PAS"/>
    <s v="BMW"/>
    <s v="2-SERIES"/>
    <s v="M2"/>
    <s v="COUPE COMPETITION M-DCT"/>
    <n v="2020"/>
    <s v="3"/>
    <s v="PETROL"/>
    <s v="4X2"/>
    <s v="ELEC"/>
    <x v="0"/>
    <s v=""/>
    <s v=""/>
    <s v=""/>
    <m/>
    <m/>
    <m/>
    <m/>
    <s v="LIGHT COMMERCIAL"/>
    <s v="B3 - SMALL PERFORMANCE"/>
    <s v="302"/>
    <s v="411"/>
    <s v="IMPORT"/>
    <s v="6"/>
    <s v="2979"/>
    <s v="TWIN-TURBOCHARGER"/>
    <s v="AUTOMATIC"/>
    <s v="2010"/>
    <s v="9,1"/>
    <s v="207"/>
    <s v="DIRECT"/>
    <s v="550"/>
    <s v="524"/>
    <s v="524"/>
    <s v="0"/>
    <s v="BMW GROUP"/>
    <n v="2018"/>
    <s v="2021"/>
    <n v="2021"/>
    <n v="21"/>
    <s v="2021"/>
    <m/>
    <x v="1201"/>
    <s v="LSD001202"/>
    <m/>
    <s v="VHID001202-2020"/>
  </r>
  <r>
    <s v="PAS"/>
    <s v="BMW"/>
    <s v="2-SERIES"/>
    <s v="M2"/>
    <s v="COUPE COMPETITION M-DCT"/>
    <n v="2021"/>
    <s v="3"/>
    <s v="PETROL"/>
    <s v="4X2"/>
    <s v="ELEC"/>
    <x v="0"/>
    <s v=""/>
    <s v=""/>
    <s v=""/>
    <m/>
    <m/>
    <m/>
    <m/>
    <s v="LIGHT COMMERCIAL"/>
    <s v="B3 - SMALL PERFORMANCE"/>
    <s v="302"/>
    <s v="411"/>
    <s v="IMPORT"/>
    <s v="6"/>
    <s v="2979"/>
    <s v="TWIN-TURBOCHARGER"/>
    <s v="AUTOMATIC"/>
    <s v="2010"/>
    <s v="9,1"/>
    <s v="207"/>
    <s v="DIRECT"/>
    <s v="550"/>
    <s v="524"/>
    <s v="524"/>
    <s v="0"/>
    <s v="BMW GROUP"/>
    <n v="2018"/>
    <s v="2021"/>
    <n v="2021"/>
    <n v="21"/>
    <s v="2021"/>
    <m/>
    <x v="1201"/>
    <s v="LSD001202"/>
    <m/>
    <s v="VHID001202-2021"/>
  </r>
  <r>
    <s v="PAS"/>
    <s v="BMW"/>
    <s v="2-SERIES"/>
    <s v="M2"/>
    <s v="COUPE CS"/>
    <n v="2021"/>
    <s v="3"/>
    <s v="PETROL"/>
    <s v="4X2"/>
    <s v="MAN"/>
    <x v="0"/>
    <s v=""/>
    <s v=""/>
    <s v=""/>
    <m/>
    <m/>
    <m/>
    <m/>
    <s v="LIGHT COMMERCIAL"/>
    <s v="B2 - SMALL PREMIUM"/>
    <s v="331"/>
    <s v="450"/>
    <s v="IMPORT"/>
    <m/>
    <m/>
    <m/>
    <m/>
    <s v="1515"/>
    <s v="10,3"/>
    <s v="235"/>
    <m/>
    <m/>
    <s v="12"/>
    <s v="12"/>
    <s v="0"/>
    <s v="BMW GROUP"/>
    <n v="2021"/>
    <s v="2021-02"/>
    <n v="2021"/>
    <n v="2"/>
    <s v="2021-02"/>
    <s v="Feb"/>
    <x v="1202"/>
    <s v="LSD001203"/>
    <m/>
    <s v="VHID001203-2021"/>
  </r>
  <r>
    <s v="PAS"/>
    <s v="BMW"/>
    <s v="2-SERIES"/>
    <s v="M2"/>
    <s v="COUPE CS STEPTRONIC"/>
    <n v="2020"/>
    <s v="3"/>
    <s v="PETROL"/>
    <s v="4X2"/>
    <s v="ELEC"/>
    <x v="0"/>
    <s v=""/>
    <s v=""/>
    <s v=""/>
    <m/>
    <m/>
    <m/>
    <m/>
    <s v="LIGHT COMMERCIAL"/>
    <s v="B2 - SMALL PREMIUM"/>
    <s v="331"/>
    <s v="450"/>
    <s v="IMPORT"/>
    <m/>
    <m/>
    <m/>
    <m/>
    <s v="2010"/>
    <s v="9,6"/>
    <s v="219"/>
    <m/>
    <m/>
    <s v="18"/>
    <s v="18"/>
    <s v="0"/>
    <s v="BMW GROUP"/>
    <n v="2020"/>
    <s v="2021-02"/>
    <n v="2021"/>
    <n v="2"/>
    <s v="2021-02"/>
    <s v="Feb"/>
    <x v="1203"/>
    <s v="LSD001204"/>
    <m/>
    <s v="VHID001204-2020"/>
  </r>
  <r>
    <s v="PAS"/>
    <s v="BMW"/>
    <s v="2-SERIES"/>
    <s v="M2"/>
    <s v="COUPE CS STEPTRONIC"/>
    <n v="2021"/>
    <s v="3"/>
    <s v="PETROL"/>
    <s v="4X2"/>
    <s v="ELEC"/>
    <x v="0"/>
    <s v=""/>
    <s v=""/>
    <s v=""/>
    <m/>
    <m/>
    <m/>
    <m/>
    <s v="LIGHT COMMERCIAL"/>
    <s v="B2 - SMALL PREMIUM"/>
    <s v="331"/>
    <s v="450"/>
    <s v="IMPORT"/>
    <m/>
    <m/>
    <m/>
    <m/>
    <s v="2010"/>
    <s v="9,6"/>
    <s v="219"/>
    <m/>
    <m/>
    <s v="18"/>
    <s v="18"/>
    <s v="0"/>
    <s v="BMW GROUP"/>
    <n v="2020"/>
    <s v="2021-02"/>
    <n v="2021"/>
    <n v="2"/>
    <s v="2021-02"/>
    <s v="Feb"/>
    <x v="1203"/>
    <s v="LSD001204"/>
    <m/>
    <s v="VHID001204-2021"/>
  </r>
  <r>
    <s v="PAS"/>
    <s v="BMW"/>
    <s v="2-SERIES"/>
    <s v="M2"/>
    <s v="COUPE M-DCT"/>
    <n v="2016"/>
    <s v="3"/>
    <s v="PETROL"/>
    <s v="4X2"/>
    <s v="ELEC"/>
    <x v="0"/>
    <s v=""/>
    <s v=""/>
    <s v=""/>
    <m/>
    <m/>
    <m/>
    <m/>
    <s v="LIGHT COMMERCIAL"/>
    <s v="B3 - SMALL PERFORMANCE"/>
    <s v="272"/>
    <s v="370"/>
    <s v="IMPORT"/>
    <s v="6"/>
    <s v="2979"/>
    <s v="TWIN-TURBOCHARGER"/>
    <s v="AUTOMATIC"/>
    <s v="2010"/>
    <s v="7,9"/>
    <s v="185"/>
    <s v="DIRECT"/>
    <s v="500"/>
    <s v="248"/>
    <s v="215"/>
    <s v="33"/>
    <s v="BMW GROUP"/>
    <n v="2016"/>
    <s v="2017-11"/>
    <n v="2017"/>
    <n v="11"/>
    <s v="2017-11"/>
    <s v="Nov"/>
    <x v="1204"/>
    <s v="LSD001205"/>
    <m/>
    <s v="VHID001205-2016"/>
  </r>
  <r>
    <s v="PAS"/>
    <s v="BMW"/>
    <s v="2-SERIES"/>
    <s v="M2"/>
    <s v="COUPE M-DCT"/>
    <n v="2017"/>
    <s v="3"/>
    <s v="PETROL"/>
    <s v="4X2"/>
    <s v="ELEC"/>
    <x v="0"/>
    <s v=""/>
    <s v=""/>
    <s v=""/>
    <m/>
    <m/>
    <m/>
    <m/>
    <s v="LIGHT COMMERCIAL"/>
    <s v="B3 - SMALL PERFORMANCE"/>
    <s v="272"/>
    <s v="370"/>
    <s v="IMPORT"/>
    <s v="6"/>
    <s v="2979"/>
    <s v="TWIN-TURBOCHARGER"/>
    <s v="AUTOMATIC"/>
    <s v="2010"/>
    <s v="7,9"/>
    <s v="185"/>
    <s v="DIRECT"/>
    <s v="500"/>
    <s v="248"/>
    <s v="215"/>
    <s v="33"/>
    <s v="BMW GROUP"/>
    <n v="2016"/>
    <s v="2017-11"/>
    <n v="2017"/>
    <n v="11"/>
    <s v="2017-11"/>
    <s v="Nov"/>
    <x v="1204"/>
    <s v="LSD001205"/>
    <m/>
    <s v="VHID001205-2017"/>
  </r>
  <r>
    <s v="PAS"/>
    <s v="BMW"/>
    <s v="2-SERIES"/>
    <s v="M2"/>
    <s v="COUPE MY17"/>
    <n v="2017"/>
    <s v="3"/>
    <s v="PETROL"/>
    <s v="4X2"/>
    <s v="MAN"/>
    <x v="0"/>
    <s v=""/>
    <s v=""/>
    <s v=""/>
    <m/>
    <m/>
    <m/>
    <m/>
    <s v="LIGHT COMMERCIAL"/>
    <s v="B3 - SMALL PERFORMANCE"/>
    <s v="272"/>
    <s v="370"/>
    <s v="IMPORT"/>
    <s v="6"/>
    <s v="2979"/>
    <s v="TWIN-TURBOCHARGER"/>
    <s v="AUTOMATIC"/>
    <s v="2010"/>
    <s v="8,5"/>
    <s v="199"/>
    <s v="DIRECT"/>
    <s v="500"/>
    <s v="11"/>
    <s v="11"/>
    <s v="0"/>
    <s v="BMW GROUP"/>
    <n v="2017"/>
    <s v="2019-03"/>
    <n v="2019"/>
    <n v="3"/>
    <s v="2019-03"/>
    <s v="Mar"/>
    <x v="1205"/>
    <s v="LSD001206"/>
    <m/>
    <s v="VHID001206-2017"/>
  </r>
  <r>
    <s v="PAS"/>
    <s v="BMW"/>
    <s v="2-SERIES"/>
    <s v="M2"/>
    <s v="COUPE MY17"/>
    <n v="2018"/>
    <s v="3"/>
    <s v="PETROL"/>
    <s v="4X2"/>
    <s v="MAN"/>
    <x v="0"/>
    <s v=""/>
    <s v=""/>
    <s v=""/>
    <m/>
    <m/>
    <m/>
    <m/>
    <s v="LIGHT COMMERCIAL"/>
    <s v="B3 - SMALL PERFORMANCE"/>
    <s v="272"/>
    <s v="370"/>
    <s v="IMPORT"/>
    <s v="6"/>
    <s v="2979"/>
    <s v="TWIN-TURBOCHARGER"/>
    <s v="AUTOMATIC"/>
    <s v="2010"/>
    <s v="8,5"/>
    <s v="199"/>
    <s v="DIRECT"/>
    <s v="500"/>
    <s v="11"/>
    <s v="11"/>
    <s v="0"/>
    <s v="BMW GROUP"/>
    <n v="2017"/>
    <s v="2019-03"/>
    <n v="2019"/>
    <n v="3"/>
    <s v="2019-03"/>
    <s v="Mar"/>
    <x v="1205"/>
    <s v="LSD001206"/>
    <m/>
    <s v="VHID001206-2018"/>
  </r>
  <r>
    <s v="PAS"/>
    <s v="BMW"/>
    <s v="2-SERIES"/>
    <s v="M2"/>
    <s v="COUPE MY17"/>
    <n v="2019"/>
    <s v="3"/>
    <s v="PETROL"/>
    <s v="4X2"/>
    <s v="MAN"/>
    <x v="0"/>
    <s v=""/>
    <s v=""/>
    <s v=""/>
    <m/>
    <m/>
    <m/>
    <m/>
    <s v="LIGHT COMMERCIAL"/>
    <s v="B3 - SMALL PERFORMANCE"/>
    <s v="272"/>
    <s v="370"/>
    <s v="IMPORT"/>
    <s v="6"/>
    <s v="2979"/>
    <s v="TWIN-TURBOCHARGER"/>
    <s v="AUTOMATIC"/>
    <s v="2010"/>
    <s v="8,5"/>
    <s v="199"/>
    <s v="DIRECT"/>
    <s v="500"/>
    <s v="11"/>
    <s v="11"/>
    <s v="0"/>
    <s v="BMW GROUP"/>
    <n v="2017"/>
    <s v="2019-03"/>
    <n v="2019"/>
    <n v="3"/>
    <s v="2019-03"/>
    <s v="Mar"/>
    <x v="1205"/>
    <s v="LSD001206"/>
    <m/>
    <s v="VHID001206-2019"/>
  </r>
  <r>
    <s v="PAS"/>
    <s v="BMW"/>
    <s v="2-SERIES"/>
    <s v="M2"/>
    <s v="COUPE MY17 M-DCT"/>
    <n v="2017"/>
    <s v="3"/>
    <s v="PETROL"/>
    <s v="4X2"/>
    <s v="ELEC"/>
    <x v="0"/>
    <s v=""/>
    <s v=""/>
    <s v=""/>
    <m/>
    <m/>
    <m/>
    <m/>
    <s v="LIGHT COMMERCIAL"/>
    <s v="B3 - SMALL PERFORMANCE"/>
    <s v="272"/>
    <s v="370"/>
    <s v="IMPORT"/>
    <s v="6"/>
    <s v="2979"/>
    <s v="TWIN-TURBOCHARGER"/>
    <s v="AUTOMATIC"/>
    <s v="2010"/>
    <s v="7,9"/>
    <s v="185"/>
    <s v="DIRECT"/>
    <s v="500"/>
    <s v="226"/>
    <s v="226"/>
    <s v="0"/>
    <s v="BMW GROUP"/>
    <n v="2017"/>
    <s v="2019-03"/>
    <n v="2019"/>
    <n v="3"/>
    <s v="2019-03"/>
    <s v="Mar"/>
    <x v="1206"/>
    <s v="LSD001207"/>
    <m/>
    <s v="VHID001207-2017"/>
  </r>
  <r>
    <s v="PAS"/>
    <s v="BMW"/>
    <s v="2-SERIES"/>
    <s v="M2"/>
    <s v="COUPE MY17 M-DCT"/>
    <n v="2018"/>
    <s v="3"/>
    <s v="PETROL"/>
    <s v="4X2"/>
    <s v="ELEC"/>
    <x v="0"/>
    <s v=""/>
    <s v=""/>
    <s v=""/>
    <m/>
    <m/>
    <m/>
    <m/>
    <s v="LIGHT COMMERCIAL"/>
    <s v="B3 - SMALL PERFORMANCE"/>
    <s v="272"/>
    <s v="370"/>
    <s v="IMPORT"/>
    <s v="6"/>
    <s v="2979"/>
    <s v="TWIN-TURBOCHARGER"/>
    <s v="AUTOMATIC"/>
    <s v="2010"/>
    <s v="7,9"/>
    <s v="185"/>
    <s v="DIRECT"/>
    <s v="500"/>
    <s v="226"/>
    <s v="226"/>
    <s v="0"/>
    <s v="BMW GROUP"/>
    <n v="2017"/>
    <s v="2019-03"/>
    <n v="2019"/>
    <n v="3"/>
    <s v="2019-03"/>
    <s v="Mar"/>
    <x v="1206"/>
    <s v="LSD001207"/>
    <m/>
    <s v="VHID001207-2018"/>
  </r>
  <r>
    <s v="PAS"/>
    <s v="BMW"/>
    <s v="2-SERIES"/>
    <s v="M2"/>
    <s v="COUPE MY17 M-DCT"/>
    <n v="2019"/>
    <s v="3"/>
    <s v="PETROL"/>
    <s v="4X2"/>
    <s v="ELEC"/>
    <x v="0"/>
    <s v=""/>
    <s v=""/>
    <s v=""/>
    <m/>
    <m/>
    <m/>
    <m/>
    <s v="LIGHT COMMERCIAL"/>
    <s v="B3 - SMALL PERFORMANCE"/>
    <s v="272"/>
    <s v="370"/>
    <s v="IMPORT"/>
    <s v="6"/>
    <s v="2979"/>
    <s v="TWIN-TURBOCHARGER"/>
    <s v="AUTOMATIC"/>
    <s v="2010"/>
    <s v="7,9"/>
    <s v="185"/>
    <s v="DIRECT"/>
    <s v="500"/>
    <s v="226"/>
    <s v="226"/>
    <s v="0"/>
    <s v="BMW GROUP"/>
    <n v="2017"/>
    <s v="2019-03"/>
    <n v="2019"/>
    <n v="3"/>
    <s v="2019-03"/>
    <s v="Mar"/>
    <x v="1206"/>
    <s v="LSD001207"/>
    <m/>
    <s v="VHID001207-2019"/>
  </r>
  <r>
    <s v="PAS"/>
    <s v="BMW"/>
    <s v="2-SERIES"/>
    <s v="M2"/>
    <s v="M235I CONVERTIBLE"/>
    <n v="2015"/>
    <s v="3"/>
    <s v="PETROL"/>
    <s v="4X2"/>
    <s v="MAN"/>
    <x v="0"/>
    <s v=""/>
    <s v=""/>
    <s v=""/>
    <m/>
    <m/>
    <m/>
    <m/>
    <s v="LIGHT COMMERCIAL"/>
    <s v="B3 - SMALL PERFORMANCE"/>
    <s v="240"/>
    <s v="326"/>
    <s v="IMPORT"/>
    <s v="6"/>
    <s v="2979"/>
    <s v="TURBOCHARGER"/>
    <s v="MANUAL"/>
    <s v="1965"/>
    <s v="8,5"/>
    <s v="199"/>
    <s v="DIRECT"/>
    <s v="450"/>
    <s v="5"/>
    <s v="1"/>
    <s v="4"/>
    <s v="BMW GROUP"/>
    <n v="2015"/>
    <s v="2016-07"/>
    <n v="2016"/>
    <n v="7"/>
    <s v="2016-07"/>
    <s v="July"/>
    <x v="1207"/>
    <s v="LSD001208"/>
    <m/>
    <s v="VHID001208-2015"/>
  </r>
  <r>
    <s v="PAS"/>
    <s v="BMW"/>
    <s v="2-SERIES"/>
    <s v="M2"/>
    <s v="M235I CONVERTIBLE"/>
    <n v="2016"/>
    <s v="3"/>
    <s v="PETROL"/>
    <s v="4X2"/>
    <s v="MAN"/>
    <x v="0"/>
    <s v=""/>
    <s v=""/>
    <s v=""/>
    <m/>
    <m/>
    <m/>
    <m/>
    <s v="LIGHT COMMERCIAL"/>
    <s v="B3 - SMALL PERFORMANCE"/>
    <s v="240"/>
    <s v="326"/>
    <s v="IMPORT"/>
    <s v="6"/>
    <s v="2979"/>
    <s v="TURBOCHARGER"/>
    <s v="MANUAL"/>
    <s v="1965"/>
    <s v="8,5"/>
    <s v="199"/>
    <s v="DIRECT"/>
    <s v="450"/>
    <s v="5"/>
    <s v="1"/>
    <s v="4"/>
    <s v="BMW GROUP"/>
    <n v="2015"/>
    <s v="2016-07"/>
    <n v="2016"/>
    <n v="7"/>
    <s v="2016-07"/>
    <s v="July"/>
    <x v="1207"/>
    <s v="LSD001208"/>
    <m/>
    <s v="VHID001208-2016"/>
  </r>
  <r>
    <s v="PAS"/>
    <s v="BMW"/>
    <s v="2-SERIES"/>
    <s v="M2"/>
    <s v="M235I CONVERTIBLE AT"/>
    <n v="2015"/>
    <s v="3"/>
    <s v="PETROL"/>
    <s v="4X2"/>
    <s v="ELEC"/>
    <x v="0"/>
    <s v=""/>
    <s v=""/>
    <s v=""/>
    <m/>
    <m/>
    <m/>
    <m/>
    <s v="LIGHT COMMERCIAL"/>
    <s v="B3 - SMALL PERFORMANCE"/>
    <s v="240"/>
    <s v="326"/>
    <s v="IMPORT"/>
    <s v="6"/>
    <s v="2979"/>
    <s v="TURBOCHARGER"/>
    <s v="MANUAL"/>
    <s v="1980"/>
    <s v="7,9"/>
    <s v="184"/>
    <s v="DIRECT"/>
    <s v="450"/>
    <s v="184"/>
    <s v="30"/>
    <s v="154"/>
    <s v="BMW GROUP"/>
    <n v="2015"/>
    <s v="2016-07"/>
    <n v="2016"/>
    <n v="7"/>
    <s v="2016-07"/>
    <s v="July"/>
    <x v="1208"/>
    <s v="LSD001209"/>
    <m/>
    <s v="VHID001209-2015"/>
  </r>
  <r>
    <s v="PAS"/>
    <s v="BMW"/>
    <s v="2-SERIES"/>
    <s v="M2"/>
    <s v="M235I CONVERTIBLE AT"/>
    <n v="2016"/>
    <s v="3"/>
    <s v="PETROL"/>
    <s v="4X2"/>
    <s v="ELEC"/>
    <x v="0"/>
    <s v=""/>
    <s v=""/>
    <s v=""/>
    <m/>
    <m/>
    <m/>
    <m/>
    <s v="LIGHT COMMERCIAL"/>
    <s v="B3 - SMALL PERFORMANCE"/>
    <s v="240"/>
    <s v="326"/>
    <s v="IMPORT"/>
    <s v="6"/>
    <s v="2979"/>
    <s v="TURBOCHARGER"/>
    <s v="MANUAL"/>
    <s v="1980"/>
    <s v="7,9"/>
    <s v="184"/>
    <s v="DIRECT"/>
    <s v="450"/>
    <s v="184"/>
    <s v="30"/>
    <s v="154"/>
    <s v="BMW GROUP"/>
    <n v="2015"/>
    <s v="2016-07"/>
    <n v="2016"/>
    <n v="7"/>
    <s v="2016-07"/>
    <s v="July"/>
    <x v="1208"/>
    <s v="LSD001209"/>
    <m/>
    <s v="VHID001209-2016"/>
  </r>
  <r>
    <s v="PAS"/>
    <s v="BMW"/>
    <s v="2-SERIES"/>
    <s v="M2"/>
    <s v="M235I COUPE M SPORT"/>
    <n v="2014"/>
    <s v="3"/>
    <s v="PETROL"/>
    <s v="4X2"/>
    <s v="MAN"/>
    <x v="0"/>
    <s v=""/>
    <s v=""/>
    <s v=""/>
    <m/>
    <m/>
    <m/>
    <m/>
    <s v="LIGHT COMMERCIAL"/>
    <s v="B3 - SMALL PERFORMANCE"/>
    <s v="240"/>
    <s v="326"/>
    <s v="IMPORT"/>
    <s v="6"/>
    <s v="2979"/>
    <s v="TURBOCHARGER"/>
    <s v="MANUAL"/>
    <s v="1965"/>
    <s v="8,1"/>
    <s v="189"/>
    <s v="DIRECT"/>
    <s v="450"/>
    <s v="45"/>
    <s v="1"/>
    <s v="44"/>
    <s v="BMW GROUP"/>
    <n v="2014"/>
    <s v="2016-07"/>
    <n v="2016"/>
    <n v="7"/>
    <s v="2016-07"/>
    <s v="July"/>
    <x v="1209"/>
    <s v="LSD001210"/>
    <m/>
    <s v="VHID001210-2014"/>
  </r>
  <r>
    <s v="PAS"/>
    <s v="BMW"/>
    <s v="2-SERIES"/>
    <s v="M2"/>
    <s v="M235I COUPE M SPORT"/>
    <n v="2015"/>
    <s v="3"/>
    <s v="PETROL"/>
    <s v="4X2"/>
    <s v="MAN"/>
    <x v="0"/>
    <s v=""/>
    <s v=""/>
    <s v=""/>
    <m/>
    <m/>
    <m/>
    <m/>
    <s v="LIGHT COMMERCIAL"/>
    <s v="B3 - SMALL PERFORMANCE"/>
    <s v="240"/>
    <s v="326"/>
    <s v="IMPORT"/>
    <s v="6"/>
    <s v="2979"/>
    <s v="TURBOCHARGER"/>
    <s v="MANUAL"/>
    <s v="1965"/>
    <s v="8,1"/>
    <s v="189"/>
    <s v="DIRECT"/>
    <s v="450"/>
    <s v="45"/>
    <s v="1"/>
    <s v="44"/>
    <s v="BMW GROUP"/>
    <n v="2014"/>
    <s v="2016-07"/>
    <n v="2016"/>
    <n v="7"/>
    <s v="2016-07"/>
    <s v="July"/>
    <x v="1209"/>
    <s v="LSD001210"/>
    <m/>
    <s v="VHID001210-2015"/>
  </r>
  <r>
    <s v="PAS"/>
    <s v="BMW"/>
    <s v="2-SERIES"/>
    <s v="M2"/>
    <s v="M235I COUPE M SPORT"/>
    <n v="2016"/>
    <s v="3"/>
    <s v="PETROL"/>
    <s v="4X2"/>
    <s v="MAN"/>
    <x v="0"/>
    <s v=""/>
    <s v=""/>
    <s v=""/>
    <m/>
    <m/>
    <m/>
    <m/>
    <s v="LIGHT COMMERCIAL"/>
    <s v="B3 - SMALL PERFORMANCE"/>
    <s v="240"/>
    <s v="326"/>
    <s v="IMPORT"/>
    <s v="6"/>
    <s v="2979"/>
    <s v="TURBOCHARGER"/>
    <s v="MANUAL"/>
    <s v="1965"/>
    <s v="8,1"/>
    <s v="189"/>
    <s v="DIRECT"/>
    <s v="450"/>
    <s v="45"/>
    <s v="1"/>
    <s v="44"/>
    <s v="BMW GROUP"/>
    <n v="2014"/>
    <s v="2016-07"/>
    <n v="2016"/>
    <n v="7"/>
    <s v="2016-07"/>
    <s v="July"/>
    <x v="1209"/>
    <s v="LSD001210"/>
    <m/>
    <s v="VHID001210-2016"/>
  </r>
  <r>
    <s v="PAS"/>
    <s v="BMW"/>
    <s v="2-SERIES"/>
    <s v="M2"/>
    <s v="M235I COUPE M SPORT 8-SP SPORTS AT"/>
    <n v="2014"/>
    <s v="3"/>
    <s v="PETROL"/>
    <s v="4X2"/>
    <s v="ELEC"/>
    <x v="0"/>
    <s v=""/>
    <s v=""/>
    <s v=""/>
    <m/>
    <m/>
    <m/>
    <m/>
    <s v="LIGHT COMMERCIAL"/>
    <s v="B3 - SMALL PERFORMANCE"/>
    <s v="240"/>
    <s v="326"/>
    <s v="IMPORT"/>
    <s v="6"/>
    <s v="2979"/>
    <s v="TURBOCHARGER"/>
    <s v="MANUAL"/>
    <s v="1980"/>
    <s v="7,6"/>
    <s v="176"/>
    <s v="DIRECT"/>
    <s v="450"/>
    <s v="663"/>
    <s v="27"/>
    <s v="636"/>
    <s v="BMW GROUP"/>
    <n v="2014"/>
    <s v="2016-07"/>
    <n v="2016"/>
    <n v="7"/>
    <s v="2016-07"/>
    <s v="July"/>
    <x v="1210"/>
    <s v="LSD001211"/>
    <m/>
    <s v="VHID001211-2014"/>
  </r>
  <r>
    <s v="PAS"/>
    <s v="BMW"/>
    <s v="2-SERIES"/>
    <s v="M2"/>
    <s v="M235I COUPE M SPORT 8-SP SPORTS AT"/>
    <n v="2015"/>
    <s v="3"/>
    <s v="PETROL"/>
    <s v="4X2"/>
    <s v="ELEC"/>
    <x v="0"/>
    <s v=""/>
    <s v=""/>
    <s v=""/>
    <m/>
    <m/>
    <m/>
    <m/>
    <s v="LIGHT COMMERCIAL"/>
    <s v="B3 - SMALL PERFORMANCE"/>
    <s v="240"/>
    <s v="326"/>
    <s v="IMPORT"/>
    <s v="6"/>
    <s v="2979"/>
    <s v="TURBOCHARGER"/>
    <s v="MANUAL"/>
    <s v="1980"/>
    <s v="7,6"/>
    <s v="176"/>
    <s v="DIRECT"/>
    <s v="450"/>
    <s v="663"/>
    <s v="27"/>
    <s v="636"/>
    <s v="BMW GROUP"/>
    <n v="2014"/>
    <s v="2016-07"/>
    <n v="2016"/>
    <n v="7"/>
    <s v="2016-07"/>
    <s v="July"/>
    <x v="1210"/>
    <s v="LSD001211"/>
    <m/>
    <s v="VHID001211-2015"/>
  </r>
  <r>
    <s v="PAS"/>
    <s v="BMW"/>
    <s v="2-SERIES"/>
    <s v="M2"/>
    <s v="M235I COUPE M SPORT 8-SP SPORTS AT"/>
    <n v="2016"/>
    <s v="3"/>
    <s v="PETROL"/>
    <s v="4X2"/>
    <s v="ELEC"/>
    <x v="0"/>
    <s v=""/>
    <s v=""/>
    <s v=""/>
    <m/>
    <m/>
    <m/>
    <m/>
    <s v="LIGHT COMMERCIAL"/>
    <s v="B3 - SMALL PERFORMANCE"/>
    <s v="240"/>
    <s v="326"/>
    <s v="IMPORT"/>
    <s v="6"/>
    <s v="2979"/>
    <s v="TURBOCHARGER"/>
    <s v="MANUAL"/>
    <s v="1980"/>
    <s v="7,6"/>
    <s v="176"/>
    <s v="DIRECT"/>
    <s v="450"/>
    <s v="663"/>
    <s v="27"/>
    <s v="636"/>
    <s v="BMW GROUP"/>
    <n v="2014"/>
    <s v="2016-07"/>
    <n v="2016"/>
    <n v="7"/>
    <s v="2016-07"/>
    <s v="July"/>
    <x v="1210"/>
    <s v="LSD001211"/>
    <m/>
    <s v="VHID001211-2016"/>
  </r>
  <r>
    <s v="PAS"/>
    <s v="BMW"/>
    <s v="2-SERIES"/>
    <s v="M2"/>
    <s v="M235I GRAN COUPE AWD STEPTRONIC"/>
    <n v="2020"/>
    <s v="2"/>
    <s v="PETROL"/>
    <s v="AWD"/>
    <s v="ELEC"/>
    <x v="0"/>
    <s v=""/>
    <s v=""/>
    <s v=""/>
    <m/>
    <m/>
    <m/>
    <m/>
    <s v="LIGHT COMMERCIAL"/>
    <s v="B2 - SMALL PREMIUM"/>
    <s v="225"/>
    <s v="306"/>
    <s v="IMPORT"/>
    <s v="4"/>
    <s v="1998"/>
    <s v="NATURAL"/>
    <s v="MANUAL"/>
    <s v="2105"/>
    <s v="6,7"/>
    <s v="153"/>
    <s v="DIRECT"/>
    <s v="450"/>
    <s v="164"/>
    <s v="164"/>
    <s v="0"/>
    <s v="BMW GROUP"/>
    <n v="2020"/>
    <s v="2021"/>
    <n v="2021"/>
    <n v="21"/>
    <s v="2021"/>
    <m/>
    <x v="1211"/>
    <s v="LSD001212"/>
    <m/>
    <s v="VHID001212-2020"/>
  </r>
  <r>
    <s v="PAS"/>
    <s v="BMW"/>
    <s v="2-SERIES"/>
    <s v="M2"/>
    <s v="M235I GRAN COUPE AWD STEPTRONIC"/>
    <n v="2021"/>
    <s v="2"/>
    <s v="PETROL"/>
    <s v="AWD"/>
    <s v="ELEC"/>
    <x v="0"/>
    <s v=""/>
    <s v=""/>
    <s v=""/>
    <m/>
    <m/>
    <m/>
    <m/>
    <s v="LIGHT COMMERCIAL"/>
    <s v="B2 - SMALL PREMIUM"/>
    <s v="225"/>
    <s v="306"/>
    <s v="IMPORT"/>
    <s v="4"/>
    <s v="1998"/>
    <s v="NATURAL"/>
    <s v="MANUAL"/>
    <s v="2105"/>
    <s v="6,7"/>
    <s v="153"/>
    <s v="DIRECT"/>
    <s v="450"/>
    <s v="164"/>
    <s v="164"/>
    <s v="0"/>
    <s v="BMW GROUP"/>
    <n v="2020"/>
    <s v="2021"/>
    <n v="2021"/>
    <n v="21"/>
    <s v="2021"/>
    <m/>
    <x v="1211"/>
    <s v="LSD001212"/>
    <m/>
    <s v="VHID001212-2021"/>
  </r>
  <r>
    <s v="PAS"/>
    <s v="BMW"/>
    <s v="2-SERIES"/>
    <s v="M2"/>
    <s v="M240I CONVERTIBLE"/>
    <n v="2016"/>
    <s v="3"/>
    <s v="PETROL"/>
    <s v="4X2"/>
    <s v="MAN"/>
    <x v="0"/>
    <s v=""/>
    <s v=""/>
    <s v=""/>
    <m/>
    <m/>
    <m/>
    <m/>
    <s v="LIGHT COMMERCIAL"/>
    <s v="B3 - SMALL PERFORMANCE"/>
    <s v="250"/>
    <s v="340"/>
    <s v="IMPORT"/>
    <s v="6"/>
    <s v="2998"/>
    <s v="TURBOCHARGER"/>
    <s v="MANUAL"/>
    <s v="2045"/>
    <s v="8,3"/>
    <s v="189"/>
    <s v="DIRECT"/>
    <s v="500"/>
    <s v="1"/>
    <s v="1"/>
    <s v="0"/>
    <s v="BMW GROUP"/>
    <n v="2016"/>
    <s v="2017-11"/>
    <n v="2017"/>
    <n v="11"/>
    <s v="2017-11"/>
    <s v="Nov"/>
    <x v="1212"/>
    <s v="LSD001213"/>
    <m/>
    <s v="VHID001213-2016"/>
  </r>
  <r>
    <s v="PAS"/>
    <s v="BMW"/>
    <s v="2-SERIES"/>
    <s v="M2"/>
    <s v="M240I CONVERTIBLE"/>
    <n v="2017"/>
    <s v="3"/>
    <s v="PETROL"/>
    <s v="4X2"/>
    <s v="MAN"/>
    <x v="0"/>
    <s v=""/>
    <s v=""/>
    <s v=""/>
    <m/>
    <m/>
    <m/>
    <m/>
    <s v="LIGHT COMMERCIAL"/>
    <s v="B3 - SMALL PERFORMANCE"/>
    <s v="250"/>
    <s v="340"/>
    <s v="IMPORT"/>
    <s v="6"/>
    <s v="2998"/>
    <s v="TURBOCHARGER"/>
    <s v="MANUAL"/>
    <s v="2045"/>
    <s v="8,3"/>
    <s v="189"/>
    <s v="DIRECT"/>
    <s v="500"/>
    <s v="1"/>
    <s v="1"/>
    <s v="0"/>
    <s v="BMW GROUP"/>
    <n v="2016"/>
    <s v="2017-11"/>
    <n v="2017"/>
    <n v="11"/>
    <s v="2017-11"/>
    <s v="Nov"/>
    <x v="1212"/>
    <s v="LSD001213"/>
    <m/>
    <s v="VHID001213-2017"/>
  </r>
  <r>
    <s v="PAS"/>
    <s v="BMW"/>
    <s v="2-SERIES"/>
    <s v="M2"/>
    <s v="M240I CONVERTIBLE SPORT 8-SP AT"/>
    <n v="2016"/>
    <s v="3"/>
    <s v="PETROL"/>
    <s v="4X2"/>
    <s v="ELEC"/>
    <x v="0"/>
    <s v=""/>
    <s v=""/>
    <s v=""/>
    <m/>
    <m/>
    <m/>
    <m/>
    <s v="LIGHT COMMERCIAL"/>
    <s v="B3 - SMALL PERFORMANCE"/>
    <s v="250"/>
    <s v="340"/>
    <s v="IMPORT"/>
    <s v="6"/>
    <s v="2998"/>
    <s v="TURBOCHARGER"/>
    <s v="MANUAL"/>
    <s v="2060"/>
    <s v="7,4"/>
    <s v="169"/>
    <s v="DIRECT"/>
    <s v="500"/>
    <s v="54"/>
    <s v="54"/>
    <s v="0"/>
    <s v="BMW GROUP"/>
    <n v="2016"/>
    <s v="2017-11"/>
    <n v="2017"/>
    <n v="11"/>
    <s v="2017-11"/>
    <s v="Nov"/>
    <x v="1213"/>
    <s v="LSD001214"/>
    <m/>
    <s v="VHID001214-2016"/>
  </r>
  <r>
    <s v="PAS"/>
    <s v="BMW"/>
    <s v="2-SERIES"/>
    <s v="M2"/>
    <s v="M240I CONVERTIBLE SPORT 8-SP AT"/>
    <n v="2017"/>
    <s v="3"/>
    <s v="PETROL"/>
    <s v="4X2"/>
    <s v="ELEC"/>
    <x v="0"/>
    <s v=""/>
    <s v=""/>
    <s v=""/>
    <m/>
    <m/>
    <m/>
    <m/>
    <s v="LIGHT COMMERCIAL"/>
    <s v="B3 - SMALL PERFORMANCE"/>
    <s v="250"/>
    <s v="340"/>
    <s v="IMPORT"/>
    <s v="6"/>
    <s v="2998"/>
    <s v="TURBOCHARGER"/>
    <s v="MANUAL"/>
    <s v="2060"/>
    <s v="7,4"/>
    <s v="169"/>
    <s v="DIRECT"/>
    <s v="500"/>
    <s v="54"/>
    <s v="54"/>
    <s v="0"/>
    <s v="BMW GROUP"/>
    <n v="2016"/>
    <s v="2017-11"/>
    <n v="2017"/>
    <n v="11"/>
    <s v="2017-11"/>
    <s v="Nov"/>
    <x v="1213"/>
    <s v="LSD001214"/>
    <m/>
    <s v="VHID001214-2017"/>
  </r>
  <r>
    <s v="PAS"/>
    <s v="BMW"/>
    <s v="2-SERIES"/>
    <s v="M2"/>
    <s v="M240I CONVERTIBLE SPORT 8-SP MY17 STEPTRONIC"/>
    <n v="2017"/>
    <s v="3"/>
    <s v="PETROL"/>
    <s v="4X2"/>
    <s v="ELEC"/>
    <x v="0"/>
    <s v=""/>
    <s v=""/>
    <s v=""/>
    <m/>
    <m/>
    <m/>
    <m/>
    <s v="LIGHT COMMERCIAL"/>
    <s v="B3 - SMALL PERFORMANCE"/>
    <s v="250"/>
    <s v="340"/>
    <s v="IMPORT"/>
    <s v="6"/>
    <s v="2998"/>
    <s v="TURBOCHARGER"/>
    <s v="MANUAL"/>
    <s v="2060"/>
    <s v="7,4"/>
    <s v="169"/>
    <s v="DIRECT"/>
    <s v="500"/>
    <s v="76"/>
    <s v="76"/>
    <s v="0"/>
    <s v="BMW GROUP"/>
    <n v="2017"/>
    <s v="2021-07"/>
    <n v="2021"/>
    <n v="7"/>
    <s v="2021-07"/>
    <s v="July"/>
    <x v="1214"/>
    <s v="LSD001215"/>
    <m/>
    <s v="VHID001215-2017"/>
  </r>
  <r>
    <s v="PAS"/>
    <s v="BMW"/>
    <s v="2-SERIES"/>
    <s v="M2"/>
    <s v="M240I CONVERTIBLE SPORT 8-SP MY17 STEPTRONIC"/>
    <n v="2018"/>
    <s v="3"/>
    <s v="PETROL"/>
    <s v="4X2"/>
    <s v="ELEC"/>
    <x v="0"/>
    <s v=""/>
    <s v=""/>
    <s v=""/>
    <m/>
    <m/>
    <m/>
    <m/>
    <s v="LIGHT COMMERCIAL"/>
    <s v="B3 - SMALL PERFORMANCE"/>
    <s v="250"/>
    <s v="340"/>
    <s v="IMPORT"/>
    <s v="6"/>
    <s v="2998"/>
    <s v="TURBOCHARGER"/>
    <s v="MANUAL"/>
    <s v="2060"/>
    <s v="7,4"/>
    <s v="169"/>
    <s v="DIRECT"/>
    <s v="500"/>
    <s v="76"/>
    <s v="76"/>
    <s v="0"/>
    <s v="BMW GROUP"/>
    <n v="2017"/>
    <s v="2021-07"/>
    <n v="2021"/>
    <n v="7"/>
    <s v="2021-07"/>
    <s v="July"/>
    <x v="1214"/>
    <s v="LSD001215"/>
    <m/>
    <s v="VHID001215-2018"/>
  </r>
  <r>
    <s v="PAS"/>
    <s v="BMW"/>
    <s v="2-SERIES"/>
    <s v="M2"/>
    <s v="M240I CONVERTIBLE SPORT 8-SP MY17 STEPTRONIC"/>
    <n v="2019"/>
    <s v="3"/>
    <s v="PETROL"/>
    <s v="4X2"/>
    <s v="ELEC"/>
    <x v="0"/>
    <s v=""/>
    <s v=""/>
    <s v=""/>
    <m/>
    <m/>
    <m/>
    <m/>
    <s v="LIGHT COMMERCIAL"/>
    <s v="B3 - SMALL PERFORMANCE"/>
    <s v="250"/>
    <s v="340"/>
    <s v="IMPORT"/>
    <s v="6"/>
    <s v="2998"/>
    <s v="TURBOCHARGER"/>
    <s v="MANUAL"/>
    <s v="2060"/>
    <s v="7,4"/>
    <s v="169"/>
    <s v="DIRECT"/>
    <s v="500"/>
    <s v="76"/>
    <s v="76"/>
    <s v="0"/>
    <s v="BMW GROUP"/>
    <n v="2017"/>
    <s v="2021-07"/>
    <n v="2021"/>
    <n v="7"/>
    <s v="2021-07"/>
    <s v="July"/>
    <x v="1214"/>
    <s v="LSD001215"/>
    <m/>
    <s v="VHID001215-2019"/>
  </r>
  <r>
    <s v="PAS"/>
    <s v="BMW"/>
    <s v="2-SERIES"/>
    <s v="M2"/>
    <s v="M240I CONVERTIBLE SPORT 8-SP MY17 STEPTRONIC"/>
    <n v="2020"/>
    <s v="3"/>
    <s v="PETROL"/>
    <s v="4X2"/>
    <s v="ELEC"/>
    <x v="0"/>
    <s v=""/>
    <s v=""/>
    <s v=""/>
    <m/>
    <m/>
    <m/>
    <m/>
    <s v="LIGHT COMMERCIAL"/>
    <s v="B3 - SMALL PERFORMANCE"/>
    <s v="250"/>
    <s v="340"/>
    <s v="IMPORT"/>
    <s v="6"/>
    <s v="2998"/>
    <s v="TURBOCHARGER"/>
    <s v="MANUAL"/>
    <s v="2060"/>
    <s v="7,4"/>
    <s v="169"/>
    <s v="DIRECT"/>
    <s v="500"/>
    <s v="76"/>
    <s v="76"/>
    <s v="0"/>
    <s v="BMW GROUP"/>
    <n v="2017"/>
    <s v="2021-07"/>
    <n v="2021"/>
    <n v="7"/>
    <s v="2021-07"/>
    <s v="July"/>
    <x v="1214"/>
    <s v="LSD001215"/>
    <m/>
    <s v="VHID001215-2020"/>
  </r>
  <r>
    <s v="PAS"/>
    <s v="BMW"/>
    <s v="2-SERIES"/>
    <s v="M2"/>
    <s v="M240I CONVERTIBLE SPORT 8-SP MY17 STEPTRONIC"/>
    <n v="2021"/>
    <s v="3"/>
    <s v="PETROL"/>
    <s v="4X2"/>
    <s v="ELEC"/>
    <x v="0"/>
    <s v=""/>
    <s v=""/>
    <s v=""/>
    <m/>
    <m/>
    <m/>
    <m/>
    <s v="LIGHT COMMERCIAL"/>
    <s v="B3 - SMALL PERFORMANCE"/>
    <s v="250"/>
    <s v="340"/>
    <s v="IMPORT"/>
    <s v="6"/>
    <s v="2998"/>
    <s v="TURBOCHARGER"/>
    <s v="MANUAL"/>
    <s v="2060"/>
    <s v="7,4"/>
    <s v="169"/>
    <s v="DIRECT"/>
    <s v="500"/>
    <s v="76"/>
    <s v="76"/>
    <s v="0"/>
    <s v="BMW GROUP"/>
    <n v="2017"/>
    <s v="2021-07"/>
    <n v="2021"/>
    <n v="7"/>
    <s v="2021-07"/>
    <s v="July"/>
    <x v="1214"/>
    <s v="LSD001215"/>
    <m/>
    <s v="VHID001215-2021"/>
  </r>
  <r>
    <s v="PAS"/>
    <s v="BMW"/>
    <s v="2-SERIES"/>
    <s v="M2"/>
    <s v="M240I COUPE"/>
    <n v="2016"/>
    <s v="3"/>
    <s v="PETROL"/>
    <s v="4X2"/>
    <s v="MAN"/>
    <x v="0"/>
    <s v=""/>
    <s v=""/>
    <s v=""/>
    <m/>
    <m/>
    <m/>
    <m/>
    <s v="LIGHT COMMERCIAL"/>
    <s v="B3 - SMALL PERFORMANCE"/>
    <s v="250"/>
    <s v="340"/>
    <s v="IMPORT"/>
    <s v="6"/>
    <s v="2998"/>
    <s v="TURBOCHARGER"/>
    <s v="MANUAL"/>
    <s v="1980"/>
    <s v="7,8"/>
    <s v="179"/>
    <s v="DIRECT"/>
    <s v="500"/>
    <s v="6"/>
    <s v="6"/>
    <s v="0"/>
    <s v="BMW GROUP"/>
    <n v="2016"/>
    <s v="2017-11"/>
    <n v="2017"/>
    <n v="11"/>
    <s v="2017-11"/>
    <s v="Nov"/>
    <x v="1215"/>
    <s v="LSD001216"/>
    <m/>
    <s v="VHID001216-2016"/>
  </r>
  <r>
    <s v="PAS"/>
    <s v="BMW"/>
    <s v="2-SERIES"/>
    <s v="M2"/>
    <s v="M240I COUPE"/>
    <n v="2017"/>
    <s v="3"/>
    <s v="PETROL"/>
    <s v="4X2"/>
    <s v="MAN"/>
    <x v="0"/>
    <s v=""/>
    <s v=""/>
    <s v=""/>
    <m/>
    <m/>
    <m/>
    <m/>
    <s v="LIGHT COMMERCIAL"/>
    <s v="B3 - SMALL PERFORMANCE"/>
    <s v="250"/>
    <s v="340"/>
    <s v="IMPORT"/>
    <s v="6"/>
    <s v="2998"/>
    <s v="TURBOCHARGER"/>
    <s v="MANUAL"/>
    <s v="1980"/>
    <s v="7,8"/>
    <s v="179"/>
    <s v="DIRECT"/>
    <s v="500"/>
    <s v="6"/>
    <s v="6"/>
    <s v="0"/>
    <s v="BMW GROUP"/>
    <n v="2016"/>
    <s v="2017-11"/>
    <n v="2017"/>
    <n v="11"/>
    <s v="2017-11"/>
    <s v="Nov"/>
    <x v="1215"/>
    <s v="LSD001216"/>
    <m/>
    <s v="VHID001216-2017"/>
  </r>
  <r>
    <s v="PAS"/>
    <s v="BMW"/>
    <s v="2-SERIES"/>
    <s v="M2"/>
    <s v="M240I COUPE 8-SP SPORTS AT"/>
    <n v="2016"/>
    <s v="3"/>
    <s v="PETROL"/>
    <s v="4X2"/>
    <s v="ELEC"/>
    <x v="0"/>
    <s v=""/>
    <s v=""/>
    <s v=""/>
    <m/>
    <m/>
    <m/>
    <m/>
    <s v="LIGHT COMMERCIAL"/>
    <s v="B3 - SMALL PERFORMANCE"/>
    <s v="250"/>
    <s v="340"/>
    <s v="IMPORT"/>
    <s v="6"/>
    <s v="2998"/>
    <s v="TURBOCHARGER"/>
    <s v="MANUAL"/>
    <s v="1995"/>
    <s v="7,1"/>
    <s v="163"/>
    <s v="DIRECT"/>
    <s v="500"/>
    <s v="264"/>
    <s v="264"/>
    <s v="0"/>
    <s v="BMW GROUP"/>
    <n v="2016"/>
    <s v="2017-11"/>
    <n v="2017"/>
    <n v="11"/>
    <s v="2017-11"/>
    <s v="Nov"/>
    <x v="1216"/>
    <s v="LSD001217"/>
    <m/>
    <s v="VHID001217-2016"/>
  </r>
  <r>
    <s v="PAS"/>
    <s v="BMW"/>
    <s v="2-SERIES"/>
    <s v="M2"/>
    <s v="M240I COUPE 8-SP SPORTS AT"/>
    <n v="2017"/>
    <s v="3"/>
    <s v="PETROL"/>
    <s v="4X2"/>
    <s v="ELEC"/>
    <x v="0"/>
    <s v=""/>
    <s v=""/>
    <s v=""/>
    <m/>
    <m/>
    <m/>
    <m/>
    <s v="LIGHT COMMERCIAL"/>
    <s v="B3 - SMALL PERFORMANCE"/>
    <s v="250"/>
    <s v="340"/>
    <s v="IMPORT"/>
    <s v="6"/>
    <s v="2998"/>
    <s v="TURBOCHARGER"/>
    <s v="MANUAL"/>
    <s v="1995"/>
    <s v="7,1"/>
    <s v="163"/>
    <s v="DIRECT"/>
    <s v="500"/>
    <s v="264"/>
    <s v="264"/>
    <s v="0"/>
    <s v="BMW GROUP"/>
    <n v="2016"/>
    <s v="2017-11"/>
    <n v="2017"/>
    <n v="11"/>
    <s v="2017-11"/>
    <s v="Nov"/>
    <x v="1216"/>
    <s v="LSD001217"/>
    <m/>
    <s v="VHID001217-2017"/>
  </r>
  <r>
    <s v="PAS"/>
    <s v="BMW"/>
    <s v="2-SERIES"/>
    <s v="M2"/>
    <s v="M240I COUPE 8-SP SPORTS MY17 STEPTRONIC"/>
    <n v="2017"/>
    <s v="3"/>
    <s v="PETROL"/>
    <s v="4X2"/>
    <s v="ELEC"/>
    <x v="0"/>
    <s v=""/>
    <s v=""/>
    <s v=""/>
    <m/>
    <m/>
    <m/>
    <m/>
    <s v="LIGHT COMMERCIAL"/>
    <s v="B3 - SMALL PERFORMANCE"/>
    <s v="250"/>
    <s v="340"/>
    <s v="IMPORT"/>
    <s v="6"/>
    <s v="2998"/>
    <s v="TURBOCHARGER"/>
    <s v="MANUAL"/>
    <s v="1995"/>
    <s v="7,1"/>
    <s v="163"/>
    <s v="DIRECT"/>
    <s v="500"/>
    <s v="521"/>
    <s v="521"/>
    <s v="0"/>
    <s v="BMW GROUP"/>
    <n v="2017"/>
    <s v="2021"/>
    <n v="2021"/>
    <n v="21"/>
    <s v="2021"/>
    <m/>
    <x v="1217"/>
    <s v="LSD001218"/>
    <m/>
    <s v="VHID001218-2017"/>
  </r>
  <r>
    <s v="PAS"/>
    <s v="BMW"/>
    <s v="2-SERIES"/>
    <s v="M2"/>
    <s v="M240I COUPE 8-SP SPORTS MY17 STEPTRONIC"/>
    <n v="2018"/>
    <s v="3"/>
    <s v="PETROL"/>
    <s v="4X2"/>
    <s v="ELEC"/>
    <x v="0"/>
    <s v=""/>
    <s v=""/>
    <s v=""/>
    <m/>
    <m/>
    <m/>
    <m/>
    <s v="LIGHT COMMERCIAL"/>
    <s v="B3 - SMALL PERFORMANCE"/>
    <s v="250"/>
    <s v="340"/>
    <s v="IMPORT"/>
    <s v="6"/>
    <s v="2998"/>
    <s v="TURBOCHARGER"/>
    <s v="MANUAL"/>
    <s v="1995"/>
    <s v="7,1"/>
    <s v="163"/>
    <s v="DIRECT"/>
    <s v="500"/>
    <s v="521"/>
    <s v="521"/>
    <s v="0"/>
    <s v="BMW GROUP"/>
    <n v="2017"/>
    <s v="2021"/>
    <n v="2021"/>
    <n v="21"/>
    <s v="2021"/>
    <m/>
    <x v="1217"/>
    <s v="LSD001218"/>
    <m/>
    <s v="VHID001218-2018"/>
  </r>
  <r>
    <s v="PAS"/>
    <s v="BMW"/>
    <s v="2-SERIES"/>
    <s v="M2"/>
    <s v="M240I COUPE 8-SP SPORTS MY17 STEPTRONIC"/>
    <n v="2019"/>
    <s v="3"/>
    <s v="PETROL"/>
    <s v="4X2"/>
    <s v="ELEC"/>
    <x v="0"/>
    <s v=""/>
    <s v=""/>
    <s v=""/>
    <m/>
    <m/>
    <m/>
    <m/>
    <s v="LIGHT COMMERCIAL"/>
    <s v="B3 - SMALL PERFORMANCE"/>
    <s v="250"/>
    <s v="340"/>
    <s v="IMPORT"/>
    <s v="6"/>
    <s v="2998"/>
    <s v="TURBOCHARGER"/>
    <s v="MANUAL"/>
    <s v="1995"/>
    <s v="7,1"/>
    <s v="163"/>
    <s v="DIRECT"/>
    <s v="500"/>
    <s v="521"/>
    <s v="521"/>
    <s v="0"/>
    <s v="BMW GROUP"/>
    <n v="2017"/>
    <s v="2021"/>
    <n v="2021"/>
    <n v="21"/>
    <s v="2021"/>
    <m/>
    <x v="1217"/>
    <s v="LSD001218"/>
    <m/>
    <s v="VHID001218-2019"/>
  </r>
  <r>
    <s v="PAS"/>
    <s v="BMW"/>
    <s v="2-SERIES"/>
    <s v="M2"/>
    <s v="M240I COUPE 8-SP SPORTS MY17 STEPTRONIC"/>
    <n v="2020"/>
    <s v="3"/>
    <s v="PETROL"/>
    <s v="4X2"/>
    <s v="ELEC"/>
    <x v="0"/>
    <s v=""/>
    <s v=""/>
    <s v=""/>
    <m/>
    <m/>
    <m/>
    <m/>
    <s v="LIGHT COMMERCIAL"/>
    <s v="B3 - SMALL PERFORMANCE"/>
    <s v="250"/>
    <s v="340"/>
    <s v="IMPORT"/>
    <s v="6"/>
    <s v="2998"/>
    <s v="TURBOCHARGER"/>
    <s v="MANUAL"/>
    <s v="1995"/>
    <s v="7,1"/>
    <s v="163"/>
    <s v="DIRECT"/>
    <s v="500"/>
    <s v="521"/>
    <s v="521"/>
    <s v="0"/>
    <s v="BMW GROUP"/>
    <n v="2017"/>
    <s v="2021"/>
    <n v="2021"/>
    <n v="21"/>
    <s v="2021"/>
    <m/>
    <x v="1217"/>
    <s v="LSD001218"/>
    <m/>
    <s v="VHID001218-2020"/>
  </r>
  <r>
    <s v="PAS"/>
    <s v="BMW"/>
    <s v="2-SERIES"/>
    <s v="M2"/>
    <s v="M240I COUPE 8-SP SPORTS MY17 STEPTRONIC"/>
    <n v="2021"/>
    <s v="3"/>
    <s v="PETROL"/>
    <s v="4X2"/>
    <s v="ELEC"/>
    <x v="0"/>
    <s v=""/>
    <s v=""/>
    <s v=""/>
    <m/>
    <m/>
    <m/>
    <m/>
    <s v="LIGHT COMMERCIAL"/>
    <s v="B3 - SMALL PERFORMANCE"/>
    <s v="250"/>
    <s v="340"/>
    <s v="IMPORT"/>
    <s v="6"/>
    <s v="2998"/>
    <s v="TURBOCHARGER"/>
    <s v="MANUAL"/>
    <s v="1995"/>
    <s v="7,1"/>
    <s v="163"/>
    <s v="DIRECT"/>
    <s v="500"/>
    <s v="521"/>
    <s v="521"/>
    <s v="0"/>
    <s v="BMW GROUP"/>
    <n v="2017"/>
    <s v="2021"/>
    <n v="2021"/>
    <n v="21"/>
    <s v="2021"/>
    <m/>
    <x v="1217"/>
    <s v="LSD001218"/>
    <m/>
    <s v="VHID001218-2021"/>
  </r>
  <r>
    <s v="PAS"/>
    <s v="BMW"/>
    <s v="3-SERIES"/>
    <s v="316i"/>
    <s v="ABS MY94"/>
    <n v="1994"/>
    <s v="1,8"/>
    <s v="PETROL"/>
    <s v="4X2"/>
    <s v="MAN"/>
    <x v="0"/>
    <s v=""/>
    <s v=""/>
    <s v=""/>
    <m/>
    <m/>
    <m/>
    <m/>
    <s v="LIGHT COMMERCIAL"/>
    <s v="C1 - MEDIUM STANDARD"/>
    <s v="85"/>
    <s v="116"/>
    <s v="LOCAL"/>
    <s v="4"/>
    <s v="1796"/>
    <s v="NATURAL"/>
    <s v="AUTOMATIC"/>
    <s v="1745"/>
    <s v="-"/>
    <s v="N/A"/>
    <s v="DIRECT"/>
    <m/>
    <s v="26"/>
    <s v="0"/>
    <s v="26"/>
    <s v="BMW GROUP"/>
    <n v="1994"/>
    <s v="1994-06"/>
    <n v="1994"/>
    <n v="6"/>
    <s v="1994-06"/>
    <s v="Jun"/>
    <x v="1218"/>
    <s v="LSD001219"/>
    <m/>
    <s v="VHID001219-1994"/>
  </r>
  <r>
    <s v="PAS"/>
    <s v="BMW"/>
    <s v="3-SERIES"/>
    <s v="316i"/>
    <s v="ABS MY94 AT"/>
    <n v="1994"/>
    <s v="1,8"/>
    <s v="PETROL"/>
    <s v="4X2"/>
    <s v="AUTO"/>
    <x v="0"/>
    <s v=""/>
    <s v=""/>
    <s v=""/>
    <m/>
    <m/>
    <m/>
    <m/>
    <s v="LIGHT COMMERCIAL"/>
    <s v="C1 - MEDIUM STANDARD"/>
    <s v="85"/>
    <s v="116"/>
    <s v="LOCAL"/>
    <s v="4"/>
    <s v="1796"/>
    <s v="NATURAL"/>
    <s v="AUTOMATIC"/>
    <s v="1785"/>
    <s v="-"/>
    <s v="N/A"/>
    <s v="DIRECT"/>
    <m/>
    <s v="6"/>
    <s v="0"/>
    <s v="6"/>
    <s v="BMW GROUP"/>
    <n v="1994"/>
    <s v="2000-06"/>
    <n v="2000"/>
    <n v="6"/>
    <s v="2000-06"/>
    <s v="Jun"/>
    <x v="1219"/>
    <s v="LSD001220"/>
    <m/>
    <s v="VHID001220-1994"/>
  </r>
  <r>
    <s v="PAS"/>
    <s v="BMW"/>
    <s v="3-SERIES"/>
    <s v="316i"/>
    <s v="ABS MY94 AT"/>
    <n v="1995"/>
    <s v="1,8"/>
    <s v="PETROL"/>
    <s v="4X2"/>
    <s v="AUTO"/>
    <x v="0"/>
    <s v=""/>
    <s v=""/>
    <s v=""/>
    <m/>
    <m/>
    <m/>
    <m/>
    <s v="LIGHT COMMERCIAL"/>
    <s v="C1 - MEDIUM STANDARD"/>
    <s v="85"/>
    <s v="116"/>
    <s v="LOCAL"/>
    <s v="4"/>
    <s v="1796"/>
    <s v="NATURAL"/>
    <s v="AUTOMATIC"/>
    <s v="1785"/>
    <s v="-"/>
    <s v="N/A"/>
    <s v="DIRECT"/>
    <m/>
    <s v="6"/>
    <s v="0"/>
    <s v="6"/>
    <s v="BMW GROUP"/>
    <n v="1994"/>
    <s v="2000-06"/>
    <n v="2000"/>
    <n v="6"/>
    <s v="2000-06"/>
    <s v="Jun"/>
    <x v="1219"/>
    <s v="LSD001220"/>
    <m/>
    <s v="VHID001220-1995"/>
  </r>
  <r>
    <s v="PAS"/>
    <s v="BMW"/>
    <s v="3-SERIES"/>
    <s v="316i"/>
    <s v="ABS MY94 AT"/>
    <n v="1996"/>
    <s v="1,8"/>
    <s v="PETROL"/>
    <s v="4X2"/>
    <s v="AUTO"/>
    <x v="0"/>
    <s v=""/>
    <s v=""/>
    <s v=""/>
    <m/>
    <m/>
    <m/>
    <m/>
    <s v="LIGHT COMMERCIAL"/>
    <s v="C1 - MEDIUM STANDARD"/>
    <s v="85"/>
    <s v="116"/>
    <s v="LOCAL"/>
    <s v="4"/>
    <s v="1796"/>
    <s v="NATURAL"/>
    <s v="AUTOMATIC"/>
    <s v="1785"/>
    <s v="-"/>
    <s v="N/A"/>
    <s v="DIRECT"/>
    <m/>
    <s v="6"/>
    <s v="0"/>
    <s v="6"/>
    <s v="BMW GROUP"/>
    <n v="1994"/>
    <s v="2000-06"/>
    <n v="2000"/>
    <n v="6"/>
    <s v="2000-06"/>
    <s v="Jun"/>
    <x v="1219"/>
    <s v="LSD001220"/>
    <m/>
    <s v="VHID001220-1996"/>
  </r>
  <r>
    <s v="PAS"/>
    <s v="BMW"/>
    <s v="3-SERIES"/>
    <s v="316i"/>
    <s v="ABS MY94 AT"/>
    <n v="1997"/>
    <s v="1,8"/>
    <s v="PETROL"/>
    <s v="4X2"/>
    <s v="AUTO"/>
    <x v="0"/>
    <s v=""/>
    <s v=""/>
    <s v=""/>
    <m/>
    <m/>
    <m/>
    <m/>
    <s v="LIGHT COMMERCIAL"/>
    <s v="C1 - MEDIUM STANDARD"/>
    <s v="85"/>
    <s v="116"/>
    <s v="LOCAL"/>
    <s v="4"/>
    <s v="1796"/>
    <s v="NATURAL"/>
    <s v="AUTOMATIC"/>
    <s v="1785"/>
    <s v="-"/>
    <s v="N/A"/>
    <s v="DIRECT"/>
    <m/>
    <s v="6"/>
    <s v="0"/>
    <s v="6"/>
    <s v="BMW GROUP"/>
    <n v="1994"/>
    <s v="2000-06"/>
    <n v="2000"/>
    <n v="6"/>
    <s v="2000-06"/>
    <s v="Jun"/>
    <x v="1219"/>
    <s v="LSD001220"/>
    <m/>
    <s v="VHID001220-1997"/>
  </r>
  <r>
    <s v="PAS"/>
    <s v="BMW"/>
    <s v="3-SERIES"/>
    <s v="316i"/>
    <s v="ABS MY94 AT"/>
    <n v="1998"/>
    <s v="1,8"/>
    <s v="PETROL"/>
    <s v="4X2"/>
    <s v="AUTO"/>
    <x v="0"/>
    <s v=""/>
    <s v=""/>
    <s v=""/>
    <m/>
    <m/>
    <m/>
    <m/>
    <s v="LIGHT COMMERCIAL"/>
    <s v="C1 - MEDIUM STANDARD"/>
    <s v="85"/>
    <s v="116"/>
    <s v="LOCAL"/>
    <s v="4"/>
    <s v="1796"/>
    <s v="NATURAL"/>
    <s v="AUTOMATIC"/>
    <s v="1785"/>
    <s v="-"/>
    <s v="N/A"/>
    <s v="DIRECT"/>
    <m/>
    <s v="6"/>
    <s v="0"/>
    <s v="6"/>
    <s v="BMW GROUP"/>
    <n v="1994"/>
    <s v="2000-06"/>
    <n v="2000"/>
    <n v="6"/>
    <s v="2000-06"/>
    <s v="Jun"/>
    <x v="1219"/>
    <s v="LSD001220"/>
    <m/>
    <s v="VHID001220-1998"/>
  </r>
  <r>
    <s v="PAS"/>
    <s v="BMW"/>
    <s v="3-SERIES"/>
    <s v="316i"/>
    <s v="ABS MY94 AT"/>
    <n v="1999"/>
    <s v="1,8"/>
    <s v="PETROL"/>
    <s v="4X2"/>
    <s v="AUTO"/>
    <x v="0"/>
    <s v=""/>
    <s v=""/>
    <s v=""/>
    <m/>
    <m/>
    <m/>
    <m/>
    <s v="LIGHT COMMERCIAL"/>
    <s v="C1 - MEDIUM STANDARD"/>
    <s v="85"/>
    <s v="116"/>
    <s v="LOCAL"/>
    <s v="4"/>
    <s v="1796"/>
    <s v="NATURAL"/>
    <s v="AUTOMATIC"/>
    <s v="1785"/>
    <s v="-"/>
    <s v="N/A"/>
    <s v="DIRECT"/>
    <m/>
    <s v="6"/>
    <s v="0"/>
    <s v="6"/>
    <s v="BMW GROUP"/>
    <n v="1994"/>
    <s v="2000-06"/>
    <n v="2000"/>
    <n v="6"/>
    <s v="2000-06"/>
    <s v="Jun"/>
    <x v="1219"/>
    <s v="LSD001220"/>
    <m/>
    <s v="VHID001220-1999"/>
  </r>
  <r>
    <s v="PAS"/>
    <s v="BMW"/>
    <s v="3-SERIES"/>
    <s v="316i"/>
    <s v="ABS MY94 AT"/>
    <n v="2000"/>
    <s v="1,8"/>
    <s v="PETROL"/>
    <s v="4X2"/>
    <s v="AUTO"/>
    <x v="0"/>
    <s v=""/>
    <s v=""/>
    <s v=""/>
    <m/>
    <m/>
    <m/>
    <m/>
    <s v="LIGHT COMMERCIAL"/>
    <s v="C1 - MEDIUM STANDARD"/>
    <s v="85"/>
    <s v="116"/>
    <s v="LOCAL"/>
    <s v="4"/>
    <s v="1796"/>
    <s v="NATURAL"/>
    <s v="AUTOMATIC"/>
    <s v="1785"/>
    <s v="-"/>
    <s v="N/A"/>
    <s v="DIRECT"/>
    <m/>
    <s v="6"/>
    <s v="0"/>
    <s v="6"/>
    <s v="BMW GROUP"/>
    <n v="1994"/>
    <s v="2000-06"/>
    <n v="2000"/>
    <n v="6"/>
    <s v="2000-06"/>
    <s v="Jun"/>
    <x v="1219"/>
    <s v="LSD001220"/>
    <m/>
    <s v="VHID001220-2000"/>
  </r>
  <r>
    <s v="PAS"/>
    <s v="BMW"/>
    <s v="3-SERIES"/>
    <s v="316i"/>
    <s v="MY13"/>
    <n v="2013"/>
    <s v="1,6"/>
    <s v="PETROL"/>
    <s v="4X2"/>
    <s v="MAN"/>
    <x v="0"/>
    <s v=""/>
    <s v=""/>
    <s v=""/>
    <m/>
    <m/>
    <m/>
    <m/>
    <s v="LIGHT COMMERCIAL"/>
    <s v="C1 - MEDIUM STANDARD"/>
    <s v="100"/>
    <s v="136"/>
    <s v="LOCAL"/>
    <s v="4"/>
    <s v="1598"/>
    <s v="TWIN-TURBOCHARGER"/>
    <s v="MANUAL"/>
    <s v="1935"/>
    <s v="5,8"/>
    <s v="134"/>
    <s v="DIRECT"/>
    <s v="220"/>
    <s v="459"/>
    <s v="1"/>
    <s v="458"/>
    <s v="BMW GROUP"/>
    <n v="2013"/>
    <s v="2016-01"/>
    <n v="2016"/>
    <n v="1"/>
    <s v="2016-01"/>
    <s v="Jan"/>
    <x v="1220"/>
    <s v="LSD001221"/>
    <m/>
    <s v="VHID001221-2013"/>
  </r>
  <r>
    <s v="PAS"/>
    <s v="BMW"/>
    <s v="3-SERIES"/>
    <s v="316i"/>
    <s v="MY13"/>
    <n v="2014"/>
    <s v="1,6"/>
    <s v="PETROL"/>
    <s v="4X2"/>
    <s v="MAN"/>
    <x v="0"/>
    <s v=""/>
    <s v=""/>
    <s v=""/>
    <m/>
    <m/>
    <m/>
    <m/>
    <s v="LIGHT COMMERCIAL"/>
    <s v="C1 - MEDIUM STANDARD"/>
    <s v="100"/>
    <s v="136"/>
    <s v="LOCAL"/>
    <s v="4"/>
    <s v="1598"/>
    <s v="TWIN-TURBOCHARGER"/>
    <s v="MANUAL"/>
    <s v="1935"/>
    <s v="5,8"/>
    <s v="134"/>
    <s v="DIRECT"/>
    <s v="220"/>
    <s v="459"/>
    <s v="1"/>
    <s v="458"/>
    <s v="BMW GROUP"/>
    <n v="2013"/>
    <s v="2016-01"/>
    <n v="2016"/>
    <n v="1"/>
    <s v="2016-01"/>
    <s v="Jan"/>
    <x v="1220"/>
    <s v="LSD001221"/>
    <m/>
    <s v="VHID001221-2014"/>
  </r>
  <r>
    <s v="PAS"/>
    <s v="BMW"/>
    <s v="3-SERIES"/>
    <s v="316i"/>
    <s v="MY13"/>
    <n v="2015"/>
    <s v="1,6"/>
    <s v="PETROL"/>
    <s v="4X2"/>
    <s v="MAN"/>
    <x v="0"/>
    <s v=""/>
    <s v=""/>
    <s v=""/>
    <m/>
    <m/>
    <m/>
    <m/>
    <s v="LIGHT COMMERCIAL"/>
    <s v="C1 - MEDIUM STANDARD"/>
    <s v="100"/>
    <s v="136"/>
    <s v="LOCAL"/>
    <s v="4"/>
    <s v="1598"/>
    <s v="TWIN-TURBOCHARGER"/>
    <s v="MANUAL"/>
    <s v="1935"/>
    <s v="5,8"/>
    <s v="134"/>
    <s v="DIRECT"/>
    <s v="220"/>
    <s v="459"/>
    <s v="1"/>
    <s v="458"/>
    <s v="BMW GROUP"/>
    <n v="2013"/>
    <s v="2016-01"/>
    <n v="2016"/>
    <n v="1"/>
    <s v="2016-01"/>
    <s v="Jan"/>
    <x v="1220"/>
    <s v="LSD001221"/>
    <m/>
    <s v="VHID001221-2015"/>
  </r>
  <r>
    <s v="PAS"/>
    <s v="BMW"/>
    <s v="3-SERIES"/>
    <s v="316i"/>
    <s v="MY13"/>
    <n v="2016"/>
    <s v="1,6"/>
    <s v="PETROL"/>
    <s v="4X2"/>
    <s v="MAN"/>
    <x v="0"/>
    <s v=""/>
    <s v=""/>
    <s v=""/>
    <m/>
    <m/>
    <m/>
    <m/>
    <s v="LIGHT COMMERCIAL"/>
    <s v="C1 - MEDIUM STANDARD"/>
    <s v="100"/>
    <s v="136"/>
    <s v="LOCAL"/>
    <s v="4"/>
    <s v="1598"/>
    <s v="TWIN-TURBOCHARGER"/>
    <s v="MANUAL"/>
    <s v="1935"/>
    <s v="5,8"/>
    <s v="134"/>
    <s v="DIRECT"/>
    <s v="220"/>
    <s v="459"/>
    <s v="1"/>
    <s v="458"/>
    <s v="BMW GROUP"/>
    <n v="2013"/>
    <s v="2016-01"/>
    <n v="2016"/>
    <n v="1"/>
    <s v="2016-01"/>
    <s v="Jan"/>
    <x v="1220"/>
    <s v="LSD001221"/>
    <m/>
    <s v="VHID001221-2016"/>
  </r>
  <r>
    <s v="PAS"/>
    <s v="BMW"/>
    <s v="3-SERIES"/>
    <s v="316i"/>
    <s v="MY13 AT"/>
    <n v="2013"/>
    <s v="1,6"/>
    <s v="PETROL"/>
    <s v="4X2"/>
    <s v="ELEC"/>
    <x v="0"/>
    <s v=""/>
    <s v=""/>
    <s v=""/>
    <m/>
    <m/>
    <m/>
    <m/>
    <s v="LIGHT COMMERCIAL"/>
    <s v="C1 - MEDIUM STANDARD"/>
    <s v="100"/>
    <s v="136"/>
    <s v="LOCAL"/>
    <s v="4"/>
    <s v="1598"/>
    <s v="TWIN-TURBOCHARGER"/>
    <s v="MANUAL"/>
    <s v="1955"/>
    <s v="5,8"/>
    <s v="134"/>
    <s v="DIRECT"/>
    <s v="220"/>
    <s v="2814"/>
    <s v="3"/>
    <s v="2811"/>
    <s v="BMW GROUP"/>
    <n v="2013"/>
    <s v="2016-01"/>
    <n v="2016"/>
    <n v="1"/>
    <s v="2016-01"/>
    <s v="Jan"/>
    <x v="1221"/>
    <s v="LSD001222"/>
    <s v="PHASE 2"/>
    <s v="VHID001222-2013"/>
  </r>
  <r>
    <s v="PAS"/>
    <s v="BMW"/>
    <s v="3-SERIES"/>
    <s v="316i"/>
    <s v="MY13 AT"/>
    <n v="2014"/>
    <s v="1,6"/>
    <s v="PETROL"/>
    <s v="4X2"/>
    <s v="ELEC"/>
    <x v="0"/>
    <s v=""/>
    <s v=""/>
    <s v=""/>
    <m/>
    <m/>
    <m/>
    <m/>
    <s v="LIGHT COMMERCIAL"/>
    <s v="C1 - MEDIUM STANDARD"/>
    <s v="100"/>
    <s v="136"/>
    <s v="LOCAL"/>
    <s v="4"/>
    <s v="1598"/>
    <s v="TWIN-TURBOCHARGER"/>
    <s v="MANUAL"/>
    <s v="1955"/>
    <s v="5,8"/>
    <s v="134"/>
    <s v="DIRECT"/>
    <s v="220"/>
    <s v="2814"/>
    <s v="3"/>
    <s v="2811"/>
    <s v="BMW GROUP"/>
    <n v="2013"/>
    <s v="2016-01"/>
    <n v="2016"/>
    <n v="1"/>
    <s v="2016-01"/>
    <s v="Jan"/>
    <x v="1221"/>
    <s v="LSD001222"/>
    <s v="PHASE 2"/>
    <s v="VHID001222-2014"/>
  </r>
  <r>
    <s v="PAS"/>
    <s v="BMW"/>
    <s v="3-SERIES"/>
    <s v="316i"/>
    <s v="MY13 AT"/>
    <n v="2015"/>
    <s v="1,6"/>
    <s v="PETROL"/>
    <s v="4X2"/>
    <s v="ELEC"/>
    <x v="0"/>
    <s v=""/>
    <s v=""/>
    <s v=""/>
    <m/>
    <m/>
    <m/>
    <m/>
    <s v="LIGHT COMMERCIAL"/>
    <s v="C1 - MEDIUM STANDARD"/>
    <s v="100"/>
    <s v="136"/>
    <s v="LOCAL"/>
    <s v="4"/>
    <s v="1598"/>
    <s v="TWIN-TURBOCHARGER"/>
    <s v="MANUAL"/>
    <s v="1955"/>
    <s v="5,8"/>
    <s v="134"/>
    <s v="DIRECT"/>
    <s v="220"/>
    <s v="2814"/>
    <s v="3"/>
    <s v="2811"/>
    <s v="BMW GROUP"/>
    <n v="2013"/>
    <s v="2016-01"/>
    <n v="2016"/>
    <n v="1"/>
    <s v="2016-01"/>
    <s v="Jan"/>
    <x v="1221"/>
    <s v="LSD001222"/>
    <s v="PHASE 2"/>
    <s v="VHID001222-2015"/>
  </r>
  <r>
    <s v="PAS"/>
    <s v="BMW"/>
    <s v="3-SERIES"/>
    <s v="316i"/>
    <s v="MY13 AT"/>
    <n v="2016"/>
    <s v="1,6"/>
    <s v="PETROL"/>
    <s v="4X2"/>
    <s v="ELEC"/>
    <x v="0"/>
    <s v=""/>
    <s v=""/>
    <s v=""/>
    <m/>
    <m/>
    <m/>
    <m/>
    <s v="LIGHT COMMERCIAL"/>
    <s v="C1 - MEDIUM STANDARD"/>
    <s v="100"/>
    <s v="136"/>
    <s v="LOCAL"/>
    <s v="4"/>
    <s v="1598"/>
    <s v="TWIN-TURBOCHARGER"/>
    <s v="MANUAL"/>
    <s v="1955"/>
    <s v="5,8"/>
    <s v="134"/>
    <s v="DIRECT"/>
    <s v="220"/>
    <s v="2814"/>
    <s v="3"/>
    <s v="2811"/>
    <s v="BMW GROUP"/>
    <n v="2013"/>
    <s v="2016-01"/>
    <n v="2016"/>
    <n v="1"/>
    <s v="2016-01"/>
    <s v="Jan"/>
    <x v="1221"/>
    <s v="LSD001222"/>
    <s v="PHASE 2"/>
    <s v="VHID001222-2016"/>
  </r>
  <r>
    <s v="PAS"/>
    <s v="BMW"/>
    <s v="3-SERIES"/>
    <s v="316i"/>
    <s v="MY94"/>
    <n v="1994"/>
    <s v="1,8"/>
    <s v="PETROL"/>
    <s v="4X2"/>
    <s v="MAN"/>
    <x v="0"/>
    <s v=""/>
    <s v=""/>
    <s v=""/>
    <m/>
    <m/>
    <m/>
    <m/>
    <s v="LIGHT COMMERCIAL"/>
    <s v="C1 - MEDIUM STANDARD"/>
    <s v="85"/>
    <s v="116"/>
    <s v="LOCAL"/>
    <s v="4"/>
    <s v="1796"/>
    <s v="NATURAL"/>
    <s v="AUTOMATIC"/>
    <s v="1745"/>
    <s v="-"/>
    <s v="N/A"/>
    <s v="DIRECT"/>
    <m/>
    <s v="2163"/>
    <s v="0"/>
    <s v="2163"/>
    <s v="BMW GROUP"/>
    <n v="1994"/>
    <s v="2000-03"/>
    <n v="2000"/>
    <n v="3"/>
    <s v="2000-03"/>
    <s v="Mar"/>
    <x v="1222"/>
    <s v="LSD001223"/>
    <m/>
    <s v="VHID001223-1994"/>
  </r>
  <r>
    <s v="PAS"/>
    <s v="BMW"/>
    <s v="3-SERIES"/>
    <s v="316i"/>
    <s v="MY94"/>
    <n v="1995"/>
    <s v="1,8"/>
    <s v="PETROL"/>
    <s v="4X2"/>
    <s v="MAN"/>
    <x v="0"/>
    <s v=""/>
    <s v=""/>
    <s v=""/>
    <m/>
    <m/>
    <m/>
    <m/>
    <s v="LIGHT COMMERCIAL"/>
    <s v="C1 - MEDIUM STANDARD"/>
    <s v="85"/>
    <s v="116"/>
    <s v="LOCAL"/>
    <s v="4"/>
    <s v="1796"/>
    <s v="NATURAL"/>
    <s v="AUTOMATIC"/>
    <s v="1745"/>
    <s v="-"/>
    <s v="N/A"/>
    <s v="DIRECT"/>
    <m/>
    <s v="2163"/>
    <s v="0"/>
    <s v="2163"/>
    <s v="BMW GROUP"/>
    <n v="1994"/>
    <s v="2000-03"/>
    <n v="2000"/>
    <n v="3"/>
    <s v="2000-03"/>
    <s v="Mar"/>
    <x v="1222"/>
    <s v="LSD001223"/>
    <m/>
    <s v="VHID001223-1995"/>
  </r>
  <r>
    <s v="PAS"/>
    <s v="BMW"/>
    <s v="3-SERIES"/>
    <s v="316i"/>
    <s v="MY94"/>
    <n v="1996"/>
    <s v="1,8"/>
    <s v="PETROL"/>
    <s v="4X2"/>
    <s v="MAN"/>
    <x v="0"/>
    <s v=""/>
    <s v=""/>
    <s v=""/>
    <m/>
    <m/>
    <m/>
    <m/>
    <s v="LIGHT COMMERCIAL"/>
    <s v="C1 - MEDIUM STANDARD"/>
    <s v="85"/>
    <s v="116"/>
    <s v="LOCAL"/>
    <s v="4"/>
    <s v="1796"/>
    <s v="NATURAL"/>
    <s v="AUTOMATIC"/>
    <s v="1745"/>
    <s v="-"/>
    <s v="N/A"/>
    <s v="DIRECT"/>
    <m/>
    <s v="2163"/>
    <s v="0"/>
    <s v="2163"/>
    <s v="BMW GROUP"/>
    <n v="1994"/>
    <s v="2000-03"/>
    <n v="2000"/>
    <n v="3"/>
    <s v="2000-03"/>
    <s v="Mar"/>
    <x v="1222"/>
    <s v="LSD001223"/>
    <m/>
    <s v="VHID001223-1996"/>
  </r>
  <r>
    <s v="PAS"/>
    <s v="BMW"/>
    <s v="3-SERIES"/>
    <s v="316i"/>
    <s v="MY94"/>
    <n v="1997"/>
    <s v="1,8"/>
    <s v="PETROL"/>
    <s v="4X2"/>
    <s v="MAN"/>
    <x v="0"/>
    <s v=""/>
    <s v=""/>
    <s v=""/>
    <m/>
    <m/>
    <m/>
    <m/>
    <s v="LIGHT COMMERCIAL"/>
    <s v="C1 - MEDIUM STANDARD"/>
    <s v="85"/>
    <s v="116"/>
    <s v="LOCAL"/>
    <s v="4"/>
    <s v="1796"/>
    <s v="NATURAL"/>
    <s v="AUTOMATIC"/>
    <s v="1745"/>
    <s v="-"/>
    <s v="N/A"/>
    <s v="DIRECT"/>
    <m/>
    <s v="2163"/>
    <s v="0"/>
    <s v="2163"/>
    <s v="BMW GROUP"/>
    <n v="1994"/>
    <s v="2000-03"/>
    <n v="2000"/>
    <n v="3"/>
    <s v="2000-03"/>
    <s v="Mar"/>
    <x v="1222"/>
    <s v="LSD001223"/>
    <m/>
    <s v="VHID001223-1997"/>
  </r>
  <r>
    <s v="PAS"/>
    <s v="BMW"/>
    <s v="3-SERIES"/>
    <s v="316i"/>
    <s v="MY94"/>
    <n v="1998"/>
    <s v="1,8"/>
    <s v="PETROL"/>
    <s v="4X2"/>
    <s v="MAN"/>
    <x v="0"/>
    <s v=""/>
    <s v=""/>
    <s v=""/>
    <m/>
    <m/>
    <m/>
    <m/>
    <s v="LIGHT COMMERCIAL"/>
    <s v="C1 - MEDIUM STANDARD"/>
    <s v="85"/>
    <s v="116"/>
    <s v="LOCAL"/>
    <s v="4"/>
    <s v="1796"/>
    <s v="NATURAL"/>
    <s v="AUTOMATIC"/>
    <s v="1745"/>
    <s v="-"/>
    <s v="N/A"/>
    <s v="DIRECT"/>
    <m/>
    <s v="2163"/>
    <s v="0"/>
    <s v="2163"/>
    <s v="BMW GROUP"/>
    <n v="1994"/>
    <s v="2000-03"/>
    <n v="2000"/>
    <n v="3"/>
    <s v="2000-03"/>
    <s v="Mar"/>
    <x v="1222"/>
    <s v="LSD001223"/>
    <m/>
    <s v="VHID001223-1998"/>
  </r>
  <r>
    <s v="PAS"/>
    <s v="BMW"/>
    <s v="3-SERIES"/>
    <s v="316i"/>
    <s v="MY94"/>
    <n v="1999"/>
    <s v="1,8"/>
    <s v="PETROL"/>
    <s v="4X2"/>
    <s v="MAN"/>
    <x v="0"/>
    <s v=""/>
    <s v=""/>
    <s v=""/>
    <m/>
    <m/>
    <m/>
    <m/>
    <s v="LIGHT COMMERCIAL"/>
    <s v="C1 - MEDIUM STANDARD"/>
    <s v="85"/>
    <s v="116"/>
    <s v="LOCAL"/>
    <s v="4"/>
    <s v="1796"/>
    <s v="NATURAL"/>
    <s v="AUTOMATIC"/>
    <s v="1745"/>
    <s v="-"/>
    <s v="N/A"/>
    <s v="DIRECT"/>
    <m/>
    <s v="2163"/>
    <s v="0"/>
    <s v="2163"/>
    <s v="BMW GROUP"/>
    <n v="1994"/>
    <s v="2000-03"/>
    <n v="2000"/>
    <n v="3"/>
    <s v="2000-03"/>
    <s v="Mar"/>
    <x v="1222"/>
    <s v="LSD001223"/>
    <m/>
    <s v="VHID001223-1999"/>
  </r>
  <r>
    <s v="PAS"/>
    <s v="BMW"/>
    <s v="3-SERIES"/>
    <s v="316i"/>
    <s v="MY94"/>
    <n v="2000"/>
    <s v="1,8"/>
    <s v="PETROL"/>
    <s v="4X2"/>
    <s v="MAN"/>
    <x v="0"/>
    <s v=""/>
    <s v=""/>
    <s v=""/>
    <m/>
    <m/>
    <m/>
    <m/>
    <s v="LIGHT COMMERCIAL"/>
    <s v="C1 - MEDIUM STANDARD"/>
    <s v="85"/>
    <s v="116"/>
    <s v="LOCAL"/>
    <s v="4"/>
    <s v="1796"/>
    <s v="NATURAL"/>
    <s v="AUTOMATIC"/>
    <s v="1745"/>
    <s v="-"/>
    <s v="N/A"/>
    <s v="DIRECT"/>
    <m/>
    <s v="2163"/>
    <s v="0"/>
    <s v="2163"/>
    <s v="BMW GROUP"/>
    <n v="1994"/>
    <s v="2000-03"/>
    <n v="2000"/>
    <n v="3"/>
    <s v="2000-03"/>
    <s v="Mar"/>
    <x v="1222"/>
    <s v="LSD001223"/>
    <m/>
    <s v="VHID001223-2000"/>
  </r>
  <r>
    <s v="PAS"/>
    <s v="BMW"/>
    <s v="3-SERIES"/>
    <s v="316i"/>
    <s v="MY94 AT"/>
    <n v="1994"/>
    <s v="1,8"/>
    <s v="PETROL"/>
    <s v="4X2"/>
    <s v="AUTO"/>
    <x v="0"/>
    <s v=""/>
    <s v=""/>
    <s v=""/>
    <m/>
    <m/>
    <m/>
    <m/>
    <s v="LIGHT COMMERCIAL"/>
    <s v="C1 - MEDIUM STANDARD"/>
    <s v="85"/>
    <s v="116"/>
    <s v="LOCAL"/>
    <s v="4"/>
    <s v="1796"/>
    <s v="NATURAL"/>
    <s v="AUTOMATIC"/>
    <s v="1785"/>
    <s v="-"/>
    <s v="N/A"/>
    <s v="DIRECT"/>
    <m/>
    <s v="253"/>
    <s v="0"/>
    <s v="253"/>
    <s v="BMW GROUP"/>
    <n v="1994"/>
    <s v="1999-02"/>
    <n v="1999"/>
    <n v="2"/>
    <s v="1999-02"/>
    <s v="Feb"/>
    <x v="1223"/>
    <s v="LSD001224"/>
    <m/>
    <s v="VHID001224-1994"/>
  </r>
  <r>
    <s v="PAS"/>
    <s v="BMW"/>
    <s v="3-SERIES"/>
    <s v="316i"/>
    <s v="MY94 AT"/>
    <n v="1995"/>
    <s v="1,8"/>
    <s v="PETROL"/>
    <s v="4X2"/>
    <s v="AUTO"/>
    <x v="0"/>
    <s v=""/>
    <s v=""/>
    <s v=""/>
    <m/>
    <m/>
    <m/>
    <m/>
    <s v="LIGHT COMMERCIAL"/>
    <s v="C1 - MEDIUM STANDARD"/>
    <s v="85"/>
    <s v="116"/>
    <s v="LOCAL"/>
    <s v="4"/>
    <s v="1796"/>
    <s v="NATURAL"/>
    <s v="AUTOMATIC"/>
    <s v="1785"/>
    <s v="-"/>
    <s v="N/A"/>
    <s v="DIRECT"/>
    <m/>
    <s v="253"/>
    <s v="0"/>
    <s v="253"/>
    <s v="BMW GROUP"/>
    <n v="1994"/>
    <s v="1999-02"/>
    <n v="1999"/>
    <n v="2"/>
    <s v="1999-02"/>
    <s v="Feb"/>
    <x v="1223"/>
    <s v="LSD001224"/>
    <m/>
    <s v="VHID001224-1995"/>
  </r>
  <r>
    <s v="PAS"/>
    <s v="BMW"/>
    <s v="3-SERIES"/>
    <s v="316i"/>
    <s v="MY94 AT"/>
    <n v="1996"/>
    <s v="1,8"/>
    <s v="PETROL"/>
    <s v="4X2"/>
    <s v="AUTO"/>
    <x v="0"/>
    <s v=""/>
    <s v=""/>
    <s v=""/>
    <m/>
    <m/>
    <m/>
    <m/>
    <s v="LIGHT COMMERCIAL"/>
    <s v="C1 - MEDIUM STANDARD"/>
    <s v="85"/>
    <s v="116"/>
    <s v="LOCAL"/>
    <s v="4"/>
    <s v="1796"/>
    <s v="NATURAL"/>
    <s v="AUTOMATIC"/>
    <s v="1785"/>
    <s v="-"/>
    <s v="N/A"/>
    <s v="DIRECT"/>
    <m/>
    <s v="253"/>
    <s v="0"/>
    <s v="253"/>
    <s v="BMW GROUP"/>
    <n v="1994"/>
    <s v="1999-02"/>
    <n v="1999"/>
    <n v="2"/>
    <s v="1999-02"/>
    <s v="Feb"/>
    <x v="1223"/>
    <s v="LSD001224"/>
    <m/>
    <s v="VHID001224-1996"/>
  </r>
  <r>
    <s v="PAS"/>
    <s v="BMW"/>
    <s v="3-SERIES"/>
    <s v="316i"/>
    <s v="MY94 AT"/>
    <n v="1997"/>
    <s v="1,8"/>
    <s v="PETROL"/>
    <s v="4X2"/>
    <s v="AUTO"/>
    <x v="0"/>
    <s v=""/>
    <s v=""/>
    <s v=""/>
    <m/>
    <m/>
    <m/>
    <m/>
    <s v="LIGHT COMMERCIAL"/>
    <s v="C1 - MEDIUM STANDARD"/>
    <s v="85"/>
    <s v="116"/>
    <s v="LOCAL"/>
    <s v="4"/>
    <s v="1796"/>
    <s v="NATURAL"/>
    <s v="AUTOMATIC"/>
    <s v="1785"/>
    <s v="-"/>
    <s v="N/A"/>
    <s v="DIRECT"/>
    <m/>
    <s v="253"/>
    <s v="0"/>
    <s v="253"/>
    <s v="BMW GROUP"/>
    <n v="1994"/>
    <s v="1999-02"/>
    <n v="1999"/>
    <n v="2"/>
    <s v="1999-02"/>
    <s v="Feb"/>
    <x v="1223"/>
    <s v="LSD001224"/>
    <m/>
    <s v="VHID001224-1997"/>
  </r>
  <r>
    <s v="PAS"/>
    <s v="BMW"/>
    <s v="3-SERIES"/>
    <s v="316i"/>
    <s v="MY94 AT"/>
    <n v="1998"/>
    <s v="1,8"/>
    <s v="PETROL"/>
    <s v="4X2"/>
    <s v="AUTO"/>
    <x v="0"/>
    <s v=""/>
    <s v=""/>
    <s v=""/>
    <m/>
    <m/>
    <m/>
    <m/>
    <s v="LIGHT COMMERCIAL"/>
    <s v="C1 - MEDIUM STANDARD"/>
    <s v="85"/>
    <s v="116"/>
    <s v="LOCAL"/>
    <s v="4"/>
    <s v="1796"/>
    <s v="NATURAL"/>
    <s v="AUTOMATIC"/>
    <s v="1785"/>
    <s v="-"/>
    <s v="N/A"/>
    <s v="DIRECT"/>
    <m/>
    <s v="253"/>
    <s v="0"/>
    <s v="253"/>
    <s v="BMW GROUP"/>
    <n v="1994"/>
    <s v="1999-02"/>
    <n v="1999"/>
    <n v="2"/>
    <s v="1999-02"/>
    <s v="Feb"/>
    <x v="1223"/>
    <s v="LSD001224"/>
    <m/>
    <s v="VHID001224-1998"/>
  </r>
  <r>
    <s v="PAS"/>
    <s v="BMW"/>
    <s v="3-SERIES"/>
    <s v="316i"/>
    <s v="MY94 AT"/>
    <n v="1999"/>
    <s v="1,8"/>
    <s v="PETROL"/>
    <s v="4X2"/>
    <s v="AUTO"/>
    <x v="0"/>
    <s v=""/>
    <s v=""/>
    <s v=""/>
    <m/>
    <m/>
    <m/>
    <m/>
    <s v="LIGHT COMMERCIAL"/>
    <s v="C1 - MEDIUM STANDARD"/>
    <s v="85"/>
    <s v="116"/>
    <s v="LOCAL"/>
    <s v="4"/>
    <s v="1796"/>
    <s v="NATURAL"/>
    <s v="AUTOMATIC"/>
    <s v="1785"/>
    <s v="-"/>
    <s v="N/A"/>
    <s v="DIRECT"/>
    <m/>
    <s v="253"/>
    <s v="0"/>
    <s v="253"/>
    <s v="BMW GROUP"/>
    <n v="1994"/>
    <s v="1999-02"/>
    <n v="1999"/>
    <n v="2"/>
    <s v="1999-02"/>
    <s v="Feb"/>
    <x v="1223"/>
    <s v="LSD001224"/>
    <m/>
    <s v="VHID001224-1999"/>
  </r>
  <r>
    <s v="PAS"/>
    <s v="BMW"/>
    <s v="3-SERIES"/>
    <s v="318i"/>
    <m/>
    <n v="2001"/>
    <s v="2"/>
    <s v="PETROL"/>
    <s v="4X2"/>
    <s v="MAN"/>
    <x v="4"/>
    <s v="742009SP"/>
    <n v="23468"/>
    <n v="23468"/>
    <m/>
    <m/>
    <m/>
    <m/>
    <s v="LIGHT COMMERCIAL"/>
    <s v="C1 - MEDIUM STANDARD"/>
    <s v="105"/>
    <s v="143"/>
    <s v="LOCAL"/>
    <s v="4"/>
    <s v="1995"/>
    <s v="NATURAL"/>
    <s v="AUTOMATIC"/>
    <s v="1820"/>
    <s v="7,4"/>
    <s v="180"/>
    <s v="DIRECT"/>
    <s v="200"/>
    <s v="8001"/>
    <s v="0"/>
    <s v="8001"/>
    <s v="BMW GROUP"/>
    <n v="2001"/>
    <s v="2005-05"/>
    <n v="2005"/>
    <n v="5"/>
    <s v="2005-05"/>
    <s v="May"/>
    <x v="1224"/>
    <s v="LSD001225"/>
    <s v="PHASE 1"/>
    <s v="VHID001225-2001"/>
  </r>
  <r>
    <s v="PAS"/>
    <s v="BMW"/>
    <s v="3-SERIES"/>
    <s v="318i"/>
    <m/>
    <n v="2002"/>
    <s v="2"/>
    <s v="PETROL"/>
    <s v="4X2"/>
    <s v="MAN"/>
    <x v="4"/>
    <s v="742009SP"/>
    <n v="23468"/>
    <n v="23468"/>
    <m/>
    <m/>
    <m/>
    <m/>
    <s v="LIGHT COMMERCIAL"/>
    <s v="C1 - MEDIUM STANDARD"/>
    <s v="105"/>
    <s v="143"/>
    <s v="LOCAL"/>
    <s v="4"/>
    <s v="1995"/>
    <s v="NATURAL"/>
    <s v="AUTOMATIC"/>
    <s v="1820"/>
    <s v="7,4"/>
    <s v="180"/>
    <s v="DIRECT"/>
    <s v="200"/>
    <s v="8001"/>
    <s v="0"/>
    <s v="8001"/>
    <s v="BMW GROUP"/>
    <n v="2001"/>
    <s v="2005-05"/>
    <n v="2005"/>
    <n v="5"/>
    <s v="2005-05"/>
    <s v="May"/>
    <x v="1224"/>
    <s v="LSD001225"/>
    <s v="PHASE 1"/>
    <s v="VHID001225-2002"/>
  </r>
  <r>
    <s v="PAS"/>
    <s v="BMW"/>
    <s v="3-SERIES"/>
    <s v="318i"/>
    <m/>
    <n v="2003"/>
    <s v="2"/>
    <s v="PETROL"/>
    <s v="4X2"/>
    <s v="MAN"/>
    <x v="4"/>
    <s v="742009SP"/>
    <n v="23468"/>
    <n v="23468"/>
    <m/>
    <m/>
    <m/>
    <m/>
    <s v="LIGHT COMMERCIAL"/>
    <s v="C1 - MEDIUM STANDARD"/>
    <s v="105"/>
    <s v="143"/>
    <s v="LOCAL"/>
    <s v="4"/>
    <s v="1995"/>
    <s v="NATURAL"/>
    <s v="AUTOMATIC"/>
    <s v="1820"/>
    <s v="7,4"/>
    <s v="180"/>
    <s v="DIRECT"/>
    <s v="200"/>
    <s v="8001"/>
    <s v="0"/>
    <s v="8001"/>
    <s v="BMW GROUP"/>
    <n v="2001"/>
    <s v="2005-05"/>
    <n v="2005"/>
    <n v="5"/>
    <s v="2005-05"/>
    <s v="May"/>
    <x v="1224"/>
    <s v="LSD001225"/>
    <s v="PHASE 1"/>
    <s v="VHID001225-2003"/>
  </r>
  <r>
    <s v="PAS"/>
    <s v="BMW"/>
    <s v="3-SERIES"/>
    <s v="318i"/>
    <m/>
    <n v="2004"/>
    <s v="2"/>
    <s v="PETROL"/>
    <s v="4X2"/>
    <s v="MAN"/>
    <x v="4"/>
    <s v="742009SP"/>
    <n v="23468"/>
    <n v="23468"/>
    <m/>
    <m/>
    <m/>
    <m/>
    <s v="LIGHT COMMERCIAL"/>
    <s v="C1 - MEDIUM STANDARD"/>
    <s v="105"/>
    <s v="143"/>
    <s v="LOCAL"/>
    <s v="4"/>
    <s v="1995"/>
    <s v="NATURAL"/>
    <s v="AUTOMATIC"/>
    <s v="1820"/>
    <s v="7,4"/>
    <s v="180"/>
    <s v="DIRECT"/>
    <s v="200"/>
    <s v="8001"/>
    <s v="0"/>
    <s v="8001"/>
    <s v="BMW GROUP"/>
    <n v="2001"/>
    <s v="2005-05"/>
    <n v="2005"/>
    <n v="5"/>
    <s v="2005-05"/>
    <s v="May"/>
    <x v="1224"/>
    <s v="LSD001225"/>
    <s v="PHASE 1"/>
    <s v="VHID001225-2004"/>
  </r>
  <r>
    <s v="PAS"/>
    <s v="BMW"/>
    <s v="3-SERIES"/>
    <s v="318i"/>
    <m/>
    <n v="2005"/>
    <s v="2"/>
    <s v="PETROL"/>
    <s v="4X2"/>
    <s v="MAN"/>
    <x v="4"/>
    <s v="742009SP"/>
    <n v="23468"/>
    <n v="23468"/>
    <m/>
    <m/>
    <m/>
    <m/>
    <s v="LIGHT COMMERCIAL"/>
    <s v="C1 - MEDIUM STANDARD"/>
    <s v="105"/>
    <s v="143"/>
    <s v="LOCAL"/>
    <s v="4"/>
    <s v="1995"/>
    <s v="NATURAL"/>
    <s v="AUTOMATIC"/>
    <s v="1820"/>
    <s v="7,4"/>
    <s v="180"/>
    <s v="DIRECT"/>
    <s v="200"/>
    <s v="8001"/>
    <s v="0"/>
    <s v="8001"/>
    <s v="BMW GROUP"/>
    <n v="2001"/>
    <s v="2005-05"/>
    <n v="2005"/>
    <n v="5"/>
    <s v="2005-05"/>
    <s v="May"/>
    <x v="1224"/>
    <s v="LSD001225"/>
    <s v="PHASE 1"/>
    <s v="VHID001225-2005"/>
  </r>
  <r>
    <s v="PAS"/>
    <s v="BMW"/>
    <s v="3-SERIES"/>
    <s v="318i"/>
    <s v="AT"/>
    <n v="2001"/>
    <s v="2"/>
    <s v="PETROL"/>
    <s v="4X2"/>
    <s v="AUTO"/>
    <x v="0"/>
    <s v=""/>
    <s v=""/>
    <s v=""/>
    <m/>
    <m/>
    <m/>
    <m/>
    <s v="LIGHT COMMERCIAL"/>
    <s v="C1 - MEDIUM STANDARD"/>
    <s v="105"/>
    <s v="143"/>
    <s v="LOCAL"/>
    <s v="4"/>
    <s v="1995"/>
    <s v="NATURAL"/>
    <s v="AUTOMATIC"/>
    <s v="1860"/>
    <s v="8,1"/>
    <s v="196"/>
    <s v="DIRECT"/>
    <s v="200"/>
    <s v="2970"/>
    <s v="0"/>
    <s v="2970"/>
    <s v="BMW GROUP"/>
    <n v="2001"/>
    <s v="2005-05"/>
    <n v="2005"/>
    <n v="5"/>
    <s v="2005-05"/>
    <s v="May"/>
    <x v="1225"/>
    <s v="LSD001226"/>
    <s v="PHASE 2"/>
    <s v="VHID001226-2001"/>
  </r>
  <r>
    <s v="PAS"/>
    <s v="BMW"/>
    <s v="3-SERIES"/>
    <s v="318i"/>
    <s v="AT"/>
    <n v="2002"/>
    <s v="2"/>
    <s v="PETROL"/>
    <s v="4X2"/>
    <s v="AUTO"/>
    <x v="0"/>
    <s v=""/>
    <s v=""/>
    <s v=""/>
    <m/>
    <m/>
    <m/>
    <m/>
    <s v="LIGHT COMMERCIAL"/>
    <s v="C1 - MEDIUM STANDARD"/>
    <s v="105"/>
    <s v="143"/>
    <s v="LOCAL"/>
    <s v="4"/>
    <s v="1995"/>
    <s v="NATURAL"/>
    <s v="AUTOMATIC"/>
    <s v="1860"/>
    <s v="8,1"/>
    <s v="196"/>
    <s v="DIRECT"/>
    <s v="200"/>
    <s v="2970"/>
    <s v="0"/>
    <s v="2970"/>
    <s v="BMW GROUP"/>
    <n v="2001"/>
    <s v="2005-05"/>
    <n v="2005"/>
    <n v="5"/>
    <s v="2005-05"/>
    <s v="May"/>
    <x v="1225"/>
    <s v="LSD001226"/>
    <s v="PHASE 2"/>
    <s v="VHID001226-2002"/>
  </r>
  <r>
    <s v="PAS"/>
    <s v="BMW"/>
    <s v="3-SERIES"/>
    <s v="318i"/>
    <s v="AT"/>
    <n v="2003"/>
    <s v="2"/>
    <s v="PETROL"/>
    <s v="4X2"/>
    <s v="AUTO"/>
    <x v="0"/>
    <s v=""/>
    <s v=""/>
    <s v=""/>
    <m/>
    <m/>
    <m/>
    <m/>
    <s v="LIGHT COMMERCIAL"/>
    <s v="C1 - MEDIUM STANDARD"/>
    <s v="105"/>
    <s v="143"/>
    <s v="LOCAL"/>
    <s v="4"/>
    <s v="1995"/>
    <s v="NATURAL"/>
    <s v="AUTOMATIC"/>
    <s v="1860"/>
    <s v="8,1"/>
    <s v="196"/>
    <s v="DIRECT"/>
    <s v="200"/>
    <s v="2970"/>
    <s v="0"/>
    <s v="2970"/>
    <s v="BMW GROUP"/>
    <n v="2001"/>
    <s v="2005-05"/>
    <n v="2005"/>
    <n v="5"/>
    <s v="2005-05"/>
    <s v="May"/>
    <x v="1225"/>
    <s v="LSD001226"/>
    <s v="PHASE 2"/>
    <s v="VHID001226-2003"/>
  </r>
  <r>
    <s v="PAS"/>
    <s v="BMW"/>
    <s v="3-SERIES"/>
    <s v="318i"/>
    <s v="AT"/>
    <n v="2004"/>
    <s v="2"/>
    <s v="PETROL"/>
    <s v="4X2"/>
    <s v="AUTO"/>
    <x v="0"/>
    <s v=""/>
    <s v=""/>
    <s v=""/>
    <m/>
    <m/>
    <m/>
    <m/>
    <s v="LIGHT COMMERCIAL"/>
    <s v="C1 - MEDIUM STANDARD"/>
    <s v="105"/>
    <s v="143"/>
    <s v="LOCAL"/>
    <s v="4"/>
    <s v="1995"/>
    <s v="NATURAL"/>
    <s v="AUTOMATIC"/>
    <s v="1860"/>
    <s v="8,1"/>
    <s v="196"/>
    <s v="DIRECT"/>
    <s v="200"/>
    <s v="2970"/>
    <s v="0"/>
    <s v="2970"/>
    <s v="BMW GROUP"/>
    <n v="2001"/>
    <s v="2005-05"/>
    <n v="2005"/>
    <n v="5"/>
    <s v="2005-05"/>
    <s v="May"/>
    <x v="1225"/>
    <s v="LSD001226"/>
    <s v="PHASE 2"/>
    <s v="VHID001226-2004"/>
  </r>
  <r>
    <s v="PAS"/>
    <s v="BMW"/>
    <s v="3-SERIES"/>
    <s v="318i"/>
    <s v="AT"/>
    <n v="2005"/>
    <s v="2"/>
    <s v="PETROL"/>
    <s v="4X2"/>
    <s v="AUTO"/>
    <x v="0"/>
    <s v=""/>
    <s v=""/>
    <s v=""/>
    <m/>
    <m/>
    <m/>
    <m/>
    <s v="LIGHT COMMERCIAL"/>
    <s v="C1 - MEDIUM STANDARD"/>
    <s v="105"/>
    <s v="143"/>
    <s v="LOCAL"/>
    <s v="4"/>
    <s v="1995"/>
    <s v="NATURAL"/>
    <s v="AUTOMATIC"/>
    <s v="1860"/>
    <s v="8,1"/>
    <s v="196"/>
    <s v="DIRECT"/>
    <s v="200"/>
    <s v="2970"/>
    <s v="0"/>
    <s v="2970"/>
    <s v="BMW GROUP"/>
    <n v="2001"/>
    <s v="2005-05"/>
    <n v="2005"/>
    <n v="5"/>
    <s v="2005-05"/>
    <s v="May"/>
    <x v="1225"/>
    <s v="LSD001226"/>
    <s v="PHASE 2"/>
    <s v="VHID001226-2005"/>
  </r>
  <r>
    <s v="PAS"/>
    <s v="BMW"/>
    <s v="3-SERIES"/>
    <s v="318i"/>
    <s v="IMPORT AT"/>
    <n v="2019"/>
    <s v="1,5"/>
    <s v="PETROL"/>
    <s v="4X2"/>
    <s v="ELEC"/>
    <x v="0"/>
    <s v=""/>
    <s v=""/>
    <s v=""/>
    <m/>
    <m/>
    <m/>
    <m/>
    <s v="LIGHT COMMERCIAL"/>
    <s v="C1 - MEDIUM STANDARD"/>
    <s v="100"/>
    <s v="136"/>
    <s v="IMPORT"/>
    <s v="3"/>
    <s v="1499"/>
    <s v="TURBOCHARGER"/>
    <s v="MANUAL"/>
    <s v="2000"/>
    <s v="5"/>
    <s v="116"/>
    <s v="DIRECT"/>
    <s v="220"/>
    <s v="339"/>
    <s v="339"/>
    <s v="0"/>
    <s v="BMW GROUP"/>
    <n v="2019"/>
    <s v="2019-03"/>
    <n v="2019"/>
    <n v="3"/>
    <s v="2019-03"/>
    <s v="Mar"/>
    <x v="1226"/>
    <s v="LSD001227"/>
    <m/>
    <s v="VHID001227-2019"/>
  </r>
  <r>
    <s v="PAS"/>
    <s v="BMW"/>
    <s v="3-SERIES"/>
    <s v="318i"/>
    <s v="MY15"/>
    <n v="2015"/>
    <s v="1,5"/>
    <s v="PETROL"/>
    <s v="4X2"/>
    <s v="MAN"/>
    <x v="0"/>
    <s v=""/>
    <s v=""/>
    <s v=""/>
    <m/>
    <m/>
    <m/>
    <m/>
    <s v="LIGHT COMMERCIAL"/>
    <s v="C1 - MEDIUM STANDARD"/>
    <s v="100"/>
    <s v="136"/>
    <s v="LOCAL"/>
    <s v="3"/>
    <s v="1499"/>
    <s v="TURBOCHARGER"/>
    <s v="MANUAL"/>
    <s v="1975"/>
    <s v="5,1"/>
    <s v="119"/>
    <s v="DIRECT"/>
    <s v="220"/>
    <s v="36"/>
    <s v="9"/>
    <s v="27"/>
    <s v="BMW GROUP"/>
    <n v="2015"/>
    <s v="2019-03"/>
    <n v="2019"/>
    <n v="3"/>
    <s v="2019-03"/>
    <s v="Mar"/>
    <x v="1227"/>
    <s v="LSD001228"/>
    <m/>
    <s v="VHID001228-2015"/>
  </r>
  <r>
    <s v="PAS"/>
    <s v="BMW"/>
    <s v="3-SERIES"/>
    <s v="318i"/>
    <s v="MY15"/>
    <n v="2016"/>
    <s v="1,5"/>
    <s v="PETROL"/>
    <s v="4X2"/>
    <s v="MAN"/>
    <x v="0"/>
    <s v=""/>
    <s v=""/>
    <s v=""/>
    <m/>
    <m/>
    <m/>
    <m/>
    <s v="LIGHT COMMERCIAL"/>
    <s v="C1 - MEDIUM STANDARD"/>
    <s v="100"/>
    <s v="136"/>
    <s v="LOCAL"/>
    <s v="3"/>
    <s v="1499"/>
    <s v="TURBOCHARGER"/>
    <s v="MANUAL"/>
    <s v="1975"/>
    <s v="5,1"/>
    <s v="119"/>
    <s v="DIRECT"/>
    <s v="220"/>
    <s v="36"/>
    <s v="9"/>
    <s v="27"/>
    <s v="BMW GROUP"/>
    <n v="2015"/>
    <s v="2019-03"/>
    <n v="2019"/>
    <n v="3"/>
    <s v="2019-03"/>
    <s v="Mar"/>
    <x v="1227"/>
    <s v="LSD001228"/>
    <m/>
    <s v="VHID001228-2016"/>
  </r>
  <r>
    <s v="PAS"/>
    <s v="BMW"/>
    <s v="3-SERIES"/>
    <s v="318i"/>
    <s v="MY15"/>
    <n v="2017"/>
    <s v="1,5"/>
    <s v="PETROL"/>
    <s v="4X2"/>
    <s v="MAN"/>
    <x v="0"/>
    <s v=""/>
    <s v=""/>
    <s v=""/>
    <m/>
    <m/>
    <m/>
    <m/>
    <s v="LIGHT COMMERCIAL"/>
    <s v="C1 - MEDIUM STANDARD"/>
    <s v="100"/>
    <s v="136"/>
    <s v="LOCAL"/>
    <s v="3"/>
    <s v="1499"/>
    <s v="TURBOCHARGER"/>
    <s v="MANUAL"/>
    <s v="1975"/>
    <s v="5,1"/>
    <s v="119"/>
    <s v="DIRECT"/>
    <s v="220"/>
    <s v="36"/>
    <s v="9"/>
    <s v="27"/>
    <s v="BMW GROUP"/>
    <n v="2015"/>
    <s v="2019-03"/>
    <n v="2019"/>
    <n v="3"/>
    <s v="2019-03"/>
    <s v="Mar"/>
    <x v="1227"/>
    <s v="LSD001228"/>
    <m/>
    <s v="VHID001228-2017"/>
  </r>
  <r>
    <s v="PAS"/>
    <s v="BMW"/>
    <s v="3-SERIES"/>
    <s v="318i"/>
    <s v="MY15"/>
    <n v="2018"/>
    <s v="1,5"/>
    <s v="PETROL"/>
    <s v="4X2"/>
    <s v="MAN"/>
    <x v="0"/>
    <s v=""/>
    <s v=""/>
    <s v=""/>
    <m/>
    <m/>
    <m/>
    <m/>
    <s v="LIGHT COMMERCIAL"/>
    <s v="C1 - MEDIUM STANDARD"/>
    <s v="100"/>
    <s v="136"/>
    <s v="LOCAL"/>
    <s v="3"/>
    <s v="1499"/>
    <s v="TURBOCHARGER"/>
    <s v="MANUAL"/>
    <s v="1975"/>
    <s v="5,1"/>
    <s v="119"/>
    <s v="DIRECT"/>
    <s v="220"/>
    <s v="36"/>
    <s v="9"/>
    <s v="27"/>
    <s v="BMW GROUP"/>
    <n v="2015"/>
    <s v="2019-03"/>
    <n v="2019"/>
    <n v="3"/>
    <s v="2019-03"/>
    <s v="Mar"/>
    <x v="1227"/>
    <s v="LSD001228"/>
    <m/>
    <s v="VHID001228-2018"/>
  </r>
  <r>
    <s v="PAS"/>
    <s v="BMW"/>
    <s v="3-SERIES"/>
    <s v="318i"/>
    <s v="MY15"/>
    <n v="2019"/>
    <s v="1,5"/>
    <s v="PETROL"/>
    <s v="4X2"/>
    <s v="MAN"/>
    <x v="0"/>
    <s v=""/>
    <s v=""/>
    <s v=""/>
    <m/>
    <m/>
    <m/>
    <m/>
    <s v="LIGHT COMMERCIAL"/>
    <s v="C1 - MEDIUM STANDARD"/>
    <s v="100"/>
    <s v="136"/>
    <s v="LOCAL"/>
    <s v="3"/>
    <s v="1499"/>
    <s v="TURBOCHARGER"/>
    <s v="MANUAL"/>
    <s v="1975"/>
    <s v="5,1"/>
    <s v="119"/>
    <s v="DIRECT"/>
    <s v="220"/>
    <s v="36"/>
    <s v="9"/>
    <s v="27"/>
    <s v="BMW GROUP"/>
    <n v="2015"/>
    <s v="2019-03"/>
    <n v="2019"/>
    <n v="3"/>
    <s v="2019-03"/>
    <s v="Mar"/>
    <x v="1227"/>
    <s v="LSD001228"/>
    <m/>
    <s v="VHID001228-2019"/>
  </r>
  <r>
    <s v="PAS"/>
    <s v="BMW"/>
    <s v="3-SERIES"/>
    <s v="318i"/>
    <s v="MY15 STEPTRONIC"/>
    <n v="2015"/>
    <s v="1,5"/>
    <s v="PETROL"/>
    <s v="4X2"/>
    <s v="ELEC"/>
    <x v="0"/>
    <s v=""/>
    <s v=""/>
    <s v=""/>
    <m/>
    <m/>
    <m/>
    <m/>
    <s v="LIGHT COMMERCIAL"/>
    <s v="C1 - MEDIUM STANDARD"/>
    <s v="100"/>
    <s v="136"/>
    <s v="LOCAL"/>
    <s v="3"/>
    <s v="1499"/>
    <s v="TURBOCHARGER"/>
    <s v="MANUAL"/>
    <s v="2000"/>
    <s v="5"/>
    <s v="116"/>
    <s v="DIRECT"/>
    <s v="220"/>
    <s v="3446"/>
    <s v="2542"/>
    <s v="904"/>
    <s v="BMW GROUP"/>
    <n v="2015"/>
    <s v="2019-03"/>
    <n v="2019"/>
    <n v="3"/>
    <s v="2019-03"/>
    <s v="Mar"/>
    <x v="1228"/>
    <s v="LSD001229"/>
    <s v="PHASE 2"/>
    <s v="VHID001229-2015"/>
  </r>
  <r>
    <s v="PAS"/>
    <s v="BMW"/>
    <s v="3-SERIES"/>
    <s v="318i"/>
    <s v="MY15 STEPTRONIC"/>
    <n v="2016"/>
    <s v="1,5"/>
    <s v="PETROL"/>
    <s v="4X2"/>
    <s v="ELEC"/>
    <x v="0"/>
    <s v=""/>
    <s v=""/>
    <s v=""/>
    <m/>
    <m/>
    <m/>
    <m/>
    <s v="LIGHT COMMERCIAL"/>
    <s v="C1 - MEDIUM STANDARD"/>
    <s v="100"/>
    <s v="136"/>
    <s v="LOCAL"/>
    <s v="3"/>
    <s v="1499"/>
    <s v="TURBOCHARGER"/>
    <s v="MANUAL"/>
    <s v="2000"/>
    <s v="5"/>
    <s v="116"/>
    <s v="DIRECT"/>
    <s v="220"/>
    <s v="3446"/>
    <s v="2542"/>
    <s v="904"/>
    <s v="BMW GROUP"/>
    <n v="2015"/>
    <s v="2019-03"/>
    <n v="2019"/>
    <n v="3"/>
    <s v="2019-03"/>
    <s v="Mar"/>
    <x v="1228"/>
    <s v="LSD001229"/>
    <s v="PHASE 2"/>
    <s v="VHID001229-2016"/>
  </r>
  <r>
    <s v="PAS"/>
    <s v="BMW"/>
    <s v="3-SERIES"/>
    <s v="318i"/>
    <s v="MY15 STEPTRONIC"/>
    <n v="2017"/>
    <s v="1,5"/>
    <s v="PETROL"/>
    <s v="4X2"/>
    <s v="ELEC"/>
    <x v="0"/>
    <s v=""/>
    <s v=""/>
    <s v=""/>
    <m/>
    <m/>
    <m/>
    <m/>
    <s v="LIGHT COMMERCIAL"/>
    <s v="C1 - MEDIUM STANDARD"/>
    <s v="100"/>
    <s v="136"/>
    <s v="LOCAL"/>
    <s v="3"/>
    <s v="1499"/>
    <s v="TURBOCHARGER"/>
    <s v="MANUAL"/>
    <s v="2000"/>
    <s v="5"/>
    <s v="116"/>
    <s v="DIRECT"/>
    <s v="220"/>
    <s v="3446"/>
    <s v="2542"/>
    <s v="904"/>
    <s v="BMW GROUP"/>
    <n v="2015"/>
    <s v="2019-03"/>
    <n v="2019"/>
    <n v="3"/>
    <s v="2019-03"/>
    <s v="Mar"/>
    <x v="1228"/>
    <s v="LSD001229"/>
    <s v="PHASE 2"/>
    <s v="VHID001229-2017"/>
  </r>
  <r>
    <s v="PAS"/>
    <s v="BMW"/>
    <s v="3-SERIES"/>
    <s v="318i"/>
    <s v="MY15 STEPTRONIC"/>
    <n v="2018"/>
    <s v="1,5"/>
    <s v="PETROL"/>
    <s v="4X2"/>
    <s v="ELEC"/>
    <x v="0"/>
    <s v=""/>
    <s v=""/>
    <s v=""/>
    <m/>
    <m/>
    <m/>
    <m/>
    <s v="LIGHT COMMERCIAL"/>
    <s v="C1 - MEDIUM STANDARD"/>
    <s v="100"/>
    <s v="136"/>
    <s v="LOCAL"/>
    <s v="3"/>
    <s v="1499"/>
    <s v="TURBOCHARGER"/>
    <s v="MANUAL"/>
    <s v="2000"/>
    <s v="5"/>
    <s v="116"/>
    <s v="DIRECT"/>
    <s v="220"/>
    <s v="3446"/>
    <s v="2542"/>
    <s v="904"/>
    <s v="BMW GROUP"/>
    <n v="2015"/>
    <s v="2019-03"/>
    <n v="2019"/>
    <n v="3"/>
    <s v="2019-03"/>
    <s v="Mar"/>
    <x v="1228"/>
    <s v="LSD001229"/>
    <s v="PHASE 2"/>
    <s v="VHID001229-2018"/>
  </r>
  <r>
    <s v="PAS"/>
    <s v="BMW"/>
    <s v="3-SERIES"/>
    <s v="318i"/>
    <s v="MY15 STEPTRONIC"/>
    <n v="2019"/>
    <s v="1,5"/>
    <s v="PETROL"/>
    <s v="4X2"/>
    <s v="ELEC"/>
    <x v="0"/>
    <s v=""/>
    <s v=""/>
    <s v=""/>
    <m/>
    <m/>
    <m/>
    <m/>
    <s v="LIGHT COMMERCIAL"/>
    <s v="C1 - MEDIUM STANDARD"/>
    <s v="100"/>
    <s v="136"/>
    <s v="LOCAL"/>
    <s v="3"/>
    <s v="1499"/>
    <s v="TURBOCHARGER"/>
    <s v="MANUAL"/>
    <s v="2000"/>
    <s v="5"/>
    <s v="116"/>
    <s v="DIRECT"/>
    <s v="220"/>
    <s v="3446"/>
    <s v="2542"/>
    <s v="904"/>
    <s v="BMW GROUP"/>
    <n v="2015"/>
    <s v="2019-03"/>
    <n v="2019"/>
    <n v="3"/>
    <s v="2019-03"/>
    <s v="Mar"/>
    <x v="1228"/>
    <s v="LSD001229"/>
    <s v="PHASE 2"/>
    <s v="VHID001229-2019"/>
  </r>
  <r>
    <s v="PAS"/>
    <s v="BMW"/>
    <s v="3-SERIES"/>
    <s v="318i"/>
    <s v="MY16"/>
    <n v="2016"/>
    <s v="1,5"/>
    <s v="PETROL"/>
    <s v="4X2"/>
    <s v="MAN"/>
    <x v="0"/>
    <s v=""/>
    <s v=""/>
    <s v=""/>
    <m/>
    <m/>
    <m/>
    <m/>
    <s v="LIGHT COMMERCIAL"/>
    <s v="C1 - MEDIUM STANDARD"/>
    <s v="100"/>
    <s v="136"/>
    <s v="LOCAL"/>
    <m/>
    <m/>
    <m/>
    <m/>
    <s v="3375"/>
    <s v="5"/>
    <s v="116"/>
    <m/>
    <m/>
    <s v="1"/>
    <s v="1"/>
    <s v="0"/>
    <s v="BMW GROUP"/>
    <n v="2016"/>
    <s v="2019-10"/>
    <n v="2019"/>
    <n v="10"/>
    <s v="2019-10"/>
    <s v="Oct"/>
    <x v="1229"/>
    <s v="LSD001230"/>
    <m/>
    <s v="VHID001230-2016"/>
  </r>
  <r>
    <s v="PAS"/>
    <s v="BMW"/>
    <s v="3-SERIES"/>
    <s v="318i"/>
    <s v="MY16"/>
    <n v="2017"/>
    <s v="1,5"/>
    <s v="PETROL"/>
    <s v="4X2"/>
    <s v="MAN"/>
    <x v="0"/>
    <s v=""/>
    <s v=""/>
    <s v=""/>
    <m/>
    <m/>
    <m/>
    <m/>
    <s v="LIGHT COMMERCIAL"/>
    <s v="C1 - MEDIUM STANDARD"/>
    <s v="100"/>
    <s v="136"/>
    <s v="LOCAL"/>
    <m/>
    <m/>
    <m/>
    <m/>
    <s v="3375"/>
    <s v="5"/>
    <s v="116"/>
    <m/>
    <m/>
    <s v="1"/>
    <s v="1"/>
    <s v="0"/>
    <s v="BMW GROUP"/>
    <n v="2016"/>
    <s v="2019-10"/>
    <n v="2019"/>
    <n v="10"/>
    <s v="2019-10"/>
    <s v="Oct"/>
    <x v="1229"/>
    <s v="LSD001230"/>
    <m/>
    <s v="VHID001230-2017"/>
  </r>
  <r>
    <s v="PAS"/>
    <s v="BMW"/>
    <s v="3-SERIES"/>
    <s v="318i"/>
    <s v="MY16"/>
    <n v="2018"/>
    <s v="1,5"/>
    <s v="PETROL"/>
    <s v="4X2"/>
    <s v="MAN"/>
    <x v="0"/>
    <s v=""/>
    <s v=""/>
    <s v=""/>
    <m/>
    <m/>
    <m/>
    <m/>
    <s v="LIGHT COMMERCIAL"/>
    <s v="C1 - MEDIUM STANDARD"/>
    <s v="100"/>
    <s v="136"/>
    <s v="LOCAL"/>
    <m/>
    <m/>
    <m/>
    <m/>
    <s v="3375"/>
    <s v="5"/>
    <s v="116"/>
    <m/>
    <m/>
    <s v="1"/>
    <s v="1"/>
    <s v="0"/>
    <s v="BMW GROUP"/>
    <n v="2016"/>
    <s v="2019-10"/>
    <n v="2019"/>
    <n v="10"/>
    <s v="2019-10"/>
    <s v="Oct"/>
    <x v="1229"/>
    <s v="LSD001230"/>
    <m/>
    <s v="VHID001230-2018"/>
  </r>
  <r>
    <s v="PAS"/>
    <s v="BMW"/>
    <s v="3-SERIES"/>
    <s v="318i"/>
    <s v="MY16"/>
    <n v="2019"/>
    <s v="1,5"/>
    <s v="PETROL"/>
    <s v="4X2"/>
    <s v="MAN"/>
    <x v="0"/>
    <s v=""/>
    <s v=""/>
    <s v=""/>
    <m/>
    <m/>
    <m/>
    <m/>
    <s v="LIGHT COMMERCIAL"/>
    <s v="C1 - MEDIUM STANDARD"/>
    <s v="100"/>
    <s v="136"/>
    <s v="LOCAL"/>
    <m/>
    <m/>
    <m/>
    <m/>
    <s v="3375"/>
    <s v="5"/>
    <s v="116"/>
    <m/>
    <m/>
    <s v="1"/>
    <s v="1"/>
    <s v="0"/>
    <s v="BMW GROUP"/>
    <n v="2016"/>
    <s v="2019-10"/>
    <n v="2019"/>
    <n v="10"/>
    <s v="2019-10"/>
    <s v="Oct"/>
    <x v="1229"/>
    <s v="LSD001230"/>
    <m/>
    <s v="VHID001230-2019"/>
  </r>
  <r>
    <s v="PAS"/>
    <s v="BMW"/>
    <s v="3-SERIES"/>
    <s v="318i"/>
    <s v="MY16 AT"/>
    <n v="2016"/>
    <s v="1,5"/>
    <s v="PETROL"/>
    <s v="4X2"/>
    <s v="ELEC"/>
    <x v="0"/>
    <s v=""/>
    <s v=""/>
    <s v=""/>
    <m/>
    <m/>
    <m/>
    <m/>
    <s v="LIGHT COMMERCIAL"/>
    <s v="C1 - MEDIUM STANDARD"/>
    <s v="100"/>
    <s v="136"/>
    <s v="LOCAL"/>
    <m/>
    <m/>
    <m/>
    <m/>
    <s v="3375"/>
    <s v="5"/>
    <s v="116"/>
    <m/>
    <m/>
    <s v="1"/>
    <s v="1"/>
    <s v="0"/>
    <s v="BMW GROUP"/>
    <n v="2016"/>
    <s v="2019-10"/>
    <n v="2019"/>
    <n v="10"/>
    <s v="2019-10"/>
    <s v="Oct"/>
    <x v="1230"/>
    <s v="LSD001231"/>
    <m/>
    <s v="VHID001231-2016"/>
  </r>
  <r>
    <s v="PAS"/>
    <s v="BMW"/>
    <s v="3-SERIES"/>
    <s v="318i"/>
    <s v="MY16 AT"/>
    <n v="2017"/>
    <s v="1,5"/>
    <s v="PETROL"/>
    <s v="4X2"/>
    <s v="ELEC"/>
    <x v="0"/>
    <s v=""/>
    <s v=""/>
    <s v=""/>
    <m/>
    <m/>
    <m/>
    <m/>
    <s v="LIGHT COMMERCIAL"/>
    <s v="C1 - MEDIUM STANDARD"/>
    <s v="100"/>
    <s v="136"/>
    <s v="LOCAL"/>
    <m/>
    <m/>
    <m/>
    <m/>
    <s v="3375"/>
    <s v="5"/>
    <s v="116"/>
    <m/>
    <m/>
    <s v="1"/>
    <s v="1"/>
    <s v="0"/>
    <s v="BMW GROUP"/>
    <n v="2016"/>
    <s v="2019-10"/>
    <n v="2019"/>
    <n v="10"/>
    <s v="2019-10"/>
    <s v="Oct"/>
    <x v="1230"/>
    <s v="LSD001231"/>
    <m/>
    <s v="VHID001231-2017"/>
  </r>
  <r>
    <s v="PAS"/>
    <s v="BMW"/>
    <s v="3-SERIES"/>
    <s v="318i"/>
    <s v="MY16 AT"/>
    <n v="2018"/>
    <s v="1,5"/>
    <s v="PETROL"/>
    <s v="4X2"/>
    <s v="ELEC"/>
    <x v="0"/>
    <s v=""/>
    <s v=""/>
    <s v=""/>
    <m/>
    <m/>
    <m/>
    <m/>
    <s v="LIGHT COMMERCIAL"/>
    <s v="C1 - MEDIUM STANDARD"/>
    <s v="100"/>
    <s v="136"/>
    <s v="LOCAL"/>
    <m/>
    <m/>
    <m/>
    <m/>
    <s v="3375"/>
    <s v="5"/>
    <s v="116"/>
    <m/>
    <m/>
    <s v="1"/>
    <s v="1"/>
    <s v="0"/>
    <s v="BMW GROUP"/>
    <n v="2016"/>
    <s v="2019-10"/>
    <n v="2019"/>
    <n v="10"/>
    <s v="2019-10"/>
    <s v="Oct"/>
    <x v="1230"/>
    <s v="LSD001231"/>
    <m/>
    <s v="VHID001231-2018"/>
  </r>
  <r>
    <s v="PAS"/>
    <s v="BMW"/>
    <s v="3-SERIES"/>
    <s v="318i"/>
    <s v="MY16 AT"/>
    <n v="2019"/>
    <s v="1,5"/>
    <s v="PETROL"/>
    <s v="4X2"/>
    <s v="ELEC"/>
    <x v="0"/>
    <s v=""/>
    <s v=""/>
    <s v=""/>
    <m/>
    <m/>
    <m/>
    <m/>
    <s v="LIGHT COMMERCIAL"/>
    <s v="C1 - MEDIUM STANDARD"/>
    <s v="100"/>
    <s v="136"/>
    <s v="LOCAL"/>
    <m/>
    <m/>
    <m/>
    <m/>
    <s v="3375"/>
    <s v="5"/>
    <s v="116"/>
    <m/>
    <m/>
    <s v="1"/>
    <s v="1"/>
    <s v="0"/>
    <s v="BMW GROUP"/>
    <n v="2016"/>
    <s v="2019-10"/>
    <n v="2019"/>
    <n v="10"/>
    <s v="2019-10"/>
    <s v="Oct"/>
    <x v="1230"/>
    <s v="LSD001231"/>
    <m/>
    <s v="VHID001231-2019"/>
  </r>
  <r>
    <s v="PAS"/>
    <s v="BMW"/>
    <s v="3-SERIES"/>
    <s v="318i"/>
    <s v="MY98"/>
    <n v="1998"/>
    <s v="1,8"/>
    <s v="PETROL"/>
    <s v="4X2"/>
    <s v="MAN"/>
    <x v="5"/>
    <s v="G16773"/>
    <n v="23468"/>
    <n v="23468"/>
    <m/>
    <m/>
    <m/>
    <m/>
    <s v="LIGHT COMMERCIAL"/>
    <s v="C1 - MEDIUM STANDARD"/>
    <s v="87"/>
    <s v="118"/>
    <s v="LOCAL"/>
    <s v="4"/>
    <s v="1895"/>
    <s v="NATURAL"/>
    <s v="AUTOMATIC"/>
    <s v="0"/>
    <s v="-"/>
    <s v="N/A"/>
    <s v="DIRECT"/>
    <m/>
    <s v="6204"/>
    <s v="0"/>
    <s v="6204"/>
    <s v="BMW GROUP"/>
    <n v="1998"/>
    <s v="2003-01"/>
    <n v="2003"/>
    <n v="1"/>
    <s v="2003-01"/>
    <s v="Jan"/>
    <x v="1231"/>
    <s v="LSD001232"/>
    <s v="PHASE 1"/>
    <s v="VHID001232-1998"/>
  </r>
  <r>
    <s v="PAS"/>
    <s v="BMW"/>
    <s v="3-SERIES"/>
    <s v="318i"/>
    <s v="MY98"/>
    <n v="1999"/>
    <s v="1,8"/>
    <s v="PETROL"/>
    <s v="4X2"/>
    <s v="MAN"/>
    <x v="5"/>
    <s v="G16773"/>
    <n v="23468"/>
    <n v="23468"/>
    <m/>
    <m/>
    <m/>
    <m/>
    <s v="LIGHT COMMERCIAL"/>
    <s v="C1 - MEDIUM STANDARD"/>
    <s v="87"/>
    <s v="118"/>
    <s v="LOCAL"/>
    <s v="4"/>
    <s v="1895"/>
    <s v="NATURAL"/>
    <s v="AUTOMATIC"/>
    <s v="0"/>
    <s v="-"/>
    <s v="N/A"/>
    <s v="DIRECT"/>
    <m/>
    <s v="6204"/>
    <s v="0"/>
    <s v="6204"/>
    <s v="BMW GROUP"/>
    <n v="1998"/>
    <s v="2003-01"/>
    <n v="2003"/>
    <n v="1"/>
    <s v="2003-01"/>
    <s v="Jan"/>
    <x v="1231"/>
    <s v="LSD001232"/>
    <s v="PHASE 1"/>
    <s v="VHID001232-1999"/>
  </r>
  <r>
    <s v="PAS"/>
    <s v="BMW"/>
    <s v="3-SERIES"/>
    <s v="318i"/>
    <s v="MY98"/>
    <n v="2000"/>
    <s v="1,8"/>
    <s v="PETROL"/>
    <s v="4X2"/>
    <s v="MAN"/>
    <x v="5"/>
    <s v="G16773"/>
    <n v="23468"/>
    <n v="23468"/>
    <m/>
    <m/>
    <m/>
    <m/>
    <s v="LIGHT COMMERCIAL"/>
    <s v="C1 - MEDIUM STANDARD"/>
    <s v="87"/>
    <s v="118"/>
    <s v="LOCAL"/>
    <s v="4"/>
    <s v="1895"/>
    <s v="NATURAL"/>
    <s v="AUTOMATIC"/>
    <s v="0"/>
    <s v="-"/>
    <s v="N/A"/>
    <s v="DIRECT"/>
    <m/>
    <s v="6204"/>
    <s v="0"/>
    <s v="6204"/>
    <s v="BMW GROUP"/>
    <n v="1998"/>
    <s v="2003-01"/>
    <n v="2003"/>
    <n v="1"/>
    <s v="2003-01"/>
    <s v="Jan"/>
    <x v="1231"/>
    <s v="LSD001232"/>
    <s v="PHASE 1"/>
    <s v="VHID001232-2000"/>
  </r>
  <r>
    <s v="PAS"/>
    <s v="BMW"/>
    <s v="3-SERIES"/>
    <s v="318i"/>
    <s v="MY98"/>
    <n v="2001"/>
    <s v="1,8"/>
    <s v="PETROL"/>
    <s v="4X2"/>
    <s v="MAN"/>
    <x v="5"/>
    <s v="G16773"/>
    <n v="23468"/>
    <n v="23468"/>
    <m/>
    <m/>
    <m/>
    <m/>
    <s v="LIGHT COMMERCIAL"/>
    <s v="C1 - MEDIUM STANDARD"/>
    <s v="87"/>
    <s v="118"/>
    <s v="LOCAL"/>
    <s v="4"/>
    <s v="1895"/>
    <s v="NATURAL"/>
    <s v="AUTOMATIC"/>
    <s v="0"/>
    <s v="-"/>
    <s v="N/A"/>
    <s v="DIRECT"/>
    <m/>
    <s v="6204"/>
    <s v="0"/>
    <s v="6204"/>
    <s v="BMW GROUP"/>
    <n v="1998"/>
    <s v="2003-01"/>
    <n v="2003"/>
    <n v="1"/>
    <s v="2003-01"/>
    <s v="Jan"/>
    <x v="1231"/>
    <s v="LSD001232"/>
    <s v="PHASE 1"/>
    <s v="VHID001232-2001"/>
  </r>
  <r>
    <s v="PAS"/>
    <s v="BMW"/>
    <s v="3-SERIES"/>
    <s v="318i"/>
    <s v="MY98"/>
    <n v="2002"/>
    <s v="1,8"/>
    <s v="PETROL"/>
    <s v="4X2"/>
    <s v="MAN"/>
    <x v="5"/>
    <s v="G16773"/>
    <n v="23468"/>
    <n v="23468"/>
    <m/>
    <m/>
    <m/>
    <m/>
    <s v="LIGHT COMMERCIAL"/>
    <s v="C1 - MEDIUM STANDARD"/>
    <s v="87"/>
    <s v="118"/>
    <s v="LOCAL"/>
    <s v="4"/>
    <s v="1895"/>
    <s v="NATURAL"/>
    <s v="AUTOMATIC"/>
    <s v="0"/>
    <s v="-"/>
    <s v="N/A"/>
    <s v="DIRECT"/>
    <m/>
    <s v="6204"/>
    <s v="0"/>
    <s v="6204"/>
    <s v="BMW GROUP"/>
    <n v="1998"/>
    <s v="2003-01"/>
    <n v="2003"/>
    <n v="1"/>
    <s v="2003-01"/>
    <s v="Jan"/>
    <x v="1231"/>
    <s v="LSD001232"/>
    <s v="PHASE 1"/>
    <s v="VHID001232-2002"/>
  </r>
  <r>
    <s v="PAS"/>
    <s v="BMW"/>
    <s v="3-SERIES"/>
    <s v="318i"/>
    <s v="MY98"/>
    <n v="2003"/>
    <s v="1,8"/>
    <s v="PETROL"/>
    <s v="4X2"/>
    <s v="MAN"/>
    <x v="5"/>
    <s v="G16773"/>
    <n v="23468"/>
    <n v="23468"/>
    <m/>
    <m/>
    <m/>
    <m/>
    <s v="LIGHT COMMERCIAL"/>
    <s v="C1 - MEDIUM STANDARD"/>
    <s v="87"/>
    <s v="118"/>
    <s v="LOCAL"/>
    <s v="4"/>
    <s v="1895"/>
    <s v="NATURAL"/>
    <s v="AUTOMATIC"/>
    <s v="0"/>
    <s v="-"/>
    <s v="N/A"/>
    <s v="DIRECT"/>
    <m/>
    <s v="6204"/>
    <s v="0"/>
    <s v="6204"/>
    <s v="BMW GROUP"/>
    <n v="1998"/>
    <s v="2003-01"/>
    <n v="2003"/>
    <n v="1"/>
    <s v="2003-01"/>
    <s v="Jan"/>
    <x v="1231"/>
    <s v="LSD001232"/>
    <s v="PHASE 1"/>
    <s v="VHID001232-2003"/>
  </r>
  <r>
    <s v="PAS"/>
    <s v="BMW"/>
    <s v="3-SERIES"/>
    <s v="318i"/>
    <s v="MY98 AT"/>
    <n v="1998"/>
    <s v="1,8"/>
    <s v="PETROL"/>
    <s v="4X2"/>
    <s v="AUTO"/>
    <x v="0"/>
    <s v=""/>
    <s v=""/>
    <s v=""/>
    <m/>
    <m/>
    <m/>
    <m/>
    <s v="LIGHT COMMERCIAL"/>
    <s v="C1 - MEDIUM STANDARD"/>
    <s v="87"/>
    <s v="118"/>
    <s v="LOCAL"/>
    <s v="4"/>
    <s v="1895"/>
    <s v="NATURAL"/>
    <s v="AUTOMATIC"/>
    <s v="0"/>
    <s v="-"/>
    <s v="N/A"/>
    <s v="DIRECT"/>
    <m/>
    <s v="1690"/>
    <s v="0"/>
    <s v="1690"/>
    <s v="BMW GROUP"/>
    <n v="1998"/>
    <s v="2002-01"/>
    <n v="2002"/>
    <n v="1"/>
    <s v="2002-01"/>
    <s v="Jan"/>
    <x v="1232"/>
    <s v="LSD001233"/>
    <m/>
    <s v="VHID001233-1998"/>
  </r>
  <r>
    <s v="PAS"/>
    <s v="BMW"/>
    <s v="3-SERIES"/>
    <s v="318i"/>
    <s v="MY98 AT"/>
    <n v="1999"/>
    <s v="1,8"/>
    <s v="PETROL"/>
    <s v="4X2"/>
    <s v="AUTO"/>
    <x v="0"/>
    <s v=""/>
    <s v=""/>
    <s v=""/>
    <m/>
    <m/>
    <m/>
    <m/>
    <s v="LIGHT COMMERCIAL"/>
    <s v="C1 - MEDIUM STANDARD"/>
    <s v="87"/>
    <s v="118"/>
    <s v="LOCAL"/>
    <s v="4"/>
    <s v="1895"/>
    <s v="NATURAL"/>
    <s v="AUTOMATIC"/>
    <s v="0"/>
    <s v="-"/>
    <s v="N/A"/>
    <s v="DIRECT"/>
    <m/>
    <s v="1690"/>
    <s v="0"/>
    <s v="1690"/>
    <s v="BMW GROUP"/>
    <n v="1998"/>
    <s v="2002-01"/>
    <n v="2002"/>
    <n v="1"/>
    <s v="2002-01"/>
    <s v="Jan"/>
    <x v="1232"/>
    <s v="LSD001233"/>
    <m/>
    <s v="VHID001233-1999"/>
  </r>
  <r>
    <s v="PAS"/>
    <s v="BMW"/>
    <s v="3-SERIES"/>
    <s v="318i"/>
    <s v="MY98 AT"/>
    <n v="2000"/>
    <s v="1,8"/>
    <s v="PETROL"/>
    <s v="4X2"/>
    <s v="AUTO"/>
    <x v="0"/>
    <s v=""/>
    <s v=""/>
    <s v=""/>
    <m/>
    <m/>
    <m/>
    <m/>
    <s v="LIGHT COMMERCIAL"/>
    <s v="C1 - MEDIUM STANDARD"/>
    <s v="87"/>
    <s v="118"/>
    <s v="LOCAL"/>
    <s v="4"/>
    <s v="1895"/>
    <s v="NATURAL"/>
    <s v="AUTOMATIC"/>
    <s v="0"/>
    <s v="-"/>
    <s v="N/A"/>
    <s v="DIRECT"/>
    <m/>
    <s v="1690"/>
    <s v="0"/>
    <s v="1690"/>
    <s v="BMW GROUP"/>
    <n v="1998"/>
    <s v="2002-01"/>
    <n v="2002"/>
    <n v="1"/>
    <s v="2002-01"/>
    <s v="Jan"/>
    <x v="1232"/>
    <s v="LSD001233"/>
    <m/>
    <s v="VHID001233-2000"/>
  </r>
  <r>
    <s v="PAS"/>
    <s v="BMW"/>
    <s v="3-SERIES"/>
    <s v="318i"/>
    <s v="MY98 AT"/>
    <n v="2001"/>
    <s v="1,8"/>
    <s v="PETROL"/>
    <s v="4X2"/>
    <s v="AUTO"/>
    <x v="0"/>
    <s v=""/>
    <s v=""/>
    <s v=""/>
    <m/>
    <m/>
    <m/>
    <m/>
    <s v="LIGHT COMMERCIAL"/>
    <s v="C1 - MEDIUM STANDARD"/>
    <s v="87"/>
    <s v="118"/>
    <s v="LOCAL"/>
    <s v="4"/>
    <s v="1895"/>
    <s v="NATURAL"/>
    <s v="AUTOMATIC"/>
    <s v="0"/>
    <s v="-"/>
    <s v="N/A"/>
    <s v="DIRECT"/>
    <m/>
    <s v="1690"/>
    <s v="0"/>
    <s v="1690"/>
    <s v="BMW GROUP"/>
    <n v="1998"/>
    <s v="2002-01"/>
    <n v="2002"/>
    <n v="1"/>
    <s v="2002-01"/>
    <s v="Jan"/>
    <x v="1232"/>
    <s v="LSD001233"/>
    <m/>
    <s v="VHID001233-2001"/>
  </r>
  <r>
    <s v="PAS"/>
    <s v="BMW"/>
    <s v="3-SERIES"/>
    <s v="318i"/>
    <s v="MY98 AT"/>
    <n v="2002"/>
    <s v="1,8"/>
    <s v="PETROL"/>
    <s v="4X2"/>
    <s v="AUTO"/>
    <x v="0"/>
    <s v=""/>
    <s v=""/>
    <s v=""/>
    <m/>
    <m/>
    <m/>
    <m/>
    <s v="LIGHT COMMERCIAL"/>
    <s v="C1 - MEDIUM STANDARD"/>
    <s v="87"/>
    <s v="118"/>
    <s v="LOCAL"/>
    <s v="4"/>
    <s v="1895"/>
    <s v="NATURAL"/>
    <s v="AUTOMATIC"/>
    <s v="0"/>
    <s v="-"/>
    <s v="N/A"/>
    <s v="DIRECT"/>
    <m/>
    <s v="1690"/>
    <s v="0"/>
    <s v="1690"/>
    <s v="BMW GROUP"/>
    <n v="1998"/>
    <s v="2002-01"/>
    <n v="2002"/>
    <n v="1"/>
    <s v="2002-01"/>
    <s v="Jan"/>
    <x v="1232"/>
    <s v="LSD001233"/>
    <m/>
    <s v="VHID001233-2002"/>
  </r>
  <r>
    <s v="PAS"/>
    <s v="BMW"/>
    <s v="3-SERIES"/>
    <s v="318i"/>
    <s v="STEPTRONIC"/>
    <n v="2020"/>
    <s v="2"/>
    <s v="PETROL"/>
    <s v="4X2"/>
    <s v="ELEC"/>
    <x v="0"/>
    <s v=""/>
    <s v=""/>
    <s v=""/>
    <m/>
    <m/>
    <m/>
    <m/>
    <s v="LIGHT COMMERCIAL"/>
    <s v="C1 - MEDIUM STANDARD"/>
    <s v="115"/>
    <s v="156"/>
    <s v="IMPORT"/>
    <s v="4"/>
    <s v="1998"/>
    <s v="TURBOCHARGER"/>
    <s v="AUTOMATIC"/>
    <s v="2050"/>
    <s v="6,3"/>
    <s v="143"/>
    <s v="DIRECT"/>
    <s v="250"/>
    <s v="607"/>
    <s v="607"/>
    <s v="0"/>
    <s v="BMW GROUP"/>
    <n v="2020"/>
    <s v="2021"/>
    <n v="2021"/>
    <n v="21"/>
    <s v="2021"/>
    <m/>
    <x v="1233"/>
    <s v="LSD001234"/>
    <m/>
    <s v="VHID001234-2020"/>
  </r>
  <r>
    <s v="PAS"/>
    <s v="BMW"/>
    <s v="3-SERIES"/>
    <s v="318i"/>
    <s v="STEPTRONIC"/>
    <n v="2021"/>
    <s v="2"/>
    <s v="PETROL"/>
    <s v="4X2"/>
    <s v="ELEC"/>
    <x v="0"/>
    <s v=""/>
    <s v=""/>
    <s v=""/>
    <m/>
    <m/>
    <m/>
    <m/>
    <s v="LIGHT COMMERCIAL"/>
    <s v="C1 - MEDIUM STANDARD"/>
    <s v="115"/>
    <s v="156"/>
    <s v="IMPORT"/>
    <s v="4"/>
    <s v="1998"/>
    <s v="TURBOCHARGER"/>
    <s v="AUTOMATIC"/>
    <s v="2050"/>
    <s v="6,3"/>
    <s v="143"/>
    <s v="DIRECT"/>
    <s v="250"/>
    <s v="607"/>
    <s v="607"/>
    <s v="0"/>
    <s v="BMW GROUP"/>
    <n v="2020"/>
    <s v="2021"/>
    <n v="2021"/>
    <n v="21"/>
    <s v="2021"/>
    <m/>
    <x v="1233"/>
    <s v="LSD001234"/>
    <m/>
    <s v="VHID001234-2021"/>
  </r>
  <r>
    <s v="PAS"/>
    <s v="BMW"/>
    <s v="3-SERIES"/>
    <s v="318i"/>
    <s v="TOURING"/>
    <n v="2001"/>
    <s v="2"/>
    <s v="PETROL"/>
    <s v="4X2"/>
    <s v="MAN"/>
    <x v="0"/>
    <s v=""/>
    <s v=""/>
    <s v=""/>
    <m/>
    <m/>
    <m/>
    <m/>
    <s v="LIGHT COMMERCIAL"/>
    <s v="C1 - MEDIUM STANDARD"/>
    <s v="105"/>
    <s v="143"/>
    <s v="IMPORT"/>
    <s v="4"/>
    <s v="1995"/>
    <s v="NATURAL"/>
    <s v="AUTOMATIC"/>
    <s v="1945"/>
    <s v="7,4"/>
    <s v="N/A"/>
    <s v="DIRECT"/>
    <s v="200"/>
    <s v="410"/>
    <s v="0"/>
    <s v="410"/>
    <s v="BMW GROUP"/>
    <n v="2001"/>
    <s v="2005-05"/>
    <n v="2005"/>
    <n v="5"/>
    <s v="2005-05"/>
    <s v="May"/>
    <x v="1234"/>
    <s v="LSD001235"/>
    <m/>
    <s v="VHID001235-2001"/>
  </r>
  <r>
    <s v="PAS"/>
    <s v="BMW"/>
    <s v="3-SERIES"/>
    <s v="318i"/>
    <s v="TOURING"/>
    <n v="2002"/>
    <s v="2"/>
    <s v="PETROL"/>
    <s v="4X2"/>
    <s v="MAN"/>
    <x v="0"/>
    <s v=""/>
    <s v=""/>
    <s v=""/>
    <m/>
    <m/>
    <m/>
    <m/>
    <s v="LIGHT COMMERCIAL"/>
    <s v="C1 - MEDIUM STANDARD"/>
    <s v="105"/>
    <s v="143"/>
    <s v="IMPORT"/>
    <s v="4"/>
    <s v="1995"/>
    <s v="NATURAL"/>
    <s v="AUTOMATIC"/>
    <s v="1945"/>
    <s v="7,4"/>
    <s v="N/A"/>
    <s v="DIRECT"/>
    <s v="200"/>
    <s v="410"/>
    <s v="0"/>
    <s v="410"/>
    <s v="BMW GROUP"/>
    <n v="2001"/>
    <s v="2005-05"/>
    <n v="2005"/>
    <n v="5"/>
    <s v="2005-05"/>
    <s v="May"/>
    <x v="1234"/>
    <s v="LSD001235"/>
    <m/>
    <s v="VHID001235-2002"/>
  </r>
  <r>
    <s v="PAS"/>
    <s v="BMW"/>
    <s v="3-SERIES"/>
    <s v="318i"/>
    <s v="TOURING"/>
    <n v="2003"/>
    <s v="2"/>
    <s v="PETROL"/>
    <s v="4X2"/>
    <s v="MAN"/>
    <x v="0"/>
    <s v=""/>
    <s v=""/>
    <s v=""/>
    <m/>
    <m/>
    <m/>
    <m/>
    <s v="LIGHT COMMERCIAL"/>
    <s v="C1 - MEDIUM STANDARD"/>
    <s v="105"/>
    <s v="143"/>
    <s v="IMPORT"/>
    <s v="4"/>
    <s v="1995"/>
    <s v="NATURAL"/>
    <s v="AUTOMATIC"/>
    <s v="1945"/>
    <s v="7,4"/>
    <s v="N/A"/>
    <s v="DIRECT"/>
    <s v="200"/>
    <s v="410"/>
    <s v="0"/>
    <s v="410"/>
    <s v="BMW GROUP"/>
    <n v="2001"/>
    <s v="2005-05"/>
    <n v="2005"/>
    <n v="5"/>
    <s v="2005-05"/>
    <s v="May"/>
    <x v="1234"/>
    <s v="LSD001235"/>
    <m/>
    <s v="VHID001235-2003"/>
  </r>
  <r>
    <s v="PAS"/>
    <s v="BMW"/>
    <s v="3-SERIES"/>
    <s v="318i"/>
    <s v="TOURING"/>
    <n v="2004"/>
    <s v="2"/>
    <s v="PETROL"/>
    <s v="4X2"/>
    <s v="MAN"/>
    <x v="0"/>
    <s v=""/>
    <s v=""/>
    <s v=""/>
    <m/>
    <m/>
    <m/>
    <m/>
    <s v="LIGHT COMMERCIAL"/>
    <s v="C1 - MEDIUM STANDARD"/>
    <s v="105"/>
    <s v="143"/>
    <s v="IMPORT"/>
    <s v="4"/>
    <s v="1995"/>
    <s v="NATURAL"/>
    <s v="AUTOMATIC"/>
    <s v="1945"/>
    <s v="7,4"/>
    <s v="N/A"/>
    <s v="DIRECT"/>
    <s v="200"/>
    <s v="410"/>
    <s v="0"/>
    <s v="410"/>
    <s v="BMW GROUP"/>
    <n v="2001"/>
    <s v="2005-05"/>
    <n v="2005"/>
    <n v="5"/>
    <s v="2005-05"/>
    <s v="May"/>
    <x v="1234"/>
    <s v="LSD001235"/>
    <m/>
    <s v="VHID001235-2004"/>
  </r>
  <r>
    <s v="PAS"/>
    <s v="BMW"/>
    <s v="3-SERIES"/>
    <s v="318i"/>
    <s v="TOURING"/>
    <n v="2005"/>
    <s v="2"/>
    <s v="PETROL"/>
    <s v="4X2"/>
    <s v="MAN"/>
    <x v="0"/>
    <s v=""/>
    <s v=""/>
    <s v=""/>
    <m/>
    <m/>
    <m/>
    <m/>
    <s v="LIGHT COMMERCIAL"/>
    <s v="C1 - MEDIUM STANDARD"/>
    <s v="105"/>
    <s v="143"/>
    <s v="IMPORT"/>
    <s v="4"/>
    <s v="1995"/>
    <s v="NATURAL"/>
    <s v="AUTOMATIC"/>
    <s v="1945"/>
    <s v="7,4"/>
    <s v="N/A"/>
    <s v="DIRECT"/>
    <s v="200"/>
    <s v="410"/>
    <s v="0"/>
    <s v="410"/>
    <s v="BMW GROUP"/>
    <n v="2001"/>
    <s v="2005-05"/>
    <n v="2005"/>
    <n v="5"/>
    <s v="2005-05"/>
    <s v="May"/>
    <x v="1234"/>
    <s v="LSD001235"/>
    <m/>
    <s v="VHID001235-2005"/>
  </r>
  <r>
    <s v="PAS"/>
    <s v="BMW"/>
    <s v="3-SERIES"/>
    <s v="318i"/>
    <s v="TOURING AT"/>
    <n v="2001"/>
    <s v="2"/>
    <s v="PETROL"/>
    <s v="4X2"/>
    <s v="AUTO"/>
    <x v="0"/>
    <s v=""/>
    <s v=""/>
    <s v=""/>
    <m/>
    <m/>
    <m/>
    <m/>
    <s v="LIGHT COMMERCIAL"/>
    <s v="C1 - MEDIUM STANDARD"/>
    <s v="105"/>
    <s v="143"/>
    <s v="IMPORT"/>
    <s v="4"/>
    <s v="1995"/>
    <s v="NATURAL"/>
    <s v="AUTOMATIC"/>
    <s v="1960"/>
    <s v="8,2"/>
    <s v="N/A"/>
    <s v="DIRECT"/>
    <s v="200"/>
    <s v="347"/>
    <s v="0"/>
    <s v="347"/>
    <s v="BMW GROUP"/>
    <n v="2001"/>
    <s v="2005-05"/>
    <n v="2005"/>
    <n v="5"/>
    <s v="2005-05"/>
    <s v="May"/>
    <x v="1235"/>
    <s v="LSD001236"/>
    <m/>
    <s v="VHID001236-2001"/>
  </r>
  <r>
    <s v="PAS"/>
    <s v="BMW"/>
    <s v="3-SERIES"/>
    <s v="318i"/>
    <s v="TOURING AT"/>
    <n v="2002"/>
    <s v="2"/>
    <s v="PETROL"/>
    <s v="4X2"/>
    <s v="AUTO"/>
    <x v="0"/>
    <s v=""/>
    <s v=""/>
    <s v=""/>
    <m/>
    <m/>
    <m/>
    <m/>
    <s v="LIGHT COMMERCIAL"/>
    <s v="C1 - MEDIUM STANDARD"/>
    <s v="105"/>
    <s v="143"/>
    <s v="IMPORT"/>
    <s v="4"/>
    <s v="1995"/>
    <s v="NATURAL"/>
    <s v="AUTOMATIC"/>
    <s v="1960"/>
    <s v="8,2"/>
    <s v="N/A"/>
    <s v="DIRECT"/>
    <s v="200"/>
    <s v="347"/>
    <s v="0"/>
    <s v="347"/>
    <s v="BMW GROUP"/>
    <n v="2001"/>
    <s v="2005-05"/>
    <n v="2005"/>
    <n v="5"/>
    <s v="2005-05"/>
    <s v="May"/>
    <x v="1235"/>
    <s v="LSD001236"/>
    <m/>
    <s v="VHID001236-2002"/>
  </r>
  <r>
    <s v="PAS"/>
    <s v="BMW"/>
    <s v="3-SERIES"/>
    <s v="318i"/>
    <s v="TOURING AT"/>
    <n v="2003"/>
    <s v="2"/>
    <s v="PETROL"/>
    <s v="4X2"/>
    <s v="AUTO"/>
    <x v="0"/>
    <s v=""/>
    <s v=""/>
    <s v=""/>
    <m/>
    <m/>
    <m/>
    <m/>
    <s v="LIGHT COMMERCIAL"/>
    <s v="C1 - MEDIUM STANDARD"/>
    <s v="105"/>
    <s v="143"/>
    <s v="IMPORT"/>
    <s v="4"/>
    <s v="1995"/>
    <s v="NATURAL"/>
    <s v="AUTOMATIC"/>
    <s v="1960"/>
    <s v="8,2"/>
    <s v="N/A"/>
    <s v="DIRECT"/>
    <s v="200"/>
    <s v="347"/>
    <s v="0"/>
    <s v="347"/>
    <s v="BMW GROUP"/>
    <n v="2001"/>
    <s v="2005-05"/>
    <n v="2005"/>
    <n v="5"/>
    <s v="2005-05"/>
    <s v="May"/>
    <x v="1235"/>
    <s v="LSD001236"/>
    <m/>
    <s v="VHID001236-2003"/>
  </r>
  <r>
    <s v="PAS"/>
    <s v="BMW"/>
    <s v="3-SERIES"/>
    <s v="318i"/>
    <s v="TOURING AT"/>
    <n v="2004"/>
    <s v="2"/>
    <s v="PETROL"/>
    <s v="4X2"/>
    <s v="AUTO"/>
    <x v="0"/>
    <s v=""/>
    <s v=""/>
    <s v=""/>
    <m/>
    <m/>
    <m/>
    <m/>
    <s v="LIGHT COMMERCIAL"/>
    <s v="C1 - MEDIUM STANDARD"/>
    <s v="105"/>
    <s v="143"/>
    <s v="IMPORT"/>
    <s v="4"/>
    <s v="1995"/>
    <s v="NATURAL"/>
    <s v="AUTOMATIC"/>
    <s v="1960"/>
    <s v="8,2"/>
    <s v="N/A"/>
    <s v="DIRECT"/>
    <s v="200"/>
    <s v="347"/>
    <s v="0"/>
    <s v="347"/>
    <s v="BMW GROUP"/>
    <n v="2001"/>
    <s v="2005-05"/>
    <n v="2005"/>
    <n v="5"/>
    <s v="2005-05"/>
    <s v="May"/>
    <x v="1235"/>
    <s v="LSD001236"/>
    <m/>
    <s v="VHID001236-2004"/>
  </r>
  <r>
    <s v="PAS"/>
    <s v="BMW"/>
    <s v="3-SERIES"/>
    <s v="318i"/>
    <s v="TOURING AT"/>
    <n v="2005"/>
    <s v="2"/>
    <s v="PETROL"/>
    <s v="4X2"/>
    <s v="AUTO"/>
    <x v="0"/>
    <s v=""/>
    <s v=""/>
    <s v=""/>
    <m/>
    <m/>
    <m/>
    <m/>
    <s v="LIGHT COMMERCIAL"/>
    <s v="C1 - MEDIUM STANDARD"/>
    <s v="105"/>
    <s v="143"/>
    <s v="IMPORT"/>
    <s v="4"/>
    <s v="1995"/>
    <s v="NATURAL"/>
    <s v="AUTOMATIC"/>
    <s v="1960"/>
    <s v="8,2"/>
    <s v="N/A"/>
    <s v="DIRECT"/>
    <s v="200"/>
    <s v="347"/>
    <s v="0"/>
    <s v="347"/>
    <s v="BMW GROUP"/>
    <n v="2001"/>
    <s v="2005-05"/>
    <n v="2005"/>
    <n v="5"/>
    <s v="2005-05"/>
    <s v="May"/>
    <x v="1235"/>
    <s v="LSD001236"/>
    <m/>
    <s v="VHID001236-2005"/>
  </r>
  <r>
    <s v="PAS"/>
    <s v="BMW"/>
    <s v="3-SERIES"/>
    <s v="318is"/>
    <s v="1.9"/>
    <n v="1996"/>
    <s v="1,9"/>
    <s v="PETROL"/>
    <s v="4X2"/>
    <s v="MAN"/>
    <x v="0"/>
    <s v=""/>
    <s v=""/>
    <s v=""/>
    <m/>
    <m/>
    <m/>
    <m/>
    <s v="LIGHT COMMERCIAL"/>
    <s v="C1 - MEDIUM STANDARD"/>
    <s v="103"/>
    <s v="140"/>
    <s v="LOCAL"/>
    <s v="4"/>
    <s v="1895"/>
    <s v="NATURAL"/>
    <s v="AUTOMATIC"/>
    <s v="1760"/>
    <s v="-"/>
    <s v="N/A"/>
    <s v="DIRECT"/>
    <m/>
    <s v="1019"/>
    <s v="0"/>
    <s v="1019"/>
    <s v="BMW GROUP"/>
    <n v="1996"/>
    <s v="2000-03"/>
    <n v="2000"/>
    <n v="3"/>
    <s v="2000-03"/>
    <s v="Mar"/>
    <x v="1236"/>
    <s v="LSD001237"/>
    <m/>
    <s v="VHID001237-1996"/>
  </r>
  <r>
    <s v="PAS"/>
    <s v="BMW"/>
    <s v="3-SERIES"/>
    <s v="318is"/>
    <s v="1.9"/>
    <n v="1997"/>
    <s v="1,9"/>
    <s v="PETROL"/>
    <s v="4X2"/>
    <s v="MAN"/>
    <x v="0"/>
    <s v=""/>
    <s v=""/>
    <s v=""/>
    <m/>
    <m/>
    <m/>
    <m/>
    <s v="LIGHT COMMERCIAL"/>
    <s v="C1 - MEDIUM STANDARD"/>
    <s v="103"/>
    <s v="140"/>
    <s v="LOCAL"/>
    <s v="4"/>
    <s v="1895"/>
    <s v="NATURAL"/>
    <s v="AUTOMATIC"/>
    <s v="1760"/>
    <s v="-"/>
    <s v="N/A"/>
    <s v="DIRECT"/>
    <m/>
    <s v="1019"/>
    <s v="0"/>
    <s v="1019"/>
    <s v="BMW GROUP"/>
    <n v="1996"/>
    <s v="2000-03"/>
    <n v="2000"/>
    <n v="3"/>
    <s v="2000-03"/>
    <s v="Mar"/>
    <x v="1236"/>
    <s v="LSD001237"/>
    <m/>
    <s v="VHID001237-1997"/>
  </r>
  <r>
    <s v="PAS"/>
    <s v="BMW"/>
    <s v="3-SERIES"/>
    <s v="318is"/>
    <s v="1.9"/>
    <n v="1998"/>
    <s v="1,9"/>
    <s v="PETROL"/>
    <s v="4X2"/>
    <s v="MAN"/>
    <x v="0"/>
    <s v=""/>
    <s v=""/>
    <s v=""/>
    <m/>
    <m/>
    <m/>
    <m/>
    <s v="LIGHT COMMERCIAL"/>
    <s v="C1 - MEDIUM STANDARD"/>
    <s v="103"/>
    <s v="140"/>
    <s v="LOCAL"/>
    <s v="4"/>
    <s v="1895"/>
    <s v="NATURAL"/>
    <s v="AUTOMATIC"/>
    <s v="1760"/>
    <s v="-"/>
    <s v="N/A"/>
    <s v="DIRECT"/>
    <m/>
    <s v="1019"/>
    <s v="0"/>
    <s v="1019"/>
    <s v="BMW GROUP"/>
    <n v="1996"/>
    <s v="2000-03"/>
    <n v="2000"/>
    <n v="3"/>
    <s v="2000-03"/>
    <s v="Mar"/>
    <x v="1236"/>
    <s v="LSD001237"/>
    <m/>
    <s v="VHID001237-1998"/>
  </r>
  <r>
    <s v="PAS"/>
    <s v="BMW"/>
    <s v="3-SERIES"/>
    <s v="318is"/>
    <s v="1.9"/>
    <n v="1999"/>
    <s v="1,9"/>
    <s v="PETROL"/>
    <s v="4X2"/>
    <s v="MAN"/>
    <x v="0"/>
    <s v=""/>
    <s v=""/>
    <s v=""/>
    <m/>
    <m/>
    <m/>
    <m/>
    <s v="LIGHT COMMERCIAL"/>
    <s v="C1 - MEDIUM STANDARD"/>
    <s v="103"/>
    <s v="140"/>
    <s v="LOCAL"/>
    <s v="4"/>
    <s v="1895"/>
    <s v="NATURAL"/>
    <s v="AUTOMATIC"/>
    <s v="1760"/>
    <s v="-"/>
    <s v="N/A"/>
    <s v="DIRECT"/>
    <m/>
    <s v="1019"/>
    <s v="0"/>
    <s v="1019"/>
    <s v="BMW GROUP"/>
    <n v="1996"/>
    <s v="2000-03"/>
    <n v="2000"/>
    <n v="3"/>
    <s v="2000-03"/>
    <s v="Mar"/>
    <x v="1236"/>
    <s v="LSD001237"/>
    <m/>
    <s v="VHID001237-1999"/>
  </r>
  <r>
    <s v="PAS"/>
    <s v="BMW"/>
    <s v="3-SERIES"/>
    <s v="318is"/>
    <s v="1.9"/>
    <n v="2000"/>
    <s v="1,9"/>
    <s v="PETROL"/>
    <s v="4X2"/>
    <s v="MAN"/>
    <x v="0"/>
    <s v=""/>
    <s v=""/>
    <s v=""/>
    <m/>
    <m/>
    <m/>
    <m/>
    <s v="LIGHT COMMERCIAL"/>
    <s v="C1 - MEDIUM STANDARD"/>
    <s v="103"/>
    <s v="140"/>
    <s v="LOCAL"/>
    <s v="4"/>
    <s v="1895"/>
    <s v="NATURAL"/>
    <s v="AUTOMATIC"/>
    <s v="1760"/>
    <s v="-"/>
    <s v="N/A"/>
    <s v="DIRECT"/>
    <m/>
    <s v="1019"/>
    <s v="0"/>
    <s v="1019"/>
    <s v="BMW GROUP"/>
    <n v="1996"/>
    <s v="2000-03"/>
    <n v="2000"/>
    <n v="3"/>
    <s v="2000-03"/>
    <s v="Mar"/>
    <x v="1236"/>
    <s v="LSD001237"/>
    <m/>
    <s v="VHID001237-2000"/>
  </r>
  <r>
    <s v="PAS"/>
    <s v="BMW"/>
    <s v="3-SERIES"/>
    <s v="318is"/>
    <s v="1.9 AT"/>
    <n v="1996"/>
    <s v="1,9"/>
    <s v="PETROL"/>
    <s v="4X2"/>
    <s v="AUTO"/>
    <x v="0"/>
    <s v=""/>
    <s v=""/>
    <s v=""/>
    <m/>
    <m/>
    <m/>
    <m/>
    <s v="LIGHT COMMERCIAL"/>
    <s v="C1 - MEDIUM STANDARD"/>
    <s v="103"/>
    <s v="140"/>
    <s v="LOCAL"/>
    <s v="4"/>
    <s v="1895"/>
    <s v="NATURAL"/>
    <s v="AUTOMATIC"/>
    <s v="1800"/>
    <s v="-"/>
    <s v="N/A"/>
    <s v="DIRECT"/>
    <m/>
    <s v="153"/>
    <s v="0"/>
    <s v="153"/>
    <s v="BMW GROUP"/>
    <n v="1996"/>
    <s v="1999-02"/>
    <n v="1999"/>
    <n v="2"/>
    <s v="1999-02"/>
    <s v="Feb"/>
    <x v="1237"/>
    <s v="LSD001238"/>
    <m/>
    <s v="VHID001238-1996"/>
  </r>
  <r>
    <s v="PAS"/>
    <s v="BMW"/>
    <s v="3-SERIES"/>
    <s v="318is"/>
    <s v="1.9 AT"/>
    <n v="1997"/>
    <s v="1,9"/>
    <s v="PETROL"/>
    <s v="4X2"/>
    <s v="AUTO"/>
    <x v="0"/>
    <s v=""/>
    <s v=""/>
    <s v=""/>
    <m/>
    <m/>
    <m/>
    <m/>
    <s v="LIGHT COMMERCIAL"/>
    <s v="C1 - MEDIUM STANDARD"/>
    <s v="103"/>
    <s v="140"/>
    <s v="LOCAL"/>
    <s v="4"/>
    <s v="1895"/>
    <s v="NATURAL"/>
    <s v="AUTOMATIC"/>
    <s v="1800"/>
    <s v="-"/>
    <s v="N/A"/>
    <s v="DIRECT"/>
    <m/>
    <s v="153"/>
    <s v="0"/>
    <s v="153"/>
    <s v="BMW GROUP"/>
    <n v="1996"/>
    <s v="1999-02"/>
    <n v="1999"/>
    <n v="2"/>
    <s v="1999-02"/>
    <s v="Feb"/>
    <x v="1237"/>
    <s v="LSD001238"/>
    <m/>
    <s v="VHID001238-1997"/>
  </r>
  <r>
    <s v="PAS"/>
    <s v="BMW"/>
    <s v="3-SERIES"/>
    <s v="318is"/>
    <s v="1.9 AT"/>
    <n v="1998"/>
    <s v="1,9"/>
    <s v="PETROL"/>
    <s v="4X2"/>
    <s v="AUTO"/>
    <x v="0"/>
    <s v=""/>
    <s v=""/>
    <s v=""/>
    <m/>
    <m/>
    <m/>
    <m/>
    <s v="LIGHT COMMERCIAL"/>
    <s v="C1 - MEDIUM STANDARD"/>
    <s v="103"/>
    <s v="140"/>
    <s v="LOCAL"/>
    <s v="4"/>
    <s v="1895"/>
    <s v="NATURAL"/>
    <s v="AUTOMATIC"/>
    <s v="1800"/>
    <s v="-"/>
    <s v="N/A"/>
    <s v="DIRECT"/>
    <m/>
    <s v="153"/>
    <s v="0"/>
    <s v="153"/>
    <s v="BMW GROUP"/>
    <n v="1996"/>
    <s v="1999-02"/>
    <n v="1999"/>
    <n v="2"/>
    <s v="1999-02"/>
    <s v="Feb"/>
    <x v="1237"/>
    <s v="LSD001238"/>
    <m/>
    <s v="VHID001238-1998"/>
  </r>
  <r>
    <s v="PAS"/>
    <s v="BMW"/>
    <s v="3-SERIES"/>
    <s v="318is"/>
    <s v="1.9 AT"/>
    <n v="1999"/>
    <s v="1,9"/>
    <s v="PETROL"/>
    <s v="4X2"/>
    <s v="AUTO"/>
    <x v="0"/>
    <s v=""/>
    <s v=""/>
    <s v=""/>
    <m/>
    <m/>
    <m/>
    <m/>
    <s v="LIGHT COMMERCIAL"/>
    <s v="C1 - MEDIUM STANDARD"/>
    <s v="103"/>
    <s v="140"/>
    <s v="LOCAL"/>
    <s v="4"/>
    <s v="1895"/>
    <s v="NATURAL"/>
    <s v="AUTOMATIC"/>
    <s v="1800"/>
    <s v="-"/>
    <s v="N/A"/>
    <s v="DIRECT"/>
    <m/>
    <s v="153"/>
    <s v="0"/>
    <s v="153"/>
    <s v="BMW GROUP"/>
    <n v="1996"/>
    <s v="1999-02"/>
    <n v="1999"/>
    <n v="2"/>
    <s v="1999-02"/>
    <s v="Feb"/>
    <x v="1237"/>
    <s v="LSD001238"/>
    <m/>
    <s v="VHID001238-1999"/>
  </r>
  <r>
    <s v="PAS"/>
    <s v="BMW"/>
    <s v="3-SERIES"/>
    <s v="318is"/>
    <s v="EXEC"/>
    <n v="1994"/>
    <s v="1,8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292"/>
    <s v="0"/>
    <s v="292"/>
    <s v="BMW GROUP"/>
    <n v="1994"/>
    <s v="1998-04"/>
    <n v="1998"/>
    <n v="4"/>
    <s v="1998-04"/>
    <s v="Apr"/>
    <x v="1238"/>
    <s v="LSD001239"/>
    <m/>
    <s v="VHID001239-1994"/>
  </r>
  <r>
    <s v="PAS"/>
    <s v="BMW"/>
    <s v="3-SERIES"/>
    <s v="318is"/>
    <s v="EXEC"/>
    <n v="1995"/>
    <s v="1,8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292"/>
    <s v="0"/>
    <s v="292"/>
    <s v="BMW GROUP"/>
    <n v="1994"/>
    <s v="1998-04"/>
    <n v="1998"/>
    <n v="4"/>
    <s v="1998-04"/>
    <s v="Apr"/>
    <x v="1238"/>
    <s v="LSD001239"/>
    <m/>
    <s v="VHID001239-1995"/>
  </r>
  <r>
    <s v="PAS"/>
    <s v="BMW"/>
    <s v="3-SERIES"/>
    <s v="318is"/>
    <s v="EXEC"/>
    <n v="1996"/>
    <s v="1,8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292"/>
    <s v="0"/>
    <s v="292"/>
    <s v="BMW GROUP"/>
    <n v="1994"/>
    <s v="1998-04"/>
    <n v="1998"/>
    <n v="4"/>
    <s v="1998-04"/>
    <s v="Apr"/>
    <x v="1238"/>
    <s v="LSD001239"/>
    <m/>
    <s v="VHID001239-1996"/>
  </r>
  <r>
    <s v="PAS"/>
    <s v="BMW"/>
    <s v="3-SERIES"/>
    <s v="318is"/>
    <s v="EXEC"/>
    <n v="1997"/>
    <s v="1,8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292"/>
    <s v="0"/>
    <s v="292"/>
    <s v="BMW GROUP"/>
    <n v="1994"/>
    <s v="1998-04"/>
    <n v="1998"/>
    <n v="4"/>
    <s v="1998-04"/>
    <s v="Apr"/>
    <x v="1238"/>
    <s v="LSD001239"/>
    <m/>
    <s v="VHID001239-1997"/>
  </r>
  <r>
    <s v="PAS"/>
    <s v="BMW"/>
    <s v="3-SERIES"/>
    <s v="318is"/>
    <s v="EXEC"/>
    <n v="1998"/>
    <s v="1,8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292"/>
    <s v="0"/>
    <s v="292"/>
    <s v="BMW GROUP"/>
    <n v="1994"/>
    <s v="1998-04"/>
    <n v="1998"/>
    <n v="4"/>
    <s v="1998-04"/>
    <s v="Apr"/>
    <x v="1238"/>
    <s v="LSD001239"/>
    <m/>
    <s v="VHID001239-1998"/>
  </r>
  <r>
    <s v="PAS"/>
    <s v="BMW"/>
    <s v="3-SERIES"/>
    <s v="318is"/>
    <s v="EXEC AT"/>
    <n v="1994"/>
    <s v="1,8"/>
    <s v="PETROL"/>
    <s v="4X2"/>
    <s v="AUTO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40"/>
    <s v="0"/>
    <s v="40"/>
    <s v="BMW GROUP"/>
    <n v="1994"/>
    <s v="1997-02"/>
    <n v="1997"/>
    <n v="2"/>
    <s v="1997-02"/>
    <s v="Feb"/>
    <x v="1239"/>
    <s v="LSD001240"/>
    <m/>
    <s v="VHID001240-1994"/>
  </r>
  <r>
    <s v="PAS"/>
    <s v="BMW"/>
    <s v="3-SERIES"/>
    <s v="318is"/>
    <s v="EXEC AT"/>
    <n v="1995"/>
    <s v="1,8"/>
    <s v="PETROL"/>
    <s v="4X2"/>
    <s v="AUTO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40"/>
    <s v="0"/>
    <s v="40"/>
    <s v="BMW GROUP"/>
    <n v="1994"/>
    <s v="1997-02"/>
    <n v="1997"/>
    <n v="2"/>
    <s v="1997-02"/>
    <s v="Feb"/>
    <x v="1239"/>
    <s v="LSD001240"/>
    <m/>
    <s v="VHID001240-1995"/>
  </r>
  <r>
    <s v="PAS"/>
    <s v="BMW"/>
    <s v="3-SERIES"/>
    <s v="318is"/>
    <s v="EXEC AT"/>
    <n v="1996"/>
    <s v="1,8"/>
    <s v="PETROL"/>
    <s v="4X2"/>
    <s v="AUTO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40"/>
    <s v="0"/>
    <s v="40"/>
    <s v="BMW GROUP"/>
    <n v="1994"/>
    <s v="1997-02"/>
    <n v="1997"/>
    <n v="2"/>
    <s v="1997-02"/>
    <s v="Feb"/>
    <x v="1239"/>
    <s v="LSD001240"/>
    <m/>
    <s v="VHID001240-1996"/>
  </r>
  <r>
    <s v="PAS"/>
    <s v="BMW"/>
    <s v="3-SERIES"/>
    <s v="318is"/>
    <s v="EXEC AT"/>
    <n v="1997"/>
    <s v="1,8"/>
    <s v="PETROL"/>
    <s v="4X2"/>
    <s v="AUTO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40"/>
    <s v="0"/>
    <s v="40"/>
    <s v="BMW GROUP"/>
    <n v="1994"/>
    <s v="1997-02"/>
    <n v="1997"/>
    <n v="2"/>
    <s v="1997-02"/>
    <s v="Feb"/>
    <x v="1239"/>
    <s v="LSD001240"/>
    <m/>
    <s v="VHID001240-1997"/>
  </r>
  <r>
    <s v="PAS"/>
    <s v="BMW"/>
    <s v="3-SERIES"/>
    <s v="318is"/>
    <s v="MOTORSPORT"/>
    <n v="1995"/>
    <s v="1,8"/>
    <s v="PETROL"/>
    <s v="4X2"/>
    <s v="MAN"/>
    <x v="0"/>
    <s v=""/>
    <s v=""/>
    <s v=""/>
    <m/>
    <m/>
    <m/>
    <m/>
    <s v="LIGHT COMMERCIAL"/>
    <s v="C1 - MEDIUM STANDARD"/>
    <s v="103"/>
    <s v="140"/>
    <s v="LOCAL"/>
    <s v="4"/>
    <s v="1895"/>
    <m/>
    <s v="AUTOMATIC"/>
    <s v="0"/>
    <s v="-"/>
    <s v="N/A"/>
    <m/>
    <m/>
    <s v="203"/>
    <s v="0"/>
    <s v="203"/>
    <s v="BMW GROUP"/>
    <n v="1995"/>
    <s v="1998-11"/>
    <n v="1998"/>
    <n v="11"/>
    <s v="1998-11"/>
    <s v="Nov"/>
    <x v="1240"/>
    <s v="LSD001241"/>
    <m/>
    <s v="VHID001241-1995"/>
  </r>
  <r>
    <s v="PAS"/>
    <s v="BMW"/>
    <s v="3-SERIES"/>
    <s v="318is"/>
    <s v="MOTORSPORT"/>
    <n v="1996"/>
    <s v="1,8"/>
    <s v="PETROL"/>
    <s v="4X2"/>
    <s v="MAN"/>
    <x v="0"/>
    <s v=""/>
    <s v=""/>
    <s v=""/>
    <m/>
    <m/>
    <m/>
    <m/>
    <s v="LIGHT COMMERCIAL"/>
    <s v="C1 - MEDIUM STANDARD"/>
    <s v="103"/>
    <s v="140"/>
    <s v="LOCAL"/>
    <s v="4"/>
    <s v="1895"/>
    <m/>
    <s v="AUTOMATIC"/>
    <s v="0"/>
    <s v="-"/>
    <s v="N/A"/>
    <m/>
    <m/>
    <s v="203"/>
    <s v="0"/>
    <s v="203"/>
    <s v="BMW GROUP"/>
    <n v="1995"/>
    <s v="1998-11"/>
    <n v="1998"/>
    <n v="11"/>
    <s v="1998-11"/>
    <s v="Nov"/>
    <x v="1240"/>
    <s v="LSD001241"/>
    <m/>
    <s v="VHID001241-1996"/>
  </r>
  <r>
    <s v="PAS"/>
    <s v="BMW"/>
    <s v="3-SERIES"/>
    <s v="318is"/>
    <s v="MOTORSPORT"/>
    <n v="1997"/>
    <s v="1,8"/>
    <s v="PETROL"/>
    <s v="4X2"/>
    <s v="MAN"/>
    <x v="0"/>
    <s v=""/>
    <s v=""/>
    <s v=""/>
    <m/>
    <m/>
    <m/>
    <m/>
    <s v="LIGHT COMMERCIAL"/>
    <s v="C1 - MEDIUM STANDARD"/>
    <s v="103"/>
    <s v="140"/>
    <s v="LOCAL"/>
    <s v="4"/>
    <s v="1895"/>
    <m/>
    <s v="AUTOMATIC"/>
    <s v="0"/>
    <s v="-"/>
    <s v="N/A"/>
    <m/>
    <m/>
    <s v="203"/>
    <s v="0"/>
    <s v="203"/>
    <s v="BMW GROUP"/>
    <n v="1995"/>
    <s v="1998-11"/>
    <n v="1998"/>
    <n v="11"/>
    <s v="1998-11"/>
    <s v="Nov"/>
    <x v="1240"/>
    <s v="LSD001241"/>
    <m/>
    <s v="VHID001241-1997"/>
  </r>
  <r>
    <s v="PAS"/>
    <s v="BMW"/>
    <s v="3-SERIES"/>
    <s v="318is"/>
    <s v="MOTORSPORT"/>
    <n v="1998"/>
    <s v="1,8"/>
    <s v="PETROL"/>
    <s v="4X2"/>
    <s v="MAN"/>
    <x v="0"/>
    <s v=""/>
    <s v=""/>
    <s v=""/>
    <m/>
    <m/>
    <m/>
    <m/>
    <s v="LIGHT COMMERCIAL"/>
    <s v="C1 - MEDIUM STANDARD"/>
    <s v="103"/>
    <s v="140"/>
    <s v="LOCAL"/>
    <s v="4"/>
    <s v="1895"/>
    <m/>
    <s v="AUTOMATIC"/>
    <s v="0"/>
    <s v="-"/>
    <s v="N/A"/>
    <m/>
    <m/>
    <s v="203"/>
    <s v="0"/>
    <s v="203"/>
    <s v="BMW GROUP"/>
    <n v="1995"/>
    <s v="1998-11"/>
    <n v="1998"/>
    <n v="11"/>
    <s v="1998-11"/>
    <s v="Nov"/>
    <x v="1240"/>
    <s v="LSD001241"/>
    <m/>
    <s v="VHID001241-1998"/>
  </r>
  <r>
    <s v="PAS"/>
    <s v="BMW"/>
    <s v="3-SERIES"/>
    <s v="318ti"/>
    <s v="COMPACT 3-DR"/>
    <n v="2001"/>
    <s v="2"/>
    <s v="PETROL"/>
    <s v="4X2"/>
    <s v="MAN"/>
    <x v="0"/>
    <s v=""/>
    <s v=""/>
    <s v=""/>
    <m/>
    <m/>
    <m/>
    <m/>
    <s v="LIGHT COMMERCIAL"/>
    <s v="C1 - MEDIUM STANDARD"/>
    <s v="105"/>
    <s v="143"/>
    <s v="IMPORT"/>
    <s v="4"/>
    <s v="1995"/>
    <s v="NATURAL"/>
    <s v="AUTOMATIC"/>
    <s v="1830"/>
    <s v="7,2"/>
    <s v="175"/>
    <s v="DIRECT"/>
    <s v="200"/>
    <s v="2461"/>
    <s v="0"/>
    <s v="2461"/>
    <s v="BMW GROUP"/>
    <n v="2001"/>
    <s v="2005-05"/>
    <n v="2005"/>
    <n v="5"/>
    <s v="2005-05"/>
    <s v="May"/>
    <x v="1241"/>
    <s v="LSD001242"/>
    <s v="PHASE 2"/>
    <s v="VHID001242-2001"/>
  </r>
  <r>
    <s v="PAS"/>
    <s v="BMW"/>
    <s v="3-SERIES"/>
    <s v="318ti"/>
    <s v="COMPACT 3-DR"/>
    <n v="2002"/>
    <s v="2"/>
    <s v="PETROL"/>
    <s v="4X2"/>
    <s v="MAN"/>
    <x v="0"/>
    <s v=""/>
    <s v=""/>
    <s v=""/>
    <m/>
    <m/>
    <m/>
    <m/>
    <s v="LIGHT COMMERCIAL"/>
    <s v="C1 - MEDIUM STANDARD"/>
    <s v="105"/>
    <s v="143"/>
    <s v="IMPORT"/>
    <s v="4"/>
    <s v="1995"/>
    <s v="NATURAL"/>
    <s v="AUTOMATIC"/>
    <s v="1830"/>
    <s v="7,2"/>
    <s v="175"/>
    <s v="DIRECT"/>
    <s v="200"/>
    <s v="2461"/>
    <s v="0"/>
    <s v="2461"/>
    <s v="BMW GROUP"/>
    <n v="2001"/>
    <s v="2005-05"/>
    <n v="2005"/>
    <n v="5"/>
    <s v="2005-05"/>
    <s v="May"/>
    <x v="1241"/>
    <s v="LSD001242"/>
    <s v="PHASE 2"/>
    <s v="VHID001242-2002"/>
  </r>
  <r>
    <s v="PAS"/>
    <s v="BMW"/>
    <s v="3-SERIES"/>
    <s v="318ti"/>
    <s v="COMPACT 3-DR"/>
    <n v="2003"/>
    <s v="2"/>
    <s v="PETROL"/>
    <s v="4X2"/>
    <s v="MAN"/>
    <x v="0"/>
    <s v=""/>
    <s v=""/>
    <s v=""/>
    <m/>
    <m/>
    <m/>
    <m/>
    <s v="LIGHT COMMERCIAL"/>
    <s v="C1 - MEDIUM STANDARD"/>
    <s v="105"/>
    <s v="143"/>
    <s v="IMPORT"/>
    <s v="4"/>
    <s v="1995"/>
    <s v="NATURAL"/>
    <s v="AUTOMATIC"/>
    <s v="1830"/>
    <s v="7,2"/>
    <s v="175"/>
    <s v="DIRECT"/>
    <s v="200"/>
    <s v="2461"/>
    <s v="0"/>
    <s v="2461"/>
    <s v="BMW GROUP"/>
    <n v="2001"/>
    <s v="2005-05"/>
    <n v="2005"/>
    <n v="5"/>
    <s v="2005-05"/>
    <s v="May"/>
    <x v="1241"/>
    <s v="LSD001242"/>
    <s v="PHASE 2"/>
    <s v="VHID001242-2003"/>
  </r>
  <r>
    <s v="PAS"/>
    <s v="BMW"/>
    <s v="3-SERIES"/>
    <s v="318ti"/>
    <s v="COMPACT 3-DR"/>
    <n v="2004"/>
    <s v="2"/>
    <s v="PETROL"/>
    <s v="4X2"/>
    <s v="MAN"/>
    <x v="0"/>
    <s v=""/>
    <s v=""/>
    <s v=""/>
    <m/>
    <m/>
    <m/>
    <m/>
    <s v="LIGHT COMMERCIAL"/>
    <s v="C1 - MEDIUM STANDARD"/>
    <s v="105"/>
    <s v="143"/>
    <s v="IMPORT"/>
    <s v="4"/>
    <s v="1995"/>
    <s v="NATURAL"/>
    <s v="AUTOMATIC"/>
    <s v="1830"/>
    <s v="7,2"/>
    <s v="175"/>
    <s v="DIRECT"/>
    <s v="200"/>
    <s v="2461"/>
    <s v="0"/>
    <s v="2461"/>
    <s v="BMW GROUP"/>
    <n v="2001"/>
    <s v="2005-05"/>
    <n v="2005"/>
    <n v="5"/>
    <s v="2005-05"/>
    <s v="May"/>
    <x v="1241"/>
    <s v="LSD001242"/>
    <s v="PHASE 2"/>
    <s v="VHID001242-2004"/>
  </r>
  <r>
    <s v="PAS"/>
    <s v="BMW"/>
    <s v="3-SERIES"/>
    <s v="318ti"/>
    <s v="COMPACT 3-DR"/>
    <n v="2005"/>
    <s v="2"/>
    <s v="PETROL"/>
    <s v="4X2"/>
    <s v="MAN"/>
    <x v="0"/>
    <s v=""/>
    <s v=""/>
    <s v=""/>
    <m/>
    <m/>
    <m/>
    <m/>
    <s v="LIGHT COMMERCIAL"/>
    <s v="C1 - MEDIUM STANDARD"/>
    <s v="105"/>
    <s v="143"/>
    <s v="IMPORT"/>
    <s v="4"/>
    <s v="1995"/>
    <s v="NATURAL"/>
    <s v="AUTOMATIC"/>
    <s v="1830"/>
    <s v="7,2"/>
    <s v="175"/>
    <s v="DIRECT"/>
    <s v="200"/>
    <s v="2461"/>
    <s v="0"/>
    <s v="2461"/>
    <s v="BMW GROUP"/>
    <n v="2001"/>
    <s v="2005-05"/>
    <n v="2005"/>
    <n v="5"/>
    <s v="2005-05"/>
    <s v="May"/>
    <x v="1241"/>
    <s v="LSD001242"/>
    <s v="PHASE 2"/>
    <s v="VHID001242-2005"/>
  </r>
  <r>
    <s v="PAS"/>
    <s v="BMW"/>
    <s v="3-SERIES"/>
    <s v="318ti"/>
    <s v="COMPACT 3-DR AT"/>
    <n v="2001"/>
    <s v="2"/>
    <s v="PETROL"/>
    <s v="4X2"/>
    <s v="AUTO"/>
    <x v="0"/>
    <s v=""/>
    <s v=""/>
    <s v=""/>
    <m/>
    <m/>
    <m/>
    <m/>
    <s v="LIGHT COMMERCIAL"/>
    <s v="C1 - MEDIUM STANDARD"/>
    <s v="105"/>
    <s v="143"/>
    <s v="IMPORT"/>
    <s v="4"/>
    <s v="1995"/>
    <s v="NATURAL"/>
    <s v="AUTOMATIC"/>
    <s v="1860"/>
    <s v="7,9"/>
    <s v="196"/>
    <s v="DIRECT"/>
    <s v="200"/>
    <s v="486"/>
    <s v="0"/>
    <s v="486"/>
    <s v="BMW GROUP"/>
    <n v="2001"/>
    <s v="2005-05"/>
    <n v="2005"/>
    <n v="5"/>
    <s v="2005-05"/>
    <s v="May"/>
    <x v="1242"/>
    <s v="LSD001243"/>
    <m/>
    <s v="VHID001243-2001"/>
  </r>
  <r>
    <s v="PAS"/>
    <s v="BMW"/>
    <s v="3-SERIES"/>
    <s v="318ti"/>
    <s v="COMPACT 3-DR AT"/>
    <n v="2002"/>
    <s v="2"/>
    <s v="PETROL"/>
    <s v="4X2"/>
    <s v="AUTO"/>
    <x v="0"/>
    <s v=""/>
    <s v=""/>
    <s v=""/>
    <m/>
    <m/>
    <m/>
    <m/>
    <s v="LIGHT COMMERCIAL"/>
    <s v="C1 - MEDIUM STANDARD"/>
    <s v="105"/>
    <s v="143"/>
    <s v="IMPORT"/>
    <s v="4"/>
    <s v="1995"/>
    <s v="NATURAL"/>
    <s v="AUTOMATIC"/>
    <s v="1860"/>
    <s v="7,9"/>
    <s v="196"/>
    <s v="DIRECT"/>
    <s v="200"/>
    <s v="486"/>
    <s v="0"/>
    <s v="486"/>
    <s v="BMW GROUP"/>
    <n v="2001"/>
    <s v="2005-05"/>
    <n v="2005"/>
    <n v="5"/>
    <s v="2005-05"/>
    <s v="May"/>
    <x v="1242"/>
    <s v="LSD001243"/>
    <m/>
    <s v="VHID001243-2002"/>
  </r>
  <r>
    <s v="PAS"/>
    <s v="BMW"/>
    <s v="3-SERIES"/>
    <s v="318ti"/>
    <s v="COMPACT 3-DR AT"/>
    <n v="2003"/>
    <s v="2"/>
    <s v="PETROL"/>
    <s v="4X2"/>
    <s v="AUTO"/>
    <x v="0"/>
    <s v=""/>
    <s v=""/>
    <s v=""/>
    <m/>
    <m/>
    <m/>
    <m/>
    <s v="LIGHT COMMERCIAL"/>
    <s v="C1 - MEDIUM STANDARD"/>
    <s v="105"/>
    <s v="143"/>
    <s v="IMPORT"/>
    <s v="4"/>
    <s v="1995"/>
    <s v="NATURAL"/>
    <s v="AUTOMATIC"/>
    <s v="1860"/>
    <s v="7,9"/>
    <s v="196"/>
    <s v="DIRECT"/>
    <s v="200"/>
    <s v="486"/>
    <s v="0"/>
    <s v="486"/>
    <s v="BMW GROUP"/>
    <n v="2001"/>
    <s v="2005-05"/>
    <n v="2005"/>
    <n v="5"/>
    <s v="2005-05"/>
    <s v="May"/>
    <x v="1242"/>
    <s v="LSD001243"/>
    <m/>
    <s v="VHID001243-2003"/>
  </r>
  <r>
    <s v="PAS"/>
    <s v="BMW"/>
    <s v="3-SERIES"/>
    <s v="318ti"/>
    <s v="COMPACT 3-DR AT"/>
    <n v="2004"/>
    <s v="2"/>
    <s v="PETROL"/>
    <s v="4X2"/>
    <s v="AUTO"/>
    <x v="0"/>
    <s v=""/>
    <s v=""/>
    <s v=""/>
    <m/>
    <m/>
    <m/>
    <m/>
    <s v="LIGHT COMMERCIAL"/>
    <s v="C1 - MEDIUM STANDARD"/>
    <s v="105"/>
    <s v="143"/>
    <s v="IMPORT"/>
    <s v="4"/>
    <s v="1995"/>
    <s v="NATURAL"/>
    <s v="AUTOMATIC"/>
    <s v="1860"/>
    <s v="7,9"/>
    <s v="196"/>
    <s v="DIRECT"/>
    <s v="200"/>
    <s v="486"/>
    <s v="0"/>
    <s v="486"/>
    <s v="BMW GROUP"/>
    <n v="2001"/>
    <s v="2005-05"/>
    <n v="2005"/>
    <n v="5"/>
    <s v="2005-05"/>
    <s v="May"/>
    <x v="1242"/>
    <s v="LSD001243"/>
    <m/>
    <s v="VHID001243-2004"/>
  </r>
  <r>
    <s v="PAS"/>
    <s v="BMW"/>
    <s v="3-SERIES"/>
    <s v="318ti"/>
    <s v="COMPACT 3-DR AT"/>
    <n v="2005"/>
    <s v="2"/>
    <s v="PETROL"/>
    <s v="4X2"/>
    <s v="AUTO"/>
    <x v="0"/>
    <s v=""/>
    <s v=""/>
    <s v=""/>
    <m/>
    <m/>
    <m/>
    <m/>
    <s v="LIGHT COMMERCIAL"/>
    <s v="C1 - MEDIUM STANDARD"/>
    <s v="105"/>
    <s v="143"/>
    <s v="IMPORT"/>
    <s v="4"/>
    <s v="1995"/>
    <s v="NATURAL"/>
    <s v="AUTOMATIC"/>
    <s v="1860"/>
    <s v="7,9"/>
    <s v="196"/>
    <s v="DIRECT"/>
    <s v="200"/>
    <s v="486"/>
    <s v="0"/>
    <s v="486"/>
    <s v="BMW GROUP"/>
    <n v="2001"/>
    <s v="2005-05"/>
    <n v="2005"/>
    <n v="5"/>
    <s v="2005-05"/>
    <s v="May"/>
    <x v="1242"/>
    <s v="LSD001243"/>
    <m/>
    <s v="VHID001243-2005"/>
  </r>
  <r>
    <s v="PAS"/>
    <s v="BMW"/>
    <s v="3-SERIES"/>
    <s v="320d"/>
    <s v="DSL"/>
    <n v="2001"/>
    <s v="2"/>
    <s v="DIESEL"/>
    <s v="4X2"/>
    <s v="MAN"/>
    <x v="6"/>
    <s v="G7514"/>
    <n v="23468"/>
    <n v="23468"/>
    <m/>
    <m/>
    <m/>
    <m/>
    <s v="LIGHT COMMERCIAL"/>
    <s v="C1 - MEDIUM STANDARD"/>
    <s v="110"/>
    <s v="150"/>
    <s v="LOCAL"/>
    <s v="4"/>
    <s v="1995"/>
    <s v="NATURAL"/>
    <s v="AUTOMATIC"/>
    <s v="1915"/>
    <s v="5,7"/>
    <s v="153"/>
    <s v="COMMON RAIL"/>
    <s v="330"/>
    <s v="4677"/>
    <s v="0"/>
    <s v="4677"/>
    <s v="BMW GROUP"/>
    <n v="2001"/>
    <s v="2005-05"/>
    <n v="2005"/>
    <n v="5"/>
    <s v="2005-05"/>
    <s v="May"/>
    <x v="1243"/>
    <s v="LSD001244"/>
    <s v="PHASE 1"/>
    <s v="VHID001244-2001"/>
  </r>
  <r>
    <s v="PAS"/>
    <s v="BMW"/>
    <s v="3-SERIES"/>
    <s v="320d"/>
    <s v="DSL"/>
    <n v="2002"/>
    <s v="2"/>
    <s v="DIESEL"/>
    <s v="4X2"/>
    <s v="MAN"/>
    <x v="6"/>
    <s v="G7514"/>
    <n v="23468"/>
    <n v="23468"/>
    <m/>
    <m/>
    <m/>
    <m/>
    <s v="LIGHT COMMERCIAL"/>
    <s v="C1 - MEDIUM STANDARD"/>
    <s v="110"/>
    <s v="150"/>
    <s v="LOCAL"/>
    <s v="4"/>
    <s v="1995"/>
    <s v="NATURAL"/>
    <s v="AUTOMATIC"/>
    <s v="1915"/>
    <s v="5,7"/>
    <s v="153"/>
    <s v="COMMON RAIL"/>
    <s v="330"/>
    <s v="4677"/>
    <s v="0"/>
    <s v="4677"/>
    <s v="BMW GROUP"/>
    <n v="2001"/>
    <s v="2005-05"/>
    <n v="2005"/>
    <n v="5"/>
    <s v="2005-05"/>
    <s v="May"/>
    <x v="1243"/>
    <s v="LSD001244"/>
    <s v="PHASE 1"/>
    <s v="VHID001244-2002"/>
  </r>
  <r>
    <s v="PAS"/>
    <s v="BMW"/>
    <s v="3-SERIES"/>
    <s v="320d"/>
    <s v="DSL"/>
    <n v="2003"/>
    <s v="2"/>
    <s v="DIESEL"/>
    <s v="4X2"/>
    <s v="MAN"/>
    <x v="6"/>
    <s v="G7514"/>
    <n v="23468"/>
    <n v="23468"/>
    <m/>
    <m/>
    <m/>
    <m/>
    <s v="LIGHT COMMERCIAL"/>
    <s v="C1 - MEDIUM STANDARD"/>
    <s v="110"/>
    <s v="150"/>
    <s v="LOCAL"/>
    <s v="4"/>
    <s v="1995"/>
    <s v="NATURAL"/>
    <s v="AUTOMATIC"/>
    <s v="1915"/>
    <s v="5,7"/>
    <s v="153"/>
    <s v="COMMON RAIL"/>
    <s v="330"/>
    <s v="4677"/>
    <s v="0"/>
    <s v="4677"/>
    <s v="BMW GROUP"/>
    <n v="2001"/>
    <s v="2005-05"/>
    <n v="2005"/>
    <n v="5"/>
    <s v="2005-05"/>
    <s v="May"/>
    <x v="1243"/>
    <s v="LSD001244"/>
    <s v="PHASE 1"/>
    <s v="VHID001244-2003"/>
  </r>
  <r>
    <s v="PAS"/>
    <s v="BMW"/>
    <s v="3-SERIES"/>
    <s v="320d"/>
    <s v="DSL"/>
    <n v="2004"/>
    <s v="2"/>
    <s v="DIESEL"/>
    <s v="4X2"/>
    <s v="MAN"/>
    <x v="6"/>
    <s v="G7514"/>
    <n v="23468"/>
    <n v="23468"/>
    <m/>
    <m/>
    <m/>
    <m/>
    <s v="LIGHT COMMERCIAL"/>
    <s v="C1 - MEDIUM STANDARD"/>
    <s v="110"/>
    <s v="150"/>
    <s v="LOCAL"/>
    <s v="4"/>
    <s v="1995"/>
    <s v="NATURAL"/>
    <s v="AUTOMATIC"/>
    <s v="1915"/>
    <s v="5,7"/>
    <s v="153"/>
    <s v="COMMON RAIL"/>
    <s v="330"/>
    <s v="4677"/>
    <s v="0"/>
    <s v="4677"/>
    <s v="BMW GROUP"/>
    <n v="2001"/>
    <s v="2005-05"/>
    <n v="2005"/>
    <n v="5"/>
    <s v="2005-05"/>
    <s v="May"/>
    <x v="1243"/>
    <s v="LSD001244"/>
    <s v="PHASE 1"/>
    <s v="VHID001244-2004"/>
  </r>
  <r>
    <s v="PAS"/>
    <s v="BMW"/>
    <s v="3-SERIES"/>
    <s v="320d"/>
    <s v="DSL"/>
    <n v="2005"/>
    <s v="2"/>
    <s v="DIESEL"/>
    <s v="4X2"/>
    <s v="MAN"/>
    <x v="6"/>
    <s v="G7514"/>
    <n v="23468"/>
    <n v="23468"/>
    <m/>
    <m/>
    <m/>
    <m/>
    <s v="LIGHT COMMERCIAL"/>
    <s v="C1 - MEDIUM STANDARD"/>
    <s v="110"/>
    <s v="150"/>
    <s v="LOCAL"/>
    <s v="4"/>
    <s v="1995"/>
    <s v="NATURAL"/>
    <s v="AUTOMATIC"/>
    <s v="1915"/>
    <s v="5,7"/>
    <s v="153"/>
    <s v="COMMON RAIL"/>
    <s v="330"/>
    <s v="4677"/>
    <s v="0"/>
    <s v="4677"/>
    <s v="BMW GROUP"/>
    <n v="2001"/>
    <s v="2005-05"/>
    <n v="2005"/>
    <n v="5"/>
    <s v="2005-05"/>
    <s v="May"/>
    <x v="1243"/>
    <s v="LSD001244"/>
    <s v="PHASE 1"/>
    <s v="VHID001244-2005"/>
  </r>
  <r>
    <s v="PAS"/>
    <s v="BMW"/>
    <s v="3-SERIES"/>
    <s v="320d"/>
    <s v="DSL AT"/>
    <n v="2001"/>
    <s v="2"/>
    <s v="DIESEL"/>
    <s v="4X2"/>
    <s v="AUTO"/>
    <x v="0"/>
    <s v=""/>
    <s v=""/>
    <s v=""/>
    <m/>
    <m/>
    <m/>
    <m/>
    <s v="LIGHT COMMERCIAL"/>
    <s v="C1 - MEDIUM STANDARD"/>
    <s v="110"/>
    <s v="150"/>
    <s v="LOCAL"/>
    <s v="4"/>
    <s v="1995"/>
    <s v="NATURAL"/>
    <s v="AUTOMATIC"/>
    <s v="1930"/>
    <s v="6,9"/>
    <s v="185"/>
    <s v="COMMON RAIL"/>
    <s v="330"/>
    <s v="1990"/>
    <s v="0"/>
    <s v="1990"/>
    <s v="BMW GROUP"/>
    <n v="2001"/>
    <s v="2005-05"/>
    <n v="2005"/>
    <n v="5"/>
    <s v="2005-05"/>
    <s v="May"/>
    <x v="1244"/>
    <s v="LSD001245"/>
    <m/>
    <s v="VHID001245-2001"/>
  </r>
  <r>
    <s v="PAS"/>
    <s v="BMW"/>
    <s v="3-SERIES"/>
    <s v="320d"/>
    <s v="DSL AT"/>
    <n v="2002"/>
    <s v="2"/>
    <s v="DIESEL"/>
    <s v="4X2"/>
    <s v="AUTO"/>
    <x v="0"/>
    <s v=""/>
    <s v=""/>
    <s v=""/>
    <m/>
    <m/>
    <m/>
    <m/>
    <s v="LIGHT COMMERCIAL"/>
    <s v="C1 - MEDIUM STANDARD"/>
    <s v="110"/>
    <s v="150"/>
    <s v="LOCAL"/>
    <s v="4"/>
    <s v="1995"/>
    <s v="NATURAL"/>
    <s v="AUTOMATIC"/>
    <s v="1930"/>
    <s v="6,9"/>
    <s v="185"/>
    <s v="COMMON RAIL"/>
    <s v="330"/>
    <s v="1990"/>
    <s v="0"/>
    <s v="1990"/>
    <s v="BMW GROUP"/>
    <n v="2001"/>
    <s v="2005-05"/>
    <n v="2005"/>
    <n v="5"/>
    <s v="2005-05"/>
    <s v="May"/>
    <x v="1244"/>
    <s v="LSD001245"/>
    <m/>
    <s v="VHID001245-2002"/>
  </r>
  <r>
    <s v="PAS"/>
    <s v="BMW"/>
    <s v="3-SERIES"/>
    <s v="320d"/>
    <s v="DSL AT"/>
    <n v="2003"/>
    <s v="2"/>
    <s v="DIESEL"/>
    <s v="4X2"/>
    <s v="AUTO"/>
    <x v="0"/>
    <s v=""/>
    <s v=""/>
    <s v=""/>
    <m/>
    <m/>
    <m/>
    <m/>
    <s v="LIGHT COMMERCIAL"/>
    <s v="C1 - MEDIUM STANDARD"/>
    <s v="110"/>
    <s v="150"/>
    <s v="LOCAL"/>
    <s v="4"/>
    <s v="1995"/>
    <s v="NATURAL"/>
    <s v="AUTOMATIC"/>
    <s v="1930"/>
    <s v="6,9"/>
    <s v="185"/>
    <s v="COMMON RAIL"/>
    <s v="330"/>
    <s v="1990"/>
    <s v="0"/>
    <s v="1990"/>
    <s v="BMW GROUP"/>
    <n v="2001"/>
    <s v="2005-05"/>
    <n v="2005"/>
    <n v="5"/>
    <s v="2005-05"/>
    <s v="May"/>
    <x v="1244"/>
    <s v="LSD001245"/>
    <m/>
    <s v="VHID001245-2003"/>
  </r>
  <r>
    <s v="PAS"/>
    <s v="BMW"/>
    <s v="3-SERIES"/>
    <s v="320d"/>
    <s v="DSL AT"/>
    <n v="2004"/>
    <s v="2"/>
    <s v="DIESEL"/>
    <s v="4X2"/>
    <s v="AUTO"/>
    <x v="0"/>
    <s v=""/>
    <s v=""/>
    <s v=""/>
    <m/>
    <m/>
    <m/>
    <m/>
    <s v="LIGHT COMMERCIAL"/>
    <s v="C1 - MEDIUM STANDARD"/>
    <s v="110"/>
    <s v="150"/>
    <s v="LOCAL"/>
    <s v="4"/>
    <s v="1995"/>
    <s v="NATURAL"/>
    <s v="AUTOMATIC"/>
    <s v="1930"/>
    <s v="6,9"/>
    <s v="185"/>
    <s v="COMMON RAIL"/>
    <s v="330"/>
    <s v="1990"/>
    <s v="0"/>
    <s v="1990"/>
    <s v="BMW GROUP"/>
    <n v="2001"/>
    <s v="2005-05"/>
    <n v="2005"/>
    <n v="5"/>
    <s v="2005-05"/>
    <s v="May"/>
    <x v="1244"/>
    <s v="LSD001245"/>
    <m/>
    <s v="VHID001245-2004"/>
  </r>
  <r>
    <s v="PAS"/>
    <s v="BMW"/>
    <s v="3-SERIES"/>
    <s v="320d"/>
    <s v="DSL AT"/>
    <n v="2005"/>
    <s v="2"/>
    <s v="DIESEL"/>
    <s v="4X2"/>
    <s v="AUTO"/>
    <x v="0"/>
    <s v=""/>
    <s v=""/>
    <s v=""/>
    <m/>
    <m/>
    <m/>
    <m/>
    <s v="LIGHT COMMERCIAL"/>
    <s v="C1 - MEDIUM STANDARD"/>
    <s v="110"/>
    <s v="150"/>
    <s v="LOCAL"/>
    <s v="4"/>
    <s v="1995"/>
    <s v="NATURAL"/>
    <s v="AUTOMATIC"/>
    <s v="1930"/>
    <s v="6,9"/>
    <s v="185"/>
    <s v="COMMON RAIL"/>
    <s v="330"/>
    <s v="1990"/>
    <s v="0"/>
    <s v="1990"/>
    <s v="BMW GROUP"/>
    <n v="2001"/>
    <s v="2005-05"/>
    <n v="2005"/>
    <n v="5"/>
    <s v="2005-05"/>
    <s v="May"/>
    <x v="1244"/>
    <s v="LSD001245"/>
    <m/>
    <s v="VHID001245-2005"/>
  </r>
  <r>
    <s v="PAS"/>
    <s v="BMW"/>
    <s v="3-SERIES"/>
    <s v="320d"/>
    <s v="DSL MY00"/>
    <n v="2000"/>
    <s v="2"/>
    <s v="DIESEL"/>
    <s v="4X2"/>
    <s v="MAN"/>
    <x v="0"/>
    <s v=""/>
    <s v=""/>
    <s v=""/>
    <m/>
    <m/>
    <m/>
    <m/>
    <s v="LIGHT COMMERCIAL"/>
    <s v="C1 - MEDIUM STANDARD"/>
    <s v="100"/>
    <s v="136"/>
    <s v="LOCAL"/>
    <s v="4"/>
    <s v="1951"/>
    <s v="TURBOCHARGER"/>
    <s v="AUTOMATIC"/>
    <s v="0"/>
    <s v="-"/>
    <s v="N/A"/>
    <s v="COMMON RAIL"/>
    <m/>
    <s v="2098"/>
    <s v="0"/>
    <s v="2098"/>
    <s v="BMW GROUP"/>
    <n v="2000"/>
    <s v="2002-07"/>
    <n v="2002"/>
    <n v="7"/>
    <s v="2002-07"/>
    <s v="July"/>
    <x v="1245"/>
    <s v="LSD001246"/>
    <m/>
    <s v="VHID001246-2000"/>
  </r>
  <r>
    <s v="PAS"/>
    <s v="BMW"/>
    <s v="3-SERIES"/>
    <s v="320d"/>
    <s v="DSL MY00"/>
    <n v="2001"/>
    <s v="2"/>
    <s v="DIESEL"/>
    <s v="4X2"/>
    <s v="MAN"/>
    <x v="0"/>
    <s v=""/>
    <s v=""/>
    <s v=""/>
    <m/>
    <m/>
    <m/>
    <m/>
    <s v="LIGHT COMMERCIAL"/>
    <s v="C1 - MEDIUM STANDARD"/>
    <s v="100"/>
    <s v="136"/>
    <s v="LOCAL"/>
    <s v="4"/>
    <s v="1951"/>
    <s v="TURBOCHARGER"/>
    <s v="AUTOMATIC"/>
    <s v="0"/>
    <s v="-"/>
    <s v="N/A"/>
    <s v="COMMON RAIL"/>
    <m/>
    <s v="2098"/>
    <s v="0"/>
    <s v="2098"/>
    <s v="BMW GROUP"/>
    <n v="2000"/>
    <s v="2002-07"/>
    <n v="2002"/>
    <n v="7"/>
    <s v="2002-07"/>
    <s v="July"/>
    <x v="1245"/>
    <s v="LSD001246"/>
    <m/>
    <s v="VHID001246-2001"/>
  </r>
  <r>
    <s v="PAS"/>
    <s v="BMW"/>
    <s v="3-SERIES"/>
    <s v="320d"/>
    <s v="DSL MY00"/>
    <n v="2002"/>
    <s v="2"/>
    <s v="DIESEL"/>
    <s v="4X2"/>
    <s v="MAN"/>
    <x v="0"/>
    <s v=""/>
    <s v=""/>
    <s v=""/>
    <m/>
    <m/>
    <m/>
    <m/>
    <s v="LIGHT COMMERCIAL"/>
    <s v="C1 - MEDIUM STANDARD"/>
    <s v="100"/>
    <s v="136"/>
    <s v="LOCAL"/>
    <s v="4"/>
    <s v="1951"/>
    <s v="TURBOCHARGER"/>
    <s v="AUTOMATIC"/>
    <s v="0"/>
    <s v="-"/>
    <s v="N/A"/>
    <s v="COMMON RAIL"/>
    <m/>
    <s v="2098"/>
    <s v="0"/>
    <s v="2098"/>
    <s v="BMW GROUP"/>
    <n v="2000"/>
    <s v="2002-07"/>
    <n v="2002"/>
    <n v="7"/>
    <s v="2002-07"/>
    <s v="July"/>
    <x v="1245"/>
    <s v="LSD001246"/>
    <m/>
    <s v="VHID001246-2002"/>
  </r>
  <r>
    <s v="PAS"/>
    <s v="BMW"/>
    <s v="3-SERIES"/>
    <s v="320d"/>
    <s v="DSL MY05"/>
    <n v="2005"/>
    <s v="2"/>
    <s v="DIESEL"/>
    <s v="4X2"/>
    <s v="MAN"/>
    <x v="7"/>
    <s v="G8213"/>
    <s v="G2232"/>
    <s v="G2232"/>
    <m/>
    <m/>
    <m/>
    <m/>
    <s v="LIGHT COMMERCIAL"/>
    <s v="C1 - MEDIUM STANDARD"/>
    <s v="115"/>
    <s v="156"/>
    <s v="LOCAL"/>
    <s v="4"/>
    <s v="1995"/>
    <s v="TURBOCHARGER"/>
    <s v="AUTOMATIC"/>
    <s v="1950"/>
    <s v="5,7"/>
    <s v="153"/>
    <s v="COMMON RAIL"/>
    <s v="330"/>
    <s v="3717"/>
    <s v="0"/>
    <s v="3717"/>
    <s v="BMW GROUP"/>
    <n v="2005"/>
    <s v="2007-10"/>
    <n v="2007"/>
    <n v="10"/>
    <s v="2007-10"/>
    <s v="Oct"/>
    <x v="1246"/>
    <s v="LSD001247"/>
    <s v="PHASE 1"/>
    <s v="VHID001247-2005"/>
  </r>
  <r>
    <s v="PAS"/>
    <s v="BMW"/>
    <s v="3-SERIES"/>
    <s v="320d"/>
    <s v="DSL MY05"/>
    <n v="2006"/>
    <s v="2"/>
    <s v="DIESEL"/>
    <s v="4X2"/>
    <s v="MAN"/>
    <x v="7"/>
    <s v="G8213"/>
    <s v="G2232"/>
    <s v="G2232"/>
    <m/>
    <m/>
    <m/>
    <m/>
    <s v="LIGHT COMMERCIAL"/>
    <s v="C1 - MEDIUM STANDARD"/>
    <s v="115"/>
    <s v="156"/>
    <s v="LOCAL"/>
    <s v="4"/>
    <s v="1995"/>
    <s v="TURBOCHARGER"/>
    <s v="AUTOMATIC"/>
    <s v="1950"/>
    <s v="5,7"/>
    <s v="153"/>
    <s v="COMMON RAIL"/>
    <s v="330"/>
    <s v="3717"/>
    <s v="0"/>
    <s v="3717"/>
    <s v="BMW GROUP"/>
    <n v="2005"/>
    <s v="2007-10"/>
    <n v="2007"/>
    <n v="10"/>
    <s v="2007-10"/>
    <s v="Oct"/>
    <x v="1246"/>
    <s v="LSD001247"/>
    <s v="PHASE 1"/>
    <s v="VHID001247-2006"/>
  </r>
  <r>
    <s v="PAS"/>
    <s v="BMW"/>
    <s v="3-SERIES"/>
    <s v="320d"/>
    <s v="DSL MY05"/>
    <n v="2007"/>
    <s v="2"/>
    <s v="DIESEL"/>
    <s v="4X2"/>
    <s v="MAN"/>
    <x v="7"/>
    <s v="G8213"/>
    <s v="G2232"/>
    <s v="G2232"/>
    <m/>
    <m/>
    <m/>
    <m/>
    <s v="LIGHT COMMERCIAL"/>
    <s v="C1 - MEDIUM STANDARD"/>
    <s v="115"/>
    <s v="156"/>
    <s v="LOCAL"/>
    <s v="4"/>
    <s v="1995"/>
    <s v="TURBOCHARGER"/>
    <s v="AUTOMATIC"/>
    <s v="1950"/>
    <s v="5,7"/>
    <s v="153"/>
    <s v="COMMON RAIL"/>
    <s v="330"/>
    <s v="3717"/>
    <s v="0"/>
    <s v="3717"/>
    <s v="BMW GROUP"/>
    <n v="2005"/>
    <s v="2007-10"/>
    <n v="2007"/>
    <n v="10"/>
    <s v="2007-10"/>
    <s v="Oct"/>
    <x v="1246"/>
    <s v="LSD001247"/>
    <s v="PHASE 1"/>
    <s v="VHID001247-2007"/>
  </r>
  <r>
    <s v="PAS"/>
    <s v="BMW"/>
    <s v="3-SERIES"/>
    <s v="320d"/>
    <s v="DSL MY05 AT"/>
    <n v="2004"/>
    <s v="2"/>
    <s v="DIESEL"/>
    <s v="4X2"/>
    <s v="ELEC"/>
    <x v="0"/>
    <s v=""/>
    <s v=""/>
    <s v=""/>
    <m/>
    <m/>
    <m/>
    <m/>
    <s v="LIGHT COMMERCIAL"/>
    <s v="C1 - MEDIUM STANDARD"/>
    <s v="115"/>
    <s v="156"/>
    <s v="LOCAL"/>
    <s v="4"/>
    <s v="1995"/>
    <s v="TURBOCHARGER"/>
    <s v="AUTOMATIC"/>
    <s v="1965"/>
    <s v="6,7"/>
    <s v="179"/>
    <s v="COMMON RAIL"/>
    <s v="330"/>
    <s v="3649"/>
    <s v="0"/>
    <s v="3649"/>
    <s v="BMW GROUP"/>
    <n v="2004"/>
    <s v="2007-10"/>
    <n v="2007"/>
    <n v="10"/>
    <s v="2007-10"/>
    <s v="Oct"/>
    <x v="1247"/>
    <s v="LSD001248"/>
    <s v="PHASE 2"/>
    <s v="VHID001248-2004"/>
  </r>
  <r>
    <s v="PAS"/>
    <s v="BMW"/>
    <s v="3-SERIES"/>
    <s v="320d"/>
    <s v="DSL MY05 AT"/>
    <n v="2005"/>
    <s v="2"/>
    <s v="DIESEL"/>
    <s v="4X2"/>
    <s v="ELEC"/>
    <x v="0"/>
    <s v=""/>
    <s v=""/>
    <s v=""/>
    <m/>
    <m/>
    <m/>
    <m/>
    <s v="LIGHT COMMERCIAL"/>
    <s v="C1 - MEDIUM STANDARD"/>
    <s v="115"/>
    <s v="156"/>
    <s v="LOCAL"/>
    <s v="4"/>
    <s v="1995"/>
    <s v="TURBOCHARGER"/>
    <s v="AUTOMATIC"/>
    <s v="1965"/>
    <s v="6,7"/>
    <s v="179"/>
    <s v="COMMON RAIL"/>
    <s v="330"/>
    <s v="3649"/>
    <s v="0"/>
    <s v="3649"/>
    <s v="BMW GROUP"/>
    <n v="2004"/>
    <s v="2007-10"/>
    <n v="2007"/>
    <n v="10"/>
    <s v="2007-10"/>
    <s v="Oct"/>
    <x v="1247"/>
    <s v="LSD001248"/>
    <s v="PHASE 2"/>
    <s v="VHID001248-2005"/>
  </r>
  <r>
    <s v="PAS"/>
    <s v="BMW"/>
    <s v="3-SERIES"/>
    <s v="320d"/>
    <s v="DSL MY05 AT"/>
    <n v="2006"/>
    <s v="2"/>
    <s v="DIESEL"/>
    <s v="4X2"/>
    <s v="ELEC"/>
    <x v="0"/>
    <s v=""/>
    <s v=""/>
    <s v=""/>
    <m/>
    <m/>
    <m/>
    <m/>
    <s v="LIGHT COMMERCIAL"/>
    <s v="C1 - MEDIUM STANDARD"/>
    <s v="115"/>
    <s v="156"/>
    <s v="LOCAL"/>
    <s v="4"/>
    <s v="1995"/>
    <s v="TURBOCHARGER"/>
    <s v="AUTOMATIC"/>
    <s v="1965"/>
    <s v="6,7"/>
    <s v="179"/>
    <s v="COMMON RAIL"/>
    <s v="330"/>
    <s v="3649"/>
    <s v="0"/>
    <s v="3649"/>
    <s v="BMW GROUP"/>
    <n v="2004"/>
    <s v="2007-10"/>
    <n v="2007"/>
    <n v="10"/>
    <s v="2007-10"/>
    <s v="Oct"/>
    <x v="1247"/>
    <s v="LSD001248"/>
    <s v="PHASE 2"/>
    <s v="VHID001248-2006"/>
  </r>
  <r>
    <s v="PAS"/>
    <s v="BMW"/>
    <s v="3-SERIES"/>
    <s v="320d"/>
    <s v="DSL MY05 AT"/>
    <n v="2007"/>
    <s v="2"/>
    <s v="DIESEL"/>
    <s v="4X2"/>
    <s v="ELEC"/>
    <x v="0"/>
    <s v=""/>
    <s v=""/>
    <s v=""/>
    <m/>
    <m/>
    <m/>
    <m/>
    <s v="LIGHT COMMERCIAL"/>
    <s v="C1 - MEDIUM STANDARD"/>
    <s v="115"/>
    <s v="156"/>
    <s v="LOCAL"/>
    <s v="4"/>
    <s v="1995"/>
    <s v="TURBOCHARGER"/>
    <s v="AUTOMATIC"/>
    <s v="1965"/>
    <s v="6,7"/>
    <s v="179"/>
    <s v="COMMON RAIL"/>
    <s v="330"/>
    <s v="3649"/>
    <s v="0"/>
    <s v="3649"/>
    <s v="BMW GROUP"/>
    <n v="2004"/>
    <s v="2007-10"/>
    <n v="2007"/>
    <n v="10"/>
    <s v="2007-10"/>
    <s v="Oct"/>
    <x v="1247"/>
    <s v="LSD001248"/>
    <s v="PHASE 2"/>
    <s v="VHID001248-2007"/>
  </r>
  <r>
    <s v="PAS"/>
    <s v="BMW"/>
    <s v="3-SERIES"/>
    <s v="320d"/>
    <s v="DSL MY07"/>
    <n v="2007"/>
    <s v="2"/>
    <s v="DIESEL"/>
    <s v="4X2"/>
    <s v="MAN"/>
    <x v="0"/>
    <s v=""/>
    <s v=""/>
    <s v=""/>
    <m/>
    <m/>
    <m/>
    <m/>
    <s v="LIGHT COMMERCIAL"/>
    <s v="C1 - MEDIUM STANDARD"/>
    <s v="125"/>
    <s v="170"/>
    <s v="LOCAL"/>
    <s v="4"/>
    <s v="1995"/>
    <s v="TURBOCHARGER"/>
    <s v="AUTOMATIC"/>
    <s v="1950"/>
    <s v="5,7"/>
    <s v="147"/>
    <s v="COMMON RAIL"/>
    <s v="340"/>
    <s v="677"/>
    <s v="0"/>
    <s v="677"/>
    <s v="BMW GROUP"/>
    <n v="2007"/>
    <s v="2008-11"/>
    <n v="2008"/>
    <n v="11"/>
    <s v="2008-11"/>
    <s v="Nov"/>
    <x v="1248"/>
    <s v="LSD001249"/>
    <m/>
    <s v="VHID001249-2007"/>
  </r>
  <r>
    <s v="PAS"/>
    <s v="BMW"/>
    <s v="3-SERIES"/>
    <s v="320d"/>
    <s v="DSL MY07"/>
    <n v="2008"/>
    <s v="2"/>
    <s v="DIESEL"/>
    <s v="4X2"/>
    <s v="MAN"/>
    <x v="0"/>
    <s v=""/>
    <s v=""/>
    <s v=""/>
    <m/>
    <m/>
    <m/>
    <m/>
    <s v="LIGHT COMMERCIAL"/>
    <s v="C1 - MEDIUM STANDARD"/>
    <s v="125"/>
    <s v="170"/>
    <s v="LOCAL"/>
    <s v="4"/>
    <s v="1995"/>
    <s v="TURBOCHARGER"/>
    <s v="AUTOMATIC"/>
    <s v="1950"/>
    <s v="5,7"/>
    <s v="147"/>
    <s v="COMMON RAIL"/>
    <s v="340"/>
    <s v="677"/>
    <s v="0"/>
    <s v="677"/>
    <s v="BMW GROUP"/>
    <n v="2007"/>
    <s v="2008-11"/>
    <n v="2008"/>
    <n v="11"/>
    <s v="2008-11"/>
    <s v="Nov"/>
    <x v="1248"/>
    <s v="LSD001249"/>
    <m/>
    <s v="VHID001249-2008"/>
  </r>
  <r>
    <s v="PAS"/>
    <s v="BMW"/>
    <s v="3-SERIES"/>
    <s v="320d"/>
    <s v="DSL MY07 AT"/>
    <n v="2007"/>
    <s v="2"/>
    <s v="DIESEL"/>
    <s v="4X2"/>
    <s v="ELEC"/>
    <x v="0"/>
    <s v=""/>
    <s v=""/>
    <s v=""/>
    <m/>
    <m/>
    <m/>
    <m/>
    <s v="LIGHT COMMERCIAL"/>
    <s v="C1 - MEDIUM STANDARD"/>
    <s v="125"/>
    <s v="170"/>
    <s v="LOCAL"/>
    <s v="4"/>
    <s v="1995"/>
    <s v="TURBOCHARGER"/>
    <s v="AUTOMATIC"/>
    <s v="1965"/>
    <s v="6,7"/>
    <s v="160"/>
    <s v="COMMON RAIL"/>
    <s v="340"/>
    <s v="1045"/>
    <s v="0"/>
    <s v="1045"/>
    <s v="BMW GROUP"/>
    <n v="2007"/>
    <s v="2008-11"/>
    <n v="2008"/>
    <n v="11"/>
    <s v="2008-11"/>
    <s v="Nov"/>
    <x v="1249"/>
    <s v="LSD001250"/>
    <m/>
    <s v="VHID001250-2007"/>
  </r>
  <r>
    <s v="PAS"/>
    <s v="BMW"/>
    <s v="3-SERIES"/>
    <s v="320d"/>
    <s v="DSL MY07 AT"/>
    <n v="2008"/>
    <s v="2"/>
    <s v="DIESEL"/>
    <s v="4X2"/>
    <s v="ELEC"/>
    <x v="0"/>
    <s v=""/>
    <s v=""/>
    <s v=""/>
    <m/>
    <m/>
    <m/>
    <m/>
    <s v="LIGHT COMMERCIAL"/>
    <s v="C1 - MEDIUM STANDARD"/>
    <s v="125"/>
    <s v="170"/>
    <s v="LOCAL"/>
    <s v="4"/>
    <s v="1995"/>
    <s v="TURBOCHARGER"/>
    <s v="AUTOMATIC"/>
    <s v="1965"/>
    <s v="6,7"/>
    <s v="160"/>
    <s v="COMMON RAIL"/>
    <s v="340"/>
    <s v="1045"/>
    <s v="0"/>
    <s v="1045"/>
    <s v="BMW GROUP"/>
    <n v="2007"/>
    <s v="2008-11"/>
    <n v="2008"/>
    <n v="11"/>
    <s v="2008-11"/>
    <s v="Nov"/>
    <x v="1249"/>
    <s v="LSD001250"/>
    <m/>
    <s v="VHID001250-2008"/>
  </r>
  <r>
    <s v="PAS"/>
    <s v="BMW"/>
    <s v="3-SERIES"/>
    <s v="320d"/>
    <s v="DSL MY09"/>
    <n v="2009"/>
    <s v="2"/>
    <s v="DIESEL"/>
    <s v="4X2"/>
    <s v="MAN"/>
    <x v="0"/>
    <s v=""/>
    <s v=""/>
    <s v=""/>
    <m/>
    <m/>
    <m/>
    <m/>
    <s v="LIGHT COMMERCIAL"/>
    <s v="C1 - MEDIUM STANDARD"/>
    <s v="130"/>
    <s v="177"/>
    <s v="LOCAL"/>
    <s v="4"/>
    <s v="1995"/>
    <s v="TURBOCHARGER"/>
    <s v="AUTOMATIC"/>
    <s v="1950"/>
    <s v="5,5"/>
    <s v="140"/>
    <s v="COMMON RAIL"/>
    <s v="350"/>
    <s v="687"/>
    <s v="0"/>
    <s v="687"/>
    <s v="BMW GROUP"/>
    <n v="2009"/>
    <s v="2010-09"/>
    <n v="2010"/>
    <n v="9"/>
    <s v="2010-09"/>
    <s v="Sep"/>
    <x v="1250"/>
    <s v="LSD001251"/>
    <m/>
    <s v="VHID001251-2009"/>
  </r>
  <r>
    <s v="PAS"/>
    <s v="BMW"/>
    <s v="3-SERIES"/>
    <s v="320d"/>
    <s v="DSL MY09"/>
    <n v="2010"/>
    <s v="2"/>
    <s v="DIESEL"/>
    <s v="4X2"/>
    <s v="MAN"/>
    <x v="0"/>
    <s v=""/>
    <s v=""/>
    <s v=""/>
    <m/>
    <m/>
    <m/>
    <m/>
    <s v="LIGHT COMMERCIAL"/>
    <s v="C1 - MEDIUM STANDARD"/>
    <s v="130"/>
    <s v="177"/>
    <s v="LOCAL"/>
    <s v="4"/>
    <s v="1995"/>
    <s v="TURBOCHARGER"/>
    <s v="AUTOMATIC"/>
    <s v="1950"/>
    <s v="5,5"/>
    <s v="140"/>
    <s v="COMMON RAIL"/>
    <s v="350"/>
    <s v="687"/>
    <s v="0"/>
    <s v="687"/>
    <s v="BMW GROUP"/>
    <n v="2009"/>
    <s v="2010-09"/>
    <n v="2010"/>
    <n v="9"/>
    <s v="2010-09"/>
    <s v="Sep"/>
    <x v="1250"/>
    <s v="LSD001251"/>
    <m/>
    <s v="VHID001251-2010"/>
  </r>
  <r>
    <s v="PAS"/>
    <s v="BMW"/>
    <s v="3-SERIES"/>
    <s v="320d"/>
    <s v="DSL MY09 AT"/>
    <n v="2009"/>
    <s v="2"/>
    <s v="DIESEL"/>
    <s v="4X2"/>
    <s v="ELEC"/>
    <x v="0"/>
    <s v=""/>
    <s v=""/>
    <s v=""/>
    <m/>
    <m/>
    <m/>
    <m/>
    <s v="LIGHT COMMERCIAL"/>
    <s v="C1 - MEDIUM STANDARD"/>
    <s v="130"/>
    <s v="177"/>
    <s v="LOCAL"/>
    <s v="4"/>
    <s v="1995"/>
    <s v="TURBOCHARGER"/>
    <s v="AUTOMATIC"/>
    <s v="1965"/>
    <s v="6"/>
    <s v="153"/>
    <s v="COMMON RAIL"/>
    <s v="350"/>
    <s v="1681"/>
    <s v="0"/>
    <s v="1681"/>
    <s v="BMW GROUP"/>
    <n v="2009"/>
    <s v="2010-09"/>
    <n v="2010"/>
    <n v="9"/>
    <s v="2010-09"/>
    <s v="Sep"/>
    <x v="1251"/>
    <s v="LSD001252"/>
    <m/>
    <s v="VHID001252-2009"/>
  </r>
  <r>
    <s v="PAS"/>
    <s v="BMW"/>
    <s v="3-SERIES"/>
    <s v="320d"/>
    <s v="DSL MY09 AT"/>
    <n v="2010"/>
    <s v="2"/>
    <s v="DIESEL"/>
    <s v="4X2"/>
    <s v="ELEC"/>
    <x v="0"/>
    <s v=""/>
    <s v=""/>
    <s v=""/>
    <m/>
    <m/>
    <m/>
    <m/>
    <s v="LIGHT COMMERCIAL"/>
    <s v="C1 - MEDIUM STANDARD"/>
    <s v="130"/>
    <s v="177"/>
    <s v="LOCAL"/>
    <s v="4"/>
    <s v="1995"/>
    <s v="TURBOCHARGER"/>
    <s v="AUTOMATIC"/>
    <s v="1965"/>
    <s v="6"/>
    <s v="153"/>
    <s v="COMMON RAIL"/>
    <s v="350"/>
    <s v="1681"/>
    <s v="0"/>
    <s v="1681"/>
    <s v="BMW GROUP"/>
    <n v="2009"/>
    <s v="2010-09"/>
    <n v="2010"/>
    <n v="9"/>
    <s v="2010-09"/>
    <s v="Sep"/>
    <x v="1251"/>
    <s v="LSD001252"/>
    <m/>
    <s v="VHID001252-2010"/>
  </r>
  <r>
    <s v="PAS"/>
    <s v="BMW"/>
    <s v="3-SERIES"/>
    <s v="320d"/>
    <s v="DSL MY10"/>
    <n v="2010"/>
    <s v="2"/>
    <s v="DIESEL"/>
    <s v="4X2"/>
    <s v="MAN"/>
    <x v="0"/>
    <s v=""/>
    <s v=""/>
    <s v=""/>
    <m/>
    <m/>
    <m/>
    <m/>
    <s v="LIGHT COMMERCIAL"/>
    <s v="C1 - MEDIUM STANDARD"/>
    <s v="135"/>
    <s v="184"/>
    <s v="LOCAL"/>
    <s v="4"/>
    <s v="1995"/>
    <s v="TURBOCHARGER"/>
    <s v="AUTOMATIC"/>
    <s v="1950"/>
    <s v="4,7"/>
    <s v="125"/>
    <s v="COMMON RAIL"/>
    <s v="380"/>
    <s v="1210"/>
    <s v="0"/>
    <s v="1210"/>
    <s v="BMW GROUP"/>
    <n v="2010"/>
    <s v="2013-04"/>
    <n v="2013"/>
    <n v="4"/>
    <s v="2013-04"/>
    <s v="Apr"/>
    <x v="1252"/>
    <s v="LSD001253"/>
    <m/>
    <s v="VHID001253-2010"/>
  </r>
  <r>
    <s v="PAS"/>
    <s v="BMW"/>
    <s v="3-SERIES"/>
    <s v="320d"/>
    <s v="DSL MY10"/>
    <n v="2011"/>
    <s v="2"/>
    <s v="DIESEL"/>
    <s v="4X2"/>
    <s v="MAN"/>
    <x v="0"/>
    <s v=""/>
    <s v=""/>
    <s v=""/>
    <m/>
    <m/>
    <m/>
    <m/>
    <s v="LIGHT COMMERCIAL"/>
    <s v="C1 - MEDIUM STANDARD"/>
    <s v="135"/>
    <s v="184"/>
    <s v="LOCAL"/>
    <s v="4"/>
    <s v="1995"/>
    <s v="TURBOCHARGER"/>
    <s v="AUTOMATIC"/>
    <s v="1950"/>
    <s v="4,7"/>
    <s v="125"/>
    <s v="COMMON RAIL"/>
    <s v="380"/>
    <s v="1210"/>
    <s v="0"/>
    <s v="1210"/>
    <s v="BMW GROUP"/>
    <n v="2010"/>
    <s v="2013-04"/>
    <n v="2013"/>
    <n v="4"/>
    <s v="2013-04"/>
    <s v="Apr"/>
    <x v="1252"/>
    <s v="LSD001253"/>
    <m/>
    <s v="VHID001253-2011"/>
  </r>
  <r>
    <s v="PAS"/>
    <s v="BMW"/>
    <s v="3-SERIES"/>
    <s v="320d"/>
    <s v="DSL MY10"/>
    <n v="2012"/>
    <s v="2"/>
    <s v="DIESEL"/>
    <s v="4X2"/>
    <s v="MAN"/>
    <x v="0"/>
    <s v=""/>
    <s v=""/>
    <s v=""/>
    <m/>
    <m/>
    <m/>
    <m/>
    <s v="LIGHT COMMERCIAL"/>
    <s v="C1 - MEDIUM STANDARD"/>
    <s v="135"/>
    <s v="184"/>
    <s v="LOCAL"/>
    <s v="4"/>
    <s v="1995"/>
    <s v="TURBOCHARGER"/>
    <s v="AUTOMATIC"/>
    <s v="1950"/>
    <s v="4,7"/>
    <s v="125"/>
    <s v="COMMON RAIL"/>
    <s v="380"/>
    <s v="1210"/>
    <s v="0"/>
    <s v="1210"/>
    <s v="BMW GROUP"/>
    <n v="2010"/>
    <s v="2013-04"/>
    <n v="2013"/>
    <n v="4"/>
    <s v="2013-04"/>
    <s v="Apr"/>
    <x v="1252"/>
    <s v="LSD001253"/>
    <m/>
    <s v="VHID001253-2012"/>
  </r>
  <r>
    <s v="PAS"/>
    <s v="BMW"/>
    <s v="3-SERIES"/>
    <s v="320d"/>
    <s v="DSL MY10"/>
    <n v="2013"/>
    <s v="2"/>
    <s v="DIESEL"/>
    <s v="4X2"/>
    <s v="MAN"/>
    <x v="0"/>
    <s v=""/>
    <s v=""/>
    <s v=""/>
    <m/>
    <m/>
    <m/>
    <m/>
    <s v="LIGHT COMMERCIAL"/>
    <s v="C1 - MEDIUM STANDARD"/>
    <s v="135"/>
    <s v="184"/>
    <s v="LOCAL"/>
    <s v="4"/>
    <s v="1995"/>
    <s v="TURBOCHARGER"/>
    <s v="AUTOMATIC"/>
    <s v="1950"/>
    <s v="4,7"/>
    <s v="125"/>
    <s v="COMMON RAIL"/>
    <s v="380"/>
    <s v="1210"/>
    <s v="0"/>
    <s v="1210"/>
    <s v="BMW GROUP"/>
    <n v="2010"/>
    <s v="2013-04"/>
    <n v="2013"/>
    <n v="4"/>
    <s v="2013-04"/>
    <s v="Apr"/>
    <x v="1252"/>
    <s v="LSD001253"/>
    <m/>
    <s v="VHID001253-2013"/>
  </r>
  <r>
    <s v="PAS"/>
    <s v="BMW"/>
    <s v="3-SERIES"/>
    <s v="320d"/>
    <s v="DSL MY10 AT"/>
    <n v="2010"/>
    <s v="2"/>
    <s v="DIESEL"/>
    <s v="4X2"/>
    <s v="ELEC"/>
    <x v="7"/>
    <s v="G8213"/>
    <s v="G2232"/>
    <s v="G2232"/>
    <m/>
    <m/>
    <m/>
    <m/>
    <s v="LIGHT COMMERCIAL"/>
    <s v="C1 - MEDIUM STANDARD"/>
    <s v="135"/>
    <s v="184"/>
    <s v="LOCAL"/>
    <s v="4"/>
    <s v="1995"/>
    <s v="TURBOCHARGER"/>
    <s v="AUTOMATIC"/>
    <s v="1965"/>
    <s v="5,3"/>
    <s v="140"/>
    <s v="COMMON RAIL"/>
    <s v="380"/>
    <s v="4132"/>
    <s v="0"/>
    <s v="4132"/>
    <s v="BMW GROUP"/>
    <n v="2010"/>
    <s v="2013-04"/>
    <n v="2013"/>
    <n v="4"/>
    <s v="2013-04"/>
    <s v="Apr"/>
    <x v="1253"/>
    <s v="LSD001254"/>
    <s v="PHASE 1"/>
    <s v="VHID001254-2010"/>
  </r>
  <r>
    <s v="PAS"/>
    <s v="BMW"/>
    <s v="3-SERIES"/>
    <s v="320d"/>
    <s v="DSL MY10 AT"/>
    <n v="2011"/>
    <s v="2"/>
    <s v="DIESEL"/>
    <s v="4X2"/>
    <s v="ELEC"/>
    <x v="7"/>
    <s v="G8213"/>
    <s v="G2232"/>
    <s v="G2232"/>
    <m/>
    <m/>
    <m/>
    <m/>
    <s v="LIGHT COMMERCIAL"/>
    <s v="C1 - MEDIUM STANDARD"/>
    <s v="135"/>
    <s v="184"/>
    <s v="LOCAL"/>
    <s v="4"/>
    <s v="1995"/>
    <s v="TURBOCHARGER"/>
    <s v="AUTOMATIC"/>
    <s v="1965"/>
    <s v="5,3"/>
    <s v="140"/>
    <s v="COMMON RAIL"/>
    <s v="380"/>
    <s v="4132"/>
    <s v="0"/>
    <s v="4132"/>
    <s v="BMW GROUP"/>
    <n v="2010"/>
    <s v="2013-04"/>
    <n v="2013"/>
    <n v="4"/>
    <s v="2013-04"/>
    <s v="Apr"/>
    <x v="1253"/>
    <s v="LSD001254"/>
    <s v="PHASE 1"/>
    <s v="VHID001254-2011"/>
  </r>
  <r>
    <s v="PAS"/>
    <s v="BMW"/>
    <s v="3-SERIES"/>
    <s v="320d"/>
    <s v="DSL MY10 AT"/>
    <n v="2012"/>
    <s v="2"/>
    <s v="DIESEL"/>
    <s v="4X2"/>
    <s v="ELEC"/>
    <x v="7"/>
    <s v="G8213"/>
    <s v="G2232"/>
    <s v="G2232"/>
    <m/>
    <m/>
    <m/>
    <m/>
    <s v="LIGHT COMMERCIAL"/>
    <s v="C1 - MEDIUM STANDARD"/>
    <s v="135"/>
    <s v="184"/>
    <s v="LOCAL"/>
    <s v="4"/>
    <s v="1995"/>
    <s v="TURBOCHARGER"/>
    <s v="AUTOMATIC"/>
    <s v="1965"/>
    <s v="5,3"/>
    <s v="140"/>
    <s v="COMMON RAIL"/>
    <s v="380"/>
    <s v="4132"/>
    <s v="0"/>
    <s v="4132"/>
    <s v="BMW GROUP"/>
    <n v="2010"/>
    <s v="2013-04"/>
    <n v="2013"/>
    <n v="4"/>
    <s v="2013-04"/>
    <s v="Apr"/>
    <x v="1253"/>
    <s v="LSD001254"/>
    <s v="PHASE 1"/>
    <s v="VHID001254-2012"/>
  </r>
  <r>
    <s v="PAS"/>
    <s v="BMW"/>
    <s v="3-SERIES"/>
    <s v="320d"/>
    <s v="DSL MY10 AT"/>
    <n v="2013"/>
    <s v="2"/>
    <s v="DIESEL"/>
    <s v="4X2"/>
    <s v="ELEC"/>
    <x v="7"/>
    <s v="G8213"/>
    <s v="G2232"/>
    <s v="G2232"/>
    <m/>
    <m/>
    <m/>
    <m/>
    <s v="LIGHT COMMERCIAL"/>
    <s v="C1 - MEDIUM STANDARD"/>
    <s v="135"/>
    <s v="184"/>
    <s v="LOCAL"/>
    <s v="4"/>
    <s v="1995"/>
    <s v="TURBOCHARGER"/>
    <s v="AUTOMATIC"/>
    <s v="1965"/>
    <s v="5,3"/>
    <s v="140"/>
    <s v="COMMON RAIL"/>
    <s v="380"/>
    <s v="4132"/>
    <s v="0"/>
    <s v="4132"/>
    <s v="BMW GROUP"/>
    <n v="2010"/>
    <s v="2013-04"/>
    <n v="2013"/>
    <n v="4"/>
    <s v="2013-04"/>
    <s v="Apr"/>
    <x v="1253"/>
    <s v="LSD001254"/>
    <s v="PHASE 1"/>
    <s v="VHID001254-2013"/>
  </r>
  <r>
    <s v="PAS"/>
    <s v="BMW"/>
    <s v="3-SERIES"/>
    <s v="320d"/>
    <s v="DSL MY12"/>
    <n v="2012"/>
    <s v="2"/>
    <s v="DIESEL"/>
    <s v="4X2"/>
    <s v="MAN"/>
    <x v="0"/>
    <s v=""/>
    <s v=""/>
    <s v=""/>
    <m/>
    <m/>
    <m/>
    <m/>
    <s v="LIGHT COMMERCIAL"/>
    <s v="C1 - MEDIUM STANDARD"/>
    <s v="135"/>
    <s v="184"/>
    <s v="LOCAL"/>
    <s v="4"/>
    <s v="1995"/>
    <s v="TURBOCHARGER"/>
    <s v="AUTOMATIC"/>
    <s v="1970"/>
    <s v="4,5"/>
    <s v="119"/>
    <s v="COMMON RAIL"/>
    <s v="380"/>
    <s v="472"/>
    <s v="0"/>
    <s v="472"/>
    <s v="BMW GROUP"/>
    <n v="2012"/>
    <s v="2016-01"/>
    <n v="2016"/>
    <n v="1"/>
    <s v="2016-01"/>
    <s v="Jan"/>
    <x v="1254"/>
    <s v="LSD001255"/>
    <m/>
    <s v="VHID001255-2012"/>
  </r>
  <r>
    <s v="PAS"/>
    <s v="BMW"/>
    <s v="3-SERIES"/>
    <s v="320d"/>
    <s v="DSL MY12"/>
    <n v="2013"/>
    <s v="2"/>
    <s v="DIESEL"/>
    <s v="4X2"/>
    <s v="MAN"/>
    <x v="0"/>
    <s v=""/>
    <s v=""/>
    <s v=""/>
    <m/>
    <m/>
    <m/>
    <m/>
    <s v="LIGHT COMMERCIAL"/>
    <s v="C1 - MEDIUM STANDARD"/>
    <s v="135"/>
    <s v="184"/>
    <s v="LOCAL"/>
    <s v="4"/>
    <s v="1995"/>
    <s v="TURBOCHARGER"/>
    <s v="AUTOMATIC"/>
    <s v="1970"/>
    <s v="4,5"/>
    <s v="119"/>
    <s v="COMMON RAIL"/>
    <s v="380"/>
    <s v="472"/>
    <s v="0"/>
    <s v="472"/>
    <s v="BMW GROUP"/>
    <n v="2012"/>
    <s v="2016-01"/>
    <n v="2016"/>
    <n v="1"/>
    <s v="2016-01"/>
    <s v="Jan"/>
    <x v="1254"/>
    <s v="LSD001255"/>
    <m/>
    <s v="VHID001255-2013"/>
  </r>
  <r>
    <s v="PAS"/>
    <s v="BMW"/>
    <s v="3-SERIES"/>
    <s v="320d"/>
    <s v="DSL MY12"/>
    <n v="2014"/>
    <s v="2"/>
    <s v="DIESEL"/>
    <s v="4X2"/>
    <s v="MAN"/>
    <x v="0"/>
    <s v=""/>
    <s v=""/>
    <s v=""/>
    <m/>
    <m/>
    <m/>
    <m/>
    <s v="LIGHT COMMERCIAL"/>
    <s v="C1 - MEDIUM STANDARD"/>
    <s v="135"/>
    <s v="184"/>
    <s v="LOCAL"/>
    <s v="4"/>
    <s v="1995"/>
    <s v="TURBOCHARGER"/>
    <s v="AUTOMATIC"/>
    <s v="1970"/>
    <s v="4,5"/>
    <s v="119"/>
    <s v="COMMON RAIL"/>
    <s v="380"/>
    <s v="472"/>
    <s v="0"/>
    <s v="472"/>
    <s v="BMW GROUP"/>
    <n v="2012"/>
    <s v="2016-01"/>
    <n v="2016"/>
    <n v="1"/>
    <s v="2016-01"/>
    <s v="Jan"/>
    <x v="1254"/>
    <s v="LSD001255"/>
    <m/>
    <s v="VHID001255-2014"/>
  </r>
  <r>
    <s v="PAS"/>
    <s v="BMW"/>
    <s v="3-SERIES"/>
    <s v="320d"/>
    <s v="DSL MY12"/>
    <n v="2015"/>
    <s v="2"/>
    <s v="DIESEL"/>
    <s v="4X2"/>
    <s v="MAN"/>
    <x v="0"/>
    <s v=""/>
    <s v=""/>
    <s v=""/>
    <m/>
    <m/>
    <m/>
    <m/>
    <s v="LIGHT COMMERCIAL"/>
    <s v="C1 - MEDIUM STANDARD"/>
    <s v="135"/>
    <s v="184"/>
    <s v="LOCAL"/>
    <s v="4"/>
    <s v="1995"/>
    <s v="TURBOCHARGER"/>
    <s v="AUTOMATIC"/>
    <s v="1970"/>
    <s v="4,5"/>
    <s v="119"/>
    <s v="COMMON RAIL"/>
    <s v="380"/>
    <s v="472"/>
    <s v="0"/>
    <s v="472"/>
    <s v="BMW GROUP"/>
    <n v="2012"/>
    <s v="2016-01"/>
    <n v="2016"/>
    <n v="1"/>
    <s v="2016-01"/>
    <s v="Jan"/>
    <x v="1254"/>
    <s v="LSD001255"/>
    <m/>
    <s v="VHID001255-2015"/>
  </r>
  <r>
    <s v="PAS"/>
    <s v="BMW"/>
    <s v="3-SERIES"/>
    <s v="320d"/>
    <s v="DSL MY12"/>
    <n v="2016"/>
    <s v="2"/>
    <s v="DIESEL"/>
    <s v="4X2"/>
    <s v="MAN"/>
    <x v="0"/>
    <s v=""/>
    <s v=""/>
    <s v=""/>
    <m/>
    <m/>
    <m/>
    <m/>
    <s v="LIGHT COMMERCIAL"/>
    <s v="C1 - MEDIUM STANDARD"/>
    <s v="135"/>
    <s v="184"/>
    <s v="LOCAL"/>
    <s v="4"/>
    <s v="1995"/>
    <s v="TURBOCHARGER"/>
    <s v="AUTOMATIC"/>
    <s v="1970"/>
    <s v="4,5"/>
    <s v="119"/>
    <s v="COMMON RAIL"/>
    <s v="380"/>
    <s v="472"/>
    <s v="0"/>
    <s v="472"/>
    <s v="BMW GROUP"/>
    <n v="2012"/>
    <s v="2016-01"/>
    <n v="2016"/>
    <n v="1"/>
    <s v="2016-01"/>
    <s v="Jan"/>
    <x v="1254"/>
    <s v="LSD001255"/>
    <m/>
    <s v="VHID001255-2016"/>
  </r>
  <r>
    <s v="PAS"/>
    <s v="BMW"/>
    <s v="3-SERIES"/>
    <s v="320d"/>
    <s v="DSL MY12 AT"/>
    <n v="2012"/>
    <s v="2"/>
    <s v="DIESEL"/>
    <s v="4X2"/>
    <s v="ELEC"/>
    <x v="3"/>
    <s v="742132SP"/>
    <s v="376210SP"/>
    <s v="376210SP"/>
    <m/>
    <m/>
    <m/>
    <m/>
    <s v="LIGHT COMMERCIAL"/>
    <s v="C1 - MEDIUM STANDARD"/>
    <s v="135"/>
    <s v="184"/>
    <s v="LOCAL"/>
    <s v="4"/>
    <s v="1995"/>
    <s v="TURBOCHARGER"/>
    <s v="AUTOMATIC"/>
    <s v="1980"/>
    <s v="4,4"/>
    <s v="117"/>
    <s v="COMMON RAIL"/>
    <s v="380"/>
    <s v="9206"/>
    <s v="1"/>
    <s v="9205"/>
    <s v="BMW GROUP"/>
    <n v="2012"/>
    <s v="2016-01"/>
    <n v="2016"/>
    <n v="1"/>
    <s v="2016-01"/>
    <s v="Jan"/>
    <x v="1255"/>
    <s v="LSD001256"/>
    <s v="PHASE 1"/>
    <s v="VHID001256-2012"/>
  </r>
  <r>
    <s v="PAS"/>
    <s v="BMW"/>
    <s v="3-SERIES"/>
    <s v="320d"/>
    <s v="DSL MY12 AT"/>
    <n v="2013"/>
    <s v="2"/>
    <s v="DIESEL"/>
    <s v="4X2"/>
    <s v="ELEC"/>
    <x v="3"/>
    <s v="742132SP"/>
    <s v="376210SP"/>
    <s v="376210SP"/>
    <m/>
    <m/>
    <m/>
    <m/>
    <s v="LIGHT COMMERCIAL"/>
    <s v="C1 - MEDIUM STANDARD"/>
    <s v="135"/>
    <s v="184"/>
    <s v="LOCAL"/>
    <s v="4"/>
    <s v="1995"/>
    <s v="TURBOCHARGER"/>
    <s v="AUTOMATIC"/>
    <s v="1980"/>
    <s v="4,4"/>
    <s v="117"/>
    <s v="COMMON RAIL"/>
    <s v="380"/>
    <s v="9206"/>
    <s v="1"/>
    <s v="9205"/>
    <s v="BMW GROUP"/>
    <n v="2012"/>
    <s v="2016-01"/>
    <n v="2016"/>
    <n v="1"/>
    <s v="2016-01"/>
    <s v="Jan"/>
    <x v="1255"/>
    <s v="LSD001256"/>
    <s v="PHASE 1"/>
    <s v="VHID001256-2013"/>
  </r>
  <r>
    <s v="PAS"/>
    <s v="BMW"/>
    <s v="3-SERIES"/>
    <s v="320d"/>
    <s v="DSL MY12 AT"/>
    <n v="2014"/>
    <s v="2"/>
    <s v="DIESEL"/>
    <s v="4X2"/>
    <s v="ELEC"/>
    <x v="3"/>
    <s v="742132SP"/>
    <s v="376210SP"/>
    <s v="376210SP"/>
    <m/>
    <m/>
    <m/>
    <m/>
    <s v="LIGHT COMMERCIAL"/>
    <s v="C1 - MEDIUM STANDARD"/>
    <s v="135"/>
    <s v="184"/>
    <s v="LOCAL"/>
    <s v="4"/>
    <s v="1995"/>
    <s v="TURBOCHARGER"/>
    <s v="AUTOMATIC"/>
    <s v="1980"/>
    <s v="4,4"/>
    <s v="117"/>
    <s v="COMMON RAIL"/>
    <s v="380"/>
    <s v="9206"/>
    <s v="1"/>
    <s v="9205"/>
    <s v="BMW GROUP"/>
    <n v="2012"/>
    <s v="2016-01"/>
    <n v="2016"/>
    <n v="1"/>
    <s v="2016-01"/>
    <s v="Jan"/>
    <x v="1255"/>
    <s v="LSD001256"/>
    <s v="PHASE 1"/>
    <s v="VHID001256-2014"/>
  </r>
  <r>
    <s v="PAS"/>
    <s v="BMW"/>
    <s v="3-SERIES"/>
    <s v="320d"/>
    <s v="DSL MY12 AT"/>
    <n v="2015"/>
    <s v="2"/>
    <s v="DIESEL"/>
    <s v="4X2"/>
    <s v="ELEC"/>
    <x v="3"/>
    <s v="742132SP"/>
    <s v="376210SP"/>
    <s v="376210SP"/>
    <m/>
    <m/>
    <m/>
    <m/>
    <s v="LIGHT COMMERCIAL"/>
    <s v="C1 - MEDIUM STANDARD"/>
    <s v="135"/>
    <s v="184"/>
    <s v="LOCAL"/>
    <s v="4"/>
    <s v="1995"/>
    <s v="TURBOCHARGER"/>
    <s v="AUTOMATIC"/>
    <s v="1980"/>
    <s v="4,4"/>
    <s v="117"/>
    <s v="COMMON RAIL"/>
    <s v="380"/>
    <s v="9206"/>
    <s v="1"/>
    <s v="9205"/>
    <s v="BMW GROUP"/>
    <n v="2012"/>
    <s v="2016-01"/>
    <n v="2016"/>
    <n v="1"/>
    <s v="2016-01"/>
    <s v="Jan"/>
    <x v="1255"/>
    <s v="LSD001256"/>
    <s v="PHASE 1"/>
    <s v="VHID001256-2015"/>
  </r>
  <r>
    <s v="PAS"/>
    <s v="BMW"/>
    <s v="3-SERIES"/>
    <s v="320d"/>
    <s v="DSL MY12 AT"/>
    <n v="2016"/>
    <s v="2"/>
    <s v="DIESEL"/>
    <s v="4X2"/>
    <s v="ELEC"/>
    <x v="3"/>
    <s v="742132SP"/>
    <s v="376210SP"/>
    <s v="376210SP"/>
    <m/>
    <m/>
    <m/>
    <m/>
    <s v="LIGHT COMMERCIAL"/>
    <s v="C1 - MEDIUM STANDARD"/>
    <s v="135"/>
    <s v="184"/>
    <s v="LOCAL"/>
    <s v="4"/>
    <s v="1995"/>
    <s v="TURBOCHARGER"/>
    <s v="AUTOMATIC"/>
    <s v="1980"/>
    <s v="4,4"/>
    <s v="117"/>
    <s v="COMMON RAIL"/>
    <s v="380"/>
    <s v="9206"/>
    <s v="1"/>
    <s v="9205"/>
    <s v="BMW GROUP"/>
    <n v="2012"/>
    <s v="2016-01"/>
    <n v="2016"/>
    <n v="1"/>
    <s v="2016-01"/>
    <s v="Jan"/>
    <x v="1255"/>
    <s v="LSD001256"/>
    <s v="PHASE 1"/>
    <s v="VHID001256-2016"/>
  </r>
  <r>
    <s v="PAS"/>
    <s v="BMW"/>
    <s v="3-SERIES"/>
    <s v="320d"/>
    <s v="DSL MY19 STEPTRONIC"/>
    <n v="2019"/>
    <s v="2"/>
    <s v="DIESEL"/>
    <s v="4X2"/>
    <s v="ELEC"/>
    <x v="0"/>
    <s v=""/>
    <s v=""/>
    <s v=""/>
    <m/>
    <m/>
    <m/>
    <m/>
    <s v="LIGHT COMMERCIAL"/>
    <s v="C1 - MEDIUM STANDARD"/>
    <s v="140"/>
    <s v="190"/>
    <s v="IMPORT"/>
    <s v="4"/>
    <s v="1995"/>
    <s v="TURBOCHARGER"/>
    <s v="AUTOMATIC"/>
    <s v="2075"/>
    <s v="4,8"/>
    <s v="122"/>
    <s v="COMMON RAIL"/>
    <s v="400"/>
    <s v="1984"/>
    <s v="1984"/>
    <s v="0"/>
    <s v="BMW GROUP"/>
    <n v="2019"/>
    <s v="2021"/>
    <n v="2021"/>
    <n v="21"/>
    <s v="2021"/>
    <m/>
    <x v="1256"/>
    <s v="LSD001257"/>
    <m/>
    <s v="VHID001257-2019"/>
  </r>
  <r>
    <s v="PAS"/>
    <s v="BMW"/>
    <s v="3-SERIES"/>
    <s v="320d"/>
    <s v="DSL MY19 STEPTRONIC"/>
    <n v="2020"/>
    <s v="2"/>
    <s v="DIESEL"/>
    <s v="4X2"/>
    <s v="ELEC"/>
    <x v="0"/>
    <s v=""/>
    <s v=""/>
    <s v=""/>
    <m/>
    <m/>
    <m/>
    <m/>
    <s v="LIGHT COMMERCIAL"/>
    <s v="C1 - MEDIUM STANDARD"/>
    <s v="140"/>
    <s v="190"/>
    <s v="IMPORT"/>
    <s v="4"/>
    <s v="1995"/>
    <s v="TURBOCHARGER"/>
    <s v="AUTOMATIC"/>
    <s v="2075"/>
    <s v="4,8"/>
    <s v="122"/>
    <s v="COMMON RAIL"/>
    <s v="400"/>
    <s v="1984"/>
    <s v="1984"/>
    <s v="0"/>
    <s v="BMW GROUP"/>
    <n v="2019"/>
    <s v="2021"/>
    <n v="2021"/>
    <n v="21"/>
    <s v="2021"/>
    <m/>
    <x v="1256"/>
    <s v="LSD001257"/>
    <m/>
    <s v="VHID001257-2020"/>
  </r>
  <r>
    <s v="PAS"/>
    <s v="BMW"/>
    <s v="3-SERIES"/>
    <s v="320d"/>
    <s v="DSL MY19 STEPTRONIC"/>
    <n v="2021"/>
    <s v="2"/>
    <s v="DIESEL"/>
    <s v="4X2"/>
    <s v="ELEC"/>
    <x v="0"/>
    <s v=""/>
    <s v=""/>
    <s v=""/>
    <m/>
    <m/>
    <m/>
    <m/>
    <s v="LIGHT COMMERCIAL"/>
    <s v="C1 - MEDIUM STANDARD"/>
    <s v="140"/>
    <s v="190"/>
    <s v="IMPORT"/>
    <s v="4"/>
    <s v="1995"/>
    <s v="TURBOCHARGER"/>
    <s v="AUTOMATIC"/>
    <s v="2075"/>
    <s v="4,8"/>
    <s v="122"/>
    <s v="COMMON RAIL"/>
    <s v="400"/>
    <s v="1984"/>
    <s v="1984"/>
    <s v="0"/>
    <s v="BMW GROUP"/>
    <n v="2019"/>
    <s v="2021"/>
    <n v="2021"/>
    <n v="21"/>
    <s v="2021"/>
    <m/>
    <x v="1256"/>
    <s v="LSD001257"/>
    <m/>
    <s v="VHID001257-2021"/>
  </r>
  <r>
    <s v="PAS"/>
    <s v="BMW"/>
    <s v="3-SERIES"/>
    <s v="320d"/>
    <s v="DSL RHD EXP AT"/>
    <n v="2012"/>
    <s v="2"/>
    <s v="DIESEL"/>
    <s v="4X2"/>
    <s v="AUTO"/>
    <x v="0"/>
    <s v=""/>
    <s v=""/>
    <s v=""/>
    <m/>
    <m/>
    <m/>
    <m/>
    <s v="LIGHT COMMERCIAL"/>
    <s v="C1 - MEDIUM STANDARD"/>
    <s v="EXPORT"/>
    <s v="EXPORT"/>
    <s v="LOCAL"/>
    <m/>
    <m/>
    <m/>
    <m/>
    <s v="0"/>
    <s v="N/A"/>
    <s v="N/A"/>
    <m/>
    <m/>
    <s v="1"/>
    <s v="1"/>
    <s v="0"/>
    <s v="BMW GROUP"/>
    <n v="2012"/>
    <s v="2016-08"/>
    <n v="2016"/>
    <n v="8"/>
    <s v="2016-08"/>
    <s v="Aug"/>
    <x v="1257"/>
    <s v="LSD001258"/>
    <m/>
    <s v="VHID001258-2012"/>
  </r>
  <r>
    <s v="PAS"/>
    <s v="BMW"/>
    <s v="3-SERIES"/>
    <s v="320d"/>
    <s v="DSL RHD EXP AT"/>
    <n v="2013"/>
    <s v="2"/>
    <s v="DIESEL"/>
    <s v="4X2"/>
    <s v="AUTO"/>
    <x v="0"/>
    <s v=""/>
    <s v=""/>
    <s v=""/>
    <m/>
    <m/>
    <m/>
    <m/>
    <s v="LIGHT COMMERCIAL"/>
    <s v="C1 - MEDIUM STANDARD"/>
    <s v="EXPORT"/>
    <s v="EXPORT"/>
    <s v="LOCAL"/>
    <m/>
    <m/>
    <m/>
    <m/>
    <s v="0"/>
    <s v="N/A"/>
    <s v="N/A"/>
    <m/>
    <m/>
    <s v="1"/>
    <s v="1"/>
    <s v="0"/>
    <s v="BMW GROUP"/>
    <n v="2012"/>
    <s v="2016-08"/>
    <n v="2016"/>
    <n v="8"/>
    <s v="2016-08"/>
    <s v="Aug"/>
    <x v="1257"/>
    <s v="LSD001258"/>
    <m/>
    <s v="VHID001258-2013"/>
  </r>
  <r>
    <s v="PAS"/>
    <s v="BMW"/>
    <s v="3-SERIES"/>
    <s v="320d"/>
    <s v="DSL RHD EXP AT"/>
    <n v="2014"/>
    <s v="2"/>
    <s v="DIESEL"/>
    <s v="4X2"/>
    <s v="AUTO"/>
    <x v="0"/>
    <s v=""/>
    <s v=""/>
    <s v=""/>
    <m/>
    <m/>
    <m/>
    <m/>
    <s v="LIGHT COMMERCIAL"/>
    <s v="C1 - MEDIUM STANDARD"/>
    <s v="EXPORT"/>
    <s v="EXPORT"/>
    <s v="LOCAL"/>
    <m/>
    <m/>
    <m/>
    <m/>
    <s v="0"/>
    <s v="N/A"/>
    <s v="N/A"/>
    <m/>
    <m/>
    <s v="1"/>
    <s v="1"/>
    <s v="0"/>
    <s v="BMW GROUP"/>
    <n v="2012"/>
    <s v="2016-08"/>
    <n v="2016"/>
    <n v="8"/>
    <s v="2016-08"/>
    <s v="Aug"/>
    <x v="1257"/>
    <s v="LSD001258"/>
    <m/>
    <s v="VHID001258-2014"/>
  </r>
  <r>
    <s v="PAS"/>
    <s v="BMW"/>
    <s v="3-SERIES"/>
    <s v="320d"/>
    <s v="DSL RHD EXP AT"/>
    <n v="2015"/>
    <s v="2"/>
    <s v="DIESEL"/>
    <s v="4X2"/>
    <s v="AUTO"/>
    <x v="0"/>
    <s v=""/>
    <s v=""/>
    <s v=""/>
    <m/>
    <m/>
    <m/>
    <m/>
    <s v="LIGHT COMMERCIAL"/>
    <s v="C1 - MEDIUM STANDARD"/>
    <s v="EXPORT"/>
    <s v="EXPORT"/>
    <s v="LOCAL"/>
    <m/>
    <m/>
    <m/>
    <m/>
    <s v="0"/>
    <s v="N/A"/>
    <s v="N/A"/>
    <m/>
    <m/>
    <s v="1"/>
    <s v="1"/>
    <s v="0"/>
    <s v="BMW GROUP"/>
    <n v="2012"/>
    <s v="2016-08"/>
    <n v="2016"/>
    <n v="8"/>
    <s v="2016-08"/>
    <s v="Aug"/>
    <x v="1257"/>
    <s v="LSD001258"/>
    <m/>
    <s v="VHID001258-2015"/>
  </r>
  <r>
    <s v="PAS"/>
    <s v="BMW"/>
    <s v="3-SERIES"/>
    <s v="320d"/>
    <s v="DSL RHD EXP AT"/>
    <n v="2016"/>
    <s v="2"/>
    <s v="DIESEL"/>
    <s v="4X2"/>
    <s v="AUTO"/>
    <x v="0"/>
    <s v=""/>
    <s v=""/>
    <s v=""/>
    <m/>
    <m/>
    <m/>
    <m/>
    <s v="LIGHT COMMERCIAL"/>
    <s v="C1 - MEDIUM STANDARD"/>
    <s v="EXPORT"/>
    <s v="EXPORT"/>
    <s v="LOCAL"/>
    <m/>
    <m/>
    <m/>
    <m/>
    <s v="0"/>
    <s v="N/A"/>
    <s v="N/A"/>
    <m/>
    <m/>
    <s v="1"/>
    <s v="1"/>
    <s v="0"/>
    <s v="BMW GROUP"/>
    <n v="2012"/>
    <s v="2016-08"/>
    <n v="2016"/>
    <n v="8"/>
    <s v="2016-08"/>
    <s v="Aug"/>
    <x v="1257"/>
    <s v="LSD001258"/>
    <m/>
    <s v="VHID001258-2016"/>
  </r>
  <r>
    <s v="PAS"/>
    <s v="BMW"/>
    <s v="3-SERIES"/>
    <s v="320d"/>
    <s v="GT DSL 5-DR"/>
    <n v="2013"/>
    <s v="2"/>
    <s v="DIESEL"/>
    <s v="4X2"/>
    <s v="MAN"/>
    <x v="0"/>
    <s v=""/>
    <s v=""/>
    <s v=""/>
    <m/>
    <m/>
    <m/>
    <m/>
    <s v="LIGHT COMMERCIAL"/>
    <s v="C2 - MEDIUM PREMIUM"/>
    <s v="135"/>
    <s v="184"/>
    <s v="LOCAL"/>
    <s v="4"/>
    <s v="1995"/>
    <s v="TURBOCHARGER"/>
    <s v="AUTOMATIC"/>
    <s v="2135"/>
    <s v="4,9"/>
    <s v="129"/>
    <s v="COMMON RAIL"/>
    <s v="380"/>
    <s v="4"/>
    <s v="0"/>
    <s v="4"/>
    <s v="BMW GROUP"/>
    <n v="2013"/>
    <s v="2015-07"/>
    <n v="2015"/>
    <n v="7"/>
    <s v="2015-07"/>
    <s v="July"/>
    <x v="1258"/>
    <s v="LSD001259"/>
    <m/>
    <s v="VHID001259-2013"/>
  </r>
  <r>
    <s v="PAS"/>
    <s v="BMW"/>
    <s v="3-SERIES"/>
    <s v="320d"/>
    <s v="GT DSL 5-DR"/>
    <n v="2014"/>
    <s v="2"/>
    <s v="DIESEL"/>
    <s v="4X2"/>
    <s v="MAN"/>
    <x v="0"/>
    <s v=""/>
    <s v=""/>
    <s v=""/>
    <m/>
    <m/>
    <m/>
    <m/>
    <s v="LIGHT COMMERCIAL"/>
    <s v="C2 - MEDIUM PREMIUM"/>
    <s v="135"/>
    <s v="184"/>
    <s v="LOCAL"/>
    <s v="4"/>
    <s v="1995"/>
    <s v="TURBOCHARGER"/>
    <s v="AUTOMATIC"/>
    <s v="2135"/>
    <s v="4,9"/>
    <s v="129"/>
    <s v="COMMON RAIL"/>
    <s v="380"/>
    <s v="4"/>
    <s v="0"/>
    <s v="4"/>
    <s v="BMW GROUP"/>
    <n v="2013"/>
    <s v="2015-07"/>
    <n v="2015"/>
    <n v="7"/>
    <s v="2015-07"/>
    <s v="July"/>
    <x v="1258"/>
    <s v="LSD001259"/>
    <m/>
    <s v="VHID001259-2014"/>
  </r>
  <r>
    <s v="PAS"/>
    <s v="BMW"/>
    <s v="3-SERIES"/>
    <s v="320d"/>
    <s v="GT DSL 5-DR"/>
    <n v="2015"/>
    <s v="2"/>
    <s v="DIESEL"/>
    <s v="4X2"/>
    <s v="MAN"/>
    <x v="0"/>
    <s v=""/>
    <s v=""/>
    <s v=""/>
    <m/>
    <m/>
    <m/>
    <m/>
    <s v="LIGHT COMMERCIAL"/>
    <s v="C2 - MEDIUM PREMIUM"/>
    <s v="135"/>
    <s v="184"/>
    <s v="LOCAL"/>
    <s v="4"/>
    <s v="1995"/>
    <s v="TURBOCHARGER"/>
    <s v="AUTOMATIC"/>
    <s v="2135"/>
    <s v="4,9"/>
    <s v="129"/>
    <s v="COMMON RAIL"/>
    <s v="380"/>
    <s v="4"/>
    <s v="0"/>
    <s v="4"/>
    <s v="BMW GROUP"/>
    <n v="2013"/>
    <s v="2015-07"/>
    <n v="2015"/>
    <n v="7"/>
    <s v="2015-07"/>
    <s v="July"/>
    <x v="1258"/>
    <s v="LSD001259"/>
    <m/>
    <s v="VHID001259-2015"/>
  </r>
  <r>
    <s v="PAS"/>
    <s v="BMW"/>
    <s v="3-SERIES"/>
    <s v="320d"/>
    <s v="GT DSL 5-DR AT"/>
    <n v="2013"/>
    <s v="2"/>
    <s v="DIESEL"/>
    <s v="4X2"/>
    <s v="ELEC"/>
    <x v="0"/>
    <s v=""/>
    <s v=""/>
    <s v=""/>
    <m/>
    <m/>
    <m/>
    <m/>
    <s v="LIGHT COMMERCIAL"/>
    <s v="C2 - MEDIUM PREMIUM"/>
    <s v="135"/>
    <s v="184"/>
    <s v="LOCAL"/>
    <s v="4"/>
    <s v="1995"/>
    <s v="TURBOCHARGER"/>
    <s v="AUTOMATIC"/>
    <s v="2145"/>
    <s v="4,9"/>
    <s v="129"/>
    <s v="COMMON RAIL"/>
    <s v="380"/>
    <s v="485"/>
    <s v="0"/>
    <s v="485"/>
    <s v="BMW GROUP"/>
    <n v="2013"/>
    <s v="2015-07"/>
    <n v="2015"/>
    <n v="7"/>
    <s v="2015-07"/>
    <s v="July"/>
    <x v="1259"/>
    <s v="LSD001260"/>
    <m/>
    <s v="VHID001260-2013"/>
  </r>
  <r>
    <s v="PAS"/>
    <s v="BMW"/>
    <s v="3-SERIES"/>
    <s v="320d"/>
    <s v="GT DSL 5-DR AT"/>
    <n v="2014"/>
    <s v="2"/>
    <s v="DIESEL"/>
    <s v="4X2"/>
    <s v="ELEC"/>
    <x v="0"/>
    <s v=""/>
    <s v=""/>
    <s v=""/>
    <m/>
    <m/>
    <m/>
    <m/>
    <s v="LIGHT COMMERCIAL"/>
    <s v="C2 - MEDIUM PREMIUM"/>
    <s v="135"/>
    <s v="184"/>
    <s v="LOCAL"/>
    <s v="4"/>
    <s v="1995"/>
    <s v="TURBOCHARGER"/>
    <s v="AUTOMATIC"/>
    <s v="2145"/>
    <s v="4,9"/>
    <s v="129"/>
    <s v="COMMON RAIL"/>
    <s v="380"/>
    <s v="485"/>
    <s v="0"/>
    <s v="485"/>
    <s v="BMW GROUP"/>
    <n v="2013"/>
    <s v="2015-07"/>
    <n v="2015"/>
    <n v="7"/>
    <s v="2015-07"/>
    <s v="July"/>
    <x v="1259"/>
    <s v="LSD001260"/>
    <m/>
    <s v="VHID001260-2014"/>
  </r>
  <r>
    <s v="PAS"/>
    <s v="BMW"/>
    <s v="3-SERIES"/>
    <s v="320d"/>
    <s v="GT DSL 5-DR AT"/>
    <n v="2015"/>
    <s v="2"/>
    <s v="DIESEL"/>
    <s v="4X2"/>
    <s v="ELEC"/>
    <x v="0"/>
    <s v=""/>
    <s v=""/>
    <s v=""/>
    <m/>
    <m/>
    <m/>
    <m/>
    <s v="LIGHT COMMERCIAL"/>
    <s v="C2 - MEDIUM PREMIUM"/>
    <s v="135"/>
    <s v="184"/>
    <s v="LOCAL"/>
    <s v="4"/>
    <s v="1995"/>
    <s v="TURBOCHARGER"/>
    <s v="AUTOMATIC"/>
    <s v="2145"/>
    <s v="4,9"/>
    <s v="129"/>
    <s v="COMMON RAIL"/>
    <s v="380"/>
    <s v="485"/>
    <s v="0"/>
    <s v="485"/>
    <s v="BMW GROUP"/>
    <n v="2013"/>
    <s v="2015-07"/>
    <n v="2015"/>
    <n v="7"/>
    <s v="2015-07"/>
    <s v="July"/>
    <x v="1259"/>
    <s v="LSD001260"/>
    <m/>
    <s v="VHID001260-2015"/>
  </r>
  <r>
    <s v="PAS"/>
    <s v="BMW"/>
    <s v="3-SERIES"/>
    <s v="320d"/>
    <s v="GT DSL 5-DR MY15"/>
    <n v="2015"/>
    <s v="2"/>
    <s v="DIESEL"/>
    <s v="4X2"/>
    <s v="MAN"/>
    <x v="0"/>
    <s v=""/>
    <s v=""/>
    <s v=""/>
    <m/>
    <m/>
    <m/>
    <m/>
    <s v="LIGHT COMMERCIAL"/>
    <s v="C2 - MEDIUM PREMIUM"/>
    <s v="140"/>
    <s v="190"/>
    <s v="LOCAL"/>
    <s v="4"/>
    <s v="1995"/>
    <s v="TURBOCHARGER"/>
    <s v="AUTOMATIC"/>
    <s v="2225"/>
    <s v="4,6"/>
    <s v="120"/>
    <s v="COMMON RAIL"/>
    <s v="400"/>
    <s v="1"/>
    <s v="0"/>
    <s v="1"/>
    <s v="BMW GROUP"/>
    <n v="2015"/>
    <s v="2016-07"/>
    <n v="2016"/>
    <n v="7"/>
    <s v="2016-07"/>
    <s v="July"/>
    <x v="1260"/>
    <s v="LSD001261"/>
    <m/>
    <s v="VHID001261-2015"/>
  </r>
  <r>
    <s v="PAS"/>
    <s v="BMW"/>
    <s v="3-SERIES"/>
    <s v="320d"/>
    <s v="GT DSL 5-DR MY15"/>
    <n v="2016"/>
    <s v="2"/>
    <s v="DIESEL"/>
    <s v="4X2"/>
    <s v="MAN"/>
    <x v="0"/>
    <s v=""/>
    <s v=""/>
    <s v=""/>
    <m/>
    <m/>
    <m/>
    <m/>
    <s v="LIGHT COMMERCIAL"/>
    <s v="C2 - MEDIUM PREMIUM"/>
    <s v="140"/>
    <s v="190"/>
    <s v="LOCAL"/>
    <s v="4"/>
    <s v="1995"/>
    <s v="TURBOCHARGER"/>
    <s v="AUTOMATIC"/>
    <s v="2225"/>
    <s v="4,6"/>
    <s v="120"/>
    <s v="COMMON RAIL"/>
    <s v="400"/>
    <s v="1"/>
    <s v="0"/>
    <s v="1"/>
    <s v="BMW GROUP"/>
    <n v="2015"/>
    <s v="2016-07"/>
    <n v="2016"/>
    <n v="7"/>
    <s v="2016-07"/>
    <s v="July"/>
    <x v="1260"/>
    <s v="LSD001261"/>
    <m/>
    <s v="VHID001261-2016"/>
  </r>
  <r>
    <s v="PAS"/>
    <s v="BMW"/>
    <s v="3-SERIES"/>
    <s v="320d"/>
    <s v="GT DSL 5-DR MY15 AT"/>
    <n v="2015"/>
    <s v="2"/>
    <s v="DIESEL"/>
    <s v="4X2"/>
    <s v="ELEC"/>
    <x v="0"/>
    <s v=""/>
    <s v=""/>
    <s v=""/>
    <m/>
    <m/>
    <m/>
    <m/>
    <s v="LIGHT COMMERCIAL"/>
    <s v="C2 - MEDIUM PREMIUM"/>
    <s v="140"/>
    <s v="190"/>
    <s v="LOCAL"/>
    <s v="4"/>
    <s v="1995"/>
    <s v="TURBOCHARGER"/>
    <s v="AUTOMATIC"/>
    <s v="2240"/>
    <s v="4,3"/>
    <s v="113"/>
    <s v="COMMON RAIL"/>
    <s v="400"/>
    <s v="86"/>
    <s v="23"/>
    <s v="63"/>
    <s v="BMW GROUP"/>
    <n v="2015"/>
    <s v="2016-07"/>
    <n v="2016"/>
    <n v="7"/>
    <s v="2016-07"/>
    <s v="July"/>
    <x v="1261"/>
    <s v="LSD001262"/>
    <m/>
    <s v="VHID001262-2015"/>
  </r>
  <r>
    <s v="PAS"/>
    <s v="BMW"/>
    <s v="3-SERIES"/>
    <s v="320d"/>
    <s v="GT DSL 5-DR MY15 AT"/>
    <n v="2016"/>
    <s v="2"/>
    <s v="DIESEL"/>
    <s v="4X2"/>
    <s v="ELEC"/>
    <x v="0"/>
    <s v=""/>
    <s v=""/>
    <s v=""/>
    <m/>
    <m/>
    <m/>
    <m/>
    <s v="LIGHT COMMERCIAL"/>
    <s v="C2 - MEDIUM PREMIUM"/>
    <s v="140"/>
    <s v="190"/>
    <s v="LOCAL"/>
    <s v="4"/>
    <s v="1995"/>
    <s v="TURBOCHARGER"/>
    <s v="AUTOMATIC"/>
    <s v="2240"/>
    <s v="4,3"/>
    <s v="113"/>
    <s v="COMMON RAIL"/>
    <s v="400"/>
    <s v="86"/>
    <s v="23"/>
    <s v="63"/>
    <s v="BMW GROUP"/>
    <n v="2015"/>
    <s v="2016-07"/>
    <n v="2016"/>
    <n v="7"/>
    <s v="2016-07"/>
    <s v="July"/>
    <x v="1261"/>
    <s v="LSD001262"/>
    <m/>
    <s v="VHID001262-2016"/>
  </r>
  <r>
    <s v="PAS"/>
    <s v="BMW"/>
    <s v="3-SERIES"/>
    <s v="320d"/>
    <s v="GT DSL 5-DR MY16 STEPTRONIC"/>
    <n v="2016"/>
    <s v="2"/>
    <s v="DIESEL"/>
    <s v="4X2"/>
    <s v="ELEC"/>
    <x v="0"/>
    <s v=""/>
    <s v=""/>
    <s v=""/>
    <m/>
    <m/>
    <m/>
    <m/>
    <s v="LIGHT COMMERCIAL"/>
    <s v="C2 - MEDIUM PREMIUM"/>
    <s v="140"/>
    <s v="190"/>
    <s v="LOCAL"/>
    <s v="4"/>
    <s v="1998"/>
    <s v="TURBOCHARGER"/>
    <s v="AUTOMATIC"/>
    <s v="2165"/>
    <s v="4,3"/>
    <s v="113"/>
    <s v="COMMON RAIL"/>
    <s v="400"/>
    <s v="175"/>
    <s v="175"/>
    <s v="0"/>
    <s v="BMW GROUP"/>
    <n v="2016"/>
    <s v="2019-12"/>
    <n v="2019"/>
    <n v="12"/>
    <s v="2019-12"/>
    <s v="Dec"/>
    <x v="1262"/>
    <s v="LSD001263"/>
    <m/>
    <s v="VHID001263-2016"/>
  </r>
  <r>
    <s v="PAS"/>
    <s v="BMW"/>
    <s v="3-SERIES"/>
    <s v="320d"/>
    <s v="GT DSL 5-DR MY16 STEPTRONIC"/>
    <n v="2017"/>
    <s v="2"/>
    <s v="DIESEL"/>
    <s v="4X2"/>
    <s v="ELEC"/>
    <x v="0"/>
    <s v=""/>
    <s v=""/>
    <s v=""/>
    <m/>
    <m/>
    <m/>
    <m/>
    <s v="LIGHT COMMERCIAL"/>
    <s v="C2 - MEDIUM PREMIUM"/>
    <s v="140"/>
    <s v="190"/>
    <s v="LOCAL"/>
    <s v="4"/>
    <s v="1998"/>
    <s v="TURBOCHARGER"/>
    <s v="AUTOMATIC"/>
    <s v="2165"/>
    <s v="4,3"/>
    <s v="113"/>
    <s v="COMMON RAIL"/>
    <s v="400"/>
    <s v="175"/>
    <s v="175"/>
    <s v="0"/>
    <s v="BMW GROUP"/>
    <n v="2016"/>
    <s v="2019-12"/>
    <n v="2019"/>
    <n v="12"/>
    <s v="2019-12"/>
    <s v="Dec"/>
    <x v="1262"/>
    <s v="LSD001263"/>
    <m/>
    <s v="VHID001263-2017"/>
  </r>
  <r>
    <s v="PAS"/>
    <s v="BMW"/>
    <s v="3-SERIES"/>
    <s v="320d"/>
    <s v="GT DSL 5-DR MY16 STEPTRONIC"/>
    <n v="2018"/>
    <s v="2"/>
    <s v="DIESEL"/>
    <s v="4X2"/>
    <s v="ELEC"/>
    <x v="0"/>
    <s v=""/>
    <s v=""/>
    <s v=""/>
    <m/>
    <m/>
    <m/>
    <m/>
    <s v="LIGHT COMMERCIAL"/>
    <s v="C2 - MEDIUM PREMIUM"/>
    <s v="140"/>
    <s v="190"/>
    <s v="LOCAL"/>
    <s v="4"/>
    <s v="1998"/>
    <s v="TURBOCHARGER"/>
    <s v="AUTOMATIC"/>
    <s v="2165"/>
    <s v="4,3"/>
    <s v="113"/>
    <s v="COMMON RAIL"/>
    <s v="400"/>
    <s v="175"/>
    <s v="175"/>
    <s v="0"/>
    <s v="BMW GROUP"/>
    <n v="2016"/>
    <s v="2019-12"/>
    <n v="2019"/>
    <n v="12"/>
    <s v="2019-12"/>
    <s v="Dec"/>
    <x v="1262"/>
    <s v="LSD001263"/>
    <m/>
    <s v="VHID001263-2018"/>
  </r>
  <r>
    <s v="PAS"/>
    <s v="BMW"/>
    <s v="3-SERIES"/>
    <s v="320d"/>
    <s v="GT DSL 5-DR MY16 STEPTRONIC"/>
    <n v="2019"/>
    <s v="2"/>
    <s v="DIESEL"/>
    <s v="4X2"/>
    <s v="ELEC"/>
    <x v="0"/>
    <s v=""/>
    <s v=""/>
    <s v=""/>
    <m/>
    <m/>
    <m/>
    <m/>
    <s v="LIGHT COMMERCIAL"/>
    <s v="C2 - MEDIUM PREMIUM"/>
    <s v="140"/>
    <s v="190"/>
    <s v="LOCAL"/>
    <s v="4"/>
    <s v="1998"/>
    <s v="TURBOCHARGER"/>
    <s v="AUTOMATIC"/>
    <s v="2165"/>
    <s v="4,3"/>
    <s v="113"/>
    <s v="COMMON RAIL"/>
    <s v="400"/>
    <s v="175"/>
    <s v="175"/>
    <s v="0"/>
    <s v="BMW GROUP"/>
    <n v="2016"/>
    <s v="2019-12"/>
    <n v="2019"/>
    <n v="12"/>
    <s v="2019-12"/>
    <s v="Dec"/>
    <x v="1262"/>
    <s v="LSD001263"/>
    <m/>
    <s v="VHID001263-2019"/>
  </r>
  <r>
    <s v="PAS"/>
    <s v="BMW"/>
    <s v="3-SERIES"/>
    <s v="320d"/>
    <s v="MY15 DSL"/>
    <n v="2015"/>
    <s v="2"/>
    <s v="DIESEL"/>
    <s v="4X2"/>
    <s v="MAN"/>
    <x v="0"/>
    <s v=""/>
    <s v=""/>
    <s v=""/>
    <m/>
    <m/>
    <m/>
    <m/>
    <s v="LIGHT COMMERCIAL"/>
    <s v="C1 - MEDIUM STANDARD"/>
    <s v="140"/>
    <s v="190"/>
    <s v="LOCAL"/>
    <s v="4"/>
    <s v="1995"/>
    <s v="TURBOCHARGER"/>
    <s v="AUTOMATIC"/>
    <s v="2005"/>
    <s v="4"/>
    <s v="106"/>
    <s v="COMMON RAIL"/>
    <s v="400"/>
    <s v="50"/>
    <s v="39"/>
    <s v="11"/>
    <s v="BMW GROUP"/>
    <n v="2015"/>
    <s v="2019-03"/>
    <n v="2019"/>
    <n v="3"/>
    <s v="2019-03"/>
    <s v="Mar"/>
    <x v="1263"/>
    <s v="LSD001264"/>
    <m/>
    <s v="VHID001264-2015"/>
  </r>
  <r>
    <s v="PAS"/>
    <s v="BMW"/>
    <s v="3-SERIES"/>
    <s v="320d"/>
    <s v="MY15 DSL"/>
    <n v="2016"/>
    <s v="2"/>
    <s v="DIESEL"/>
    <s v="4X2"/>
    <s v="MAN"/>
    <x v="0"/>
    <s v=""/>
    <s v=""/>
    <s v=""/>
    <m/>
    <m/>
    <m/>
    <m/>
    <s v="LIGHT COMMERCIAL"/>
    <s v="C1 - MEDIUM STANDARD"/>
    <s v="140"/>
    <s v="190"/>
    <s v="LOCAL"/>
    <s v="4"/>
    <s v="1995"/>
    <s v="TURBOCHARGER"/>
    <s v="AUTOMATIC"/>
    <s v="2005"/>
    <s v="4"/>
    <s v="106"/>
    <s v="COMMON RAIL"/>
    <s v="400"/>
    <s v="50"/>
    <s v="39"/>
    <s v="11"/>
    <s v="BMW GROUP"/>
    <n v="2015"/>
    <s v="2019-03"/>
    <n v="2019"/>
    <n v="3"/>
    <s v="2019-03"/>
    <s v="Mar"/>
    <x v="1263"/>
    <s v="LSD001264"/>
    <m/>
    <s v="VHID001264-2016"/>
  </r>
  <r>
    <s v="PAS"/>
    <s v="BMW"/>
    <s v="3-SERIES"/>
    <s v="320d"/>
    <s v="MY15 DSL"/>
    <n v="2017"/>
    <s v="2"/>
    <s v="DIESEL"/>
    <s v="4X2"/>
    <s v="MAN"/>
    <x v="0"/>
    <s v=""/>
    <s v=""/>
    <s v=""/>
    <m/>
    <m/>
    <m/>
    <m/>
    <s v="LIGHT COMMERCIAL"/>
    <s v="C1 - MEDIUM STANDARD"/>
    <s v="140"/>
    <s v="190"/>
    <s v="LOCAL"/>
    <s v="4"/>
    <s v="1995"/>
    <s v="TURBOCHARGER"/>
    <s v="AUTOMATIC"/>
    <s v="2005"/>
    <s v="4"/>
    <s v="106"/>
    <s v="COMMON RAIL"/>
    <s v="400"/>
    <s v="50"/>
    <s v="39"/>
    <s v="11"/>
    <s v="BMW GROUP"/>
    <n v="2015"/>
    <s v="2019-03"/>
    <n v="2019"/>
    <n v="3"/>
    <s v="2019-03"/>
    <s v="Mar"/>
    <x v="1263"/>
    <s v="LSD001264"/>
    <m/>
    <s v="VHID001264-2017"/>
  </r>
  <r>
    <s v="PAS"/>
    <s v="BMW"/>
    <s v="3-SERIES"/>
    <s v="320d"/>
    <s v="MY15 DSL"/>
    <n v="2018"/>
    <s v="2"/>
    <s v="DIESEL"/>
    <s v="4X2"/>
    <s v="MAN"/>
    <x v="0"/>
    <s v=""/>
    <s v=""/>
    <s v=""/>
    <m/>
    <m/>
    <m/>
    <m/>
    <s v="LIGHT COMMERCIAL"/>
    <s v="C1 - MEDIUM STANDARD"/>
    <s v="140"/>
    <s v="190"/>
    <s v="LOCAL"/>
    <s v="4"/>
    <s v="1995"/>
    <s v="TURBOCHARGER"/>
    <s v="AUTOMATIC"/>
    <s v="2005"/>
    <s v="4"/>
    <s v="106"/>
    <s v="COMMON RAIL"/>
    <s v="400"/>
    <s v="50"/>
    <s v="39"/>
    <s v="11"/>
    <s v="BMW GROUP"/>
    <n v="2015"/>
    <s v="2019-03"/>
    <n v="2019"/>
    <n v="3"/>
    <s v="2019-03"/>
    <s v="Mar"/>
    <x v="1263"/>
    <s v="LSD001264"/>
    <m/>
    <s v="VHID001264-2018"/>
  </r>
  <r>
    <s v="PAS"/>
    <s v="BMW"/>
    <s v="3-SERIES"/>
    <s v="320d"/>
    <s v="MY15 DSL"/>
    <n v="2019"/>
    <s v="2"/>
    <s v="DIESEL"/>
    <s v="4X2"/>
    <s v="MAN"/>
    <x v="0"/>
    <s v=""/>
    <s v=""/>
    <s v=""/>
    <m/>
    <m/>
    <m/>
    <m/>
    <s v="LIGHT COMMERCIAL"/>
    <s v="C1 - MEDIUM STANDARD"/>
    <s v="140"/>
    <s v="190"/>
    <s v="LOCAL"/>
    <s v="4"/>
    <s v="1995"/>
    <s v="TURBOCHARGER"/>
    <s v="AUTOMATIC"/>
    <s v="2005"/>
    <s v="4"/>
    <s v="106"/>
    <s v="COMMON RAIL"/>
    <s v="400"/>
    <s v="50"/>
    <s v="39"/>
    <s v="11"/>
    <s v="BMW GROUP"/>
    <n v="2015"/>
    <s v="2019-03"/>
    <n v="2019"/>
    <n v="3"/>
    <s v="2019-03"/>
    <s v="Mar"/>
    <x v="1263"/>
    <s v="LSD001264"/>
    <m/>
    <s v="VHID001264-2019"/>
  </r>
  <r>
    <s v="PAS"/>
    <s v="BMW"/>
    <s v="3-SERIES"/>
    <s v="320d"/>
    <s v="MY15 DSL STEPTRONIC"/>
    <n v="2015"/>
    <s v="2"/>
    <s v="DIESEL"/>
    <s v="4X2"/>
    <s v="ELEC"/>
    <x v="3"/>
    <s v="742132SP"/>
    <s v="376210SP"/>
    <s v="376210SP"/>
    <m/>
    <m/>
    <m/>
    <m/>
    <s v="LIGHT COMMERCIAL"/>
    <s v="C1 - MEDIUM STANDARD"/>
    <s v="140"/>
    <s v="190"/>
    <s v="LOCAL"/>
    <s v="4"/>
    <s v="1995"/>
    <s v="TURBOCHARGER"/>
    <s v="AUTOMATIC"/>
    <s v="2025"/>
    <s v="4"/>
    <s v="106"/>
    <s v="COMMON RAIL"/>
    <s v="400"/>
    <s v="4199"/>
    <s v="2973"/>
    <s v="1226"/>
    <s v="BMW GROUP"/>
    <n v="2015"/>
    <s v="2019-03"/>
    <n v="2019"/>
    <n v="3"/>
    <s v="2019-03"/>
    <s v="Mar"/>
    <x v="1264"/>
    <s v="LSD001265"/>
    <s v="PHASE 1"/>
    <s v="VHID001265-2015"/>
  </r>
  <r>
    <s v="PAS"/>
    <s v="BMW"/>
    <s v="3-SERIES"/>
    <s v="320d"/>
    <s v="MY15 DSL STEPTRONIC"/>
    <n v="2016"/>
    <s v="2"/>
    <s v="DIESEL"/>
    <s v="4X2"/>
    <s v="ELEC"/>
    <x v="3"/>
    <s v="742132SP"/>
    <s v="376210SP"/>
    <s v="376210SP"/>
    <m/>
    <m/>
    <m/>
    <m/>
    <s v="LIGHT COMMERCIAL"/>
    <s v="C1 - MEDIUM STANDARD"/>
    <s v="140"/>
    <s v="190"/>
    <s v="LOCAL"/>
    <s v="4"/>
    <s v="1995"/>
    <s v="TURBOCHARGER"/>
    <s v="AUTOMATIC"/>
    <s v="2025"/>
    <s v="4"/>
    <s v="106"/>
    <s v="COMMON RAIL"/>
    <s v="400"/>
    <s v="4199"/>
    <s v="2973"/>
    <s v="1226"/>
    <s v="BMW GROUP"/>
    <n v="2015"/>
    <s v="2019-03"/>
    <n v="2019"/>
    <n v="3"/>
    <s v="2019-03"/>
    <s v="Mar"/>
    <x v="1264"/>
    <s v="LSD001265"/>
    <s v="PHASE 1"/>
    <s v="VHID001265-2016"/>
  </r>
  <r>
    <s v="PAS"/>
    <s v="BMW"/>
    <s v="3-SERIES"/>
    <s v="320d"/>
    <s v="MY15 DSL STEPTRONIC"/>
    <n v="2017"/>
    <s v="2"/>
    <s v="DIESEL"/>
    <s v="4X2"/>
    <s v="ELEC"/>
    <x v="3"/>
    <s v="742132SP"/>
    <s v="376210SP"/>
    <s v="376210SP"/>
    <m/>
    <m/>
    <m/>
    <m/>
    <s v="LIGHT COMMERCIAL"/>
    <s v="C1 - MEDIUM STANDARD"/>
    <s v="140"/>
    <s v="190"/>
    <s v="LOCAL"/>
    <s v="4"/>
    <s v="1995"/>
    <s v="TURBOCHARGER"/>
    <s v="AUTOMATIC"/>
    <s v="2025"/>
    <s v="4"/>
    <s v="106"/>
    <s v="COMMON RAIL"/>
    <s v="400"/>
    <s v="4199"/>
    <s v="2973"/>
    <s v="1226"/>
    <s v="BMW GROUP"/>
    <n v="2015"/>
    <s v="2019-03"/>
    <n v="2019"/>
    <n v="3"/>
    <s v="2019-03"/>
    <s v="Mar"/>
    <x v="1264"/>
    <s v="LSD001265"/>
    <s v="PHASE 1"/>
    <s v="VHID001265-2017"/>
  </r>
  <r>
    <s v="PAS"/>
    <s v="BMW"/>
    <s v="3-SERIES"/>
    <s v="320d"/>
    <s v="MY15 DSL STEPTRONIC"/>
    <n v="2018"/>
    <s v="2"/>
    <s v="DIESEL"/>
    <s v="4X2"/>
    <s v="ELEC"/>
    <x v="3"/>
    <s v="742132SP"/>
    <s v="376210SP"/>
    <s v="376210SP"/>
    <m/>
    <m/>
    <m/>
    <m/>
    <s v="LIGHT COMMERCIAL"/>
    <s v="C1 - MEDIUM STANDARD"/>
    <s v="140"/>
    <s v="190"/>
    <s v="LOCAL"/>
    <s v="4"/>
    <s v="1995"/>
    <s v="TURBOCHARGER"/>
    <s v="AUTOMATIC"/>
    <s v="2025"/>
    <s v="4"/>
    <s v="106"/>
    <s v="COMMON RAIL"/>
    <s v="400"/>
    <s v="4199"/>
    <s v="2973"/>
    <s v="1226"/>
    <s v="BMW GROUP"/>
    <n v="2015"/>
    <s v="2019-03"/>
    <n v="2019"/>
    <n v="3"/>
    <s v="2019-03"/>
    <s v="Mar"/>
    <x v="1264"/>
    <s v="LSD001265"/>
    <s v="PHASE 1"/>
    <s v="VHID001265-2018"/>
  </r>
  <r>
    <s v="PAS"/>
    <s v="BMW"/>
    <s v="3-SERIES"/>
    <s v="320d"/>
    <s v="MY15 DSL STEPTRONIC"/>
    <n v="2019"/>
    <s v="2"/>
    <s v="DIESEL"/>
    <s v="4X2"/>
    <s v="ELEC"/>
    <x v="3"/>
    <s v="742132SP"/>
    <s v="376210SP"/>
    <s v="376210SP"/>
    <m/>
    <m/>
    <m/>
    <m/>
    <s v="LIGHT COMMERCIAL"/>
    <s v="C1 - MEDIUM STANDARD"/>
    <s v="140"/>
    <s v="190"/>
    <s v="LOCAL"/>
    <s v="4"/>
    <s v="1995"/>
    <s v="TURBOCHARGER"/>
    <s v="AUTOMATIC"/>
    <s v="2025"/>
    <s v="4"/>
    <s v="106"/>
    <s v="COMMON RAIL"/>
    <s v="400"/>
    <s v="4199"/>
    <s v="2973"/>
    <s v="1226"/>
    <s v="BMW GROUP"/>
    <n v="2015"/>
    <s v="2019-03"/>
    <n v="2019"/>
    <n v="3"/>
    <s v="2019-03"/>
    <s v="Mar"/>
    <x v="1264"/>
    <s v="LSD001265"/>
    <s v="PHASE 1"/>
    <s v="VHID001265-2019"/>
  </r>
  <r>
    <s v="PAS"/>
    <s v="BMW"/>
    <s v="3-SERIES"/>
    <s v="320d"/>
    <s v="TOURING DSL"/>
    <n v="2005"/>
    <s v="2"/>
    <s v="DIESEL"/>
    <s v="4X2"/>
    <s v="MAN"/>
    <x v="0"/>
    <s v=""/>
    <s v=""/>
    <s v=""/>
    <m/>
    <m/>
    <m/>
    <m/>
    <s v="LIGHT COMMERCIAL"/>
    <s v="C1 - MEDIUM STANDARD"/>
    <s v="115"/>
    <s v="156"/>
    <s v="IMPORT"/>
    <s v="4"/>
    <s v="1995"/>
    <s v="TURBOCHARGER"/>
    <s v="AUTOMATIC"/>
    <s v="0"/>
    <s v="5,7"/>
    <s v="153"/>
    <s v="COMMON RAIL"/>
    <s v="330"/>
    <s v="70"/>
    <s v="0"/>
    <s v="70"/>
    <s v="BMW GROUP"/>
    <n v="2005"/>
    <s v="2008-02"/>
    <n v="2008"/>
    <n v="2"/>
    <s v="2008-02"/>
    <s v="Feb"/>
    <x v="1265"/>
    <s v="LSD001266"/>
    <m/>
    <s v="VHID001266-2005"/>
  </r>
  <r>
    <s v="PAS"/>
    <s v="BMW"/>
    <s v="3-SERIES"/>
    <s v="320d"/>
    <s v="TOURING DSL"/>
    <n v="2006"/>
    <s v="2"/>
    <s v="DIESEL"/>
    <s v="4X2"/>
    <s v="MAN"/>
    <x v="0"/>
    <s v=""/>
    <s v=""/>
    <s v=""/>
    <m/>
    <m/>
    <m/>
    <m/>
    <s v="LIGHT COMMERCIAL"/>
    <s v="C1 - MEDIUM STANDARD"/>
    <s v="115"/>
    <s v="156"/>
    <s v="IMPORT"/>
    <s v="4"/>
    <s v="1995"/>
    <s v="TURBOCHARGER"/>
    <s v="AUTOMATIC"/>
    <s v="0"/>
    <s v="5,7"/>
    <s v="153"/>
    <s v="COMMON RAIL"/>
    <s v="330"/>
    <s v="70"/>
    <s v="0"/>
    <s v="70"/>
    <s v="BMW GROUP"/>
    <n v="2005"/>
    <s v="2008-02"/>
    <n v="2008"/>
    <n v="2"/>
    <s v="2008-02"/>
    <s v="Feb"/>
    <x v="1265"/>
    <s v="LSD001266"/>
    <m/>
    <s v="VHID001266-2006"/>
  </r>
  <r>
    <s v="PAS"/>
    <s v="BMW"/>
    <s v="3-SERIES"/>
    <s v="320d"/>
    <s v="TOURING DSL"/>
    <n v="2007"/>
    <s v="2"/>
    <s v="DIESEL"/>
    <s v="4X2"/>
    <s v="MAN"/>
    <x v="0"/>
    <s v=""/>
    <s v=""/>
    <s v=""/>
    <m/>
    <m/>
    <m/>
    <m/>
    <s v="LIGHT COMMERCIAL"/>
    <s v="C1 - MEDIUM STANDARD"/>
    <s v="115"/>
    <s v="156"/>
    <s v="IMPORT"/>
    <s v="4"/>
    <s v="1995"/>
    <s v="TURBOCHARGER"/>
    <s v="AUTOMATIC"/>
    <s v="0"/>
    <s v="5,7"/>
    <s v="153"/>
    <s v="COMMON RAIL"/>
    <s v="330"/>
    <s v="70"/>
    <s v="0"/>
    <s v="70"/>
    <s v="BMW GROUP"/>
    <n v="2005"/>
    <s v="2008-02"/>
    <n v="2008"/>
    <n v="2"/>
    <s v="2008-02"/>
    <s v="Feb"/>
    <x v="1265"/>
    <s v="LSD001266"/>
    <m/>
    <s v="VHID001266-2007"/>
  </r>
  <r>
    <s v="PAS"/>
    <s v="BMW"/>
    <s v="3-SERIES"/>
    <s v="320d"/>
    <s v="TOURING DSL"/>
    <n v="2008"/>
    <s v="2"/>
    <s v="DIESEL"/>
    <s v="4X2"/>
    <s v="MAN"/>
    <x v="0"/>
    <s v=""/>
    <s v=""/>
    <s v=""/>
    <m/>
    <m/>
    <m/>
    <m/>
    <s v="LIGHT COMMERCIAL"/>
    <s v="C1 - MEDIUM STANDARD"/>
    <s v="115"/>
    <s v="156"/>
    <s v="IMPORT"/>
    <s v="4"/>
    <s v="1995"/>
    <s v="TURBOCHARGER"/>
    <s v="AUTOMATIC"/>
    <s v="0"/>
    <s v="5,7"/>
    <s v="153"/>
    <s v="COMMON RAIL"/>
    <s v="330"/>
    <s v="70"/>
    <s v="0"/>
    <s v="70"/>
    <s v="BMW GROUP"/>
    <n v="2005"/>
    <s v="2008-02"/>
    <n v="2008"/>
    <n v="2"/>
    <s v="2008-02"/>
    <s v="Feb"/>
    <x v="1265"/>
    <s v="LSD001266"/>
    <m/>
    <s v="VHID001266-2008"/>
  </r>
  <r>
    <s v="PAS"/>
    <s v="BMW"/>
    <s v="3-SERIES"/>
    <s v="320d"/>
    <s v="TOURING DSL AT"/>
    <n v="2005"/>
    <s v="2"/>
    <s v="DIESEL"/>
    <s v="4X2"/>
    <s v="ELEC"/>
    <x v="0"/>
    <s v=""/>
    <s v=""/>
    <s v=""/>
    <m/>
    <m/>
    <m/>
    <m/>
    <s v="LIGHT COMMERCIAL"/>
    <s v="C1 - MEDIUM STANDARD"/>
    <s v="115"/>
    <s v="156"/>
    <s v="IMPORT"/>
    <s v="4"/>
    <s v="1995"/>
    <s v="TURBOCHARGER"/>
    <s v="AUTOMATIC"/>
    <s v="0"/>
    <s v="6,7"/>
    <s v="162"/>
    <s v="COMMON RAIL"/>
    <s v="330"/>
    <s v="158"/>
    <s v="0"/>
    <s v="158"/>
    <s v="BMW GROUP"/>
    <n v="2005"/>
    <s v="2008-02"/>
    <n v="2008"/>
    <n v="2"/>
    <s v="2008-02"/>
    <s v="Feb"/>
    <x v="1266"/>
    <s v="LSD001267"/>
    <m/>
    <s v="VHID001267-2005"/>
  </r>
  <r>
    <s v="PAS"/>
    <s v="BMW"/>
    <s v="3-SERIES"/>
    <s v="320d"/>
    <s v="TOURING DSL AT"/>
    <n v="2006"/>
    <s v="2"/>
    <s v="DIESEL"/>
    <s v="4X2"/>
    <s v="ELEC"/>
    <x v="0"/>
    <s v=""/>
    <s v=""/>
    <s v=""/>
    <m/>
    <m/>
    <m/>
    <m/>
    <s v="LIGHT COMMERCIAL"/>
    <s v="C1 - MEDIUM STANDARD"/>
    <s v="115"/>
    <s v="156"/>
    <s v="IMPORT"/>
    <s v="4"/>
    <s v="1995"/>
    <s v="TURBOCHARGER"/>
    <s v="AUTOMATIC"/>
    <s v="0"/>
    <s v="6,7"/>
    <s v="162"/>
    <s v="COMMON RAIL"/>
    <s v="330"/>
    <s v="158"/>
    <s v="0"/>
    <s v="158"/>
    <s v="BMW GROUP"/>
    <n v="2005"/>
    <s v="2008-02"/>
    <n v="2008"/>
    <n v="2"/>
    <s v="2008-02"/>
    <s v="Feb"/>
    <x v="1266"/>
    <s v="LSD001267"/>
    <m/>
    <s v="VHID001267-2006"/>
  </r>
  <r>
    <s v="PAS"/>
    <s v="BMW"/>
    <s v="3-SERIES"/>
    <s v="320d"/>
    <s v="TOURING DSL AT"/>
    <n v="2007"/>
    <s v="2"/>
    <s v="DIESEL"/>
    <s v="4X2"/>
    <s v="ELEC"/>
    <x v="0"/>
    <s v=""/>
    <s v=""/>
    <s v=""/>
    <m/>
    <m/>
    <m/>
    <m/>
    <s v="LIGHT COMMERCIAL"/>
    <s v="C1 - MEDIUM STANDARD"/>
    <s v="115"/>
    <s v="156"/>
    <s v="IMPORT"/>
    <s v="4"/>
    <s v="1995"/>
    <s v="TURBOCHARGER"/>
    <s v="AUTOMATIC"/>
    <s v="0"/>
    <s v="6,7"/>
    <s v="162"/>
    <s v="COMMON RAIL"/>
    <s v="330"/>
    <s v="158"/>
    <s v="0"/>
    <s v="158"/>
    <s v="BMW GROUP"/>
    <n v="2005"/>
    <s v="2008-02"/>
    <n v="2008"/>
    <n v="2"/>
    <s v="2008-02"/>
    <s v="Feb"/>
    <x v="1266"/>
    <s v="LSD001267"/>
    <m/>
    <s v="VHID001267-2007"/>
  </r>
  <r>
    <s v="PAS"/>
    <s v="BMW"/>
    <s v="3-SERIES"/>
    <s v="320d"/>
    <s v="TOURING DSL AT"/>
    <n v="2008"/>
    <s v="2"/>
    <s v="DIESEL"/>
    <s v="4X2"/>
    <s v="ELEC"/>
    <x v="0"/>
    <s v=""/>
    <s v=""/>
    <s v=""/>
    <m/>
    <m/>
    <m/>
    <m/>
    <s v="LIGHT COMMERCIAL"/>
    <s v="C1 - MEDIUM STANDARD"/>
    <s v="115"/>
    <s v="156"/>
    <s v="IMPORT"/>
    <s v="4"/>
    <s v="1995"/>
    <s v="TURBOCHARGER"/>
    <s v="AUTOMATIC"/>
    <s v="0"/>
    <s v="6,7"/>
    <s v="162"/>
    <s v="COMMON RAIL"/>
    <s v="330"/>
    <s v="158"/>
    <s v="0"/>
    <s v="158"/>
    <s v="BMW GROUP"/>
    <n v="2005"/>
    <s v="2008-02"/>
    <n v="2008"/>
    <n v="2"/>
    <s v="2008-02"/>
    <s v="Feb"/>
    <x v="1266"/>
    <s v="LSD001267"/>
    <m/>
    <s v="VHID001267-2008"/>
  </r>
  <r>
    <s v="PAS"/>
    <s v="BMW"/>
    <s v="3-SERIES"/>
    <s v="320d"/>
    <s v="TOURING DSL MY07"/>
    <n v="2007"/>
    <s v="2"/>
    <s v="DIESEL"/>
    <s v="4X2"/>
    <s v="MAN"/>
    <x v="0"/>
    <s v=""/>
    <s v=""/>
    <s v=""/>
    <m/>
    <m/>
    <m/>
    <m/>
    <s v="LIGHT COMMERCIAL"/>
    <s v="C1 - MEDIUM STANDARD"/>
    <s v="125"/>
    <s v="170"/>
    <s v="IMPORT"/>
    <s v="4"/>
    <s v="1995"/>
    <s v="TURBOCHARGER"/>
    <s v="AUTOMATIC"/>
    <s v="2045"/>
    <s v="5,6"/>
    <s v="149"/>
    <s v="COMMON RAIL"/>
    <s v="340"/>
    <s v="4"/>
    <s v="0"/>
    <s v="4"/>
    <s v="BMW GROUP"/>
    <n v="2007"/>
    <s v="2008-11"/>
    <n v="2008"/>
    <n v="11"/>
    <s v="2008-11"/>
    <s v="Nov"/>
    <x v="1267"/>
    <s v="LSD001268"/>
    <m/>
    <s v="VHID001268-2007"/>
  </r>
  <r>
    <s v="PAS"/>
    <s v="BMW"/>
    <s v="3-SERIES"/>
    <s v="320d"/>
    <s v="TOURING DSL MY07"/>
    <n v="2008"/>
    <s v="2"/>
    <s v="DIESEL"/>
    <s v="4X2"/>
    <s v="MAN"/>
    <x v="0"/>
    <s v=""/>
    <s v=""/>
    <s v=""/>
    <m/>
    <m/>
    <m/>
    <m/>
    <s v="LIGHT COMMERCIAL"/>
    <s v="C1 - MEDIUM STANDARD"/>
    <s v="125"/>
    <s v="170"/>
    <s v="IMPORT"/>
    <s v="4"/>
    <s v="1995"/>
    <s v="TURBOCHARGER"/>
    <s v="AUTOMATIC"/>
    <s v="2045"/>
    <s v="5,6"/>
    <s v="149"/>
    <s v="COMMON RAIL"/>
    <s v="340"/>
    <s v="4"/>
    <s v="0"/>
    <s v="4"/>
    <s v="BMW GROUP"/>
    <n v="2007"/>
    <s v="2008-11"/>
    <n v="2008"/>
    <n v="11"/>
    <s v="2008-11"/>
    <s v="Nov"/>
    <x v="1267"/>
    <s v="LSD001268"/>
    <m/>
    <s v="VHID001268-2008"/>
  </r>
  <r>
    <s v="PAS"/>
    <s v="BMW"/>
    <s v="3-SERIES"/>
    <s v="320d"/>
    <s v="TOURING DSL MY07 AT"/>
    <n v="2007"/>
    <s v="2"/>
    <s v="DIESEL"/>
    <s v="4X2"/>
    <s v="ELEC"/>
    <x v="0"/>
    <s v=""/>
    <s v=""/>
    <s v=""/>
    <m/>
    <m/>
    <m/>
    <m/>
    <s v="LIGHT COMMERCIAL"/>
    <s v="C1 - MEDIUM STANDARD"/>
    <s v="125"/>
    <s v="170"/>
    <s v="IMPORT"/>
    <s v="4"/>
    <s v="1995"/>
    <s v="TURBOCHARGER"/>
    <s v="AUTOMATIC"/>
    <s v="2060"/>
    <s v="6,7"/>
    <s v="162"/>
    <s v="COMMON RAIL"/>
    <s v="340"/>
    <s v="12"/>
    <s v="0"/>
    <s v="12"/>
    <s v="BMW GROUP"/>
    <n v="2007"/>
    <s v="2008-11"/>
    <n v="2008"/>
    <n v="11"/>
    <s v="2008-11"/>
    <s v="Nov"/>
    <x v="1268"/>
    <s v="LSD001269"/>
    <m/>
    <s v="VHID001269-2007"/>
  </r>
  <r>
    <s v="PAS"/>
    <s v="BMW"/>
    <s v="3-SERIES"/>
    <s v="320d"/>
    <s v="TOURING DSL MY07 AT"/>
    <n v="2008"/>
    <s v="2"/>
    <s v="DIESEL"/>
    <s v="4X2"/>
    <s v="ELEC"/>
    <x v="0"/>
    <s v=""/>
    <s v=""/>
    <s v=""/>
    <m/>
    <m/>
    <m/>
    <m/>
    <s v="LIGHT COMMERCIAL"/>
    <s v="C1 - MEDIUM STANDARD"/>
    <s v="125"/>
    <s v="170"/>
    <s v="IMPORT"/>
    <s v="4"/>
    <s v="1995"/>
    <s v="TURBOCHARGER"/>
    <s v="AUTOMATIC"/>
    <s v="2060"/>
    <s v="6,7"/>
    <s v="162"/>
    <s v="COMMON RAIL"/>
    <s v="340"/>
    <s v="12"/>
    <s v="0"/>
    <s v="12"/>
    <s v="BMW GROUP"/>
    <n v="2007"/>
    <s v="2008-11"/>
    <n v="2008"/>
    <n v="11"/>
    <s v="2008-11"/>
    <s v="Nov"/>
    <x v="1268"/>
    <s v="LSD001269"/>
    <m/>
    <s v="VHID001269-2008"/>
  </r>
  <r>
    <s v="PAS"/>
    <s v="BMW"/>
    <s v="3-SERIES"/>
    <s v="320d"/>
    <s v="TOURING DSL MY09"/>
    <n v="2009"/>
    <s v="2"/>
    <s v="DIESEL"/>
    <s v="4X2"/>
    <s v="MAN"/>
    <x v="0"/>
    <s v=""/>
    <s v=""/>
    <s v=""/>
    <m/>
    <m/>
    <m/>
    <m/>
    <s v="LIGHT COMMERCIAL"/>
    <s v="C1 - MEDIUM STANDARD"/>
    <s v="130"/>
    <s v="177"/>
    <s v="IMPORT"/>
    <s v="4"/>
    <s v="1995"/>
    <s v="TURBOCHARGER"/>
    <s v="AUTOMATIC"/>
    <s v="2045"/>
    <s v="5,5"/>
    <s v="149"/>
    <s v="COMMON RAIL"/>
    <s v="350"/>
    <s v="7"/>
    <s v="0"/>
    <s v="7"/>
    <s v="BMW GROUP"/>
    <n v="2009"/>
    <s v="2010-09"/>
    <n v="2010"/>
    <n v="9"/>
    <s v="2010-09"/>
    <s v="Sep"/>
    <x v="1269"/>
    <s v="LSD001270"/>
    <m/>
    <s v="VHID001270-2009"/>
  </r>
  <r>
    <s v="PAS"/>
    <s v="BMW"/>
    <s v="3-SERIES"/>
    <s v="320d"/>
    <s v="TOURING DSL MY09"/>
    <n v="2010"/>
    <s v="2"/>
    <s v="DIESEL"/>
    <s v="4X2"/>
    <s v="MAN"/>
    <x v="0"/>
    <s v=""/>
    <s v=""/>
    <s v=""/>
    <m/>
    <m/>
    <m/>
    <m/>
    <s v="LIGHT COMMERCIAL"/>
    <s v="C1 - MEDIUM STANDARD"/>
    <s v="130"/>
    <s v="177"/>
    <s v="IMPORT"/>
    <s v="4"/>
    <s v="1995"/>
    <s v="TURBOCHARGER"/>
    <s v="AUTOMATIC"/>
    <s v="2045"/>
    <s v="5,5"/>
    <s v="149"/>
    <s v="COMMON RAIL"/>
    <s v="350"/>
    <s v="7"/>
    <s v="0"/>
    <s v="7"/>
    <s v="BMW GROUP"/>
    <n v="2009"/>
    <s v="2010-09"/>
    <n v="2010"/>
    <n v="9"/>
    <s v="2010-09"/>
    <s v="Sep"/>
    <x v="1269"/>
    <s v="LSD001270"/>
    <m/>
    <s v="VHID001270-2010"/>
  </r>
  <r>
    <s v="PAS"/>
    <s v="BMW"/>
    <s v="3-SERIES"/>
    <s v="320d"/>
    <s v="TOURING DSL MY09 AT"/>
    <n v="2009"/>
    <s v="2"/>
    <s v="DIESEL"/>
    <s v="4X2"/>
    <s v="ELEC"/>
    <x v="0"/>
    <s v=""/>
    <s v=""/>
    <s v=""/>
    <m/>
    <m/>
    <m/>
    <m/>
    <s v="LIGHT COMMERCIAL"/>
    <s v="C1 - MEDIUM STANDARD"/>
    <s v="130"/>
    <s v="177"/>
    <s v="IMPORT"/>
    <s v="4"/>
    <s v="1995"/>
    <s v="TURBOCHARGER"/>
    <s v="AUTOMATIC"/>
    <s v="2060"/>
    <s v="6"/>
    <s v="162"/>
    <s v="COMMON RAIL"/>
    <s v="350"/>
    <s v="28"/>
    <s v="0"/>
    <s v="28"/>
    <s v="BMW GROUP"/>
    <n v="2009"/>
    <s v="2010-09"/>
    <n v="2010"/>
    <n v="9"/>
    <s v="2010-09"/>
    <s v="Sep"/>
    <x v="1270"/>
    <s v="LSD001271"/>
    <m/>
    <s v="VHID001271-2009"/>
  </r>
  <r>
    <s v="PAS"/>
    <s v="BMW"/>
    <s v="3-SERIES"/>
    <s v="320d"/>
    <s v="TOURING DSL MY09 AT"/>
    <n v="2010"/>
    <s v="2"/>
    <s v="DIESEL"/>
    <s v="4X2"/>
    <s v="ELEC"/>
    <x v="0"/>
    <s v=""/>
    <s v=""/>
    <s v=""/>
    <m/>
    <m/>
    <m/>
    <m/>
    <s v="LIGHT COMMERCIAL"/>
    <s v="C1 - MEDIUM STANDARD"/>
    <s v="130"/>
    <s v="177"/>
    <s v="IMPORT"/>
    <s v="4"/>
    <s v="1995"/>
    <s v="TURBOCHARGER"/>
    <s v="AUTOMATIC"/>
    <s v="2060"/>
    <s v="6"/>
    <s v="162"/>
    <s v="COMMON RAIL"/>
    <s v="350"/>
    <s v="28"/>
    <s v="0"/>
    <s v="28"/>
    <s v="BMW GROUP"/>
    <n v="2009"/>
    <s v="2010-09"/>
    <n v="2010"/>
    <n v="9"/>
    <s v="2010-09"/>
    <s v="Sep"/>
    <x v="1270"/>
    <s v="LSD001271"/>
    <m/>
    <s v="VHID001271-2010"/>
  </r>
  <r>
    <s v="PAS"/>
    <s v="BMW"/>
    <s v="3-SERIES"/>
    <s v="320d"/>
    <s v="TOURING DSL MY10"/>
    <n v="2010"/>
    <s v="2"/>
    <s v="DIESEL"/>
    <s v="4X2"/>
    <s v="MAN"/>
    <x v="0"/>
    <s v=""/>
    <s v=""/>
    <s v=""/>
    <m/>
    <m/>
    <m/>
    <m/>
    <s v="LIGHT COMMERCIAL"/>
    <s v="C1 - MEDIUM STANDARD"/>
    <s v="0"/>
    <s v="0"/>
    <s v="IMPORT"/>
    <m/>
    <m/>
    <m/>
    <m/>
    <s v="2045"/>
    <s v="5,4"/>
    <s v="128"/>
    <m/>
    <m/>
    <s v="1"/>
    <s v="0"/>
    <s v="1"/>
    <s v="BMW GROUP"/>
    <n v="2010"/>
    <s v="2011-01"/>
    <n v="2011"/>
    <n v="1"/>
    <s v="2011-01"/>
    <s v="Jan"/>
    <x v="1271"/>
    <s v="LSD001272"/>
    <m/>
    <s v="VHID001272-2010"/>
  </r>
  <r>
    <s v="PAS"/>
    <s v="BMW"/>
    <s v="3-SERIES"/>
    <s v="320d"/>
    <s v="TOURING DSL MY10"/>
    <n v="2011"/>
    <s v="2"/>
    <s v="DIESEL"/>
    <s v="4X2"/>
    <s v="MAN"/>
    <x v="0"/>
    <s v=""/>
    <s v=""/>
    <s v=""/>
    <m/>
    <m/>
    <m/>
    <m/>
    <s v="LIGHT COMMERCIAL"/>
    <s v="C1 - MEDIUM STANDARD"/>
    <s v="0"/>
    <s v="0"/>
    <s v="IMPORT"/>
    <m/>
    <m/>
    <m/>
    <m/>
    <s v="2045"/>
    <s v="5,4"/>
    <s v="128"/>
    <m/>
    <m/>
    <s v="1"/>
    <s v="0"/>
    <s v="1"/>
    <s v="BMW GROUP"/>
    <n v="2010"/>
    <s v="2011-01"/>
    <n v="2011"/>
    <n v="1"/>
    <s v="2011-01"/>
    <s v="Jan"/>
    <x v="1271"/>
    <s v="LSD001272"/>
    <m/>
    <s v="VHID001272-2011"/>
  </r>
  <r>
    <s v="PAS"/>
    <s v="BMW"/>
    <s v="3-SERIES"/>
    <s v="320d"/>
    <s v="TOURING DSL MY10 AT"/>
    <n v="2010"/>
    <s v="2"/>
    <s v="DIESEL"/>
    <s v="4X2"/>
    <s v="AUTO"/>
    <x v="0"/>
    <s v=""/>
    <s v=""/>
    <s v=""/>
    <m/>
    <m/>
    <m/>
    <m/>
    <s v="LIGHT COMMERCIAL"/>
    <s v="C1 - MEDIUM STANDARD"/>
    <s v="0"/>
    <s v="0"/>
    <s v="IMPORT"/>
    <m/>
    <m/>
    <m/>
    <m/>
    <s v="2060"/>
    <s v="5,9"/>
    <s v="142"/>
    <m/>
    <m/>
    <s v="2"/>
    <s v="0"/>
    <s v="2"/>
    <s v="BMW GROUP"/>
    <n v="2010"/>
    <s v="2011-01"/>
    <n v="2011"/>
    <n v="1"/>
    <s v="2011-01"/>
    <s v="Jan"/>
    <x v="1272"/>
    <s v="LSD001273"/>
    <m/>
    <s v="VHID001273-2010"/>
  </r>
  <r>
    <s v="PAS"/>
    <s v="BMW"/>
    <s v="3-SERIES"/>
    <s v="320d"/>
    <s v="TOURING DSL MY10 AT"/>
    <n v="2011"/>
    <s v="2"/>
    <s v="DIESEL"/>
    <s v="4X2"/>
    <s v="AUTO"/>
    <x v="0"/>
    <s v=""/>
    <s v=""/>
    <s v=""/>
    <m/>
    <m/>
    <m/>
    <m/>
    <s v="LIGHT COMMERCIAL"/>
    <s v="C1 - MEDIUM STANDARD"/>
    <s v="0"/>
    <s v="0"/>
    <s v="IMPORT"/>
    <m/>
    <m/>
    <m/>
    <m/>
    <s v="2060"/>
    <s v="5,9"/>
    <s v="142"/>
    <m/>
    <m/>
    <s v="2"/>
    <s v="0"/>
    <s v="2"/>
    <s v="BMW GROUP"/>
    <n v="2010"/>
    <s v="2011-01"/>
    <n v="2011"/>
    <n v="1"/>
    <s v="2011-01"/>
    <s v="Jan"/>
    <x v="1272"/>
    <s v="LSD001273"/>
    <m/>
    <s v="VHID001273-2011"/>
  </r>
  <r>
    <s v="PAS"/>
    <s v="BMW"/>
    <s v="3-SERIES"/>
    <s v="320i"/>
    <m/>
    <n v="2001"/>
    <s v="2,2"/>
    <s v="PETROL"/>
    <s v="4X2"/>
    <s v="MAN"/>
    <x v="0"/>
    <s v=""/>
    <s v=""/>
    <s v=""/>
    <m/>
    <m/>
    <m/>
    <m/>
    <s v="LIGHT COMMERCIAL"/>
    <s v="C1 - MEDIUM STANDARD"/>
    <s v="125"/>
    <s v="170"/>
    <s v="LOCAL"/>
    <s v="6"/>
    <s v="2171"/>
    <s v="NATURAL"/>
    <s v="AUTOMATIC"/>
    <s v="1895"/>
    <s v="8,9"/>
    <s v="213"/>
    <s v="DIRECT"/>
    <s v="210"/>
    <s v="3303"/>
    <s v="0"/>
    <s v="3303"/>
    <s v="BMW GROUP"/>
    <n v="2001"/>
    <s v="2005-05"/>
    <n v="2005"/>
    <n v="5"/>
    <s v="2005-05"/>
    <s v="May"/>
    <x v="1273"/>
    <s v="LSD001274"/>
    <s v="PHASE 2"/>
    <s v="VHID001274-2001"/>
  </r>
  <r>
    <s v="PAS"/>
    <s v="BMW"/>
    <s v="3-SERIES"/>
    <s v="320i"/>
    <m/>
    <n v="2002"/>
    <s v="2,2"/>
    <s v="PETROL"/>
    <s v="4X2"/>
    <s v="MAN"/>
    <x v="0"/>
    <s v=""/>
    <s v=""/>
    <s v=""/>
    <m/>
    <m/>
    <m/>
    <m/>
    <s v="LIGHT COMMERCIAL"/>
    <s v="C1 - MEDIUM STANDARD"/>
    <s v="125"/>
    <s v="170"/>
    <s v="LOCAL"/>
    <s v="6"/>
    <s v="2171"/>
    <s v="NATURAL"/>
    <s v="AUTOMATIC"/>
    <s v="1895"/>
    <s v="8,9"/>
    <s v="213"/>
    <s v="DIRECT"/>
    <s v="210"/>
    <s v="3303"/>
    <s v="0"/>
    <s v="3303"/>
    <s v="BMW GROUP"/>
    <n v="2001"/>
    <s v="2005-05"/>
    <n v="2005"/>
    <n v="5"/>
    <s v="2005-05"/>
    <s v="May"/>
    <x v="1273"/>
    <s v="LSD001274"/>
    <s v="PHASE 2"/>
    <s v="VHID001274-2002"/>
  </r>
  <r>
    <s v="PAS"/>
    <s v="BMW"/>
    <s v="3-SERIES"/>
    <s v="320i"/>
    <m/>
    <n v="2003"/>
    <s v="2,2"/>
    <s v="PETROL"/>
    <s v="4X2"/>
    <s v="MAN"/>
    <x v="0"/>
    <s v=""/>
    <s v=""/>
    <s v=""/>
    <m/>
    <m/>
    <m/>
    <m/>
    <s v="LIGHT COMMERCIAL"/>
    <s v="C1 - MEDIUM STANDARD"/>
    <s v="125"/>
    <s v="170"/>
    <s v="LOCAL"/>
    <s v="6"/>
    <s v="2171"/>
    <s v="NATURAL"/>
    <s v="AUTOMATIC"/>
    <s v="1895"/>
    <s v="8,9"/>
    <s v="213"/>
    <s v="DIRECT"/>
    <s v="210"/>
    <s v="3303"/>
    <s v="0"/>
    <s v="3303"/>
    <s v="BMW GROUP"/>
    <n v="2001"/>
    <s v="2005-05"/>
    <n v="2005"/>
    <n v="5"/>
    <s v="2005-05"/>
    <s v="May"/>
    <x v="1273"/>
    <s v="LSD001274"/>
    <s v="PHASE 2"/>
    <s v="VHID001274-2003"/>
  </r>
  <r>
    <s v="PAS"/>
    <s v="BMW"/>
    <s v="3-SERIES"/>
    <s v="320i"/>
    <m/>
    <n v="2004"/>
    <s v="2,2"/>
    <s v="PETROL"/>
    <s v="4X2"/>
    <s v="MAN"/>
    <x v="0"/>
    <s v=""/>
    <s v=""/>
    <s v=""/>
    <m/>
    <m/>
    <m/>
    <m/>
    <s v="LIGHT COMMERCIAL"/>
    <s v="C1 - MEDIUM STANDARD"/>
    <s v="125"/>
    <s v="170"/>
    <s v="LOCAL"/>
    <s v="6"/>
    <s v="2171"/>
    <s v="NATURAL"/>
    <s v="AUTOMATIC"/>
    <s v="1895"/>
    <s v="8,9"/>
    <s v="213"/>
    <s v="DIRECT"/>
    <s v="210"/>
    <s v="3303"/>
    <s v="0"/>
    <s v="3303"/>
    <s v="BMW GROUP"/>
    <n v="2001"/>
    <s v="2005-05"/>
    <n v="2005"/>
    <n v="5"/>
    <s v="2005-05"/>
    <s v="May"/>
    <x v="1273"/>
    <s v="LSD001274"/>
    <s v="PHASE 2"/>
    <s v="VHID001274-2004"/>
  </r>
  <r>
    <s v="PAS"/>
    <s v="BMW"/>
    <s v="3-SERIES"/>
    <s v="320i"/>
    <m/>
    <n v="2005"/>
    <s v="2,2"/>
    <s v="PETROL"/>
    <s v="4X2"/>
    <s v="MAN"/>
    <x v="0"/>
    <s v=""/>
    <s v=""/>
    <s v=""/>
    <m/>
    <m/>
    <m/>
    <m/>
    <s v="LIGHT COMMERCIAL"/>
    <s v="C1 - MEDIUM STANDARD"/>
    <s v="125"/>
    <s v="170"/>
    <s v="LOCAL"/>
    <s v="6"/>
    <s v="2171"/>
    <s v="NATURAL"/>
    <s v="AUTOMATIC"/>
    <s v="1895"/>
    <s v="8,9"/>
    <s v="213"/>
    <s v="DIRECT"/>
    <s v="210"/>
    <s v="3303"/>
    <s v="0"/>
    <s v="3303"/>
    <s v="BMW GROUP"/>
    <n v="2001"/>
    <s v="2005-05"/>
    <n v="2005"/>
    <n v="5"/>
    <s v="2005-05"/>
    <s v="May"/>
    <x v="1273"/>
    <s v="LSD001274"/>
    <s v="PHASE 2"/>
    <s v="VHID001274-2005"/>
  </r>
  <r>
    <s v="PAS"/>
    <s v="BMW"/>
    <s v="3-SERIES"/>
    <s v="320i"/>
    <s v="AT"/>
    <n v="2001"/>
    <s v="2,2"/>
    <s v="PETROL"/>
    <s v="4X2"/>
    <s v="AUTO"/>
    <x v="0"/>
    <s v=""/>
    <s v=""/>
    <s v=""/>
    <m/>
    <m/>
    <m/>
    <m/>
    <s v="LIGHT COMMERCIAL"/>
    <s v="C1 - MEDIUM STANDARD"/>
    <s v="125"/>
    <s v="170"/>
    <s v="LOCAL"/>
    <s v="6"/>
    <s v="2171"/>
    <s v="NATURAL"/>
    <s v="AUTOMATIC"/>
    <s v="1930"/>
    <s v="9,4"/>
    <s v="226"/>
    <s v="DIRECT"/>
    <s v="210"/>
    <s v="1289"/>
    <s v="0"/>
    <s v="1289"/>
    <s v="BMW GROUP"/>
    <n v="2001"/>
    <s v="2005-05"/>
    <n v="2005"/>
    <n v="5"/>
    <s v="2005-05"/>
    <s v="May"/>
    <x v="1274"/>
    <s v="LSD001275"/>
    <m/>
    <s v="VHID001275-2001"/>
  </r>
  <r>
    <s v="PAS"/>
    <s v="BMW"/>
    <s v="3-SERIES"/>
    <s v="320i"/>
    <s v="AT"/>
    <n v="2002"/>
    <s v="2,2"/>
    <s v="PETROL"/>
    <s v="4X2"/>
    <s v="AUTO"/>
    <x v="0"/>
    <s v=""/>
    <s v=""/>
    <s v=""/>
    <m/>
    <m/>
    <m/>
    <m/>
    <s v="LIGHT COMMERCIAL"/>
    <s v="C1 - MEDIUM STANDARD"/>
    <s v="125"/>
    <s v="170"/>
    <s v="LOCAL"/>
    <s v="6"/>
    <s v="2171"/>
    <s v="NATURAL"/>
    <s v="AUTOMATIC"/>
    <s v="1930"/>
    <s v="9,4"/>
    <s v="226"/>
    <s v="DIRECT"/>
    <s v="210"/>
    <s v="1289"/>
    <s v="0"/>
    <s v="1289"/>
    <s v="BMW GROUP"/>
    <n v="2001"/>
    <s v="2005-05"/>
    <n v="2005"/>
    <n v="5"/>
    <s v="2005-05"/>
    <s v="May"/>
    <x v="1274"/>
    <s v="LSD001275"/>
    <m/>
    <s v="VHID001275-2002"/>
  </r>
  <r>
    <s v="PAS"/>
    <s v="BMW"/>
    <s v="3-SERIES"/>
    <s v="320i"/>
    <s v="AT"/>
    <n v="2003"/>
    <s v="2,2"/>
    <s v="PETROL"/>
    <s v="4X2"/>
    <s v="AUTO"/>
    <x v="0"/>
    <s v=""/>
    <s v=""/>
    <s v=""/>
    <m/>
    <m/>
    <m/>
    <m/>
    <s v="LIGHT COMMERCIAL"/>
    <s v="C1 - MEDIUM STANDARD"/>
    <s v="125"/>
    <s v="170"/>
    <s v="LOCAL"/>
    <s v="6"/>
    <s v="2171"/>
    <s v="NATURAL"/>
    <s v="AUTOMATIC"/>
    <s v="1930"/>
    <s v="9,4"/>
    <s v="226"/>
    <s v="DIRECT"/>
    <s v="210"/>
    <s v="1289"/>
    <s v="0"/>
    <s v="1289"/>
    <s v="BMW GROUP"/>
    <n v="2001"/>
    <s v="2005-05"/>
    <n v="2005"/>
    <n v="5"/>
    <s v="2005-05"/>
    <s v="May"/>
    <x v="1274"/>
    <s v="LSD001275"/>
    <m/>
    <s v="VHID001275-2003"/>
  </r>
  <r>
    <s v="PAS"/>
    <s v="BMW"/>
    <s v="3-SERIES"/>
    <s v="320i"/>
    <s v="AT"/>
    <n v="2004"/>
    <s v="2,2"/>
    <s v="PETROL"/>
    <s v="4X2"/>
    <s v="AUTO"/>
    <x v="0"/>
    <s v=""/>
    <s v=""/>
    <s v=""/>
    <m/>
    <m/>
    <m/>
    <m/>
    <s v="LIGHT COMMERCIAL"/>
    <s v="C1 - MEDIUM STANDARD"/>
    <s v="125"/>
    <s v="170"/>
    <s v="LOCAL"/>
    <s v="6"/>
    <s v="2171"/>
    <s v="NATURAL"/>
    <s v="AUTOMATIC"/>
    <s v="1930"/>
    <s v="9,4"/>
    <s v="226"/>
    <s v="DIRECT"/>
    <s v="210"/>
    <s v="1289"/>
    <s v="0"/>
    <s v="1289"/>
    <s v="BMW GROUP"/>
    <n v="2001"/>
    <s v="2005-05"/>
    <n v="2005"/>
    <n v="5"/>
    <s v="2005-05"/>
    <s v="May"/>
    <x v="1274"/>
    <s v="LSD001275"/>
    <m/>
    <s v="VHID001275-2004"/>
  </r>
  <r>
    <s v="PAS"/>
    <s v="BMW"/>
    <s v="3-SERIES"/>
    <s v="320i"/>
    <s v="AT"/>
    <n v="2005"/>
    <s v="2,2"/>
    <s v="PETROL"/>
    <s v="4X2"/>
    <s v="AUTO"/>
    <x v="0"/>
    <s v=""/>
    <s v=""/>
    <s v=""/>
    <m/>
    <m/>
    <m/>
    <m/>
    <s v="LIGHT COMMERCIAL"/>
    <s v="C1 - MEDIUM STANDARD"/>
    <s v="125"/>
    <s v="170"/>
    <s v="LOCAL"/>
    <s v="6"/>
    <s v="2171"/>
    <s v="NATURAL"/>
    <s v="AUTOMATIC"/>
    <s v="1930"/>
    <s v="9,4"/>
    <s v="226"/>
    <s v="DIRECT"/>
    <s v="210"/>
    <s v="1289"/>
    <s v="0"/>
    <s v="1289"/>
    <s v="BMW GROUP"/>
    <n v="2001"/>
    <s v="2005-05"/>
    <n v="2005"/>
    <n v="5"/>
    <s v="2005-05"/>
    <s v="May"/>
    <x v="1274"/>
    <s v="LSD001275"/>
    <m/>
    <s v="VHID001275-2005"/>
  </r>
  <r>
    <s v="PAS"/>
    <s v="BMW"/>
    <s v="3-SERIES"/>
    <s v="320i"/>
    <s v="COUPE MY07"/>
    <n v="2007"/>
    <s v="2"/>
    <s v="PETROL"/>
    <s v="4X2"/>
    <s v="MAN"/>
    <x v="0"/>
    <s v=""/>
    <s v=""/>
    <s v=""/>
    <m/>
    <m/>
    <m/>
    <m/>
    <s v="LIGHT COMMERCIAL"/>
    <s v="C2 - MEDIUM PREMIUM"/>
    <s v="115"/>
    <s v="156"/>
    <s v="IMPORT"/>
    <s v="4"/>
    <s v="1995"/>
    <s v="NATURAL"/>
    <s v="AUTOMATIC"/>
    <s v="1810"/>
    <s v="8,1"/>
    <s v="189"/>
    <s v="DIRECT"/>
    <s v="200"/>
    <s v="180"/>
    <s v="0"/>
    <s v="180"/>
    <s v="BMW GROUP"/>
    <n v="2007"/>
    <s v="2010-09"/>
    <n v="2010"/>
    <n v="9"/>
    <s v="2010-09"/>
    <s v="Sep"/>
    <x v="1275"/>
    <s v="LSD001276"/>
    <m/>
    <s v="VHID001276-2007"/>
  </r>
  <r>
    <s v="PAS"/>
    <s v="BMW"/>
    <s v="3-SERIES"/>
    <s v="320i"/>
    <s v="COUPE MY07"/>
    <n v="2008"/>
    <s v="2"/>
    <s v="PETROL"/>
    <s v="4X2"/>
    <s v="MAN"/>
    <x v="0"/>
    <s v=""/>
    <s v=""/>
    <s v=""/>
    <m/>
    <m/>
    <m/>
    <m/>
    <s v="LIGHT COMMERCIAL"/>
    <s v="C2 - MEDIUM PREMIUM"/>
    <s v="115"/>
    <s v="156"/>
    <s v="IMPORT"/>
    <s v="4"/>
    <s v="1995"/>
    <s v="NATURAL"/>
    <s v="AUTOMATIC"/>
    <s v="1810"/>
    <s v="8,1"/>
    <s v="189"/>
    <s v="DIRECT"/>
    <s v="200"/>
    <s v="180"/>
    <s v="0"/>
    <s v="180"/>
    <s v="BMW GROUP"/>
    <n v="2007"/>
    <s v="2010-09"/>
    <n v="2010"/>
    <n v="9"/>
    <s v="2010-09"/>
    <s v="Sep"/>
    <x v="1275"/>
    <s v="LSD001276"/>
    <m/>
    <s v="VHID001276-2008"/>
  </r>
  <r>
    <s v="PAS"/>
    <s v="BMW"/>
    <s v="3-SERIES"/>
    <s v="320i"/>
    <s v="COUPE MY07"/>
    <n v="2009"/>
    <s v="2"/>
    <s v="PETROL"/>
    <s v="4X2"/>
    <s v="MAN"/>
    <x v="0"/>
    <s v=""/>
    <s v=""/>
    <s v=""/>
    <m/>
    <m/>
    <m/>
    <m/>
    <s v="LIGHT COMMERCIAL"/>
    <s v="C2 - MEDIUM PREMIUM"/>
    <s v="115"/>
    <s v="156"/>
    <s v="IMPORT"/>
    <s v="4"/>
    <s v="1995"/>
    <s v="NATURAL"/>
    <s v="AUTOMATIC"/>
    <s v="1810"/>
    <s v="8,1"/>
    <s v="189"/>
    <s v="DIRECT"/>
    <s v="200"/>
    <s v="180"/>
    <s v="0"/>
    <s v="180"/>
    <s v="BMW GROUP"/>
    <n v="2007"/>
    <s v="2010-09"/>
    <n v="2010"/>
    <n v="9"/>
    <s v="2010-09"/>
    <s v="Sep"/>
    <x v="1275"/>
    <s v="LSD001276"/>
    <m/>
    <s v="VHID001276-2009"/>
  </r>
  <r>
    <s v="PAS"/>
    <s v="BMW"/>
    <s v="3-SERIES"/>
    <s v="320i"/>
    <s v="COUPE MY07"/>
    <n v="2010"/>
    <s v="2"/>
    <s v="PETROL"/>
    <s v="4X2"/>
    <s v="MAN"/>
    <x v="0"/>
    <s v=""/>
    <s v=""/>
    <s v=""/>
    <m/>
    <m/>
    <m/>
    <m/>
    <s v="LIGHT COMMERCIAL"/>
    <s v="C2 - MEDIUM PREMIUM"/>
    <s v="115"/>
    <s v="156"/>
    <s v="IMPORT"/>
    <s v="4"/>
    <s v="1995"/>
    <s v="NATURAL"/>
    <s v="AUTOMATIC"/>
    <s v="1810"/>
    <s v="8,1"/>
    <s v="189"/>
    <s v="DIRECT"/>
    <s v="200"/>
    <s v="180"/>
    <s v="0"/>
    <s v="180"/>
    <s v="BMW GROUP"/>
    <n v="2007"/>
    <s v="2010-09"/>
    <n v="2010"/>
    <n v="9"/>
    <s v="2010-09"/>
    <s v="Sep"/>
    <x v="1275"/>
    <s v="LSD001276"/>
    <m/>
    <s v="VHID001276-2010"/>
  </r>
  <r>
    <s v="PAS"/>
    <s v="BMW"/>
    <s v="3-SERIES"/>
    <s v="320i"/>
    <s v="COUPE MY07 AT"/>
    <n v="2007"/>
    <s v="2"/>
    <s v="PETROL"/>
    <s v="4X2"/>
    <s v="ELEC"/>
    <x v="0"/>
    <s v=""/>
    <s v=""/>
    <s v=""/>
    <m/>
    <m/>
    <m/>
    <m/>
    <s v="LIGHT COMMERCIAL"/>
    <s v="C2 - MEDIUM PREMIUM"/>
    <s v="115"/>
    <s v="156"/>
    <s v="IMPORT"/>
    <s v="4"/>
    <s v="1995"/>
    <s v="NATURAL"/>
    <s v="AUTOMATIC"/>
    <s v="1810"/>
    <s v="8,1"/>
    <s v="189"/>
    <s v="DIRECT"/>
    <s v="200"/>
    <s v="276"/>
    <s v="0"/>
    <s v="276"/>
    <s v="BMW GROUP"/>
    <n v="2007"/>
    <s v="2010-09"/>
    <n v="2010"/>
    <n v="9"/>
    <s v="2010-09"/>
    <s v="Sep"/>
    <x v="1276"/>
    <s v="LSD001277"/>
    <m/>
    <s v="VHID001277-2007"/>
  </r>
  <r>
    <s v="PAS"/>
    <s v="BMW"/>
    <s v="3-SERIES"/>
    <s v="320i"/>
    <s v="COUPE MY07 AT"/>
    <n v="2008"/>
    <s v="2"/>
    <s v="PETROL"/>
    <s v="4X2"/>
    <s v="ELEC"/>
    <x v="0"/>
    <s v=""/>
    <s v=""/>
    <s v=""/>
    <m/>
    <m/>
    <m/>
    <m/>
    <s v="LIGHT COMMERCIAL"/>
    <s v="C2 - MEDIUM PREMIUM"/>
    <s v="115"/>
    <s v="156"/>
    <s v="IMPORT"/>
    <s v="4"/>
    <s v="1995"/>
    <s v="NATURAL"/>
    <s v="AUTOMATIC"/>
    <s v="1810"/>
    <s v="8,1"/>
    <s v="189"/>
    <s v="DIRECT"/>
    <s v="200"/>
    <s v="276"/>
    <s v="0"/>
    <s v="276"/>
    <s v="BMW GROUP"/>
    <n v="2007"/>
    <s v="2010-09"/>
    <n v="2010"/>
    <n v="9"/>
    <s v="2010-09"/>
    <s v="Sep"/>
    <x v="1276"/>
    <s v="LSD001277"/>
    <m/>
    <s v="VHID001277-2008"/>
  </r>
  <r>
    <s v="PAS"/>
    <s v="BMW"/>
    <s v="3-SERIES"/>
    <s v="320i"/>
    <s v="COUPE MY07 AT"/>
    <n v="2009"/>
    <s v="2"/>
    <s v="PETROL"/>
    <s v="4X2"/>
    <s v="ELEC"/>
    <x v="0"/>
    <s v=""/>
    <s v=""/>
    <s v=""/>
    <m/>
    <m/>
    <m/>
    <m/>
    <s v="LIGHT COMMERCIAL"/>
    <s v="C2 - MEDIUM PREMIUM"/>
    <s v="115"/>
    <s v="156"/>
    <s v="IMPORT"/>
    <s v="4"/>
    <s v="1995"/>
    <s v="NATURAL"/>
    <s v="AUTOMATIC"/>
    <s v="1810"/>
    <s v="8,1"/>
    <s v="189"/>
    <s v="DIRECT"/>
    <s v="200"/>
    <s v="276"/>
    <s v="0"/>
    <s v="276"/>
    <s v="BMW GROUP"/>
    <n v="2007"/>
    <s v="2010-09"/>
    <n v="2010"/>
    <n v="9"/>
    <s v="2010-09"/>
    <s v="Sep"/>
    <x v="1276"/>
    <s v="LSD001277"/>
    <m/>
    <s v="VHID001277-2009"/>
  </r>
  <r>
    <s v="PAS"/>
    <s v="BMW"/>
    <s v="3-SERIES"/>
    <s v="320i"/>
    <s v="COUPE MY07 AT"/>
    <n v="2010"/>
    <s v="2"/>
    <s v="PETROL"/>
    <s v="4X2"/>
    <s v="ELEC"/>
    <x v="0"/>
    <s v=""/>
    <s v=""/>
    <s v=""/>
    <m/>
    <m/>
    <m/>
    <m/>
    <s v="LIGHT COMMERCIAL"/>
    <s v="C2 - MEDIUM PREMIUM"/>
    <s v="115"/>
    <s v="156"/>
    <s v="IMPORT"/>
    <s v="4"/>
    <s v="1995"/>
    <s v="NATURAL"/>
    <s v="AUTOMATIC"/>
    <s v="1810"/>
    <s v="8,1"/>
    <s v="189"/>
    <s v="DIRECT"/>
    <s v="200"/>
    <s v="276"/>
    <s v="0"/>
    <s v="276"/>
    <s v="BMW GROUP"/>
    <n v="2007"/>
    <s v="2010-09"/>
    <n v="2010"/>
    <n v="9"/>
    <s v="2010-09"/>
    <s v="Sep"/>
    <x v="1276"/>
    <s v="LSD001277"/>
    <m/>
    <s v="VHID001277-2010"/>
  </r>
  <r>
    <s v="PAS"/>
    <s v="BMW"/>
    <s v="3-SERIES"/>
    <s v="320i"/>
    <s v="COUPE MY10"/>
    <n v="2010"/>
    <s v="2"/>
    <s v="PETROL"/>
    <s v="4X2"/>
    <s v="MAN"/>
    <x v="0"/>
    <s v=""/>
    <s v=""/>
    <s v=""/>
    <m/>
    <m/>
    <m/>
    <m/>
    <s v="LIGHT COMMERCIAL"/>
    <s v="C2 - MEDIUM PREMIUM"/>
    <s v="115"/>
    <s v="156"/>
    <s v="IMPORT"/>
    <s v="4"/>
    <s v="1995"/>
    <s v="NATURAL"/>
    <s v="MANUAL"/>
    <s v="1810"/>
    <s v="8,1"/>
    <s v="189"/>
    <s v="DIRECT"/>
    <s v="200"/>
    <s v="69"/>
    <s v="0"/>
    <s v="69"/>
    <s v="BMW GROUP"/>
    <n v="2010"/>
    <s v="2014-04"/>
    <n v="2014"/>
    <n v="4"/>
    <s v="2014-04"/>
    <s v="Apr"/>
    <x v="1277"/>
    <s v="LSD001278"/>
    <m/>
    <s v="VHID001278-2010"/>
  </r>
  <r>
    <s v="PAS"/>
    <s v="BMW"/>
    <s v="3-SERIES"/>
    <s v="320i"/>
    <s v="COUPE MY10"/>
    <n v="2011"/>
    <s v="2"/>
    <s v="PETROL"/>
    <s v="4X2"/>
    <s v="MAN"/>
    <x v="0"/>
    <s v=""/>
    <s v=""/>
    <s v=""/>
    <m/>
    <m/>
    <m/>
    <m/>
    <s v="LIGHT COMMERCIAL"/>
    <s v="C2 - MEDIUM PREMIUM"/>
    <s v="115"/>
    <s v="156"/>
    <s v="IMPORT"/>
    <s v="4"/>
    <s v="1995"/>
    <s v="NATURAL"/>
    <s v="MANUAL"/>
    <s v="1810"/>
    <s v="8,1"/>
    <s v="189"/>
    <s v="DIRECT"/>
    <s v="200"/>
    <s v="69"/>
    <s v="0"/>
    <s v="69"/>
    <s v="BMW GROUP"/>
    <n v="2010"/>
    <s v="2014-04"/>
    <n v="2014"/>
    <n v="4"/>
    <s v="2014-04"/>
    <s v="Apr"/>
    <x v="1277"/>
    <s v="LSD001278"/>
    <m/>
    <s v="VHID001278-2011"/>
  </r>
  <r>
    <s v="PAS"/>
    <s v="BMW"/>
    <s v="3-SERIES"/>
    <s v="320i"/>
    <s v="COUPE MY10"/>
    <n v="2012"/>
    <s v="2"/>
    <s v="PETROL"/>
    <s v="4X2"/>
    <s v="MAN"/>
    <x v="0"/>
    <s v=""/>
    <s v=""/>
    <s v=""/>
    <m/>
    <m/>
    <m/>
    <m/>
    <s v="LIGHT COMMERCIAL"/>
    <s v="C2 - MEDIUM PREMIUM"/>
    <s v="115"/>
    <s v="156"/>
    <s v="IMPORT"/>
    <s v="4"/>
    <s v="1995"/>
    <s v="NATURAL"/>
    <s v="MANUAL"/>
    <s v="1810"/>
    <s v="8,1"/>
    <s v="189"/>
    <s v="DIRECT"/>
    <s v="200"/>
    <s v="69"/>
    <s v="0"/>
    <s v="69"/>
    <s v="BMW GROUP"/>
    <n v="2010"/>
    <s v="2014-04"/>
    <n v="2014"/>
    <n v="4"/>
    <s v="2014-04"/>
    <s v="Apr"/>
    <x v="1277"/>
    <s v="LSD001278"/>
    <m/>
    <s v="VHID001278-2012"/>
  </r>
  <r>
    <s v="PAS"/>
    <s v="BMW"/>
    <s v="3-SERIES"/>
    <s v="320i"/>
    <s v="COUPE MY10"/>
    <n v="2013"/>
    <s v="2"/>
    <s v="PETROL"/>
    <s v="4X2"/>
    <s v="MAN"/>
    <x v="0"/>
    <s v=""/>
    <s v=""/>
    <s v=""/>
    <m/>
    <m/>
    <m/>
    <m/>
    <s v="LIGHT COMMERCIAL"/>
    <s v="C2 - MEDIUM PREMIUM"/>
    <s v="115"/>
    <s v="156"/>
    <s v="IMPORT"/>
    <s v="4"/>
    <s v="1995"/>
    <s v="NATURAL"/>
    <s v="MANUAL"/>
    <s v="1810"/>
    <s v="8,1"/>
    <s v="189"/>
    <s v="DIRECT"/>
    <s v="200"/>
    <s v="69"/>
    <s v="0"/>
    <s v="69"/>
    <s v="BMW GROUP"/>
    <n v="2010"/>
    <s v="2014-04"/>
    <n v="2014"/>
    <n v="4"/>
    <s v="2014-04"/>
    <s v="Apr"/>
    <x v="1277"/>
    <s v="LSD001278"/>
    <m/>
    <s v="VHID001278-2013"/>
  </r>
  <r>
    <s v="PAS"/>
    <s v="BMW"/>
    <s v="3-SERIES"/>
    <s v="320i"/>
    <s v="COUPE MY10"/>
    <n v="2014"/>
    <s v="2"/>
    <s v="PETROL"/>
    <s v="4X2"/>
    <s v="MAN"/>
    <x v="0"/>
    <s v=""/>
    <s v=""/>
    <s v=""/>
    <m/>
    <m/>
    <m/>
    <m/>
    <s v="LIGHT COMMERCIAL"/>
    <s v="C2 - MEDIUM PREMIUM"/>
    <s v="115"/>
    <s v="156"/>
    <s v="IMPORT"/>
    <s v="4"/>
    <s v="1995"/>
    <s v="NATURAL"/>
    <s v="MANUAL"/>
    <s v="1810"/>
    <s v="8,1"/>
    <s v="189"/>
    <s v="DIRECT"/>
    <s v="200"/>
    <s v="69"/>
    <s v="0"/>
    <s v="69"/>
    <s v="BMW GROUP"/>
    <n v="2010"/>
    <s v="2014-04"/>
    <n v="2014"/>
    <n v="4"/>
    <s v="2014-04"/>
    <s v="Apr"/>
    <x v="1277"/>
    <s v="LSD001278"/>
    <m/>
    <s v="VHID001278-2014"/>
  </r>
  <r>
    <s v="PAS"/>
    <s v="BMW"/>
    <s v="3-SERIES"/>
    <s v="320i"/>
    <s v="COUPE MY10 AT"/>
    <n v="2010"/>
    <s v="2"/>
    <s v="PETROL"/>
    <s v="4X2"/>
    <s v="ELEC"/>
    <x v="0"/>
    <s v=""/>
    <s v=""/>
    <s v=""/>
    <m/>
    <m/>
    <m/>
    <m/>
    <s v="LIGHT COMMERCIAL"/>
    <s v="C2 - MEDIUM PREMIUM"/>
    <s v="115"/>
    <s v="156"/>
    <s v="IMPORT"/>
    <s v="4"/>
    <s v="1995"/>
    <s v="NATURAL"/>
    <s v="MANUAL"/>
    <s v="1840"/>
    <s v="8,1"/>
    <s v="189"/>
    <s v="DIRECT"/>
    <s v="200"/>
    <s v="247"/>
    <s v="0"/>
    <s v="247"/>
    <s v="BMW GROUP"/>
    <n v="2010"/>
    <s v="2014-04"/>
    <n v="2014"/>
    <n v="4"/>
    <s v="2014-04"/>
    <s v="Apr"/>
    <x v="1278"/>
    <s v="LSD001279"/>
    <m/>
    <s v="VHID001279-2010"/>
  </r>
  <r>
    <s v="PAS"/>
    <s v="BMW"/>
    <s v="3-SERIES"/>
    <s v="320i"/>
    <s v="COUPE MY10 AT"/>
    <n v="2011"/>
    <s v="2"/>
    <s v="PETROL"/>
    <s v="4X2"/>
    <s v="ELEC"/>
    <x v="0"/>
    <s v=""/>
    <s v=""/>
    <s v=""/>
    <m/>
    <m/>
    <m/>
    <m/>
    <s v="LIGHT COMMERCIAL"/>
    <s v="C2 - MEDIUM PREMIUM"/>
    <s v="115"/>
    <s v="156"/>
    <s v="IMPORT"/>
    <s v="4"/>
    <s v="1995"/>
    <s v="NATURAL"/>
    <s v="MANUAL"/>
    <s v="1840"/>
    <s v="8,1"/>
    <s v="189"/>
    <s v="DIRECT"/>
    <s v="200"/>
    <s v="247"/>
    <s v="0"/>
    <s v="247"/>
    <s v="BMW GROUP"/>
    <n v="2010"/>
    <s v="2014-04"/>
    <n v="2014"/>
    <n v="4"/>
    <s v="2014-04"/>
    <s v="Apr"/>
    <x v="1278"/>
    <s v="LSD001279"/>
    <m/>
    <s v="VHID001279-2011"/>
  </r>
  <r>
    <s v="PAS"/>
    <s v="BMW"/>
    <s v="3-SERIES"/>
    <s v="320i"/>
    <s v="COUPE MY10 AT"/>
    <n v="2012"/>
    <s v="2"/>
    <s v="PETROL"/>
    <s v="4X2"/>
    <s v="ELEC"/>
    <x v="0"/>
    <s v=""/>
    <s v=""/>
    <s v=""/>
    <m/>
    <m/>
    <m/>
    <m/>
    <s v="LIGHT COMMERCIAL"/>
    <s v="C2 - MEDIUM PREMIUM"/>
    <s v="115"/>
    <s v="156"/>
    <s v="IMPORT"/>
    <s v="4"/>
    <s v="1995"/>
    <s v="NATURAL"/>
    <s v="MANUAL"/>
    <s v="1840"/>
    <s v="8,1"/>
    <s v="189"/>
    <s v="DIRECT"/>
    <s v="200"/>
    <s v="247"/>
    <s v="0"/>
    <s v="247"/>
    <s v="BMW GROUP"/>
    <n v="2010"/>
    <s v="2014-04"/>
    <n v="2014"/>
    <n v="4"/>
    <s v="2014-04"/>
    <s v="Apr"/>
    <x v="1278"/>
    <s v="LSD001279"/>
    <m/>
    <s v="VHID001279-2012"/>
  </r>
  <r>
    <s v="PAS"/>
    <s v="BMW"/>
    <s v="3-SERIES"/>
    <s v="320i"/>
    <s v="COUPE MY10 AT"/>
    <n v="2013"/>
    <s v="2"/>
    <s v="PETROL"/>
    <s v="4X2"/>
    <s v="ELEC"/>
    <x v="0"/>
    <s v=""/>
    <s v=""/>
    <s v=""/>
    <m/>
    <m/>
    <m/>
    <m/>
    <s v="LIGHT COMMERCIAL"/>
    <s v="C2 - MEDIUM PREMIUM"/>
    <s v="115"/>
    <s v="156"/>
    <s v="IMPORT"/>
    <s v="4"/>
    <s v="1995"/>
    <s v="NATURAL"/>
    <s v="MANUAL"/>
    <s v="1840"/>
    <s v="8,1"/>
    <s v="189"/>
    <s v="DIRECT"/>
    <s v="200"/>
    <s v="247"/>
    <s v="0"/>
    <s v="247"/>
    <s v="BMW GROUP"/>
    <n v="2010"/>
    <s v="2014-04"/>
    <n v="2014"/>
    <n v="4"/>
    <s v="2014-04"/>
    <s v="Apr"/>
    <x v="1278"/>
    <s v="LSD001279"/>
    <m/>
    <s v="VHID001279-2013"/>
  </r>
  <r>
    <s v="PAS"/>
    <s v="BMW"/>
    <s v="3-SERIES"/>
    <s v="320i"/>
    <s v="COUPE MY10 AT"/>
    <n v="2014"/>
    <s v="2"/>
    <s v="PETROL"/>
    <s v="4X2"/>
    <s v="ELEC"/>
    <x v="0"/>
    <s v=""/>
    <s v=""/>
    <s v=""/>
    <m/>
    <m/>
    <m/>
    <m/>
    <s v="LIGHT COMMERCIAL"/>
    <s v="C2 - MEDIUM PREMIUM"/>
    <s v="115"/>
    <s v="156"/>
    <s v="IMPORT"/>
    <s v="4"/>
    <s v="1995"/>
    <s v="NATURAL"/>
    <s v="MANUAL"/>
    <s v="1840"/>
    <s v="8,1"/>
    <s v="189"/>
    <s v="DIRECT"/>
    <s v="200"/>
    <s v="247"/>
    <s v="0"/>
    <s v="247"/>
    <s v="BMW GROUP"/>
    <n v="2010"/>
    <s v="2014-04"/>
    <n v="2014"/>
    <n v="4"/>
    <s v="2014-04"/>
    <s v="Apr"/>
    <x v="1278"/>
    <s v="LSD001279"/>
    <m/>
    <s v="VHID001279-2014"/>
  </r>
  <r>
    <s v="PAS"/>
    <s v="BMW"/>
    <s v="3-SERIES"/>
    <s v="320i"/>
    <s v="GT 5-DR"/>
    <n v="2013"/>
    <s v="2"/>
    <s v="PETROL"/>
    <s v="4X2"/>
    <s v="MAN"/>
    <x v="0"/>
    <s v=""/>
    <s v=""/>
    <s v=""/>
    <m/>
    <m/>
    <m/>
    <m/>
    <s v="LIGHT COMMERCIAL"/>
    <s v="C2 - MEDIUM PREMIUM"/>
    <s v="135"/>
    <s v="184"/>
    <s v="LOCAL"/>
    <s v="4"/>
    <s v="1997"/>
    <s v="TWIN-TURBOCHARGER"/>
    <s v="AUTOMATIC"/>
    <s v="2110"/>
    <s v="6,6"/>
    <s v="153"/>
    <s v="DIRECT"/>
    <s v="270"/>
    <s v="10"/>
    <s v="0"/>
    <s v="10"/>
    <s v="BMW GROUP"/>
    <n v="2013"/>
    <s v="2016-07"/>
    <n v="2016"/>
    <n v="7"/>
    <s v="2016-07"/>
    <s v="July"/>
    <x v="1279"/>
    <s v="LSD001280"/>
    <m/>
    <s v="VHID001280-2013"/>
  </r>
  <r>
    <s v="PAS"/>
    <s v="BMW"/>
    <s v="3-SERIES"/>
    <s v="320i"/>
    <s v="GT 5-DR"/>
    <n v="2014"/>
    <s v="2"/>
    <s v="PETROL"/>
    <s v="4X2"/>
    <s v="MAN"/>
    <x v="0"/>
    <s v=""/>
    <s v=""/>
    <s v=""/>
    <m/>
    <m/>
    <m/>
    <m/>
    <s v="LIGHT COMMERCIAL"/>
    <s v="C2 - MEDIUM PREMIUM"/>
    <s v="135"/>
    <s v="184"/>
    <s v="LOCAL"/>
    <s v="4"/>
    <s v="1997"/>
    <s v="TWIN-TURBOCHARGER"/>
    <s v="AUTOMATIC"/>
    <s v="2110"/>
    <s v="6,6"/>
    <s v="153"/>
    <s v="DIRECT"/>
    <s v="270"/>
    <s v="10"/>
    <s v="0"/>
    <s v="10"/>
    <s v="BMW GROUP"/>
    <n v="2013"/>
    <s v="2016-07"/>
    <n v="2016"/>
    <n v="7"/>
    <s v="2016-07"/>
    <s v="July"/>
    <x v="1279"/>
    <s v="LSD001280"/>
    <m/>
    <s v="VHID001280-2014"/>
  </r>
  <r>
    <s v="PAS"/>
    <s v="BMW"/>
    <s v="3-SERIES"/>
    <s v="320i"/>
    <s v="GT 5-DR"/>
    <n v="2015"/>
    <s v="2"/>
    <s v="PETROL"/>
    <s v="4X2"/>
    <s v="MAN"/>
    <x v="0"/>
    <s v=""/>
    <s v=""/>
    <s v=""/>
    <m/>
    <m/>
    <m/>
    <m/>
    <s v="LIGHT COMMERCIAL"/>
    <s v="C2 - MEDIUM PREMIUM"/>
    <s v="135"/>
    <s v="184"/>
    <s v="LOCAL"/>
    <s v="4"/>
    <s v="1997"/>
    <s v="TWIN-TURBOCHARGER"/>
    <s v="AUTOMATIC"/>
    <s v="2110"/>
    <s v="6,6"/>
    <s v="153"/>
    <s v="DIRECT"/>
    <s v="270"/>
    <s v="10"/>
    <s v="0"/>
    <s v="10"/>
    <s v="BMW GROUP"/>
    <n v="2013"/>
    <s v="2016-07"/>
    <n v="2016"/>
    <n v="7"/>
    <s v="2016-07"/>
    <s v="July"/>
    <x v="1279"/>
    <s v="LSD001280"/>
    <m/>
    <s v="VHID001280-2015"/>
  </r>
  <r>
    <s v="PAS"/>
    <s v="BMW"/>
    <s v="3-SERIES"/>
    <s v="320i"/>
    <s v="GT 5-DR"/>
    <n v="2016"/>
    <s v="2"/>
    <s v="PETROL"/>
    <s v="4X2"/>
    <s v="MAN"/>
    <x v="0"/>
    <s v=""/>
    <s v=""/>
    <s v=""/>
    <m/>
    <m/>
    <m/>
    <m/>
    <s v="LIGHT COMMERCIAL"/>
    <s v="C2 - MEDIUM PREMIUM"/>
    <s v="135"/>
    <s v="184"/>
    <s v="LOCAL"/>
    <s v="4"/>
    <s v="1997"/>
    <s v="TWIN-TURBOCHARGER"/>
    <s v="AUTOMATIC"/>
    <s v="2110"/>
    <s v="6,6"/>
    <s v="153"/>
    <s v="DIRECT"/>
    <s v="270"/>
    <s v="10"/>
    <s v="0"/>
    <s v="10"/>
    <s v="BMW GROUP"/>
    <n v="2013"/>
    <s v="2016-07"/>
    <n v="2016"/>
    <n v="7"/>
    <s v="2016-07"/>
    <s v="July"/>
    <x v="1279"/>
    <s v="LSD001280"/>
    <m/>
    <s v="VHID001280-2016"/>
  </r>
  <r>
    <s v="PAS"/>
    <s v="BMW"/>
    <s v="3-SERIES"/>
    <s v="320i"/>
    <s v="GT 5-DR AT"/>
    <n v="2013"/>
    <s v="2"/>
    <s v="PETROL"/>
    <s v="4X2"/>
    <s v="ELEC"/>
    <x v="0"/>
    <s v=""/>
    <s v=""/>
    <s v=""/>
    <m/>
    <m/>
    <m/>
    <m/>
    <s v="LIGHT COMMERCIAL"/>
    <s v="C2 - MEDIUM PREMIUM"/>
    <s v="135"/>
    <s v="184"/>
    <s v="LOCAL"/>
    <s v="4"/>
    <s v="1997"/>
    <s v="TWIN-TURBOCHARGER"/>
    <s v="AUTOMATIC"/>
    <s v="2130"/>
    <s v="6,2"/>
    <s v="145"/>
    <s v="DIRECT"/>
    <s v="270"/>
    <s v="592"/>
    <s v="14"/>
    <s v="578"/>
    <s v="BMW GROUP"/>
    <n v="2013"/>
    <s v="2016-07"/>
    <n v="2016"/>
    <n v="7"/>
    <s v="2016-07"/>
    <s v="July"/>
    <x v="1280"/>
    <s v="LSD001281"/>
    <m/>
    <s v="VHID001281-2013"/>
  </r>
  <r>
    <s v="PAS"/>
    <s v="BMW"/>
    <s v="3-SERIES"/>
    <s v="320i"/>
    <s v="GT 5-DR AT"/>
    <n v="2014"/>
    <s v="2"/>
    <s v="PETROL"/>
    <s v="4X2"/>
    <s v="ELEC"/>
    <x v="0"/>
    <s v=""/>
    <s v=""/>
    <s v=""/>
    <m/>
    <m/>
    <m/>
    <m/>
    <s v="LIGHT COMMERCIAL"/>
    <s v="C2 - MEDIUM PREMIUM"/>
    <s v="135"/>
    <s v="184"/>
    <s v="LOCAL"/>
    <s v="4"/>
    <s v="1997"/>
    <s v="TWIN-TURBOCHARGER"/>
    <s v="AUTOMATIC"/>
    <s v="2130"/>
    <s v="6,2"/>
    <s v="145"/>
    <s v="DIRECT"/>
    <s v="270"/>
    <s v="592"/>
    <s v="14"/>
    <s v="578"/>
    <s v="BMW GROUP"/>
    <n v="2013"/>
    <s v="2016-07"/>
    <n v="2016"/>
    <n v="7"/>
    <s v="2016-07"/>
    <s v="July"/>
    <x v="1280"/>
    <s v="LSD001281"/>
    <m/>
    <s v="VHID001281-2014"/>
  </r>
  <r>
    <s v="PAS"/>
    <s v="BMW"/>
    <s v="3-SERIES"/>
    <s v="320i"/>
    <s v="GT 5-DR AT"/>
    <n v="2015"/>
    <s v="2"/>
    <s v="PETROL"/>
    <s v="4X2"/>
    <s v="ELEC"/>
    <x v="0"/>
    <s v=""/>
    <s v=""/>
    <s v=""/>
    <m/>
    <m/>
    <m/>
    <m/>
    <s v="LIGHT COMMERCIAL"/>
    <s v="C2 - MEDIUM PREMIUM"/>
    <s v="135"/>
    <s v="184"/>
    <s v="LOCAL"/>
    <s v="4"/>
    <s v="1997"/>
    <s v="TWIN-TURBOCHARGER"/>
    <s v="AUTOMATIC"/>
    <s v="2130"/>
    <s v="6,2"/>
    <s v="145"/>
    <s v="DIRECT"/>
    <s v="270"/>
    <s v="592"/>
    <s v="14"/>
    <s v="578"/>
    <s v="BMW GROUP"/>
    <n v="2013"/>
    <s v="2016-07"/>
    <n v="2016"/>
    <n v="7"/>
    <s v="2016-07"/>
    <s v="July"/>
    <x v="1280"/>
    <s v="LSD001281"/>
    <m/>
    <s v="VHID001281-2015"/>
  </r>
  <r>
    <s v="PAS"/>
    <s v="BMW"/>
    <s v="3-SERIES"/>
    <s v="320i"/>
    <s v="GT 5-DR AT"/>
    <n v="2016"/>
    <s v="2"/>
    <s v="PETROL"/>
    <s v="4X2"/>
    <s v="ELEC"/>
    <x v="0"/>
    <s v=""/>
    <s v=""/>
    <s v=""/>
    <m/>
    <m/>
    <m/>
    <m/>
    <s v="LIGHT COMMERCIAL"/>
    <s v="C2 - MEDIUM PREMIUM"/>
    <s v="135"/>
    <s v="184"/>
    <s v="LOCAL"/>
    <s v="4"/>
    <s v="1997"/>
    <s v="TWIN-TURBOCHARGER"/>
    <s v="AUTOMATIC"/>
    <s v="2130"/>
    <s v="6,2"/>
    <s v="145"/>
    <s v="DIRECT"/>
    <s v="270"/>
    <s v="592"/>
    <s v="14"/>
    <s v="578"/>
    <s v="BMW GROUP"/>
    <n v="2013"/>
    <s v="2016-07"/>
    <n v="2016"/>
    <n v="7"/>
    <s v="2016-07"/>
    <s v="July"/>
    <x v="1280"/>
    <s v="LSD001281"/>
    <m/>
    <s v="VHID001281-2016"/>
  </r>
  <r>
    <s v="PAS"/>
    <s v="BMW"/>
    <s v="3-SERIES"/>
    <s v="320i"/>
    <s v="GT 5-DR MY16 STEPTRONIC"/>
    <n v="2016"/>
    <s v="2"/>
    <s v="PETROL"/>
    <s v="4X2"/>
    <s v="ELEC"/>
    <x v="0"/>
    <s v=""/>
    <s v=""/>
    <s v=""/>
    <m/>
    <m/>
    <m/>
    <m/>
    <s v="LIGHT COMMERCIAL"/>
    <s v="C2 - MEDIUM PREMIUM"/>
    <s v="135"/>
    <s v="184"/>
    <s v="LOCAL"/>
    <s v="4"/>
    <s v="1998"/>
    <s v="TURBOCHARGER"/>
    <s v="AUTOMATIC"/>
    <s v="2170"/>
    <s v="5,8"/>
    <s v="132"/>
    <s v="DIRECT"/>
    <s v="270"/>
    <s v="187"/>
    <s v="187"/>
    <s v="0"/>
    <s v="BMW GROUP"/>
    <n v="2016"/>
    <s v="2019-12"/>
    <n v="2019"/>
    <n v="12"/>
    <s v="2019-12"/>
    <s v="Dec"/>
    <x v="1281"/>
    <s v="LSD001282"/>
    <m/>
    <s v="VHID001282-2016"/>
  </r>
  <r>
    <s v="PAS"/>
    <s v="BMW"/>
    <s v="3-SERIES"/>
    <s v="320i"/>
    <s v="GT 5-DR MY16 STEPTRONIC"/>
    <n v="2017"/>
    <s v="2"/>
    <s v="PETROL"/>
    <s v="4X2"/>
    <s v="ELEC"/>
    <x v="0"/>
    <s v=""/>
    <s v=""/>
    <s v=""/>
    <m/>
    <m/>
    <m/>
    <m/>
    <s v="LIGHT COMMERCIAL"/>
    <s v="C2 - MEDIUM PREMIUM"/>
    <s v="135"/>
    <s v="184"/>
    <s v="LOCAL"/>
    <s v="4"/>
    <s v="1998"/>
    <s v="TURBOCHARGER"/>
    <s v="AUTOMATIC"/>
    <s v="2170"/>
    <s v="5,8"/>
    <s v="132"/>
    <s v="DIRECT"/>
    <s v="270"/>
    <s v="187"/>
    <s v="187"/>
    <s v="0"/>
    <s v="BMW GROUP"/>
    <n v="2016"/>
    <s v="2019-12"/>
    <n v="2019"/>
    <n v="12"/>
    <s v="2019-12"/>
    <s v="Dec"/>
    <x v="1281"/>
    <s v="LSD001282"/>
    <m/>
    <s v="VHID001282-2017"/>
  </r>
  <r>
    <s v="PAS"/>
    <s v="BMW"/>
    <s v="3-SERIES"/>
    <s v="320i"/>
    <s v="GT 5-DR MY16 STEPTRONIC"/>
    <n v="2018"/>
    <s v="2"/>
    <s v="PETROL"/>
    <s v="4X2"/>
    <s v="ELEC"/>
    <x v="0"/>
    <s v=""/>
    <s v=""/>
    <s v=""/>
    <m/>
    <m/>
    <m/>
    <m/>
    <s v="LIGHT COMMERCIAL"/>
    <s v="C2 - MEDIUM PREMIUM"/>
    <s v="135"/>
    <s v="184"/>
    <s v="LOCAL"/>
    <s v="4"/>
    <s v="1998"/>
    <s v="TURBOCHARGER"/>
    <s v="AUTOMATIC"/>
    <s v="2170"/>
    <s v="5,8"/>
    <s v="132"/>
    <s v="DIRECT"/>
    <s v="270"/>
    <s v="187"/>
    <s v="187"/>
    <s v="0"/>
    <s v="BMW GROUP"/>
    <n v="2016"/>
    <s v="2019-12"/>
    <n v="2019"/>
    <n v="12"/>
    <s v="2019-12"/>
    <s v="Dec"/>
    <x v="1281"/>
    <s v="LSD001282"/>
    <m/>
    <s v="VHID001282-2018"/>
  </r>
  <r>
    <s v="PAS"/>
    <s v="BMW"/>
    <s v="3-SERIES"/>
    <s v="320i"/>
    <s v="GT 5-DR MY16 STEPTRONIC"/>
    <n v="2019"/>
    <s v="2"/>
    <s v="PETROL"/>
    <s v="4X2"/>
    <s v="ELEC"/>
    <x v="0"/>
    <s v=""/>
    <s v=""/>
    <s v=""/>
    <m/>
    <m/>
    <m/>
    <m/>
    <s v="LIGHT COMMERCIAL"/>
    <s v="C2 - MEDIUM PREMIUM"/>
    <s v="135"/>
    <s v="184"/>
    <s v="LOCAL"/>
    <s v="4"/>
    <s v="1998"/>
    <s v="TURBOCHARGER"/>
    <s v="AUTOMATIC"/>
    <s v="2170"/>
    <s v="5,8"/>
    <s v="132"/>
    <s v="DIRECT"/>
    <s v="270"/>
    <s v="187"/>
    <s v="187"/>
    <s v="0"/>
    <s v="BMW GROUP"/>
    <n v="2016"/>
    <s v="2019-12"/>
    <n v="2019"/>
    <n v="12"/>
    <s v="2019-12"/>
    <s v="Dec"/>
    <x v="1281"/>
    <s v="LSD001282"/>
    <m/>
    <s v="VHID001282-2019"/>
  </r>
  <r>
    <s v="PAS"/>
    <s v="BMW"/>
    <s v="3-SERIES"/>
    <s v="320i"/>
    <s v="LHD EXP MY99"/>
    <n v="1999"/>
    <s v="2"/>
    <s v="PETROL"/>
    <s v="4X2"/>
    <s v="MAN"/>
    <x v="0"/>
    <s v=""/>
    <s v=""/>
    <s v=""/>
    <m/>
    <m/>
    <m/>
    <m/>
    <s v="LIGHT COMMERCIAL"/>
    <s v="C1 - MEDIUM STANDARD"/>
    <s v="EXPORT"/>
    <s v="EXPORT"/>
    <s v="LOCAL"/>
    <m/>
    <m/>
    <m/>
    <m/>
    <s v="0"/>
    <s v="N/A"/>
    <s v="N/A"/>
    <m/>
    <m/>
    <s v="1"/>
    <s v="0"/>
    <s v="1"/>
    <s v="BMW GROUP"/>
    <n v="1999"/>
    <s v="2005-05"/>
    <n v="2005"/>
    <n v="5"/>
    <s v="2005-05"/>
    <s v="May"/>
    <x v="1282"/>
    <s v="LSD001283"/>
    <m/>
    <s v="VHID001283-1999"/>
  </r>
  <r>
    <s v="PAS"/>
    <s v="BMW"/>
    <s v="3-SERIES"/>
    <s v="320i"/>
    <s v="LHD EXP MY99"/>
    <n v="2000"/>
    <s v="2"/>
    <s v="PETROL"/>
    <s v="4X2"/>
    <s v="MAN"/>
    <x v="0"/>
    <s v=""/>
    <s v=""/>
    <s v=""/>
    <m/>
    <m/>
    <m/>
    <m/>
    <s v="LIGHT COMMERCIAL"/>
    <s v="C1 - MEDIUM STANDARD"/>
    <s v="EXPORT"/>
    <s v="EXPORT"/>
    <s v="LOCAL"/>
    <m/>
    <m/>
    <m/>
    <m/>
    <s v="0"/>
    <s v="N/A"/>
    <s v="N/A"/>
    <m/>
    <m/>
    <s v="1"/>
    <s v="0"/>
    <s v="1"/>
    <s v="BMW GROUP"/>
    <n v="1999"/>
    <s v="2005-05"/>
    <n v="2005"/>
    <n v="5"/>
    <s v="2005-05"/>
    <s v="May"/>
    <x v="1282"/>
    <s v="LSD001283"/>
    <m/>
    <s v="VHID001283-2000"/>
  </r>
  <r>
    <s v="PAS"/>
    <s v="BMW"/>
    <s v="3-SERIES"/>
    <s v="320i"/>
    <s v="LHD EXP MY99"/>
    <n v="2001"/>
    <s v="2"/>
    <s v="PETROL"/>
    <s v="4X2"/>
    <s v="MAN"/>
    <x v="0"/>
    <s v=""/>
    <s v=""/>
    <s v=""/>
    <m/>
    <m/>
    <m/>
    <m/>
    <s v="LIGHT COMMERCIAL"/>
    <s v="C1 - MEDIUM STANDARD"/>
    <s v="EXPORT"/>
    <s v="EXPORT"/>
    <s v="LOCAL"/>
    <m/>
    <m/>
    <m/>
    <m/>
    <s v="0"/>
    <s v="N/A"/>
    <s v="N/A"/>
    <m/>
    <m/>
    <s v="1"/>
    <s v="0"/>
    <s v="1"/>
    <s v="BMW GROUP"/>
    <n v="1999"/>
    <s v="2005-05"/>
    <n v="2005"/>
    <n v="5"/>
    <s v="2005-05"/>
    <s v="May"/>
    <x v="1282"/>
    <s v="LSD001283"/>
    <m/>
    <s v="VHID001283-2001"/>
  </r>
  <r>
    <s v="PAS"/>
    <s v="BMW"/>
    <s v="3-SERIES"/>
    <s v="320i"/>
    <s v="LHD EXP MY99"/>
    <n v="2002"/>
    <s v="2"/>
    <s v="PETROL"/>
    <s v="4X2"/>
    <s v="MAN"/>
    <x v="0"/>
    <s v=""/>
    <s v=""/>
    <s v=""/>
    <m/>
    <m/>
    <m/>
    <m/>
    <s v="LIGHT COMMERCIAL"/>
    <s v="C1 - MEDIUM STANDARD"/>
    <s v="EXPORT"/>
    <s v="EXPORT"/>
    <s v="LOCAL"/>
    <m/>
    <m/>
    <m/>
    <m/>
    <s v="0"/>
    <s v="N/A"/>
    <s v="N/A"/>
    <m/>
    <m/>
    <s v="1"/>
    <s v="0"/>
    <s v="1"/>
    <s v="BMW GROUP"/>
    <n v="1999"/>
    <s v="2005-05"/>
    <n v="2005"/>
    <n v="5"/>
    <s v="2005-05"/>
    <s v="May"/>
    <x v="1282"/>
    <s v="LSD001283"/>
    <m/>
    <s v="VHID001283-2002"/>
  </r>
  <r>
    <s v="PAS"/>
    <s v="BMW"/>
    <s v="3-SERIES"/>
    <s v="320i"/>
    <s v="LHD EXP MY99"/>
    <n v="2003"/>
    <s v="2"/>
    <s v="PETROL"/>
    <s v="4X2"/>
    <s v="MAN"/>
    <x v="0"/>
    <s v=""/>
    <s v=""/>
    <s v=""/>
    <m/>
    <m/>
    <m/>
    <m/>
    <s v="LIGHT COMMERCIAL"/>
    <s v="C1 - MEDIUM STANDARD"/>
    <s v="EXPORT"/>
    <s v="EXPORT"/>
    <s v="LOCAL"/>
    <m/>
    <m/>
    <m/>
    <m/>
    <s v="0"/>
    <s v="N/A"/>
    <s v="N/A"/>
    <m/>
    <m/>
    <s v="1"/>
    <s v="0"/>
    <s v="1"/>
    <s v="BMW GROUP"/>
    <n v="1999"/>
    <s v="2005-05"/>
    <n v="2005"/>
    <n v="5"/>
    <s v="2005-05"/>
    <s v="May"/>
    <x v="1282"/>
    <s v="LSD001283"/>
    <m/>
    <s v="VHID001283-2003"/>
  </r>
  <r>
    <s v="PAS"/>
    <s v="BMW"/>
    <s v="3-SERIES"/>
    <s v="320i"/>
    <s v="LHD EXP MY99"/>
    <n v="2004"/>
    <s v="2"/>
    <s v="PETROL"/>
    <s v="4X2"/>
    <s v="MAN"/>
    <x v="0"/>
    <s v=""/>
    <s v=""/>
    <s v=""/>
    <m/>
    <m/>
    <m/>
    <m/>
    <s v="LIGHT COMMERCIAL"/>
    <s v="C1 - MEDIUM STANDARD"/>
    <s v="EXPORT"/>
    <s v="EXPORT"/>
    <s v="LOCAL"/>
    <m/>
    <m/>
    <m/>
    <m/>
    <s v="0"/>
    <s v="N/A"/>
    <s v="N/A"/>
    <m/>
    <m/>
    <s v="1"/>
    <s v="0"/>
    <s v="1"/>
    <s v="BMW GROUP"/>
    <n v="1999"/>
    <s v="2005-05"/>
    <n v="2005"/>
    <n v="5"/>
    <s v="2005-05"/>
    <s v="May"/>
    <x v="1282"/>
    <s v="LSD001283"/>
    <m/>
    <s v="VHID001283-2004"/>
  </r>
  <r>
    <s v="PAS"/>
    <s v="BMW"/>
    <s v="3-SERIES"/>
    <s v="320i"/>
    <s v="LHD EXP MY99"/>
    <n v="2005"/>
    <s v="2"/>
    <s v="PETROL"/>
    <s v="4X2"/>
    <s v="MAN"/>
    <x v="0"/>
    <s v=""/>
    <s v=""/>
    <s v=""/>
    <m/>
    <m/>
    <m/>
    <m/>
    <s v="LIGHT COMMERCIAL"/>
    <s v="C1 - MEDIUM STANDARD"/>
    <s v="EXPORT"/>
    <s v="EXPORT"/>
    <s v="LOCAL"/>
    <m/>
    <m/>
    <m/>
    <m/>
    <s v="0"/>
    <s v="N/A"/>
    <s v="N/A"/>
    <m/>
    <m/>
    <s v="1"/>
    <s v="0"/>
    <s v="1"/>
    <s v="BMW GROUP"/>
    <n v="1999"/>
    <s v="2005-05"/>
    <n v="2005"/>
    <n v="5"/>
    <s v="2005-05"/>
    <s v="May"/>
    <x v="1282"/>
    <s v="LSD001283"/>
    <m/>
    <s v="VHID001283-2005"/>
  </r>
  <r>
    <s v="PAS"/>
    <s v="BMW"/>
    <s v="3-SERIES"/>
    <s v="320i"/>
    <s v="MY00 2.2"/>
    <n v="2000"/>
    <s v="2,2"/>
    <s v="PETROL"/>
    <s v="4X2"/>
    <s v="MAN"/>
    <x v="0"/>
    <s v=""/>
    <s v=""/>
    <s v=""/>
    <m/>
    <m/>
    <m/>
    <m/>
    <s v="LIGHT COMMERCIAL"/>
    <s v="C1 - MEDIUM STANDARD"/>
    <s v="125"/>
    <s v="170"/>
    <s v="LOCAL"/>
    <s v="6"/>
    <s v="2171"/>
    <s v="NATURAL"/>
    <s v="AUTOMATIC"/>
    <s v="0"/>
    <s v="-"/>
    <s v="N/A"/>
    <s v="DIRECT"/>
    <m/>
    <s v="991"/>
    <s v="0"/>
    <s v="991"/>
    <s v="BMW GROUP"/>
    <n v="2000"/>
    <s v="2002-03"/>
    <n v="2002"/>
    <n v="3"/>
    <s v="2002-03"/>
    <s v="Mar"/>
    <x v="1283"/>
    <s v="LSD001284"/>
    <m/>
    <s v="VHID001284-2000"/>
  </r>
  <r>
    <s v="PAS"/>
    <s v="BMW"/>
    <s v="3-SERIES"/>
    <s v="320i"/>
    <s v="MY00 2.2"/>
    <n v="2001"/>
    <s v="2,2"/>
    <s v="PETROL"/>
    <s v="4X2"/>
    <s v="MAN"/>
    <x v="0"/>
    <s v=""/>
    <s v=""/>
    <s v=""/>
    <m/>
    <m/>
    <m/>
    <m/>
    <s v="LIGHT COMMERCIAL"/>
    <s v="C1 - MEDIUM STANDARD"/>
    <s v="125"/>
    <s v="170"/>
    <s v="LOCAL"/>
    <s v="6"/>
    <s v="2171"/>
    <s v="NATURAL"/>
    <s v="AUTOMATIC"/>
    <s v="0"/>
    <s v="-"/>
    <s v="N/A"/>
    <s v="DIRECT"/>
    <m/>
    <s v="991"/>
    <s v="0"/>
    <s v="991"/>
    <s v="BMW GROUP"/>
    <n v="2000"/>
    <s v="2002-03"/>
    <n v="2002"/>
    <n v="3"/>
    <s v="2002-03"/>
    <s v="Mar"/>
    <x v="1283"/>
    <s v="LSD001284"/>
    <m/>
    <s v="VHID001284-2001"/>
  </r>
  <r>
    <s v="PAS"/>
    <s v="BMW"/>
    <s v="3-SERIES"/>
    <s v="320i"/>
    <s v="MY00 2.2"/>
    <n v="2002"/>
    <s v="2,2"/>
    <s v="PETROL"/>
    <s v="4X2"/>
    <s v="MAN"/>
    <x v="0"/>
    <s v=""/>
    <s v=""/>
    <s v=""/>
    <m/>
    <m/>
    <m/>
    <m/>
    <s v="LIGHT COMMERCIAL"/>
    <s v="C1 - MEDIUM STANDARD"/>
    <s v="125"/>
    <s v="170"/>
    <s v="LOCAL"/>
    <s v="6"/>
    <s v="2171"/>
    <s v="NATURAL"/>
    <s v="AUTOMATIC"/>
    <s v="0"/>
    <s v="-"/>
    <s v="N/A"/>
    <s v="DIRECT"/>
    <m/>
    <s v="991"/>
    <s v="0"/>
    <s v="991"/>
    <s v="BMW GROUP"/>
    <n v="2000"/>
    <s v="2002-03"/>
    <n v="2002"/>
    <n v="3"/>
    <s v="2002-03"/>
    <s v="Mar"/>
    <x v="1283"/>
    <s v="LSD001284"/>
    <m/>
    <s v="VHID001284-2002"/>
  </r>
  <r>
    <s v="PAS"/>
    <s v="BMW"/>
    <s v="3-SERIES"/>
    <s v="320i"/>
    <s v="MY00 AT"/>
    <n v="2000"/>
    <s v="2,2"/>
    <s v="PETROL"/>
    <s v="4X2"/>
    <s v="ELEC"/>
    <x v="0"/>
    <s v=""/>
    <s v=""/>
    <s v=""/>
    <m/>
    <m/>
    <m/>
    <m/>
    <s v="LIGHT COMMERCIAL"/>
    <s v="C1 - MEDIUM STANDARD"/>
    <s v="125"/>
    <s v="170"/>
    <s v="LOCAL"/>
    <s v="6"/>
    <s v="2171"/>
    <s v="NATURAL"/>
    <s v="AUTOMATIC"/>
    <s v="0"/>
    <s v="-"/>
    <s v="N/A"/>
    <s v="DIRECT"/>
    <m/>
    <s v="332"/>
    <s v="0"/>
    <s v="332"/>
    <s v="BMW GROUP"/>
    <n v="2000"/>
    <s v="2002-07"/>
    <n v="2002"/>
    <n v="7"/>
    <s v="2002-07"/>
    <s v="July"/>
    <x v="1284"/>
    <s v="LSD001285"/>
    <m/>
    <s v="VHID001285-2000"/>
  </r>
  <r>
    <s v="PAS"/>
    <s v="BMW"/>
    <s v="3-SERIES"/>
    <s v="320i"/>
    <s v="MY00 AT"/>
    <n v="2001"/>
    <s v="2,2"/>
    <s v="PETROL"/>
    <s v="4X2"/>
    <s v="ELEC"/>
    <x v="0"/>
    <s v=""/>
    <s v=""/>
    <s v=""/>
    <m/>
    <m/>
    <m/>
    <m/>
    <s v="LIGHT COMMERCIAL"/>
    <s v="C1 - MEDIUM STANDARD"/>
    <s v="125"/>
    <s v="170"/>
    <s v="LOCAL"/>
    <s v="6"/>
    <s v="2171"/>
    <s v="NATURAL"/>
    <s v="AUTOMATIC"/>
    <s v="0"/>
    <s v="-"/>
    <s v="N/A"/>
    <s v="DIRECT"/>
    <m/>
    <s v="332"/>
    <s v="0"/>
    <s v="332"/>
    <s v="BMW GROUP"/>
    <n v="2000"/>
    <s v="2002-07"/>
    <n v="2002"/>
    <n v="7"/>
    <s v="2002-07"/>
    <s v="July"/>
    <x v="1284"/>
    <s v="LSD001285"/>
    <m/>
    <s v="VHID001285-2001"/>
  </r>
  <r>
    <s v="PAS"/>
    <s v="BMW"/>
    <s v="3-SERIES"/>
    <s v="320i"/>
    <s v="MY00 AT"/>
    <n v="2002"/>
    <s v="2,2"/>
    <s v="PETROL"/>
    <s v="4X2"/>
    <s v="ELEC"/>
    <x v="0"/>
    <s v=""/>
    <s v=""/>
    <s v=""/>
    <m/>
    <m/>
    <m/>
    <m/>
    <s v="LIGHT COMMERCIAL"/>
    <s v="C1 - MEDIUM STANDARD"/>
    <s v="125"/>
    <s v="170"/>
    <s v="LOCAL"/>
    <s v="6"/>
    <s v="2171"/>
    <s v="NATURAL"/>
    <s v="AUTOMATIC"/>
    <s v="0"/>
    <s v="-"/>
    <s v="N/A"/>
    <s v="DIRECT"/>
    <m/>
    <s v="332"/>
    <s v="0"/>
    <s v="332"/>
    <s v="BMW GROUP"/>
    <n v="2000"/>
    <s v="2002-07"/>
    <n v="2002"/>
    <n v="7"/>
    <s v="2002-07"/>
    <s v="July"/>
    <x v="1284"/>
    <s v="LSD001285"/>
    <m/>
    <s v="VHID001285-2002"/>
  </r>
  <r>
    <s v="PAS"/>
    <s v="BMW"/>
    <s v="3-SERIES"/>
    <s v="320i"/>
    <s v="MY05"/>
    <n v="2005"/>
    <s v="2"/>
    <s v="PETROL"/>
    <s v="4X2"/>
    <s v="MAN"/>
    <x v="7"/>
    <s v="G8213"/>
    <s v="G2232"/>
    <s v="G2232"/>
    <m/>
    <m/>
    <m/>
    <m/>
    <s v="LIGHT COMMERCIAL"/>
    <s v="C1 - MEDIUM STANDARD"/>
    <s v="110"/>
    <s v="150"/>
    <s v="LOCAL"/>
    <s v="4"/>
    <s v="1995"/>
    <s v="NATURAL"/>
    <s v="AUTOMATIC"/>
    <s v="1880"/>
    <s v="7,4"/>
    <s v="178"/>
    <s v="DIRECT"/>
    <s v="200"/>
    <s v="9420"/>
    <s v="0"/>
    <s v="9420"/>
    <s v="BMW GROUP"/>
    <n v="2005"/>
    <s v="2007-10"/>
    <n v="2007"/>
    <n v="10"/>
    <s v="2007-10"/>
    <s v="Oct"/>
    <x v="1285"/>
    <s v="LSD001286"/>
    <s v="PHASE 1"/>
    <s v="VHID001286-2005"/>
  </r>
  <r>
    <s v="PAS"/>
    <s v="BMW"/>
    <s v="3-SERIES"/>
    <s v="320i"/>
    <s v="MY05"/>
    <n v="2006"/>
    <s v="2"/>
    <s v="PETROL"/>
    <s v="4X2"/>
    <s v="MAN"/>
    <x v="7"/>
    <s v="G8213"/>
    <s v="G2232"/>
    <s v="G2232"/>
    <m/>
    <m/>
    <m/>
    <m/>
    <s v="LIGHT COMMERCIAL"/>
    <s v="C1 - MEDIUM STANDARD"/>
    <s v="110"/>
    <s v="150"/>
    <s v="LOCAL"/>
    <s v="4"/>
    <s v="1995"/>
    <s v="NATURAL"/>
    <s v="AUTOMATIC"/>
    <s v="1880"/>
    <s v="7,4"/>
    <s v="178"/>
    <s v="DIRECT"/>
    <s v="200"/>
    <s v="9420"/>
    <s v="0"/>
    <s v="9420"/>
    <s v="BMW GROUP"/>
    <n v="2005"/>
    <s v="2007-10"/>
    <n v="2007"/>
    <n v="10"/>
    <s v="2007-10"/>
    <s v="Oct"/>
    <x v="1285"/>
    <s v="LSD001286"/>
    <s v="PHASE 1"/>
    <s v="VHID001286-2006"/>
  </r>
  <r>
    <s v="PAS"/>
    <s v="BMW"/>
    <s v="3-SERIES"/>
    <s v="320i"/>
    <s v="MY05"/>
    <n v="2007"/>
    <s v="2"/>
    <s v="PETROL"/>
    <s v="4X2"/>
    <s v="MAN"/>
    <x v="7"/>
    <s v="G8213"/>
    <s v="G2232"/>
    <s v="G2232"/>
    <m/>
    <m/>
    <m/>
    <m/>
    <s v="LIGHT COMMERCIAL"/>
    <s v="C1 - MEDIUM STANDARD"/>
    <s v="110"/>
    <s v="150"/>
    <s v="LOCAL"/>
    <s v="4"/>
    <s v="1995"/>
    <s v="NATURAL"/>
    <s v="AUTOMATIC"/>
    <s v="1880"/>
    <s v="7,4"/>
    <s v="178"/>
    <s v="DIRECT"/>
    <s v="200"/>
    <s v="9420"/>
    <s v="0"/>
    <s v="9420"/>
    <s v="BMW GROUP"/>
    <n v="2005"/>
    <s v="2007-10"/>
    <n v="2007"/>
    <n v="10"/>
    <s v="2007-10"/>
    <s v="Oct"/>
    <x v="1285"/>
    <s v="LSD001286"/>
    <s v="PHASE 1"/>
    <s v="VHID001286-2007"/>
  </r>
  <r>
    <s v="PAS"/>
    <s v="BMW"/>
    <s v="3-SERIES"/>
    <s v="320i"/>
    <s v="MY05 AT"/>
    <n v="2005"/>
    <s v="2"/>
    <s v="PETROL"/>
    <s v="4X2"/>
    <s v="ELEC"/>
    <x v="7"/>
    <s v="G8213"/>
    <s v="G2232"/>
    <s v="G2232"/>
    <m/>
    <m/>
    <m/>
    <m/>
    <s v="LIGHT COMMERCIAL"/>
    <s v="C1 - MEDIUM STANDARD"/>
    <s v="110"/>
    <s v="150"/>
    <s v="LOCAL"/>
    <s v="4"/>
    <s v="1995"/>
    <s v="NATURAL"/>
    <s v="AUTOMATIC"/>
    <s v="1910"/>
    <s v="7,9"/>
    <s v="190"/>
    <s v="DIRECT"/>
    <s v="200"/>
    <s v="5278"/>
    <s v="0"/>
    <s v="5278"/>
    <s v="BMW GROUP"/>
    <n v="2005"/>
    <s v="2007-10"/>
    <n v="2007"/>
    <n v="10"/>
    <s v="2007-10"/>
    <s v="Oct"/>
    <x v="1286"/>
    <s v="LSD001287"/>
    <s v="PHASE 1"/>
    <s v="VHID001287-2005"/>
  </r>
  <r>
    <s v="PAS"/>
    <s v="BMW"/>
    <s v="3-SERIES"/>
    <s v="320i"/>
    <s v="MY05 AT"/>
    <n v="2006"/>
    <s v="2"/>
    <s v="PETROL"/>
    <s v="4X2"/>
    <s v="ELEC"/>
    <x v="7"/>
    <s v="G8213"/>
    <s v="G2232"/>
    <s v="G2232"/>
    <m/>
    <m/>
    <m/>
    <m/>
    <s v="LIGHT COMMERCIAL"/>
    <s v="C1 - MEDIUM STANDARD"/>
    <s v="110"/>
    <s v="150"/>
    <s v="LOCAL"/>
    <s v="4"/>
    <s v="1995"/>
    <s v="NATURAL"/>
    <s v="AUTOMATIC"/>
    <s v="1910"/>
    <s v="7,9"/>
    <s v="190"/>
    <s v="DIRECT"/>
    <s v="200"/>
    <s v="5278"/>
    <s v="0"/>
    <s v="5278"/>
    <s v="BMW GROUP"/>
    <n v="2005"/>
    <s v="2007-10"/>
    <n v="2007"/>
    <n v="10"/>
    <s v="2007-10"/>
    <s v="Oct"/>
    <x v="1286"/>
    <s v="LSD001287"/>
    <s v="PHASE 1"/>
    <s v="VHID001287-2006"/>
  </r>
  <r>
    <s v="PAS"/>
    <s v="BMW"/>
    <s v="3-SERIES"/>
    <s v="320i"/>
    <s v="MY05 AT"/>
    <n v="2007"/>
    <s v="2"/>
    <s v="PETROL"/>
    <s v="4X2"/>
    <s v="ELEC"/>
    <x v="7"/>
    <s v="G8213"/>
    <s v="G2232"/>
    <s v="G2232"/>
    <m/>
    <m/>
    <m/>
    <m/>
    <s v="LIGHT COMMERCIAL"/>
    <s v="C1 - MEDIUM STANDARD"/>
    <s v="110"/>
    <s v="150"/>
    <s v="LOCAL"/>
    <s v="4"/>
    <s v="1995"/>
    <s v="NATURAL"/>
    <s v="AUTOMATIC"/>
    <s v="1910"/>
    <s v="7,9"/>
    <s v="190"/>
    <s v="DIRECT"/>
    <s v="200"/>
    <s v="5278"/>
    <s v="0"/>
    <s v="5278"/>
    <s v="BMW GROUP"/>
    <n v="2005"/>
    <s v="2007-10"/>
    <n v="2007"/>
    <n v="10"/>
    <s v="2007-10"/>
    <s v="Oct"/>
    <x v="1286"/>
    <s v="LSD001287"/>
    <s v="PHASE 1"/>
    <s v="VHID001287-2007"/>
  </r>
  <r>
    <s v="PAS"/>
    <s v="BMW"/>
    <s v="3-SERIES"/>
    <s v="320i"/>
    <s v="MY07"/>
    <n v="2007"/>
    <s v="2"/>
    <s v="PETROL"/>
    <s v="4X2"/>
    <s v="MAN"/>
    <x v="0"/>
    <s v=""/>
    <s v=""/>
    <s v=""/>
    <m/>
    <m/>
    <m/>
    <m/>
    <s v="LIGHT COMMERCIAL"/>
    <s v="C1 - MEDIUM STANDARD"/>
    <s v="115"/>
    <s v="156"/>
    <s v="LOCAL"/>
    <s v="4"/>
    <s v="1995"/>
    <s v="NATURAL"/>
    <s v="AUTOMATIC"/>
    <s v="1880"/>
    <s v="7,9"/>
    <s v="189"/>
    <s v="DIRECT"/>
    <s v="200"/>
    <s v="2552"/>
    <s v="0"/>
    <s v="2552"/>
    <s v="BMW GROUP"/>
    <n v="2007"/>
    <s v="2008-11"/>
    <n v="2008"/>
    <n v="11"/>
    <s v="2008-11"/>
    <s v="Nov"/>
    <x v="1287"/>
    <s v="LSD001288"/>
    <s v="PHASE 2"/>
    <s v="VHID001288-2007"/>
  </r>
  <r>
    <s v="PAS"/>
    <s v="BMW"/>
    <s v="3-SERIES"/>
    <s v="320i"/>
    <s v="MY07"/>
    <n v="2008"/>
    <s v="2"/>
    <s v="PETROL"/>
    <s v="4X2"/>
    <s v="MAN"/>
    <x v="0"/>
    <s v=""/>
    <s v=""/>
    <s v=""/>
    <m/>
    <m/>
    <m/>
    <m/>
    <s v="LIGHT COMMERCIAL"/>
    <s v="C1 - MEDIUM STANDARD"/>
    <s v="115"/>
    <s v="156"/>
    <s v="LOCAL"/>
    <s v="4"/>
    <s v="1995"/>
    <s v="NATURAL"/>
    <s v="AUTOMATIC"/>
    <s v="1880"/>
    <s v="7,9"/>
    <s v="189"/>
    <s v="DIRECT"/>
    <s v="200"/>
    <s v="2552"/>
    <s v="0"/>
    <s v="2552"/>
    <s v="BMW GROUP"/>
    <n v="2007"/>
    <s v="2008-11"/>
    <n v="2008"/>
    <n v="11"/>
    <s v="2008-11"/>
    <s v="Nov"/>
    <x v="1287"/>
    <s v="LSD001288"/>
    <s v="PHASE 2"/>
    <s v="VHID001288-2008"/>
  </r>
  <r>
    <s v="PAS"/>
    <s v="BMW"/>
    <s v="3-SERIES"/>
    <s v="320i"/>
    <s v="MY07 AT"/>
    <n v="2007"/>
    <s v="2"/>
    <s v="PETROL"/>
    <s v="4X2"/>
    <s v="ELEC"/>
    <x v="0"/>
    <s v=""/>
    <s v=""/>
    <s v=""/>
    <m/>
    <m/>
    <m/>
    <m/>
    <s v="LIGHT COMMERCIAL"/>
    <s v="C1 - MEDIUM STANDARD"/>
    <s v="115"/>
    <s v="156"/>
    <s v="LOCAL"/>
    <s v="4"/>
    <s v="1995"/>
    <s v="NATURAL"/>
    <s v="AUTOMATIC"/>
    <s v="1910"/>
    <s v="7,8"/>
    <s v="188"/>
    <s v="DIRECT"/>
    <s v="200"/>
    <s v="1534"/>
    <s v="0"/>
    <s v="1534"/>
    <s v="BMW GROUP"/>
    <n v="2007"/>
    <s v="2008-11"/>
    <n v="2008"/>
    <n v="11"/>
    <s v="2008-11"/>
    <s v="Nov"/>
    <x v="1288"/>
    <s v="LSD001289"/>
    <m/>
    <s v="VHID001289-2007"/>
  </r>
  <r>
    <s v="PAS"/>
    <s v="BMW"/>
    <s v="3-SERIES"/>
    <s v="320i"/>
    <s v="MY07 AT"/>
    <n v="2008"/>
    <s v="2"/>
    <s v="PETROL"/>
    <s v="4X2"/>
    <s v="ELEC"/>
    <x v="0"/>
    <s v=""/>
    <s v=""/>
    <s v=""/>
    <m/>
    <m/>
    <m/>
    <m/>
    <s v="LIGHT COMMERCIAL"/>
    <s v="C1 - MEDIUM STANDARD"/>
    <s v="115"/>
    <s v="156"/>
    <s v="LOCAL"/>
    <s v="4"/>
    <s v="1995"/>
    <s v="NATURAL"/>
    <s v="AUTOMATIC"/>
    <s v="1910"/>
    <s v="7,8"/>
    <s v="188"/>
    <s v="DIRECT"/>
    <s v="200"/>
    <s v="1534"/>
    <s v="0"/>
    <s v="1534"/>
    <s v="BMW GROUP"/>
    <n v="2007"/>
    <s v="2008-11"/>
    <n v="2008"/>
    <n v="11"/>
    <s v="2008-11"/>
    <s v="Nov"/>
    <x v="1288"/>
    <s v="LSD001289"/>
    <m/>
    <s v="VHID001289-2008"/>
  </r>
  <r>
    <s v="PAS"/>
    <s v="BMW"/>
    <s v="3-SERIES"/>
    <s v="320i"/>
    <s v="MY09"/>
    <n v="2009"/>
    <s v="2"/>
    <s v="PETROL"/>
    <s v="4X2"/>
    <s v="MAN"/>
    <x v="7"/>
    <s v="G8213"/>
    <s v="G2232"/>
    <s v="G2232"/>
    <m/>
    <m/>
    <m/>
    <m/>
    <s v="LIGHT COMMERCIAL"/>
    <s v="C1 - MEDIUM STANDARD"/>
    <s v="115"/>
    <s v="156"/>
    <s v="LOCAL"/>
    <s v="4"/>
    <s v="1995"/>
    <s v="NATURAL"/>
    <s v="AUTOMATIC"/>
    <s v="1890"/>
    <s v="7,8"/>
    <s v="169"/>
    <s v="DIRECT"/>
    <s v="200"/>
    <s v="9057"/>
    <s v="0"/>
    <s v="9057"/>
    <s v="BMW GROUP"/>
    <n v="2009"/>
    <s v="2013-04"/>
    <n v="2013"/>
    <n v="4"/>
    <s v="2013-04"/>
    <s v="Apr"/>
    <x v="1289"/>
    <s v="LSD001290"/>
    <s v="PHASE 1"/>
    <s v="VHID001290-2009"/>
  </r>
  <r>
    <s v="PAS"/>
    <s v="BMW"/>
    <s v="3-SERIES"/>
    <s v="320i"/>
    <s v="MY09"/>
    <n v="2010"/>
    <s v="2"/>
    <s v="PETROL"/>
    <s v="4X2"/>
    <s v="MAN"/>
    <x v="7"/>
    <s v="G8213"/>
    <s v="G2232"/>
    <s v="G2232"/>
    <m/>
    <m/>
    <m/>
    <m/>
    <s v="LIGHT COMMERCIAL"/>
    <s v="C1 - MEDIUM STANDARD"/>
    <s v="115"/>
    <s v="156"/>
    <s v="LOCAL"/>
    <s v="4"/>
    <s v="1995"/>
    <s v="NATURAL"/>
    <s v="AUTOMATIC"/>
    <s v="1890"/>
    <s v="7,8"/>
    <s v="169"/>
    <s v="DIRECT"/>
    <s v="200"/>
    <s v="9057"/>
    <s v="0"/>
    <s v="9057"/>
    <s v="BMW GROUP"/>
    <n v="2009"/>
    <s v="2013-04"/>
    <n v="2013"/>
    <n v="4"/>
    <s v="2013-04"/>
    <s v="Apr"/>
    <x v="1289"/>
    <s v="LSD001290"/>
    <s v="PHASE 1"/>
    <s v="VHID001290-2010"/>
  </r>
  <r>
    <s v="PAS"/>
    <s v="BMW"/>
    <s v="3-SERIES"/>
    <s v="320i"/>
    <s v="MY09"/>
    <n v="2011"/>
    <s v="2"/>
    <s v="PETROL"/>
    <s v="4X2"/>
    <s v="MAN"/>
    <x v="7"/>
    <s v="G8213"/>
    <s v="G2232"/>
    <s v="G2232"/>
    <m/>
    <m/>
    <m/>
    <m/>
    <s v="LIGHT COMMERCIAL"/>
    <s v="C1 - MEDIUM STANDARD"/>
    <s v="115"/>
    <s v="156"/>
    <s v="LOCAL"/>
    <s v="4"/>
    <s v="1995"/>
    <s v="NATURAL"/>
    <s v="AUTOMATIC"/>
    <s v="1890"/>
    <s v="7,8"/>
    <s v="169"/>
    <s v="DIRECT"/>
    <s v="200"/>
    <s v="9057"/>
    <s v="0"/>
    <s v="9057"/>
    <s v="BMW GROUP"/>
    <n v="2009"/>
    <s v="2013-04"/>
    <n v="2013"/>
    <n v="4"/>
    <s v="2013-04"/>
    <s v="Apr"/>
    <x v="1289"/>
    <s v="LSD001290"/>
    <s v="PHASE 1"/>
    <s v="VHID001290-2011"/>
  </r>
  <r>
    <s v="PAS"/>
    <s v="BMW"/>
    <s v="3-SERIES"/>
    <s v="320i"/>
    <s v="MY09"/>
    <n v="2012"/>
    <s v="2"/>
    <s v="PETROL"/>
    <s v="4X2"/>
    <s v="MAN"/>
    <x v="7"/>
    <s v="G8213"/>
    <s v="G2232"/>
    <s v="G2232"/>
    <m/>
    <m/>
    <m/>
    <m/>
    <s v="LIGHT COMMERCIAL"/>
    <s v="C1 - MEDIUM STANDARD"/>
    <s v="115"/>
    <s v="156"/>
    <s v="LOCAL"/>
    <s v="4"/>
    <s v="1995"/>
    <s v="NATURAL"/>
    <s v="AUTOMATIC"/>
    <s v="1890"/>
    <s v="7,8"/>
    <s v="169"/>
    <s v="DIRECT"/>
    <s v="200"/>
    <s v="9057"/>
    <s v="0"/>
    <s v="9057"/>
    <s v="BMW GROUP"/>
    <n v="2009"/>
    <s v="2013-04"/>
    <n v="2013"/>
    <n v="4"/>
    <s v="2013-04"/>
    <s v="Apr"/>
    <x v="1289"/>
    <s v="LSD001290"/>
    <s v="PHASE 1"/>
    <s v="VHID001290-2012"/>
  </r>
  <r>
    <s v="PAS"/>
    <s v="BMW"/>
    <s v="3-SERIES"/>
    <s v="320i"/>
    <s v="MY09"/>
    <n v="2013"/>
    <s v="2"/>
    <s v="PETROL"/>
    <s v="4X2"/>
    <s v="MAN"/>
    <x v="7"/>
    <s v="G8213"/>
    <s v="G2232"/>
    <s v="G2232"/>
    <m/>
    <m/>
    <m/>
    <m/>
    <s v="LIGHT COMMERCIAL"/>
    <s v="C1 - MEDIUM STANDARD"/>
    <s v="115"/>
    <s v="156"/>
    <s v="LOCAL"/>
    <s v="4"/>
    <s v="1995"/>
    <s v="NATURAL"/>
    <s v="AUTOMATIC"/>
    <s v="1890"/>
    <s v="7,8"/>
    <s v="169"/>
    <s v="DIRECT"/>
    <s v="200"/>
    <s v="9057"/>
    <s v="0"/>
    <s v="9057"/>
    <s v="BMW GROUP"/>
    <n v="2009"/>
    <s v="2013-04"/>
    <n v="2013"/>
    <n v="4"/>
    <s v="2013-04"/>
    <s v="Apr"/>
    <x v="1289"/>
    <s v="LSD001290"/>
    <s v="PHASE 1"/>
    <s v="VHID001290-2013"/>
  </r>
  <r>
    <s v="PAS"/>
    <s v="BMW"/>
    <s v="3-SERIES"/>
    <s v="320i"/>
    <s v="MY09 AT"/>
    <n v="2009"/>
    <s v="2"/>
    <s v="PETROL"/>
    <s v="4X2"/>
    <s v="ELEC"/>
    <x v="7"/>
    <s v="G8213"/>
    <s v="G2232"/>
    <s v="G2232"/>
    <m/>
    <m/>
    <m/>
    <m/>
    <s v="LIGHT COMMERCIAL"/>
    <s v="C1 - MEDIUM STANDARD"/>
    <s v="115"/>
    <s v="156"/>
    <s v="LOCAL"/>
    <s v="4"/>
    <s v="1995"/>
    <s v="NATURAL"/>
    <s v="AUTOMATIC"/>
    <s v="1920"/>
    <s v="7,8"/>
    <s v="179"/>
    <s v="DIRECT"/>
    <s v="200"/>
    <s v="7786"/>
    <s v="0"/>
    <s v="7786"/>
    <s v="BMW GROUP"/>
    <n v="2009"/>
    <s v="2013-04"/>
    <n v="2013"/>
    <n v="4"/>
    <s v="2013-04"/>
    <s v="Apr"/>
    <x v="1290"/>
    <s v="LSD001291"/>
    <s v="PHASE 1"/>
    <s v="VHID001291-2009"/>
  </r>
  <r>
    <s v="PAS"/>
    <s v="BMW"/>
    <s v="3-SERIES"/>
    <s v="320i"/>
    <s v="MY09 AT"/>
    <n v="2010"/>
    <s v="2"/>
    <s v="PETROL"/>
    <s v="4X2"/>
    <s v="ELEC"/>
    <x v="7"/>
    <s v="G8213"/>
    <s v="G2232"/>
    <s v="G2232"/>
    <m/>
    <m/>
    <m/>
    <m/>
    <s v="LIGHT COMMERCIAL"/>
    <s v="C1 - MEDIUM STANDARD"/>
    <s v="115"/>
    <s v="156"/>
    <s v="LOCAL"/>
    <s v="4"/>
    <s v="1995"/>
    <s v="NATURAL"/>
    <s v="AUTOMATIC"/>
    <s v="1920"/>
    <s v="7,8"/>
    <s v="179"/>
    <s v="DIRECT"/>
    <s v="200"/>
    <s v="7786"/>
    <s v="0"/>
    <s v="7786"/>
    <s v="BMW GROUP"/>
    <n v="2009"/>
    <s v="2013-04"/>
    <n v="2013"/>
    <n v="4"/>
    <s v="2013-04"/>
    <s v="Apr"/>
    <x v="1290"/>
    <s v="LSD001291"/>
    <s v="PHASE 1"/>
    <s v="VHID001291-2010"/>
  </r>
  <r>
    <s v="PAS"/>
    <s v="BMW"/>
    <s v="3-SERIES"/>
    <s v="320i"/>
    <s v="MY09 AT"/>
    <n v="2011"/>
    <s v="2"/>
    <s v="PETROL"/>
    <s v="4X2"/>
    <s v="ELEC"/>
    <x v="7"/>
    <s v="G8213"/>
    <s v="G2232"/>
    <s v="G2232"/>
    <m/>
    <m/>
    <m/>
    <m/>
    <s v="LIGHT COMMERCIAL"/>
    <s v="C1 - MEDIUM STANDARD"/>
    <s v="115"/>
    <s v="156"/>
    <s v="LOCAL"/>
    <s v="4"/>
    <s v="1995"/>
    <s v="NATURAL"/>
    <s v="AUTOMATIC"/>
    <s v="1920"/>
    <s v="7,8"/>
    <s v="179"/>
    <s v="DIRECT"/>
    <s v="200"/>
    <s v="7786"/>
    <s v="0"/>
    <s v="7786"/>
    <s v="BMW GROUP"/>
    <n v="2009"/>
    <s v="2013-04"/>
    <n v="2013"/>
    <n v="4"/>
    <s v="2013-04"/>
    <s v="Apr"/>
    <x v="1290"/>
    <s v="LSD001291"/>
    <s v="PHASE 1"/>
    <s v="VHID001291-2011"/>
  </r>
  <r>
    <s v="PAS"/>
    <s v="BMW"/>
    <s v="3-SERIES"/>
    <s v="320i"/>
    <s v="MY09 AT"/>
    <n v="2012"/>
    <s v="2"/>
    <s v="PETROL"/>
    <s v="4X2"/>
    <s v="ELEC"/>
    <x v="7"/>
    <s v="G8213"/>
    <s v="G2232"/>
    <s v="G2232"/>
    <m/>
    <m/>
    <m/>
    <m/>
    <s v="LIGHT COMMERCIAL"/>
    <s v="C1 - MEDIUM STANDARD"/>
    <s v="115"/>
    <s v="156"/>
    <s v="LOCAL"/>
    <s v="4"/>
    <s v="1995"/>
    <s v="NATURAL"/>
    <s v="AUTOMATIC"/>
    <s v="1920"/>
    <s v="7,8"/>
    <s v="179"/>
    <s v="DIRECT"/>
    <s v="200"/>
    <s v="7786"/>
    <s v="0"/>
    <s v="7786"/>
    <s v="BMW GROUP"/>
    <n v="2009"/>
    <s v="2013-04"/>
    <n v="2013"/>
    <n v="4"/>
    <s v="2013-04"/>
    <s v="Apr"/>
    <x v="1290"/>
    <s v="LSD001291"/>
    <s v="PHASE 1"/>
    <s v="VHID001291-2012"/>
  </r>
  <r>
    <s v="PAS"/>
    <s v="BMW"/>
    <s v="3-SERIES"/>
    <s v="320i"/>
    <s v="MY09 AT"/>
    <n v="2013"/>
    <s v="2"/>
    <s v="PETROL"/>
    <s v="4X2"/>
    <s v="ELEC"/>
    <x v="7"/>
    <s v="G8213"/>
    <s v="G2232"/>
    <s v="G2232"/>
    <m/>
    <m/>
    <m/>
    <m/>
    <s v="LIGHT COMMERCIAL"/>
    <s v="C1 - MEDIUM STANDARD"/>
    <s v="115"/>
    <s v="156"/>
    <s v="LOCAL"/>
    <s v="4"/>
    <s v="1995"/>
    <s v="NATURAL"/>
    <s v="AUTOMATIC"/>
    <s v="1920"/>
    <s v="7,8"/>
    <s v="179"/>
    <s v="DIRECT"/>
    <s v="200"/>
    <s v="7786"/>
    <s v="0"/>
    <s v="7786"/>
    <s v="BMW GROUP"/>
    <n v="2009"/>
    <s v="2013-04"/>
    <n v="2013"/>
    <n v="4"/>
    <s v="2013-04"/>
    <s v="Apr"/>
    <x v="1290"/>
    <s v="LSD001291"/>
    <s v="PHASE 1"/>
    <s v="VHID001291-2013"/>
  </r>
  <r>
    <s v="PAS"/>
    <s v="BMW"/>
    <s v="3-SERIES"/>
    <s v="320i"/>
    <s v="MY12"/>
    <n v="2012"/>
    <s v="2"/>
    <s v="PETROL"/>
    <s v="4X2"/>
    <s v="MAN"/>
    <x v="0"/>
    <s v=""/>
    <s v=""/>
    <s v=""/>
    <m/>
    <m/>
    <m/>
    <m/>
    <s v="LIGHT COMMERCIAL"/>
    <s v="C1 - MEDIUM STANDARD"/>
    <s v="135"/>
    <s v="184"/>
    <s v="LOCAL"/>
    <s v="4"/>
    <s v="1997"/>
    <s v="TURBOCHARGER"/>
    <s v="AUTOMATIC"/>
    <s v="1950"/>
    <s v="6,1"/>
    <s v="144"/>
    <s v="DIRECT"/>
    <s v="270"/>
    <s v="2997"/>
    <s v="0"/>
    <s v="2997"/>
    <s v="BMW GROUP"/>
    <n v="2012"/>
    <s v="2016-01"/>
    <n v="2016"/>
    <n v="1"/>
    <s v="2016-01"/>
    <s v="Jan"/>
    <x v="1291"/>
    <s v="LSD001292"/>
    <s v="PHASE 2"/>
    <s v="VHID001292-2012"/>
  </r>
  <r>
    <s v="PAS"/>
    <s v="BMW"/>
    <s v="3-SERIES"/>
    <s v="320i"/>
    <s v="MY12"/>
    <n v="2013"/>
    <s v="2"/>
    <s v="PETROL"/>
    <s v="4X2"/>
    <s v="MAN"/>
    <x v="0"/>
    <s v=""/>
    <s v=""/>
    <s v=""/>
    <m/>
    <m/>
    <m/>
    <m/>
    <s v="LIGHT COMMERCIAL"/>
    <s v="C1 - MEDIUM STANDARD"/>
    <s v="135"/>
    <s v="184"/>
    <s v="LOCAL"/>
    <s v="4"/>
    <s v="1997"/>
    <s v="TURBOCHARGER"/>
    <s v="AUTOMATIC"/>
    <s v="1950"/>
    <s v="6,1"/>
    <s v="144"/>
    <s v="DIRECT"/>
    <s v="270"/>
    <s v="2997"/>
    <s v="0"/>
    <s v="2997"/>
    <s v="BMW GROUP"/>
    <n v="2012"/>
    <s v="2016-01"/>
    <n v="2016"/>
    <n v="1"/>
    <s v="2016-01"/>
    <s v="Jan"/>
    <x v="1291"/>
    <s v="LSD001292"/>
    <s v="PHASE 2"/>
    <s v="VHID001292-2013"/>
  </r>
  <r>
    <s v="PAS"/>
    <s v="BMW"/>
    <s v="3-SERIES"/>
    <s v="320i"/>
    <s v="MY12"/>
    <n v="2014"/>
    <s v="2"/>
    <s v="PETROL"/>
    <s v="4X2"/>
    <s v="MAN"/>
    <x v="0"/>
    <s v=""/>
    <s v=""/>
    <s v=""/>
    <m/>
    <m/>
    <m/>
    <m/>
    <s v="LIGHT COMMERCIAL"/>
    <s v="C1 - MEDIUM STANDARD"/>
    <s v="135"/>
    <s v="184"/>
    <s v="LOCAL"/>
    <s v="4"/>
    <s v="1997"/>
    <s v="TURBOCHARGER"/>
    <s v="AUTOMATIC"/>
    <s v="1950"/>
    <s v="6,1"/>
    <s v="144"/>
    <s v="DIRECT"/>
    <s v="270"/>
    <s v="2997"/>
    <s v="0"/>
    <s v="2997"/>
    <s v="BMW GROUP"/>
    <n v="2012"/>
    <s v="2016-01"/>
    <n v="2016"/>
    <n v="1"/>
    <s v="2016-01"/>
    <s v="Jan"/>
    <x v="1291"/>
    <s v="LSD001292"/>
    <s v="PHASE 2"/>
    <s v="VHID001292-2014"/>
  </r>
  <r>
    <s v="PAS"/>
    <s v="BMW"/>
    <s v="3-SERIES"/>
    <s v="320i"/>
    <s v="MY12"/>
    <n v="2015"/>
    <s v="2"/>
    <s v="PETROL"/>
    <s v="4X2"/>
    <s v="MAN"/>
    <x v="0"/>
    <s v=""/>
    <s v=""/>
    <s v=""/>
    <m/>
    <m/>
    <m/>
    <m/>
    <s v="LIGHT COMMERCIAL"/>
    <s v="C1 - MEDIUM STANDARD"/>
    <s v="135"/>
    <s v="184"/>
    <s v="LOCAL"/>
    <s v="4"/>
    <s v="1997"/>
    <s v="TURBOCHARGER"/>
    <s v="AUTOMATIC"/>
    <s v="1950"/>
    <s v="6,1"/>
    <s v="144"/>
    <s v="DIRECT"/>
    <s v="270"/>
    <s v="2997"/>
    <s v="0"/>
    <s v="2997"/>
    <s v="BMW GROUP"/>
    <n v="2012"/>
    <s v="2016-01"/>
    <n v="2016"/>
    <n v="1"/>
    <s v="2016-01"/>
    <s v="Jan"/>
    <x v="1291"/>
    <s v="LSD001292"/>
    <s v="PHASE 2"/>
    <s v="VHID001292-2015"/>
  </r>
  <r>
    <s v="PAS"/>
    <s v="BMW"/>
    <s v="3-SERIES"/>
    <s v="320i"/>
    <s v="MY12"/>
    <n v="2016"/>
    <s v="2"/>
    <s v="PETROL"/>
    <s v="4X2"/>
    <s v="MAN"/>
    <x v="0"/>
    <s v=""/>
    <s v=""/>
    <s v=""/>
    <m/>
    <m/>
    <m/>
    <m/>
    <s v="LIGHT COMMERCIAL"/>
    <s v="C1 - MEDIUM STANDARD"/>
    <s v="135"/>
    <s v="184"/>
    <s v="LOCAL"/>
    <s v="4"/>
    <s v="1997"/>
    <s v="TURBOCHARGER"/>
    <s v="AUTOMATIC"/>
    <s v="1950"/>
    <s v="6,1"/>
    <s v="144"/>
    <s v="DIRECT"/>
    <s v="270"/>
    <s v="2997"/>
    <s v="0"/>
    <s v="2997"/>
    <s v="BMW GROUP"/>
    <n v="2012"/>
    <s v="2016-01"/>
    <n v="2016"/>
    <n v="1"/>
    <s v="2016-01"/>
    <s v="Jan"/>
    <x v="1291"/>
    <s v="LSD001292"/>
    <s v="PHASE 2"/>
    <s v="VHID001292-2016"/>
  </r>
  <r>
    <s v="PAS"/>
    <s v="BMW"/>
    <s v="3-SERIES"/>
    <s v="320i"/>
    <s v="MY12 AT"/>
    <n v="2012"/>
    <s v="2"/>
    <s v="PETROL"/>
    <s v="4X2"/>
    <s v="ELEC"/>
    <x v="3"/>
    <s v="742132SP"/>
    <s v="376210SP"/>
    <s v="376210SP"/>
    <m/>
    <m/>
    <m/>
    <m/>
    <s v="LIGHT COMMERCIAL"/>
    <s v="C1 - MEDIUM STANDARD"/>
    <s v="135"/>
    <s v="184"/>
    <s v="LOCAL"/>
    <s v="4"/>
    <s v="1997"/>
    <s v="TURBOCHARGER"/>
    <s v="AUTOMATIC"/>
    <s v="1970"/>
    <s v="5,9"/>
    <s v="138"/>
    <s v="DIRECT"/>
    <s v="270"/>
    <s v="16331"/>
    <s v="2"/>
    <s v="16329"/>
    <s v="BMW GROUP"/>
    <n v="2012"/>
    <s v="2016-01"/>
    <n v="2016"/>
    <n v="1"/>
    <s v="2016-01"/>
    <s v="Jan"/>
    <x v="1292"/>
    <s v="LSD001293"/>
    <s v="PHASE 1"/>
    <s v="VHID001293-2012"/>
  </r>
  <r>
    <s v="PAS"/>
    <s v="BMW"/>
    <s v="3-SERIES"/>
    <s v="320i"/>
    <s v="MY12 AT"/>
    <n v="2013"/>
    <s v="2"/>
    <s v="PETROL"/>
    <s v="4X2"/>
    <s v="ELEC"/>
    <x v="3"/>
    <s v="742132SP"/>
    <s v="376210SP"/>
    <s v="376210SP"/>
    <m/>
    <m/>
    <m/>
    <m/>
    <s v="LIGHT COMMERCIAL"/>
    <s v="C1 - MEDIUM STANDARD"/>
    <s v="135"/>
    <s v="184"/>
    <s v="LOCAL"/>
    <s v="4"/>
    <s v="1997"/>
    <s v="TURBOCHARGER"/>
    <s v="AUTOMATIC"/>
    <s v="1970"/>
    <s v="5,9"/>
    <s v="138"/>
    <s v="DIRECT"/>
    <s v="270"/>
    <s v="16331"/>
    <s v="2"/>
    <s v="16329"/>
    <s v="BMW GROUP"/>
    <n v="2012"/>
    <s v="2016-01"/>
    <n v="2016"/>
    <n v="1"/>
    <s v="2016-01"/>
    <s v="Jan"/>
    <x v="1292"/>
    <s v="LSD001293"/>
    <s v="PHASE 1"/>
    <s v="VHID001293-2013"/>
  </r>
  <r>
    <s v="PAS"/>
    <s v="BMW"/>
    <s v="3-SERIES"/>
    <s v="320i"/>
    <s v="MY12 AT"/>
    <n v="2014"/>
    <s v="2"/>
    <s v="PETROL"/>
    <s v="4X2"/>
    <s v="ELEC"/>
    <x v="3"/>
    <s v="742132SP"/>
    <s v="376210SP"/>
    <s v="376210SP"/>
    <m/>
    <m/>
    <m/>
    <m/>
    <s v="LIGHT COMMERCIAL"/>
    <s v="C1 - MEDIUM STANDARD"/>
    <s v="135"/>
    <s v="184"/>
    <s v="LOCAL"/>
    <s v="4"/>
    <s v="1997"/>
    <s v="TURBOCHARGER"/>
    <s v="AUTOMATIC"/>
    <s v="1970"/>
    <s v="5,9"/>
    <s v="138"/>
    <s v="DIRECT"/>
    <s v="270"/>
    <s v="16331"/>
    <s v="2"/>
    <s v="16329"/>
    <s v="BMW GROUP"/>
    <n v="2012"/>
    <s v="2016-01"/>
    <n v="2016"/>
    <n v="1"/>
    <s v="2016-01"/>
    <s v="Jan"/>
    <x v="1292"/>
    <s v="LSD001293"/>
    <s v="PHASE 1"/>
    <s v="VHID001293-2014"/>
  </r>
  <r>
    <s v="PAS"/>
    <s v="BMW"/>
    <s v="3-SERIES"/>
    <s v="320i"/>
    <s v="MY12 AT"/>
    <n v="2015"/>
    <s v="2"/>
    <s v="PETROL"/>
    <s v="4X2"/>
    <s v="ELEC"/>
    <x v="3"/>
    <s v="742132SP"/>
    <s v="376210SP"/>
    <s v="376210SP"/>
    <m/>
    <m/>
    <m/>
    <m/>
    <s v="LIGHT COMMERCIAL"/>
    <s v="C1 - MEDIUM STANDARD"/>
    <s v="135"/>
    <s v="184"/>
    <s v="LOCAL"/>
    <s v="4"/>
    <s v="1997"/>
    <s v="TURBOCHARGER"/>
    <s v="AUTOMATIC"/>
    <s v="1970"/>
    <s v="5,9"/>
    <s v="138"/>
    <s v="DIRECT"/>
    <s v="270"/>
    <s v="16331"/>
    <s v="2"/>
    <s v="16329"/>
    <s v="BMW GROUP"/>
    <n v="2012"/>
    <s v="2016-01"/>
    <n v="2016"/>
    <n v="1"/>
    <s v="2016-01"/>
    <s v="Jan"/>
    <x v="1292"/>
    <s v="LSD001293"/>
    <s v="PHASE 1"/>
    <s v="VHID001293-2015"/>
  </r>
  <r>
    <s v="PAS"/>
    <s v="BMW"/>
    <s v="3-SERIES"/>
    <s v="320i"/>
    <s v="MY12 AT"/>
    <n v="2016"/>
    <s v="2"/>
    <s v="PETROL"/>
    <s v="4X2"/>
    <s v="ELEC"/>
    <x v="3"/>
    <s v="742132SP"/>
    <s v="376210SP"/>
    <s v="376210SP"/>
    <m/>
    <m/>
    <m/>
    <m/>
    <s v="LIGHT COMMERCIAL"/>
    <s v="C1 - MEDIUM STANDARD"/>
    <s v="135"/>
    <s v="184"/>
    <s v="LOCAL"/>
    <s v="4"/>
    <s v="1997"/>
    <s v="TURBOCHARGER"/>
    <s v="AUTOMATIC"/>
    <s v="1970"/>
    <s v="5,9"/>
    <s v="138"/>
    <s v="DIRECT"/>
    <s v="270"/>
    <s v="16331"/>
    <s v="2"/>
    <s v="16329"/>
    <s v="BMW GROUP"/>
    <n v="2012"/>
    <s v="2016-01"/>
    <n v="2016"/>
    <n v="1"/>
    <s v="2016-01"/>
    <s v="Jan"/>
    <x v="1292"/>
    <s v="LSD001293"/>
    <s v="PHASE 1"/>
    <s v="VHID001293-2016"/>
  </r>
  <r>
    <s v="PAS"/>
    <s v="BMW"/>
    <s v="3-SERIES"/>
    <s v="320i"/>
    <s v="MY15"/>
    <n v="2015"/>
    <s v="2"/>
    <s v="PETROL"/>
    <s v="4X2"/>
    <s v="MAN"/>
    <x v="0"/>
    <s v=""/>
    <s v=""/>
    <s v=""/>
    <m/>
    <m/>
    <m/>
    <m/>
    <s v="LIGHT COMMERCIAL"/>
    <s v="C1 - MEDIUM STANDARD"/>
    <s v="135"/>
    <s v="184"/>
    <s v="LOCAL"/>
    <s v="4"/>
    <s v="1998"/>
    <s v="TURBOCHARGER"/>
    <s v="AUTOMATIC"/>
    <s v="2005"/>
    <s v="5,5"/>
    <s v="128"/>
    <s v="DIRECT"/>
    <s v="270"/>
    <s v="122"/>
    <s v="51"/>
    <s v="71"/>
    <s v="BMW GROUP"/>
    <n v="2015"/>
    <s v="2019-03"/>
    <n v="2019"/>
    <n v="3"/>
    <s v="2019-03"/>
    <s v="Mar"/>
    <x v="1293"/>
    <s v="LSD001294"/>
    <m/>
    <s v="VHID001294-2015"/>
  </r>
  <r>
    <s v="PAS"/>
    <s v="BMW"/>
    <s v="3-SERIES"/>
    <s v="320i"/>
    <s v="MY15"/>
    <n v="2016"/>
    <s v="2"/>
    <s v="PETROL"/>
    <s v="4X2"/>
    <s v="MAN"/>
    <x v="0"/>
    <s v=""/>
    <s v=""/>
    <s v=""/>
    <m/>
    <m/>
    <m/>
    <m/>
    <s v="LIGHT COMMERCIAL"/>
    <s v="C1 - MEDIUM STANDARD"/>
    <s v="135"/>
    <s v="184"/>
    <s v="LOCAL"/>
    <s v="4"/>
    <s v="1998"/>
    <s v="TURBOCHARGER"/>
    <s v="AUTOMATIC"/>
    <s v="2005"/>
    <s v="5,5"/>
    <s v="128"/>
    <s v="DIRECT"/>
    <s v="270"/>
    <s v="122"/>
    <s v="51"/>
    <s v="71"/>
    <s v="BMW GROUP"/>
    <n v="2015"/>
    <s v="2019-03"/>
    <n v="2019"/>
    <n v="3"/>
    <s v="2019-03"/>
    <s v="Mar"/>
    <x v="1293"/>
    <s v="LSD001294"/>
    <m/>
    <s v="VHID001294-2016"/>
  </r>
  <r>
    <s v="PAS"/>
    <s v="BMW"/>
    <s v="3-SERIES"/>
    <s v="320i"/>
    <s v="MY15"/>
    <n v="2017"/>
    <s v="2"/>
    <s v="PETROL"/>
    <s v="4X2"/>
    <s v="MAN"/>
    <x v="0"/>
    <s v=""/>
    <s v=""/>
    <s v=""/>
    <m/>
    <m/>
    <m/>
    <m/>
    <s v="LIGHT COMMERCIAL"/>
    <s v="C1 - MEDIUM STANDARD"/>
    <s v="135"/>
    <s v="184"/>
    <s v="LOCAL"/>
    <s v="4"/>
    <s v="1998"/>
    <s v="TURBOCHARGER"/>
    <s v="AUTOMATIC"/>
    <s v="2005"/>
    <s v="5,5"/>
    <s v="128"/>
    <s v="DIRECT"/>
    <s v="270"/>
    <s v="122"/>
    <s v="51"/>
    <s v="71"/>
    <s v="BMW GROUP"/>
    <n v="2015"/>
    <s v="2019-03"/>
    <n v="2019"/>
    <n v="3"/>
    <s v="2019-03"/>
    <s v="Mar"/>
    <x v="1293"/>
    <s v="LSD001294"/>
    <m/>
    <s v="VHID001294-2017"/>
  </r>
  <r>
    <s v="PAS"/>
    <s v="BMW"/>
    <s v="3-SERIES"/>
    <s v="320i"/>
    <s v="MY15"/>
    <n v="2018"/>
    <s v="2"/>
    <s v="PETROL"/>
    <s v="4X2"/>
    <s v="MAN"/>
    <x v="0"/>
    <s v=""/>
    <s v=""/>
    <s v=""/>
    <m/>
    <m/>
    <m/>
    <m/>
    <s v="LIGHT COMMERCIAL"/>
    <s v="C1 - MEDIUM STANDARD"/>
    <s v="135"/>
    <s v="184"/>
    <s v="LOCAL"/>
    <s v="4"/>
    <s v="1998"/>
    <s v="TURBOCHARGER"/>
    <s v="AUTOMATIC"/>
    <s v="2005"/>
    <s v="5,5"/>
    <s v="128"/>
    <s v="DIRECT"/>
    <s v="270"/>
    <s v="122"/>
    <s v="51"/>
    <s v="71"/>
    <s v="BMW GROUP"/>
    <n v="2015"/>
    <s v="2019-03"/>
    <n v="2019"/>
    <n v="3"/>
    <s v="2019-03"/>
    <s v="Mar"/>
    <x v="1293"/>
    <s v="LSD001294"/>
    <m/>
    <s v="VHID001294-2018"/>
  </r>
  <r>
    <s v="PAS"/>
    <s v="BMW"/>
    <s v="3-SERIES"/>
    <s v="320i"/>
    <s v="MY15"/>
    <n v="2019"/>
    <s v="2"/>
    <s v="PETROL"/>
    <s v="4X2"/>
    <s v="MAN"/>
    <x v="0"/>
    <s v=""/>
    <s v=""/>
    <s v=""/>
    <m/>
    <m/>
    <m/>
    <m/>
    <s v="LIGHT COMMERCIAL"/>
    <s v="C1 - MEDIUM STANDARD"/>
    <s v="135"/>
    <s v="184"/>
    <s v="LOCAL"/>
    <s v="4"/>
    <s v="1998"/>
    <s v="TURBOCHARGER"/>
    <s v="AUTOMATIC"/>
    <s v="2005"/>
    <s v="5,5"/>
    <s v="128"/>
    <s v="DIRECT"/>
    <s v="270"/>
    <s v="122"/>
    <s v="51"/>
    <s v="71"/>
    <s v="BMW GROUP"/>
    <n v="2015"/>
    <s v="2019-03"/>
    <n v="2019"/>
    <n v="3"/>
    <s v="2019-03"/>
    <s v="Mar"/>
    <x v="1293"/>
    <s v="LSD001294"/>
    <m/>
    <s v="VHID001294-2019"/>
  </r>
  <r>
    <s v="PAS"/>
    <s v="BMW"/>
    <s v="3-SERIES"/>
    <s v="320i"/>
    <s v="MY15 STEPTRONIC"/>
    <n v="2015"/>
    <s v="2"/>
    <s v="PETROL"/>
    <s v="4X2"/>
    <s v="ELEC"/>
    <x v="3"/>
    <s v="742132SP"/>
    <s v="376210SP"/>
    <s v="376210SP"/>
    <m/>
    <m/>
    <m/>
    <m/>
    <s v="LIGHT COMMERCIAL"/>
    <s v="C1 - MEDIUM STANDARD"/>
    <s v="135"/>
    <s v="184"/>
    <s v="LOCAL"/>
    <s v="4"/>
    <s v="1998"/>
    <s v="TURBOCHARGER"/>
    <s v="AUTOMATIC"/>
    <s v="2025"/>
    <s v="5,3"/>
    <s v="124"/>
    <s v="DIRECT"/>
    <s v="270"/>
    <s v="8309"/>
    <s v="5987"/>
    <s v="2322"/>
    <s v="BMW GROUP"/>
    <n v="2015"/>
    <s v="2019-03"/>
    <n v="2019"/>
    <n v="3"/>
    <s v="2019-03"/>
    <s v="Mar"/>
    <x v="1294"/>
    <s v="LSD001295"/>
    <s v="PHASE 1"/>
    <s v="VHID001295-2015"/>
  </r>
  <r>
    <s v="PAS"/>
    <s v="BMW"/>
    <s v="3-SERIES"/>
    <s v="320i"/>
    <s v="MY15 STEPTRONIC"/>
    <n v="2016"/>
    <s v="2"/>
    <s v="PETROL"/>
    <s v="4X2"/>
    <s v="ELEC"/>
    <x v="3"/>
    <s v="742132SP"/>
    <s v="376210SP"/>
    <s v="376210SP"/>
    <m/>
    <m/>
    <m/>
    <m/>
    <s v="LIGHT COMMERCIAL"/>
    <s v="C1 - MEDIUM STANDARD"/>
    <s v="135"/>
    <s v="184"/>
    <s v="LOCAL"/>
    <s v="4"/>
    <s v="1998"/>
    <s v="TURBOCHARGER"/>
    <s v="AUTOMATIC"/>
    <s v="2025"/>
    <s v="5,3"/>
    <s v="124"/>
    <s v="DIRECT"/>
    <s v="270"/>
    <s v="8309"/>
    <s v="5987"/>
    <s v="2322"/>
    <s v="BMW GROUP"/>
    <n v="2015"/>
    <s v="2019-03"/>
    <n v="2019"/>
    <n v="3"/>
    <s v="2019-03"/>
    <s v="Mar"/>
    <x v="1294"/>
    <s v="LSD001295"/>
    <s v="PHASE 1"/>
    <s v="VHID001295-2016"/>
  </r>
  <r>
    <s v="PAS"/>
    <s v="BMW"/>
    <s v="3-SERIES"/>
    <s v="320i"/>
    <s v="MY15 STEPTRONIC"/>
    <n v="2017"/>
    <s v="2"/>
    <s v="PETROL"/>
    <s v="4X2"/>
    <s v="ELEC"/>
    <x v="3"/>
    <s v="742132SP"/>
    <s v="376210SP"/>
    <s v="376210SP"/>
    <m/>
    <m/>
    <m/>
    <m/>
    <s v="LIGHT COMMERCIAL"/>
    <s v="C1 - MEDIUM STANDARD"/>
    <s v="135"/>
    <s v="184"/>
    <s v="LOCAL"/>
    <s v="4"/>
    <s v="1998"/>
    <s v="TURBOCHARGER"/>
    <s v="AUTOMATIC"/>
    <s v="2025"/>
    <s v="5,3"/>
    <s v="124"/>
    <s v="DIRECT"/>
    <s v="270"/>
    <s v="8309"/>
    <s v="5987"/>
    <s v="2322"/>
    <s v="BMW GROUP"/>
    <n v="2015"/>
    <s v="2019-03"/>
    <n v="2019"/>
    <n v="3"/>
    <s v="2019-03"/>
    <s v="Mar"/>
    <x v="1294"/>
    <s v="LSD001295"/>
    <s v="PHASE 1"/>
    <s v="VHID001295-2017"/>
  </r>
  <r>
    <s v="PAS"/>
    <s v="BMW"/>
    <s v="3-SERIES"/>
    <s v="320i"/>
    <s v="MY15 STEPTRONIC"/>
    <n v="2018"/>
    <s v="2"/>
    <s v="PETROL"/>
    <s v="4X2"/>
    <s v="ELEC"/>
    <x v="3"/>
    <s v="742132SP"/>
    <s v="376210SP"/>
    <s v="376210SP"/>
    <m/>
    <m/>
    <m/>
    <m/>
    <s v="LIGHT COMMERCIAL"/>
    <s v="C1 - MEDIUM STANDARD"/>
    <s v="135"/>
    <s v="184"/>
    <s v="LOCAL"/>
    <s v="4"/>
    <s v="1998"/>
    <s v="TURBOCHARGER"/>
    <s v="AUTOMATIC"/>
    <s v="2025"/>
    <s v="5,3"/>
    <s v="124"/>
    <s v="DIRECT"/>
    <s v="270"/>
    <s v="8309"/>
    <s v="5987"/>
    <s v="2322"/>
    <s v="BMW GROUP"/>
    <n v="2015"/>
    <s v="2019-03"/>
    <n v="2019"/>
    <n v="3"/>
    <s v="2019-03"/>
    <s v="Mar"/>
    <x v="1294"/>
    <s v="LSD001295"/>
    <s v="PHASE 1"/>
    <s v="VHID001295-2018"/>
  </r>
  <r>
    <s v="PAS"/>
    <s v="BMW"/>
    <s v="3-SERIES"/>
    <s v="320i"/>
    <s v="MY15 STEPTRONIC"/>
    <n v="2019"/>
    <s v="2"/>
    <s v="PETROL"/>
    <s v="4X2"/>
    <s v="ELEC"/>
    <x v="3"/>
    <s v="742132SP"/>
    <s v="376210SP"/>
    <s v="376210SP"/>
    <m/>
    <m/>
    <m/>
    <m/>
    <s v="LIGHT COMMERCIAL"/>
    <s v="C1 - MEDIUM STANDARD"/>
    <s v="135"/>
    <s v="184"/>
    <s v="LOCAL"/>
    <s v="4"/>
    <s v="1998"/>
    <s v="TURBOCHARGER"/>
    <s v="AUTOMATIC"/>
    <s v="2025"/>
    <s v="5,3"/>
    <s v="124"/>
    <s v="DIRECT"/>
    <s v="270"/>
    <s v="8309"/>
    <s v="5987"/>
    <s v="2322"/>
    <s v="BMW GROUP"/>
    <n v="2015"/>
    <s v="2019-03"/>
    <n v="2019"/>
    <n v="3"/>
    <s v="2019-03"/>
    <s v="Mar"/>
    <x v="1294"/>
    <s v="LSD001295"/>
    <s v="PHASE 1"/>
    <s v="VHID001295-2019"/>
  </r>
  <r>
    <s v="PAS"/>
    <s v="BMW"/>
    <s v="3-SERIES"/>
    <s v="320i"/>
    <s v="MY94"/>
    <n v="1994"/>
    <s v="2"/>
    <s v="PETROL"/>
    <s v="4X2"/>
    <s v="MAN"/>
    <x v="0"/>
    <s v=""/>
    <s v=""/>
    <s v=""/>
    <m/>
    <m/>
    <m/>
    <m/>
    <s v="LIGHT COMMERCIAL"/>
    <s v="C1 - MEDIUM STANDARD"/>
    <s v="110"/>
    <s v="150"/>
    <s v="LOCAL"/>
    <s v="6"/>
    <s v="1991"/>
    <s v="NATURAL"/>
    <s v="MANUAL"/>
    <s v="0"/>
    <s v="-"/>
    <s v="N/A"/>
    <m/>
    <m/>
    <s v="127"/>
    <s v="0"/>
    <s v="127"/>
    <s v="BMW GROUP"/>
    <n v="1994"/>
    <s v="1997-12"/>
    <n v="1997"/>
    <n v="12"/>
    <s v="1997-12"/>
    <s v="Dec"/>
    <x v="1295"/>
    <s v="LSD001296"/>
    <m/>
    <s v="VHID001296-1994"/>
  </r>
  <r>
    <s v="PAS"/>
    <s v="BMW"/>
    <s v="3-SERIES"/>
    <s v="320i"/>
    <s v="MY94"/>
    <n v="1995"/>
    <s v="2"/>
    <s v="PETROL"/>
    <s v="4X2"/>
    <s v="MAN"/>
    <x v="0"/>
    <s v=""/>
    <s v=""/>
    <s v=""/>
    <m/>
    <m/>
    <m/>
    <m/>
    <s v="LIGHT COMMERCIAL"/>
    <s v="C1 - MEDIUM STANDARD"/>
    <s v="110"/>
    <s v="150"/>
    <s v="LOCAL"/>
    <s v="6"/>
    <s v="1991"/>
    <s v="NATURAL"/>
    <s v="MANUAL"/>
    <s v="0"/>
    <s v="-"/>
    <s v="N/A"/>
    <m/>
    <m/>
    <s v="127"/>
    <s v="0"/>
    <s v="127"/>
    <s v="BMW GROUP"/>
    <n v="1994"/>
    <s v="1997-12"/>
    <n v="1997"/>
    <n v="12"/>
    <s v="1997-12"/>
    <s v="Dec"/>
    <x v="1295"/>
    <s v="LSD001296"/>
    <m/>
    <s v="VHID001296-1995"/>
  </r>
  <r>
    <s v="PAS"/>
    <s v="BMW"/>
    <s v="3-SERIES"/>
    <s v="320i"/>
    <s v="MY94"/>
    <n v="1996"/>
    <s v="2"/>
    <s v="PETROL"/>
    <s v="4X2"/>
    <s v="MAN"/>
    <x v="0"/>
    <s v=""/>
    <s v=""/>
    <s v=""/>
    <m/>
    <m/>
    <m/>
    <m/>
    <s v="LIGHT COMMERCIAL"/>
    <s v="C1 - MEDIUM STANDARD"/>
    <s v="110"/>
    <s v="150"/>
    <s v="LOCAL"/>
    <s v="6"/>
    <s v="1991"/>
    <s v="NATURAL"/>
    <s v="MANUAL"/>
    <s v="0"/>
    <s v="-"/>
    <s v="N/A"/>
    <m/>
    <m/>
    <s v="127"/>
    <s v="0"/>
    <s v="127"/>
    <s v="BMW GROUP"/>
    <n v="1994"/>
    <s v="1997-12"/>
    <n v="1997"/>
    <n v="12"/>
    <s v="1997-12"/>
    <s v="Dec"/>
    <x v="1295"/>
    <s v="LSD001296"/>
    <m/>
    <s v="VHID001296-1996"/>
  </r>
  <r>
    <s v="PAS"/>
    <s v="BMW"/>
    <s v="3-SERIES"/>
    <s v="320i"/>
    <s v="MY94"/>
    <n v="1997"/>
    <s v="2"/>
    <s v="PETROL"/>
    <s v="4X2"/>
    <s v="MAN"/>
    <x v="0"/>
    <s v=""/>
    <s v=""/>
    <s v=""/>
    <m/>
    <m/>
    <m/>
    <m/>
    <s v="LIGHT COMMERCIAL"/>
    <s v="C1 - MEDIUM STANDARD"/>
    <s v="110"/>
    <s v="150"/>
    <s v="LOCAL"/>
    <s v="6"/>
    <s v="1991"/>
    <s v="NATURAL"/>
    <s v="MANUAL"/>
    <s v="0"/>
    <s v="-"/>
    <s v="N/A"/>
    <m/>
    <m/>
    <s v="127"/>
    <s v="0"/>
    <s v="127"/>
    <s v="BMW GROUP"/>
    <n v="1994"/>
    <s v="1997-12"/>
    <n v="1997"/>
    <n v="12"/>
    <s v="1997-12"/>
    <s v="Dec"/>
    <x v="1295"/>
    <s v="LSD001296"/>
    <m/>
    <s v="VHID001296-1997"/>
  </r>
  <r>
    <s v="PAS"/>
    <s v="BMW"/>
    <s v="3-SERIES"/>
    <s v="320i"/>
    <s v="MY94 AT"/>
    <n v="1993"/>
    <s v="2"/>
    <s v="PETROL"/>
    <s v="4X2"/>
    <s v="AUTO"/>
    <x v="0"/>
    <s v=""/>
    <s v=""/>
    <s v=""/>
    <m/>
    <m/>
    <m/>
    <m/>
    <s v="LIGHT COMMERCIAL"/>
    <s v="C1 - MEDIUM STANDARD"/>
    <s v="110"/>
    <s v="150"/>
    <s v="LOCAL"/>
    <s v="6"/>
    <s v="1991"/>
    <s v="NATURAL"/>
    <s v="MANUAL"/>
    <s v="0"/>
    <s v="-"/>
    <s v="N/A"/>
    <m/>
    <m/>
    <s v="42"/>
    <s v="0"/>
    <s v="42"/>
    <s v="BMW GROUP"/>
    <n v="1993"/>
    <s v="1998-05"/>
    <n v="1998"/>
    <n v="5"/>
    <s v="1998-05"/>
    <s v="May"/>
    <x v="1296"/>
    <s v="LSD001297"/>
    <m/>
    <s v="VHID001297-1993"/>
  </r>
  <r>
    <s v="PAS"/>
    <s v="BMW"/>
    <s v="3-SERIES"/>
    <s v="320i"/>
    <s v="MY94 AT"/>
    <n v="1994"/>
    <s v="2"/>
    <s v="PETROL"/>
    <s v="4X2"/>
    <s v="AUTO"/>
    <x v="0"/>
    <s v=""/>
    <s v=""/>
    <s v=""/>
    <m/>
    <m/>
    <m/>
    <m/>
    <s v="LIGHT COMMERCIAL"/>
    <s v="C1 - MEDIUM STANDARD"/>
    <s v="110"/>
    <s v="150"/>
    <s v="LOCAL"/>
    <s v="6"/>
    <s v="1991"/>
    <s v="NATURAL"/>
    <s v="MANUAL"/>
    <s v="0"/>
    <s v="-"/>
    <s v="N/A"/>
    <m/>
    <m/>
    <s v="42"/>
    <s v="0"/>
    <s v="42"/>
    <s v="BMW GROUP"/>
    <n v="1993"/>
    <s v="1998-05"/>
    <n v="1998"/>
    <n v="5"/>
    <s v="1998-05"/>
    <s v="May"/>
    <x v="1296"/>
    <s v="LSD001297"/>
    <m/>
    <s v="VHID001297-1994"/>
  </r>
  <r>
    <s v="PAS"/>
    <s v="BMW"/>
    <s v="3-SERIES"/>
    <s v="320i"/>
    <s v="MY94 AT"/>
    <n v="1995"/>
    <s v="2"/>
    <s v="PETROL"/>
    <s v="4X2"/>
    <s v="AUTO"/>
    <x v="0"/>
    <s v=""/>
    <s v=""/>
    <s v=""/>
    <m/>
    <m/>
    <m/>
    <m/>
    <s v="LIGHT COMMERCIAL"/>
    <s v="C1 - MEDIUM STANDARD"/>
    <s v="110"/>
    <s v="150"/>
    <s v="LOCAL"/>
    <s v="6"/>
    <s v="1991"/>
    <s v="NATURAL"/>
    <s v="MANUAL"/>
    <s v="0"/>
    <s v="-"/>
    <s v="N/A"/>
    <m/>
    <m/>
    <s v="42"/>
    <s v="0"/>
    <s v="42"/>
    <s v="BMW GROUP"/>
    <n v="1993"/>
    <s v="1998-05"/>
    <n v="1998"/>
    <n v="5"/>
    <s v="1998-05"/>
    <s v="May"/>
    <x v="1296"/>
    <s v="LSD001297"/>
    <m/>
    <s v="VHID001297-1995"/>
  </r>
  <r>
    <s v="PAS"/>
    <s v="BMW"/>
    <s v="3-SERIES"/>
    <s v="320i"/>
    <s v="MY94 AT"/>
    <n v="1996"/>
    <s v="2"/>
    <s v="PETROL"/>
    <s v="4X2"/>
    <s v="AUTO"/>
    <x v="0"/>
    <s v=""/>
    <s v=""/>
    <s v=""/>
    <m/>
    <m/>
    <m/>
    <m/>
    <s v="LIGHT COMMERCIAL"/>
    <s v="C1 - MEDIUM STANDARD"/>
    <s v="110"/>
    <s v="150"/>
    <s v="LOCAL"/>
    <s v="6"/>
    <s v="1991"/>
    <s v="NATURAL"/>
    <s v="MANUAL"/>
    <s v="0"/>
    <s v="-"/>
    <s v="N/A"/>
    <m/>
    <m/>
    <s v="42"/>
    <s v="0"/>
    <s v="42"/>
    <s v="BMW GROUP"/>
    <n v="1993"/>
    <s v="1998-05"/>
    <n v="1998"/>
    <n v="5"/>
    <s v="1998-05"/>
    <s v="May"/>
    <x v="1296"/>
    <s v="LSD001297"/>
    <m/>
    <s v="VHID001297-1996"/>
  </r>
  <r>
    <s v="PAS"/>
    <s v="BMW"/>
    <s v="3-SERIES"/>
    <s v="320i"/>
    <s v="MY94 AT"/>
    <n v="1997"/>
    <s v="2"/>
    <s v="PETROL"/>
    <s v="4X2"/>
    <s v="AUTO"/>
    <x v="0"/>
    <s v=""/>
    <s v=""/>
    <s v=""/>
    <m/>
    <m/>
    <m/>
    <m/>
    <s v="LIGHT COMMERCIAL"/>
    <s v="C1 - MEDIUM STANDARD"/>
    <s v="110"/>
    <s v="150"/>
    <s v="LOCAL"/>
    <s v="6"/>
    <s v="1991"/>
    <s v="NATURAL"/>
    <s v="MANUAL"/>
    <s v="0"/>
    <s v="-"/>
    <s v="N/A"/>
    <m/>
    <m/>
    <s v="42"/>
    <s v="0"/>
    <s v="42"/>
    <s v="BMW GROUP"/>
    <n v="1993"/>
    <s v="1998-05"/>
    <n v="1998"/>
    <n v="5"/>
    <s v="1998-05"/>
    <s v="May"/>
    <x v="1296"/>
    <s v="LSD001297"/>
    <m/>
    <s v="VHID001297-1997"/>
  </r>
  <r>
    <s v="PAS"/>
    <s v="BMW"/>
    <s v="3-SERIES"/>
    <s v="320i"/>
    <s v="MY94 AT"/>
    <n v="1998"/>
    <s v="2"/>
    <s v="PETROL"/>
    <s v="4X2"/>
    <s v="AUTO"/>
    <x v="0"/>
    <s v=""/>
    <s v=""/>
    <s v=""/>
    <m/>
    <m/>
    <m/>
    <m/>
    <s v="LIGHT COMMERCIAL"/>
    <s v="C1 - MEDIUM STANDARD"/>
    <s v="110"/>
    <s v="150"/>
    <s v="LOCAL"/>
    <s v="6"/>
    <s v="1991"/>
    <s v="NATURAL"/>
    <s v="MANUAL"/>
    <s v="0"/>
    <s v="-"/>
    <s v="N/A"/>
    <m/>
    <m/>
    <s v="42"/>
    <s v="0"/>
    <s v="42"/>
    <s v="BMW GROUP"/>
    <n v="1993"/>
    <s v="1998-05"/>
    <n v="1998"/>
    <n v="5"/>
    <s v="1998-05"/>
    <s v="May"/>
    <x v="1296"/>
    <s v="LSD001297"/>
    <m/>
    <s v="VHID001297-1998"/>
  </r>
  <r>
    <s v="PAS"/>
    <s v="BMW"/>
    <s v="3-SERIES"/>
    <s v="320i"/>
    <s v="MY99"/>
    <n v="1999"/>
    <s v="2"/>
    <s v="PETROL"/>
    <s v="4X2"/>
    <s v="MAN"/>
    <x v="0"/>
    <s v=""/>
    <s v=""/>
    <s v=""/>
    <m/>
    <m/>
    <m/>
    <m/>
    <s v="LIGHT COMMERCIAL"/>
    <s v="C1 - MEDIUM STANDARD"/>
    <s v="110"/>
    <s v="150"/>
    <s v="LOCAL"/>
    <s v="6"/>
    <s v="1991"/>
    <s v="NATURAL"/>
    <s v="AUTOMATIC"/>
    <s v="0"/>
    <s v="-"/>
    <s v="N/A"/>
    <s v="DIRECT"/>
    <m/>
    <s v="1316"/>
    <s v="0"/>
    <s v="1316"/>
    <s v="BMW GROUP"/>
    <n v="1999"/>
    <s v="2001-11"/>
    <n v="2001"/>
    <n v="11"/>
    <s v="2001-11"/>
    <s v="Nov"/>
    <x v="1297"/>
    <s v="LSD001298"/>
    <m/>
    <s v="VHID001298-1999"/>
  </r>
  <r>
    <s v="PAS"/>
    <s v="BMW"/>
    <s v="3-SERIES"/>
    <s v="320i"/>
    <s v="MY99"/>
    <n v="2000"/>
    <s v="2"/>
    <s v="PETROL"/>
    <s v="4X2"/>
    <s v="MAN"/>
    <x v="0"/>
    <s v=""/>
    <s v=""/>
    <s v=""/>
    <m/>
    <m/>
    <m/>
    <m/>
    <s v="LIGHT COMMERCIAL"/>
    <s v="C1 - MEDIUM STANDARD"/>
    <s v="110"/>
    <s v="150"/>
    <s v="LOCAL"/>
    <s v="6"/>
    <s v="1991"/>
    <s v="NATURAL"/>
    <s v="AUTOMATIC"/>
    <s v="0"/>
    <s v="-"/>
    <s v="N/A"/>
    <s v="DIRECT"/>
    <m/>
    <s v="1316"/>
    <s v="0"/>
    <s v="1316"/>
    <s v="BMW GROUP"/>
    <n v="1999"/>
    <s v="2001-11"/>
    <n v="2001"/>
    <n v="11"/>
    <s v="2001-11"/>
    <s v="Nov"/>
    <x v="1297"/>
    <s v="LSD001298"/>
    <m/>
    <s v="VHID001298-2000"/>
  </r>
  <r>
    <s v="PAS"/>
    <s v="BMW"/>
    <s v="3-SERIES"/>
    <s v="320i"/>
    <s v="MY99"/>
    <n v="2001"/>
    <s v="2"/>
    <s v="PETROL"/>
    <s v="4X2"/>
    <s v="MAN"/>
    <x v="0"/>
    <s v=""/>
    <s v=""/>
    <s v=""/>
    <m/>
    <m/>
    <m/>
    <m/>
    <s v="LIGHT COMMERCIAL"/>
    <s v="C1 - MEDIUM STANDARD"/>
    <s v="110"/>
    <s v="150"/>
    <s v="LOCAL"/>
    <s v="6"/>
    <s v="1991"/>
    <s v="NATURAL"/>
    <s v="AUTOMATIC"/>
    <s v="0"/>
    <s v="-"/>
    <s v="N/A"/>
    <s v="DIRECT"/>
    <m/>
    <s v="1316"/>
    <s v="0"/>
    <s v="1316"/>
    <s v="BMW GROUP"/>
    <n v="1999"/>
    <s v="2001-11"/>
    <n v="2001"/>
    <n v="11"/>
    <s v="2001-11"/>
    <s v="Nov"/>
    <x v="1297"/>
    <s v="LSD001298"/>
    <m/>
    <s v="VHID001298-2001"/>
  </r>
  <r>
    <s v="PAS"/>
    <s v="BMW"/>
    <s v="3-SERIES"/>
    <s v="320i"/>
    <s v="MY99 AT"/>
    <n v="1999"/>
    <s v="2"/>
    <s v="PETROL"/>
    <s v="4X2"/>
    <s v="ELEC"/>
    <x v="0"/>
    <s v=""/>
    <s v=""/>
    <s v=""/>
    <m/>
    <m/>
    <m/>
    <m/>
    <s v="LIGHT COMMERCIAL"/>
    <s v="C1 - MEDIUM STANDARD"/>
    <s v="110"/>
    <s v="150"/>
    <s v="LOCAL"/>
    <s v="6"/>
    <s v="1991"/>
    <s v="NATURAL"/>
    <s v="AUTOMATIC"/>
    <s v="0"/>
    <s v="-"/>
    <s v="N/A"/>
    <s v="DIRECT"/>
    <m/>
    <s v="230"/>
    <s v="0"/>
    <s v="230"/>
    <s v="BMW GROUP"/>
    <n v="1999"/>
    <s v="2002-03"/>
    <n v="2002"/>
    <n v="3"/>
    <s v="2002-03"/>
    <s v="Mar"/>
    <x v="1298"/>
    <s v="LSD001299"/>
    <m/>
    <s v="VHID001299-1999"/>
  </r>
  <r>
    <s v="PAS"/>
    <s v="BMW"/>
    <s v="3-SERIES"/>
    <s v="320i"/>
    <s v="MY99 AT"/>
    <n v="2000"/>
    <s v="2"/>
    <s v="PETROL"/>
    <s v="4X2"/>
    <s v="ELEC"/>
    <x v="0"/>
    <s v=""/>
    <s v=""/>
    <s v=""/>
    <m/>
    <m/>
    <m/>
    <m/>
    <s v="LIGHT COMMERCIAL"/>
    <s v="C1 - MEDIUM STANDARD"/>
    <s v="110"/>
    <s v="150"/>
    <s v="LOCAL"/>
    <s v="6"/>
    <s v="1991"/>
    <s v="NATURAL"/>
    <s v="AUTOMATIC"/>
    <s v="0"/>
    <s v="-"/>
    <s v="N/A"/>
    <s v="DIRECT"/>
    <m/>
    <s v="230"/>
    <s v="0"/>
    <s v="230"/>
    <s v="BMW GROUP"/>
    <n v="1999"/>
    <s v="2002-03"/>
    <n v="2002"/>
    <n v="3"/>
    <s v="2002-03"/>
    <s v="Mar"/>
    <x v="1298"/>
    <s v="LSD001299"/>
    <m/>
    <s v="VHID001299-2000"/>
  </r>
  <r>
    <s v="PAS"/>
    <s v="BMW"/>
    <s v="3-SERIES"/>
    <s v="320i"/>
    <s v="MY99 AT"/>
    <n v="2001"/>
    <s v="2"/>
    <s v="PETROL"/>
    <s v="4X2"/>
    <s v="ELEC"/>
    <x v="0"/>
    <s v=""/>
    <s v=""/>
    <s v=""/>
    <m/>
    <m/>
    <m/>
    <m/>
    <s v="LIGHT COMMERCIAL"/>
    <s v="C1 - MEDIUM STANDARD"/>
    <s v="110"/>
    <s v="150"/>
    <s v="LOCAL"/>
    <s v="6"/>
    <s v="1991"/>
    <s v="NATURAL"/>
    <s v="AUTOMATIC"/>
    <s v="0"/>
    <s v="-"/>
    <s v="N/A"/>
    <s v="DIRECT"/>
    <m/>
    <s v="230"/>
    <s v="0"/>
    <s v="230"/>
    <s v="BMW GROUP"/>
    <n v="1999"/>
    <s v="2002-03"/>
    <n v="2002"/>
    <n v="3"/>
    <s v="2002-03"/>
    <s v="Mar"/>
    <x v="1298"/>
    <s v="LSD001299"/>
    <m/>
    <s v="VHID001299-2001"/>
  </r>
  <r>
    <s v="PAS"/>
    <s v="BMW"/>
    <s v="3-SERIES"/>
    <s v="320i"/>
    <s v="MY99 AT"/>
    <n v="2002"/>
    <s v="2"/>
    <s v="PETROL"/>
    <s v="4X2"/>
    <s v="ELEC"/>
    <x v="0"/>
    <s v=""/>
    <s v=""/>
    <s v=""/>
    <m/>
    <m/>
    <m/>
    <m/>
    <s v="LIGHT COMMERCIAL"/>
    <s v="C1 - MEDIUM STANDARD"/>
    <s v="110"/>
    <s v="150"/>
    <s v="LOCAL"/>
    <s v="6"/>
    <s v="1991"/>
    <s v="NATURAL"/>
    <s v="AUTOMATIC"/>
    <s v="0"/>
    <s v="-"/>
    <s v="N/A"/>
    <s v="DIRECT"/>
    <m/>
    <s v="230"/>
    <s v="0"/>
    <s v="230"/>
    <s v="BMW GROUP"/>
    <n v="1999"/>
    <s v="2002-03"/>
    <n v="2002"/>
    <n v="3"/>
    <s v="2002-03"/>
    <s v="Mar"/>
    <x v="1298"/>
    <s v="LSD001299"/>
    <m/>
    <s v="VHID001299-2002"/>
  </r>
  <r>
    <s v="PAS"/>
    <s v="BMW"/>
    <s v="3-SERIES"/>
    <s v="320i"/>
    <s v="STEPTRONIC 5F32"/>
    <n v="2019"/>
    <s v="2"/>
    <s v="PETROL"/>
    <s v="4X2"/>
    <s v="ELEC"/>
    <x v="0"/>
    <s v=""/>
    <s v=""/>
    <s v=""/>
    <m/>
    <m/>
    <m/>
    <m/>
    <s v="LIGHT COMMERCIAL"/>
    <s v="C1 - MEDIUM STANDARD"/>
    <s v="135"/>
    <s v="184"/>
    <s v="IMPORT"/>
    <s v="4"/>
    <s v="1998"/>
    <s v="TURBOCHARGER"/>
    <s v="AUTOMATIC"/>
    <s v="2050"/>
    <s v="6,3"/>
    <s v="129"/>
    <s v="DIRECT"/>
    <s v="300"/>
    <s v="1850"/>
    <s v="1850"/>
    <s v="0"/>
    <s v="BMW GROUP"/>
    <n v="2019"/>
    <s v="2021"/>
    <n v="2021"/>
    <n v="21"/>
    <s v="2021"/>
    <m/>
    <x v="1299"/>
    <s v="LSD001300"/>
    <m/>
    <s v="VHID001300-2019"/>
  </r>
  <r>
    <s v="PAS"/>
    <s v="BMW"/>
    <s v="3-SERIES"/>
    <s v="320i"/>
    <s v="STEPTRONIC 5F32"/>
    <n v="2020"/>
    <s v="2"/>
    <s v="PETROL"/>
    <s v="4X2"/>
    <s v="ELEC"/>
    <x v="0"/>
    <s v=""/>
    <s v=""/>
    <s v=""/>
    <m/>
    <m/>
    <m/>
    <m/>
    <s v="LIGHT COMMERCIAL"/>
    <s v="C1 - MEDIUM STANDARD"/>
    <s v="135"/>
    <s v="184"/>
    <s v="IMPORT"/>
    <s v="4"/>
    <s v="1998"/>
    <s v="TURBOCHARGER"/>
    <s v="AUTOMATIC"/>
    <s v="2050"/>
    <s v="6,3"/>
    <s v="129"/>
    <s v="DIRECT"/>
    <s v="300"/>
    <s v="1850"/>
    <s v="1850"/>
    <s v="0"/>
    <s v="BMW GROUP"/>
    <n v="2019"/>
    <s v="2021"/>
    <n v="2021"/>
    <n v="21"/>
    <s v="2021"/>
    <m/>
    <x v="1299"/>
    <s v="LSD001300"/>
    <m/>
    <s v="VHID001300-2020"/>
  </r>
  <r>
    <s v="PAS"/>
    <s v="BMW"/>
    <s v="3-SERIES"/>
    <s v="320i"/>
    <s v="STEPTRONIC 5F32"/>
    <n v="2021"/>
    <s v="2"/>
    <s v="PETROL"/>
    <s v="4X2"/>
    <s v="ELEC"/>
    <x v="0"/>
    <s v=""/>
    <s v=""/>
    <s v=""/>
    <m/>
    <m/>
    <m/>
    <m/>
    <s v="LIGHT COMMERCIAL"/>
    <s v="C1 - MEDIUM STANDARD"/>
    <s v="135"/>
    <s v="184"/>
    <s v="IMPORT"/>
    <s v="4"/>
    <s v="1998"/>
    <s v="TURBOCHARGER"/>
    <s v="AUTOMATIC"/>
    <s v="2050"/>
    <s v="6,3"/>
    <s v="129"/>
    <s v="DIRECT"/>
    <s v="300"/>
    <s v="1850"/>
    <s v="1850"/>
    <s v="0"/>
    <s v="BMW GROUP"/>
    <n v="2019"/>
    <s v="2021"/>
    <n v="2021"/>
    <n v="21"/>
    <s v="2021"/>
    <m/>
    <x v="1299"/>
    <s v="LSD001300"/>
    <m/>
    <s v="VHID001300-2021"/>
  </r>
  <r>
    <s v="PAS"/>
    <s v="BMW"/>
    <s v="3-SERIES"/>
    <s v="320i"/>
    <s v="TOURING MY05"/>
    <n v="2005"/>
    <s v="2"/>
    <s v="PETROL"/>
    <s v="4X2"/>
    <s v="MAN"/>
    <x v="0"/>
    <s v=""/>
    <s v=""/>
    <s v=""/>
    <m/>
    <m/>
    <m/>
    <m/>
    <s v="LIGHT COMMERCIAL"/>
    <s v="C1 - MEDIUM STANDARD"/>
    <s v="110"/>
    <s v="150"/>
    <s v="IMPORT"/>
    <s v="4"/>
    <s v="1995"/>
    <s v="NATURAL"/>
    <s v="AUTOMATIC"/>
    <s v="1970"/>
    <s v="7,6"/>
    <s v="182"/>
    <s v="DIRECT"/>
    <s v="200"/>
    <s v="113"/>
    <s v="0"/>
    <s v="113"/>
    <s v="BMW GROUP"/>
    <n v="2005"/>
    <s v="2008-02"/>
    <n v="2008"/>
    <n v="2"/>
    <s v="2008-02"/>
    <s v="Feb"/>
    <x v="1300"/>
    <s v="LSD001301"/>
    <m/>
    <s v="VHID001301-2005"/>
  </r>
  <r>
    <s v="PAS"/>
    <s v="BMW"/>
    <s v="3-SERIES"/>
    <s v="320i"/>
    <s v="TOURING MY05"/>
    <n v="2006"/>
    <s v="2"/>
    <s v="PETROL"/>
    <s v="4X2"/>
    <s v="MAN"/>
    <x v="0"/>
    <s v=""/>
    <s v=""/>
    <s v=""/>
    <m/>
    <m/>
    <m/>
    <m/>
    <s v="LIGHT COMMERCIAL"/>
    <s v="C1 - MEDIUM STANDARD"/>
    <s v="110"/>
    <s v="150"/>
    <s v="IMPORT"/>
    <s v="4"/>
    <s v="1995"/>
    <s v="NATURAL"/>
    <s v="AUTOMATIC"/>
    <s v="1970"/>
    <s v="7,6"/>
    <s v="182"/>
    <s v="DIRECT"/>
    <s v="200"/>
    <s v="113"/>
    <s v="0"/>
    <s v="113"/>
    <s v="BMW GROUP"/>
    <n v="2005"/>
    <s v="2008-02"/>
    <n v="2008"/>
    <n v="2"/>
    <s v="2008-02"/>
    <s v="Feb"/>
    <x v="1300"/>
    <s v="LSD001301"/>
    <m/>
    <s v="VHID001301-2006"/>
  </r>
  <r>
    <s v="PAS"/>
    <s v="BMW"/>
    <s v="3-SERIES"/>
    <s v="320i"/>
    <s v="TOURING MY05"/>
    <n v="2007"/>
    <s v="2"/>
    <s v="PETROL"/>
    <s v="4X2"/>
    <s v="MAN"/>
    <x v="0"/>
    <s v=""/>
    <s v=""/>
    <s v=""/>
    <m/>
    <m/>
    <m/>
    <m/>
    <s v="LIGHT COMMERCIAL"/>
    <s v="C1 - MEDIUM STANDARD"/>
    <s v="110"/>
    <s v="150"/>
    <s v="IMPORT"/>
    <s v="4"/>
    <s v="1995"/>
    <s v="NATURAL"/>
    <s v="AUTOMATIC"/>
    <s v="1970"/>
    <s v="7,6"/>
    <s v="182"/>
    <s v="DIRECT"/>
    <s v="200"/>
    <s v="113"/>
    <s v="0"/>
    <s v="113"/>
    <s v="BMW GROUP"/>
    <n v="2005"/>
    <s v="2008-02"/>
    <n v="2008"/>
    <n v="2"/>
    <s v="2008-02"/>
    <s v="Feb"/>
    <x v="1300"/>
    <s v="LSD001301"/>
    <m/>
    <s v="VHID001301-2007"/>
  </r>
  <r>
    <s v="PAS"/>
    <s v="BMW"/>
    <s v="3-SERIES"/>
    <s v="320i"/>
    <s v="TOURING MY05"/>
    <n v="2008"/>
    <s v="2"/>
    <s v="PETROL"/>
    <s v="4X2"/>
    <s v="MAN"/>
    <x v="0"/>
    <s v=""/>
    <s v=""/>
    <s v=""/>
    <m/>
    <m/>
    <m/>
    <m/>
    <s v="LIGHT COMMERCIAL"/>
    <s v="C1 - MEDIUM STANDARD"/>
    <s v="110"/>
    <s v="150"/>
    <s v="IMPORT"/>
    <s v="4"/>
    <s v="1995"/>
    <s v="NATURAL"/>
    <s v="AUTOMATIC"/>
    <s v="1970"/>
    <s v="7,6"/>
    <s v="182"/>
    <s v="DIRECT"/>
    <s v="200"/>
    <s v="113"/>
    <s v="0"/>
    <s v="113"/>
    <s v="BMW GROUP"/>
    <n v="2005"/>
    <s v="2008-02"/>
    <n v="2008"/>
    <n v="2"/>
    <s v="2008-02"/>
    <s v="Feb"/>
    <x v="1300"/>
    <s v="LSD001301"/>
    <m/>
    <s v="VHID001301-2008"/>
  </r>
  <r>
    <s v="PAS"/>
    <s v="BMW"/>
    <s v="3-SERIES"/>
    <s v="320i"/>
    <s v="TOURING MY05 AT"/>
    <n v="2005"/>
    <s v="2"/>
    <s v="PETROL"/>
    <s v="4X2"/>
    <s v="ELEC"/>
    <x v="0"/>
    <s v=""/>
    <s v=""/>
    <s v=""/>
    <m/>
    <m/>
    <m/>
    <m/>
    <s v="LIGHT COMMERCIAL"/>
    <s v="C1 - MEDIUM STANDARD"/>
    <s v="110"/>
    <s v="150"/>
    <s v="IMPORT"/>
    <s v="4"/>
    <s v="1995"/>
    <s v="NATURAL"/>
    <s v="AUTOMATIC"/>
    <s v="2000"/>
    <s v="8,1"/>
    <s v="196"/>
    <s v="DIRECT"/>
    <s v="200"/>
    <s v="194"/>
    <s v="0"/>
    <s v="194"/>
    <s v="BMW GROUP"/>
    <n v="2005"/>
    <s v="2008-02"/>
    <n v="2008"/>
    <n v="2"/>
    <s v="2008-02"/>
    <s v="Feb"/>
    <x v="1301"/>
    <s v="LSD001302"/>
    <m/>
    <s v="VHID001302-2005"/>
  </r>
  <r>
    <s v="PAS"/>
    <s v="BMW"/>
    <s v="3-SERIES"/>
    <s v="320i"/>
    <s v="TOURING MY05 AT"/>
    <n v="2006"/>
    <s v="2"/>
    <s v="PETROL"/>
    <s v="4X2"/>
    <s v="ELEC"/>
    <x v="0"/>
    <s v=""/>
    <s v=""/>
    <s v=""/>
    <m/>
    <m/>
    <m/>
    <m/>
    <s v="LIGHT COMMERCIAL"/>
    <s v="C1 - MEDIUM STANDARD"/>
    <s v="110"/>
    <s v="150"/>
    <s v="IMPORT"/>
    <s v="4"/>
    <s v="1995"/>
    <s v="NATURAL"/>
    <s v="AUTOMATIC"/>
    <s v="2000"/>
    <s v="8,1"/>
    <s v="196"/>
    <s v="DIRECT"/>
    <s v="200"/>
    <s v="194"/>
    <s v="0"/>
    <s v="194"/>
    <s v="BMW GROUP"/>
    <n v="2005"/>
    <s v="2008-02"/>
    <n v="2008"/>
    <n v="2"/>
    <s v="2008-02"/>
    <s v="Feb"/>
    <x v="1301"/>
    <s v="LSD001302"/>
    <m/>
    <s v="VHID001302-2006"/>
  </r>
  <r>
    <s v="PAS"/>
    <s v="BMW"/>
    <s v="3-SERIES"/>
    <s v="320i"/>
    <s v="TOURING MY05 AT"/>
    <n v="2007"/>
    <s v="2"/>
    <s v="PETROL"/>
    <s v="4X2"/>
    <s v="ELEC"/>
    <x v="0"/>
    <s v=""/>
    <s v=""/>
    <s v=""/>
    <m/>
    <m/>
    <m/>
    <m/>
    <s v="LIGHT COMMERCIAL"/>
    <s v="C1 - MEDIUM STANDARD"/>
    <s v="110"/>
    <s v="150"/>
    <s v="IMPORT"/>
    <s v="4"/>
    <s v="1995"/>
    <s v="NATURAL"/>
    <s v="AUTOMATIC"/>
    <s v="2000"/>
    <s v="8,1"/>
    <s v="196"/>
    <s v="DIRECT"/>
    <s v="200"/>
    <s v="194"/>
    <s v="0"/>
    <s v="194"/>
    <s v="BMW GROUP"/>
    <n v="2005"/>
    <s v="2008-02"/>
    <n v="2008"/>
    <n v="2"/>
    <s v="2008-02"/>
    <s v="Feb"/>
    <x v="1301"/>
    <s v="LSD001302"/>
    <m/>
    <s v="VHID001302-2007"/>
  </r>
  <r>
    <s v="PAS"/>
    <s v="BMW"/>
    <s v="3-SERIES"/>
    <s v="320i"/>
    <s v="TOURING MY05 AT"/>
    <n v="2008"/>
    <s v="2"/>
    <s v="PETROL"/>
    <s v="4X2"/>
    <s v="ELEC"/>
    <x v="0"/>
    <s v=""/>
    <s v=""/>
    <s v=""/>
    <m/>
    <m/>
    <m/>
    <m/>
    <s v="LIGHT COMMERCIAL"/>
    <s v="C1 - MEDIUM STANDARD"/>
    <s v="110"/>
    <s v="150"/>
    <s v="IMPORT"/>
    <s v="4"/>
    <s v="1995"/>
    <s v="NATURAL"/>
    <s v="AUTOMATIC"/>
    <s v="2000"/>
    <s v="8,1"/>
    <s v="196"/>
    <s v="DIRECT"/>
    <s v="200"/>
    <s v="194"/>
    <s v="0"/>
    <s v="194"/>
    <s v="BMW GROUP"/>
    <n v="2005"/>
    <s v="2008-02"/>
    <n v="2008"/>
    <n v="2"/>
    <s v="2008-02"/>
    <s v="Feb"/>
    <x v="1301"/>
    <s v="LSD001302"/>
    <m/>
    <s v="VHID001302-2008"/>
  </r>
  <r>
    <s v="PAS"/>
    <s v="BMW"/>
    <s v="3-SERIES"/>
    <s v="320i"/>
    <s v="TOURING MY07"/>
    <n v="2007"/>
    <s v="2"/>
    <s v="PETROL"/>
    <s v="4X2"/>
    <s v="MAN"/>
    <x v="0"/>
    <s v=""/>
    <s v=""/>
    <s v=""/>
    <m/>
    <m/>
    <m/>
    <m/>
    <s v="LIGHT COMMERCIAL"/>
    <s v="C1 - MEDIUM STANDARD"/>
    <s v="115"/>
    <s v="156"/>
    <s v="IMPORT"/>
    <s v="4"/>
    <s v="1995"/>
    <s v="NATURAL"/>
    <s v="AUTOMATIC"/>
    <s v="1970"/>
    <s v="7,6"/>
    <s v="182"/>
    <s v="DIRECT"/>
    <s v="200"/>
    <s v="5"/>
    <s v="0"/>
    <s v="5"/>
    <s v="BMW GROUP"/>
    <n v="2007"/>
    <s v="2008-11"/>
    <n v="2008"/>
    <n v="11"/>
    <s v="2008-11"/>
    <s v="Nov"/>
    <x v="1302"/>
    <s v="LSD001303"/>
    <m/>
    <s v="VHID001303-2007"/>
  </r>
  <r>
    <s v="PAS"/>
    <s v="BMW"/>
    <s v="3-SERIES"/>
    <s v="320i"/>
    <s v="TOURING MY07"/>
    <n v="2008"/>
    <s v="2"/>
    <s v="PETROL"/>
    <s v="4X2"/>
    <s v="MAN"/>
    <x v="0"/>
    <s v=""/>
    <s v=""/>
    <s v=""/>
    <m/>
    <m/>
    <m/>
    <m/>
    <s v="LIGHT COMMERCIAL"/>
    <s v="C1 - MEDIUM STANDARD"/>
    <s v="115"/>
    <s v="156"/>
    <s v="IMPORT"/>
    <s v="4"/>
    <s v="1995"/>
    <s v="NATURAL"/>
    <s v="AUTOMATIC"/>
    <s v="1970"/>
    <s v="7,6"/>
    <s v="182"/>
    <s v="DIRECT"/>
    <s v="200"/>
    <s v="5"/>
    <s v="0"/>
    <s v="5"/>
    <s v="BMW GROUP"/>
    <n v="2007"/>
    <s v="2008-11"/>
    <n v="2008"/>
    <n v="11"/>
    <s v="2008-11"/>
    <s v="Nov"/>
    <x v="1302"/>
    <s v="LSD001303"/>
    <m/>
    <s v="VHID001303-2008"/>
  </r>
  <r>
    <s v="PAS"/>
    <s v="BMW"/>
    <s v="3-SERIES"/>
    <s v="320i"/>
    <s v="TOURING MY07 AT"/>
    <n v="2007"/>
    <s v="2"/>
    <s v="PETROL"/>
    <s v="4X2"/>
    <s v="ELEC"/>
    <x v="0"/>
    <s v=""/>
    <s v=""/>
    <s v=""/>
    <m/>
    <m/>
    <m/>
    <m/>
    <s v="LIGHT COMMERCIAL"/>
    <s v="C1 - MEDIUM STANDARD"/>
    <s v="115"/>
    <s v="156"/>
    <s v="IMPORT"/>
    <s v="4"/>
    <s v="1995"/>
    <s v="NATURAL"/>
    <s v="AUTOMATIC"/>
    <s v="2000"/>
    <s v="8,1"/>
    <s v="196"/>
    <s v="DIRECT"/>
    <s v="200"/>
    <s v="15"/>
    <s v="0"/>
    <s v="15"/>
    <s v="BMW GROUP"/>
    <n v="2007"/>
    <s v="2008-11"/>
    <n v="2008"/>
    <n v="11"/>
    <s v="2008-11"/>
    <s v="Nov"/>
    <x v="1303"/>
    <s v="LSD001304"/>
    <m/>
    <s v="VHID001304-2007"/>
  </r>
  <r>
    <s v="PAS"/>
    <s v="BMW"/>
    <s v="3-SERIES"/>
    <s v="320i"/>
    <s v="TOURING MY07 AT"/>
    <n v="2008"/>
    <s v="2"/>
    <s v="PETROL"/>
    <s v="4X2"/>
    <s v="ELEC"/>
    <x v="0"/>
    <s v=""/>
    <s v=""/>
    <s v=""/>
    <m/>
    <m/>
    <m/>
    <m/>
    <s v="LIGHT COMMERCIAL"/>
    <s v="C1 - MEDIUM STANDARD"/>
    <s v="115"/>
    <s v="156"/>
    <s v="IMPORT"/>
    <s v="4"/>
    <s v="1995"/>
    <s v="NATURAL"/>
    <s v="AUTOMATIC"/>
    <s v="2000"/>
    <s v="8,1"/>
    <s v="196"/>
    <s v="DIRECT"/>
    <s v="200"/>
    <s v="15"/>
    <s v="0"/>
    <s v="15"/>
    <s v="BMW GROUP"/>
    <n v="2007"/>
    <s v="2008-11"/>
    <n v="2008"/>
    <n v="11"/>
    <s v="2008-11"/>
    <s v="Nov"/>
    <x v="1303"/>
    <s v="LSD001304"/>
    <m/>
    <s v="VHID001304-2008"/>
  </r>
  <r>
    <s v="PAS"/>
    <s v="BMW"/>
    <s v="3-SERIES"/>
    <s v="320i"/>
    <s v="TOURING MY09"/>
    <n v="2009"/>
    <s v="2"/>
    <s v="PETROL"/>
    <s v="4X2"/>
    <s v="MAN"/>
    <x v="0"/>
    <s v=""/>
    <s v=""/>
    <s v=""/>
    <m/>
    <m/>
    <m/>
    <m/>
    <s v="LIGHT COMMERCIAL"/>
    <s v="C1 - MEDIUM STANDARD"/>
    <s v="115"/>
    <s v="156"/>
    <s v="IMPORT"/>
    <s v="4"/>
    <s v="1995"/>
    <s v="NATURAL"/>
    <s v="AUTOMATIC"/>
    <s v="1970"/>
    <s v="7,9"/>
    <s v="191"/>
    <s v="DIRECT"/>
    <s v="200"/>
    <s v="7"/>
    <s v="0"/>
    <s v="7"/>
    <s v="BMW GROUP"/>
    <n v="2009"/>
    <s v="2011-01"/>
    <n v="2011"/>
    <n v="1"/>
    <s v="2011-01"/>
    <s v="Jan"/>
    <x v="1304"/>
    <s v="LSD001305"/>
    <m/>
    <s v="VHID001305-2009"/>
  </r>
  <r>
    <s v="PAS"/>
    <s v="BMW"/>
    <s v="3-SERIES"/>
    <s v="320i"/>
    <s v="TOURING MY09"/>
    <n v="2010"/>
    <s v="2"/>
    <s v="PETROL"/>
    <s v="4X2"/>
    <s v="MAN"/>
    <x v="0"/>
    <s v=""/>
    <s v=""/>
    <s v=""/>
    <m/>
    <m/>
    <m/>
    <m/>
    <s v="LIGHT COMMERCIAL"/>
    <s v="C1 - MEDIUM STANDARD"/>
    <s v="115"/>
    <s v="156"/>
    <s v="IMPORT"/>
    <s v="4"/>
    <s v="1995"/>
    <s v="NATURAL"/>
    <s v="AUTOMATIC"/>
    <s v="1970"/>
    <s v="7,9"/>
    <s v="191"/>
    <s v="DIRECT"/>
    <s v="200"/>
    <s v="7"/>
    <s v="0"/>
    <s v="7"/>
    <s v="BMW GROUP"/>
    <n v="2009"/>
    <s v="2011-01"/>
    <n v="2011"/>
    <n v="1"/>
    <s v="2011-01"/>
    <s v="Jan"/>
    <x v="1304"/>
    <s v="LSD001305"/>
    <m/>
    <s v="VHID001305-2010"/>
  </r>
  <r>
    <s v="PAS"/>
    <s v="BMW"/>
    <s v="3-SERIES"/>
    <s v="320i"/>
    <s v="TOURING MY09"/>
    <n v="2011"/>
    <s v="2"/>
    <s v="PETROL"/>
    <s v="4X2"/>
    <s v="MAN"/>
    <x v="0"/>
    <s v=""/>
    <s v=""/>
    <s v=""/>
    <m/>
    <m/>
    <m/>
    <m/>
    <s v="LIGHT COMMERCIAL"/>
    <s v="C1 - MEDIUM STANDARD"/>
    <s v="115"/>
    <s v="156"/>
    <s v="IMPORT"/>
    <s v="4"/>
    <s v="1995"/>
    <s v="NATURAL"/>
    <s v="AUTOMATIC"/>
    <s v="1970"/>
    <s v="7,9"/>
    <s v="191"/>
    <s v="DIRECT"/>
    <s v="200"/>
    <s v="7"/>
    <s v="0"/>
    <s v="7"/>
    <s v="BMW GROUP"/>
    <n v="2009"/>
    <s v="2011-01"/>
    <n v="2011"/>
    <n v="1"/>
    <s v="2011-01"/>
    <s v="Jan"/>
    <x v="1304"/>
    <s v="LSD001305"/>
    <m/>
    <s v="VHID001305-2011"/>
  </r>
  <r>
    <s v="PAS"/>
    <s v="BMW"/>
    <s v="3-SERIES"/>
    <s v="320i"/>
    <s v="TOURING MY09 AT"/>
    <n v="2009"/>
    <s v="2"/>
    <s v="PETROL"/>
    <s v="4X2"/>
    <s v="ELEC"/>
    <x v="0"/>
    <s v=""/>
    <s v=""/>
    <s v=""/>
    <m/>
    <m/>
    <m/>
    <m/>
    <s v="LIGHT COMMERCIAL"/>
    <s v="C1 - MEDIUM STANDARD"/>
    <s v="115"/>
    <s v="156"/>
    <s v="IMPORT"/>
    <s v="4"/>
    <s v="1995"/>
    <s v="NATURAL"/>
    <s v="AUTOMATIC"/>
    <s v="2000"/>
    <s v="8"/>
    <s v="193"/>
    <s v="DIRECT"/>
    <s v="200"/>
    <s v="24"/>
    <s v="0"/>
    <s v="24"/>
    <s v="BMW GROUP"/>
    <n v="2009"/>
    <s v="2011-01"/>
    <n v="2011"/>
    <n v="1"/>
    <s v="2011-01"/>
    <s v="Jan"/>
    <x v="1305"/>
    <s v="LSD001306"/>
    <m/>
    <s v="VHID001306-2009"/>
  </r>
  <r>
    <s v="PAS"/>
    <s v="BMW"/>
    <s v="3-SERIES"/>
    <s v="320i"/>
    <s v="TOURING MY09 AT"/>
    <n v="2010"/>
    <s v="2"/>
    <s v="PETROL"/>
    <s v="4X2"/>
    <s v="ELEC"/>
    <x v="0"/>
    <s v=""/>
    <s v=""/>
    <s v=""/>
    <m/>
    <m/>
    <m/>
    <m/>
    <s v="LIGHT COMMERCIAL"/>
    <s v="C1 - MEDIUM STANDARD"/>
    <s v="115"/>
    <s v="156"/>
    <s v="IMPORT"/>
    <s v="4"/>
    <s v="1995"/>
    <s v="NATURAL"/>
    <s v="AUTOMATIC"/>
    <s v="2000"/>
    <s v="8"/>
    <s v="193"/>
    <s v="DIRECT"/>
    <s v="200"/>
    <s v="24"/>
    <s v="0"/>
    <s v="24"/>
    <s v="BMW GROUP"/>
    <n v="2009"/>
    <s v="2011-01"/>
    <n v="2011"/>
    <n v="1"/>
    <s v="2011-01"/>
    <s v="Jan"/>
    <x v="1305"/>
    <s v="LSD001306"/>
    <m/>
    <s v="VHID001306-2010"/>
  </r>
  <r>
    <s v="PAS"/>
    <s v="BMW"/>
    <s v="3-SERIES"/>
    <s v="320i"/>
    <s v="TOURING MY09 AT"/>
    <n v="2011"/>
    <s v="2"/>
    <s v="PETROL"/>
    <s v="4X2"/>
    <s v="ELEC"/>
    <x v="0"/>
    <s v=""/>
    <s v=""/>
    <s v=""/>
    <m/>
    <m/>
    <m/>
    <m/>
    <s v="LIGHT COMMERCIAL"/>
    <s v="C1 - MEDIUM STANDARD"/>
    <s v="115"/>
    <s v="156"/>
    <s v="IMPORT"/>
    <s v="4"/>
    <s v="1995"/>
    <s v="NATURAL"/>
    <s v="AUTOMATIC"/>
    <s v="2000"/>
    <s v="8"/>
    <s v="193"/>
    <s v="DIRECT"/>
    <s v="200"/>
    <s v="24"/>
    <s v="0"/>
    <s v="24"/>
    <s v="BMW GROUP"/>
    <n v="2009"/>
    <s v="2011-01"/>
    <n v="2011"/>
    <n v="1"/>
    <s v="2011-01"/>
    <s v="Jan"/>
    <x v="1305"/>
    <s v="LSD001306"/>
    <m/>
    <s v="VHID001306-2011"/>
  </r>
  <r>
    <s v="PAS"/>
    <s v="BMW"/>
    <s v="3-SERIES"/>
    <s v="323i"/>
    <m/>
    <n v="1996"/>
    <s v="2,5"/>
    <s v="PETROL"/>
    <s v="4X2"/>
    <s v="MAN"/>
    <x v="0"/>
    <s v=""/>
    <s v=""/>
    <s v=""/>
    <m/>
    <m/>
    <m/>
    <m/>
    <s v="LIGHT COMMERCIAL"/>
    <s v="C1 - MEDIUM STANDARD"/>
    <s v="125"/>
    <s v="170"/>
    <s v="LOCAL"/>
    <s v="6"/>
    <s v="2494"/>
    <s v="NATURAL"/>
    <s v="AUTOMATIC"/>
    <s v="0"/>
    <s v="-"/>
    <s v="N/A"/>
    <m/>
    <m/>
    <s v="443"/>
    <s v="0"/>
    <s v="443"/>
    <s v="BMW GROUP"/>
    <n v="1996"/>
    <s v="1999-06"/>
    <n v="1999"/>
    <n v="6"/>
    <s v="1999-06"/>
    <s v="Jun"/>
    <x v="1306"/>
    <s v="LSD001307"/>
    <m/>
    <s v="VHID001307-1996"/>
  </r>
  <r>
    <s v="PAS"/>
    <s v="BMW"/>
    <s v="3-SERIES"/>
    <s v="323i"/>
    <m/>
    <n v="1997"/>
    <s v="2,5"/>
    <s v="PETROL"/>
    <s v="4X2"/>
    <s v="MAN"/>
    <x v="0"/>
    <s v=""/>
    <s v=""/>
    <s v=""/>
    <m/>
    <m/>
    <m/>
    <m/>
    <s v="LIGHT COMMERCIAL"/>
    <s v="C1 - MEDIUM STANDARD"/>
    <s v="125"/>
    <s v="170"/>
    <s v="LOCAL"/>
    <s v="6"/>
    <s v="2494"/>
    <s v="NATURAL"/>
    <s v="AUTOMATIC"/>
    <s v="0"/>
    <s v="-"/>
    <s v="N/A"/>
    <m/>
    <m/>
    <s v="443"/>
    <s v="0"/>
    <s v="443"/>
    <s v="BMW GROUP"/>
    <n v="1996"/>
    <s v="1999-06"/>
    <n v="1999"/>
    <n v="6"/>
    <s v="1999-06"/>
    <s v="Jun"/>
    <x v="1306"/>
    <s v="LSD001307"/>
    <m/>
    <s v="VHID001307-1997"/>
  </r>
  <r>
    <s v="PAS"/>
    <s v="BMW"/>
    <s v="3-SERIES"/>
    <s v="323i"/>
    <m/>
    <n v="1998"/>
    <s v="2,5"/>
    <s v="PETROL"/>
    <s v="4X2"/>
    <s v="MAN"/>
    <x v="0"/>
    <s v=""/>
    <s v=""/>
    <s v=""/>
    <m/>
    <m/>
    <m/>
    <m/>
    <s v="LIGHT COMMERCIAL"/>
    <s v="C1 - MEDIUM STANDARD"/>
    <s v="125"/>
    <s v="170"/>
    <s v="LOCAL"/>
    <s v="6"/>
    <s v="2494"/>
    <s v="NATURAL"/>
    <s v="AUTOMATIC"/>
    <s v="0"/>
    <s v="-"/>
    <s v="N/A"/>
    <m/>
    <m/>
    <s v="443"/>
    <s v="0"/>
    <s v="443"/>
    <s v="BMW GROUP"/>
    <n v="1996"/>
    <s v="1999-06"/>
    <n v="1999"/>
    <n v="6"/>
    <s v="1999-06"/>
    <s v="Jun"/>
    <x v="1306"/>
    <s v="LSD001307"/>
    <m/>
    <s v="VHID001307-1998"/>
  </r>
  <r>
    <s v="PAS"/>
    <s v="BMW"/>
    <s v="3-SERIES"/>
    <s v="323i"/>
    <m/>
    <n v="1999"/>
    <s v="2,5"/>
    <s v="PETROL"/>
    <s v="4X2"/>
    <s v="MAN"/>
    <x v="0"/>
    <s v=""/>
    <s v=""/>
    <s v=""/>
    <m/>
    <m/>
    <m/>
    <m/>
    <s v="LIGHT COMMERCIAL"/>
    <s v="C1 - MEDIUM STANDARD"/>
    <s v="125"/>
    <s v="170"/>
    <s v="LOCAL"/>
    <s v="6"/>
    <s v="2494"/>
    <s v="NATURAL"/>
    <s v="AUTOMATIC"/>
    <s v="0"/>
    <s v="-"/>
    <s v="N/A"/>
    <m/>
    <m/>
    <s v="443"/>
    <s v="0"/>
    <s v="443"/>
    <s v="BMW GROUP"/>
    <n v="1996"/>
    <s v="1999-06"/>
    <n v="1999"/>
    <n v="6"/>
    <s v="1999-06"/>
    <s v="Jun"/>
    <x v="1306"/>
    <s v="LSD001307"/>
    <m/>
    <s v="VHID001307-1999"/>
  </r>
  <r>
    <s v="PAS"/>
    <s v="BMW"/>
    <s v="3-SERIES"/>
    <s v="323i"/>
    <s v="AT"/>
    <n v="1996"/>
    <s v="2,5"/>
    <s v="PETROL"/>
    <s v="4X2"/>
    <s v="AUTO"/>
    <x v="0"/>
    <s v=""/>
    <s v=""/>
    <s v=""/>
    <m/>
    <m/>
    <m/>
    <m/>
    <s v="LIGHT COMMERCIAL"/>
    <s v="C1 - MEDIUM STANDARD"/>
    <s v="125"/>
    <s v="170"/>
    <s v="LOCAL"/>
    <s v="6"/>
    <s v="2494"/>
    <m/>
    <s v="AUTOMATIC"/>
    <s v="0"/>
    <s v="-"/>
    <s v="N/A"/>
    <m/>
    <m/>
    <s v="122"/>
    <s v="0"/>
    <s v="122"/>
    <s v="BMW GROUP"/>
    <n v="1996"/>
    <s v="1999-02"/>
    <n v="1999"/>
    <n v="2"/>
    <s v="1999-02"/>
    <s v="Feb"/>
    <x v="1307"/>
    <s v="LSD001308"/>
    <m/>
    <s v="VHID001308-1996"/>
  </r>
  <r>
    <s v="PAS"/>
    <s v="BMW"/>
    <s v="3-SERIES"/>
    <s v="323i"/>
    <s v="AT"/>
    <n v="1997"/>
    <s v="2,5"/>
    <s v="PETROL"/>
    <s v="4X2"/>
    <s v="AUTO"/>
    <x v="0"/>
    <s v=""/>
    <s v=""/>
    <s v=""/>
    <m/>
    <m/>
    <m/>
    <m/>
    <s v="LIGHT COMMERCIAL"/>
    <s v="C1 - MEDIUM STANDARD"/>
    <s v="125"/>
    <s v="170"/>
    <s v="LOCAL"/>
    <s v="6"/>
    <s v="2494"/>
    <m/>
    <s v="AUTOMATIC"/>
    <s v="0"/>
    <s v="-"/>
    <s v="N/A"/>
    <m/>
    <m/>
    <s v="122"/>
    <s v="0"/>
    <s v="122"/>
    <s v="BMW GROUP"/>
    <n v="1996"/>
    <s v="1999-02"/>
    <n v="1999"/>
    <n v="2"/>
    <s v="1999-02"/>
    <s v="Feb"/>
    <x v="1307"/>
    <s v="LSD001308"/>
    <m/>
    <s v="VHID001308-1997"/>
  </r>
  <r>
    <s v="PAS"/>
    <s v="BMW"/>
    <s v="3-SERIES"/>
    <s v="323i"/>
    <s v="AT"/>
    <n v="1998"/>
    <s v="2,5"/>
    <s v="PETROL"/>
    <s v="4X2"/>
    <s v="AUTO"/>
    <x v="0"/>
    <s v=""/>
    <s v=""/>
    <s v=""/>
    <m/>
    <m/>
    <m/>
    <m/>
    <s v="LIGHT COMMERCIAL"/>
    <s v="C1 - MEDIUM STANDARD"/>
    <s v="125"/>
    <s v="170"/>
    <s v="LOCAL"/>
    <s v="6"/>
    <s v="2494"/>
    <m/>
    <s v="AUTOMATIC"/>
    <s v="0"/>
    <s v="-"/>
    <s v="N/A"/>
    <m/>
    <m/>
    <s v="122"/>
    <s v="0"/>
    <s v="122"/>
    <s v="BMW GROUP"/>
    <n v="1996"/>
    <s v="1999-02"/>
    <n v="1999"/>
    <n v="2"/>
    <s v="1999-02"/>
    <s v="Feb"/>
    <x v="1307"/>
    <s v="LSD001308"/>
    <m/>
    <s v="VHID001308-1998"/>
  </r>
  <r>
    <s v="PAS"/>
    <s v="BMW"/>
    <s v="3-SERIES"/>
    <s v="323i"/>
    <s v="AT"/>
    <n v="1999"/>
    <s v="2,5"/>
    <s v="PETROL"/>
    <s v="4X2"/>
    <s v="AUTO"/>
    <x v="0"/>
    <s v=""/>
    <s v=""/>
    <s v=""/>
    <m/>
    <m/>
    <m/>
    <m/>
    <s v="LIGHT COMMERCIAL"/>
    <s v="C1 - MEDIUM STANDARD"/>
    <s v="125"/>
    <s v="170"/>
    <s v="LOCAL"/>
    <s v="6"/>
    <s v="2494"/>
    <m/>
    <s v="AUTOMATIC"/>
    <s v="0"/>
    <s v="-"/>
    <s v="N/A"/>
    <m/>
    <m/>
    <s v="122"/>
    <s v="0"/>
    <s v="122"/>
    <s v="BMW GROUP"/>
    <n v="1996"/>
    <s v="1999-02"/>
    <n v="1999"/>
    <n v="2"/>
    <s v="1999-02"/>
    <s v="Feb"/>
    <x v="1307"/>
    <s v="LSD001308"/>
    <m/>
    <s v="VHID001308-1999"/>
  </r>
  <r>
    <s v="PAS"/>
    <s v="BMW"/>
    <s v="3-SERIES"/>
    <s v="323i"/>
    <s v="CI COUPE MY99"/>
    <n v="1999"/>
    <s v="2,5"/>
    <s v="PETROL"/>
    <s v="4X2"/>
    <s v="MAN"/>
    <x v="0"/>
    <s v=""/>
    <s v=""/>
    <s v=""/>
    <m/>
    <m/>
    <m/>
    <m/>
    <s v="LIGHT COMMERCIAL"/>
    <s v="C2 - MEDIUM PREMIUM"/>
    <s v="125"/>
    <s v="170"/>
    <s v="IMPORT"/>
    <s v="6"/>
    <s v="2494"/>
    <m/>
    <s v="AUTOMATIC"/>
    <s v="0"/>
    <s v="-"/>
    <s v="N/A"/>
    <s v="DIRECT"/>
    <m/>
    <s v="185"/>
    <s v="0"/>
    <s v="185"/>
    <s v="BMW GROUP"/>
    <n v="1999"/>
    <s v="2000-11"/>
    <n v="2000"/>
    <n v="11"/>
    <s v="2000-11"/>
    <s v="Nov"/>
    <x v="1308"/>
    <s v="LSD001309"/>
    <m/>
    <s v="VHID001309-1999"/>
  </r>
  <r>
    <s v="PAS"/>
    <s v="BMW"/>
    <s v="3-SERIES"/>
    <s v="323i"/>
    <s v="CI COUPE MY99"/>
    <n v="2000"/>
    <s v="2,5"/>
    <s v="PETROL"/>
    <s v="4X2"/>
    <s v="MAN"/>
    <x v="0"/>
    <s v=""/>
    <s v=""/>
    <s v=""/>
    <m/>
    <m/>
    <m/>
    <m/>
    <s v="LIGHT COMMERCIAL"/>
    <s v="C2 - MEDIUM PREMIUM"/>
    <s v="125"/>
    <s v="170"/>
    <s v="IMPORT"/>
    <s v="6"/>
    <s v="2494"/>
    <m/>
    <s v="AUTOMATIC"/>
    <s v="0"/>
    <s v="-"/>
    <s v="N/A"/>
    <s v="DIRECT"/>
    <m/>
    <s v="185"/>
    <s v="0"/>
    <s v="185"/>
    <s v="BMW GROUP"/>
    <n v="1999"/>
    <s v="2000-11"/>
    <n v="2000"/>
    <n v="11"/>
    <s v="2000-11"/>
    <s v="Nov"/>
    <x v="1308"/>
    <s v="LSD001309"/>
    <m/>
    <s v="VHID001309-2000"/>
  </r>
  <r>
    <s v="PAS"/>
    <s v="BMW"/>
    <s v="3-SERIES"/>
    <s v="323i"/>
    <s v="CI COUPE MY99 AT"/>
    <n v="1999"/>
    <s v="2,5"/>
    <s v="PETROL"/>
    <s v="4X2"/>
    <s v="ELEC"/>
    <x v="0"/>
    <s v=""/>
    <s v=""/>
    <s v=""/>
    <m/>
    <m/>
    <m/>
    <m/>
    <s v="LIGHT COMMERCIAL"/>
    <s v="C2 - MEDIUM PREMIUM"/>
    <s v="125"/>
    <s v="170"/>
    <s v="IMPORT"/>
    <s v="6"/>
    <s v="2494"/>
    <m/>
    <s v="AUTOMATIC"/>
    <s v="0"/>
    <s v="-"/>
    <s v="N/A"/>
    <s v="DIRECT"/>
    <m/>
    <s v="99"/>
    <s v="0"/>
    <s v="99"/>
    <s v="BMW GROUP"/>
    <n v="1999"/>
    <s v="2001-03"/>
    <n v="2001"/>
    <n v="3"/>
    <s v="2001-03"/>
    <s v="Mar"/>
    <x v="1309"/>
    <s v="LSD001310"/>
    <m/>
    <s v="VHID001310-1999"/>
  </r>
  <r>
    <s v="PAS"/>
    <s v="BMW"/>
    <s v="3-SERIES"/>
    <s v="323i"/>
    <s v="CI COUPE MY99 AT"/>
    <n v="2000"/>
    <s v="2,5"/>
    <s v="PETROL"/>
    <s v="4X2"/>
    <s v="ELEC"/>
    <x v="0"/>
    <s v=""/>
    <s v=""/>
    <s v=""/>
    <m/>
    <m/>
    <m/>
    <m/>
    <s v="LIGHT COMMERCIAL"/>
    <s v="C2 - MEDIUM PREMIUM"/>
    <s v="125"/>
    <s v="170"/>
    <s v="IMPORT"/>
    <s v="6"/>
    <s v="2494"/>
    <m/>
    <s v="AUTOMATIC"/>
    <s v="0"/>
    <s v="-"/>
    <s v="N/A"/>
    <s v="DIRECT"/>
    <m/>
    <s v="99"/>
    <s v="0"/>
    <s v="99"/>
    <s v="BMW GROUP"/>
    <n v="1999"/>
    <s v="2001-03"/>
    <n v="2001"/>
    <n v="3"/>
    <s v="2001-03"/>
    <s v="Mar"/>
    <x v="1309"/>
    <s v="LSD001310"/>
    <m/>
    <s v="VHID001310-2000"/>
  </r>
  <r>
    <s v="PAS"/>
    <s v="BMW"/>
    <s v="3-SERIES"/>
    <s v="323i"/>
    <s v="CI COUPE MY99 AT"/>
    <n v="2001"/>
    <s v="2,5"/>
    <s v="PETROL"/>
    <s v="4X2"/>
    <s v="ELEC"/>
    <x v="0"/>
    <s v=""/>
    <s v=""/>
    <s v=""/>
    <m/>
    <m/>
    <m/>
    <m/>
    <s v="LIGHT COMMERCIAL"/>
    <s v="C2 - MEDIUM PREMIUM"/>
    <s v="125"/>
    <s v="170"/>
    <s v="IMPORT"/>
    <s v="6"/>
    <s v="2494"/>
    <m/>
    <s v="AUTOMATIC"/>
    <s v="0"/>
    <s v="-"/>
    <s v="N/A"/>
    <s v="DIRECT"/>
    <m/>
    <s v="99"/>
    <s v="0"/>
    <s v="99"/>
    <s v="BMW GROUP"/>
    <n v="1999"/>
    <s v="2001-03"/>
    <n v="2001"/>
    <n v="3"/>
    <s v="2001-03"/>
    <s v="Mar"/>
    <x v="1309"/>
    <s v="LSD001310"/>
    <m/>
    <s v="VHID001310-2001"/>
  </r>
  <r>
    <s v="PAS"/>
    <s v="BMW"/>
    <s v="3-SERIES"/>
    <s v="323i"/>
    <s v="MY05"/>
    <n v="2005"/>
    <s v="2,5"/>
    <s v="PETROL"/>
    <s v="4X2"/>
    <s v="MAN"/>
    <x v="0"/>
    <s v=""/>
    <s v=""/>
    <s v=""/>
    <m/>
    <m/>
    <m/>
    <m/>
    <s v="LIGHT COMMERCIAL"/>
    <s v="C1 - MEDIUM STANDARD"/>
    <s v="130"/>
    <s v="177"/>
    <s v="LOCAL"/>
    <s v="6"/>
    <s v="2497"/>
    <s v="NATURAL"/>
    <s v="AUTOMATIC"/>
    <s v="1935"/>
    <s v="8,4"/>
    <s v="203"/>
    <s v="DIRECT"/>
    <s v="230"/>
    <s v="1811"/>
    <s v="0"/>
    <s v="1811"/>
    <s v="BMW GROUP"/>
    <n v="2005"/>
    <s v="2007-10"/>
    <n v="2007"/>
    <n v="10"/>
    <s v="2007-10"/>
    <s v="Oct"/>
    <x v="1310"/>
    <s v="LSD001311"/>
    <m/>
    <s v="VHID001311-2005"/>
  </r>
  <r>
    <s v="PAS"/>
    <s v="BMW"/>
    <s v="3-SERIES"/>
    <s v="323i"/>
    <s v="MY05"/>
    <n v="2006"/>
    <s v="2,5"/>
    <s v="PETROL"/>
    <s v="4X2"/>
    <s v="MAN"/>
    <x v="0"/>
    <s v=""/>
    <s v=""/>
    <s v=""/>
    <m/>
    <m/>
    <m/>
    <m/>
    <s v="LIGHT COMMERCIAL"/>
    <s v="C1 - MEDIUM STANDARD"/>
    <s v="130"/>
    <s v="177"/>
    <s v="LOCAL"/>
    <s v="6"/>
    <s v="2497"/>
    <s v="NATURAL"/>
    <s v="AUTOMATIC"/>
    <s v="1935"/>
    <s v="8,4"/>
    <s v="203"/>
    <s v="DIRECT"/>
    <s v="230"/>
    <s v="1811"/>
    <s v="0"/>
    <s v="1811"/>
    <s v="BMW GROUP"/>
    <n v="2005"/>
    <s v="2007-10"/>
    <n v="2007"/>
    <n v="10"/>
    <s v="2007-10"/>
    <s v="Oct"/>
    <x v="1310"/>
    <s v="LSD001311"/>
    <m/>
    <s v="VHID001311-2006"/>
  </r>
  <r>
    <s v="PAS"/>
    <s v="BMW"/>
    <s v="3-SERIES"/>
    <s v="323i"/>
    <s v="MY05"/>
    <n v="2007"/>
    <s v="2,5"/>
    <s v="PETROL"/>
    <s v="4X2"/>
    <s v="MAN"/>
    <x v="0"/>
    <s v=""/>
    <s v=""/>
    <s v=""/>
    <m/>
    <m/>
    <m/>
    <m/>
    <s v="LIGHT COMMERCIAL"/>
    <s v="C1 - MEDIUM STANDARD"/>
    <s v="130"/>
    <s v="177"/>
    <s v="LOCAL"/>
    <s v="6"/>
    <s v="2497"/>
    <s v="NATURAL"/>
    <s v="AUTOMATIC"/>
    <s v="1935"/>
    <s v="8,4"/>
    <s v="203"/>
    <s v="DIRECT"/>
    <s v="230"/>
    <s v="1811"/>
    <s v="0"/>
    <s v="1811"/>
    <s v="BMW GROUP"/>
    <n v="2005"/>
    <s v="2007-10"/>
    <n v="2007"/>
    <n v="10"/>
    <s v="2007-10"/>
    <s v="Oct"/>
    <x v="1310"/>
    <s v="LSD001311"/>
    <m/>
    <s v="VHID001311-2007"/>
  </r>
  <r>
    <s v="PAS"/>
    <s v="BMW"/>
    <s v="3-SERIES"/>
    <s v="323i"/>
    <s v="MY05 AT"/>
    <n v="2005"/>
    <s v="2,5"/>
    <s v="PETROL"/>
    <s v="4X2"/>
    <s v="ELEC"/>
    <x v="0"/>
    <s v=""/>
    <s v=""/>
    <s v=""/>
    <m/>
    <m/>
    <m/>
    <m/>
    <s v="LIGHT COMMERCIAL"/>
    <s v="C1 - MEDIUM STANDARD"/>
    <s v="130"/>
    <s v="177"/>
    <s v="LOCAL"/>
    <s v="6"/>
    <s v="2497"/>
    <s v="NATURAL"/>
    <s v="AUTOMATIC"/>
    <s v="1965"/>
    <s v="9"/>
    <s v="218"/>
    <s v="DIRECT"/>
    <s v="230"/>
    <s v="1379"/>
    <s v="0"/>
    <s v="1379"/>
    <s v="BMW GROUP"/>
    <n v="2005"/>
    <s v="2007-10"/>
    <n v="2007"/>
    <n v="10"/>
    <s v="2007-10"/>
    <s v="Oct"/>
    <x v="1311"/>
    <s v="LSD001312"/>
    <m/>
    <s v="VHID001312-2005"/>
  </r>
  <r>
    <s v="PAS"/>
    <s v="BMW"/>
    <s v="3-SERIES"/>
    <s v="323i"/>
    <s v="MY05 AT"/>
    <n v="2006"/>
    <s v="2,5"/>
    <s v="PETROL"/>
    <s v="4X2"/>
    <s v="ELEC"/>
    <x v="0"/>
    <s v=""/>
    <s v=""/>
    <s v=""/>
    <m/>
    <m/>
    <m/>
    <m/>
    <s v="LIGHT COMMERCIAL"/>
    <s v="C1 - MEDIUM STANDARD"/>
    <s v="130"/>
    <s v="177"/>
    <s v="LOCAL"/>
    <s v="6"/>
    <s v="2497"/>
    <s v="NATURAL"/>
    <s v="AUTOMATIC"/>
    <s v="1965"/>
    <s v="9"/>
    <s v="218"/>
    <s v="DIRECT"/>
    <s v="230"/>
    <s v="1379"/>
    <s v="0"/>
    <s v="1379"/>
    <s v="BMW GROUP"/>
    <n v="2005"/>
    <s v="2007-10"/>
    <n v="2007"/>
    <n v="10"/>
    <s v="2007-10"/>
    <s v="Oct"/>
    <x v="1311"/>
    <s v="LSD001312"/>
    <m/>
    <s v="VHID001312-2006"/>
  </r>
  <r>
    <s v="PAS"/>
    <s v="BMW"/>
    <s v="3-SERIES"/>
    <s v="323i"/>
    <s v="MY05 AT"/>
    <n v="2007"/>
    <s v="2,5"/>
    <s v="PETROL"/>
    <s v="4X2"/>
    <s v="ELEC"/>
    <x v="0"/>
    <s v=""/>
    <s v=""/>
    <s v=""/>
    <m/>
    <m/>
    <m/>
    <m/>
    <s v="LIGHT COMMERCIAL"/>
    <s v="C1 - MEDIUM STANDARD"/>
    <s v="130"/>
    <s v="177"/>
    <s v="LOCAL"/>
    <s v="6"/>
    <s v="2497"/>
    <s v="NATURAL"/>
    <s v="AUTOMATIC"/>
    <s v="1965"/>
    <s v="9"/>
    <s v="218"/>
    <s v="DIRECT"/>
    <s v="230"/>
    <s v="1379"/>
    <s v="0"/>
    <s v="1379"/>
    <s v="BMW GROUP"/>
    <n v="2005"/>
    <s v="2007-10"/>
    <n v="2007"/>
    <n v="10"/>
    <s v="2007-10"/>
    <s v="Oct"/>
    <x v="1311"/>
    <s v="LSD001312"/>
    <m/>
    <s v="VHID001312-2007"/>
  </r>
  <r>
    <s v="PAS"/>
    <s v="BMW"/>
    <s v="3-SERIES"/>
    <s v="323i"/>
    <s v="MY07"/>
    <n v="2007"/>
    <s v="2,5"/>
    <s v="PETROL"/>
    <s v="4X2"/>
    <s v="MAN"/>
    <x v="0"/>
    <s v=""/>
    <s v=""/>
    <s v=""/>
    <m/>
    <m/>
    <m/>
    <m/>
    <s v="LIGHT COMMERCIAL"/>
    <s v="C1 - MEDIUM STANDARD"/>
    <s v="140"/>
    <s v="190"/>
    <s v="LOCAL"/>
    <s v="6"/>
    <s v="2497"/>
    <s v="NATURAL"/>
    <s v="AUTOMATIC"/>
    <s v="1935"/>
    <s v="8,4"/>
    <s v="203"/>
    <s v="DIRECT"/>
    <s v="230"/>
    <s v="953"/>
    <s v="0"/>
    <s v="953"/>
    <s v="BMW GROUP"/>
    <n v="2007"/>
    <s v="2008-11"/>
    <n v="2008"/>
    <n v="11"/>
    <s v="2008-11"/>
    <s v="Nov"/>
    <x v="1312"/>
    <s v="LSD001313"/>
    <m/>
    <s v="VHID001313-2007"/>
  </r>
  <r>
    <s v="PAS"/>
    <s v="BMW"/>
    <s v="3-SERIES"/>
    <s v="323i"/>
    <s v="MY07"/>
    <n v="2008"/>
    <s v="2,5"/>
    <s v="PETROL"/>
    <s v="4X2"/>
    <s v="MAN"/>
    <x v="0"/>
    <s v=""/>
    <s v=""/>
    <s v=""/>
    <m/>
    <m/>
    <m/>
    <m/>
    <s v="LIGHT COMMERCIAL"/>
    <s v="C1 - MEDIUM STANDARD"/>
    <s v="140"/>
    <s v="190"/>
    <s v="LOCAL"/>
    <s v="6"/>
    <s v="2497"/>
    <s v="NATURAL"/>
    <s v="AUTOMATIC"/>
    <s v="1935"/>
    <s v="8,4"/>
    <s v="203"/>
    <s v="DIRECT"/>
    <s v="230"/>
    <s v="953"/>
    <s v="0"/>
    <s v="953"/>
    <s v="BMW GROUP"/>
    <n v="2007"/>
    <s v="2008-11"/>
    <n v="2008"/>
    <n v="11"/>
    <s v="2008-11"/>
    <s v="Nov"/>
    <x v="1312"/>
    <s v="LSD001313"/>
    <m/>
    <s v="VHID001313-2008"/>
  </r>
  <r>
    <s v="PAS"/>
    <s v="BMW"/>
    <s v="3-SERIES"/>
    <s v="323i"/>
    <s v="MY07 AT"/>
    <n v="2007"/>
    <s v="2,5"/>
    <s v="PETROL"/>
    <s v="4X2"/>
    <s v="ELEC"/>
    <x v="0"/>
    <s v=""/>
    <s v=""/>
    <s v=""/>
    <m/>
    <m/>
    <m/>
    <m/>
    <s v="LIGHT COMMERCIAL"/>
    <s v="C1 - MEDIUM STANDARD"/>
    <s v="140"/>
    <s v="190"/>
    <s v="LOCAL"/>
    <s v="6"/>
    <s v="2497"/>
    <s v="NATURAL"/>
    <s v="AUTOMATIC"/>
    <s v="1965"/>
    <s v="8,8"/>
    <s v="218"/>
    <s v="DIRECT"/>
    <s v="230"/>
    <s v="902"/>
    <s v="0"/>
    <s v="902"/>
    <s v="BMW GROUP"/>
    <n v="2007"/>
    <s v="2008-11"/>
    <n v="2008"/>
    <n v="11"/>
    <s v="2008-11"/>
    <s v="Nov"/>
    <x v="1313"/>
    <s v="LSD001314"/>
    <m/>
    <s v="VHID001314-2007"/>
  </r>
  <r>
    <s v="PAS"/>
    <s v="BMW"/>
    <s v="3-SERIES"/>
    <s v="323i"/>
    <s v="MY07 AT"/>
    <n v="2008"/>
    <s v="2,5"/>
    <s v="PETROL"/>
    <s v="4X2"/>
    <s v="ELEC"/>
    <x v="0"/>
    <s v=""/>
    <s v=""/>
    <s v=""/>
    <m/>
    <m/>
    <m/>
    <m/>
    <s v="LIGHT COMMERCIAL"/>
    <s v="C1 - MEDIUM STANDARD"/>
    <s v="140"/>
    <s v="190"/>
    <s v="LOCAL"/>
    <s v="6"/>
    <s v="2497"/>
    <s v="NATURAL"/>
    <s v="AUTOMATIC"/>
    <s v="1965"/>
    <s v="8,8"/>
    <s v="218"/>
    <s v="DIRECT"/>
    <s v="230"/>
    <s v="902"/>
    <s v="0"/>
    <s v="902"/>
    <s v="BMW GROUP"/>
    <n v="2007"/>
    <s v="2008-11"/>
    <n v="2008"/>
    <n v="11"/>
    <s v="2008-11"/>
    <s v="Nov"/>
    <x v="1313"/>
    <s v="LSD001314"/>
    <m/>
    <s v="VHID001314-2008"/>
  </r>
  <r>
    <s v="PAS"/>
    <s v="BMW"/>
    <s v="3-SERIES"/>
    <s v="323i"/>
    <s v="MY09"/>
    <n v="2009"/>
    <s v="2,5"/>
    <s v="PETROL"/>
    <s v="4X2"/>
    <s v="MAN"/>
    <x v="0"/>
    <s v=""/>
    <s v=""/>
    <s v=""/>
    <m/>
    <m/>
    <m/>
    <m/>
    <s v="LIGHT COMMERCIAL"/>
    <s v="C1 - MEDIUM STANDARD"/>
    <s v="140"/>
    <s v="190"/>
    <s v="LOCAL"/>
    <s v="6"/>
    <s v="2497"/>
    <s v="NATURAL"/>
    <s v="AUTOMATIC"/>
    <s v="1935"/>
    <s v="8,2"/>
    <s v="191"/>
    <s v="DIRECT"/>
    <s v="230"/>
    <s v="962"/>
    <s v="0"/>
    <s v="962"/>
    <s v="BMW GROUP"/>
    <n v="2009"/>
    <s v="2013-04"/>
    <n v="2013"/>
    <n v="4"/>
    <s v="2013-04"/>
    <s v="Apr"/>
    <x v="1314"/>
    <s v="LSD001315"/>
    <m/>
    <s v="VHID001315-2009"/>
  </r>
  <r>
    <s v="PAS"/>
    <s v="BMW"/>
    <s v="3-SERIES"/>
    <s v="323i"/>
    <s v="MY09"/>
    <n v="2010"/>
    <s v="2,5"/>
    <s v="PETROL"/>
    <s v="4X2"/>
    <s v="MAN"/>
    <x v="0"/>
    <s v=""/>
    <s v=""/>
    <s v=""/>
    <m/>
    <m/>
    <m/>
    <m/>
    <s v="LIGHT COMMERCIAL"/>
    <s v="C1 - MEDIUM STANDARD"/>
    <s v="140"/>
    <s v="190"/>
    <s v="LOCAL"/>
    <s v="6"/>
    <s v="2497"/>
    <s v="NATURAL"/>
    <s v="AUTOMATIC"/>
    <s v="1935"/>
    <s v="8,2"/>
    <s v="191"/>
    <s v="DIRECT"/>
    <s v="230"/>
    <s v="962"/>
    <s v="0"/>
    <s v="962"/>
    <s v="BMW GROUP"/>
    <n v="2009"/>
    <s v="2013-04"/>
    <n v="2013"/>
    <n v="4"/>
    <s v="2013-04"/>
    <s v="Apr"/>
    <x v="1314"/>
    <s v="LSD001315"/>
    <m/>
    <s v="VHID001315-2010"/>
  </r>
  <r>
    <s v="PAS"/>
    <s v="BMW"/>
    <s v="3-SERIES"/>
    <s v="323i"/>
    <s v="MY09"/>
    <n v="2011"/>
    <s v="2,5"/>
    <s v="PETROL"/>
    <s v="4X2"/>
    <s v="MAN"/>
    <x v="0"/>
    <s v=""/>
    <s v=""/>
    <s v=""/>
    <m/>
    <m/>
    <m/>
    <m/>
    <s v="LIGHT COMMERCIAL"/>
    <s v="C1 - MEDIUM STANDARD"/>
    <s v="140"/>
    <s v="190"/>
    <s v="LOCAL"/>
    <s v="6"/>
    <s v="2497"/>
    <s v="NATURAL"/>
    <s v="AUTOMATIC"/>
    <s v="1935"/>
    <s v="8,2"/>
    <s v="191"/>
    <s v="DIRECT"/>
    <s v="230"/>
    <s v="962"/>
    <s v="0"/>
    <s v="962"/>
    <s v="BMW GROUP"/>
    <n v="2009"/>
    <s v="2013-04"/>
    <n v="2013"/>
    <n v="4"/>
    <s v="2013-04"/>
    <s v="Apr"/>
    <x v="1314"/>
    <s v="LSD001315"/>
    <m/>
    <s v="VHID001315-2011"/>
  </r>
  <r>
    <s v="PAS"/>
    <s v="BMW"/>
    <s v="3-SERIES"/>
    <s v="323i"/>
    <s v="MY09"/>
    <n v="2012"/>
    <s v="2,5"/>
    <s v="PETROL"/>
    <s v="4X2"/>
    <s v="MAN"/>
    <x v="0"/>
    <s v=""/>
    <s v=""/>
    <s v=""/>
    <m/>
    <m/>
    <m/>
    <m/>
    <s v="LIGHT COMMERCIAL"/>
    <s v="C1 - MEDIUM STANDARD"/>
    <s v="140"/>
    <s v="190"/>
    <s v="LOCAL"/>
    <s v="6"/>
    <s v="2497"/>
    <s v="NATURAL"/>
    <s v="AUTOMATIC"/>
    <s v="1935"/>
    <s v="8,2"/>
    <s v="191"/>
    <s v="DIRECT"/>
    <s v="230"/>
    <s v="962"/>
    <s v="0"/>
    <s v="962"/>
    <s v="BMW GROUP"/>
    <n v="2009"/>
    <s v="2013-04"/>
    <n v="2013"/>
    <n v="4"/>
    <s v="2013-04"/>
    <s v="Apr"/>
    <x v="1314"/>
    <s v="LSD001315"/>
    <m/>
    <s v="VHID001315-2012"/>
  </r>
  <r>
    <s v="PAS"/>
    <s v="BMW"/>
    <s v="3-SERIES"/>
    <s v="323i"/>
    <s v="MY09"/>
    <n v="2013"/>
    <s v="2,5"/>
    <s v="PETROL"/>
    <s v="4X2"/>
    <s v="MAN"/>
    <x v="0"/>
    <s v=""/>
    <s v=""/>
    <s v=""/>
    <m/>
    <m/>
    <m/>
    <m/>
    <s v="LIGHT COMMERCIAL"/>
    <s v="C1 - MEDIUM STANDARD"/>
    <s v="140"/>
    <s v="190"/>
    <s v="LOCAL"/>
    <s v="6"/>
    <s v="2497"/>
    <s v="NATURAL"/>
    <s v="AUTOMATIC"/>
    <s v="1935"/>
    <s v="8,2"/>
    <s v="191"/>
    <s v="DIRECT"/>
    <s v="230"/>
    <s v="962"/>
    <s v="0"/>
    <s v="962"/>
    <s v="BMW GROUP"/>
    <n v="2009"/>
    <s v="2013-04"/>
    <n v="2013"/>
    <n v="4"/>
    <s v="2013-04"/>
    <s v="Apr"/>
    <x v="1314"/>
    <s v="LSD001315"/>
    <m/>
    <s v="VHID001315-2013"/>
  </r>
  <r>
    <s v="PAS"/>
    <s v="BMW"/>
    <s v="3-SERIES"/>
    <s v="323i"/>
    <s v="MY09 AT"/>
    <n v="2009"/>
    <s v="2,5"/>
    <s v="PETROL"/>
    <s v="4X2"/>
    <s v="ELEC"/>
    <x v="0"/>
    <s v=""/>
    <s v=""/>
    <s v=""/>
    <m/>
    <m/>
    <m/>
    <m/>
    <s v="LIGHT COMMERCIAL"/>
    <s v="C1 - MEDIUM STANDARD"/>
    <s v="140"/>
    <s v="190"/>
    <s v="LOCAL"/>
    <s v="6"/>
    <s v="2497"/>
    <s v="NATURAL"/>
    <s v="AUTOMATIC"/>
    <s v="1965"/>
    <s v="8,6"/>
    <s v="200"/>
    <s v="DIRECT"/>
    <s v="230"/>
    <s v="1982"/>
    <s v="0"/>
    <s v="1982"/>
    <s v="BMW GROUP"/>
    <n v="2009"/>
    <s v="2013-04"/>
    <n v="2013"/>
    <n v="4"/>
    <s v="2013-04"/>
    <s v="Apr"/>
    <x v="1315"/>
    <s v="LSD001316"/>
    <m/>
    <s v="VHID001316-2009"/>
  </r>
  <r>
    <s v="PAS"/>
    <s v="BMW"/>
    <s v="3-SERIES"/>
    <s v="323i"/>
    <s v="MY09 AT"/>
    <n v="2010"/>
    <s v="2,5"/>
    <s v="PETROL"/>
    <s v="4X2"/>
    <s v="ELEC"/>
    <x v="0"/>
    <s v=""/>
    <s v=""/>
    <s v=""/>
    <m/>
    <m/>
    <m/>
    <m/>
    <s v="LIGHT COMMERCIAL"/>
    <s v="C1 - MEDIUM STANDARD"/>
    <s v="140"/>
    <s v="190"/>
    <s v="LOCAL"/>
    <s v="6"/>
    <s v="2497"/>
    <s v="NATURAL"/>
    <s v="AUTOMATIC"/>
    <s v="1965"/>
    <s v="8,6"/>
    <s v="200"/>
    <s v="DIRECT"/>
    <s v="230"/>
    <s v="1982"/>
    <s v="0"/>
    <s v="1982"/>
    <s v="BMW GROUP"/>
    <n v="2009"/>
    <s v="2013-04"/>
    <n v="2013"/>
    <n v="4"/>
    <s v="2013-04"/>
    <s v="Apr"/>
    <x v="1315"/>
    <s v="LSD001316"/>
    <m/>
    <s v="VHID001316-2010"/>
  </r>
  <r>
    <s v="PAS"/>
    <s v="BMW"/>
    <s v="3-SERIES"/>
    <s v="323i"/>
    <s v="MY09 AT"/>
    <n v="2011"/>
    <s v="2,5"/>
    <s v="PETROL"/>
    <s v="4X2"/>
    <s v="ELEC"/>
    <x v="0"/>
    <s v=""/>
    <s v=""/>
    <s v=""/>
    <m/>
    <m/>
    <m/>
    <m/>
    <s v="LIGHT COMMERCIAL"/>
    <s v="C1 - MEDIUM STANDARD"/>
    <s v="140"/>
    <s v="190"/>
    <s v="LOCAL"/>
    <s v="6"/>
    <s v="2497"/>
    <s v="NATURAL"/>
    <s v="AUTOMATIC"/>
    <s v="1965"/>
    <s v="8,6"/>
    <s v="200"/>
    <s v="DIRECT"/>
    <s v="230"/>
    <s v="1982"/>
    <s v="0"/>
    <s v="1982"/>
    <s v="BMW GROUP"/>
    <n v="2009"/>
    <s v="2013-04"/>
    <n v="2013"/>
    <n v="4"/>
    <s v="2013-04"/>
    <s v="Apr"/>
    <x v="1315"/>
    <s v="LSD001316"/>
    <m/>
    <s v="VHID001316-2011"/>
  </r>
  <r>
    <s v="PAS"/>
    <s v="BMW"/>
    <s v="3-SERIES"/>
    <s v="323i"/>
    <s v="MY09 AT"/>
    <n v="2012"/>
    <s v="2,5"/>
    <s v="PETROL"/>
    <s v="4X2"/>
    <s v="ELEC"/>
    <x v="0"/>
    <s v=""/>
    <s v=""/>
    <s v=""/>
    <m/>
    <m/>
    <m/>
    <m/>
    <s v="LIGHT COMMERCIAL"/>
    <s v="C1 - MEDIUM STANDARD"/>
    <s v="140"/>
    <s v="190"/>
    <s v="LOCAL"/>
    <s v="6"/>
    <s v="2497"/>
    <s v="NATURAL"/>
    <s v="AUTOMATIC"/>
    <s v="1965"/>
    <s v="8,6"/>
    <s v="200"/>
    <s v="DIRECT"/>
    <s v="230"/>
    <s v="1982"/>
    <s v="0"/>
    <s v="1982"/>
    <s v="BMW GROUP"/>
    <n v="2009"/>
    <s v="2013-04"/>
    <n v="2013"/>
    <n v="4"/>
    <s v="2013-04"/>
    <s v="Apr"/>
    <x v="1315"/>
    <s v="LSD001316"/>
    <m/>
    <s v="VHID001316-2012"/>
  </r>
  <r>
    <s v="PAS"/>
    <s v="BMW"/>
    <s v="3-SERIES"/>
    <s v="323i"/>
    <s v="MY09 AT"/>
    <n v="2013"/>
    <s v="2,5"/>
    <s v="PETROL"/>
    <s v="4X2"/>
    <s v="ELEC"/>
    <x v="0"/>
    <s v=""/>
    <s v=""/>
    <s v=""/>
    <m/>
    <m/>
    <m/>
    <m/>
    <s v="LIGHT COMMERCIAL"/>
    <s v="C1 - MEDIUM STANDARD"/>
    <s v="140"/>
    <s v="190"/>
    <s v="LOCAL"/>
    <s v="6"/>
    <s v="2497"/>
    <s v="NATURAL"/>
    <s v="AUTOMATIC"/>
    <s v="1965"/>
    <s v="8,6"/>
    <s v="200"/>
    <s v="DIRECT"/>
    <s v="230"/>
    <s v="1982"/>
    <s v="0"/>
    <s v="1982"/>
    <s v="BMW GROUP"/>
    <n v="2009"/>
    <s v="2013-04"/>
    <n v="2013"/>
    <n v="4"/>
    <s v="2013-04"/>
    <s v="Apr"/>
    <x v="1315"/>
    <s v="LSD001316"/>
    <m/>
    <s v="VHID001316-2013"/>
  </r>
  <r>
    <s v="PAS"/>
    <s v="BMW"/>
    <s v="3-SERIES"/>
    <s v="323i"/>
    <s v="MY99"/>
    <n v="1999"/>
    <s v="2,5"/>
    <s v="PETROL"/>
    <s v="4X2"/>
    <s v="MAN"/>
    <x v="0"/>
    <s v=""/>
    <s v=""/>
    <s v=""/>
    <m/>
    <m/>
    <m/>
    <m/>
    <s v="LIGHT COMMERCIAL"/>
    <s v="C1 - MEDIUM STANDARD"/>
    <s v="125"/>
    <s v="170"/>
    <s v="LOCAL"/>
    <s v="6"/>
    <s v="2494"/>
    <s v="NATURAL"/>
    <s v="AUTOMATIC"/>
    <s v="0"/>
    <s v="-"/>
    <s v="N/A"/>
    <s v="DIRECT"/>
    <m/>
    <s v="506"/>
    <s v="0"/>
    <s v="506"/>
    <s v="BMW GROUP"/>
    <n v="1999"/>
    <s v="2001-11"/>
    <n v="2001"/>
    <n v="11"/>
    <s v="2001-11"/>
    <s v="Nov"/>
    <x v="1316"/>
    <s v="LSD001317"/>
    <m/>
    <s v="VHID001317-1999"/>
  </r>
  <r>
    <s v="PAS"/>
    <s v="BMW"/>
    <s v="3-SERIES"/>
    <s v="323i"/>
    <s v="MY99"/>
    <n v="2000"/>
    <s v="2,5"/>
    <s v="PETROL"/>
    <s v="4X2"/>
    <s v="MAN"/>
    <x v="0"/>
    <s v=""/>
    <s v=""/>
    <s v=""/>
    <m/>
    <m/>
    <m/>
    <m/>
    <s v="LIGHT COMMERCIAL"/>
    <s v="C1 - MEDIUM STANDARD"/>
    <s v="125"/>
    <s v="170"/>
    <s v="LOCAL"/>
    <s v="6"/>
    <s v="2494"/>
    <s v="NATURAL"/>
    <s v="AUTOMATIC"/>
    <s v="0"/>
    <s v="-"/>
    <s v="N/A"/>
    <s v="DIRECT"/>
    <m/>
    <s v="506"/>
    <s v="0"/>
    <s v="506"/>
    <s v="BMW GROUP"/>
    <n v="1999"/>
    <s v="2001-11"/>
    <n v="2001"/>
    <n v="11"/>
    <s v="2001-11"/>
    <s v="Nov"/>
    <x v="1316"/>
    <s v="LSD001317"/>
    <m/>
    <s v="VHID001317-2000"/>
  </r>
  <r>
    <s v="PAS"/>
    <s v="BMW"/>
    <s v="3-SERIES"/>
    <s v="323i"/>
    <s v="MY99"/>
    <n v="2001"/>
    <s v="2,5"/>
    <s v="PETROL"/>
    <s v="4X2"/>
    <s v="MAN"/>
    <x v="0"/>
    <s v=""/>
    <s v=""/>
    <s v=""/>
    <m/>
    <m/>
    <m/>
    <m/>
    <s v="LIGHT COMMERCIAL"/>
    <s v="C1 - MEDIUM STANDARD"/>
    <s v="125"/>
    <s v="170"/>
    <s v="LOCAL"/>
    <s v="6"/>
    <s v="2494"/>
    <s v="NATURAL"/>
    <s v="AUTOMATIC"/>
    <s v="0"/>
    <s v="-"/>
    <s v="N/A"/>
    <s v="DIRECT"/>
    <m/>
    <s v="506"/>
    <s v="0"/>
    <s v="506"/>
    <s v="BMW GROUP"/>
    <n v="1999"/>
    <s v="2001-11"/>
    <n v="2001"/>
    <n v="11"/>
    <s v="2001-11"/>
    <s v="Nov"/>
    <x v="1316"/>
    <s v="LSD001317"/>
    <m/>
    <s v="VHID001317-2001"/>
  </r>
  <r>
    <s v="PAS"/>
    <s v="BMW"/>
    <s v="3-SERIES"/>
    <s v="323i"/>
    <s v="MY99 AT"/>
    <n v="1999"/>
    <s v="2,5"/>
    <s v="PETROL"/>
    <s v="4X2"/>
    <s v="ELEC"/>
    <x v="0"/>
    <s v=""/>
    <s v=""/>
    <s v=""/>
    <m/>
    <m/>
    <m/>
    <m/>
    <s v="LIGHT COMMERCIAL"/>
    <s v="C1 - MEDIUM STANDARD"/>
    <s v="125"/>
    <s v="170"/>
    <s v="LOCAL"/>
    <s v="6"/>
    <s v="2494"/>
    <s v="NATURAL"/>
    <s v="AUTOMATIC"/>
    <s v="0"/>
    <s v="-"/>
    <s v="N/A"/>
    <s v="DIRECT"/>
    <m/>
    <s v="343"/>
    <s v="0"/>
    <s v="343"/>
    <s v="BMW GROUP"/>
    <n v="1999"/>
    <s v="2001-06"/>
    <n v="2001"/>
    <n v="6"/>
    <s v="2001-06"/>
    <s v="Jun"/>
    <x v="1317"/>
    <s v="LSD001318"/>
    <m/>
    <s v="VHID001318-1999"/>
  </r>
  <r>
    <s v="PAS"/>
    <s v="BMW"/>
    <s v="3-SERIES"/>
    <s v="323i"/>
    <s v="MY99 AT"/>
    <n v="2000"/>
    <s v="2,5"/>
    <s v="PETROL"/>
    <s v="4X2"/>
    <s v="ELEC"/>
    <x v="0"/>
    <s v=""/>
    <s v=""/>
    <s v=""/>
    <m/>
    <m/>
    <m/>
    <m/>
    <s v="LIGHT COMMERCIAL"/>
    <s v="C1 - MEDIUM STANDARD"/>
    <s v="125"/>
    <s v="170"/>
    <s v="LOCAL"/>
    <s v="6"/>
    <s v="2494"/>
    <s v="NATURAL"/>
    <s v="AUTOMATIC"/>
    <s v="0"/>
    <s v="-"/>
    <s v="N/A"/>
    <s v="DIRECT"/>
    <m/>
    <s v="343"/>
    <s v="0"/>
    <s v="343"/>
    <s v="BMW GROUP"/>
    <n v="1999"/>
    <s v="2001-06"/>
    <n v="2001"/>
    <n v="6"/>
    <s v="2001-06"/>
    <s v="Jun"/>
    <x v="1317"/>
    <s v="LSD001318"/>
    <m/>
    <s v="VHID001318-2000"/>
  </r>
  <r>
    <s v="PAS"/>
    <s v="BMW"/>
    <s v="3-SERIES"/>
    <s v="323i"/>
    <s v="MY99 AT"/>
    <n v="2001"/>
    <s v="2,5"/>
    <s v="PETROL"/>
    <s v="4X2"/>
    <s v="ELEC"/>
    <x v="0"/>
    <s v=""/>
    <s v=""/>
    <s v=""/>
    <m/>
    <m/>
    <m/>
    <m/>
    <s v="LIGHT COMMERCIAL"/>
    <s v="C1 - MEDIUM STANDARD"/>
    <s v="125"/>
    <s v="170"/>
    <s v="LOCAL"/>
    <s v="6"/>
    <s v="2494"/>
    <s v="NATURAL"/>
    <s v="AUTOMATIC"/>
    <s v="0"/>
    <s v="-"/>
    <s v="N/A"/>
    <s v="DIRECT"/>
    <m/>
    <s v="343"/>
    <s v="0"/>
    <s v="343"/>
    <s v="BMW GROUP"/>
    <n v="1999"/>
    <s v="2001-06"/>
    <n v="2001"/>
    <n v="6"/>
    <s v="2001-06"/>
    <s v="Jun"/>
    <x v="1317"/>
    <s v="LSD001318"/>
    <m/>
    <s v="VHID001318-2001"/>
  </r>
  <r>
    <s v="PAS"/>
    <s v="BMW"/>
    <s v="3-SERIES"/>
    <n v="325"/>
    <s v=" TDS DSL"/>
    <n v="1995"/>
    <s v="2,5"/>
    <s v="DIESEL"/>
    <s v="4X2"/>
    <s v="MAN"/>
    <x v="0"/>
    <s v=""/>
    <s v=""/>
    <s v=""/>
    <m/>
    <m/>
    <m/>
    <m/>
    <s v="LIGHT COMMERCIAL"/>
    <s v="C2 - MEDIUM PREMIUM"/>
    <s v="0"/>
    <s v="0"/>
    <s v="LOCAL"/>
    <m/>
    <m/>
    <s v="TURBOCHARGER"/>
    <m/>
    <s v="0"/>
    <s v="-"/>
    <s v="N/A"/>
    <m/>
    <m/>
    <s v="143"/>
    <s v="0"/>
    <s v="143"/>
    <s v="BMW GROUP"/>
    <n v="1995"/>
    <s v="1999-05"/>
    <n v="1999"/>
    <n v="5"/>
    <s v="1999-05"/>
    <s v="May"/>
    <x v="1318"/>
    <s v="LSD001319"/>
    <m/>
    <s v="VHID001319-1995"/>
  </r>
  <r>
    <s v="PAS"/>
    <s v="BMW"/>
    <s v="3-SERIES"/>
    <n v="325"/>
    <s v=" TDS DSL"/>
    <n v="1996"/>
    <s v="2,5"/>
    <s v="DIESEL"/>
    <s v="4X2"/>
    <s v="MAN"/>
    <x v="0"/>
    <s v=""/>
    <s v=""/>
    <s v=""/>
    <m/>
    <m/>
    <m/>
    <m/>
    <s v="LIGHT COMMERCIAL"/>
    <s v="C2 - MEDIUM PREMIUM"/>
    <s v="0"/>
    <s v="0"/>
    <s v="LOCAL"/>
    <m/>
    <m/>
    <s v="TURBOCHARGER"/>
    <m/>
    <s v="0"/>
    <s v="-"/>
    <s v="N/A"/>
    <m/>
    <m/>
    <s v="143"/>
    <s v="0"/>
    <s v="143"/>
    <s v="BMW GROUP"/>
    <n v="1995"/>
    <s v="1999-05"/>
    <n v="1999"/>
    <n v="5"/>
    <s v="1999-05"/>
    <s v="May"/>
    <x v="1318"/>
    <s v="LSD001319"/>
    <m/>
    <s v="VHID001319-1996"/>
  </r>
  <r>
    <s v="PAS"/>
    <s v="BMW"/>
    <s v="3-SERIES"/>
    <n v="325"/>
    <s v=" TDS DSL"/>
    <n v="1997"/>
    <s v="2,5"/>
    <s v="DIESEL"/>
    <s v="4X2"/>
    <s v="MAN"/>
    <x v="0"/>
    <s v=""/>
    <s v=""/>
    <s v=""/>
    <m/>
    <m/>
    <m/>
    <m/>
    <s v="LIGHT COMMERCIAL"/>
    <s v="C2 - MEDIUM PREMIUM"/>
    <s v="0"/>
    <s v="0"/>
    <s v="LOCAL"/>
    <m/>
    <m/>
    <s v="TURBOCHARGER"/>
    <m/>
    <s v="0"/>
    <s v="-"/>
    <s v="N/A"/>
    <m/>
    <m/>
    <s v="143"/>
    <s v="0"/>
    <s v="143"/>
    <s v="BMW GROUP"/>
    <n v="1995"/>
    <s v="1999-05"/>
    <n v="1999"/>
    <n v="5"/>
    <s v="1999-05"/>
    <s v="May"/>
    <x v="1318"/>
    <s v="LSD001319"/>
    <m/>
    <s v="VHID001319-1997"/>
  </r>
  <r>
    <s v="PAS"/>
    <s v="BMW"/>
    <s v="3-SERIES"/>
    <n v="325"/>
    <s v=" TDS DSL"/>
    <n v="1998"/>
    <s v="2,5"/>
    <s v="DIESEL"/>
    <s v="4X2"/>
    <s v="MAN"/>
    <x v="0"/>
    <s v=""/>
    <s v=""/>
    <s v=""/>
    <m/>
    <m/>
    <m/>
    <m/>
    <s v="LIGHT COMMERCIAL"/>
    <s v="C2 - MEDIUM PREMIUM"/>
    <s v="0"/>
    <s v="0"/>
    <s v="LOCAL"/>
    <m/>
    <m/>
    <s v="TURBOCHARGER"/>
    <m/>
    <s v="0"/>
    <s v="-"/>
    <s v="N/A"/>
    <m/>
    <m/>
    <s v="143"/>
    <s v="0"/>
    <s v="143"/>
    <s v="BMW GROUP"/>
    <n v="1995"/>
    <s v="1999-05"/>
    <n v="1999"/>
    <n v="5"/>
    <s v="1999-05"/>
    <s v="May"/>
    <x v="1318"/>
    <s v="LSD001319"/>
    <m/>
    <s v="VHID001319-1998"/>
  </r>
  <r>
    <s v="PAS"/>
    <s v="BMW"/>
    <s v="3-SERIES"/>
    <n v="325"/>
    <s v=" TDS DSL"/>
    <n v="1999"/>
    <s v="2,5"/>
    <s v="DIESEL"/>
    <s v="4X2"/>
    <s v="MAN"/>
    <x v="0"/>
    <s v=""/>
    <s v=""/>
    <s v=""/>
    <m/>
    <m/>
    <m/>
    <m/>
    <s v="LIGHT COMMERCIAL"/>
    <s v="C2 - MEDIUM PREMIUM"/>
    <s v="0"/>
    <s v="0"/>
    <s v="LOCAL"/>
    <m/>
    <m/>
    <s v="TURBOCHARGER"/>
    <m/>
    <s v="0"/>
    <s v="-"/>
    <s v="N/A"/>
    <m/>
    <m/>
    <s v="143"/>
    <s v="0"/>
    <s v="143"/>
    <s v="BMW GROUP"/>
    <n v="1995"/>
    <s v="1999-05"/>
    <n v="1999"/>
    <n v="5"/>
    <s v="1999-05"/>
    <s v="May"/>
    <x v="1318"/>
    <s v="LSD001319"/>
    <m/>
    <s v="VHID001319-1999"/>
  </r>
  <r>
    <s v="PAS"/>
    <s v="BMW"/>
    <s v="3-SERIES"/>
    <s v="325i"/>
    <m/>
    <n v="2001"/>
    <s v="2,5"/>
    <s v="PETROL"/>
    <s v="4X2"/>
    <s v="MAN"/>
    <x v="0"/>
    <s v=""/>
    <s v=""/>
    <s v=""/>
    <m/>
    <m/>
    <m/>
    <m/>
    <s v="LIGHT COMMERCIAL"/>
    <s v="C2 - MEDIUM PREMIUM"/>
    <s v="141"/>
    <s v="192"/>
    <s v="LOCAL"/>
    <s v="6"/>
    <s v="2494"/>
    <s v="NATURAL"/>
    <s v="AUTOMATIC"/>
    <s v="1920"/>
    <s v="9"/>
    <s v="217"/>
    <s v="DIRECT"/>
    <s v="245"/>
    <s v="946"/>
    <s v="0"/>
    <s v="946"/>
    <s v="BMW GROUP"/>
    <n v="2001"/>
    <s v="2005-05"/>
    <n v="2005"/>
    <n v="5"/>
    <s v="2005-05"/>
    <s v="May"/>
    <x v="1319"/>
    <s v="LSD001320"/>
    <m/>
    <s v="VHID001320-2001"/>
  </r>
  <r>
    <s v="PAS"/>
    <s v="BMW"/>
    <s v="3-SERIES"/>
    <s v="325i"/>
    <m/>
    <n v="2002"/>
    <s v="2,5"/>
    <s v="PETROL"/>
    <s v="4X2"/>
    <s v="MAN"/>
    <x v="0"/>
    <s v=""/>
    <s v=""/>
    <s v=""/>
    <m/>
    <m/>
    <m/>
    <m/>
    <s v="LIGHT COMMERCIAL"/>
    <s v="C2 - MEDIUM PREMIUM"/>
    <s v="141"/>
    <s v="192"/>
    <s v="LOCAL"/>
    <s v="6"/>
    <s v="2494"/>
    <s v="NATURAL"/>
    <s v="AUTOMATIC"/>
    <s v="1920"/>
    <s v="9"/>
    <s v="217"/>
    <s v="DIRECT"/>
    <s v="245"/>
    <s v="946"/>
    <s v="0"/>
    <s v="946"/>
    <s v="BMW GROUP"/>
    <n v="2001"/>
    <s v="2005-05"/>
    <n v="2005"/>
    <n v="5"/>
    <s v="2005-05"/>
    <s v="May"/>
    <x v="1319"/>
    <s v="LSD001320"/>
    <m/>
    <s v="VHID001320-2002"/>
  </r>
  <r>
    <s v="PAS"/>
    <s v="BMW"/>
    <s v="3-SERIES"/>
    <s v="325i"/>
    <m/>
    <n v="2003"/>
    <s v="2,5"/>
    <s v="PETROL"/>
    <s v="4X2"/>
    <s v="MAN"/>
    <x v="0"/>
    <s v=""/>
    <s v=""/>
    <s v=""/>
    <m/>
    <m/>
    <m/>
    <m/>
    <s v="LIGHT COMMERCIAL"/>
    <s v="C2 - MEDIUM PREMIUM"/>
    <s v="141"/>
    <s v="192"/>
    <s v="LOCAL"/>
    <s v="6"/>
    <s v="2494"/>
    <s v="NATURAL"/>
    <s v="AUTOMATIC"/>
    <s v="1920"/>
    <s v="9"/>
    <s v="217"/>
    <s v="DIRECT"/>
    <s v="245"/>
    <s v="946"/>
    <s v="0"/>
    <s v="946"/>
    <s v="BMW GROUP"/>
    <n v="2001"/>
    <s v="2005-05"/>
    <n v="2005"/>
    <n v="5"/>
    <s v="2005-05"/>
    <s v="May"/>
    <x v="1319"/>
    <s v="LSD001320"/>
    <m/>
    <s v="VHID001320-2003"/>
  </r>
  <r>
    <s v="PAS"/>
    <s v="BMW"/>
    <s v="3-SERIES"/>
    <s v="325i"/>
    <m/>
    <n v="2004"/>
    <s v="2,5"/>
    <s v="PETROL"/>
    <s v="4X2"/>
    <s v="MAN"/>
    <x v="0"/>
    <s v=""/>
    <s v=""/>
    <s v=""/>
    <m/>
    <m/>
    <m/>
    <m/>
    <s v="LIGHT COMMERCIAL"/>
    <s v="C2 - MEDIUM PREMIUM"/>
    <s v="141"/>
    <s v="192"/>
    <s v="LOCAL"/>
    <s v="6"/>
    <s v="2494"/>
    <s v="NATURAL"/>
    <s v="AUTOMATIC"/>
    <s v="1920"/>
    <s v="9"/>
    <s v="217"/>
    <s v="DIRECT"/>
    <s v="245"/>
    <s v="946"/>
    <s v="0"/>
    <s v="946"/>
    <s v="BMW GROUP"/>
    <n v="2001"/>
    <s v="2005-05"/>
    <n v="2005"/>
    <n v="5"/>
    <s v="2005-05"/>
    <s v="May"/>
    <x v="1319"/>
    <s v="LSD001320"/>
    <m/>
    <s v="VHID001320-2004"/>
  </r>
  <r>
    <s v="PAS"/>
    <s v="BMW"/>
    <s v="3-SERIES"/>
    <s v="325i"/>
    <m/>
    <n v="2005"/>
    <s v="2,5"/>
    <s v="PETROL"/>
    <s v="4X2"/>
    <s v="MAN"/>
    <x v="0"/>
    <s v=""/>
    <s v=""/>
    <s v=""/>
    <m/>
    <m/>
    <m/>
    <m/>
    <s v="LIGHT COMMERCIAL"/>
    <s v="C2 - MEDIUM PREMIUM"/>
    <s v="141"/>
    <s v="192"/>
    <s v="LOCAL"/>
    <s v="6"/>
    <s v="2494"/>
    <s v="NATURAL"/>
    <s v="AUTOMATIC"/>
    <s v="1920"/>
    <s v="9"/>
    <s v="217"/>
    <s v="DIRECT"/>
    <s v="245"/>
    <s v="946"/>
    <s v="0"/>
    <s v="946"/>
    <s v="BMW GROUP"/>
    <n v="2001"/>
    <s v="2005-05"/>
    <n v="2005"/>
    <n v="5"/>
    <s v="2005-05"/>
    <s v="May"/>
    <x v="1319"/>
    <s v="LSD001320"/>
    <m/>
    <s v="VHID001320-2005"/>
  </r>
  <r>
    <s v="PAS"/>
    <s v="BMW"/>
    <s v="3-SERIES"/>
    <s v="325i"/>
    <s v="AT"/>
    <n v="2001"/>
    <s v="2,5"/>
    <s v="PETROL"/>
    <s v="4X2"/>
    <s v="AUTO"/>
    <x v="0"/>
    <s v=""/>
    <s v=""/>
    <s v=""/>
    <m/>
    <m/>
    <m/>
    <m/>
    <s v="LIGHT COMMERCIAL"/>
    <s v="C2 - MEDIUM PREMIUM"/>
    <s v="141"/>
    <s v="192"/>
    <s v="LOCAL"/>
    <s v="6"/>
    <s v="2494"/>
    <s v="NATURAL"/>
    <s v="AUTOMATIC"/>
    <s v="1955"/>
    <s v="9,5"/>
    <s v="229"/>
    <s v="DIRECT"/>
    <s v="245"/>
    <s v="566"/>
    <s v="0"/>
    <s v="566"/>
    <s v="BMW GROUP"/>
    <n v="2001"/>
    <s v="2005-05"/>
    <n v="2005"/>
    <n v="5"/>
    <s v="2005-05"/>
    <s v="May"/>
    <x v="1320"/>
    <s v="LSD001321"/>
    <m/>
    <s v="VHID001321-2001"/>
  </r>
  <r>
    <s v="PAS"/>
    <s v="BMW"/>
    <s v="3-SERIES"/>
    <s v="325i"/>
    <s v="AT"/>
    <n v="2002"/>
    <s v="2,5"/>
    <s v="PETROL"/>
    <s v="4X2"/>
    <s v="AUTO"/>
    <x v="0"/>
    <s v=""/>
    <s v=""/>
    <s v=""/>
    <m/>
    <m/>
    <m/>
    <m/>
    <s v="LIGHT COMMERCIAL"/>
    <s v="C2 - MEDIUM PREMIUM"/>
    <s v="141"/>
    <s v="192"/>
    <s v="LOCAL"/>
    <s v="6"/>
    <s v="2494"/>
    <s v="NATURAL"/>
    <s v="AUTOMATIC"/>
    <s v="1955"/>
    <s v="9,5"/>
    <s v="229"/>
    <s v="DIRECT"/>
    <s v="245"/>
    <s v="566"/>
    <s v="0"/>
    <s v="566"/>
    <s v="BMW GROUP"/>
    <n v="2001"/>
    <s v="2005-05"/>
    <n v="2005"/>
    <n v="5"/>
    <s v="2005-05"/>
    <s v="May"/>
    <x v="1320"/>
    <s v="LSD001321"/>
    <m/>
    <s v="VHID001321-2002"/>
  </r>
  <r>
    <s v="PAS"/>
    <s v="BMW"/>
    <s v="3-SERIES"/>
    <s v="325i"/>
    <s v="AT"/>
    <n v="2003"/>
    <s v="2,5"/>
    <s v="PETROL"/>
    <s v="4X2"/>
    <s v="AUTO"/>
    <x v="0"/>
    <s v=""/>
    <s v=""/>
    <s v=""/>
    <m/>
    <m/>
    <m/>
    <m/>
    <s v="LIGHT COMMERCIAL"/>
    <s v="C2 - MEDIUM PREMIUM"/>
    <s v="141"/>
    <s v="192"/>
    <s v="LOCAL"/>
    <s v="6"/>
    <s v="2494"/>
    <s v="NATURAL"/>
    <s v="AUTOMATIC"/>
    <s v="1955"/>
    <s v="9,5"/>
    <s v="229"/>
    <s v="DIRECT"/>
    <s v="245"/>
    <s v="566"/>
    <s v="0"/>
    <s v="566"/>
    <s v="BMW GROUP"/>
    <n v="2001"/>
    <s v="2005-05"/>
    <n v="2005"/>
    <n v="5"/>
    <s v="2005-05"/>
    <s v="May"/>
    <x v="1320"/>
    <s v="LSD001321"/>
    <m/>
    <s v="VHID001321-2003"/>
  </r>
  <r>
    <s v="PAS"/>
    <s v="BMW"/>
    <s v="3-SERIES"/>
    <s v="325i"/>
    <s v="AT"/>
    <n v="2004"/>
    <s v="2,5"/>
    <s v="PETROL"/>
    <s v="4X2"/>
    <s v="AUTO"/>
    <x v="0"/>
    <s v=""/>
    <s v=""/>
    <s v=""/>
    <m/>
    <m/>
    <m/>
    <m/>
    <s v="LIGHT COMMERCIAL"/>
    <s v="C2 - MEDIUM PREMIUM"/>
    <s v="141"/>
    <s v="192"/>
    <s v="LOCAL"/>
    <s v="6"/>
    <s v="2494"/>
    <s v="NATURAL"/>
    <s v="AUTOMATIC"/>
    <s v="1955"/>
    <s v="9,5"/>
    <s v="229"/>
    <s v="DIRECT"/>
    <s v="245"/>
    <s v="566"/>
    <s v="0"/>
    <s v="566"/>
    <s v="BMW GROUP"/>
    <n v="2001"/>
    <s v="2005-05"/>
    <n v="2005"/>
    <n v="5"/>
    <s v="2005-05"/>
    <s v="May"/>
    <x v="1320"/>
    <s v="LSD001321"/>
    <m/>
    <s v="VHID001321-2004"/>
  </r>
  <r>
    <s v="PAS"/>
    <s v="BMW"/>
    <s v="3-SERIES"/>
    <s v="325i"/>
    <s v="AT"/>
    <n v="2005"/>
    <s v="2,5"/>
    <s v="PETROL"/>
    <s v="4X2"/>
    <s v="AUTO"/>
    <x v="0"/>
    <s v=""/>
    <s v=""/>
    <s v=""/>
    <m/>
    <m/>
    <m/>
    <m/>
    <s v="LIGHT COMMERCIAL"/>
    <s v="C2 - MEDIUM PREMIUM"/>
    <s v="141"/>
    <s v="192"/>
    <s v="LOCAL"/>
    <s v="6"/>
    <s v="2494"/>
    <s v="NATURAL"/>
    <s v="AUTOMATIC"/>
    <s v="1955"/>
    <s v="9,5"/>
    <s v="229"/>
    <s v="DIRECT"/>
    <s v="245"/>
    <s v="566"/>
    <s v="0"/>
    <s v="566"/>
    <s v="BMW GROUP"/>
    <n v="2001"/>
    <s v="2005-05"/>
    <n v="2005"/>
    <n v="5"/>
    <s v="2005-05"/>
    <s v="May"/>
    <x v="1320"/>
    <s v="LSD001321"/>
    <m/>
    <s v="VHID001321-2005"/>
  </r>
  <r>
    <s v="PAS"/>
    <s v="BMW"/>
    <s v="3-SERIES"/>
    <s v="325i"/>
    <s v="CABRIOLET"/>
    <n v="1994"/>
    <s v="2,5"/>
    <s v="PETROL"/>
    <s v="4X2"/>
    <s v="MAN"/>
    <x v="0"/>
    <s v=""/>
    <s v=""/>
    <s v=""/>
    <m/>
    <m/>
    <m/>
    <m/>
    <s v="LIGHT COMMERCIAL"/>
    <s v="C2 - MEDIUM PREMIUM"/>
    <s v="0"/>
    <s v="0"/>
    <s v="IMPORT"/>
    <m/>
    <m/>
    <m/>
    <m/>
    <s v="0"/>
    <s v="-"/>
    <s v="N/A"/>
    <m/>
    <m/>
    <s v="7"/>
    <s v="0"/>
    <s v="7"/>
    <s v="BMW GROUP"/>
    <n v="1994"/>
    <s v="1997-09"/>
    <n v="1997"/>
    <n v="9"/>
    <s v="1997-09"/>
    <s v="Sep"/>
    <x v="1321"/>
    <s v="LSD001322"/>
    <m/>
    <s v="VHID001322-1994"/>
  </r>
  <r>
    <s v="PAS"/>
    <s v="BMW"/>
    <s v="3-SERIES"/>
    <s v="325i"/>
    <s v="CABRIOLET"/>
    <n v="1995"/>
    <s v="2,5"/>
    <s v="PETROL"/>
    <s v="4X2"/>
    <s v="MAN"/>
    <x v="0"/>
    <s v=""/>
    <s v=""/>
    <s v=""/>
    <m/>
    <m/>
    <m/>
    <m/>
    <s v="LIGHT COMMERCIAL"/>
    <s v="C2 - MEDIUM PREMIUM"/>
    <s v="0"/>
    <s v="0"/>
    <s v="IMPORT"/>
    <m/>
    <m/>
    <m/>
    <m/>
    <s v="0"/>
    <s v="-"/>
    <s v="N/A"/>
    <m/>
    <m/>
    <s v="7"/>
    <s v="0"/>
    <s v="7"/>
    <s v="BMW GROUP"/>
    <n v="1994"/>
    <s v="1997-09"/>
    <n v="1997"/>
    <n v="9"/>
    <s v="1997-09"/>
    <s v="Sep"/>
    <x v="1321"/>
    <s v="LSD001322"/>
    <m/>
    <s v="VHID001322-1995"/>
  </r>
  <r>
    <s v="PAS"/>
    <s v="BMW"/>
    <s v="3-SERIES"/>
    <s v="325i"/>
    <s v="CABRIOLET"/>
    <n v="1996"/>
    <s v="2,5"/>
    <s v="PETROL"/>
    <s v="4X2"/>
    <s v="MAN"/>
    <x v="0"/>
    <s v=""/>
    <s v=""/>
    <s v=""/>
    <m/>
    <m/>
    <m/>
    <m/>
    <s v="LIGHT COMMERCIAL"/>
    <s v="C2 - MEDIUM PREMIUM"/>
    <s v="0"/>
    <s v="0"/>
    <s v="IMPORT"/>
    <m/>
    <m/>
    <m/>
    <m/>
    <s v="0"/>
    <s v="-"/>
    <s v="N/A"/>
    <m/>
    <m/>
    <s v="7"/>
    <s v="0"/>
    <s v="7"/>
    <s v="BMW GROUP"/>
    <n v="1994"/>
    <s v="1997-09"/>
    <n v="1997"/>
    <n v="9"/>
    <s v="1997-09"/>
    <s v="Sep"/>
    <x v="1321"/>
    <s v="LSD001322"/>
    <m/>
    <s v="VHID001322-1996"/>
  </r>
  <r>
    <s v="PAS"/>
    <s v="BMW"/>
    <s v="3-SERIES"/>
    <s v="325i"/>
    <s v="CABRIOLET"/>
    <n v="1997"/>
    <s v="2,5"/>
    <s v="PETROL"/>
    <s v="4X2"/>
    <s v="MAN"/>
    <x v="0"/>
    <s v=""/>
    <s v=""/>
    <s v=""/>
    <m/>
    <m/>
    <m/>
    <m/>
    <s v="LIGHT COMMERCIAL"/>
    <s v="C2 - MEDIUM PREMIUM"/>
    <s v="0"/>
    <s v="0"/>
    <s v="IMPORT"/>
    <m/>
    <m/>
    <m/>
    <m/>
    <s v="0"/>
    <s v="-"/>
    <s v="N/A"/>
    <m/>
    <m/>
    <s v="7"/>
    <s v="0"/>
    <s v="7"/>
    <s v="BMW GROUP"/>
    <n v="1994"/>
    <s v="1997-09"/>
    <n v="1997"/>
    <n v="9"/>
    <s v="1997-09"/>
    <s v="Sep"/>
    <x v="1321"/>
    <s v="LSD001322"/>
    <m/>
    <s v="VHID001322-1997"/>
  </r>
  <r>
    <s v="PAS"/>
    <s v="BMW"/>
    <s v="3-SERIES"/>
    <s v="325i"/>
    <s v="CABRIOLET AT"/>
    <n v="1994"/>
    <s v="2,5"/>
    <s v="PETROL"/>
    <s v="4X2"/>
    <s v="AUTO"/>
    <x v="0"/>
    <s v=""/>
    <s v=""/>
    <s v=""/>
    <m/>
    <m/>
    <m/>
    <m/>
    <s v="LIGHT COMMERCIAL"/>
    <s v="C2 - MEDIUM PREMIUM"/>
    <s v="0"/>
    <s v="0"/>
    <s v="IMPORT"/>
    <m/>
    <m/>
    <m/>
    <m/>
    <s v="0"/>
    <s v="-"/>
    <s v="N/A"/>
    <m/>
    <m/>
    <s v="10"/>
    <s v="0"/>
    <s v="10"/>
    <s v="BMW GROUP"/>
    <n v="1994"/>
    <s v="1997-09"/>
    <n v="1997"/>
    <n v="9"/>
    <s v="1997-09"/>
    <s v="Sep"/>
    <x v="1322"/>
    <s v="LSD001323"/>
    <m/>
    <s v="VHID001323-1994"/>
  </r>
  <r>
    <s v="PAS"/>
    <s v="BMW"/>
    <s v="3-SERIES"/>
    <s v="325i"/>
    <s v="CABRIOLET AT"/>
    <n v="1995"/>
    <s v="2,5"/>
    <s v="PETROL"/>
    <s v="4X2"/>
    <s v="AUTO"/>
    <x v="0"/>
    <s v=""/>
    <s v=""/>
    <s v=""/>
    <m/>
    <m/>
    <m/>
    <m/>
    <s v="LIGHT COMMERCIAL"/>
    <s v="C2 - MEDIUM PREMIUM"/>
    <s v="0"/>
    <s v="0"/>
    <s v="IMPORT"/>
    <m/>
    <m/>
    <m/>
    <m/>
    <s v="0"/>
    <s v="-"/>
    <s v="N/A"/>
    <m/>
    <m/>
    <s v="10"/>
    <s v="0"/>
    <s v="10"/>
    <s v="BMW GROUP"/>
    <n v="1994"/>
    <s v="1997-09"/>
    <n v="1997"/>
    <n v="9"/>
    <s v="1997-09"/>
    <s v="Sep"/>
    <x v="1322"/>
    <s v="LSD001323"/>
    <m/>
    <s v="VHID001323-1995"/>
  </r>
  <r>
    <s v="PAS"/>
    <s v="BMW"/>
    <s v="3-SERIES"/>
    <s v="325i"/>
    <s v="CABRIOLET AT"/>
    <n v="1996"/>
    <s v="2,5"/>
    <s v="PETROL"/>
    <s v="4X2"/>
    <s v="AUTO"/>
    <x v="0"/>
    <s v=""/>
    <s v=""/>
    <s v=""/>
    <m/>
    <m/>
    <m/>
    <m/>
    <s v="LIGHT COMMERCIAL"/>
    <s v="C2 - MEDIUM PREMIUM"/>
    <s v="0"/>
    <s v="0"/>
    <s v="IMPORT"/>
    <m/>
    <m/>
    <m/>
    <m/>
    <s v="0"/>
    <s v="-"/>
    <s v="N/A"/>
    <m/>
    <m/>
    <s v="10"/>
    <s v="0"/>
    <s v="10"/>
    <s v="BMW GROUP"/>
    <n v="1994"/>
    <s v="1997-09"/>
    <n v="1997"/>
    <n v="9"/>
    <s v="1997-09"/>
    <s v="Sep"/>
    <x v="1322"/>
    <s v="LSD001323"/>
    <m/>
    <s v="VHID001323-1996"/>
  </r>
  <r>
    <s v="PAS"/>
    <s v="BMW"/>
    <s v="3-SERIES"/>
    <s v="325i"/>
    <s v="CABRIOLET AT"/>
    <n v="1997"/>
    <s v="2,5"/>
    <s v="PETROL"/>
    <s v="4X2"/>
    <s v="AUTO"/>
    <x v="0"/>
    <s v=""/>
    <s v=""/>
    <s v=""/>
    <m/>
    <m/>
    <m/>
    <m/>
    <s v="LIGHT COMMERCIAL"/>
    <s v="C2 - MEDIUM PREMIUM"/>
    <s v="0"/>
    <s v="0"/>
    <s v="IMPORT"/>
    <m/>
    <m/>
    <m/>
    <m/>
    <s v="0"/>
    <s v="-"/>
    <s v="N/A"/>
    <m/>
    <m/>
    <s v="10"/>
    <s v="0"/>
    <s v="10"/>
    <s v="BMW GROUP"/>
    <n v="1994"/>
    <s v="1997-09"/>
    <n v="1997"/>
    <n v="9"/>
    <s v="1997-09"/>
    <s v="Sep"/>
    <x v="1322"/>
    <s v="LSD001323"/>
    <m/>
    <s v="VHID001323-1997"/>
  </r>
  <r>
    <s v="PAS"/>
    <s v="BMW"/>
    <s v="3-SERIES"/>
    <s v="325i"/>
    <s v="CI COUPE MY00"/>
    <n v="2000"/>
    <s v="2,5"/>
    <s v="PETROL"/>
    <s v="4X2"/>
    <s v="MAN"/>
    <x v="0"/>
    <s v=""/>
    <s v=""/>
    <s v=""/>
    <m/>
    <m/>
    <m/>
    <m/>
    <s v="LIGHT COMMERCIAL"/>
    <s v="C2 - MEDIUM PREMIUM"/>
    <s v="141"/>
    <s v="192"/>
    <s v="IMPORT"/>
    <s v="6"/>
    <s v="2494"/>
    <s v="NATURAL"/>
    <s v="AUTOMATIC"/>
    <s v="1895"/>
    <s v="9"/>
    <s v="217"/>
    <s v="DIRECT"/>
    <s v="245"/>
    <s v="662"/>
    <s v="0"/>
    <s v="662"/>
    <s v="BMW GROUP"/>
    <n v="2000"/>
    <s v="2007-01"/>
    <n v="2007"/>
    <n v="1"/>
    <s v="2007-01"/>
    <s v="Jan"/>
    <x v="1323"/>
    <s v="LSD001324"/>
    <m/>
    <s v="VHID001324-2000"/>
  </r>
  <r>
    <s v="PAS"/>
    <s v="BMW"/>
    <s v="3-SERIES"/>
    <s v="325i"/>
    <s v="CI COUPE MY00"/>
    <n v="2001"/>
    <s v="2,5"/>
    <s v="PETROL"/>
    <s v="4X2"/>
    <s v="MAN"/>
    <x v="0"/>
    <s v=""/>
    <s v=""/>
    <s v=""/>
    <m/>
    <m/>
    <m/>
    <m/>
    <s v="LIGHT COMMERCIAL"/>
    <s v="C2 - MEDIUM PREMIUM"/>
    <s v="141"/>
    <s v="192"/>
    <s v="IMPORT"/>
    <s v="6"/>
    <s v="2494"/>
    <s v="NATURAL"/>
    <s v="AUTOMATIC"/>
    <s v="1895"/>
    <s v="9"/>
    <s v="217"/>
    <s v="DIRECT"/>
    <s v="245"/>
    <s v="662"/>
    <s v="0"/>
    <s v="662"/>
    <s v="BMW GROUP"/>
    <n v="2000"/>
    <s v="2007-01"/>
    <n v="2007"/>
    <n v="1"/>
    <s v="2007-01"/>
    <s v="Jan"/>
    <x v="1323"/>
    <s v="LSD001324"/>
    <m/>
    <s v="VHID001324-2001"/>
  </r>
  <r>
    <s v="PAS"/>
    <s v="BMW"/>
    <s v="3-SERIES"/>
    <s v="325i"/>
    <s v="CI COUPE MY00"/>
    <n v="2002"/>
    <s v="2,5"/>
    <s v="PETROL"/>
    <s v="4X2"/>
    <s v="MAN"/>
    <x v="0"/>
    <s v=""/>
    <s v=""/>
    <s v=""/>
    <m/>
    <m/>
    <m/>
    <m/>
    <s v="LIGHT COMMERCIAL"/>
    <s v="C2 - MEDIUM PREMIUM"/>
    <s v="141"/>
    <s v="192"/>
    <s v="IMPORT"/>
    <s v="6"/>
    <s v="2494"/>
    <s v="NATURAL"/>
    <s v="AUTOMATIC"/>
    <s v="1895"/>
    <s v="9"/>
    <s v="217"/>
    <s v="DIRECT"/>
    <s v="245"/>
    <s v="662"/>
    <s v="0"/>
    <s v="662"/>
    <s v="BMW GROUP"/>
    <n v="2000"/>
    <s v="2007-01"/>
    <n v="2007"/>
    <n v="1"/>
    <s v="2007-01"/>
    <s v="Jan"/>
    <x v="1323"/>
    <s v="LSD001324"/>
    <m/>
    <s v="VHID001324-2002"/>
  </r>
  <r>
    <s v="PAS"/>
    <s v="BMW"/>
    <s v="3-SERIES"/>
    <s v="325i"/>
    <s v="CI COUPE MY00"/>
    <n v="2003"/>
    <s v="2,5"/>
    <s v="PETROL"/>
    <s v="4X2"/>
    <s v="MAN"/>
    <x v="0"/>
    <s v=""/>
    <s v=""/>
    <s v=""/>
    <m/>
    <m/>
    <m/>
    <m/>
    <s v="LIGHT COMMERCIAL"/>
    <s v="C2 - MEDIUM PREMIUM"/>
    <s v="141"/>
    <s v="192"/>
    <s v="IMPORT"/>
    <s v="6"/>
    <s v="2494"/>
    <s v="NATURAL"/>
    <s v="AUTOMATIC"/>
    <s v="1895"/>
    <s v="9"/>
    <s v="217"/>
    <s v="DIRECT"/>
    <s v="245"/>
    <s v="662"/>
    <s v="0"/>
    <s v="662"/>
    <s v="BMW GROUP"/>
    <n v="2000"/>
    <s v="2007-01"/>
    <n v="2007"/>
    <n v="1"/>
    <s v="2007-01"/>
    <s v="Jan"/>
    <x v="1323"/>
    <s v="LSD001324"/>
    <m/>
    <s v="VHID001324-2003"/>
  </r>
  <r>
    <s v="PAS"/>
    <s v="BMW"/>
    <s v="3-SERIES"/>
    <s v="325i"/>
    <s v="CI COUPE MY00"/>
    <n v="2004"/>
    <s v="2,5"/>
    <s v="PETROL"/>
    <s v="4X2"/>
    <s v="MAN"/>
    <x v="0"/>
    <s v=""/>
    <s v=""/>
    <s v=""/>
    <m/>
    <m/>
    <m/>
    <m/>
    <s v="LIGHT COMMERCIAL"/>
    <s v="C2 - MEDIUM PREMIUM"/>
    <s v="141"/>
    <s v="192"/>
    <s v="IMPORT"/>
    <s v="6"/>
    <s v="2494"/>
    <s v="NATURAL"/>
    <s v="AUTOMATIC"/>
    <s v="1895"/>
    <s v="9"/>
    <s v="217"/>
    <s v="DIRECT"/>
    <s v="245"/>
    <s v="662"/>
    <s v="0"/>
    <s v="662"/>
    <s v="BMW GROUP"/>
    <n v="2000"/>
    <s v="2007-01"/>
    <n v="2007"/>
    <n v="1"/>
    <s v="2007-01"/>
    <s v="Jan"/>
    <x v="1323"/>
    <s v="LSD001324"/>
    <m/>
    <s v="VHID001324-2004"/>
  </r>
  <r>
    <s v="PAS"/>
    <s v="BMW"/>
    <s v="3-SERIES"/>
    <s v="325i"/>
    <s v="CI COUPE MY00"/>
    <n v="2005"/>
    <s v="2,5"/>
    <s v="PETROL"/>
    <s v="4X2"/>
    <s v="MAN"/>
    <x v="0"/>
    <s v=""/>
    <s v=""/>
    <s v=""/>
    <m/>
    <m/>
    <m/>
    <m/>
    <s v="LIGHT COMMERCIAL"/>
    <s v="C2 - MEDIUM PREMIUM"/>
    <s v="141"/>
    <s v="192"/>
    <s v="IMPORT"/>
    <s v="6"/>
    <s v="2494"/>
    <s v="NATURAL"/>
    <s v="AUTOMATIC"/>
    <s v="1895"/>
    <s v="9"/>
    <s v="217"/>
    <s v="DIRECT"/>
    <s v="245"/>
    <s v="662"/>
    <s v="0"/>
    <s v="662"/>
    <s v="BMW GROUP"/>
    <n v="2000"/>
    <s v="2007-01"/>
    <n v="2007"/>
    <n v="1"/>
    <s v="2007-01"/>
    <s v="Jan"/>
    <x v="1323"/>
    <s v="LSD001324"/>
    <m/>
    <s v="VHID001324-2005"/>
  </r>
  <r>
    <s v="PAS"/>
    <s v="BMW"/>
    <s v="3-SERIES"/>
    <s v="325i"/>
    <s v="CI COUPE MY00"/>
    <n v="2006"/>
    <s v="2,5"/>
    <s v="PETROL"/>
    <s v="4X2"/>
    <s v="MAN"/>
    <x v="0"/>
    <s v=""/>
    <s v=""/>
    <s v=""/>
    <m/>
    <m/>
    <m/>
    <m/>
    <s v="LIGHT COMMERCIAL"/>
    <s v="C2 - MEDIUM PREMIUM"/>
    <s v="141"/>
    <s v="192"/>
    <s v="IMPORT"/>
    <s v="6"/>
    <s v="2494"/>
    <s v="NATURAL"/>
    <s v="AUTOMATIC"/>
    <s v="1895"/>
    <s v="9"/>
    <s v="217"/>
    <s v="DIRECT"/>
    <s v="245"/>
    <s v="662"/>
    <s v="0"/>
    <s v="662"/>
    <s v="BMW GROUP"/>
    <n v="2000"/>
    <s v="2007-01"/>
    <n v="2007"/>
    <n v="1"/>
    <s v="2007-01"/>
    <s v="Jan"/>
    <x v="1323"/>
    <s v="LSD001324"/>
    <m/>
    <s v="VHID001324-2006"/>
  </r>
  <r>
    <s v="PAS"/>
    <s v="BMW"/>
    <s v="3-SERIES"/>
    <s v="325i"/>
    <s v="CI COUPE MY00"/>
    <n v="2007"/>
    <s v="2,5"/>
    <s v="PETROL"/>
    <s v="4X2"/>
    <s v="MAN"/>
    <x v="0"/>
    <s v=""/>
    <s v=""/>
    <s v=""/>
    <m/>
    <m/>
    <m/>
    <m/>
    <s v="LIGHT COMMERCIAL"/>
    <s v="C2 - MEDIUM PREMIUM"/>
    <s v="141"/>
    <s v="192"/>
    <s v="IMPORT"/>
    <s v="6"/>
    <s v="2494"/>
    <s v="NATURAL"/>
    <s v="AUTOMATIC"/>
    <s v="1895"/>
    <s v="9"/>
    <s v="217"/>
    <s v="DIRECT"/>
    <s v="245"/>
    <s v="662"/>
    <s v="0"/>
    <s v="662"/>
    <s v="BMW GROUP"/>
    <n v="2000"/>
    <s v="2007-01"/>
    <n v="2007"/>
    <n v="1"/>
    <s v="2007-01"/>
    <s v="Jan"/>
    <x v="1323"/>
    <s v="LSD001324"/>
    <m/>
    <s v="VHID001324-2007"/>
  </r>
  <r>
    <s v="PAS"/>
    <s v="BMW"/>
    <s v="3-SERIES"/>
    <s v="325i"/>
    <s v="CI COUPE MY00 AT"/>
    <n v="2000"/>
    <s v="2,5"/>
    <s v="PETROL"/>
    <s v="4X2"/>
    <s v="ELEC"/>
    <x v="0"/>
    <s v=""/>
    <s v=""/>
    <s v=""/>
    <m/>
    <m/>
    <m/>
    <m/>
    <s v="LIGHT COMMERCIAL"/>
    <s v="C2 - MEDIUM PREMIUM"/>
    <s v="141"/>
    <s v="192"/>
    <s v="IMPORT"/>
    <s v="6"/>
    <s v="2494"/>
    <s v="NATURAL"/>
    <s v="AUTOMATIC"/>
    <s v="1935"/>
    <s v="9,5"/>
    <s v="229"/>
    <s v="DIRECT"/>
    <s v="245"/>
    <s v="589"/>
    <s v="0"/>
    <s v="589"/>
    <s v="BMW GROUP"/>
    <n v="2000"/>
    <s v="2007-01"/>
    <n v="2007"/>
    <n v="1"/>
    <s v="2007-01"/>
    <s v="Jan"/>
    <x v="1324"/>
    <s v="LSD001325"/>
    <m/>
    <s v="VHID001325-2000"/>
  </r>
  <r>
    <s v="PAS"/>
    <s v="BMW"/>
    <s v="3-SERIES"/>
    <s v="325i"/>
    <s v="CI COUPE MY00 AT"/>
    <n v="2001"/>
    <s v="2,5"/>
    <s v="PETROL"/>
    <s v="4X2"/>
    <s v="ELEC"/>
    <x v="0"/>
    <s v=""/>
    <s v=""/>
    <s v=""/>
    <m/>
    <m/>
    <m/>
    <m/>
    <s v="LIGHT COMMERCIAL"/>
    <s v="C2 - MEDIUM PREMIUM"/>
    <s v="141"/>
    <s v="192"/>
    <s v="IMPORT"/>
    <s v="6"/>
    <s v="2494"/>
    <s v="NATURAL"/>
    <s v="AUTOMATIC"/>
    <s v="1935"/>
    <s v="9,5"/>
    <s v="229"/>
    <s v="DIRECT"/>
    <s v="245"/>
    <s v="589"/>
    <s v="0"/>
    <s v="589"/>
    <s v="BMW GROUP"/>
    <n v="2000"/>
    <s v="2007-01"/>
    <n v="2007"/>
    <n v="1"/>
    <s v="2007-01"/>
    <s v="Jan"/>
    <x v="1324"/>
    <s v="LSD001325"/>
    <m/>
    <s v="VHID001325-2001"/>
  </r>
  <r>
    <s v="PAS"/>
    <s v="BMW"/>
    <s v="3-SERIES"/>
    <s v="325i"/>
    <s v="CI COUPE MY00 AT"/>
    <n v="2002"/>
    <s v="2,5"/>
    <s v="PETROL"/>
    <s v="4X2"/>
    <s v="ELEC"/>
    <x v="0"/>
    <s v=""/>
    <s v=""/>
    <s v=""/>
    <m/>
    <m/>
    <m/>
    <m/>
    <s v="LIGHT COMMERCIAL"/>
    <s v="C2 - MEDIUM PREMIUM"/>
    <s v="141"/>
    <s v="192"/>
    <s v="IMPORT"/>
    <s v="6"/>
    <s v="2494"/>
    <s v="NATURAL"/>
    <s v="AUTOMATIC"/>
    <s v="1935"/>
    <s v="9,5"/>
    <s v="229"/>
    <s v="DIRECT"/>
    <s v="245"/>
    <s v="589"/>
    <s v="0"/>
    <s v="589"/>
    <s v="BMW GROUP"/>
    <n v="2000"/>
    <s v="2007-01"/>
    <n v="2007"/>
    <n v="1"/>
    <s v="2007-01"/>
    <s v="Jan"/>
    <x v="1324"/>
    <s v="LSD001325"/>
    <m/>
    <s v="VHID001325-2002"/>
  </r>
  <r>
    <s v="PAS"/>
    <s v="BMW"/>
    <s v="3-SERIES"/>
    <s v="325i"/>
    <s v="CI COUPE MY00 AT"/>
    <n v="2003"/>
    <s v="2,5"/>
    <s v="PETROL"/>
    <s v="4X2"/>
    <s v="ELEC"/>
    <x v="0"/>
    <s v=""/>
    <s v=""/>
    <s v=""/>
    <m/>
    <m/>
    <m/>
    <m/>
    <s v="LIGHT COMMERCIAL"/>
    <s v="C2 - MEDIUM PREMIUM"/>
    <s v="141"/>
    <s v="192"/>
    <s v="IMPORT"/>
    <s v="6"/>
    <s v="2494"/>
    <s v="NATURAL"/>
    <s v="AUTOMATIC"/>
    <s v="1935"/>
    <s v="9,5"/>
    <s v="229"/>
    <s v="DIRECT"/>
    <s v="245"/>
    <s v="589"/>
    <s v="0"/>
    <s v="589"/>
    <s v="BMW GROUP"/>
    <n v="2000"/>
    <s v="2007-01"/>
    <n v="2007"/>
    <n v="1"/>
    <s v="2007-01"/>
    <s v="Jan"/>
    <x v="1324"/>
    <s v="LSD001325"/>
    <m/>
    <s v="VHID001325-2003"/>
  </r>
  <r>
    <s v="PAS"/>
    <s v="BMW"/>
    <s v="3-SERIES"/>
    <s v="325i"/>
    <s v="CI COUPE MY00 AT"/>
    <n v="2004"/>
    <s v="2,5"/>
    <s v="PETROL"/>
    <s v="4X2"/>
    <s v="ELEC"/>
    <x v="0"/>
    <s v=""/>
    <s v=""/>
    <s v=""/>
    <m/>
    <m/>
    <m/>
    <m/>
    <s v="LIGHT COMMERCIAL"/>
    <s v="C2 - MEDIUM PREMIUM"/>
    <s v="141"/>
    <s v="192"/>
    <s v="IMPORT"/>
    <s v="6"/>
    <s v="2494"/>
    <s v="NATURAL"/>
    <s v="AUTOMATIC"/>
    <s v="1935"/>
    <s v="9,5"/>
    <s v="229"/>
    <s v="DIRECT"/>
    <s v="245"/>
    <s v="589"/>
    <s v="0"/>
    <s v="589"/>
    <s v="BMW GROUP"/>
    <n v="2000"/>
    <s v="2007-01"/>
    <n v="2007"/>
    <n v="1"/>
    <s v="2007-01"/>
    <s v="Jan"/>
    <x v="1324"/>
    <s v="LSD001325"/>
    <m/>
    <s v="VHID001325-2004"/>
  </r>
  <r>
    <s v="PAS"/>
    <s v="BMW"/>
    <s v="3-SERIES"/>
    <s v="325i"/>
    <s v="CI COUPE MY00 AT"/>
    <n v="2005"/>
    <s v="2,5"/>
    <s v="PETROL"/>
    <s v="4X2"/>
    <s v="ELEC"/>
    <x v="0"/>
    <s v=""/>
    <s v=""/>
    <s v=""/>
    <m/>
    <m/>
    <m/>
    <m/>
    <s v="LIGHT COMMERCIAL"/>
    <s v="C2 - MEDIUM PREMIUM"/>
    <s v="141"/>
    <s v="192"/>
    <s v="IMPORT"/>
    <s v="6"/>
    <s v="2494"/>
    <s v="NATURAL"/>
    <s v="AUTOMATIC"/>
    <s v="1935"/>
    <s v="9,5"/>
    <s v="229"/>
    <s v="DIRECT"/>
    <s v="245"/>
    <s v="589"/>
    <s v="0"/>
    <s v="589"/>
    <s v="BMW GROUP"/>
    <n v="2000"/>
    <s v="2007-01"/>
    <n v="2007"/>
    <n v="1"/>
    <s v="2007-01"/>
    <s v="Jan"/>
    <x v="1324"/>
    <s v="LSD001325"/>
    <m/>
    <s v="VHID001325-2005"/>
  </r>
  <r>
    <s v="PAS"/>
    <s v="BMW"/>
    <s v="3-SERIES"/>
    <s v="325i"/>
    <s v="CI COUPE MY00 AT"/>
    <n v="2006"/>
    <s v="2,5"/>
    <s v="PETROL"/>
    <s v="4X2"/>
    <s v="ELEC"/>
    <x v="0"/>
    <s v=""/>
    <s v=""/>
    <s v=""/>
    <m/>
    <m/>
    <m/>
    <m/>
    <s v="LIGHT COMMERCIAL"/>
    <s v="C2 - MEDIUM PREMIUM"/>
    <s v="141"/>
    <s v="192"/>
    <s v="IMPORT"/>
    <s v="6"/>
    <s v="2494"/>
    <s v="NATURAL"/>
    <s v="AUTOMATIC"/>
    <s v="1935"/>
    <s v="9,5"/>
    <s v="229"/>
    <s v="DIRECT"/>
    <s v="245"/>
    <s v="589"/>
    <s v="0"/>
    <s v="589"/>
    <s v="BMW GROUP"/>
    <n v="2000"/>
    <s v="2007-01"/>
    <n v="2007"/>
    <n v="1"/>
    <s v="2007-01"/>
    <s v="Jan"/>
    <x v="1324"/>
    <s v="LSD001325"/>
    <m/>
    <s v="VHID001325-2006"/>
  </r>
  <r>
    <s v="PAS"/>
    <s v="BMW"/>
    <s v="3-SERIES"/>
    <s v="325i"/>
    <s v="CI COUPE MY00 AT"/>
    <n v="2007"/>
    <s v="2,5"/>
    <s v="PETROL"/>
    <s v="4X2"/>
    <s v="ELEC"/>
    <x v="0"/>
    <s v=""/>
    <s v=""/>
    <s v=""/>
    <m/>
    <m/>
    <m/>
    <m/>
    <s v="LIGHT COMMERCIAL"/>
    <s v="C2 - MEDIUM PREMIUM"/>
    <s v="141"/>
    <s v="192"/>
    <s v="IMPORT"/>
    <s v="6"/>
    <s v="2494"/>
    <s v="NATURAL"/>
    <s v="AUTOMATIC"/>
    <s v="1935"/>
    <s v="9,5"/>
    <s v="229"/>
    <s v="DIRECT"/>
    <s v="245"/>
    <s v="589"/>
    <s v="0"/>
    <s v="589"/>
    <s v="BMW GROUP"/>
    <n v="2000"/>
    <s v="2007-01"/>
    <n v="2007"/>
    <n v="1"/>
    <s v="2007-01"/>
    <s v="Jan"/>
    <x v="1324"/>
    <s v="LSD001325"/>
    <m/>
    <s v="VHID001325-2007"/>
  </r>
  <r>
    <s v="PAS"/>
    <s v="BMW"/>
    <s v="3-SERIES"/>
    <s v="325i"/>
    <s v="COUPE AT"/>
    <n v="1994"/>
    <s v="2,5"/>
    <s v="PETROL"/>
    <s v="4X2"/>
    <s v="AUTO"/>
    <x v="0"/>
    <s v=""/>
    <s v=""/>
    <s v=""/>
    <m/>
    <m/>
    <m/>
    <m/>
    <s v="LIGHT COMMERCIAL"/>
    <s v="C2 - MEDIUM PREMIUM"/>
    <s v="0"/>
    <s v="0"/>
    <s v="IMPORT"/>
    <m/>
    <m/>
    <m/>
    <m/>
    <s v="0"/>
    <s v="-"/>
    <s v="N/A"/>
    <m/>
    <m/>
    <s v="1"/>
    <s v="0"/>
    <s v="1"/>
    <s v="BMW GROUP"/>
    <n v="1994"/>
    <s v="1994-10"/>
    <n v="1994"/>
    <n v="10"/>
    <s v="1994-10"/>
    <s v="Oct"/>
    <x v="1325"/>
    <s v="LSD001326"/>
    <m/>
    <s v="VHID001326-1994"/>
  </r>
  <r>
    <s v="PAS"/>
    <s v="BMW"/>
    <s v="3-SERIES"/>
    <s v="325i"/>
    <s v="COUPE MY06"/>
    <n v="2006"/>
    <s v="2,5"/>
    <s v="PETROL"/>
    <s v="4X2"/>
    <s v="MAN"/>
    <x v="0"/>
    <s v=""/>
    <s v=""/>
    <s v=""/>
    <m/>
    <m/>
    <m/>
    <m/>
    <s v="LIGHT COMMERCIAL"/>
    <s v="C2 - MEDIUM PREMIUM"/>
    <s v="160"/>
    <s v="218"/>
    <s v="IMPORT"/>
    <s v="6"/>
    <s v="2497"/>
    <s v="NATURAL"/>
    <s v="AUTOMATIC"/>
    <s v="1900"/>
    <s v="8,4"/>
    <s v="203"/>
    <s v="DIRECT"/>
    <s v="250"/>
    <s v="360"/>
    <s v="0"/>
    <s v="360"/>
    <s v="BMW GROUP"/>
    <n v="2006"/>
    <s v="2010-08"/>
    <n v="2010"/>
    <n v="8"/>
    <s v="2010-08"/>
    <s v="Aug"/>
    <x v="1326"/>
    <s v="LSD001327"/>
    <m/>
    <s v="VHID001327-2006"/>
  </r>
  <r>
    <s v="PAS"/>
    <s v="BMW"/>
    <s v="3-SERIES"/>
    <s v="325i"/>
    <s v="COUPE MY06"/>
    <n v="2007"/>
    <s v="2,5"/>
    <s v="PETROL"/>
    <s v="4X2"/>
    <s v="MAN"/>
    <x v="0"/>
    <s v=""/>
    <s v=""/>
    <s v=""/>
    <m/>
    <m/>
    <m/>
    <m/>
    <s v="LIGHT COMMERCIAL"/>
    <s v="C2 - MEDIUM PREMIUM"/>
    <s v="160"/>
    <s v="218"/>
    <s v="IMPORT"/>
    <s v="6"/>
    <s v="2497"/>
    <s v="NATURAL"/>
    <s v="AUTOMATIC"/>
    <s v="1900"/>
    <s v="8,4"/>
    <s v="203"/>
    <s v="DIRECT"/>
    <s v="250"/>
    <s v="360"/>
    <s v="0"/>
    <s v="360"/>
    <s v="BMW GROUP"/>
    <n v="2006"/>
    <s v="2010-08"/>
    <n v="2010"/>
    <n v="8"/>
    <s v="2010-08"/>
    <s v="Aug"/>
    <x v="1326"/>
    <s v="LSD001327"/>
    <m/>
    <s v="VHID001327-2007"/>
  </r>
  <r>
    <s v="PAS"/>
    <s v="BMW"/>
    <s v="3-SERIES"/>
    <s v="325i"/>
    <s v="COUPE MY06"/>
    <n v="2008"/>
    <s v="2,5"/>
    <s v="PETROL"/>
    <s v="4X2"/>
    <s v="MAN"/>
    <x v="0"/>
    <s v=""/>
    <s v=""/>
    <s v=""/>
    <m/>
    <m/>
    <m/>
    <m/>
    <s v="LIGHT COMMERCIAL"/>
    <s v="C2 - MEDIUM PREMIUM"/>
    <s v="160"/>
    <s v="218"/>
    <s v="IMPORT"/>
    <s v="6"/>
    <s v="2497"/>
    <s v="NATURAL"/>
    <s v="AUTOMATIC"/>
    <s v="1900"/>
    <s v="8,4"/>
    <s v="203"/>
    <s v="DIRECT"/>
    <s v="250"/>
    <s v="360"/>
    <s v="0"/>
    <s v="360"/>
    <s v="BMW GROUP"/>
    <n v="2006"/>
    <s v="2010-08"/>
    <n v="2010"/>
    <n v="8"/>
    <s v="2010-08"/>
    <s v="Aug"/>
    <x v="1326"/>
    <s v="LSD001327"/>
    <m/>
    <s v="VHID001327-2008"/>
  </r>
  <r>
    <s v="PAS"/>
    <s v="BMW"/>
    <s v="3-SERIES"/>
    <s v="325i"/>
    <s v="COUPE MY06"/>
    <n v="2009"/>
    <s v="2,5"/>
    <s v="PETROL"/>
    <s v="4X2"/>
    <s v="MAN"/>
    <x v="0"/>
    <s v=""/>
    <s v=""/>
    <s v=""/>
    <m/>
    <m/>
    <m/>
    <m/>
    <s v="LIGHT COMMERCIAL"/>
    <s v="C2 - MEDIUM PREMIUM"/>
    <s v="160"/>
    <s v="218"/>
    <s v="IMPORT"/>
    <s v="6"/>
    <s v="2497"/>
    <s v="NATURAL"/>
    <s v="AUTOMATIC"/>
    <s v="1900"/>
    <s v="8,4"/>
    <s v="203"/>
    <s v="DIRECT"/>
    <s v="250"/>
    <s v="360"/>
    <s v="0"/>
    <s v="360"/>
    <s v="BMW GROUP"/>
    <n v="2006"/>
    <s v="2010-08"/>
    <n v="2010"/>
    <n v="8"/>
    <s v="2010-08"/>
    <s v="Aug"/>
    <x v="1326"/>
    <s v="LSD001327"/>
    <m/>
    <s v="VHID001327-2009"/>
  </r>
  <r>
    <s v="PAS"/>
    <s v="BMW"/>
    <s v="3-SERIES"/>
    <s v="325i"/>
    <s v="COUPE MY06"/>
    <n v="2010"/>
    <s v="2,5"/>
    <s v="PETROL"/>
    <s v="4X2"/>
    <s v="MAN"/>
    <x v="0"/>
    <s v=""/>
    <s v=""/>
    <s v=""/>
    <m/>
    <m/>
    <m/>
    <m/>
    <s v="LIGHT COMMERCIAL"/>
    <s v="C2 - MEDIUM PREMIUM"/>
    <s v="160"/>
    <s v="218"/>
    <s v="IMPORT"/>
    <s v="6"/>
    <s v="2497"/>
    <s v="NATURAL"/>
    <s v="AUTOMATIC"/>
    <s v="1900"/>
    <s v="8,4"/>
    <s v="203"/>
    <s v="DIRECT"/>
    <s v="250"/>
    <s v="360"/>
    <s v="0"/>
    <s v="360"/>
    <s v="BMW GROUP"/>
    <n v="2006"/>
    <s v="2010-08"/>
    <n v="2010"/>
    <n v="8"/>
    <s v="2010-08"/>
    <s v="Aug"/>
    <x v="1326"/>
    <s v="LSD001327"/>
    <m/>
    <s v="VHID001327-2010"/>
  </r>
  <r>
    <s v="PAS"/>
    <s v="BMW"/>
    <s v="3-SERIES"/>
    <s v="325i"/>
    <s v="COUPE MY06 AT"/>
    <n v="2006"/>
    <s v="2,5"/>
    <s v="PETROL"/>
    <s v="4X2"/>
    <s v="ELEC"/>
    <x v="0"/>
    <s v=""/>
    <s v=""/>
    <s v=""/>
    <m/>
    <m/>
    <m/>
    <m/>
    <s v="LIGHT COMMERCIAL"/>
    <s v="C2 - MEDIUM PREMIUM"/>
    <s v="160"/>
    <s v="218"/>
    <s v="IMPORT"/>
    <s v="6"/>
    <s v="2497"/>
    <s v="NATURAL"/>
    <s v="AUTOMATIC"/>
    <s v="1930"/>
    <s v="9"/>
    <s v="218"/>
    <s v="DIRECT"/>
    <s v="250"/>
    <s v="954"/>
    <s v="0"/>
    <s v="954"/>
    <s v="BMW GROUP"/>
    <n v="2006"/>
    <s v="2010-08"/>
    <n v="2010"/>
    <n v="8"/>
    <s v="2010-08"/>
    <s v="Aug"/>
    <x v="1327"/>
    <s v="LSD001328"/>
    <m/>
    <s v="VHID001328-2006"/>
  </r>
  <r>
    <s v="PAS"/>
    <s v="BMW"/>
    <s v="3-SERIES"/>
    <s v="325i"/>
    <s v="COUPE MY06 AT"/>
    <n v="2007"/>
    <s v="2,5"/>
    <s v="PETROL"/>
    <s v="4X2"/>
    <s v="ELEC"/>
    <x v="0"/>
    <s v=""/>
    <s v=""/>
    <s v=""/>
    <m/>
    <m/>
    <m/>
    <m/>
    <s v="LIGHT COMMERCIAL"/>
    <s v="C2 - MEDIUM PREMIUM"/>
    <s v="160"/>
    <s v="218"/>
    <s v="IMPORT"/>
    <s v="6"/>
    <s v="2497"/>
    <s v="NATURAL"/>
    <s v="AUTOMATIC"/>
    <s v="1930"/>
    <s v="9"/>
    <s v="218"/>
    <s v="DIRECT"/>
    <s v="250"/>
    <s v="954"/>
    <s v="0"/>
    <s v="954"/>
    <s v="BMW GROUP"/>
    <n v="2006"/>
    <s v="2010-08"/>
    <n v="2010"/>
    <n v="8"/>
    <s v="2010-08"/>
    <s v="Aug"/>
    <x v="1327"/>
    <s v="LSD001328"/>
    <m/>
    <s v="VHID001328-2007"/>
  </r>
  <r>
    <s v="PAS"/>
    <s v="BMW"/>
    <s v="3-SERIES"/>
    <s v="325i"/>
    <s v="COUPE MY06 AT"/>
    <n v="2008"/>
    <s v="2,5"/>
    <s v="PETROL"/>
    <s v="4X2"/>
    <s v="ELEC"/>
    <x v="0"/>
    <s v=""/>
    <s v=""/>
    <s v=""/>
    <m/>
    <m/>
    <m/>
    <m/>
    <s v="LIGHT COMMERCIAL"/>
    <s v="C2 - MEDIUM PREMIUM"/>
    <s v="160"/>
    <s v="218"/>
    <s v="IMPORT"/>
    <s v="6"/>
    <s v="2497"/>
    <s v="NATURAL"/>
    <s v="AUTOMATIC"/>
    <s v="1930"/>
    <s v="9"/>
    <s v="218"/>
    <s v="DIRECT"/>
    <s v="250"/>
    <s v="954"/>
    <s v="0"/>
    <s v="954"/>
    <s v="BMW GROUP"/>
    <n v="2006"/>
    <s v="2010-08"/>
    <n v="2010"/>
    <n v="8"/>
    <s v="2010-08"/>
    <s v="Aug"/>
    <x v="1327"/>
    <s v="LSD001328"/>
    <m/>
    <s v="VHID001328-2008"/>
  </r>
  <r>
    <s v="PAS"/>
    <s v="BMW"/>
    <s v="3-SERIES"/>
    <s v="325i"/>
    <s v="COUPE MY06 AT"/>
    <n v="2009"/>
    <s v="2,5"/>
    <s v="PETROL"/>
    <s v="4X2"/>
    <s v="ELEC"/>
    <x v="0"/>
    <s v=""/>
    <s v=""/>
    <s v=""/>
    <m/>
    <m/>
    <m/>
    <m/>
    <s v="LIGHT COMMERCIAL"/>
    <s v="C2 - MEDIUM PREMIUM"/>
    <s v="160"/>
    <s v="218"/>
    <s v="IMPORT"/>
    <s v="6"/>
    <s v="2497"/>
    <s v="NATURAL"/>
    <s v="AUTOMATIC"/>
    <s v="1930"/>
    <s v="9"/>
    <s v="218"/>
    <s v="DIRECT"/>
    <s v="250"/>
    <s v="954"/>
    <s v="0"/>
    <s v="954"/>
    <s v="BMW GROUP"/>
    <n v="2006"/>
    <s v="2010-08"/>
    <n v="2010"/>
    <n v="8"/>
    <s v="2010-08"/>
    <s v="Aug"/>
    <x v="1327"/>
    <s v="LSD001328"/>
    <m/>
    <s v="VHID001328-2009"/>
  </r>
  <r>
    <s v="PAS"/>
    <s v="BMW"/>
    <s v="3-SERIES"/>
    <s v="325i"/>
    <s v="COUPE MY06 AT"/>
    <n v="2010"/>
    <s v="2,5"/>
    <s v="PETROL"/>
    <s v="4X2"/>
    <s v="ELEC"/>
    <x v="0"/>
    <s v=""/>
    <s v=""/>
    <s v=""/>
    <m/>
    <m/>
    <m/>
    <m/>
    <s v="LIGHT COMMERCIAL"/>
    <s v="C2 - MEDIUM PREMIUM"/>
    <s v="160"/>
    <s v="218"/>
    <s v="IMPORT"/>
    <s v="6"/>
    <s v="2497"/>
    <s v="NATURAL"/>
    <s v="AUTOMATIC"/>
    <s v="1930"/>
    <s v="9"/>
    <s v="218"/>
    <s v="DIRECT"/>
    <s v="250"/>
    <s v="954"/>
    <s v="0"/>
    <s v="954"/>
    <s v="BMW GROUP"/>
    <n v="2006"/>
    <s v="2010-08"/>
    <n v="2010"/>
    <n v="8"/>
    <s v="2010-08"/>
    <s v="Aug"/>
    <x v="1327"/>
    <s v="LSD001328"/>
    <m/>
    <s v="VHID001328-2010"/>
  </r>
  <r>
    <s v="PAS"/>
    <s v="BMW"/>
    <s v="3-SERIES"/>
    <s v="325i"/>
    <s v="COUPE MY10"/>
    <n v="2010"/>
    <s v="2,5"/>
    <s v="PETROL"/>
    <s v="4X2"/>
    <s v="MAN"/>
    <x v="0"/>
    <s v=""/>
    <s v=""/>
    <s v=""/>
    <m/>
    <m/>
    <m/>
    <m/>
    <s v="LIGHT COMMERCIAL"/>
    <s v="C2 - MEDIUM PREMIUM"/>
    <s v="160"/>
    <s v="218"/>
    <s v="IMPORT"/>
    <s v="6"/>
    <s v="2497"/>
    <s v="NATURAL"/>
    <s v="MANUAL"/>
    <s v="1910"/>
    <s v="8,2"/>
    <s v="191"/>
    <s v="DIRECT"/>
    <s v="250"/>
    <s v="55"/>
    <s v="0"/>
    <s v="55"/>
    <s v="BMW GROUP"/>
    <n v="2010"/>
    <s v="2014-04"/>
    <n v="2014"/>
    <n v="4"/>
    <s v="2014-04"/>
    <s v="Apr"/>
    <x v="1328"/>
    <s v="LSD001329"/>
    <m/>
    <s v="VHID001329-2010"/>
  </r>
  <r>
    <s v="PAS"/>
    <s v="BMW"/>
    <s v="3-SERIES"/>
    <s v="325i"/>
    <s v="COUPE MY10"/>
    <n v="2011"/>
    <s v="2,5"/>
    <s v="PETROL"/>
    <s v="4X2"/>
    <s v="MAN"/>
    <x v="0"/>
    <s v=""/>
    <s v=""/>
    <s v=""/>
    <m/>
    <m/>
    <m/>
    <m/>
    <s v="LIGHT COMMERCIAL"/>
    <s v="C2 - MEDIUM PREMIUM"/>
    <s v="160"/>
    <s v="218"/>
    <s v="IMPORT"/>
    <s v="6"/>
    <s v="2497"/>
    <s v="NATURAL"/>
    <s v="MANUAL"/>
    <s v="1910"/>
    <s v="8,2"/>
    <s v="191"/>
    <s v="DIRECT"/>
    <s v="250"/>
    <s v="55"/>
    <s v="0"/>
    <s v="55"/>
    <s v="BMW GROUP"/>
    <n v="2010"/>
    <s v="2014-04"/>
    <n v="2014"/>
    <n v="4"/>
    <s v="2014-04"/>
    <s v="Apr"/>
    <x v="1328"/>
    <s v="LSD001329"/>
    <m/>
    <s v="VHID001329-2011"/>
  </r>
  <r>
    <s v="PAS"/>
    <s v="BMW"/>
    <s v="3-SERIES"/>
    <s v="325i"/>
    <s v="COUPE MY10"/>
    <n v="2012"/>
    <s v="2,5"/>
    <s v="PETROL"/>
    <s v="4X2"/>
    <s v="MAN"/>
    <x v="0"/>
    <s v=""/>
    <s v=""/>
    <s v=""/>
    <m/>
    <m/>
    <m/>
    <m/>
    <s v="LIGHT COMMERCIAL"/>
    <s v="C2 - MEDIUM PREMIUM"/>
    <s v="160"/>
    <s v="218"/>
    <s v="IMPORT"/>
    <s v="6"/>
    <s v="2497"/>
    <s v="NATURAL"/>
    <s v="MANUAL"/>
    <s v="1910"/>
    <s v="8,2"/>
    <s v="191"/>
    <s v="DIRECT"/>
    <s v="250"/>
    <s v="55"/>
    <s v="0"/>
    <s v="55"/>
    <s v="BMW GROUP"/>
    <n v="2010"/>
    <s v="2014-04"/>
    <n v="2014"/>
    <n v="4"/>
    <s v="2014-04"/>
    <s v="Apr"/>
    <x v="1328"/>
    <s v="LSD001329"/>
    <m/>
    <s v="VHID001329-2012"/>
  </r>
  <r>
    <s v="PAS"/>
    <s v="BMW"/>
    <s v="3-SERIES"/>
    <s v="325i"/>
    <s v="COUPE MY10"/>
    <n v="2013"/>
    <s v="2,5"/>
    <s v="PETROL"/>
    <s v="4X2"/>
    <s v="MAN"/>
    <x v="0"/>
    <s v=""/>
    <s v=""/>
    <s v=""/>
    <m/>
    <m/>
    <m/>
    <m/>
    <s v="LIGHT COMMERCIAL"/>
    <s v="C2 - MEDIUM PREMIUM"/>
    <s v="160"/>
    <s v="218"/>
    <s v="IMPORT"/>
    <s v="6"/>
    <s v="2497"/>
    <s v="NATURAL"/>
    <s v="MANUAL"/>
    <s v="1910"/>
    <s v="8,2"/>
    <s v="191"/>
    <s v="DIRECT"/>
    <s v="250"/>
    <s v="55"/>
    <s v="0"/>
    <s v="55"/>
    <s v="BMW GROUP"/>
    <n v="2010"/>
    <s v="2014-04"/>
    <n v="2014"/>
    <n v="4"/>
    <s v="2014-04"/>
    <s v="Apr"/>
    <x v="1328"/>
    <s v="LSD001329"/>
    <m/>
    <s v="VHID001329-2013"/>
  </r>
  <r>
    <s v="PAS"/>
    <s v="BMW"/>
    <s v="3-SERIES"/>
    <s v="325i"/>
    <s v="COUPE MY10"/>
    <n v="2014"/>
    <s v="2,5"/>
    <s v="PETROL"/>
    <s v="4X2"/>
    <s v="MAN"/>
    <x v="0"/>
    <s v=""/>
    <s v=""/>
    <s v=""/>
    <m/>
    <m/>
    <m/>
    <m/>
    <s v="LIGHT COMMERCIAL"/>
    <s v="C2 - MEDIUM PREMIUM"/>
    <s v="160"/>
    <s v="218"/>
    <s v="IMPORT"/>
    <s v="6"/>
    <s v="2497"/>
    <s v="NATURAL"/>
    <s v="MANUAL"/>
    <s v="1910"/>
    <s v="8,2"/>
    <s v="191"/>
    <s v="DIRECT"/>
    <s v="250"/>
    <s v="55"/>
    <s v="0"/>
    <s v="55"/>
    <s v="BMW GROUP"/>
    <n v="2010"/>
    <s v="2014-04"/>
    <n v="2014"/>
    <n v="4"/>
    <s v="2014-04"/>
    <s v="Apr"/>
    <x v="1328"/>
    <s v="LSD001329"/>
    <m/>
    <s v="VHID001329-2014"/>
  </r>
  <r>
    <s v="PAS"/>
    <s v="BMW"/>
    <s v="3-SERIES"/>
    <s v="325i"/>
    <s v="COUPE MY10 AT"/>
    <n v="2010"/>
    <s v="2,5"/>
    <s v="PETROL"/>
    <s v="4X2"/>
    <s v="ELEC"/>
    <x v="0"/>
    <s v=""/>
    <s v=""/>
    <s v=""/>
    <m/>
    <m/>
    <m/>
    <m/>
    <s v="LIGHT COMMERCIAL"/>
    <s v="C2 - MEDIUM PREMIUM"/>
    <s v="160"/>
    <s v="218"/>
    <s v="IMPORT"/>
    <s v="6"/>
    <s v="2497"/>
    <s v="NATURAL"/>
    <s v="MANUAL"/>
    <s v="1940"/>
    <s v="8,6"/>
    <s v="200"/>
    <s v="DIRECT"/>
    <s v="250"/>
    <s v="431"/>
    <s v="0"/>
    <s v="431"/>
    <s v="BMW GROUP"/>
    <n v="2010"/>
    <s v="2014-04"/>
    <n v="2014"/>
    <n v="4"/>
    <s v="2014-04"/>
    <s v="Apr"/>
    <x v="1329"/>
    <s v="LSD001330"/>
    <m/>
    <s v="VHID001330-2010"/>
  </r>
  <r>
    <s v="PAS"/>
    <s v="BMW"/>
    <s v="3-SERIES"/>
    <s v="325i"/>
    <s v="COUPE MY10 AT"/>
    <n v="2011"/>
    <s v="2,5"/>
    <s v="PETROL"/>
    <s v="4X2"/>
    <s v="ELEC"/>
    <x v="0"/>
    <s v=""/>
    <s v=""/>
    <s v=""/>
    <m/>
    <m/>
    <m/>
    <m/>
    <s v="LIGHT COMMERCIAL"/>
    <s v="C2 - MEDIUM PREMIUM"/>
    <s v="160"/>
    <s v="218"/>
    <s v="IMPORT"/>
    <s v="6"/>
    <s v="2497"/>
    <s v="NATURAL"/>
    <s v="MANUAL"/>
    <s v="1940"/>
    <s v="8,6"/>
    <s v="200"/>
    <s v="DIRECT"/>
    <s v="250"/>
    <s v="431"/>
    <s v="0"/>
    <s v="431"/>
    <s v="BMW GROUP"/>
    <n v="2010"/>
    <s v="2014-04"/>
    <n v="2014"/>
    <n v="4"/>
    <s v="2014-04"/>
    <s v="Apr"/>
    <x v="1329"/>
    <s v="LSD001330"/>
    <m/>
    <s v="VHID001330-2011"/>
  </r>
  <r>
    <s v="PAS"/>
    <s v="BMW"/>
    <s v="3-SERIES"/>
    <s v="325i"/>
    <s v="COUPE MY10 AT"/>
    <n v="2012"/>
    <s v="2,5"/>
    <s v="PETROL"/>
    <s v="4X2"/>
    <s v="ELEC"/>
    <x v="0"/>
    <s v=""/>
    <s v=""/>
    <s v=""/>
    <m/>
    <m/>
    <m/>
    <m/>
    <s v="LIGHT COMMERCIAL"/>
    <s v="C2 - MEDIUM PREMIUM"/>
    <s v="160"/>
    <s v="218"/>
    <s v="IMPORT"/>
    <s v="6"/>
    <s v="2497"/>
    <s v="NATURAL"/>
    <s v="MANUAL"/>
    <s v="1940"/>
    <s v="8,6"/>
    <s v="200"/>
    <s v="DIRECT"/>
    <s v="250"/>
    <s v="431"/>
    <s v="0"/>
    <s v="431"/>
    <s v="BMW GROUP"/>
    <n v="2010"/>
    <s v="2014-04"/>
    <n v="2014"/>
    <n v="4"/>
    <s v="2014-04"/>
    <s v="Apr"/>
    <x v="1329"/>
    <s v="LSD001330"/>
    <m/>
    <s v="VHID001330-2012"/>
  </r>
  <r>
    <s v="PAS"/>
    <s v="BMW"/>
    <s v="3-SERIES"/>
    <s v="325i"/>
    <s v="COUPE MY10 AT"/>
    <n v="2013"/>
    <s v="2,5"/>
    <s v="PETROL"/>
    <s v="4X2"/>
    <s v="ELEC"/>
    <x v="0"/>
    <s v=""/>
    <s v=""/>
    <s v=""/>
    <m/>
    <m/>
    <m/>
    <m/>
    <s v="LIGHT COMMERCIAL"/>
    <s v="C2 - MEDIUM PREMIUM"/>
    <s v="160"/>
    <s v="218"/>
    <s v="IMPORT"/>
    <s v="6"/>
    <s v="2497"/>
    <s v="NATURAL"/>
    <s v="MANUAL"/>
    <s v="1940"/>
    <s v="8,6"/>
    <s v="200"/>
    <s v="DIRECT"/>
    <s v="250"/>
    <s v="431"/>
    <s v="0"/>
    <s v="431"/>
    <s v="BMW GROUP"/>
    <n v="2010"/>
    <s v="2014-04"/>
    <n v="2014"/>
    <n v="4"/>
    <s v="2014-04"/>
    <s v="Apr"/>
    <x v="1329"/>
    <s v="LSD001330"/>
    <m/>
    <s v="VHID001330-2013"/>
  </r>
  <r>
    <s v="PAS"/>
    <s v="BMW"/>
    <s v="3-SERIES"/>
    <s v="325i"/>
    <s v="COUPE MY10 AT"/>
    <n v="2014"/>
    <s v="2,5"/>
    <s v="PETROL"/>
    <s v="4X2"/>
    <s v="ELEC"/>
    <x v="0"/>
    <s v=""/>
    <s v=""/>
    <s v=""/>
    <m/>
    <m/>
    <m/>
    <m/>
    <s v="LIGHT COMMERCIAL"/>
    <s v="C2 - MEDIUM PREMIUM"/>
    <s v="160"/>
    <s v="218"/>
    <s v="IMPORT"/>
    <s v="6"/>
    <s v="2497"/>
    <s v="NATURAL"/>
    <s v="MANUAL"/>
    <s v="1940"/>
    <s v="8,6"/>
    <s v="200"/>
    <s v="DIRECT"/>
    <s v="250"/>
    <s v="431"/>
    <s v="0"/>
    <s v="431"/>
    <s v="BMW GROUP"/>
    <n v="2010"/>
    <s v="2014-04"/>
    <n v="2014"/>
    <n v="4"/>
    <s v="2014-04"/>
    <s v="Apr"/>
    <x v="1329"/>
    <s v="LSD001330"/>
    <m/>
    <s v="VHID001330-2014"/>
  </r>
  <r>
    <s v="PAS"/>
    <s v="BMW"/>
    <s v="3-SERIES"/>
    <s v="325i"/>
    <s v="MY00"/>
    <n v="2000"/>
    <s v="2,5"/>
    <s v="PETROL"/>
    <s v="4X2"/>
    <s v="MAN"/>
    <x v="0"/>
    <s v=""/>
    <s v=""/>
    <s v=""/>
    <m/>
    <m/>
    <m/>
    <m/>
    <s v="LIGHT COMMERCIAL"/>
    <s v="C2 - MEDIUM PREMIUM"/>
    <s v="141"/>
    <s v="192"/>
    <s v="LOCAL"/>
    <s v="6"/>
    <s v="2494"/>
    <m/>
    <s v="AUTOMATIC"/>
    <s v="0"/>
    <s v="-"/>
    <s v="N/A"/>
    <s v="DIRECT"/>
    <m/>
    <s v="505"/>
    <s v="0"/>
    <s v="505"/>
    <s v="BMW GROUP"/>
    <n v="2000"/>
    <s v="2002-03"/>
    <n v="2002"/>
    <n v="3"/>
    <s v="2002-03"/>
    <s v="Mar"/>
    <x v="1330"/>
    <s v="LSD001331"/>
    <m/>
    <s v="VHID001331-2000"/>
  </r>
  <r>
    <s v="PAS"/>
    <s v="BMW"/>
    <s v="3-SERIES"/>
    <s v="325i"/>
    <s v="MY00"/>
    <n v="2001"/>
    <s v="2,5"/>
    <s v="PETROL"/>
    <s v="4X2"/>
    <s v="MAN"/>
    <x v="0"/>
    <s v=""/>
    <s v=""/>
    <s v=""/>
    <m/>
    <m/>
    <m/>
    <m/>
    <s v="LIGHT COMMERCIAL"/>
    <s v="C2 - MEDIUM PREMIUM"/>
    <s v="141"/>
    <s v="192"/>
    <s v="LOCAL"/>
    <s v="6"/>
    <s v="2494"/>
    <m/>
    <s v="AUTOMATIC"/>
    <s v="0"/>
    <s v="-"/>
    <s v="N/A"/>
    <s v="DIRECT"/>
    <m/>
    <s v="505"/>
    <s v="0"/>
    <s v="505"/>
    <s v="BMW GROUP"/>
    <n v="2000"/>
    <s v="2002-03"/>
    <n v="2002"/>
    <n v="3"/>
    <s v="2002-03"/>
    <s v="Mar"/>
    <x v="1330"/>
    <s v="LSD001331"/>
    <m/>
    <s v="VHID001331-2001"/>
  </r>
  <r>
    <s v="PAS"/>
    <s v="BMW"/>
    <s v="3-SERIES"/>
    <s v="325i"/>
    <s v="MY00"/>
    <n v="2002"/>
    <s v="2,5"/>
    <s v="PETROL"/>
    <s v="4X2"/>
    <s v="MAN"/>
    <x v="0"/>
    <s v=""/>
    <s v=""/>
    <s v=""/>
    <m/>
    <m/>
    <m/>
    <m/>
    <s v="LIGHT COMMERCIAL"/>
    <s v="C2 - MEDIUM PREMIUM"/>
    <s v="141"/>
    <s v="192"/>
    <s v="LOCAL"/>
    <s v="6"/>
    <s v="2494"/>
    <m/>
    <s v="AUTOMATIC"/>
    <s v="0"/>
    <s v="-"/>
    <s v="N/A"/>
    <s v="DIRECT"/>
    <m/>
    <s v="505"/>
    <s v="0"/>
    <s v="505"/>
    <s v="BMW GROUP"/>
    <n v="2000"/>
    <s v="2002-03"/>
    <n v="2002"/>
    <n v="3"/>
    <s v="2002-03"/>
    <s v="Mar"/>
    <x v="1330"/>
    <s v="LSD001331"/>
    <m/>
    <s v="VHID001331-2002"/>
  </r>
  <r>
    <s v="PAS"/>
    <s v="BMW"/>
    <s v="3-SERIES"/>
    <s v="325i"/>
    <s v="MY00 AT"/>
    <n v="2000"/>
    <s v="2,5"/>
    <s v="PETROL"/>
    <s v="4X2"/>
    <s v="ELEC"/>
    <x v="0"/>
    <s v=""/>
    <s v=""/>
    <s v=""/>
    <m/>
    <m/>
    <m/>
    <m/>
    <s v="LIGHT COMMERCIAL"/>
    <s v="C2 - MEDIUM PREMIUM"/>
    <s v="141"/>
    <s v="192"/>
    <s v="LOCAL"/>
    <s v="6"/>
    <s v="2494"/>
    <m/>
    <s v="AUTOMATIC"/>
    <s v="0"/>
    <s v="-"/>
    <s v="N/A"/>
    <s v="DIRECT"/>
    <m/>
    <s v="261"/>
    <s v="0"/>
    <s v="261"/>
    <s v="BMW GROUP"/>
    <n v="2000"/>
    <s v="2002-02"/>
    <n v="2002"/>
    <n v="2"/>
    <s v="2002-02"/>
    <s v="Feb"/>
    <x v="1331"/>
    <s v="LSD001332"/>
    <m/>
    <s v="VHID001332-2000"/>
  </r>
  <r>
    <s v="PAS"/>
    <s v="BMW"/>
    <s v="3-SERIES"/>
    <s v="325i"/>
    <s v="MY00 AT"/>
    <n v="2001"/>
    <s v="2,5"/>
    <s v="PETROL"/>
    <s v="4X2"/>
    <s v="ELEC"/>
    <x v="0"/>
    <s v=""/>
    <s v=""/>
    <s v=""/>
    <m/>
    <m/>
    <m/>
    <m/>
    <s v="LIGHT COMMERCIAL"/>
    <s v="C2 - MEDIUM PREMIUM"/>
    <s v="141"/>
    <s v="192"/>
    <s v="LOCAL"/>
    <s v="6"/>
    <s v="2494"/>
    <m/>
    <s v="AUTOMATIC"/>
    <s v="0"/>
    <s v="-"/>
    <s v="N/A"/>
    <s v="DIRECT"/>
    <m/>
    <s v="261"/>
    <s v="0"/>
    <s v="261"/>
    <s v="BMW GROUP"/>
    <n v="2000"/>
    <s v="2002-02"/>
    <n v="2002"/>
    <n v="2"/>
    <s v="2002-02"/>
    <s v="Feb"/>
    <x v="1331"/>
    <s v="LSD001332"/>
    <m/>
    <s v="VHID001332-2001"/>
  </r>
  <r>
    <s v="PAS"/>
    <s v="BMW"/>
    <s v="3-SERIES"/>
    <s v="325i"/>
    <s v="MY00 AT"/>
    <n v="2002"/>
    <s v="2,5"/>
    <s v="PETROL"/>
    <s v="4X2"/>
    <s v="ELEC"/>
    <x v="0"/>
    <s v=""/>
    <s v=""/>
    <s v=""/>
    <m/>
    <m/>
    <m/>
    <m/>
    <s v="LIGHT COMMERCIAL"/>
    <s v="C2 - MEDIUM PREMIUM"/>
    <s v="141"/>
    <s v="192"/>
    <s v="LOCAL"/>
    <s v="6"/>
    <s v="2494"/>
    <m/>
    <s v="AUTOMATIC"/>
    <s v="0"/>
    <s v="-"/>
    <s v="N/A"/>
    <s v="DIRECT"/>
    <m/>
    <s v="261"/>
    <s v="0"/>
    <s v="261"/>
    <s v="BMW GROUP"/>
    <n v="2000"/>
    <s v="2002-02"/>
    <n v="2002"/>
    <n v="2"/>
    <s v="2002-02"/>
    <s v="Feb"/>
    <x v="1331"/>
    <s v="LSD001332"/>
    <m/>
    <s v="VHID001332-2002"/>
  </r>
  <r>
    <s v="PAS"/>
    <s v="BMW"/>
    <s v="3-SERIES"/>
    <s v="325i"/>
    <s v="MY05"/>
    <n v="2005"/>
    <s v="2,5"/>
    <s v="PETROL"/>
    <s v="4X2"/>
    <s v="MAN"/>
    <x v="0"/>
    <s v=""/>
    <s v=""/>
    <s v=""/>
    <m/>
    <m/>
    <m/>
    <m/>
    <s v="LIGHT COMMERCIAL"/>
    <s v="C2 - MEDIUM PREMIUM"/>
    <s v="160"/>
    <s v="218"/>
    <s v="LOCAL"/>
    <s v="6"/>
    <s v="2497"/>
    <s v="NATURAL"/>
    <s v="AUTOMATIC"/>
    <s v="1950"/>
    <s v="8,4"/>
    <s v="203"/>
    <s v="DIRECT"/>
    <s v="250"/>
    <s v="1169"/>
    <s v="0"/>
    <s v="1169"/>
    <s v="BMW GROUP"/>
    <n v="2005"/>
    <s v="2007-10"/>
    <n v="2007"/>
    <n v="10"/>
    <s v="2007-10"/>
    <s v="Oct"/>
    <x v="1332"/>
    <s v="LSD001333"/>
    <m/>
    <s v="VHID001333-2005"/>
  </r>
  <r>
    <s v="PAS"/>
    <s v="BMW"/>
    <s v="3-SERIES"/>
    <s v="325i"/>
    <s v="MY05"/>
    <n v="2006"/>
    <s v="2,5"/>
    <s v="PETROL"/>
    <s v="4X2"/>
    <s v="MAN"/>
    <x v="0"/>
    <s v=""/>
    <s v=""/>
    <s v=""/>
    <m/>
    <m/>
    <m/>
    <m/>
    <s v="LIGHT COMMERCIAL"/>
    <s v="C2 - MEDIUM PREMIUM"/>
    <s v="160"/>
    <s v="218"/>
    <s v="LOCAL"/>
    <s v="6"/>
    <s v="2497"/>
    <s v="NATURAL"/>
    <s v="AUTOMATIC"/>
    <s v="1950"/>
    <s v="8,4"/>
    <s v="203"/>
    <s v="DIRECT"/>
    <s v="250"/>
    <s v="1169"/>
    <s v="0"/>
    <s v="1169"/>
    <s v="BMW GROUP"/>
    <n v="2005"/>
    <s v="2007-10"/>
    <n v="2007"/>
    <n v="10"/>
    <s v="2007-10"/>
    <s v="Oct"/>
    <x v="1332"/>
    <s v="LSD001333"/>
    <m/>
    <s v="VHID001333-2006"/>
  </r>
  <r>
    <s v="PAS"/>
    <s v="BMW"/>
    <s v="3-SERIES"/>
    <s v="325i"/>
    <s v="MY05"/>
    <n v="2007"/>
    <s v="2,5"/>
    <s v="PETROL"/>
    <s v="4X2"/>
    <s v="MAN"/>
    <x v="0"/>
    <s v=""/>
    <s v=""/>
    <s v=""/>
    <m/>
    <m/>
    <m/>
    <m/>
    <s v="LIGHT COMMERCIAL"/>
    <s v="C2 - MEDIUM PREMIUM"/>
    <s v="160"/>
    <s v="218"/>
    <s v="LOCAL"/>
    <s v="6"/>
    <s v="2497"/>
    <s v="NATURAL"/>
    <s v="AUTOMATIC"/>
    <s v="1950"/>
    <s v="8,4"/>
    <s v="203"/>
    <s v="DIRECT"/>
    <s v="250"/>
    <s v="1169"/>
    <s v="0"/>
    <s v="1169"/>
    <s v="BMW GROUP"/>
    <n v="2005"/>
    <s v="2007-10"/>
    <n v="2007"/>
    <n v="10"/>
    <s v="2007-10"/>
    <s v="Oct"/>
    <x v="1332"/>
    <s v="LSD001333"/>
    <m/>
    <s v="VHID001333-2007"/>
  </r>
  <r>
    <s v="PAS"/>
    <s v="BMW"/>
    <s v="3-SERIES"/>
    <s v="325i"/>
    <s v="MY05 AT"/>
    <n v="2005"/>
    <s v="2,5"/>
    <s v="PETROL"/>
    <s v="4X2"/>
    <s v="ELEC"/>
    <x v="0"/>
    <s v=""/>
    <s v=""/>
    <s v=""/>
    <m/>
    <m/>
    <m/>
    <m/>
    <s v="LIGHT COMMERCIAL"/>
    <s v="C2 - MEDIUM PREMIUM"/>
    <s v="160"/>
    <s v="218"/>
    <s v="LOCAL"/>
    <s v="6"/>
    <s v="2497"/>
    <s v="NATURAL"/>
    <s v="AUTOMATIC"/>
    <s v="1980"/>
    <s v="9"/>
    <s v="218"/>
    <s v="DIRECT"/>
    <s v="250"/>
    <s v="1449"/>
    <s v="0"/>
    <s v="1449"/>
    <s v="BMW GROUP"/>
    <n v="2005"/>
    <s v="2007-10"/>
    <n v="2007"/>
    <n v="10"/>
    <s v="2007-10"/>
    <s v="Oct"/>
    <x v="1333"/>
    <s v="LSD001334"/>
    <m/>
    <s v="VHID001334-2005"/>
  </r>
  <r>
    <s v="PAS"/>
    <s v="BMW"/>
    <s v="3-SERIES"/>
    <s v="325i"/>
    <s v="MY05 AT"/>
    <n v="2006"/>
    <s v="2,5"/>
    <s v="PETROL"/>
    <s v="4X2"/>
    <s v="ELEC"/>
    <x v="0"/>
    <s v=""/>
    <s v=""/>
    <s v=""/>
    <m/>
    <m/>
    <m/>
    <m/>
    <s v="LIGHT COMMERCIAL"/>
    <s v="C2 - MEDIUM PREMIUM"/>
    <s v="160"/>
    <s v="218"/>
    <s v="LOCAL"/>
    <s v="6"/>
    <s v="2497"/>
    <s v="NATURAL"/>
    <s v="AUTOMATIC"/>
    <s v="1980"/>
    <s v="9"/>
    <s v="218"/>
    <s v="DIRECT"/>
    <s v="250"/>
    <s v="1449"/>
    <s v="0"/>
    <s v="1449"/>
    <s v="BMW GROUP"/>
    <n v="2005"/>
    <s v="2007-10"/>
    <n v="2007"/>
    <n v="10"/>
    <s v="2007-10"/>
    <s v="Oct"/>
    <x v="1333"/>
    <s v="LSD001334"/>
    <m/>
    <s v="VHID001334-2006"/>
  </r>
  <r>
    <s v="PAS"/>
    <s v="BMW"/>
    <s v="3-SERIES"/>
    <s v="325i"/>
    <s v="MY05 AT"/>
    <n v="2007"/>
    <s v="2,5"/>
    <s v="PETROL"/>
    <s v="4X2"/>
    <s v="ELEC"/>
    <x v="0"/>
    <s v=""/>
    <s v=""/>
    <s v=""/>
    <m/>
    <m/>
    <m/>
    <m/>
    <s v="LIGHT COMMERCIAL"/>
    <s v="C2 - MEDIUM PREMIUM"/>
    <s v="160"/>
    <s v="218"/>
    <s v="LOCAL"/>
    <s v="6"/>
    <s v="2497"/>
    <s v="NATURAL"/>
    <s v="AUTOMATIC"/>
    <s v="1980"/>
    <s v="9"/>
    <s v="218"/>
    <s v="DIRECT"/>
    <s v="250"/>
    <s v="1449"/>
    <s v="0"/>
    <s v="1449"/>
    <s v="BMW GROUP"/>
    <n v="2005"/>
    <s v="2007-10"/>
    <n v="2007"/>
    <n v="10"/>
    <s v="2007-10"/>
    <s v="Oct"/>
    <x v="1333"/>
    <s v="LSD001334"/>
    <m/>
    <s v="VHID001334-2007"/>
  </r>
  <r>
    <s v="PAS"/>
    <s v="BMW"/>
    <s v="3-SERIES"/>
    <s v="325i"/>
    <s v="MY07"/>
    <n v="2007"/>
    <s v="2,5"/>
    <s v="PETROL"/>
    <s v="4X2"/>
    <s v="MAN"/>
    <x v="0"/>
    <s v=""/>
    <s v=""/>
    <s v=""/>
    <m/>
    <m/>
    <m/>
    <m/>
    <s v="LIGHT COMMERCIAL"/>
    <s v="C2 - MEDIUM PREMIUM"/>
    <s v="160"/>
    <s v="218"/>
    <s v="LOCAL"/>
    <s v="6"/>
    <s v="2497"/>
    <s v="NATURAL"/>
    <s v="AUTOMATIC"/>
    <s v="1950"/>
    <s v="8,4"/>
    <s v="203"/>
    <s v="DIRECT"/>
    <s v="250"/>
    <s v="397"/>
    <s v="0"/>
    <s v="397"/>
    <s v="BMW GROUP"/>
    <n v="2007"/>
    <s v="2008-11"/>
    <n v="2008"/>
    <n v="11"/>
    <s v="2008-11"/>
    <s v="Nov"/>
    <x v="1334"/>
    <s v="LSD001335"/>
    <m/>
    <s v="VHID001335-2007"/>
  </r>
  <r>
    <s v="PAS"/>
    <s v="BMW"/>
    <s v="3-SERIES"/>
    <s v="325i"/>
    <s v="MY07"/>
    <n v="2008"/>
    <s v="2,5"/>
    <s v="PETROL"/>
    <s v="4X2"/>
    <s v="MAN"/>
    <x v="0"/>
    <s v=""/>
    <s v=""/>
    <s v=""/>
    <m/>
    <m/>
    <m/>
    <m/>
    <s v="LIGHT COMMERCIAL"/>
    <s v="C2 - MEDIUM PREMIUM"/>
    <s v="160"/>
    <s v="218"/>
    <s v="LOCAL"/>
    <s v="6"/>
    <s v="2497"/>
    <s v="NATURAL"/>
    <s v="AUTOMATIC"/>
    <s v="1950"/>
    <s v="8,4"/>
    <s v="203"/>
    <s v="DIRECT"/>
    <s v="250"/>
    <s v="397"/>
    <s v="0"/>
    <s v="397"/>
    <s v="BMW GROUP"/>
    <n v="2007"/>
    <s v="2008-11"/>
    <n v="2008"/>
    <n v="11"/>
    <s v="2008-11"/>
    <s v="Nov"/>
    <x v="1334"/>
    <s v="LSD001335"/>
    <m/>
    <s v="VHID001335-2008"/>
  </r>
  <r>
    <s v="PAS"/>
    <s v="BMW"/>
    <s v="3-SERIES"/>
    <s v="325i"/>
    <s v="MY07 AT"/>
    <n v="2007"/>
    <s v="2,5"/>
    <s v="PETROL"/>
    <s v="4X2"/>
    <s v="ELEC"/>
    <x v="0"/>
    <s v=""/>
    <s v=""/>
    <s v=""/>
    <m/>
    <m/>
    <m/>
    <m/>
    <s v="LIGHT COMMERCIAL"/>
    <s v="C2 - MEDIUM PREMIUM"/>
    <s v="160"/>
    <s v="218"/>
    <s v="LOCAL"/>
    <s v="6"/>
    <s v="2497"/>
    <s v="NATURAL"/>
    <s v="AUTOMATIC"/>
    <s v="1980"/>
    <s v="8,8"/>
    <s v="218"/>
    <s v="DIRECT"/>
    <s v="250"/>
    <s v="775"/>
    <s v="0"/>
    <s v="775"/>
    <s v="BMW GROUP"/>
    <n v="2007"/>
    <s v="2008-11"/>
    <n v="2008"/>
    <n v="11"/>
    <s v="2008-11"/>
    <s v="Nov"/>
    <x v="1335"/>
    <s v="LSD001336"/>
    <m/>
    <s v="VHID001336-2007"/>
  </r>
  <r>
    <s v="PAS"/>
    <s v="BMW"/>
    <s v="3-SERIES"/>
    <s v="325i"/>
    <s v="MY07 AT"/>
    <n v="2008"/>
    <s v="2,5"/>
    <s v="PETROL"/>
    <s v="4X2"/>
    <s v="ELEC"/>
    <x v="0"/>
    <s v=""/>
    <s v=""/>
    <s v=""/>
    <m/>
    <m/>
    <m/>
    <m/>
    <s v="LIGHT COMMERCIAL"/>
    <s v="C2 - MEDIUM PREMIUM"/>
    <s v="160"/>
    <s v="218"/>
    <s v="LOCAL"/>
    <s v="6"/>
    <s v="2497"/>
    <s v="NATURAL"/>
    <s v="AUTOMATIC"/>
    <s v="1980"/>
    <s v="8,8"/>
    <s v="218"/>
    <s v="DIRECT"/>
    <s v="250"/>
    <s v="775"/>
    <s v="0"/>
    <s v="775"/>
    <s v="BMW GROUP"/>
    <n v="2007"/>
    <s v="2008-11"/>
    <n v="2008"/>
    <n v="11"/>
    <s v="2008-11"/>
    <s v="Nov"/>
    <x v="1335"/>
    <s v="LSD001336"/>
    <m/>
    <s v="VHID001336-2008"/>
  </r>
  <r>
    <s v="PAS"/>
    <s v="BMW"/>
    <s v="3-SERIES"/>
    <s v="325i"/>
    <s v="MY09"/>
    <n v="2009"/>
    <s v="2,5"/>
    <s v="PETROL"/>
    <s v="4X2"/>
    <s v="MAN"/>
    <x v="0"/>
    <s v=""/>
    <s v=""/>
    <s v=""/>
    <m/>
    <m/>
    <m/>
    <m/>
    <s v="LIGHT COMMERCIAL"/>
    <s v="C2 - MEDIUM PREMIUM"/>
    <s v="160"/>
    <s v="218"/>
    <s v="LOCAL"/>
    <s v="6"/>
    <s v="2497"/>
    <s v="NATURAL"/>
    <s v="AUTOMATIC"/>
    <s v="1950"/>
    <s v="8,2"/>
    <s v="191"/>
    <s v="DIRECT"/>
    <s v="250"/>
    <s v="278"/>
    <s v="0"/>
    <s v="278"/>
    <s v="BMW GROUP"/>
    <n v="2009"/>
    <s v="2013-04"/>
    <n v="2013"/>
    <n v="4"/>
    <s v="2013-04"/>
    <s v="Apr"/>
    <x v="1336"/>
    <s v="LSD001337"/>
    <m/>
    <s v="VHID001337-2009"/>
  </r>
  <r>
    <s v="PAS"/>
    <s v="BMW"/>
    <s v="3-SERIES"/>
    <s v="325i"/>
    <s v="MY09"/>
    <n v="2010"/>
    <s v="2,5"/>
    <s v="PETROL"/>
    <s v="4X2"/>
    <s v="MAN"/>
    <x v="0"/>
    <s v=""/>
    <s v=""/>
    <s v=""/>
    <m/>
    <m/>
    <m/>
    <m/>
    <s v="LIGHT COMMERCIAL"/>
    <s v="C2 - MEDIUM PREMIUM"/>
    <s v="160"/>
    <s v="218"/>
    <s v="LOCAL"/>
    <s v="6"/>
    <s v="2497"/>
    <s v="NATURAL"/>
    <s v="AUTOMATIC"/>
    <s v="1950"/>
    <s v="8,2"/>
    <s v="191"/>
    <s v="DIRECT"/>
    <s v="250"/>
    <s v="278"/>
    <s v="0"/>
    <s v="278"/>
    <s v="BMW GROUP"/>
    <n v="2009"/>
    <s v="2013-04"/>
    <n v="2013"/>
    <n v="4"/>
    <s v="2013-04"/>
    <s v="Apr"/>
    <x v="1336"/>
    <s v="LSD001337"/>
    <m/>
    <s v="VHID001337-2010"/>
  </r>
  <r>
    <s v="PAS"/>
    <s v="BMW"/>
    <s v="3-SERIES"/>
    <s v="325i"/>
    <s v="MY09"/>
    <n v="2011"/>
    <s v="2,5"/>
    <s v="PETROL"/>
    <s v="4X2"/>
    <s v="MAN"/>
    <x v="0"/>
    <s v=""/>
    <s v=""/>
    <s v=""/>
    <m/>
    <m/>
    <m/>
    <m/>
    <s v="LIGHT COMMERCIAL"/>
    <s v="C2 - MEDIUM PREMIUM"/>
    <s v="160"/>
    <s v="218"/>
    <s v="LOCAL"/>
    <s v="6"/>
    <s v="2497"/>
    <s v="NATURAL"/>
    <s v="AUTOMATIC"/>
    <s v="1950"/>
    <s v="8,2"/>
    <s v="191"/>
    <s v="DIRECT"/>
    <s v="250"/>
    <s v="278"/>
    <s v="0"/>
    <s v="278"/>
    <s v="BMW GROUP"/>
    <n v="2009"/>
    <s v="2013-04"/>
    <n v="2013"/>
    <n v="4"/>
    <s v="2013-04"/>
    <s v="Apr"/>
    <x v="1336"/>
    <s v="LSD001337"/>
    <m/>
    <s v="VHID001337-2011"/>
  </r>
  <r>
    <s v="PAS"/>
    <s v="BMW"/>
    <s v="3-SERIES"/>
    <s v="325i"/>
    <s v="MY09"/>
    <n v="2012"/>
    <s v="2,5"/>
    <s v="PETROL"/>
    <s v="4X2"/>
    <s v="MAN"/>
    <x v="0"/>
    <s v=""/>
    <s v=""/>
    <s v=""/>
    <m/>
    <m/>
    <m/>
    <m/>
    <s v="LIGHT COMMERCIAL"/>
    <s v="C2 - MEDIUM PREMIUM"/>
    <s v="160"/>
    <s v="218"/>
    <s v="LOCAL"/>
    <s v="6"/>
    <s v="2497"/>
    <s v="NATURAL"/>
    <s v="AUTOMATIC"/>
    <s v="1950"/>
    <s v="8,2"/>
    <s v="191"/>
    <s v="DIRECT"/>
    <s v="250"/>
    <s v="278"/>
    <s v="0"/>
    <s v="278"/>
    <s v="BMW GROUP"/>
    <n v="2009"/>
    <s v="2013-04"/>
    <n v="2013"/>
    <n v="4"/>
    <s v="2013-04"/>
    <s v="Apr"/>
    <x v="1336"/>
    <s v="LSD001337"/>
    <m/>
    <s v="VHID001337-2012"/>
  </r>
  <r>
    <s v="PAS"/>
    <s v="BMW"/>
    <s v="3-SERIES"/>
    <s v="325i"/>
    <s v="MY09"/>
    <n v="2013"/>
    <s v="2,5"/>
    <s v="PETROL"/>
    <s v="4X2"/>
    <s v="MAN"/>
    <x v="0"/>
    <s v=""/>
    <s v=""/>
    <s v=""/>
    <m/>
    <m/>
    <m/>
    <m/>
    <s v="LIGHT COMMERCIAL"/>
    <s v="C2 - MEDIUM PREMIUM"/>
    <s v="160"/>
    <s v="218"/>
    <s v="LOCAL"/>
    <s v="6"/>
    <s v="2497"/>
    <s v="NATURAL"/>
    <s v="AUTOMATIC"/>
    <s v="1950"/>
    <s v="8,2"/>
    <s v="191"/>
    <s v="DIRECT"/>
    <s v="250"/>
    <s v="278"/>
    <s v="0"/>
    <s v="278"/>
    <s v="BMW GROUP"/>
    <n v="2009"/>
    <s v="2013-04"/>
    <n v="2013"/>
    <n v="4"/>
    <s v="2013-04"/>
    <s v="Apr"/>
    <x v="1336"/>
    <s v="LSD001337"/>
    <m/>
    <s v="VHID001337-2013"/>
  </r>
  <r>
    <s v="PAS"/>
    <s v="BMW"/>
    <s v="3-SERIES"/>
    <s v="325i"/>
    <s v="MY09 AT"/>
    <n v="2009"/>
    <s v="2,5"/>
    <s v="PETROL"/>
    <s v="4X2"/>
    <s v="ELEC"/>
    <x v="0"/>
    <s v=""/>
    <s v=""/>
    <s v=""/>
    <m/>
    <m/>
    <m/>
    <m/>
    <s v="LIGHT COMMERCIAL"/>
    <s v="C2 - MEDIUM PREMIUM"/>
    <s v="160"/>
    <s v="218"/>
    <s v="LOCAL"/>
    <s v="6"/>
    <s v="2497"/>
    <s v="NATURAL"/>
    <s v="AUTOMATIC"/>
    <s v="1980"/>
    <s v="8,6"/>
    <s v="200"/>
    <s v="DIRECT"/>
    <s v="250"/>
    <s v="988"/>
    <s v="0"/>
    <s v="988"/>
    <s v="BMW GROUP"/>
    <n v="2009"/>
    <s v="2013-04"/>
    <n v="2013"/>
    <n v="4"/>
    <s v="2013-04"/>
    <s v="Apr"/>
    <x v="1337"/>
    <s v="LSD001338"/>
    <m/>
    <s v="VHID001338-2009"/>
  </r>
  <r>
    <s v="PAS"/>
    <s v="BMW"/>
    <s v="3-SERIES"/>
    <s v="325i"/>
    <s v="MY09 AT"/>
    <n v="2010"/>
    <s v="2,5"/>
    <s v="PETROL"/>
    <s v="4X2"/>
    <s v="ELEC"/>
    <x v="0"/>
    <s v=""/>
    <s v=""/>
    <s v=""/>
    <m/>
    <m/>
    <m/>
    <m/>
    <s v="LIGHT COMMERCIAL"/>
    <s v="C2 - MEDIUM PREMIUM"/>
    <s v="160"/>
    <s v="218"/>
    <s v="LOCAL"/>
    <s v="6"/>
    <s v="2497"/>
    <s v="NATURAL"/>
    <s v="AUTOMATIC"/>
    <s v="1980"/>
    <s v="8,6"/>
    <s v="200"/>
    <s v="DIRECT"/>
    <s v="250"/>
    <s v="988"/>
    <s v="0"/>
    <s v="988"/>
    <s v="BMW GROUP"/>
    <n v="2009"/>
    <s v="2013-04"/>
    <n v="2013"/>
    <n v="4"/>
    <s v="2013-04"/>
    <s v="Apr"/>
    <x v="1337"/>
    <s v="LSD001338"/>
    <m/>
    <s v="VHID001338-2010"/>
  </r>
  <r>
    <s v="PAS"/>
    <s v="BMW"/>
    <s v="3-SERIES"/>
    <s v="325i"/>
    <s v="MY09 AT"/>
    <n v="2011"/>
    <s v="2,5"/>
    <s v="PETROL"/>
    <s v="4X2"/>
    <s v="ELEC"/>
    <x v="0"/>
    <s v=""/>
    <s v=""/>
    <s v=""/>
    <m/>
    <m/>
    <m/>
    <m/>
    <s v="LIGHT COMMERCIAL"/>
    <s v="C2 - MEDIUM PREMIUM"/>
    <s v="160"/>
    <s v="218"/>
    <s v="LOCAL"/>
    <s v="6"/>
    <s v="2497"/>
    <s v="NATURAL"/>
    <s v="AUTOMATIC"/>
    <s v="1980"/>
    <s v="8,6"/>
    <s v="200"/>
    <s v="DIRECT"/>
    <s v="250"/>
    <s v="988"/>
    <s v="0"/>
    <s v="988"/>
    <s v="BMW GROUP"/>
    <n v="2009"/>
    <s v="2013-04"/>
    <n v="2013"/>
    <n v="4"/>
    <s v="2013-04"/>
    <s v="Apr"/>
    <x v="1337"/>
    <s v="LSD001338"/>
    <m/>
    <s v="VHID001338-2011"/>
  </r>
  <r>
    <s v="PAS"/>
    <s v="BMW"/>
    <s v="3-SERIES"/>
    <s v="325i"/>
    <s v="MY09 AT"/>
    <n v="2012"/>
    <s v="2,5"/>
    <s v="PETROL"/>
    <s v="4X2"/>
    <s v="ELEC"/>
    <x v="0"/>
    <s v=""/>
    <s v=""/>
    <s v=""/>
    <m/>
    <m/>
    <m/>
    <m/>
    <s v="LIGHT COMMERCIAL"/>
    <s v="C2 - MEDIUM PREMIUM"/>
    <s v="160"/>
    <s v="218"/>
    <s v="LOCAL"/>
    <s v="6"/>
    <s v="2497"/>
    <s v="NATURAL"/>
    <s v="AUTOMATIC"/>
    <s v="1980"/>
    <s v="8,6"/>
    <s v="200"/>
    <s v="DIRECT"/>
    <s v="250"/>
    <s v="988"/>
    <s v="0"/>
    <s v="988"/>
    <s v="BMW GROUP"/>
    <n v="2009"/>
    <s v="2013-04"/>
    <n v="2013"/>
    <n v="4"/>
    <s v="2013-04"/>
    <s v="Apr"/>
    <x v="1337"/>
    <s v="LSD001338"/>
    <m/>
    <s v="VHID001338-2012"/>
  </r>
  <r>
    <s v="PAS"/>
    <s v="BMW"/>
    <s v="3-SERIES"/>
    <s v="325i"/>
    <s v="MY09 AT"/>
    <n v="2013"/>
    <s v="2,5"/>
    <s v="PETROL"/>
    <s v="4X2"/>
    <s v="ELEC"/>
    <x v="0"/>
    <s v=""/>
    <s v=""/>
    <s v=""/>
    <m/>
    <m/>
    <m/>
    <m/>
    <s v="LIGHT COMMERCIAL"/>
    <s v="C2 - MEDIUM PREMIUM"/>
    <s v="160"/>
    <s v="218"/>
    <s v="LOCAL"/>
    <s v="6"/>
    <s v="2497"/>
    <s v="NATURAL"/>
    <s v="AUTOMATIC"/>
    <s v="1980"/>
    <s v="8,6"/>
    <s v="200"/>
    <s v="DIRECT"/>
    <s v="250"/>
    <s v="988"/>
    <s v="0"/>
    <s v="988"/>
    <s v="BMW GROUP"/>
    <n v="2009"/>
    <s v="2013-04"/>
    <n v="2013"/>
    <n v="4"/>
    <s v="2013-04"/>
    <s v="Apr"/>
    <x v="1337"/>
    <s v="LSD001338"/>
    <m/>
    <s v="VHID001338-2013"/>
  </r>
  <r>
    <s v="PAS"/>
    <s v="BMW"/>
    <s v="3-SERIES"/>
    <s v="325i"/>
    <s v="MY94"/>
    <n v="1994"/>
    <s v="2,5"/>
    <s v="PETROL"/>
    <s v="4X2"/>
    <s v="MAN"/>
    <x v="0"/>
    <s v=""/>
    <s v=""/>
    <s v=""/>
    <m/>
    <m/>
    <m/>
    <m/>
    <s v="LIGHT COMMERCIAL"/>
    <s v="C2 - MEDIUM PREMIUM"/>
    <s v="0"/>
    <s v="0"/>
    <s v="LOCAL"/>
    <m/>
    <m/>
    <m/>
    <m/>
    <s v="0"/>
    <s v="-"/>
    <s v="N/A"/>
    <m/>
    <m/>
    <s v="161"/>
    <s v="0"/>
    <s v="161"/>
    <s v="BMW GROUP"/>
    <n v="1994"/>
    <s v="1996-07"/>
    <n v="1996"/>
    <n v="7"/>
    <s v="1996-07"/>
    <s v="July"/>
    <x v="1338"/>
    <s v="LSD001339"/>
    <m/>
    <s v="VHID001339-1994"/>
  </r>
  <r>
    <s v="PAS"/>
    <s v="BMW"/>
    <s v="3-SERIES"/>
    <s v="325i"/>
    <s v="MY94"/>
    <n v="1995"/>
    <s v="2,5"/>
    <s v="PETROL"/>
    <s v="4X2"/>
    <s v="MAN"/>
    <x v="0"/>
    <s v=""/>
    <s v=""/>
    <s v=""/>
    <m/>
    <m/>
    <m/>
    <m/>
    <s v="LIGHT COMMERCIAL"/>
    <s v="C2 - MEDIUM PREMIUM"/>
    <s v="0"/>
    <s v="0"/>
    <s v="LOCAL"/>
    <m/>
    <m/>
    <m/>
    <m/>
    <s v="0"/>
    <s v="-"/>
    <s v="N/A"/>
    <m/>
    <m/>
    <s v="161"/>
    <s v="0"/>
    <s v="161"/>
    <s v="BMW GROUP"/>
    <n v="1994"/>
    <s v="1996-07"/>
    <n v="1996"/>
    <n v="7"/>
    <s v="1996-07"/>
    <s v="July"/>
    <x v="1338"/>
    <s v="LSD001339"/>
    <m/>
    <s v="VHID001339-1995"/>
  </r>
  <r>
    <s v="PAS"/>
    <s v="BMW"/>
    <s v="3-SERIES"/>
    <s v="325i"/>
    <s v="MY94"/>
    <n v="1996"/>
    <s v="2,5"/>
    <s v="PETROL"/>
    <s v="4X2"/>
    <s v="MAN"/>
    <x v="0"/>
    <s v=""/>
    <s v=""/>
    <s v=""/>
    <m/>
    <m/>
    <m/>
    <m/>
    <s v="LIGHT COMMERCIAL"/>
    <s v="C2 - MEDIUM PREMIUM"/>
    <s v="0"/>
    <s v="0"/>
    <s v="LOCAL"/>
    <m/>
    <m/>
    <m/>
    <m/>
    <s v="0"/>
    <s v="-"/>
    <s v="N/A"/>
    <m/>
    <m/>
    <s v="161"/>
    <s v="0"/>
    <s v="161"/>
    <s v="BMW GROUP"/>
    <n v="1994"/>
    <s v="1996-07"/>
    <n v="1996"/>
    <n v="7"/>
    <s v="1996-07"/>
    <s v="July"/>
    <x v="1338"/>
    <s v="LSD001339"/>
    <m/>
    <s v="VHID001339-1996"/>
  </r>
  <r>
    <s v="PAS"/>
    <s v="BMW"/>
    <s v="3-SERIES"/>
    <s v="325i"/>
    <s v="MY94 AT"/>
    <n v="1994"/>
    <s v="2,5"/>
    <s v="PETROL"/>
    <s v="4X2"/>
    <s v="AUTO"/>
    <x v="0"/>
    <s v=""/>
    <s v=""/>
    <s v=""/>
    <m/>
    <m/>
    <m/>
    <m/>
    <s v="LIGHT COMMERCIAL"/>
    <s v="C2 - MEDIUM PREMIUM"/>
    <s v="0"/>
    <s v="0"/>
    <s v="LOCAL"/>
    <m/>
    <m/>
    <m/>
    <m/>
    <s v="0"/>
    <s v="-"/>
    <s v="N/A"/>
    <m/>
    <m/>
    <s v="66"/>
    <s v="0"/>
    <s v="66"/>
    <s v="BMW GROUP"/>
    <n v="1994"/>
    <s v="1996-10"/>
    <n v="1996"/>
    <n v="10"/>
    <s v="1996-10"/>
    <s v="Oct"/>
    <x v="1339"/>
    <s v="LSD001340"/>
    <m/>
    <s v="VHID001340-1994"/>
  </r>
  <r>
    <s v="PAS"/>
    <s v="BMW"/>
    <s v="3-SERIES"/>
    <s v="325i"/>
    <s v="MY94 AT"/>
    <n v="1995"/>
    <s v="2,5"/>
    <s v="PETROL"/>
    <s v="4X2"/>
    <s v="AUTO"/>
    <x v="0"/>
    <s v=""/>
    <s v=""/>
    <s v=""/>
    <m/>
    <m/>
    <m/>
    <m/>
    <s v="LIGHT COMMERCIAL"/>
    <s v="C2 - MEDIUM PREMIUM"/>
    <s v="0"/>
    <s v="0"/>
    <s v="LOCAL"/>
    <m/>
    <m/>
    <m/>
    <m/>
    <s v="0"/>
    <s v="-"/>
    <s v="N/A"/>
    <m/>
    <m/>
    <s v="66"/>
    <s v="0"/>
    <s v="66"/>
    <s v="BMW GROUP"/>
    <n v="1994"/>
    <s v="1996-10"/>
    <n v="1996"/>
    <n v="10"/>
    <s v="1996-10"/>
    <s v="Oct"/>
    <x v="1339"/>
    <s v="LSD001340"/>
    <m/>
    <s v="VHID001340-1995"/>
  </r>
  <r>
    <s v="PAS"/>
    <s v="BMW"/>
    <s v="3-SERIES"/>
    <s v="325i"/>
    <s v="MY94 AT"/>
    <n v="1996"/>
    <s v="2,5"/>
    <s v="PETROL"/>
    <s v="4X2"/>
    <s v="AUTO"/>
    <x v="0"/>
    <s v=""/>
    <s v=""/>
    <s v=""/>
    <m/>
    <m/>
    <m/>
    <m/>
    <s v="LIGHT COMMERCIAL"/>
    <s v="C2 - MEDIUM PREMIUM"/>
    <s v="0"/>
    <s v="0"/>
    <s v="LOCAL"/>
    <m/>
    <m/>
    <m/>
    <m/>
    <s v="0"/>
    <s v="-"/>
    <s v="N/A"/>
    <m/>
    <m/>
    <s v="66"/>
    <s v="0"/>
    <s v="66"/>
    <s v="BMW GROUP"/>
    <n v="1994"/>
    <s v="1996-10"/>
    <n v="1996"/>
    <n v="10"/>
    <s v="1996-10"/>
    <s v="Oct"/>
    <x v="1339"/>
    <s v="LSD001340"/>
    <m/>
    <s v="VHID001340-1996"/>
  </r>
  <r>
    <s v="PAS"/>
    <s v="BMW"/>
    <s v="3-SERIES"/>
    <s v="325i"/>
    <s v="TOURING MY00"/>
    <n v="2000"/>
    <s v="2,5"/>
    <s v="PETROL"/>
    <s v="4X2"/>
    <s v="MAN"/>
    <x v="0"/>
    <s v=""/>
    <s v=""/>
    <s v=""/>
    <m/>
    <m/>
    <m/>
    <m/>
    <s v="LIGHT COMMERCIAL"/>
    <s v="C2 - MEDIUM PREMIUM"/>
    <s v="141"/>
    <s v="192"/>
    <s v="IMPORT"/>
    <s v="6"/>
    <s v="2494"/>
    <s v="NATURAL"/>
    <s v="AUTOMATIC"/>
    <s v="2015"/>
    <s v="9,2"/>
    <s v="N/A"/>
    <s v="DIRECT"/>
    <s v="245"/>
    <s v="238"/>
    <s v="0"/>
    <s v="238"/>
    <s v="BMW GROUP"/>
    <n v="2000"/>
    <s v="2005-05"/>
    <n v="2005"/>
    <n v="5"/>
    <s v="2005-05"/>
    <s v="May"/>
    <x v="1340"/>
    <s v="LSD001341"/>
    <m/>
    <s v="VHID001341-2000"/>
  </r>
  <r>
    <s v="PAS"/>
    <s v="BMW"/>
    <s v="3-SERIES"/>
    <s v="325i"/>
    <s v="TOURING MY00"/>
    <n v="2001"/>
    <s v="2,5"/>
    <s v="PETROL"/>
    <s v="4X2"/>
    <s v="MAN"/>
    <x v="0"/>
    <s v=""/>
    <s v=""/>
    <s v=""/>
    <m/>
    <m/>
    <m/>
    <m/>
    <s v="LIGHT COMMERCIAL"/>
    <s v="C2 - MEDIUM PREMIUM"/>
    <s v="141"/>
    <s v="192"/>
    <s v="IMPORT"/>
    <s v="6"/>
    <s v="2494"/>
    <s v="NATURAL"/>
    <s v="AUTOMATIC"/>
    <s v="2015"/>
    <s v="9,2"/>
    <s v="N/A"/>
    <s v="DIRECT"/>
    <s v="245"/>
    <s v="238"/>
    <s v="0"/>
    <s v="238"/>
    <s v="BMW GROUP"/>
    <n v="2000"/>
    <s v="2005-05"/>
    <n v="2005"/>
    <n v="5"/>
    <s v="2005-05"/>
    <s v="May"/>
    <x v="1340"/>
    <s v="LSD001341"/>
    <m/>
    <s v="VHID001341-2001"/>
  </r>
  <r>
    <s v="PAS"/>
    <s v="BMW"/>
    <s v="3-SERIES"/>
    <s v="325i"/>
    <s v="TOURING MY00"/>
    <n v="2002"/>
    <s v="2,5"/>
    <s v="PETROL"/>
    <s v="4X2"/>
    <s v="MAN"/>
    <x v="0"/>
    <s v=""/>
    <s v=""/>
    <s v=""/>
    <m/>
    <m/>
    <m/>
    <m/>
    <s v="LIGHT COMMERCIAL"/>
    <s v="C2 - MEDIUM PREMIUM"/>
    <s v="141"/>
    <s v="192"/>
    <s v="IMPORT"/>
    <s v="6"/>
    <s v="2494"/>
    <s v="NATURAL"/>
    <s v="AUTOMATIC"/>
    <s v="2015"/>
    <s v="9,2"/>
    <s v="N/A"/>
    <s v="DIRECT"/>
    <s v="245"/>
    <s v="238"/>
    <s v="0"/>
    <s v="238"/>
    <s v="BMW GROUP"/>
    <n v="2000"/>
    <s v="2005-05"/>
    <n v="2005"/>
    <n v="5"/>
    <s v="2005-05"/>
    <s v="May"/>
    <x v="1340"/>
    <s v="LSD001341"/>
    <m/>
    <s v="VHID001341-2002"/>
  </r>
  <r>
    <s v="PAS"/>
    <s v="BMW"/>
    <s v="3-SERIES"/>
    <s v="325i"/>
    <s v="TOURING MY00"/>
    <n v="2003"/>
    <s v="2,5"/>
    <s v="PETROL"/>
    <s v="4X2"/>
    <s v="MAN"/>
    <x v="0"/>
    <s v=""/>
    <s v=""/>
    <s v=""/>
    <m/>
    <m/>
    <m/>
    <m/>
    <s v="LIGHT COMMERCIAL"/>
    <s v="C2 - MEDIUM PREMIUM"/>
    <s v="141"/>
    <s v="192"/>
    <s v="IMPORT"/>
    <s v="6"/>
    <s v="2494"/>
    <s v="NATURAL"/>
    <s v="AUTOMATIC"/>
    <s v="2015"/>
    <s v="9,2"/>
    <s v="N/A"/>
    <s v="DIRECT"/>
    <s v="245"/>
    <s v="238"/>
    <s v="0"/>
    <s v="238"/>
    <s v="BMW GROUP"/>
    <n v="2000"/>
    <s v="2005-05"/>
    <n v="2005"/>
    <n v="5"/>
    <s v="2005-05"/>
    <s v="May"/>
    <x v="1340"/>
    <s v="LSD001341"/>
    <m/>
    <s v="VHID001341-2003"/>
  </r>
  <r>
    <s v="PAS"/>
    <s v="BMW"/>
    <s v="3-SERIES"/>
    <s v="325i"/>
    <s v="TOURING MY00"/>
    <n v="2004"/>
    <s v="2,5"/>
    <s v="PETROL"/>
    <s v="4X2"/>
    <s v="MAN"/>
    <x v="0"/>
    <s v=""/>
    <s v=""/>
    <s v=""/>
    <m/>
    <m/>
    <m/>
    <m/>
    <s v="LIGHT COMMERCIAL"/>
    <s v="C2 - MEDIUM PREMIUM"/>
    <s v="141"/>
    <s v="192"/>
    <s v="IMPORT"/>
    <s v="6"/>
    <s v="2494"/>
    <s v="NATURAL"/>
    <s v="AUTOMATIC"/>
    <s v="2015"/>
    <s v="9,2"/>
    <s v="N/A"/>
    <s v="DIRECT"/>
    <s v="245"/>
    <s v="238"/>
    <s v="0"/>
    <s v="238"/>
    <s v="BMW GROUP"/>
    <n v="2000"/>
    <s v="2005-05"/>
    <n v="2005"/>
    <n v="5"/>
    <s v="2005-05"/>
    <s v="May"/>
    <x v="1340"/>
    <s v="LSD001341"/>
    <m/>
    <s v="VHID001341-2004"/>
  </r>
  <r>
    <s v="PAS"/>
    <s v="BMW"/>
    <s v="3-SERIES"/>
    <s v="325i"/>
    <s v="TOURING MY00"/>
    <n v="2005"/>
    <s v="2,5"/>
    <s v="PETROL"/>
    <s v="4X2"/>
    <s v="MAN"/>
    <x v="0"/>
    <s v=""/>
    <s v=""/>
    <s v=""/>
    <m/>
    <m/>
    <m/>
    <m/>
    <s v="LIGHT COMMERCIAL"/>
    <s v="C2 - MEDIUM PREMIUM"/>
    <s v="141"/>
    <s v="192"/>
    <s v="IMPORT"/>
    <s v="6"/>
    <s v="2494"/>
    <s v="NATURAL"/>
    <s v="AUTOMATIC"/>
    <s v="2015"/>
    <s v="9,2"/>
    <s v="N/A"/>
    <s v="DIRECT"/>
    <s v="245"/>
    <s v="238"/>
    <s v="0"/>
    <s v="238"/>
    <s v="BMW GROUP"/>
    <n v="2000"/>
    <s v="2005-05"/>
    <n v="2005"/>
    <n v="5"/>
    <s v="2005-05"/>
    <s v="May"/>
    <x v="1340"/>
    <s v="LSD001341"/>
    <m/>
    <s v="VHID001341-2005"/>
  </r>
  <r>
    <s v="PAS"/>
    <s v="BMW"/>
    <s v="3-SERIES"/>
    <s v="325i"/>
    <s v="TOURING MY00 AT"/>
    <n v="2000"/>
    <s v="2,5"/>
    <s v="PETROL"/>
    <s v="4X2"/>
    <s v="ELEC"/>
    <x v="0"/>
    <s v=""/>
    <s v=""/>
    <s v=""/>
    <m/>
    <m/>
    <m/>
    <m/>
    <s v="LIGHT COMMERCIAL"/>
    <s v="C2 - MEDIUM PREMIUM"/>
    <s v="141"/>
    <s v="192"/>
    <s v="IMPORT"/>
    <s v="6"/>
    <s v="2494"/>
    <s v="NATURAL"/>
    <s v="AUTOMATIC"/>
    <s v="2055"/>
    <s v="9,7"/>
    <s v="N/A"/>
    <s v="DIRECT"/>
    <s v="245"/>
    <s v="245"/>
    <s v="0"/>
    <s v="245"/>
    <s v="BMW GROUP"/>
    <n v="2000"/>
    <s v="2005-05"/>
    <n v="2005"/>
    <n v="5"/>
    <s v="2005-05"/>
    <s v="May"/>
    <x v="1341"/>
    <s v="LSD001342"/>
    <m/>
    <s v="VHID001342-2000"/>
  </r>
  <r>
    <s v="PAS"/>
    <s v="BMW"/>
    <s v="3-SERIES"/>
    <s v="325i"/>
    <s v="TOURING MY00 AT"/>
    <n v="2001"/>
    <s v="2,5"/>
    <s v="PETROL"/>
    <s v="4X2"/>
    <s v="ELEC"/>
    <x v="0"/>
    <s v=""/>
    <s v=""/>
    <s v=""/>
    <m/>
    <m/>
    <m/>
    <m/>
    <s v="LIGHT COMMERCIAL"/>
    <s v="C2 - MEDIUM PREMIUM"/>
    <s v="141"/>
    <s v="192"/>
    <s v="IMPORT"/>
    <s v="6"/>
    <s v="2494"/>
    <s v="NATURAL"/>
    <s v="AUTOMATIC"/>
    <s v="2055"/>
    <s v="9,7"/>
    <s v="N/A"/>
    <s v="DIRECT"/>
    <s v="245"/>
    <s v="245"/>
    <s v="0"/>
    <s v="245"/>
    <s v="BMW GROUP"/>
    <n v="2000"/>
    <s v="2005-05"/>
    <n v="2005"/>
    <n v="5"/>
    <s v="2005-05"/>
    <s v="May"/>
    <x v="1341"/>
    <s v="LSD001342"/>
    <m/>
    <s v="VHID001342-2001"/>
  </r>
  <r>
    <s v="PAS"/>
    <s v="BMW"/>
    <s v="3-SERIES"/>
    <s v="325i"/>
    <s v="TOURING MY00 AT"/>
    <n v="2002"/>
    <s v="2,5"/>
    <s v="PETROL"/>
    <s v="4X2"/>
    <s v="ELEC"/>
    <x v="0"/>
    <s v=""/>
    <s v=""/>
    <s v=""/>
    <m/>
    <m/>
    <m/>
    <m/>
    <s v="LIGHT COMMERCIAL"/>
    <s v="C2 - MEDIUM PREMIUM"/>
    <s v="141"/>
    <s v="192"/>
    <s v="IMPORT"/>
    <s v="6"/>
    <s v="2494"/>
    <s v="NATURAL"/>
    <s v="AUTOMATIC"/>
    <s v="2055"/>
    <s v="9,7"/>
    <s v="N/A"/>
    <s v="DIRECT"/>
    <s v="245"/>
    <s v="245"/>
    <s v="0"/>
    <s v="245"/>
    <s v="BMW GROUP"/>
    <n v="2000"/>
    <s v="2005-05"/>
    <n v="2005"/>
    <n v="5"/>
    <s v="2005-05"/>
    <s v="May"/>
    <x v="1341"/>
    <s v="LSD001342"/>
    <m/>
    <s v="VHID001342-2002"/>
  </r>
  <r>
    <s v="PAS"/>
    <s v="BMW"/>
    <s v="3-SERIES"/>
    <s v="325i"/>
    <s v="TOURING MY00 AT"/>
    <n v="2003"/>
    <s v="2,5"/>
    <s v="PETROL"/>
    <s v="4X2"/>
    <s v="ELEC"/>
    <x v="0"/>
    <s v=""/>
    <s v=""/>
    <s v=""/>
    <m/>
    <m/>
    <m/>
    <m/>
    <s v="LIGHT COMMERCIAL"/>
    <s v="C2 - MEDIUM PREMIUM"/>
    <s v="141"/>
    <s v="192"/>
    <s v="IMPORT"/>
    <s v="6"/>
    <s v="2494"/>
    <s v="NATURAL"/>
    <s v="AUTOMATIC"/>
    <s v="2055"/>
    <s v="9,7"/>
    <s v="N/A"/>
    <s v="DIRECT"/>
    <s v="245"/>
    <s v="245"/>
    <s v="0"/>
    <s v="245"/>
    <s v="BMW GROUP"/>
    <n v="2000"/>
    <s v="2005-05"/>
    <n v="2005"/>
    <n v="5"/>
    <s v="2005-05"/>
    <s v="May"/>
    <x v="1341"/>
    <s v="LSD001342"/>
    <m/>
    <s v="VHID001342-2003"/>
  </r>
  <r>
    <s v="PAS"/>
    <s v="BMW"/>
    <s v="3-SERIES"/>
    <s v="325i"/>
    <s v="TOURING MY00 AT"/>
    <n v="2004"/>
    <s v="2,5"/>
    <s v="PETROL"/>
    <s v="4X2"/>
    <s v="ELEC"/>
    <x v="0"/>
    <s v=""/>
    <s v=""/>
    <s v=""/>
    <m/>
    <m/>
    <m/>
    <m/>
    <s v="LIGHT COMMERCIAL"/>
    <s v="C2 - MEDIUM PREMIUM"/>
    <s v="141"/>
    <s v="192"/>
    <s v="IMPORT"/>
    <s v="6"/>
    <s v="2494"/>
    <s v="NATURAL"/>
    <s v="AUTOMATIC"/>
    <s v="2055"/>
    <s v="9,7"/>
    <s v="N/A"/>
    <s v="DIRECT"/>
    <s v="245"/>
    <s v="245"/>
    <s v="0"/>
    <s v="245"/>
    <s v="BMW GROUP"/>
    <n v="2000"/>
    <s v="2005-05"/>
    <n v="2005"/>
    <n v="5"/>
    <s v="2005-05"/>
    <s v="May"/>
    <x v="1341"/>
    <s v="LSD001342"/>
    <m/>
    <s v="VHID001342-2004"/>
  </r>
  <r>
    <s v="PAS"/>
    <s v="BMW"/>
    <s v="3-SERIES"/>
    <s v="325i"/>
    <s v="TOURING MY00 AT"/>
    <n v="2005"/>
    <s v="2,5"/>
    <s v="PETROL"/>
    <s v="4X2"/>
    <s v="ELEC"/>
    <x v="0"/>
    <s v=""/>
    <s v=""/>
    <s v=""/>
    <m/>
    <m/>
    <m/>
    <m/>
    <s v="LIGHT COMMERCIAL"/>
    <s v="C2 - MEDIUM PREMIUM"/>
    <s v="141"/>
    <s v="192"/>
    <s v="IMPORT"/>
    <s v="6"/>
    <s v="2494"/>
    <s v="NATURAL"/>
    <s v="AUTOMATIC"/>
    <s v="2055"/>
    <s v="9,7"/>
    <s v="N/A"/>
    <s v="DIRECT"/>
    <s v="245"/>
    <s v="245"/>
    <s v="0"/>
    <s v="245"/>
    <s v="BMW GROUP"/>
    <n v="2000"/>
    <s v="2005-05"/>
    <n v="2005"/>
    <n v="5"/>
    <s v="2005-05"/>
    <s v="May"/>
    <x v="1341"/>
    <s v="LSD001342"/>
    <m/>
    <s v="VHID001342-2005"/>
  </r>
  <r>
    <s v="PAS"/>
    <s v="BMW"/>
    <s v="3-SERIES"/>
    <s v="325i"/>
    <s v="TOURING MY05"/>
    <n v="2005"/>
    <s v="2,5"/>
    <s v="PETROL"/>
    <s v="4X2"/>
    <s v="MAN"/>
    <x v="0"/>
    <s v=""/>
    <s v=""/>
    <s v=""/>
    <m/>
    <m/>
    <m/>
    <m/>
    <s v="LIGHT COMMERCIAL"/>
    <s v="C2 - MEDIUM PREMIUM"/>
    <s v="160"/>
    <s v="218"/>
    <s v="IMPORT"/>
    <s v="6"/>
    <s v="2497"/>
    <s v="NATURAL"/>
    <s v="AUTOMATIC"/>
    <s v="2010"/>
    <s v="8,6"/>
    <s v="208"/>
    <s v="DIRECT"/>
    <s v="250"/>
    <s v="27"/>
    <s v="0"/>
    <s v="27"/>
    <s v="BMW GROUP"/>
    <n v="2005"/>
    <s v="2007-12"/>
    <n v="2007"/>
    <n v="12"/>
    <s v="2007-12"/>
    <s v="Dec"/>
    <x v="1342"/>
    <s v="LSD001343"/>
    <m/>
    <s v="VHID001343-2005"/>
  </r>
  <r>
    <s v="PAS"/>
    <s v="BMW"/>
    <s v="3-SERIES"/>
    <s v="325i"/>
    <s v="TOURING MY05"/>
    <n v="2006"/>
    <s v="2,5"/>
    <s v="PETROL"/>
    <s v="4X2"/>
    <s v="MAN"/>
    <x v="0"/>
    <s v=""/>
    <s v=""/>
    <s v=""/>
    <m/>
    <m/>
    <m/>
    <m/>
    <s v="LIGHT COMMERCIAL"/>
    <s v="C2 - MEDIUM PREMIUM"/>
    <s v="160"/>
    <s v="218"/>
    <s v="IMPORT"/>
    <s v="6"/>
    <s v="2497"/>
    <s v="NATURAL"/>
    <s v="AUTOMATIC"/>
    <s v="2010"/>
    <s v="8,6"/>
    <s v="208"/>
    <s v="DIRECT"/>
    <s v="250"/>
    <s v="27"/>
    <s v="0"/>
    <s v="27"/>
    <s v="BMW GROUP"/>
    <n v="2005"/>
    <s v="2007-12"/>
    <n v="2007"/>
    <n v="12"/>
    <s v="2007-12"/>
    <s v="Dec"/>
    <x v="1342"/>
    <s v="LSD001343"/>
    <m/>
    <s v="VHID001343-2006"/>
  </r>
  <r>
    <s v="PAS"/>
    <s v="BMW"/>
    <s v="3-SERIES"/>
    <s v="325i"/>
    <s v="TOURING MY05"/>
    <n v="2007"/>
    <s v="2,5"/>
    <s v="PETROL"/>
    <s v="4X2"/>
    <s v="MAN"/>
    <x v="0"/>
    <s v=""/>
    <s v=""/>
    <s v=""/>
    <m/>
    <m/>
    <m/>
    <m/>
    <s v="LIGHT COMMERCIAL"/>
    <s v="C2 - MEDIUM PREMIUM"/>
    <s v="160"/>
    <s v="218"/>
    <s v="IMPORT"/>
    <s v="6"/>
    <s v="2497"/>
    <s v="NATURAL"/>
    <s v="AUTOMATIC"/>
    <s v="2010"/>
    <s v="8,6"/>
    <s v="208"/>
    <s v="DIRECT"/>
    <s v="250"/>
    <s v="27"/>
    <s v="0"/>
    <s v="27"/>
    <s v="BMW GROUP"/>
    <n v="2005"/>
    <s v="2007-12"/>
    <n v="2007"/>
    <n v="12"/>
    <s v="2007-12"/>
    <s v="Dec"/>
    <x v="1342"/>
    <s v="LSD001343"/>
    <m/>
    <s v="VHID001343-2007"/>
  </r>
  <r>
    <s v="PAS"/>
    <s v="BMW"/>
    <s v="3-SERIES"/>
    <s v="325i"/>
    <s v="TOURING MY05 AT"/>
    <n v="2005"/>
    <s v="2,5"/>
    <s v="PETROL"/>
    <s v="4X2"/>
    <s v="ELEC"/>
    <x v="0"/>
    <s v=""/>
    <s v=""/>
    <s v=""/>
    <m/>
    <m/>
    <m/>
    <m/>
    <s v="LIGHT COMMERCIAL"/>
    <s v="C2 - MEDIUM PREMIUM"/>
    <s v="160"/>
    <s v="218"/>
    <s v="IMPORT"/>
    <s v="6"/>
    <s v="2497"/>
    <s v="NATURAL"/>
    <s v="AUTOMATIC"/>
    <s v="2040"/>
    <s v="9,2"/>
    <s v="222"/>
    <s v="DIRECT"/>
    <s v="250"/>
    <s v="125"/>
    <s v="0"/>
    <s v="125"/>
    <s v="BMW GROUP"/>
    <n v="2005"/>
    <s v="2007-12"/>
    <n v="2007"/>
    <n v="12"/>
    <s v="2007-12"/>
    <s v="Dec"/>
    <x v="1343"/>
    <s v="LSD001344"/>
    <m/>
    <s v="VHID001344-2005"/>
  </r>
  <r>
    <s v="PAS"/>
    <s v="BMW"/>
    <s v="3-SERIES"/>
    <s v="325i"/>
    <s v="TOURING MY05 AT"/>
    <n v="2006"/>
    <s v="2,5"/>
    <s v="PETROL"/>
    <s v="4X2"/>
    <s v="ELEC"/>
    <x v="0"/>
    <s v=""/>
    <s v=""/>
    <s v=""/>
    <m/>
    <m/>
    <m/>
    <m/>
    <s v="LIGHT COMMERCIAL"/>
    <s v="C2 - MEDIUM PREMIUM"/>
    <s v="160"/>
    <s v="218"/>
    <s v="IMPORT"/>
    <s v="6"/>
    <s v="2497"/>
    <s v="NATURAL"/>
    <s v="AUTOMATIC"/>
    <s v="2040"/>
    <s v="9,2"/>
    <s v="222"/>
    <s v="DIRECT"/>
    <s v="250"/>
    <s v="125"/>
    <s v="0"/>
    <s v="125"/>
    <s v="BMW GROUP"/>
    <n v="2005"/>
    <s v="2007-12"/>
    <n v="2007"/>
    <n v="12"/>
    <s v="2007-12"/>
    <s v="Dec"/>
    <x v="1343"/>
    <s v="LSD001344"/>
    <m/>
    <s v="VHID001344-2006"/>
  </r>
  <r>
    <s v="PAS"/>
    <s v="BMW"/>
    <s v="3-SERIES"/>
    <s v="325i"/>
    <s v="TOURING MY05 AT"/>
    <n v="2007"/>
    <s v="2,5"/>
    <s v="PETROL"/>
    <s v="4X2"/>
    <s v="ELEC"/>
    <x v="0"/>
    <s v=""/>
    <s v=""/>
    <s v=""/>
    <m/>
    <m/>
    <m/>
    <m/>
    <s v="LIGHT COMMERCIAL"/>
    <s v="C2 - MEDIUM PREMIUM"/>
    <s v="160"/>
    <s v="218"/>
    <s v="IMPORT"/>
    <s v="6"/>
    <s v="2497"/>
    <s v="NATURAL"/>
    <s v="AUTOMATIC"/>
    <s v="2040"/>
    <s v="9,2"/>
    <s v="222"/>
    <s v="DIRECT"/>
    <s v="250"/>
    <s v="125"/>
    <s v="0"/>
    <s v="125"/>
    <s v="BMW GROUP"/>
    <n v="2005"/>
    <s v="2007-12"/>
    <n v="2007"/>
    <n v="12"/>
    <s v="2007-12"/>
    <s v="Dec"/>
    <x v="1343"/>
    <s v="LSD001344"/>
    <m/>
    <s v="VHID001344-2007"/>
  </r>
  <r>
    <s v="PAS"/>
    <s v="BMW"/>
    <s v="3-SERIES"/>
    <s v="325i"/>
    <s v="TOURING MY07"/>
    <n v="2007"/>
    <s v="2,5"/>
    <s v="PETROL"/>
    <s v="4X2"/>
    <s v="MAN"/>
    <x v="0"/>
    <s v=""/>
    <s v=""/>
    <s v=""/>
    <m/>
    <m/>
    <m/>
    <m/>
    <s v="LIGHT COMMERCIAL"/>
    <s v="C2 - MEDIUM PREMIUM"/>
    <s v="160"/>
    <s v="218"/>
    <s v="IMPORT"/>
    <s v="6"/>
    <s v="2497"/>
    <s v="NATURAL"/>
    <s v="AUTOMATIC"/>
    <s v="2010"/>
    <s v="8,6"/>
    <s v="208"/>
    <s v="DIRECT"/>
    <s v="250"/>
    <s v="5"/>
    <s v="0"/>
    <s v="5"/>
    <s v="BMW GROUP"/>
    <n v="2007"/>
    <s v="2008-11"/>
    <n v="2008"/>
    <n v="11"/>
    <s v="2008-11"/>
    <s v="Nov"/>
    <x v="1344"/>
    <s v="LSD001345"/>
    <m/>
    <s v="VHID001345-2007"/>
  </r>
  <r>
    <s v="PAS"/>
    <s v="BMW"/>
    <s v="3-SERIES"/>
    <s v="325i"/>
    <s v="TOURING MY07"/>
    <n v="2008"/>
    <s v="2,5"/>
    <s v="PETROL"/>
    <s v="4X2"/>
    <s v="MAN"/>
    <x v="0"/>
    <s v=""/>
    <s v=""/>
    <s v=""/>
    <m/>
    <m/>
    <m/>
    <m/>
    <s v="LIGHT COMMERCIAL"/>
    <s v="C2 - MEDIUM PREMIUM"/>
    <s v="160"/>
    <s v="218"/>
    <s v="IMPORT"/>
    <s v="6"/>
    <s v="2497"/>
    <s v="NATURAL"/>
    <s v="AUTOMATIC"/>
    <s v="2010"/>
    <s v="8,6"/>
    <s v="208"/>
    <s v="DIRECT"/>
    <s v="250"/>
    <s v="5"/>
    <s v="0"/>
    <s v="5"/>
    <s v="BMW GROUP"/>
    <n v="2007"/>
    <s v="2008-11"/>
    <n v="2008"/>
    <n v="11"/>
    <s v="2008-11"/>
    <s v="Nov"/>
    <x v="1344"/>
    <s v="LSD001345"/>
    <m/>
    <s v="VHID001345-2008"/>
  </r>
  <r>
    <s v="PAS"/>
    <s v="BMW"/>
    <s v="3-SERIES"/>
    <s v="325i"/>
    <s v="TOURING MY07 AT"/>
    <n v="2007"/>
    <s v="2,5"/>
    <s v="PETROL"/>
    <s v="4X2"/>
    <s v="ELEC"/>
    <x v="0"/>
    <s v=""/>
    <s v=""/>
    <s v=""/>
    <m/>
    <m/>
    <m/>
    <m/>
    <s v="LIGHT COMMERCIAL"/>
    <s v="C2 - MEDIUM PREMIUM"/>
    <s v="160"/>
    <s v="218"/>
    <s v="IMPORT"/>
    <s v="6"/>
    <s v="2497"/>
    <s v="NATURAL"/>
    <s v="AUTOMATIC"/>
    <s v="2040"/>
    <s v="9,2"/>
    <s v="222"/>
    <s v="DIRECT"/>
    <s v="250"/>
    <s v="28"/>
    <s v="0"/>
    <s v="28"/>
    <s v="BMW GROUP"/>
    <n v="2007"/>
    <s v="2008-11"/>
    <n v="2008"/>
    <n v="11"/>
    <s v="2008-11"/>
    <s v="Nov"/>
    <x v="1345"/>
    <s v="LSD001346"/>
    <m/>
    <s v="VHID001346-2007"/>
  </r>
  <r>
    <s v="PAS"/>
    <s v="BMW"/>
    <s v="3-SERIES"/>
    <s v="325i"/>
    <s v="TOURING MY07 AT"/>
    <n v="2008"/>
    <s v="2,5"/>
    <s v="PETROL"/>
    <s v="4X2"/>
    <s v="ELEC"/>
    <x v="0"/>
    <s v=""/>
    <s v=""/>
    <s v=""/>
    <m/>
    <m/>
    <m/>
    <m/>
    <s v="LIGHT COMMERCIAL"/>
    <s v="C2 - MEDIUM PREMIUM"/>
    <s v="160"/>
    <s v="218"/>
    <s v="IMPORT"/>
    <s v="6"/>
    <s v="2497"/>
    <s v="NATURAL"/>
    <s v="AUTOMATIC"/>
    <s v="2040"/>
    <s v="9,2"/>
    <s v="222"/>
    <s v="DIRECT"/>
    <s v="250"/>
    <s v="28"/>
    <s v="0"/>
    <s v="28"/>
    <s v="BMW GROUP"/>
    <n v="2007"/>
    <s v="2008-11"/>
    <n v="2008"/>
    <n v="11"/>
    <s v="2008-11"/>
    <s v="Nov"/>
    <x v="1345"/>
    <s v="LSD001346"/>
    <m/>
    <s v="VHID001346-2008"/>
  </r>
  <r>
    <s v="PAS"/>
    <s v="BMW"/>
    <s v="3-SERIES"/>
    <s v="325i"/>
    <s v="TOURING MY09 AT"/>
    <n v="2009"/>
    <s v="2,5"/>
    <s v="PETROL"/>
    <s v="4X2"/>
    <s v="ELEC"/>
    <x v="0"/>
    <s v=""/>
    <s v=""/>
    <s v=""/>
    <m/>
    <m/>
    <m/>
    <m/>
    <s v="LIGHT COMMERCIAL"/>
    <s v="C2 - MEDIUM PREMIUM"/>
    <s v="160"/>
    <s v="218"/>
    <s v="IMPORT"/>
    <s v="6"/>
    <s v="2497"/>
    <s v="NATURAL"/>
    <s v="AUTOMATIC"/>
    <s v="2060"/>
    <s v="8,8"/>
    <s v="196"/>
    <s v="DIRECT"/>
    <s v="250"/>
    <s v="6"/>
    <s v="0"/>
    <s v="6"/>
    <s v="BMW GROUP"/>
    <n v="2009"/>
    <s v="2011-01"/>
    <n v="2011"/>
    <n v="1"/>
    <s v="2011-01"/>
    <s v="Jan"/>
    <x v="1346"/>
    <s v="LSD001347"/>
    <m/>
    <s v="VHID001347-2009"/>
  </r>
  <r>
    <s v="PAS"/>
    <s v="BMW"/>
    <s v="3-SERIES"/>
    <s v="325i"/>
    <s v="TOURING MY09 AT"/>
    <n v="2010"/>
    <s v="2,5"/>
    <s v="PETROL"/>
    <s v="4X2"/>
    <s v="ELEC"/>
    <x v="0"/>
    <s v=""/>
    <s v=""/>
    <s v=""/>
    <m/>
    <m/>
    <m/>
    <m/>
    <s v="LIGHT COMMERCIAL"/>
    <s v="C2 - MEDIUM PREMIUM"/>
    <s v="160"/>
    <s v="218"/>
    <s v="IMPORT"/>
    <s v="6"/>
    <s v="2497"/>
    <s v="NATURAL"/>
    <s v="AUTOMATIC"/>
    <s v="2060"/>
    <s v="8,8"/>
    <s v="196"/>
    <s v="DIRECT"/>
    <s v="250"/>
    <s v="6"/>
    <s v="0"/>
    <s v="6"/>
    <s v="BMW GROUP"/>
    <n v="2009"/>
    <s v="2011-01"/>
    <n v="2011"/>
    <n v="1"/>
    <s v="2011-01"/>
    <s v="Jan"/>
    <x v="1346"/>
    <s v="LSD001347"/>
    <m/>
    <s v="VHID001347-2010"/>
  </r>
  <r>
    <s v="PAS"/>
    <s v="BMW"/>
    <s v="3-SERIES"/>
    <s v="325i"/>
    <s v="TOURING MY09 AT"/>
    <n v="2011"/>
    <s v="2,5"/>
    <s v="PETROL"/>
    <s v="4X2"/>
    <s v="ELEC"/>
    <x v="0"/>
    <s v=""/>
    <s v=""/>
    <s v=""/>
    <m/>
    <m/>
    <m/>
    <m/>
    <s v="LIGHT COMMERCIAL"/>
    <s v="C2 - MEDIUM PREMIUM"/>
    <s v="160"/>
    <s v="218"/>
    <s v="IMPORT"/>
    <s v="6"/>
    <s v="2497"/>
    <s v="NATURAL"/>
    <s v="AUTOMATIC"/>
    <s v="2060"/>
    <s v="8,8"/>
    <s v="196"/>
    <s v="DIRECT"/>
    <s v="250"/>
    <s v="6"/>
    <s v="0"/>
    <s v="6"/>
    <s v="BMW GROUP"/>
    <n v="2009"/>
    <s v="2011-01"/>
    <n v="2011"/>
    <n v="1"/>
    <s v="2011-01"/>
    <s v="Jan"/>
    <x v="1346"/>
    <s v="LSD001347"/>
    <m/>
    <s v="VHID001347-2011"/>
  </r>
  <r>
    <s v="PAS"/>
    <s v="BMW"/>
    <s v="3-SERIES"/>
    <s v="325i"/>
    <s v="COMPACT 3-DR"/>
    <n v="2001"/>
    <s v="2,5"/>
    <s v="PETROL"/>
    <s v="4X2"/>
    <s v="MAN"/>
    <x v="0"/>
    <s v=""/>
    <s v=""/>
    <s v=""/>
    <m/>
    <m/>
    <m/>
    <m/>
    <s v="LIGHT COMMERCIAL"/>
    <s v="C1 - MEDIUM STANDARD"/>
    <s v="141"/>
    <s v="192"/>
    <s v="IMPORT"/>
    <s v="6"/>
    <s v="2494"/>
    <s v="NATURAL"/>
    <s v="AUTOMATIC"/>
    <s v="1880"/>
    <s v="8,9"/>
    <s v="215"/>
    <s v="DIRECT"/>
    <s v="245"/>
    <s v="420"/>
    <s v="0"/>
    <s v="420"/>
    <s v="BMW GROUP"/>
    <n v="2001"/>
    <s v="2005-05"/>
    <n v="2005"/>
    <n v="5"/>
    <s v="2005-05"/>
    <s v="May"/>
    <x v="1347"/>
    <s v="LSD001348"/>
    <m/>
    <s v="VHID001348-2001"/>
  </r>
  <r>
    <s v="PAS"/>
    <s v="BMW"/>
    <s v="3-SERIES"/>
    <s v="325i"/>
    <s v="COMPACT 3-DR"/>
    <n v="2002"/>
    <s v="2,5"/>
    <s v="PETROL"/>
    <s v="4X2"/>
    <s v="MAN"/>
    <x v="0"/>
    <s v=""/>
    <s v=""/>
    <s v=""/>
    <m/>
    <m/>
    <m/>
    <m/>
    <s v="LIGHT COMMERCIAL"/>
    <s v="C1 - MEDIUM STANDARD"/>
    <s v="141"/>
    <s v="192"/>
    <s v="IMPORT"/>
    <s v="6"/>
    <s v="2494"/>
    <s v="NATURAL"/>
    <s v="AUTOMATIC"/>
    <s v="1880"/>
    <s v="8,9"/>
    <s v="215"/>
    <s v="DIRECT"/>
    <s v="245"/>
    <s v="420"/>
    <s v="0"/>
    <s v="420"/>
    <s v="BMW GROUP"/>
    <n v="2001"/>
    <s v="2005-05"/>
    <n v="2005"/>
    <n v="5"/>
    <s v="2005-05"/>
    <s v="May"/>
    <x v="1347"/>
    <s v="LSD001348"/>
    <m/>
    <s v="VHID001348-2002"/>
  </r>
  <r>
    <s v="PAS"/>
    <s v="BMW"/>
    <s v="3-SERIES"/>
    <s v="325i"/>
    <s v="COMPACT 3-DR"/>
    <n v="2003"/>
    <s v="2,5"/>
    <s v="PETROL"/>
    <s v="4X2"/>
    <s v="MAN"/>
    <x v="0"/>
    <s v=""/>
    <s v=""/>
    <s v=""/>
    <m/>
    <m/>
    <m/>
    <m/>
    <s v="LIGHT COMMERCIAL"/>
    <s v="C1 - MEDIUM STANDARD"/>
    <s v="141"/>
    <s v="192"/>
    <s v="IMPORT"/>
    <s v="6"/>
    <s v="2494"/>
    <s v="NATURAL"/>
    <s v="AUTOMATIC"/>
    <s v="1880"/>
    <s v="8,9"/>
    <s v="215"/>
    <s v="DIRECT"/>
    <s v="245"/>
    <s v="420"/>
    <s v="0"/>
    <s v="420"/>
    <s v="BMW GROUP"/>
    <n v="2001"/>
    <s v="2005-05"/>
    <n v="2005"/>
    <n v="5"/>
    <s v="2005-05"/>
    <s v="May"/>
    <x v="1347"/>
    <s v="LSD001348"/>
    <m/>
    <s v="VHID001348-2003"/>
  </r>
  <r>
    <s v="PAS"/>
    <s v="BMW"/>
    <s v="3-SERIES"/>
    <s v="325i"/>
    <s v="COMPACT 3-DR"/>
    <n v="2004"/>
    <s v="2,5"/>
    <s v="PETROL"/>
    <s v="4X2"/>
    <s v="MAN"/>
    <x v="0"/>
    <s v=""/>
    <s v=""/>
    <s v=""/>
    <m/>
    <m/>
    <m/>
    <m/>
    <s v="LIGHT COMMERCIAL"/>
    <s v="C1 - MEDIUM STANDARD"/>
    <s v="141"/>
    <s v="192"/>
    <s v="IMPORT"/>
    <s v="6"/>
    <s v="2494"/>
    <s v="NATURAL"/>
    <s v="AUTOMATIC"/>
    <s v="1880"/>
    <s v="8,9"/>
    <s v="215"/>
    <s v="DIRECT"/>
    <s v="245"/>
    <s v="420"/>
    <s v="0"/>
    <s v="420"/>
    <s v="BMW GROUP"/>
    <n v="2001"/>
    <s v="2005-05"/>
    <n v="2005"/>
    <n v="5"/>
    <s v="2005-05"/>
    <s v="May"/>
    <x v="1347"/>
    <s v="LSD001348"/>
    <m/>
    <s v="VHID001348-2004"/>
  </r>
  <r>
    <s v="PAS"/>
    <s v="BMW"/>
    <s v="3-SERIES"/>
    <s v="325i"/>
    <s v="COMPACT 3-DR"/>
    <n v="2005"/>
    <s v="2,5"/>
    <s v="PETROL"/>
    <s v="4X2"/>
    <s v="MAN"/>
    <x v="0"/>
    <s v=""/>
    <s v=""/>
    <s v=""/>
    <m/>
    <m/>
    <m/>
    <m/>
    <s v="LIGHT COMMERCIAL"/>
    <s v="C1 - MEDIUM STANDARD"/>
    <s v="141"/>
    <s v="192"/>
    <s v="IMPORT"/>
    <s v="6"/>
    <s v="2494"/>
    <s v="NATURAL"/>
    <s v="AUTOMATIC"/>
    <s v="1880"/>
    <s v="8,9"/>
    <s v="215"/>
    <s v="DIRECT"/>
    <s v="245"/>
    <s v="420"/>
    <s v="0"/>
    <s v="420"/>
    <s v="BMW GROUP"/>
    <n v="2001"/>
    <s v="2005-05"/>
    <n v="2005"/>
    <n v="5"/>
    <s v="2005-05"/>
    <s v="May"/>
    <x v="1347"/>
    <s v="LSD001348"/>
    <m/>
    <s v="VHID001348-2005"/>
  </r>
  <r>
    <s v="PAS"/>
    <s v="BMW"/>
    <s v="3-SERIES"/>
    <s v="325i"/>
    <s v="COMPACT AT 3-DR"/>
    <n v="2001"/>
    <s v="2,5"/>
    <s v="PETROL"/>
    <s v="4X2"/>
    <s v="AUTO"/>
    <x v="0"/>
    <s v=""/>
    <s v=""/>
    <s v=""/>
    <m/>
    <m/>
    <m/>
    <m/>
    <s v="LIGHT COMMERCIAL"/>
    <s v="C1 - MEDIUM STANDARD"/>
    <s v="141"/>
    <s v="192"/>
    <s v="IMPORT"/>
    <s v="6"/>
    <s v="2494"/>
    <s v="NATURAL"/>
    <s v="AUTOMATIC"/>
    <s v="1920"/>
    <s v="9,5"/>
    <s v="227"/>
    <s v="DIRECT"/>
    <s v="245"/>
    <s v="169"/>
    <s v="0"/>
    <s v="169"/>
    <s v="BMW GROUP"/>
    <n v="2001"/>
    <s v="2005-05"/>
    <n v="2005"/>
    <n v="5"/>
    <s v="2005-05"/>
    <s v="May"/>
    <x v="1348"/>
    <s v="LSD001349"/>
    <m/>
    <s v="VHID001349-2001"/>
  </r>
  <r>
    <s v="PAS"/>
    <s v="BMW"/>
    <s v="3-SERIES"/>
    <s v="325i"/>
    <s v="COMPACT AT 3-DR"/>
    <n v="2002"/>
    <s v="2,5"/>
    <s v="PETROL"/>
    <s v="4X2"/>
    <s v="AUTO"/>
    <x v="0"/>
    <s v=""/>
    <s v=""/>
    <s v=""/>
    <m/>
    <m/>
    <m/>
    <m/>
    <s v="LIGHT COMMERCIAL"/>
    <s v="C1 - MEDIUM STANDARD"/>
    <s v="141"/>
    <s v="192"/>
    <s v="IMPORT"/>
    <s v="6"/>
    <s v="2494"/>
    <s v="NATURAL"/>
    <s v="AUTOMATIC"/>
    <s v="1920"/>
    <s v="9,5"/>
    <s v="227"/>
    <s v="DIRECT"/>
    <s v="245"/>
    <s v="169"/>
    <s v="0"/>
    <s v="169"/>
    <s v="BMW GROUP"/>
    <n v="2001"/>
    <s v="2005-05"/>
    <n v="2005"/>
    <n v="5"/>
    <s v="2005-05"/>
    <s v="May"/>
    <x v="1348"/>
    <s v="LSD001349"/>
    <m/>
    <s v="VHID001349-2002"/>
  </r>
  <r>
    <s v="PAS"/>
    <s v="BMW"/>
    <s v="3-SERIES"/>
    <s v="325i"/>
    <s v="COMPACT AT 3-DR"/>
    <n v="2003"/>
    <s v="2,5"/>
    <s v="PETROL"/>
    <s v="4X2"/>
    <s v="AUTO"/>
    <x v="0"/>
    <s v=""/>
    <s v=""/>
    <s v=""/>
    <m/>
    <m/>
    <m/>
    <m/>
    <s v="LIGHT COMMERCIAL"/>
    <s v="C1 - MEDIUM STANDARD"/>
    <s v="141"/>
    <s v="192"/>
    <s v="IMPORT"/>
    <s v="6"/>
    <s v="2494"/>
    <s v="NATURAL"/>
    <s v="AUTOMATIC"/>
    <s v="1920"/>
    <s v="9,5"/>
    <s v="227"/>
    <s v="DIRECT"/>
    <s v="245"/>
    <s v="169"/>
    <s v="0"/>
    <s v="169"/>
    <s v="BMW GROUP"/>
    <n v="2001"/>
    <s v="2005-05"/>
    <n v="2005"/>
    <n v="5"/>
    <s v="2005-05"/>
    <s v="May"/>
    <x v="1348"/>
    <s v="LSD001349"/>
    <m/>
    <s v="VHID001349-2003"/>
  </r>
  <r>
    <s v="PAS"/>
    <s v="BMW"/>
    <s v="3-SERIES"/>
    <s v="325i"/>
    <s v="COMPACT AT 3-DR"/>
    <n v="2004"/>
    <s v="2,5"/>
    <s v="PETROL"/>
    <s v="4X2"/>
    <s v="AUTO"/>
    <x v="0"/>
    <s v=""/>
    <s v=""/>
    <s v=""/>
    <m/>
    <m/>
    <m/>
    <m/>
    <s v="LIGHT COMMERCIAL"/>
    <s v="C1 - MEDIUM STANDARD"/>
    <s v="141"/>
    <s v="192"/>
    <s v="IMPORT"/>
    <s v="6"/>
    <s v="2494"/>
    <s v="NATURAL"/>
    <s v="AUTOMATIC"/>
    <s v="1920"/>
    <s v="9,5"/>
    <s v="227"/>
    <s v="DIRECT"/>
    <s v="245"/>
    <s v="169"/>
    <s v="0"/>
    <s v="169"/>
    <s v="BMW GROUP"/>
    <n v="2001"/>
    <s v="2005-05"/>
    <n v="2005"/>
    <n v="5"/>
    <s v="2005-05"/>
    <s v="May"/>
    <x v="1348"/>
    <s v="LSD001349"/>
    <m/>
    <s v="VHID001349-2004"/>
  </r>
  <r>
    <s v="PAS"/>
    <s v="BMW"/>
    <s v="3-SERIES"/>
    <s v="325i"/>
    <s v="COMPACT AT 3-DR"/>
    <n v="2005"/>
    <s v="2,5"/>
    <s v="PETROL"/>
    <s v="4X2"/>
    <s v="AUTO"/>
    <x v="0"/>
    <s v=""/>
    <s v=""/>
    <s v=""/>
    <m/>
    <m/>
    <m/>
    <m/>
    <s v="LIGHT COMMERCIAL"/>
    <s v="C1 - MEDIUM STANDARD"/>
    <s v="141"/>
    <s v="192"/>
    <s v="IMPORT"/>
    <s v="6"/>
    <s v="2494"/>
    <s v="NATURAL"/>
    <s v="AUTOMATIC"/>
    <s v="1920"/>
    <s v="9,5"/>
    <s v="227"/>
    <s v="DIRECT"/>
    <s v="245"/>
    <s v="169"/>
    <s v="0"/>
    <s v="169"/>
    <s v="BMW GROUP"/>
    <n v="2001"/>
    <s v="2005-05"/>
    <n v="2005"/>
    <n v="5"/>
    <s v="2005-05"/>
    <s v="May"/>
    <x v="1348"/>
    <s v="LSD001349"/>
    <m/>
    <s v="VHID001349-2005"/>
  </r>
  <r>
    <s v="PAS"/>
    <s v="BMW"/>
    <s v="3-SERIES"/>
    <s v="328i"/>
    <m/>
    <n v="1995"/>
    <s v="2,8"/>
    <s v="PETROL"/>
    <s v="4X2"/>
    <s v="MAN"/>
    <x v="0"/>
    <s v=""/>
    <s v=""/>
    <s v=""/>
    <m/>
    <m/>
    <m/>
    <m/>
    <s v="LIGHT COMMERCIAL"/>
    <s v="C2 - MEDIUM PREMIUM"/>
    <s v="142"/>
    <s v="193"/>
    <s v="LOCAL"/>
    <s v="6"/>
    <s v="2793"/>
    <m/>
    <s v="AUTOMATIC"/>
    <s v="0"/>
    <s v="-"/>
    <s v="N/A"/>
    <m/>
    <m/>
    <s v="507"/>
    <s v="0"/>
    <s v="507"/>
    <s v="BMW GROUP"/>
    <n v="1995"/>
    <s v="1999-08"/>
    <n v="1999"/>
    <n v="8"/>
    <s v="1999-08"/>
    <s v="Aug"/>
    <x v="1349"/>
    <s v="LSD001350"/>
    <m/>
    <s v="VHID001350-1995"/>
  </r>
  <r>
    <s v="PAS"/>
    <s v="BMW"/>
    <s v="3-SERIES"/>
    <s v="328i"/>
    <m/>
    <n v="1996"/>
    <s v="2,8"/>
    <s v="PETROL"/>
    <s v="4X2"/>
    <s v="MAN"/>
    <x v="0"/>
    <s v=""/>
    <s v=""/>
    <s v=""/>
    <m/>
    <m/>
    <m/>
    <m/>
    <s v="LIGHT COMMERCIAL"/>
    <s v="C2 - MEDIUM PREMIUM"/>
    <s v="142"/>
    <s v="193"/>
    <s v="LOCAL"/>
    <s v="6"/>
    <s v="2793"/>
    <m/>
    <s v="AUTOMATIC"/>
    <s v="0"/>
    <s v="-"/>
    <s v="N/A"/>
    <m/>
    <m/>
    <s v="507"/>
    <s v="0"/>
    <s v="507"/>
    <s v="BMW GROUP"/>
    <n v="1995"/>
    <s v="1999-08"/>
    <n v="1999"/>
    <n v="8"/>
    <s v="1999-08"/>
    <s v="Aug"/>
    <x v="1349"/>
    <s v="LSD001350"/>
    <m/>
    <s v="VHID001350-1996"/>
  </r>
  <r>
    <s v="PAS"/>
    <s v="BMW"/>
    <s v="3-SERIES"/>
    <s v="328i"/>
    <m/>
    <n v="1997"/>
    <s v="2,8"/>
    <s v="PETROL"/>
    <s v="4X2"/>
    <s v="MAN"/>
    <x v="0"/>
    <s v=""/>
    <s v=""/>
    <s v=""/>
    <m/>
    <m/>
    <m/>
    <m/>
    <s v="LIGHT COMMERCIAL"/>
    <s v="C2 - MEDIUM PREMIUM"/>
    <s v="142"/>
    <s v="193"/>
    <s v="LOCAL"/>
    <s v="6"/>
    <s v="2793"/>
    <m/>
    <s v="AUTOMATIC"/>
    <s v="0"/>
    <s v="-"/>
    <s v="N/A"/>
    <m/>
    <m/>
    <s v="507"/>
    <s v="0"/>
    <s v="507"/>
    <s v="BMW GROUP"/>
    <n v="1995"/>
    <s v="1999-08"/>
    <n v="1999"/>
    <n v="8"/>
    <s v="1999-08"/>
    <s v="Aug"/>
    <x v="1349"/>
    <s v="LSD001350"/>
    <m/>
    <s v="VHID001350-1997"/>
  </r>
  <r>
    <s v="PAS"/>
    <s v="BMW"/>
    <s v="3-SERIES"/>
    <s v="328i"/>
    <m/>
    <n v="1998"/>
    <s v="2,8"/>
    <s v="PETROL"/>
    <s v="4X2"/>
    <s v="MAN"/>
    <x v="0"/>
    <s v=""/>
    <s v=""/>
    <s v=""/>
    <m/>
    <m/>
    <m/>
    <m/>
    <s v="LIGHT COMMERCIAL"/>
    <s v="C2 - MEDIUM PREMIUM"/>
    <s v="142"/>
    <s v="193"/>
    <s v="LOCAL"/>
    <s v="6"/>
    <s v="2793"/>
    <m/>
    <s v="AUTOMATIC"/>
    <s v="0"/>
    <s v="-"/>
    <s v="N/A"/>
    <m/>
    <m/>
    <s v="507"/>
    <s v="0"/>
    <s v="507"/>
    <s v="BMW GROUP"/>
    <n v="1995"/>
    <s v="1999-08"/>
    <n v="1999"/>
    <n v="8"/>
    <s v="1999-08"/>
    <s v="Aug"/>
    <x v="1349"/>
    <s v="LSD001350"/>
    <m/>
    <s v="VHID001350-1998"/>
  </r>
  <r>
    <s v="PAS"/>
    <s v="BMW"/>
    <s v="3-SERIES"/>
    <s v="328i"/>
    <m/>
    <n v="1999"/>
    <s v="2,8"/>
    <s v="PETROL"/>
    <s v="4X2"/>
    <s v="MAN"/>
    <x v="0"/>
    <s v=""/>
    <s v=""/>
    <s v=""/>
    <m/>
    <m/>
    <m/>
    <m/>
    <s v="LIGHT COMMERCIAL"/>
    <s v="C2 - MEDIUM PREMIUM"/>
    <s v="142"/>
    <s v="193"/>
    <s v="LOCAL"/>
    <s v="6"/>
    <s v="2793"/>
    <m/>
    <s v="AUTOMATIC"/>
    <s v="0"/>
    <s v="-"/>
    <s v="N/A"/>
    <m/>
    <m/>
    <s v="507"/>
    <s v="0"/>
    <s v="507"/>
    <s v="BMW GROUP"/>
    <n v="1995"/>
    <s v="1999-08"/>
    <n v="1999"/>
    <n v="8"/>
    <s v="1999-08"/>
    <s v="Aug"/>
    <x v="1349"/>
    <s v="LSD001350"/>
    <m/>
    <s v="VHID001350-1999"/>
  </r>
  <r>
    <s v="PAS"/>
    <s v="BMW"/>
    <s v="3-SERIES"/>
    <s v="328i"/>
    <s v="AT"/>
    <n v="1995"/>
    <s v="2,8"/>
    <s v="PETROL"/>
    <s v="4X2"/>
    <s v="AUTO"/>
    <x v="0"/>
    <s v=""/>
    <s v=""/>
    <s v=""/>
    <m/>
    <m/>
    <m/>
    <m/>
    <s v="LIGHT COMMERCIAL"/>
    <s v="C2 - MEDIUM PREMIUM"/>
    <s v="0"/>
    <s v="0"/>
    <s v="LOCAL"/>
    <m/>
    <m/>
    <m/>
    <m/>
    <s v="0"/>
    <s v="-"/>
    <s v="N/A"/>
    <m/>
    <m/>
    <s v="222"/>
    <s v="0"/>
    <s v="222"/>
    <s v="BMW GROUP"/>
    <n v="1995"/>
    <s v="1999-08"/>
    <n v="1999"/>
    <n v="8"/>
    <s v="1999-08"/>
    <s v="Aug"/>
    <x v="1350"/>
    <s v="LSD001351"/>
    <m/>
    <s v="VHID001351-1995"/>
  </r>
  <r>
    <s v="PAS"/>
    <s v="BMW"/>
    <s v="3-SERIES"/>
    <s v="328i"/>
    <s v="AT"/>
    <n v="1996"/>
    <s v="2,8"/>
    <s v="PETROL"/>
    <s v="4X2"/>
    <s v="AUTO"/>
    <x v="0"/>
    <s v=""/>
    <s v=""/>
    <s v=""/>
    <m/>
    <m/>
    <m/>
    <m/>
    <s v="LIGHT COMMERCIAL"/>
    <s v="C2 - MEDIUM PREMIUM"/>
    <s v="0"/>
    <s v="0"/>
    <s v="LOCAL"/>
    <m/>
    <m/>
    <m/>
    <m/>
    <s v="0"/>
    <s v="-"/>
    <s v="N/A"/>
    <m/>
    <m/>
    <s v="222"/>
    <s v="0"/>
    <s v="222"/>
    <s v="BMW GROUP"/>
    <n v="1995"/>
    <s v="1999-08"/>
    <n v="1999"/>
    <n v="8"/>
    <s v="1999-08"/>
    <s v="Aug"/>
    <x v="1350"/>
    <s v="LSD001351"/>
    <m/>
    <s v="VHID001351-1996"/>
  </r>
  <r>
    <s v="PAS"/>
    <s v="BMW"/>
    <s v="3-SERIES"/>
    <s v="328i"/>
    <s v="AT"/>
    <n v="1997"/>
    <s v="2,8"/>
    <s v="PETROL"/>
    <s v="4X2"/>
    <s v="AUTO"/>
    <x v="0"/>
    <s v=""/>
    <s v=""/>
    <s v=""/>
    <m/>
    <m/>
    <m/>
    <m/>
    <s v="LIGHT COMMERCIAL"/>
    <s v="C2 - MEDIUM PREMIUM"/>
    <s v="0"/>
    <s v="0"/>
    <s v="LOCAL"/>
    <m/>
    <m/>
    <m/>
    <m/>
    <s v="0"/>
    <s v="-"/>
    <s v="N/A"/>
    <m/>
    <m/>
    <s v="222"/>
    <s v="0"/>
    <s v="222"/>
    <s v="BMW GROUP"/>
    <n v="1995"/>
    <s v="1999-08"/>
    <n v="1999"/>
    <n v="8"/>
    <s v="1999-08"/>
    <s v="Aug"/>
    <x v="1350"/>
    <s v="LSD001351"/>
    <m/>
    <s v="VHID001351-1997"/>
  </r>
  <r>
    <s v="PAS"/>
    <s v="BMW"/>
    <s v="3-SERIES"/>
    <s v="328i"/>
    <s v="AT"/>
    <n v="1998"/>
    <s v="2,8"/>
    <s v="PETROL"/>
    <s v="4X2"/>
    <s v="AUTO"/>
    <x v="0"/>
    <s v=""/>
    <s v=""/>
    <s v=""/>
    <m/>
    <m/>
    <m/>
    <m/>
    <s v="LIGHT COMMERCIAL"/>
    <s v="C2 - MEDIUM PREMIUM"/>
    <s v="0"/>
    <s v="0"/>
    <s v="LOCAL"/>
    <m/>
    <m/>
    <m/>
    <m/>
    <s v="0"/>
    <s v="-"/>
    <s v="N/A"/>
    <m/>
    <m/>
    <s v="222"/>
    <s v="0"/>
    <s v="222"/>
    <s v="BMW GROUP"/>
    <n v="1995"/>
    <s v="1999-08"/>
    <n v="1999"/>
    <n v="8"/>
    <s v="1999-08"/>
    <s v="Aug"/>
    <x v="1350"/>
    <s v="LSD001351"/>
    <m/>
    <s v="VHID001351-1998"/>
  </r>
  <r>
    <s v="PAS"/>
    <s v="BMW"/>
    <s v="3-SERIES"/>
    <s v="328i"/>
    <s v="AT"/>
    <n v="1999"/>
    <s v="2,8"/>
    <s v="PETROL"/>
    <s v="4X2"/>
    <s v="AUTO"/>
    <x v="0"/>
    <s v=""/>
    <s v=""/>
    <s v=""/>
    <m/>
    <m/>
    <m/>
    <m/>
    <s v="LIGHT COMMERCIAL"/>
    <s v="C2 - MEDIUM PREMIUM"/>
    <s v="0"/>
    <s v="0"/>
    <s v="LOCAL"/>
    <m/>
    <m/>
    <m/>
    <m/>
    <s v="0"/>
    <s v="-"/>
    <s v="N/A"/>
    <m/>
    <m/>
    <s v="222"/>
    <s v="0"/>
    <s v="222"/>
    <s v="BMW GROUP"/>
    <n v="1995"/>
    <s v="1999-08"/>
    <n v="1999"/>
    <n v="8"/>
    <s v="1999-08"/>
    <s v="Aug"/>
    <x v="1350"/>
    <s v="LSD001351"/>
    <m/>
    <s v="VHID001351-1999"/>
  </r>
  <r>
    <s v="PAS"/>
    <s v="BMW"/>
    <s v="3-SERIES"/>
    <s v="328i"/>
    <s v="CONVERTIBLE MY95"/>
    <n v="1995"/>
    <s v="2,8"/>
    <s v="PETROL"/>
    <s v="4X2"/>
    <s v="MAN"/>
    <x v="0"/>
    <s v=""/>
    <s v=""/>
    <s v=""/>
    <m/>
    <m/>
    <m/>
    <m/>
    <s v="LIGHT COMMERCIAL"/>
    <s v="C2 - MEDIUM PREMIUM"/>
    <s v="142"/>
    <s v="193"/>
    <s v="IMPORT"/>
    <s v="6"/>
    <s v="2793"/>
    <s v="NATURAL"/>
    <s v="AUTOMATIC"/>
    <s v="0"/>
    <s v="-"/>
    <s v="N/A"/>
    <s v="DIRECT"/>
    <m/>
    <s v="123"/>
    <s v="0"/>
    <s v="123"/>
    <s v="BMW GROUP"/>
    <n v="1995"/>
    <s v="2000-06"/>
    <n v="2000"/>
    <n v="6"/>
    <s v="2000-06"/>
    <s v="Jun"/>
    <x v="1351"/>
    <s v="LSD001352"/>
    <m/>
    <s v="VHID001352-1995"/>
  </r>
  <r>
    <s v="PAS"/>
    <s v="BMW"/>
    <s v="3-SERIES"/>
    <s v="328i"/>
    <s v="CONVERTIBLE MY95"/>
    <n v="1996"/>
    <s v="2,8"/>
    <s v="PETROL"/>
    <s v="4X2"/>
    <s v="MAN"/>
    <x v="0"/>
    <s v=""/>
    <s v=""/>
    <s v=""/>
    <m/>
    <m/>
    <m/>
    <m/>
    <s v="LIGHT COMMERCIAL"/>
    <s v="C2 - MEDIUM PREMIUM"/>
    <s v="142"/>
    <s v="193"/>
    <s v="IMPORT"/>
    <s v="6"/>
    <s v="2793"/>
    <s v="NATURAL"/>
    <s v="AUTOMATIC"/>
    <s v="0"/>
    <s v="-"/>
    <s v="N/A"/>
    <s v="DIRECT"/>
    <m/>
    <s v="123"/>
    <s v="0"/>
    <s v="123"/>
    <s v="BMW GROUP"/>
    <n v="1995"/>
    <s v="2000-06"/>
    <n v="2000"/>
    <n v="6"/>
    <s v="2000-06"/>
    <s v="Jun"/>
    <x v="1351"/>
    <s v="LSD001352"/>
    <m/>
    <s v="VHID001352-1996"/>
  </r>
  <r>
    <s v="PAS"/>
    <s v="BMW"/>
    <s v="3-SERIES"/>
    <s v="328i"/>
    <s v="CONVERTIBLE MY95"/>
    <n v="1997"/>
    <s v="2,8"/>
    <s v="PETROL"/>
    <s v="4X2"/>
    <s v="MAN"/>
    <x v="0"/>
    <s v=""/>
    <s v=""/>
    <s v=""/>
    <m/>
    <m/>
    <m/>
    <m/>
    <s v="LIGHT COMMERCIAL"/>
    <s v="C2 - MEDIUM PREMIUM"/>
    <s v="142"/>
    <s v="193"/>
    <s v="IMPORT"/>
    <s v="6"/>
    <s v="2793"/>
    <s v="NATURAL"/>
    <s v="AUTOMATIC"/>
    <s v="0"/>
    <s v="-"/>
    <s v="N/A"/>
    <s v="DIRECT"/>
    <m/>
    <s v="123"/>
    <s v="0"/>
    <s v="123"/>
    <s v="BMW GROUP"/>
    <n v="1995"/>
    <s v="2000-06"/>
    <n v="2000"/>
    <n v="6"/>
    <s v="2000-06"/>
    <s v="Jun"/>
    <x v="1351"/>
    <s v="LSD001352"/>
    <m/>
    <s v="VHID001352-1997"/>
  </r>
  <r>
    <s v="PAS"/>
    <s v="BMW"/>
    <s v="3-SERIES"/>
    <s v="328i"/>
    <s v="CONVERTIBLE MY95"/>
    <n v="1998"/>
    <s v="2,8"/>
    <s v="PETROL"/>
    <s v="4X2"/>
    <s v="MAN"/>
    <x v="0"/>
    <s v=""/>
    <s v=""/>
    <s v=""/>
    <m/>
    <m/>
    <m/>
    <m/>
    <s v="LIGHT COMMERCIAL"/>
    <s v="C2 - MEDIUM PREMIUM"/>
    <s v="142"/>
    <s v="193"/>
    <s v="IMPORT"/>
    <s v="6"/>
    <s v="2793"/>
    <s v="NATURAL"/>
    <s v="AUTOMATIC"/>
    <s v="0"/>
    <s v="-"/>
    <s v="N/A"/>
    <s v="DIRECT"/>
    <m/>
    <s v="123"/>
    <s v="0"/>
    <s v="123"/>
    <s v="BMW GROUP"/>
    <n v="1995"/>
    <s v="2000-06"/>
    <n v="2000"/>
    <n v="6"/>
    <s v="2000-06"/>
    <s v="Jun"/>
    <x v="1351"/>
    <s v="LSD001352"/>
    <m/>
    <s v="VHID001352-1998"/>
  </r>
  <r>
    <s v="PAS"/>
    <s v="BMW"/>
    <s v="3-SERIES"/>
    <s v="328i"/>
    <s v="CONVERTIBLE MY95"/>
    <n v="1999"/>
    <s v="2,8"/>
    <s v="PETROL"/>
    <s v="4X2"/>
    <s v="MAN"/>
    <x v="0"/>
    <s v=""/>
    <s v=""/>
    <s v=""/>
    <m/>
    <m/>
    <m/>
    <m/>
    <s v="LIGHT COMMERCIAL"/>
    <s v="C2 - MEDIUM PREMIUM"/>
    <s v="142"/>
    <s v="193"/>
    <s v="IMPORT"/>
    <s v="6"/>
    <s v="2793"/>
    <s v="NATURAL"/>
    <s v="AUTOMATIC"/>
    <s v="0"/>
    <s v="-"/>
    <s v="N/A"/>
    <s v="DIRECT"/>
    <m/>
    <s v="123"/>
    <s v="0"/>
    <s v="123"/>
    <s v="BMW GROUP"/>
    <n v="1995"/>
    <s v="2000-06"/>
    <n v="2000"/>
    <n v="6"/>
    <s v="2000-06"/>
    <s v="Jun"/>
    <x v="1351"/>
    <s v="LSD001352"/>
    <m/>
    <s v="VHID001352-1999"/>
  </r>
  <r>
    <s v="PAS"/>
    <s v="BMW"/>
    <s v="3-SERIES"/>
    <s v="328i"/>
    <s v="CONVERTIBLE MY95"/>
    <n v="2000"/>
    <s v="2,8"/>
    <s v="PETROL"/>
    <s v="4X2"/>
    <s v="MAN"/>
    <x v="0"/>
    <s v=""/>
    <s v=""/>
    <s v=""/>
    <m/>
    <m/>
    <m/>
    <m/>
    <s v="LIGHT COMMERCIAL"/>
    <s v="C2 - MEDIUM PREMIUM"/>
    <s v="142"/>
    <s v="193"/>
    <s v="IMPORT"/>
    <s v="6"/>
    <s v="2793"/>
    <s v="NATURAL"/>
    <s v="AUTOMATIC"/>
    <s v="0"/>
    <s v="-"/>
    <s v="N/A"/>
    <s v="DIRECT"/>
    <m/>
    <s v="123"/>
    <s v="0"/>
    <s v="123"/>
    <s v="BMW GROUP"/>
    <n v="1995"/>
    <s v="2000-06"/>
    <n v="2000"/>
    <n v="6"/>
    <s v="2000-06"/>
    <s v="Jun"/>
    <x v="1351"/>
    <s v="LSD001352"/>
    <m/>
    <s v="VHID001352-2000"/>
  </r>
  <r>
    <s v="PAS"/>
    <s v="BMW"/>
    <s v="3-SERIES"/>
    <s v="328i"/>
    <s v="CONVERTIBLE MY95 AT"/>
    <n v="1995"/>
    <s v="2,8"/>
    <s v="PETROL"/>
    <s v="4X2"/>
    <s v="ELEC"/>
    <x v="0"/>
    <s v=""/>
    <s v=""/>
    <s v=""/>
    <m/>
    <m/>
    <m/>
    <m/>
    <s v="LIGHT COMMERCIAL"/>
    <s v="C2 - MEDIUM PREMIUM"/>
    <s v="142"/>
    <s v="193"/>
    <s v="IMPORT"/>
    <s v="6"/>
    <s v="2793"/>
    <s v="NATURAL"/>
    <s v="AUTOMATIC"/>
    <s v="0"/>
    <s v="-"/>
    <s v="N/A"/>
    <s v="DIRECT"/>
    <m/>
    <s v="103"/>
    <s v="0"/>
    <s v="103"/>
    <s v="BMW GROUP"/>
    <n v="1995"/>
    <s v="2000-12"/>
    <n v="2000"/>
    <n v="12"/>
    <s v="2000-12"/>
    <s v="Dec"/>
    <x v="1352"/>
    <s v="LSD001353"/>
    <m/>
    <s v="VHID001353-1995"/>
  </r>
  <r>
    <s v="PAS"/>
    <s v="BMW"/>
    <s v="3-SERIES"/>
    <s v="328i"/>
    <s v="CONVERTIBLE MY95 AT"/>
    <n v="1996"/>
    <s v="2,8"/>
    <s v="PETROL"/>
    <s v="4X2"/>
    <s v="ELEC"/>
    <x v="0"/>
    <s v=""/>
    <s v=""/>
    <s v=""/>
    <m/>
    <m/>
    <m/>
    <m/>
    <s v="LIGHT COMMERCIAL"/>
    <s v="C2 - MEDIUM PREMIUM"/>
    <s v="142"/>
    <s v="193"/>
    <s v="IMPORT"/>
    <s v="6"/>
    <s v="2793"/>
    <s v="NATURAL"/>
    <s v="AUTOMATIC"/>
    <s v="0"/>
    <s v="-"/>
    <s v="N/A"/>
    <s v="DIRECT"/>
    <m/>
    <s v="103"/>
    <s v="0"/>
    <s v="103"/>
    <s v="BMW GROUP"/>
    <n v="1995"/>
    <s v="2000-12"/>
    <n v="2000"/>
    <n v="12"/>
    <s v="2000-12"/>
    <s v="Dec"/>
    <x v="1352"/>
    <s v="LSD001353"/>
    <m/>
    <s v="VHID001353-1996"/>
  </r>
  <r>
    <s v="PAS"/>
    <s v="BMW"/>
    <s v="3-SERIES"/>
    <s v="328i"/>
    <s v="CONVERTIBLE MY95 AT"/>
    <n v="1997"/>
    <s v="2,8"/>
    <s v="PETROL"/>
    <s v="4X2"/>
    <s v="ELEC"/>
    <x v="0"/>
    <s v=""/>
    <s v=""/>
    <s v=""/>
    <m/>
    <m/>
    <m/>
    <m/>
    <s v="LIGHT COMMERCIAL"/>
    <s v="C2 - MEDIUM PREMIUM"/>
    <s v="142"/>
    <s v="193"/>
    <s v="IMPORT"/>
    <s v="6"/>
    <s v="2793"/>
    <s v="NATURAL"/>
    <s v="AUTOMATIC"/>
    <s v="0"/>
    <s v="-"/>
    <s v="N/A"/>
    <s v="DIRECT"/>
    <m/>
    <s v="103"/>
    <s v="0"/>
    <s v="103"/>
    <s v="BMW GROUP"/>
    <n v="1995"/>
    <s v="2000-12"/>
    <n v="2000"/>
    <n v="12"/>
    <s v="2000-12"/>
    <s v="Dec"/>
    <x v="1352"/>
    <s v="LSD001353"/>
    <m/>
    <s v="VHID001353-1997"/>
  </r>
  <r>
    <s v="PAS"/>
    <s v="BMW"/>
    <s v="3-SERIES"/>
    <s v="328i"/>
    <s v="CONVERTIBLE MY95 AT"/>
    <n v="1998"/>
    <s v="2,8"/>
    <s v="PETROL"/>
    <s v="4X2"/>
    <s v="ELEC"/>
    <x v="0"/>
    <s v=""/>
    <s v=""/>
    <s v=""/>
    <m/>
    <m/>
    <m/>
    <m/>
    <s v="LIGHT COMMERCIAL"/>
    <s v="C2 - MEDIUM PREMIUM"/>
    <s v="142"/>
    <s v="193"/>
    <s v="IMPORT"/>
    <s v="6"/>
    <s v="2793"/>
    <s v="NATURAL"/>
    <s v="AUTOMATIC"/>
    <s v="0"/>
    <s v="-"/>
    <s v="N/A"/>
    <s v="DIRECT"/>
    <m/>
    <s v="103"/>
    <s v="0"/>
    <s v="103"/>
    <s v="BMW GROUP"/>
    <n v="1995"/>
    <s v="2000-12"/>
    <n v="2000"/>
    <n v="12"/>
    <s v="2000-12"/>
    <s v="Dec"/>
    <x v="1352"/>
    <s v="LSD001353"/>
    <m/>
    <s v="VHID001353-1998"/>
  </r>
  <r>
    <s v="PAS"/>
    <s v="BMW"/>
    <s v="3-SERIES"/>
    <s v="328i"/>
    <s v="CONVERTIBLE MY95 AT"/>
    <n v="1999"/>
    <s v="2,8"/>
    <s v="PETROL"/>
    <s v="4X2"/>
    <s v="ELEC"/>
    <x v="0"/>
    <s v=""/>
    <s v=""/>
    <s v=""/>
    <m/>
    <m/>
    <m/>
    <m/>
    <s v="LIGHT COMMERCIAL"/>
    <s v="C2 - MEDIUM PREMIUM"/>
    <s v="142"/>
    <s v="193"/>
    <s v="IMPORT"/>
    <s v="6"/>
    <s v="2793"/>
    <s v="NATURAL"/>
    <s v="AUTOMATIC"/>
    <s v="0"/>
    <s v="-"/>
    <s v="N/A"/>
    <s v="DIRECT"/>
    <m/>
    <s v="103"/>
    <s v="0"/>
    <s v="103"/>
    <s v="BMW GROUP"/>
    <n v="1995"/>
    <s v="2000-12"/>
    <n v="2000"/>
    <n v="12"/>
    <s v="2000-12"/>
    <s v="Dec"/>
    <x v="1352"/>
    <s v="LSD001353"/>
    <m/>
    <s v="VHID001353-1999"/>
  </r>
  <r>
    <s v="PAS"/>
    <s v="BMW"/>
    <s v="3-SERIES"/>
    <s v="328i"/>
    <s v="CONVERTIBLE MY95 AT"/>
    <n v="2000"/>
    <s v="2,8"/>
    <s v="PETROL"/>
    <s v="4X2"/>
    <s v="ELEC"/>
    <x v="0"/>
    <s v=""/>
    <s v=""/>
    <s v=""/>
    <m/>
    <m/>
    <m/>
    <m/>
    <s v="LIGHT COMMERCIAL"/>
    <s v="C2 - MEDIUM PREMIUM"/>
    <s v="142"/>
    <s v="193"/>
    <s v="IMPORT"/>
    <s v="6"/>
    <s v="2793"/>
    <s v="NATURAL"/>
    <s v="AUTOMATIC"/>
    <s v="0"/>
    <s v="-"/>
    <s v="N/A"/>
    <s v="DIRECT"/>
    <m/>
    <s v="103"/>
    <s v="0"/>
    <s v="103"/>
    <s v="BMW GROUP"/>
    <n v="1995"/>
    <s v="2000-12"/>
    <n v="2000"/>
    <n v="12"/>
    <s v="2000-12"/>
    <s v="Dec"/>
    <x v="1352"/>
    <s v="LSD001353"/>
    <m/>
    <s v="VHID001353-2000"/>
  </r>
  <r>
    <s v="PAS"/>
    <s v="BMW"/>
    <s v="3-SERIES"/>
    <s v="328i"/>
    <s v="GT 5-DR"/>
    <n v="2013"/>
    <s v="2"/>
    <s v="PETROL"/>
    <s v="4X2"/>
    <s v="MAN"/>
    <x v="0"/>
    <s v=""/>
    <s v=""/>
    <s v=""/>
    <m/>
    <m/>
    <m/>
    <m/>
    <s v="LIGHT COMMERCIAL"/>
    <s v="C2 - MEDIUM PREMIUM"/>
    <s v="180"/>
    <s v="245"/>
    <s v="LOCAL"/>
    <s v="4"/>
    <s v="1997"/>
    <s v="TWIN-TURBOCHARGER"/>
    <s v="AUTOMATIC"/>
    <s v="2140"/>
    <s v="6,7"/>
    <s v="156"/>
    <s v="DIRECT"/>
    <s v="350"/>
    <s v="3"/>
    <s v="0"/>
    <s v="3"/>
    <s v="BMW GROUP"/>
    <n v="2013"/>
    <s v="2016-07"/>
    <n v="2016"/>
    <n v="7"/>
    <s v="2016-07"/>
    <s v="July"/>
    <x v="1353"/>
    <s v="LSD001354"/>
    <m/>
    <s v="VHID001354-2013"/>
  </r>
  <r>
    <s v="PAS"/>
    <s v="BMW"/>
    <s v="3-SERIES"/>
    <s v="328i"/>
    <s v="GT 5-DR"/>
    <n v="2014"/>
    <s v="2"/>
    <s v="PETROL"/>
    <s v="4X2"/>
    <s v="MAN"/>
    <x v="0"/>
    <s v=""/>
    <s v=""/>
    <s v=""/>
    <m/>
    <m/>
    <m/>
    <m/>
    <s v="LIGHT COMMERCIAL"/>
    <s v="C2 - MEDIUM PREMIUM"/>
    <s v="180"/>
    <s v="245"/>
    <s v="LOCAL"/>
    <s v="4"/>
    <s v="1997"/>
    <s v="TWIN-TURBOCHARGER"/>
    <s v="AUTOMATIC"/>
    <s v="2140"/>
    <s v="6,7"/>
    <s v="156"/>
    <s v="DIRECT"/>
    <s v="350"/>
    <s v="3"/>
    <s v="0"/>
    <s v="3"/>
    <s v="BMW GROUP"/>
    <n v="2013"/>
    <s v="2016-07"/>
    <n v="2016"/>
    <n v="7"/>
    <s v="2016-07"/>
    <s v="July"/>
    <x v="1353"/>
    <s v="LSD001354"/>
    <m/>
    <s v="VHID001354-2014"/>
  </r>
  <r>
    <s v="PAS"/>
    <s v="BMW"/>
    <s v="3-SERIES"/>
    <s v="328i"/>
    <s v="GT 5-DR"/>
    <n v="2015"/>
    <s v="2"/>
    <s v="PETROL"/>
    <s v="4X2"/>
    <s v="MAN"/>
    <x v="0"/>
    <s v=""/>
    <s v=""/>
    <s v=""/>
    <m/>
    <m/>
    <m/>
    <m/>
    <s v="LIGHT COMMERCIAL"/>
    <s v="C2 - MEDIUM PREMIUM"/>
    <s v="180"/>
    <s v="245"/>
    <s v="LOCAL"/>
    <s v="4"/>
    <s v="1997"/>
    <s v="TWIN-TURBOCHARGER"/>
    <s v="AUTOMATIC"/>
    <s v="2140"/>
    <s v="6,7"/>
    <s v="156"/>
    <s v="DIRECT"/>
    <s v="350"/>
    <s v="3"/>
    <s v="0"/>
    <s v="3"/>
    <s v="BMW GROUP"/>
    <n v="2013"/>
    <s v="2016-07"/>
    <n v="2016"/>
    <n v="7"/>
    <s v="2016-07"/>
    <s v="July"/>
    <x v="1353"/>
    <s v="LSD001354"/>
    <m/>
    <s v="VHID001354-2015"/>
  </r>
  <r>
    <s v="PAS"/>
    <s v="BMW"/>
    <s v="3-SERIES"/>
    <s v="328i"/>
    <s v="GT 5-DR"/>
    <n v="2016"/>
    <s v="2"/>
    <s v="PETROL"/>
    <s v="4X2"/>
    <s v="MAN"/>
    <x v="0"/>
    <s v=""/>
    <s v=""/>
    <s v=""/>
    <m/>
    <m/>
    <m/>
    <m/>
    <s v="LIGHT COMMERCIAL"/>
    <s v="C2 - MEDIUM PREMIUM"/>
    <s v="180"/>
    <s v="245"/>
    <s v="LOCAL"/>
    <s v="4"/>
    <s v="1997"/>
    <s v="TWIN-TURBOCHARGER"/>
    <s v="AUTOMATIC"/>
    <s v="2140"/>
    <s v="6,7"/>
    <s v="156"/>
    <s v="DIRECT"/>
    <s v="350"/>
    <s v="3"/>
    <s v="0"/>
    <s v="3"/>
    <s v="BMW GROUP"/>
    <n v="2013"/>
    <s v="2016-07"/>
    <n v="2016"/>
    <n v="7"/>
    <s v="2016-07"/>
    <s v="July"/>
    <x v="1353"/>
    <s v="LSD001354"/>
    <m/>
    <s v="VHID001354-2016"/>
  </r>
  <r>
    <s v="PAS"/>
    <s v="BMW"/>
    <s v="3-SERIES"/>
    <s v="328i"/>
    <s v="GT 5-DR AT"/>
    <n v="2013"/>
    <s v="2"/>
    <s v="PETROL"/>
    <s v="4X2"/>
    <s v="ELEC"/>
    <x v="0"/>
    <s v=""/>
    <s v=""/>
    <s v=""/>
    <m/>
    <m/>
    <m/>
    <m/>
    <s v="LIGHT COMMERCIAL"/>
    <s v="C2 - MEDIUM PREMIUM"/>
    <s v="180"/>
    <s v="245"/>
    <s v="LOCAL"/>
    <s v="4"/>
    <s v="1997"/>
    <s v="TWIN-TURBOCHARGER"/>
    <s v="AUTOMATIC"/>
    <s v="2165"/>
    <s v="6,4"/>
    <s v="149"/>
    <s v="DIRECT"/>
    <s v="350"/>
    <s v="141"/>
    <s v="0"/>
    <s v="141"/>
    <s v="BMW GROUP"/>
    <n v="2013"/>
    <s v="2016-07"/>
    <n v="2016"/>
    <n v="7"/>
    <s v="2016-07"/>
    <s v="July"/>
    <x v="1354"/>
    <s v="LSD001355"/>
    <m/>
    <s v="VHID001355-2013"/>
  </r>
  <r>
    <s v="PAS"/>
    <s v="BMW"/>
    <s v="3-SERIES"/>
    <s v="328i"/>
    <s v="GT 5-DR AT"/>
    <n v="2014"/>
    <s v="2"/>
    <s v="PETROL"/>
    <s v="4X2"/>
    <s v="ELEC"/>
    <x v="0"/>
    <s v=""/>
    <s v=""/>
    <s v=""/>
    <m/>
    <m/>
    <m/>
    <m/>
    <s v="LIGHT COMMERCIAL"/>
    <s v="C2 - MEDIUM PREMIUM"/>
    <s v="180"/>
    <s v="245"/>
    <s v="LOCAL"/>
    <s v="4"/>
    <s v="1997"/>
    <s v="TWIN-TURBOCHARGER"/>
    <s v="AUTOMATIC"/>
    <s v="2165"/>
    <s v="6,4"/>
    <s v="149"/>
    <s v="DIRECT"/>
    <s v="350"/>
    <s v="141"/>
    <s v="0"/>
    <s v="141"/>
    <s v="BMW GROUP"/>
    <n v="2013"/>
    <s v="2016-07"/>
    <n v="2016"/>
    <n v="7"/>
    <s v="2016-07"/>
    <s v="July"/>
    <x v="1354"/>
    <s v="LSD001355"/>
    <m/>
    <s v="VHID001355-2014"/>
  </r>
  <r>
    <s v="PAS"/>
    <s v="BMW"/>
    <s v="3-SERIES"/>
    <s v="328i"/>
    <s v="GT 5-DR AT"/>
    <n v="2015"/>
    <s v="2"/>
    <s v="PETROL"/>
    <s v="4X2"/>
    <s v="ELEC"/>
    <x v="0"/>
    <s v=""/>
    <s v=""/>
    <s v=""/>
    <m/>
    <m/>
    <m/>
    <m/>
    <s v="LIGHT COMMERCIAL"/>
    <s v="C2 - MEDIUM PREMIUM"/>
    <s v="180"/>
    <s v="245"/>
    <s v="LOCAL"/>
    <s v="4"/>
    <s v="1997"/>
    <s v="TWIN-TURBOCHARGER"/>
    <s v="AUTOMATIC"/>
    <s v="2165"/>
    <s v="6,4"/>
    <s v="149"/>
    <s v="DIRECT"/>
    <s v="350"/>
    <s v="141"/>
    <s v="0"/>
    <s v="141"/>
    <s v="BMW GROUP"/>
    <n v="2013"/>
    <s v="2016-07"/>
    <n v="2016"/>
    <n v="7"/>
    <s v="2016-07"/>
    <s v="July"/>
    <x v="1354"/>
    <s v="LSD001355"/>
    <m/>
    <s v="VHID001355-2015"/>
  </r>
  <r>
    <s v="PAS"/>
    <s v="BMW"/>
    <s v="3-SERIES"/>
    <s v="328i"/>
    <s v="GT 5-DR AT"/>
    <n v="2016"/>
    <s v="2"/>
    <s v="PETROL"/>
    <s v="4X2"/>
    <s v="ELEC"/>
    <x v="0"/>
    <s v=""/>
    <s v=""/>
    <s v=""/>
    <m/>
    <m/>
    <m/>
    <m/>
    <s v="LIGHT COMMERCIAL"/>
    <s v="C2 - MEDIUM PREMIUM"/>
    <s v="180"/>
    <s v="245"/>
    <s v="LOCAL"/>
    <s v="4"/>
    <s v="1997"/>
    <s v="TWIN-TURBOCHARGER"/>
    <s v="AUTOMATIC"/>
    <s v="2165"/>
    <s v="6,4"/>
    <s v="149"/>
    <s v="DIRECT"/>
    <s v="350"/>
    <s v="141"/>
    <s v="0"/>
    <s v="141"/>
    <s v="BMW GROUP"/>
    <n v="2013"/>
    <s v="2016-07"/>
    <n v="2016"/>
    <n v="7"/>
    <s v="2016-07"/>
    <s v="July"/>
    <x v="1354"/>
    <s v="LSD001355"/>
    <m/>
    <s v="VHID001355-2016"/>
  </r>
  <r>
    <s v="PAS"/>
    <s v="BMW"/>
    <s v="3-SERIES"/>
    <s v="328i"/>
    <s v="MY12"/>
    <n v="2012"/>
    <s v="2"/>
    <s v="PETROL"/>
    <s v="4X2"/>
    <s v="MAN"/>
    <x v="0"/>
    <s v=""/>
    <s v=""/>
    <s v=""/>
    <m/>
    <m/>
    <m/>
    <m/>
    <s v="LIGHT COMMERCIAL"/>
    <s v="C2 - MEDIUM PREMIUM"/>
    <s v="180"/>
    <s v="245"/>
    <s v="LOCAL"/>
    <s v="4"/>
    <s v="1997"/>
    <s v="TURBOCHARGER"/>
    <s v="AUTOMATIC"/>
    <s v="1980"/>
    <s v="6,4"/>
    <s v="149"/>
    <s v="DIRECT"/>
    <s v="350"/>
    <s v="228"/>
    <s v="0"/>
    <s v="228"/>
    <s v="BMW GROUP"/>
    <n v="2012"/>
    <s v="2016-01"/>
    <n v="2016"/>
    <n v="1"/>
    <s v="2016-01"/>
    <s v="Jan"/>
    <x v="1355"/>
    <s v="LSD001356"/>
    <m/>
    <s v="VHID001356-2012"/>
  </r>
  <r>
    <s v="PAS"/>
    <s v="BMW"/>
    <s v="3-SERIES"/>
    <s v="328i"/>
    <s v="MY12"/>
    <n v="2013"/>
    <s v="2"/>
    <s v="PETROL"/>
    <s v="4X2"/>
    <s v="MAN"/>
    <x v="0"/>
    <s v=""/>
    <s v=""/>
    <s v=""/>
    <m/>
    <m/>
    <m/>
    <m/>
    <s v="LIGHT COMMERCIAL"/>
    <s v="C2 - MEDIUM PREMIUM"/>
    <s v="180"/>
    <s v="245"/>
    <s v="LOCAL"/>
    <s v="4"/>
    <s v="1997"/>
    <s v="TURBOCHARGER"/>
    <s v="AUTOMATIC"/>
    <s v="1980"/>
    <s v="6,4"/>
    <s v="149"/>
    <s v="DIRECT"/>
    <s v="350"/>
    <s v="228"/>
    <s v="0"/>
    <s v="228"/>
    <s v="BMW GROUP"/>
    <n v="2012"/>
    <s v="2016-01"/>
    <n v="2016"/>
    <n v="1"/>
    <s v="2016-01"/>
    <s v="Jan"/>
    <x v="1355"/>
    <s v="LSD001356"/>
    <m/>
    <s v="VHID001356-2013"/>
  </r>
  <r>
    <s v="PAS"/>
    <s v="BMW"/>
    <s v="3-SERIES"/>
    <s v="328i"/>
    <s v="MY12"/>
    <n v="2014"/>
    <s v="2"/>
    <s v="PETROL"/>
    <s v="4X2"/>
    <s v="MAN"/>
    <x v="0"/>
    <s v=""/>
    <s v=""/>
    <s v=""/>
    <m/>
    <m/>
    <m/>
    <m/>
    <s v="LIGHT COMMERCIAL"/>
    <s v="C2 - MEDIUM PREMIUM"/>
    <s v="180"/>
    <s v="245"/>
    <s v="LOCAL"/>
    <s v="4"/>
    <s v="1997"/>
    <s v="TURBOCHARGER"/>
    <s v="AUTOMATIC"/>
    <s v="1980"/>
    <s v="6,4"/>
    <s v="149"/>
    <s v="DIRECT"/>
    <s v="350"/>
    <s v="228"/>
    <s v="0"/>
    <s v="228"/>
    <s v="BMW GROUP"/>
    <n v="2012"/>
    <s v="2016-01"/>
    <n v="2016"/>
    <n v="1"/>
    <s v="2016-01"/>
    <s v="Jan"/>
    <x v="1355"/>
    <s v="LSD001356"/>
    <m/>
    <s v="VHID001356-2014"/>
  </r>
  <r>
    <s v="PAS"/>
    <s v="BMW"/>
    <s v="3-SERIES"/>
    <s v="328i"/>
    <s v="MY12"/>
    <n v="2015"/>
    <s v="2"/>
    <s v="PETROL"/>
    <s v="4X2"/>
    <s v="MAN"/>
    <x v="0"/>
    <s v=""/>
    <s v=""/>
    <s v=""/>
    <m/>
    <m/>
    <m/>
    <m/>
    <s v="LIGHT COMMERCIAL"/>
    <s v="C2 - MEDIUM PREMIUM"/>
    <s v="180"/>
    <s v="245"/>
    <s v="LOCAL"/>
    <s v="4"/>
    <s v="1997"/>
    <s v="TURBOCHARGER"/>
    <s v="AUTOMATIC"/>
    <s v="1980"/>
    <s v="6,4"/>
    <s v="149"/>
    <s v="DIRECT"/>
    <s v="350"/>
    <s v="228"/>
    <s v="0"/>
    <s v="228"/>
    <s v="BMW GROUP"/>
    <n v="2012"/>
    <s v="2016-01"/>
    <n v="2016"/>
    <n v="1"/>
    <s v="2016-01"/>
    <s v="Jan"/>
    <x v="1355"/>
    <s v="LSD001356"/>
    <m/>
    <s v="VHID001356-2015"/>
  </r>
  <r>
    <s v="PAS"/>
    <s v="BMW"/>
    <s v="3-SERIES"/>
    <s v="328i"/>
    <s v="MY12"/>
    <n v="2016"/>
    <s v="2"/>
    <s v="PETROL"/>
    <s v="4X2"/>
    <s v="MAN"/>
    <x v="0"/>
    <s v=""/>
    <s v=""/>
    <s v=""/>
    <m/>
    <m/>
    <m/>
    <m/>
    <s v="LIGHT COMMERCIAL"/>
    <s v="C2 - MEDIUM PREMIUM"/>
    <s v="180"/>
    <s v="245"/>
    <s v="LOCAL"/>
    <s v="4"/>
    <s v="1997"/>
    <s v="TURBOCHARGER"/>
    <s v="AUTOMATIC"/>
    <s v="1980"/>
    <s v="6,4"/>
    <s v="149"/>
    <s v="DIRECT"/>
    <s v="350"/>
    <s v="228"/>
    <s v="0"/>
    <s v="228"/>
    <s v="BMW GROUP"/>
    <n v="2012"/>
    <s v="2016-01"/>
    <n v="2016"/>
    <n v="1"/>
    <s v="2016-01"/>
    <s v="Jan"/>
    <x v="1355"/>
    <s v="LSD001356"/>
    <m/>
    <s v="VHID001356-2016"/>
  </r>
  <r>
    <s v="PAS"/>
    <s v="BMW"/>
    <s v="3-SERIES"/>
    <s v="328i"/>
    <s v="MY12 AT"/>
    <n v="2012"/>
    <s v="2"/>
    <s v="PETROL"/>
    <s v="4X2"/>
    <s v="ELEC"/>
    <x v="0"/>
    <s v=""/>
    <s v=""/>
    <s v=""/>
    <m/>
    <m/>
    <m/>
    <m/>
    <s v="LIGHT COMMERCIAL"/>
    <s v="C2 - MEDIUM PREMIUM"/>
    <s v="180"/>
    <s v="245"/>
    <s v="LOCAL"/>
    <s v="4"/>
    <s v="1997"/>
    <s v="TURBOCHARGER"/>
    <s v="AUTOMATIC"/>
    <s v="2005"/>
    <s v="6,3"/>
    <s v="147"/>
    <s v="DIRECT"/>
    <s v="350"/>
    <s v="1867"/>
    <s v="0"/>
    <s v="1867"/>
    <s v="BMW GROUP"/>
    <n v="2012"/>
    <s v="2016-01"/>
    <n v="2016"/>
    <n v="1"/>
    <s v="2016-01"/>
    <s v="Jan"/>
    <x v="1356"/>
    <s v="LSD001357"/>
    <m/>
    <s v="VHID001357-2012"/>
  </r>
  <r>
    <s v="PAS"/>
    <s v="BMW"/>
    <s v="3-SERIES"/>
    <s v="328i"/>
    <s v="MY12 AT"/>
    <n v="2013"/>
    <s v="2"/>
    <s v="PETROL"/>
    <s v="4X2"/>
    <s v="ELEC"/>
    <x v="0"/>
    <s v=""/>
    <s v=""/>
    <s v=""/>
    <m/>
    <m/>
    <m/>
    <m/>
    <s v="LIGHT COMMERCIAL"/>
    <s v="C2 - MEDIUM PREMIUM"/>
    <s v="180"/>
    <s v="245"/>
    <s v="LOCAL"/>
    <s v="4"/>
    <s v="1997"/>
    <s v="TURBOCHARGER"/>
    <s v="AUTOMATIC"/>
    <s v="2005"/>
    <s v="6,3"/>
    <s v="147"/>
    <s v="DIRECT"/>
    <s v="350"/>
    <s v="1867"/>
    <s v="0"/>
    <s v="1867"/>
    <s v="BMW GROUP"/>
    <n v="2012"/>
    <s v="2016-01"/>
    <n v="2016"/>
    <n v="1"/>
    <s v="2016-01"/>
    <s v="Jan"/>
    <x v="1356"/>
    <s v="LSD001357"/>
    <m/>
    <s v="VHID001357-2013"/>
  </r>
  <r>
    <s v="PAS"/>
    <s v="BMW"/>
    <s v="3-SERIES"/>
    <s v="328i"/>
    <s v="MY12 AT"/>
    <n v="2014"/>
    <s v="2"/>
    <s v="PETROL"/>
    <s v="4X2"/>
    <s v="ELEC"/>
    <x v="0"/>
    <s v=""/>
    <s v=""/>
    <s v=""/>
    <m/>
    <m/>
    <m/>
    <m/>
    <s v="LIGHT COMMERCIAL"/>
    <s v="C2 - MEDIUM PREMIUM"/>
    <s v="180"/>
    <s v="245"/>
    <s v="LOCAL"/>
    <s v="4"/>
    <s v="1997"/>
    <s v="TURBOCHARGER"/>
    <s v="AUTOMATIC"/>
    <s v="2005"/>
    <s v="6,3"/>
    <s v="147"/>
    <s v="DIRECT"/>
    <s v="350"/>
    <s v="1867"/>
    <s v="0"/>
    <s v="1867"/>
    <s v="BMW GROUP"/>
    <n v="2012"/>
    <s v="2016-01"/>
    <n v="2016"/>
    <n v="1"/>
    <s v="2016-01"/>
    <s v="Jan"/>
    <x v="1356"/>
    <s v="LSD001357"/>
    <m/>
    <s v="VHID001357-2014"/>
  </r>
  <r>
    <s v="PAS"/>
    <s v="BMW"/>
    <s v="3-SERIES"/>
    <s v="328i"/>
    <s v="MY12 AT"/>
    <n v="2015"/>
    <s v="2"/>
    <s v="PETROL"/>
    <s v="4X2"/>
    <s v="ELEC"/>
    <x v="0"/>
    <s v=""/>
    <s v=""/>
    <s v=""/>
    <m/>
    <m/>
    <m/>
    <m/>
    <s v="LIGHT COMMERCIAL"/>
    <s v="C2 - MEDIUM PREMIUM"/>
    <s v="180"/>
    <s v="245"/>
    <s v="LOCAL"/>
    <s v="4"/>
    <s v="1997"/>
    <s v="TURBOCHARGER"/>
    <s v="AUTOMATIC"/>
    <s v="2005"/>
    <s v="6,3"/>
    <s v="147"/>
    <s v="DIRECT"/>
    <s v="350"/>
    <s v="1867"/>
    <s v="0"/>
    <s v="1867"/>
    <s v="BMW GROUP"/>
    <n v="2012"/>
    <s v="2016-01"/>
    <n v="2016"/>
    <n v="1"/>
    <s v="2016-01"/>
    <s v="Jan"/>
    <x v="1356"/>
    <s v="LSD001357"/>
    <m/>
    <s v="VHID001357-2015"/>
  </r>
  <r>
    <s v="PAS"/>
    <s v="BMW"/>
    <s v="3-SERIES"/>
    <s v="328i"/>
    <s v="MY12 AT"/>
    <n v="2016"/>
    <s v="2"/>
    <s v="PETROL"/>
    <s v="4X2"/>
    <s v="ELEC"/>
    <x v="0"/>
    <s v=""/>
    <s v=""/>
    <s v=""/>
    <m/>
    <m/>
    <m/>
    <m/>
    <s v="LIGHT COMMERCIAL"/>
    <s v="C2 - MEDIUM PREMIUM"/>
    <s v="180"/>
    <s v="245"/>
    <s v="LOCAL"/>
    <s v="4"/>
    <s v="1997"/>
    <s v="TURBOCHARGER"/>
    <s v="AUTOMATIC"/>
    <s v="2005"/>
    <s v="6,3"/>
    <s v="147"/>
    <s v="DIRECT"/>
    <s v="350"/>
    <s v="1867"/>
    <s v="0"/>
    <s v="1867"/>
    <s v="BMW GROUP"/>
    <n v="2012"/>
    <s v="2016-01"/>
    <n v="2016"/>
    <n v="1"/>
    <s v="2016-01"/>
    <s v="Jan"/>
    <x v="1356"/>
    <s v="LSD001357"/>
    <m/>
    <s v="VHID001357-2016"/>
  </r>
  <r>
    <s v="PAS"/>
    <s v="BMW"/>
    <s v="3-SERIES"/>
    <s v="328i"/>
    <s v="MY98"/>
    <n v="1998"/>
    <s v="2,8"/>
    <s v="PETROL"/>
    <s v="4X2"/>
    <s v="MAN"/>
    <x v="0"/>
    <s v=""/>
    <s v=""/>
    <s v=""/>
    <m/>
    <m/>
    <m/>
    <m/>
    <s v="LIGHT COMMERCIAL"/>
    <s v="C2 - MEDIUM PREMIUM"/>
    <s v="142"/>
    <s v="193"/>
    <s v="LOCAL"/>
    <s v="6"/>
    <s v="2793"/>
    <s v="NATURAL"/>
    <s v="AUTOMATIC"/>
    <s v="0"/>
    <s v="-"/>
    <s v="N/A"/>
    <s v="DIRECT"/>
    <m/>
    <s v="621"/>
    <s v="0"/>
    <s v="621"/>
    <s v="BMW GROUP"/>
    <n v="1998"/>
    <s v="2001-03"/>
    <n v="2001"/>
    <n v="3"/>
    <s v="2001-03"/>
    <s v="Mar"/>
    <x v="1357"/>
    <s v="LSD001358"/>
    <m/>
    <s v="VHID001358-1998"/>
  </r>
  <r>
    <s v="PAS"/>
    <s v="BMW"/>
    <s v="3-SERIES"/>
    <s v="328i"/>
    <s v="MY98"/>
    <n v="1999"/>
    <s v="2,8"/>
    <s v="PETROL"/>
    <s v="4X2"/>
    <s v="MAN"/>
    <x v="0"/>
    <s v=""/>
    <s v=""/>
    <s v=""/>
    <m/>
    <m/>
    <m/>
    <m/>
    <s v="LIGHT COMMERCIAL"/>
    <s v="C2 - MEDIUM PREMIUM"/>
    <s v="142"/>
    <s v="193"/>
    <s v="LOCAL"/>
    <s v="6"/>
    <s v="2793"/>
    <s v="NATURAL"/>
    <s v="AUTOMATIC"/>
    <s v="0"/>
    <s v="-"/>
    <s v="N/A"/>
    <s v="DIRECT"/>
    <m/>
    <s v="621"/>
    <s v="0"/>
    <s v="621"/>
    <s v="BMW GROUP"/>
    <n v="1998"/>
    <s v="2001-03"/>
    <n v="2001"/>
    <n v="3"/>
    <s v="2001-03"/>
    <s v="Mar"/>
    <x v="1357"/>
    <s v="LSD001358"/>
    <m/>
    <s v="VHID001358-1999"/>
  </r>
  <r>
    <s v="PAS"/>
    <s v="BMW"/>
    <s v="3-SERIES"/>
    <s v="328i"/>
    <s v="MY98"/>
    <n v="2000"/>
    <s v="2,8"/>
    <s v="PETROL"/>
    <s v="4X2"/>
    <s v="MAN"/>
    <x v="0"/>
    <s v=""/>
    <s v=""/>
    <s v=""/>
    <m/>
    <m/>
    <m/>
    <m/>
    <s v="LIGHT COMMERCIAL"/>
    <s v="C2 - MEDIUM PREMIUM"/>
    <s v="142"/>
    <s v="193"/>
    <s v="LOCAL"/>
    <s v="6"/>
    <s v="2793"/>
    <s v="NATURAL"/>
    <s v="AUTOMATIC"/>
    <s v="0"/>
    <s v="-"/>
    <s v="N/A"/>
    <s v="DIRECT"/>
    <m/>
    <s v="621"/>
    <s v="0"/>
    <s v="621"/>
    <s v="BMW GROUP"/>
    <n v="1998"/>
    <s v="2001-03"/>
    <n v="2001"/>
    <n v="3"/>
    <s v="2001-03"/>
    <s v="Mar"/>
    <x v="1357"/>
    <s v="LSD001358"/>
    <m/>
    <s v="VHID001358-2000"/>
  </r>
  <r>
    <s v="PAS"/>
    <s v="BMW"/>
    <s v="3-SERIES"/>
    <s v="328i"/>
    <s v="MY98"/>
    <n v="2001"/>
    <s v="2,8"/>
    <s v="PETROL"/>
    <s v="4X2"/>
    <s v="MAN"/>
    <x v="0"/>
    <s v=""/>
    <s v=""/>
    <s v=""/>
    <m/>
    <m/>
    <m/>
    <m/>
    <s v="LIGHT COMMERCIAL"/>
    <s v="C2 - MEDIUM PREMIUM"/>
    <s v="142"/>
    <s v="193"/>
    <s v="LOCAL"/>
    <s v="6"/>
    <s v="2793"/>
    <s v="NATURAL"/>
    <s v="AUTOMATIC"/>
    <s v="0"/>
    <s v="-"/>
    <s v="N/A"/>
    <s v="DIRECT"/>
    <m/>
    <s v="621"/>
    <s v="0"/>
    <s v="621"/>
    <s v="BMW GROUP"/>
    <n v="1998"/>
    <s v="2001-03"/>
    <n v="2001"/>
    <n v="3"/>
    <s v="2001-03"/>
    <s v="Mar"/>
    <x v="1357"/>
    <s v="LSD001358"/>
    <m/>
    <s v="VHID001358-2001"/>
  </r>
  <r>
    <s v="PAS"/>
    <s v="BMW"/>
    <s v="3-SERIES"/>
    <s v="328i"/>
    <s v="MY98 AT"/>
    <n v="1998"/>
    <s v="2,8"/>
    <s v="PETROL"/>
    <s v="4X2"/>
    <s v="ELEC"/>
    <x v="0"/>
    <s v=""/>
    <s v=""/>
    <s v=""/>
    <m/>
    <m/>
    <m/>
    <m/>
    <s v="LIGHT COMMERCIAL"/>
    <s v="C2 - MEDIUM PREMIUM"/>
    <s v="142"/>
    <s v="193"/>
    <s v="LOCAL"/>
    <s v="6"/>
    <s v="2793"/>
    <s v="NATURAL"/>
    <s v="AUTOMATIC"/>
    <s v="0"/>
    <s v="-"/>
    <s v="N/A"/>
    <s v="DIRECT"/>
    <m/>
    <s v="435"/>
    <s v="0"/>
    <s v="435"/>
    <s v="BMW GROUP"/>
    <n v="1998"/>
    <s v="2001-11"/>
    <n v="2001"/>
    <n v="11"/>
    <s v="2001-11"/>
    <s v="Nov"/>
    <x v="1358"/>
    <s v="LSD001359"/>
    <m/>
    <s v="VHID001359-1998"/>
  </r>
  <r>
    <s v="PAS"/>
    <s v="BMW"/>
    <s v="3-SERIES"/>
    <s v="328i"/>
    <s v="MY98 AT"/>
    <n v="1999"/>
    <s v="2,8"/>
    <s v="PETROL"/>
    <s v="4X2"/>
    <s v="ELEC"/>
    <x v="0"/>
    <s v=""/>
    <s v=""/>
    <s v=""/>
    <m/>
    <m/>
    <m/>
    <m/>
    <s v="LIGHT COMMERCIAL"/>
    <s v="C2 - MEDIUM PREMIUM"/>
    <s v="142"/>
    <s v="193"/>
    <s v="LOCAL"/>
    <s v="6"/>
    <s v="2793"/>
    <s v="NATURAL"/>
    <s v="AUTOMATIC"/>
    <s v="0"/>
    <s v="-"/>
    <s v="N/A"/>
    <s v="DIRECT"/>
    <m/>
    <s v="435"/>
    <s v="0"/>
    <s v="435"/>
    <s v="BMW GROUP"/>
    <n v="1998"/>
    <s v="2001-11"/>
    <n v="2001"/>
    <n v="11"/>
    <s v="2001-11"/>
    <s v="Nov"/>
    <x v="1358"/>
    <s v="LSD001359"/>
    <m/>
    <s v="VHID001359-1999"/>
  </r>
  <r>
    <s v="PAS"/>
    <s v="BMW"/>
    <s v="3-SERIES"/>
    <s v="328i"/>
    <s v="MY98 AT"/>
    <n v="2000"/>
    <s v="2,8"/>
    <s v="PETROL"/>
    <s v="4X2"/>
    <s v="ELEC"/>
    <x v="0"/>
    <s v=""/>
    <s v=""/>
    <s v=""/>
    <m/>
    <m/>
    <m/>
    <m/>
    <s v="LIGHT COMMERCIAL"/>
    <s v="C2 - MEDIUM PREMIUM"/>
    <s v="142"/>
    <s v="193"/>
    <s v="LOCAL"/>
    <s v="6"/>
    <s v="2793"/>
    <s v="NATURAL"/>
    <s v="AUTOMATIC"/>
    <s v="0"/>
    <s v="-"/>
    <s v="N/A"/>
    <s v="DIRECT"/>
    <m/>
    <s v="435"/>
    <s v="0"/>
    <s v="435"/>
    <s v="BMW GROUP"/>
    <n v="1998"/>
    <s v="2001-11"/>
    <n v="2001"/>
    <n v="11"/>
    <s v="2001-11"/>
    <s v="Nov"/>
    <x v="1358"/>
    <s v="LSD001359"/>
    <m/>
    <s v="VHID001359-2000"/>
  </r>
  <r>
    <s v="PAS"/>
    <s v="BMW"/>
    <s v="3-SERIES"/>
    <s v="328i"/>
    <s v="MY98 AT"/>
    <n v="2001"/>
    <s v="2,8"/>
    <s v="PETROL"/>
    <s v="4X2"/>
    <s v="ELEC"/>
    <x v="0"/>
    <s v=""/>
    <s v=""/>
    <s v=""/>
    <m/>
    <m/>
    <m/>
    <m/>
    <s v="LIGHT COMMERCIAL"/>
    <s v="C2 - MEDIUM PREMIUM"/>
    <s v="142"/>
    <s v="193"/>
    <s v="LOCAL"/>
    <s v="6"/>
    <s v="2793"/>
    <s v="NATURAL"/>
    <s v="AUTOMATIC"/>
    <s v="0"/>
    <s v="-"/>
    <s v="N/A"/>
    <s v="DIRECT"/>
    <m/>
    <s v="435"/>
    <s v="0"/>
    <s v="435"/>
    <s v="BMW GROUP"/>
    <n v="1998"/>
    <s v="2001-11"/>
    <n v="2001"/>
    <n v="11"/>
    <s v="2001-11"/>
    <s v="Nov"/>
    <x v="1358"/>
    <s v="LSD001359"/>
    <m/>
    <s v="VHID001359-2001"/>
  </r>
  <r>
    <s v="PAS"/>
    <s v="BMW"/>
    <s v="3-SERIES"/>
    <s v="330d"/>
    <s v="DSL MY01"/>
    <n v="2001"/>
    <s v="3"/>
    <s v="DIESEL"/>
    <s v="4X2"/>
    <s v="MAN"/>
    <x v="0"/>
    <s v=""/>
    <s v=""/>
    <s v=""/>
    <m/>
    <m/>
    <m/>
    <m/>
    <s v="LIGHT COMMERCIAL"/>
    <s v="C2 - MEDIUM PREMIUM"/>
    <s v="135"/>
    <s v="184"/>
    <s v="LOCAL"/>
    <s v="6"/>
    <s v="2979"/>
    <s v="TURBOCHARGER"/>
    <s v="AUTOMATIC"/>
    <s v="2040"/>
    <s v="-"/>
    <s v="178"/>
    <s v="COMMON RAIL"/>
    <m/>
    <s v="378"/>
    <s v="0"/>
    <s v="378"/>
    <s v="BMW GROUP"/>
    <n v="2001"/>
    <s v="2004-06"/>
    <n v="2004"/>
    <n v="6"/>
    <s v="2004-06"/>
    <s v="Jun"/>
    <x v="1359"/>
    <s v="LSD001360"/>
    <m/>
    <s v="VHID001360-2001"/>
  </r>
  <r>
    <s v="PAS"/>
    <s v="BMW"/>
    <s v="3-SERIES"/>
    <s v="330d"/>
    <s v="DSL MY01"/>
    <n v="2002"/>
    <s v="3"/>
    <s v="DIESEL"/>
    <s v="4X2"/>
    <s v="MAN"/>
    <x v="0"/>
    <s v=""/>
    <s v=""/>
    <s v=""/>
    <m/>
    <m/>
    <m/>
    <m/>
    <s v="LIGHT COMMERCIAL"/>
    <s v="C2 - MEDIUM PREMIUM"/>
    <s v="135"/>
    <s v="184"/>
    <s v="LOCAL"/>
    <s v="6"/>
    <s v="2979"/>
    <s v="TURBOCHARGER"/>
    <s v="AUTOMATIC"/>
    <s v="2040"/>
    <s v="-"/>
    <s v="178"/>
    <s v="COMMON RAIL"/>
    <m/>
    <s v="378"/>
    <s v="0"/>
    <s v="378"/>
    <s v="BMW GROUP"/>
    <n v="2001"/>
    <s v="2004-06"/>
    <n v="2004"/>
    <n v="6"/>
    <s v="2004-06"/>
    <s v="Jun"/>
    <x v="1359"/>
    <s v="LSD001360"/>
    <m/>
    <s v="VHID001360-2002"/>
  </r>
  <r>
    <s v="PAS"/>
    <s v="BMW"/>
    <s v="3-SERIES"/>
    <s v="330d"/>
    <s v="DSL MY01"/>
    <n v="2003"/>
    <s v="3"/>
    <s v="DIESEL"/>
    <s v="4X2"/>
    <s v="MAN"/>
    <x v="0"/>
    <s v=""/>
    <s v=""/>
    <s v=""/>
    <m/>
    <m/>
    <m/>
    <m/>
    <s v="LIGHT COMMERCIAL"/>
    <s v="C2 - MEDIUM PREMIUM"/>
    <s v="135"/>
    <s v="184"/>
    <s v="LOCAL"/>
    <s v="6"/>
    <s v="2979"/>
    <s v="TURBOCHARGER"/>
    <s v="AUTOMATIC"/>
    <s v="2040"/>
    <s v="-"/>
    <s v="178"/>
    <s v="COMMON RAIL"/>
    <m/>
    <s v="378"/>
    <s v="0"/>
    <s v="378"/>
    <s v="BMW GROUP"/>
    <n v="2001"/>
    <s v="2004-06"/>
    <n v="2004"/>
    <n v="6"/>
    <s v="2004-06"/>
    <s v="Jun"/>
    <x v="1359"/>
    <s v="LSD001360"/>
    <m/>
    <s v="VHID001360-2003"/>
  </r>
  <r>
    <s v="PAS"/>
    <s v="BMW"/>
    <s v="3-SERIES"/>
    <s v="330d"/>
    <s v="DSL MY01"/>
    <n v="2004"/>
    <s v="3"/>
    <s v="DIESEL"/>
    <s v="4X2"/>
    <s v="MAN"/>
    <x v="0"/>
    <s v=""/>
    <s v=""/>
    <s v=""/>
    <m/>
    <m/>
    <m/>
    <m/>
    <s v="LIGHT COMMERCIAL"/>
    <s v="C2 - MEDIUM PREMIUM"/>
    <s v="135"/>
    <s v="184"/>
    <s v="LOCAL"/>
    <s v="6"/>
    <s v="2979"/>
    <s v="TURBOCHARGER"/>
    <s v="AUTOMATIC"/>
    <s v="2040"/>
    <s v="-"/>
    <s v="178"/>
    <s v="COMMON RAIL"/>
    <m/>
    <s v="378"/>
    <s v="0"/>
    <s v="378"/>
    <s v="BMW GROUP"/>
    <n v="2001"/>
    <s v="2004-06"/>
    <n v="2004"/>
    <n v="6"/>
    <s v="2004-06"/>
    <s v="Jun"/>
    <x v="1359"/>
    <s v="LSD001360"/>
    <m/>
    <s v="VHID001360-2004"/>
  </r>
  <r>
    <s v="PAS"/>
    <s v="BMW"/>
    <s v="3-SERIES"/>
    <s v="330d"/>
    <s v="DSL MY01 AT"/>
    <n v="2001"/>
    <s v="3"/>
    <s v="DIESEL"/>
    <s v="4X2"/>
    <s v="AUTO"/>
    <x v="0"/>
    <s v=""/>
    <s v=""/>
    <s v=""/>
    <m/>
    <m/>
    <m/>
    <m/>
    <s v="LIGHT COMMERCIAL"/>
    <s v="C2 - MEDIUM PREMIUM"/>
    <s v="135"/>
    <s v="184"/>
    <s v="LOCAL"/>
    <s v="6"/>
    <s v="2979"/>
    <s v="TURBOCHARGER"/>
    <s v="AUTOMATIC"/>
    <s v="2070"/>
    <s v="-"/>
    <s v="213"/>
    <s v="COMMON RAIL"/>
    <m/>
    <s v="414"/>
    <s v="0"/>
    <s v="414"/>
    <s v="BMW GROUP"/>
    <n v="2001"/>
    <s v="2004-03"/>
    <n v="2004"/>
    <n v="3"/>
    <s v="2004-03"/>
    <s v="Mar"/>
    <x v="1360"/>
    <s v="LSD001361"/>
    <m/>
    <s v="VHID001361-2001"/>
  </r>
  <r>
    <s v="PAS"/>
    <s v="BMW"/>
    <s v="3-SERIES"/>
    <s v="330d"/>
    <s v="DSL MY01 AT"/>
    <n v="2002"/>
    <s v="3"/>
    <s v="DIESEL"/>
    <s v="4X2"/>
    <s v="AUTO"/>
    <x v="0"/>
    <s v=""/>
    <s v=""/>
    <s v=""/>
    <m/>
    <m/>
    <m/>
    <m/>
    <s v="LIGHT COMMERCIAL"/>
    <s v="C2 - MEDIUM PREMIUM"/>
    <s v="135"/>
    <s v="184"/>
    <s v="LOCAL"/>
    <s v="6"/>
    <s v="2979"/>
    <s v="TURBOCHARGER"/>
    <s v="AUTOMATIC"/>
    <s v="2070"/>
    <s v="-"/>
    <s v="213"/>
    <s v="COMMON RAIL"/>
    <m/>
    <s v="414"/>
    <s v="0"/>
    <s v="414"/>
    <s v="BMW GROUP"/>
    <n v="2001"/>
    <s v="2004-03"/>
    <n v="2004"/>
    <n v="3"/>
    <s v="2004-03"/>
    <s v="Mar"/>
    <x v="1360"/>
    <s v="LSD001361"/>
    <m/>
    <s v="VHID001361-2002"/>
  </r>
  <r>
    <s v="PAS"/>
    <s v="BMW"/>
    <s v="3-SERIES"/>
    <s v="330d"/>
    <s v="DSL MY01 AT"/>
    <n v="2003"/>
    <s v="3"/>
    <s v="DIESEL"/>
    <s v="4X2"/>
    <s v="AUTO"/>
    <x v="0"/>
    <s v=""/>
    <s v=""/>
    <s v=""/>
    <m/>
    <m/>
    <m/>
    <m/>
    <s v="LIGHT COMMERCIAL"/>
    <s v="C2 - MEDIUM PREMIUM"/>
    <s v="135"/>
    <s v="184"/>
    <s v="LOCAL"/>
    <s v="6"/>
    <s v="2979"/>
    <s v="TURBOCHARGER"/>
    <s v="AUTOMATIC"/>
    <s v="2070"/>
    <s v="-"/>
    <s v="213"/>
    <s v="COMMON RAIL"/>
    <m/>
    <s v="414"/>
    <s v="0"/>
    <s v="414"/>
    <s v="BMW GROUP"/>
    <n v="2001"/>
    <s v="2004-03"/>
    <n v="2004"/>
    <n v="3"/>
    <s v="2004-03"/>
    <s v="Mar"/>
    <x v="1360"/>
    <s v="LSD001361"/>
    <m/>
    <s v="VHID001361-2003"/>
  </r>
  <r>
    <s v="PAS"/>
    <s v="BMW"/>
    <s v="3-SERIES"/>
    <s v="330d"/>
    <s v="DSL MY01 AT"/>
    <n v="2004"/>
    <s v="3"/>
    <s v="DIESEL"/>
    <s v="4X2"/>
    <s v="AUTO"/>
    <x v="0"/>
    <s v=""/>
    <s v=""/>
    <s v=""/>
    <m/>
    <m/>
    <m/>
    <m/>
    <s v="LIGHT COMMERCIAL"/>
    <s v="C2 - MEDIUM PREMIUM"/>
    <s v="135"/>
    <s v="184"/>
    <s v="LOCAL"/>
    <s v="6"/>
    <s v="2979"/>
    <s v="TURBOCHARGER"/>
    <s v="AUTOMATIC"/>
    <s v="2070"/>
    <s v="-"/>
    <s v="213"/>
    <s v="COMMON RAIL"/>
    <m/>
    <s v="414"/>
    <s v="0"/>
    <s v="414"/>
    <s v="BMW GROUP"/>
    <n v="2001"/>
    <s v="2004-03"/>
    <n v="2004"/>
    <n v="3"/>
    <s v="2004-03"/>
    <s v="Mar"/>
    <x v="1360"/>
    <s v="LSD001361"/>
    <m/>
    <s v="VHID001361-2004"/>
  </r>
  <r>
    <s v="PAS"/>
    <s v="BMW"/>
    <s v="3-SERIES"/>
    <s v="330d"/>
    <s v="DSL MY03"/>
    <n v="2003"/>
    <s v="3"/>
    <s v="DIESEL"/>
    <s v="4X2"/>
    <s v="MAN"/>
    <x v="0"/>
    <s v=""/>
    <s v=""/>
    <s v=""/>
    <m/>
    <m/>
    <m/>
    <m/>
    <s v="LIGHT COMMERCIAL"/>
    <s v="C2 - MEDIUM PREMIUM"/>
    <s v="150"/>
    <s v="204"/>
    <s v="LOCAL"/>
    <s v="6"/>
    <s v="2993"/>
    <s v="NATURAL"/>
    <s v="AUTOMATIC"/>
    <s v="2040"/>
    <s v="6,6"/>
    <s v="177"/>
    <s v="COMMON RAIL"/>
    <s v="410"/>
    <s v="321"/>
    <s v="0"/>
    <s v="321"/>
    <s v="BMW GROUP"/>
    <n v="2003"/>
    <s v="2005-05"/>
    <n v="2005"/>
    <n v="5"/>
    <s v="2005-05"/>
    <s v="May"/>
    <x v="1361"/>
    <s v="LSD001362"/>
    <m/>
    <s v="VHID001362-2003"/>
  </r>
  <r>
    <s v="PAS"/>
    <s v="BMW"/>
    <s v="3-SERIES"/>
    <s v="330d"/>
    <s v="DSL MY03"/>
    <n v="2004"/>
    <s v="3"/>
    <s v="DIESEL"/>
    <s v="4X2"/>
    <s v="MAN"/>
    <x v="0"/>
    <s v=""/>
    <s v=""/>
    <s v=""/>
    <m/>
    <m/>
    <m/>
    <m/>
    <s v="LIGHT COMMERCIAL"/>
    <s v="C2 - MEDIUM PREMIUM"/>
    <s v="150"/>
    <s v="204"/>
    <s v="LOCAL"/>
    <s v="6"/>
    <s v="2993"/>
    <s v="NATURAL"/>
    <s v="AUTOMATIC"/>
    <s v="2040"/>
    <s v="6,6"/>
    <s v="177"/>
    <s v="COMMON RAIL"/>
    <s v="410"/>
    <s v="321"/>
    <s v="0"/>
    <s v="321"/>
    <s v="BMW GROUP"/>
    <n v="2003"/>
    <s v="2005-05"/>
    <n v="2005"/>
    <n v="5"/>
    <s v="2005-05"/>
    <s v="May"/>
    <x v="1361"/>
    <s v="LSD001362"/>
    <m/>
    <s v="VHID001362-2004"/>
  </r>
  <r>
    <s v="PAS"/>
    <s v="BMW"/>
    <s v="3-SERIES"/>
    <s v="330d"/>
    <s v="DSL MY03"/>
    <n v="2005"/>
    <s v="3"/>
    <s v="DIESEL"/>
    <s v="4X2"/>
    <s v="MAN"/>
    <x v="0"/>
    <s v=""/>
    <s v=""/>
    <s v=""/>
    <m/>
    <m/>
    <m/>
    <m/>
    <s v="LIGHT COMMERCIAL"/>
    <s v="C2 - MEDIUM PREMIUM"/>
    <s v="150"/>
    <s v="204"/>
    <s v="LOCAL"/>
    <s v="6"/>
    <s v="2993"/>
    <s v="NATURAL"/>
    <s v="AUTOMATIC"/>
    <s v="2040"/>
    <s v="6,6"/>
    <s v="177"/>
    <s v="COMMON RAIL"/>
    <s v="410"/>
    <s v="321"/>
    <s v="0"/>
    <s v="321"/>
    <s v="BMW GROUP"/>
    <n v="2003"/>
    <s v="2005-05"/>
    <n v="2005"/>
    <n v="5"/>
    <s v="2005-05"/>
    <s v="May"/>
    <x v="1361"/>
    <s v="LSD001362"/>
    <m/>
    <s v="VHID001362-2005"/>
  </r>
  <r>
    <s v="PAS"/>
    <s v="BMW"/>
    <s v="3-SERIES"/>
    <s v="330d"/>
    <s v="DSL MY03 AT"/>
    <n v="2003"/>
    <s v="3"/>
    <s v="DIESEL"/>
    <s v="4X2"/>
    <s v="AUTO"/>
    <x v="0"/>
    <s v=""/>
    <s v=""/>
    <s v=""/>
    <m/>
    <m/>
    <m/>
    <m/>
    <s v="LIGHT COMMERCIAL"/>
    <s v="C2 - MEDIUM PREMIUM"/>
    <s v="150"/>
    <s v="204"/>
    <s v="LOCAL"/>
    <s v="6"/>
    <s v="2993"/>
    <s v="NATURAL"/>
    <s v="AUTOMATIC"/>
    <s v="2055"/>
    <s v="7,7"/>
    <s v="206"/>
    <s v="COMMON RAIL"/>
    <s v="410"/>
    <s v="374"/>
    <s v="0"/>
    <s v="374"/>
    <s v="BMW GROUP"/>
    <n v="2003"/>
    <s v="2005-05"/>
    <n v="2005"/>
    <n v="5"/>
    <s v="2005-05"/>
    <s v="May"/>
    <x v="1362"/>
    <s v="LSD001363"/>
    <m/>
    <s v="VHID001363-2003"/>
  </r>
  <r>
    <s v="PAS"/>
    <s v="BMW"/>
    <s v="3-SERIES"/>
    <s v="330d"/>
    <s v="DSL MY03 AT"/>
    <n v="2004"/>
    <s v="3"/>
    <s v="DIESEL"/>
    <s v="4X2"/>
    <s v="AUTO"/>
    <x v="0"/>
    <s v=""/>
    <s v=""/>
    <s v=""/>
    <m/>
    <m/>
    <m/>
    <m/>
    <s v="LIGHT COMMERCIAL"/>
    <s v="C2 - MEDIUM PREMIUM"/>
    <s v="150"/>
    <s v="204"/>
    <s v="LOCAL"/>
    <s v="6"/>
    <s v="2993"/>
    <s v="NATURAL"/>
    <s v="AUTOMATIC"/>
    <s v="2055"/>
    <s v="7,7"/>
    <s v="206"/>
    <s v="COMMON RAIL"/>
    <s v="410"/>
    <s v="374"/>
    <s v="0"/>
    <s v="374"/>
    <s v="BMW GROUP"/>
    <n v="2003"/>
    <s v="2005-05"/>
    <n v="2005"/>
    <n v="5"/>
    <s v="2005-05"/>
    <s v="May"/>
    <x v="1362"/>
    <s v="LSD001363"/>
    <m/>
    <s v="VHID001363-2004"/>
  </r>
  <r>
    <s v="PAS"/>
    <s v="BMW"/>
    <s v="3-SERIES"/>
    <s v="330d"/>
    <s v="DSL MY03 AT"/>
    <n v="2005"/>
    <s v="3"/>
    <s v="DIESEL"/>
    <s v="4X2"/>
    <s v="AUTO"/>
    <x v="0"/>
    <s v=""/>
    <s v=""/>
    <s v=""/>
    <m/>
    <m/>
    <m/>
    <m/>
    <s v="LIGHT COMMERCIAL"/>
    <s v="C2 - MEDIUM PREMIUM"/>
    <s v="150"/>
    <s v="204"/>
    <s v="LOCAL"/>
    <s v="6"/>
    <s v="2993"/>
    <s v="NATURAL"/>
    <s v="AUTOMATIC"/>
    <s v="2055"/>
    <s v="7,7"/>
    <s v="206"/>
    <s v="COMMON RAIL"/>
    <s v="410"/>
    <s v="374"/>
    <s v="0"/>
    <s v="374"/>
    <s v="BMW GROUP"/>
    <n v="2003"/>
    <s v="2005-05"/>
    <n v="2005"/>
    <n v="5"/>
    <s v="2005-05"/>
    <s v="May"/>
    <x v="1362"/>
    <s v="LSD001363"/>
    <m/>
    <s v="VHID001363-2005"/>
  </r>
  <r>
    <s v="PAS"/>
    <s v="BMW"/>
    <s v="3-SERIES"/>
    <s v="330d"/>
    <s v="DSL MY05"/>
    <n v="2005"/>
    <s v="3"/>
    <s v="DIESEL"/>
    <s v="4X2"/>
    <s v="MAN"/>
    <x v="0"/>
    <s v=""/>
    <s v=""/>
    <s v=""/>
    <m/>
    <m/>
    <m/>
    <m/>
    <s v="LIGHT COMMERCIAL"/>
    <s v="C2 - MEDIUM PREMIUM"/>
    <s v="160"/>
    <s v="218"/>
    <s v="LOCAL"/>
    <s v="6"/>
    <s v="2993"/>
    <s v="TURBOCHARGER"/>
    <s v="AUTOMATIC"/>
    <s v="2055"/>
    <s v="6,5"/>
    <s v="174"/>
    <s v="COMMON RAIL"/>
    <s v="480"/>
    <s v="215"/>
    <s v="0"/>
    <s v="215"/>
    <s v="BMW GROUP"/>
    <n v="2005"/>
    <s v="2007-10"/>
    <n v="2007"/>
    <n v="10"/>
    <s v="2007-10"/>
    <s v="Oct"/>
    <x v="1363"/>
    <s v="LSD001364"/>
    <m/>
    <s v="VHID001364-2005"/>
  </r>
  <r>
    <s v="PAS"/>
    <s v="BMW"/>
    <s v="3-SERIES"/>
    <s v="330d"/>
    <s v="DSL MY05"/>
    <n v="2006"/>
    <s v="3"/>
    <s v="DIESEL"/>
    <s v="4X2"/>
    <s v="MAN"/>
    <x v="0"/>
    <s v=""/>
    <s v=""/>
    <s v=""/>
    <m/>
    <m/>
    <m/>
    <m/>
    <s v="LIGHT COMMERCIAL"/>
    <s v="C2 - MEDIUM PREMIUM"/>
    <s v="160"/>
    <s v="218"/>
    <s v="LOCAL"/>
    <s v="6"/>
    <s v="2993"/>
    <s v="TURBOCHARGER"/>
    <s v="AUTOMATIC"/>
    <s v="2055"/>
    <s v="6,5"/>
    <s v="174"/>
    <s v="COMMON RAIL"/>
    <s v="480"/>
    <s v="215"/>
    <s v="0"/>
    <s v="215"/>
    <s v="BMW GROUP"/>
    <n v="2005"/>
    <s v="2007-10"/>
    <n v="2007"/>
    <n v="10"/>
    <s v="2007-10"/>
    <s v="Oct"/>
    <x v="1363"/>
    <s v="LSD001364"/>
    <m/>
    <s v="VHID001364-2006"/>
  </r>
  <r>
    <s v="PAS"/>
    <s v="BMW"/>
    <s v="3-SERIES"/>
    <s v="330d"/>
    <s v="DSL MY05"/>
    <n v="2007"/>
    <s v="3"/>
    <s v="DIESEL"/>
    <s v="4X2"/>
    <s v="MAN"/>
    <x v="0"/>
    <s v=""/>
    <s v=""/>
    <s v=""/>
    <m/>
    <m/>
    <m/>
    <m/>
    <s v="LIGHT COMMERCIAL"/>
    <s v="C2 - MEDIUM PREMIUM"/>
    <s v="160"/>
    <s v="218"/>
    <s v="LOCAL"/>
    <s v="6"/>
    <s v="2993"/>
    <s v="TURBOCHARGER"/>
    <s v="AUTOMATIC"/>
    <s v="2055"/>
    <s v="6,5"/>
    <s v="174"/>
    <s v="COMMON RAIL"/>
    <s v="480"/>
    <s v="215"/>
    <s v="0"/>
    <s v="215"/>
    <s v="BMW GROUP"/>
    <n v="2005"/>
    <s v="2007-10"/>
    <n v="2007"/>
    <n v="10"/>
    <s v="2007-10"/>
    <s v="Oct"/>
    <x v="1363"/>
    <s v="LSD001364"/>
    <m/>
    <s v="VHID001364-2007"/>
  </r>
  <r>
    <s v="PAS"/>
    <s v="BMW"/>
    <s v="3-SERIES"/>
    <s v="330d"/>
    <s v="DSL MY05 AT"/>
    <n v="2005"/>
    <s v="3"/>
    <s v="DIESEL"/>
    <s v="4X2"/>
    <s v="ELEC"/>
    <x v="0"/>
    <s v=""/>
    <s v=""/>
    <s v=""/>
    <m/>
    <m/>
    <m/>
    <m/>
    <s v="LIGHT COMMERCIAL"/>
    <s v="C2 - MEDIUM PREMIUM"/>
    <s v="160"/>
    <s v="218"/>
    <s v="LOCAL"/>
    <s v="6"/>
    <s v="2993"/>
    <s v="TURBOCHARGER"/>
    <s v="AUTOMATIC"/>
    <s v="2070"/>
    <s v="7,4"/>
    <s v="197"/>
    <s v="COMMON RAIL"/>
    <s v="480"/>
    <s v="821"/>
    <s v="0"/>
    <s v="821"/>
    <s v="BMW GROUP"/>
    <n v="2005"/>
    <s v="2007-10"/>
    <n v="2007"/>
    <n v="10"/>
    <s v="2007-10"/>
    <s v="Oct"/>
    <x v="1364"/>
    <s v="LSD001365"/>
    <m/>
    <s v="VHID001365-2005"/>
  </r>
  <r>
    <s v="PAS"/>
    <s v="BMW"/>
    <s v="3-SERIES"/>
    <s v="330d"/>
    <s v="DSL MY05 AT"/>
    <n v="2006"/>
    <s v="3"/>
    <s v="DIESEL"/>
    <s v="4X2"/>
    <s v="ELEC"/>
    <x v="0"/>
    <s v=""/>
    <s v=""/>
    <s v=""/>
    <m/>
    <m/>
    <m/>
    <m/>
    <s v="LIGHT COMMERCIAL"/>
    <s v="C2 - MEDIUM PREMIUM"/>
    <s v="160"/>
    <s v="218"/>
    <s v="LOCAL"/>
    <s v="6"/>
    <s v="2993"/>
    <s v="TURBOCHARGER"/>
    <s v="AUTOMATIC"/>
    <s v="2070"/>
    <s v="7,4"/>
    <s v="197"/>
    <s v="COMMON RAIL"/>
    <s v="480"/>
    <s v="821"/>
    <s v="0"/>
    <s v="821"/>
    <s v="BMW GROUP"/>
    <n v="2005"/>
    <s v="2007-10"/>
    <n v="2007"/>
    <n v="10"/>
    <s v="2007-10"/>
    <s v="Oct"/>
    <x v="1364"/>
    <s v="LSD001365"/>
    <m/>
    <s v="VHID001365-2006"/>
  </r>
  <r>
    <s v="PAS"/>
    <s v="BMW"/>
    <s v="3-SERIES"/>
    <s v="330d"/>
    <s v="DSL MY05 AT"/>
    <n v="2007"/>
    <s v="3"/>
    <s v="DIESEL"/>
    <s v="4X2"/>
    <s v="ELEC"/>
    <x v="0"/>
    <s v=""/>
    <s v=""/>
    <s v=""/>
    <m/>
    <m/>
    <m/>
    <m/>
    <s v="LIGHT COMMERCIAL"/>
    <s v="C2 - MEDIUM PREMIUM"/>
    <s v="160"/>
    <s v="218"/>
    <s v="LOCAL"/>
    <s v="6"/>
    <s v="2993"/>
    <s v="TURBOCHARGER"/>
    <s v="AUTOMATIC"/>
    <s v="2070"/>
    <s v="7,4"/>
    <s v="197"/>
    <s v="COMMON RAIL"/>
    <s v="480"/>
    <s v="821"/>
    <s v="0"/>
    <s v="821"/>
    <s v="BMW GROUP"/>
    <n v="2005"/>
    <s v="2007-10"/>
    <n v="2007"/>
    <n v="10"/>
    <s v="2007-10"/>
    <s v="Oct"/>
    <x v="1364"/>
    <s v="LSD001365"/>
    <m/>
    <s v="VHID001365-2007"/>
  </r>
  <r>
    <s v="PAS"/>
    <s v="BMW"/>
    <s v="3-SERIES"/>
    <s v="330d"/>
    <s v="DSL MY07"/>
    <n v="2007"/>
    <s v="3"/>
    <s v="DIESEL"/>
    <s v="4X2"/>
    <s v="MAN"/>
    <x v="0"/>
    <s v=""/>
    <s v=""/>
    <s v=""/>
    <m/>
    <m/>
    <m/>
    <m/>
    <s v="LIGHT COMMERCIAL"/>
    <s v="C2 - MEDIUM PREMIUM"/>
    <s v="160"/>
    <s v="218"/>
    <s v="LOCAL"/>
    <s v="6"/>
    <s v="2993"/>
    <s v="TURBOCHARGER"/>
    <s v="AUTOMATIC"/>
    <s v="2055"/>
    <s v="6,5"/>
    <s v="174"/>
    <s v="COMMON RAIL"/>
    <s v="480"/>
    <s v="24"/>
    <s v="0"/>
    <s v="24"/>
    <s v="BMW GROUP"/>
    <n v="2007"/>
    <s v="2008-11"/>
    <n v="2008"/>
    <n v="11"/>
    <s v="2008-11"/>
    <s v="Nov"/>
    <x v="1365"/>
    <s v="LSD001366"/>
    <m/>
    <s v="VHID001366-2007"/>
  </r>
  <r>
    <s v="PAS"/>
    <s v="BMW"/>
    <s v="3-SERIES"/>
    <s v="330d"/>
    <s v="DSL MY07"/>
    <n v="2008"/>
    <s v="3"/>
    <s v="DIESEL"/>
    <s v="4X2"/>
    <s v="MAN"/>
    <x v="0"/>
    <s v=""/>
    <s v=""/>
    <s v=""/>
    <m/>
    <m/>
    <m/>
    <m/>
    <s v="LIGHT COMMERCIAL"/>
    <s v="C2 - MEDIUM PREMIUM"/>
    <s v="160"/>
    <s v="218"/>
    <s v="LOCAL"/>
    <s v="6"/>
    <s v="2993"/>
    <s v="TURBOCHARGER"/>
    <s v="AUTOMATIC"/>
    <s v="2055"/>
    <s v="6,5"/>
    <s v="174"/>
    <s v="COMMON RAIL"/>
    <s v="480"/>
    <s v="24"/>
    <s v="0"/>
    <s v="24"/>
    <s v="BMW GROUP"/>
    <n v="2007"/>
    <s v="2008-11"/>
    <n v="2008"/>
    <n v="11"/>
    <s v="2008-11"/>
    <s v="Nov"/>
    <x v="1365"/>
    <s v="LSD001366"/>
    <m/>
    <s v="VHID001366-2008"/>
  </r>
  <r>
    <s v="PAS"/>
    <s v="BMW"/>
    <s v="3-SERIES"/>
    <s v="330d"/>
    <s v="DSL MY07 AT"/>
    <n v="2007"/>
    <s v="3"/>
    <s v="DIESEL"/>
    <s v="4X2"/>
    <s v="ELEC"/>
    <x v="0"/>
    <s v=""/>
    <s v=""/>
    <s v=""/>
    <m/>
    <m/>
    <m/>
    <m/>
    <s v="LIGHT COMMERCIAL"/>
    <s v="C2 - MEDIUM PREMIUM"/>
    <s v="160"/>
    <s v="218"/>
    <s v="LOCAL"/>
    <s v="6"/>
    <s v="2993"/>
    <s v="TURBOCHARGER"/>
    <s v="AUTOMATIC"/>
    <s v="2070"/>
    <s v="7,4"/>
    <s v="197"/>
    <s v="COMMON RAIL"/>
    <s v="480"/>
    <s v="214"/>
    <s v="0"/>
    <s v="214"/>
    <s v="BMW GROUP"/>
    <n v="2007"/>
    <s v="2008-11"/>
    <n v="2008"/>
    <n v="11"/>
    <s v="2008-11"/>
    <s v="Nov"/>
    <x v="1366"/>
    <s v="LSD001367"/>
    <m/>
    <s v="VHID001367-2007"/>
  </r>
  <r>
    <s v="PAS"/>
    <s v="BMW"/>
    <s v="3-SERIES"/>
    <s v="330d"/>
    <s v="DSL MY07 AT"/>
    <n v="2008"/>
    <s v="3"/>
    <s v="DIESEL"/>
    <s v="4X2"/>
    <s v="ELEC"/>
    <x v="0"/>
    <s v=""/>
    <s v=""/>
    <s v=""/>
    <m/>
    <m/>
    <m/>
    <m/>
    <s v="LIGHT COMMERCIAL"/>
    <s v="C2 - MEDIUM PREMIUM"/>
    <s v="160"/>
    <s v="218"/>
    <s v="LOCAL"/>
    <s v="6"/>
    <s v="2993"/>
    <s v="TURBOCHARGER"/>
    <s v="AUTOMATIC"/>
    <s v="2070"/>
    <s v="7,4"/>
    <s v="197"/>
    <s v="COMMON RAIL"/>
    <s v="480"/>
    <s v="214"/>
    <s v="0"/>
    <s v="214"/>
    <s v="BMW GROUP"/>
    <n v="2007"/>
    <s v="2008-11"/>
    <n v="2008"/>
    <n v="11"/>
    <s v="2008-11"/>
    <s v="Nov"/>
    <x v="1366"/>
    <s v="LSD001367"/>
    <m/>
    <s v="VHID001367-2008"/>
  </r>
  <r>
    <s v="PAS"/>
    <s v="BMW"/>
    <s v="3-SERIES"/>
    <s v="330d"/>
    <s v="DSL MY09"/>
    <n v="2009"/>
    <s v="3"/>
    <s v="DIESEL"/>
    <s v="4X2"/>
    <s v="MAN"/>
    <x v="0"/>
    <s v=""/>
    <s v=""/>
    <s v=""/>
    <m/>
    <m/>
    <m/>
    <m/>
    <s v="LIGHT COMMERCIAL"/>
    <s v="C2 - MEDIUM PREMIUM"/>
    <s v="180"/>
    <s v="245"/>
    <s v="LOCAL"/>
    <s v="6"/>
    <s v="2993"/>
    <s v="TURBOCHARGER"/>
    <s v="AUTOMATIC"/>
    <s v="2055"/>
    <s v="6,3"/>
    <s v="167"/>
    <s v="COMMON RAIL"/>
    <s v="520"/>
    <s v="49"/>
    <s v="0"/>
    <s v="49"/>
    <s v="BMW GROUP"/>
    <n v="2009"/>
    <s v="2013-04"/>
    <n v="2013"/>
    <n v="4"/>
    <s v="2013-04"/>
    <s v="Apr"/>
    <x v="1367"/>
    <s v="LSD001368"/>
    <m/>
    <s v="VHID001368-2009"/>
  </r>
  <r>
    <s v="PAS"/>
    <s v="BMW"/>
    <s v="3-SERIES"/>
    <s v="330d"/>
    <s v="DSL MY09"/>
    <n v="2010"/>
    <s v="3"/>
    <s v="DIESEL"/>
    <s v="4X2"/>
    <s v="MAN"/>
    <x v="0"/>
    <s v=""/>
    <s v=""/>
    <s v=""/>
    <m/>
    <m/>
    <m/>
    <m/>
    <s v="LIGHT COMMERCIAL"/>
    <s v="C2 - MEDIUM PREMIUM"/>
    <s v="180"/>
    <s v="245"/>
    <s v="LOCAL"/>
    <s v="6"/>
    <s v="2993"/>
    <s v="TURBOCHARGER"/>
    <s v="AUTOMATIC"/>
    <s v="2055"/>
    <s v="6,3"/>
    <s v="167"/>
    <s v="COMMON RAIL"/>
    <s v="520"/>
    <s v="49"/>
    <s v="0"/>
    <s v="49"/>
    <s v="BMW GROUP"/>
    <n v="2009"/>
    <s v="2013-04"/>
    <n v="2013"/>
    <n v="4"/>
    <s v="2013-04"/>
    <s v="Apr"/>
    <x v="1367"/>
    <s v="LSD001368"/>
    <m/>
    <s v="VHID001368-2010"/>
  </r>
  <r>
    <s v="PAS"/>
    <s v="BMW"/>
    <s v="3-SERIES"/>
    <s v="330d"/>
    <s v="DSL MY09"/>
    <n v="2011"/>
    <s v="3"/>
    <s v="DIESEL"/>
    <s v="4X2"/>
    <s v="MAN"/>
    <x v="0"/>
    <s v=""/>
    <s v=""/>
    <s v=""/>
    <m/>
    <m/>
    <m/>
    <m/>
    <s v="LIGHT COMMERCIAL"/>
    <s v="C2 - MEDIUM PREMIUM"/>
    <s v="180"/>
    <s v="245"/>
    <s v="LOCAL"/>
    <s v="6"/>
    <s v="2993"/>
    <s v="TURBOCHARGER"/>
    <s v="AUTOMATIC"/>
    <s v="2055"/>
    <s v="6,3"/>
    <s v="167"/>
    <s v="COMMON RAIL"/>
    <s v="520"/>
    <s v="49"/>
    <s v="0"/>
    <s v="49"/>
    <s v="BMW GROUP"/>
    <n v="2009"/>
    <s v="2013-04"/>
    <n v="2013"/>
    <n v="4"/>
    <s v="2013-04"/>
    <s v="Apr"/>
    <x v="1367"/>
    <s v="LSD001368"/>
    <m/>
    <s v="VHID001368-2011"/>
  </r>
  <r>
    <s v="PAS"/>
    <s v="BMW"/>
    <s v="3-SERIES"/>
    <s v="330d"/>
    <s v="DSL MY09"/>
    <n v="2012"/>
    <s v="3"/>
    <s v="DIESEL"/>
    <s v="4X2"/>
    <s v="MAN"/>
    <x v="0"/>
    <s v=""/>
    <s v=""/>
    <s v=""/>
    <m/>
    <m/>
    <m/>
    <m/>
    <s v="LIGHT COMMERCIAL"/>
    <s v="C2 - MEDIUM PREMIUM"/>
    <s v="180"/>
    <s v="245"/>
    <s v="LOCAL"/>
    <s v="6"/>
    <s v="2993"/>
    <s v="TURBOCHARGER"/>
    <s v="AUTOMATIC"/>
    <s v="2055"/>
    <s v="6,3"/>
    <s v="167"/>
    <s v="COMMON RAIL"/>
    <s v="520"/>
    <s v="49"/>
    <s v="0"/>
    <s v="49"/>
    <s v="BMW GROUP"/>
    <n v="2009"/>
    <s v="2013-04"/>
    <n v="2013"/>
    <n v="4"/>
    <s v="2013-04"/>
    <s v="Apr"/>
    <x v="1367"/>
    <s v="LSD001368"/>
    <m/>
    <s v="VHID001368-2012"/>
  </r>
  <r>
    <s v="PAS"/>
    <s v="BMW"/>
    <s v="3-SERIES"/>
    <s v="330d"/>
    <s v="DSL MY09"/>
    <n v="2013"/>
    <s v="3"/>
    <s v="DIESEL"/>
    <s v="4X2"/>
    <s v="MAN"/>
    <x v="0"/>
    <s v=""/>
    <s v=""/>
    <s v=""/>
    <m/>
    <m/>
    <m/>
    <m/>
    <s v="LIGHT COMMERCIAL"/>
    <s v="C2 - MEDIUM PREMIUM"/>
    <s v="180"/>
    <s v="245"/>
    <s v="LOCAL"/>
    <s v="6"/>
    <s v="2993"/>
    <s v="TURBOCHARGER"/>
    <s v="AUTOMATIC"/>
    <s v="2055"/>
    <s v="6,3"/>
    <s v="167"/>
    <s v="COMMON RAIL"/>
    <s v="520"/>
    <s v="49"/>
    <s v="0"/>
    <s v="49"/>
    <s v="BMW GROUP"/>
    <n v="2009"/>
    <s v="2013-04"/>
    <n v="2013"/>
    <n v="4"/>
    <s v="2013-04"/>
    <s v="Apr"/>
    <x v="1367"/>
    <s v="LSD001368"/>
    <m/>
    <s v="VHID001368-2013"/>
  </r>
  <r>
    <s v="PAS"/>
    <s v="BMW"/>
    <s v="3-SERIES"/>
    <s v="330d"/>
    <s v="DSL MY09 AT"/>
    <n v="2009"/>
    <s v="3"/>
    <s v="DIESEL"/>
    <s v="4X2"/>
    <s v="ELEC"/>
    <x v="0"/>
    <s v=""/>
    <s v=""/>
    <s v=""/>
    <m/>
    <m/>
    <m/>
    <m/>
    <s v="LIGHT COMMERCIAL"/>
    <s v="C2 - MEDIUM PREMIUM"/>
    <s v="180"/>
    <s v="245"/>
    <s v="LOCAL"/>
    <s v="6"/>
    <s v="2993"/>
    <s v="TURBOCHARGER"/>
    <s v="AUTOMATIC"/>
    <s v="2070"/>
    <s v="6,8"/>
    <s v="180"/>
    <s v="COMMON RAIL"/>
    <s v="520"/>
    <s v="693"/>
    <s v="0"/>
    <s v="693"/>
    <s v="BMW GROUP"/>
    <n v="2009"/>
    <s v="2013-04"/>
    <n v="2013"/>
    <n v="4"/>
    <s v="2013-04"/>
    <s v="Apr"/>
    <x v="1368"/>
    <s v="LSD001369"/>
    <m/>
    <s v="VHID001369-2009"/>
  </r>
  <r>
    <s v="PAS"/>
    <s v="BMW"/>
    <s v="3-SERIES"/>
    <s v="330d"/>
    <s v="DSL MY09 AT"/>
    <n v="2010"/>
    <s v="3"/>
    <s v="DIESEL"/>
    <s v="4X2"/>
    <s v="ELEC"/>
    <x v="0"/>
    <s v=""/>
    <s v=""/>
    <s v=""/>
    <m/>
    <m/>
    <m/>
    <m/>
    <s v="LIGHT COMMERCIAL"/>
    <s v="C2 - MEDIUM PREMIUM"/>
    <s v="180"/>
    <s v="245"/>
    <s v="LOCAL"/>
    <s v="6"/>
    <s v="2993"/>
    <s v="TURBOCHARGER"/>
    <s v="AUTOMATIC"/>
    <s v="2070"/>
    <s v="6,8"/>
    <s v="180"/>
    <s v="COMMON RAIL"/>
    <s v="520"/>
    <s v="693"/>
    <s v="0"/>
    <s v="693"/>
    <s v="BMW GROUP"/>
    <n v="2009"/>
    <s v="2013-04"/>
    <n v="2013"/>
    <n v="4"/>
    <s v="2013-04"/>
    <s v="Apr"/>
    <x v="1368"/>
    <s v="LSD001369"/>
    <m/>
    <s v="VHID001369-2010"/>
  </r>
  <r>
    <s v="PAS"/>
    <s v="BMW"/>
    <s v="3-SERIES"/>
    <s v="330d"/>
    <s v="DSL MY09 AT"/>
    <n v="2011"/>
    <s v="3"/>
    <s v="DIESEL"/>
    <s v="4X2"/>
    <s v="ELEC"/>
    <x v="0"/>
    <s v=""/>
    <s v=""/>
    <s v=""/>
    <m/>
    <m/>
    <m/>
    <m/>
    <s v="LIGHT COMMERCIAL"/>
    <s v="C2 - MEDIUM PREMIUM"/>
    <s v="180"/>
    <s v="245"/>
    <s v="LOCAL"/>
    <s v="6"/>
    <s v="2993"/>
    <s v="TURBOCHARGER"/>
    <s v="AUTOMATIC"/>
    <s v="2070"/>
    <s v="6,8"/>
    <s v="180"/>
    <s v="COMMON RAIL"/>
    <s v="520"/>
    <s v="693"/>
    <s v="0"/>
    <s v="693"/>
    <s v="BMW GROUP"/>
    <n v="2009"/>
    <s v="2013-04"/>
    <n v="2013"/>
    <n v="4"/>
    <s v="2013-04"/>
    <s v="Apr"/>
    <x v="1368"/>
    <s v="LSD001369"/>
    <m/>
    <s v="VHID001369-2011"/>
  </r>
  <r>
    <s v="PAS"/>
    <s v="BMW"/>
    <s v="3-SERIES"/>
    <s v="330d"/>
    <s v="DSL MY09 AT"/>
    <n v="2012"/>
    <s v="3"/>
    <s v="DIESEL"/>
    <s v="4X2"/>
    <s v="ELEC"/>
    <x v="0"/>
    <s v=""/>
    <s v=""/>
    <s v=""/>
    <m/>
    <m/>
    <m/>
    <m/>
    <s v="LIGHT COMMERCIAL"/>
    <s v="C2 - MEDIUM PREMIUM"/>
    <s v="180"/>
    <s v="245"/>
    <s v="LOCAL"/>
    <s v="6"/>
    <s v="2993"/>
    <s v="TURBOCHARGER"/>
    <s v="AUTOMATIC"/>
    <s v="2070"/>
    <s v="6,8"/>
    <s v="180"/>
    <s v="COMMON RAIL"/>
    <s v="520"/>
    <s v="693"/>
    <s v="0"/>
    <s v="693"/>
    <s v="BMW GROUP"/>
    <n v="2009"/>
    <s v="2013-04"/>
    <n v="2013"/>
    <n v="4"/>
    <s v="2013-04"/>
    <s v="Apr"/>
    <x v="1368"/>
    <s v="LSD001369"/>
    <m/>
    <s v="VHID001369-2012"/>
  </r>
  <r>
    <s v="PAS"/>
    <s v="BMW"/>
    <s v="3-SERIES"/>
    <s v="330d"/>
    <s v="DSL MY09 AT"/>
    <n v="2013"/>
    <s v="3"/>
    <s v="DIESEL"/>
    <s v="4X2"/>
    <s v="ELEC"/>
    <x v="0"/>
    <s v=""/>
    <s v=""/>
    <s v=""/>
    <m/>
    <m/>
    <m/>
    <m/>
    <s v="LIGHT COMMERCIAL"/>
    <s v="C2 - MEDIUM PREMIUM"/>
    <s v="180"/>
    <s v="245"/>
    <s v="LOCAL"/>
    <s v="6"/>
    <s v="2993"/>
    <s v="TURBOCHARGER"/>
    <s v="AUTOMATIC"/>
    <s v="2070"/>
    <s v="6,8"/>
    <s v="180"/>
    <s v="COMMON RAIL"/>
    <s v="520"/>
    <s v="693"/>
    <s v="0"/>
    <s v="693"/>
    <s v="BMW GROUP"/>
    <n v="2009"/>
    <s v="2013-04"/>
    <n v="2013"/>
    <n v="4"/>
    <s v="2013-04"/>
    <s v="Apr"/>
    <x v="1368"/>
    <s v="LSD001369"/>
    <m/>
    <s v="VHID001369-2013"/>
  </r>
  <r>
    <s v="PAS"/>
    <s v="BMW"/>
    <s v="3-SERIES"/>
    <s v="330d"/>
    <s v="DSL MY12 AT"/>
    <n v="2012"/>
    <s v="3"/>
    <s v="DIESEL"/>
    <s v="4X2"/>
    <s v="ELEC"/>
    <x v="0"/>
    <s v=""/>
    <s v=""/>
    <s v=""/>
    <m/>
    <m/>
    <m/>
    <m/>
    <s v="LIGHT COMMERCIAL"/>
    <s v="C2 - MEDIUM PREMIUM"/>
    <s v="190"/>
    <s v="258"/>
    <s v="LOCAL"/>
    <s v="6"/>
    <s v="2993"/>
    <s v="TURBOCHARGER"/>
    <s v="AUTOMATIC"/>
    <s v="2070"/>
    <s v="4,9"/>
    <s v="129"/>
    <s v="COMMON RAIL"/>
    <s v="560"/>
    <s v="876"/>
    <s v="2"/>
    <s v="874"/>
    <s v="BMW GROUP"/>
    <n v="2012"/>
    <s v="2016-01"/>
    <n v="2016"/>
    <n v="1"/>
    <s v="2016-01"/>
    <s v="Jan"/>
    <x v="1369"/>
    <s v="LSD001370"/>
    <m/>
    <s v="VHID001370-2012"/>
  </r>
  <r>
    <s v="PAS"/>
    <s v="BMW"/>
    <s v="3-SERIES"/>
    <s v="330d"/>
    <s v="DSL MY12 AT"/>
    <n v="2013"/>
    <s v="3"/>
    <s v="DIESEL"/>
    <s v="4X2"/>
    <s v="ELEC"/>
    <x v="0"/>
    <s v=""/>
    <s v=""/>
    <s v=""/>
    <m/>
    <m/>
    <m/>
    <m/>
    <s v="LIGHT COMMERCIAL"/>
    <s v="C2 - MEDIUM PREMIUM"/>
    <s v="190"/>
    <s v="258"/>
    <s v="LOCAL"/>
    <s v="6"/>
    <s v="2993"/>
    <s v="TURBOCHARGER"/>
    <s v="AUTOMATIC"/>
    <s v="2070"/>
    <s v="4,9"/>
    <s v="129"/>
    <s v="COMMON RAIL"/>
    <s v="560"/>
    <s v="876"/>
    <s v="2"/>
    <s v="874"/>
    <s v="BMW GROUP"/>
    <n v="2012"/>
    <s v="2016-01"/>
    <n v="2016"/>
    <n v="1"/>
    <s v="2016-01"/>
    <s v="Jan"/>
    <x v="1369"/>
    <s v="LSD001370"/>
    <m/>
    <s v="VHID001370-2013"/>
  </r>
  <r>
    <s v="PAS"/>
    <s v="BMW"/>
    <s v="3-SERIES"/>
    <s v="330d"/>
    <s v="DSL MY12 AT"/>
    <n v="2014"/>
    <s v="3"/>
    <s v="DIESEL"/>
    <s v="4X2"/>
    <s v="ELEC"/>
    <x v="0"/>
    <s v=""/>
    <s v=""/>
    <s v=""/>
    <m/>
    <m/>
    <m/>
    <m/>
    <s v="LIGHT COMMERCIAL"/>
    <s v="C2 - MEDIUM PREMIUM"/>
    <s v="190"/>
    <s v="258"/>
    <s v="LOCAL"/>
    <s v="6"/>
    <s v="2993"/>
    <s v="TURBOCHARGER"/>
    <s v="AUTOMATIC"/>
    <s v="2070"/>
    <s v="4,9"/>
    <s v="129"/>
    <s v="COMMON RAIL"/>
    <s v="560"/>
    <s v="876"/>
    <s v="2"/>
    <s v="874"/>
    <s v="BMW GROUP"/>
    <n v="2012"/>
    <s v="2016-01"/>
    <n v="2016"/>
    <n v="1"/>
    <s v="2016-01"/>
    <s v="Jan"/>
    <x v="1369"/>
    <s v="LSD001370"/>
    <m/>
    <s v="VHID001370-2014"/>
  </r>
  <r>
    <s v="PAS"/>
    <s v="BMW"/>
    <s v="3-SERIES"/>
    <s v="330d"/>
    <s v="DSL MY12 AT"/>
    <n v="2015"/>
    <s v="3"/>
    <s v="DIESEL"/>
    <s v="4X2"/>
    <s v="ELEC"/>
    <x v="0"/>
    <s v=""/>
    <s v=""/>
    <s v=""/>
    <m/>
    <m/>
    <m/>
    <m/>
    <s v="LIGHT COMMERCIAL"/>
    <s v="C2 - MEDIUM PREMIUM"/>
    <s v="190"/>
    <s v="258"/>
    <s v="LOCAL"/>
    <s v="6"/>
    <s v="2993"/>
    <s v="TURBOCHARGER"/>
    <s v="AUTOMATIC"/>
    <s v="2070"/>
    <s v="4,9"/>
    <s v="129"/>
    <s v="COMMON RAIL"/>
    <s v="560"/>
    <s v="876"/>
    <s v="2"/>
    <s v="874"/>
    <s v="BMW GROUP"/>
    <n v="2012"/>
    <s v="2016-01"/>
    <n v="2016"/>
    <n v="1"/>
    <s v="2016-01"/>
    <s v="Jan"/>
    <x v="1369"/>
    <s v="LSD001370"/>
    <m/>
    <s v="VHID001370-2015"/>
  </r>
  <r>
    <s v="PAS"/>
    <s v="BMW"/>
    <s v="3-SERIES"/>
    <s v="330d"/>
    <s v="DSL MY12 AT"/>
    <n v="2016"/>
    <s v="3"/>
    <s v="DIESEL"/>
    <s v="4X2"/>
    <s v="ELEC"/>
    <x v="0"/>
    <s v=""/>
    <s v=""/>
    <s v=""/>
    <m/>
    <m/>
    <m/>
    <m/>
    <s v="LIGHT COMMERCIAL"/>
    <s v="C2 - MEDIUM PREMIUM"/>
    <s v="190"/>
    <s v="258"/>
    <s v="LOCAL"/>
    <s v="6"/>
    <s v="2993"/>
    <s v="TURBOCHARGER"/>
    <s v="AUTOMATIC"/>
    <s v="2070"/>
    <s v="4,9"/>
    <s v="129"/>
    <s v="COMMON RAIL"/>
    <s v="560"/>
    <s v="876"/>
    <s v="2"/>
    <s v="874"/>
    <s v="BMW GROUP"/>
    <n v="2012"/>
    <s v="2016-01"/>
    <n v="2016"/>
    <n v="1"/>
    <s v="2016-01"/>
    <s v="Jan"/>
    <x v="1369"/>
    <s v="LSD001370"/>
    <m/>
    <s v="VHID001370-2016"/>
  </r>
  <r>
    <s v="PAS"/>
    <s v="BMW"/>
    <s v="3-SERIES"/>
    <s v="330d"/>
    <s v="DSL STEPTRONIC"/>
    <n v="2019"/>
    <s v="3"/>
    <s v="DIESEL"/>
    <s v="4X2"/>
    <s v="ELEC"/>
    <x v="0"/>
    <s v=""/>
    <s v=""/>
    <s v=""/>
    <m/>
    <m/>
    <m/>
    <m/>
    <s v="LIGHT COMMERCIAL"/>
    <s v="C1 - MEDIUM STANDARD"/>
    <s v="195"/>
    <s v="265"/>
    <s v="IMPORT"/>
    <s v="6"/>
    <s v="2993"/>
    <s v="TURBOCHARGER"/>
    <s v="AUTOMATIC"/>
    <s v="2185"/>
    <s v="5,5"/>
    <s v="121"/>
    <s v="COMMON RAIL"/>
    <s v="580"/>
    <s v="78"/>
    <s v="78"/>
    <s v="0"/>
    <s v="BMW GROUP"/>
    <n v="2019"/>
    <s v="2021"/>
    <n v="2021"/>
    <n v="21"/>
    <s v="2021"/>
    <m/>
    <x v="1370"/>
    <s v="LSD001371"/>
    <m/>
    <s v="VHID001371-2019"/>
  </r>
  <r>
    <s v="PAS"/>
    <s v="BMW"/>
    <s v="3-SERIES"/>
    <s v="330d"/>
    <s v="DSL STEPTRONIC"/>
    <n v="2020"/>
    <s v="3"/>
    <s v="DIESEL"/>
    <s v="4X2"/>
    <s v="ELEC"/>
    <x v="0"/>
    <s v=""/>
    <s v=""/>
    <s v=""/>
    <m/>
    <m/>
    <m/>
    <m/>
    <s v="LIGHT COMMERCIAL"/>
    <s v="C1 - MEDIUM STANDARD"/>
    <s v="195"/>
    <s v="265"/>
    <s v="IMPORT"/>
    <s v="6"/>
    <s v="2993"/>
    <s v="TURBOCHARGER"/>
    <s v="AUTOMATIC"/>
    <s v="2185"/>
    <s v="5,5"/>
    <s v="121"/>
    <s v="COMMON RAIL"/>
    <s v="580"/>
    <s v="78"/>
    <s v="78"/>
    <s v="0"/>
    <s v="BMW GROUP"/>
    <n v="2019"/>
    <s v="2021"/>
    <n v="2021"/>
    <n v="21"/>
    <s v="2021"/>
    <m/>
    <x v="1370"/>
    <s v="LSD001371"/>
    <m/>
    <s v="VHID001371-2020"/>
  </r>
  <r>
    <s v="PAS"/>
    <s v="BMW"/>
    <s v="3-SERIES"/>
    <s v="330d"/>
    <s v="DSL STEPTRONIC"/>
    <n v="2021"/>
    <s v="3"/>
    <s v="DIESEL"/>
    <s v="4X2"/>
    <s v="ELEC"/>
    <x v="0"/>
    <s v=""/>
    <s v=""/>
    <s v=""/>
    <m/>
    <m/>
    <m/>
    <m/>
    <s v="LIGHT COMMERCIAL"/>
    <s v="C1 - MEDIUM STANDARD"/>
    <s v="195"/>
    <s v="265"/>
    <s v="IMPORT"/>
    <s v="6"/>
    <s v="2993"/>
    <s v="TURBOCHARGER"/>
    <s v="AUTOMATIC"/>
    <s v="2185"/>
    <s v="5,5"/>
    <s v="121"/>
    <s v="COMMON RAIL"/>
    <s v="580"/>
    <s v="78"/>
    <s v="78"/>
    <s v="0"/>
    <s v="BMW GROUP"/>
    <n v="2019"/>
    <s v="2021"/>
    <n v="2021"/>
    <n v="21"/>
    <s v="2021"/>
    <m/>
    <x v="1370"/>
    <s v="LSD001371"/>
    <m/>
    <s v="VHID001371-2021"/>
  </r>
  <r>
    <s v="PAS"/>
    <s v="BMW"/>
    <s v="3-SERIES"/>
    <s v="330d"/>
    <s v="MY15 DSL SPORT STEPTRONIC"/>
    <n v="2015"/>
    <s v="3"/>
    <s v="DIESEL"/>
    <s v="4X2"/>
    <s v="ELEC"/>
    <x v="0"/>
    <s v=""/>
    <s v=""/>
    <s v=""/>
    <m/>
    <m/>
    <m/>
    <m/>
    <s v="LIGHT COMMERCIAL"/>
    <s v="C1 - MEDIUM STANDARD"/>
    <s v="190"/>
    <s v="258"/>
    <s v="LOCAL"/>
    <s v="6"/>
    <s v="2993"/>
    <s v="TURBOCHARGER"/>
    <s v="AUTOMATIC"/>
    <s v="2090"/>
    <s v="4,9"/>
    <s v="129"/>
    <s v="COMMON RAIL"/>
    <s v="560"/>
    <s v="356"/>
    <s v="215"/>
    <s v="141"/>
    <s v="BMW GROUP"/>
    <n v="2015"/>
    <s v="2019-03"/>
    <n v="2019"/>
    <n v="3"/>
    <s v="2019-03"/>
    <s v="Mar"/>
    <x v="1371"/>
    <s v="LSD001372"/>
    <m/>
    <s v="VHID001372-2015"/>
  </r>
  <r>
    <s v="PAS"/>
    <s v="BMW"/>
    <s v="3-SERIES"/>
    <s v="330d"/>
    <s v="MY15 DSL SPORT STEPTRONIC"/>
    <n v="2016"/>
    <s v="3"/>
    <s v="DIESEL"/>
    <s v="4X2"/>
    <s v="ELEC"/>
    <x v="0"/>
    <s v=""/>
    <s v=""/>
    <s v=""/>
    <m/>
    <m/>
    <m/>
    <m/>
    <s v="LIGHT COMMERCIAL"/>
    <s v="C1 - MEDIUM STANDARD"/>
    <s v="190"/>
    <s v="258"/>
    <s v="LOCAL"/>
    <s v="6"/>
    <s v="2993"/>
    <s v="TURBOCHARGER"/>
    <s v="AUTOMATIC"/>
    <s v="2090"/>
    <s v="4,9"/>
    <s v="129"/>
    <s v="COMMON RAIL"/>
    <s v="560"/>
    <s v="356"/>
    <s v="215"/>
    <s v="141"/>
    <s v="BMW GROUP"/>
    <n v="2015"/>
    <s v="2019-03"/>
    <n v="2019"/>
    <n v="3"/>
    <s v="2019-03"/>
    <s v="Mar"/>
    <x v="1371"/>
    <s v="LSD001372"/>
    <m/>
    <s v="VHID001372-2016"/>
  </r>
  <r>
    <s v="PAS"/>
    <s v="BMW"/>
    <s v="3-SERIES"/>
    <s v="330d"/>
    <s v="MY15 DSL SPORT STEPTRONIC"/>
    <n v="2017"/>
    <s v="3"/>
    <s v="DIESEL"/>
    <s v="4X2"/>
    <s v="ELEC"/>
    <x v="0"/>
    <s v=""/>
    <s v=""/>
    <s v=""/>
    <m/>
    <m/>
    <m/>
    <m/>
    <s v="LIGHT COMMERCIAL"/>
    <s v="C1 - MEDIUM STANDARD"/>
    <s v="190"/>
    <s v="258"/>
    <s v="LOCAL"/>
    <s v="6"/>
    <s v="2993"/>
    <s v="TURBOCHARGER"/>
    <s v="AUTOMATIC"/>
    <s v="2090"/>
    <s v="4,9"/>
    <s v="129"/>
    <s v="COMMON RAIL"/>
    <s v="560"/>
    <s v="356"/>
    <s v="215"/>
    <s v="141"/>
    <s v="BMW GROUP"/>
    <n v="2015"/>
    <s v="2019-03"/>
    <n v="2019"/>
    <n v="3"/>
    <s v="2019-03"/>
    <s v="Mar"/>
    <x v="1371"/>
    <s v="LSD001372"/>
    <m/>
    <s v="VHID001372-2017"/>
  </r>
  <r>
    <s v="PAS"/>
    <s v="BMW"/>
    <s v="3-SERIES"/>
    <s v="330d"/>
    <s v="MY15 DSL SPORT STEPTRONIC"/>
    <n v="2018"/>
    <s v="3"/>
    <s v="DIESEL"/>
    <s v="4X2"/>
    <s v="ELEC"/>
    <x v="0"/>
    <s v=""/>
    <s v=""/>
    <s v=""/>
    <m/>
    <m/>
    <m/>
    <m/>
    <s v="LIGHT COMMERCIAL"/>
    <s v="C1 - MEDIUM STANDARD"/>
    <s v="190"/>
    <s v="258"/>
    <s v="LOCAL"/>
    <s v="6"/>
    <s v="2993"/>
    <s v="TURBOCHARGER"/>
    <s v="AUTOMATIC"/>
    <s v="2090"/>
    <s v="4,9"/>
    <s v="129"/>
    <s v="COMMON RAIL"/>
    <s v="560"/>
    <s v="356"/>
    <s v="215"/>
    <s v="141"/>
    <s v="BMW GROUP"/>
    <n v="2015"/>
    <s v="2019-03"/>
    <n v="2019"/>
    <n v="3"/>
    <s v="2019-03"/>
    <s v="Mar"/>
    <x v="1371"/>
    <s v="LSD001372"/>
    <m/>
    <s v="VHID001372-2018"/>
  </r>
  <r>
    <s v="PAS"/>
    <s v="BMW"/>
    <s v="3-SERIES"/>
    <s v="330d"/>
    <s v="MY15 DSL SPORT STEPTRONIC"/>
    <n v="2019"/>
    <s v="3"/>
    <s v="DIESEL"/>
    <s v="4X2"/>
    <s v="ELEC"/>
    <x v="0"/>
    <s v=""/>
    <s v=""/>
    <s v=""/>
    <m/>
    <m/>
    <m/>
    <m/>
    <s v="LIGHT COMMERCIAL"/>
    <s v="C1 - MEDIUM STANDARD"/>
    <s v="190"/>
    <s v="258"/>
    <s v="LOCAL"/>
    <s v="6"/>
    <s v="2993"/>
    <s v="TURBOCHARGER"/>
    <s v="AUTOMATIC"/>
    <s v="2090"/>
    <s v="4,9"/>
    <s v="129"/>
    <s v="COMMON RAIL"/>
    <s v="560"/>
    <s v="356"/>
    <s v="215"/>
    <s v="141"/>
    <s v="BMW GROUP"/>
    <n v="2015"/>
    <s v="2019-03"/>
    <n v="2019"/>
    <n v="3"/>
    <s v="2019-03"/>
    <s v="Mar"/>
    <x v="1371"/>
    <s v="LSD001372"/>
    <m/>
    <s v="VHID001372-2019"/>
  </r>
  <r>
    <s v="PAS"/>
    <s v="BMW"/>
    <s v="3-SERIES"/>
    <s v="330e"/>
    <s v="PLUG-IN HYBRID STEPTRONIC"/>
    <n v="2016"/>
    <s v="2"/>
    <s v="PLUG-IN HYBRID"/>
    <s v="4X2"/>
    <s v="ELEC"/>
    <x v="0"/>
    <s v=""/>
    <s v=""/>
    <s v=""/>
    <m/>
    <m/>
    <m/>
    <m/>
    <s v="LIGHT COMMERCIAL"/>
    <s v="C1 - MEDIUM STANDARD"/>
    <s v="135"/>
    <s v="184"/>
    <s v="IMPORT"/>
    <s v="4"/>
    <s v="1998"/>
    <s v="TURBOCHARGER"/>
    <s v="AUTOMATIC"/>
    <s v="2195"/>
    <s v="1,9"/>
    <s v="44"/>
    <s v="DIRECT"/>
    <s v="420"/>
    <s v="2"/>
    <s v="2"/>
    <s v="0"/>
    <s v="BMW GROUP"/>
    <n v="2016"/>
    <s v="2019-03"/>
    <n v="2019"/>
    <n v="3"/>
    <s v="2019-03"/>
    <s v="Mar"/>
    <x v="1372"/>
    <s v="LSD001373"/>
    <m/>
    <s v="VHID001373-2016"/>
  </r>
  <r>
    <s v="PAS"/>
    <s v="BMW"/>
    <s v="3-SERIES"/>
    <s v="330e"/>
    <s v="PLUG-IN HYBRID STEPTRONIC"/>
    <n v="2017"/>
    <s v="2"/>
    <s v="PLUG-IN HYBRID"/>
    <s v="4X2"/>
    <s v="ELEC"/>
    <x v="0"/>
    <s v=""/>
    <s v=""/>
    <s v=""/>
    <m/>
    <m/>
    <m/>
    <m/>
    <s v="LIGHT COMMERCIAL"/>
    <s v="C1 - MEDIUM STANDARD"/>
    <s v="135"/>
    <s v="184"/>
    <s v="IMPORT"/>
    <s v="4"/>
    <s v="1998"/>
    <s v="TURBOCHARGER"/>
    <s v="AUTOMATIC"/>
    <s v="2195"/>
    <s v="1,9"/>
    <s v="44"/>
    <s v="DIRECT"/>
    <s v="420"/>
    <s v="2"/>
    <s v="2"/>
    <s v="0"/>
    <s v="BMW GROUP"/>
    <n v="2016"/>
    <s v="2019-03"/>
    <n v="2019"/>
    <n v="3"/>
    <s v="2019-03"/>
    <s v="Mar"/>
    <x v="1372"/>
    <s v="LSD001373"/>
    <m/>
    <s v="VHID001373-2017"/>
  </r>
  <r>
    <s v="PAS"/>
    <s v="BMW"/>
    <s v="3-SERIES"/>
    <s v="330e"/>
    <s v="PLUG-IN HYBRID STEPTRONIC"/>
    <n v="2018"/>
    <s v="2"/>
    <s v="PLUG-IN HYBRID"/>
    <s v="4X2"/>
    <s v="ELEC"/>
    <x v="0"/>
    <s v=""/>
    <s v=""/>
    <s v=""/>
    <m/>
    <m/>
    <m/>
    <m/>
    <s v="LIGHT COMMERCIAL"/>
    <s v="C1 - MEDIUM STANDARD"/>
    <s v="135"/>
    <s v="184"/>
    <s v="IMPORT"/>
    <s v="4"/>
    <s v="1998"/>
    <s v="TURBOCHARGER"/>
    <s v="AUTOMATIC"/>
    <s v="2195"/>
    <s v="1,9"/>
    <s v="44"/>
    <s v="DIRECT"/>
    <s v="420"/>
    <s v="2"/>
    <s v="2"/>
    <s v="0"/>
    <s v="BMW GROUP"/>
    <n v="2016"/>
    <s v="2019-03"/>
    <n v="2019"/>
    <n v="3"/>
    <s v="2019-03"/>
    <s v="Mar"/>
    <x v="1372"/>
    <s v="LSD001373"/>
    <m/>
    <s v="VHID001373-2018"/>
  </r>
  <r>
    <s v="PAS"/>
    <s v="BMW"/>
    <s v="3-SERIES"/>
    <s v="330e"/>
    <s v="PLUG-IN HYBRID STEPTRONIC"/>
    <n v="2019"/>
    <s v="2"/>
    <s v="PLUG-IN HYBRID"/>
    <s v="4X2"/>
    <s v="ELEC"/>
    <x v="0"/>
    <s v=""/>
    <s v=""/>
    <s v=""/>
    <m/>
    <m/>
    <m/>
    <m/>
    <s v="LIGHT COMMERCIAL"/>
    <s v="C1 - MEDIUM STANDARD"/>
    <s v="135"/>
    <s v="184"/>
    <s v="IMPORT"/>
    <s v="4"/>
    <s v="1998"/>
    <s v="TURBOCHARGER"/>
    <s v="AUTOMATIC"/>
    <s v="2195"/>
    <s v="1,9"/>
    <s v="44"/>
    <s v="DIRECT"/>
    <s v="420"/>
    <s v="2"/>
    <s v="2"/>
    <s v="0"/>
    <s v="BMW GROUP"/>
    <n v="2016"/>
    <s v="2019-03"/>
    <n v="2019"/>
    <n v="3"/>
    <s v="2019-03"/>
    <s v="Mar"/>
    <x v="1372"/>
    <s v="LSD001373"/>
    <m/>
    <s v="VHID001373-2019"/>
  </r>
  <r>
    <s v="PAS"/>
    <s v="BMW"/>
    <s v="3-SERIES"/>
    <s v="330i"/>
    <m/>
    <n v="2001"/>
    <s v="3"/>
    <s v="PETROL"/>
    <s v="4X2"/>
    <s v="MAN"/>
    <x v="0"/>
    <s v=""/>
    <s v=""/>
    <s v=""/>
    <m/>
    <m/>
    <m/>
    <m/>
    <s v="LIGHT COMMERCIAL"/>
    <s v="C2 - MEDIUM PREMIUM"/>
    <s v="170"/>
    <s v="231"/>
    <s v="LOCAL"/>
    <s v="6"/>
    <s v="2979"/>
    <s v="NATURAL"/>
    <s v="AUTOMATIC"/>
    <s v="1930"/>
    <s v="9,1"/>
    <s v="218"/>
    <s v="DIRECT"/>
    <s v="300"/>
    <s v="1190"/>
    <s v="0"/>
    <s v="1190"/>
    <s v="BMW GROUP"/>
    <n v="2001"/>
    <s v="2005-05"/>
    <n v="2005"/>
    <n v="5"/>
    <s v="2005-05"/>
    <s v="May"/>
    <x v="1373"/>
    <s v="LSD001374"/>
    <m/>
    <s v="VHID001374-2001"/>
  </r>
  <r>
    <s v="PAS"/>
    <s v="BMW"/>
    <s v="3-SERIES"/>
    <s v="330i"/>
    <m/>
    <n v="2002"/>
    <s v="3"/>
    <s v="PETROL"/>
    <s v="4X2"/>
    <s v="MAN"/>
    <x v="0"/>
    <s v=""/>
    <s v=""/>
    <s v=""/>
    <m/>
    <m/>
    <m/>
    <m/>
    <s v="LIGHT COMMERCIAL"/>
    <s v="C2 - MEDIUM PREMIUM"/>
    <s v="170"/>
    <s v="231"/>
    <s v="LOCAL"/>
    <s v="6"/>
    <s v="2979"/>
    <s v="NATURAL"/>
    <s v="AUTOMATIC"/>
    <s v="1930"/>
    <s v="9,1"/>
    <s v="218"/>
    <s v="DIRECT"/>
    <s v="300"/>
    <s v="1190"/>
    <s v="0"/>
    <s v="1190"/>
    <s v="BMW GROUP"/>
    <n v="2001"/>
    <s v="2005-05"/>
    <n v="2005"/>
    <n v="5"/>
    <s v="2005-05"/>
    <s v="May"/>
    <x v="1373"/>
    <s v="LSD001374"/>
    <m/>
    <s v="VHID001374-2002"/>
  </r>
  <r>
    <s v="PAS"/>
    <s v="BMW"/>
    <s v="3-SERIES"/>
    <s v="330i"/>
    <m/>
    <n v="2003"/>
    <s v="3"/>
    <s v="PETROL"/>
    <s v="4X2"/>
    <s v="MAN"/>
    <x v="0"/>
    <s v=""/>
    <s v=""/>
    <s v=""/>
    <m/>
    <m/>
    <m/>
    <m/>
    <s v="LIGHT COMMERCIAL"/>
    <s v="C2 - MEDIUM PREMIUM"/>
    <s v="170"/>
    <s v="231"/>
    <s v="LOCAL"/>
    <s v="6"/>
    <s v="2979"/>
    <s v="NATURAL"/>
    <s v="AUTOMATIC"/>
    <s v="1930"/>
    <s v="9,1"/>
    <s v="218"/>
    <s v="DIRECT"/>
    <s v="300"/>
    <s v="1190"/>
    <s v="0"/>
    <s v="1190"/>
    <s v="BMW GROUP"/>
    <n v="2001"/>
    <s v="2005-05"/>
    <n v="2005"/>
    <n v="5"/>
    <s v="2005-05"/>
    <s v="May"/>
    <x v="1373"/>
    <s v="LSD001374"/>
    <m/>
    <s v="VHID001374-2003"/>
  </r>
  <r>
    <s v="PAS"/>
    <s v="BMW"/>
    <s v="3-SERIES"/>
    <s v="330i"/>
    <m/>
    <n v="2004"/>
    <s v="3"/>
    <s v="PETROL"/>
    <s v="4X2"/>
    <s v="MAN"/>
    <x v="0"/>
    <s v=""/>
    <s v=""/>
    <s v=""/>
    <m/>
    <m/>
    <m/>
    <m/>
    <s v="LIGHT COMMERCIAL"/>
    <s v="C2 - MEDIUM PREMIUM"/>
    <s v="170"/>
    <s v="231"/>
    <s v="LOCAL"/>
    <s v="6"/>
    <s v="2979"/>
    <s v="NATURAL"/>
    <s v="AUTOMATIC"/>
    <s v="1930"/>
    <s v="9,1"/>
    <s v="218"/>
    <s v="DIRECT"/>
    <s v="300"/>
    <s v="1190"/>
    <s v="0"/>
    <s v="1190"/>
    <s v="BMW GROUP"/>
    <n v="2001"/>
    <s v="2005-05"/>
    <n v="2005"/>
    <n v="5"/>
    <s v="2005-05"/>
    <s v="May"/>
    <x v="1373"/>
    <s v="LSD001374"/>
    <m/>
    <s v="VHID001374-2004"/>
  </r>
  <r>
    <s v="PAS"/>
    <s v="BMW"/>
    <s v="3-SERIES"/>
    <s v="330i"/>
    <m/>
    <n v="2005"/>
    <s v="3"/>
    <s v="PETROL"/>
    <s v="4X2"/>
    <s v="MAN"/>
    <x v="0"/>
    <s v=""/>
    <s v=""/>
    <s v=""/>
    <m/>
    <m/>
    <m/>
    <m/>
    <s v="LIGHT COMMERCIAL"/>
    <s v="C2 - MEDIUM PREMIUM"/>
    <s v="170"/>
    <s v="231"/>
    <s v="LOCAL"/>
    <s v="6"/>
    <s v="2979"/>
    <s v="NATURAL"/>
    <s v="AUTOMATIC"/>
    <s v="1930"/>
    <s v="9,1"/>
    <s v="218"/>
    <s v="DIRECT"/>
    <s v="300"/>
    <s v="1190"/>
    <s v="0"/>
    <s v="1190"/>
    <s v="BMW GROUP"/>
    <n v="2001"/>
    <s v="2005-05"/>
    <n v="2005"/>
    <n v="5"/>
    <s v="2005-05"/>
    <s v="May"/>
    <x v="1373"/>
    <s v="LSD001374"/>
    <m/>
    <s v="VHID001374-2005"/>
  </r>
  <r>
    <s v="PAS"/>
    <s v="BMW"/>
    <s v="3-SERIES"/>
    <s v="330i"/>
    <s v="AT"/>
    <n v="2001"/>
    <s v="3"/>
    <s v="PETROL"/>
    <s v="4X2"/>
    <s v="AUTO"/>
    <x v="0"/>
    <s v=""/>
    <s v=""/>
    <s v=""/>
    <m/>
    <m/>
    <m/>
    <m/>
    <s v="LIGHT COMMERCIAL"/>
    <s v="C2 - MEDIUM PREMIUM"/>
    <s v="170"/>
    <s v="231"/>
    <s v="LOCAL"/>
    <s v="6"/>
    <s v="2979"/>
    <s v="NATURAL"/>
    <s v="AUTOMATIC"/>
    <s v="1965"/>
    <s v="9,6"/>
    <s v="230"/>
    <s v="DIRECT"/>
    <s v="300"/>
    <s v="703"/>
    <s v="0"/>
    <s v="703"/>
    <s v="BMW GROUP"/>
    <n v="2001"/>
    <s v="2005-05"/>
    <n v="2005"/>
    <n v="5"/>
    <s v="2005-05"/>
    <s v="May"/>
    <x v="1374"/>
    <s v="LSD001375"/>
    <m/>
    <s v="VHID001375-2001"/>
  </r>
  <r>
    <s v="PAS"/>
    <s v="BMW"/>
    <s v="3-SERIES"/>
    <s v="330i"/>
    <s v="AT"/>
    <n v="2002"/>
    <s v="3"/>
    <s v="PETROL"/>
    <s v="4X2"/>
    <s v="AUTO"/>
    <x v="0"/>
    <s v=""/>
    <s v=""/>
    <s v=""/>
    <m/>
    <m/>
    <m/>
    <m/>
    <s v="LIGHT COMMERCIAL"/>
    <s v="C2 - MEDIUM PREMIUM"/>
    <s v="170"/>
    <s v="231"/>
    <s v="LOCAL"/>
    <s v="6"/>
    <s v="2979"/>
    <s v="NATURAL"/>
    <s v="AUTOMATIC"/>
    <s v="1965"/>
    <s v="9,6"/>
    <s v="230"/>
    <s v="DIRECT"/>
    <s v="300"/>
    <s v="703"/>
    <s v="0"/>
    <s v="703"/>
    <s v="BMW GROUP"/>
    <n v="2001"/>
    <s v="2005-05"/>
    <n v="2005"/>
    <n v="5"/>
    <s v="2005-05"/>
    <s v="May"/>
    <x v="1374"/>
    <s v="LSD001375"/>
    <m/>
    <s v="VHID001375-2002"/>
  </r>
  <r>
    <s v="PAS"/>
    <s v="BMW"/>
    <s v="3-SERIES"/>
    <s v="330i"/>
    <s v="AT"/>
    <n v="2003"/>
    <s v="3"/>
    <s v="PETROL"/>
    <s v="4X2"/>
    <s v="AUTO"/>
    <x v="0"/>
    <s v=""/>
    <s v=""/>
    <s v=""/>
    <m/>
    <m/>
    <m/>
    <m/>
    <s v="LIGHT COMMERCIAL"/>
    <s v="C2 - MEDIUM PREMIUM"/>
    <s v="170"/>
    <s v="231"/>
    <s v="LOCAL"/>
    <s v="6"/>
    <s v="2979"/>
    <s v="NATURAL"/>
    <s v="AUTOMATIC"/>
    <s v="1965"/>
    <s v="9,6"/>
    <s v="230"/>
    <s v="DIRECT"/>
    <s v="300"/>
    <s v="703"/>
    <s v="0"/>
    <s v="703"/>
    <s v="BMW GROUP"/>
    <n v="2001"/>
    <s v="2005-05"/>
    <n v="2005"/>
    <n v="5"/>
    <s v="2005-05"/>
    <s v="May"/>
    <x v="1374"/>
    <s v="LSD001375"/>
    <m/>
    <s v="VHID001375-2003"/>
  </r>
  <r>
    <s v="PAS"/>
    <s v="BMW"/>
    <s v="3-SERIES"/>
    <s v="330i"/>
    <s v="AT"/>
    <n v="2004"/>
    <s v="3"/>
    <s v="PETROL"/>
    <s v="4X2"/>
    <s v="AUTO"/>
    <x v="0"/>
    <s v=""/>
    <s v=""/>
    <s v=""/>
    <m/>
    <m/>
    <m/>
    <m/>
    <s v="LIGHT COMMERCIAL"/>
    <s v="C2 - MEDIUM PREMIUM"/>
    <s v="170"/>
    <s v="231"/>
    <s v="LOCAL"/>
    <s v="6"/>
    <s v="2979"/>
    <s v="NATURAL"/>
    <s v="AUTOMATIC"/>
    <s v="1965"/>
    <s v="9,6"/>
    <s v="230"/>
    <s v="DIRECT"/>
    <s v="300"/>
    <s v="703"/>
    <s v="0"/>
    <s v="703"/>
    <s v="BMW GROUP"/>
    <n v="2001"/>
    <s v="2005-05"/>
    <n v="2005"/>
    <n v="5"/>
    <s v="2005-05"/>
    <s v="May"/>
    <x v="1374"/>
    <s v="LSD001375"/>
    <m/>
    <s v="VHID001375-2004"/>
  </r>
  <r>
    <s v="PAS"/>
    <s v="BMW"/>
    <s v="3-SERIES"/>
    <s v="330i"/>
    <s v="AT"/>
    <n v="2005"/>
    <s v="3"/>
    <s v="PETROL"/>
    <s v="4X2"/>
    <s v="AUTO"/>
    <x v="0"/>
    <s v=""/>
    <s v=""/>
    <s v=""/>
    <m/>
    <m/>
    <m/>
    <m/>
    <s v="LIGHT COMMERCIAL"/>
    <s v="C2 - MEDIUM PREMIUM"/>
    <s v="170"/>
    <s v="231"/>
    <s v="LOCAL"/>
    <s v="6"/>
    <s v="2979"/>
    <s v="NATURAL"/>
    <s v="AUTOMATIC"/>
    <s v="1965"/>
    <s v="9,6"/>
    <s v="230"/>
    <s v="DIRECT"/>
    <s v="300"/>
    <s v="703"/>
    <s v="0"/>
    <s v="703"/>
    <s v="BMW GROUP"/>
    <n v="2001"/>
    <s v="2005-05"/>
    <n v="2005"/>
    <n v="5"/>
    <s v="2005-05"/>
    <s v="May"/>
    <x v="1374"/>
    <s v="LSD001375"/>
    <m/>
    <s v="VHID001375-2005"/>
  </r>
  <r>
    <s v="PAS"/>
    <s v="BMW"/>
    <s v="3-SERIES"/>
    <s v="330i"/>
    <s v="CI CONVERTIBLE MY00"/>
    <n v="2000"/>
    <s v="3"/>
    <s v="PETROL"/>
    <s v="4X2"/>
    <s v="MAN"/>
    <x v="0"/>
    <s v=""/>
    <s v=""/>
    <s v=""/>
    <m/>
    <m/>
    <m/>
    <m/>
    <s v="LIGHT COMMERCIAL"/>
    <s v="C2 - MEDIUM PREMIUM"/>
    <s v="170"/>
    <s v="231"/>
    <s v="IMPORT"/>
    <s v="6"/>
    <s v="2979"/>
    <s v="NATURAL"/>
    <s v="AUTOMATIC"/>
    <s v="2055"/>
    <s v="9,9"/>
    <s v="237"/>
    <s v="DIRECT"/>
    <s v="300"/>
    <s v="500"/>
    <s v="0"/>
    <s v="500"/>
    <s v="BMW GROUP"/>
    <n v="2000"/>
    <s v="2007-01"/>
    <n v="2007"/>
    <n v="1"/>
    <s v="2007-01"/>
    <s v="Jan"/>
    <x v="1375"/>
    <s v="LSD001376"/>
    <m/>
    <s v="VHID001376-2000"/>
  </r>
  <r>
    <s v="PAS"/>
    <s v="BMW"/>
    <s v="3-SERIES"/>
    <s v="330i"/>
    <s v="CI CONVERTIBLE MY00"/>
    <n v="2001"/>
    <s v="3"/>
    <s v="PETROL"/>
    <s v="4X2"/>
    <s v="MAN"/>
    <x v="0"/>
    <s v=""/>
    <s v=""/>
    <s v=""/>
    <m/>
    <m/>
    <m/>
    <m/>
    <s v="LIGHT COMMERCIAL"/>
    <s v="C2 - MEDIUM PREMIUM"/>
    <s v="170"/>
    <s v="231"/>
    <s v="IMPORT"/>
    <s v="6"/>
    <s v="2979"/>
    <s v="NATURAL"/>
    <s v="AUTOMATIC"/>
    <s v="2055"/>
    <s v="9,9"/>
    <s v="237"/>
    <s v="DIRECT"/>
    <s v="300"/>
    <s v="500"/>
    <s v="0"/>
    <s v="500"/>
    <s v="BMW GROUP"/>
    <n v="2000"/>
    <s v="2007-01"/>
    <n v="2007"/>
    <n v="1"/>
    <s v="2007-01"/>
    <s v="Jan"/>
    <x v="1375"/>
    <s v="LSD001376"/>
    <m/>
    <s v="VHID001376-2001"/>
  </r>
  <r>
    <s v="PAS"/>
    <s v="BMW"/>
    <s v="3-SERIES"/>
    <s v="330i"/>
    <s v="CI CONVERTIBLE MY00"/>
    <n v="2002"/>
    <s v="3"/>
    <s v="PETROL"/>
    <s v="4X2"/>
    <s v="MAN"/>
    <x v="0"/>
    <s v=""/>
    <s v=""/>
    <s v=""/>
    <m/>
    <m/>
    <m/>
    <m/>
    <s v="LIGHT COMMERCIAL"/>
    <s v="C2 - MEDIUM PREMIUM"/>
    <s v="170"/>
    <s v="231"/>
    <s v="IMPORT"/>
    <s v="6"/>
    <s v="2979"/>
    <s v="NATURAL"/>
    <s v="AUTOMATIC"/>
    <s v="2055"/>
    <s v="9,9"/>
    <s v="237"/>
    <s v="DIRECT"/>
    <s v="300"/>
    <s v="500"/>
    <s v="0"/>
    <s v="500"/>
    <s v="BMW GROUP"/>
    <n v="2000"/>
    <s v="2007-01"/>
    <n v="2007"/>
    <n v="1"/>
    <s v="2007-01"/>
    <s v="Jan"/>
    <x v="1375"/>
    <s v="LSD001376"/>
    <m/>
    <s v="VHID001376-2002"/>
  </r>
  <r>
    <s v="PAS"/>
    <s v="BMW"/>
    <s v="3-SERIES"/>
    <s v="330i"/>
    <s v="CI CONVERTIBLE MY00"/>
    <n v="2003"/>
    <s v="3"/>
    <s v="PETROL"/>
    <s v="4X2"/>
    <s v="MAN"/>
    <x v="0"/>
    <s v=""/>
    <s v=""/>
    <s v=""/>
    <m/>
    <m/>
    <m/>
    <m/>
    <s v="LIGHT COMMERCIAL"/>
    <s v="C2 - MEDIUM PREMIUM"/>
    <s v="170"/>
    <s v="231"/>
    <s v="IMPORT"/>
    <s v="6"/>
    <s v="2979"/>
    <s v="NATURAL"/>
    <s v="AUTOMATIC"/>
    <s v="2055"/>
    <s v="9,9"/>
    <s v="237"/>
    <s v="DIRECT"/>
    <s v="300"/>
    <s v="500"/>
    <s v="0"/>
    <s v="500"/>
    <s v="BMW GROUP"/>
    <n v="2000"/>
    <s v="2007-01"/>
    <n v="2007"/>
    <n v="1"/>
    <s v="2007-01"/>
    <s v="Jan"/>
    <x v="1375"/>
    <s v="LSD001376"/>
    <m/>
    <s v="VHID001376-2003"/>
  </r>
  <r>
    <s v="PAS"/>
    <s v="BMW"/>
    <s v="3-SERIES"/>
    <s v="330i"/>
    <s v="CI CONVERTIBLE MY00"/>
    <n v="2004"/>
    <s v="3"/>
    <s v="PETROL"/>
    <s v="4X2"/>
    <s v="MAN"/>
    <x v="0"/>
    <s v=""/>
    <s v=""/>
    <s v=""/>
    <m/>
    <m/>
    <m/>
    <m/>
    <s v="LIGHT COMMERCIAL"/>
    <s v="C2 - MEDIUM PREMIUM"/>
    <s v="170"/>
    <s v="231"/>
    <s v="IMPORT"/>
    <s v="6"/>
    <s v="2979"/>
    <s v="NATURAL"/>
    <s v="AUTOMATIC"/>
    <s v="2055"/>
    <s v="9,9"/>
    <s v="237"/>
    <s v="DIRECT"/>
    <s v="300"/>
    <s v="500"/>
    <s v="0"/>
    <s v="500"/>
    <s v="BMW GROUP"/>
    <n v="2000"/>
    <s v="2007-01"/>
    <n v="2007"/>
    <n v="1"/>
    <s v="2007-01"/>
    <s v="Jan"/>
    <x v="1375"/>
    <s v="LSD001376"/>
    <m/>
    <s v="VHID001376-2004"/>
  </r>
  <r>
    <s v="PAS"/>
    <s v="BMW"/>
    <s v="3-SERIES"/>
    <s v="330i"/>
    <s v="CI CONVERTIBLE MY00"/>
    <n v="2005"/>
    <s v="3"/>
    <s v="PETROL"/>
    <s v="4X2"/>
    <s v="MAN"/>
    <x v="0"/>
    <s v=""/>
    <s v=""/>
    <s v=""/>
    <m/>
    <m/>
    <m/>
    <m/>
    <s v="LIGHT COMMERCIAL"/>
    <s v="C2 - MEDIUM PREMIUM"/>
    <s v="170"/>
    <s v="231"/>
    <s v="IMPORT"/>
    <s v="6"/>
    <s v="2979"/>
    <s v="NATURAL"/>
    <s v="AUTOMATIC"/>
    <s v="2055"/>
    <s v="9,9"/>
    <s v="237"/>
    <s v="DIRECT"/>
    <s v="300"/>
    <s v="500"/>
    <s v="0"/>
    <s v="500"/>
    <s v="BMW GROUP"/>
    <n v="2000"/>
    <s v="2007-01"/>
    <n v="2007"/>
    <n v="1"/>
    <s v="2007-01"/>
    <s v="Jan"/>
    <x v="1375"/>
    <s v="LSD001376"/>
    <m/>
    <s v="VHID001376-2005"/>
  </r>
  <r>
    <s v="PAS"/>
    <s v="BMW"/>
    <s v="3-SERIES"/>
    <s v="330i"/>
    <s v="CI CONVERTIBLE MY00"/>
    <n v="2006"/>
    <s v="3"/>
    <s v="PETROL"/>
    <s v="4X2"/>
    <s v="MAN"/>
    <x v="0"/>
    <s v=""/>
    <s v=""/>
    <s v=""/>
    <m/>
    <m/>
    <m/>
    <m/>
    <s v="LIGHT COMMERCIAL"/>
    <s v="C2 - MEDIUM PREMIUM"/>
    <s v="170"/>
    <s v="231"/>
    <s v="IMPORT"/>
    <s v="6"/>
    <s v="2979"/>
    <s v="NATURAL"/>
    <s v="AUTOMATIC"/>
    <s v="2055"/>
    <s v="9,9"/>
    <s v="237"/>
    <s v="DIRECT"/>
    <s v="300"/>
    <s v="500"/>
    <s v="0"/>
    <s v="500"/>
    <s v="BMW GROUP"/>
    <n v="2000"/>
    <s v="2007-01"/>
    <n v="2007"/>
    <n v="1"/>
    <s v="2007-01"/>
    <s v="Jan"/>
    <x v="1375"/>
    <s v="LSD001376"/>
    <m/>
    <s v="VHID001376-2006"/>
  </r>
  <r>
    <s v="PAS"/>
    <s v="BMW"/>
    <s v="3-SERIES"/>
    <s v="330i"/>
    <s v="CI CONVERTIBLE MY00"/>
    <n v="2007"/>
    <s v="3"/>
    <s v="PETROL"/>
    <s v="4X2"/>
    <s v="MAN"/>
    <x v="0"/>
    <s v=""/>
    <s v=""/>
    <s v=""/>
    <m/>
    <m/>
    <m/>
    <m/>
    <s v="LIGHT COMMERCIAL"/>
    <s v="C2 - MEDIUM PREMIUM"/>
    <s v="170"/>
    <s v="231"/>
    <s v="IMPORT"/>
    <s v="6"/>
    <s v="2979"/>
    <s v="NATURAL"/>
    <s v="AUTOMATIC"/>
    <s v="2055"/>
    <s v="9,9"/>
    <s v="237"/>
    <s v="DIRECT"/>
    <s v="300"/>
    <s v="500"/>
    <s v="0"/>
    <s v="500"/>
    <s v="BMW GROUP"/>
    <n v="2000"/>
    <s v="2007-01"/>
    <n v="2007"/>
    <n v="1"/>
    <s v="2007-01"/>
    <s v="Jan"/>
    <x v="1375"/>
    <s v="LSD001376"/>
    <m/>
    <s v="VHID001376-2007"/>
  </r>
  <r>
    <s v="PAS"/>
    <s v="BMW"/>
    <s v="3-SERIES"/>
    <s v="330i"/>
    <s v="CI CONVERTIBLE MY00 AT"/>
    <n v="2000"/>
    <s v="3"/>
    <s v="PETROL"/>
    <s v="4X2"/>
    <s v="ELEC"/>
    <x v="0"/>
    <s v=""/>
    <s v=""/>
    <s v=""/>
    <m/>
    <m/>
    <m/>
    <m/>
    <s v="LIGHT COMMERCIAL"/>
    <s v="C2 - MEDIUM PREMIUM"/>
    <s v="170"/>
    <s v="231"/>
    <s v="IMPORT"/>
    <s v="6"/>
    <s v="2979"/>
    <s v="NATURAL"/>
    <s v="AUTOMATIC"/>
    <s v="2090"/>
    <s v="10,6"/>
    <s v="254"/>
    <s v="DIRECT"/>
    <s v="300"/>
    <s v="882"/>
    <s v="0"/>
    <s v="882"/>
    <s v="BMW GROUP"/>
    <n v="2000"/>
    <s v="2007-01"/>
    <n v="2007"/>
    <n v="1"/>
    <s v="2007-01"/>
    <s v="Jan"/>
    <x v="1376"/>
    <s v="LSD001377"/>
    <m/>
    <s v="VHID001377-2000"/>
  </r>
  <r>
    <s v="PAS"/>
    <s v="BMW"/>
    <s v="3-SERIES"/>
    <s v="330i"/>
    <s v="CI CONVERTIBLE MY00 AT"/>
    <n v="2001"/>
    <s v="3"/>
    <s v="PETROL"/>
    <s v="4X2"/>
    <s v="ELEC"/>
    <x v="0"/>
    <s v=""/>
    <s v=""/>
    <s v=""/>
    <m/>
    <m/>
    <m/>
    <m/>
    <s v="LIGHT COMMERCIAL"/>
    <s v="C2 - MEDIUM PREMIUM"/>
    <s v="170"/>
    <s v="231"/>
    <s v="IMPORT"/>
    <s v="6"/>
    <s v="2979"/>
    <s v="NATURAL"/>
    <s v="AUTOMATIC"/>
    <s v="2090"/>
    <s v="10,6"/>
    <s v="254"/>
    <s v="DIRECT"/>
    <s v="300"/>
    <s v="882"/>
    <s v="0"/>
    <s v="882"/>
    <s v="BMW GROUP"/>
    <n v="2000"/>
    <s v="2007-01"/>
    <n v="2007"/>
    <n v="1"/>
    <s v="2007-01"/>
    <s v="Jan"/>
    <x v="1376"/>
    <s v="LSD001377"/>
    <m/>
    <s v="VHID001377-2001"/>
  </r>
  <r>
    <s v="PAS"/>
    <s v="BMW"/>
    <s v="3-SERIES"/>
    <s v="330i"/>
    <s v="CI CONVERTIBLE MY00 AT"/>
    <n v="2002"/>
    <s v="3"/>
    <s v="PETROL"/>
    <s v="4X2"/>
    <s v="ELEC"/>
    <x v="0"/>
    <s v=""/>
    <s v=""/>
    <s v=""/>
    <m/>
    <m/>
    <m/>
    <m/>
    <s v="LIGHT COMMERCIAL"/>
    <s v="C2 - MEDIUM PREMIUM"/>
    <s v="170"/>
    <s v="231"/>
    <s v="IMPORT"/>
    <s v="6"/>
    <s v="2979"/>
    <s v="NATURAL"/>
    <s v="AUTOMATIC"/>
    <s v="2090"/>
    <s v="10,6"/>
    <s v="254"/>
    <s v="DIRECT"/>
    <s v="300"/>
    <s v="882"/>
    <s v="0"/>
    <s v="882"/>
    <s v="BMW GROUP"/>
    <n v="2000"/>
    <s v="2007-01"/>
    <n v="2007"/>
    <n v="1"/>
    <s v="2007-01"/>
    <s v="Jan"/>
    <x v="1376"/>
    <s v="LSD001377"/>
    <m/>
    <s v="VHID001377-2002"/>
  </r>
  <r>
    <s v="PAS"/>
    <s v="BMW"/>
    <s v="3-SERIES"/>
    <s v="330i"/>
    <s v="CI CONVERTIBLE MY00 AT"/>
    <n v="2003"/>
    <s v="3"/>
    <s v="PETROL"/>
    <s v="4X2"/>
    <s v="ELEC"/>
    <x v="0"/>
    <s v=""/>
    <s v=""/>
    <s v=""/>
    <m/>
    <m/>
    <m/>
    <m/>
    <s v="LIGHT COMMERCIAL"/>
    <s v="C2 - MEDIUM PREMIUM"/>
    <s v="170"/>
    <s v="231"/>
    <s v="IMPORT"/>
    <s v="6"/>
    <s v="2979"/>
    <s v="NATURAL"/>
    <s v="AUTOMATIC"/>
    <s v="2090"/>
    <s v="10,6"/>
    <s v="254"/>
    <s v="DIRECT"/>
    <s v="300"/>
    <s v="882"/>
    <s v="0"/>
    <s v="882"/>
    <s v="BMW GROUP"/>
    <n v="2000"/>
    <s v="2007-01"/>
    <n v="2007"/>
    <n v="1"/>
    <s v="2007-01"/>
    <s v="Jan"/>
    <x v="1376"/>
    <s v="LSD001377"/>
    <m/>
    <s v="VHID001377-2003"/>
  </r>
  <r>
    <s v="PAS"/>
    <s v="BMW"/>
    <s v="3-SERIES"/>
    <s v="330i"/>
    <s v="CI CONVERTIBLE MY00 AT"/>
    <n v="2004"/>
    <s v="3"/>
    <s v="PETROL"/>
    <s v="4X2"/>
    <s v="ELEC"/>
    <x v="0"/>
    <s v=""/>
    <s v=""/>
    <s v=""/>
    <m/>
    <m/>
    <m/>
    <m/>
    <s v="LIGHT COMMERCIAL"/>
    <s v="C2 - MEDIUM PREMIUM"/>
    <s v="170"/>
    <s v="231"/>
    <s v="IMPORT"/>
    <s v="6"/>
    <s v="2979"/>
    <s v="NATURAL"/>
    <s v="AUTOMATIC"/>
    <s v="2090"/>
    <s v="10,6"/>
    <s v="254"/>
    <s v="DIRECT"/>
    <s v="300"/>
    <s v="882"/>
    <s v="0"/>
    <s v="882"/>
    <s v="BMW GROUP"/>
    <n v="2000"/>
    <s v="2007-01"/>
    <n v="2007"/>
    <n v="1"/>
    <s v="2007-01"/>
    <s v="Jan"/>
    <x v="1376"/>
    <s v="LSD001377"/>
    <m/>
    <s v="VHID001377-2004"/>
  </r>
  <r>
    <s v="PAS"/>
    <s v="BMW"/>
    <s v="3-SERIES"/>
    <s v="330i"/>
    <s v="CI CONVERTIBLE MY00 AT"/>
    <n v="2005"/>
    <s v="3"/>
    <s v="PETROL"/>
    <s v="4X2"/>
    <s v="ELEC"/>
    <x v="0"/>
    <s v=""/>
    <s v=""/>
    <s v=""/>
    <m/>
    <m/>
    <m/>
    <m/>
    <s v="LIGHT COMMERCIAL"/>
    <s v="C2 - MEDIUM PREMIUM"/>
    <s v="170"/>
    <s v="231"/>
    <s v="IMPORT"/>
    <s v="6"/>
    <s v="2979"/>
    <s v="NATURAL"/>
    <s v="AUTOMATIC"/>
    <s v="2090"/>
    <s v="10,6"/>
    <s v="254"/>
    <s v="DIRECT"/>
    <s v="300"/>
    <s v="882"/>
    <s v="0"/>
    <s v="882"/>
    <s v="BMW GROUP"/>
    <n v="2000"/>
    <s v="2007-01"/>
    <n v="2007"/>
    <n v="1"/>
    <s v="2007-01"/>
    <s v="Jan"/>
    <x v="1376"/>
    <s v="LSD001377"/>
    <m/>
    <s v="VHID001377-2005"/>
  </r>
  <r>
    <s v="PAS"/>
    <s v="BMW"/>
    <s v="3-SERIES"/>
    <s v="330i"/>
    <s v="CI CONVERTIBLE MY00 AT"/>
    <n v="2006"/>
    <s v="3"/>
    <s v="PETROL"/>
    <s v="4X2"/>
    <s v="ELEC"/>
    <x v="0"/>
    <s v=""/>
    <s v=""/>
    <s v=""/>
    <m/>
    <m/>
    <m/>
    <m/>
    <s v="LIGHT COMMERCIAL"/>
    <s v="C2 - MEDIUM PREMIUM"/>
    <s v="170"/>
    <s v="231"/>
    <s v="IMPORT"/>
    <s v="6"/>
    <s v="2979"/>
    <s v="NATURAL"/>
    <s v="AUTOMATIC"/>
    <s v="2090"/>
    <s v="10,6"/>
    <s v="254"/>
    <s v="DIRECT"/>
    <s v="300"/>
    <s v="882"/>
    <s v="0"/>
    <s v="882"/>
    <s v="BMW GROUP"/>
    <n v="2000"/>
    <s v="2007-01"/>
    <n v="2007"/>
    <n v="1"/>
    <s v="2007-01"/>
    <s v="Jan"/>
    <x v="1376"/>
    <s v="LSD001377"/>
    <m/>
    <s v="VHID001377-2006"/>
  </r>
  <r>
    <s v="PAS"/>
    <s v="BMW"/>
    <s v="3-SERIES"/>
    <s v="330i"/>
    <s v="CI CONVERTIBLE MY00 AT"/>
    <n v="2007"/>
    <s v="3"/>
    <s v="PETROL"/>
    <s v="4X2"/>
    <s v="ELEC"/>
    <x v="0"/>
    <s v=""/>
    <s v=""/>
    <s v=""/>
    <m/>
    <m/>
    <m/>
    <m/>
    <s v="LIGHT COMMERCIAL"/>
    <s v="C2 - MEDIUM PREMIUM"/>
    <s v="170"/>
    <s v="231"/>
    <s v="IMPORT"/>
    <s v="6"/>
    <s v="2979"/>
    <s v="NATURAL"/>
    <s v="AUTOMATIC"/>
    <s v="2090"/>
    <s v="10,6"/>
    <s v="254"/>
    <s v="DIRECT"/>
    <s v="300"/>
    <s v="882"/>
    <s v="0"/>
    <s v="882"/>
    <s v="BMW GROUP"/>
    <n v="2000"/>
    <s v="2007-01"/>
    <n v="2007"/>
    <n v="1"/>
    <s v="2007-01"/>
    <s v="Jan"/>
    <x v="1376"/>
    <s v="LSD001377"/>
    <m/>
    <s v="VHID001377-2007"/>
  </r>
  <r>
    <s v="PAS"/>
    <s v="BMW"/>
    <s v="3-SERIES"/>
    <s v="330i"/>
    <s v="CONVERTIBLE MY07"/>
    <n v="2007"/>
    <s v="3"/>
    <s v="PETROL"/>
    <s v="4X2"/>
    <s v="MAN"/>
    <x v="0"/>
    <s v=""/>
    <s v=""/>
    <s v=""/>
    <m/>
    <m/>
    <m/>
    <m/>
    <s v="LIGHT COMMERCIAL"/>
    <s v="C2 - MEDIUM PREMIUM"/>
    <s v="200"/>
    <s v="272"/>
    <s v="IMPORT"/>
    <s v="6"/>
    <s v="2996"/>
    <s v="NATURAL"/>
    <s v="AUTOMATIC"/>
    <s v="0"/>
    <s v="9,2"/>
    <s v="221"/>
    <s v="DIRECT"/>
    <s v="320"/>
    <s v="57"/>
    <s v="0"/>
    <s v="57"/>
    <s v="BMW GROUP"/>
    <n v="2007"/>
    <s v="2010-09"/>
    <n v="2010"/>
    <n v="9"/>
    <s v="2010-09"/>
    <s v="Sep"/>
    <x v="1377"/>
    <s v="LSD001378"/>
    <m/>
    <s v="VHID001378-2007"/>
  </r>
  <r>
    <s v="PAS"/>
    <s v="BMW"/>
    <s v="3-SERIES"/>
    <s v="330i"/>
    <s v="CONVERTIBLE MY07"/>
    <n v="2008"/>
    <s v="3"/>
    <s v="PETROL"/>
    <s v="4X2"/>
    <s v="MAN"/>
    <x v="0"/>
    <s v=""/>
    <s v=""/>
    <s v=""/>
    <m/>
    <m/>
    <m/>
    <m/>
    <s v="LIGHT COMMERCIAL"/>
    <s v="C2 - MEDIUM PREMIUM"/>
    <s v="200"/>
    <s v="272"/>
    <s v="IMPORT"/>
    <s v="6"/>
    <s v="2996"/>
    <s v="NATURAL"/>
    <s v="AUTOMATIC"/>
    <s v="0"/>
    <s v="9,2"/>
    <s v="221"/>
    <s v="DIRECT"/>
    <s v="320"/>
    <s v="57"/>
    <s v="0"/>
    <s v="57"/>
    <s v="BMW GROUP"/>
    <n v="2007"/>
    <s v="2010-09"/>
    <n v="2010"/>
    <n v="9"/>
    <s v="2010-09"/>
    <s v="Sep"/>
    <x v="1377"/>
    <s v="LSD001378"/>
    <m/>
    <s v="VHID001378-2008"/>
  </r>
  <r>
    <s v="PAS"/>
    <s v="BMW"/>
    <s v="3-SERIES"/>
    <s v="330i"/>
    <s v="CONVERTIBLE MY07"/>
    <n v="2009"/>
    <s v="3"/>
    <s v="PETROL"/>
    <s v="4X2"/>
    <s v="MAN"/>
    <x v="0"/>
    <s v=""/>
    <s v=""/>
    <s v=""/>
    <m/>
    <m/>
    <m/>
    <m/>
    <s v="LIGHT COMMERCIAL"/>
    <s v="C2 - MEDIUM PREMIUM"/>
    <s v="200"/>
    <s v="272"/>
    <s v="IMPORT"/>
    <s v="6"/>
    <s v="2996"/>
    <s v="NATURAL"/>
    <s v="AUTOMATIC"/>
    <s v="0"/>
    <s v="9,2"/>
    <s v="221"/>
    <s v="DIRECT"/>
    <s v="320"/>
    <s v="57"/>
    <s v="0"/>
    <s v="57"/>
    <s v="BMW GROUP"/>
    <n v="2007"/>
    <s v="2010-09"/>
    <n v="2010"/>
    <n v="9"/>
    <s v="2010-09"/>
    <s v="Sep"/>
    <x v="1377"/>
    <s v="LSD001378"/>
    <m/>
    <s v="VHID001378-2009"/>
  </r>
  <r>
    <s v="PAS"/>
    <s v="BMW"/>
    <s v="3-SERIES"/>
    <s v="330i"/>
    <s v="CONVERTIBLE MY07"/>
    <n v="2010"/>
    <s v="3"/>
    <s v="PETROL"/>
    <s v="4X2"/>
    <s v="MAN"/>
    <x v="0"/>
    <s v=""/>
    <s v=""/>
    <s v=""/>
    <m/>
    <m/>
    <m/>
    <m/>
    <s v="LIGHT COMMERCIAL"/>
    <s v="C2 - MEDIUM PREMIUM"/>
    <s v="200"/>
    <s v="272"/>
    <s v="IMPORT"/>
    <s v="6"/>
    <s v="2996"/>
    <s v="NATURAL"/>
    <s v="AUTOMATIC"/>
    <s v="0"/>
    <s v="9,2"/>
    <s v="221"/>
    <s v="DIRECT"/>
    <s v="320"/>
    <s v="57"/>
    <s v="0"/>
    <s v="57"/>
    <s v="BMW GROUP"/>
    <n v="2007"/>
    <s v="2010-09"/>
    <n v="2010"/>
    <n v="9"/>
    <s v="2010-09"/>
    <s v="Sep"/>
    <x v="1377"/>
    <s v="LSD001378"/>
    <m/>
    <s v="VHID001378-2010"/>
  </r>
  <r>
    <s v="PAS"/>
    <s v="BMW"/>
    <s v="3-SERIES"/>
    <s v="330i"/>
    <s v="CONVERTIBLE MY07 AT"/>
    <n v="2007"/>
    <s v="3"/>
    <s v="PETROL"/>
    <s v="4X2"/>
    <s v="ELEC"/>
    <x v="0"/>
    <s v=""/>
    <s v=""/>
    <s v=""/>
    <m/>
    <m/>
    <m/>
    <m/>
    <s v="LIGHT COMMERCIAL"/>
    <s v="C2 - MEDIUM PREMIUM"/>
    <s v="200"/>
    <s v="272"/>
    <s v="IMPORT"/>
    <s v="6"/>
    <s v="2996"/>
    <s v="NATURAL"/>
    <s v="AUTOMATIC"/>
    <s v="0"/>
    <s v="9,4"/>
    <s v="227"/>
    <s v="DIRECT"/>
    <s v="320"/>
    <s v="503"/>
    <s v="0"/>
    <s v="503"/>
    <s v="BMW GROUP"/>
    <n v="2007"/>
    <s v="2010-09"/>
    <n v="2010"/>
    <n v="9"/>
    <s v="2010-09"/>
    <s v="Sep"/>
    <x v="1378"/>
    <s v="LSD001379"/>
    <m/>
    <s v="VHID001379-2007"/>
  </r>
  <r>
    <s v="PAS"/>
    <s v="BMW"/>
    <s v="3-SERIES"/>
    <s v="330i"/>
    <s v="CONVERTIBLE MY07 AT"/>
    <n v="2008"/>
    <s v="3"/>
    <s v="PETROL"/>
    <s v="4X2"/>
    <s v="ELEC"/>
    <x v="0"/>
    <s v=""/>
    <s v=""/>
    <s v=""/>
    <m/>
    <m/>
    <m/>
    <m/>
    <s v="LIGHT COMMERCIAL"/>
    <s v="C2 - MEDIUM PREMIUM"/>
    <s v="200"/>
    <s v="272"/>
    <s v="IMPORT"/>
    <s v="6"/>
    <s v="2996"/>
    <s v="NATURAL"/>
    <s v="AUTOMATIC"/>
    <s v="0"/>
    <s v="9,4"/>
    <s v="227"/>
    <s v="DIRECT"/>
    <s v="320"/>
    <s v="503"/>
    <s v="0"/>
    <s v="503"/>
    <s v="BMW GROUP"/>
    <n v="2007"/>
    <s v="2010-09"/>
    <n v="2010"/>
    <n v="9"/>
    <s v="2010-09"/>
    <s v="Sep"/>
    <x v="1378"/>
    <s v="LSD001379"/>
    <m/>
    <s v="VHID001379-2008"/>
  </r>
  <r>
    <s v="PAS"/>
    <s v="BMW"/>
    <s v="3-SERIES"/>
    <s v="330i"/>
    <s v="CONVERTIBLE MY07 AT"/>
    <n v="2009"/>
    <s v="3"/>
    <s v="PETROL"/>
    <s v="4X2"/>
    <s v="ELEC"/>
    <x v="0"/>
    <s v=""/>
    <s v=""/>
    <s v=""/>
    <m/>
    <m/>
    <m/>
    <m/>
    <s v="LIGHT COMMERCIAL"/>
    <s v="C2 - MEDIUM PREMIUM"/>
    <s v="200"/>
    <s v="272"/>
    <s v="IMPORT"/>
    <s v="6"/>
    <s v="2996"/>
    <s v="NATURAL"/>
    <s v="AUTOMATIC"/>
    <s v="0"/>
    <s v="9,4"/>
    <s v="227"/>
    <s v="DIRECT"/>
    <s v="320"/>
    <s v="503"/>
    <s v="0"/>
    <s v="503"/>
    <s v="BMW GROUP"/>
    <n v="2007"/>
    <s v="2010-09"/>
    <n v="2010"/>
    <n v="9"/>
    <s v="2010-09"/>
    <s v="Sep"/>
    <x v="1378"/>
    <s v="LSD001379"/>
    <m/>
    <s v="VHID001379-2009"/>
  </r>
  <r>
    <s v="PAS"/>
    <s v="BMW"/>
    <s v="3-SERIES"/>
    <s v="330i"/>
    <s v="CONVERTIBLE MY07 AT"/>
    <n v="2010"/>
    <s v="3"/>
    <s v="PETROL"/>
    <s v="4X2"/>
    <s v="ELEC"/>
    <x v="0"/>
    <s v=""/>
    <s v=""/>
    <s v=""/>
    <m/>
    <m/>
    <m/>
    <m/>
    <s v="LIGHT COMMERCIAL"/>
    <s v="C2 - MEDIUM PREMIUM"/>
    <s v="200"/>
    <s v="272"/>
    <s v="IMPORT"/>
    <s v="6"/>
    <s v="2996"/>
    <s v="NATURAL"/>
    <s v="AUTOMATIC"/>
    <s v="0"/>
    <s v="9,4"/>
    <s v="227"/>
    <s v="DIRECT"/>
    <s v="320"/>
    <s v="503"/>
    <s v="0"/>
    <s v="503"/>
    <s v="BMW GROUP"/>
    <n v="2007"/>
    <s v="2010-09"/>
    <n v="2010"/>
    <n v="9"/>
    <s v="2010-09"/>
    <s v="Sep"/>
    <x v="1378"/>
    <s v="LSD001379"/>
    <m/>
    <s v="VHID001379-2010"/>
  </r>
  <r>
    <s v="PAS"/>
    <s v="BMW"/>
    <s v="3-SERIES"/>
    <s v="330i"/>
    <s v="CONVERTIBLE MY10"/>
    <n v="2010"/>
    <s v="3"/>
    <s v="PETROL"/>
    <s v="4X2"/>
    <s v="MAN"/>
    <x v="0"/>
    <s v=""/>
    <s v=""/>
    <s v=""/>
    <m/>
    <m/>
    <m/>
    <m/>
    <s v="LIGHT COMMERCIAL"/>
    <s v="C2 - MEDIUM PREMIUM"/>
    <s v="190"/>
    <s v="258"/>
    <s v="IMPORT"/>
    <s v="6"/>
    <s v="2996"/>
    <s v="NATURAL"/>
    <s v="MANUAL"/>
    <s v="2135"/>
    <s v="8,2"/>
    <s v="208"/>
    <s v="DIRECT"/>
    <s v="310"/>
    <s v="5"/>
    <s v="0"/>
    <s v="5"/>
    <s v="BMW GROUP"/>
    <n v="2010"/>
    <s v="2014-04"/>
    <n v="2014"/>
    <n v="4"/>
    <s v="2014-04"/>
    <s v="Apr"/>
    <x v="1379"/>
    <s v="LSD001380"/>
    <m/>
    <s v="VHID001380-2010"/>
  </r>
  <r>
    <s v="PAS"/>
    <s v="BMW"/>
    <s v="3-SERIES"/>
    <s v="330i"/>
    <s v="CONVERTIBLE MY10"/>
    <n v="2011"/>
    <s v="3"/>
    <s v="PETROL"/>
    <s v="4X2"/>
    <s v="MAN"/>
    <x v="0"/>
    <s v=""/>
    <s v=""/>
    <s v=""/>
    <m/>
    <m/>
    <m/>
    <m/>
    <s v="LIGHT COMMERCIAL"/>
    <s v="C2 - MEDIUM PREMIUM"/>
    <s v="190"/>
    <s v="258"/>
    <s v="IMPORT"/>
    <s v="6"/>
    <s v="2996"/>
    <s v="NATURAL"/>
    <s v="MANUAL"/>
    <s v="2135"/>
    <s v="8,2"/>
    <s v="208"/>
    <s v="DIRECT"/>
    <s v="310"/>
    <s v="5"/>
    <s v="0"/>
    <s v="5"/>
    <s v="BMW GROUP"/>
    <n v="2010"/>
    <s v="2014-04"/>
    <n v="2014"/>
    <n v="4"/>
    <s v="2014-04"/>
    <s v="Apr"/>
    <x v="1379"/>
    <s v="LSD001380"/>
    <m/>
    <s v="VHID001380-2011"/>
  </r>
  <r>
    <s v="PAS"/>
    <s v="BMW"/>
    <s v="3-SERIES"/>
    <s v="330i"/>
    <s v="CONVERTIBLE MY10"/>
    <n v="2012"/>
    <s v="3"/>
    <s v="PETROL"/>
    <s v="4X2"/>
    <s v="MAN"/>
    <x v="0"/>
    <s v=""/>
    <s v=""/>
    <s v=""/>
    <m/>
    <m/>
    <m/>
    <m/>
    <s v="LIGHT COMMERCIAL"/>
    <s v="C2 - MEDIUM PREMIUM"/>
    <s v="190"/>
    <s v="258"/>
    <s v="IMPORT"/>
    <s v="6"/>
    <s v="2996"/>
    <s v="NATURAL"/>
    <s v="MANUAL"/>
    <s v="2135"/>
    <s v="8,2"/>
    <s v="208"/>
    <s v="DIRECT"/>
    <s v="310"/>
    <s v="5"/>
    <s v="0"/>
    <s v="5"/>
    <s v="BMW GROUP"/>
    <n v="2010"/>
    <s v="2014-04"/>
    <n v="2014"/>
    <n v="4"/>
    <s v="2014-04"/>
    <s v="Apr"/>
    <x v="1379"/>
    <s v="LSD001380"/>
    <m/>
    <s v="VHID001380-2012"/>
  </r>
  <r>
    <s v="PAS"/>
    <s v="BMW"/>
    <s v="3-SERIES"/>
    <s v="330i"/>
    <s v="CONVERTIBLE MY10"/>
    <n v="2013"/>
    <s v="3"/>
    <s v="PETROL"/>
    <s v="4X2"/>
    <s v="MAN"/>
    <x v="0"/>
    <s v=""/>
    <s v=""/>
    <s v=""/>
    <m/>
    <m/>
    <m/>
    <m/>
    <s v="LIGHT COMMERCIAL"/>
    <s v="C2 - MEDIUM PREMIUM"/>
    <s v="190"/>
    <s v="258"/>
    <s v="IMPORT"/>
    <s v="6"/>
    <s v="2996"/>
    <s v="NATURAL"/>
    <s v="MANUAL"/>
    <s v="2135"/>
    <s v="8,2"/>
    <s v="208"/>
    <s v="DIRECT"/>
    <s v="310"/>
    <s v="5"/>
    <s v="0"/>
    <s v="5"/>
    <s v="BMW GROUP"/>
    <n v="2010"/>
    <s v="2014-04"/>
    <n v="2014"/>
    <n v="4"/>
    <s v="2014-04"/>
    <s v="Apr"/>
    <x v="1379"/>
    <s v="LSD001380"/>
    <m/>
    <s v="VHID001380-2013"/>
  </r>
  <r>
    <s v="PAS"/>
    <s v="BMW"/>
    <s v="3-SERIES"/>
    <s v="330i"/>
    <s v="CONVERTIBLE MY10"/>
    <n v="2014"/>
    <s v="3"/>
    <s v="PETROL"/>
    <s v="4X2"/>
    <s v="MAN"/>
    <x v="0"/>
    <s v=""/>
    <s v=""/>
    <s v=""/>
    <m/>
    <m/>
    <m/>
    <m/>
    <s v="LIGHT COMMERCIAL"/>
    <s v="C2 - MEDIUM PREMIUM"/>
    <s v="190"/>
    <s v="258"/>
    <s v="IMPORT"/>
    <s v="6"/>
    <s v="2996"/>
    <s v="NATURAL"/>
    <s v="MANUAL"/>
    <s v="2135"/>
    <s v="8,2"/>
    <s v="208"/>
    <s v="DIRECT"/>
    <s v="310"/>
    <s v="5"/>
    <s v="0"/>
    <s v="5"/>
    <s v="BMW GROUP"/>
    <n v="2010"/>
    <s v="2014-04"/>
    <n v="2014"/>
    <n v="4"/>
    <s v="2014-04"/>
    <s v="Apr"/>
    <x v="1379"/>
    <s v="LSD001380"/>
    <m/>
    <s v="VHID001380-2014"/>
  </r>
  <r>
    <s v="PAS"/>
    <s v="BMW"/>
    <s v="3-SERIES"/>
    <s v="330i"/>
    <s v="CONVERTIBLE MY10 AT"/>
    <n v="2010"/>
    <s v="3"/>
    <s v="PETROL"/>
    <s v="4X2"/>
    <s v="ELEC"/>
    <x v="0"/>
    <s v=""/>
    <s v=""/>
    <s v=""/>
    <m/>
    <m/>
    <m/>
    <m/>
    <s v="LIGHT COMMERCIAL"/>
    <s v="C2 - MEDIUM PREMIUM"/>
    <s v="190"/>
    <s v="258"/>
    <s v="IMPORT"/>
    <s v="6"/>
    <s v="2996"/>
    <s v="NATURAL"/>
    <s v="MANUAL"/>
    <s v="2150"/>
    <s v="9,2"/>
    <s v="215"/>
    <s v="DIRECT"/>
    <s v="310"/>
    <s v="205"/>
    <s v="0"/>
    <s v="205"/>
    <s v="BMW GROUP"/>
    <n v="2010"/>
    <s v="2014-04"/>
    <n v="2014"/>
    <n v="4"/>
    <s v="2014-04"/>
    <s v="Apr"/>
    <x v="1380"/>
    <s v="LSD001381"/>
    <m/>
    <s v="VHID001381-2010"/>
  </r>
  <r>
    <s v="PAS"/>
    <s v="BMW"/>
    <s v="3-SERIES"/>
    <s v="330i"/>
    <s v="CONVERTIBLE MY10 AT"/>
    <n v="2011"/>
    <s v="3"/>
    <s v="PETROL"/>
    <s v="4X2"/>
    <s v="ELEC"/>
    <x v="0"/>
    <s v=""/>
    <s v=""/>
    <s v=""/>
    <m/>
    <m/>
    <m/>
    <m/>
    <s v="LIGHT COMMERCIAL"/>
    <s v="C2 - MEDIUM PREMIUM"/>
    <s v="190"/>
    <s v="258"/>
    <s v="IMPORT"/>
    <s v="6"/>
    <s v="2996"/>
    <s v="NATURAL"/>
    <s v="MANUAL"/>
    <s v="2150"/>
    <s v="9,2"/>
    <s v="215"/>
    <s v="DIRECT"/>
    <s v="310"/>
    <s v="205"/>
    <s v="0"/>
    <s v="205"/>
    <s v="BMW GROUP"/>
    <n v="2010"/>
    <s v="2014-04"/>
    <n v="2014"/>
    <n v="4"/>
    <s v="2014-04"/>
    <s v="Apr"/>
    <x v="1380"/>
    <s v="LSD001381"/>
    <m/>
    <s v="VHID001381-2011"/>
  </r>
  <r>
    <s v="PAS"/>
    <s v="BMW"/>
    <s v="3-SERIES"/>
    <s v="330i"/>
    <s v="CONVERTIBLE MY10 AT"/>
    <n v="2012"/>
    <s v="3"/>
    <s v="PETROL"/>
    <s v="4X2"/>
    <s v="ELEC"/>
    <x v="0"/>
    <s v=""/>
    <s v=""/>
    <s v=""/>
    <m/>
    <m/>
    <m/>
    <m/>
    <s v="LIGHT COMMERCIAL"/>
    <s v="C2 - MEDIUM PREMIUM"/>
    <s v="190"/>
    <s v="258"/>
    <s v="IMPORT"/>
    <s v="6"/>
    <s v="2996"/>
    <s v="NATURAL"/>
    <s v="MANUAL"/>
    <s v="2150"/>
    <s v="9,2"/>
    <s v="215"/>
    <s v="DIRECT"/>
    <s v="310"/>
    <s v="205"/>
    <s v="0"/>
    <s v="205"/>
    <s v="BMW GROUP"/>
    <n v="2010"/>
    <s v="2014-04"/>
    <n v="2014"/>
    <n v="4"/>
    <s v="2014-04"/>
    <s v="Apr"/>
    <x v="1380"/>
    <s v="LSD001381"/>
    <m/>
    <s v="VHID001381-2012"/>
  </r>
  <r>
    <s v="PAS"/>
    <s v="BMW"/>
    <s v="3-SERIES"/>
    <s v="330i"/>
    <s v="CONVERTIBLE MY10 AT"/>
    <n v="2013"/>
    <s v="3"/>
    <s v="PETROL"/>
    <s v="4X2"/>
    <s v="ELEC"/>
    <x v="0"/>
    <s v=""/>
    <s v=""/>
    <s v=""/>
    <m/>
    <m/>
    <m/>
    <m/>
    <s v="LIGHT COMMERCIAL"/>
    <s v="C2 - MEDIUM PREMIUM"/>
    <s v="190"/>
    <s v="258"/>
    <s v="IMPORT"/>
    <s v="6"/>
    <s v="2996"/>
    <s v="NATURAL"/>
    <s v="MANUAL"/>
    <s v="2150"/>
    <s v="9,2"/>
    <s v="215"/>
    <s v="DIRECT"/>
    <s v="310"/>
    <s v="205"/>
    <s v="0"/>
    <s v="205"/>
    <s v="BMW GROUP"/>
    <n v="2010"/>
    <s v="2014-04"/>
    <n v="2014"/>
    <n v="4"/>
    <s v="2014-04"/>
    <s v="Apr"/>
    <x v="1380"/>
    <s v="LSD001381"/>
    <m/>
    <s v="VHID001381-2013"/>
  </r>
  <r>
    <s v="PAS"/>
    <s v="BMW"/>
    <s v="3-SERIES"/>
    <s v="330i"/>
    <s v="CONVERTIBLE MY10 AT"/>
    <n v="2014"/>
    <s v="3"/>
    <s v="PETROL"/>
    <s v="4X2"/>
    <s v="ELEC"/>
    <x v="0"/>
    <s v=""/>
    <s v=""/>
    <s v=""/>
    <m/>
    <m/>
    <m/>
    <m/>
    <s v="LIGHT COMMERCIAL"/>
    <s v="C2 - MEDIUM PREMIUM"/>
    <s v="190"/>
    <s v="258"/>
    <s v="IMPORT"/>
    <s v="6"/>
    <s v="2996"/>
    <s v="NATURAL"/>
    <s v="MANUAL"/>
    <s v="2150"/>
    <s v="9,2"/>
    <s v="215"/>
    <s v="DIRECT"/>
    <s v="310"/>
    <s v="205"/>
    <s v="0"/>
    <s v="205"/>
    <s v="BMW GROUP"/>
    <n v="2010"/>
    <s v="2014-04"/>
    <n v="2014"/>
    <n v="4"/>
    <s v="2014-04"/>
    <s v="Apr"/>
    <x v="1380"/>
    <s v="LSD001381"/>
    <m/>
    <s v="VHID001381-2014"/>
  </r>
  <r>
    <s v="PAS"/>
    <s v="BMW"/>
    <s v="3-SERIES"/>
    <s v="330i"/>
    <s v="LCI MY15"/>
    <n v="2015"/>
    <s v="2"/>
    <s v="PETROL"/>
    <s v="4X2"/>
    <s v="MAN"/>
    <x v="0"/>
    <s v=""/>
    <s v=""/>
    <s v=""/>
    <m/>
    <m/>
    <m/>
    <m/>
    <s v="LIGHT COMMERCIAL"/>
    <s v="C1 - MEDIUM STANDARD"/>
    <s v="185"/>
    <s v="252"/>
    <s v="LOCAL"/>
    <s v="4"/>
    <s v="1998"/>
    <s v="TURBOCHARGER"/>
    <s v="AUTOMATIC"/>
    <s v="2045"/>
    <s v="6,1"/>
    <s v="143"/>
    <s v="DIRECT"/>
    <s v="350"/>
    <s v="36"/>
    <s v="14"/>
    <s v="22"/>
    <s v="BMW GROUP"/>
    <n v="2015"/>
    <s v="2019-03"/>
    <n v="2019"/>
    <n v="3"/>
    <s v="2019-03"/>
    <s v="Mar"/>
    <x v="1381"/>
    <s v="LSD001382"/>
    <m/>
    <s v="VHID001382-2015"/>
  </r>
  <r>
    <s v="PAS"/>
    <s v="BMW"/>
    <s v="3-SERIES"/>
    <s v="330i"/>
    <s v="LCI MY15"/>
    <n v="2016"/>
    <s v="2"/>
    <s v="PETROL"/>
    <s v="4X2"/>
    <s v="MAN"/>
    <x v="0"/>
    <s v=""/>
    <s v=""/>
    <s v=""/>
    <m/>
    <m/>
    <m/>
    <m/>
    <s v="LIGHT COMMERCIAL"/>
    <s v="C1 - MEDIUM STANDARD"/>
    <s v="185"/>
    <s v="252"/>
    <s v="LOCAL"/>
    <s v="4"/>
    <s v="1998"/>
    <s v="TURBOCHARGER"/>
    <s v="AUTOMATIC"/>
    <s v="2045"/>
    <s v="6,1"/>
    <s v="143"/>
    <s v="DIRECT"/>
    <s v="350"/>
    <s v="36"/>
    <s v="14"/>
    <s v="22"/>
    <s v="BMW GROUP"/>
    <n v="2015"/>
    <s v="2019-03"/>
    <n v="2019"/>
    <n v="3"/>
    <s v="2019-03"/>
    <s v="Mar"/>
    <x v="1381"/>
    <s v="LSD001382"/>
    <m/>
    <s v="VHID001382-2016"/>
  </r>
  <r>
    <s v="PAS"/>
    <s v="BMW"/>
    <s v="3-SERIES"/>
    <s v="330i"/>
    <s v="LCI MY15"/>
    <n v="2017"/>
    <s v="2"/>
    <s v="PETROL"/>
    <s v="4X2"/>
    <s v="MAN"/>
    <x v="0"/>
    <s v=""/>
    <s v=""/>
    <s v=""/>
    <m/>
    <m/>
    <m/>
    <m/>
    <s v="LIGHT COMMERCIAL"/>
    <s v="C1 - MEDIUM STANDARD"/>
    <s v="185"/>
    <s v="252"/>
    <s v="LOCAL"/>
    <s v="4"/>
    <s v="1998"/>
    <s v="TURBOCHARGER"/>
    <s v="AUTOMATIC"/>
    <s v="2045"/>
    <s v="6,1"/>
    <s v="143"/>
    <s v="DIRECT"/>
    <s v="350"/>
    <s v="36"/>
    <s v="14"/>
    <s v="22"/>
    <s v="BMW GROUP"/>
    <n v="2015"/>
    <s v="2019-03"/>
    <n v="2019"/>
    <n v="3"/>
    <s v="2019-03"/>
    <s v="Mar"/>
    <x v="1381"/>
    <s v="LSD001382"/>
    <m/>
    <s v="VHID001382-2017"/>
  </r>
  <r>
    <s v="PAS"/>
    <s v="BMW"/>
    <s v="3-SERIES"/>
    <s v="330i"/>
    <s v="LCI MY15"/>
    <n v="2018"/>
    <s v="2"/>
    <s v="PETROL"/>
    <s v="4X2"/>
    <s v="MAN"/>
    <x v="0"/>
    <s v=""/>
    <s v=""/>
    <s v=""/>
    <m/>
    <m/>
    <m/>
    <m/>
    <s v="LIGHT COMMERCIAL"/>
    <s v="C1 - MEDIUM STANDARD"/>
    <s v="185"/>
    <s v="252"/>
    <s v="LOCAL"/>
    <s v="4"/>
    <s v="1998"/>
    <s v="TURBOCHARGER"/>
    <s v="AUTOMATIC"/>
    <s v="2045"/>
    <s v="6,1"/>
    <s v="143"/>
    <s v="DIRECT"/>
    <s v="350"/>
    <s v="36"/>
    <s v="14"/>
    <s v="22"/>
    <s v="BMW GROUP"/>
    <n v="2015"/>
    <s v="2019-03"/>
    <n v="2019"/>
    <n v="3"/>
    <s v="2019-03"/>
    <s v="Mar"/>
    <x v="1381"/>
    <s v="LSD001382"/>
    <m/>
    <s v="VHID001382-2018"/>
  </r>
  <r>
    <s v="PAS"/>
    <s v="BMW"/>
    <s v="3-SERIES"/>
    <s v="330i"/>
    <s v="LCI MY15"/>
    <n v="2019"/>
    <s v="2"/>
    <s v="PETROL"/>
    <s v="4X2"/>
    <s v="MAN"/>
    <x v="0"/>
    <s v=""/>
    <s v=""/>
    <s v=""/>
    <m/>
    <m/>
    <m/>
    <m/>
    <s v="LIGHT COMMERCIAL"/>
    <s v="C1 - MEDIUM STANDARD"/>
    <s v="185"/>
    <s v="252"/>
    <s v="LOCAL"/>
    <s v="4"/>
    <s v="1998"/>
    <s v="TURBOCHARGER"/>
    <s v="AUTOMATIC"/>
    <s v="2045"/>
    <s v="6,1"/>
    <s v="143"/>
    <s v="DIRECT"/>
    <s v="350"/>
    <s v="36"/>
    <s v="14"/>
    <s v="22"/>
    <s v="BMW GROUP"/>
    <n v="2015"/>
    <s v="2019-03"/>
    <n v="2019"/>
    <n v="3"/>
    <s v="2019-03"/>
    <s v="Mar"/>
    <x v="1381"/>
    <s v="LSD001382"/>
    <m/>
    <s v="VHID001382-2019"/>
  </r>
  <r>
    <s v="PAS"/>
    <s v="BMW"/>
    <s v="3-SERIES"/>
    <s v="330i"/>
    <s v="LCI MY15 STEPTRONIC"/>
    <n v="2015"/>
    <s v="2"/>
    <s v="PETROL"/>
    <s v="4X2"/>
    <s v="ELEC"/>
    <x v="0"/>
    <s v=""/>
    <s v=""/>
    <s v=""/>
    <m/>
    <m/>
    <m/>
    <m/>
    <s v="LIGHT COMMERCIAL"/>
    <s v="C1 - MEDIUM STANDARD"/>
    <s v="185"/>
    <s v="252"/>
    <s v="LOCAL"/>
    <s v="4"/>
    <s v="1998"/>
    <s v="TURBOCHARGER"/>
    <s v="AUTOMATIC"/>
    <s v="2055"/>
    <s v="5,5"/>
    <s v="129"/>
    <s v="DIRECT"/>
    <s v="350"/>
    <s v="244"/>
    <s v="88"/>
    <s v="156"/>
    <s v="BMW GROUP"/>
    <n v="2015"/>
    <s v="2019-03"/>
    <n v="2019"/>
    <n v="3"/>
    <s v="2019-03"/>
    <s v="Mar"/>
    <x v="1382"/>
    <s v="LSD001383"/>
    <m/>
    <s v="VHID001383-2015"/>
  </r>
  <r>
    <s v="PAS"/>
    <s v="BMW"/>
    <s v="3-SERIES"/>
    <s v="330i"/>
    <s v="LCI MY15 STEPTRONIC"/>
    <n v="2016"/>
    <s v="2"/>
    <s v="PETROL"/>
    <s v="4X2"/>
    <s v="ELEC"/>
    <x v="0"/>
    <s v=""/>
    <s v=""/>
    <s v=""/>
    <m/>
    <m/>
    <m/>
    <m/>
    <s v="LIGHT COMMERCIAL"/>
    <s v="C1 - MEDIUM STANDARD"/>
    <s v="185"/>
    <s v="252"/>
    <s v="LOCAL"/>
    <s v="4"/>
    <s v="1998"/>
    <s v="TURBOCHARGER"/>
    <s v="AUTOMATIC"/>
    <s v="2055"/>
    <s v="5,5"/>
    <s v="129"/>
    <s v="DIRECT"/>
    <s v="350"/>
    <s v="244"/>
    <s v="88"/>
    <s v="156"/>
    <s v="BMW GROUP"/>
    <n v="2015"/>
    <s v="2019-03"/>
    <n v="2019"/>
    <n v="3"/>
    <s v="2019-03"/>
    <s v="Mar"/>
    <x v="1382"/>
    <s v="LSD001383"/>
    <m/>
    <s v="VHID001383-2016"/>
  </r>
  <r>
    <s v="PAS"/>
    <s v="BMW"/>
    <s v="3-SERIES"/>
    <s v="330i"/>
    <s v="LCI MY15 STEPTRONIC"/>
    <n v="2017"/>
    <s v="2"/>
    <s v="PETROL"/>
    <s v="4X2"/>
    <s v="ELEC"/>
    <x v="0"/>
    <s v=""/>
    <s v=""/>
    <s v=""/>
    <m/>
    <m/>
    <m/>
    <m/>
    <s v="LIGHT COMMERCIAL"/>
    <s v="C1 - MEDIUM STANDARD"/>
    <s v="185"/>
    <s v="252"/>
    <s v="LOCAL"/>
    <s v="4"/>
    <s v="1998"/>
    <s v="TURBOCHARGER"/>
    <s v="AUTOMATIC"/>
    <s v="2055"/>
    <s v="5,5"/>
    <s v="129"/>
    <s v="DIRECT"/>
    <s v="350"/>
    <s v="244"/>
    <s v="88"/>
    <s v="156"/>
    <s v="BMW GROUP"/>
    <n v="2015"/>
    <s v="2019-03"/>
    <n v="2019"/>
    <n v="3"/>
    <s v="2019-03"/>
    <s v="Mar"/>
    <x v="1382"/>
    <s v="LSD001383"/>
    <m/>
    <s v="VHID001383-2017"/>
  </r>
  <r>
    <s v="PAS"/>
    <s v="BMW"/>
    <s v="3-SERIES"/>
    <s v="330i"/>
    <s v="LCI MY15 STEPTRONIC"/>
    <n v="2018"/>
    <s v="2"/>
    <s v="PETROL"/>
    <s v="4X2"/>
    <s v="ELEC"/>
    <x v="0"/>
    <s v=""/>
    <s v=""/>
    <s v=""/>
    <m/>
    <m/>
    <m/>
    <m/>
    <s v="LIGHT COMMERCIAL"/>
    <s v="C1 - MEDIUM STANDARD"/>
    <s v="185"/>
    <s v="252"/>
    <s v="LOCAL"/>
    <s v="4"/>
    <s v="1998"/>
    <s v="TURBOCHARGER"/>
    <s v="AUTOMATIC"/>
    <s v="2055"/>
    <s v="5,5"/>
    <s v="129"/>
    <s v="DIRECT"/>
    <s v="350"/>
    <s v="244"/>
    <s v="88"/>
    <s v="156"/>
    <s v="BMW GROUP"/>
    <n v="2015"/>
    <s v="2019-03"/>
    <n v="2019"/>
    <n v="3"/>
    <s v="2019-03"/>
    <s v="Mar"/>
    <x v="1382"/>
    <s v="LSD001383"/>
    <m/>
    <s v="VHID001383-2018"/>
  </r>
  <r>
    <s v="PAS"/>
    <s v="BMW"/>
    <s v="3-SERIES"/>
    <s v="330i"/>
    <s v="LCI MY15 STEPTRONIC"/>
    <n v="2019"/>
    <s v="2"/>
    <s v="PETROL"/>
    <s v="4X2"/>
    <s v="ELEC"/>
    <x v="0"/>
    <s v=""/>
    <s v=""/>
    <s v=""/>
    <m/>
    <m/>
    <m/>
    <m/>
    <s v="LIGHT COMMERCIAL"/>
    <s v="C1 - MEDIUM STANDARD"/>
    <s v="185"/>
    <s v="252"/>
    <s v="LOCAL"/>
    <s v="4"/>
    <s v="1998"/>
    <s v="TURBOCHARGER"/>
    <s v="AUTOMATIC"/>
    <s v="2055"/>
    <s v="5,5"/>
    <s v="129"/>
    <s v="DIRECT"/>
    <s v="350"/>
    <s v="244"/>
    <s v="88"/>
    <s v="156"/>
    <s v="BMW GROUP"/>
    <n v="2015"/>
    <s v="2019-03"/>
    <n v="2019"/>
    <n v="3"/>
    <s v="2019-03"/>
    <s v="Mar"/>
    <x v="1382"/>
    <s v="LSD001383"/>
    <m/>
    <s v="VHID001383-2019"/>
  </r>
  <r>
    <s v="PAS"/>
    <s v="BMW"/>
    <s v="3-SERIES"/>
    <s v="330i"/>
    <s v="MY00"/>
    <n v="2000"/>
    <s v="3"/>
    <s v="PETROL"/>
    <s v="4X2"/>
    <s v="MAN"/>
    <x v="0"/>
    <s v=""/>
    <s v=""/>
    <s v=""/>
    <m/>
    <m/>
    <m/>
    <m/>
    <s v="LIGHT COMMERCIAL"/>
    <s v="C2 - MEDIUM PREMIUM"/>
    <s v="170"/>
    <s v="231"/>
    <s v="LOCAL"/>
    <s v="6"/>
    <s v="2979"/>
    <m/>
    <s v="AUTOMATIC"/>
    <s v="0"/>
    <s v="-"/>
    <s v="N/A"/>
    <s v="DIRECT"/>
    <m/>
    <s v="676"/>
    <s v="0"/>
    <s v="676"/>
    <s v="BMW GROUP"/>
    <n v="2000"/>
    <s v="2002-03"/>
    <n v="2002"/>
    <n v="3"/>
    <s v="2002-03"/>
    <s v="Mar"/>
    <x v="1383"/>
    <s v="LSD001384"/>
    <m/>
    <s v="VHID001384-2000"/>
  </r>
  <r>
    <s v="PAS"/>
    <s v="BMW"/>
    <s v="3-SERIES"/>
    <s v="330i"/>
    <s v="MY00"/>
    <n v="2001"/>
    <s v="3"/>
    <s v="PETROL"/>
    <s v="4X2"/>
    <s v="MAN"/>
    <x v="0"/>
    <s v=""/>
    <s v=""/>
    <s v=""/>
    <m/>
    <m/>
    <m/>
    <m/>
    <s v="LIGHT COMMERCIAL"/>
    <s v="C2 - MEDIUM PREMIUM"/>
    <s v="170"/>
    <s v="231"/>
    <s v="LOCAL"/>
    <s v="6"/>
    <s v="2979"/>
    <m/>
    <s v="AUTOMATIC"/>
    <s v="0"/>
    <s v="-"/>
    <s v="N/A"/>
    <s v="DIRECT"/>
    <m/>
    <s v="676"/>
    <s v="0"/>
    <s v="676"/>
    <s v="BMW GROUP"/>
    <n v="2000"/>
    <s v="2002-03"/>
    <n v="2002"/>
    <n v="3"/>
    <s v="2002-03"/>
    <s v="Mar"/>
    <x v="1383"/>
    <s v="LSD001384"/>
    <m/>
    <s v="VHID001384-2001"/>
  </r>
  <r>
    <s v="PAS"/>
    <s v="BMW"/>
    <s v="3-SERIES"/>
    <s v="330i"/>
    <s v="MY00"/>
    <n v="2002"/>
    <s v="3"/>
    <s v="PETROL"/>
    <s v="4X2"/>
    <s v="MAN"/>
    <x v="0"/>
    <s v=""/>
    <s v=""/>
    <s v=""/>
    <m/>
    <m/>
    <m/>
    <m/>
    <s v="LIGHT COMMERCIAL"/>
    <s v="C2 - MEDIUM PREMIUM"/>
    <s v="170"/>
    <s v="231"/>
    <s v="LOCAL"/>
    <s v="6"/>
    <s v="2979"/>
    <m/>
    <s v="AUTOMATIC"/>
    <s v="0"/>
    <s v="-"/>
    <s v="N/A"/>
    <s v="DIRECT"/>
    <m/>
    <s v="676"/>
    <s v="0"/>
    <s v="676"/>
    <s v="BMW GROUP"/>
    <n v="2000"/>
    <s v="2002-03"/>
    <n v="2002"/>
    <n v="3"/>
    <s v="2002-03"/>
    <s v="Mar"/>
    <x v="1383"/>
    <s v="LSD001384"/>
    <m/>
    <s v="VHID001384-2002"/>
  </r>
  <r>
    <s v="PAS"/>
    <s v="BMW"/>
    <s v="3-SERIES"/>
    <s v="330i"/>
    <s v="MY00 AT"/>
    <n v="2000"/>
    <s v="3"/>
    <s v="PETROL"/>
    <s v="4X2"/>
    <s v="ELEC"/>
    <x v="0"/>
    <s v=""/>
    <s v=""/>
    <s v=""/>
    <m/>
    <m/>
    <m/>
    <m/>
    <s v="LIGHT COMMERCIAL"/>
    <s v="C2 - MEDIUM PREMIUM"/>
    <s v="170"/>
    <s v="231"/>
    <s v="LOCAL"/>
    <s v="6"/>
    <s v="2979"/>
    <m/>
    <s v="AUTOMATIC"/>
    <s v="0"/>
    <s v="-"/>
    <s v="N/A"/>
    <s v="DIRECT"/>
    <m/>
    <s v="435"/>
    <s v="0"/>
    <s v="435"/>
    <s v="BMW GROUP"/>
    <n v="2000"/>
    <s v="2002-03"/>
    <n v="2002"/>
    <n v="3"/>
    <s v="2002-03"/>
    <s v="Mar"/>
    <x v="1384"/>
    <s v="LSD001385"/>
    <m/>
    <s v="VHID001385-2000"/>
  </r>
  <r>
    <s v="PAS"/>
    <s v="BMW"/>
    <s v="3-SERIES"/>
    <s v="330i"/>
    <s v="MY00 AT"/>
    <n v="2001"/>
    <s v="3"/>
    <s v="PETROL"/>
    <s v="4X2"/>
    <s v="ELEC"/>
    <x v="0"/>
    <s v=""/>
    <s v=""/>
    <s v=""/>
    <m/>
    <m/>
    <m/>
    <m/>
    <s v="LIGHT COMMERCIAL"/>
    <s v="C2 - MEDIUM PREMIUM"/>
    <s v="170"/>
    <s v="231"/>
    <s v="LOCAL"/>
    <s v="6"/>
    <s v="2979"/>
    <m/>
    <s v="AUTOMATIC"/>
    <s v="0"/>
    <s v="-"/>
    <s v="N/A"/>
    <s v="DIRECT"/>
    <m/>
    <s v="435"/>
    <s v="0"/>
    <s v="435"/>
    <s v="BMW GROUP"/>
    <n v="2000"/>
    <s v="2002-03"/>
    <n v="2002"/>
    <n v="3"/>
    <s v="2002-03"/>
    <s v="Mar"/>
    <x v="1384"/>
    <s v="LSD001385"/>
    <m/>
    <s v="VHID001385-2001"/>
  </r>
  <r>
    <s v="PAS"/>
    <s v="BMW"/>
    <s v="3-SERIES"/>
    <s v="330i"/>
    <s v="MY00 AT"/>
    <n v="2002"/>
    <s v="3"/>
    <s v="PETROL"/>
    <s v="4X2"/>
    <s v="ELEC"/>
    <x v="0"/>
    <s v=""/>
    <s v=""/>
    <s v=""/>
    <m/>
    <m/>
    <m/>
    <m/>
    <s v="LIGHT COMMERCIAL"/>
    <s v="C2 - MEDIUM PREMIUM"/>
    <s v="170"/>
    <s v="231"/>
    <s v="LOCAL"/>
    <s v="6"/>
    <s v="2979"/>
    <m/>
    <s v="AUTOMATIC"/>
    <s v="0"/>
    <s v="-"/>
    <s v="N/A"/>
    <s v="DIRECT"/>
    <m/>
    <s v="435"/>
    <s v="0"/>
    <s v="435"/>
    <s v="BMW GROUP"/>
    <n v="2000"/>
    <s v="2002-03"/>
    <n v="2002"/>
    <n v="3"/>
    <s v="2002-03"/>
    <s v="Mar"/>
    <x v="1384"/>
    <s v="LSD001385"/>
    <m/>
    <s v="VHID001385-2002"/>
  </r>
  <r>
    <s v="PAS"/>
    <s v="BMW"/>
    <s v="3-SERIES"/>
    <s v="330i"/>
    <s v="MY05"/>
    <n v="2004"/>
    <s v="3"/>
    <s v="PETROL"/>
    <s v="4X2"/>
    <s v="MAN"/>
    <x v="0"/>
    <s v=""/>
    <s v=""/>
    <s v=""/>
    <m/>
    <m/>
    <m/>
    <m/>
    <s v="LIGHT COMMERCIAL"/>
    <s v="C2 - MEDIUM PREMIUM"/>
    <s v="190"/>
    <s v="258"/>
    <s v="LOCAL"/>
    <s v="6"/>
    <s v="2996"/>
    <s v="NATURAL"/>
    <s v="AUTOMATIC"/>
    <s v="2000"/>
    <s v="8,7"/>
    <s v="210"/>
    <s v="DIRECT"/>
    <s v="300"/>
    <s v="772"/>
    <s v="0"/>
    <s v="772"/>
    <s v="BMW GROUP"/>
    <n v="2004"/>
    <s v="2007-10"/>
    <n v="2007"/>
    <n v="10"/>
    <s v="2007-10"/>
    <s v="Oct"/>
    <x v="1385"/>
    <s v="LSD001386"/>
    <m/>
    <s v="VHID001386-2004"/>
  </r>
  <r>
    <s v="PAS"/>
    <s v="BMW"/>
    <s v="3-SERIES"/>
    <s v="330i"/>
    <s v="MY05"/>
    <n v="2005"/>
    <s v="3"/>
    <s v="PETROL"/>
    <s v="4X2"/>
    <s v="MAN"/>
    <x v="0"/>
    <s v=""/>
    <s v=""/>
    <s v=""/>
    <m/>
    <m/>
    <m/>
    <m/>
    <s v="LIGHT COMMERCIAL"/>
    <s v="C2 - MEDIUM PREMIUM"/>
    <s v="190"/>
    <s v="258"/>
    <s v="LOCAL"/>
    <s v="6"/>
    <s v="2996"/>
    <s v="NATURAL"/>
    <s v="AUTOMATIC"/>
    <s v="2000"/>
    <s v="8,7"/>
    <s v="210"/>
    <s v="DIRECT"/>
    <s v="300"/>
    <s v="772"/>
    <s v="0"/>
    <s v="772"/>
    <s v="BMW GROUP"/>
    <n v="2004"/>
    <s v="2007-10"/>
    <n v="2007"/>
    <n v="10"/>
    <s v="2007-10"/>
    <s v="Oct"/>
    <x v="1385"/>
    <s v="LSD001386"/>
    <m/>
    <s v="VHID001386-2005"/>
  </r>
  <r>
    <s v="PAS"/>
    <s v="BMW"/>
    <s v="3-SERIES"/>
    <s v="330i"/>
    <s v="MY05"/>
    <n v="2006"/>
    <s v="3"/>
    <s v="PETROL"/>
    <s v="4X2"/>
    <s v="MAN"/>
    <x v="0"/>
    <s v=""/>
    <s v=""/>
    <s v=""/>
    <m/>
    <m/>
    <m/>
    <m/>
    <s v="LIGHT COMMERCIAL"/>
    <s v="C2 - MEDIUM PREMIUM"/>
    <s v="190"/>
    <s v="258"/>
    <s v="LOCAL"/>
    <s v="6"/>
    <s v="2996"/>
    <s v="NATURAL"/>
    <s v="AUTOMATIC"/>
    <s v="2000"/>
    <s v="8,7"/>
    <s v="210"/>
    <s v="DIRECT"/>
    <s v="300"/>
    <s v="772"/>
    <s v="0"/>
    <s v="772"/>
    <s v="BMW GROUP"/>
    <n v="2004"/>
    <s v="2007-10"/>
    <n v="2007"/>
    <n v="10"/>
    <s v="2007-10"/>
    <s v="Oct"/>
    <x v="1385"/>
    <s v="LSD001386"/>
    <m/>
    <s v="VHID001386-2006"/>
  </r>
  <r>
    <s v="PAS"/>
    <s v="BMW"/>
    <s v="3-SERIES"/>
    <s v="330i"/>
    <s v="MY05"/>
    <n v="2007"/>
    <s v="3"/>
    <s v="PETROL"/>
    <s v="4X2"/>
    <s v="MAN"/>
    <x v="0"/>
    <s v=""/>
    <s v=""/>
    <s v=""/>
    <m/>
    <m/>
    <m/>
    <m/>
    <s v="LIGHT COMMERCIAL"/>
    <s v="C2 - MEDIUM PREMIUM"/>
    <s v="190"/>
    <s v="258"/>
    <s v="LOCAL"/>
    <s v="6"/>
    <s v="2996"/>
    <s v="NATURAL"/>
    <s v="AUTOMATIC"/>
    <s v="2000"/>
    <s v="8,7"/>
    <s v="210"/>
    <s v="DIRECT"/>
    <s v="300"/>
    <s v="772"/>
    <s v="0"/>
    <s v="772"/>
    <s v="BMW GROUP"/>
    <n v="2004"/>
    <s v="2007-10"/>
    <n v="2007"/>
    <n v="10"/>
    <s v="2007-10"/>
    <s v="Oct"/>
    <x v="1385"/>
    <s v="LSD001386"/>
    <m/>
    <s v="VHID001386-2007"/>
  </r>
  <r>
    <s v="PAS"/>
    <s v="BMW"/>
    <s v="3-SERIES"/>
    <s v="330i"/>
    <s v="MY05 AT"/>
    <n v="2004"/>
    <s v="3"/>
    <s v="PETROL"/>
    <s v="4X2"/>
    <s v="ELEC"/>
    <x v="0"/>
    <s v=""/>
    <s v=""/>
    <s v=""/>
    <m/>
    <m/>
    <m/>
    <m/>
    <s v="LIGHT COMMERCIAL"/>
    <s v="C2 - MEDIUM PREMIUM"/>
    <s v="190"/>
    <s v="258"/>
    <s v="LOCAL"/>
    <s v="6"/>
    <s v="2996"/>
    <s v="NATURAL"/>
    <s v="AUTOMATIC"/>
    <s v="2015"/>
    <s v="9"/>
    <s v="216"/>
    <s v="DIRECT"/>
    <s v="300"/>
    <s v="1195"/>
    <s v="0"/>
    <s v="1195"/>
    <s v="BMW GROUP"/>
    <n v="2004"/>
    <s v="2008-09"/>
    <n v="2008"/>
    <n v="9"/>
    <s v="2008-09"/>
    <s v="Sep"/>
    <x v="1386"/>
    <s v="LSD001387"/>
    <m/>
    <s v="VHID001387-2004"/>
  </r>
  <r>
    <s v="PAS"/>
    <s v="BMW"/>
    <s v="3-SERIES"/>
    <s v="330i"/>
    <s v="MY05 AT"/>
    <n v="2005"/>
    <s v="3"/>
    <s v="PETROL"/>
    <s v="4X2"/>
    <s v="ELEC"/>
    <x v="0"/>
    <s v=""/>
    <s v=""/>
    <s v=""/>
    <m/>
    <m/>
    <m/>
    <m/>
    <s v="LIGHT COMMERCIAL"/>
    <s v="C2 - MEDIUM PREMIUM"/>
    <s v="190"/>
    <s v="258"/>
    <s v="LOCAL"/>
    <s v="6"/>
    <s v="2996"/>
    <s v="NATURAL"/>
    <s v="AUTOMATIC"/>
    <s v="2015"/>
    <s v="9"/>
    <s v="216"/>
    <s v="DIRECT"/>
    <s v="300"/>
    <s v="1195"/>
    <s v="0"/>
    <s v="1195"/>
    <s v="BMW GROUP"/>
    <n v="2004"/>
    <s v="2008-09"/>
    <n v="2008"/>
    <n v="9"/>
    <s v="2008-09"/>
    <s v="Sep"/>
    <x v="1386"/>
    <s v="LSD001387"/>
    <m/>
    <s v="VHID001387-2005"/>
  </r>
  <r>
    <s v="PAS"/>
    <s v="BMW"/>
    <s v="3-SERIES"/>
    <s v="330i"/>
    <s v="MY05 AT"/>
    <n v="2006"/>
    <s v="3"/>
    <s v="PETROL"/>
    <s v="4X2"/>
    <s v="ELEC"/>
    <x v="0"/>
    <s v=""/>
    <s v=""/>
    <s v=""/>
    <m/>
    <m/>
    <m/>
    <m/>
    <s v="LIGHT COMMERCIAL"/>
    <s v="C2 - MEDIUM PREMIUM"/>
    <s v="190"/>
    <s v="258"/>
    <s v="LOCAL"/>
    <s v="6"/>
    <s v="2996"/>
    <s v="NATURAL"/>
    <s v="AUTOMATIC"/>
    <s v="2015"/>
    <s v="9"/>
    <s v="216"/>
    <s v="DIRECT"/>
    <s v="300"/>
    <s v="1195"/>
    <s v="0"/>
    <s v="1195"/>
    <s v="BMW GROUP"/>
    <n v="2004"/>
    <s v="2008-09"/>
    <n v="2008"/>
    <n v="9"/>
    <s v="2008-09"/>
    <s v="Sep"/>
    <x v="1386"/>
    <s v="LSD001387"/>
    <m/>
    <s v="VHID001387-2006"/>
  </r>
  <r>
    <s v="PAS"/>
    <s v="BMW"/>
    <s v="3-SERIES"/>
    <s v="330i"/>
    <s v="MY05 AT"/>
    <n v="2007"/>
    <s v="3"/>
    <s v="PETROL"/>
    <s v="4X2"/>
    <s v="ELEC"/>
    <x v="0"/>
    <s v=""/>
    <s v=""/>
    <s v=""/>
    <m/>
    <m/>
    <m/>
    <m/>
    <s v="LIGHT COMMERCIAL"/>
    <s v="C2 - MEDIUM PREMIUM"/>
    <s v="190"/>
    <s v="258"/>
    <s v="LOCAL"/>
    <s v="6"/>
    <s v="2996"/>
    <s v="NATURAL"/>
    <s v="AUTOMATIC"/>
    <s v="2015"/>
    <s v="9"/>
    <s v="216"/>
    <s v="DIRECT"/>
    <s v="300"/>
    <s v="1195"/>
    <s v="0"/>
    <s v="1195"/>
    <s v="BMW GROUP"/>
    <n v="2004"/>
    <s v="2008-09"/>
    <n v="2008"/>
    <n v="9"/>
    <s v="2008-09"/>
    <s v="Sep"/>
    <x v="1386"/>
    <s v="LSD001387"/>
    <m/>
    <s v="VHID001387-2007"/>
  </r>
  <r>
    <s v="PAS"/>
    <s v="BMW"/>
    <s v="3-SERIES"/>
    <s v="330i"/>
    <s v="MY05 AT"/>
    <n v="2008"/>
    <s v="3"/>
    <s v="PETROL"/>
    <s v="4X2"/>
    <s v="ELEC"/>
    <x v="0"/>
    <s v=""/>
    <s v=""/>
    <s v=""/>
    <m/>
    <m/>
    <m/>
    <m/>
    <s v="LIGHT COMMERCIAL"/>
    <s v="C2 - MEDIUM PREMIUM"/>
    <s v="190"/>
    <s v="258"/>
    <s v="LOCAL"/>
    <s v="6"/>
    <s v="2996"/>
    <s v="NATURAL"/>
    <s v="AUTOMATIC"/>
    <s v="2015"/>
    <s v="9"/>
    <s v="216"/>
    <s v="DIRECT"/>
    <s v="300"/>
    <s v="1195"/>
    <s v="0"/>
    <s v="1195"/>
    <s v="BMW GROUP"/>
    <n v="2004"/>
    <s v="2008-09"/>
    <n v="2008"/>
    <n v="9"/>
    <s v="2008-09"/>
    <s v="Sep"/>
    <x v="1386"/>
    <s v="LSD001387"/>
    <m/>
    <s v="VHID001387-2008"/>
  </r>
  <r>
    <s v="PAS"/>
    <s v="BMW"/>
    <s v="3-SERIES"/>
    <s v="330i"/>
    <s v="MY07"/>
    <n v="2007"/>
    <s v="3"/>
    <s v="PETROL"/>
    <s v="4X2"/>
    <s v="MAN"/>
    <x v="0"/>
    <s v=""/>
    <s v=""/>
    <s v=""/>
    <m/>
    <m/>
    <m/>
    <m/>
    <s v="LIGHT COMMERCIAL"/>
    <s v="C2 - MEDIUM PREMIUM"/>
    <s v="200"/>
    <s v="272"/>
    <s v="LOCAL"/>
    <s v="6"/>
    <s v="2996"/>
    <s v="NATURAL"/>
    <s v="AUTOMATIC"/>
    <s v="2000"/>
    <s v="8,7"/>
    <s v="210"/>
    <s v="DIRECT"/>
    <s v="315"/>
    <s v="80"/>
    <s v="0"/>
    <s v="80"/>
    <s v="BMW GROUP"/>
    <n v="2007"/>
    <s v="2008-11"/>
    <n v="2008"/>
    <n v="11"/>
    <s v="2008-11"/>
    <s v="Nov"/>
    <x v="1387"/>
    <s v="LSD001388"/>
    <m/>
    <s v="VHID001388-2007"/>
  </r>
  <r>
    <s v="PAS"/>
    <s v="BMW"/>
    <s v="3-SERIES"/>
    <s v="330i"/>
    <s v="MY07"/>
    <n v="2008"/>
    <s v="3"/>
    <s v="PETROL"/>
    <s v="4X2"/>
    <s v="MAN"/>
    <x v="0"/>
    <s v=""/>
    <s v=""/>
    <s v=""/>
    <m/>
    <m/>
    <m/>
    <m/>
    <s v="LIGHT COMMERCIAL"/>
    <s v="C2 - MEDIUM PREMIUM"/>
    <s v="200"/>
    <s v="272"/>
    <s v="LOCAL"/>
    <s v="6"/>
    <s v="2996"/>
    <s v="NATURAL"/>
    <s v="AUTOMATIC"/>
    <s v="2000"/>
    <s v="8,7"/>
    <s v="210"/>
    <s v="DIRECT"/>
    <s v="315"/>
    <s v="80"/>
    <s v="0"/>
    <s v="80"/>
    <s v="BMW GROUP"/>
    <n v="2007"/>
    <s v="2008-11"/>
    <n v="2008"/>
    <n v="11"/>
    <s v="2008-11"/>
    <s v="Nov"/>
    <x v="1387"/>
    <s v="LSD001388"/>
    <m/>
    <s v="VHID001388-2008"/>
  </r>
  <r>
    <s v="PAS"/>
    <s v="BMW"/>
    <s v="3-SERIES"/>
    <s v="330i"/>
    <s v="MY07 AT"/>
    <n v="2007"/>
    <s v="3"/>
    <s v="PETROL"/>
    <s v="4X2"/>
    <s v="ELEC"/>
    <x v="0"/>
    <s v=""/>
    <s v=""/>
    <s v=""/>
    <m/>
    <m/>
    <m/>
    <m/>
    <s v="LIGHT COMMERCIAL"/>
    <s v="C2 - MEDIUM PREMIUM"/>
    <s v="200"/>
    <s v="272"/>
    <s v="LOCAL"/>
    <s v="6"/>
    <s v="2996"/>
    <s v="NATURAL"/>
    <s v="AUTOMATIC"/>
    <s v="2015"/>
    <s v="9"/>
    <s v="216"/>
    <s v="DIRECT"/>
    <s v="315"/>
    <s v="244"/>
    <s v="0"/>
    <s v="244"/>
    <s v="BMW GROUP"/>
    <n v="2007"/>
    <s v="2008-11"/>
    <n v="2008"/>
    <n v="11"/>
    <s v="2008-11"/>
    <s v="Nov"/>
    <x v="1388"/>
    <s v="LSD001389"/>
    <m/>
    <s v="VHID001389-2007"/>
  </r>
  <r>
    <s v="PAS"/>
    <s v="BMW"/>
    <s v="3-SERIES"/>
    <s v="330i"/>
    <s v="MY07 AT"/>
    <n v="2008"/>
    <s v="3"/>
    <s v="PETROL"/>
    <s v="4X2"/>
    <s v="ELEC"/>
    <x v="0"/>
    <s v=""/>
    <s v=""/>
    <s v=""/>
    <m/>
    <m/>
    <m/>
    <m/>
    <s v="LIGHT COMMERCIAL"/>
    <s v="C2 - MEDIUM PREMIUM"/>
    <s v="200"/>
    <s v="272"/>
    <s v="LOCAL"/>
    <s v="6"/>
    <s v="2996"/>
    <s v="NATURAL"/>
    <s v="AUTOMATIC"/>
    <s v="2015"/>
    <s v="9"/>
    <s v="216"/>
    <s v="DIRECT"/>
    <s v="315"/>
    <s v="244"/>
    <s v="0"/>
    <s v="244"/>
    <s v="BMW GROUP"/>
    <n v="2007"/>
    <s v="2008-11"/>
    <n v="2008"/>
    <n v="11"/>
    <s v="2008-11"/>
    <s v="Nov"/>
    <x v="1388"/>
    <s v="LSD001389"/>
    <m/>
    <s v="VHID001389-2008"/>
  </r>
  <r>
    <s v="PAS"/>
    <s v="BMW"/>
    <s v="3-SERIES"/>
    <s v="330i"/>
    <s v="MY09"/>
    <n v="2009"/>
    <s v="3"/>
    <s v="PETROL"/>
    <s v="4X2"/>
    <s v="MAN"/>
    <x v="0"/>
    <s v=""/>
    <s v=""/>
    <s v=""/>
    <m/>
    <m/>
    <m/>
    <m/>
    <s v="LIGHT COMMERCIAL"/>
    <s v="C2 - MEDIUM PREMIUM"/>
    <s v="190"/>
    <s v="258"/>
    <s v="LOCAL"/>
    <s v="6"/>
    <s v="2996"/>
    <s v="NATURAL"/>
    <s v="AUTOMATIC"/>
    <s v="2000"/>
    <s v="8,6"/>
    <s v="200"/>
    <s v="DIRECT"/>
    <s v="310"/>
    <s v="173"/>
    <s v="0"/>
    <s v="173"/>
    <s v="BMW GROUP"/>
    <n v="2009"/>
    <s v="2013-04"/>
    <n v="2013"/>
    <n v="4"/>
    <s v="2013-04"/>
    <s v="Apr"/>
    <x v="1389"/>
    <s v="LSD001390"/>
    <m/>
    <s v="VHID001390-2009"/>
  </r>
  <r>
    <s v="PAS"/>
    <s v="BMW"/>
    <s v="3-SERIES"/>
    <s v="330i"/>
    <s v="MY09"/>
    <n v="2010"/>
    <s v="3"/>
    <s v="PETROL"/>
    <s v="4X2"/>
    <s v="MAN"/>
    <x v="0"/>
    <s v=""/>
    <s v=""/>
    <s v=""/>
    <m/>
    <m/>
    <m/>
    <m/>
    <s v="LIGHT COMMERCIAL"/>
    <s v="C2 - MEDIUM PREMIUM"/>
    <s v="190"/>
    <s v="258"/>
    <s v="LOCAL"/>
    <s v="6"/>
    <s v="2996"/>
    <s v="NATURAL"/>
    <s v="AUTOMATIC"/>
    <s v="2000"/>
    <s v="8,6"/>
    <s v="200"/>
    <s v="DIRECT"/>
    <s v="310"/>
    <s v="173"/>
    <s v="0"/>
    <s v="173"/>
    <s v="BMW GROUP"/>
    <n v="2009"/>
    <s v="2013-04"/>
    <n v="2013"/>
    <n v="4"/>
    <s v="2013-04"/>
    <s v="Apr"/>
    <x v="1389"/>
    <s v="LSD001390"/>
    <m/>
    <s v="VHID001390-2010"/>
  </r>
  <r>
    <s v="PAS"/>
    <s v="BMW"/>
    <s v="3-SERIES"/>
    <s v="330i"/>
    <s v="MY09"/>
    <n v="2011"/>
    <s v="3"/>
    <s v="PETROL"/>
    <s v="4X2"/>
    <s v="MAN"/>
    <x v="0"/>
    <s v=""/>
    <s v=""/>
    <s v=""/>
    <m/>
    <m/>
    <m/>
    <m/>
    <s v="LIGHT COMMERCIAL"/>
    <s v="C2 - MEDIUM PREMIUM"/>
    <s v="190"/>
    <s v="258"/>
    <s v="LOCAL"/>
    <s v="6"/>
    <s v="2996"/>
    <s v="NATURAL"/>
    <s v="AUTOMATIC"/>
    <s v="2000"/>
    <s v="8,6"/>
    <s v="200"/>
    <s v="DIRECT"/>
    <s v="310"/>
    <s v="173"/>
    <s v="0"/>
    <s v="173"/>
    <s v="BMW GROUP"/>
    <n v="2009"/>
    <s v="2013-04"/>
    <n v="2013"/>
    <n v="4"/>
    <s v="2013-04"/>
    <s v="Apr"/>
    <x v="1389"/>
    <s v="LSD001390"/>
    <m/>
    <s v="VHID001390-2011"/>
  </r>
  <r>
    <s v="PAS"/>
    <s v="BMW"/>
    <s v="3-SERIES"/>
    <s v="330i"/>
    <s v="MY09"/>
    <n v="2012"/>
    <s v="3"/>
    <s v="PETROL"/>
    <s v="4X2"/>
    <s v="MAN"/>
    <x v="0"/>
    <s v=""/>
    <s v=""/>
    <s v=""/>
    <m/>
    <m/>
    <m/>
    <m/>
    <s v="LIGHT COMMERCIAL"/>
    <s v="C2 - MEDIUM PREMIUM"/>
    <s v="190"/>
    <s v="258"/>
    <s v="LOCAL"/>
    <s v="6"/>
    <s v="2996"/>
    <s v="NATURAL"/>
    <s v="AUTOMATIC"/>
    <s v="2000"/>
    <s v="8,6"/>
    <s v="200"/>
    <s v="DIRECT"/>
    <s v="310"/>
    <s v="173"/>
    <s v="0"/>
    <s v="173"/>
    <s v="BMW GROUP"/>
    <n v="2009"/>
    <s v="2013-04"/>
    <n v="2013"/>
    <n v="4"/>
    <s v="2013-04"/>
    <s v="Apr"/>
    <x v="1389"/>
    <s v="LSD001390"/>
    <m/>
    <s v="VHID001390-2012"/>
  </r>
  <r>
    <s v="PAS"/>
    <s v="BMW"/>
    <s v="3-SERIES"/>
    <s v="330i"/>
    <s v="MY09"/>
    <n v="2013"/>
    <s v="3"/>
    <s v="PETROL"/>
    <s v="4X2"/>
    <s v="MAN"/>
    <x v="0"/>
    <s v=""/>
    <s v=""/>
    <s v=""/>
    <m/>
    <m/>
    <m/>
    <m/>
    <s v="LIGHT COMMERCIAL"/>
    <s v="C2 - MEDIUM PREMIUM"/>
    <s v="190"/>
    <s v="258"/>
    <s v="LOCAL"/>
    <s v="6"/>
    <s v="2996"/>
    <s v="NATURAL"/>
    <s v="AUTOMATIC"/>
    <s v="2000"/>
    <s v="8,6"/>
    <s v="200"/>
    <s v="DIRECT"/>
    <s v="310"/>
    <s v="173"/>
    <s v="0"/>
    <s v="173"/>
    <s v="BMW GROUP"/>
    <n v="2009"/>
    <s v="2013-04"/>
    <n v="2013"/>
    <n v="4"/>
    <s v="2013-04"/>
    <s v="Apr"/>
    <x v="1389"/>
    <s v="LSD001390"/>
    <m/>
    <s v="VHID001390-2013"/>
  </r>
  <r>
    <s v="PAS"/>
    <s v="BMW"/>
    <s v="3-SERIES"/>
    <s v="330i"/>
    <s v="MY09 AT"/>
    <n v="2009"/>
    <s v="3"/>
    <s v="PETROL"/>
    <s v="4X2"/>
    <s v="ELEC"/>
    <x v="0"/>
    <s v=""/>
    <s v=""/>
    <s v=""/>
    <m/>
    <m/>
    <m/>
    <m/>
    <s v="LIGHT COMMERCIAL"/>
    <s v="C2 - MEDIUM PREMIUM"/>
    <s v="190"/>
    <s v="258"/>
    <s v="LOCAL"/>
    <s v="6"/>
    <s v="2996"/>
    <s v="NATURAL"/>
    <s v="AUTOMATIC"/>
    <s v="2015"/>
    <s v="8,8"/>
    <s v="205"/>
    <s v="DIRECT"/>
    <s v="310"/>
    <s v="294"/>
    <s v="0"/>
    <s v="294"/>
    <s v="BMW GROUP"/>
    <n v="2009"/>
    <s v="2013-04"/>
    <n v="2013"/>
    <n v="4"/>
    <s v="2013-04"/>
    <s v="Apr"/>
    <x v="1390"/>
    <s v="LSD001391"/>
    <m/>
    <s v="VHID001391-2009"/>
  </r>
  <r>
    <s v="PAS"/>
    <s v="BMW"/>
    <s v="3-SERIES"/>
    <s v="330i"/>
    <s v="MY09 AT"/>
    <n v="2010"/>
    <s v="3"/>
    <s v="PETROL"/>
    <s v="4X2"/>
    <s v="ELEC"/>
    <x v="0"/>
    <s v=""/>
    <s v=""/>
    <s v=""/>
    <m/>
    <m/>
    <m/>
    <m/>
    <s v="LIGHT COMMERCIAL"/>
    <s v="C2 - MEDIUM PREMIUM"/>
    <s v="190"/>
    <s v="258"/>
    <s v="LOCAL"/>
    <s v="6"/>
    <s v="2996"/>
    <s v="NATURAL"/>
    <s v="AUTOMATIC"/>
    <s v="2015"/>
    <s v="8,8"/>
    <s v="205"/>
    <s v="DIRECT"/>
    <s v="310"/>
    <s v="294"/>
    <s v="0"/>
    <s v="294"/>
    <s v="BMW GROUP"/>
    <n v="2009"/>
    <s v="2013-04"/>
    <n v="2013"/>
    <n v="4"/>
    <s v="2013-04"/>
    <s v="Apr"/>
    <x v="1390"/>
    <s v="LSD001391"/>
    <m/>
    <s v="VHID001391-2010"/>
  </r>
  <r>
    <s v="PAS"/>
    <s v="BMW"/>
    <s v="3-SERIES"/>
    <s v="330i"/>
    <s v="MY09 AT"/>
    <n v="2011"/>
    <s v="3"/>
    <s v="PETROL"/>
    <s v="4X2"/>
    <s v="ELEC"/>
    <x v="0"/>
    <s v=""/>
    <s v=""/>
    <s v=""/>
    <m/>
    <m/>
    <m/>
    <m/>
    <s v="LIGHT COMMERCIAL"/>
    <s v="C2 - MEDIUM PREMIUM"/>
    <s v="190"/>
    <s v="258"/>
    <s v="LOCAL"/>
    <s v="6"/>
    <s v="2996"/>
    <s v="NATURAL"/>
    <s v="AUTOMATIC"/>
    <s v="2015"/>
    <s v="8,8"/>
    <s v="205"/>
    <s v="DIRECT"/>
    <s v="310"/>
    <s v="294"/>
    <s v="0"/>
    <s v="294"/>
    <s v="BMW GROUP"/>
    <n v="2009"/>
    <s v="2013-04"/>
    <n v="2013"/>
    <n v="4"/>
    <s v="2013-04"/>
    <s v="Apr"/>
    <x v="1390"/>
    <s v="LSD001391"/>
    <m/>
    <s v="VHID001391-2011"/>
  </r>
  <r>
    <s v="PAS"/>
    <s v="BMW"/>
    <s v="3-SERIES"/>
    <s v="330i"/>
    <s v="MY09 AT"/>
    <n v="2012"/>
    <s v="3"/>
    <s v="PETROL"/>
    <s v="4X2"/>
    <s v="ELEC"/>
    <x v="0"/>
    <s v=""/>
    <s v=""/>
    <s v=""/>
    <m/>
    <m/>
    <m/>
    <m/>
    <s v="LIGHT COMMERCIAL"/>
    <s v="C2 - MEDIUM PREMIUM"/>
    <s v="190"/>
    <s v="258"/>
    <s v="LOCAL"/>
    <s v="6"/>
    <s v="2996"/>
    <s v="NATURAL"/>
    <s v="AUTOMATIC"/>
    <s v="2015"/>
    <s v="8,8"/>
    <s v="205"/>
    <s v="DIRECT"/>
    <s v="310"/>
    <s v="294"/>
    <s v="0"/>
    <s v="294"/>
    <s v="BMW GROUP"/>
    <n v="2009"/>
    <s v="2013-04"/>
    <n v="2013"/>
    <n v="4"/>
    <s v="2013-04"/>
    <s v="Apr"/>
    <x v="1390"/>
    <s v="LSD001391"/>
    <m/>
    <s v="VHID001391-2012"/>
  </r>
  <r>
    <s v="PAS"/>
    <s v="BMW"/>
    <s v="3-SERIES"/>
    <s v="330i"/>
    <s v="MY09 AT"/>
    <n v="2013"/>
    <s v="3"/>
    <s v="PETROL"/>
    <s v="4X2"/>
    <s v="ELEC"/>
    <x v="0"/>
    <s v=""/>
    <s v=""/>
    <s v=""/>
    <m/>
    <m/>
    <m/>
    <m/>
    <s v="LIGHT COMMERCIAL"/>
    <s v="C2 - MEDIUM PREMIUM"/>
    <s v="190"/>
    <s v="258"/>
    <s v="LOCAL"/>
    <s v="6"/>
    <s v="2996"/>
    <s v="NATURAL"/>
    <s v="AUTOMATIC"/>
    <s v="2015"/>
    <s v="8,8"/>
    <s v="205"/>
    <s v="DIRECT"/>
    <s v="310"/>
    <s v="294"/>
    <s v="0"/>
    <s v="294"/>
    <s v="BMW GROUP"/>
    <n v="2009"/>
    <s v="2013-04"/>
    <n v="2013"/>
    <n v="4"/>
    <s v="2013-04"/>
    <s v="Apr"/>
    <x v="1390"/>
    <s v="LSD001391"/>
    <m/>
    <s v="VHID001391-2013"/>
  </r>
  <r>
    <s v="PAS"/>
    <s v="BMW"/>
    <s v="3-SERIES"/>
    <s v="330i"/>
    <s v="MY19 STEPTRONIC"/>
    <n v="2019"/>
    <s v="2"/>
    <s v="PETROL"/>
    <s v="4X2"/>
    <s v="ELEC"/>
    <x v="0"/>
    <s v=""/>
    <s v=""/>
    <s v=""/>
    <m/>
    <m/>
    <m/>
    <m/>
    <s v="LIGHT COMMERCIAL"/>
    <s v="C1 - MEDIUM STANDARD"/>
    <s v="190"/>
    <s v="258"/>
    <s v="IMPORT"/>
    <s v="4"/>
    <s v="1998"/>
    <s v="TURBOCHARGER"/>
    <s v="AUTOMATIC"/>
    <s v="2060"/>
    <s v="6,4"/>
    <s v="147"/>
    <s v="DIRECT"/>
    <s v="400"/>
    <s v="1681"/>
    <s v="1681"/>
    <s v="0"/>
    <s v="BMW GROUP"/>
    <n v="2019"/>
    <s v="2021"/>
    <n v="2021"/>
    <n v="21"/>
    <s v="2021"/>
    <m/>
    <x v="1391"/>
    <s v="LSD001392"/>
    <m/>
    <s v="VHID001392-2019"/>
  </r>
  <r>
    <s v="PAS"/>
    <s v="BMW"/>
    <s v="3-SERIES"/>
    <s v="330i"/>
    <s v="MY19 STEPTRONIC"/>
    <n v="2020"/>
    <s v="2"/>
    <s v="PETROL"/>
    <s v="4X2"/>
    <s v="ELEC"/>
    <x v="0"/>
    <s v=""/>
    <s v=""/>
    <s v=""/>
    <m/>
    <m/>
    <m/>
    <m/>
    <s v="LIGHT COMMERCIAL"/>
    <s v="C1 - MEDIUM STANDARD"/>
    <s v="190"/>
    <s v="258"/>
    <s v="IMPORT"/>
    <s v="4"/>
    <s v="1998"/>
    <s v="TURBOCHARGER"/>
    <s v="AUTOMATIC"/>
    <s v="2060"/>
    <s v="6,4"/>
    <s v="147"/>
    <s v="DIRECT"/>
    <s v="400"/>
    <s v="1681"/>
    <s v="1681"/>
    <s v="0"/>
    <s v="BMW GROUP"/>
    <n v="2019"/>
    <s v="2021"/>
    <n v="2021"/>
    <n v="21"/>
    <s v="2021"/>
    <m/>
    <x v="1391"/>
    <s v="LSD001392"/>
    <m/>
    <s v="VHID001392-2020"/>
  </r>
  <r>
    <s v="PAS"/>
    <s v="BMW"/>
    <s v="3-SERIES"/>
    <s v="330i"/>
    <s v="MY19 STEPTRONIC"/>
    <n v="2021"/>
    <s v="2"/>
    <s v="PETROL"/>
    <s v="4X2"/>
    <s v="ELEC"/>
    <x v="0"/>
    <s v=""/>
    <s v=""/>
    <s v=""/>
    <m/>
    <m/>
    <m/>
    <m/>
    <s v="LIGHT COMMERCIAL"/>
    <s v="C1 - MEDIUM STANDARD"/>
    <s v="190"/>
    <s v="258"/>
    <s v="IMPORT"/>
    <s v="4"/>
    <s v="1998"/>
    <s v="TURBOCHARGER"/>
    <s v="AUTOMATIC"/>
    <s v="2060"/>
    <s v="6,4"/>
    <s v="147"/>
    <s v="DIRECT"/>
    <s v="400"/>
    <s v="1681"/>
    <s v="1681"/>
    <s v="0"/>
    <s v="BMW GROUP"/>
    <n v="2019"/>
    <s v="2021"/>
    <n v="2021"/>
    <n v="21"/>
    <s v="2021"/>
    <m/>
    <x v="1391"/>
    <s v="LSD001392"/>
    <m/>
    <s v="VHID001392-2021"/>
  </r>
  <r>
    <s v="PAS"/>
    <s v="BMW"/>
    <s v="3-SERIES"/>
    <s v="335i"/>
    <m/>
    <n v="2007"/>
    <s v="3"/>
    <s v="PETROL"/>
    <s v="4X2"/>
    <s v="MAN"/>
    <x v="0"/>
    <s v=""/>
    <s v=""/>
    <s v=""/>
    <m/>
    <m/>
    <m/>
    <m/>
    <s v="LIGHT COMMERCIAL"/>
    <s v="C2 - MEDIUM PREMIUM"/>
    <s v="225"/>
    <s v="306"/>
    <s v="LOCAL"/>
    <s v="6"/>
    <s v="2996"/>
    <s v="TURBOCHARGER"/>
    <s v="AUTOMATIC"/>
    <s v="2000"/>
    <s v="9,6"/>
    <s v="210"/>
    <s v="DIRECT"/>
    <s v="400"/>
    <s v="188"/>
    <s v="0"/>
    <s v="188"/>
    <s v="BMW GROUP"/>
    <n v="2007"/>
    <s v="2008-11"/>
    <n v="2008"/>
    <n v="11"/>
    <s v="2008-11"/>
    <s v="Nov"/>
    <x v="1392"/>
    <s v="LSD001393"/>
    <m/>
    <s v="VHID001393-2007"/>
  </r>
  <r>
    <s v="PAS"/>
    <s v="BMW"/>
    <s v="3-SERIES"/>
    <s v="335i"/>
    <m/>
    <n v="2008"/>
    <s v="3"/>
    <s v="PETROL"/>
    <s v="4X2"/>
    <s v="MAN"/>
    <x v="0"/>
    <s v=""/>
    <s v=""/>
    <s v=""/>
    <m/>
    <m/>
    <m/>
    <m/>
    <s v="LIGHT COMMERCIAL"/>
    <s v="C2 - MEDIUM PREMIUM"/>
    <s v="225"/>
    <s v="306"/>
    <s v="LOCAL"/>
    <s v="6"/>
    <s v="2996"/>
    <s v="TURBOCHARGER"/>
    <s v="AUTOMATIC"/>
    <s v="2000"/>
    <s v="9,6"/>
    <s v="210"/>
    <s v="DIRECT"/>
    <s v="400"/>
    <s v="188"/>
    <s v="0"/>
    <s v="188"/>
    <s v="BMW GROUP"/>
    <n v="2007"/>
    <s v="2008-11"/>
    <n v="2008"/>
    <n v="11"/>
    <s v="2008-11"/>
    <s v="Nov"/>
    <x v="1392"/>
    <s v="LSD001393"/>
    <m/>
    <s v="VHID001393-2008"/>
  </r>
  <r>
    <s v="PAS"/>
    <s v="BMW"/>
    <s v="3-SERIES"/>
    <s v="335i"/>
    <s v="AT"/>
    <n v="2007"/>
    <s v="3"/>
    <s v="PETROL"/>
    <s v="4X2"/>
    <s v="ELEC"/>
    <x v="0"/>
    <s v=""/>
    <s v=""/>
    <s v=""/>
    <m/>
    <m/>
    <m/>
    <m/>
    <s v="LIGHT COMMERCIAL"/>
    <s v="C2 - MEDIUM PREMIUM"/>
    <s v="225"/>
    <s v="306"/>
    <s v="LOCAL"/>
    <s v="6"/>
    <s v="2996"/>
    <s v="TURBOCHARGER"/>
    <s v="AUTOMATIC"/>
    <s v="2015"/>
    <s v="9,6"/>
    <s v="216"/>
    <s v="DIRECT"/>
    <s v="400"/>
    <s v="541"/>
    <s v="0"/>
    <s v="541"/>
    <s v="BMW GROUP"/>
    <n v="2007"/>
    <s v="2008-11"/>
    <n v="2008"/>
    <n v="11"/>
    <s v="2008-11"/>
    <s v="Nov"/>
    <x v="1393"/>
    <s v="LSD001394"/>
    <m/>
    <s v="VHID001394-2007"/>
  </r>
  <r>
    <s v="PAS"/>
    <s v="BMW"/>
    <s v="3-SERIES"/>
    <s v="335i"/>
    <s v="AT"/>
    <n v="2008"/>
    <s v="3"/>
    <s v="PETROL"/>
    <s v="4X2"/>
    <s v="ELEC"/>
    <x v="0"/>
    <s v=""/>
    <s v=""/>
    <s v=""/>
    <m/>
    <m/>
    <m/>
    <m/>
    <s v="LIGHT COMMERCIAL"/>
    <s v="C2 - MEDIUM PREMIUM"/>
    <s v="225"/>
    <s v="306"/>
    <s v="LOCAL"/>
    <s v="6"/>
    <s v="2996"/>
    <s v="TURBOCHARGER"/>
    <s v="AUTOMATIC"/>
    <s v="2015"/>
    <s v="9,6"/>
    <s v="216"/>
    <s v="DIRECT"/>
    <s v="400"/>
    <s v="541"/>
    <s v="0"/>
    <s v="541"/>
    <s v="BMW GROUP"/>
    <n v="2007"/>
    <s v="2008-11"/>
    <n v="2008"/>
    <n v="11"/>
    <s v="2008-11"/>
    <s v="Nov"/>
    <x v="1393"/>
    <s v="LSD001394"/>
    <m/>
    <s v="VHID001394-2008"/>
  </r>
  <r>
    <s v="PAS"/>
    <s v="BMW"/>
    <s v="3-SERIES"/>
    <s v="335i"/>
    <s v="CONVERTIBLE MY07"/>
    <n v="2007"/>
    <s v="3"/>
    <s v="PETROL"/>
    <s v="4X2"/>
    <s v="MAN"/>
    <x v="0"/>
    <s v=""/>
    <s v=""/>
    <s v=""/>
    <m/>
    <m/>
    <m/>
    <m/>
    <s v="LIGHT COMMERCIAL"/>
    <s v="C2 - MEDIUM PREMIUM"/>
    <s v="225"/>
    <s v="306"/>
    <s v="IMPORT"/>
    <s v="6"/>
    <s v="2979"/>
    <s v="NATURAL"/>
    <s v="AUTOMATIC"/>
    <s v="0"/>
    <s v="9,9"/>
    <s v="238"/>
    <s v="DIRECT"/>
    <s v="400"/>
    <s v="86"/>
    <s v="0"/>
    <s v="86"/>
    <s v="BMW GROUP"/>
    <n v="2007"/>
    <s v="2010-09"/>
    <n v="2010"/>
    <n v="9"/>
    <s v="2010-09"/>
    <s v="Sep"/>
    <x v="1394"/>
    <s v="LSD001395"/>
    <m/>
    <s v="VHID001395-2007"/>
  </r>
  <r>
    <s v="PAS"/>
    <s v="BMW"/>
    <s v="3-SERIES"/>
    <s v="335i"/>
    <s v="CONVERTIBLE MY07"/>
    <n v="2008"/>
    <s v="3"/>
    <s v="PETROL"/>
    <s v="4X2"/>
    <s v="MAN"/>
    <x v="0"/>
    <s v=""/>
    <s v=""/>
    <s v=""/>
    <m/>
    <m/>
    <m/>
    <m/>
    <s v="LIGHT COMMERCIAL"/>
    <s v="C2 - MEDIUM PREMIUM"/>
    <s v="225"/>
    <s v="306"/>
    <s v="IMPORT"/>
    <s v="6"/>
    <s v="2979"/>
    <s v="NATURAL"/>
    <s v="AUTOMATIC"/>
    <s v="0"/>
    <s v="9,9"/>
    <s v="238"/>
    <s v="DIRECT"/>
    <s v="400"/>
    <s v="86"/>
    <s v="0"/>
    <s v="86"/>
    <s v="BMW GROUP"/>
    <n v="2007"/>
    <s v="2010-09"/>
    <n v="2010"/>
    <n v="9"/>
    <s v="2010-09"/>
    <s v="Sep"/>
    <x v="1394"/>
    <s v="LSD001395"/>
    <m/>
    <s v="VHID001395-2008"/>
  </r>
  <r>
    <s v="PAS"/>
    <s v="BMW"/>
    <s v="3-SERIES"/>
    <s v="335i"/>
    <s v="CONVERTIBLE MY07"/>
    <n v="2009"/>
    <s v="3"/>
    <s v="PETROL"/>
    <s v="4X2"/>
    <s v="MAN"/>
    <x v="0"/>
    <s v=""/>
    <s v=""/>
    <s v=""/>
    <m/>
    <m/>
    <m/>
    <m/>
    <s v="LIGHT COMMERCIAL"/>
    <s v="C2 - MEDIUM PREMIUM"/>
    <s v="225"/>
    <s v="306"/>
    <s v="IMPORT"/>
    <s v="6"/>
    <s v="2979"/>
    <s v="NATURAL"/>
    <s v="AUTOMATIC"/>
    <s v="0"/>
    <s v="9,9"/>
    <s v="238"/>
    <s v="DIRECT"/>
    <s v="400"/>
    <s v="86"/>
    <s v="0"/>
    <s v="86"/>
    <s v="BMW GROUP"/>
    <n v="2007"/>
    <s v="2010-09"/>
    <n v="2010"/>
    <n v="9"/>
    <s v="2010-09"/>
    <s v="Sep"/>
    <x v="1394"/>
    <s v="LSD001395"/>
    <m/>
    <s v="VHID001395-2009"/>
  </r>
  <r>
    <s v="PAS"/>
    <s v="BMW"/>
    <s v="3-SERIES"/>
    <s v="335i"/>
    <s v="CONVERTIBLE MY07"/>
    <n v="2010"/>
    <s v="3"/>
    <s v="PETROL"/>
    <s v="4X2"/>
    <s v="MAN"/>
    <x v="0"/>
    <s v=""/>
    <s v=""/>
    <s v=""/>
    <m/>
    <m/>
    <m/>
    <m/>
    <s v="LIGHT COMMERCIAL"/>
    <s v="C2 - MEDIUM PREMIUM"/>
    <s v="225"/>
    <s v="306"/>
    <s v="IMPORT"/>
    <s v="6"/>
    <s v="2979"/>
    <s v="NATURAL"/>
    <s v="AUTOMATIC"/>
    <s v="0"/>
    <s v="9,9"/>
    <s v="238"/>
    <s v="DIRECT"/>
    <s v="400"/>
    <s v="86"/>
    <s v="0"/>
    <s v="86"/>
    <s v="BMW GROUP"/>
    <n v="2007"/>
    <s v="2010-09"/>
    <n v="2010"/>
    <n v="9"/>
    <s v="2010-09"/>
    <s v="Sep"/>
    <x v="1394"/>
    <s v="LSD001395"/>
    <m/>
    <s v="VHID001395-2010"/>
  </r>
  <r>
    <s v="PAS"/>
    <s v="BMW"/>
    <s v="3-SERIES"/>
    <s v="335i"/>
    <s v="CONVERTIBLE MY07 AT"/>
    <n v="2007"/>
    <s v="3"/>
    <s v="PETROL"/>
    <s v="4X2"/>
    <s v="ELEC"/>
    <x v="0"/>
    <s v=""/>
    <s v=""/>
    <s v=""/>
    <m/>
    <m/>
    <m/>
    <m/>
    <s v="LIGHT COMMERCIAL"/>
    <s v="C2 - MEDIUM PREMIUM"/>
    <s v="225"/>
    <s v="306"/>
    <s v="IMPORT"/>
    <s v="6"/>
    <s v="2979"/>
    <s v="NATURAL"/>
    <s v="AUTOMATIC"/>
    <s v="0"/>
    <s v="9,9"/>
    <s v="238"/>
    <s v="DIRECT"/>
    <s v="400"/>
    <s v="474"/>
    <s v="0"/>
    <s v="474"/>
    <s v="BMW GROUP"/>
    <n v="2007"/>
    <s v="2010-09"/>
    <n v="2010"/>
    <n v="9"/>
    <s v="2010-09"/>
    <s v="Sep"/>
    <x v="1395"/>
    <s v="LSD001396"/>
    <m/>
    <s v="VHID001396-2007"/>
  </r>
  <r>
    <s v="PAS"/>
    <s v="BMW"/>
    <s v="3-SERIES"/>
    <s v="335i"/>
    <s v="CONVERTIBLE MY07 AT"/>
    <n v="2008"/>
    <s v="3"/>
    <s v="PETROL"/>
    <s v="4X2"/>
    <s v="ELEC"/>
    <x v="0"/>
    <s v=""/>
    <s v=""/>
    <s v=""/>
    <m/>
    <m/>
    <m/>
    <m/>
    <s v="LIGHT COMMERCIAL"/>
    <s v="C2 - MEDIUM PREMIUM"/>
    <s v="225"/>
    <s v="306"/>
    <s v="IMPORT"/>
    <s v="6"/>
    <s v="2979"/>
    <s v="NATURAL"/>
    <s v="AUTOMATIC"/>
    <s v="0"/>
    <s v="9,9"/>
    <s v="238"/>
    <s v="DIRECT"/>
    <s v="400"/>
    <s v="474"/>
    <s v="0"/>
    <s v="474"/>
    <s v="BMW GROUP"/>
    <n v="2007"/>
    <s v="2010-09"/>
    <n v="2010"/>
    <n v="9"/>
    <s v="2010-09"/>
    <s v="Sep"/>
    <x v="1395"/>
    <s v="LSD001396"/>
    <m/>
    <s v="VHID001396-2008"/>
  </r>
  <r>
    <s v="PAS"/>
    <s v="BMW"/>
    <s v="3-SERIES"/>
    <s v="335i"/>
    <s v="CONVERTIBLE MY07 AT"/>
    <n v="2009"/>
    <s v="3"/>
    <s v="PETROL"/>
    <s v="4X2"/>
    <s v="ELEC"/>
    <x v="0"/>
    <s v=""/>
    <s v=""/>
    <s v=""/>
    <m/>
    <m/>
    <m/>
    <m/>
    <s v="LIGHT COMMERCIAL"/>
    <s v="C2 - MEDIUM PREMIUM"/>
    <s v="225"/>
    <s v="306"/>
    <s v="IMPORT"/>
    <s v="6"/>
    <s v="2979"/>
    <s v="NATURAL"/>
    <s v="AUTOMATIC"/>
    <s v="0"/>
    <s v="9,9"/>
    <s v="238"/>
    <s v="DIRECT"/>
    <s v="400"/>
    <s v="474"/>
    <s v="0"/>
    <s v="474"/>
    <s v="BMW GROUP"/>
    <n v="2007"/>
    <s v="2010-09"/>
    <n v="2010"/>
    <n v="9"/>
    <s v="2010-09"/>
    <s v="Sep"/>
    <x v="1395"/>
    <s v="LSD001396"/>
    <m/>
    <s v="VHID001396-2009"/>
  </r>
  <r>
    <s v="PAS"/>
    <s v="BMW"/>
    <s v="3-SERIES"/>
    <s v="335i"/>
    <s v="CONVERTIBLE MY07 AT"/>
    <n v="2010"/>
    <s v="3"/>
    <s v="PETROL"/>
    <s v="4X2"/>
    <s v="ELEC"/>
    <x v="0"/>
    <s v=""/>
    <s v=""/>
    <s v=""/>
    <m/>
    <m/>
    <m/>
    <m/>
    <s v="LIGHT COMMERCIAL"/>
    <s v="C2 - MEDIUM PREMIUM"/>
    <s v="225"/>
    <s v="306"/>
    <s v="IMPORT"/>
    <s v="6"/>
    <s v="2979"/>
    <s v="NATURAL"/>
    <s v="AUTOMATIC"/>
    <s v="0"/>
    <s v="9,9"/>
    <s v="238"/>
    <s v="DIRECT"/>
    <s v="400"/>
    <s v="474"/>
    <s v="0"/>
    <s v="474"/>
    <s v="BMW GROUP"/>
    <n v="2007"/>
    <s v="2010-09"/>
    <n v="2010"/>
    <n v="9"/>
    <s v="2010-09"/>
    <s v="Sep"/>
    <x v="1395"/>
    <s v="LSD001396"/>
    <m/>
    <s v="VHID001396-2010"/>
  </r>
  <r>
    <s v="PAS"/>
    <s v="BMW"/>
    <s v="3-SERIES"/>
    <s v="335i"/>
    <s v="CONVERTIBLE MY10"/>
    <n v="2010"/>
    <s v="3"/>
    <s v="PETROL"/>
    <s v="4X2"/>
    <s v="MAN"/>
    <x v="0"/>
    <s v=""/>
    <s v=""/>
    <s v=""/>
    <m/>
    <m/>
    <m/>
    <m/>
    <s v="LIGHT COMMERCIAL"/>
    <s v="C2 - MEDIUM PREMIUM"/>
    <s v="225"/>
    <s v="306"/>
    <s v="IMPORT"/>
    <s v="6"/>
    <s v="2979"/>
    <s v="TURBOCHARGER"/>
    <s v="MANUAL"/>
    <s v="2165"/>
    <s v="9,5"/>
    <s v="222"/>
    <s v="DIRECT"/>
    <s v="400"/>
    <s v="16"/>
    <s v="0"/>
    <s v="16"/>
    <s v="BMW GROUP"/>
    <n v="2010"/>
    <s v="2014-04"/>
    <n v="2014"/>
    <n v="4"/>
    <s v="2014-04"/>
    <s v="Apr"/>
    <x v="1396"/>
    <s v="LSD001397"/>
    <m/>
    <s v="VHID001397-2010"/>
  </r>
  <r>
    <s v="PAS"/>
    <s v="BMW"/>
    <s v="3-SERIES"/>
    <s v="335i"/>
    <s v="CONVERTIBLE MY10"/>
    <n v="2011"/>
    <s v="3"/>
    <s v="PETROL"/>
    <s v="4X2"/>
    <s v="MAN"/>
    <x v="0"/>
    <s v=""/>
    <s v=""/>
    <s v=""/>
    <m/>
    <m/>
    <m/>
    <m/>
    <s v="LIGHT COMMERCIAL"/>
    <s v="C2 - MEDIUM PREMIUM"/>
    <s v="225"/>
    <s v="306"/>
    <s v="IMPORT"/>
    <s v="6"/>
    <s v="2979"/>
    <s v="TURBOCHARGER"/>
    <s v="MANUAL"/>
    <s v="2165"/>
    <s v="9,5"/>
    <s v="222"/>
    <s v="DIRECT"/>
    <s v="400"/>
    <s v="16"/>
    <s v="0"/>
    <s v="16"/>
    <s v="BMW GROUP"/>
    <n v="2010"/>
    <s v="2014-04"/>
    <n v="2014"/>
    <n v="4"/>
    <s v="2014-04"/>
    <s v="Apr"/>
    <x v="1396"/>
    <s v="LSD001397"/>
    <m/>
    <s v="VHID001397-2011"/>
  </r>
  <r>
    <s v="PAS"/>
    <s v="BMW"/>
    <s v="3-SERIES"/>
    <s v="335i"/>
    <s v="CONVERTIBLE MY10"/>
    <n v="2012"/>
    <s v="3"/>
    <s v="PETROL"/>
    <s v="4X2"/>
    <s v="MAN"/>
    <x v="0"/>
    <s v=""/>
    <s v=""/>
    <s v=""/>
    <m/>
    <m/>
    <m/>
    <m/>
    <s v="LIGHT COMMERCIAL"/>
    <s v="C2 - MEDIUM PREMIUM"/>
    <s v="225"/>
    <s v="306"/>
    <s v="IMPORT"/>
    <s v="6"/>
    <s v="2979"/>
    <s v="TURBOCHARGER"/>
    <s v="MANUAL"/>
    <s v="2165"/>
    <s v="9,5"/>
    <s v="222"/>
    <s v="DIRECT"/>
    <s v="400"/>
    <s v="16"/>
    <s v="0"/>
    <s v="16"/>
    <s v="BMW GROUP"/>
    <n v="2010"/>
    <s v="2014-04"/>
    <n v="2014"/>
    <n v="4"/>
    <s v="2014-04"/>
    <s v="Apr"/>
    <x v="1396"/>
    <s v="LSD001397"/>
    <m/>
    <s v="VHID001397-2012"/>
  </r>
  <r>
    <s v="PAS"/>
    <s v="BMW"/>
    <s v="3-SERIES"/>
    <s v="335i"/>
    <s v="CONVERTIBLE MY10"/>
    <n v="2013"/>
    <s v="3"/>
    <s v="PETROL"/>
    <s v="4X2"/>
    <s v="MAN"/>
    <x v="0"/>
    <s v=""/>
    <s v=""/>
    <s v=""/>
    <m/>
    <m/>
    <m/>
    <m/>
    <s v="LIGHT COMMERCIAL"/>
    <s v="C2 - MEDIUM PREMIUM"/>
    <s v="225"/>
    <s v="306"/>
    <s v="IMPORT"/>
    <s v="6"/>
    <s v="2979"/>
    <s v="TURBOCHARGER"/>
    <s v="MANUAL"/>
    <s v="2165"/>
    <s v="9,5"/>
    <s v="222"/>
    <s v="DIRECT"/>
    <s v="400"/>
    <s v="16"/>
    <s v="0"/>
    <s v="16"/>
    <s v="BMW GROUP"/>
    <n v="2010"/>
    <s v="2014-04"/>
    <n v="2014"/>
    <n v="4"/>
    <s v="2014-04"/>
    <s v="Apr"/>
    <x v="1396"/>
    <s v="LSD001397"/>
    <m/>
    <s v="VHID001397-2013"/>
  </r>
  <r>
    <s v="PAS"/>
    <s v="BMW"/>
    <s v="3-SERIES"/>
    <s v="335i"/>
    <s v="CONVERTIBLE MY10"/>
    <n v="2014"/>
    <s v="3"/>
    <s v="PETROL"/>
    <s v="4X2"/>
    <s v="MAN"/>
    <x v="0"/>
    <s v=""/>
    <s v=""/>
    <s v=""/>
    <m/>
    <m/>
    <m/>
    <m/>
    <s v="LIGHT COMMERCIAL"/>
    <s v="C2 - MEDIUM PREMIUM"/>
    <s v="225"/>
    <s v="306"/>
    <s v="IMPORT"/>
    <s v="6"/>
    <s v="2979"/>
    <s v="TURBOCHARGER"/>
    <s v="MANUAL"/>
    <s v="2165"/>
    <s v="9,5"/>
    <s v="222"/>
    <s v="DIRECT"/>
    <s v="400"/>
    <s v="16"/>
    <s v="0"/>
    <s v="16"/>
    <s v="BMW GROUP"/>
    <n v="2010"/>
    <s v="2014-04"/>
    <n v="2014"/>
    <n v="4"/>
    <s v="2014-04"/>
    <s v="Apr"/>
    <x v="1396"/>
    <s v="LSD001397"/>
    <m/>
    <s v="VHID001397-2014"/>
  </r>
  <r>
    <s v="PAS"/>
    <s v="BMW"/>
    <s v="3-SERIES"/>
    <s v="335i"/>
    <s v="CONVERTIBLE MY10 AT"/>
    <n v="2010"/>
    <s v="3"/>
    <s v="PETROL"/>
    <s v="4X2"/>
    <s v="AUTO"/>
    <x v="0"/>
    <s v=""/>
    <s v=""/>
    <s v=""/>
    <m/>
    <m/>
    <m/>
    <m/>
    <s v="LIGHT COMMERCIAL"/>
    <s v="C2 - MEDIUM PREMIUM"/>
    <s v="225"/>
    <s v="306"/>
    <s v="IMPORT"/>
    <s v="6"/>
    <s v="2979"/>
    <s v="TURBOCHARGER"/>
    <s v="MANUAL"/>
    <s v="2180"/>
    <s v="9,5"/>
    <s v="222"/>
    <s v="DIRECT"/>
    <s v="400"/>
    <s v="174"/>
    <s v="0"/>
    <s v="174"/>
    <s v="BMW GROUP"/>
    <n v="2010"/>
    <s v="2014-04"/>
    <n v="2014"/>
    <n v="4"/>
    <s v="2014-04"/>
    <s v="Apr"/>
    <x v="1397"/>
    <s v="LSD001398"/>
    <m/>
    <s v="VHID001398-2010"/>
  </r>
  <r>
    <s v="PAS"/>
    <s v="BMW"/>
    <s v="3-SERIES"/>
    <s v="335i"/>
    <s v="CONVERTIBLE MY10 AT"/>
    <n v="2011"/>
    <s v="3"/>
    <s v="PETROL"/>
    <s v="4X2"/>
    <s v="AUTO"/>
    <x v="0"/>
    <s v=""/>
    <s v=""/>
    <s v=""/>
    <m/>
    <m/>
    <m/>
    <m/>
    <s v="LIGHT COMMERCIAL"/>
    <s v="C2 - MEDIUM PREMIUM"/>
    <s v="225"/>
    <s v="306"/>
    <s v="IMPORT"/>
    <s v="6"/>
    <s v="2979"/>
    <s v="TURBOCHARGER"/>
    <s v="MANUAL"/>
    <s v="2180"/>
    <s v="9,5"/>
    <s v="222"/>
    <s v="DIRECT"/>
    <s v="400"/>
    <s v="174"/>
    <s v="0"/>
    <s v="174"/>
    <s v="BMW GROUP"/>
    <n v="2010"/>
    <s v="2014-04"/>
    <n v="2014"/>
    <n v="4"/>
    <s v="2014-04"/>
    <s v="Apr"/>
    <x v="1397"/>
    <s v="LSD001398"/>
    <m/>
    <s v="VHID001398-2011"/>
  </r>
  <r>
    <s v="PAS"/>
    <s v="BMW"/>
    <s v="3-SERIES"/>
    <s v="335i"/>
    <s v="CONVERTIBLE MY10 AT"/>
    <n v="2012"/>
    <s v="3"/>
    <s v="PETROL"/>
    <s v="4X2"/>
    <s v="AUTO"/>
    <x v="0"/>
    <s v=""/>
    <s v=""/>
    <s v=""/>
    <m/>
    <m/>
    <m/>
    <m/>
    <s v="LIGHT COMMERCIAL"/>
    <s v="C2 - MEDIUM PREMIUM"/>
    <s v="225"/>
    <s v="306"/>
    <s v="IMPORT"/>
    <s v="6"/>
    <s v="2979"/>
    <s v="TURBOCHARGER"/>
    <s v="MANUAL"/>
    <s v="2180"/>
    <s v="9,5"/>
    <s v="222"/>
    <s v="DIRECT"/>
    <s v="400"/>
    <s v="174"/>
    <s v="0"/>
    <s v="174"/>
    <s v="BMW GROUP"/>
    <n v="2010"/>
    <s v="2014-04"/>
    <n v="2014"/>
    <n v="4"/>
    <s v="2014-04"/>
    <s v="Apr"/>
    <x v="1397"/>
    <s v="LSD001398"/>
    <m/>
    <s v="VHID001398-2012"/>
  </r>
  <r>
    <s v="PAS"/>
    <s v="BMW"/>
    <s v="3-SERIES"/>
    <s v="335i"/>
    <s v="CONVERTIBLE MY10 AT"/>
    <n v="2013"/>
    <s v="3"/>
    <s v="PETROL"/>
    <s v="4X2"/>
    <s v="AUTO"/>
    <x v="0"/>
    <s v=""/>
    <s v=""/>
    <s v=""/>
    <m/>
    <m/>
    <m/>
    <m/>
    <s v="LIGHT COMMERCIAL"/>
    <s v="C2 - MEDIUM PREMIUM"/>
    <s v="225"/>
    <s v="306"/>
    <s v="IMPORT"/>
    <s v="6"/>
    <s v="2979"/>
    <s v="TURBOCHARGER"/>
    <s v="MANUAL"/>
    <s v="2180"/>
    <s v="9,5"/>
    <s v="222"/>
    <s v="DIRECT"/>
    <s v="400"/>
    <s v="174"/>
    <s v="0"/>
    <s v="174"/>
    <s v="BMW GROUP"/>
    <n v="2010"/>
    <s v="2014-04"/>
    <n v="2014"/>
    <n v="4"/>
    <s v="2014-04"/>
    <s v="Apr"/>
    <x v="1397"/>
    <s v="LSD001398"/>
    <m/>
    <s v="VHID001398-2013"/>
  </r>
  <r>
    <s v="PAS"/>
    <s v="BMW"/>
    <s v="3-SERIES"/>
    <s v="335i"/>
    <s v="CONVERTIBLE MY10 AT"/>
    <n v="2014"/>
    <s v="3"/>
    <s v="PETROL"/>
    <s v="4X2"/>
    <s v="AUTO"/>
    <x v="0"/>
    <s v=""/>
    <s v=""/>
    <s v=""/>
    <m/>
    <m/>
    <m/>
    <m/>
    <s v="LIGHT COMMERCIAL"/>
    <s v="C2 - MEDIUM PREMIUM"/>
    <s v="225"/>
    <s v="306"/>
    <s v="IMPORT"/>
    <s v="6"/>
    <s v="2979"/>
    <s v="TURBOCHARGER"/>
    <s v="MANUAL"/>
    <s v="2180"/>
    <s v="9,5"/>
    <s v="222"/>
    <s v="DIRECT"/>
    <s v="400"/>
    <s v="174"/>
    <s v="0"/>
    <s v="174"/>
    <s v="BMW GROUP"/>
    <n v="2010"/>
    <s v="2014-04"/>
    <n v="2014"/>
    <n v="4"/>
    <s v="2014-04"/>
    <s v="Apr"/>
    <x v="1397"/>
    <s v="LSD001398"/>
    <m/>
    <s v="VHID001398-2014"/>
  </r>
  <r>
    <s v="PAS"/>
    <s v="BMW"/>
    <s v="3-SERIES"/>
    <s v="335i"/>
    <s v="COUPE MY06"/>
    <n v="2006"/>
    <s v="3"/>
    <s v="PETROL"/>
    <s v="4X2"/>
    <s v="MAN"/>
    <x v="0"/>
    <s v=""/>
    <s v=""/>
    <s v=""/>
    <m/>
    <m/>
    <m/>
    <m/>
    <s v="LIGHT COMMERCIAL"/>
    <s v="C3 - MEDIUM PERFORMANCE"/>
    <s v="225"/>
    <s v="306"/>
    <s v="IMPORT"/>
    <s v="6"/>
    <s v="2979"/>
    <s v="NATURAL"/>
    <s v="AUTOMATIC"/>
    <s v="2005"/>
    <s v="9,5"/>
    <s v="228"/>
    <s v="DIRECT"/>
    <s v="400"/>
    <s v="242"/>
    <s v="0"/>
    <s v="242"/>
    <s v="BMW GROUP"/>
    <n v="2006"/>
    <s v="2010-09"/>
    <n v="2010"/>
    <n v="9"/>
    <s v="2010-09"/>
    <s v="Sep"/>
    <x v="1398"/>
    <s v="LSD001399"/>
    <m/>
    <s v="VHID001399-2006"/>
  </r>
  <r>
    <s v="PAS"/>
    <s v="BMW"/>
    <s v="3-SERIES"/>
    <s v="335i"/>
    <s v="COUPE MY06"/>
    <n v="2007"/>
    <s v="3"/>
    <s v="PETROL"/>
    <s v="4X2"/>
    <s v="MAN"/>
    <x v="0"/>
    <s v=""/>
    <s v=""/>
    <s v=""/>
    <m/>
    <m/>
    <m/>
    <m/>
    <s v="LIGHT COMMERCIAL"/>
    <s v="C3 - MEDIUM PERFORMANCE"/>
    <s v="225"/>
    <s v="306"/>
    <s v="IMPORT"/>
    <s v="6"/>
    <s v="2979"/>
    <s v="NATURAL"/>
    <s v="AUTOMATIC"/>
    <s v="2005"/>
    <s v="9,5"/>
    <s v="228"/>
    <s v="DIRECT"/>
    <s v="400"/>
    <s v="242"/>
    <s v="0"/>
    <s v="242"/>
    <s v="BMW GROUP"/>
    <n v="2006"/>
    <s v="2010-09"/>
    <n v="2010"/>
    <n v="9"/>
    <s v="2010-09"/>
    <s v="Sep"/>
    <x v="1398"/>
    <s v="LSD001399"/>
    <m/>
    <s v="VHID001399-2007"/>
  </r>
  <r>
    <s v="PAS"/>
    <s v="BMW"/>
    <s v="3-SERIES"/>
    <s v="335i"/>
    <s v="COUPE MY06"/>
    <n v="2008"/>
    <s v="3"/>
    <s v="PETROL"/>
    <s v="4X2"/>
    <s v="MAN"/>
    <x v="0"/>
    <s v=""/>
    <s v=""/>
    <s v=""/>
    <m/>
    <m/>
    <m/>
    <m/>
    <s v="LIGHT COMMERCIAL"/>
    <s v="C3 - MEDIUM PERFORMANCE"/>
    <s v="225"/>
    <s v="306"/>
    <s v="IMPORT"/>
    <s v="6"/>
    <s v="2979"/>
    <s v="NATURAL"/>
    <s v="AUTOMATIC"/>
    <s v="2005"/>
    <s v="9,5"/>
    <s v="228"/>
    <s v="DIRECT"/>
    <s v="400"/>
    <s v="242"/>
    <s v="0"/>
    <s v="242"/>
    <s v="BMW GROUP"/>
    <n v="2006"/>
    <s v="2010-09"/>
    <n v="2010"/>
    <n v="9"/>
    <s v="2010-09"/>
    <s v="Sep"/>
    <x v="1398"/>
    <s v="LSD001399"/>
    <m/>
    <s v="VHID001399-2008"/>
  </r>
  <r>
    <s v="PAS"/>
    <s v="BMW"/>
    <s v="3-SERIES"/>
    <s v="335i"/>
    <s v="COUPE MY06"/>
    <n v="2009"/>
    <s v="3"/>
    <s v="PETROL"/>
    <s v="4X2"/>
    <s v="MAN"/>
    <x v="0"/>
    <s v=""/>
    <s v=""/>
    <s v=""/>
    <m/>
    <m/>
    <m/>
    <m/>
    <s v="LIGHT COMMERCIAL"/>
    <s v="C3 - MEDIUM PERFORMANCE"/>
    <s v="225"/>
    <s v="306"/>
    <s v="IMPORT"/>
    <s v="6"/>
    <s v="2979"/>
    <s v="NATURAL"/>
    <s v="AUTOMATIC"/>
    <s v="2005"/>
    <s v="9,5"/>
    <s v="228"/>
    <s v="DIRECT"/>
    <s v="400"/>
    <s v="242"/>
    <s v="0"/>
    <s v="242"/>
    <s v="BMW GROUP"/>
    <n v="2006"/>
    <s v="2010-09"/>
    <n v="2010"/>
    <n v="9"/>
    <s v="2010-09"/>
    <s v="Sep"/>
    <x v="1398"/>
    <s v="LSD001399"/>
    <m/>
    <s v="VHID001399-2009"/>
  </r>
  <r>
    <s v="PAS"/>
    <s v="BMW"/>
    <s v="3-SERIES"/>
    <s v="335i"/>
    <s v="COUPE MY06"/>
    <n v="2010"/>
    <s v="3"/>
    <s v="PETROL"/>
    <s v="4X2"/>
    <s v="MAN"/>
    <x v="0"/>
    <s v=""/>
    <s v=""/>
    <s v=""/>
    <m/>
    <m/>
    <m/>
    <m/>
    <s v="LIGHT COMMERCIAL"/>
    <s v="C3 - MEDIUM PERFORMANCE"/>
    <s v="225"/>
    <s v="306"/>
    <s v="IMPORT"/>
    <s v="6"/>
    <s v="2979"/>
    <s v="NATURAL"/>
    <s v="AUTOMATIC"/>
    <s v="2005"/>
    <s v="9,5"/>
    <s v="228"/>
    <s v="DIRECT"/>
    <s v="400"/>
    <s v="242"/>
    <s v="0"/>
    <s v="242"/>
    <s v="BMW GROUP"/>
    <n v="2006"/>
    <s v="2010-09"/>
    <n v="2010"/>
    <n v="9"/>
    <s v="2010-09"/>
    <s v="Sep"/>
    <x v="1398"/>
    <s v="LSD001399"/>
    <m/>
    <s v="VHID001399-2010"/>
  </r>
  <r>
    <s v="PAS"/>
    <s v="BMW"/>
    <s v="3-SERIES"/>
    <s v="335i"/>
    <s v="COUPE MY06 AT"/>
    <n v="2006"/>
    <s v="3"/>
    <s v="PETROL"/>
    <s v="4X2"/>
    <s v="ELEC"/>
    <x v="0"/>
    <s v=""/>
    <s v=""/>
    <s v=""/>
    <m/>
    <m/>
    <m/>
    <m/>
    <s v="LIGHT COMMERCIAL"/>
    <s v="C3 - MEDIUM PERFORMANCE"/>
    <s v="225"/>
    <s v="306"/>
    <s v="IMPORT"/>
    <s v="6"/>
    <s v="2979"/>
    <s v="NATURAL"/>
    <s v="AUTOMATIC"/>
    <s v="2020"/>
    <s v="9,5"/>
    <s v="228"/>
    <s v="DIRECT"/>
    <s v="400"/>
    <s v="474"/>
    <s v="0"/>
    <s v="474"/>
    <s v="BMW GROUP"/>
    <n v="2006"/>
    <s v="2010-09"/>
    <n v="2010"/>
    <n v="9"/>
    <s v="2010-09"/>
    <s v="Sep"/>
    <x v="1399"/>
    <s v="LSD001400"/>
    <m/>
    <s v="VHID001400-2006"/>
  </r>
  <r>
    <s v="PAS"/>
    <s v="BMW"/>
    <s v="3-SERIES"/>
    <s v="335i"/>
    <s v="COUPE MY06 AT"/>
    <n v="2007"/>
    <s v="3"/>
    <s v="PETROL"/>
    <s v="4X2"/>
    <s v="ELEC"/>
    <x v="0"/>
    <s v=""/>
    <s v=""/>
    <s v=""/>
    <m/>
    <m/>
    <m/>
    <m/>
    <s v="LIGHT COMMERCIAL"/>
    <s v="C3 - MEDIUM PERFORMANCE"/>
    <s v="225"/>
    <s v="306"/>
    <s v="IMPORT"/>
    <s v="6"/>
    <s v="2979"/>
    <s v="NATURAL"/>
    <s v="AUTOMATIC"/>
    <s v="2020"/>
    <s v="9,5"/>
    <s v="228"/>
    <s v="DIRECT"/>
    <s v="400"/>
    <s v="474"/>
    <s v="0"/>
    <s v="474"/>
    <s v="BMW GROUP"/>
    <n v="2006"/>
    <s v="2010-09"/>
    <n v="2010"/>
    <n v="9"/>
    <s v="2010-09"/>
    <s v="Sep"/>
    <x v="1399"/>
    <s v="LSD001400"/>
    <m/>
    <s v="VHID001400-2007"/>
  </r>
  <r>
    <s v="PAS"/>
    <s v="BMW"/>
    <s v="3-SERIES"/>
    <s v="335i"/>
    <s v="COUPE MY06 AT"/>
    <n v="2008"/>
    <s v="3"/>
    <s v="PETROL"/>
    <s v="4X2"/>
    <s v="ELEC"/>
    <x v="0"/>
    <s v=""/>
    <s v=""/>
    <s v=""/>
    <m/>
    <m/>
    <m/>
    <m/>
    <s v="LIGHT COMMERCIAL"/>
    <s v="C3 - MEDIUM PERFORMANCE"/>
    <s v="225"/>
    <s v="306"/>
    <s v="IMPORT"/>
    <s v="6"/>
    <s v="2979"/>
    <s v="NATURAL"/>
    <s v="AUTOMATIC"/>
    <s v="2020"/>
    <s v="9,5"/>
    <s v="228"/>
    <s v="DIRECT"/>
    <s v="400"/>
    <s v="474"/>
    <s v="0"/>
    <s v="474"/>
    <s v="BMW GROUP"/>
    <n v="2006"/>
    <s v="2010-09"/>
    <n v="2010"/>
    <n v="9"/>
    <s v="2010-09"/>
    <s v="Sep"/>
    <x v="1399"/>
    <s v="LSD001400"/>
    <m/>
    <s v="VHID001400-2008"/>
  </r>
  <r>
    <s v="PAS"/>
    <s v="BMW"/>
    <s v="3-SERIES"/>
    <s v="335i"/>
    <s v="COUPE MY06 AT"/>
    <n v="2009"/>
    <s v="3"/>
    <s v="PETROL"/>
    <s v="4X2"/>
    <s v="ELEC"/>
    <x v="0"/>
    <s v=""/>
    <s v=""/>
    <s v=""/>
    <m/>
    <m/>
    <m/>
    <m/>
    <s v="LIGHT COMMERCIAL"/>
    <s v="C3 - MEDIUM PERFORMANCE"/>
    <s v="225"/>
    <s v="306"/>
    <s v="IMPORT"/>
    <s v="6"/>
    <s v="2979"/>
    <s v="NATURAL"/>
    <s v="AUTOMATIC"/>
    <s v="2020"/>
    <s v="9,5"/>
    <s v="228"/>
    <s v="DIRECT"/>
    <s v="400"/>
    <s v="474"/>
    <s v="0"/>
    <s v="474"/>
    <s v="BMW GROUP"/>
    <n v="2006"/>
    <s v="2010-09"/>
    <n v="2010"/>
    <n v="9"/>
    <s v="2010-09"/>
    <s v="Sep"/>
    <x v="1399"/>
    <s v="LSD001400"/>
    <m/>
    <s v="VHID001400-2009"/>
  </r>
  <r>
    <s v="PAS"/>
    <s v="BMW"/>
    <s v="3-SERIES"/>
    <s v="335i"/>
    <s v="COUPE MY06 AT"/>
    <n v="2010"/>
    <s v="3"/>
    <s v="PETROL"/>
    <s v="4X2"/>
    <s v="ELEC"/>
    <x v="0"/>
    <s v=""/>
    <s v=""/>
    <s v=""/>
    <m/>
    <m/>
    <m/>
    <m/>
    <s v="LIGHT COMMERCIAL"/>
    <s v="C3 - MEDIUM PERFORMANCE"/>
    <s v="225"/>
    <s v="306"/>
    <s v="IMPORT"/>
    <s v="6"/>
    <s v="2979"/>
    <s v="NATURAL"/>
    <s v="AUTOMATIC"/>
    <s v="2020"/>
    <s v="9,5"/>
    <s v="228"/>
    <s v="DIRECT"/>
    <s v="400"/>
    <s v="474"/>
    <s v="0"/>
    <s v="474"/>
    <s v="BMW GROUP"/>
    <n v="2006"/>
    <s v="2010-09"/>
    <n v="2010"/>
    <n v="9"/>
    <s v="2010-09"/>
    <s v="Sep"/>
    <x v="1399"/>
    <s v="LSD001400"/>
    <m/>
    <s v="VHID001400-2010"/>
  </r>
  <r>
    <s v="PAS"/>
    <s v="BMW"/>
    <s v="3-SERIES"/>
    <s v="335i"/>
    <s v="COUPE MY10"/>
    <n v="2010"/>
    <s v="3"/>
    <s v="PETROL"/>
    <s v="4X2"/>
    <s v="MAN"/>
    <x v="0"/>
    <s v=""/>
    <s v=""/>
    <s v=""/>
    <m/>
    <m/>
    <m/>
    <m/>
    <s v="LIGHT COMMERCIAL"/>
    <s v="C3 - MEDIUM PERFORMANCE"/>
    <s v="225"/>
    <s v="306"/>
    <s v="IMPORT"/>
    <s v="6"/>
    <s v="2979"/>
    <s v="TURBOCHARGER"/>
    <s v="MANUAL"/>
    <s v="2005"/>
    <s v="9,1"/>
    <s v="212"/>
    <s v="DIRECT"/>
    <s v="400"/>
    <s v="16"/>
    <s v="0"/>
    <s v="16"/>
    <s v="BMW GROUP"/>
    <n v="2010"/>
    <s v="2014-04"/>
    <n v="2014"/>
    <n v="4"/>
    <s v="2014-04"/>
    <s v="Apr"/>
    <x v="1400"/>
    <s v="LSD001401"/>
    <m/>
    <s v="VHID001401-2010"/>
  </r>
  <r>
    <s v="PAS"/>
    <s v="BMW"/>
    <s v="3-SERIES"/>
    <s v="335i"/>
    <s v="COUPE MY10"/>
    <n v="2011"/>
    <s v="3"/>
    <s v="PETROL"/>
    <s v="4X2"/>
    <s v="MAN"/>
    <x v="0"/>
    <s v=""/>
    <s v=""/>
    <s v=""/>
    <m/>
    <m/>
    <m/>
    <m/>
    <s v="LIGHT COMMERCIAL"/>
    <s v="C3 - MEDIUM PERFORMANCE"/>
    <s v="225"/>
    <s v="306"/>
    <s v="IMPORT"/>
    <s v="6"/>
    <s v="2979"/>
    <s v="TURBOCHARGER"/>
    <s v="MANUAL"/>
    <s v="2005"/>
    <s v="9,1"/>
    <s v="212"/>
    <s v="DIRECT"/>
    <s v="400"/>
    <s v="16"/>
    <s v="0"/>
    <s v="16"/>
    <s v="BMW GROUP"/>
    <n v="2010"/>
    <s v="2014-04"/>
    <n v="2014"/>
    <n v="4"/>
    <s v="2014-04"/>
    <s v="Apr"/>
    <x v="1400"/>
    <s v="LSD001401"/>
    <m/>
    <s v="VHID001401-2011"/>
  </r>
  <r>
    <s v="PAS"/>
    <s v="BMW"/>
    <s v="3-SERIES"/>
    <s v="335i"/>
    <s v="COUPE MY10"/>
    <n v="2012"/>
    <s v="3"/>
    <s v="PETROL"/>
    <s v="4X2"/>
    <s v="MAN"/>
    <x v="0"/>
    <s v=""/>
    <s v=""/>
    <s v=""/>
    <m/>
    <m/>
    <m/>
    <m/>
    <s v="LIGHT COMMERCIAL"/>
    <s v="C3 - MEDIUM PERFORMANCE"/>
    <s v="225"/>
    <s v="306"/>
    <s v="IMPORT"/>
    <s v="6"/>
    <s v="2979"/>
    <s v="TURBOCHARGER"/>
    <s v="MANUAL"/>
    <s v="2005"/>
    <s v="9,1"/>
    <s v="212"/>
    <s v="DIRECT"/>
    <s v="400"/>
    <s v="16"/>
    <s v="0"/>
    <s v="16"/>
    <s v="BMW GROUP"/>
    <n v="2010"/>
    <s v="2014-04"/>
    <n v="2014"/>
    <n v="4"/>
    <s v="2014-04"/>
    <s v="Apr"/>
    <x v="1400"/>
    <s v="LSD001401"/>
    <m/>
    <s v="VHID001401-2012"/>
  </r>
  <r>
    <s v="PAS"/>
    <s v="BMW"/>
    <s v="3-SERIES"/>
    <s v="335i"/>
    <s v="COUPE MY10"/>
    <n v="2013"/>
    <s v="3"/>
    <s v="PETROL"/>
    <s v="4X2"/>
    <s v="MAN"/>
    <x v="0"/>
    <s v=""/>
    <s v=""/>
    <s v=""/>
    <m/>
    <m/>
    <m/>
    <m/>
    <s v="LIGHT COMMERCIAL"/>
    <s v="C3 - MEDIUM PERFORMANCE"/>
    <s v="225"/>
    <s v="306"/>
    <s v="IMPORT"/>
    <s v="6"/>
    <s v="2979"/>
    <s v="TURBOCHARGER"/>
    <s v="MANUAL"/>
    <s v="2005"/>
    <s v="9,1"/>
    <s v="212"/>
    <s v="DIRECT"/>
    <s v="400"/>
    <s v="16"/>
    <s v="0"/>
    <s v="16"/>
    <s v="BMW GROUP"/>
    <n v="2010"/>
    <s v="2014-04"/>
    <n v="2014"/>
    <n v="4"/>
    <s v="2014-04"/>
    <s v="Apr"/>
    <x v="1400"/>
    <s v="LSD001401"/>
    <m/>
    <s v="VHID001401-2013"/>
  </r>
  <r>
    <s v="PAS"/>
    <s v="BMW"/>
    <s v="3-SERIES"/>
    <s v="335i"/>
    <s v="COUPE MY10"/>
    <n v="2014"/>
    <s v="3"/>
    <s v="PETROL"/>
    <s v="4X2"/>
    <s v="MAN"/>
    <x v="0"/>
    <s v=""/>
    <s v=""/>
    <s v=""/>
    <m/>
    <m/>
    <m/>
    <m/>
    <s v="LIGHT COMMERCIAL"/>
    <s v="C3 - MEDIUM PERFORMANCE"/>
    <s v="225"/>
    <s v="306"/>
    <s v="IMPORT"/>
    <s v="6"/>
    <s v="2979"/>
    <s v="TURBOCHARGER"/>
    <s v="MANUAL"/>
    <s v="2005"/>
    <s v="9,1"/>
    <s v="212"/>
    <s v="DIRECT"/>
    <s v="400"/>
    <s v="16"/>
    <s v="0"/>
    <s v="16"/>
    <s v="BMW GROUP"/>
    <n v="2010"/>
    <s v="2014-04"/>
    <n v="2014"/>
    <n v="4"/>
    <s v="2014-04"/>
    <s v="Apr"/>
    <x v="1400"/>
    <s v="LSD001401"/>
    <m/>
    <s v="VHID001401-2014"/>
  </r>
  <r>
    <s v="PAS"/>
    <s v="BMW"/>
    <s v="3-SERIES"/>
    <s v="335i"/>
    <s v="COUPE MY10 AT"/>
    <n v="2010"/>
    <s v="3"/>
    <s v="PETROL"/>
    <s v="4X2"/>
    <s v="ELEC"/>
    <x v="0"/>
    <s v=""/>
    <s v=""/>
    <s v=""/>
    <m/>
    <m/>
    <m/>
    <m/>
    <s v="LIGHT COMMERCIAL"/>
    <s v="C3 - MEDIUM PERFORMANCE"/>
    <s v="225"/>
    <s v="306"/>
    <s v="IMPORT"/>
    <s v="6"/>
    <s v="2979"/>
    <s v="TURBOCHARGER"/>
    <s v="MANUAL"/>
    <s v="2020"/>
    <s v="9,1"/>
    <s v="212"/>
    <s v="DIRECT"/>
    <s v="400"/>
    <s v="167"/>
    <s v="0"/>
    <s v="167"/>
    <s v="BMW GROUP"/>
    <n v="2010"/>
    <s v="2014-04"/>
    <n v="2014"/>
    <n v="4"/>
    <s v="2014-04"/>
    <s v="Apr"/>
    <x v="1401"/>
    <s v="LSD001402"/>
    <m/>
    <s v="VHID001402-2010"/>
  </r>
  <r>
    <s v="PAS"/>
    <s v="BMW"/>
    <s v="3-SERIES"/>
    <s v="335i"/>
    <s v="COUPE MY10 AT"/>
    <n v="2011"/>
    <s v="3"/>
    <s v="PETROL"/>
    <s v="4X2"/>
    <s v="ELEC"/>
    <x v="0"/>
    <s v=""/>
    <s v=""/>
    <s v=""/>
    <m/>
    <m/>
    <m/>
    <m/>
    <s v="LIGHT COMMERCIAL"/>
    <s v="C3 - MEDIUM PERFORMANCE"/>
    <s v="225"/>
    <s v="306"/>
    <s v="IMPORT"/>
    <s v="6"/>
    <s v="2979"/>
    <s v="TURBOCHARGER"/>
    <s v="MANUAL"/>
    <s v="2020"/>
    <s v="9,1"/>
    <s v="212"/>
    <s v="DIRECT"/>
    <s v="400"/>
    <s v="167"/>
    <s v="0"/>
    <s v="167"/>
    <s v="BMW GROUP"/>
    <n v="2010"/>
    <s v="2014-04"/>
    <n v="2014"/>
    <n v="4"/>
    <s v="2014-04"/>
    <s v="Apr"/>
    <x v="1401"/>
    <s v="LSD001402"/>
    <m/>
    <s v="VHID001402-2011"/>
  </r>
  <r>
    <s v="PAS"/>
    <s v="BMW"/>
    <s v="3-SERIES"/>
    <s v="335i"/>
    <s v="COUPE MY10 AT"/>
    <n v="2012"/>
    <s v="3"/>
    <s v="PETROL"/>
    <s v="4X2"/>
    <s v="ELEC"/>
    <x v="0"/>
    <s v=""/>
    <s v=""/>
    <s v=""/>
    <m/>
    <m/>
    <m/>
    <m/>
    <s v="LIGHT COMMERCIAL"/>
    <s v="C3 - MEDIUM PERFORMANCE"/>
    <s v="225"/>
    <s v="306"/>
    <s v="IMPORT"/>
    <s v="6"/>
    <s v="2979"/>
    <s v="TURBOCHARGER"/>
    <s v="MANUAL"/>
    <s v="2020"/>
    <s v="9,1"/>
    <s v="212"/>
    <s v="DIRECT"/>
    <s v="400"/>
    <s v="167"/>
    <s v="0"/>
    <s v="167"/>
    <s v="BMW GROUP"/>
    <n v="2010"/>
    <s v="2014-04"/>
    <n v="2014"/>
    <n v="4"/>
    <s v="2014-04"/>
    <s v="Apr"/>
    <x v="1401"/>
    <s v="LSD001402"/>
    <m/>
    <s v="VHID001402-2012"/>
  </r>
  <r>
    <s v="PAS"/>
    <s v="BMW"/>
    <s v="3-SERIES"/>
    <s v="335i"/>
    <s v="COUPE MY10 AT"/>
    <n v="2013"/>
    <s v="3"/>
    <s v="PETROL"/>
    <s v="4X2"/>
    <s v="ELEC"/>
    <x v="0"/>
    <s v=""/>
    <s v=""/>
    <s v=""/>
    <m/>
    <m/>
    <m/>
    <m/>
    <s v="LIGHT COMMERCIAL"/>
    <s v="C3 - MEDIUM PERFORMANCE"/>
    <s v="225"/>
    <s v="306"/>
    <s v="IMPORT"/>
    <s v="6"/>
    <s v="2979"/>
    <s v="TURBOCHARGER"/>
    <s v="MANUAL"/>
    <s v="2020"/>
    <s v="9,1"/>
    <s v="212"/>
    <s v="DIRECT"/>
    <s v="400"/>
    <s v="167"/>
    <s v="0"/>
    <s v="167"/>
    <s v="BMW GROUP"/>
    <n v="2010"/>
    <s v="2014-04"/>
    <n v="2014"/>
    <n v="4"/>
    <s v="2014-04"/>
    <s v="Apr"/>
    <x v="1401"/>
    <s v="LSD001402"/>
    <m/>
    <s v="VHID001402-2013"/>
  </r>
  <r>
    <s v="PAS"/>
    <s v="BMW"/>
    <s v="3-SERIES"/>
    <s v="335i"/>
    <s v="COUPE MY10 AT"/>
    <n v="2014"/>
    <s v="3"/>
    <s v="PETROL"/>
    <s v="4X2"/>
    <s v="ELEC"/>
    <x v="0"/>
    <s v=""/>
    <s v=""/>
    <s v=""/>
    <m/>
    <m/>
    <m/>
    <m/>
    <s v="LIGHT COMMERCIAL"/>
    <s v="C3 - MEDIUM PERFORMANCE"/>
    <s v="225"/>
    <s v="306"/>
    <s v="IMPORT"/>
    <s v="6"/>
    <s v="2979"/>
    <s v="TURBOCHARGER"/>
    <s v="MANUAL"/>
    <s v="2020"/>
    <s v="9,1"/>
    <s v="212"/>
    <s v="DIRECT"/>
    <s v="400"/>
    <s v="167"/>
    <s v="0"/>
    <s v="167"/>
    <s v="BMW GROUP"/>
    <n v="2010"/>
    <s v="2014-04"/>
    <n v="2014"/>
    <n v="4"/>
    <s v="2014-04"/>
    <s v="Apr"/>
    <x v="1401"/>
    <s v="LSD001402"/>
    <m/>
    <s v="VHID001402-2014"/>
  </r>
  <r>
    <s v="PAS"/>
    <s v="BMW"/>
    <s v="3-SERIES"/>
    <s v="335i"/>
    <s v="GT 5-DR SPORT AT"/>
    <n v="2013"/>
    <s v="3"/>
    <s v="PETROL"/>
    <s v="4X2"/>
    <s v="ELEC"/>
    <x v="0"/>
    <s v=""/>
    <s v=""/>
    <s v=""/>
    <m/>
    <m/>
    <m/>
    <m/>
    <s v="LIGHT COMMERCIAL"/>
    <s v="C2 - MEDIUM PREMIUM"/>
    <s v="225"/>
    <s v="306"/>
    <s v="LOCAL"/>
    <s v="6"/>
    <s v="2979"/>
    <s v="TWIN-TURBOCHARGER"/>
    <s v="AUTOMATIC"/>
    <s v="2220"/>
    <s v="7,7"/>
    <s v="178"/>
    <s v="DIRECT"/>
    <s v="400"/>
    <s v="155"/>
    <s v="4"/>
    <s v="151"/>
    <s v="BMW GROUP"/>
    <n v="2013"/>
    <s v="2016-07"/>
    <n v="2016"/>
    <n v="7"/>
    <s v="2016-07"/>
    <s v="July"/>
    <x v="1402"/>
    <s v="LSD001403"/>
    <m/>
    <s v="VHID001403-2013"/>
  </r>
  <r>
    <s v="PAS"/>
    <s v="BMW"/>
    <s v="3-SERIES"/>
    <s v="335i"/>
    <s v="GT 5-DR SPORT AT"/>
    <n v="2014"/>
    <s v="3"/>
    <s v="PETROL"/>
    <s v="4X2"/>
    <s v="ELEC"/>
    <x v="0"/>
    <s v=""/>
    <s v=""/>
    <s v=""/>
    <m/>
    <m/>
    <m/>
    <m/>
    <s v="LIGHT COMMERCIAL"/>
    <s v="C2 - MEDIUM PREMIUM"/>
    <s v="225"/>
    <s v="306"/>
    <s v="LOCAL"/>
    <s v="6"/>
    <s v="2979"/>
    <s v="TWIN-TURBOCHARGER"/>
    <s v="AUTOMATIC"/>
    <s v="2220"/>
    <s v="7,7"/>
    <s v="178"/>
    <s v="DIRECT"/>
    <s v="400"/>
    <s v="155"/>
    <s v="4"/>
    <s v="151"/>
    <s v="BMW GROUP"/>
    <n v="2013"/>
    <s v="2016-07"/>
    <n v="2016"/>
    <n v="7"/>
    <s v="2016-07"/>
    <s v="July"/>
    <x v="1402"/>
    <s v="LSD001403"/>
    <m/>
    <s v="VHID001403-2014"/>
  </r>
  <r>
    <s v="PAS"/>
    <s v="BMW"/>
    <s v="3-SERIES"/>
    <s v="335i"/>
    <s v="GT 5-DR SPORT AT"/>
    <n v="2015"/>
    <s v="3"/>
    <s v="PETROL"/>
    <s v="4X2"/>
    <s v="ELEC"/>
    <x v="0"/>
    <s v=""/>
    <s v=""/>
    <s v=""/>
    <m/>
    <m/>
    <m/>
    <m/>
    <s v="LIGHT COMMERCIAL"/>
    <s v="C2 - MEDIUM PREMIUM"/>
    <s v="225"/>
    <s v="306"/>
    <s v="LOCAL"/>
    <s v="6"/>
    <s v="2979"/>
    <s v="TWIN-TURBOCHARGER"/>
    <s v="AUTOMATIC"/>
    <s v="2220"/>
    <s v="7,7"/>
    <s v="178"/>
    <s v="DIRECT"/>
    <s v="400"/>
    <s v="155"/>
    <s v="4"/>
    <s v="151"/>
    <s v="BMW GROUP"/>
    <n v="2013"/>
    <s v="2016-07"/>
    <n v="2016"/>
    <n v="7"/>
    <s v="2016-07"/>
    <s v="July"/>
    <x v="1402"/>
    <s v="LSD001403"/>
    <m/>
    <s v="VHID001403-2015"/>
  </r>
  <r>
    <s v="PAS"/>
    <s v="BMW"/>
    <s v="3-SERIES"/>
    <s v="335i"/>
    <s v="GT 5-DR SPORT AT"/>
    <n v="2016"/>
    <s v="3"/>
    <s v="PETROL"/>
    <s v="4X2"/>
    <s v="ELEC"/>
    <x v="0"/>
    <s v=""/>
    <s v=""/>
    <s v=""/>
    <m/>
    <m/>
    <m/>
    <m/>
    <s v="LIGHT COMMERCIAL"/>
    <s v="C2 - MEDIUM PREMIUM"/>
    <s v="225"/>
    <s v="306"/>
    <s v="LOCAL"/>
    <s v="6"/>
    <s v="2979"/>
    <s v="TWIN-TURBOCHARGER"/>
    <s v="AUTOMATIC"/>
    <s v="2220"/>
    <s v="7,7"/>
    <s v="178"/>
    <s v="DIRECT"/>
    <s v="400"/>
    <s v="155"/>
    <s v="4"/>
    <s v="151"/>
    <s v="BMW GROUP"/>
    <n v="2013"/>
    <s v="2016-07"/>
    <n v="2016"/>
    <n v="7"/>
    <s v="2016-07"/>
    <s v="July"/>
    <x v="1402"/>
    <s v="LSD001403"/>
    <m/>
    <s v="VHID001403-2016"/>
  </r>
  <r>
    <s v="PAS"/>
    <s v="BMW"/>
    <s v="3-SERIES"/>
    <s v="335i"/>
    <s v="MY09"/>
    <n v="2009"/>
    <s v="3"/>
    <s v="PETROL"/>
    <s v="4X2"/>
    <s v="MAN"/>
    <x v="0"/>
    <s v=""/>
    <s v=""/>
    <s v=""/>
    <m/>
    <m/>
    <m/>
    <m/>
    <s v="LIGHT COMMERCIAL"/>
    <s v="C2 - MEDIUM PREMIUM"/>
    <s v="225"/>
    <s v="306"/>
    <s v="LOCAL"/>
    <s v="6"/>
    <s v="2979"/>
    <s v="TURBOCHARGER"/>
    <s v="AUTOMATIC"/>
    <s v="2055"/>
    <s v="9,1"/>
    <s v="212"/>
    <s v="DIRECT"/>
    <s v="400"/>
    <s v="134"/>
    <s v="0"/>
    <s v="134"/>
    <s v="BMW GROUP"/>
    <n v="2009"/>
    <s v="2013-04"/>
    <n v="2013"/>
    <n v="4"/>
    <s v="2013-04"/>
    <s v="Apr"/>
    <x v="1403"/>
    <s v="LSD001404"/>
    <m/>
    <s v="VHID001404-2009"/>
  </r>
  <r>
    <s v="PAS"/>
    <s v="BMW"/>
    <s v="3-SERIES"/>
    <s v="335i"/>
    <s v="MY09"/>
    <n v="2010"/>
    <s v="3"/>
    <s v="PETROL"/>
    <s v="4X2"/>
    <s v="MAN"/>
    <x v="0"/>
    <s v=""/>
    <s v=""/>
    <s v=""/>
    <m/>
    <m/>
    <m/>
    <m/>
    <s v="LIGHT COMMERCIAL"/>
    <s v="C2 - MEDIUM PREMIUM"/>
    <s v="225"/>
    <s v="306"/>
    <s v="LOCAL"/>
    <s v="6"/>
    <s v="2979"/>
    <s v="TURBOCHARGER"/>
    <s v="AUTOMATIC"/>
    <s v="2055"/>
    <s v="9,1"/>
    <s v="212"/>
    <s v="DIRECT"/>
    <s v="400"/>
    <s v="134"/>
    <s v="0"/>
    <s v="134"/>
    <s v="BMW GROUP"/>
    <n v="2009"/>
    <s v="2013-04"/>
    <n v="2013"/>
    <n v="4"/>
    <s v="2013-04"/>
    <s v="Apr"/>
    <x v="1403"/>
    <s v="LSD001404"/>
    <m/>
    <s v="VHID001404-2010"/>
  </r>
  <r>
    <s v="PAS"/>
    <s v="BMW"/>
    <s v="3-SERIES"/>
    <s v="335i"/>
    <s v="MY09"/>
    <n v="2011"/>
    <s v="3"/>
    <s v="PETROL"/>
    <s v="4X2"/>
    <s v="MAN"/>
    <x v="0"/>
    <s v=""/>
    <s v=""/>
    <s v=""/>
    <m/>
    <m/>
    <m/>
    <m/>
    <s v="LIGHT COMMERCIAL"/>
    <s v="C2 - MEDIUM PREMIUM"/>
    <s v="225"/>
    <s v="306"/>
    <s v="LOCAL"/>
    <s v="6"/>
    <s v="2979"/>
    <s v="TURBOCHARGER"/>
    <s v="AUTOMATIC"/>
    <s v="2055"/>
    <s v="9,1"/>
    <s v="212"/>
    <s v="DIRECT"/>
    <s v="400"/>
    <s v="134"/>
    <s v="0"/>
    <s v="134"/>
    <s v="BMW GROUP"/>
    <n v="2009"/>
    <s v="2013-04"/>
    <n v="2013"/>
    <n v="4"/>
    <s v="2013-04"/>
    <s v="Apr"/>
    <x v="1403"/>
    <s v="LSD001404"/>
    <m/>
    <s v="VHID001404-2011"/>
  </r>
  <r>
    <s v="PAS"/>
    <s v="BMW"/>
    <s v="3-SERIES"/>
    <s v="335i"/>
    <s v="MY09"/>
    <n v="2012"/>
    <s v="3"/>
    <s v="PETROL"/>
    <s v="4X2"/>
    <s v="MAN"/>
    <x v="0"/>
    <s v=""/>
    <s v=""/>
    <s v=""/>
    <m/>
    <m/>
    <m/>
    <m/>
    <s v="LIGHT COMMERCIAL"/>
    <s v="C2 - MEDIUM PREMIUM"/>
    <s v="225"/>
    <s v="306"/>
    <s v="LOCAL"/>
    <s v="6"/>
    <s v="2979"/>
    <s v="TURBOCHARGER"/>
    <s v="AUTOMATIC"/>
    <s v="2055"/>
    <s v="9,1"/>
    <s v="212"/>
    <s v="DIRECT"/>
    <s v="400"/>
    <s v="134"/>
    <s v="0"/>
    <s v="134"/>
    <s v="BMW GROUP"/>
    <n v="2009"/>
    <s v="2013-04"/>
    <n v="2013"/>
    <n v="4"/>
    <s v="2013-04"/>
    <s v="Apr"/>
    <x v="1403"/>
    <s v="LSD001404"/>
    <m/>
    <s v="VHID001404-2012"/>
  </r>
  <r>
    <s v="PAS"/>
    <s v="BMW"/>
    <s v="3-SERIES"/>
    <s v="335i"/>
    <s v="MY09"/>
    <n v="2013"/>
    <s v="3"/>
    <s v="PETROL"/>
    <s v="4X2"/>
    <s v="MAN"/>
    <x v="0"/>
    <s v=""/>
    <s v=""/>
    <s v=""/>
    <m/>
    <m/>
    <m/>
    <m/>
    <s v="LIGHT COMMERCIAL"/>
    <s v="C2 - MEDIUM PREMIUM"/>
    <s v="225"/>
    <s v="306"/>
    <s v="LOCAL"/>
    <s v="6"/>
    <s v="2979"/>
    <s v="TURBOCHARGER"/>
    <s v="AUTOMATIC"/>
    <s v="2055"/>
    <s v="9,1"/>
    <s v="212"/>
    <s v="DIRECT"/>
    <s v="400"/>
    <s v="134"/>
    <s v="0"/>
    <s v="134"/>
    <s v="BMW GROUP"/>
    <n v="2009"/>
    <s v="2013-04"/>
    <n v="2013"/>
    <n v="4"/>
    <s v="2013-04"/>
    <s v="Apr"/>
    <x v="1403"/>
    <s v="LSD001404"/>
    <m/>
    <s v="VHID001404-2013"/>
  </r>
  <r>
    <s v="PAS"/>
    <s v="BMW"/>
    <s v="3-SERIES"/>
    <s v="335i"/>
    <s v="MY09 AT"/>
    <n v="2009"/>
    <s v="3"/>
    <s v="PETROL"/>
    <s v="4X2"/>
    <s v="ELEC"/>
    <x v="0"/>
    <s v=""/>
    <s v=""/>
    <s v=""/>
    <m/>
    <m/>
    <m/>
    <m/>
    <s v="LIGHT COMMERCIAL"/>
    <s v="C2 - MEDIUM PREMIUM"/>
    <s v="225"/>
    <s v="306"/>
    <s v="LOCAL"/>
    <s v="6"/>
    <s v="2979"/>
    <s v="TURBOCHARGER"/>
    <s v="AUTOMATIC"/>
    <s v="2070"/>
    <s v="9,4"/>
    <s v="218"/>
    <s v="DIRECT"/>
    <s v="400"/>
    <s v="806"/>
    <s v="0"/>
    <s v="806"/>
    <s v="BMW GROUP"/>
    <n v="2009"/>
    <s v="2013-04"/>
    <n v="2013"/>
    <n v="4"/>
    <s v="2013-04"/>
    <s v="Apr"/>
    <x v="1404"/>
    <s v="LSD001405"/>
    <m/>
    <s v="VHID001405-2009"/>
  </r>
  <r>
    <s v="PAS"/>
    <s v="BMW"/>
    <s v="3-SERIES"/>
    <s v="335i"/>
    <s v="MY09 AT"/>
    <n v="2010"/>
    <s v="3"/>
    <s v="PETROL"/>
    <s v="4X2"/>
    <s v="ELEC"/>
    <x v="0"/>
    <s v=""/>
    <s v=""/>
    <s v=""/>
    <m/>
    <m/>
    <m/>
    <m/>
    <s v="LIGHT COMMERCIAL"/>
    <s v="C2 - MEDIUM PREMIUM"/>
    <s v="225"/>
    <s v="306"/>
    <s v="LOCAL"/>
    <s v="6"/>
    <s v="2979"/>
    <s v="TURBOCHARGER"/>
    <s v="AUTOMATIC"/>
    <s v="2070"/>
    <s v="9,4"/>
    <s v="218"/>
    <s v="DIRECT"/>
    <s v="400"/>
    <s v="806"/>
    <s v="0"/>
    <s v="806"/>
    <s v="BMW GROUP"/>
    <n v="2009"/>
    <s v="2013-04"/>
    <n v="2013"/>
    <n v="4"/>
    <s v="2013-04"/>
    <s v="Apr"/>
    <x v="1404"/>
    <s v="LSD001405"/>
    <m/>
    <s v="VHID001405-2010"/>
  </r>
  <r>
    <s v="PAS"/>
    <s v="BMW"/>
    <s v="3-SERIES"/>
    <s v="335i"/>
    <s v="MY09 AT"/>
    <n v="2011"/>
    <s v="3"/>
    <s v="PETROL"/>
    <s v="4X2"/>
    <s v="ELEC"/>
    <x v="0"/>
    <s v=""/>
    <s v=""/>
    <s v=""/>
    <m/>
    <m/>
    <m/>
    <m/>
    <s v="LIGHT COMMERCIAL"/>
    <s v="C2 - MEDIUM PREMIUM"/>
    <s v="225"/>
    <s v="306"/>
    <s v="LOCAL"/>
    <s v="6"/>
    <s v="2979"/>
    <s v="TURBOCHARGER"/>
    <s v="AUTOMATIC"/>
    <s v="2070"/>
    <s v="9,4"/>
    <s v="218"/>
    <s v="DIRECT"/>
    <s v="400"/>
    <s v="806"/>
    <s v="0"/>
    <s v="806"/>
    <s v="BMW GROUP"/>
    <n v="2009"/>
    <s v="2013-04"/>
    <n v="2013"/>
    <n v="4"/>
    <s v="2013-04"/>
    <s v="Apr"/>
    <x v="1404"/>
    <s v="LSD001405"/>
    <m/>
    <s v="VHID001405-2011"/>
  </r>
  <r>
    <s v="PAS"/>
    <s v="BMW"/>
    <s v="3-SERIES"/>
    <s v="335i"/>
    <s v="MY09 AT"/>
    <n v="2012"/>
    <s v="3"/>
    <s v="PETROL"/>
    <s v="4X2"/>
    <s v="ELEC"/>
    <x v="0"/>
    <s v=""/>
    <s v=""/>
    <s v=""/>
    <m/>
    <m/>
    <m/>
    <m/>
    <s v="LIGHT COMMERCIAL"/>
    <s v="C2 - MEDIUM PREMIUM"/>
    <s v="225"/>
    <s v="306"/>
    <s v="LOCAL"/>
    <s v="6"/>
    <s v="2979"/>
    <s v="TURBOCHARGER"/>
    <s v="AUTOMATIC"/>
    <s v="2070"/>
    <s v="9,4"/>
    <s v="218"/>
    <s v="DIRECT"/>
    <s v="400"/>
    <s v="806"/>
    <s v="0"/>
    <s v="806"/>
    <s v="BMW GROUP"/>
    <n v="2009"/>
    <s v="2013-04"/>
    <n v="2013"/>
    <n v="4"/>
    <s v="2013-04"/>
    <s v="Apr"/>
    <x v="1404"/>
    <s v="LSD001405"/>
    <m/>
    <s v="VHID001405-2012"/>
  </r>
  <r>
    <s v="PAS"/>
    <s v="BMW"/>
    <s v="3-SERIES"/>
    <s v="335i"/>
    <s v="MY09 AT"/>
    <n v="2013"/>
    <s v="3"/>
    <s v="PETROL"/>
    <s v="4X2"/>
    <s v="ELEC"/>
    <x v="0"/>
    <s v=""/>
    <s v=""/>
    <s v=""/>
    <m/>
    <m/>
    <m/>
    <m/>
    <s v="LIGHT COMMERCIAL"/>
    <s v="C2 - MEDIUM PREMIUM"/>
    <s v="225"/>
    <s v="306"/>
    <s v="LOCAL"/>
    <s v="6"/>
    <s v="2979"/>
    <s v="TURBOCHARGER"/>
    <s v="AUTOMATIC"/>
    <s v="2070"/>
    <s v="9,4"/>
    <s v="218"/>
    <s v="DIRECT"/>
    <s v="400"/>
    <s v="806"/>
    <s v="0"/>
    <s v="806"/>
    <s v="BMW GROUP"/>
    <n v="2009"/>
    <s v="2013-04"/>
    <n v="2013"/>
    <n v="4"/>
    <s v="2013-04"/>
    <s v="Apr"/>
    <x v="1404"/>
    <s v="LSD001405"/>
    <m/>
    <s v="VHID001405-2013"/>
  </r>
  <r>
    <s v="PAS"/>
    <s v="BMW"/>
    <s v="3-SERIES"/>
    <s v="335i"/>
    <s v="MY12"/>
    <n v="2012"/>
    <s v="3"/>
    <s v="PETROL"/>
    <s v="4X2"/>
    <s v="MAN"/>
    <x v="0"/>
    <s v=""/>
    <s v=""/>
    <s v=""/>
    <m/>
    <m/>
    <m/>
    <m/>
    <s v="LIGHT COMMERCIAL"/>
    <s v="C2 - MEDIUM PREMIUM"/>
    <s v="0"/>
    <s v="0"/>
    <s v="LOCAL"/>
    <s v="-"/>
    <s v="-"/>
    <s v="TURBOCHARGER"/>
    <s v="-"/>
    <s v="0"/>
    <s v="-"/>
    <s v="186"/>
    <s v="-"/>
    <s v="-"/>
    <s v="2"/>
    <s v="1"/>
    <s v="1"/>
    <s v="BMW GROUP"/>
    <n v="2012"/>
    <s v="2012-02"/>
    <n v="2012"/>
    <n v="2"/>
    <s v="2012-02"/>
    <s v="Feb"/>
    <x v="1405"/>
    <s v="LSD001406"/>
    <m/>
    <s v="VHID001406-2012"/>
  </r>
  <r>
    <s v="PAS"/>
    <s v="BMW"/>
    <s v="3-SERIES"/>
    <s v="335i"/>
    <s v="MY12 SPORTS AT"/>
    <n v="2012"/>
    <s v="3"/>
    <s v="PETROL"/>
    <s v="4X2"/>
    <s v="ELEC"/>
    <x v="0"/>
    <s v=""/>
    <s v=""/>
    <s v=""/>
    <m/>
    <m/>
    <m/>
    <m/>
    <s v="LIGHT COMMERCIAL"/>
    <s v="C2 - MEDIUM PREMIUM"/>
    <s v="225"/>
    <s v="306"/>
    <s v="LOCAL"/>
    <s v="6"/>
    <s v="2979"/>
    <s v="TURBOCHARGER"/>
    <s v="AUTOMATIC"/>
    <s v="2070"/>
    <s v="7,2"/>
    <s v="169"/>
    <s v="DIRECT"/>
    <s v="400"/>
    <s v="1160"/>
    <s v="3"/>
    <s v="1157"/>
    <s v="BMW GROUP"/>
    <n v="2012"/>
    <s v="2016-01"/>
    <n v="2016"/>
    <n v="1"/>
    <s v="2016-01"/>
    <s v="Jan"/>
    <x v="1406"/>
    <s v="LSD001407"/>
    <m/>
    <s v="VHID001407-2012"/>
  </r>
  <r>
    <s v="PAS"/>
    <s v="BMW"/>
    <s v="3-SERIES"/>
    <s v="335i"/>
    <s v="MY12 SPORTS AT"/>
    <n v="2013"/>
    <s v="3"/>
    <s v="PETROL"/>
    <s v="4X2"/>
    <s v="ELEC"/>
    <x v="0"/>
    <s v=""/>
    <s v=""/>
    <s v=""/>
    <m/>
    <m/>
    <m/>
    <m/>
    <s v="LIGHT COMMERCIAL"/>
    <s v="C2 - MEDIUM PREMIUM"/>
    <s v="225"/>
    <s v="306"/>
    <s v="LOCAL"/>
    <s v="6"/>
    <s v="2979"/>
    <s v="TURBOCHARGER"/>
    <s v="AUTOMATIC"/>
    <s v="2070"/>
    <s v="7,2"/>
    <s v="169"/>
    <s v="DIRECT"/>
    <s v="400"/>
    <s v="1160"/>
    <s v="3"/>
    <s v="1157"/>
    <s v="BMW GROUP"/>
    <n v="2012"/>
    <s v="2016-01"/>
    <n v="2016"/>
    <n v="1"/>
    <s v="2016-01"/>
    <s v="Jan"/>
    <x v="1406"/>
    <s v="LSD001407"/>
    <m/>
    <s v="VHID001407-2013"/>
  </r>
  <r>
    <s v="PAS"/>
    <s v="BMW"/>
    <s v="3-SERIES"/>
    <s v="335i"/>
    <s v="MY12 SPORTS AT"/>
    <n v="2014"/>
    <s v="3"/>
    <s v="PETROL"/>
    <s v="4X2"/>
    <s v="ELEC"/>
    <x v="0"/>
    <s v=""/>
    <s v=""/>
    <s v=""/>
    <m/>
    <m/>
    <m/>
    <m/>
    <s v="LIGHT COMMERCIAL"/>
    <s v="C2 - MEDIUM PREMIUM"/>
    <s v="225"/>
    <s v="306"/>
    <s v="LOCAL"/>
    <s v="6"/>
    <s v="2979"/>
    <s v="TURBOCHARGER"/>
    <s v="AUTOMATIC"/>
    <s v="2070"/>
    <s v="7,2"/>
    <s v="169"/>
    <s v="DIRECT"/>
    <s v="400"/>
    <s v="1160"/>
    <s v="3"/>
    <s v="1157"/>
    <s v="BMW GROUP"/>
    <n v="2012"/>
    <s v="2016-01"/>
    <n v="2016"/>
    <n v="1"/>
    <s v="2016-01"/>
    <s v="Jan"/>
    <x v="1406"/>
    <s v="LSD001407"/>
    <m/>
    <s v="VHID001407-2014"/>
  </r>
  <r>
    <s v="PAS"/>
    <s v="BMW"/>
    <s v="3-SERIES"/>
    <s v="335i"/>
    <s v="MY12 SPORTS AT"/>
    <n v="2015"/>
    <s v="3"/>
    <s v="PETROL"/>
    <s v="4X2"/>
    <s v="ELEC"/>
    <x v="0"/>
    <s v=""/>
    <s v=""/>
    <s v=""/>
    <m/>
    <m/>
    <m/>
    <m/>
    <s v="LIGHT COMMERCIAL"/>
    <s v="C2 - MEDIUM PREMIUM"/>
    <s v="225"/>
    <s v="306"/>
    <s v="LOCAL"/>
    <s v="6"/>
    <s v="2979"/>
    <s v="TURBOCHARGER"/>
    <s v="AUTOMATIC"/>
    <s v="2070"/>
    <s v="7,2"/>
    <s v="169"/>
    <s v="DIRECT"/>
    <s v="400"/>
    <s v="1160"/>
    <s v="3"/>
    <s v="1157"/>
    <s v="BMW GROUP"/>
    <n v="2012"/>
    <s v="2016-01"/>
    <n v="2016"/>
    <n v="1"/>
    <s v="2016-01"/>
    <s v="Jan"/>
    <x v="1406"/>
    <s v="LSD001407"/>
    <m/>
    <s v="VHID001407-2015"/>
  </r>
  <r>
    <s v="PAS"/>
    <s v="BMW"/>
    <s v="3-SERIES"/>
    <s v="335i"/>
    <s v="MY12 SPORTS AT"/>
    <n v="2016"/>
    <s v="3"/>
    <s v="PETROL"/>
    <s v="4X2"/>
    <s v="ELEC"/>
    <x v="0"/>
    <s v=""/>
    <s v=""/>
    <s v=""/>
    <m/>
    <m/>
    <m/>
    <m/>
    <s v="LIGHT COMMERCIAL"/>
    <s v="C2 - MEDIUM PREMIUM"/>
    <s v="225"/>
    <s v="306"/>
    <s v="LOCAL"/>
    <s v="6"/>
    <s v="2979"/>
    <s v="TURBOCHARGER"/>
    <s v="AUTOMATIC"/>
    <s v="2070"/>
    <s v="7,2"/>
    <s v="169"/>
    <s v="DIRECT"/>
    <s v="400"/>
    <s v="1160"/>
    <s v="3"/>
    <s v="1157"/>
    <s v="BMW GROUP"/>
    <n v="2012"/>
    <s v="2016-01"/>
    <n v="2016"/>
    <n v="1"/>
    <s v="2016-01"/>
    <s v="Jan"/>
    <x v="1406"/>
    <s v="LSD001407"/>
    <m/>
    <s v="VHID001407-2016"/>
  </r>
  <r>
    <s v="PAS"/>
    <s v="BMW"/>
    <s v="3-SERIES"/>
    <s v="340i"/>
    <s v="GT 5-DR SPORT STEPTRONIC"/>
    <n v="2016"/>
    <s v="3"/>
    <s v="PETROL"/>
    <s v="4X2"/>
    <s v="ELEC"/>
    <x v="0"/>
    <s v=""/>
    <s v=""/>
    <s v=""/>
    <m/>
    <m/>
    <m/>
    <m/>
    <s v="LIGHT COMMERCIAL"/>
    <s v="C2 - MEDIUM PREMIUM"/>
    <s v="240"/>
    <s v="326"/>
    <s v="LOCAL"/>
    <s v="6"/>
    <s v="2998"/>
    <s v="TURBOCHARGER"/>
    <s v="AUTOMATIC"/>
    <s v="2230"/>
    <s v="7"/>
    <s v="159"/>
    <s v="DIRECT"/>
    <s v="450"/>
    <s v="11"/>
    <s v="11"/>
    <s v="0"/>
    <s v="BMW GROUP"/>
    <n v="2016"/>
    <s v="2019-12"/>
    <n v="2019"/>
    <n v="12"/>
    <s v="2019-12"/>
    <s v="Dec"/>
    <x v="1407"/>
    <s v="LSD001408"/>
    <m/>
    <s v="VHID001408-2016"/>
  </r>
  <r>
    <s v="PAS"/>
    <s v="BMW"/>
    <s v="3-SERIES"/>
    <s v="340i"/>
    <s v="GT 5-DR SPORT STEPTRONIC"/>
    <n v="2017"/>
    <s v="3"/>
    <s v="PETROL"/>
    <s v="4X2"/>
    <s v="ELEC"/>
    <x v="0"/>
    <s v=""/>
    <s v=""/>
    <s v=""/>
    <m/>
    <m/>
    <m/>
    <m/>
    <s v="LIGHT COMMERCIAL"/>
    <s v="C2 - MEDIUM PREMIUM"/>
    <s v="240"/>
    <s v="326"/>
    <s v="LOCAL"/>
    <s v="6"/>
    <s v="2998"/>
    <s v="TURBOCHARGER"/>
    <s v="AUTOMATIC"/>
    <s v="2230"/>
    <s v="7"/>
    <s v="159"/>
    <s v="DIRECT"/>
    <s v="450"/>
    <s v="11"/>
    <s v="11"/>
    <s v="0"/>
    <s v="BMW GROUP"/>
    <n v="2016"/>
    <s v="2019-12"/>
    <n v="2019"/>
    <n v="12"/>
    <s v="2019-12"/>
    <s v="Dec"/>
    <x v="1407"/>
    <s v="LSD001408"/>
    <m/>
    <s v="VHID001408-2017"/>
  </r>
  <r>
    <s v="PAS"/>
    <s v="BMW"/>
    <s v="3-SERIES"/>
    <s v="340i"/>
    <s v="GT 5-DR SPORT STEPTRONIC"/>
    <n v="2018"/>
    <s v="3"/>
    <s v="PETROL"/>
    <s v="4X2"/>
    <s v="ELEC"/>
    <x v="0"/>
    <s v=""/>
    <s v=""/>
    <s v=""/>
    <m/>
    <m/>
    <m/>
    <m/>
    <s v="LIGHT COMMERCIAL"/>
    <s v="C2 - MEDIUM PREMIUM"/>
    <s v="240"/>
    <s v="326"/>
    <s v="LOCAL"/>
    <s v="6"/>
    <s v="2998"/>
    <s v="TURBOCHARGER"/>
    <s v="AUTOMATIC"/>
    <s v="2230"/>
    <s v="7"/>
    <s v="159"/>
    <s v="DIRECT"/>
    <s v="450"/>
    <s v="11"/>
    <s v="11"/>
    <s v="0"/>
    <s v="BMW GROUP"/>
    <n v="2016"/>
    <s v="2019-12"/>
    <n v="2019"/>
    <n v="12"/>
    <s v="2019-12"/>
    <s v="Dec"/>
    <x v="1407"/>
    <s v="LSD001408"/>
    <m/>
    <s v="VHID001408-2018"/>
  </r>
  <r>
    <s v="PAS"/>
    <s v="BMW"/>
    <s v="3-SERIES"/>
    <s v="340i"/>
    <s v="GT 5-DR SPORT STEPTRONIC"/>
    <n v="2019"/>
    <s v="3"/>
    <s v="PETROL"/>
    <s v="4X2"/>
    <s v="ELEC"/>
    <x v="0"/>
    <s v=""/>
    <s v=""/>
    <s v=""/>
    <m/>
    <m/>
    <m/>
    <m/>
    <s v="LIGHT COMMERCIAL"/>
    <s v="C2 - MEDIUM PREMIUM"/>
    <s v="240"/>
    <s v="326"/>
    <s v="LOCAL"/>
    <s v="6"/>
    <s v="2998"/>
    <s v="TURBOCHARGER"/>
    <s v="AUTOMATIC"/>
    <s v="2230"/>
    <s v="7"/>
    <s v="159"/>
    <s v="DIRECT"/>
    <s v="450"/>
    <s v="11"/>
    <s v="11"/>
    <s v="0"/>
    <s v="BMW GROUP"/>
    <n v="2016"/>
    <s v="2019-12"/>
    <n v="2019"/>
    <n v="12"/>
    <s v="2019-12"/>
    <s v="Dec"/>
    <x v="1407"/>
    <s v="LSD001408"/>
    <m/>
    <s v="VHID001408-2019"/>
  </r>
  <r>
    <s v="PAS"/>
    <s v="BMW"/>
    <s v="3-SERIES"/>
    <s v="340i"/>
    <s v="SPORT MY15 STEPTRONIC"/>
    <n v="2015"/>
    <s v="3"/>
    <s v="PETROL"/>
    <s v="4X2"/>
    <s v="ELEC"/>
    <x v="0"/>
    <s v=""/>
    <s v=""/>
    <s v=""/>
    <m/>
    <m/>
    <m/>
    <m/>
    <s v="LIGHT COMMERCIAL"/>
    <s v="C2 - MEDIUM PREMIUM"/>
    <s v="240"/>
    <s v="326"/>
    <s v="LOCAL"/>
    <s v="6"/>
    <s v="2998"/>
    <s v="TURBOCHARGER"/>
    <s v="AUTOMATIC"/>
    <s v="2100"/>
    <s v="6,5"/>
    <s v="152"/>
    <s v="DIRECT"/>
    <s v="450"/>
    <s v="452"/>
    <s v="275"/>
    <s v="177"/>
    <s v="BMW GROUP"/>
    <n v="2015"/>
    <s v="2019-03"/>
    <n v="2019"/>
    <n v="3"/>
    <s v="2019-03"/>
    <s v="Mar"/>
    <x v="1408"/>
    <s v="LSD001409"/>
    <m/>
    <s v="VHID001409-2015"/>
  </r>
  <r>
    <s v="PAS"/>
    <s v="BMW"/>
    <s v="3-SERIES"/>
    <s v="340i"/>
    <s v="SPORT MY15 STEPTRONIC"/>
    <n v="2016"/>
    <s v="3"/>
    <s v="PETROL"/>
    <s v="4X2"/>
    <s v="ELEC"/>
    <x v="0"/>
    <s v=""/>
    <s v=""/>
    <s v=""/>
    <m/>
    <m/>
    <m/>
    <m/>
    <s v="LIGHT COMMERCIAL"/>
    <s v="C2 - MEDIUM PREMIUM"/>
    <s v="240"/>
    <s v="326"/>
    <s v="LOCAL"/>
    <s v="6"/>
    <s v="2998"/>
    <s v="TURBOCHARGER"/>
    <s v="AUTOMATIC"/>
    <s v="2100"/>
    <s v="6,5"/>
    <s v="152"/>
    <s v="DIRECT"/>
    <s v="450"/>
    <s v="452"/>
    <s v="275"/>
    <s v="177"/>
    <s v="BMW GROUP"/>
    <n v="2015"/>
    <s v="2019-03"/>
    <n v="2019"/>
    <n v="3"/>
    <s v="2019-03"/>
    <s v="Mar"/>
    <x v="1408"/>
    <s v="LSD001409"/>
    <m/>
    <s v="VHID001409-2016"/>
  </r>
  <r>
    <s v="PAS"/>
    <s v="BMW"/>
    <s v="3-SERIES"/>
    <s v="340i"/>
    <s v="SPORT MY15 STEPTRONIC"/>
    <n v="2017"/>
    <s v="3"/>
    <s v="PETROL"/>
    <s v="4X2"/>
    <s v="ELEC"/>
    <x v="0"/>
    <s v=""/>
    <s v=""/>
    <s v=""/>
    <m/>
    <m/>
    <m/>
    <m/>
    <s v="LIGHT COMMERCIAL"/>
    <s v="C2 - MEDIUM PREMIUM"/>
    <s v="240"/>
    <s v="326"/>
    <s v="LOCAL"/>
    <s v="6"/>
    <s v="2998"/>
    <s v="TURBOCHARGER"/>
    <s v="AUTOMATIC"/>
    <s v="2100"/>
    <s v="6,5"/>
    <s v="152"/>
    <s v="DIRECT"/>
    <s v="450"/>
    <s v="452"/>
    <s v="275"/>
    <s v="177"/>
    <s v="BMW GROUP"/>
    <n v="2015"/>
    <s v="2019-03"/>
    <n v="2019"/>
    <n v="3"/>
    <s v="2019-03"/>
    <s v="Mar"/>
    <x v="1408"/>
    <s v="LSD001409"/>
    <m/>
    <s v="VHID001409-2017"/>
  </r>
  <r>
    <s v="PAS"/>
    <s v="BMW"/>
    <s v="3-SERIES"/>
    <s v="340i"/>
    <s v="SPORT MY15 STEPTRONIC"/>
    <n v="2018"/>
    <s v="3"/>
    <s v="PETROL"/>
    <s v="4X2"/>
    <s v="ELEC"/>
    <x v="0"/>
    <s v=""/>
    <s v=""/>
    <s v=""/>
    <m/>
    <m/>
    <m/>
    <m/>
    <s v="LIGHT COMMERCIAL"/>
    <s v="C2 - MEDIUM PREMIUM"/>
    <s v="240"/>
    <s v="326"/>
    <s v="LOCAL"/>
    <s v="6"/>
    <s v="2998"/>
    <s v="TURBOCHARGER"/>
    <s v="AUTOMATIC"/>
    <s v="2100"/>
    <s v="6,5"/>
    <s v="152"/>
    <s v="DIRECT"/>
    <s v="450"/>
    <s v="452"/>
    <s v="275"/>
    <s v="177"/>
    <s v="BMW GROUP"/>
    <n v="2015"/>
    <s v="2019-03"/>
    <n v="2019"/>
    <n v="3"/>
    <s v="2019-03"/>
    <s v="Mar"/>
    <x v="1408"/>
    <s v="LSD001409"/>
    <m/>
    <s v="VHID001409-2018"/>
  </r>
  <r>
    <s v="PAS"/>
    <s v="BMW"/>
    <s v="3-SERIES"/>
    <s v="340i"/>
    <s v="SPORT MY15 STEPTRONIC"/>
    <n v="2019"/>
    <s v="3"/>
    <s v="PETROL"/>
    <s v="4X2"/>
    <s v="ELEC"/>
    <x v="0"/>
    <s v=""/>
    <s v=""/>
    <s v=""/>
    <m/>
    <m/>
    <m/>
    <m/>
    <s v="LIGHT COMMERCIAL"/>
    <s v="C2 - MEDIUM PREMIUM"/>
    <s v="240"/>
    <s v="326"/>
    <s v="LOCAL"/>
    <s v="6"/>
    <s v="2998"/>
    <s v="TURBOCHARGER"/>
    <s v="AUTOMATIC"/>
    <s v="2100"/>
    <s v="6,5"/>
    <s v="152"/>
    <s v="DIRECT"/>
    <s v="450"/>
    <s v="452"/>
    <s v="275"/>
    <s v="177"/>
    <s v="BMW GROUP"/>
    <n v="2015"/>
    <s v="2019-03"/>
    <n v="2019"/>
    <n v="3"/>
    <s v="2019-03"/>
    <s v="Mar"/>
    <x v="1408"/>
    <s v="LSD001409"/>
    <m/>
    <s v="VHID001409-2019"/>
  </r>
  <r>
    <s v="PAS"/>
    <s v="BMW"/>
    <s v="3-SERIES"/>
    <m/>
    <s v="ACTIVEHYBRID 3 3.0 SPORTS AT"/>
    <n v="2012"/>
    <s v="3"/>
    <s v="TRADITIONAL HYBRID"/>
    <s v="4X2"/>
    <s v="ELEC"/>
    <x v="0"/>
    <s v=""/>
    <s v=""/>
    <s v=""/>
    <m/>
    <m/>
    <m/>
    <m/>
    <s v="LIGHT COMMERCIAL"/>
    <s v="C1 - MEDIUM STANDARD"/>
    <s v="250"/>
    <s v="340"/>
    <s v="IMPORT"/>
    <s v="6"/>
    <s v="2979"/>
    <s v="TURBOCHARGER"/>
    <s v="AUTOMATIC"/>
    <s v="2185"/>
    <s v="5,9"/>
    <s v="139"/>
    <s v="DIRECT"/>
    <s v="450"/>
    <s v="75"/>
    <s v="0"/>
    <s v="75"/>
    <s v="BMW GROUP"/>
    <n v="2012"/>
    <s v="2016-03"/>
    <n v="2016"/>
    <n v="3"/>
    <s v="2016-03"/>
    <s v="Mar"/>
    <x v="1409"/>
    <s v="LSD001410"/>
    <m/>
    <s v="VHID001410-2012"/>
  </r>
  <r>
    <s v="PAS"/>
    <s v="BMW"/>
    <s v="3-SERIES"/>
    <m/>
    <s v="ACTIVEHYBRID 3 3.0 SPORTS AT"/>
    <n v="2013"/>
    <s v="3"/>
    <s v="TRADITIONAL HYBRID"/>
    <s v="4X2"/>
    <s v="ELEC"/>
    <x v="0"/>
    <s v=""/>
    <s v=""/>
    <s v=""/>
    <m/>
    <m/>
    <m/>
    <m/>
    <s v="LIGHT COMMERCIAL"/>
    <s v="C1 - MEDIUM STANDARD"/>
    <s v="250"/>
    <s v="340"/>
    <s v="IMPORT"/>
    <s v="6"/>
    <s v="2979"/>
    <s v="TURBOCHARGER"/>
    <s v="AUTOMATIC"/>
    <s v="2185"/>
    <s v="5,9"/>
    <s v="139"/>
    <s v="DIRECT"/>
    <s v="450"/>
    <s v="75"/>
    <s v="0"/>
    <s v="75"/>
    <s v="BMW GROUP"/>
    <n v="2012"/>
    <s v="2016-03"/>
    <n v="2016"/>
    <n v="3"/>
    <s v="2016-03"/>
    <s v="Mar"/>
    <x v="1409"/>
    <s v="LSD001410"/>
    <m/>
    <s v="VHID001410-2013"/>
  </r>
  <r>
    <s v="PAS"/>
    <s v="BMW"/>
    <s v="3-SERIES"/>
    <m/>
    <s v="ACTIVEHYBRID 3 3.0 SPORTS AT"/>
    <n v="2014"/>
    <s v="3"/>
    <s v="TRADITIONAL HYBRID"/>
    <s v="4X2"/>
    <s v="ELEC"/>
    <x v="0"/>
    <s v=""/>
    <s v=""/>
    <s v=""/>
    <m/>
    <m/>
    <m/>
    <m/>
    <s v="LIGHT COMMERCIAL"/>
    <s v="C1 - MEDIUM STANDARD"/>
    <s v="250"/>
    <s v="340"/>
    <s v="IMPORT"/>
    <s v="6"/>
    <s v="2979"/>
    <s v="TURBOCHARGER"/>
    <s v="AUTOMATIC"/>
    <s v="2185"/>
    <s v="5,9"/>
    <s v="139"/>
    <s v="DIRECT"/>
    <s v="450"/>
    <s v="75"/>
    <s v="0"/>
    <s v="75"/>
    <s v="BMW GROUP"/>
    <n v="2012"/>
    <s v="2016-03"/>
    <n v="2016"/>
    <n v="3"/>
    <s v="2016-03"/>
    <s v="Mar"/>
    <x v="1409"/>
    <s v="LSD001410"/>
    <m/>
    <s v="VHID001410-2014"/>
  </r>
  <r>
    <s v="PAS"/>
    <s v="BMW"/>
    <s v="3-SERIES"/>
    <m/>
    <s v="ACTIVEHYBRID 3 3.0 SPORTS AT"/>
    <n v="2015"/>
    <s v="3"/>
    <s v="TRADITIONAL HYBRID"/>
    <s v="4X2"/>
    <s v="ELEC"/>
    <x v="0"/>
    <s v=""/>
    <s v=""/>
    <s v=""/>
    <m/>
    <m/>
    <m/>
    <m/>
    <s v="LIGHT COMMERCIAL"/>
    <s v="C1 - MEDIUM STANDARD"/>
    <s v="250"/>
    <s v="340"/>
    <s v="IMPORT"/>
    <s v="6"/>
    <s v="2979"/>
    <s v="TURBOCHARGER"/>
    <s v="AUTOMATIC"/>
    <s v="2185"/>
    <s v="5,9"/>
    <s v="139"/>
    <s v="DIRECT"/>
    <s v="450"/>
    <s v="75"/>
    <s v="0"/>
    <s v="75"/>
    <s v="BMW GROUP"/>
    <n v="2012"/>
    <s v="2016-03"/>
    <n v="2016"/>
    <n v="3"/>
    <s v="2016-03"/>
    <s v="Mar"/>
    <x v="1409"/>
    <s v="LSD001410"/>
    <m/>
    <s v="VHID001410-2015"/>
  </r>
  <r>
    <s v="PAS"/>
    <s v="BMW"/>
    <s v="3-SERIES"/>
    <m/>
    <s v="ACTIVEHYBRID 3 3.0 SPORTS AT"/>
    <n v="2016"/>
    <s v="3"/>
    <s v="TRADITIONAL HYBRID"/>
    <s v="4X2"/>
    <s v="ELEC"/>
    <x v="0"/>
    <s v=""/>
    <s v=""/>
    <s v=""/>
    <m/>
    <m/>
    <m/>
    <m/>
    <s v="LIGHT COMMERCIAL"/>
    <s v="C1 - MEDIUM STANDARD"/>
    <s v="250"/>
    <s v="340"/>
    <s v="IMPORT"/>
    <s v="6"/>
    <s v="2979"/>
    <s v="TURBOCHARGER"/>
    <s v="AUTOMATIC"/>
    <s v="2185"/>
    <s v="5,9"/>
    <s v="139"/>
    <s v="DIRECT"/>
    <s v="450"/>
    <s v="75"/>
    <s v="0"/>
    <s v="75"/>
    <s v="BMW GROUP"/>
    <n v="2012"/>
    <s v="2016-03"/>
    <n v="2016"/>
    <n v="3"/>
    <s v="2016-03"/>
    <s v="Mar"/>
    <x v="1409"/>
    <s v="LSD001410"/>
    <m/>
    <s v="VHID001410-2016"/>
  </r>
  <r>
    <s v="PAS"/>
    <s v="BMW"/>
    <s v="3-SERIES"/>
    <s v="M3"/>
    <m/>
    <n v="1996"/>
    <s v="3,2"/>
    <s v="PETROL"/>
    <s v="4X2"/>
    <s v="MAN"/>
    <x v="0"/>
    <s v=""/>
    <s v=""/>
    <s v=""/>
    <m/>
    <m/>
    <m/>
    <m/>
    <s v="LIGHT COMMERCIAL"/>
    <s v="C3 - MEDIUM PERFORMANCE"/>
    <s v="0"/>
    <s v="0"/>
    <s v="IMPORT"/>
    <m/>
    <m/>
    <m/>
    <m/>
    <s v="0"/>
    <s v="-"/>
    <s v="N/A"/>
    <m/>
    <m/>
    <s v="126"/>
    <s v="0"/>
    <s v="126"/>
    <s v="BMW GROUP"/>
    <n v="1996"/>
    <s v="1999-02"/>
    <n v="1999"/>
    <n v="2"/>
    <s v="1999-02"/>
    <s v="Feb"/>
    <x v="1410"/>
    <s v="LSD001411"/>
    <m/>
    <s v="VHID001411-1996"/>
  </r>
  <r>
    <s v="PAS"/>
    <s v="BMW"/>
    <s v="3-SERIES"/>
    <s v="M3"/>
    <m/>
    <n v="1997"/>
    <s v="3,2"/>
    <s v="PETROL"/>
    <s v="4X2"/>
    <s v="MAN"/>
    <x v="0"/>
    <s v=""/>
    <s v=""/>
    <s v=""/>
    <m/>
    <m/>
    <m/>
    <m/>
    <s v="LIGHT COMMERCIAL"/>
    <s v="C3 - MEDIUM PERFORMANCE"/>
    <s v="0"/>
    <s v="0"/>
    <s v="IMPORT"/>
    <m/>
    <m/>
    <m/>
    <m/>
    <s v="0"/>
    <s v="-"/>
    <s v="N/A"/>
    <m/>
    <m/>
    <s v="126"/>
    <s v="0"/>
    <s v="126"/>
    <s v="BMW GROUP"/>
    <n v="1996"/>
    <s v="1999-02"/>
    <n v="1999"/>
    <n v="2"/>
    <s v="1999-02"/>
    <s v="Feb"/>
    <x v="1410"/>
    <s v="LSD001411"/>
    <m/>
    <s v="VHID001411-1997"/>
  </r>
  <r>
    <s v="PAS"/>
    <s v="BMW"/>
    <s v="3-SERIES"/>
    <s v="M3"/>
    <m/>
    <n v="1998"/>
    <s v="3,2"/>
    <s v="PETROL"/>
    <s v="4X2"/>
    <s v="MAN"/>
    <x v="0"/>
    <s v=""/>
    <s v=""/>
    <s v=""/>
    <m/>
    <m/>
    <m/>
    <m/>
    <s v="LIGHT COMMERCIAL"/>
    <s v="C3 - MEDIUM PERFORMANCE"/>
    <s v="0"/>
    <s v="0"/>
    <s v="IMPORT"/>
    <m/>
    <m/>
    <m/>
    <m/>
    <s v="0"/>
    <s v="-"/>
    <s v="N/A"/>
    <m/>
    <m/>
    <s v="126"/>
    <s v="0"/>
    <s v="126"/>
    <s v="BMW GROUP"/>
    <n v="1996"/>
    <s v="1999-02"/>
    <n v="1999"/>
    <n v="2"/>
    <s v="1999-02"/>
    <s v="Feb"/>
    <x v="1410"/>
    <s v="LSD001411"/>
    <m/>
    <s v="VHID001411-1998"/>
  </r>
  <r>
    <s v="PAS"/>
    <s v="BMW"/>
    <s v="3-SERIES"/>
    <s v="M3"/>
    <m/>
    <n v="1999"/>
    <s v="3,2"/>
    <s v="PETROL"/>
    <s v="4X2"/>
    <s v="MAN"/>
    <x v="0"/>
    <s v=""/>
    <s v=""/>
    <s v=""/>
    <m/>
    <m/>
    <m/>
    <m/>
    <s v="LIGHT COMMERCIAL"/>
    <s v="C3 - MEDIUM PERFORMANCE"/>
    <s v="0"/>
    <s v="0"/>
    <s v="IMPORT"/>
    <m/>
    <m/>
    <m/>
    <m/>
    <s v="0"/>
    <s v="-"/>
    <s v="N/A"/>
    <m/>
    <m/>
    <s v="126"/>
    <s v="0"/>
    <s v="126"/>
    <s v="BMW GROUP"/>
    <n v="1996"/>
    <s v="1999-02"/>
    <n v="1999"/>
    <n v="2"/>
    <s v="1999-02"/>
    <s v="Feb"/>
    <x v="1410"/>
    <s v="LSD001411"/>
    <m/>
    <s v="VHID001411-1999"/>
  </r>
  <r>
    <s v="PAS"/>
    <s v="BMW"/>
    <s v="3-SERIES"/>
    <s v="M3"/>
    <s v="CABRIOLET 6-SP"/>
    <n v="2004"/>
    <s v="3,2"/>
    <s v="PETROL"/>
    <s v="4X2"/>
    <s v="MAN"/>
    <x v="0"/>
    <s v=""/>
    <s v=""/>
    <s v=""/>
    <m/>
    <m/>
    <m/>
    <m/>
    <s v="LIGHT COMMERCIAL"/>
    <s v="C3 - MEDIUM PERFORMANCE"/>
    <s v="252"/>
    <s v="343"/>
    <s v="IMPORT"/>
    <s v="6"/>
    <s v="3246"/>
    <s v="NATURAL"/>
    <s v="AUTOMATIC"/>
    <s v="2090"/>
    <s v="12,1"/>
    <s v="292"/>
    <s v="DIRECT"/>
    <s v="365"/>
    <s v="244"/>
    <s v="0"/>
    <s v="244"/>
    <s v="BMW GROUP"/>
    <n v="2004"/>
    <s v="2007-02"/>
    <n v="2007"/>
    <n v="2"/>
    <s v="2007-02"/>
    <s v="Feb"/>
    <x v="1411"/>
    <s v="LSD001412"/>
    <m/>
    <s v="VHID001412-2004"/>
  </r>
  <r>
    <s v="PAS"/>
    <s v="BMW"/>
    <s v="3-SERIES"/>
    <s v="M3"/>
    <s v="CABRIOLET 6-SP"/>
    <n v="2005"/>
    <s v="3,2"/>
    <s v="PETROL"/>
    <s v="4X2"/>
    <s v="MAN"/>
    <x v="0"/>
    <s v=""/>
    <s v=""/>
    <s v=""/>
    <m/>
    <m/>
    <m/>
    <m/>
    <s v="LIGHT COMMERCIAL"/>
    <s v="C3 - MEDIUM PERFORMANCE"/>
    <s v="252"/>
    <s v="343"/>
    <s v="IMPORT"/>
    <s v="6"/>
    <s v="3246"/>
    <s v="NATURAL"/>
    <s v="AUTOMATIC"/>
    <s v="2090"/>
    <s v="12,1"/>
    <s v="292"/>
    <s v="DIRECT"/>
    <s v="365"/>
    <s v="244"/>
    <s v="0"/>
    <s v="244"/>
    <s v="BMW GROUP"/>
    <n v="2004"/>
    <s v="2007-02"/>
    <n v="2007"/>
    <n v="2"/>
    <s v="2007-02"/>
    <s v="Feb"/>
    <x v="1411"/>
    <s v="LSD001412"/>
    <m/>
    <s v="VHID001412-2005"/>
  </r>
  <r>
    <s v="PAS"/>
    <s v="BMW"/>
    <s v="3-SERIES"/>
    <s v="M3"/>
    <s v="CABRIOLET 6-SP"/>
    <n v="2006"/>
    <s v="3,2"/>
    <s v="PETROL"/>
    <s v="4X2"/>
    <s v="MAN"/>
    <x v="0"/>
    <s v=""/>
    <s v=""/>
    <s v=""/>
    <m/>
    <m/>
    <m/>
    <m/>
    <s v="LIGHT COMMERCIAL"/>
    <s v="C3 - MEDIUM PERFORMANCE"/>
    <s v="252"/>
    <s v="343"/>
    <s v="IMPORT"/>
    <s v="6"/>
    <s v="3246"/>
    <s v="NATURAL"/>
    <s v="AUTOMATIC"/>
    <s v="2090"/>
    <s v="12,1"/>
    <s v="292"/>
    <s v="DIRECT"/>
    <s v="365"/>
    <s v="244"/>
    <s v="0"/>
    <s v="244"/>
    <s v="BMW GROUP"/>
    <n v="2004"/>
    <s v="2007-02"/>
    <n v="2007"/>
    <n v="2"/>
    <s v="2007-02"/>
    <s v="Feb"/>
    <x v="1411"/>
    <s v="LSD001412"/>
    <m/>
    <s v="VHID001412-2006"/>
  </r>
  <r>
    <s v="PAS"/>
    <s v="BMW"/>
    <s v="3-SERIES"/>
    <s v="M3"/>
    <s v="CABRIOLET 6-SP"/>
    <n v="2007"/>
    <s v="3,2"/>
    <s v="PETROL"/>
    <s v="4X2"/>
    <s v="MAN"/>
    <x v="0"/>
    <s v=""/>
    <s v=""/>
    <s v=""/>
    <m/>
    <m/>
    <m/>
    <m/>
    <s v="LIGHT COMMERCIAL"/>
    <s v="C3 - MEDIUM PERFORMANCE"/>
    <s v="252"/>
    <s v="343"/>
    <s v="IMPORT"/>
    <s v="6"/>
    <s v="3246"/>
    <s v="NATURAL"/>
    <s v="AUTOMATIC"/>
    <s v="2090"/>
    <s v="12,1"/>
    <s v="292"/>
    <s v="DIRECT"/>
    <s v="365"/>
    <s v="244"/>
    <s v="0"/>
    <s v="244"/>
    <s v="BMW GROUP"/>
    <n v="2004"/>
    <s v="2007-02"/>
    <n v="2007"/>
    <n v="2"/>
    <s v="2007-02"/>
    <s v="Feb"/>
    <x v="1411"/>
    <s v="LSD001412"/>
    <m/>
    <s v="VHID001412-2007"/>
  </r>
  <r>
    <s v="PAS"/>
    <s v="BMW"/>
    <s v="3-SERIES"/>
    <s v="M3"/>
    <s v="COMPETITION MY21 STEPTRONIC"/>
    <n v="2021"/>
    <s v="3"/>
    <s v="PETROL"/>
    <s v="4X2"/>
    <s v="ELEC"/>
    <x v="0"/>
    <s v=""/>
    <s v=""/>
    <s v=""/>
    <m/>
    <m/>
    <m/>
    <m/>
    <s v="LIGHT COMMERCIAL"/>
    <s v="C3 - MEDIUM PERFORMANCE"/>
    <s v="375"/>
    <s v="510"/>
    <s v="IMPORT"/>
    <s v="6"/>
    <s v="2993"/>
    <s v="TWIN-TURBOCHARGER"/>
    <s v="AUTOMATIC"/>
    <s v="2210"/>
    <s v="9,6"/>
    <s v="221"/>
    <s v="DIRECT"/>
    <s v="600"/>
    <s v="56"/>
    <s v="56"/>
    <s v="0"/>
    <s v="BMW GROUP"/>
    <n v="2021"/>
    <s v="2021"/>
    <n v="2021"/>
    <n v="21"/>
    <s v="2021"/>
    <m/>
    <x v="1412"/>
    <s v="LSD001413"/>
    <m/>
    <s v="VHID001413-2021"/>
  </r>
  <r>
    <s v="PAS"/>
    <s v="BMW"/>
    <s v="3-SERIES"/>
    <s v="M3"/>
    <s v="CONVERTIBLE"/>
    <n v="2008"/>
    <s v="4"/>
    <s v="PETROL"/>
    <s v="4X2"/>
    <s v="MAN"/>
    <x v="0"/>
    <s v=""/>
    <s v=""/>
    <s v=""/>
    <m/>
    <m/>
    <m/>
    <m/>
    <s v="LIGHT COMMERCIAL"/>
    <s v="C3 - MEDIUM PERFORMANCE"/>
    <s v="309"/>
    <s v="420"/>
    <s v="IMPORT"/>
    <s v="V8"/>
    <s v="3999"/>
    <s v="-"/>
    <s v="AUTOMATIC"/>
    <s v="2280"/>
    <s v="12,9"/>
    <s v="293"/>
    <s v="DIRECT"/>
    <s v="400"/>
    <s v="164"/>
    <s v="0"/>
    <s v="164"/>
    <s v="BMW GROUP"/>
    <n v="2008"/>
    <s v="2010-09"/>
    <n v="2010"/>
    <n v="9"/>
    <s v="2010-09"/>
    <s v="Sep"/>
    <x v="1413"/>
    <s v="LSD001414"/>
    <m/>
    <s v="VHID001414-2008"/>
  </r>
  <r>
    <s v="PAS"/>
    <s v="BMW"/>
    <s v="3-SERIES"/>
    <s v="M3"/>
    <s v="CONVERTIBLE"/>
    <n v="2009"/>
    <s v="4"/>
    <s v="PETROL"/>
    <s v="4X2"/>
    <s v="MAN"/>
    <x v="0"/>
    <s v=""/>
    <s v=""/>
    <s v=""/>
    <m/>
    <m/>
    <m/>
    <m/>
    <s v="LIGHT COMMERCIAL"/>
    <s v="C3 - MEDIUM PERFORMANCE"/>
    <s v="309"/>
    <s v="420"/>
    <s v="IMPORT"/>
    <s v="V8"/>
    <s v="3999"/>
    <s v="-"/>
    <s v="AUTOMATIC"/>
    <s v="2280"/>
    <s v="12,9"/>
    <s v="293"/>
    <s v="DIRECT"/>
    <s v="400"/>
    <s v="164"/>
    <s v="0"/>
    <s v="164"/>
    <s v="BMW GROUP"/>
    <n v="2008"/>
    <s v="2010-09"/>
    <n v="2010"/>
    <n v="9"/>
    <s v="2010-09"/>
    <s v="Sep"/>
    <x v="1413"/>
    <s v="LSD001414"/>
    <m/>
    <s v="VHID001414-2009"/>
  </r>
  <r>
    <s v="PAS"/>
    <s v="BMW"/>
    <s v="3-SERIES"/>
    <s v="M3"/>
    <s v="CONVERTIBLE"/>
    <n v="2010"/>
    <s v="4"/>
    <s v="PETROL"/>
    <s v="4X2"/>
    <s v="MAN"/>
    <x v="0"/>
    <s v=""/>
    <s v=""/>
    <s v=""/>
    <m/>
    <m/>
    <m/>
    <m/>
    <s v="LIGHT COMMERCIAL"/>
    <s v="C3 - MEDIUM PERFORMANCE"/>
    <s v="309"/>
    <s v="420"/>
    <s v="IMPORT"/>
    <s v="V8"/>
    <s v="3999"/>
    <s v="-"/>
    <s v="AUTOMATIC"/>
    <s v="2280"/>
    <s v="12,9"/>
    <s v="293"/>
    <s v="DIRECT"/>
    <s v="400"/>
    <s v="164"/>
    <s v="0"/>
    <s v="164"/>
    <s v="BMW GROUP"/>
    <n v="2008"/>
    <s v="2010-09"/>
    <n v="2010"/>
    <n v="9"/>
    <s v="2010-09"/>
    <s v="Sep"/>
    <x v="1413"/>
    <s v="LSD001414"/>
    <m/>
    <s v="VHID001414-2010"/>
  </r>
  <r>
    <s v="PAS"/>
    <s v="BMW"/>
    <s v="3-SERIES"/>
    <s v="M3"/>
    <s v="CONVERTIBLE M-DCT"/>
    <n v="2008"/>
    <s v="4"/>
    <s v="PETROL"/>
    <s v="4X2"/>
    <s v="ELEC"/>
    <x v="0"/>
    <s v=""/>
    <s v=""/>
    <s v=""/>
    <m/>
    <m/>
    <m/>
    <m/>
    <s v="LIGHT COMMERCIAL"/>
    <s v="C3 - MEDIUM PERFORMANCE"/>
    <s v="309"/>
    <s v="420"/>
    <s v="IMPORT"/>
    <s v="V8"/>
    <s v="3999"/>
    <s v="-"/>
    <s v="AUTOMATIC"/>
    <s v="2280"/>
    <s v="12,9"/>
    <s v="293"/>
    <s v="DIRECT"/>
    <s v="400"/>
    <s v="38"/>
    <s v="0"/>
    <s v="38"/>
    <s v="BMW GROUP"/>
    <n v="2008"/>
    <s v="2010-09"/>
    <n v="2010"/>
    <n v="9"/>
    <s v="2010-09"/>
    <s v="Sep"/>
    <x v="1414"/>
    <s v="LSD001415"/>
    <m/>
    <s v="VHID001415-2008"/>
  </r>
  <r>
    <s v="PAS"/>
    <s v="BMW"/>
    <s v="3-SERIES"/>
    <s v="M3"/>
    <s v="CONVERTIBLE M-DCT"/>
    <n v="2009"/>
    <s v="4"/>
    <s v="PETROL"/>
    <s v="4X2"/>
    <s v="ELEC"/>
    <x v="0"/>
    <s v=""/>
    <s v=""/>
    <s v=""/>
    <m/>
    <m/>
    <m/>
    <m/>
    <s v="LIGHT COMMERCIAL"/>
    <s v="C3 - MEDIUM PERFORMANCE"/>
    <s v="309"/>
    <s v="420"/>
    <s v="IMPORT"/>
    <s v="V8"/>
    <s v="3999"/>
    <s v="-"/>
    <s v="AUTOMATIC"/>
    <s v="2280"/>
    <s v="12,9"/>
    <s v="293"/>
    <s v="DIRECT"/>
    <s v="400"/>
    <s v="38"/>
    <s v="0"/>
    <s v="38"/>
    <s v="BMW GROUP"/>
    <n v="2008"/>
    <s v="2010-09"/>
    <n v="2010"/>
    <n v="9"/>
    <s v="2010-09"/>
    <s v="Sep"/>
    <x v="1414"/>
    <s v="LSD001415"/>
    <m/>
    <s v="VHID001415-2009"/>
  </r>
  <r>
    <s v="PAS"/>
    <s v="BMW"/>
    <s v="3-SERIES"/>
    <s v="M3"/>
    <s v="CONVERTIBLE M-DCT"/>
    <n v="2010"/>
    <s v="4"/>
    <s v="PETROL"/>
    <s v="4X2"/>
    <s v="ELEC"/>
    <x v="0"/>
    <s v=""/>
    <s v=""/>
    <s v=""/>
    <m/>
    <m/>
    <m/>
    <m/>
    <s v="LIGHT COMMERCIAL"/>
    <s v="C3 - MEDIUM PERFORMANCE"/>
    <s v="309"/>
    <s v="420"/>
    <s v="IMPORT"/>
    <s v="V8"/>
    <s v="3999"/>
    <s v="-"/>
    <s v="AUTOMATIC"/>
    <s v="2280"/>
    <s v="12,9"/>
    <s v="293"/>
    <s v="DIRECT"/>
    <s v="400"/>
    <s v="38"/>
    <s v="0"/>
    <s v="38"/>
    <s v="BMW GROUP"/>
    <n v="2008"/>
    <s v="2010-09"/>
    <n v="2010"/>
    <n v="9"/>
    <s v="2010-09"/>
    <s v="Sep"/>
    <x v="1414"/>
    <s v="LSD001415"/>
    <m/>
    <s v="VHID001415-2010"/>
  </r>
  <r>
    <s v="PAS"/>
    <s v="BMW"/>
    <s v="3-SERIES"/>
    <s v="M3"/>
    <s v="CONVERTIBLE MY10"/>
    <n v="2010"/>
    <s v="4"/>
    <s v="PETROL"/>
    <s v="4X2"/>
    <s v="MAN"/>
    <x v="0"/>
    <s v=""/>
    <s v=""/>
    <s v=""/>
    <m/>
    <m/>
    <m/>
    <m/>
    <s v="LIGHT COMMERCIAL"/>
    <s v="C3 - MEDIUM PERFORMANCE"/>
    <s v="309"/>
    <s v="420"/>
    <s v="IMPORT"/>
    <s v="V8"/>
    <s v="3999"/>
    <s v="NATURAL"/>
    <s v="AUTOMATIC"/>
    <s v="2280"/>
    <s v="12,9"/>
    <s v="309"/>
    <s v="DIRECT"/>
    <s v="400"/>
    <s v="4"/>
    <s v="0"/>
    <s v="4"/>
    <s v="BMW GROUP"/>
    <n v="2010"/>
    <s v="2014-04"/>
    <n v="2014"/>
    <n v="4"/>
    <s v="2014-04"/>
    <s v="Apr"/>
    <x v="1415"/>
    <s v="LSD001416"/>
    <m/>
    <s v="VHID001416-2010"/>
  </r>
  <r>
    <s v="PAS"/>
    <s v="BMW"/>
    <s v="3-SERIES"/>
    <s v="M3"/>
    <s v="CONVERTIBLE MY10"/>
    <n v="2011"/>
    <s v="4"/>
    <s v="PETROL"/>
    <s v="4X2"/>
    <s v="MAN"/>
    <x v="0"/>
    <s v=""/>
    <s v=""/>
    <s v=""/>
    <m/>
    <m/>
    <m/>
    <m/>
    <s v="LIGHT COMMERCIAL"/>
    <s v="C3 - MEDIUM PERFORMANCE"/>
    <s v="309"/>
    <s v="420"/>
    <s v="IMPORT"/>
    <s v="V8"/>
    <s v="3999"/>
    <s v="NATURAL"/>
    <s v="AUTOMATIC"/>
    <s v="2280"/>
    <s v="12,9"/>
    <s v="309"/>
    <s v="DIRECT"/>
    <s v="400"/>
    <s v="4"/>
    <s v="0"/>
    <s v="4"/>
    <s v="BMW GROUP"/>
    <n v="2010"/>
    <s v="2014-04"/>
    <n v="2014"/>
    <n v="4"/>
    <s v="2014-04"/>
    <s v="Apr"/>
    <x v="1415"/>
    <s v="LSD001416"/>
    <m/>
    <s v="VHID001416-2011"/>
  </r>
  <r>
    <s v="PAS"/>
    <s v="BMW"/>
    <s v="3-SERIES"/>
    <s v="M3"/>
    <s v="CONVERTIBLE MY10"/>
    <n v="2012"/>
    <s v="4"/>
    <s v="PETROL"/>
    <s v="4X2"/>
    <s v="MAN"/>
    <x v="0"/>
    <s v=""/>
    <s v=""/>
    <s v=""/>
    <m/>
    <m/>
    <m/>
    <m/>
    <s v="LIGHT COMMERCIAL"/>
    <s v="C3 - MEDIUM PERFORMANCE"/>
    <s v="309"/>
    <s v="420"/>
    <s v="IMPORT"/>
    <s v="V8"/>
    <s v="3999"/>
    <s v="NATURAL"/>
    <s v="AUTOMATIC"/>
    <s v="2280"/>
    <s v="12,9"/>
    <s v="309"/>
    <s v="DIRECT"/>
    <s v="400"/>
    <s v="4"/>
    <s v="0"/>
    <s v="4"/>
    <s v="BMW GROUP"/>
    <n v="2010"/>
    <s v="2014-04"/>
    <n v="2014"/>
    <n v="4"/>
    <s v="2014-04"/>
    <s v="Apr"/>
    <x v="1415"/>
    <s v="LSD001416"/>
    <m/>
    <s v="VHID001416-2012"/>
  </r>
  <r>
    <s v="PAS"/>
    <s v="BMW"/>
    <s v="3-SERIES"/>
    <s v="M3"/>
    <s v="CONVERTIBLE MY10"/>
    <n v="2013"/>
    <s v="4"/>
    <s v="PETROL"/>
    <s v="4X2"/>
    <s v="MAN"/>
    <x v="0"/>
    <s v=""/>
    <s v=""/>
    <s v=""/>
    <m/>
    <m/>
    <m/>
    <m/>
    <s v="LIGHT COMMERCIAL"/>
    <s v="C3 - MEDIUM PERFORMANCE"/>
    <s v="309"/>
    <s v="420"/>
    <s v="IMPORT"/>
    <s v="V8"/>
    <s v="3999"/>
    <s v="NATURAL"/>
    <s v="AUTOMATIC"/>
    <s v="2280"/>
    <s v="12,9"/>
    <s v="309"/>
    <s v="DIRECT"/>
    <s v="400"/>
    <s v="4"/>
    <s v="0"/>
    <s v="4"/>
    <s v="BMW GROUP"/>
    <n v="2010"/>
    <s v="2014-04"/>
    <n v="2014"/>
    <n v="4"/>
    <s v="2014-04"/>
    <s v="Apr"/>
    <x v="1415"/>
    <s v="LSD001416"/>
    <m/>
    <s v="VHID001416-2013"/>
  </r>
  <r>
    <s v="PAS"/>
    <s v="BMW"/>
    <s v="3-SERIES"/>
    <s v="M3"/>
    <s v="CONVERTIBLE MY10"/>
    <n v="2014"/>
    <s v="4"/>
    <s v="PETROL"/>
    <s v="4X2"/>
    <s v="MAN"/>
    <x v="0"/>
    <s v=""/>
    <s v=""/>
    <s v=""/>
    <m/>
    <m/>
    <m/>
    <m/>
    <s v="LIGHT COMMERCIAL"/>
    <s v="C3 - MEDIUM PERFORMANCE"/>
    <s v="309"/>
    <s v="420"/>
    <s v="IMPORT"/>
    <s v="V8"/>
    <s v="3999"/>
    <s v="NATURAL"/>
    <s v="AUTOMATIC"/>
    <s v="2280"/>
    <s v="12,9"/>
    <s v="309"/>
    <s v="DIRECT"/>
    <s v="400"/>
    <s v="4"/>
    <s v="0"/>
    <s v="4"/>
    <s v="BMW GROUP"/>
    <n v="2010"/>
    <s v="2014-04"/>
    <n v="2014"/>
    <n v="4"/>
    <s v="2014-04"/>
    <s v="Apr"/>
    <x v="1415"/>
    <s v="LSD001416"/>
    <m/>
    <s v="VHID001416-2014"/>
  </r>
  <r>
    <s v="PAS"/>
    <s v="BMW"/>
    <s v="3-SERIES"/>
    <s v="M3"/>
    <s v="CONVERTIBLE MY10 AT"/>
    <n v="2010"/>
    <s v="4"/>
    <s v="PETROL"/>
    <s v="4X2"/>
    <s v="ELEC"/>
    <x v="0"/>
    <s v=""/>
    <s v=""/>
    <s v=""/>
    <m/>
    <m/>
    <m/>
    <m/>
    <s v="LIGHT COMMERCIAL"/>
    <s v="C3 - MEDIUM PERFORMANCE"/>
    <s v="309"/>
    <s v="420"/>
    <s v="IMPORT"/>
    <s v="V8"/>
    <s v="3999"/>
    <s v="NATURAL"/>
    <s v="AUTOMATIC"/>
    <s v="2280"/>
    <s v="12,3"/>
    <s v="293"/>
    <s v="DIRECT"/>
    <s v="400"/>
    <s v="85"/>
    <s v="0"/>
    <s v="85"/>
    <s v="BMW GROUP"/>
    <n v="2010"/>
    <s v="2014-04"/>
    <n v="2014"/>
    <n v="4"/>
    <s v="2014-04"/>
    <s v="Apr"/>
    <x v="1416"/>
    <s v="LSD001417"/>
    <m/>
    <s v="VHID001417-2010"/>
  </r>
  <r>
    <s v="PAS"/>
    <s v="BMW"/>
    <s v="3-SERIES"/>
    <s v="M3"/>
    <s v="CONVERTIBLE MY10 AT"/>
    <n v="2011"/>
    <s v="4"/>
    <s v="PETROL"/>
    <s v="4X2"/>
    <s v="ELEC"/>
    <x v="0"/>
    <s v=""/>
    <s v=""/>
    <s v=""/>
    <m/>
    <m/>
    <m/>
    <m/>
    <s v="LIGHT COMMERCIAL"/>
    <s v="C3 - MEDIUM PERFORMANCE"/>
    <s v="309"/>
    <s v="420"/>
    <s v="IMPORT"/>
    <s v="V8"/>
    <s v="3999"/>
    <s v="NATURAL"/>
    <s v="AUTOMATIC"/>
    <s v="2280"/>
    <s v="12,3"/>
    <s v="293"/>
    <s v="DIRECT"/>
    <s v="400"/>
    <s v="85"/>
    <s v="0"/>
    <s v="85"/>
    <s v="BMW GROUP"/>
    <n v="2010"/>
    <s v="2014-04"/>
    <n v="2014"/>
    <n v="4"/>
    <s v="2014-04"/>
    <s v="Apr"/>
    <x v="1416"/>
    <s v="LSD001417"/>
    <m/>
    <s v="VHID001417-2011"/>
  </r>
  <r>
    <s v="PAS"/>
    <s v="BMW"/>
    <s v="3-SERIES"/>
    <s v="M3"/>
    <s v="CONVERTIBLE MY10 AT"/>
    <n v="2012"/>
    <s v="4"/>
    <s v="PETROL"/>
    <s v="4X2"/>
    <s v="ELEC"/>
    <x v="0"/>
    <s v=""/>
    <s v=""/>
    <s v=""/>
    <m/>
    <m/>
    <m/>
    <m/>
    <s v="LIGHT COMMERCIAL"/>
    <s v="C3 - MEDIUM PERFORMANCE"/>
    <s v="309"/>
    <s v="420"/>
    <s v="IMPORT"/>
    <s v="V8"/>
    <s v="3999"/>
    <s v="NATURAL"/>
    <s v="AUTOMATIC"/>
    <s v="2280"/>
    <s v="12,3"/>
    <s v="293"/>
    <s v="DIRECT"/>
    <s v="400"/>
    <s v="85"/>
    <s v="0"/>
    <s v="85"/>
    <s v="BMW GROUP"/>
    <n v="2010"/>
    <s v="2014-04"/>
    <n v="2014"/>
    <n v="4"/>
    <s v="2014-04"/>
    <s v="Apr"/>
    <x v="1416"/>
    <s v="LSD001417"/>
    <m/>
    <s v="VHID001417-2012"/>
  </r>
  <r>
    <s v="PAS"/>
    <s v="BMW"/>
    <s v="3-SERIES"/>
    <s v="M3"/>
    <s v="CONVERTIBLE MY10 AT"/>
    <n v="2013"/>
    <s v="4"/>
    <s v="PETROL"/>
    <s v="4X2"/>
    <s v="ELEC"/>
    <x v="0"/>
    <s v=""/>
    <s v=""/>
    <s v=""/>
    <m/>
    <m/>
    <m/>
    <m/>
    <s v="LIGHT COMMERCIAL"/>
    <s v="C3 - MEDIUM PERFORMANCE"/>
    <s v="309"/>
    <s v="420"/>
    <s v="IMPORT"/>
    <s v="V8"/>
    <s v="3999"/>
    <s v="NATURAL"/>
    <s v="AUTOMATIC"/>
    <s v="2280"/>
    <s v="12,3"/>
    <s v="293"/>
    <s v="DIRECT"/>
    <s v="400"/>
    <s v="85"/>
    <s v="0"/>
    <s v="85"/>
    <s v="BMW GROUP"/>
    <n v="2010"/>
    <s v="2014-04"/>
    <n v="2014"/>
    <n v="4"/>
    <s v="2014-04"/>
    <s v="Apr"/>
    <x v="1416"/>
    <s v="LSD001417"/>
    <m/>
    <s v="VHID001417-2013"/>
  </r>
  <r>
    <s v="PAS"/>
    <s v="BMW"/>
    <s v="3-SERIES"/>
    <s v="M3"/>
    <s v="CONVERTIBLE MY10 AT"/>
    <n v="2014"/>
    <s v="4"/>
    <s v="PETROL"/>
    <s v="4X2"/>
    <s v="ELEC"/>
    <x v="0"/>
    <s v=""/>
    <s v=""/>
    <s v=""/>
    <m/>
    <m/>
    <m/>
    <m/>
    <s v="LIGHT COMMERCIAL"/>
    <s v="C3 - MEDIUM PERFORMANCE"/>
    <s v="309"/>
    <s v="420"/>
    <s v="IMPORT"/>
    <s v="V8"/>
    <s v="3999"/>
    <s v="NATURAL"/>
    <s v="AUTOMATIC"/>
    <s v="2280"/>
    <s v="12,3"/>
    <s v="293"/>
    <s v="DIRECT"/>
    <s v="400"/>
    <s v="85"/>
    <s v="0"/>
    <s v="85"/>
    <s v="BMW GROUP"/>
    <n v="2010"/>
    <s v="2014-04"/>
    <n v="2014"/>
    <n v="4"/>
    <s v="2014-04"/>
    <s v="Apr"/>
    <x v="1416"/>
    <s v="LSD001417"/>
    <m/>
    <s v="VHID001417-2014"/>
  </r>
  <r>
    <s v="PAS"/>
    <s v="BMW"/>
    <s v="3-SERIES"/>
    <s v="M3"/>
    <s v="COUPE"/>
    <n v="2007"/>
    <s v="4"/>
    <s v="PETROL"/>
    <s v="4X2"/>
    <s v="MAN"/>
    <x v="0"/>
    <s v=""/>
    <s v=""/>
    <s v=""/>
    <m/>
    <m/>
    <m/>
    <m/>
    <s v="LIGHT COMMERCIAL"/>
    <s v="C3 - MEDIUM PERFORMANCE"/>
    <s v="309"/>
    <s v="420"/>
    <s v="IMPORT"/>
    <s v="V8"/>
    <s v="3999"/>
    <s v="NATURAL"/>
    <s v="AUTOMATIC"/>
    <s v="2080"/>
    <s v="12,4"/>
    <s v="295"/>
    <s v="DIRECT"/>
    <s v="400"/>
    <s v="611"/>
    <s v="0"/>
    <s v="611"/>
    <s v="BMW GROUP"/>
    <n v="2007"/>
    <s v="2010-09"/>
    <n v="2010"/>
    <n v="9"/>
    <s v="2010-09"/>
    <s v="Sep"/>
    <x v="1417"/>
    <s v="LSD001418"/>
    <m/>
    <s v="VHID001418-2007"/>
  </r>
  <r>
    <s v="PAS"/>
    <s v="BMW"/>
    <s v="3-SERIES"/>
    <s v="M3"/>
    <s v="COUPE"/>
    <n v="2008"/>
    <s v="4"/>
    <s v="PETROL"/>
    <s v="4X2"/>
    <s v="MAN"/>
    <x v="0"/>
    <s v=""/>
    <s v=""/>
    <s v=""/>
    <m/>
    <m/>
    <m/>
    <m/>
    <s v="LIGHT COMMERCIAL"/>
    <s v="C3 - MEDIUM PERFORMANCE"/>
    <s v="309"/>
    <s v="420"/>
    <s v="IMPORT"/>
    <s v="V8"/>
    <s v="3999"/>
    <s v="NATURAL"/>
    <s v="AUTOMATIC"/>
    <s v="2080"/>
    <s v="12,4"/>
    <s v="295"/>
    <s v="DIRECT"/>
    <s v="400"/>
    <s v="611"/>
    <s v="0"/>
    <s v="611"/>
    <s v="BMW GROUP"/>
    <n v="2007"/>
    <s v="2010-09"/>
    <n v="2010"/>
    <n v="9"/>
    <s v="2010-09"/>
    <s v="Sep"/>
    <x v="1417"/>
    <s v="LSD001418"/>
    <m/>
    <s v="VHID001418-2008"/>
  </r>
  <r>
    <s v="PAS"/>
    <s v="BMW"/>
    <s v="3-SERIES"/>
    <s v="M3"/>
    <s v="COUPE"/>
    <n v="2009"/>
    <s v="4"/>
    <s v="PETROL"/>
    <s v="4X2"/>
    <s v="MAN"/>
    <x v="0"/>
    <s v=""/>
    <s v=""/>
    <s v=""/>
    <m/>
    <m/>
    <m/>
    <m/>
    <s v="LIGHT COMMERCIAL"/>
    <s v="C3 - MEDIUM PERFORMANCE"/>
    <s v="309"/>
    <s v="420"/>
    <s v="IMPORT"/>
    <s v="V8"/>
    <s v="3999"/>
    <s v="NATURAL"/>
    <s v="AUTOMATIC"/>
    <s v="2080"/>
    <s v="12,4"/>
    <s v="295"/>
    <s v="DIRECT"/>
    <s v="400"/>
    <s v="611"/>
    <s v="0"/>
    <s v="611"/>
    <s v="BMW GROUP"/>
    <n v="2007"/>
    <s v="2010-09"/>
    <n v="2010"/>
    <n v="9"/>
    <s v="2010-09"/>
    <s v="Sep"/>
    <x v="1417"/>
    <s v="LSD001418"/>
    <m/>
    <s v="VHID001418-2009"/>
  </r>
  <r>
    <s v="PAS"/>
    <s v="BMW"/>
    <s v="3-SERIES"/>
    <s v="M3"/>
    <s v="COUPE"/>
    <n v="2010"/>
    <s v="4"/>
    <s v="PETROL"/>
    <s v="4X2"/>
    <s v="MAN"/>
    <x v="0"/>
    <s v=""/>
    <s v=""/>
    <s v=""/>
    <m/>
    <m/>
    <m/>
    <m/>
    <s v="LIGHT COMMERCIAL"/>
    <s v="C3 - MEDIUM PERFORMANCE"/>
    <s v="309"/>
    <s v="420"/>
    <s v="IMPORT"/>
    <s v="V8"/>
    <s v="3999"/>
    <s v="NATURAL"/>
    <s v="AUTOMATIC"/>
    <s v="2080"/>
    <s v="12,4"/>
    <s v="295"/>
    <s v="DIRECT"/>
    <s v="400"/>
    <s v="611"/>
    <s v="0"/>
    <s v="611"/>
    <s v="BMW GROUP"/>
    <n v="2007"/>
    <s v="2010-09"/>
    <n v="2010"/>
    <n v="9"/>
    <s v="2010-09"/>
    <s v="Sep"/>
    <x v="1417"/>
    <s v="LSD001418"/>
    <m/>
    <s v="VHID001418-2010"/>
  </r>
  <r>
    <s v="PAS"/>
    <s v="BMW"/>
    <s v="3-SERIES"/>
    <s v="M3"/>
    <s v="COUPE MY01"/>
    <n v="2001"/>
    <s v="3,2"/>
    <s v="PETROL"/>
    <s v="4X2"/>
    <s v="MAN"/>
    <x v="0"/>
    <s v=""/>
    <s v=""/>
    <s v=""/>
    <m/>
    <m/>
    <m/>
    <m/>
    <s v="LIGHT COMMERCIAL"/>
    <s v="C3 - MEDIUM PERFORMANCE"/>
    <s v="252"/>
    <s v="343"/>
    <s v="IMPORT"/>
    <s v="6"/>
    <s v="3246"/>
    <s v="NATURAL"/>
    <s v="AUTOMATIC"/>
    <s v="2000"/>
    <s v="11,9"/>
    <s v="N/A"/>
    <s v="DIRECT"/>
    <s v="365"/>
    <s v="1078"/>
    <s v="0"/>
    <s v="1078"/>
    <s v="BMW GROUP"/>
    <n v="2001"/>
    <s v="2006-10"/>
    <n v="2006"/>
    <n v="10"/>
    <s v="2006-10"/>
    <s v="Oct"/>
    <x v="1418"/>
    <s v="LSD001419"/>
    <m/>
    <s v="VHID001419-2001"/>
  </r>
  <r>
    <s v="PAS"/>
    <s v="BMW"/>
    <s v="3-SERIES"/>
    <s v="M3"/>
    <s v="COUPE MY01"/>
    <n v="2002"/>
    <s v="3,2"/>
    <s v="PETROL"/>
    <s v="4X2"/>
    <s v="MAN"/>
    <x v="0"/>
    <s v=""/>
    <s v=""/>
    <s v=""/>
    <m/>
    <m/>
    <m/>
    <m/>
    <s v="LIGHT COMMERCIAL"/>
    <s v="C3 - MEDIUM PERFORMANCE"/>
    <s v="252"/>
    <s v="343"/>
    <s v="IMPORT"/>
    <s v="6"/>
    <s v="3246"/>
    <s v="NATURAL"/>
    <s v="AUTOMATIC"/>
    <s v="2000"/>
    <s v="11,9"/>
    <s v="N/A"/>
    <s v="DIRECT"/>
    <s v="365"/>
    <s v="1078"/>
    <s v="0"/>
    <s v="1078"/>
    <s v="BMW GROUP"/>
    <n v="2001"/>
    <s v="2006-10"/>
    <n v="2006"/>
    <n v="10"/>
    <s v="2006-10"/>
    <s v="Oct"/>
    <x v="1418"/>
    <s v="LSD001419"/>
    <m/>
    <s v="VHID001419-2002"/>
  </r>
  <r>
    <s v="PAS"/>
    <s v="BMW"/>
    <s v="3-SERIES"/>
    <s v="M3"/>
    <s v="COUPE MY01"/>
    <n v="2003"/>
    <s v="3,2"/>
    <s v="PETROL"/>
    <s v="4X2"/>
    <s v="MAN"/>
    <x v="0"/>
    <s v=""/>
    <s v=""/>
    <s v=""/>
    <m/>
    <m/>
    <m/>
    <m/>
    <s v="LIGHT COMMERCIAL"/>
    <s v="C3 - MEDIUM PERFORMANCE"/>
    <s v="252"/>
    <s v="343"/>
    <s v="IMPORT"/>
    <s v="6"/>
    <s v="3246"/>
    <s v="NATURAL"/>
    <s v="AUTOMATIC"/>
    <s v="2000"/>
    <s v="11,9"/>
    <s v="N/A"/>
    <s v="DIRECT"/>
    <s v="365"/>
    <s v="1078"/>
    <s v="0"/>
    <s v="1078"/>
    <s v="BMW GROUP"/>
    <n v="2001"/>
    <s v="2006-10"/>
    <n v="2006"/>
    <n v="10"/>
    <s v="2006-10"/>
    <s v="Oct"/>
    <x v="1418"/>
    <s v="LSD001419"/>
    <m/>
    <s v="VHID001419-2003"/>
  </r>
  <r>
    <s v="PAS"/>
    <s v="BMW"/>
    <s v="3-SERIES"/>
    <s v="M3"/>
    <s v="COUPE MY01"/>
    <n v="2004"/>
    <s v="3,2"/>
    <s v="PETROL"/>
    <s v="4X2"/>
    <s v="MAN"/>
    <x v="0"/>
    <s v=""/>
    <s v=""/>
    <s v=""/>
    <m/>
    <m/>
    <m/>
    <m/>
    <s v="LIGHT COMMERCIAL"/>
    <s v="C3 - MEDIUM PERFORMANCE"/>
    <s v="252"/>
    <s v="343"/>
    <s v="IMPORT"/>
    <s v="6"/>
    <s v="3246"/>
    <s v="NATURAL"/>
    <s v="AUTOMATIC"/>
    <s v="2000"/>
    <s v="11,9"/>
    <s v="N/A"/>
    <s v="DIRECT"/>
    <s v="365"/>
    <s v="1078"/>
    <s v="0"/>
    <s v="1078"/>
    <s v="BMW GROUP"/>
    <n v="2001"/>
    <s v="2006-10"/>
    <n v="2006"/>
    <n v="10"/>
    <s v="2006-10"/>
    <s v="Oct"/>
    <x v="1418"/>
    <s v="LSD001419"/>
    <m/>
    <s v="VHID001419-2004"/>
  </r>
  <r>
    <s v="PAS"/>
    <s v="BMW"/>
    <s v="3-SERIES"/>
    <s v="M3"/>
    <s v="COUPE MY01"/>
    <n v="2005"/>
    <s v="3,2"/>
    <s v="PETROL"/>
    <s v="4X2"/>
    <s v="MAN"/>
    <x v="0"/>
    <s v=""/>
    <s v=""/>
    <s v=""/>
    <m/>
    <m/>
    <m/>
    <m/>
    <s v="LIGHT COMMERCIAL"/>
    <s v="C3 - MEDIUM PERFORMANCE"/>
    <s v="252"/>
    <s v="343"/>
    <s v="IMPORT"/>
    <s v="6"/>
    <s v="3246"/>
    <s v="NATURAL"/>
    <s v="AUTOMATIC"/>
    <s v="2000"/>
    <s v="11,9"/>
    <s v="N/A"/>
    <s v="DIRECT"/>
    <s v="365"/>
    <s v="1078"/>
    <s v="0"/>
    <s v="1078"/>
    <s v="BMW GROUP"/>
    <n v="2001"/>
    <s v="2006-10"/>
    <n v="2006"/>
    <n v="10"/>
    <s v="2006-10"/>
    <s v="Oct"/>
    <x v="1418"/>
    <s v="LSD001419"/>
    <m/>
    <s v="VHID001419-2005"/>
  </r>
  <r>
    <s v="PAS"/>
    <s v="BMW"/>
    <s v="3-SERIES"/>
    <s v="M3"/>
    <s v="COUPE MY01"/>
    <n v="2006"/>
    <s v="3,2"/>
    <s v="PETROL"/>
    <s v="4X2"/>
    <s v="MAN"/>
    <x v="0"/>
    <s v=""/>
    <s v=""/>
    <s v=""/>
    <m/>
    <m/>
    <m/>
    <m/>
    <s v="LIGHT COMMERCIAL"/>
    <s v="C3 - MEDIUM PERFORMANCE"/>
    <s v="252"/>
    <s v="343"/>
    <s v="IMPORT"/>
    <s v="6"/>
    <s v="3246"/>
    <s v="NATURAL"/>
    <s v="AUTOMATIC"/>
    <s v="2000"/>
    <s v="11,9"/>
    <s v="N/A"/>
    <s v="DIRECT"/>
    <s v="365"/>
    <s v="1078"/>
    <s v="0"/>
    <s v="1078"/>
    <s v="BMW GROUP"/>
    <n v="2001"/>
    <s v="2006-10"/>
    <n v="2006"/>
    <n v="10"/>
    <s v="2006-10"/>
    <s v="Oct"/>
    <x v="1418"/>
    <s v="LSD001419"/>
    <m/>
    <s v="VHID001419-2006"/>
  </r>
  <r>
    <s v="PAS"/>
    <s v="BMW"/>
    <s v="3-SERIES"/>
    <s v="M3"/>
    <s v="COUPE MY10"/>
    <n v="2010"/>
    <s v="4"/>
    <s v="PETROL"/>
    <s v="4X2"/>
    <s v="MAN"/>
    <x v="0"/>
    <s v=""/>
    <s v=""/>
    <s v=""/>
    <m/>
    <m/>
    <m/>
    <m/>
    <s v="LIGHT COMMERCIAL"/>
    <s v="C3 - MEDIUM PERFORMANCE"/>
    <s v="309"/>
    <s v="420"/>
    <s v="IMPORT"/>
    <s v="V8"/>
    <s v="3999"/>
    <s v="NATURAL"/>
    <s v="AUTOMATIC"/>
    <s v="2080"/>
    <s v="12,4"/>
    <s v="295"/>
    <s v="DIRECT"/>
    <s v="400"/>
    <s v="25"/>
    <s v="0"/>
    <s v="25"/>
    <s v="BMW GROUP"/>
    <n v="2010"/>
    <s v="2014-04"/>
    <n v="2014"/>
    <n v="4"/>
    <s v="2014-04"/>
    <s v="Apr"/>
    <x v="1419"/>
    <s v="LSD001420"/>
    <m/>
    <s v="VHID001420-2010"/>
  </r>
  <r>
    <s v="PAS"/>
    <s v="BMW"/>
    <s v="3-SERIES"/>
    <s v="M3"/>
    <s v="COUPE MY10"/>
    <n v="2011"/>
    <s v="4"/>
    <s v="PETROL"/>
    <s v="4X2"/>
    <s v="MAN"/>
    <x v="0"/>
    <s v=""/>
    <s v=""/>
    <s v=""/>
    <m/>
    <m/>
    <m/>
    <m/>
    <s v="LIGHT COMMERCIAL"/>
    <s v="C3 - MEDIUM PERFORMANCE"/>
    <s v="309"/>
    <s v="420"/>
    <s v="IMPORT"/>
    <s v="V8"/>
    <s v="3999"/>
    <s v="NATURAL"/>
    <s v="AUTOMATIC"/>
    <s v="2080"/>
    <s v="12,4"/>
    <s v="295"/>
    <s v="DIRECT"/>
    <s v="400"/>
    <s v="25"/>
    <s v="0"/>
    <s v="25"/>
    <s v="BMW GROUP"/>
    <n v="2010"/>
    <s v="2014-04"/>
    <n v="2014"/>
    <n v="4"/>
    <s v="2014-04"/>
    <s v="Apr"/>
    <x v="1419"/>
    <s v="LSD001420"/>
    <m/>
    <s v="VHID001420-2011"/>
  </r>
  <r>
    <s v="PAS"/>
    <s v="BMW"/>
    <s v="3-SERIES"/>
    <s v="M3"/>
    <s v="COUPE MY10"/>
    <n v="2012"/>
    <s v="4"/>
    <s v="PETROL"/>
    <s v="4X2"/>
    <s v="MAN"/>
    <x v="0"/>
    <s v=""/>
    <s v=""/>
    <s v=""/>
    <m/>
    <m/>
    <m/>
    <m/>
    <s v="LIGHT COMMERCIAL"/>
    <s v="C3 - MEDIUM PERFORMANCE"/>
    <s v="309"/>
    <s v="420"/>
    <s v="IMPORT"/>
    <s v="V8"/>
    <s v="3999"/>
    <s v="NATURAL"/>
    <s v="AUTOMATIC"/>
    <s v="2080"/>
    <s v="12,4"/>
    <s v="295"/>
    <s v="DIRECT"/>
    <s v="400"/>
    <s v="25"/>
    <s v="0"/>
    <s v="25"/>
    <s v="BMW GROUP"/>
    <n v="2010"/>
    <s v="2014-04"/>
    <n v="2014"/>
    <n v="4"/>
    <s v="2014-04"/>
    <s v="Apr"/>
    <x v="1419"/>
    <s v="LSD001420"/>
    <m/>
    <s v="VHID001420-2012"/>
  </r>
  <r>
    <s v="PAS"/>
    <s v="BMW"/>
    <s v="3-SERIES"/>
    <s v="M3"/>
    <s v="COUPE MY10"/>
    <n v="2013"/>
    <s v="4"/>
    <s v="PETROL"/>
    <s v="4X2"/>
    <s v="MAN"/>
    <x v="0"/>
    <s v=""/>
    <s v=""/>
    <s v=""/>
    <m/>
    <m/>
    <m/>
    <m/>
    <s v="LIGHT COMMERCIAL"/>
    <s v="C3 - MEDIUM PERFORMANCE"/>
    <s v="309"/>
    <s v="420"/>
    <s v="IMPORT"/>
    <s v="V8"/>
    <s v="3999"/>
    <s v="NATURAL"/>
    <s v="AUTOMATIC"/>
    <s v="2080"/>
    <s v="12,4"/>
    <s v="295"/>
    <s v="DIRECT"/>
    <s v="400"/>
    <s v="25"/>
    <s v="0"/>
    <s v="25"/>
    <s v="BMW GROUP"/>
    <n v="2010"/>
    <s v="2014-04"/>
    <n v="2014"/>
    <n v="4"/>
    <s v="2014-04"/>
    <s v="Apr"/>
    <x v="1419"/>
    <s v="LSD001420"/>
    <m/>
    <s v="VHID001420-2013"/>
  </r>
  <r>
    <s v="PAS"/>
    <s v="BMW"/>
    <s v="3-SERIES"/>
    <s v="M3"/>
    <s v="COUPE MY10"/>
    <n v="2014"/>
    <s v="4"/>
    <s v="PETROL"/>
    <s v="4X2"/>
    <s v="MAN"/>
    <x v="0"/>
    <s v=""/>
    <s v=""/>
    <s v=""/>
    <m/>
    <m/>
    <m/>
    <m/>
    <s v="LIGHT COMMERCIAL"/>
    <s v="C3 - MEDIUM PERFORMANCE"/>
    <s v="309"/>
    <s v="420"/>
    <s v="IMPORT"/>
    <s v="V8"/>
    <s v="3999"/>
    <s v="NATURAL"/>
    <s v="AUTOMATIC"/>
    <s v="2080"/>
    <s v="12,4"/>
    <s v="295"/>
    <s v="DIRECT"/>
    <s v="400"/>
    <s v="25"/>
    <s v="0"/>
    <s v="25"/>
    <s v="BMW GROUP"/>
    <n v="2010"/>
    <s v="2014-04"/>
    <n v="2014"/>
    <n v="4"/>
    <s v="2014-04"/>
    <s v="Apr"/>
    <x v="1419"/>
    <s v="LSD001420"/>
    <m/>
    <s v="VHID001420-2014"/>
  </r>
  <r>
    <s v="PAS"/>
    <s v="BMW"/>
    <s v="3-SERIES"/>
    <s v="M3"/>
    <s v="COUPE MY10 AT"/>
    <n v="2010"/>
    <s v="4"/>
    <s v="PETROL"/>
    <s v="4X2"/>
    <s v="ELEC"/>
    <x v="0"/>
    <s v=""/>
    <s v=""/>
    <s v=""/>
    <m/>
    <m/>
    <m/>
    <m/>
    <s v="LIGHT COMMERCIAL"/>
    <s v="C3 - MEDIUM PERFORMANCE"/>
    <s v="309"/>
    <s v="420"/>
    <s v="IMPORT"/>
    <s v="V8"/>
    <s v="3999"/>
    <s v="NATURAL"/>
    <s v="AUTOMATIC"/>
    <s v="2080"/>
    <s v="11,9"/>
    <s v="285"/>
    <s v="DIRECT"/>
    <s v="400"/>
    <s v="358"/>
    <s v="0"/>
    <s v="358"/>
    <s v="BMW GROUP"/>
    <n v="2010"/>
    <s v="2014-04"/>
    <n v="2014"/>
    <n v="4"/>
    <s v="2014-04"/>
    <s v="Apr"/>
    <x v="1420"/>
    <s v="LSD001421"/>
    <m/>
    <s v="VHID001421-2010"/>
  </r>
  <r>
    <s v="PAS"/>
    <s v="BMW"/>
    <s v="3-SERIES"/>
    <s v="M3"/>
    <s v="COUPE MY10 AT"/>
    <n v="2011"/>
    <s v="4"/>
    <s v="PETROL"/>
    <s v="4X2"/>
    <s v="ELEC"/>
    <x v="0"/>
    <s v=""/>
    <s v=""/>
    <s v=""/>
    <m/>
    <m/>
    <m/>
    <m/>
    <s v="LIGHT COMMERCIAL"/>
    <s v="C3 - MEDIUM PERFORMANCE"/>
    <s v="309"/>
    <s v="420"/>
    <s v="IMPORT"/>
    <s v="V8"/>
    <s v="3999"/>
    <s v="NATURAL"/>
    <s v="AUTOMATIC"/>
    <s v="2080"/>
    <s v="11,9"/>
    <s v="285"/>
    <s v="DIRECT"/>
    <s v="400"/>
    <s v="358"/>
    <s v="0"/>
    <s v="358"/>
    <s v="BMW GROUP"/>
    <n v="2010"/>
    <s v="2014-04"/>
    <n v="2014"/>
    <n v="4"/>
    <s v="2014-04"/>
    <s v="Apr"/>
    <x v="1420"/>
    <s v="LSD001421"/>
    <m/>
    <s v="VHID001421-2011"/>
  </r>
  <r>
    <s v="PAS"/>
    <s v="BMW"/>
    <s v="3-SERIES"/>
    <s v="M3"/>
    <s v="COUPE MY10 AT"/>
    <n v="2012"/>
    <s v="4"/>
    <s v="PETROL"/>
    <s v="4X2"/>
    <s v="ELEC"/>
    <x v="0"/>
    <s v=""/>
    <s v=""/>
    <s v=""/>
    <m/>
    <m/>
    <m/>
    <m/>
    <s v="LIGHT COMMERCIAL"/>
    <s v="C3 - MEDIUM PERFORMANCE"/>
    <s v="309"/>
    <s v="420"/>
    <s v="IMPORT"/>
    <s v="V8"/>
    <s v="3999"/>
    <s v="NATURAL"/>
    <s v="AUTOMATIC"/>
    <s v="2080"/>
    <s v="11,9"/>
    <s v="285"/>
    <s v="DIRECT"/>
    <s v="400"/>
    <s v="358"/>
    <s v="0"/>
    <s v="358"/>
    <s v="BMW GROUP"/>
    <n v="2010"/>
    <s v="2014-04"/>
    <n v="2014"/>
    <n v="4"/>
    <s v="2014-04"/>
    <s v="Apr"/>
    <x v="1420"/>
    <s v="LSD001421"/>
    <m/>
    <s v="VHID001421-2012"/>
  </r>
  <r>
    <s v="PAS"/>
    <s v="BMW"/>
    <s v="3-SERIES"/>
    <s v="M3"/>
    <s v="COUPE MY10 AT"/>
    <n v="2013"/>
    <s v="4"/>
    <s v="PETROL"/>
    <s v="4X2"/>
    <s v="ELEC"/>
    <x v="0"/>
    <s v=""/>
    <s v=""/>
    <s v=""/>
    <m/>
    <m/>
    <m/>
    <m/>
    <s v="LIGHT COMMERCIAL"/>
    <s v="C3 - MEDIUM PERFORMANCE"/>
    <s v="309"/>
    <s v="420"/>
    <s v="IMPORT"/>
    <s v="V8"/>
    <s v="3999"/>
    <s v="NATURAL"/>
    <s v="AUTOMATIC"/>
    <s v="2080"/>
    <s v="11,9"/>
    <s v="285"/>
    <s v="DIRECT"/>
    <s v="400"/>
    <s v="358"/>
    <s v="0"/>
    <s v="358"/>
    <s v="BMW GROUP"/>
    <n v="2010"/>
    <s v="2014-04"/>
    <n v="2014"/>
    <n v="4"/>
    <s v="2014-04"/>
    <s v="Apr"/>
    <x v="1420"/>
    <s v="LSD001421"/>
    <m/>
    <s v="VHID001421-2013"/>
  </r>
  <r>
    <s v="PAS"/>
    <s v="BMW"/>
    <s v="3-SERIES"/>
    <s v="M3"/>
    <s v="COUPE MY10 AT"/>
    <n v="2014"/>
    <s v="4"/>
    <s v="PETROL"/>
    <s v="4X2"/>
    <s v="ELEC"/>
    <x v="0"/>
    <s v=""/>
    <s v=""/>
    <s v=""/>
    <m/>
    <m/>
    <m/>
    <m/>
    <s v="LIGHT COMMERCIAL"/>
    <s v="C3 - MEDIUM PERFORMANCE"/>
    <s v="309"/>
    <s v="420"/>
    <s v="IMPORT"/>
    <s v="V8"/>
    <s v="3999"/>
    <s v="NATURAL"/>
    <s v="AUTOMATIC"/>
    <s v="2080"/>
    <s v="11,9"/>
    <s v="285"/>
    <s v="DIRECT"/>
    <s v="400"/>
    <s v="358"/>
    <s v="0"/>
    <s v="358"/>
    <s v="BMW GROUP"/>
    <n v="2010"/>
    <s v="2014-04"/>
    <n v="2014"/>
    <n v="4"/>
    <s v="2014-04"/>
    <s v="Apr"/>
    <x v="1420"/>
    <s v="LSD001421"/>
    <m/>
    <s v="VHID001421-2014"/>
  </r>
  <r>
    <s v="PAS"/>
    <s v="BMW"/>
    <s v="3-SERIES"/>
    <s v="M3"/>
    <s v="COUPE MY94"/>
    <n v="1994"/>
    <s v="3,2"/>
    <s v="PETROL"/>
    <s v="4X2"/>
    <s v="MAN"/>
    <x v="0"/>
    <s v=""/>
    <s v=""/>
    <s v=""/>
    <m/>
    <m/>
    <m/>
    <m/>
    <s v="LIGHT COMMERCIAL"/>
    <s v="C3 - MEDIUM PERFORMANCE"/>
    <s v="0"/>
    <s v="0"/>
    <s v="IMPORT"/>
    <m/>
    <m/>
    <m/>
    <m/>
    <s v="0"/>
    <s v="-"/>
    <s v="N/A"/>
    <m/>
    <m/>
    <s v="37"/>
    <s v="0"/>
    <s v="37"/>
    <s v="BMW GROUP"/>
    <n v="1994"/>
    <s v="1997-02"/>
    <n v="1997"/>
    <n v="2"/>
    <s v="1997-02"/>
    <s v="Feb"/>
    <x v="1421"/>
    <s v="LSD001422"/>
    <m/>
    <s v="VHID001422-1994"/>
  </r>
  <r>
    <s v="PAS"/>
    <s v="BMW"/>
    <s v="3-SERIES"/>
    <s v="M3"/>
    <s v="COUPE MY94"/>
    <n v="1995"/>
    <s v="3,2"/>
    <s v="PETROL"/>
    <s v="4X2"/>
    <s v="MAN"/>
    <x v="0"/>
    <s v=""/>
    <s v=""/>
    <s v=""/>
    <m/>
    <m/>
    <m/>
    <m/>
    <s v="LIGHT COMMERCIAL"/>
    <s v="C3 - MEDIUM PERFORMANCE"/>
    <s v="0"/>
    <s v="0"/>
    <s v="IMPORT"/>
    <m/>
    <m/>
    <m/>
    <m/>
    <s v="0"/>
    <s v="-"/>
    <s v="N/A"/>
    <m/>
    <m/>
    <s v="37"/>
    <s v="0"/>
    <s v="37"/>
    <s v="BMW GROUP"/>
    <n v="1994"/>
    <s v="1997-02"/>
    <n v="1997"/>
    <n v="2"/>
    <s v="1997-02"/>
    <s v="Feb"/>
    <x v="1421"/>
    <s v="LSD001422"/>
    <m/>
    <s v="VHID001422-1995"/>
  </r>
  <r>
    <s v="PAS"/>
    <s v="BMW"/>
    <s v="3-SERIES"/>
    <s v="M3"/>
    <s v="COUPE MY94"/>
    <n v="1996"/>
    <s v="3,2"/>
    <s v="PETROL"/>
    <s v="4X2"/>
    <s v="MAN"/>
    <x v="0"/>
    <s v=""/>
    <s v=""/>
    <s v=""/>
    <m/>
    <m/>
    <m/>
    <m/>
    <s v="LIGHT COMMERCIAL"/>
    <s v="C3 - MEDIUM PERFORMANCE"/>
    <s v="0"/>
    <s v="0"/>
    <s v="IMPORT"/>
    <m/>
    <m/>
    <m/>
    <m/>
    <s v="0"/>
    <s v="-"/>
    <s v="N/A"/>
    <m/>
    <m/>
    <s v="37"/>
    <s v="0"/>
    <s v="37"/>
    <s v="BMW GROUP"/>
    <n v="1994"/>
    <s v="1997-02"/>
    <n v="1997"/>
    <n v="2"/>
    <s v="1997-02"/>
    <s v="Feb"/>
    <x v="1421"/>
    <s v="LSD001422"/>
    <m/>
    <s v="VHID001422-1996"/>
  </r>
  <r>
    <s v="PAS"/>
    <s v="BMW"/>
    <s v="3-SERIES"/>
    <s v="M3"/>
    <s v="COUPE MY94"/>
    <n v="1997"/>
    <s v="3,2"/>
    <s v="PETROL"/>
    <s v="4X2"/>
    <s v="MAN"/>
    <x v="0"/>
    <s v=""/>
    <s v=""/>
    <s v=""/>
    <m/>
    <m/>
    <m/>
    <m/>
    <s v="LIGHT COMMERCIAL"/>
    <s v="C3 - MEDIUM PERFORMANCE"/>
    <s v="0"/>
    <s v="0"/>
    <s v="IMPORT"/>
    <m/>
    <m/>
    <m/>
    <m/>
    <s v="0"/>
    <s v="-"/>
    <s v="N/A"/>
    <m/>
    <m/>
    <s v="37"/>
    <s v="0"/>
    <s v="37"/>
    <s v="BMW GROUP"/>
    <n v="1994"/>
    <s v="1997-02"/>
    <n v="1997"/>
    <n v="2"/>
    <s v="1997-02"/>
    <s v="Feb"/>
    <x v="1421"/>
    <s v="LSD001422"/>
    <m/>
    <s v="VHID001422-1997"/>
  </r>
  <r>
    <s v="PAS"/>
    <s v="BMW"/>
    <s v="3-SERIES"/>
    <s v="M3"/>
    <s v="CSL RL COUPE SMG"/>
    <n v="2003"/>
    <s v="3,2"/>
    <s v="PETROL"/>
    <s v="4X2"/>
    <s v="ELEC"/>
    <x v="0"/>
    <s v=""/>
    <s v=""/>
    <s v=""/>
    <m/>
    <m/>
    <m/>
    <m/>
    <s v="LIGHT COMMERCIAL"/>
    <s v="C3 - MEDIUM PERFORMANCE"/>
    <s v="265"/>
    <s v="360"/>
    <s v="IMPORT"/>
    <s v="6"/>
    <s v="3246"/>
    <s v="NATURAL"/>
    <s v="OPTIONAL"/>
    <s v="1800"/>
    <s v="11,9"/>
    <s v="287"/>
    <s v="DIRECT"/>
    <s v="370"/>
    <s v="46"/>
    <s v="0"/>
    <s v="46"/>
    <s v="BMW GROUP"/>
    <n v="2003"/>
    <s v="2005-10"/>
    <n v="2005"/>
    <n v="10"/>
    <s v="2005-10"/>
    <s v="Oct"/>
    <x v="1422"/>
    <s v="LSD001423"/>
    <m/>
    <s v="VHID001423-2003"/>
  </r>
  <r>
    <s v="PAS"/>
    <s v="BMW"/>
    <s v="3-SERIES"/>
    <s v="M3"/>
    <s v="CSL RL COUPE SMG"/>
    <n v="2004"/>
    <s v="3,2"/>
    <s v="PETROL"/>
    <s v="4X2"/>
    <s v="ELEC"/>
    <x v="0"/>
    <s v=""/>
    <s v=""/>
    <s v=""/>
    <m/>
    <m/>
    <m/>
    <m/>
    <s v="LIGHT COMMERCIAL"/>
    <s v="C3 - MEDIUM PERFORMANCE"/>
    <s v="265"/>
    <s v="360"/>
    <s v="IMPORT"/>
    <s v="6"/>
    <s v="3246"/>
    <s v="NATURAL"/>
    <s v="OPTIONAL"/>
    <s v="1800"/>
    <s v="11,9"/>
    <s v="287"/>
    <s v="DIRECT"/>
    <s v="370"/>
    <s v="46"/>
    <s v="0"/>
    <s v="46"/>
    <s v="BMW GROUP"/>
    <n v="2003"/>
    <s v="2005-10"/>
    <n v="2005"/>
    <n v="10"/>
    <s v="2005-10"/>
    <s v="Oct"/>
    <x v="1422"/>
    <s v="LSD001423"/>
    <m/>
    <s v="VHID001423-2004"/>
  </r>
  <r>
    <s v="PAS"/>
    <s v="BMW"/>
    <s v="3-SERIES"/>
    <s v="M3"/>
    <s v="CSL RL COUPE SMG"/>
    <n v="2005"/>
    <s v="3,2"/>
    <s v="PETROL"/>
    <s v="4X2"/>
    <s v="ELEC"/>
    <x v="0"/>
    <s v=""/>
    <s v=""/>
    <s v=""/>
    <m/>
    <m/>
    <m/>
    <m/>
    <s v="LIGHT COMMERCIAL"/>
    <s v="C3 - MEDIUM PERFORMANCE"/>
    <s v="265"/>
    <s v="360"/>
    <s v="IMPORT"/>
    <s v="6"/>
    <s v="3246"/>
    <s v="NATURAL"/>
    <s v="OPTIONAL"/>
    <s v="1800"/>
    <s v="11,9"/>
    <s v="287"/>
    <s v="DIRECT"/>
    <s v="370"/>
    <s v="46"/>
    <s v="0"/>
    <s v="46"/>
    <s v="BMW GROUP"/>
    <n v="2003"/>
    <s v="2005-10"/>
    <n v="2005"/>
    <n v="10"/>
    <s v="2005-10"/>
    <s v="Oct"/>
    <x v="1422"/>
    <s v="LSD001423"/>
    <m/>
    <s v="VHID001423-2005"/>
  </r>
  <r>
    <s v="PAS"/>
    <s v="BMW"/>
    <s v="3-SERIES"/>
    <s v="M3"/>
    <s v="MY08"/>
    <n v="2008"/>
    <s v="4"/>
    <s v="PETROL"/>
    <s v="4X2"/>
    <s v="MAN"/>
    <x v="0"/>
    <s v=""/>
    <s v=""/>
    <s v=""/>
    <m/>
    <m/>
    <m/>
    <m/>
    <s v="LIGHT COMMERCIAL"/>
    <s v="C3 - MEDIUM PERFORMANCE"/>
    <s v="309"/>
    <s v="420"/>
    <s v="IMPORT"/>
    <s v="V8"/>
    <s v="3999"/>
    <s v="-"/>
    <s v="AUTOMATIC"/>
    <s v="2150"/>
    <s v="12,4"/>
    <s v="295"/>
    <s v="DIRECT"/>
    <s v="400"/>
    <s v="124"/>
    <s v="0"/>
    <s v="124"/>
    <s v="BMW GROUP"/>
    <n v="2008"/>
    <s v="2008-12"/>
    <n v="2008"/>
    <n v="12"/>
    <s v="2008-12"/>
    <s v="Dec"/>
    <x v="1423"/>
    <s v="LSD001424"/>
    <m/>
    <s v="VHID001424-2008"/>
  </r>
  <r>
    <s v="PAS"/>
    <s v="BMW"/>
    <s v="3-SERIES"/>
    <s v="M3"/>
    <s v="MY09"/>
    <n v="2009"/>
    <s v="4"/>
    <s v="PETROL"/>
    <s v="4X2"/>
    <s v="MAN"/>
    <x v="0"/>
    <s v=""/>
    <s v=""/>
    <s v=""/>
    <m/>
    <m/>
    <m/>
    <m/>
    <s v="LIGHT COMMERCIAL"/>
    <s v="C3 - MEDIUM PERFORMANCE"/>
    <s v="309"/>
    <s v="420"/>
    <s v="IMPORT"/>
    <s v="V8"/>
    <s v="3999"/>
    <s v="NATURAL"/>
    <s v="AUTOMATIC"/>
    <s v="2150"/>
    <s v="12,4"/>
    <s v="295"/>
    <s v="DIRECT"/>
    <s v="400"/>
    <s v="25"/>
    <s v="0"/>
    <s v="25"/>
    <s v="BMW GROUP"/>
    <n v="2009"/>
    <s v="2013-04"/>
    <n v="2013"/>
    <n v="4"/>
    <s v="2013-04"/>
    <s v="Apr"/>
    <x v="1424"/>
    <s v="LSD001425"/>
    <m/>
    <s v="VHID001425-2009"/>
  </r>
  <r>
    <s v="PAS"/>
    <s v="BMW"/>
    <s v="3-SERIES"/>
    <s v="M3"/>
    <s v="MY09"/>
    <n v="2010"/>
    <s v="4"/>
    <s v="PETROL"/>
    <s v="4X2"/>
    <s v="MAN"/>
    <x v="0"/>
    <s v=""/>
    <s v=""/>
    <s v=""/>
    <m/>
    <m/>
    <m/>
    <m/>
    <s v="LIGHT COMMERCIAL"/>
    <s v="C3 - MEDIUM PERFORMANCE"/>
    <s v="309"/>
    <s v="420"/>
    <s v="IMPORT"/>
    <s v="V8"/>
    <s v="3999"/>
    <s v="NATURAL"/>
    <s v="AUTOMATIC"/>
    <s v="2150"/>
    <s v="12,4"/>
    <s v="295"/>
    <s v="DIRECT"/>
    <s v="400"/>
    <s v="25"/>
    <s v="0"/>
    <s v="25"/>
    <s v="BMW GROUP"/>
    <n v="2009"/>
    <s v="2013-04"/>
    <n v="2013"/>
    <n v="4"/>
    <s v="2013-04"/>
    <s v="Apr"/>
    <x v="1424"/>
    <s v="LSD001425"/>
    <m/>
    <s v="VHID001425-2010"/>
  </r>
  <r>
    <s v="PAS"/>
    <s v="BMW"/>
    <s v="3-SERIES"/>
    <s v="M3"/>
    <s v="MY09"/>
    <n v="2011"/>
    <s v="4"/>
    <s v="PETROL"/>
    <s v="4X2"/>
    <s v="MAN"/>
    <x v="0"/>
    <s v=""/>
    <s v=""/>
    <s v=""/>
    <m/>
    <m/>
    <m/>
    <m/>
    <s v="LIGHT COMMERCIAL"/>
    <s v="C3 - MEDIUM PERFORMANCE"/>
    <s v="309"/>
    <s v="420"/>
    <s v="IMPORT"/>
    <s v="V8"/>
    <s v="3999"/>
    <s v="NATURAL"/>
    <s v="AUTOMATIC"/>
    <s v="2150"/>
    <s v="12,4"/>
    <s v="295"/>
    <s v="DIRECT"/>
    <s v="400"/>
    <s v="25"/>
    <s v="0"/>
    <s v="25"/>
    <s v="BMW GROUP"/>
    <n v="2009"/>
    <s v="2013-04"/>
    <n v="2013"/>
    <n v="4"/>
    <s v="2013-04"/>
    <s v="Apr"/>
    <x v="1424"/>
    <s v="LSD001425"/>
    <m/>
    <s v="VHID001425-2011"/>
  </r>
  <r>
    <s v="PAS"/>
    <s v="BMW"/>
    <s v="3-SERIES"/>
    <s v="M3"/>
    <s v="MY09"/>
    <n v="2012"/>
    <s v="4"/>
    <s v="PETROL"/>
    <s v="4X2"/>
    <s v="MAN"/>
    <x v="0"/>
    <s v=""/>
    <s v=""/>
    <s v=""/>
    <m/>
    <m/>
    <m/>
    <m/>
    <s v="LIGHT COMMERCIAL"/>
    <s v="C3 - MEDIUM PERFORMANCE"/>
    <s v="309"/>
    <s v="420"/>
    <s v="IMPORT"/>
    <s v="V8"/>
    <s v="3999"/>
    <s v="NATURAL"/>
    <s v="AUTOMATIC"/>
    <s v="2150"/>
    <s v="12,4"/>
    <s v="295"/>
    <s v="DIRECT"/>
    <s v="400"/>
    <s v="25"/>
    <s v="0"/>
    <s v="25"/>
    <s v="BMW GROUP"/>
    <n v="2009"/>
    <s v="2013-04"/>
    <n v="2013"/>
    <n v="4"/>
    <s v="2013-04"/>
    <s v="Apr"/>
    <x v="1424"/>
    <s v="LSD001425"/>
    <m/>
    <s v="VHID001425-2012"/>
  </r>
  <r>
    <s v="PAS"/>
    <s v="BMW"/>
    <s v="3-SERIES"/>
    <s v="M3"/>
    <s v="MY09"/>
    <n v="2013"/>
    <s v="4"/>
    <s v="PETROL"/>
    <s v="4X2"/>
    <s v="MAN"/>
    <x v="0"/>
    <s v=""/>
    <s v=""/>
    <s v=""/>
    <m/>
    <m/>
    <m/>
    <m/>
    <s v="LIGHT COMMERCIAL"/>
    <s v="C3 - MEDIUM PERFORMANCE"/>
    <s v="309"/>
    <s v="420"/>
    <s v="IMPORT"/>
    <s v="V8"/>
    <s v="3999"/>
    <s v="NATURAL"/>
    <s v="AUTOMATIC"/>
    <s v="2150"/>
    <s v="12,4"/>
    <s v="295"/>
    <s v="DIRECT"/>
    <s v="400"/>
    <s v="25"/>
    <s v="0"/>
    <s v="25"/>
    <s v="BMW GROUP"/>
    <n v="2009"/>
    <s v="2013-04"/>
    <n v="2013"/>
    <n v="4"/>
    <s v="2013-04"/>
    <s v="Apr"/>
    <x v="1424"/>
    <s v="LSD001425"/>
    <m/>
    <s v="VHID001425-2013"/>
  </r>
  <r>
    <s v="PAS"/>
    <s v="BMW"/>
    <s v="3-SERIES"/>
    <s v="M3"/>
    <s v="MY09 AT"/>
    <n v="2009"/>
    <s v="4"/>
    <s v="PETROL"/>
    <s v="4X2"/>
    <s v="ELEC"/>
    <x v="0"/>
    <s v=""/>
    <s v=""/>
    <s v=""/>
    <m/>
    <m/>
    <m/>
    <m/>
    <s v="LIGHT COMMERCIAL"/>
    <s v="C3 - MEDIUM PERFORMANCE"/>
    <s v="309"/>
    <s v="420"/>
    <s v="IMPORT"/>
    <s v="V8"/>
    <s v="3999"/>
    <s v="NATURAL"/>
    <s v="AUTOMATIC"/>
    <s v="2150"/>
    <s v="11,9"/>
    <s v="285"/>
    <s v="DIRECT"/>
    <s v="400"/>
    <s v="9"/>
    <s v="0"/>
    <s v="9"/>
    <s v="BMW GROUP"/>
    <n v="2009"/>
    <s v="2013-04"/>
    <n v="2013"/>
    <n v="4"/>
    <s v="2013-04"/>
    <s v="Apr"/>
    <x v="1425"/>
    <s v="LSD001426"/>
    <m/>
    <s v="VHID001426-2009"/>
  </r>
  <r>
    <s v="PAS"/>
    <s v="BMW"/>
    <s v="3-SERIES"/>
    <s v="M3"/>
    <s v="MY09 AT"/>
    <n v="2010"/>
    <s v="4"/>
    <s v="PETROL"/>
    <s v="4X2"/>
    <s v="ELEC"/>
    <x v="0"/>
    <s v=""/>
    <s v=""/>
    <s v=""/>
    <m/>
    <m/>
    <m/>
    <m/>
    <s v="LIGHT COMMERCIAL"/>
    <s v="C3 - MEDIUM PERFORMANCE"/>
    <s v="309"/>
    <s v="420"/>
    <s v="IMPORT"/>
    <s v="V8"/>
    <s v="3999"/>
    <s v="NATURAL"/>
    <s v="AUTOMATIC"/>
    <s v="2150"/>
    <s v="11,9"/>
    <s v="285"/>
    <s v="DIRECT"/>
    <s v="400"/>
    <s v="9"/>
    <s v="0"/>
    <s v="9"/>
    <s v="BMW GROUP"/>
    <n v="2009"/>
    <s v="2013-04"/>
    <n v="2013"/>
    <n v="4"/>
    <s v="2013-04"/>
    <s v="Apr"/>
    <x v="1425"/>
    <s v="LSD001426"/>
    <m/>
    <s v="VHID001426-2010"/>
  </r>
  <r>
    <s v="PAS"/>
    <s v="BMW"/>
    <s v="3-SERIES"/>
    <s v="M3"/>
    <s v="MY09 AT"/>
    <n v="2011"/>
    <s v="4"/>
    <s v="PETROL"/>
    <s v="4X2"/>
    <s v="ELEC"/>
    <x v="0"/>
    <s v=""/>
    <s v=""/>
    <s v=""/>
    <m/>
    <m/>
    <m/>
    <m/>
    <s v="LIGHT COMMERCIAL"/>
    <s v="C3 - MEDIUM PERFORMANCE"/>
    <s v="309"/>
    <s v="420"/>
    <s v="IMPORT"/>
    <s v="V8"/>
    <s v="3999"/>
    <s v="NATURAL"/>
    <s v="AUTOMATIC"/>
    <s v="2150"/>
    <s v="11,9"/>
    <s v="285"/>
    <s v="DIRECT"/>
    <s v="400"/>
    <s v="9"/>
    <s v="0"/>
    <s v="9"/>
    <s v="BMW GROUP"/>
    <n v="2009"/>
    <s v="2013-04"/>
    <n v="2013"/>
    <n v="4"/>
    <s v="2013-04"/>
    <s v="Apr"/>
    <x v="1425"/>
    <s v="LSD001426"/>
    <m/>
    <s v="VHID001426-2011"/>
  </r>
  <r>
    <s v="PAS"/>
    <s v="BMW"/>
    <s v="3-SERIES"/>
    <s v="M3"/>
    <s v="MY09 AT"/>
    <n v="2012"/>
    <s v="4"/>
    <s v="PETROL"/>
    <s v="4X2"/>
    <s v="ELEC"/>
    <x v="0"/>
    <s v=""/>
    <s v=""/>
    <s v=""/>
    <m/>
    <m/>
    <m/>
    <m/>
    <s v="LIGHT COMMERCIAL"/>
    <s v="C3 - MEDIUM PERFORMANCE"/>
    <s v="309"/>
    <s v="420"/>
    <s v="IMPORT"/>
    <s v="V8"/>
    <s v="3999"/>
    <s v="NATURAL"/>
    <s v="AUTOMATIC"/>
    <s v="2150"/>
    <s v="11,9"/>
    <s v="285"/>
    <s v="DIRECT"/>
    <s v="400"/>
    <s v="9"/>
    <s v="0"/>
    <s v="9"/>
    <s v="BMW GROUP"/>
    <n v="2009"/>
    <s v="2013-04"/>
    <n v="2013"/>
    <n v="4"/>
    <s v="2013-04"/>
    <s v="Apr"/>
    <x v="1425"/>
    <s v="LSD001426"/>
    <m/>
    <s v="VHID001426-2012"/>
  </r>
  <r>
    <s v="PAS"/>
    <s v="BMW"/>
    <s v="3-SERIES"/>
    <s v="M3"/>
    <s v="MY09 AT"/>
    <n v="2013"/>
    <s v="4"/>
    <s v="PETROL"/>
    <s v="4X2"/>
    <s v="ELEC"/>
    <x v="0"/>
    <s v=""/>
    <s v=""/>
    <s v=""/>
    <m/>
    <m/>
    <m/>
    <m/>
    <s v="LIGHT COMMERCIAL"/>
    <s v="C3 - MEDIUM PERFORMANCE"/>
    <s v="309"/>
    <s v="420"/>
    <s v="IMPORT"/>
    <s v="V8"/>
    <s v="3999"/>
    <s v="NATURAL"/>
    <s v="AUTOMATIC"/>
    <s v="2150"/>
    <s v="11,9"/>
    <s v="285"/>
    <s v="DIRECT"/>
    <s v="400"/>
    <s v="9"/>
    <s v="0"/>
    <s v="9"/>
    <s v="BMW GROUP"/>
    <n v="2009"/>
    <s v="2013-04"/>
    <n v="2013"/>
    <n v="4"/>
    <s v="2013-04"/>
    <s v="Apr"/>
    <x v="1425"/>
    <s v="LSD001426"/>
    <m/>
    <s v="VHID001426-2013"/>
  </r>
  <r>
    <s v="PAS"/>
    <s v="BMW"/>
    <s v="3-SERIES"/>
    <s v="M3"/>
    <s v="MY14"/>
    <n v="2014"/>
    <s v="3"/>
    <s v="PETROL"/>
    <s v="4X2"/>
    <s v="MAN"/>
    <x v="0"/>
    <s v=""/>
    <s v=""/>
    <s v=""/>
    <m/>
    <m/>
    <m/>
    <m/>
    <s v="LIGHT COMMERCIAL"/>
    <s v="C3 - MEDIUM PERFORMANCE"/>
    <s v="317"/>
    <s v="431"/>
    <s v="IMPORT"/>
    <s v="6"/>
    <s v="2979"/>
    <s v="TWIN-TURBOCHARGER"/>
    <s v="AUTOMATIC"/>
    <s v="2100"/>
    <s v="8,3"/>
    <s v="204"/>
    <s v="DIRECT"/>
    <s v="550"/>
    <s v="3"/>
    <s v="0"/>
    <s v="3"/>
    <s v="BMW GROUP"/>
    <n v="2014"/>
    <s v="2015-08"/>
    <n v="2015"/>
    <n v="8"/>
    <s v="2015-08"/>
    <s v="Aug"/>
    <x v="1426"/>
    <s v="LSD001427"/>
    <m/>
    <s v="VHID001427-2014"/>
  </r>
  <r>
    <s v="PAS"/>
    <s v="BMW"/>
    <s v="3-SERIES"/>
    <s v="M3"/>
    <s v="MY14"/>
    <n v="2015"/>
    <s v="3"/>
    <s v="PETROL"/>
    <s v="4X2"/>
    <s v="MAN"/>
    <x v="0"/>
    <s v=""/>
    <s v=""/>
    <s v=""/>
    <m/>
    <m/>
    <m/>
    <m/>
    <s v="LIGHT COMMERCIAL"/>
    <s v="C3 - MEDIUM PERFORMANCE"/>
    <s v="317"/>
    <s v="431"/>
    <s v="IMPORT"/>
    <s v="6"/>
    <s v="2979"/>
    <s v="TWIN-TURBOCHARGER"/>
    <s v="AUTOMATIC"/>
    <s v="2100"/>
    <s v="8,3"/>
    <s v="204"/>
    <s v="DIRECT"/>
    <s v="550"/>
    <s v="3"/>
    <s v="0"/>
    <s v="3"/>
    <s v="BMW GROUP"/>
    <n v="2014"/>
    <s v="2015-08"/>
    <n v="2015"/>
    <n v="8"/>
    <s v="2015-08"/>
    <s v="Aug"/>
    <x v="1426"/>
    <s v="LSD001427"/>
    <m/>
    <s v="VHID001427-2015"/>
  </r>
  <r>
    <s v="PAS"/>
    <s v="BMW"/>
    <s v="3-SERIES"/>
    <s v="M3"/>
    <s v="MY14 AT"/>
    <n v="2014"/>
    <s v="3"/>
    <s v="PETROL"/>
    <s v="4X2"/>
    <s v="ELEC"/>
    <x v="0"/>
    <s v=""/>
    <s v=""/>
    <s v=""/>
    <m/>
    <m/>
    <m/>
    <m/>
    <s v="LIGHT COMMERCIAL"/>
    <s v="C3 - MEDIUM PERFORMANCE"/>
    <s v="317"/>
    <s v="431"/>
    <s v="IMPORT"/>
    <s v="6"/>
    <s v="2979"/>
    <s v="TWIN-TURBOCHARGER"/>
    <s v="AUTOMATIC"/>
    <s v="2100"/>
    <s v="8,8"/>
    <s v="194"/>
    <s v="DIRECT"/>
    <s v="550"/>
    <s v="165"/>
    <s v="0"/>
    <s v="165"/>
    <s v="BMW GROUP"/>
    <n v="2014"/>
    <s v="2015-08"/>
    <n v="2015"/>
    <n v="8"/>
    <s v="2015-08"/>
    <s v="Aug"/>
    <x v="1427"/>
    <s v="LSD001428"/>
    <m/>
    <s v="VHID001428-2014"/>
  </r>
  <r>
    <s v="PAS"/>
    <s v="BMW"/>
    <s v="3-SERIES"/>
    <s v="M3"/>
    <s v="MY14 AT"/>
    <n v="2015"/>
    <s v="3"/>
    <s v="PETROL"/>
    <s v="4X2"/>
    <s v="ELEC"/>
    <x v="0"/>
    <s v=""/>
    <s v=""/>
    <s v=""/>
    <m/>
    <m/>
    <m/>
    <m/>
    <s v="LIGHT COMMERCIAL"/>
    <s v="C3 - MEDIUM PERFORMANCE"/>
    <s v="317"/>
    <s v="431"/>
    <s v="IMPORT"/>
    <s v="6"/>
    <s v="2979"/>
    <s v="TWIN-TURBOCHARGER"/>
    <s v="AUTOMATIC"/>
    <s v="2100"/>
    <s v="8,8"/>
    <s v="194"/>
    <s v="DIRECT"/>
    <s v="550"/>
    <s v="165"/>
    <s v="0"/>
    <s v="165"/>
    <s v="BMW GROUP"/>
    <n v="2014"/>
    <s v="2015-08"/>
    <n v="2015"/>
    <n v="8"/>
    <s v="2015-08"/>
    <s v="Aug"/>
    <x v="1427"/>
    <s v="LSD001428"/>
    <m/>
    <s v="VHID001428-2015"/>
  </r>
  <r>
    <s v="PAS"/>
    <s v="BMW"/>
    <s v="3-SERIES"/>
    <s v="M3"/>
    <s v="MY15"/>
    <n v="2015"/>
    <s v="3"/>
    <s v="PETROL"/>
    <s v="4X2"/>
    <s v="MAN"/>
    <x v="0"/>
    <s v=""/>
    <s v=""/>
    <s v=""/>
    <m/>
    <m/>
    <m/>
    <m/>
    <s v="LIGHT COMMERCIAL"/>
    <s v="C3 - MEDIUM PERFORMANCE"/>
    <s v="317"/>
    <s v="431"/>
    <s v="IMPORT"/>
    <s v="6"/>
    <s v="2979"/>
    <s v="TWIN-TURBOCHARGER"/>
    <s v="AUTOMATIC"/>
    <s v="2100"/>
    <s v="8,8"/>
    <s v="204"/>
    <s v="DIRECT"/>
    <s v="550"/>
    <s v="2"/>
    <s v="1"/>
    <s v="1"/>
    <s v="BMW GROUP"/>
    <n v="2015"/>
    <s v="2017-04"/>
    <n v="2017"/>
    <n v="4"/>
    <s v="2017-04"/>
    <s v="Apr"/>
    <x v="1428"/>
    <s v="LSD001429"/>
    <m/>
    <s v="VHID001429-2015"/>
  </r>
  <r>
    <s v="PAS"/>
    <s v="BMW"/>
    <s v="3-SERIES"/>
    <s v="M3"/>
    <s v="MY15"/>
    <n v="2016"/>
    <s v="3"/>
    <s v="PETROL"/>
    <s v="4X2"/>
    <s v="MAN"/>
    <x v="0"/>
    <s v=""/>
    <s v=""/>
    <s v=""/>
    <m/>
    <m/>
    <m/>
    <m/>
    <s v="LIGHT COMMERCIAL"/>
    <s v="C3 - MEDIUM PERFORMANCE"/>
    <s v="317"/>
    <s v="431"/>
    <s v="IMPORT"/>
    <s v="6"/>
    <s v="2979"/>
    <s v="TWIN-TURBOCHARGER"/>
    <s v="AUTOMATIC"/>
    <s v="2100"/>
    <s v="8,8"/>
    <s v="204"/>
    <s v="DIRECT"/>
    <s v="550"/>
    <s v="2"/>
    <s v="1"/>
    <s v="1"/>
    <s v="BMW GROUP"/>
    <n v="2015"/>
    <s v="2017-04"/>
    <n v="2017"/>
    <n v="4"/>
    <s v="2017-04"/>
    <s v="Apr"/>
    <x v="1428"/>
    <s v="LSD001429"/>
    <m/>
    <s v="VHID001429-2016"/>
  </r>
  <r>
    <s v="PAS"/>
    <s v="BMW"/>
    <s v="3-SERIES"/>
    <s v="M3"/>
    <s v="MY15"/>
    <n v="2017"/>
    <s v="3"/>
    <s v="PETROL"/>
    <s v="4X2"/>
    <s v="MAN"/>
    <x v="0"/>
    <s v=""/>
    <s v=""/>
    <s v=""/>
    <m/>
    <m/>
    <m/>
    <m/>
    <s v="LIGHT COMMERCIAL"/>
    <s v="C3 - MEDIUM PERFORMANCE"/>
    <s v="317"/>
    <s v="431"/>
    <s v="IMPORT"/>
    <s v="6"/>
    <s v="2979"/>
    <s v="TWIN-TURBOCHARGER"/>
    <s v="AUTOMATIC"/>
    <s v="2100"/>
    <s v="8,8"/>
    <s v="204"/>
    <s v="DIRECT"/>
    <s v="550"/>
    <s v="2"/>
    <s v="1"/>
    <s v="1"/>
    <s v="BMW GROUP"/>
    <n v="2015"/>
    <s v="2017-04"/>
    <n v="2017"/>
    <n v="4"/>
    <s v="2017-04"/>
    <s v="Apr"/>
    <x v="1428"/>
    <s v="LSD001429"/>
    <m/>
    <s v="VHID001429-2017"/>
  </r>
  <r>
    <s v="PAS"/>
    <s v="BMW"/>
    <s v="3-SERIES"/>
    <s v="M3"/>
    <s v="MY15 M-DCT"/>
    <n v="2015"/>
    <s v="3"/>
    <s v="PETROL"/>
    <s v="4X2"/>
    <s v="ELEC"/>
    <x v="0"/>
    <s v=""/>
    <s v=""/>
    <s v=""/>
    <m/>
    <m/>
    <m/>
    <m/>
    <s v="LIGHT COMMERCIAL"/>
    <s v="C3 - MEDIUM PERFORMANCE"/>
    <s v="317"/>
    <s v="431"/>
    <s v="IMPORT"/>
    <s v="6"/>
    <s v="2979"/>
    <s v="TWIN-TURBOCHARGER"/>
    <s v="AUTOMATIC"/>
    <s v="2100"/>
    <s v="8,3"/>
    <s v="194"/>
    <s v="DIRECT"/>
    <s v="550"/>
    <s v="228"/>
    <s v="86"/>
    <s v="142"/>
    <s v="BMW GROUP"/>
    <n v="2015"/>
    <s v="2017-04"/>
    <n v="2017"/>
    <n v="4"/>
    <s v="2017-04"/>
    <s v="Apr"/>
    <x v="1429"/>
    <s v="LSD001430"/>
    <m/>
    <s v="VHID001430-2015"/>
  </r>
  <r>
    <s v="PAS"/>
    <s v="BMW"/>
    <s v="3-SERIES"/>
    <s v="M3"/>
    <s v="MY15 M-DCT"/>
    <n v="2016"/>
    <s v="3"/>
    <s v="PETROL"/>
    <s v="4X2"/>
    <s v="ELEC"/>
    <x v="0"/>
    <s v=""/>
    <s v=""/>
    <s v=""/>
    <m/>
    <m/>
    <m/>
    <m/>
    <s v="LIGHT COMMERCIAL"/>
    <s v="C3 - MEDIUM PERFORMANCE"/>
    <s v="317"/>
    <s v="431"/>
    <s v="IMPORT"/>
    <s v="6"/>
    <s v="2979"/>
    <s v="TWIN-TURBOCHARGER"/>
    <s v="AUTOMATIC"/>
    <s v="2100"/>
    <s v="8,3"/>
    <s v="194"/>
    <s v="DIRECT"/>
    <s v="550"/>
    <s v="228"/>
    <s v="86"/>
    <s v="142"/>
    <s v="BMW GROUP"/>
    <n v="2015"/>
    <s v="2017-04"/>
    <n v="2017"/>
    <n v="4"/>
    <s v="2017-04"/>
    <s v="Apr"/>
    <x v="1429"/>
    <s v="LSD001430"/>
    <m/>
    <s v="VHID001430-2016"/>
  </r>
  <r>
    <s v="PAS"/>
    <s v="BMW"/>
    <s v="3-SERIES"/>
    <s v="M3"/>
    <s v="MY15 M-DCT"/>
    <n v="2017"/>
    <s v="3"/>
    <s v="PETROL"/>
    <s v="4X2"/>
    <s v="ELEC"/>
    <x v="0"/>
    <s v=""/>
    <s v=""/>
    <s v=""/>
    <m/>
    <m/>
    <m/>
    <m/>
    <s v="LIGHT COMMERCIAL"/>
    <s v="C3 - MEDIUM PERFORMANCE"/>
    <s v="317"/>
    <s v="431"/>
    <s v="IMPORT"/>
    <s v="6"/>
    <s v="2979"/>
    <s v="TWIN-TURBOCHARGER"/>
    <s v="AUTOMATIC"/>
    <s v="2100"/>
    <s v="8,3"/>
    <s v="194"/>
    <s v="DIRECT"/>
    <s v="550"/>
    <s v="228"/>
    <s v="86"/>
    <s v="142"/>
    <s v="BMW GROUP"/>
    <n v="2015"/>
    <s v="2017-04"/>
    <n v="2017"/>
    <n v="4"/>
    <s v="2017-04"/>
    <s v="Apr"/>
    <x v="1429"/>
    <s v="LSD001430"/>
    <m/>
    <s v="VHID001430-2017"/>
  </r>
  <r>
    <s v="PAS"/>
    <s v="BMW"/>
    <s v="3-SERIES"/>
    <s v="M3"/>
    <s v="MY17 M-DCT"/>
    <n v="2017"/>
    <s v="3"/>
    <s v="PETROL"/>
    <s v="4X2"/>
    <s v="ELEC"/>
    <x v="0"/>
    <s v=""/>
    <s v=""/>
    <s v=""/>
    <m/>
    <m/>
    <m/>
    <m/>
    <s v="LIGHT COMMERCIAL"/>
    <s v="C3 - MEDIUM PERFORMANCE"/>
    <s v="317"/>
    <s v="431"/>
    <s v="IMPORT"/>
    <s v="6"/>
    <s v="2979"/>
    <s v="TWIN-TURBOCHARGER"/>
    <s v="AUTOMATIC"/>
    <s v="2100"/>
    <s v="8,3"/>
    <s v="194"/>
    <s v="DIRECT"/>
    <s v="550"/>
    <s v="329"/>
    <s v="329"/>
    <s v="0"/>
    <s v="BMW GROUP"/>
    <n v="2017"/>
    <s v="2019-12"/>
    <n v="2019"/>
    <n v="12"/>
    <s v="2019-12"/>
    <s v="Dec"/>
    <x v="1430"/>
    <s v="LSD001431"/>
    <m/>
    <s v="VHID001431-2017"/>
  </r>
  <r>
    <s v="PAS"/>
    <s v="BMW"/>
    <s v="3-SERIES"/>
    <s v="M3"/>
    <s v="MY17 M-DCT"/>
    <n v="2018"/>
    <s v="3"/>
    <s v="PETROL"/>
    <s v="4X2"/>
    <s v="ELEC"/>
    <x v="0"/>
    <s v=""/>
    <s v=""/>
    <s v=""/>
    <m/>
    <m/>
    <m/>
    <m/>
    <s v="LIGHT COMMERCIAL"/>
    <s v="C3 - MEDIUM PERFORMANCE"/>
    <s v="317"/>
    <s v="431"/>
    <s v="IMPORT"/>
    <s v="6"/>
    <s v="2979"/>
    <s v="TWIN-TURBOCHARGER"/>
    <s v="AUTOMATIC"/>
    <s v="2100"/>
    <s v="8,3"/>
    <s v="194"/>
    <s v="DIRECT"/>
    <s v="550"/>
    <s v="329"/>
    <s v="329"/>
    <s v="0"/>
    <s v="BMW GROUP"/>
    <n v="2017"/>
    <s v="2019-12"/>
    <n v="2019"/>
    <n v="12"/>
    <s v="2019-12"/>
    <s v="Dec"/>
    <x v="1430"/>
    <s v="LSD001431"/>
    <m/>
    <s v="VHID001431-2018"/>
  </r>
  <r>
    <s v="PAS"/>
    <s v="BMW"/>
    <s v="3-SERIES"/>
    <s v="M3"/>
    <s v="MY17 M-DCT"/>
    <n v="2019"/>
    <s v="3"/>
    <s v="PETROL"/>
    <s v="4X2"/>
    <s v="ELEC"/>
    <x v="0"/>
    <s v=""/>
    <s v=""/>
    <s v=""/>
    <m/>
    <m/>
    <m/>
    <m/>
    <s v="LIGHT COMMERCIAL"/>
    <s v="C3 - MEDIUM PERFORMANCE"/>
    <s v="317"/>
    <s v="431"/>
    <s v="IMPORT"/>
    <s v="6"/>
    <s v="2979"/>
    <s v="TWIN-TURBOCHARGER"/>
    <s v="AUTOMATIC"/>
    <s v="2100"/>
    <s v="8,3"/>
    <s v="194"/>
    <s v="DIRECT"/>
    <s v="550"/>
    <s v="329"/>
    <s v="329"/>
    <s v="0"/>
    <s v="BMW GROUP"/>
    <n v="2017"/>
    <s v="2019-12"/>
    <n v="2019"/>
    <n v="12"/>
    <s v="2019-12"/>
    <s v="Dec"/>
    <x v="1430"/>
    <s v="LSD001431"/>
    <m/>
    <s v="VHID001431-2019"/>
  </r>
  <r>
    <s v="PAS"/>
    <s v="BMW"/>
    <s v="3-SERIES"/>
    <s v="M3"/>
    <s v="M340I XDRIVE STEPTRONIC"/>
    <n v="2019"/>
    <s v="3"/>
    <s v="PETROL"/>
    <s v="AWD"/>
    <s v="ELEC"/>
    <x v="0"/>
    <s v=""/>
    <s v=""/>
    <s v=""/>
    <m/>
    <m/>
    <m/>
    <m/>
    <s v="LIGHT COMMERCIAL"/>
    <s v="C1 - MEDIUM STANDARD"/>
    <s v="285"/>
    <s v="387"/>
    <s v="IMPORT"/>
    <s v="6"/>
    <s v="2998"/>
    <s v="TURBOCHARGER"/>
    <s v="AUTOMATIC"/>
    <s v="2245"/>
    <s v="7,7"/>
    <s v="147"/>
    <s v="DIRECT"/>
    <s v="500"/>
    <s v="320"/>
    <s v="320"/>
    <s v="0"/>
    <s v="BMW GROUP"/>
    <n v="2019"/>
    <s v="2021"/>
    <n v="2021"/>
    <n v="21"/>
    <s v="2021"/>
    <m/>
    <x v="1431"/>
    <s v="LSD001432"/>
    <m/>
    <s v="VHID001432-2019"/>
  </r>
  <r>
    <s v="PAS"/>
    <s v="BMW"/>
    <s v="3-SERIES"/>
    <s v="M3"/>
    <s v="M340I XDRIVE STEPTRONIC"/>
    <n v="2020"/>
    <s v="3"/>
    <s v="PETROL"/>
    <s v="AWD"/>
    <s v="ELEC"/>
    <x v="0"/>
    <s v=""/>
    <s v=""/>
    <s v=""/>
    <m/>
    <m/>
    <m/>
    <m/>
    <s v="LIGHT COMMERCIAL"/>
    <s v="C1 - MEDIUM STANDARD"/>
    <s v="285"/>
    <s v="387"/>
    <s v="IMPORT"/>
    <s v="6"/>
    <s v="2998"/>
    <s v="TURBOCHARGER"/>
    <s v="AUTOMATIC"/>
    <s v="2245"/>
    <s v="7,7"/>
    <s v="147"/>
    <s v="DIRECT"/>
    <s v="500"/>
    <s v="320"/>
    <s v="320"/>
    <s v="0"/>
    <s v="BMW GROUP"/>
    <n v="2019"/>
    <s v="2021"/>
    <n v="2021"/>
    <n v="21"/>
    <s v="2021"/>
    <m/>
    <x v="1431"/>
    <s v="LSD001432"/>
    <m/>
    <s v="VHID001432-2020"/>
  </r>
  <r>
    <s v="PAS"/>
    <s v="BMW"/>
    <s v="3-SERIES"/>
    <s v="M3"/>
    <s v="M340I XDRIVE STEPTRONIC"/>
    <n v="2021"/>
    <s v="3"/>
    <s v="PETROL"/>
    <s v="AWD"/>
    <s v="ELEC"/>
    <x v="0"/>
    <s v=""/>
    <s v=""/>
    <s v=""/>
    <m/>
    <m/>
    <m/>
    <m/>
    <s v="LIGHT COMMERCIAL"/>
    <s v="C1 - MEDIUM STANDARD"/>
    <s v="285"/>
    <s v="387"/>
    <s v="IMPORT"/>
    <s v="6"/>
    <s v="2998"/>
    <s v="TURBOCHARGER"/>
    <s v="AUTOMATIC"/>
    <s v="2245"/>
    <s v="7,7"/>
    <s v="147"/>
    <s v="DIRECT"/>
    <s v="500"/>
    <s v="320"/>
    <s v="320"/>
    <s v="0"/>
    <s v="BMW GROUP"/>
    <n v="2019"/>
    <s v="2021"/>
    <n v="2021"/>
    <n v="21"/>
    <s v="2021"/>
    <m/>
    <x v="1431"/>
    <s v="LSD001432"/>
    <m/>
    <s v="VHID001432-2021"/>
  </r>
  <r>
    <s v="PAS"/>
    <s v="BMW"/>
    <s v="4-SERIES"/>
    <s v="420d"/>
    <s v="COUPE DSL 8-SP AT"/>
    <n v="2014"/>
    <s v="2"/>
    <s v="DIESEL"/>
    <s v="4X2"/>
    <s v="ELEC"/>
    <x v="0"/>
    <s v=""/>
    <s v=""/>
    <s v=""/>
    <m/>
    <m/>
    <m/>
    <m/>
    <s v="LIGHT COMMERCIAL"/>
    <s v="C2 - MEDIUM PREMIUM"/>
    <s v="135"/>
    <s v="184"/>
    <s v="IMPORT"/>
    <s v="4"/>
    <s v="1995"/>
    <s v="TURBOCHARGER"/>
    <s v="AUTOMATIC"/>
    <s v="2065"/>
    <s v="4,6"/>
    <s v="121"/>
    <s v="COMMON RAIL"/>
    <s v="380"/>
    <s v="135"/>
    <s v="0"/>
    <s v="135"/>
    <s v="BMW GROUP"/>
    <n v="2014"/>
    <s v="2015-07"/>
    <n v="2015"/>
    <n v="7"/>
    <s v="2015-07"/>
    <s v="July"/>
    <x v="1432"/>
    <s v="LSD001433"/>
    <m/>
    <s v="VHID001433-2014"/>
  </r>
  <r>
    <s v="PAS"/>
    <s v="BMW"/>
    <s v="4-SERIES"/>
    <s v="420d"/>
    <s v="COUPE DSL 8-SP AT"/>
    <n v="2015"/>
    <s v="2"/>
    <s v="DIESEL"/>
    <s v="4X2"/>
    <s v="ELEC"/>
    <x v="0"/>
    <s v=""/>
    <s v=""/>
    <s v=""/>
    <m/>
    <m/>
    <m/>
    <m/>
    <s v="LIGHT COMMERCIAL"/>
    <s v="C2 - MEDIUM PREMIUM"/>
    <s v="135"/>
    <s v="184"/>
    <s v="IMPORT"/>
    <s v="4"/>
    <s v="1995"/>
    <s v="TURBOCHARGER"/>
    <s v="AUTOMATIC"/>
    <s v="2065"/>
    <s v="4,6"/>
    <s v="121"/>
    <s v="COMMON RAIL"/>
    <s v="380"/>
    <s v="135"/>
    <s v="0"/>
    <s v="135"/>
    <s v="BMW GROUP"/>
    <n v="2014"/>
    <s v="2015-07"/>
    <n v="2015"/>
    <n v="7"/>
    <s v="2015-07"/>
    <s v="July"/>
    <x v="1432"/>
    <s v="LSD001433"/>
    <m/>
    <s v="VHID001433-2015"/>
  </r>
  <r>
    <s v="PAS"/>
    <s v="BMW"/>
    <s v="4-SERIES"/>
    <s v="420d"/>
    <s v="COUPE DSL MY15"/>
    <n v="2015"/>
    <s v="2"/>
    <s v="DIESEL"/>
    <s v="4X2"/>
    <s v="MAN"/>
    <x v="0"/>
    <s v=""/>
    <s v=""/>
    <s v=""/>
    <m/>
    <m/>
    <m/>
    <m/>
    <s v="LIGHT COMMERCIAL"/>
    <s v="C2 - MEDIUM PREMIUM"/>
    <s v="140"/>
    <s v="190"/>
    <s v="IMPORT"/>
    <s v="4"/>
    <s v="1995"/>
    <s v="TURBOCHARGER"/>
    <s v="AUTOMATIC"/>
    <s v="1995"/>
    <s v="4,2"/>
    <s v="111"/>
    <s v="COMMON RAIL"/>
    <s v="400"/>
    <s v="38"/>
    <s v="38"/>
    <s v="0"/>
    <s v="BMW GROUP"/>
    <n v="2015"/>
    <s v="2017-11"/>
    <n v="2017"/>
    <n v="11"/>
    <s v="2017-11"/>
    <s v="Nov"/>
    <x v="1433"/>
    <s v="LSD001434"/>
    <m/>
    <s v="VHID001434-2015"/>
  </r>
  <r>
    <s v="PAS"/>
    <s v="BMW"/>
    <s v="4-SERIES"/>
    <s v="420d"/>
    <s v="COUPE DSL MY15"/>
    <n v="2016"/>
    <s v="2"/>
    <s v="DIESEL"/>
    <s v="4X2"/>
    <s v="MAN"/>
    <x v="0"/>
    <s v=""/>
    <s v=""/>
    <s v=""/>
    <m/>
    <m/>
    <m/>
    <m/>
    <s v="LIGHT COMMERCIAL"/>
    <s v="C2 - MEDIUM PREMIUM"/>
    <s v="140"/>
    <s v="190"/>
    <s v="IMPORT"/>
    <s v="4"/>
    <s v="1995"/>
    <s v="TURBOCHARGER"/>
    <s v="AUTOMATIC"/>
    <s v="1995"/>
    <s v="4,2"/>
    <s v="111"/>
    <s v="COMMON RAIL"/>
    <s v="400"/>
    <s v="38"/>
    <s v="38"/>
    <s v="0"/>
    <s v="BMW GROUP"/>
    <n v="2015"/>
    <s v="2017-11"/>
    <n v="2017"/>
    <n v="11"/>
    <s v="2017-11"/>
    <s v="Nov"/>
    <x v="1433"/>
    <s v="LSD001434"/>
    <m/>
    <s v="VHID001434-2016"/>
  </r>
  <r>
    <s v="PAS"/>
    <s v="BMW"/>
    <s v="4-SERIES"/>
    <s v="420d"/>
    <s v="COUPE DSL MY15"/>
    <n v="2017"/>
    <s v="2"/>
    <s v="DIESEL"/>
    <s v="4X2"/>
    <s v="MAN"/>
    <x v="0"/>
    <s v=""/>
    <s v=""/>
    <s v=""/>
    <m/>
    <m/>
    <m/>
    <m/>
    <s v="LIGHT COMMERCIAL"/>
    <s v="C2 - MEDIUM PREMIUM"/>
    <s v="140"/>
    <s v="190"/>
    <s v="IMPORT"/>
    <s v="4"/>
    <s v="1995"/>
    <s v="TURBOCHARGER"/>
    <s v="AUTOMATIC"/>
    <s v="1995"/>
    <s v="4,2"/>
    <s v="111"/>
    <s v="COMMON RAIL"/>
    <s v="400"/>
    <s v="38"/>
    <s v="38"/>
    <s v="0"/>
    <s v="BMW GROUP"/>
    <n v="2015"/>
    <s v="2017-11"/>
    <n v="2017"/>
    <n v="11"/>
    <s v="2017-11"/>
    <s v="Nov"/>
    <x v="1433"/>
    <s v="LSD001434"/>
    <m/>
    <s v="VHID001434-2017"/>
  </r>
  <r>
    <s v="PAS"/>
    <s v="BMW"/>
    <s v="4-SERIES"/>
    <s v="420d"/>
    <s v="COUPE DSL MY15 AT"/>
    <n v="2015"/>
    <s v="2"/>
    <s v="DIESEL"/>
    <s v="4X2"/>
    <s v="ELEC"/>
    <x v="0"/>
    <s v=""/>
    <s v=""/>
    <s v=""/>
    <m/>
    <m/>
    <m/>
    <m/>
    <s v="LIGHT COMMERCIAL"/>
    <s v="C2 - MEDIUM PREMIUM"/>
    <s v="140"/>
    <s v="190"/>
    <s v="IMPORT"/>
    <s v="4"/>
    <s v="1995"/>
    <s v="TURBOCHARGER"/>
    <s v="AUTOMATIC"/>
    <s v="2020"/>
    <s v="4"/>
    <s v="106"/>
    <s v="COMMON RAIL"/>
    <s v="400"/>
    <s v="323"/>
    <s v="145"/>
    <s v="178"/>
    <s v="BMW GROUP"/>
    <n v="2015"/>
    <s v="2017-11"/>
    <n v="2017"/>
    <n v="11"/>
    <s v="2017-11"/>
    <s v="Nov"/>
    <x v="1434"/>
    <s v="LSD001435"/>
    <m/>
    <s v="VHID001435-2015"/>
  </r>
  <r>
    <s v="PAS"/>
    <s v="BMW"/>
    <s v="4-SERIES"/>
    <s v="420d"/>
    <s v="COUPE DSL MY15 AT"/>
    <n v="2016"/>
    <s v="2"/>
    <s v="DIESEL"/>
    <s v="4X2"/>
    <s v="ELEC"/>
    <x v="0"/>
    <s v=""/>
    <s v=""/>
    <s v=""/>
    <m/>
    <m/>
    <m/>
    <m/>
    <s v="LIGHT COMMERCIAL"/>
    <s v="C2 - MEDIUM PREMIUM"/>
    <s v="140"/>
    <s v="190"/>
    <s v="IMPORT"/>
    <s v="4"/>
    <s v="1995"/>
    <s v="TURBOCHARGER"/>
    <s v="AUTOMATIC"/>
    <s v="2020"/>
    <s v="4"/>
    <s v="106"/>
    <s v="COMMON RAIL"/>
    <s v="400"/>
    <s v="323"/>
    <s v="145"/>
    <s v="178"/>
    <s v="BMW GROUP"/>
    <n v="2015"/>
    <s v="2017-11"/>
    <n v="2017"/>
    <n v="11"/>
    <s v="2017-11"/>
    <s v="Nov"/>
    <x v="1434"/>
    <s v="LSD001435"/>
    <m/>
    <s v="VHID001435-2016"/>
  </r>
  <r>
    <s v="PAS"/>
    <s v="BMW"/>
    <s v="4-SERIES"/>
    <s v="420d"/>
    <s v="COUPE DSL MY15 AT"/>
    <n v="2017"/>
    <s v="2"/>
    <s v="DIESEL"/>
    <s v="4X2"/>
    <s v="ELEC"/>
    <x v="0"/>
    <s v=""/>
    <s v=""/>
    <s v=""/>
    <m/>
    <m/>
    <m/>
    <m/>
    <s v="LIGHT COMMERCIAL"/>
    <s v="C2 - MEDIUM PREMIUM"/>
    <s v="140"/>
    <s v="190"/>
    <s v="IMPORT"/>
    <s v="4"/>
    <s v="1995"/>
    <s v="TURBOCHARGER"/>
    <s v="AUTOMATIC"/>
    <s v="2020"/>
    <s v="4"/>
    <s v="106"/>
    <s v="COMMON RAIL"/>
    <s v="400"/>
    <s v="323"/>
    <s v="145"/>
    <s v="178"/>
    <s v="BMW GROUP"/>
    <n v="2015"/>
    <s v="2017-11"/>
    <n v="2017"/>
    <n v="11"/>
    <s v="2017-11"/>
    <s v="Nov"/>
    <x v="1434"/>
    <s v="LSD001435"/>
    <m/>
    <s v="VHID001435-2017"/>
  </r>
  <r>
    <s v="PAS"/>
    <s v="BMW"/>
    <s v="4-SERIES"/>
    <s v="420d"/>
    <s v="COUPE DSL MY17"/>
    <n v="2017"/>
    <s v="2"/>
    <s v="DIESEL"/>
    <s v="4X2"/>
    <s v="MAN"/>
    <x v="0"/>
    <s v=""/>
    <s v=""/>
    <s v=""/>
    <m/>
    <m/>
    <m/>
    <m/>
    <s v="LIGHT COMMERCIAL"/>
    <s v="C2 - MEDIUM PREMIUM"/>
    <s v="140"/>
    <s v="190"/>
    <s v="IMPORT"/>
    <s v="4"/>
    <s v="1995"/>
    <s v="TURBOCHARGER"/>
    <s v="AUTOMATIC"/>
    <s v="1995"/>
    <s v="4,2"/>
    <s v="111"/>
    <s v="COMMON RAIL"/>
    <s v="400"/>
    <s v="40"/>
    <s v="40"/>
    <s v="0"/>
    <s v="BMW GROUP"/>
    <n v="2017"/>
    <s v="2019-03"/>
    <n v="2019"/>
    <n v="3"/>
    <s v="2019-03"/>
    <s v="Mar"/>
    <x v="1435"/>
    <s v="LSD001436"/>
    <m/>
    <s v="VHID001436-2017"/>
  </r>
  <r>
    <s v="PAS"/>
    <s v="BMW"/>
    <s v="4-SERIES"/>
    <s v="420d"/>
    <s v="COUPE DSL MY17"/>
    <n v="2018"/>
    <s v="2"/>
    <s v="DIESEL"/>
    <s v="4X2"/>
    <s v="MAN"/>
    <x v="0"/>
    <s v=""/>
    <s v=""/>
    <s v=""/>
    <m/>
    <m/>
    <m/>
    <m/>
    <s v="LIGHT COMMERCIAL"/>
    <s v="C2 - MEDIUM PREMIUM"/>
    <s v="140"/>
    <s v="190"/>
    <s v="IMPORT"/>
    <s v="4"/>
    <s v="1995"/>
    <s v="TURBOCHARGER"/>
    <s v="AUTOMATIC"/>
    <s v="1995"/>
    <s v="4,2"/>
    <s v="111"/>
    <s v="COMMON RAIL"/>
    <s v="400"/>
    <s v="40"/>
    <s v="40"/>
    <s v="0"/>
    <s v="BMW GROUP"/>
    <n v="2017"/>
    <s v="2019-03"/>
    <n v="2019"/>
    <n v="3"/>
    <s v="2019-03"/>
    <s v="Mar"/>
    <x v="1435"/>
    <s v="LSD001436"/>
    <m/>
    <s v="VHID001436-2018"/>
  </r>
  <r>
    <s v="PAS"/>
    <s v="BMW"/>
    <s v="4-SERIES"/>
    <s v="420d"/>
    <s v="COUPE DSL MY17"/>
    <n v="2019"/>
    <s v="2"/>
    <s v="DIESEL"/>
    <s v="4X2"/>
    <s v="MAN"/>
    <x v="0"/>
    <s v=""/>
    <s v=""/>
    <s v=""/>
    <m/>
    <m/>
    <m/>
    <m/>
    <s v="LIGHT COMMERCIAL"/>
    <s v="C2 - MEDIUM PREMIUM"/>
    <s v="140"/>
    <s v="190"/>
    <s v="IMPORT"/>
    <s v="4"/>
    <s v="1995"/>
    <s v="TURBOCHARGER"/>
    <s v="AUTOMATIC"/>
    <s v="1995"/>
    <s v="4,2"/>
    <s v="111"/>
    <s v="COMMON RAIL"/>
    <s v="400"/>
    <s v="40"/>
    <s v="40"/>
    <s v="0"/>
    <s v="BMW GROUP"/>
    <n v="2017"/>
    <s v="2019-03"/>
    <n v="2019"/>
    <n v="3"/>
    <s v="2019-03"/>
    <s v="Mar"/>
    <x v="1435"/>
    <s v="LSD001436"/>
    <m/>
    <s v="VHID001436-2019"/>
  </r>
  <r>
    <s v="PAS"/>
    <s v="BMW"/>
    <s v="4-SERIES"/>
    <s v="420d"/>
    <s v="COUPE DSL MY17 SPORT STEPTRONIC"/>
    <n v="2017"/>
    <s v="2"/>
    <s v="DIESEL"/>
    <s v="4X2"/>
    <s v="ELEC"/>
    <x v="0"/>
    <s v=""/>
    <s v=""/>
    <s v=""/>
    <m/>
    <m/>
    <m/>
    <m/>
    <s v="LIGHT COMMERCIAL"/>
    <s v="C2 - MEDIUM PREMIUM"/>
    <s v="140"/>
    <s v="190"/>
    <s v="IMPORT"/>
    <s v="4"/>
    <s v="1995"/>
    <s v="TURBOCHARGER"/>
    <s v="AUTOMATIC"/>
    <s v="2020"/>
    <s v="4"/>
    <s v="106"/>
    <s v="COMMON RAIL"/>
    <s v="400"/>
    <s v="219"/>
    <s v="219"/>
    <s v="0"/>
    <s v="BMW GROUP"/>
    <n v="2017"/>
    <s v="2021"/>
    <n v="2021"/>
    <n v="21"/>
    <s v="2021"/>
    <m/>
    <x v="1436"/>
    <s v="LSD001437"/>
    <m/>
    <s v="VHID001437-2017"/>
  </r>
  <r>
    <s v="PAS"/>
    <s v="BMW"/>
    <s v="4-SERIES"/>
    <s v="420d"/>
    <s v="COUPE DSL MY17 SPORT STEPTRONIC"/>
    <n v="2018"/>
    <s v="2"/>
    <s v="DIESEL"/>
    <s v="4X2"/>
    <s v="ELEC"/>
    <x v="0"/>
    <s v=""/>
    <s v=""/>
    <s v=""/>
    <m/>
    <m/>
    <m/>
    <m/>
    <s v="LIGHT COMMERCIAL"/>
    <s v="C2 - MEDIUM PREMIUM"/>
    <s v="140"/>
    <s v="190"/>
    <s v="IMPORT"/>
    <s v="4"/>
    <s v="1995"/>
    <s v="TURBOCHARGER"/>
    <s v="AUTOMATIC"/>
    <s v="2020"/>
    <s v="4"/>
    <s v="106"/>
    <s v="COMMON RAIL"/>
    <s v="400"/>
    <s v="219"/>
    <s v="219"/>
    <s v="0"/>
    <s v="BMW GROUP"/>
    <n v="2017"/>
    <s v="2021"/>
    <n v="2021"/>
    <n v="21"/>
    <s v="2021"/>
    <m/>
    <x v="1436"/>
    <s v="LSD001437"/>
    <m/>
    <s v="VHID001437-2018"/>
  </r>
  <r>
    <s v="PAS"/>
    <s v="BMW"/>
    <s v="4-SERIES"/>
    <s v="420d"/>
    <s v="COUPE DSL MY17 SPORT STEPTRONIC"/>
    <n v="2019"/>
    <s v="2"/>
    <s v="DIESEL"/>
    <s v="4X2"/>
    <s v="ELEC"/>
    <x v="0"/>
    <s v=""/>
    <s v=""/>
    <s v=""/>
    <m/>
    <m/>
    <m/>
    <m/>
    <s v="LIGHT COMMERCIAL"/>
    <s v="C2 - MEDIUM PREMIUM"/>
    <s v="140"/>
    <s v="190"/>
    <s v="IMPORT"/>
    <s v="4"/>
    <s v="1995"/>
    <s v="TURBOCHARGER"/>
    <s v="AUTOMATIC"/>
    <s v="2020"/>
    <s v="4"/>
    <s v="106"/>
    <s v="COMMON RAIL"/>
    <s v="400"/>
    <s v="219"/>
    <s v="219"/>
    <s v="0"/>
    <s v="BMW GROUP"/>
    <n v="2017"/>
    <s v="2021"/>
    <n v="2021"/>
    <n v="21"/>
    <s v="2021"/>
    <m/>
    <x v="1436"/>
    <s v="LSD001437"/>
    <m/>
    <s v="VHID001437-2019"/>
  </r>
  <r>
    <s v="PAS"/>
    <s v="BMW"/>
    <s v="4-SERIES"/>
    <s v="420d"/>
    <s v="COUPE DSL MY17 SPORT STEPTRONIC"/>
    <n v="2020"/>
    <s v="2"/>
    <s v="DIESEL"/>
    <s v="4X2"/>
    <s v="ELEC"/>
    <x v="0"/>
    <s v=""/>
    <s v=""/>
    <s v=""/>
    <m/>
    <m/>
    <m/>
    <m/>
    <s v="LIGHT COMMERCIAL"/>
    <s v="C2 - MEDIUM PREMIUM"/>
    <s v="140"/>
    <s v="190"/>
    <s v="IMPORT"/>
    <s v="4"/>
    <s v="1995"/>
    <s v="TURBOCHARGER"/>
    <s v="AUTOMATIC"/>
    <s v="2020"/>
    <s v="4"/>
    <s v="106"/>
    <s v="COMMON RAIL"/>
    <s v="400"/>
    <s v="219"/>
    <s v="219"/>
    <s v="0"/>
    <s v="BMW GROUP"/>
    <n v="2017"/>
    <s v="2021"/>
    <n v="2021"/>
    <n v="21"/>
    <s v="2021"/>
    <m/>
    <x v="1436"/>
    <s v="LSD001437"/>
    <m/>
    <s v="VHID001437-2020"/>
  </r>
  <r>
    <s v="PAS"/>
    <s v="BMW"/>
    <s v="4-SERIES"/>
    <s v="420d"/>
    <s v="COUPE DSL MY17 SPORT STEPTRONIC"/>
    <n v="2021"/>
    <s v="2"/>
    <s v="DIESEL"/>
    <s v="4X2"/>
    <s v="ELEC"/>
    <x v="0"/>
    <s v=""/>
    <s v=""/>
    <s v=""/>
    <m/>
    <m/>
    <m/>
    <m/>
    <s v="LIGHT COMMERCIAL"/>
    <s v="C2 - MEDIUM PREMIUM"/>
    <s v="140"/>
    <s v="190"/>
    <s v="IMPORT"/>
    <s v="4"/>
    <s v="1995"/>
    <s v="TURBOCHARGER"/>
    <s v="AUTOMATIC"/>
    <s v="2020"/>
    <s v="4"/>
    <s v="106"/>
    <s v="COMMON RAIL"/>
    <s v="400"/>
    <s v="219"/>
    <s v="219"/>
    <s v="0"/>
    <s v="BMW GROUP"/>
    <n v="2017"/>
    <s v="2021"/>
    <n v="2021"/>
    <n v="21"/>
    <s v="2021"/>
    <m/>
    <x v="1436"/>
    <s v="LSD001437"/>
    <m/>
    <s v="VHID001437-2021"/>
  </r>
  <r>
    <s v="PAS"/>
    <s v="BMW"/>
    <s v="4-SERIES"/>
    <s v="420d"/>
    <s v="COUPE DSL MY20 AT"/>
    <n v="2020"/>
    <s v="2"/>
    <s v="DIESEL"/>
    <s v="4X2"/>
    <s v="ELEC"/>
    <x v="0"/>
    <s v=""/>
    <s v=""/>
    <s v=""/>
    <m/>
    <m/>
    <m/>
    <m/>
    <s v="LIGHT COMMERCIAL"/>
    <s v="C2 - MEDIUM PREMIUM"/>
    <s v="140"/>
    <s v="190"/>
    <s v="IMPORT"/>
    <s v="4"/>
    <s v="1995"/>
    <s v="TURBOCHARGER"/>
    <s v="AUTOMATIC"/>
    <s v="2095"/>
    <s v="4,8"/>
    <s v="127"/>
    <s v="COMMON RAIL"/>
    <s v="400"/>
    <s v="84"/>
    <s v="84"/>
    <s v="0"/>
    <s v="BMW GROUP"/>
    <n v="2020"/>
    <s v="2021"/>
    <n v="2021"/>
    <n v="21"/>
    <s v="2021"/>
    <m/>
    <x v="1437"/>
    <s v="LSD001438"/>
    <m/>
    <s v="VHID001438-2020"/>
  </r>
  <r>
    <s v="PAS"/>
    <s v="BMW"/>
    <s v="4-SERIES"/>
    <s v="420d"/>
    <s v="COUPE DSL MY20 AT"/>
    <n v="2021"/>
    <s v="2"/>
    <s v="DIESEL"/>
    <s v="4X2"/>
    <s v="ELEC"/>
    <x v="0"/>
    <s v=""/>
    <s v=""/>
    <s v=""/>
    <m/>
    <m/>
    <m/>
    <m/>
    <s v="LIGHT COMMERCIAL"/>
    <s v="C2 - MEDIUM PREMIUM"/>
    <s v="140"/>
    <s v="190"/>
    <s v="IMPORT"/>
    <s v="4"/>
    <s v="1995"/>
    <s v="TURBOCHARGER"/>
    <s v="AUTOMATIC"/>
    <s v="2095"/>
    <s v="4,8"/>
    <s v="127"/>
    <s v="COMMON RAIL"/>
    <s v="400"/>
    <s v="84"/>
    <s v="84"/>
    <s v="0"/>
    <s v="BMW GROUP"/>
    <n v="2020"/>
    <s v="2021"/>
    <n v="2021"/>
    <n v="21"/>
    <s v="2021"/>
    <m/>
    <x v="1437"/>
    <s v="LSD001438"/>
    <m/>
    <s v="VHID001438-2021"/>
  </r>
  <r>
    <s v="PAS"/>
    <s v="BMW"/>
    <s v="4-SERIES"/>
    <s v="420d"/>
    <s v="GRAN COUPE DSL"/>
    <n v="2014"/>
    <s v="2"/>
    <s v="DIESEL"/>
    <s v="4X2"/>
    <s v="MAN"/>
    <x v="0"/>
    <s v=""/>
    <s v=""/>
    <s v=""/>
    <m/>
    <m/>
    <m/>
    <m/>
    <s v="LIGHT COMMERCIAL"/>
    <s v="C2 - MEDIUM PREMIUM"/>
    <s v="135"/>
    <s v="184"/>
    <s v="IMPORT"/>
    <s v="4"/>
    <s v="1995"/>
    <s v="TURBOCHARGER"/>
    <s v="AUTOMATIC"/>
    <s v="2070"/>
    <s v="4,7"/>
    <s v="124"/>
    <s v="COMMON RAIL"/>
    <s v="380"/>
    <s v="245"/>
    <s v="0"/>
    <s v="245"/>
    <s v="BMW GROUP"/>
    <n v="2014"/>
    <s v="2015-07"/>
    <n v="2015"/>
    <n v="7"/>
    <s v="2015-07"/>
    <s v="July"/>
    <x v="1438"/>
    <s v="LSD001439"/>
    <m/>
    <s v="VHID001439-2014"/>
  </r>
  <r>
    <s v="PAS"/>
    <s v="BMW"/>
    <s v="4-SERIES"/>
    <s v="420d"/>
    <s v="GRAN COUPE DSL"/>
    <n v="2015"/>
    <s v="2"/>
    <s v="DIESEL"/>
    <s v="4X2"/>
    <s v="MAN"/>
    <x v="0"/>
    <s v=""/>
    <s v=""/>
    <s v=""/>
    <m/>
    <m/>
    <m/>
    <m/>
    <s v="LIGHT COMMERCIAL"/>
    <s v="C2 - MEDIUM PREMIUM"/>
    <s v="135"/>
    <s v="184"/>
    <s v="IMPORT"/>
    <s v="4"/>
    <s v="1995"/>
    <s v="TURBOCHARGER"/>
    <s v="AUTOMATIC"/>
    <s v="2070"/>
    <s v="4,7"/>
    <s v="124"/>
    <s v="COMMON RAIL"/>
    <s v="380"/>
    <s v="245"/>
    <s v="0"/>
    <s v="245"/>
    <s v="BMW GROUP"/>
    <n v="2014"/>
    <s v="2015-07"/>
    <n v="2015"/>
    <n v="7"/>
    <s v="2015-07"/>
    <s v="July"/>
    <x v="1438"/>
    <s v="LSD001439"/>
    <m/>
    <s v="VHID001439-2015"/>
  </r>
  <r>
    <s v="PAS"/>
    <s v="BMW"/>
    <s v="4-SERIES"/>
    <s v="420d"/>
    <s v="GRAN COUPE DSL MY15 AT"/>
    <n v="2015"/>
    <s v="2"/>
    <s v="DIESEL"/>
    <s v="4X2"/>
    <s v="ELEC"/>
    <x v="0"/>
    <s v=""/>
    <s v=""/>
    <s v=""/>
    <m/>
    <m/>
    <m/>
    <m/>
    <s v="LIGHT COMMERCIAL"/>
    <s v="C2 - MEDIUM PREMIUM"/>
    <s v="140"/>
    <s v="190"/>
    <s v="IMPORT"/>
    <s v="4"/>
    <s v="1995"/>
    <s v="TURBOCHARGER"/>
    <s v="AUTOMATIC"/>
    <s v="2100"/>
    <s v="4"/>
    <s v="106"/>
    <s v="COMMON RAIL"/>
    <s v="400"/>
    <s v="293"/>
    <s v="134"/>
    <s v="159"/>
    <s v="BMW GROUP"/>
    <n v="2015"/>
    <s v="2017-11"/>
    <n v="2017"/>
    <n v="11"/>
    <s v="2017-11"/>
    <s v="Nov"/>
    <x v="1439"/>
    <s v="LSD001440"/>
    <m/>
    <s v="VHID001440-2015"/>
  </r>
  <r>
    <s v="PAS"/>
    <s v="BMW"/>
    <s v="4-SERIES"/>
    <s v="420d"/>
    <s v="GRAN COUPE DSL MY15 AT"/>
    <n v="2016"/>
    <s v="2"/>
    <s v="DIESEL"/>
    <s v="4X2"/>
    <s v="ELEC"/>
    <x v="0"/>
    <s v=""/>
    <s v=""/>
    <s v=""/>
    <m/>
    <m/>
    <m/>
    <m/>
    <s v="LIGHT COMMERCIAL"/>
    <s v="C2 - MEDIUM PREMIUM"/>
    <s v="140"/>
    <s v="190"/>
    <s v="IMPORT"/>
    <s v="4"/>
    <s v="1995"/>
    <s v="TURBOCHARGER"/>
    <s v="AUTOMATIC"/>
    <s v="2100"/>
    <s v="4"/>
    <s v="106"/>
    <s v="COMMON RAIL"/>
    <s v="400"/>
    <s v="293"/>
    <s v="134"/>
    <s v="159"/>
    <s v="BMW GROUP"/>
    <n v="2015"/>
    <s v="2017-11"/>
    <n v="2017"/>
    <n v="11"/>
    <s v="2017-11"/>
    <s v="Nov"/>
    <x v="1439"/>
    <s v="LSD001440"/>
    <m/>
    <s v="VHID001440-2016"/>
  </r>
  <r>
    <s v="PAS"/>
    <s v="BMW"/>
    <s v="4-SERIES"/>
    <s v="420d"/>
    <s v="GRAN COUPE DSL MY15 AT"/>
    <n v="2017"/>
    <s v="2"/>
    <s v="DIESEL"/>
    <s v="4X2"/>
    <s v="ELEC"/>
    <x v="0"/>
    <s v=""/>
    <s v=""/>
    <s v=""/>
    <m/>
    <m/>
    <m/>
    <m/>
    <s v="LIGHT COMMERCIAL"/>
    <s v="C2 - MEDIUM PREMIUM"/>
    <s v="140"/>
    <s v="190"/>
    <s v="IMPORT"/>
    <s v="4"/>
    <s v="1995"/>
    <s v="TURBOCHARGER"/>
    <s v="AUTOMATIC"/>
    <s v="2100"/>
    <s v="4"/>
    <s v="106"/>
    <s v="COMMON RAIL"/>
    <s v="400"/>
    <s v="293"/>
    <s v="134"/>
    <s v="159"/>
    <s v="BMW GROUP"/>
    <n v="2015"/>
    <s v="2017-11"/>
    <n v="2017"/>
    <n v="11"/>
    <s v="2017-11"/>
    <s v="Nov"/>
    <x v="1439"/>
    <s v="LSD001440"/>
    <m/>
    <s v="VHID001440-2017"/>
  </r>
  <r>
    <s v="PAS"/>
    <s v="BMW"/>
    <s v="4-SERIES"/>
    <s v="420d"/>
    <s v="GRAN COUPE DSL MY17"/>
    <n v="2017"/>
    <s v="2"/>
    <s v="DIESEL"/>
    <s v="4X2"/>
    <s v="MAN"/>
    <x v="0"/>
    <s v=""/>
    <s v=""/>
    <s v=""/>
    <m/>
    <m/>
    <m/>
    <m/>
    <s v="LIGHT COMMERCIAL"/>
    <s v="C2 - MEDIUM PREMIUM"/>
    <s v="140"/>
    <s v="190"/>
    <s v="IMPORT"/>
    <s v="4"/>
    <s v="1995"/>
    <s v="TURBOCHARGER"/>
    <s v="AUTOMATIC"/>
    <s v="2080"/>
    <s v="4,2"/>
    <s v="111"/>
    <s v="COMMON RAIL"/>
    <s v="400"/>
    <s v="13"/>
    <s v="13"/>
    <s v="0"/>
    <s v="BMW GROUP"/>
    <n v="2017"/>
    <s v="2019-03"/>
    <n v="2019"/>
    <n v="3"/>
    <s v="2019-03"/>
    <s v="Mar"/>
    <x v="1440"/>
    <s v="LSD001441"/>
    <m/>
    <s v="VHID001441-2017"/>
  </r>
  <r>
    <s v="PAS"/>
    <s v="BMW"/>
    <s v="4-SERIES"/>
    <s v="420d"/>
    <s v="GRAN COUPE DSL MY17"/>
    <n v="2018"/>
    <s v="2"/>
    <s v="DIESEL"/>
    <s v="4X2"/>
    <s v="MAN"/>
    <x v="0"/>
    <s v=""/>
    <s v=""/>
    <s v=""/>
    <m/>
    <m/>
    <m/>
    <m/>
    <s v="LIGHT COMMERCIAL"/>
    <s v="C2 - MEDIUM PREMIUM"/>
    <s v="140"/>
    <s v="190"/>
    <s v="IMPORT"/>
    <s v="4"/>
    <s v="1995"/>
    <s v="TURBOCHARGER"/>
    <s v="AUTOMATIC"/>
    <s v="2080"/>
    <s v="4,2"/>
    <s v="111"/>
    <s v="COMMON RAIL"/>
    <s v="400"/>
    <s v="13"/>
    <s v="13"/>
    <s v="0"/>
    <s v="BMW GROUP"/>
    <n v="2017"/>
    <s v="2019-03"/>
    <n v="2019"/>
    <n v="3"/>
    <s v="2019-03"/>
    <s v="Mar"/>
    <x v="1440"/>
    <s v="LSD001441"/>
    <m/>
    <s v="VHID001441-2018"/>
  </r>
  <r>
    <s v="PAS"/>
    <s v="BMW"/>
    <s v="4-SERIES"/>
    <s v="420d"/>
    <s v="GRAN COUPE DSL MY17"/>
    <n v="2019"/>
    <s v="2"/>
    <s v="DIESEL"/>
    <s v="4X2"/>
    <s v="MAN"/>
    <x v="0"/>
    <s v=""/>
    <s v=""/>
    <s v=""/>
    <m/>
    <m/>
    <m/>
    <m/>
    <s v="LIGHT COMMERCIAL"/>
    <s v="C2 - MEDIUM PREMIUM"/>
    <s v="140"/>
    <s v="190"/>
    <s v="IMPORT"/>
    <s v="4"/>
    <s v="1995"/>
    <s v="TURBOCHARGER"/>
    <s v="AUTOMATIC"/>
    <s v="2080"/>
    <s v="4,2"/>
    <s v="111"/>
    <s v="COMMON RAIL"/>
    <s v="400"/>
    <s v="13"/>
    <s v="13"/>
    <s v="0"/>
    <s v="BMW GROUP"/>
    <n v="2017"/>
    <s v="2019-03"/>
    <n v="2019"/>
    <n v="3"/>
    <s v="2019-03"/>
    <s v="Mar"/>
    <x v="1440"/>
    <s v="LSD001441"/>
    <m/>
    <s v="VHID001441-2019"/>
  </r>
  <r>
    <s v="PAS"/>
    <s v="BMW"/>
    <s v="4-SERIES"/>
    <s v="420d"/>
    <s v="GRAN COUPE DSL MY17 STEPTRONIC"/>
    <n v="2017"/>
    <s v="2"/>
    <s v="DIESEL"/>
    <s v="4X2"/>
    <s v="ELEC"/>
    <x v="0"/>
    <s v=""/>
    <s v=""/>
    <s v=""/>
    <m/>
    <m/>
    <m/>
    <m/>
    <s v="LIGHT COMMERCIAL"/>
    <s v="C2 - MEDIUM PREMIUM"/>
    <s v="140"/>
    <s v="190"/>
    <s v="IMPORT"/>
    <s v="4"/>
    <s v="1995"/>
    <s v="TURBOCHARGER"/>
    <s v="AUTOMATIC"/>
    <s v="2100"/>
    <s v="4"/>
    <s v="106"/>
    <s v="COMMON RAIL"/>
    <s v="400"/>
    <s v="312"/>
    <s v="312"/>
    <s v="0"/>
    <s v="BMW GROUP"/>
    <n v="2017"/>
    <s v="2019-03"/>
    <n v="2019"/>
    <n v="3"/>
    <s v="2019-03"/>
    <s v="Mar"/>
    <x v="1441"/>
    <s v="LSD001442"/>
    <m/>
    <s v="VHID001442-2017"/>
  </r>
  <r>
    <s v="PAS"/>
    <s v="BMW"/>
    <s v="4-SERIES"/>
    <s v="420d"/>
    <s v="GRAN COUPE DSL MY17 STEPTRONIC"/>
    <n v="2018"/>
    <s v="2"/>
    <s v="DIESEL"/>
    <s v="4X2"/>
    <s v="ELEC"/>
    <x v="0"/>
    <s v=""/>
    <s v=""/>
    <s v=""/>
    <m/>
    <m/>
    <m/>
    <m/>
    <s v="LIGHT COMMERCIAL"/>
    <s v="C2 - MEDIUM PREMIUM"/>
    <s v="140"/>
    <s v="190"/>
    <s v="IMPORT"/>
    <s v="4"/>
    <s v="1995"/>
    <s v="TURBOCHARGER"/>
    <s v="AUTOMATIC"/>
    <s v="2100"/>
    <s v="4"/>
    <s v="106"/>
    <s v="COMMON RAIL"/>
    <s v="400"/>
    <s v="312"/>
    <s v="312"/>
    <s v="0"/>
    <s v="BMW GROUP"/>
    <n v="2017"/>
    <s v="2019-03"/>
    <n v="2019"/>
    <n v="3"/>
    <s v="2019-03"/>
    <s v="Mar"/>
    <x v="1441"/>
    <s v="LSD001442"/>
    <m/>
    <s v="VHID001442-2018"/>
  </r>
  <r>
    <s v="PAS"/>
    <s v="BMW"/>
    <s v="4-SERIES"/>
    <s v="420d"/>
    <s v="GRAN COUPE DSL MY17 STEPTRONIC"/>
    <n v="2019"/>
    <s v="2"/>
    <s v="DIESEL"/>
    <s v="4X2"/>
    <s v="ELEC"/>
    <x v="0"/>
    <s v=""/>
    <s v=""/>
    <s v=""/>
    <m/>
    <m/>
    <m/>
    <m/>
    <s v="LIGHT COMMERCIAL"/>
    <s v="C2 - MEDIUM PREMIUM"/>
    <s v="140"/>
    <s v="190"/>
    <s v="IMPORT"/>
    <s v="4"/>
    <s v="1995"/>
    <s v="TURBOCHARGER"/>
    <s v="AUTOMATIC"/>
    <s v="2100"/>
    <s v="4"/>
    <s v="106"/>
    <s v="COMMON RAIL"/>
    <s v="400"/>
    <s v="312"/>
    <s v="312"/>
    <s v="0"/>
    <s v="BMW GROUP"/>
    <n v="2017"/>
    <s v="2019-03"/>
    <n v="2019"/>
    <n v="3"/>
    <s v="2019-03"/>
    <s v="Mar"/>
    <x v="1441"/>
    <s v="LSD001442"/>
    <m/>
    <s v="VHID001442-2019"/>
  </r>
  <r>
    <s v="PAS"/>
    <s v="BMW"/>
    <s v="4-SERIES"/>
    <s v="420d"/>
    <s v="GRAN COUPE SPORTS DSL MY17 STEPTRONIC"/>
    <n v="2017"/>
    <s v="2"/>
    <s v="DIESEL"/>
    <s v="4X2"/>
    <s v="ELEC"/>
    <x v="0"/>
    <s v=""/>
    <s v=""/>
    <s v=""/>
    <m/>
    <m/>
    <m/>
    <m/>
    <s v="LIGHT COMMERCIAL"/>
    <s v="C2 - MEDIUM PREMIUM"/>
    <s v="140"/>
    <s v="190"/>
    <s v="IMPORT"/>
    <s v="4"/>
    <s v="1995"/>
    <s v="TURBOCHARGER"/>
    <s v="AUTOMATIC"/>
    <s v="2100"/>
    <s v="4"/>
    <s v="106"/>
    <s v="COMMON RAIL"/>
    <s v="400"/>
    <s v="49"/>
    <s v="49"/>
    <s v="0"/>
    <s v="BMW GROUP"/>
    <n v="2017"/>
    <s v="2021-07"/>
    <n v="2021"/>
    <n v="7"/>
    <s v="2021-07"/>
    <s v="July"/>
    <x v="1442"/>
    <s v="LSD001443"/>
    <m/>
    <s v="VHID001443-2017"/>
  </r>
  <r>
    <s v="PAS"/>
    <s v="BMW"/>
    <s v="4-SERIES"/>
    <s v="420d"/>
    <s v="GRAN COUPE SPORTS DSL MY17 STEPTRONIC"/>
    <n v="2018"/>
    <s v="2"/>
    <s v="DIESEL"/>
    <s v="4X2"/>
    <s v="ELEC"/>
    <x v="0"/>
    <s v=""/>
    <s v=""/>
    <s v=""/>
    <m/>
    <m/>
    <m/>
    <m/>
    <s v="LIGHT COMMERCIAL"/>
    <s v="C2 - MEDIUM PREMIUM"/>
    <s v="140"/>
    <s v="190"/>
    <s v="IMPORT"/>
    <s v="4"/>
    <s v="1995"/>
    <s v="TURBOCHARGER"/>
    <s v="AUTOMATIC"/>
    <s v="2100"/>
    <s v="4"/>
    <s v="106"/>
    <s v="COMMON RAIL"/>
    <s v="400"/>
    <s v="49"/>
    <s v="49"/>
    <s v="0"/>
    <s v="BMW GROUP"/>
    <n v="2017"/>
    <s v="2021-07"/>
    <n v="2021"/>
    <n v="7"/>
    <s v="2021-07"/>
    <s v="July"/>
    <x v="1442"/>
    <s v="LSD001443"/>
    <m/>
    <s v="VHID001443-2018"/>
  </r>
  <r>
    <s v="PAS"/>
    <s v="BMW"/>
    <s v="4-SERIES"/>
    <s v="420d"/>
    <s v="GRAN COUPE SPORTS DSL MY17 STEPTRONIC"/>
    <n v="2019"/>
    <s v="2"/>
    <s v="DIESEL"/>
    <s v="4X2"/>
    <s v="ELEC"/>
    <x v="0"/>
    <s v=""/>
    <s v=""/>
    <s v=""/>
    <m/>
    <m/>
    <m/>
    <m/>
    <s v="LIGHT COMMERCIAL"/>
    <s v="C2 - MEDIUM PREMIUM"/>
    <s v="140"/>
    <s v="190"/>
    <s v="IMPORT"/>
    <s v="4"/>
    <s v="1995"/>
    <s v="TURBOCHARGER"/>
    <s v="AUTOMATIC"/>
    <s v="2100"/>
    <s v="4"/>
    <s v="106"/>
    <s v="COMMON RAIL"/>
    <s v="400"/>
    <s v="49"/>
    <s v="49"/>
    <s v="0"/>
    <s v="BMW GROUP"/>
    <n v="2017"/>
    <s v="2021-07"/>
    <n v="2021"/>
    <n v="7"/>
    <s v="2021-07"/>
    <s v="July"/>
    <x v="1442"/>
    <s v="LSD001443"/>
    <m/>
    <s v="VHID001443-2019"/>
  </r>
  <r>
    <s v="PAS"/>
    <s v="BMW"/>
    <s v="4-SERIES"/>
    <s v="420d"/>
    <s v="GRAN COUPE SPORTS DSL MY17 STEPTRONIC"/>
    <n v="2020"/>
    <s v="2"/>
    <s v="DIESEL"/>
    <s v="4X2"/>
    <s v="ELEC"/>
    <x v="0"/>
    <s v=""/>
    <s v=""/>
    <s v=""/>
    <m/>
    <m/>
    <m/>
    <m/>
    <s v="LIGHT COMMERCIAL"/>
    <s v="C2 - MEDIUM PREMIUM"/>
    <s v="140"/>
    <s v="190"/>
    <s v="IMPORT"/>
    <s v="4"/>
    <s v="1995"/>
    <s v="TURBOCHARGER"/>
    <s v="AUTOMATIC"/>
    <s v="2100"/>
    <s v="4"/>
    <s v="106"/>
    <s v="COMMON RAIL"/>
    <s v="400"/>
    <s v="49"/>
    <s v="49"/>
    <s v="0"/>
    <s v="BMW GROUP"/>
    <n v="2017"/>
    <s v="2021-07"/>
    <n v="2021"/>
    <n v="7"/>
    <s v="2021-07"/>
    <s v="July"/>
    <x v="1442"/>
    <s v="LSD001443"/>
    <m/>
    <s v="VHID001443-2020"/>
  </r>
  <r>
    <s v="PAS"/>
    <s v="BMW"/>
    <s v="4-SERIES"/>
    <s v="420d"/>
    <s v="GRAN COUPE SPORTS DSL MY17 STEPTRONIC"/>
    <n v="2021"/>
    <s v="2"/>
    <s v="DIESEL"/>
    <s v="4X2"/>
    <s v="ELEC"/>
    <x v="0"/>
    <s v=""/>
    <s v=""/>
    <s v=""/>
    <m/>
    <m/>
    <m/>
    <m/>
    <s v="LIGHT COMMERCIAL"/>
    <s v="C2 - MEDIUM PREMIUM"/>
    <s v="140"/>
    <s v="190"/>
    <s v="IMPORT"/>
    <s v="4"/>
    <s v="1995"/>
    <s v="TURBOCHARGER"/>
    <s v="AUTOMATIC"/>
    <s v="2100"/>
    <s v="4"/>
    <s v="106"/>
    <s v="COMMON RAIL"/>
    <s v="400"/>
    <s v="49"/>
    <s v="49"/>
    <s v="0"/>
    <s v="BMW GROUP"/>
    <n v="2017"/>
    <s v="2021-07"/>
    <n v="2021"/>
    <n v="7"/>
    <s v="2021-07"/>
    <s v="July"/>
    <x v="1442"/>
    <s v="LSD001443"/>
    <m/>
    <s v="VHID001443-2021"/>
  </r>
  <r>
    <s v="PAS"/>
    <s v="BMW"/>
    <s v="4-SERIES"/>
    <s v="420i"/>
    <s v="CONVERTIBLE"/>
    <n v="2014"/>
    <s v="2"/>
    <s v="PETROL"/>
    <s v="4X2"/>
    <s v="MAN"/>
    <x v="0"/>
    <s v=""/>
    <s v=""/>
    <s v=""/>
    <m/>
    <m/>
    <m/>
    <m/>
    <s v="LIGHT COMMERCIAL"/>
    <s v="C2 - MEDIUM PREMIUM"/>
    <s v="135"/>
    <s v="184"/>
    <s v="IMPORT"/>
    <s v="4"/>
    <s v="1997"/>
    <s v="TURBOCHARGER"/>
    <s v="AUTOMATIC"/>
    <s v="2120"/>
    <s v="6,6"/>
    <s v="154"/>
    <s v="DIRECT"/>
    <s v="270"/>
    <s v="3"/>
    <s v="0"/>
    <s v="3"/>
    <s v="BMW GROUP"/>
    <n v="2014"/>
    <s v="2016-04"/>
    <n v="2016"/>
    <n v="4"/>
    <s v="2016-04"/>
    <s v="Apr"/>
    <x v="1443"/>
    <s v="LSD001444"/>
    <m/>
    <s v="VHID001444-2014"/>
  </r>
  <r>
    <s v="PAS"/>
    <s v="BMW"/>
    <s v="4-SERIES"/>
    <s v="420i"/>
    <s v="CONVERTIBLE"/>
    <n v="2015"/>
    <s v="2"/>
    <s v="PETROL"/>
    <s v="4X2"/>
    <s v="MAN"/>
    <x v="0"/>
    <s v=""/>
    <s v=""/>
    <s v=""/>
    <m/>
    <m/>
    <m/>
    <m/>
    <s v="LIGHT COMMERCIAL"/>
    <s v="C2 - MEDIUM PREMIUM"/>
    <s v="135"/>
    <s v="184"/>
    <s v="IMPORT"/>
    <s v="4"/>
    <s v="1997"/>
    <s v="TURBOCHARGER"/>
    <s v="AUTOMATIC"/>
    <s v="2120"/>
    <s v="6,6"/>
    <s v="154"/>
    <s v="DIRECT"/>
    <s v="270"/>
    <s v="3"/>
    <s v="0"/>
    <s v="3"/>
    <s v="BMW GROUP"/>
    <n v="2014"/>
    <s v="2016-04"/>
    <n v="2016"/>
    <n v="4"/>
    <s v="2016-04"/>
    <s v="Apr"/>
    <x v="1443"/>
    <s v="LSD001444"/>
    <m/>
    <s v="VHID001444-2015"/>
  </r>
  <r>
    <s v="PAS"/>
    <s v="BMW"/>
    <s v="4-SERIES"/>
    <s v="420i"/>
    <s v="CONVERTIBLE"/>
    <n v="2016"/>
    <s v="2"/>
    <s v="PETROL"/>
    <s v="4X2"/>
    <s v="MAN"/>
    <x v="0"/>
    <s v=""/>
    <s v=""/>
    <s v=""/>
    <m/>
    <m/>
    <m/>
    <m/>
    <s v="LIGHT COMMERCIAL"/>
    <s v="C2 - MEDIUM PREMIUM"/>
    <s v="135"/>
    <s v="184"/>
    <s v="IMPORT"/>
    <s v="4"/>
    <s v="1997"/>
    <s v="TURBOCHARGER"/>
    <s v="AUTOMATIC"/>
    <s v="2120"/>
    <s v="6,6"/>
    <s v="154"/>
    <s v="DIRECT"/>
    <s v="270"/>
    <s v="3"/>
    <s v="0"/>
    <s v="3"/>
    <s v="BMW GROUP"/>
    <n v="2014"/>
    <s v="2016-04"/>
    <n v="2016"/>
    <n v="4"/>
    <s v="2016-04"/>
    <s v="Apr"/>
    <x v="1443"/>
    <s v="LSD001444"/>
    <m/>
    <s v="VHID001444-2016"/>
  </r>
  <r>
    <s v="PAS"/>
    <s v="BMW"/>
    <s v="4-SERIES"/>
    <s v="420i"/>
    <s v="CONVERTIBLE 8-SP AT"/>
    <n v="2014"/>
    <s v="2"/>
    <s v="PETROL"/>
    <s v="4X2"/>
    <s v="ELEC"/>
    <x v="0"/>
    <s v=""/>
    <s v=""/>
    <s v=""/>
    <m/>
    <m/>
    <m/>
    <m/>
    <s v="LIGHT COMMERCIAL"/>
    <s v="C2 - MEDIUM PREMIUM"/>
    <s v="135"/>
    <s v="184"/>
    <s v="IMPORT"/>
    <s v="4"/>
    <s v="1997"/>
    <s v="TURBOCHARGER"/>
    <s v="AUTOMATIC"/>
    <s v="2145"/>
    <s v="6,4"/>
    <s v="149"/>
    <s v="DIRECT"/>
    <s v="270"/>
    <s v="322"/>
    <s v="7"/>
    <s v="315"/>
    <s v="BMW GROUP"/>
    <n v="2014"/>
    <s v="2016-04"/>
    <n v="2016"/>
    <n v="4"/>
    <s v="2016-04"/>
    <s v="Apr"/>
    <x v="1444"/>
    <s v="LSD001445"/>
    <m/>
    <s v="VHID001445-2014"/>
  </r>
  <r>
    <s v="PAS"/>
    <s v="BMW"/>
    <s v="4-SERIES"/>
    <s v="420i"/>
    <s v="CONVERTIBLE 8-SP AT"/>
    <n v="2015"/>
    <s v="2"/>
    <s v="PETROL"/>
    <s v="4X2"/>
    <s v="ELEC"/>
    <x v="0"/>
    <s v=""/>
    <s v=""/>
    <s v=""/>
    <m/>
    <m/>
    <m/>
    <m/>
    <s v="LIGHT COMMERCIAL"/>
    <s v="C2 - MEDIUM PREMIUM"/>
    <s v="135"/>
    <s v="184"/>
    <s v="IMPORT"/>
    <s v="4"/>
    <s v="1997"/>
    <s v="TURBOCHARGER"/>
    <s v="AUTOMATIC"/>
    <s v="2145"/>
    <s v="6,4"/>
    <s v="149"/>
    <s v="DIRECT"/>
    <s v="270"/>
    <s v="322"/>
    <s v="7"/>
    <s v="315"/>
    <s v="BMW GROUP"/>
    <n v="2014"/>
    <s v="2016-04"/>
    <n v="2016"/>
    <n v="4"/>
    <s v="2016-04"/>
    <s v="Apr"/>
    <x v="1444"/>
    <s v="LSD001445"/>
    <m/>
    <s v="VHID001445-2015"/>
  </r>
  <r>
    <s v="PAS"/>
    <s v="BMW"/>
    <s v="4-SERIES"/>
    <s v="420i"/>
    <s v="CONVERTIBLE 8-SP AT"/>
    <n v="2016"/>
    <s v="2"/>
    <s v="PETROL"/>
    <s v="4X2"/>
    <s v="ELEC"/>
    <x v="0"/>
    <s v=""/>
    <s v=""/>
    <s v=""/>
    <m/>
    <m/>
    <m/>
    <m/>
    <s v="LIGHT COMMERCIAL"/>
    <s v="C2 - MEDIUM PREMIUM"/>
    <s v="135"/>
    <s v="184"/>
    <s v="IMPORT"/>
    <s v="4"/>
    <s v="1997"/>
    <s v="TURBOCHARGER"/>
    <s v="AUTOMATIC"/>
    <s v="2145"/>
    <s v="6,4"/>
    <s v="149"/>
    <s v="DIRECT"/>
    <s v="270"/>
    <s v="322"/>
    <s v="7"/>
    <s v="315"/>
    <s v="BMW GROUP"/>
    <n v="2014"/>
    <s v="2016-04"/>
    <n v="2016"/>
    <n v="4"/>
    <s v="2016-04"/>
    <s v="Apr"/>
    <x v="1444"/>
    <s v="LSD001445"/>
    <m/>
    <s v="VHID001445-2016"/>
  </r>
  <r>
    <s v="PAS"/>
    <s v="BMW"/>
    <s v="4-SERIES"/>
    <s v="420i"/>
    <s v="CONVERTIBLE 8-SP MY16 AT"/>
    <n v="2016"/>
    <s v="2"/>
    <s v="PETROL"/>
    <s v="4X2"/>
    <s v="ELEC"/>
    <x v="0"/>
    <s v=""/>
    <s v=""/>
    <s v=""/>
    <m/>
    <m/>
    <m/>
    <m/>
    <s v="LIGHT COMMERCIAL"/>
    <s v="C2 - MEDIUM PREMIUM"/>
    <s v="135"/>
    <s v="184"/>
    <s v="IMPORT"/>
    <s v="4"/>
    <s v="1998"/>
    <s v="TURBOCHARGER"/>
    <s v="AUTOMATIC"/>
    <s v="2185"/>
    <s v="5,8"/>
    <s v="136"/>
    <s v="DIRECT"/>
    <s v="270"/>
    <s v="137"/>
    <s v="122"/>
    <s v="15"/>
    <s v="BMW GROUP"/>
    <n v="2016"/>
    <s v="2017-11"/>
    <n v="2017"/>
    <n v="11"/>
    <s v="2017-11"/>
    <s v="Nov"/>
    <x v="1445"/>
    <s v="LSD001446"/>
    <m/>
    <s v="VHID001446-2016"/>
  </r>
  <r>
    <s v="PAS"/>
    <s v="BMW"/>
    <s v="4-SERIES"/>
    <s v="420i"/>
    <s v="CONVERTIBLE 8-SP MY16 AT"/>
    <n v="2017"/>
    <s v="2"/>
    <s v="PETROL"/>
    <s v="4X2"/>
    <s v="ELEC"/>
    <x v="0"/>
    <s v=""/>
    <s v=""/>
    <s v=""/>
    <m/>
    <m/>
    <m/>
    <m/>
    <s v="LIGHT COMMERCIAL"/>
    <s v="C2 - MEDIUM PREMIUM"/>
    <s v="135"/>
    <s v="184"/>
    <s v="IMPORT"/>
    <s v="4"/>
    <s v="1998"/>
    <s v="TURBOCHARGER"/>
    <s v="AUTOMATIC"/>
    <s v="2185"/>
    <s v="5,8"/>
    <s v="136"/>
    <s v="DIRECT"/>
    <s v="270"/>
    <s v="137"/>
    <s v="122"/>
    <s v="15"/>
    <s v="BMW GROUP"/>
    <n v="2016"/>
    <s v="2017-11"/>
    <n v="2017"/>
    <n v="11"/>
    <s v="2017-11"/>
    <s v="Nov"/>
    <x v="1445"/>
    <s v="LSD001446"/>
    <m/>
    <s v="VHID001446-2017"/>
  </r>
  <r>
    <s v="PAS"/>
    <s v="BMW"/>
    <s v="4-SERIES"/>
    <s v="420i"/>
    <s v="CONVERTIBLE MY17"/>
    <n v="2017"/>
    <s v="2"/>
    <s v="PETROL"/>
    <s v="4X2"/>
    <s v="MAN"/>
    <x v="0"/>
    <s v=""/>
    <s v=""/>
    <s v=""/>
    <m/>
    <m/>
    <m/>
    <m/>
    <s v="LIGHT COMMERCIAL"/>
    <s v="C2 - MEDIUM PREMIUM"/>
    <s v="135"/>
    <s v="184"/>
    <s v="IMPORT"/>
    <s v="4"/>
    <s v="1998"/>
    <s v="TURBOCHARGER"/>
    <s v="AUTOMATIC"/>
    <s v="2170"/>
    <s v="6,2"/>
    <s v="145"/>
    <s v="DIRECT"/>
    <s v="290"/>
    <s v="1"/>
    <s v="1"/>
    <s v="0"/>
    <s v="BMW GROUP"/>
    <n v="2017"/>
    <s v="2019-03"/>
    <n v="2019"/>
    <n v="3"/>
    <s v="2019-03"/>
    <s v="Mar"/>
    <x v="1446"/>
    <s v="LSD001447"/>
    <m/>
    <s v="VHID001447-2017"/>
  </r>
  <r>
    <s v="PAS"/>
    <s v="BMW"/>
    <s v="4-SERIES"/>
    <s v="420i"/>
    <s v="CONVERTIBLE MY17"/>
    <n v="2018"/>
    <s v="2"/>
    <s v="PETROL"/>
    <s v="4X2"/>
    <s v="MAN"/>
    <x v="0"/>
    <s v=""/>
    <s v=""/>
    <s v=""/>
    <m/>
    <m/>
    <m/>
    <m/>
    <s v="LIGHT COMMERCIAL"/>
    <s v="C2 - MEDIUM PREMIUM"/>
    <s v="135"/>
    <s v="184"/>
    <s v="IMPORT"/>
    <s v="4"/>
    <s v="1998"/>
    <s v="TURBOCHARGER"/>
    <s v="AUTOMATIC"/>
    <s v="2170"/>
    <s v="6,2"/>
    <s v="145"/>
    <s v="DIRECT"/>
    <s v="290"/>
    <s v="1"/>
    <s v="1"/>
    <s v="0"/>
    <s v="BMW GROUP"/>
    <n v="2017"/>
    <s v="2019-03"/>
    <n v="2019"/>
    <n v="3"/>
    <s v="2019-03"/>
    <s v="Mar"/>
    <x v="1446"/>
    <s v="LSD001447"/>
    <m/>
    <s v="VHID001447-2018"/>
  </r>
  <r>
    <s v="PAS"/>
    <s v="BMW"/>
    <s v="4-SERIES"/>
    <s v="420i"/>
    <s v="CONVERTIBLE MY17"/>
    <n v="2019"/>
    <s v="2"/>
    <s v="PETROL"/>
    <s v="4X2"/>
    <s v="MAN"/>
    <x v="0"/>
    <s v=""/>
    <s v=""/>
    <s v=""/>
    <m/>
    <m/>
    <m/>
    <m/>
    <s v="LIGHT COMMERCIAL"/>
    <s v="C2 - MEDIUM PREMIUM"/>
    <s v="135"/>
    <s v="184"/>
    <s v="IMPORT"/>
    <s v="4"/>
    <s v="1998"/>
    <s v="TURBOCHARGER"/>
    <s v="AUTOMATIC"/>
    <s v="2170"/>
    <s v="6,2"/>
    <s v="145"/>
    <s v="DIRECT"/>
    <s v="290"/>
    <s v="1"/>
    <s v="1"/>
    <s v="0"/>
    <s v="BMW GROUP"/>
    <n v="2017"/>
    <s v="2019-03"/>
    <n v="2019"/>
    <n v="3"/>
    <s v="2019-03"/>
    <s v="Mar"/>
    <x v="1446"/>
    <s v="LSD001447"/>
    <m/>
    <s v="VHID001447-2019"/>
  </r>
  <r>
    <s v="PAS"/>
    <s v="BMW"/>
    <s v="4-SERIES"/>
    <s v="420i"/>
    <s v="CONVERTIBLE MY17 8-SP SPORT STEPTRONIC"/>
    <n v="2017"/>
    <s v="2"/>
    <s v="PETROL"/>
    <s v="4X2"/>
    <s v="ELEC"/>
    <x v="0"/>
    <s v=""/>
    <s v=""/>
    <s v=""/>
    <m/>
    <m/>
    <m/>
    <m/>
    <s v="LIGHT COMMERCIAL"/>
    <s v="C2 - MEDIUM PREMIUM"/>
    <s v="135"/>
    <s v="184"/>
    <s v="IMPORT"/>
    <s v="4"/>
    <s v="1998"/>
    <s v="TURBOCHARGER"/>
    <s v="AUTOMATIC"/>
    <s v="2185"/>
    <s v="5,8"/>
    <s v="136"/>
    <s v="DIRECT"/>
    <s v="270"/>
    <s v="158"/>
    <s v="158"/>
    <s v="0"/>
    <s v="BMW GROUP"/>
    <n v="2017"/>
    <s v="2021"/>
    <n v="2021"/>
    <n v="21"/>
    <s v="2021"/>
    <m/>
    <x v="1447"/>
    <s v="LSD001448"/>
    <m/>
    <s v="VHID001448-2017"/>
  </r>
  <r>
    <s v="PAS"/>
    <s v="BMW"/>
    <s v="4-SERIES"/>
    <s v="420i"/>
    <s v="CONVERTIBLE MY17 8-SP SPORT STEPTRONIC"/>
    <n v="2018"/>
    <s v="2"/>
    <s v="PETROL"/>
    <s v="4X2"/>
    <s v="ELEC"/>
    <x v="0"/>
    <s v=""/>
    <s v=""/>
    <s v=""/>
    <m/>
    <m/>
    <m/>
    <m/>
    <s v="LIGHT COMMERCIAL"/>
    <s v="C2 - MEDIUM PREMIUM"/>
    <s v="135"/>
    <s v="184"/>
    <s v="IMPORT"/>
    <s v="4"/>
    <s v="1998"/>
    <s v="TURBOCHARGER"/>
    <s v="AUTOMATIC"/>
    <s v="2185"/>
    <s v="5,8"/>
    <s v="136"/>
    <s v="DIRECT"/>
    <s v="270"/>
    <s v="158"/>
    <s v="158"/>
    <s v="0"/>
    <s v="BMW GROUP"/>
    <n v="2017"/>
    <s v="2021"/>
    <n v="2021"/>
    <n v="21"/>
    <s v="2021"/>
    <m/>
    <x v="1447"/>
    <s v="LSD001448"/>
    <m/>
    <s v="VHID001448-2018"/>
  </r>
  <r>
    <s v="PAS"/>
    <s v="BMW"/>
    <s v="4-SERIES"/>
    <s v="420i"/>
    <s v="CONVERTIBLE MY17 8-SP SPORT STEPTRONIC"/>
    <n v="2019"/>
    <s v="2"/>
    <s v="PETROL"/>
    <s v="4X2"/>
    <s v="ELEC"/>
    <x v="0"/>
    <s v=""/>
    <s v=""/>
    <s v=""/>
    <m/>
    <m/>
    <m/>
    <m/>
    <s v="LIGHT COMMERCIAL"/>
    <s v="C2 - MEDIUM PREMIUM"/>
    <s v="135"/>
    <s v="184"/>
    <s v="IMPORT"/>
    <s v="4"/>
    <s v="1998"/>
    <s v="TURBOCHARGER"/>
    <s v="AUTOMATIC"/>
    <s v="2185"/>
    <s v="5,8"/>
    <s v="136"/>
    <s v="DIRECT"/>
    <s v="270"/>
    <s v="158"/>
    <s v="158"/>
    <s v="0"/>
    <s v="BMW GROUP"/>
    <n v="2017"/>
    <s v="2021"/>
    <n v="2021"/>
    <n v="21"/>
    <s v="2021"/>
    <m/>
    <x v="1447"/>
    <s v="LSD001448"/>
    <m/>
    <s v="VHID001448-2019"/>
  </r>
  <r>
    <s v="PAS"/>
    <s v="BMW"/>
    <s v="4-SERIES"/>
    <s v="420i"/>
    <s v="CONVERTIBLE MY17 8-SP SPORT STEPTRONIC"/>
    <n v="2020"/>
    <s v="2"/>
    <s v="PETROL"/>
    <s v="4X2"/>
    <s v="ELEC"/>
    <x v="0"/>
    <s v=""/>
    <s v=""/>
    <s v=""/>
    <m/>
    <m/>
    <m/>
    <m/>
    <s v="LIGHT COMMERCIAL"/>
    <s v="C2 - MEDIUM PREMIUM"/>
    <s v="135"/>
    <s v="184"/>
    <s v="IMPORT"/>
    <s v="4"/>
    <s v="1998"/>
    <s v="TURBOCHARGER"/>
    <s v="AUTOMATIC"/>
    <s v="2185"/>
    <s v="5,8"/>
    <s v="136"/>
    <s v="DIRECT"/>
    <s v="270"/>
    <s v="158"/>
    <s v="158"/>
    <s v="0"/>
    <s v="BMW GROUP"/>
    <n v="2017"/>
    <s v="2021"/>
    <n v="2021"/>
    <n v="21"/>
    <s v="2021"/>
    <m/>
    <x v="1447"/>
    <s v="LSD001448"/>
    <m/>
    <s v="VHID001448-2020"/>
  </r>
  <r>
    <s v="PAS"/>
    <s v="BMW"/>
    <s v="4-SERIES"/>
    <s v="420i"/>
    <s v="CONVERTIBLE MY17 8-SP SPORT STEPTRONIC"/>
    <n v="2021"/>
    <s v="2"/>
    <s v="PETROL"/>
    <s v="4X2"/>
    <s v="ELEC"/>
    <x v="0"/>
    <s v=""/>
    <s v=""/>
    <s v=""/>
    <m/>
    <m/>
    <m/>
    <m/>
    <s v="LIGHT COMMERCIAL"/>
    <s v="C2 - MEDIUM PREMIUM"/>
    <s v="135"/>
    <s v="184"/>
    <s v="IMPORT"/>
    <s v="4"/>
    <s v="1998"/>
    <s v="TURBOCHARGER"/>
    <s v="AUTOMATIC"/>
    <s v="2185"/>
    <s v="5,8"/>
    <s v="136"/>
    <s v="DIRECT"/>
    <s v="270"/>
    <s v="158"/>
    <s v="158"/>
    <s v="0"/>
    <s v="BMW GROUP"/>
    <n v="2017"/>
    <s v="2021"/>
    <n v="2021"/>
    <n v="21"/>
    <s v="2021"/>
    <m/>
    <x v="1447"/>
    <s v="LSD001448"/>
    <m/>
    <s v="VHID001448-2021"/>
  </r>
  <r>
    <s v="PAS"/>
    <s v="BMW"/>
    <s v="4-SERIES"/>
    <s v="420i"/>
    <s v="CONVERTIBLE MY21.5 STEPTRONIC"/>
    <n v="2021"/>
    <s v="2"/>
    <s v="PETROL"/>
    <s v="4X2"/>
    <s v="ELEC"/>
    <x v="0"/>
    <s v=""/>
    <s v=""/>
    <s v=""/>
    <m/>
    <m/>
    <m/>
    <m/>
    <s v="LIGHT COMMERCIAL"/>
    <s v="C2 - MEDIUM PREMIUM"/>
    <s v="135"/>
    <s v="184"/>
    <s v="IMPORT"/>
    <m/>
    <m/>
    <m/>
    <m/>
    <s v="1650"/>
    <s v="6,6"/>
    <s v="152"/>
    <m/>
    <m/>
    <s v="24"/>
    <s v="24"/>
    <s v="0"/>
    <s v="BMW GROUP"/>
    <n v="2021"/>
    <s v="2021"/>
    <n v="2021"/>
    <n v="21"/>
    <s v="2021"/>
    <m/>
    <x v="1448"/>
    <s v="LSD001449"/>
    <m/>
    <s v="VHID001449-2021"/>
  </r>
  <r>
    <s v="PAS"/>
    <s v="BMW"/>
    <s v="4-SERIES"/>
    <s v="420i"/>
    <s v="COUPE"/>
    <n v="2013"/>
    <s v="2"/>
    <s v="PETROL"/>
    <s v="4X2"/>
    <s v="MAN"/>
    <x v="0"/>
    <s v=""/>
    <s v=""/>
    <s v=""/>
    <m/>
    <m/>
    <m/>
    <m/>
    <s v="LIGHT COMMERCIAL"/>
    <s v="C2 - MEDIUM PREMIUM"/>
    <s v="135"/>
    <s v="184"/>
    <s v="IMPORT"/>
    <s v="4"/>
    <s v="1997"/>
    <s v="TWIN-TURBOCHARGER"/>
    <s v="AUTOMATIC"/>
    <s v="1950"/>
    <s v="6,1"/>
    <s v="144"/>
    <s v="DIRECT"/>
    <s v="270"/>
    <s v="5"/>
    <s v="0"/>
    <s v="5"/>
    <s v="BMW GROUP"/>
    <n v="2013"/>
    <s v="2016-04"/>
    <n v="2016"/>
    <n v="4"/>
    <s v="2016-04"/>
    <s v="Apr"/>
    <x v="1449"/>
    <s v="LSD001450"/>
    <m/>
    <s v="VHID001450-2013"/>
  </r>
  <r>
    <s v="PAS"/>
    <s v="BMW"/>
    <s v="4-SERIES"/>
    <s v="420i"/>
    <s v="COUPE"/>
    <n v="2014"/>
    <s v="2"/>
    <s v="PETROL"/>
    <s v="4X2"/>
    <s v="MAN"/>
    <x v="0"/>
    <s v=""/>
    <s v=""/>
    <s v=""/>
    <m/>
    <m/>
    <m/>
    <m/>
    <s v="LIGHT COMMERCIAL"/>
    <s v="C2 - MEDIUM PREMIUM"/>
    <s v="135"/>
    <s v="184"/>
    <s v="IMPORT"/>
    <s v="4"/>
    <s v="1997"/>
    <s v="TWIN-TURBOCHARGER"/>
    <s v="AUTOMATIC"/>
    <s v="1950"/>
    <s v="6,1"/>
    <s v="144"/>
    <s v="DIRECT"/>
    <s v="270"/>
    <s v="5"/>
    <s v="0"/>
    <s v="5"/>
    <s v="BMW GROUP"/>
    <n v="2013"/>
    <s v="2016-04"/>
    <n v="2016"/>
    <n v="4"/>
    <s v="2016-04"/>
    <s v="Apr"/>
    <x v="1449"/>
    <s v="LSD001450"/>
    <m/>
    <s v="VHID001450-2014"/>
  </r>
  <r>
    <s v="PAS"/>
    <s v="BMW"/>
    <s v="4-SERIES"/>
    <s v="420i"/>
    <s v="COUPE"/>
    <n v="2015"/>
    <s v="2"/>
    <s v="PETROL"/>
    <s v="4X2"/>
    <s v="MAN"/>
    <x v="0"/>
    <s v=""/>
    <s v=""/>
    <s v=""/>
    <m/>
    <m/>
    <m/>
    <m/>
    <s v="LIGHT COMMERCIAL"/>
    <s v="C2 - MEDIUM PREMIUM"/>
    <s v="135"/>
    <s v="184"/>
    <s v="IMPORT"/>
    <s v="4"/>
    <s v="1997"/>
    <s v="TWIN-TURBOCHARGER"/>
    <s v="AUTOMATIC"/>
    <s v="1950"/>
    <s v="6,1"/>
    <s v="144"/>
    <s v="DIRECT"/>
    <s v="270"/>
    <s v="5"/>
    <s v="0"/>
    <s v="5"/>
    <s v="BMW GROUP"/>
    <n v="2013"/>
    <s v="2016-04"/>
    <n v="2016"/>
    <n v="4"/>
    <s v="2016-04"/>
    <s v="Apr"/>
    <x v="1449"/>
    <s v="LSD001450"/>
    <m/>
    <s v="VHID001450-2015"/>
  </r>
  <r>
    <s v="PAS"/>
    <s v="BMW"/>
    <s v="4-SERIES"/>
    <s v="420i"/>
    <s v="COUPE"/>
    <n v="2016"/>
    <s v="2"/>
    <s v="PETROL"/>
    <s v="4X2"/>
    <s v="MAN"/>
    <x v="0"/>
    <s v=""/>
    <s v=""/>
    <s v=""/>
    <m/>
    <m/>
    <m/>
    <m/>
    <s v="LIGHT COMMERCIAL"/>
    <s v="C2 - MEDIUM PREMIUM"/>
    <s v="135"/>
    <s v="184"/>
    <s v="IMPORT"/>
    <s v="4"/>
    <s v="1997"/>
    <s v="TWIN-TURBOCHARGER"/>
    <s v="AUTOMATIC"/>
    <s v="1950"/>
    <s v="6,1"/>
    <s v="144"/>
    <s v="DIRECT"/>
    <s v="270"/>
    <s v="5"/>
    <s v="0"/>
    <s v="5"/>
    <s v="BMW GROUP"/>
    <n v="2013"/>
    <s v="2016-04"/>
    <n v="2016"/>
    <n v="4"/>
    <s v="2016-04"/>
    <s v="Apr"/>
    <x v="1449"/>
    <s v="LSD001450"/>
    <m/>
    <s v="VHID001450-2016"/>
  </r>
  <r>
    <s v="PAS"/>
    <s v="BMW"/>
    <s v="4-SERIES"/>
    <s v="420i"/>
    <s v="COUPE 8-SP AT"/>
    <n v="2013"/>
    <s v="2"/>
    <s v="PETROL"/>
    <s v="4X2"/>
    <s v="ELEC"/>
    <x v="0"/>
    <s v=""/>
    <s v=""/>
    <s v=""/>
    <m/>
    <m/>
    <m/>
    <m/>
    <s v="LIGHT COMMERCIAL"/>
    <s v="C2 - MEDIUM PREMIUM"/>
    <s v="135"/>
    <s v="184"/>
    <s v="IMPORT"/>
    <s v="4"/>
    <s v="1997"/>
    <s v="TWIN-TURBOCHARGER"/>
    <s v="AUTOMATIC"/>
    <s v="1970"/>
    <s v="6"/>
    <s v="139"/>
    <s v="DIRECT"/>
    <s v="270"/>
    <s v="560"/>
    <s v="13"/>
    <s v="547"/>
    <s v="BMW GROUP"/>
    <n v="2013"/>
    <s v="2016-04"/>
    <n v="2016"/>
    <n v="4"/>
    <s v="2016-04"/>
    <s v="Apr"/>
    <x v="1450"/>
    <s v="LSD001451"/>
    <m/>
    <s v="VHID001451-2013"/>
  </r>
  <r>
    <s v="PAS"/>
    <s v="BMW"/>
    <s v="4-SERIES"/>
    <s v="420i"/>
    <s v="COUPE 8-SP AT"/>
    <n v="2014"/>
    <s v="2"/>
    <s v="PETROL"/>
    <s v="4X2"/>
    <s v="ELEC"/>
    <x v="0"/>
    <s v=""/>
    <s v=""/>
    <s v=""/>
    <m/>
    <m/>
    <m/>
    <m/>
    <s v="LIGHT COMMERCIAL"/>
    <s v="C2 - MEDIUM PREMIUM"/>
    <s v="135"/>
    <s v="184"/>
    <s v="IMPORT"/>
    <s v="4"/>
    <s v="1997"/>
    <s v="TWIN-TURBOCHARGER"/>
    <s v="AUTOMATIC"/>
    <s v="1970"/>
    <s v="6"/>
    <s v="139"/>
    <s v="DIRECT"/>
    <s v="270"/>
    <s v="560"/>
    <s v="13"/>
    <s v="547"/>
    <s v="BMW GROUP"/>
    <n v="2013"/>
    <s v="2016-04"/>
    <n v="2016"/>
    <n v="4"/>
    <s v="2016-04"/>
    <s v="Apr"/>
    <x v="1450"/>
    <s v="LSD001451"/>
    <m/>
    <s v="VHID001451-2014"/>
  </r>
  <r>
    <s v="PAS"/>
    <s v="BMW"/>
    <s v="4-SERIES"/>
    <s v="420i"/>
    <s v="COUPE 8-SP AT"/>
    <n v="2015"/>
    <s v="2"/>
    <s v="PETROL"/>
    <s v="4X2"/>
    <s v="ELEC"/>
    <x v="0"/>
    <s v=""/>
    <s v=""/>
    <s v=""/>
    <m/>
    <m/>
    <m/>
    <m/>
    <s v="LIGHT COMMERCIAL"/>
    <s v="C2 - MEDIUM PREMIUM"/>
    <s v="135"/>
    <s v="184"/>
    <s v="IMPORT"/>
    <s v="4"/>
    <s v="1997"/>
    <s v="TWIN-TURBOCHARGER"/>
    <s v="AUTOMATIC"/>
    <s v="1970"/>
    <s v="6"/>
    <s v="139"/>
    <s v="DIRECT"/>
    <s v="270"/>
    <s v="560"/>
    <s v="13"/>
    <s v="547"/>
    <s v="BMW GROUP"/>
    <n v="2013"/>
    <s v="2016-04"/>
    <n v="2016"/>
    <n v="4"/>
    <s v="2016-04"/>
    <s v="Apr"/>
    <x v="1450"/>
    <s v="LSD001451"/>
    <m/>
    <s v="VHID001451-2015"/>
  </r>
  <r>
    <s v="PAS"/>
    <s v="BMW"/>
    <s v="4-SERIES"/>
    <s v="420i"/>
    <s v="COUPE 8-SP AT"/>
    <n v="2016"/>
    <s v="2"/>
    <s v="PETROL"/>
    <s v="4X2"/>
    <s v="ELEC"/>
    <x v="0"/>
    <s v=""/>
    <s v=""/>
    <s v=""/>
    <m/>
    <m/>
    <m/>
    <m/>
    <s v="LIGHT COMMERCIAL"/>
    <s v="C2 - MEDIUM PREMIUM"/>
    <s v="135"/>
    <s v="184"/>
    <s v="IMPORT"/>
    <s v="4"/>
    <s v="1997"/>
    <s v="TWIN-TURBOCHARGER"/>
    <s v="AUTOMATIC"/>
    <s v="1970"/>
    <s v="6"/>
    <s v="139"/>
    <s v="DIRECT"/>
    <s v="270"/>
    <s v="560"/>
    <s v="13"/>
    <s v="547"/>
    <s v="BMW GROUP"/>
    <n v="2013"/>
    <s v="2016-04"/>
    <n v="2016"/>
    <n v="4"/>
    <s v="2016-04"/>
    <s v="Apr"/>
    <x v="1450"/>
    <s v="LSD001451"/>
    <m/>
    <s v="VHID001451-2016"/>
  </r>
  <r>
    <s v="PAS"/>
    <s v="BMW"/>
    <s v="4-SERIES"/>
    <s v="420i"/>
    <s v="COUPE 8-SP MY16 AT"/>
    <n v="2016"/>
    <s v="2"/>
    <s v="PETROL"/>
    <s v="4X2"/>
    <s v="ELEC"/>
    <x v="0"/>
    <s v=""/>
    <s v=""/>
    <s v=""/>
    <m/>
    <m/>
    <m/>
    <m/>
    <s v="LIGHT COMMERCIAL"/>
    <s v="C2 - MEDIUM PREMIUM"/>
    <s v="135"/>
    <s v="184"/>
    <s v="IMPORT"/>
    <s v="4"/>
    <s v="1998"/>
    <s v="TURBOCHARGER"/>
    <s v="AUTOMATIC"/>
    <s v="2015"/>
    <s v="5,5"/>
    <s v="127"/>
    <s v="DIRECT"/>
    <s v="270"/>
    <s v="109"/>
    <s v="91"/>
    <s v="18"/>
    <s v="BMW GROUP"/>
    <n v="2016"/>
    <s v="2017-11"/>
    <n v="2017"/>
    <n v="11"/>
    <s v="2017-11"/>
    <s v="Nov"/>
    <x v="1451"/>
    <s v="LSD001452"/>
    <m/>
    <s v="VHID001452-2016"/>
  </r>
  <r>
    <s v="PAS"/>
    <s v="BMW"/>
    <s v="4-SERIES"/>
    <s v="420i"/>
    <s v="COUPE 8-SP MY16 AT"/>
    <n v="2017"/>
    <s v="2"/>
    <s v="PETROL"/>
    <s v="4X2"/>
    <s v="ELEC"/>
    <x v="0"/>
    <s v=""/>
    <s v=""/>
    <s v=""/>
    <m/>
    <m/>
    <m/>
    <m/>
    <s v="LIGHT COMMERCIAL"/>
    <s v="C2 - MEDIUM PREMIUM"/>
    <s v="135"/>
    <s v="184"/>
    <s v="IMPORT"/>
    <s v="4"/>
    <s v="1998"/>
    <s v="TURBOCHARGER"/>
    <s v="AUTOMATIC"/>
    <s v="2015"/>
    <s v="5,5"/>
    <s v="127"/>
    <s v="DIRECT"/>
    <s v="270"/>
    <s v="109"/>
    <s v="91"/>
    <s v="18"/>
    <s v="BMW GROUP"/>
    <n v="2016"/>
    <s v="2017-11"/>
    <n v="2017"/>
    <n v="11"/>
    <s v="2017-11"/>
    <s v="Nov"/>
    <x v="1451"/>
    <s v="LSD001452"/>
    <m/>
    <s v="VHID001452-2017"/>
  </r>
  <r>
    <s v="PAS"/>
    <s v="BMW"/>
    <s v="4-SERIES"/>
    <s v="420i"/>
    <s v="COUPE MY16"/>
    <n v="2016"/>
    <s v="2"/>
    <s v="PETROL"/>
    <s v="4X2"/>
    <s v="MAN"/>
    <x v="0"/>
    <s v=""/>
    <s v=""/>
    <s v=""/>
    <m/>
    <m/>
    <m/>
    <m/>
    <s v="LIGHT COMMERCIAL"/>
    <s v="C2 - MEDIUM PREMIUM"/>
    <s v="135"/>
    <s v="184"/>
    <s v="IMPORT"/>
    <s v="4"/>
    <s v="1998"/>
    <s v="TURBOCHARGER"/>
    <s v="AUTOMATIC"/>
    <s v="1995"/>
    <s v="5,8"/>
    <s v="134"/>
    <s v="DIRECT"/>
    <s v="290"/>
    <s v="1"/>
    <s v="1"/>
    <s v="0"/>
    <s v="BMW GROUP"/>
    <n v="2016"/>
    <s v="2017-11"/>
    <n v="2017"/>
    <n v="11"/>
    <s v="2017-11"/>
    <s v="Nov"/>
    <x v="1452"/>
    <s v="LSD001453"/>
    <m/>
    <s v="VHID001453-2016"/>
  </r>
  <r>
    <s v="PAS"/>
    <s v="BMW"/>
    <s v="4-SERIES"/>
    <s v="420i"/>
    <s v="COUPE MY16"/>
    <n v="2017"/>
    <s v="2"/>
    <s v="PETROL"/>
    <s v="4X2"/>
    <s v="MAN"/>
    <x v="0"/>
    <s v=""/>
    <s v=""/>
    <s v=""/>
    <m/>
    <m/>
    <m/>
    <m/>
    <s v="LIGHT COMMERCIAL"/>
    <s v="C2 - MEDIUM PREMIUM"/>
    <s v="135"/>
    <s v="184"/>
    <s v="IMPORT"/>
    <s v="4"/>
    <s v="1998"/>
    <s v="TURBOCHARGER"/>
    <s v="AUTOMATIC"/>
    <s v="1995"/>
    <s v="5,8"/>
    <s v="134"/>
    <s v="DIRECT"/>
    <s v="290"/>
    <s v="1"/>
    <s v="1"/>
    <s v="0"/>
    <s v="BMW GROUP"/>
    <n v="2016"/>
    <s v="2017-11"/>
    <n v="2017"/>
    <n v="11"/>
    <s v="2017-11"/>
    <s v="Nov"/>
    <x v="1452"/>
    <s v="LSD001453"/>
    <m/>
    <s v="VHID001453-2017"/>
  </r>
  <r>
    <s v="PAS"/>
    <s v="BMW"/>
    <s v="4-SERIES"/>
    <s v="420i"/>
    <s v="COUPE MY17"/>
    <n v="2017"/>
    <s v="2"/>
    <s v="PETROL"/>
    <s v="4X2"/>
    <s v="MAN"/>
    <x v="0"/>
    <s v=""/>
    <s v=""/>
    <s v=""/>
    <m/>
    <m/>
    <m/>
    <m/>
    <s v="LIGHT COMMERCIAL"/>
    <s v="C2 - MEDIUM PREMIUM"/>
    <s v="135"/>
    <s v="184"/>
    <s v="IMPORT"/>
    <s v="4"/>
    <s v="1998"/>
    <s v="TURBOCHARGER"/>
    <s v="AUTOMATIC"/>
    <s v="1995"/>
    <s v="5,8"/>
    <s v="134"/>
    <s v="DIRECT"/>
    <s v="290"/>
    <s v="23"/>
    <s v="23"/>
    <s v="0"/>
    <s v="BMW GROUP"/>
    <n v="2017"/>
    <s v="2019-03"/>
    <n v="2019"/>
    <n v="3"/>
    <s v="2019-03"/>
    <s v="Mar"/>
    <x v="1453"/>
    <s v="LSD001454"/>
    <m/>
    <s v="VHID001454-2017"/>
  </r>
  <r>
    <s v="PAS"/>
    <s v="BMW"/>
    <s v="4-SERIES"/>
    <s v="420i"/>
    <s v="COUPE MY17"/>
    <n v="2018"/>
    <s v="2"/>
    <s v="PETROL"/>
    <s v="4X2"/>
    <s v="MAN"/>
    <x v="0"/>
    <s v=""/>
    <s v=""/>
    <s v=""/>
    <m/>
    <m/>
    <m/>
    <m/>
    <s v="LIGHT COMMERCIAL"/>
    <s v="C2 - MEDIUM PREMIUM"/>
    <s v="135"/>
    <s v="184"/>
    <s v="IMPORT"/>
    <s v="4"/>
    <s v="1998"/>
    <s v="TURBOCHARGER"/>
    <s v="AUTOMATIC"/>
    <s v="1995"/>
    <s v="5,8"/>
    <s v="134"/>
    <s v="DIRECT"/>
    <s v="290"/>
    <s v="23"/>
    <s v="23"/>
    <s v="0"/>
    <s v="BMW GROUP"/>
    <n v="2017"/>
    <s v="2019-03"/>
    <n v="2019"/>
    <n v="3"/>
    <s v="2019-03"/>
    <s v="Mar"/>
    <x v="1453"/>
    <s v="LSD001454"/>
    <m/>
    <s v="VHID001454-2018"/>
  </r>
  <r>
    <s v="PAS"/>
    <s v="BMW"/>
    <s v="4-SERIES"/>
    <s v="420i"/>
    <s v="COUPE MY17"/>
    <n v="2019"/>
    <s v="2"/>
    <s v="PETROL"/>
    <s v="4X2"/>
    <s v="MAN"/>
    <x v="0"/>
    <s v=""/>
    <s v=""/>
    <s v=""/>
    <m/>
    <m/>
    <m/>
    <m/>
    <s v="LIGHT COMMERCIAL"/>
    <s v="C2 - MEDIUM PREMIUM"/>
    <s v="135"/>
    <s v="184"/>
    <s v="IMPORT"/>
    <s v="4"/>
    <s v="1998"/>
    <s v="TURBOCHARGER"/>
    <s v="AUTOMATIC"/>
    <s v="1995"/>
    <s v="5,8"/>
    <s v="134"/>
    <s v="DIRECT"/>
    <s v="290"/>
    <s v="23"/>
    <s v="23"/>
    <s v="0"/>
    <s v="BMW GROUP"/>
    <n v="2017"/>
    <s v="2019-03"/>
    <n v="2019"/>
    <n v="3"/>
    <s v="2019-03"/>
    <s v="Mar"/>
    <x v="1453"/>
    <s v="LSD001454"/>
    <m/>
    <s v="VHID001454-2019"/>
  </r>
  <r>
    <s v="PAS"/>
    <s v="BMW"/>
    <s v="4-SERIES"/>
    <s v="420i"/>
    <s v="COUPE MY17 8-SP SPORT STEPTRONIC"/>
    <n v="2017"/>
    <s v="2"/>
    <s v="PETROL"/>
    <s v="4X2"/>
    <s v="ELEC"/>
    <x v="0"/>
    <s v=""/>
    <s v=""/>
    <s v=""/>
    <m/>
    <m/>
    <m/>
    <m/>
    <s v="LIGHT COMMERCIAL"/>
    <s v="C2 - MEDIUM PREMIUM"/>
    <s v="135"/>
    <s v="184"/>
    <s v="IMPORT"/>
    <s v="4"/>
    <s v="1998"/>
    <s v="TURBOCHARGER"/>
    <s v="AUTOMATIC"/>
    <s v="2015"/>
    <s v="5,5"/>
    <s v="127"/>
    <s v="DIRECT"/>
    <s v="270"/>
    <s v="276"/>
    <s v="276"/>
    <s v="0"/>
    <s v="BMW GROUP"/>
    <n v="2017"/>
    <s v="2021"/>
    <n v="2021"/>
    <n v="21"/>
    <s v="2021"/>
    <m/>
    <x v="1454"/>
    <s v="LSD001455"/>
    <m/>
    <s v="VHID001455-2017"/>
  </r>
  <r>
    <s v="PAS"/>
    <s v="BMW"/>
    <s v="4-SERIES"/>
    <s v="420i"/>
    <s v="COUPE MY17 8-SP SPORT STEPTRONIC"/>
    <n v="2018"/>
    <s v="2"/>
    <s v="PETROL"/>
    <s v="4X2"/>
    <s v="ELEC"/>
    <x v="0"/>
    <s v=""/>
    <s v=""/>
    <s v=""/>
    <m/>
    <m/>
    <m/>
    <m/>
    <s v="LIGHT COMMERCIAL"/>
    <s v="C2 - MEDIUM PREMIUM"/>
    <s v="135"/>
    <s v="184"/>
    <s v="IMPORT"/>
    <s v="4"/>
    <s v="1998"/>
    <s v="TURBOCHARGER"/>
    <s v="AUTOMATIC"/>
    <s v="2015"/>
    <s v="5,5"/>
    <s v="127"/>
    <s v="DIRECT"/>
    <s v="270"/>
    <s v="276"/>
    <s v="276"/>
    <s v="0"/>
    <s v="BMW GROUP"/>
    <n v="2017"/>
    <s v="2021"/>
    <n v="2021"/>
    <n v="21"/>
    <s v="2021"/>
    <m/>
    <x v="1454"/>
    <s v="LSD001455"/>
    <m/>
    <s v="VHID001455-2018"/>
  </r>
  <r>
    <s v="PAS"/>
    <s v="BMW"/>
    <s v="4-SERIES"/>
    <s v="420i"/>
    <s v="COUPE MY17 8-SP SPORT STEPTRONIC"/>
    <n v="2019"/>
    <s v="2"/>
    <s v="PETROL"/>
    <s v="4X2"/>
    <s v="ELEC"/>
    <x v="0"/>
    <s v=""/>
    <s v=""/>
    <s v=""/>
    <m/>
    <m/>
    <m/>
    <m/>
    <s v="LIGHT COMMERCIAL"/>
    <s v="C2 - MEDIUM PREMIUM"/>
    <s v="135"/>
    <s v="184"/>
    <s v="IMPORT"/>
    <s v="4"/>
    <s v="1998"/>
    <s v="TURBOCHARGER"/>
    <s v="AUTOMATIC"/>
    <s v="2015"/>
    <s v="5,5"/>
    <s v="127"/>
    <s v="DIRECT"/>
    <s v="270"/>
    <s v="276"/>
    <s v="276"/>
    <s v="0"/>
    <s v="BMW GROUP"/>
    <n v="2017"/>
    <s v="2021"/>
    <n v="2021"/>
    <n v="21"/>
    <s v="2021"/>
    <m/>
    <x v="1454"/>
    <s v="LSD001455"/>
    <m/>
    <s v="VHID001455-2019"/>
  </r>
  <r>
    <s v="PAS"/>
    <s v="BMW"/>
    <s v="4-SERIES"/>
    <s v="420i"/>
    <s v="COUPE MY17 8-SP SPORT STEPTRONIC"/>
    <n v="2020"/>
    <s v="2"/>
    <s v="PETROL"/>
    <s v="4X2"/>
    <s v="ELEC"/>
    <x v="0"/>
    <s v=""/>
    <s v=""/>
    <s v=""/>
    <m/>
    <m/>
    <m/>
    <m/>
    <s v="LIGHT COMMERCIAL"/>
    <s v="C2 - MEDIUM PREMIUM"/>
    <s v="135"/>
    <s v="184"/>
    <s v="IMPORT"/>
    <s v="4"/>
    <s v="1998"/>
    <s v="TURBOCHARGER"/>
    <s v="AUTOMATIC"/>
    <s v="2015"/>
    <s v="5,5"/>
    <s v="127"/>
    <s v="DIRECT"/>
    <s v="270"/>
    <s v="276"/>
    <s v="276"/>
    <s v="0"/>
    <s v="BMW GROUP"/>
    <n v="2017"/>
    <s v="2021"/>
    <n v="2021"/>
    <n v="21"/>
    <s v="2021"/>
    <m/>
    <x v="1454"/>
    <s v="LSD001455"/>
    <m/>
    <s v="VHID001455-2020"/>
  </r>
  <r>
    <s v="PAS"/>
    <s v="BMW"/>
    <s v="4-SERIES"/>
    <s v="420i"/>
    <s v="COUPE MY17 8-SP SPORT STEPTRONIC"/>
    <n v="2021"/>
    <s v="2"/>
    <s v="PETROL"/>
    <s v="4X2"/>
    <s v="ELEC"/>
    <x v="0"/>
    <s v=""/>
    <s v=""/>
    <s v=""/>
    <m/>
    <m/>
    <m/>
    <m/>
    <s v="LIGHT COMMERCIAL"/>
    <s v="C2 - MEDIUM PREMIUM"/>
    <s v="135"/>
    <s v="184"/>
    <s v="IMPORT"/>
    <s v="4"/>
    <s v="1998"/>
    <s v="TURBOCHARGER"/>
    <s v="AUTOMATIC"/>
    <s v="2015"/>
    <s v="5,5"/>
    <s v="127"/>
    <s v="DIRECT"/>
    <s v="270"/>
    <s v="276"/>
    <s v="276"/>
    <s v="0"/>
    <s v="BMW GROUP"/>
    <n v="2017"/>
    <s v="2021"/>
    <n v="2021"/>
    <n v="21"/>
    <s v="2021"/>
    <m/>
    <x v="1454"/>
    <s v="LSD001455"/>
    <m/>
    <s v="VHID001455-2021"/>
  </r>
  <r>
    <s v="PAS"/>
    <s v="BMW"/>
    <s v="4-SERIES"/>
    <s v="420i"/>
    <s v="COUPE MY20 STEPTRONIC"/>
    <n v="2020"/>
    <s v="2"/>
    <s v="PETROL"/>
    <s v="4X2"/>
    <s v="ELEC"/>
    <x v="0"/>
    <s v=""/>
    <s v=""/>
    <s v=""/>
    <m/>
    <m/>
    <m/>
    <m/>
    <s v="LIGHT COMMERCIAL"/>
    <s v="C2 - MEDIUM PREMIUM"/>
    <s v="135"/>
    <s v="184"/>
    <s v="IMPORT"/>
    <s v="4"/>
    <s v="1998"/>
    <s v="TURBOCHARGER"/>
    <s v="AUTOMATIC"/>
    <s v="2015"/>
    <s v="6,4"/>
    <s v="146"/>
    <s v="DIRECT"/>
    <s v="300"/>
    <s v="97"/>
    <s v="97"/>
    <s v="0"/>
    <s v="BMW GROUP"/>
    <n v="2020"/>
    <s v="2021"/>
    <n v="2021"/>
    <n v="21"/>
    <s v="2021"/>
    <m/>
    <x v="1455"/>
    <s v="LSD001456"/>
    <m/>
    <s v="VHID001456-2020"/>
  </r>
  <r>
    <s v="PAS"/>
    <s v="BMW"/>
    <s v="4-SERIES"/>
    <s v="420i"/>
    <s v="COUPE MY20 STEPTRONIC"/>
    <n v="2021"/>
    <s v="2"/>
    <s v="PETROL"/>
    <s v="4X2"/>
    <s v="ELEC"/>
    <x v="0"/>
    <s v=""/>
    <s v=""/>
    <s v=""/>
    <m/>
    <m/>
    <m/>
    <m/>
    <s v="LIGHT COMMERCIAL"/>
    <s v="C2 - MEDIUM PREMIUM"/>
    <s v="135"/>
    <s v="184"/>
    <s v="IMPORT"/>
    <s v="4"/>
    <s v="1998"/>
    <s v="TURBOCHARGER"/>
    <s v="AUTOMATIC"/>
    <s v="2015"/>
    <s v="6,4"/>
    <s v="146"/>
    <s v="DIRECT"/>
    <s v="300"/>
    <s v="97"/>
    <s v="97"/>
    <s v="0"/>
    <s v="BMW GROUP"/>
    <n v="2020"/>
    <s v="2021"/>
    <n v="2021"/>
    <n v="21"/>
    <s v="2021"/>
    <m/>
    <x v="1455"/>
    <s v="LSD001456"/>
    <m/>
    <s v="VHID001456-2021"/>
  </r>
  <r>
    <s v="PAS"/>
    <s v="BMW"/>
    <s v="4-SERIES"/>
    <s v="420i"/>
    <s v="GRAN COUPE"/>
    <n v="2014"/>
    <s v="2"/>
    <s v="PETROL"/>
    <s v="4X2"/>
    <s v="MAN"/>
    <x v="0"/>
    <s v=""/>
    <s v=""/>
    <s v=""/>
    <m/>
    <m/>
    <m/>
    <m/>
    <s v="LIGHT COMMERCIAL"/>
    <s v="C2 - MEDIUM PREMIUM"/>
    <s v="135"/>
    <s v="184"/>
    <s v="IMPORT"/>
    <s v="4"/>
    <s v="1997"/>
    <s v="TWIN-TURBOCHARGER"/>
    <s v="AUTOMATIC"/>
    <s v="2040"/>
    <s v="6,4"/>
    <s v="149"/>
    <s v="DIRECT"/>
    <s v="270"/>
    <s v="2"/>
    <s v="0"/>
    <s v="2"/>
    <s v="BMW GROUP"/>
    <n v="2014"/>
    <s v="2016-04"/>
    <n v="2016"/>
    <n v="4"/>
    <s v="2016-04"/>
    <s v="Apr"/>
    <x v="1456"/>
    <s v="LSD001457"/>
    <m/>
    <s v="VHID001457-2014"/>
  </r>
  <r>
    <s v="PAS"/>
    <s v="BMW"/>
    <s v="4-SERIES"/>
    <s v="420i"/>
    <s v="GRAN COUPE"/>
    <n v="2015"/>
    <s v="2"/>
    <s v="PETROL"/>
    <s v="4X2"/>
    <s v="MAN"/>
    <x v="0"/>
    <s v=""/>
    <s v=""/>
    <s v=""/>
    <m/>
    <m/>
    <m/>
    <m/>
    <s v="LIGHT COMMERCIAL"/>
    <s v="C2 - MEDIUM PREMIUM"/>
    <s v="135"/>
    <s v="184"/>
    <s v="IMPORT"/>
    <s v="4"/>
    <s v="1997"/>
    <s v="TWIN-TURBOCHARGER"/>
    <s v="AUTOMATIC"/>
    <s v="2040"/>
    <s v="6,4"/>
    <s v="149"/>
    <s v="DIRECT"/>
    <s v="270"/>
    <s v="2"/>
    <s v="0"/>
    <s v="2"/>
    <s v="BMW GROUP"/>
    <n v="2014"/>
    <s v="2016-04"/>
    <n v="2016"/>
    <n v="4"/>
    <s v="2016-04"/>
    <s v="Apr"/>
    <x v="1456"/>
    <s v="LSD001457"/>
    <m/>
    <s v="VHID001457-2015"/>
  </r>
  <r>
    <s v="PAS"/>
    <s v="BMW"/>
    <s v="4-SERIES"/>
    <s v="420i"/>
    <s v="GRAN COUPE"/>
    <n v="2016"/>
    <s v="2"/>
    <s v="PETROL"/>
    <s v="4X2"/>
    <s v="MAN"/>
    <x v="0"/>
    <s v=""/>
    <s v=""/>
    <s v=""/>
    <m/>
    <m/>
    <m/>
    <m/>
    <s v="LIGHT COMMERCIAL"/>
    <s v="C2 - MEDIUM PREMIUM"/>
    <s v="135"/>
    <s v="184"/>
    <s v="IMPORT"/>
    <s v="4"/>
    <s v="1997"/>
    <s v="TWIN-TURBOCHARGER"/>
    <s v="AUTOMATIC"/>
    <s v="2040"/>
    <s v="6,4"/>
    <s v="149"/>
    <s v="DIRECT"/>
    <s v="270"/>
    <s v="2"/>
    <s v="0"/>
    <s v="2"/>
    <s v="BMW GROUP"/>
    <n v="2014"/>
    <s v="2016-04"/>
    <n v="2016"/>
    <n v="4"/>
    <s v="2016-04"/>
    <s v="Apr"/>
    <x v="1456"/>
    <s v="LSD001457"/>
    <m/>
    <s v="VHID001457-2016"/>
  </r>
  <r>
    <s v="PAS"/>
    <s v="BMW"/>
    <s v="4-SERIES"/>
    <s v="420i"/>
    <s v="GRAN COUPE 8-SP AT"/>
    <n v="2014"/>
    <s v="2"/>
    <s v="PETROL"/>
    <s v="4X2"/>
    <s v="ELEC"/>
    <x v="0"/>
    <s v=""/>
    <s v=""/>
    <s v=""/>
    <m/>
    <m/>
    <m/>
    <m/>
    <s v="LIGHT COMMERCIAL"/>
    <s v="C2 - MEDIUM PREMIUM"/>
    <s v="135"/>
    <s v="184"/>
    <s v="IMPORT"/>
    <s v="4"/>
    <s v="1997"/>
    <s v="TWIN-TURBOCHARGER"/>
    <s v="AUTOMATIC"/>
    <s v="2040"/>
    <s v="6,1"/>
    <s v="142"/>
    <s v="DIRECT"/>
    <s v="270"/>
    <s v="404"/>
    <s v="7"/>
    <s v="397"/>
    <s v="BMW GROUP"/>
    <n v="2014"/>
    <s v="2016-04"/>
    <n v="2016"/>
    <n v="4"/>
    <s v="2016-04"/>
    <s v="Apr"/>
    <x v="1457"/>
    <s v="LSD001458"/>
    <m/>
    <s v="VHID001458-2014"/>
  </r>
  <r>
    <s v="PAS"/>
    <s v="BMW"/>
    <s v="4-SERIES"/>
    <s v="420i"/>
    <s v="GRAN COUPE 8-SP AT"/>
    <n v="2015"/>
    <s v="2"/>
    <s v="PETROL"/>
    <s v="4X2"/>
    <s v="ELEC"/>
    <x v="0"/>
    <s v=""/>
    <s v=""/>
    <s v=""/>
    <m/>
    <m/>
    <m/>
    <m/>
    <s v="LIGHT COMMERCIAL"/>
    <s v="C2 - MEDIUM PREMIUM"/>
    <s v="135"/>
    <s v="184"/>
    <s v="IMPORT"/>
    <s v="4"/>
    <s v="1997"/>
    <s v="TWIN-TURBOCHARGER"/>
    <s v="AUTOMATIC"/>
    <s v="2040"/>
    <s v="6,1"/>
    <s v="142"/>
    <s v="DIRECT"/>
    <s v="270"/>
    <s v="404"/>
    <s v="7"/>
    <s v="397"/>
    <s v="BMW GROUP"/>
    <n v="2014"/>
    <s v="2016-04"/>
    <n v="2016"/>
    <n v="4"/>
    <s v="2016-04"/>
    <s v="Apr"/>
    <x v="1457"/>
    <s v="LSD001458"/>
    <m/>
    <s v="VHID001458-2015"/>
  </r>
  <r>
    <s v="PAS"/>
    <s v="BMW"/>
    <s v="4-SERIES"/>
    <s v="420i"/>
    <s v="GRAN COUPE 8-SP AT"/>
    <n v="2016"/>
    <s v="2"/>
    <s v="PETROL"/>
    <s v="4X2"/>
    <s v="ELEC"/>
    <x v="0"/>
    <s v=""/>
    <s v=""/>
    <s v=""/>
    <m/>
    <m/>
    <m/>
    <m/>
    <s v="LIGHT COMMERCIAL"/>
    <s v="C2 - MEDIUM PREMIUM"/>
    <s v="135"/>
    <s v="184"/>
    <s v="IMPORT"/>
    <s v="4"/>
    <s v="1997"/>
    <s v="TWIN-TURBOCHARGER"/>
    <s v="AUTOMATIC"/>
    <s v="2040"/>
    <s v="6,1"/>
    <s v="142"/>
    <s v="DIRECT"/>
    <s v="270"/>
    <s v="404"/>
    <s v="7"/>
    <s v="397"/>
    <s v="BMW GROUP"/>
    <n v="2014"/>
    <s v="2016-04"/>
    <n v="2016"/>
    <n v="4"/>
    <s v="2016-04"/>
    <s v="Apr"/>
    <x v="1457"/>
    <s v="LSD001458"/>
    <m/>
    <s v="VHID001458-2016"/>
  </r>
  <r>
    <s v="PAS"/>
    <s v="BMW"/>
    <s v="4-SERIES"/>
    <s v="420i"/>
    <s v="GRAN COUPE 8-SP MY16 AT"/>
    <n v="2016"/>
    <s v="2"/>
    <s v="PETROL"/>
    <s v="4X2"/>
    <s v="ELEC"/>
    <x v="0"/>
    <s v=""/>
    <s v=""/>
    <s v=""/>
    <m/>
    <m/>
    <m/>
    <m/>
    <s v="LIGHT COMMERCIAL"/>
    <s v="C2 - MEDIUM PREMIUM"/>
    <s v="135"/>
    <s v="184"/>
    <s v="IMPORT"/>
    <s v="4"/>
    <s v="1998"/>
    <s v="TURBOCHARGER"/>
    <s v="AUTOMATIC"/>
    <s v="2100"/>
    <s v="5,5"/>
    <s v="127"/>
    <s v="DIRECT"/>
    <s v="270"/>
    <s v="181"/>
    <s v="142"/>
    <s v="39"/>
    <s v="BMW GROUP"/>
    <n v="2016"/>
    <s v="2017-11"/>
    <n v="2017"/>
    <n v="11"/>
    <s v="2017-11"/>
    <s v="Nov"/>
    <x v="1458"/>
    <s v="LSD001459"/>
    <m/>
    <s v="VHID001459-2016"/>
  </r>
  <r>
    <s v="PAS"/>
    <s v="BMW"/>
    <s v="4-SERIES"/>
    <s v="420i"/>
    <s v="GRAN COUPE 8-SP MY16 AT"/>
    <n v="2017"/>
    <s v="2"/>
    <s v="PETROL"/>
    <s v="4X2"/>
    <s v="ELEC"/>
    <x v="0"/>
    <s v=""/>
    <s v=""/>
    <s v=""/>
    <m/>
    <m/>
    <m/>
    <m/>
    <s v="LIGHT COMMERCIAL"/>
    <s v="C2 - MEDIUM PREMIUM"/>
    <s v="135"/>
    <s v="184"/>
    <s v="IMPORT"/>
    <s v="4"/>
    <s v="1998"/>
    <s v="TURBOCHARGER"/>
    <s v="AUTOMATIC"/>
    <s v="2100"/>
    <s v="5,5"/>
    <s v="127"/>
    <s v="DIRECT"/>
    <s v="270"/>
    <s v="181"/>
    <s v="142"/>
    <s v="39"/>
    <s v="BMW GROUP"/>
    <n v="2016"/>
    <s v="2017-11"/>
    <n v="2017"/>
    <n v="11"/>
    <s v="2017-11"/>
    <s v="Nov"/>
    <x v="1458"/>
    <s v="LSD001459"/>
    <m/>
    <s v="VHID001459-2017"/>
  </r>
  <r>
    <s v="PAS"/>
    <s v="BMW"/>
    <s v="4-SERIES"/>
    <s v="420i"/>
    <s v="GRAN COUPE 8-SP MY17 STEPTRONIC"/>
    <n v="2017"/>
    <s v="2"/>
    <s v="PETROL"/>
    <s v="4X2"/>
    <s v="ELEC"/>
    <x v="0"/>
    <s v=""/>
    <s v=""/>
    <s v=""/>
    <m/>
    <m/>
    <m/>
    <m/>
    <s v="LIGHT COMMERCIAL"/>
    <s v="C2 - MEDIUM PREMIUM"/>
    <s v="135"/>
    <s v="184"/>
    <s v="IMPORT"/>
    <s v="4"/>
    <s v="1998"/>
    <s v="TURBOCHARGER"/>
    <s v="AUTOMATIC"/>
    <s v="2100"/>
    <s v="5,8"/>
    <s v="127"/>
    <s v="DIRECT"/>
    <s v="270"/>
    <s v="25"/>
    <s v="25"/>
    <s v="0"/>
    <s v="BMW GROUP"/>
    <n v="2017"/>
    <s v="2019-03"/>
    <n v="2019"/>
    <n v="3"/>
    <s v="2019-03"/>
    <s v="Mar"/>
    <x v="1459"/>
    <s v="LSD001460"/>
    <m/>
    <s v="VHID001460-2017"/>
  </r>
  <r>
    <s v="PAS"/>
    <s v="BMW"/>
    <s v="4-SERIES"/>
    <s v="420i"/>
    <s v="GRAN COUPE 8-SP MY17 STEPTRONIC"/>
    <n v="2018"/>
    <s v="2"/>
    <s v="PETROL"/>
    <s v="4X2"/>
    <s v="ELEC"/>
    <x v="0"/>
    <s v=""/>
    <s v=""/>
    <s v=""/>
    <m/>
    <m/>
    <m/>
    <m/>
    <s v="LIGHT COMMERCIAL"/>
    <s v="C2 - MEDIUM PREMIUM"/>
    <s v="135"/>
    <s v="184"/>
    <s v="IMPORT"/>
    <s v="4"/>
    <s v="1998"/>
    <s v="TURBOCHARGER"/>
    <s v="AUTOMATIC"/>
    <s v="2100"/>
    <s v="5,8"/>
    <s v="127"/>
    <s v="DIRECT"/>
    <s v="270"/>
    <s v="25"/>
    <s v="25"/>
    <s v="0"/>
    <s v="BMW GROUP"/>
    <n v="2017"/>
    <s v="2019-03"/>
    <n v="2019"/>
    <n v="3"/>
    <s v="2019-03"/>
    <s v="Mar"/>
    <x v="1459"/>
    <s v="LSD001460"/>
    <m/>
    <s v="VHID001460-2018"/>
  </r>
  <r>
    <s v="PAS"/>
    <s v="BMW"/>
    <s v="4-SERIES"/>
    <s v="420i"/>
    <s v="GRAN COUPE 8-SP MY17 STEPTRONIC"/>
    <n v="2019"/>
    <s v="2"/>
    <s v="PETROL"/>
    <s v="4X2"/>
    <s v="ELEC"/>
    <x v="0"/>
    <s v=""/>
    <s v=""/>
    <s v=""/>
    <m/>
    <m/>
    <m/>
    <m/>
    <s v="LIGHT COMMERCIAL"/>
    <s v="C2 - MEDIUM PREMIUM"/>
    <s v="135"/>
    <s v="184"/>
    <s v="IMPORT"/>
    <s v="4"/>
    <s v="1998"/>
    <s v="TURBOCHARGER"/>
    <s v="AUTOMATIC"/>
    <s v="2100"/>
    <s v="5,8"/>
    <s v="127"/>
    <s v="DIRECT"/>
    <s v="270"/>
    <s v="25"/>
    <s v="25"/>
    <s v="0"/>
    <s v="BMW GROUP"/>
    <n v="2017"/>
    <s v="2019-03"/>
    <n v="2019"/>
    <n v="3"/>
    <s v="2019-03"/>
    <s v="Mar"/>
    <x v="1459"/>
    <s v="LSD001460"/>
    <m/>
    <s v="VHID001460-2019"/>
  </r>
  <r>
    <s v="PAS"/>
    <s v="BMW"/>
    <s v="4-SERIES"/>
    <s v="420i"/>
    <s v="GRAN COUPE 8-SP SPORTS MY17 STEPTRONIC"/>
    <n v="2017"/>
    <s v="2"/>
    <s v="PETROL"/>
    <s v="4X2"/>
    <s v="ELEC"/>
    <x v="0"/>
    <s v=""/>
    <s v=""/>
    <s v=""/>
    <m/>
    <m/>
    <m/>
    <m/>
    <s v="LIGHT COMMERCIAL"/>
    <s v="C2 - MEDIUM PREMIUM"/>
    <s v="135"/>
    <s v="184"/>
    <s v="IMPORT"/>
    <s v="4"/>
    <s v="1998"/>
    <s v="TURBOCHARGER"/>
    <s v="AUTOMATIC"/>
    <s v="2100"/>
    <s v="5,8"/>
    <s v="127"/>
    <s v="DIRECT"/>
    <s v="270"/>
    <s v="285"/>
    <s v="285"/>
    <s v="0"/>
    <s v="BMW GROUP"/>
    <n v="2017"/>
    <s v="2021-07"/>
    <n v="2021"/>
    <n v="7"/>
    <s v="2021-07"/>
    <s v="July"/>
    <x v="1460"/>
    <s v="LSD001461"/>
    <m/>
    <s v="VHID001461-2017"/>
  </r>
  <r>
    <s v="PAS"/>
    <s v="BMW"/>
    <s v="4-SERIES"/>
    <s v="420i"/>
    <s v="GRAN COUPE 8-SP SPORTS MY17 STEPTRONIC"/>
    <n v="2018"/>
    <s v="2"/>
    <s v="PETROL"/>
    <s v="4X2"/>
    <s v="ELEC"/>
    <x v="0"/>
    <s v=""/>
    <s v=""/>
    <s v=""/>
    <m/>
    <m/>
    <m/>
    <m/>
    <s v="LIGHT COMMERCIAL"/>
    <s v="C2 - MEDIUM PREMIUM"/>
    <s v="135"/>
    <s v="184"/>
    <s v="IMPORT"/>
    <s v="4"/>
    <s v="1998"/>
    <s v="TURBOCHARGER"/>
    <s v="AUTOMATIC"/>
    <s v="2100"/>
    <s v="5,8"/>
    <s v="127"/>
    <s v="DIRECT"/>
    <s v="270"/>
    <s v="285"/>
    <s v="285"/>
    <s v="0"/>
    <s v="BMW GROUP"/>
    <n v="2017"/>
    <s v="2021-07"/>
    <n v="2021"/>
    <n v="7"/>
    <s v="2021-07"/>
    <s v="July"/>
    <x v="1460"/>
    <s v="LSD001461"/>
    <m/>
    <s v="VHID001461-2018"/>
  </r>
  <r>
    <s v="PAS"/>
    <s v="BMW"/>
    <s v="4-SERIES"/>
    <s v="420i"/>
    <s v="GRAN COUPE 8-SP SPORTS MY17 STEPTRONIC"/>
    <n v="2019"/>
    <s v="2"/>
    <s v="PETROL"/>
    <s v="4X2"/>
    <s v="ELEC"/>
    <x v="0"/>
    <s v=""/>
    <s v=""/>
    <s v=""/>
    <m/>
    <m/>
    <m/>
    <m/>
    <s v="LIGHT COMMERCIAL"/>
    <s v="C2 - MEDIUM PREMIUM"/>
    <s v="135"/>
    <s v="184"/>
    <s v="IMPORT"/>
    <s v="4"/>
    <s v="1998"/>
    <s v="TURBOCHARGER"/>
    <s v="AUTOMATIC"/>
    <s v="2100"/>
    <s v="5,8"/>
    <s v="127"/>
    <s v="DIRECT"/>
    <s v="270"/>
    <s v="285"/>
    <s v="285"/>
    <s v="0"/>
    <s v="BMW GROUP"/>
    <n v="2017"/>
    <s v="2021-07"/>
    <n v="2021"/>
    <n v="7"/>
    <s v="2021-07"/>
    <s v="July"/>
    <x v="1460"/>
    <s v="LSD001461"/>
    <m/>
    <s v="VHID001461-2019"/>
  </r>
  <r>
    <s v="PAS"/>
    <s v="BMW"/>
    <s v="4-SERIES"/>
    <s v="420i"/>
    <s v="GRAN COUPE 8-SP SPORTS MY17 STEPTRONIC"/>
    <n v="2020"/>
    <s v="2"/>
    <s v="PETROL"/>
    <s v="4X2"/>
    <s v="ELEC"/>
    <x v="0"/>
    <s v=""/>
    <s v=""/>
    <s v=""/>
    <m/>
    <m/>
    <m/>
    <m/>
    <s v="LIGHT COMMERCIAL"/>
    <s v="C2 - MEDIUM PREMIUM"/>
    <s v="135"/>
    <s v="184"/>
    <s v="IMPORT"/>
    <s v="4"/>
    <s v="1998"/>
    <s v="TURBOCHARGER"/>
    <s v="AUTOMATIC"/>
    <s v="2100"/>
    <s v="5,8"/>
    <s v="127"/>
    <s v="DIRECT"/>
    <s v="270"/>
    <s v="285"/>
    <s v="285"/>
    <s v="0"/>
    <s v="BMW GROUP"/>
    <n v="2017"/>
    <s v="2021-07"/>
    <n v="2021"/>
    <n v="7"/>
    <s v="2021-07"/>
    <s v="July"/>
    <x v="1460"/>
    <s v="LSD001461"/>
    <m/>
    <s v="VHID001461-2020"/>
  </r>
  <r>
    <s v="PAS"/>
    <s v="BMW"/>
    <s v="4-SERIES"/>
    <s v="420i"/>
    <s v="GRAN COUPE 8-SP SPORTS MY17 STEPTRONIC"/>
    <n v="2021"/>
    <s v="2"/>
    <s v="PETROL"/>
    <s v="4X2"/>
    <s v="ELEC"/>
    <x v="0"/>
    <s v=""/>
    <s v=""/>
    <s v=""/>
    <m/>
    <m/>
    <m/>
    <m/>
    <s v="LIGHT COMMERCIAL"/>
    <s v="C2 - MEDIUM PREMIUM"/>
    <s v="135"/>
    <s v="184"/>
    <s v="IMPORT"/>
    <s v="4"/>
    <s v="1998"/>
    <s v="TURBOCHARGER"/>
    <s v="AUTOMATIC"/>
    <s v="2100"/>
    <s v="5,8"/>
    <s v="127"/>
    <s v="DIRECT"/>
    <s v="270"/>
    <s v="285"/>
    <s v="285"/>
    <s v="0"/>
    <s v="BMW GROUP"/>
    <n v="2017"/>
    <s v="2021-07"/>
    <n v="2021"/>
    <n v="7"/>
    <s v="2021-07"/>
    <s v="July"/>
    <x v="1460"/>
    <s v="LSD001461"/>
    <m/>
    <s v="VHID001461-2021"/>
  </r>
  <r>
    <s v="PAS"/>
    <s v="BMW"/>
    <s v="4-SERIES"/>
    <s v="420i"/>
    <s v="GRAN COUPE MY16"/>
    <n v="2016"/>
    <s v="2"/>
    <s v="PETROL"/>
    <s v="4X2"/>
    <s v="MAN"/>
    <x v="0"/>
    <s v=""/>
    <s v=""/>
    <s v=""/>
    <m/>
    <m/>
    <m/>
    <m/>
    <s v="LIGHT COMMERCIAL"/>
    <s v="C2 - MEDIUM PREMIUM"/>
    <s v="135"/>
    <s v="184"/>
    <s v="IMPORT"/>
    <s v="4"/>
    <s v="1998"/>
    <s v="TURBOCHARGER"/>
    <s v="AUTOMATIC"/>
    <s v="2080"/>
    <s v="5,8"/>
    <s v="134"/>
    <s v="DIRECT"/>
    <s v="290"/>
    <s v="3"/>
    <s v="3"/>
    <s v="0"/>
    <s v="BMW GROUP"/>
    <n v="2016"/>
    <s v="2017-11"/>
    <n v="2017"/>
    <n v="11"/>
    <s v="2017-11"/>
    <s v="Nov"/>
    <x v="1461"/>
    <s v="LSD001462"/>
    <m/>
    <s v="VHID001462-2016"/>
  </r>
  <r>
    <s v="PAS"/>
    <s v="BMW"/>
    <s v="4-SERIES"/>
    <s v="420i"/>
    <s v="GRAN COUPE MY16"/>
    <n v="2017"/>
    <s v="2"/>
    <s v="PETROL"/>
    <s v="4X2"/>
    <s v="MAN"/>
    <x v="0"/>
    <s v=""/>
    <s v=""/>
    <s v=""/>
    <m/>
    <m/>
    <m/>
    <m/>
    <s v="LIGHT COMMERCIAL"/>
    <s v="C2 - MEDIUM PREMIUM"/>
    <s v="135"/>
    <s v="184"/>
    <s v="IMPORT"/>
    <s v="4"/>
    <s v="1998"/>
    <s v="TURBOCHARGER"/>
    <s v="AUTOMATIC"/>
    <s v="2080"/>
    <s v="5,8"/>
    <s v="134"/>
    <s v="DIRECT"/>
    <s v="290"/>
    <s v="3"/>
    <s v="3"/>
    <s v="0"/>
    <s v="BMW GROUP"/>
    <n v="2016"/>
    <s v="2017-11"/>
    <n v="2017"/>
    <n v="11"/>
    <s v="2017-11"/>
    <s v="Nov"/>
    <x v="1461"/>
    <s v="LSD001462"/>
    <m/>
    <s v="VHID001462-2017"/>
  </r>
  <r>
    <s v="PAS"/>
    <s v="BMW"/>
    <s v="4-SERIES"/>
    <s v="420i"/>
    <s v="GRAN COUPE MY17"/>
    <n v="2017"/>
    <s v="2"/>
    <s v="PETROL"/>
    <s v="4X2"/>
    <s v="MAN"/>
    <x v="0"/>
    <s v=""/>
    <s v=""/>
    <s v=""/>
    <m/>
    <m/>
    <m/>
    <m/>
    <s v="LIGHT COMMERCIAL"/>
    <s v="C2 - MEDIUM PREMIUM"/>
    <s v="135"/>
    <s v="184"/>
    <s v="IMPORT"/>
    <s v="4"/>
    <s v="1998"/>
    <s v="TURBOCHARGER"/>
    <s v="AUTOMATIC"/>
    <s v="2080"/>
    <s v="6,1"/>
    <s v="134"/>
    <s v="DIRECT"/>
    <s v="290"/>
    <s v="15"/>
    <s v="15"/>
    <s v="0"/>
    <s v="BMW GROUP"/>
    <n v="2017"/>
    <s v="2019-03"/>
    <n v="2019"/>
    <n v="3"/>
    <s v="2019-03"/>
    <s v="Mar"/>
    <x v="1462"/>
    <s v="LSD001463"/>
    <m/>
    <s v="VHID001463-2017"/>
  </r>
  <r>
    <s v="PAS"/>
    <s v="BMW"/>
    <s v="4-SERIES"/>
    <s v="420i"/>
    <s v="GRAN COUPE MY17"/>
    <n v="2018"/>
    <s v="2"/>
    <s v="PETROL"/>
    <s v="4X2"/>
    <s v="MAN"/>
    <x v="0"/>
    <s v=""/>
    <s v=""/>
    <s v=""/>
    <m/>
    <m/>
    <m/>
    <m/>
    <s v="LIGHT COMMERCIAL"/>
    <s v="C2 - MEDIUM PREMIUM"/>
    <s v="135"/>
    <s v="184"/>
    <s v="IMPORT"/>
    <s v="4"/>
    <s v="1998"/>
    <s v="TURBOCHARGER"/>
    <s v="AUTOMATIC"/>
    <s v="2080"/>
    <s v="6,1"/>
    <s v="134"/>
    <s v="DIRECT"/>
    <s v="290"/>
    <s v="15"/>
    <s v="15"/>
    <s v="0"/>
    <s v="BMW GROUP"/>
    <n v="2017"/>
    <s v="2019-03"/>
    <n v="2019"/>
    <n v="3"/>
    <s v="2019-03"/>
    <s v="Mar"/>
    <x v="1462"/>
    <s v="LSD001463"/>
    <m/>
    <s v="VHID001463-2018"/>
  </r>
  <r>
    <s v="PAS"/>
    <s v="BMW"/>
    <s v="4-SERIES"/>
    <s v="420i"/>
    <s v="GRAN COUPE MY17"/>
    <n v="2019"/>
    <s v="2"/>
    <s v="PETROL"/>
    <s v="4X2"/>
    <s v="MAN"/>
    <x v="0"/>
    <s v=""/>
    <s v=""/>
    <s v=""/>
    <m/>
    <m/>
    <m/>
    <m/>
    <s v="LIGHT COMMERCIAL"/>
    <s v="C2 - MEDIUM PREMIUM"/>
    <s v="135"/>
    <s v="184"/>
    <s v="IMPORT"/>
    <s v="4"/>
    <s v="1998"/>
    <s v="TURBOCHARGER"/>
    <s v="AUTOMATIC"/>
    <s v="2080"/>
    <s v="6,1"/>
    <s v="134"/>
    <s v="DIRECT"/>
    <s v="290"/>
    <s v="15"/>
    <s v="15"/>
    <s v="0"/>
    <s v="BMW GROUP"/>
    <n v="2017"/>
    <s v="2019-03"/>
    <n v="2019"/>
    <n v="3"/>
    <s v="2019-03"/>
    <s v="Mar"/>
    <x v="1462"/>
    <s v="LSD001463"/>
    <m/>
    <s v="VHID001463-2019"/>
  </r>
  <r>
    <s v="PAS"/>
    <s v="BMW"/>
    <s v="4-SERIES"/>
    <s v="428i"/>
    <s v="CONVERTIBLE"/>
    <n v="2014"/>
    <s v="2"/>
    <s v="PETROL"/>
    <s v="4X2"/>
    <s v="MAN"/>
    <x v="0"/>
    <s v=""/>
    <s v=""/>
    <s v=""/>
    <m/>
    <m/>
    <m/>
    <m/>
    <s v="LIGHT COMMERCIAL"/>
    <s v="C2 - MEDIUM PREMIUM"/>
    <s v="180"/>
    <s v="245"/>
    <s v="IMPORT"/>
    <s v="4"/>
    <s v="1997"/>
    <s v="TURBOCHARGER"/>
    <s v="AUTOMATIC"/>
    <s v="2295"/>
    <s v="6,8"/>
    <s v="159"/>
    <s v="DIRECT"/>
    <s v="350"/>
    <s v="2"/>
    <s v="0"/>
    <s v="2"/>
    <s v="BMW GROUP"/>
    <n v="2014"/>
    <s v="2016-04"/>
    <n v="2016"/>
    <n v="4"/>
    <s v="2016-04"/>
    <s v="Apr"/>
    <x v="1463"/>
    <s v="LSD001464"/>
    <m/>
    <s v="VHID001464-2014"/>
  </r>
  <r>
    <s v="PAS"/>
    <s v="BMW"/>
    <s v="4-SERIES"/>
    <s v="428i"/>
    <s v="CONVERTIBLE"/>
    <n v="2015"/>
    <s v="2"/>
    <s v="PETROL"/>
    <s v="4X2"/>
    <s v="MAN"/>
    <x v="0"/>
    <s v=""/>
    <s v=""/>
    <s v=""/>
    <m/>
    <m/>
    <m/>
    <m/>
    <s v="LIGHT COMMERCIAL"/>
    <s v="C2 - MEDIUM PREMIUM"/>
    <s v="180"/>
    <s v="245"/>
    <s v="IMPORT"/>
    <s v="4"/>
    <s v="1997"/>
    <s v="TURBOCHARGER"/>
    <s v="AUTOMATIC"/>
    <s v="2295"/>
    <s v="6,8"/>
    <s v="159"/>
    <s v="DIRECT"/>
    <s v="350"/>
    <s v="2"/>
    <s v="0"/>
    <s v="2"/>
    <s v="BMW GROUP"/>
    <n v="2014"/>
    <s v="2016-04"/>
    <n v="2016"/>
    <n v="4"/>
    <s v="2016-04"/>
    <s v="Apr"/>
    <x v="1463"/>
    <s v="LSD001464"/>
    <m/>
    <s v="VHID001464-2015"/>
  </r>
  <r>
    <s v="PAS"/>
    <s v="BMW"/>
    <s v="4-SERIES"/>
    <s v="428i"/>
    <s v="CONVERTIBLE"/>
    <n v="2016"/>
    <s v="2"/>
    <s v="PETROL"/>
    <s v="4X2"/>
    <s v="MAN"/>
    <x v="0"/>
    <s v=""/>
    <s v=""/>
    <s v=""/>
    <m/>
    <m/>
    <m/>
    <m/>
    <s v="LIGHT COMMERCIAL"/>
    <s v="C2 - MEDIUM PREMIUM"/>
    <s v="180"/>
    <s v="245"/>
    <s v="IMPORT"/>
    <s v="4"/>
    <s v="1997"/>
    <s v="TURBOCHARGER"/>
    <s v="AUTOMATIC"/>
    <s v="2295"/>
    <s v="6,8"/>
    <s v="159"/>
    <s v="DIRECT"/>
    <s v="350"/>
    <s v="2"/>
    <s v="0"/>
    <s v="2"/>
    <s v="BMW GROUP"/>
    <n v="2014"/>
    <s v="2016-04"/>
    <n v="2016"/>
    <n v="4"/>
    <s v="2016-04"/>
    <s v="Apr"/>
    <x v="1463"/>
    <s v="LSD001464"/>
    <m/>
    <s v="VHID001464-2016"/>
  </r>
  <r>
    <s v="PAS"/>
    <s v="BMW"/>
    <s v="4-SERIES"/>
    <s v="428i"/>
    <s v="CONVERTIBLE 8-SP AT"/>
    <n v="2014"/>
    <s v="2"/>
    <s v="PETROL"/>
    <s v="4X2"/>
    <s v="ELEC"/>
    <x v="0"/>
    <s v=""/>
    <s v=""/>
    <s v=""/>
    <m/>
    <m/>
    <m/>
    <m/>
    <s v="LIGHT COMMERCIAL"/>
    <s v="C2 - MEDIUM PREMIUM"/>
    <s v="180"/>
    <s v="245"/>
    <s v="IMPORT"/>
    <s v="4"/>
    <s v="1997"/>
    <s v="TURBOCHARGER"/>
    <s v="AUTOMATIC"/>
    <s v="2160"/>
    <s v="6,6"/>
    <s v="154"/>
    <s v="DIRECT"/>
    <s v="350"/>
    <s v="290"/>
    <s v="4"/>
    <s v="286"/>
    <s v="BMW GROUP"/>
    <n v="2014"/>
    <s v="2016-04"/>
    <n v="2016"/>
    <n v="4"/>
    <s v="2016-04"/>
    <s v="Apr"/>
    <x v="1464"/>
    <s v="LSD001465"/>
    <m/>
    <s v="VHID001465-2014"/>
  </r>
  <r>
    <s v="PAS"/>
    <s v="BMW"/>
    <s v="4-SERIES"/>
    <s v="428i"/>
    <s v="CONVERTIBLE 8-SP AT"/>
    <n v="2015"/>
    <s v="2"/>
    <s v="PETROL"/>
    <s v="4X2"/>
    <s v="ELEC"/>
    <x v="0"/>
    <s v=""/>
    <s v=""/>
    <s v=""/>
    <m/>
    <m/>
    <m/>
    <m/>
    <s v="LIGHT COMMERCIAL"/>
    <s v="C2 - MEDIUM PREMIUM"/>
    <s v="180"/>
    <s v="245"/>
    <s v="IMPORT"/>
    <s v="4"/>
    <s v="1997"/>
    <s v="TURBOCHARGER"/>
    <s v="AUTOMATIC"/>
    <s v="2160"/>
    <s v="6,6"/>
    <s v="154"/>
    <s v="DIRECT"/>
    <s v="350"/>
    <s v="290"/>
    <s v="4"/>
    <s v="286"/>
    <s v="BMW GROUP"/>
    <n v="2014"/>
    <s v="2016-04"/>
    <n v="2016"/>
    <n v="4"/>
    <s v="2016-04"/>
    <s v="Apr"/>
    <x v="1464"/>
    <s v="LSD001465"/>
    <m/>
    <s v="VHID001465-2015"/>
  </r>
  <r>
    <s v="PAS"/>
    <s v="BMW"/>
    <s v="4-SERIES"/>
    <s v="428i"/>
    <s v="CONVERTIBLE 8-SP AT"/>
    <n v="2016"/>
    <s v="2"/>
    <s v="PETROL"/>
    <s v="4X2"/>
    <s v="ELEC"/>
    <x v="0"/>
    <s v=""/>
    <s v=""/>
    <s v=""/>
    <m/>
    <m/>
    <m/>
    <m/>
    <s v="LIGHT COMMERCIAL"/>
    <s v="C2 - MEDIUM PREMIUM"/>
    <s v="180"/>
    <s v="245"/>
    <s v="IMPORT"/>
    <s v="4"/>
    <s v="1997"/>
    <s v="TURBOCHARGER"/>
    <s v="AUTOMATIC"/>
    <s v="2160"/>
    <s v="6,6"/>
    <s v="154"/>
    <s v="DIRECT"/>
    <s v="350"/>
    <s v="290"/>
    <s v="4"/>
    <s v="286"/>
    <s v="BMW GROUP"/>
    <n v="2014"/>
    <s v="2016-04"/>
    <n v="2016"/>
    <n v="4"/>
    <s v="2016-04"/>
    <s v="Apr"/>
    <x v="1464"/>
    <s v="LSD001465"/>
    <m/>
    <s v="VHID001465-2016"/>
  </r>
  <r>
    <s v="PAS"/>
    <s v="BMW"/>
    <s v="4-SERIES"/>
    <s v="428i"/>
    <s v="COUPE"/>
    <n v="2013"/>
    <s v="2"/>
    <s v="PETROL"/>
    <s v="4X2"/>
    <s v="MAN"/>
    <x v="0"/>
    <s v=""/>
    <s v=""/>
    <s v=""/>
    <m/>
    <m/>
    <m/>
    <m/>
    <s v="LIGHT COMMERCIAL"/>
    <s v="C2 - MEDIUM PREMIUM"/>
    <s v="180"/>
    <s v="245"/>
    <s v="IMPORT"/>
    <s v="4"/>
    <s v="1997"/>
    <s v="TWIN-TURBOCHARGER"/>
    <s v="AUTOMATIC"/>
    <s v="1970"/>
    <s v="6,6"/>
    <s v="154"/>
    <s v="DIRECT"/>
    <s v="350"/>
    <s v="9"/>
    <s v="0"/>
    <s v="9"/>
    <s v="BMW GROUP"/>
    <n v="2013"/>
    <s v="2016-04"/>
    <n v="2016"/>
    <n v="4"/>
    <s v="2016-04"/>
    <s v="Apr"/>
    <x v="1465"/>
    <s v="LSD001466"/>
    <m/>
    <s v="VHID001466-2013"/>
  </r>
  <r>
    <s v="PAS"/>
    <s v="BMW"/>
    <s v="4-SERIES"/>
    <s v="428i"/>
    <s v="COUPE"/>
    <n v="2014"/>
    <s v="2"/>
    <s v="PETROL"/>
    <s v="4X2"/>
    <s v="MAN"/>
    <x v="0"/>
    <s v=""/>
    <s v=""/>
    <s v=""/>
    <m/>
    <m/>
    <m/>
    <m/>
    <s v="LIGHT COMMERCIAL"/>
    <s v="C2 - MEDIUM PREMIUM"/>
    <s v="180"/>
    <s v="245"/>
    <s v="IMPORT"/>
    <s v="4"/>
    <s v="1997"/>
    <s v="TWIN-TURBOCHARGER"/>
    <s v="AUTOMATIC"/>
    <s v="1970"/>
    <s v="6,6"/>
    <s v="154"/>
    <s v="DIRECT"/>
    <s v="350"/>
    <s v="9"/>
    <s v="0"/>
    <s v="9"/>
    <s v="BMW GROUP"/>
    <n v="2013"/>
    <s v="2016-04"/>
    <n v="2016"/>
    <n v="4"/>
    <s v="2016-04"/>
    <s v="Apr"/>
    <x v="1465"/>
    <s v="LSD001466"/>
    <m/>
    <s v="VHID001466-2014"/>
  </r>
  <r>
    <s v="PAS"/>
    <s v="BMW"/>
    <s v="4-SERIES"/>
    <s v="428i"/>
    <s v="COUPE"/>
    <n v="2015"/>
    <s v="2"/>
    <s v="PETROL"/>
    <s v="4X2"/>
    <s v="MAN"/>
    <x v="0"/>
    <s v=""/>
    <s v=""/>
    <s v=""/>
    <m/>
    <m/>
    <m/>
    <m/>
    <s v="LIGHT COMMERCIAL"/>
    <s v="C2 - MEDIUM PREMIUM"/>
    <s v="180"/>
    <s v="245"/>
    <s v="IMPORT"/>
    <s v="4"/>
    <s v="1997"/>
    <s v="TWIN-TURBOCHARGER"/>
    <s v="AUTOMATIC"/>
    <s v="1970"/>
    <s v="6,6"/>
    <s v="154"/>
    <s v="DIRECT"/>
    <s v="350"/>
    <s v="9"/>
    <s v="0"/>
    <s v="9"/>
    <s v="BMW GROUP"/>
    <n v="2013"/>
    <s v="2016-04"/>
    <n v="2016"/>
    <n v="4"/>
    <s v="2016-04"/>
    <s v="Apr"/>
    <x v="1465"/>
    <s v="LSD001466"/>
    <m/>
    <s v="VHID001466-2015"/>
  </r>
  <r>
    <s v="PAS"/>
    <s v="BMW"/>
    <s v="4-SERIES"/>
    <s v="428i"/>
    <s v="COUPE"/>
    <n v="2016"/>
    <s v="2"/>
    <s v="PETROL"/>
    <s v="4X2"/>
    <s v="MAN"/>
    <x v="0"/>
    <s v=""/>
    <s v=""/>
    <s v=""/>
    <m/>
    <m/>
    <m/>
    <m/>
    <s v="LIGHT COMMERCIAL"/>
    <s v="C2 - MEDIUM PREMIUM"/>
    <s v="180"/>
    <s v="245"/>
    <s v="IMPORT"/>
    <s v="4"/>
    <s v="1997"/>
    <s v="TWIN-TURBOCHARGER"/>
    <s v="AUTOMATIC"/>
    <s v="1970"/>
    <s v="6,6"/>
    <s v="154"/>
    <s v="DIRECT"/>
    <s v="350"/>
    <s v="9"/>
    <s v="0"/>
    <s v="9"/>
    <s v="BMW GROUP"/>
    <n v="2013"/>
    <s v="2016-04"/>
    <n v="2016"/>
    <n v="4"/>
    <s v="2016-04"/>
    <s v="Apr"/>
    <x v="1465"/>
    <s v="LSD001466"/>
    <m/>
    <s v="VHID001466-2016"/>
  </r>
  <r>
    <s v="PAS"/>
    <s v="BMW"/>
    <s v="4-SERIES"/>
    <s v="428i"/>
    <s v="COUPE 8-SP AT"/>
    <n v="2013"/>
    <s v="2"/>
    <s v="PETROL"/>
    <s v="4X2"/>
    <s v="ELEC"/>
    <x v="0"/>
    <s v=""/>
    <s v=""/>
    <s v=""/>
    <m/>
    <m/>
    <m/>
    <m/>
    <s v="LIGHT COMMERCIAL"/>
    <s v="C2 - MEDIUM PREMIUM"/>
    <s v="180"/>
    <s v="245"/>
    <s v="IMPORT"/>
    <s v="4"/>
    <s v="1997"/>
    <s v="TWIN-TURBOCHARGER"/>
    <s v="AUTOMATIC"/>
    <s v="1990"/>
    <s v="6,3"/>
    <s v="147"/>
    <s v="DIRECT"/>
    <s v="350"/>
    <s v="474"/>
    <s v="4"/>
    <s v="470"/>
    <s v="BMW GROUP"/>
    <n v="2013"/>
    <s v="2016-04"/>
    <n v="2016"/>
    <n v="4"/>
    <s v="2016-04"/>
    <s v="Apr"/>
    <x v="1466"/>
    <s v="LSD001467"/>
    <m/>
    <s v="VHID001467-2013"/>
  </r>
  <r>
    <s v="PAS"/>
    <s v="BMW"/>
    <s v="4-SERIES"/>
    <s v="428i"/>
    <s v="COUPE 8-SP AT"/>
    <n v="2014"/>
    <s v="2"/>
    <s v="PETROL"/>
    <s v="4X2"/>
    <s v="ELEC"/>
    <x v="0"/>
    <s v=""/>
    <s v=""/>
    <s v=""/>
    <m/>
    <m/>
    <m/>
    <m/>
    <s v="LIGHT COMMERCIAL"/>
    <s v="C2 - MEDIUM PREMIUM"/>
    <s v="180"/>
    <s v="245"/>
    <s v="IMPORT"/>
    <s v="4"/>
    <s v="1997"/>
    <s v="TWIN-TURBOCHARGER"/>
    <s v="AUTOMATIC"/>
    <s v="1990"/>
    <s v="6,3"/>
    <s v="147"/>
    <s v="DIRECT"/>
    <s v="350"/>
    <s v="474"/>
    <s v="4"/>
    <s v="470"/>
    <s v="BMW GROUP"/>
    <n v="2013"/>
    <s v="2016-04"/>
    <n v="2016"/>
    <n v="4"/>
    <s v="2016-04"/>
    <s v="Apr"/>
    <x v="1466"/>
    <s v="LSD001467"/>
    <m/>
    <s v="VHID001467-2014"/>
  </r>
  <r>
    <s v="PAS"/>
    <s v="BMW"/>
    <s v="4-SERIES"/>
    <s v="428i"/>
    <s v="COUPE 8-SP AT"/>
    <n v="2015"/>
    <s v="2"/>
    <s v="PETROL"/>
    <s v="4X2"/>
    <s v="ELEC"/>
    <x v="0"/>
    <s v=""/>
    <s v=""/>
    <s v=""/>
    <m/>
    <m/>
    <m/>
    <m/>
    <s v="LIGHT COMMERCIAL"/>
    <s v="C2 - MEDIUM PREMIUM"/>
    <s v="180"/>
    <s v="245"/>
    <s v="IMPORT"/>
    <s v="4"/>
    <s v="1997"/>
    <s v="TWIN-TURBOCHARGER"/>
    <s v="AUTOMATIC"/>
    <s v="1990"/>
    <s v="6,3"/>
    <s v="147"/>
    <s v="DIRECT"/>
    <s v="350"/>
    <s v="474"/>
    <s v="4"/>
    <s v="470"/>
    <s v="BMW GROUP"/>
    <n v="2013"/>
    <s v="2016-04"/>
    <n v="2016"/>
    <n v="4"/>
    <s v="2016-04"/>
    <s v="Apr"/>
    <x v="1466"/>
    <s v="LSD001467"/>
    <m/>
    <s v="VHID001467-2015"/>
  </r>
  <r>
    <s v="PAS"/>
    <s v="BMW"/>
    <s v="4-SERIES"/>
    <s v="428i"/>
    <s v="COUPE 8-SP AT"/>
    <n v="2016"/>
    <s v="2"/>
    <s v="PETROL"/>
    <s v="4X2"/>
    <s v="ELEC"/>
    <x v="0"/>
    <s v=""/>
    <s v=""/>
    <s v=""/>
    <m/>
    <m/>
    <m/>
    <m/>
    <s v="LIGHT COMMERCIAL"/>
    <s v="C2 - MEDIUM PREMIUM"/>
    <s v="180"/>
    <s v="245"/>
    <s v="IMPORT"/>
    <s v="4"/>
    <s v="1997"/>
    <s v="TWIN-TURBOCHARGER"/>
    <s v="AUTOMATIC"/>
    <s v="1990"/>
    <s v="6,3"/>
    <s v="147"/>
    <s v="DIRECT"/>
    <s v="350"/>
    <s v="474"/>
    <s v="4"/>
    <s v="470"/>
    <s v="BMW GROUP"/>
    <n v="2013"/>
    <s v="2016-04"/>
    <n v="2016"/>
    <n v="4"/>
    <s v="2016-04"/>
    <s v="Apr"/>
    <x v="1466"/>
    <s v="LSD001467"/>
    <m/>
    <s v="VHID001467-2016"/>
  </r>
  <r>
    <s v="PAS"/>
    <s v="BMW"/>
    <s v="4-SERIES"/>
    <s v="428i"/>
    <s v="GRAN COUPE"/>
    <n v="2014"/>
    <s v="2"/>
    <s v="PETROL"/>
    <s v="4X2"/>
    <s v="MAN"/>
    <x v="0"/>
    <s v=""/>
    <s v=""/>
    <s v=""/>
    <m/>
    <m/>
    <m/>
    <m/>
    <s v="LIGHT COMMERCIAL"/>
    <s v="C2 - MEDIUM PREMIUM"/>
    <s v="180"/>
    <s v="245"/>
    <s v="IMPORT"/>
    <s v="4"/>
    <s v="1997"/>
    <s v="TWIN-TURBOCHARGER"/>
    <s v="AUTOMATIC"/>
    <s v="2070"/>
    <s v="6,6"/>
    <s v="154"/>
    <s v="DIRECT"/>
    <s v="350"/>
    <s v="2"/>
    <s v="0"/>
    <s v="2"/>
    <s v="BMW GROUP"/>
    <n v="2014"/>
    <s v="2016-04"/>
    <n v="2016"/>
    <n v="4"/>
    <s v="2016-04"/>
    <s v="Apr"/>
    <x v="1467"/>
    <s v="LSD001468"/>
    <m/>
    <s v="VHID001468-2014"/>
  </r>
  <r>
    <s v="PAS"/>
    <s v="BMW"/>
    <s v="4-SERIES"/>
    <s v="428i"/>
    <s v="GRAN COUPE"/>
    <n v="2015"/>
    <s v="2"/>
    <s v="PETROL"/>
    <s v="4X2"/>
    <s v="MAN"/>
    <x v="0"/>
    <s v=""/>
    <s v=""/>
    <s v=""/>
    <m/>
    <m/>
    <m/>
    <m/>
    <s v="LIGHT COMMERCIAL"/>
    <s v="C2 - MEDIUM PREMIUM"/>
    <s v="180"/>
    <s v="245"/>
    <s v="IMPORT"/>
    <s v="4"/>
    <s v="1997"/>
    <s v="TWIN-TURBOCHARGER"/>
    <s v="AUTOMATIC"/>
    <s v="2070"/>
    <s v="6,6"/>
    <s v="154"/>
    <s v="DIRECT"/>
    <s v="350"/>
    <s v="2"/>
    <s v="0"/>
    <s v="2"/>
    <s v="BMW GROUP"/>
    <n v="2014"/>
    <s v="2016-04"/>
    <n v="2016"/>
    <n v="4"/>
    <s v="2016-04"/>
    <s v="Apr"/>
    <x v="1467"/>
    <s v="LSD001468"/>
    <m/>
    <s v="VHID001468-2015"/>
  </r>
  <r>
    <s v="PAS"/>
    <s v="BMW"/>
    <s v="4-SERIES"/>
    <s v="428i"/>
    <s v="GRAN COUPE"/>
    <n v="2016"/>
    <s v="2"/>
    <s v="PETROL"/>
    <s v="4X2"/>
    <s v="MAN"/>
    <x v="0"/>
    <s v=""/>
    <s v=""/>
    <s v=""/>
    <m/>
    <m/>
    <m/>
    <m/>
    <s v="LIGHT COMMERCIAL"/>
    <s v="C2 - MEDIUM PREMIUM"/>
    <s v="180"/>
    <s v="245"/>
    <s v="IMPORT"/>
    <s v="4"/>
    <s v="1997"/>
    <s v="TWIN-TURBOCHARGER"/>
    <s v="AUTOMATIC"/>
    <s v="2070"/>
    <s v="6,6"/>
    <s v="154"/>
    <s v="DIRECT"/>
    <s v="350"/>
    <s v="2"/>
    <s v="0"/>
    <s v="2"/>
    <s v="BMW GROUP"/>
    <n v="2014"/>
    <s v="2016-04"/>
    <n v="2016"/>
    <n v="4"/>
    <s v="2016-04"/>
    <s v="Apr"/>
    <x v="1467"/>
    <s v="LSD001468"/>
    <m/>
    <s v="VHID001468-2016"/>
  </r>
  <r>
    <s v="PAS"/>
    <s v="BMW"/>
    <s v="4-SERIES"/>
    <s v="428i"/>
    <s v="GRAN COUPE 8-SP AT"/>
    <n v="2014"/>
    <s v="2"/>
    <s v="PETROL"/>
    <s v="4X2"/>
    <s v="ELEC"/>
    <x v="0"/>
    <s v=""/>
    <s v=""/>
    <s v=""/>
    <m/>
    <m/>
    <m/>
    <m/>
    <s v="LIGHT COMMERCIAL"/>
    <s v="C2 - MEDIUM PREMIUM"/>
    <s v="180"/>
    <s v="245"/>
    <s v="IMPORT"/>
    <s v="4"/>
    <s v="1997"/>
    <s v="TWIN-TURBOCHARGER"/>
    <s v="AUTOMATIC"/>
    <s v="2090"/>
    <s v="6,3"/>
    <s v="147"/>
    <s v="DIRECT"/>
    <s v="350"/>
    <s v="128"/>
    <s v="3"/>
    <s v="125"/>
    <s v="BMW GROUP"/>
    <n v="2014"/>
    <s v="2016-04"/>
    <n v="2016"/>
    <n v="4"/>
    <s v="2016-04"/>
    <s v="Apr"/>
    <x v="1468"/>
    <s v="LSD001469"/>
    <m/>
    <s v="VHID001469-2014"/>
  </r>
  <r>
    <s v="PAS"/>
    <s v="BMW"/>
    <s v="4-SERIES"/>
    <s v="428i"/>
    <s v="GRAN COUPE 8-SP AT"/>
    <n v="2015"/>
    <s v="2"/>
    <s v="PETROL"/>
    <s v="4X2"/>
    <s v="ELEC"/>
    <x v="0"/>
    <s v=""/>
    <s v=""/>
    <s v=""/>
    <m/>
    <m/>
    <m/>
    <m/>
    <s v="LIGHT COMMERCIAL"/>
    <s v="C2 - MEDIUM PREMIUM"/>
    <s v="180"/>
    <s v="245"/>
    <s v="IMPORT"/>
    <s v="4"/>
    <s v="1997"/>
    <s v="TWIN-TURBOCHARGER"/>
    <s v="AUTOMATIC"/>
    <s v="2090"/>
    <s v="6,3"/>
    <s v="147"/>
    <s v="DIRECT"/>
    <s v="350"/>
    <s v="128"/>
    <s v="3"/>
    <s v="125"/>
    <s v="BMW GROUP"/>
    <n v="2014"/>
    <s v="2016-04"/>
    <n v="2016"/>
    <n v="4"/>
    <s v="2016-04"/>
    <s v="Apr"/>
    <x v="1468"/>
    <s v="LSD001469"/>
    <m/>
    <s v="VHID001469-2015"/>
  </r>
  <r>
    <s v="PAS"/>
    <s v="BMW"/>
    <s v="4-SERIES"/>
    <s v="428i"/>
    <s v="GRAN COUPE 8-SP AT"/>
    <n v="2016"/>
    <s v="2"/>
    <s v="PETROL"/>
    <s v="4X2"/>
    <s v="ELEC"/>
    <x v="0"/>
    <s v=""/>
    <s v=""/>
    <s v=""/>
    <m/>
    <m/>
    <m/>
    <m/>
    <s v="LIGHT COMMERCIAL"/>
    <s v="C2 - MEDIUM PREMIUM"/>
    <s v="180"/>
    <s v="245"/>
    <s v="IMPORT"/>
    <s v="4"/>
    <s v="1997"/>
    <s v="TWIN-TURBOCHARGER"/>
    <s v="AUTOMATIC"/>
    <s v="2090"/>
    <s v="6,3"/>
    <s v="147"/>
    <s v="DIRECT"/>
    <s v="350"/>
    <s v="128"/>
    <s v="3"/>
    <s v="125"/>
    <s v="BMW GROUP"/>
    <n v="2014"/>
    <s v="2016-04"/>
    <n v="2016"/>
    <n v="4"/>
    <s v="2016-04"/>
    <s v="Apr"/>
    <x v="1468"/>
    <s v="LSD001469"/>
    <m/>
    <s v="VHID001469-2016"/>
  </r>
  <r>
    <s v="PAS"/>
    <s v="BMW"/>
    <s v="4-SERIES"/>
    <s v="430i"/>
    <s v="CONVERTIBLE 8-SP MY16 AT"/>
    <n v="2016"/>
    <s v="2"/>
    <s v="PETROL"/>
    <s v="4X2"/>
    <s v="ELEC"/>
    <x v="0"/>
    <s v=""/>
    <s v=""/>
    <s v=""/>
    <m/>
    <m/>
    <m/>
    <m/>
    <s v="LIGHT COMMERCIAL"/>
    <s v="C2 - MEDIUM PREMIUM"/>
    <s v="185"/>
    <s v="252"/>
    <s v="IMPORT"/>
    <s v="4"/>
    <s v="1998"/>
    <s v="TURBOCHARGER"/>
    <s v="AUTOMATIC"/>
    <s v="2195"/>
    <s v="5,9"/>
    <s v="138"/>
    <s v="DIRECT"/>
    <s v="350"/>
    <s v="19"/>
    <s v="14"/>
    <s v="5"/>
    <s v="BMW GROUP"/>
    <n v="2016"/>
    <s v="2017-11"/>
    <n v="2017"/>
    <n v="11"/>
    <s v="2017-11"/>
    <s v="Nov"/>
    <x v="1469"/>
    <s v="LSD001470"/>
    <m/>
    <s v="VHID001470-2016"/>
  </r>
  <r>
    <s v="PAS"/>
    <s v="BMW"/>
    <s v="4-SERIES"/>
    <s v="430i"/>
    <s v="CONVERTIBLE 8-SP MY16 AT"/>
    <n v="2017"/>
    <s v="2"/>
    <s v="PETROL"/>
    <s v="4X2"/>
    <s v="ELEC"/>
    <x v="0"/>
    <s v=""/>
    <s v=""/>
    <s v=""/>
    <m/>
    <m/>
    <m/>
    <m/>
    <s v="LIGHT COMMERCIAL"/>
    <s v="C2 - MEDIUM PREMIUM"/>
    <s v="185"/>
    <s v="252"/>
    <s v="IMPORT"/>
    <s v="4"/>
    <s v="1998"/>
    <s v="TURBOCHARGER"/>
    <s v="AUTOMATIC"/>
    <s v="2195"/>
    <s v="5,9"/>
    <s v="138"/>
    <s v="DIRECT"/>
    <s v="350"/>
    <s v="19"/>
    <s v="14"/>
    <s v="5"/>
    <s v="BMW GROUP"/>
    <n v="2016"/>
    <s v="2017-11"/>
    <n v="2017"/>
    <n v="11"/>
    <s v="2017-11"/>
    <s v="Nov"/>
    <x v="1469"/>
    <s v="LSD001470"/>
    <m/>
    <s v="VHID001470-2017"/>
  </r>
  <r>
    <s v="PAS"/>
    <s v="BMW"/>
    <s v="4-SERIES"/>
    <s v="430i"/>
    <s v="CONVERTIBLE 8-SP MY17 STEPTRONIC"/>
    <n v="2017"/>
    <s v="2"/>
    <s v="PETROL"/>
    <s v="4X2"/>
    <s v="ELEC"/>
    <x v="0"/>
    <s v=""/>
    <s v=""/>
    <s v=""/>
    <m/>
    <m/>
    <m/>
    <m/>
    <s v="LIGHT COMMERCIAL"/>
    <s v="C2 - MEDIUM PREMIUM"/>
    <s v="185"/>
    <s v="252"/>
    <s v="IMPORT"/>
    <s v="4"/>
    <s v="1998"/>
    <s v="TURBOCHARGER"/>
    <s v="AUTOMATIC"/>
    <s v="2195"/>
    <s v="6,6"/>
    <s v="138"/>
    <s v="DIRECT"/>
    <s v="350"/>
    <s v="1"/>
    <s v="1"/>
    <s v="0"/>
    <s v="BMW GROUP"/>
    <n v="2017"/>
    <s v="2018-07"/>
    <n v="2018"/>
    <n v="7"/>
    <s v="2018-07"/>
    <s v="July"/>
    <x v="1470"/>
    <s v="LSD001471"/>
    <m/>
    <s v="VHID001471-2017"/>
  </r>
  <r>
    <s v="PAS"/>
    <s v="BMW"/>
    <s v="4-SERIES"/>
    <s v="430i"/>
    <s v="CONVERTIBLE 8-SP MY17 STEPTRONIC"/>
    <n v="2018"/>
    <s v="2"/>
    <s v="PETROL"/>
    <s v="4X2"/>
    <s v="ELEC"/>
    <x v="0"/>
    <s v=""/>
    <s v=""/>
    <s v=""/>
    <m/>
    <m/>
    <m/>
    <m/>
    <s v="LIGHT COMMERCIAL"/>
    <s v="C2 - MEDIUM PREMIUM"/>
    <s v="185"/>
    <s v="252"/>
    <s v="IMPORT"/>
    <s v="4"/>
    <s v="1998"/>
    <s v="TURBOCHARGER"/>
    <s v="AUTOMATIC"/>
    <s v="2195"/>
    <s v="6,6"/>
    <s v="138"/>
    <s v="DIRECT"/>
    <s v="350"/>
    <s v="1"/>
    <s v="1"/>
    <s v="0"/>
    <s v="BMW GROUP"/>
    <n v="2017"/>
    <s v="2018-07"/>
    <n v="2018"/>
    <n v="7"/>
    <s v="2018-07"/>
    <s v="July"/>
    <x v="1470"/>
    <s v="LSD001471"/>
    <m/>
    <s v="VHID001471-2018"/>
  </r>
  <r>
    <s v="PAS"/>
    <s v="BMW"/>
    <s v="4-SERIES"/>
    <s v="430i"/>
    <s v="COUPE 8-SP MY16 AT"/>
    <n v="2016"/>
    <s v="2"/>
    <s v="PETROL"/>
    <s v="4X2"/>
    <s v="ELEC"/>
    <x v="0"/>
    <s v=""/>
    <s v=""/>
    <s v=""/>
    <m/>
    <m/>
    <m/>
    <m/>
    <s v="LIGHT COMMERCIAL"/>
    <s v="C2 - MEDIUM PREMIUM"/>
    <s v="185"/>
    <s v="252"/>
    <s v="IMPORT"/>
    <s v="4"/>
    <s v="1998"/>
    <s v="TURBOCHARGER"/>
    <s v="AUTOMATIC"/>
    <s v="2030"/>
    <s v="5,5"/>
    <s v="129"/>
    <s v="DIRECT"/>
    <s v="350"/>
    <s v="22"/>
    <s v="18"/>
    <s v="4"/>
    <s v="BMW GROUP"/>
    <n v="2016"/>
    <s v="2017-11"/>
    <n v="2017"/>
    <n v="11"/>
    <s v="2017-11"/>
    <s v="Nov"/>
    <x v="1471"/>
    <s v="LSD001472"/>
    <m/>
    <s v="VHID001472-2016"/>
  </r>
  <r>
    <s v="PAS"/>
    <s v="BMW"/>
    <s v="4-SERIES"/>
    <s v="430i"/>
    <s v="COUPE 8-SP MY16 AT"/>
    <n v="2017"/>
    <s v="2"/>
    <s v="PETROL"/>
    <s v="4X2"/>
    <s v="ELEC"/>
    <x v="0"/>
    <s v=""/>
    <s v=""/>
    <s v=""/>
    <m/>
    <m/>
    <m/>
    <m/>
    <s v="LIGHT COMMERCIAL"/>
    <s v="C2 - MEDIUM PREMIUM"/>
    <s v="185"/>
    <s v="252"/>
    <s v="IMPORT"/>
    <s v="4"/>
    <s v="1998"/>
    <s v="TURBOCHARGER"/>
    <s v="AUTOMATIC"/>
    <s v="2030"/>
    <s v="5,5"/>
    <s v="129"/>
    <s v="DIRECT"/>
    <s v="350"/>
    <s v="22"/>
    <s v="18"/>
    <s v="4"/>
    <s v="BMW GROUP"/>
    <n v="2016"/>
    <s v="2017-11"/>
    <n v="2017"/>
    <n v="11"/>
    <s v="2017-11"/>
    <s v="Nov"/>
    <x v="1471"/>
    <s v="LSD001472"/>
    <m/>
    <s v="VHID001472-2017"/>
  </r>
  <r>
    <s v="PAS"/>
    <s v="BMW"/>
    <s v="4-SERIES"/>
    <s v="430i"/>
    <s v="COUPE 8-SP MY17 STEPTRONIC"/>
    <n v="2017"/>
    <s v="2"/>
    <s v="PETROL"/>
    <s v="4X2"/>
    <s v="ELEC"/>
    <x v="0"/>
    <s v=""/>
    <s v=""/>
    <s v=""/>
    <m/>
    <m/>
    <m/>
    <m/>
    <s v="LIGHT COMMERCIAL"/>
    <s v="C2 - MEDIUM PREMIUM"/>
    <s v="185"/>
    <s v="252"/>
    <s v="IMPORT"/>
    <s v="4"/>
    <s v="1998"/>
    <s v="TURBOCHARGER"/>
    <s v="AUTOMATIC"/>
    <s v="2030"/>
    <s v="6,6"/>
    <s v="129"/>
    <s v="DIRECT"/>
    <s v="350"/>
    <s v="13"/>
    <s v="13"/>
    <s v="0"/>
    <s v="BMW GROUP"/>
    <n v="2017"/>
    <s v="2018-07"/>
    <n v="2018"/>
    <n v="7"/>
    <s v="2018-07"/>
    <s v="July"/>
    <x v="1472"/>
    <s v="LSD001473"/>
    <m/>
    <s v="VHID001473-2017"/>
  </r>
  <r>
    <s v="PAS"/>
    <s v="BMW"/>
    <s v="4-SERIES"/>
    <s v="430i"/>
    <s v="COUPE 8-SP MY17 STEPTRONIC"/>
    <n v="2018"/>
    <s v="2"/>
    <s v="PETROL"/>
    <s v="4X2"/>
    <s v="ELEC"/>
    <x v="0"/>
    <s v=""/>
    <s v=""/>
    <s v=""/>
    <m/>
    <m/>
    <m/>
    <m/>
    <s v="LIGHT COMMERCIAL"/>
    <s v="C2 - MEDIUM PREMIUM"/>
    <s v="185"/>
    <s v="252"/>
    <s v="IMPORT"/>
    <s v="4"/>
    <s v="1998"/>
    <s v="TURBOCHARGER"/>
    <s v="AUTOMATIC"/>
    <s v="2030"/>
    <s v="6,6"/>
    <s v="129"/>
    <s v="DIRECT"/>
    <s v="350"/>
    <s v="13"/>
    <s v="13"/>
    <s v="0"/>
    <s v="BMW GROUP"/>
    <n v="2017"/>
    <s v="2018-07"/>
    <n v="2018"/>
    <n v="7"/>
    <s v="2018-07"/>
    <s v="July"/>
    <x v="1472"/>
    <s v="LSD001473"/>
    <m/>
    <s v="VHID001473-2018"/>
  </r>
  <r>
    <s v="PAS"/>
    <s v="BMW"/>
    <s v="4-SERIES"/>
    <s v="430i"/>
    <s v="GRAN COUPE 8-SP MY16 AT"/>
    <n v="2016"/>
    <s v="2"/>
    <s v="PETROL"/>
    <s v="4X2"/>
    <s v="ELEC"/>
    <x v="0"/>
    <s v=""/>
    <s v=""/>
    <s v=""/>
    <m/>
    <m/>
    <m/>
    <m/>
    <s v="LIGHT COMMERCIAL"/>
    <s v="C2 - MEDIUM PREMIUM"/>
    <s v="185"/>
    <s v="252"/>
    <s v="IMPORT"/>
    <s v="4"/>
    <s v="1998"/>
    <s v="TURBOCHARGER"/>
    <s v="AUTOMATIC"/>
    <s v="2100"/>
    <s v="5,5"/>
    <s v="129"/>
    <s v="DIRECT"/>
    <s v="350"/>
    <s v="17"/>
    <s v="7"/>
    <s v="10"/>
    <s v="BMW GROUP"/>
    <n v="2016"/>
    <s v="2017-11"/>
    <n v="2017"/>
    <n v="11"/>
    <s v="2017-11"/>
    <s v="Nov"/>
    <x v="1473"/>
    <s v="LSD001474"/>
    <m/>
    <s v="VHID001474-2016"/>
  </r>
  <r>
    <s v="PAS"/>
    <s v="BMW"/>
    <s v="4-SERIES"/>
    <s v="430i"/>
    <s v="GRAN COUPE 8-SP MY16 AT"/>
    <n v="2017"/>
    <s v="2"/>
    <s v="PETROL"/>
    <s v="4X2"/>
    <s v="ELEC"/>
    <x v="0"/>
    <s v=""/>
    <s v=""/>
    <s v=""/>
    <m/>
    <m/>
    <m/>
    <m/>
    <s v="LIGHT COMMERCIAL"/>
    <s v="C2 - MEDIUM PREMIUM"/>
    <s v="185"/>
    <s v="252"/>
    <s v="IMPORT"/>
    <s v="4"/>
    <s v="1998"/>
    <s v="TURBOCHARGER"/>
    <s v="AUTOMATIC"/>
    <s v="2100"/>
    <s v="5,5"/>
    <s v="129"/>
    <s v="DIRECT"/>
    <s v="350"/>
    <s v="17"/>
    <s v="7"/>
    <s v="10"/>
    <s v="BMW GROUP"/>
    <n v="2016"/>
    <s v="2017-11"/>
    <n v="2017"/>
    <n v="11"/>
    <s v="2017-11"/>
    <s v="Nov"/>
    <x v="1473"/>
    <s v="LSD001474"/>
    <m/>
    <s v="VHID001474-2017"/>
  </r>
  <r>
    <s v="PAS"/>
    <s v="BMW"/>
    <s v="4-SERIES"/>
    <s v="430i"/>
    <s v="GRAN COUPE 8-SP MY17 STEPTRONIC"/>
    <n v="2017"/>
    <s v="2"/>
    <s v="PETROL"/>
    <s v="4X2"/>
    <s v="ELEC"/>
    <x v="0"/>
    <s v=""/>
    <s v=""/>
    <s v=""/>
    <m/>
    <m/>
    <m/>
    <m/>
    <s v="LIGHT COMMERCIAL"/>
    <s v="C2 - MEDIUM PREMIUM"/>
    <s v="185"/>
    <s v="252"/>
    <s v="IMPORT"/>
    <s v="4"/>
    <s v="1998"/>
    <s v="TURBOCHARGER"/>
    <s v="AUTOMATIC"/>
    <s v="2100"/>
    <s v="6,3"/>
    <s v="129"/>
    <s v="DIRECT"/>
    <s v="350"/>
    <s v="10"/>
    <s v="10"/>
    <s v="0"/>
    <s v="BMW GROUP"/>
    <n v="2017"/>
    <s v="2018-07"/>
    <n v="2018"/>
    <n v="7"/>
    <s v="2018-07"/>
    <s v="July"/>
    <x v="1474"/>
    <s v="LSD001475"/>
    <m/>
    <s v="VHID001475-2017"/>
  </r>
  <r>
    <s v="PAS"/>
    <s v="BMW"/>
    <s v="4-SERIES"/>
    <s v="430i"/>
    <s v="GRAN COUPE 8-SP MY17 STEPTRONIC"/>
    <n v="2018"/>
    <s v="2"/>
    <s v="PETROL"/>
    <s v="4X2"/>
    <s v="ELEC"/>
    <x v="0"/>
    <s v=""/>
    <s v=""/>
    <s v=""/>
    <m/>
    <m/>
    <m/>
    <m/>
    <s v="LIGHT COMMERCIAL"/>
    <s v="C2 - MEDIUM PREMIUM"/>
    <s v="185"/>
    <s v="252"/>
    <s v="IMPORT"/>
    <s v="4"/>
    <s v="1998"/>
    <s v="TURBOCHARGER"/>
    <s v="AUTOMATIC"/>
    <s v="2100"/>
    <s v="6,3"/>
    <s v="129"/>
    <s v="DIRECT"/>
    <s v="350"/>
    <s v="10"/>
    <s v="10"/>
    <s v="0"/>
    <s v="BMW GROUP"/>
    <n v="2017"/>
    <s v="2018-07"/>
    <n v="2018"/>
    <n v="7"/>
    <s v="2018-07"/>
    <s v="July"/>
    <x v="1474"/>
    <s v="LSD001475"/>
    <m/>
    <s v="VHID001475-2018"/>
  </r>
  <r>
    <s v="PAS"/>
    <s v="BMW"/>
    <s v="4-SERIES"/>
    <s v="435i"/>
    <s v="CONVERTIBLE SPORTS AT"/>
    <n v="2014"/>
    <s v="3"/>
    <s v="PETROL"/>
    <s v="4X2"/>
    <s v="ELEC"/>
    <x v="0"/>
    <s v=""/>
    <s v=""/>
    <s v=""/>
    <m/>
    <m/>
    <m/>
    <m/>
    <s v="LIGHT COMMERCIAL"/>
    <s v="C2 - MEDIUM PREMIUM"/>
    <s v="225"/>
    <s v="306"/>
    <s v="IMPORT"/>
    <s v="6"/>
    <s v="2979"/>
    <s v="TWIN-TURBOCHARGER"/>
    <s v="AUTOMATIC"/>
    <s v="2210"/>
    <s v="7,5"/>
    <s v="176"/>
    <s v="DIRECT"/>
    <s v="400"/>
    <s v="311"/>
    <s v="0"/>
    <s v="311"/>
    <s v="BMW GROUP"/>
    <n v="2014"/>
    <s v="2015-07"/>
    <n v="2015"/>
    <n v="7"/>
    <s v="2015-07"/>
    <s v="July"/>
    <x v="1475"/>
    <s v="LSD001476"/>
    <m/>
    <s v="VHID001476-2014"/>
  </r>
  <r>
    <s v="PAS"/>
    <s v="BMW"/>
    <s v="4-SERIES"/>
    <s v="435i"/>
    <s v="CONVERTIBLE SPORTS AT"/>
    <n v="2015"/>
    <s v="3"/>
    <s v="PETROL"/>
    <s v="4X2"/>
    <s v="ELEC"/>
    <x v="0"/>
    <s v=""/>
    <s v=""/>
    <s v=""/>
    <m/>
    <m/>
    <m/>
    <m/>
    <s v="LIGHT COMMERCIAL"/>
    <s v="C2 - MEDIUM PREMIUM"/>
    <s v="225"/>
    <s v="306"/>
    <s v="IMPORT"/>
    <s v="6"/>
    <s v="2979"/>
    <s v="TWIN-TURBOCHARGER"/>
    <s v="AUTOMATIC"/>
    <s v="2210"/>
    <s v="7,5"/>
    <s v="176"/>
    <s v="DIRECT"/>
    <s v="400"/>
    <s v="311"/>
    <s v="0"/>
    <s v="311"/>
    <s v="BMW GROUP"/>
    <n v="2014"/>
    <s v="2015-07"/>
    <n v="2015"/>
    <n v="7"/>
    <s v="2015-07"/>
    <s v="July"/>
    <x v="1475"/>
    <s v="LSD001476"/>
    <m/>
    <s v="VHID001476-2015"/>
  </r>
  <r>
    <s v="PAS"/>
    <s v="BMW"/>
    <s v="4-SERIES"/>
    <s v="435i"/>
    <s v="COUPE 8-SP SPORTS AT"/>
    <n v="2013"/>
    <s v="3"/>
    <s v="PETROL"/>
    <s v="4X2"/>
    <s v="ELEC"/>
    <x v="0"/>
    <s v=""/>
    <s v=""/>
    <s v=""/>
    <m/>
    <m/>
    <m/>
    <m/>
    <s v="LIGHT COMMERCIAL"/>
    <s v="C2 - MEDIUM PREMIUM"/>
    <s v="225"/>
    <s v="306"/>
    <s v="IMPORT"/>
    <s v="V6"/>
    <s v="2979"/>
    <s v="TWIN-TURBOCHARGER"/>
    <s v="AUTOMATIC"/>
    <s v="2045"/>
    <s v="7,2"/>
    <s v="169"/>
    <s v="DIRECT"/>
    <s v="400"/>
    <s v="583"/>
    <s v="8"/>
    <s v="575"/>
    <s v="BMW GROUP"/>
    <n v="2013"/>
    <s v="2016-04"/>
    <n v="2016"/>
    <n v="4"/>
    <s v="2016-04"/>
    <s v="Apr"/>
    <x v="1476"/>
    <s v="LSD001477"/>
    <m/>
    <s v="VHID001477-2013"/>
  </r>
  <r>
    <s v="PAS"/>
    <s v="BMW"/>
    <s v="4-SERIES"/>
    <s v="435i"/>
    <s v="COUPE 8-SP SPORTS AT"/>
    <n v="2014"/>
    <s v="3"/>
    <s v="PETROL"/>
    <s v="4X2"/>
    <s v="ELEC"/>
    <x v="0"/>
    <s v=""/>
    <s v=""/>
    <s v=""/>
    <m/>
    <m/>
    <m/>
    <m/>
    <s v="LIGHT COMMERCIAL"/>
    <s v="C2 - MEDIUM PREMIUM"/>
    <s v="225"/>
    <s v="306"/>
    <s v="IMPORT"/>
    <s v="V6"/>
    <s v="2979"/>
    <s v="TWIN-TURBOCHARGER"/>
    <s v="AUTOMATIC"/>
    <s v="2045"/>
    <s v="7,2"/>
    <s v="169"/>
    <s v="DIRECT"/>
    <s v="400"/>
    <s v="583"/>
    <s v="8"/>
    <s v="575"/>
    <s v="BMW GROUP"/>
    <n v="2013"/>
    <s v="2016-04"/>
    <n v="2016"/>
    <n v="4"/>
    <s v="2016-04"/>
    <s v="Apr"/>
    <x v="1476"/>
    <s v="LSD001477"/>
    <m/>
    <s v="VHID001477-2014"/>
  </r>
  <r>
    <s v="PAS"/>
    <s v="BMW"/>
    <s v="4-SERIES"/>
    <s v="435i"/>
    <s v="COUPE 8-SP SPORTS AT"/>
    <n v="2015"/>
    <s v="3"/>
    <s v="PETROL"/>
    <s v="4X2"/>
    <s v="ELEC"/>
    <x v="0"/>
    <s v=""/>
    <s v=""/>
    <s v=""/>
    <m/>
    <m/>
    <m/>
    <m/>
    <s v="LIGHT COMMERCIAL"/>
    <s v="C2 - MEDIUM PREMIUM"/>
    <s v="225"/>
    <s v="306"/>
    <s v="IMPORT"/>
    <s v="V6"/>
    <s v="2979"/>
    <s v="TWIN-TURBOCHARGER"/>
    <s v="AUTOMATIC"/>
    <s v="2045"/>
    <s v="7,2"/>
    <s v="169"/>
    <s v="DIRECT"/>
    <s v="400"/>
    <s v="583"/>
    <s v="8"/>
    <s v="575"/>
    <s v="BMW GROUP"/>
    <n v="2013"/>
    <s v="2016-04"/>
    <n v="2016"/>
    <n v="4"/>
    <s v="2016-04"/>
    <s v="Apr"/>
    <x v="1476"/>
    <s v="LSD001477"/>
    <m/>
    <s v="VHID001477-2015"/>
  </r>
  <r>
    <s v="PAS"/>
    <s v="BMW"/>
    <s v="4-SERIES"/>
    <s v="435i"/>
    <s v="COUPE 8-SP SPORTS AT"/>
    <n v="2016"/>
    <s v="3"/>
    <s v="PETROL"/>
    <s v="4X2"/>
    <s v="ELEC"/>
    <x v="0"/>
    <s v=""/>
    <s v=""/>
    <s v=""/>
    <m/>
    <m/>
    <m/>
    <m/>
    <s v="LIGHT COMMERCIAL"/>
    <s v="C2 - MEDIUM PREMIUM"/>
    <s v="225"/>
    <s v="306"/>
    <s v="IMPORT"/>
    <s v="V6"/>
    <s v="2979"/>
    <s v="TWIN-TURBOCHARGER"/>
    <s v="AUTOMATIC"/>
    <s v="2045"/>
    <s v="7,2"/>
    <s v="169"/>
    <s v="DIRECT"/>
    <s v="400"/>
    <s v="583"/>
    <s v="8"/>
    <s v="575"/>
    <s v="BMW GROUP"/>
    <n v="2013"/>
    <s v="2016-04"/>
    <n v="2016"/>
    <n v="4"/>
    <s v="2016-04"/>
    <s v="Apr"/>
    <x v="1476"/>
    <s v="LSD001477"/>
    <m/>
    <s v="VHID001477-2016"/>
  </r>
  <r>
    <s v="PAS"/>
    <s v="BMW"/>
    <s v="4-SERIES"/>
    <s v="435i"/>
    <s v="GRAN COUPE 8-SP SPORTS AT"/>
    <n v="2014"/>
    <s v="3"/>
    <s v="PETROL"/>
    <s v="4X2"/>
    <s v="ELEC"/>
    <x v="0"/>
    <s v=""/>
    <s v=""/>
    <s v=""/>
    <m/>
    <m/>
    <m/>
    <m/>
    <s v="LIGHT COMMERCIAL"/>
    <s v="C2 - MEDIUM PREMIUM"/>
    <s v="225"/>
    <s v="306"/>
    <s v="IMPORT"/>
    <s v="6"/>
    <s v="2979"/>
    <s v="TWIN-TURBOCHARGER"/>
    <s v="AUTOMATIC"/>
    <s v="2145"/>
    <s v="7,5"/>
    <s v="174"/>
    <s v="DIRECT"/>
    <s v="400"/>
    <s v="211"/>
    <s v="23"/>
    <s v="188"/>
    <s v="BMW GROUP"/>
    <n v="2014"/>
    <s v="2016-04"/>
    <n v="2016"/>
    <n v="4"/>
    <s v="2016-04"/>
    <s v="Apr"/>
    <x v="1477"/>
    <s v="LSD001478"/>
    <m/>
    <s v="VHID001478-2014"/>
  </r>
  <r>
    <s v="PAS"/>
    <s v="BMW"/>
    <s v="4-SERIES"/>
    <s v="435i"/>
    <s v="GRAN COUPE 8-SP SPORTS AT"/>
    <n v="2015"/>
    <s v="3"/>
    <s v="PETROL"/>
    <s v="4X2"/>
    <s v="ELEC"/>
    <x v="0"/>
    <s v=""/>
    <s v=""/>
    <s v=""/>
    <m/>
    <m/>
    <m/>
    <m/>
    <s v="LIGHT COMMERCIAL"/>
    <s v="C2 - MEDIUM PREMIUM"/>
    <s v="225"/>
    <s v="306"/>
    <s v="IMPORT"/>
    <s v="6"/>
    <s v="2979"/>
    <s v="TWIN-TURBOCHARGER"/>
    <s v="AUTOMATIC"/>
    <s v="2145"/>
    <s v="7,5"/>
    <s v="174"/>
    <s v="DIRECT"/>
    <s v="400"/>
    <s v="211"/>
    <s v="23"/>
    <s v="188"/>
    <s v="BMW GROUP"/>
    <n v="2014"/>
    <s v="2016-04"/>
    <n v="2016"/>
    <n v="4"/>
    <s v="2016-04"/>
    <s v="Apr"/>
    <x v="1477"/>
    <s v="LSD001478"/>
    <m/>
    <s v="VHID001478-2015"/>
  </r>
  <r>
    <s v="PAS"/>
    <s v="BMW"/>
    <s v="4-SERIES"/>
    <s v="435i"/>
    <s v="GRAN COUPE 8-SP SPORTS AT"/>
    <n v="2016"/>
    <s v="3"/>
    <s v="PETROL"/>
    <s v="4X2"/>
    <s v="ELEC"/>
    <x v="0"/>
    <s v=""/>
    <s v=""/>
    <s v=""/>
    <m/>
    <m/>
    <m/>
    <m/>
    <s v="LIGHT COMMERCIAL"/>
    <s v="C2 - MEDIUM PREMIUM"/>
    <s v="225"/>
    <s v="306"/>
    <s v="IMPORT"/>
    <s v="6"/>
    <s v="2979"/>
    <s v="TWIN-TURBOCHARGER"/>
    <s v="AUTOMATIC"/>
    <s v="2145"/>
    <s v="7,5"/>
    <s v="174"/>
    <s v="DIRECT"/>
    <s v="400"/>
    <s v="211"/>
    <s v="23"/>
    <s v="188"/>
    <s v="BMW GROUP"/>
    <n v="2014"/>
    <s v="2016-04"/>
    <n v="2016"/>
    <n v="4"/>
    <s v="2016-04"/>
    <s v="Apr"/>
    <x v="1477"/>
    <s v="LSD001478"/>
    <m/>
    <s v="VHID001478-2016"/>
  </r>
  <r>
    <s v="PAS"/>
    <s v="BMW"/>
    <s v="4-SERIES"/>
    <s v="440i"/>
    <s v="CONVERTIBLE 8-SP SPORTS MY16 AT"/>
    <n v="2016"/>
    <s v="3"/>
    <s v="PETROL"/>
    <s v="4X2"/>
    <s v="ELEC"/>
    <x v="0"/>
    <s v=""/>
    <s v=""/>
    <s v=""/>
    <m/>
    <m/>
    <m/>
    <m/>
    <s v="LIGHT COMMERCIAL"/>
    <s v="C2 - MEDIUM PREMIUM"/>
    <s v="240"/>
    <s v="326"/>
    <s v="IMPORT"/>
    <s v="6"/>
    <s v="2998"/>
    <s v="TURBOCHARGER"/>
    <s v="AUTOMATIC"/>
    <s v="2230"/>
    <s v="6,8"/>
    <s v="159"/>
    <s v="DIRECT"/>
    <s v="450"/>
    <s v="41"/>
    <s v="31"/>
    <s v="10"/>
    <s v="BMW GROUP"/>
    <n v="2016"/>
    <s v="2017-11"/>
    <n v="2017"/>
    <n v="11"/>
    <s v="2017-11"/>
    <s v="Nov"/>
    <x v="1478"/>
    <s v="LSD001479"/>
    <m/>
    <s v="VHID001479-2016"/>
  </r>
  <r>
    <s v="PAS"/>
    <s v="BMW"/>
    <s v="4-SERIES"/>
    <s v="440i"/>
    <s v="CONVERTIBLE 8-SP SPORTS MY16 AT"/>
    <n v="2017"/>
    <s v="3"/>
    <s v="PETROL"/>
    <s v="4X2"/>
    <s v="ELEC"/>
    <x v="0"/>
    <s v=""/>
    <s v=""/>
    <s v=""/>
    <m/>
    <m/>
    <m/>
    <m/>
    <s v="LIGHT COMMERCIAL"/>
    <s v="C2 - MEDIUM PREMIUM"/>
    <s v="240"/>
    <s v="326"/>
    <s v="IMPORT"/>
    <s v="6"/>
    <s v="2998"/>
    <s v="TURBOCHARGER"/>
    <s v="AUTOMATIC"/>
    <s v="2230"/>
    <s v="6,8"/>
    <s v="159"/>
    <s v="DIRECT"/>
    <s v="450"/>
    <s v="41"/>
    <s v="31"/>
    <s v="10"/>
    <s v="BMW GROUP"/>
    <n v="2016"/>
    <s v="2017-11"/>
    <n v="2017"/>
    <n v="11"/>
    <s v="2017-11"/>
    <s v="Nov"/>
    <x v="1478"/>
    <s v="LSD001479"/>
    <m/>
    <s v="VHID001479-2017"/>
  </r>
  <r>
    <s v="PAS"/>
    <s v="BMW"/>
    <s v="4-SERIES"/>
    <s v="440i"/>
    <s v="CONVERTIBLE 8-SP SPORTS MY17 STEPTRONIC"/>
    <n v="2017"/>
    <s v="3"/>
    <s v="PETROL"/>
    <s v="4X2"/>
    <s v="ELEC"/>
    <x v="0"/>
    <s v=""/>
    <s v=""/>
    <s v=""/>
    <m/>
    <m/>
    <m/>
    <m/>
    <s v="LIGHT COMMERCIAL"/>
    <s v="C2 - MEDIUM PREMIUM"/>
    <s v="240"/>
    <s v="326"/>
    <s v="IMPORT"/>
    <s v="6"/>
    <s v="2998"/>
    <s v="TURBOCHARGER"/>
    <s v="AUTOMATIC"/>
    <s v="2230"/>
    <s v="5,9"/>
    <s v="159"/>
    <s v="DIRECT"/>
    <s v="450"/>
    <s v="30"/>
    <s v="30"/>
    <s v="0"/>
    <s v="BMW GROUP"/>
    <n v="2017"/>
    <s v="2021"/>
    <n v="2021"/>
    <n v="21"/>
    <s v="2021"/>
    <m/>
    <x v="1479"/>
    <s v="LSD001480"/>
    <m/>
    <s v="VHID001480-2017"/>
  </r>
  <r>
    <s v="PAS"/>
    <s v="BMW"/>
    <s v="4-SERIES"/>
    <s v="440i"/>
    <s v="CONVERTIBLE 8-SP SPORTS MY17 STEPTRONIC"/>
    <n v="2018"/>
    <s v="3"/>
    <s v="PETROL"/>
    <s v="4X2"/>
    <s v="ELEC"/>
    <x v="0"/>
    <s v=""/>
    <s v=""/>
    <s v=""/>
    <m/>
    <m/>
    <m/>
    <m/>
    <s v="LIGHT COMMERCIAL"/>
    <s v="C2 - MEDIUM PREMIUM"/>
    <s v="240"/>
    <s v="326"/>
    <s v="IMPORT"/>
    <s v="6"/>
    <s v="2998"/>
    <s v="TURBOCHARGER"/>
    <s v="AUTOMATIC"/>
    <s v="2230"/>
    <s v="5,9"/>
    <s v="159"/>
    <s v="DIRECT"/>
    <s v="450"/>
    <s v="30"/>
    <s v="30"/>
    <s v="0"/>
    <s v="BMW GROUP"/>
    <n v="2017"/>
    <s v="2021"/>
    <n v="2021"/>
    <n v="21"/>
    <s v="2021"/>
    <m/>
    <x v="1479"/>
    <s v="LSD001480"/>
    <m/>
    <s v="VHID001480-2018"/>
  </r>
  <r>
    <s v="PAS"/>
    <s v="BMW"/>
    <s v="4-SERIES"/>
    <s v="440i"/>
    <s v="CONVERTIBLE 8-SP SPORTS MY17 STEPTRONIC"/>
    <n v="2019"/>
    <s v="3"/>
    <s v="PETROL"/>
    <s v="4X2"/>
    <s v="ELEC"/>
    <x v="0"/>
    <s v=""/>
    <s v=""/>
    <s v=""/>
    <m/>
    <m/>
    <m/>
    <m/>
    <s v="LIGHT COMMERCIAL"/>
    <s v="C2 - MEDIUM PREMIUM"/>
    <s v="240"/>
    <s v="326"/>
    <s v="IMPORT"/>
    <s v="6"/>
    <s v="2998"/>
    <s v="TURBOCHARGER"/>
    <s v="AUTOMATIC"/>
    <s v="2230"/>
    <s v="5,9"/>
    <s v="159"/>
    <s v="DIRECT"/>
    <s v="450"/>
    <s v="30"/>
    <s v="30"/>
    <s v="0"/>
    <s v="BMW GROUP"/>
    <n v="2017"/>
    <s v="2021"/>
    <n v="2021"/>
    <n v="21"/>
    <s v="2021"/>
    <m/>
    <x v="1479"/>
    <s v="LSD001480"/>
    <m/>
    <s v="VHID001480-2019"/>
  </r>
  <r>
    <s v="PAS"/>
    <s v="BMW"/>
    <s v="4-SERIES"/>
    <s v="440i"/>
    <s v="CONVERTIBLE 8-SP SPORTS MY17 STEPTRONIC"/>
    <n v="2020"/>
    <s v="3"/>
    <s v="PETROL"/>
    <s v="4X2"/>
    <s v="ELEC"/>
    <x v="0"/>
    <s v=""/>
    <s v=""/>
    <s v=""/>
    <m/>
    <m/>
    <m/>
    <m/>
    <s v="LIGHT COMMERCIAL"/>
    <s v="C2 - MEDIUM PREMIUM"/>
    <s v="240"/>
    <s v="326"/>
    <s v="IMPORT"/>
    <s v="6"/>
    <s v="2998"/>
    <s v="TURBOCHARGER"/>
    <s v="AUTOMATIC"/>
    <s v="2230"/>
    <s v="5,9"/>
    <s v="159"/>
    <s v="DIRECT"/>
    <s v="450"/>
    <s v="30"/>
    <s v="30"/>
    <s v="0"/>
    <s v="BMW GROUP"/>
    <n v="2017"/>
    <s v="2021"/>
    <n v="2021"/>
    <n v="21"/>
    <s v="2021"/>
    <m/>
    <x v="1479"/>
    <s v="LSD001480"/>
    <m/>
    <s v="VHID001480-2020"/>
  </r>
  <r>
    <s v="PAS"/>
    <s v="BMW"/>
    <s v="4-SERIES"/>
    <s v="440i"/>
    <s v="CONVERTIBLE 8-SP SPORTS MY17 STEPTRONIC"/>
    <n v="2021"/>
    <s v="3"/>
    <s v="PETROL"/>
    <s v="4X2"/>
    <s v="ELEC"/>
    <x v="0"/>
    <s v=""/>
    <s v=""/>
    <s v=""/>
    <m/>
    <m/>
    <m/>
    <m/>
    <s v="LIGHT COMMERCIAL"/>
    <s v="C2 - MEDIUM PREMIUM"/>
    <s v="240"/>
    <s v="326"/>
    <s v="IMPORT"/>
    <s v="6"/>
    <s v="2998"/>
    <s v="TURBOCHARGER"/>
    <s v="AUTOMATIC"/>
    <s v="2230"/>
    <s v="5,9"/>
    <s v="159"/>
    <s v="DIRECT"/>
    <s v="450"/>
    <s v="30"/>
    <s v="30"/>
    <s v="0"/>
    <s v="BMW GROUP"/>
    <n v="2017"/>
    <s v="2021"/>
    <n v="2021"/>
    <n v="21"/>
    <s v="2021"/>
    <m/>
    <x v="1479"/>
    <s v="LSD001480"/>
    <m/>
    <s v="VHID001480-2021"/>
  </r>
  <r>
    <s v="PAS"/>
    <s v="BMW"/>
    <s v="4-SERIES"/>
    <s v="440i"/>
    <s v="COUPE 8-SP SPORTS MY16 AT"/>
    <n v="2016"/>
    <s v="3"/>
    <s v="PETROL"/>
    <s v="4X2"/>
    <s v="ELEC"/>
    <x v="0"/>
    <s v=""/>
    <s v=""/>
    <s v=""/>
    <m/>
    <m/>
    <m/>
    <m/>
    <s v="LIGHT COMMERCIAL"/>
    <s v="C2 - MEDIUM PREMIUM"/>
    <s v="240"/>
    <s v="326"/>
    <s v="IMPORT"/>
    <s v="6"/>
    <s v="2998"/>
    <s v="TURBOCHARGER"/>
    <s v="AUTOMATIC"/>
    <s v="2075"/>
    <s v="6,6"/>
    <s v="154"/>
    <s v="DIRECT"/>
    <s v="400"/>
    <s v="60"/>
    <s v="49"/>
    <s v="11"/>
    <s v="BMW GROUP"/>
    <n v="2016"/>
    <s v="2017-11"/>
    <n v="2017"/>
    <n v="11"/>
    <s v="2017-11"/>
    <s v="Nov"/>
    <x v="1480"/>
    <s v="LSD001481"/>
    <m/>
    <s v="VHID001481-2016"/>
  </r>
  <r>
    <s v="PAS"/>
    <s v="BMW"/>
    <s v="4-SERIES"/>
    <s v="440i"/>
    <s v="COUPE 8-SP SPORTS MY16 AT"/>
    <n v="2017"/>
    <s v="3"/>
    <s v="PETROL"/>
    <s v="4X2"/>
    <s v="ELEC"/>
    <x v="0"/>
    <s v=""/>
    <s v=""/>
    <s v=""/>
    <m/>
    <m/>
    <m/>
    <m/>
    <s v="LIGHT COMMERCIAL"/>
    <s v="C2 - MEDIUM PREMIUM"/>
    <s v="240"/>
    <s v="326"/>
    <s v="IMPORT"/>
    <s v="6"/>
    <s v="2998"/>
    <s v="TURBOCHARGER"/>
    <s v="AUTOMATIC"/>
    <s v="2075"/>
    <s v="6,6"/>
    <s v="154"/>
    <s v="DIRECT"/>
    <s v="400"/>
    <s v="60"/>
    <s v="49"/>
    <s v="11"/>
    <s v="BMW GROUP"/>
    <n v="2016"/>
    <s v="2017-11"/>
    <n v="2017"/>
    <n v="11"/>
    <s v="2017-11"/>
    <s v="Nov"/>
    <x v="1480"/>
    <s v="LSD001481"/>
    <m/>
    <s v="VHID001481-2017"/>
  </r>
  <r>
    <s v="PAS"/>
    <s v="BMW"/>
    <s v="4-SERIES"/>
    <s v="440i"/>
    <s v="COUPE 8-SP SPORTS MY17 STEPTRONIC"/>
    <n v="2017"/>
    <s v="3"/>
    <s v="PETROL"/>
    <s v="4X2"/>
    <s v="ELEC"/>
    <x v="0"/>
    <s v=""/>
    <s v=""/>
    <s v=""/>
    <m/>
    <m/>
    <m/>
    <m/>
    <s v="LIGHT COMMERCIAL"/>
    <s v="C2 - MEDIUM PREMIUM"/>
    <s v="240"/>
    <s v="326"/>
    <s v="IMPORT"/>
    <s v="6"/>
    <s v="2998"/>
    <s v="TURBOCHARGER"/>
    <s v="AUTOMATIC"/>
    <s v="2075"/>
    <s v="6,6"/>
    <s v="154"/>
    <s v="DIRECT"/>
    <s v="450"/>
    <s v="110"/>
    <s v="110"/>
    <s v="0"/>
    <s v="BMW GROUP"/>
    <n v="2017"/>
    <s v="2021"/>
    <n v="2021"/>
    <n v="21"/>
    <s v="2021"/>
    <m/>
    <x v="1481"/>
    <s v="LSD001482"/>
    <m/>
    <s v="VHID001482-2017"/>
  </r>
  <r>
    <s v="PAS"/>
    <s v="BMW"/>
    <s v="4-SERIES"/>
    <s v="440i"/>
    <s v="COUPE 8-SP SPORTS MY17 STEPTRONIC"/>
    <n v="2018"/>
    <s v="3"/>
    <s v="PETROL"/>
    <s v="4X2"/>
    <s v="ELEC"/>
    <x v="0"/>
    <s v=""/>
    <s v=""/>
    <s v=""/>
    <m/>
    <m/>
    <m/>
    <m/>
    <s v="LIGHT COMMERCIAL"/>
    <s v="C2 - MEDIUM PREMIUM"/>
    <s v="240"/>
    <s v="326"/>
    <s v="IMPORT"/>
    <s v="6"/>
    <s v="2998"/>
    <s v="TURBOCHARGER"/>
    <s v="AUTOMATIC"/>
    <s v="2075"/>
    <s v="6,6"/>
    <s v="154"/>
    <s v="DIRECT"/>
    <s v="450"/>
    <s v="110"/>
    <s v="110"/>
    <s v="0"/>
    <s v="BMW GROUP"/>
    <n v="2017"/>
    <s v="2021"/>
    <n v="2021"/>
    <n v="21"/>
    <s v="2021"/>
    <m/>
    <x v="1481"/>
    <s v="LSD001482"/>
    <m/>
    <s v="VHID001482-2018"/>
  </r>
  <r>
    <s v="PAS"/>
    <s v="BMW"/>
    <s v="4-SERIES"/>
    <s v="440i"/>
    <s v="COUPE 8-SP SPORTS MY17 STEPTRONIC"/>
    <n v="2019"/>
    <s v="3"/>
    <s v="PETROL"/>
    <s v="4X2"/>
    <s v="ELEC"/>
    <x v="0"/>
    <s v=""/>
    <s v=""/>
    <s v=""/>
    <m/>
    <m/>
    <m/>
    <m/>
    <s v="LIGHT COMMERCIAL"/>
    <s v="C2 - MEDIUM PREMIUM"/>
    <s v="240"/>
    <s v="326"/>
    <s v="IMPORT"/>
    <s v="6"/>
    <s v="2998"/>
    <s v="TURBOCHARGER"/>
    <s v="AUTOMATIC"/>
    <s v="2075"/>
    <s v="6,6"/>
    <s v="154"/>
    <s v="DIRECT"/>
    <s v="450"/>
    <s v="110"/>
    <s v="110"/>
    <s v="0"/>
    <s v="BMW GROUP"/>
    <n v="2017"/>
    <s v="2021"/>
    <n v="2021"/>
    <n v="21"/>
    <s v="2021"/>
    <m/>
    <x v="1481"/>
    <s v="LSD001482"/>
    <m/>
    <s v="VHID001482-2019"/>
  </r>
  <r>
    <s v="PAS"/>
    <s v="BMW"/>
    <s v="4-SERIES"/>
    <s v="440i"/>
    <s v="COUPE 8-SP SPORTS MY17 STEPTRONIC"/>
    <n v="2020"/>
    <s v="3"/>
    <s v="PETROL"/>
    <s v="4X2"/>
    <s v="ELEC"/>
    <x v="0"/>
    <s v=""/>
    <s v=""/>
    <s v=""/>
    <m/>
    <m/>
    <m/>
    <m/>
    <s v="LIGHT COMMERCIAL"/>
    <s v="C2 - MEDIUM PREMIUM"/>
    <s v="240"/>
    <s v="326"/>
    <s v="IMPORT"/>
    <s v="6"/>
    <s v="2998"/>
    <s v="TURBOCHARGER"/>
    <s v="AUTOMATIC"/>
    <s v="2075"/>
    <s v="6,6"/>
    <s v="154"/>
    <s v="DIRECT"/>
    <s v="450"/>
    <s v="110"/>
    <s v="110"/>
    <s v="0"/>
    <s v="BMW GROUP"/>
    <n v="2017"/>
    <s v="2021"/>
    <n v="2021"/>
    <n v="21"/>
    <s v="2021"/>
    <m/>
    <x v="1481"/>
    <s v="LSD001482"/>
    <m/>
    <s v="VHID001482-2020"/>
  </r>
  <r>
    <s v="PAS"/>
    <s v="BMW"/>
    <s v="4-SERIES"/>
    <s v="440i"/>
    <s v="COUPE 8-SP SPORTS MY17 STEPTRONIC"/>
    <n v="2021"/>
    <s v="3"/>
    <s v="PETROL"/>
    <s v="4X2"/>
    <s v="ELEC"/>
    <x v="0"/>
    <s v=""/>
    <s v=""/>
    <s v=""/>
    <m/>
    <m/>
    <m/>
    <m/>
    <s v="LIGHT COMMERCIAL"/>
    <s v="C2 - MEDIUM PREMIUM"/>
    <s v="240"/>
    <s v="326"/>
    <s v="IMPORT"/>
    <s v="6"/>
    <s v="2998"/>
    <s v="TURBOCHARGER"/>
    <s v="AUTOMATIC"/>
    <s v="2075"/>
    <s v="6,6"/>
    <s v="154"/>
    <s v="DIRECT"/>
    <s v="450"/>
    <s v="110"/>
    <s v="110"/>
    <s v="0"/>
    <s v="BMW GROUP"/>
    <n v="2017"/>
    <s v="2021"/>
    <n v="2021"/>
    <n v="21"/>
    <s v="2021"/>
    <m/>
    <x v="1481"/>
    <s v="LSD001482"/>
    <m/>
    <s v="VHID001482-2021"/>
  </r>
  <r>
    <s v="PAS"/>
    <s v="BMW"/>
    <s v="4-SERIES"/>
    <s v="440i"/>
    <s v="GRAN COUPE 8-SP SPORTS AT"/>
    <n v="2016"/>
    <s v="3"/>
    <s v="PETROL"/>
    <s v="4X2"/>
    <s v="ELEC"/>
    <x v="0"/>
    <s v=""/>
    <s v=""/>
    <s v=""/>
    <m/>
    <m/>
    <m/>
    <m/>
    <s v="LIGHT COMMERCIAL"/>
    <s v="C2 - MEDIUM PREMIUM"/>
    <s v="240"/>
    <s v="326"/>
    <s v="IMPORT"/>
    <s v="6"/>
    <s v="2998"/>
    <s v="TURBOCHARGER"/>
    <s v="AUTOMATIC"/>
    <s v="2175"/>
    <s v="6,6"/>
    <s v="154"/>
    <s v="DIRECT"/>
    <s v="450"/>
    <s v="29"/>
    <s v="27"/>
    <s v="2"/>
    <s v="BMW GROUP"/>
    <n v="2016"/>
    <s v="2017-11"/>
    <n v="2017"/>
    <n v="11"/>
    <s v="2017-11"/>
    <s v="Nov"/>
    <x v="1482"/>
    <s v="LSD001483"/>
    <m/>
    <s v="VHID001483-2016"/>
  </r>
  <r>
    <s v="PAS"/>
    <s v="BMW"/>
    <s v="4-SERIES"/>
    <s v="440i"/>
    <s v="GRAN COUPE 8-SP SPORTS AT"/>
    <n v="2017"/>
    <s v="3"/>
    <s v="PETROL"/>
    <s v="4X2"/>
    <s v="ELEC"/>
    <x v="0"/>
    <s v=""/>
    <s v=""/>
    <s v=""/>
    <m/>
    <m/>
    <m/>
    <m/>
    <s v="LIGHT COMMERCIAL"/>
    <s v="C2 - MEDIUM PREMIUM"/>
    <s v="240"/>
    <s v="326"/>
    <s v="IMPORT"/>
    <s v="6"/>
    <s v="2998"/>
    <s v="TURBOCHARGER"/>
    <s v="AUTOMATIC"/>
    <s v="2175"/>
    <s v="6,6"/>
    <s v="154"/>
    <s v="DIRECT"/>
    <s v="450"/>
    <s v="29"/>
    <s v="27"/>
    <s v="2"/>
    <s v="BMW GROUP"/>
    <n v="2016"/>
    <s v="2017-11"/>
    <n v="2017"/>
    <n v="11"/>
    <s v="2017-11"/>
    <s v="Nov"/>
    <x v="1482"/>
    <s v="LSD001483"/>
    <m/>
    <s v="VHID001483-2017"/>
  </r>
  <r>
    <s v="PAS"/>
    <s v="BMW"/>
    <s v="4-SERIES"/>
    <s v="440i"/>
    <s v="GRAN COUPE 8-SP SPORTS MY17 STEPTRONIC"/>
    <n v="2017"/>
    <s v="3"/>
    <s v="PETROL"/>
    <s v="4X2"/>
    <s v="ELEC"/>
    <x v="0"/>
    <s v=""/>
    <s v=""/>
    <s v=""/>
    <m/>
    <m/>
    <m/>
    <m/>
    <s v="LIGHT COMMERCIAL"/>
    <s v="C2 - MEDIUM PREMIUM"/>
    <s v="240"/>
    <s v="326"/>
    <s v="IMPORT"/>
    <s v="6"/>
    <s v="2998"/>
    <s v="TURBOCHARGER"/>
    <s v="AUTOMATIC"/>
    <s v="2175"/>
    <s v="7,5"/>
    <s v="154"/>
    <s v="DIRECT"/>
    <s v="450"/>
    <s v="121"/>
    <s v="121"/>
    <s v="0"/>
    <s v="BMW GROUP"/>
    <n v="2017"/>
    <s v="2021-07"/>
    <n v="2021"/>
    <n v="7"/>
    <s v="2021-07"/>
    <s v="July"/>
    <x v="1483"/>
    <s v="LSD001484"/>
    <m/>
    <s v="VHID001484-2017"/>
  </r>
  <r>
    <s v="PAS"/>
    <s v="BMW"/>
    <s v="4-SERIES"/>
    <s v="440i"/>
    <s v="GRAN COUPE 8-SP SPORTS MY17 STEPTRONIC"/>
    <n v="2018"/>
    <s v="3"/>
    <s v="PETROL"/>
    <s v="4X2"/>
    <s v="ELEC"/>
    <x v="0"/>
    <s v=""/>
    <s v=""/>
    <s v=""/>
    <m/>
    <m/>
    <m/>
    <m/>
    <s v="LIGHT COMMERCIAL"/>
    <s v="C2 - MEDIUM PREMIUM"/>
    <s v="240"/>
    <s v="326"/>
    <s v="IMPORT"/>
    <s v="6"/>
    <s v="2998"/>
    <s v="TURBOCHARGER"/>
    <s v="AUTOMATIC"/>
    <s v="2175"/>
    <s v="7,5"/>
    <s v="154"/>
    <s v="DIRECT"/>
    <s v="450"/>
    <s v="121"/>
    <s v="121"/>
    <s v="0"/>
    <s v="BMW GROUP"/>
    <n v="2017"/>
    <s v="2021-07"/>
    <n v="2021"/>
    <n v="7"/>
    <s v="2021-07"/>
    <s v="July"/>
    <x v="1483"/>
    <s v="LSD001484"/>
    <m/>
    <s v="VHID001484-2018"/>
  </r>
  <r>
    <s v="PAS"/>
    <s v="BMW"/>
    <s v="4-SERIES"/>
    <s v="440i"/>
    <s v="GRAN COUPE 8-SP SPORTS MY17 STEPTRONIC"/>
    <n v="2019"/>
    <s v="3"/>
    <s v="PETROL"/>
    <s v="4X2"/>
    <s v="ELEC"/>
    <x v="0"/>
    <s v=""/>
    <s v=""/>
    <s v=""/>
    <m/>
    <m/>
    <m/>
    <m/>
    <s v="LIGHT COMMERCIAL"/>
    <s v="C2 - MEDIUM PREMIUM"/>
    <s v="240"/>
    <s v="326"/>
    <s v="IMPORT"/>
    <s v="6"/>
    <s v="2998"/>
    <s v="TURBOCHARGER"/>
    <s v="AUTOMATIC"/>
    <s v="2175"/>
    <s v="7,5"/>
    <s v="154"/>
    <s v="DIRECT"/>
    <s v="450"/>
    <s v="121"/>
    <s v="121"/>
    <s v="0"/>
    <s v="BMW GROUP"/>
    <n v="2017"/>
    <s v="2021-07"/>
    <n v="2021"/>
    <n v="7"/>
    <s v="2021-07"/>
    <s v="July"/>
    <x v="1483"/>
    <s v="LSD001484"/>
    <m/>
    <s v="VHID001484-2019"/>
  </r>
  <r>
    <s v="PAS"/>
    <s v="BMW"/>
    <s v="4-SERIES"/>
    <s v="440i"/>
    <s v="GRAN COUPE 8-SP SPORTS MY17 STEPTRONIC"/>
    <n v="2020"/>
    <s v="3"/>
    <s v="PETROL"/>
    <s v="4X2"/>
    <s v="ELEC"/>
    <x v="0"/>
    <s v=""/>
    <s v=""/>
    <s v=""/>
    <m/>
    <m/>
    <m/>
    <m/>
    <s v="LIGHT COMMERCIAL"/>
    <s v="C2 - MEDIUM PREMIUM"/>
    <s v="240"/>
    <s v="326"/>
    <s v="IMPORT"/>
    <s v="6"/>
    <s v="2998"/>
    <s v="TURBOCHARGER"/>
    <s v="AUTOMATIC"/>
    <s v="2175"/>
    <s v="7,5"/>
    <s v="154"/>
    <s v="DIRECT"/>
    <s v="450"/>
    <s v="121"/>
    <s v="121"/>
    <s v="0"/>
    <s v="BMW GROUP"/>
    <n v="2017"/>
    <s v="2021-07"/>
    <n v="2021"/>
    <n v="7"/>
    <s v="2021-07"/>
    <s v="July"/>
    <x v="1483"/>
    <s v="LSD001484"/>
    <m/>
    <s v="VHID001484-2020"/>
  </r>
  <r>
    <s v="PAS"/>
    <s v="BMW"/>
    <s v="4-SERIES"/>
    <s v="440i"/>
    <s v="GRAN COUPE 8-SP SPORTS MY17 STEPTRONIC"/>
    <n v="2021"/>
    <s v="3"/>
    <s v="PETROL"/>
    <s v="4X2"/>
    <s v="ELEC"/>
    <x v="0"/>
    <s v=""/>
    <s v=""/>
    <s v=""/>
    <m/>
    <m/>
    <m/>
    <m/>
    <s v="LIGHT COMMERCIAL"/>
    <s v="C2 - MEDIUM PREMIUM"/>
    <s v="240"/>
    <s v="326"/>
    <s v="IMPORT"/>
    <s v="6"/>
    <s v="2998"/>
    <s v="TURBOCHARGER"/>
    <s v="AUTOMATIC"/>
    <s v="2175"/>
    <s v="7,5"/>
    <s v="154"/>
    <s v="DIRECT"/>
    <s v="450"/>
    <s v="121"/>
    <s v="121"/>
    <s v="0"/>
    <s v="BMW GROUP"/>
    <n v="2017"/>
    <s v="2021-07"/>
    <n v="2021"/>
    <n v="7"/>
    <s v="2021-07"/>
    <s v="July"/>
    <x v="1483"/>
    <s v="LSD001484"/>
    <m/>
    <s v="VHID001484-2021"/>
  </r>
  <r>
    <s v="PAS"/>
    <s v="BMW"/>
    <s v="4-SERIES"/>
    <s v="M4"/>
    <s v="COMPETITION COUPE MY21 STEPTRONIC"/>
    <n v="2021"/>
    <s v="3"/>
    <s v="PETROL"/>
    <s v="4X2"/>
    <s v="ELEC"/>
    <x v="0"/>
    <s v=""/>
    <s v=""/>
    <s v=""/>
    <m/>
    <m/>
    <m/>
    <m/>
    <s v="LIGHT COMMERCIAL"/>
    <s v="C2 - MEDIUM PREMIUM"/>
    <s v="375"/>
    <s v="510"/>
    <s v="IMPORT"/>
    <s v="6"/>
    <s v="2993"/>
    <s v="TWIN-TURBOCHARGER"/>
    <s v="AUTOMATIC"/>
    <s v="2155"/>
    <s v="9,6"/>
    <s v="221"/>
    <s v="DIRECT"/>
    <s v="650"/>
    <s v="62"/>
    <s v="62"/>
    <s v="0"/>
    <s v="BMW GROUP"/>
    <n v="2021"/>
    <s v="2021"/>
    <n v="2021"/>
    <n v="21"/>
    <s v="2021"/>
    <m/>
    <x v="1484"/>
    <s v="LSD001485"/>
    <m/>
    <s v="VHID001485-2021"/>
  </r>
  <r>
    <s v="PAS"/>
    <s v="BMW"/>
    <s v="4-SERIES"/>
    <s v="M4"/>
    <s v="CONVERTIBLE"/>
    <n v="2014"/>
    <s v="3"/>
    <s v="PETROL"/>
    <s v="4X2"/>
    <s v="MAN"/>
    <x v="0"/>
    <s v=""/>
    <s v=""/>
    <s v=""/>
    <m/>
    <m/>
    <m/>
    <m/>
    <s v="LIGHT COMMERCIAL"/>
    <s v="C3 - MEDIUM PERFORMANCE"/>
    <s v="317"/>
    <s v="431"/>
    <s v="IMPORT"/>
    <s v="6"/>
    <s v="2979"/>
    <s v="TWIN-TURBOCHARGER"/>
    <s v="AUTOMATIC"/>
    <s v="2250"/>
    <s v="9,1"/>
    <s v="213"/>
    <s v="DIRECT"/>
    <s v="550"/>
    <s v="2"/>
    <s v="0"/>
    <s v="2"/>
    <s v="BMW GROUP"/>
    <n v="2014"/>
    <s v="2017-11"/>
    <n v="2017"/>
    <n v="11"/>
    <s v="2017-11"/>
    <s v="Nov"/>
    <x v="1485"/>
    <s v="LSD001486"/>
    <m/>
    <s v="VHID001486-2014"/>
  </r>
  <r>
    <s v="PAS"/>
    <s v="BMW"/>
    <s v="4-SERIES"/>
    <s v="M4"/>
    <s v="CONVERTIBLE"/>
    <n v="2015"/>
    <s v="3"/>
    <s v="PETROL"/>
    <s v="4X2"/>
    <s v="MAN"/>
    <x v="0"/>
    <s v=""/>
    <s v=""/>
    <s v=""/>
    <m/>
    <m/>
    <m/>
    <m/>
    <s v="LIGHT COMMERCIAL"/>
    <s v="C3 - MEDIUM PERFORMANCE"/>
    <s v="317"/>
    <s v="431"/>
    <s v="IMPORT"/>
    <s v="6"/>
    <s v="2979"/>
    <s v="TWIN-TURBOCHARGER"/>
    <s v="AUTOMATIC"/>
    <s v="2250"/>
    <s v="9,1"/>
    <s v="213"/>
    <s v="DIRECT"/>
    <s v="550"/>
    <s v="2"/>
    <s v="0"/>
    <s v="2"/>
    <s v="BMW GROUP"/>
    <n v="2014"/>
    <s v="2017-11"/>
    <n v="2017"/>
    <n v="11"/>
    <s v="2017-11"/>
    <s v="Nov"/>
    <x v="1485"/>
    <s v="LSD001486"/>
    <m/>
    <s v="VHID001486-2015"/>
  </r>
  <r>
    <s v="PAS"/>
    <s v="BMW"/>
    <s v="4-SERIES"/>
    <s v="M4"/>
    <s v="CONVERTIBLE"/>
    <n v="2016"/>
    <s v="3"/>
    <s v="PETROL"/>
    <s v="4X2"/>
    <s v="MAN"/>
    <x v="0"/>
    <s v=""/>
    <s v=""/>
    <s v=""/>
    <m/>
    <m/>
    <m/>
    <m/>
    <s v="LIGHT COMMERCIAL"/>
    <s v="C3 - MEDIUM PERFORMANCE"/>
    <s v="317"/>
    <s v="431"/>
    <s v="IMPORT"/>
    <s v="6"/>
    <s v="2979"/>
    <s v="TWIN-TURBOCHARGER"/>
    <s v="AUTOMATIC"/>
    <s v="2250"/>
    <s v="9,1"/>
    <s v="213"/>
    <s v="DIRECT"/>
    <s v="550"/>
    <s v="2"/>
    <s v="0"/>
    <s v="2"/>
    <s v="BMW GROUP"/>
    <n v="2014"/>
    <s v="2017-11"/>
    <n v="2017"/>
    <n v="11"/>
    <s v="2017-11"/>
    <s v="Nov"/>
    <x v="1485"/>
    <s v="LSD001486"/>
    <m/>
    <s v="VHID001486-2016"/>
  </r>
  <r>
    <s v="PAS"/>
    <s v="BMW"/>
    <s v="4-SERIES"/>
    <s v="M4"/>
    <s v="CONVERTIBLE"/>
    <n v="2017"/>
    <s v="3"/>
    <s v="PETROL"/>
    <s v="4X2"/>
    <s v="MAN"/>
    <x v="0"/>
    <s v=""/>
    <s v=""/>
    <s v=""/>
    <m/>
    <m/>
    <m/>
    <m/>
    <s v="LIGHT COMMERCIAL"/>
    <s v="C3 - MEDIUM PERFORMANCE"/>
    <s v="317"/>
    <s v="431"/>
    <s v="IMPORT"/>
    <s v="6"/>
    <s v="2979"/>
    <s v="TWIN-TURBOCHARGER"/>
    <s v="AUTOMATIC"/>
    <s v="2250"/>
    <s v="9,1"/>
    <s v="213"/>
    <s v="DIRECT"/>
    <s v="550"/>
    <s v="2"/>
    <s v="0"/>
    <s v="2"/>
    <s v="BMW GROUP"/>
    <n v="2014"/>
    <s v="2017-11"/>
    <n v="2017"/>
    <n v="11"/>
    <s v="2017-11"/>
    <s v="Nov"/>
    <x v="1485"/>
    <s v="LSD001486"/>
    <m/>
    <s v="VHID001486-2017"/>
  </r>
  <r>
    <s v="PAS"/>
    <s v="BMW"/>
    <s v="4-SERIES"/>
    <s v="M4"/>
    <s v="CONVERTIBLE AT"/>
    <n v="2014"/>
    <s v="3"/>
    <s v="PETROL"/>
    <s v="4X2"/>
    <s v="ELEC"/>
    <x v="0"/>
    <s v=""/>
    <s v=""/>
    <s v=""/>
    <m/>
    <m/>
    <m/>
    <m/>
    <s v="LIGHT COMMERCIAL"/>
    <s v="C3 - MEDIUM PERFORMANCE"/>
    <s v="317"/>
    <s v="431"/>
    <s v="IMPORT"/>
    <s v="6"/>
    <s v="2979"/>
    <s v="TWIN-TURBOCHARGER"/>
    <s v="AUTOMATIC"/>
    <s v="2250"/>
    <s v="8,7"/>
    <s v="203"/>
    <s v="DIRECT"/>
    <s v="550"/>
    <s v="254"/>
    <s v="38"/>
    <s v="216"/>
    <s v="BMW GROUP"/>
    <n v="2014"/>
    <s v="2017-11"/>
    <n v="2017"/>
    <n v="11"/>
    <s v="2017-11"/>
    <s v="Nov"/>
    <x v="1486"/>
    <s v="LSD001487"/>
    <m/>
    <s v="VHID001487-2014"/>
  </r>
  <r>
    <s v="PAS"/>
    <s v="BMW"/>
    <s v="4-SERIES"/>
    <s v="M4"/>
    <s v="CONVERTIBLE AT"/>
    <n v="2015"/>
    <s v="3"/>
    <s v="PETROL"/>
    <s v="4X2"/>
    <s v="ELEC"/>
    <x v="0"/>
    <s v=""/>
    <s v=""/>
    <s v=""/>
    <m/>
    <m/>
    <m/>
    <m/>
    <s v="LIGHT COMMERCIAL"/>
    <s v="C3 - MEDIUM PERFORMANCE"/>
    <s v="317"/>
    <s v="431"/>
    <s v="IMPORT"/>
    <s v="6"/>
    <s v="2979"/>
    <s v="TWIN-TURBOCHARGER"/>
    <s v="AUTOMATIC"/>
    <s v="2250"/>
    <s v="8,7"/>
    <s v="203"/>
    <s v="DIRECT"/>
    <s v="550"/>
    <s v="254"/>
    <s v="38"/>
    <s v="216"/>
    <s v="BMW GROUP"/>
    <n v="2014"/>
    <s v="2017-11"/>
    <n v="2017"/>
    <n v="11"/>
    <s v="2017-11"/>
    <s v="Nov"/>
    <x v="1486"/>
    <s v="LSD001487"/>
    <m/>
    <s v="VHID001487-2015"/>
  </r>
  <r>
    <s v="PAS"/>
    <s v="BMW"/>
    <s v="4-SERIES"/>
    <s v="M4"/>
    <s v="CONVERTIBLE AT"/>
    <n v="2016"/>
    <s v="3"/>
    <s v="PETROL"/>
    <s v="4X2"/>
    <s v="ELEC"/>
    <x v="0"/>
    <s v=""/>
    <s v=""/>
    <s v=""/>
    <m/>
    <m/>
    <m/>
    <m/>
    <s v="LIGHT COMMERCIAL"/>
    <s v="C3 - MEDIUM PERFORMANCE"/>
    <s v="317"/>
    <s v="431"/>
    <s v="IMPORT"/>
    <s v="6"/>
    <s v="2979"/>
    <s v="TWIN-TURBOCHARGER"/>
    <s v="AUTOMATIC"/>
    <s v="2250"/>
    <s v="8,7"/>
    <s v="203"/>
    <s v="DIRECT"/>
    <s v="550"/>
    <s v="254"/>
    <s v="38"/>
    <s v="216"/>
    <s v="BMW GROUP"/>
    <n v="2014"/>
    <s v="2017-11"/>
    <n v="2017"/>
    <n v="11"/>
    <s v="2017-11"/>
    <s v="Nov"/>
    <x v="1486"/>
    <s v="LSD001487"/>
    <m/>
    <s v="VHID001487-2016"/>
  </r>
  <r>
    <s v="PAS"/>
    <s v="BMW"/>
    <s v="4-SERIES"/>
    <s v="M4"/>
    <s v="CONVERTIBLE AT"/>
    <n v="2017"/>
    <s v="3"/>
    <s v="PETROL"/>
    <s v="4X2"/>
    <s v="ELEC"/>
    <x v="0"/>
    <s v=""/>
    <s v=""/>
    <s v=""/>
    <m/>
    <m/>
    <m/>
    <m/>
    <s v="LIGHT COMMERCIAL"/>
    <s v="C3 - MEDIUM PERFORMANCE"/>
    <s v="317"/>
    <s v="431"/>
    <s v="IMPORT"/>
    <s v="6"/>
    <s v="2979"/>
    <s v="TWIN-TURBOCHARGER"/>
    <s v="AUTOMATIC"/>
    <s v="2250"/>
    <s v="8,7"/>
    <s v="203"/>
    <s v="DIRECT"/>
    <s v="550"/>
    <s v="254"/>
    <s v="38"/>
    <s v="216"/>
    <s v="BMW GROUP"/>
    <n v="2014"/>
    <s v="2017-11"/>
    <n v="2017"/>
    <n v="11"/>
    <s v="2017-11"/>
    <s v="Nov"/>
    <x v="1486"/>
    <s v="LSD001487"/>
    <m/>
    <s v="VHID001487-2017"/>
  </r>
  <r>
    <s v="PAS"/>
    <s v="BMW"/>
    <s v="4-SERIES"/>
    <s v="M4"/>
    <s v="CONVERTIBLE MY17 M-DCT"/>
    <n v="2017"/>
    <s v="3"/>
    <s v="PETROL"/>
    <s v="4X2"/>
    <s v="ELEC"/>
    <x v="0"/>
    <s v=""/>
    <s v=""/>
    <s v=""/>
    <m/>
    <m/>
    <m/>
    <m/>
    <s v="LIGHT COMMERCIAL"/>
    <s v="C3 - MEDIUM PERFORMANCE"/>
    <s v="317"/>
    <s v="431"/>
    <s v="IMPORT"/>
    <s v="6"/>
    <s v="2979"/>
    <s v="TWIN-TURBOCHARGER"/>
    <s v="AUTOMATIC"/>
    <s v="2250"/>
    <s v="8,7"/>
    <s v="203"/>
    <s v="DIRECT"/>
    <s v="550"/>
    <s v="103"/>
    <s v="103"/>
    <s v="0"/>
    <s v="BMW GROUP"/>
    <n v="2017"/>
    <s v="2021"/>
    <n v="2021"/>
    <n v="21"/>
    <s v="2021"/>
    <m/>
    <x v="1487"/>
    <s v="LSD001488"/>
    <m/>
    <s v="VHID001488-2017"/>
  </r>
  <r>
    <s v="PAS"/>
    <s v="BMW"/>
    <s v="4-SERIES"/>
    <s v="M4"/>
    <s v="CONVERTIBLE MY17 M-DCT"/>
    <n v="2018"/>
    <s v="3"/>
    <s v="PETROL"/>
    <s v="4X2"/>
    <s v="ELEC"/>
    <x v="0"/>
    <s v=""/>
    <s v=""/>
    <s v=""/>
    <m/>
    <m/>
    <m/>
    <m/>
    <s v="LIGHT COMMERCIAL"/>
    <s v="C3 - MEDIUM PERFORMANCE"/>
    <s v="317"/>
    <s v="431"/>
    <s v="IMPORT"/>
    <s v="6"/>
    <s v="2979"/>
    <s v="TWIN-TURBOCHARGER"/>
    <s v="AUTOMATIC"/>
    <s v="2250"/>
    <s v="8,7"/>
    <s v="203"/>
    <s v="DIRECT"/>
    <s v="550"/>
    <s v="103"/>
    <s v="103"/>
    <s v="0"/>
    <s v="BMW GROUP"/>
    <n v="2017"/>
    <s v="2021"/>
    <n v="2021"/>
    <n v="21"/>
    <s v="2021"/>
    <m/>
    <x v="1487"/>
    <s v="LSD001488"/>
    <m/>
    <s v="VHID001488-2018"/>
  </r>
  <r>
    <s v="PAS"/>
    <s v="BMW"/>
    <s v="4-SERIES"/>
    <s v="M4"/>
    <s v="CONVERTIBLE MY17 M-DCT"/>
    <n v="2019"/>
    <s v="3"/>
    <s v="PETROL"/>
    <s v="4X2"/>
    <s v="ELEC"/>
    <x v="0"/>
    <s v=""/>
    <s v=""/>
    <s v=""/>
    <m/>
    <m/>
    <m/>
    <m/>
    <s v="LIGHT COMMERCIAL"/>
    <s v="C3 - MEDIUM PERFORMANCE"/>
    <s v="317"/>
    <s v="431"/>
    <s v="IMPORT"/>
    <s v="6"/>
    <s v="2979"/>
    <s v="TWIN-TURBOCHARGER"/>
    <s v="AUTOMATIC"/>
    <s v="2250"/>
    <s v="8,7"/>
    <s v="203"/>
    <s v="DIRECT"/>
    <s v="550"/>
    <s v="103"/>
    <s v="103"/>
    <s v="0"/>
    <s v="BMW GROUP"/>
    <n v="2017"/>
    <s v="2021"/>
    <n v="2021"/>
    <n v="21"/>
    <s v="2021"/>
    <m/>
    <x v="1487"/>
    <s v="LSD001488"/>
    <m/>
    <s v="VHID001488-2019"/>
  </r>
  <r>
    <s v="PAS"/>
    <s v="BMW"/>
    <s v="4-SERIES"/>
    <s v="M4"/>
    <s v="CONVERTIBLE MY17 M-DCT"/>
    <n v="2020"/>
    <s v="3"/>
    <s v="PETROL"/>
    <s v="4X2"/>
    <s v="ELEC"/>
    <x v="0"/>
    <s v=""/>
    <s v=""/>
    <s v=""/>
    <m/>
    <m/>
    <m/>
    <m/>
    <s v="LIGHT COMMERCIAL"/>
    <s v="C3 - MEDIUM PERFORMANCE"/>
    <s v="317"/>
    <s v="431"/>
    <s v="IMPORT"/>
    <s v="6"/>
    <s v="2979"/>
    <s v="TWIN-TURBOCHARGER"/>
    <s v="AUTOMATIC"/>
    <s v="2250"/>
    <s v="8,7"/>
    <s v="203"/>
    <s v="DIRECT"/>
    <s v="550"/>
    <s v="103"/>
    <s v="103"/>
    <s v="0"/>
    <s v="BMW GROUP"/>
    <n v="2017"/>
    <s v="2021"/>
    <n v="2021"/>
    <n v="21"/>
    <s v="2021"/>
    <m/>
    <x v="1487"/>
    <s v="LSD001488"/>
    <m/>
    <s v="VHID001488-2020"/>
  </r>
  <r>
    <s v="PAS"/>
    <s v="BMW"/>
    <s v="4-SERIES"/>
    <s v="M4"/>
    <s v="CONVERTIBLE MY17 M-DCT"/>
    <n v="2021"/>
    <s v="3"/>
    <s v="PETROL"/>
    <s v="4X2"/>
    <s v="ELEC"/>
    <x v="0"/>
    <s v=""/>
    <s v=""/>
    <s v=""/>
    <m/>
    <m/>
    <m/>
    <m/>
    <s v="LIGHT COMMERCIAL"/>
    <s v="C3 - MEDIUM PERFORMANCE"/>
    <s v="317"/>
    <s v="431"/>
    <s v="IMPORT"/>
    <s v="6"/>
    <s v="2979"/>
    <s v="TWIN-TURBOCHARGER"/>
    <s v="AUTOMATIC"/>
    <s v="2250"/>
    <s v="8,7"/>
    <s v="203"/>
    <s v="DIRECT"/>
    <s v="550"/>
    <s v="103"/>
    <s v="103"/>
    <s v="0"/>
    <s v="BMW GROUP"/>
    <n v="2017"/>
    <s v="2021"/>
    <n v="2021"/>
    <n v="21"/>
    <s v="2021"/>
    <m/>
    <x v="1487"/>
    <s v="LSD001488"/>
    <m/>
    <s v="VHID001488-2021"/>
  </r>
  <r>
    <s v="PAS"/>
    <s v="BMW"/>
    <s v="4-SERIES"/>
    <s v="M4"/>
    <s v="COUPE"/>
    <n v="2014"/>
    <s v="3"/>
    <s v="PETROL"/>
    <s v="4X2"/>
    <s v="MAN"/>
    <x v="0"/>
    <s v=""/>
    <s v=""/>
    <s v=""/>
    <m/>
    <m/>
    <m/>
    <m/>
    <s v="LIGHT COMMERCIAL"/>
    <s v="C3 - MEDIUM PERFORMANCE"/>
    <s v="317"/>
    <s v="431"/>
    <s v="IMPORT"/>
    <s v="6"/>
    <s v="2979"/>
    <s v="TWIN-TURBOCHARGER"/>
    <s v="AUTOMATIC"/>
    <s v="2040"/>
    <s v="8,8"/>
    <s v="204"/>
    <s v="DIRECT"/>
    <s v="550"/>
    <s v="11"/>
    <s v="4"/>
    <s v="7"/>
    <s v="BMW GROUP"/>
    <n v="2014"/>
    <s v="2017-11"/>
    <n v="2017"/>
    <n v="11"/>
    <s v="2017-11"/>
    <s v="Nov"/>
    <x v="1488"/>
    <s v="LSD001489"/>
    <m/>
    <s v="VHID001489-2014"/>
  </r>
  <r>
    <s v="PAS"/>
    <s v="BMW"/>
    <s v="4-SERIES"/>
    <s v="M4"/>
    <s v="COUPE"/>
    <n v="2015"/>
    <s v="3"/>
    <s v="PETROL"/>
    <s v="4X2"/>
    <s v="MAN"/>
    <x v="0"/>
    <s v=""/>
    <s v=""/>
    <s v=""/>
    <m/>
    <m/>
    <m/>
    <m/>
    <s v="LIGHT COMMERCIAL"/>
    <s v="C3 - MEDIUM PERFORMANCE"/>
    <s v="317"/>
    <s v="431"/>
    <s v="IMPORT"/>
    <s v="6"/>
    <s v="2979"/>
    <s v="TWIN-TURBOCHARGER"/>
    <s v="AUTOMATIC"/>
    <s v="2040"/>
    <s v="8,8"/>
    <s v="204"/>
    <s v="DIRECT"/>
    <s v="550"/>
    <s v="11"/>
    <s v="4"/>
    <s v="7"/>
    <s v="BMW GROUP"/>
    <n v="2014"/>
    <s v="2017-11"/>
    <n v="2017"/>
    <n v="11"/>
    <s v="2017-11"/>
    <s v="Nov"/>
    <x v="1488"/>
    <s v="LSD001489"/>
    <m/>
    <s v="VHID001489-2015"/>
  </r>
  <r>
    <s v="PAS"/>
    <s v="BMW"/>
    <s v="4-SERIES"/>
    <s v="M4"/>
    <s v="COUPE"/>
    <n v="2016"/>
    <s v="3"/>
    <s v="PETROL"/>
    <s v="4X2"/>
    <s v="MAN"/>
    <x v="0"/>
    <s v=""/>
    <s v=""/>
    <s v=""/>
    <m/>
    <m/>
    <m/>
    <m/>
    <s v="LIGHT COMMERCIAL"/>
    <s v="C3 - MEDIUM PERFORMANCE"/>
    <s v="317"/>
    <s v="431"/>
    <s v="IMPORT"/>
    <s v="6"/>
    <s v="2979"/>
    <s v="TWIN-TURBOCHARGER"/>
    <s v="AUTOMATIC"/>
    <s v="2040"/>
    <s v="8,8"/>
    <s v="204"/>
    <s v="DIRECT"/>
    <s v="550"/>
    <s v="11"/>
    <s v="4"/>
    <s v="7"/>
    <s v="BMW GROUP"/>
    <n v="2014"/>
    <s v="2017-11"/>
    <n v="2017"/>
    <n v="11"/>
    <s v="2017-11"/>
    <s v="Nov"/>
    <x v="1488"/>
    <s v="LSD001489"/>
    <m/>
    <s v="VHID001489-2016"/>
  </r>
  <r>
    <s v="PAS"/>
    <s v="BMW"/>
    <s v="4-SERIES"/>
    <s v="M4"/>
    <s v="COUPE"/>
    <n v="2017"/>
    <s v="3"/>
    <s v="PETROL"/>
    <s v="4X2"/>
    <s v="MAN"/>
    <x v="0"/>
    <s v=""/>
    <s v=""/>
    <s v=""/>
    <m/>
    <m/>
    <m/>
    <m/>
    <s v="LIGHT COMMERCIAL"/>
    <s v="C3 - MEDIUM PERFORMANCE"/>
    <s v="317"/>
    <s v="431"/>
    <s v="IMPORT"/>
    <s v="6"/>
    <s v="2979"/>
    <s v="TWIN-TURBOCHARGER"/>
    <s v="AUTOMATIC"/>
    <s v="2040"/>
    <s v="8,8"/>
    <s v="204"/>
    <s v="DIRECT"/>
    <s v="550"/>
    <s v="11"/>
    <s v="4"/>
    <s v="7"/>
    <s v="BMW GROUP"/>
    <n v="2014"/>
    <s v="2017-11"/>
    <n v="2017"/>
    <n v="11"/>
    <s v="2017-11"/>
    <s v="Nov"/>
    <x v="1488"/>
    <s v="LSD001489"/>
    <m/>
    <s v="VHID001489-2017"/>
  </r>
  <r>
    <s v="PAS"/>
    <s v="BMW"/>
    <s v="4-SERIES"/>
    <s v="M4"/>
    <s v="COUPE AT"/>
    <n v="2014"/>
    <s v="3"/>
    <s v="PETROL"/>
    <s v="4X2"/>
    <s v="ELEC"/>
    <x v="0"/>
    <s v=""/>
    <s v=""/>
    <s v=""/>
    <m/>
    <m/>
    <m/>
    <m/>
    <s v="LIGHT COMMERCIAL"/>
    <s v="C3 - MEDIUM PERFORMANCE"/>
    <s v="317"/>
    <s v="431"/>
    <s v="IMPORT"/>
    <s v="6"/>
    <s v="2979"/>
    <s v="TWIN-TURBOCHARGER"/>
    <s v="AUTOMATIC"/>
    <s v="2040"/>
    <s v="8,3"/>
    <s v="194"/>
    <s v="DIRECT"/>
    <s v="550"/>
    <s v="934"/>
    <s v="194"/>
    <s v="740"/>
    <s v="BMW GROUP"/>
    <n v="2014"/>
    <s v="2017-11"/>
    <n v="2017"/>
    <n v="11"/>
    <s v="2017-11"/>
    <s v="Nov"/>
    <x v="1489"/>
    <s v="LSD001490"/>
    <m/>
    <s v="VHID001490-2014"/>
  </r>
  <r>
    <s v="PAS"/>
    <s v="BMW"/>
    <s v="4-SERIES"/>
    <s v="M4"/>
    <s v="COUPE AT"/>
    <n v="2015"/>
    <s v="3"/>
    <s v="PETROL"/>
    <s v="4X2"/>
    <s v="ELEC"/>
    <x v="0"/>
    <s v=""/>
    <s v=""/>
    <s v=""/>
    <m/>
    <m/>
    <m/>
    <m/>
    <s v="LIGHT COMMERCIAL"/>
    <s v="C3 - MEDIUM PERFORMANCE"/>
    <s v="317"/>
    <s v="431"/>
    <s v="IMPORT"/>
    <s v="6"/>
    <s v="2979"/>
    <s v="TWIN-TURBOCHARGER"/>
    <s v="AUTOMATIC"/>
    <s v="2040"/>
    <s v="8,3"/>
    <s v="194"/>
    <s v="DIRECT"/>
    <s v="550"/>
    <s v="934"/>
    <s v="194"/>
    <s v="740"/>
    <s v="BMW GROUP"/>
    <n v="2014"/>
    <s v="2017-11"/>
    <n v="2017"/>
    <n v="11"/>
    <s v="2017-11"/>
    <s v="Nov"/>
    <x v="1489"/>
    <s v="LSD001490"/>
    <m/>
    <s v="VHID001490-2015"/>
  </r>
  <r>
    <s v="PAS"/>
    <s v="BMW"/>
    <s v="4-SERIES"/>
    <s v="M4"/>
    <s v="COUPE AT"/>
    <n v="2016"/>
    <s v="3"/>
    <s v="PETROL"/>
    <s v="4X2"/>
    <s v="ELEC"/>
    <x v="0"/>
    <s v=""/>
    <s v=""/>
    <s v=""/>
    <m/>
    <m/>
    <m/>
    <m/>
    <s v="LIGHT COMMERCIAL"/>
    <s v="C3 - MEDIUM PERFORMANCE"/>
    <s v="317"/>
    <s v="431"/>
    <s v="IMPORT"/>
    <s v="6"/>
    <s v="2979"/>
    <s v="TWIN-TURBOCHARGER"/>
    <s v="AUTOMATIC"/>
    <s v="2040"/>
    <s v="8,3"/>
    <s v="194"/>
    <s v="DIRECT"/>
    <s v="550"/>
    <s v="934"/>
    <s v="194"/>
    <s v="740"/>
    <s v="BMW GROUP"/>
    <n v="2014"/>
    <s v="2017-11"/>
    <n v="2017"/>
    <n v="11"/>
    <s v="2017-11"/>
    <s v="Nov"/>
    <x v="1489"/>
    <s v="LSD001490"/>
    <m/>
    <s v="VHID001490-2016"/>
  </r>
  <r>
    <s v="PAS"/>
    <s v="BMW"/>
    <s v="4-SERIES"/>
    <s v="M4"/>
    <s v="COUPE AT"/>
    <n v="2017"/>
    <s v="3"/>
    <s v="PETROL"/>
    <s v="4X2"/>
    <s v="ELEC"/>
    <x v="0"/>
    <s v=""/>
    <s v=""/>
    <s v=""/>
    <m/>
    <m/>
    <m/>
    <m/>
    <s v="LIGHT COMMERCIAL"/>
    <s v="C3 - MEDIUM PERFORMANCE"/>
    <s v="317"/>
    <s v="431"/>
    <s v="IMPORT"/>
    <s v="6"/>
    <s v="2979"/>
    <s v="TWIN-TURBOCHARGER"/>
    <s v="AUTOMATIC"/>
    <s v="2040"/>
    <s v="8,3"/>
    <s v="194"/>
    <s v="DIRECT"/>
    <s v="550"/>
    <s v="934"/>
    <s v="194"/>
    <s v="740"/>
    <s v="BMW GROUP"/>
    <n v="2014"/>
    <s v="2017-11"/>
    <n v="2017"/>
    <n v="11"/>
    <s v="2017-11"/>
    <s v="Nov"/>
    <x v="1489"/>
    <s v="LSD001490"/>
    <m/>
    <s v="VHID001490-2017"/>
  </r>
  <r>
    <s v="PAS"/>
    <s v="BMW"/>
    <s v="4-SERIES"/>
    <s v="M4"/>
    <s v="COUPE GTS M-DCT"/>
    <n v="2016"/>
    <s v="3"/>
    <s v="PETROL"/>
    <s v="4X2"/>
    <s v="ELEC"/>
    <x v="0"/>
    <s v=""/>
    <s v=""/>
    <s v=""/>
    <m/>
    <m/>
    <m/>
    <m/>
    <s v="LIGHT COMMERCIAL"/>
    <s v="C3 - MEDIUM PERFORMANCE"/>
    <s v="368"/>
    <s v="500"/>
    <s v="IMPORT"/>
    <m/>
    <m/>
    <m/>
    <m/>
    <s v="2120"/>
    <s v="8,5"/>
    <s v="199"/>
    <m/>
    <m/>
    <s v="38"/>
    <s v="38"/>
    <s v="0"/>
    <s v="BMW GROUP"/>
    <n v="2016"/>
    <s v="2018-07"/>
    <n v="2018"/>
    <n v="7"/>
    <s v="2018-07"/>
    <s v="July"/>
    <x v="1490"/>
    <s v="LSD001491"/>
    <m/>
    <s v="VHID001491-2016"/>
  </r>
  <r>
    <s v="PAS"/>
    <s v="BMW"/>
    <s v="4-SERIES"/>
    <s v="M4"/>
    <s v="COUPE GTS M-DCT"/>
    <n v="2017"/>
    <s v="3"/>
    <s v="PETROL"/>
    <s v="4X2"/>
    <s v="ELEC"/>
    <x v="0"/>
    <s v=""/>
    <s v=""/>
    <s v=""/>
    <m/>
    <m/>
    <m/>
    <m/>
    <s v="LIGHT COMMERCIAL"/>
    <s v="C3 - MEDIUM PERFORMANCE"/>
    <s v="368"/>
    <s v="500"/>
    <s v="IMPORT"/>
    <m/>
    <m/>
    <m/>
    <m/>
    <s v="2120"/>
    <s v="8,5"/>
    <s v="199"/>
    <m/>
    <m/>
    <s v="38"/>
    <s v="38"/>
    <s v="0"/>
    <s v="BMW GROUP"/>
    <n v="2016"/>
    <s v="2018-07"/>
    <n v="2018"/>
    <n v="7"/>
    <s v="2018-07"/>
    <s v="July"/>
    <x v="1490"/>
    <s v="LSD001491"/>
    <m/>
    <s v="VHID001491-2017"/>
  </r>
  <r>
    <s v="PAS"/>
    <s v="BMW"/>
    <s v="4-SERIES"/>
    <s v="M4"/>
    <s v="COUPE GTS M-DCT"/>
    <n v="2018"/>
    <s v="3"/>
    <s v="PETROL"/>
    <s v="4X2"/>
    <s v="ELEC"/>
    <x v="0"/>
    <s v=""/>
    <s v=""/>
    <s v=""/>
    <m/>
    <m/>
    <m/>
    <m/>
    <s v="LIGHT COMMERCIAL"/>
    <s v="C3 - MEDIUM PERFORMANCE"/>
    <s v="368"/>
    <s v="500"/>
    <s v="IMPORT"/>
    <m/>
    <m/>
    <m/>
    <m/>
    <s v="2120"/>
    <s v="8,5"/>
    <s v="199"/>
    <m/>
    <m/>
    <s v="38"/>
    <s v="38"/>
    <s v="0"/>
    <s v="BMW GROUP"/>
    <n v="2016"/>
    <s v="2018-07"/>
    <n v="2018"/>
    <n v="7"/>
    <s v="2018-07"/>
    <s v="July"/>
    <x v="1490"/>
    <s v="LSD001491"/>
    <m/>
    <s v="VHID001491-2018"/>
  </r>
  <r>
    <s v="PAS"/>
    <s v="BMW"/>
    <s v="4-SERIES"/>
    <s v="M4"/>
    <s v="COUPE MY17 M-DCT"/>
    <n v="2017"/>
    <s v="3"/>
    <s v="PETROL"/>
    <s v="4X2"/>
    <s v="ELEC"/>
    <x v="0"/>
    <s v=""/>
    <s v=""/>
    <s v=""/>
    <m/>
    <m/>
    <m/>
    <m/>
    <s v="LIGHT COMMERCIAL"/>
    <s v="C3 - MEDIUM PERFORMANCE"/>
    <s v="317"/>
    <s v="431"/>
    <s v="IMPORT"/>
    <s v="6"/>
    <s v="2979"/>
    <s v="TWIN-TURBOCHARGER"/>
    <s v="AUTOMATIC"/>
    <s v="2040"/>
    <s v="8,3"/>
    <s v="194"/>
    <s v="DIRECT"/>
    <s v="550"/>
    <s v="516"/>
    <s v="516"/>
    <s v="0"/>
    <s v="BMW GROUP"/>
    <n v="2017"/>
    <s v="2021"/>
    <n v="2021"/>
    <n v="21"/>
    <s v="2021"/>
    <m/>
    <x v="1491"/>
    <s v="LSD001492"/>
    <m/>
    <s v="VHID001492-2017"/>
  </r>
  <r>
    <s v="PAS"/>
    <s v="BMW"/>
    <s v="4-SERIES"/>
    <s v="M4"/>
    <s v="COUPE MY17 M-DCT"/>
    <n v="2018"/>
    <s v="3"/>
    <s v="PETROL"/>
    <s v="4X2"/>
    <s v="ELEC"/>
    <x v="0"/>
    <s v=""/>
    <s v=""/>
    <s v=""/>
    <m/>
    <m/>
    <m/>
    <m/>
    <s v="LIGHT COMMERCIAL"/>
    <s v="C3 - MEDIUM PERFORMANCE"/>
    <s v="317"/>
    <s v="431"/>
    <s v="IMPORT"/>
    <s v="6"/>
    <s v="2979"/>
    <s v="TWIN-TURBOCHARGER"/>
    <s v="AUTOMATIC"/>
    <s v="2040"/>
    <s v="8,3"/>
    <s v="194"/>
    <s v="DIRECT"/>
    <s v="550"/>
    <s v="516"/>
    <s v="516"/>
    <s v="0"/>
    <s v="BMW GROUP"/>
    <n v="2017"/>
    <s v="2021"/>
    <n v="2021"/>
    <n v="21"/>
    <s v="2021"/>
    <m/>
    <x v="1491"/>
    <s v="LSD001492"/>
    <m/>
    <s v="VHID001492-2018"/>
  </r>
  <r>
    <s v="PAS"/>
    <s v="BMW"/>
    <s v="4-SERIES"/>
    <s v="M4"/>
    <s v="COUPE MY17 M-DCT"/>
    <n v="2019"/>
    <s v="3"/>
    <s v="PETROL"/>
    <s v="4X2"/>
    <s v="ELEC"/>
    <x v="0"/>
    <s v=""/>
    <s v=""/>
    <s v=""/>
    <m/>
    <m/>
    <m/>
    <m/>
    <s v="LIGHT COMMERCIAL"/>
    <s v="C3 - MEDIUM PERFORMANCE"/>
    <s v="317"/>
    <s v="431"/>
    <s v="IMPORT"/>
    <s v="6"/>
    <s v="2979"/>
    <s v="TWIN-TURBOCHARGER"/>
    <s v="AUTOMATIC"/>
    <s v="2040"/>
    <s v="8,3"/>
    <s v="194"/>
    <s v="DIRECT"/>
    <s v="550"/>
    <s v="516"/>
    <s v="516"/>
    <s v="0"/>
    <s v="BMW GROUP"/>
    <n v="2017"/>
    <s v="2021"/>
    <n v="2021"/>
    <n v="21"/>
    <s v="2021"/>
    <m/>
    <x v="1491"/>
    <s v="LSD001492"/>
    <m/>
    <s v="VHID001492-2019"/>
  </r>
  <r>
    <s v="PAS"/>
    <s v="BMW"/>
    <s v="4-SERIES"/>
    <s v="M4"/>
    <s v="COUPE MY17 M-DCT"/>
    <n v="2020"/>
    <s v="3"/>
    <s v="PETROL"/>
    <s v="4X2"/>
    <s v="ELEC"/>
    <x v="0"/>
    <s v=""/>
    <s v=""/>
    <s v=""/>
    <m/>
    <m/>
    <m/>
    <m/>
    <s v="LIGHT COMMERCIAL"/>
    <s v="C3 - MEDIUM PERFORMANCE"/>
    <s v="317"/>
    <s v="431"/>
    <s v="IMPORT"/>
    <s v="6"/>
    <s v="2979"/>
    <s v="TWIN-TURBOCHARGER"/>
    <s v="AUTOMATIC"/>
    <s v="2040"/>
    <s v="8,3"/>
    <s v="194"/>
    <s v="DIRECT"/>
    <s v="550"/>
    <s v="516"/>
    <s v="516"/>
    <s v="0"/>
    <s v="BMW GROUP"/>
    <n v="2017"/>
    <s v="2021"/>
    <n v="2021"/>
    <n v="21"/>
    <s v="2021"/>
    <m/>
    <x v="1491"/>
    <s v="LSD001492"/>
    <m/>
    <s v="VHID001492-2020"/>
  </r>
  <r>
    <s v="PAS"/>
    <s v="BMW"/>
    <s v="4-SERIES"/>
    <s v="M4"/>
    <s v="COUPE MY17 M-DCT"/>
    <n v="2021"/>
    <s v="3"/>
    <s v="PETROL"/>
    <s v="4X2"/>
    <s v="ELEC"/>
    <x v="0"/>
    <s v=""/>
    <s v=""/>
    <s v=""/>
    <m/>
    <m/>
    <m/>
    <m/>
    <s v="LIGHT COMMERCIAL"/>
    <s v="C3 - MEDIUM PERFORMANCE"/>
    <s v="317"/>
    <s v="431"/>
    <s v="IMPORT"/>
    <s v="6"/>
    <s v="2979"/>
    <s v="TWIN-TURBOCHARGER"/>
    <s v="AUTOMATIC"/>
    <s v="2040"/>
    <s v="8,3"/>
    <s v="194"/>
    <s v="DIRECT"/>
    <s v="550"/>
    <s v="516"/>
    <s v="516"/>
    <s v="0"/>
    <s v="BMW GROUP"/>
    <n v="2017"/>
    <s v="2021"/>
    <n v="2021"/>
    <n v="21"/>
    <s v="2021"/>
    <m/>
    <x v="1491"/>
    <s v="LSD001492"/>
    <m/>
    <s v="VHID001492-2021"/>
  </r>
  <r>
    <s v="PAS"/>
    <s v="BMW"/>
    <s v="4-SERIES"/>
    <s v="M4"/>
    <s v="CS COUPE M-DCT"/>
    <n v="2017"/>
    <s v="3"/>
    <s v="PETROL"/>
    <s v="4X2"/>
    <s v="ELEC"/>
    <x v="0"/>
    <s v=""/>
    <s v=""/>
    <s v=""/>
    <m/>
    <m/>
    <m/>
    <m/>
    <s v="LIGHT COMMERCIAL"/>
    <s v="C3 - MEDIUM PERFORMANCE"/>
    <s v="338"/>
    <s v="460"/>
    <s v="IMPORT"/>
    <s v="6"/>
    <s v="2979"/>
    <s v="TWIN-TURBOCHARGER"/>
    <s v="AUTOMATIC"/>
    <s v="1900"/>
    <s v="8,4"/>
    <s v="197"/>
    <s v="DIRECT"/>
    <s v="600"/>
    <s v="67"/>
    <s v="67"/>
    <s v="0"/>
    <s v="BMW GROUP"/>
    <n v="2017"/>
    <s v="2020-01"/>
    <n v="2020"/>
    <n v="1"/>
    <s v="2020-01"/>
    <s v="Jan"/>
    <x v="1492"/>
    <s v="LSD001493"/>
    <m/>
    <s v="VHID001493-2017"/>
  </r>
  <r>
    <s v="PAS"/>
    <s v="BMW"/>
    <s v="4-SERIES"/>
    <s v="M4"/>
    <s v="CS COUPE M-DCT"/>
    <n v="2018"/>
    <s v="3"/>
    <s v="PETROL"/>
    <s v="4X2"/>
    <s v="ELEC"/>
    <x v="0"/>
    <s v=""/>
    <s v=""/>
    <s v=""/>
    <m/>
    <m/>
    <m/>
    <m/>
    <s v="LIGHT COMMERCIAL"/>
    <s v="C3 - MEDIUM PERFORMANCE"/>
    <s v="338"/>
    <s v="460"/>
    <s v="IMPORT"/>
    <s v="6"/>
    <s v="2979"/>
    <s v="TWIN-TURBOCHARGER"/>
    <s v="AUTOMATIC"/>
    <s v="1900"/>
    <s v="8,4"/>
    <s v="197"/>
    <s v="DIRECT"/>
    <s v="600"/>
    <s v="67"/>
    <s v="67"/>
    <s v="0"/>
    <s v="BMW GROUP"/>
    <n v="2017"/>
    <s v="2020-01"/>
    <n v="2020"/>
    <n v="1"/>
    <s v="2020-01"/>
    <s v="Jan"/>
    <x v="1492"/>
    <s v="LSD001493"/>
    <m/>
    <s v="VHID001493-2018"/>
  </r>
  <r>
    <s v="PAS"/>
    <s v="BMW"/>
    <s v="4-SERIES"/>
    <s v="M4"/>
    <s v="CS COUPE M-DCT"/>
    <n v="2019"/>
    <s v="3"/>
    <s v="PETROL"/>
    <s v="4X2"/>
    <s v="ELEC"/>
    <x v="0"/>
    <s v=""/>
    <s v=""/>
    <s v=""/>
    <m/>
    <m/>
    <m/>
    <m/>
    <s v="LIGHT COMMERCIAL"/>
    <s v="C3 - MEDIUM PERFORMANCE"/>
    <s v="338"/>
    <s v="460"/>
    <s v="IMPORT"/>
    <s v="6"/>
    <s v="2979"/>
    <s v="TWIN-TURBOCHARGER"/>
    <s v="AUTOMATIC"/>
    <s v="1900"/>
    <s v="8,4"/>
    <s v="197"/>
    <s v="DIRECT"/>
    <s v="600"/>
    <s v="67"/>
    <s v="67"/>
    <s v="0"/>
    <s v="BMW GROUP"/>
    <n v="2017"/>
    <s v="2020-01"/>
    <n v="2020"/>
    <n v="1"/>
    <s v="2020-01"/>
    <s v="Jan"/>
    <x v="1492"/>
    <s v="LSD001493"/>
    <m/>
    <s v="VHID001493-2019"/>
  </r>
  <r>
    <s v="PAS"/>
    <s v="BMW"/>
    <s v="4-SERIES"/>
    <s v="M4"/>
    <s v="CS COUPE M-DCT"/>
    <n v="2020"/>
    <s v="3"/>
    <s v="PETROL"/>
    <s v="4X2"/>
    <s v="ELEC"/>
    <x v="0"/>
    <s v=""/>
    <s v=""/>
    <s v=""/>
    <m/>
    <m/>
    <m/>
    <m/>
    <s v="LIGHT COMMERCIAL"/>
    <s v="C3 - MEDIUM PERFORMANCE"/>
    <s v="338"/>
    <s v="460"/>
    <s v="IMPORT"/>
    <s v="6"/>
    <s v="2979"/>
    <s v="TWIN-TURBOCHARGER"/>
    <s v="AUTOMATIC"/>
    <s v="1900"/>
    <s v="8,4"/>
    <s v="197"/>
    <s v="DIRECT"/>
    <s v="600"/>
    <s v="67"/>
    <s v="67"/>
    <s v="0"/>
    <s v="BMW GROUP"/>
    <n v="2017"/>
    <s v="2020-01"/>
    <n v="2020"/>
    <n v="1"/>
    <s v="2020-01"/>
    <s v="Jan"/>
    <x v="1492"/>
    <s v="LSD001493"/>
    <m/>
    <s v="VHID001493-2020"/>
  </r>
  <r>
    <s v="PAS"/>
    <s v="BMW"/>
    <s v="4-SERIES"/>
    <s v="M4"/>
    <s v="M440I XDRIVE CONVERTIBLE 8-SP SPORTS MY21.5 STEPTRONIC"/>
    <n v="2021"/>
    <s v="3"/>
    <s v="PETROL"/>
    <s v="AWD"/>
    <s v="ELEC"/>
    <x v="0"/>
    <s v=""/>
    <s v=""/>
    <s v=""/>
    <m/>
    <m/>
    <m/>
    <m/>
    <s v="LIGHT COMMERCIAL"/>
    <s v="C2 - MEDIUM PREMIUM"/>
    <s v="285"/>
    <s v="387"/>
    <s v="IMPORT"/>
    <m/>
    <m/>
    <m/>
    <m/>
    <s v="1850"/>
    <s v="8,2"/>
    <s v="188"/>
    <m/>
    <m/>
    <s v="11"/>
    <s v="11"/>
    <s v="0"/>
    <s v="BMW GROUP"/>
    <n v="2021"/>
    <s v="2021"/>
    <n v="2021"/>
    <n v="21"/>
    <s v="2021"/>
    <m/>
    <x v="1493"/>
    <s v="LSD001494"/>
    <m/>
    <s v="VHID001494-2021"/>
  </r>
  <r>
    <s v="PAS"/>
    <s v="BMW"/>
    <s v="4-SERIES"/>
    <s v="M4"/>
    <s v="M440I XDRIVE COUPE MY20 AT"/>
    <n v="2020"/>
    <s v="3"/>
    <s v="PETROL"/>
    <s v="AWD"/>
    <s v="ELEC"/>
    <x v="0"/>
    <s v=""/>
    <s v=""/>
    <s v=""/>
    <m/>
    <m/>
    <m/>
    <m/>
    <s v="LIGHT COMMERCIAL"/>
    <s v="C2 - MEDIUM PREMIUM"/>
    <s v="275"/>
    <s v="374"/>
    <s v="IMPORT"/>
    <s v="6"/>
    <s v="2998"/>
    <s v="TURBOCHARGER"/>
    <s v="AUTOMATIC"/>
    <s v="2245"/>
    <s v="7,8"/>
    <s v="178"/>
    <s v="DIRECT"/>
    <s v="500"/>
    <s v="61"/>
    <s v="61"/>
    <s v="0"/>
    <s v="BMW GROUP"/>
    <n v="2020"/>
    <s v="2021"/>
    <n v="2021"/>
    <n v="21"/>
    <s v="2021"/>
    <m/>
    <x v="1494"/>
    <s v="LSD001495"/>
    <m/>
    <s v="VHID001495-2020"/>
  </r>
  <r>
    <s v="PAS"/>
    <s v="BMW"/>
    <s v="4-SERIES"/>
    <s v="M4"/>
    <s v="M440I XDRIVE COUPE MY20 AT"/>
    <n v="2021"/>
    <s v="3"/>
    <s v="PETROL"/>
    <s v="AWD"/>
    <s v="ELEC"/>
    <x v="0"/>
    <s v=""/>
    <s v=""/>
    <s v=""/>
    <m/>
    <m/>
    <m/>
    <m/>
    <s v="LIGHT COMMERCIAL"/>
    <s v="C2 - MEDIUM PREMIUM"/>
    <s v="275"/>
    <s v="374"/>
    <s v="IMPORT"/>
    <s v="6"/>
    <s v="2998"/>
    <s v="TURBOCHARGER"/>
    <s v="AUTOMATIC"/>
    <s v="2245"/>
    <s v="7,8"/>
    <s v="178"/>
    <s v="DIRECT"/>
    <s v="500"/>
    <s v="61"/>
    <s v="61"/>
    <s v="0"/>
    <s v="BMW GROUP"/>
    <n v="2020"/>
    <s v="2021"/>
    <n v="2021"/>
    <n v="21"/>
    <s v="2021"/>
    <m/>
    <x v="1494"/>
    <s v="LSD001495"/>
    <m/>
    <s v="VHID001495-2021"/>
  </r>
  <r>
    <s v="PAS"/>
    <s v="BMW"/>
    <s v="5-SERIES"/>
    <s v="520d"/>
    <s v="DSL"/>
    <n v="2008"/>
    <s v="2"/>
    <s v="DIESEL"/>
    <s v="4X2"/>
    <s v="MAN"/>
    <x v="0"/>
    <s v=""/>
    <s v=""/>
    <s v=""/>
    <m/>
    <m/>
    <m/>
    <m/>
    <s v="LIGHT COMMERCIAL"/>
    <s v="D2 - LARGE PREMIUM"/>
    <s v="130"/>
    <s v="177"/>
    <s v="IMPORT"/>
    <s v="4"/>
    <s v="1995"/>
    <s v="-"/>
    <s v="AUTOMATIC"/>
    <s v="2050"/>
    <s v="5,6"/>
    <s v="149"/>
    <s v="COMMON RAIL"/>
    <s v="350"/>
    <s v="9"/>
    <s v="0"/>
    <s v="9"/>
    <s v="BMW GROUP"/>
    <n v="2008"/>
    <s v="2010-09"/>
    <n v="2010"/>
    <n v="9"/>
    <s v="2010-09"/>
    <s v="Sep"/>
    <x v="1495"/>
    <s v="LSD001496"/>
    <m/>
    <s v="VHID001496-2008"/>
  </r>
  <r>
    <s v="PAS"/>
    <s v="BMW"/>
    <s v="5-SERIES"/>
    <s v="520d"/>
    <s v="DSL"/>
    <n v="2009"/>
    <s v="2"/>
    <s v="DIESEL"/>
    <s v="4X2"/>
    <s v="MAN"/>
    <x v="0"/>
    <s v=""/>
    <s v=""/>
    <s v=""/>
    <m/>
    <m/>
    <m/>
    <m/>
    <s v="LIGHT COMMERCIAL"/>
    <s v="D2 - LARGE PREMIUM"/>
    <s v="130"/>
    <s v="177"/>
    <s v="IMPORT"/>
    <s v="4"/>
    <s v="1995"/>
    <s v="-"/>
    <s v="AUTOMATIC"/>
    <s v="2050"/>
    <s v="5,6"/>
    <s v="149"/>
    <s v="COMMON RAIL"/>
    <s v="350"/>
    <s v="9"/>
    <s v="0"/>
    <s v="9"/>
    <s v="BMW GROUP"/>
    <n v="2008"/>
    <s v="2010-09"/>
    <n v="2010"/>
    <n v="9"/>
    <s v="2010-09"/>
    <s v="Sep"/>
    <x v="1495"/>
    <s v="LSD001496"/>
    <m/>
    <s v="VHID001496-2009"/>
  </r>
  <r>
    <s v="PAS"/>
    <s v="BMW"/>
    <s v="5-SERIES"/>
    <s v="520d"/>
    <s v="DSL"/>
    <n v="2010"/>
    <s v="2"/>
    <s v="DIESEL"/>
    <s v="4X2"/>
    <s v="MAN"/>
    <x v="0"/>
    <s v=""/>
    <s v=""/>
    <s v=""/>
    <m/>
    <m/>
    <m/>
    <m/>
    <s v="LIGHT COMMERCIAL"/>
    <s v="D2 - LARGE PREMIUM"/>
    <s v="130"/>
    <s v="177"/>
    <s v="IMPORT"/>
    <s v="4"/>
    <s v="1995"/>
    <s v="-"/>
    <s v="AUTOMATIC"/>
    <s v="2050"/>
    <s v="5,6"/>
    <s v="149"/>
    <s v="COMMON RAIL"/>
    <s v="350"/>
    <s v="9"/>
    <s v="0"/>
    <s v="9"/>
    <s v="BMW GROUP"/>
    <n v="2008"/>
    <s v="2010-09"/>
    <n v="2010"/>
    <n v="9"/>
    <s v="2010-09"/>
    <s v="Sep"/>
    <x v="1495"/>
    <s v="LSD001496"/>
    <m/>
    <s v="VHID001496-2010"/>
  </r>
  <r>
    <s v="PAS"/>
    <s v="BMW"/>
    <s v="5-SERIES"/>
    <s v="520d"/>
    <s v="DSL AT"/>
    <n v="2008"/>
    <s v="2"/>
    <s v="DIESEL"/>
    <s v="4X2"/>
    <s v="ELEC"/>
    <x v="0"/>
    <s v=""/>
    <s v=""/>
    <s v=""/>
    <m/>
    <m/>
    <m/>
    <m/>
    <s v="LIGHT COMMERCIAL"/>
    <s v="D2 - LARGE PREMIUM"/>
    <s v="130"/>
    <s v="177"/>
    <s v="IMPORT"/>
    <s v="4"/>
    <s v="1995"/>
    <s v="-"/>
    <s v="AUTOMATIC"/>
    <s v="2060"/>
    <s v="6,1"/>
    <s v="162"/>
    <s v="COMMON RAIL"/>
    <s v="350"/>
    <s v="457"/>
    <s v="0"/>
    <s v="457"/>
    <s v="BMW GROUP"/>
    <n v="2008"/>
    <s v="2010-09"/>
    <n v="2010"/>
    <n v="9"/>
    <s v="2010-09"/>
    <s v="Sep"/>
    <x v="1496"/>
    <s v="LSD001497"/>
    <m/>
    <s v="VHID001497-2008"/>
  </r>
  <r>
    <s v="PAS"/>
    <s v="BMW"/>
    <s v="5-SERIES"/>
    <s v="520d"/>
    <s v="DSL AT"/>
    <n v="2009"/>
    <s v="2"/>
    <s v="DIESEL"/>
    <s v="4X2"/>
    <s v="ELEC"/>
    <x v="0"/>
    <s v=""/>
    <s v=""/>
    <s v=""/>
    <m/>
    <m/>
    <m/>
    <m/>
    <s v="LIGHT COMMERCIAL"/>
    <s v="D2 - LARGE PREMIUM"/>
    <s v="130"/>
    <s v="177"/>
    <s v="IMPORT"/>
    <s v="4"/>
    <s v="1995"/>
    <s v="-"/>
    <s v="AUTOMATIC"/>
    <s v="2060"/>
    <s v="6,1"/>
    <s v="162"/>
    <s v="COMMON RAIL"/>
    <s v="350"/>
    <s v="457"/>
    <s v="0"/>
    <s v="457"/>
    <s v="BMW GROUP"/>
    <n v="2008"/>
    <s v="2010-09"/>
    <n v="2010"/>
    <n v="9"/>
    <s v="2010-09"/>
    <s v="Sep"/>
    <x v="1496"/>
    <s v="LSD001497"/>
    <m/>
    <s v="VHID001497-2009"/>
  </r>
  <r>
    <s v="PAS"/>
    <s v="BMW"/>
    <s v="5-SERIES"/>
    <s v="520d"/>
    <s v="DSL AT"/>
    <n v="2010"/>
    <s v="2"/>
    <s v="DIESEL"/>
    <s v="4X2"/>
    <s v="ELEC"/>
    <x v="0"/>
    <s v=""/>
    <s v=""/>
    <s v=""/>
    <m/>
    <m/>
    <m/>
    <m/>
    <s v="LIGHT COMMERCIAL"/>
    <s v="D2 - LARGE PREMIUM"/>
    <s v="130"/>
    <s v="177"/>
    <s v="IMPORT"/>
    <s v="4"/>
    <s v="1995"/>
    <s v="-"/>
    <s v="AUTOMATIC"/>
    <s v="2060"/>
    <s v="6,1"/>
    <s v="162"/>
    <s v="COMMON RAIL"/>
    <s v="350"/>
    <s v="457"/>
    <s v="0"/>
    <s v="457"/>
    <s v="BMW GROUP"/>
    <n v="2008"/>
    <s v="2010-09"/>
    <n v="2010"/>
    <n v="9"/>
    <s v="2010-09"/>
    <s v="Sep"/>
    <x v="1496"/>
    <s v="LSD001497"/>
    <m/>
    <s v="VHID001497-2010"/>
  </r>
  <r>
    <s v="PAS"/>
    <s v="BMW"/>
    <s v="5-SERIES"/>
    <s v="520d"/>
    <s v="DSL AT MY14"/>
    <n v="2014"/>
    <s v="2"/>
    <s v="DIESEL"/>
    <s v="4X2"/>
    <s v="ELEC"/>
    <x v="0"/>
    <s v=""/>
    <s v=""/>
    <s v=""/>
    <m/>
    <m/>
    <m/>
    <m/>
    <s v="LIGHT COMMERCIAL"/>
    <s v="D2 - LARGE PREMIUM"/>
    <s v="135"/>
    <s v="184"/>
    <s v="IMPORT"/>
    <s v="4"/>
    <s v="1995"/>
    <s v="TURBOCHARGER"/>
    <s v="AUTOMATIC"/>
    <s v="2235"/>
    <s v="4,7"/>
    <s v="119"/>
    <s v="COMMON RAIL"/>
    <s v="380"/>
    <s v="532"/>
    <s v="101"/>
    <s v="431"/>
    <s v="BMW GROUP"/>
    <n v="2014"/>
    <s v="2017-07"/>
    <n v="2017"/>
    <n v="7"/>
    <s v="2017-07"/>
    <s v="July"/>
    <x v="1497"/>
    <s v="LSD001498"/>
    <m/>
    <s v="VHID001498-2014"/>
  </r>
  <r>
    <s v="PAS"/>
    <s v="BMW"/>
    <s v="5-SERIES"/>
    <s v="520d"/>
    <s v="DSL AT MY14"/>
    <n v="2015"/>
    <s v="2"/>
    <s v="DIESEL"/>
    <s v="4X2"/>
    <s v="ELEC"/>
    <x v="0"/>
    <s v=""/>
    <s v=""/>
    <s v=""/>
    <m/>
    <m/>
    <m/>
    <m/>
    <s v="LIGHT COMMERCIAL"/>
    <s v="D2 - LARGE PREMIUM"/>
    <s v="135"/>
    <s v="184"/>
    <s v="IMPORT"/>
    <s v="4"/>
    <s v="1995"/>
    <s v="TURBOCHARGER"/>
    <s v="AUTOMATIC"/>
    <s v="2235"/>
    <s v="4,7"/>
    <s v="119"/>
    <s v="COMMON RAIL"/>
    <s v="380"/>
    <s v="532"/>
    <s v="101"/>
    <s v="431"/>
    <s v="BMW GROUP"/>
    <n v="2014"/>
    <s v="2017-07"/>
    <n v="2017"/>
    <n v="7"/>
    <s v="2017-07"/>
    <s v="July"/>
    <x v="1497"/>
    <s v="LSD001498"/>
    <m/>
    <s v="VHID001498-2015"/>
  </r>
  <r>
    <s v="PAS"/>
    <s v="BMW"/>
    <s v="5-SERIES"/>
    <s v="520d"/>
    <s v="DSL AT MY14"/>
    <n v="2016"/>
    <s v="2"/>
    <s v="DIESEL"/>
    <s v="4X2"/>
    <s v="ELEC"/>
    <x v="0"/>
    <s v=""/>
    <s v=""/>
    <s v=""/>
    <m/>
    <m/>
    <m/>
    <m/>
    <s v="LIGHT COMMERCIAL"/>
    <s v="D2 - LARGE PREMIUM"/>
    <s v="135"/>
    <s v="184"/>
    <s v="IMPORT"/>
    <s v="4"/>
    <s v="1995"/>
    <s v="TURBOCHARGER"/>
    <s v="AUTOMATIC"/>
    <s v="2235"/>
    <s v="4,7"/>
    <s v="119"/>
    <s v="COMMON RAIL"/>
    <s v="380"/>
    <s v="532"/>
    <s v="101"/>
    <s v="431"/>
    <s v="BMW GROUP"/>
    <n v="2014"/>
    <s v="2017-07"/>
    <n v="2017"/>
    <n v="7"/>
    <s v="2017-07"/>
    <s v="July"/>
    <x v="1497"/>
    <s v="LSD001498"/>
    <m/>
    <s v="VHID001498-2016"/>
  </r>
  <r>
    <s v="PAS"/>
    <s v="BMW"/>
    <s v="5-SERIES"/>
    <s v="520d"/>
    <s v="DSL AT MY14"/>
    <n v="2017"/>
    <s v="2"/>
    <s v="DIESEL"/>
    <s v="4X2"/>
    <s v="ELEC"/>
    <x v="0"/>
    <s v=""/>
    <s v=""/>
    <s v=""/>
    <m/>
    <m/>
    <m/>
    <m/>
    <s v="LIGHT COMMERCIAL"/>
    <s v="D2 - LARGE PREMIUM"/>
    <s v="135"/>
    <s v="184"/>
    <s v="IMPORT"/>
    <s v="4"/>
    <s v="1995"/>
    <s v="TURBOCHARGER"/>
    <s v="AUTOMATIC"/>
    <s v="2235"/>
    <s v="4,7"/>
    <s v="119"/>
    <s v="COMMON RAIL"/>
    <s v="380"/>
    <s v="532"/>
    <s v="101"/>
    <s v="431"/>
    <s v="BMW GROUP"/>
    <n v="2014"/>
    <s v="2017-07"/>
    <n v="2017"/>
    <n v="7"/>
    <s v="2017-07"/>
    <s v="July"/>
    <x v="1497"/>
    <s v="LSD001498"/>
    <m/>
    <s v="VHID001498-2017"/>
  </r>
  <r>
    <s v="PAS"/>
    <s v="BMW"/>
    <s v="5-SERIES"/>
    <s v="520d"/>
    <s v="DSL MY10 8-SP AT"/>
    <n v="2010"/>
    <s v="2"/>
    <s v="DIESEL"/>
    <s v="4X2"/>
    <s v="ELEC"/>
    <x v="0"/>
    <s v=""/>
    <s v=""/>
    <s v=""/>
    <m/>
    <m/>
    <m/>
    <m/>
    <s v="LIGHT COMMERCIAL"/>
    <s v="D2 - LARGE PREMIUM"/>
    <s v="135"/>
    <s v="184"/>
    <s v="IMPORT"/>
    <s v="4"/>
    <s v="1995"/>
    <s v="TWIN-TURBOCHARGER"/>
    <s v="MANUAL"/>
    <s v="2235"/>
    <s v="4,7"/>
    <s v="123"/>
    <s v="COMMON RAIL"/>
    <s v="380"/>
    <s v="2487"/>
    <s v="0"/>
    <s v="2487"/>
    <s v="BMW GROUP"/>
    <n v="2010"/>
    <s v="2014-02"/>
    <n v="2014"/>
    <n v="2"/>
    <s v="2014-02"/>
    <s v="Feb"/>
    <x v="1498"/>
    <s v="LSD001499"/>
    <s v="PHASE 2"/>
    <s v="VHID001499-2010"/>
  </r>
  <r>
    <s v="PAS"/>
    <s v="BMW"/>
    <s v="5-SERIES"/>
    <s v="520d"/>
    <s v="DSL MY10 8-SP AT"/>
    <n v="2011"/>
    <s v="2"/>
    <s v="DIESEL"/>
    <s v="4X2"/>
    <s v="ELEC"/>
    <x v="0"/>
    <s v=""/>
    <s v=""/>
    <s v=""/>
    <m/>
    <m/>
    <m/>
    <m/>
    <s v="LIGHT COMMERCIAL"/>
    <s v="D2 - LARGE PREMIUM"/>
    <s v="135"/>
    <s v="184"/>
    <s v="IMPORT"/>
    <s v="4"/>
    <s v="1995"/>
    <s v="TWIN-TURBOCHARGER"/>
    <s v="MANUAL"/>
    <s v="2235"/>
    <s v="4,7"/>
    <s v="123"/>
    <s v="COMMON RAIL"/>
    <s v="380"/>
    <s v="2487"/>
    <s v="0"/>
    <s v="2487"/>
    <s v="BMW GROUP"/>
    <n v="2010"/>
    <s v="2014-02"/>
    <n v="2014"/>
    <n v="2"/>
    <s v="2014-02"/>
    <s v="Feb"/>
    <x v="1498"/>
    <s v="LSD001499"/>
    <s v="PHASE 2"/>
    <s v="VHID001499-2011"/>
  </r>
  <r>
    <s v="PAS"/>
    <s v="BMW"/>
    <s v="5-SERIES"/>
    <s v="520d"/>
    <s v="DSL MY10 8-SP AT"/>
    <n v="2012"/>
    <s v="2"/>
    <s v="DIESEL"/>
    <s v="4X2"/>
    <s v="ELEC"/>
    <x v="0"/>
    <s v=""/>
    <s v=""/>
    <s v=""/>
    <m/>
    <m/>
    <m/>
    <m/>
    <s v="LIGHT COMMERCIAL"/>
    <s v="D2 - LARGE PREMIUM"/>
    <s v="135"/>
    <s v="184"/>
    <s v="IMPORT"/>
    <s v="4"/>
    <s v="1995"/>
    <s v="TWIN-TURBOCHARGER"/>
    <s v="MANUAL"/>
    <s v="2235"/>
    <s v="4,7"/>
    <s v="123"/>
    <s v="COMMON RAIL"/>
    <s v="380"/>
    <s v="2487"/>
    <s v="0"/>
    <s v="2487"/>
    <s v="BMW GROUP"/>
    <n v="2010"/>
    <s v="2014-02"/>
    <n v="2014"/>
    <n v="2"/>
    <s v="2014-02"/>
    <s v="Feb"/>
    <x v="1498"/>
    <s v="LSD001499"/>
    <s v="PHASE 2"/>
    <s v="VHID001499-2012"/>
  </r>
  <r>
    <s v="PAS"/>
    <s v="BMW"/>
    <s v="5-SERIES"/>
    <s v="520d"/>
    <s v="DSL MY10 8-SP AT"/>
    <n v="2013"/>
    <s v="2"/>
    <s v="DIESEL"/>
    <s v="4X2"/>
    <s v="ELEC"/>
    <x v="0"/>
    <s v=""/>
    <s v=""/>
    <s v=""/>
    <m/>
    <m/>
    <m/>
    <m/>
    <s v="LIGHT COMMERCIAL"/>
    <s v="D2 - LARGE PREMIUM"/>
    <s v="135"/>
    <s v="184"/>
    <s v="IMPORT"/>
    <s v="4"/>
    <s v="1995"/>
    <s v="TWIN-TURBOCHARGER"/>
    <s v="MANUAL"/>
    <s v="2235"/>
    <s v="4,7"/>
    <s v="123"/>
    <s v="COMMON RAIL"/>
    <s v="380"/>
    <s v="2487"/>
    <s v="0"/>
    <s v="2487"/>
    <s v="BMW GROUP"/>
    <n v="2010"/>
    <s v="2014-02"/>
    <n v="2014"/>
    <n v="2"/>
    <s v="2014-02"/>
    <s v="Feb"/>
    <x v="1498"/>
    <s v="LSD001499"/>
    <s v="PHASE 2"/>
    <s v="VHID001499-2013"/>
  </r>
  <r>
    <s v="PAS"/>
    <s v="BMW"/>
    <s v="5-SERIES"/>
    <s v="520d"/>
    <s v="DSL MY10 8-SP AT"/>
    <n v="2014"/>
    <s v="2"/>
    <s v="DIESEL"/>
    <s v="4X2"/>
    <s v="ELEC"/>
    <x v="0"/>
    <s v=""/>
    <s v=""/>
    <s v=""/>
    <m/>
    <m/>
    <m/>
    <m/>
    <s v="LIGHT COMMERCIAL"/>
    <s v="D2 - LARGE PREMIUM"/>
    <s v="135"/>
    <s v="184"/>
    <s v="IMPORT"/>
    <s v="4"/>
    <s v="1995"/>
    <s v="TWIN-TURBOCHARGER"/>
    <s v="MANUAL"/>
    <s v="2235"/>
    <s v="4,7"/>
    <s v="123"/>
    <s v="COMMON RAIL"/>
    <s v="380"/>
    <s v="2487"/>
    <s v="0"/>
    <s v="2487"/>
    <s v="BMW GROUP"/>
    <n v="2010"/>
    <s v="2014-02"/>
    <n v="2014"/>
    <n v="2"/>
    <s v="2014-02"/>
    <s v="Feb"/>
    <x v="1498"/>
    <s v="LSD001499"/>
    <s v="PHASE 2"/>
    <s v="VHID001499-2014"/>
  </r>
  <r>
    <s v="PAS"/>
    <s v="BMW"/>
    <s v="5-SERIES"/>
    <s v="520d"/>
    <s v="DSL MY13 AT"/>
    <n v="2013"/>
    <s v="2"/>
    <s v="DIESEL"/>
    <s v="4X2"/>
    <s v="ELEC"/>
    <x v="0"/>
    <s v=""/>
    <s v=""/>
    <s v=""/>
    <m/>
    <m/>
    <m/>
    <m/>
    <s v="LIGHT COMMERCIAL"/>
    <s v="D2 - LARGE PREMIUM"/>
    <s v="135"/>
    <s v="184"/>
    <s v="IMPORT"/>
    <s v="4"/>
    <s v="1995"/>
    <s v="TURBOCHARGER"/>
    <s v="AUTOMATIC"/>
    <s v="2240"/>
    <s v="4,7"/>
    <s v="119"/>
    <s v="COMMON RAIL"/>
    <s v="380"/>
    <s v="648"/>
    <s v="0"/>
    <s v="648"/>
    <s v="BMW GROUP"/>
    <n v="2013"/>
    <s v="2015-03"/>
    <n v="2015"/>
    <n v="3"/>
    <s v="2015-03"/>
    <s v="Mar"/>
    <x v="1499"/>
    <s v="LSD001500"/>
    <m/>
    <s v="VHID001500-2013"/>
  </r>
  <r>
    <s v="PAS"/>
    <s v="BMW"/>
    <s v="5-SERIES"/>
    <s v="520d"/>
    <s v="DSL MY13 AT"/>
    <n v="2014"/>
    <s v="2"/>
    <s v="DIESEL"/>
    <s v="4X2"/>
    <s v="ELEC"/>
    <x v="0"/>
    <s v=""/>
    <s v=""/>
    <s v=""/>
    <m/>
    <m/>
    <m/>
    <m/>
    <s v="LIGHT COMMERCIAL"/>
    <s v="D2 - LARGE PREMIUM"/>
    <s v="135"/>
    <s v="184"/>
    <s v="IMPORT"/>
    <s v="4"/>
    <s v="1995"/>
    <s v="TURBOCHARGER"/>
    <s v="AUTOMATIC"/>
    <s v="2240"/>
    <s v="4,7"/>
    <s v="119"/>
    <s v="COMMON RAIL"/>
    <s v="380"/>
    <s v="648"/>
    <s v="0"/>
    <s v="648"/>
    <s v="BMW GROUP"/>
    <n v="2013"/>
    <s v="2015-03"/>
    <n v="2015"/>
    <n v="3"/>
    <s v="2015-03"/>
    <s v="Mar"/>
    <x v="1499"/>
    <s v="LSD001500"/>
    <m/>
    <s v="VHID001500-2014"/>
  </r>
  <r>
    <s v="PAS"/>
    <s v="BMW"/>
    <s v="5-SERIES"/>
    <s v="520d"/>
    <s v="DSL MY13 AT"/>
    <n v="2015"/>
    <s v="2"/>
    <s v="DIESEL"/>
    <s v="4X2"/>
    <s v="ELEC"/>
    <x v="0"/>
    <s v=""/>
    <s v=""/>
    <s v=""/>
    <m/>
    <m/>
    <m/>
    <m/>
    <s v="LIGHT COMMERCIAL"/>
    <s v="D2 - LARGE PREMIUM"/>
    <s v="135"/>
    <s v="184"/>
    <s v="IMPORT"/>
    <s v="4"/>
    <s v="1995"/>
    <s v="TURBOCHARGER"/>
    <s v="AUTOMATIC"/>
    <s v="2240"/>
    <s v="4,7"/>
    <s v="119"/>
    <s v="COMMON RAIL"/>
    <s v="380"/>
    <s v="648"/>
    <s v="0"/>
    <s v="648"/>
    <s v="BMW GROUP"/>
    <n v="2013"/>
    <s v="2015-03"/>
    <n v="2015"/>
    <n v="3"/>
    <s v="2015-03"/>
    <s v="Mar"/>
    <x v="1499"/>
    <s v="LSD001500"/>
    <m/>
    <s v="VHID001500-2015"/>
  </r>
  <r>
    <s v="PAS"/>
    <s v="BMW"/>
    <s v="5-SERIES"/>
    <s v="520d"/>
    <s v="DSL STEPTRONIC MY17"/>
    <n v="2017"/>
    <s v="2"/>
    <s v="DIESEL"/>
    <s v="4X2"/>
    <s v="ELEC"/>
    <x v="0"/>
    <s v=""/>
    <s v=""/>
    <s v=""/>
    <m/>
    <m/>
    <m/>
    <m/>
    <s v="LIGHT COMMERCIAL"/>
    <s v="D2 - LARGE PREMIUM"/>
    <s v="140"/>
    <s v="190"/>
    <s v="IMPORT"/>
    <s v="4"/>
    <s v="1995"/>
    <s v="TURBOCHARGER"/>
    <s v="AUTOMATIC"/>
    <s v="2245"/>
    <s v="4,7"/>
    <s v="124"/>
    <s v="COMMON RAIL"/>
    <s v="400"/>
    <s v="1252"/>
    <s v="1252"/>
    <s v="0"/>
    <s v="BMW GROUP"/>
    <n v="2017"/>
    <s v="2021"/>
    <n v="2021"/>
    <n v="21"/>
    <s v="2021"/>
    <m/>
    <x v="1500"/>
    <s v="LSD001501"/>
    <m/>
    <s v="VHID001501-2017"/>
  </r>
  <r>
    <s v="PAS"/>
    <s v="BMW"/>
    <s v="5-SERIES"/>
    <s v="520d"/>
    <s v="DSL STEPTRONIC MY17"/>
    <n v="2018"/>
    <s v="2"/>
    <s v="DIESEL"/>
    <s v="4X2"/>
    <s v="ELEC"/>
    <x v="0"/>
    <s v=""/>
    <s v=""/>
    <s v=""/>
    <m/>
    <m/>
    <m/>
    <m/>
    <s v="LIGHT COMMERCIAL"/>
    <s v="D2 - LARGE PREMIUM"/>
    <s v="140"/>
    <s v="190"/>
    <s v="IMPORT"/>
    <s v="4"/>
    <s v="1995"/>
    <s v="TURBOCHARGER"/>
    <s v="AUTOMATIC"/>
    <s v="2245"/>
    <s v="4,7"/>
    <s v="124"/>
    <s v="COMMON RAIL"/>
    <s v="400"/>
    <s v="1252"/>
    <s v="1252"/>
    <s v="0"/>
    <s v="BMW GROUP"/>
    <n v="2017"/>
    <s v="2021"/>
    <n v="2021"/>
    <n v="21"/>
    <s v="2021"/>
    <m/>
    <x v="1500"/>
    <s v="LSD001501"/>
    <m/>
    <s v="VHID001501-2018"/>
  </r>
  <r>
    <s v="PAS"/>
    <s v="BMW"/>
    <s v="5-SERIES"/>
    <s v="520d"/>
    <s v="DSL STEPTRONIC MY17"/>
    <n v="2019"/>
    <s v="2"/>
    <s v="DIESEL"/>
    <s v="4X2"/>
    <s v="ELEC"/>
    <x v="0"/>
    <s v=""/>
    <s v=""/>
    <s v=""/>
    <m/>
    <m/>
    <m/>
    <m/>
    <s v="LIGHT COMMERCIAL"/>
    <s v="D2 - LARGE PREMIUM"/>
    <s v="140"/>
    <s v="190"/>
    <s v="IMPORT"/>
    <s v="4"/>
    <s v="1995"/>
    <s v="TURBOCHARGER"/>
    <s v="AUTOMATIC"/>
    <s v="2245"/>
    <s v="4,7"/>
    <s v="124"/>
    <s v="COMMON RAIL"/>
    <s v="400"/>
    <s v="1252"/>
    <s v="1252"/>
    <s v="0"/>
    <s v="BMW GROUP"/>
    <n v="2017"/>
    <s v="2021"/>
    <n v="2021"/>
    <n v="21"/>
    <s v="2021"/>
    <m/>
    <x v="1500"/>
    <s v="LSD001501"/>
    <m/>
    <s v="VHID001501-2019"/>
  </r>
  <r>
    <s v="PAS"/>
    <s v="BMW"/>
    <s v="5-SERIES"/>
    <s v="520d"/>
    <s v="DSL STEPTRONIC MY17"/>
    <n v="2020"/>
    <s v="2"/>
    <s v="DIESEL"/>
    <s v="4X2"/>
    <s v="ELEC"/>
    <x v="0"/>
    <s v=""/>
    <s v=""/>
    <s v=""/>
    <m/>
    <m/>
    <m/>
    <m/>
    <s v="LIGHT COMMERCIAL"/>
    <s v="D2 - LARGE PREMIUM"/>
    <s v="140"/>
    <s v="190"/>
    <s v="IMPORT"/>
    <s v="4"/>
    <s v="1995"/>
    <s v="TURBOCHARGER"/>
    <s v="AUTOMATIC"/>
    <s v="2245"/>
    <s v="4,7"/>
    <s v="124"/>
    <s v="COMMON RAIL"/>
    <s v="400"/>
    <s v="1252"/>
    <s v="1252"/>
    <s v="0"/>
    <s v="BMW GROUP"/>
    <n v="2017"/>
    <s v="2021"/>
    <n v="2021"/>
    <n v="21"/>
    <s v="2021"/>
    <m/>
    <x v="1500"/>
    <s v="LSD001501"/>
    <m/>
    <s v="VHID001501-2020"/>
  </r>
  <r>
    <s v="PAS"/>
    <s v="BMW"/>
    <s v="5-SERIES"/>
    <s v="520d"/>
    <s v="DSL STEPTRONIC MY17"/>
    <n v="2021"/>
    <s v="2"/>
    <s v="DIESEL"/>
    <s v="4X2"/>
    <s v="ELEC"/>
    <x v="0"/>
    <s v=""/>
    <s v=""/>
    <s v=""/>
    <m/>
    <m/>
    <m/>
    <m/>
    <s v="LIGHT COMMERCIAL"/>
    <s v="D2 - LARGE PREMIUM"/>
    <s v="140"/>
    <s v="190"/>
    <s v="IMPORT"/>
    <s v="4"/>
    <s v="1995"/>
    <s v="TURBOCHARGER"/>
    <s v="AUTOMATIC"/>
    <s v="2245"/>
    <s v="4,7"/>
    <s v="124"/>
    <s v="COMMON RAIL"/>
    <s v="400"/>
    <s v="1252"/>
    <s v="1252"/>
    <s v="0"/>
    <s v="BMW GROUP"/>
    <n v="2017"/>
    <s v="2021"/>
    <n v="2021"/>
    <n v="21"/>
    <s v="2021"/>
    <m/>
    <x v="1500"/>
    <s v="LSD001501"/>
    <m/>
    <s v="VHID001501-2021"/>
  </r>
  <r>
    <s v="PAS"/>
    <s v="BMW"/>
    <s v="5-SERIES"/>
    <s v="520d"/>
    <s v="DSL STEPTRONIC MY20"/>
    <n v="2020"/>
    <s v="2"/>
    <s v="DIESEL"/>
    <s v="4X2"/>
    <s v="ELEC"/>
    <x v="0"/>
    <s v=""/>
    <s v=""/>
    <s v=""/>
    <m/>
    <m/>
    <m/>
    <m/>
    <s v="LIGHT COMMERCIAL"/>
    <s v="D2 - LARGE PREMIUM"/>
    <s v="140"/>
    <s v="190"/>
    <s v="IMPORT"/>
    <s v="4"/>
    <s v="1995"/>
    <s v="TURBOCHARGER"/>
    <s v="AUTOMATIC"/>
    <s v="2345"/>
    <s v="5,2"/>
    <s v="137"/>
    <s v="COMMON RAIL"/>
    <s v="400"/>
    <s v="40"/>
    <s v="40"/>
    <s v="0"/>
    <s v="BMW GROUP"/>
    <n v="2020"/>
    <s v="2021"/>
    <n v="2021"/>
    <n v="21"/>
    <s v="2021"/>
    <m/>
    <x v="1501"/>
    <s v="LSD001502"/>
    <m/>
    <s v="VHID001502-2020"/>
  </r>
  <r>
    <s v="PAS"/>
    <s v="BMW"/>
    <s v="5-SERIES"/>
    <s v="520d"/>
    <s v="DSL STEPTRONIC MY20"/>
    <n v="2021"/>
    <s v="2"/>
    <s v="DIESEL"/>
    <s v="4X2"/>
    <s v="ELEC"/>
    <x v="0"/>
    <s v=""/>
    <s v=""/>
    <s v=""/>
    <m/>
    <m/>
    <m/>
    <m/>
    <s v="LIGHT COMMERCIAL"/>
    <s v="D2 - LARGE PREMIUM"/>
    <s v="140"/>
    <s v="190"/>
    <s v="IMPORT"/>
    <s v="4"/>
    <s v="1995"/>
    <s v="TURBOCHARGER"/>
    <s v="AUTOMATIC"/>
    <s v="2345"/>
    <s v="5,2"/>
    <s v="137"/>
    <s v="COMMON RAIL"/>
    <s v="400"/>
    <s v="40"/>
    <s v="40"/>
    <s v="0"/>
    <s v="BMW GROUP"/>
    <n v="2020"/>
    <s v="2021"/>
    <n v="2021"/>
    <n v="21"/>
    <s v="2021"/>
    <m/>
    <x v="1501"/>
    <s v="LSD001502"/>
    <m/>
    <s v="VHID001502-2021"/>
  </r>
  <r>
    <s v="PAS"/>
    <s v="BMW"/>
    <s v="5-SERIES"/>
    <s v="520d"/>
    <s v="GT 5-DR DSL MY13 AT"/>
    <n v="2013"/>
    <s v="2"/>
    <s v="DIESEL"/>
    <s v="4X2"/>
    <s v="ELEC"/>
    <x v="0"/>
    <s v=""/>
    <s v=""/>
    <s v=""/>
    <m/>
    <m/>
    <m/>
    <m/>
    <s v="LIGHT COMMERCIAL"/>
    <s v="D2 - LARGE PREMIUM"/>
    <s v="135"/>
    <s v="184"/>
    <s v="IMPORT"/>
    <s v="4"/>
    <s v="1995"/>
    <s v="TURBOCHARGER"/>
    <s v="AUTOMATIC"/>
    <s v="2545"/>
    <s v="5,5"/>
    <s v="144"/>
    <s v="COMMON RAIL"/>
    <s v="380"/>
    <s v="48"/>
    <s v="9"/>
    <s v="39"/>
    <s v="BMW GROUP"/>
    <n v="2013"/>
    <s v="2017-04"/>
    <n v="2017"/>
    <n v="4"/>
    <s v="2017-04"/>
    <s v="Apr"/>
    <x v="1502"/>
    <s v="LSD001503"/>
    <m/>
    <s v="VHID001503-2013"/>
  </r>
  <r>
    <s v="PAS"/>
    <s v="BMW"/>
    <s v="5-SERIES"/>
    <s v="520d"/>
    <s v="GT 5-DR DSL MY13 AT"/>
    <n v="2014"/>
    <s v="2"/>
    <s v="DIESEL"/>
    <s v="4X2"/>
    <s v="ELEC"/>
    <x v="0"/>
    <s v=""/>
    <s v=""/>
    <s v=""/>
    <m/>
    <m/>
    <m/>
    <m/>
    <s v="LIGHT COMMERCIAL"/>
    <s v="D2 - LARGE PREMIUM"/>
    <s v="135"/>
    <s v="184"/>
    <s v="IMPORT"/>
    <s v="4"/>
    <s v="1995"/>
    <s v="TURBOCHARGER"/>
    <s v="AUTOMATIC"/>
    <s v="2545"/>
    <s v="5,5"/>
    <s v="144"/>
    <s v="COMMON RAIL"/>
    <s v="380"/>
    <s v="48"/>
    <s v="9"/>
    <s v="39"/>
    <s v="BMW GROUP"/>
    <n v="2013"/>
    <s v="2017-04"/>
    <n v="2017"/>
    <n v="4"/>
    <s v="2017-04"/>
    <s v="Apr"/>
    <x v="1502"/>
    <s v="LSD001503"/>
    <m/>
    <s v="VHID001503-2014"/>
  </r>
  <r>
    <s v="PAS"/>
    <s v="BMW"/>
    <s v="5-SERIES"/>
    <s v="520d"/>
    <s v="GT 5-DR DSL MY13 AT"/>
    <n v="2015"/>
    <s v="2"/>
    <s v="DIESEL"/>
    <s v="4X2"/>
    <s v="ELEC"/>
    <x v="0"/>
    <s v=""/>
    <s v=""/>
    <s v=""/>
    <m/>
    <m/>
    <m/>
    <m/>
    <s v="LIGHT COMMERCIAL"/>
    <s v="D2 - LARGE PREMIUM"/>
    <s v="135"/>
    <s v="184"/>
    <s v="IMPORT"/>
    <s v="4"/>
    <s v="1995"/>
    <s v="TURBOCHARGER"/>
    <s v="AUTOMATIC"/>
    <s v="2545"/>
    <s v="5,5"/>
    <s v="144"/>
    <s v="COMMON RAIL"/>
    <s v="380"/>
    <s v="48"/>
    <s v="9"/>
    <s v="39"/>
    <s v="BMW GROUP"/>
    <n v="2013"/>
    <s v="2017-04"/>
    <n v="2017"/>
    <n v="4"/>
    <s v="2017-04"/>
    <s v="Apr"/>
    <x v="1502"/>
    <s v="LSD001503"/>
    <m/>
    <s v="VHID001503-2015"/>
  </r>
  <r>
    <s v="PAS"/>
    <s v="BMW"/>
    <s v="5-SERIES"/>
    <s v="520d"/>
    <s v="GT 5-DR DSL MY13 AT"/>
    <n v="2016"/>
    <s v="2"/>
    <s v="DIESEL"/>
    <s v="4X2"/>
    <s v="ELEC"/>
    <x v="0"/>
    <s v=""/>
    <s v=""/>
    <s v=""/>
    <m/>
    <m/>
    <m/>
    <m/>
    <s v="LIGHT COMMERCIAL"/>
    <s v="D2 - LARGE PREMIUM"/>
    <s v="135"/>
    <s v="184"/>
    <s v="IMPORT"/>
    <s v="4"/>
    <s v="1995"/>
    <s v="TURBOCHARGER"/>
    <s v="AUTOMATIC"/>
    <s v="2545"/>
    <s v="5,5"/>
    <s v="144"/>
    <s v="COMMON RAIL"/>
    <s v="380"/>
    <s v="48"/>
    <s v="9"/>
    <s v="39"/>
    <s v="BMW GROUP"/>
    <n v="2013"/>
    <s v="2017-04"/>
    <n v="2017"/>
    <n v="4"/>
    <s v="2017-04"/>
    <s v="Apr"/>
    <x v="1502"/>
    <s v="LSD001503"/>
    <m/>
    <s v="VHID001503-2016"/>
  </r>
  <r>
    <s v="PAS"/>
    <s v="BMW"/>
    <s v="5-SERIES"/>
    <s v="520d"/>
    <s v="GT 5-DR DSL MY13 AT"/>
    <n v="2017"/>
    <s v="2"/>
    <s v="DIESEL"/>
    <s v="4X2"/>
    <s v="ELEC"/>
    <x v="0"/>
    <s v=""/>
    <s v=""/>
    <s v=""/>
    <m/>
    <m/>
    <m/>
    <m/>
    <s v="LIGHT COMMERCIAL"/>
    <s v="D2 - LARGE PREMIUM"/>
    <s v="135"/>
    <s v="184"/>
    <s v="IMPORT"/>
    <s v="4"/>
    <s v="1995"/>
    <s v="TURBOCHARGER"/>
    <s v="AUTOMATIC"/>
    <s v="2545"/>
    <s v="5,5"/>
    <s v="144"/>
    <s v="COMMON RAIL"/>
    <s v="380"/>
    <s v="48"/>
    <s v="9"/>
    <s v="39"/>
    <s v="BMW GROUP"/>
    <n v="2013"/>
    <s v="2017-04"/>
    <n v="2017"/>
    <n v="4"/>
    <s v="2017-04"/>
    <s v="Apr"/>
    <x v="1502"/>
    <s v="LSD001503"/>
    <m/>
    <s v="VHID001503-2017"/>
  </r>
  <r>
    <s v="PAS"/>
    <s v="BMW"/>
    <s v="5-SERIES"/>
    <s v="520i"/>
    <m/>
    <n v="1993"/>
    <s v="2"/>
    <s v="PETROL"/>
    <s v="4X2"/>
    <s v="MAN"/>
    <x v="0"/>
    <s v=""/>
    <s v=""/>
    <s v=""/>
    <m/>
    <m/>
    <m/>
    <m/>
    <s v="LIGHT COMMERCIAL"/>
    <s v="D2 - LARGE PREMIUM"/>
    <s v="0"/>
    <s v="0"/>
    <s v="IMPORT"/>
    <m/>
    <m/>
    <m/>
    <m/>
    <s v="0"/>
    <s v="-"/>
    <s v="N/A"/>
    <m/>
    <m/>
    <s v="10"/>
    <s v="0"/>
    <s v="10"/>
    <s v="BMW GROUP"/>
    <n v="1993"/>
    <s v="1994-10"/>
    <n v="1994"/>
    <n v="10"/>
    <s v="1994-10"/>
    <s v="Oct"/>
    <x v="1503"/>
    <s v="LSD001504"/>
    <m/>
    <s v="VHID001504-1993"/>
  </r>
  <r>
    <s v="PAS"/>
    <s v="BMW"/>
    <s v="5-SERIES"/>
    <s v="520i"/>
    <m/>
    <n v="1994"/>
    <s v="2"/>
    <s v="PETROL"/>
    <s v="4X2"/>
    <s v="MAN"/>
    <x v="0"/>
    <s v=""/>
    <s v=""/>
    <s v=""/>
    <m/>
    <m/>
    <m/>
    <m/>
    <s v="LIGHT COMMERCIAL"/>
    <s v="D2 - LARGE PREMIUM"/>
    <s v="0"/>
    <s v="0"/>
    <s v="IMPORT"/>
    <m/>
    <m/>
    <m/>
    <m/>
    <s v="0"/>
    <s v="-"/>
    <s v="N/A"/>
    <m/>
    <m/>
    <s v="10"/>
    <s v="0"/>
    <s v="10"/>
    <s v="BMW GROUP"/>
    <n v="1993"/>
    <s v="1994-10"/>
    <n v="1994"/>
    <n v="10"/>
    <s v="1994-10"/>
    <s v="Oct"/>
    <x v="1503"/>
    <s v="LSD001504"/>
    <m/>
    <s v="VHID001504-1994"/>
  </r>
  <r>
    <s v="PAS"/>
    <s v="BMW"/>
    <s v="5-SERIES"/>
    <s v="520i"/>
    <s v="AT"/>
    <n v="1993"/>
    <s v="2"/>
    <s v="PETROL"/>
    <s v="4X2"/>
    <s v="AUTO"/>
    <x v="0"/>
    <s v=""/>
    <s v=""/>
    <s v=""/>
    <m/>
    <m/>
    <m/>
    <m/>
    <s v="LIGHT COMMERCIAL"/>
    <s v="D2 - LARGE PREMIUM"/>
    <s v="0"/>
    <s v="0"/>
    <s v="IMPORT"/>
    <m/>
    <m/>
    <m/>
    <m/>
    <s v="0"/>
    <s v="-"/>
    <s v="N/A"/>
    <m/>
    <m/>
    <s v="6"/>
    <s v="0"/>
    <s v="6"/>
    <s v="BMW GROUP"/>
    <n v="1993"/>
    <s v="2000-03"/>
    <n v="2000"/>
    <n v="3"/>
    <s v="2000-03"/>
    <s v="Mar"/>
    <x v="1504"/>
    <s v="LSD001505"/>
    <m/>
    <s v="VHID001505-1993"/>
  </r>
  <r>
    <s v="PAS"/>
    <s v="BMW"/>
    <s v="5-SERIES"/>
    <s v="520i"/>
    <s v="AT"/>
    <n v="1994"/>
    <s v="2"/>
    <s v="PETROL"/>
    <s v="4X2"/>
    <s v="AUTO"/>
    <x v="0"/>
    <s v=""/>
    <s v=""/>
    <s v=""/>
    <m/>
    <m/>
    <m/>
    <m/>
    <s v="LIGHT COMMERCIAL"/>
    <s v="D2 - LARGE PREMIUM"/>
    <s v="0"/>
    <s v="0"/>
    <s v="IMPORT"/>
    <m/>
    <m/>
    <m/>
    <m/>
    <s v="0"/>
    <s v="-"/>
    <s v="N/A"/>
    <m/>
    <m/>
    <s v="6"/>
    <s v="0"/>
    <s v="6"/>
    <s v="BMW GROUP"/>
    <n v="1993"/>
    <s v="2000-03"/>
    <n v="2000"/>
    <n v="3"/>
    <s v="2000-03"/>
    <s v="Mar"/>
    <x v="1504"/>
    <s v="LSD001505"/>
    <m/>
    <s v="VHID001505-1994"/>
  </r>
  <r>
    <s v="PAS"/>
    <s v="BMW"/>
    <s v="5-SERIES"/>
    <s v="520i"/>
    <s v="AT"/>
    <n v="1995"/>
    <s v="2"/>
    <s v="PETROL"/>
    <s v="4X2"/>
    <s v="AUTO"/>
    <x v="0"/>
    <s v=""/>
    <s v=""/>
    <s v=""/>
    <m/>
    <m/>
    <m/>
    <m/>
    <s v="LIGHT COMMERCIAL"/>
    <s v="D2 - LARGE PREMIUM"/>
    <s v="0"/>
    <s v="0"/>
    <s v="IMPORT"/>
    <m/>
    <m/>
    <m/>
    <m/>
    <s v="0"/>
    <s v="-"/>
    <s v="N/A"/>
    <m/>
    <m/>
    <s v="6"/>
    <s v="0"/>
    <s v="6"/>
    <s v="BMW GROUP"/>
    <n v="1993"/>
    <s v="2000-03"/>
    <n v="2000"/>
    <n v="3"/>
    <s v="2000-03"/>
    <s v="Mar"/>
    <x v="1504"/>
    <s v="LSD001505"/>
    <m/>
    <s v="VHID001505-1995"/>
  </r>
  <r>
    <s v="PAS"/>
    <s v="BMW"/>
    <s v="5-SERIES"/>
    <s v="520i"/>
    <s v="AT"/>
    <n v="1996"/>
    <s v="2"/>
    <s v="PETROL"/>
    <s v="4X2"/>
    <s v="AUTO"/>
    <x v="0"/>
    <s v=""/>
    <s v=""/>
    <s v=""/>
    <m/>
    <m/>
    <m/>
    <m/>
    <s v="LIGHT COMMERCIAL"/>
    <s v="D2 - LARGE PREMIUM"/>
    <s v="0"/>
    <s v="0"/>
    <s v="IMPORT"/>
    <m/>
    <m/>
    <m/>
    <m/>
    <s v="0"/>
    <s v="-"/>
    <s v="N/A"/>
    <m/>
    <m/>
    <s v="6"/>
    <s v="0"/>
    <s v="6"/>
    <s v="BMW GROUP"/>
    <n v="1993"/>
    <s v="2000-03"/>
    <n v="2000"/>
    <n v="3"/>
    <s v="2000-03"/>
    <s v="Mar"/>
    <x v="1504"/>
    <s v="LSD001505"/>
    <m/>
    <s v="VHID001505-1996"/>
  </r>
  <r>
    <s v="PAS"/>
    <s v="BMW"/>
    <s v="5-SERIES"/>
    <s v="520i"/>
    <s v="AT"/>
    <n v="1997"/>
    <s v="2"/>
    <s v="PETROL"/>
    <s v="4X2"/>
    <s v="AUTO"/>
    <x v="0"/>
    <s v=""/>
    <s v=""/>
    <s v=""/>
    <m/>
    <m/>
    <m/>
    <m/>
    <s v="LIGHT COMMERCIAL"/>
    <s v="D2 - LARGE PREMIUM"/>
    <s v="0"/>
    <s v="0"/>
    <s v="IMPORT"/>
    <m/>
    <m/>
    <m/>
    <m/>
    <s v="0"/>
    <s v="-"/>
    <s v="N/A"/>
    <m/>
    <m/>
    <s v="6"/>
    <s v="0"/>
    <s v="6"/>
    <s v="BMW GROUP"/>
    <n v="1993"/>
    <s v="2000-03"/>
    <n v="2000"/>
    <n v="3"/>
    <s v="2000-03"/>
    <s v="Mar"/>
    <x v="1504"/>
    <s v="LSD001505"/>
    <m/>
    <s v="VHID001505-1997"/>
  </r>
  <r>
    <s v="PAS"/>
    <s v="BMW"/>
    <s v="5-SERIES"/>
    <s v="520i"/>
    <s v="AT"/>
    <n v="1998"/>
    <s v="2"/>
    <s v="PETROL"/>
    <s v="4X2"/>
    <s v="AUTO"/>
    <x v="0"/>
    <s v=""/>
    <s v=""/>
    <s v=""/>
    <m/>
    <m/>
    <m/>
    <m/>
    <s v="LIGHT COMMERCIAL"/>
    <s v="D2 - LARGE PREMIUM"/>
    <s v="0"/>
    <s v="0"/>
    <s v="IMPORT"/>
    <m/>
    <m/>
    <m/>
    <m/>
    <s v="0"/>
    <s v="-"/>
    <s v="N/A"/>
    <m/>
    <m/>
    <s v="6"/>
    <s v="0"/>
    <s v="6"/>
    <s v="BMW GROUP"/>
    <n v="1993"/>
    <s v="2000-03"/>
    <n v="2000"/>
    <n v="3"/>
    <s v="2000-03"/>
    <s v="Mar"/>
    <x v="1504"/>
    <s v="LSD001505"/>
    <m/>
    <s v="VHID001505-1998"/>
  </r>
  <r>
    <s v="PAS"/>
    <s v="BMW"/>
    <s v="5-SERIES"/>
    <s v="520i"/>
    <s v="AT"/>
    <n v="1999"/>
    <s v="2"/>
    <s v="PETROL"/>
    <s v="4X2"/>
    <s v="AUTO"/>
    <x v="0"/>
    <s v=""/>
    <s v=""/>
    <s v=""/>
    <m/>
    <m/>
    <m/>
    <m/>
    <s v="LIGHT COMMERCIAL"/>
    <s v="D2 - LARGE PREMIUM"/>
    <s v="0"/>
    <s v="0"/>
    <s v="IMPORT"/>
    <m/>
    <m/>
    <m/>
    <m/>
    <s v="0"/>
    <s v="-"/>
    <s v="N/A"/>
    <m/>
    <m/>
    <s v="6"/>
    <s v="0"/>
    <s v="6"/>
    <s v="BMW GROUP"/>
    <n v="1993"/>
    <s v="2000-03"/>
    <n v="2000"/>
    <n v="3"/>
    <s v="2000-03"/>
    <s v="Mar"/>
    <x v="1504"/>
    <s v="LSD001505"/>
    <m/>
    <s v="VHID001505-1999"/>
  </r>
  <r>
    <s v="PAS"/>
    <s v="BMW"/>
    <s v="5-SERIES"/>
    <s v="520i"/>
    <s v="AT"/>
    <n v="2000"/>
    <s v="2"/>
    <s v="PETROL"/>
    <s v="4X2"/>
    <s v="AUTO"/>
    <x v="0"/>
    <s v=""/>
    <s v=""/>
    <s v=""/>
    <m/>
    <m/>
    <m/>
    <m/>
    <s v="LIGHT COMMERCIAL"/>
    <s v="D2 - LARGE PREMIUM"/>
    <s v="0"/>
    <s v="0"/>
    <s v="IMPORT"/>
    <m/>
    <m/>
    <m/>
    <m/>
    <s v="0"/>
    <s v="-"/>
    <s v="N/A"/>
    <m/>
    <m/>
    <s v="6"/>
    <s v="0"/>
    <s v="6"/>
    <s v="BMW GROUP"/>
    <n v="1993"/>
    <s v="2000-03"/>
    <n v="2000"/>
    <n v="3"/>
    <s v="2000-03"/>
    <s v="Mar"/>
    <x v="1504"/>
    <s v="LSD001505"/>
    <m/>
    <s v="VHID001505-2000"/>
  </r>
  <r>
    <s v="PAS"/>
    <s v="BMW"/>
    <s v="5-SERIES"/>
    <s v="520i"/>
    <s v="MY11 8-SP AT"/>
    <n v="2011"/>
    <s v="2"/>
    <s v="PETROL"/>
    <s v="4X2"/>
    <s v="ELEC"/>
    <x v="0"/>
    <s v=""/>
    <s v=""/>
    <s v=""/>
    <m/>
    <m/>
    <m/>
    <m/>
    <s v="LIGHT COMMERCIAL"/>
    <s v="D2 - LARGE PREMIUM"/>
    <s v="135"/>
    <s v="184"/>
    <s v="IMPORT"/>
    <s v="4"/>
    <s v="1997"/>
    <s v="TWIN-TURBOCHARGER"/>
    <s v="MANUAL"/>
    <s v="2220"/>
    <s v="6,4"/>
    <s v="149"/>
    <s v="DIRECT"/>
    <s v="270"/>
    <s v="948"/>
    <s v="0"/>
    <s v="948"/>
    <s v="BMW GROUP"/>
    <n v="2011"/>
    <s v="2014-02"/>
    <n v="2014"/>
    <n v="2"/>
    <s v="2014-02"/>
    <s v="Feb"/>
    <x v="1505"/>
    <s v="LSD001506"/>
    <m/>
    <s v="VHID001506-2011"/>
  </r>
  <r>
    <s v="PAS"/>
    <s v="BMW"/>
    <s v="5-SERIES"/>
    <s v="520i"/>
    <s v="MY11 8-SP AT"/>
    <n v="2012"/>
    <s v="2"/>
    <s v="PETROL"/>
    <s v="4X2"/>
    <s v="ELEC"/>
    <x v="0"/>
    <s v=""/>
    <s v=""/>
    <s v=""/>
    <m/>
    <m/>
    <m/>
    <m/>
    <s v="LIGHT COMMERCIAL"/>
    <s v="D2 - LARGE PREMIUM"/>
    <s v="135"/>
    <s v="184"/>
    <s v="IMPORT"/>
    <s v="4"/>
    <s v="1997"/>
    <s v="TWIN-TURBOCHARGER"/>
    <s v="MANUAL"/>
    <s v="2220"/>
    <s v="6,4"/>
    <s v="149"/>
    <s v="DIRECT"/>
    <s v="270"/>
    <s v="948"/>
    <s v="0"/>
    <s v="948"/>
    <s v="BMW GROUP"/>
    <n v="2011"/>
    <s v="2014-02"/>
    <n v="2014"/>
    <n v="2"/>
    <s v="2014-02"/>
    <s v="Feb"/>
    <x v="1505"/>
    <s v="LSD001506"/>
    <m/>
    <s v="VHID001506-2012"/>
  </r>
  <r>
    <s v="PAS"/>
    <s v="BMW"/>
    <s v="5-SERIES"/>
    <s v="520i"/>
    <s v="MY11 8-SP AT"/>
    <n v="2013"/>
    <s v="2"/>
    <s v="PETROL"/>
    <s v="4X2"/>
    <s v="ELEC"/>
    <x v="0"/>
    <s v=""/>
    <s v=""/>
    <s v=""/>
    <m/>
    <m/>
    <m/>
    <m/>
    <s v="LIGHT COMMERCIAL"/>
    <s v="D2 - LARGE PREMIUM"/>
    <s v="135"/>
    <s v="184"/>
    <s v="IMPORT"/>
    <s v="4"/>
    <s v="1997"/>
    <s v="TWIN-TURBOCHARGER"/>
    <s v="MANUAL"/>
    <s v="2220"/>
    <s v="6,4"/>
    <s v="149"/>
    <s v="DIRECT"/>
    <s v="270"/>
    <s v="948"/>
    <s v="0"/>
    <s v="948"/>
    <s v="BMW GROUP"/>
    <n v="2011"/>
    <s v="2014-02"/>
    <n v="2014"/>
    <n v="2"/>
    <s v="2014-02"/>
    <s v="Feb"/>
    <x v="1505"/>
    <s v="LSD001506"/>
    <m/>
    <s v="VHID001506-2013"/>
  </r>
  <r>
    <s v="PAS"/>
    <s v="BMW"/>
    <s v="5-SERIES"/>
    <s v="520i"/>
    <s v="MY11 8-SP AT"/>
    <n v="2014"/>
    <s v="2"/>
    <s v="PETROL"/>
    <s v="4X2"/>
    <s v="ELEC"/>
    <x v="0"/>
    <s v=""/>
    <s v=""/>
    <s v=""/>
    <m/>
    <m/>
    <m/>
    <m/>
    <s v="LIGHT COMMERCIAL"/>
    <s v="D2 - LARGE PREMIUM"/>
    <s v="135"/>
    <s v="184"/>
    <s v="IMPORT"/>
    <s v="4"/>
    <s v="1997"/>
    <s v="TWIN-TURBOCHARGER"/>
    <s v="MANUAL"/>
    <s v="2220"/>
    <s v="6,4"/>
    <s v="149"/>
    <s v="DIRECT"/>
    <s v="270"/>
    <s v="948"/>
    <s v="0"/>
    <s v="948"/>
    <s v="BMW GROUP"/>
    <n v="2011"/>
    <s v="2014-02"/>
    <n v="2014"/>
    <n v="2"/>
    <s v="2014-02"/>
    <s v="Feb"/>
    <x v="1505"/>
    <s v="LSD001506"/>
    <m/>
    <s v="VHID001506-2014"/>
  </r>
  <r>
    <s v="PAS"/>
    <s v="BMW"/>
    <s v="5-SERIES"/>
    <s v="520i"/>
    <s v="MY13 8-SP AT"/>
    <n v="2013"/>
    <s v="2"/>
    <s v="PETROL"/>
    <s v="4X2"/>
    <s v="ELEC"/>
    <x v="0"/>
    <s v=""/>
    <s v=""/>
    <s v=""/>
    <m/>
    <m/>
    <m/>
    <m/>
    <s v="LIGHT COMMERCIAL"/>
    <s v="D2 - LARGE PREMIUM"/>
    <s v="135"/>
    <s v="184"/>
    <s v="IMPORT"/>
    <s v="4"/>
    <s v="1997"/>
    <s v="TWIN-TURBOCHARGER"/>
    <s v="AUTOMATIC"/>
    <s v="2225"/>
    <s v="6,4"/>
    <s v="139"/>
    <s v="DIRECT"/>
    <s v="270"/>
    <s v="518"/>
    <s v="34"/>
    <s v="484"/>
    <s v="BMW GROUP"/>
    <n v="2013"/>
    <s v="2017-07"/>
    <n v="2017"/>
    <n v="7"/>
    <s v="2017-07"/>
    <s v="July"/>
    <x v="1506"/>
    <s v="LSD001507"/>
    <m/>
    <s v="VHID001507-2013"/>
  </r>
  <r>
    <s v="PAS"/>
    <s v="BMW"/>
    <s v="5-SERIES"/>
    <s v="520i"/>
    <s v="MY13 8-SP AT"/>
    <n v="2014"/>
    <s v="2"/>
    <s v="PETROL"/>
    <s v="4X2"/>
    <s v="ELEC"/>
    <x v="0"/>
    <s v=""/>
    <s v=""/>
    <s v=""/>
    <m/>
    <m/>
    <m/>
    <m/>
    <s v="LIGHT COMMERCIAL"/>
    <s v="D2 - LARGE PREMIUM"/>
    <s v="135"/>
    <s v="184"/>
    <s v="IMPORT"/>
    <s v="4"/>
    <s v="1997"/>
    <s v="TWIN-TURBOCHARGER"/>
    <s v="AUTOMATIC"/>
    <s v="2225"/>
    <s v="6,4"/>
    <s v="139"/>
    <s v="DIRECT"/>
    <s v="270"/>
    <s v="518"/>
    <s v="34"/>
    <s v="484"/>
    <s v="BMW GROUP"/>
    <n v="2013"/>
    <s v="2017-07"/>
    <n v="2017"/>
    <n v="7"/>
    <s v="2017-07"/>
    <s v="July"/>
    <x v="1506"/>
    <s v="LSD001507"/>
    <m/>
    <s v="VHID001507-2014"/>
  </r>
  <r>
    <s v="PAS"/>
    <s v="BMW"/>
    <s v="5-SERIES"/>
    <s v="520i"/>
    <s v="MY13 8-SP AT"/>
    <n v="2015"/>
    <s v="2"/>
    <s v="PETROL"/>
    <s v="4X2"/>
    <s v="ELEC"/>
    <x v="0"/>
    <s v=""/>
    <s v=""/>
    <s v=""/>
    <m/>
    <m/>
    <m/>
    <m/>
    <s v="LIGHT COMMERCIAL"/>
    <s v="D2 - LARGE PREMIUM"/>
    <s v="135"/>
    <s v="184"/>
    <s v="IMPORT"/>
    <s v="4"/>
    <s v="1997"/>
    <s v="TWIN-TURBOCHARGER"/>
    <s v="AUTOMATIC"/>
    <s v="2225"/>
    <s v="6,4"/>
    <s v="139"/>
    <s v="DIRECT"/>
    <s v="270"/>
    <s v="518"/>
    <s v="34"/>
    <s v="484"/>
    <s v="BMW GROUP"/>
    <n v="2013"/>
    <s v="2017-07"/>
    <n v="2017"/>
    <n v="7"/>
    <s v="2017-07"/>
    <s v="July"/>
    <x v="1506"/>
    <s v="LSD001507"/>
    <m/>
    <s v="VHID001507-2015"/>
  </r>
  <r>
    <s v="PAS"/>
    <s v="BMW"/>
    <s v="5-SERIES"/>
    <s v="520i"/>
    <s v="MY13 8-SP AT"/>
    <n v="2016"/>
    <s v="2"/>
    <s v="PETROL"/>
    <s v="4X2"/>
    <s v="ELEC"/>
    <x v="0"/>
    <s v=""/>
    <s v=""/>
    <s v=""/>
    <m/>
    <m/>
    <m/>
    <m/>
    <s v="LIGHT COMMERCIAL"/>
    <s v="D2 - LARGE PREMIUM"/>
    <s v="135"/>
    <s v="184"/>
    <s v="IMPORT"/>
    <s v="4"/>
    <s v="1997"/>
    <s v="TWIN-TURBOCHARGER"/>
    <s v="AUTOMATIC"/>
    <s v="2225"/>
    <s v="6,4"/>
    <s v="139"/>
    <s v="DIRECT"/>
    <s v="270"/>
    <s v="518"/>
    <s v="34"/>
    <s v="484"/>
    <s v="BMW GROUP"/>
    <n v="2013"/>
    <s v="2017-07"/>
    <n v="2017"/>
    <n v="7"/>
    <s v="2017-07"/>
    <s v="July"/>
    <x v="1506"/>
    <s v="LSD001507"/>
    <m/>
    <s v="VHID001507-2016"/>
  </r>
  <r>
    <s v="PAS"/>
    <s v="BMW"/>
    <s v="5-SERIES"/>
    <s v="520i"/>
    <s v="MY13 8-SP AT"/>
    <n v="2017"/>
    <s v="2"/>
    <s v="PETROL"/>
    <s v="4X2"/>
    <s v="ELEC"/>
    <x v="0"/>
    <s v=""/>
    <s v=""/>
    <s v=""/>
    <m/>
    <m/>
    <m/>
    <m/>
    <s v="LIGHT COMMERCIAL"/>
    <s v="D2 - LARGE PREMIUM"/>
    <s v="135"/>
    <s v="184"/>
    <s v="IMPORT"/>
    <s v="4"/>
    <s v="1997"/>
    <s v="TWIN-TURBOCHARGER"/>
    <s v="AUTOMATIC"/>
    <s v="2225"/>
    <s v="6,4"/>
    <s v="139"/>
    <s v="DIRECT"/>
    <s v="270"/>
    <s v="518"/>
    <s v="34"/>
    <s v="484"/>
    <s v="BMW GROUP"/>
    <n v="2013"/>
    <s v="2017-07"/>
    <n v="2017"/>
    <n v="7"/>
    <s v="2017-07"/>
    <s v="July"/>
    <x v="1506"/>
    <s v="LSD001507"/>
    <m/>
    <s v="VHID001507-2017"/>
  </r>
  <r>
    <s v="PAS"/>
    <s v="BMW"/>
    <s v="5-SERIES"/>
    <s v="520i"/>
    <s v="SPORTS STEPTRONIC"/>
    <n v="2017"/>
    <s v="2"/>
    <s v="PETROL"/>
    <s v="4X2"/>
    <s v="ELEC"/>
    <x v="0"/>
    <s v=""/>
    <s v=""/>
    <s v=""/>
    <m/>
    <m/>
    <m/>
    <m/>
    <s v="LIGHT COMMERCIAL"/>
    <s v="D2 - LARGE PREMIUM"/>
    <s v="135"/>
    <s v="184"/>
    <s v="IMPORT"/>
    <s v="4"/>
    <s v="1998"/>
    <s v="TURBOCHARGER"/>
    <s v="AUTOMATIC"/>
    <s v="2200"/>
    <s v="6,2"/>
    <s v="141"/>
    <s v="DIRECT"/>
    <s v="290"/>
    <s v="53"/>
    <s v="53"/>
    <s v="0"/>
    <s v="BMW GROUP"/>
    <n v="2017"/>
    <s v="2019-07"/>
    <n v="2019"/>
    <n v="7"/>
    <s v="2019-07"/>
    <s v="July"/>
    <x v="1507"/>
    <s v="LSD001508"/>
    <m/>
    <s v="VHID001508-2017"/>
  </r>
  <r>
    <s v="PAS"/>
    <s v="BMW"/>
    <s v="5-SERIES"/>
    <s v="520i"/>
    <s v="SPORTS STEPTRONIC"/>
    <n v="2018"/>
    <s v="2"/>
    <s v="PETROL"/>
    <s v="4X2"/>
    <s v="ELEC"/>
    <x v="0"/>
    <s v=""/>
    <s v=""/>
    <s v=""/>
    <m/>
    <m/>
    <m/>
    <m/>
    <s v="LIGHT COMMERCIAL"/>
    <s v="D2 - LARGE PREMIUM"/>
    <s v="135"/>
    <s v="184"/>
    <s v="IMPORT"/>
    <s v="4"/>
    <s v="1998"/>
    <s v="TURBOCHARGER"/>
    <s v="AUTOMATIC"/>
    <s v="2200"/>
    <s v="6,2"/>
    <s v="141"/>
    <s v="DIRECT"/>
    <s v="290"/>
    <s v="53"/>
    <s v="53"/>
    <s v="0"/>
    <s v="BMW GROUP"/>
    <n v="2017"/>
    <s v="2019-07"/>
    <n v="2019"/>
    <n v="7"/>
    <s v="2019-07"/>
    <s v="July"/>
    <x v="1507"/>
    <s v="LSD001508"/>
    <m/>
    <s v="VHID001508-2018"/>
  </r>
  <r>
    <s v="PAS"/>
    <s v="BMW"/>
    <s v="5-SERIES"/>
    <s v="520i"/>
    <s v="SPORTS STEPTRONIC"/>
    <n v="2019"/>
    <s v="2"/>
    <s v="PETROL"/>
    <s v="4X2"/>
    <s v="ELEC"/>
    <x v="0"/>
    <s v=""/>
    <s v=""/>
    <s v=""/>
    <m/>
    <m/>
    <m/>
    <m/>
    <s v="LIGHT COMMERCIAL"/>
    <s v="D2 - LARGE PREMIUM"/>
    <s v="135"/>
    <s v="184"/>
    <s v="IMPORT"/>
    <s v="4"/>
    <s v="1998"/>
    <s v="TURBOCHARGER"/>
    <s v="AUTOMATIC"/>
    <s v="2200"/>
    <s v="6,2"/>
    <s v="141"/>
    <s v="DIRECT"/>
    <s v="290"/>
    <s v="53"/>
    <s v="53"/>
    <s v="0"/>
    <s v="BMW GROUP"/>
    <n v="2017"/>
    <s v="2019-07"/>
    <n v="2019"/>
    <n v="7"/>
    <s v="2019-07"/>
    <s v="July"/>
    <x v="1507"/>
    <s v="LSD001508"/>
    <m/>
    <s v="VHID001508-2019"/>
  </r>
  <r>
    <s v="PAS"/>
    <s v="BMW"/>
    <s v="5-SERIES"/>
    <s v="523i"/>
    <m/>
    <n v="1996"/>
    <s v="2,5"/>
    <s v="PETROL"/>
    <s v="4X2"/>
    <s v="MAN"/>
    <x v="0"/>
    <s v=""/>
    <s v=""/>
    <s v=""/>
    <m/>
    <m/>
    <m/>
    <m/>
    <s v="LIGHT COMMERCIAL"/>
    <s v="D2 - LARGE PREMIUM"/>
    <s v="125"/>
    <s v="170"/>
    <s v="IMPORT"/>
    <s v="6"/>
    <s v="2494"/>
    <m/>
    <s v="AUTOMATIC"/>
    <s v="0"/>
    <s v="-"/>
    <s v="N/A"/>
    <s v="DIRECT"/>
    <m/>
    <s v="277"/>
    <s v="0"/>
    <s v="277"/>
    <s v="BMW GROUP"/>
    <n v="1996"/>
    <s v="2001-02"/>
    <n v="2001"/>
    <n v="2"/>
    <s v="2001-02"/>
    <s v="Feb"/>
    <x v="1508"/>
    <s v="LSD001509"/>
    <m/>
    <s v="VHID001509-1996"/>
  </r>
  <r>
    <s v="PAS"/>
    <s v="BMW"/>
    <s v="5-SERIES"/>
    <s v="523i"/>
    <m/>
    <n v="1997"/>
    <s v="2,5"/>
    <s v="PETROL"/>
    <s v="4X2"/>
    <s v="MAN"/>
    <x v="0"/>
    <s v=""/>
    <s v=""/>
    <s v=""/>
    <m/>
    <m/>
    <m/>
    <m/>
    <s v="LIGHT COMMERCIAL"/>
    <s v="D2 - LARGE PREMIUM"/>
    <s v="125"/>
    <s v="170"/>
    <s v="IMPORT"/>
    <s v="6"/>
    <s v="2494"/>
    <m/>
    <s v="AUTOMATIC"/>
    <s v="0"/>
    <s v="-"/>
    <s v="N/A"/>
    <s v="DIRECT"/>
    <m/>
    <s v="277"/>
    <s v="0"/>
    <s v="277"/>
    <s v="BMW GROUP"/>
    <n v="1996"/>
    <s v="2001-02"/>
    <n v="2001"/>
    <n v="2"/>
    <s v="2001-02"/>
    <s v="Feb"/>
    <x v="1508"/>
    <s v="LSD001509"/>
    <m/>
    <s v="VHID001509-1997"/>
  </r>
  <r>
    <s v="PAS"/>
    <s v="BMW"/>
    <s v="5-SERIES"/>
    <s v="523i"/>
    <m/>
    <n v="1998"/>
    <s v="2,5"/>
    <s v="PETROL"/>
    <s v="4X2"/>
    <s v="MAN"/>
    <x v="0"/>
    <s v=""/>
    <s v=""/>
    <s v=""/>
    <m/>
    <m/>
    <m/>
    <m/>
    <s v="LIGHT COMMERCIAL"/>
    <s v="D2 - LARGE PREMIUM"/>
    <s v="125"/>
    <s v="170"/>
    <s v="IMPORT"/>
    <s v="6"/>
    <s v="2494"/>
    <m/>
    <s v="AUTOMATIC"/>
    <s v="0"/>
    <s v="-"/>
    <s v="N/A"/>
    <s v="DIRECT"/>
    <m/>
    <s v="277"/>
    <s v="0"/>
    <s v="277"/>
    <s v="BMW GROUP"/>
    <n v="1996"/>
    <s v="2001-02"/>
    <n v="2001"/>
    <n v="2"/>
    <s v="2001-02"/>
    <s v="Feb"/>
    <x v="1508"/>
    <s v="LSD001509"/>
    <m/>
    <s v="VHID001509-1998"/>
  </r>
  <r>
    <s v="PAS"/>
    <s v="BMW"/>
    <s v="5-SERIES"/>
    <s v="523i"/>
    <m/>
    <n v="1999"/>
    <s v="2,5"/>
    <s v="PETROL"/>
    <s v="4X2"/>
    <s v="MAN"/>
    <x v="0"/>
    <s v=""/>
    <s v=""/>
    <s v=""/>
    <m/>
    <m/>
    <m/>
    <m/>
    <s v="LIGHT COMMERCIAL"/>
    <s v="D2 - LARGE PREMIUM"/>
    <s v="125"/>
    <s v="170"/>
    <s v="IMPORT"/>
    <s v="6"/>
    <s v="2494"/>
    <m/>
    <s v="AUTOMATIC"/>
    <s v="0"/>
    <s v="-"/>
    <s v="N/A"/>
    <s v="DIRECT"/>
    <m/>
    <s v="277"/>
    <s v="0"/>
    <s v="277"/>
    <s v="BMW GROUP"/>
    <n v="1996"/>
    <s v="2001-02"/>
    <n v="2001"/>
    <n v="2"/>
    <s v="2001-02"/>
    <s v="Feb"/>
    <x v="1508"/>
    <s v="LSD001509"/>
    <m/>
    <s v="VHID001509-1999"/>
  </r>
  <r>
    <s v="PAS"/>
    <s v="BMW"/>
    <s v="5-SERIES"/>
    <s v="523i"/>
    <m/>
    <n v="2000"/>
    <s v="2,5"/>
    <s v="PETROL"/>
    <s v="4X2"/>
    <s v="MAN"/>
    <x v="0"/>
    <s v=""/>
    <s v=""/>
    <s v=""/>
    <m/>
    <m/>
    <m/>
    <m/>
    <s v="LIGHT COMMERCIAL"/>
    <s v="D2 - LARGE PREMIUM"/>
    <s v="125"/>
    <s v="170"/>
    <s v="IMPORT"/>
    <s v="6"/>
    <s v="2494"/>
    <m/>
    <s v="AUTOMATIC"/>
    <s v="0"/>
    <s v="-"/>
    <s v="N/A"/>
    <s v="DIRECT"/>
    <m/>
    <s v="277"/>
    <s v="0"/>
    <s v="277"/>
    <s v="BMW GROUP"/>
    <n v="1996"/>
    <s v="2001-02"/>
    <n v="2001"/>
    <n v="2"/>
    <s v="2001-02"/>
    <s v="Feb"/>
    <x v="1508"/>
    <s v="LSD001509"/>
    <m/>
    <s v="VHID001509-2000"/>
  </r>
  <r>
    <s v="PAS"/>
    <s v="BMW"/>
    <s v="5-SERIES"/>
    <s v="523i"/>
    <m/>
    <n v="2001"/>
    <s v="2,5"/>
    <s v="PETROL"/>
    <s v="4X2"/>
    <s v="MAN"/>
    <x v="0"/>
    <s v=""/>
    <s v=""/>
    <s v=""/>
    <m/>
    <m/>
    <m/>
    <m/>
    <s v="LIGHT COMMERCIAL"/>
    <s v="D2 - LARGE PREMIUM"/>
    <s v="125"/>
    <s v="170"/>
    <s v="IMPORT"/>
    <s v="6"/>
    <s v="2494"/>
    <m/>
    <s v="AUTOMATIC"/>
    <s v="0"/>
    <s v="-"/>
    <s v="N/A"/>
    <s v="DIRECT"/>
    <m/>
    <s v="277"/>
    <s v="0"/>
    <s v="277"/>
    <s v="BMW GROUP"/>
    <n v="1996"/>
    <s v="2001-02"/>
    <n v="2001"/>
    <n v="2"/>
    <s v="2001-02"/>
    <s v="Feb"/>
    <x v="1508"/>
    <s v="LSD001509"/>
    <m/>
    <s v="VHID001509-2001"/>
  </r>
  <r>
    <s v="PAS"/>
    <s v="BMW"/>
    <s v="5-SERIES"/>
    <s v="523i"/>
    <s v="AT"/>
    <n v="1996"/>
    <s v="2,5"/>
    <s v="PETROL"/>
    <s v="4X2"/>
    <s v="ELEC"/>
    <x v="0"/>
    <s v=""/>
    <s v=""/>
    <s v=""/>
    <m/>
    <m/>
    <m/>
    <m/>
    <s v="LIGHT COMMERCIAL"/>
    <s v="D2 - LARGE PREMIUM"/>
    <s v="125"/>
    <s v="170"/>
    <s v="IMPORT"/>
    <s v="6"/>
    <s v="2494"/>
    <m/>
    <s v="AUTOMATIC"/>
    <s v="0"/>
    <s v="-"/>
    <s v="N/A"/>
    <s v="DIRECT"/>
    <m/>
    <s v="276"/>
    <s v="0"/>
    <s v="276"/>
    <s v="BMW GROUP"/>
    <n v="1996"/>
    <s v="2002-05"/>
    <n v="2002"/>
    <n v="5"/>
    <s v="2002-05"/>
    <s v="May"/>
    <x v="1509"/>
    <s v="LSD001510"/>
    <m/>
    <s v="VHID001510-1996"/>
  </r>
  <r>
    <s v="PAS"/>
    <s v="BMW"/>
    <s v="5-SERIES"/>
    <s v="523i"/>
    <s v="AT"/>
    <n v="1997"/>
    <s v="2,5"/>
    <s v="PETROL"/>
    <s v="4X2"/>
    <s v="ELEC"/>
    <x v="0"/>
    <s v=""/>
    <s v=""/>
    <s v=""/>
    <m/>
    <m/>
    <m/>
    <m/>
    <s v="LIGHT COMMERCIAL"/>
    <s v="D2 - LARGE PREMIUM"/>
    <s v="125"/>
    <s v="170"/>
    <s v="IMPORT"/>
    <s v="6"/>
    <s v="2494"/>
    <m/>
    <s v="AUTOMATIC"/>
    <s v="0"/>
    <s v="-"/>
    <s v="N/A"/>
    <s v="DIRECT"/>
    <m/>
    <s v="276"/>
    <s v="0"/>
    <s v="276"/>
    <s v="BMW GROUP"/>
    <n v="1996"/>
    <s v="2002-05"/>
    <n v="2002"/>
    <n v="5"/>
    <s v="2002-05"/>
    <s v="May"/>
    <x v="1509"/>
    <s v="LSD001510"/>
    <m/>
    <s v="VHID001510-1997"/>
  </r>
  <r>
    <s v="PAS"/>
    <s v="BMW"/>
    <s v="5-SERIES"/>
    <s v="523i"/>
    <s v="AT"/>
    <n v="1998"/>
    <s v="2,5"/>
    <s v="PETROL"/>
    <s v="4X2"/>
    <s v="ELEC"/>
    <x v="0"/>
    <s v=""/>
    <s v=""/>
    <s v=""/>
    <m/>
    <m/>
    <m/>
    <m/>
    <s v="LIGHT COMMERCIAL"/>
    <s v="D2 - LARGE PREMIUM"/>
    <s v="125"/>
    <s v="170"/>
    <s v="IMPORT"/>
    <s v="6"/>
    <s v="2494"/>
    <m/>
    <s v="AUTOMATIC"/>
    <s v="0"/>
    <s v="-"/>
    <s v="N/A"/>
    <s v="DIRECT"/>
    <m/>
    <s v="276"/>
    <s v="0"/>
    <s v="276"/>
    <s v="BMW GROUP"/>
    <n v="1996"/>
    <s v="2002-05"/>
    <n v="2002"/>
    <n v="5"/>
    <s v="2002-05"/>
    <s v="May"/>
    <x v="1509"/>
    <s v="LSD001510"/>
    <m/>
    <s v="VHID001510-1998"/>
  </r>
  <r>
    <s v="PAS"/>
    <s v="BMW"/>
    <s v="5-SERIES"/>
    <s v="523i"/>
    <s v="AT"/>
    <n v="1999"/>
    <s v="2,5"/>
    <s v="PETROL"/>
    <s v="4X2"/>
    <s v="ELEC"/>
    <x v="0"/>
    <s v=""/>
    <s v=""/>
    <s v=""/>
    <m/>
    <m/>
    <m/>
    <m/>
    <s v="LIGHT COMMERCIAL"/>
    <s v="D2 - LARGE PREMIUM"/>
    <s v="125"/>
    <s v="170"/>
    <s v="IMPORT"/>
    <s v="6"/>
    <s v="2494"/>
    <m/>
    <s v="AUTOMATIC"/>
    <s v="0"/>
    <s v="-"/>
    <s v="N/A"/>
    <s v="DIRECT"/>
    <m/>
    <s v="276"/>
    <s v="0"/>
    <s v="276"/>
    <s v="BMW GROUP"/>
    <n v="1996"/>
    <s v="2002-05"/>
    <n v="2002"/>
    <n v="5"/>
    <s v="2002-05"/>
    <s v="May"/>
    <x v="1509"/>
    <s v="LSD001510"/>
    <m/>
    <s v="VHID001510-1999"/>
  </r>
  <r>
    <s v="PAS"/>
    <s v="BMW"/>
    <s v="5-SERIES"/>
    <s v="523i"/>
    <s v="AT"/>
    <n v="2000"/>
    <s v="2,5"/>
    <s v="PETROL"/>
    <s v="4X2"/>
    <s v="ELEC"/>
    <x v="0"/>
    <s v=""/>
    <s v=""/>
    <s v=""/>
    <m/>
    <m/>
    <m/>
    <m/>
    <s v="LIGHT COMMERCIAL"/>
    <s v="D2 - LARGE PREMIUM"/>
    <s v="125"/>
    <s v="170"/>
    <s v="IMPORT"/>
    <s v="6"/>
    <s v="2494"/>
    <m/>
    <s v="AUTOMATIC"/>
    <s v="0"/>
    <s v="-"/>
    <s v="N/A"/>
    <s v="DIRECT"/>
    <m/>
    <s v="276"/>
    <s v="0"/>
    <s v="276"/>
    <s v="BMW GROUP"/>
    <n v="1996"/>
    <s v="2002-05"/>
    <n v="2002"/>
    <n v="5"/>
    <s v="2002-05"/>
    <s v="May"/>
    <x v="1509"/>
    <s v="LSD001510"/>
    <m/>
    <s v="VHID001510-2000"/>
  </r>
  <r>
    <s v="PAS"/>
    <s v="BMW"/>
    <s v="5-SERIES"/>
    <s v="523i"/>
    <s v="AT"/>
    <n v="2001"/>
    <s v="2,5"/>
    <s v="PETROL"/>
    <s v="4X2"/>
    <s v="ELEC"/>
    <x v="0"/>
    <s v=""/>
    <s v=""/>
    <s v=""/>
    <m/>
    <m/>
    <m/>
    <m/>
    <s v="LIGHT COMMERCIAL"/>
    <s v="D2 - LARGE PREMIUM"/>
    <s v="125"/>
    <s v="170"/>
    <s v="IMPORT"/>
    <s v="6"/>
    <s v="2494"/>
    <m/>
    <s v="AUTOMATIC"/>
    <s v="0"/>
    <s v="-"/>
    <s v="N/A"/>
    <s v="DIRECT"/>
    <m/>
    <s v="276"/>
    <s v="0"/>
    <s v="276"/>
    <s v="BMW GROUP"/>
    <n v="1996"/>
    <s v="2002-05"/>
    <n v="2002"/>
    <n v="5"/>
    <s v="2002-05"/>
    <s v="May"/>
    <x v="1509"/>
    <s v="LSD001510"/>
    <m/>
    <s v="VHID001510-2001"/>
  </r>
  <r>
    <s v="PAS"/>
    <s v="BMW"/>
    <s v="5-SERIES"/>
    <s v="523i"/>
    <s v="AT"/>
    <n v="2002"/>
    <s v="2,5"/>
    <s v="PETROL"/>
    <s v="4X2"/>
    <s v="ELEC"/>
    <x v="0"/>
    <s v=""/>
    <s v=""/>
    <s v=""/>
    <m/>
    <m/>
    <m/>
    <m/>
    <s v="LIGHT COMMERCIAL"/>
    <s v="D2 - LARGE PREMIUM"/>
    <s v="125"/>
    <s v="170"/>
    <s v="IMPORT"/>
    <s v="6"/>
    <s v="2494"/>
    <m/>
    <s v="AUTOMATIC"/>
    <s v="0"/>
    <s v="-"/>
    <s v="N/A"/>
    <s v="DIRECT"/>
    <m/>
    <s v="276"/>
    <s v="0"/>
    <s v="276"/>
    <s v="BMW GROUP"/>
    <n v="1996"/>
    <s v="2002-05"/>
    <n v="2002"/>
    <n v="5"/>
    <s v="2002-05"/>
    <s v="May"/>
    <x v="1509"/>
    <s v="LSD001510"/>
    <m/>
    <s v="VHID001510-2002"/>
  </r>
  <r>
    <s v="PAS"/>
    <s v="BMW"/>
    <s v="5-SERIES"/>
    <s v="523i"/>
    <s v="MY05"/>
    <n v="2005"/>
    <s v="2,5"/>
    <s v="PETROL"/>
    <s v="4X2"/>
    <s v="MAN"/>
    <x v="0"/>
    <s v=""/>
    <s v=""/>
    <s v=""/>
    <m/>
    <m/>
    <m/>
    <m/>
    <s v="LIGHT COMMERCIAL"/>
    <s v="D2 - LARGE PREMIUM"/>
    <s v="130"/>
    <s v="177"/>
    <s v="IMPORT"/>
    <s v="6"/>
    <s v="2497"/>
    <s v="NATURAL"/>
    <s v="AUTOMATIC"/>
    <s v="2010"/>
    <s v="8,5"/>
    <s v="205"/>
    <s v="DIRECT"/>
    <s v="230"/>
    <s v="53"/>
    <s v="0"/>
    <s v="53"/>
    <s v="BMW GROUP"/>
    <n v="2005"/>
    <s v="2008-02"/>
    <n v="2008"/>
    <n v="2"/>
    <s v="2008-02"/>
    <s v="Feb"/>
    <x v="1510"/>
    <s v="LSD001511"/>
    <m/>
    <s v="VHID001511-2005"/>
  </r>
  <r>
    <s v="PAS"/>
    <s v="BMW"/>
    <s v="5-SERIES"/>
    <s v="523i"/>
    <s v="MY05"/>
    <n v="2006"/>
    <s v="2,5"/>
    <s v="PETROL"/>
    <s v="4X2"/>
    <s v="MAN"/>
    <x v="0"/>
    <s v=""/>
    <s v=""/>
    <s v=""/>
    <m/>
    <m/>
    <m/>
    <m/>
    <s v="LIGHT COMMERCIAL"/>
    <s v="D2 - LARGE PREMIUM"/>
    <s v="130"/>
    <s v="177"/>
    <s v="IMPORT"/>
    <s v="6"/>
    <s v="2497"/>
    <s v="NATURAL"/>
    <s v="AUTOMATIC"/>
    <s v="2010"/>
    <s v="8,5"/>
    <s v="205"/>
    <s v="DIRECT"/>
    <s v="230"/>
    <s v="53"/>
    <s v="0"/>
    <s v="53"/>
    <s v="BMW GROUP"/>
    <n v="2005"/>
    <s v="2008-02"/>
    <n v="2008"/>
    <n v="2"/>
    <s v="2008-02"/>
    <s v="Feb"/>
    <x v="1510"/>
    <s v="LSD001511"/>
    <m/>
    <s v="VHID001511-2006"/>
  </r>
  <r>
    <s v="PAS"/>
    <s v="BMW"/>
    <s v="5-SERIES"/>
    <s v="523i"/>
    <s v="MY05"/>
    <n v="2007"/>
    <s v="2,5"/>
    <s v="PETROL"/>
    <s v="4X2"/>
    <s v="MAN"/>
    <x v="0"/>
    <s v=""/>
    <s v=""/>
    <s v=""/>
    <m/>
    <m/>
    <m/>
    <m/>
    <s v="LIGHT COMMERCIAL"/>
    <s v="D2 - LARGE PREMIUM"/>
    <s v="130"/>
    <s v="177"/>
    <s v="IMPORT"/>
    <s v="6"/>
    <s v="2497"/>
    <s v="NATURAL"/>
    <s v="AUTOMATIC"/>
    <s v="2010"/>
    <s v="8,5"/>
    <s v="205"/>
    <s v="DIRECT"/>
    <s v="230"/>
    <s v="53"/>
    <s v="0"/>
    <s v="53"/>
    <s v="BMW GROUP"/>
    <n v="2005"/>
    <s v="2008-02"/>
    <n v="2008"/>
    <n v="2"/>
    <s v="2008-02"/>
    <s v="Feb"/>
    <x v="1510"/>
    <s v="LSD001511"/>
    <m/>
    <s v="VHID001511-2007"/>
  </r>
  <r>
    <s v="PAS"/>
    <s v="BMW"/>
    <s v="5-SERIES"/>
    <s v="523i"/>
    <s v="MY05"/>
    <n v="2008"/>
    <s v="2,5"/>
    <s v="PETROL"/>
    <s v="4X2"/>
    <s v="MAN"/>
    <x v="0"/>
    <s v=""/>
    <s v=""/>
    <s v=""/>
    <m/>
    <m/>
    <m/>
    <m/>
    <s v="LIGHT COMMERCIAL"/>
    <s v="D2 - LARGE PREMIUM"/>
    <s v="130"/>
    <s v="177"/>
    <s v="IMPORT"/>
    <s v="6"/>
    <s v="2497"/>
    <s v="NATURAL"/>
    <s v="AUTOMATIC"/>
    <s v="2010"/>
    <s v="8,5"/>
    <s v="205"/>
    <s v="DIRECT"/>
    <s v="230"/>
    <s v="53"/>
    <s v="0"/>
    <s v="53"/>
    <s v="BMW GROUP"/>
    <n v="2005"/>
    <s v="2008-02"/>
    <n v="2008"/>
    <n v="2"/>
    <s v="2008-02"/>
    <s v="Feb"/>
    <x v="1510"/>
    <s v="LSD001511"/>
    <m/>
    <s v="VHID001511-2008"/>
  </r>
  <r>
    <s v="PAS"/>
    <s v="BMW"/>
    <s v="5-SERIES"/>
    <s v="523i"/>
    <s v="MY05 AT"/>
    <n v="2005"/>
    <s v="2,5"/>
    <s v="PETROL"/>
    <s v="4X2"/>
    <s v="ELEC"/>
    <x v="0"/>
    <s v=""/>
    <s v=""/>
    <s v=""/>
    <m/>
    <m/>
    <m/>
    <m/>
    <s v="LIGHT COMMERCIAL"/>
    <s v="D2 - LARGE PREMIUM"/>
    <s v="130"/>
    <s v="177"/>
    <s v="IMPORT"/>
    <s v="6"/>
    <s v="2497"/>
    <s v="NATURAL"/>
    <s v="AUTOMATIC"/>
    <s v="2030"/>
    <s v="9,3"/>
    <s v="224"/>
    <s v="DIRECT"/>
    <s v="230"/>
    <s v="1117"/>
    <s v="0"/>
    <s v="1117"/>
    <s v="BMW GROUP"/>
    <n v="2005"/>
    <s v="2008-02"/>
    <n v="2008"/>
    <n v="2"/>
    <s v="2008-02"/>
    <s v="Feb"/>
    <x v="1511"/>
    <s v="LSD001512"/>
    <m/>
    <s v="VHID001512-2005"/>
  </r>
  <r>
    <s v="PAS"/>
    <s v="BMW"/>
    <s v="5-SERIES"/>
    <s v="523i"/>
    <s v="MY05 AT"/>
    <n v="2006"/>
    <s v="2,5"/>
    <s v="PETROL"/>
    <s v="4X2"/>
    <s v="ELEC"/>
    <x v="0"/>
    <s v=""/>
    <s v=""/>
    <s v=""/>
    <m/>
    <m/>
    <m/>
    <m/>
    <s v="LIGHT COMMERCIAL"/>
    <s v="D2 - LARGE PREMIUM"/>
    <s v="130"/>
    <s v="177"/>
    <s v="IMPORT"/>
    <s v="6"/>
    <s v="2497"/>
    <s v="NATURAL"/>
    <s v="AUTOMATIC"/>
    <s v="2030"/>
    <s v="9,3"/>
    <s v="224"/>
    <s v="DIRECT"/>
    <s v="230"/>
    <s v="1117"/>
    <s v="0"/>
    <s v="1117"/>
    <s v="BMW GROUP"/>
    <n v="2005"/>
    <s v="2008-02"/>
    <n v="2008"/>
    <n v="2"/>
    <s v="2008-02"/>
    <s v="Feb"/>
    <x v="1511"/>
    <s v="LSD001512"/>
    <m/>
    <s v="VHID001512-2006"/>
  </r>
  <r>
    <s v="PAS"/>
    <s v="BMW"/>
    <s v="5-SERIES"/>
    <s v="523i"/>
    <s v="MY05 AT"/>
    <n v="2007"/>
    <s v="2,5"/>
    <s v="PETROL"/>
    <s v="4X2"/>
    <s v="ELEC"/>
    <x v="0"/>
    <s v=""/>
    <s v=""/>
    <s v=""/>
    <m/>
    <m/>
    <m/>
    <m/>
    <s v="LIGHT COMMERCIAL"/>
    <s v="D2 - LARGE PREMIUM"/>
    <s v="130"/>
    <s v="177"/>
    <s v="IMPORT"/>
    <s v="6"/>
    <s v="2497"/>
    <s v="NATURAL"/>
    <s v="AUTOMATIC"/>
    <s v="2030"/>
    <s v="9,3"/>
    <s v="224"/>
    <s v="DIRECT"/>
    <s v="230"/>
    <s v="1117"/>
    <s v="0"/>
    <s v="1117"/>
    <s v="BMW GROUP"/>
    <n v="2005"/>
    <s v="2008-02"/>
    <n v="2008"/>
    <n v="2"/>
    <s v="2008-02"/>
    <s v="Feb"/>
    <x v="1511"/>
    <s v="LSD001512"/>
    <m/>
    <s v="VHID001512-2007"/>
  </r>
  <r>
    <s v="PAS"/>
    <s v="BMW"/>
    <s v="5-SERIES"/>
    <s v="523i"/>
    <s v="MY05 AT"/>
    <n v="2008"/>
    <s v="2,5"/>
    <s v="PETROL"/>
    <s v="4X2"/>
    <s v="ELEC"/>
    <x v="0"/>
    <s v=""/>
    <s v=""/>
    <s v=""/>
    <m/>
    <m/>
    <m/>
    <m/>
    <s v="LIGHT COMMERCIAL"/>
    <s v="D2 - LARGE PREMIUM"/>
    <s v="130"/>
    <s v="177"/>
    <s v="IMPORT"/>
    <s v="6"/>
    <s v="2497"/>
    <s v="NATURAL"/>
    <s v="AUTOMATIC"/>
    <s v="2030"/>
    <s v="9,3"/>
    <s v="224"/>
    <s v="DIRECT"/>
    <s v="230"/>
    <s v="1117"/>
    <s v="0"/>
    <s v="1117"/>
    <s v="BMW GROUP"/>
    <n v="2005"/>
    <s v="2008-02"/>
    <n v="2008"/>
    <n v="2"/>
    <s v="2008-02"/>
    <s v="Feb"/>
    <x v="1511"/>
    <s v="LSD001512"/>
    <m/>
    <s v="VHID001512-2008"/>
  </r>
  <r>
    <s v="PAS"/>
    <s v="BMW"/>
    <s v="5-SERIES"/>
    <s v="523i"/>
    <s v="MY07"/>
    <n v="2007"/>
    <s v="2,5"/>
    <s v="PETROL"/>
    <s v="4X2"/>
    <s v="MAN"/>
    <x v="0"/>
    <s v=""/>
    <s v=""/>
    <s v=""/>
    <m/>
    <m/>
    <m/>
    <m/>
    <s v="LIGHT COMMERCIAL"/>
    <s v="D2 - LARGE PREMIUM"/>
    <s v="140"/>
    <s v="190"/>
    <s v="IMPORT"/>
    <s v="6"/>
    <s v="2497"/>
    <s v="NATURAL"/>
    <s v="AUTOMATIC"/>
    <s v="2060"/>
    <s v="8,5"/>
    <s v="205"/>
    <s v="DIRECT"/>
    <s v="230"/>
    <s v="17"/>
    <s v="0"/>
    <s v="17"/>
    <s v="BMW GROUP"/>
    <n v="2007"/>
    <s v="2010-09"/>
    <n v="2010"/>
    <n v="9"/>
    <s v="2010-09"/>
    <s v="Sep"/>
    <x v="1512"/>
    <s v="LSD001513"/>
    <m/>
    <s v="VHID001513-2007"/>
  </r>
  <r>
    <s v="PAS"/>
    <s v="BMW"/>
    <s v="5-SERIES"/>
    <s v="523i"/>
    <s v="MY07"/>
    <n v="2008"/>
    <s v="2,5"/>
    <s v="PETROL"/>
    <s v="4X2"/>
    <s v="MAN"/>
    <x v="0"/>
    <s v=""/>
    <s v=""/>
    <s v=""/>
    <m/>
    <m/>
    <m/>
    <m/>
    <s v="LIGHT COMMERCIAL"/>
    <s v="D2 - LARGE PREMIUM"/>
    <s v="140"/>
    <s v="190"/>
    <s v="IMPORT"/>
    <s v="6"/>
    <s v="2497"/>
    <s v="NATURAL"/>
    <s v="AUTOMATIC"/>
    <s v="2060"/>
    <s v="8,5"/>
    <s v="205"/>
    <s v="DIRECT"/>
    <s v="230"/>
    <s v="17"/>
    <s v="0"/>
    <s v="17"/>
    <s v="BMW GROUP"/>
    <n v="2007"/>
    <s v="2010-09"/>
    <n v="2010"/>
    <n v="9"/>
    <s v="2010-09"/>
    <s v="Sep"/>
    <x v="1512"/>
    <s v="LSD001513"/>
    <m/>
    <s v="VHID001513-2008"/>
  </r>
  <r>
    <s v="PAS"/>
    <s v="BMW"/>
    <s v="5-SERIES"/>
    <s v="523i"/>
    <s v="MY07"/>
    <n v="2009"/>
    <s v="2,5"/>
    <s v="PETROL"/>
    <s v="4X2"/>
    <s v="MAN"/>
    <x v="0"/>
    <s v=""/>
    <s v=""/>
    <s v=""/>
    <m/>
    <m/>
    <m/>
    <m/>
    <s v="LIGHT COMMERCIAL"/>
    <s v="D2 - LARGE PREMIUM"/>
    <s v="140"/>
    <s v="190"/>
    <s v="IMPORT"/>
    <s v="6"/>
    <s v="2497"/>
    <s v="NATURAL"/>
    <s v="AUTOMATIC"/>
    <s v="2060"/>
    <s v="8,5"/>
    <s v="205"/>
    <s v="DIRECT"/>
    <s v="230"/>
    <s v="17"/>
    <s v="0"/>
    <s v="17"/>
    <s v="BMW GROUP"/>
    <n v="2007"/>
    <s v="2010-09"/>
    <n v="2010"/>
    <n v="9"/>
    <s v="2010-09"/>
    <s v="Sep"/>
    <x v="1512"/>
    <s v="LSD001513"/>
    <m/>
    <s v="VHID001513-2009"/>
  </r>
  <r>
    <s v="PAS"/>
    <s v="BMW"/>
    <s v="5-SERIES"/>
    <s v="523i"/>
    <s v="MY07"/>
    <n v="2010"/>
    <s v="2,5"/>
    <s v="PETROL"/>
    <s v="4X2"/>
    <s v="MAN"/>
    <x v="0"/>
    <s v=""/>
    <s v=""/>
    <s v=""/>
    <m/>
    <m/>
    <m/>
    <m/>
    <s v="LIGHT COMMERCIAL"/>
    <s v="D2 - LARGE PREMIUM"/>
    <s v="140"/>
    <s v="190"/>
    <s v="IMPORT"/>
    <s v="6"/>
    <s v="2497"/>
    <s v="NATURAL"/>
    <s v="AUTOMATIC"/>
    <s v="2060"/>
    <s v="8,5"/>
    <s v="205"/>
    <s v="DIRECT"/>
    <s v="230"/>
    <s v="17"/>
    <s v="0"/>
    <s v="17"/>
    <s v="BMW GROUP"/>
    <n v="2007"/>
    <s v="2010-09"/>
    <n v="2010"/>
    <n v="9"/>
    <s v="2010-09"/>
    <s v="Sep"/>
    <x v="1512"/>
    <s v="LSD001513"/>
    <m/>
    <s v="VHID001513-2010"/>
  </r>
  <r>
    <s v="PAS"/>
    <s v="BMW"/>
    <s v="5-SERIES"/>
    <s v="523i"/>
    <s v="MY07 AT"/>
    <n v="2007"/>
    <s v="2,5"/>
    <s v="PETROL"/>
    <s v="4X2"/>
    <s v="ELEC"/>
    <x v="0"/>
    <s v=""/>
    <s v=""/>
    <s v=""/>
    <m/>
    <m/>
    <m/>
    <m/>
    <s v="LIGHT COMMERCIAL"/>
    <s v="D2 - LARGE PREMIUM"/>
    <s v="140"/>
    <s v="190"/>
    <s v="IMPORT"/>
    <s v="6"/>
    <s v="2497"/>
    <s v="NATURAL"/>
    <s v="AUTOMATIC"/>
    <s v="2080"/>
    <s v="9,3"/>
    <s v="224"/>
    <s v="DIRECT"/>
    <s v="230"/>
    <s v="734"/>
    <s v="0"/>
    <s v="734"/>
    <s v="BMW GROUP"/>
    <n v="2007"/>
    <s v="2010-09"/>
    <n v="2010"/>
    <n v="9"/>
    <s v="2010-09"/>
    <s v="Sep"/>
    <x v="1513"/>
    <s v="LSD001514"/>
    <m/>
    <s v="VHID001514-2007"/>
  </r>
  <r>
    <s v="PAS"/>
    <s v="BMW"/>
    <s v="5-SERIES"/>
    <s v="523i"/>
    <s v="MY07 AT"/>
    <n v="2008"/>
    <s v="2,5"/>
    <s v="PETROL"/>
    <s v="4X2"/>
    <s v="ELEC"/>
    <x v="0"/>
    <s v=""/>
    <s v=""/>
    <s v=""/>
    <m/>
    <m/>
    <m/>
    <m/>
    <s v="LIGHT COMMERCIAL"/>
    <s v="D2 - LARGE PREMIUM"/>
    <s v="140"/>
    <s v="190"/>
    <s v="IMPORT"/>
    <s v="6"/>
    <s v="2497"/>
    <s v="NATURAL"/>
    <s v="AUTOMATIC"/>
    <s v="2080"/>
    <s v="9,3"/>
    <s v="224"/>
    <s v="DIRECT"/>
    <s v="230"/>
    <s v="734"/>
    <s v="0"/>
    <s v="734"/>
    <s v="BMW GROUP"/>
    <n v="2007"/>
    <s v="2010-09"/>
    <n v="2010"/>
    <n v="9"/>
    <s v="2010-09"/>
    <s v="Sep"/>
    <x v="1513"/>
    <s v="LSD001514"/>
    <m/>
    <s v="VHID001514-2008"/>
  </r>
  <r>
    <s v="PAS"/>
    <s v="BMW"/>
    <s v="5-SERIES"/>
    <s v="523i"/>
    <s v="MY07 AT"/>
    <n v="2009"/>
    <s v="2,5"/>
    <s v="PETROL"/>
    <s v="4X2"/>
    <s v="ELEC"/>
    <x v="0"/>
    <s v=""/>
    <s v=""/>
    <s v=""/>
    <m/>
    <m/>
    <m/>
    <m/>
    <s v="LIGHT COMMERCIAL"/>
    <s v="D2 - LARGE PREMIUM"/>
    <s v="140"/>
    <s v="190"/>
    <s v="IMPORT"/>
    <s v="6"/>
    <s v="2497"/>
    <s v="NATURAL"/>
    <s v="AUTOMATIC"/>
    <s v="2080"/>
    <s v="9,3"/>
    <s v="224"/>
    <s v="DIRECT"/>
    <s v="230"/>
    <s v="734"/>
    <s v="0"/>
    <s v="734"/>
    <s v="BMW GROUP"/>
    <n v="2007"/>
    <s v="2010-09"/>
    <n v="2010"/>
    <n v="9"/>
    <s v="2010-09"/>
    <s v="Sep"/>
    <x v="1513"/>
    <s v="LSD001514"/>
    <m/>
    <s v="VHID001514-2009"/>
  </r>
  <r>
    <s v="PAS"/>
    <s v="BMW"/>
    <s v="5-SERIES"/>
    <s v="523i"/>
    <s v="MY07 AT"/>
    <n v="2010"/>
    <s v="2,5"/>
    <s v="PETROL"/>
    <s v="4X2"/>
    <s v="ELEC"/>
    <x v="0"/>
    <s v=""/>
    <s v=""/>
    <s v=""/>
    <m/>
    <m/>
    <m/>
    <m/>
    <s v="LIGHT COMMERCIAL"/>
    <s v="D2 - LARGE PREMIUM"/>
    <s v="140"/>
    <s v="190"/>
    <s v="IMPORT"/>
    <s v="6"/>
    <s v="2497"/>
    <s v="NATURAL"/>
    <s v="AUTOMATIC"/>
    <s v="2080"/>
    <s v="9,3"/>
    <s v="224"/>
    <s v="DIRECT"/>
    <s v="230"/>
    <s v="734"/>
    <s v="0"/>
    <s v="734"/>
    <s v="BMW GROUP"/>
    <n v="2007"/>
    <s v="2010-09"/>
    <n v="2010"/>
    <n v="9"/>
    <s v="2010-09"/>
    <s v="Sep"/>
    <x v="1513"/>
    <s v="LSD001514"/>
    <m/>
    <s v="VHID001514-2010"/>
  </r>
  <r>
    <s v="PAS"/>
    <s v="BMW"/>
    <s v="5-SERIES"/>
    <s v="523i"/>
    <s v="MY10 8-SP AT"/>
    <n v="2010"/>
    <s v="2,5"/>
    <s v="PETROL"/>
    <s v="4X2"/>
    <s v="ELEC"/>
    <x v="0"/>
    <s v=""/>
    <s v=""/>
    <s v=""/>
    <m/>
    <m/>
    <m/>
    <m/>
    <s v="LIGHT COMMERCIAL"/>
    <s v="D2 - LARGE PREMIUM"/>
    <s v="150"/>
    <s v="204"/>
    <s v="IMPORT"/>
    <s v="6"/>
    <s v="2497"/>
    <s v="NATURAL"/>
    <s v="MANUAL"/>
    <s v="2260"/>
    <s v="8"/>
    <s v="187"/>
    <s v="DIRECT"/>
    <s v="250"/>
    <s v="910"/>
    <s v="0"/>
    <s v="910"/>
    <s v="BMW GROUP"/>
    <n v="2010"/>
    <s v="2012-07"/>
    <n v="2012"/>
    <n v="7"/>
    <s v="2012-07"/>
    <s v="July"/>
    <x v="1514"/>
    <s v="LSD001515"/>
    <m/>
    <s v="VHID001515-2010"/>
  </r>
  <r>
    <s v="PAS"/>
    <s v="BMW"/>
    <s v="5-SERIES"/>
    <s v="523i"/>
    <s v="MY10 8-SP AT"/>
    <n v="2011"/>
    <s v="2,5"/>
    <s v="PETROL"/>
    <s v="4X2"/>
    <s v="ELEC"/>
    <x v="0"/>
    <s v=""/>
    <s v=""/>
    <s v=""/>
    <m/>
    <m/>
    <m/>
    <m/>
    <s v="LIGHT COMMERCIAL"/>
    <s v="D2 - LARGE PREMIUM"/>
    <s v="150"/>
    <s v="204"/>
    <s v="IMPORT"/>
    <s v="6"/>
    <s v="2497"/>
    <s v="NATURAL"/>
    <s v="MANUAL"/>
    <s v="2260"/>
    <s v="8"/>
    <s v="187"/>
    <s v="DIRECT"/>
    <s v="250"/>
    <s v="910"/>
    <s v="0"/>
    <s v="910"/>
    <s v="BMW GROUP"/>
    <n v="2010"/>
    <s v="2012-07"/>
    <n v="2012"/>
    <n v="7"/>
    <s v="2012-07"/>
    <s v="July"/>
    <x v="1514"/>
    <s v="LSD001515"/>
    <m/>
    <s v="VHID001515-2011"/>
  </r>
  <r>
    <s v="PAS"/>
    <s v="BMW"/>
    <s v="5-SERIES"/>
    <s v="523i"/>
    <s v="MY10 8-SP AT"/>
    <n v="2012"/>
    <s v="2,5"/>
    <s v="PETROL"/>
    <s v="4X2"/>
    <s v="ELEC"/>
    <x v="0"/>
    <s v=""/>
    <s v=""/>
    <s v=""/>
    <m/>
    <m/>
    <m/>
    <m/>
    <s v="LIGHT COMMERCIAL"/>
    <s v="D2 - LARGE PREMIUM"/>
    <s v="150"/>
    <s v="204"/>
    <s v="IMPORT"/>
    <s v="6"/>
    <s v="2497"/>
    <s v="NATURAL"/>
    <s v="MANUAL"/>
    <s v="2260"/>
    <s v="8"/>
    <s v="187"/>
    <s v="DIRECT"/>
    <s v="250"/>
    <s v="910"/>
    <s v="0"/>
    <s v="910"/>
    <s v="BMW GROUP"/>
    <n v="2010"/>
    <s v="2012-07"/>
    <n v="2012"/>
    <n v="7"/>
    <s v="2012-07"/>
    <s v="July"/>
    <x v="1514"/>
    <s v="LSD001515"/>
    <m/>
    <s v="VHID001515-2012"/>
  </r>
  <r>
    <s v="PAS"/>
    <s v="BMW"/>
    <s v="5-SERIES"/>
    <s v="525i"/>
    <s v="MY00"/>
    <n v="2000"/>
    <s v="2,5"/>
    <s v="PETROL"/>
    <s v="4X2"/>
    <s v="MAN"/>
    <x v="0"/>
    <s v=""/>
    <s v=""/>
    <s v=""/>
    <m/>
    <m/>
    <m/>
    <m/>
    <s v="LIGHT COMMERCIAL"/>
    <s v="D2 - LARGE PREMIUM"/>
    <s v="141"/>
    <s v="192"/>
    <s v="IMPORT"/>
    <s v="6"/>
    <s v="2494"/>
    <s v="NATURAL"/>
    <s v="AUTOMATIC"/>
    <s v="2010"/>
    <s v="9,4"/>
    <s v="225"/>
    <s v="DIRECT"/>
    <s v="245"/>
    <s v="126"/>
    <s v="0"/>
    <s v="126"/>
    <s v="BMW GROUP"/>
    <n v="2000"/>
    <s v="2003-11"/>
    <n v="2003"/>
    <n v="11"/>
    <s v="2003-11"/>
    <s v="Nov"/>
    <x v="1515"/>
    <s v="LSD001516"/>
    <m/>
    <s v="VHID001516-2000"/>
  </r>
  <r>
    <s v="PAS"/>
    <s v="BMW"/>
    <s v="5-SERIES"/>
    <s v="525i"/>
    <s v="MY00"/>
    <n v="2001"/>
    <s v="2,5"/>
    <s v="PETROL"/>
    <s v="4X2"/>
    <s v="MAN"/>
    <x v="0"/>
    <s v=""/>
    <s v=""/>
    <s v=""/>
    <m/>
    <m/>
    <m/>
    <m/>
    <s v="LIGHT COMMERCIAL"/>
    <s v="D2 - LARGE PREMIUM"/>
    <s v="141"/>
    <s v="192"/>
    <s v="IMPORT"/>
    <s v="6"/>
    <s v="2494"/>
    <s v="NATURAL"/>
    <s v="AUTOMATIC"/>
    <s v="2010"/>
    <s v="9,4"/>
    <s v="225"/>
    <s v="DIRECT"/>
    <s v="245"/>
    <s v="126"/>
    <s v="0"/>
    <s v="126"/>
    <s v="BMW GROUP"/>
    <n v="2000"/>
    <s v="2003-11"/>
    <n v="2003"/>
    <n v="11"/>
    <s v="2003-11"/>
    <s v="Nov"/>
    <x v="1515"/>
    <s v="LSD001516"/>
    <m/>
    <s v="VHID001516-2001"/>
  </r>
  <r>
    <s v="PAS"/>
    <s v="BMW"/>
    <s v="5-SERIES"/>
    <s v="525i"/>
    <s v="MY00"/>
    <n v="2002"/>
    <s v="2,5"/>
    <s v="PETROL"/>
    <s v="4X2"/>
    <s v="MAN"/>
    <x v="0"/>
    <s v=""/>
    <s v=""/>
    <s v=""/>
    <m/>
    <m/>
    <m/>
    <m/>
    <s v="LIGHT COMMERCIAL"/>
    <s v="D2 - LARGE PREMIUM"/>
    <s v="141"/>
    <s v="192"/>
    <s v="IMPORT"/>
    <s v="6"/>
    <s v="2494"/>
    <s v="NATURAL"/>
    <s v="AUTOMATIC"/>
    <s v="2010"/>
    <s v="9,4"/>
    <s v="225"/>
    <s v="DIRECT"/>
    <s v="245"/>
    <s v="126"/>
    <s v="0"/>
    <s v="126"/>
    <s v="BMW GROUP"/>
    <n v="2000"/>
    <s v="2003-11"/>
    <n v="2003"/>
    <n v="11"/>
    <s v="2003-11"/>
    <s v="Nov"/>
    <x v="1515"/>
    <s v="LSD001516"/>
    <m/>
    <s v="VHID001516-2002"/>
  </r>
  <r>
    <s v="PAS"/>
    <s v="BMW"/>
    <s v="5-SERIES"/>
    <s v="525i"/>
    <s v="MY00"/>
    <n v="2003"/>
    <s v="2,5"/>
    <s v="PETROL"/>
    <s v="4X2"/>
    <s v="MAN"/>
    <x v="0"/>
    <s v=""/>
    <s v=""/>
    <s v=""/>
    <m/>
    <m/>
    <m/>
    <m/>
    <s v="LIGHT COMMERCIAL"/>
    <s v="D2 - LARGE PREMIUM"/>
    <s v="141"/>
    <s v="192"/>
    <s v="IMPORT"/>
    <s v="6"/>
    <s v="2494"/>
    <s v="NATURAL"/>
    <s v="AUTOMATIC"/>
    <s v="2010"/>
    <s v="9,4"/>
    <s v="225"/>
    <s v="DIRECT"/>
    <s v="245"/>
    <s v="126"/>
    <s v="0"/>
    <s v="126"/>
    <s v="BMW GROUP"/>
    <n v="2000"/>
    <s v="2003-11"/>
    <n v="2003"/>
    <n v="11"/>
    <s v="2003-11"/>
    <s v="Nov"/>
    <x v="1515"/>
    <s v="LSD001516"/>
    <m/>
    <s v="VHID001516-2003"/>
  </r>
  <r>
    <s v="PAS"/>
    <s v="BMW"/>
    <s v="5-SERIES"/>
    <s v="525i"/>
    <s v="MY00 AT"/>
    <n v="2000"/>
    <s v="2,5"/>
    <s v="PETROL"/>
    <s v="4X2"/>
    <s v="ELEC"/>
    <x v="0"/>
    <s v=""/>
    <s v=""/>
    <s v=""/>
    <m/>
    <m/>
    <m/>
    <m/>
    <s v="LIGHT COMMERCIAL"/>
    <s v="D2 - LARGE PREMIUM"/>
    <s v="141"/>
    <s v="192"/>
    <s v="IMPORT"/>
    <s v="6"/>
    <s v="2494"/>
    <s v="NATURAL"/>
    <s v="AUTOMATIC"/>
    <s v="2040"/>
    <s v="10,3"/>
    <s v="247"/>
    <s v="DIRECT"/>
    <s v="245"/>
    <s v="1172"/>
    <s v="0"/>
    <s v="1172"/>
    <s v="BMW GROUP"/>
    <n v="2000"/>
    <s v="2003-11"/>
    <n v="2003"/>
    <n v="11"/>
    <s v="2003-11"/>
    <s v="Nov"/>
    <x v="1516"/>
    <s v="LSD001517"/>
    <m/>
    <s v="VHID001517-2000"/>
  </r>
  <r>
    <s v="PAS"/>
    <s v="BMW"/>
    <s v="5-SERIES"/>
    <s v="525i"/>
    <s v="MY00 AT"/>
    <n v="2001"/>
    <s v="2,5"/>
    <s v="PETROL"/>
    <s v="4X2"/>
    <s v="ELEC"/>
    <x v="0"/>
    <s v=""/>
    <s v=""/>
    <s v=""/>
    <m/>
    <m/>
    <m/>
    <m/>
    <s v="LIGHT COMMERCIAL"/>
    <s v="D2 - LARGE PREMIUM"/>
    <s v="141"/>
    <s v="192"/>
    <s v="IMPORT"/>
    <s v="6"/>
    <s v="2494"/>
    <s v="NATURAL"/>
    <s v="AUTOMATIC"/>
    <s v="2040"/>
    <s v="10,3"/>
    <s v="247"/>
    <s v="DIRECT"/>
    <s v="245"/>
    <s v="1172"/>
    <s v="0"/>
    <s v="1172"/>
    <s v="BMW GROUP"/>
    <n v="2000"/>
    <s v="2003-11"/>
    <n v="2003"/>
    <n v="11"/>
    <s v="2003-11"/>
    <s v="Nov"/>
    <x v="1516"/>
    <s v="LSD001517"/>
    <m/>
    <s v="VHID001517-2001"/>
  </r>
  <r>
    <s v="PAS"/>
    <s v="BMW"/>
    <s v="5-SERIES"/>
    <s v="525i"/>
    <s v="MY00 AT"/>
    <n v="2002"/>
    <s v="2,5"/>
    <s v="PETROL"/>
    <s v="4X2"/>
    <s v="ELEC"/>
    <x v="0"/>
    <s v=""/>
    <s v=""/>
    <s v=""/>
    <m/>
    <m/>
    <m/>
    <m/>
    <s v="LIGHT COMMERCIAL"/>
    <s v="D2 - LARGE PREMIUM"/>
    <s v="141"/>
    <s v="192"/>
    <s v="IMPORT"/>
    <s v="6"/>
    <s v="2494"/>
    <s v="NATURAL"/>
    <s v="AUTOMATIC"/>
    <s v="2040"/>
    <s v="10,3"/>
    <s v="247"/>
    <s v="DIRECT"/>
    <s v="245"/>
    <s v="1172"/>
    <s v="0"/>
    <s v="1172"/>
    <s v="BMW GROUP"/>
    <n v="2000"/>
    <s v="2003-11"/>
    <n v="2003"/>
    <n v="11"/>
    <s v="2003-11"/>
    <s v="Nov"/>
    <x v="1516"/>
    <s v="LSD001517"/>
    <m/>
    <s v="VHID001517-2002"/>
  </r>
  <r>
    <s v="PAS"/>
    <s v="BMW"/>
    <s v="5-SERIES"/>
    <s v="525i"/>
    <s v="MY00 AT"/>
    <n v="2003"/>
    <s v="2,5"/>
    <s v="PETROL"/>
    <s v="4X2"/>
    <s v="ELEC"/>
    <x v="0"/>
    <s v=""/>
    <s v=""/>
    <s v=""/>
    <m/>
    <m/>
    <m/>
    <m/>
    <s v="LIGHT COMMERCIAL"/>
    <s v="D2 - LARGE PREMIUM"/>
    <s v="141"/>
    <s v="192"/>
    <s v="IMPORT"/>
    <s v="6"/>
    <s v="2494"/>
    <s v="NATURAL"/>
    <s v="AUTOMATIC"/>
    <s v="2040"/>
    <s v="10,3"/>
    <s v="247"/>
    <s v="DIRECT"/>
    <s v="245"/>
    <s v="1172"/>
    <s v="0"/>
    <s v="1172"/>
    <s v="BMW GROUP"/>
    <n v="2000"/>
    <s v="2003-11"/>
    <n v="2003"/>
    <n v="11"/>
    <s v="2003-11"/>
    <s v="Nov"/>
    <x v="1516"/>
    <s v="LSD001517"/>
    <m/>
    <s v="VHID001517-2003"/>
  </r>
  <r>
    <s v="PAS"/>
    <s v="BMW"/>
    <s v="5-SERIES"/>
    <s v="525i"/>
    <s v="MY03"/>
    <n v="2003"/>
    <s v="2,5"/>
    <s v="PETROL"/>
    <s v="4X2"/>
    <s v="MAN"/>
    <x v="0"/>
    <s v=""/>
    <s v=""/>
    <s v=""/>
    <m/>
    <m/>
    <m/>
    <m/>
    <s v="LIGHT COMMERCIAL"/>
    <s v="D2 - LARGE PREMIUM"/>
    <s v="141"/>
    <s v="192"/>
    <s v="IMPORT"/>
    <s v="6"/>
    <s v="2494"/>
    <s v="NATURAL"/>
    <s v="AUTOMATIC"/>
    <s v="2050"/>
    <s v="9,4"/>
    <s v="N/A"/>
    <s v="DIRECT"/>
    <s v="245"/>
    <s v="143"/>
    <s v="0"/>
    <s v="143"/>
    <s v="BMW GROUP"/>
    <n v="2003"/>
    <s v="2005-06"/>
    <n v="2005"/>
    <n v="6"/>
    <s v="2005-06"/>
    <s v="Jun"/>
    <x v="1517"/>
    <s v="LSD001518"/>
    <m/>
    <s v="VHID001518-2003"/>
  </r>
  <r>
    <s v="PAS"/>
    <s v="BMW"/>
    <s v="5-SERIES"/>
    <s v="525i"/>
    <s v="MY03"/>
    <n v="2004"/>
    <s v="2,5"/>
    <s v="PETROL"/>
    <s v="4X2"/>
    <s v="MAN"/>
    <x v="0"/>
    <s v=""/>
    <s v=""/>
    <s v=""/>
    <m/>
    <m/>
    <m/>
    <m/>
    <s v="LIGHT COMMERCIAL"/>
    <s v="D2 - LARGE PREMIUM"/>
    <s v="141"/>
    <s v="192"/>
    <s v="IMPORT"/>
    <s v="6"/>
    <s v="2494"/>
    <s v="NATURAL"/>
    <s v="AUTOMATIC"/>
    <s v="2050"/>
    <s v="9,4"/>
    <s v="N/A"/>
    <s v="DIRECT"/>
    <s v="245"/>
    <s v="143"/>
    <s v="0"/>
    <s v="143"/>
    <s v="BMW GROUP"/>
    <n v="2003"/>
    <s v="2005-06"/>
    <n v="2005"/>
    <n v="6"/>
    <s v="2005-06"/>
    <s v="Jun"/>
    <x v="1517"/>
    <s v="LSD001518"/>
    <m/>
    <s v="VHID001518-2004"/>
  </r>
  <r>
    <s v="PAS"/>
    <s v="BMW"/>
    <s v="5-SERIES"/>
    <s v="525i"/>
    <s v="MY03"/>
    <n v="2005"/>
    <s v="2,5"/>
    <s v="PETROL"/>
    <s v="4X2"/>
    <s v="MAN"/>
    <x v="0"/>
    <s v=""/>
    <s v=""/>
    <s v=""/>
    <m/>
    <m/>
    <m/>
    <m/>
    <s v="LIGHT COMMERCIAL"/>
    <s v="D2 - LARGE PREMIUM"/>
    <s v="141"/>
    <s v="192"/>
    <s v="IMPORT"/>
    <s v="6"/>
    <s v="2494"/>
    <s v="NATURAL"/>
    <s v="AUTOMATIC"/>
    <s v="2050"/>
    <s v="9,4"/>
    <s v="N/A"/>
    <s v="DIRECT"/>
    <s v="245"/>
    <s v="143"/>
    <s v="0"/>
    <s v="143"/>
    <s v="BMW GROUP"/>
    <n v="2003"/>
    <s v="2005-06"/>
    <n v="2005"/>
    <n v="6"/>
    <s v="2005-06"/>
    <s v="Jun"/>
    <x v="1517"/>
    <s v="LSD001518"/>
    <m/>
    <s v="VHID001518-2005"/>
  </r>
  <r>
    <s v="PAS"/>
    <s v="BMW"/>
    <s v="5-SERIES"/>
    <s v="525i"/>
    <s v="MY03 AT"/>
    <n v="2003"/>
    <s v="2,5"/>
    <s v="PETROL"/>
    <s v="4X2"/>
    <s v="AUTO"/>
    <x v="0"/>
    <s v=""/>
    <s v=""/>
    <s v=""/>
    <m/>
    <m/>
    <m/>
    <m/>
    <s v="LIGHT COMMERCIAL"/>
    <s v="D2 - LARGE PREMIUM"/>
    <s v="141"/>
    <s v="192"/>
    <s v="IMPORT"/>
    <s v="6"/>
    <s v="2494"/>
    <s v="NATURAL"/>
    <s v="AUTOMATIC"/>
    <s v="2060"/>
    <s v="9,9"/>
    <s v="N/A"/>
    <s v="DIRECT"/>
    <s v="245"/>
    <s v="870"/>
    <s v="0"/>
    <s v="870"/>
    <s v="BMW GROUP"/>
    <n v="2003"/>
    <s v="2005-06"/>
    <n v="2005"/>
    <n v="6"/>
    <s v="2005-06"/>
    <s v="Jun"/>
    <x v="1518"/>
    <s v="LSD001519"/>
    <m/>
    <s v="VHID001519-2003"/>
  </r>
  <r>
    <s v="PAS"/>
    <s v="BMW"/>
    <s v="5-SERIES"/>
    <s v="525i"/>
    <s v="MY03 AT"/>
    <n v="2004"/>
    <s v="2,5"/>
    <s v="PETROL"/>
    <s v="4X2"/>
    <s v="AUTO"/>
    <x v="0"/>
    <s v=""/>
    <s v=""/>
    <s v=""/>
    <m/>
    <m/>
    <m/>
    <m/>
    <s v="LIGHT COMMERCIAL"/>
    <s v="D2 - LARGE PREMIUM"/>
    <s v="141"/>
    <s v="192"/>
    <s v="IMPORT"/>
    <s v="6"/>
    <s v="2494"/>
    <s v="NATURAL"/>
    <s v="AUTOMATIC"/>
    <s v="2060"/>
    <s v="9,9"/>
    <s v="N/A"/>
    <s v="DIRECT"/>
    <s v="245"/>
    <s v="870"/>
    <s v="0"/>
    <s v="870"/>
    <s v="BMW GROUP"/>
    <n v="2003"/>
    <s v="2005-06"/>
    <n v="2005"/>
    <n v="6"/>
    <s v="2005-06"/>
    <s v="Jun"/>
    <x v="1518"/>
    <s v="LSD001519"/>
    <m/>
    <s v="VHID001519-2004"/>
  </r>
  <r>
    <s v="PAS"/>
    <s v="BMW"/>
    <s v="5-SERIES"/>
    <s v="525i"/>
    <s v="MY03 AT"/>
    <n v="2005"/>
    <s v="2,5"/>
    <s v="PETROL"/>
    <s v="4X2"/>
    <s v="AUTO"/>
    <x v="0"/>
    <s v=""/>
    <s v=""/>
    <s v=""/>
    <m/>
    <m/>
    <m/>
    <m/>
    <s v="LIGHT COMMERCIAL"/>
    <s v="D2 - LARGE PREMIUM"/>
    <s v="141"/>
    <s v="192"/>
    <s v="IMPORT"/>
    <s v="6"/>
    <s v="2494"/>
    <s v="NATURAL"/>
    <s v="AUTOMATIC"/>
    <s v="2060"/>
    <s v="9,9"/>
    <s v="N/A"/>
    <s v="DIRECT"/>
    <s v="245"/>
    <s v="870"/>
    <s v="0"/>
    <s v="870"/>
    <s v="BMW GROUP"/>
    <n v="2003"/>
    <s v="2005-06"/>
    <n v="2005"/>
    <n v="6"/>
    <s v="2005-06"/>
    <s v="Jun"/>
    <x v="1518"/>
    <s v="LSD001519"/>
    <m/>
    <s v="VHID001519-2005"/>
  </r>
  <r>
    <s v="PAS"/>
    <s v="BMW"/>
    <s v="5-SERIES"/>
    <s v="525i"/>
    <s v="MY05"/>
    <n v="2005"/>
    <s v="2,5"/>
    <s v="PETROL"/>
    <s v="4X2"/>
    <s v="MAN"/>
    <x v="0"/>
    <s v=""/>
    <s v=""/>
    <s v=""/>
    <m/>
    <m/>
    <m/>
    <m/>
    <s v="LIGHT COMMERCIAL"/>
    <s v="D2 - LARGE PREMIUM"/>
    <s v="160"/>
    <s v="218"/>
    <s v="IMPORT"/>
    <s v="6"/>
    <s v="2497"/>
    <s v="NATURAL"/>
    <s v="AUTOMATIC"/>
    <s v="2035"/>
    <s v="8,7"/>
    <s v="210"/>
    <s v="DIRECT"/>
    <s v="250"/>
    <s v="48"/>
    <s v="0"/>
    <s v="48"/>
    <s v="BMW GROUP"/>
    <n v="2005"/>
    <s v="2008-02"/>
    <n v="2008"/>
    <n v="2"/>
    <s v="2008-02"/>
    <s v="Feb"/>
    <x v="1519"/>
    <s v="LSD001520"/>
    <m/>
    <s v="VHID001520-2005"/>
  </r>
  <r>
    <s v="PAS"/>
    <s v="BMW"/>
    <s v="5-SERIES"/>
    <s v="525i"/>
    <s v="MY05"/>
    <n v="2006"/>
    <s v="2,5"/>
    <s v="PETROL"/>
    <s v="4X2"/>
    <s v="MAN"/>
    <x v="0"/>
    <s v=""/>
    <s v=""/>
    <s v=""/>
    <m/>
    <m/>
    <m/>
    <m/>
    <s v="LIGHT COMMERCIAL"/>
    <s v="D2 - LARGE PREMIUM"/>
    <s v="160"/>
    <s v="218"/>
    <s v="IMPORT"/>
    <s v="6"/>
    <s v="2497"/>
    <s v="NATURAL"/>
    <s v="AUTOMATIC"/>
    <s v="2035"/>
    <s v="8,7"/>
    <s v="210"/>
    <s v="DIRECT"/>
    <s v="250"/>
    <s v="48"/>
    <s v="0"/>
    <s v="48"/>
    <s v="BMW GROUP"/>
    <n v="2005"/>
    <s v="2008-02"/>
    <n v="2008"/>
    <n v="2"/>
    <s v="2008-02"/>
    <s v="Feb"/>
    <x v="1519"/>
    <s v="LSD001520"/>
    <m/>
    <s v="VHID001520-2006"/>
  </r>
  <r>
    <s v="PAS"/>
    <s v="BMW"/>
    <s v="5-SERIES"/>
    <s v="525i"/>
    <s v="MY05"/>
    <n v="2007"/>
    <s v="2,5"/>
    <s v="PETROL"/>
    <s v="4X2"/>
    <s v="MAN"/>
    <x v="0"/>
    <s v=""/>
    <s v=""/>
    <s v=""/>
    <m/>
    <m/>
    <m/>
    <m/>
    <s v="LIGHT COMMERCIAL"/>
    <s v="D2 - LARGE PREMIUM"/>
    <s v="160"/>
    <s v="218"/>
    <s v="IMPORT"/>
    <s v="6"/>
    <s v="2497"/>
    <s v="NATURAL"/>
    <s v="AUTOMATIC"/>
    <s v="2035"/>
    <s v="8,7"/>
    <s v="210"/>
    <s v="DIRECT"/>
    <s v="250"/>
    <s v="48"/>
    <s v="0"/>
    <s v="48"/>
    <s v="BMW GROUP"/>
    <n v="2005"/>
    <s v="2008-02"/>
    <n v="2008"/>
    <n v="2"/>
    <s v="2008-02"/>
    <s v="Feb"/>
    <x v="1519"/>
    <s v="LSD001520"/>
    <m/>
    <s v="VHID001520-2007"/>
  </r>
  <r>
    <s v="PAS"/>
    <s v="BMW"/>
    <s v="5-SERIES"/>
    <s v="525i"/>
    <s v="MY05"/>
    <n v="2008"/>
    <s v="2,5"/>
    <s v="PETROL"/>
    <s v="4X2"/>
    <s v="MAN"/>
    <x v="0"/>
    <s v=""/>
    <s v=""/>
    <s v=""/>
    <m/>
    <m/>
    <m/>
    <m/>
    <s v="LIGHT COMMERCIAL"/>
    <s v="D2 - LARGE PREMIUM"/>
    <s v="160"/>
    <s v="218"/>
    <s v="IMPORT"/>
    <s v="6"/>
    <s v="2497"/>
    <s v="NATURAL"/>
    <s v="AUTOMATIC"/>
    <s v="2035"/>
    <s v="8,7"/>
    <s v="210"/>
    <s v="DIRECT"/>
    <s v="250"/>
    <s v="48"/>
    <s v="0"/>
    <s v="48"/>
    <s v="BMW GROUP"/>
    <n v="2005"/>
    <s v="2008-02"/>
    <n v="2008"/>
    <n v="2"/>
    <s v="2008-02"/>
    <s v="Feb"/>
    <x v="1519"/>
    <s v="LSD001520"/>
    <m/>
    <s v="VHID001520-2008"/>
  </r>
  <r>
    <s v="PAS"/>
    <s v="BMW"/>
    <s v="5-SERIES"/>
    <s v="525i"/>
    <s v="MY05 AT"/>
    <n v="2005"/>
    <s v="2,5"/>
    <s v="PETROL"/>
    <s v="4X2"/>
    <s v="ELEC"/>
    <x v="0"/>
    <s v=""/>
    <s v=""/>
    <s v=""/>
    <m/>
    <m/>
    <m/>
    <m/>
    <s v="LIGHT COMMERCIAL"/>
    <s v="D2 - LARGE PREMIUM"/>
    <s v="160"/>
    <s v="218"/>
    <s v="IMPORT"/>
    <s v="6"/>
    <s v="2497"/>
    <s v="NATURAL"/>
    <s v="AUTOMATIC"/>
    <s v="2055"/>
    <s v="9,4"/>
    <s v="227"/>
    <s v="DIRECT"/>
    <s v="250"/>
    <s v="962"/>
    <s v="0"/>
    <s v="962"/>
    <s v="BMW GROUP"/>
    <n v="2005"/>
    <s v="2008-02"/>
    <n v="2008"/>
    <n v="2"/>
    <s v="2008-02"/>
    <s v="Feb"/>
    <x v="1520"/>
    <s v="LSD001521"/>
    <m/>
    <s v="VHID001521-2005"/>
  </r>
  <r>
    <s v="PAS"/>
    <s v="BMW"/>
    <s v="5-SERIES"/>
    <s v="525i"/>
    <s v="MY05 AT"/>
    <n v="2006"/>
    <s v="2,5"/>
    <s v="PETROL"/>
    <s v="4X2"/>
    <s v="ELEC"/>
    <x v="0"/>
    <s v=""/>
    <s v=""/>
    <s v=""/>
    <m/>
    <m/>
    <m/>
    <m/>
    <s v="LIGHT COMMERCIAL"/>
    <s v="D2 - LARGE PREMIUM"/>
    <s v="160"/>
    <s v="218"/>
    <s v="IMPORT"/>
    <s v="6"/>
    <s v="2497"/>
    <s v="NATURAL"/>
    <s v="AUTOMATIC"/>
    <s v="2055"/>
    <s v="9,4"/>
    <s v="227"/>
    <s v="DIRECT"/>
    <s v="250"/>
    <s v="962"/>
    <s v="0"/>
    <s v="962"/>
    <s v="BMW GROUP"/>
    <n v="2005"/>
    <s v="2008-02"/>
    <n v="2008"/>
    <n v="2"/>
    <s v="2008-02"/>
    <s v="Feb"/>
    <x v="1520"/>
    <s v="LSD001521"/>
    <m/>
    <s v="VHID001521-2006"/>
  </r>
  <r>
    <s v="PAS"/>
    <s v="BMW"/>
    <s v="5-SERIES"/>
    <s v="525i"/>
    <s v="MY05 AT"/>
    <n v="2007"/>
    <s v="2,5"/>
    <s v="PETROL"/>
    <s v="4X2"/>
    <s v="ELEC"/>
    <x v="0"/>
    <s v=""/>
    <s v=""/>
    <s v=""/>
    <m/>
    <m/>
    <m/>
    <m/>
    <s v="LIGHT COMMERCIAL"/>
    <s v="D2 - LARGE PREMIUM"/>
    <s v="160"/>
    <s v="218"/>
    <s v="IMPORT"/>
    <s v="6"/>
    <s v="2497"/>
    <s v="NATURAL"/>
    <s v="AUTOMATIC"/>
    <s v="2055"/>
    <s v="9,4"/>
    <s v="227"/>
    <s v="DIRECT"/>
    <s v="250"/>
    <s v="962"/>
    <s v="0"/>
    <s v="962"/>
    <s v="BMW GROUP"/>
    <n v="2005"/>
    <s v="2008-02"/>
    <n v="2008"/>
    <n v="2"/>
    <s v="2008-02"/>
    <s v="Feb"/>
    <x v="1520"/>
    <s v="LSD001521"/>
    <m/>
    <s v="VHID001521-2007"/>
  </r>
  <r>
    <s v="PAS"/>
    <s v="BMW"/>
    <s v="5-SERIES"/>
    <s v="525i"/>
    <s v="MY05 AT"/>
    <n v="2008"/>
    <s v="2,5"/>
    <s v="PETROL"/>
    <s v="4X2"/>
    <s v="ELEC"/>
    <x v="0"/>
    <s v=""/>
    <s v=""/>
    <s v=""/>
    <m/>
    <m/>
    <m/>
    <m/>
    <s v="LIGHT COMMERCIAL"/>
    <s v="D2 - LARGE PREMIUM"/>
    <s v="160"/>
    <s v="218"/>
    <s v="IMPORT"/>
    <s v="6"/>
    <s v="2497"/>
    <s v="NATURAL"/>
    <s v="AUTOMATIC"/>
    <s v="2055"/>
    <s v="9,4"/>
    <s v="227"/>
    <s v="DIRECT"/>
    <s v="250"/>
    <s v="962"/>
    <s v="0"/>
    <s v="962"/>
    <s v="BMW GROUP"/>
    <n v="2005"/>
    <s v="2008-02"/>
    <n v="2008"/>
    <n v="2"/>
    <s v="2008-02"/>
    <s v="Feb"/>
    <x v="1520"/>
    <s v="LSD001521"/>
    <m/>
    <s v="VHID001521-2008"/>
  </r>
  <r>
    <s v="PAS"/>
    <s v="BMW"/>
    <s v="5-SERIES"/>
    <s v="525i"/>
    <s v="MY07"/>
    <n v="2007"/>
    <s v="2,5"/>
    <s v="PETROL"/>
    <s v="4X2"/>
    <s v="MAN"/>
    <x v="0"/>
    <s v=""/>
    <s v=""/>
    <s v=""/>
    <m/>
    <m/>
    <m/>
    <m/>
    <s v="LIGHT COMMERCIAL"/>
    <s v="D2 - LARGE PREMIUM"/>
    <s v="160"/>
    <s v="218"/>
    <s v="IMPORT"/>
    <s v="6"/>
    <s v="2497"/>
    <s v="NATURAL"/>
    <s v="AUTOMATIC"/>
    <s v="2070"/>
    <s v="8,7"/>
    <s v="210"/>
    <s v="DIRECT"/>
    <s v="250"/>
    <s v="4"/>
    <s v="0"/>
    <s v="4"/>
    <s v="BMW GROUP"/>
    <n v="2007"/>
    <s v="2010-09"/>
    <n v="2010"/>
    <n v="9"/>
    <s v="2010-09"/>
    <s v="Sep"/>
    <x v="1521"/>
    <s v="LSD001522"/>
    <m/>
    <s v="VHID001522-2007"/>
  </r>
  <r>
    <s v="PAS"/>
    <s v="BMW"/>
    <s v="5-SERIES"/>
    <s v="525i"/>
    <s v="MY07"/>
    <n v="2008"/>
    <s v="2,5"/>
    <s v="PETROL"/>
    <s v="4X2"/>
    <s v="MAN"/>
    <x v="0"/>
    <s v=""/>
    <s v=""/>
    <s v=""/>
    <m/>
    <m/>
    <m/>
    <m/>
    <s v="LIGHT COMMERCIAL"/>
    <s v="D2 - LARGE PREMIUM"/>
    <s v="160"/>
    <s v="218"/>
    <s v="IMPORT"/>
    <s v="6"/>
    <s v="2497"/>
    <s v="NATURAL"/>
    <s v="AUTOMATIC"/>
    <s v="2070"/>
    <s v="8,7"/>
    <s v="210"/>
    <s v="DIRECT"/>
    <s v="250"/>
    <s v="4"/>
    <s v="0"/>
    <s v="4"/>
    <s v="BMW GROUP"/>
    <n v="2007"/>
    <s v="2010-09"/>
    <n v="2010"/>
    <n v="9"/>
    <s v="2010-09"/>
    <s v="Sep"/>
    <x v="1521"/>
    <s v="LSD001522"/>
    <m/>
    <s v="VHID001522-2008"/>
  </r>
  <r>
    <s v="PAS"/>
    <s v="BMW"/>
    <s v="5-SERIES"/>
    <s v="525i"/>
    <s v="MY07"/>
    <n v="2009"/>
    <s v="2,5"/>
    <s v="PETROL"/>
    <s v="4X2"/>
    <s v="MAN"/>
    <x v="0"/>
    <s v=""/>
    <s v=""/>
    <s v=""/>
    <m/>
    <m/>
    <m/>
    <m/>
    <s v="LIGHT COMMERCIAL"/>
    <s v="D2 - LARGE PREMIUM"/>
    <s v="160"/>
    <s v="218"/>
    <s v="IMPORT"/>
    <s v="6"/>
    <s v="2497"/>
    <s v="NATURAL"/>
    <s v="AUTOMATIC"/>
    <s v="2070"/>
    <s v="8,7"/>
    <s v="210"/>
    <s v="DIRECT"/>
    <s v="250"/>
    <s v="4"/>
    <s v="0"/>
    <s v="4"/>
    <s v="BMW GROUP"/>
    <n v="2007"/>
    <s v="2010-09"/>
    <n v="2010"/>
    <n v="9"/>
    <s v="2010-09"/>
    <s v="Sep"/>
    <x v="1521"/>
    <s v="LSD001522"/>
    <m/>
    <s v="VHID001522-2009"/>
  </r>
  <r>
    <s v="PAS"/>
    <s v="BMW"/>
    <s v="5-SERIES"/>
    <s v="525i"/>
    <s v="MY07"/>
    <n v="2010"/>
    <s v="2,5"/>
    <s v="PETROL"/>
    <s v="4X2"/>
    <s v="MAN"/>
    <x v="0"/>
    <s v=""/>
    <s v=""/>
    <s v=""/>
    <m/>
    <m/>
    <m/>
    <m/>
    <s v="LIGHT COMMERCIAL"/>
    <s v="D2 - LARGE PREMIUM"/>
    <s v="160"/>
    <s v="218"/>
    <s v="IMPORT"/>
    <s v="6"/>
    <s v="2497"/>
    <s v="NATURAL"/>
    <s v="AUTOMATIC"/>
    <s v="2070"/>
    <s v="8,7"/>
    <s v="210"/>
    <s v="DIRECT"/>
    <s v="250"/>
    <s v="4"/>
    <s v="0"/>
    <s v="4"/>
    <s v="BMW GROUP"/>
    <n v="2007"/>
    <s v="2010-09"/>
    <n v="2010"/>
    <n v="9"/>
    <s v="2010-09"/>
    <s v="Sep"/>
    <x v="1521"/>
    <s v="LSD001522"/>
    <m/>
    <s v="VHID001522-2010"/>
  </r>
  <r>
    <s v="PAS"/>
    <s v="BMW"/>
    <s v="5-SERIES"/>
    <s v="525i"/>
    <s v="MY07 AT"/>
    <n v="2007"/>
    <s v="2,5"/>
    <s v="PETROL"/>
    <s v="4X2"/>
    <s v="ELEC"/>
    <x v="0"/>
    <s v=""/>
    <s v=""/>
    <s v=""/>
    <m/>
    <m/>
    <m/>
    <m/>
    <s v="LIGHT COMMERCIAL"/>
    <s v="D2 - LARGE PREMIUM"/>
    <s v="160"/>
    <s v="218"/>
    <s v="IMPORT"/>
    <s v="6"/>
    <s v="2497"/>
    <s v="NATURAL"/>
    <s v="AUTOMATIC"/>
    <s v="2090"/>
    <s v="9,4"/>
    <s v="227"/>
    <s v="DIRECT"/>
    <s v="250"/>
    <s v="382"/>
    <s v="0"/>
    <s v="382"/>
    <s v="BMW GROUP"/>
    <n v="2007"/>
    <s v="2010-09"/>
    <n v="2010"/>
    <n v="9"/>
    <s v="2010-09"/>
    <s v="Sep"/>
    <x v="1522"/>
    <s v="LSD001523"/>
    <m/>
    <s v="VHID001523-2007"/>
  </r>
  <r>
    <s v="PAS"/>
    <s v="BMW"/>
    <s v="5-SERIES"/>
    <s v="525i"/>
    <s v="MY07 AT"/>
    <n v="2008"/>
    <s v="2,5"/>
    <s v="PETROL"/>
    <s v="4X2"/>
    <s v="ELEC"/>
    <x v="0"/>
    <s v=""/>
    <s v=""/>
    <s v=""/>
    <m/>
    <m/>
    <m/>
    <m/>
    <s v="LIGHT COMMERCIAL"/>
    <s v="D2 - LARGE PREMIUM"/>
    <s v="160"/>
    <s v="218"/>
    <s v="IMPORT"/>
    <s v="6"/>
    <s v="2497"/>
    <s v="NATURAL"/>
    <s v="AUTOMATIC"/>
    <s v="2090"/>
    <s v="9,4"/>
    <s v="227"/>
    <s v="DIRECT"/>
    <s v="250"/>
    <s v="382"/>
    <s v="0"/>
    <s v="382"/>
    <s v="BMW GROUP"/>
    <n v="2007"/>
    <s v="2010-09"/>
    <n v="2010"/>
    <n v="9"/>
    <s v="2010-09"/>
    <s v="Sep"/>
    <x v="1522"/>
    <s v="LSD001523"/>
    <m/>
    <s v="VHID001523-2008"/>
  </r>
  <r>
    <s v="PAS"/>
    <s v="BMW"/>
    <s v="5-SERIES"/>
    <s v="525i"/>
    <s v="MY07 AT"/>
    <n v="2009"/>
    <s v="2,5"/>
    <s v="PETROL"/>
    <s v="4X2"/>
    <s v="ELEC"/>
    <x v="0"/>
    <s v=""/>
    <s v=""/>
    <s v=""/>
    <m/>
    <m/>
    <m/>
    <m/>
    <s v="LIGHT COMMERCIAL"/>
    <s v="D2 - LARGE PREMIUM"/>
    <s v="160"/>
    <s v="218"/>
    <s v="IMPORT"/>
    <s v="6"/>
    <s v="2497"/>
    <s v="NATURAL"/>
    <s v="AUTOMATIC"/>
    <s v="2090"/>
    <s v="9,4"/>
    <s v="227"/>
    <s v="DIRECT"/>
    <s v="250"/>
    <s v="382"/>
    <s v="0"/>
    <s v="382"/>
    <s v="BMW GROUP"/>
    <n v="2007"/>
    <s v="2010-09"/>
    <n v="2010"/>
    <n v="9"/>
    <s v="2010-09"/>
    <s v="Sep"/>
    <x v="1522"/>
    <s v="LSD001523"/>
    <m/>
    <s v="VHID001523-2009"/>
  </r>
  <r>
    <s v="PAS"/>
    <s v="BMW"/>
    <s v="5-SERIES"/>
    <s v="525i"/>
    <s v="MY07 AT"/>
    <n v="2010"/>
    <s v="2,5"/>
    <s v="PETROL"/>
    <s v="4X2"/>
    <s v="ELEC"/>
    <x v="0"/>
    <s v=""/>
    <s v=""/>
    <s v=""/>
    <m/>
    <m/>
    <m/>
    <m/>
    <s v="LIGHT COMMERCIAL"/>
    <s v="D2 - LARGE PREMIUM"/>
    <s v="160"/>
    <s v="218"/>
    <s v="IMPORT"/>
    <s v="6"/>
    <s v="2497"/>
    <s v="NATURAL"/>
    <s v="AUTOMATIC"/>
    <s v="2090"/>
    <s v="9,4"/>
    <s v="227"/>
    <s v="DIRECT"/>
    <s v="250"/>
    <s v="382"/>
    <s v="0"/>
    <s v="382"/>
    <s v="BMW GROUP"/>
    <n v="2007"/>
    <s v="2010-09"/>
    <n v="2010"/>
    <n v="9"/>
    <s v="2010-09"/>
    <s v="Sep"/>
    <x v="1522"/>
    <s v="LSD001523"/>
    <m/>
    <s v="VHID001523-2010"/>
  </r>
  <r>
    <s v="PAS"/>
    <s v="BMW"/>
    <s v="5-SERIES"/>
    <s v="525i"/>
    <s v="MY94"/>
    <n v="1994"/>
    <s v="2,5"/>
    <s v="PETROL"/>
    <s v="4X2"/>
    <s v="MAN"/>
    <x v="0"/>
    <s v=""/>
    <s v=""/>
    <s v=""/>
    <m/>
    <m/>
    <m/>
    <m/>
    <s v="LIGHT COMMERCIAL"/>
    <s v="D2 - LARGE PREMIUM"/>
    <s v="0"/>
    <s v="0"/>
    <s v="IMPORT"/>
    <m/>
    <m/>
    <m/>
    <m/>
    <s v="0"/>
    <s v="-"/>
    <s v="N/A"/>
    <m/>
    <m/>
    <s v="44"/>
    <s v="0"/>
    <s v="44"/>
    <s v="BMW GROUP"/>
    <n v="1994"/>
    <s v="1997-09"/>
    <n v="1997"/>
    <n v="9"/>
    <s v="1997-09"/>
    <s v="Sep"/>
    <x v="1523"/>
    <s v="LSD001524"/>
    <m/>
    <s v="VHID001524-1994"/>
  </r>
  <r>
    <s v="PAS"/>
    <s v="BMW"/>
    <s v="5-SERIES"/>
    <s v="525i"/>
    <s v="MY94"/>
    <n v="1995"/>
    <s v="2,5"/>
    <s v="PETROL"/>
    <s v="4X2"/>
    <s v="MAN"/>
    <x v="0"/>
    <s v=""/>
    <s v=""/>
    <s v=""/>
    <m/>
    <m/>
    <m/>
    <m/>
    <s v="LIGHT COMMERCIAL"/>
    <s v="D2 - LARGE PREMIUM"/>
    <s v="0"/>
    <s v="0"/>
    <s v="IMPORT"/>
    <m/>
    <m/>
    <m/>
    <m/>
    <s v="0"/>
    <s v="-"/>
    <s v="N/A"/>
    <m/>
    <m/>
    <s v="44"/>
    <s v="0"/>
    <s v="44"/>
    <s v="BMW GROUP"/>
    <n v="1994"/>
    <s v="1997-09"/>
    <n v="1997"/>
    <n v="9"/>
    <s v="1997-09"/>
    <s v="Sep"/>
    <x v="1523"/>
    <s v="LSD001524"/>
    <m/>
    <s v="VHID001524-1995"/>
  </r>
  <r>
    <s v="PAS"/>
    <s v="BMW"/>
    <s v="5-SERIES"/>
    <s v="525i"/>
    <s v="MY94"/>
    <n v="1996"/>
    <s v="2,5"/>
    <s v="PETROL"/>
    <s v="4X2"/>
    <s v="MAN"/>
    <x v="0"/>
    <s v=""/>
    <s v=""/>
    <s v=""/>
    <m/>
    <m/>
    <m/>
    <m/>
    <s v="LIGHT COMMERCIAL"/>
    <s v="D2 - LARGE PREMIUM"/>
    <s v="0"/>
    <s v="0"/>
    <s v="IMPORT"/>
    <m/>
    <m/>
    <m/>
    <m/>
    <s v="0"/>
    <s v="-"/>
    <s v="N/A"/>
    <m/>
    <m/>
    <s v="44"/>
    <s v="0"/>
    <s v="44"/>
    <s v="BMW GROUP"/>
    <n v="1994"/>
    <s v="1997-09"/>
    <n v="1997"/>
    <n v="9"/>
    <s v="1997-09"/>
    <s v="Sep"/>
    <x v="1523"/>
    <s v="LSD001524"/>
    <m/>
    <s v="VHID001524-1996"/>
  </r>
  <r>
    <s v="PAS"/>
    <s v="BMW"/>
    <s v="5-SERIES"/>
    <s v="525i"/>
    <s v="MY94"/>
    <n v="1997"/>
    <s v="2,5"/>
    <s v="PETROL"/>
    <s v="4X2"/>
    <s v="MAN"/>
    <x v="0"/>
    <s v=""/>
    <s v=""/>
    <s v=""/>
    <m/>
    <m/>
    <m/>
    <m/>
    <s v="LIGHT COMMERCIAL"/>
    <s v="D2 - LARGE PREMIUM"/>
    <s v="0"/>
    <s v="0"/>
    <s v="IMPORT"/>
    <m/>
    <m/>
    <m/>
    <m/>
    <s v="0"/>
    <s v="-"/>
    <s v="N/A"/>
    <m/>
    <m/>
    <s v="44"/>
    <s v="0"/>
    <s v="44"/>
    <s v="BMW GROUP"/>
    <n v="1994"/>
    <s v="1997-09"/>
    <n v="1997"/>
    <n v="9"/>
    <s v="1997-09"/>
    <s v="Sep"/>
    <x v="1523"/>
    <s v="LSD001524"/>
    <m/>
    <s v="VHID001524-1997"/>
  </r>
  <r>
    <s v="PAS"/>
    <s v="BMW"/>
    <s v="5-SERIES"/>
    <s v="525i"/>
    <s v="MY94 AT"/>
    <n v="1994"/>
    <s v="2,5"/>
    <s v="PETROL"/>
    <s v="4X2"/>
    <s v="AUTO"/>
    <x v="0"/>
    <s v=""/>
    <s v=""/>
    <s v=""/>
    <m/>
    <m/>
    <m/>
    <m/>
    <s v="LIGHT COMMERCIAL"/>
    <s v="D2 - LARGE PREMIUM"/>
    <s v="0"/>
    <s v="0"/>
    <s v="IMPORT"/>
    <m/>
    <m/>
    <m/>
    <m/>
    <s v="0"/>
    <s v="-"/>
    <s v="N/A"/>
    <m/>
    <m/>
    <s v="56"/>
    <s v="0"/>
    <s v="56"/>
    <s v="BMW GROUP"/>
    <n v="1994"/>
    <s v="1997-02"/>
    <n v="1997"/>
    <n v="2"/>
    <s v="1997-02"/>
    <s v="Feb"/>
    <x v="1524"/>
    <s v="LSD001525"/>
    <m/>
    <s v="VHID001525-1994"/>
  </r>
  <r>
    <s v="PAS"/>
    <s v="BMW"/>
    <s v="5-SERIES"/>
    <s v="525i"/>
    <s v="MY94 AT"/>
    <n v="1995"/>
    <s v="2,5"/>
    <s v="PETROL"/>
    <s v="4X2"/>
    <s v="AUTO"/>
    <x v="0"/>
    <s v=""/>
    <s v=""/>
    <s v=""/>
    <m/>
    <m/>
    <m/>
    <m/>
    <s v="LIGHT COMMERCIAL"/>
    <s v="D2 - LARGE PREMIUM"/>
    <s v="0"/>
    <s v="0"/>
    <s v="IMPORT"/>
    <m/>
    <m/>
    <m/>
    <m/>
    <s v="0"/>
    <s v="-"/>
    <s v="N/A"/>
    <m/>
    <m/>
    <s v="56"/>
    <s v="0"/>
    <s v="56"/>
    <s v="BMW GROUP"/>
    <n v="1994"/>
    <s v="1997-02"/>
    <n v="1997"/>
    <n v="2"/>
    <s v="1997-02"/>
    <s v="Feb"/>
    <x v="1524"/>
    <s v="LSD001525"/>
    <m/>
    <s v="VHID001525-1995"/>
  </r>
  <r>
    <s v="PAS"/>
    <s v="BMW"/>
    <s v="5-SERIES"/>
    <s v="525i"/>
    <s v="MY94 AT"/>
    <n v="1996"/>
    <s v="2,5"/>
    <s v="PETROL"/>
    <s v="4X2"/>
    <s v="AUTO"/>
    <x v="0"/>
    <s v=""/>
    <s v=""/>
    <s v=""/>
    <m/>
    <m/>
    <m/>
    <m/>
    <s v="LIGHT COMMERCIAL"/>
    <s v="D2 - LARGE PREMIUM"/>
    <s v="0"/>
    <s v="0"/>
    <s v="IMPORT"/>
    <m/>
    <m/>
    <m/>
    <m/>
    <s v="0"/>
    <s v="-"/>
    <s v="N/A"/>
    <m/>
    <m/>
    <s v="56"/>
    <s v="0"/>
    <s v="56"/>
    <s v="BMW GROUP"/>
    <n v="1994"/>
    <s v="1997-02"/>
    <n v="1997"/>
    <n v="2"/>
    <s v="1997-02"/>
    <s v="Feb"/>
    <x v="1524"/>
    <s v="LSD001525"/>
    <m/>
    <s v="VHID001525-1996"/>
  </r>
  <r>
    <s v="PAS"/>
    <s v="BMW"/>
    <s v="5-SERIES"/>
    <s v="525i"/>
    <s v="MY94 AT"/>
    <n v="1997"/>
    <s v="2,5"/>
    <s v="PETROL"/>
    <s v="4X2"/>
    <s v="AUTO"/>
    <x v="0"/>
    <s v=""/>
    <s v=""/>
    <s v=""/>
    <m/>
    <m/>
    <m/>
    <m/>
    <s v="LIGHT COMMERCIAL"/>
    <s v="D2 - LARGE PREMIUM"/>
    <s v="0"/>
    <s v="0"/>
    <s v="IMPORT"/>
    <m/>
    <m/>
    <m/>
    <m/>
    <s v="0"/>
    <s v="-"/>
    <s v="N/A"/>
    <m/>
    <m/>
    <s v="56"/>
    <s v="0"/>
    <s v="56"/>
    <s v="BMW GROUP"/>
    <n v="1994"/>
    <s v="1997-02"/>
    <n v="1997"/>
    <n v="2"/>
    <s v="1997-02"/>
    <s v="Feb"/>
    <x v="1524"/>
    <s v="LSD001525"/>
    <m/>
    <s v="VHID001525-1997"/>
  </r>
  <r>
    <s v="PAS"/>
    <s v="BMW"/>
    <s v="5-SERIES"/>
    <s v="525i"/>
    <s v="TOURING"/>
    <n v="2001"/>
    <s v="2,5"/>
    <s v="PETROL"/>
    <s v="4X2"/>
    <s v="MAN"/>
    <x v="0"/>
    <s v=""/>
    <s v=""/>
    <s v=""/>
    <m/>
    <m/>
    <m/>
    <m/>
    <s v="LIGHT COMMERCIAL"/>
    <s v="D2 - LARGE PREMIUM"/>
    <s v="141"/>
    <s v="192"/>
    <s v="IMPORT"/>
    <s v="6"/>
    <s v="2494"/>
    <s v="NATURAL"/>
    <s v="AUTOMATIC"/>
    <s v="2260"/>
    <s v="9,8"/>
    <s v="235"/>
    <s v="DIRECT"/>
    <s v="245"/>
    <s v="34"/>
    <s v="0"/>
    <s v="34"/>
    <s v="BMW GROUP"/>
    <n v="2001"/>
    <s v="2003-11"/>
    <n v="2003"/>
    <n v="11"/>
    <s v="2003-11"/>
    <s v="Nov"/>
    <x v="1525"/>
    <s v="LSD001526"/>
    <m/>
    <s v="VHID001526-2001"/>
  </r>
  <r>
    <s v="PAS"/>
    <s v="BMW"/>
    <s v="5-SERIES"/>
    <s v="525i"/>
    <s v="TOURING"/>
    <n v="2002"/>
    <s v="2,5"/>
    <s v="PETROL"/>
    <s v="4X2"/>
    <s v="MAN"/>
    <x v="0"/>
    <s v=""/>
    <s v=""/>
    <s v=""/>
    <m/>
    <m/>
    <m/>
    <m/>
    <s v="LIGHT COMMERCIAL"/>
    <s v="D2 - LARGE PREMIUM"/>
    <s v="141"/>
    <s v="192"/>
    <s v="IMPORT"/>
    <s v="6"/>
    <s v="2494"/>
    <s v="NATURAL"/>
    <s v="AUTOMATIC"/>
    <s v="2260"/>
    <s v="9,8"/>
    <s v="235"/>
    <s v="DIRECT"/>
    <s v="245"/>
    <s v="34"/>
    <s v="0"/>
    <s v="34"/>
    <s v="BMW GROUP"/>
    <n v="2001"/>
    <s v="2003-11"/>
    <n v="2003"/>
    <n v="11"/>
    <s v="2003-11"/>
    <s v="Nov"/>
    <x v="1525"/>
    <s v="LSD001526"/>
    <m/>
    <s v="VHID001526-2002"/>
  </r>
  <r>
    <s v="PAS"/>
    <s v="BMW"/>
    <s v="5-SERIES"/>
    <s v="525i"/>
    <s v="TOURING"/>
    <n v="2003"/>
    <s v="2,5"/>
    <s v="PETROL"/>
    <s v="4X2"/>
    <s v="MAN"/>
    <x v="0"/>
    <s v=""/>
    <s v=""/>
    <s v=""/>
    <m/>
    <m/>
    <m/>
    <m/>
    <s v="LIGHT COMMERCIAL"/>
    <s v="D2 - LARGE PREMIUM"/>
    <s v="141"/>
    <s v="192"/>
    <s v="IMPORT"/>
    <s v="6"/>
    <s v="2494"/>
    <s v="NATURAL"/>
    <s v="AUTOMATIC"/>
    <s v="2260"/>
    <s v="9,8"/>
    <s v="235"/>
    <s v="DIRECT"/>
    <s v="245"/>
    <s v="34"/>
    <s v="0"/>
    <s v="34"/>
    <s v="BMW GROUP"/>
    <n v="2001"/>
    <s v="2003-11"/>
    <n v="2003"/>
    <n v="11"/>
    <s v="2003-11"/>
    <s v="Nov"/>
    <x v="1525"/>
    <s v="LSD001526"/>
    <m/>
    <s v="VHID001526-2003"/>
  </r>
  <r>
    <s v="PAS"/>
    <s v="BMW"/>
    <s v="5-SERIES"/>
    <s v="525i"/>
    <s v="TOURING AT"/>
    <n v="2001"/>
    <s v="2,5"/>
    <s v="PETROL"/>
    <s v="4X2"/>
    <s v="ELEC"/>
    <x v="0"/>
    <s v=""/>
    <s v=""/>
    <s v=""/>
    <m/>
    <m/>
    <m/>
    <m/>
    <s v="LIGHT COMMERCIAL"/>
    <s v="D2 - LARGE PREMIUM"/>
    <s v="141"/>
    <s v="192"/>
    <s v="IMPORT"/>
    <s v="6"/>
    <s v="2494"/>
    <s v="NATURAL"/>
    <s v="AUTOMATIC"/>
    <s v="2300"/>
    <s v="10,5"/>
    <s v="252"/>
    <s v="DIRECT"/>
    <s v="245"/>
    <s v="212"/>
    <s v="0"/>
    <s v="212"/>
    <s v="BMW GROUP"/>
    <n v="2001"/>
    <s v="2003-11"/>
    <n v="2003"/>
    <n v="11"/>
    <s v="2003-11"/>
    <s v="Nov"/>
    <x v="1526"/>
    <s v="LSD001527"/>
    <m/>
    <s v="VHID001527-2001"/>
  </r>
  <r>
    <s v="PAS"/>
    <s v="BMW"/>
    <s v="5-SERIES"/>
    <s v="525i"/>
    <s v="TOURING AT"/>
    <n v="2002"/>
    <s v="2,5"/>
    <s v="PETROL"/>
    <s v="4X2"/>
    <s v="ELEC"/>
    <x v="0"/>
    <s v=""/>
    <s v=""/>
    <s v=""/>
    <m/>
    <m/>
    <m/>
    <m/>
    <s v="LIGHT COMMERCIAL"/>
    <s v="D2 - LARGE PREMIUM"/>
    <s v="141"/>
    <s v="192"/>
    <s v="IMPORT"/>
    <s v="6"/>
    <s v="2494"/>
    <s v="NATURAL"/>
    <s v="AUTOMATIC"/>
    <s v="2300"/>
    <s v="10,5"/>
    <s v="252"/>
    <s v="DIRECT"/>
    <s v="245"/>
    <s v="212"/>
    <s v="0"/>
    <s v="212"/>
    <s v="BMW GROUP"/>
    <n v="2001"/>
    <s v="2003-11"/>
    <n v="2003"/>
    <n v="11"/>
    <s v="2003-11"/>
    <s v="Nov"/>
    <x v="1526"/>
    <s v="LSD001527"/>
    <m/>
    <s v="VHID001527-2002"/>
  </r>
  <r>
    <s v="PAS"/>
    <s v="BMW"/>
    <s v="5-SERIES"/>
    <s v="525i"/>
    <s v="TOURING AT"/>
    <n v="2003"/>
    <s v="2,5"/>
    <s v="PETROL"/>
    <s v="4X2"/>
    <s v="ELEC"/>
    <x v="0"/>
    <s v=""/>
    <s v=""/>
    <s v=""/>
    <m/>
    <m/>
    <m/>
    <m/>
    <s v="LIGHT COMMERCIAL"/>
    <s v="D2 - LARGE PREMIUM"/>
    <s v="141"/>
    <s v="192"/>
    <s v="IMPORT"/>
    <s v="6"/>
    <s v="2494"/>
    <s v="NATURAL"/>
    <s v="AUTOMATIC"/>
    <s v="2300"/>
    <s v="10,5"/>
    <s v="252"/>
    <s v="DIRECT"/>
    <s v="245"/>
    <s v="212"/>
    <s v="0"/>
    <s v="212"/>
    <s v="BMW GROUP"/>
    <n v="2001"/>
    <s v="2003-11"/>
    <n v="2003"/>
    <n v="11"/>
    <s v="2003-11"/>
    <s v="Nov"/>
    <x v="1526"/>
    <s v="LSD001527"/>
    <m/>
    <s v="VHID001527-2003"/>
  </r>
  <r>
    <s v="PAS"/>
    <s v="BMW"/>
    <s v="5-SERIES"/>
    <s v="528i"/>
    <m/>
    <n v="1996"/>
    <s v="2,8"/>
    <s v="PETROL"/>
    <s v="4X2"/>
    <s v="MAN"/>
    <x v="0"/>
    <s v=""/>
    <s v=""/>
    <s v=""/>
    <m/>
    <m/>
    <m/>
    <m/>
    <s v="LIGHT COMMERCIAL"/>
    <s v="D2 - LARGE PREMIUM"/>
    <s v="142"/>
    <s v="193"/>
    <s v="IMPORT"/>
    <s v="6"/>
    <s v="2793"/>
    <m/>
    <s v="AUTOMATIC"/>
    <s v="0"/>
    <s v="-"/>
    <s v="N/A"/>
    <s v="DIRECT"/>
    <m/>
    <s v="342"/>
    <s v="0"/>
    <s v="342"/>
    <s v="BMW GROUP"/>
    <n v="1996"/>
    <s v="2001-04"/>
    <n v="2001"/>
    <n v="4"/>
    <s v="2001-04"/>
    <s v="Apr"/>
    <x v="1527"/>
    <s v="LSD001528"/>
    <m/>
    <s v="VHID001528-1996"/>
  </r>
  <r>
    <s v="PAS"/>
    <s v="BMW"/>
    <s v="5-SERIES"/>
    <s v="528i"/>
    <m/>
    <n v="1997"/>
    <s v="2,8"/>
    <s v="PETROL"/>
    <s v="4X2"/>
    <s v="MAN"/>
    <x v="0"/>
    <s v=""/>
    <s v=""/>
    <s v=""/>
    <m/>
    <m/>
    <m/>
    <m/>
    <s v="LIGHT COMMERCIAL"/>
    <s v="D2 - LARGE PREMIUM"/>
    <s v="142"/>
    <s v="193"/>
    <s v="IMPORT"/>
    <s v="6"/>
    <s v="2793"/>
    <m/>
    <s v="AUTOMATIC"/>
    <s v="0"/>
    <s v="-"/>
    <s v="N/A"/>
    <s v="DIRECT"/>
    <m/>
    <s v="342"/>
    <s v="0"/>
    <s v="342"/>
    <s v="BMW GROUP"/>
    <n v="1996"/>
    <s v="2001-04"/>
    <n v="2001"/>
    <n v="4"/>
    <s v="2001-04"/>
    <s v="Apr"/>
    <x v="1527"/>
    <s v="LSD001528"/>
    <m/>
    <s v="VHID001528-1997"/>
  </r>
  <r>
    <s v="PAS"/>
    <s v="BMW"/>
    <s v="5-SERIES"/>
    <s v="528i"/>
    <m/>
    <n v="1998"/>
    <s v="2,8"/>
    <s v="PETROL"/>
    <s v="4X2"/>
    <s v="MAN"/>
    <x v="0"/>
    <s v=""/>
    <s v=""/>
    <s v=""/>
    <m/>
    <m/>
    <m/>
    <m/>
    <s v="LIGHT COMMERCIAL"/>
    <s v="D2 - LARGE PREMIUM"/>
    <s v="142"/>
    <s v="193"/>
    <s v="IMPORT"/>
    <s v="6"/>
    <s v="2793"/>
    <m/>
    <s v="AUTOMATIC"/>
    <s v="0"/>
    <s v="-"/>
    <s v="N/A"/>
    <s v="DIRECT"/>
    <m/>
    <s v="342"/>
    <s v="0"/>
    <s v="342"/>
    <s v="BMW GROUP"/>
    <n v="1996"/>
    <s v="2001-04"/>
    <n v="2001"/>
    <n v="4"/>
    <s v="2001-04"/>
    <s v="Apr"/>
    <x v="1527"/>
    <s v="LSD001528"/>
    <m/>
    <s v="VHID001528-1998"/>
  </r>
  <r>
    <s v="PAS"/>
    <s v="BMW"/>
    <s v="5-SERIES"/>
    <s v="528i"/>
    <m/>
    <n v="1999"/>
    <s v="2,8"/>
    <s v="PETROL"/>
    <s v="4X2"/>
    <s v="MAN"/>
    <x v="0"/>
    <s v=""/>
    <s v=""/>
    <s v=""/>
    <m/>
    <m/>
    <m/>
    <m/>
    <s v="LIGHT COMMERCIAL"/>
    <s v="D2 - LARGE PREMIUM"/>
    <s v="142"/>
    <s v="193"/>
    <s v="IMPORT"/>
    <s v="6"/>
    <s v="2793"/>
    <m/>
    <s v="AUTOMATIC"/>
    <s v="0"/>
    <s v="-"/>
    <s v="N/A"/>
    <s v="DIRECT"/>
    <m/>
    <s v="342"/>
    <s v="0"/>
    <s v="342"/>
    <s v="BMW GROUP"/>
    <n v="1996"/>
    <s v="2001-04"/>
    <n v="2001"/>
    <n v="4"/>
    <s v="2001-04"/>
    <s v="Apr"/>
    <x v="1527"/>
    <s v="LSD001528"/>
    <m/>
    <s v="VHID001528-1999"/>
  </r>
  <r>
    <s v="PAS"/>
    <s v="BMW"/>
    <s v="5-SERIES"/>
    <s v="528i"/>
    <m/>
    <n v="2000"/>
    <s v="2,8"/>
    <s v="PETROL"/>
    <s v="4X2"/>
    <s v="MAN"/>
    <x v="0"/>
    <s v=""/>
    <s v=""/>
    <s v=""/>
    <m/>
    <m/>
    <m/>
    <m/>
    <s v="LIGHT COMMERCIAL"/>
    <s v="D2 - LARGE PREMIUM"/>
    <s v="142"/>
    <s v="193"/>
    <s v="IMPORT"/>
    <s v="6"/>
    <s v="2793"/>
    <m/>
    <s v="AUTOMATIC"/>
    <s v="0"/>
    <s v="-"/>
    <s v="N/A"/>
    <s v="DIRECT"/>
    <m/>
    <s v="342"/>
    <s v="0"/>
    <s v="342"/>
    <s v="BMW GROUP"/>
    <n v="1996"/>
    <s v="2001-04"/>
    <n v="2001"/>
    <n v="4"/>
    <s v="2001-04"/>
    <s v="Apr"/>
    <x v="1527"/>
    <s v="LSD001528"/>
    <m/>
    <s v="VHID001528-2000"/>
  </r>
  <r>
    <s v="PAS"/>
    <s v="BMW"/>
    <s v="5-SERIES"/>
    <s v="528i"/>
    <m/>
    <n v="2001"/>
    <s v="2,8"/>
    <s v="PETROL"/>
    <s v="4X2"/>
    <s v="MAN"/>
    <x v="0"/>
    <s v=""/>
    <s v=""/>
    <s v=""/>
    <m/>
    <m/>
    <m/>
    <m/>
    <s v="LIGHT COMMERCIAL"/>
    <s v="D2 - LARGE PREMIUM"/>
    <s v="142"/>
    <s v="193"/>
    <s v="IMPORT"/>
    <s v="6"/>
    <s v="2793"/>
    <m/>
    <s v="AUTOMATIC"/>
    <s v="0"/>
    <s v="-"/>
    <s v="N/A"/>
    <s v="DIRECT"/>
    <m/>
    <s v="342"/>
    <s v="0"/>
    <s v="342"/>
    <s v="BMW GROUP"/>
    <n v="1996"/>
    <s v="2001-04"/>
    <n v="2001"/>
    <n v="4"/>
    <s v="2001-04"/>
    <s v="Apr"/>
    <x v="1527"/>
    <s v="LSD001528"/>
    <m/>
    <s v="VHID001528-2001"/>
  </r>
  <r>
    <s v="PAS"/>
    <s v="BMW"/>
    <s v="5-SERIES"/>
    <s v="528i"/>
    <s v="AT"/>
    <n v="1996"/>
    <s v="2,8"/>
    <s v="PETROL"/>
    <s v="4X2"/>
    <s v="ELEC"/>
    <x v="0"/>
    <s v=""/>
    <s v=""/>
    <s v=""/>
    <m/>
    <m/>
    <m/>
    <m/>
    <s v="LIGHT COMMERCIAL"/>
    <s v="D2 - LARGE PREMIUM"/>
    <s v="142"/>
    <s v="193"/>
    <s v="IMPORT"/>
    <s v="6"/>
    <s v="2793"/>
    <m/>
    <s v="AUTOMATIC"/>
    <s v="0"/>
    <s v="-"/>
    <s v="N/A"/>
    <s v="DIRECT"/>
    <m/>
    <s v="911"/>
    <s v="0"/>
    <s v="911"/>
    <s v="BMW GROUP"/>
    <n v="1996"/>
    <s v="2001-07"/>
    <n v="2001"/>
    <n v="7"/>
    <s v="2001-07"/>
    <s v="July"/>
    <x v="1528"/>
    <s v="LSD001529"/>
    <m/>
    <s v="VHID001529-1996"/>
  </r>
  <r>
    <s v="PAS"/>
    <s v="BMW"/>
    <s v="5-SERIES"/>
    <s v="528i"/>
    <s v="AT"/>
    <n v="1997"/>
    <s v="2,8"/>
    <s v="PETROL"/>
    <s v="4X2"/>
    <s v="ELEC"/>
    <x v="0"/>
    <s v=""/>
    <s v=""/>
    <s v=""/>
    <m/>
    <m/>
    <m/>
    <m/>
    <s v="LIGHT COMMERCIAL"/>
    <s v="D2 - LARGE PREMIUM"/>
    <s v="142"/>
    <s v="193"/>
    <s v="IMPORT"/>
    <s v="6"/>
    <s v="2793"/>
    <m/>
    <s v="AUTOMATIC"/>
    <s v="0"/>
    <s v="-"/>
    <s v="N/A"/>
    <s v="DIRECT"/>
    <m/>
    <s v="911"/>
    <s v="0"/>
    <s v="911"/>
    <s v="BMW GROUP"/>
    <n v="1996"/>
    <s v="2001-07"/>
    <n v="2001"/>
    <n v="7"/>
    <s v="2001-07"/>
    <s v="July"/>
    <x v="1528"/>
    <s v="LSD001529"/>
    <m/>
    <s v="VHID001529-1997"/>
  </r>
  <r>
    <s v="PAS"/>
    <s v="BMW"/>
    <s v="5-SERIES"/>
    <s v="528i"/>
    <s v="AT"/>
    <n v="1998"/>
    <s v="2,8"/>
    <s v="PETROL"/>
    <s v="4X2"/>
    <s v="ELEC"/>
    <x v="0"/>
    <s v=""/>
    <s v=""/>
    <s v=""/>
    <m/>
    <m/>
    <m/>
    <m/>
    <s v="LIGHT COMMERCIAL"/>
    <s v="D2 - LARGE PREMIUM"/>
    <s v="142"/>
    <s v="193"/>
    <s v="IMPORT"/>
    <s v="6"/>
    <s v="2793"/>
    <m/>
    <s v="AUTOMATIC"/>
    <s v="0"/>
    <s v="-"/>
    <s v="N/A"/>
    <s v="DIRECT"/>
    <m/>
    <s v="911"/>
    <s v="0"/>
    <s v="911"/>
    <s v="BMW GROUP"/>
    <n v="1996"/>
    <s v="2001-07"/>
    <n v="2001"/>
    <n v="7"/>
    <s v="2001-07"/>
    <s v="July"/>
    <x v="1528"/>
    <s v="LSD001529"/>
    <m/>
    <s v="VHID001529-1998"/>
  </r>
  <r>
    <s v="PAS"/>
    <s v="BMW"/>
    <s v="5-SERIES"/>
    <s v="528i"/>
    <s v="AT"/>
    <n v="1999"/>
    <s v="2,8"/>
    <s v="PETROL"/>
    <s v="4X2"/>
    <s v="ELEC"/>
    <x v="0"/>
    <s v=""/>
    <s v=""/>
    <s v=""/>
    <m/>
    <m/>
    <m/>
    <m/>
    <s v="LIGHT COMMERCIAL"/>
    <s v="D2 - LARGE PREMIUM"/>
    <s v="142"/>
    <s v="193"/>
    <s v="IMPORT"/>
    <s v="6"/>
    <s v="2793"/>
    <m/>
    <s v="AUTOMATIC"/>
    <s v="0"/>
    <s v="-"/>
    <s v="N/A"/>
    <s v="DIRECT"/>
    <m/>
    <s v="911"/>
    <s v="0"/>
    <s v="911"/>
    <s v="BMW GROUP"/>
    <n v="1996"/>
    <s v="2001-07"/>
    <n v="2001"/>
    <n v="7"/>
    <s v="2001-07"/>
    <s v="July"/>
    <x v="1528"/>
    <s v="LSD001529"/>
    <m/>
    <s v="VHID001529-1999"/>
  </r>
  <r>
    <s v="PAS"/>
    <s v="BMW"/>
    <s v="5-SERIES"/>
    <s v="528i"/>
    <s v="AT"/>
    <n v="2000"/>
    <s v="2,8"/>
    <s v="PETROL"/>
    <s v="4X2"/>
    <s v="ELEC"/>
    <x v="0"/>
    <s v=""/>
    <s v=""/>
    <s v=""/>
    <m/>
    <m/>
    <m/>
    <m/>
    <s v="LIGHT COMMERCIAL"/>
    <s v="D2 - LARGE PREMIUM"/>
    <s v="142"/>
    <s v="193"/>
    <s v="IMPORT"/>
    <s v="6"/>
    <s v="2793"/>
    <m/>
    <s v="AUTOMATIC"/>
    <s v="0"/>
    <s v="-"/>
    <s v="N/A"/>
    <s v="DIRECT"/>
    <m/>
    <s v="911"/>
    <s v="0"/>
    <s v="911"/>
    <s v="BMW GROUP"/>
    <n v="1996"/>
    <s v="2001-07"/>
    <n v="2001"/>
    <n v="7"/>
    <s v="2001-07"/>
    <s v="July"/>
    <x v="1528"/>
    <s v="LSD001529"/>
    <m/>
    <s v="VHID001529-2000"/>
  </r>
  <r>
    <s v="PAS"/>
    <s v="BMW"/>
    <s v="5-SERIES"/>
    <s v="528i"/>
    <s v="AT"/>
    <n v="2001"/>
    <s v="2,8"/>
    <s v="PETROL"/>
    <s v="4X2"/>
    <s v="ELEC"/>
    <x v="0"/>
    <s v=""/>
    <s v=""/>
    <s v=""/>
    <m/>
    <m/>
    <m/>
    <m/>
    <s v="LIGHT COMMERCIAL"/>
    <s v="D2 - LARGE PREMIUM"/>
    <s v="142"/>
    <s v="193"/>
    <s v="IMPORT"/>
    <s v="6"/>
    <s v="2793"/>
    <m/>
    <s v="AUTOMATIC"/>
    <s v="0"/>
    <s v="-"/>
    <s v="N/A"/>
    <s v="DIRECT"/>
    <m/>
    <s v="911"/>
    <s v="0"/>
    <s v="911"/>
    <s v="BMW GROUP"/>
    <n v="1996"/>
    <s v="2001-07"/>
    <n v="2001"/>
    <n v="7"/>
    <s v="2001-07"/>
    <s v="July"/>
    <x v="1528"/>
    <s v="LSD001529"/>
    <m/>
    <s v="VHID001529-2001"/>
  </r>
  <r>
    <s v="PAS"/>
    <s v="BMW"/>
    <s v="5-SERIES"/>
    <s v="528i"/>
    <s v="AT EXP"/>
    <n v="1997"/>
    <s v="2,8"/>
    <s v="PETROL"/>
    <s v="4X2"/>
    <s v="AUTO"/>
    <x v="0"/>
    <s v=""/>
    <s v=""/>
    <s v=""/>
    <m/>
    <m/>
    <m/>
    <m/>
    <s v="LIGHT COMMERCIAL"/>
    <s v="D2 - LARGE PREMIUM"/>
    <s v="EXPORT"/>
    <s v="EXPORT"/>
    <s v="IMPORT"/>
    <m/>
    <m/>
    <m/>
    <m/>
    <s v="0"/>
    <s v="N/A"/>
    <s v="N/A"/>
    <m/>
    <m/>
    <s v="1"/>
    <s v="0"/>
    <s v="1"/>
    <s v="BMW GROUP"/>
    <n v="1997"/>
    <s v="1998-11"/>
    <n v="1998"/>
    <n v="11"/>
    <s v="1998-11"/>
    <s v="Nov"/>
    <x v="1529"/>
    <s v="LSD001530"/>
    <m/>
    <s v="VHID001530-1997"/>
  </r>
  <r>
    <s v="PAS"/>
    <s v="BMW"/>
    <s v="5-SERIES"/>
    <s v="528i"/>
    <s v="AT EXP"/>
    <n v="1998"/>
    <s v="2,8"/>
    <s v="PETROL"/>
    <s v="4X2"/>
    <s v="AUTO"/>
    <x v="0"/>
    <s v=""/>
    <s v=""/>
    <s v=""/>
    <m/>
    <m/>
    <m/>
    <m/>
    <s v="LIGHT COMMERCIAL"/>
    <s v="D2 - LARGE PREMIUM"/>
    <s v="EXPORT"/>
    <s v="EXPORT"/>
    <s v="IMPORT"/>
    <m/>
    <m/>
    <m/>
    <m/>
    <s v="0"/>
    <s v="N/A"/>
    <s v="N/A"/>
    <m/>
    <m/>
    <s v="1"/>
    <s v="0"/>
    <s v="1"/>
    <s v="BMW GROUP"/>
    <n v="1997"/>
    <s v="1998-11"/>
    <n v="1998"/>
    <n v="11"/>
    <s v="1998-11"/>
    <s v="Nov"/>
    <x v="1529"/>
    <s v="LSD001530"/>
    <m/>
    <s v="VHID001530-1998"/>
  </r>
  <r>
    <s v="PAS"/>
    <s v="BMW"/>
    <s v="5-SERIES"/>
    <s v="528i"/>
    <s v="MY10 8-SP AT"/>
    <n v="2010"/>
    <s v="3"/>
    <s v="PETROL"/>
    <s v="4X2"/>
    <s v="ELEC"/>
    <x v="0"/>
    <s v=""/>
    <s v=""/>
    <s v=""/>
    <m/>
    <m/>
    <m/>
    <m/>
    <s v="LIGHT COMMERCIAL"/>
    <s v="D2 - LARGE PREMIUM"/>
    <s v="190"/>
    <s v="258"/>
    <s v="IMPORT"/>
    <s v="6"/>
    <s v="2996"/>
    <s v="NATURAL"/>
    <s v="MANUAL"/>
    <s v="2265"/>
    <s v="8"/>
    <s v="187"/>
    <s v="DIRECT"/>
    <s v="310"/>
    <s v="526"/>
    <s v="0"/>
    <s v="526"/>
    <s v="BMW GROUP"/>
    <n v="2010"/>
    <s v="2012-07"/>
    <n v="2012"/>
    <n v="7"/>
    <s v="2012-07"/>
    <s v="July"/>
    <x v="1530"/>
    <s v="LSD001531"/>
    <m/>
    <s v="VHID001531-2010"/>
  </r>
  <r>
    <s v="PAS"/>
    <s v="BMW"/>
    <s v="5-SERIES"/>
    <s v="528i"/>
    <s v="MY10 8-SP AT"/>
    <n v="2011"/>
    <s v="3"/>
    <s v="PETROL"/>
    <s v="4X2"/>
    <s v="ELEC"/>
    <x v="0"/>
    <s v=""/>
    <s v=""/>
    <s v=""/>
    <m/>
    <m/>
    <m/>
    <m/>
    <s v="LIGHT COMMERCIAL"/>
    <s v="D2 - LARGE PREMIUM"/>
    <s v="190"/>
    <s v="258"/>
    <s v="IMPORT"/>
    <s v="6"/>
    <s v="2996"/>
    <s v="NATURAL"/>
    <s v="MANUAL"/>
    <s v="2265"/>
    <s v="8"/>
    <s v="187"/>
    <s v="DIRECT"/>
    <s v="310"/>
    <s v="526"/>
    <s v="0"/>
    <s v="526"/>
    <s v="BMW GROUP"/>
    <n v="2010"/>
    <s v="2012-07"/>
    <n v="2012"/>
    <n v="7"/>
    <s v="2012-07"/>
    <s v="July"/>
    <x v="1530"/>
    <s v="LSD001531"/>
    <m/>
    <s v="VHID001531-2011"/>
  </r>
  <r>
    <s v="PAS"/>
    <s v="BMW"/>
    <s v="5-SERIES"/>
    <s v="528i"/>
    <s v="MY10 8-SP AT"/>
    <n v="2012"/>
    <s v="3"/>
    <s v="PETROL"/>
    <s v="4X2"/>
    <s v="ELEC"/>
    <x v="0"/>
    <s v=""/>
    <s v=""/>
    <s v=""/>
    <m/>
    <m/>
    <m/>
    <m/>
    <s v="LIGHT COMMERCIAL"/>
    <s v="D2 - LARGE PREMIUM"/>
    <s v="190"/>
    <s v="258"/>
    <s v="IMPORT"/>
    <s v="6"/>
    <s v="2996"/>
    <s v="NATURAL"/>
    <s v="MANUAL"/>
    <s v="2265"/>
    <s v="8"/>
    <s v="187"/>
    <s v="DIRECT"/>
    <s v="310"/>
    <s v="526"/>
    <s v="0"/>
    <s v="526"/>
    <s v="BMW GROUP"/>
    <n v="2010"/>
    <s v="2012-07"/>
    <n v="2012"/>
    <n v="7"/>
    <s v="2012-07"/>
    <s v="July"/>
    <x v="1530"/>
    <s v="LSD001531"/>
    <m/>
    <s v="VHID001531-2012"/>
  </r>
  <r>
    <s v="PAS"/>
    <s v="BMW"/>
    <s v="5-SERIES"/>
    <s v="528i"/>
    <s v="MY11 8-SP AT"/>
    <n v="2011"/>
    <s v="2"/>
    <s v="PETROL"/>
    <s v="4X2"/>
    <s v="ELEC"/>
    <x v="0"/>
    <s v=""/>
    <s v=""/>
    <s v=""/>
    <m/>
    <m/>
    <m/>
    <m/>
    <s v="LIGHT COMMERCIAL"/>
    <s v="D2 - LARGE PREMIUM"/>
    <s v="180"/>
    <s v="245"/>
    <s v="IMPORT"/>
    <s v="4"/>
    <s v="1997"/>
    <s v="TWIN-TURBOCHARGER"/>
    <s v="MANUAL"/>
    <s v="2230"/>
    <s v="6,5"/>
    <s v="152"/>
    <s v="DIRECT"/>
    <s v="350"/>
    <s v="271"/>
    <s v="0"/>
    <s v="271"/>
    <s v="BMW GROUP"/>
    <n v="2011"/>
    <s v="2014-02"/>
    <n v="2014"/>
    <n v="2"/>
    <s v="2014-02"/>
    <s v="Feb"/>
    <x v="1531"/>
    <s v="LSD001532"/>
    <m/>
    <s v="VHID001532-2011"/>
  </r>
  <r>
    <s v="PAS"/>
    <s v="BMW"/>
    <s v="5-SERIES"/>
    <s v="528i"/>
    <s v="MY11 8-SP AT"/>
    <n v="2012"/>
    <s v="2"/>
    <s v="PETROL"/>
    <s v="4X2"/>
    <s v="ELEC"/>
    <x v="0"/>
    <s v=""/>
    <s v=""/>
    <s v=""/>
    <m/>
    <m/>
    <m/>
    <m/>
    <s v="LIGHT COMMERCIAL"/>
    <s v="D2 - LARGE PREMIUM"/>
    <s v="180"/>
    <s v="245"/>
    <s v="IMPORT"/>
    <s v="4"/>
    <s v="1997"/>
    <s v="TWIN-TURBOCHARGER"/>
    <s v="MANUAL"/>
    <s v="2230"/>
    <s v="6,5"/>
    <s v="152"/>
    <s v="DIRECT"/>
    <s v="350"/>
    <s v="271"/>
    <s v="0"/>
    <s v="271"/>
    <s v="BMW GROUP"/>
    <n v="2011"/>
    <s v="2014-02"/>
    <n v="2014"/>
    <n v="2"/>
    <s v="2014-02"/>
    <s v="Feb"/>
    <x v="1531"/>
    <s v="LSD001532"/>
    <m/>
    <s v="VHID001532-2012"/>
  </r>
  <r>
    <s v="PAS"/>
    <s v="BMW"/>
    <s v="5-SERIES"/>
    <s v="528i"/>
    <s v="MY11 8-SP AT"/>
    <n v="2013"/>
    <s v="2"/>
    <s v="PETROL"/>
    <s v="4X2"/>
    <s v="ELEC"/>
    <x v="0"/>
    <s v=""/>
    <s v=""/>
    <s v=""/>
    <m/>
    <m/>
    <m/>
    <m/>
    <s v="LIGHT COMMERCIAL"/>
    <s v="D2 - LARGE PREMIUM"/>
    <s v="180"/>
    <s v="245"/>
    <s v="IMPORT"/>
    <s v="4"/>
    <s v="1997"/>
    <s v="TWIN-TURBOCHARGER"/>
    <s v="MANUAL"/>
    <s v="2230"/>
    <s v="6,5"/>
    <s v="152"/>
    <s v="DIRECT"/>
    <s v="350"/>
    <s v="271"/>
    <s v="0"/>
    <s v="271"/>
    <s v="BMW GROUP"/>
    <n v="2011"/>
    <s v="2014-02"/>
    <n v="2014"/>
    <n v="2"/>
    <s v="2014-02"/>
    <s v="Feb"/>
    <x v="1531"/>
    <s v="LSD001532"/>
    <m/>
    <s v="VHID001532-2013"/>
  </r>
  <r>
    <s v="PAS"/>
    <s v="BMW"/>
    <s v="5-SERIES"/>
    <s v="528i"/>
    <s v="MY11 8-SP AT"/>
    <n v="2014"/>
    <s v="2"/>
    <s v="PETROL"/>
    <s v="4X2"/>
    <s v="ELEC"/>
    <x v="0"/>
    <s v=""/>
    <s v=""/>
    <s v=""/>
    <m/>
    <m/>
    <m/>
    <m/>
    <s v="LIGHT COMMERCIAL"/>
    <s v="D2 - LARGE PREMIUM"/>
    <s v="180"/>
    <s v="245"/>
    <s v="IMPORT"/>
    <s v="4"/>
    <s v="1997"/>
    <s v="TWIN-TURBOCHARGER"/>
    <s v="MANUAL"/>
    <s v="2230"/>
    <s v="6,5"/>
    <s v="152"/>
    <s v="DIRECT"/>
    <s v="350"/>
    <s v="271"/>
    <s v="0"/>
    <s v="271"/>
    <s v="BMW GROUP"/>
    <n v="2011"/>
    <s v="2014-02"/>
    <n v="2014"/>
    <n v="2"/>
    <s v="2014-02"/>
    <s v="Feb"/>
    <x v="1531"/>
    <s v="LSD001532"/>
    <m/>
    <s v="VHID001532-2014"/>
  </r>
  <r>
    <s v="PAS"/>
    <s v="BMW"/>
    <s v="5-SERIES"/>
    <s v="528i"/>
    <s v="MY13 8-SP AT"/>
    <n v="2013"/>
    <s v="2"/>
    <s v="PETROL"/>
    <s v="4X2"/>
    <s v="ELEC"/>
    <x v="0"/>
    <s v=""/>
    <s v=""/>
    <s v=""/>
    <m/>
    <m/>
    <m/>
    <m/>
    <s v="LIGHT COMMERCIAL"/>
    <s v="D2 - LARGE PREMIUM"/>
    <s v="180"/>
    <s v="245"/>
    <s v="IMPORT"/>
    <s v="4"/>
    <s v="1997"/>
    <s v="TWIN-TURBOCHARGER"/>
    <s v="AUTOMATIC"/>
    <s v="2235"/>
    <s v="6,5"/>
    <s v="142"/>
    <s v="DIRECT"/>
    <s v="350"/>
    <s v="183"/>
    <s v="13"/>
    <s v="170"/>
    <s v="BMW GROUP"/>
    <n v="2013"/>
    <s v="2017-07"/>
    <n v="2017"/>
    <n v="7"/>
    <s v="2017-07"/>
    <s v="July"/>
    <x v="1532"/>
    <s v="LSD001533"/>
    <m/>
    <s v="VHID001533-2013"/>
  </r>
  <r>
    <s v="PAS"/>
    <s v="BMW"/>
    <s v="5-SERIES"/>
    <s v="528i"/>
    <s v="MY13 8-SP AT"/>
    <n v="2014"/>
    <s v="2"/>
    <s v="PETROL"/>
    <s v="4X2"/>
    <s v="ELEC"/>
    <x v="0"/>
    <s v=""/>
    <s v=""/>
    <s v=""/>
    <m/>
    <m/>
    <m/>
    <m/>
    <s v="LIGHT COMMERCIAL"/>
    <s v="D2 - LARGE PREMIUM"/>
    <s v="180"/>
    <s v="245"/>
    <s v="IMPORT"/>
    <s v="4"/>
    <s v="1997"/>
    <s v="TWIN-TURBOCHARGER"/>
    <s v="AUTOMATIC"/>
    <s v="2235"/>
    <s v="6,5"/>
    <s v="142"/>
    <s v="DIRECT"/>
    <s v="350"/>
    <s v="183"/>
    <s v="13"/>
    <s v="170"/>
    <s v="BMW GROUP"/>
    <n v="2013"/>
    <s v="2017-07"/>
    <n v="2017"/>
    <n v="7"/>
    <s v="2017-07"/>
    <s v="July"/>
    <x v="1532"/>
    <s v="LSD001533"/>
    <m/>
    <s v="VHID001533-2014"/>
  </r>
  <r>
    <s v="PAS"/>
    <s v="BMW"/>
    <s v="5-SERIES"/>
    <s v="528i"/>
    <s v="MY13 8-SP AT"/>
    <n v="2015"/>
    <s v="2"/>
    <s v="PETROL"/>
    <s v="4X2"/>
    <s v="ELEC"/>
    <x v="0"/>
    <s v=""/>
    <s v=""/>
    <s v=""/>
    <m/>
    <m/>
    <m/>
    <m/>
    <s v="LIGHT COMMERCIAL"/>
    <s v="D2 - LARGE PREMIUM"/>
    <s v="180"/>
    <s v="245"/>
    <s v="IMPORT"/>
    <s v="4"/>
    <s v="1997"/>
    <s v="TWIN-TURBOCHARGER"/>
    <s v="AUTOMATIC"/>
    <s v="2235"/>
    <s v="6,5"/>
    <s v="142"/>
    <s v="DIRECT"/>
    <s v="350"/>
    <s v="183"/>
    <s v="13"/>
    <s v="170"/>
    <s v="BMW GROUP"/>
    <n v="2013"/>
    <s v="2017-07"/>
    <n v="2017"/>
    <n v="7"/>
    <s v="2017-07"/>
    <s v="July"/>
    <x v="1532"/>
    <s v="LSD001533"/>
    <m/>
    <s v="VHID001533-2015"/>
  </r>
  <r>
    <s v="PAS"/>
    <s v="BMW"/>
    <s v="5-SERIES"/>
    <s v="528i"/>
    <s v="MY13 8-SP AT"/>
    <n v="2016"/>
    <s v="2"/>
    <s v="PETROL"/>
    <s v="4X2"/>
    <s v="ELEC"/>
    <x v="0"/>
    <s v=""/>
    <s v=""/>
    <s v=""/>
    <m/>
    <m/>
    <m/>
    <m/>
    <s v="LIGHT COMMERCIAL"/>
    <s v="D2 - LARGE PREMIUM"/>
    <s v="180"/>
    <s v="245"/>
    <s v="IMPORT"/>
    <s v="4"/>
    <s v="1997"/>
    <s v="TWIN-TURBOCHARGER"/>
    <s v="AUTOMATIC"/>
    <s v="2235"/>
    <s v="6,5"/>
    <s v="142"/>
    <s v="DIRECT"/>
    <s v="350"/>
    <s v="183"/>
    <s v="13"/>
    <s v="170"/>
    <s v="BMW GROUP"/>
    <n v="2013"/>
    <s v="2017-07"/>
    <n v="2017"/>
    <n v="7"/>
    <s v="2017-07"/>
    <s v="July"/>
    <x v="1532"/>
    <s v="LSD001533"/>
    <m/>
    <s v="VHID001533-2016"/>
  </r>
  <r>
    <s v="PAS"/>
    <s v="BMW"/>
    <s v="5-SERIES"/>
    <s v="528i"/>
    <s v="MY13 8-SP AT"/>
    <n v="2017"/>
    <s v="2"/>
    <s v="PETROL"/>
    <s v="4X2"/>
    <s v="ELEC"/>
    <x v="0"/>
    <s v=""/>
    <s v=""/>
    <s v=""/>
    <m/>
    <m/>
    <m/>
    <m/>
    <s v="LIGHT COMMERCIAL"/>
    <s v="D2 - LARGE PREMIUM"/>
    <s v="180"/>
    <s v="245"/>
    <s v="IMPORT"/>
    <s v="4"/>
    <s v="1997"/>
    <s v="TWIN-TURBOCHARGER"/>
    <s v="AUTOMATIC"/>
    <s v="2235"/>
    <s v="6,5"/>
    <s v="142"/>
    <s v="DIRECT"/>
    <s v="350"/>
    <s v="183"/>
    <s v="13"/>
    <s v="170"/>
    <s v="BMW GROUP"/>
    <n v="2013"/>
    <s v="2017-07"/>
    <n v="2017"/>
    <n v="7"/>
    <s v="2017-07"/>
    <s v="July"/>
    <x v="1532"/>
    <s v="LSD001533"/>
    <m/>
    <s v="VHID001533-2017"/>
  </r>
  <r>
    <s v="PAS"/>
    <s v="BMW"/>
    <s v="5-SERIES"/>
    <s v="530d"/>
    <s v="DSL"/>
    <n v="2000"/>
    <s v="3"/>
    <s v="DIESEL"/>
    <s v="4X2"/>
    <s v="MAN"/>
    <x v="0"/>
    <s v=""/>
    <s v=""/>
    <s v=""/>
    <m/>
    <m/>
    <m/>
    <m/>
    <s v="LIGHT COMMERCIAL"/>
    <s v="D2 - LARGE PREMIUM"/>
    <s v="142"/>
    <s v="193"/>
    <s v="IMPORT"/>
    <s v="6"/>
    <s v="2926"/>
    <s v="TURBOCHARGER"/>
    <s v="AUTOMATIC"/>
    <s v="2165"/>
    <s v="NOT AVAILABLE"/>
    <s v="189"/>
    <s v="COMMON RAIL"/>
    <s v="410"/>
    <s v="161"/>
    <s v="0"/>
    <s v="161"/>
    <s v="BMW GROUP"/>
    <n v="2000"/>
    <s v="2003-11"/>
    <n v="2003"/>
    <n v="11"/>
    <s v="2003-11"/>
    <s v="Nov"/>
    <x v="1533"/>
    <s v="LSD001534"/>
    <m/>
    <s v="VHID001534-2000"/>
  </r>
  <r>
    <s v="PAS"/>
    <s v="BMW"/>
    <s v="5-SERIES"/>
    <s v="530d"/>
    <s v="DSL"/>
    <n v="2001"/>
    <s v="3"/>
    <s v="DIESEL"/>
    <s v="4X2"/>
    <s v="MAN"/>
    <x v="0"/>
    <s v=""/>
    <s v=""/>
    <s v=""/>
    <m/>
    <m/>
    <m/>
    <m/>
    <s v="LIGHT COMMERCIAL"/>
    <s v="D2 - LARGE PREMIUM"/>
    <s v="142"/>
    <s v="193"/>
    <s v="IMPORT"/>
    <s v="6"/>
    <s v="2926"/>
    <s v="TURBOCHARGER"/>
    <s v="AUTOMATIC"/>
    <s v="2165"/>
    <s v="NOT AVAILABLE"/>
    <s v="189"/>
    <s v="COMMON RAIL"/>
    <s v="410"/>
    <s v="161"/>
    <s v="0"/>
    <s v="161"/>
    <s v="BMW GROUP"/>
    <n v="2000"/>
    <s v="2003-11"/>
    <n v="2003"/>
    <n v="11"/>
    <s v="2003-11"/>
    <s v="Nov"/>
    <x v="1533"/>
    <s v="LSD001534"/>
    <m/>
    <s v="VHID001534-2001"/>
  </r>
  <r>
    <s v="PAS"/>
    <s v="BMW"/>
    <s v="5-SERIES"/>
    <s v="530d"/>
    <s v="DSL"/>
    <n v="2002"/>
    <s v="3"/>
    <s v="DIESEL"/>
    <s v="4X2"/>
    <s v="MAN"/>
    <x v="0"/>
    <s v=""/>
    <s v=""/>
    <s v=""/>
    <m/>
    <m/>
    <m/>
    <m/>
    <s v="LIGHT COMMERCIAL"/>
    <s v="D2 - LARGE PREMIUM"/>
    <s v="142"/>
    <s v="193"/>
    <s v="IMPORT"/>
    <s v="6"/>
    <s v="2926"/>
    <s v="TURBOCHARGER"/>
    <s v="AUTOMATIC"/>
    <s v="2165"/>
    <s v="NOT AVAILABLE"/>
    <s v="189"/>
    <s v="COMMON RAIL"/>
    <s v="410"/>
    <s v="161"/>
    <s v="0"/>
    <s v="161"/>
    <s v="BMW GROUP"/>
    <n v="2000"/>
    <s v="2003-11"/>
    <n v="2003"/>
    <n v="11"/>
    <s v="2003-11"/>
    <s v="Nov"/>
    <x v="1533"/>
    <s v="LSD001534"/>
    <m/>
    <s v="VHID001534-2002"/>
  </r>
  <r>
    <s v="PAS"/>
    <s v="BMW"/>
    <s v="5-SERIES"/>
    <s v="530d"/>
    <s v="DSL"/>
    <n v="2003"/>
    <s v="3"/>
    <s v="DIESEL"/>
    <s v="4X2"/>
    <s v="MAN"/>
    <x v="0"/>
    <s v=""/>
    <s v=""/>
    <s v=""/>
    <m/>
    <m/>
    <m/>
    <m/>
    <s v="LIGHT COMMERCIAL"/>
    <s v="D2 - LARGE PREMIUM"/>
    <s v="142"/>
    <s v="193"/>
    <s v="IMPORT"/>
    <s v="6"/>
    <s v="2926"/>
    <s v="TURBOCHARGER"/>
    <s v="AUTOMATIC"/>
    <s v="2165"/>
    <s v="NOT AVAILABLE"/>
    <s v="189"/>
    <s v="COMMON RAIL"/>
    <s v="410"/>
    <s v="161"/>
    <s v="0"/>
    <s v="161"/>
    <s v="BMW GROUP"/>
    <n v="2000"/>
    <s v="2003-11"/>
    <n v="2003"/>
    <n v="11"/>
    <s v="2003-11"/>
    <s v="Nov"/>
    <x v="1533"/>
    <s v="LSD001534"/>
    <m/>
    <s v="VHID001534-2003"/>
  </r>
  <r>
    <s v="PAS"/>
    <s v="BMW"/>
    <s v="5-SERIES"/>
    <s v="530d"/>
    <s v="DSL AT"/>
    <n v="2000"/>
    <s v="3"/>
    <s v="DIESEL"/>
    <s v="4X2"/>
    <s v="ELEC"/>
    <x v="0"/>
    <s v=""/>
    <s v=""/>
    <s v=""/>
    <m/>
    <m/>
    <m/>
    <m/>
    <s v="LIGHT COMMERCIAL"/>
    <s v="D2 - LARGE PREMIUM"/>
    <s v="142"/>
    <s v="193"/>
    <s v="IMPORT"/>
    <s v="6"/>
    <s v="2926"/>
    <s v="TURBOCHARGER"/>
    <s v="AUTOMATIC"/>
    <s v="2175"/>
    <s v="NOT AVAILABLE"/>
    <s v="221"/>
    <s v="COMMON RAIL"/>
    <s v="410"/>
    <s v="1304"/>
    <s v="0"/>
    <s v="1304"/>
    <s v="BMW GROUP"/>
    <n v="2000"/>
    <s v="2003-11"/>
    <n v="2003"/>
    <n v="11"/>
    <s v="2003-11"/>
    <s v="Nov"/>
    <x v="1534"/>
    <s v="LSD001535"/>
    <m/>
    <s v="VHID001535-2000"/>
  </r>
  <r>
    <s v="PAS"/>
    <s v="BMW"/>
    <s v="5-SERIES"/>
    <s v="530d"/>
    <s v="DSL AT"/>
    <n v="2001"/>
    <s v="3"/>
    <s v="DIESEL"/>
    <s v="4X2"/>
    <s v="ELEC"/>
    <x v="0"/>
    <s v=""/>
    <s v=""/>
    <s v=""/>
    <m/>
    <m/>
    <m/>
    <m/>
    <s v="LIGHT COMMERCIAL"/>
    <s v="D2 - LARGE PREMIUM"/>
    <s v="142"/>
    <s v="193"/>
    <s v="IMPORT"/>
    <s v="6"/>
    <s v="2926"/>
    <s v="TURBOCHARGER"/>
    <s v="AUTOMATIC"/>
    <s v="2175"/>
    <s v="NOT AVAILABLE"/>
    <s v="221"/>
    <s v="COMMON RAIL"/>
    <s v="410"/>
    <s v="1304"/>
    <s v="0"/>
    <s v="1304"/>
    <s v="BMW GROUP"/>
    <n v="2000"/>
    <s v="2003-11"/>
    <n v="2003"/>
    <n v="11"/>
    <s v="2003-11"/>
    <s v="Nov"/>
    <x v="1534"/>
    <s v="LSD001535"/>
    <m/>
    <s v="VHID001535-2001"/>
  </r>
  <r>
    <s v="PAS"/>
    <s v="BMW"/>
    <s v="5-SERIES"/>
    <s v="530d"/>
    <s v="DSL AT"/>
    <n v="2002"/>
    <s v="3"/>
    <s v="DIESEL"/>
    <s v="4X2"/>
    <s v="ELEC"/>
    <x v="0"/>
    <s v=""/>
    <s v=""/>
    <s v=""/>
    <m/>
    <m/>
    <m/>
    <m/>
    <s v="LIGHT COMMERCIAL"/>
    <s v="D2 - LARGE PREMIUM"/>
    <s v="142"/>
    <s v="193"/>
    <s v="IMPORT"/>
    <s v="6"/>
    <s v="2926"/>
    <s v="TURBOCHARGER"/>
    <s v="AUTOMATIC"/>
    <s v="2175"/>
    <s v="NOT AVAILABLE"/>
    <s v="221"/>
    <s v="COMMON RAIL"/>
    <s v="410"/>
    <s v="1304"/>
    <s v="0"/>
    <s v="1304"/>
    <s v="BMW GROUP"/>
    <n v="2000"/>
    <s v="2003-11"/>
    <n v="2003"/>
    <n v="11"/>
    <s v="2003-11"/>
    <s v="Nov"/>
    <x v="1534"/>
    <s v="LSD001535"/>
    <m/>
    <s v="VHID001535-2002"/>
  </r>
  <r>
    <s v="PAS"/>
    <s v="BMW"/>
    <s v="5-SERIES"/>
    <s v="530d"/>
    <s v="DSL AT"/>
    <n v="2003"/>
    <s v="3"/>
    <s v="DIESEL"/>
    <s v="4X2"/>
    <s v="ELEC"/>
    <x v="0"/>
    <s v=""/>
    <s v=""/>
    <s v=""/>
    <m/>
    <m/>
    <m/>
    <m/>
    <s v="LIGHT COMMERCIAL"/>
    <s v="D2 - LARGE PREMIUM"/>
    <s v="142"/>
    <s v="193"/>
    <s v="IMPORT"/>
    <s v="6"/>
    <s v="2926"/>
    <s v="TURBOCHARGER"/>
    <s v="AUTOMATIC"/>
    <s v="2175"/>
    <s v="NOT AVAILABLE"/>
    <s v="221"/>
    <s v="COMMON RAIL"/>
    <s v="410"/>
    <s v="1304"/>
    <s v="0"/>
    <s v="1304"/>
    <s v="BMW GROUP"/>
    <n v="2000"/>
    <s v="2003-11"/>
    <n v="2003"/>
    <n v="11"/>
    <s v="2003-11"/>
    <s v="Nov"/>
    <x v="1534"/>
    <s v="LSD001535"/>
    <m/>
    <s v="VHID001535-2003"/>
  </r>
  <r>
    <s v="PAS"/>
    <s v="BMW"/>
    <s v="5-SERIES"/>
    <s v="530d"/>
    <s v="DSL MY03"/>
    <n v="2003"/>
    <s v="3"/>
    <s v="DIESEL"/>
    <s v="4X2"/>
    <s v="MAN"/>
    <x v="0"/>
    <s v=""/>
    <s v=""/>
    <s v=""/>
    <m/>
    <m/>
    <m/>
    <m/>
    <s v="LIGHT COMMERCIAL"/>
    <s v="D2 - LARGE PREMIUM"/>
    <s v="150"/>
    <s v="204"/>
    <s v="IMPORT"/>
    <s v="6"/>
    <s v="2993"/>
    <s v="TURBOCHARGER"/>
    <s v="AUTOMATIC"/>
    <s v="2155"/>
    <s v="6,9"/>
    <s v="N/A"/>
    <s v="COMMON RAIL"/>
    <s v="480"/>
    <s v="124"/>
    <s v="0"/>
    <s v="124"/>
    <s v="BMW GROUP"/>
    <n v="2003"/>
    <s v="2006-01"/>
    <n v="2006"/>
    <n v="1"/>
    <s v="2006-01"/>
    <s v="Jan"/>
    <x v="1535"/>
    <s v="LSD001536"/>
    <m/>
    <s v="VHID001536-2003"/>
  </r>
  <r>
    <s v="PAS"/>
    <s v="BMW"/>
    <s v="5-SERIES"/>
    <s v="530d"/>
    <s v="DSL MY03"/>
    <n v="2004"/>
    <s v="3"/>
    <s v="DIESEL"/>
    <s v="4X2"/>
    <s v="MAN"/>
    <x v="0"/>
    <s v=""/>
    <s v=""/>
    <s v=""/>
    <m/>
    <m/>
    <m/>
    <m/>
    <s v="LIGHT COMMERCIAL"/>
    <s v="D2 - LARGE PREMIUM"/>
    <s v="150"/>
    <s v="204"/>
    <s v="IMPORT"/>
    <s v="6"/>
    <s v="2993"/>
    <s v="TURBOCHARGER"/>
    <s v="AUTOMATIC"/>
    <s v="2155"/>
    <s v="6,9"/>
    <s v="N/A"/>
    <s v="COMMON RAIL"/>
    <s v="480"/>
    <s v="124"/>
    <s v="0"/>
    <s v="124"/>
    <s v="BMW GROUP"/>
    <n v="2003"/>
    <s v="2006-01"/>
    <n v="2006"/>
    <n v="1"/>
    <s v="2006-01"/>
    <s v="Jan"/>
    <x v="1535"/>
    <s v="LSD001536"/>
    <m/>
    <s v="VHID001536-2004"/>
  </r>
  <r>
    <s v="PAS"/>
    <s v="BMW"/>
    <s v="5-SERIES"/>
    <s v="530d"/>
    <s v="DSL MY03"/>
    <n v="2005"/>
    <s v="3"/>
    <s v="DIESEL"/>
    <s v="4X2"/>
    <s v="MAN"/>
    <x v="0"/>
    <s v=""/>
    <s v=""/>
    <s v=""/>
    <m/>
    <m/>
    <m/>
    <m/>
    <s v="LIGHT COMMERCIAL"/>
    <s v="D2 - LARGE PREMIUM"/>
    <s v="150"/>
    <s v="204"/>
    <s v="IMPORT"/>
    <s v="6"/>
    <s v="2993"/>
    <s v="TURBOCHARGER"/>
    <s v="AUTOMATIC"/>
    <s v="2155"/>
    <s v="6,9"/>
    <s v="N/A"/>
    <s v="COMMON RAIL"/>
    <s v="480"/>
    <s v="124"/>
    <s v="0"/>
    <s v="124"/>
    <s v="BMW GROUP"/>
    <n v="2003"/>
    <s v="2006-01"/>
    <n v="2006"/>
    <n v="1"/>
    <s v="2006-01"/>
    <s v="Jan"/>
    <x v="1535"/>
    <s v="LSD001536"/>
    <m/>
    <s v="VHID001536-2005"/>
  </r>
  <r>
    <s v="PAS"/>
    <s v="BMW"/>
    <s v="5-SERIES"/>
    <s v="530d"/>
    <s v="DSL MY03"/>
    <n v="2006"/>
    <s v="3"/>
    <s v="DIESEL"/>
    <s v="4X2"/>
    <s v="MAN"/>
    <x v="0"/>
    <s v=""/>
    <s v=""/>
    <s v=""/>
    <m/>
    <m/>
    <m/>
    <m/>
    <s v="LIGHT COMMERCIAL"/>
    <s v="D2 - LARGE PREMIUM"/>
    <s v="150"/>
    <s v="204"/>
    <s v="IMPORT"/>
    <s v="6"/>
    <s v="2993"/>
    <s v="TURBOCHARGER"/>
    <s v="AUTOMATIC"/>
    <s v="2155"/>
    <s v="6,9"/>
    <s v="N/A"/>
    <s v="COMMON RAIL"/>
    <s v="480"/>
    <s v="124"/>
    <s v="0"/>
    <s v="124"/>
    <s v="BMW GROUP"/>
    <n v="2003"/>
    <s v="2006-01"/>
    <n v="2006"/>
    <n v="1"/>
    <s v="2006-01"/>
    <s v="Jan"/>
    <x v="1535"/>
    <s v="LSD001536"/>
    <m/>
    <s v="VHID001536-2006"/>
  </r>
  <r>
    <s v="PAS"/>
    <s v="BMW"/>
    <s v="5-SERIES"/>
    <s v="530d"/>
    <s v="DSL MY03 AT"/>
    <n v="2003"/>
    <s v="3"/>
    <s v="DIESEL"/>
    <s v="4X2"/>
    <s v="AUTO"/>
    <x v="0"/>
    <s v=""/>
    <s v=""/>
    <s v=""/>
    <m/>
    <m/>
    <m/>
    <m/>
    <s v="LIGHT COMMERCIAL"/>
    <s v="D2 - LARGE PREMIUM"/>
    <s v="150"/>
    <s v="204"/>
    <s v="IMPORT"/>
    <s v="6"/>
    <s v="2993"/>
    <s v="TURBOCHARGER"/>
    <s v="AUTOMATIC"/>
    <s v="2170"/>
    <s v="7,8"/>
    <s v="N/A"/>
    <s v="COMMON RAIL"/>
    <s v="480"/>
    <s v="329"/>
    <s v="0"/>
    <s v="329"/>
    <s v="BMW GROUP"/>
    <n v="2003"/>
    <s v="2006-01"/>
    <n v="2006"/>
    <n v="1"/>
    <s v="2006-01"/>
    <s v="Jan"/>
    <x v="1536"/>
    <s v="LSD001537"/>
    <m/>
    <s v="VHID001537-2003"/>
  </r>
  <r>
    <s v="PAS"/>
    <s v="BMW"/>
    <s v="5-SERIES"/>
    <s v="530d"/>
    <s v="DSL MY03 AT"/>
    <n v="2004"/>
    <s v="3"/>
    <s v="DIESEL"/>
    <s v="4X2"/>
    <s v="AUTO"/>
    <x v="0"/>
    <s v=""/>
    <s v=""/>
    <s v=""/>
    <m/>
    <m/>
    <m/>
    <m/>
    <s v="LIGHT COMMERCIAL"/>
    <s v="D2 - LARGE PREMIUM"/>
    <s v="150"/>
    <s v="204"/>
    <s v="IMPORT"/>
    <s v="6"/>
    <s v="2993"/>
    <s v="TURBOCHARGER"/>
    <s v="AUTOMATIC"/>
    <s v="2170"/>
    <s v="7,8"/>
    <s v="N/A"/>
    <s v="COMMON RAIL"/>
    <s v="480"/>
    <s v="329"/>
    <s v="0"/>
    <s v="329"/>
    <s v="BMW GROUP"/>
    <n v="2003"/>
    <s v="2006-01"/>
    <n v="2006"/>
    <n v="1"/>
    <s v="2006-01"/>
    <s v="Jan"/>
    <x v="1536"/>
    <s v="LSD001537"/>
    <m/>
    <s v="VHID001537-2004"/>
  </r>
  <r>
    <s v="PAS"/>
    <s v="BMW"/>
    <s v="5-SERIES"/>
    <s v="530d"/>
    <s v="DSL MY03 AT"/>
    <n v="2005"/>
    <s v="3"/>
    <s v="DIESEL"/>
    <s v="4X2"/>
    <s v="AUTO"/>
    <x v="0"/>
    <s v=""/>
    <s v=""/>
    <s v=""/>
    <m/>
    <m/>
    <m/>
    <m/>
    <s v="LIGHT COMMERCIAL"/>
    <s v="D2 - LARGE PREMIUM"/>
    <s v="150"/>
    <s v="204"/>
    <s v="IMPORT"/>
    <s v="6"/>
    <s v="2993"/>
    <s v="TURBOCHARGER"/>
    <s v="AUTOMATIC"/>
    <s v="2170"/>
    <s v="7,8"/>
    <s v="N/A"/>
    <s v="COMMON RAIL"/>
    <s v="480"/>
    <s v="329"/>
    <s v="0"/>
    <s v="329"/>
    <s v="BMW GROUP"/>
    <n v="2003"/>
    <s v="2006-01"/>
    <n v="2006"/>
    <n v="1"/>
    <s v="2006-01"/>
    <s v="Jan"/>
    <x v="1536"/>
    <s v="LSD001537"/>
    <m/>
    <s v="VHID001537-2005"/>
  </r>
  <r>
    <s v="PAS"/>
    <s v="BMW"/>
    <s v="5-SERIES"/>
    <s v="530d"/>
    <s v="DSL MY03 AT"/>
    <n v="2006"/>
    <s v="3"/>
    <s v="DIESEL"/>
    <s v="4X2"/>
    <s v="AUTO"/>
    <x v="0"/>
    <s v=""/>
    <s v=""/>
    <s v=""/>
    <m/>
    <m/>
    <m/>
    <m/>
    <s v="LIGHT COMMERCIAL"/>
    <s v="D2 - LARGE PREMIUM"/>
    <s v="150"/>
    <s v="204"/>
    <s v="IMPORT"/>
    <s v="6"/>
    <s v="2993"/>
    <s v="TURBOCHARGER"/>
    <s v="AUTOMATIC"/>
    <s v="2170"/>
    <s v="7,8"/>
    <s v="N/A"/>
    <s v="COMMON RAIL"/>
    <s v="480"/>
    <s v="329"/>
    <s v="0"/>
    <s v="329"/>
    <s v="BMW GROUP"/>
    <n v="2003"/>
    <s v="2006-01"/>
    <n v="2006"/>
    <n v="1"/>
    <s v="2006-01"/>
    <s v="Jan"/>
    <x v="1536"/>
    <s v="LSD001537"/>
    <m/>
    <s v="VHID001537-2006"/>
  </r>
  <r>
    <s v="PAS"/>
    <s v="BMW"/>
    <s v="5-SERIES"/>
    <s v="530d"/>
    <s v="DSL MY05"/>
    <n v="2005"/>
    <s v="3"/>
    <s v="DIESEL"/>
    <s v="4X2"/>
    <s v="MAN"/>
    <x v="0"/>
    <s v=""/>
    <s v=""/>
    <s v=""/>
    <m/>
    <m/>
    <m/>
    <m/>
    <s v="LIGHT COMMERCIAL"/>
    <s v="D2 - LARGE PREMIUM"/>
    <s v="160"/>
    <s v="218"/>
    <s v="IMPORT"/>
    <s v="6"/>
    <s v="2993"/>
    <s v="TURBOCHARGER"/>
    <s v="AUTOMATIC"/>
    <s v="2150"/>
    <s v="6,7"/>
    <s v="179"/>
    <s v="COMMON RAIL"/>
    <s v="480"/>
    <s v="12"/>
    <s v="0"/>
    <s v="12"/>
    <s v="BMW GROUP"/>
    <n v="2005"/>
    <s v="2008-02"/>
    <n v="2008"/>
    <n v="2"/>
    <s v="2008-02"/>
    <s v="Feb"/>
    <x v="1537"/>
    <s v="LSD001538"/>
    <m/>
    <s v="VHID001538-2005"/>
  </r>
  <r>
    <s v="PAS"/>
    <s v="BMW"/>
    <s v="5-SERIES"/>
    <s v="530d"/>
    <s v="DSL MY05"/>
    <n v="2006"/>
    <s v="3"/>
    <s v="DIESEL"/>
    <s v="4X2"/>
    <s v="MAN"/>
    <x v="0"/>
    <s v=""/>
    <s v=""/>
    <s v=""/>
    <m/>
    <m/>
    <m/>
    <m/>
    <s v="LIGHT COMMERCIAL"/>
    <s v="D2 - LARGE PREMIUM"/>
    <s v="160"/>
    <s v="218"/>
    <s v="IMPORT"/>
    <s v="6"/>
    <s v="2993"/>
    <s v="TURBOCHARGER"/>
    <s v="AUTOMATIC"/>
    <s v="2150"/>
    <s v="6,7"/>
    <s v="179"/>
    <s v="COMMON RAIL"/>
    <s v="480"/>
    <s v="12"/>
    <s v="0"/>
    <s v="12"/>
    <s v="BMW GROUP"/>
    <n v="2005"/>
    <s v="2008-02"/>
    <n v="2008"/>
    <n v="2"/>
    <s v="2008-02"/>
    <s v="Feb"/>
    <x v="1537"/>
    <s v="LSD001538"/>
    <m/>
    <s v="VHID001538-2006"/>
  </r>
  <r>
    <s v="PAS"/>
    <s v="BMW"/>
    <s v="5-SERIES"/>
    <s v="530d"/>
    <s v="DSL MY05"/>
    <n v="2007"/>
    <s v="3"/>
    <s v="DIESEL"/>
    <s v="4X2"/>
    <s v="MAN"/>
    <x v="0"/>
    <s v=""/>
    <s v=""/>
    <s v=""/>
    <m/>
    <m/>
    <m/>
    <m/>
    <s v="LIGHT COMMERCIAL"/>
    <s v="D2 - LARGE PREMIUM"/>
    <s v="160"/>
    <s v="218"/>
    <s v="IMPORT"/>
    <s v="6"/>
    <s v="2993"/>
    <s v="TURBOCHARGER"/>
    <s v="AUTOMATIC"/>
    <s v="2150"/>
    <s v="6,7"/>
    <s v="179"/>
    <s v="COMMON RAIL"/>
    <s v="480"/>
    <s v="12"/>
    <s v="0"/>
    <s v="12"/>
    <s v="BMW GROUP"/>
    <n v="2005"/>
    <s v="2008-02"/>
    <n v="2008"/>
    <n v="2"/>
    <s v="2008-02"/>
    <s v="Feb"/>
    <x v="1537"/>
    <s v="LSD001538"/>
    <m/>
    <s v="VHID001538-2007"/>
  </r>
  <r>
    <s v="PAS"/>
    <s v="BMW"/>
    <s v="5-SERIES"/>
    <s v="530d"/>
    <s v="DSL MY05"/>
    <n v="2008"/>
    <s v="3"/>
    <s v="DIESEL"/>
    <s v="4X2"/>
    <s v="MAN"/>
    <x v="0"/>
    <s v=""/>
    <s v=""/>
    <s v=""/>
    <m/>
    <m/>
    <m/>
    <m/>
    <s v="LIGHT COMMERCIAL"/>
    <s v="D2 - LARGE PREMIUM"/>
    <s v="160"/>
    <s v="218"/>
    <s v="IMPORT"/>
    <s v="6"/>
    <s v="2993"/>
    <s v="TURBOCHARGER"/>
    <s v="AUTOMATIC"/>
    <s v="2150"/>
    <s v="6,7"/>
    <s v="179"/>
    <s v="COMMON RAIL"/>
    <s v="480"/>
    <s v="12"/>
    <s v="0"/>
    <s v="12"/>
    <s v="BMW GROUP"/>
    <n v="2005"/>
    <s v="2008-02"/>
    <n v="2008"/>
    <n v="2"/>
    <s v="2008-02"/>
    <s v="Feb"/>
    <x v="1537"/>
    <s v="LSD001538"/>
    <m/>
    <s v="VHID001538-2008"/>
  </r>
  <r>
    <s v="PAS"/>
    <s v="BMW"/>
    <s v="5-SERIES"/>
    <s v="530d"/>
    <s v="DSL MY05 AT"/>
    <n v="2005"/>
    <s v="3"/>
    <s v="DIESEL"/>
    <s v="4X2"/>
    <s v="ELEC"/>
    <x v="0"/>
    <s v=""/>
    <s v=""/>
    <s v=""/>
    <m/>
    <m/>
    <m/>
    <m/>
    <s v="LIGHT COMMERCIAL"/>
    <s v="D2 - LARGE PREMIUM"/>
    <s v="160"/>
    <s v="218"/>
    <s v="IMPORT"/>
    <s v="6"/>
    <s v="2993"/>
    <s v="TURBOCHARGER"/>
    <s v="AUTOMATIC"/>
    <s v="2150"/>
    <s v="7,5"/>
    <s v="200"/>
    <s v="COMMON RAIL"/>
    <s v="480"/>
    <s v="354"/>
    <s v="0"/>
    <s v="354"/>
    <s v="BMW GROUP"/>
    <n v="2005"/>
    <s v="2008-02"/>
    <n v="2008"/>
    <n v="2"/>
    <s v="2008-02"/>
    <s v="Feb"/>
    <x v="1538"/>
    <s v="LSD001539"/>
    <m/>
    <s v="VHID001539-2005"/>
  </r>
  <r>
    <s v="PAS"/>
    <s v="BMW"/>
    <s v="5-SERIES"/>
    <s v="530d"/>
    <s v="DSL MY05 AT"/>
    <n v="2006"/>
    <s v="3"/>
    <s v="DIESEL"/>
    <s v="4X2"/>
    <s v="ELEC"/>
    <x v="0"/>
    <s v=""/>
    <s v=""/>
    <s v=""/>
    <m/>
    <m/>
    <m/>
    <m/>
    <s v="LIGHT COMMERCIAL"/>
    <s v="D2 - LARGE PREMIUM"/>
    <s v="160"/>
    <s v="218"/>
    <s v="IMPORT"/>
    <s v="6"/>
    <s v="2993"/>
    <s v="TURBOCHARGER"/>
    <s v="AUTOMATIC"/>
    <s v="2150"/>
    <s v="7,5"/>
    <s v="200"/>
    <s v="COMMON RAIL"/>
    <s v="480"/>
    <s v="354"/>
    <s v="0"/>
    <s v="354"/>
    <s v="BMW GROUP"/>
    <n v="2005"/>
    <s v="2008-02"/>
    <n v="2008"/>
    <n v="2"/>
    <s v="2008-02"/>
    <s v="Feb"/>
    <x v="1538"/>
    <s v="LSD001539"/>
    <m/>
    <s v="VHID001539-2006"/>
  </r>
  <r>
    <s v="PAS"/>
    <s v="BMW"/>
    <s v="5-SERIES"/>
    <s v="530d"/>
    <s v="DSL MY05 AT"/>
    <n v="2007"/>
    <s v="3"/>
    <s v="DIESEL"/>
    <s v="4X2"/>
    <s v="ELEC"/>
    <x v="0"/>
    <s v=""/>
    <s v=""/>
    <s v=""/>
    <m/>
    <m/>
    <m/>
    <m/>
    <s v="LIGHT COMMERCIAL"/>
    <s v="D2 - LARGE PREMIUM"/>
    <s v="160"/>
    <s v="218"/>
    <s v="IMPORT"/>
    <s v="6"/>
    <s v="2993"/>
    <s v="TURBOCHARGER"/>
    <s v="AUTOMATIC"/>
    <s v="2150"/>
    <s v="7,5"/>
    <s v="200"/>
    <s v="COMMON RAIL"/>
    <s v="480"/>
    <s v="354"/>
    <s v="0"/>
    <s v="354"/>
    <s v="BMW GROUP"/>
    <n v="2005"/>
    <s v="2008-02"/>
    <n v="2008"/>
    <n v="2"/>
    <s v="2008-02"/>
    <s v="Feb"/>
    <x v="1538"/>
    <s v="LSD001539"/>
    <m/>
    <s v="VHID001539-2007"/>
  </r>
  <r>
    <s v="PAS"/>
    <s v="BMW"/>
    <s v="5-SERIES"/>
    <s v="530d"/>
    <s v="DSL MY05 AT"/>
    <n v="2008"/>
    <s v="3"/>
    <s v="DIESEL"/>
    <s v="4X2"/>
    <s v="ELEC"/>
    <x v="0"/>
    <s v=""/>
    <s v=""/>
    <s v=""/>
    <m/>
    <m/>
    <m/>
    <m/>
    <s v="LIGHT COMMERCIAL"/>
    <s v="D2 - LARGE PREMIUM"/>
    <s v="160"/>
    <s v="218"/>
    <s v="IMPORT"/>
    <s v="6"/>
    <s v="2993"/>
    <s v="TURBOCHARGER"/>
    <s v="AUTOMATIC"/>
    <s v="2150"/>
    <s v="7,5"/>
    <s v="200"/>
    <s v="COMMON RAIL"/>
    <s v="480"/>
    <s v="354"/>
    <s v="0"/>
    <s v="354"/>
    <s v="BMW GROUP"/>
    <n v="2005"/>
    <s v="2008-02"/>
    <n v="2008"/>
    <n v="2"/>
    <s v="2008-02"/>
    <s v="Feb"/>
    <x v="1538"/>
    <s v="LSD001539"/>
    <m/>
    <s v="VHID001539-2008"/>
  </r>
  <r>
    <s v="PAS"/>
    <s v="BMW"/>
    <s v="5-SERIES"/>
    <s v="530d"/>
    <s v="DSL MY07"/>
    <n v="2007"/>
    <s v="3"/>
    <s v="DIESEL"/>
    <s v="4X2"/>
    <s v="MAN"/>
    <x v="0"/>
    <s v=""/>
    <s v=""/>
    <s v=""/>
    <m/>
    <m/>
    <m/>
    <m/>
    <s v="LIGHT COMMERCIAL"/>
    <s v="D2 - LARGE PREMIUM"/>
    <s v="173"/>
    <s v="235"/>
    <s v="IMPORT"/>
    <s v="6"/>
    <s v="2993"/>
    <s v="TURBOCHARGER"/>
    <s v="AUTOMATIC"/>
    <s v="2140"/>
    <s v="6,7"/>
    <s v="179"/>
    <s v="COMMON RAIL"/>
    <s v="500"/>
    <s v="29"/>
    <s v="0"/>
    <s v="29"/>
    <s v="BMW GROUP"/>
    <n v="2007"/>
    <s v="2010-09"/>
    <n v="2010"/>
    <n v="9"/>
    <s v="2010-09"/>
    <s v="Sep"/>
    <x v="1539"/>
    <s v="LSD001540"/>
    <m/>
    <s v="VHID001540-2007"/>
  </r>
  <r>
    <s v="PAS"/>
    <s v="BMW"/>
    <s v="5-SERIES"/>
    <s v="530d"/>
    <s v="DSL MY07"/>
    <n v="2008"/>
    <s v="3"/>
    <s v="DIESEL"/>
    <s v="4X2"/>
    <s v="MAN"/>
    <x v="0"/>
    <s v=""/>
    <s v=""/>
    <s v=""/>
    <m/>
    <m/>
    <m/>
    <m/>
    <s v="LIGHT COMMERCIAL"/>
    <s v="D2 - LARGE PREMIUM"/>
    <s v="173"/>
    <s v="235"/>
    <s v="IMPORT"/>
    <s v="6"/>
    <s v="2993"/>
    <s v="TURBOCHARGER"/>
    <s v="AUTOMATIC"/>
    <s v="2140"/>
    <s v="6,7"/>
    <s v="179"/>
    <s v="COMMON RAIL"/>
    <s v="500"/>
    <s v="29"/>
    <s v="0"/>
    <s v="29"/>
    <s v="BMW GROUP"/>
    <n v="2007"/>
    <s v="2010-09"/>
    <n v="2010"/>
    <n v="9"/>
    <s v="2010-09"/>
    <s v="Sep"/>
    <x v="1539"/>
    <s v="LSD001540"/>
    <m/>
    <s v="VHID001540-2008"/>
  </r>
  <r>
    <s v="PAS"/>
    <s v="BMW"/>
    <s v="5-SERIES"/>
    <s v="530d"/>
    <s v="DSL MY07"/>
    <n v="2009"/>
    <s v="3"/>
    <s v="DIESEL"/>
    <s v="4X2"/>
    <s v="MAN"/>
    <x v="0"/>
    <s v=""/>
    <s v=""/>
    <s v=""/>
    <m/>
    <m/>
    <m/>
    <m/>
    <s v="LIGHT COMMERCIAL"/>
    <s v="D2 - LARGE PREMIUM"/>
    <s v="173"/>
    <s v="235"/>
    <s v="IMPORT"/>
    <s v="6"/>
    <s v="2993"/>
    <s v="TURBOCHARGER"/>
    <s v="AUTOMATIC"/>
    <s v="2140"/>
    <s v="6,7"/>
    <s v="179"/>
    <s v="COMMON RAIL"/>
    <s v="500"/>
    <s v="29"/>
    <s v="0"/>
    <s v="29"/>
    <s v="BMW GROUP"/>
    <n v="2007"/>
    <s v="2010-09"/>
    <n v="2010"/>
    <n v="9"/>
    <s v="2010-09"/>
    <s v="Sep"/>
    <x v="1539"/>
    <s v="LSD001540"/>
    <m/>
    <s v="VHID001540-2009"/>
  </r>
  <r>
    <s v="PAS"/>
    <s v="BMW"/>
    <s v="5-SERIES"/>
    <s v="530d"/>
    <s v="DSL MY07"/>
    <n v="2010"/>
    <s v="3"/>
    <s v="DIESEL"/>
    <s v="4X2"/>
    <s v="MAN"/>
    <x v="0"/>
    <s v=""/>
    <s v=""/>
    <s v=""/>
    <m/>
    <m/>
    <m/>
    <m/>
    <s v="LIGHT COMMERCIAL"/>
    <s v="D2 - LARGE PREMIUM"/>
    <s v="173"/>
    <s v="235"/>
    <s v="IMPORT"/>
    <s v="6"/>
    <s v="2993"/>
    <s v="TURBOCHARGER"/>
    <s v="AUTOMATIC"/>
    <s v="2140"/>
    <s v="6,7"/>
    <s v="179"/>
    <s v="COMMON RAIL"/>
    <s v="500"/>
    <s v="29"/>
    <s v="0"/>
    <s v="29"/>
    <s v="BMW GROUP"/>
    <n v="2007"/>
    <s v="2010-09"/>
    <n v="2010"/>
    <n v="9"/>
    <s v="2010-09"/>
    <s v="Sep"/>
    <x v="1539"/>
    <s v="LSD001540"/>
    <m/>
    <s v="VHID001540-2010"/>
  </r>
  <r>
    <s v="PAS"/>
    <s v="BMW"/>
    <s v="5-SERIES"/>
    <s v="530d"/>
    <s v="DSL MY07 AT"/>
    <n v="2007"/>
    <s v="3"/>
    <s v="DIESEL"/>
    <s v="4X2"/>
    <s v="ELEC"/>
    <x v="0"/>
    <s v=""/>
    <s v=""/>
    <s v=""/>
    <m/>
    <m/>
    <m/>
    <m/>
    <s v="LIGHT COMMERCIAL"/>
    <s v="D2 - LARGE PREMIUM"/>
    <s v="173"/>
    <s v="235"/>
    <s v="IMPORT"/>
    <s v="6"/>
    <s v="2993"/>
    <s v="TURBOCHARGER"/>
    <s v="AUTOMATIC"/>
    <s v="2160"/>
    <s v="7,5"/>
    <s v="200"/>
    <s v="COMMON RAIL"/>
    <s v="500"/>
    <s v="319"/>
    <s v="0"/>
    <s v="319"/>
    <s v="BMW GROUP"/>
    <n v="2007"/>
    <s v="2010-09"/>
    <n v="2010"/>
    <n v="9"/>
    <s v="2010-09"/>
    <s v="Sep"/>
    <x v="1540"/>
    <s v="LSD001541"/>
    <m/>
    <s v="VHID001541-2007"/>
  </r>
  <r>
    <s v="PAS"/>
    <s v="BMW"/>
    <s v="5-SERIES"/>
    <s v="530d"/>
    <s v="DSL MY07 AT"/>
    <n v="2008"/>
    <s v="3"/>
    <s v="DIESEL"/>
    <s v="4X2"/>
    <s v="ELEC"/>
    <x v="0"/>
    <s v=""/>
    <s v=""/>
    <s v=""/>
    <m/>
    <m/>
    <m/>
    <m/>
    <s v="LIGHT COMMERCIAL"/>
    <s v="D2 - LARGE PREMIUM"/>
    <s v="173"/>
    <s v="235"/>
    <s v="IMPORT"/>
    <s v="6"/>
    <s v="2993"/>
    <s v="TURBOCHARGER"/>
    <s v="AUTOMATIC"/>
    <s v="2160"/>
    <s v="7,5"/>
    <s v="200"/>
    <s v="COMMON RAIL"/>
    <s v="500"/>
    <s v="319"/>
    <s v="0"/>
    <s v="319"/>
    <s v="BMW GROUP"/>
    <n v="2007"/>
    <s v="2010-09"/>
    <n v="2010"/>
    <n v="9"/>
    <s v="2010-09"/>
    <s v="Sep"/>
    <x v="1540"/>
    <s v="LSD001541"/>
    <m/>
    <s v="VHID001541-2008"/>
  </r>
  <r>
    <s v="PAS"/>
    <s v="BMW"/>
    <s v="5-SERIES"/>
    <s v="530d"/>
    <s v="DSL MY07 AT"/>
    <n v="2009"/>
    <s v="3"/>
    <s v="DIESEL"/>
    <s v="4X2"/>
    <s v="ELEC"/>
    <x v="0"/>
    <s v=""/>
    <s v=""/>
    <s v=""/>
    <m/>
    <m/>
    <m/>
    <m/>
    <s v="LIGHT COMMERCIAL"/>
    <s v="D2 - LARGE PREMIUM"/>
    <s v="173"/>
    <s v="235"/>
    <s v="IMPORT"/>
    <s v="6"/>
    <s v="2993"/>
    <s v="TURBOCHARGER"/>
    <s v="AUTOMATIC"/>
    <s v="2160"/>
    <s v="7,5"/>
    <s v="200"/>
    <s v="COMMON RAIL"/>
    <s v="500"/>
    <s v="319"/>
    <s v="0"/>
    <s v="319"/>
    <s v="BMW GROUP"/>
    <n v="2007"/>
    <s v="2010-09"/>
    <n v="2010"/>
    <n v="9"/>
    <s v="2010-09"/>
    <s v="Sep"/>
    <x v="1540"/>
    <s v="LSD001541"/>
    <m/>
    <s v="VHID001541-2009"/>
  </r>
  <r>
    <s v="PAS"/>
    <s v="BMW"/>
    <s v="5-SERIES"/>
    <s v="530d"/>
    <s v="DSL MY07 AT"/>
    <n v="2010"/>
    <s v="3"/>
    <s v="DIESEL"/>
    <s v="4X2"/>
    <s v="ELEC"/>
    <x v="0"/>
    <s v=""/>
    <s v=""/>
    <s v=""/>
    <m/>
    <m/>
    <m/>
    <m/>
    <s v="LIGHT COMMERCIAL"/>
    <s v="D2 - LARGE PREMIUM"/>
    <s v="173"/>
    <s v="235"/>
    <s v="IMPORT"/>
    <s v="6"/>
    <s v="2993"/>
    <s v="TURBOCHARGER"/>
    <s v="AUTOMATIC"/>
    <s v="2160"/>
    <s v="7,5"/>
    <s v="200"/>
    <s v="COMMON RAIL"/>
    <s v="500"/>
    <s v="319"/>
    <s v="0"/>
    <s v="319"/>
    <s v="BMW GROUP"/>
    <n v="2007"/>
    <s v="2010-09"/>
    <n v="2010"/>
    <n v="9"/>
    <s v="2010-09"/>
    <s v="Sep"/>
    <x v="1540"/>
    <s v="LSD001541"/>
    <m/>
    <s v="VHID001541-2010"/>
  </r>
  <r>
    <s v="PAS"/>
    <s v="BMW"/>
    <s v="5-SERIES"/>
    <s v="530d"/>
    <s v="DSL MY10 8-SP AT"/>
    <n v="2010"/>
    <s v="3"/>
    <s v="DIESEL"/>
    <s v="4X2"/>
    <s v="ELEC"/>
    <x v="0"/>
    <s v=""/>
    <s v=""/>
    <s v=""/>
    <m/>
    <m/>
    <m/>
    <m/>
    <s v="LIGHT COMMERCIAL"/>
    <s v="D2 - LARGE PREMIUM"/>
    <s v="190"/>
    <s v="258"/>
    <s v="IMPORT"/>
    <s v="6"/>
    <s v="2993"/>
    <s v="TURBOCHARGER"/>
    <s v="MANUAL"/>
    <s v="2330"/>
    <s v="5,3"/>
    <s v="139"/>
    <s v="COMMON RAIL"/>
    <s v="560"/>
    <s v="633"/>
    <s v="0"/>
    <s v="633"/>
    <s v="BMW GROUP"/>
    <n v="2010"/>
    <s v="2014-02"/>
    <n v="2014"/>
    <n v="2"/>
    <s v="2014-02"/>
    <s v="Feb"/>
    <x v="1541"/>
    <s v="LSD001542"/>
    <m/>
    <s v="VHID001542-2010"/>
  </r>
  <r>
    <s v="PAS"/>
    <s v="BMW"/>
    <s v="5-SERIES"/>
    <s v="530d"/>
    <s v="DSL MY10 8-SP AT"/>
    <n v="2011"/>
    <s v="3"/>
    <s v="DIESEL"/>
    <s v="4X2"/>
    <s v="ELEC"/>
    <x v="0"/>
    <s v=""/>
    <s v=""/>
    <s v=""/>
    <m/>
    <m/>
    <m/>
    <m/>
    <s v="LIGHT COMMERCIAL"/>
    <s v="D2 - LARGE PREMIUM"/>
    <s v="190"/>
    <s v="258"/>
    <s v="IMPORT"/>
    <s v="6"/>
    <s v="2993"/>
    <s v="TURBOCHARGER"/>
    <s v="MANUAL"/>
    <s v="2330"/>
    <s v="5,3"/>
    <s v="139"/>
    <s v="COMMON RAIL"/>
    <s v="560"/>
    <s v="633"/>
    <s v="0"/>
    <s v="633"/>
    <s v="BMW GROUP"/>
    <n v="2010"/>
    <s v="2014-02"/>
    <n v="2014"/>
    <n v="2"/>
    <s v="2014-02"/>
    <s v="Feb"/>
    <x v="1541"/>
    <s v="LSD001542"/>
    <m/>
    <s v="VHID001542-2011"/>
  </r>
  <r>
    <s v="PAS"/>
    <s v="BMW"/>
    <s v="5-SERIES"/>
    <s v="530d"/>
    <s v="DSL MY10 8-SP AT"/>
    <n v="2012"/>
    <s v="3"/>
    <s v="DIESEL"/>
    <s v="4X2"/>
    <s v="ELEC"/>
    <x v="0"/>
    <s v=""/>
    <s v=""/>
    <s v=""/>
    <m/>
    <m/>
    <m/>
    <m/>
    <s v="LIGHT COMMERCIAL"/>
    <s v="D2 - LARGE PREMIUM"/>
    <s v="190"/>
    <s v="258"/>
    <s v="IMPORT"/>
    <s v="6"/>
    <s v="2993"/>
    <s v="TURBOCHARGER"/>
    <s v="MANUAL"/>
    <s v="2330"/>
    <s v="5,3"/>
    <s v="139"/>
    <s v="COMMON RAIL"/>
    <s v="560"/>
    <s v="633"/>
    <s v="0"/>
    <s v="633"/>
    <s v="BMW GROUP"/>
    <n v="2010"/>
    <s v="2014-02"/>
    <n v="2014"/>
    <n v="2"/>
    <s v="2014-02"/>
    <s v="Feb"/>
    <x v="1541"/>
    <s v="LSD001542"/>
    <m/>
    <s v="VHID001542-2012"/>
  </r>
  <r>
    <s v="PAS"/>
    <s v="BMW"/>
    <s v="5-SERIES"/>
    <s v="530d"/>
    <s v="DSL MY10 8-SP AT"/>
    <n v="2013"/>
    <s v="3"/>
    <s v="DIESEL"/>
    <s v="4X2"/>
    <s v="ELEC"/>
    <x v="0"/>
    <s v=""/>
    <s v=""/>
    <s v=""/>
    <m/>
    <m/>
    <m/>
    <m/>
    <s v="LIGHT COMMERCIAL"/>
    <s v="D2 - LARGE PREMIUM"/>
    <s v="190"/>
    <s v="258"/>
    <s v="IMPORT"/>
    <s v="6"/>
    <s v="2993"/>
    <s v="TURBOCHARGER"/>
    <s v="MANUAL"/>
    <s v="2330"/>
    <s v="5,3"/>
    <s v="139"/>
    <s v="COMMON RAIL"/>
    <s v="560"/>
    <s v="633"/>
    <s v="0"/>
    <s v="633"/>
    <s v="BMW GROUP"/>
    <n v="2010"/>
    <s v="2014-02"/>
    <n v="2014"/>
    <n v="2"/>
    <s v="2014-02"/>
    <s v="Feb"/>
    <x v="1541"/>
    <s v="LSD001542"/>
    <m/>
    <s v="VHID001542-2013"/>
  </r>
  <r>
    <s v="PAS"/>
    <s v="BMW"/>
    <s v="5-SERIES"/>
    <s v="530d"/>
    <s v="DSL MY10 8-SP AT"/>
    <n v="2014"/>
    <s v="3"/>
    <s v="DIESEL"/>
    <s v="4X2"/>
    <s v="ELEC"/>
    <x v="0"/>
    <s v=""/>
    <s v=""/>
    <s v=""/>
    <m/>
    <m/>
    <m/>
    <m/>
    <s v="LIGHT COMMERCIAL"/>
    <s v="D2 - LARGE PREMIUM"/>
    <s v="190"/>
    <s v="258"/>
    <s v="IMPORT"/>
    <s v="6"/>
    <s v="2993"/>
    <s v="TURBOCHARGER"/>
    <s v="MANUAL"/>
    <s v="2330"/>
    <s v="5,3"/>
    <s v="139"/>
    <s v="COMMON RAIL"/>
    <s v="560"/>
    <s v="633"/>
    <s v="0"/>
    <s v="633"/>
    <s v="BMW GROUP"/>
    <n v="2010"/>
    <s v="2014-02"/>
    <n v="2014"/>
    <n v="2"/>
    <s v="2014-02"/>
    <s v="Feb"/>
    <x v="1541"/>
    <s v="LSD001542"/>
    <m/>
    <s v="VHID001542-2014"/>
  </r>
  <r>
    <s v="PAS"/>
    <s v="BMW"/>
    <s v="5-SERIES"/>
    <s v="530d"/>
    <s v="DSL MY13 AT"/>
    <n v="2013"/>
    <s v="3"/>
    <s v="DIESEL"/>
    <s v="4X2"/>
    <s v="ELEC"/>
    <x v="0"/>
    <s v=""/>
    <s v=""/>
    <s v=""/>
    <m/>
    <m/>
    <m/>
    <m/>
    <s v="LIGHT COMMERCIAL"/>
    <s v="D2 - LARGE PREMIUM"/>
    <s v="190"/>
    <s v="258"/>
    <s v="IMPORT"/>
    <s v="6"/>
    <s v="2993"/>
    <s v="TURBOCHARGER"/>
    <s v="AUTOMATIC"/>
    <s v="2320"/>
    <s v="5,3"/>
    <s v="134"/>
    <s v="COMMON RAIL"/>
    <s v="560"/>
    <s v="140"/>
    <s v="17"/>
    <s v="123"/>
    <s v="BMW GROUP"/>
    <n v="2013"/>
    <s v="2017-07"/>
    <n v="2017"/>
    <n v="7"/>
    <s v="2017-07"/>
    <s v="July"/>
    <x v="1542"/>
    <s v="LSD001543"/>
    <m/>
    <s v="VHID001543-2013"/>
  </r>
  <r>
    <s v="PAS"/>
    <s v="BMW"/>
    <s v="5-SERIES"/>
    <s v="530d"/>
    <s v="DSL MY13 AT"/>
    <n v="2014"/>
    <s v="3"/>
    <s v="DIESEL"/>
    <s v="4X2"/>
    <s v="ELEC"/>
    <x v="0"/>
    <s v=""/>
    <s v=""/>
    <s v=""/>
    <m/>
    <m/>
    <m/>
    <m/>
    <s v="LIGHT COMMERCIAL"/>
    <s v="D2 - LARGE PREMIUM"/>
    <s v="190"/>
    <s v="258"/>
    <s v="IMPORT"/>
    <s v="6"/>
    <s v="2993"/>
    <s v="TURBOCHARGER"/>
    <s v="AUTOMATIC"/>
    <s v="2320"/>
    <s v="5,3"/>
    <s v="134"/>
    <s v="COMMON RAIL"/>
    <s v="560"/>
    <s v="140"/>
    <s v="17"/>
    <s v="123"/>
    <s v="BMW GROUP"/>
    <n v="2013"/>
    <s v="2017-07"/>
    <n v="2017"/>
    <n v="7"/>
    <s v="2017-07"/>
    <s v="July"/>
    <x v="1542"/>
    <s v="LSD001543"/>
    <m/>
    <s v="VHID001543-2014"/>
  </r>
  <r>
    <s v="PAS"/>
    <s v="BMW"/>
    <s v="5-SERIES"/>
    <s v="530d"/>
    <s v="DSL MY13 AT"/>
    <n v="2015"/>
    <s v="3"/>
    <s v="DIESEL"/>
    <s v="4X2"/>
    <s v="ELEC"/>
    <x v="0"/>
    <s v=""/>
    <s v=""/>
    <s v=""/>
    <m/>
    <m/>
    <m/>
    <m/>
    <s v="LIGHT COMMERCIAL"/>
    <s v="D2 - LARGE PREMIUM"/>
    <s v="190"/>
    <s v="258"/>
    <s v="IMPORT"/>
    <s v="6"/>
    <s v="2993"/>
    <s v="TURBOCHARGER"/>
    <s v="AUTOMATIC"/>
    <s v="2320"/>
    <s v="5,3"/>
    <s v="134"/>
    <s v="COMMON RAIL"/>
    <s v="560"/>
    <s v="140"/>
    <s v="17"/>
    <s v="123"/>
    <s v="BMW GROUP"/>
    <n v="2013"/>
    <s v="2017-07"/>
    <n v="2017"/>
    <n v="7"/>
    <s v="2017-07"/>
    <s v="July"/>
    <x v="1542"/>
    <s v="LSD001543"/>
    <m/>
    <s v="VHID001543-2015"/>
  </r>
  <r>
    <s v="PAS"/>
    <s v="BMW"/>
    <s v="5-SERIES"/>
    <s v="530d"/>
    <s v="DSL MY13 AT"/>
    <n v="2016"/>
    <s v="3"/>
    <s v="DIESEL"/>
    <s v="4X2"/>
    <s v="ELEC"/>
    <x v="0"/>
    <s v=""/>
    <s v=""/>
    <s v=""/>
    <m/>
    <m/>
    <m/>
    <m/>
    <s v="LIGHT COMMERCIAL"/>
    <s v="D2 - LARGE PREMIUM"/>
    <s v="190"/>
    <s v="258"/>
    <s v="IMPORT"/>
    <s v="6"/>
    <s v="2993"/>
    <s v="TURBOCHARGER"/>
    <s v="AUTOMATIC"/>
    <s v="2320"/>
    <s v="5,3"/>
    <s v="134"/>
    <s v="COMMON RAIL"/>
    <s v="560"/>
    <s v="140"/>
    <s v="17"/>
    <s v="123"/>
    <s v="BMW GROUP"/>
    <n v="2013"/>
    <s v="2017-07"/>
    <n v="2017"/>
    <n v="7"/>
    <s v="2017-07"/>
    <s v="July"/>
    <x v="1542"/>
    <s v="LSD001543"/>
    <m/>
    <s v="VHID001543-2016"/>
  </r>
  <r>
    <s v="PAS"/>
    <s v="BMW"/>
    <s v="5-SERIES"/>
    <s v="530d"/>
    <s v="DSL MY13 AT"/>
    <n v="2017"/>
    <s v="3"/>
    <s v="DIESEL"/>
    <s v="4X2"/>
    <s v="ELEC"/>
    <x v="0"/>
    <s v=""/>
    <s v=""/>
    <s v=""/>
    <m/>
    <m/>
    <m/>
    <m/>
    <s v="LIGHT COMMERCIAL"/>
    <s v="D2 - LARGE PREMIUM"/>
    <s v="190"/>
    <s v="258"/>
    <s v="IMPORT"/>
    <s v="6"/>
    <s v="2993"/>
    <s v="TURBOCHARGER"/>
    <s v="AUTOMATIC"/>
    <s v="2320"/>
    <s v="5,3"/>
    <s v="134"/>
    <s v="COMMON RAIL"/>
    <s v="560"/>
    <s v="140"/>
    <s v="17"/>
    <s v="123"/>
    <s v="BMW GROUP"/>
    <n v="2013"/>
    <s v="2017-07"/>
    <n v="2017"/>
    <n v="7"/>
    <s v="2017-07"/>
    <s v="July"/>
    <x v="1542"/>
    <s v="LSD001543"/>
    <m/>
    <s v="VHID001543-2017"/>
  </r>
  <r>
    <s v="PAS"/>
    <s v="BMW"/>
    <s v="5-SERIES"/>
    <s v="530d"/>
    <s v="DSL SPORTS STEPTRONIC MY17"/>
    <n v="2017"/>
    <s v="3"/>
    <s v="DIESEL"/>
    <s v="4X2"/>
    <s v="ELEC"/>
    <x v="0"/>
    <s v=""/>
    <s v=""/>
    <s v=""/>
    <m/>
    <m/>
    <m/>
    <m/>
    <s v="LIGHT COMMERCIAL"/>
    <s v="D2 - LARGE PREMIUM"/>
    <s v="195"/>
    <s v="265"/>
    <s v="IMPORT"/>
    <s v="6"/>
    <s v="2993"/>
    <s v="TURBOCHARGER"/>
    <s v="AUTOMATIC"/>
    <s v="2345"/>
    <s v="5,1"/>
    <s v="134"/>
    <s v="COMMON RAIL"/>
    <s v="620"/>
    <s v="229"/>
    <s v="229"/>
    <s v="0"/>
    <s v="BMW GROUP"/>
    <n v="2017"/>
    <s v="2021"/>
    <n v="2021"/>
    <n v="21"/>
    <s v="2021"/>
    <m/>
    <x v="1543"/>
    <s v="LSD001544"/>
    <m/>
    <s v="VHID001544-2017"/>
  </r>
  <r>
    <s v="PAS"/>
    <s v="BMW"/>
    <s v="5-SERIES"/>
    <s v="530d"/>
    <s v="DSL SPORTS STEPTRONIC MY17"/>
    <n v="2018"/>
    <s v="3"/>
    <s v="DIESEL"/>
    <s v="4X2"/>
    <s v="ELEC"/>
    <x v="0"/>
    <s v=""/>
    <s v=""/>
    <s v=""/>
    <m/>
    <m/>
    <m/>
    <m/>
    <s v="LIGHT COMMERCIAL"/>
    <s v="D2 - LARGE PREMIUM"/>
    <s v="195"/>
    <s v="265"/>
    <s v="IMPORT"/>
    <s v="6"/>
    <s v="2993"/>
    <s v="TURBOCHARGER"/>
    <s v="AUTOMATIC"/>
    <s v="2345"/>
    <s v="5,1"/>
    <s v="134"/>
    <s v="COMMON RAIL"/>
    <s v="620"/>
    <s v="229"/>
    <s v="229"/>
    <s v="0"/>
    <s v="BMW GROUP"/>
    <n v="2017"/>
    <s v="2021"/>
    <n v="2021"/>
    <n v="21"/>
    <s v="2021"/>
    <m/>
    <x v="1543"/>
    <s v="LSD001544"/>
    <m/>
    <s v="VHID001544-2018"/>
  </r>
  <r>
    <s v="PAS"/>
    <s v="BMW"/>
    <s v="5-SERIES"/>
    <s v="530d"/>
    <s v="DSL SPORTS STEPTRONIC MY17"/>
    <n v="2019"/>
    <s v="3"/>
    <s v="DIESEL"/>
    <s v="4X2"/>
    <s v="ELEC"/>
    <x v="0"/>
    <s v=""/>
    <s v=""/>
    <s v=""/>
    <m/>
    <m/>
    <m/>
    <m/>
    <s v="LIGHT COMMERCIAL"/>
    <s v="D2 - LARGE PREMIUM"/>
    <s v="195"/>
    <s v="265"/>
    <s v="IMPORT"/>
    <s v="6"/>
    <s v="2993"/>
    <s v="TURBOCHARGER"/>
    <s v="AUTOMATIC"/>
    <s v="2345"/>
    <s v="5,1"/>
    <s v="134"/>
    <s v="COMMON RAIL"/>
    <s v="620"/>
    <s v="229"/>
    <s v="229"/>
    <s v="0"/>
    <s v="BMW GROUP"/>
    <n v="2017"/>
    <s v="2021"/>
    <n v="2021"/>
    <n v="21"/>
    <s v="2021"/>
    <m/>
    <x v="1543"/>
    <s v="LSD001544"/>
    <m/>
    <s v="VHID001544-2019"/>
  </r>
  <r>
    <s v="PAS"/>
    <s v="BMW"/>
    <s v="5-SERIES"/>
    <s v="530d"/>
    <s v="DSL SPORTS STEPTRONIC MY17"/>
    <n v="2020"/>
    <s v="3"/>
    <s v="DIESEL"/>
    <s v="4X2"/>
    <s v="ELEC"/>
    <x v="0"/>
    <s v=""/>
    <s v=""/>
    <s v=""/>
    <m/>
    <m/>
    <m/>
    <m/>
    <s v="LIGHT COMMERCIAL"/>
    <s v="D2 - LARGE PREMIUM"/>
    <s v="195"/>
    <s v="265"/>
    <s v="IMPORT"/>
    <s v="6"/>
    <s v="2993"/>
    <s v="TURBOCHARGER"/>
    <s v="AUTOMATIC"/>
    <s v="2345"/>
    <s v="5,1"/>
    <s v="134"/>
    <s v="COMMON RAIL"/>
    <s v="620"/>
    <s v="229"/>
    <s v="229"/>
    <s v="0"/>
    <s v="BMW GROUP"/>
    <n v="2017"/>
    <s v="2021"/>
    <n v="2021"/>
    <n v="21"/>
    <s v="2021"/>
    <m/>
    <x v="1543"/>
    <s v="LSD001544"/>
    <m/>
    <s v="VHID001544-2020"/>
  </r>
  <r>
    <s v="PAS"/>
    <s v="BMW"/>
    <s v="5-SERIES"/>
    <s v="530d"/>
    <s v="DSL SPORTS STEPTRONIC MY17"/>
    <n v="2021"/>
    <s v="3"/>
    <s v="DIESEL"/>
    <s v="4X2"/>
    <s v="ELEC"/>
    <x v="0"/>
    <s v=""/>
    <s v=""/>
    <s v=""/>
    <m/>
    <m/>
    <m/>
    <m/>
    <s v="LIGHT COMMERCIAL"/>
    <s v="D2 - LARGE PREMIUM"/>
    <s v="195"/>
    <s v="265"/>
    <s v="IMPORT"/>
    <s v="6"/>
    <s v="2993"/>
    <s v="TURBOCHARGER"/>
    <s v="AUTOMATIC"/>
    <s v="2345"/>
    <s v="5,1"/>
    <s v="134"/>
    <s v="COMMON RAIL"/>
    <s v="620"/>
    <s v="229"/>
    <s v="229"/>
    <s v="0"/>
    <s v="BMW GROUP"/>
    <n v="2017"/>
    <s v="2021"/>
    <n v="2021"/>
    <n v="21"/>
    <s v="2021"/>
    <m/>
    <x v="1543"/>
    <s v="LSD001544"/>
    <m/>
    <s v="VHID001544-2021"/>
  </r>
  <r>
    <s v="PAS"/>
    <s v="BMW"/>
    <s v="5-SERIES"/>
    <s v="530d"/>
    <s v="GT 5-DR DSL 5-DR 8-SP AT MY12"/>
    <n v="2012"/>
    <s v="3"/>
    <s v="DIESEL"/>
    <s v="4X2"/>
    <s v="ELEC"/>
    <x v="0"/>
    <s v=""/>
    <s v=""/>
    <s v=""/>
    <m/>
    <m/>
    <m/>
    <m/>
    <s v="LIGHT COMMERCIAL"/>
    <s v="D2 - LARGE PREMIUM"/>
    <s v="190"/>
    <s v="258"/>
    <s v="IMPORT"/>
    <s v="6"/>
    <s v="2993"/>
    <s v="TURBOCHARGER"/>
    <s v="AUTOMATIC"/>
    <s v="2570"/>
    <s v="5,8"/>
    <s v="153"/>
    <s v="COMMON RAIL"/>
    <s v="560"/>
    <s v="21"/>
    <s v="0"/>
    <s v="21"/>
    <s v="BMW GROUP"/>
    <n v="2012"/>
    <s v="2014-02"/>
    <n v="2014"/>
    <n v="2"/>
    <s v="2014-02"/>
    <s v="Feb"/>
    <x v="1544"/>
    <s v="LSD001545"/>
    <m/>
    <s v="VHID001545-2012"/>
  </r>
  <r>
    <s v="PAS"/>
    <s v="BMW"/>
    <s v="5-SERIES"/>
    <s v="530d"/>
    <s v="GT 5-DR DSL 5-DR 8-SP AT MY12"/>
    <n v="2013"/>
    <s v="3"/>
    <s v="DIESEL"/>
    <s v="4X2"/>
    <s v="ELEC"/>
    <x v="0"/>
    <s v=""/>
    <s v=""/>
    <s v=""/>
    <m/>
    <m/>
    <m/>
    <m/>
    <s v="LIGHT COMMERCIAL"/>
    <s v="D2 - LARGE PREMIUM"/>
    <s v="190"/>
    <s v="258"/>
    <s v="IMPORT"/>
    <s v="6"/>
    <s v="2993"/>
    <s v="TURBOCHARGER"/>
    <s v="AUTOMATIC"/>
    <s v="2570"/>
    <s v="5,8"/>
    <s v="153"/>
    <s v="COMMON RAIL"/>
    <s v="560"/>
    <s v="21"/>
    <s v="0"/>
    <s v="21"/>
    <s v="BMW GROUP"/>
    <n v="2012"/>
    <s v="2014-02"/>
    <n v="2014"/>
    <n v="2"/>
    <s v="2014-02"/>
    <s v="Feb"/>
    <x v="1544"/>
    <s v="LSD001545"/>
    <m/>
    <s v="VHID001545-2013"/>
  </r>
  <r>
    <s v="PAS"/>
    <s v="BMW"/>
    <s v="5-SERIES"/>
    <s v="530d"/>
    <s v="GT 5-DR DSL 5-DR 8-SP AT MY12"/>
    <n v="2014"/>
    <s v="3"/>
    <s v="DIESEL"/>
    <s v="4X2"/>
    <s v="ELEC"/>
    <x v="0"/>
    <s v=""/>
    <s v=""/>
    <s v=""/>
    <m/>
    <m/>
    <m/>
    <m/>
    <s v="LIGHT COMMERCIAL"/>
    <s v="D2 - LARGE PREMIUM"/>
    <s v="190"/>
    <s v="258"/>
    <s v="IMPORT"/>
    <s v="6"/>
    <s v="2993"/>
    <s v="TURBOCHARGER"/>
    <s v="AUTOMATIC"/>
    <s v="2570"/>
    <s v="5,8"/>
    <s v="153"/>
    <s v="COMMON RAIL"/>
    <s v="560"/>
    <s v="21"/>
    <s v="0"/>
    <s v="21"/>
    <s v="BMW GROUP"/>
    <n v="2012"/>
    <s v="2014-02"/>
    <n v="2014"/>
    <n v="2"/>
    <s v="2014-02"/>
    <s v="Feb"/>
    <x v="1544"/>
    <s v="LSD001545"/>
    <m/>
    <s v="VHID001545-2014"/>
  </r>
  <r>
    <s v="PAS"/>
    <s v="BMW"/>
    <s v="5-SERIES"/>
    <s v="530d"/>
    <s v="GT 5-DR DSL MY13 AT"/>
    <n v="2013"/>
    <s v="3"/>
    <s v="DIESEL"/>
    <s v="4X2"/>
    <s v="ELEC"/>
    <x v="0"/>
    <s v=""/>
    <s v=""/>
    <s v=""/>
    <m/>
    <m/>
    <m/>
    <m/>
    <s v="LIGHT COMMERCIAL"/>
    <s v="D2 - LARGE PREMIUM"/>
    <s v="190"/>
    <s v="258"/>
    <s v="IMPORT"/>
    <s v="6"/>
    <s v="2993"/>
    <s v="TURBOCHARGER"/>
    <s v="AUTOMATIC"/>
    <s v="2570"/>
    <s v="5,8"/>
    <s v="153"/>
    <s v="COMMON RAIL"/>
    <s v="560"/>
    <s v="33"/>
    <s v="10"/>
    <s v="23"/>
    <s v="BMW GROUP"/>
    <n v="2013"/>
    <s v="2017-04"/>
    <n v="2017"/>
    <n v="4"/>
    <s v="2017-04"/>
    <s v="Apr"/>
    <x v="1545"/>
    <s v="LSD001546"/>
    <m/>
    <s v="VHID001546-2013"/>
  </r>
  <r>
    <s v="PAS"/>
    <s v="BMW"/>
    <s v="5-SERIES"/>
    <s v="530d"/>
    <s v="GT 5-DR DSL MY13 AT"/>
    <n v="2014"/>
    <s v="3"/>
    <s v="DIESEL"/>
    <s v="4X2"/>
    <s v="ELEC"/>
    <x v="0"/>
    <s v=""/>
    <s v=""/>
    <s v=""/>
    <m/>
    <m/>
    <m/>
    <m/>
    <s v="LIGHT COMMERCIAL"/>
    <s v="D2 - LARGE PREMIUM"/>
    <s v="190"/>
    <s v="258"/>
    <s v="IMPORT"/>
    <s v="6"/>
    <s v="2993"/>
    <s v="TURBOCHARGER"/>
    <s v="AUTOMATIC"/>
    <s v="2570"/>
    <s v="5,8"/>
    <s v="153"/>
    <s v="COMMON RAIL"/>
    <s v="560"/>
    <s v="33"/>
    <s v="10"/>
    <s v="23"/>
    <s v="BMW GROUP"/>
    <n v="2013"/>
    <s v="2017-04"/>
    <n v="2017"/>
    <n v="4"/>
    <s v="2017-04"/>
    <s v="Apr"/>
    <x v="1545"/>
    <s v="LSD001546"/>
    <m/>
    <s v="VHID001546-2014"/>
  </r>
  <r>
    <s v="PAS"/>
    <s v="BMW"/>
    <s v="5-SERIES"/>
    <s v="530d"/>
    <s v="GT 5-DR DSL MY13 AT"/>
    <n v="2015"/>
    <s v="3"/>
    <s v="DIESEL"/>
    <s v="4X2"/>
    <s v="ELEC"/>
    <x v="0"/>
    <s v=""/>
    <s v=""/>
    <s v=""/>
    <m/>
    <m/>
    <m/>
    <m/>
    <s v="LIGHT COMMERCIAL"/>
    <s v="D2 - LARGE PREMIUM"/>
    <s v="190"/>
    <s v="258"/>
    <s v="IMPORT"/>
    <s v="6"/>
    <s v="2993"/>
    <s v="TURBOCHARGER"/>
    <s v="AUTOMATIC"/>
    <s v="2570"/>
    <s v="5,8"/>
    <s v="153"/>
    <s v="COMMON RAIL"/>
    <s v="560"/>
    <s v="33"/>
    <s v="10"/>
    <s v="23"/>
    <s v="BMW GROUP"/>
    <n v="2013"/>
    <s v="2017-04"/>
    <n v="2017"/>
    <n v="4"/>
    <s v="2017-04"/>
    <s v="Apr"/>
    <x v="1545"/>
    <s v="LSD001546"/>
    <m/>
    <s v="VHID001546-2015"/>
  </r>
  <r>
    <s v="PAS"/>
    <s v="BMW"/>
    <s v="5-SERIES"/>
    <s v="530d"/>
    <s v="GT 5-DR DSL MY13 AT"/>
    <n v="2016"/>
    <s v="3"/>
    <s v="DIESEL"/>
    <s v="4X2"/>
    <s v="ELEC"/>
    <x v="0"/>
    <s v=""/>
    <s v=""/>
    <s v=""/>
    <m/>
    <m/>
    <m/>
    <m/>
    <s v="LIGHT COMMERCIAL"/>
    <s v="D2 - LARGE PREMIUM"/>
    <s v="190"/>
    <s v="258"/>
    <s v="IMPORT"/>
    <s v="6"/>
    <s v="2993"/>
    <s v="TURBOCHARGER"/>
    <s v="AUTOMATIC"/>
    <s v="2570"/>
    <s v="5,8"/>
    <s v="153"/>
    <s v="COMMON RAIL"/>
    <s v="560"/>
    <s v="33"/>
    <s v="10"/>
    <s v="23"/>
    <s v="BMW GROUP"/>
    <n v="2013"/>
    <s v="2017-04"/>
    <n v="2017"/>
    <n v="4"/>
    <s v="2017-04"/>
    <s v="Apr"/>
    <x v="1545"/>
    <s v="LSD001546"/>
    <m/>
    <s v="VHID001546-2016"/>
  </r>
  <r>
    <s v="PAS"/>
    <s v="BMW"/>
    <s v="5-SERIES"/>
    <s v="530d"/>
    <s v="GT 5-DR DSL MY13 AT"/>
    <n v="2017"/>
    <s v="3"/>
    <s v="DIESEL"/>
    <s v="4X2"/>
    <s v="ELEC"/>
    <x v="0"/>
    <s v=""/>
    <s v=""/>
    <s v=""/>
    <m/>
    <m/>
    <m/>
    <m/>
    <s v="LIGHT COMMERCIAL"/>
    <s v="D2 - LARGE PREMIUM"/>
    <s v="190"/>
    <s v="258"/>
    <s v="IMPORT"/>
    <s v="6"/>
    <s v="2993"/>
    <s v="TURBOCHARGER"/>
    <s v="AUTOMATIC"/>
    <s v="2570"/>
    <s v="5,8"/>
    <s v="153"/>
    <s v="COMMON RAIL"/>
    <s v="560"/>
    <s v="33"/>
    <s v="10"/>
    <s v="23"/>
    <s v="BMW GROUP"/>
    <n v="2013"/>
    <s v="2017-04"/>
    <n v="2017"/>
    <n v="4"/>
    <s v="2017-04"/>
    <s v="Apr"/>
    <x v="1545"/>
    <s v="LSD001546"/>
    <m/>
    <s v="VHID001546-2017"/>
  </r>
  <r>
    <s v="PAS"/>
    <s v="BMW"/>
    <s v="5-SERIES"/>
    <s v="530d"/>
    <s v="GT DSL 5-DR 8-SP AT"/>
    <n v="2010"/>
    <s v="3"/>
    <s v="DIESEL"/>
    <s v="4X2"/>
    <s v="ELEC"/>
    <x v="0"/>
    <s v=""/>
    <s v=""/>
    <s v=""/>
    <m/>
    <m/>
    <m/>
    <m/>
    <s v="LIGHT COMMERCIAL"/>
    <s v="D2 - LARGE PREMIUM"/>
    <s v="180"/>
    <s v="245"/>
    <s v="IMPORT"/>
    <s v="6"/>
    <s v="2993"/>
    <s v="TURBOCHARGER"/>
    <s v="AUTOMATIC"/>
    <s v="2590"/>
    <s v="6,5"/>
    <s v="153"/>
    <s v="COMMON RAIL"/>
    <s v="540"/>
    <s v="131"/>
    <s v="0"/>
    <s v="131"/>
    <s v="BMW GROUP"/>
    <n v="2010"/>
    <s v="2013-04"/>
    <n v="2013"/>
    <n v="4"/>
    <s v="2013-04"/>
    <s v="Apr"/>
    <x v="1546"/>
    <s v="LSD001547"/>
    <m/>
    <s v="VHID001547-2010"/>
  </r>
  <r>
    <s v="PAS"/>
    <s v="BMW"/>
    <s v="5-SERIES"/>
    <s v="530d"/>
    <s v="GT DSL 5-DR 8-SP AT"/>
    <n v="2011"/>
    <s v="3"/>
    <s v="DIESEL"/>
    <s v="4X2"/>
    <s v="ELEC"/>
    <x v="0"/>
    <s v=""/>
    <s v=""/>
    <s v=""/>
    <m/>
    <m/>
    <m/>
    <m/>
    <s v="LIGHT COMMERCIAL"/>
    <s v="D2 - LARGE PREMIUM"/>
    <s v="180"/>
    <s v="245"/>
    <s v="IMPORT"/>
    <s v="6"/>
    <s v="2993"/>
    <s v="TURBOCHARGER"/>
    <s v="AUTOMATIC"/>
    <s v="2590"/>
    <s v="6,5"/>
    <s v="153"/>
    <s v="COMMON RAIL"/>
    <s v="540"/>
    <s v="131"/>
    <s v="0"/>
    <s v="131"/>
    <s v="BMW GROUP"/>
    <n v="2010"/>
    <s v="2013-04"/>
    <n v="2013"/>
    <n v="4"/>
    <s v="2013-04"/>
    <s v="Apr"/>
    <x v="1546"/>
    <s v="LSD001547"/>
    <m/>
    <s v="VHID001547-2011"/>
  </r>
  <r>
    <s v="PAS"/>
    <s v="BMW"/>
    <s v="5-SERIES"/>
    <s v="530d"/>
    <s v="GT DSL 5-DR 8-SP AT"/>
    <n v="2012"/>
    <s v="3"/>
    <s v="DIESEL"/>
    <s v="4X2"/>
    <s v="ELEC"/>
    <x v="0"/>
    <s v=""/>
    <s v=""/>
    <s v=""/>
    <m/>
    <m/>
    <m/>
    <m/>
    <s v="LIGHT COMMERCIAL"/>
    <s v="D2 - LARGE PREMIUM"/>
    <s v="180"/>
    <s v="245"/>
    <s v="IMPORT"/>
    <s v="6"/>
    <s v="2993"/>
    <s v="TURBOCHARGER"/>
    <s v="AUTOMATIC"/>
    <s v="2590"/>
    <s v="6,5"/>
    <s v="153"/>
    <s v="COMMON RAIL"/>
    <s v="540"/>
    <s v="131"/>
    <s v="0"/>
    <s v="131"/>
    <s v="BMW GROUP"/>
    <n v="2010"/>
    <s v="2013-04"/>
    <n v="2013"/>
    <n v="4"/>
    <s v="2013-04"/>
    <s v="Apr"/>
    <x v="1546"/>
    <s v="LSD001547"/>
    <m/>
    <s v="VHID001547-2012"/>
  </r>
  <r>
    <s v="PAS"/>
    <s v="BMW"/>
    <s v="5-SERIES"/>
    <s v="530d"/>
    <s v="GT DSL 5-DR 8-SP AT"/>
    <n v="2013"/>
    <s v="3"/>
    <s v="DIESEL"/>
    <s v="4X2"/>
    <s v="ELEC"/>
    <x v="0"/>
    <s v=""/>
    <s v=""/>
    <s v=""/>
    <m/>
    <m/>
    <m/>
    <m/>
    <s v="LIGHT COMMERCIAL"/>
    <s v="D2 - LARGE PREMIUM"/>
    <s v="180"/>
    <s v="245"/>
    <s v="IMPORT"/>
    <s v="6"/>
    <s v="2993"/>
    <s v="TURBOCHARGER"/>
    <s v="AUTOMATIC"/>
    <s v="2590"/>
    <s v="6,5"/>
    <s v="153"/>
    <s v="COMMON RAIL"/>
    <s v="540"/>
    <s v="131"/>
    <s v="0"/>
    <s v="131"/>
    <s v="BMW GROUP"/>
    <n v="2010"/>
    <s v="2013-04"/>
    <n v="2013"/>
    <n v="4"/>
    <s v="2013-04"/>
    <s v="Apr"/>
    <x v="1546"/>
    <s v="LSD001547"/>
    <m/>
    <s v="VHID001547-2013"/>
  </r>
  <r>
    <s v="PAS"/>
    <s v="BMW"/>
    <s v="5-SERIES"/>
    <s v="530i"/>
    <s v="MY00"/>
    <n v="2000"/>
    <s v="3"/>
    <s v="PETROL"/>
    <s v="4X2"/>
    <s v="MAN"/>
    <x v="0"/>
    <s v=""/>
    <s v=""/>
    <s v=""/>
    <m/>
    <m/>
    <m/>
    <m/>
    <s v="LIGHT COMMERCIAL"/>
    <s v="D2 - LARGE PREMIUM"/>
    <s v="170"/>
    <s v="231"/>
    <s v="IMPORT"/>
    <s v="6"/>
    <s v="2979"/>
    <s v="NATURAL"/>
    <s v="AUTOMATIC"/>
    <s v="2070"/>
    <s v="9,5"/>
    <s v="229"/>
    <s v="DIRECT"/>
    <s v="300"/>
    <s v="89"/>
    <s v="0"/>
    <s v="89"/>
    <s v="BMW GROUP"/>
    <n v="2000"/>
    <s v="2003-11"/>
    <n v="2003"/>
    <n v="11"/>
    <s v="2003-11"/>
    <s v="Nov"/>
    <x v="1547"/>
    <s v="LSD001548"/>
    <m/>
    <s v="VHID001548-2000"/>
  </r>
  <r>
    <s v="PAS"/>
    <s v="BMW"/>
    <s v="5-SERIES"/>
    <s v="530i"/>
    <s v="MY00"/>
    <n v="2001"/>
    <s v="3"/>
    <s v="PETROL"/>
    <s v="4X2"/>
    <s v="MAN"/>
    <x v="0"/>
    <s v=""/>
    <s v=""/>
    <s v=""/>
    <m/>
    <m/>
    <m/>
    <m/>
    <s v="LIGHT COMMERCIAL"/>
    <s v="D2 - LARGE PREMIUM"/>
    <s v="170"/>
    <s v="231"/>
    <s v="IMPORT"/>
    <s v="6"/>
    <s v="2979"/>
    <s v="NATURAL"/>
    <s v="AUTOMATIC"/>
    <s v="2070"/>
    <s v="9,5"/>
    <s v="229"/>
    <s v="DIRECT"/>
    <s v="300"/>
    <s v="89"/>
    <s v="0"/>
    <s v="89"/>
    <s v="BMW GROUP"/>
    <n v="2000"/>
    <s v="2003-11"/>
    <n v="2003"/>
    <n v="11"/>
    <s v="2003-11"/>
    <s v="Nov"/>
    <x v="1547"/>
    <s v="LSD001548"/>
    <m/>
    <s v="VHID001548-2001"/>
  </r>
  <r>
    <s v="PAS"/>
    <s v="BMW"/>
    <s v="5-SERIES"/>
    <s v="530i"/>
    <s v="MY00"/>
    <n v="2002"/>
    <s v="3"/>
    <s v="PETROL"/>
    <s v="4X2"/>
    <s v="MAN"/>
    <x v="0"/>
    <s v=""/>
    <s v=""/>
    <s v=""/>
    <m/>
    <m/>
    <m/>
    <m/>
    <s v="LIGHT COMMERCIAL"/>
    <s v="D2 - LARGE PREMIUM"/>
    <s v="170"/>
    <s v="231"/>
    <s v="IMPORT"/>
    <s v="6"/>
    <s v="2979"/>
    <s v="NATURAL"/>
    <s v="AUTOMATIC"/>
    <s v="2070"/>
    <s v="9,5"/>
    <s v="229"/>
    <s v="DIRECT"/>
    <s v="300"/>
    <s v="89"/>
    <s v="0"/>
    <s v="89"/>
    <s v="BMW GROUP"/>
    <n v="2000"/>
    <s v="2003-11"/>
    <n v="2003"/>
    <n v="11"/>
    <s v="2003-11"/>
    <s v="Nov"/>
    <x v="1547"/>
    <s v="LSD001548"/>
    <m/>
    <s v="VHID001548-2002"/>
  </r>
  <r>
    <s v="PAS"/>
    <s v="BMW"/>
    <s v="5-SERIES"/>
    <s v="530i"/>
    <s v="MY00"/>
    <n v="2003"/>
    <s v="3"/>
    <s v="PETROL"/>
    <s v="4X2"/>
    <s v="MAN"/>
    <x v="0"/>
    <s v=""/>
    <s v=""/>
    <s v=""/>
    <m/>
    <m/>
    <m/>
    <m/>
    <s v="LIGHT COMMERCIAL"/>
    <s v="D2 - LARGE PREMIUM"/>
    <s v="170"/>
    <s v="231"/>
    <s v="IMPORT"/>
    <s v="6"/>
    <s v="2979"/>
    <s v="NATURAL"/>
    <s v="AUTOMATIC"/>
    <s v="2070"/>
    <s v="9,5"/>
    <s v="229"/>
    <s v="DIRECT"/>
    <s v="300"/>
    <s v="89"/>
    <s v="0"/>
    <s v="89"/>
    <s v="BMW GROUP"/>
    <n v="2000"/>
    <s v="2003-11"/>
    <n v="2003"/>
    <n v="11"/>
    <s v="2003-11"/>
    <s v="Nov"/>
    <x v="1547"/>
    <s v="LSD001548"/>
    <m/>
    <s v="VHID001548-2003"/>
  </r>
  <r>
    <s v="PAS"/>
    <s v="BMW"/>
    <s v="5-SERIES"/>
    <s v="530i"/>
    <s v="MY00 AT"/>
    <n v="2000"/>
    <s v="3"/>
    <s v="PETROL"/>
    <s v="4X2"/>
    <s v="ELEC"/>
    <x v="0"/>
    <s v=""/>
    <s v=""/>
    <s v=""/>
    <m/>
    <m/>
    <m/>
    <m/>
    <s v="LIGHT COMMERCIAL"/>
    <s v="D2 - LARGE PREMIUM"/>
    <s v="170"/>
    <s v="231"/>
    <s v="IMPORT"/>
    <s v="6"/>
    <s v="2979"/>
    <s v="NATURAL"/>
    <s v="AUTOMATIC"/>
    <s v="2100"/>
    <s v="10,7"/>
    <s v="257"/>
    <s v="DIRECT"/>
    <s v="300"/>
    <s v="618"/>
    <s v="0"/>
    <s v="618"/>
    <s v="BMW GROUP"/>
    <n v="2000"/>
    <s v="2003-11"/>
    <n v="2003"/>
    <n v="11"/>
    <s v="2003-11"/>
    <s v="Nov"/>
    <x v="1548"/>
    <s v="LSD001549"/>
    <m/>
    <s v="VHID001549-2000"/>
  </r>
  <r>
    <s v="PAS"/>
    <s v="BMW"/>
    <s v="5-SERIES"/>
    <s v="530i"/>
    <s v="MY00 AT"/>
    <n v="2001"/>
    <s v="3"/>
    <s v="PETROL"/>
    <s v="4X2"/>
    <s v="ELEC"/>
    <x v="0"/>
    <s v=""/>
    <s v=""/>
    <s v=""/>
    <m/>
    <m/>
    <m/>
    <m/>
    <s v="LIGHT COMMERCIAL"/>
    <s v="D2 - LARGE PREMIUM"/>
    <s v="170"/>
    <s v="231"/>
    <s v="IMPORT"/>
    <s v="6"/>
    <s v="2979"/>
    <s v="NATURAL"/>
    <s v="AUTOMATIC"/>
    <s v="2100"/>
    <s v="10,7"/>
    <s v="257"/>
    <s v="DIRECT"/>
    <s v="300"/>
    <s v="618"/>
    <s v="0"/>
    <s v="618"/>
    <s v="BMW GROUP"/>
    <n v="2000"/>
    <s v="2003-11"/>
    <n v="2003"/>
    <n v="11"/>
    <s v="2003-11"/>
    <s v="Nov"/>
    <x v="1548"/>
    <s v="LSD001549"/>
    <m/>
    <s v="VHID001549-2001"/>
  </r>
  <r>
    <s v="PAS"/>
    <s v="BMW"/>
    <s v="5-SERIES"/>
    <s v="530i"/>
    <s v="MY00 AT"/>
    <n v="2002"/>
    <s v="3"/>
    <s v="PETROL"/>
    <s v="4X2"/>
    <s v="ELEC"/>
    <x v="0"/>
    <s v=""/>
    <s v=""/>
    <s v=""/>
    <m/>
    <m/>
    <m/>
    <m/>
    <s v="LIGHT COMMERCIAL"/>
    <s v="D2 - LARGE PREMIUM"/>
    <s v="170"/>
    <s v="231"/>
    <s v="IMPORT"/>
    <s v="6"/>
    <s v="2979"/>
    <s v="NATURAL"/>
    <s v="AUTOMATIC"/>
    <s v="2100"/>
    <s v="10,7"/>
    <s v="257"/>
    <s v="DIRECT"/>
    <s v="300"/>
    <s v="618"/>
    <s v="0"/>
    <s v="618"/>
    <s v="BMW GROUP"/>
    <n v="2000"/>
    <s v="2003-11"/>
    <n v="2003"/>
    <n v="11"/>
    <s v="2003-11"/>
    <s v="Nov"/>
    <x v="1548"/>
    <s v="LSD001549"/>
    <m/>
    <s v="VHID001549-2002"/>
  </r>
  <r>
    <s v="PAS"/>
    <s v="BMW"/>
    <s v="5-SERIES"/>
    <s v="530i"/>
    <s v="MY00 AT"/>
    <n v="2003"/>
    <s v="3"/>
    <s v="PETROL"/>
    <s v="4X2"/>
    <s v="ELEC"/>
    <x v="0"/>
    <s v=""/>
    <s v=""/>
    <s v=""/>
    <m/>
    <m/>
    <m/>
    <m/>
    <s v="LIGHT COMMERCIAL"/>
    <s v="D2 - LARGE PREMIUM"/>
    <s v="170"/>
    <s v="231"/>
    <s v="IMPORT"/>
    <s v="6"/>
    <s v="2979"/>
    <s v="NATURAL"/>
    <s v="AUTOMATIC"/>
    <s v="2100"/>
    <s v="10,7"/>
    <s v="257"/>
    <s v="DIRECT"/>
    <s v="300"/>
    <s v="618"/>
    <s v="0"/>
    <s v="618"/>
    <s v="BMW GROUP"/>
    <n v="2000"/>
    <s v="2003-11"/>
    <n v="2003"/>
    <n v="11"/>
    <s v="2003-11"/>
    <s v="Nov"/>
    <x v="1548"/>
    <s v="LSD001549"/>
    <m/>
    <s v="VHID001549-2003"/>
  </r>
  <r>
    <s v="PAS"/>
    <s v="BMW"/>
    <s v="5-SERIES"/>
    <s v="530i"/>
    <s v="MY03"/>
    <n v="2003"/>
    <s v="3"/>
    <s v="PETROL"/>
    <s v="4X2"/>
    <s v="MAN"/>
    <x v="0"/>
    <s v=""/>
    <s v=""/>
    <s v=""/>
    <m/>
    <m/>
    <m/>
    <m/>
    <s v="LIGHT COMMERCIAL"/>
    <s v="D2 - LARGE PREMIUM"/>
    <s v="170"/>
    <s v="231"/>
    <s v="IMPORT"/>
    <s v="6"/>
    <s v="2979"/>
    <s v="NATURAL"/>
    <s v="AUTOMATIC"/>
    <s v="2055"/>
    <s v="9,5"/>
    <s v="N/A"/>
    <s v="DIRECT"/>
    <s v="300"/>
    <s v="89"/>
    <s v="0"/>
    <s v="89"/>
    <s v="BMW GROUP"/>
    <n v="2003"/>
    <s v="2005-06"/>
    <n v="2005"/>
    <n v="6"/>
    <s v="2005-06"/>
    <s v="Jun"/>
    <x v="1549"/>
    <s v="LSD001550"/>
    <m/>
    <s v="VHID001550-2003"/>
  </r>
  <r>
    <s v="PAS"/>
    <s v="BMW"/>
    <s v="5-SERIES"/>
    <s v="530i"/>
    <s v="MY03"/>
    <n v="2004"/>
    <s v="3"/>
    <s v="PETROL"/>
    <s v="4X2"/>
    <s v="MAN"/>
    <x v="0"/>
    <s v=""/>
    <s v=""/>
    <s v=""/>
    <m/>
    <m/>
    <m/>
    <m/>
    <s v="LIGHT COMMERCIAL"/>
    <s v="D2 - LARGE PREMIUM"/>
    <s v="170"/>
    <s v="231"/>
    <s v="IMPORT"/>
    <s v="6"/>
    <s v="2979"/>
    <s v="NATURAL"/>
    <s v="AUTOMATIC"/>
    <s v="2055"/>
    <s v="9,5"/>
    <s v="N/A"/>
    <s v="DIRECT"/>
    <s v="300"/>
    <s v="89"/>
    <s v="0"/>
    <s v="89"/>
    <s v="BMW GROUP"/>
    <n v="2003"/>
    <s v="2005-06"/>
    <n v="2005"/>
    <n v="6"/>
    <s v="2005-06"/>
    <s v="Jun"/>
    <x v="1549"/>
    <s v="LSD001550"/>
    <m/>
    <s v="VHID001550-2004"/>
  </r>
  <r>
    <s v="PAS"/>
    <s v="BMW"/>
    <s v="5-SERIES"/>
    <s v="530i"/>
    <s v="MY03"/>
    <n v="2005"/>
    <s v="3"/>
    <s v="PETROL"/>
    <s v="4X2"/>
    <s v="MAN"/>
    <x v="0"/>
    <s v=""/>
    <s v=""/>
    <s v=""/>
    <m/>
    <m/>
    <m/>
    <m/>
    <s v="LIGHT COMMERCIAL"/>
    <s v="D2 - LARGE PREMIUM"/>
    <s v="170"/>
    <s v="231"/>
    <s v="IMPORT"/>
    <s v="6"/>
    <s v="2979"/>
    <s v="NATURAL"/>
    <s v="AUTOMATIC"/>
    <s v="2055"/>
    <s v="9,5"/>
    <s v="N/A"/>
    <s v="DIRECT"/>
    <s v="300"/>
    <s v="89"/>
    <s v="0"/>
    <s v="89"/>
    <s v="BMW GROUP"/>
    <n v="2003"/>
    <s v="2005-06"/>
    <n v="2005"/>
    <n v="6"/>
    <s v="2005-06"/>
    <s v="Jun"/>
    <x v="1549"/>
    <s v="LSD001550"/>
    <m/>
    <s v="VHID001550-2005"/>
  </r>
  <r>
    <s v="PAS"/>
    <s v="BMW"/>
    <s v="5-SERIES"/>
    <s v="530i"/>
    <s v="MY03 AT"/>
    <n v="2003"/>
    <s v="3"/>
    <s v="PETROL"/>
    <s v="4X2"/>
    <s v="AUTO"/>
    <x v="0"/>
    <s v=""/>
    <s v=""/>
    <s v=""/>
    <m/>
    <m/>
    <m/>
    <m/>
    <s v="LIGHT COMMERCIAL"/>
    <s v="D2 - LARGE PREMIUM"/>
    <s v="170"/>
    <s v="231"/>
    <s v="IMPORT"/>
    <s v="6"/>
    <s v="2979"/>
    <s v="NATURAL"/>
    <s v="AUTOMATIC"/>
    <s v="2065"/>
    <s v="9,9"/>
    <s v="N/A"/>
    <s v="DIRECT"/>
    <s v="300"/>
    <s v="475"/>
    <s v="0"/>
    <s v="475"/>
    <s v="BMW GROUP"/>
    <n v="2003"/>
    <s v="2005-06"/>
    <n v="2005"/>
    <n v="6"/>
    <s v="2005-06"/>
    <s v="Jun"/>
    <x v="1550"/>
    <s v="LSD001551"/>
    <m/>
    <s v="VHID001551-2003"/>
  </r>
  <r>
    <s v="PAS"/>
    <s v="BMW"/>
    <s v="5-SERIES"/>
    <s v="530i"/>
    <s v="MY03 AT"/>
    <n v="2004"/>
    <s v="3"/>
    <s v="PETROL"/>
    <s v="4X2"/>
    <s v="AUTO"/>
    <x v="0"/>
    <s v=""/>
    <s v=""/>
    <s v=""/>
    <m/>
    <m/>
    <m/>
    <m/>
    <s v="LIGHT COMMERCIAL"/>
    <s v="D2 - LARGE PREMIUM"/>
    <s v="170"/>
    <s v="231"/>
    <s v="IMPORT"/>
    <s v="6"/>
    <s v="2979"/>
    <s v="NATURAL"/>
    <s v="AUTOMATIC"/>
    <s v="2065"/>
    <s v="9,9"/>
    <s v="N/A"/>
    <s v="DIRECT"/>
    <s v="300"/>
    <s v="475"/>
    <s v="0"/>
    <s v="475"/>
    <s v="BMW GROUP"/>
    <n v="2003"/>
    <s v="2005-06"/>
    <n v="2005"/>
    <n v="6"/>
    <s v="2005-06"/>
    <s v="Jun"/>
    <x v="1550"/>
    <s v="LSD001551"/>
    <m/>
    <s v="VHID001551-2004"/>
  </r>
  <r>
    <s v="PAS"/>
    <s v="BMW"/>
    <s v="5-SERIES"/>
    <s v="530i"/>
    <s v="MY03 AT"/>
    <n v="2005"/>
    <s v="3"/>
    <s v="PETROL"/>
    <s v="4X2"/>
    <s v="AUTO"/>
    <x v="0"/>
    <s v=""/>
    <s v=""/>
    <s v=""/>
    <m/>
    <m/>
    <m/>
    <m/>
    <s v="LIGHT COMMERCIAL"/>
    <s v="D2 - LARGE PREMIUM"/>
    <s v="170"/>
    <s v="231"/>
    <s v="IMPORT"/>
    <s v="6"/>
    <s v="2979"/>
    <s v="NATURAL"/>
    <s v="AUTOMATIC"/>
    <s v="2065"/>
    <s v="9,9"/>
    <s v="N/A"/>
    <s v="DIRECT"/>
    <s v="300"/>
    <s v="475"/>
    <s v="0"/>
    <s v="475"/>
    <s v="BMW GROUP"/>
    <n v="2003"/>
    <s v="2005-06"/>
    <n v="2005"/>
    <n v="6"/>
    <s v="2005-06"/>
    <s v="Jun"/>
    <x v="1550"/>
    <s v="LSD001551"/>
    <m/>
    <s v="VHID001551-2005"/>
  </r>
  <r>
    <s v="PAS"/>
    <s v="BMW"/>
    <s v="5-SERIES"/>
    <s v="530i"/>
    <s v="MY05"/>
    <n v="2005"/>
    <s v="3"/>
    <s v="PETROL"/>
    <s v="4X2"/>
    <s v="MAN"/>
    <x v="0"/>
    <s v=""/>
    <s v=""/>
    <s v=""/>
    <m/>
    <m/>
    <m/>
    <m/>
    <s v="LIGHT COMMERCIAL"/>
    <s v="D2 - LARGE PREMIUM"/>
    <s v="190"/>
    <s v="258"/>
    <s v="IMPORT"/>
    <s v="6"/>
    <s v="2996"/>
    <s v="NATURAL"/>
    <s v="AUTOMATIC"/>
    <s v="2050"/>
    <s v="8,8"/>
    <s v="212"/>
    <s v="DIRECT"/>
    <s v="300"/>
    <s v="14"/>
    <s v="0"/>
    <s v="14"/>
    <s v="BMW GROUP"/>
    <n v="2005"/>
    <s v="2008-02"/>
    <n v="2008"/>
    <n v="2"/>
    <s v="2008-02"/>
    <s v="Feb"/>
    <x v="1551"/>
    <s v="LSD001552"/>
    <m/>
    <s v="VHID001552-2005"/>
  </r>
  <r>
    <s v="PAS"/>
    <s v="BMW"/>
    <s v="5-SERIES"/>
    <s v="530i"/>
    <s v="MY05"/>
    <n v="2006"/>
    <s v="3"/>
    <s v="PETROL"/>
    <s v="4X2"/>
    <s v="MAN"/>
    <x v="0"/>
    <s v=""/>
    <s v=""/>
    <s v=""/>
    <m/>
    <m/>
    <m/>
    <m/>
    <s v="LIGHT COMMERCIAL"/>
    <s v="D2 - LARGE PREMIUM"/>
    <s v="190"/>
    <s v="258"/>
    <s v="IMPORT"/>
    <s v="6"/>
    <s v="2996"/>
    <s v="NATURAL"/>
    <s v="AUTOMATIC"/>
    <s v="2050"/>
    <s v="8,8"/>
    <s v="212"/>
    <s v="DIRECT"/>
    <s v="300"/>
    <s v="14"/>
    <s v="0"/>
    <s v="14"/>
    <s v="BMW GROUP"/>
    <n v="2005"/>
    <s v="2008-02"/>
    <n v="2008"/>
    <n v="2"/>
    <s v="2008-02"/>
    <s v="Feb"/>
    <x v="1551"/>
    <s v="LSD001552"/>
    <m/>
    <s v="VHID001552-2006"/>
  </r>
  <r>
    <s v="PAS"/>
    <s v="BMW"/>
    <s v="5-SERIES"/>
    <s v="530i"/>
    <s v="MY05"/>
    <n v="2007"/>
    <s v="3"/>
    <s v="PETROL"/>
    <s v="4X2"/>
    <s v="MAN"/>
    <x v="0"/>
    <s v=""/>
    <s v=""/>
    <s v=""/>
    <m/>
    <m/>
    <m/>
    <m/>
    <s v="LIGHT COMMERCIAL"/>
    <s v="D2 - LARGE PREMIUM"/>
    <s v="190"/>
    <s v="258"/>
    <s v="IMPORT"/>
    <s v="6"/>
    <s v="2996"/>
    <s v="NATURAL"/>
    <s v="AUTOMATIC"/>
    <s v="2050"/>
    <s v="8,8"/>
    <s v="212"/>
    <s v="DIRECT"/>
    <s v="300"/>
    <s v="14"/>
    <s v="0"/>
    <s v="14"/>
    <s v="BMW GROUP"/>
    <n v="2005"/>
    <s v="2008-02"/>
    <n v="2008"/>
    <n v="2"/>
    <s v="2008-02"/>
    <s v="Feb"/>
    <x v="1551"/>
    <s v="LSD001552"/>
    <m/>
    <s v="VHID001552-2007"/>
  </r>
  <r>
    <s v="PAS"/>
    <s v="BMW"/>
    <s v="5-SERIES"/>
    <s v="530i"/>
    <s v="MY05"/>
    <n v="2008"/>
    <s v="3"/>
    <s v="PETROL"/>
    <s v="4X2"/>
    <s v="MAN"/>
    <x v="0"/>
    <s v=""/>
    <s v=""/>
    <s v=""/>
    <m/>
    <m/>
    <m/>
    <m/>
    <s v="LIGHT COMMERCIAL"/>
    <s v="D2 - LARGE PREMIUM"/>
    <s v="190"/>
    <s v="258"/>
    <s v="IMPORT"/>
    <s v="6"/>
    <s v="2996"/>
    <s v="NATURAL"/>
    <s v="AUTOMATIC"/>
    <s v="2050"/>
    <s v="8,8"/>
    <s v="212"/>
    <s v="DIRECT"/>
    <s v="300"/>
    <s v="14"/>
    <s v="0"/>
    <s v="14"/>
    <s v="BMW GROUP"/>
    <n v="2005"/>
    <s v="2008-02"/>
    <n v="2008"/>
    <n v="2"/>
    <s v="2008-02"/>
    <s v="Feb"/>
    <x v="1551"/>
    <s v="LSD001552"/>
    <m/>
    <s v="VHID001552-2008"/>
  </r>
  <r>
    <s v="PAS"/>
    <s v="BMW"/>
    <s v="5-SERIES"/>
    <s v="530i"/>
    <s v="MY05 AT"/>
    <n v="2005"/>
    <s v="3"/>
    <s v="PETROL"/>
    <s v="4X2"/>
    <s v="ELEC"/>
    <x v="0"/>
    <s v=""/>
    <s v=""/>
    <s v=""/>
    <m/>
    <m/>
    <m/>
    <m/>
    <s v="LIGHT COMMERCIAL"/>
    <s v="D2 - LARGE PREMIUM"/>
    <s v="190"/>
    <s v="258"/>
    <s v="IMPORT"/>
    <s v="6"/>
    <s v="2996"/>
    <s v="NATURAL"/>
    <s v="AUTOMATIC"/>
    <s v="2060"/>
    <s v="9,3"/>
    <s v="224"/>
    <s v="DIRECT"/>
    <s v="300"/>
    <s v="300"/>
    <s v="0"/>
    <s v="300"/>
    <s v="BMW GROUP"/>
    <n v="2005"/>
    <s v="2008-03"/>
    <n v="2008"/>
    <n v="3"/>
    <s v="2008-03"/>
    <s v="Mar"/>
    <x v="1552"/>
    <s v="LSD001553"/>
    <m/>
    <s v="VHID001553-2005"/>
  </r>
  <r>
    <s v="PAS"/>
    <s v="BMW"/>
    <s v="5-SERIES"/>
    <s v="530i"/>
    <s v="MY05 AT"/>
    <n v="2006"/>
    <s v="3"/>
    <s v="PETROL"/>
    <s v="4X2"/>
    <s v="ELEC"/>
    <x v="0"/>
    <s v=""/>
    <s v=""/>
    <s v=""/>
    <m/>
    <m/>
    <m/>
    <m/>
    <s v="LIGHT COMMERCIAL"/>
    <s v="D2 - LARGE PREMIUM"/>
    <s v="190"/>
    <s v="258"/>
    <s v="IMPORT"/>
    <s v="6"/>
    <s v="2996"/>
    <s v="NATURAL"/>
    <s v="AUTOMATIC"/>
    <s v="2060"/>
    <s v="9,3"/>
    <s v="224"/>
    <s v="DIRECT"/>
    <s v="300"/>
    <s v="300"/>
    <s v="0"/>
    <s v="300"/>
    <s v="BMW GROUP"/>
    <n v="2005"/>
    <s v="2008-03"/>
    <n v="2008"/>
    <n v="3"/>
    <s v="2008-03"/>
    <s v="Mar"/>
    <x v="1552"/>
    <s v="LSD001553"/>
    <m/>
    <s v="VHID001553-2006"/>
  </r>
  <r>
    <s v="PAS"/>
    <s v="BMW"/>
    <s v="5-SERIES"/>
    <s v="530i"/>
    <s v="MY05 AT"/>
    <n v="2007"/>
    <s v="3"/>
    <s v="PETROL"/>
    <s v="4X2"/>
    <s v="ELEC"/>
    <x v="0"/>
    <s v=""/>
    <s v=""/>
    <s v=""/>
    <m/>
    <m/>
    <m/>
    <m/>
    <s v="LIGHT COMMERCIAL"/>
    <s v="D2 - LARGE PREMIUM"/>
    <s v="190"/>
    <s v="258"/>
    <s v="IMPORT"/>
    <s v="6"/>
    <s v="2996"/>
    <s v="NATURAL"/>
    <s v="AUTOMATIC"/>
    <s v="2060"/>
    <s v="9,3"/>
    <s v="224"/>
    <s v="DIRECT"/>
    <s v="300"/>
    <s v="300"/>
    <s v="0"/>
    <s v="300"/>
    <s v="BMW GROUP"/>
    <n v="2005"/>
    <s v="2008-03"/>
    <n v="2008"/>
    <n v="3"/>
    <s v="2008-03"/>
    <s v="Mar"/>
    <x v="1552"/>
    <s v="LSD001553"/>
    <m/>
    <s v="VHID001553-2007"/>
  </r>
  <r>
    <s v="PAS"/>
    <s v="BMW"/>
    <s v="5-SERIES"/>
    <s v="530i"/>
    <s v="MY05 AT"/>
    <n v="2008"/>
    <s v="3"/>
    <s v="PETROL"/>
    <s v="4X2"/>
    <s v="ELEC"/>
    <x v="0"/>
    <s v=""/>
    <s v=""/>
    <s v=""/>
    <m/>
    <m/>
    <m/>
    <m/>
    <s v="LIGHT COMMERCIAL"/>
    <s v="D2 - LARGE PREMIUM"/>
    <s v="190"/>
    <s v="258"/>
    <s v="IMPORT"/>
    <s v="6"/>
    <s v="2996"/>
    <s v="NATURAL"/>
    <s v="AUTOMATIC"/>
    <s v="2060"/>
    <s v="9,3"/>
    <s v="224"/>
    <s v="DIRECT"/>
    <s v="300"/>
    <s v="300"/>
    <s v="0"/>
    <s v="300"/>
    <s v="BMW GROUP"/>
    <n v="2005"/>
    <s v="2008-03"/>
    <n v="2008"/>
    <n v="3"/>
    <s v="2008-03"/>
    <s v="Mar"/>
    <x v="1552"/>
    <s v="LSD001553"/>
    <m/>
    <s v="VHID001553-2008"/>
  </r>
  <r>
    <s v="PAS"/>
    <s v="BMW"/>
    <s v="5-SERIES"/>
    <s v="530i"/>
    <s v="MY07"/>
    <n v="2007"/>
    <s v="3"/>
    <s v="PETROL"/>
    <s v="4X2"/>
    <s v="MAN"/>
    <x v="0"/>
    <s v=""/>
    <s v=""/>
    <s v=""/>
    <m/>
    <m/>
    <m/>
    <m/>
    <s v="LIGHT COMMERCIAL"/>
    <s v="D2 - LARGE PREMIUM"/>
    <s v="200"/>
    <s v="272"/>
    <s v="IMPORT"/>
    <s v="6"/>
    <s v="2996"/>
    <s v="NATURAL"/>
    <s v="AUTOMATIC"/>
    <s v="2090"/>
    <s v="8,8"/>
    <s v="212"/>
    <s v="DIRECT"/>
    <s v="315"/>
    <s v="10"/>
    <s v="0"/>
    <s v="10"/>
    <s v="BMW GROUP"/>
    <n v="2007"/>
    <s v="2010-09"/>
    <n v="2010"/>
    <n v="9"/>
    <s v="2010-09"/>
    <s v="Sep"/>
    <x v="1553"/>
    <s v="LSD001554"/>
    <m/>
    <s v="VHID001554-2007"/>
  </r>
  <r>
    <s v="PAS"/>
    <s v="BMW"/>
    <s v="5-SERIES"/>
    <s v="530i"/>
    <s v="MY07"/>
    <n v="2008"/>
    <s v="3"/>
    <s v="PETROL"/>
    <s v="4X2"/>
    <s v="MAN"/>
    <x v="0"/>
    <s v=""/>
    <s v=""/>
    <s v=""/>
    <m/>
    <m/>
    <m/>
    <m/>
    <s v="LIGHT COMMERCIAL"/>
    <s v="D2 - LARGE PREMIUM"/>
    <s v="200"/>
    <s v="272"/>
    <s v="IMPORT"/>
    <s v="6"/>
    <s v="2996"/>
    <s v="NATURAL"/>
    <s v="AUTOMATIC"/>
    <s v="2090"/>
    <s v="8,8"/>
    <s v="212"/>
    <s v="DIRECT"/>
    <s v="315"/>
    <s v="10"/>
    <s v="0"/>
    <s v="10"/>
    <s v="BMW GROUP"/>
    <n v="2007"/>
    <s v="2010-09"/>
    <n v="2010"/>
    <n v="9"/>
    <s v="2010-09"/>
    <s v="Sep"/>
    <x v="1553"/>
    <s v="LSD001554"/>
    <m/>
    <s v="VHID001554-2008"/>
  </r>
  <r>
    <s v="PAS"/>
    <s v="BMW"/>
    <s v="5-SERIES"/>
    <s v="530i"/>
    <s v="MY07"/>
    <n v="2009"/>
    <s v="3"/>
    <s v="PETROL"/>
    <s v="4X2"/>
    <s v="MAN"/>
    <x v="0"/>
    <s v=""/>
    <s v=""/>
    <s v=""/>
    <m/>
    <m/>
    <m/>
    <m/>
    <s v="LIGHT COMMERCIAL"/>
    <s v="D2 - LARGE PREMIUM"/>
    <s v="200"/>
    <s v="272"/>
    <s v="IMPORT"/>
    <s v="6"/>
    <s v="2996"/>
    <s v="NATURAL"/>
    <s v="AUTOMATIC"/>
    <s v="2090"/>
    <s v="8,8"/>
    <s v="212"/>
    <s v="DIRECT"/>
    <s v="315"/>
    <s v="10"/>
    <s v="0"/>
    <s v="10"/>
    <s v="BMW GROUP"/>
    <n v="2007"/>
    <s v="2010-09"/>
    <n v="2010"/>
    <n v="9"/>
    <s v="2010-09"/>
    <s v="Sep"/>
    <x v="1553"/>
    <s v="LSD001554"/>
    <m/>
    <s v="VHID001554-2009"/>
  </r>
  <r>
    <s v="PAS"/>
    <s v="BMW"/>
    <s v="5-SERIES"/>
    <s v="530i"/>
    <s v="MY07"/>
    <n v="2010"/>
    <s v="3"/>
    <s v="PETROL"/>
    <s v="4X2"/>
    <s v="MAN"/>
    <x v="0"/>
    <s v=""/>
    <s v=""/>
    <s v=""/>
    <m/>
    <m/>
    <m/>
    <m/>
    <s v="LIGHT COMMERCIAL"/>
    <s v="D2 - LARGE PREMIUM"/>
    <s v="200"/>
    <s v="272"/>
    <s v="IMPORT"/>
    <s v="6"/>
    <s v="2996"/>
    <s v="NATURAL"/>
    <s v="AUTOMATIC"/>
    <s v="2090"/>
    <s v="8,8"/>
    <s v="212"/>
    <s v="DIRECT"/>
    <s v="315"/>
    <s v="10"/>
    <s v="0"/>
    <s v="10"/>
    <s v="BMW GROUP"/>
    <n v="2007"/>
    <s v="2010-09"/>
    <n v="2010"/>
    <n v="9"/>
    <s v="2010-09"/>
    <s v="Sep"/>
    <x v="1553"/>
    <s v="LSD001554"/>
    <m/>
    <s v="VHID001554-2010"/>
  </r>
  <r>
    <s v="PAS"/>
    <s v="BMW"/>
    <s v="5-SERIES"/>
    <s v="530i"/>
    <s v="MY07 AT"/>
    <n v="2007"/>
    <s v="3"/>
    <s v="PETROL"/>
    <s v="4X2"/>
    <s v="ELEC"/>
    <x v="0"/>
    <s v=""/>
    <s v=""/>
    <s v=""/>
    <m/>
    <m/>
    <m/>
    <m/>
    <s v="LIGHT COMMERCIAL"/>
    <s v="D2 - LARGE PREMIUM"/>
    <s v="200"/>
    <s v="272"/>
    <s v="IMPORT"/>
    <s v="6"/>
    <s v="2996"/>
    <s v="NATURAL"/>
    <s v="AUTOMATIC"/>
    <s v="2100"/>
    <s v="9,3"/>
    <s v="224"/>
    <s v="DIRECT"/>
    <s v="315"/>
    <s v="173"/>
    <s v="0"/>
    <s v="173"/>
    <s v="BMW GROUP"/>
    <n v="2007"/>
    <s v="2010-09"/>
    <n v="2010"/>
    <n v="9"/>
    <s v="2010-09"/>
    <s v="Sep"/>
    <x v="1554"/>
    <s v="LSD001555"/>
    <m/>
    <s v="VHID001555-2007"/>
  </r>
  <r>
    <s v="PAS"/>
    <s v="BMW"/>
    <s v="5-SERIES"/>
    <s v="530i"/>
    <s v="MY07 AT"/>
    <n v="2008"/>
    <s v="3"/>
    <s v="PETROL"/>
    <s v="4X2"/>
    <s v="ELEC"/>
    <x v="0"/>
    <s v=""/>
    <s v=""/>
    <s v=""/>
    <m/>
    <m/>
    <m/>
    <m/>
    <s v="LIGHT COMMERCIAL"/>
    <s v="D2 - LARGE PREMIUM"/>
    <s v="200"/>
    <s v="272"/>
    <s v="IMPORT"/>
    <s v="6"/>
    <s v="2996"/>
    <s v="NATURAL"/>
    <s v="AUTOMATIC"/>
    <s v="2100"/>
    <s v="9,3"/>
    <s v="224"/>
    <s v="DIRECT"/>
    <s v="315"/>
    <s v="173"/>
    <s v="0"/>
    <s v="173"/>
    <s v="BMW GROUP"/>
    <n v="2007"/>
    <s v="2010-09"/>
    <n v="2010"/>
    <n v="9"/>
    <s v="2010-09"/>
    <s v="Sep"/>
    <x v="1554"/>
    <s v="LSD001555"/>
    <m/>
    <s v="VHID001555-2008"/>
  </r>
  <r>
    <s v="PAS"/>
    <s v="BMW"/>
    <s v="5-SERIES"/>
    <s v="530i"/>
    <s v="MY07 AT"/>
    <n v="2009"/>
    <s v="3"/>
    <s v="PETROL"/>
    <s v="4X2"/>
    <s v="ELEC"/>
    <x v="0"/>
    <s v=""/>
    <s v=""/>
    <s v=""/>
    <m/>
    <m/>
    <m/>
    <m/>
    <s v="LIGHT COMMERCIAL"/>
    <s v="D2 - LARGE PREMIUM"/>
    <s v="200"/>
    <s v="272"/>
    <s v="IMPORT"/>
    <s v="6"/>
    <s v="2996"/>
    <s v="NATURAL"/>
    <s v="AUTOMATIC"/>
    <s v="2100"/>
    <s v="9,3"/>
    <s v="224"/>
    <s v="DIRECT"/>
    <s v="315"/>
    <s v="173"/>
    <s v="0"/>
    <s v="173"/>
    <s v="BMW GROUP"/>
    <n v="2007"/>
    <s v="2010-09"/>
    <n v="2010"/>
    <n v="9"/>
    <s v="2010-09"/>
    <s v="Sep"/>
    <x v="1554"/>
    <s v="LSD001555"/>
    <m/>
    <s v="VHID001555-2009"/>
  </r>
  <r>
    <s v="PAS"/>
    <s v="BMW"/>
    <s v="5-SERIES"/>
    <s v="530i"/>
    <s v="MY07 AT"/>
    <n v="2010"/>
    <s v="3"/>
    <s v="PETROL"/>
    <s v="4X2"/>
    <s v="ELEC"/>
    <x v="0"/>
    <s v=""/>
    <s v=""/>
    <s v=""/>
    <m/>
    <m/>
    <m/>
    <m/>
    <s v="LIGHT COMMERCIAL"/>
    <s v="D2 - LARGE PREMIUM"/>
    <s v="200"/>
    <s v="272"/>
    <s v="IMPORT"/>
    <s v="6"/>
    <s v="2996"/>
    <s v="NATURAL"/>
    <s v="AUTOMATIC"/>
    <s v="2100"/>
    <s v="9,3"/>
    <s v="224"/>
    <s v="DIRECT"/>
    <s v="315"/>
    <s v="173"/>
    <s v="0"/>
    <s v="173"/>
    <s v="BMW GROUP"/>
    <n v="2007"/>
    <s v="2010-09"/>
    <n v="2010"/>
    <n v="9"/>
    <s v="2010-09"/>
    <s v="Sep"/>
    <x v="1554"/>
    <s v="LSD001555"/>
    <m/>
    <s v="VHID001555-2010"/>
  </r>
  <r>
    <s v="PAS"/>
    <s v="BMW"/>
    <s v="5-SERIES"/>
    <s v="530i"/>
    <s v="MY94"/>
    <n v="1994"/>
    <s v="3,2"/>
    <s v="PETROL"/>
    <s v="4X2"/>
    <s v="MAN"/>
    <x v="0"/>
    <s v=""/>
    <s v=""/>
    <s v=""/>
    <m/>
    <m/>
    <m/>
    <m/>
    <s v="LIGHT COMMERCIAL"/>
    <s v="D2 - LARGE PREMIUM"/>
    <s v="0"/>
    <s v="0"/>
    <s v="IMPORT"/>
    <m/>
    <m/>
    <m/>
    <m/>
    <s v="0"/>
    <s v="-"/>
    <s v="N/A"/>
    <m/>
    <m/>
    <s v="9"/>
    <s v="0"/>
    <s v="9"/>
    <s v="BMW GROUP"/>
    <n v="1994"/>
    <s v="1996-08"/>
    <n v="1996"/>
    <n v="8"/>
    <s v="1996-08"/>
    <s v="Aug"/>
    <x v="1555"/>
    <s v="LSD001556"/>
    <m/>
    <s v="VHID001556-1994"/>
  </r>
  <r>
    <s v="PAS"/>
    <s v="BMW"/>
    <s v="5-SERIES"/>
    <s v="530i"/>
    <s v="MY94"/>
    <n v="1995"/>
    <s v="3,2"/>
    <s v="PETROL"/>
    <s v="4X2"/>
    <s v="MAN"/>
    <x v="0"/>
    <s v=""/>
    <s v=""/>
    <s v=""/>
    <m/>
    <m/>
    <m/>
    <m/>
    <s v="LIGHT COMMERCIAL"/>
    <s v="D2 - LARGE PREMIUM"/>
    <s v="0"/>
    <s v="0"/>
    <s v="IMPORT"/>
    <m/>
    <m/>
    <m/>
    <m/>
    <s v="0"/>
    <s v="-"/>
    <s v="N/A"/>
    <m/>
    <m/>
    <s v="9"/>
    <s v="0"/>
    <s v="9"/>
    <s v="BMW GROUP"/>
    <n v="1994"/>
    <s v="1996-08"/>
    <n v="1996"/>
    <n v="8"/>
    <s v="1996-08"/>
    <s v="Aug"/>
    <x v="1555"/>
    <s v="LSD001556"/>
    <m/>
    <s v="VHID001556-1995"/>
  </r>
  <r>
    <s v="PAS"/>
    <s v="BMW"/>
    <s v="5-SERIES"/>
    <s v="530i"/>
    <s v="MY94"/>
    <n v="1996"/>
    <s v="3,2"/>
    <s v="PETROL"/>
    <s v="4X2"/>
    <s v="MAN"/>
    <x v="0"/>
    <s v=""/>
    <s v=""/>
    <s v=""/>
    <m/>
    <m/>
    <m/>
    <m/>
    <s v="LIGHT COMMERCIAL"/>
    <s v="D2 - LARGE PREMIUM"/>
    <s v="0"/>
    <s v="0"/>
    <s v="IMPORT"/>
    <m/>
    <m/>
    <m/>
    <m/>
    <s v="0"/>
    <s v="-"/>
    <s v="N/A"/>
    <m/>
    <m/>
    <s v="9"/>
    <s v="0"/>
    <s v="9"/>
    <s v="BMW GROUP"/>
    <n v="1994"/>
    <s v="1996-08"/>
    <n v="1996"/>
    <n v="8"/>
    <s v="1996-08"/>
    <s v="Aug"/>
    <x v="1555"/>
    <s v="LSD001556"/>
    <m/>
    <s v="VHID001556-1996"/>
  </r>
  <r>
    <s v="PAS"/>
    <s v="BMW"/>
    <s v="5-SERIES"/>
    <s v="530i"/>
    <s v="MY94 AT"/>
    <n v="1994"/>
    <s v="3,2"/>
    <s v="PETROL"/>
    <s v="4X2"/>
    <s v="AUTO"/>
    <x v="0"/>
    <s v=""/>
    <s v=""/>
    <s v=""/>
    <m/>
    <m/>
    <m/>
    <m/>
    <s v="LIGHT COMMERCIAL"/>
    <s v="D2 - LARGE PREMIUM"/>
    <s v="0"/>
    <s v="0"/>
    <s v="IMPORT"/>
    <m/>
    <m/>
    <m/>
    <m/>
    <s v="0"/>
    <s v="-"/>
    <s v="N/A"/>
    <m/>
    <m/>
    <s v="12"/>
    <s v="0"/>
    <s v="12"/>
    <s v="BMW GROUP"/>
    <n v="1994"/>
    <s v="1997-05"/>
    <n v="1997"/>
    <n v="5"/>
    <s v="1997-05"/>
    <s v="May"/>
    <x v="1556"/>
    <s v="LSD001557"/>
    <m/>
    <s v="VHID001557-1994"/>
  </r>
  <r>
    <s v="PAS"/>
    <s v="BMW"/>
    <s v="5-SERIES"/>
    <s v="530i"/>
    <s v="MY94 AT"/>
    <n v="1995"/>
    <s v="3,2"/>
    <s v="PETROL"/>
    <s v="4X2"/>
    <s v="AUTO"/>
    <x v="0"/>
    <s v=""/>
    <s v=""/>
    <s v=""/>
    <m/>
    <m/>
    <m/>
    <m/>
    <s v="LIGHT COMMERCIAL"/>
    <s v="D2 - LARGE PREMIUM"/>
    <s v="0"/>
    <s v="0"/>
    <s v="IMPORT"/>
    <m/>
    <m/>
    <m/>
    <m/>
    <s v="0"/>
    <s v="-"/>
    <s v="N/A"/>
    <m/>
    <m/>
    <s v="12"/>
    <s v="0"/>
    <s v="12"/>
    <s v="BMW GROUP"/>
    <n v="1994"/>
    <s v="1997-05"/>
    <n v="1997"/>
    <n v="5"/>
    <s v="1997-05"/>
    <s v="May"/>
    <x v="1556"/>
    <s v="LSD001557"/>
    <m/>
    <s v="VHID001557-1995"/>
  </r>
  <r>
    <s v="PAS"/>
    <s v="BMW"/>
    <s v="5-SERIES"/>
    <s v="530i"/>
    <s v="MY94 AT"/>
    <n v="1996"/>
    <s v="3,2"/>
    <s v="PETROL"/>
    <s v="4X2"/>
    <s v="AUTO"/>
    <x v="0"/>
    <s v=""/>
    <s v=""/>
    <s v=""/>
    <m/>
    <m/>
    <m/>
    <m/>
    <s v="LIGHT COMMERCIAL"/>
    <s v="D2 - LARGE PREMIUM"/>
    <s v="0"/>
    <s v="0"/>
    <s v="IMPORT"/>
    <m/>
    <m/>
    <m/>
    <m/>
    <s v="0"/>
    <s v="-"/>
    <s v="N/A"/>
    <m/>
    <m/>
    <s v="12"/>
    <s v="0"/>
    <s v="12"/>
    <s v="BMW GROUP"/>
    <n v="1994"/>
    <s v="1997-05"/>
    <n v="1997"/>
    <n v="5"/>
    <s v="1997-05"/>
    <s v="May"/>
    <x v="1556"/>
    <s v="LSD001557"/>
    <m/>
    <s v="VHID001557-1996"/>
  </r>
  <r>
    <s v="PAS"/>
    <s v="BMW"/>
    <s v="5-SERIES"/>
    <s v="530i"/>
    <s v="MY94 AT"/>
    <n v="1997"/>
    <s v="3,2"/>
    <s v="PETROL"/>
    <s v="4X2"/>
    <s v="AUTO"/>
    <x v="0"/>
    <s v=""/>
    <s v=""/>
    <s v=""/>
    <m/>
    <m/>
    <m/>
    <m/>
    <s v="LIGHT COMMERCIAL"/>
    <s v="D2 - LARGE PREMIUM"/>
    <s v="0"/>
    <s v="0"/>
    <s v="IMPORT"/>
    <m/>
    <m/>
    <m/>
    <m/>
    <s v="0"/>
    <s v="-"/>
    <s v="N/A"/>
    <m/>
    <m/>
    <s v="12"/>
    <s v="0"/>
    <s v="12"/>
    <s v="BMW GROUP"/>
    <n v="1994"/>
    <s v="1997-05"/>
    <n v="1997"/>
    <n v="5"/>
    <s v="1997-05"/>
    <s v="May"/>
    <x v="1556"/>
    <s v="LSD001557"/>
    <m/>
    <s v="VHID001557-1997"/>
  </r>
  <r>
    <s v="PAS"/>
    <s v="BMW"/>
    <s v="5-SERIES"/>
    <s v="530i"/>
    <s v="SPORTS STEPTRONIC MY17"/>
    <n v="2017"/>
    <s v="2"/>
    <s v="PETROL"/>
    <s v="4X2"/>
    <s v="ELEC"/>
    <x v="0"/>
    <s v=""/>
    <s v=""/>
    <s v=""/>
    <m/>
    <m/>
    <m/>
    <m/>
    <s v="LIGHT COMMERCIAL"/>
    <s v="D2 - LARGE PREMIUM"/>
    <s v="185"/>
    <s v="252"/>
    <s v="IMPORT"/>
    <s v="4"/>
    <s v="1998"/>
    <s v="TURBOCHARGER"/>
    <s v="AUTOMATIC"/>
    <s v="2200"/>
    <s v="6,2"/>
    <s v="141"/>
    <s v="DIRECT"/>
    <s v="350"/>
    <s v="84"/>
    <s v="84"/>
    <s v="0"/>
    <s v="BMW GROUP"/>
    <n v="2017"/>
    <s v="2018-07"/>
    <n v="2018"/>
    <n v="7"/>
    <s v="2018-07"/>
    <s v="July"/>
    <x v="1557"/>
    <s v="LSD001558"/>
    <m/>
    <s v="VHID001558-2017"/>
  </r>
  <r>
    <s v="PAS"/>
    <s v="BMW"/>
    <s v="5-SERIES"/>
    <s v="530i"/>
    <s v="SPORTS STEPTRONIC MY17"/>
    <n v="2018"/>
    <s v="2"/>
    <s v="PETROL"/>
    <s v="4X2"/>
    <s v="ELEC"/>
    <x v="0"/>
    <s v=""/>
    <s v=""/>
    <s v=""/>
    <m/>
    <m/>
    <m/>
    <m/>
    <s v="LIGHT COMMERCIAL"/>
    <s v="D2 - LARGE PREMIUM"/>
    <s v="185"/>
    <s v="252"/>
    <s v="IMPORT"/>
    <s v="4"/>
    <s v="1998"/>
    <s v="TURBOCHARGER"/>
    <s v="AUTOMATIC"/>
    <s v="2200"/>
    <s v="6,2"/>
    <s v="141"/>
    <s v="DIRECT"/>
    <s v="350"/>
    <s v="84"/>
    <s v="84"/>
    <s v="0"/>
    <s v="BMW GROUP"/>
    <n v="2017"/>
    <s v="2018-07"/>
    <n v="2018"/>
    <n v="7"/>
    <s v="2018-07"/>
    <s v="July"/>
    <x v="1557"/>
    <s v="LSD001558"/>
    <m/>
    <s v="VHID001558-2018"/>
  </r>
  <r>
    <s v="PAS"/>
    <s v="BMW"/>
    <s v="5-SERIES"/>
    <s v="530i"/>
    <s v="STEPTRONIC MY20"/>
    <n v="2020"/>
    <s v="2"/>
    <s v="PETROL"/>
    <s v="4X2"/>
    <s v="ELEC"/>
    <x v="0"/>
    <s v=""/>
    <s v=""/>
    <s v=""/>
    <m/>
    <m/>
    <m/>
    <m/>
    <s v="LIGHT COMMERCIAL"/>
    <s v="D2 - LARGE PREMIUM"/>
    <s v="185"/>
    <s v="252"/>
    <s v="IMPORT"/>
    <s v="4"/>
    <s v="1998"/>
    <s v="TURBOCHARGER"/>
    <s v="AUTOMATIC"/>
    <s v="2360"/>
    <s v="6,7"/>
    <s v="154"/>
    <s v="DIRECT"/>
    <s v="350"/>
    <s v="19"/>
    <s v="19"/>
    <s v="0"/>
    <s v="BMW GROUP"/>
    <n v="2020"/>
    <s v="2021"/>
    <n v="2021"/>
    <n v="21"/>
    <s v="2021"/>
    <m/>
    <x v="1558"/>
    <s v="LSD001559"/>
    <m/>
    <s v="VHID001559-2020"/>
  </r>
  <r>
    <s v="PAS"/>
    <s v="BMW"/>
    <s v="5-SERIES"/>
    <s v="530i"/>
    <s v="STEPTRONIC MY20"/>
    <n v="2021"/>
    <s v="2"/>
    <s v="PETROL"/>
    <s v="4X2"/>
    <s v="ELEC"/>
    <x v="0"/>
    <s v=""/>
    <s v=""/>
    <s v=""/>
    <m/>
    <m/>
    <m/>
    <m/>
    <s v="LIGHT COMMERCIAL"/>
    <s v="D2 - LARGE PREMIUM"/>
    <s v="185"/>
    <s v="252"/>
    <s v="IMPORT"/>
    <s v="4"/>
    <s v="1998"/>
    <s v="TURBOCHARGER"/>
    <s v="AUTOMATIC"/>
    <s v="2360"/>
    <s v="6,7"/>
    <s v="154"/>
    <s v="DIRECT"/>
    <s v="350"/>
    <s v="19"/>
    <s v="19"/>
    <s v="0"/>
    <s v="BMW GROUP"/>
    <n v="2020"/>
    <s v="2021"/>
    <n v="2021"/>
    <n v="21"/>
    <s v="2021"/>
    <m/>
    <x v="1558"/>
    <s v="LSD001559"/>
    <m/>
    <s v="VHID001559-2021"/>
  </r>
  <r>
    <s v="PAS"/>
    <s v="BMW"/>
    <s v="5-SERIES"/>
    <s v="535d"/>
    <s v="DSL MY10 8-SP AT"/>
    <n v="2010"/>
    <s v="3"/>
    <s v="DIESEL"/>
    <s v="4X2"/>
    <s v="ELEC"/>
    <x v="0"/>
    <s v=""/>
    <s v=""/>
    <s v=""/>
    <m/>
    <m/>
    <m/>
    <m/>
    <s v="LIGHT COMMERCIAL"/>
    <s v="D2 - LARGE PREMIUM"/>
    <s v="230"/>
    <s v="313"/>
    <s v="IMPORT"/>
    <s v="6"/>
    <s v="2993"/>
    <s v="TWIN-TURBOCHARGER"/>
    <s v="MANUAL"/>
    <s v="2360"/>
    <s v="5,4"/>
    <s v="142"/>
    <s v="COMMON RAIL"/>
    <s v="630"/>
    <s v="153"/>
    <s v="0"/>
    <s v="153"/>
    <s v="BMW GROUP"/>
    <n v="2010"/>
    <s v="2014-02"/>
    <n v="2014"/>
    <n v="2"/>
    <s v="2014-02"/>
    <s v="Feb"/>
    <x v="1559"/>
    <s v="LSD001560"/>
    <m/>
    <s v="VHID001560-2010"/>
  </r>
  <r>
    <s v="PAS"/>
    <s v="BMW"/>
    <s v="5-SERIES"/>
    <s v="535d"/>
    <s v="DSL MY10 8-SP AT"/>
    <n v="2011"/>
    <s v="3"/>
    <s v="DIESEL"/>
    <s v="4X2"/>
    <s v="ELEC"/>
    <x v="0"/>
    <s v=""/>
    <s v=""/>
    <s v=""/>
    <m/>
    <m/>
    <m/>
    <m/>
    <s v="LIGHT COMMERCIAL"/>
    <s v="D2 - LARGE PREMIUM"/>
    <s v="230"/>
    <s v="313"/>
    <s v="IMPORT"/>
    <s v="6"/>
    <s v="2993"/>
    <s v="TWIN-TURBOCHARGER"/>
    <s v="MANUAL"/>
    <s v="2360"/>
    <s v="5,4"/>
    <s v="142"/>
    <s v="COMMON RAIL"/>
    <s v="630"/>
    <s v="153"/>
    <s v="0"/>
    <s v="153"/>
    <s v="BMW GROUP"/>
    <n v="2010"/>
    <s v="2014-02"/>
    <n v="2014"/>
    <n v="2"/>
    <s v="2014-02"/>
    <s v="Feb"/>
    <x v="1559"/>
    <s v="LSD001560"/>
    <m/>
    <s v="VHID001560-2011"/>
  </r>
  <r>
    <s v="PAS"/>
    <s v="BMW"/>
    <s v="5-SERIES"/>
    <s v="535d"/>
    <s v="DSL MY10 8-SP AT"/>
    <n v="2012"/>
    <s v="3"/>
    <s v="DIESEL"/>
    <s v="4X2"/>
    <s v="ELEC"/>
    <x v="0"/>
    <s v=""/>
    <s v=""/>
    <s v=""/>
    <m/>
    <m/>
    <m/>
    <m/>
    <s v="LIGHT COMMERCIAL"/>
    <s v="D2 - LARGE PREMIUM"/>
    <s v="230"/>
    <s v="313"/>
    <s v="IMPORT"/>
    <s v="6"/>
    <s v="2993"/>
    <s v="TWIN-TURBOCHARGER"/>
    <s v="MANUAL"/>
    <s v="2360"/>
    <s v="5,4"/>
    <s v="142"/>
    <s v="COMMON RAIL"/>
    <s v="630"/>
    <s v="153"/>
    <s v="0"/>
    <s v="153"/>
    <s v="BMW GROUP"/>
    <n v="2010"/>
    <s v="2014-02"/>
    <n v="2014"/>
    <n v="2"/>
    <s v="2014-02"/>
    <s v="Feb"/>
    <x v="1559"/>
    <s v="LSD001560"/>
    <m/>
    <s v="VHID001560-2012"/>
  </r>
  <r>
    <s v="PAS"/>
    <s v="BMW"/>
    <s v="5-SERIES"/>
    <s v="535d"/>
    <s v="DSL MY10 8-SP AT"/>
    <n v="2013"/>
    <s v="3"/>
    <s v="DIESEL"/>
    <s v="4X2"/>
    <s v="ELEC"/>
    <x v="0"/>
    <s v=""/>
    <s v=""/>
    <s v=""/>
    <m/>
    <m/>
    <m/>
    <m/>
    <s v="LIGHT COMMERCIAL"/>
    <s v="D2 - LARGE PREMIUM"/>
    <s v="230"/>
    <s v="313"/>
    <s v="IMPORT"/>
    <s v="6"/>
    <s v="2993"/>
    <s v="TWIN-TURBOCHARGER"/>
    <s v="MANUAL"/>
    <s v="2360"/>
    <s v="5,4"/>
    <s v="142"/>
    <s v="COMMON RAIL"/>
    <s v="630"/>
    <s v="153"/>
    <s v="0"/>
    <s v="153"/>
    <s v="BMW GROUP"/>
    <n v="2010"/>
    <s v="2014-02"/>
    <n v="2014"/>
    <n v="2"/>
    <s v="2014-02"/>
    <s v="Feb"/>
    <x v="1559"/>
    <s v="LSD001560"/>
    <m/>
    <s v="VHID001560-2013"/>
  </r>
  <r>
    <s v="PAS"/>
    <s v="BMW"/>
    <s v="5-SERIES"/>
    <s v="535d"/>
    <s v="DSL MY10 8-SP AT"/>
    <n v="2014"/>
    <s v="3"/>
    <s v="DIESEL"/>
    <s v="4X2"/>
    <s v="ELEC"/>
    <x v="0"/>
    <s v=""/>
    <s v=""/>
    <s v=""/>
    <m/>
    <m/>
    <m/>
    <m/>
    <s v="LIGHT COMMERCIAL"/>
    <s v="D2 - LARGE PREMIUM"/>
    <s v="230"/>
    <s v="313"/>
    <s v="IMPORT"/>
    <s v="6"/>
    <s v="2993"/>
    <s v="TWIN-TURBOCHARGER"/>
    <s v="MANUAL"/>
    <s v="2360"/>
    <s v="5,4"/>
    <s v="142"/>
    <s v="COMMON RAIL"/>
    <s v="630"/>
    <s v="153"/>
    <s v="0"/>
    <s v="153"/>
    <s v="BMW GROUP"/>
    <n v="2010"/>
    <s v="2014-02"/>
    <n v="2014"/>
    <n v="2"/>
    <s v="2014-02"/>
    <s v="Feb"/>
    <x v="1559"/>
    <s v="LSD001560"/>
    <m/>
    <s v="VHID001560-2014"/>
  </r>
  <r>
    <s v="PAS"/>
    <s v="BMW"/>
    <s v="5-SERIES"/>
    <s v="535d"/>
    <s v="DSL MY13 AT"/>
    <n v="2013"/>
    <s v="3"/>
    <s v="DIESEL"/>
    <s v="4X2"/>
    <s v="ELEC"/>
    <x v="0"/>
    <s v=""/>
    <s v=""/>
    <s v=""/>
    <m/>
    <m/>
    <m/>
    <m/>
    <s v="LIGHT COMMERCIAL"/>
    <s v="D2 - LARGE PREMIUM"/>
    <s v="230"/>
    <s v="313"/>
    <s v="IMPORT"/>
    <s v="6"/>
    <s v="2993"/>
    <s v="TURBOCHARGER"/>
    <s v="AUTOMATIC"/>
    <s v="2345"/>
    <s v="5,4"/>
    <s v="138"/>
    <s v="COMMON RAIL"/>
    <s v="630"/>
    <s v="40"/>
    <s v="5"/>
    <s v="35"/>
    <s v="BMW GROUP"/>
    <n v="2013"/>
    <s v="2017-07"/>
    <n v="2017"/>
    <n v="7"/>
    <s v="2017-07"/>
    <s v="July"/>
    <x v="1560"/>
    <s v="LSD001561"/>
    <m/>
    <s v="VHID001561-2013"/>
  </r>
  <r>
    <s v="PAS"/>
    <s v="BMW"/>
    <s v="5-SERIES"/>
    <s v="535d"/>
    <s v="DSL MY13 AT"/>
    <n v="2014"/>
    <s v="3"/>
    <s v="DIESEL"/>
    <s v="4X2"/>
    <s v="ELEC"/>
    <x v="0"/>
    <s v=""/>
    <s v=""/>
    <s v=""/>
    <m/>
    <m/>
    <m/>
    <m/>
    <s v="LIGHT COMMERCIAL"/>
    <s v="D2 - LARGE PREMIUM"/>
    <s v="230"/>
    <s v="313"/>
    <s v="IMPORT"/>
    <s v="6"/>
    <s v="2993"/>
    <s v="TURBOCHARGER"/>
    <s v="AUTOMATIC"/>
    <s v="2345"/>
    <s v="5,4"/>
    <s v="138"/>
    <s v="COMMON RAIL"/>
    <s v="630"/>
    <s v="40"/>
    <s v="5"/>
    <s v="35"/>
    <s v="BMW GROUP"/>
    <n v="2013"/>
    <s v="2017-07"/>
    <n v="2017"/>
    <n v="7"/>
    <s v="2017-07"/>
    <s v="July"/>
    <x v="1560"/>
    <s v="LSD001561"/>
    <m/>
    <s v="VHID001561-2014"/>
  </r>
  <r>
    <s v="PAS"/>
    <s v="BMW"/>
    <s v="5-SERIES"/>
    <s v="535d"/>
    <s v="DSL MY13 AT"/>
    <n v="2015"/>
    <s v="3"/>
    <s v="DIESEL"/>
    <s v="4X2"/>
    <s v="ELEC"/>
    <x v="0"/>
    <s v=""/>
    <s v=""/>
    <s v=""/>
    <m/>
    <m/>
    <m/>
    <m/>
    <s v="LIGHT COMMERCIAL"/>
    <s v="D2 - LARGE PREMIUM"/>
    <s v="230"/>
    <s v="313"/>
    <s v="IMPORT"/>
    <s v="6"/>
    <s v="2993"/>
    <s v="TURBOCHARGER"/>
    <s v="AUTOMATIC"/>
    <s v="2345"/>
    <s v="5,4"/>
    <s v="138"/>
    <s v="COMMON RAIL"/>
    <s v="630"/>
    <s v="40"/>
    <s v="5"/>
    <s v="35"/>
    <s v="BMW GROUP"/>
    <n v="2013"/>
    <s v="2017-07"/>
    <n v="2017"/>
    <n v="7"/>
    <s v="2017-07"/>
    <s v="July"/>
    <x v="1560"/>
    <s v="LSD001561"/>
    <m/>
    <s v="VHID001561-2015"/>
  </r>
  <r>
    <s v="PAS"/>
    <s v="BMW"/>
    <s v="5-SERIES"/>
    <s v="535d"/>
    <s v="DSL MY13 AT"/>
    <n v="2016"/>
    <s v="3"/>
    <s v="DIESEL"/>
    <s v="4X2"/>
    <s v="ELEC"/>
    <x v="0"/>
    <s v=""/>
    <s v=""/>
    <s v=""/>
    <m/>
    <m/>
    <m/>
    <m/>
    <s v="LIGHT COMMERCIAL"/>
    <s v="D2 - LARGE PREMIUM"/>
    <s v="230"/>
    <s v="313"/>
    <s v="IMPORT"/>
    <s v="6"/>
    <s v="2993"/>
    <s v="TURBOCHARGER"/>
    <s v="AUTOMATIC"/>
    <s v="2345"/>
    <s v="5,4"/>
    <s v="138"/>
    <s v="COMMON RAIL"/>
    <s v="630"/>
    <s v="40"/>
    <s v="5"/>
    <s v="35"/>
    <s v="BMW GROUP"/>
    <n v="2013"/>
    <s v="2017-07"/>
    <n v="2017"/>
    <n v="7"/>
    <s v="2017-07"/>
    <s v="July"/>
    <x v="1560"/>
    <s v="LSD001561"/>
    <m/>
    <s v="VHID001561-2016"/>
  </r>
  <r>
    <s v="PAS"/>
    <s v="BMW"/>
    <s v="5-SERIES"/>
    <s v="535d"/>
    <s v="DSL MY13 AT"/>
    <n v="2017"/>
    <s v="3"/>
    <s v="DIESEL"/>
    <s v="4X2"/>
    <s v="ELEC"/>
    <x v="0"/>
    <s v=""/>
    <s v=""/>
    <s v=""/>
    <m/>
    <m/>
    <m/>
    <m/>
    <s v="LIGHT COMMERCIAL"/>
    <s v="D2 - LARGE PREMIUM"/>
    <s v="230"/>
    <s v="313"/>
    <s v="IMPORT"/>
    <s v="6"/>
    <s v="2993"/>
    <s v="TURBOCHARGER"/>
    <s v="AUTOMATIC"/>
    <s v="2345"/>
    <s v="5,4"/>
    <s v="138"/>
    <s v="COMMON RAIL"/>
    <s v="630"/>
    <s v="40"/>
    <s v="5"/>
    <s v="35"/>
    <s v="BMW GROUP"/>
    <n v="2013"/>
    <s v="2017-07"/>
    <n v="2017"/>
    <n v="7"/>
    <s v="2017-07"/>
    <s v="July"/>
    <x v="1560"/>
    <s v="LSD001561"/>
    <m/>
    <s v="VHID001561-2017"/>
  </r>
  <r>
    <s v="PAS"/>
    <s v="BMW"/>
    <s v="5-SERIES"/>
    <s v="535i"/>
    <s v="GT 5-DR 8-SP AT"/>
    <n v="2010"/>
    <s v="3"/>
    <s v="PETROL"/>
    <s v="4X2"/>
    <s v="ELEC"/>
    <x v="0"/>
    <s v=""/>
    <s v=""/>
    <s v=""/>
    <m/>
    <m/>
    <m/>
    <m/>
    <s v="LIGHT COMMERCIAL"/>
    <s v="D2 - LARGE PREMIUM"/>
    <s v="225"/>
    <s v="306"/>
    <s v="IMPORT"/>
    <s v="6"/>
    <s v="2979"/>
    <s v="TWIN-TURBOCHARGER"/>
    <s v="AUTOMATIC"/>
    <s v="2570"/>
    <s v="8,9"/>
    <s v="192"/>
    <s v="DIRECT"/>
    <s v="400"/>
    <s v="146"/>
    <s v="0"/>
    <s v="146"/>
    <s v="BMW GROUP"/>
    <n v="2010"/>
    <s v="2014-02"/>
    <n v="2014"/>
    <n v="2"/>
    <s v="2014-02"/>
    <s v="Feb"/>
    <x v="1561"/>
    <s v="LSD001562"/>
    <m/>
    <s v="VHID001562-2010"/>
  </r>
  <r>
    <s v="PAS"/>
    <s v="BMW"/>
    <s v="5-SERIES"/>
    <s v="535i"/>
    <s v="GT 5-DR 8-SP AT"/>
    <n v="2011"/>
    <s v="3"/>
    <s v="PETROL"/>
    <s v="4X2"/>
    <s v="ELEC"/>
    <x v="0"/>
    <s v=""/>
    <s v=""/>
    <s v=""/>
    <m/>
    <m/>
    <m/>
    <m/>
    <s v="LIGHT COMMERCIAL"/>
    <s v="D2 - LARGE PREMIUM"/>
    <s v="225"/>
    <s v="306"/>
    <s v="IMPORT"/>
    <s v="6"/>
    <s v="2979"/>
    <s v="TWIN-TURBOCHARGER"/>
    <s v="AUTOMATIC"/>
    <s v="2570"/>
    <s v="8,9"/>
    <s v="192"/>
    <s v="DIRECT"/>
    <s v="400"/>
    <s v="146"/>
    <s v="0"/>
    <s v="146"/>
    <s v="BMW GROUP"/>
    <n v="2010"/>
    <s v="2014-02"/>
    <n v="2014"/>
    <n v="2"/>
    <s v="2014-02"/>
    <s v="Feb"/>
    <x v="1561"/>
    <s v="LSD001562"/>
    <m/>
    <s v="VHID001562-2011"/>
  </r>
  <r>
    <s v="PAS"/>
    <s v="BMW"/>
    <s v="5-SERIES"/>
    <s v="535i"/>
    <s v="GT 5-DR 8-SP AT"/>
    <n v="2012"/>
    <s v="3"/>
    <s v="PETROL"/>
    <s v="4X2"/>
    <s v="ELEC"/>
    <x v="0"/>
    <s v=""/>
    <s v=""/>
    <s v=""/>
    <m/>
    <m/>
    <m/>
    <m/>
    <s v="LIGHT COMMERCIAL"/>
    <s v="D2 - LARGE PREMIUM"/>
    <s v="225"/>
    <s v="306"/>
    <s v="IMPORT"/>
    <s v="6"/>
    <s v="2979"/>
    <s v="TWIN-TURBOCHARGER"/>
    <s v="AUTOMATIC"/>
    <s v="2570"/>
    <s v="8,9"/>
    <s v="192"/>
    <s v="DIRECT"/>
    <s v="400"/>
    <s v="146"/>
    <s v="0"/>
    <s v="146"/>
    <s v="BMW GROUP"/>
    <n v="2010"/>
    <s v="2014-02"/>
    <n v="2014"/>
    <n v="2"/>
    <s v="2014-02"/>
    <s v="Feb"/>
    <x v="1561"/>
    <s v="LSD001562"/>
    <m/>
    <s v="VHID001562-2012"/>
  </r>
  <r>
    <s v="PAS"/>
    <s v="BMW"/>
    <s v="5-SERIES"/>
    <s v="535i"/>
    <s v="GT 5-DR 8-SP AT"/>
    <n v="2013"/>
    <s v="3"/>
    <s v="PETROL"/>
    <s v="4X2"/>
    <s v="ELEC"/>
    <x v="0"/>
    <s v=""/>
    <s v=""/>
    <s v=""/>
    <m/>
    <m/>
    <m/>
    <m/>
    <s v="LIGHT COMMERCIAL"/>
    <s v="D2 - LARGE PREMIUM"/>
    <s v="225"/>
    <s v="306"/>
    <s v="IMPORT"/>
    <s v="6"/>
    <s v="2979"/>
    <s v="TWIN-TURBOCHARGER"/>
    <s v="AUTOMATIC"/>
    <s v="2570"/>
    <s v="8,9"/>
    <s v="192"/>
    <s v="DIRECT"/>
    <s v="400"/>
    <s v="146"/>
    <s v="0"/>
    <s v="146"/>
    <s v="BMW GROUP"/>
    <n v="2010"/>
    <s v="2014-02"/>
    <n v="2014"/>
    <n v="2"/>
    <s v="2014-02"/>
    <s v="Feb"/>
    <x v="1561"/>
    <s v="LSD001562"/>
    <m/>
    <s v="VHID001562-2013"/>
  </r>
  <r>
    <s v="PAS"/>
    <s v="BMW"/>
    <s v="5-SERIES"/>
    <s v="535i"/>
    <s v="GT 5-DR 8-SP AT"/>
    <n v="2014"/>
    <s v="3"/>
    <s v="PETROL"/>
    <s v="4X2"/>
    <s v="ELEC"/>
    <x v="0"/>
    <s v=""/>
    <s v=""/>
    <s v=""/>
    <m/>
    <m/>
    <m/>
    <m/>
    <s v="LIGHT COMMERCIAL"/>
    <s v="D2 - LARGE PREMIUM"/>
    <s v="225"/>
    <s v="306"/>
    <s v="IMPORT"/>
    <s v="6"/>
    <s v="2979"/>
    <s v="TWIN-TURBOCHARGER"/>
    <s v="AUTOMATIC"/>
    <s v="2570"/>
    <s v="8,9"/>
    <s v="192"/>
    <s v="DIRECT"/>
    <s v="400"/>
    <s v="146"/>
    <s v="0"/>
    <s v="146"/>
    <s v="BMW GROUP"/>
    <n v="2010"/>
    <s v="2014-02"/>
    <n v="2014"/>
    <n v="2"/>
    <s v="2014-02"/>
    <s v="Feb"/>
    <x v="1561"/>
    <s v="LSD001562"/>
    <m/>
    <s v="VHID001562-2014"/>
  </r>
  <r>
    <s v="PAS"/>
    <s v="BMW"/>
    <s v="5-SERIES"/>
    <s v="535i"/>
    <s v="GT 5-DR MY13 AT"/>
    <n v="2013"/>
    <s v="3"/>
    <s v="PETROL"/>
    <s v="4X2"/>
    <s v="ELEC"/>
    <x v="0"/>
    <s v=""/>
    <s v=""/>
    <s v=""/>
    <m/>
    <m/>
    <m/>
    <m/>
    <s v="LIGHT COMMERCIAL"/>
    <s v="D2 - LARGE PREMIUM"/>
    <s v="225"/>
    <s v="306"/>
    <s v="IMPORT"/>
    <s v="6"/>
    <s v="2979"/>
    <s v="TWIN-TURBOCHARGER"/>
    <s v="AUTOMATIC"/>
    <s v="2570"/>
    <s v="8,2"/>
    <s v="192"/>
    <s v="DIRECT"/>
    <s v="400"/>
    <s v="11"/>
    <s v="1"/>
    <s v="10"/>
    <s v="BMW GROUP"/>
    <n v="2013"/>
    <s v="2017-04"/>
    <n v="2017"/>
    <n v="4"/>
    <s v="2017-04"/>
    <s v="Apr"/>
    <x v="1562"/>
    <s v="LSD001563"/>
    <m/>
    <s v="VHID001563-2013"/>
  </r>
  <r>
    <s v="PAS"/>
    <s v="BMW"/>
    <s v="5-SERIES"/>
    <s v="535i"/>
    <s v="GT 5-DR MY13 AT"/>
    <n v="2014"/>
    <s v="3"/>
    <s v="PETROL"/>
    <s v="4X2"/>
    <s v="ELEC"/>
    <x v="0"/>
    <s v=""/>
    <s v=""/>
    <s v=""/>
    <m/>
    <m/>
    <m/>
    <m/>
    <s v="LIGHT COMMERCIAL"/>
    <s v="D2 - LARGE PREMIUM"/>
    <s v="225"/>
    <s v="306"/>
    <s v="IMPORT"/>
    <s v="6"/>
    <s v="2979"/>
    <s v="TWIN-TURBOCHARGER"/>
    <s v="AUTOMATIC"/>
    <s v="2570"/>
    <s v="8,2"/>
    <s v="192"/>
    <s v="DIRECT"/>
    <s v="400"/>
    <s v="11"/>
    <s v="1"/>
    <s v="10"/>
    <s v="BMW GROUP"/>
    <n v="2013"/>
    <s v="2017-04"/>
    <n v="2017"/>
    <n v="4"/>
    <s v="2017-04"/>
    <s v="Apr"/>
    <x v="1562"/>
    <s v="LSD001563"/>
    <m/>
    <s v="VHID001563-2014"/>
  </r>
  <r>
    <s v="PAS"/>
    <s v="BMW"/>
    <s v="5-SERIES"/>
    <s v="535i"/>
    <s v="GT 5-DR MY13 AT"/>
    <n v="2015"/>
    <s v="3"/>
    <s v="PETROL"/>
    <s v="4X2"/>
    <s v="ELEC"/>
    <x v="0"/>
    <s v=""/>
    <s v=""/>
    <s v=""/>
    <m/>
    <m/>
    <m/>
    <m/>
    <s v="LIGHT COMMERCIAL"/>
    <s v="D2 - LARGE PREMIUM"/>
    <s v="225"/>
    <s v="306"/>
    <s v="IMPORT"/>
    <s v="6"/>
    <s v="2979"/>
    <s v="TWIN-TURBOCHARGER"/>
    <s v="AUTOMATIC"/>
    <s v="2570"/>
    <s v="8,2"/>
    <s v="192"/>
    <s v="DIRECT"/>
    <s v="400"/>
    <s v="11"/>
    <s v="1"/>
    <s v="10"/>
    <s v="BMW GROUP"/>
    <n v="2013"/>
    <s v="2017-04"/>
    <n v="2017"/>
    <n v="4"/>
    <s v="2017-04"/>
    <s v="Apr"/>
    <x v="1562"/>
    <s v="LSD001563"/>
    <m/>
    <s v="VHID001563-2015"/>
  </r>
  <r>
    <s v="PAS"/>
    <s v="BMW"/>
    <s v="5-SERIES"/>
    <s v="535i"/>
    <s v="GT 5-DR MY13 AT"/>
    <n v="2016"/>
    <s v="3"/>
    <s v="PETROL"/>
    <s v="4X2"/>
    <s v="ELEC"/>
    <x v="0"/>
    <s v=""/>
    <s v=""/>
    <s v=""/>
    <m/>
    <m/>
    <m/>
    <m/>
    <s v="LIGHT COMMERCIAL"/>
    <s v="D2 - LARGE PREMIUM"/>
    <s v="225"/>
    <s v="306"/>
    <s v="IMPORT"/>
    <s v="6"/>
    <s v="2979"/>
    <s v="TWIN-TURBOCHARGER"/>
    <s v="AUTOMATIC"/>
    <s v="2570"/>
    <s v="8,2"/>
    <s v="192"/>
    <s v="DIRECT"/>
    <s v="400"/>
    <s v="11"/>
    <s v="1"/>
    <s v="10"/>
    <s v="BMW GROUP"/>
    <n v="2013"/>
    <s v="2017-04"/>
    <n v="2017"/>
    <n v="4"/>
    <s v="2017-04"/>
    <s v="Apr"/>
    <x v="1562"/>
    <s v="LSD001563"/>
    <m/>
    <s v="VHID001563-2016"/>
  </r>
  <r>
    <s v="PAS"/>
    <s v="BMW"/>
    <s v="5-SERIES"/>
    <s v="535i"/>
    <s v="GT 5-DR MY13 AT"/>
    <n v="2017"/>
    <s v="3"/>
    <s v="PETROL"/>
    <s v="4X2"/>
    <s v="ELEC"/>
    <x v="0"/>
    <s v=""/>
    <s v=""/>
    <s v=""/>
    <m/>
    <m/>
    <m/>
    <m/>
    <s v="LIGHT COMMERCIAL"/>
    <s v="D2 - LARGE PREMIUM"/>
    <s v="225"/>
    <s v="306"/>
    <s v="IMPORT"/>
    <s v="6"/>
    <s v="2979"/>
    <s v="TWIN-TURBOCHARGER"/>
    <s v="AUTOMATIC"/>
    <s v="2570"/>
    <s v="8,2"/>
    <s v="192"/>
    <s v="DIRECT"/>
    <s v="400"/>
    <s v="11"/>
    <s v="1"/>
    <s v="10"/>
    <s v="BMW GROUP"/>
    <n v="2013"/>
    <s v="2017-04"/>
    <n v="2017"/>
    <n v="4"/>
    <s v="2017-04"/>
    <s v="Apr"/>
    <x v="1562"/>
    <s v="LSD001563"/>
    <m/>
    <s v="VHID001563-2017"/>
  </r>
  <r>
    <s v="PAS"/>
    <s v="BMW"/>
    <s v="5-SERIES"/>
    <s v="535i"/>
    <s v="MY10 8-SP AT"/>
    <n v="2010"/>
    <s v="3"/>
    <s v="PETROL"/>
    <s v="4X2"/>
    <s v="ELEC"/>
    <x v="0"/>
    <s v=""/>
    <s v=""/>
    <s v=""/>
    <m/>
    <m/>
    <m/>
    <m/>
    <s v="LIGHT COMMERCIAL"/>
    <s v="D2 - LARGE PREMIUM"/>
    <s v="225"/>
    <s v="306"/>
    <s v="IMPORT"/>
    <s v="6"/>
    <s v="2979"/>
    <s v="TWIN-TURBOCHARGER"/>
    <s v="MANUAL"/>
    <s v="2310"/>
    <s v="7,6"/>
    <s v="177"/>
    <s v="DIRECT"/>
    <s v="400"/>
    <s v="306"/>
    <s v="0"/>
    <s v="306"/>
    <s v="BMW GROUP"/>
    <n v="2010"/>
    <s v="2014-02"/>
    <n v="2014"/>
    <n v="2"/>
    <s v="2014-02"/>
    <s v="Feb"/>
    <x v="1563"/>
    <s v="LSD001564"/>
    <m/>
    <s v="VHID001564-2010"/>
  </r>
  <r>
    <s v="PAS"/>
    <s v="BMW"/>
    <s v="5-SERIES"/>
    <s v="535i"/>
    <s v="MY10 8-SP AT"/>
    <n v="2011"/>
    <s v="3"/>
    <s v="PETROL"/>
    <s v="4X2"/>
    <s v="ELEC"/>
    <x v="0"/>
    <s v=""/>
    <s v=""/>
    <s v=""/>
    <m/>
    <m/>
    <m/>
    <m/>
    <s v="LIGHT COMMERCIAL"/>
    <s v="D2 - LARGE PREMIUM"/>
    <s v="225"/>
    <s v="306"/>
    <s v="IMPORT"/>
    <s v="6"/>
    <s v="2979"/>
    <s v="TWIN-TURBOCHARGER"/>
    <s v="MANUAL"/>
    <s v="2310"/>
    <s v="7,6"/>
    <s v="177"/>
    <s v="DIRECT"/>
    <s v="400"/>
    <s v="306"/>
    <s v="0"/>
    <s v="306"/>
    <s v="BMW GROUP"/>
    <n v="2010"/>
    <s v="2014-02"/>
    <n v="2014"/>
    <n v="2"/>
    <s v="2014-02"/>
    <s v="Feb"/>
    <x v="1563"/>
    <s v="LSD001564"/>
    <m/>
    <s v="VHID001564-2011"/>
  </r>
  <r>
    <s v="PAS"/>
    <s v="BMW"/>
    <s v="5-SERIES"/>
    <s v="535i"/>
    <s v="MY10 8-SP AT"/>
    <n v="2012"/>
    <s v="3"/>
    <s v="PETROL"/>
    <s v="4X2"/>
    <s v="ELEC"/>
    <x v="0"/>
    <s v=""/>
    <s v=""/>
    <s v=""/>
    <m/>
    <m/>
    <m/>
    <m/>
    <s v="LIGHT COMMERCIAL"/>
    <s v="D2 - LARGE PREMIUM"/>
    <s v="225"/>
    <s v="306"/>
    <s v="IMPORT"/>
    <s v="6"/>
    <s v="2979"/>
    <s v="TWIN-TURBOCHARGER"/>
    <s v="MANUAL"/>
    <s v="2310"/>
    <s v="7,6"/>
    <s v="177"/>
    <s v="DIRECT"/>
    <s v="400"/>
    <s v="306"/>
    <s v="0"/>
    <s v="306"/>
    <s v="BMW GROUP"/>
    <n v="2010"/>
    <s v="2014-02"/>
    <n v="2014"/>
    <n v="2"/>
    <s v="2014-02"/>
    <s v="Feb"/>
    <x v="1563"/>
    <s v="LSD001564"/>
    <m/>
    <s v="VHID001564-2012"/>
  </r>
  <r>
    <s v="PAS"/>
    <s v="BMW"/>
    <s v="5-SERIES"/>
    <s v="535i"/>
    <s v="MY10 8-SP AT"/>
    <n v="2013"/>
    <s v="3"/>
    <s v="PETROL"/>
    <s v="4X2"/>
    <s v="ELEC"/>
    <x v="0"/>
    <s v=""/>
    <s v=""/>
    <s v=""/>
    <m/>
    <m/>
    <m/>
    <m/>
    <s v="LIGHT COMMERCIAL"/>
    <s v="D2 - LARGE PREMIUM"/>
    <s v="225"/>
    <s v="306"/>
    <s v="IMPORT"/>
    <s v="6"/>
    <s v="2979"/>
    <s v="TWIN-TURBOCHARGER"/>
    <s v="MANUAL"/>
    <s v="2310"/>
    <s v="7,6"/>
    <s v="177"/>
    <s v="DIRECT"/>
    <s v="400"/>
    <s v="306"/>
    <s v="0"/>
    <s v="306"/>
    <s v="BMW GROUP"/>
    <n v="2010"/>
    <s v="2014-02"/>
    <n v="2014"/>
    <n v="2"/>
    <s v="2014-02"/>
    <s v="Feb"/>
    <x v="1563"/>
    <s v="LSD001564"/>
    <m/>
    <s v="VHID001564-2013"/>
  </r>
  <r>
    <s v="PAS"/>
    <s v="BMW"/>
    <s v="5-SERIES"/>
    <s v="535i"/>
    <s v="MY10 8-SP AT"/>
    <n v="2014"/>
    <s v="3"/>
    <s v="PETROL"/>
    <s v="4X2"/>
    <s v="ELEC"/>
    <x v="0"/>
    <s v=""/>
    <s v=""/>
    <s v=""/>
    <m/>
    <m/>
    <m/>
    <m/>
    <s v="LIGHT COMMERCIAL"/>
    <s v="D2 - LARGE PREMIUM"/>
    <s v="225"/>
    <s v="306"/>
    <s v="IMPORT"/>
    <s v="6"/>
    <s v="2979"/>
    <s v="TWIN-TURBOCHARGER"/>
    <s v="MANUAL"/>
    <s v="2310"/>
    <s v="7,6"/>
    <s v="177"/>
    <s v="DIRECT"/>
    <s v="400"/>
    <s v="306"/>
    <s v="0"/>
    <s v="306"/>
    <s v="BMW GROUP"/>
    <n v="2010"/>
    <s v="2014-02"/>
    <n v="2014"/>
    <n v="2"/>
    <s v="2014-02"/>
    <s v="Feb"/>
    <x v="1563"/>
    <s v="LSD001564"/>
    <m/>
    <s v="VHID001564-2014"/>
  </r>
  <r>
    <s v="PAS"/>
    <s v="BMW"/>
    <s v="5-SERIES"/>
    <s v="535i"/>
    <s v="MY13 AT"/>
    <n v="2013"/>
    <s v="3"/>
    <s v="PETROL"/>
    <s v="4X2"/>
    <s v="ELEC"/>
    <x v="0"/>
    <s v=""/>
    <s v=""/>
    <s v=""/>
    <m/>
    <m/>
    <m/>
    <m/>
    <s v="LIGHT COMMERCIAL"/>
    <s v="D2 - LARGE PREMIUM"/>
    <s v="225"/>
    <s v="306"/>
    <s v="IMPORT"/>
    <s v="6"/>
    <s v="2979"/>
    <s v="TWIN-TURBOCHARGER"/>
    <s v="AUTOMATIC"/>
    <s v="2300"/>
    <s v="7,6"/>
    <s v="177"/>
    <s v="DIRECT"/>
    <s v="400"/>
    <s v="51"/>
    <s v="7"/>
    <s v="44"/>
    <s v="BMW GROUP"/>
    <n v="2013"/>
    <s v="2017-07"/>
    <n v="2017"/>
    <n v="7"/>
    <s v="2017-07"/>
    <s v="July"/>
    <x v="1564"/>
    <s v="LSD001565"/>
    <m/>
    <s v="VHID001565-2013"/>
  </r>
  <r>
    <s v="PAS"/>
    <s v="BMW"/>
    <s v="5-SERIES"/>
    <s v="535i"/>
    <s v="MY13 AT"/>
    <n v="2014"/>
    <s v="3"/>
    <s v="PETROL"/>
    <s v="4X2"/>
    <s v="ELEC"/>
    <x v="0"/>
    <s v=""/>
    <s v=""/>
    <s v=""/>
    <m/>
    <m/>
    <m/>
    <m/>
    <s v="LIGHT COMMERCIAL"/>
    <s v="D2 - LARGE PREMIUM"/>
    <s v="225"/>
    <s v="306"/>
    <s v="IMPORT"/>
    <s v="6"/>
    <s v="2979"/>
    <s v="TWIN-TURBOCHARGER"/>
    <s v="AUTOMATIC"/>
    <s v="2300"/>
    <s v="7,6"/>
    <s v="177"/>
    <s v="DIRECT"/>
    <s v="400"/>
    <s v="51"/>
    <s v="7"/>
    <s v="44"/>
    <s v="BMW GROUP"/>
    <n v="2013"/>
    <s v="2017-07"/>
    <n v="2017"/>
    <n v="7"/>
    <s v="2017-07"/>
    <s v="July"/>
    <x v="1564"/>
    <s v="LSD001565"/>
    <m/>
    <s v="VHID001565-2014"/>
  </r>
  <r>
    <s v="PAS"/>
    <s v="BMW"/>
    <s v="5-SERIES"/>
    <s v="535i"/>
    <s v="MY13 AT"/>
    <n v="2015"/>
    <s v="3"/>
    <s v="PETROL"/>
    <s v="4X2"/>
    <s v="ELEC"/>
    <x v="0"/>
    <s v=""/>
    <s v=""/>
    <s v=""/>
    <m/>
    <m/>
    <m/>
    <m/>
    <s v="LIGHT COMMERCIAL"/>
    <s v="D2 - LARGE PREMIUM"/>
    <s v="225"/>
    <s v="306"/>
    <s v="IMPORT"/>
    <s v="6"/>
    <s v="2979"/>
    <s v="TWIN-TURBOCHARGER"/>
    <s v="AUTOMATIC"/>
    <s v="2300"/>
    <s v="7,6"/>
    <s v="177"/>
    <s v="DIRECT"/>
    <s v="400"/>
    <s v="51"/>
    <s v="7"/>
    <s v="44"/>
    <s v="BMW GROUP"/>
    <n v="2013"/>
    <s v="2017-07"/>
    <n v="2017"/>
    <n v="7"/>
    <s v="2017-07"/>
    <s v="July"/>
    <x v="1564"/>
    <s v="LSD001565"/>
    <m/>
    <s v="VHID001565-2015"/>
  </r>
  <r>
    <s v="PAS"/>
    <s v="BMW"/>
    <s v="5-SERIES"/>
    <s v="535i"/>
    <s v="MY13 AT"/>
    <n v="2016"/>
    <s v="3"/>
    <s v="PETROL"/>
    <s v="4X2"/>
    <s v="ELEC"/>
    <x v="0"/>
    <s v=""/>
    <s v=""/>
    <s v=""/>
    <m/>
    <m/>
    <m/>
    <m/>
    <s v="LIGHT COMMERCIAL"/>
    <s v="D2 - LARGE PREMIUM"/>
    <s v="225"/>
    <s v="306"/>
    <s v="IMPORT"/>
    <s v="6"/>
    <s v="2979"/>
    <s v="TWIN-TURBOCHARGER"/>
    <s v="AUTOMATIC"/>
    <s v="2300"/>
    <s v="7,6"/>
    <s v="177"/>
    <s v="DIRECT"/>
    <s v="400"/>
    <s v="51"/>
    <s v="7"/>
    <s v="44"/>
    <s v="BMW GROUP"/>
    <n v="2013"/>
    <s v="2017-07"/>
    <n v="2017"/>
    <n v="7"/>
    <s v="2017-07"/>
    <s v="July"/>
    <x v="1564"/>
    <s v="LSD001565"/>
    <m/>
    <s v="VHID001565-2016"/>
  </r>
  <r>
    <s v="PAS"/>
    <s v="BMW"/>
    <s v="5-SERIES"/>
    <s v="535i"/>
    <s v="MY13 AT"/>
    <n v="2017"/>
    <s v="3"/>
    <s v="PETROL"/>
    <s v="4X2"/>
    <s v="ELEC"/>
    <x v="0"/>
    <s v=""/>
    <s v=""/>
    <s v=""/>
    <m/>
    <m/>
    <m/>
    <m/>
    <s v="LIGHT COMMERCIAL"/>
    <s v="D2 - LARGE PREMIUM"/>
    <s v="225"/>
    <s v="306"/>
    <s v="IMPORT"/>
    <s v="6"/>
    <s v="2979"/>
    <s v="TWIN-TURBOCHARGER"/>
    <s v="AUTOMATIC"/>
    <s v="2300"/>
    <s v="7,6"/>
    <s v="177"/>
    <s v="DIRECT"/>
    <s v="400"/>
    <s v="51"/>
    <s v="7"/>
    <s v="44"/>
    <s v="BMW GROUP"/>
    <n v="2013"/>
    <s v="2017-07"/>
    <n v="2017"/>
    <n v="7"/>
    <s v="2017-07"/>
    <s v="July"/>
    <x v="1564"/>
    <s v="LSD001565"/>
    <m/>
    <s v="VHID001565-2017"/>
  </r>
  <r>
    <s v="PAS"/>
    <s v="BMW"/>
    <s v="5-SERIES"/>
    <s v="540i"/>
    <s v="AT PROTECTION"/>
    <n v="1998"/>
    <s v="4,4"/>
    <s v="PETROL"/>
    <s v="4X2"/>
    <s v="ELEC"/>
    <x v="0"/>
    <s v=""/>
    <s v=""/>
    <s v=""/>
    <m/>
    <m/>
    <m/>
    <m/>
    <s v="LIGHT COMMERCIAL"/>
    <s v="D2 - LARGE PREMIUM"/>
    <s v="210"/>
    <s v="286"/>
    <s v="IMPORT"/>
    <s v="V8"/>
    <s v="4398"/>
    <s v="NATURAL"/>
    <s v="AUTOMATIC"/>
    <s v="2200"/>
    <s v="12,8"/>
    <s v="292"/>
    <s v="DIRECT"/>
    <s v="440"/>
    <s v="25"/>
    <s v="0"/>
    <s v="25"/>
    <s v="BMW GROUP"/>
    <n v="1998"/>
    <s v="2003-11"/>
    <n v="2003"/>
    <n v="11"/>
    <s v="2003-11"/>
    <s v="Nov"/>
    <x v="1565"/>
    <s v="LSD001566"/>
    <m/>
    <s v="VHID001566-1998"/>
  </r>
  <r>
    <s v="PAS"/>
    <s v="BMW"/>
    <s v="5-SERIES"/>
    <s v="540i"/>
    <s v="AT PROTECTION"/>
    <n v="1999"/>
    <s v="4,4"/>
    <s v="PETROL"/>
    <s v="4X2"/>
    <s v="ELEC"/>
    <x v="0"/>
    <s v=""/>
    <s v=""/>
    <s v=""/>
    <m/>
    <m/>
    <m/>
    <m/>
    <s v="LIGHT COMMERCIAL"/>
    <s v="D2 - LARGE PREMIUM"/>
    <s v="210"/>
    <s v="286"/>
    <s v="IMPORT"/>
    <s v="V8"/>
    <s v="4398"/>
    <s v="NATURAL"/>
    <s v="AUTOMATIC"/>
    <s v="2200"/>
    <s v="12,8"/>
    <s v="292"/>
    <s v="DIRECT"/>
    <s v="440"/>
    <s v="25"/>
    <s v="0"/>
    <s v="25"/>
    <s v="BMW GROUP"/>
    <n v="1998"/>
    <s v="2003-11"/>
    <n v="2003"/>
    <n v="11"/>
    <s v="2003-11"/>
    <s v="Nov"/>
    <x v="1565"/>
    <s v="LSD001566"/>
    <m/>
    <s v="VHID001566-1999"/>
  </r>
  <r>
    <s v="PAS"/>
    <s v="BMW"/>
    <s v="5-SERIES"/>
    <s v="540i"/>
    <s v="AT PROTECTION"/>
    <n v="2000"/>
    <s v="4,4"/>
    <s v="PETROL"/>
    <s v="4X2"/>
    <s v="ELEC"/>
    <x v="0"/>
    <s v=""/>
    <s v=""/>
    <s v=""/>
    <m/>
    <m/>
    <m/>
    <m/>
    <s v="LIGHT COMMERCIAL"/>
    <s v="D2 - LARGE PREMIUM"/>
    <s v="210"/>
    <s v="286"/>
    <s v="IMPORT"/>
    <s v="V8"/>
    <s v="4398"/>
    <s v="NATURAL"/>
    <s v="AUTOMATIC"/>
    <s v="2200"/>
    <s v="12,8"/>
    <s v="292"/>
    <s v="DIRECT"/>
    <s v="440"/>
    <s v="25"/>
    <s v="0"/>
    <s v="25"/>
    <s v="BMW GROUP"/>
    <n v="1998"/>
    <s v="2003-11"/>
    <n v="2003"/>
    <n v="11"/>
    <s v="2003-11"/>
    <s v="Nov"/>
    <x v="1565"/>
    <s v="LSD001566"/>
    <m/>
    <s v="VHID001566-2000"/>
  </r>
  <r>
    <s v="PAS"/>
    <s v="BMW"/>
    <s v="5-SERIES"/>
    <s v="540i"/>
    <s v="AT PROTECTION"/>
    <n v="2001"/>
    <s v="4,4"/>
    <s v="PETROL"/>
    <s v="4X2"/>
    <s v="ELEC"/>
    <x v="0"/>
    <s v=""/>
    <s v=""/>
    <s v=""/>
    <m/>
    <m/>
    <m/>
    <m/>
    <s v="LIGHT COMMERCIAL"/>
    <s v="D2 - LARGE PREMIUM"/>
    <s v="210"/>
    <s v="286"/>
    <s v="IMPORT"/>
    <s v="V8"/>
    <s v="4398"/>
    <s v="NATURAL"/>
    <s v="AUTOMATIC"/>
    <s v="2200"/>
    <s v="12,8"/>
    <s v="292"/>
    <s v="DIRECT"/>
    <s v="440"/>
    <s v="25"/>
    <s v="0"/>
    <s v="25"/>
    <s v="BMW GROUP"/>
    <n v="1998"/>
    <s v="2003-11"/>
    <n v="2003"/>
    <n v="11"/>
    <s v="2003-11"/>
    <s v="Nov"/>
    <x v="1565"/>
    <s v="LSD001566"/>
    <m/>
    <s v="VHID001566-2001"/>
  </r>
  <r>
    <s v="PAS"/>
    <s v="BMW"/>
    <s v="5-SERIES"/>
    <s v="540i"/>
    <s v="AT PROTECTION"/>
    <n v="2002"/>
    <s v="4,4"/>
    <s v="PETROL"/>
    <s v="4X2"/>
    <s v="ELEC"/>
    <x v="0"/>
    <s v=""/>
    <s v=""/>
    <s v=""/>
    <m/>
    <m/>
    <m/>
    <m/>
    <s v="LIGHT COMMERCIAL"/>
    <s v="D2 - LARGE PREMIUM"/>
    <s v="210"/>
    <s v="286"/>
    <s v="IMPORT"/>
    <s v="V8"/>
    <s v="4398"/>
    <s v="NATURAL"/>
    <s v="AUTOMATIC"/>
    <s v="2200"/>
    <s v="12,8"/>
    <s v="292"/>
    <s v="DIRECT"/>
    <s v="440"/>
    <s v="25"/>
    <s v="0"/>
    <s v="25"/>
    <s v="BMW GROUP"/>
    <n v="1998"/>
    <s v="2003-11"/>
    <n v="2003"/>
    <n v="11"/>
    <s v="2003-11"/>
    <s v="Nov"/>
    <x v="1565"/>
    <s v="LSD001566"/>
    <m/>
    <s v="VHID001566-2002"/>
  </r>
  <r>
    <s v="PAS"/>
    <s v="BMW"/>
    <s v="5-SERIES"/>
    <s v="540i"/>
    <s v="AT PROTECTION"/>
    <n v="2003"/>
    <s v="4,4"/>
    <s v="PETROL"/>
    <s v="4X2"/>
    <s v="ELEC"/>
    <x v="0"/>
    <s v=""/>
    <s v=""/>
    <s v=""/>
    <m/>
    <m/>
    <m/>
    <m/>
    <s v="LIGHT COMMERCIAL"/>
    <s v="D2 - LARGE PREMIUM"/>
    <s v="210"/>
    <s v="286"/>
    <s v="IMPORT"/>
    <s v="V8"/>
    <s v="4398"/>
    <s v="NATURAL"/>
    <s v="AUTOMATIC"/>
    <s v="2200"/>
    <s v="12,8"/>
    <s v="292"/>
    <s v="DIRECT"/>
    <s v="440"/>
    <s v="25"/>
    <s v="0"/>
    <s v="25"/>
    <s v="BMW GROUP"/>
    <n v="1998"/>
    <s v="2003-11"/>
    <n v="2003"/>
    <n v="11"/>
    <s v="2003-11"/>
    <s v="Nov"/>
    <x v="1565"/>
    <s v="LSD001566"/>
    <m/>
    <s v="VHID001566-2003"/>
  </r>
  <r>
    <s v="PAS"/>
    <s v="BMW"/>
    <s v="5-SERIES"/>
    <s v="540i"/>
    <s v="MY94 AT"/>
    <n v="1994"/>
    <s v="4,4"/>
    <s v="PETROL"/>
    <s v="4X2"/>
    <s v="AUTO"/>
    <x v="0"/>
    <s v=""/>
    <s v=""/>
    <s v=""/>
    <m/>
    <m/>
    <m/>
    <m/>
    <s v="LIGHT COMMERCIAL"/>
    <s v="D2 - LARGE PREMIUM"/>
    <s v="0"/>
    <s v="0"/>
    <s v="IMPORT"/>
    <m/>
    <m/>
    <m/>
    <m/>
    <s v="0"/>
    <s v="-"/>
    <s v="N/A"/>
    <m/>
    <m/>
    <s v="33"/>
    <s v="0"/>
    <s v="33"/>
    <s v="BMW GROUP"/>
    <n v="1994"/>
    <s v="1996-08"/>
    <n v="1996"/>
    <n v="8"/>
    <s v="1996-08"/>
    <s v="Aug"/>
    <x v="1566"/>
    <s v="LSD001567"/>
    <m/>
    <s v="VHID001567-1994"/>
  </r>
  <r>
    <s v="PAS"/>
    <s v="BMW"/>
    <s v="5-SERIES"/>
    <s v="540i"/>
    <s v="MY94 AT"/>
    <n v="1995"/>
    <s v="4,4"/>
    <s v="PETROL"/>
    <s v="4X2"/>
    <s v="AUTO"/>
    <x v="0"/>
    <s v=""/>
    <s v=""/>
    <s v=""/>
    <m/>
    <m/>
    <m/>
    <m/>
    <s v="LIGHT COMMERCIAL"/>
    <s v="D2 - LARGE PREMIUM"/>
    <s v="0"/>
    <s v="0"/>
    <s v="IMPORT"/>
    <m/>
    <m/>
    <m/>
    <m/>
    <s v="0"/>
    <s v="-"/>
    <s v="N/A"/>
    <m/>
    <m/>
    <s v="33"/>
    <s v="0"/>
    <s v="33"/>
    <s v="BMW GROUP"/>
    <n v="1994"/>
    <s v="1996-08"/>
    <n v="1996"/>
    <n v="8"/>
    <s v="1996-08"/>
    <s v="Aug"/>
    <x v="1566"/>
    <s v="LSD001567"/>
    <m/>
    <s v="VHID001567-1995"/>
  </r>
  <r>
    <s v="PAS"/>
    <s v="BMW"/>
    <s v="5-SERIES"/>
    <s v="540i"/>
    <s v="MY94 AT"/>
    <n v="1996"/>
    <s v="4,4"/>
    <s v="PETROL"/>
    <s v="4X2"/>
    <s v="AUTO"/>
    <x v="0"/>
    <s v=""/>
    <s v=""/>
    <s v=""/>
    <m/>
    <m/>
    <m/>
    <m/>
    <s v="LIGHT COMMERCIAL"/>
    <s v="D2 - LARGE PREMIUM"/>
    <s v="0"/>
    <s v="0"/>
    <s v="IMPORT"/>
    <m/>
    <m/>
    <m/>
    <m/>
    <s v="0"/>
    <s v="-"/>
    <s v="N/A"/>
    <m/>
    <m/>
    <s v="33"/>
    <s v="0"/>
    <s v="33"/>
    <s v="BMW GROUP"/>
    <n v="1994"/>
    <s v="1996-08"/>
    <n v="1996"/>
    <n v="8"/>
    <s v="1996-08"/>
    <s v="Aug"/>
    <x v="1566"/>
    <s v="LSD001567"/>
    <m/>
    <s v="VHID001567-1996"/>
  </r>
  <r>
    <s v="PAS"/>
    <s v="BMW"/>
    <s v="5-SERIES"/>
    <s v="540i"/>
    <s v="MY95"/>
    <n v="1995"/>
    <s v="4,4"/>
    <s v="PETROL"/>
    <s v="4X2"/>
    <s v="MAN"/>
    <x v="0"/>
    <s v=""/>
    <s v=""/>
    <s v=""/>
    <m/>
    <m/>
    <m/>
    <m/>
    <s v="LIGHT COMMERCIAL"/>
    <s v="D2 - LARGE PREMIUM"/>
    <s v="0"/>
    <s v="0"/>
    <s v="IMPORT"/>
    <m/>
    <m/>
    <m/>
    <m/>
    <s v="0"/>
    <s v="-"/>
    <s v="N/A"/>
    <m/>
    <m/>
    <s v="1"/>
    <s v="0"/>
    <s v="1"/>
    <s v="BMW GROUP"/>
    <n v="1995"/>
    <s v="1996-11"/>
    <n v="1996"/>
    <n v="11"/>
    <s v="1996-11"/>
    <s v="Nov"/>
    <x v="1567"/>
    <s v="LSD001568"/>
    <m/>
    <s v="VHID001568-1995"/>
  </r>
  <r>
    <s v="PAS"/>
    <s v="BMW"/>
    <s v="5-SERIES"/>
    <s v="540i"/>
    <s v="MY95"/>
    <n v="1996"/>
    <s v="4,4"/>
    <s v="PETROL"/>
    <s v="4X2"/>
    <s v="MAN"/>
    <x v="0"/>
    <s v=""/>
    <s v=""/>
    <s v=""/>
    <m/>
    <m/>
    <m/>
    <m/>
    <s v="LIGHT COMMERCIAL"/>
    <s v="D2 - LARGE PREMIUM"/>
    <s v="0"/>
    <s v="0"/>
    <s v="IMPORT"/>
    <m/>
    <m/>
    <m/>
    <m/>
    <s v="0"/>
    <s v="-"/>
    <s v="N/A"/>
    <m/>
    <m/>
    <s v="1"/>
    <s v="0"/>
    <s v="1"/>
    <s v="BMW GROUP"/>
    <n v="1995"/>
    <s v="1996-11"/>
    <n v="1996"/>
    <n v="11"/>
    <s v="1996-11"/>
    <s v="Nov"/>
    <x v="1567"/>
    <s v="LSD001568"/>
    <m/>
    <s v="VHID001568-1996"/>
  </r>
  <r>
    <s v="PAS"/>
    <s v="BMW"/>
    <s v="5-SERIES"/>
    <s v="540i"/>
    <s v="MY96 AT"/>
    <n v="1996"/>
    <s v="4,4"/>
    <s v="PETROL"/>
    <s v="4X2"/>
    <s v="ELEC"/>
    <x v="0"/>
    <s v=""/>
    <s v=""/>
    <s v=""/>
    <m/>
    <m/>
    <m/>
    <m/>
    <s v="LIGHT COMMERCIAL"/>
    <s v="D2 - LARGE PREMIUM"/>
    <s v="210"/>
    <s v="286"/>
    <s v="IMPORT"/>
    <s v="V8"/>
    <s v="4398"/>
    <s v="NATURAL"/>
    <s v="AUTOMATIC"/>
    <s v="2200"/>
    <s v="12,1"/>
    <s v="292"/>
    <s v="DIRECT"/>
    <s v="440"/>
    <s v="519"/>
    <s v="0"/>
    <s v="519"/>
    <s v="BMW GROUP"/>
    <n v="1996"/>
    <s v="2003-11"/>
    <n v="2003"/>
    <n v="11"/>
    <s v="2003-11"/>
    <s v="Nov"/>
    <x v="1568"/>
    <s v="LSD001569"/>
    <m/>
    <s v="VHID001569-1996"/>
  </r>
  <r>
    <s v="PAS"/>
    <s v="BMW"/>
    <s v="5-SERIES"/>
    <s v="540i"/>
    <s v="MY96 AT"/>
    <n v="1997"/>
    <s v="4,4"/>
    <s v="PETROL"/>
    <s v="4X2"/>
    <s v="ELEC"/>
    <x v="0"/>
    <s v=""/>
    <s v=""/>
    <s v=""/>
    <m/>
    <m/>
    <m/>
    <m/>
    <s v="LIGHT COMMERCIAL"/>
    <s v="D2 - LARGE PREMIUM"/>
    <s v="210"/>
    <s v="286"/>
    <s v="IMPORT"/>
    <s v="V8"/>
    <s v="4398"/>
    <s v="NATURAL"/>
    <s v="AUTOMATIC"/>
    <s v="2200"/>
    <s v="12,1"/>
    <s v="292"/>
    <s v="DIRECT"/>
    <s v="440"/>
    <s v="519"/>
    <s v="0"/>
    <s v="519"/>
    <s v="BMW GROUP"/>
    <n v="1996"/>
    <s v="2003-11"/>
    <n v="2003"/>
    <n v="11"/>
    <s v="2003-11"/>
    <s v="Nov"/>
    <x v="1568"/>
    <s v="LSD001569"/>
    <m/>
    <s v="VHID001569-1997"/>
  </r>
  <r>
    <s v="PAS"/>
    <s v="BMW"/>
    <s v="5-SERIES"/>
    <s v="540i"/>
    <s v="MY96 AT"/>
    <n v="1998"/>
    <s v="4,4"/>
    <s v="PETROL"/>
    <s v="4X2"/>
    <s v="ELEC"/>
    <x v="0"/>
    <s v=""/>
    <s v=""/>
    <s v=""/>
    <m/>
    <m/>
    <m/>
    <m/>
    <s v="LIGHT COMMERCIAL"/>
    <s v="D2 - LARGE PREMIUM"/>
    <s v="210"/>
    <s v="286"/>
    <s v="IMPORT"/>
    <s v="V8"/>
    <s v="4398"/>
    <s v="NATURAL"/>
    <s v="AUTOMATIC"/>
    <s v="2200"/>
    <s v="12,1"/>
    <s v="292"/>
    <s v="DIRECT"/>
    <s v="440"/>
    <s v="519"/>
    <s v="0"/>
    <s v="519"/>
    <s v="BMW GROUP"/>
    <n v="1996"/>
    <s v="2003-11"/>
    <n v="2003"/>
    <n v="11"/>
    <s v="2003-11"/>
    <s v="Nov"/>
    <x v="1568"/>
    <s v="LSD001569"/>
    <m/>
    <s v="VHID001569-1998"/>
  </r>
  <r>
    <s v="PAS"/>
    <s v="BMW"/>
    <s v="5-SERIES"/>
    <s v="540i"/>
    <s v="MY96 AT"/>
    <n v="1999"/>
    <s v="4,4"/>
    <s v="PETROL"/>
    <s v="4X2"/>
    <s v="ELEC"/>
    <x v="0"/>
    <s v=""/>
    <s v=""/>
    <s v=""/>
    <m/>
    <m/>
    <m/>
    <m/>
    <s v="LIGHT COMMERCIAL"/>
    <s v="D2 - LARGE PREMIUM"/>
    <s v="210"/>
    <s v="286"/>
    <s v="IMPORT"/>
    <s v="V8"/>
    <s v="4398"/>
    <s v="NATURAL"/>
    <s v="AUTOMATIC"/>
    <s v="2200"/>
    <s v="12,1"/>
    <s v="292"/>
    <s v="DIRECT"/>
    <s v="440"/>
    <s v="519"/>
    <s v="0"/>
    <s v="519"/>
    <s v="BMW GROUP"/>
    <n v="1996"/>
    <s v="2003-11"/>
    <n v="2003"/>
    <n v="11"/>
    <s v="2003-11"/>
    <s v="Nov"/>
    <x v="1568"/>
    <s v="LSD001569"/>
    <m/>
    <s v="VHID001569-1999"/>
  </r>
  <r>
    <s v="PAS"/>
    <s v="BMW"/>
    <s v="5-SERIES"/>
    <s v="540i"/>
    <s v="MY96 AT"/>
    <n v="2000"/>
    <s v="4,4"/>
    <s v="PETROL"/>
    <s v="4X2"/>
    <s v="ELEC"/>
    <x v="0"/>
    <s v=""/>
    <s v=""/>
    <s v=""/>
    <m/>
    <m/>
    <m/>
    <m/>
    <s v="LIGHT COMMERCIAL"/>
    <s v="D2 - LARGE PREMIUM"/>
    <s v="210"/>
    <s v="286"/>
    <s v="IMPORT"/>
    <s v="V8"/>
    <s v="4398"/>
    <s v="NATURAL"/>
    <s v="AUTOMATIC"/>
    <s v="2200"/>
    <s v="12,1"/>
    <s v="292"/>
    <s v="DIRECT"/>
    <s v="440"/>
    <s v="519"/>
    <s v="0"/>
    <s v="519"/>
    <s v="BMW GROUP"/>
    <n v="1996"/>
    <s v="2003-11"/>
    <n v="2003"/>
    <n v="11"/>
    <s v="2003-11"/>
    <s v="Nov"/>
    <x v="1568"/>
    <s v="LSD001569"/>
    <m/>
    <s v="VHID001569-2000"/>
  </r>
  <r>
    <s v="PAS"/>
    <s v="BMW"/>
    <s v="5-SERIES"/>
    <s v="540i"/>
    <s v="MY96 AT"/>
    <n v="2001"/>
    <s v="4,4"/>
    <s v="PETROL"/>
    <s v="4X2"/>
    <s v="ELEC"/>
    <x v="0"/>
    <s v=""/>
    <s v=""/>
    <s v=""/>
    <m/>
    <m/>
    <m/>
    <m/>
    <s v="LIGHT COMMERCIAL"/>
    <s v="D2 - LARGE PREMIUM"/>
    <s v="210"/>
    <s v="286"/>
    <s v="IMPORT"/>
    <s v="V8"/>
    <s v="4398"/>
    <s v="NATURAL"/>
    <s v="AUTOMATIC"/>
    <s v="2200"/>
    <s v="12,1"/>
    <s v="292"/>
    <s v="DIRECT"/>
    <s v="440"/>
    <s v="519"/>
    <s v="0"/>
    <s v="519"/>
    <s v="BMW GROUP"/>
    <n v="1996"/>
    <s v="2003-11"/>
    <n v="2003"/>
    <n v="11"/>
    <s v="2003-11"/>
    <s v="Nov"/>
    <x v="1568"/>
    <s v="LSD001569"/>
    <m/>
    <s v="VHID001569-2001"/>
  </r>
  <r>
    <s v="PAS"/>
    <s v="BMW"/>
    <s v="5-SERIES"/>
    <s v="540i"/>
    <s v="MY96 AT"/>
    <n v="2002"/>
    <s v="4,4"/>
    <s v="PETROL"/>
    <s v="4X2"/>
    <s v="ELEC"/>
    <x v="0"/>
    <s v=""/>
    <s v=""/>
    <s v=""/>
    <m/>
    <m/>
    <m/>
    <m/>
    <s v="LIGHT COMMERCIAL"/>
    <s v="D2 - LARGE PREMIUM"/>
    <s v="210"/>
    <s v="286"/>
    <s v="IMPORT"/>
    <s v="V8"/>
    <s v="4398"/>
    <s v="NATURAL"/>
    <s v="AUTOMATIC"/>
    <s v="2200"/>
    <s v="12,1"/>
    <s v="292"/>
    <s v="DIRECT"/>
    <s v="440"/>
    <s v="519"/>
    <s v="0"/>
    <s v="519"/>
    <s v="BMW GROUP"/>
    <n v="1996"/>
    <s v="2003-11"/>
    <n v="2003"/>
    <n v="11"/>
    <s v="2003-11"/>
    <s v="Nov"/>
    <x v="1568"/>
    <s v="LSD001569"/>
    <m/>
    <s v="VHID001569-2002"/>
  </r>
  <r>
    <s v="PAS"/>
    <s v="BMW"/>
    <s v="5-SERIES"/>
    <s v="540i"/>
    <s v="MY96 AT"/>
    <n v="2003"/>
    <s v="4,4"/>
    <s v="PETROL"/>
    <s v="4X2"/>
    <s v="ELEC"/>
    <x v="0"/>
    <s v=""/>
    <s v=""/>
    <s v=""/>
    <m/>
    <m/>
    <m/>
    <m/>
    <s v="LIGHT COMMERCIAL"/>
    <s v="D2 - LARGE PREMIUM"/>
    <s v="210"/>
    <s v="286"/>
    <s v="IMPORT"/>
    <s v="V8"/>
    <s v="4398"/>
    <s v="NATURAL"/>
    <s v="AUTOMATIC"/>
    <s v="2200"/>
    <s v="12,1"/>
    <s v="292"/>
    <s v="DIRECT"/>
    <s v="440"/>
    <s v="519"/>
    <s v="0"/>
    <s v="519"/>
    <s v="BMW GROUP"/>
    <n v="1996"/>
    <s v="2003-11"/>
    <n v="2003"/>
    <n v="11"/>
    <s v="2003-11"/>
    <s v="Nov"/>
    <x v="1568"/>
    <s v="LSD001569"/>
    <m/>
    <s v="VHID001569-2003"/>
  </r>
  <r>
    <s v="PAS"/>
    <s v="BMW"/>
    <s v="5-SERIES"/>
    <s v="540i"/>
    <s v="MY98"/>
    <n v="1998"/>
    <s v="4,4"/>
    <s v="PETROL"/>
    <s v="4X2"/>
    <s v="MAN"/>
    <x v="0"/>
    <s v=""/>
    <s v=""/>
    <s v=""/>
    <m/>
    <m/>
    <m/>
    <m/>
    <s v="LIGHT COMMERCIAL"/>
    <s v="D2 - LARGE PREMIUM"/>
    <s v="210"/>
    <s v="286"/>
    <s v="IMPORT"/>
    <s v="V8"/>
    <s v="4398"/>
    <s v="NATURAL"/>
    <s v="AUTOMATIC"/>
    <s v="2170"/>
    <s v="12,1"/>
    <s v="292"/>
    <s v="DIRECT"/>
    <s v="440"/>
    <s v="31"/>
    <s v="0"/>
    <s v="31"/>
    <s v="BMW GROUP"/>
    <n v="1998"/>
    <s v="2003-11"/>
    <n v="2003"/>
    <n v="11"/>
    <s v="2003-11"/>
    <s v="Nov"/>
    <x v="1569"/>
    <s v="LSD001570"/>
    <m/>
    <s v="VHID001570-1998"/>
  </r>
  <r>
    <s v="PAS"/>
    <s v="BMW"/>
    <s v="5-SERIES"/>
    <s v="540i"/>
    <s v="MY98"/>
    <n v="1999"/>
    <s v="4,4"/>
    <s v="PETROL"/>
    <s v="4X2"/>
    <s v="MAN"/>
    <x v="0"/>
    <s v=""/>
    <s v=""/>
    <s v=""/>
    <m/>
    <m/>
    <m/>
    <m/>
    <s v="LIGHT COMMERCIAL"/>
    <s v="D2 - LARGE PREMIUM"/>
    <s v="210"/>
    <s v="286"/>
    <s v="IMPORT"/>
    <s v="V8"/>
    <s v="4398"/>
    <s v="NATURAL"/>
    <s v="AUTOMATIC"/>
    <s v="2170"/>
    <s v="12,1"/>
    <s v="292"/>
    <s v="DIRECT"/>
    <s v="440"/>
    <s v="31"/>
    <s v="0"/>
    <s v="31"/>
    <s v="BMW GROUP"/>
    <n v="1998"/>
    <s v="2003-11"/>
    <n v="2003"/>
    <n v="11"/>
    <s v="2003-11"/>
    <s v="Nov"/>
    <x v="1569"/>
    <s v="LSD001570"/>
    <m/>
    <s v="VHID001570-1999"/>
  </r>
  <r>
    <s v="PAS"/>
    <s v="BMW"/>
    <s v="5-SERIES"/>
    <s v="540i"/>
    <s v="MY98"/>
    <n v="2000"/>
    <s v="4,4"/>
    <s v="PETROL"/>
    <s v="4X2"/>
    <s v="MAN"/>
    <x v="0"/>
    <s v=""/>
    <s v=""/>
    <s v=""/>
    <m/>
    <m/>
    <m/>
    <m/>
    <s v="LIGHT COMMERCIAL"/>
    <s v="D2 - LARGE PREMIUM"/>
    <s v="210"/>
    <s v="286"/>
    <s v="IMPORT"/>
    <s v="V8"/>
    <s v="4398"/>
    <s v="NATURAL"/>
    <s v="AUTOMATIC"/>
    <s v="2170"/>
    <s v="12,1"/>
    <s v="292"/>
    <s v="DIRECT"/>
    <s v="440"/>
    <s v="31"/>
    <s v="0"/>
    <s v="31"/>
    <s v="BMW GROUP"/>
    <n v="1998"/>
    <s v="2003-11"/>
    <n v="2003"/>
    <n v="11"/>
    <s v="2003-11"/>
    <s v="Nov"/>
    <x v="1569"/>
    <s v="LSD001570"/>
    <m/>
    <s v="VHID001570-2000"/>
  </r>
  <r>
    <s v="PAS"/>
    <s v="BMW"/>
    <s v="5-SERIES"/>
    <s v="540i"/>
    <s v="MY98"/>
    <n v="2001"/>
    <s v="4,4"/>
    <s v="PETROL"/>
    <s v="4X2"/>
    <s v="MAN"/>
    <x v="0"/>
    <s v=""/>
    <s v=""/>
    <s v=""/>
    <m/>
    <m/>
    <m/>
    <m/>
    <s v="LIGHT COMMERCIAL"/>
    <s v="D2 - LARGE PREMIUM"/>
    <s v="210"/>
    <s v="286"/>
    <s v="IMPORT"/>
    <s v="V8"/>
    <s v="4398"/>
    <s v="NATURAL"/>
    <s v="AUTOMATIC"/>
    <s v="2170"/>
    <s v="12,1"/>
    <s v="292"/>
    <s v="DIRECT"/>
    <s v="440"/>
    <s v="31"/>
    <s v="0"/>
    <s v="31"/>
    <s v="BMW GROUP"/>
    <n v="1998"/>
    <s v="2003-11"/>
    <n v="2003"/>
    <n v="11"/>
    <s v="2003-11"/>
    <s v="Nov"/>
    <x v="1569"/>
    <s v="LSD001570"/>
    <m/>
    <s v="VHID001570-2001"/>
  </r>
  <r>
    <s v="PAS"/>
    <s v="BMW"/>
    <s v="5-SERIES"/>
    <s v="540i"/>
    <s v="MY98"/>
    <n v="2002"/>
    <s v="4,4"/>
    <s v="PETROL"/>
    <s v="4X2"/>
    <s v="MAN"/>
    <x v="0"/>
    <s v=""/>
    <s v=""/>
    <s v=""/>
    <m/>
    <m/>
    <m/>
    <m/>
    <s v="LIGHT COMMERCIAL"/>
    <s v="D2 - LARGE PREMIUM"/>
    <s v="210"/>
    <s v="286"/>
    <s v="IMPORT"/>
    <s v="V8"/>
    <s v="4398"/>
    <s v="NATURAL"/>
    <s v="AUTOMATIC"/>
    <s v="2170"/>
    <s v="12,1"/>
    <s v="292"/>
    <s v="DIRECT"/>
    <s v="440"/>
    <s v="31"/>
    <s v="0"/>
    <s v="31"/>
    <s v="BMW GROUP"/>
    <n v="1998"/>
    <s v="2003-11"/>
    <n v="2003"/>
    <n v="11"/>
    <s v="2003-11"/>
    <s v="Nov"/>
    <x v="1569"/>
    <s v="LSD001570"/>
    <m/>
    <s v="VHID001570-2002"/>
  </r>
  <r>
    <s v="PAS"/>
    <s v="BMW"/>
    <s v="5-SERIES"/>
    <s v="540i"/>
    <s v="MY98"/>
    <n v="2003"/>
    <s v="4,4"/>
    <s v="PETROL"/>
    <s v="4X2"/>
    <s v="MAN"/>
    <x v="0"/>
    <s v=""/>
    <s v=""/>
    <s v=""/>
    <m/>
    <m/>
    <m/>
    <m/>
    <s v="LIGHT COMMERCIAL"/>
    <s v="D2 - LARGE PREMIUM"/>
    <s v="210"/>
    <s v="286"/>
    <s v="IMPORT"/>
    <s v="V8"/>
    <s v="4398"/>
    <s v="NATURAL"/>
    <s v="AUTOMATIC"/>
    <s v="2170"/>
    <s v="12,1"/>
    <s v="292"/>
    <s v="DIRECT"/>
    <s v="440"/>
    <s v="31"/>
    <s v="0"/>
    <s v="31"/>
    <s v="BMW GROUP"/>
    <n v="1998"/>
    <s v="2003-11"/>
    <n v="2003"/>
    <n v="11"/>
    <s v="2003-11"/>
    <s v="Nov"/>
    <x v="1569"/>
    <s v="LSD001570"/>
    <m/>
    <s v="VHID001570-2003"/>
  </r>
  <r>
    <s v="PAS"/>
    <s v="BMW"/>
    <s v="5-SERIES"/>
    <s v="540i"/>
    <s v="SPORTS JS12 STEPTRONIC MY19"/>
    <n v="2019"/>
    <s v="3"/>
    <s v="PETROL"/>
    <s v="4X2"/>
    <s v="ELEC"/>
    <x v="0"/>
    <s v=""/>
    <s v=""/>
    <s v=""/>
    <m/>
    <m/>
    <m/>
    <m/>
    <s v="LIGHT COMMERCIAL"/>
    <s v="D2 - LARGE PREMIUM"/>
    <s v="250"/>
    <s v="340"/>
    <s v="IMPORT"/>
    <s v="6"/>
    <s v="2998"/>
    <s v="TURBOCHARGER"/>
    <s v="AUTOMATIC"/>
    <s v="2270"/>
    <s v="7,3"/>
    <s v="168"/>
    <s v="DIRECT"/>
    <s v="450"/>
    <s v="20"/>
    <s v="20"/>
    <s v="0"/>
    <s v="BMW GROUP"/>
    <n v="2019"/>
    <s v="2021"/>
    <n v="2021"/>
    <n v="21"/>
    <s v="2021"/>
    <m/>
    <x v="1570"/>
    <s v="LSD001571"/>
    <m/>
    <s v="VHID001571-2019"/>
  </r>
  <r>
    <s v="PAS"/>
    <s v="BMW"/>
    <s v="5-SERIES"/>
    <s v="540i"/>
    <s v="SPORTS JS12 STEPTRONIC MY19"/>
    <n v="2020"/>
    <s v="3"/>
    <s v="PETROL"/>
    <s v="4X2"/>
    <s v="ELEC"/>
    <x v="0"/>
    <s v=""/>
    <s v=""/>
    <s v=""/>
    <m/>
    <m/>
    <m/>
    <m/>
    <s v="LIGHT COMMERCIAL"/>
    <s v="D2 - LARGE PREMIUM"/>
    <s v="250"/>
    <s v="340"/>
    <s v="IMPORT"/>
    <s v="6"/>
    <s v="2998"/>
    <s v="TURBOCHARGER"/>
    <s v="AUTOMATIC"/>
    <s v="2270"/>
    <s v="7,3"/>
    <s v="168"/>
    <s v="DIRECT"/>
    <s v="450"/>
    <s v="20"/>
    <s v="20"/>
    <s v="0"/>
    <s v="BMW GROUP"/>
    <n v="2019"/>
    <s v="2021"/>
    <n v="2021"/>
    <n v="21"/>
    <s v="2021"/>
    <m/>
    <x v="1570"/>
    <s v="LSD001571"/>
    <m/>
    <s v="VHID001571-2020"/>
  </r>
  <r>
    <s v="PAS"/>
    <s v="BMW"/>
    <s v="5-SERIES"/>
    <s v="540i"/>
    <s v="SPORTS JS12 STEPTRONIC MY19"/>
    <n v="2021"/>
    <s v="3"/>
    <s v="PETROL"/>
    <s v="4X2"/>
    <s v="ELEC"/>
    <x v="0"/>
    <s v=""/>
    <s v=""/>
    <s v=""/>
    <m/>
    <m/>
    <m/>
    <m/>
    <s v="LIGHT COMMERCIAL"/>
    <s v="D2 - LARGE PREMIUM"/>
    <s v="250"/>
    <s v="340"/>
    <s v="IMPORT"/>
    <s v="6"/>
    <s v="2998"/>
    <s v="TURBOCHARGER"/>
    <s v="AUTOMATIC"/>
    <s v="2270"/>
    <s v="7,3"/>
    <s v="168"/>
    <s v="DIRECT"/>
    <s v="450"/>
    <s v="20"/>
    <s v="20"/>
    <s v="0"/>
    <s v="BMW GROUP"/>
    <n v="2019"/>
    <s v="2021"/>
    <n v="2021"/>
    <n v="21"/>
    <s v="2021"/>
    <m/>
    <x v="1570"/>
    <s v="LSD001571"/>
    <m/>
    <s v="VHID001571-2021"/>
  </r>
  <r>
    <s v="PAS"/>
    <s v="BMW"/>
    <s v="5-SERIES"/>
    <s v="540i"/>
    <s v="SPORTS STEPTRONIC MY17"/>
    <n v="2017"/>
    <s v="3"/>
    <s v="PETROL"/>
    <s v="4X2"/>
    <s v="ELEC"/>
    <x v="0"/>
    <s v=""/>
    <s v=""/>
    <s v=""/>
    <m/>
    <m/>
    <m/>
    <m/>
    <s v="LIGHT COMMERCIAL"/>
    <s v="D2 - LARGE PREMIUM"/>
    <s v="250"/>
    <s v="340"/>
    <s v="IMPORT"/>
    <s v="6"/>
    <s v="2998"/>
    <s v="TURBOCHARGER"/>
    <s v="AUTOMATIC"/>
    <s v="2270"/>
    <s v="7,2"/>
    <s v="164"/>
    <s v="DIRECT"/>
    <s v="450"/>
    <s v="212"/>
    <s v="212"/>
    <s v="0"/>
    <s v="BMW GROUP"/>
    <n v="2017"/>
    <s v="2019-12"/>
    <n v="2019"/>
    <n v="12"/>
    <s v="2019-12"/>
    <s v="Dec"/>
    <x v="1571"/>
    <s v="LSD001572"/>
    <m/>
    <s v="VHID001572-2017"/>
  </r>
  <r>
    <s v="PAS"/>
    <s v="BMW"/>
    <s v="5-SERIES"/>
    <s v="540i"/>
    <s v="SPORTS STEPTRONIC MY17"/>
    <n v="2018"/>
    <s v="3"/>
    <s v="PETROL"/>
    <s v="4X2"/>
    <s v="ELEC"/>
    <x v="0"/>
    <s v=""/>
    <s v=""/>
    <s v=""/>
    <m/>
    <m/>
    <m/>
    <m/>
    <s v="LIGHT COMMERCIAL"/>
    <s v="D2 - LARGE PREMIUM"/>
    <s v="250"/>
    <s v="340"/>
    <s v="IMPORT"/>
    <s v="6"/>
    <s v="2998"/>
    <s v="TURBOCHARGER"/>
    <s v="AUTOMATIC"/>
    <s v="2270"/>
    <s v="7,2"/>
    <s v="164"/>
    <s v="DIRECT"/>
    <s v="450"/>
    <s v="212"/>
    <s v="212"/>
    <s v="0"/>
    <s v="BMW GROUP"/>
    <n v="2017"/>
    <s v="2019-12"/>
    <n v="2019"/>
    <n v="12"/>
    <s v="2019-12"/>
    <s v="Dec"/>
    <x v="1571"/>
    <s v="LSD001572"/>
    <m/>
    <s v="VHID001572-2018"/>
  </r>
  <r>
    <s v="PAS"/>
    <s v="BMW"/>
    <s v="5-SERIES"/>
    <s v="540i"/>
    <s v="SPORTS STEPTRONIC MY17"/>
    <n v="2019"/>
    <s v="3"/>
    <s v="PETROL"/>
    <s v="4X2"/>
    <s v="ELEC"/>
    <x v="0"/>
    <s v=""/>
    <s v=""/>
    <s v=""/>
    <m/>
    <m/>
    <m/>
    <m/>
    <s v="LIGHT COMMERCIAL"/>
    <s v="D2 - LARGE PREMIUM"/>
    <s v="250"/>
    <s v="340"/>
    <s v="IMPORT"/>
    <s v="6"/>
    <s v="2998"/>
    <s v="TURBOCHARGER"/>
    <s v="AUTOMATIC"/>
    <s v="2270"/>
    <s v="7,2"/>
    <s v="164"/>
    <s v="DIRECT"/>
    <s v="450"/>
    <s v="212"/>
    <s v="212"/>
    <s v="0"/>
    <s v="BMW GROUP"/>
    <n v="2017"/>
    <s v="2019-12"/>
    <n v="2019"/>
    <n v="12"/>
    <s v="2019-12"/>
    <s v="Dec"/>
    <x v="1571"/>
    <s v="LSD001572"/>
    <m/>
    <s v="VHID001572-2019"/>
  </r>
  <r>
    <s v="PAS"/>
    <s v="BMW"/>
    <s v="5-SERIES"/>
    <s v="545i"/>
    <s v="545I MY03"/>
    <n v="2003"/>
    <s v="4,4"/>
    <s v="PETROL"/>
    <s v="4X2"/>
    <s v="MAN"/>
    <x v="0"/>
    <s v=""/>
    <s v=""/>
    <s v=""/>
    <m/>
    <m/>
    <m/>
    <m/>
    <s v="LIGHT COMMERCIAL"/>
    <s v="D2 - LARGE PREMIUM"/>
    <s v="245"/>
    <s v="333"/>
    <s v="IMPORT"/>
    <s v="V8"/>
    <s v="4398"/>
    <s v="NATURAL"/>
    <s v="AUTOMATIC"/>
    <s v="2190"/>
    <s v="10,9"/>
    <s v="N/A"/>
    <s v="DIRECT"/>
    <s v="450"/>
    <s v="30"/>
    <s v="0"/>
    <s v="30"/>
    <s v="BMW GROUP"/>
    <n v="2003"/>
    <s v="2006-01"/>
    <n v="2006"/>
    <n v="1"/>
    <s v="2006-01"/>
    <s v="Jan"/>
    <x v="1572"/>
    <s v="LSD001573"/>
    <m/>
    <s v="VHID001573-2003"/>
  </r>
  <r>
    <s v="PAS"/>
    <s v="BMW"/>
    <s v="5-SERIES"/>
    <s v="545i"/>
    <s v="545I MY03"/>
    <n v="2004"/>
    <s v="4,4"/>
    <s v="PETROL"/>
    <s v="4X2"/>
    <s v="MAN"/>
    <x v="0"/>
    <s v=""/>
    <s v=""/>
    <s v=""/>
    <m/>
    <m/>
    <m/>
    <m/>
    <s v="LIGHT COMMERCIAL"/>
    <s v="D2 - LARGE PREMIUM"/>
    <s v="245"/>
    <s v="333"/>
    <s v="IMPORT"/>
    <s v="V8"/>
    <s v="4398"/>
    <s v="NATURAL"/>
    <s v="AUTOMATIC"/>
    <s v="2190"/>
    <s v="10,9"/>
    <s v="N/A"/>
    <s v="DIRECT"/>
    <s v="450"/>
    <s v="30"/>
    <s v="0"/>
    <s v="30"/>
    <s v="BMW GROUP"/>
    <n v="2003"/>
    <s v="2006-01"/>
    <n v="2006"/>
    <n v="1"/>
    <s v="2006-01"/>
    <s v="Jan"/>
    <x v="1572"/>
    <s v="LSD001573"/>
    <m/>
    <s v="VHID001573-2004"/>
  </r>
  <r>
    <s v="PAS"/>
    <s v="BMW"/>
    <s v="5-SERIES"/>
    <s v="545i"/>
    <s v="545I MY03"/>
    <n v="2005"/>
    <s v="4,4"/>
    <s v="PETROL"/>
    <s v="4X2"/>
    <s v="MAN"/>
    <x v="0"/>
    <s v=""/>
    <s v=""/>
    <s v=""/>
    <m/>
    <m/>
    <m/>
    <m/>
    <s v="LIGHT COMMERCIAL"/>
    <s v="D2 - LARGE PREMIUM"/>
    <s v="245"/>
    <s v="333"/>
    <s v="IMPORT"/>
    <s v="V8"/>
    <s v="4398"/>
    <s v="NATURAL"/>
    <s v="AUTOMATIC"/>
    <s v="2190"/>
    <s v="10,9"/>
    <s v="N/A"/>
    <s v="DIRECT"/>
    <s v="450"/>
    <s v="30"/>
    <s v="0"/>
    <s v="30"/>
    <s v="BMW GROUP"/>
    <n v="2003"/>
    <s v="2006-01"/>
    <n v="2006"/>
    <n v="1"/>
    <s v="2006-01"/>
    <s v="Jan"/>
    <x v="1572"/>
    <s v="LSD001573"/>
    <m/>
    <s v="VHID001573-2005"/>
  </r>
  <r>
    <s v="PAS"/>
    <s v="BMW"/>
    <s v="5-SERIES"/>
    <s v="545i"/>
    <s v="545I MY03"/>
    <n v="2006"/>
    <s v="4,4"/>
    <s v="PETROL"/>
    <s v="4X2"/>
    <s v="MAN"/>
    <x v="0"/>
    <s v=""/>
    <s v=""/>
    <s v=""/>
    <m/>
    <m/>
    <m/>
    <m/>
    <s v="LIGHT COMMERCIAL"/>
    <s v="D2 - LARGE PREMIUM"/>
    <s v="245"/>
    <s v="333"/>
    <s v="IMPORT"/>
    <s v="V8"/>
    <s v="4398"/>
    <s v="NATURAL"/>
    <s v="AUTOMATIC"/>
    <s v="2190"/>
    <s v="10,9"/>
    <s v="N/A"/>
    <s v="DIRECT"/>
    <s v="450"/>
    <s v="30"/>
    <s v="0"/>
    <s v="30"/>
    <s v="BMW GROUP"/>
    <n v="2003"/>
    <s v="2006-01"/>
    <n v="2006"/>
    <n v="1"/>
    <s v="2006-01"/>
    <s v="Jan"/>
    <x v="1572"/>
    <s v="LSD001573"/>
    <m/>
    <s v="VHID001573-2006"/>
  </r>
  <r>
    <s v="PAS"/>
    <s v="BMW"/>
    <s v="5-SERIES"/>
    <s v="545i"/>
    <s v="545I MY03 AT"/>
    <n v="2003"/>
    <s v="4,4"/>
    <s v="PETROL"/>
    <s v="4X2"/>
    <s v="ELEC"/>
    <x v="0"/>
    <s v=""/>
    <s v=""/>
    <s v=""/>
    <m/>
    <m/>
    <m/>
    <m/>
    <s v="LIGHT COMMERCIAL"/>
    <s v="D2 - LARGE PREMIUM"/>
    <s v="245"/>
    <s v="333"/>
    <s v="IMPORT"/>
    <s v="V8"/>
    <s v="4398"/>
    <s v="NATURAL"/>
    <s v="AUTOMATIC"/>
    <s v="2195"/>
    <s v="10,6"/>
    <s v="N/A"/>
    <s v="DIRECT"/>
    <s v="450"/>
    <s v="232"/>
    <s v="0"/>
    <s v="232"/>
    <s v="BMW GROUP"/>
    <n v="2003"/>
    <s v="2006-01"/>
    <n v="2006"/>
    <n v="1"/>
    <s v="2006-01"/>
    <s v="Jan"/>
    <x v="1573"/>
    <s v="LSD001574"/>
    <m/>
    <s v="VHID001574-2003"/>
  </r>
  <r>
    <s v="PAS"/>
    <s v="BMW"/>
    <s v="5-SERIES"/>
    <s v="545i"/>
    <s v="545I MY03 AT"/>
    <n v="2004"/>
    <s v="4,4"/>
    <s v="PETROL"/>
    <s v="4X2"/>
    <s v="ELEC"/>
    <x v="0"/>
    <s v=""/>
    <s v=""/>
    <s v=""/>
    <m/>
    <m/>
    <m/>
    <m/>
    <s v="LIGHT COMMERCIAL"/>
    <s v="D2 - LARGE PREMIUM"/>
    <s v="245"/>
    <s v="333"/>
    <s v="IMPORT"/>
    <s v="V8"/>
    <s v="4398"/>
    <s v="NATURAL"/>
    <s v="AUTOMATIC"/>
    <s v="2195"/>
    <s v="10,6"/>
    <s v="N/A"/>
    <s v="DIRECT"/>
    <s v="450"/>
    <s v="232"/>
    <s v="0"/>
    <s v="232"/>
    <s v="BMW GROUP"/>
    <n v="2003"/>
    <s v="2006-01"/>
    <n v="2006"/>
    <n v="1"/>
    <s v="2006-01"/>
    <s v="Jan"/>
    <x v="1573"/>
    <s v="LSD001574"/>
    <m/>
    <s v="VHID001574-2004"/>
  </r>
  <r>
    <s v="PAS"/>
    <s v="BMW"/>
    <s v="5-SERIES"/>
    <s v="545i"/>
    <s v="545I MY03 AT"/>
    <n v="2005"/>
    <s v="4,4"/>
    <s v="PETROL"/>
    <s v="4X2"/>
    <s v="ELEC"/>
    <x v="0"/>
    <s v=""/>
    <s v=""/>
    <s v=""/>
    <m/>
    <m/>
    <m/>
    <m/>
    <s v="LIGHT COMMERCIAL"/>
    <s v="D2 - LARGE PREMIUM"/>
    <s v="245"/>
    <s v="333"/>
    <s v="IMPORT"/>
    <s v="V8"/>
    <s v="4398"/>
    <s v="NATURAL"/>
    <s v="AUTOMATIC"/>
    <s v="2195"/>
    <s v="10,6"/>
    <s v="N/A"/>
    <s v="DIRECT"/>
    <s v="450"/>
    <s v="232"/>
    <s v="0"/>
    <s v="232"/>
    <s v="BMW GROUP"/>
    <n v="2003"/>
    <s v="2006-01"/>
    <n v="2006"/>
    <n v="1"/>
    <s v="2006-01"/>
    <s v="Jan"/>
    <x v="1573"/>
    <s v="LSD001574"/>
    <m/>
    <s v="VHID001574-2005"/>
  </r>
  <r>
    <s v="PAS"/>
    <s v="BMW"/>
    <s v="5-SERIES"/>
    <s v="545i"/>
    <s v="545I MY03 AT"/>
    <n v="2006"/>
    <s v="4,4"/>
    <s v="PETROL"/>
    <s v="4X2"/>
    <s v="ELEC"/>
    <x v="0"/>
    <s v=""/>
    <s v=""/>
    <s v=""/>
    <m/>
    <m/>
    <m/>
    <m/>
    <s v="LIGHT COMMERCIAL"/>
    <s v="D2 - LARGE PREMIUM"/>
    <s v="245"/>
    <s v="333"/>
    <s v="IMPORT"/>
    <s v="V8"/>
    <s v="4398"/>
    <s v="NATURAL"/>
    <s v="AUTOMATIC"/>
    <s v="2195"/>
    <s v="10,6"/>
    <s v="N/A"/>
    <s v="DIRECT"/>
    <s v="450"/>
    <s v="232"/>
    <s v="0"/>
    <s v="232"/>
    <s v="BMW GROUP"/>
    <n v="2003"/>
    <s v="2006-01"/>
    <n v="2006"/>
    <n v="1"/>
    <s v="2006-01"/>
    <s v="Jan"/>
    <x v="1573"/>
    <s v="LSD001574"/>
    <m/>
    <s v="VHID001574-2006"/>
  </r>
  <r>
    <s v="PAS"/>
    <s v="BMW"/>
    <s v="5-SERIES"/>
    <s v="550i"/>
    <s v="GT 5-DR 8-SP AT"/>
    <n v="2010"/>
    <s v="4,4"/>
    <s v="PETROL"/>
    <s v="4X2"/>
    <s v="ELEC"/>
    <x v="0"/>
    <s v=""/>
    <s v=""/>
    <s v=""/>
    <m/>
    <m/>
    <m/>
    <m/>
    <s v="LIGHT COMMERCIAL"/>
    <s v="D2 - LARGE PREMIUM"/>
    <s v="300"/>
    <s v="408"/>
    <s v="IMPORT"/>
    <s v="V8"/>
    <s v="4395"/>
    <s v="TWIN-TURBOCHARGER"/>
    <s v="AUTOMATIC"/>
    <s v="2690"/>
    <s v="11,2"/>
    <s v="214"/>
    <s v="DIRECT"/>
    <s v="600"/>
    <s v="59"/>
    <s v="0"/>
    <s v="59"/>
    <s v="BMW GROUP"/>
    <n v="2010"/>
    <s v="2014-02"/>
    <n v="2014"/>
    <n v="2"/>
    <s v="2014-02"/>
    <s v="Feb"/>
    <x v="1574"/>
    <s v="LSD001575"/>
    <m/>
    <s v="VHID001575-2010"/>
  </r>
  <r>
    <s v="PAS"/>
    <s v="BMW"/>
    <s v="5-SERIES"/>
    <s v="550i"/>
    <s v="GT 5-DR 8-SP AT"/>
    <n v="2011"/>
    <s v="4,4"/>
    <s v="PETROL"/>
    <s v="4X2"/>
    <s v="ELEC"/>
    <x v="0"/>
    <s v=""/>
    <s v=""/>
    <s v=""/>
    <m/>
    <m/>
    <m/>
    <m/>
    <s v="LIGHT COMMERCIAL"/>
    <s v="D2 - LARGE PREMIUM"/>
    <s v="300"/>
    <s v="408"/>
    <s v="IMPORT"/>
    <s v="V8"/>
    <s v="4395"/>
    <s v="TWIN-TURBOCHARGER"/>
    <s v="AUTOMATIC"/>
    <s v="2690"/>
    <s v="11,2"/>
    <s v="214"/>
    <s v="DIRECT"/>
    <s v="600"/>
    <s v="59"/>
    <s v="0"/>
    <s v="59"/>
    <s v="BMW GROUP"/>
    <n v="2010"/>
    <s v="2014-02"/>
    <n v="2014"/>
    <n v="2"/>
    <s v="2014-02"/>
    <s v="Feb"/>
    <x v="1574"/>
    <s v="LSD001575"/>
    <m/>
    <s v="VHID001575-2011"/>
  </r>
  <r>
    <s v="PAS"/>
    <s v="BMW"/>
    <s v="5-SERIES"/>
    <s v="550i"/>
    <s v="GT 5-DR 8-SP AT"/>
    <n v="2012"/>
    <s v="4,4"/>
    <s v="PETROL"/>
    <s v="4X2"/>
    <s v="ELEC"/>
    <x v="0"/>
    <s v=""/>
    <s v=""/>
    <s v=""/>
    <m/>
    <m/>
    <m/>
    <m/>
    <s v="LIGHT COMMERCIAL"/>
    <s v="D2 - LARGE PREMIUM"/>
    <s v="300"/>
    <s v="408"/>
    <s v="IMPORT"/>
    <s v="V8"/>
    <s v="4395"/>
    <s v="TWIN-TURBOCHARGER"/>
    <s v="AUTOMATIC"/>
    <s v="2690"/>
    <s v="11,2"/>
    <s v="214"/>
    <s v="DIRECT"/>
    <s v="600"/>
    <s v="59"/>
    <s v="0"/>
    <s v="59"/>
    <s v="BMW GROUP"/>
    <n v="2010"/>
    <s v="2014-02"/>
    <n v="2014"/>
    <n v="2"/>
    <s v="2014-02"/>
    <s v="Feb"/>
    <x v="1574"/>
    <s v="LSD001575"/>
    <m/>
    <s v="VHID001575-2012"/>
  </r>
  <r>
    <s v="PAS"/>
    <s v="BMW"/>
    <s v="5-SERIES"/>
    <s v="550i"/>
    <s v="GT 5-DR 8-SP AT"/>
    <n v="2013"/>
    <s v="4,4"/>
    <s v="PETROL"/>
    <s v="4X2"/>
    <s v="ELEC"/>
    <x v="0"/>
    <s v=""/>
    <s v=""/>
    <s v=""/>
    <m/>
    <m/>
    <m/>
    <m/>
    <s v="LIGHT COMMERCIAL"/>
    <s v="D2 - LARGE PREMIUM"/>
    <s v="300"/>
    <s v="408"/>
    <s v="IMPORT"/>
    <s v="V8"/>
    <s v="4395"/>
    <s v="TWIN-TURBOCHARGER"/>
    <s v="AUTOMATIC"/>
    <s v="2690"/>
    <s v="11,2"/>
    <s v="214"/>
    <s v="DIRECT"/>
    <s v="600"/>
    <s v="59"/>
    <s v="0"/>
    <s v="59"/>
    <s v="BMW GROUP"/>
    <n v="2010"/>
    <s v="2014-02"/>
    <n v="2014"/>
    <n v="2"/>
    <s v="2014-02"/>
    <s v="Feb"/>
    <x v="1574"/>
    <s v="LSD001575"/>
    <m/>
    <s v="VHID001575-2013"/>
  </r>
  <r>
    <s v="PAS"/>
    <s v="BMW"/>
    <s v="5-SERIES"/>
    <s v="550i"/>
    <s v="GT 5-DR 8-SP AT"/>
    <n v="2014"/>
    <s v="4,4"/>
    <s v="PETROL"/>
    <s v="4X2"/>
    <s v="ELEC"/>
    <x v="0"/>
    <s v=""/>
    <s v=""/>
    <s v=""/>
    <m/>
    <m/>
    <m/>
    <m/>
    <s v="LIGHT COMMERCIAL"/>
    <s v="D2 - LARGE PREMIUM"/>
    <s v="300"/>
    <s v="408"/>
    <s v="IMPORT"/>
    <s v="V8"/>
    <s v="4395"/>
    <s v="TWIN-TURBOCHARGER"/>
    <s v="AUTOMATIC"/>
    <s v="2690"/>
    <s v="11,2"/>
    <s v="214"/>
    <s v="DIRECT"/>
    <s v="600"/>
    <s v="59"/>
    <s v="0"/>
    <s v="59"/>
    <s v="BMW GROUP"/>
    <n v="2010"/>
    <s v="2014-02"/>
    <n v="2014"/>
    <n v="2"/>
    <s v="2014-02"/>
    <s v="Feb"/>
    <x v="1574"/>
    <s v="LSD001575"/>
    <m/>
    <s v="VHID001575-2014"/>
  </r>
  <r>
    <s v="PAS"/>
    <s v="BMW"/>
    <s v="5-SERIES"/>
    <s v="550i"/>
    <s v="GT 5-DR 8-SP MY13 AT"/>
    <n v="2013"/>
    <s v="4,4"/>
    <s v="PETROL"/>
    <s v="4X2"/>
    <s v="ELEC"/>
    <x v="0"/>
    <s v=""/>
    <s v=""/>
    <s v=""/>
    <m/>
    <m/>
    <m/>
    <m/>
    <s v="LIGHT COMMERCIAL"/>
    <s v="D2 - LARGE PREMIUM"/>
    <s v="330"/>
    <s v="449"/>
    <s v="IMPORT"/>
    <s v="V8"/>
    <s v="4395"/>
    <s v="TWIN-TURBOCHARGER"/>
    <s v="AUTOMATIC"/>
    <s v="2670"/>
    <s v="9,2"/>
    <s v="214"/>
    <s v="DIRECT"/>
    <s v="650"/>
    <s v="5"/>
    <s v="0"/>
    <s v="5"/>
    <s v="BMW GROUP"/>
    <n v="2013"/>
    <s v="2014-02"/>
    <n v="2014"/>
    <n v="2"/>
    <s v="2014-02"/>
    <s v="Feb"/>
    <x v="1575"/>
    <s v="LSD001576"/>
    <m/>
    <s v="VHID001576-2013"/>
  </r>
  <r>
    <s v="PAS"/>
    <s v="BMW"/>
    <s v="5-SERIES"/>
    <s v="550i"/>
    <s v="GT 5-DR 8-SP MY13 AT"/>
    <n v="2014"/>
    <s v="4,4"/>
    <s v="PETROL"/>
    <s v="4X2"/>
    <s v="ELEC"/>
    <x v="0"/>
    <s v=""/>
    <s v=""/>
    <s v=""/>
    <m/>
    <m/>
    <m/>
    <m/>
    <s v="LIGHT COMMERCIAL"/>
    <s v="D2 - LARGE PREMIUM"/>
    <s v="330"/>
    <s v="449"/>
    <s v="IMPORT"/>
    <s v="V8"/>
    <s v="4395"/>
    <s v="TWIN-TURBOCHARGER"/>
    <s v="AUTOMATIC"/>
    <s v="2670"/>
    <s v="9,2"/>
    <s v="214"/>
    <s v="DIRECT"/>
    <s v="650"/>
    <s v="5"/>
    <s v="0"/>
    <s v="5"/>
    <s v="BMW GROUP"/>
    <n v="2013"/>
    <s v="2014-02"/>
    <n v="2014"/>
    <n v="2"/>
    <s v="2014-02"/>
    <s v="Feb"/>
    <x v="1575"/>
    <s v="LSD001576"/>
    <m/>
    <s v="VHID001576-2014"/>
  </r>
  <r>
    <s v="PAS"/>
    <s v="BMW"/>
    <s v="5-SERIES"/>
    <s v="550i"/>
    <s v="GT 5-DR 8-SP MY14 AT"/>
    <n v="2014"/>
    <s v="4,4"/>
    <s v="PETROL"/>
    <s v="4X2"/>
    <s v="ELEC"/>
    <x v="0"/>
    <s v=""/>
    <s v=""/>
    <s v=""/>
    <m/>
    <m/>
    <m/>
    <m/>
    <s v="LIGHT COMMERCIAL"/>
    <s v="D2 - LARGE PREMIUM"/>
    <s v="330"/>
    <s v="449"/>
    <s v="IMPORT"/>
    <s v="V8"/>
    <s v="4395"/>
    <s v="TWIN-TURBOCHARGER"/>
    <s v="AUTOMATIC"/>
    <s v="2670"/>
    <s v="9,2"/>
    <s v="214"/>
    <s v="DIRECT"/>
    <s v="650"/>
    <s v="15"/>
    <s v="1"/>
    <s v="14"/>
    <s v="BMW GROUP"/>
    <n v="2014"/>
    <s v="2017-04"/>
    <n v="2017"/>
    <n v="4"/>
    <s v="2017-04"/>
    <s v="Apr"/>
    <x v="1576"/>
    <s v="LSD001577"/>
    <m/>
    <s v="VHID001577-2014"/>
  </r>
  <r>
    <s v="PAS"/>
    <s v="BMW"/>
    <s v="5-SERIES"/>
    <s v="550i"/>
    <s v="GT 5-DR 8-SP MY14 AT"/>
    <n v="2015"/>
    <s v="4,4"/>
    <s v="PETROL"/>
    <s v="4X2"/>
    <s v="ELEC"/>
    <x v="0"/>
    <s v=""/>
    <s v=""/>
    <s v=""/>
    <m/>
    <m/>
    <m/>
    <m/>
    <s v="LIGHT COMMERCIAL"/>
    <s v="D2 - LARGE PREMIUM"/>
    <s v="330"/>
    <s v="449"/>
    <s v="IMPORT"/>
    <s v="V8"/>
    <s v="4395"/>
    <s v="TWIN-TURBOCHARGER"/>
    <s v="AUTOMATIC"/>
    <s v="2670"/>
    <s v="9,2"/>
    <s v="214"/>
    <s v="DIRECT"/>
    <s v="650"/>
    <s v="15"/>
    <s v="1"/>
    <s v="14"/>
    <s v="BMW GROUP"/>
    <n v="2014"/>
    <s v="2017-04"/>
    <n v="2017"/>
    <n v="4"/>
    <s v="2017-04"/>
    <s v="Apr"/>
    <x v="1576"/>
    <s v="LSD001577"/>
    <m/>
    <s v="VHID001577-2015"/>
  </r>
  <r>
    <s v="PAS"/>
    <s v="BMW"/>
    <s v="5-SERIES"/>
    <s v="550i"/>
    <s v="GT 5-DR 8-SP MY14 AT"/>
    <n v="2016"/>
    <s v="4,4"/>
    <s v="PETROL"/>
    <s v="4X2"/>
    <s v="ELEC"/>
    <x v="0"/>
    <s v=""/>
    <s v=""/>
    <s v=""/>
    <m/>
    <m/>
    <m/>
    <m/>
    <s v="LIGHT COMMERCIAL"/>
    <s v="D2 - LARGE PREMIUM"/>
    <s v="330"/>
    <s v="449"/>
    <s v="IMPORT"/>
    <s v="V8"/>
    <s v="4395"/>
    <s v="TWIN-TURBOCHARGER"/>
    <s v="AUTOMATIC"/>
    <s v="2670"/>
    <s v="9,2"/>
    <s v="214"/>
    <s v="DIRECT"/>
    <s v="650"/>
    <s v="15"/>
    <s v="1"/>
    <s v="14"/>
    <s v="BMW GROUP"/>
    <n v="2014"/>
    <s v="2017-04"/>
    <n v="2017"/>
    <n v="4"/>
    <s v="2017-04"/>
    <s v="Apr"/>
    <x v="1576"/>
    <s v="LSD001577"/>
    <m/>
    <s v="VHID001577-2016"/>
  </r>
  <r>
    <s v="PAS"/>
    <s v="BMW"/>
    <s v="5-SERIES"/>
    <s v="550i"/>
    <s v="GT 5-DR 8-SP MY14 AT"/>
    <n v="2017"/>
    <s v="4,4"/>
    <s v="PETROL"/>
    <s v="4X2"/>
    <s v="ELEC"/>
    <x v="0"/>
    <s v=""/>
    <s v=""/>
    <s v=""/>
    <m/>
    <m/>
    <m/>
    <m/>
    <s v="LIGHT COMMERCIAL"/>
    <s v="D2 - LARGE PREMIUM"/>
    <s v="330"/>
    <s v="449"/>
    <s v="IMPORT"/>
    <s v="V8"/>
    <s v="4395"/>
    <s v="TWIN-TURBOCHARGER"/>
    <s v="AUTOMATIC"/>
    <s v="2670"/>
    <s v="9,2"/>
    <s v="214"/>
    <s v="DIRECT"/>
    <s v="650"/>
    <s v="15"/>
    <s v="1"/>
    <s v="14"/>
    <s v="BMW GROUP"/>
    <n v="2014"/>
    <s v="2017-04"/>
    <n v="2017"/>
    <n v="4"/>
    <s v="2017-04"/>
    <s v="Apr"/>
    <x v="1576"/>
    <s v="LSD001577"/>
    <m/>
    <s v="VHID001577-2017"/>
  </r>
  <r>
    <s v="PAS"/>
    <s v="BMW"/>
    <s v="5-SERIES"/>
    <s v="550i"/>
    <s v="MY05"/>
    <n v="2005"/>
    <s v="4,8"/>
    <s v="PETROL"/>
    <s v="4X2"/>
    <s v="MAN"/>
    <x v="0"/>
    <s v=""/>
    <s v=""/>
    <s v=""/>
    <m/>
    <m/>
    <m/>
    <m/>
    <s v="LIGHT COMMERCIAL"/>
    <s v="D2 - LARGE PREMIUM"/>
    <s v="270"/>
    <s v="367"/>
    <s v="IMPORT"/>
    <s v="V8"/>
    <s v="4799"/>
    <s v="NATURAL"/>
    <s v="AUTOMATIC"/>
    <s v="2220"/>
    <s v="11,1"/>
    <s v="267"/>
    <s v="DIRECT"/>
    <s v="490"/>
    <s v="9"/>
    <s v="0"/>
    <s v="9"/>
    <s v="BMW GROUP"/>
    <n v="2005"/>
    <s v="2008-02"/>
    <n v="2008"/>
    <n v="2"/>
    <s v="2008-02"/>
    <s v="Feb"/>
    <x v="1577"/>
    <s v="LSD001578"/>
    <m/>
    <s v="VHID001578-2005"/>
  </r>
  <r>
    <s v="PAS"/>
    <s v="BMW"/>
    <s v="5-SERIES"/>
    <s v="550i"/>
    <s v="MY05"/>
    <n v="2006"/>
    <s v="4,8"/>
    <s v="PETROL"/>
    <s v="4X2"/>
    <s v="MAN"/>
    <x v="0"/>
    <s v=""/>
    <s v=""/>
    <s v=""/>
    <m/>
    <m/>
    <m/>
    <m/>
    <s v="LIGHT COMMERCIAL"/>
    <s v="D2 - LARGE PREMIUM"/>
    <s v="270"/>
    <s v="367"/>
    <s v="IMPORT"/>
    <s v="V8"/>
    <s v="4799"/>
    <s v="NATURAL"/>
    <s v="AUTOMATIC"/>
    <s v="2220"/>
    <s v="11,1"/>
    <s v="267"/>
    <s v="DIRECT"/>
    <s v="490"/>
    <s v="9"/>
    <s v="0"/>
    <s v="9"/>
    <s v="BMW GROUP"/>
    <n v="2005"/>
    <s v="2008-02"/>
    <n v="2008"/>
    <n v="2"/>
    <s v="2008-02"/>
    <s v="Feb"/>
    <x v="1577"/>
    <s v="LSD001578"/>
    <m/>
    <s v="VHID001578-2006"/>
  </r>
  <r>
    <s v="PAS"/>
    <s v="BMW"/>
    <s v="5-SERIES"/>
    <s v="550i"/>
    <s v="MY05"/>
    <n v="2007"/>
    <s v="4,8"/>
    <s v="PETROL"/>
    <s v="4X2"/>
    <s v="MAN"/>
    <x v="0"/>
    <s v=""/>
    <s v=""/>
    <s v=""/>
    <m/>
    <m/>
    <m/>
    <m/>
    <s v="LIGHT COMMERCIAL"/>
    <s v="D2 - LARGE PREMIUM"/>
    <s v="270"/>
    <s v="367"/>
    <s v="IMPORT"/>
    <s v="V8"/>
    <s v="4799"/>
    <s v="NATURAL"/>
    <s v="AUTOMATIC"/>
    <s v="2220"/>
    <s v="11,1"/>
    <s v="267"/>
    <s v="DIRECT"/>
    <s v="490"/>
    <s v="9"/>
    <s v="0"/>
    <s v="9"/>
    <s v="BMW GROUP"/>
    <n v="2005"/>
    <s v="2008-02"/>
    <n v="2008"/>
    <n v="2"/>
    <s v="2008-02"/>
    <s v="Feb"/>
    <x v="1577"/>
    <s v="LSD001578"/>
    <m/>
    <s v="VHID001578-2007"/>
  </r>
  <r>
    <s v="PAS"/>
    <s v="BMW"/>
    <s v="5-SERIES"/>
    <s v="550i"/>
    <s v="MY05"/>
    <n v="2008"/>
    <s v="4,8"/>
    <s v="PETROL"/>
    <s v="4X2"/>
    <s v="MAN"/>
    <x v="0"/>
    <s v=""/>
    <s v=""/>
    <s v=""/>
    <m/>
    <m/>
    <m/>
    <m/>
    <s v="LIGHT COMMERCIAL"/>
    <s v="D2 - LARGE PREMIUM"/>
    <s v="270"/>
    <s v="367"/>
    <s v="IMPORT"/>
    <s v="V8"/>
    <s v="4799"/>
    <s v="NATURAL"/>
    <s v="AUTOMATIC"/>
    <s v="2220"/>
    <s v="11,1"/>
    <s v="267"/>
    <s v="DIRECT"/>
    <s v="490"/>
    <s v="9"/>
    <s v="0"/>
    <s v="9"/>
    <s v="BMW GROUP"/>
    <n v="2005"/>
    <s v="2008-02"/>
    <n v="2008"/>
    <n v="2"/>
    <s v="2008-02"/>
    <s v="Feb"/>
    <x v="1577"/>
    <s v="LSD001578"/>
    <m/>
    <s v="VHID001578-2008"/>
  </r>
  <r>
    <s v="PAS"/>
    <s v="BMW"/>
    <s v="5-SERIES"/>
    <s v="550i"/>
    <s v="MY05 AT"/>
    <n v="2005"/>
    <s v="4,8"/>
    <s v="PETROL"/>
    <s v="4X2"/>
    <s v="ELEC"/>
    <x v="0"/>
    <s v=""/>
    <s v=""/>
    <s v=""/>
    <m/>
    <m/>
    <m/>
    <m/>
    <s v="LIGHT COMMERCIAL"/>
    <s v="D2 - LARGE PREMIUM"/>
    <s v="270"/>
    <s v="367"/>
    <s v="IMPORT"/>
    <s v="V8"/>
    <s v="4799"/>
    <s v="NATURAL"/>
    <s v="AUTOMATIC"/>
    <s v="2220"/>
    <s v="10,8"/>
    <s v="260"/>
    <s v="DIRECT"/>
    <s v="490"/>
    <s v="191"/>
    <s v="0"/>
    <s v="191"/>
    <s v="BMW GROUP"/>
    <n v="2005"/>
    <s v="2008-02"/>
    <n v="2008"/>
    <n v="2"/>
    <s v="2008-02"/>
    <s v="Feb"/>
    <x v="1578"/>
    <s v="LSD001579"/>
    <m/>
    <s v="VHID001579-2005"/>
  </r>
  <r>
    <s v="PAS"/>
    <s v="BMW"/>
    <s v="5-SERIES"/>
    <s v="550i"/>
    <s v="MY05 AT"/>
    <n v="2006"/>
    <s v="4,8"/>
    <s v="PETROL"/>
    <s v="4X2"/>
    <s v="ELEC"/>
    <x v="0"/>
    <s v=""/>
    <s v=""/>
    <s v=""/>
    <m/>
    <m/>
    <m/>
    <m/>
    <s v="LIGHT COMMERCIAL"/>
    <s v="D2 - LARGE PREMIUM"/>
    <s v="270"/>
    <s v="367"/>
    <s v="IMPORT"/>
    <s v="V8"/>
    <s v="4799"/>
    <s v="NATURAL"/>
    <s v="AUTOMATIC"/>
    <s v="2220"/>
    <s v="10,8"/>
    <s v="260"/>
    <s v="DIRECT"/>
    <s v="490"/>
    <s v="191"/>
    <s v="0"/>
    <s v="191"/>
    <s v="BMW GROUP"/>
    <n v="2005"/>
    <s v="2008-02"/>
    <n v="2008"/>
    <n v="2"/>
    <s v="2008-02"/>
    <s v="Feb"/>
    <x v="1578"/>
    <s v="LSD001579"/>
    <m/>
    <s v="VHID001579-2006"/>
  </r>
  <r>
    <s v="PAS"/>
    <s v="BMW"/>
    <s v="5-SERIES"/>
    <s v="550i"/>
    <s v="MY05 AT"/>
    <n v="2007"/>
    <s v="4,8"/>
    <s v="PETROL"/>
    <s v="4X2"/>
    <s v="ELEC"/>
    <x v="0"/>
    <s v=""/>
    <s v=""/>
    <s v=""/>
    <m/>
    <m/>
    <m/>
    <m/>
    <s v="LIGHT COMMERCIAL"/>
    <s v="D2 - LARGE PREMIUM"/>
    <s v="270"/>
    <s v="367"/>
    <s v="IMPORT"/>
    <s v="V8"/>
    <s v="4799"/>
    <s v="NATURAL"/>
    <s v="AUTOMATIC"/>
    <s v="2220"/>
    <s v="10,8"/>
    <s v="260"/>
    <s v="DIRECT"/>
    <s v="490"/>
    <s v="191"/>
    <s v="0"/>
    <s v="191"/>
    <s v="BMW GROUP"/>
    <n v="2005"/>
    <s v="2008-02"/>
    <n v="2008"/>
    <n v="2"/>
    <s v="2008-02"/>
    <s v="Feb"/>
    <x v="1578"/>
    <s v="LSD001579"/>
    <m/>
    <s v="VHID001579-2007"/>
  </r>
  <r>
    <s v="PAS"/>
    <s v="BMW"/>
    <s v="5-SERIES"/>
    <s v="550i"/>
    <s v="MY05 AT"/>
    <n v="2008"/>
    <s v="4,8"/>
    <s v="PETROL"/>
    <s v="4X2"/>
    <s v="ELEC"/>
    <x v="0"/>
    <s v=""/>
    <s v=""/>
    <s v=""/>
    <m/>
    <m/>
    <m/>
    <m/>
    <s v="LIGHT COMMERCIAL"/>
    <s v="D2 - LARGE PREMIUM"/>
    <s v="270"/>
    <s v="367"/>
    <s v="IMPORT"/>
    <s v="V8"/>
    <s v="4799"/>
    <s v="NATURAL"/>
    <s v="AUTOMATIC"/>
    <s v="2220"/>
    <s v="10,8"/>
    <s v="260"/>
    <s v="DIRECT"/>
    <s v="490"/>
    <s v="191"/>
    <s v="0"/>
    <s v="191"/>
    <s v="BMW GROUP"/>
    <n v="2005"/>
    <s v="2008-02"/>
    <n v="2008"/>
    <n v="2"/>
    <s v="2008-02"/>
    <s v="Feb"/>
    <x v="1578"/>
    <s v="LSD001579"/>
    <m/>
    <s v="VHID001579-2008"/>
  </r>
  <r>
    <s v="PAS"/>
    <s v="BMW"/>
    <s v="5-SERIES"/>
    <s v="550i"/>
    <s v="MY07"/>
    <n v="2007"/>
    <s v="4,8"/>
    <s v="PETROL"/>
    <s v="4X2"/>
    <s v="MAN"/>
    <x v="0"/>
    <s v=""/>
    <s v=""/>
    <s v=""/>
    <m/>
    <m/>
    <m/>
    <m/>
    <s v="LIGHT COMMERCIAL"/>
    <s v="D2 - LARGE PREMIUM"/>
    <s v="270"/>
    <s v="367"/>
    <s v="IMPORT"/>
    <s v="V8"/>
    <s v="4799"/>
    <s v="NATURAL"/>
    <s v="AUTOMATIC"/>
    <s v="2220"/>
    <s v="11,1"/>
    <s v="267"/>
    <s v="DIRECT"/>
    <s v="490"/>
    <s v="3"/>
    <s v="0"/>
    <s v="3"/>
    <s v="BMW GROUP"/>
    <n v="2007"/>
    <s v="2010-09"/>
    <n v="2010"/>
    <n v="9"/>
    <s v="2010-09"/>
    <s v="Sep"/>
    <x v="1579"/>
    <s v="LSD001580"/>
    <m/>
    <s v="VHID001580-2007"/>
  </r>
  <r>
    <s v="PAS"/>
    <s v="BMW"/>
    <s v="5-SERIES"/>
    <s v="550i"/>
    <s v="MY07"/>
    <n v="2008"/>
    <s v="4,8"/>
    <s v="PETROL"/>
    <s v="4X2"/>
    <s v="MAN"/>
    <x v="0"/>
    <s v=""/>
    <s v=""/>
    <s v=""/>
    <m/>
    <m/>
    <m/>
    <m/>
    <s v="LIGHT COMMERCIAL"/>
    <s v="D2 - LARGE PREMIUM"/>
    <s v="270"/>
    <s v="367"/>
    <s v="IMPORT"/>
    <s v="V8"/>
    <s v="4799"/>
    <s v="NATURAL"/>
    <s v="AUTOMATIC"/>
    <s v="2220"/>
    <s v="11,1"/>
    <s v="267"/>
    <s v="DIRECT"/>
    <s v="490"/>
    <s v="3"/>
    <s v="0"/>
    <s v="3"/>
    <s v="BMW GROUP"/>
    <n v="2007"/>
    <s v="2010-09"/>
    <n v="2010"/>
    <n v="9"/>
    <s v="2010-09"/>
    <s v="Sep"/>
    <x v="1579"/>
    <s v="LSD001580"/>
    <m/>
    <s v="VHID001580-2008"/>
  </r>
  <r>
    <s v="PAS"/>
    <s v="BMW"/>
    <s v="5-SERIES"/>
    <s v="550i"/>
    <s v="MY07"/>
    <n v="2009"/>
    <s v="4,8"/>
    <s v="PETROL"/>
    <s v="4X2"/>
    <s v="MAN"/>
    <x v="0"/>
    <s v=""/>
    <s v=""/>
    <s v=""/>
    <m/>
    <m/>
    <m/>
    <m/>
    <s v="LIGHT COMMERCIAL"/>
    <s v="D2 - LARGE PREMIUM"/>
    <s v="270"/>
    <s v="367"/>
    <s v="IMPORT"/>
    <s v="V8"/>
    <s v="4799"/>
    <s v="NATURAL"/>
    <s v="AUTOMATIC"/>
    <s v="2220"/>
    <s v="11,1"/>
    <s v="267"/>
    <s v="DIRECT"/>
    <s v="490"/>
    <s v="3"/>
    <s v="0"/>
    <s v="3"/>
    <s v="BMW GROUP"/>
    <n v="2007"/>
    <s v="2010-09"/>
    <n v="2010"/>
    <n v="9"/>
    <s v="2010-09"/>
    <s v="Sep"/>
    <x v="1579"/>
    <s v="LSD001580"/>
    <m/>
    <s v="VHID001580-2009"/>
  </r>
  <r>
    <s v="PAS"/>
    <s v="BMW"/>
    <s v="5-SERIES"/>
    <s v="550i"/>
    <s v="MY07"/>
    <n v="2010"/>
    <s v="4,8"/>
    <s v="PETROL"/>
    <s v="4X2"/>
    <s v="MAN"/>
    <x v="0"/>
    <s v=""/>
    <s v=""/>
    <s v=""/>
    <m/>
    <m/>
    <m/>
    <m/>
    <s v="LIGHT COMMERCIAL"/>
    <s v="D2 - LARGE PREMIUM"/>
    <s v="270"/>
    <s v="367"/>
    <s v="IMPORT"/>
    <s v="V8"/>
    <s v="4799"/>
    <s v="NATURAL"/>
    <s v="AUTOMATIC"/>
    <s v="2220"/>
    <s v="11,1"/>
    <s v="267"/>
    <s v="DIRECT"/>
    <s v="490"/>
    <s v="3"/>
    <s v="0"/>
    <s v="3"/>
    <s v="BMW GROUP"/>
    <n v="2007"/>
    <s v="2010-09"/>
    <n v="2010"/>
    <n v="9"/>
    <s v="2010-09"/>
    <s v="Sep"/>
    <x v="1579"/>
    <s v="LSD001580"/>
    <m/>
    <s v="VHID001580-2010"/>
  </r>
  <r>
    <s v="PAS"/>
    <s v="BMW"/>
    <s v="5-SERIES"/>
    <s v="550i"/>
    <s v="MY07 AT"/>
    <n v="2007"/>
    <s v="4,8"/>
    <s v="PETROL"/>
    <s v="4X2"/>
    <s v="ELEC"/>
    <x v="0"/>
    <s v=""/>
    <s v=""/>
    <s v=""/>
    <m/>
    <m/>
    <m/>
    <m/>
    <s v="LIGHT COMMERCIAL"/>
    <s v="D2 - LARGE PREMIUM"/>
    <s v="270"/>
    <s v="367"/>
    <s v="IMPORT"/>
    <s v="V8"/>
    <s v="4799"/>
    <s v="NATURAL"/>
    <s v="AUTOMATIC"/>
    <s v="2220"/>
    <s v="10,8"/>
    <s v="260"/>
    <s v="DIRECT"/>
    <s v="490"/>
    <s v="45"/>
    <s v="0"/>
    <s v="45"/>
    <s v="BMW GROUP"/>
    <n v="2007"/>
    <s v="2010-09"/>
    <n v="2010"/>
    <n v="9"/>
    <s v="2010-09"/>
    <s v="Sep"/>
    <x v="1580"/>
    <s v="LSD001581"/>
    <m/>
    <s v="VHID001581-2007"/>
  </r>
  <r>
    <s v="PAS"/>
    <s v="BMW"/>
    <s v="5-SERIES"/>
    <s v="550i"/>
    <s v="MY07 AT"/>
    <n v="2008"/>
    <s v="4,8"/>
    <s v="PETROL"/>
    <s v="4X2"/>
    <s v="ELEC"/>
    <x v="0"/>
    <s v=""/>
    <s v=""/>
    <s v=""/>
    <m/>
    <m/>
    <m/>
    <m/>
    <s v="LIGHT COMMERCIAL"/>
    <s v="D2 - LARGE PREMIUM"/>
    <s v="270"/>
    <s v="367"/>
    <s v="IMPORT"/>
    <s v="V8"/>
    <s v="4799"/>
    <s v="NATURAL"/>
    <s v="AUTOMATIC"/>
    <s v="2220"/>
    <s v="10,8"/>
    <s v="260"/>
    <s v="DIRECT"/>
    <s v="490"/>
    <s v="45"/>
    <s v="0"/>
    <s v="45"/>
    <s v="BMW GROUP"/>
    <n v="2007"/>
    <s v="2010-09"/>
    <n v="2010"/>
    <n v="9"/>
    <s v="2010-09"/>
    <s v="Sep"/>
    <x v="1580"/>
    <s v="LSD001581"/>
    <m/>
    <s v="VHID001581-2008"/>
  </r>
  <r>
    <s v="PAS"/>
    <s v="BMW"/>
    <s v="5-SERIES"/>
    <s v="550i"/>
    <s v="MY07 AT"/>
    <n v="2009"/>
    <s v="4,8"/>
    <s v="PETROL"/>
    <s v="4X2"/>
    <s v="ELEC"/>
    <x v="0"/>
    <s v=""/>
    <s v=""/>
    <s v=""/>
    <m/>
    <m/>
    <m/>
    <m/>
    <s v="LIGHT COMMERCIAL"/>
    <s v="D2 - LARGE PREMIUM"/>
    <s v="270"/>
    <s v="367"/>
    <s v="IMPORT"/>
    <s v="V8"/>
    <s v="4799"/>
    <s v="NATURAL"/>
    <s v="AUTOMATIC"/>
    <s v="2220"/>
    <s v="10,8"/>
    <s v="260"/>
    <s v="DIRECT"/>
    <s v="490"/>
    <s v="45"/>
    <s v="0"/>
    <s v="45"/>
    <s v="BMW GROUP"/>
    <n v="2007"/>
    <s v="2010-09"/>
    <n v="2010"/>
    <n v="9"/>
    <s v="2010-09"/>
    <s v="Sep"/>
    <x v="1580"/>
    <s v="LSD001581"/>
    <m/>
    <s v="VHID001581-2009"/>
  </r>
  <r>
    <s v="PAS"/>
    <s v="BMW"/>
    <s v="5-SERIES"/>
    <s v="550i"/>
    <s v="MY07 AT"/>
    <n v="2010"/>
    <s v="4,8"/>
    <s v="PETROL"/>
    <s v="4X2"/>
    <s v="ELEC"/>
    <x v="0"/>
    <s v=""/>
    <s v=""/>
    <s v=""/>
    <m/>
    <m/>
    <m/>
    <m/>
    <s v="LIGHT COMMERCIAL"/>
    <s v="D2 - LARGE PREMIUM"/>
    <s v="270"/>
    <s v="367"/>
    <s v="IMPORT"/>
    <s v="V8"/>
    <s v="4799"/>
    <s v="NATURAL"/>
    <s v="AUTOMATIC"/>
    <s v="2220"/>
    <s v="10,8"/>
    <s v="260"/>
    <s v="DIRECT"/>
    <s v="490"/>
    <s v="45"/>
    <s v="0"/>
    <s v="45"/>
    <s v="BMW GROUP"/>
    <n v="2007"/>
    <s v="2010-09"/>
    <n v="2010"/>
    <n v="9"/>
    <s v="2010-09"/>
    <s v="Sep"/>
    <x v="1580"/>
    <s v="LSD001581"/>
    <m/>
    <s v="VHID001581-2010"/>
  </r>
  <r>
    <s v="PAS"/>
    <s v="BMW"/>
    <s v="5-SERIES"/>
    <s v="550i"/>
    <s v="MY10 8-SP AT"/>
    <n v="2010"/>
    <s v="4,4"/>
    <s v="PETROL"/>
    <s v="4X2"/>
    <s v="ELEC"/>
    <x v="0"/>
    <s v=""/>
    <s v=""/>
    <s v=""/>
    <m/>
    <m/>
    <m/>
    <m/>
    <s v="LIGHT COMMERCIAL"/>
    <s v="D2 - LARGE PREMIUM"/>
    <s v="300"/>
    <s v="408"/>
    <s v="IMPORT"/>
    <s v="V8"/>
    <s v="4395"/>
    <s v="TWIN-TURBOCHARGER"/>
    <s v="AUTOMATIC"/>
    <s v="2430"/>
    <s v="10,4"/>
    <s v="242"/>
    <s v="DIRECT"/>
    <s v="600"/>
    <s v="102"/>
    <s v="0"/>
    <s v="102"/>
    <s v="BMW GROUP"/>
    <n v="2010"/>
    <s v="2014-02"/>
    <n v="2014"/>
    <n v="2"/>
    <s v="2014-02"/>
    <s v="Feb"/>
    <x v="1581"/>
    <s v="LSD001582"/>
    <m/>
    <s v="VHID001582-2010"/>
  </r>
  <r>
    <s v="PAS"/>
    <s v="BMW"/>
    <s v="5-SERIES"/>
    <s v="550i"/>
    <s v="MY10 8-SP AT"/>
    <n v="2011"/>
    <s v="4,4"/>
    <s v="PETROL"/>
    <s v="4X2"/>
    <s v="ELEC"/>
    <x v="0"/>
    <s v=""/>
    <s v=""/>
    <s v=""/>
    <m/>
    <m/>
    <m/>
    <m/>
    <s v="LIGHT COMMERCIAL"/>
    <s v="D2 - LARGE PREMIUM"/>
    <s v="300"/>
    <s v="408"/>
    <s v="IMPORT"/>
    <s v="V8"/>
    <s v="4395"/>
    <s v="TWIN-TURBOCHARGER"/>
    <s v="AUTOMATIC"/>
    <s v="2430"/>
    <s v="10,4"/>
    <s v="242"/>
    <s v="DIRECT"/>
    <s v="600"/>
    <s v="102"/>
    <s v="0"/>
    <s v="102"/>
    <s v="BMW GROUP"/>
    <n v="2010"/>
    <s v="2014-02"/>
    <n v="2014"/>
    <n v="2"/>
    <s v="2014-02"/>
    <s v="Feb"/>
    <x v="1581"/>
    <s v="LSD001582"/>
    <m/>
    <s v="VHID001582-2011"/>
  </r>
  <r>
    <s v="PAS"/>
    <s v="BMW"/>
    <s v="5-SERIES"/>
    <s v="550i"/>
    <s v="MY10 8-SP AT"/>
    <n v="2012"/>
    <s v="4,4"/>
    <s v="PETROL"/>
    <s v="4X2"/>
    <s v="ELEC"/>
    <x v="0"/>
    <s v=""/>
    <s v=""/>
    <s v=""/>
    <m/>
    <m/>
    <m/>
    <m/>
    <s v="LIGHT COMMERCIAL"/>
    <s v="D2 - LARGE PREMIUM"/>
    <s v="300"/>
    <s v="408"/>
    <s v="IMPORT"/>
    <s v="V8"/>
    <s v="4395"/>
    <s v="TWIN-TURBOCHARGER"/>
    <s v="AUTOMATIC"/>
    <s v="2430"/>
    <s v="10,4"/>
    <s v="242"/>
    <s v="DIRECT"/>
    <s v="600"/>
    <s v="102"/>
    <s v="0"/>
    <s v="102"/>
    <s v="BMW GROUP"/>
    <n v="2010"/>
    <s v="2014-02"/>
    <n v="2014"/>
    <n v="2"/>
    <s v="2014-02"/>
    <s v="Feb"/>
    <x v="1581"/>
    <s v="LSD001582"/>
    <m/>
    <s v="VHID001582-2012"/>
  </r>
  <r>
    <s v="PAS"/>
    <s v="BMW"/>
    <s v="5-SERIES"/>
    <s v="550i"/>
    <s v="MY10 8-SP AT"/>
    <n v="2013"/>
    <s v="4,4"/>
    <s v="PETROL"/>
    <s v="4X2"/>
    <s v="ELEC"/>
    <x v="0"/>
    <s v=""/>
    <s v=""/>
    <s v=""/>
    <m/>
    <m/>
    <m/>
    <m/>
    <s v="LIGHT COMMERCIAL"/>
    <s v="D2 - LARGE PREMIUM"/>
    <s v="300"/>
    <s v="408"/>
    <s v="IMPORT"/>
    <s v="V8"/>
    <s v="4395"/>
    <s v="TWIN-TURBOCHARGER"/>
    <s v="AUTOMATIC"/>
    <s v="2430"/>
    <s v="10,4"/>
    <s v="242"/>
    <s v="DIRECT"/>
    <s v="600"/>
    <s v="102"/>
    <s v="0"/>
    <s v="102"/>
    <s v="BMW GROUP"/>
    <n v="2010"/>
    <s v="2014-02"/>
    <n v="2014"/>
    <n v="2"/>
    <s v="2014-02"/>
    <s v="Feb"/>
    <x v="1581"/>
    <s v="LSD001582"/>
    <m/>
    <s v="VHID001582-2013"/>
  </r>
  <r>
    <s v="PAS"/>
    <s v="BMW"/>
    <s v="5-SERIES"/>
    <s v="550i"/>
    <s v="MY10 8-SP AT"/>
    <n v="2014"/>
    <s v="4,4"/>
    <s v="PETROL"/>
    <s v="4X2"/>
    <s v="ELEC"/>
    <x v="0"/>
    <s v=""/>
    <s v=""/>
    <s v=""/>
    <m/>
    <m/>
    <m/>
    <m/>
    <s v="LIGHT COMMERCIAL"/>
    <s v="D2 - LARGE PREMIUM"/>
    <s v="300"/>
    <s v="408"/>
    <s v="IMPORT"/>
    <s v="V8"/>
    <s v="4395"/>
    <s v="TWIN-TURBOCHARGER"/>
    <s v="AUTOMATIC"/>
    <s v="2430"/>
    <s v="10,4"/>
    <s v="242"/>
    <s v="DIRECT"/>
    <s v="600"/>
    <s v="102"/>
    <s v="0"/>
    <s v="102"/>
    <s v="BMW GROUP"/>
    <n v="2010"/>
    <s v="2014-02"/>
    <n v="2014"/>
    <n v="2"/>
    <s v="2014-02"/>
    <s v="Feb"/>
    <x v="1581"/>
    <s v="LSD001582"/>
    <m/>
    <s v="VHID001582-2014"/>
  </r>
  <r>
    <s v="PAS"/>
    <s v="BMW"/>
    <s v="5-SERIES"/>
    <s v="550i"/>
    <s v="MY13 8-SP AT"/>
    <n v="2013"/>
    <s v="4,4"/>
    <s v="PETROL"/>
    <s v="4X2"/>
    <s v="ELEC"/>
    <x v="0"/>
    <s v=""/>
    <s v=""/>
    <s v=""/>
    <m/>
    <m/>
    <m/>
    <m/>
    <s v="LIGHT COMMERCIAL"/>
    <s v="D2 - LARGE PREMIUM"/>
    <s v="300"/>
    <s v="408"/>
    <s v="IMPORT"/>
    <s v="V8"/>
    <s v="4395"/>
    <s v="TWIN-TURBOCHARGER"/>
    <s v="AUTOMATIC"/>
    <s v="2430"/>
    <s v="8,6"/>
    <s v="199"/>
    <s v="DIRECT"/>
    <s v="650"/>
    <s v="29"/>
    <s v="4"/>
    <s v="25"/>
    <s v="BMW GROUP"/>
    <n v="2013"/>
    <s v="2017-07"/>
    <n v="2017"/>
    <n v="7"/>
    <s v="2017-07"/>
    <s v="July"/>
    <x v="1582"/>
    <s v="LSD001583"/>
    <m/>
    <s v="VHID001583-2013"/>
  </r>
  <r>
    <s v="PAS"/>
    <s v="BMW"/>
    <s v="5-SERIES"/>
    <s v="550i"/>
    <s v="MY13 8-SP AT"/>
    <n v="2014"/>
    <s v="4,4"/>
    <s v="PETROL"/>
    <s v="4X2"/>
    <s v="ELEC"/>
    <x v="0"/>
    <s v=""/>
    <s v=""/>
    <s v=""/>
    <m/>
    <m/>
    <m/>
    <m/>
    <s v="LIGHT COMMERCIAL"/>
    <s v="D2 - LARGE PREMIUM"/>
    <s v="300"/>
    <s v="408"/>
    <s v="IMPORT"/>
    <s v="V8"/>
    <s v="4395"/>
    <s v="TWIN-TURBOCHARGER"/>
    <s v="AUTOMATIC"/>
    <s v="2430"/>
    <s v="8,6"/>
    <s v="199"/>
    <s v="DIRECT"/>
    <s v="650"/>
    <s v="29"/>
    <s v="4"/>
    <s v="25"/>
    <s v="BMW GROUP"/>
    <n v="2013"/>
    <s v="2017-07"/>
    <n v="2017"/>
    <n v="7"/>
    <s v="2017-07"/>
    <s v="July"/>
    <x v="1582"/>
    <s v="LSD001583"/>
    <m/>
    <s v="VHID001583-2014"/>
  </r>
  <r>
    <s v="PAS"/>
    <s v="BMW"/>
    <s v="5-SERIES"/>
    <s v="550i"/>
    <s v="MY13 8-SP AT"/>
    <n v="2015"/>
    <s v="4,4"/>
    <s v="PETROL"/>
    <s v="4X2"/>
    <s v="ELEC"/>
    <x v="0"/>
    <s v=""/>
    <s v=""/>
    <s v=""/>
    <m/>
    <m/>
    <m/>
    <m/>
    <s v="LIGHT COMMERCIAL"/>
    <s v="D2 - LARGE PREMIUM"/>
    <s v="300"/>
    <s v="408"/>
    <s v="IMPORT"/>
    <s v="V8"/>
    <s v="4395"/>
    <s v="TWIN-TURBOCHARGER"/>
    <s v="AUTOMATIC"/>
    <s v="2430"/>
    <s v="8,6"/>
    <s v="199"/>
    <s v="DIRECT"/>
    <s v="650"/>
    <s v="29"/>
    <s v="4"/>
    <s v="25"/>
    <s v="BMW GROUP"/>
    <n v="2013"/>
    <s v="2017-07"/>
    <n v="2017"/>
    <n v="7"/>
    <s v="2017-07"/>
    <s v="July"/>
    <x v="1582"/>
    <s v="LSD001583"/>
    <m/>
    <s v="VHID001583-2015"/>
  </r>
  <r>
    <s v="PAS"/>
    <s v="BMW"/>
    <s v="5-SERIES"/>
    <s v="550i"/>
    <s v="MY13 8-SP AT"/>
    <n v="2016"/>
    <s v="4,4"/>
    <s v="PETROL"/>
    <s v="4X2"/>
    <s v="ELEC"/>
    <x v="0"/>
    <s v=""/>
    <s v=""/>
    <s v=""/>
    <m/>
    <m/>
    <m/>
    <m/>
    <s v="LIGHT COMMERCIAL"/>
    <s v="D2 - LARGE PREMIUM"/>
    <s v="300"/>
    <s v="408"/>
    <s v="IMPORT"/>
    <s v="V8"/>
    <s v="4395"/>
    <s v="TWIN-TURBOCHARGER"/>
    <s v="AUTOMATIC"/>
    <s v="2430"/>
    <s v="8,6"/>
    <s v="199"/>
    <s v="DIRECT"/>
    <s v="650"/>
    <s v="29"/>
    <s v="4"/>
    <s v="25"/>
    <s v="BMW GROUP"/>
    <n v="2013"/>
    <s v="2017-07"/>
    <n v="2017"/>
    <n v="7"/>
    <s v="2017-07"/>
    <s v="July"/>
    <x v="1582"/>
    <s v="LSD001583"/>
    <m/>
    <s v="VHID001583-2016"/>
  </r>
  <r>
    <s v="PAS"/>
    <s v="BMW"/>
    <s v="5-SERIES"/>
    <s v="550i"/>
    <s v="MY13 8-SP AT"/>
    <n v="2017"/>
    <s v="4,4"/>
    <s v="PETROL"/>
    <s v="4X2"/>
    <s v="ELEC"/>
    <x v="0"/>
    <s v=""/>
    <s v=""/>
    <s v=""/>
    <m/>
    <m/>
    <m/>
    <m/>
    <s v="LIGHT COMMERCIAL"/>
    <s v="D2 - LARGE PREMIUM"/>
    <s v="300"/>
    <s v="408"/>
    <s v="IMPORT"/>
    <s v="V8"/>
    <s v="4395"/>
    <s v="TWIN-TURBOCHARGER"/>
    <s v="AUTOMATIC"/>
    <s v="2430"/>
    <s v="8,6"/>
    <s v="199"/>
    <s v="DIRECT"/>
    <s v="650"/>
    <s v="29"/>
    <s v="4"/>
    <s v="25"/>
    <s v="BMW GROUP"/>
    <n v="2013"/>
    <s v="2017-07"/>
    <n v="2017"/>
    <n v="7"/>
    <s v="2017-07"/>
    <s v="July"/>
    <x v="1582"/>
    <s v="LSD001583"/>
    <m/>
    <s v="VHID001583-2017"/>
  </r>
  <r>
    <s v="PAS"/>
    <s v="BMW"/>
    <s v="5-SERIES"/>
    <m/>
    <s v="ACTIVEHYBRID 5 3.0 AT"/>
    <n v="2012"/>
    <s v="3"/>
    <s v="TRADITIONAL HYBRID"/>
    <s v="4X2"/>
    <s v="ELEC"/>
    <x v="0"/>
    <s v=""/>
    <s v=""/>
    <s v=""/>
    <m/>
    <m/>
    <m/>
    <m/>
    <s v="LIGHT COMMERCIAL"/>
    <s v="D2 - LARGE PREMIUM"/>
    <s v="250"/>
    <s v="340"/>
    <s v="IMPORT"/>
    <s v="6"/>
    <s v="2979"/>
    <s v="TWIN-TURBOCHARGER"/>
    <s v="AUTOMATIC"/>
    <s v="2400"/>
    <s v="6,4"/>
    <s v="149"/>
    <s v="DIRECT"/>
    <s v="450"/>
    <s v="52"/>
    <s v="0"/>
    <s v="52"/>
    <s v="BMW GROUP"/>
    <n v="2012"/>
    <s v="2014-02"/>
    <n v="2014"/>
    <n v="2"/>
    <s v="2014-02"/>
    <s v="Feb"/>
    <x v="1583"/>
    <s v="LSD001584"/>
    <m/>
    <s v="VHID001584-2012"/>
  </r>
  <r>
    <s v="PAS"/>
    <s v="BMW"/>
    <s v="5-SERIES"/>
    <m/>
    <s v="ACTIVEHYBRID 5 3.0 AT"/>
    <n v="2013"/>
    <s v="3"/>
    <s v="TRADITIONAL HYBRID"/>
    <s v="4X2"/>
    <s v="ELEC"/>
    <x v="0"/>
    <s v=""/>
    <s v=""/>
    <s v=""/>
    <m/>
    <m/>
    <m/>
    <m/>
    <s v="LIGHT COMMERCIAL"/>
    <s v="D2 - LARGE PREMIUM"/>
    <s v="250"/>
    <s v="340"/>
    <s v="IMPORT"/>
    <s v="6"/>
    <s v="2979"/>
    <s v="TWIN-TURBOCHARGER"/>
    <s v="AUTOMATIC"/>
    <s v="2400"/>
    <s v="6,4"/>
    <s v="149"/>
    <s v="DIRECT"/>
    <s v="450"/>
    <s v="52"/>
    <s v="0"/>
    <s v="52"/>
    <s v="BMW GROUP"/>
    <n v="2012"/>
    <s v="2014-02"/>
    <n v="2014"/>
    <n v="2"/>
    <s v="2014-02"/>
    <s v="Feb"/>
    <x v="1583"/>
    <s v="LSD001584"/>
    <m/>
    <s v="VHID001584-2013"/>
  </r>
  <r>
    <s v="PAS"/>
    <s v="BMW"/>
    <s v="5-SERIES"/>
    <m/>
    <s v="ACTIVEHYBRID 5 3.0 AT"/>
    <n v="2014"/>
    <s v="3"/>
    <s v="TRADITIONAL HYBRID"/>
    <s v="4X2"/>
    <s v="ELEC"/>
    <x v="0"/>
    <s v=""/>
    <s v=""/>
    <s v=""/>
    <m/>
    <m/>
    <m/>
    <m/>
    <s v="LIGHT COMMERCIAL"/>
    <s v="D2 - LARGE PREMIUM"/>
    <s v="250"/>
    <s v="340"/>
    <s v="IMPORT"/>
    <s v="6"/>
    <s v="2979"/>
    <s v="TWIN-TURBOCHARGER"/>
    <s v="AUTOMATIC"/>
    <s v="2400"/>
    <s v="6,4"/>
    <s v="149"/>
    <s v="DIRECT"/>
    <s v="450"/>
    <s v="52"/>
    <s v="0"/>
    <s v="52"/>
    <s v="BMW GROUP"/>
    <n v="2012"/>
    <s v="2014-02"/>
    <n v="2014"/>
    <n v="2"/>
    <s v="2014-02"/>
    <s v="Feb"/>
    <x v="1583"/>
    <s v="LSD001584"/>
    <m/>
    <s v="VHID001584-2014"/>
  </r>
  <r>
    <s v="PAS"/>
    <s v="BMW"/>
    <s v="5-SERIES"/>
    <m/>
    <s v="ACTIVEHYBRID 5 3.0 MY13 AT"/>
    <n v="2013"/>
    <s v="3"/>
    <s v="TRADITIONAL HYBRID"/>
    <s v="4X2"/>
    <s v="ELEC"/>
    <x v="0"/>
    <s v=""/>
    <s v=""/>
    <s v=""/>
    <m/>
    <m/>
    <m/>
    <m/>
    <s v="LIGHT COMMERCIAL"/>
    <s v="D2 - LARGE PREMIUM"/>
    <s v="225"/>
    <s v="306"/>
    <s v="IMPORT"/>
    <s v="6"/>
    <s v="2979"/>
    <s v="TWIN-TURBOCHARGER"/>
    <s v="AUTOMATIC"/>
    <s v="2400"/>
    <s v="6,4"/>
    <s v="149"/>
    <s v="DIRECT"/>
    <s v="400"/>
    <s v="5"/>
    <s v="0"/>
    <s v="5"/>
    <s v="BMW GROUP"/>
    <n v="2013"/>
    <s v="2017-07"/>
    <n v="2017"/>
    <n v="7"/>
    <s v="2017-07"/>
    <s v="July"/>
    <x v="1584"/>
    <s v="LSD001585"/>
    <m/>
    <s v="VHID001585-2013"/>
  </r>
  <r>
    <s v="PAS"/>
    <s v="BMW"/>
    <s v="5-SERIES"/>
    <m/>
    <s v="ACTIVEHYBRID 5 3.0 MY13 AT"/>
    <n v="2014"/>
    <s v="3"/>
    <s v="TRADITIONAL HYBRID"/>
    <s v="4X2"/>
    <s v="ELEC"/>
    <x v="0"/>
    <s v=""/>
    <s v=""/>
    <s v=""/>
    <m/>
    <m/>
    <m/>
    <m/>
    <s v="LIGHT COMMERCIAL"/>
    <s v="D2 - LARGE PREMIUM"/>
    <s v="225"/>
    <s v="306"/>
    <s v="IMPORT"/>
    <s v="6"/>
    <s v="2979"/>
    <s v="TWIN-TURBOCHARGER"/>
    <s v="AUTOMATIC"/>
    <s v="2400"/>
    <s v="6,4"/>
    <s v="149"/>
    <s v="DIRECT"/>
    <s v="400"/>
    <s v="5"/>
    <s v="0"/>
    <s v="5"/>
    <s v="BMW GROUP"/>
    <n v="2013"/>
    <s v="2017-07"/>
    <n v="2017"/>
    <n v="7"/>
    <s v="2017-07"/>
    <s v="July"/>
    <x v="1584"/>
    <s v="LSD001585"/>
    <m/>
    <s v="VHID001585-2014"/>
  </r>
  <r>
    <s v="PAS"/>
    <s v="BMW"/>
    <s v="5-SERIES"/>
    <m/>
    <s v="ACTIVEHYBRID 5 3.0 MY13 AT"/>
    <n v="2015"/>
    <s v="3"/>
    <s v="TRADITIONAL HYBRID"/>
    <s v="4X2"/>
    <s v="ELEC"/>
    <x v="0"/>
    <s v=""/>
    <s v=""/>
    <s v=""/>
    <m/>
    <m/>
    <m/>
    <m/>
    <s v="LIGHT COMMERCIAL"/>
    <s v="D2 - LARGE PREMIUM"/>
    <s v="225"/>
    <s v="306"/>
    <s v="IMPORT"/>
    <s v="6"/>
    <s v="2979"/>
    <s v="TWIN-TURBOCHARGER"/>
    <s v="AUTOMATIC"/>
    <s v="2400"/>
    <s v="6,4"/>
    <s v="149"/>
    <s v="DIRECT"/>
    <s v="400"/>
    <s v="5"/>
    <s v="0"/>
    <s v="5"/>
    <s v="BMW GROUP"/>
    <n v="2013"/>
    <s v="2017-07"/>
    <n v="2017"/>
    <n v="7"/>
    <s v="2017-07"/>
    <s v="July"/>
    <x v="1584"/>
    <s v="LSD001585"/>
    <m/>
    <s v="VHID001585-2015"/>
  </r>
  <r>
    <s v="PAS"/>
    <s v="BMW"/>
    <s v="5-SERIES"/>
    <m/>
    <s v="ACTIVEHYBRID 5 3.0 MY13 AT"/>
    <n v="2016"/>
    <s v="3"/>
    <s v="TRADITIONAL HYBRID"/>
    <s v="4X2"/>
    <s v="ELEC"/>
    <x v="0"/>
    <s v=""/>
    <s v=""/>
    <s v=""/>
    <m/>
    <m/>
    <m/>
    <m/>
    <s v="LIGHT COMMERCIAL"/>
    <s v="D2 - LARGE PREMIUM"/>
    <s v="225"/>
    <s v="306"/>
    <s v="IMPORT"/>
    <s v="6"/>
    <s v="2979"/>
    <s v="TWIN-TURBOCHARGER"/>
    <s v="AUTOMATIC"/>
    <s v="2400"/>
    <s v="6,4"/>
    <s v="149"/>
    <s v="DIRECT"/>
    <s v="400"/>
    <s v="5"/>
    <s v="0"/>
    <s v="5"/>
    <s v="BMW GROUP"/>
    <n v="2013"/>
    <s v="2017-07"/>
    <n v="2017"/>
    <n v="7"/>
    <s v="2017-07"/>
    <s v="July"/>
    <x v="1584"/>
    <s v="LSD001585"/>
    <m/>
    <s v="VHID001585-2016"/>
  </r>
  <r>
    <s v="PAS"/>
    <s v="BMW"/>
    <s v="5-SERIES"/>
    <m/>
    <s v="ACTIVEHYBRID 5 3.0 MY13 AT"/>
    <n v="2017"/>
    <s v="3"/>
    <s v="TRADITIONAL HYBRID"/>
    <s v="4X2"/>
    <s v="ELEC"/>
    <x v="0"/>
    <s v=""/>
    <s v=""/>
    <s v=""/>
    <m/>
    <m/>
    <m/>
    <m/>
    <s v="LIGHT COMMERCIAL"/>
    <s v="D2 - LARGE PREMIUM"/>
    <s v="225"/>
    <s v="306"/>
    <s v="IMPORT"/>
    <s v="6"/>
    <s v="2979"/>
    <s v="TWIN-TURBOCHARGER"/>
    <s v="AUTOMATIC"/>
    <s v="2400"/>
    <s v="6,4"/>
    <s v="149"/>
    <s v="DIRECT"/>
    <s v="400"/>
    <s v="5"/>
    <s v="0"/>
    <s v="5"/>
    <s v="BMW GROUP"/>
    <n v="2013"/>
    <s v="2017-07"/>
    <n v="2017"/>
    <n v="7"/>
    <s v="2017-07"/>
    <s v="July"/>
    <x v="1584"/>
    <s v="LSD001585"/>
    <m/>
    <s v="VHID001585-2017"/>
  </r>
  <r>
    <s v="PAS"/>
    <s v="BMW"/>
    <s v="5-SERIES"/>
    <s v="M5"/>
    <s v="7-SP SMG MY05"/>
    <n v="2005"/>
    <s v="5"/>
    <s v="PETROL"/>
    <s v="4X2"/>
    <s v="ELEC"/>
    <x v="0"/>
    <s v=""/>
    <s v=""/>
    <s v=""/>
    <m/>
    <m/>
    <m/>
    <m/>
    <s v="LIGHT COMMERCIAL"/>
    <s v="D2 - LARGE PREMIUM"/>
    <s v="373"/>
    <s v="507"/>
    <s v="IMPORT"/>
    <s v="V10"/>
    <s v="4999"/>
    <s v="NATURAL"/>
    <s v="AUTOMATIC"/>
    <s v="2300"/>
    <s v="14,8"/>
    <s v="357"/>
    <s v="DIRECT"/>
    <s v="520"/>
    <s v="342"/>
    <s v="0"/>
    <s v="342"/>
    <s v="BMW GROUP"/>
    <n v="2005"/>
    <s v="2010-09"/>
    <n v="2010"/>
    <n v="9"/>
    <s v="2010-09"/>
    <s v="Sep"/>
    <x v="1585"/>
    <s v="LSD001586"/>
    <m/>
    <s v="VHID001586-2005"/>
  </r>
  <r>
    <s v="PAS"/>
    <s v="BMW"/>
    <s v="5-SERIES"/>
    <s v="M5"/>
    <s v="7-SP SMG MY05"/>
    <n v="2006"/>
    <s v="5"/>
    <s v="PETROL"/>
    <s v="4X2"/>
    <s v="ELEC"/>
    <x v="0"/>
    <s v=""/>
    <s v=""/>
    <s v=""/>
    <m/>
    <m/>
    <m/>
    <m/>
    <s v="LIGHT COMMERCIAL"/>
    <s v="D2 - LARGE PREMIUM"/>
    <s v="373"/>
    <s v="507"/>
    <s v="IMPORT"/>
    <s v="V10"/>
    <s v="4999"/>
    <s v="NATURAL"/>
    <s v="AUTOMATIC"/>
    <s v="2300"/>
    <s v="14,8"/>
    <s v="357"/>
    <s v="DIRECT"/>
    <s v="520"/>
    <s v="342"/>
    <s v="0"/>
    <s v="342"/>
    <s v="BMW GROUP"/>
    <n v="2005"/>
    <s v="2010-09"/>
    <n v="2010"/>
    <n v="9"/>
    <s v="2010-09"/>
    <s v="Sep"/>
    <x v="1585"/>
    <s v="LSD001586"/>
    <m/>
    <s v="VHID001586-2006"/>
  </r>
  <r>
    <s v="PAS"/>
    <s v="BMW"/>
    <s v="5-SERIES"/>
    <s v="M5"/>
    <s v="7-SP SMG MY05"/>
    <n v="2007"/>
    <s v="5"/>
    <s v="PETROL"/>
    <s v="4X2"/>
    <s v="ELEC"/>
    <x v="0"/>
    <s v=""/>
    <s v=""/>
    <s v=""/>
    <m/>
    <m/>
    <m/>
    <m/>
    <s v="LIGHT COMMERCIAL"/>
    <s v="D2 - LARGE PREMIUM"/>
    <s v="373"/>
    <s v="507"/>
    <s v="IMPORT"/>
    <s v="V10"/>
    <s v="4999"/>
    <s v="NATURAL"/>
    <s v="AUTOMATIC"/>
    <s v="2300"/>
    <s v="14,8"/>
    <s v="357"/>
    <s v="DIRECT"/>
    <s v="520"/>
    <s v="342"/>
    <s v="0"/>
    <s v="342"/>
    <s v="BMW GROUP"/>
    <n v="2005"/>
    <s v="2010-09"/>
    <n v="2010"/>
    <n v="9"/>
    <s v="2010-09"/>
    <s v="Sep"/>
    <x v="1585"/>
    <s v="LSD001586"/>
    <m/>
    <s v="VHID001586-2007"/>
  </r>
  <r>
    <s v="PAS"/>
    <s v="BMW"/>
    <s v="5-SERIES"/>
    <s v="M5"/>
    <s v="7-SP SMG MY05"/>
    <n v="2008"/>
    <s v="5"/>
    <s v="PETROL"/>
    <s v="4X2"/>
    <s v="ELEC"/>
    <x v="0"/>
    <s v=""/>
    <s v=""/>
    <s v=""/>
    <m/>
    <m/>
    <m/>
    <m/>
    <s v="LIGHT COMMERCIAL"/>
    <s v="D2 - LARGE PREMIUM"/>
    <s v="373"/>
    <s v="507"/>
    <s v="IMPORT"/>
    <s v="V10"/>
    <s v="4999"/>
    <s v="NATURAL"/>
    <s v="AUTOMATIC"/>
    <s v="2300"/>
    <s v="14,8"/>
    <s v="357"/>
    <s v="DIRECT"/>
    <s v="520"/>
    <s v="342"/>
    <s v="0"/>
    <s v="342"/>
    <s v="BMW GROUP"/>
    <n v="2005"/>
    <s v="2010-09"/>
    <n v="2010"/>
    <n v="9"/>
    <s v="2010-09"/>
    <s v="Sep"/>
    <x v="1585"/>
    <s v="LSD001586"/>
    <m/>
    <s v="VHID001586-2008"/>
  </r>
  <r>
    <s v="PAS"/>
    <s v="BMW"/>
    <s v="5-SERIES"/>
    <s v="M5"/>
    <s v="7-SP SMG MY05"/>
    <n v="2009"/>
    <s v="5"/>
    <s v="PETROL"/>
    <s v="4X2"/>
    <s v="ELEC"/>
    <x v="0"/>
    <s v=""/>
    <s v=""/>
    <s v=""/>
    <m/>
    <m/>
    <m/>
    <m/>
    <s v="LIGHT COMMERCIAL"/>
    <s v="D2 - LARGE PREMIUM"/>
    <s v="373"/>
    <s v="507"/>
    <s v="IMPORT"/>
    <s v="V10"/>
    <s v="4999"/>
    <s v="NATURAL"/>
    <s v="AUTOMATIC"/>
    <s v="2300"/>
    <s v="14,8"/>
    <s v="357"/>
    <s v="DIRECT"/>
    <s v="520"/>
    <s v="342"/>
    <s v="0"/>
    <s v="342"/>
    <s v="BMW GROUP"/>
    <n v="2005"/>
    <s v="2010-09"/>
    <n v="2010"/>
    <n v="9"/>
    <s v="2010-09"/>
    <s v="Sep"/>
    <x v="1585"/>
    <s v="LSD001586"/>
    <m/>
    <s v="VHID001586-2009"/>
  </r>
  <r>
    <s v="PAS"/>
    <s v="BMW"/>
    <s v="5-SERIES"/>
    <s v="M5"/>
    <s v="7-SP SMG MY05"/>
    <n v="2010"/>
    <s v="5"/>
    <s v="PETROL"/>
    <s v="4X2"/>
    <s v="ELEC"/>
    <x v="0"/>
    <s v=""/>
    <s v=""/>
    <s v=""/>
    <m/>
    <m/>
    <m/>
    <m/>
    <s v="LIGHT COMMERCIAL"/>
    <s v="D2 - LARGE PREMIUM"/>
    <s v="373"/>
    <s v="507"/>
    <s v="IMPORT"/>
    <s v="V10"/>
    <s v="4999"/>
    <s v="NATURAL"/>
    <s v="AUTOMATIC"/>
    <s v="2300"/>
    <s v="14,8"/>
    <s v="357"/>
    <s v="DIRECT"/>
    <s v="520"/>
    <s v="342"/>
    <s v="0"/>
    <s v="342"/>
    <s v="BMW GROUP"/>
    <n v="2005"/>
    <s v="2010-09"/>
    <n v="2010"/>
    <n v="9"/>
    <s v="2010-09"/>
    <s v="Sep"/>
    <x v="1585"/>
    <s v="LSD001586"/>
    <m/>
    <s v="VHID001586-2010"/>
  </r>
  <r>
    <s v="PAS"/>
    <s v="BMW"/>
    <s v="5-SERIES"/>
    <s v="M5"/>
    <s v="AWD COMPETITION M-STEPTRONIC"/>
    <n v="2018"/>
    <s v="4,4"/>
    <s v="PETROL"/>
    <s v="AWD"/>
    <s v="ELEC"/>
    <x v="0"/>
    <s v=""/>
    <s v=""/>
    <s v=""/>
    <m/>
    <m/>
    <m/>
    <m/>
    <s v="LIGHT COMMERCIAL"/>
    <s v="D2 - LARGE PREMIUM"/>
    <s v="460"/>
    <s v="625"/>
    <s v="IMPORT"/>
    <s v="V8"/>
    <s v="4395"/>
    <s v="TWIN-TURBOCHARGER"/>
    <s v="AUTOMATIC"/>
    <s v="2440"/>
    <s v="10,6"/>
    <s v="242"/>
    <s v="DIRECT"/>
    <s v="750"/>
    <s v="228"/>
    <s v="228"/>
    <s v="0"/>
    <s v="BMW GROUP"/>
    <n v="2018"/>
    <s v="2021"/>
    <n v="2021"/>
    <n v="21"/>
    <s v="2021"/>
    <m/>
    <x v="1586"/>
    <s v="LSD001587"/>
    <m/>
    <s v="VHID001587-2018"/>
  </r>
  <r>
    <s v="PAS"/>
    <s v="BMW"/>
    <s v="5-SERIES"/>
    <s v="M5"/>
    <s v="AWD COMPETITION M-STEPTRONIC"/>
    <n v="2019"/>
    <s v="4,4"/>
    <s v="PETROL"/>
    <s v="AWD"/>
    <s v="ELEC"/>
    <x v="0"/>
    <s v=""/>
    <s v=""/>
    <s v=""/>
    <m/>
    <m/>
    <m/>
    <m/>
    <s v="LIGHT COMMERCIAL"/>
    <s v="D2 - LARGE PREMIUM"/>
    <s v="460"/>
    <s v="625"/>
    <s v="IMPORT"/>
    <s v="V8"/>
    <s v="4395"/>
    <s v="TWIN-TURBOCHARGER"/>
    <s v="AUTOMATIC"/>
    <s v="2440"/>
    <s v="10,6"/>
    <s v="242"/>
    <s v="DIRECT"/>
    <s v="750"/>
    <s v="228"/>
    <s v="228"/>
    <s v="0"/>
    <s v="BMW GROUP"/>
    <n v="2018"/>
    <s v="2021"/>
    <n v="2021"/>
    <n v="21"/>
    <s v="2021"/>
    <m/>
    <x v="1586"/>
    <s v="LSD001587"/>
    <m/>
    <s v="VHID001587-2019"/>
  </r>
  <r>
    <s v="PAS"/>
    <s v="BMW"/>
    <s v="5-SERIES"/>
    <s v="M5"/>
    <s v="AWD COMPETITION M-STEPTRONIC"/>
    <n v="2020"/>
    <s v="4,4"/>
    <s v="PETROL"/>
    <s v="AWD"/>
    <s v="ELEC"/>
    <x v="0"/>
    <s v=""/>
    <s v=""/>
    <s v=""/>
    <m/>
    <m/>
    <m/>
    <m/>
    <s v="LIGHT COMMERCIAL"/>
    <s v="D2 - LARGE PREMIUM"/>
    <s v="460"/>
    <s v="625"/>
    <s v="IMPORT"/>
    <s v="V8"/>
    <s v="4395"/>
    <s v="TWIN-TURBOCHARGER"/>
    <s v="AUTOMATIC"/>
    <s v="2440"/>
    <s v="10,6"/>
    <s v="242"/>
    <s v="DIRECT"/>
    <s v="750"/>
    <s v="228"/>
    <s v="228"/>
    <s v="0"/>
    <s v="BMW GROUP"/>
    <n v="2018"/>
    <s v="2021"/>
    <n v="2021"/>
    <n v="21"/>
    <s v="2021"/>
    <m/>
    <x v="1586"/>
    <s v="LSD001587"/>
    <m/>
    <s v="VHID001587-2020"/>
  </r>
  <r>
    <s v="PAS"/>
    <s v="BMW"/>
    <s v="5-SERIES"/>
    <s v="M5"/>
    <s v="AWD COMPETITION M-STEPTRONIC"/>
    <n v="2021"/>
    <s v="4,4"/>
    <s v="PETROL"/>
    <s v="AWD"/>
    <s v="ELEC"/>
    <x v="0"/>
    <s v=""/>
    <s v=""/>
    <s v=""/>
    <m/>
    <m/>
    <m/>
    <m/>
    <s v="LIGHT COMMERCIAL"/>
    <s v="D2 - LARGE PREMIUM"/>
    <s v="460"/>
    <s v="625"/>
    <s v="IMPORT"/>
    <s v="V8"/>
    <s v="4395"/>
    <s v="TWIN-TURBOCHARGER"/>
    <s v="AUTOMATIC"/>
    <s v="2440"/>
    <s v="10,6"/>
    <s v="242"/>
    <s v="DIRECT"/>
    <s v="750"/>
    <s v="228"/>
    <s v="228"/>
    <s v="0"/>
    <s v="BMW GROUP"/>
    <n v="2018"/>
    <s v="2021"/>
    <n v="2021"/>
    <n v="21"/>
    <s v="2021"/>
    <m/>
    <x v="1586"/>
    <s v="LSD001587"/>
    <m/>
    <s v="VHID001587-2021"/>
  </r>
  <r>
    <s v="PAS"/>
    <s v="BMW"/>
    <s v="5-SERIES"/>
    <s v="M5"/>
    <s v="AWD COMPETITION STEPTRONIC MY20"/>
    <n v="2020"/>
    <s v="4,4"/>
    <s v="PETROL"/>
    <s v="AWD"/>
    <s v="ELEC"/>
    <x v="0"/>
    <s v=""/>
    <s v=""/>
    <s v=""/>
    <m/>
    <m/>
    <m/>
    <m/>
    <s v="LIGHT COMMERCIAL"/>
    <s v="D2 - LARGE PREMIUM"/>
    <s v="460"/>
    <s v="625"/>
    <s v="IMPORT"/>
    <s v="V8"/>
    <s v="4395"/>
    <s v="TWIN-TURBOCHARGER"/>
    <s v="AUTOMATIC"/>
    <s v="2440"/>
    <s v="10,6"/>
    <s v="243"/>
    <s v="DIRECT"/>
    <s v="750"/>
    <s v="33"/>
    <s v="33"/>
    <s v="0"/>
    <s v="BMW GROUP"/>
    <n v="2020"/>
    <s v="2021"/>
    <n v="2021"/>
    <n v="21"/>
    <s v="2021"/>
    <m/>
    <x v="1587"/>
    <s v="LSD001588"/>
    <m/>
    <s v="VHID001588-2020"/>
  </r>
  <r>
    <s v="PAS"/>
    <s v="BMW"/>
    <s v="5-SERIES"/>
    <s v="M5"/>
    <s v="AWD COMPETITION STEPTRONIC MY20"/>
    <n v="2021"/>
    <s v="4,4"/>
    <s v="PETROL"/>
    <s v="AWD"/>
    <s v="ELEC"/>
    <x v="0"/>
    <s v=""/>
    <s v=""/>
    <s v=""/>
    <m/>
    <m/>
    <m/>
    <m/>
    <s v="LIGHT COMMERCIAL"/>
    <s v="D2 - LARGE PREMIUM"/>
    <s v="460"/>
    <s v="625"/>
    <s v="IMPORT"/>
    <s v="V8"/>
    <s v="4395"/>
    <s v="TWIN-TURBOCHARGER"/>
    <s v="AUTOMATIC"/>
    <s v="2440"/>
    <s v="10,6"/>
    <s v="243"/>
    <s v="DIRECT"/>
    <s v="750"/>
    <s v="33"/>
    <s v="33"/>
    <s v="0"/>
    <s v="BMW GROUP"/>
    <n v="2020"/>
    <s v="2021"/>
    <n v="2021"/>
    <n v="21"/>
    <s v="2021"/>
    <m/>
    <x v="1587"/>
    <s v="LSD001588"/>
    <m/>
    <s v="VHID001588-2021"/>
  </r>
  <r>
    <s v="PAS"/>
    <s v="BMW"/>
    <s v="5-SERIES"/>
    <s v="M5"/>
    <s v="MY11 8-SP AT"/>
    <n v="2011"/>
    <s v="4,4"/>
    <s v="PETROL"/>
    <s v="4X2"/>
    <s v="ELEC"/>
    <x v="0"/>
    <s v=""/>
    <s v=""/>
    <s v=""/>
    <m/>
    <m/>
    <m/>
    <m/>
    <s v="LIGHT COMMERCIAL"/>
    <s v="D2 - LARGE PREMIUM"/>
    <s v="412"/>
    <s v="560"/>
    <s v="IMPORT"/>
    <s v="V8"/>
    <s v="4395"/>
    <s v="TWIN-TURBOCHARGER"/>
    <s v="AUTOMATIC"/>
    <s v="2410"/>
    <s v="9,9"/>
    <s v="232"/>
    <s v="DIRECT"/>
    <s v="680"/>
    <s v="303"/>
    <s v="0"/>
    <s v="303"/>
    <s v="BMW GROUP"/>
    <n v="2011"/>
    <s v="2014-02"/>
    <n v="2014"/>
    <n v="2"/>
    <s v="2014-02"/>
    <s v="Feb"/>
    <x v="1588"/>
    <s v="LSD001589"/>
    <m/>
    <s v="VHID001589-2011"/>
  </r>
  <r>
    <s v="PAS"/>
    <s v="BMW"/>
    <s v="5-SERIES"/>
    <s v="M5"/>
    <s v="MY11 8-SP AT"/>
    <n v="2012"/>
    <s v="4,4"/>
    <s v="PETROL"/>
    <s v="4X2"/>
    <s v="ELEC"/>
    <x v="0"/>
    <s v=""/>
    <s v=""/>
    <s v=""/>
    <m/>
    <m/>
    <m/>
    <m/>
    <s v="LIGHT COMMERCIAL"/>
    <s v="D2 - LARGE PREMIUM"/>
    <s v="412"/>
    <s v="560"/>
    <s v="IMPORT"/>
    <s v="V8"/>
    <s v="4395"/>
    <s v="TWIN-TURBOCHARGER"/>
    <s v="AUTOMATIC"/>
    <s v="2410"/>
    <s v="9,9"/>
    <s v="232"/>
    <s v="DIRECT"/>
    <s v="680"/>
    <s v="303"/>
    <s v="0"/>
    <s v="303"/>
    <s v="BMW GROUP"/>
    <n v="2011"/>
    <s v="2014-02"/>
    <n v="2014"/>
    <n v="2"/>
    <s v="2014-02"/>
    <s v="Feb"/>
    <x v="1588"/>
    <s v="LSD001589"/>
    <m/>
    <s v="VHID001589-2012"/>
  </r>
  <r>
    <s v="PAS"/>
    <s v="BMW"/>
    <s v="5-SERIES"/>
    <s v="M5"/>
    <s v="MY11 8-SP AT"/>
    <n v="2013"/>
    <s v="4,4"/>
    <s v="PETROL"/>
    <s v="4X2"/>
    <s v="ELEC"/>
    <x v="0"/>
    <s v=""/>
    <s v=""/>
    <s v=""/>
    <m/>
    <m/>
    <m/>
    <m/>
    <s v="LIGHT COMMERCIAL"/>
    <s v="D2 - LARGE PREMIUM"/>
    <s v="412"/>
    <s v="560"/>
    <s v="IMPORT"/>
    <s v="V8"/>
    <s v="4395"/>
    <s v="TWIN-TURBOCHARGER"/>
    <s v="AUTOMATIC"/>
    <s v="2410"/>
    <s v="9,9"/>
    <s v="232"/>
    <s v="DIRECT"/>
    <s v="680"/>
    <s v="303"/>
    <s v="0"/>
    <s v="303"/>
    <s v="BMW GROUP"/>
    <n v="2011"/>
    <s v="2014-02"/>
    <n v="2014"/>
    <n v="2"/>
    <s v="2014-02"/>
    <s v="Feb"/>
    <x v="1588"/>
    <s v="LSD001589"/>
    <m/>
    <s v="VHID001589-2013"/>
  </r>
  <r>
    <s v="PAS"/>
    <s v="BMW"/>
    <s v="5-SERIES"/>
    <s v="M5"/>
    <s v="MY11 8-SP AT"/>
    <n v="2014"/>
    <s v="4,4"/>
    <s v="PETROL"/>
    <s v="4X2"/>
    <s v="ELEC"/>
    <x v="0"/>
    <s v=""/>
    <s v=""/>
    <s v=""/>
    <m/>
    <m/>
    <m/>
    <m/>
    <s v="LIGHT COMMERCIAL"/>
    <s v="D2 - LARGE PREMIUM"/>
    <s v="412"/>
    <s v="560"/>
    <s v="IMPORT"/>
    <s v="V8"/>
    <s v="4395"/>
    <s v="TWIN-TURBOCHARGER"/>
    <s v="AUTOMATIC"/>
    <s v="2410"/>
    <s v="9,9"/>
    <s v="232"/>
    <s v="DIRECT"/>
    <s v="680"/>
    <s v="303"/>
    <s v="0"/>
    <s v="303"/>
    <s v="BMW GROUP"/>
    <n v="2011"/>
    <s v="2014-02"/>
    <n v="2014"/>
    <n v="2"/>
    <s v="2014-02"/>
    <s v="Feb"/>
    <x v="1588"/>
    <s v="LSD001589"/>
    <m/>
    <s v="VHID001589-2014"/>
  </r>
  <r>
    <s v="PAS"/>
    <s v="BMW"/>
    <s v="5-SERIES"/>
    <s v="M5"/>
    <s v="MY13 8-SP AT"/>
    <n v="2013"/>
    <s v="4,4"/>
    <s v="PETROL"/>
    <s v="4X2"/>
    <s v="ELEC"/>
    <x v="0"/>
    <s v=""/>
    <s v=""/>
    <s v=""/>
    <m/>
    <m/>
    <m/>
    <m/>
    <s v="LIGHT COMMERCIAL"/>
    <s v="D2 - LARGE PREMIUM"/>
    <s v="412"/>
    <s v="560"/>
    <s v="IMPORT"/>
    <s v="V8"/>
    <s v="4395"/>
    <s v="TWIN-TURBOCHARGER"/>
    <s v="AUTOMATIC"/>
    <s v="2410"/>
    <s v="9,9"/>
    <s v="232"/>
    <s v="DIRECT"/>
    <s v="680"/>
    <s v="216"/>
    <s v="26"/>
    <s v="190"/>
    <s v="BMW GROUP"/>
    <n v="2013"/>
    <s v="2017-07"/>
    <n v="2017"/>
    <n v="7"/>
    <s v="2017-07"/>
    <s v="July"/>
    <x v="1589"/>
    <s v="LSD001590"/>
    <m/>
    <s v="VHID001590-2013"/>
  </r>
  <r>
    <s v="PAS"/>
    <s v="BMW"/>
    <s v="5-SERIES"/>
    <s v="M5"/>
    <s v="MY13 8-SP AT"/>
    <n v="2014"/>
    <s v="4,4"/>
    <s v="PETROL"/>
    <s v="4X2"/>
    <s v="ELEC"/>
    <x v="0"/>
    <s v=""/>
    <s v=""/>
    <s v=""/>
    <m/>
    <m/>
    <m/>
    <m/>
    <s v="LIGHT COMMERCIAL"/>
    <s v="D2 - LARGE PREMIUM"/>
    <s v="412"/>
    <s v="560"/>
    <s v="IMPORT"/>
    <s v="V8"/>
    <s v="4395"/>
    <s v="TWIN-TURBOCHARGER"/>
    <s v="AUTOMATIC"/>
    <s v="2410"/>
    <s v="9,9"/>
    <s v="232"/>
    <s v="DIRECT"/>
    <s v="680"/>
    <s v="216"/>
    <s v="26"/>
    <s v="190"/>
    <s v="BMW GROUP"/>
    <n v="2013"/>
    <s v="2017-07"/>
    <n v="2017"/>
    <n v="7"/>
    <s v="2017-07"/>
    <s v="July"/>
    <x v="1589"/>
    <s v="LSD001590"/>
    <m/>
    <s v="VHID001590-2014"/>
  </r>
  <r>
    <s v="PAS"/>
    <s v="BMW"/>
    <s v="5-SERIES"/>
    <s v="M5"/>
    <s v="MY13 8-SP AT"/>
    <n v="2015"/>
    <s v="4,4"/>
    <s v="PETROL"/>
    <s v="4X2"/>
    <s v="ELEC"/>
    <x v="0"/>
    <s v=""/>
    <s v=""/>
    <s v=""/>
    <m/>
    <m/>
    <m/>
    <m/>
    <s v="LIGHT COMMERCIAL"/>
    <s v="D2 - LARGE PREMIUM"/>
    <s v="412"/>
    <s v="560"/>
    <s v="IMPORT"/>
    <s v="V8"/>
    <s v="4395"/>
    <s v="TWIN-TURBOCHARGER"/>
    <s v="AUTOMATIC"/>
    <s v="2410"/>
    <s v="9,9"/>
    <s v="232"/>
    <s v="DIRECT"/>
    <s v="680"/>
    <s v="216"/>
    <s v="26"/>
    <s v="190"/>
    <s v="BMW GROUP"/>
    <n v="2013"/>
    <s v="2017-07"/>
    <n v="2017"/>
    <n v="7"/>
    <s v="2017-07"/>
    <s v="July"/>
    <x v="1589"/>
    <s v="LSD001590"/>
    <m/>
    <s v="VHID001590-2015"/>
  </r>
  <r>
    <s v="PAS"/>
    <s v="BMW"/>
    <s v="5-SERIES"/>
    <s v="M5"/>
    <s v="MY13 8-SP AT"/>
    <n v="2016"/>
    <s v="4,4"/>
    <s v="PETROL"/>
    <s v="4X2"/>
    <s v="ELEC"/>
    <x v="0"/>
    <s v=""/>
    <s v=""/>
    <s v=""/>
    <m/>
    <m/>
    <m/>
    <m/>
    <s v="LIGHT COMMERCIAL"/>
    <s v="D2 - LARGE PREMIUM"/>
    <s v="412"/>
    <s v="560"/>
    <s v="IMPORT"/>
    <s v="V8"/>
    <s v="4395"/>
    <s v="TWIN-TURBOCHARGER"/>
    <s v="AUTOMATIC"/>
    <s v="2410"/>
    <s v="9,9"/>
    <s v="232"/>
    <s v="DIRECT"/>
    <s v="680"/>
    <s v="216"/>
    <s v="26"/>
    <s v="190"/>
    <s v="BMW GROUP"/>
    <n v="2013"/>
    <s v="2017-07"/>
    <n v="2017"/>
    <n v="7"/>
    <s v="2017-07"/>
    <s v="July"/>
    <x v="1589"/>
    <s v="LSD001590"/>
    <m/>
    <s v="VHID001590-2016"/>
  </r>
  <r>
    <s v="PAS"/>
    <s v="BMW"/>
    <s v="5-SERIES"/>
    <s v="M5"/>
    <s v="MY13 8-SP AT"/>
    <n v="2017"/>
    <s v="4,4"/>
    <s v="PETROL"/>
    <s v="4X2"/>
    <s v="ELEC"/>
    <x v="0"/>
    <s v=""/>
    <s v=""/>
    <s v=""/>
    <m/>
    <m/>
    <m/>
    <m/>
    <s v="LIGHT COMMERCIAL"/>
    <s v="D2 - LARGE PREMIUM"/>
    <s v="412"/>
    <s v="560"/>
    <s v="IMPORT"/>
    <s v="V8"/>
    <s v="4395"/>
    <s v="TWIN-TURBOCHARGER"/>
    <s v="AUTOMATIC"/>
    <s v="2410"/>
    <s v="9,9"/>
    <s v="232"/>
    <s v="DIRECT"/>
    <s v="680"/>
    <s v="216"/>
    <s v="26"/>
    <s v="190"/>
    <s v="BMW GROUP"/>
    <n v="2013"/>
    <s v="2017-07"/>
    <n v="2017"/>
    <n v="7"/>
    <s v="2017-07"/>
    <s v="July"/>
    <x v="1589"/>
    <s v="LSD001590"/>
    <m/>
    <s v="VHID001590-2017"/>
  </r>
  <r>
    <s v="PAS"/>
    <s v="BMW"/>
    <s v="5-SERIES"/>
    <s v="M5"/>
    <s v="MY99"/>
    <n v="1999"/>
    <s v="5"/>
    <s v="PETROL"/>
    <s v="4X2"/>
    <s v="MAN"/>
    <x v="0"/>
    <s v=""/>
    <s v=""/>
    <s v=""/>
    <m/>
    <m/>
    <m/>
    <m/>
    <s v="LIGHT COMMERCIAL"/>
    <s v="D2 - LARGE PREMIUM"/>
    <s v="294"/>
    <s v="400"/>
    <s v="IMPORT"/>
    <s v="V8"/>
    <s v="4941"/>
    <s v="NATURAL"/>
    <s v="AUTOMATIC"/>
    <s v="2290"/>
    <s v="NOT AVAILABLE"/>
    <s v="N/A"/>
    <s v="DIRECT"/>
    <s v="500"/>
    <s v="157"/>
    <s v="0"/>
    <s v="157"/>
    <s v="BMW GROUP"/>
    <n v="1999"/>
    <s v="2003-11"/>
    <n v="2003"/>
    <n v="11"/>
    <s v="2003-11"/>
    <s v="Nov"/>
    <x v="1590"/>
    <s v="LSD001591"/>
    <m/>
    <s v="VHID001591-1999"/>
  </r>
  <r>
    <s v="PAS"/>
    <s v="BMW"/>
    <s v="5-SERIES"/>
    <s v="M5"/>
    <s v="MY99"/>
    <n v="2000"/>
    <s v="5"/>
    <s v="PETROL"/>
    <s v="4X2"/>
    <s v="MAN"/>
    <x v="0"/>
    <s v=""/>
    <s v=""/>
    <s v=""/>
    <m/>
    <m/>
    <m/>
    <m/>
    <s v="LIGHT COMMERCIAL"/>
    <s v="D2 - LARGE PREMIUM"/>
    <s v="294"/>
    <s v="400"/>
    <s v="IMPORT"/>
    <s v="V8"/>
    <s v="4941"/>
    <s v="NATURAL"/>
    <s v="AUTOMATIC"/>
    <s v="2290"/>
    <s v="NOT AVAILABLE"/>
    <s v="N/A"/>
    <s v="DIRECT"/>
    <s v="500"/>
    <s v="157"/>
    <s v="0"/>
    <s v="157"/>
    <s v="BMW GROUP"/>
    <n v="1999"/>
    <s v="2003-11"/>
    <n v="2003"/>
    <n v="11"/>
    <s v="2003-11"/>
    <s v="Nov"/>
    <x v="1590"/>
    <s v="LSD001591"/>
    <m/>
    <s v="VHID001591-2000"/>
  </r>
  <r>
    <s v="PAS"/>
    <s v="BMW"/>
    <s v="5-SERIES"/>
    <s v="M5"/>
    <s v="MY99"/>
    <n v="2001"/>
    <s v="5"/>
    <s v="PETROL"/>
    <s v="4X2"/>
    <s v="MAN"/>
    <x v="0"/>
    <s v=""/>
    <s v=""/>
    <s v=""/>
    <m/>
    <m/>
    <m/>
    <m/>
    <s v="LIGHT COMMERCIAL"/>
    <s v="D2 - LARGE PREMIUM"/>
    <s v="294"/>
    <s v="400"/>
    <s v="IMPORT"/>
    <s v="V8"/>
    <s v="4941"/>
    <s v="NATURAL"/>
    <s v="AUTOMATIC"/>
    <s v="2290"/>
    <s v="NOT AVAILABLE"/>
    <s v="N/A"/>
    <s v="DIRECT"/>
    <s v="500"/>
    <s v="157"/>
    <s v="0"/>
    <s v="157"/>
    <s v="BMW GROUP"/>
    <n v="1999"/>
    <s v="2003-11"/>
    <n v="2003"/>
    <n v="11"/>
    <s v="2003-11"/>
    <s v="Nov"/>
    <x v="1590"/>
    <s v="LSD001591"/>
    <m/>
    <s v="VHID001591-2001"/>
  </r>
  <r>
    <s v="PAS"/>
    <s v="BMW"/>
    <s v="5-SERIES"/>
    <s v="M5"/>
    <s v="MY99"/>
    <n v="2002"/>
    <s v="5"/>
    <s v="PETROL"/>
    <s v="4X2"/>
    <s v="MAN"/>
    <x v="0"/>
    <s v=""/>
    <s v=""/>
    <s v=""/>
    <m/>
    <m/>
    <m/>
    <m/>
    <s v="LIGHT COMMERCIAL"/>
    <s v="D2 - LARGE PREMIUM"/>
    <s v="294"/>
    <s v="400"/>
    <s v="IMPORT"/>
    <s v="V8"/>
    <s v="4941"/>
    <s v="NATURAL"/>
    <s v="AUTOMATIC"/>
    <s v="2290"/>
    <s v="NOT AVAILABLE"/>
    <s v="N/A"/>
    <s v="DIRECT"/>
    <s v="500"/>
    <s v="157"/>
    <s v="0"/>
    <s v="157"/>
    <s v="BMW GROUP"/>
    <n v="1999"/>
    <s v="2003-11"/>
    <n v="2003"/>
    <n v="11"/>
    <s v="2003-11"/>
    <s v="Nov"/>
    <x v="1590"/>
    <s v="LSD001591"/>
    <m/>
    <s v="VHID001591-2002"/>
  </r>
  <r>
    <s v="PAS"/>
    <s v="BMW"/>
    <s v="5-SERIES"/>
    <s v="M5"/>
    <s v="MY99"/>
    <n v="2003"/>
    <s v="5"/>
    <s v="PETROL"/>
    <s v="4X2"/>
    <s v="MAN"/>
    <x v="0"/>
    <s v=""/>
    <s v=""/>
    <s v=""/>
    <m/>
    <m/>
    <m/>
    <m/>
    <s v="LIGHT COMMERCIAL"/>
    <s v="D2 - LARGE PREMIUM"/>
    <s v="294"/>
    <s v="400"/>
    <s v="IMPORT"/>
    <s v="V8"/>
    <s v="4941"/>
    <s v="NATURAL"/>
    <s v="AUTOMATIC"/>
    <s v="2290"/>
    <s v="NOT AVAILABLE"/>
    <s v="N/A"/>
    <s v="DIRECT"/>
    <s v="500"/>
    <s v="157"/>
    <s v="0"/>
    <s v="157"/>
    <s v="BMW GROUP"/>
    <n v="1999"/>
    <s v="2003-11"/>
    <n v="2003"/>
    <n v="11"/>
    <s v="2003-11"/>
    <s v="Nov"/>
    <x v="1590"/>
    <s v="LSD001591"/>
    <m/>
    <s v="VHID001591-2003"/>
  </r>
  <r>
    <s v="PAS"/>
    <s v="BMW"/>
    <s v="5-SERIES"/>
    <s v="M5"/>
    <s v="TOURING 7-SP"/>
    <n v="2007"/>
    <s v="5"/>
    <s v="PETROL"/>
    <s v="4X2"/>
    <s v="MAN"/>
    <x v="0"/>
    <s v=""/>
    <s v=""/>
    <s v=""/>
    <m/>
    <m/>
    <m/>
    <m/>
    <s v="LIGHT COMMERCIAL"/>
    <s v="D2 - LARGE PREMIUM"/>
    <s v="0"/>
    <s v="0"/>
    <s v="IMPORT"/>
    <m/>
    <m/>
    <m/>
    <m/>
    <s v="0"/>
    <s v="15"/>
    <s v="361"/>
    <m/>
    <m/>
    <s v="6"/>
    <s v="0"/>
    <s v="6"/>
    <s v="BMW GROUP"/>
    <n v="2007"/>
    <s v="2010-09"/>
    <n v="2010"/>
    <n v="9"/>
    <s v="2010-09"/>
    <s v="Sep"/>
    <x v="1591"/>
    <s v="LSD001592"/>
    <m/>
    <s v="VHID001592-2007"/>
  </r>
  <r>
    <s v="PAS"/>
    <s v="BMW"/>
    <s v="5-SERIES"/>
    <s v="M5"/>
    <s v="TOURING 7-SP"/>
    <n v="2008"/>
    <s v="5"/>
    <s v="PETROL"/>
    <s v="4X2"/>
    <s v="MAN"/>
    <x v="0"/>
    <s v=""/>
    <s v=""/>
    <s v=""/>
    <m/>
    <m/>
    <m/>
    <m/>
    <s v="LIGHT COMMERCIAL"/>
    <s v="D2 - LARGE PREMIUM"/>
    <s v="0"/>
    <s v="0"/>
    <s v="IMPORT"/>
    <m/>
    <m/>
    <m/>
    <m/>
    <s v="0"/>
    <s v="15"/>
    <s v="361"/>
    <m/>
    <m/>
    <s v="6"/>
    <s v="0"/>
    <s v="6"/>
    <s v="BMW GROUP"/>
    <n v="2007"/>
    <s v="2010-09"/>
    <n v="2010"/>
    <n v="9"/>
    <s v="2010-09"/>
    <s v="Sep"/>
    <x v="1591"/>
    <s v="LSD001592"/>
    <m/>
    <s v="VHID001592-2008"/>
  </r>
  <r>
    <s v="PAS"/>
    <s v="BMW"/>
    <s v="5-SERIES"/>
    <s v="M5"/>
    <s v="TOURING 7-SP"/>
    <n v="2009"/>
    <s v="5"/>
    <s v="PETROL"/>
    <s v="4X2"/>
    <s v="MAN"/>
    <x v="0"/>
    <s v=""/>
    <s v=""/>
    <s v=""/>
    <m/>
    <m/>
    <m/>
    <m/>
    <s v="LIGHT COMMERCIAL"/>
    <s v="D2 - LARGE PREMIUM"/>
    <s v="0"/>
    <s v="0"/>
    <s v="IMPORT"/>
    <m/>
    <m/>
    <m/>
    <m/>
    <s v="0"/>
    <s v="15"/>
    <s v="361"/>
    <m/>
    <m/>
    <s v="6"/>
    <s v="0"/>
    <s v="6"/>
    <s v="BMW GROUP"/>
    <n v="2007"/>
    <s v="2010-09"/>
    <n v="2010"/>
    <n v="9"/>
    <s v="2010-09"/>
    <s v="Sep"/>
    <x v="1591"/>
    <s v="LSD001592"/>
    <m/>
    <s v="VHID001592-2009"/>
  </r>
  <r>
    <s v="PAS"/>
    <s v="BMW"/>
    <s v="5-SERIES"/>
    <s v="M5"/>
    <s v="TOURING 7-SP"/>
    <n v="2010"/>
    <s v="5"/>
    <s v="PETROL"/>
    <s v="4X2"/>
    <s v="MAN"/>
    <x v="0"/>
    <s v=""/>
    <s v=""/>
    <s v=""/>
    <m/>
    <m/>
    <m/>
    <m/>
    <s v="LIGHT COMMERCIAL"/>
    <s v="D2 - LARGE PREMIUM"/>
    <s v="0"/>
    <s v="0"/>
    <s v="IMPORT"/>
    <m/>
    <m/>
    <m/>
    <m/>
    <s v="0"/>
    <s v="15"/>
    <s v="361"/>
    <m/>
    <m/>
    <s v="6"/>
    <s v="0"/>
    <s v="6"/>
    <s v="BMW GROUP"/>
    <n v="2007"/>
    <s v="2010-09"/>
    <n v="2010"/>
    <n v="9"/>
    <s v="2010-09"/>
    <s v="Sep"/>
    <x v="1591"/>
    <s v="LSD001592"/>
    <m/>
    <s v="VHID001592-2010"/>
  </r>
  <r>
    <s v="PAS"/>
    <s v="BMW"/>
    <s v="5-SERIES"/>
    <s v="M5"/>
    <s v="XDRIVE M-STEPTRONIC"/>
    <n v="2017"/>
    <s v="4,4"/>
    <s v="PETROL"/>
    <s v="AWD"/>
    <s v="ELEC"/>
    <x v="0"/>
    <s v=""/>
    <s v=""/>
    <s v=""/>
    <m/>
    <m/>
    <m/>
    <m/>
    <s v="LIGHT COMMERCIAL"/>
    <s v="D2 - LARGE PREMIUM"/>
    <s v="441"/>
    <s v="600"/>
    <s v="IMPORT"/>
    <s v="V8"/>
    <s v="4395"/>
    <s v="TWIN-TURBOCHARGER"/>
    <s v="AUTOMATIC"/>
    <s v="2440"/>
    <s v="10,5"/>
    <s v="241"/>
    <s v="DIRECT"/>
    <s v="750"/>
    <s v="87"/>
    <s v="87"/>
    <s v="0"/>
    <s v="BMW GROUP"/>
    <n v="2017"/>
    <s v="2020-01"/>
    <n v="2020"/>
    <n v="1"/>
    <s v="2020-01"/>
    <s v="Jan"/>
    <x v="1592"/>
    <s v="LSD001593"/>
    <m/>
    <s v="VHID001593-2017"/>
  </r>
  <r>
    <s v="PAS"/>
    <s v="BMW"/>
    <s v="5-SERIES"/>
    <s v="M5"/>
    <s v="XDRIVE M-STEPTRONIC"/>
    <n v="2018"/>
    <s v="4,4"/>
    <s v="PETROL"/>
    <s v="AWD"/>
    <s v="ELEC"/>
    <x v="0"/>
    <s v=""/>
    <s v=""/>
    <s v=""/>
    <m/>
    <m/>
    <m/>
    <m/>
    <s v="LIGHT COMMERCIAL"/>
    <s v="D2 - LARGE PREMIUM"/>
    <s v="441"/>
    <s v="600"/>
    <s v="IMPORT"/>
    <s v="V8"/>
    <s v="4395"/>
    <s v="TWIN-TURBOCHARGER"/>
    <s v="AUTOMATIC"/>
    <s v="2440"/>
    <s v="10,5"/>
    <s v="241"/>
    <s v="DIRECT"/>
    <s v="750"/>
    <s v="87"/>
    <s v="87"/>
    <s v="0"/>
    <s v="BMW GROUP"/>
    <n v="2017"/>
    <s v="2020-01"/>
    <n v="2020"/>
    <n v="1"/>
    <s v="2020-01"/>
    <s v="Jan"/>
    <x v="1592"/>
    <s v="LSD001593"/>
    <m/>
    <s v="VHID001593-2018"/>
  </r>
  <r>
    <s v="PAS"/>
    <s v="BMW"/>
    <s v="5-SERIES"/>
    <s v="M5"/>
    <s v="XDRIVE M-STEPTRONIC"/>
    <n v="2019"/>
    <s v="4,4"/>
    <s v="PETROL"/>
    <s v="AWD"/>
    <s v="ELEC"/>
    <x v="0"/>
    <s v=""/>
    <s v=""/>
    <s v=""/>
    <m/>
    <m/>
    <m/>
    <m/>
    <s v="LIGHT COMMERCIAL"/>
    <s v="D2 - LARGE PREMIUM"/>
    <s v="441"/>
    <s v="600"/>
    <s v="IMPORT"/>
    <s v="V8"/>
    <s v="4395"/>
    <s v="TWIN-TURBOCHARGER"/>
    <s v="AUTOMATIC"/>
    <s v="2440"/>
    <s v="10,5"/>
    <s v="241"/>
    <s v="DIRECT"/>
    <s v="750"/>
    <s v="87"/>
    <s v="87"/>
    <s v="0"/>
    <s v="BMW GROUP"/>
    <n v="2017"/>
    <s v="2020-01"/>
    <n v="2020"/>
    <n v="1"/>
    <s v="2020-01"/>
    <s v="Jan"/>
    <x v="1592"/>
    <s v="LSD001593"/>
    <m/>
    <s v="VHID001593-2019"/>
  </r>
  <r>
    <s v="PAS"/>
    <s v="BMW"/>
    <s v="5-SERIES"/>
    <s v="M5"/>
    <s v="XDRIVE M-STEPTRONIC"/>
    <n v="2020"/>
    <s v="4,4"/>
    <s v="PETROL"/>
    <s v="AWD"/>
    <s v="ELEC"/>
    <x v="0"/>
    <s v=""/>
    <s v=""/>
    <s v=""/>
    <m/>
    <m/>
    <m/>
    <m/>
    <s v="LIGHT COMMERCIAL"/>
    <s v="D2 - LARGE PREMIUM"/>
    <s v="441"/>
    <s v="600"/>
    <s v="IMPORT"/>
    <s v="V8"/>
    <s v="4395"/>
    <s v="TWIN-TURBOCHARGER"/>
    <s v="AUTOMATIC"/>
    <s v="2440"/>
    <s v="10,5"/>
    <s v="241"/>
    <s v="DIRECT"/>
    <s v="750"/>
    <s v="87"/>
    <s v="87"/>
    <s v="0"/>
    <s v="BMW GROUP"/>
    <n v="2017"/>
    <s v="2020-01"/>
    <n v="2020"/>
    <n v="1"/>
    <s v="2020-01"/>
    <s v="Jan"/>
    <x v="1592"/>
    <s v="LSD001593"/>
    <m/>
    <s v="VHID001593-2020"/>
  </r>
  <r>
    <s v="PAS"/>
    <s v="BMW"/>
    <s v="5-SERIES"/>
    <s v="M5"/>
    <s v="M550I XDRIVE STEPTRONIC MY20"/>
    <n v="2020"/>
    <s v="4,4"/>
    <s v="PETROL"/>
    <s v="AWD"/>
    <s v="ELEC"/>
    <x v="0"/>
    <s v=""/>
    <s v=""/>
    <s v=""/>
    <m/>
    <m/>
    <m/>
    <m/>
    <s v="LIGHT COMMERCIAL"/>
    <s v="D2 - LARGE PREMIUM"/>
    <s v="390"/>
    <s v="530"/>
    <s v="IMPORT"/>
    <s v="V8"/>
    <s v="4395"/>
    <s v="TURBOCHARGER"/>
    <s v="AUTOMATIC"/>
    <s v="2560"/>
    <s v="10,7"/>
    <s v="246"/>
    <s v="DIRECT"/>
    <s v="750"/>
    <s v="25"/>
    <s v="25"/>
    <s v="0"/>
    <s v="BMW GROUP"/>
    <n v="2020"/>
    <s v="2021"/>
    <n v="2021"/>
    <n v="21"/>
    <s v="2021"/>
    <m/>
    <x v="1593"/>
    <s v="LSD001594"/>
    <m/>
    <s v="VHID001594-2020"/>
  </r>
  <r>
    <s v="PAS"/>
    <s v="BMW"/>
    <s v="5-SERIES"/>
    <s v="M5"/>
    <s v="M550I XDRIVE STEPTRONIC MY20"/>
    <n v="2021"/>
    <s v="4,4"/>
    <s v="PETROL"/>
    <s v="AWD"/>
    <s v="ELEC"/>
    <x v="0"/>
    <s v=""/>
    <s v=""/>
    <s v=""/>
    <m/>
    <m/>
    <m/>
    <m/>
    <s v="LIGHT COMMERCIAL"/>
    <s v="D2 - LARGE PREMIUM"/>
    <s v="390"/>
    <s v="530"/>
    <s v="IMPORT"/>
    <s v="V8"/>
    <s v="4395"/>
    <s v="TURBOCHARGER"/>
    <s v="AUTOMATIC"/>
    <s v="2560"/>
    <s v="10,7"/>
    <s v="246"/>
    <s v="DIRECT"/>
    <s v="750"/>
    <s v="25"/>
    <s v="25"/>
    <s v="0"/>
    <s v="BMW GROUP"/>
    <n v="2020"/>
    <s v="2021"/>
    <n v="2021"/>
    <n v="21"/>
    <s v="2021"/>
    <m/>
    <x v="1593"/>
    <s v="LSD001594"/>
    <m/>
    <s v="VHID001594-2021"/>
  </r>
  <r>
    <s v="PAS"/>
    <s v="BMW"/>
    <s v="6-SERIES"/>
    <s v="630d"/>
    <s v="GT SPORT DSL 8-SP STEPTRONIC"/>
    <n v="2017"/>
    <s v="3"/>
    <s v="DIESEL"/>
    <s v="4X2"/>
    <s v="ELEC"/>
    <x v="0"/>
    <s v=""/>
    <s v=""/>
    <s v=""/>
    <m/>
    <m/>
    <m/>
    <m/>
    <s v="LIGHT COMMERCIAL"/>
    <s v="D2 - LARGE PREMIUM"/>
    <s v="195"/>
    <s v="265"/>
    <s v="IMPORT"/>
    <s v="6"/>
    <s v="2993"/>
    <s v="TURBOCHARGER"/>
    <s v="AUTOMATIC"/>
    <s v="2510"/>
    <s v="5,6"/>
    <s v="147"/>
    <s v="COMMON RAIL"/>
    <s v="620"/>
    <s v="79"/>
    <s v="79"/>
    <s v="0"/>
    <s v="BMW GROUP"/>
    <n v="2017"/>
    <s v="2019-07"/>
    <n v="2019"/>
    <n v="7"/>
    <s v="2019-07"/>
    <s v="July"/>
    <x v="1594"/>
    <s v="LSD001595"/>
    <m/>
    <s v="VHID001595-2017"/>
  </r>
  <r>
    <s v="PAS"/>
    <s v="BMW"/>
    <s v="6-SERIES"/>
    <s v="630d"/>
    <s v="GT SPORT DSL 8-SP STEPTRONIC"/>
    <n v="2018"/>
    <s v="3"/>
    <s v="DIESEL"/>
    <s v="4X2"/>
    <s v="ELEC"/>
    <x v="0"/>
    <s v=""/>
    <s v=""/>
    <s v=""/>
    <m/>
    <m/>
    <m/>
    <m/>
    <s v="LIGHT COMMERCIAL"/>
    <s v="D2 - LARGE PREMIUM"/>
    <s v="195"/>
    <s v="265"/>
    <s v="IMPORT"/>
    <s v="6"/>
    <s v="2993"/>
    <s v="TURBOCHARGER"/>
    <s v="AUTOMATIC"/>
    <s v="2510"/>
    <s v="5,6"/>
    <s v="147"/>
    <s v="COMMON RAIL"/>
    <s v="620"/>
    <s v="79"/>
    <s v="79"/>
    <s v="0"/>
    <s v="BMW GROUP"/>
    <n v="2017"/>
    <s v="2019-07"/>
    <n v="2019"/>
    <n v="7"/>
    <s v="2019-07"/>
    <s v="July"/>
    <x v="1594"/>
    <s v="LSD001595"/>
    <m/>
    <s v="VHID001595-2018"/>
  </r>
  <r>
    <s v="PAS"/>
    <s v="BMW"/>
    <s v="6-SERIES"/>
    <s v="630d"/>
    <s v="GT SPORT DSL 8-SP STEPTRONIC"/>
    <n v="2019"/>
    <s v="3"/>
    <s v="DIESEL"/>
    <s v="4X2"/>
    <s v="ELEC"/>
    <x v="0"/>
    <s v=""/>
    <s v=""/>
    <s v=""/>
    <m/>
    <m/>
    <m/>
    <m/>
    <s v="LIGHT COMMERCIAL"/>
    <s v="D2 - LARGE PREMIUM"/>
    <s v="195"/>
    <s v="265"/>
    <s v="IMPORT"/>
    <s v="6"/>
    <s v="2993"/>
    <s v="TURBOCHARGER"/>
    <s v="AUTOMATIC"/>
    <s v="2510"/>
    <s v="5,6"/>
    <s v="147"/>
    <s v="COMMON RAIL"/>
    <s v="620"/>
    <s v="79"/>
    <s v="79"/>
    <s v="0"/>
    <s v="BMW GROUP"/>
    <n v="2017"/>
    <s v="2019-07"/>
    <n v="2019"/>
    <n v="7"/>
    <s v="2019-07"/>
    <s v="July"/>
    <x v="1594"/>
    <s v="LSD001595"/>
    <m/>
    <s v="VHID001595-2019"/>
  </r>
  <r>
    <s v="PAS"/>
    <s v="BMW"/>
    <s v="6-SERIES"/>
    <s v="640d"/>
    <s v="COUPE DSL 8-SP SPORTS AT"/>
    <n v="2011"/>
    <s v="3"/>
    <s v="DIESEL"/>
    <s v="4X2"/>
    <s v="ELEC"/>
    <x v="0"/>
    <s v=""/>
    <s v=""/>
    <s v=""/>
    <m/>
    <m/>
    <m/>
    <m/>
    <s v="LIGHT COMMERCIAL"/>
    <s v="E1 - LUXURY"/>
    <s v="230"/>
    <s v="313"/>
    <s v="IMPORT"/>
    <s v="V6"/>
    <s v="2993"/>
    <s v="TWIN-TURBOCHARGER"/>
    <s v="AUTOMATIC"/>
    <s v="2220"/>
    <s v="5,4"/>
    <s v="143"/>
    <s v="COMMON RAIL"/>
    <s v="630"/>
    <s v="132"/>
    <s v="0"/>
    <s v="132"/>
    <s v="BMW GROUP"/>
    <n v="2011"/>
    <s v="2016-01"/>
    <n v="2016"/>
    <n v="1"/>
    <s v="2016-01"/>
    <s v="Jan"/>
    <x v="1595"/>
    <s v="LSD001596"/>
    <m/>
    <s v="VHID001596-2011"/>
  </r>
  <r>
    <s v="PAS"/>
    <s v="BMW"/>
    <s v="6-SERIES"/>
    <s v="640d"/>
    <s v="COUPE DSL 8-SP SPORTS AT"/>
    <n v="2012"/>
    <s v="3"/>
    <s v="DIESEL"/>
    <s v="4X2"/>
    <s v="ELEC"/>
    <x v="0"/>
    <s v=""/>
    <s v=""/>
    <s v=""/>
    <m/>
    <m/>
    <m/>
    <m/>
    <s v="LIGHT COMMERCIAL"/>
    <s v="E1 - LUXURY"/>
    <s v="230"/>
    <s v="313"/>
    <s v="IMPORT"/>
    <s v="V6"/>
    <s v="2993"/>
    <s v="TWIN-TURBOCHARGER"/>
    <s v="AUTOMATIC"/>
    <s v="2220"/>
    <s v="5,4"/>
    <s v="143"/>
    <s v="COMMON RAIL"/>
    <s v="630"/>
    <s v="132"/>
    <s v="0"/>
    <s v="132"/>
    <s v="BMW GROUP"/>
    <n v="2011"/>
    <s v="2016-01"/>
    <n v="2016"/>
    <n v="1"/>
    <s v="2016-01"/>
    <s v="Jan"/>
    <x v="1595"/>
    <s v="LSD001596"/>
    <m/>
    <s v="VHID001596-2012"/>
  </r>
  <r>
    <s v="PAS"/>
    <s v="BMW"/>
    <s v="6-SERIES"/>
    <s v="640d"/>
    <s v="COUPE DSL 8-SP SPORTS AT"/>
    <n v="2013"/>
    <s v="3"/>
    <s v="DIESEL"/>
    <s v="4X2"/>
    <s v="ELEC"/>
    <x v="0"/>
    <s v=""/>
    <s v=""/>
    <s v=""/>
    <m/>
    <m/>
    <m/>
    <m/>
    <s v="LIGHT COMMERCIAL"/>
    <s v="E1 - LUXURY"/>
    <s v="230"/>
    <s v="313"/>
    <s v="IMPORT"/>
    <s v="V6"/>
    <s v="2993"/>
    <s v="TWIN-TURBOCHARGER"/>
    <s v="AUTOMATIC"/>
    <s v="2220"/>
    <s v="5,4"/>
    <s v="143"/>
    <s v="COMMON RAIL"/>
    <s v="630"/>
    <s v="132"/>
    <s v="0"/>
    <s v="132"/>
    <s v="BMW GROUP"/>
    <n v="2011"/>
    <s v="2016-01"/>
    <n v="2016"/>
    <n v="1"/>
    <s v="2016-01"/>
    <s v="Jan"/>
    <x v="1595"/>
    <s v="LSD001596"/>
    <m/>
    <s v="VHID001596-2013"/>
  </r>
  <r>
    <s v="PAS"/>
    <s v="BMW"/>
    <s v="6-SERIES"/>
    <s v="640d"/>
    <s v="COUPE DSL 8-SP SPORTS AT"/>
    <n v="2014"/>
    <s v="3"/>
    <s v="DIESEL"/>
    <s v="4X2"/>
    <s v="ELEC"/>
    <x v="0"/>
    <s v=""/>
    <s v=""/>
    <s v=""/>
    <m/>
    <m/>
    <m/>
    <m/>
    <s v="LIGHT COMMERCIAL"/>
    <s v="E1 - LUXURY"/>
    <s v="230"/>
    <s v="313"/>
    <s v="IMPORT"/>
    <s v="V6"/>
    <s v="2993"/>
    <s v="TWIN-TURBOCHARGER"/>
    <s v="AUTOMATIC"/>
    <s v="2220"/>
    <s v="5,4"/>
    <s v="143"/>
    <s v="COMMON RAIL"/>
    <s v="630"/>
    <s v="132"/>
    <s v="0"/>
    <s v="132"/>
    <s v="BMW GROUP"/>
    <n v="2011"/>
    <s v="2016-01"/>
    <n v="2016"/>
    <n v="1"/>
    <s v="2016-01"/>
    <s v="Jan"/>
    <x v="1595"/>
    <s v="LSD001596"/>
    <m/>
    <s v="VHID001596-2014"/>
  </r>
  <r>
    <s v="PAS"/>
    <s v="BMW"/>
    <s v="6-SERIES"/>
    <s v="640d"/>
    <s v="COUPE DSL 8-SP SPORTS AT"/>
    <n v="2015"/>
    <s v="3"/>
    <s v="DIESEL"/>
    <s v="4X2"/>
    <s v="ELEC"/>
    <x v="0"/>
    <s v=""/>
    <s v=""/>
    <s v=""/>
    <m/>
    <m/>
    <m/>
    <m/>
    <s v="LIGHT COMMERCIAL"/>
    <s v="E1 - LUXURY"/>
    <s v="230"/>
    <s v="313"/>
    <s v="IMPORT"/>
    <s v="V6"/>
    <s v="2993"/>
    <s v="TWIN-TURBOCHARGER"/>
    <s v="AUTOMATIC"/>
    <s v="2220"/>
    <s v="5,4"/>
    <s v="143"/>
    <s v="COMMON RAIL"/>
    <s v="630"/>
    <s v="132"/>
    <s v="0"/>
    <s v="132"/>
    <s v="BMW GROUP"/>
    <n v="2011"/>
    <s v="2016-01"/>
    <n v="2016"/>
    <n v="1"/>
    <s v="2016-01"/>
    <s v="Jan"/>
    <x v="1595"/>
    <s v="LSD001596"/>
    <m/>
    <s v="VHID001596-2015"/>
  </r>
  <r>
    <s v="PAS"/>
    <s v="BMW"/>
    <s v="6-SERIES"/>
    <s v="640d"/>
    <s v="COUPE DSL 8-SP SPORTS AT"/>
    <n v="2016"/>
    <s v="3"/>
    <s v="DIESEL"/>
    <s v="4X2"/>
    <s v="ELEC"/>
    <x v="0"/>
    <s v=""/>
    <s v=""/>
    <s v=""/>
    <m/>
    <m/>
    <m/>
    <m/>
    <s v="LIGHT COMMERCIAL"/>
    <s v="E1 - LUXURY"/>
    <s v="230"/>
    <s v="313"/>
    <s v="IMPORT"/>
    <s v="V6"/>
    <s v="2993"/>
    <s v="TWIN-TURBOCHARGER"/>
    <s v="AUTOMATIC"/>
    <s v="2220"/>
    <s v="5,4"/>
    <s v="143"/>
    <s v="COMMON RAIL"/>
    <s v="630"/>
    <s v="132"/>
    <s v="0"/>
    <s v="132"/>
    <s v="BMW GROUP"/>
    <n v="2011"/>
    <s v="2016-01"/>
    <n v="2016"/>
    <n v="1"/>
    <s v="2016-01"/>
    <s v="Jan"/>
    <x v="1595"/>
    <s v="LSD001596"/>
    <m/>
    <s v="VHID001596-2016"/>
  </r>
  <r>
    <s v="PAS"/>
    <s v="BMW"/>
    <s v="6-SERIES"/>
    <s v="640d"/>
    <s v="COUPE SPORT DSL 8-SP AT MY15"/>
    <n v="2015"/>
    <s v="3"/>
    <s v="DIESEL"/>
    <s v="4X2"/>
    <s v="ELEC"/>
    <x v="0"/>
    <s v=""/>
    <s v=""/>
    <s v=""/>
    <m/>
    <m/>
    <m/>
    <m/>
    <s v="LIGHT COMMERCIAL"/>
    <s v="E1 - LUXURY"/>
    <s v="230"/>
    <s v="313"/>
    <s v="IMPORT"/>
    <s v="6"/>
    <s v="2993"/>
    <s v="TWIN-TURBOCHARGER"/>
    <s v="AUTOMATIC"/>
    <s v="2255"/>
    <s v="5,4"/>
    <s v="143"/>
    <s v="COMMON RAIL"/>
    <s v="630"/>
    <s v="25"/>
    <s v="8"/>
    <s v="17"/>
    <s v="BMW GROUP"/>
    <n v="2015"/>
    <s v="2018-04"/>
    <n v="2018"/>
    <n v="4"/>
    <s v="2018-04"/>
    <s v="Apr"/>
    <x v="1596"/>
    <s v="LSD001597"/>
    <m/>
    <s v="VHID001597-2015"/>
  </r>
  <r>
    <s v="PAS"/>
    <s v="BMW"/>
    <s v="6-SERIES"/>
    <s v="640d"/>
    <s v="COUPE SPORT DSL 8-SP AT MY15"/>
    <n v="2016"/>
    <s v="3"/>
    <s v="DIESEL"/>
    <s v="4X2"/>
    <s v="ELEC"/>
    <x v="0"/>
    <s v=""/>
    <s v=""/>
    <s v=""/>
    <m/>
    <m/>
    <m/>
    <m/>
    <s v="LIGHT COMMERCIAL"/>
    <s v="E1 - LUXURY"/>
    <s v="230"/>
    <s v="313"/>
    <s v="IMPORT"/>
    <s v="6"/>
    <s v="2993"/>
    <s v="TWIN-TURBOCHARGER"/>
    <s v="AUTOMATIC"/>
    <s v="2255"/>
    <s v="5,4"/>
    <s v="143"/>
    <s v="COMMON RAIL"/>
    <s v="630"/>
    <s v="25"/>
    <s v="8"/>
    <s v="17"/>
    <s v="BMW GROUP"/>
    <n v="2015"/>
    <s v="2018-04"/>
    <n v="2018"/>
    <n v="4"/>
    <s v="2018-04"/>
    <s v="Apr"/>
    <x v="1596"/>
    <s v="LSD001597"/>
    <m/>
    <s v="VHID001597-2016"/>
  </r>
  <r>
    <s v="PAS"/>
    <s v="BMW"/>
    <s v="6-SERIES"/>
    <s v="640d"/>
    <s v="COUPE SPORT DSL 8-SP AT MY15"/>
    <n v="2017"/>
    <s v="3"/>
    <s v="DIESEL"/>
    <s v="4X2"/>
    <s v="ELEC"/>
    <x v="0"/>
    <s v=""/>
    <s v=""/>
    <s v=""/>
    <m/>
    <m/>
    <m/>
    <m/>
    <s v="LIGHT COMMERCIAL"/>
    <s v="E1 - LUXURY"/>
    <s v="230"/>
    <s v="313"/>
    <s v="IMPORT"/>
    <s v="6"/>
    <s v="2993"/>
    <s v="TWIN-TURBOCHARGER"/>
    <s v="AUTOMATIC"/>
    <s v="2255"/>
    <s v="5,4"/>
    <s v="143"/>
    <s v="COMMON RAIL"/>
    <s v="630"/>
    <s v="25"/>
    <s v="8"/>
    <s v="17"/>
    <s v="BMW GROUP"/>
    <n v="2015"/>
    <s v="2018-04"/>
    <n v="2018"/>
    <n v="4"/>
    <s v="2018-04"/>
    <s v="Apr"/>
    <x v="1596"/>
    <s v="LSD001597"/>
    <m/>
    <s v="VHID001597-2017"/>
  </r>
  <r>
    <s v="PAS"/>
    <s v="BMW"/>
    <s v="6-SERIES"/>
    <s v="640d"/>
    <s v="COUPE SPORT DSL 8-SP AT MY15"/>
    <n v="2018"/>
    <s v="3"/>
    <s v="DIESEL"/>
    <s v="4X2"/>
    <s v="ELEC"/>
    <x v="0"/>
    <s v=""/>
    <s v=""/>
    <s v=""/>
    <m/>
    <m/>
    <m/>
    <m/>
    <s v="LIGHT COMMERCIAL"/>
    <s v="E1 - LUXURY"/>
    <s v="230"/>
    <s v="313"/>
    <s v="IMPORT"/>
    <s v="6"/>
    <s v="2993"/>
    <s v="TWIN-TURBOCHARGER"/>
    <s v="AUTOMATIC"/>
    <s v="2255"/>
    <s v="5,4"/>
    <s v="143"/>
    <s v="COMMON RAIL"/>
    <s v="630"/>
    <s v="25"/>
    <s v="8"/>
    <s v="17"/>
    <s v="BMW GROUP"/>
    <n v="2015"/>
    <s v="2018-04"/>
    <n v="2018"/>
    <n v="4"/>
    <s v="2018-04"/>
    <s v="Apr"/>
    <x v="1596"/>
    <s v="LSD001597"/>
    <m/>
    <s v="VHID001597-2018"/>
  </r>
  <r>
    <s v="PAS"/>
    <s v="BMW"/>
    <s v="6-SERIES"/>
    <s v="640d"/>
    <s v="GRAN COUPE DSL SPORTS AT"/>
    <n v="2012"/>
    <s v="3"/>
    <s v="DIESEL"/>
    <s v="4X2"/>
    <s v="ELEC"/>
    <x v="0"/>
    <s v=""/>
    <s v=""/>
    <s v=""/>
    <m/>
    <m/>
    <m/>
    <m/>
    <s v="LIGHT COMMERCIAL"/>
    <s v="E1 - LUXURY"/>
    <s v="230"/>
    <s v="313"/>
    <s v="IMPORT"/>
    <s v="V6"/>
    <s v="2993"/>
    <s v="TURBOCHARGER"/>
    <s v="AUTOMATIC"/>
    <s v="2390"/>
    <s v="5,5"/>
    <s v="146"/>
    <s v="COMMON RAIL"/>
    <s v="630"/>
    <s v="126"/>
    <s v="0"/>
    <s v="126"/>
    <s v="BMW GROUP"/>
    <n v="2012"/>
    <s v="2016-01"/>
    <n v="2016"/>
    <n v="1"/>
    <s v="2016-01"/>
    <s v="Jan"/>
    <x v="1597"/>
    <s v="LSD001598"/>
    <m/>
    <s v="VHID001598-2012"/>
  </r>
  <r>
    <s v="PAS"/>
    <s v="BMW"/>
    <s v="6-SERIES"/>
    <s v="640d"/>
    <s v="GRAN COUPE DSL SPORTS AT"/>
    <n v="2013"/>
    <s v="3"/>
    <s v="DIESEL"/>
    <s v="4X2"/>
    <s v="ELEC"/>
    <x v="0"/>
    <s v=""/>
    <s v=""/>
    <s v=""/>
    <m/>
    <m/>
    <m/>
    <m/>
    <s v="LIGHT COMMERCIAL"/>
    <s v="E1 - LUXURY"/>
    <s v="230"/>
    <s v="313"/>
    <s v="IMPORT"/>
    <s v="V6"/>
    <s v="2993"/>
    <s v="TURBOCHARGER"/>
    <s v="AUTOMATIC"/>
    <s v="2390"/>
    <s v="5,5"/>
    <s v="146"/>
    <s v="COMMON RAIL"/>
    <s v="630"/>
    <s v="126"/>
    <s v="0"/>
    <s v="126"/>
    <s v="BMW GROUP"/>
    <n v="2012"/>
    <s v="2016-01"/>
    <n v="2016"/>
    <n v="1"/>
    <s v="2016-01"/>
    <s v="Jan"/>
    <x v="1597"/>
    <s v="LSD001598"/>
    <m/>
    <s v="VHID001598-2013"/>
  </r>
  <r>
    <s v="PAS"/>
    <s v="BMW"/>
    <s v="6-SERIES"/>
    <s v="640d"/>
    <s v="GRAN COUPE DSL SPORTS AT"/>
    <n v="2014"/>
    <s v="3"/>
    <s v="DIESEL"/>
    <s v="4X2"/>
    <s v="ELEC"/>
    <x v="0"/>
    <s v=""/>
    <s v=""/>
    <s v=""/>
    <m/>
    <m/>
    <m/>
    <m/>
    <s v="LIGHT COMMERCIAL"/>
    <s v="E1 - LUXURY"/>
    <s v="230"/>
    <s v="313"/>
    <s v="IMPORT"/>
    <s v="V6"/>
    <s v="2993"/>
    <s v="TURBOCHARGER"/>
    <s v="AUTOMATIC"/>
    <s v="2390"/>
    <s v="5,5"/>
    <s v="146"/>
    <s v="COMMON RAIL"/>
    <s v="630"/>
    <s v="126"/>
    <s v="0"/>
    <s v="126"/>
    <s v="BMW GROUP"/>
    <n v="2012"/>
    <s v="2016-01"/>
    <n v="2016"/>
    <n v="1"/>
    <s v="2016-01"/>
    <s v="Jan"/>
    <x v="1597"/>
    <s v="LSD001598"/>
    <m/>
    <s v="VHID001598-2014"/>
  </r>
  <r>
    <s v="PAS"/>
    <s v="BMW"/>
    <s v="6-SERIES"/>
    <s v="640d"/>
    <s v="GRAN COUPE DSL SPORTS AT"/>
    <n v="2015"/>
    <s v="3"/>
    <s v="DIESEL"/>
    <s v="4X2"/>
    <s v="ELEC"/>
    <x v="0"/>
    <s v=""/>
    <s v=""/>
    <s v=""/>
    <m/>
    <m/>
    <m/>
    <m/>
    <s v="LIGHT COMMERCIAL"/>
    <s v="E1 - LUXURY"/>
    <s v="230"/>
    <s v="313"/>
    <s v="IMPORT"/>
    <s v="V6"/>
    <s v="2993"/>
    <s v="TURBOCHARGER"/>
    <s v="AUTOMATIC"/>
    <s v="2390"/>
    <s v="5,5"/>
    <s v="146"/>
    <s v="COMMON RAIL"/>
    <s v="630"/>
    <s v="126"/>
    <s v="0"/>
    <s v="126"/>
    <s v="BMW GROUP"/>
    <n v="2012"/>
    <s v="2016-01"/>
    <n v="2016"/>
    <n v="1"/>
    <s v="2016-01"/>
    <s v="Jan"/>
    <x v="1597"/>
    <s v="LSD001598"/>
    <m/>
    <s v="VHID001598-2015"/>
  </r>
  <r>
    <s v="PAS"/>
    <s v="BMW"/>
    <s v="6-SERIES"/>
    <s v="640d"/>
    <s v="GRAN COUPE DSL SPORTS AT"/>
    <n v="2016"/>
    <s v="3"/>
    <s v="DIESEL"/>
    <s v="4X2"/>
    <s v="ELEC"/>
    <x v="0"/>
    <s v=""/>
    <s v=""/>
    <s v=""/>
    <m/>
    <m/>
    <m/>
    <m/>
    <s v="LIGHT COMMERCIAL"/>
    <s v="E1 - LUXURY"/>
    <s v="230"/>
    <s v="313"/>
    <s v="IMPORT"/>
    <s v="V6"/>
    <s v="2993"/>
    <s v="TURBOCHARGER"/>
    <s v="AUTOMATIC"/>
    <s v="2390"/>
    <s v="5,5"/>
    <s v="146"/>
    <s v="COMMON RAIL"/>
    <s v="630"/>
    <s v="126"/>
    <s v="0"/>
    <s v="126"/>
    <s v="BMW GROUP"/>
    <n v="2012"/>
    <s v="2016-01"/>
    <n v="2016"/>
    <n v="1"/>
    <s v="2016-01"/>
    <s v="Jan"/>
    <x v="1597"/>
    <s v="LSD001598"/>
    <m/>
    <s v="VHID001598-2016"/>
  </r>
  <r>
    <s v="PAS"/>
    <s v="BMW"/>
    <s v="6-SERIES"/>
    <s v="640d"/>
    <s v="GRAN COUPE SPORT DSL 8-SP STEPTRONIC MY15"/>
    <n v="2015"/>
    <s v="3"/>
    <s v="DIESEL"/>
    <s v="4X2"/>
    <s v="ELEC"/>
    <x v="0"/>
    <s v=""/>
    <s v=""/>
    <s v=""/>
    <m/>
    <m/>
    <m/>
    <m/>
    <s v="LIGHT COMMERCIAL"/>
    <s v="E1 - LUXURY"/>
    <s v="230"/>
    <s v="313"/>
    <s v="IMPORT"/>
    <s v="6"/>
    <s v="2993"/>
    <s v="TWIN-TURBOCHARGER"/>
    <s v="AUTOMATIC"/>
    <s v="2410"/>
    <s v="5,5"/>
    <s v="146"/>
    <s v="COMMON RAIL"/>
    <s v="630"/>
    <s v="68"/>
    <s v="40"/>
    <s v="28"/>
    <s v="BMW GROUP"/>
    <n v="2015"/>
    <s v="2019-12"/>
    <n v="2019"/>
    <n v="12"/>
    <s v="2019-12"/>
    <s v="Dec"/>
    <x v="1598"/>
    <s v="LSD001599"/>
    <m/>
    <s v="VHID001599-2015"/>
  </r>
  <r>
    <s v="PAS"/>
    <s v="BMW"/>
    <s v="6-SERIES"/>
    <s v="640d"/>
    <s v="GRAN COUPE SPORT DSL 8-SP STEPTRONIC MY15"/>
    <n v="2016"/>
    <s v="3"/>
    <s v="DIESEL"/>
    <s v="4X2"/>
    <s v="ELEC"/>
    <x v="0"/>
    <s v=""/>
    <s v=""/>
    <s v=""/>
    <m/>
    <m/>
    <m/>
    <m/>
    <s v="LIGHT COMMERCIAL"/>
    <s v="E1 - LUXURY"/>
    <s v="230"/>
    <s v="313"/>
    <s v="IMPORT"/>
    <s v="6"/>
    <s v="2993"/>
    <s v="TWIN-TURBOCHARGER"/>
    <s v="AUTOMATIC"/>
    <s v="2410"/>
    <s v="5,5"/>
    <s v="146"/>
    <s v="COMMON RAIL"/>
    <s v="630"/>
    <s v="68"/>
    <s v="40"/>
    <s v="28"/>
    <s v="BMW GROUP"/>
    <n v="2015"/>
    <s v="2019-12"/>
    <n v="2019"/>
    <n v="12"/>
    <s v="2019-12"/>
    <s v="Dec"/>
    <x v="1598"/>
    <s v="LSD001599"/>
    <m/>
    <s v="VHID001599-2016"/>
  </r>
  <r>
    <s v="PAS"/>
    <s v="BMW"/>
    <s v="6-SERIES"/>
    <s v="640d"/>
    <s v="GRAN COUPE SPORT DSL 8-SP STEPTRONIC MY15"/>
    <n v="2017"/>
    <s v="3"/>
    <s v="DIESEL"/>
    <s v="4X2"/>
    <s v="ELEC"/>
    <x v="0"/>
    <s v=""/>
    <s v=""/>
    <s v=""/>
    <m/>
    <m/>
    <m/>
    <m/>
    <s v="LIGHT COMMERCIAL"/>
    <s v="E1 - LUXURY"/>
    <s v="230"/>
    <s v="313"/>
    <s v="IMPORT"/>
    <s v="6"/>
    <s v="2993"/>
    <s v="TWIN-TURBOCHARGER"/>
    <s v="AUTOMATIC"/>
    <s v="2410"/>
    <s v="5,5"/>
    <s v="146"/>
    <s v="COMMON RAIL"/>
    <s v="630"/>
    <s v="68"/>
    <s v="40"/>
    <s v="28"/>
    <s v="BMW GROUP"/>
    <n v="2015"/>
    <s v="2019-12"/>
    <n v="2019"/>
    <n v="12"/>
    <s v="2019-12"/>
    <s v="Dec"/>
    <x v="1598"/>
    <s v="LSD001599"/>
    <m/>
    <s v="VHID001599-2017"/>
  </r>
  <r>
    <s v="PAS"/>
    <s v="BMW"/>
    <s v="6-SERIES"/>
    <s v="640d"/>
    <s v="GRAN COUPE SPORT DSL 8-SP STEPTRONIC MY15"/>
    <n v="2018"/>
    <s v="3"/>
    <s v="DIESEL"/>
    <s v="4X2"/>
    <s v="ELEC"/>
    <x v="0"/>
    <s v=""/>
    <s v=""/>
    <s v=""/>
    <m/>
    <m/>
    <m/>
    <m/>
    <s v="LIGHT COMMERCIAL"/>
    <s v="E1 - LUXURY"/>
    <s v="230"/>
    <s v="313"/>
    <s v="IMPORT"/>
    <s v="6"/>
    <s v="2993"/>
    <s v="TWIN-TURBOCHARGER"/>
    <s v="AUTOMATIC"/>
    <s v="2410"/>
    <s v="5,5"/>
    <s v="146"/>
    <s v="COMMON RAIL"/>
    <s v="630"/>
    <s v="68"/>
    <s v="40"/>
    <s v="28"/>
    <s v="BMW GROUP"/>
    <n v="2015"/>
    <s v="2019-12"/>
    <n v="2019"/>
    <n v="12"/>
    <s v="2019-12"/>
    <s v="Dec"/>
    <x v="1598"/>
    <s v="LSD001599"/>
    <m/>
    <s v="VHID001599-2018"/>
  </r>
  <r>
    <s v="PAS"/>
    <s v="BMW"/>
    <s v="6-SERIES"/>
    <s v="640d"/>
    <s v="GRAN COUPE SPORT DSL 8-SP STEPTRONIC MY15"/>
    <n v="2019"/>
    <s v="3"/>
    <s v="DIESEL"/>
    <s v="4X2"/>
    <s v="ELEC"/>
    <x v="0"/>
    <s v=""/>
    <s v=""/>
    <s v=""/>
    <m/>
    <m/>
    <m/>
    <m/>
    <s v="LIGHT COMMERCIAL"/>
    <s v="E1 - LUXURY"/>
    <s v="230"/>
    <s v="313"/>
    <s v="IMPORT"/>
    <s v="6"/>
    <s v="2993"/>
    <s v="TWIN-TURBOCHARGER"/>
    <s v="AUTOMATIC"/>
    <s v="2410"/>
    <s v="5,5"/>
    <s v="146"/>
    <s v="COMMON RAIL"/>
    <s v="630"/>
    <s v="68"/>
    <s v="40"/>
    <s v="28"/>
    <s v="BMW GROUP"/>
    <n v="2015"/>
    <s v="2019-12"/>
    <n v="2019"/>
    <n v="12"/>
    <s v="2019-12"/>
    <s v="Dec"/>
    <x v="1598"/>
    <s v="LSD001599"/>
    <m/>
    <s v="VHID001599-2019"/>
  </r>
  <r>
    <s v="PAS"/>
    <s v="BMW"/>
    <s v="6-SERIES"/>
    <s v="640i"/>
    <s v="CONVERTIBLE 8-SP SPORTS AT"/>
    <n v="2011"/>
    <s v="3"/>
    <s v="PETROL"/>
    <s v="4X2"/>
    <s v="ELEC"/>
    <x v="0"/>
    <s v=""/>
    <s v=""/>
    <s v=""/>
    <m/>
    <m/>
    <m/>
    <m/>
    <s v="LIGHT COMMERCIAL"/>
    <s v="E1 - LUXURY"/>
    <s v="235"/>
    <s v="320"/>
    <s v="IMPORT"/>
    <s v="V6"/>
    <s v="2979"/>
    <s v="TURBOCHARGER"/>
    <s v="AUTOMATIC"/>
    <s v="2290"/>
    <s v="7,9"/>
    <s v="185"/>
    <s v="DIRECT"/>
    <s v="450"/>
    <s v="109"/>
    <s v="0"/>
    <s v="109"/>
    <s v="BMW GROUP"/>
    <n v="2011"/>
    <s v="2016-01"/>
    <n v="2016"/>
    <n v="1"/>
    <s v="2016-01"/>
    <s v="Jan"/>
    <x v="1599"/>
    <s v="LSD001600"/>
    <m/>
    <s v="VHID001600-2011"/>
  </r>
  <r>
    <s v="PAS"/>
    <s v="BMW"/>
    <s v="6-SERIES"/>
    <s v="640i"/>
    <s v="CONVERTIBLE 8-SP SPORTS AT"/>
    <n v="2012"/>
    <s v="3"/>
    <s v="PETROL"/>
    <s v="4X2"/>
    <s v="ELEC"/>
    <x v="0"/>
    <s v=""/>
    <s v=""/>
    <s v=""/>
    <m/>
    <m/>
    <m/>
    <m/>
    <s v="LIGHT COMMERCIAL"/>
    <s v="E1 - LUXURY"/>
    <s v="235"/>
    <s v="320"/>
    <s v="IMPORT"/>
    <s v="V6"/>
    <s v="2979"/>
    <s v="TURBOCHARGER"/>
    <s v="AUTOMATIC"/>
    <s v="2290"/>
    <s v="7,9"/>
    <s v="185"/>
    <s v="DIRECT"/>
    <s v="450"/>
    <s v="109"/>
    <s v="0"/>
    <s v="109"/>
    <s v="BMW GROUP"/>
    <n v="2011"/>
    <s v="2016-01"/>
    <n v="2016"/>
    <n v="1"/>
    <s v="2016-01"/>
    <s v="Jan"/>
    <x v="1599"/>
    <s v="LSD001600"/>
    <m/>
    <s v="VHID001600-2012"/>
  </r>
  <r>
    <s v="PAS"/>
    <s v="BMW"/>
    <s v="6-SERIES"/>
    <s v="640i"/>
    <s v="CONVERTIBLE 8-SP SPORTS AT"/>
    <n v="2013"/>
    <s v="3"/>
    <s v="PETROL"/>
    <s v="4X2"/>
    <s v="ELEC"/>
    <x v="0"/>
    <s v=""/>
    <s v=""/>
    <s v=""/>
    <m/>
    <m/>
    <m/>
    <m/>
    <s v="LIGHT COMMERCIAL"/>
    <s v="E1 - LUXURY"/>
    <s v="235"/>
    <s v="320"/>
    <s v="IMPORT"/>
    <s v="V6"/>
    <s v="2979"/>
    <s v="TURBOCHARGER"/>
    <s v="AUTOMATIC"/>
    <s v="2290"/>
    <s v="7,9"/>
    <s v="185"/>
    <s v="DIRECT"/>
    <s v="450"/>
    <s v="109"/>
    <s v="0"/>
    <s v="109"/>
    <s v="BMW GROUP"/>
    <n v="2011"/>
    <s v="2016-01"/>
    <n v="2016"/>
    <n v="1"/>
    <s v="2016-01"/>
    <s v="Jan"/>
    <x v="1599"/>
    <s v="LSD001600"/>
    <m/>
    <s v="VHID001600-2013"/>
  </r>
  <r>
    <s v="PAS"/>
    <s v="BMW"/>
    <s v="6-SERIES"/>
    <s v="640i"/>
    <s v="CONVERTIBLE 8-SP SPORTS AT"/>
    <n v="2014"/>
    <s v="3"/>
    <s v="PETROL"/>
    <s v="4X2"/>
    <s v="ELEC"/>
    <x v="0"/>
    <s v=""/>
    <s v=""/>
    <s v=""/>
    <m/>
    <m/>
    <m/>
    <m/>
    <s v="LIGHT COMMERCIAL"/>
    <s v="E1 - LUXURY"/>
    <s v="235"/>
    <s v="320"/>
    <s v="IMPORT"/>
    <s v="V6"/>
    <s v="2979"/>
    <s v="TURBOCHARGER"/>
    <s v="AUTOMATIC"/>
    <s v="2290"/>
    <s v="7,9"/>
    <s v="185"/>
    <s v="DIRECT"/>
    <s v="450"/>
    <s v="109"/>
    <s v="0"/>
    <s v="109"/>
    <s v="BMW GROUP"/>
    <n v="2011"/>
    <s v="2016-01"/>
    <n v="2016"/>
    <n v="1"/>
    <s v="2016-01"/>
    <s v="Jan"/>
    <x v="1599"/>
    <s v="LSD001600"/>
    <m/>
    <s v="VHID001600-2014"/>
  </r>
  <r>
    <s v="PAS"/>
    <s v="BMW"/>
    <s v="6-SERIES"/>
    <s v="640i"/>
    <s v="CONVERTIBLE 8-SP SPORTS AT"/>
    <n v="2015"/>
    <s v="3"/>
    <s v="PETROL"/>
    <s v="4X2"/>
    <s v="ELEC"/>
    <x v="0"/>
    <s v=""/>
    <s v=""/>
    <s v=""/>
    <m/>
    <m/>
    <m/>
    <m/>
    <s v="LIGHT COMMERCIAL"/>
    <s v="E1 - LUXURY"/>
    <s v="235"/>
    <s v="320"/>
    <s v="IMPORT"/>
    <s v="V6"/>
    <s v="2979"/>
    <s v="TURBOCHARGER"/>
    <s v="AUTOMATIC"/>
    <s v="2290"/>
    <s v="7,9"/>
    <s v="185"/>
    <s v="DIRECT"/>
    <s v="450"/>
    <s v="109"/>
    <s v="0"/>
    <s v="109"/>
    <s v="BMW GROUP"/>
    <n v="2011"/>
    <s v="2016-01"/>
    <n v="2016"/>
    <n v="1"/>
    <s v="2016-01"/>
    <s v="Jan"/>
    <x v="1599"/>
    <s v="LSD001600"/>
    <m/>
    <s v="VHID001600-2015"/>
  </r>
  <r>
    <s v="PAS"/>
    <s v="BMW"/>
    <s v="6-SERIES"/>
    <s v="640i"/>
    <s v="CONVERTIBLE 8-SP SPORTS AT"/>
    <n v="2016"/>
    <s v="3"/>
    <s v="PETROL"/>
    <s v="4X2"/>
    <s v="ELEC"/>
    <x v="0"/>
    <s v=""/>
    <s v=""/>
    <s v=""/>
    <m/>
    <m/>
    <m/>
    <m/>
    <s v="LIGHT COMMERCIAL"/>
    <s v="E1 - LUXURY"/>
    <s v="235"/>
    <s v="320"/>
    <s v="IMPORT"/>
    <s v="V6"/>
    <s v="2979"/>
    <s v="TURBOCHARGER"/>
    <s v="AUTOMATIC"/>
    <s v="2290"/>
    <s v="7,9"/>
    <s v="185"/>
    <s v="DIRECT"/>
    <s v="450"/>
    <s v="109"/>
    <s v="0"/>
    <s v="109"/>
    <s v="BMW GROUP"/>
    <n v="2011"/>
    <s v="2016-01"/>
    <n v="2016"/>
    <n v="1"/>
    <s v="2016-01"/>
    <s v="Jan"/>
    <x v="1599"/>
    <s v="LSD001600"/>
    <m/>
    <s v="VHID001600-2016"/>
  </r>
  <r>
    <s v="PAS"/>
    <s v="BMW"/>
    <s v="6-SERIES"/>
    <s v="640i"/>
    <s v="CONVERTIBLE SPORT 8-SP STEPTRONIC MY15"/>
    <n v="2015"/>
    <s v="3"/>
    <s v="PETROL"/>
    <s v="4X2"/>
    <s v="ELEC"/>
    <x v="0"/>
    <s v=""/>
    <s v=""/>
    <s v=""/>
    <m/>
    <m/>
    <m/>
    <m/>
    <s v="LIGHT COMMERCIAL"/>
    <s v="E1 - LUXURY"/>
    <s v="235"/>
    <s v="320"/>
    <s v="IMPORT"/>
    <s v="6"/>
    <s v="2979"/>
    <s v="TWIN-TURBOCHARGER"/>
    <s v="AUTOMATIC"/>
    <s v="2325"/>
    <s v="7,6"/>
    <s v="176"/>
    <s v="DIRECT"/>
    <s v="450"/>
    <s v="13"/>
    <s v="0"/>
    <s v="13"/>
    <s v="BMW GROUP"/>
    <n v="2015"/>
    <s v="2019-07"/>
    <n v="2019"/>
    <n v="7"/>
    <s v="2019-07"/>
    <s v="July"/>
    <x v="1600"/>
    <s v="LSD001601"/>
    <m/>
    <s v="VHID001601-2015"/>
  </r>
  <r>
    <s v="PAS"/>
    <s v="BMW"/>
    <s v="6-SERIES"/>
    <s v="640i"/>
    <s v="CONVERTIBLE SPORT 8-SP STEPTRONIC MY15"/>
    <n v="2016"/>
    <s v="3"/>
    <s v="PETROL"/>
    <s v="4X2"/>
    <s v="ELEC"/>
    <x v="0"/>
    <s v=""/>
    <s v=""/>
    <s v=""/>
    <m/>
    <m/>
    <m/>
    <m/>
    <s v="LIGHT COMMERCIAL"/>
    <s v="E1 - LUXURY"/>
    <s v="235"/>
    <s v="320"/>
    <s v="IMPORT"/>
    <s v="6"/>
    <s v="2979"/>
    <s v="TWIN-TURBOCHARGER"/>
    <s v="AUTOMATIC"/>
    <s v="2325"/>
    <s v="7,6"/>
    <s v="176"/>
    <s v="DIRECT"/>
    <s v="450"/>
    <s v="13"/>
    <s v="0"/>
    <s v="13"/>
    <s v="BMW GROUP"/>
    <n v="2015"/>
    <s v="2019-07"/>
    <n v="2019"/>
    <n v="7"/>
    <s v="2019-07"/>
    <s v="July"/>
    <x v="1600"/>
    <s v="LSD001601"/>
    <m/>
    <s v="VHID001601-2016"/>
  </r>
  <r>
    <s v="PAS"/>
    <s v="BMW"/>
    <s v="6-SERIES"/>
    <s v="640i"/>
    <s v="CONVERTIBLE SPORT 8-SP STEPTRONIC MY15"/>
    <n v="2017"/>
    <s v="3"/>
    <s v="PETROL"/>
    <s v="4X2"/>
    <s v="ELEC"/>
    <x v="0"/>
    <s v=""/>
    <s v=""/>
    <s v=""/>
    <m/>
    <m/>
    <m/>
    <m/>
    <s v="LIGHT COMMERCIAL"/>
    <s v="E1 - LUXURY"/>
    <s v="235"/>
    <s v="320"/>
    <s v="IMPORT"/>
    <s v="6"/>
    <s v="2979"/>
    <s v="TWIN-TURBOCHARGER"/>
    <s v="AUTOMATIC"/>
    <s v="2325"/>
    <s v="7,6"/>
    <s v="176"/>
    <s v="DIRECT"/>
    <s v="450"/>
    <s v="13"/>
    <s v="0"/>
    <s v="13"/>
    <s v="BMW GROUP"/>
    <n v="2015"/>
    <s v="2019-07"/>
    <n v="2019"/>
    <n v="7"/>
    <s v="2019-07"/>
    <s v="July"/>
    <x v="1600"/>
    <s v="LSD001601"/>
    <m/>
    <s v="VHID001601-2017"/>
  </r>
  <r>
    <s v="PAS"/>
    <s v="BMW"/>
    <s v="6-SERIES"/>
    <s v="640i"/>
    <s v="CONVERTIBLE SPORT 8-SP STEPTRONIC MY15"/>
    <n v="2018"/>
    <s v="3"/>
    <s v="PETROL"/>
    <s v="4X2"/>
    <s v="ELEC"/>
    <x v="0"/>
    <s v=""/>
    <s v=""/>
    <s v=""/>
    <m/>
    <m/>
    <m/>
    <m/>
    <s v="LIGHT COMMERCIAL"/>
    <s v="E1 - LUXURY"/>
    <s v="235"/>
    <s v="320"/>
    <s v="IMPORT"/>
    <s v="6"/>
    <s v="2979"/>
    <s v="TWIN-TURBOCHARGER"/>
    <s v="AUTOMATIC"/>
    <s v="2325"/>
    <s v="7,6"/>
    <s v="176"/>
    <s v="DIRECT"/>
    <s v="450"/>
    <s v="13"/>
    <s v="0"/>
    <s v="13"/>
    <s v="BMW GROUP"/>
    <n v="2015"/>
    <s v="2019-07"/>
    <n v="2019"/>
    <n v="7"/>
    <s v="2019-07"/>
    <s v="July"/>
    <x v="1600"/>
    <s v="LSD001601"/>
    <m/>
    <s v="VHID001601-2018"/>
  </r>
  <r>
    <s v="PAS"/>
    <s v="BMW"/>
    <s v="6-SERIES"/>
    <s v="640i"/>
    <s v="CONVERTIBLE SPORT 8-SP STEPTRONIC MY15"/>
    <n v="2019"/>
    <s v="3"/>
    <s v="PETROL"/>
    <s v="4X2"/>
    <s v="ELEC"/>
    <x v="0"/>
    <s v=""/>
    <s v=""/>
    <s v=""/>
    <m/>
    <m/>
    <m/>
    <m/>
    <s v="LIGHT COMMERCIAL"/>
    <s v="E1 - LUXURY"/>
    <s v="235"/>
    <s v="320"/>
    <s v="IMPORT"/>
    <s v="6"/>
    <s v="2979"/>
    <s v="TWIN-TURBOCHARGER"/>
    <s v="AUTOMATIC"/>
    <s v="2325"/>
    <s v="7,6"/>
    <s v="176"/>
    <s v="DIRECT"/>
    <s v="450"/>
    <s v="13"/>
    <s v="0"/>
    <s v="13"/>
    <s v="BMW GROUP"/>
    <n v="2015"/>
    <s v="2019-07"/>
    <n v="2019"/>
    <n v="7"/>
    <s v="2019-07"/>
    <s v="July"/>
    <x v="1600"/>
    <s v="LSD001601"/>
    <m/>
    <s v="VHID001601-2019"/>
  </r>
  <r>
    <s v="PAS"/>
    <s v="BMW"/>
    <s v="6-SERIES"/>
    <s v="640i"/>
    <s v="COUPE 8-SP SPORTS AT"/>
    <n v="2011"/>
    <s v="3"/>
    <s v="PETROL"/>
    <s v="4X2"/>
    <s v="ELEC"/>
    <x v="0"/>
    <s v=""/>
    <s v=""/>
    <s v=""/>
    <m/>
    <m/>
    <m/>
    <m/>
    <s v="LIGHT COMMERCIAL"/>
    <s v="E1 - LUXURY"/>
    <s v="235"/>
    <s v="320"/>
    <s v="IMPORT"/>
    <s v="V6"/>
    <s v="2979"/>
    <s v="TWIN-TURBOCHARGER"/>
    <s v="AUTOMATIC"/>
    <s v="2180"/>
    <s v="7,6"/>
    <s v="177"/>
    <s v="DIRECT"/>
    <s v="450"/>
    <s v="52"/>
    <s v="0"/>
    <s v="52"/>
    <s v="BMW GROUP"/>
    <n v="2011"/>
    <s v="2016-01"/>
    <n v="2016"/>
    <n v="1"/>
    <s v="2016-01"/>
    <s v="Jan"/>
    <x v="1601"/>
    <s v="LSD001602"/>
    <m/>
    <s v="VHID001602-2011"/>
  </r>
  <r>
    <s v="PAS"/>
    <s v="BMW"/>
    <s v="6-SERIES"/>
    <s v="640i"/>
    <s v="COUPE 8-SP SPORTS AT"/>
    <n v="2012"/>
    <s v="3"/>
    <s v="PETROL"/>
    <s v="4X2"/>
    <s v="ELEC"/>
    <x v="0"/>
    <s v=""/>
    <s v=""/>
    <s v=""/>
    <m/>
    <m/>
    <m/>
    <m/>
    <s v="LIGHT COMMERCIAL"/>
    <s v="E1 - LUXURY"/>
    <s v="235"/>
    <s v="320"/>
    <s v="IMPORT"/>
    <s v="V6"/>
    <s v="2979"/>
    <s v="TWIN-TURBOCHARGER"/>
    <s v="AUTOMATIC"/>
    <s v="2180"/>
    <s v="7,6"/>
    <s v="177"/>
    <s v="DIRECT"/>
    <s v="450"/>
    <s v="52"/>
    <s v="0"/>
    <s v="52"/>
    <s v="BMW GROUP"/>
    <n v="2011"/>
    <s v="2016-01"/>
    <n v="2016"/>
    <n v="1"/>
    <s v="2016-01"/>
    <s v="Jan"/>
    <x v="1601"/>
    <s v="LSD001602"/>
    <m/>
    <s v="VHID001602-2012"/>
  </r>
  <r>
    <s v="PAS"/>
    <s v="BMW"/>
    <s v="6-SERIES"/>
    <s v="640i"/>
    <s v="COUPE 8-SP SPORTS AT"/>
    <n v="2013"/>
    <s v="3"/>
    <s v="PETROL"/>
    <s v="4X2"/>
    <s v="ELEC"/>
    <x v="0"/>
    <s v=""/>
    <s v=""/>
    <s v=""/>
    <m/>
    <m/>
    <m/>
    <m/>
    <s v="LIGHT COMMERCIAL"/>
    <s v="E1 - LUXURY"/>
    <s v="235"/>
    <s v="320"/>
    <s v="IMPORT"/>
    <s v="V6"/>
    <s v="2979"/>
    <s v="TWIN-TURBOCHARGER"/>
    <s v="AUTOMATIC"/>
    <s v="2180"/>
    <s v="7,6"/>
    <s v="177"/>
    <s v="DIRECT"/>
    <s v="450"/>
    <s v="52"/>
    <s v="0"/>
    <s v="52"/>
    <s v="BMW GROUP"/>
    <n v="2011"/>
    <s v="2016-01"/>
    <n v="2016"/>
    <n v="1"/>
    <s v="2016-01"/>
    <s v="Jan"/>
    <x v="1601"/>
    <s v="LSD001602"/>
    <m/>
    <s v="VHID001602-2013"/>
  </r>
  <r>
    <s v="PAS"/>
    <s v="BMW"/>
    <s v="6-SERIES"/>
    <s v="640i"/>
    <s v="COUPE 8-SP SPORTS AT"/>
    <n v="2014"/>
    <s v="3"/>
    <s v="PETROL"/>
    <s v="4X2"/>
    <s v="ELEC"/>
    <x v="0"/>
    <s v=""/>
    <s v=""/>
    <s v=""/>
    <m/>
    <m/>
    <m/>
    <m/>
    <s v="LIGHT COMMERCIAL"/>
    <s v="E1 - LUXURY"/>
    <s v="235"/>
    <s v="320"/>
    <s v="IMPORT"/>
    <s v="V6"/>
    <s v="2979"/>
    <s v="TWIN-TURBOCHARGER"/>
    <s v="AUTOMATIC"/>
    <s v="2180"/>
    <s v="7,6"/>
    <s v="177"/>
    <s v="DIRECT"/>
    <s v="450"/>
    <s v="52"/>
    <s v="0"/>
    <s v="52"/>
    <s v="BMW GROUP"/>
    <n v="2011"/>
    <s v="2016-01"/>
    <n v="2016"/>
    <n v="1"/>
    <s v="2016-01"/>
    <s v="Jan"/>
    <x v="1601"/>
    <s v="LSD001602"/>
    <m/>
    <s v="VHID001602-2014"/>
  </r>
  <r>
    <s v="PAS"/>
    <s v="BMW"/>
    <s v="6-SERIES"/>
    <s v="640i"/>
    <s v="COUPE 8-SP SPORTS AT"/>
    <n v="2015"/>
    <s v="3"/>
    <s v="PETROL"/>
    <s v="4X2"/>
    <s v="ELEC"/>
    <x v="0"/>
    <s v=""/>
    <s v=""/>
    <s v=""/>
    <m/>
    <m/>
    <m/>
    <m/>
    <s v="LIGHT COMMERCIAL"/>
    <s v="E1 - LUXURY"/>
    <s v="235"/>
    <s v="320"/>
    <s v="IMPORT"/>
    <s v="V6"/>
    <s v="2979"/>
    <s v="TWIN-TURBOCHARGER"/>
    <s v="AUTOMATIC"/>
    <s v="2180"/>
    <s v="7,6"/>
    <s v="177"/>
    <s v="DIRECT"/>
    <s v="450"/>
    <s v="52"/>
    <s v="0"/>
    <s v="52"/>
    <s v="BMW GROUP"/>
    <n v="2011"/>
    <s v="2016-01"/>
    <n v="2016"/>
    <n v="1"/>
    <s v="2016-01"/>
    <s v="Jan"/>
    <x v="1601"/>
    <s v="LSD001602"/>
    <m/>
    <s v="VHID001602-2015"/>
  </r>
  <r>
    <s v="PAS"/>
    <s v="BMW"/>
    <s v="6-SERIES"/>
    <s v="640i"/>
    <s v="COUPE 8-SP SPORTS AT"/>
    <n v="2016"/>
    <s v="3"/>
    <s v="PETROL"/>
    <s v="4X2"/>
    <s v="ELEC"/>
    <x v="0"/>
    <s v=""/>
    <s v=""/>
    <s v=""/>
    <m/>
    <m/>
    <m/>
    <m/>
    <s v="LIGHT COMMERCIAL"/>
    <s v="E1 - LUXURY"/>
    <s v="235"/>
    <s v="320"/>
    <s v="IMPORT"/>
    <s v="V6"/>
    <s v="2979"/>
    <s v="TWIN-TURBOCHARGER"/>
    <s v="AUTOMATIC"/>
    <s v="2180"/>
    <s v="7,6"/>
    <s v="177"/>
    <s v="DIRECT"/>
    <s v="450"/>
    <s v="52"/>
    <s v="0"/>
    <s v="52"/>
    <s v="BMW GROUP"/>
    <n v="2011"/>
    <s v="2016-01"/>
    <n v="2016"/>
    <n v="1"/>
    <s v="2016-01"/>
    <s v="Jan"/>
    <x v="1601"/>
    <s v="LSD001602"/>
    <m/>
    <s v="VHID001602-2016"/>
  </r>
  <r>
    <s v="PAS"/>
    <s v="BMW"/>
    <s v="6-SERIES"/>
    <s v="640i"/>
    <s v="COUPE SPORT 8-SP AT MY15"/>
    <n v="2015"/>
    <s v="3"/>
    <s v="PETROL"/>
    <s v="4X2"/>
    <s v="ELEC"/>
    <x v="0"/>
    <s v=""/>
    <s v=""/>
    <s v=""/>
    <m/>
    <m/>
    <m/>
    <m/>
    <s v="LIGHT COMMERCIAL"/>
    <s v="E1 - LUXURY"/>
    <s v="235"/>
    <s v="320"/>
    <s v="IMPORT"/>
    <s v="6"/>
    <s v="2979"/>
    <s v="TWIN-TURBOCHARGER"/>
    <s v="AUTOMATIC"/>
    <s v="2210"/>
    <s v="7,4"/>
    <s v="172"/>
    <s v="DIRECT"/>
    <s v="450"/>
    <s v="9"/>
    <s v="5"/>
    <s v="4"/>
    <s v="BMW GROUP"/>
    <n v="2015"/>
    <s v="2018-04"/>
    <n v="2018"/>
    <n v="4"/>
    <s v="2018-04"/>
    <s v="Apr"/>
    <x v="1602"/>
    <s v="LSD001603"/>
    <m/>
    <s v="VHID001603-2015"/>
  </r>
  <r>
    <s v="PAS"/>
    <s v="BMW"/>
    <s v="6-SERIES"/>
    <s v="640i"/>
    <s v="COUPE SPORT 8-SP AT MY15"/>
    <n v="2016"/>
    <s v="3"/>
    <s v="PETROL"/>
    <s v="4X2"/>
    <s v="ELEC"/>
    <x v="0"/>
    <s v=""/>
    <s v=""/>
    <s v=""/>
    <m/>
    <m/>
    <m/>
    <m/>
    <s v="LIGHT COMMERCIAL"/>
    <s v="E1 - LUXURY"/>
    <s v="235"/>
    <s v="320"/>
    <s v="IMPORT"/>
    <s v="6"/>
    <s v="2979"/>
    <s v="TWIN-TURBOCHARGER"/>
    <s v="AUTOMATIC"/>
    <s v="2210"/>
    <s v="7,4"/>
    <s v="172"/>
    <s v="DIRECT"/>
    <s v="450"/>
    <s v="9"/>
    <s v="5"/>
    <s v="4"/>
    <s v="BMW GROUP"/>
    <n v="2015"/>
    <s v="2018-04"/>
    <n v="2018"/>
    <n v="4"/>
    <s v="2018-04"/>
    <s v="Apr"/>
    <x v="1602"/>
    <s v="LSD001603"/>
    <m/>
    <s v="VHID001603-2016"/>
  </r>
  <r>
    <s v="PAS"/>
    <s v="BMW"/>
    <s v="6-SERIES"/>
    <s v="640i"/>
    <s v="COUPE SPORT 8-SP AT MY15"/>
    <n v="2017"/>
    <s v="3"/>
    <s v="PETROL"/>
    <s v="4X2"/>
    <s v="ELEC"/>
    <x v="0"/>
    <s v=""/>
    <s v=""/>
    <s v=""/>
    <m/>
    <m/>
    <m/>
    <m/>
    <s v="LIGHT COMMERCIAL"/>
    <s v="E1 - LUXURY"/>
    <s v="235"/>
    <s v="320"/>
    <s v="IMPORT"/>
    <s v="6"/>
    <s v="2979"/>
    <s v="TWIN-TURBOCHARGER"/>
    <s v="AUTOMATIC"/>
    <s v="2210"/>
    <s v="7,4"/>
    <s v="172"/>
    <s v="DIRECT"/>
    <s v="450"/>
    <s v="9"/>
    <s v="5"/>
    <s v="4"/>
    <s v="BMW GROUP"/>
    <n v="2015"/>
    <s v="2018-04"/>
    <n v="2018"/>
    <n v="4"/>
    <s v="2018-04"/>
    <s v="Apr"/>
    <x v="1602"/>
    <s v="LSD001603"/>
    <m/>
    <s v="VHID001603-2017"/>
  </r>
  <r>
    <s v="PAS"/>
    <s v="BMW"/>
    <s v="6-SERIES"/>
    <s v="640i"/>
    <s v="COUPE SPORT 8-SP AT MY15"/>
    <n v="2018"/>
    <s v="3"/>
    <s v="PETROL"/>
    <s v="4X2"/>
    <s v="ELEC"/>
    <x v="0"/>
    <s v=""/>
    <s v=""/>
    <s v=""/>
    <m/>
    <m/>
    <m/>
    <m/>
    <s v="LIGHT COMMERCIAL"/>
    <s v="E1 - LUXURY"/>
    <s v="235"/>
    <s v="320"/>
    <s v="IMPORT"/>
    <s v="6"/>
    <s v="2979"/>
    <s v="TWIN-TURBOCHARGER"/>
    <s v="AUTOMATIC"/>
    <s v="2210"/>
    <s v="7,4"/>
    <s v="172"/>
    <s v="DIRECT"/>
    <s v="450"/>
    <s v="9"/>
    <s v="5"/>
    <s v="4"/>
    <s v="BMW GROUP"/>
    <n v="2015"/>
    <s v="2018-04"/>
    <n v="2018"/>
    <n v="4"/>
    <s v="2018-04"/>
    <s v="Apr"/>
    <x v="1602"/>
    <s v="LSD001603"/>
    <m/>
    <s v="VHID001603-2018"/>
  </r>
  <r>
    <s v="PAS"/>
    <s v="BMW"/>
    <s v="6-SERIES"/>
    <s v="640i"/>
    <s v="GRAN COUPE SPORT 8-SP STEPTRONIC MY15"/>
    <n v="2015"/>
    <s v="3"/>
    <s v="PETROL"/>
    <s v="4X2"/>
    <s v="ELEC"/>
    <x v="0"/>
    <s v=""/>
    <s v=""/>
    <s v=""/>
    <m/>
    <m/>
    <m/>
    <m/>
    <s v="LIGHT COMMERCIAL"/>
    <s v="E1 - LUXURY"/>
    <s v="235"/>
    <s v="320"/>
    <s v="IMPORT"/>
    <s v="6"/>
    <s v="2979"/>
    <s v="TWIN-TURBOCHARGER"/>
    <s v="AUTOMATIC"/>
    <s v="2360"/>
    <s v="7,5"/>
    <s v="174"/>
    <s v="DIRECT"/>
    <s v="450"/>
    <s v="22"/>
    <s v="9"/>
    <s v="13"/>
    <s v="BMW GROUP"/>
    <n v="2015"/>
    <s v="2019-12"/>
    <n v="2019"/>
    <n v="12"/>
    <s v="2019-12"/>
    <s v="Dec"/>
    <x v="1603"/>
    <s v="LSD001604"/>
    <m/>
    <s v="VHID001604-2015"/>
  </r>
  <r>
    <s v="PAS"/>
    <s v="BMW"/>
    <s v="6-SERIES"/>
    <s v="640i"/>
    <s v="GRAN COUPE SPORT 8-SP STEPTRONIC MY15"/>
    <n v="2016"/>
    <s v="3"/>
    <s v="PETROL"/>
    <s v="4X2"/>
    <s v="ELEC"/>
    <x v="0"/>
    <s v=""/>
    <s v=""/>
    <s v=""/>
    <m/>
    <m/>
    <m/>
    <m/>
    <s v="LIGHT COMMERCIAL"/>
    <s v="E1 - LUXURY"/>
    <s v="235"/>
    <s v="320"/>
    <s v="IMPORT"/>
    <s v="6"/>
    <s v="2979"/>
    <s v="TWIN-TURBOCHARGER"/>
    <s v="AUTOMATIC"/>
    <s v="2360"/>
    <s v="7,5"/>
    <s v="174"/>
    <s v="DIRECT"/>
    <s v="450"/>
    <s v="22"/>
    <s v="9"/>
    <s v="13"/>
    <s v="BMW GROUP"/>
    <n v="2015"/>
    <s v="2019-12"/>
    <n v="2019"/>
    <n v="12"/>
    <s v="2019-12"/>
    <s v="Dec"/>
    <x v="1603"/>
    <s v="LSD001604"/>
    <m/>
    <s v="VHID001604-2016"/>
  </r>
  <r>
    <s v="PAS"/>
    <s v="BMW"/>
    <s v="6-SERIES"/>
    <s v="640i"/>
    <s v="GRAN COUPE SPORT 8-SP STEPTRONIC MY15"/>
    <n v="2017"/>
    <s v="3"/>
    <s v="PETROL"/>
    <s v="4X2"/>
    <s v="ELEC"/>
    <x v="0"/>
    <s v=""/>
    <s v=""/>
    <s v=""/>
    <m/>
    <m/>
    <m/>
    <m/>
    <s v="LIGHT COMMERCIAL"/>
    <s v="E1 - LUXURY"/>
    <s v="235"/>
    <s v="320"/>
    <s v="IMPORT"/>
    <s v="6"/>
    <s v="2979"/>
    <s v="TWIN-TURBOCHARGER"/>
    <s v="AUTOMATIC"/>
    <s v="2360"/>
    <s v="7,5"/>
    <s v="174"/>
    <s v="DIRECT"/>
    <s v="450"/>
    <s v="22"/>
    <s v="9"/>
    <s v="13"/>
    <s v="BMW GROUP"/>
    <n v="2015"/>
    <s v="2019-12"/>
    <n v="2019"/>
    <n v="12"/>
    <s v="2019-12"/>
    <s v="Dec"/>
    <x v="1603"/>
    <s v="LSD001604"/>
    <m/>
    <s v="VHID001604-2017"/>
  </r>
  <r>
    <s v="PAS"/>
    <s v="BMW"/>
    <s v="6-SERIES"/>
    <s v="640i"/>
    <s v="GRAN COUPE SPORT 8-SP STEPTRONIC MY15"/>
    <n v="2018"/>
    <s v="3"/>
    <s v="PETROL"/>
    <s v="4X2"/>
    <s v="ELEC"/>
    <x v="0"/>
    <s v=""/>
    <s v=""/>
    <s v=""/>
    <m/>
    <m/>
    <m/>
    <m/>
    <s v="LIGHT COMMERCIAL"/>
    <s v="E1 - LUXURY"/>
    <s v="235"/>
    <s v="320"/>
    <s v="IMPORT"/>
    <s v="6"/>
    <s v="2979"/>
    <s v="TWIN-TURBOCHARGER"/>
    <s v="AUTOMATIC"/>
    <s v="2360"/>
    <s v="7,5"/>
    <s v="174"/>
    <s v="DIRECT"/>
    <s v="450"/>
    <s v="22"/>
    <s v="9"/>
    <s v="13"/>
    <s v="BMW GROUP"/>
    <n v="2015"/>
    <s v="2019-12"/>
    <n v="2019"/>
    <n v="12"/>
    <s v="2019-12"/>
    <s v="Dec"/>
    <x v="1603"/>
    <s v="LSD001604"/>
    <m/>
    <s v="VHID001604-2018"/>
  </r>
  <r>
    <s v="PAS"/>
    <s v="BMW"/>
    <s v="6-SERIES"/>
    <s v="640i"/>
    <s v="GRAN COUPE SPORT 8-SP STEPTRONIC MY15"/>
    <n v="2019"/>
    <s v="3"/>
    <s v="PETROL"/>
    <s v="4X2"/>
    <s v="ELEC"/>
    <x v="0"/>
    <s v=""/>
    <s v=""/>
    <s v=""/>
    <m/>
    <m/>
    <m/>
    <m/>
    <s v="LIGHT COMMERCIAL"/>
    <s v="E1 - LUXURY"/>
    <s v="235"/>
    <s v="320"/>
    <s v="IMPORT"/>
    <s v="6"/>
    <s v="2979"/>
    <s v="TWIN-TURBOCHARGER"/>
    <s v="AUTOMATIC"/>
    <s v="2360"/>
    <s v="7,5"/>
    <s v="174"/>
    <s v="DIRECT"/>
    <s v="450"/>
    <s v="22"/>
    <s v="9"/>
    <s v="13"/>
    <s v="BMW GROUP"/>
    <n v="2015"/>
    <s v="2019-12"/>
    <n v="2019"/>
    <n v="12"/>
    <s v="2019-12"/>
    <s v="Dec"/>
    <x v="1603"/>
    <s v="LSD001604"/>
    <m/>
    <s v="VHID001604-2019"/>
  </r>
  <r>
    <s v="PAS"/>
    <s v="BMW"/>
    <s v="6-SERIES"/>
    <s v="640i"/>
    <s v="GRAN COUPE SPORTS AT"/>
    <n v="2012"/>
    <s v="3"/>
    <s v="PETROL"/>
    <s v="4X2"/>
    <s v="ELEC"/>
    <x v="0"/>
    <s v=""/>
    <s v=""/>
    <s v=""/>
    <m/>
    <m/>
    <m/>
    <m/>
    <s v="LIGHT COMMERCIAL"/>
    <s v="E1 - LUXURY"/>
    <s v="235"/>
    <s v="320"/>
    <s v="IMPORT"/>
    <s v="V6"/>
    <s v="2979"/>
    <s v="TURBOCHARGER"/>
    <s v="AUTOMATIC"/>
    <s v="2360"/>
    <s v="7,7"/>
    <s v="179"/>
    <s v="DIRECT"/>
    <s v="450"/>
    <s v="66"/>
    <s v="0"/>
    <s v="66"/>
    <s v="BMW GROUP"/>
    <n v="2012"/>
    <s v="2016-01"/>
    <n v="2016"/>
    <n v="1"/>
    <s v="2016-01"/>
    <s v="Jan"/>
    <x v="1604"/>
    <s v="LSD001605"/>
    <m/>
    <s v="VHID001605-2012"/>
  </r>
  <r>
    <s v="PAS"/>
    <s v="BMW"/>
    <s v="6-SERIES"/>
    <s v="640i"/>
    <s v="GRAN COUPE SPORTS AT"/>
    <n v="2013"/>
    <s v="3"/>
    <s v="PETROL"/>
    <s v="4X2"/>
    <s v="ELEC"/>
    <x v="0"/>
    <s v=""/>
    <s v=""/>
    <s v=""/>
    <m/>
    <m/>
    <m/>
    <m/>
    <s v="LIGHT COMMERCIAL"/>
    <s v="E1 - LUXURY"/>
    <s v="235"/>
    <s v="320"/>
    <s v="IMPORT"/>
    <s v="V6"/>
    <s v="2979"/>
    <s v="TURBOCHARGER"/>
    <s v="AUTOMATIC"/>
    <s v="2360"/>
    <s v="7,7"/>
    <s v="179"/>
    <s v="DIRECT"/>
    <s v="450"/>
    <s v="66"/>
    <s v="0"/>
    <s v="66"/>
    <s v="BMW GROUP"/>
    <n v="2012"/>
    <s v="2016-01"/>
    <n v="2016"/>
    <n v="1"/>
    <s v="2016-01"/>
    <s v="Jan"/>
    <x v="1604"/>
    <s v="LSD001605"/>
    <m/>
    <s v="VHID001605-2013"/>
  </r>
  <r>
    <s v="PAS"/>
    <s v="BMW"/>
    <s v="6-SERIES"/>
    <s v="640i"/>
    <s v="GRAN COUPE SPORTS AT"/>
    <n v="2014"/>
    <s v="3"/>
    <s v="PETROL"/>
    <s v="4X2"/>
    <s v="ELEC"/>
    <x v="0"/>
    <s v=""/>
    <s v=""/>
    <s v=""/>
    <m/>
    <m/>
    <m/>
    <m/>
    <s v="LIGHT COMMERCIAL"/>
    <s v="E1 - LUXURY"/>
    <s v="235"/>
    <s v="320"/>
    <s v="IMPORT"/>
    <s v="V6"/>
    <s v="2979"/>
    <s v="TURBOCHARGER"/>
    <s v="AUTOMATIC"/>
    <s v="2360"/>
    <s v="7,7"/>
    <s v="179"/>
    <s v="DIRECT"/>
    <s v="450"/>
    <s v="66"/>
    <s v="0"/>
    <s v="66"/>
    <s v="BMW GROUP"/>
    <n v="2012"/>
    <s v="2016-01"/>
    <n v="2016"/>
    <n v="1"/>
    <s v="2016-01"/>
    <s v="Jan"/>
    <x v="1604"/>
    <s v="LSD001605"/>
    <m/>
    <s v="VHID001605-2014"/>
  </r>
  <r>
    <s v="PAS"/>
    <s v="BMW"/>
    <s v="6-SERIES"/>
    <s v="640i"/>
    <s v="GRAN COUPE SPORTS AT"/>
    <n v="2015"/>
    <s v="3"/>
    <s v="PETROL"/>
    <s v="4X2"/>
    <s v="ELEC"/>
    <x v="0"/>
    <s v=""/>
    <s v=""/>
    <s v=""/>
    <m/>
    <m/>
    <m/>
    <m/>
    <s v="LIGHT COMMERCIAL"/>
    <s v="E1 - LUXURY"/>
    <s v="235"/>
    <s v="320"/>
    <s v="IMPORT"/>
    <s v="V6"/>
    <s v="2979"/>
    <s v="TURBOCHARGER"/>
    <s v="AUTOMATIC"/>
    <s v="2360"/>
    <s v="7,7"/>
    <s v="179"/>
    <s v="DIRECT"/>
    <s v="450"/>
    <s v="66"/>
    <s v="0"/>
    <s v="66"/>
    <s v="BMW GROUP"/>
    <n v="2012"/>
    <s v="2016-01"/>
    <n v="2016"/>
    <n v="1"/>
    <s v="2016-01"/>
    <s v="Jan"/>
    <x v="1604"/>
    <s v="LSD001605"/>
    <m/>
    <s v="VHID001605-2015"/>
  </r>
  <r>
    <s v="PAS"/>
    <s v="BMW"/>
    <s v="6-SERIES"/>
    <s v="640i"/>
    <s v="GRAN COUPE SPORTS AT"/>
    <n v="2016"/>
    <s v="3"/>
    <s v="PETROL"/>
    <s v="4X2"/>
    <s v="ELEC"/>
    <x v="0"/>
    <s v=""/>
    <s v=""/>
    <s v=""/>
    <m/>
    <m/>
    <m/>
    <m/>
    <s v="LIGHT COMMERCIAL"/>
    <s v="E1 - LUXURY"/>
    <s v="235"/>
    <s v="320"/>
    <s v="IMPORT"/>
    <s v="V6"/>
    <s v="2979"/>
    <s v="TURBOCHARGER"/>
    <s v="AUTOMATIC"/>
    <s v="2360"/>
    <s v="7,7"/>
    <s v="179"/>
    <s v="DIRECT"/>
    <s v="450"/>
    <s v="66"/>
    <s v="0"/>
    <s v="66"/>
    <s v="BMW GROUP"/>
    <n v="2012"/>
    <s v="2016-01"/>
    <n v="2016"/>
    <n v="1"/>
    <s v="2016-01"/>
    <s v="Jan"/>
    <x v="1604"/>
    <s v="LSD001605"/>
    <m/>
    <s v="VHID001605-2016"/>
  </r>
  <r>
    <s v="PAS"/>
    <s v="BMW"/>
    <s v="6-SERIES"/>
    <s v="640i"/>
    <s v="GT XDRIVE SPORT 8-SP STEPTRONIC"/>
    <n v="2017"/>
    <s v="3"/>
    <s v="PETROL"/>
    <s v="AWD"/>
    <s v="ELEC"/>
    <x v="0"/>
    <s v=""/>
    <s v=""/>
    <s v=""/>
    <m/>
    <m/>
    <m/>
    <m/>
    <s v="LIGHT COMMERCIAL"/>
    <s v="D2 - LARGE PREMIUM"/>
    <s v="250"/>
    <s v="340"/>
    <s v="IMPORT"/>
    <s v="6"/>
    <s v="2998"/>
    <s v="TURBOCHARGER"/>
    <s v="AUTOMATIC"/>
    <s v="2515"/>
    <s v="8,5"/>
    <s v="195"/>
    <s v="DIRECT"/>
    <s v="450"/>
    <s v="16"/>
    <s v="16"/>
    <s v="0"/>
    <s v="BMW GROUP"/>
    <n v="2017"/>
    <s v="2019-07"/>
    <n v="2019"/>
    <n v="7"/>
    <s v="2019-07"/>
    <s v="July"/>
    <x v="1605"/>
    <s v="LSD001606"/>
    <m/>
    <s v="VHID001606-2017"/>
  </r>
  <r>
    <s v="PAS"/>
    <s v="BMW"/>
    <s v="6-SERIES"/>
    <s v="640i"/>
    <s v="GT XDRIVE SPORT 8-SP STEPTRONIC"/>
    <n v="2018"/>
    <s v="3"/>
    <s v="PETROL"/>
    <s v="AWD"/>
    <s v="ELEC"/>
    <x v="0"/>
    <s v=""/>
    <s v=""/>
    <s v=""/>
    <m/>
    <m/>
    <m/>
    <m/>
    <s v="LIGHT COMMERCIAL"/>
    <s v="D2 - LARGE PREMIUM"/>
    <s v="250"/>
    <s v="340"/>
    <s v="IMPORT"/>
    <s v="6"/>
    <s v="2998"/>
    <s v="TURBOCHARGER"/>
    <s v="AUTOMATIC"/>
    <s v="2515"/>
    <s v="8,5"/>
    <s v="195"/>
    <s v="DIRECT"/>
    <s v="450"/>
    <s v="16"/>
    <s v="16"/>
    <s v="0"/>
    <s v="BMW GROUP"/>
    <n v="2017"/>
    <s v="2019-07"/>
    <n v="2019"/>
    <n v="7"/>
    <s v="2019-07"/>
    <s v="July"/>
    <x v="1605"/>
    <s v="LSD001606"/>
    <m/>
    <s v="VHID001606-2018"/>
  </r>
  <r>
    <s v="PAS"/>
    <s v="BMW"/>
    <s v="6-SERIES"/>
    <s v="640i"/>
    <s v="GT XDRIVE SPORT 8-SP STEPTRONIC"/>
    <n v="2019"/>
    <s v="3"/>
    <s v="PETROL"/>
    <s v="AWD"/>
    <s v="ELEC"/>
    <x v="0"/>
    <s v=""/>
    <s v=""/>
    <s v=""/>
    <m/>
    <m/>
    <m/>
    <m/>
    <s v="LIGHT COMMERCIAL"/>
    <s v="D2 - LARGE PREMIUM"/>
    <s v="250"/>
    <s v="340"/>
    <s v="IMPORT"/>
    <s v="6"/>
    <s v="2998"/>
    <s v="TURBOCHARGER"/>
    <s v="AUTOMATIC"/>
    <s v="2515"/>
    <s v="8,5"/>
    <s v="195"/>
    <s v="DIRECT"/>
    <s v="450"/>
    <s v="16"/>
    <s v="16"/>
    <s v="0"/>
    <s v="BMW GROUP"/>
    <n v="2017"/>
    <s v="2019-07"/>
    <n v="2019"/>
    <n v="7"/>
    <s v="2019-07"/>
    <s v="July"/>
    <x v="1605"/>
    <s v="LSD001606"/>
    <m/>
    <s v="VHID001606-2019"/>
  </r>
  <r>
    <s v="PAS"/>
    <s v="BMW"/>
    <s v="6-SERIES"/>
    <n v="645"/>
    <s v="CI CONVERTIBLE"/>
    <n v="2004"/>
    <s v="4,4"/>
    <s v="PETROL"/>
    <s v="4X2"/>
    <s v="MAN"/>
    <x v="0"/>
    <s v=""/>
    <s v=""/>
    <s v=""/>
    <m/>
    <m/>
    <m/>
    <m/>
    <s v="LIGHT COMMERCIAL"/>
    <s v="E1 - LUXURY"/>
    <s v="245"/>
    <s v="333"/>
    <s v="IMPORT"/>
    <s v="V8"/>
    <s v="4398"/>
    <s v="NATURAL"/>
    <s v="AUTOMATIC"/>
    <s v="2295"/>
    <s v="12,8"/>
    <s v="310"/>
    <s v="DIRECT"/>
    <s v="450"/>
    <s v="51"/>
    <s v="0"/>
    <s v="51"/>
    <s v="BMW GROUP"/>
    <n v="2004"/>
    <s v="2005-11"/>
    <n v="2005"/>
    <n v="11"/>
    <s v="2005-11"/>
    <s v="Nov"/>
    <x v="1606"/>
    <s v="LSD001607"/>
    <m/>
    <s v="VHID001607-2004"/>
  </r>
  <r>
    <s v="PAS"/>
    <s v="BMW"/>
    <s v="6-SERIES"/>
    <n v="645"/>
    <s v="CI CONVERTIBLE"/>
    <n v="2005"/>
    <s v="4,4"/>
    <s v="PETROL"/>
    <s v="4X2"/>
    <s v="MAN"/>
    <x v="0"/>
    <s v=""/>
    <s v=""/>
    <s v=""/>
    <m/>
    <m/>
    <m/>
    <m/>
    <s v="LIGHT COMMERCIAL"/>
    <s v="E1 - LUXURY"/>
    <s v="245"/>
    <s v="333"/>
    <s v="IMPORT"/>
    <s v="V8"/>
    <s v="4398"/>
    <s v="NATURAL"/>
    <s v="AUTOMATIC"/>
    <s v="2295"/>
    <s v="12,8"/>
    <s v="310"/>
    <s v="DIRECT"/>
    <s v="450"/>
    <s v="51"/>
    <s v="0"/>
    <s v="51"/>
    <s v="BMW GROUP"/>
    <n v="2004"/>
    <s v="2005-11"/>
    <n v="2005"/>
    <n v="11"/>
    <s v="2005-11"/>
    <s v="Nov"/>
    <x v="1606"/>
    <s v="LSD001607"/>
    <m/>
    <s v="VHID001607-2005"/>
  </r>
  <r>
    <s v="PAS"/>
    <s v="BMW"/>
    <s v="6-SERIES"/>
    <n v="645"/>
    <s v="CI CONVERTIBLE AT"/>
    <n v="2004"/>
    <s v="4,4"/>
    <s v="PETROL"/>
    <s v="4X2"/>
    <s v="ELEC"/>
    <x v="0"/>
    <s v=""/>
    <s v=""/>
    <s v=""/>
    <m/>
    <m/>
    <m/>
    <m/>
    <s v="LIGHT COMMERCIAL"/>
    <s v="E1 - LUXURY"/>
    <s v="245"/>
    <s v="333"/>
    <s v="IMPORT"/>
    <s v="V8"/>
    <s v="4398"/>
    <s v="NATURAL"/>
    <s v="AUTOMATIC"/>
    <s v="2295"/>
    <s v="11,5"/>
    <s v="279"/>
    <s v="DIRECT"/>
    <s v="450"/>
    <s v="188"/>
    <s v="0"/>
    <s v="188"/>
    <s v="BMW GROUP"/>
    <n v="2004"/>
    <s v="2005-11"/>
    <n v="2005"/>
    <n v="11"/>
    <s v="2005-11"/>
    <s v="Nov"/>
    <x v="1607"/>
    <s v="LSD001608"/>
    <m/>
    <s v="VHID001608-2004"/>
  </r>
  <r>
    <s v="PAS"/>
    <s v="BMW"/>
    <s v="6-SERIES"/>
    <n v="645"/>
    <s v="CI CONVERTIBLE AT"/>
    <n v="2005"/>
    <s v="4,4"/>
    <s v="PETROL"/>
    <s v="4X2"/>
    <s v="ELEC"/>
    <x v="0"/>
    <s v=""/>
    <s v=""/>
    <s v=""/>
    <m/>
    <m/>
    <m/>
    <m/>
    <s v="LIGHT COMMERCIAL"/>
    <s v="E1 - LUXURY"/>
    <s v="245"/>
    <s v="333"/>
    <s v="IMPORT"/>
    <s v="V8"/>
    <s v="4398"/>
    <s v="NATURAL"/>
    <s v="AUTOMATIC"/>
    <s v="2295"/>
    <s v="11,5"/>
    <s v="279"/>
    <s v="DIRECT"/>
    <s v="450"/>
    <s v="188"/>
    <s v="0"/>
    <s v="188"/>
    <s v="BMW GROUP"/>
    <n v="2004"/>
    <s v="2005-11"/>
    <n v="2005"/>
    <n v="11"/>
    <s v="2005-11"/>
    <s v="Nov"/>
    <x v="1607"/>
    <s v="LSD001608"/>
    <m/>
    <s v="VHID001608-2005"/>
  </r>
  <r>
    <s v="PAS"/>
    <s v="BMW"/>
    <s v="6-SERIES"/>
    <n v="645"/>
    <s v="CI COUPE"/>
    <n v="2004"/>
    <s v="4,4"/>
    <s v="PETROL"/>
    <s v="4X2"/>
    <s v="MAN"/>
    <x v="0"/>
    <s v=""/>
    <s v=""/>
    <s v=""/>
    <m/>
    <m/>
    <m/>
    <m/>
    <s v="LIGHT COMMERCIAL"/>
    <s v="E1 - LUXURY"/>
    <s v="245"/>
    <s v="333"/>
    <s v="IMPORT"/>
    <s v="V8"/>
    <s v="4398"/>
    <s v="NATURAL"/>
    <s v="AUTOMATIC"/>
    <s v="2065"/>
    <s v="11,7"/>
    <s v="283"/>
    <s v="DIRECT"/>
    <s v="450"/>
    <s v="49"/>
    <s v="0"/>
    <s v="49"/>
    <s v="BMW GROUP"/>
    <n v="2004"/>
    <s v="2005-11"/>
    <n v="2005"/>
    <n v="11"/>
    <s v="2005-11"/>
    <s v="Nov"/>
    <x v="1608"/>
    <s v="LSD001609"/>
    <m/>
    <s v="VHID001609-2004"/>
  </r>
  <r>
    <s v="PAS"/>
    <s v="BMW"/>
    <s v="6-SERIES"/>
    <n v="645"/>
    <s v="CI COUPE"/>
    <n v="2005"/>
    <s v="4,4"/>
    <s v="PETROL"/>
    <s v="4X2"/>
    <s v="MAN"/>
    <x v="0"/>
    <s v=""/>
    <s v=""/>
    <s v=""/>
    <m/>
    <m/>
    <m/>
    <m/>
    <s v="LIGHT COMMERCIAL"/>
    <s v="E1 - LUXURY"/>
    <s v="245"/>
    <s v="333"/>
    <s v="IMPORT"/>
    <s v="V8"/>
    <s v="4398"/>
    <s v="NATURAL"/>
    <s v="AUTOMATIC"/>
    <s v="2065"/>
    <s v="11,7"/>
    <s v="283"/>
    <s v="DIRECT"/>
    <s v="450"/>
    <s v="49"/>
    <s v="0"/>
    <s v="49"/>
    <s v="BMW GROUP"/>
    <n v="2004"/>
    <s v="2005-11"/>
    <n v="2005"/>
    <n v="11"/>
    <s v="2005-11"/>
    <s v="Nov"/>
    <x v="1608"/>
    <s v="LSD001609"/>
    <m/>
    <s v="VHID001609-2005"/>
  </r>
  <r>
    <s v="PAS"/>
    <s v="BMW"/>
    <s v="6-SERIES"/>
    <n v="645"/>
    <s v="CI COUPE AT"/>
    <n v="2004"/>
    <s v="4,4"/>
    <s v="PETROL"/>
    <s v="4X2"/>
    <s v="ELEC"/>
    <x v="0"/>
    <s v=""/>
    <s v=""/>
    <s v=""/>
    <m/>
    <m/>
    <m/>
    <m/>
    <s v="LIGHT COMMERCIAL"/>
    <s v="E1 - LUXURY"/>
    <s v="245"/>
    <s v="333"/>
    <s v="IMPORT"/>
    <s v="V8"/>
    <s v="4398"/>
    <s v="NATURAL"/>
    <s v="AUTOMATIC"/>
    <s v="2065"/>
    <s v="10,9"/>
    <s v="264"/>
    <s v="DIRECT"/>
    <s v="450"/>
    <s v="194"/>
    <s v="0"/>
    <s v="194"/>
    <s v="BMW GROUP"/>
    <n v="2004"/>
    <s v="2005-11"/>
    <n v="2005"/>
    <n v="11"/>
    <s v="2005-11"/>
    <s v="Nov"/>
    <x v="1609"/>
    <s v="LSD001610"/>
    <m/>
    <s v="VHID001610-2004"/>
  </r>
  <r>
    <s v="PAS"/>
    <s v="BMW"/>
    <s v="6-SERIES"/>
    <n v="645"/>
    <s v="CI COUPE AT"/>
    <n v="2005"/>
    <s v="4,4"/>
    <s v="PETROL"/>
    <s v="4X2"/>
    <s v="ELEC"/>
    <x v="0"/>
    <s v=""/>
    <s v=""/>
    <s v=""/>
    <m/>
    <m/>
    <m/>
    <m/>
    <s v="LIGHT COMMERCIAL"/>
    <s v="E1 - LUXURY"/>
    <s v="245"/>
    <s v="333"/>
    <s v="IMPORT"/>
    <s v="V8"/>
    <s v="4398"/>
    <s v="NATURAL"/>
    <s v="AUTOMATIC"/>
    <s v="2065"/>
    <s v="10,9"/>
    <s v="264"/>
    <s v="DIRECT"/>
    <s v="450"/>
    <s v="194"/>
    <s v="0"/>
    <s v="194"/>
    <s v="BMW GROUP"/>
    <n v="2004"/>
    <s v="2005-11"/>
    <n v="2005"/>
    <n v="11"/>
    <s v="2005-11"/>
    <s v="Nov"/>
    <x v="1609"/>
    <s v="LSD001610"/>
    <m/>
    <s v="VHID001610-2005"/>
  </r>
  <r>
    <s v="PAS"/>
    <s v="BMW"/>
    <s v="6-SERIES"/>
    <n v="650"/>
    <s v="CI CONVERTIBLE"/>
    <n v="2005"/>
    <s v="4,8"/>
    <s v="PETROL"/>
    <s v="4X2"/>
    <s v="MAN"/>
    <x v="0"/>
    <s v=""/>
    <s v=""/>
    <s v=""/>
    <m/>
    <m/>
    <m/>
    <m/>
    <s v="LIGHT COMMERCIAL"/>
    <s v="E1 - LUXURY"/>
    <s v="270"/>
    <s v="367"/>
    <s v="IMPORT"/>
    <s v="V8"/>
    <s v="4799"/>
    <s v="NATURAL"/>
    <s v="AUTOMATIC"/>
    <s v="2250"/>
    <s v="12,9"/>
    <s v="310"/>
    <s v="DIRECT"/>
    <s v="490"/>
    <s v="9"/>
    <s v="0"/>
    <s v="9"/>
    <s v="BMW GROUP"/>
    <n v="2005"/>
    <s v="2008-02"/>
    <n v="2008"/>
    <n v="2"/>
    <s v="2008-02"/>
    <s v="Feb"/>
    <x v="1610"/>
    <s v="LSD001611"/>
    <m/>
    <s v="VHID001611-2005"/>
  </r>
  <r>
    <s v="PAS"/>
    <s v="BMW"/>
    <s v="6-SERIES"/>
    <n v="650"/>
    <s v="CI CONVERTIBLE"/>
    <n v="2006"/>
    <s v="4,8"/>
    <s v="PETROL"/>
    <s v="4X2"/>
    <s v="MAN"/>
    <x v="0"/>
    <s v=""/>
    <s v=""/>
    <s v=""/>
    <m/>
    <m/>
    <m/>
    <m/>
    <s v="LIGHT COMMERCIAL"/>
    <s v="E1 - LUXURY"/>
    <s v="270"/>
    <s v="367"/>
    <s v="IMPORT"/>
    <s v="V8"/>
    <s v="4799"/>
    <s v="NATURAL"/>
    <s v="AUTOMATIC"/>
    <s v="2250"/>
    <s v="12,9"/>
    <s v="310"/>
    <s v="DIRECT"/>
    <s v="490"/>
    <s v="9"/>
    <s v="0"/>
    <s v="9"/>
    <s v="BMW GROUP"/>
    <n v="2005"/>
    <s v="2008-02"/>
    <n v="2008"/>
    <n v="2"/>
    <s v="2008-02"/>
    <s v="Feb"/>
    <x v="1610"/>
    <s v="LSD001611"/>
    <m/>
    <s v="VHID001611-2006"/>
  </r>
  <r>
    <s v="PAS"/>
    <s v="BMW"/>
    <s v="6-SERIES"/>
    <n v="650"/>
    <s v="CI CONVERTIBLE"/>
    <n v="2007"/>
    <s v="4,8"/>
    <s v="PETROL"/>
    <s v="4X2"/>
    <s v="MAN"/>
    <x v="0"/>
    <s v=""/>
    <s v=""/>
    <s v=""/>
    <m/>
    <m/>
    <m/>
    <m/>
    <s v="LIGHT COMMERCIAL"/>
    <s v="E1 - LUXURY"/>
    <s v="270"/>
    <s v="367"/>
    <s v="IMPORT"/>
    <s v="V8"/>
    <s v="4799"/>
    <s v="NATURAL"/>
    <s v="AUTOMATIC"/>
    <s v="2250"/>
    <s v="12,9"/>
    <s v="310"/>
    <s v="DIRECT"/>
    <s v="490"/>
    <s v="9"/>
    <s v="0"/>
    <s v="9"/>
    <s v="BMW GROUP"/>
    <n v="2005"/>
    <s v="2008-02"/>
    <n v="2008"/>
    <n v="2"/>
    <s v="2008-02"/>
    <s v="Feb"/>
    <x v="1610"/>
    <s v="LSD001611"/>
    <m/>
    <s v="VHID001611-2007"/>
  </r>
  <r>
    <s v="PAS"/>
    <s v="BMW"/>
    <s v="6-SERIES"/>
    <n v="650"/>
    <s v="CI CONVERTIBLE"/>
    <n v="2008"/>
    <s v="4,8"/>
    <s v="PETROL"/>
    <s v="4X2"/>
    <s v="MAN"/>
    <x v="0"/>
    <s v=""/>
    <s v=""/>
    <s v=""/>
    <m/>
    <m/>
    <m/>
    <m/>
    <s v="LIGHT COMMERCIAL"/>
    <s v="E1 - LUXURY"/>
    <s v="270"/>
    <s v="367"/>
    <s v="IMPORT"/>
    <s v="V8"/>
    <s v="4799"/>
    <s v="NATURAL"/>
    <s v="AUTOMATIC"/>
    <s v="2250"/>
    <s v="12,9"/>
    <s v="310"/>
    <s v="DIRECT"/>
    <s v="490"/>
    <s v="9"/>
    <s v="0"/>
    <s v="9"/>
    <s v="BMW GROUP"/>
    <n v="2005"/>
    <s v="2008-02"/>
    <n v="2008"/>
    <n v="2"/>
    <s v="2008-02"/>
    <s v="Feb"/>
    <x v="1610"/>
    <s v="LSD001611"/>
    <m/>
    <s v="VHID001611-2008"/>
  </r>
  <r>
    <s v="PAS"/>
    <s v="BMW"/>
    <s v="6-SERIES"/>
    <n v="650"/>
    <s v="CI CONVERTIBLE AT"/>
    <n v="2005"/>
    <s v="4,8"/>
    <s v="PETROL"/>
    <s v="4X2"/>
    <s v="ELEC"/>
    <x v="0"/>
    <s v=""/>
    <s v=""/>
    <s v=""/>
    <m/>
    <m/>
    <m/>
    <m/>
    <s v="LIGHT COMMERCIAL"/>
    <s v="E1 - LUXURY"/>
    <s v="270"/>
    <s v="367"/>
    <s v="IMPORT"/>
    <s v="V8"/>
    <s v="4799"/>
    <s v="NATURAL"/>
    <s v="AUTOMATIC"/>
    <s v="2250"/>
    <s v="11,7"/>
    <s v="281"/>
    <s v="DIRECT"/>
    <s v="490"/>
    <s v="264"/>
    <s v="0"/>
    <s v="264"/>
    <s v="BMW GROUP"/>
    <n v="2005"/>
    <s v="2008-02"/>
    <n v="2008"/>
    <n v="2"/>
    <s v="2008-02"/>
    <s v="Feb"/>
    <x v="1611"/>
    <s v="LSD001612"/>
    <m/>
    <s v="VHID001612-2005"/>
  </r>
  <r>
    <s v="PAS"/>
    <s v="BMW"/>
    <s v="6-SERIES"/>
    <n v="650"/>
    <s v="CI CONVERTIBLE AT"/>
    <n v="2006"/>
    <s v="4,8"/>
    <s v="PETROL"/>
    <s v="4X2"/>
    <s v="ELEC"/>
    <x v="0"/>
    <s v=""/>
    <s v=""/>
    <s v=""/>
    <m/>
    <m/>
    <m/>
    <m/>
    <s v="LIGHT COMMERCIAL"/>
    <s v="E1 - LUXURY"/>
    <s v="270"/>
    <s v="367"/>
    <s v="IMPORT"/>
    <s v="V8"/>
    <s v="4799"/>
    <s v="NATURAL"/>
    <s v="AUTOMATIC"/>
    <s v="2250"/>
    <s v="11,7"/>
    <s v="281"/>
    <s v="DIRECT"/>
    <s v="490"/>
    <s v="264"/>
    <s v="0"/>
    <s v="264"/>
    <s v="BMW GROUP"/>
    <n v="2005"/>
    <s v="2008-02"/>
    <n v="2008"/>
    <n v="2"/>
    <s v="2008-02"/>
    <s v="Feb"/>
    <x v="1611"/>
    <s v="LSD001612"/>
    <m/>
    <s v="VHID001612-2006"/>
  </r>
  <r>
    <s v="PAS"/>
    <s v="BMW"/>
    <s v="6-SERIES"/>
    <n v="650"/>
    <s v="CI CONVERTIBLE AT"/>
    <n v="2007"/>
    <s v="4,8"/>
    <s v="PETROL"/>
    <s v="4X2"/>
    <s v="ELEC"/>
    <x v="0"/>
    <s v=""/>
    <s v=""/>
    <s v=""/>
    <m/>
    <m/>
    <m/>
    <m/>
    <s v="LIGHT COMMERCIAL"/>
    <s v="E1 - LUXURY"/>
    <s v="270"/>
    <s v="367"/>
    <s v="IMPORT"/>
    <s v="V8"/>
    <s v="4799"/>
    <s v="NATURAL"/>
    <s v="AUTOMATIC"/>
    <s v="2250"/>
    <s v="11,7"/>
    <s v="281"/>
    <s v="DIRECT"/>
    <s v="490"/>
    <s v="264"/>
    <s v="0"/>
    <s v="264"/>
    <s v="BMW GROUP"/>
    <n v="2005"/>
    <s v="2008-02"/>
    <n v="2008"/>
    <n v="2"/>
    <s v="2008-02"/>
    <s v="Feb"/>
    <x v="1611"/>
    <s v="LSD001612"/>
    <m/>
    <s v="VHID001612-2007"/>
  </r>
  <r>
    <s v="PAS"/>
    <s v="BMW"/>
    <s v="6-SERIES"/>
    <n v="650"/>
    <s v="CI CONVERTIBLE AT"/>
    <n v="2008"/>
    <s v="4,8"/>
    <s v="PETROL"/>
    <s v="4X2"/>
    <s v="ELEC"/>
    <x v="0"/>
    <s v=""/>
    <s v=""/>
    <s v=""/>
    <m/>
    <m/>
    <m/>
    <m/>
    <s v="LIGHT COMMERCIAL"/>
    <s v="E1 - LUXURY"/>
    <s v="270"/>
    <s v="367"/>
    <s v="IMPORT"/>
    <s v="V8"/>
    <s v="4799"/>
    <s v="NATURAL"/>
    <s v="AUTOMATIC"/>
    <s v="2250"/>
    <s v="11,7"/>
    <s v="281"/>
    <s v="DIRECT"/>
    <s v="490"/>
    <s v="264"/>
    <s v="0"/>
    <s v="264"/>
    <s v="BMW GROUP"/>
    <n v="2005"/>
    <s v="2008-02"/>
    <n v="2008"/>
    <n v="2"/>
    <s v="2008-02"/>
    <s v="Feb"/>
    <x v="1611"/>
    <s v="LSD001612"/>
    <m/>
    <s v="VHID001612-2008"/>
  </r>
  <r>
    <s v="PAS"/>
    <s v="BMW"/>
    <s v="6-SERIES"/>
    <n v="650"/>
    <s v="CI COUPE"/>
    <n v="2005"/>
    <s v="4,8"/>
    <s v="PETROL"/>
    <s v="4X2"/>
    <s v="MAN"/>
    <x v="0"/>
    <s v=""/>
    <s v=""/>
    <s v=""/>
    <m/>
    <m/>
    <m/>
    <m/>
    <s v="LIGHT COMMERCIAL"/>
    <s v="E1 - LUXURY"/>
    <s v="270"/>
    <s v="367"/>
    <s v="IMPORT"/>
    <s v="V8"/>
    <s v="4799"/>
    <s v="NATURAL"/>
    <s v="AUTOMATIC"/>
    <s v="2090"/>
    <s v="11,9"/>
    <s v="286"/>
    <s v="DIRECT"/>
    <s v="490"/>
    <s v="14"/>
    <s v="0"/>
    <s v="14"/>
    <s v="BMW GROUP"/>
    <n v="2005"/>
    <s v="2008-02"/>
    <n v="2008"/>
    <n v="2"/>
    <s v="2008-02"/>
    <s v="Feb"/>
    <x v="1612"/>
    <s v="LSD001613"/>
    <m/>
    <s v="VHID001613-2005"/>
  </r>
  <r>
    <s v="PAS"/>
    <s v="BMW"/>
    <s v="6-SERIES"/>
    <n v="650"/>
    <s v="CI COUPE"/>
    <n v="2006"/>
    <s v="4,8"/>
    <s v="PETROL"/>
    <s v="4X2"/>
    <s v="MAN"/>
    <x v="0"/>
    <s v=""/>
    <s v=""/>
    <s v=""/>
    <m/>
    <m/>
    <m/>
    <m/>
    <s v="LIGHT COMMERCIAL"/>
    <s v="E1 - LUXURY"/>
    <s v="270"/>
    <s v="367"/>
    <s v="IMPORT"/>
    <s v="V8"/>
    <s v="4799"/>
    <s v="NATURAL"/>
    <s v="AUTOMATIC"/>
    <s v="2090"/>
    <s v="11,9"/>
    <s v="286"/>
    <s v="DIRECT"/>
    <s v="490"/>
    <s v="14"/>
    <s v="0"/>
    <s v="14"/>
    <s v="BMW GROUP"/>
    <n v="2005"/>
    <s v="2008-02"/>
    <n v="2008"/>
    <n v="2"/>
    <s v="2008-02"/>
    <s v="Feb"/>
    <x v="1612"/>
    <s v="LSD001613"/>
    <m/>
    <s v="VHID001613-2006"/>
  </r>
  <r>
    <s v="PAS"/>
    <s v="BMW"/>
    <s v="6-SERIES"/>
    <n v="650"/>
    <s v="CI COUPE"/>
    <n v="2007"/>
    <s v="4,8"/>
    <s v="PETROL"/>
    <s v="4X2"/>
    <s v="MAN"/>
    <x v="0"/>
    <s v=""/>
    <s v=""/>
    <s v=""/>
    <m/>
    <m/>
    <m/>
    <m/>
    <s v="LIGHT COMMERCIAL"/>
    <s v="E1 - LUXURY"/>
    <s v="270"/>
    <s v="367"/>
    <s v="IMPORT"/>
    <s v="V8"/>
    <s v="4799"/>
    <s v="NATURAL"/>
    <s v="AUTOMATIC"/>
    <s v="2090"/>
    <s v="11,9"/>
    <s v="286"/>
    <s v="DIRECT"/>
    <s v="490"/>
    <s v="14"/>
    <s v="0"/>
    <s v="14"/>
    <s v="BMW GROUP"/>
    <n v="2005"/>
    <s v="2008-02"/>
    <n v="2008"/>
    <n v="2"/>
    <s v="2008-02"/>
    <s v="Feb"/>
    <x v="1612"/>
    <s v="LSD001613"/>
    <m/>
    <s v="VHID001613-2007"/>
  </r>
  <r>
    <s v="PAS"/>
    <s v="BMW"/>
    <s v="6-SERIES"/>
    <n v="650"/>
    <s v="CI COUPE"/>
    <n v="2008"/>
    <s v="4,8"/>
    <s v="PETROL"/>
    <s v="4X2"/>
    <s v="MAN"/>
    <x v="0"/>
    <s v=""/>
    <s v=""/>
    <s v=""/>
    <m/>
    <m/>
    <m/>
    <m/>
    <s v="LIGHT COMMERCIAL"/>
    <s v="E1 - LUXURY"/>
    <s v="270"/>
    <s v="367"/>
    <s v="IMPORT"/>
    <s v="V8"/>
    <s v="4799"/>
    <s v="NATURAL"/>
    <s v="AUTOMATIC"/>
    <s v="2090"/>
    <s v="11,9"/>
    <s v="286"/>
    <s v="DIRECT"/>
    <s v="490"/>
    <s v="14"/>
    <s v="0"/>
    <s v="14"/>
    <s v="BMW GROUP"/>
    <n v="2005"/>
    <s v="2008-02"/>
    <n v="2008"/>
    <n v="2"/>
    <s v="2008-02"/>
    <s v="Feb"/>
    <x v="1612"/>
    <s v="LSD001613"/>
    <m/>
    <s v="VHID001613-2008"/>
  </r>
  <r>
    <s v="PAS"/>
    <s v="BMW"/>
    <s v="6-SERIES"/>
    <n v="650"/>
    <s v="CI COUPE AT"/>
    <n v="2005"/>
    <s v="4,8"/>
    <s v="PETROL"/>
    <s v="4X2"/>
    <s v="ELEC"/>
    <x v="0"/>
    <s v=""/>
    <s v=""/>
    <s v=""/>
    <m/>
    <m/>
    <m/>
    <m/>
    <s v="LIGHT COMMERCIAL"/>
    <s v="E1 - LUXURY"/>
    <s v="270"/>
    <s v="367"/>
    <s v="IMPORT"/>
    <s v="V8"/>
    <s v="4799"/>
    <s v="NATURAL"/>
    <s v="AUTOMATIC"/>
    <s v="2090"/>
    <s v="11,1"/>
    <s v="267"/>
    <s v="DIRECT"/>
    <s v="490"/>
    <s v="250"/>
    <s v="0"/>
    <s v="250"/>
    <s v="BMW GROUP"/>
    <n v="2005"/>
    <s v="2008-02"/>
    <n v="2008"/>
    <n v="2"/>
    <s v="2008-02"/>
    <s v="Feb"/>
    <x v="1613"/>
    <s v="LSD001614"/>
    <m/>
    <s v="VHID001614-2005"/>
  </r>
  <r>
    <s v="PAS"/>
    <s v="BMW"/>
    <s v="6-SERIES"/>
    <n v="650"/>
    <s v="CI COUPE AT"/>
    <n v="2006"/>
    <s v="4,8"/>
    <s v="PETROL"/>
    <s v="4X2"/>
    <s v="ELEC"/>
    <x v="0"/>
    <s v=""/>
    <s v=""/>
    <s v=""/>
    <m/>
    <m/>
    <m/>
    <m/>
    <s v="LIGHT COMMERCIAL"/>
    <s v="E1 - LUXURY"/>
    <s v="270"/>
    <s v="367"/>
    <s v="IMPORT"/>
    <s v="V8"/>
    <s v="4799"/>
    <s v="NATURAL"/>
    <s v="AUTOMATIC"/>
    <s v="2090"/>
    <s v="11,1"/>
    <s v="267"/>
    <s v="DIRECT"/>
    <s v="490"/>
    <s v="250"/>
    <s v="0"/>
    <s v="250"/>
    <s v="BMW GROUP"/>
    <n v="2005"/>
    <s v="2008-02"/>
    <n v="2008"/>
    <n v="2"/>
    <s v="2008-02"/>
    <s v="Feb"/>
    <x v="1613"/>
    <s v="LSD001614"/>
    <m/>
    <s v="VHID001614-2006"/>
  </r>
  <r>
    <s v="PAS"/>
    <s v="BMW"/>
    <s v="6-SERIES"/>
    <n v="650"/>
    <s v="CI COUPE AT"/>
    <n v="2007"/>
    <s v="4,8"/>
    <s v="PETROL"/>
    <s v="4X2"/>
    <s v="ELEC"/>
    <x v="0"/>
    <s v=""/>
    <s v=""/>
    <s v=""/>
    <m/>
    <m/>
    <m/>
    <m/>
    <s v="LIGHT COMMERCIAL"/>
    <s v="E1 - LUXURY"/>
    <s v="270"/>
    <s v="367"/>
    <s v="IMPORT"/>
    <s v="V8"/>
    <s v="4799"/>
    <s v="NATURAL"/>
    <s v="AUTOMATIC"/>
    <s v="2090"/>
    <s v="11,1"/>
    <s v="267"/>
    <s v="DIRECT"/>
    <s v="490"/>
    <s v="250"/>
    <s v="0"/>
    <s v="250"/>
    <s v="BMW GROUP"/>
    <n v="2005"/>
    <s v="2008-02"/>
    <n v="2008"/>
    <n v="2"/>
    <s v="2008-02"/>
    <s v="Feb"/>
    <x v="1613"/>
    <s v="LSD001614"/>
    <m/>
    <s v="VHID001614-2007"/>
  </r>
  <r>
    <s v="PAS"/>
    <s v="BMW"/>
    <s v="6-SERIES"/>
    <n v="650"/>
    <s v="CI COUPE AT"/>
    <n v="2008"/>
    <s v="4,8"/>
    <s v="PETROL"/>
    <s v="4X2"/>
    <s v="ELEC"/>
    <x v="0"/>
    <s v=""/>
    <s v=""/>
    <s v=""/>
    <m/>
    <m/>
    <m/>
    <m/>
    <s v="LIGHT COMMERCIAL"/>
    <s v="E1 - LUXURY"/>
    <s v="270"/>
    <s v="367"/>
    <s v="IMPORT"/>
    <s v="V8"/>
    <s v="4799"/>
    <s v="NATURAL"/>
    <s v="AUTOMATIC"/>
    <s v="2090"/>
    <s v="11,1"/>
    <s v="267"/>
    <s v="DIRECT"/>
    <s v="490"/>
    <s v="250"/>
    <s v="0"/>
    <s v="250"/>
    <s v="BMW GROUP"/>
    <n v="2005"/>
    <s v="2008-02"/>
    <n v="2008"/>
    <n v="2"/>
    <s v="2008-02"/>
    <s v="Feb"/>
    <x v="1613"/>
    <s v="LSD001614"/>
    <m/>
    <s v="VHID001614-2008"/>
  </r>
  <r>
    <s v="PAS"/>
    <s v="BMW"/>
    <s v="6-SERIES"/>
    <s v="650i"/>
    <s v="CONVERTIBLE"/>
    <n v="2007"/>
    <s v="4,8"/>
    <s v="PETROL"/>
    <s v="4X2"/>
    <s v="MAN"/>
    <x v="0"/>
    <s v=""/>
    <s v=""/>
    <s v=""/>
    <m/>
    <m/>
    <m/>
    <m/>
    <s v="LIGHT COMMERCIAL"/>
    <s v="E1 - LUXURY"/>
    <s v="270"/>
    <s v="367"/>
    <s v="IMPORT"/>
    <s v="V8"/>
    <s v="4799"/>
    <s v="NATURAL"/>
    <s v="AUTOMATIC"/>
    <s v="2260"/>
    <s v="12,9"/>
    <s v="310"/>
    <s v="DIRECT"/>
    <s v="490"/>
    <s v="35"/>
    <s v="0"/>
    <s v="35"/>
    <s v="BMW GROUP"/>
    <n v="2007"/>
    <s v="2011-03"/>
    <n v="2011"/>
    <n v="3"/>
    <s v="2011-03"/>
    <s v="Mar"/>
    <x v="1614"/>
    <s v="LSD001615"/>
    <m/>
    <s v="VHID001615-2007"/>
  </r>
  <r>
    <s v="PAS"/>
    <s v="BMW"/>
    <s v="6-SERIES"/>
    <s v="650i"/>
    <s v="CONVERTIBLE"/>
    <n v="2008"/>
    <s v="4,8"/>
    <s v="PETROL"/>
    <s v="4X2"/>
    <s v="MAN"/>
    <x v="0"/>
    <s v=""/>
    <s v=""/>
    <s v=""/>
    <m/>
    <m/>
    <m/>
    <m/>
    <s v="LIGHT COMMERCIAL"/>
    <s v="E1 - LUXURY"/>
    <s v="270"/>
    <s v="367"/>
    <s v="IMPORT"/>
    <s v="V8"/>
    <s v="4799"/>
    <s v="NATURAL"/>
    <s v="AUTOMATIC"/>
    <s v="2260"/>
    <s v="12,9"/>
    <s v="310"/>
    <s v="DIRECT"/>
    <s v="490"/>
    <s v="35"/>
    <s v="0"/>
    <s v="35"/>
    <s v="BMW GROUP"/>
    <n v="2007"/>
    <s v="2011-03"/>
    <n v="2011"/>
    <n v="3"/>
    <s v="2011-03"/>
    <s v="Mar"/>
    <x v="1614"/>
    <s v="LSD001615"/>
    <m/>
    <s v="VHID001615-2008"/>
  </r>
  <r>
    <s v="PAS"/>
    <s v="BMW"/>
    <s v="6-SERIES"/>
    <s v="650i"/>
    <s v="CONVERTIBLE"/>
    <n v="2009"/>
    <s v="4,8"/>
    <s v="PETROL"/>
    <s v="4X2"/>
    <s v="MAN"/>
    <x v="0"/>
    <s v=""/>
    <s v=""/>
    <s v=""/>
    <m/>
    <m/>
    <m/>
    <m/>
    <s v="LIGHT COMMERCIAL"/>
    <s v="E1 - LUXURY"/>
    <s v="270"/>
    <s v="367"/>
    <s v="IMPORT"/>
    <s v="V8"/>
    <s v="4799"/>
    <s v="NATURAL"/>
    <s v="AUTOMATIC"/>
    <s v="2260"/>
    <s v="12,9"/>
    <s v="310"/>
    <s v="DIRECT"/>
    <s v="490"/>
    <s v="35"/>
    <s v="0"/>
    <s v="35"/>
    <s v="BMW GROUP"/>
    <n v="2007"/>
    <s v="2011-03"/>
    <n v="2011"/>
    <n v="3"/>
    <s v="2011-03"/>
    <s v="Mar"/>
    <x v="1614"/>
    <s v="LSD001615"/>
    <m/>
    <s v="VHID001615-2009"/>
  </r>
  <r>
    <s v="PAS"/>
    <s v="BMW"/>
    <s v="6-SERIES"/>
    <s v="650i"/>
    <s v="CONVERTIBLE"/>
    <n v="2010"/>
    <s v="4,8"/>
    <s v="PETROL"/>
    <s v="4X2"/>
    <s v="MAN"/>
    <x v="0"/>
    <s v=""/>
    <s v=""/>
    <s v=""/>
    <m/>
    <m/>
    <m/>
    <m/>
    <s v="LIGHT COMMERCIAL"/>
    <s v="E1 - LUXURY"/>
    <s v="270"/>
    <s v="367"/>
    <s v="IMPORT"/>
    <s v="V8"/>
    <s v="4799"/>
    <s v="NATURAL"/>
    <s v="AUTOMATIC"/>
    <s v="2260"/>
    <s v="12,9"/>
    <s v="310"/>
    <s v="DIRECT"/>
    <s v="490"/>
    <s v="35"/>
    <s v="0"/>
    <s v="35"/>
    <s v="BMW GROUP"/>
    <n v="2007"/>
    <s v="2011-03"/>
    <n v="2011"/>
    <n v="3"/>
    <s v="2011-03"/>
    <s v="Mar"/>
    <x v="1614"/>
    <s v="LSD001615"/>
    <m/>
    <s v="VHID001615-2010"/>
  </r>
  <r>
    <s v="PAS"/>
    <s v="BMW"/>
    <s v="6-SERIES"/>
    <s v="650i"/>
    <s v="CONVERTIBLE"/>
    <n v="2011"/>
    <s v="4,8"/>
    <s v="PETROL"/>
    <s v="4X2"/>
    <s v="MAN"/>
    <x v="0"/>
    <s v=""/>
    <s v=""/>
    <s v=""/>
    <m/>
    <m/>
    <m/>
    <m/>
    <s v="LIGHT COMMERCIAL"/>
    <s v="E1 - LUXURY"/>
    <s v="270"/>
    <s v="367"/>
    <s v="IMPORT"/>
    <s v="V8"/>
    <s v="4799"/>
    <s v="NATURAL"/>
    <s v="AUTOMATIC"/>
    <s v="2260"/>
    <s v="12,9"/>
    <s v="310"/>
    <s v="DIRECT"/>
    <s v="490"/>
    <s v="35"/>
    <s v="0"/>
    <s v="35"/>
    <s v="BMW GROUP"/>
    <n v="2007"/>
    <s v="2011-03"/>
    <n v="2011"/>
    <n v="3"/>
    <s v="2011-03"/>
    <s v="Mar"/>
    <x v="1614"/>
    <s v="LSD001615"/>
    <m/>
    <s v="VHID001615-2011"/>
  </r>
  <r>
    <s v="PAS"/>
    <s v="BMW"/>
    <s v="6-SERIES"/>
    <s v="650i"/>
    <s v="CONVERTIBLE 8-SP SPORTS AT"/>
    <n v="2011"/>
    <s v="4,4"/>
    <s v="PETROL"/>
    <s v="4X2"/>
    <s v="ELEC"/>
    <x v="0"/>
    <s v=""/>
    <s v=""/>
    <s v=""/>
    <m/>
    <m/>
    <m/>
    <m/>
    <s v="LIGHT COMMERCIAL"/>
    <s v="E1 - LUXURY"/>
    <s v="300"/>
    <s v="408"/>
    <s v="IMPORT"/>
    <s v="V8"/>
    <s v="4395"/>
    <s v="TURBOCHARGER"/>
    <s v="AUTOMATIC"/>
    <s v="2390"/>
    <s v="10,7"/>
    <s v="249"/>
    <s v="DIRECT"/>
    <s v="600"/>
    <s v="186"/>
    <s v="0"/>
    <s v="186"/>
    <s v="BMW GROUP"/>
    <n v="2011"/>
    <s v="2016-01"/>
    <n v="2016"/>
    <n v="1"/>
    <s v="2016-01"/>
    <s v="Jan"/>
    <x v="1615"/>
    <s v="LSD001616"/>
    <m/>
    <s v="VHID001616-2011"/>
  </r>
  <r>
    <s v="PAS"/>
    <s v="BMW"/>
    <s v="6-SERIES"/>
    <s v="650i"/>
    <s v="CONVERTIBLE 8-SP SPORTS AT"/>
    <n v="2012"/>
    <s v="4,4"/>
    <s v="PETROL"/>
    <s v="4X2"/>
    <s v="ELEC"/>
    <x v="0"/>
    <s v=""/>
    <s v=""/>
    <s v=""/>
    <m/>
    <m/>
    <m/>
    <m/>
    <s v="LIGHT COMMERCIAL"/>
    <s v="E1 - LUXURY"/>
    <s v="300"/>
    <s v="408"/>
    <s v="IMPORT"/>
    <s v="V8"/>
    <s v="4395"/>
    <s v="TURBOCHARGER"/>
    <s v="AUTOMATIC"/>
    <s v="2390"/>
    <s v="10,7"/>
    <s v="249"/>
    <s v="DIRECT"/>
    <s v="600"/>
    <s v="186"/>
    <s v="0"/>
    <s v="186"/>
    <s v="BMW GROUP"/>
    <n v="2011"/>
    <s v="2016-01"/>
    <n v="2016"/>
    <n v="1"/>
    <s v="2016-01"/>
    <s v="Jan"/>
    <x v="1615"/>
    <s v="LSD001616"/>
    <m/>
    <s v="VHID001616-2012"/>
  </r>
  <r>
    <s v="PAS"/>
    <s v="BMW"/>
    <s v="6-SERIES"/>
    <s v="650i"/>
    <s v="CONVERTIBLE 8-SP SPORTS AT"/>
    <n v="2013"/>
    <s v="4,4"/>
    <s v="PETROL"/>
    <s v="4X2"/>
    <s v="ELEC"/>
    <x v="0"/>
    <s v=""/>
    <s v=""/>
    <s v=""/>
    <m/>
    <m/>
    <m/>
    <m/>
    <s v="LIGHT COMMERCIAL"/>
    <s v="E1 - LUXURY"/>
    <s v="300"/>
    <s v="408"/>
    <s v="IMPORT"/>
    <s v="V8"/>
    <s v="4395"/>
    <s v="TURBOCHARGER"/>
    <s v="AUTOMATIC"/>
    <s v="2390"/>
    <s v="10,7"/>
    <s v="249"/>
    <s v="DIRECT"/>
    <s v="600"/>
    <s v="186"/>
    <s v="0"/>
    <s v="186"/>
    <s v="BMW GROUP"/>
    <n v="2011"/>
    <s v="2016-01"/>
    <n v="2016"/>
    <n v="1"/>
    <s v="2016-01"/>
    <s v="Jan"/>
    <x v="1615"/>
    <s v="LSD001616"/>
    <m/>
    <s v="VHID001616-2013"/>
  </r>
  <r>
    <s v="PAS"/>
    <s v="BMW"/>
    <s v="6-SERIES"/>
    <s v="650i"/>
    <s v="CONVERTIBLE 8-SP SPORTS AT"/>
    <n v="2014"/>
    <s v="4,4"/>
    <s v="PETROL"/>
    <s v="4X2"/>
    <s v="ELEC"/>
    <x v="0"/>
    <s v=""/>
    <s v=""/>
    <s v=""/>
    <m/>
    <m/>
    <m/>
    <m/>
    <s v="LIGHT COMMERCIAL"/>
    <s v="E1 - LUXURY"/>
    <s v="300"/>
    <s v="408"/>
    <s v="IMPORT"/>
    <s v="V8"/>
    <s v="4395"/>
    <s v="TURBOCHARGER"/>
    <s v="AUTOMATIC"/>
    <s v="2390"/>
    <s v="10,7"/>
    <s v="249"/>
    <s v="DIRECT"/>
    <s v="600"/>
    <s v="186"/>
    <s v="0"/>
    <s v="186"/>
    <s v="BMW GROUP"/>
    <n v="2011"/>
    <s v="2016-01"/>
    <n v="2016"/>
    <n v="1"/>
    <s v="2016-01"/>
    <s v="Jan"/>
    <x v="1615"/>
    <s v="LSD001616"/>
    <m/>
    <s v="VHID001616-2014"/>
  </r>
  <r>
    <s v="PAS"/>
    <s v="BMW"/>
    <s v="6-SERIES"/>
    <s v="650i"/>
    <s v="CONVERTIBLE 8-SP SPORTS AT"/>
    <n v="2015"/>
    <s v="4,4"/>
    <s v="PETROL"/>
    <s v="4X2"/>
    <s v="ELEC"/>
    <x v="0"/>
    <s v=""/>
    <s v=""/>
    <s v=""/>
    <m/>
    <m/>
    <m/>
    <m/>
    <s v="LIGHT COMMERCIAL"/>
    <s v="E1 - LUXURY"/>
    <s v="300"/>
    <s v="408"/>
    <s v="IMPORT"/>
    <s v="V8"/>
    <s v="4395"/>
    <s v="TURBOCHARGER"/>
    <s v="AUTOMATIC"/>
    <s v="2390"/>
    <s v="10,7"/>
    <s v="249"/>
    <s v="DIRECT"/>
    <s v="600"/>
    <s v="186"/>
    <s v="0"/>
    <s v="186"/>
    <s v="BMW GROUP"/>
    <n v="2011"/>
    <s v="2016-01"/>
    <n v="2016"/>
    <n v="1"/>
    <s v="2016-01"/>
    <s v="Jan"/>
    <x v="1615"/>
    <s v="LSD001616"/>
    <m/>
    <s v="VHID001616-2015"/>
  </r>
  <r>
    <s v="PAS"/>
    <s v="BMW"/>
    <s v="6-SERIES"/>
    <s v="650i"/>
    <s v="CONVERTIBLE 8-SP SPORTS AT"/>
    <n v="2016"/>
    <s v="4,4"/>
    <s v="PETROL"/>
    <s v="4X2"/>
    <s v="ELEC"/>
    <x v="0"/>
    <s v=""/>
    <s v=""/>
    <s v=""/>
    <m/>
    <m/>
    <m/>
    <m/>
    <s v="LIGHT COMMERCIAL"/>
    <s v="E1 - LUXURY"/>
    <s v="300"/>
    <s v="408"/>
    <s v="IMPORT"/>
    <s v="V8"/>
    <s v="4395"/>
    <s v="TURBOCHARGER"/>
    <s v="AUTOMATIC"/>
    <s v="2390"/>
    <s v="10,7"/>
    <s v="249"/>
    <s v="DIRECT"/>
    <s v="600"/>
    <s v="186"/>
    <s v="0"/>
    <s v="186"/>
    <s v="BMW GROUP"/>
    <n v="2011"/>
    <s v="2016-01"/>
    <n v="2016"/>
    <n v="1"/>
    <s v="2016-01"/>
    <s v="Jan"/>
    <x v="1615"/>
    <s v="LSD001616"/>
    <m/>
    <s v="VHID001616-2016"/>
  </r>
  <r>
    <s v="PAS"/>
    <s v="BMW"/>
    <s v="6-SERIES"/>
    <s v="650i"/>
    <s v="CONVERTIBLE AT"/>
    <n v="2007"/>
    <s v="4,8"/>
    <s v="PETROL"/>
    <s v="4X2"/>
    <s v="ELEC"/>
    <x v="0"/>
    <s v=""/>
    <s v=""/>
    <s v=""/>
    <m/>
    <m/>
    <m/>
    <m/>
    <s v="LIGHT COMMERCIAL"/>
    <s v="E1 - LUXURY"/>
    <s v="270"/>
    <s v="367"/>
    <s v="IMPORT"/>
    <s v="V8"/>
    <s v="4799"/>
    <s v="NATURAL"/>
    <s v="AUTOMATIC"/>
    <s v="2260"/>
    <s v="11,7"/>
    <s v="281"/>
    <s v="DIRECT"/>
    <s v="490"/>
    <s v="1"/>
    <s v="0"/>
    <s v="1"/>
    <s v="BMW GROUP"/>
    <n v="2007"/>
    <s v="2011-03"/>
    <n v="2011"/>
    <n v="3"/>
    <s v="2011-03"/>
    <s v="Mar"/>
    <x v="1616"/>
    <s v="LSD001617"/>
    <m/>
    <s v="VHID001617-2007"/>
  </r>
  <r>
    <s v="PAS"/>
    <s v="BMW"/>
    <s v="6-SERIES"/>
    <s v="650i"/>
    <s v="CONVERTIBLE AT"/>
    <n v="2008"/>
    <s v="4,8"/>
    <s v="PETROL"/>
    <s v="4X2"/>
    <s v="ELEC"/>
    <x v="0"/>
    <s v=""/>
    <s v=""/>
    <s v=""/>
    <m/>
    <m/>
    <m/>
    <m/>
    <s v="LIGHT COMMERCIAL"/>
    <s v="E1 - LUXURY"/>
    <s v="270"/>
    <s v="367"/>
    <s v="IMPORT"/>
    <s v="V8"/>
    <s v="4799"/>
    <s v="NATURAL"/>
    <s v="AUTOMATIC"/>
    <s v="2260"/>
    <s v="11,7"/>
    <s v="281"/>
    <s v="DIRECT"/>
    <s v="490"/>
    <s v="1"/>
    <s v="0"/>
    <s v="1"/>
    <s v="BMW GROUP"/>
    <n v="2007"/>
    <s v="2011-03"/>
    <n v="2011"/>
    <n v="3"/>
    <s v="2011-03"/>
    <s v="Mar"/>
    <x v="1616"/>
    <s v="LSD001617"/>
    <m/>
    <s v="VHID001617-2008"/>
  </r>
  <r>
    <s v="PAS"/>
    <s v="BMW"/>
    <s v="6-SERIES"/>
    <s v="650i"/>
    <s v="CONVERTIBLE AT"/>
    <n v="2009"/>
    <s v="4,8"/>
    <s v="PETROL"/>
    <s v="4X2"/>
    <s v="ELEC"/>
    <x v="0"/>
    <s v=""/>
    <s v=""/>
    <s v=""/>
    <m/>
    <m/>
    <m/>
    <m/>
    <s v="LIGHT COMMERCIAL"/>
    <s v="E1 - LUXURY"/>
    <s v="270"/>
    <s v="367"/>
    <s v="IMPORT"/>
    <s v="V8"/>
    <s v="4799"/>
    <s v="NATURAL"/>
    <s v="AUTOMATIC"/>
    <s v="2260"/>
    <s v="11,7"/>
    <s v="281"/>
    <s v="DIRECT"/>
    <s v="490"/>
    <s v="1"/>
    <s v="0"/>
    <s v="1"/>
    <s v="BMW GROUP"/>
    <n v="2007"/>
    <s v="2011-03"/>
    <n v="2011"/>
    <n v="3"/>
    <s v="2011-03"/>
    <s v="Mar"/>
    <x v="1616"/>
    <s v="LSD001617"/>
    <m/>
    <s v="VHID001617-2009"/>
  </r>
  <r>
    <s v="PAS"/>
    <s v="BMW"/>
    <s v="6-SERIES"/>
    <s v="650i"/>
    <s v="CONVERTIBLE AT"/>
    <n v="2010"/>
    <s v="4,8"/>
    <s v="PETROL"/>
    <s v="4X2"/>
    <s v="ELEC"/>
    <x v="0"/>
    <s v=""/>
    <s v=""/>
    <s v=""/>
    <m/>
    <m/>
    <m/>
    <m/>
    <s v="LIGHT COMMERCIAL"/>
    <s v="E1 - LUXURY"/>
    <s v="270"/>
    <s v="367"/>
    <s v="IMPORT"/>
    <s v="V8"/>
    <s v="4799"/>
    <s v="NATURAL"/>
    <s v="AUTOMATIC"/>
    <s v="2260"/>
    <s v="11,7"/>
    <s v="281"/>
    <s v="DIRECT"/>
    <s v="490"/>
    <s v="1"/>
    <s v="0"/>
    <s v="1"/>
    <s v="BMW GROUP"/>
    <n v="2007"/>
    <s v="2011-03"/>
    <n v="2011"/>
    <n v="3"/>
    <s v="2011-03"/>
    <s v="Mar"/>
    <x v="1616"/>
    <s v="LSD001617"/>
    <m/>
    <s v="VHID001617-2010"/>
  </r>
  <r>
    <s v="PAS"/>
    <s v="BMW"/>
    <s v="6-SERIES"/>
    <s v="650i"/>
    <s v="CONVERTIBLE AT"/>
    <n v="2011"/>
    <s v="4,8"/>
    <s v="PETROL"/>
    <s v="4X2"/>
    <s v="ELEC"/>
    <x v="0"/>
    <s v=""/>
    <s v=""/>
    <s v=""/>
    <m/>
    <m/>
    <m/>
    <m/>
    <s v="LIGHT COMMERCIAL"/>
    <s v="E1 - LUXURY"/>
    <s v="270"/>
    <s v="367"/>
    <s v="IMPORT"/>
    <s v="V8"/>
    <s v="4799"/>
    <s v="NATURAL"/>
    <s v="AUTOMATIC"/>
    <s v="2260"/>
    <s v="11,7"/>
    <s v="281"/>
    <s v="DIRECT"/>
    <s v="490"/>
    <s v="1"/>
    <s v="0"/>
    <s v="1"/>
    <s v="BMW GROUP"/>
    <n v="2007"/>
    <s v="2011-03"/>
    <n v="2011"/>
    <n v="3"/>
    <s v="2011-03"/>
    <s v="Mar"/>
    <x v="1616"/>
    <s v="LSD001617"/>
    <m/>
    <s v="VHID001617-2011"/>
  </r>
  <r>
    <s v="PAS"/>
    <s v="BMW"/>
    <s v="6-SERIES"/>
    <s v="650i"/>
    <s v="CONVERTIBLE SPORT 8-SP STEPTRONIC MY15"/>
    <n v="2015"/>
    <s v="4,4"/>
    <s v="PETROL"/>
    <s v="4X2"/>
    <s v="ELEC"/>
    <x v="0"/>
    <s v=""/>
    <s v=""/>
    <s v=""/>
    <m/>
    <m/>
    <m/>
    <m/>
    <s v="LIGHT COMMERCIAL"/>
    <s v="E1 - LUXURY"/>
    <s v="330"/>
    <s v="449"/>
    <s v="IMPORT"/>
    <s v="V8"/>
    <s v="4395"/>
    <s v="TWIN-TURBOCHARGER"/>
    <s v="AUTOMATIC"/>
    <s v="2425"/>
    <s v="8,9"/>
    <s v="208"/>
    <s v="DIRECT"/>
    <s v="650"/>
    <s v="17"/>
    <s v="5"/>
    <s v="12"/>
    <s v="BMW GROUP"/>
    <n v="2015"/>
    <s v="2019-07"/>
    <n v="2019"/>
    <n v="7"/>
    <s v="2019-07"/>
    <s v="July"/>
    <x v="1617"/>
    <s v="LSD001618"/>
    <m/>
    <s v="VHID001618-2015"/>
  </r>
  <r>
    <s v="PAS"/>
    <s v="BMW"/>
    <s v="6-SERIES"/>
    <s v="650i"/>
    <s v="CONVERTIBLE SPORT 8-SP STEPTRONIC MY15"/>
    <n v="2016"/>
    <s v="4,4"/>
    <s v="PETROL"/>
    <s v="4X2"/>
    <s v="ELEC"/>
    <x v="0"/>
    <s v=""/>
    <s v=""/>
    <s v=""/>
    <m/>
    <m/>
    <m/>
    <m/>
    <s v="LIGHT COMMERCIAL"/>
    <s v="E1 - LUXURY"/>
    <s v="330"/>
    <s v="449"/>
    <s v="IMPORT"/>
    <s v="V8"/>
    <s v="4395"/>
    <s v="TWIN-TURBOCHARGER"/>
    <s v="AUTOMATIC"/>
    <s v="2425"/>
    <s v="8,9"/>
    <s v="208"/>
    <s v="DIRECT"/>
    <s v="650"/>
    <s v="17"/>
    <s v="5"/>
    <s v="12"/>
    <s v="BMW GROUP"/>
    <n v="2015"/>
    <s v="2019-07"/>
    <n v="2019"/>
    <n v="7"/>
    <s v="2019-07"/>
    <s v="July"/>
    <x v="1617"/>
    <s v="LSD001618"/>
    <m/>
    <s v="VHID001618-2016"/>
  </r>
  <r>
    <s v="PAS"/>
    <s v="BMW"/>
    <s v="6-SERIES"/>
    <s v="650i"/>
    <s v="CONVERTIBLE SPORT 8-SP STEPTRONIC MY15"/>
    <n v="2017"/>
    <s v="4,4"/>
    <s v="PETROL"/>
    <s v="4X2"/>
    <s v="ELEC"/>
    <x v="0"/>
    <s v=""/>
    <s v=""/>
    <s v=""/>
    <m/>
    <m/>
    <m/>
    <m/>
    <s v="LIGHT COMMERCIAL"/>
    <s v="E1 - LUXURY"/>
    <s v="330"/>
    <s v="449"/>
    <s v="IMPORT"/>
    <s v="V8"/>
    <s v="4395"/>
    <s v="TWIN-TURBOCHARGER"/>
    <s v="AUTOMATIC"/>
    <s v="2425"/>
    <s v="8,9"/>
    <s v="208"/>
    <s v="DIRECT"/>
    <s v="650"/>
    <s v="17"/>
    <s v="5"/>
    <s v="12"/>
    <s v="BMW GROUP"/>
    <n v="2015"/>
    <s v="2019-07"/>
    <n v="2019"/>
    <n v="7"/>
    <s v="2019-07"/>
    <s v="July"/>
    <x v="1617"/>
    <s v="LSD001618"/>
    <m/>
    <s v="VHID001618-2017"/>
  </r>
  <r>
    <s v="PAS"/>
    <s v="BMW"/>
    <s v="6-SERIES"/>
    <s v="650i"/>
    <s v="CONVERTIBLE SPORT 8-SP STEPTRONIC MY15"/>
    <n v="2018"/>
    <s v="4,4"/>
    <s v="PETROL"/>
    <s v="4X2"/>
    <s v="ELEC"/>
    <x v="0"/>
    <s v=""/>
    <s v=""/>
    <s v=""/>
    <m/>
    <m/>
    <m/>
    <m/>
    <s v="LIGHT COMMERCIAL"/>
    <s v="E1 - LUXURY"/>
    <s v="330"/>
    <s v="449"/>
    <s v="IMPORT"/>
    <s v="V8"/>
    <s v="4395"/>
    <s v="TWIN-TURBOCHARGER"/>
    <s v="AUTOMATIC"/>
    <s v="2425"/>
    <s v="8,9"/>
    <s v="208"/>
    <s v="DIRECT"/>
    <s v="650"/>
    <s v="17"/>
    <s v="5"/>
    <s v="12"/>
    <s v="BMW GROUP"/>
    <n v="2015"/>
    <s v="2019-07"/>
    <n v="2019"/>
    <n v="7"/>
    <s v="2019-07"/>
    <s v="July"/>
    <x v="1617"/>
    <s v="LSD001618"/>
    <m/>
    <s v="VHID001618-2018"/>
  </r>
  <r>
    <s v="PAS"/>
    <s v="BMW"/>
    <s v="6-SERIES"/>
    <s v="650i"/>
    <s v="CONVERTIBLE SPORT 8-SP STEPTRONIC MY15"/>
    <n v="2019"/>
    <s v="4,4"/>
    <s v="PETROL"/>
    <s v="4X2"/>
    <s v="ELEC"/>
    <x v="0"/>
    <s v=""/>
    <s v=""/>
    <s v=""/>
    <m/>
    <m/>
    <m/>
    <m/>
    <s v="LIGHT COMMERCIAL"/>
    <s v="E1 - LUXURY"/>
    <s v="330"/>
    <s v="449"/>
    <s v="IMPORT"/>
    <s v="V8"/>
    <s v="4395"/>
    <s v="TWIN-TURBOCHARGER"/>
    <s v="AUTOMATIC"/>
    <s v="2425"/>
    <s v="8,9"/>
    <s v="208"/>
    <s v="DIRECT"/>
    <s v="650"/>
    <s v="17"/>
    <s v="5"/>
    <s v="12"/>
    <s v="BMW GROUP"/>
    <n v="2015"/>
    <s v="2019-07"/>
    <n v="2019"/>
    <n v="7"/>
    <s v="2019-07"/>
    <s v="July"/>
    <x v="1617"/>
    <s v="LSD001618"/>
    <m/>
    <s v="VHID001618-2019"/>
  </r>
  <r>
    <s v="PAS"/>
    <s v="BMW"/>
    <s v="6-SERIES"/>
    <s v="650i"/>
    <s v="COUPE"/>
    <n v="2007"/>
    <s v="4,8"/>
    <s v="PETROL"/>
    <s v="4X2"/>
    <s v="MAN"/>
    <x v="0"/>
    <s v=""/>
    <s v=""/>
    <s v=""/>
    <m/>
    <m/>
    <m/>
    <m/>
    <s v="LIGHT COMMERCIAL"/>
    <s v="E1 - LUXURY"/>
    <s v="270"/>
    <s v="367"/>
    <s v="IMPORT"/>
    <s v="V8"/>
    <s v="4799"/>
    <s v="NATURAL"/>
    <s v="AUTOMATIC"/>
    <s v="2100"/>
    <s v="11,9"/>
    <s v="286"/>
    <s v="DIRECT"/>
    <s v="490"/>
    <s v="40"/>
    <s v="0"/>
    <s v="40"/>
    <s v="BMW GROUP"/>
    <n v="2007"/>
    <s v="2011-03"/>
    <n v="2011"/>
    <n v="3"/>
    <s v="2011-03"/>
    <s v="Mar"/>
    <x v="1618"/>
    <s v="LSD001619"/>
    <m/>
    <s v="VHID001619-2007"/>
  </r>
  <r>
    <s v="PAS"/>
    <s v="BMW"/>
    <s v="6-SERIES"/>
    <s v="650i"/>
    <s v="COUPE"/>
    <n v="2008"/>
    <s v="4,8"/>
    <s v="PETROL"/>
    <s v="4X2"/>
    <s v="MAN"/>
    <x v="0"/>
    <s v=""/>
    <s v=""/>
    <s v=""/>
    <m/>
    <m/>
    <m/>
    <m/>
    <s v="LIGHT COMMERCIAL"/>
    <s v="E1 - LUXURY"/>
    <s v="270"/>
    <s v="367"/>
    <s v="IMPORT"/>
    <s v="V8"/>
    <s v="4799"/>
    <s v="NATURAL"/>
    <s v="AUTOMATIC"/>
    <s v="2100"/>
    <s v="11,9"/>
    <s v="286"/>
    <s v="DIRECT"/>
    <s v="490"/>
    <s v="40"/>
    <s v="0"/>
    <s v="40"/>
    <s v="BMW GROUP"/>
    <n v="2007"/>
    <s v="2011-03"/>
    <n v="2011"/>
    <n v="3"/>
    <s v="2011-03"/>
    <s v="Mar"/>
    <x v="1618"/>
    <s v="LSD001619"/>
    <m/>
    <s v="VHID001619-2008"/>
  </r>
  <r>
    <s v="PAS"/>
    <s v="BMW"/>
    <s v="6-SERIES"/>
    <s v="650i"/>
    <s v="COUPE"/>
    <n v="2009"/>
    <s v="4,8"/>
    <s v="PETROL"/>
    <s v="4X2"/>
    <s v="MAN"/>
    <x v="0"/>
    <s v=""/>
    <s v=""/>
    <s v=""/>
    <m/>
    <m/>
    <m/>
    <m/>
    <s v="LIGHT COMMERCIAL"/>
    <s v="E1 - LUXURY"/>
    <s v="270"/>
    <s v="367"/>
    <s v="IMPORT"/>
    <s v="V8"/>
    <s v="4799"/>
    <s v="NATURAL"/>
    <s v="AUTOMATIC"/>
    <s v="2100"/>
    <s v="11,9"/>
    <s v="286"/>
    <s v="DIRECT"/>
    <s v="490"/>
    <s v="40"/>
    <s v="0"/>
    <s v="40"/>
    <s v="BMW GROUP"/>
    <n v="2007"/>
    <s v="2011-03"/>
    <n v="2011"/>
    <n v="3"/>
    <s v="2011-03"/>
    <s v="Mar"/>
    <x v="1618"/>
    <s v="LSD001619"/>
    <m/>
    <s v="VHID001619-2009"/>
  </r>
  <r>
    <s v="PAS"/>
    <s v="BMW"/>
    <s v="6-SERIES"/>
    <s v="650i"/>
    <s v="COUPE"/>
    <n v="2010"/>
    <s v="4,8"/>
    <s v="PETROL"/>
    <s v="4X2"/>
    <s v="MAN"/>
    <x v="0"/>
    <s v=""/>
    <s v=""/>
    <s v=""/>
    <m/>
    <m/>
    <m/>
    <m/>
    <s v="LIGHT COMMERCIAL"/>
    <s v="E1 - LUXURY"/>
    <s v="270"/>
    <s v="367"/>
    <s v="IMPORT"/>
    <s v="V8"/>
    <s v="4799"/>
    <s v="NATURAL"/>
    <s v="AUTOMATIC"/>
    <s v="2100"/>
    <s v="11,9"/>
    <s v="286"/>
    <s v="DIRECT"/>
    <s v="490"/>
    <s v="40"/>
    <s v="0"/>
    <s v="40"/>
    <s v="BMW GROUP"/>
    <n v="2007"/>
    <s v="2011-03"/>
    <n v="2011"/>
    <n v="3"/>
    <s v="2011-03"/>
    <s v="Mar"/>
    <x v="1618"/>
    <s v="LSD001619"/>
    <m/>
    <s v="VHID001619-2010"/>
  </r>
  <r>
    <s v="PAS"/>
    <s v="BMW"/>
    <s v="6-SERIES"/>
    <s v="650i"/>
    <s v="COUPE"/>
    <n v="2011"/>
    <s v="4,8"/>
    <s v="PETROL"/>
    <s v="4X2"/>
    <s v="MAN"/>
    <x v="0"/>
    <s v=""/>
    <s v=""/>
    <s v=""/>
    <m/>
    <m/>
    <m/>
    <m/>
    <s v="LIGHT COMMERCIAL"/>
    <s v="E1 - LUXURY"/>
    <s v="270"/>
    <s v="367"/>
    <s v="IMPORT"/>
    <s v="V8"/>
    <s v="4799"/>
    <s v="NATURAL"/>
    <s v="AUTOMATIC"/>
    <s v="2100"/>
    <s v="11,9"/>
    <s v="286"/>
    <s v="DIRECT"/>
    <s v="490"/>
    <s v="40"/>
    <s v="0"/>
    <s v="40"/>
    <s v="BMW GROUP"/>
    <n v="2007"/>
    <s v="2011-03"/>
    <n v="2011"/>
    <n v="3"/>
    <s v="2011-03"/>
    <s v="Mar"/>
    <x v="1618"/>
    <s v="LSD001619"/>
    <m/>
    <s v="VHID001619-2011"/>
  </r>
  <r>
    <s v="PAS"/>
    <s v="BMW"/>
    <s v="6-SERIES"/>
    <s v="650i"/>
    <s v="COUPE 8-SP AT"/>
    <n v="2011"/>
    <s v="4,4"/>
    <s v="PETROL"/>
    <s v="4X2"/>
    <s v="ELEC"/>
    <x v="0"/>
    <s v=""/>
    <s v=""/>
    <s v=""/>
    <m/>
    <m/>
    <m/>
    <m/>
    <s v="LIGHT COMMERCIAL"/>
    <s v="E1 - LUXURY"/>
    <s v="300"/>
    <s v="408"/>
    <s v="IMPORT"/>
    <s v="V8"/>
    <s v="4395"/>
    <s v="TURBOCHARGER"/>
    <s v="AUTOMATIC"/>
    <s v="2280"/>
    <s v="10,5"/>
    <s v="245"/>
    <s v="DIRECT"/>
    <s v="600"/>
    <s v="115"/>
    <s v="0"/>
    <s v="115"/>
    <s v="BMW GROUP"/>
    <n v="2011"/>
    <s v="2013-04"/>
    <n v="2013"/>
    <n v="4"/>
    <s v="2013-04"/>
    <s v="Apr"/>
    <x v="1619"/>
    <s v="LSD001620"/>
    <m/>
    <s v="VHID001620-2011"/>
  </r>
  <r>
    <s v="PAS"/>
    <s v="BMW"/>
    <s v="6-SERIES"/>
    <s v="650i"/>
    <s v="COUPE 8-SP AT"/>
    <n v="2012"/>
    <s v="4,4"/>
    <s v="PETROL"/>
    <s v="4X2"/>
    <s v="ELEC"/>
    <x v="0"/>
    <s v=""/>
    <s v=""/>
    <s v=""/>
    <m/>
    <m/>
    <m/>
    <m/>
    <s v="LIGHT COMMERCIAL"/>
    <s v="E1 - LUXURY"/>
    <s v="300"/>
    <s v="408"/>
    <s v="IMPORT"/>
    <s v="V8"/>
    <s v="4395"/>
    <s v="TURBOCHARGER"/>
    <s v="AUTOMATIC"/>
    <s v="2280"/>
    <s v="10,5"/>
    <s v="245"/>
    <s v="DIRECT"/>
    <s v="600"/>
    <s v="115"/>
    <s v="0"/>
    <s v="115"/>
    <s v="BMW GROUP"/>
    <n v="2011"/>
    <s v="2013-04"/>
    <n v="2013"/>
    <n v="4"/>
    <s v="2013-04"/>
    <s v="Apr"/>
    <x v="1619"/>
    <s v="LSD001620"/>
    <m/>
    <s v="VHID001620-2012"/>
  </r>
  <r>
    <s v="PAS"/>
    <s v="BMW"/>
    <s v="6-SERIES"/>
    <s v="650i"/>
    <s v="COUPE 8-SP AT"/>
    <n v="2013"/>
    <s v="4,4"/>
    <s v="PETROL"/>
    <s v="4X2"/>
    <s v="ELEC"/>
    <x v="0"/>
    <s v=""/>
    <s v=""/>
    <s v=""/>
    <m/>
    <m/>
    <m/>
    <m/>
    <s v="LIGHT COMMERCIAL"/>
    <s v="E1 - LUXURY"/>
    <s v="300"/>
    <s v="408"/>
    <s v="IMPORT"/>
    <s v="V8"/>
    <s v="4395"/>
    <s v="TURBOCHARGER"/>
    <s v="AUTOMATIC"/>
    <s v="2280"/>
    <s v="10,5"/>
    <s v="245"/>
    <s v="DIRECT"/>
    <s v="600"/>
    <s v="115"/>
    <s v="0"/>
    <s v="115"/>
    <s v="BMW GROUP"/>
    <n v="2011"/>
    <s v="2013-04"/>
    <n v="2013"/>
    <n v="4"/>
    <s v="2013-04"/>
    <s v="Apr"/>
    <x v="1619"/>
    <s v="LSD001620"/>
    <m/>
    <s v="VHID001620-2013"/>
  </r>
  <r>
    <s v="PAS"/>
    <s v="BMW"/>
    <s v="6-SERIES"/>
    <s v="650i"/>
    <s v="COUPE AT"/>
    <n v="2007"/>
    <s v="4,8"/>
    <s v="PETROL"/>
    <s v="4X2"/>
    <s v="ELEC"/>
    <x v="0"/>
    <s v=""/>
    <s v=""/>
    <s v=""/>
    <m/>
    <m/>
    <m/>
    <m/>
    <s v="LIGHT COMMERCIAL"/>
    <s v="E1 - LUXURY"/>
    <s v="270"/>
    <s v="367"/>
    <s v="IMPORT"/>
    <s v="V8"/>
    <s v="4799"/>
    <s v="NATURAL"/>
    <s v="AUTOMATIC"/>
    <s v="2100"/>
    <s v="11,1"/>
    <s v="267"/>
    <s v="DIRECT"/>
    <s v="490"/>
    <s v="2"/>
    <s v="0"/>
    <s v="2"/>
    <s v="BMW GROUP"/>
    <n v="2007"/>
    <s v="2011-03"/>
    <n v="2011"/>
    <n v="3"/>
    <s v="2011-03"/>
    <s v="Mar"/>
    <x v="1620"/>
    <s v="LSD001621"/>
    <m/>
    <s v="VHID001621-2007"/>
  </r>
  <r>
    <s v="PAS"/>
    <s v="BMW"/>
    <s v="6-SERIES"/>
    <s v="650i"/>
    <s v="COUPE AT"/>
    <n v="2008"/>
    <s v="4,8"/>
    <s v="PETROL"/>
    <s v="4X2"/>
    <s v="ELEC"/>
    <x v="0"/>
    <s v=""/>
    <s v=""/>
    <s v=""/>
    <m/>
    <m/>
    <m/>
    <m/>
    <s v="LIGHT COMMERCIAL"/>
    <s v="E1 - LUXURY"/>
    <s v="270"/>
    <s v="367"/>
    <s v="IMPORT"/>
    <s v="V8"/>
    <s v="4799"/>
    <s v="NATURAL"/>
    <s v="AUTOMATIC"/>
    <s v="2100"/>
    <s v="11,1"/>
    <s v="267"/>
    <s v="DIRECT"/>
    <s v="490"/>
    <s v="2"/>
    <s v="0"/>
    <s v="2"/>
    <s v="BMW GROUP"/>
    <n v="2007"/>
    <s v="2011-03"/>
    <n v="2011"/>
    <n v="3"/>
    <s v="2011-03"/>
    <s v="Mar"/>
    <x v="1620"/>
    <s v="LSD001621"/>
    <m/>
    <s v="VHID001621-2008"/>
  </r>
  <r>
    <s v="PAS"/>
    <s v="BMW"/>
    <s v="6-SERIES"/>
    <s v="650i"/>
    <s v="COUPE AT"/>
    <n v="2009"/>
    <s v="4,8"/>
    <s v="PETROL"/>
    <s v="4X2"/>
    <s v="ELEC"/>
    <x v="0"/>
    <s v=""/>
    <s v=""/>
    <s v=""/>
    <m/>
    <m/>
    <m/>
    <m/>
    <s v="LIGHT COMMERCIAL"/>
    <s v="E1 - LUXURY"/>
    <s v="270"/>
    <s v="367"/>
    <s v="IMPORT"/>
    <s v="V8"/>
    <s v="4799"/>
    <s v="NATURAL"/>
    <s v="AUTOMATIC"/>
    <s v="2100"/>
    <s v="11,1"/>
    <s v="267"/>
    <s v="DIRECT"/>
    <s v="490"/>
    <s v="2"/>
    <s v="0"/>
    <s v="2"/>
    <s v="BMW GROUP"/>
    <n v="2007"/>
    <s v="2011-03"/>
    <n v="2011"/>
    <n v="3"/>
    <s v="2011-03"/>
    <s v="Mar"/>
    <x v="1620"/>
    <s v="LSD001621"/>
    <m/>
    <s v="VHID001621-2009"/>
  </r>
  <r>
    <s v="PAS"/>
    <s v="BMW"/>
    <s v="6-SERIES"/>
    <s v="650i"/>
    <s v="COUPE AT"/>
    <n v="2010"/>
    <s v="4,8"/>
    <s v="PETROL"/>
    <s v="4X2"/>
    <s v="ELEC"/>
    <x v="0"/>
    <s v=""/>
    <s v=""/>
    <s v=""/>
    <m/>
    <m/>
    <m/>
    <m/>
    <s v="LIGHT COMMERCIAL"/>
    <s v="E1 - LUXURY"/>
    <s v="270"/>
    <s v="367"/>
    <s v="IMPORT"/>
    <s v="V8"/>
    <s v="4799"/>
    <s v="NATURAL"/>
    <s v="AUTOMATIC"/>
    <s v="2100"/>
    <s v="11,1"/>
    <s v="267"/>
    <s v="DIRECT"/>
    <s v="490"/>
    <s v="2"/>
    <s v="0"/>
    <s v="2"/>
    <s v="BMW GROUP"/>
    <n v="2007"/>
    <s v="2011-03"/>
    <n v="2011"/>
    <n v="3"/>
    <s v="2011-03"/>
    <s v="Mar"/>
    <x v="1620"/>
    <s v="LSD001621"/>
    <m/>
    <s v="VHID001621-2010"/>
  </r>
  <r>
    <s v="PAS"/>
    <s v="BMW"/>
    <s v="6-SERIES"/>
    <s v="650i"/>
    <s v="COUPE AT"/>
    <n v="2011"/>
    <s v="4,8"/>
    <s v="PETROL"/>
    <s v="4X2"/>
    <s v="ELEC"/>
    <x v="0"/>
    <s v=""/>
    <s v=""/>
    <s v=""/>
    <m/>
    <m/>
    <m/>
    <m/>
    <s v="LIGHT COMMERCIAL"/>
    <s v="E1 - LUXURY"/>
    <s v="270"/>
    <s v="367"/>
    <s v="IMPORT"/>
    <s v="V8"/>
    <s v="4799"/>
    <s v="NATURAL"/>
    <s v="AUTOMATIC"/>
    <s v="2100"/>
    <s v="11,1"/>
    <s v="267"/>
    <s v="DIRECT"/>
    <s v="490"/>
    <s v="2"/>
    <s v="0"/>
    <s v="2"/>
    <s v="BMW GROUP"/>
    <n v="2007"/>
    <s v="2011-03"/>
    <n v="2011"/>
    <n v="3"/>
    <s v="2011-03"/>
    <s v="Mar"/>
    <x v="1620"/>
    <s v="LSD001621"/>
    <m/>
    <s v="VHID001621-2011"/>
  </r>
  <r>
    <s v="PAS"/>
    <s v="BMW"/>
    <s v="6-SERIES"/>
    <s v="650i"/>
    <s v="COUPE MY12 SPORTS AT"/>
    <n v="2012"/>
    <s v="4,4"/>
    <s v="PETROL"/>
    <s v="4X2"/>
    <s v="ELEC"/>
    <x v="0"/>
    <s v=""/>
    <s v=""/>
    <s v=""/>
    <m/>
    <m/>
    <m/>
    <m/>
    <s v="LIGHT COMMERCIAL"/>
    <s v="E1 - LUXURY"/>
    <s v="330"/>
    <s v="449"/>
    <s v="IMPORT"/>
    <s v="V8"/>
    <s v="4395"/>
    <s v="TWIN-TURBOCHARGER"/>
    <s v="AUTOMATIC"/>
    <s v="2290"/>
    <s v="8,6"/>
    <s v="199"/>
    <s v="DIRECT"/>
    <s v="650"/>
    <s v="52"/>
    <s v="0"/>
    <s v="52"/>
    <s v="BMW GROUP"/>
    <n v="2012"/>
    <s v="2016-01"/>
    <n v="2016"/>
    <n v="1"/>
    <s v="2016-01"/>
    <s v="Jan"/>
    <x v="1621"/>
    <s v="LSD001622"/>
    <m/>
    <s v="VHID001622-2012"/>
  </r>
  <r>
    <s v="PAS"/>
    <s v="BMW"/>
    <s v="6-SERIES"/>
    <s v="650i"/>
    <s v="COUPE MY12 SPORTS AT"/>
    <n v="2013"/>
    <s v="4,4"/>
    <s v="PETROL"/>
    <s v="4X2"/>
    <s v="ELEC"/>
    <x v="0"/>
    <s v=""/>
    <s v=""/>
    <s v=""/>
    <m/>
    <m/>
    <m/>
    <m/>
    <s v="LIGHT COMMERCIAL"/>
    <s v="E1 - LUXURY"/>
    <s v="330"/>
    <s v="449"/>
    <s v="IMPORT"/>
    <s v="V8"/>
    <s v="4395"/>
    <s v="TWIN-TURBOCHARGER"/>
    <s v="AUTOMATIC"/>
    <s v="2290"/>
    <s v="8,6"/>
    <s v="199"/>
    <s v="DIRECT"/>
    <s v="650"/>
    <s v="52"/>
    <s v="0"/>
    <s v="52"/>
    <s v="BMW GROUP"/>
    <n v="2012"/>
    <s v="2016-01"/>
    <n v="2016"/>
    <n v="1"/>
    <s v="2016-01"/>
    <s v="Jan"/>
    <x v="1621"/>
    <s v="LSD001622"/>
    <m/>
    <s v="VHID001622-2013"/>
  </r>
  <r>
    <s v="PAS"/>
    <s v="BMW"/>
    <s v="6-SERIES"/>
    <s v="650i"/>
    <s v="COUPE MY12 SPORTS AT"/>
    <n v="2014"/>
    <s v="4,4"/>
    <s v="PETROL"/>
    <s v="4X2"/>
    <s v="ELEC"/>
    <x v="0"/>
    <s v=""/>
    <s v=""/>
    <s v=""/>
    <m/>
    <m/>
    <m/>
    <m/>
    <s v="LIGHT COMMERCIAL"/>
    <s v="E1 - LUXURY"/>
    <s v="330"/>
    <s v="449"/>
    <s v="IMPORT"/>
    <s v="V8"/>
    <s v="4395"/>
    <s v="TWIN-TURBOCHARGER"/>
    <s v="AUTOMATIC"/>
    <s v="2290"/>
    <s v="8,6"/>
    <s v="199"/>
    <s v="DIRECT"/>
    <s v="650"/>
    <s v="52"/>
    <s v="0"/>
    <s v="52"/>
    <s v="BMW GROUP"/>
    <n v="2012"/>
    <s v="2016-01"/>
    <n v="2016"/>
    <n v="1"/>
    <s v="2016-01"/>
    <s v="Jan"/>
    <x v="1621"/>
    <s v="LSD001622"/>
    <m/>
    <s v="VHID001622-2014"/>
  </r>
  <r>
    <s v="PAS"/>
    <s v="BMW"/>
    <s v="6-SERIES"/>
    <s v="650i"/>
    <s v="COUPE MY12 SPORTS AT"/>
    <n v="2015"/>
    <s v="4,4"/>
    <s v="PETROL"/>
    <s v="4X2"/>
    <s v="ELEC"/>
    <x v="0"/>
    <s v=""/>
    <s v=""/>
    <s v=""/>
    <m/>
    <m/>
    <m/>
    <m/>
    <s v="LIGHT COMMERCIAL"/>
    <s v="E1 - LUXURY"/>
    <s v="330"/>
    <s v="449"/>
    <s v="IMPORT"/>
    <s v="V8"/>
    <s v="4395"/>
    <s v="TWIN-TURBOCHARGER"/>
    <s v="AUTOMATIC"/>
    <s v="2290"/>
    <s v="8,6"/>
    <s v="199"/>
    <s v="DIRECT"/>
    <s v="650"/>
    <s v="52"/>
    <s v="0"/>
    <s v="52"/>
    <s v="BMW GROUP"/>
    <n v="2012"/>
    <s v="2016-01"/>
    <n v="2016"/>
    <n v="1"/>
    <s v="2016-01"/>
    <s v="Jan"/>
    <x v="1621"/>
    <s v="LSD001622"/>
    <m/>
    <s v="VHID001622-2015"/>
  </r>
  <r>
    <s v="PAS"/>
    <s v="BMW"/>
    <s v="6-SERIES"/>
    <s v="650i"/>
    <s v="COUPE MY12 SPORTS AT"/>
    <n v="2016"/>
    <s v="4,4"/>
    <s v="PETROL"/>
    <s v="4X2"/>
    <s v="ELEC"/>
    <x v="0"/>
    <s v=""/>
    <s v=""/>
    <s v=""/>
    <m/>
    <m/>
    <m/>
    <m/>
    <s v="LIGHT COMMERCIAL"/>
    <s v="E1 - LUXURY"/>
    <s v="330"/>
    <s v="449"/>
    <s v="IMPORT"/>
    <s v="V8"/>
    <s v="4395"/>
    <s v="TWIN-TURBOCHARGER"/>
    <s v="AUTOMATIC"/>
    <s v="2290"/>
    <s v="8,6"/>
    <s v="199"/>
    <s v="DIRECT"/>
    <s v="650"/>
    <s v="52"/>
    <s v="0"/>
    <s v="52"/>
    <s v="BMW GROUP"/>
    <n v="2012"/>
    <s v="2016-01"/>
    <n v="2016"/>
    <n v="1"/>
    <s v="2016-01"/>
    <s v="Jan"/>
    <x v="1621"/>
    <s v="LSD001622"/>
    <m/>
    <s v="VHID001622-2016"/>
  </r>
  <r>
    <s v="PAS"/>
    <s v="BMW"/>
    <s v="6-SERIES"/>
    <s v="650i"/>
    <s v="COUPE SPORT 8-SP AT MY15"/>
    <n v="2015"/>
    <s v="4,4"/>
    <s v="PETROL"/>
    <s v="4X2"/>
    <s v="ELEC"/>
    <x v="0"/>
    <s v=""/>
    <s v=""/>
    <s v=""/>
    <m/>
    <m/>
    <m/>
    <m/>
    <s v="LIGHT COMMERCIAL"/>
    <s v="E1 - LUXURY"/>
    <s v="330"/>
    <s v="449"/>
    <s v="IMPORT"/>
    <s v="V8"/>
    <s v="4395"/>
    <s v="TWIN-TURBOCHARGER"/>
    <s v="AUTOMATIC"/>
    <s v="2310"/>
    <s v="8,6"/>
    <s v="199"/>
    <s v="DIRECT"/>
    <s v="650"/>
    <s v="22"/>
    <s v="13"/>
    <s v="9"/>
    <s v="BMW GROUP"/>
    <n v="2015"/>
    <s v="2018-04"/>
    <n v="2018"/>
    <n v="4"/>
    <s v="2018-04"/>
    <s v="Apr"/>
    <x v="1622"/>
    <s v="LSD001623"/>
    <m/>
    <s v="VHID001623-2015"/>
  </r>
  <r>
    <s v="PAS"/>
    <s v="BMW"/>
    <s v="6-SERIES"/>
    <s v="650i"/>
    <s v="COUPE SPORT 8-SP AT MY15"/>
    <n v="2016"/>
    <s v="4,4"/>
    <s v="PETROL"/>
    <s v="4X2"/>
    <s v="ELEC"/>
    <x v="0"/>
    <s v=""/>
    <s v=""/>
    <s v=""/>
    <m/>
    <m/>
    <m/>
    <m/>
    <s v="LIGHT COMMERCIAL"/>
    <s v="E1 - LUXURY"/>
    <s v="330"/>
    <s v="449"/>
    <s v="IMPORT"/>
    <s v="V8"/>
    <s v="4395"/>
    <s v="TWIN-TURBOCHARGER"/>
    <s v="AUTOMATIC"/>
    <s v="2310"/>
    <s v="8,6"/>
    <s v="199"/>
    <s v="DIRECT"/>
    <s v="650"/>
    <s v="22"/>
    <s v="13"/>
    <s v="9"/>
    <s v="BMW GROUP"/>
    <n v="2015"/>
    <s v="2018-04"/>
    <n v="2018"/>
    <n v="4"/>
    <s v="2018-04"/>
    <s v="Apr"/>
    <x v="1622"/>
    <s v="LSD001623"/>
    <m/>
    <s v="VHID001623-2016"/>
  </r>
  <r>
    <s v="PAS"/>
    <s v="BMW"/>
    <s v="6-SERIES"/>
    <s v="650i"/>
    <s v="COUPE SPORT 8-SP AT MY15"/>
    <n v="2017"/>
    <s v="4,4"/>
    <s v="PETROL"/>
    <s v="4X2"/>
    <s v="ELEC"/>
    <x v="0"/>
    <s v=""/>
    <s v=""/>
    <s v=""/>
    <m/>
    <m/>
    <m/>
    <m/>
    <s v="LIGHT COMMERCIAL"/>
    <s v="E1 - LUXURY"/>
    <s v="330"/>
    <s v="449"/>
    <s v="IMPORT"/>
    <s v="V8"/>
    <s v="4395"/>
    <s v="TWIN-TURBOCHARGER"/>
    <s v="AUTOMATIC"/>
    <s v="2310"/>
    <s v="8,6"/>
    <s v="199"/>
    <s v="DIRECT"/>
    <s v="650"/>
    <s v="22"/>
    <s v="13"/>
    <s v="9"/>
    <s v="BMW GROUP"/>
    <n v="2015"/>
    <s v="2018-04"/>
    <n v="2018"/>
    <n v="4"/>
    <s v="2018-04"/>
    <s v="Apr"/>
    <x v="1622"/>
    <s v="LSD001623"/>
    <m/>
    <s v="VHID001623-2017"/>
  </r>
  <r>
    <s v="PAS"/>
    <s v="BMW"/>
    <s v="6-SERIES"/>
    <s v="650i"/>
    <s v="COUPE SPORT 8-SP AT MY15"/>
    <n v="2018"/>
    <s v="4,4"/>
    <s v="PETROL"/>
    <s v="4X2"/>
    <s v="ELEC"/>
    <x v="0"/>
    <s v=""/>
    <s v=""/>
    <s v=""/>
    <m/>
    <m/>
    <m/>
    <m/>
    <s v="LIGHT COMMERCIAL"/>
    <s v="E1 - LUXURY"/>
    <s v="330"/>
    <s v="449"/>
    <s v="IMPORT"/>
    <s v="V8"/>
    <s v="4395"/>
    <s v="TWIN-TURBOCHARGER"/>
    <s v="AUTOMATIC"/>
    <s v="2310"/>
    <s v="8,6"/>
    <s v="199"/>
    <s v="DIRECT"/>
    <s v="650"/>
    <s v="22"/>
    <s v="13"/>
    <s v="9"/>
    <s v="BMW GROUP"/>
    <n v="2015"/>
    <s v="2018-04"/>
    <n v="2018"/>
    <n v="4"/>
    <s v="2018-04"/>
    <s v="Apr"/>
    <x v="1622"/>
    <s v="LSD001623"/>
    <m/>
    <s v="VHID001623-2018"/>
  </r>
  <r>
    <s v="PAS"/>
    <s v="BMW"/>
    <s v="6-SERIES"/>
    <s v="650i"/>
    <s v="GRAN COUPE SPORT 8-SP STEPTRONIC MY15"/>
    <n v="2015"/>
    <s v="4,4"/>
    <s v="PETROL"/>
    <s v="4X2"/>
    <s v="ELEC"/>
    <x v="0"/>
    <s v=""/>
    <s v=""/>
    <s v=""/>
    <m/>
    <m/>
    <m/>
    <m/>
    <s v="LIGHT COMMERCIAL"/>
    <s v="E1 - LUXURY"/>
    <s v="330"/>
    <s v="449"/>
    <s v="IMPORT"/>
    <s v="V8"/>
    <s v="4395"/>
    <s v="TWIN-TURBOCHARGER"/>
    <s v="AUTOMATIC"/>
    <s v="2465"/>
    <s v="8,6"/>
    <s v="199"/>
    <s v="DIRECT"/>
    <s v="650"/>
    <s v="34"/>
    <s v="19"/>
    <s v="15"/>
    <s v="BMW GROUP"/>
    <n v="2015"/>
    <s v="2019-12"/>
    <n v="2019"/>
    <n v="12"/>
    <s v="2019-12"/>
    <s v="Dec"/>
    <x v="1623"/>
    <s v="LSD001624"/>
    <m/>
    <s v="VHID001624-2015"/>
  </r>
  <r>
    <s v="PAS"/>
    <s v="BMW"/>
    <s v="6-SERIES"/>
    <s v="650i"/>
    <s v="GRAN COUPE SPORT 8-SP STEPTRONIC MY15"/>
    <n v="2016"/>
    <s v="4,4"/>
    <s v="PETROL"/>
    <s v="4X2"/>
    <s v="ELEC"/>
    <x v="0"/>
    <s v=""/>
    <s v=""/>
    <s v=""/>
    <m/>
    <m/>
    <m/>
    <m/>
    <s v="LIGHT COMMERCIAL"/>
    <s v="E1 - LUXURY"/>
    <s v="330"/>
    <s v="449"/>
    <s v="IMPORT"/>
    <s v="V8"/>
    <s v="4395"/>
    <s v="TWIN-TURBOCHARGER"/>
    <s v="AUTOMATIC"/>
    <s v="2465"/>
    <s v="8,6"/>
    <s v="199"/>
    <s v="DIRECT"/>
    <s v="650"/>
    <s v="34"/>
    <s v="19"/>
    <s v="15"/>
    <s v="BMW GROUP"/>
    <n v="2015"/>
    <s v="2019-12"/>
    <n v="2019"/>
    <n v="12"/>
    <s v="2019-12"/>
    <s v="Dec"/>
    <x v="1623"/>
    <s v="LSD001624"/>
    <m/>
    <s v="VHID001624-2016"/>
  </r>
  <r>
    <s v="PAS"/>
    <s v="BMW"/>
    <s v="6-SERIES"/>
    <s v="650i"/>
    <s v="GRAN COUPE SPORT 8-SP STEPTRONIC MY15"/>
    <n v="2017"/>
    <s v="4,4"/>
    <s v="PETROL"/>
    <s v="4X2"/>
    <s v="ELEC"/>
    <x v="0"/>
    <s v=""/>
    <s v=""/>
    <s v=""/>
    <m/>
    <m/>
    <m/>
    <m/>
    <s v="LIGHT COMMERCIAL"/>
    <s v="E1 - LUXURY"/>
    <s v="330"/>
    <s v="449"/>
    <s v="IMPORT"/>
    <s v="V8"/>
    <s v="4395"/>
    <s v="TWIN-TURBOCHARGER"/>
    <s v="AUTOMATIC"/>
    <s v="2465"/>
    <s v="8,6"/>
    <s v="199"/>
    <s v="DIRECT"/>
    <s v="650"/>
    <s v="34"/>
    <s v="19"/>
    <s v="15"/>
    <s v="BMW GROUP"/>
    <n v="2015"/>
    <s v="2019-12"/>
    <n v="2019"/>
    <n v="12"/>
    <s v="2019-12"/>
    <s v="Dec"/>
    <x v="1623"/>
    <s v="LSD001624"/>
    <m/>
    <s v="VHID001624-2017"/>
  </r>
  <r>
    <s v="PAS"/>
    <s v="BMW"/>
    <s v="6-SERIES"/>
    <s v="650i"/>
    <s v="GRAN COUPE SPORT 8-SP STEPTRONIC MY15"/>
    <n v="2018"/>
    <s v="4,4"/>
    <s v="PETROL"/>
    <s v="4X2"/>
    <s v="ELEC"/>
    <x v="0"/>
    <s v=""/>
    <s v=""/>
    <s v=""/>
    <m/>
    <m/>
    <m/>
    <m/>
    <s v="LIGHT COMMERCIAL"/>
    <s v="E1 - LUXURY"/>
    <s v="330"/>
    <s v="449"/>
    <s v="IMPORT"/>
    <s v="V8"/>
    <s v="4395"/>
    <s v="TWIN-TURBOCHARGER"/>
    <s v="AUTOMATIC"/>
    <s v="2465"/>
    <s v="8,6"/>
    <s v="199"/>
    <s v="DIRECT"/>
    <s v="650"/>
    <s v="34"/>
    <s v="19"/>
    <s v="15"/>
    <s v="BMW GROUP"/>
    <n v="2015"/>
    <s v="2019-12"/>
    <n v="2019"/>
    <n v="12"/>
    <s v="2019-12"/>
    <s v="Dec"/>
    <x v="1623"/>
    <s v="LSD001624"/>
    <m/>
    <s v="VHID001624-2018"/>
  </r>
  <r>
    <s v="PAS"/>
    <s v="BMW"/>
    <s v="6-SERIES"/>
    <s v="650i"/>
    <s v="GRAN COUPE SPORT 8-SP STEPTRONIC MY15"/>
    <n v="2019"/>
    <s v="4,4"/>
    <s v="PETROL"/>
    <s v="4X2"/>
    <s v="ELEC"/>
    <x v="0"/>
    <s v=""/>
    <s v=""/>
    <s v=""/>
    <m/>
    <m/>
    <m/>
    <m/>
    <s v="LIGHT COMMERCIAL"/>
    <s v="E1 - LUXURY"/>
    <s v="330"/>
    <s v="449"/>
    <s v="IMPORT"/>
    <s v="V8"/>
    <s v="4395"/>
    <s v="TWIN-TURBOCHARGER"/>
    <s v="AUTOMATIC"/>
    <s v="2465"/>
    <s v="8,6"/>
    <s v="199"/>
    <s v="DIRECT"/>
    <s v="650"/>
    <s v="34"/>
    <s v="19"/>
    <s v="15"/>
    <s v="BMW GROUP"/>
    <n v="2015"/>
    <s v="2019-12"/>
    <n v="2019"/>
    <n v="12"/>
    <s v="2019-12"/>
    <s v="Dec"/>
    <x v="1623"/>
    <s v="LSD001624"/>
    <m/>
    <s v="VHID001624-2019"/>
  </r>
  <r>
    <s v="PAS"/>
    <s v="BMW"/>
    <s v="6-SERIES"/>
    <s v="650i"/>
    <s v="GRAN COUPE SPORTS AT"/>
    <n v="2012"/>
    <s v="4,4"/>
    <s v="PETROL"/>
    <s v="4X2"/>
    <s v="ELEC"/>
    <x v="0"/>
    <s v=""/>
    <s v=""/>
    <s v=""/>
    <m/>
    <m/>
    <m/>
    <m/>
    <s v="LIGHT COMMERCIAL"/>
    <s v="E1 - LUXURY"/>
    <s v="330"/>
    <s v="449"/>
    <s v="IMPORT"/>
    <s v="V8"/>
    <s v="4395"/>
    <s v="TURBOCHARGER"/>
    <s v="AUTOMATIC"/>
    <s v="2465"/>
    <s v="8,6"/>
    <s v="199"/>
    <s v="DIRECT"/>
    <s v="650"/>
    <s v="132"/>
    <s v="0"/>
    <s v="132"/>
    <s v="BMW GROUP"/>
    <n v="2012"/>
    <s v="2016-01"/>
    <n v="2016"/>
    <n v="1"/>
    <s v="2016-01"/>
    <s v="Jan"/>
    <x v="1624"/>
    <s v="LSD001625"/>
    <m/>
    <s v="VHID001625-2012"/>
  </r>
  <r>
    <s v="PAS"/>
    <s v="BMW"/>
    <s v="6-SERIES"/>
    <s v="650i"/>
    <s v="GRAN COUPE SPORTS AT"/>
    <n v="2013"/>
    <s v="4,4"/>
    <s v="PETROL"/>
    <s v="4X2"/>
    <s v="ELEC"/>
    <x v="0"/>
    <s v=""/>
    <s v=""/>
    <s v=""/>
    <m/>
    <m/>
    <m/>
    <m/>
    <s v="LIGHT COMMERCIAL"/>
    <s v="E1 - LUXURY"/>
    <s v="330"/>
    <s v="449"/>
    <s v="IMPORT"/>
    <s v="V8"/>
    <s v="4395"/>
    <s v="TURBOCHARGER"/>
    <s v="AUTOMATIC"/>
    <s v="2465"/>
    <s v="8,6"/>
    <s v="199"/>
    <s v="DIRECT"/>
    <s v="650"/>
    <s v="132"/>
    <s v="0"/>
    <s v="132"/>
    <s v="BMW GROUP"/>
    <n v="2012"/>
    <s v="2016-01"/>
    <n v="2016"/>
    <n v="1"/>
    <s v="2016-01"/>
    <s v="Jan"/>
    <x v="1624"/>
    <s v="LSD001625"/>
    <m/>
    <s v="VHID001625-2013"/>
  </r>
  <r>
    <s v="PAS"/>
    <s v="BMW"/>
    <s v="6-SERIES"/>
    <s v="650i"/>
    <s v="GRAN COUPE SPORTS AT"/>
    <n v="2014"/>
    <s v="4,4"/>
    <s v="PETROL"/>
    <s v="4X2"/>
    <s v="ELEC"/>
    <x v="0"/>
    <s v=""/>
    <s v=""/>
    <s v=""/>
    <m/>
    <m/>
    <m/>
    <m/>
    <s v="LIGHT COMMERCIAL"/>
    <s v="E1 - LUXURY"/>
    <s v="330"/>
    <s v="449"/>
    <s v="IMPORT"/>
    <s v="V8"/>
    <s v="4395"/>
    <s v="TURBOCHARGER"/>
    <s v="AUTOMATIC"/>
    <s v="2465"/>
    <s v="8,6"/>
    <s v="199"/>
    <s v="DIRECT"/>
    <s v="650"/>
    <s v="132"/>
    <s v="0"/>
    <s v="132"/>
    <s v="BMW GROUP"/>
    <n v="2012"/>
    <s v="2016-01"/>
    <n v="2016"/>
    <n v="1"/>
    <s v="2016-01"/>
    <s v="Jan"/>
    <x v="1624"/>
    <s v="LSD001625"/>
    <m/>
    <s v="VHID001625-2014"/>
  </r>
  <r>
    <s v="PAS"/>
    <s v="BMW"/>
    <s v="6-SERIES"/>
    <s v="650i"/>
    <s v="GRAN COUPE SPORTS AT"/>
    <n v="2015"/>
    <s v="4,4"/>
    <s v="PETROL"/>
    <s v="4X2"/>
    <s v="ELEC"/>
    <x v="0"/>
    <s v=""/>
    <s v=""/>
    <s v=""/>
    <m/>
    <m/>
    <m/>
    <m/>
    <s v="LIGHT COMMERCIAL"/>
    <s v="E1 - LUXURY"/>
    <s v="330"/>
    <s v="449"/>
    <s v="IMPORT"/>
    <s v="V8"/>
    <s v="4395"/>
    <s v="TURBOCHARGER"/>
    <s v="AUTOMATIC"/>
    <s v="2465"/>
    <s v="8,6"/>
    <s v="199"/>
    <s v="DIRECT"/>
    <s v="650"/>
    <s v="132"/>
    <s v="0"/>
    <s v="132"/>
    <s v="BMW GROUP"/>
    <n v="2012"/>
    <s v="2016-01"/>
    <n v="2016"/>
    <n v="1"/>
    <s v="2016-01"/>
    <s v="Jan"/>
    <x v="1624"/>
    <s v="LSD001625"/>
    <m/>
    <s v="VHID001625-2015"/>
  </r>
  <r>
    <s v="PAS"/>
    <s v="BMW"/>
    <s v="6-SERIES"/>
    <s v="650i"/>
    <s v="GRAN COUPE SPORTS AT"/>
    <n v="2016"/>
    <s v="4,4"/>
    <s v="PETROL"/>
    <s v="4X2"/>
    <s v="ELEC"/>
    <x v="0"/>
    <s v=""/>
    <s v=""/>
    <s v=""/>
    <m/>
    <m/>
    <m/>
    <m/>
    <s v="LIGHT COMMERCIAL"/>
    <s v="E1 - LUXURY"/>
    <s v="330"/>
    <s v="449"/>
    <s v="IMPORT"/>
    <s v="V8"/>
    <s v="4395"/>
    <s v="TURBOCHARGER"/>
    <s v="AUTOMATIC"/>
    <s v="2465"/>
    <s v="8,6"/>
    <s v="199"/>
    <s v="DIRECT"/>
    <s v="650"/>
    <s v="132"/>
    <s v="0"/>
    <s v="132"/>
    <s v="BMW GROUP"/>
    <n v="2012"/>
    <s v="2016-01"/>
    <n v="2016"/>
    <n v="1"/>
    <s v="2016-01"/>
    <s v="Jan"/>
    <x v="1624"/>
    <s v="LSD001625"/>
    <m/>
    <s v="VHID001625-2016"/>
  </r>
  <r>
    <s v="PAS"/>
    <s v="BMW"/>
    <s v="6-SERIES"/>
    <s v="M6"/>
    <s v="CONVERTIBLE 7-SP SMG"/>
    <n v="2006"/>
    <s v="5"/>
    <s v="PETROL"/>
    <s v="4X2"/>
    <s v="ELEC"/>
    <x v="0"/>
    <s v=""/>
    <s v=""/>
    <s v=""/>
    <m/>
    <m/>
    <m/>
    <m/>
    <s v="LIGHT COMMERCIAL"/>
    <s v="E1 - LUXURY"/>
    <s v="373"/>
    <s v="507"/>
    <s v="IMPORT"/>
    <s v="V10"/>
    <s v="4999"/>
    <s v="NATURAL"/>
    <s v="AUTOMATIC"/>
    <s v="2380"/>
    <s v="15,2"/>
    <s v="366"/>
    <s v="DIRECT"/>
    <s v="520"/>
    <s v="125"/>
    <s v="0"/>
    <s v="125"/>
    <s v="BMW GROUP"/>
    <n v="2006"/>
    <s v="2011-03"/>
    <n v="2011"/>
    <n v="3"/>
    <s v="2011-03"/>
    <s v="Mar"/>
    <x v="1625"/>
    <s v="LSD001626"/>
    <m/>
    <s v="VHID001626-2006"/>
  </r>
  <r>
    <s v="PAS"/>
    <s v="BMW"/>
    <s v="6-SERIES"/>
    <s v="M6"/>
    <s v="CONVERTIBLE 7-SP SMG"/>
    <n v="2007"/>
    <s v="5"/>
    <s v="PETROL"/>
    <s v="4X2"/>
    <s v="ELEC"/>
    <x v="0"/>
    <s v=""/>
    <s v=""/>
    <s v=""/>
    <m/>
    <m/>
    <m/>
    <m/>
    <s v="LIGHT COMMERCIAL"/>
    <s v="E1 - LUXURY"/>
    <s v="373"/>
    <s v="507"/>
    <s v="IMPORT"/>
    <s v="V10"/>
    <s v="4999"/>
    <s v="NATURAL"/>
    <s v="AUTOMATIC"/>
    <s v="2380"/>
    <s v="15,2"/>
    <s v="366"/>
    <s v="DIRECT"/>
    <s v="520"/>
    <s v="125"/>
    <s v="0"/>
    <s v="125"/>
    <s v="BMW GROUP"/>
    <n v="2006"/>
    <s v="2011-03"/>
    <n v="2011"/>
    <n v="3"/>
    <s v="2011-03"/>
    <s v="Mar"/>
    <x v="1625"/>
    <s v="LSD001626"/>
    <m/>
    <s v="VHID001626-2007"/>
  </r>
  <r>
    <s v="PAS"/>
    <s v="BMW"/>
    <s v="6-SERIES"/>
    <s v="M6"/>
    <s v="CONVERTIBLE 7-SP SMG"/>
    <n v="2008"/>
    <s v="5"/>
    <s v="PETROL"/>
    <s v="4X2"/>
    <s v="ELEC"/>
    <x v="0"/>
    <s v=""/>
    <s v=""/>
    <s v=""/>
    <m/>
    <m/>
    <m/>
    <m/>
    <s v="LIGHT COMMERCIAL"/>
    <s v="E1 - LUXURY"/>
    <s v="373"/>
    <s v="507"/>
    <s v="IMPORT"/>
    <s v="V10"/>
    <s v="4999"/>
    <s v="NATURAL"/>
    <s v="AUTOMATIC"/>
    <s v="2380"/>
    <s v="15,2"/>
    <s v="366"/>
    <s v="DIRECT"/>
    <s v="520"/>
    <s v="125"/>
    <s v="0"/>
    <s v="125"/>
    <s v="BMW GROUP"/>
    <n v="2006"/>
    <s v="2011-03"/>
    <n v="2011"/>
    <n v="3"/>
    <s v="2011-03"/>
    <s v="Mar"/>
    <x v="1625"/>
    <s v="LSD001626"/>
    <m/>
    <s v="VHID001626-2008"/>
  </r>
  <r>
    <s v="PAS"/>
    <s v="BMW"/>
    <s v="6-SERIES"/>
    <s v="M6"/>
    <s v="CONVERTIBLE 7-SP SMG"/>
    <n v="2009"/>
    <s v="5"/>
    <s v="PETROL"/>
    <s v="4X2"/>
    <s v="ELEC"/>
    <x v="0"/>
    <s v=""/>
    <s v=""/>
    <s v=""/>
    <m/>
    <m/>
    <m/>
    <m/>
    <s v="LIGHT COMMERCIAL"/>
    <s v="E1 - LUXURY"/>
    <s v="373"/>
    <s v="507"/>
    <s v="IMPORT"/>
    <s v="V10"/>
    <s v="4999"/>
    <s v="NATURAL"/>
    <s v="AUTOMATIC"/>
    <s v="2380"/>
    <s v="15,2"/>
    <s v="366"/>
    <s v="DIRECT"/>
    <s v="520"/>
    <s v="125"/>
    <s v="0"/>
    <s v="125"/>
    <s v="BMW GROUP"/>
    <n v="2006"/>
    <s v="2011-03"/>
    <n v="2011"/>
    <n v="3"/>
    <s v="2011-03"/>
    <s v="Mar"/>
    <x v="1625"/>
    <s v="LSD001626"/>
    <m/>
    <s v="VHID001626-2009"/>
  </r>
  <r>
    <s v="PAS"/>
    <s v="BMW"/>
    <s v="6-SERIES"/>
    <s v="M6"/>
    <s v="CONVERTIBLE 7-SP SMG"/>
    <n v="2010"/>
    <s v="5"/>
    <s v="PETROL"/>
    <s v="4X2"/>
    <s v="ELEC"/>
    <x v="0"/>
    <s v=""/>
    <s v=""/>
    <s v=""/>
    <m/>
    <m/>
    <m/>
    <m/>
    <s v="LIGHT COMMERCIAL"/>
    <s v="E1 - LUXURY"/>
    <s v="373"/>
    <s v="507"/>
    <s v="IMPORT"/>
    <s v="V10"/>
    <s v="4999"/>
    <s v="NATURAL"/>
    <s v="AUTOMATIC"/>
    <s v="2380"/>
    <s v="15,2"/>
    <s v="366"/>
    <s v="DIRECT"/>
    <s v="520"/>
    <s v="125"/>
    <s v="0"/>
    <s v="125"/>
    <s v="BMW GROUP"/>
    <n v="2006"/>
    <s v="2011-03"/>
    <n v="2011"/>
    <n v="3"/>
    <s v="2011-03"/>
    <s v="Mar"/>
    <x v="1625"/>
    <s v="LSD001626"/>
    <m/>
    <s v="VHID001626-2010"/>
  </r>
  <r>
    <s v="PAS"/>
    <s v="BMW"/>
    <s v="6-SERIES"/>
    <s v="M6"/>
    <s v="CONVERTIBLE 7-SP SMG"/>
    <n v="2011"/>
    <s v="5"/>
    <s v="PETROL"/>
    <s v="4X2"/>
    <s v="ELEC"/>
    <x v="0"/>
    <s v=""/>
    <s v=""/>
    <s v=""/>
    <m/>
    <m/>
    <m/>
    <m/>
    <s v="LIGHT COMMERCIAL"/>
    <s v="E1 - LUXURY"/>
    <s v="373"/>
    <s v="507"/>
    <s v="IMPORT"/>
    <s v="V10"/>
    <s v="4999"/>
    <s v="NATURAL"/>
    <s v="AUTOMATIC"/>
    <s v="2380"/>
    <s v="15,2"/>
    <s v="366"/>
    <s v="DIRECT"/>
    <s v="520"/>
    <s v="125"/>
    <s v="0"/>
    <s v="125"/>
    <s v="BMW GROUP"/>
    <n v="2006"/>
    <s v="2011-03"/>
    <n v="2011"/>
    <n v="3"/>
    <s v="2011-03"/>
    <s v="Mar"/>
    <x v="1625"/>
    <s v="LSD001626"/>
    <m/>
    <s v="VHID001626-2011"/>
  </r>
  <r>
    <s v="PAS"/>
    <s v="BMW"/>
    <s v="6-SERIES"/>
    <s v="M6"/>
    <s v="CONVERTIBLE 8-SP MY15 M-DCT"/>
    <n v="2015"/>
    <s v="4,4"/>
    <s v="PETROL"/>
    <s v="4X2"/>
    <s v="ELEC"/>
    <x v="0"/>
    <s v=""/>
    <s v=""/>
    <s v=""/>
    <m/>
    <m/>
    <m/>
    <m/>
    <s v="LIGHT COMMERCIAL"/>
    <s v="E1 - LUXURY"/>
    <s v="412"/>
    <s v="560"/>
    <s v="IMPORT"/>
    <s v="V8"/>
    <s v="4395"/>
    <s v="TWIN-TURBOCHARGER"/>
    <s v="AUTOMATIC"/>
    <s v="2410"/>
    <s v="10,3"/>
    <s v="239"/>
    <s v="DIRECT"/>
    <s v="680"/>
    <s v="23"/>
    <s v="13"/>
    <s v="10"/>
    <s v="BMW GROUP"/>
    <n v="2015"/>
    <s v="2019-07"/>
    <n v="2019"/>
    <n v="7"/>
    <s v="2019-07"/>
    <s v="July"/>
    <x v="1626"/>
    <s v="LSD001627"/>
    <m/>
    <s v="VHID001627-2015"/>
  </r>
  <r>
    <s v="PAS"/>
    <s v="BMW"/>
    <s v="6-SERIES"/>
    <s v="M6"/>
    <s v="CONVERTIBLE 8-SP MY15 M-DCT"/>
    <n v="2016"/>
    <s v="4,4"/>
    <s v="PETROL"/>
    <s v="4X2"/>
    <s v="ELEC"/>
    <x v="0"/>
    <s v=""/>
    <s v=""/>
    <s v=""/>
    <m/>
    <m/>
    <m/>
    <m/>
    <s v="LIGHT COMMERCIAL"/>
    <s v="E1 - LUXURY"/>
    <s v="412"/>
    <s v="560"/>
    <s v="IMPORT"/>
    <s v="V8"/>
    <s v="4395"/>
    <s v="TWIN-TURBOCHARGER"/>
    <s v="AUTOMATIC"/>
    <s v="2410"/>
    <s v="10,3"/>
    <s v="239"/>
    <s v="DIRECT"/>
    <s v="680"/>
    <s v="23"/>
    <s v="13"/>
    <s v="10"/>
    <s v="BMW GROUP"/>
    <n v="2015"/>
    <s v="2019-07"/>
    <n v="2019"/>
    <n v="7"/>
    <s v="2019-07"/>
    <s v="July"/>
    <x v="1626"/>
    <s v="LSD001627"/>
    <m/>
    <s v="VHID001627-2016"/>
  </r>
  <r>
    <s v="PAS"/>
    <s v="BMW"/>
    <s v="6-SERIES"/>
    <s v="M6"/>
    <s v="CONVERTIBLE 8-SP MY15 M-DCT"/>
    <n v="2017"/>
    <s v="4,4"/>
    <s v="PETROL"/>
    <s v="4X2"/>
    <s v="ELEC"/>
    <x v="0"/>
    <s v=""/>
    <s v=""/>
    <s v=""/>
    <m/>
    <m/>
    <m/>
    <m/>
    <s v="LIGHT COMMERCIAL"/>
    <s v="E1 - LUXURY"/>
    <s v="412"/>
    <s v="560"/>
    <s v="IMPORT"/>
    <s v="V8"/>
    <s v="4395"/>
    <s v="TWIN-TURBOCHARGER"/>
    <s v="AUTOMATIC"/>
    <s v="2410"/>
    <s v="10,3"/>
    <s v="239"/>
    <s v="DIRECT"/>
    <s v="680"/>
    <s v="23"/>
    <s v="13"/>
    <s v="10"/>
    <s v="BMW GROUP"/>
    <n v="2015"/>
    <s v="2019-07"/>
    <n v="2019"/>
    <n v="7"/>
    <s v="2019-07"/>
    <s v="July"/>
    <x v="1626"/>
    <s v="LSD001627"/>
    <m/>
    <s v="VHID001627-2017"/>
  </r>
  <r>
    <s v="PAS"/>
    <s v="BMW"/>
    <s v="6-SERIES"/>
    <s v="M6"/>
    <s v="CONVERTIBLE 8-SP MY15 M-DCT"/>
    <n v="2018"/>
    <s v="4,4"/>
    <s v="PETROL"/>
    <s v="4X2"/>
    <s v="ELEC"/>
    <x v="0"/>
    <s v=""/>
    <s v=""/>
    <s v=""/>
    <m/>
    <m/>
    <m/>
    <m/>
    <s v="LIGHT COMMERCIAL"/>
    <s v="E1 - LUXURY"/>
    <s v="412"/>
    <s v="560"/>
    <s v="IMPORT"/>
    <s v="V8"/>
    <s v="4395"/>
    <s v="TWIN-TURBOCHARGER"/>
    <s v="AUTOMATIC"/>
    <s v="2410"/>
    <s v="10,3"/>
    <s v="239"/>
    <s v="DIRECT"/>
    <s v="680"/>
    <s v="23"/>
    <s v="13"/>
    <s v="10"/>
    <s v="BMW GROUP"/>
    <n v="2015"/>
    <s v="2019-07"/>
    <n v="2019"/>
    <n v="7"/>
    <s v="2019-07"/>
    <s v="July"/>
    <x v="1626"/>
    <s v="LSD001627"/>
    <m/>
    <s v="VHID001627-2018"/>
  </r>
  <r>
    <s v="PAS"/>
    <s v="BMW"/>
    <s v="6-SERIES"/>
    <s v="M6"/>
    <s v="CONVERTIBLE 8-SP MY15 M-DCT"/>
    <n v="2019"/>
    <s v="4,4"/>
    <s v="PETROL"/>
    <s v="4X2"/>
    <s v="ELEC"/>
    <x v="0"/>
    <s v=""/>
    <s v=""/>
    <s v=""/>
    <m/>
    <m/>
    <m/>
    <m/>
    <s v="LIGHT COMMERCIAL"/>
    <s v="E1 - LUXURY"/>
    <s v="412"/>
    <s v="560"/>
    <s v="IMPORT"/>
    <s v="V8"/>
    <s v="4395"/>
    <s v="TWIN-TURBOCHARGER"/>
    <s v="AUTOMATIC"/>
    <s v="2410"/>
    <s v="10,3"/>
    <s v="239"/>
    <s v="DIRECT"/>
    <s v="680"/>
    <s v="23"/>
    <s v="13"/>
    <s v="10"/>
    <s v="BMW GROUP"/>
    <n v="2015"/>
    <s v="2019-07"/>
    <n v="2019"/>
    <n v="7"/>
    <s v="2019-07"/>
    <s v="July"/>
    <x v="1626"/>
    <s v="LSD001627"/>
    <m/>
    <s v="VHID001627-2019"/>
  </r>
  <r>
    <s v="PAS"/>
    <s v="BMW"/>
    <s v="6-SERIES"/>
    <s v="M6"/>
    <s v="CONVERTIBLE AT"/>
    <n v="2012"/>
    <s v="4,4"/>
    <s v="PETROL"/>
    <s v="4X2"/>
    <s v="ELEC"/>
    <x v="0"/>
    <s v=""/>
    <s v=""/>
    <s v=""/>
    <m/>
    <m/>
    <m/>
    <m/>
    <s v="LIGHT COMMERCIAL"/>
    <s v="E1 - LUXURY"/>
    <s v="412"/>
    <s v="560"/>
    <s v="IMPORT"/>
    <s v="V8"/>
    <s v="4395"/>
    <s v="TWIN-TURBOCHARGER"/>
    <s v="AUTOMATIC"/>
    <s v="2410"/>
    <s v="9,9"/>
    <s v="232"/>
    <s v="DIRECT"/>
    <s v="680"/>
    <s v="72"/>
    <s v="0"/>
    <s v="72"/>
    <s v="BMW GROUP"/>
    <n v="2012"/>
    <s v="2016-01"/>
    <n v="2016"/>
    <n v="1"/>
    <s v="2016-01"/>
    <s v="Jan"/>
    <x v="1627"/>
    <s v="LSD001628"/>
    <m/>
    <s v="VHID001628-2012"/>
  </r>
  <r>
    <s v="PAS"/>
    <s v="BMW"/>
    <s v="6-SERIES"/>
    <s v="M6"/>
    <s v="CONVERTIBLE AT"/>
    <n v="2013"/>
    <s v="4,4"/>
    <s v="PETROL"/>
    <s v="4X2"/>
    <s v="ELEC"/>
    <x v="0"/>
    <s v=""/>
    <s v=""/>
    <s v=""/>
    <m/>
    <m/>
    <m/>
    <m/>
    <s v="LIGHT COMMERCIAL"/>
    <s v="E1 - LUXURY"/>
    <s v="412"/>
    <s v="560"/>
    <s v="IMPORT"/>
    <s v="V8"/>
    <s v="4395"/>
    <s v="TWIN-TURBOCHARGER"/>
    <s v="AUTOMATIC"/>
    <s v="2410"/>
    <s v="9,9"/>
    <s v="232"/>
    <s v="DIRECT"/>
    <s v="680"/>
    <s v="72"/>
    <s v="0"/>
    <s v="72"/>
    <s v="BMW GROUP"/>
    <n v="2012"/>
    <s v="2016-01"/>
    <n v="2016"/>
    <n v="1"/>
    <s v="2016-01"/>
    <s v="Jan"/>
    <x v="1627"/>
    <s v="LSD001628"/>
    <m/>
    <s v="VHID001628-2013"/>
  </r>
  <r>
    <s v="PAS"/>
    <s v="BMW"/>
    <s v="6-SERIES"/>
    <s v="M6"/>
    <s v="CONVERTIBLE AT"/>
    <n v="2014"/>
    <s v="4,4"/>
    <s v="PETROL"/>
    <s v="4X2"/>
    <s v="ELEC"/>
    <x v="0"/>
    <s v=""/>
    <s v=""/>
    <s v=""/>
    <m/>
    <m/>
    <m/>
    <m/>
    <s v="LIGHT COMMERCIAL"/>
    <s v="E1 - LUXURY"/>
    <s v="412"/>
    <s v="560"/>
    <s v="IMPORT"/>
    <s v="V8"/>
    <s v="4395"/>
    <s v="TWIN-TURBOCHARGER"/>
    <s v="AUTOMATIC"/>
    <s v="2410"/>
    <s v="9,9"/>
    <s v="232"/>
    <s v="DIRECT"/>
    <s v="680"/>
    <s v="72"/>
    <s v="0"/>
    <s v="72"/>
    <s v="BMW GROUP"/>
    <n v="2012"/>
    <s v="2016-01"/>
    <n v="2016"/>
    <n v="1"/>
    <s v="2016-01"/>
    <s v="Jan"/>
    <x v="1627"/>
    <s v="LSD001628"/>
    <m/>
    <s v="VHID001628-2014"/>
  </r>
  <r>
    <s v="PAS"/>
    <s v="BMW"/>
    <s v="6-SERIES"/>
    <s v="M6"/>
    <s v="CONVERTIBLE AT"/>
    <n v="2015"/>
    <s v="4,4"/>
    <s v="PETROL"/>
    <s v="4X2"/>
    <s v="ELEC"/>
    <x v="0"/>
    <s v=""/>
    <s v=""/>
    <s v=""/>
    <m/>
    <m/>
    <m/>
    <m/>
    <s v="LIGHT COMMERCIAL"/>
    <s v="E1 - LUXURY"/>
    <s v="412"/>
    <s v="560"/>
    <s v="IMPORT"/>
    <s v="V8"/>
    <s v="4395"/>
    <s v="TWIN-TURBOCHARGER"/>
    <s v="AUTOMATIC"/>
    <s v="2410"/>
    <s v="9,9"/>
    <s v="232"/>
    <s v="DIRECT"/>
    <s v="680"/>
    <s v="72"/>
    <s v="0"/>
    <s v="72"/>
    <s v="BMW GROUP"/>
    <n v="2012"/>
    <s v="2016-01"/>
    <n v="2016"/>
    <n v="1"/>
    <s v="2016-01"/>
    <s v="Jan"/>
    <x v="1627"/>
    <s v="LSD001628"/>
    <m/>
    <s v="VHID001628-2015"/>
  </r>
  <r>
    <s v="PAS"/>
    <s v="BMW"/>
    <s v="6-SERIES"/>
    <s v="M6"/>
    <s v="CONVERTIBLE AT"/>
    <n v="2016"/>
    <s v="4,4"/>
    <s v="PETROL"/>
    <s v="4X2"/>
    <s v="ELEC"/>
    <x v="0"/>
    <s v=""/>
    <s v=""/>
    <s v=""/>
    <m/>
    <m/>
    <m/>
    <m/>
    <s v="LIGHT COMMERCIAL"/>
    <s v="E1 - LUXURY"/>
    <s v="412"/>
    <s v="560"/>
    <s v="IMPORT"/>
    <s v="V8"/>
    <s v="4395"/>
    <s v="TWIN-TURBOCHARGER"/>
    <s v="AUTOMATIC"/>
    <s v="2410"/>
    <s v="9,9"/>
    <s v="232"/>
    <s v="DIRECT"/>
    <s v="680"/>
    <s v="72"/>
    <s v="0"/>
    <s v="72"/>
    <s v="BMW GROUP"/>
    <n v="2012"/>
    <s v="2016-01"/>
    <n v="2016"/>
    <n v="1"/>
    <s v="2016-01"/>
    <s v="Jan"/>
    <x v="1627"/>
    <s v="LSD001628"/>
    <m/>
    <s v="VHID001628-2016"/>
  </r>
  <r>
    <s v="PAS"/>
    <s v="BMW"/>
    <s v="6-SERIES"/>
    <s v="M6"/>
    <s v="COUPE 7-SP SMG"/>
    <n v="2005"/>
    <s v="5"/>
    <s v="PETROL"/>
    <s v="4X2"/>
    <s v="ELEC"/>
    <x v="0"/>
    <s v=""/>
    <s v=""/>
    <s v=""/>
    <m/>
    <m/>
    <m/>
    <m/>
    <s v="LIGHT COMMERCIAL"/>
    <s v="E1 - LUXURY"/>
    <s v="373"/>
    <s v="507"/>
    <s v="IMPORT"/>
    <s v="V10"/>
    <s v="4999"/>
    <s v="NATURAL"/>
    <s v="AUTOMATIC"/>
    <s v="2200"/>
    <s v="14,8"/>
    <s v="357"/>
    <s v="DIRECT"/>
    <s v="520"/>
    <s v="219"/>
    <s v="0"/>
    <s v="219"/>
    <s v="BMW GROUP"/>
    <n v="2005"/>
    <s v="2011-03"/>
    <n v="2011"/>
    <n v="3"/>
    <s v="2011-03"/>
    <s v="Mar"/>
    <x v="1628"/>
    <s v="LSD001629"/>
    <m/>
    <s v="VHID001629-2005"/>
  </r>
  <r>
    <s v="PAS"/>
    <s v="BMW"/>
    <s v="6-SERIES"/>
    <s v="M6"/>
    <s v="COUPE 7-SP SMG"/>
    <n v="2006"/>
    <s v="5"/>
    <s v="PETROL"/>
    <s v="4X2"/>
    <s v="ELEC"/>
    <x v="0"/>
    <s v=""/>
    <s v=""/>
    <s v=""/>
    <m/>
    <m/>
    <m/>
    <m/>
    <s v="LIGHT COMMERCIAL"/>
    <s v="E1 - LUXURY"/>
    <s v="373"/>
    <s v="507"/>
    <s v="IMPORT"/>
    <s v="V10"/>
    <s v="4999"/>
    <s v="NATURAL"/>
    <s v="AUTOMATIC"/>
    <s v="2200"/>
    <s v="14,8"/>
    <s v="357"/>
    <s v="DIRECT"/>
    <s v="520"/>
    <s v="219"/>
    <s v="0"/>
    <s v="219"/>
    <s v="BMW GROUP"/>
    <n v="2005"/>
    <s v="2011-03"/>
    <n v="2011"/>
    <n v="3"/>
    <s v="2011-03"/>
    <s v="Mar"/>
    <x v="1628"/>
    <s v="LSD001629"/>
    <m/>
    <s v="VHID001629-2006"/>
  </r>
  <r>
    <s v="PAS"/>
    <s v="BMW"/>
    <s v="6-SERIES"/>
    <s v="M6"/>
    <s v="COUPE 7-SP SMG"/>
    <n v="2007"/>
    <s v="5"/>
    <s v="PETROL"/>
    <s v="4X2"/>
    <s v="ELEC"/>
    <x v="0"/>
    <s v=""/>
    <s v=""/>
    <s v=""/>
    <m/>
    <m/>
    <m/>
    <m/>
    <s v="LIGHT COMMERCIAL"/>
    <s v="E1 - LUXURY"/>
    <s v="373"/>
    <s v="507"/>
    <s v="IMPORT"/>
    <s v="V10"/>
    <s v="4999"/>
    <s v="NATURAL"/>
    <s v="AUTOMATIC"/>
    <s v="2200"/>
    <s v="14,8"/>
    <s v="357"/>
    <s v="DIRECT"/>
    <s v="520"/>
    <s v="219"/>
    <s v="0"/>
    <s v="219"/>
    <s v="BMW GROUP"/>
    <n v="2005"/>
    <s v="2011-03"/>
    <n v="2011"/>
    <n v="3"/>
    <s v="2011-03"/>
    <s v="Mar"/>
    <x v="1628"/>
    <s v="LSD001629"/>
    <m/>
    <s v="VHID001629-2007"/>
  </r>
  <r>
    <s v="PAS"/>
    <s v="BMW"/>
    <s v="6-SERIES"/>
    <s v="M6"/>
    <s v="COUPE 7-SP SMG"/>
    <n v="2008"/>
    <s v="5"/>
    <s v="PETROL"/>
    <s v="4X2"/>
    <s v="ELEC"/>
    <x v="0"/>
    <s v=""/>
    <s v=""/>
    <s v=""/>
    <m/>
    <m/>
    <m/>
    <m/>
    <s v="LIGHT COMMERCIAL"/>
    <s v="E1 - LUXURY"/>
    <s v="373"/>
    <s v="507"/>
    <s v="IMPORT"/>
    <s v="V10"/>
    <s v="4999"/>
    <s v="NATURAL"/>
    <s v="AUTOMATIC"/>
    <s v="2200"/>
    <s v="14,8"/>
    <s v="357"/>
    <s v="DIRECT"/>
    <s v="520"/>
    <s v="219"/>
    <s v="0"/>
    <s v="219"/>
    <s v="BMW GROUP"/>
    <n v="2005"/>
    <s v="2011-03"/>
    <n v="2011"/>
    <n v="3"/>
    <s v="2011-03"/>
    <s v="Mar"/>
    <x v="1628"/>
    <s v="LSD001629"/>
    <m/>
    <s v="VHID001629-2008"/>
  </r>
  <r>
    <s v="PAS"/>
    <s v="BMW"/>
    <s v="6-SERIES"/>
    <s v="M6"/>
    <s v="COUPE 7-SP SMG"/>
    <n v="2009"/>
    <s v="5"/>
    <s v="PETROL"/>
    <s v="4X2"/>
    <s v="ELEC"/>
    <x v="0"/>
    <s v=""/>
    <s v=""/>
    <s v=""/>
    <m/>
    <m/>
    <m/>
    <m/>
    <s v="LIGHT COMMERCIAL"/>
    <s v="E1 - LUXURY"/>
    <s v="373"/>
    <s v="507"/>
    <s v="IMPORT"/>
    <s v="V10"/>
    <s v="4999"/>
    <s v="NATURAL"/>
    <s v="AUTOMATIC"/>
    <s v="2200"/>
    <s v="14,8"/>
    <s v="357"/>
    <s v="DIRECT"/>
    <s v="520"/>
    <s v="219"/>
    <s v="0"/>
    <s v="219"/>
    <s v="BMW GROUP"/>
    <n v="2005"/>
    <s v="2011-03"/>
    <n v="2011"/>
    <n v="3"/>
    <s v="2011-03"/>
    <s v="Mar"/>
    <x v="1628"/>
    <s v="LSD001629"/>
    <m/>
    <s v="VHID001629-2009"/>
  </r>
  <r>
    <s v="PAS"/>
    <s v="BMW"/>
    <s v="6-SERIES"/>
    <s v="M6"/>
    <s v="COUPE 7-SP SMG"/>
    <n v="2010"/>
    <s v="5"/>
    <s v="PETROL"/>
    <s v="4X2"/>
    <s v="ELEC"/>
    <x v="0"/>
    <s v=""/>
    <s v=""/>
    <s v=""/>
    <m/>
    <m/>
    <m/>
    <m/>
    <s v="LIGHT COMMERCIAL"/>
    <s v="E1 - LUXURY"/>
    <s v="373"/>
    <s v="507"/>
    <s v="IMPORT"/>
    <s v="V10"/>
    <s v="4999"/>
    <s v="NATURAL"/>
    <s v="AUTOMATIC"/>
    <s v="2200"/>
    <s v="14,8"/>
    <s v="357"/>
    <s v="DIRECT"/>
    <s v="520"/>
    <s v="219"/>
    <s v="0"/>
    <s v="219"/>
    <s v="BMW GROUP"/>
    <n v="2005"/>
    <s v="2011-03"/>
    <n v="2011"/>
    <n v="3"/>
    <s v="2011-03"/>
    <s v="Mar"/>
    <x v="1628"/>
    <s v="LSD001629"/>
    <m/>
    <s v="VHID001629-2010"/>
  </r>
  <r>
    <s v="PAS"/>
    <s v="BMW"/>
    <s v="6-SERIES"/>
    <s v="M6"/>
    <s v="COUPE 7-SP SMG"/>
    <n v="2011"/>
    <s v="5"/>
    <s v="PETROL"/>
    <s v="4X2"/>
    <s v="ELEC"/>
    <x v="0"/>
    <s v=""/>
    <s v=""/>
    <s v=""/>
    <m/>
    <m/>
    <m/>
    <m/>
    <s v="LIGHT COMMERCIAL"/>
    <s v="E1 - LUXURY"/>
    <s v="373"/>
    <s v="507"/>
    <s v="IMPORT"/>
    <s v="V10"/>
    <s v="4999"/>
    <s v="NATURAL"/>
    <s v="AUTOMATIC"/>
    <s v="2200"/>
    <s v="14,8"/>
    <s v="357"/>
    <s v="DIRECT"/>
    <s v="520"/>
    <s v="219"/>
    <s v="0"/>
    <s v="219"/>
    <s v="BMW GROUP"/>
    <n v="2005"/>
    <s v="2011-03"/>
    <n v="2011"/>
    <n v="3"/>
    <s v="2011-03"/>
    <s v="Mar"/>
    <x v="1628"/>
    <s v="LSD001629"/>
    <m/>
    <s v="VHID001629-2011"/>
  </r>
  <r>
    <s v="PAS"/>
    <s v="BMW"/>
    <s v="6-SERIES"/>
    <s v="M6"/>
    <s v="COUPE 8-SP MY15 M-DCT"/>
    <n v="2015"/>
    <s v="4,4"/>
    <s v="PETROL"/>
    <s v="4X2"/>
    <s v="ELEC"/>
    <x v="0"/>
    <s v=""/>
    <s v=""/>
    <s v=""/>
    <m/>
    <m/>
    <m/>
    <m/>
    <s v="LIGHT COMMERCIAL"/>
    <s v="E1 - LUXURY"/>
    <s v="412"/>
    <s v="560"/>
    <s v="IMPORT"/>
    <s v="V8"/>
    <s v="4395"/>
    <s v="TWIN-TURBOCHARGER"/>
    <s v="AUTOMATIC"/>
    <s v="2350"/>
    <s v="9,9"/>
    <s v="231"/>
    <s v="DIRECT"/>
    <s v="680"/>
    <s v="34"/>
    <s v="11"/>
    <s v="23"/>
    <s v="BMW GROUP"/>
    <n v="2015"/>
    <s v="2018-04"/>
    <n v="2018"/>
    <n v="4"/>
    <s v="2018-04"/>
    <s v="Apr"/>
    <x v="1629"/>
    <s v="LSD001630"/>
    <m/>
    <s v="VHID001630-2015"/>
  </r>
  <r>
    <s v="PAS"/>
    <s v="BMW"/>
    <s v="6-SERIES"/>
    <s v="M6"/>
    <s v="COUPE 8-SP MY15 M-DCT"/>
    <n v="2016"/>
    <s v="4,4"/>
    <s v="PETROL"/>
    <s v="4X2"/>
    <s v="ELEC"/>
    <x v="0"/>
    <s v=""/>
    <s v=""/>
    <s v=""/>
    <m/>
    <m/>
    <m/>
    <m/>
    <s v="LIGHT COMMERCIAL"/>
    <s v="E1 - LUXURY"/>
    <s v="412"/>
    <s v="560"/>
    <s v="IMPORT"/>
    <s v="V8"/>
    <s v="4395"/>
    <s v="TWIN-TURBOCHARGER"/>
    <s v="AUTOMATIC"/>
    <s v="2350"/>
    <s v="9,9"/>
    <s v="231"/>
    <s v="DIRECT"/>
    <s v="680"/>
    <s v="34"/>
    <s v="11"/>
    <s v="23"/>
    <s v="BMW GROUP"/>
    <n v="2015"/>
    <s v="2018-04"/>
    <n v="2018"/>
    <n v="4"/>
    <s v="2018-04"/>
    <s v="Apr"/>
    <x v="1629"/>
    <s v="LSD001630"/>
    <m/>
    <s v="VHID001630-2016"/>
  </r>
  <r>
    <s v="PAS"/>
    <s v="BMW"/>
    <s v="6-SERIES"/>
    <s v="M6"/>
    <s v="COUPE 8-SP MY15 M-DCT"/>
    <n v="2017"/>
    <s v="4,4"/>
    <s v="PETROL"/>
    <s v="4X2"/>
    <s v="ELEC"/>
    <x v="0"/>
    <s v=""/>
    <s v=""/>
    <s v=""/>
    <m/>
    <m/>
    <m/>
    <m/>
    <s v="LIGHT COMMERCIAL"/>
    <s v="E1 - LUXURY"/>
    <s v="412"/>
    <s v="560"/>
    <s v="IMPORT"/>
    <s v="V8"/>
    <s v="4395"/>
    <s v="TWIN-TURBOCHARGER"/>
    <s v="AUTOMATIC"/>
    <s v="2350"/>
    <s v="9,9"/>
    <s v="231"/>
    <s v="DIRECT"/>
    <s v="680"/>
    <s v="34"/>
    <s v="11"/>
    <s v="23"/>
    <s v="BMW GROUP"/>
    <n v="2015"/>
    <s v="2018-04"/>
    <n v="2018"/>
    <n v="4"/>
    <s v="2018-04"/>
    <s v="Apr"/>
    <x v="1629"/>
    <s v="LSD001630"/>
    <m/>
    <s v="VHID001630-2017"/>
  </r>
  <r>
    <s v="PAS"/>
    <s v="BMW"/>
    <s v="6-SERIES"/>
    <s v="M6"/>
    <s v="COUPE 8-SP MY15 M-DCT"/>
    <n v="2018"/>
    <s v="4,4"/>
    <s v="PETROL"/>
    <s v="4X2"/>
    <s v="ELEC"/>
    <x v="0"/>
    <s v=""/>
    <s v=""/>
    <s v=""/>
    <m/>
    <m/>
    <m/>
    <m/>
    <s v="LIGHT COMMERCIAL"/>
    <s v="E1 - LUXURY"/>
    <s v="412"/>
    <s v="560"/>
    <s v="IMPORT"/>
    <s v="V8"/>
    <s v="4395"/>
    <s v="TWIN-TURBOCHARGER"/>
    <s v="AUTOMATIC"/>
    <s v="2350"/>
    <s v="9,9"/>
    <s v="231"/>
    <s v="DIRECT"/>
    <s v="680"/>
    <s v="34"/>
    <s v="11"/>
    <s v="23"/>
    <s v="BMW GROUP"/>
    <n v="2015"/>
    <s v="2018-04"/>
    <n v="2018"/>
    <n v="4"/>
    <s v="2018-04"/>
    <s v="Apr"/>
    <x v="1629"/>
    <s v="LSD001630"/>
    <m/>
    <s v="VHID001630-2018"/>
  </r>
  <r>
    <s v="PAS"/>
    <s v="BMW"/>
    <s v="6-SERIES"/>
    <s v="M6"/>
    <s v="COUPE MY12 AT"/>
    <n v="2012"/>
    <s v="4,4"/>
    <s v="PETROL"/>
    <s v="4X2"/>
    <s v="ELEC"/>
    <x v="0"/>
    <s v=""/>
    <s v=""/>
    <s v=""/>
    <m/>
    <m/>
    <m/>
    <m/>
    <s v="LIGHT COMMERCIAL"/>
    <s v="E1 - LUXURY"/>
    <s v="412"/>
    <s v="560"/>
    <s v="IMPORT"/>
    <s v="V8"/>
    <s v="4395"/>
    <s v="TWIN-TURBOCHARGER"/>
    <s v="AUTOMATIC"/>
    <s v="2350"/>
    <s v="10,3"/>
    <s v="239"/>
    <s v="DIRECT"/>
    <s v="680"/>
    <s v="148"/>
    <s v="1"/>
    <s v="147"/>
    <s v="BMW GROUP"/>
    <n v="2012"/>
    <s v="2016-01"/>
    <n v="2016"/>
    <n v="1"/>
    <s v="2016-01"/>
    <s v="Jan"/>
    <x v="1630"/>
    <s v="LSD001631"/>
    <m/>
    <s v="VHID001631-2012"/>
  </r>
  <r>
    <s v="PAS"/>
    <s v="BMW"/>
    <s v="6-SERIES"/>
    <s v="M6"/>
    <s v="COUPE MY12 AT"/>
    <n v="2013"/>
    <s v="4,4"/>
    <s v="PETROL"/>
    <s v="4X2"/>
    <s v="ELEC"/>
    <x v="0"/>
    <s v=""/>
    <s v=""/>
    <s v=""/>
    <m/>
    <m/>
    <m/>
    <m/>
    <s v="LIGHT COMMERCIAL"/>
    <s v="E1 - LUXURY"/>
    <s v="412"/>
    <s v="560"/>
    <s v="IMPORT"/>
    <s v="V8"/>
    <s v="4395"/>
    <s v="TWIN-TURBOCHARGER"/>
    <s v="AUTOMATIC"/>
    <s v="2350"/>
    <s v="10,3"/>
    <s v="239"/>
    <s v="DIRECT"/>
    <s v="680"/>
    <s v="148"/>
    <s v="1"/>
    <s v="147"/>
    <s v="BMW GROUP"/>
    <n v="2012"/>
    <s v="2016-01"/>
    <n v="2016"/>
    <n v="1"/>
    <s v="2016-01"/>
    <s v="Jan"/>
    <x v="1630"/>
    <s v="LSD001631"/>
    <m/>
    <s v="VHID001631-2013"/>
  </r>
  <r>
    <s v="PAS"/>
    <s v="BMW"/>
    <s v="6-SERIES"/>
    <s v="M6"/>
    <s v="COUPE MY12 AT"/>
    <n v="2014"/>
    <s v="4,4"/>
    <s v="PETROL"/>
    <s v="4X2"/>
    <s v="ELEC"/>
    <x v="0"/>
    <s v=""/>
    <s v=""/>
    <s v=""/>
    <m/>
    <m/>
    <m/>
    <m/>
    <s v="LIGHT COMMERCIAL"/>
    <s v="E1 - LUXURY"/>
    <s v="412"/>
    <s v="560"/>
    <s v="IMPORT"/>
    <s v="V8"/>
    <s v="4395"/>
    <s v="TWIN-TURBOCHARGER"/>
    <s v="AUTOMATIC"/>
    <s v="2350"/>
    <s v="10,3"/>
    <s v="239"/>
    <s v="DIRECT"/>
    <s v="680"/>
    <s v="148"/>
    <s v="1"/>
    <s v="147"/>
    <s v="BMW GROUP"/>
    <n v="2012"/>
    <s v="2016-01"/>
    <n v="2016"/>
    <n v="1"/>
    <s v="2016-01"/>
    <s v="Jan"/>
    <x v="1630"/>
    <s v="LSD001631"/>
    <m/>
    <s v="VHID001631-2014"/>
  </r>
  <r>
    <s v="PAS"/>
    <s v="BMW"/>
    <s v="6-SERIES"/>
    <s v="M6"/>
    <s v="COUPE MY12 AT"/>
    <n v="2015"/>
    <s v="4,4"/>
    <s v="PETROL"/>
    <s v="4X2"/>
    <s v="ELEC"/>
    <x v="0"/>
    <s v=""/>
    <s v=""/>
    <s v=""/>
    <m/>
    <m/>
    <m/>
    <m/>
    <s v="LIGHT COMMERCIAL"/>
    <s v="E1 - LUXURY"/>
    <s v="412"/>
    <s v="560"/>
    <s v="IMPORT"/>
    <s v="V8"/>
    <s v="4395"/>
    <s v="TWIN-TURBOCHARGER"/>
    <s v="AUTOMATIC"/>
    <s v="2350"/>
    <s v="10,3"/>
    <s v="239"/>
    <s v="DIRECT"/>
    <s v="680"/>
    <s v="148"/>
    <s v="1"/>
    <s v="147"/>
    <s v="BMW GROUP"/>
    <n v="2012"/>
    <s v="2016-01"/>
    <n v="2016"/>
    <n v="1"/>
    <s v="2016-01"/>
    <s v="Jan"/>
    <x v="1630"/>
    <s v="LSD001631"/>
    <m/>
    <s v="VHID001631-2015"/>
  </r>
  <r>
    <s v="PAS"/>
    <s v="BMW"/>
    <s v="6-SERIES"/>
    <s v="M6"/>
    <s v="COUPE MY12 AT"/>
    <n v="2016"/>
    <s v="4,4"/>
    <s v="PETROL"/>
    <s v="4X2"/>
    <s v="ELEC"/>
    <x v="0"/>
    <s v=""/>
    <s v=""/>
    <s v=""/>
    <m/>
    <m/>
    <m/>
    <m/>
    <s v="LIGHT COMMERCIAL"/>
    <s v="E1 - LUXURY"/>
    <s v="412"/>
    <s v="560"/>
    <s v="IMPORT"/>
    <s v="V8"/>
    <s v="4395"/>
    <s v="TWIN-TURBOCHARGER"/>
    <s v="AUTOMATIC"/>
    <s v="2350"/>
    <s v="10,3"/>
    <s v="239"/>
    <s v="DIRECT"/>
    <s v="680"/>
    <s v="148"/>
    <s v="1"/>
    <s v="147"/>
    <s v="BMW GROUP"/>
    <n v="2012"/>
    <s v="2016-01"/>
    <n v="2016"/>
    <n v="1"/>
    <s v="2016-01"/>
    <s v="Jan"/>
    <x v="1630"/>
    <s v="LSD001631"/>
    <m/>
    <s v="VHID001631-2016"/>
  </r>
  <r>
    <s v="PAS"/>
    <s v="BMW"/>
    <s v="6-SERIES"/>
    <s v="M6"/>
    <s v="GRAN COUPE 8-SP MY15 M-DCT"/>
    <n v="2015"/>
    <s v="4,4"/>
    <s v="PETROL"/>
    <s v="4X2"/>
    <s v="ELEC"/>
    <x v="0"/>
    <s v=""/>
    <s v=""/>
    <s v=""/>
    <m/>
    <m/>
    <m/>
    <m/>
    <s v="LIGHT COMMERCIAL"/>
    <s v="E1 - LUXURY"/>
    <s v="412"/>
    <s v="560"/>
    <s v="IMPORT"/>
    <s v="V8"/>
    <s v="4395"/>
    <s v="TWIN-TURBOCHARGER"/>
    <s v="AUTOMATIC"/>
    <s v="2410"/>
    <s v="9,9"/>
    <s v="231"/>
    <s v="DIRECT"/>
    <s v="680"/>
    <s v="39"/>
    <s v="24"/>
    <s v="15"/>
    <s v="BMW GROUP"/>
    <n v="2015"/>
    <s v="2019-12"/>
    <n v="2019"/>
    <n v="12"/>
    <s v="2019-12"/>
    <s v="Dec"/>
    <x v="1631"/>
    <s v="LSD001632"/>
    <m/>
    <s v="VHID001632-2015"/>
  </r>
  <r>
    <s v="PAS"/>
    <s v="BMW"/>
    <s v="6-SERIES"/>
    <s v="M6"/>
    <s v="GRAN COUPE 8-SP MY15 M-DCT"/>
    <n v="2016"/>
    <s v="4,4"/>
    <s v="PETROL"/>
    <s v="4X2"/>
    <s v="ELEC"/>
    <x v="0"/>
    <s v=""/>
    <s v=""/>
    <s v=""/>
    <m/>
    <m/>
    <m/>
    <m/>
    <s v="LIGHT COMMERCIAL"/>
    <s v="E1 - LUXURY"/>
    <s v="412"/>
    <s v="560"/>
    <s v="IMPORT"/>
    <s v="V8"/>
    <s v="4395"/>
    <s v="TWIN-TURBOCHARGER"/>
    <s v="AUTOMATIC"/>
    <s v="2410"/>
    <s v="9,9"/>
    <s v="231"/>
    <s v="DIRECT"/>
    <s v="680"/>
    <s v="39"/>
    <s v="24"/>
    <s v="15"/>
    <s v="BMW GROUP"/>
    <n v="2015"/>
    <s v="2019-12"/>
    <n v="2019"/>
    <n v="12"/>
    <s v="2019-12"/>
    <s v="Dec"/>
    <x v="1631"/>
    <s v="LSD001632"/>
    <m/>
    <s v="VHID001632-2016"/>
  </r>
  <r>
    <s v="PAS"/>
    <s v="BMW"/>
    <s v="6-SERIES"/>
    <s v="M6"/>
    <s v="GRAN COUPE 8-SP MY15 M-DCT"/>
    <n v="2017"/>
    <s v="4,4"/>
    <s v="PETROL"/>
    <s v="4X2"/>
    <s v="ELEC"/>
    <x v="0"/>
    <s v=""/>
    <s v=""/>
    <s v=""/>
    <m/>
    <m/>
    <m/>
    <m/>
    <s v="LIGHT COMMERCIAL"/>
    <s v="E1 - LUXURY"/>
    <s v="412"/>
    <s v="560"/>
    <s v="IMPORT"/>
    <s v="V8"/>
    <s v="4395"/>
    <s v="TWIN-TURBOCHARGER"/>
    <s v="AUTOMATIC"/>
    <s v="2410"/>
    <s v="9,9"/>
    <s v="231"/>
    <s v="DIRECT"/>
    <s v="680"/>
    <s v="39"/>
    <s v="24"/>
    <s v="15"/>
    <s v="BMW GROUP"/>
    <n v="2015"/>
    <s v="2019-12"/>
    <n v="2019"/>
    <n v="12"/>
    <s v="2019-12"/>
    <s v="Dec"/>
    <x v="1631"/>
    <s v="LSD001632"/>
    <m/>
    <s v="VHID001632-2017"/>
  </r>
  <r>
    <s v="PAS"/>
    <s v="BMW"/>
    <s v="6-SERIES"/>
    <s v="M6"/>
    <s v="GRAN COUPE 8-SP MY15 M-DCT"/>
    <n v="2018"/>
    <s v="4,4"/>
    <s v="PETROL"/>
    <s v="4X2"/>
    <s v="ELEC"/>
    <x v="0"/>
    <s v=""/>
    <s v=""/>
    <s v=""/>
    <m/>
    <m/>
    <m/>
    <m/>
    <s v="LIGHT COMMERCIAL"/>
    <s v="E1 - LUXURY"/>
    <s v="412"/>
    <s v="560"/>
    <s v="IMPORT"/>
    <s v="V8"/>
    <s v="4395"/>
    <s v="TWIN-TURBOCHARGER"/>
    <s v="AUTOMATIC"/>
    <s v="2410"/>
    <s v="9,9"/>
    <s v="231"/>
    <s v="DIRECT"/>
    <s v="680"/>
    <s v="39"/>
    <s v="24"/>
    <s v="15"/>
    <s v="BMW GROUP"/>
    <n v="2015"/>
    <s v="2019-12"/>
    <n v="2019"/>
    <n v="12"/>
    <s v="2019-12"/>
    <s v="Dec"/>
    <x v="1631"/>
    <s v="LSD001632"/>
    <m/>
    <s v="VHID001632-2018"/>
  </r>
  <r>
    <s v="PAS"/>
    <s v="BMW"/>
    <s v="6-SERIES"/>
    <s v="M6"/>
    <s v="GRAN COUPE 8-SP MY15 M-DCT"/>
    <n v="2019"/>
    <s v="4,4"/>
    <s v="PETROL"/>
    <s v="4X2"/>
    <s v="ELEC"/>
    <x v="0"/>
    <s v=""/>
    <s v=""/>
    <s v=""/>
    <m/>
    <m/>
    <m/>
    <m/>
    <s v="LIGHT COMMERCIAL"/>
    <s v="E1 - LUXURY"/>
    <s v="412"/>
    <s v="560"/>
    <s v="IMPORT"/>
    <s v="V8"/>
    <s v="4395"/>
    <s v="TWIN-TURBOCHARGER"/>
    <s v="AUTOMATIC"/>
    <s v="2410"/>
    <s v="9,9"/>
    <s v="231"/>
    <s v="DIRECT"/>
    <s v="680"/>
    <s v="39"/>
    <s v="24"/>
    <s v="15"/>
    <s v="BMW GROUP"/>
    <n v="2015"/>
    <s v="2019-12"/>
    <n v="2019"/>
    <n v="12"/>
    <s v="2019-12"/>
    <s v="Dec"/>
    <x v="1631"/>
    <s v="LSD001632"/>
    <m/>
    <s v="VHID001632-2019"/>
  </r>
  <r>
    <s v="PAS"/>
    <s v="BMW"/>
    <s v="6-SERIES"/>
    <s v="M6"/>
    <s v="GRAN COUPE MY13 AT"/>
    <n v="2013"/>
    <s v="4,4"/>
    <s v="PETROL"/>
    <s v="4X2"/>
    <s v="ELEC"/>
    <x v="0"/>
    <s v=""/>
    <s v=""/>
    <s v=""/>
    <m/>
    <m/>
    <m/>
    <m/>
    <s v="LIGHT COMMERCIAL"/>
    <s v="E1 - LUXURY"/>
    <s v="412"/>
    <s v="560"/>
    <s v="IMPORT"/>
    <s v="V8"/>
    <s v="4395"/>
    <s v="TWIN-TURBOCHARGER"/>
    <s v="AUTOMATIC"/>
    <s v="2410"/>
    <s v="9,9"/>
    <s v="232"/>
    <s v="DIRECT"/>
    <s v="680"/>
    <s v="57"/>
    <s v="0"/>
    <s v="57"/>
    <s v="BMW GROUP"/>
    <n v="2013"/>
    <s v="2016-01"/>
    <n v="2016"/>
    <n v="1"/>
    <s v="2016-01"/>
    <s v="Jan"/>
    <x v="1632"/>
    <s v="LSD001633"/>
    <m/>
    <s v="VHID001633-2013"/>
  </r>
  <r>
    <s v="PAS"/>
    <s v="BMW"/>
    <s v="6-SERIES"/>
    <s v="M6"/>
    <s v="GRAN COUPE MY13 AT"/>
    <n v="2014"/>
    <s v="4,4"/>
    <s v="PETROL"/>
    <s v="4X2"/>
    <s v="ELEC"/>
    <x v="0"/>
    <s v=""/>
    <s v=""/>
    <s v=""/>
    <m/>
    <m/>
    <m/>
    <m/>
    <s v="LIGHT COMMERCIAL"/>
    <s v="E1 - LUXURY"/>
    <s v="412"/>
    <s v="560"/>
    <s v="IMPORT"/>
    <s v="V8"/>
    <s v="4395"/>
    <s v="TWIN-TURBOCHARGER"/>
    <s v="AUTOMATIC"/>
    <s v="2410"/>
    <s v="9,9"/>
    <s v="232"/>
    <s v="DIRECT"/>
    <s v="680"/>
    <s v="57"/>
    <s v="0"/>
    <s v="57"/>
    <s v="BMW GROUP"/>
    <n v="2013"/>
    <s v="2016-01"/>
    <n v="2016"/>
    <n v="1"/>
    <s v="2016-01"/>
    <s v="Jan"/>
    <x v="1632"/>
    <s v="LSD001633"/>
    <m/>
    <s v="VHID001633-2014"/>
  </r>
  <r>
    <s v="PAS"/>
    <s v="BMW"/>
    <s v="6-SERIES"/>
    <s v="M6"/>
    <s v="GRAN COUPE MY13 AT"/>
    <n v="2015"/>
    <s v="4,4"/>
    <s v="PETROL"/>
    <s v="4X2"/>
    <s v="ELEC"/>
    <x v="0"/>
    <s v=""/>
    <s v=""/>
    <s v=""/>
    <m/>
    <m/>
    <m/>
    <m/>
    <s v="LIGHT COMMERCIAL"/>
    <s v="E1 - LUXURY"/>
    <s v="412"/>
    <s v="560"/>
    <s v="IMPORT"/>
    <s v="V8"/>
    <s v="4395"/>
    <s v="TWIN-TURBOCHARGER"/>
    <s v="AUTOMATIC"/>
    <s v="2410"/>
    <s v="9,9"/>
    <s v="232"/>
    <s v="DIRECT"/>
    <s v="680"/>
    <s v="57"/>
    <s v="0"/>
    <s v="57"/>
    <s v="BMW GROUP"/>
    <n v="2013"/>
    <s v="2016-01"/>
    <n v="2016"/>
    <n v="1"/>
    <s v="2016-01"/>
    <s v="Jan"/>
    <x v="1632"/>
    <s v="LSD001633"/>
    <m/>
    <s v="VHID001633-2015"/>
  </r>
  <r>
    <s v="PAS"/>
    <s v="BMW"/>
    <s v="6-SERIES"/>
    <s v="M6"/>
    <s v="GRAN COUPE MY13 AT"/>
    <n v="2016"/>
    <s v="4,4"/>
    <s v="PETROL"/>
    <s v="4X2"/>
    <s v="ELEC"/>
    <x v="0"/>
    <s v=""/>
    <s v=""/>
    <s v=""/>
    <m/>
    <m/>
    <m/>
    <m/>
    <s v="LIGHT COMMERCIAL"/>
    <s v="E1 - LUXURY"/>
    <s v="412"/>
    <s v="560"/>
    <s v="IMPORT"/>
    <s v="V8"/>
    <s v="4395"/>
    <s v="TWIN-TURBOCHARGER"/>
    <s v="AUTOMATIC"/>
    <s v="2410"/>
    <s v="9,9"/>
    <s v="232"/>
    <s v="DIRECT"/>
    <s v="680"/>
    <s v="57"/>
    <s v="0"/>
    <s v="57"/>
    <s v="BMW GROUP"/>
    <n v="2013"/>
    <s v="2016-01"/>
    <n v="2016"/>
    <n v="1"/>
    <s v="2016-01"/>
    <s v="Jan"/>
    <x v="1632"/>
    <s v="LSD001633"/>
    <m/>
    <s v="VHID001633-2016"/>
  </r>
  <r>
    <s v="PAS"/>
    <s v="BMW"/>
    <s v="7-SERIES"/>
    <s v="730d"/>
    <s v="AT DSL"/>
    <n v="2003"/>
    <s v="3"/>
    <s v="DIESEL"/>
    <s v="4X2"/>
    <s v="AUTO"/>
    <x v="0"/>
    <s v=""/>
    <s v=""/>
    <s v=""/>
    <m/>
    <m/>
    <m/>
    <m/>
    <s v="LIGHT COMMERCIAL"/>
    <s v="E1 - LUXURY"/>
    <s v="150"/>
    <s v="204"/>
    <s v="IMPORT"/>
    <s v="6"/>
    <s v="2993"/>
    <s v="TURBOCHARGER"/>
    <s v="AUTOMATIC"/>
    <s v="2480"/>
    <s v="8,5"/>
    <s v="227"/>
    <s v="COMMON RAIL"/>
    <s v="480"/>
    <s v="158"/>
    <s v="0"/>
    <s v="158"/>
    <s v="BMW GROUP"/>
    <n v="2003"/>
    <s v="2005-06"/>
    <n v="2005"/>
    <n v="6"/>
    <s v="2005-06"/>
    <s v="Jun"/>
    <x v="1633"/>
    <s v="LSD001634"/>
    <m/>
    <s v="VHID001634-2003"/>
  </r>
  <r>
    <s v="PAS"/>
    <s v="BMW"/>
    <s v="7-SERIES"/>
    <s v="730d"/>
    <s v="AT DSL"/>
    <n v="2004"/>
    <s v="3"/>
    <s v="DIESEL"/>
    <s v="4X2"/>
    <s v="AUTO"/>
    <x v="0"/>
    <s v=""/>
    <s v=""/>
    <s v=""/>
    <m/>
    <m/>
    <m/>
    <m/>
    <s v="LIGHT COMMERCIAL"/>
    <s v="E1 - LUXURY"/>
    <s v="150"/>
    <s v="204"/>
    <s v="IMPORT"/>
    <s v="6"/>
    <s v="2993"/>
    <s v="TURBOCHARGER"/>
    <s v="AUTOMATIC"/>
    <s v="2480"/>
    <s v="8,5"/>
    <s v="227"/>
    <s v="COMMON RAIL"/>
    <s v="480"/>
    <s v="158"/>
    <s v="0"/>
    <s v="158"/>
    <s v="BMW GROUP"/>
    <n v="2003"/>
    <s v="2005-06"/>
    <n v="2005"/>
    <n v="6"/>
    <s v="2005-06"/>
    <s v="Jun"/>
    <x v="1633"/>
    <s v="LSD001634"/>
    <m/>
    <s v="VHID001634-2004"/>
  </r>
  <r>
    <s v="PAS"/>
    <s v="BMW"/>
    <s v="7-SERIES"/>
    <s v="730d"/>
    <s v="AT DSL"/>
    <n v="2005"/>
    <s v="3"/>
    <s v="DIESEL"/>
    <s v="4X2"/>
    <s v="AUTO"/>
    <x v="0"/>
    <s v=""/>
    <s v=""/>
    <s v=""/>
    <m/>
    <m/>
    <m/>
    <m/>
    <s v="LIGHT COMMERCIAL"/>
    <s v="E1 - LUXURY"/>
    <s v="150"/>
    <s v="204"/>
    <s v="IMPORT"/>
    <s v="6"/>
    <s v="2993"/>
    <s v="TURBOCHARGER"/>
    <s v="AUTOMATIC"/>
    <s v="2480"/>
    <s v="8,5"/>
    <s v="227"/>
    <s v="COMMON RAIL"/>
    <s v="480"/>
    <s v="158"/>
    <s v="0"/>
    <s v="158"/>
    <s v="BMW GROUP"/>
    <n v="2003"/>
    <s v="2005-06"/>
    <n v="2005"/>
    <n v="6"/>
    <s v="2005-06"/>
    <s v="Jun"/>
    <x v="1633"/>
    <s v="LSD001634"/>
    <m/>
    <s v="VHID001634-2005"/>
  </r>
  <r>
    <s v="PAS"/>
    <s v="BMW"/>
    <s v="7-SERIES"/>
    <s v="730d"/>
    <s v="DSL MY05 AT"/>
    <n v="2005"/>
    <s v="3"/>
    <s v="DIESEL"/>
    <s v="4X2"/>
    <s v="ELEC"/>
    <x v="0"/>
    <s v=""/>
    <s v=""/>
    <s v=""/>
    <m/>
    <m/>
    <m/>
    <m/>
    <s v="LIGHT COMMERCIAL"/>
    <s v="E1 - LUXURY"/>
    <s v="160"/>
    <s v="218"/>
    <s v="IMPORT"/>
    <s v="6"/>
    <s v="2993"/>
    <s v="TURBOCHARGER"/>
    <s v="AUTOMATIC"/>
    <s v="2480"/>
    <s v="8,2"/>
    <s v="216"/>
    <s v="COMMON RAIL"/>
    <s v="500"/>
    <s v="226"/>
    <s v="0"/>
    <s v="226"/>
    <s v="BMW GROUP"/>
    <n v="2005"/>
    <s v="2009-09"/>
    <n v="2009"/>
    <n v="9"/>
    <s v="2009-09"/>
    <s v="Sep"/>
    <x v="1634"/>
    <s v="LSD001635"/>
    <m/>
    <s v="VHID001635-2005"/>
  </r>
  <r>
    <s v="PAS"/>
    <s v="BMW"/>
    <s v="7-SERIES"/>
    <s v="730d"/>
    <s v="DSL MY05 AT"/>
    <n v="2006"/>
    <s v="3"/>
    <s v="DIESEL"/>
    <s v="4X2"/>
    <s v="ELEC"/>
    <x v="0"/>
    <s v=""/>
    <s v=""/>
    <s v=""/>
    <m/>
    <m/>
    <m/>
    <m/>
    <s v="LIGHT COMMERCIAL"/>
    <s v="E1 - LUXURY"/>
    <s v="160"/>
    <s v="218"/>
    <s v="IMPORT"/>
    <s v="6"/>
    <s v="2993"/>
    <s v="TURBOCHARGER"/>
    <s v="AUTOMATIC"/>
    <s v="2480"/>
    <s v="8,2"/>
    <s v="216"/>
    <s v="COMMON RAIL"/>
    <s v="500"/>
    <s v="226"/>
    <s v="0"/>
    <s v="226"/>
    <s v="BMW GROUP"/>
    <n v="2005"/>
    <s v="2009-09"/>
    <n v="2009"/>
    <n v="9"/>
    <s v="2009-09"/>
    <s v="Sep"/>
    <x v="1634"/>
    <s v="LSD001635"/>
    <m/>
    <s v="VHID001635-2006"/>
  </r>
  <r>
    <s v="PAS"/>
    <s v="BMW"/>
    <s v="7-SERIES"/>
    <s v="730d"/>
    <s v="DSL MY05 AT"/>
    <n v="2007"/>
    <s v="3"/>
    <s v="DIESEL"/>
    <s v="4X2"/>
    <s v="ELEC"/>
    <x v="0"/>
    <s v=""/>
    <s v=""/>
    <s v=""/>
    <m/>
    <m/>
    <m/>
    <m/>
    <s v="LIGHT COMMERCIAL"/>
    <s v="E1 - LUXURY"/>
    <s v="160"/>
    <s v="218"/>
    <s v="IMPORT"/>
    <s v="6"/>
    <s v="2993"/>
    <s v="TURBOCHARGER"/>
    <s v="AUTOMATIC"/>
    <s v="2480"/>
    <s v="8,2"/>
    <s v="216"/>
    <s v="COMMON RAIL"/>
    <s v="500"/>
    <s v="226"/>
    <s v="0"/>
    <s v="226"/>
    <s v="BMW GROUP"/>
    <n v="2005"/>
    <s v="2009-09"/>
    <n v="2009"/>
    <n v="9"/>
    <s v="2009-09"/>
    <s v="Sep"/>
    <x v="1634"/>
    <s v="LSD001635"/>
    <m/>
    <s v="VHID001635-2007"/>
  </r>
  <r>
    <s v="PAS"/>
    <s v="BMW"/>
    <s v="7-SERIES"/>
    <s v="730d"/>
    <s v="DSL MY05 AT"/>
    <n v="2008"/>
    <s v="3"/>
    <s v="DIESEL"/>
    <s v="4X2"/>
    <s v="ELEC"/>
    <x v="0"/>
    <s v=""/>
    <s v=""/>
    <s v=""/>
    <m/>
    <m/>
    <m/>
    <m/>
    <s v="LIGHT COMMERCIAL"/>
    <s v="E1 - LUXURY"/>
    <s v="160"/>
    <s v="218"/>
    <s v="IMPORT"/>
    <s v="6"/>
    <s v="2993"/>
    <s v="TURBOCHARGER"/>
    <s v="AUTOMATIC"/>
    <s v="2480"/>
    <s v="8,2"/>
    <s v="216"/>
    <s v="COMMON RAIL"/>
    <s v="500"/>
    <s v="226"/>
    <s v="0"/>
    <s v="226"/>
    <s v="BMW GROUP"/>
    <n v="2005"/>
    <s v="2009-09"/>
    <n v="2009"/>
    <n v="9"/>
    <s v="2009-09"/>
    <s v="Sep"/>
    <x v="1634"/>
    <s v="LSD001635"/>
    <m/>
    <s v="VHID001635-2008"/>
  </r>
  <r>
    <s v="PAS"/>
    <s v="BMW"/>
    <s v="7-SERIES"/>
    <s v="730d"/>
    <s v="DSL MY05 AT"/>
    <n v="2009"/>
    <s v="3"/>
    <s v="DIESEL"/>
    <s v="4X2"/>
    <s v="ELEC"/>
    <x v="0"/>
    <s v=""/>
    <s v=""/>
    <s v=""/>
    <m/>
    <m/>
    <m/>
    <m/>
    <s v="LIGHT COMMERCIAL"/>
    <s v="E1 - LUXURY"/>
    <s v="160"/>
    <s v="218"/>
    <s v="IMPORT"/>
    <s v="6"/>
    <s v="2993"/>
    <s v="TURBOCHARGER"/>
    <s v="AUTOMATIC"/>
    <s v="2480"/>
    <s v="8,2"/>
    <s v="216"/>
    <s v="COMMON RAIL"/>
    <s v="500"/>
    <s v="226"/>
    <s v="0"/>
    <s v="226"/>
    <s v="BMW GROUP"/>
    <n v="2005"/>
    <s v="2009-09"/>
    <n v="2009"/>
    <n v="9"/>
    <s v="2009-09"/>
    <s v="Sep"/>
    <x v="1634"/>
    <s v="LSD001635"/>
    <m/>
    <s v="VHID001635-2009"/>
  </r>
  <r>
    <s v="PAS"/>
    <s v="BMW"/>
    <s v="7-SERIES"/>
    <s v="730d"/>
    <s v="DSL MY09 AT"/>
    <n v="2009"/>
    <s v="3"/>
    <s v="DIESEL"/>
    <s v="4X2"/>
    <s v="ELEC"/>
    <x v="0"/>
    <s v=""/>
    <s v=""/>
    <s v=""/>
    <m/>
    <m/>
    <m/>
    <m/>
    <s v="LIGHT COMMERCIAL"/>
    <s v="E1 - LUXURY"/>
    <s v="180"/>
    <s v="245"/>
    <s v="IMPORT"/>
    <s v="6"/>
    <s v="2993"/>
    <s v="TURBOCHARGER"/>
    <s v="AUTOMATIC"/>
    <s v="2505"/>
    <s v="6,8"/>
    <s v="178"/>
    <s v="COMMON RAIL"/>
    <s v="540"/>
    <s v="254"/>
    <s v="0"/>
    <s v="254"/>
    <s v="BMW GROUP"/>
    <n v="2009"/>
    <s v="2012-10"/>
    <n v="2012"/>
    <n v="10"/>
    <s v="2012-10"/>
    <s v="Oct"/>
    <x v="1635"/>
    <s v="LSD001636"/>
    <m/>
    <s v="VHID001636-2009"/>
  </r>
  <r>
    <s v="PAS"/>
    <s v="BMW"/>
    <s v="7-SERIES"/>
    <s v="730d"/>
    <s v="DSL MY09 AT"/>
    <n v="2010"/>
    <s v="3"/>
    <s v="DIESEL"/>
    <s v="4X2"/>
    <s v="ELEC"/>
    <x v="0"/>
    <s v=""/>
    <s v=""/>
    <s v=""/>
    <m/>
    <m/>
    <m/>
    <m/>
    <s v="LIGHT COMMERCIAL"/>
    <s v="E1 - LUXURY"/>
    <s v="180"/>
    <s v="245"/>
    <s v="IMPORT"/>
    <s v="6"/>
    <s v="2993"/>
    <s v="TURBOCHARGER"/>
    <s v="AUTOMATIC"/>
    <s v="2505"/>
    <s v="6,8"/>
    <s v="178"/>
    <s v="COMMON RAIL"/>
    <s v="540"/>
    <s v="254"/>
    <s v="0"/>
    <s v="254"/>
    <s v="BMW GROUP"/>
    <n v="2009"/>
    <s v="2012-10"/>
    <n v="2012"/>
    <n v="10"/>
    <s v="2012-10"/>
    <s v="Oct"/>
    <x v="1635"/>
    <s v="LSD001636"/>
    <m/>
    <s v="VHID001636-2010"/>
  </r>
  <r>
    <s v="PAS"/>
    <s v="BMW"/>
    <s v="7-SERIES"/>
    <s v="730d"/>
    <s v="DSL MY09 AT"/>
    <n v="2011"/>
    <s v="3"/>
    <s v="DIESEL"/>
    <s v="4X2"/>
    <s v="ELEC"/>
    <x v="0"/>
    <s v=""/>
    <s v=""/>
    <s v=""/>
    <m/>
    <m/>
    <m/>
    <m/>
    <s v="LIGHT COMMERCIAL"/>
    <s v="E1 - LUXURY"/>
    <s v="180"/>
    <s v="245"/>
    <s v="IMPORT"/>
    <s v="6"/>
    <s v="2993"/>
    <s v="TURBOCHARGER"/>
    <s v="AUTOMATIC"/>
    <s v="2505"/>
    <s v="6,8"/>
    <s v="178"/>
    <s v="COMMON RAIL"/>
    <s v="540"/>
    <s v="254"/>
    <s v="0"/>
    <s v="254"/>
    <s v="BMW GROUP"/>
    <n v="2009"/>
    <s v="2012-10"/>
    <n v="2012"/>
    <n v="10"/>
    <s v="2012-10"/>
    <s v="Oct"/>
    <x v="1635"/>
    <s v="LSD001636"/>
    <m/>
    <s v="VHID001636-2011"/>
  </r>
  <r>
    <s v="PAS"/>
    <s v="BMW"/>
    <s v="7-SERIES"/>
    <s v="730d"/>
    <s v="DSL MY09 AT"/>
    <n v="2012"/>
    <s v="3"/>
    <s v="DIESEL"/>
    <s v="4X2"/>
    <s v="ELEC"/>
    <x v="0"/>
    <s v=""/>
    <s v=""/>
    <s v=""/>
    <m/>
    <m/>
    <m/>
    <m/>
    <s v="LIGHT COMMERCIAL"/>
    <s v="E1 - LUXURY"/>
    <s v="180"/>
    <s v="245"/>
    <s v="IMPORT"/>
    <s v="6"/>
    <s v="2993"/>
    <s v="TURBOCHARGER"/>
    <s v="AUTOMATIC"/>
    <s v="2505"/>
    <s v="6,8"/>
    <s v="178"/>
    <s v="COMMON RAIL"/>
    <s v="540"/>
    <s v="254"/>
    <s v="0"/>
    <s v="254"/>
    <s v="BMW GROUP"/>
    <n v="2009"/>
    <s v="2012-10"/>
    <n v="2012"/>
    <n v="10"/>
    <s v="2012-10"/>
    <s v="Oct"/>
    <x v="1635"/>
    <s v="LSD001636"/>
    <m/>
    <s v="VHID001636-2012"/>
  </r>
  <r>
    <s v="PAS"/>
    <s v="BMW"/>
    <s v="7-SERIES"/>
    <s v="730d"/>
    <s v="DSL MY12 AT"/>
    <n v="2012"/>
    <s v="3"/>
    <s v="DIESEL"/>
    <s v="4X2"/>
    <s v="ELEC"/>
    <x v="0"/>
    <s v=""/>
    <s v=""/>
    <s v=""/>
    <m/>
    <m/>
    <m/>
    <m/>
    <s v="LIGHT COMMERCIAL"/>
    <s v="E1 - LUXURY"/>
    <s v="190"/>
    <s v="258"/>
    <s v="IMPORT"/>
    <s v="6"/>
    <s v="2993"/>
    <s v="TURBOCHARGER"/>
    <s v="AUTOMATIC"/>
    <s v="2505"/>
    <s v="5,6"/>
    <s v="148"/>
    <s v="COMMON RAIL"/>
    <s v="560"/>
    <s v="128"/>
    <s v="0"/>
    <s v="128"/>
    <s v="BMW GROUP"/>
    <n v="2012"/>
    <s v="2016-01"/>
    <n v="2016"/>
    <n v="1"/>
    <s v="2016-01"/>
    <s v="Jan"/>
    <x v="1636"/>
    <s v="LSD001637"/>
    <m/>
    <s v="VHID001637-2012"/>
  </r>
  <r>
    <s v="PAS"/>
    <s v="BMW"/>
    <s v="7-SERIES"/>
    <s v="730d"/>
    <s v="DSL MY12 AT"/>
    <n v="2013"/>
    <s v="3"/>
    <s v="DIESEL"/>
    <s v="4X2"/>
    <s v="ELEC"/>
    <x v="0"/>
    <s v=""/>
    <s v=""/>
    <s v=""/>
    <m/>
    <m/>
    <m/>
    <m/>
    <s v="LIGHT COMMERCIAL"/>
    <s v="E1 - LUXURY"/>
    <s v="190"/>
    <s v="258"/>
    <s v="IMPORT"/>
    <s v="6"/>
    <s v="2993"/>
    <s v="TURBOCHARGER"/>
    <s v="AUTOMATIC"/>
    <s v="2505"/>
    <s v="5,6"/>
    <s v="148"/>
    <s v="COMMON RAIL"/>
    <s v="560"/>
    <s v="128"/>
    <s v="0"/>
    <s v="128"/>
    <s v="BMW GROUP"/>
    <n v="2012"/>
    <s v="2016-01"/>
    <n v="2016"/>
    <n v="1"/>
    <s v="2016-01"/>
    <s v="Jan"/>
    <x v="1636"/>
    <s v="LSD001637"/>
    <m/>
    <s v="VHID001637-2013"/>
  </r>
  <r>
    <s v="PAS"/>
    <s v="BMW"/>
    <s v="7-SERIES"/>
    <s v="730d"/>
    <s v="DSL MY12 AT"/>
    <n v="2014"/>
    <s v="3"/>
    <s v="DIESEL"/>
    <s v="4X2"/>
    <s v="ELEC"/>
    <x v="0"/>
    <s v=""/>
    <s v=""/>
    <s v=""/>
    <m/>
    <m/>
    <m/>
    <m/>
    <s v="LIGHT COMMERCIAL"/>
    <s v="E1 - LUXURY"/>
    <s v="190"/>
    <s v="258"/>
    <s v="IMPORT"/>
    <s v="6"/>
    <s v="2993"/>
    <s v="TURBOCHARGER"/>
    <s v="AUTOMATIC"/>
    <s v="2505"/>
    <s v="5,6"/>
    <s v="148"/>
    <s v="COMMON RAIL"/>
    <s v="560"/>
    <s v="128"/>
    <s v="0"/>
    <s v="128"/>
    <s v="BMW GROUP"/>
    <n v="2012"/>
    <s v="2016-01"/>
    <n v="2016"/>
    <n v="1"/>
    <s v="2016-01"/>
    <s v="Jan"/>
    <x v="1636"/>
    <s v="LSD001637"/>
    <m/>
    <s v="VHID001637-2014"/>
  </r>
  <r>
    <s v="PAS"/>
    <s v="BMW"/>
    <s v="7-SERIES"/>
    <s v="730d"/>
    <s v="DSL MY12 AT"/>
    <n v="2015"/>
    <s v="3"/>
    <s v="DIESEL"/>
    <s v="4X2"/>
    <s v="ELEC"/>
    <x v="0"/>
    <s v=""/>
    <s v=""/>
    <s v=""/>
    <m/>
    <m/>
    <m/>
    <m/>
    <s v="LIGHT COMMERCIAL"/>
    <s v="E1 - LUXURY"/>
    <s v="190"/>
    <s v="258"/>
    <s v="IMPORT"/>
    <s v="6"/>
    <s v="2993"/>
    <s v="TURBOCHARGER"/>
    <s v="AUTOMATIC"/>
    <s v="2505"/>
    <s v="5,6"/>
    <s v="148"/>
    <s v="COMMON RAIL"/>
    <s v="560"/>
    <s v="128"/>
    <s v="0"/>
    <s v="128"/>
    <s v="BMW GROUP"/>
    <n v="2012"/>
    <s v="2016-01"/>
    <n v="2016"/>
    <n v="1"/>
    <s v="2016-01"/>
    <s v="Jan"/>
    <x v="1636"/>
    <s v="LSD001637"/>
    <m/>
    <s v="VHID001637-2015"/>
  </r>
  <r>
    <s v="PAS"/>
    <s v="BMW"/>
    <s v="7-SERIES"/>
    <s v="730d"/>
    <s v="DSL MY12 AT"/>
    <n v="2016"/>
    <s v="3"/>
    <s v="DIESEL"/>
    <s v="4X2"/>
    <s v="ELEC"/>
    <x v="0"/>
    <s v=""/>
    <s v=""/>
    <s v=""/>
    <m/>
    <m/>
    <m/>
    <m/>
    <s v="LIGHT COMMERCIAL"/>
    <s v="E1 - LUXURY"/>
    <s v="190"/>
    <s v="258"/>
    <s v="IMPORT"/>
    <s v="6"/>
    <s v="2993"/>
    <s v="TURBOCHARGER"/>
    <s v="AUTOMATIC"/>
    <s v="2505"/>
    <s v="5,6"/>
    <s v="148"/>
    <s v="COMMON RAIL"/>
    <s v="560"/>
    <s v="128"/>
    <s v="0"/>
    <s v="128"/>
    <s v="BMW GROUP"/>
    <n v="2012"/>
    <s v="2016-01"/>
    <n v="2016"/>
    <n v="1"/>
    <s v="2016-01"/>
    <s v="Jan"/>
    <x v="1636"/>
    <s v="LSD001637"/>
    <m/>
    <s v="VHID001637-2016"/>
  </r>
  <r>
    <s v="PAS"/>
    <s v="BMW"/>
    <s v="7-SERIES"/>
    <s v="730d"/>
    <s v="DSL SPORT MY16 STEPTRONIC"/>
    <n v="2016"/>
    <s v="3"/>
    <s v="DIESEL"/>
    <s v="4X2"/>
    <s v="ELEC"/>
    <x v="0"/>
    <s v=""/>
    <s v=""/>
    <s v=""/>
    <m/>
    <m/>
    <m/>
    <m/>
    <s v="LIGHT COMMERCIAL"/>
    <s v="E1 - LUXURY"/>
    <s v="195"/>
    <s v="265"/>
    <s v="IMPORT"/>
    <s v="6"/>
    <s v="2993"/>
    <s v="TURBOCHARGER"/>
    <s v="AUTOMATIC"/>
    <s v="2450"/>
    <s v="5"/>
    <s v="131"/>
    <s v="COMMON RAIL"/>
    <s v="620"/>
    <s v="260"/>
    <s v="163"/>
    <s v="97"/>
    <s v="BMW GROUP"/>
    <n v="2016"/>
    <s v="2019-12"/>
    <n v="2019"/>
    <n v="12"/>
    <s v="2019-12"/>
    <s v="Dec"/>
    <x v="1637"/>
    <s v="LSD001638"/>
    <m/>
    <s v="VHID001638-2016"/>
  </r>
  <r>
    <s v="PAS"/>
    <s v="BMW"/>
    <s v="7-SERIES"/>
    <s v="730d"/>
    <s v="DSL SPORT MY16 STEPTRONIC"/>
    <n v="2017"/>
    <s v="3"/>
    <s v="DIESEL"/>
    <s v="4X2"/>
    <s v="ELEC"/>
    <x v="0"/>
    <s v=""/>
    <s v=""/>
    <s v=""/>
    <m/>
    <m/>
    <m/>
    <m/>
    <s v="LIGHT COMMERCIAL"/>
    <s v="E1 - LUXURY"/>
    <s v="195"/>
    <s v="265"/>
    <s v="IMPORT"/>
    <s v="6"/>
    <s v="2993"/>
    <s v="TURBOCHARGER"/>
    <s v="AUTOMATIC"/>
    <s v="2450"/>
    <s v="5"/>
    <s v="131"/>
    <s v="COMMON RAIL"/>
    <s v="620"/>
    <s v="260"/>
    <s v="163"/>
    <s v="97"/>
    <s v="BMW GROUP"/>
    <n v="2016"/>
    <s v="2019-12"/>
    <n v="2019"/>
    <n v="12"/>
    <s v="2019-12"/>
    <s v="Dec"/>
    <x v="1637"/>
    <s v="LSD001638"/>
    <m/>
    <s v="VHID001638-2017"/>
  </r>
  <r>
    <s v="PAS"/>
    <s v="BMW"/>
    <s v="7-SERIES"/>
    <s v="730d"/>
    <s v="DSL SPORT MY16 STEPTRONIC"/>
    <n v="2018"/>
    <s v="3"/>
    <s v="DIESEL"/>
    <s v="4X2"/>
    <s v="ELEC"/>
    <x v="0"/>
    <s v=""/>
    <s v=""/>
    <s v=""/>
    <m/>
    <m/>
    <m/>
    <m/>
    <s v="LIGHT COMMERCIAL"/>
    <s v="E1 - LUXURY"/>
    <s v="195"/>
    <s v="265"/>
    <s v="IMPORT"/>
    <s v="6"/>
    <s v="2993"/>
    <s v="TURBOCHARGER"/>
    <s v="AUTOMATIC"/>
    <s v="2450"/>
    <s v="5"/>
    <s v="131"/>
    <s v="COMMON RAIL"/>
    <s v="620"/>
    <s v="260"/>
    <s v="163"/>
    <s v="97"/>
    <s v="BMW GROUP"/>
    <n v="2016"/>
    <s v="2019-12"/>
    <n v="2019"/>
    <n v="12"/>
    <s v="2019-12"/>
    <s v="Dec"/>
    <x v="1637"/>
    <s v="LSD001638"/>
    <m/>
    <s v="VHID001638-2018"/>
  </r>
  <r>
    <s v="PAS"/>
    <s v="BMW"/>
    <s v="7-SERIES"/>
    <s v="730d"/>
    <s v="DSL SPORT MY16 STEPTRONIC"/>
    <n v="2019"/>
    <s v="3"/>
    <s v="DIESEL"/>
    <s v="4X2"/>
    <s v="ELEC"/>
    <x v="0"/>
    <s v=""/>
    <s v=""/>
    <s v=""/>
    <m/>
    <m/>
    <m/>
    <m/>
    <s v="LIGHT COMMERCIAL"/>
    <s v="E1 - LUXURY"/>
    <s v="195"/>
    <s v="265"/>
    <s v="IMPORT"/>
    <s v="6"/>
    <s v="2993"/>
    <s v="TURBOCHARGER"/>
    <s v="AUTOMATIC"/>
    <s v="2450"/>
    <s v="5"/>
    <s v="131"/>
    <s v="COMMON RAIL"/>
    <s v="620"/>
    <s v="260"/>
    <s v="163"/>
    <s v="97"/>
    <s v="BMW GROUP"/>
    <n v="2016"/>
    <s v="2019-12"/>
    <n v="2019"/>
    <n v="12"/>
    <s v="2019-12"/>
    <s v="Dec"/>
    <x v="1637"/>
    <s v="LSD001638"/>
    <m/>
    <s v="VHID001638-2019"/>
  </r>
  <r>
    <s v="PAS"/>
    <s v="BMW"/>
    <s v="7-SERIES"/>
    <s v="730i"/>
    <s v="AT"/>
    <n v="1993"/>
    <s v="3,2"/>
    <s v="PETROL"/>
    <s v="4X2"/>
    <s v="AUTO"/>
    <x v="0"/>
    <s v=""/>
    <s v=""/>
    <s v=""/>
    <m/>
    <m/>
    <m/>
    <m/>
    <s v="LIGHT COMMERCIAL"/>
    <s v="E1 - LUXURY"/>
    <s v="0"/>
    <s v="0"/>
    <s v="IMPORT"/>
    <m/>
    <m/>
    <m/>
    <m/>
    <s v="0"/>
    <s v="-"/>
    <s v="N/A"/>
    <m/>
    <m/>
    <s v="3"/>
    <s v="0"/>
    <s v="3"/>
    <s v="BMW GROUP"/>
    <n v="1993"/>
    <s v="1994-06"/>
    <n v="1994"/>
    <n v="6"/>
    <s v="1994-06"/>
    <s v="Jun"/>
    <x v="1638"/>
    <s v="LSD001639"/>
    <m/>
    <s v="VHID001639-1993"/>
  </r>
  <r>
    <s v="PAS"/>
    <s v="BMW"/>
    <s v="7-SERIES"/>
    <s v="730i"/>
    <s v="AT"/>
    <n v="1994"/>
    <s v="3,2"/>
    <s v="PETROL"/>
    <s v="4X2"/>
    <s v="AUTO"/>
    <x v="0"/>
    <s v=""/>
    <s v=""/>
    <s v=""/>
    <m/>
    <m/>
    <m/>
    <m/>
    <s v="LIGHT COMMERCIAL"/>
    <s v="E1 - LUXURY"/>
    <s v="0"/>
    <s v="0"/>
    <s v="IMPORT"/>
    <m/>
    <m/>
    <m/>
    <m/>
    <s v="0"/>
    <s v="-"/>
    <s v="N/A"/>
    <m/>
    <m/>
    <s v="3"/>
    <s v="0"/>
    <s v="3"/>
    <s v="BMW GROUP"/>
    <n v="1993"/>
    <s v="1994-06"/>
    <n v="1994"/>
    <n v="6"/>
    <s v="1994-06"/>
    <s v="Jun"/>
    <x v="1638"/>
    <s v="LSD001639"/>
    <m/>
    <s v="VHID001639-1994"/>
  </r>
  <r>
    <s v="PAS"/>
    <s v="BMW"/>
    <s v="7-SERIES"/>
    <s v="730Ld"/>
    <s v="MY19 DSL STEPTRONIC"/>
    <n v="2019"/>
    <s v="3"/>
    <s v="DIESEL"/>
    <s v="4X2"/>
    <s v="ELEC"/>
    <x v="0"/>
    <s v=""/>
    <s v=""/>
    <s v=""/>
    <m/>
    <m/>
    <m/>
    <m/>
    <s v="LIGHT COMMERCIAL"/>
    <s v="E1 - LUXURY"/>
    <s v="195"/>
    <s v="265"/>
    <s v="IMPORT"/>
    <s v="6"/>
    <s v="2993"/>
    <s v="TURBOCHARGER"/>
    <s v="AUTOMATIC"/>
    <s v="2560"/>
    <s v="5,7"/>
    <s v="151"/>
    <s v="COMMON RAIL"/>
    <s v="620"/>
    <s v="21"/>
    <s v="21"/>
    <s v="0"/>
    <s v="BMW GROUP"/>
    <n v="2019"/>
    <s v="2021"/>
    <n v="2021"/>
    <n v="21"/>
    <s v="2021"/>
    <m/>
    <x v="1639"/>
    <s v="LSD001640"/>
    <m/>
    <s v="VHID001640-2019"/>
  </r>
  <r>
    <s v="PAS"/>
    <s v="BMW"/>
    <s v="7-SERIES"/>
    <s v="730Ld"/>
    <s v="MY19 DSL STEPTRONIC"/>
    <n v="2020"/>
    <s v="3"/>
    <s v="DIESEL"/>
    <s v="4X2"/>
    <s v="ELEC"/>
    <x v="0"/>
    <s v=""/>
    <s v=""/>
    <s v=""/>
    <m/>
    <m/>
    <m/>
    <m/>
    <s v="LIGHT COMMERCIAL"/>
    <s v="E1 - LUXURY"/>
    <s v="195"/>
    <s v="265"/>
    <s v="IMPORT"/>
    <s v="6"/>
    <s v="2993"/>
    <s v="TURBOCHARGER"/>
    <s v="AUTOMATIC"/>
    <s v="2560"/>
    <s v="5,7"/>
    <s v="151"/>
    <s v="COMMON RAIL"/>
    <s v="620"/>
    <s v="21"/>
    <s v="21"/>
    <s v="0"/>
    <s v="BMW GROUP"/>
    <n v="2019"/>
    <s v="2021"/>
    <n v="2021"/>
    <n v="21"/>
    <s v="2021"/>
    <m/>
    <x v="1639"/>
    <s v="LSD001640"/>
    <m/>
    <s v="VHID001640-2020"/>
  </r>
  <r>
    <s v="PAS"/>
    <s v="BMW"/>
    <s v="7-SERIES"/>
    <s v="730Ld"/>
    <s v="MY19 DSL STEPTRONIC"/>
    <n v="2021"/>
    <s v="3"/>
    <s v="DIESEL"/>
    <s v="4X2"/>
    <s v="ELEC"/>
    <x v="0"/>
    <s v=""/>
    <s v=""/>
    <s v=""/>
    <m/>
    <m/>
    <m/>
    <m/>
    <s v="LIGHT COMMERCIAL"/>
    <s v="E1 - LUXURY"/>
    <s v="195"/>
    <s v="265"/>
    <s v="IMPORT"/>
    <s v="6"/>
    <s v="2993"/>
    <s v="TURBOCHARGER"/>
    <s v="AUTOMATIC"/>
    <s v="2560"/>
    <s v="5,7"/>
    <s v="151"/>
    <s v="COMMON RAIL"/>
    <s v="620"/>
    <s v="21"/>
    <s v="21"/>
    <s v="0"/>
    <s v="BMW GROUP"/>
    <n v="2019"/>
    <s v="2021"/>
    <n v="2021"/>
    <n v="21"/>
    <s v="2021"/>
    <m/>
    <x v="1639"/>
    <s v="LSD001640"/>
    <m/>
    <s v="VHID001640-2021"/>
  </r>
  <r>
    <s v="PAS"/>
    <s v="BMW"/>
    <s v="7-SERIES"/>
    <s v="735i"/>
    <s v="AT"/>
    <n v="2002"/>
    <s v="3,5"/>
    <s v="PETROL"/>
    <s v="4X2"/>
    <s v="AUTO"/>
    <x v="0"/>
    <s v=""/>
    <s v=""/>
    <s v=""/>
    <m/>
    <m/>
    <m/>
    <m/>
    <s v="LIGHT COMMERCIAL"/>
    <s v="E1 - LUXURY"/>
    <s v="200"/>
    <s v="272"/>
    <s v="IMPORT"/>
    <s v="V8"/>
    <s v="3591"/>
    <s v="NATURAL"/>
    <s v="AUTOMATIC"/>
    <s v="2445"/>
    <s v="10,7"/>
    <s v="259"/>
    <s v="DIRECT"/>
    <s v="360"/>
    <s v="205"/>
    <s v="0"/>
    <s v="205"/>
    <s v="BMW GROUP"/>
    <n v="2002"/>
    <s v="2005-06"/>
    <n v="2005"/>
    <n v="6"/>
    <s v="2005-06"/>
    <s v="Jun"/>
    <x v="1640"/>
    <s v="LSD001641"/>
    <m/>
    <s v="VHID001641-2002"/>
  </r>
  <r>
    <s v="PAS"/>
    <s v="BMW"/>
    <s v="7-SERIES"/>
    <s v="735i"/>
    <s v="AT"/>
    <n v="2003"/>
    <s v="3,5"/>
    <s v="PETROL"/>
    <s v="4X2"/>
    <s v="AUTO"/>
    <x v="0"/>
    <s v=""/>
    <s v=""/>
    <s v=""/>
    <m/>
    <m/>
    <m/>
    <m/>
    <s v="LIGHT COMMERCIAL"/>
    <s v="E1 - LUXURY"/>
    <s v="200"/>
    <s v="272"/>
    <s v="IMPORT"/>
    <s v="V8"/>
    <s v="3591"/>
    <s v="NATURAL"/>
    <s v="AUTOMATIC"/>
    <s v="2445"/>
    <s v="10,7"/>
    <s v="259"/>
    <s v="DIRECT"/>
    <s v="360"/>
    <s v="205"/>
    <s v="0"/>
    <s v="205"/>
    <s v="BMW GROUP"/>
    <n v="2002"/>
    <s v="2005-06"/>
    <n v="2005"/>
    <n v="6"/>
    <s v="2005-06"/>
    <s v="Jun"/>
    <x v="1640"/>
    <s v="LSD001641"/>
    <m/>
    <s v="VHID001641-2003"/>
  </r>
  <r>
    <s v="PAS"/>
    <s v="BMW"/>
    <s v="7-SERIES"/>
    <s v="735i"/>
    <s v="AT"/>
    <n v="2004"/>
    <s v="3,5"/>
    <s v="PETROL"/>
    <s v="4X2"/>
    <s v="AUTO"/>
    <x v="0"/>
    <s v=""/>
    <s v=""/>
    <s v=""/>
    <m/>
    <m/>
    <m/>
    <m/>
    <s v="LIGHT COMMERCIAL"/>
    <s v="E1 - LUXURY"/>
    <s v="200"/>
    <s v="272"/>
    <s v="IMPORT"/>
    <s v="V8"/>
    <s v="3591"/>
    <s v="NATURAL"/>
    <s v="AUTOMATIC"/>
    <s v="2445"/>
    <s v="10,7"/>
    <s v="259"/>
    <s v="DIRECT"/>
    <s v="360"/>
    <s v="205"/>
    <s v="0"/>
    <s v="205"/>
    <s v="BMW GROUP"/>
    <n v="2002"/>
    <s v="2005-06"/>
    <n v="2005"/>
    <n v="6"/>
    <s v="2005-06"/>
    <s v="Jun"/>
    <x v="1640"/>
    <s v="LSD001641"/>
    <m/>
    <s v="VHID001641-2004"/>
  </r>
  <r>
    <s v="PAS"/>
    <s v="BMW"/>
    <s v="7-SERIES"/>
    <s v="735i"/>
    <s v="AT"/>
    <n v="2005"/>
    <s v="3,5"/>
    <s v="PETROL"/>
    <s v="4X2"/>
    <s v="AUTO"/>
    <x v="0"/>
    <s v=""/>
    <s v=""/>
    <s v=""/>
    <m/>
    <m/>
    <m/>
    <m/>
    <s v="LIGHT COMMERCIAL"/>
    <s v="E1 - LUXURY"/>
    <s v="200"/>
    <s v="272"/>
    <s v="IMPORT"/>
    <s v="V8"/>
    <s v="3591"/>
    <s v="NATURAL"/>
    <s v="AUTOMATIC"/>
    <s v="2445"/>
    <s v="10,7"/>
    <s v="259"/>
    <s v="DIRECT"/>
    <s v="360"/>
    <s v="205"/>
    <s v="0"/>
    <s v="205"/>
    <s v="BMW GROUP"/>
    <n v="2002"/>
    <s v="2005-06"/>
    <n v="2005"/>
    <n v="6"/>
    <s v="2005-06"/>
    <s v="Jun"/>
    <x v="1640"/>
    <s v="LSD001641"/>
    <m/>
    <s v="VHID001641-2005"/>
  </r>
  <r>
    <s v="PAS"/>
    <s v="BMW"/>
    <s v="7-SERIES"/>
    <s v="735i"/>
    <s v="V8 AT"/>
    <n v="1999"/>
    <s v="3,5"/>
    <s v="PETROL"/>
    <s v="4X2"/>
    <s v="ELEC"/>
    <x v="0"/>
    <s v=""/>
    <s v=""/>
    <s v=""/>
    <m/>
    <m/>
    <m/>
    <m/>
    <s v="LIGHT COMMERCIAL"/>
    <s v="E1 - LUXURY"/>
    <s v="175"/>
    <s v="238"/>
    <s v="IMPORT"/>
    <s v="V8"/>
    <s v="3498"/>
    <m/>
    <s v="AUTOMATIC"/>
    <s v="0"/>
    <s v="-"/>
    <s v="N/A"/>
    <s v="DIRECT"/>
    <m/>
    <s v="66"/>
    <s v="0"/>
    <s v="66"/>
    <s v="BMW GROUP"/>
    <n v="1999"/>
    <s v="2001-11"/>
    <n v="2001"/>
    <n v="11"/>
    <s v="2001-11"/>
    <s v="Nov"/>
    <x v="1641"/>
    <s v="LSD001642"/>
    <m/>
    <s v="VHID001642-1999"/>
  </r>
  <r>
    <s v="PAS"/>
    <s v="BMW"/>
    <s v="7-SERIES"/>
    <s v="735i"/>
    <s v="V8 AT"/>
    <n v="2000"/>
    <s v="3,5"/>
    <s v="PETROL"/>
    <s v="4X2"/>
    <s v="ELEC"/>
    <x v="0"/>
    <s v=""/>
    <s v=""/>
    <s v=""/>
    <m/>
    <m/>
    <m/>
    <m/>
    <s v="LIGHT COMMERCIAL"/>
    <s v="E1 - LUXURY"/>
    <s v="175"/>
    <s v="238"/>
    <s v="IMPORT"/>
    <s v="V8"/>
    <s v="3498"/>
    <m/>
    <s v="AUTOMATIC"/>
    <s v="0"/>
    <s v="-"/>
    <s v="N/A"/>
    <s v="DIRECT"/>
    <m/>
    <s v="66"/>
    <s v="0"/>
    <s v="66"/>
    <s v="BMW GROUP"/>
    <n v="1999"/>
    <s v="2001-11"/>
    <n v="2001"/>
    <n v="11"/>
    <s v="2001-11"/>
    <s v="Nov"/>
    <x v="1641"/>
    <s v="LSD001642"/>
    <m/>
    <s v="VHID001642-2000"/>
  </r>
  <r>
    <s v="PAS"/>
    <s v="BMW"/>
    <s v="7-SERIES"/>
    <s v="735i"/>
    <s v="V8 AT"/>
    <n v="2001"/>
    <s v="3,5"/>
    <s v="PETROL"/>
    <s v="4X2"/>
    <s v="ELEC"/>
    <x v="0"/>
    <s v=""/>
    <s v=""/>
    <s v=""/>
    <m/>
    <m/>
    <m/>
    <m/>
    <s v="LIGHT COMMERCIAL"/>
    <s v="E1 - LUXURY"/>
    <s v="175"/>
    <s v="238"/>
    <s v="IMPORT"/>
    <s v="V8"/>
    <s v="3498"/>
    <m/>
    <s v="AUTOMATIC"/>
    <s v="0"/>
    <s v="-"/>
    <s v="N/A"/>
    <s v="DIRECT"/>
    <m/>
    <s v="66"/>
    <s v="0"/>
    <s v="66"/>
    <s v="BMW GROUP"/>
    <n v="1999"/>
    <s v="2001-11"/>
    <n v="2001"/>
    <n v="11"/>
    <s v="2001-11"/>
    <s v="Nov"/>
    <x v="1641"/>
    <s v="LSD001642"/>
    <m/>
    <s v="VHID001642-2001"/>
  </r>
  <r>
    <s v="PAS"/>
    <s v="BMW"/>
    <s v="7-SERIES"/>
    <s v="740e"/>
    <s v="HYBRID 8-SP STEPTRONIC"/>
    <n v="2016"/>
    <s v="2"/>
    <s v="PLUG-IN HYBRID"/>
    <s v="4X2"/>
    <s v="ELEC"/>
    <x v="0"/>
    <s v=""/>
    <s v=""/>
    <s v=""/>
    <m/>
    <m/>
    <m/>
    <m/>
    <s v="LIGHT COMMERCIAL"/>
    <s v="E1 - LUXURY"/>
    <s v="240"/>
    <s v="326"/>
    <s v="IMPORT"/>
    <s v="4"/>
    <s v="1998"/>
    <s v="TURBOCHARGER"/>
    <s v="AUTOMATIC"/>
    <s v="2585"/>
    <s v="2,1"/>
    <s v="49"/>
    <s v="DIRECT"/>
    <s v="500"/>
    <s v="5"/>
    <s v="5"/>
    <s v="0"/>
    <s v="BMW GROUP"/>
    <n v="2016"/>
    <s v="2019-12"/>
    <n v="2019"/>
    <n v="12"/>
    <s v="2019-12"/>
    <s v="Dec"/>
    <x v="1642"/>
    <s v="LSD001643"/>
    <m/>
    <s v="VHID001643-2016"/>
  </r>
  <r>
    <s v="PAS"/>
    <s v="BMW"/>
    <s v="7-SERIES"/>
    <s v="740e"/>
    <s v="HYBRID 8-SP STEPTRONIC"/>
    <n v="2017"/>
    <s v="2"/>
    <s v="PLUG-IN HYBRID"/>
    <s v="4X2"/>
    <s v="ELEC"/>
    <x v="0"/>
    <s v=""/>
    <s v=""/>
    <s v=""/>
    <m/>
    <m/>
    <m/>
    <m/>
    <s v="LIGHT COMMERCIAL"/>
    <s v="E1 - LUXURY"/>
    <s v="240"/>
    <s v="326"/>
    <s v="IMPORT"/>
    <s v="4"/>
    <s v="1998"/>
    <s v="TURBOCHARGER"/>
    <s v="AUTOMATIC"/>
    <s v="2585"/>
    <s v="2,1"/>
    <s v="49"/>
    <s v="DIRECT"/>
    <s v="500"/>
    <s v="5"/>
    <s v="5"/>
    <s v="0"/>
    <s v="BMW GROUP"/>
    <n v="2016"/>
    <s v="2019-12"/>
    <n v="2019"/>
    <n v="12"/>
    <s v="2019-12"/>
    <s v="Dec"/>
    <x v="1642"/>
    <s v="LSD001643"/>
    <m/>
    <s v="VHID001643-2017"/>
  </r>
  <r>
    <s v="PAS"/>
    <s v="BMW"/>
    <s v="7-SERIES"/>
    <s v="740e"/>
    <s v="HYBRID 8-SP STEPTRONIC"/>
    <n v="2018"/>
    <s v="2"/>
    <s v="PLUG-IN HYBRID"/>
    <s v="4X2"/>
    <s v="ELEC"/>
    <x v="0"/>
    <s v=""/>
    <s v=""/>
    <s v=""/>
    <m/>
    <m/>
    <m/>
    <m/>
    <s v="LIGHT COMMERCIAL"/>
    <s v="E1 - LUXURY"/>
    <s v="240"/>
    <s v="326"/>
    <s v="IMPORT"/>
    <s v="4"/>
    <s v="1998"/>
    <s v="TURBOCHARGER"/>
    <s v="AUTOMATIC"/>
    <s v="2585"/>
    <s v="2,1"/>
    <s v="49"/>
    <s v="DIRECT"/>
    <s v="500"/>
    <s v="5"/>
    <s v="5"/>
    <s v="0"/>
    <s v="BMW GROUP"/>
    <n v="2016"/>
    <s v="2019-12"/>
    <n v="2019"/>
    <n v="12"/>
    <s v="2019-12"/>
    <s v="Dec"/>
    <x v="1642"/>
    <s v="LSD001643"/>
    <m/>
    <s v="VHID001643-2018"/>
  </r>
  <r>
    <s v="PAS"/>
    <s v="BMW"/>
    <s v="7-SERIES"/>
    <s v="740e"/>
    <s v="HYBRID 8-SP STEPTRONIC"/>
    <n v="2019"/>
    <s v="2"/>
    <s v="PLUG-IN HYBRID"/>
    <s v="4X2"/>
    <s v="ELEC"/>
    <x v="0"/>
    <s v=""/>
    <s v=""/>
    <s v=""/>
    <m/>
    <m/>
    <m/>
    <m/>
    <s v="LIGHT COMMERCIAL"/>
    <s v="E1 - LUXURY"/>
    <s v="240"/>
    <s v="326"/>
    <s v="IMPORT"/>
    <s v="4"/>
    <s v="1998"/>
    <s v="TURBOCHARGER"/>
    <s v="AUTOMATIC"/>
    <s v="2585"/>
    <s v="2,1"/>
    <s v="49"/>
    <s v="DIRECT"/>
    <s v="500"/>
    <s v="5"/>
    <s v="5"/>
    <s v="0"/>
    <s v="BMW GROUP"/>
    <n v="2016"/>
    <s v="2019-12"/>
    <n v="2019"/>
    <n v="12"/>
    <s v="2019-12"/>
    <s v="Dec"/>
    <x v="1642"/>
    <s v="LSD001643"/>
    <m/>
    <s v="VHID001643-2019"/>
  </r>
  <r>
    <s v="PAS"/>
    <s v="BMW"/>
    <s v="7-SERIES"/>
    <s v="740i"/>
    <s v="MY05 AT"/>
    <n v="2005"/>
    <s v="4"/>
    <s v="PETROL"/>
    <s v="4X2"/>
    <s v="ELEC"/>
    <x v="0"/>
    <s v=""/>
    <s v=""/>
    <s v=""/>
    <m/>
    <m/>
    <m/>
    <m/>
    <s v="LIGHT COMMERCIAL"/>
    <s v="E1 - LUXURY"/>
    <s v="225"/>
    <s v="306"/>
    <s v="IMPORT"/>
    <s v="V8"/>
    <s v="4000"/>
    <s v="NATURAL"/>
    <s v="AUTOMATIC"/>
    <s v="2475"/>
    <s v="11,2"/>
    <s v="267"/>
    <s v="DIRECT"/>
    <s v="390"/>
    <s v="115"/>
    <s v="0"/>
    <s v="115"/>
    <s v="BMW GROUP"/>
    <n v="2005"/>
    <s v="2009-09"/>
    <n v="2009"/>
    <n v="9"/>
    <s v="2009-09"/>
    <s v="Sep"/>
    <x v="1643"/>
    <s v="LSD001644"/>
    <m/>
    <s v="VHID001644-2005"/>
  </r>
  <r>
    <s v="PAS"/>
    <s v="BMW"/>
    <s v="7-SERIES"/>
    <s v="740i"/>
    <s v="MY05 AT"/>
    <n v="2006"/>
    <s v="4"/>
    <s v="PETROL"/>
    <s v="4X2"/>
    <s v="ELEC"/>
    <x v="0"/>
    <s v=""/>
    <s v=""/>
    <s v=""/>
    <m/>
    <m/>
    <m/>
    <m/>
    <s v="LIGHT COMMERCIAL"/>
    <s v="E1 - LUXURY"/>
    <s v="225"/>
    <s v="306"/>
    <s v="IMPORT"/>
    <s v="V8"/>
    <s v="4000"/>
    <s v="NATURAL"/>
    <s v="AUTOMATIC"/>
    <s v="2475"/>
    <s v="11,2"/>
    <s v="267"/>
    <s v="DIRECT"/>
    <s v="390"/>
    <s v="115"/>
    <s v="0"/>
    <s v="115"/>
    <s v="BMW GROUP"/>
    <n v="2005"/>
    <s v="2009-09"/>
    <n v="2009"/>
    <n v="9"/>
    <s v="2009-09"/>
    <s v="Sep"/>
    <x v="1643"/>
    <s v="LSD001644"/>
    <m/>
    <s v="VHID001644-2006"/>
  </r>
  <r>
    <s v="PAS"/>
    <s v="BMW"/>
    <s v="7-SERIES"/>
    <s v="740i"/>
    <s v="MY05 AT"/>
    <n v="2007"/>
    <s v="4"/>
    <s v="PETROL"/>
    <s v="4X2"/>
    <s v="ELEC"/>
    <x v="0"/>
    <s v=""/>
    <s v=""/>
    <s v=""/>
    <m/>
    <m/>
    <m/>
    <m/>
    <s v="LIGHT COMMERCIAL"/>
    <s v="E1 - LUXURY"/>
    <s v="225"/>
    <s v="306"/>
    <s v="IMPORT"/>
    <s v="V8"/>
    <s v="4000"/>
    <s v="NATURAL"/>
    <s v="AUTOMATIC"/>
    <s v="2475"/>
    <s v="11,2"/>
    <s v="267"/>
    <s v="DIRECT"/>
    <s v="390"/>
    <s v="115"/>
    <s v="0"/>
    <s v="115"/>
    <s v="BMW GROUP"/>
    <n v="2005"/>
    <s v="2009-09"/>
    <n v="2009"/>
    <n v="9"/>
    <s v="2009-09"/>
    <s v="Sep"/>
    <x v="1643"/>
    <s v="LSD001644"/>
    <m/>
    <s v="VHID001644-2007"/>
  </r>
  <r>
    <s v="PAS"/>
    <s v="BMW"/>
    <s v="7-SERIES"/>
    <s v="740i"/>
    <s v="MY05 AT"/>
    <n v="2008"/>
    <s v="4"/>
    <s v="PETROL"/>
    <s v="4X2"/>
    <s v="ELEC"/>
    <x v="0"/>
    <s v=""/>
    <s v=""/>
    <s v=""/>
    <m/>
    <m/>
    <m/>
    <m/>
    <s v="LIGHT COMMERCIAL"/>
    <s v="E1 - LUXURY"/>
    <s v="225"/>
    <s v="306"/>
    <s v="IMPORT"/>
    <s v="V8"/>
    <s v="4000"/>
    <s v="NATURAL"/>
    <s v="AUTOMATIC"/>
    <s v="2475"/>
    <s v="11,2"/>
    <s v="267"/>
    <s v="DIRECT"/>
    <s v="390"/>
    <s v="115"/>
    <s v="0"/>
    <s v="115"/>
    <s v="BMW GROUP"/>
    <n v="2005"/>
    <s v="2009-09"/>
    <n v="2009"/>
    <n v="9"/>
    <s v="2009-09"/>
    <s v="Sep"/>
    <x v="1643"/>
    <s v="LSD001644"/>
    <m/>
    <s v="VHID001644-2008"/>
  </r>
  <r>
    <s v="PAS"/>
    <s v="BMW"/>
    <s v="7-SERIES"/>
    <s v="740i"/>
    <s v="MY05 AT"/>
    <n v="2009"/>
    <s v="4"/>
    <s v="PETROL"/>
    <s v="4X2"/>
    <s v="ELEC"/>
    <x v="0"/>
    <s v=""/>
    <s v=""/>
    <s v=""/>
    <m/>
    <m/>
    <m/>
    <m/>
    <s v="LIGHT COMMERCIAL"/>
    <s v="E1 - LUXURY"/>
    <s v="225"/>
    <s v="306"/>
    <s v="IMPORT"/>
    <s v="V8"/>
    <s v="4000"/>
    <s v="NATURAL"/>
    <s v="AUTOMATIC"/>
    <s v="2475"/>
    <s v="11,2"/>
    <s v="267"/>
    <s v="DIRECT"/>
    <s v="390"/>
    <s v="115"/>
    <s v="0"/>
    <s v="115"/>
    <s v="BMW GROUP"/>
    <n v="2005"/>
    <s v="2009-09"/>
    <n v="2009"/>
    <n v="9"/>
    <s v="2009-09"/>
    <s v="Sep"/>
    <x v="1643"/>
    <s v="LSD001644"/>
    <m/>
    <s v="VHID001644-2009"/>
  </r>
  <r>
    <s v="PAS"/>
    <s v="BMW"/>
    <s v="7-SERIES"/>
    <s v="740i"/>
    <s v="MY09 AT"/>
    <n v="2009"/>
    <s v="3"/>
    <s v="PETROL"/>
    <s v="4X2"/>
    <s v="ELEC"/>
    <x v="0"/>
    <s v=""/>
    <s v=""/>
    <s v=""/>
    <m/>
    <m/>
    <m/>
    <m/>
    <s v="LIGHT COMMERCIAL"/>
    <s v="E1 - LUXURY"/>
    <s v="240"/>
    <s v="326"/>
    <s v="IMPORT"/>
    <s v="6"/>
    <s v="2979"/>
    <s v="TURBOCHARGER"/>
    <s v="AUTOMATIC"/>
    <s v="2505"/>
    <s v="9,9"/>
    <s v="232"/>
    <s v="DIRECT"/>
    <s v="450"/>
    <s v="116"/>
    <s v="0"/>
    <s v="116"/>
    <s v="BMW GROUP"/>
    <n v="2009"/>
    <s v="2012-10"/>
    <n v="2012"/>
    <n v="10"/>
    <s v="2012-10"/>
    <s v="Oct"/>
    <x v="1644"/>
    <s v="LSD001645"/>
    <m/>
    <s v="VHID001645-2009"/>
  </r>
  <r>
    <s v="PAS"/>
    <s v="BMW"/>
    <s v="7-SERIES"/>
    <s v="740i"/>
    <s v="MY09 AT"/>
    <n v="2010"/>
    <s v="3"/>
    <s v="PETROL"/>
    <s v="4X2"/>
    <s v="ELEC"/>
    <x v="0"/>
    <s v=""/>
    <s v=""/>
    <s v=""/>
    <m/>
    <m/>
    <m/>
    <m/>
    <s v="LIGHT COMMERCIAL"/>
    <s v="E1 - LUXURY"/>
    <s v="240"/>
    <s v="326"/>
    <s v="IMPORT"/>
    <s v="6"/>
    <s v="2979"/>
    <s v="TURBOCHARGER"/>
    <s v="AUTOMATIC"/>
    <s v="2505"/>
    <s v="9,9"/>
    <s v="232"/>
    <s v="DIRECT"/>
    <s v="450"/>
    <s v="116"/>
    <s v="0"/>
    <s v="116"/>
    <s v="BMW GROUP"/>
    <n v="2009"/>
    <s v="2012-10"/>
    <n v="2012"/>
    <n v="10"/>
    <s v="2012-10"/>
    <s v="Oct"/>
    <x v="1644"/>
    <s v="LSD001645"/>
    <m/>
    <s v="VHID001645-2010"/>
  </r>
  <r>
    <s v="PAS"/>
    <s v="BMW"/>
    <s v="7-SERIES"/>
    <s v="740i"/>
    <s v="MY09 AT"/>
    <n v="2011"/>
    <s v="3"/>
    <s v="PETROL"/>
    <s v="4X2"/>
    <s v="ELEC"/>
    <x v="0"/>
    <s v=""/>
    <s v=""/>
    <s v=""/>
    <m/>
    <m/>
    <m/>
    <m/>
    <s v="LIGHT COMMERCIAL"/>
    <s v="E1 - LUXURY"/>
    <s v="240"/>
    <s v="326"/>
    <s v="IMPORT"/>
    <s v="6"/>
    <s v="2979"/>
    <s v="TURBOCHARGER"/>
    <s v="AUTOMATIC"/>
    <s v="2505"/>
    <s v="9,9"/>
    <s v="232"/>
    <s v="DIRECT"/>
    <s v="450"/>
    <s v="116"/>
    <s v="0"/>
    <s v="116"/>
    <s v="BMW GROUP"/>
    <n v="2009"/>
    <s v="2012-10"/>
    <n v="2012"/>
    <n v="10"/>
    <s v="2012-10"/>
    <s v="Oct"/>
    <x v="1644"/>
    <s v="LSD001645"/>
    <m/>
    <s v="VHID001645-2011"/>
  </r>
  <r>
    <s v="PAS"/>
    <s v="BMW"/>
    <s v="7-SERIES"/>
    <s v="740i"/>
    <s v="MY09 AT"/>
    <n v="2012"/>
    <s v="3"/>
    <s v="PETROL"/>
    <s v="4X2"/>
    <s v="ELEC"/>
    <x v="0"/>
    <s v=""/>
    <s v=""/>
    <s v=""/>
    <m/>
    <m/>
    <m/>
    <m/>
    <s v="LIGHT COMMERCIAL"/>
    <s v="E1 - LUXURY"/>
    <s v="240"/>
    <s v="326"/>
    <s v="IMPORT"/>
    <s v="6"/>
    <s v="2979"/>
    <s v="TURBOCHARGER"/>
    <s v="AUTOMATIC"/>
    <s v="2505"/>
    <s v="9,9"/>
    <s v="232"/>
    <s v="DIRECT"/>
    <s v="450"/>
    <s v="116"/>
    <s v="0"/>
    <s v="116"/>
    <s v="BMW GROUP"/>
    <n v="2009"/>
    <s v="2012-10"/>
    <n v="2012"/>
    <n v="10"/>
    <s v="2012-10"/>
    <s v="Oct"/>
    <x v="1644"/>
    <s v="LSD001645"/>
    <m/>
    <s v="VHID001645-2012"/>
  </r>
  <r>
    <s v="PAS"/>
    <s v="BMW"/>
    <s v="7-SERIES"/>
    <s v="740i"/>
    <s v="MY12 AT"/>
    <n v="2012"/>
    <s v="3"/>
    <s v="PETROL"/>
    <s v="4X2"/>
    <s v="ELEC"/>
    <x v="0"/>
    <s v=""/>
    <s v=""/>
    <s v=""/>
    <m/>
    <m/>
    <m/>
    <m/>
    <s v="LIGHT COMMERCIAL"/>
    <s v="E1 - LUXURY"/>
    <s v="235"/>
    <s v="320"/>
    <s v="IMPORT"/>
    <s v="6"/>
    <s v="2979"/>
    <s v="TURBOCHARGER"/>
    <s v="AUTOMATIC"/>
    <s v="2515"/>
    <s v="7,9"/>
    <s v="184"/>
    <s v="DIRECT"/>
    <s v="450"/>
    <s v="52"/>
    <s v="0"/>
    <s v="52"/>
    <s v="BMW GROUP"/>
    <n v="2012"/>
    <s v="2016-01"/>
    <n v="2016"/>
    <n v="1"/>
    <s v="2016-01"/>
    <s v="Jan"/>
    <x v="1645"/>
    <s v="LSD001646"/>
    <m/>
    <s v="VHID001646-2012"/>
  </r>
  <r>
    <s v="PAS"/>
    <s v="BMW"/>
    <s v="7-SERIES"/>
    <s v="740i"/>
    <s v="MY12 AT"/>
    <n v="2013"/>
    <s v="3"/>
    <s v="PETROL"/>
    <s v="4X2"/>
    <s v="ELEC"/>
    <x v="0"/>
    <s v=""/>
    <s v=""/>
    <s v=""/>
    <m/>
    <m/>
    <m/>
    <m/>
    <s v="LIGHT COMMERCIAL"/>
    <s v="E1 - LUXURY"/>
    <s v="235"/>
    <s v="320"/>
    <s v="IMPORT"/>
    <s v="6"/>
    <s v="2979"/>
    <s v="TURBOCHARGER"/>
    <s v="AUTOMATIC"/>
    <s v="2515"/>
    <s v="7,9"/>
    <s v="184"/>
    <s v="DIRECT"/>
    <s v="450"/>
    <s v="52"/>
    <s v="0"/>
    <s v="52"/>
    <s v="BMW GROUP"/>
    <n v="2012"/>
    <s v="2016-01"/>
    <n v="2016"/>
    <n v="1"/>
    <s v="2016-01"/>
    <s v="Jan"/>
    <x v="1645"/>
    <s v="LSD001646"/>
    <m/>
    <s v="VHID001646-2013"/>
  </r>
  <r>
    <s v="PAS"/>
    <s v="BMW"/>
    <s v="7-SERIES"/>
    <s v="740i"/>
    <s v="MY12 AT"/>
    <n v="2014"/>
    <s v="3"/>
    <s v="PETROL"/>
    <s v="4X2"/>
    <s v="ELEC"/>
    <x v="0"/>
    <s v=""/>
    <s v=""/>
    <s v=""/>
    <m/>
    <m/>
    <m/>
    <m/>
    <s v="LIGHT COMMERCIAL"/>
    <s v="E1 - LUXURY"/>
    <s v="235"/>
    <s v="320"/>
    <s v="IMPORT"/>
    <s v="6"/>
    <s v="2979"/>
    <s v="TURBOCHARGER"/>
    <s v="AUTOMATIC"/>
    <s v="2515"/>
    <s v="7,9"/>
    <s v="184"/>
    <s v="DIRECT"/>
    <s v="450"/>
    <s v="52"/>
    <s v="0"/>
    <s v="52"/>
    <s v="BMW GROUP"/>
    <n v="2012"/>
    <s v="2016-01"/>
    <n v="2016"/>
    <n v="1"/>
    <s v="2016-01"/>
    <s v="Jan"/>
    <x v="1645"/>
    <s v="LSD001646"/>
    <m/>
    <s v="VHID001646-2014"/>
  </r>
  <r>
    <s v="PAS"/>
    <s v="BMW"/>
    <s v="7-SERIES"/>
    <s v="740i"/>
    <s v="MY12 AT"/>
    <n v="2015"/>
    <s v="3"/>
    <s v="PETROL"/>
    <s v="4X2"/>
    <s v="ELEC"/>
    <x v="0"/>
    <s v=""/>
    <s v=""/>
    <s v=""/>
    <m/>
    <m/>
    <m/>
    <m/>
    <s v="LIGHT COMMERCIAL"/>
    <s v="E1 - LUXURY"/>
    <s v="235"/>
    <s v="320"/>
    <s v="IMPORT"/>
    <s v="6"/>
    <s v="2979"/>
    <s v="TURBOCHARGER"/>
    <s v="AUTOMATIC"/>
    <s v="2515"/>
    <s v="7,9"/>
    <s v="184"/>
    <s v="DIRECT"/>
    <s v="450"/>
    <s v="52"/>
    <s v="0"/>
    <s v="52"/>
    <s v="BMW GROUP"/>
    <n v="2012"/>
    <s v="2016-01"/>
    <n v="2016"/>
    <n v="1"/>
    <s v="2016-01"/>
    <s v="Jan"/>
    <x v="1645"/>
    <s v="LSD001646"/>
    <m/>
    <s v="VHID001646-2015"/>
  </r>
  <r>
    <s v="PAS"/>
    <s v="BMW"/>
    <s v="7-SERIES"/>
    <s v="740i"/>
    <s v="MY12 AT"/>
    <n v="2016"/>
    <s v="3"/>
    <s v="PETROL"/>
    <s v="4X2"/>
    <s v="ELEC"/>
    <x v="0"/>
    <s v=""/>
    <s v=""/>
    <s v=""/>
    <m/>
    <m/>
    <m/>
    <m/>
    <s v="LIGHT COMMERCIAL"/>
    <s v="E1 - LUXURY"/>
    <s v="235"/>
    <s v="320"/>
    <s v="IMPORT"/>
    <s v="6"/>
    <s v="2979"/>
    <s v="TURBOCHARGER"/>
    <s v="AUTOMATIC"/>
    <s v="2515"/>
    <s v="7,9"/>
    <s v="184"/>
    <s v="DIRECT"/>
    <s v="450"/>
    <s v="52"/>
    <s v="0"/>
    <s v="52"/>
    <s v="BMW GROUP"/>
    <n v="2012"/>
    <s v="2016-01"/>
    <n v="2016"/>
    <n v="1"/>
    <s v="2016-01"/>
    <s v="Jan"/>
    <x v="1645"/>
    <s v="LSD001646"/>
    <m/>
    <s v="VHID001646-2016"/>
  </r>
  <r>
    <s v="PAS"/>
    <s v="BMW"/>
    <s v="7-SERIES"/>
    <s v="740i"/>
    <s v="MY94 AT"/>
    <n v="1994"/>
    <s v="4,4"/>
    <s v="PETROL"/>
    <s v="4X2"/>
    <s v="AUTO"/>
    <x v="0"/>
    <s v=""/>
    <s v=""/>
    <s v=""/>
    <m/>
    <m/>
    <m/>
    <m/>
    <s v="LIGHT COMMERCIAL"/>
    <s v="E1 - LUXURY"/>
    <s v="0"/>
    <s v="0"/>
    <s v="IMPORT"/>
    <m/>
    <m/>
    <m/>
    <m/>
    <s v="0"/>
    <s v="-"/>
    <s v="N/A"/>
    <m/>
    <m/>
    <s v="10"/>
    <s v="0"/>
    <s v="10"/>
    <s v="BMW GROUP"/>
    <n v="1994"/>
    <s v="1995-06"/>
    <n v="1995"/>
    <n v="6"/>
    <s v="1995-06"/>
    <s v="Jun"/>
    <x v="1646"/>
    <s v="LSD001647"/>
    <m/>
    <s v="VHID001647-1994"/>
  </r>
  <r>
    <s v="PAS"/>
    <s v="BMW"/>
    <s v="7-SERIES"/>
    <s v="740i"/>
    <s v="MY94 AT"/>
    <n v="1995"/>
    <s v="4,4"/>
    <s v="PETROL"/>
    <s v="4X2"/>
    <s v="AUTO"/>
    <x v="0"/>
    <s v=""/>
    <s v=""/>
    <s v=""/>
    <m/>
    <m/>
    <m/>
    <m/>
    <s v="LIGHT COMMERCIAL"/>
    <s v="E1 - LUXURY"/>
    <s v="0"/>
    <s v="0"/>
    <s v="IMPORT"/>
    <m/>
    <m/>
    <m/>
    <m/>
    <s v="0"/>
    <s v="-"/>
    <s v="N/A"/>
    <m/>
    <m/>
    <s v="10"/>
    <s v="0"/>
    <s v="10"/>
    <s v="BMW GROUP"/>
    <n v="1994"/>
    <s v="1995-06"/>
    <n v="1995"/>
    <n v="6"/>
    <s v="1995-06"/>
    <s v="Jun"/>
    <x v="1646"/>
    <s v="LSD001647"/>
    <m/>
    <s v="VHID001647-1995"/>
  </r>
  <r>
    <s v="PAS"/>
    <s v="BMW"/>
    <s v="7-SERIES"/>
    <s v="740i"/>
    <s v="MY95 AT"/>
    <n v="1994"/>
    <s v="4,4"/>
    <s v="PETROL"/>
    <s v="4X2"/>
    <s v="AUTO"/>
    <x v="0"/>
    <s v=""/>
    <s v=""/>
    <s v=""/>
    <m/>
    <m/>
    <m/>
    <m/>
    <s v="LIGHT COMMERCIAL"/>
    <s v="E1 - LUXURY"/>
    <s v="0"/>
    <s v="0"/>
    <s v="IMPORT"/>
    <m/>
    <m/>
    <m/>
    <m/>
    <s v="0"/>
    <s v="-"/>
    <s v="N/A"/>
    <m/>
    <m/>
    <s v="27"/>
    <s v="0"/>
    <s v="27"/>
    <s v="BMW GROUP"/>
    <n v="1994"/>
    <s v="1999-07"/>
    <n v="1999"/>
    <n v="7"/>
    <s v="1999-07"/>
    <s v="July"/>
    <x v="1647"/>
    <s v="LSD001648"/>
    <m/>
    <s v="VHID001648-1994"/>
  </r>
  <r>
    <s v="PAS"/>
    <s v="BMW"/>
    <s v="7-SERIES"/>
    <s v="740i"/>
    <s v="MY95 AT"/>
    <n v="1995"/>
    <s v="4,4"/>
    <s v="PETROL"/>
    <s v="4X2"/>
    <s v="AUTO"/>
    <x v="0"/>
    <s v=""/>
    <s v=""/>
    <s v=""/>
    <m/>
    <m/>
    <m/>
    <m/>
    <s v="LIGHT COMMERCIAL"/>
    <s v="E1 - LUXURY"/>
    <s v="0"/>
    <s v="0"/>
    <s v="IMPORT"/>
    <m/>
    <m/>
    <m/>
    <m/>
    <s v="0"/>
    <s v="-"/>
    <s v="N/A"/>
    <m/>
    <m/>
    <s v="27"/>
    <s v="0"/>
    <s v="27"/>
    <s v="BMW GROUP"/>
    <n v="1994"/>
    <s v="1999-07"/>
    <n v="1999"/>
    <n v="7"/>
    <s v="1999-07"/>
    <s v="July"/>
    <x v="1647"/>
    <s v="LSD001648"/>
    <m/>
    <s v="VHID001648-1995"/>
  </r>
  <r>
    <s v="PAS"/>
    <s v="BMW"/>
    <s v="7-SERIES"/>
    <s v="740i"/>
    <s v="MY95 AT"/>
    <n v="1996"/>
    <s v="4,4"/>
    <s v="PETROL"/>
    <s v="4X2"/>
    <s v="AUTO"/>
    <x v="0"/>
    <s v=""/>
    <s v=""/>
    <s v=""/>
    <m/>
    <m/>
    <m/>
    <m/>
    <s v="LIGHT COMMERCIAL"/>
    <s v="E1 - LUXURY"/>
    <s v="0"/>
    <s v="0"/>
    <s v="IMPORT"/>
    <m/>
    <m/>
    <m/>
    <m/>
    <s v="0"/>
    <s v="-"/>
    <s v="N/A"/>
    <m/>
    <m/>
    <s v="27"/>
    <s v="0"/>
    <s v="27"/>
    <s v="BMW GROUP"/>
    <n v="1994"/>
    <s v="1999-07"/>
    <n v="1999"/>
    <n v="7"/>
    <s v="1999-07"/>
    <s v="July"/>
    <x v="1647"/>
    <s v="LSD001648"/>
    <m/>
    <s v="VHID001648-1996"/>
  </r>
  <r>
    <s v="PAS"/>
    <s v="BMW"/>
    <s v="7-SERIES"/>
    <s v="740i"/>
    <s v="MY95 AT"/>
    <n v="1997"/>
    <s v="4,4"/>
    <s v="PETROL"/>
    <s v="4X2"/>
    <s v="AUTO"/>
    <x v="0"/>
    <s v=""/>
    <s v=""/>
    <s v=""/>
    <m/>
    <m/>
    <m/>
    <m/>
    <s v="LIGHT COMMERCIAL"/>
    <s v="E1 - LUXURY"/>
    <s v="0"/>
    <s v="0"/>
    <s v="IMPORT"/>
    <m/>
    <m/>
    <m/>
    <m/>
    <s v="0"/>
    <s v="-"/>
    <s v="N/A"/>
    <m/>
    <m/>
    <s v="27"/>
    <s v="0"/>
    <s v="27"/>
    <s v="BMW GROUP"/>
    <n v="1994"/>
    <s v="1999-07"/>
    <n v="1999"/>
    <n v="7"/>
    <s v="1999-07"/>
    <s v="July"/>
    <x v="1647"/>
    <s v="LSD001648"/>
    <m/>
    <s v="VHID001648-1997"/>
  </r>
  <r>
    <s v="PAS"/>
    <s v="BMW"/>
    <s v="7-SERIES"/>
    <s v="740i"/>
    <s v="MY95 AT"/>
    <n v="1998"/>
    <s v="4,4"/>
    <s v="PETROL"/>
    <s v="4X2"/>
    <s v="AUTO"/>
    <x v="0"/>
    <s v=""/>
    <s v=""/>
    <s v=""/>
    <m/>
    <m/>
    <m/>
    <m/>
    <s v="LIGHT COMMERCIAL"/>
    <s v="E1 - LUXURY"/>
    <s v="0"/>
    <s v="0"/>
    <s v="IMPORT"/>
    <m/>
    <m/>
    <m/>
    <m/>
    <s v="0"/>
    <s v="-"/>
    <s v="N/A"/>
    <m/>
    <m/>
    <s v="27"/>
    <s v="0"/>
    <s v="27"/>
    <s v="BMW GROUP"/>
    <n v="1994"/>
    <s v="1999-07"/>
    <n v="1999"/>
    <n v="7"/>
    <s v="1999-07"/>
    <s v="July"/>
    <x v="1647"/>
    <s v="LSD001648"/>
    <m/>
    <s v="VHID001648-1998"/>
  </r>
  <r>
    <s v="PAS"/>
    <s v="BMW"/>
    <s v="7-SERIES"/>
    <s v="740i"/>
    <s v="MY95 AT"/>
    <n v="1999"/>
    <s v="4,4"/>
    <s v="PETROL"/>
    <s v="4X2"/>
    <s v="AUTO"/>
    <x v="0"/>
    <s v=""/>
    <s v=""/>
    <s v=""/>
    <m/>
    <m/>
    <m/>
    <m/>
    <s v="LIGHT COMMERCIAL"/>
    <s v="E1 - LUXURY"/>
    <s v="0"/>
    <s v="0"/>
    <s v="IMPORT"/>
    <m/>
    <m/>
    <m/>
    <m/>
    <s v="0"/>
    <s v="-"/>
    <s v="N/A"/>
    <m/>
    <m/>
    <s v="27"/>
    <s v="0"/>
    <s v="27"/>
    <s v="BMW GROUP"/>
    <n v="1994"/>
    <s v="1999-07"/>
    <n v="1999"/>
    <n v="7"/>
    <s v="1999-07"/>
    <s v="July"/>
    <x v="1647"/>
    <s v="LSD001648"/>
    <m/>
    <s v="VHID001648-1999"/>
  </r>
  <r>
    <s v="PAS"/>
    <s v="BMW"/>
    <s v="7-SERIES"/>
    <s v="740i"/>
    <s v="MY96 AT"/>
    <n v="1996"/>
    <s v="4,4"/>
    <s v="PETROL"/>
    <s v="4X2"/>
    <s v="ELEC"/>
    <x v="0"/>
    <s v=""/>
    <s v=""/>
    <s v=""/>
    <m/>
    <m/>
    <m/>
    <m/>
    <s v="LIGHT COMMERCIAL"/>
    <s v="E1 - LUXURY"/>
    <s v="210"/>
    <s v="286"/>
    <s v="IMPORT"/>
    <s v="V8"/>
    <s v="4398"/>
    <m/>
    <s v="AUTOMATIC"/>
    <s v="0"/>
    <s v="-"/>
    <s v="N/A"/>
    <s v="DIRECT"/>
    <m/>
    <s v="311"/>
    <s v="0"/>
    <s v="311"/>
    <s v="BMW GROUP"/>
    <n v="1996"/>
    <s v="2002-02"/>
    <n v="2002"/>
    <n v="2"/>
    <s v="2002-02"/>
    <s v="Feb"/>
    <x v="1648"/>
    <s v="LSD001649"/>
    <m/>
    <s v="VHID001649-1996"/>
  </r>
  <r>
    <s v="PAS"/>
    <s v="BMW"/>
    <s v="7-SERIES"/>
    <s v="740i"/>
    <s v="MY96 AT"/>
    <n v="1997"/>
    <s v="4,4"/>
    <s v="PETROL"/>
    <s v="4X2"/>
    <s v="ELEC"/>
    <x v="0"/>
    <s v=""/>
    <s v=""/>
    <s v=""/>
    <m/>
    <m/>
    <m/>
    <m/>
    <s v="LIGHT COMMERCIAL"/>
    <s v="E1 - LUXURY"/>
    <s v="210"/>
    <s v="286"/>
    <s v="IMPORT"/>
    <s v="V8"/>
    <s v="4398"/>
    <m/>
    <s v="AUTOMATIC"/>
    <s v="0"/>
    <s v="-"/>
    <s v="N/A"/>
    <s v="DIRECT"/>
    <m/>
    <s v="311"/>
    <s v="0"/>
    <s v="311"/>
    <s v="BMW GROUP"/>
    <n v="1996"/>
    <s v="2002-02"/>
    <n v="2002"/>
    <n v="2"/>
    <s v="2002-02"/>
    <s v="Feb"/>
    <x v="1648"/>
    <s v="LSD001649"/>
    <m/>
    <s v="VHID001649-1997"/>
  </r>
  <r>
    <s v="PAS"/>
    <s v="BMW"/>
    <s v="7-SERIES"/>
    <s v="740i"/>
    <s v="MY96 AT"/>
    <n v="1998"/>
    <s v="4,4"/>
    <s v="PETROL"/>
    <s v="4X2"/>
    <s v="ELEC"/>
    <x v="0"/>
    <s v=""/>
    <s v=""/>
    <s v=""/>
    <m/>
    <m/>
    <m/>
    <m/>
    <s v="LIGHT COMMERCIAL"/>
    <s v="E1 - LUXURY"/>
    <s v="210"/>
    <s v="286"/>
    <s v="IMPORT"/>
    <s v="V8"/>
    <s v="4398"/>
    <m/>
    <s v="AUTOMATIC"/>
    <s v="0"/>
    <s v="-"/>
    <s v="N/A"/>
    <s v="DIRECT"/>
    <m/>
    <s v="311"/>
    <s v="0"/>
    <s v="311"/>
    <s v="BMW GROUP"/>
    <n v="1996"/>
    <s v="2002-02"/>
    <n v="2002"/>
    <n v="2"/>
    <s v="2002-02"/>
    <s v="Feb"/>
    <x v="1648"/>
    <s v="LSD001649"/>
    <m/>
    <s v="VHID001649-1998"/>
  </r>
  <r>
    <s v="PAS"/>
    <s v="BMW"/>
    <s v="7-SERIES"/>
    <s v="740i"/>
    <s v="MY96 AT"/>
    <n v="1999"/>
    <s v="4,4"/>
    <s v="PETROL"/>
    <s v="4X2"/>
    <s v="ELEC"/>
    <x v="0"/>
    <s v=""/>
    <s v=""/>
    <s v=""/>
    <m/>
    <m/>
    <m/>
    <m/>
    <s v="LIGHT COMMERCIAL"/>
    <s v="E1 - LUXURY"/>
    <s v="210"/>
    <s v="286"/>
    <s v="IMPORT"/>
    <s v="V8"/>
    <s v="4398"/>
    <m/>
    <s v="AUTOMATIC"/>
    <s v="0"/>
    <s v="-"/>
    <s v="N/A"/>
    <s v="DIRECT"/>
    <m/>
    <s v="311"/>
    <s v="0"/>
    <s v="311"/>
    <s v="BMW GROUP"/>
    <n v="1996"/>
    <s v="2002-02"/>
    <n v="2002"/>
    <n v="2"/>
    <s v="2002-02"/>
    <s v="Feb"/>
    <x v="1648"/>
    <s v="LSD001649"/>
    <m/>
    <s v="VHID001649-1999"/>
  </r>
  <r>
    <s v="PAS"/>
    <s v="BMW"/>
    <s v="7-SERIES"/>
    <s v="740i"/>
    <s v="MY96 AT"/>
    <n v="2000"/>
    <s v="4,4"/>
    <s v="PETROL"/>
    <s v="4X2"/>
    <s v="ELEC"/>
    <x v="0"/>
    <s v=""/>
    <s v=""/>
    <s v=""/>
    <m/>
    <m/>
    <m/>
    <m/>
    <s v="LIGHT COMMERCIAL"/>
    <s v="E1 - LUXURY"/>
    <s v="210"/>
    <s v="286"/>
    <s v="IMPORT"/>
    <s v="V8"/>
    <s v="4398"/>
    <m/>
    <s v="AUTOMATIC"/>
    <s v="0"/>
    <s v="-"/>
    <s v="N/A"/>
    <s v="DIRECT"/>
    <m/>
    <s v="311"/>
    <s v="0"/>
    <s v="311"/>
    <s v="BMW GROUP"/>
    <n v="1996"/>
    <s v="2002-02"/>
    <n v="2002"/>
    <n v="2"/>
    <s v="2002-02"/>
    <s v="Feb"/>
    <x v="1648"/>
    <s v="LSD001649"/>
    <m/>
    <s v="VHID001649-2000"/>
  </r>
  <r>
    <s v="PAS"/>
    <s v="BMW"/>
    <s v="7-SERIES"/>
    <s v="740i"/>
    <s v="MY96 AT"/>
    <n v="2001"/>
    <s v="4,4"/>
    <s v="PETROL"/>
    <s v="4X2"/>
    <s v="ELEC"/>
    <x v="0"/>
    <s v=""/>
    <s v=""/>
    <s v=""/>
    <m/>
    <m/>
    <m/>
    <m/>
    <s v="LIGHT COMMERCIAL"/>
    <s v="E1 - LUXURY"/>
    <s v="210"/>
    <s v="286"/>
    <s v="IMPORT"/>
    <s v="V8"/>
    <s v="4398"/>
    <m/>
    <s v="AUTOMATIC"/>
    <s v="0"/>
    <s v="-"/>
    <s v="N/A"/>
    <s v="DIRECT"/>
    <m/>
    <s v="311"/>
    <s v="0"/>
    <s v="311"/>
    <s v="BMW GROUP"/>
    <n v="1996"/>
    <s v="2002-02"/>
    <n v="2002"/>
    <n v="2"/>
    <s v="2002-02"/>
    <s v="Feb"/>
    <x v="1648"/>
    <s v="LSD001649"/>
    <m/>
    <s v="VHID001649-2001"/>
  </r>
  <r>
    <s v="PAS"/>
    <s v="BMW"/>
    <s v="7-SERIES"/>
    <s v="740i"/>
    <s v="MY96 AT"/>
    <n v="2002"/>
    <s v="4,4"/>
    <s v="PETROL"/>
    <s v="4X2"/>
    <s v="ELEC"/>
    <x v="0"/>
    <s v=""/>
    <s v=""/>
    <s v=""/>
    <m/>
    <m/>
    <m/>
    <m/>
    <s v="LIGHT COMMERCIAL"/>
    <s v="E1 - LUXURY"/>
    <s v="210"/>
    <s v="286"/>
    <s v="IMPORT"/>
    <s v="V8"/>
    <s v="4398"/>
    <m/>
    <s v="AUTOMATIC"/>
    <s v="0"/>
    <s v="-"/>
    <s v="N/A"/>
    <s v="DIRECT"/>
    <m/>
    <s v="311"/>
    <s v="0"/>
    <s v="311"/>
    <s v="BMW GROUP"/>
    <n v="1996"/>
    <s v="2002-02"/>
    <n v="2002"/>
    <n v="2"/>
    <s v="2002-02"/>
    <s v="Feb"/>
    <x v="1648"/>
    <s v="LSD001649"/>
    <m/>
    <s v="VHID001649-2002"/>
  </r>
  <r>
    <s v="PAS"/>
    <s v="BMW"/>
    <s v="7-SERIES"/>
    <s v="740i"/>
    <s v="SPORT MY16 STEPTRONIC"/>
    <n v="2016"/>
    <s v="3"/>
    <s v="PETROL"/>
    <s v="4X2"/>
    <s v="ELEC"/>
    <x v="0"/>
    <s v=""/>
    <s v=""/>
    <s v=""/>
    <m/>
    <m/>
    <m/>
    <m/>
    <s v="LIGHT COMMERCIAL"/>
    <s v="E1 - LUXURY"/>
    <s v="240"/>
    <s v="326"/>
    <s v="IMPORT"/>
    <s v="6"/>
    <s v="2998"/>
    <s v="TURBOCHARGER"/>
    <s v="AUTOMATIC"/>
    <s v="2400"/>
    <s v="6,6"/>
    <s v="154"/>
    <s v="DIRECT"/>
    <s v="450"/>
    <s v="236"/>
    <s v="169"/>
    <s v="67"/>
    <s v="BMW GROUP"/>
    <n v="2016"/>
    <s v="2019-12"/>
    <n v="2019"/>
    <n v="12"/>
    <s v="2019-12"/>
    <s v="Dec"/>
    <x v="1649"/>
    <s v="LSD001650"/>
    <m/>
    <s v="VHID001650-2016"/>
  </r>
  <r>
    <s v="PAS"/>
    <s v="BMW"/>
    <s v="7-SERIES"/>
    <s v="740i"/>
    <s v="SPORT MY16 STEPTRONIC"/>
    <n v="2017"/>
    <s v="3"/>
    <s v="PETROL"/>
    <s v="4X2"/>
    <s v="ELEC"/>
    <x v="0"/>
    <s v=""/>
    <s v=""/>
    <s v=""/>
    <m/>
    <m/>
    <m/>
    <m/>
    <s v="LIGHT COMMERCIAL"/>
    <s v="E1 - LUXURY"/>
    <s v="240"/>
    <s v="326"/>
    <s v="IMPORT"/>
    <s v="6"/>
    <s v="2998"/>
    <s v="TURBOCHARGER"/>
    <s v="AUTOMATIC"/>
    <s v="2400"/>
    <s v="6,6"/>
    <s v="154"/>
    <s v="DIRECT"/>
    <s v="450"/>
    <s v="236"/>
    <s v="169"/>
    <s v="67"/>
    <s v="BMW GROUP"/>
    <n v="2016"/>
    <s v="2019-12"/>
    <n v="2019"/>
    <n v="12"/>
    <s v="2019-12"/>
    <s v="Dec"/>
    <x v="1649"/>
    <s v="LSD001650"/>
    <m/>
    <s v="VHID001650-2017"/>
  </r>
  <r>
    <s v="PAS"/>
    <s v="BMW"/>
    <s v="7-SERIES"/>
    <s v="740i"/>
    <s v="SPORT MY16 STEPTRONIC"/>
    <n v="2018"/>
    <s v="3"/>
    <s v="PETROL"/>
    <s v="4X2"/>
    <s v="ELEC"/>
    <x v="0"/>
    <s v=""/>
    <s v=""/>
    <s v=""/>
    <m/>
    <m/>
    <m/>
    <m/>
    <s v="LIGHT COMMERCIAL"/>
    <s v="E1 - LUXURY"/>
    <s v="240"/>
    <s v="326"/>
    <s v="IMPORT"/>
    <s v="6"/>
    <s v="2998"/>
    <s v="TURBOCHARGER"/>
    <s v="AUTOMATIC"/>
    <s v="2400"/>
    <s v="6,6"/>
    <s v="154"/>
    <s v="DIRECT"/>
    <s v="450"/>
    <s v="236"/>
    <s v="169"/>
    <s v="67"/>
    <s v="BMW GROUP"/>
    <n v="2016"/>
    <s v="2019-12"/>
    <n v="2019"/>
    <n v="12"/>
    <s v="2019-12"/>
    <s v="Dec"/>
    <x v="1649"/>
    <s v="LSD001650"/>
    <m/>
    <s v="VHID001650-2018"/>
  </r>
  <r>
    <s v="PAS"/>
    <s v="BMW"/>
    <s v="7-SERIES"/>
    <s v="740i"/>
    <s v="SPORT MY16 STEPTRONIC"/>
    <n v="2019"/>
    <s v="3"/>
    <s v="PETROL"/>
    <s v="4X2"/>
    <s v="ELEC"/>
    <x v="0"/>
    <s v=""/>
    <s v=""/>
    <s v=""/>
    <m/>
    <m/>
    <m/>
    <m/>
    <s v="LIGHT COMMERCIAL"/>
    <s v="E1 - LUXURY"/>
    <s v="240"/>
    <s v="326"/>
    <s v="IMPORT"/>
    <s v="6"/>
    <s v="2998"/>
    <s v="TURBOCHARGER"/>
    <s v="AUTOMATIC"/>
    <s v="2400"/>
    <s v="6,6"/>
    <s v="154"/>
    <s v="DIRECT"/>
    <s v="450"/>
    <s v="236"/>
    <s v="169"/>
    <s v="67"/>
    <s v="BMW GROUP"/>
    <n v="2016"/>
    <s v="2019-12"/>
    <n v="2019"/>
    <n v="12"/>
    <s v="2019-12"/>
    <s v="Dec"/>
    <x v="1649"/>
    <s v="LSD001650"/>
    <m/>
    <s v="VHID001650-2019"/>
  </r>
  <r>
    <s v="PAS"/>
    <s v="BMW"/>
    <s v="7-SERIES"/>
    <s v="740i"/>
    <s v="MY19 STEPTRONIC"/>
    <n v="2019"/>
    <s v="3"/>
    <s v="PETROL"/>
    <s v="4X2"/>
    <s v="ELEC"/>
    <x v="0"/>
    <s v=""/>
    <s v=""/>
    <s v=""/>
    <m/>
    <m/>
    <m/>
    <m/>
    <s v="LIGHT COMMERCIAL"/>
    <s v="E1 - LUXURY"/>
    <s v="250"/>
    <s v="340"/>
    <s v="IMPORT"/>
    <s v="6"/>
    <s v="2998"/>
    <s v="TURBOCHARGER"/>
    <s v="AUTOMATIC"/>
    <s v="2500"/>
    <s v="7,9"/>
    <s v="180"/>
    <s v="DIRECT"/>
    <s v="450"/>
    <s v="18"/>
    <s v="18"/>
    <s v="0"/>
    <s v="BMW GROUP"/>
    <n v="2019"/>
    <s v="2021"/>
    <n v="2021"/>
    <n v="21"/>
    <s v="2021"/>
    <m/>
    <x v="1650"/>
    <s v="LSD001651"/>
    <m/>
    <s v="VHID001651-2019"/>
  </r>
  <r>
    <s v="PAS"/>
    <s v="BMW"/>
    <s v="7-SERIES"/>
    <s v="740i"/>
    <s v="MY19 STEPTRONIC"/>
    <n v="2020"/>
    <s v="3"/>
    <s v="PETROL"/>
    <s v="4X2"/>
    <s v="ELEC"/>
    <x v="0"/>
    <s v=""/>
    <s v=""/>
    <s v=""/>
    <m/>
    <m/>
    <m/>
    <m/>
    <s v="LIGHT COMMERCIAL"/>
    <s v="E1 - LUXURY"/>
    <s v="250"/>
    <s v="340"/>
    <s v="IMPORT"/>
    <s v="6"/>
    <s v="2998"/>
    <s v="TURBOCHARGER"/>
    <s v="AUTOMATIC"/>
    <s v="2500"/>
    <s v="7,9"/>
    <s v="180"/>
    <s v="DIRECT"/>
    <s v="450"/>
    <s v="18"/>
    <s v="18"/>
    <s v="0"/>
    <s v="BMW GROUP"/>
    <n v="2019"/>
    <s v="2021"/>
    <n v="2021"/>
    <n v="21"/>
    <s v="2021"/>
    <m/>
    <x v="1650"/>
    <s v="LSD001651"/>
    <m/>
    <s v="VHID001651-2020"/>
  </r>
  <r>
    <s v="PAS"/>
    <s v="BMW"/>
    <s v="7-SERIES"/>
    <s v="740i"/>
    <s v="MY19 STEPTRONIC"/>
    <n v="2021"/>
    <s v="3"/>
    <s v="PETROL"/>
    <s v="4X2"/>
    <s v="ELEC"/>
    <x v="0"/>
    <s v=""/>
    <s v=""/>
    <s v=""/>
    <m/>
    <m/>
    <m/>
    <m/>
    <s v="LIGHT COMMERCIAL"/>
    <s v="E1 - LUXURY"/>
    <s v="250"/>
    <s v="340"/>
    <s v="IMPORT"/>
    <s v="6"/>
    <s v="2998"/>
    <s v="TURBOCHARGER"/>
    <s v="AUTOMATIC"/>
    <s v="2500"/>
    <s v="7,9"/>
    <s v="180"/>
    <s v="DIRECT"/>
    <s v="450"/>
    <s v="18"/>
    <s v="18"/>
    <s v="0"/>
    <s v="BMW GROUP"/>
    <n v="2019"/>
    <s v="2021"/>
    <n v="2021"/>
    <n v="21"/>
    <s v="2021"/>
    <m/>
    <x v="1650"/>
    <s v="LSD001651"/>
    <m/>
    <s v="VHID001651-2021"/>
  </r>
  <r>
    <s v="PAS"/>
    <s v="BMW"/>
    <s v="7-SERIES"/>
    <s v="745i"/>
    <s v="AT"/>
    <n v="2002"/>
    <s v="4,4"/>
    <s v="PETROL"/>
    <s v="4X2"/>
    <s v="AUTO"/>
    <x v="0"/>
    <s v=""/>
    <s v=""/>
    <s v=""/>
    <m/>
    <m/>
    <m/>
    <m/>
    <s v="LIGHT COMMERCIAL"/>
    <s v="E1 - LUXURY"/>
    <s v="245"/>
    <s v="333"/>
    <s v="IMPORT"/>
    <s v="V8"/>
    <s v="4398"/>
    <s v="NATURAL"/>
    <s v="AUTOMATIC"/>
    <s v="2490"/>
    <s v="10,9"/>
    <s v="263"/>
    <s v="DIRECT"/>
    <s v="450"/>
    <s v="545"/>
    <s v="0"/>
    <s v="545"/>
    <s v="BMW GROUP"/>
    <n v="2002"/>
    <s v="2005-06"/>
    <n v="2005"/>
    <n v="6"/>
    <s v="2005-06"/>
    <s v="Jun"/>
    <x v="1651"/>
    <s v="LSD001652"/>
    <m/>
    <s v="VHID001652-2002"/>
  </r>
  <r>
    <s v="PAS"/>
    <s v="BMW"/>
    <s v="7-SERIES"/>
    <s v="745i"/>
    <s v="AT"/>
    <n v="2003"/>
    <s v="4,4"/>
    <s v="PETROL"/>
    <s v="4X2"/>
    <s v="AUTO"/>
    <x v="0"/>
    <s v=""/>
    <s v=""/>
    <s v=""/>
    <m/>
    <m/>
    <m/>
    <m/>
    <s v="LIGHT COMMERCIAL"/>
    <s v="E1 - LUXURY"/>
    <s v="245"/>
    <s v="333"/>
    <s v="IMPORT"/>
    <s v="V8"/>
    <s v="4398"/>
    <s v="NATURAL"/>
    <s v="AUTOMATIC"/>
    <s v="2490"/>
    <s v="10,9"/>
    <s v="263"/>
    <s v="DIRECT"/>
    <s v="450"/>
    <s v="545"/>
    <s v="0"/>
    <s v="545"/>
    <s v="BMW GROUP"/>
    <n v="2002"/>
    <s v="2005-06"/>
    <n v="2005"/>
    <n v="6"/>
    <s v="2005-06"/>
    <s v="Jun"/>
    <x v="1651"/>
    <s v="LSD001652"/>
    <m/>
    <s v="VHID001652-2003"/>
  </r>
  <r>
    <s v="PAS"/>
    <s v="BMW"/>
    <s v="7-SERIES"/>
    <s v="745i"/>
    <s v="AT"/>
    <n v="2004"/>
    <s v="4,4"/>
    <s v="PETROL"/>
    <s v="4X2"/>
    <s v="AUTO"/>
    <x v="0"/>
    <s v=""/>
    <s v=""/>
    <s v=""/>
    <m/>
    <m/>
    <m/>
    <m/>
    <s v="LIGHT COMMERCIAL"/>
    <s v="E1 - LUXURY"/>
    <s v="245"/>
    <s v="333"/>
    <s v="IMPORT"/>
    <s v="V8"/>
    <s v="4398"/>
    <s v="NATURAL"/>
    <s v="AUTOMATIC"/>
    <s v="2490"/>
    <s v="10,9"/>
    <s v="263"/>
    <s v="DIRECT"/>
    <s v="450"/>
    <s v="545"/>
    <s v="0"/>
    <s v="545"/>
    <s v="BMW GROUP"/>
    <n v="2002"/>
    <s v="2005-06"/>
    <n v="2005"/>
    <n v="6"/>
    <s v="2005-06"/>
    <s v="Jun"/>
    <x v="1651"/>
    <s v="LSD001652"/>
    <m/>
    <s v="VHID001652-2004"/>
  </r>
  <r>
    <s v="PAS"/>
    <s v="BMW"/>
    <s v="7-SERIES"/>
    <s v="745i"/>
    <s v="AT"/>
    <n v="2005"/>
    <s v="4,4"/>
    <s v="PETROL"/>
    <s v="4X2"/>
    <s v="AUTO"/>
    <x v="0"/>
    <s v=""/>
    <s v=""/>
    <s v=""/>
    <m/>
    <m/>
    <m/>
    <m/>
    <s v="LIGHT COMMERCIAL"/>
    <s v="E1 - LUXURY"/>
    <s v="245"/>
    <s v="333"/>
    <s v="IMPORT"/>
    <s v="V8"/>
    <s v="4398"/>
    <s v="NATURAL"/>
    <s v="AUTOMATIC"/>
    <s v="2490"/>
    <s v="10,9"/>
    <s v="263"/>
    <s v="DIRECT"/>
    <s v="450"/>
    <s v="545"/>
    <s v="0"/>
    <s v="545"/>
    <s v="BMW GROUP"/>
    <n v="2002"/>
    <s v="2005-06"/>
    <n v="2005"/>
    <n v="6"/>
    <s v="2005-06"/>
    <s v="Jun"/>
    <x v="1651"/>
    <s v="LSD001652"/>
    <m/>
    <s v="VHID001652-2005"/>
  </r>
  <r>
    <s v="PAS"/>
    <s v="BMW"/>
    <s v="7-SERIES"/>
    <s v="745Le"/>
    <s v="XDRIVE PHEV AWD STEPTRONIC"/>
    <n v="2020"/>
    <s v="3"/>
    <s v="PLUG-IN HYBRID"/>
    <s v="AWD"/>
    <s v="ELEC"/>
    <x v="0"/>
    <s v=""/>
    <s v=""/>
    <s v=""/>
    <m/>
    <m/>
    <m/>
    <m/>
    <s v="LIGHT COMMERCIAL"/>
    <s v="E1 - LUXURY"/>
    <s v="290"/>
    <s v="394"/>
    <s v="IMPORT"/>
    <s v="6"/>
    <s v="2998"/>
    <s v="N/A - ELECTRIC"/>
    <s v="AUTOMATIC"/>
    <s v="2705"/>
    <s v="2,8"/>
    <s v="65"/>
    <s v="N/A - ELECTRIC"/>
    <s v="600"/>
    <s v="1"/>
    <s v="1"/>
    <s v="0"/>
    <s v="BMW GROUP"/>
    <n v="2020"/>
    <s v="2021"/>
    <n v="2021"/>
    <n v="21"/>
    <s v="2021"/>
    <m/>
    <x v="1652"/>
    <s v="LSD001653"/>
    <m/>
    <s v="VHID001653-2020"/>
  </r>
  <r>
    <s v="PAS"/>
    <s v="BMW"/>
    <s v="7-SERIES"/>
    <s v="745Le"/>
    <s v="XDRIVE PHEV AWD STEPTRONIC"/>
    <n v="2021"/>
    <s v="3"/>
    <s v="PLUG-IN HYBRID"/>
    <s v="AWD"/>
    <s v="ELEC"/>
    <x v="0"/>
    <s v=""/>
    <s v=""/>
    <s v=""/>
    <m/>
    <m/>
    <m/>
    <m/>
    <s v="LIGHT COMMERCIAL"/>
    <s v="E1 - LUXURY"/>
    <s v="290"/>
    <s v="394"/>
    <s v="IMPORT"/>
    <s v="6"/>
    <s v="2998"/>
    <s v="N/A - ELECTRIC"/>
    <s v="AUTOMATIC"/>
    <s v="2705"/>
    <s v="2,8"/>
    <s v="65"/>
    <s v="N/A - ELECTRIC"/>
    <s v="600"/>
    <s v="1"/>
    <s v="1"/>
    <s v="0"/>
    <s v="BMW GROUP"/>
    <n v="2020"/>
    <s v="2021"/>
    <n v="2021"/>
    <n v="21"/>
    <s v="2021"/>
    <m/>
    <x v="1652"/>
    <s v="LSD001653"/>
    <m/>
    <s v="VHID001653-2021"/>
  </r>
  <r>
    <s v="PAS"/>
    <s v="BMW"/>
    <s v="7-SERIES"/>
    <s v="745Li"/>
    <s v="AT"/>
    <n v="2002"/>
    <s v="4,4"/>
    <s v="PETROL"/>
    <s v="4X2"/>
    <s v="AUTO"/>
    <x v="0"/>
    <s v=""/>
    <s v=""/>
    <s v=""/>
    <m/>
    <m/>
    <m/>
    <m/>
    <s v="LIGHT COMMERCIAL"/>
    <s v="E1 - LUXURY"/>
    <s v="245"/>
    <s v="333"/>
    <s v="IMPORT"/>
    <s v="V8"/>
    <s v="4398"/>
    <s v="NATURAL"/>
    <s v="AUTOMATIC"/>
    <s v="2490"/>
    <s v="11,2"/>
    <s v="271"/>
    <s v="DIRECT"/>
    <s v="450"/>
    <s v="31"/>
    <s v="0"/>
    <s v="31"/>
    <s v="BMW GROUP"/>
    <n v="2002"/>
    <s v="2005-06"/>
    <n v="2005"/>
    <n v="6"/>
    <s v="2005-06"/>
    <s v="Jun"/>
    <x v="1653"/>
    <s v="LSD001654"/>
    <m/>
    <s v="VHID001654-2002"/>
  </r>
  <r>
    <s v="PAS"/>
    <s v="BMW"/>
    <s v="7-SERIES"/>
    <s v="745Li"/>
    <s v="AT"/>
    <n v="2003"/>
    <s v="4,4"/>
    <s v="PETROL"/>
    <s v="4X2"/>
    <s v="AUTO"/>
    <x v="0"/>
    <s v=""/>
    <s v=""/>
    <s v=""/>
    <m/>
    <m/>
    <m/>
    <m/>
    <s v="LIGHT COMMERCIAL"/>
    <s v="E1 - LUXURY"/>
    <s v="245"/>
    <s v="333"/>
    <s v="IMPORT"/>
    <s v="V8"/>
    <s v="4398"/>
    <s v="NATURAL"/>
    <s v="AUTOMATIC"/>
    <s v="2490"/>
    <s v="11,2"/>
    <s v="271"/>
    <s v="DIRECT"/>
    <s v="450"/>
    <s v="31"/>
    <s v="0"/>
    <s v="31"/>
    <s v="BMW GROUP"/>
    <n v="2002"/>
    <s v="2005-06"/>
    <n v="2005"/>
    <n v="6"/>
    <s v="2005-06"/>
    <s v="Jun"/>
    <x v="1653"/>
    <s v="LSD001654"/>
    <m/>
    <s v="VHID001654-2003"/>
  </r>
  <r>
    <s v="PAS"/>
    <s v="BMW"/>
    <s v="7-SERIES"/>
    <s v="745Li"/>
    <s v="AT"/>
    <n v="2004"/>
    <s v="4,4"/>
    <s v="PETROL"/>
    <s v="4X2"/>
    <s v="AUTO"/>
    <x v="0"/>
    <s v=""/>
    <s v=""/>
    <s v=""/>
    <m/>
    <m/>
    <m/>
    <m/>
    <s v="LIGHT COMMERCIAL"/>
    <s v="E1 - LUXURY"/>
    <s v="245"/>
    <s v="333"/>
    <s v="IMPORT"/>
    <s v="V8"/>
    <s v="4398"/>
    <s v="NATURAL"/>
    <s v="AUTOMATIC"/>
    <s v="2490"/>
    <s v="11,2"/>
    <s v="271"/>
    <s v="DIRECT"/>
    <s v="450"/>
    <s v="31"/>
    <s v="0"/>
    <s v="31"/>
    <s v="BMW GROUP"/>
    <n v="2002"/>
    <s v="2005-06"/>
    <n v="2005"/>
    <n v="6"/>
    <s v="2005-06"/>
    <s v="Jun"/>
    <x v="1653"/>
    <s v="LSD001654"/>
    <m/>
    <s v="VHID001654-2004"/>
  </r>
  <r>
    <s v="PAS"/>
    <s v="BMW"/>
    <s v="7-SERIES"/>
    <s v="745Li"/>
    <s v="AT"/>
    <n v="2005"/>
    <s v="4,4"/>
    <s v="PETROL"/>
    <s v="4X2"/>
    <s v="AUTO"/>
    <x v="0"/>
    <s v=""/>
    <s v=""/>
    <s v=""/>
    <m/>
    <m/>
    <m/>
    <m/>
    <s v="LIGHT COMMERCIAL"/>
    <s v="E1 - LUXURY"/>
    <s v="245"/>
    <s v="333"/>
    <s v="IMPORT"/>
    <s v="V8"/>
    <s v="4398"/>
    <s v="NATURAL"/>
    <s v="AUTOMATIC"/>
    <s v="2490"/>
    <s v="11,2"/>
    <s v="271"/>
    <s v="DIRECT"/>
    <s v="450"/>
    <s v="31"/>
    <s v="0"/>
    <s v="31"/>
    <s v="BMW GROUP"/>
    <n v="2002"/>
    <s v="2005-06"/>
    <n v="2005"/>
    <n v="6"/>
    <s v="2005-06"/>
    <s v="Jun"/>
    <x v="1653"/>
    <s v="LSD001654"/>
    <m/>
    <s v="VHID001654-2005"/>
  </r>
  <r>
    <s v="PAS"/>
    <s v="BMW"/>
    <s v="7-SERIES"/>
    <s v="750i"/>
    <s v="MY05 AT"/>
    <n v="2005"/>
    <s v="4,8"/>
    <s v="PETROL"/>
    <s v="4X2"/>
    <s v="ELEC"/>
    <x v="0"/>
    <s v=""/>
    <s v=""/>
    <s v=""/>
    <m/>
    <m/>
    <m/>
    <m/>
    <s v="LIGHT COMMERCIAL"/>
    <s v="E1 - LUXURY"/>
    <s v="270"/>
    <s v="367"/>
    <s v="IMPORT"/>
    <s v="V8"/>
    <s v="4799"/>
    <s v="NATURAL"/>
    <s v="AUTOMATIC"/>
    <s v="2490"/>
    <s v="11,4"/>
    <s v="271"/>
    <s v="DIRECT"/>
    <s v="490"/>
    <s v="445"/>
    <s v="0"/>
    <s v="445"/>
    <s v="BMW GROUP"/>
    <n v="2005"/>
    <s v="2009-09"/>
    <n v="2009"/>
    <n v="9"/>
    <s v="2009-09"/>
    <s v="Sep"/>
    <x v="1654"/>
    <s v="LSD001655"/>
    <m/>
    <s v="VHID001655-2005"/>
  </r>
  <r>
    <s v="PAS"/>
    <s v="BMW"/>
    <s v="7-SERIES"/>
    <s v="750i"/>
    <s v="MY05 AT"/>
    <n v="2006"/>
    <s v="4,8"/>
    <s v="PETROL"/>
    <s v="4X2"/>
    <s v="ELEC"/>
    <x v="0"/>
    <s v=""/>
    <s v=""/>
    <s v=""/>
    <m/>
    <m/>
    <m/>
    <m/>
    <s v="LIGHT COMMERCIAL"/>
    <s v="E1 - LUXURY"/>
    <s v="270"/>
    <s v="367"/>
    <s v="IMPORT"/>
    <s v="V8"/>
    <s v="4799"/>
    <s v="NATURAL"/>
    <s v="AUTOMATIC"/>
    <s v="2490"/>
    <s v="11,4"/>
    <s v="271"/>
    <s v="DIRECT"/>
    <s v="490"/>
    <s v="445"/>
    <s v="0"/>
    <s v="445"/>
    <s v="BMW GROUP"/>
    <n v="2005"/>
    <s v="2009-09"/>
    <n v="2009"/>
    <n v="9"/>
    <s v="2009-09"/>
    <s v="Sep"/>
    <x v="1654"/>
    <s v="LSD001655"/>
    <m/>
    <s v="VHID001655-2006"/>
  </r>
  <r>
    <s v="PAS"/>
    <s v="BMW"/>
    <s v="7-SERIES"/>
    <s v="750i"/>
    <s v="MY05 AT"/>
    <n v="2007"/>
    <s v="4,8"/>
    <s v="PETROL"/>
    <s v="4X2"/>
    <s v="ELEC"/>
    <x v="0"/>
    <s v=""/>
    <s v=""/>
    <s v=""/>
    <m/>
    <m/>
    <m/>
    <m/>
    <s v="LIGHT COMMERCIAL"/>
    <s v="E1 - LUXURY"/>
    <s v="270"/>
    <s v="367"/>
    <s v="IMPORT"/>
    <s v="V8"/>
    <s v="4799"/>
    <s v="NATURAL"/>
    <s v="AUTOMATIC"/>
    <s v="2490"/>
    <s v="11,4"/>
    <s v="271"/>
    <s v="DIRECT"/>
    <s v="490"/>
    <s v="445"/>
    <s v="0"/>
    <s v="445"/>
    <s v="BMW GROUP"/>
    <n v="2005"/>
    <s v="2009-09"/>
    <n v="2009"/>
    <n v="9"/>
    <s v="2009-09"/>
    <s v="Sep"/>
    <x v="1654"/>
    <s v="LSD001655"/>
    <m/>
    <s v="VHID001655-2007"/>
  </r>
  <r>
    <s v="PAS"/>
    <s v="BMW"/>
    <s v="7-SERIES"/>
    <s v="750i"/>
    <s v="MY05 AT"/>
    <n v="2008"/>
    <s v="4,8"/>
    <s v="PETROL"/>
    <s v="4X2"/>
    <s v="ELEC"/>
    <x v="0"/>
    <s v=""/>
    <s v=""/>
    <s v=""/>
    <m/>
    <m/>
    <m/>
    <m/>
    <s v="LIGHT COMMERCIAL"/>
    <s v="E1 - LUXURY"/>
    <s v="270"/>
    <s v="367"/>
    <s v="IMPORT"/>
    <s v="V8"/>
    <s v="4799"/>
    <s v="NATURAL"/>
    <s v="AUTOMATIC"/>
    <s v="2490"/>
    <s v="11,4"/>
    <s v="271"/>
    <s v="DIRECT"/>
    <s v="490"/>
    <s v="445"/>
    <s v="0"/>
    <s v="445"/>
    <s v="BMW GROUP"/>
    <n v="2005"/>
    <s v="2009-09"/>
    <n v="2009"/>
    <n v="9"/>
    <s v="2009-09"/>
    <s v="Sep"/>
    <x v="1654"/>
    <s v="LSD001655"/>
    <m/>
    <s v="VHID001655-2008"/>
  </r>
  <r>
    <s v="PAS"/>
    <s v="BMW"/>
    <s v="7-SERIES"/>
    <s v="750i"/>
    <s v="MY05 AT"/>
    <n v="2009"/>
    <s v="4,8"/>
    <s v="PETROL"/>
    <s v="4X2"/>
    <s v="ELEC"/>
    <x v="0"/>
    <s v=""/>
    <s v=""/>
    <s v=""/>
    <m/>
    <m/>
    <m/>
    <m/>
    <s v="LIGHT COMMERCIAL"/>
    <s v="E1 - LUXURY"/>
    <s v="270"/>
    <s v="367"/>
    <s v="IMPORT"/>
    <s v="V8"/>
    <s v="4799"/>
    <s v="NATURAL"/>
    <s v="AUTOMATIC"/>
    <s v="2490"/>
    <s v="11,4"/>
    <s v="271"/>
    <s v="DIRECT"/>
    <s v="490"/>
    <s v="445"/>
    <s v="0"/>
    <s v="445"/>
    <s v="BMW GROUP"/>
    <n v="2005"/>
    <s v="2009-09"/>
    <n v="2009"/>
    <n v="9"/>
    <s v="2009-09"/>
    <s v="Sep"/>
    <x v="1654"/>
    <s v="LSD001655"/>
    <m/>
    <s v="VHID001655-2009"/>
  </r>
  <r>
    <s v="PAS"/>
    <s v="BMW"/>
    <s v="7-SERIES"/>
    <s v="750i"/>
    <s v="MY09 AT"/>
    <n v="2009"/>
    <s v="4,4"/>
    <s v="PETROL"/>
    <s v="4X2"/>
    <s v="ELEC"/>
    <x v="0"/>
    <s v=""/>
    <s v=""/>
    <s v=""/>
    <m/>
    <m/>
    <m/>
    <m/>
    <s v="LIGHT COMMERCIAL"/>
    <s v="E1 - LUXURY"/>
    <s v="300"/>
    <s v="408"/>
    <s v="IMPORT"/>
    <s v="V8"/>
    <s v="4395"/>
    <s v="TURBOCHARGER"/>
    <s v="AUTOMATIC"/>
    <s v="2575"/>
    <s v="11,4"/>
    <s v="266"/>
    <s v="DIRECT"/>
    <s v="600"/>
    <s v="486"/>
    <s v="0"/>
    <s v="486"/>
    <s v="BMW GROUP"/>
    <n v="2009"/>
    <s v="2012-10"/>
    <n v="2012"/>
    <n v="10"/>
    <s v="2012-10"/>
    <s v="Oct"/>
    <x v="1655"/>
    <s v="LSD001656"/>
    <m/>
    <s v="VHID001656-2009"/>
  </r>
  <r>
    <s v="PAS"/>
    <s v="BMW"/>
    <s v="7-SERIES"/>
    <s v="750i"/>
    <s v="MY09 AT"/>
    <n v="2010"/>
    <s v="4,4"/>
    <s v="PETROL"/>
    <s v="4X2"/>
    <s v="ELEC"/>
    <x v="0"/>
    <s v=""/>
    <s v=""/>
    <s v=""/>
    <m/>
    <m/>
    <m/>
    <m/>
    <s v="LIGHT COMMERCIAL"/>
    <s v="E1 - LUXURY"/>
    <s v="300"/>
    <s v="408"/>
    <s v="IMPORT"/>
    <s v="V8"/>
    <s v="4395"/>
    <s v="TURBOCHARGER"/>
    <s v="AUTOMATIC"/>
    <s v="2575"/>
    <s v="11,4"/>
    <s v="266"/>
    <s v="DIRECT"/>
    <s v="600"/>
    <s v="486"/>
    <s v="0"/>
    <s v="486"/>
    <s v="BMW GROUP"/>
    <n v="2009"/>
    <s v="2012-10"/>
    <n v="2012"/>
    <n v="10"/>
    <s v="2012-10"/>
    <s v="Oct"/>
    <x v="1655"/>
    <s v="LSD001656"/>
    <m/>
    <s v="VHID001656-2010"/>
  </r>
  <r>
    <s v="PAS"/>
    <s v="BMW"/>
    <s v="7-SERIES"/>
    <s v="750i"/>
    <s v="MY09 AT"/>
    <n v="2011"/>
    <s v="4,4"/>
    <s v="PETROL"/>
    <s v="4X2"/>
    <s v="ELEC"/>
    <x v="0"/>
    <s v=""/>
    <s v=""/>
    <s v=""/>
    <m/>
    <m/>
    <m/>
    <m/>
    <s v="LIGHT COMMERCIAL"/>
    <s v="E1 - LUXURY"/>
    <s v="300"/>
    <s v="408"/>
    <s v="IMPORT"/>
    <s v="V8"/>
    <s v="4395"/>
    <s v="TURBOCHARGER"/>
    <s v="AUTOMATIC"/>
    <s v="2575"/>
    <s v="11,4"/>
    <s v="266"/>
    <s v="DIRECT"/>
    <s v="600"/>
    <s v="486"/>
    <s v="0"/>
    <s v="486"/>
    <s v="BMW GROUP"/>
    <n v="2009"/>
    <s v="2012-10"/>
    <n v="2012"/>
    <n v="10"/>
    <s v="2012-10"/>
    <s v="Oct"/>
    <x v="1655"/>
    <s v="LSD001656"/>
    <m/>
    <s v="VHID001656-2011"/>
  </r>
  <r>
    <s v="PAS"/>
    <s v="BMW"/>
    <s v="7-SERIES"/>
    <s v="750i"/>
    <s v="MY09 AT"/>
    <n v="2012"/>
    <s v="4,4"/>
    <s v="PETROL"/>
    <s v="4X2"/>
    <s v="ELEC"/>
    <x v="0"/>
    <s v=""/>
    <s v=""/>
    <s v=""/>
    <m/>
    <m/>
    <m/>
    <m/>
    <s v="LIGHT COMMERCIAL"/>
    <s v="E1 - LUXURY"/>
    <s v="300"/>
    <s v="408"/>
    <s v="IMPORT"/>
    <s v="V8"/>
    <s v="4395"/>
    <s v="TURBOCHARGER"/>
    <s v="AUTOMATIC"/>
    <s v="2575"/>
    <s v="11,4"/>
    <s v="266"/>
    <s v="DIRECT"/>
    <s v="600"/>
    <s v="486"/>
    <s v="0"/>
    <s v="486"/>
    <s v="BMW GROUP"/>
    <n v="2009"/>
    <s v="2012-10"/>
    <n v="2012"/>
    <n v="10"/>
    <s v="2012-10"/>
    <s v="Oct"/>
    <x v="1655"/>
    <s v="LSD001656"/>
    <m/>
    <s v="VHID001656-2012"/>
  </r>
  <r>
    <s v="PAS"/>
    <s v="BMW"/>
    <s v="7-SERIES"/>
    <s v="750i"/>
    <s v="MY12 AT"/>
    <n v="2012"/>
    <s v="4,4"/>
    <s v="PETROL"/>
    <s v="4X2"/>
    <s v="ELEC"/>
    <x v="0"/>
    <s v=""/>
    <s v=""/>
    <s v=""/>
    <m/>
    <m/>
    <m/>
    <m/>
    <s v="LIGHT COMMERCIAL"/>
    <s v="E1 - LUXURY"/>
    <s v="330"/>
    <s v="449"/>
    <s v="IMPORT"/>
    <s v="V8"/>
    <s v="4395"/>
    <s v="TWIN-TURBOCHARGER"/>
    <s v="AUTOMATIC"/>
    <s v="2600"/>
    <s v="8,6"/>
    <s v="199"/>
    <s v="DIRECT"/>
    <s v="650"/>
    <s v="147"/>
    <s v="0"/>
    <s v="147"/>
    <s v="BMW GROUP"/>
    <n v="2012"/>
    <s v="2016-01"/>
    <n v="2016"/>
    <n v="1"/>
    <s v="2016-01"/>
    <s v="Jan"/>
    <x v="1656"/>
    <s v="LSD001657"/>
    <m/>
    <s v="VHID001657-2012"/>
  </r>
  <r>
    <s v="PAS"/>
    <s v="BMW"/>
    <s v="7-SERIES"/>
    <s v="750i"/>
    <s v="MY12 AT"/>
    <n v="2013"/>
    <s v="4,4"/>
    <s v="PETROL"/>
    <s v="4X2"/>
    <s v="ELEC"/>
    <x v="0"/>
    <s v=""/>
    <s v=""/>
    <s v=""/>
    <m/>
    <m/>
    <m/>
    <m/>
    <s v="LIGHT COMMERCIAL"/>
    <s v="E1 - LUXURY"/>
    <s v="330"/>
    <s v="449"/>
    <s v="IMPORT"/>
    <s v="V8"/>
    <s v="4395"/>
    <s v="TWIN-TURBOCHARGER"/>
    <s v="AUTOMATIC"/>
    <s v="2600"/>
    <s v="8,6"/>
    <s v="199"/>
    <s v="DIRECT"/>
    <s v="650"/>
    <s v="147"/>
    <s v="0"/>
    <s v="147"/>
    <s v="BMW GROUP"/>
    <n v="2012"/>
    <s v="2016-01"/>
    <n v="2016"/>
    <n v="1"/>
    <s v="2016-01"/>
    <s v="Jan"/>
    <x v="1656"/>
    <s v="LSD001657"/>
    <m/>
    <s v="VHID001657-2013"/>
  </r>
  <r>
    <s v="PAS"/>
    <s v="BMW"/>
    <s v="7-SERIES"/>
    <s v="750i"/>
    <s v="MY12 AT"/>
    <n v="2014"/>
    <s v="4,4"/>
    <s v="PETROL"/>
    <s v="4X2"/>
    <s v="ELEC"/>
    <x v="0"/>
    <s v=""/>
    <s v=""/>
    <s v=""/>
    <m/>
    <m/>
    <m/>
    <m/>
    <s v="LIGHT COMMERCIAL"/>
    <s v="E1 - LUXURY"/>
    <s v="330"/>
    <s v="449"/>
    <s v="IMPORT"/>
    <s v="V8"/>
    <s v="4395"/>
    <s v="TWIN-TURBOCHARGER"/>
    <s v="AUTOMATIC"/>
    <s v="2600"/>
    <s v="8,6"/>
    <s v="199"/>
    <s v="DIRECT"/>
    <s v="650"/>
    <s v="147"/>
    <s v="0"/>
    <s v="147"/>
    <s v="BMW GROUP"/>
    <n v="2012"/>
    <s v="2016-01"/>
    <n v="2016"/>
    <n v="1"/>
    <s v="2016-01"/>
    <s v="Jan"/>
    <x v="1656"/>
    <s v="LSD001657"/>
    <m/>
    <s v="VHID001657-2014"/>
  </r>
  <r>
    <s v="PAS"/>
    <s v="BMW"/>
    <s v="7-SERIES"/>
    <s v="750i"/>
    <s v="MY12 AT"/>
    <n v="2015"/>
    <s v="4,4"/>
    <s v="PETROL"/>
    <s v="4X2"/>
    <s v="ELEC"/>
    <x v="0"/>
    <s v=""/>
    <s v=""/>
    <s v=""/>
    <m/>
    <m/>
    <m/>
    <m/>
    <s v="LIGHT COMMERCIAL"/>
    <s v="E1 - LUXURY"/>
    <s v="330"/>
    <s v="449"/>
    <s v="IMPORT"/>
    <s v="V8"/>
    <s v="4395"/>
    <s v="TWIN-TURBOCHARGER"/>
    <s v="AUTOMATIC"/>
    <s v="2600"/>
    <s v="8,6"/>
    <s v="199"/>
    <s v="DIRECT"/>
    <s v="650"/>
    <s v="147"/>
    <s v="0"/>
    <s v="147"/>
    <s v="BMW GROUP"/>
    <n v="2012"/>
    <s v="2016-01"/>
    <n v="2016"/>
    <n v="1"/>
    <s v="2016-01"/>
    <s v="Jan"/>
    <x v="1656"/>
    <s v="LSD001657"/>
    <m/>
    <s v="VHID001657-2015"/>
  </r>
  <r>
    <s v="PAS"/>
    <s v="BMW"/>
    <s v="7-SERIES"/>
    <s v="750i"/>
    <s v="MY12 AT"/>
    <n v="2016"/>
    <s v="4,4"/>
    <s v="PETROL"/>
    <s v="4X2"/>
    <s v="ELEC"/>
    <x v="0"/>
    <s v=""/>
    <s v=""/>
    <s v=""/>
    <m/>
    <m/>
    <m/>
    <m/>
    <s v="LIGHT COMMERCIAL"/>
    <s v="E1 - LUXURY"/>
    <s v="330"/>
    <s v="449"/>
    <s v="IMPORT"/>
    <s v="V8"/>
    <s v="4395"/>
    <s v="TWIN-TURBOCHARGER"/>
    <s v="AUTOMATIC"/>
    <s v="2600"/>
    <s v="8,6"/>
    <s v="199"/>
    <s v="DIRECT"/>
    <s v="650"/>
    <s v="147"/>
    <s v="0"/>
    <s v="147"/>
    <s v="BMW GROUP"/>
    <n v="2012"/>
    <s v="2016-01"/>
    <n v="2016"/>
    <n v="1"/>
    <s v="2016-01"/>
    <s v="Jan"/>
    <x v="1656"/>
    <s v="LSD001657"/>
    <m/>
    <s v="VHID001657-2016"/>
  </r>
  <r>
    <s v="PAS"/>
    <s v="BMW"/>
    <s v="7-SERIES"/>
    <s v="750i"/>
    <s v="SPORT MY16 STEPTRONIC"/>
    <n v="2016"/>
    <s v="4,4"/>
    <s v="PETROL"/>
    <s v="4X2"/>
    <s v="ELEC"/>
    <x v="0"/>
    <s v=""/>
    <s v=""/>
    <s v=""/>
    <m/>
    <m/>
    <m/>
    <m/>
    <s v="LIGHT COMMERCIAL"/>
    <s v="E1 - LUXURY"/>
    <s v="330"/>
    <s v="449"/>
    <s v="IMPORT"/>
    <s v="V8"/>
    <s v="4395"/>
    <s v="TWIN-TURBOCHARGER"/>
    <s v="AUTOMATIC"/>
    <s v="2515"/>
    <s v="7,9"/>
    <s v="184"/>
    <s v="DIRECT"/>
    <s v="650"/>
    <s v="222"/>
    <s v="144"/>
    <s v="78"/>
    <s v="BMW GROUP"/>
    <n v="2016"/>
    <s v="2019-12"/>
    <n v="2019"/>
    <n v="12"/>
    <s v="2019-12"/>
    <s v="Dec"/>
    <x v="1657"/>
    <s v="LSD001658"/>
    <m/>
    <s v="VHID001658-2016"/>
  </r>
  <r>
    <s v="PAS"/>
    <s v="BMW"/>
    <s v="7-SERIES"/>
    <s v="750i"/>
    <s v="SPORT MY16 STEPTRONIC"/>
    <n v="2017"/>
    <s v="4,4"/>
    <s v="PETROL"/>
    <s v="4X2"/>
    <s v="ELEC"/>
    <x v="0"/>
    <s v=""/>
    <s v=""/>
    <s v=""/>
    <m/>
    <m/>
    <m/>
    <m/>
    <s v="LIGHT COMMERCIAL"/>
    <s v="E1 - LUXURY"/>
    <s v="330"/>
    <s v="449"/>
    <s v="IMPORT"/>
    <s v="V8"/>
    <s v="4395"/>
    <s v="TWIN-TURBOCHARGER"/>
    <s v="AUTOMATIC"/>
    <s v="2515"/>
    <s v="7,9"/>
    <s v="184"/>
    <s v="DIRECT"/>
    <s v="650"/>
    <s v="222"/>
    <s v="144"/>
    <s v="78"/>
    <s v="BMW GROUP"/>
    <n v="2016"/>
    <s v="2019-12"/>
    <n v="2019"/>
    <n v="12"/>
    <s v="2019-12"/>
    <s v="Dec"/>
    <x v="1657"/>
    <s v="LSD001658"/>
    <m/>
    <s v="VHID001658-2017"/>
  </r>
  <r>
    <s v="PAS"/>
    <s v="BMW"/>
    <s v="7-SERIES"/>
    <s v="750i"/>
    <s v="SPORT MY16 STEPTRONIC"/>
    <n v="2018"/>
    <s v="4,4"/>
    <s v="PETROL"/>
    <s v="4X2"/>
    <s v="ELEC"/>
    <x v="0"/>
    <s v=""/>
    <s v=""/>
    <s v=""/>
    <m/>
    <m/>
    <m/>
    <m/>
    <s v="LIGHT COMMERCIAL"/>
    <s v="E1 - LUXURY"/>
    <s v="330"/>
    <s v="449"/>
    <s v="IMPORT"/>
    <s v="V8"/>
    <s v="4395"/>
    <s v="TWIN-TURBOCHARGER"/>
    <s v="AUTOMATIC"/>
    <s v="2515"/>
    <s v="7,9"/>
    <s v="184"/>
    <s v="DIRECT"/>
    <s v="650"/>
    <s v="222"/>
    <s v="144"/>
    <s v="78"/>
    <s v="BMW GROUP"/>
    <n v="2016"/>
    <s v="2019-12"/>
    <n v="2019"/>
    <n v="12"/>
    <s v="2019-12"/>
    <s v="Dec"/>
    <x v="1657"/>
    <s v="LSD001658"/>
    <m/>
    <s v="VHID001658-2018"/>
  </r>
  <r>
    <s v="PAS"/>
    <s v="BMW"/>
    <s v="7-SERIES"/>
    <s v="750i"/>
    <s v="SPORT MY16 STEPTRONIC"/>
    <n v="2019"/>
    <s v="4,4"/>
    <s v="PETROL"/>
    <s v="4X2"/>
    <s v="ELEC"/>
    <x v="0"/>
    <s v=""/>
    <s v=""/>
    <s v=""/>
    <m/>
    <m/>
    <m/>
    <m/>
    <s v="LIGHT COMMERCIAL"/>
    <s v="E1 - LUXURY"/>
    <s v="330"/>
    <s v="449"/>
    <s v="IMPORT"/>
    <s v="V8"/>
    <s v="4395"/>
    <s v="TWIN-TURBOCHARGER"/>
    <s v="AUTOMATIC"/>
    <s v="2515"/>
    <s v="7,9"/>
    <s v="184"/>
    <s v="DIRECT"/>
    <s v="650"/>
    <s v="222"/>
    <s v="144"/>
    <s v="78"/>
    <s v="BMW GROUP"/>
    <n v="2016"/>
    <s v="2019-12"/>
    <n v="2019"/>
    <n v="12"/>
    <s v="2019-12"/>
    <s v="Dec"/>
    <x v="1657"/>
    <s v="LSD001658"/>
    <m/>
    <s v="VHID001658-2019"/>
  </r>
  <r>
    <s v="PAS"/>
    <s v="BMW"/>
    <s v="7-SERIES"/>
    <s v="750iL"/>
    <s v="AT"/>
    <n v="1996"/>
    <s v="5,4"/>
    <s v="PETROL"/>
    <s v="4X2"/>
    <s v="ELEC"/>
    <x v="0"/>
    <s v=""/>
    <s v=""/>
    <s v=""/>
    <m/>
    <m/>
    <m/>
    <m/>
    <s v="LIGHT COMMERCIAL"/>
    <s v="E1 - LUXURY"/>
    <s v="240"/>
    <s v="326"/>
    <s v="IMPORT"/>
    <s v="V12"/>
    <s v="5379"/>
    <m/>
    <s v="AUTOMATIC"/>
    <s v="0"/>
    <s v="-"/>
    <s v="N/A"/>
    <s v="DIRECT"/>
    <m/>
    <s v="14"/>
    <s v="0"/>
    <s v="14"/>
    <s v="BMW GROUP"/>
    <n v="1996"/>
    <s v="2003-05"/>
    <n v="2003"/>
    <n v="5"/>
    <s v="2003-05"/>
    <s v="May"/>
    <x v="1658"/>
    <s v="LSD001659"/>
    <m/>
    <s v="VHID001659-1996"/>
  </r>
  <r>
    <s v="PAS"/>
    <s v="BMW"/>
    <s v="7-SERIES"/>
    <s v="750iL"/>
    <s v="AT"/>
    <n v="1997"/>
    <s v="5,4"/>
    <s v="PETROL"/>
    <s v="4X2"/>
    <s v="ELEC"/>
    <x v="0"/>
    <s v=""/>
    <s v=""/>
    <s v=""/>
    <m/>
    <m/>
    <m/>
    <m/>
    <s v="LIGHT COMMERCIAL"/>
    <s v="E1 - LUXURY"/>
    <s v="240"/>
    <s v="326"/>
    <s v="IMPORT"/>
    <s v="V12"/>
    <s v="5379"/>
    <m/>
    <s v="AUTOMATIC"/>
    <s v="0"/>
    <s v="-"/>
    <s v="N/A"/>
    <s v="DIRECT"/>
    <m/>
    <s v="14"/>
    <s v="0"/>
    <s v="14"/>
    <s v="BMW GROUP"/>
    <n v="1996"/>
    <s v="2003-05"/>
    <n v="2003"/>
    <n v="5"/>
    <s v="2003-05"/>
    <s v="May"/>
    <x v="1658"/>
    <s v="LSD001659"/>
    <m/>
    <s v="VHID001659-1997"/>
  </r>
  <r>
    <s v="PAS"/>
    <s v="BMW"/>
    <s v="7-SERIES"/>
    <s v="750iL"/>
    <s v="AT"/>
    <n v="1998"/>
    <s v="5,4"/>
    <s v="PETROL"/>
    <s v="4X2"/>
    <s v="ELEC"/>
    <x v="0"/>
    <s v=""/>
    <s v=""/>
    <s v=""/>
    <m/>
    <m/>
    <m/>
    <m/>
    <s v="LIGHT COMMERCIAL"/>
    <s v="E1 - LUXURY"/>
    <s v="240"/>
    <s v="326"/>
    <s v="IMPORT"/>
    <s v="V12"/>
    <s v="5379"/>
    <m/>
    <s v="AUTOMATIC"/>
    <s v="0"/>
    <s v="-"/>
    <s v="N/A"/>
    <s v="DIRECT"/>
    <m/>
    <s v="14"/>
    <s v="0"/>
    <s v="14"/>
    <s v="BMW GROUP"/>
    <n v="1996"/>
    <s v="2003-05"/>
    <n v="2003"/>
    <n v="5"/>
    <s v="2003-05"/>
    <s v="May"/>
    <x v="1658"/>
    <s v="LSD001659"/>
    <m/>
    <s v="VHID001659-1998"/>
  </r>
  <r>
    <s v="PAS"/>
    <s v="BMW"/>
    <s v="7-SERIES"/>
    <s v="750iL"/>
    <s v="AT"/>
    <n v="1999"/>
    <s v="5,4"/>
    <s v="PETROL"/>
    <s v="4X2"/>
    <s v="ELEC"/>
    <x v="0"/>
    <s v=""/>
    <s v=""/>
    <s v=""/>
    <m/>
    <m/>
    <m/>
    <m/>
    <s v="LIGHT COMMERCIAL"/>
    <s v="E1 - LUXURY"/>
    <s v="240"/>
    <s v="326"/>
    <s v="IMPORT"/>
    <s v="V12"/>
    <s v="5379"/>
    <m/>
    <s v="AUTOMATIC"/>
    <s v="0"/>
    <s v="-"/>
    <s v="N/A"/>
    <s v="DIRECT"/>
    <m/>
    <s v="14"/>
    <s v="0"/>
    <s v="14"/>
    <s v="BMW GROUP"/>
    <n v="1996"/>
    <s v="2003-05"/>
    <n v="2003"/>
    <n v="5"/>
    <s v="2003-05"/>
    <s v="May"/>
    <x v="1658"/>
    <s v="LSD001659"/>
    <m/>
    <s v="VHID001659-1999"/>
  </r>
  <r>
    <s v="PAS"/>
    <s v="BMW"/>
    <s v="7-SERIES"/>
    <s v="750iL"/>
    <s v="AT"/>
    <n v="2000"/>
    <s v="5,4"/>
    <s v="PETROL"/>
    <s v="4X2"/>
    <s v="ELEC"/>
    <x v="0"/>
    <s v=""/>
    <s v=""/>
    <s v=""/>
    <m/>
    <m/>
    <m/>
    <m/>
    <s v="LIGHT COMMERCIAL"/>
    <s v="E1 - LUXURY"/>
    <s v="240"/>
    <s v="326"/>
    <s v="IMPORT"/>
    <s v="V12"/>
    <s v="5379"/>
    <m/>
    <s v="AUTOMATIC"/>
    <s v="0"/>
    <s v="-"/>
    <s v="N/A"/>
    <s v="DIRECT"/>
    <m/>
    <s v="14"/>
    <s v="0"/>
    <s v="14"/>
    <s v="BMW GROUP"/>
    <n v="1996"/>
    <s v="2003-05"/>
    <n v="2003"/>
    <n v="5"/>
    <s v="2003-05"/>
    <s v="May"/>
    <x v="1658"/>
    <s v="LSD001659"/>
    <m/>
    <s v="VHID001659-2000"/>
  </r>
  <r>
    <s v="PAS"/>
    <s v="BMW"/>
    <s v="7-SERIES"/>
    <s v="750iL"/>
    <s v="AT"/>
    <n v="2001"/>
    <s v="5,4"/>
    <s v="PETROL"/>
    <s v="4X2"/>
    <s v="ELEC"/>
    <x v="0"/>
    <s v=""/>
    <s v=""/>
    <s v=""/>
    <m/>
    <m/>
    <m/>
    <m/>
    <s v="LIGHT COMMERCIAL"/>
    <s v="E1 - LUXURY"/>
    <s v="240"/>
    <s v="326"/>
    <s v="IMPORT"/>
    <s v="V12"/>
    <s v="5379"/>
    <m/>
    <s v="AUTOMATIC"/>
    <s v="0"/>
    <s v="-"/>
    <s v="N/A"/>
    <s v="DIRECT"/>
    <m/>
    <s v="14"/>
    <s v="0"/>
    <s v="14"/>
    <s v="BMW GROUP"/>
    <n v="1996"/>
    <s v="2003-05"/>
    <n v="2003"/>
    <n v="5"/>
    <s v="2003-05"/>
    <s v="May"/>
    <x v="1658"/>
    <s v="LSD001659"/>
    <m/>
    <s v="VHID001659-2001"/>
  </r>
  <r>
    <s v="PAS"/>
    <s v="BMW"/>
    <s v="7-SERIES"/>
    <s v="750iL"/>
    <s v="AT"/>
    <n v="2002"/>
    <s v="5,4"/>
    <s v="PETROL"/>
    <s v="4X2"/>
    <s v="ELEC"/>
    <x v="0"/>
    <s v=""/>
    <s v=""/>
    <s v=""/>
    <m/>
    <m/>
    <m/>
    <m/>
    <s v="LIGHT COMMERCIAL"/>
    <s v="E1 - LUXURY"/>
    <s v="240"/>
    <s v="326"/>
    <s v="IMPORT"/>
    <s v="V12"/>
    <s v="5379"/>
    <m/>
    <s v="AUTOMATIC"/>
    <s v="0"/>
    <s v="-"/>
    <s v="N/A"/>
    <s v="DIRECT"/>
    <m/>
    <s v="14"/>
    <s v="0"/>
    <s v="14"/>
    <s v="BMW GROUP"/>
    <n v="1996"/>
    <s v="2003-05"/>
    <n v="2003"/>
    <n v="5"/>
    <s v="2003-05"/>
    <s v="May"/>
    <x v="1658"/>
    <s v="LSD001659"/>
    <m/>
    <s v="VHID001659-2002"/>
  </r>
  <r>
    <s v="PAS"/>
    <s v="BMW"/>
    <s v="7-SERIES"/>
    <s v="750iL"/>
    <s v="AT"/>
    <n v="2003"/>
    <s v="5,4"/>
    <s v="PETROL"/>
    <s v="4X2"/>
    <s v="ELEC"/>
    <x v="0"/>
    <s v=""/>
    <s v=""/>
    <s v=""/>
    <m/>
    <m/>
    <m/>
    <m/>
    <s v="LIGHT COMMERCIAL"/>
    <s v="E1 - LUXURY"/>
    <s v="240"/>
    <s v="326"/>
    <s v="IMPORT"/>
    <s v="V12"/>
    <s v="5379"/>
    <m/>
    <s v="AUTOMATIC"/>
    <s v="0"/>
    <s v="-"/>
    <s v="N/A"/>
    <s v="DIRECT"/>
    <m/>
    <s v="14"/>
    <s v="0"/>
    <s v="14"/>
    <s v="BMW GROUP"/>
    <n v="1996"/>
    <s v="2003-05"/>
    <n v="2003"/>
    <n v="5"/>
    <s v="2003-05"/>
    <s v="May"/>
    <x v="1658"/>
    <s v="LSD001659"/>
    <m/>
    <s v="VHID001659-2003"/>
  </r>
  <r>
    <s v="PAS"/>
    <s v="BMW"/>
    <s v="7-SERIES"/>
    <s v="750Li"/>
    <s v="MY05 AT"/>
    <n v="2005"/>
    <s v="4,8"/>
    <s v="PETROL"/>
    <s v="4X2"/>
    <s v="ELEC"/>
    <x v="0"/>
    <s v=""/>
    <s v=""/>
    <s v=""/>
    <m/>
    <m/>
    <m/>
    <m/>
    <s v="LIGHT COMMERCIAL"/>
    <s v="E1 - LUXURY"/>
    <s v="270"/>
    <s v="367"/>
    <s v="IMPORT"/>
    <s v="V8"/>
    <s v="4799"/>
    <s v="NATURAL"/>
    <s v="AUTOMATIC"/>
    <s v="2530"/>
    <s v="11,4"/>
    <s v="272"/>
    <s v="DIRECT"/>
    <s v="490"/>
    <s v="26"/>
    <s v="0"/>
    <s v="26"/>
    <s v="BMW GROUP"/>
    <n v="2005"/>
    <s v="2009-09"/>
    <n v="2009"/>
    <n v="9"/>
    <s v="2009-09"/>
    <s v="Sep"/>
    <x v="1659"/>
    <s v="LSD001660"/>
    <m/>
    <s v="VHID001660-2005"/>
  </r>
  <r>
    <s v="PAS"/>
    <s v="BMW"/>
    <s v="7-SERIES"/>
    <s v="750Li"/>
    <s v="MY05 AT"/>
    <n v="2006"/>
    <s v="4,8"/>
    <s v="PETROL"/>
    <s v="4X2"/>
    <s v="ELEC"/>
    <x v="0"/>
    <s v=""/>
    <s v=""/>
    <s v=""/>
    <m/>
    <m/>
    <m/>
    <m/>
    <s v="LIGHT COMMERCIAL"/>
    <s v="E1 - LUXURY"/>
    <s v="270"/>
    <s v="367"/>
    <s v="IMPORT"/>
    <s v="V8"/>
    <s v="4799"/>
    <s v="NATURAL"/>
    <s v="AUTOMATIC"/>
    <s v="2530"/>
    <s v="11,4"/>
    <s v="272"/>
    <s v="DIRECT"/>
    <s v="490"/>
    <s v="26"/>
    <s v="0"/>
    <s v="26"/>
    <s v="BMW GROUP"/>
    <n v="2005"/>
    <s v="2009-09"/>
    <n v="2009"/>
    <n v="9"/>
    <s v="2009-09"/>
    <s v="Sep"/>
    <x v="1659"/>
    <s v="LSD001660"/>
    <m/>
    <s v="VHID001660-2006"/>
  </r>
  <r>
    <s v="PAS"/>
    <s v="BMW"/>
    <s v="7-SERIES"/>
    <s v="750Li"/>
    <s v="MY05 AT"/>
    <n v="2007"/>
    <s v="4,8"/>
    <s v="PETROL"/>
    <s v="4X2"/>
    <s v="ELEC"/>
    <x v="0"/>
    <s v=""/>
    <s v=""/>
    <s v=""/>
    <m/>
    <m/>
    <m/>
    <m/>
    <s v="LIGHT COMMERCIAL"/>
    <s v="E1 - LUXURY"/>
    <s v="270"/>
    <s v="367"/>
    <s v="IMPORT"/>
    <s v="V8"/>
    <s v="4799"/>
    <s v="NATURAL"/>
    <s v="AUTOMATIC"/>
    <s v="2530"/>
    <s v="11,4"/>
    <s v="272"/>
    <s v="DIRECT"/>
    <s v="490"/>
    <s v="26"/>
    <s v="0"/>
    <s v="26"/>
    <s v="BMW GROUP"/>
    <n v="2005"/>
    <s v="2009-09"/>
    <n v="2009"/>
    <n v="9"/>
    <s v="2009-09"/>
    <s v="Sep"/>
    <x v="1659"/>
    <s v="LSD001660"/>
    <m/>
    <s v="VHID001660-2007"/>
  </r>
  <r>
    <s v="PAS"/>
    <s v="BMW"/>
    <s v="7-SERIES"/>
    <s v="750Li"/>
    <s v="MY05 AT"/>
    <n v="2008"/>
    <s v="4,8"/>
    <s v="PETROL"/>
    <s v="4X2"/>
    <s v="ELEC"/>
    <x v="0"/>
    <s v=""/>
    <s v=""/>
    <s v=""/>
    <m/>
    <m/>
    <m/>
    <m/>
    <s v="LIGHT COMMERCIAL"/>
    <s v="E1 - LUXURY"/>
    <s v="270"/>
    <s v="367"/>
    <s v="IMPORT"/>
    <s v="V8"/>
    <s v="4799"/>
    <s v="NATURAL"/>
    <s v="AUTOMATIC"/>
    <s v="2530"/>
    <s v="11,4"/>
    <s v="272"/>
    <s v="DIRECT"/>
    <s v="490"/>
    <s v="26"/>
    <s v="0"/>
    <s v="26"/>
    <s v="BMW GROUP"/>
    <n v="2005"/>
    <s v="2009-09"/>
    <n v="2009"/>
    <n v="9"/>
    <s v="2009-09"/>
    <s v="Sep"/>
    <x v="1659"/>
    <s v="LSD001660"/>
    <m/>
    <s v="VHID001660-2008"/>
  </r>
  <r>
    <s v="PAS"/>
    <s v="BMW"/>
    <s v="7-SERIES"/>
    <s v="750Li"/>
    <s v="MY05 AT"/>
    <n v="2009"/>
    <s v="4,8"/>
    <s v="PETROL"/>
    <s v="4X2"/>
    <s v="ELEC"/>
    <x v="0"/>
    <s v=""/>
    <s v=""/>
    <s v=""/>
    <m/>
    <m/>
    <m/>
    <m/>
    <s v="LIGHT COMMERCIAL"/>
    <s v="E1 - LUXURY"/>
    <s v="270"/>
    <s v="367"/>
    <s v="IMPORT"/>
    <s v="V8"/>
    <s v="4799"/>
    <s v="NATURAL"/>
    <s v="AUTOMATIC"/>
    <s v="2530"/>
    <s v="11,4"/>
    <s v="272"/>
    <s v="DIRECT"/>
    <s v="490"/>
    <s v="26"/>
    <s v="0"/>
    <s v="26"/>
    <s v="BMW GROUP"/>
    <n v="2005"/>
    <s v="2009-09"/>
    <n v="2009"/>
    <n v="9"/>
    <s v="2009-09"/>
    <s v="Sep"/>
    <x v="1659"/>
    <s v="LSD001660"/>
    <m/>
    <s v="VHID001660-2009"/>
  </r>
  <r>
    <s v="PAS"/>
    <s v="BMW"/>
    <s v="7-SERIES"/>
    <s v="750Li"/>
    <s v="MY09 AT"/>
    <n v="2009"/>
    <s v="4,4"/>
    <s v="PETROL"/>
    <s v="4X2"/>
    <s v="ELEC"/>
    <x v="0"/>
    <s v=""/>
    <s v=""/>
    <s v=""/>
    <m/>
    <m/>
    <m/>
    <m/>
    <s v="LIGHT COMMERCIAL"/>
    <s v="E1 - LUXURY"/>
    <s v="300"/>
    <s v="408"/>
    <s v="IMPORT"/>
    <s v="V8"/>
    <s v="4395"/>
    <s v="TURBOCHARGER"/>
    <s v="AUTOMATIC"/>
    <s v="2610"/>
    <s v="11,4"/>
    <s v="266"/>
    <s v="DIRECT"/>
    <s v="600"/>
    <s v="66"/>
    <s v="0"/>
    <s v="66"/>
    <s v="BMW GROUP"/>
    <n v="2009"/>
    <s v="2012-10"/>
    <n v="2012"/>
    <n v="10"/>
    <s v="2012-10"/>
    <s v="Oct"/>
    <x v="1660"/>
    <s v="LSD001661"/>
    <m/>
    <s v="VHID001661-2009"/>
  </r>
  <r>
    <s v="PAS"/>
    <s v="BMW"/>
    <s v="7-SERIES"/>
    <s v="750Li"/>
    <s v="MY09 AT"/>
    <n v="2010"/>
    <s v="4,4"/>
    <s v="PETROL"/>
    <s v="4X2"/>
    <s v="ELEC"/>
    <x v="0"/>
    <s v=""/>
    <s v=""/>
    <s v=""/>
    <m/>
    <m/>
    <m/>
    <m/>
    <s v="LIGHT COMMERCIAL"/>
    <s v="E1 - LUXURY"/>
    <s v="300"/>
    <s v="408"/>
    <s v="IMPORT"/>
    <s v="V8"/>
    <s v="4395"/>
    <s v="TURBOCHARGER"/>
    <s v="AUTOMATIC"/>
    <s v="2610"/>
    <s v="11,4"/>
    <s v="266"/>
    <s v="DIRECT"/>
    <s v="600"/>
    <s v="66"/>
    <s v="0"/>
    <s v="66"/>
    <s v="BMW GROUP"/>
    <n v="2009"/>
    <s v="2012-10"/>
    <n v="2012"/>
    <n v="10"/>
    <s v="2012-10"/>
    <s v="Oct"/>
    <x v="1660"/>
    <s v="LSD001661"/>
    <m/>
    <s v="VHID001661-2010"/>
  </r>
  <r>
    <s v="PAS"/>
    <s v="BMW"/>
    <s v="7-SERIES"/>
    <s v="750Li"/>
    <s v="MY09 AT"/>
    <n v="2011"/>
    <s v="4,4"/>
    <s v="PETROL"/>
    <s v="4X2"/>
    <s v="ELEC"/>
    <x v="0"/>
    <s v=""/>
    <s v=""/>
    <s v=""/>
    <m/>
    <m/>
    <m/>
    <m/>
    <s v="LIGHT COMMERCIAL"/>
    <s v="E1 - LUXURY"/>
    <s v="300"/>
    <s v="408"/>
    <s v="IMPORT"/>
    <s v="V8"/>
    <s v="4395"/>
    <s v="TURBOCHARGER"/>
    <s v="AUTOMATIC"/>
    <s v="2610"/>
    <s v="11,4"/>
    <s v="266"/>
    <s v="DIRECT"/>
    <s v="600"/>
    <s v="66"/>
    <s v="0"/>
    <s v="66"/>
    <s v="BMW GROUP"/>
    <n v="2009"/>
    <s v="2012-10"/>
    <n v="2012"/>
    <n v="10"/>
    <s v="2012-10"/>
    <s v="Oct"/>
    <x v="1660"/>
    <s v="LSD001661"/>
    <m/>
    <s v="VHID001661-2011"/>
  </r>
  <r>
    <s v="PAS"/>
    <s v="BMW"/>
    <s v="7-SERIES"/>
    <s v="750Li"/>
    <s v="MY09 AT"/>
    <n v="2012"/>
    <s v="4,4"/>
    <s v="PETROL"/>
    <s v="4X2"/>
    <s v="ELEC"/>
    <x v="0"/>
    <s v=""/>
    <s v=""/>
    <s v=""/>
    <m/>
    <m/>
    <m/>
    <m/>
    <s v="LIGHT COMMERCIAL"/>
    <s v="E1 - LUXURY"/>
    <s v="300"/>
    <s v="408"/>
    <s v="IMPORT"/>
    <s v="V8"/>
    <s v="4395"/>
    <s v="TURBOCHARGER"/>
    <s v="AUTOMATIC"/>
    <s v="2610"/>
    <s v="11,4"/>
    <s v="266"/>
    <s v="DIRECT"/>
    <s v="600"/>
    <s v="66"/>
    <s v="0"/>
    <s v="66"/>
    <s v="BMW GROUP"/>
    <n v="2009"/>
    <s v="2012-10"/>
    <n v="2012"/>
    <n v="10"/>
    <s v="2012-10"/>
    <s v="Oct"/>
    <x v="1660"/>
    <s v="LSD001661"/>
    <m/>
    <s v="VHID001661-2012"/>
  </r>
  <r>
    <s v="PAS"/>
    <s v="BMW"/>
    <s v="7-SERIES"/>
    <s v="750Li"/>
    <s v="MY12 AT"/>
    <n v="2012"/>
    <s v="4,4"/>
    <s v="PETROL"/>
    <s v="4X2"/>
    <s v="ELEC"/>
    <x v="0"/>
    <s v=""/>
    <s v=""/>
    <s v=""/>
    <m/>
    <m/>
    <m/>
    <m/>
    <s v="LIGHT COMMERCIAL"/>
    <s v="E1 - LUXURY"/>
    <s v="330"/>
    <s v="449"/>
    <s v="IMPORT"/>
    <s v="V8"/>
    <s v="4395"/>
    <s v="TWIN-TURBOCHARGER"/>
    <s v="AUTOMATIC"/>
    <s v="2630"/>
    <s v="8,6"/>
    <s v="199"/>
    <s v="DIRECT"/>
    <s v="650"/>
    <s v="15"/>
    <s v="0"/>
    <s v="15"/>
    <s v="BMW GROUP"/>
    <n v="2012"/>
    <s v="2016-01"/>
    <n v="2016"/>
    <n v="1"/>
    <s v="2016-01"/>
    <s v="Jan"/>
    <x v="1661"/>
    <s v="LSD001662"/>
    <m/>
    <s v="VHID001662-2012"/>
  </r>
  <r>
    <s v="PAS"/>
    <s v="BMW"/>
    <s v="7-SERIES"/>
    <s v="750Li"/>
    <s v="MY12 AT"/>
    <n v="2013"/>
    <s v="4,4"/>
    <s v="PETROL"/>
    <s v="4X2"/>
    <s v="ELEC"/>
    <x v="0"/>
    <s v=""/>
    <s v=""/>
    <s v=""/>
    <m/>
    <m/>
    <m/>
    <m/>
    <s v="LIGHT COMMERCIAL"/>
    <s v="E1 - LUXURY"/>
    <s v="330"/>
    <s v="449"/>
    <s v="IMPORT"/>
    <s v="V8"/>
    <s v="4395"/>
    <s v="TWIN-TURBOCHARGER"/>
    <s v="AUTOMATIC"/>
    <s v="2630"/>
    <s v="8,6"/>
    <s v="199"/>
    <s v="DIRECT"/>
    <s v="650"/>
    <s v="15"/>
    <s v="0"/>
    <s v="15"/>
    <s v="BMW GROUP"/>
    <n v="2012"/>
    <s v="2016-01"/>
    <n v="2016"/>
    <n v="1"/>
    <s v="2016-01"/>
    <s v="Jan"/>
    <x v="1661"/>
    <s v="LSD001662"/>
    <m/>
    <s v="VHID001662-2013"/>
  </r>
  <r>
    <s v="PAS"/>
    <s v="BMW"/>
    <s v="7-SERIES"/>
    <s v="750Li"/>
    <s v="MY12 AT"/>
    <n v="2014"/>
    <s v="4,4"/>
    <s v="PETROL"/>
    <s v="4X2"/>
    <s v="ELEC"/>
    <x v="0"/>
    <s v=""/>
    <s v=""/>
    <s v=""/>
    <m/>
    <m/>
    <m/>
    <m/>
    <s v="LIGHT COMMERCIAL"/>
    <s v="E1 - LUXURY"/>
    <s v="330"/>
    <s v="449"/>
    <s v="IMPORT"/>
    <s v="V8"/>
    <s v="4395"/>
    <s v="TWIN-TURBOCHARGER"/>
    <s v="AUTOMATIC"/>
    <s v="2630"/>
    <s v="8,6"/>
    <s v="199"/>
    <s v="DIRECT"/>
    <s v="650"/>
    <s v="15"/>
    <s v="0"/>
    <s v="15"/>
    <s v="BMW GROUP"/>
    <n v="2012"/>
    <s v="2016-01"/>
    <n v="2016"/>
    <n v="1"/>
    <s v="2016-01"/>
    <s v="Jan"/>
    <x v="1661"/>
    <s v="LSD001662"/>
    <m/>
    <s v="VHID001662-2014"/>
  </r>
  <r>
    <s v="PAS"/>
    <s v="BMW"/>
    <s v="7-SERIES"/>
    <s v="750Li"/>
    <s v="MY12 AT"/>
    <n v="2015"/>
    <s v="4,4"/>
    <s v="PETROL"/>
    <s v="4X2"/>
    <s v="ELEC"/>
    <x v="0"/>
    <s v=""/>
    <s v=""/>
    <s v=""/>
    <m/>
    <m/>
    <m/>
    <m/>
    <s v="LIGHT COMMERCIAL"/>
    <s v="E1 - LUXURY"/>
    <s v="330"/>
    <s v="449"/>
    <s v="IMPORT"/>
    <s v="V8"/>
    <s v="4395"/>
    <s v="TWIN-TURBOCHARGER"/>
    <s v="AUTOMATIC"/>
    <s v="2630"/>
    <s v="8,6"/>
    <s v="199"/>
    <s v="DIRECT"/>
    <s v="650"/>
    <s v="15"/>
    <s v="0"/>
    <s v="15"/>
    <s v="BMW GROUP"/>
    <n v="2012"/>
    <s v="2016-01"/>
    <n v="2016"/>
    <n v="1"/>
    <s v="2016-01"/>
    <s v="Jan"/>
    <x v="1661"/>
    <s v="LSD001662"/>
    <m/>
    <s v="VHID001662-2015"/>
  </r>
  <r>
    <s v="PAS"/>
    <s v="BMW"/>
    <s v="7-SERIES"/>
    <s v="750Li"/>
    <s v="MY12 AT"/>
    <n v="2016"/>
    <s v="4,4"/>
    <s v="PETROL"/>
    <s v="4X2"/>
    <s v="ELEC"/>
    <x v="0"/>
    <s v=""/>
    <s v=""/>
    <s v=""/>
    <m/>
    <m/>
    <m/>
    <m/>
    <s v="LIGHT COMMERCIAL"/>
    <s v="E1 - LUXURY"/>
    <s v="330"/>
    <s v="449"/>
    <s v="IMPORT"/>
    <s v="V8"/>
    <s v="4395"/>
    <s v="TWIN-TURBOCHARGER"/>
    <s v="AUTOMATIC"/>
    <s v="2630"/>
    <s v="8,6"/>
    <s v="199"/>
    <s v="DIRECT"/>
    <s v="650"/>
    <s v="15"/>
    <s v="0"/>
    <s v="15"/>
    <s v="BMW GROUP"/>
    <n v="2012"/>
    <s v="2016-01"/>
    <n v="2016"/>
    <n v="1"/>
    <s v="2016-01"/>
    <s v="Jan"/>
    <x v="1661"/>
    <s v="LSD001662"/>
    <m/>
    <s v="VHID001662-2016"/>
  </r>
  <r>
    <s v="PAS"/>
    <s v="BMW"/>
    <s v="7-SERIES"/>
    <s v="750Li"/>
    <s v="SPORT MY16 STEPTRONIC"/>
    <n v="2016"/>
    <s v="4,4"/>
    <s v="PETROL"/>
    <s v="4X2"/>
    <s v="ELEC"/>
    <x v="0"/>
    <s v=""/>
    <s v=""/>
    <s v=""/>
    <m/>
    <m/>
    <m/>
    <m/>
    <s v="LIGHT COMMERCIAL"/>
    <s v="E1 - LUXURY"/>
    <s v="330"/>
    <s v="449"/>
    <s v="IMPORT"/>
    <s v="V8"/>
    <s v="4395"/>
    <s v="TWIN-TURBOCHARGER"/>
    <s v="AUTOMATIC"/>
    <s v="2555"/>
    <s v="8"/>
    <s v="187"/>
    <s v="DIRECT"/>
    <s v="650"/>
    <s v="54"/>
    <s v="35"/>
    <s v="19"/>
    <s v="BMW GROUP"/>
    <n v="2016"/>
    <s v="2019-12"/>
    <n v="2019"/>
    <n v="12"/>
    <s v="2019-12"/>
    <s v="Dec"/>
    <x v="1662"/>
    <s v="LSD001663"/>
    <m/>
    <s v="VHID001663-2016"/>
  </r>
  <r>
    <s v="PAS"/>
    <s v="BMW"/>
    <s v="7-SERIES"/>
    <s v="750Li"/>
    <s v="SPORT MY16 STEPTRONIC"/>
    <n v="2017"/>
    <s v="4,4"/>
    <s v="PETROL"/>
    <s v="4X2"/>
    <s v="ELEC"/>
    <x v="0"/>
    <s v=""/>
    <s v=""/>
    <s v=""/>
    <m/>
    <m/>
    <m/>
    <m/>
    <s v="LIGHT COMMERCIAL"/>
    <s v="E1 - LUXURY"/>
    <s v="330"/>
    <s v="449"/>
    <s v="IMPORT"/>
    <s v="V8"/>
    <s v="4395"/>
    <s v="TWIN-TURBOCHARGER"/>
    <s v="AUTOMATIC"/>
    <s v="2555"/>
    <s v="8"/>
    <s v="187"/>
    <s v="DIRECT"/>
    <s v="650"/>
    <s v="54"/>
    <s v="35"/>
    <s v="19"/>
    <s v="BMW GROUP"/>
    <n v="2016"/>
    <s v="2019-12"/>
    <n v="2019"/>
    <n v="12"/>
    <s v="2019-12"/>
    <s v="Dec"/>
    <x v="1662"/>
    <s v="LSD001663"/>
    <m/>
    <s v="VHID001663-2017"/>
  </r>
  <r>
    <s v="PAS"/>
    <s v="BMW"/>
    <s v="7-SERIES"/>
    <s v="750Li"/>
    <s v="SPORT MY16 STEPTRONIC"/>
    <n v="2018"/>
    <s v="4,4"/>
    <s v="PETROL"/>
    <s v="4X2"/>
    <s v="ELEC"/>
    <x v="0"/>
    <s v=""/>
    <s v=""/>
    <s v=""/>
    <m/>
    <m/>
    <m/>
    <m/>
    <s v="LIGHT COMMERCIAL"/>
    <s v="E1 - LUXURY"/>
    <s v="330"/>
    <s v="449"/>
    <s v="IMPORT"/>
    <s v="V8"/>
    <s v="4395"/>
    <s v="TWIN-TURBOCHARGER"/>
    <s v="AUTOMATIC"/>
    <s v="2555"/>
    <s v="8"/>
    <s v="187"/>
    <s v="DIRECT"/>
    <s v="650"/>
    <s v="54"/>
    <s v="35"/>
    <s v="19"/>
    <s v="BMW GROUP"/>
    <n v="2016"/>
    <s v="2019-12"/>
    <n v="2019"/>
    <n v="12"/>
    <s v="2019-12"/>
    <s v="Dec"/>
    <x v="1662"/>
    <s v="LSD001663"/>
    <m/>
    <s v="VHID001663-2018"/>
  </r>
  <r>
    <s v="PAS"/>
    <s v="BMW"/>
    <s v="7-SERIES"/>
    <s v="750Li"/>
    <s v="SPORT MY16 STEPTRONIC"/>
    <n v="2019"/>
    <s v="4,4"/>
    <s v="PETROL"/>
    <s v="4X2"/>
    <s v="ELEC"/>
    <x v="0"/>
    <s v=""/>
    <s v=""/>
    <s v=""/>
    <m/>
    <m/>
    <m/>
    <m/>
    <s v="LIGHT COMMERCIAL"/>
    <s v="E1 - LUXURY"/>
    <s v="330"/>
    <s v="449"/>
    <s v="IMPORT"/>
    <s v="V8"/>
    <s v="4395"/>
    <s v="TWIN-TURBOCHARGER"/>
    <s v="AUTOMATIC"/>
    <s v="2555"/>
    <s v="8"/>
    <s v="187"/>
    <s v="DIRECT"/>
    <s v="650"/>
    <s v="54"/>
    <s v="35"/>
    <s v="19"/>
    <s v="BMW GROUP"/>
    <n v="2016"/>
    <s v="2019-12"/>
    <n v="2019"/>
    <n v="12"/>
    <s v="2019-12"/>
    <s v="Dec"/>
    <x v="1662"/>
    <s v="LSD001663"/>
    <m/>
    <s v="VHID001663-2019"/>
  </r>
  <r>
    <s v="PAS"/>
    <s v="BMW"/>
    <s v="7-SERIES"/>
    <s v="750Li"/>
    <s v="XDRIVE SPORT STEPTRONIC MY19"/>
    <n v="2019"/>
    <s v="4,4"/>
    <s v="PETROL"/>
    <s v="AWD"/>
    <s v="ELEC"/>
    <x v="0"/>
    <s v=""/>
    <s v=""/>
    <s v=""/>
    <m/>
    <m/>
    <m/>
    <m/>
    <s v="LIGHT COMMERCIAL"/>
    <s v="E1 - LUXURY"/>
    <s v="390"/>
    <s v="530"/>
    <s v="IMPORT"/>
    <s v="V8"/>
    <s v="4395"/>
    <s v="TURBOCHARGER"/>
    <s v="AUTOMATIC"/>
    <s v="2675"/>
    <s v="10,2"/>
    <s v="233"/>
    <s v="DIRECT"/>
    <s v="750"/>
    <s v="27"/>
    <s v="27"/>
    <s v="0"/>
    <s v="BMW GROUP"/>
    <n v="2019"/>
    <s v="2021"/>
    <n v="2021"/>
    <n v="21"/>
    <s v="2021"/>
    <m/>
    <x v="1663"/>
    <s v="LSD001664"/>
    <m/>
    <s v="VHID001664-2019"/>
  </r>
  <r>
    <s v="PAS"/>
    <s v="BMW"/>
    <s v="7-SERIES"/>
    <s v="750Li"/>
    <s v="XDRIVE SPORT STEPTRONIC MY19"/>
    <n v="2020"/>
    <s v="4,4"/>
    <s v="PETROL"/>
    <s v="AWD"/>
    <s v="ELEC"/>
    <x v="0"/>
    <s v=""/>
    <s v=""/>
    <s v=""/>
    <m/>
    <m/>
    <m/>
    <m/>
    <s v="LIGHT COMMERCIAL"/>
    <s v="E1 - LUXURY"/>
    <s v="390"/>
    <s v="530"/>
    <s v="IMPORT"/>
    <s v="V8"/>
    <s v="4395"/>
    <s v="TURBOCHARGER"/>
    <s v="AUTOMATIC"/>
    <s v="2675"/>
    <s v="10,2"/>
    <s v="233"/>
    <s v="DIRECT"/>
    <s v="750"/>
    <s v="27"/>
    <s v="27"/>
    <s v="0"/>
    <s v="BMW GROUP"/>
    <n v="2019"/>
    <s v="2021"/>
    <n v="2021"/>
    <n v="21"/>
    <s v="2021"/>
    <m/>
    <x v="1663"/>
    <s v="LSD001664"/>
    <m/>
    <s v="VHID001664-2020"/>
  </r>
  <r>
    <s v="PAS"/>
    <s v="BMW"/>
    <s v="7-SERIES"/>
    <s v="750Li"/>
    <s v="XDRIVE SPORT STEPTRONIC MY19"/>
    <n v="2021"/>
    <s v="4,4"/>
    <s v="PETROL"/>
    <s v="AWD"/>
    <s v="ELEC"/>
    <x v="0"/>
    <s v=""/>
    <s v=""/>
    <s v=""/>
    <m/>
    <m/>
    <m/>
    <m/>
    <s v="LIGHT COMMERCIAL"/>
    <s v="E1 - LUXURY"/>
    <s v="390"/>
    <s v="530"/>
    <s v="IMPORT"/>
    <s v="V8"/>
    <s v="4395"/>
    <s v="TURBOCHARGER"/>
    <s v="AUTOMATIC"/>
    <s v="2675"/>
    <s v="10,2"/>
    <s v="233"/>
    <s v="DIRECT"/>
    <s v="750"/>
    <s v="27"/>
    <s v="27"/>
    <s v="0"/>
    <s v="BMW GROUP"/>
    <n v="2019"/>
    <s v="2021"/>
    <n v="2021"/>
    <n v="21"/>
    <s v="2021"/>
    <m/>
    <x v="1663"/>
    <s v="LSD001664"/>
    <m/>
    <s v="VHID001664-2021"/>
  </r>
  <r>
    <s v="PAS"/>
    <s v="BMW"/>
    <s v="7-SERIES"/>
    <s v="760i"/>
    <s v="MY06 AT"/>
    <n v="2006"/>
    <s v="6"/>
    <s v="PETROL"/>
    <s v="4X2"/>
    <s v="ELEC"/>
    <x v="0"/>
    <s v=""/>
    <s v=""/>
    <s v=""/>
    <m/>
    <m/>
    <m/>
    <m/>
    <s v="LIGHT COMMERCIAL"/>
    <s v="E1 - LUXURY"/>
    <s v="327"/>
    <s v="445"/>
    <s v="IMPORT"/>
    <s v="V12"/>
    <s v="5972"/>
    <s v="NATURAL"/>
    <s v="AUTOMATIC"/>
    <s v="2645"/>
    <s v="13,4"/>
    <s v="325"/>
    <s v="DIRECT"/>
    <s v="600"/>
    <s v="15"/>
    <s v="0"/>
    <s v="15"/>
    <s v="BMW GROUP"/>
    <n v="2006"/>
    <s v="2009-09"/>
    <n v="2009"/>
    <n v="9"/>
    <s v="2009-09"/>
    <s v="Sep"/>
    <x v="1664"/>
    <s v="LSD001665"/>
    <m/>
    <s v="VHID001665-2006"/>
  </r>
  <r>
    <s v="PAS"/>
    <s v="BMW"/>
    <s v="7-SERIES"/>
    <s v="760i"/>
    <s v="MY06 AT"/>
    <n v="2007"/>
    <s v="6"/>
    <s v="PETROL"/>
    <s v="4X2"/>
    <s v="ELEC"/>
    <x v="0"/>
    <s v=""/>
    <s v=""/>
    <s v=""/>
    <m/>
    <m/>
    <m/>
    <m/>
    <s v="LIGHT COMMERCIAL"/>
    <s v="E1 - LUXURY"/>
    <s v="327"/>
    <s v="445"/>
    <s v="IMPORT"/>
    <s v="V12"/>
    <s v="5972"/>
    <s v="NATURAL"/>
    <s v="AUTOMATIC"/>
    <s v="2645"/>
    <s v="13,4"/>
    <s v="325"/>
    <s v="DIRECT"/>
    <s v="600"/>
    <s v="15"/>
    <s v="0"/>
    <s v="15"/>
    <s v="BMW GROUP"/>
    <n v="2006"/>
    <s v="2009-09"/>
    <n v="2009"/>
    <n v="9"/>
    <s v="2009-09"/>
    <s v="Sep"/>
    <x v="1664"/>
    <s v="LSD001665"/>
    <m/>
    <s v="VHID001665-2007"/>
  </r>
  <r>
    <s v="PAS"/>
    <s v="BMW"/>
    <s v="7-SERIES"/>
    <s v="760i"/>
    <s v="MY06 AT"/>
    <n v="2008"/>
    <s v="6"/>
    <s v="PETROL"/>
    <s v="4X2"/>
    <s v="ELEC"/>
    <x v="0"/>
    <s v=""/>
    <s v=""/>
    <s v=""/>
    <m/>
    <m/>
    <m/>
    <m/>
    <s v="LIGHT COMMERCIAL"/>
    <s v="E1 - LUXURY"/>
    <s v="327"/>
    <s v="445"/>
    <s v="IMPORT"/>
    <s v="V12"/>
    <s v="5972"/>
    <s v="NATURAL"/>
    <s v="AUTOMATIC"/>
    <s v="2645"/>
    <s v="13,4"/>
    <s v="325"/>
    <s v="DIRECT"/>
    <s v="600"/>
    <s v="15"/>
    <s v="0"/>
    <s v="15"/>
    <s v="BMW GROUP"/>
    <n v="2006"/>
    <s v="2009-09"/>
    <n v="2009"/>
    <n v="9"/>
    <s v="2009-09"/>
    <s v="Sep"/>
    <x v="1664"/>
    <s v="LSD001665"/>
    <m/>
    <s v="VHID001665-2008"/>
  </r>
  <r>
    <s v="PAS"/>
    <s v="BMW"/>
    <s v="7-SERIES"/>
    <s v="760i"/>
    <s v="MY06 AT"/>
    <n v="2009"/>
    <s v="6"/>
    <s v="PETROL"/>
    <s v="4X2"/>
    <s v="ELEC"/>
    <x v="0"/>
    <s v=""/>
    <s v=""/>
    <s v=""/>
    <m/>
    <m/>
    <m/>
    <m/>
    <s v="LIGHT COMMERCIAL"/>
    <s v="E1 - LUXURY"/>
    <s v="327"/>
    <s v="445"/>
    <s v="IMPORT"/>
    <s v="V12"/>
    <s v="5972"/>
    <s v="NATURAL"/>
    <s v="AUTOMATIC"/>
    <s v="2645"/>
    <s v="13,4"/>
    <s v="325"/>
    <s v="DIRECT"/>
    <s v="600"/>
    <s v="15"/>
    <s v="0"/>
    <s v="15"/>
    <s v="BMW GROUP"/>
    <n v="2006"/>
    <s v="2009-09"/>
    <n v="2009"/>
    <n v="9"/>
    <s v="2009-09"/>
    <s v="Sep"/>
    <x v="1664"/>
    <s v="LSD001665"/>
    <m/>
    <s v="VHID001665-2009"/>
  </r>
  <r>
    <s v="PAS"/>
    <s v="BMW"/>
    <s v="7-SERIES"/>
    <s v="760Li"/>
    <s v="AT"/>
    <n v="2003"/>
    <s v="6"/>
    <s v="PETROL"/>
    <s v="4X2"/>
    <s v="AUTO"/>
    <x v="0"/>
    <s v=""/>
    <s v=""/>
    <s v=""/>
    <m/>
    <m/>
    <m/>
    <m/>
    <s v="LIGHT COMMERCIAL"/>
    <s v="E1 - LUXURY"/>
    <s v="327"/>
    <s v="445"/>
    <s v="IMPORT"/>
    <s v="V12"/>
    <s v="5972"/>
    <s v="NATURAL"/>
    <s v="AUTOMATIC"/>
    <s v="0"/>
    <s v="NOT AVAILABLE"/>
    <s v="N/A"/>
    <s v="DIRECT"/>
    <s v="600"/>
    <s v="22"/>
    <s v="0"/>
    <s v="22"/>
    <s v="BMW GROUP"/>
    <n v="2003"/>
    <s v="2005-06"/>
    <n v="2005"/>
    <n v="6"/>
    <s v="2005-06"/>
    <s v="Jun"/>
    <x v="1665"/>
    <s v="LSD001666"/>
    <m/>
    <s v="VHID001666-2003"/>
  </r>
  <r>
    <s v="PAS"/>
    <s v="BMW"/>
    <s v="7-SERIES"/>
    <s v="760Li"/>
    <s v="AT"/>
    <n v="2004"/>
    <s v="6"/>
    <s v="PETROL"/>
    <s v="4X2"/>
    <s v="AUTO"/>
    <x v="0"/>
    <s v=""/>
    <s v=""/>
    <s v=""/>
    <m/>
    <m/>
    <m/>
    <m/>
    <s v="LIGHT COMMERCIAL"/>
    <s v="E1 - LUXURY"/>
    <s v="327"/>
    <s v="445"/>
    <s v="IMPORT"/>
    <s v="V12"/>
    <s v="5972"/>
    <s v="NATURAL"/>
    <s v="AUTOMATIC"/>
    <s v="0"/>
    <s v="NOT AVAILABLE"/>
    <s v="N/A"/>
    <s v="DIRECT"/>
    <s v="600"/>
    <s v="22"/>
    <s v="0"/>
    <s v="22"/>
    <s v="BMW GROUP"/>
    <n v="2003"/>
    <s v="2005-06"/>
    <n v="2005"/>
    <n v="6"/>
    <s v="2005-06"/>
    <s v="Jun"/>
    <x v="1665"/>
    <s v="LSD001666"/>
    <m/>
    <s v="VHID001666-2004"/>
  </r>
  <r>
    <s v="PAS"/>
    <s v="BMW"/>
    <s v="7-SERIES"/>
    <s v="760Li"/>
    <s v="AT"/>
    <n v="2005"/>
    <s v="6"/>
    <s v="PETROL"/>
    <s v="4X2"/>
    <s v="AUTO"/>
    <x v="0"/>
    <s v=""/>
    <s v=""/>
    <s v=""/>
    <m/>
    <m/>
    <m/>
    <m/>
    <s v="LIGHT COMMERCIAL"/>
    <s v="E1 - LUXURY"/>
    <s v="327"/>
    <s v="445"/>
    <s v="IMPORT"/>
    <s v="V12"/>
    <s v="5972"/>
    <s v="NATURAL"/>
    <s v="AUTOMATIC"/>
    <s v="0"/>
    <s v="NOT AVAILABLE"/>
    <s v="N/A"/>
    <s v="DIRECT"/>
    <s v="600"/>
    <s v="22"/>
    <s v="0"/>
    <s v="22"/>
    <s v="BMW GROUP"/>
    <n v="2003"/>
    <s v="2005-06"/>
    <n v="2005"/>
    <n v="6"/>
    <s v="2005-06"/>
    <s v="Jun"/>
    <x v="1665"/>
    <s v="LSD001666"/>
    <m/>
    <s v="VHID001666-2005"/>
  </r>
  <r>
    <s v="PAS"/>
    <s v="BMW"/>
    <s v="7-SERIES"/>
    <s v="760Li"/>
    <s v="MY05 AT"/>
    <n v="2005"/>
    <s v="6"/>
    <s v="PETROL"/>
    <s v="4X2"/>
    <s v="ELEC"/>
    <x v="0"/>
    <s v=""/>
    <s v=""/>
    <s v=""/>
    <m/>
    <m/>
    <m/>
    <m/>
    <s v="LIGHT COMMERCIAL"/>
    <s v="E1 - LUXURY"/>
    <s v="327"/>
    <s v="445"/>
    <s v="IMPORT"/>
    <s v="V12"/>
    <s v="5972"/>
    <s v="NATURAL"/>
    <s v="AUTOMATIC"/>
    <s v="2680"/>
    <s v="13,6"/>
    <s v="330"/>
    <s v="DIRECT"/>
    <s v="600"/>
    <s v="28"/>
    <s v="0"/>
    <s v="28"/>
    <s v="BMW GROUP"/>
    <n v="2005"/>
    <s v="2009-09"/>
    <n v="2009"/>
    <n v="9"/>
    <s v="2009-09"/>
    <s v="Sep"/>
    <x v="1666"/>
    <s v="LSD001667"/>
    <m/>
    <s v="VHID001667-2005"/>
  </r>
  <r>
    <s v="PAS"/>
    <s v="BMW"/>
    <s v="7-SERIES"/>
    <s v="760Li"/>
    <s v="MY05 AT"/>
    <n v="2006"/>
    <s v="6"/>
    <s v="PETROL"/>
    <s v="4X2"/>
    <s v="ELEC"/>
    <x v="0"/>
    <s v=""/>
    <s v=""/>
    <s v=""/>
    <m/>
    <m/>
    <m/>
    <m/>
    <s v="LIGHT COMMERCIAL"/>
    <s v="E1 - LUXURY"/>
    <s v="327"/>
    <s v="445"/>
    <s v="IMPORT"/>
    <s v="V12"/>
    <s v="5972"/>
    <s v="NATURAL"/>
    <s v="AUTOMATIC"/>
    <s v="2680"/>
    <s v="13,6"/>
    <s v="330"/>
    <s v="DIRECT"/>
    <s v="600"/>
    <s v="28"/>
    <s v="0"/>
    <s v="28"/>
    <s v="BMW GROUP"/>
    <n v="2005"/>
    <s v="2009-09"/>
    <n v="2009"/>
    <n v="9"/>
    <s v="2009-09"/>
    <s v="Sep"/>
    <x v="1666"/>
    <s v="LSD001667"/>
    <m/>
    <s v="VHID001667-2006"/>
  </r>
  <r>
    <s v="PAS"/>
    <s v="BMW"/>
    <s v="7-SERIES"/>
    <s v="760Li"/>
    <s v="MY05 AT"/>
    <n v="2007"/>
    <s v="6"/>
    <s v="PETROL"/>
    <s v="4X2"/>
    <s v="ELEC"/>
    <x v="0"/>
    <s v=""/>
    <s v=""/>
    <s v=""/>
    <m/>
    <m/>
    <m/>
    <m/>
    <s v="LIGHT COMMERCIAL"/>
    <s v="E1 - LUXURY"/>
    <s v="327"/>
    <s v="445"/>
    <s v="IMPORT"/>
    <s v="V12"/>
    <s v="5972"/>
    <s v="NATURAL"/>
    <s v="AUTOMATIC"/>
    <s v="2680"/>
    <s v="13,6"/>
    <s v="330"/>
    <s v="DIRECT"/>
    <s v="600"/>
    <s v="28"/>
    <s v="0"/>
    <s v="28"/>
    <s v="BMW GROUP"/>
    <n v="2005"/>
    <s v="2009-09"/>
    <n v="2009"/>
    <n v="9"/>
    <s v="2009-09"/>
    <s v="Sep"/>
    <x v="1666"/>
    <s v="LSD001667"/>
    <m/>
    <s v="VHID001667-2007"/>
  </r>
  <r>
    <s v="PAS"/>
    <s v="BMW"/>
    <s v="7-SERIES"/>
    <s v="760Li"/>
    <s v="MY05 AT"/>
    <n v="2008"/>
    <s v="6"/>
    <s v="PETROL"/>
    <s v="4X2"/>
    <s v="ELEC"/>
    <x v="0"/>
    <s v=""/>
    <s v=""/>
    <s v=""/>
    <m/>
    <m/>
    <m/>
    <m/>
    <s v="LIGHT COMMERCIAL"/>
    <s v="E1 - LUXURY"/>
    <s v="327"/>
    <s v="445"/>
    <s v="IMPORT"/>
    <s v="V12"/>
    <s v="5972"/>
    <s v="NATURAL"/>
    <s v="AUTOMATIC"/>
    <s v="2680"/>
    <s v="13,6"/>
    <s v="330"/>
    <s v="DIRECT"/>
    <s v="600"/>
    <s v="28"/>
    <s v="0"/>
    <s v="28"/>
    <s v="BMW GROUP"/>
    <n v="2005"/>
    <s v="2009-09"/>
    <n v="2009"/>
    <n v="9"/>
    <s v="2009-09"/>
    <s v="Sep"/>
    <x v="1666"/>
    <s v="LSD001667"/>
    <m/>
    <s v="VHID001667-2008"/>
  </r>
  <r>
    <s v="PAS"/>
    <s v="BMW"/>
    <s v="7-SERIES"/>
    <s v="760Li"/>
    <s v="MY05 AT"/>
    <n v="2009"/>
    <s v="6"/>
    <s v="PETROL"/>
    <s v="4X2"/>
    <s v="ELEC"/>
    <x v="0"/>
    <s v=""/>
    <s v=""/>
    <s v=""/>
    <m/>
    <m/>
    <m/>
    <m/>
    <s v="LIGHT COMMERCIAL"/>
    <s v="E1 - LUXURY"/>
    <s v="327"/>
    <s v="445"/>
    <s v="IMPORT"/>
    <s v="V12"/>
    <s v="5972"/>
    <s v="NATURAL"/>
    <s v="AUTOMATIC"/>
    <s v="2680"/>
    <s v="13,6"/>
    <s v="330"/>
    <s v="DIRECT"/>
    <s v="600"/>
    <s v="28"/>
    <s v="0"/>
    <s v="28"/>
    <s v="BMW GROUP"/>
    <n v="2005"/>
    <s v="2009-09"/>
    <n v="2009"/>
    <n v="9"/>
    <s v="2009-09"/>
    <s v="Sep"/>
    <x v="1666"/>
    <s v="LSD001667"/>
    <m/>
    <s v="VHID001667-2009"/>
  </r>
  <r>
    <s v="PAS"/>
    <s v="BMW"/>
    <s v="7-SERIES"/>
    <s v="760Li"/>
    <s v="MY09 8-SP AT"/>
    <n v="2009"/>
    <s v="6"/>
    <s v="PETROL"/>
    <s v="4X2"/>
    <s v="ELEC"/>
    <x v="0"/>
    <s v=""/>
    <s v=""/>
    <s v=""/>
    <m/>
    <m/>
    <m/>
    <m/>
    <s v="LIGHT COMMERCIAL"/>
    <s v="E1 - LUXURY"/>
    <s v="400"/>
    <s v="544"/>
    <s v="IMPORT"/>
    <s v="V12"/>
    <s v="5972"/>
    <s v="TURBOCHARGER"/>
    <s v="AUTOMATIC"/>
    <s v="2765"/>
    <s v="13"/>
    <s v="303"/>
    <s v="DIRECT"/>
    <s v="750"/>
    <s v="50"/>
    <s v="0"/>
    <s v="50"/>
    <s v="BMW GROUP"/>
    <n v="2009"/>
    <s v="2012-10"/>
    <n v="2012"/>
    <n v="10"/>
    <s v="2012-10"/>
    <s v="Oct"/>
    <x v="1667"/>
    <s v="LSD001668"/>
    <m/>
    <s v="VHID001668-2009"/>
  </r>
  <r>
    <s v="PAS"/>
    <s v="BMW"/>
    <s v="7-SERIES"/>
    <s v="760Li"/>
    <s v="MY09 8-SP AT"/>
    <n v="2010"/>
    <s v="6"/>
    <s v="PETROL"/>
    <s v="4X2"/>
    <s v="ELEC"/>
    <x v="0"/>
    <s v=""/>
    <s v=""/>
    <s v=""/>
    <m/>
    <m/>
    <m/>
    <m/>
    <s v="LIGHT COMMERCIAL"/>
    <s v="E1 - LUXURY"/>
    <s v="400"/>
    <s v="544"/>
    <s v="IMPORT"/>
    <s v="V12"/>
    <s v="5972"/>
    <s v="TURBOCHARGER"/>
    <s v="AUTOMATIC"/>
    <s v="2765"/>
    <s v="13"/>
    <s v="303"/>
    <s v="DIRECT"/>
    <s v="750"/>
    <s v="50"/>
    <s v="0"/>
    <s v="50"/>
    <s v="BMW GROUP"/>
    <n v="2009"/>
    <s v="2012-10"/>
    <n v="2012"/>
    <n v="10"/>
    <s v="2012-10"/>
    <s v="Oct"/>
    <x v="1667"/>
    <s v="LSD001668"/>
    <m/>
    <s v="VHID001668-2010"/>
  </r>
  <r>
    <s v="PAS"/>
    <s v="BMW"/>
    <s v="7-SERIES"/>
    <s v="760Li"/>
    <s v="MY09 8-SP AT"/>
    <n v="2011"/>
    <s v="6"/>
    <s v="PETROL"/>
    <s v="4X2"/>
    <s v="ELEC"/>
    <x v="0"/>
    <s v=""/>
    <s v=""/>
    <s v=""/>
    <m/>
    <m/>
    <m/>
    <m/>
    <s v="LIGHT COMMERCIAL"/>
    <s v="E1 - LUXURY"/>
    <s v="400"/>
    <s v="544"/>
    <s v="IMPORT"/>
    <s v="V12"/>
    <s v="5972"/>
    <s v="TURBOCHARGER"/>
    <s v="AUTOMATIC"/>
    <s v="2765"/>
    <s v="13"/>
    <s v="303"/>
    <s v="DIRECT"/>
    <s v="750"/>
    <s v="50"/>
    <s v="0"/>
    <s v="50"/>
    <s v="BMW GROUP"/>
    <n v="2009"/>
    <s v="2012-10"/>
    <n v="2012"/>
    <n v="10"/>
    <s v="2012-10"/>
    <s v="Oct"/>
    <x v="1667"/>
    <s v="LSD001668"/>
    <m/>
    <s v="VHID001668-2011"/>
  </r>
  <r>
    <s v="PAS"/>
    <s v="BMW"/>
    <s v="7-SERIES"/>
    <s v="760Li"/>
    <s v="MY09 8-SP AT"/>
    <n v="2012"/>
    <s v="6"/>
    <s v="PETROL"/>
    <s v="4X2"/>
    <s v="ELEC"/>
    <x v="0"/>
    <s v=""/>
    <s v=""/>
    <s v=""/>
    <m/>
    <m/>
    <m/>
    <m/>
    <s v="LIGHT COMMERCIAL"/>
    <s v="E1 - LUXURY"/>
    <s v="400"/>
    <s v="544"/>
    <s v="IMPORT"/>
    <s v="V12"/>
    <s v="5972"/>
    <s v="TURBOCHARGER"/>
    <s v="AUTOMATIC"/>
    <s v="2765"/>
    <s v="13"/>
    <s v="303"/>
    <s v="DIRECT"/>
    <s v="750"/>
    <s v="50"/>
    <s v="0"/>
    <s v="50"/>
    <s v="BMW GROUP"/>
    <n v="2009"/>
    <s v="2012-10"/>
    <n v="2012"/>
    <n v="10"/>
    <s v="2012-10"/>
    <s v="Oct"/>
    <x v="1667"/>
    <s v="LSD001668"/>
    <m/>
    <s v="VHID001668-2012"/>
  </r>
  <r>
    <s v="PAS"/>
    <s v="BMW"/>
    <s v="7-SERIES"/>
    <s v="760Li"/>
    <s v="MY12 AT"/>
    <n v="2012"/>
    <s v="6"/>
    <s v="PETROL"/>
    <s v="4X2"/>
    <s v="ELEC"/>
    <x v="0"/>
    <s v=""/>
    <s v=""/>
    <s v=""/>
    <m/>
    <m/>
    <m/>
    <m/>
    <s v="LIGHT COMMERCIAL"/>
    <s v="E1 - LUXURY"/>
    <s v="400"/>
    <s v="544"/>
    <s v="IMPORT"/>
    <s v="V12"/>
    <s v="5972"/>
    <s v="TWIN-TURBOCHARGER"/>
    <s v="AUTOMATIC"/>
    <s v="2750"/>
    <s v="12,9"/>
    <s v="303"/>
    <s v="DIRECT"/>
    <s v="750"/>
    <s v="15"/>
    <s v="0"/>
    <s v="15"/>
    <s v="BMW GROUP"/>
    <n v="2012"/>
    <s v="2016-01"/>
    <n v="2016"/>
    <n v="1"/>
    <s v="2016-01"/>
    <s v="Jan"/>
    <x v="1668"/>
    <s v="LSD001669"/>
    <m/>
    <s v="VHID001669-2012"/>
  </r>
  <r>
    <s v="PAS"/>
    <s v="BMW"/>
    <s v="7-SERIES"/>
    <s v="760Li"/>
    <s v="MY12 AT"/>
    <n v="2013"/>
    <s v="6"/>
    <s v="PETROL"/>
    <s v="4X2"/>
    <s v="ELEC"/>
    <x v="0"/>
    <s v=""/>
    <s v=""/>
    <s v=""/>
    <m/>
    <m/>
    <m/>
    <m/>
    <s v="LIGHT COMMERCIAL"/>
    <s v="E1 - LUXURY"/>
    <s v="400"/>
    <s v="544"/>
    <s v="IMPORT"/>
    <s v="V12"/>
    <s v="5972"/>
    <s v="TWIN-TURBOCHARGER"/>
    <s v="AUTOMATIC"/>
    <s v="2750"/>
    <s v="12,9"/>
    <s v="303"/>
    <s v="DIRECT"/>
    <s v="750"/>
    <s v="15"/>
    <s v="0"/>
    <s v="15"/>
    <s v="BMW GROUP"/>
    <n v="2012"/>
    <s v="2016-01"/>
    <n v="2016"/>
    <n v="1"/>
    <s v="2016-01"/>
    <s v="Jan"/>
    <x v="1668"/>
    <s v="LSD001669"/>
    <m/>
    <s v="VHID001669-2013"/>
  </r>
  <r>
    <s v="PAS"/>
    <s v="BMW"/>
    <s v="7-SERIES"/>
    <s v="760Li"/>
    <s v="MY12 AT"/>
    <n v="2014"/>
    <s v="6"/>
    <s v="PETROL"/>
    <s v="4X2"/>
    <s v="ELEC"/>
    <x v="0"/>
    <s v=""/>
    <s v=""/>
    <s v=""/>
    <m/>
    <m/>
    <m/>
    <m/>
    <s v="LIGHT COMMERCIAL"/>
    <s v="E1 - LUXURY"/>
    <s v="400"/>
    <s v="544"/>
    <s v="IMPORT"/>
    <s v="V12"/>
    <s v="5972"/>
    <s v="TWIN-TURBOCHARGER"/>
    <s v="AUTOMATIC"/>
    <s v="2750"/>
    <s v="12,9"/>
    <s v="303"/>
    <s v="DIRECT"/>
    <s v="750"/>
    <s v="15"/>
    <s v="0"/>
    <s v="15"/>
    <s v="BMW GROUP"/>
    <n v="2012"/>
    <s v="2016-01"/>
    <n v="2016"/>
    <n v="1"/>
    <s v="2016-01"/>
    <s v="Jan"/>
    <x v="1668"/>
    <s v="LSD001669"/>
    <m/>
    <s v="VHID001669-2014"/>
  </r>
  <r>
    <s v="PAS"/>
    <s v="BMW"/>
    <s v="7-SERIES"/>
    <s v="760Li"/>
    <s v="MY12 AT"/>
    <n v="2015"/>
    <s v="6"/>
    <s v="PETROL"/>
    <s v="4X2"/>
    <s v="ELEC"/>
    <x v="0"/>
    <s v=""/>
    <s v=""/>
    <s v=""/>
    <m/>
    <m/>
    <m/>
    <m/>
    <s v="LIGHT COMMERCIAL"/>
    <s v="E1 - LUXURY"/>
    <s v="400"/>
    <s v="544"/>
    <s v="IMPORT"/>
    <s v="V12"/>
    <s v="5972"/>
    <s v="TWIN-TURBOCHARGER"/>
    <s v="AUTOMATIC"/>
    <s v="2750"/>
    <s v="12,9"/>
    <s v="303"/>
    <s v="DIRECT"/>
    <s v="750"/>
    <s v="15"/>
    <s v="0"/>
    <s v="15"/>
    <s v="BMW GROUP"/>
    <n v="2012"/>
    <s v="2016-01"/>
    <n v="2016"/>
    <n v="1"/>
    <s v="2016-01"/>
    <s v="Jan"/>
    <x v="1668"/>
    <s v="LSD001669"/>
    <m/>
    <s v="VHID001669-2015"/>
  </r>
  <r>
    <s v="PAS"/>
    <s v="BMW"/>
    <s v="7-SERIES"/>
    <s v="760Li"/>
    <s v="MY12 AT"/>
    <n v="2016"/>
    <s v="6"/>
    <s v="PETROL"/>
    <s v="4X2"/>
    <s v="ELEC"/>
    <x v="0"/>
    <s v=""/>
    <s v=""/>
    <s v=""/>
    <m/>
    <m/>
    <m/>
    <m/>
    <s v="LIGHT COMMERCIAL"/>
    <s v="E1 - LUXURY"/>
    <s v="400"/>
    <s v="544"/>
    <s v="IMPORT"/>
    <s v="V12"/>
    <s v="5972"/>
    <s v="TWIN-TURBOCHARGER"/>
    <s v="AUTOMATIC"/>
    <s v="2750"/>
    <s v="12,9"/>
    <s v="303"/>
    <s v="DIRECT"/>
    <s v="750"/>
    <s v="15"/>
    <s v="0"/>
    <s v="15"/>
    <s v="BMW GROUP"/>
    <n v="2012"/>
    <s v="2016-01"/>
    <n v="2016"/>
    <n v="1"/>
    <s v="2016-01"/>
    <s v="Jan"/>
    <x v="1668"/>
    <s v="LSD001669"/>
    <m/>
    <s v="VHID001669-2016"/>
  </r>
  <r>
    <s v="PAS"/>
    <s v="BMW"/>
    <s v="7-SERIES"/>
    <s v="760Li"/>
    <s v="SECURITY AT MY13 S-VEH"/>
    <n v="2013"/>
    <s v="6"/>
    <s v="PETROL"/>
    <s v="4X2"/>
    <s v="AUTO"/>
    <x v="0"/>
    <s v=""/>
    <s v=""/>
    <s v=""/>
    <m/>
    <m/>
    <m/>
    <m/>
    <s v="LIGHT COMMERCIAL"/>
    <s v="E1 - LUXURY"/>
    <s v="0"/>
    <s v="0"/>
    <s v="IMPORT"/>
    <m/>
    <m/>
    <m/>
    <m/>
    <s v="0"/>
    <s v="N/A"/>
    <s v="N/A"/>
    <m/>
    <m/>
    <s v="1"/>
    <s v="0"/>
    <s v="1"/>
    <s v="BMW GROUP"/>
    <n v="2013"/>
    <s v="2013-02"/>
    <n v="2013"/>
    <n v="2"/>
    <s v="2013-02"/>
    <s v="Feb"/>
    <x v="1669"/>
    <s v="LSD001670"/>
    <m/>
    <s v="VHID001670-2013"/>
  </r>
  <r>
    <s v="PAS"/>
    <s v="BMW"/>
    <s v="7-SERIES"/>
    <s v="760Li"/>
    <s v="SECURITY AT S-VEH"/>
    <n v="2006"/>
    <s v="6"/>
    <s v="PETROL"/>
    <s v="4X2"/>
    <s v="AUTO"/>
    <x v="0"/>
    <s v=""/>
    <s v=""/>
    <s v=""/>
    <m/>
    <m/>
    <m/>
    <m/>
    <s v="LIGHT COMMERCIAL"/>
    <s v="E1 - LUXURY"/>
    <s v="0"/>
    <s v="0"/>
    <s v="IMPORT"/>
    <m/>
    <m/>
    <m/>
    <m/>
    <s v="0"/>
    <s v="-"/>
    <s v="-"/>
    <m/>
    <m/>
    <s v="10"/>
    <s v="0"/>
    <s v="10"/>
    <s v="BMW GROUP"/>
    <n v="2006"/>
    <s v="2007-12"/>
    <n v="2007"/>
    <n v="12"/>
    <s v="2007-12"/>
    <s v="Dec"/>
    <x v="1670"/>
    <s v="LSD001671"/>
    <m/>
    <s v="VHID001671-2006"/>
  </r>
  <r>
    <s v="PAS"/>
    <s v="BMW"/>
    <s v="7-SERIES"/>
    <s v="760Li"/>
    <s v="SECURITY AT S-VEH"/>
    <n v="2007"/>
    <s v="6"/>
    <s v="PETROL"/>
    <s v="4X2"/>
    <s v="AUTO"/>
    <x v="0"/>
    <s v=""/>
    <s v=""/>
    <s v=""/>
    <m/>
    <m/>
    <m/>
    <m/>
    <s v="LIGHT COMMERCIAL"/>
    <s v="E1 - LUXURY"/>
    <s v="0"/>
    <s v="0"/>
    <s v="IMPORT"/>
    <m/>
    <m/>
    <m/>
    <m/>
    <s v="0"/>
    <s v="-"/>
    <s v="-"/>
    <m/>
    <m/>
    <s v="10"/>
    <s v="0"/>
    <s v="10"/>
    <s v="BMW GROUP"/>
    <n v="2006"/>
    <s v="2007-12"/>
    <n v="2007"/>
    <n v="12"/>
    <s v="2007-12"/>
    <s v="Dec"/>
    <x v="1670"/>
    <s v="LSD001671"/>
    <m/>
    <s v="VHID001671-2007"/>
  </r>
  <r>
    <s v="PAS"/>
    <s v="BMW"/>
    <s v="7-SERIES"/>
    <s v="760Li"/>
    <s v="STEPTRONIC"/>
    <n v="2019"/>
    <s v="6"/>
    <s v="PETROL"/>
    <s v="4X2"/>
    <s v="ELEC"/>
    <x v="0"/>
    <s v=""/>
    <s v=""/>
    <s v=""/>
    <m/>
    <m/>
    <m/>
    <m/>
    <s v="LIGHT COMMERCIAL"/>
    <s v="E1 - LUXURY"/>
    <s v="400"/>
    <s v="544"/>
    <s v="IMPORT"/>
    <m/>
    <m/>
    <m/>
    <m/>
    <s v="4200"/>
    <s v="14,9"/>
    <s v="350"/>
    <m/>
    <m/>
    <s v="4"/>
    <s v="4"/>
    <s v="0"/>
    <s v="BMW GROUP"/>
    <n v="2019"/>
    <s v="2019-06"/>
    <n v="2019"/>
    <n v="6"/>
    <s v="2019-06"/>
    <s v="Jun"/>
    <x v="1671"/>
    <s v="LSD001672"/>
    <m/>
    <s v="VHID001672-2019"/>
  </r>
  <r>
    <s v="PAS"/>
    <s v="BMW"/>
    <s v="7-SERIES"/>
    <m/>
    <s v="ACTIVEHYBRID 7 3.0 AT"/>
    <n v="2012"/>
    <s v="3"/>
    <s v="TRADITIONAL HYBRID"/>
    <s v="4X2"/>
    <s v="ELEC"/>
    <x v="0"/>
    <s v=""/>
    <s v=""/>
    <s v=""/>
    <m/>
    <m/>
    <m/>
    <m/>
    <s v="LIGHT COMMERCIAL"/>
    <s v="E1 - LUXURY"/>
    <s v="260"/>
    <s v="353"/>
    <s v="IMPORT"/>
    <s v="6"/>
    <s v="2979"/>
    <s v="TURBOCHARGER"/>
    <s v="AUTOMATIC"/>
    <s v="2575"/>
    <s v="6,8"/>
    <s v="158"/>
    <s v="DIRECT"/>
    <s v="0"/>
    <s v="8"/>
    <s v="0"/>
    <s v="8"/>
    <s v="BMW GROUP"/>
    <n v="2012"/>
    <s v="2016-01"/>
    <n v="2016"/>
    <n v="1"/>
    <s v="2016-01"/>
    <s v="Jan"/>
    <x v="1672"/>
    <s v="LSD001673"/>
    <m/>
    <s v="VHID001673-2012"/>
  </r>
  <r>
    <s v="PAS"/>
    <s v="BMW"/>
    <s v="7-SERIES"/>
    <m/>
    <s v="ACTIVEHYBRID 7 3.0 AT"/>
    <n v="2013"/>
    <s v="3"/>
    <s v="TRADITIONAL HYBRID"/>
    <s v="4X2"/>
    <s v="ELEC"/>
    <x v="0"/>
    <s v=""/>
    <s v=""/>
    <s v=""/>
    <m/>
    <m/>
    <m/>
    <m/>
    <s v="LIGHT COMMERCIAL"/>
    <s v="E1 - LUXURY"/>
    <s v="260"/>
    <s v="353"/>
    <s v="IMPORT"/>
    <s v="6"/>
    <s v="2979"/>
    <s v="TURBOCHARGER"/>
    <s v="AUTOMATIC"/>
    <s v="2575"/>
    <s v="6,8"/>
    <s v="158"/>
    <s v="DIRECT"/>
    <s v="0"/>
    <s v="8"/>
    <s v="0"/>
    <s v="8"/>
    <s v="BMW GROUP"/>
    <n v="2012"/>
    <s v="2016-01"/>
    <n v="2016"/>
    <n v="1"/>
    <s v="2016-01"/>
    <s v="Jan"/>
    <x v="1672"/>
    <s v="LSD001673"/>
    <m/>
    <s v="VHID001673-2013"/>
  </r>
  <r>
    <s v="PAS"/>
    <s v="BMW"/>
    <s v="7-SERIES"/>
    <m/>
    <s v="ACTIVEHYBRID 7 3.0 AT"/>
    <n v="2014"/>
    <s v="3"/>
    <s v="TRADITIONAL HYBRID"/>
    <s v="4X2"/>
    <s v="ELEC"/>
    <x v="0"/>
    <s v=""/>
    <s v=""/>
    <s v=""/>
    <m/>
    <m/>
    <m/>
    <m/>
    <s v="LIGHT COMMERCIAL"/>
    <s v="E1 - LUXURY"/>
    <s v="260"/>
    <s v="353"/>
    <s v="IMPORT"/>
    <s v="6"/>
    <s v="2979"/>
    <s v="TURBOCHARGER"/>
    <s v="AUTOMATIC"/>
    <s v="2575"/>
    <s v="6,8"/>
    <s v="158"/>
    <s v="DIRECT"/>
    <s v="0"/>
    <s v="8"/>
    <s v="0"/>
    <s v="8"/>
    <s v="BMW GROUP"/>
    <n v="2012"/>
    <s v="2016-01"/>
    <n v="2016"/>
    <n v="1"/>
    <s v="2016-01"/>
    <s v="Jan"/>
    <x v="1672"/>
    <s v="LSD001673"/>
    <m/>
    <s v="VHID001673-2014"/>
  </r>
  <r>
    <s v="PAS"/>
    <s v="BMW"/>
    <s v="7-SERIES"/>
    <m/>
    <s v="ACTIVEHYBRID 7 3.0 AT"/>
    <n v="2015"/>
    <s v="3"/>
    <s v="TRADITIONAL HYBRID"/>
    <s v="4X2"/>
    <s v="ELEC"/>
    <x v="0"/>
    <s v=""/>
    <s v=""/>
    <s v=""/>
    <m/>
    <m/>
    <m/>
    <m/>
    <s v="LIGHT COMMERCIAL"/>
    <s v="E1 - LUXURY"/>
    <s v="260"/>
    <s v="353"/>
    <s v="IMPORT"/>
    <s v="6"/>
    <s v="2979"/>
    <s v="TURBOCHARGER"/>
    <s v="AUTOMATIC"/>
    <s v="2575"/>
    <s v="6,8"/>
    <s v="158"/>
    <s v="DIRECT"/>
    <s v="0"/>
    <s v="8"/>
    <s v="0"/>
    <s v="8"/>
    <s v="BMW GROUP"/>
    <n v="2012"/>
    <s v="2016-01"/>
    <n v="2016"/>
    <n v="1"/>
    <s v="2016-01"/>
    <s v="Jan"/>
    <x v="1672"/>
    <s v="LSD001673"/>
    <m/>
    <s v="VHID001673-2015"/>
  </r>
  <r>
    <s v="PAS"/>
    <s v="BMW"/>
    <s v="7-SERIES"/>
    <m/>
    <s v="ACTIVEHYBRID 7 3.0 AT"/>
    <n v="2016"/>
    <s v="3"/>
    <s v="TRADITIONAL HYBRID"/>
    <s v="4X2"/>
    <s v="ELEC"/>
    <x v="0"/>
    <s v=""/>
    <s v=""/>
    <s v=""/>
    <m/>
    <m/>
    <m/>
    <m/>
    <s v="LIGHT COMMERCIAL"/>
    <s v="E1 - LUXURY"/>
    <s v="260"/>
    <s v="353"/>
    <s v="IMPORT"/>
    <s v="6"/>
    <s v="2979"/>
    <s v="TURBOCHARGER"/>
    <s v="AUTOMATIC"/>
    <s v="2575"/>
    <s v="6,8"/>
    <s v="158"/>
    <s v="DIRECT"/>
    <s v="0"/>
    <s v="8"/>
    <s v="0"/>
    <s v="8"/>
    <s v="BMW GROUP"/>
    <n v="2012"/>
    <s v="2016-01"/>
    <n v="2016"/>
    <n v="1"/>
    <s v="2016-01"/>
    <s v="Jan"/>
    <x v="1672"/>
    <s v="LSD001673"/>
    <m/>
    <s v="VHID001673-2016"/>
  </r>
  <r>
    <s v="PAS"/>
    <s v="BMW"/>
    <s v="7-SERIES"/>
    <s v="M7"/>
    <s v="MSPORT XDRIVE STEPTRONIC MY19"/>
    <n v="2019"/>
    <s v="6,6"/>
    <s v="PETROL"/>
    <s v="AWD"/>
    <s v="ELEC"/>
    <x v="0"/>
    <s v=""/>
    <s v=""/>
    <s v=""/>
    <m/>
    <m/>
    <m/>
    <m/>
    <s v="LIGHT COMMERCIAL"/>
    <s v="E1 - LUXURY"/>
    <s v="448"/>
    <s v="609"/>
    <s v="IMPORT"/>
    <s v="V12"/>
    <s v="6592"/>
    <s v="TURBOCHARGER"/>
    <s v="AUTOMATIC"/>
    <s v="2840"/>
    <s v="13"/>
    <s v="297"/>
    <s v="DIRECT"/>
    <s v="850"/>
    <s v="25"/>
    <s v="25"/>
    <s v="0"/>
    <s v="BMW GROUP"/>
    <n v="2019"/>
    <s v="2021"/>
    <n v="2021"/>
    <n v="21"/>
    <s v="2021"/>
    <m/>
    <x v="1673"/>
    <s v="LSD001674"/>
    <m/>
    <s v="VHID001674-2019"/>
  </r>
  <r>
    <s v="PAS"/>
    <s v="BMW"/>
    <s v="7-SERIES"/>
    <s v="M7"/>
    <s v="MSPORT XDRIVE STEPTRONIC MY19"/>
    <n v="2020"/>
    <s v="6,6"/>
    <s v="PETROL"/>
    <s v="AWD"/>
    <s v="ELEC"/>
    <x v="0"/>
    <s v=""/>
    <s v=""/>
    <s v=""/>
    <m/>
    <m/>
    <m/>
    <m/>
    <s v="LIGHT COMMERCIAL"/>
    <s v="E1 - LUXURY"/>
    <s v="448"/>
    <s v="609"/>
    <s v="IMPORT"/>
    <s v="V12"/>
    <s v="6592"/>
    <s v="TURBOCHARGER"/>
    <s v="AUTOMATIC"/>
    <s v="2840"/>
    <s v="13"/>
    <s v="297"/>
    <s v="DIRECT"/>
    <s v="850"/>
    <s v="25"/>
    <s v="25"/>
    <s v="0"/>
    <s v="BMW GROUP"/>
    <n v="2019"/>
    <s v="2021"/>
    <n v="2021"/>
    <n v="21"/>
    <s v="2021"/>
    <m/>
    <x v="1673"/>
    <s v="LSD001674"/>
    <m/>
    <s v="VHID001674-2020"/>
  </r>
  <r>
    <s v="PAS"/>
    <s v="BMW"/>
    <s v="7-SERIES"/>
    <s v="M7"/>
    <s v="MSPORT XDRIVE STEPTRONIC MY19"/>
    <n v="2021"/>
    <s v="6,6"/>
    <s v="PETROL"/>
    <s v="AWD"/>
    <s v="ELEC"/>
    <x v="0"/>
    <s v=""/>
    <s v=""/>
    <s v=""/>
    <m/>
    <m/>
    <m/>
    <m/>
    <s v="LIGHT COMMERCIAL"/>
    <s v="E1 - LUXURY"/>
    <s v="448"/>
    <s v="609"/>
    <s v="IMPORT"/>
    <s v="V12"/>
    <s v="6592"/>
    <s v="TURBOCHARGER"/>
    <s v="AUTOMATIC"/>
    <s v="2840"/>
    <s v="13"/>
    <s v="297"/>
    <s v="DIRECT"/>
    <s v="850"/>
    <s v="25"/>
    <s v="25"/>
    <s v="0"/>
    <s v="BMW GROUP"/>
    <n v="2019"/>
    <s v="2021"/>
    <n v="2021"/>
    <n v="21"/>
    <s v="2021"/>
    <m/>
    <x v="1673"/>
    <s v="LSD001674"/>
    <m/>
    <s v="VHID001674-2021"/>
  </r>
  <r>
    <s v="PAS"/>
    <s v="BMW"/>
    <s v="7-SERIES"/>
    <s v="M7"/>
    <s v="MSPORT XDRIVE V12 STEPTRONIC"/>
    <n v="2017"/>
    <s v="6,6"/>
    <s v="PETROL"/>
    <s v="AWD"/>
    <s v="ELEC"/>
    <x v="0"/>
    <s v=""/>
    <s v=""/>
    <s v=""/>
    <m/>
    <m/>
    <m/>
    <m/>
    <s v="LIGHT COMMERCIAL"/>
    <s v="E1 - LUXURY"/>
    <s v="448"/>
    <s v="609"/>
    <s v="IMPORT"/>
    <s v="V12"/>
    <s v="6592"/>
    <s v="TWIN-TURBOCHARGER"/>
    <s v="AUTOMATIC"/>
    <s v="2840"/>
    <s v="12,8"/>
    <s v="294"/>
    <s v="DIRECT"/>
    <s v="800"/>
    <s v="89"/>
    <s v="89"/>
    <s v="0"/>
    <s v="BMW GROUP"/>
    <n v="2017"/>
    <s v="2019-12"/>
    <n v="2019"/>
    <n v="12"/>
    <s v="2019-12"/>
    <s v="Dec"/>
    <x v="1674"/>
    <s v="LSD001675"/>
    <m/>
    <s v="VHID001675-2017"/>
  </r>
  <r>
    <s v="PAS"/>
    <s v="BMW"/>
    <s v="7-SERIES"/>
    <s v="M7"/>
    <s v="MSPORT XDRIVE V12 STEPTRONIC"/>
    <n v="2018"/>
    <s v="6,6"/>
    <s v="PETROL"/>
    <s v="AWD"/>
    <s v="ELEC"/>
    <x v="0"/>
    <s v=""/>
    <s v=""/>
    <s v=""/>
    <m/>
    <m/>
    <m/>
    <m/>
    <s v="LIGHT COMMERCIAL"/>
    <s v="E1 - LUXURY"/>
    <s v="448"/>
    <s v="609"/>
    <s v="IMPORT"/>
    <s v="V12"/>
    <s v="6592"/>
    <s v="TWIN-TURBOCHARGER"/>
    <s v="AUTOMATIC"/>
    <s v="2840"/>
    <s v="12,8"/>
    <s v="294"/>
    <s v="DIRECT"/>
    <s v="800"/>
    <s v="89"/>
    <s v="89"/>
    <s v="0"/>
    <s v="BMW GROUP"/>
    <n v="2017"/>
    <s v="2019-12"/>
    <n v="2019"/>
    <n v="12"/>
    <s v="2019-12"/>
    <s v="Dec"/>
    <x v="1674"/>
    <s v="LSD001675"/>
    <m/>
    <s v="VHID001675-2018"/>
  </r>
  <r>
    <s v="PAS"/>
    <s v="BMW"/>
    <s v="7-SERIES"/>
    <s v="M7"/>
    <s v="MSPORT XDRIVE V12 STEPTRONIC"/>
    <n v="2019"/>
    <s v="6,6"/>
    <s v="PETROL"/>
    <s v="AWD"/>
    <s v="ELEC"/>
    <x v="0"/>
    <s v=""/>
    <s v=""/>
    <s v=""/>
    <m/>
    <m/>
    <m/>
    <m/>
    <s v="LIGHT COMMERCIAL"/>
    <s v="E1 - LUXURY"/>
    <s v="448"/>
    <s v="609"/>
    <s v="IMPORT"/>
    <s v="V12"/>
    <s v="6592"/>
    <s v="TWIN-TURBOCHARGER"/>
    <s v="AUTOMATIC"/>
    <s v="2840"/>
    <s v="12,8"/>
    <s v="294"/>
    <s v="DIRECT"/>
    <s v="800"/>
    <s v="89"/>
    <s v="89"/>
    <s v="0"/>
    <s v="BMW GROUP"/>
    <n v="2017"/>
    <s v="2019-12"/>
    <n v="2019"/>
    <n v="12"/>
    <s v="2019-12"/>
    <s v="Dec"/>
    <x v="1674"/>
    <s v="LSD001675"/>
    <m/>
    <s v="VHID001675-2019"/>
  </r>
  <r>
    <s v="PAS"/>
    <s v="BMW"/>
    <s v="8-SERIES"/>
    <s v="840d"/>
    <s v="GRAN COUPE XDRIVE DSL STEPTRONIC"/>
    <n v="2019"/>
    <s v="3"/>
    <s v="DIESEL"/>
    <s v="AWD"/>
    <s v="ELEC"/>
    <x v="0"/>
    <s v=""/>
    <s v=""/>
    <s v=""/>
    <m/>
    <m/>
    <m/>
    <m/>
    <s v="LIGHT COMMERCIAL"/>
    <s v="E1 - LUXURY"/>
    <s v="235"/>
    <s v="320"/>
    <s v="IMPORT"/>
    <s v="6"/>
    <s v="2993"/>
    <s v="TURBOCHARGER"/>
    <s v="AUTOMATIC"/>
    <s v="2560"/>
    <s v="6,7"/>
    <s v="176"/>
    <s v="COMMON RAIL"/>
    <s v="680"/>
    <s v="28"/>
    <s v="28"/>
    <s v="0"/>
    <s v="BMW GROUP"/>
    <n v="2019"/>
    <s v="2021"/>
    <n v="2021"/>
    <n v="21"/>
    <s v="2021"/>
    <m/>
    <x v="1675"/>
    <s v="LSD001676"/>
    <m/>
    <s v="VHID001676-2019"/>
  </r>
  <r>
    <s v="PAS"/>
    <s v="BMW"/>
    <s v="8-SERIES"/>
    <s v="840d"/>
    <s v="GRAN COUPE XDRIVE DSL STEPTRONIC"/>
    <n v="2020"/>
    <s v="3"/>
    <s v="DIESEL"/>
    <s v="AWD"/>
    <s v="ELEC"/>
    <x v="0"/>
    <s v=""/>
    <s v=""/>
    <s v=""/>
    <m/>
    <m/>
    <m/>
    <m/>
    <s v="LIGHT COMMERCIAL"/>
    <s v="E1 - LUXURY"/>
    <s v="235"/>
    <s v="320"/>
    <s v="IMPORT"/>
    <s v="6"/>
    <s v="2993"/>
    <s v="TURBOCHARGER"/>
    <s v="AUTOMATIC"/>
    <s v="2560"/>
    <s v="6,7"/>
    <s v="176"/>
    <s v="COMMON RAIL"/>
    <s v="680"/>
    <s v="28"/>
    <s v="28"/>
    <s v="0"/>
    <s v="BMW GROUP"/>
    <n v="2019"/>
    <s v="2021"/>
    <n v="2021"/>
    <n v="21"/>
    <s v="2021"/>
    <m/>
    <x v="1675"/>
    <s v="LSD001676"/>
    <m/>
    <s v="VHID001676-2020"/>
  </r>
  <r>
    <s v="PAS"/>
    <s v="BMW"/>
    <s v="8-SERIES"/>
    <s v="840d"/>
    <s v="GRAN COUPE XDRIVE DSL STEPTRONIC"/>
    <n v="2021"/>
    <s v="3"/>
    <s v="DIESEL"/>
    <s v="AWD"/>
    <s v="ELEC"/>
    <x v="0"/>
    <s v=""/>
    <s v=""/>
    <s v=""/>
    <m/>
    <m/>
    <m/>
    <m/>
    <s v="LIGHT COMMERCIAL"/>
    <s v="E1 - LUXURY"/>
    <s v="235"/>
    <s v="320"/>
    <s v="IMPORT"/>
    <s v="6"/>
    <s v="2993"/>
    <s v="TURBOCHARGER"/>
    <s v="AUTOMATIC"/>
    <s v="2560"/>
    <s v="6,7"/>
    <s v="176"/>
    <s v="COMMON RAIL"/>
    <s v="680"/>
    <s v="28"/>
    <s v="28"/>
    <s v="0"/>
    <s v="BMW GROUP"/>
    <n v="2019"/>
    <s v="2021"/>
    <n v="2021"/>
    <n v="21"/>
    <s v="2021"/>
    <m/>
    <x v="1675"/>
    <s v="LSD001676"/>
    <m/>
    <s v="VHID001676-2021"/>
  </r>
  <r>
    <s v="PAS"/>
    <s v="BMW"/>
    <s v="8-SERIES"/>
    <s v="840i"/>
    <s v="GRAN COUPE SDRIVE STEPTRONIC"/>
    <n v="2019"/>
    <s v="3"/>
    <s v="PETROL"/>
    <s v="4X2"/>
    <s v="ELEC"/>
    <x v="0"/>
    <s v=""/>
    <s v=""/>
    <s v=""/>
    <m/>
    <m/>
    <m/>
    <m/>
    <s v="LIGHT COMMERCIAL"/>
    <s v="E1 - LUXURY"/>
    <s v="250"/>
    <s v="340"/>
    <s v="IMPORT"/>
    <s v="6"/>
    <s v="2998"/>
    <s v="TURBOCHARGER"/>
    <s v="AUTOMATIC"/>
    <s v="2435"/>
    <s v="7,9"/>
    <s v="180"/>
    <s v="DIRECT"/>
    <s v="500"/>
    <s v="26"/>
    <s v="26"/>
    <s v="0"/>
    <s v="BMW GROUP"/>
    <n v="2019"/>
    <s v="2021"/>
    <n v="2021"/>
    <n v="21"/>
    <s v="2021"/>
    <m/>
    <x v="1676"/>
    <s v="LSD001677"/>
    <m/>
    <s v="VHID001677-2019"/>
  </r>
  <r>
    <s v="PAS"/>
    <s v="BMW"/>
    <s v="8-SERIES"/>
    <s v="840i"/>
    <s v="GRAN COUPE SDRIVE STEPTRONIC"/>
    <n v="2020"/>
    <s v="3"/>
    <s v="PETROL"/>
    <s v="4X2"/>
    <s v="ELEC"/>
    <x v="0"/>
    <s v=""/>
    <s v=""/>
    <s v=""/>
    <m/>
    <m/>
    <m/>
    <m/>
    <s v="LIGHT COMMERCIAL"/>
    <s v="E1 - LUXURY"/>
    <s v="250"/>
    <s v="340"/>
    <s v="IMPORT"/>
    <s v="6"/>
    <s v="2998"/>
    <s v="TURBOCHARGER"/>
    <s v="AUTOMATIC"/>
    <s v="2435"/>
    <s v="7,9"/>
    <s v="180"/>
    <s v="DIRECT"/>
    <s v="500"/>
    <s v="26"/>
    <s v="26"/>
    <s v="0"/>
    <s v="BMW GROUP"/>
    <n v="2019"/>
    <s v="2021"/>
    <n v="2021"/>
    <n v="21"/>
    <s v="2021"/>
    <m/>
    <x v="1676"/>
    <s v="LSD001677"/>
    <m/>
    <s v="VHID001677-2020"/>
  </r>
  <r>
    <s v="PAS"/>
    <s v="BMW"/>
    <s v="8-SERIES"/>
    <s v="840i"/>
    <s v="GRAN COUPE SDRIVE STEPTRONIC"/>
    <n v="2021"/>
    <s v="3"/>
    <s v="PETROL"/>
    <s v="4X2"/>
    <s v="ELEC"/>
    <x v="0"/>
    <s v=""/>
    <s v=""/>
    <s v=""/>
    <m/>
    <m/>
    <m/>
    <m/>
    <s v="LIGHT COMMERCIAL"/>
    <s v="E1 - LUXURY"/>
    <s v="250"/>
    <s v="340"/>
    <s v="IMPORT"/>
    <s v="6"/>
    <s v="2998"/>
    <s v="TURBOCHARGER"/>
    <s v="AUTOMATIC"/>
    <s v="2435"/>
    <s v="7,9"/>
    <s v="180"/>
    <s v="DIRECT"/>
    <s v="500"/>
    <s v="26"/>
    <s v="26"/>
    <s v="0"/>
    <s v="BMW GROUP"/>
    <n v="2019"/>
    <s v="2021"/>
    <n v="2021"/>
    <n v="21"/>
    <s v="2021"/>
    <m/>
    <x v="1676"/>
    <s v="LSD001677"/>
    <m/>
    <s v="VHID001677-2021"/>
  </r>
  <r>
    <s v="PAS"/>
    <s v="BMW"/>
    <s v="8-SERIES"/>
    <s v="M8"/>
    <s v="COMPETITION CONVERTIBLE AWD STEPTRONIC"/>
    <n v="2019"/>
    <s v="4,4"/>
    <s v="PETROL"/>
    <s v="AWD"/>
    <s v="ELEC"/>
    <x v="0"/>
    <s v=""/>
    <s v=""/>
    <s v=""/>
    <m/>
    <m/>
    <m/>
    <m/>
    <s v="LIGHT COMMERCIAL"/>
    <s v="E1 - LUXURY"/>
    <s v="460"/>
    <s v="625"/>
    <s v="IMPORT"/>
    <s v="V8"/>
    <s v="4395"/>
    <s v="TWIN-TURBOCHARGER"/>
    <s v="AUTOMATIC"/>
    <s v="2440"/>
    <s v="10,7"/>
    <s v="244"/>
    <s v="DIRECT"/>
    <s v="750"/>
    <s v="12"/>
    <s v="12"/>
    <s v="0"/>
    <s v="BMW GROUP"/>
    <n v="2019"/>
    <s v="2021"/>
    <n v="2021"/>
    <n v="21"/>
    <s v="2021"/>
    <m/>
    <x v="1677"/>
    <s v="LSD001678"/>
    <m/>
    <s v="VHID001678-2019"/>
  </r>
  <r>
    <s v="PAS"/>
    <s v="BMW"/>
    <s v="8-SERIES"/>
    <s v="M8"/>
    <s v="COMPETITION CONVERTIBLE AWD STEPTRONIC"/>
    <n v="2020"/>
    <s v="4,4"/>
    <s v="PETROL"/>
    <s v="AWD"/>
    <s v="ELEC"/>
    <x v="0"/>
    <s v=""/>
    <s v=""/>
    <s v=""/>
    <m/>
    <m/>
    <m/>
    <m/>
    <s v="LIGHT COMMERCIAL"/>
    <s v="E1 - LUXURY"/>
    <s v="460"/>
    <s v="625"/>
    <s v="IMPORT"/>
    <s v="V8"/>
    <s v="4395"/>
    <s v="TWIN-TURBOCHARGER"/>
    <s v="AUTOMATIC"/>
    <s v="2440"/>
    <s v="10,7"/>
    <s v="244"/>
    <s v="DIRECT"/>
    <s v="750"/>
    <s v="12"/>
    <s v="12"/>
    <s v="0"/>
    <s v="BMW GROUP"/>
    <n v="2019"/>
    <s v="2021"/>
    <n v="2021"/>
    <n v="21"/>
    <s v="2021"/>
    <m/>
    <x v="1677"/>
    <s v="LSD001678"/>
    <m/>
    <s v="VHID001678-2020"/>
  </r>
  <r>
    <s v="PAS"/>
    <s v="BMW"/>
    <s v="8-SERIES"/>
    <s v="M8"/>
    <s v="COMPETITION CONVERTIBLE AWD STEPTRONIC"/>
    <n v="2021"/>
    <s v="4,4"/>
    <s v="PETROL"/>
    <s v="AWD"/>
    <s v="ELEC"/>
    <x v="0"/>
    <s v=""/>
    <s v=""/>
    <s v=""/>
    <m/>
    <m/>
    <m/>
    <m/>
    <s v="LIGHT COMMERCIAL"/>
    <s v="E1 - LUXURY"/>
    <s v="460"/>
    <s v="625"/>
    <s v="IMPORT"/>
    <s v="V8"/>
    <s v="4395"/>
    <s v="TWIN-TURBOCHARGER"/>
    <s v="AUTOMATIC"/>
    <s v="2440"/>
    <s v="10,7"/>
    <s v="244"/>
    <s v="DIRECT"/>
    <s v="750"/>
    <s v="12"/>
    <s v="12"/>
    <s v="0"/>
    <s v="BMW GROUP"/>
    <n v="2019"/>
    <s v="2021"/>
    <n v="2021"/>
    <n v="21"/>
    <s v="2021"/>
    <m/>
    <x v="1677"/>
    <s v="LSD001678"/>
    <m/>
    <s v="VHID001678-2021"/>
  </r>
  <r>
    <s v="PAS"/>
    <s v="BMW"/>
    <s v="8-SERIES"/>
    <s v="M8"/>
    <s v="COMPETITION COUPE AWD STEPTRONIC"/>
    <n v="2019"/>
    <s v="4,4"/>
    <s v="PETROL"/>
    <s v="AWD"/>
    <s v="ELEC"/>
    <x v="0"/>
    <s v=""/>
    <s v=""/>
    <s v=""/>
    <m/>
    <m/>
    <m/>
    <m/>
    <s v="LIGHT COMMERCIAL"/>
    <s v="E1 - LUXURY"/>
    <s v="460"/>
    <s v="625"/>
    <s v="IMPORT"/>
    <s v="V8"/>
    <s v="4395"/>
    <s v="TWIN-TURBOCHARGER"/>
    <s v="AUTOMATIC"/>
    <s v="2385"/>
    <s v="10,4"/>
    <s v="239"/>
    <s v="DIRECT"/>
    <s v="750"/>
    <s v="45"/>
    <s v="45"/>
    <s v="0"/>
    <s v="BMW GROUP"/>
    <n v="2019"/>
    <s v="2021"/>
    <n v="2021"/>
    <n v="21"/>
    <s v="2021"/>
    <m/>
    <x v="1678"/>
    <s v="LSD001679"/>
    <m/>
    <s v="VHID001679-2019"/>
  </r>
  <r>
    <s v="PAS"/>
    <s v="BMW"/>
    <s v="8-SERIES"/>
    <s v="M8"/>
    <s v="COMPETITION COUPE AWD STEPTRONIC"/>
    <n v="2020"/>
    <s v="4,4"/>
    <s v="PETROL"/>
    <s v="AWD"/>
    <s v="ELEC"/>
    <x v="0"/>
    <s v=""/>
    <s v=""/>
    <s v=""/>
    <m/>
    <m/>
    <m/>
    <m/>
    <s v="LIGHT COMMERCIAL"/>
    <s v="E1 - LUXURY"/>
    <s v="460"/>
    <s v="625"/>
    <s v="IMPORT"/>
    <s v="V8"/>
    <s v="4395"/>
    <s v="TWIN-TURBOCHARGER"/>
    <s v="AUTOMATIC"/>
    <s v="2385"/>
    <s v="10,4"/>
    <s v="239"/>
    <s v="DIRECT"/>
    <s v="750"/>
    <s v="45"/>
    <s v="45"/>
    <s v="0"/>
    <s v="BMW GROUP"/>
    <n v="2019"/>
    <s v="2021"/>
    <n v="2021"/>
    <n v="21"/>
    <s v="2021"/>
    <m/>
    <x v="1678"/>
    <s v="LSD001679"/>
    <m/>
    <s v="VHID001679-2020"/>
  </r>
  <r>
    <s v="PAS"/>
    <s v="BMW"/>
    <s v="8-SERIES"/>
    <s v="M8"/>
    <s v="COMPETITION COUPE AWD STEPTRONIC"/>
    <n v="2021"/>
    <s v="4,4"/>
    <s v="PETROL"/>
    <s v="AWD"/>
    <s v="ELEC"/>
    <x v="0"/>
    <s v=""/>
    <s v=""/>
    <s v=""/>
    <m/>
    <m/>
    <m/>
    <m/>
    <s v="LIGHT COMMERCIAL"/>
    <s v="E1 - LUXURY"/>
    <s v="460"/>
    <s v="625"/>
    <s v="IMPORT"/>
    <s v="V8"/>
    <s v="4395"/>
    <s v="TWIN-TURBOCHARGER"/>
    <s v="AUTOMATIC"/>
    <s v="2385"/>
    <s v="10,4"/>
    <s v="239"/>
    <s v="DIRECT"/>
    <s v="750"/>
    <s v="45"/>
    <s v="45"/>
    <s v="0"/>
    <s v="BMW GROUP"/>
    <n v="2019"/>
    <s v="2021"/>
    <n v="2021"/>
    <n v="21"/>
    <s v="2021"/>
    <m/>
    <x v="1678"/>
    <s v="LSD001679"/>
    <m/>
    <s v="VHID001679-2021"/>
  </r>
  <r>
    <s v="PAS"/>
    <s v="BMW"/>
    <s v="8-SERIES"/>
    <s v="M8"/>
    <s v="COMPETITION XDRIVE GRAN COUPE STEPTRONIC"/>
    <n v="2019"/>
    <s v="4,4"/>
    <s v="PETROL"/>
    <s v="AWD"/>
    <s v="ELEC"/>
    <x v="0"/>
    <s v=""/>
    <s v=""/>
    <s v=""/>
    <m/>
    <m/>
    <m/>
    <m/>
    <s v="LIGHT COMMERCIAL"/>
    <s v="E1 - LUXURY"/>
    <s v="460"/>
    <s v="625"/>
    <s v="IMPORT"/>
    <s v="V8"/>
    <s v="4395"/>
    <s v="TWIN-TURBOCHARGER"/>
    <s v="AUTOMATIC"/>
    <s v="2440"/>
    <s v="10,4"/>
    <s v="239"/>
    <s v="DIRECT"/>
    <s v="750"/>
    <s v="24"/>
    <s v="24"/>
    <s v="0"/>
    <s v="BMW GROUP"/>
    <n v="2019"/>
    <s v="2021"/>
    <n v="2021"/>
    <n v="21"/>
    <s v="2021"/>
    <m/>
    <x v="1679"/>
    <s v="LSD001680"/>
    <m/>
    <s v="VHID001680-2019"/>
  </r>
  <r>
    <s v="PAS"/>
    <s v="BMW"/>
    <s v="8-SERIES"/>
    <s v="M8"/>
    <s v="COMPETITION XDRIVE GRAN COUPE STEPTRONIC"/>
    <n v="2020"/>
    <s v="4,4"/>
    <s v="PETROL"/>
    <s v="AWD"/>
    <s v="ELEC"/>
    <x v="0"/>
    <s v=""/>
    <s v=""/>
    <s v=""/>
    <m/>
    <m/>
    <m/>
    <m/>
    <s v="LIGHT COMMERCIAL"/>
    <s v="E1 - LUXURY"/>
    <s v="460"/>
    <s v="625"/>
    <s v="IMPORT"/>
    <s v="V8"/>
    <s v="4395"/>
    <s v="TWIN-TURBOCHARGER"/>
    <s v="AUTOMATIC"/>
    <s v="2440"/>
    <s v="10,4"/>
    <s v="239"/>
    <s v="DIRECT"/>
    <s v="750"/>
    <s v="24"/>
    <s v="24"/>
    <s v="0"/>
    <s v="BMW GROUP"/>
    <n v="2019"/>
    <s v="2021"/>
    <n v="2021"/>
    <n v="21"/>
    <s v="2021"/>
    <m/>
    <x v="1679"/>
    <s v="LSD001680"/>
    <m/>
    <s v="VHID001680-2020"/>
  </r>
  <r>
    <s v="PAS"/>
    <s v="BMW"/>
    <s v="8-SERIES"/>
    <s v="M8"/>
    <s v="COMPETITION XDRIVE GRAN COUPE STEPTRONIC"/>
    <n v="2021"/>
    <s v="4,4"/>
    <s v="PETROL"/>
    <s v="AWD"/>
    <s v="ELEC"/>
    <x v="0"/>
    <s v=""/>
    <s v=""/>
    <s v=""/>
    <m/>
    <m/>
    <m/>
    <m/>
    <s v="LIGHT COMMERCIAL"/>
    <s v="E1 - LUXURY"/>
    <s v="460"/>
    <s v="625"/>
    <s v="IMPORT"/>
    <s v="V8"/>
    <s v="4395"/>
    <s v="TWIN-TURBOCHARGER"/>
    <s v="AUTOMATIC"/>
    <s v="2440"/>
    <s v="10,4"/>
    <s v="239"/>
    <s v="DIRECT"/>
    <s v="750"/>
    <s v="24"/>
    <s v="24"/>
    <s v="0"/>
    <s v="BMW GROUP"/>
    <n v="2019"/>
    <s v="2021"/>
    <n v="2021"/>
    <n v="21"/>
    <s v="2021"/>
    <m/>
    <x v="1679"/>
    <s v="LSD001680"/>
    <m/>
    <s v="VHID001680-2021"/>
  </r>
  <r>
    <s v="PAS"/>
    <s v="BMW"/>
    <s v="8-SERIES"/>
    <s v="M8"/>
    <s v="M850I CONVERTIBLE XDRIVE STEPTRONIC"/>
    <n v="2019"/>
    <s v="4,4"/>
    <s v="PETROL"/>
    <s v="AWD"/>
    <s v="ELEC"/>
    <x v="0"/>
    <s v=""/>
    <s v=""/>
    <s v=""/>
    <m/>
    <m/>
    <m/>
    <m/>
    <s v="LIGHT COMMERCIAL"/>
    <s v="E1 - LUXURY"/>
    <s v="390"/>
    <s v="530"/>
    <s v="IMPORT"/>
    <s v="V8"/>
    <s v="4395"/>
    <s v="TURBOCHARGER"/>
    <s v="AUTOMATIC"/>
    <s v="2515"/>
    <s v="10,6"/>
    <s v="243"/>
    <s v="DIRECT"/>
    <s v="750"/>
    <s v="47"/>
    <s v="47"/>
    <s v="0"/>
    <s v="BMW GROUP"/>
    <n v="2019"/>
    <s v="2021"/>
    <n v="2021"/>
    <n v="21"/>
    <s v="2021"/>
    <m/>
    <x v="1680"/>
    <s v="LSD001681"/>
    <m/>
    <s v="VHID001681-2019"/>
  </r>
  <r>
    <s v="PAS"/>
    <s v="BMW"/>
    <s v="8-SERIES"/>
    <s v="M8"/>
    <s v="M850I CONVERTIBLE XDRIVE STEPTRONIC"/>
    <n v="2020"/>
    <s v="4,4"/>
    <s v="PETROL"/>
    <s v="AWD"/>
    <s v="ELEC"/>
    <x v="0"/>
    <s v=""/>
    <s v=""/>
    <s v=""/>
    <m/>
    <m/>
    <m/>
    <m/>
    <s v="LIGHT COMMERCIAL"/>
    <s v="E1 - LUXURY"/>
    <s v="390"/>
    <s v="530"/>
    <s v="IMPORT"/>
    <s v="V8"/>
    <s v="4395"/>
    <s v="TURBOCHARGER"/>
    <s v="AUTOMATIC"/>
    <s v="2515"/>
    <s v="10,6"/>
    <s v="243"/>
    <s v="DIRECT"/>
    <s v="750"/>
    <s v="47"/>
    <s v="47"/>
    <s v="0"/>
    <s v="BMW GROUP"/>
    <n v="2019"/>
    <s v="2021"/>
    <n v="2021"/>
    <n v="21"/>
    <s v="2021"/>
    <m/>
    <x v="1680"/>
    <s v="LSD001681"/>
    <m/>
    <s v="VHID001681-2020"/>
  </r>
  <r>
    <s v="PAS"/>
    <s v="BMW"/>
    <s v="8-SERIES"/>
    <s v="M8"/>
    <s v="M850I CONVERTIBLE XDRIVE STEPTRONIC"/>
    <n v="2021"/>
    <s v="4,4"/>
    <s v="PETROL"/>
    <s v="AWD"/>
    <s v="ELEC"/>
    <x v="0"/>
    <s v=""/>
    <s v=""/>
    <s v=""/>
    <m/>
    <m/>
    <m/>
    <m/>
    <s v="LIGHT COMMERCIAL"/>
    <s v="E1 - LUXURY"/>
    <s v="390"/>
    <s v="530"/>
    <s v="IMPORT"/>
    <s v="V8"/>
    <s v="4395"/>
    <s v="TURBOCHARGER"/>
    <s v="AUTOMATIC"/>
    <s v="2515"/>
    <s v="10,6"/>
    <s v="243"/>
    <s v="DIRECT"/>
    <s v="750"/>
    <s v="47"/>
    <s v="47"/>
    <s v="0"/>
    <s v="BMW GROUP"/>
    <n v="2019"/>
    <s v="2021"/>
    <n v="2021"/>
    <n v="21"/>
    <s v="2021"/>
    <m/>
    <x v="1680"/>
    <s v="LSD001681"/>
    <m/>
    <s v="VHID001681-2021"/>
  </r>
  <r>
    <s v="PAS"/>
    <s v="BMW"/>
    <s v="8-SERIES"/>
    <s v="M8"/>
    <s v="M850I COUPE XDRIVE STEPTRONIC"/>
    <n v="2019"/>
    <s v="4,4"/>
    <s v="PETROL"/>
    <s v="AWD"/>
    <s v="ELEC"/>
    <x v="0"/>
    <s v=""/>
    <s v=""/>
    <s v=""/>
    <m/>
    <m/>
    <m/>
    <m/>
    <s v="LIGHT COMMERCIAL"/>
    <s v="E1 - LUXURY"/>
    <s v="390"/>
    <s v="530"/>
    <s v="IMPORT"/>
    <s v="V8"/>
    <s v="4395"/>
    <s v="TURBOCHARGER"/>
    <s v="AUTOMATIC"/>
    <s v="2395"/>
    <s v="10,4"/>
    <s v="238"/>
    <s v="DIRECT"/>
    <s v="750"/>
    <s v="107"/>
    <s v="107"/>
    <s v="0"/>
    <s v="BMW GROUP"/>
    <n v="2019"/>
    <s v="2021"/>
    <n v="2021"/>
    <n v="21"/>
    <s v="2021"/>
    <m/>
    <x v="1681"/>
    <s v="LSD001682"/>
    <m/>
    <s v="VHID001682-2019"/>
  </r>
  <r>
    <s v="PAS"/>
    <s v="BMW"/>
    <s v="8-SERIES"/>
    <s v="M8"/>
    <s v="M850I COUPE XDRIVE STEPTRONIC"/>
    <n v="2020"/>
    <s v="4,4"/>
    <s v="PETROL"/>
    <s v="AWD"/>
    <s v="ELEC"/>
    <x v="0"/>
    <s v=""/>
    <s v=""/>
    <s v=""/>
    <m/>
    <m/>
    <m/>
    <m/>
    <s v="LIGHT COMMERCIAL"/>
    <s v="E1 - LUXURY"/>
    <s v="390"/>
    <s v="530"/>
    <s v="IMPORT"/>
    <s v="V8"/>
    <s v="4395"/>
    <s v="TURBOCHARGER"/>
    <s v="AUTOMATIC"/>
    <s v="2395"/>
    <s v="10,4"/>
    <s v="238"/>
    <s v="DIRECT"/>
    <s v="750"/>
    <s v="107"/>
    <s v="107"/>
    <s v="0"/>
    <s v="BMW GROUP"/>
    <n v="2019"/>
    <s v="2021"/>
    <n v="2021"/>
    <n v="21"/>
    <s v="2021"/>
    <m/>
    <x v="1681"/>
    <s v="LSD001682"/>
    <m/>
    <s v="VHID001682-2020"/>
  </r>
  <r>
    <s v="PAS"/>
    <s v="BMW"/>
    <s v="8-SERIES"/>
    <s v="M8"/>
    <s v="M850I COUPE XDRIVE STEPTRONIC"/>
    <n v="2021"/>
    <s v="4,4"/>
    <s v="PETROL"/>
    <s v="AWD"/>
    <s v="ELEC"/>
    <x v="0"/>
    <s v=""/>
    <s v=""/>
    <s v=""/>
    <m/>
    <m/>
    <m/>
    <m/>
    <s v="LIGHT COMMERCIAL"/>
    <s v="E1 - LUXURY"/>
    <s v="390"/>
    <s v="530"/>
    <s v="IMPORT"/>
    <s v="V8"/>
    <s v="4395"/>
    <s v="TURBOCHARGER"/>
    <s v="AUTOMATIC"/>
    <s v="2395"/>
    <s v="10,4"/>
    <s v="238"/>
    <s v="DIRECT"/>
    <s v="750"/>
    <s v="107"/>
    <s v="107"/>
    <s v="0"/>
    <s v="BMW GROUP"/>
    <n v="2019"/>
    <s v="2021"/>
    <n v="2021"/>
    <n v="21"/>
    <s v="2021"/>
    <m/>
    <x v="1681"/>
    <s v="LSD001682"/>
    <m/>
    <s v="VHID001682-2021"/>
  </r>
  <r>
    <s v="PAS"/>
    <s v="BMW"/>
    <s v="8-SERIES"/>
    <s v="M8"/>
    <s v="M850I GRAN COUPE XDRIVE STEPTRONIC"/>
    <n v="2019"/>
    <s v="4,4"/>
    <s v="PETROL"/>
    <s v="AWD"/>
    <s v="ELEC"/>
    <x v="0"/>
    <s v=""/>
    <s v=""/>
    <s v=""/>
    <m/>
    <m/>
    <m/>
    <m/>
    <s v="LIGHT COMMERCIAL"/>
    <s v="E1 - LUXURY"/>
    <s v="390"/>
    <s v="530"/>
    <s v="IMPORT"/>
    <s v="V8"/>
    <s v="4395"/>
    <s v="TWIN-TURBOCHARGER"/>
    <s v="AUTOMATIC"/>
    <s v="2600"/>
    <s v="10,7"/>
    <s v="245"/>
    <s v="DIRECT"/>
    <s v="750"/>
    <s v="27"/>
    <s v="27"/>
    <s v="0"/>
    <s v="BMW GROUP"/>
    <n v="2019"/>
    <s v="2021"/>
    <n v="2021"/>
    <n v="21"/>
    <s v="2021"/>
    <m/>
    <x v="1682"/>
    <s v="LSD001683"/>
    <m/>
    <s v="VHID001683-2019"/>
  </r>
  <r>
    <s v="PAS"/>
    <s v="BMW"/>
    <s v="8-SERIES"/>
    <s v="M8"/>
    <s v="M850I GRAN COUPE XDRIVE STEPTRONIC"/>
    <n v="2020"/>
    <s v="4,4"/>
    <s v="PETROL"/>
    <s v="AWD"/>
    <s v="ELEC"/>
    <x v="0"/>
    <s v=""/>
    <s v=""/>
    <s v=""/>
    <m/>
    <m/>
    <m/>
    <m/>
    <s v="LIGHT COMMERCIAL"/>
    <s v="E1 - LUXURY"/>
    <s v="390"/>
    <s v="530"/>
    <s v="IMPORT"/>
    <s v="V8"/>
    <s v="4395"/>
    <s v="TWIN-TURBOCHARGER"/>
    <s v="AUTOMATIC"/>
    <s v="2600"/>
    <s v="10,7"/>
    <s v="245"/>
    <s v="DIRECT"/>
    <s v="750"/>
    <s v="27"/>
    <s v="27"/>
    <s v="0"/>
    <s v="BMW GROUP"/>
    <n v="2019"/>
    <s v="2021"/>
    <n v="2021"/>
    <n v="21"/>
    <s v="2021"/>
    <m/>
    <x v="1682"/>
    <s v="LSD001683"/>
    <m/>
    <s v="VHID001683-2020"/>
  </r>
  <r>
    <s v="PAS"/>
    <s v="BMW"/>
    <s v="8-SERIES"/>
    <s v="M8"/>
    <s v="M850I GRAN COUPE XDRIVE STEPTRONIC"/>
    <n v="2021"/>
    <s v="4,4"/>
    <s v="PETROL"/>
    <s v="AWD"/>
    <s v="ELEC"/>
    <x v="0"/>
    <s v=""/>
    <s v=""/>
    <s v=""/>
    <m/>
    <m/>
    <m/>
    <m/>
    <s v="LIGHT COMMERCIAL"/>
    <s v="E1 - LUXURY"/>
    <s v="390"/>
    <s v="530"/>
    <s v="IMPORT"/>
    <s v="V8"/>
    <s v="4395"/>
    <s v="TWIN-TURBOCHARGER"/>
    <s v="AUTOMATIC"/>
    <s v="2600"/>
    <s v="10,7"/>
    <s v="245"/>
    <s v="DIRECT"/>
    <s v="750"/>
    <s v="27"/>
    <s v="27"/>
    <s v="0"/>
    <s v="BMW GROUP"/>
    <n v="2019"/>
    <s v="2021"/>
    <n v="2021"/>
    <n v="21"/>
    <s v="2021"/>
    <m/>
    <x v="1682"/>
    <s v="LSD001683"/>
    <m/>
    <s v="VHID001683-2021"/>
  </r>
  <r>
    <s v="PAS"/>
    <s v="BMW"/>
    <s v="I3"/>
    <m/>
    <s v="ELECTRIC 120AH 5-DR AT"/>
    <n v="2019"/>
    <s v="0"/>
    <s v="ELECTRIC"/>
    <s v="4X2"/>
    <s v="ELEC"/>
    <x v="0"/>
    <s v=""/>
    <s v=""/>
    <s v=""/>
    <m/>
    <m/>
    <m/>
    <m/>
    <s v="LIGHT COMMERCIAL"/>
    <s v="B2 - SMALL PREMIUM"/>
    <s v="125"/>
    <s v="170"/>
    <s v="IMPORT"/>
    <s v="N/A - ELECTRIC"/>
    <s v="N/A - ELECTRIC"/>
    <s v="N/A - ELECTRIC"/>
    <s v="AUTOMATIC"/>
    <s v="1710"/>
    <s v="0"/>
    <s v="0"/>
    <s v="N/A - ELECTRIC"/>
    <s v="250"/>
    <s v="65"/>
    <s v="65"/>
    <s v="0"/>
    <s v="BMW GROUP"/>
    <n v="2019"/>
    <s v="2021"/>
    <n v="2021"/>
    <n v="21"/>
    <s v="2021"/>
    <m/>
    <x v="1683"/>
    <s v="LSD001684"/>
    <m/>
    <s v="VHID001684-2019"/>
  </r>
  <r>
    <s v="PAS"/>
    <s v="BMW"/>
    <s v="I3"/>
    <m/>
    <s v="ELECTRIC 120AH 5-DR AT"/>
    <n v="2020"/>
    <s v="0"/>
    <s v="ELECTRIC"/>
    <s v="4X2"/>
    <s v="ELEC"/>
    <x v="0"/>
    <s v=""/>
    <s v=""/>
    <s v=""/>
    <m/>
    <m/>
    <m/>
    <m/>
    <s v="LIGHT COMMERCIAL"/>
    <s v="B2 - SMALL PREMIUM"/>
    <s v="125"/>
    <s v="170"/>
    <s v="IMPORT"/>
    <s v="N/A - ELECTRIC"/>
    <s v="N/A - ELECTRIC"/>
    <s v="N/A - ELECTRIC"/>
    <s v="AUTOMATIC"/>
    <s v="1710"/>
    <s v="0"/>
    <s v="0"/>
    <s v="N/A - ELECTRIC"/>
    <s v="250"/>
    <s v="65"/>
    <s v="65"/>
    <s v="0"/>
    <s v="BMW GROUP"/>
    <n v="2019"/>
    <s v="2021"/>
    <n v="2021"/>
    <n v="21"/>
    <s v="2021"/>
    <m/>
    <x v="1683"/>
    <s v="LSD001684"/>
    <m/>
    <s v="VHID001684-2020"/>
  </r>
  <r>
    <s v="PAS"/>
    <s v="BMW"/>
    <s v="I3"/>
    <m/>
    <s v="ELECTRIC 120AH 5-DR AT"/>
    <n v="2021"/>
    <s v="0"/>
    <s v="ELECTRIC"/>
    <s v="4X2"/>
    <s v="ELEC"/>
    <x v="0"/>
    <s v=""/>
    <s v=""/>
    <s v=""/>
    <m/>
    <m/>
    <m/>
    <m/>
    <s v="LIGHT COMMERCIAL"/>
    <s v="B2 - SMALL PREMIUM"/>
    <s v="125"/>
    <s v="170"/>
    <s v="IMPORT"/>
    <s v="N/A - ELECTRIC"/>
    <s v="N/A - ELECTRIC"/>
    <s v="N/A - ELECTRIC"/>
    <s v="AUTOMATIC"/>
    <s v="1710"/>
    <s v="0"/>
    <s v="0"/>
    <s v="N/A - ELECTRIC"/>
    <s v="250"/>
    <s v="65"/>
    <s v="65"/>
    <s v="0"/>
    <s v="BMW GROUP"/>
    <n v="2019"/>
    <s v="2021"/>
    <n v="2021"/>
    <n v="21"/>
    <s v="2021"/>
    <m/>
    <x v="1683"/>
    <s v="LSD001684"/>
    <m/>
    <s v="VHID001684-2021"/>
  </r>
  <r>
    <s v="PAS"/>
    <s v="BMW"/>
    <s v="I3"/>
    <m/>
    <s v="ELECTRIC 120AH REX 5-DR AT"/>
    <n v="2019"/>
    <s v="0"/>
    <s v="ELECTRIC"/>
    <s v="4X2"/>
    <s v="ELEC"/>
    <x v="0"/>
    <s v=""/>
    <s v=""/>
    <s v=""/>
    <m/>
    <m/>
    <m/>
    <m/>
    <s v="LIGHT COMMERCIAL"/>
    <s v="B2 - SMALL PREMIUM"/>
    <s v="125"/>
    <s v="170"/>
    <s v="IMPORT"/>
    <s v="2"/>
    <s v="647"/>
    <s v="N/A - ELECTRIC"/>
    <s v="AUTOMATIC"/>
    <s v="1800"/>
    <s v="0"/>
    <s v="0"/>
    <s v="-"/>
    <s v="250"/>
    <s v="65"/>
    <s v="65"/>
    <s v="0"/>
    <s v="BMW GROUP"/>
    <n v="2019"/>
    <s v="2021"/>
    <n v="2021"/>
    <n v="21"/>
    <s v="2021"/>
    <m/>
    <x v="1684"/>
    <s v="LSD001685"/>
    <m/>
    <s v="VHID001685-2019"/>
  </r>
  <r>
    <s v="PAS"/>
    <s v="BMW"/>
    <s v="I3"/>
    <m/>
    <s v="ELECTRIC 120AH REX 5-DR AT"/>
    <n v="2020"/>
    <s v="0"/>
    <s v="ELECTRIC"/>
    <s v="4X2"/>
    <s v="ELEC"/>
    <x v="0"/>
    <s v=""/>
    <s v=""/>
    <s v=""/>
    <m/>
    <m/>
    <m/>
    <m/>
    <s v="LIGHT COMMERCIAL"/>
    <s v="B2 - SMALL PREMIUM"/>
    <s v="125"/>
    <s v="170"/>
    <s v="IMPORT"/>
    <s v="2"/>
    <s v="647"/>
    <s v="N/A - ELECTRIC"/>
    <s v="AUTOMATIC"/>
    <s v="1800"/>
    <s v="0"/>
    <s v="0"/>
    <s v="-"/>
    <s v="250"/>
    <s v="65"/>
    <s v="65"/>
    <s v="0"/>
    <s v="BMW GROUP"/>
    <n v="2019"/>
    <s v="2021"/>
    <n v="2021"/>
    <n v="21"/>
    <s v="2021"/>
    <m/>
    <x v="1684"/>
    <s v="LSD001685"/>
    <m/>
    <s v="VHID001685-2020"/>
  </r>
  <r>
    <s v="PAS"/>
    <s v="BMW"/>
    <s v="I3"/>
    <m/>
    <s v="ELECTRIC 120AH REX 5-DR AT"/>
    <n v="2021"/>
    <s v="0"/>
    <s v="ELECTRIC"/>
    <s v="4X2"/>
    <s v="ELEC"/>
    <x v="0"/>
    <s v=""/>
    <s v=""/>
    <s v=""/>
    <m/>
    <m/>
    <m/>
    <m/>
    <s v="LIGHT COMMERCIAL"/>
    <s v="B2 - SMALL PREMIUM"/>
    <s v="125"/>
    <s v="170"/>
    <s v="IMPORT"/>
    <s v="2"/>
    <s v="647"/>
    <s v="N/A - ELECTRIC"/>
    <s v="AUTOMATIC"/>
    <s v="1800"/>
    <s v="0"/>
    <s v="0"/>
    <s v="-"/>
    <s v="250"/>
    <s v="65"/>
    <s v="65"/>
    <s v="0"/>
    <s v="BMW GROUP"/>
    <n v="2019"/>
    <s v="2021"/>
    <n v="2021"/>
    <n v="21"/>
    <s v="2021"/>
    <m/>
    <x v="1684"/>
    <s v="LSD001685"/>
    <m/>
    <s v="VHID001685-2021"/>
  </r>
  <r>
    <s v="PAS"/>
    <s v="BMW"/>
    <s v="I3"/>
    <m/>
    <s v="ELECTRIC 60AH 5-DR AT"/>
    <n v="2015"/>
    <s v="0"/>
    <s v="ELECTRIC"/>
    <s v="4X2"/>
    <s v="ELEC"/>
    <x v="0"/>
    <s v=""/>
    <s v=""/>
    <s v=""/>
    <m/>
    <m/>
    <m/>
    <m/>
    <s v="LIGHT COMMERCIAL"/>
    <s v="B2 - SMALL PREMIUM"/>
    <s v="125"/>
    <s v="170"/>
    <s v="IMPORT"/>
    <s v="N/A - ELECTRIC"/>
    <s v="N/A - ELECTRIC"/>
    <s v="N/A - ELECTRIC"/>
    <s v="AUTOMATIC"/>
    <s v="1620"/>
    <s v="0"/>
    <s v="0"/>
    <s v="N/A - ELECTRIC"/>
    <s v="250"/>
    <s v="71"/>
    <s v="10"/>
    <s v="61"/>
    <s v="BMW GROUP"/>
    <n v="2015"/>
    <s v="2017-11"/>
    <n v="2017"/>
    <n v="11"/>
    <s v="2017-11"/>
    <s v="Nov"/>
    <x v="1685"/>
    <s v="LSD001686"/>
    <m/>
    <s v="VHID001686-2015"/>
  </r>
  <r>
    <s v="PAS"/>
    <s v="BMW"/>
    <s v="I3"/>
    <m/>
    <s v="ELECTRIC 60AH 5-DR AT"/>
    <n v="2016"/>
    <s v="0"/>
    <s v="ELECTRIC"/>
    <s v="4X2"/>
    <s v="ELEC"/>
    <x v="0"/>
    <s v=""/>
    <s v=""/>
    <s v=""/>
    <m/>
    <m/>
    <m/>
    <m/>
    <s v="LIGHT COMMERCIAL"/>
    <s v="B2 - SMALL PREMIUM"/>
    <s v="125"/>
    <s v="170"/>
    <s v="IMPORT"/>
    <s v="N/A - ELECTRIC"/>
    <s v="N/A - ELECTRIC"/>
    <s v="N/A - ELECTRIC"/>
    <s v="AUTOMATIC"/>
    <s v="1620"/>
    <s v="0"/>
    <s v="0"/>
    <s v="N/A - ELECTRIC"/>
    <s v="250"/>
    <s v="71"/>
    <s v="10"/>
    <s v="61"/>
    <s v="BMW GROUP"/>
    <n v="2015"/>
    <s v="2017-11"/>
    <n v="2017"/>
    <n v="11"/>
    <s v="2017-11"/>
    <s v="Nov"/>
    <x v="1685"/>
    <s v="LSD001686"/>
    <m/>
    <s v="VHID001686-2016"/>
  </r>
  <r>
    <s v="PAS"/>
    <s v="BMW"/>
    <s v="I3"/>
    <m/>
    <s v="ELECTRIC 60AH 5-DR AT"/>
    <n v="2017"/>
    <s v="0"/>
    <s v="ELECTRIC"/>
    <s v="4X2"/>
    <s v="ELEC"/>
    <x v="0"/>
    <s v=""/>
    <s v=""/>
    <s v=""/>
    <m/>
    <m/>
    <m/>
    <m/>
    <s v="LIGHT COMMERCIAL"/>
    <s v="B2 - SMALL PREMIUM"/>
    <s v="125"/>
    <s v="170"/>
    <s v="IMPORT"/>
    <s v="N/A - ELECTRIC"/>
    <s v="N/A - ELECTRIC"/>
    <s v="N/A - ELECTRIC"/>
    <s v="AUTOMATIC"/>
    <s v="1620"/>
    <s v="0"/>
    <s v="0"/>
    <s v="N/A - ELECTRIC"/>
    <s v="250"/>
    <s v="71"/>
    <s v="10"/>
    <s v="61"/>
    <s v="BMW GROUP"/>
    <n v="2015"/>
    <s v="2017-11"/>
    <n v="2017"/>
    <n v="11"/>
    <s v="2017-11"/>
    <s v="Nov"/>
    <x v="1685"/>
    <s v="LSD001686"/>
    <m/>
    <s v="VHID001686-2017"/>
  </r>
  <r>
    <s v="PAS"/>
    <s v="BMW"/>
    <s v="I3"/>
    <m/>
    <s v="ELECTRIC 60AH REX 5-DR AT"/>
    <n v="2015"/>
    <s v="0"/>
    <s v="ELECTRIC"/>
    <s v="4X2"/>
    <s v="ELEC"/>
    <x v="0"/>
    <s v=""/>
    <s v=""/>
    <s v=""/>
    <m/>
    <m/>
    <m/>
    <m/>
    <s v="LIGHT COMMERCIAL"/>
    <s v="B2 - SMALL PREMIUM"/>
    <s v="125"/>
    <s v="170"/>
    <s v="IMPORT"/>
    <s v="2"/>
    <s v="647"/>
    <s v="NATURAL"/>
    <s v="AUTOMATIC"/>
    <s v="1730"/>
    <s v="0"/>
    <s v="0"/>
    <s v="N/A - ELECTRIC"/>
    <s v="0"/>
    <s v="80"/>
    <s v="8"/>
    <s v="72"/>
    <s v="BMW GROUP"/>
    <n v="2015"/>
    <s v="2017-11"/>
    <n v="2017"/>
    <n v="11"/>
    <s v="2017-11"/>
    <s v="Nov"/>
    <x v="1686"/>
    <s v="LSD001687"/>
    <m/>
    <s v="VHID001687-2015"/>
  </r>
  <r>
    <s v="PAS"/>
    <s v="BMW"/>
    <s v="I3"/>
    <m/>
    <s v="ELECTRIC 60AH REX 5-DR AT"/>
    <n v="2016"/>
    <s v="0"/>
    <s v="ELECTRIC"/>
    <s v="4X2"/>
    <s v="ELEC"/>
    <x v="0"/>
    <s v=""/>
    <s v=""/>
    <s v=""/>
    <m/>
    <m/>
    <m/>
    <m/>
    <s v="LIGHT COMMERCIAL"/>
    <s v="B2 - SMALL PREMIUM"/>
    <s v="125"/>
    <s v="170"/>
    <s v="IMPORT"/>
    <s v="2"/>
    <s v="647"/>
    <s v="NATURAL"/>
    <s v="AUTOMATIC"/>
    <s v="1730"/>
    <s v="0"/>
    <s v="0"/>
    <s v="N/A - ELECTRIC"/>
    <s v="0"/>
    <s v="80"/>
    <s v="8"/>
    <s v="72"/>
    <s v="BMW GROUP"/>
    <n v="2015"/>
    <s v="2017-11"/>
    <n v="2017"/>
    <n v="11"/>
    <s v="2017-11"/>
    <s v="Nov"/>
    <x v="1686"/>
    <s v="LSD001687"/>
    <m/>
    <s v="VHID001687-2016"/>
  </r>
  <r>
    <s v="PAS"/>
    <s v="BMW"/>
    <s v="I3"/>
    <m/>
    <s v="ELECTRIC 60AH REX 5-DR AT"/>
    <n v="2017"/>
    <s v="0"/>
    <s v="ELECTRIC"/>
    <s v="4X2"/>
    <s v="ELEC"/>
    <x v="0"/>
    <s v=""/>
    <s v=""/>
    <s v=""/>
    <m/>
    <m/>
    <m/>
    <m/>
    <s v="LIGHT COMMERCIAL"/>
    <s v="B2 - SMALL PREMIUM"/>
    <s v="125"/>
    <s v="170"/>
    <s v="IMPORT"/>
    <s v="2"/>
    <s v="647"/>
    <s v="NATURAL"/>
    <s v="AUTOMATIC"/>
    <s v="1730"/>
    <s v="0"/>
    <s v="0"/>
    <s v="N/A - ELECTRIC"/>
    <s v="0"/>
    <s v="80"/>
    <s v="8"/>
    <s v="72"/>
    <s v="BMW GROUP"/>
    <n v="2015"/>
    <s v="2017-11"/>
    <n v="2017"/>
    <n v="11"/>
    <s v="2017-11"/>
    <s v="Nov"/>
    <x v="1686"/>
    <s v="LSD001687"/>
    <m/>
    <s v="VHID001687-2017"/>
  </r>
  <r>
    <s v="PAS"/>
    <s v="BMW"/>
    <s v="I3"/>
    <m/>
    <s v="ELECTRIC 94AH 5-DR AT"/>
    <n v="2016"/>
    <s v="0"/>
    <s v="ELECTRIC"/>
    <s v="4X2"/>
    <s v="ELEC"/>
    <x v="0"/>
    <s v=""/>
    <s v=""/>
    <s v=""/>
    <m/>
    <m/>
    <m/>
    <m/>
    <s v="LIGHT COMMERCIAL"/>
    <s v="B2 - SMALL PREMIUM"/>
    <s v="125"/>
    <s v="170"/>
    <s v="IMPORT"/>
    <s v="N/A - ELECTRIC"/>
    <s v="N/A - ELECTRIC"/>
    <s v="N/A - ELECTRIC"/>
    <s v="AUTOMATIC"/>
    <s v="1620"/>
    <s v="0"/>
    <s v="0"/>
    <s v="N/A - ELECTRIC"/>
    <s v="250"/>
    <s v="43"/>
    <s v="43"/>
    <s v="0"/>
    <s v="BMW GROUP"/>
    <n v="2016"/>
    <s v="2019-12"/>
    <n v="2019"/>
    <n v="12"/>
    <s v="2019-12"/>
    <s v="Dec"/>
    <x v="1687"/>
    <s v="LSD001688"/>
    <m/>
    <s v="VHID001688-2016"/>
  </r>
  <r>
    <s v="PAS"/>
    <s v="BMW"/>
    <s v="I3"/>
    <m/>
    <s v="ELECTRIC 94AH 5-DR AT"/>
    <n v="2017"/>
    <s v="0"/>
    <s v="ELECTRIC"/>
    <s v="4X2"/>
    <s v="ELEC"/>
    <x v="0"/>
    <s v=""/>
    <s v=""/>
    <s v=""/>
    <m/>
    <m/>
    <m/>
    <m/>
    <s v="LIGHT COMMERCIAL"/>
    <s v="B2 - SMALL PREMIUM"/>
    <s v="125"/>
    <s v="170"/>
    <s v="IMPORT"/>
    <s v="N/A - ELECTRIC"/>
    <s v="N/A - ELECTRIC"/>
    <s v="N/A - ELECTRIC"/>
    <s v="AUTOMATIC"/>
    <s v="1620"/>
    <s v="0"/>
    <s v="0"/>
    <s v="N/A - ELECTRIC"/>
    <s v="250"/>
    <s v="43"/>
    <s v="43"/>
    <s v="0"/>
    <s v="BMW GROUP"/>
    <n v="2016"/>
    <s v="2019-12"/>
    <n v="2019"/>
    <n v="12"/>
    <s v="2019-12"/>
    <s v="Dec"/>
    <x v="1687"/>
    <s v="LSD001688"/>
    <m/>
    <s v="VHID001688-2017"/>
  </r>
  <r>
    <s v="PAS"/>
    <s v="BMW"/>
    <s v="I3"/>
    <m/>
    <s v="ELECTRIC 94AH 5-DR AT"/>
    <n v="2018"/>
    <s v="0"/>
    <s v="ELECTRIC"/>
    <s v="4X2"/>
    <s v="ELEC"/>
    <x v="0"/>
    <s v=""/>
    <s v=""/>
    <s v=""/>
    <m/>
    <m/>
    <m/>
    <m/>
    <s v="LIGHT COMMERCIAL"/>
    <s v="B2 - SMALL PREMIUM"/>
    <s v="125"/>
    <s v="170"/>
    <s v="IMPORT"/>
    <s v="N/A - ELECTRIC"/>
    <s v="N/A - ELECTRIC"/>
    <s v="N/A - ELECTRIC"/>
    <s v="AUTOMATIC"/>
    <s v="1620"/>
    <s v="0"/>
    <s v="0"/>
    <s v="N/A - ELECTRIC"/>
    <s v="250"/>
    <s v="43"/>
    <s v="43"/>
    <s v="0"/>
    <s v="BMW GROUP"/>
    <n v="2016"/>
    <s v="2019-12"/>
    <n v="2019"/>
    <n v="12"/>
    <s v="2019-12"/>
    <s v="Dec"/>
    <x v="1687"/>
    <s v="LSD001688"/>
    <m/>
    <s v="VHID001688-2018"/>
  </r>
  <r>
    <s v="PAS"/>
    <s v="BMW"/>
    <s v="I3"/>
    <m/>
    <s v="ELECTRIC 94AH 5-DR AT"/>
    <n v="2019"/>
    <s v="0"/>
    <s v="ELECTRIC"/>
    <s v="4X2"/>
    <s v="ELEC"/>
    <x v="0"/>
    <s v=""/>
    <s v=""/>
    <s v=""/>
    <m/>
    <m/>
    <m/>
    <m/>
    <s v="LIGHT COMMERCIAL"/>
    <s v="B2 - SMALL PREMIUM"/>
    <s v="125"/>
    <s v="170"/>
    <s v="IMPORT"/>
    <s v="N/A - ELECTRIC"/>
    <s v="N/A - ELECTRIC"/>
    <s v="N/A - ELECTRIC"/>
    <s v="AUTOMATIC"/>
    <s v="1620"/>
    <s v="0"/>
    <s v="0"/>
    <s v="N/A - ELECTRIC"/>
    <s v="250"/>
    <s v="43"/>
    <s v="43"/>
    <s v="0"/>
    <s v="BMW GROUP"/>
    <n v="2016"/>
    <s v="2019-12"/>
    <n v="2019"/>
    <n v="12"/>
    <s v="2019-12"/>
    <s v="Dec"/>
    <x v="1687"/>
    <s v="LSD001688"/>
    <m/>
    <s v="VHID001688-2019"/>
  </r>
  <r>
    <s v="PAS"/>
    <s v="BMW"/>
    <s v="I3"/>
    <m/>
    <s v="ELECTRIC 94AH LCI 5-DR AT"/>
    <n v="2017"/>
    <s v="0"/>
    <s v="ELECTRIC"/>
    <s v="4X2"/>
    <s v="ELEC"/>
    <x v="0"/>
    <s v=""/>
    <s v=""/>
    <s v=""/>
    <m/>
    <m/>
    <m/>
    <m/>
    <s v="LIGHT COMMERCIAL"/>
    <s v="B2 - SMALL PREMIUM"/>
    <s v="125"/>
    <s v="170"/>
    <s v="IMPORT"/>
    <s v="N/A - ELECTRIC"/>
    <s v="N/A - ELECTRIC"/>
    <s v="N/A - ELECTRIC"/>
    <s v="AUTOMATIC"/>
    <s v="1620"/>
    <s v="0"/>
    <s v="0"/>
    <s v="N/A - ELECTRIC"/>
    <s v="250"/>
    <s v="7"/>
    <s v="7"/>
    <s v="0"/>
    <s v="BMW GROUP"/>
    <n v="2017"/>
    <s v="2019-12"/>
    <n v="2019"/>
    <n v="12"/>
    <s v="2019-12"/>
    <s v="Dec"/>
    <x v="1688"/>
    <s v="LSD001689"/>
    <m/>
    <s v="VHID001689-2017"/>
  </r>
  <r>
    <s v="PAS"/>
    <s v="BMW"/>
    <s v="I3"/>
    <m/>
    <s v="ELECTRIC 94AH LCI 5-DR AT"/>
    <n v="2018"/>
    <s v="0"/>
    <s v="ELECTRIC"/>
    <s v="4X2"/>
    <s v="ELEC"/>
    <x v="0"/>
    <s v=""/>
    <s v=""/>
    <s v=""/>
    <m/>
    <m/>
    <m/>
    <m/>
    <s v="LIGHT COMMERCIAL"/>
    <s v="B2 - SMALL PREMIUM"/>
    <s v="125"/>
    <s v="170"/>
    <s v="IMPORT"/>
    <s v="N/A - ELECTRIC"/>
    <s v="N/A - ELECTRIC"/>
    <s v="N/A - ELECTRIC"/>
    <s v="AUTOMATIC"/>
    <s v="1620"/>
    <s v="0"/>
    <s v="0"/>
    <s v="N/A - ELECTRIC"/>
    <s v="250"/>
    <s v="7"/>
    <s v="7"/>
    <s v="0"/>
    <s v="BMW GROUP"/>
    <n v="2017"/>
    <s v="2019-12"/>
    <n v="2019"/>
    <n v="12"/>
    <s v="2019-12"/>
    <s v="Dec"/>
    <x v="1688"/>
    <s v="LSD001689"/>
    <m/>
    <s v="VHID001689-2018"/>
  </r>
  <r>
    <s v="PAS"/>
    <s v="BMW"/>
    <s v="I3"/>
    <m/>
    <s v="ELECTRIC 94AH LCI 5-DR AT"/>
    <n v="2019"/>
    <s v="0"/>
    <s v="ELECTRIC"/>
    <s v="4X2"/>
    <s v="ELEC"/>
    <x v="0"/>
    <s v=""/>
    <s v=""/>
    <s v=""/>
    <m/>
    <m/>
    <m/>
    <m/>
    <s v="LIGHT COMMERCIAL"/>
    <s v="B2 - SMALL PREMIUM"/>
    <s v="125"/>
    <s v="170"/>
    <s v="IMPORT"/>
    <s v="N/A - ELECTRIC"/>
    <s v="N/A - ELECTRIC"/>
    <s v="N/A - ELECTRIC"/>
    <s v="AUTOMATIC"/>
    <s v="1620"/>
    <s v="0"/>
    <s v="0"/>
    <s v="N/A - ELECTRIC"/>
    <s v="250"/>
    <s v="7"/>
    <s v="7"/>
    <s v="0"/>
    <s v="BMW GROUP"/>
    <n v="2017"/>
    <s v="2019-12"/>
    <n v="2019"/>
    <n v="12"/>
    <s v="2019-12"/>
    <s v="Dec"/>
    <x v="1688"/>
    <s v="LSD001689"/>
    <m/>
    <s v="VHID001689-2019"/>
  </r>
  <r>
    <s v="PAS"/>
    <s v="BMW"/>
    <s v="I3"/>
    <m/>
    <s v="ELECTRIC 94AH REX 5-DR AT"/>
    <n v="2016"/>
    <s v="0"/>
    <s v="ELECTRIC"/>
    <s v="4X2"/>
    <s v="ELEC"/>
    <x v="0"/>
    <s v=""/>
    <s v=""/>
    <s v=""/>
    <m/>
    <m/>
    <m/>
    <m/>
    <s v="LIGHT COMMERCIAL"/>
    <s v="B2 - SMALL PREMIUM"/>
    <s v="125"/>
    <s v="170"/>
    <s v="IMPORT"/>
    <s v="2"/>
    <s v="647"/>
    <s v="NATURAL"/>
    <s v="AUTOMATIC"/>
    <s v="1730"/>
    <s v="0"/>
    <s v="0"/>
    <s v="N/A - ELECTRIC"/>
    <s v="0"/>
    <s v="75"/>
    <s v="75"/>
    <s v="0"/>
    <s v="BMW GROUP"/>
    <n v="2016"/>
    <s v="2019-12"/>
    <n v="2019"/>
    <n v="12"/>
    <s v="2019-12"/>
    <s v="Dec"/>
    <x v="1689"/>
    <s v="LSD001690"/>
    <m/>
    <s v="VHID001690-2016"/>
  </r>
  <r>
    <s v="PAS"/>
    <s v="BMW"/>
    <s v="I3"/>
    <m/>
    <s v="ELECTRIC 94AH REX 5-DR AT"/>
    <n v="2017"/>
    <s v="0"/>
    <s v="ELECTRIC"/>
    <s v="4X2"/>
    <s v="ELEC"/>
    <x v="0"/>
    <s v=""/>
    <s v=""/>
    <s v=""/>
    <m/>
    <m/>
    <m/>
    <m/>
    <s v="LIGHT COMMERCIAL"/>
    <s v="B2 - SMALL PREMIUM"/>
    <s v="125"/>
    <s v="170"/>
    <s v="IMPORT"/>
    <s v="2"/>
    <s v="647"/>
    <s v="NATURAL"/>
    <s v="AUTOMATIC"/>
    <s v="1730"/>
    <s v="0"/>
    <s v="0"/>
    <s v="N/A - ELECTRIC"/>
    <s v="0"/>
    <s v="75"/>
    <s v="75"/>
    <s v="0"/>
    <s v="BMW GROUP"/>
    <n v="2016"/>
    <s v="2019-12"/>
    <n v="2019"/>
    <n v="12"/>
    <s v="2019-12"/>
    <s v="Dec"/>
    <x v="1689"/>
    <s v="LSD001690"/>
    <m/>
    <s v="VHID001690-2017"/>
  </r>
  <r>
    <s v="PAS"/>
    <s v="BMW"/>
    <s v="I3"/>
    <m/>
    <s v="ELECTRIC 94AH REX 5-DR AT"/>
    <n v="2018"/>
    <s v="0"/>
    <s v="ELECTRIC"/>
    <s v="4X2"/>
    <s v="ELEC"/>
    <x v="0"/>
    <s v=""/>
    <s v=""/>
    <s v=""/>
    <m/>
    <m/>
    <m/>
    <m/>
    <s v="LIGHT COMMERCIAL"/>
    <s v="B2 - SMALL PREMIUM"/>
    <s v="125"/>
    <s v="170"/>
    <s v="IMPORT"/>
    <s v="2"/>
    <s v="647"/>
    <s v="NATURAL"/>
    <s v="AUTOMATIC"/>
    <s v="1730"/>
    <s v="0"/>
    <s v="0"/>
    <s v="N/A - ELECTRIC"/>
    <s v="0"/>
    <s v="75"/>
    <s v="75"/>
    <s v="0"/>
    <s v="BMW GROUP"/>
    <n v="2016"/>
    <s v="2019-12"/>
    <n v="2019"/>
    <n v="12"/>
    <s v="2019-12"/>
    <s v="Dec"/>
    <x v="1689"/>
    <s v="LSD001690"/>
    <m/>
    <s v="VHID001690-2018"/>
  </r>
  <r>
    <s v="PAS"/>
    <s v="BMW"/>
    <s v="I3"/>
    <m/>
    <s v="ELECTRIC 94AH REX 5-DR AT"/>
    <n v="2019"/>
    <s v="0"/>
    <s v="ELECTRIC"/>
    <s v="4X2"/>
    <s v="ELEC"/>
    <x v="0"/>
    <s v=""/>
    <s v=""/>
    <s v=""/>
    <m/>
    <m/>
    <m/>
    <m/>
    <s v="LIGHT COMMERCIAL"/>
    <s v="B2 - SMALL PREMIUM"/>
    <s v="125"/>
    <s v="170"/>
    <s v="IMPORT"/>
    <s v="2"/>
    <s v="647"/>
    <s v="NATURAL"/>
    <s v="AUTOMATIC"/>
    <s v="1730"/>
    <s v="0"/>
    <s v="0"/>
    <s v="N/A - ELECTRIC"/>
    <s v="0"/>
    <s v="75"/>
    <s v="75"/>
    <s v="0"/>
    <s v="BMW GROUP"/>
    <n v="2016"/>
    <s v="2019-12"/>
    <n v="2019"/>
    <n v="12"/>
    <s v="2019-12"/>
    <s v="Dec"/>
    <x v="1689"/>
    <s v="LSD001690"/>
    <m/>
    <s v="VHID001690-2019"/>
  </r>
  <r>
    <s v="PAS"/>
    <s v="BMW"/>
    <s v="I3"/>
    <m/>
    <s v="ELECTRIC 94AH REX LCI 5-DR AT"/>
    <n v="2017"/>
    <s v="0"/>
    <s v="ELECTRIC"/>
    <s v="4X2"/>
    <s v="ELEC"/>
    <x v="0"/>
    <s v=""/>
    <s v=""/>
    <s v=""/>
    <m/>
    <m/>
    <m/>
    <m/>
    <s v="LIGHT COMMERCIAL"/>
    <s v="B2 - SMALL PREMIUM"/>
    <s v="125"/>
    <s v="170"/>
    <s v="IMPORT"/>
    <s v="2"/>
    <s v="647"/>
    <s v="NATURAL"/>
    <s v="AUTOMATIC"/>
    <s v="1730"/>
    <s v="0"/>
    <s v="0"/>
    <s v="N/A - ELECTRIC"/>
    <s v="250"/>
    <s v="20"/>
    <s v="20"/>
    <s v="0"/>
    <s v="BMW GROUP"/>
    <n v="2017"/>
    <s v="2019-12"/>
    <n v="2019"/>
    <n v="12"/>
    <s v="2019-12"/>
    <s v="Dec"/>
    <x v="1690"/>
    <s v="LSD001691"/>
    <m/>
    <s v="VHID001691-2017"/>
  </r>
  <r>
    <s v="PAS"/>
    <s v="BMW"/>
    <s v="I3"/>
    <m/>
    <s v="ELECTRIC 94AH REX LCI 5-DR AT"/>
    <n v="2018"/>
    <s v="0"/>
    <s v="ELECTRIC"/>
    <s v="4X2"/>
    <s v="ELEC"/>
    <x v="0"/>
    <s v=""/>
    <s v=""/>
    <s v=""/>
    <m/>
    <m/>
    <m/>
    <m/>
    <s v="LIGHT COMMERCIAL"/>
    <s v="B2 - SMALL PREMIUM"/>
    <s v="125"/>
    <s v="170"/>
    <s v="IMPORT"/>
    <s v="2"/>
    <s v="647"/>
    <s v="NATURAL"/>
    <s v="AUTOMATIC"/>
    <s v="1730"/>
    <s v="0"/>
    <s v="0"/>
    <s v="N/A - ELECTRIC"/>
    <s v="250"/>
    <s v="20"/>
    <s v="20"/>
    <s v="0"/>
    <s v="BMW GROUP"/>
    <n v="2017"/>
    <s v="2019-12"/>
    <n v="2019"/>
    <n v="12"/>
    <s v="2019-12"/>
    <s v="Dec"/>
    <x v="1690"/>
    <s v="LSD001691"/>
    <m/>
    <s v="VHID001691-2018"/>
  </r>
  <r>
    <s v="PAS"/>
    <s v="BMW"/>
    <s v="I3"/>
    <m/>
    <s v="ELECTRIC 94AH REX LCI 5-DR AT"/>
    <n v="2019"/>
    <s v="0"/>
    <s v="ELECTRIC"/>
    <s v="4X2"/>
    <s v="ELEC"/>
    <x v="0"/>
    <s v=""/>
    <s v=""/>
    <s v=""/>
    <m/>
    <m/>
    <m/>
    <m/>
    <s v="LIGHT COMMERCIAL"/>
    <s v="B2 - SMALL PREMIUM"/>
    <s v="125"/>
    <s v="170"/>
    <s v="IMPORT"/>
    <s v="2"/>
    <s v="647"/>
    <s v="NATURAL"/>
    <s v="AUTOMATIC"/>
    <s v="1730"/>
    <s v="0"/>
    <s v="0"/>
    <s v="N/A - ELECTRIC"/>
    <s v="250"/>
    <s v="20"/>
    <s v="20"/>
    <s v="0"/>
    <s v="BMW GROUP"/>
    <n v="2017"/>
    <s v="2019-12"/>
    <n v="2019"/>
    <n v="12"/>
    <s v="2019-12"/>
    <s v="Dec"/>
    <x v="1690"/>
    <s v="LSD001691"/>
    <m/>
    <s v="VHID001691-2019"/>
  </r>
  <r>
    <s v="PAS"/>
    <s v="BMW"/>
    <s v="I3"/>
    <m/>
    <s v="I3S ELECTRIC 120AH 5-DR AT"/>
    <n v="2019"/>
    <s v="0"/>
    <s v="ELECTRIC"/>
    <s v="4X2"/>
    <s v="ELEC"/>
    <x v="0"/>
    <s v=""/>
    <s v=""/>
    <s v=""/>
    <m/>
    <m/>
    <m/>
    <m/>
    <s v="LIGHT COMMERCIAL"/>
    <s v="B2 - SMALL PREMIUM"/>
    <s v="135"/>
    <s v="184"/>
    <s v="IMPORT"/>
    <s v="N/A - ELECTRIC"/>
    <s v="N/A - ELECTRIC"/>
    <s v="N/A - ELECTRIC"/>
    <s v="AUTOMATIC"/>
    <s v="1730"/>
    <s v="0"/>
    <s v="0"/>
    <s v="N/A - ELECTRIC"/>
    <s v="270"/>
    <s v="19"/>
    <s v="19"/>
    <s v="0"/>
    <s v="BMW GROUP"/>
    <n v="2019"/>
    <s v="2021"/>
    <n v="2021"/>
    <n v="21"/>
    <s v="2021"/>
    <m/>
    <x v="1691"/>
    <s v="LSD001692"/>
    <m/>
    <s v="VHID001692-2019"/>
  </r>
  <r>
    <s v="PAS"/>
    <s v="BMW"/>
    <s v="I3"/>
    <m/>
    <s v="I3S ELECTRIC 120AH 5-DR AT"/>
    <n v="2020"/>
    <s v="0"/>
    <s v="ELECTRIC"/>
    <s v="4X2"/>
    <s v="ELEC"/>
    <x v="0"/>
    <s v=""/>
    <s v=""/>
    <s v=""/>
    <m/>
    <m/>
    <m/>
    <m/>
    <s v="LIGHT COMMERCIAL"/>
    <s v="B2 - SMALL PREMIUM"/>
    <s v="135"/>
    <s v="184"/>
    <s v="IMPORT"/>
    <s v="N/A - ELECTRIC"/>
    <s v="N/A - ELECTRIC"/>
    <s v="N/A - ELECTRIC"/>
    <s v="AUTOMATIC"/>
    <s v="1730"/>
    <s v="0"/>
    <s v="0"/>
    <s v="N/A - ELECTRIC"/>
    <s v="270"/>
    <s v="19"/>
    <s v="19"/>
    <s v="0"/>
    <s v="BMW GROUP"/>
    <n v="2019"/>
    <s v="2021"/>
    <n v="2021"/>
    <n v="21"/>
    <s v="2021"/>
    <m/>
    <x v="1691"/>
    <s v="LSD001692"/>
    <m/>
    <s v="VHID001692-2020"/>
  </r>
  <r>
    <s v="PAS"/>
    <s v="BMW"/>
    <s v="I3"/>
    <m/>
    <s v="I3S ELECTRIC 120AH 5-DR AT"/>
    <n v="2021"/>
    <s v="0"/>
    <s v="ELECTRIC"/>
    <s v="4X2"/>
    <s v="ELEC"/>
    <x v="0"/>
    <s v=""/>
    <s v=""/>
    <s v=""/>
    <m/>
    <m/>
    <m/>
    <m/>
    <s v="LIGHT COMMERCIAL"/>
    <s v="B2 - SMALL PREMIUM"/>
    <s v="135"/>
    <s v="184"/>
    <s v="IMPORT"/>
    <s v="N/A - ELECTRIC"/>
    <s v="N/A - ELECTRIC"/>
    <s v="N/A - ELECTRIC"/>
    <s v="AUTOMATIC"/>
    <s v="1730"/>
    <s v="0"/>
    <s v="0"/>
    <s v="N/A - ELECTRIC"/>
    <s v="270"/>
    <s v="19"/>
    <s v="19"/>
    <s v="0"/>
    <s v="BMW GROUP"/>
    <n v="2019"/>
    <s v="2021"/>
    <n v="2021"/>
    <n v="21"/>
    <s v="2021"/>
    <m/>
    <x v="1691"/>
    <s v="LSD001692"/>
    <m/>
    <s v="VHID001692-2021"/>
  </r>
  <r>
    <s v="PAS"/>
    <s v="BMW"/>
    <s v="I3"/>
    <m/>
    <s v="I3S ELECTRIC 120AH REX 5-DR AT"/>
    <n v="2019"/>
    <s v="0"/>
    <s v="ELECTRIC"/>
    <s v="4X2"/>
    <s v="ELEC"/>
    <x v="0"/>
    <s v=""/>
    <s v=""/>
    <s v=""/>
    <m/>
    <m/>
    <m/>
    <m/>
    <s v="LIGHT COMMERCIAL"/>
    <s v="B2 - SMALL PREMIUM"/>
    <s v="135"/>
    <s v="184"/>
    <s v="IMPORT"/>
    <s v="2"/>
    <s v="647"/>
    <s v="N/A - ELECTRIC"/>
    <s v="AUTOMATIC"/>
    <s v="1800"/>
    <s v="0"/>
    <s v="0"/>
    <s v="-"/>
    <s v="270"/>
    <s v="10"/>
    <s v="10"/>
    <s v="0"/>
    <s v="BMW GROUP"/>
    <n v="2019"/>
    <s v="2021"/>
    <n v="2021"/>
    <n v="21"/>
    <s v="2021"/>
    <m/>
    <x v="1692"/>
    <s v="LSD001693"/>
    <m/>
    <s v="VHID001693-2019"/>
  </r>
  <r>
    <s v="PAS"/>
    <s v="BMW"/>
    <s v="I3"/>
    <m/>
    <s v="I3S ELECTRIC 120AH REX 5-DR AT"/>
    <n v="2020"/>
    <s v="0"/>
    <s v="ELECTRIC"/>
    <s v="4X2"/>
    <s v="ELEC"/>
    <x v="0"/>
    <s v=""/>
    <s v=""/>
    <s v=""/>
    <m/>
    <m/>
    <m/>
    <m/>
    <s v="LIGHT COMMERCIAL"/>
    <s v="B2 - SMALL PREMIUM"/>
    <s v="135"/>
    <s v="184"/>
    <s v="IMPORT"/>
    <s v="2"/>
    <s v="647"/>
    <s v="N/A - ELECTRIC"/>
    <s v="AUTOMATIC"/>
    <s v="1800"/>
    <s v="0"/>
    <s v="0"/>
    <s v="-"/>
    <s v="270"/>
    <s v="10"/>
    <s v="10"/>
    <s v="0"/>
    <s v="BMW GROUP"/>
    <n v="2019"/>
    <s v="2021"/>
    <n v="2021"/>
    <n v="21"/>
    <s v="2021"/>
    <m/>
    <x v="1692"/>
    <s v="LSD001693"/>
    <m/>
    <s v="VHID001693-2020"/>
  </r>
  <r>
    <s v="PAS"/>
    <s v="BMW"/>
    <s v="I3"/>
    <m/>
    <s v="I3S ELECTRIC 120AH REX 5-DR AT"/>
    <n v="2021"/>
    <s v="0"/>
    <s v="ELECTRIC"/>
    <s v="4X2"/>
    <s v="ELEC"/>
    <x v="0"/>
    <s v=""/>
    <s v=""/>
    <s v=""/>
    <m/>
    <m/>
    <m/>
    <m/>
    <s v="LIGHT COMMERCIAL"/>
    <s v="B2 - SMALL PREMIUM"/>
    <s v="135"/>
    <s v="184"/>
    <s v="IMPORT"/>
    <s v="2"/>
    <s v="647"/>
    <s v="N/A - ELECTRIC"/>
    <s v="AUTOMATIC"/>
    <s v="1800"/>
    <s v="0"/>
    <s v="0"/>
    <s v="-"/>
    <s v="270"/>
    <s v="10"/>
    <s v="10"/>
    <s v="0"/>
    <s v="BMW GROUP"/>
    <n v="2019"/>
    <s v="2021"/>
    <n v="2021"/>
    <n v="21"/>
    <s v="2021"/>
    <m/>
    <x v="1692"/>
    <s v="LSD001693"/>
    <m/>
    <s v="VHID001693-2021"/>
  </r>
  <r>
    <s v="PAS"/>
    <s v="BMW"/>
    <s v="I8"/>
    <m/>
    <s v="COUPE PHEV AWD STEPTRONIC"/>
    <n v="2015"/>
    <s v="1,5"/>
    <s v="PLUG-IN HYBRID"/>
    <s v="AWD"/>
    <s v="ELEC"/>
    <x v="0"/>
    <s v=""/>
    <s v=""/>
    <s v=""/>
    <m/>
    <m/>
    <m/>
    <m/>
    <s v="LIGHT COMMERCIAL"/>
    <s v="SE2 - SPORT AND EXOTICS PREMIUM"/>
    <s v="266"/>
    <s v="362"/>
    <s v="IMPORT"/>
    <s v="3"/>
    <s v="1499"/>
    <s v="TURBOCHARGER"/>
    <s v="AUTOMATIC"/>
    <s v="1855"/>
    <s v="2,1"/>
    <s v="49"/>
    <s v="DIRECT"/>
    <s v="570"/>
    <s v="259"/>
    <s v="97"/>
    <s v="162"/>
    <s v="BMW GROUP"/>
    <n v="2015"/>
    <s v="2019-12"/>
    <n v="2019"/>
    <n v="12"/>
    <s v="2019-12"/>
    <s v="Dec"/>
    <x v="1693"/>
    <s v="LSD001694"/>
    <m/>
    <s v="VHID001694-2015"/>
  </r>
  <r>
    <s v="PAS"/>
    <s v="BMW"/>
    <s v="I8"/>
    <m/>
    <s v="COUPE PHEV AWD STEPTRONIC"/>
    <n v="2016"/>
    <s v="1,5"/>
    <s v="PLUG-IN HYBRID"/>
    <s v="AWD"/>
    <s v="ELEC"/>
    <x v="0"/>
    <s v=""/>
    <s v=""/>
    <s v=""/>
    <m/>
    <m/>
    <m/>
    <m/>
    <s v="LIGHT COMMERCIAL"/>
    <s v="SE2 - SPORT AND EXOTICS PREMIUM"/>
    <s v="266"/>
    <s v="362"/>
    <s v="IMPORT"/>
    <s v="3"/>
    <s v="1499"/>
    <s v="TURBOCHARGER"/>
    <s v="AUTOMATIC"/>
    <s v="1855"/>
    <s v="2,1"/>
    <s v="49"/>
    <s v="DIRECT"/>
    <s v="570"/>
    <s v="259"/>
    <s v="97"/>
    <s v="162"/>
    <s v="BMW GROUP"/>
    <n v="2015"/>
    <s v="2019-12"/>
    <n v="2019"/>
    <n v="12"/>
    <s v="2019-12"/>
    <s v="Dec"/>
    <x v="1693"/>
    <s v="LSD001694"/>
    <m/>
    <s v="VHID001694-2016"/>
  </r>
  <r>
    <s v="PAS"/>
    <s v="BMW"/>
    <s v="I8"/>
    <m/>
    <s v="COUPE PHEV AWD STEPTRONIC"/>
    <n v="2017"/>
    <s v="1,5"/>
    <s v="PLUG-IN HYBRID"/>
    <s v="AWD"/>
    <s v="ELEC"/>
    <x v="0"/>
    <s v=""/>
    <s v=""/>
    <s v=""/>
    <m/>
    <m/>
    <m/>
    <m/>
    <s v="LIGHT COMMERCIAL"/>
    <s v="SE2 - SPORT AND EXOTICS PREMIUM"/>
    <s v="266"/>
    <s v="362"/>
    <s v="IMPORT"/>
    <s v="3"/>
    <s v="1499"/>
    <s v="TURBOCHARGER"/>
    <s v="AUTOMATIC"/>
    <s v="1855"/>
    <s v="2,1"/>
    <s v="49"/>
    <s v="DIRECT"/>
    <s v="570"/>
    <s v="259"/>
    <s v="97"/>
    <s v="162"/>
    <s v="BMW GROUP"/>
    <n v="2015"/>
    <s v="2019-12"/>
    <n v="2019"/>
    <n v="12"/>
    <s v="2019-12"/>
    <s v="Dec"/>
    <x v="1693"/>
    <s v="LSD001694"/>
    <m/>
    <s v="VHID001694-2017"/>
  </r>
  <r>
    <s v="PAS"/>
    <s v="BMW"/>
    <s v="I8"/>
    <m/>
    <s v="COUPE PHEV AWD STEPTRONIC"/>
    <n v="2018"/>
    <s v="1,5"/>
    <s v="PLUG-IN HYBRID"/>
    <s v="AWD"/>
    <s v="ELEC"/>
    <x v="0"/>
    <s v=""/>
    <s v=""/>
    <s v=""/>
    <m/>
    <m/>
    <m/>
    <m/>
    <s v="LIGHT COMMERCIAL"/>
    <s v="SE2 - SPORT AND EXOTICS PREMIUM"/>
    <s v="266"/>
    <s v="362"/>
    <s v="IMPORT"/>
    <s v="3"/>
    <s v="1499"/>
    <s v="TURBOCHARGER"/>
    <s v="AUTOMATIC"/>
    <s v="1855"/>
    <s v="2,1"/>
    <s v="49"/>
    <s v="DIRECT"/>
    <s v="570"/>
    <s v="259"/>
    <s v="97"/>
    <s v="162"/>
    <s v="BMW GROUP"/>
    <n v="2015"/>
    <s v="2019-12"/>
    <n v="2019"/>
    <n v="12"/>
    <s v="2019-12"/>
    <s v="Dec"/>
    <x v="1693"/>
    <s v="LSD001694"/>
    <m/>
    <s v="VHID001694-2018"/>
  </r>
  <r>
    <s v="PAS"/>
    <s v="BMW"/>
    <s v="I8"/>
    <m/>
    <s v="COUPE PHEV AWD STEPTRONIC"/>
    <n v="2019"/>
    <s v="1,5"/>
    <s v="PLUG-IN HYBRID"/>
    <s v="AWD"/>
    <s v="ELEC"/>
    <x v="0"/>
    <s v=""/>
    <s v=""/>
    <s v=""/>
    <m/>
    <m/>
    <m/>
    <m/>
    <s v="LIGHT COMMERCIAL"/>
    <s v="SE2 - SPORT AND EXOTICS PREMIUM"/>
    <s v="266"/>
    <s v="362"/>
    <s v="IMPORT"/>
    <s v="3"/>
    <s v="1499"/>
    <s v="TURBOCHARGER"/>
    <s v="AUTOMATIC"/>
    <s v="1855"/>
    <s v="2,1"/>
    <s v="49"/>
    <s v="DIRECT"/>
    <s v="570"/>
    <s v="259"/>
    <s v="97"/>
    <s v="162"/>
    <s v="BMW GROUP"/>
    <n v="2015"/>
    <s v="2019-12"/>
    <n v="2019"/>
    <n v="12"/>
    <s v="2019-12"/>
    <s v="Dec"/>
    <x v="1693"/>
    <s v="LSD001694"/>
    <m/>
    <s v="VHID001694-2019"/>
  </r>
  <r>
    <s v="PAS"/>
    <s v="BMW"/>
    <s v="I8"/>
    <m/>
    <s v="COUPE PHEV LCI AWD STEPTRONIC"/>
    <n v="2018"/>
    <s v="1,5"/>
    <s v="PLUG-IN HYBRID"/>
    <s v="AWD"/>
    <s v="ELEC"/>
    <x v="0"/>
    <s v=""/>
    <s v=""/>
    <s v=""/>
    <m/>
    <m/>
    <m/>
    <m/>
    <s v="LIGHT COMMERCIAL"/>
    <s v="SE2 - SPORT AND EXOTICS PREMIUM"/>
    <s v="275"/>
    <s v="374"/>
    <s v="IMPORT"/>
    <s v="3"/>
    <s v="1499"/>
    <s v="TURBOCHARGER"/>
    <s v="AUTOMATIC"/>
    <s v="1855"/>
    <s v="2,1"/>
    <s v="49"/>
    <s v="DIRECT"/>
    <s v="570"/>
    <s v="8"/>
    <s v="8"/>
    <s v="0"/>
    <s v="BMW GROUP"/>
    <n v="2018"/>
    <s v="2021-07"/>
    <n v="2021"/>
    <n v="7"/>
    <s v="2021-07"/>
    <s v="July"/>
    <x v="1694"/>
    <s v="LSD001695"/>
    <m/>
    <s v="VHID001695-2018"/>
  </r>
  <r>
    <s v="PAS"/>
    <s v="BMW"/>
    <s v="I8"/>
    <m/>
    <s v="COUPE PHEV LCI AWD STEPTRONIC"/>
    <n v="2019"/>
    <s v="1,5"/>
    <s v="PLUG-IN HYBRID"/>
    <s v="AWD"/>
    <s v="ELEC"/>
    <x v="0"/>
    <s v=""/>
    <s v=""/>
    <s v=""/>
    <m/>
    <m/>
    <m/>
    <m/>
    <s v="LIGHT COMMERCIAL"/>
    <s v="SE2 - SPORT AND EXOTICS PREMIUM"/>
    <s v="275"/>
    <s v="374"/>
    <s v="IMPORT"/>
    <s v="3"/>
    <s v="1499"/>
    <s v="TURBOCHARGER"/>
    <s v="AUTOMATIC"/>
    <s v="1855"/>
    <s v="2,1"/>
    <s v="49"/>
    <s v="DIRECT"/>
    <s v="570"/>
    <s v="8"/>
    <s v="8"/>
    <s v="0"/>
    <s v="BMW GROUP"/>
    <n v="2018"/>
    <s v="2021-07"/>
    <n v="2021"/>
    <n v="7"/>
    <s v="2021-07"/>
    <s v="July"/>
    <x v="1694"/>
    <s v="LSD001695"/>
    <m/>
    <s v="VHID001695-2019"/>
  </r>
  <r>
    <s v="PAS"/>
    <s v="BMW"/>
    <s v="I8"/>
    <m/>
    <s v="COUPE PHEV LCI AWD STEPTRONIC"/>
    <n v="2020"/>
    <s v="1,5"/>
    <s v="PLUG-IN HYBRID"/>
    <s v="AWD"/>
    <s v="ELEC"/>
    <x v="0"/>
    <s v=""/>
    <s v=""/>
    <s v=""/>
    <m/>
    <m/>
    <m/>
    <m/>
    <s v="LIGHT COMMERCIAL"/>
    <s v="SE2 - SPORT AND EXOTICS PREMIUM"/>
    <s v="275"/>
    <s v="374"/>
    <s v="IMPORT"/>
    <s v="3"/>
    <s v="1499"/>
    <s v="TURBOCHARGER"/>
    <s v="AUTOMATIC"/>
    <s v="1855"/>
    <s v="2,1"/>
    <s v="49"/>
    <s v="DIRECT"/>
    <s v="570"/>
    <s v="8"/>
    <s v="8"/>
    <s v="0"/>
    <s v="BMW GROUP"/>
    <n v="2018"/>
    <s v="2021-07"/>
    <n v="2021"/>
    <n v="7"/>
    <s v="2021-07"/>
    <s v="July"/>
    <x v="1694"/>
    <s v="LSD001695"/>
    <m/>
    <s v="VHID001695-2020"/>
  </r>
  <r>
    <s v="PAS"/>
    <s v="BMW"/>
    <s v="I8"/>
    <m/>
    <s v="COUPE PHEV LCI AWD STEPTRONIC"/>
    <n v="2021"/>
    <s v="1,5"/>
    <s v="PLUG-IN HYBRID"/>
    <s v="AWD"/>
    <s v="ELEC"/>
    <x v="0"/>
    <s v=""/>
    <s v=""/>
    <s v=""/>
    <m/>
    <m/>
    <m/>
    <m/>
    <s v="LIGHT COMMERCIAL"/>
    <s v="SE2 - SPORT AND EXOTICS PREMIUM"/>
    <s v="275"/>
    <s v="374"/>
    <s v="IMPORT"/>
    <s v="3"/>
    <s v="1499"/>
    <s v="TURBOCHARGER"/>
    <s v="AUTOMATIC"/>
    <s v="1855"/>
    <s v="2,1"/>
    <s v="49"/>
    <s v="DIRECT"/>
    <s v="570"/>
    <s v="8"/>
    <s v="8"/>
    <s v="0"/>
    <s v="BMW GROUP"/>
    <n v="2018"/>
    <s v="2021-07"/>
    <n v="2021"/>
    <n v="7"/>
    <s v="2021-07"/>
    <s v="July"/>
    <x v="1694"/>
    <s v="LSD001695"/>
    <m/>
    <s v="VHID001695-2021"/>
  </r>
  <r>
    <s v="PAS"/>
    <s v="BMW"/>
    <s v="I8"/>
    <m/>
    <s v="ROADSTER PHEV LCI AWD STEPTRONIC"/>
    <n v="2018"/>
    <s v="1,5"/>
    <s v="PLUG-IN HYBRID"/>
    <s v="AWD"/>
    <s v="ELEC"/>
    <x v="0"/>
    <s v=""/>
    <s v=""/>
    <s v=""/>
    <m/>
    <m/>
    <m/>
    <m/>
    <s v="LIGHT COMMERCIAL"/>
    <s v="SE2 - SPORT AND EXOTICS PREMIUM"/>
    <s v="275"/>
    <s v="374"/>
    <s v="IMPORT"/>
    <s v="3"/>
    <s v="1499"/>
    <s v="TURBOCHARGER"/>
    <s v="AUTOMATIC"/>
    <s v="1855"/>
    <s v="2,1"/>
    <s v="49"/>
    <s v="DIRECT"/>
    <s v="570"/>
    <s v="55"/>
    <s v="55"/>
    <s v="0"/>
    <s v="BMW GROUP"/>
    <n v="2018"/>
    <s v="2021-07"/>
    <n v="2021"/>
    <n v="7"/>
    <s v="2021-07"/>
    <s v="July"/>
    <x v="1695"/>
    <s v="LSD001696"/>
    <m/>
    <s v="VHID001696-2018"/>
  </r>
  <r>
    <s v="PAS"/>
    <s v="BMW"/>
    <s v="I8"/>
    <m/>
    <s v="ROADSTER PHEV LCI AWD STEPTRONIC"/>
    <n v="2019"/>
    <s v="1,5"/>
    <s v="PLUG-IN HYBRID"/>
    <s v="AWD"/>
    <s v="ELEC"/>
    <x v="0"/>
    <s v=""/>
    <s v=""/>
    <s v=""/>
    <m/>
    <m/>
    <m/>
    <m/>
    <s v="LIGHT COMMERCIAL"/>
    <s v="SE2 - SPORT AND EXOTICS PREMIUM"/>
    <s v="275"/>
    <s v="374"/>
    <s v="IMPORT"/>
    <s v="3"/>
    <s v="1499"/>
    <s v="TURBOCHARGER"/>
    <s v="AUTOMATIC"/>
    <s v="1855"/>
    <s v="2,1"/>
    <s v="49"/>
    <s v="DIRECT"/>
    <s v="570"/>
    <s v="55"/>
    <s v="55"/>
    <s v="0"/>
    <s v="BMW GROUP"/>
    <n v="2018"/>
    <s v="2021-07"/>
    <n v="2021"/>
    <n v="7"/>
    <s v="2021-07"/>
    <s v="July"/>
    <x v="1695"/>
    <s v="LSD001696"/>
    <m/>
    <s v="VHID001696-2019"/>
  </r>
  <r>
    <s v="PAS"/>
    <s v="BMW"/>
    <s v="I8"/>
    <m/>
    <s v="ROADSTER PHEV LCI AWD STEPTRONIC"/>
    <n v="2020"/>
    <s v="1,5"/>
    <s v="PLUG-IN HYBRID"/>
    <s v="AWD"/>
    <s v="ELEC"/>
    <x v="0"/>
    <s v=""/>
    <s v=""/>
    <s v=""/>
    <m/>
    <m/>
    <m/>
    <m/>
    <s v="LIGHT COMMERCIAL"/>
    <s v="SE2 - SPORT AND EXOTICS PREMIUM"/>
    <s v="275"/>
    <s v="374"/>
    <s v="IMPORT"/>
    <s v="3"/>
    <s v="1499"/>
    <s v="TURBOCHARGER"/>
    <s v="AUTOMATIC"/>
    <s v="1855"/>
    <s v="2,1"/>
    <s v="49"/>
    <s v="DIRECT"/>
    <s v="570"/>
    <s v="55"/>
    <s v="55"/>
    <s v="0"/>
    <s v="BMW GROUP"/>
    <n v="2018"/>
    <s v="2021-07"/>
    <n v="2021"/>
    <n v="7"/>
    <s v="2021-07"/>
    <s v="July"/>
    <x v="1695"/>
    <s v="LSD001696"/>
    <m/>
    <s v="VHID001696-2020"/>
  </r>
  <r>
    <s v="PAS"/>
    <s v="BMW"/>
    <s v="I8"/>
    <m/>
    <s v="ROADSTER PHEV LCI AWD STEPTRONIC"/>
    <n v="2021"/>
    <s v="1,5"/>
    <s v="PLUG-IN HYBRID"/>
    <s v="AWD"/>
    <s v="ELEC"/>
    <x v="0"/>
    <s v=""/>
    <s v=""/>
    <s v=""/>
    <m/>
    <m/>
    <m/>
    <m/>
    <s v="LIGHT COMMERCIAL"/>
    <s v="SE2 - SPORT AND EXOTICS PREMIUM"/>
    <s v="275"/>
    <s v="374"/>
    <s v="IMPORT"/>
    <s v="3"/>
    <s v="1499"/>
    <s v="TURBOCHARGER"/>
    <s v="AUTOMATIC"/>
    <s v="1855"/>
    <s v="2,1"/>
    <s v="49"/>
    <s v="DIRECT"/>
    <s v="570"/>
    <s v="55"/>
    <s v="55"/>
    <s v="0"/>
    <s v="BMW GROUP"/>
    <n v="2018"/>
    <s v="2021-07"/>
    <n v="2021"/>
    <n v="7"/>
    <s v="2021-07"/>
    <s v="July"/>
    <x v="1695"/>
    <s v="LSD001696"/>
    <m/>
    <s v="VHID001696-2021"/>
  </r>
  <r>
    <s v="PAS"/>
    <s v="BMW"/>
    <s v="X1"/>
    <s v="sDRIVE"/>
    <s v="18D SAV DSL STEPTRONIC"/>
    <n v="2019"/>
    <s v="2"/>
    <s v="DIESEL"/>
    <s v="4X2"/>
    <s v="ELEC"/>
    <x v="0"/>
    <s v=""/>
    <s v=""/>
    <s v=""/>
    <m/>
    <m/>
    <m/>
    <m/>
    <s v="LIGHT COMMERCIAL"/>
    <s v="X1 - CROSSOVER"/>
    <s v="110"/>
    <s v="150"/>
    <s v="IMPORT"/>
    <s v="4"/>
    <s v="1995"/>
    <s v="TURBOCHARGER"/>
    <s v="MANUAL"/>
    <s v="2125"/>
    <s v="5,1"/>
    <s v="134"/>
    <s v="COMMON RAIL"/>
    <s v="330"/>
    <s v="501"/>
    <s v="501"/>
    <s v="0"/>
    <s v="BMW GROUP"/>
    <n v="2019"/>
    <s v="2021"/>
    <n v="2021"/>
    <n v="21"/>
    <s v="2021"/>
    <m/>
    <x v="1696"/>
    <s v="LSD001697"/>
    <m/>
    <s v="VHID001697-2019"/>
  </r>
  <r>
    <s v="PAS"/>
    <s v="BMW"/>
    <s v="X1"/>
    <s v="sDRIVE"/>
    <s v="18D SAV DSL STEPTRONIC"/>
    <n v="2020"/>
    <s v="2"/>
    <s v="DIESEL"/>
    <s v="4X2"/>
    <s v="ELEC"/>
    <x v="0"/>
    <s v=""/>
    <s v=""/>
    <s v=""/>
    <m/>
    <m/>
    <m/>
    <m/>
    <s v="LIGHT COMMERCIAL"/>
    <s v="X1 - CROSSOVER"/>
    <s v="110"/>
    <s v="150"/>
    <s v="IMPORT"/>
    <s v="4"/>
    <s v="1995"/>
    <s v="TURBOCHARGER"/>
    <s v="MANUAL"/>
    <s v="2125"/>
    <s v="5,1"/>
    <s v="134"/>
    <s v="COMMON RAIL"/>
    <s v="330"/>
    <s v="501"/>
    <s v="501"/>
    <s v="0"/>
    <s v="BMW GROUP"/>
    <n v="2019"/>
    <s v="2021"/>
    <n v="2021"/>
    <n v="21"/>
    <s v="2021"/>
    <m/>
    <x v="1696"/>
    <s v="LSD001697"/>
    <m/>
    <s v="VHID001697-2020"/>
  </r>
  <r>
    <s v="PAS"/>
    <s v="BMW"/>
    <s v="X1"/>
    <s v="sDRIVE"/>
    <s v="18D SAV DSL STEPTRONIC"/>
    <n v="2021"/>
    <s v="2"/>
    <s v="DIESEL"/>
    <s v="4X2"/>
    <s v="ELEC"/>
    <x v="0"/>
    <s v=""/>
    <s v=""/>
    <s v=""/>
    <m/>
    <m/>
    <m/>
    <m/>
    <s v="LIGHT COMMERCIAL"/>
    <s v="X1 - CROSSOVER"/>
    <s v="110"/>
    <s v="150"/>
    <s v="IMPORT"/>
    <s v="4"/>
    <s v="1995"/>
    <s v="TURBOCHARGER"/>
    <s v="MANUAL"/>
    <s v="2125"/>
    <s v="5,1"/>
    <s v="134"/>
    <s v="COMMON RAIL"/>
    <s v="330"/>
    <s v="501"/>
    <s v="501"/>
    <s v="0"/>
    <s v="BMW GROUP"/>
    <n v="2019"/>
    <s v="2021"/>
    <n v="2021"/>
    <n v="21"/>
    <s v="2021"/>
    <m/>
    <x v="1696"/>
    <s v="LSD001697"/>
    <m/>
    <s v="VHID001697-2021"/>
  </r>
  <r>
    <s v="PAS"/>
    <s v="BMW"/>
    <s v="X1"/>
    <s v="sDRIVE"/>
    <s v="18I"/>
    <n v="2010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5"/>
    <s v="NATURAL"/>
    <s v="MANUAL"/>
    <s v="1990"/>
    <s v="8,2"/>
    <s v="191"/>
    <s v="DIRECT"/>
    <s v="200"/>
    <s v="467"/>
    <s v="0"/>
    <s v="467"/>
    <s v="BMW GROUP"/>
    <n v="2010"/>
    <s v="2012-10"/>
    <n v="2012"/>
    <n v="10"/>
    <s v="2012-10"/>
    <s v="Oct"/>
    <x v="1697"/>
    <s v="LSD001698"/>
    <m/>
    <s v="VHID001698-2010"/>
  </r>
  <r>
    <s v="PAS"/>
    <s v="BMW"/>
    <s v="X1"/>
    <s v="sDRIVE"/>
    <s v="18I"/>
    <n v="2011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5"/>
    <s v="NATURAL"/>
    <s v="MANUAL"/>
    <s v="1990"/>
    <s v="8,2"/>
    <s v="191"/>
    <s v="DIRECT"/>
    <s v="200"/>
    <s v="467"/>
    <s v="0"/>
    <s v="467"/>
    <s v="BMW GROUP"/>
    <n v="2010"/>
    <s v="2012-10"/>
    <n v="2012"/>
    <n v="10"/>
    <s v="2012-10"/>
    <s v="Oct"/>
    <x v="1697"/>
    <s v="LSD001698"/>
    <m/>
    <s v="VHID001698-2011"/>
  </r>
  <r>
    <s v="PAS"/>
    <s v="BMW"/>
    <s v="X1"/>
    <s v="sDRIVE"/>
    <s v="18I"/>
    <n v="2012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5"/>
    <s v="NATURAL"/>
    <s v="MANUAL"/>
    <s v="1990"/>
    <s v="8,2"/>
    <s v="191"/>
    <s v="DIRECT"/>
    <s v="200"/>
    <s v="467"/>
    <s v="0"/>
    <s v="467"/>
    <s v="BMW GROUP"/>
    <n v="2010"/>
    <s v="2012-10"/>
    <n v="2012"/>
    <n v="10"/>
    <s v="2012-10"/>
    <s v="Oct"/>
    <x v="1697"/>
    <s v="LSD001698"/>
    <m/>
    <s v="VHID001698-2012"/>
  </r>
  <r>
    <s v="PAS"/>
    <s v="BMW"/>
    <s v="X1"/>
    <s v="sDRIVE"/>
    <s v="18I AT"/>
    <n v="2010"/>
    <s v="2"/>
    <s v="PETROL"/>
    <s v="4X2"/>
    <s v="ELEC"/>
    <x v="0"/>
    <s v=""/>
    <s v=""/>
    <s v=""/>
    <m/>
    <m/>
    <m/>
    <m/>
    <s v="LIGHT COMMERCIAL"/>
    <s v="X1 - CROSSOVER"/>
    <s v="110"/>
    <s v="150"/>
    <s v="IMPORT"/>
    <s v="4"/>
    <s v="1995"/>
    <s v="NATURAL"/>
    <s v="MANUAL"/>
    <s v="2010"/>
    <s v="8,4"/>
    <s v="195"/>
    <s v="DIRECT"/>
    <s v="200"/>
    <s v="880"/>
    <s v="0"/>
    <s v="880"/>
    <s v="BMW GROUP"/>
    <n v="2010"/>
    <s v="2012-10"/>
    <n v="2012"/>
    <n v="10"/>
    <s v="2012-10"/>
    <s v="Oct"/>
    <x v="1698"/>
    <s v="LSD001699"/>
    <m/>
    <s v="VHID001699-2010"/>
  </r>
  <r>
    <s v="PAS"/>
    <s v="BMW"/>
    <s v="X1"/>
    <s v="sDRIVE"/>
    <s v="18I AT"/>
    <n v="2011"/>
    <s v="2"/>
    <s v="PETROL"/>
    <s v="4X2"/>
    <s v="ELEC"/>
    <x v="0"/>
    <s v=""/>
    <s v=""/>
    <s v=""/>
    <m/>
    <m/>
    <m/>
    <m/>
    <s v="LIGHT COMMERCIAL"/>
    <s v="X1 - CROSSOVER"/>
    <s v="110"/>
    <s v="150"/>
    <s v="IMPORT"/>
    <s v="4"/>
    <s v="1995"/>
    <s v="NATURAL"/>
    <s v="MANUAL"/>
    <s v="2010"/>
    <s v="8,4"/>
    <s v="195"/>
    <s v="DIRECT"/>
    <s v="200"/>
    <s v="880"/>
    <s v="0"/>
    <s v="880"/>
    <s v="BMW GROUP"/>
    <n v="2010"/>
    <s v="2012-10"/>
    <n v="2012"/>
    <n v="10"/>
    <s v="2012-10"/>
    <s v="Oct"/>
    <x v="1698"/>
    <s v="LSD001699"/>
    <m/>
    <s v="VHID001699-2011"/>
  </r>
  <r>
    <s v="PAS"/>
    <s v="BMW"/>
    <s v="X1"/>
    <s v="sDRIVE"/>
    <s v="18I AT"/>
    <n v="2012"/>
    <s v="2"/>
    <s v="PETROL"/>
    <s v="4X2"/>
    <s v="ELEC"/>
    <x v="0"/>
    <s v=""/>
    <s v=""/>
    <s v=""/>
    <m/>
    <m/>
    <m/>
    <m/>
    <s v="LIGHT COMMERCIAL"/>
    <s v="X1 - CROSSOVER"/>
    <s v="110"/>
    <s v="150"/>
    <s v="IMPORT"/>
    <s v="4"/>
    <s v="1995"/>
    <s v="NATURAL"/>
    <s v="MANUAL"/>
    <s v="2010"/>
    <s v="8,4"/>
    <s v="195"/>
    <s v="DIRECT"/>
    <s v="200"/>
    <s v="880"/>
    <s v="0"/>
    <s v="880"/>
    <s v="BMW GROUP"/>
    <n v="2010"/>
    <s v="2012-10"/>
    <n v="2012"/>
    <n v="10"/>
    <s v="2012-10"/>
    <s v="Oct"/>
    <x v="1698"/>
    <s v="LSD001699"/>
    <m/>
    <s v="VHID001699-2012"/>
  </r>
  <r>
    <s v="PAS"/>
    <s v="BMW"/>
    <s v="X1"/>
    <s v="sDRIVE"/>
    <s v="18I MY12"/>
    <n v="2012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5"/>
    <s v="NATURAL"/>
    <s v="MANUAL"/>
    <s v="1990"/>
    <s v="7,7"/>
    <s v="180"/>
    <s v="DIRECT"/>
    <s v="200"/>
    <s v="24"/>
    <s v="0"/>
    <s v="24"/>
    <s v="BMW GROUP"/>
    <n v="2012"/>
    <s v="2016-01"/>
    <n v="2016"/>
    <n v="1"/>
    <s v="2016-01"/>
    <s v="Jan"/>
    <x v="1699"/>
    <s v="LSD001700"/>
    <m/>
    <s v="VHID001700-2012"/>
  </r>
  <r>
    <s v="PAS"/>
    <s v="BMW"/>
    <s v="X1"/>
    <s v="sDRIVE"/>
    <s v="18I MY12"/>
    <n v="2013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5"/>
    <s v="NATURAL"/>
    <s v="MANUAL"/>
    <s v="1990"/>
    <s v="7,7"/>
    <s v="180"/>
    <s v="DIRECT"/>
    <s v="200"/>
    <s v="24"/>
    <s v="0"/>
    <s v="24"/>
    <s v="BMW GROUP"/>
    <n v="2012"/>
    <s v="2016-01"/>
    <n v="2016"/>
    <n v="1"/>
    <s v="2016-01"/>
    <s v="Jan"/>
    <x v="1699"/>
    <s v="LSD001700"/>
    <m/>
    <s v="VHID001700-2013"/>
  </r>
  <r>
    <s v="PAS"/>
    <s v="BMW"/>
    <s v="X1"/>
    <s v="sDRIVE"/>
    <s v="18I MY12"/>
    <n v="2014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5"/>
    <s v="NATURAL"/>
    <s v="MANUAL"/>
    <s v="1990"/>
    <s v="7,7"/>
    <s v="180"/>
    <s v="DIRECT"/>
    <s v="200"/>
    <s v="24"/>
    <s v="0"/>
    <s v="24"/>
    <s v="BMW GROUP"/>
    <n v="2012"/>
    <s v="2016-01"/>
    <n v="2016"/>
    <n v="1"/>
    <s v="2016-01"/>
    <s v="Jan"/>
    <x v="1699"/>
    <s v="LSD001700"/>
    <m/>
    <s v="VHID001700-2014"/>
  </r>
  <r>
    <s v="PAS"/>
    <s v="BMW"/>
    <s v="X1"/>
    <s v="sDRIVE"/>
    <s v="18I MY12"/>
    <n v="2015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5"/>
    <s v="NATURAL"/>
    <s v="MANUAL"/>
    <s v="1990"/>
    <s v="7,7"/>
    <s v="180"/>
    <s v="DIRECT"/>
    <s v="200"/>
    <s v="24"/>
    <s v="0"/>
    <s v="24"/>
    <s v="BMW GROUP"/>
    <n v="2012"/>
    <s v="2016-01"/>
    <n v="2016"/>
    <n v="1"/>
    <s v="2016-01"/>
    <s v="Jan"/>
    <x v="1699"/>
    <s v="LSD001700"/>
    <m/>
    <s v="VHID001700-2015"/>
  </r>
  <r>
    <s v="PAS"/>
    <s v="BMW"/>
    <s v="X1"/>
    <s v="sDRIVE"/>
    <s v="18I MY12"/>
    <n v="2016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5"/>
    <s v="NATURAL"/>
    <s v="MANUAL"/>
    <s v="1990"/>
    <s v="7,7"/>
    <s v="180"/>
    <s v="DIRECT"/>
    <s v="200"/>
    <s v="24"/>
    <s v="0"/>
    <s v="24"/>
    <s v="BMW GROUP"/>
    <n v="2012"/>
    <s v="2016-01"/>
    <n v="2016"/>
    <n v="1"/>
    <s v="2016-01"/>
    <s v="Jan"/>
    <x v="1699"/>
    <s v="LSD001700"/>
    <m/>
    <s v="VHID001700-2016"/>
  </r>
  <r>
    <s v="PAS"/>
    <s v="BMW"/>
    <s v="X1"/>
    <s v="sDRIVE"/>
    <s v="18I MY12 AT"/>
    <n v="2012"/>
    <s v="2"/>
    <s v="PETROL"/>
    <s v="4X2"/>
    <s v="ELEC"/>
    <x v="0"/>
    <s v=""/>
    <s v=""/>
    <s v=""/>
    <m/>
    <m/>
    <m/>
    <m/>
    <s v="LIGHT COMMERCIAL"/>
    <s v="X1 - CROSSOVER"/>
    <s v="110"/>
    <s v="150"/>
    <s v="IMPORT"/>
    <s v="4"/>
    <s v="1995"/>
    <s v="NATURAL"/>
    <s v="MANUAL"/>
    <s v="2010"/>
    <s v="7,9"/>
    <s v="185"/>
    <s v="DIRECT"/>
    <s v="200"/>
    <s v="42"/>
    <s v="0"/>
    <s v="42"/>
    <s v="BMW GROUP"/>
    <n v="2012"/>
    <s v="2016-01"/>
    <n v="2016"/>
    <n v="1"/>
    <s v="2016-01"/>
    <s v="Jan"/>
    <x v="1700"/>
    <s v="LSD001701"/>
    <m/>
    <s v="VHID001701-2012"/>
  </r>
  <r>
    <s v="PAS"/>
    <s v="BMW"/>
    <s v="X1"/>
    <s v="sDRIVE"/>
    <s v="18I MY12 AT"/>
    <n v="2013"/>
    <s v="2"/>
    <s v="PETROL"/>
    <s v="4X2"/>
    <s v="ELEC"/>
    <x v="0"/>
    <s v=""/>
    <s v=""/>
    <s v=""/>
    <m/>
    <m/>
    <m/>
    <m/>
    <s v="LIGHT COMMERCIAL"/>
    <s v="X1 - CROSSOVER"/>
    <s v="110"/>
    <s v="150"/>
    <s v="IMPORT"/>
    <s v="4"/>
    <s v="1995"/>
    <s v="NATURAL"/>
    <s v="MANUAL"/>
    <s v="2010"/>
    <s v="7,9"/>
    <s v="185"/>
    <s v="DIRECT"/>
    <s v="200"/>
    <s v="42"/>
    <s v="0"/>
    <s v="42"/>
    <s v="BMW GROUP"/>
    <n v="2012"/>
    <s v="2016-01"/>
    <n v="2016"/>
    <n v="1"/>
    <s v="2016-01"/>
    <s v="Jan"/>
    <x v="1700"/>
    <s v="LSD001701"/>
    <m/>
    <s v="VHID001701-2013"/>
  </r>
  <r>
    <s v="PAS"/>
    <s v="BMW"/>
    <s v="X1"/>
    <s v="sDRIVE"/>
    <s v="18I MY12 AT"/>
    <n v="2014"/>
    <s v="2"/>
    <s v="PETROL"/>
    <s v="4X2"/>
    <s v="ELEC"/>
    <x v="0"/>
    <s v=""/>
    <s v=""/>
    <s v=""/>
    <m/>
    <m/>
    <m/>
    <m/>
    <s v="LIGHT COMMERCIAL"/>
    <s v="X1 - CROSSOVER"/>
    <s v="110"/>
    <s v="150"/>
    <s v="IMPORT"/>
    <s v="4"/>
    <s v="1995"/>
    <s v="NATURAL"/>
    <s v="MANUAL"/>
    <s v="2010"/>
    <s v="7,9"/>
    <s v="185"/>
    <s v="DIRECT"/>
    <s v="200"/>
    <s v="42"/>
    <s v="0"/>
    <s v="42"/>
    <s v="BMW GROUP"/>
    <n v="2012"/>
    <s v="2016-01"/>
    <n v="2016"/>
    <n v="1"/>
    <s v="2016-01"/>
    <s v="Jan"/>
    <x v="1700"/>
    <s v="LSD001701"/>
    <m/>
    <s v="VHID001701-2014"/>
  </r>
  <r>
    <s v="PAS"/>
    <s v="BMW"/>
    <s v="X1"/>
    <s v="sDRIVE"/>
    <s v="18I MY12 AT"/>
    <n v="2015"/>
    <s v="2"/>
    <s v="PETROL"/>
    <s v="4X2"/>
    <s v="ELEC"/>
    <x v="0"/>
    <s v=""/>
    <s v=""/>
    <s v=""/>
    <m/>
    <m/>
    <m/>
    <m/>
    <s v="LIGHT COMMERCIAL"/>
    <s v="X1 - CROSSOVER"/>
    <s v="110"/>
    <s v="150"/>
    <s v="IMPORT"/>
    <s v="4"/>
    <s v="1995"/>
    <s v="NATURAL"/>
    <s v="MANUAL"/>
    <s v="2010"/>
    <s v="7,9"/>
    <s v="185"/>
    <s v="DIRECT"/>
    <s v="200"/>
    <s v="42"/>
    <s v="0"/>
    <s v="42"/>
    <s v="BMW GROUP"/>
    <n v="2012"/>
    <s v="2016-01"/>
    <n v="2016"/>
    <n v="1"/>
    <s v="2016-01"/>
    <s v="Jan"/>
    <x v="1700"/>
    <s v="LSD001701"/>
    <m/>
    <s v="VHID001701-2015"/>
  </r>
  <r>
    <s v="PAS"/>
    <s v="BMW"/>
    <s v="X1"/>
    <s v="sDRIVE"/>
    <s v="18I MY12 AT"/>
    <n v="2016"/>
    <s v="2"/>
    <s v="PETROL"/>
    <s v="4X2"/>
    <s v="ELEC"/>
    <x v="0"/>
    <s v=""/>
    <s v=""/>
    <s v=""/>
    <m/>
    <m/>
    <m/>
    <m/>
    <s v="LIGHT COMMERCIAL"/>
    <s v="X1 - CROSSOVER"/>
    <s v="110"/>
    <s v="150"/>
    <s v="IMPORT"/>
    <s v="4"/>
    <s v="1995"/>
    <s v="NATURAL"/>
    <s v="MANUAL"/>
    <s v="2010"/>
    <s v="7,9"/>
    <s v="185"/>
    <s v="DIRECT"/>
    <s v="200"/>
    <s v="42"/>
    <s v="0"/>
    <s v="42"/>
    <s v="BMW GROUP"/>
    <n v="2012"/>
    <s v="2016-01"/>
    <n v="2016"/>
    <n v="1"/>
    <s v="2016-01"/>
    <s v="Jan"/>
    <x v="1700"/>
    <s v="LSD001701"/>
    <m/>
    <s v="VHID001701-2016"/>
  </r>
  <r>
    <s v="PAS"/>
    <s v="BMW"/>
    <s v="X1"/>
    <s v="sDRIVE"/>
    <s v="18I SAV MY15"/>
    <n v="2015"/>
    <s v="1,5"/>
    <s v="PETROL"/>
    <s v="4X2"/>
    <s v="MAN"/>
    <x v="0"/>
    <s v=""/>
    <s v=""/>
    <s v=""/>
    <m/>
    <m/>
    <m/>
    <m/>
    <s v="LIGHT COMMERCIAL"/>
    <s v="X1 - CROSSOVER"/>
    <s v="100"/>
    <s v="136"/>
    <s v="IMPORT"/>
    <s v="3"/>
    <s v="1499"/>
    <s v="TURBOCHARGER"/>
    <s v="MANUAL"/>
    <s v="1990"/>
    <s v="5,1"/>
    <s v="119"/>
    <s v="DIRECT"/>
    <s v="220"/>
    <s v="12"/>
    <s v="9"/>
    <s v="3"/>
    <s v="BMW GROUP"/>
    <n v="2015"/>
    <s v="2017-11"/>
    <n v="2017"/>
    <n v="11"/>
    <s v="2017-11"/>
    <s v="Nov"/>
    <x v="1701"/>
    <s v="LSD001702"/>
    <m/>
    <s v="VHID001702-2015"/>
  </r>
  <r>
    <s v="PAS"/>
    <s v="BMW"/>
    <s v="X1"/>
    <s v="sDRIVE"/>
    <s v="18I SAV MY15"/>
    <n v="2016"/>
    <s v="1,5"/>
    <s v="PETROL"/>
    <s v="4X2"/>
    <s v="MAN"/>
    <x v="0"/>
    <s v=""/>
    <s v=""/>
    <s v=""/>
    <m/>
    <m/>
    <m/>
    <m/>
    <s v="LIGHT COMMERCIAL"/>
    <s v="X1 - CROSSOVER"/>
    <s v="100"/>
    <s v="136"/>
    <s v="IMPORT"/>
    <s v="3"/>
    <s v="1499"/>
    <s v="TURBOCHARGER"/>
    <s v="MANUAL"/>
    <s v="1990"/>
    <s v="5,1"/>
    <s v="119"/>
    <s v="DIRECT"/>
    <s v="220"/>
    <s v="12"/>
    <s v="9"/>
    <s v="3"/>
    <s v="BMW GROUP"/>
    <n v="2015"/>
    <s v="2017-11"/>
    <n v="2017"/>
    <n v="11"/>
    <s v="2017-11"/>
    <s v="Nov"/>
    <x v="1701"/>
    <s v="LSD001702"/>
    <m/>
    <s v="VHID001702-2016"/>
  </r>
  <r>
    <s v="PAS"/>
    <s v="BMW"/>
    <s v="X1"/>
    <s v="sDRIVE"/>
    <s v="18I SAV MY15"/>
    <n v="2017"/>
    <s v="1,5"/>
    <s v="PETROL"/>
    <s v="4X2"/>
    <s v="MAN"/>
    <x v="0"/>
    <s v=""/>
    <s v=""/>
    <s v=""/>
    <m/>
    <m/>
    <m/>
    <m/>
    <s v="LIGHT COMMERCIAL"/>
    <s v="X1 - CROSSOVER"/>
    <s v="100"/>
    <s v="136"/>
    <s v="IMPORT"/>
    <s v="3"/>
    <s v="1499"/>
    <s v="TURBOCHARGER"/>
    <s v="MANUAL"/>
    <s v="1990"/>
    <s v="5,1"/>
    <s v="119"/>
    <s v="DIRECT"/>
    <s v="220"/>
    <s v="12"/>
    <s v="9"/>
    <s v="3"/>
    <s v="BMW GROUP"/>
    <n v="2015"/>
    <s v="2017-11"/>
    <n v="2017"/>
    <n v="11"/>
    <s v="2017-11"/>
    <s v="Nov"/>
    <x v="1701"/>
    <s v="LSD001702"/>
    <m/>
    <s v="VHID001702-2017"/>
  </r>
  <r>
    <s v="PAS"/>
    <s v="BMW"/>
    <s v="X1"/>
    <s v="sDRIVE"/>
    <s v="18I SAV MY15 AT"/>
    <n v="2015"/>
    <s v="1,5"/>
    <s v="PETROL"/>
    <s v="4X2"/>
    <s v="ELEC"/>
    <x v="0"/>
    <s v=""/>
    <s v=""/>
    <s v=""/>
    <m/>
    <m/>
    <m/>
    <m/>
    <s v="LIGHT COMMERCIAL"/>
    <s v="X1 - CROSSOVER"/>
    <s v="100"/>
    <s v="136"/>
    <s v="IMPORT"/>
    <s v="3"/>
    <s v="1499"/>
    <s v="TURBOCHARGER"/>
    <s v="MANUAL"/>
    <s v="2005"/>
    <s v="5,3"/>
    <s v="124"/>
    <s v="DIRECT"/>
    <s v="220"/>
    <s v="513"/>
    <s v="370"/>
    <s v="143"/>
    <s v="BMW GROUP"/>
    <n v="2015"/>
    <s v="2017-11"/>
    <n v="2017"/>
    <n v="11"/>
    <s v="2017-11"/>
    <s v="Nov"/>
    <x v="1702"/>
    <s v="LSD001703"/>
    <m/>
    <s v="VHID001703-2015"/>
  </r>
  <r>
    <s v="PAS"/>
    <s v="BMW"/>
    <s v="X1"/>
    <s v="sDRIVE"/>
    <s v="18I SAV MY15 AT"/>
    <n v="2016"/>
    <s v="1,5"/>
    <s v="PETROL"/>
    <s v="4X2"/>
    <s v="ELEC"/>
    <x v="0"/>
    <s v=""/>
    <s v=""/>
    <s v=""/>
    <m/>
    <m/>
    <m/>
    <m/>
    <s v="LIGHT COMMERCIAL"/>
    <s v="X1 - CROSSOVER"/>
    <s v="100"/>
    <s v="136"/>
    <s v="IMPORT"/>
    <s v="3"/>
    <s v="1499"/>
    <s v="TURBOCHARGER"/>
    <s v="MANUAL"/>
    <s v="2005"/>
    <s v="5,3"/>
    <s v="124"/>
    <s v="DIRECT"/>
    <s v="220"/>
    <s v="513"/>
    <s v="370"/>
    <s v="143"/>
    <s v="BMW GROUP"/>
    <n v="2015"/>
    <s v="2017-11"/>
    <n v="2017"/>
    <n v="11"/>
    <s v="2017-11"/>
    <s v="Nov"/>
    <x v="1702"/>
    <s v="LSD001703"/>
    <m/>
    <s v="VHID001703-2016"/>
  </r>
  <r>
    <s v="PAS"/>
    <s v="BMW"/>
    <s v="X1"/>
    <s v="sDRIVE"/>
    <s v="18I SAV MY15 AT"/>
    <n v="2017"/>
    <s v="1,5"/>
    <s v="PETROL"/>
    <s v="4X2"/>
    <s v="ELEC"/>
    <x v="0"/>
    <s v=""/>
    <s v=""/>
    <s v=""/>
    <m/>
    <m/>
    <m/>
    <m/>
    <s v="LIGHT COMMERCIAL"/>
    <s v="X1 - CROSSOVER"/>
    <s v="100"/>
    <s v="136"/>
    <s v="IMPORT"/>
    <s v="3"/>
    <s v="1499"/>
    <s v="TURBOCHARGER"/>
    <s v="MANUAL"/>
    <s v="2005"/>
    <s v="5,3"/>
    <s v="124"/>
    <s v="DIRECT"/>
    <s v="220"/>
    <s v="513"/>
    <s v="370"/>
    <s v="143"/>
    <s v="BMW GROUP"/>
    <n v="2015"/>
    <s v="2017-11"/>
    <n v="2017"/>
    <n v="11"/>
    <s v="2017-11"/>
    <s v="Nov"/>
    <x v="1702"/>
    <s v="LSD001703"/>
    <m/>
    <s v="VHID001703-2017"/>
  </r>
  <r>
    <s v="PAS"/>
    <s v="BMW"/>
    <s v="X1"/>
    <s v="sDRIVE"/>
    <s v="18I SAV MY17"/>
    <n v="2017"/>
    <s v="1,5"/>
    <s v="PETROL"/>
    <s v="4X2"/>
    <s v="MAN"/>
    <x v="0"/>
    <s v=""/>
    <s v=""/>
    <s v=""/>
    <m/>
    <m/>
    <m/>
    <m/>
    <s v="LIGHT COMMERCIAL"/>
    <s v="X1 - CROSSOVER"/>
    <s v="100"/>
    <s v="136"/>
    <s v="IMPORT"/>
    <s v="3"/>
    <s v="1499"/>
    <s v="TURBOCHARGER"/>
    <s v="MANUAL"/>
    <s v="2000"/>
    <s v="5,8"/>
    <s v="131"/>
    <s v="DIRECT"/>
    <s v="220"/>
    <s v="19"/>
    <s v="19"/>
    <s v="0"/>
    <s v="BMW GROUP"/>
    <n v="2017"/>
    <s v="2019-12"/>
    <n v="2019"/>
    <n v="12"/>
    <s v="2019-12"/>
    <s v="Dec"/>
    <x v="1703"/>
    <s v="LSD001704"/>
    <m/>
    <s v="VHID001704-2017"/>
  </r>
  <r>
    <s v="PAS"/>
    <s v="BMW"/>
    <s v="X1"/>
    <s v="sDRIVE"/>
    <s v="18I SAV MY17"/>
    <n v="2018"/>
    <s v="1,5"/>
    <s v="PETROL"/>
    <s v="4X2"/>
    <s v="MAN"/>
    <x v="0"/>
    <s v=""/>
    <s v=""/>
    <s v=""/>
    <m/>
    <m/>
    <m/>
    <m/>
    <s v="LIGHT COMMERCIAL"/>
    <s v="X1 - CROSSOVER"/>
    <s v="100"/>
    <s v="136"/>
    <s v="IMPORT"/>
    <s v="3"/>
    <s v="1499"/>
    <s v="TURBOCHARGER"/>
    <s v="MANUAL"/>
    <s v="2000"/>
    <s v="5,8"/>
    <s v="131"/>
    <s v="DIRECT"/>
    <s v="220"/>
    <s v="19"/>
    <s v="19"/>
    <s v="0"/>
    <s v="BMW GROUP"/>
    <n v="2017"/>
    <s v="2019-12"/>
    <n v="2019"/>
    <n v="12"/>
    <s v="2019-12"/>
    <s v="Dec"/>
    <x v="1703"/>
    <s v="LSD001704"/>
    <m/>
    <s v="VHID001704-2018"/>
  </r>
  <r>
    <s v="PAS"/>
    <s v="BMW"/>
    <s v="X1"/>
    <s v="sDRIVE"/>
    <s v="18I SAV MY17"/>
    <n v="2019"/>
    <s v="1,5"/>
    <s v="PETROL"/>
    <s v="4X2"/>
    <s v="MAN"/>
    <x v="0"/>
    <s v=""/>
    <s v=""/>
    <s v=""/>
    <m/>
    <m/>
    <m/>
    <m/>
    <s v="LIGHT COMMERCIAL"/>
    <s v="X1 - CROSSOVER"/>
    <s v="100"/>
    <s v="136"/>
    <s v="IMPORT"/>
    <s v="3"/>
    <s v="1499"/>
    <s v="TURBOCHARGER"/>
    <s v="MANUAL"/>
    <s v="2000"/>
    <s v="5,8"/>
    <s v="131"/>
    <s v="DIRECT"/>
    <s v="220"/>
    <s v="19"/>
    <s v="19"/>
    <s v="0"/>
    <s v="BMW GROUP"/>
    <n v="2017"/>
    <s v="2019-12"/>
    <n v="2019"/>
    <n v="12"/>
    <s v="2019-12"/>
    <s v="Dec"/>
    <x v="1703"/>
    <s v="LSD001704"/>
    <m/>
    <s v="VHID001704-2019"/>
  </r>
  <r>
    <s v="PAS"/>
    <s v="BMW"/>
    <s v="X1"/>
    <s v="sDRIVE"/>
    <s v="18I SAV MY17 STEPTRONIC"/>
    <n v="2017"/>
    <s v="1,5"/>
    <s v="PETROL"/>
    <s v="4X2"/>
    <s v="ELEC"/>
    <x v="0"/>
    <s v=""/>
    <s v=""/>
    <s v=""/>
    <m/>
    <m/>
    <m/>
    <m/>
    <s v="LIGHT COMMERCIAL"/>
    <s v="X1 - CROSSOVER"/>
    <s v="100"/>
    <s v="136"/>
    <s v="IMPORT"/>
    <s v="3"/>
    <s v="1499"/>
    <s v="TURBOCHARGER"/>
    <s v="MANUAL"/>
    <s v="2025"/>
    <s v="6,4"/>
    <s v="133"/>
    <s v="DIRECT"/>
    <s v="220"/>
    <s v="991"/>
    <s v="991"/>
    <s v="0"/>
    <s v="BMW GROUP"/>
    <n v="2017"/>
    <s v="2019-12"/>
    <n v="2019"/>
    <n v="12"/>
    <s v="2019-12"/>
    <s v="Dec"/>
    <x v="1704"/>
    <s v="LSD001705"/>
    <m/>
    <s v="VHID001705-2017"/>
  </r>
  <r>
    <s v="PAS"/>
    <s v="BMW"/>
    <s v="X1"/>
    <s v="sDRIVE"/>
    <s v="18I SAV MY17 STEPTRONIC"/>
    <n v="2018"/>
    <s v="1,5"/>
    <s v="PETROL"/>
    <s v="4X2"/>
    <s v="ELEC"/>
    <x v="0"/>
    <s v=""/>
    <s v=""/>
    <s v=""/>
    <m/>
    <m/>
    <m/>
    <m/>
    <s v="LIGHT COMMERCIAL"/>
    <s v="X1 - CROSSOVER"/>
    <s v="100"/>
    <s v="136"/>
    <s v="IMPORT"/>
    <s v="3"/>
    <s v="1499"/>
    <s v="TURBOCHARGER"/>
    <s v="MANUAL"/>
    <s v="2025"/>
    <s v="6,4"/>
    <s v="133"/>
    <s v="DIRECT"/>
    <s v="220"/>
    <s v="991"/>
    <s v="991"/>
    <s v="0"/>
    <s v="BMW GROUP"/>
    <n v="2017"/>
    <s v="2019-12"/>
    <n v="2019"/>
    <n v="12"/>
    <s v="2019-12"/>
    <s v="Dec"/>
    <x v="1704"/>
    <s v="LSD001705"/>
    <m/>
    <s v="VHID001705-2018"/>
  </r>
  <r>
    <s v="PAS"/>
    <s v="BMW"/>
    <s v="X1"/>
    <s v="sDRIVE"/>
    <s v="18I SAV MY17 STEPTRONIC"/>
    <n v="2019"/>
    <s v="1,5"/>
    <s v="PETROL"/>
    <s v="4X2"/>
    <s v="ELEC"/>
    <x v="0"/>
    <s v=""/>
    <s v=""/>
    <s v=""/>
    <m/>
    <m/>
    <m/>
    <m/>
    <s v="LIGHT COMMERCIAL"/>
    <s v="X1 - CROSSOVER"/>
    <s v="100"/>
    <s v="136"/>
    <s v="IMPORT"/>
    <s v="3"/>
    <s v="1499"/>
    <s v="TURBOCHARGER"/>
    <s v="MANUAL"/>
    <s v="2025"/>
    <s v="6,4"/>
    <s v="133"/>
    <s v="DIRECT"/>
    <s v="220"/>
    <s v="991"/>
    <s v="991"/>
    <s v="0"/>
    <s v="BMW GROUP"/>
    <n v="2017"/>
    <s v="2019-12"/>
    <n v="2019"/>
    <n v="12"/>
    <s v="2019-12"/>
    <s v="Dec"/>
    <x v="1704"/>
    <s v="LSD001705"/>
    <m/>
    <s v="VHID001705-2019"/>
  </r>
  <r>
    <s v="PAS"/>
    <s v="BMW"/>
    <s v="X1"/>
    <s v="sDRIVE"/>
    <s v="18I SAV STEPTRONIC"/>
    <n v="2019"/>
    <s v="1,5"/>
    <s v="PETROL"/>
    <s v="4X2"/>
    <s v="ELEC"/>
    <x v="0"/>
    <s v=""/>
    <s v=""/>
    <s v=""/>
    <m/>
    <m/>
    <m/>
    <m/>
    <s v="LIGHT COMMERCIAL"/>
    <s v="X1 - CROSSOVER"/>
    <s v="103"/>
    <s v="140"/>
    <s v="IMPORT"/>
    <s v="3"/>
    <s v="1499"/>
    <s v="TURBOCHARGER"/>
    <s v="MANUAL"/>
    <s v="2025"/>
    <s v="6,3"/>
    <s v="138"/>
    <s v="DIRECT"/>
    <s v="220"/>
    <s v="418"/>
    <s v="418"/>
    <s v="0"/>
    <s v="BMW GROUP"/>
    <n v="2019"/>
    <s v="2021"/>
    <n v="2021"/>
    <n v="21"/>
    <s v="2021"/>
    <m/>
    <x v="1705"/>
    <s v="LSD001706"/>
    <m/>
    <s v="VHID001706-2019"/>
  </r>
  <r>
    <s v="PAS"/>
    <s v="BMW"/>
    <s v="X1"/>
    <s v="sDRIVE"/>
    <s v="18I SAV STEPTRONIC"/>
    <n v="2020"/>
    <s v="1,5"/>
    <s v="PETROL"/>
    <s v="4X2"/>
    <s v="ELEC"/>
    <x v="0"/>
    <s v=""/>
    <s v=""/>
    <s v=""/>
    <m/>
    <m/>
    <m/>
    <m/>
    <s v="LIGHT COMMERCIAL"/>
    <s v="X1 - CROSSOVER"/>
    <s v="103"/>
    <s v="140"/>
    <s v="IMPORT"/>
    <s v="3"/>
    <s v="1499"/>
    <s v="TURBOCHARGER"/>
    <s v="MANUAL"/>
    <s v="2025"/>
    <s v="6,3"/>
    <s v="138"/>
    <s v="DIRECT"/>
    <s v="220"/>
    <s v="418"/>
    <s v="418"/>
    <s v="0"/>
    <s v="BMW GROUP"/>
    <n v="2019"/>
    <s v="2021"/>
    <n v="2021"/>
    <n v="21"/>
    <s v="2021"/>
    <m/>
    <x v="1705"/>
    <s v="LSD001706"/>
    <m/>
    <s v="VHID001706-2020"/>
  </r>
  <r>
    <s v="PAS"/>
    <s v="BMW"/>
    <s v="X1"/>
    <s v="sDRIVE"/>
    <s v="18I SAV STEPTRONIC"/>
    <n v="2021"/>
    <s v="1,5"/>
    <s v="PETROL"/>
    <s v="4X2"/>
    <s v="ELEC"/>
    <x v="0"/>
    <s v=""/>
    <s v=""/>
    <s v=""/>
    <m/>
    <m/>
    <m/>
    <m/>
    <s v="LIGHT COMMERCIAL"/>
    <s v="X1 - CROSSOVER"/>
    <s v="103"/>
    <s v="140"/>
    <s v="IMPORT"/>
    <s v="3"/>
    <s v="1499"/>
    <s v="TURBOCHARGER"/>
    <s v="MANUAL"/>
    <s v="2025"/>
    <s v="6,3"/>
    <s v="138"/>
    <s v="DIRECT"/>
    <s v="220"/>
    <s v="418"/>
    <s v="418"/>
    <s v="0"/>
    <s v="BMW GROUP"/>
    <n v="2019"/>
    <s v="2021"/>
    <n v="2021"/>
    <n v="21"/>
    <s v="2021"/>
    <m/>
    <x v="1705"/>
    <s v="LSD001706"/>
    <m/>
    <s v="VHID001706-2021"/>
  </r>
  <r>
    <s v="PAS"/>
    <s v="BMW"/>
    <s v="X1"/>
    <s v="sDRIVE"/>
    <s v="20D DSL"/>
    <n v="2010"/>
    <s v="2"/>
    <s v="DIESEL"/>
    <s v="4X2"/>
    <s v="MAN"/>
    <x v="0"/>
    <s v=""/>
    <s v=""/>
    <s v=""/>
    <m/>
    <m/>
    <m/>
    <m/>
    <s v="LIGHT COMMERCIAL"/>
    <s v="X1 - CROSSOVER"/>
    <s v="130"/>
    <s v="177"/>
    <s v="IMPORT"/>
    <s v="4"/>
    <s v="1995"/>
    <s v="TURBOCHARGER"/>
    <s v="MANUAL"/>
    <s v="2045"/>
    <s v="5,6"/>
    <s v="148"/>
    <s v="COMMON RAIL"/>
    <s v="350"/>
    <s v="417"/>
    <s v="0"/>
    <s v="417"/>
    <s v="BMW GROUP"/>
    <n v="2010"/>
    <s v="2012-10"/>
    <n v="2012"/>
    <n v="10"/>
    <s v="2012-10"/>
    <s v="Oct"/>
    <x v="1706"/>
    <s v="LSD001707"/>
    <m/>
    <s v="VHID001707-2010"/>
  </r>
  <r>
    <s v="PAS"/>
    <s v="BMW"/>
    <s v="X1"/>
    <s v="sDRIVE"/>
    <s v="20D DSL"/>
    <n v="2011"/>
    <s v="2"/>
    <s v="DIESEL"/>
    <s v="4X2"/>
    <s v="MAN"/>
    <x v="0"/>
    <s v=""/>
    <s v=""/>
    <s v=""/>
    <m/>
    <m/>
    <m/>
    <m/>
    <s v="LIGHT COMMERCIAL"/>
    <s v="X1 - CROSSOVER"/>
    <s v="130"/>
    <s v="177"/>
    <s v="IMPORT"/>
    <s v="4"/>
    <s v="1995"/>
    <s v="TURBOCHARGER"/>
    <s v="MANUAL"/>
    <s v="2045"/>
    <s v="5,6"/>
    <s v="148"/>
    <s v="COMMON RAIL"/>
    <s v="350"/>
    <s v="417"/>
    <s v="0"/>
    <s v="417"/>
    <s v="BMW GROUP"/>
    <n v="2010"/>
    <s v="2012-10"/>
    <n v="2012"/>
    <n v="10"/>
    <s v="2012-10"/>
    <s v="Oct"/>
    <x v="1706"/>
    <s v="LSD001707"/>
    <m/>
    <s v="VHID001707-2011"/>
  </r>
  <r>
    <s v="PAS"/>
    <s v="BMW"/>
    <s v="X1"/>
    <s v="sDRIVE"/>
    <s v="20D DSL"/>
    <n v="2012"/>
    <s v="2"/>
    <s v="DIESEL"/>
    <s v="4X2"/>
    <s v="MAN"/>
    <x v="0"/>
    <s v=""/>
    <s v=""/>
    <s v=""/>
    <m/>
    <m/>
    <m/>
    <m/>
    <s v="LIGHT COMMERCIAL"/>
    <s v="X1 - CROSSOVER"/>
    <s v="130"/>
    <s v="177"/>
    <s v="IMPORT"/>
    <s v="4"/>
    <s v="1995"/>
    <s v="TURBOCHARGER"/>
    <s v="MANUAL"/>
    <s v="2045"/>
    <s v="5,6"/>
    <s v="148"/>
    <s v="COMMON RAIL"/>
    <s v="350"/>
    <s v="417"/>
    <s v="0"/>
    <s v="417"/>
    <s v="BMW GROUP"/>
    <n v="2010"/>
    <s v="2012-10"/>
    <n v="2012"/>
    <n v="10"/>
    <s v="2012-10"/>
    <s v="Oct"/>
    <x v="1706"/>
    <s v="LSD001707"/>
    <m/>
    <s v="VHID001707-2012"/>
  </r>
  <r>
    <s v="PAS"/>
    <s v="BMW"/>
    <s v="X1"/>
    <s v="sDRIVE"/>
    <s v="20D DSL AT"/>
    <n v="2010"/>
    <s v="2"/>
    <s v="DIESEL"/>
    <s v="4X2"/>
    <s v="ELEC"/>
    <x v="0"/>
    <s v=""/>
    <s v=""/>
    <s v=""/>
    <m/>
    <m/>
    <m/>
    <m/>
    <s v="LIGHT COMMERCIAL"/>
    <s v="X1 - CROSSOVER"/>
    <s v="130"/>
    <s v="177"/>
    <s v="IMPORT"/>
    <s v="4"/>
    <s v="1995"/>
    <s v="TURBOCHARGER"/>
    <s v="MANUAL"/>
    <s v="2060"/>
    <s v="6,1"/>
    <s v="160"/>
    <s v="COMMON RAIL"/>
    <s v="350"/>
    <s v="1660"/>
    <s v="0"/>
    <s v="1660"/>
    <s v="BMW GROUP"/>
    <n v="2010"/>
    <s v="2012-10"/>
    <n v="2012"/>
    <n v="10"/>
    <s v="2012-10"/>
    <s v="Oct"/>
    <x v="1707"/>
    <s v="LSD001708"/>
    <m/>
    <s v="VHID001708-2010"/>
  </r>
  <r>
    <s v="PAS"/>
    <s v="BMW"/>
    <s v="X1"/>
    <s v="sDRIVE"/>
    <s v="20D DSL AT"/>
    <n v="2011"/>
    <s v="2"/>
    <s v="DIESEL"/>
    <s v="4X2"/>
    <s v="ELEC"/>
    <x v="0"/>
    <s v=""/>
    <s v=""/>
    <s v=""/>
    <m/>
    <m/>
    <m/>
    <m/>
    <s v="LIGHT COMMERCIAL"/>
    <s v="X1 - CROSSOVER"/>
    <s v="130"/>
    <s v="177"/>
    <s v="IMPORT"/>
    <s v="4"/>
    <s v="1995"/>
    <s v="TURBOCHARGER"/>
    <s v="MANUAL"/>
    <s v="2060"/>
    <s v="6,1"/>
    <s v="160"/>
    <s v="COMMON RAIL"/>
    <s v="350"/>
    <s v="1660"/>
    <s v="0"/>
    <s v="1660"/>
    <s v="BMW GROUP"/>
    <n v="2010"/>
    <s v="2012-10"/>
    <n v="2012"/>
    <n v="10"/>
    <s v="2012-10"/>
    <s v="Oct"/>
    <x v="1707"/>
    <s v="LSD001708"/>
    <m/>
    <s v="VHID001708-2011"/>
  </r>
  <r>
    <s v="PAS"/>
    <s v="BMW"/>
    <s v="X1"/>
    <s v="sDRIVE"/>
    <s v="20D DSL AT"/>
    <n v="2012"/>
    <s v="2"/>
    <s v="DIESEL"/>
    <s v="4X2"/>
    <s v="ELEC"/>
    <x v="0"/>
    <s v=""/>
    <s v=""/>
    <s v=""/>
    <m/>
    <m/>
    <m/>
    <m/>
    <s v="LIGHT COMMERCIAL"/>
    <s v="X1 - CROSSOVER"/>
    <s v="130"/>
    <s v="177"/>
    <s v="IMPORT"/>
    <s v="4"/>
    <s v="1995"/>
    <s v="TURBOCHARGER"/>
    <s v="MANUAL"/>
    <s v="2060"/>
    <s v="6,1"/>
    <s v="160"/>
    <s v="COMMON RAIL"/>
    <s v="350"/>
    <s v="1660"/>
    <s v="0"/>
    <s v="1660"/>
    <s v="BMW GROUP"/>
    <n v="2010"/>
    <s v="2012-10"/>
    <n v="2012"/>
    <n v="10"/>
    <s v="2012-10"/>
    <s v="Oct"/>
    <x v="1707"/>
    <s v="LSD001708"/>
    <m/>
    <s v="VHID001708-2012"/>
  </r>
  <r>
    <s v="PAS"/>
    <s v="BMW"/>
    <s v="X1"/>
    <s v="sDRIVE"/>
    <s v="20D DSL MY12"/>
    <n v="2012"/>
    <s v="2"/>
    <s v="DIESEL"/>
    <s v="4X2"/>
    <s v="MAN"/>
    <x v="0"/>
    <s v=""/>
    <s v=""/>
    <s v=""/>
    <m/>
    <m/>
    <m/>
    <m/>
    <s v="LIGHT COMMERCIAL"/>
    <s v="X1 - CROSSOVER"/>
    <s v="135"/>
    <s v="184"/>
    <s v="IMPORT"/>
    <s v="4"/>
    <s v="1995"/>
    <s v="TURBOCHARGER"/>
    <s v="MANUAL"/>
    <s v="2045"/>
    <s v="4,9"/>
    <s v="129"/>
    <s v="COMMON RAIL"/>
    <s v="380"/>
    <s v="29"/>
    <s v="0"/>
    <s v="29"/>
    <s v="BMW GROUP"/>
    <n v="2012"/>
    <s v="2016-01"/>
    <n v="2016"/>
    <n v="1"/>
    <s v="2016-01"/>
    <s v="Jan"/>
    <x v="1708"/>
    <s v="LSD001709"/>
    <m/>
    <s v="VHID001709-2012"/>
  </r>
  <r>
    <s v="PAS"/>
    <s v="BMW"/>
    <s v="X1"/>
    <s v="sDRIVE"/>
    <s v="20D DSL MY12"/>
    <n v="2013"/>
    <s v="2"/>
    <s v="DIESEL"/>
    <s v="4X2"/>
    <s v="MAN"/>
    <x v="0"/>
    <s v=""/>
    <s v=""/>
    <s v=""/>
    <m/>
    <m/>
    <m/>
    <m/>
    <s v="LIGHT COMMERCIAL"/>
    <s v="X1 - CROSSOVER"/>
    <s v="135"/>
    <s v="184"/>
    <s v="IMPORT"/>
    <s v="4"/>
    <s v="1995"/>
    <s v="TURBOCHARGER"/>
    <s v="MANUAL"/>
    <s v="2045"/>
    <s v="4,9"/>
    <s v="129"/>
    <s v="COMMON RAIL"/>
    <s v="380"/>
    <s v="29"/>
    <s v="0"/>
    <s v="29"/>
    <s v="BMW GROUP"/>
    <n v="2012"/>
    <s v="2016-01"/>
    <n v="2016"/>
    <n v="1"/>
    <s v="2016-01"/>
    <s v="Jan"/>
    <x v="1708"/>
    <s v="LSD001709"/>
    <m/>
    <s v="VHID001709-2013"/>
  </r>
  <r>
    <s v="PAS"/>
    <s v="BMW"/>
    <s v="X1"/>
    <s v="sDRIVE"/>
    <s v="20D DSL MY12"/>
    <n v="2014"/>
    <s v="2"/>
    <s v="DIESEL"/>
    <s v="4X2"/>
    <s v="MAN"/>
    <x v="0"/>
    <s v=""/>
    <s v=""/>
    <s v=""/>
    <m/>
    <m/>
    <m/>
    <m/>
    <s v="LIGHT COMMERCIAL"/>
    <s v="X1 - CROSSOVER"/>
    <s v="135"/>
    <s v="184"/>
    <s v="IMPORT"/>
    <s v="4"/>
    <s v="1995"/>
    <s v="TURBOCHARGER"/>
    <s v="MANUAL"/>
    <s v="2045"/>
    <s v="4,9"/>
    <s v="129"/>
    <s v="COMMON RAIL"/>
    <s v="380"/>
    <s v="29"/>
    <s v="0"/>
    <s v="29"/>
    <s v="BMW GROUP"/>
    <n v="2012"/>
    <s v="2016-01"/>
    <n v="2016"/>
    <n v="1"/>
    <s v="2016-01"/>
    <s v="Jan"/>
    <x v="1708"/>
    <s v="LSD001709"/>
    <m/>
    <s v="VHID001709-2014"/>
  </r>
  <r>
    <s v="PAS"/>
    <s v="BMW"/>
    <s v="X1"/>
    <s v="sDRIVE"/>
    <s v="20D DSL MY12"/>
    <n v="2015"/>
    <s v="2"/>
    <s v="DIESEL"/>
    <s v="4X2"/>
    <s v="MAN"/>
    <x v="0"/>
    <s v=""/>
    <s v=""/>
    <s v=""/>
    <m/>
    <m/>
    <m/>
    <m/>
    <s v="LIGHT COMMERCIAL"/>
    <s v="X1 - CROSSOVER"/>
    <s v="135"/>
    <s v="184"/>
    <s v="IMPORT"/>
    <s v="4"/>
    <s v="1995"/>
    <s v="TURBOCHARGER"/>
    <s v="MANUAL"/>
    <s v="2045"/>
    <s v="4,9"/>
    <s v="129"/>
    <s v="COMMON RAIL"/>
    <s v="380"/>
    <s v="29"/>
    <s v="0"/>
    <s v="29"/>
    <s v="BMW GROUP"/>
    <n v="2012"/>
    <s v="2016-01"/>
    <n v="2016"/>
    <n v="1"/>
    <s v="2016-01"/>
    <s v="Jan"/>
    <x v="1708"/>
    <s v="LSD001709"/>
    <m/>
    <s v="VHID001709-2015"/>
  </r>
  <r>
    <s v="PAS"/>
    <s v="BMW"/>
    <s v="X1"/>
    <s v="sDRIVE"/>
    <s v="20D DSL MY12"/>
    <n v="2016"/>
    <s v="2"/>
    <s v="DIESEL"/>
    <s v="4X2"/>
    <s v="MAN"/>
    <x v="0"/>
    <s v=""/>
    <s v=""/>
    <s v=""/>
    <m/>
    <m/>
    <m/>
    <m/>
    <s v="LIGHT COMMERCIAL"/>
    <s v="X1 - CROSSOVER"/>
    <s v="135"/>
    <s v="184"/>
    <s v="IMPORT"/>
    <s v="4"/>
    <s v="1995"/>
    <s v="TURBOCHARGER"/>
    <s v="MANUAL"/>
    <s v="2045"/>
    <s v="4,9"/>
    <s v="129"/>
    <s v="COMMON RAIL"/>
    <s v="380"/>
    <s v="29"/>
    <s v="0"/>
    <s v="29"/>
    <s v="BMW GROUP"/>
    <n v="2012"/>
    <s v="2016-01"/>
    <n v="2016"/>
    <n v="1"/>
    <s v="2016-01"/>
    <s v="Jan"/>
    <x v="1708"/>
    <s v="LSD001709"/>
    <m/>
    <s v="VHID001709-2016"/>
  </r>
  <r>
    <s v="PAS"/>
    <s v="BMW"/>
    <s v="X1"/>
    <s v="sDRIVE"/>
    <s v="20D DSL MY12 AT"/>
    <n v="2012"/>
    <s v="2"/>
    <s v="DIESEL"/>
    <s v="4X2"/>
    <s v="ELEC"/>
    <x v="0"/>
    <s v=""/>
    <s v=""/>
    <s v=""/>
    <m/>
    <m/>
    <m/>
    <m/>
    <s v="LIGHT COMMERCIAL"/>
    <s v="X1 - CROSSOVER"/>
    <s v="135"/>
    <s v="184"/>
    <s v="IMPORT"/>
    <s v="4"/>
    <s v="1995"/>
    <s v="TURBOCHARGER"/>
    <s v="MANUAL"/>
    <s v="2060"/>
    <s v="5"/>
    <s v="135"/>
    <s v="COMMON RAIL"/>
    <s v="380"/>
    <s v="1235"/>
    <s v="0"/>
    <s v="1235"/>
    <s v="BMW GROUP"/>
    <n v="2012"/>
    <s v="2016-01"/>
    <n v="2016"/>
    <n v="1"/>
    <s v="2016-01"/>
    <s v="Jan"/>
    <x v="1709"/>
    <s v="LSD001710"/>
    <m/>
    <s v="VHID001710-2012"/>
  </r>
  <r>
    <s v="PAS"/>
    <s v="BMW"/>
    <s v="X1"/>
    <s v="sDRIVE"/>
    <s v="20D DSL MY12 AT"/>
    <n v="2013"/>
    <s v="2"/>
    <s v="DIESEL"/>
    <s v="4X2"/>
    <s v="ELEC"/>
    <x v="0"/>
    <s v=""/>
    <s v=""/>
    <s v=""/>
    <m/>
    <m/>
    <m/>
    <m/>
    <s v="LIGHT COMMERCIAL"/>
    <s v="X1 - CROSSOVER"/>
    <s v="135"/>
    <s v="184"/>
    <s v="IMPORT"/>
    <s v="4"/>
    <s v="1995"/>
    <s v="TURBOCHARGER"/>
    <s v="MANUAL"/>
    <s v="2060"/>
    <s v="5"/>
    <s v="135"/>
    <s v="COMMON RAIL"/>
    <s v="380"/>
    <s v="1235"/>
    <s v="0"/>
    <s v="1235"/>
    <s v="BMW GROUP"/>
    <n v="2012"/>
    <s v="2016-01"/>
    <n v="2016"/>
    <n v="1"/>
    <s v="2016-01"/>
    <s v="Jan"/>
    <x v="1709"/>
    <s v="LSD001710"/>
    <m/>
    <s v="VHID001710-2013"/>
  </r>
  <r>
    <s v="PAS"/>
    <s v="BMW"/>
    <s v="X1"/>
    <s v="sDRIVE"/>
    <s v="20D DSL MY12 AT"/>
    <n v="2014"/>
    <s v="2"/>
    <s v="DIESEL"/>
    <s v="4X2"/>
    <s v="ELEC"/>
    <x v="0"/>
    <s v=""/>
    <s v=""/>
    <s v=""/>
    <m/>
    <m/>
    <m/>
    <m/>
    <s v="LIGHT COMMERCIAL"/>
    <s v="X1 - CROSSOVER"/>
    <s v="135"/>
    <s v="184"/>
    <s v="IMPORT"/>
    <s v="4"/>
    <s v="1995"/>
    <s v="TURBOCHARGER"/>
    <s v="MANUAL"/>
    <s v="2060"/>
    <s v="5"/>
    <s v="135"/>
    <s v="COMMON RAIL"/>
    <s v="380"/>
    <s v="1235"/>
    <s v="0"/>
    <s v="1235"/>
    <s v="BMW GROUP"/>
    <n v="2012"/>
    <s v="2016-01"/>
    <n v="2016"/>
    <n v="1"/>
    <s v="2016-01"/>
    <s v="Jan"/>
    <x v="1709"/>
    <s v="LSD001710"/>
    <m/>
    <s v="VHID001710-2014"/>
  </r>
  <r>
    <s v="PAS"/>
    <s v="BMW"/>
    <s v="X1"/>
    <s v="sDRIVE"/>
    <s v="20D DSL MY12 AT"/>
    <n v="2015"/>
    <s v="2"/>
    <s v="DIESEL"/>
    <s v="4X2"/>
    <s v="ELEC"/>
    <x v="0"/>
    <s v=""/>
    <s v=""/>
    <s v=""/>
    <m/>
    <m/>
    <m/>
    <m/>
    <s v="LIGHT COMMERCIAL"/>
    <s v="X1 - CROSSOVER"/>
    <s v="135"/>
    <s v="184"/>
    <s v="IMPORT"/>
    <s v="4"/>
    <s v="1995"/>
    <s v="TURBOCHARGER"/>
    <s v="MANUAL"/>
    <s v="2060"/>
    <s v="5"/>
    <s v="135"/>
    <s v="COMMON RAIL"/>
    <s v="380"/>
    <s v="1235"/>
    <s v="0"/>
    <s v="1235"/>
    <s v="BMW GROUP"/>
    <n v="2012"/>
    <s v="2016-01"/>
    <n v="2016"/>
    <n v="1"/>
    <s v="2016-01"/>
    <s v="Jan"/>
    <x v="1709"/>
    <s v="LSD001710"/>
    <m/>
    <s v="VHID001710-2015"/>
  </r>
  <r>
    <s v="PAS"/>
    <s v="BMW"/>
    <s v="X1"/>
    <s v="sDRIVE"/>
    <s v="20D DSL MY12 AT"/>
    <n v="2016"/>
    <s v="2"/>
    <s v="DIESEL"/>
    <s v="4X2"/>
    <s v="ELEC"/>
    <x v="0"/>
    <s v=""/>
    <s v=""/>
    <s v=""/>
    <m/>
    <m/>
    <m/>
    <m/>
    <s v="LIGHT COMMERCIAL"/>
    <s v="X1 - CROSSOVER"/>
    <s v="135"/>
    <s v="184"/>
    <s v="IMPORT"/>
    <s v="4"/>
    <s v="1995"/>
    <s v="TURBOCHARGER"/>
    <s v="MANUAL"/>
    <s v="2060"/>
    <s v="5"/>
    <s v="135"/>
    <s v="COMMON RAIL"/>
    <s v="380"/>
    <s v="1235"/>
    <s v="0"/>
    <s v="1235"/>
    <s v="BMW GROUP"/>
    <n v="2012"/>
    <s v="2016-01"/>
    <n v="2016"/>
    <n v="1"/>
    <s v="2016-01"/>
    <s v="Jan"/>
    <x v="1709"/>
    <s v="LSD001710"/>
    <m/>
    <s v="VHID001710-2016"/>
  </r>
  <r>
    <s v="PAS"/>
    <s v="BMW"/>
    <s v="X1"/>
    <s v="sDRIVE"/>
    <s v="20D SAV DSL MY15"/>
    <n v="2015"/>
    <s v="2"/>
    <s v="DIESEL"/>
    <s v="4X2"/>
    <s v="MAN"/>
    <x v="0"/>
    <s v=""/>
    <s v=""/>
    <s v=""/>
    <m/>
    <m/>
    <m/>
    <m/>
    <s v="LIGHT COMMERCIAL"/>
    <s v="X1 - CROSSOVER"/>
    <s v="140"/>
    <s v="190"/>
    <s v="IMPORT"/>
    <s v="4"/>
    <s v="1995"/>
    <s v="TURBOCHARGER"/>
    <s v="MANUAL"/>
    <s v="2055"/>
    <s v="4,5"/>
    <s v="118"/>
    <s v="COMMON RAIL"/>
    <s v="400"/>
    <s v="17"/>
    <s v="12"/>
    <s v="5"/>
    <s v="BMW GROUP"/>
    <n v="2015"/>
    <s v="2019-12"/>
    <n v="2019"/>
    <n v="12"/>
    <s v="2019-12"/>
    <s v="Dec"/>
    <x v="1710"/>
    <s v="LSD001711"/>
    <m/>
    <s v="VHID001711-2015"/>
  </r>
  <r>
    <s v="PAS"/>
    <s v="BMW"/>
    <s v="X1"/>
    <s v="sDRIVE"/>
    <s v="20D SAV DSL MY15"/>
    <n v="2016"/>
    <s v="2"/>
    <s v="DIESEL"/>
    <s v="4X2"/>
    <s v="MAN"/>
    <x v="0"/>
    <s v=""/>
    <s v=""/>
    <s v=""/>
    <m/>
    <m/>
    <m/>
    <m/>
    <s v="LIGHT COMMERCIAL"/>
    <s v="X1 - CROSSOVER"/>
    <s v="140"/>
    <s v="190"/>
    <s v="IMPORT"/>
    <s v="4"/>
    <s v="1995"/>
    <s v="TURBOCHARGER"/>
    <s v="MANUAL"/>
    <s v="2055"/>
    <s v="4,5"/>
    <s v="118"/>
    <s v="COMMON RAIL"/>
    <s v="400"/>
    <s v="17"/>
    <s v="12"/>
    <s v="5"/>
    <s v="BMW GROUP"/>
    <n v="2015"/>
    <s v="2019-12"/>
    <n v="2019"/>
    <n v="12"/>
    <s v="2019-12"/>
    <s v="Dec"/>
    <x v="1710"/>
    <s v="LSD001711"/>
    <m/>
    <s v="VHID001711-2016"/>
  </r>
  <r>
    <s v="PAS"/>
    <s v="BMW"/>
    <s v="X1"/>
    <s v="sDRIVE"/>
    <s v="20D SAV DSL MY15"/>
    <n v="2017"/>
    <s v="2"/>
    <s v="DIESEL"/>
    <s v="4X2"/>
    <s v="MAN"/>
    <x v="0"/>
    <s v=""/>
    <s v=""/>
    <s v=""/>
    <m/>
    <m/>
    <m/>
    <m/>
    <s v="LIGHT COMMERCIAL"/>
    <s v="X1 - CROSSOVER"/>
    <s v="140"/>
    <s v="190"/>
    <s v="IMPORT"/>
    <s v="4"/>
    <s v="1995"/>
    <s v="TURBOCHARGER"/>
    <s v="MANUAL"/>
    <s v="2055"/>
    <s v="4,5"/>
    <s v="118"/>
    <s v="COMMON RAIL"/>
    <s v="400"/>
    <s v="17"/>
    <s v="12"/>
    <s v="5"/>
    <s v="BMW GROUP"/>
    <n v="2015"/>
    <s v="2019-12"/>
    <n v="2019"/>
    <n v="12"/>
    <s v="2019-12"/>
    <s v="Dec"/>
    <x v="1710"/>
    <s v="LSD001711"/>
    <m/>
    <s v="VHID001711-2017"/>
  </r>
  <r>
    <s v="PAS"/>
    <s v="BMW"/>
    <s v="X1"/>
    <s v="sDRIVE"/>
    <s v="20D SAV DSL MY15"/>
    <n v="2018"/>
    <s v="2"/>
    <s v="DIESEL"/>
    <s v="4X2"/>
    <s v="MAN"/>
    <x v="0"/>
    <s v=""/>
    <s v=""/>
    <s v=""/>
    <m/>
    <m/>
    <m/>
    <m/>
    <s v="LIGHT COMMERCIAL"/>
    <s v="X1 - CROSSOVER"/>
    <s v="140"/>
    <s v="190"/>
    <s v="IMPORT"/>
    <s v="4"/>
    <s v="1995"/>
    <s v="TURBOCHARGER"/>
    <s v="MANUAL"/>
    <s v="2055"/>
    <s v="4,5"/>
    <s v="118"/>
    <s v="COMMON RAIL"/>
    <s v="400"/>
    <s v="17"/>
    <s v="12"/>
    <s v="5"/>
    <s v="BMW GROUP"/>
    <n v="2015"/>
    <s v="2019-12"/>
    <n v="2019"/>
    <n v="12"/>
    <s v="2019-12"/>
    <s v="Dec"/>
    <x v="1710"/>
    <s v="LSD001711"/>
    <m/>
    <s v="VHID001711-2018"/>
  </r>
  <r>
    <s v="PAS"/>
    <s v="BMW"/>
    <s v="X1"/>
    <s v="sDRIVE"/>
    <s v="20D SAV DSL MY15"/>
    <n v="2019"/>
    <s v="2"/>
    <s v="DIESEL"/>
    <s v="4X2"/>
    <s v="MAN"/>
    <x v="0"/>
    <s v=""/>
    <s v=""/>
    <s v=""/>
    <m/>
    <m/>
    <m/>
    <m/>
    <s v="LIGHT COMMERCIAL"/>
    <s v="X1 - CROSSOVER"/>
    <s v="140"/>
    <s v="190"/>
    <s v="IMPORT"/>
    <s v="4"/>
    <s v="1995"/>
    <s v="TURBOCHARGER"/>
    <s v="MANUAL"/>
    <s v="2055"/>
    <s v="4,5"/>
    <s v="118"/>
    <s v="COMMON RAIL"/>
    <s v="400"/>
    <s v="17"/>
    <s v="12"/>
    <s v="5"/>
    <s v="BMW GROUP"/>
    <n v="2015"/>
    <s v="2019-12"/>
    <n v="2019"/>
    <n v="12"/>
    <s v="2019-12"/>
    <s v="Dec"/>
    <x v="1710"/>
    <s v="LSD001711"/>
    <m/>
    <s v="VHID001711-2019"/>
  </r>
  <r>
    <s v="PAS"/>
    <s v="BMW"/>
    <s v="X1"/>
    <s v="sDRIVE"/>
    <s v="20D SAV DSL MY15 STEPTRONIC"/>
    <n v="2015"/>
    <s v="2"/>
    <s v="DIESEL"/>
    <s v="4X2"/>
    <s v="ELEC"/>
    <x v="0"/>
    <s v=""/>
    <s v=""/>
    <s v=""/>
    <m/>
    <m/>
    <m/>
    <m/>
    <s v="LIGHT COMMERCIAL"/>
    <s v="X1 - CROSSOVER"/>
    <s v="140"/>
    <s v="190"/>
    <s v="IMPORT"/>
    <s v="4"/>
    <s v="1995"/>
    <s v="TURBOCHARGER"/>
    <s v="MANUAL"/>
    <s v="2070"/>
    <s v="4,5"/>
    <s v="118"/>
    <s v="COMMON RAIL"/>
    <s v="400"/>
    <s v="2940"/>
    <s v="2465"/>
    <s v="475"/>
    <s v="BMW GROUP"/>
    <n v="2015"/>
    <s v="2019-12"/>
    <n v="2019"/>
    <n v="12"/>
    <s v="2019-12"/>
    <s v="Dec"/>
    <x v="1711"/>
    <s v="LSD001712"/>
    <s v="PHASE 2"/>
    <s v="VHID001712-2015"/>
  </r>
  <r>
    <s v="PAS"/>
    <s v="BMW"/>
    <s v="X1"/>
    <s v="sDRIVE"/>
    <s v="20D SAV DSL MY15 STEPTRONIC"/>
    <n v="2016"/>
    <s v="2"/>
    <s v="DIESEL"/>
    <s v="4X2"/>
    <s v="ELEC"/>
    <x v="0"/>
    <s v=""/>
    <s v=""/>
    <s v=""/>
    <m/>
    <m/>
    <m/>
    <m/>
    <s v="LIGHT COMMERCIAL"/>
    <s v="X1 - CROSSOVER"/>
    <s v="140"/>
    <s v="190"/>
    <s v="IMPORT"/>
    <s v="4"/>
    <s v="1995"/>
    <s v="TURBOCHARGER"/>
    <s v="MANUAL"/>
    <s v="2070"/>
    <s v="4,5"/>
    <s v="118"/>
    <s v="COMMON RAIL"/>
    <s v="400"/>
    <s v="2940"/>
    <s v="2465"/>
    <s v="475"/>
    <s v="BMW GROUP"/>
    <n v="2015"/>
    <s v="2019-12"/>
    <n v="2019"/>
    <n v="12"/>
    <s v="2019-12"/>
    <s v="Dec"/>
    <x v="1711"/>
    <s v="LSD001712"/>
    <s v="PHASE 2"/>
    <s v="VHID001712-2016"/>
  </r>
  <r>
    <s v="PAS"/>
    <s v="BMW"/>
    <s v="X1"/>
    <s v="sDRIVE"/>
    <s v="20D SAV DSL MY15 STEPTRONIC"/>
    <n v="2017"/>
    <s v="2"/>
    <s v="DIESEL"/>
    <s v="4X2"/>
    <s v="ELEC"/>
    <x v="0"/>
    <s v=""/>
    <s v=""/>
    <s v=""/>
    <m/>
    <m/>
    <m/>
    <m/>
    <s v="LIGHT COMMERCIAL"/>
    <s v="X1 - CROSSOVER"/>
    <s v="140"/>
    <s v="190"/>
    <s v="IMPORT"/>
    <s v="4"/>
    <s v="1995"/>
    <s v="TURBOCHARGER"/>
    <s v="MANUAL"/>
    <s v="2070"/>
    <s v="4,5"/>
    <s v="118"/>
    <s v="COMMON RAIL"/>
    <s v="400"/>
    <s v="2940"/>
    <s v="2465"/>
    <s v="475"/>
    <s v="BMW GROUP"/>
    <n v="2015"/>
    <s v="2019-12"/>
    <n v="2019"/>
    <n v="12"/>
    <s v="2019-12"/>
    <s v="Dec"/>
    <x v="1711"/>
    <s v="LSD001712"/>
    <s v="PHASE 2"/>
    <s v="VHID001712-2017"/>
  </r>
  <r>
    <s v="PAS"/>
    <s v="BMW"/>
    <s v="X1"/>
    <s v="sDRIVE"/>
    <s v="20D SAV DSL MY15 STEPTRONIC"/>
    <n v="2018"/>
    <s v="2"/>
    <s v="DIESEL"/>
    <s v="4X2"/>
    <s v="ELEC"/>
    <x v="0"/>
    <s v=""/>
    <s v=""/>
    <s v=""/>
    <m/>
    <m/>
    <m/>
    <m/>
    <s v="LIGHT COMMERCIAL"/>
    <s v="X1 - CROSSOVER"/>
    <s v="140"/>
    <s v="190"/>
    <s v="IMPORT"/>
    <s v="4"/>
    <s v="1995"/>
    <s v="TURBOCHARGER"/>
    <s v="MANUAL"/>
    <s v="2070"/>
    <s v="4,5"/>
    <s v="118"/>
    <s v="COMMON RAIL"/>
    <s v="400"/>
    <s v="2940"/>
    <s v="2465"/>
    <s v="475"/>
    <s v="BMW GROUP"/>
    <n v="2015"/>
    <s v="2019-12"/>
    <n v="2019"/>
    <n v="12"/>
    <s v="2019-12"/>
    <s v="Dec"/>
    <x v="1711"/>
    <s v="LSD001712"/>
    <s v="PHASE 2"/>
    <s v="VHID001712-2018"/>
  </r>
  <r>
    <s v="PAS"/>
    <s v="BMW"/>
    <s v="X1"/>
    <s v="sDRIVE"/>
    <s v="20D SAV DSL MY15 STEPTRONIC"/>
    <n v="2019"/>
    <s v="2"/>
    <s v="DIESEL"/>
    <s v="4X2"/>
    <s v="ELEC"/>
    <x v="0"/>
    <s v=""/>
    <s v=""/>
    <s v=""/>
    <m/>
    <m/>
    <m/>
    <m/>
    <s v="LIGHT COMMERCIAL"/>
    <s v="X1 - CROSSOVER"/>
    <s v="140"/>
    <s v="190"/>
    <s v="IMPORT"/>
    <s v="4"/>
    <s v="1995"/>
    <s v="TURBOCHARGER"/>
    <s v="MANUAL"/>
    <s v="2070"/>
    <s v="4,5"/>
    <s v="118"/>
    <s v="COMMON RAIL"/>
    <s v="400"/>
    <s v="2940"/>
    <s v="2465"/>
    <s v="475"/>
    <s v="BMW GROUP"/>
    <n v="2015"/>
    <s v="2019-12"/>
    <n v="2019"/>
    <n v="12"/>
    <s v="2019-12"/>
    <s v="Dec"/>
    <x v="1711"/>
    <s v="LSD001712"/>
    <s v="PHASE 2"/>
    <s v="VHID001712-2019"/>
  </r>
  <r>
    <s v="PAS"/>
    <s v="BMW"/>
    <s v="X1"/>
    <s v="sDRIVE"/>
    <s v="20D SAV DSL STEPTRONIC"/>
    <n v="2019"/>
    <s v="2"/>
    <s v="DIESEL"/>
    <s v="4X2"/>
    <s v="ELEC"/>
    <x v="0"/>
    <s v=""/>
    <s v=""/>
    <s v=""/>
    <m/>
    <m/>
    <m/>
    <m/>
    <s v="LIGHT COMMERCIAL"/>
    <s v="X1 - CROSSOVER"/>
    <s v="140"/>
    <s v="190"/>
    <s v="IMPORT"/>
    <s v="4"/>
    <s v="1995"/>
    <s v="TURBOCHARGER"/>
    <s v="MANUAL"/>
    <s v="2130"/>
    <s v="4,9"/>
    <s v="129"/>
    <s v="COMMON RAIL"/>
    <s v="400"/>
    <s v="558"/>
    <s v="558"/>
    <s v="0"/>
    <s v="BMW GROUP"/>
    <n v="2019"/>
    <s v="2021"/>
    <n v="2021"/>
    <n v="21"/>
    <s v="2021"/>
    <m/>
    <x v="1712"/>
    <s v="LSD001713"/>
    <m/>
    <s v="VHID001713-2019"/>
  </r>
  <r>
    <s v="PAS"/>
    <s v="BMW"/>
    <s v="X1"/>
    <s v="sDRIVE"/>
    <s v="20D SAV DSL STEPTRONIC"/>
    <n v="2020"/>
    <s v="2"/>
    <s v="DIESEL"/>
    <s v="4X2"/>
    <s v="ELEC"/>
    <x v="0"/>
    <s v=""/>
    <s v=""/>
    <s v=""/>
    <m/>
    <m/>
    <m/>
    <m/>
    <s v="LIGHT COMMERCIAL"/>
    <s v="X1 - CROSSOVER"/>
    <s v="140"/>
    <s v="190"/>
    <s v="IMPORT"/>
    <s v="4"/>
    <s v="1995"/>
    <s v="TURBOCHARGER"/>
    <s v="MANUAL"/>
    <s v="2130"/>
    <s v="4,9"/>
    <s v="129"/>
    <s v="COMMON RAIL"/>
    <s v="400"/>
    <s v="558"/>
    <s v="558"/>
    <s v="0"/>
    <s v="BMW GROUP"/>
    <n v="2019"/>
    <s v="2021"/>
    <n v="2021"/>
    <n v="21"/>
    <s v="2021"/>
    <m/>
    <x v="1712"/>
    <s v="LSD001713"/>
    <m/>
    <s v="VHID001713-2020"/>
  </r>
  <r>
    <s v="PAS"/>
    <s v="BMW"/>
    <s v="X1"/>
    <s v="sDRIVE"/>
    <s v="20D SAV DSL STEPTRONIC"/>
    <n v="2021"/>
    <s v="2"/>
    <s v="DIESEL"/>
    <s v="4X2"/>
    <s v="ELEC"/>
    <x v="0"/>
    <s v=""/>
    <s v=""/>
    <s v=""/>
    <m/>
    <m/>
    <m/>
    <m/>
    <s v="LIGHT COMMERCIAL"/>
    <s v="X1 - CROSSOVER"/>
    <s v="140"/>
    <s v="190"/>
    <s v="IMPORT"/>
    <s v="4"/>
    <s v="1995"/>
    <s v="TURBOCHARGER"/>
    <s v="MANUAL"/>
    <s v="2130"/>
    <s v="4,9"/>
    <s v="129"/>
    <s v="COMMON RAIL"/>
    <s v="400"/>
    <s v="558"/>
    <s v="558"/>
    <s v="0"/>
    <s v="BMW GROUP"/>
    <n v="2019"/>
    <s v="2021"/>
    <n v="2021"/>
    <n v="21"/>
    <s v="2021"/>
    <m/>
    <x v="1712"/>
    <s v="LSD001713"/>
    <m/>
    <s v="VHID001713-2021"/>
  </r>
  <r>
    <s v="PAS"/>
    <s v="BMW"/>
    <s v="X1"/>
    <s v="sDRIVE"/>
    <s v="20I MY12"/>
    <n v="2012"/>
    <s v="2"/>
    <s v="PETROL"/>
    <s v="4X2"/>
    <s v="MAN"/>
    <x v="0"/>
    <s v=""/>
    <s v=""/>
    <s v=""/>
    <m/>
    <m/>
    <m/>
    <m/>
    <s v="LIGHT COMMERCIAL"/>
    <s v="X1 - CROSSOVER"/>
    <s v="135"/>
    <s v="184"/>
    <s v="IMPORT"/>
    <s v="4"/>
    <s v="1997"/>
    <s v="TURBOCHARGER"/>
    <s v="MANUAL"/>
    <s v="2035"/>
    <s v="6,9"/>
    <s v="162"/>
    <s v="DIRECT"/>
    <s v="270"/>
    <s v="8"/>
    <s v="0"/>
    <s v="8"/>
    <s v="BMW GROUP"/>
    <n v="2012"/>
    <s v="2016-01"/>
    <n v="2016"/>
    <n v="1"/>
    <s v="2016-01"/>
    <s v="Jan"/>
    <x v="1713"/>
    <s v="LSD001714"/>
    <m/>
    <s v="VHID001714-2012"/>
  </r>
  <r>
    <s v="PAS"/>
    <s v="BMW"/>
    <s v="X1"/>
    <s v="sDRIVE"/>
    <s v="20I MY12"/>
    <n v="2013"/>
    <s v="2"/>
    <s v="PETROL"/>
    <s v="4X2"/>
    <s v="MAN"/>
    <x v="0"/>
    <s v=""/>
    <s v=""/>
    <s v=""/>
    <m/>
    <m/>
    <m/>
    <m/>
    <s v="LIGHT COMMERCIAL"/>
    <s v="X1 - CROSSOVER"/>
    <s v="135"/>
    <s v="184"/>
    <s v="IMPORT"/>
    <s v="4"/>
    <s v="1997"/>
    <s v="TURBOCHARGER"/>
    <s v="MANUAL"/>
    <s v="2035"/>
    <s v="6,9"/>
    <s v="162"/>
    <s v="DIRECT"/>
    <s v="270"/>
    <s v="8"/>
    <s v="0"/>
    <s v="8"/>
    <s v="BMW GROUP"/>
    <n v="2012"/>
    <s v="2016-01"/>
    <n v="2016"/>
    <n v="1"/>
    <s v="2016-01"/>
    <s v="Jan"/>
    <x v="1713"/>
    <s v="LSD001714"/>
    <m/>
    <s v="VHID001714-2013"/>
  </r>
  <r>
    <s v="PAS"/>
    <s v="BMW"/>
    <s v="X1"/>
    <s v="sDRIVE"/>
    <s v="20I MY12"/>
    <n v="2014"/>
    <s v="2"/>
    <s v="PETROL"/>
    <s v="4X2"/>
    <s v="MAN"/>
    <x v="0"/>
    <s v=""/>
    <s v=""/>
    <s v=""/>
    <m/>
    <m/>
    <m/>
    <m/>
    <s v="LIGHT COMMERCIAL"/>
    <s v="X1 - CROSSOVER"/>
    <s v="135"/>
    <s v="184"/>
    <s v="IMPORT"/>
    <s v="4"/>
    <s v="1997"/>
    <s v="TURBOCHARGER"/>
    <s v="MANUAL"/>
    <s v="2035"/>
    <s v="6,9"/>
    <s v="162"/>
    <s v="DIRECT"/>
    <s v="270"/>
    <s v="8"/>
    <s v="0"/>
    <s v="8"/>
    <s v="BMW GROUP"/>
    <n v="2012"/>
    <s v="2016-01"/>
    <n v="2016"/>
    <n v="1"/>
    <s v="2016-01"/>
    <s v="Jan"/>
    <x v="1713"/>
    <s v="LSD001714"/>
    <m/>
    <s v="VHID001714-2014"/>
  </r>
  <r>
    <s v="PAS"/>
    <s v="BMW"/>
    <s v="X1"/>
    <s v="sDRIVE"/>
    <s v="20I MY12"/>
    <n v="2015"/>
    <s v="2"/>
    <s v="PETROL"/>
    <s v="4X2"/>
    <s v="MAN"/>
    <x v="0"/>
    <s v=""/>
    <s v=""/>
    <s v=""/>
    <m/>
    <m/>
    <m/>
    <m/>
    <s v="LIGHT COMMERCIAL"/>
    <s v="X1 - CROSSOVER"/>
    <s v="135"/>
    <s v="184"/>
    <s v="IMPORT"/>
    <s v="4"/>
    <s v="1997"/>
    <s v="TURBOCHARGER"/>
    <s v="MANUAL"/>
    <s v="2035"/>
    <s v="6,9"/>
    <s v="162"/>
    <s v="DIRECT"/>
    <s v="270"/>
    <s v="8"/>
    <s v="0"/>
    <s v="8"/>
    <s v="BMW GROUP"/>
    <n v="2012"/>
    <s v="2016-01"/>
    <n v="2016"/>
    <n v="1"/>
    <s v="2016-01"/>
    <s v="Jan"/>
    <x v="1713"/>
    <s v="LSD001714"/>
    <m/>
    <s v="VHID001714-2015"/>
  </r>
  <r>
    <s v="PAS"/>
    <s v="BMW"/>
    <s v="X1"/>
    <s v="sDRIVE"/>
    <s v="20I MY12"/>
    <n v="2016"/>
    <s v="2"/>
    <s v="PETROL"/>
    <s v="4X2"/>
    <s v="MAN"/>
    <x v="0"/>
    <s v=""/>
    <s v=""/>
    <s v=""/>
    <m/>
    <m/>
    <m/>
    <m/>
    <s v="LIGHT COMMERCIAL"/>
    <s v="X1 - CROSSOVER"/>
    <s v="135"/>
    <s v="184"/>
    <s v="IMPORT"/>
    <s v="4"/>
    <s v="1997"/>
    <s v="TURBOCHARGER"/>
    <s v="MANUAL"/>
    <s v="2035"/>
    <s v="6,9"/>
    <s v="162"/>
    <s v="DIRECT"/>
    <s v="270"/>
    <s v="8"/>
    <s v="0"/>
    <s v="8"/>
    <s v="BMW GROUP"/>
    <n v="2012"/>
    <s v="2016-01"/>
    <n v="2016"/>
    <n v="1"/>
    <s v="2016-01"/>
    <s v="Jan"/>
    <x v="1713"/>
    <s v="LSD001714"/>
    <m/>
    <s v="VHID001714-2016"/>
  </r>
  <r>
    <s v="PAS"/>
    <s v="BMW"/>
    <s v="X1"/>
    <s v="sDRIVE"/>
    <s v="20I MY12 AT"/>
    <n v="2012"/>
    <s v="2"/>
    <s v="PETROL"/>
    <s v="4X2"/>
    <s v="ELEC"/>
    <x v="0"/>
    <s v=""/>
    <s v=""/>
    <s v=""/>
    <m/>
    <m/>
    <m/>
    <m/>
    <s v="LIGHT COMMERCIAL"/>
    <s v="X1 - CROSSOVER"/>
    <s v="135"/>
    <s v="184"/>
    <s v="IMPORT"/>
    <s v="4"/>
    <s v="1997"/>
    <s v="TURBOCHARGER"/>
    <s v="MANUAL"/>
    <s v="2060"/>
    <s v="6,7"/>
    <s v="157"/>
    <s v="DIRECT"/>
    <s v="270"/>
    <s v="377"/>
    <s v="0"/>
    <s v="377"/>
    <s v="BMW GROUP"/>
    <n v="2012"/>
    <s v="2016-01"/>
    <n v="2016"/>
    <n v="1"/>
    <s v="2016-01"/>
    <s v="Jan"/>
    <x v="1714"/>
    <s v="LSD001715"/>
    <m/>
    <s v="VHID001715-2012"/>
  </r>
  <r>
    <s v="PAS"/>
    <s v="BMW"/>
    <s v="X1"/>
    <s v="sDRIVE"/>
    <s v="20I MY12 AT"/>
    <n v="2013"/>
    <s v="2"/>
    <s v="PETROL"/>
    <s v="4X2"/>
    <s v="ELEC"/>
    <x v="0"/>
    <s v=""/>
    <s v=""/>
    <s v=""/>
    <m/>
    <m/>
    <m/>
    <m/>
    <s v="LIGHT COMMERCIAL"/>
    <s v="X1 - CROSSOVER"/>
    <s v="135"/>
    <s v="184"/>
    <s v="IMPORT"/>
    <s v="4"/>
    <s v="1997"/>
    <s v="TURBOCHARGER"/>
    <s v="MANUAL"/>
    <s v="2060"/>
    <s v="6,7"/>
    <s v="157"/>
    <s v="DIRECT"/>
    <s v="270"/>
    <s v="377"/>
    <s v="0"/>
    <s v="377"/>
    <s v="BMW GROUP"/>
    <n v="2012"/>
    <s v="2016-01"/>
    <n v="2016"/>
    <n v="1"/>
    <s v="2016-01"/>
    <s v="Jan"/>
    <x v="1714"/>
    <s v="LSD001715"/>
    <m/>
    <s v="VHID001715-2013"/>
  </r>
  <r>
    <s v="PAS"/>
    <s v="BMW"/>
    <s v="X1"/>
    <s v="sDRIVE"/>
    <s v="20I MY12 AT"/>
    <n v="2014"/>
    <s v="2"/>
    <s v="PETROL"/>
    <s v="4X2"/>
    <s v="ELEC"/>
    <x v="0"/>
    <s v=""/>
    <s v=""/>
    <s v=""/>
    <m/>
    <m/>
    <m/>
    <m/>
    <s v="LIGHT COMMERCIAL"/>
    <s v="X1 - CROSSOVER"/>
    <s v="135"/>
    <s v="184"/>
    <s v="IMPORT"/>
    <s v="4"/>
    <s v="1997"/>
    <s v="TURBOCHARGER"/>
    <s v="MANUAL"/>
    <s v="2060"/>
    <s v="6,7"/>
    <s v="157"/>
    <s v="DIRECT"/>
    <s v="270"/>
    <s v="377"/>
    <s v="0"/>
    <s v="377"/>
    <s v="BMW GROUP"/>
    <n v="2012"/>
    <s v="2016-01"/>
    <n v="2016"/>
    <n v="1"/>
    <s v="2016-01"/>
    <s v="Jan"/>
    <x v="1714"/>
    <s v="LSD001715"/>
    <m/>
    <s v="VHID001715-2014"/>
  </r>
  <r>
    <s v="PAS"/>
    <s v="BMW"/>
    <s v="X1"/>
    <s v="sDRIVE"/>
    <s v="20I MY12 AT"/>
    <n v="2015"/>
    <s v="2"/>
    <s v="PETROL"/>
    <s v="4X2"/>
    <s v="ELEC"/>
    <x v="0"/>
    <s v=""/>
    <s v=""/>
    <s v=""/>
    <m/>
    <m/>
    <m/>
    <m/>
    <s v="LIGHT COMMERCIAL"/>
    <s v="X1 - CROSSOVER"/>
    <s v="135"/>
    <s v="184"/>
    <s v="IMPORT"/>
    <s v="4"/>
    <s v="1997"/>
    <s v="TURBOCHARGER"/>
    <s v="MANUAL"/>
    <s v="2060"/>
    <s v="6,7"/>
    <s v="157"/>
    <s v="DIRECT"/>
    <s v="270"/>
    <s v="377"/>
    <s v="0"/>
    <s v="377"/>
    <s v="BMW GROUP"/>
    <n v="2012"/>
    <s v="2016-01"/>
    <n v="2016"/>
    <n v="1"/>
    <s v="2016-01"/>
    <s v="Jan"/>
    <x v="1714"/>
    <s v="LSD001715"/>
    <m/>
    <s v="VHID001715-2015"/>
  </r>
  <r>
    <s v="PAS"/>
    <s v="BMW"/>
    <s v="X1"/>
    <s v="sDRIVE"/>
    <s v="20I MY12 AT"/>
    <n v="2016"/>
    <s v="2"/>
    <s v="PETROL"/>
    <s v="4X2"/>
    <s v="ELEC"/>
    <x v="0"/>
    <s v=""/>
    <s v=""/>
    <s v=""/>
    <m/>
    <m/>
    <m/>
    <m/>
    <s v="LIGHT COMMERCIAL"/>
    <s v="X1 - CROSSOVER"/>
    <s v="135"/>
    <s v="184"/>
    <s v="IMPORT"/>
    <s v="4"/>
    <s v="1997"/>
    <s v="TURBOCHARGER"/>
    <s v="MANUAL"/>
    <s v="2060"/>
    <s v="6,7"/>
    <s v="157"/>
    <s v="DIRECT"/>
    <s v="270"/>
    <s v="377"/>
    <s v="0"/>
    <s v="377"/>
    <s v="BMW GROUP"/>
    <n v="2012"/>
    <s v="2016-01"/>
    <n v="2016"/>
    <n v="1"/>
    <s v="2016-01"/>
    <s v="Jan"/>
    <x v="1714"/>
    <s v="LSD001715"/>
    <m/>
    <s v="VHID001715-2016"/>
  </r>
  <r>
    <s v="PAS"/>
    <s v="BMW"/>
    <s v="X1"/>
    <s v="sDRIVE"/>
    <s v="20I SAV MY15 AT"/>
    <n v="2015"/>
    <s v="2"/>
    <s v="PETROL"/>
    <s v="4X2"/>
    <s v="ELEC"/>
    <x v="0"/>
    <s v=""/>
    <s v=""/>
    <s v=""/>
    <m/>
    <m/>
    <m/>
    <m/>
    <s v="LIGHT COMMERCIAL"/>
    <s v="X1 - CROSSOVER"/>
    <s v="141"/>
    <s v="192"/>
    <s v="IMPORT"/>
    <s v="4"/>
    <s v="1998"/>
    <s v="TWIN-TURBOCHARGER"/>
    <s v="MANUAL"/>
    <s v="2075"/>
    <s v="5,9"/>
    <s v="136"/>
    <s v="DIRECT"/>
    <s v="280"/>
    <s v="465"/>
    <s v="293"/>
    <s v="172"/>
    <s v="BMW GROUP"/>
    <n v="2015"/>
    <s v="2017-11"/>
    <n v="2017"/>
    <n v="11"/>
    <s v="2017-11"/>
    <s v="Nov"/>
    <x v="1715"/>
    <s v="LSD001716"/>
    <m/>
    <s v="VHID001716-2015"/>
  </r>
  <r>
    <s v="PAS"/>
    <s v="BMW"/>
    <s v="X1"/>
    <s v="sDRIVE"/>
    <s v="20I SAV MY15 AT"/>
    <n v="2016"/>
    <s v="2"/>
    <s v="PETROL"/>
    <s v="4X2"/>
    <s v="ELEC"/>
    <x v="0"/>
    <s v=""/>
    <s v=""/>
    <s v=""/>
    <m/>
    <m/>
    <m/>
    <m/>
    <s v="LIGHT COMMERCIAL"/>
    <s v="X1 - CROSSOVER"/>
    <s v="141"/>
    <s v="192"/>
    <s v="IMPORT"/>
    <s v="4"/>
    <s v="1998"/>
    <s v="TWIN-TURBOCHARGER"/>
    <s v="MANUAL"/>
    <s v="2075"/>
    <s v="5,9"/>
    <s v="136"/>
    <s v="DIRECT"/>
    <s v="280"/>
    <s v="465"/>
    <s v="293"/>
    <s v="172"/>
    <s v="BMW GROUP"/>
    <n v="2015"/>
    <s v="2017-11"/>
    <n v="2017"/>
    <n v="11"/>
    <s v="2017-11"/>
    <s v="Nov"/>
    <x v="1715"/>
    <s v="LSD001716"/>
    <m/>
    <s v="VHID001716-2016"/>
  </r>
  <r>
    <s v="PAS"/>
    <s v="BMW"/>
    <s v="X1"/>
    <s v="sDRIVE"/>
    <s v="20I SAV MY15 AT"/>
    <n v="2017"/>
    <s v="2"/>
    <s v="PETROL"/>
    <s v="4X2"/>
    <s v="ELEC"/>
    <x v="0"/>
    <s v=""/>
    <s v=""/>
    <s v=""/>
    <m/>
    <m/>
    <m/>
    <m/>
    <s v="LIGHT COMMERCIAL"/>
    <s v="X1 - CROSSOVER"/>
    <s v="141"/>
    <s v="192"/>
    <s v="IMPORT"/>
    <s v="4"/>
    <s v="1998"/>
    <s v="TWIN-TURBOCHARGER"/>
    <s v="MANUAL"/>
    <s v="2075"/>
    <s v="5,9"/>
    <s v="136"/>
    <s v="DIRECT"/>
    <s v="280"/>
    <s v="465"/>
    <s v="293"/>
    <s v="172"/>
    <s v="BMW GROUP"/>
    <n v="2015"/>
    <s v="2017-11"/>
    <n v="2017"/>
    <n v="11"/>
    <s v="2017-11"/>
    <s v="Nov"/>
    <x v="1715"/>
    <s v="LSD001716"/>
    <m/>
    <s v="VHID001716-2017"/>
  </r>
  <r>
    <s v="PAS"/>
    <s v="BMW"/>
    <s v="X1"/>
    <s v="sDRIVE"/>
    <s v="20I SAV MY17 STEPTRONIC"/>
    <n v="2017"/>
    <s v="2"/>
    <s v="PETROL"/>
    <s v="4X2"/>
    <s v="ELEC"/>
    <x v="0"/>
    <s v=""/>
    <s v=""/>
    <s v=""/>
    <m/>
    <m/>
    <m/>
    <m/>
    <s v="LIGHT COMMERCIAL"/>
    <s v="X1 - CROSSOVER"/>
    <s v="141"/>
    <s v="192"/>
    <s v="IMPORT"/>
    <s v="4"/>
    <s v="1998"/>
    <s v="TURBOCHARGER"/>
    <s v="MANUAL"/>
    <s v="2065"/>
    <s v="6,2"/>
    <s v="139"/>
    <s v="DIRECT"/>
    <s v="280"/>
    <s v="306"/>
    <s v="306"/>
    <s v="0"/>
    <s v="BMW GROUP"/>
    <n v="2017"/>
    <s v="2019-12"/>
    <n v="2019"/>
    <n v="12"/>
    <s v="2019-12"/>
    <s v="Dec"/>
    <x v="1716"/>
    <s v="LSD001717"/>
    <m/>
    <s v="VHID001717-2017"/>
  </r>
  <r>
    <s v="PAS"/>
    <s v="BMW"/>
    <s v="X1"/>
    <s v="sDRIVE"/>
    <s v="20I SAV MY17 STEPTRONIC"/>
    <n v="2018"/>
    <s v="2"/>
    <s v="PETROL"/>
    <s v="4X2"/>
    <s v="ELEC"/>
    <x v="0"/>
    <s v=""/>
    <s v=""/>
    <s v=""/>
    <m/>
    <m/>
    <m/>
    <m/>
    <s v="LIGHT COMMERCIAL"/>
    <s v="X1 - CROSSOVER"/>
    <s v="141"/>
    <s v="192"/>
    <s v="IMPORT"/>
    <s v="4"/>
    <s v="1998"/>
    <s v="TURBOCHARGER"/>
    <s v="MANUAL"/>
    <s v="2065"/>
    <s v="6,2"/>
    <s v="139"/>
    <s v="DIRECT"/>
    <s v="280"/>
    <s v="306"/>
    <s v="306"/>
    <s v="0"/>
    <s v="BMW GROUP"/>
    <n v="2017"/>
    <s v="2019-12"/>
    <n v="2019"/>
    <n v="12"/>
    <s v="2019-12"/>
    <s v="Dec"/>
    <x v="1716"/>
    <s v="LSD001717"/>
    <m/>
    <s v="VHID001717-2018"/>
  </r>
  <r>
    <s v="PAS"/>
    <s v="BMW"/>
    <s v="X1"/>
    <s v="sDRIVE"/>
    <s v="20I SAV MY17 STEPTRONIC"/>
    <n v="2019"/>
    <s v="2"/>
    <s v="PETROL"/>
    <s v="4X2"/>
    <s v="ELEC"/>
    <x v="0"/>
    <s v=""/>
    <s v=""/>
    <s v=""/>
    <m/>
    <m/>
    <m/>
    <m/>
    <s v="LIGHT COMMERCIAL"/>
    <s v="X1 - CROSSOVER"/>
    <s v="141"/>
    <s v="192"/>
    <s v="IMPORT"/>
    <s v="4"/>
    <s v="1998"/>
    <s v="TURBOCHARGER"/>
    <s v="MANUAL"/>
    <s v="2065"/>
    <s v="6,2"/>
    <s v="139"/>
    <s v="DIRECT"/>
    <s v="280"/>
    <s v="306"/>
    <s v="306"/>
    <s v="0"/>
    <s v="BMW GROUP"/>
    <n v="2017"/>
    <s v="2019-12"/>
    <n v="2019"/>
    <n v="12"/>
    <s v="2019-12"/>
    <s v="Dec"/>
    <x v="1716"/>
    <s v="LSD001717"/>
    <m/>
    <s v="VHID001717-2019"/>
  </r>
  <r>
    <s v="PAS"/>
    <s v="BMW"/>
    <s v="X1"/>
    <s v="sDRIVE"/>
    <s v="20I SAV STEPTRONIC"/>
    <n v="2019"/>
    <s v="2"/>
    <s v="PETROL"/>
    <s v="4X2"/>
    <s v="ELEC"/>
    <x v="0"/>
    <s v=""/>
    <s v=""/>
    <s v=""/>
    <m/>
    <m/>
    <m/>
    <m/>
    <s v="LIGHT COMMERCIAL"/>
    <s v="X1 - CROSSOVER"/>
    <s v="141"/>
    <s v="192"/>
    <s v="IMPORT"/>
    <s v="4"/>
    <s v="1998"/>
    <s v="TURBOCHARGER"/>
    <s v="MANUAL"/>
    <s v="2065"/>
    <s v="6,5"/>
    <s v="149"/>
    <s v="DIRECT"/>
    <s v="280"/>
    <s v="15"/>
    <s v="15"/>
    <s v="0"/>
    <s v="BMW GROUP"/>
    <n v="2019"/>
    <s v="2021"/>
    <n v="2021"/>
    <n v="21"/>
    <s v="2021"/>
    <m/>
    <x v="1717"/>
    <s v="LSD001718"/>
    <m/>
    <s v="VHID001718-2019"/>
  </r>
  <r>
    <s v="PAS"/>
    <s v="BMW"/>
    <s v="X1"/>
    <s v="sDRIVE"/>
    <s v="20I SAV STEPTRONIC"/>
    <n v="2020"/>
    <s v="2"/>
    <s v="PETROL"/>
    <s v="4X2"/>
    <s v="ELEC"/>
    <x v="0"/>
    <s v=""/>
    <s v=""/>
    <s v=""/>
    <m/>
    <m/>
    <m/>
    <m/>
    <s v="LIGHT COMMERCIAL"/>
    <s v="X1 - CROSSOVER"/>
    <s v="141"/>
    <s v="192"/>
    <s v="IMPORT"/>
    <s v="4"/>
    <s v="1998"/>
    <s v="TURBOCHARGER"/>
    <s v="MANUAL"/>
    <s v="2065"/>
    <s v="6,5"/>
    <s v="149"/>
    <s v="DIRECT"/>
    <s v="280"/>
    <s v="15"/>
    <s v="15"/>
    <s v="0"/>
    <s v="BMW GROUP"/>
    <n v="2019"/>
    <s v="2021"/>
    <n v="2021"/>
    <n v="21"/>
    <s v="2021"/>
    <m/>
    <x v="1717"/>
    <s v="LSD001718"/>
    <m/>
    <s v="VHID001718-2020"/>
  </r>
  <r>
    <s v="PAS"/>
    <s v="BMW"/>
    <s v="X1"/>
    <s v="sDRIVE"/>
    <s v="20I SAV STEPTRONIC"/>
    <n v="2021"/>
    <s v="2"/>
    <s v="PETROL"/>
    <s v="4X2"/>
    <s v="ELEC"/>
    <x v="0"/>
    <s v=""/>
    <s v=""/>
    <s v=""/>
    <m/>
    <m/>
    <m/>
    <m/>
    <s v="LIGHT COMMERCIAL"/>
    <s v="X1 - CROSSOVER"/>
    <s v="141"/>
    <s v="192"/>
    <s v="IMPORT"/>
    <s v="4"/>
    <s v="1998"/>
    <s v="TURBOCHARGER"/>
    <s v="MANUAL"/>
    <s v="2065"/>
    <s v="6,5"/>
    <s v="149"/>
    <s v="DIRECT"/>
    <s v="280"/>
    <s v="15"/>
    <s v="15"/>
    <s v="0"/>
    <s v="BMW GROUP"/>
    <n v="2019"/>
    <s v="2021"/>
    <n v="2021"/>
    <n v="21"/>
    <s v="2021"/>
    <m/>
    <x v="1717"/>
    <s v="LSD001718"/>
    <m/>
    <s v="VHID001718-2021"/>
  </r>
  <r>
    <s v="PAS"/>
    <s v="BMW"/>
    <s v="X1"/>
    <s v="xDRIVE"/>
    <s v="20D DSL"/>
    <n v="2010"/>
    <s v="2"/>
    <s v="DIESEL"/>
    <s v="AWD"/>
    <s v="MAN"/>
    <x v="0"/>
    <s v=""/>
    <s v=""/>
    <s v=""/>
    <m/>
    <m/>
    <m/>
    <m/>
    <s v="LIGHT COMMERCIAL"/>
    <s v="X1 - CROSSOVER"/>
    <s v="130"/>
    <s v="177"/>
    <s v="IMPORT"/>
    <s v="4"/>
    <s v="1995"/>
    <s v="TURBOCHARGER"/>
    <s v="AUTOMATIC"/>
    <s v="2130"/>
    <s v="6,2"/>
    <s v="163"/>
    <s v="COMMON RAIL"/>
    <s v="350"/>
    <s v="31"/>
    <s v="0"/>
    <s v="31"/>
    <s v="BMW GROUP"/>
    <n v="2010"/>
    <s v="2012-10"/>
    <n v="2012"/>
    <n v="10"/>
    <s v="2012-10"/>
    <s v="Oct"/>
    <x v="1718"/>
    <s v="LSD001719"/>
    <m/>
    <s v="VHID001719-2010"/>
  </r>
  <r>
    <s v="PAS"/>
    <s v="BMW"/>
    <s v="X1"/>
    <s v="xDRIVE"/>
    <s v="20D DSL"/>
    <n v="2011"/>
    <s v="2"/>
    <s v="DIESEL"/>
    <s v="AWD"/>
    <s v="MAN"/>
    <x v="0"/>
    <s v=""/>
    <s v=""/>
    <s v=""/>
    <m/>
    <m/>
    <m/>
    <m/>
    <s v="LIGHT COMMERCIAL"/>
    <s v="X1 - CROSSOVER"/>
    <s v="130"/>
    <s v="177"/>
    <s v="IMPORT"/>
    <s v="4"/>
    <s v="1995"/>
    <s v="TURBOCHARGER"/>
    <s v="AUTOMATIC"/>
    <s v="2130"/>
    <s v="6,2"/>
    <s v="163"/>
    <s v="COMMON RAIL"/>
    <s v="350"/>
    <s v="31"/>
    <s v="0"/>
    <s v="31"/>
    <s v="BMW GROUP"/>
    <n v="2010"/>
    <s v="2012-10"/>
    <n v="2012"/>
    <n v="10"/>
    <s v="2012-10"/>
    <s v="Oct"/>
    <x v="1718"/>
    <s v="LSD001719"/>
    <m/>
    <s v="VHID001719-2011"/>
  </r>
  <r>
    <s v="PAS"/>
    <s v="BMW"/>
    <s v="X1"/>
    <s v="xDRIVE"/>
    <s v="20D DSL"/>
    <n v="2012"/>
    <s v="2"/>
    <s v="DIESEL"/>
    <s v="AWD"/>
    <s v="MAN"/>
    <x v="0"/>
    <s v=""/>
    <s v=""/>
    <s v=""/>
    <m/>
    <m/>
    <m/>
    <m/>
    <s v="LIGHT COMMERCIAL"/>
    <s v="X1 - CROSSOVER"/>
    <s v="130"/>
    <s v="177"/>
    <s v="IMPORT"/>
    <s v="4"/>
    <s v="1995"/>
    <s v="TURBOCHARGER"/>
    <s v="AUTOMATIC"/>
    <s v="2130"/>
    <s v="6,2"/>
    <s v="163"/>
    <s v="COMMON RAIL"/>
    <s v="350"/>
    <s v="31"/>
    <s v="0"/>
    <s v="31"/>
    <s v="BMW GROUP"/>
    <n v="2010"/>
    <s v="2012-10"/>
    <n v="2012"/>
    <n v="10"/>
    <s v="2012-10"/>
    <s v="Oct"/>
    <x v="1718"/>
    <s v="LSD001719"/>
    <m/>
    <s v="VHID001719-2012"/>
  </r>
  <r>
    <s v="PAS"/>
    <s v="BMW"/>
    <s v="X1"/>
    <s v="xDRIVE"/>
    <s v="20D DSL AT"/>
    <n v="2010"/>
    <s v="2"/>
    <s v="DIESEL"/>
    <s v="AWD"/>
    <s v="ELEC"/>
    <x v="0"/>
    <s v=""/>
    <s v=""/>
    <s v=""/>
    <m/>
    <m/>
    <m/>
    <m/>
    <s v="LIGHT COMMERCIAL"/>
    <s v="X1 - CROSSOVER"/>
    <s v="130"/>
    <s v="177"/>
    <s v="IMPORT"/>
    <s v="4"/>
    <s v="1995"/>
    <s v="TURBOCHARGER"/>
    <s v="AUTOMATIC"/>
    <s v="2145"/>
    <s v="6,5"/>
    <s v="170"/>
    <s v="COMMON RAIL"/>
    <s v="350"/>
    <s v="309"/>
    <s v="0"/>
    <s v="309"/>
    <s v="BMW GROUP"/>
    <n v="2010"/>
    <s v="2012-10"/>
    <n v="2012"/>
    <n v="10"/>
    <s v="2012-10"/>
    <s v="Oct"/>
    <x v="1719"/>
    <s v="LSD001720"/>
    <m/>
    <s v="VHID001720-2010"/>
  </r>
  <r>
    <s v="PAS"/>
    <s v="BMW"/>
    <s v="X1"/>
    <s v="xDRIVE"/>
    <s v="20D DSL AT"/>
    <n v="2011"/>
    <s v="2"/>
    <s v="DIESEL"/>
    <s v="AWD"/>
    <s v="ELEC"/>
    <x v="0"/>
    <s v=""/>
    <s v=""/>
    <s v=""/>
    <m/>
    <m/>
    <m/>
    <m/>
    <s v="LIGHT COMMERCIAL"/>
    <s v="X1 - CROSSOVER"/>
    <s v="130"/>
    <s v="177"/>
    <s v="IMPORT"/>
    <s v="4"/>
    <s v="1995"/>
    <s v="TURBOCHARGER"/>
    <s v="AUTOMATIC"/>
    <s v="2145"/>
    <s v="6,5"/>
    <s v="170"/>
    <s v="COMMON RAIL"/>
    <s v="350"/>
    <s v="309"/>
    <s v="0"/>
    <s v="309"/>
    <s v="BMW GROUP"/>
    <n v="2010"/>
    <s v="2012-10"/>
    <n v="2012"/>
    <n v="10"/>
    <s v="2012-10"/>
    <s v="Oct"/>
    <x v="1719"/>
    <s v="LSD001720"/>
    <m/>
    <s v="VHID001720-2011"/>
  </r>
  <r>
    <s v="PAS"/>
    <s v="BMW"/>
    <s v="X1"/>
    <s v="xDRIVE"/>
    <s v="20D DSL AT"/>
    <n v="2012"/>
    <s v="2"/>
    <s v="DIESEL"/>
    <s v="AWD"/>
    <s v="ELEC"/>
    <x v="0"/>
    <s v=""/>
    <s v=""/>
    <s v=""/>
    <m/>
    <m/>
    <m/>
    <m/>
    <s v="LIGHT COMMERCIAL"/>
    <s v="X1 - CROSSOVER"/>
    <s v="130"/>
    <s v="177"/>
    <s v="IMPORT"/>
    <s v="4"/>
    <s v="1995"/>
    <s v="TURBOCHARGER"/>
    <s v="AUTOMATIC"/>
    <s v="2145"/>
    <s v="6,5"/>
    <s v="170"/>
    <s v="COMMON RAIL"/>
    <s v="350"/>
    <s v="309"/>
    <s v="0"/>
    <s v="309"/>
    <s v="BMW GROUP"/>
    <n v="2010"/>
    <s v="2012-10"/>
    <n v="2012"/>
    <n v="10"/>
    <s v="2012-10"/>
    <s v="Oct"/>
    <x v="1719"/>
    <s v="LSD001720"/>
    <m/>
    <s v="VHID001720-2012"/>
  </r>
  <r>
    <s v="PAS"/>
    <s v="BMW"/>
    <s v="X1"/>
    <s v="xDRIVE"/>
    <s v="20D DSL MY12"/>
    <n v="2012"/>
    <s v="2"/>
    <s v="DIESEL"/>
    <s v="AWD"/>
    <s v="MAN"/>
    <x v="0"/>
    <s v=""/>
    <s v=""/>
    <s v=""/>
    <m/>
    <m/>
    <m/>
    <m/>
    <s v="LIGHT COMMERCIAL"/>
    <s v="X1 - CROSSOVER"/>
    <s v="135"/>
    <s v="184"/>
    <s v="IMPORT"/>
    <s v="4"/>
    <s v="1995"/>
    <s v="TURBOCHARGER"/>
    <s v="AUTOMATIC"/>
    <s v="2130"/>
    <s v="5,5"/>
    <s v="145"/>
    <s v="COMMON RAIL"/>
    <s v="380"/>
    <s v="19"/>
    <s v="0"/>
    <s v="19"/>
    <s v="BMW GROUP"/>
    <n v="2012"/>
    <s v="2016-01"/>
    <n v="2016"/>
    <n v="1"/>
    <s v="2016-01"/>
    <s v="Jan"/>
    <x v="1720"/>
    <s v="LSD001721"/>
    <m/>
    <s v="VHID001721-2012"/>
  </r>
  <r>
    <s v="PAS"/>
    <s v="BMW"/>
    <s v="X1"/>
    <s v="xDRIVE"/>
    <s v="20D DSL MY12"/>
    <n v="2013"/>
    <s v="2"/>
    <s v="DIESEL"/>
    <s v="AWD"/>
    <s v="MAN"/>
    <x v="0"/>
    <s v=""/>
    <s v=""/>
    <s v=""/>
    <m/>
    <m/>
    <m/>
    <m/>
    <s v="LIGHT COMMERCIAL"/>
    <s v="X1 - CROSSOVER"/>
    <s v="135"/>
    <s v="184"/>
    <s v="IMPORT"/>
    <s v="4"/>
    <s v="1995"/>
    <s v="TURBOCHARGER"/>
    <s v="AUTOMATIC"/>
    <s v="2130"/>
    <s v="5,5"/>
    <s v="145"/>
    <s v="COMMON RAIL"/>
    <s v="380"/>
    <s v="19"/>
    <s v="0"/>
    <s v="19"/>
    <s v="BMW GROUP"/>
    <n v="2012"/>
    <s v="2016-01"/>
    <n v="2016"/>
    <n v="1"/>
    <s v="2016-01"/>
    <s v="Jan"/>
    <x v="1720"/>
    <s v="LSD001721"/>
    <m/>
    <s v="VHID001721-2013"/>
  </r>
  <r>
    <s v="PAS"/>
    <s v="BMW"/>
    <s v="X1"/>
    <s v="xDRIVE"/>
    <s v="20D DSL MY12"/>
    <n v="2014"/>
    <s v="2"/>
    <s v="DIESEL"/>
    <s v="AWD"/>
    <s v="MAN"/>
    <x v="0"/>
    <s v=""/>
    <s v=""/>
    <s v=""/>
    <m/>
    <m/>
    <m/>
    <m/>
    <s v="LIGHT COMMERCIAL"/>
    <s v="X1 - CROSSOVER"/>
    <s v="135"/>
    <s v="184"/>
    <s v="IMPORT"/>
    <s v="4"/>
    <s v="1995"/>
    <s v="TURBOCHARGER"/>
    <s v="AUTOMATIC"/>
    <s v="2130"/>
    <s v="5,5"/>
    <s v="145"/>
    <s v="COMMON RAIL"/>
    <s v="380"/>
    <s v="19"/>
    <s v="0"/>
    <s v="19"/>
    <s v="BMW GROUP"/>
    <n v="2012"/>
    <s v="2016-01"/>
    <n v="2016"/>
    <n v="1"/>
    <s v="2016-01"/>
    <s v="Jan"/>
    <x v="1720"/>
    <s v="LSD001721"/>
    <m/>
    <s v="VHID001721-2014"/>
  </r>
  <r>
    <s v="PAS"/>
    <s v="BMW"/>
    <s v="X1"/>
    <s v="xDRIVE"/>
    <s v="20D DSL MY12"/>
    <n v="2015"/>
    <s v="2"/>
    <s v="DIESEL"/>
    <s v="AWD"/>
    <s v="MAN"/>
    <x v="0"/>
    <s v=""/>
    <s v=""/>
    <s v=""/>
    <m/>
    <m/>
    <m/>
    <m/>
    <s v="LIGHT COMMERCIAL"/>
    <s v="X1 - CROSSOVER"/>
    <s v="135"/>
    <s v="184"/>
    <s v="IMPORT"/>
    <s v="4"/>
    <s v="1995"/>
    <s v="TURBOCHARGER"/>
    <s v="AUTOMATIC"/>
    <s v="2130"/>
    <s v="5,5"/>
    <s v="145"/>
    <s v="COMMON RAIL"/>
    <s v="380"/>
    <s v="19"/>
    <s v="0"/>
    <s v="19"/>
    <s v="BMW GROUP"/>
    <n v="2012"/>
    <s v="2016-01"/>
    <n v="2016"/>
    <n v="1"/>
    <s v="2016-01"/>
    <s v="Jan"/>
    <x v="1720"/>
    <s v="LSD001721"/>
    <m/>
    <s v="VHID001721-2015"/>
  </r>
  <r>
    <s v="PAS"/>
    <s v="BMW"/>
    <s v="X1"/>
    <s v="xDRIVE"/>
    <s v="20D DSL MY12"/>
    <n v="2016"/>
    <s v="2"/>
    <s v="DIESEL"/>
    <s v="AWD"/>
    <s v="MAN"/>
    <x v="0"/>
    <s v=""/>
    <s v=""/>
    <s v=""/>
    <m/>
    <m/>
    <m/>
    <m/>
    <s v="LIGHT COMMERCIAL"/>
    <s v="X1 - CROSSOVER"/>
    <s v="135"/>
    <s v="184"/>
    <s v="IMPORT"/>
    <s v="4"/>
    <s v="1995"/>
    <s v="TURBOCHARGER"/>
    <s v="AUTOMATIC"/>
    <s v="2130"/>
    <s v="5,5"/>
    <s v="145"/>
    <s v="COMMON RAIL"/>
    <s v="380"/>
    <s v="19"/>
    <s v="0"/>
    <s v="19"/>
    <s v="BMW GROUP"/>
    <n v="2012"/>
    <s v="2016-01"/>
    <n v="2016"/>
    <n v="1"/>
    <s v="2016-01"/>
    <s v="Jan"/>
    <x v="1720"/>
    <s v="LSD001721"/>
    <m/>
    <s v="VHID001721-2016"/>
  </r>
  <r>
    <s v="PAS"/>
    <s v="BMW"/>
    <s v="X1"/>
    <s v="xDRIVE"/>
    <s v="20D DSL MY12 AT"/>
    <n v="2012"/>
    <s v="2"/>
    <s v="DIESEL"/>
    <s v="AWD"/>
    <s v="ELEC"/>
    <x v="0"/>
    <s v=""/>
    <s v=""/>
    <s v=""/>
    <m/>
    <m/>
    <m/>
    <m/>
    <s v="LIGHT COMMERCIAL"/>
    <s v="X1 - CROSSOVER"/>
    <s v="135"/>
    <s v="184"/>
    <s v="IMPORT"/>
    <s v="4"/>
    <s v="1995"/>
    <s v="TURBOCHARGER"/>
    <s v="AUTOMATIC"/>
    <s v="2145"/>
    <s v="5,4"/>
    <s v="143"/>
    <s v="COMMON RAIL"/>
    <s v="380"/>
    <s v="24"/>
    <s v="0"/>
    <s v="24"/>
    <s v="BMW GROUP"/>
    <n v="2012"/>
    <s v="2016-01"/>
    <n v="2016"/>
    <n v="1"/>
    <s v="2016-01"/>
    <s v="Jan"/>
    <x v="1721"/>
    <s v="LSD001722"/>
    <m/>
    <s v="VHID001722-2012"/>
  </r>
  <r>
    <s v="PAS"/>
    <s v="BMW"/>
    <s v="X1"/>
    <s v="xDRIVE"/>
    <s v="20D DSL MY12 AT"/>
    <n v="2013"/>
    <s v="2"/>
    <s v="DIESEL"/>
    <s v="AWD"/>
    <s v="ELEC"/>
    <x v="0"/>
    <s v=""/>
    <s v=""/>
    <s v=""/>
    <m/>
    <m/>
    <m/>
    <m/>
    <s v="LIGHT COMMERCIAL"/>
    <s v="X1 - CROSSOVER"/>
    <s v="135"/>
    <s v="184"/>
    <s v="IMPORT"/>
    <s v="4"/>
    <s v="1995"/>
    <s v="TURBOCHARGER"/>
    <s v="AUTOMATIC"/>
    <s v="2145"/>
    <s v="5,4"/>
    <s v="143"/>
    <s v="COMMON RAIL"/>
    <s v="380"/>
    <s v="24"/>
    <s v="0"/>
    <s v="24"/>
    <s v="BMW GROUP"/>
    <n v="2012"/>
    <s v="2016-01"/>
    <n v="2016"/>
    <n v="1"/>
    <s v="2016-01"/>
    <s v="Jan"/>
    <x v="1721"/>
    <s v="LSD001722"/>
    <m/>
    <s v="VHID001722-2013"/>
  </r>
  <r>
    <s v="PAS"/>
    <s v="BMW"/>
    <s v="X1"/>
    <s v="xDRIVE"/>
    <s v="20D DSL MY12 AT"/>
    <n v="2014"/>
    <s v="2"/>
    <s v="DIESEL"/>
    <s v="AWD"/>
    <s v="ELEC"/>
    <x v="0"/>
    <s v=""/>
    <s v=""/>
    <s v=""/>
    <m/>
    <m/>
    <m/>
    <m/>
    <s v="LIGHT COMMERCIAL"/>
    <s v="X1 - CROSSOVER"/>
    <s v="135"/>
    <s v="184"/>
    <s v="IMPORT"/>
    <s v="4"/>
    <s v="1995"/>
    <s v="TURBOCHARGER"/>
    <s v="AUTOMATIC"/>
    <s v="2145"/>
    <s v="5,4"/>
    <s v="143"/>
    <s v="COMMON RAIL"/>
    <s v="380"/>
    <s v="24"/>
    <s v="0"/>
    <s v="24"/>
    <s v="BMW GROUP"/>
    <n v="2012"/>
    <s v="2016-01"/>
    <n v="2016"/>
    <n v="1"/>
    <s v="2016-01"/>
    <s v="Jan"/>
    <x v="1721"/>
    <s v="LSD001722"/>
    <m/>
    <s v="VHID001722-2014"/>
  </r>
  <r>
    <s v="PAS"/>
    <s v="BMW"/>
    <s v="X1"/>
    <s v="xDRIVE"/>
    <s v="20D DSL MY12 AT"/>
    <n v="2015"/>
    <s v="2"/>
    <s v="DIESEL"/>
    <s v="AWD"/>
    <s v="ELEC"/>
    <x v="0"/>
    <s v=""/>
    <s v=""/>
    <s v=""/>
    <m/>
    <m/>
    <m/>
    <m/>
    <s v="LIGHT COMMERCIAL"/>
    <s v="X1 - CROSSOVER"/>
    <s v="135"/>
    <s v="184"/>
    <s v="IMPORT"/>
    <s v="4"/>
    <s v="1995"/>
    <s v="TURBOCHARGER"/>
    <s v="AUTOMATIC"/>
    <s v="2145"/>
    <s v="5,4"/>
    <s v="143"/>
    <s v="COMMON RAIL"/>
    <s v="380"/>
    <s v="24"/>
    <s v="0"/>
    <s v="24"/>
    <s v="BMW GROUP"/>
    <n v="2012"/>
    <s v="2016-01"/>
    <n v="2016"/>
    <n v="1"/>
    <s v="2016-01"/>
    <s v="Jan"/>
    <x v="1721"/>
    <s v="LSD001722"/>
    <m/>
    <s v="VHID001722-2015"/>
  </r>
  <r>
    <s v="PAS"/>
    <s v="BMW"/>
    <s v="X1"/>
    <s v="xDRIVE"/>
    <s v="20D DSL MY12 AT"/>
    <n v="2016"/>
    <s v="2"/>
    <s v="DIESEL"/>
    <s v="AWD"/>
    <s v="ELEC"/>
    <x v="0"/>
    <s v=""/>
    <s v=""/>
    <s v=""/>
    <m/>
    <m/>
    <m/>
    <m/>
    <s v="LIGHT COMMERCIAL"/>
    <s v="X1 - CROSSOVER"/>
    <s v="135"/>
    <s v="184"/>
    <s v="IMPORT"/>
    <s v="4"/>
    <s v="1995"/>
    <s v="TURBOCHARGER"/>
    <s v="AUTOMATIC"/>
    <s v="2145"/>
    <s v="5,4"/>
    <s v="143"/>
    <s v="COMMON RAIL"/>
    <s v="380"/>
    <s v="24"/>
    <s v="0"/>
    <s v="24"/>
    <s v="BMW GROUP"/>
    <n v="2012"/>
    <s v="2016-01"/>
    <n v="2016"/>
    <n v="1"/>
    <s v="2016-01"/>
    <s v="Jan"/>
    <x v="1721"/>
    <s v="LSD001722"/>
    <m/>
    <s v="VHID001722-2016"/>
  </r>
  <r>
    <s v="PAS"/>
    <s v="BMW"/>
    <s v="X1"/>
    <s v="xDRIVE"/>
    <s v="20D SAV DSL MY15 AT"/>
    <n v="2015"/>
    <s v="2"/>
    <s v="DIESEL"/>
    <s v="AWD"/>
    <s v="ELEC"/>
    <x v="0"/>
    <s v=""/>
    <s v=""/>
    <s v=""/>
    <m/>
    <m/>
    <m/>
    <m/>
    <s v="LIGHT COMMERCIAL"/>
    <s v="X1 - CROSSOVER"/>
    <s v="140"/>
    <s v="190"/>
    <s v="IMPORT"/>
    <s v="4"/>
    <s v="1995"/>
    <s v="TURBOCHARGER"/>
    <s v="AUTOMATIC"/>
    <s v="2145"/>
    <s v="4,9"/>
    <s v="128"/>
    <s v="COMMON RAIL"/>
    <s v="400"/>
    <s v="684"/>
    <s v="320"/>
    <s v="364"/>
    <s v="BMW GROUP"/>
    <n v="2015"/>
    <s v="2017-07"/>
    <n v="2017"/>
    <n v="7"/>
    <s v="2017-07"/>
    <s v="July"/>
    <x v="1722"/>
    <s v="LSD001723"/>
    <m/>
    <s v="VHID001723-2015"/>
  </r>
  <r>
    <s v="PAS"/>
    <s v="BMW"/>
    <s v="X1"/>
    <s v="xDRIVE"/>
    <s v="20D SAV DSL MY15 AT"/>
    <n v="2016"/>
    <s v="2"/>
    <s v="DIESEL"/>
    <s v="AWD"/>
    <s v="ELEC"/>
    <x v="0"/>
    <s v=""/>
    <s v=""/>
    <s v=""/>
    <m/>
    <m/>
    <m/>
    <m/>
    <s v="LIGHT COMMERCIAL"/>
    <s v="X1 - CROSSOVER"/>
    <s v="140"/>
    <s v="190"/>
    <s v="IMPORT"/>
    <s v="4"/>
    <s v="1995"/>
    <s v="TURBOCHARGER"/>
    <s v="AUTOMATIC"/>
    <s v="2145"/>
    <s v="4,9"/>
    <s v="128"/>
    <s v="COMMON RAIL"/>
    <s v="400"/>
    <s v="684"/>
    <s v="320"/>
    <s v="364"/>
    <s v="BMW GROUP"/>
    <n v="2015"/>
    <s v="2017-07"/>
    <n v="2017"/>
    <n v="7"/>
    <s v="2017-07"/>
    <s v="July"/>
    <x v="1722"/>
    <s v="LSD001723"/>
    <m/>
    <s v="VHID001723-2016"/>
  </r>
  <r>
    <s v="PAS"/>
    <s v="BMW"/>
    <s v="X1"/>
    <s v="xDRIVE"/>
    <s v="20D SAV DSL MY15 AT"/>
    <n v="2017"/>
    <s v="2"/>
    <s v="DIESEL"/>
    <s v="AWD"/>
    <s v="ELEC"/>
    <x v="0"/>
    <s v=""/>
    <s v=""/>
    <s v=""/>
    <m/>
    <m/>
    <m/>
    <m/>
    <s v="LIGHT COMMERCIAL"/>
    <s v="X1 - CROSSOVER"/>
    <s v="140"/>
    <s v="190"/>
    <s v="IMPORT"/>
    <s v="4"/>
    <s v="1995"/>
    <s v="TURBOCHARGER"/>
    <s v="AUTOMATIC"/>
    <s v="2145"/>
    <s v="4,9"/>
    <s v="128"/>
    <s v="COMMON RAIL"/>
    <s v="400"/>
    <s v="684"/>
    <s v="320"/>
    <s v="364"/>
    <s v="BMW GROUP"/>
    <n v="2015"/>
    <s v="2017-07"/>
    <n v="2017"/>
    <n v="7"/>
    <s v="2017-07"/>
    <s v="July"/>
    <x v="1722"/>
    <s v="LSD001723"/>
    <m/>
    <s v="VHID001723-2017"/>
  </r>
  <r>
    <s v="PAS"/>
    <s v="BMW"/>
    <s v="X1"/>
    <s v="xDRIVE"/>
    <s v="20D SAV DSL MY17 STEPTRONIC"/>
    <n v="2017"/>
    <s v="2"/>
    <s v="DIESEL"/>
    <s v="AWD"/>
    <s v="ELEC"/>
    <x v="0"/>
    <s v=""/>
    <s v=""/>
    <s v=""/>
    <m/>
    <m/>
    <m/>
    <m/>
    <s v="LIGHT COMMERCIAL"/>
    <s v="X1 - CROSSOVER"/>
    <s v="140"/>
    <s v="190"/>
    <s v="IMPORT"/>
    <s v="4"/>
    <s v="1995"/>
    <s v="TURBOCHARGER"/>
    <s v="AUTOMATIC"/>
    <s v="2145"/>
    <s v="4,9"/>
    <s v="130"/>
    <s v="COMMON RAIL"/>
    <s v="400"/>
    <s v="361"/>
    <s v="361"/>
    <s v="0"/>
    <s v="BMW GROUP"/>
    <n v="2017"/>
    <s v="2019-12"/>
    <n v="2019"/>
    <n v="12"/>
    <s v="2019-12"/>
    <s v="Dec"/>
    <x v="1723"/>
    <s v="LSD001724"/>
    <m/>
    <s v="VHID001724-2017"/>
  </r>
  <r>
    <s v="PAS"/>
    <s v="BMW"/>
    <s v="X1"/>
    <s v="xDRIVE"/>
    <s v="20D SAV DSL MY17 STEPTRONIC"/>
    <n v="2018"/>
    <s v="2"/>
    <s v="DIESEL"/>
    <s v="AWD"/>
    <s v="ELEC"/>
    <x v="0"/>
    <s v=""/>
    <s v=""/>
    <s v=""/>
    <m/>
    <m/>
    <m/>
    <m/>
    <s v="LIGHT COMMERCIAL"/>
    <s v="X1 - CROSSOVER"/>
    <s v="140"/>
    <s v="190"/>
    <s v="IMPORT"/>
    <s v="4"/>
    <s v="1995"/>
    <s v="TURBOCHARGER"/>
    <s v="AUTOMATIC"/>
    <s v="2145"/>
    <s v="4,9"/>
    <s v="130"/>
    <s v="COMMON RAIL"/>
    <s v="400"/>
    <s v="361"/>
    <s v="361"/>
    <s v="0"/>
    <s v="BMW GROUP"/>
    <n v="2017"/>
    <s v="2019-12"/>
    <n v="2019"/>
    <n v="12"/>
    <s v="2019-12"/>
    <s v="Dec"/>
    <x v="1723"/>
    <s v="LSD001724"/>
    <m/>
    <s v="VHID001724-2018"/>
  </r>
  <r>
    <s v="PAS"/>
    <s v="BMW"/>
    <s v="X1"/>
    <s v="xDRIVE"/>
    <s v="20D SAV DSL MY17 STEPTRONIC"/>
    <n v="2019"/>
    <s v="2"/>
    <s v="DIESEL"/>
    <s v="AWD"/>
    <s v="ELEC"/>
    <x v="0"/>
    <s v=""/>
    <s v=""/>
    <s v=""/>
    <m/>
    <m/>
    <m/>
    <m/>
    <s v="LIGHT COMMERCIAL"/>
    <s v="X1 - CROSSOVER"/>
    <s v="140"/>
    <s v="190"/>
    <s v="IMPORT"/>
    <s v="4"/>
    <s v="1995"/>
    <s v="TURBOCHARGER"/>
    <s v="AUTOMATIC"/>
    <s v="2145"/>
    <s v="4,9"/>
    <s v="130"/>
    <s v="COMMON RAIL"/>
    <s v="400"/>
    <s v="361"/>
    <s v="361"/>
    <s v="0"/>
    <s v="BMW GROUP"/>
    <n v="2017"/>
    <s v="2019-12"/>
    <n v="2019"/>
    <n v="12"/>
    <s v="2019-12"/>
    <s v="Dec"/>
    <x v="1723"/>
    <s v="LSD001724"/>
    <m/>
    <s v="VHID001724-2019"/>
  </r>
  <r>
    <s v="PAS"/>
    <s v="BMW"/>
    <s v="X1"/>
    <s v="xDRIVE"/>
    <s v="20D SAV DSL STEPTRONIC"/>
    <n v="2019"/>
    <s v="2"/>
    <s v="DIESEL"/>
    <s v="AWD"/>
    <s v="ELEC"/>
    <x v="0"/>
    <s v=""/>
    <s v=""/>
    <s v=""/>
    <m/>
    <m/>
    <m/>
    <m/>
    <s v="LIGHT COMMERCIAL"/>
    <s v="X1 - CROSSOVER"/>
    <s v="140"/>
    <s v="190"/>
    <s v="IMPORT"/>
    <s v="4"/>
    <s v="1995"/>
    <s v="TURBOCHARGER"/>
    <s v="MANUAL"/>
    <s v="2200"/>
    <s v="5,2"/>
    <s v="129"/>
    <s v="COMMON RAIL"/>
    <s v="400"/>
    <s v="4"/>
    <s v="4"/>
    <s v="0"/>
    <s v="BMW GROUP"/>
    <n v="2019"/>
    <s v="2021"/>
    <n v="2021"/>
    <n v="21"/>
    <s v="2021"/>
    <m/>
    <x v="1724"/>
    <s v="LSD001725"/>
    <m/>
    <s v="VHID001725-2019"/>
  </r>
  <r>
    <s v="PAS"/>
    <s v="BMW"/>
    <s v="X1"/>
    <s v="xDRIVE"/>
    <s v="20D SAV DSL STEPTRONIC"/>
    <n v="2020"/>
    <s v="2"/>
    <s v="DIESEL"/>
    <s v="AWD"/>
    <s v="ELEC"/>
    <x v="0"/>
    <s v=""/>
    <s v=""/>
    <s v=""/>
    <m/>
    <m/>
    <m/>
    <m/>
    <s v="LIGHT COMMERCIAL"/>
    <s v="X1 - CROSSOVER"/>
    <s v="140"/>
    <s v="190"/>
    <s v="IMPORT"/>
    <s v="4"/>
    <s v="1995"/>
    <s v="TURBOCHARGER"/>
    <s v="MANUAL"/>
    <s v="2200"/>
    <s v="5,2"/>
    <s v="129"/>
    <s v="COMMON RAIL"/>
    <s v="400"/>
    <s v="4"/>
    <s v="4"/>
    <s v="0"/>
    <s v="BMW GROUP"/>
    <n v="2019"/>
    <s v="2021"/>
    <n v="2021"/>
    <n v="21"/>
    <s v="2021"/>
    <m/>
    <x v="1724"/>
    <s v="LSD001725"/>
    <m/>
    <s v="VHID001725-2020"/>
  </r>
  <r>
    <s v="PAS"/>
    <s v="BMW"/>
    <s v="X1"/>
    <s v="xDRIVE"/>
    <s v="20D SAV DSL STEPTRONIC"/>
    <n v="2021"/>
    <s v="2"/>
    <s v="DIESEL"/>
    <s v="AWD"/>
    <s v="ELEC"/>
    <x v="0"/>
    <s v=""/>
    <s v=""/>
    <s v=""/>
    <m/>
    <m/>
    <m/>
    <m/>
    <s v="LIGHT COMMERCIAL"/>
    <s v="X1 - CROSSOVER"/>
    <s v="140"/>
    <s v="190"/>
    <s v="IMPORT"/>
    <s v="4"/>
    <s v="1995"/>
    <s v="TURBOCHARGER"/>
    <s v="MANUAL"/>
    <s v="2200"/>
    <s v="5,2"/>
    <s v="129"/>
    <s v="COMMON RAIL"/>
    <s v="400"/>
    <s v="4"/>
    <s v="4"/>
    <s v="0"/>
    <s v="BMW GROUP"/>
    <n v="2019"/>
    <s v="2021"/>
    <n v="2021"/>
    <n v="21"/>
    <s v="2021"/>
    <m/>
    <x v="1724"/>
    <s v="LSD001725"/>
    <m/>
    <s v="VHID001725-2021"/>
  </r>
  <r>
    <s v="PAS"/>
    <s v="BMW"/>
    <s v="X1"/>
    <s v="xDRIVE"/>
    <s v="20I"/>
    <n v="2011"/>
    <s v="2"/>
    <s v="PETROL"/>
    <s v="AWD"/>
    <s v="MAN"/>
    <x v="0"/>
    <s v=""/>
    <s v=""/>
    <s v=""/>
    <m/>
    <m/>
    <m/>
    <m/>
    <s v="LIGHT COMMERCIAL"/>
    <s v="X1 - CROSSOVER"/>
    <s v="135"/>
    <s v="184"/>
    <s v="IMPORT"/>
    <s v="4"/>
    <s v="1997"/>
    <s v="TURBOCHARGER"/>
    <s v="AUTOMATIC"/>
    <s v="2125"/>
    <s v="7,7"/>
    <s v="179"/>
    <s v="DIRECT"/>
    <s v="270"/>
    <s v="66"/>
    <s v="0"/>
    <s v="66"/>
    <s v="BMW GROUP"/>
    <n v="2011"/>
    <s v="2012-10"/>
    <n v="2012"/>
    <n v="10"/>
    <s v="2012-10"/>
    <s v="Oct"/>
    <x v="1725"/>
    <s v="LSD001726"/>
    <m/>
    <s v="VHID001726-2011"/>
  </r>
  <r>
    <s v="PAS"/>
    <s v="BMW"/>
    <s v="X1"/>
    <s v="xDRIVE"/>
    <s v="20I"/>
    <n v="2012"/>
    <s v="2"/>
    <s v="PETROL"/>
    <s v="AWD"/>
    <s v="MAN"/>
    <x v="0"/>
    <s v=""/>
    <s v=""/>
    <s v=""/>
    <m/>
    <m/>
    <m/>
    <m/>
    <s v="LIGHT COMMERCIAL"/>
    <s v="X1 - CROSSOVER"/>
    <s v="135"/>
    <s v="184"/>
    <s v="IMPORT"/>
    <s v="4"/>
    <s v="1997"/>
    <s v="TURBOCHARGER"/>
    <s v="AUTOMATIC"/>
    <s v="2125"/>
    <s v="7,7"/>
    <s v="179"/>
    <s v="DIRECT"/>
    <s v="270"/>
    <s v="66"/>
    <s v="0"/>
    <s v="66"/>
    <s v="BMW GROUP"/>
    <n v="2011"/>
    <s v="2012-10"/>
    <n v="2012"/>
    <n v="10"/>
    <s v="2012-10"/>
    <s v="Oct"/>
    <x v="1725"/>
    <s v="LSD001726"/>
    <m/>
    <s v="VHID001726-2012"/>
  </r>
  <r>
    <s v="PAS"/>
    <s v="BMW"/>
    <s v="X1"/>
    <s v="xDRIVE"/>
    <s v="20I AT"/>
    <n v="2011"/>
    <s v="2"/>
    <s v="PETROL"/>
    <s v="AWD"/>
    <s v="ELEC"/>
    <x v="0"/>
    <s v=""/>
    <s v=""/>
    <s v=""/>
    <m/>
    <m/>
    <m/>
    <m/>
    <s v="LIGHT COMMERCIAL"/>
    <s v="X1 - CROSSOVER"/>
    <s v="135"/>
    <s v="184"/>
    <s v="IMPORT"/>
    <s v="4"/>
    <s v="1997"/>
    <s v="TURBOCHARGER"/>
    <s v="AUTOMATIC"/>
    <s v="2140"/>
    <s v="7,6"/>
    <s v="177"/>
    <s v="DIRECT"/>
    <s v="270"/>
    <s v="465"/>
    <s v="0"/>
    <s v="465"/>
    <s v="BMW GROUP"/>
    <n v="2011"/>
    <s v="2012-10"/>
    <n v="2012"/>
    <n v="10"/>
    <s v="2012-10"/>
    <s v="Oct"/>
    <x v="1726"/>
    <s v="LSD001727"/>
    <m/>
    <s v="VHID001727-2011"/>
  </r>
  <r>
    <s v="PAS"/>
    <s v="BMW"/>
    <s v="X1"/>
    <s v="xDRIVE"/>
    <s v="20I AT"/>
    <n v="2012"/>
    <s v="2"/>
    <s v="PETROL"/>
    <s v="AWD"/>
    <s v="ELEC"/>
    <x v="0"/>
    <s v=""/>
    <s v=""/>
    <s v=""/>
    <m/>
    <m/>
    <m/>
    <m/>
    <s v="LIGHT COMMERCIAL"/>
    <s v="X1 - CROSSOVER"/>
    <s v="135"/>
    <s v="184"/>
    <s v="IMPORT"/>
    <s v="4"/>
    <s v="1997"/>
    <s v="TURBOCHARGER"/>
    <s v="AUTOMATIC"/>
    <s v="2140"/>
    <s v="7,6"/>
    <s v="177"/>
    <s v="DIRECT"/>
    <s v="270"/>
    <s v="465"/>
    <s v="0"/>
    <s v="465"/>
    <s v="BMW GROUP"/>
    <n v="2011"/>
    <s v="2012-10"/>
    <n v="2012"/>
    <n v="10"/>
    <s v="2012-10"/>
    <s v="Oct"/>
    <x v="1726"/>
    <s v="LSD001727"/>
    <m/>
    <s v="VHID001727-2012"/>
  </r>
  <r>
    <s v="PAS"/>
    <s v="BMW"/>
    <s v="X1"/>
    <s v="xDRIVE"/>
    <s v="20I MY12"/>
    <n v="2012"/>
    <s v="2"/>
    <s v="PETROL"/>
    <s v="AWD"/>
    <s v="MAN"/>
    <x v="0"/>
    <s v=""/>
    <s v=""/>
    <s v=""/>
    <m/>
    <m/>
    <m/>
    <m/>
    <s v="LIGHT COMMERCIAL"/>
    <s v="X1 - CROSSOVER"/>
    <s v="135"/>
    <s v="184"/>
    <s v="IMPORT"/>
    <s v="4"/>
    <s v="1997"/>
    <s v="TURBOCHARGER"/>
    <s v="AUTOMATIC"/>
    <s v="2125"/>
    <s v="7,5"/>
    <s v="176"/>
    <s v="DIRECT"/>
    <s v="270"/>
    <s v="26"/>
    <s v="0"/>
    <s v="26"/>
    <s v="BMW GROUP"/>
    <n v="2012"/>
    <s v="2016-01"/>
    <n v="2016"/>
    <n v="1"/>
    <s v="2016-01"/>
    <s v="Jan"/>
    <x v="1727"/>
    <s v="LSD001728"/>
    <m/>
    <s v="VHID001728-2012"/>
  </r>
  <r>
    <s v="PAS"/>
    <s v="BMW"/>
    <s v="X1"/>
    <s v="xDRIVE"/>
    <s v="20I MY12"/>
    <n v="2013"/>
    <s v="2"/>
    <s v="PETROL"/>
    <s v="AWD"/>
    <s v="MAN"/>
    <x v="0"/>
    <s v=""/>
    <s v=""/>
    <s v=""/>
    <m/>
    <m/>
    <m/>
    <m/>
    <s v="LIGHT COMMERCIAL"/>
    <s v="X1 - CROSSOVER"/>
    <s v="135"/>
    <s v="184"/>
    <s v="IMPORT"/>
    <s v="4"/>
    <s v="1997"/>
    <s v="TURBOCHARGER"/>
    <s v="AUTOMATIC"/>
    <s v="2125"/>
    <s v="7,5"/>
    <s v="176"/>
    <s v="DIRECT"/>
    <s v="270"/>
    <s v="26"/>
    <s v="0"/>
    <s v="26"/>
    <s v="BMW GROUP"/>
    <n v="2012"/>
    <s v="2016-01"/>
    <n v="2016"/>
    <n v="1"/>
    <s v="2016-01"/>
    <s v="Jan"/>
    <x v="1727"/>
    <s v="LSD001728"/>
    <m/>
    <s v="VHID001728-2013"/>
  </r>
  <r>
    <s v="PAS"/>
    <s v="BMW"/>
    <s v="X1"/>
    <s v="xDRIVE"/>
    <s v="20I MY12"/>
    <n v="2014"/>
    <s v="2"/>
    <s v="PETROL"/>
    <s v="AWD"/>
    <s v="MAN"/>
    <x v="0"/>
    <s v=""/>
    <s v=""/>
    <s v=""/>
    <m/>
    <m/>
    <m/>
    <m/>
    <s v="LIGHT COMMERCIAL"/>
    <s v="X1 - CROSSOVER"/>
    <s v="135"/>
    <s v="184"/>
    <s v="IMPORT"/>
    <s v="4"/>
    <s v="1997"/>
    <s v="TURBOCHARGER"/>
    <s v="AUTOMATIC"/>
    <s v="2125"/>
    <s v="7,5"/>
    <s v="176"/>
    <s v="DIRECT"/>
    <s v="270"/>
    <s v="26"/>
    <s v="0"/>
    <s v="26"/>
    <s v="BMW GROUP"/>
    <n v="2012"/>
    <s v="2016-01"/>
    <n v="2016"/>
    <n v="1"/>
    <s v="2016-01"/>
    <s v="Jan"/>
    <x v="1727"/>
    <s v="LSD001728"/>
    <m/>
    <s v="VHID001728-2014"/>
  </r>
  <r>
    <s v="PAS"/>
    <s v="BMW"/>
    <s v="X1"/>
    <s v="xDRIVE"/>
    <s v="20I MY12"/>
    <n v="2015"/>
    <s v="2"/>
    <s v="PETROL"/>
    <s v="AWD"/>
    <s v="MAN"/>
    <x v="0"/>
    <s v=""/>
    <s v=""/>
    <s v=""/>
    <m/>
    <m/>
    <m/>
    <m/>
    <s v="LIGHT COMMERCIAL"/>
    <s v="X1 - CROSSOVER"/>
    <s v="135"/>
    <s v="184"/>
    <s v="IMPORT"/>
    <s v="4"/>
    <s v="1997"/>
    <s v="TURBOCHARGER"/>
    <s v="AUTOMATIC"/>
    <s v="2125"/>
    <s v="7,5"/>
    <s v="176"/>
    <s v="DIRECT"/>
    <s v="270"/>
    <s v="26"/>
    <s v="0"/>
    <s v="26"/>
    <s v="BMW GROUP"/>
    <n v="2012"/>
    <s v="2016-01"/>
    <n v="2016"/>
    <n v="1"/>
    <s v="2016-01"/>
    <s v="Jan"/>
    <x v="1727"/>
    <s v="LSD001728"/>
    <m/>
    <s v="VHID001728-2015"/>
  </r>
  <r>
    <s v="PAS"/>
    <s v="BMW"/>
    <s v="X1"/>
    <s v="xDRIVE"/>
    <s v="20I MY12"/>
    <n v="2016"/>
    <s v="2"/>
    <s v="PETROL"/>
    <s v="AWD"/>
    <s v="MAN"/>
    <x v="0"/>
    <s v=""/>
    <s v=""/>
    <s v=""/>
    <m/>
    <m/>
    <m/>
    <m/>
    <s v="LIGHT COMMERCIAL"/>
    <s v="X1 - CROSSOVER"/>
    <s v="135"/>
    <s v="184"/>
    <s v="IMPORT"/>
    <s v="4"/>
    <s v="1997"/>
    <s v="TURBOCHARGER"/>
    <s v="AUTOMATIC"/>
    <s v="2125"/>
    <s v="7,5"/>
    <s v="176"/>
    <s v="DIRECT"/>
    <s v="270"/>
    <s v="26"/>
    <s v="0"/>
    <s v="26"/>
    <s v="BMW GROUP"/>
    <n v="2012"/>
    <s v="2016-01"/>
    <n v="2016"/>
    <n v="1"/>
    <s v="2016-01"/>
    <s v="Jan"/>
    <x v="1727"/>
    <s v="LSD001728"/>
    <m/>
    <s v="VHID001728-2016"/>
  </r>
  <r>
    <s v="PAS"/>
    <s v="BMW"/>
    <s v="X1"/>
    <s v="xDRIVE"/>
    <s v="20I MY12 AT"/>
    <n v="2012"/>
    <s v="2"/>
    <s v="PETROL"/>
    <s v="AWD"/>
    <s v="ELEC"/>
    <x v="0"/>
    <s v=""/>
    <s v=""/>
    <s v=""/>
    <m/>
    <m/>
    <m/>
    <m/>
    <s v="LIGHT COMMERCIAL"/>
    <s v="X1 - CROSSOVER"/>
    <s v="135"/>
    <s v="184"/>
    <s v="IMPORT"/>
    <s v="4"/>
    <s v="1997"/>
    <s v="TURBOCHARGER"/>
    <s v="AUTOMATIC"/>
    <s v="2140"/>
    <s v="7,1"/>
    <s v="167"/>
    <s v="DIRECT"/>
    <s v="270"/>
    <s v="311"/>
    <s v="0"/>
    <s v="311"/>
    <s v="BMW GROUP"/>
    <n v="2012"/>
    <s v="2016-01"/>
    <n v="2016"/>
    <n v="1"/>
    <s v="2016-01"/>
    <s v="Jan"/>
    <x v="1728"/>
    <s v="LSD001729"/>
    <m/>
    <s v="VHID001729-2012"/>
  </r>
  <r>
    <s v="PAS"/>
    <s v="BMW"/>
    <s v="X1"/>
    <s v="xDRIVE"/>
    <s v="20I MY12 AT"/>
    <n v="2013"/>
    <s v="2"/>
    <s v="PETROL"/>
    <s v="AWD"/>
    <s v="ELEC"/>
    <x v="0"/>
    <s v=""/>
    <s v=""/>
    <s v=""/>
    <m/>
    <m/>
    <m/>
    <m/>
    <s v="LIGHT COMMERCIAL"/>
    <s v="X1 - CROSSOVER"/>
    <s v="135"/>
    <s v="184"/>
    <s v="IMPORT"/>
    <s v="4"/>
    <s v="1997"/>
    <s v="TURBOCHARGER"/>
    <s v="AUTOMATIC"/>
    <s v="2140"/>
    <s v="7,1"/>
    <s v="167"/>
    <s v="DIRECT"/>
    <s v="270"/>
    <s v="311"/>
    <s v="0"/>
    <s v="311"/>
    <s v="BMW GROUP"/>
    <n v="2012"/>
    <s v="2016-01"/>
    <n v="2016"/>
    <n v="1"/>
    <s v="2016-01"/>
    <s v="Jan"/>
    <x v="1728"/>
    <s v="LSD001729"/>
    <m/>
    <s v="VHID001729-2013"/>
  </r>
  <r>
    <s v="PAS"/>
    <s v="BMW"/>
    <s v="X1"/>
    <s v="xDRIVE"/>
    <s v="20I MY12 AT"/>
    <n v="2014"/>
    <s v="2"/>
    <s v="PETROL"/>
    <s v="AWD"/>
    <s v="ELEC"/>
    <x v="0"/>
    <s v=""/>
    <s v=""/>
    <s v=""/>
    <m/>
    <m/>
    <m/>
    <m/>
    <s v="LIGHT COMMERCIAL"/>
    <s v="X1 - CROSSOVER"/>
    <s v="135"/>
    <s v="184"/>
    <s v="IMPORT"/>
    <s v="4"/>
    <s v="1997"/>
    <s v="TURBOCHARGER"/>
    <s v="AUTOMATIC"/>
    <s v="2140"/>
    <s v="7,1"/>
    <s v="167"/>
    <s v="DIRECT"/>
    <s v="270"/>
    <s v="311"/>
    <s v="0"/>
    <s v="311"/>
    <s v="BMW GROUP"/>
    <n v="2012"/>
    <s v="2016-01"/>
    <n v="2016"/>
    <n v="1"/>
    <s v="2016-01"/>
    <s v="Jan"/>
    <x v="1728"/>
    <s v="LSD001729"/>
    <m/>
    <s v="VHID001729-2014"/>
  </r>
  <r>
    <s v="PAS"/>
    <s v="BMW"/>
    <s v="X1"/>
    <s v="xDRIVE"/>
    <s v="20I MY12 AT"/>
    <n v="2015"/>
    <s v="2"/>
    <s v="PETROL"/>
    <s v="AWD"/>
    <s v="ELEC"/>
    <x v="0"/>
    <s v=""/>
    <s v=""/>
    <s v=""/>
    <m/>
    <m/>
    <m/>
    <m/>
    <s v="LIGHT COMMERCIAL"/>
    <s v="X1 - CROSSOVER"/>
    <s v="135"/>
    <s v="184"/>
    <s v="IMPORT"/>
    <s v="4"/>
    <s v="1997"/>
    <s v="TURBOCHARGER"/>
    <s v="AUTOMATIC"/>
    <s v="2140"/>
    <s v="7,1"/>
    <s v="167"/>
    <s v="DIRECT"/>
    <s v="270"/>
    <s v="311"/>
    <s v="0"/>
    <s v="311"/>
    <s v="BMW GROUP"/>
    <n v="2012"/>
    <s v="2016-01"/>
    <n v="2016"/>
    <n v="1"/>
    <s v="2016-01"/>
    <s v="Jan"/>
    <x v="1728"/>
    <s v="LSD001729"/>
    <m/>
    <s v="VHID001729-2015"/>
  </r>
  <r>
    <s v="PAS"/>
    <s v="BMW"/>
    <s v="X1"/>
    <s v="xDRIVE"/>
    <s v="20I MY12 AT"/>
    <n v="2016"/>
    <s v="2"/>
    <s v="PETROL"/>
    <s v="AWD"/>
    <s v="ELEC"/>
    <x v="0"/>
    <s v=""/>
    <s v=""/>
    <s v=""/>
    <m/>
    <m/>
    <m/>
    <m/>
    <s v="LIGHT COMMERCIAL"/>
    <s v="X1 - CROSSOVER"/>
    <s v="135"/>
    <s v="184"/>
    <s v="IMPORT"/>
    <s v="4"/>
    <s v="1997"/>
    <s v="TURBOCHARGER"/>
    <s v="AUTOMATIC"/>
    <s v="2140"/>
    <s v="7,1"/>
    <s v="167"/>
    <s v="DIRECT"/>
    <s v="270"/>
    <s v="311"/>
    <s v="0"/>
    <s v="311"/>
    <s v="BMW GROUP"/>
    <n v="2012"/>
    <s v="2016-01"/>
    <n v="2016"/>
    <n v="1"/>
    <s v="2016-01"/>
    <s v="Jan"/>
    <x v="1728"/>
    <s v="LSD001729"/>
    <m/>
    <s v="VHID001729-2016"/>
  </r>
  <r>
    <s v="PAS"/>
    <s v="BMW"/>
    <s v="X1"/>
    <s v="xDRIVE"/>
    <s v="20I SAV MY15 AT"/>
    <n v="2015"/>
    <s v="2"/>
    <s v="PETROL"/>
    <s v="AWD"/>
    <s v="ELEC"/>
    <x v="0"/>
    <s v=""/>
    <s v=""/>
    <s v=""/>
    <m/>
    <m/>
    <m/>
    <m/>
    <s v="LIGHT COMMERCIAL"/>
    <s v="X1 - CROSSOVER"/>
    <s v="141"/>
    <s v="192"/>
    <s v="IMPORT"/>
    <s v="4"/>
    <s v="1998"/>
    <s v="TWIN-TURBOCHARGER"/>
    <s v="AUTOMATIC"/>
    <s v="2140"/>
    <s v="6,3"/>
    <s v="146"/>
    <s v="DIRECT"/>
    <s v="280"/>
    <s v="274"/>
    <s v="161"/>
    <s v="113"/>
    <s v="BMW GROUP"/>
    <n v="2015"/>
    <s v="2017-07"/>
    <n v="2017"/>
    <n v="7"/>
    <s v="2017-07"/>
    <s v="July"/>
    <x v="1729"/>
    <s v="LSD001730"/>
    <m/>
    <s v="VHID001730-2015"/>
  </r>
  <r>
    <s v="PAS"/>
    <s v="BMW"/>
    <s v="X1"/>
    <s v="xDRIVE"/>
    <s v="20I SAV MY15 AT"/>
    <n v="2016"/>
    <s v="2"/>
    <s v="PETROL"/>
    <s v="AWD"/>
    <s v="ELEC"/>
    <x v="0"/>
    <s v=""/>
    <s v=""/>
    <s v=""/>
    <m/>
    <m/>
    <m/>
    <m/>
    <s v="LIGHT COMMERCIAL"/>
    <s v="X1 - CROSSOVER"/>
    <s v="141"/>
    <s v="192"/>
    <s v="IMPORT"/>
    <s v="4"/>
    <s v="1998"/>
    <s v="TWIN-TURBOCHARGER"/>
    <s v="AUTOMATIC"/>
    <s v="2140"/>
    <s v="6,3"/>
    <s v="146"/>
    <s v="DIRECT"/>
    <s v="280"/>
    <s v="274"/>
    <s v="161"/>
    <s v="113"/>
    <s v="BMW GROUP"/>
    <n v="2015"/>
    <s v="2017-07"/>
    <n v="2017"/>
    <n v="7"/>
    <s v="2017-07"/>
    <s v="July"/>
    <x v="1729"/>
    <s v="LSD001730"/>
    <m/>
    <s v="VHID001730-2016"/>
  </r>
  <r>
    <s v="PAS"/>
    <s v="BMW"/>
    <s v="X1"/>
    <s v="xDRIVE"/>
    <s v="20I SAV MY15 AT"/>
    <n v="2017"/>
    <s v="2"/>
    <s v="PETROL"/>
    <s v="AWD"/>
    <s v="ELEC"/>
    <x v="0"/>
    <s v=""/>
    <s v=""/>
    <s v=""/>
    <m/>
    <m/>
    <m/>
    <m/>
    <s v="LIGHT COMMERCIAL"/>
    <s v="X1 - CROSSOVER"/>
    <s v="141"/>
    <s v="192"/>
    <s v="IMPORT"/>
    <s v="4"/>
    <s v="1998"/>
    <s v="TWIN-TURBOCHARGER"/>
    <s v="AUTOMATIC"/>
    <s v="2140"/>
    <s v="6,3"/>
    <s v="146"/>
    <s v="DIRECT"/>
    <s v="280"/>
    <s v="274"/>
    <s v="161"/>
    <s v="113"/>
    <s v="BMW GROUP"/>
    <n v="2015"/>
    <s v="2017-07"/>
    <n v="2017"/>
    <n v="7"/>
    <s v="2017-07"/>
    <s v="July"/>
    <x v="1729"/>
    <s v="LSD001730"/>
    <m/>
    <s v="VHID001730-2017"/>
  </r>
  <r>
    <s v="PAS"/>
    <s v="BMW"/>
    <s v="X1"/>
    <s v="xDRIVE"/>
    <s v="20I SAV MY17 STEPTRONIC"/>
    <n v="2017"/>
    <s v="2"/>
    <s v="PETROL"/>
    <s v="AWD"/>
    <s v="ELEC"/>
    <x v="0"/>
    <s v=""/>
    <s v=""/>
    <s v=""/>
    <m/>
    <m/>
    <m/>
    <m/>
    <s v="LIGHT COMMERCIAL"/>
    <s v="X1 - CROSSOVER"/>
    <s v="141"/>
    <s v="192"/>
    <s v="IMPORT"/>
    <s v="4"/>
    <s v="1998"/>
    <s v="TURBOCHARGER"/>
    <s v="AUTOMATIC"/>
    <s v="2140"/>
    <s v="6,4"/>
    <s v="148"/>
    <s v="DIRECT"/>
    <s v="280"/>
    <s v="2"/>
    <s v="2"/>
    <s v="0"/>
    <s v="BMW GROUP"/>
    <n v="2017"/>
    <s v="2018-07"/>
    <n v="2018"/>
    <n v="7"/>
    <s v="2018-07"/>
    <s v="July"/>
    <x v="1730"/>
    <s v="LSD001731"/>
    <m/>
    <s v="VHID001731-2017"/>
  </r>
  <r>
    <s v="PAS"/>
    <s v="BMW"/>
    <s v="X1"/>
    <s v="xDRIVE"/>
    <s v="20I SAV MY17 STEPTRONIC"/>
    <n v="2018"/>
    <s v="2"/>
    <s v="PETROL"/>
    <s v="AWD"/>
    <s v="ELEC"/>
    <x v="0"/>
    <s v=""/>
    <s v=""/>
    <s v=""/>
    <m/>
    <m/>
    <m/>
    <m/>
    <s v="LIGHT COMMERCIAL"/>
    <s v="X1 - CROSSOVER"/>
    <s v="141"/>
    <s v="192"/>
    <s v="IMPORT"/>
    <s v="4"/>
    <s v="1998"/>
    <s v="TURBOCHARGER"/>
    <s v="AUTOMATIC"/>
    <s v="2140"/>
    <s v="6,4"/>
    <s v="148"/>
    <s v="DIRECT"/>
    <s v="280"/>
    <s v="2"/>
    <s v="2"/>
    <s v="0"/>
    <s v="BMW GROUP"/>
    <n v="2017"/>
    <s v="2018-07"/>
    <n v="2018"/>
    <n v="7"/>
    <s v="2018-07"/>
    <s v="July"/>
    <x v="1730"/>
    <s v="LSD001731"/>
    <m/>
    <s v="VHID001731-2018"/>
  </r>
  <r>
    <s v="PAS"/>
    <s v="BMW"/>
    <s v="X1"/>
    <s v="xDRIVE"/>
    <s v="23D DSL AT"/>
    <n v="2010"/>
    <s v="2"/>
    <s v="DIESEL"/>
    <s v="AWD"/>
    <s v="ELEC"/>
    <x v="0"/>
    <s v=""/>
    <s v=""/>
    <s v=""/>
    <m/>
    <m/>
    <m/>
    <m/>
    <s v="LIGHT COMMERCIAL"/>
    <s v="X1 - CROSSOVER"/>
    <s v="150"/>
    <s v="204"/>
    <s v="IMPORT"/>
    <s v="4"/>
    <s v="1995"/>
    <s v="TURBOCHARGER"/>
    <s v="AUTOMATIC"/>
    <s v="2160"/>
    <s v="6,6"/>
    <s v="173"/>
    <s v="COMMON RAIL"/>
    <s v="400"/>
    <s v="300"/>
    <s v="0"/>
    <s v="300"/>
    <s v="BMW GROUP"/>
    <n v="2010"/>
    <s v="2012-10"/>
    <n v="2012"/>
    <n v="10"/>
    <s v="2012-10"/>
    <s v="Oct"/>
    <x v="1731"/>
    <s v="LSD001732"/>
    <m/>
    <s v="VHID001732-2010"/>
  </r>
  <r>
    <s v="PAS"/>
    <s v="BMW"/>
    <s v="X1"/>
    <s v="xDRIVE"/>
    <s v="23D DSL AT"/>
    <n v="2011"/>
    <s v="2"/>
    <s v="DIESEL"/>
    <s v="AWD"/>
    <s v="ELEC"/>
    <x v="0"/>
    <s v=""/>
    <s v=""/>
    <s v=""/>
    <m/>
    <m/>
    <m/>
    <m/>
    <s v="LIGHT COMMERCIAL"/>
    <s v="X1 - CROSSOVER"/>
    <s v="150"/>
    <s v="204"/>
    <s v="IMPORT"/>
    <s v="4"/>
    <s v="1995"/>
    <s v="TURBOCHARGER"/>
    <s v="AUTOMATIC"/>
    <s v="2160"/>
    <s v="6,6"/>
    <s v="173"/>
    <s v="COMMON RAIL"/>
    <s v="400"/>
    <s v="300"/>
    <s v="0"/>
    <s v="300"/>
    <s v="BMW GROUP"/>
    <n v="2010"/>
    <s v="2012-10"/>
    <n v="2012"/>
    <n v="10"/>
    <s v="2012-10"/>
    <s v="Oct"/>
    <x v="1731"/>
    <s v="LSD001732"/>
    <m/>
    <s v="VHID001732-2011"/>
  </r>
  <r>
    <s v="PAS"/>
    <s v="BMW"/>
    <s v="X1"/>
    <s v="xDRIVE"/>
    <s v="23D DSL AT"/>
    <n v="2012"/>
    <s v="2"/>
    <s v="DIESEL"/>
    <s v="AWD"/>
    <s v="ELEC"/>
    <x v="0"/>
    <s v=""/>
    <s v=""/>
    <s v=""/>
    <m/>
    <m/>
    <m/>
    <m/>
    <s v="LIGHT COMMERCIAL"/>
    <s v="X1 - CROSSOVER"/>
    <s v="150"/>
    <s v="204"/>
    <s v="IMPORT"/>
    <s v="4"/>
    <s v="1995"/>
    <s v="TURBOCHARGER"/>
    <s v="AUTOMATIC"/>
    <s v="2160"/>
    <s v="6,6"/>
    <s v="173"/>
    <s v="COMMON RAIL"/>
    <s v="400"/>
    <s v="300"/>
    <s v="0"/>
    <s v="300"/>
    <s v="BMW GROUP"/>
    <n v="2010"/>
    <s v="2012-10"/>
    <n v="2012"/>
    <n v="10"/>
    <s v="2012-10"/>
    <s v="Oct"/>
    <x v="1731"/>
    <s v="LSD001732"/>
    <m/>
    <s v="VHID001732-2012"/>
  </r>
  <r>
    <s v="PAS"/>
    <s v="BMW"/>
    <s v="X1"/>
    <s v="xDRIVE"/>
    <s v="25D DSL MY12 AT"/>
    <n v="2012"/>
    <s v="2"/>
    <s v="DIESEL"/>
    <s v="AWD"/>
    <s v="ELEC"/>
    <x v="0"/>
    <s v=""/>
    <s v=""/>
    <s v=""/>
    <m/>
    <m/>
    <m/>
    <m/>
    <s v="LIGHT COMMERCIAL"/>
    <s v="X1 - CROSSOVER"/>
    <s v="160"/>
    <s v="218"/>
    <s v="IMPORT"/>
    <s v="4"/>
    <s v="1995"/>
    <s v="TURBOCHARGER"/>
    <s v="AUTOMATIC"/>
    <s v="2160"/>
    <s v="5,5"/>
    <s v="145"/>
    <s v="COMMON RAIL"/>
    <s v="450"/>
    <s v="33"/>
    <s v="0"/>
    <s v="33"/>
    <s v="BMW GROUP"/>
    <n v="2012"/>
    <s v="2014-04"/>
    <n v="2014"/>
    <n v="4"/>
    <s v="2014-04"/>
    <s v="Apr"/>
    <x v="1732"/>
    <s v="LSD001733"/>
    <m/>
    <s v="VHID001733-2012"/>
  </r>
  <r>
    <s v="PAS"/>
    <s v="BMW"/>
    <s v="X1"/>
    <s v="xDRIVE"/>
    <s v="25D DSL MY12 AT"/>
    <n v="2013"/>
    <s v="2"/>
    <s v="DIESEL"/>
    <s v="AWD"/>
    <s v="ELEC"/>
    <x v="0"/>
    <s v=""/>
    <s v=""/>
    <s v=""/>
    <m/>
    <m/>
    <m/>
    <m/>
    <s v="LIGHT COMMERCIAL"/>
    <s v="X1 - CROSSOVER"/>
    <s v="160"/>
    <s v="218"/>
    <s v="IMPORT"/>
    <s v="4"/>
    <s v="1995"/>
    <s v="TURBOCHARGER"/>
    <s v="AUTOMATIC"/>
    <s v="2160"/>
    <s v="5,5"/>
    <s v="145"/>
    <s v="COMMON RAIL"/>
    <s v="450"/>
    <s v="33"/>
    <s v="0"/>
    <s v="33"/>
    <s v="BMW GROUP"/>
    <n v="2012"/>
    <s v="2014-04"/>
    <n v="2014"/>
    <n v="4"/>
    <s v="2014-04"/>
    <s v="Apr"/>
    <x v="1732"/>
    <s v="LSD001733"/>
    <m/>
    <s v="VHID001733-2013"/>
  </r>
  <r>
    <s v="PAS"/>
    <s v="BMW"/>
    <s v="X1"/>
    <s v="xDRIVE"/>
    <s v="25D DSL MY12 AT"/>
    <n v="2014"/>
    <s v="2"/>
    <s v="DIESEL"/>
    <s v="AWD"/>
    <s v="ELEC"/>
    <x v="0"/>
    <s v=""/>
    <s v=""/>
    <s v=""/>
    <m/>
    <m/>
    <m/>
    <m/>
    <s v="LIGHT COMMERCIAL"/>
    <s v="X1 - CROSSOVER"/>
    <s v="160"/>
    <s v="218"/>
    <s v="IMPORT"/>
    <s v="4"/>
    <s v="1995"/>
    <s v="TURBOCHARGER"/>
    <s v="AUTOMATIC"/>
    <s v="2160"/>
    <s v="5,5"/>
    <s v="145"/>
    <s v="COMMON RAIL"/>
    <s v="450"/>
    <s v="33"/>
    <s v="0"/>
    <s v="33"/>
    <s v="BMW GROUP"/>
    <n v="2012"/>
    <s v="2014-04"/>
    <n v="2014"/>
    <n v="4"/>
    <s v="2014-04"/>
    <s v="Apr"/>
    <x v="1732"/>
    <s v="LSD001733"/>
    <m/>
    <s v="VHID001733-2014"/>
  </r>
  <r>
    <s v="PAS"/>
    <s v="BMW"/>
    <s v="X1"/>
    <s v="xDRIVE"/>
    <s v="25I SAV MY15 AT"/>
    <n v="2015"/>
    <s v="2"/>
    <s v="PETROL"/>
    <s v="AWD"/>
    <s v="ELEC"/>
    <x v="0"/>
    <s v=""/>
    <s v=""/>
    <s v=""/>
    <m/>
    <m/>
    <m/>
    <m/>
    <s v="LIGHT COMMERCIAL"/>
    <s v="X1 - CROSSOVER"/>
    <s v="170"/>
    <s v="231"/>
    <s v="IMPORT"/>
    <s v="4"/>
    <s v="1998"/>
    <s v="TWIN-TURBOCHARGER"/>
    <s v="AUTOMATIC"/>
    <s v="2140"/>
    <s v="6,4"/>
    <s v="149"/>
    <s v="DIRECT"/>
    <s v="350"/>
    <s v="85"/>
    <s v="41"/>
    <s v="44"/>
    <s v="BMW GROUP"/>
    <n v="2015"/>
    <s v="2017-07"/>
    <n v="2017"/>
    <n v="7"/>
    <s v="2017-07"/>
    <s v="July"/>
    <x v="1733"/>
    <s v="LSD001734"/>
    <m/>
    <s v="VHID001734-2015"/>
  </r>
  <r>
    <s v="PAS"/>
    <s v="BMW"/>
    <s v="X1"/>
    <s v="xDRIVE"/>
    <s v="25I SAV MY15 AT"/>
    <n v="2016"/>
    <s v="2"/>
    <s v="PETROL"/>
    <s v="AWD"/>
    <s v="ELEC"/>
    <x v="0"/>
    <s v=""/>
    <s v=""/>
    <s v=""/>
    <m/>
    <m/>
    <m/>
    <m/>
    <s v="LIGHT COMMERCIAL"/>
    <s v="X1 - CROSSOVER"/>
    <s v="170"/>
    <s v="231"/>
    <s v="IMPORT"/>
    <s v="4"/>
    <s v="1998"/>
    <s v="TWIN-TURBOCHARGER"/>
    <s v="AUTOMATIC"/>
    <s v="2140"/>
    <s v="6,4"/>
    <s v="149"/>
    <s v="DIRECT"/>
    <s v="350"/>
    <s v="85"/>
    <s v="41"/>
    <s v="44"/>
    <s v="BMW GROUP"/>
    <n v="2015"/>
    <s v="2017-07"/>
    <n v="2017"/>
    <n v="7"/>
    <s v="2017-07"/>
    <s v="July"/>
    <x v="1733"/>
    <s v="LSD001734"/>
    <m/>
    <s v="VHID001734-2016"/>
  </r>
  <r>
    <s v="PAS"/>
    <s v="BMW"/>
    <s v="X1"/>
    <s v="xDRIVE"/>
    <s v="25I SAV MY15 AT"/>
    <n v="2017"/>
    <s v="2"/>
    <s v="PETROL"/>
    <s v="AWD"/>
    <s v="ELEC"/>
    <x v="0"/>
    <s v=""/>
    <s v=""/>
    <s v=""/>
    <m/>
    <m/>
    <m/>
    <m/>
    <s v="LIGHT COMMERCIAL"/>
    <s v="X1 - CROSSOVER"/>
    <s v="170"/>
    <s v="231"/>
    <s v="IMPORT"/>
    <s v="4"/>
    <s v="1998"/>
    <s v="TWIN-TURBOCHARGER"/>
    <s v="AUTOMATIC"/>
    <s v="2140"/>
    <s v="6,4"/>
    <s v="149"/>
    <s v="DIRECT"/>
    <s v="350"/>
    <s v="85"/>
    <s v="41"/>
    <s v="44"/>
    <s v="BMW GROUP"/>
    <n v="2015"/>
    <s v="2017-07"/>
    <n v="2017"/>
    <n v="7"/>
    <s v="2017-07"/>
    <s v="July"/>
    <x v="1733"/>
    <s v="LSD001734"/>
    <m/>
    <s v="VHID001734-2017"/>
  </r>
  <r>
    <s v="PAS"/>
    <s v="BMW"/>
    <s v="X1"/>
    <s v="xDRIVE"/>
    <s v="28I"/>
    <n v="2011"/>
    <s v="2"/>
    <s v="PETROL"/>
    <s v="AWD"/>
    <s v="MAN"/>
    <x v="0"/>
    <s v=""/>
    <s v=""/>
    <s v=""/>
    <m/>
    <m/>
    <m/>
    <m/>
    <s v="LIGHT COMMERCIAL"/>
    <s v="X1 - CROSSOVER"/>
    <s v="180"/>
    <s v="245"/>
    <s v="IMPORT"/>
    <s v="4"/>
    <s v="1997"/>
    <s v="TURBOCHARGER"/>
    <s v="AUTOMATIC"/>
    <s v="2130"/>
    <s v="7,9"/>
    <s v="183"/>
    <s v="DIRECT"/>
    <s v="350"/>
    <s v="2"/>
    <s v="0"/>
    <s v="2"/>
    <s v="BMW GROUP"/>
    <n v="2011"/>
    <s v="2012-10"/>
    <n v="2012"/>
    <n v="10"/>
    <s v="2012-10"/>
    <s v="Oct"/>
    <x v="1734"/>
    <s v="LSD001735"/>
    <m/>
    <s v="VHID001735-2011"/>
  </r>
  <r>
    <s v="PAS"/>
    <s v="BMW"/>
    <s v="X1"/>
    <s v="xDRIVE"/>
    <s v="28I"/>
    <n v="2012"/>
    <s v="2"/>
    <s v="PETROL"/>
    <s v="AWD"/>
    <s v="MAN"/>
    <x v="0"/>
    <s v=""/>
    <s v=""/>
    <s v=""/>
    <m/>
    <m/>
    <m/>
    <m/>
    <s v="LIGHT COMMERCIAL"/>
    <s v="X1 - CROSSOVER"/>
    <s v="180"/>
    <s v="245"/>
    <s v="IMPORT"/>
    <s v="4"/>
    <s v="1997"/>
    <s v="TURBOCHARGER"/>
    <s v="AUTOMATIC"/>
    <s v="2130"/>
    <s v="7,9"/>
    <s v="183"/>
    <s v="DIRECT"/>
    <s v="350"/>
    <s v="2"/>
    <s v="0"/>
    <s v="2"/>
    <s v="BMW GROUP"/>
    <n v="2011"/>
    <s v="2012-10"/>
    <n v="2012"/>
    <n v="10"/>
    <s v="2012-10"/>
    <s v="Oct"/>
    <x v="1734"/>
    <s v="LSD001735"/>
    <m/>
    <s v="VHID001735-2012"/>
  </r>
  <r>
    <s v="PAS"/>
    <s v="BMW"/>
    <s v="X1"/>
    <s v="xDRIVE"/>
    <s v="28I AT"/>
    <n v="2011"/>
    <s v="2"/>
    <s v="PETROL"/>
    <s v="AWD"/>
    <s v="ELEC"/>
    <x v="0"/>
    <s v=""/>
    <s v=""/>
    <s v=""/>
    <m/>
    <m/>
    <m/>
    <m/>
    <s v="LIGHT COMMERCIAL"/>
    <s v="X1 - CROSSOVER"/>
    <s v="180"/>
    <s v="245"/>
    <s v="IMPORT"/>
    <s v="4"/>
    <s v="1997"/>
    <s v="TURBOCHARGER"/>
    <s v="AUTOMATIC"/>
    <s v="2150"/>
    <s v="7,9"/>
    <s v="183"/>
    <s v="DIRECT"/>
    <s v="350"/>
    <s v="75"/>
    <s v="0"/>
    <s v="75"/>
    <s v="BMW GROUP"/>
    <n v="2011"/>
    <s v="2012-10"/>
    <n v="2012"/>
    <n v="10"/>
    <s v="2012-10"/>
    <s v="Oct"/>
    <x v="1735"/>
    <s v="LSD001736"/>
    <m/>
    <s v="VHID001736-2011"/>
  </r>
  <r>
    <s v="PAS"/>
    <s v="BMW"/>
    <s v="X1"/>
    <s v="xDRIVE"/>
    <s v="28I AT"/>
    <n v="2012"/>
    <s v="2"/>
    <s v="PETROL"/>
    <s v="AWD"/>
    <s v="ELEC"/>
    <x v="0"/>
    <s v=""/>
    <s v=""/>
    <s v=""/>
    <m/>
    <m/>
    <m/>
    <m/>
    <s v="LIGHT COMMERCIAL"/>
    <s v="X1 - CROSSOVER"/>
    <s v="180"/>
    <s v="245"/>
    <s v="IMPORT"/>
    <s v="4"/>
    <s v="1997"/>
    <s v="TURBOCHARGER"/>
    <s v="AUTOMATIC"/>
    <s v="2150"/>
    <s v="7,9"/>
    <s v="183"/>
    <s v="DIRECT"/>
    <s v="350"/>
    <s v="75"/>
    <s v="0"/>
    <s v="75"/>
    <s v="BMW GROUP"/>
    <n v="2011"/>
    <s v="2012-10"/>
    <n v="2012"/>
    <n v="10"/>
    <s v="2012-10"/>
    <s v="Oct"/>
    <x v="1735"/>
    <s v="LSD001736"/>
    <m/>
    <s v="VHID001736-2012"/>
  </r>
  <r>
    <s v="PAS"/>
    <s v="BMW"/>
    <s v="X1"/>
    <s v="xDRIVE"/>
    <s v="28I MY12"/>
    <n v="2012"/>
    <s v="2"/>
    <s v="PETROL"/>
    <s v="AWD"/>
    <s v="MAN"/>
    <x v="0"/>
    <s v=""/>
    <s v=""/>
    <s v=""/>
    <m/>
    <m/>
    <m/>
    <m/>
    <s v="LIGHT COMMERCIAL"/>
    <s v="X1 - CROSSOVER"/>
    <s v="180"/>
    <s v="245"/>
    <s v="IMPORT"/>
    <s v="4"/>
    <s v="1997"/>
    <s v="TURBOCHARGER"/>
    <s v="AUTOMATIC"/>
    <s v="2130"/>
    <s v="7,7"/>
    <s v="179"/>
    <s v="DIRECT"/>
    <s v="350"/>
    <s v="1"/>
    <s v="0"/>
    <s v="1"/>
    <s v="BMW GROUP"/>
    <n v="2012"/>
    <s v="2014-04"/>
    <n v="2014"/>
    <n v="4"/>
    <s v="2014-04"/>
    <s v="Apr"/>
    <x v="1736"/>
    <s v="LSD001737"/>
    <m/>
    <s v="VHID001737-2012"/>
  </r>
  <r>
    <s v="PAS"/>
    <s v="BMW"/>
    <s v="X1"/>
    <s v="xDRIVE"/>
    <s v="28I MY12"/>
    <n v="2013"/>
    <s v="2"/>
    <s v="PETROL"/>
    <s v="AWD"/>
    <s v="MAN"/>
    <x v="0"/>
    <s v=""/>
    <s v=""/>
    <s v=""/>
    <m/>
    <m/>
    <m/>
    <m/>
    <s v="LIGHT COMMERCIAL"/>
    <s v="X1 - CROSSOVER"/>
    <s v="180"/>
    <s v="245"/>
    <s v="IMPORT"/>
    <s v="4"/>
    <s v="1997"/>
    <s v="TURBOCHARGER"/>
    <s v="AUTOMATIC"/>
    <s v="2130"/>
    <s v="7,7"/>
    <s v="179"/>
    <s v="DIRECT"/>
    <s v="350"/>
    <s v="1"/>
    <s v="0"/>
    <s v="1"/>
    <s v="BMW GROUP"/>
    <n v="2012"/>
    <s v="2014-04"/>
    <n v="2014"/>
    <n v="4"/>
    <s v="2014-04"/>
    <s v="Apr"/>
    <x v="1736"/>
    <s v="LSD001737"/>
    <m/>
    <s v="VHID001737-2013"/>
  </r>
  <r>
    <s v="PAS"/>
    <s v="BMW"/>
    <s v="X1"/>
    <s v="xDRIVE"/>
    <s v="28I MY12"/>
    <n v="2014"/>
    <s v="2"/>
    <s v="PETROL"/>
    <s v="AWD"/>
    <s v="MAN"/>
    <x v="0"/>
    <s v=""/>
    <s v=""/>
    <s v=""/>
    <m/>
    <m/>
    <m/>
    <m/>
    <s v="LIGHT COMMERCIAL"/>
    <s v="X1 - CROSSOVER"/>
    <s v="180"/>
    <s v="245"/>
    <s v="IMPORT"/>
    <s v="4"/>
    <s v="1997"/>
    <s v="TURBOCHARGER"/>
    <s v="AUTOMATIC"/>
    <s v="2130"/>
    <s v="7,7"/>
    <s v="179"/>
    <s v="DIRECT"/>
    <s v="350"/>
    <s v="1"/>
    <s v="0"/>
    <s v="1"/>
    <s v="BMW GROUP"/>
    <n v="2012"/>
    <s v="2014-04"/>
    <n v="2014"/>
    <n v="4"/>
    <s v="2014-04"/>
    <s v="Apr"/>
    <x v="1736"/>
    <s v="LSD001737"/>
    <m/>
    <s v="VHID001737-2014"/>
  </r>
  <r>
    <s v="PAS"/>
    <s v="BMW"/>
    <s v="X1"/>
    <s v="xDRIVE"/>
    <s v="28I MY12 AT"/>
    <n v="2012"/>
    <s v="2"/>
    <s v="PETROL"/>
    <s v="AWD"/>
    <s v="ELEC"/>
    <x v="0"/>
    <s v=""/>
    <s v=""/>
    <s v=""/>
    <m/>
    <m/>
    <m/>
    <m/>
    <s v="LIGHT COMMERCIAL"/>
    <s v="X1 - CROSSOVER"/>
    <s v="180"/>
    <s v="245"/>
    <s v="IMPORT"/>
    <s v="4"/>
    <s v="1997"/>
    <s v="TURBOCHARGER"/>
    <s v="AUTOMATIC"/>
    <s v="2150"/>
    <s v="7,2"/>
    <s v="168"/>
    <s v="DIRECT"/>
    <s v="350"/>
    <s v="35"/>
    <s v="0"/>
    <s v="35"/>
    <s v="BMW GROUP"/>
    <n v="2012"/>
    <s v="2015-12"/>
    <n v="2015"/>
    <n v="12"/>
    <s v="2015-12"/>
    <s v="Dec"/>
    <x v="1737"/>
    <s v="LSD001738"/>
    <m/>
    <s v="VHID001738-2012"/>
  </r>
  <r>
    <s v="PAS"/>
    <s v="BMW"/>
    <s v="X1"/>
    <s v="xDRIVE"/>
    <s v="28I MY12 AT"/>
    <n v="2013"/>
    <s v="2"/>
    <s v="PETROL"/>
    <s v="AWD"/>
    <s v="ELEC"/>
    <x v="0"/>
    <s v=""/>
    <s v=""/>
    <s v=""/>
    <m/>
    <m/>
    <m/>
    <m/>
    <s v="LIGHT COMMERCIAL"/>
    <s v="X1 - CROSSOVER"/>
    <s v="180"/>
    <s v="245"/>
    <s v="IMPORT"/>
    <s v="4"/>
    <s v="1997"/>
    <s v="TURBOCHARGER"/>
    <s v="AUTOMATIC"/>
    <s v="2150"/>
    <s v="7,2"/>
    <s v="168"/>
    <s v="DIRECT"/>
    <s v="350"/>
    <s v="35"/>
    <s v="0"/>
    <s v="35"/>
    <s v="BMW GROUP"/>
    <n v="2012"/>
    <s v="2015-12"/>
    <n v="2015"/>
    <n v="12"/>
    <s v="2015-12"/>
    <s v="Dec"/>
    <x v="1737"/>
    <s v="LSD001738"/>
    <m/>
    <s v="VHID001738-2013"/>
  </r>
  <r>
    <s v="PAS"/>
    <s v="BMW"/>
    <s v="X1"/>
    <s v="xDRIVE"/>
    <s v="28I MY12 AT"/>
    <n v="2014"/>
    <s v="2"/>
    <s v="PETROL"/>
    <s v="AWD"/>
    <s v="ELEC"/>
    <x v="0"/>
    <s v=""/>
    <s v=""/>
    <s v=""/>
    <m/>
    <m/>
    <m/>
    <m/>
    <s v="LIGHT COMMERCIAL"/>
    <s v="X1 - CROSSOVER"/>
    <s v="180"/>
    <s v="245"/>
    <s v="IMPORT"/>
    <s v="4"/>
    <s v="1997"/>
    <s v="TURBOCHARGER"/>
    <s v="AUTOMATIC"/>
    <s v="2150"/>
    <s v="7,2"/>
    <s v="168"/>
    <s v="DIRECT"/>
    <s v="350"/>
    <s v="35"/>
    <s v="0"/>
    <s v="35"/>
    <s v="BMW GROUP"/>
    <n v="2012"/>
    <s v="2015-12"/>
    <n v="2015"/>
    <n v="12"/>
    <s v="2015-12"/>
    <s v="Dec"/>
    <x v="1737"/>
    <s v="LSD001738"/>
    <m/>
    <s v="VHID001738-2014"/>
  </r>
  <r>
    <s v="PAS"/>
    <s v="BMW"/>
    <s v="X1"/>
    <s v="xDRIVE"/>
    <s v="28I MY12 AT"/>
    <n v="2015"/>
    <s v="2"/>
    <s v="PETROL"/>
    <s v="AWD"/>
    <s v="ELEC"/>
    <x v="0"/>
    <s v=""/>
    <s v=""/>
    <s v=""/>
    <m/>
    <m/>
    <m/>
    <m/>
    <s v="LIGHT COMMERCIAL"/>
    <s v="X1 - CROSSOVER"/>
    <s v="180"/>
    <s v="245"/>
    <s v="IMPORT"/>
    <s v="4"/>
    <s v="1997"/>
    <s v="TURBOCHARGER"/>
    <s v="AUTOMATIC"/>
    <s v="2150"/>
    <s v="7,2"/>
    <s v="168"/>
    <s v="DIRECT"/>
    <s v="350"/>
    <s v="35"/>
    <s v="0"/>
    <s v="35"/>
    <s v="BMW GROUP"/>
    <n v="2012"/>
    <s v="2015-12"/>
    <n v="2015"/>
    <n v="12"/>
    <s v="2015-12"/>
    <s v="Dec"/>
    <x v="1737"/>
    <s v="LSD001738"/>
    <m/>
    <s v="VHID001738-2015"/>
  </r>
  <r>
    <s v="PAS"/>
    <s v="BMW"/>
    <s v="X2"/>
    <s v="xDRIVE"/>
    <s v="M35I SAV STEPTRONIC"/>
    <n v="2019"/>
    <s v="2"/>
    <s v="PETROL"/>
    <s v="AWD"/>
    <s v="ELEC"/>
    <x v="0"/>
    <s v=""/>
    <s v=""/>
    <s v=""/>
    <m/>
    <m/>
    <m/>
    <m/>
    <s v="LIGHT COMMERCIAL"/>
    <s v="X1 - CROSSOVER"/>
    <s v="225"/>
    <s v="306"/>
    <s v="IMPORT"/>
    <s v="4"/>
    <s v="1998"/>
    <s v="TURBOCHARGER"/>
    <s v="MANUAL"/>
    <s v="2190"/>
    <s v="7,4"/>
    <s v="168"/>
    <s v="DIRECT"/>
    <s v="450"/>
    <s v="51"/>
    <s v="51"/>
    <s v="0"/>
    <s v="BMW GROUP"/>
    <n v="2019"/>
    <s v="2021"/>
    <n v="2021"/>
    <n v="21"/>
    <s v="2021"/>
    <m/>
    <x v="1738"/>
    <s v="LSD001739"/>
    <m/>
    <s v="VHID001739-2019"/>
  </r>
  <r>
    <s v="PAS"/>
    <s v="BMW"/>
    <s v="X2"/>
    <s v="xDRIVE"/>
    <s v="M35I SAV STEPTRONIC"/>
    <n v="2020"/>
    <s v="2"/>
    <s v="PETROL"/>
    <s v="AWD"/>
    <s v="ELEC"/>
    <x v="0"/>
    <s v=""/>
    <s v=""/>
    <s v=""/>
    <m/>
    <m/>
    <m/>
    <m/>
    <s v="LIGHT COMMERCIAL"/>
    <s v="X1 - CROSSOVER"/>
    <s v="225"/>
    <s v="306"/>
    <s v="IMPORT"/>
    <s v="4"/>
    <s v="1998"/>
    <s v="TURBOCHARGER"/>
    <s v="MANUAL"/>
    <s v="2190"/>
    <s v="7,4"/>
    <s v="168"/>
    <s v="DIRECT"/>
    <s v="450"/>
    <s v="51"/>
    <s v="51"/>
    <s v="0"/>
    <s v="BMW GROUP"/>
    <n v="2019"/>
    <s v="2021"/>
    <n v="2021"/>
    <n v="21"/>
    <s v="2021"/>
    <m/>
    <x v="1738"/>
    <s v="LSD001739"/>
    <m/>
    <s v="VHID001739-2020"/>
  </r>
  <r>
    <s v="PAS"/>
    <s v="BMW"/>
    <s v="X2"/>
    <s v="xDRIVE"/>
    <s v="M35I SAV STEPTRONIC"/>
    <n v="2021"/>
    <s v="2"/>
    <s v="PETROL"/>
    <s v="AWD"/>
    <s v="ELEC"/>
    <x v="0"/>
    <s v=""/>
    <s v=""/>
    <s v=""/>
    <m/>
    <m/>
    <m/>
    <m/>
    <s v="LIGHT COMMERCIAL"/>
    <s v="X1 - CROSSOVER"/>
    <s v="225"/>
    <s v="306"/>
    <s v="IMPORT"/>
    <s v="4"/>
    <s v="1998"/>
    <s v="TURBOCHARGER"/>
    <s v="MANUAL"/>
    <s v="2190"/>
    <s v="7,4"/>
    <s v="168"/>
    <s v="DIRECT"/>
    <s v="450"/>
    <s v="51"/>
    <s v="51"/>
    <s v="0"/>
    <s v="BMW GROUP"/>
    <n v="2019"/>
    <s v="2021"/>
    <n v="2021"/>
    <n v="21"/>
    <s v="2021"/>
    <m/>
    <x v="1738"/>
    <s v="LSD001739"/>
    <m/>
    <s v="VHID001739-2021"/>
  </r>
  <r>
    <s v="PAS"/>
    <s v="BMW"/>
    <s v="X2"/>
    <s v="sDRIVE"/>
    <s v="18I SAV M SPORT"/>
    <n v="2018"/>
    <s v="1,5"/>
    <s v="PETROL"/>
    <s v="4X2"/>
    <s v="MAN"/>
    <x v="0"/>
    <s v=""/>
    <s v=""/>
    <s v=""/>
    <m/>
    <m/>
    <m/>
    <m/>
    <s v="LIGHT COMMERCIAL"/>
    <s v="X1 - CROSSOVER"/>
    <s v="103"/>
    <s v="140"/>
    <s v="IMPORT"/>
    <s v="3"/>
    <s v="1499"/>
    <s v="TURBOCHARGER"/>
    <s v="MANUAL"/>
    <s v="1985"/>
    <s v="6,1"/>
    <s v="139"/>
    <s v="DIRECT"/>
    <s v="220"/>
    <s v="4"/>
    <s v="4"/>
    <s v="0"/>
    <s v="BMW GROUP"/>
    <n v="2018"/>
    <s v="2019-07"/>
    <n v="2019"/>
    <n v="7"/>
    <s v="2019-07"/>
    <s v="July"/>
    <x v="1739"/>
    <s v="LSD001740"/>
    <m/>
    <s v="VHID001740-2018"/>
  </r>
  <r>
    <s v="PAS"/>
    <s v="BMW"/>
    <s v="X2"/>
    <s v="sDRIVE"/>
    <s v="18I SAV M SPORT"/>
    <n v="2019"/>
    <s v="1,5"/>
    <s v="PETROL"/>
    <s v="4X2"/>
    <s v="MAN"/>
    <x v="0"/>
    <s v=""/>
    <s v=""/>
    <s v=""/>
    <m/>
    <m/>
    <m/>
    <m/>
    <s v="LIGHT COMMERCIAL"/>
    <s v="X1 - CROSSOVER"/>
    <s v="103"/>
    <s v="140"/>
    <s v="IMPORT"/>
    <s v="3"/>
    <s v="1499"/>
    <s v="TURBOCHARGER"/>
    <s v="MANUAL"/>
    <s v="1985"/>
    <s v="6,1"/>
    <s v="139"/>
    <s v="DIRECT"/>
    <s v="220"/>
    <s v="4"/>
    <s v="4"/>
    <s v="0"/>
    <s v="BMW GROUP"/>
    <n v="2018"/>
    <s v="2019-07"/>
    <n v="2019"/>
    <n v="7"/>
    <s v="2019-07"/>
    <s v="July"/>
    <x v="1739"/>
    <s v="LSD001740"/>
    <m/>
    <s v="VHID001740-2019"/>
  </r>
  <r>
    <s v="PAS"/>
    <s v="BMW"/>
    <s v="X2"/>
    <s v="sDRIVE"/>
    <s v="18I SAV M SPORT 7-SP STEPTRONIC"/>
    <n v="2018"/>
    <s v="1,5"/>
    <s v="PETROL"/>
    <s v="4X2"/>
    <s v="ELEC"/>
    <x v="0"/>
    <s v=""/>
    <s v=""/>
    <s v=""/>
    <m/>
    <m/>
    <m/>
    <m/>
    <s v="LIGHT COMMERCIAL"/>
    <s v="X1 - CROSSOVER"/>
    <s v="103"/>
    <s v="140"/>
    <s v="IMPORT"/>
    <s v="3"/>
    <s v="1499"/>
    <s v="TURBOCHARGER"/>
    <s v="MANUAL"/>
    <s v="2005"/>
    <s v="6,3"/>
    <s v="143"/>
    <s v="DIRECT"/>
    <s v="220"/>
    <s v="360"/>
    <s v="360"/>
    <s v="0"/>
    <s v="BMW GROUP"/>
    <n v="2018"/>
    <s v="2021"/>
    <n v="2021"/>
    <n v="21"/>
    <s v="2021"/>
    <m/>
    <x v="1740"/>
    <s v="LSD001741"/>
    <m/>
    <s v="VHID001741-2018"/>
  </r>
  <r>
    <s v="PAS"/>
    <s v="BMW"/>
    <s v="X2"/>
    <s v="sDRIVE"/>
    <s v="18I SAV M SPORT 7-SP STEPTRONIC"/>
    <n v="2019"/>
    <s v="1,5"/>
    <s v="PETROL"/>
    <s v="4X2"/>
    <s v="ELEC"/>
    <x v="0"/>
    <s v=""/>
    <s v=""/>
    <s v=""/>
    <m/>
    <m/>
    <m/>
    <m/>
    <s v="LIGHT COMMERCIAL"/>
    <s v="X1 - CROSSOVER"/>
    <s v="103"/>
    <s v="140"/>
    <s v="IMPORT"/>
    <s v="3"/>
    <s v="1499"/>
    <s v="TURBOCHARGER"/>
    <s v="MANUAL"/>
    <s v="2005"/>
    <s v="6,3"/>
    <s v="143"/>
    <s v="DIRECT"/>
    <s v="220"/>
    <s v="360"/>
    <s v="360"/>
    <s v="0"/>
    <s v="BMW GROUP"/>
    <n v="2018"/>
    <s v="2021"/>
    <n v="2021"/>
    <n v="21"/>
    <s v="2021"/>
    <m/>
    <x v="1740"/>
    <s v="LSD001741"/>
    <m/>
    <s v="VHID001741-2019"/>
  </r>
  <r>
    <s v="PAS"/>
    <s v="BMW"/>
    <s v="X2"/>
    <s v="sDRIVE"/>
    <s v="18I SAV M SPORT 7-SP STEPTRONIC"/>
    <n v="2020"/>
    <s v="1,5"/>
    <s v="PETROL"/>
    <s v="4X2"/>
    <s v="ELEC"/>
    <x v="0"/>
    <s v=""/>
    <s v=""/>
    <s v=""/>
    <m/>
    <m/>
    <m/>
    <m/>
    <s v="LIGHT COMMERCIAL"/>
    <s v="X1 - CROSSOVER"/>
    <s v="103"/>
    <s v="140"/>
    <s v="IMPORT"/>
    <s v="3"/>
    <s v="1499"/>
    <s v="TURBOCHARGER"/>
    <s v="MANUAL"/>
    <s v="2005"/>
    <s v="6,3"/>
    <s v="143"/>
    <s v="DIRECT"/>
    <s v="220"/>
    <s v="360"/>
    <s v="360"/>
    <s v="0"/>
    <s v="BMW GROUP"/>
    <n v="2018"/>
    <s v="2021"/>
    <n v="2021"/>
    <n v="21"/>
    <s v="2021"/>
    <m/>
    <x v="1740"/>
    <s v="LSD001741"/>
    <m/>
    <s v="VHID001741-2020"/>
  </r>
  <r>
    <s v="PAS"/>
    <s v="BMW"/>
    <s v="X2"/>
    <s v="sDRIVE"/>
    <s v="18I SAV M SPORT 7-SP STEPTRONIC"/>
    <n v="2021"/>
    <s v="1,5"/>
    <s v="PETROL"/>
    <s v="4X2"/>
    <s v="ELEC"/>
    <x v="0"/>
    <s v=""/>
    <s v=""/>
    <s v=""/>
    <m/>
    <m/>
    <m/>
    <m/>
    <s v="LIGHT COMMERCIAL"/>
    <s v="X1 - CROSSOVER"/>
    <s v="103"/>
    <s v="140"/>
    <s v="IMPORT"/>
    <s v="3"/>
    <s v="1499"/>
    <s v="TURBOCHARGER"/>
    <s v="MANUAL"/>
    <s v="2005"/>
    <s v="6,3"/>
    <s v="143"/>
    <s v="DIRECT"/>
    <s v="220"/>
    <s v="360"/>
    <s v="360"/>
    <s v="0"/>
    <s v="BMW GROUP"/>
    <n v="2018"/>
    <s v="2021"/>
    <n v="2021"/>
    <n v="21"/>
    <s v="2021"/>
    <m/>
    <x v="1740"/>
    <s v="LSD001741"/>
    <m/>
    <s v="VHID001741-2021"/>
  </r>
  <r>
    <s v="PAS"/>
    <s v="BMW"/>
    <s v="X2"/>
    <s v="sDRIVE"/>
    <s v="20D SAV DSL M SPORT STEPTRONIC"/>
    <n v="2019"/>
    <s v="2"/>
    <s v="DIESEL"/>
    <s v="4X2"/>
    <s v="ELEC"/>
    <x v="0"/>
    <s v=""/>
    <s v=""/>
    <s v=""/>
    <m/>
    <m/>
    <m/>
    <m/>
    <s v="LIGHT COMMERCIAL"/>
    <s v="X1 - CROSSOVER"/>
    <s v="140"/>
    <s v="190"/>
    <s v="IMPORT"/>
    <s v="4"/>
    <s v="1995"/>
    <s v="TURBOCHARGER"/>
    <s v="MANUAL"/>
    <s v="2155"/>
    <s v="5"/>
    <s v="133"/>
    <s v="COMMON RAIL"/>
    <s v="400"/>
    <s v="58"/>
    <s v="58"/>
    <s v="0"/>
    <s v="BMW GROUP"/>
    <n v="2019"/>
    <s v="2021"/>
    <n v="2021"/>
    <n v="21"/>
    <s v="2021"/>
    <m/>
    <x v="1741"/>
    <s v="LSD001742"/>
    <m/>
    <s v="VHID001742-2019"/>
  </r>
  <r>
    <s v="PAS"/>
    <s v="BMW"/>
    <s v="X2"/>
    <s v="sDRIVE"/>
    <s v="20D SAV DSL M SPORT STEPTRONIC"/>
    <n v="2020"/>
    <s v="2"/>
    <s v="DIESEL"/>
    <s v="4X2"/>
    <s v="ELEC"/>
    <x v="0"/>
    <s v=""/>
    <s v=""/>
    <s v=""/>
    <m/>
    <m/>
    <m/>
    <m/>
    <s v="LIGHT COMMERCIAL"/>
    <s v="X1 - CROSSOVER"/>
    <s v="140"/>
    <s v="190"/>
    <s v="IMPORT"/>
    <s v="4"/>
    <s v="1995"/>
    <s v="TURBOCHARGER"/>
    <s v="MANUAL"/>
    <s v="2155"/>
    <s v="5"/>
    <s v="133"/>
    <s v="COMMON RAIL"/>
    <s v="400"/>
    <s v="58"/>
    <s v="58"/>
    <s v="0"/>
    <s v="BMW GROUP"/>
    <n v="2019"/>
    <s v="2021"/>
    <n v="2021"/>
    <n v="21"/>
    <s v="2021"/>
    <m/>
    <x v="1741"/>
    <s v="LSD001742"/>
    <m/>
    <s v="VHID001742-2020"/>
  </r>
  <r>
    <s v="PAS"/>
    <s v="BMW"/>
    <s v="X2"/>
    <s v="sDRIVE"/>
    <s v="20D SAV DSL M SPORT STEPTRONIC"/>
    <n v="2021"/>
    <s v="2"/>
    <s v="DIESEL"/>
    <s v="4X2"/>
    <s v="ELEC"/>
    <x v="0"/>
    <s v=""/>
    <s v=""/>
    <s v=""/>
    <m/>
    <m/>
    <m/>
    <m/>
    <s v="LIGHT COMMERCIAL"/>
    <s v="X1 - CROSSOVER"/>
    <s v="140"/>
    <s v="190"/>
    <s v="IMPORT"/>
    <s v="4"/>
    <s v="1995"/>
    <s v="TURBOCHARGER"/>
    <s v="MANUAL"/>
    <s v="2155"/>
    <s v="5"/>
    <s v="133"/>
    <s v="COMMON RAIL"/>
    <s v="400"/>
    <s v="58"/>
    <s v="58"/>
    <s v="0"/>
    <s v="BMW GROUP"/>
    <n v="2019"/>
    <s v="2021"/>
    <n v="2021"/>
    <n v="21"/>
    <s v="2021"/>
    <m/>
    <x v="1741"/>
    <s v="LSD001742"/>
    <m/>
    <s v="VHID001742-2021"/>
  </r>
  <r>
    <s v="PAS"/>
    <s v="BMW"/>
    <s v="X2"/>
    <s v="sDRIVE"/>
    <s v="20I SAV M SPORT 7-SP STEPTRONIC"/>
    <n v="2018"/>
    <s v="2"/>
    <s v="PETROL"/>
    <s v="4X2"/>
    <s v="ELEC"/>
    <x v="0"/>
    <s v=""/>
    <s v=""/>
    <s v=""/>
    <m/>
    <m/>
    <m/>
    <m/>
    <s v="LIGHT COMMERCIAL"/>
    <s v="X1 - CROSSOVER"/>
    <s v="141"/>
    <s v="192"/>
    <s v="IMPORT"/>
    <s v="4"/>
    <s v="1998"/>
    <s v="TURBOCHARGER"/>
    <s v="MANUAL"/>
    <s v="2055"/>
    <s v="6"/>
    <s v="138"/>
    <s v="DIRECT"/>
    <s v="280"/>
    <s v="276"/>
    <s v="276"/>
    <s v="0"/>
    <s v="BMW GROUP"/>
    <n v="2018"/>
    <s v="2021"/>
    <n v="2021"/>
    <n v="21"/>
    <s v="2021"/>
    <m/>
    <x v="1742"/>
    <s v="LSD001743"/>
    <m/>
    <s v="VHID001743-2018"/>
  </r>
  <r>
    <s v="PAS"/>
    <s v="BMW"/>
    <s v="X2"/>
    <s v="sDRIVE"/>
    <s v="20I SAV M SPORT 7-SP STEPTRONIC"/>
    <n v="2019"/>
    <s v="2"/>
    <s v="PETROL"/>
    <s v="4X2"/>
    <s v="ELEC"/>
    <x v="0"/>
    <s v=""/>
    <s v=""/>
    <s v=""/>
    <m/>
    <m/>
    <m/>
    <m/>
    <s v="LIGHT COMMERCIAL"/>
    <s v="X1 - CROSSOVER"/>
    <s v="141"/>
    <s v="192"/>
    <s v="IMPORT"/>
    <s v="4"/>
    <s v="1998"/>
    <s v="TURBOCHARGER"/>
    <s v="MANUAL"/>
    <s v="2055"/>
    <s v="6"/>
    <s v="138"/>
    <s v="DIRECT"/>
    <s v="280"/>
    <s v="276"/>
    <s v="276"/>
    <s v="0"/>
    <s v="BMW GROUP"/>
    <n v="2018"/>
    <s v="2021"/>
    <n v="2021"/>
    <n v="21"/>
    <s v="2021"/>
    <m/>
    <x v="1742"/>
    <s v="LSD001743"/>
    <m/>
    <s v="VHID001743-2019"/>
  </r>
  <r>
    <s v="PAS"/>
    <s v="BMW"/>
    <s v="X2"/>
    <s v="sDRIVE"/>
    <s v="20I SAV M SPORT 7-SP STEPTRONIC"/>
    <n v="2020"/>
    <s v="2"/>
    <s v="PETROL"/>
    <s v="4X2"/>
    <s v="ELEC"/>
    <x v="0"/>
    <s v=""/>
    <s v=""/>
    <s v=""/>
    <m/>
    <m/>
    <m/>
    <m/>
    <s v="LIGHT COMMERCIAL"/>
    <s v="X1 - CROSSOVER"/>
    <s v="141"/>
    <s v="192"/>
    <s v="IMPORT"/>
    <s v="4"/>
    <s v="1998"/>
    <s v="TURBOCHARGER"/>
    <s v="MANUAL"/>
    <s v="2055"/>
    <s v="6"/>
    <s v="138"/>
    <s v="DIRECT"/>
    <s v="280"/>
    <s v="276"/>
    <s v="276"/>
    <s v="0"/>
    <s v="BMW GROUP"/>
    <n v="2018"/>
    <s v="2021"/>
    <n v="2021"/>
    <n v="21"/>
    <s v="2021"/>
    <m/>
    <x v="1742"/>
    <s v="LSD001743"/>
    <m/>
    <s v="VHID001743-2020"/>
  </r>
  <r>
    <s v="PAS"/>
    <s v="BMW"/>
    <s v="X2"/>
    <s v="sDRIVE"/>
    <s v="20I SAV M SPORT 7-SP STEPTRONIC"/>
    <n v="2021"/>
    <s v="2"/>
    <s v="PETROL"/>
    <s v="4X2"/>
    <s v="ELEC"/>
    <x v="0"/>
    <s v=""/>
    <s v=""/>
    <s v=""/>
    <m/>
    <m/>
    <m/>
    <m/>
    <s v="LIGHT COMMERCIAL"/>
    <s v="X1 - CROSSOVER"/>
    <s v="141"/>
    <s v="192"/>
    <s v="IMPORT"/>
    <s v="4"/>
    <s v="1998"/>
    <s v="TURBOCHARGER"/>
    <s v="MANUAL"/>
    <s v="2055"/>
    <s v="6"/>
    <s v="138"/>
    <s v="DIRECT"/>
    <s v="280"/>
    <s v="276"/>
    <s v="276"/>
    <s v="0"/>
    <s v="BMW GROUP"/>
    <n v="2018"/>
    <s v="2021"/>
    <n v="2021"/>
    <n v="21"/>
    <s v="2021"/>
    <m/>
    <x v="1742"/>
    <s v="LSD001743"/>
    <m/>
    <s v="VHID001743-2021"/>
  </r>
  <r>
    <s v="PAS"/>
    <s v="BMW"/>
    <s v="X2"/>
    <s v="xDRIVE"/>
    <s v="20D SAV DSL M SPORT 8-SP STEPTRONIC"/>
    <n v="2018"/>
    <s v="2"/>
    <s v="DIESEL"/>
    <s v="AWD"/>
    <s v="ELEC"/>
    <x v="0"/>
    <s v=""/>
    <s v=""/>
    <s v=""/>
    <m/>
    <m/>
    <m/>
    <m/>
    <s v="LIGHT COMMERCIAL"/>
    <s v="X1 - CROSSOVER"/>
    <s v="140"/>
    <s v="190"/>
    <s v="IMPORT"/>
    <s v="4"/>
    <s v="1995"/>
    <s v="TURBOCHARGER"/>
    <s v="MANUAL"/>
    <s v="2150"/>
    <s v="5"/>
    <s v="131"/>
    <s v="COMMON RAIL"/>
    <s v="400"/>
    <s v="220"/>
    <s v="220"/>
    <s v="0"/>
    <s v="BMW GROUP"/>
    <n v="2018"/>
    <s v="2021"/>
    <n v="2021"/>
    <n v="21"/>
    <s v="2021"/>
    <m/>
    <x v="1743"/>
    <s v="LSD001744"/>
    <m/>
    <s v="VHID001744-2018"/>
  </r>
  <r>
    <s v="PAS"/>
    <s v="BMW"/>
    <s v="X2"/>
    <s v="xDRIVE"/>
    <s v="20D SAV DSL M SPORT 8-SP STEPTRONIC"/>
    <n v="2019"/>
    <s v="2"/>
    <s v="DIESEL"/>
    <s v="AWD"/>
    <s v="ELEC"/>
    <x v="0"/>
    <s v=""/>
    <s v=""/>
    <s v=""/>
    <m/>
    <m/>
    <m/>
    <m/>
    <s v="LIGHT COMMERCIAL"/>
    <s v="X1 - CROSSOVER"/>
    <s v="140"/>
    <s v="190"/>
    <s v="IMPORT"/>
    <s v="4"/>
    <s v="1995"/>
    <s v="TURBOCHARGER"/>
    <s v="MANUAL"/>
    <s v="2150"/>
    <s v="5"/>
    <s v="131"/>
    <s v="COMMON RAIL"/>
    <s v="400"/>
    <s v="220"/>
    <s v="220"/>
    <s v="0"/>
    <s v="BMW GROUP"/>
    <n v="2018"/>
    <s v="2021"/>
    <n v="2021"/>
    <n v="21"/>
    <s v="2021"/>
    <m/>
    <x v="1743"/>
    <s v="LSD001744"/>
    <m/>
    <s v="VHID001744-2019"/>
  </r>
  <r>
    <s v="PAS"/>
    <s v="BMW"/>
    <s v="X2"/>
    <s v="xDRIVE"/>
    <s v="20D SAV DSL M SPORT 8-SP STEPTRONIC"/>
    <n v="2020"/>
    <s v="2"/>
    <s v="DIESEL"/>
    <s v="AWD"/>
    <s v="ELEC"/>
    <x v="0"/>
    <s v=""/>
    <s v=""/>
    <s v=""/>
    <m/>
    <m/>
    <m/>
    <m/>
    <s v="LIGHT COMMERCIAL"/>
    <s v="X1 - CROSSOVER"/>
    <s v="140"/>
    <s v="190"/>
    <s v="IMPORT"/>
    <s v="4"/>
    <s v="1995"/>
    <s v="TURBOCHARGER"/>
    <s v="MANUAL"/>
    <s v="2150"/>
    <s v="5"/>
    <s v="131"/>
    <s v="COMMON RAIL"/>
    <s v="400"/>
    <s v="220"/>
    <s v="220"/>
    <s v="0"/>
    <s v="BMW GROUP"/>
    <n v="2018"/>
    <s v="2021"/>
    <n v="2021"/>
    <n v="21"/>
    <s v="2021"/>
    <m/>
    <x v="1743"/>
    <s v="LSD001744"/>
    <m/>
    <s v="VHID001744-2020"/>
  </r>
  <r>
    <s v="PAS"/>
    <s v="BMW"/>
    <s v="X2"/>
    <s v="xDRIVE"/>
    <s v="20D SAV DSL M SPORT 8-SP STEPTRONIC"/>
    <n v="2021"/>
    <s v="2"/>
    <s v="DIESEL"/>
    <s v="AWD"/>
    <s v="ELEC"/>
    <x v="0"/>
    <s v=""/>
    <s v=""/>
    <s v=""/>
    <m/>
    <m/>
    <m/>
    <m/>
    <s v="LIGHT COMMERCIAL"/>
    <s v="X1 - CROSSOVER"/>
    <s v="140"/>
    <s v="190"/>
    <s v="IMPORT"/>
    <s v="4"/>
    <s v="1995"/>
    <s v="TURBOCHARGER"/>
    <s v="MANUAL"/>
    <s v="2150"/>
    <s v="5"/>
    <s v="131"/>
    <s v="COMMON RAIL"/>
    <s v="400"/>
    <s v="220"/>
    <s v="220"/>
    <s v="0"/>
    <s v="BMW GROUP"/>
    <n v="2018"/>
    <s v="2021"/>
    <n v="2021"/>
    <n v="21"/>
    <s v="2021"/>
    <m/>
    <x v="1743"/>
    <s v="LSD001744"/>
    <m/>
    <s v="VHID001744-2021"/>
  </r>
  <r>
    <s v="PAS"/>
    <s v="BMW"/>
    <s v="X3"/>
    <m/>
    <s v="2.0D DSL MY04 4X4"/>
    <n v="2004"/>
    <s v="2"/>
    <s v="DIESEL"/>
    <s v="4X4"/>
    <s v="MAN"/>
    <x v="0"/>
    <s v=""/>
    <s v=""/>
    <s v=""/>
    <m/>
    <m/>
    <m/>
    <m/>
    <s v="LIGHT COMMERCIAL"/>
    <s v="G2 - SUV MEDIUM"/>
    <s v="110"/>
    <s v="150"/>
    <s v="IMPORT"/>
    <s v="4"/>
    <s v="1995"/>
    <s v="TURBOCHARGER"/>
    <s v="AUTOMATIC"/>
    <s v="2265"/>
    <s v="7,2"/>
    <s v="191"/>
    <s v="COMMON RAIL"/>
    <s v="330"/>
    <s v="1696"/>
    <s v="0"/>
    <s v="1696"/>
    <s v="BMW GROUP"/>
    <n v="2004"/>
    <s v="2007-02"/>
    <n v="2007"/>
    <n v="2"/>
    <s v="2007-02"/>
    <s v="Feb"/>
    <x v="1744"/>
    <s v="LSD001745"/>
    <m/>
    <s v="VHID001745-2004"/>
  </r>
  <r>
    <s v="PAS"/>
    <s v="BMW"/>
    <s v="X3"/>
    <m/>
    <s v="2.0D DSL MY04 4X4"/>
    <n v="2005"/>
    <s v="2"/>
    <s v="DIESEL"/>
    <s v="4X4"/>
    <s v="MAN"/>
    <x v="0"/>
    <s v=""/>
    <s v=""/>
    <s v=""/>
    <m/>
    <m/>
    <m/>
    <m/>
    <s v="LIGHT COMMERCIAL"/>
    <s v="G2 - SUV MEDIUM"/>
    <s v="110"/>
    <s v="150"/>
    <s v="IMPORT"/>
    <s v="4"/>
    <s v="1995"/>
    <s v="TURBOCHARGER"/>
    <s v="AUTOMATIC"/>
    <s v="2265"/>
    <s v="7,2"/>
    <s v="191"/>
    <s v="COMMON RAIL"/>
    <s v="330"/>
    <s v="1696"/>
    <s v="0"/>
    <s v="1696"/>
    <s v="BMW GROUP"/>
    <n v="2004"/>
    <s v="2007-02"/>
    <n v="2007"/>
    <n v="2"/>
    <s v="2007-02"/>
    <s v="Feb"/>
    <x v="1744"/>
    <s v="LSD001745"/>
    <m/>
    <s v="VHID001745-2005"/>
  </r>
  <r>
    <s v="PAS"/>
    <s v="BMW"/>
    <s v="X3"/>
    <m/>
    <s v="2.0D DSL MY04 4X4"/>
    <n v="2006"/>
    <s v="2"/>
    <s v="DIESEL"/>
    <s v="4X4"/>
    <s v="MAN"/>
    <x v="0"/>
    <s v=""/>
    <s v=""/>
    <s v=""/>
    <m/>
    <m/>
    <m/>
    <m/>
    <s v="LIGHT COMMERCIAL"/>
    <s v="G2 - SUV MEDIUM"/>
    <s v="110"/>
    <s v="150"/>
    <s v="IMPORT"/>
    <s v="4"/>
    <s v="1995"/>
    <s v="TURBOCHARGER"/>
    <s v="AUTOMATIC"/>
    <s v="2265"/>
    <s v="7,2"/>
    <s v="191"/>
    <s v="COMMON RAIL"/>
    <s v="330"/>
    <s v="1696"/>
    <s v="0"/>
    <s v="1696"/>
    <s v="BMW GROUP"/>
    <n v="2004"/>
    <s v="2007-02"/>
    <n v="2007"/>
    <n v="2"/>
    <s v="2007-02"/>
    <s v="Feb"/>
    <x v="1744"/>
    <s v="LSD001745"/>
    <m/>
    <s v="VHID001745-2006"/>
  </r>
  <r>
    <s v="PAS"/>
    <s v="BMW"/>
    <s v="X3"/>
    <m/>
    <s v="2.0D DSL MY04 4X4"/>
    <n v="2007"/>
    <s v="2"/>
    <s v="DIESEL"/>
    <s v="4X4"/>
    <s v="MAN"/>
    <x v="0"/>
    <s v=""/>
    <s v=""/>
    <s v=""/>
    <m/>
    <m/>
    <m/>
    <m/>
    <s v="LIGHT COMMERCIAL"/>
    <s v="G2 - SUV MEDIUM"/>
    <s v="110"/>
    <s v="150"/>
    <s v="IMPORT"/>
    <s v="4"/>
    <s v="1995"/>
    <s v="TURBOCHARGER"/>
    <s v="AUTOMATIC"/>
    <s v="2265"/>
    <s v="7,2"/>
    <s v="191"/>
    <s v="COMMON RAIL"/>
    <s v="330"/>
    <s v="1696"/>
    <s v="0"/>
    <s v="1696"/>
    <s v="BMW GROUP"/>
    <n v="2004"/>
    <s v="2007-02"/>
    <n v="2007"/>
    <n v="2"/>
    <s v="2007-02"/>
    <s v="Feb"/>
    <x v="1744"/>
    <s v="LSD001745"/>
    <m/>
    <s v="VHID001745-2007"/>
  </r>
  <r>
    <s v="PAS"/>
    <s v="BMW"/>
    <s v="X3"/>
    <m/>
    <s v="2.0D DSL MY06 4X4"/>
    <n v="2006"/>
    <s v="2"/>
    <s v="DIESEL"/>
    <s v="4X4"/>
    <s v="MAN"/>
    <x v="0"/>
    <s v=""/>
    <s v=""/>
    <s v=""/>
    <m/>
    <m/>
    <m/>
    <m/>
    <s v="LIGHT COMMERCIAL"/>
    <s v="G2 - SUV MEDIUM"/>
    <s v="110"/>
    <s v="150"/>
    <s v="IMPORT"/>
    <s v="4"/>
    <s v="1995"/>
    <s v="TURBOCHARGER"/>
    <s v="AUTOMATIC"/>
    <s v="2265"/>
    <s v="7,2"/>
    <s v="191"/>
    <s v="COMMON RAIL"/>
    <s v="330"/>
    <s v="853"/>
    <s v="0"/>
    <s v="853"/>
    <s v="BMW GROUP"/>
    <n v="2006"/>
    <s v="2008-04"/>
    <n v="2008"/>
    <n v="4"/>
    <s v="2008-04"/>
    <s v="Apr"/>
    <x v="1745"/>
    <s v="LSD001746"/>
    <m/>
    <s v="VHID001746-2006"/>
  </r>
  <r>
    <s v="PAS"/>
    <s v="BMW"/>
    <s v="X3"/>
    <m/>
    <s v="2.0D DSL MY06 4X4"/>
    <n v="2007"/>
    <s v="2"/>
    <s v="DIESEL"/>
    <s v="4X4"/>
    <s v="MAN"/>
    <x v="0"/>
    <s v=""/>
    <s v=""/>
    <s v=""/>
    <m/>
    <m/>
    <m/>
    <m/>
    <s v="LIGHT COMMERCIAL"/>
    <s v="G2 - SUV MEDIUM"/>
    <s v="110"/>
    <s v="150"/>
    <s v="IMPORT"/>
    <s v="4"/>
    <s v="1995"/>
    <s v="TURBOCHARGER"/>
    <s v="AUTOMATIC"/>
    <s v="2265"/>
    <s v="7,2"/>
    <s v="191"/>
    <s v="COMMON RAIL"/>
    <s v="330"/>
    <s v="853"/>
    <s v="0"/>
    <s v="853"/>
    <s v="BMW GROUP"/>
    <n v="2006"/>
    <s v="2008-04"/>
    <n v="2008"/>
    <n v="4"/>
    <s v="2008-04"/>
    <s v="Apr"/>
    <x v="1745"/>
    <s v="LSD001746"/>
    <m/>
    <s v="VHID001746-2007"/>
  </r>
  <r>
    <s v="PAS"/>
    <s v="BMW"/>
    <s v="X3"/>
    <m/>
    <s v="2.0D DSL MY06 4X4"/>
    <n v="2008"/>
    <s v="2"/>
    <s v="DIESEL"/>
    <s v="4X4"/>
    <s v="MAN"/>
    <x v="0"/>
    <s v=""/>
    <s v=""/>
    <s v=""/>
    <m/>
    <m/>
    <m/>
    <m/>
    <s v="LIGHT COMMERCIAL"/>
    <s v="G2 - SUV MEDIUM"/>
    <s v="110"/>
    <s v="150"/>
    <s v="IMPORT"/>
    <s v="4"/>
    <s v="1995"/>
    <s v="TURBOCHARGER"/>
    <s v="AUTOMATIC"/>
    <s v="2265"/>
    <s v="7,2"/>
    <s v="191"/>
    <s v="COMMON RAIL"/>
    <s v="330"/>
    <s v="853"/>
    <s v="0"/>
    <s v="853"/>
    <s v="BMW GROUP"/>
    <n v="2006"/>
    <s v="2008-04"/>
    <n v="2008"/>
    <n v="4"/>
    <s v="2008-04"/>
    <s v="Apr"/>
    <x v="1745"/>
    <s v="LSD001746"/>
    <m/>
    <s v="VHID001746-2008"/>
  </r>
  <r>
    <s v="PAS"/>
    <s v="BMW"/>
    <s v="X3"/>
    <m/>
    <s v="2.5I MY04 4AT"/>
    <n v="2004"/>
    <s v="2,5"/>
    <s v="PETROL"/>
    <s v="4X4"/>
    <s v="ELEC"/>
    <x v="0"/>
    <s v=""/>
    <s v=""/>
    <s v=""/>
    <m/>
    <m/>
    <m/>
    <m/>
    <s v="LIGHT COMMERCIAL"/>
    <s v="G2 - SUV MEDIUM"/>
    <s v="141"/>
    <s v="192"/>
    <s v="IMPORT"/>
    <s v="6"/>
    <s v="2494"/>
    <s v="NATURAL"/>
    <s v="AUTOMATIC"/>
    <s v="2270"/>
    <s v="11,9"/>
    <s v="289"/>
    <s v="DIRECT"/>
    <s v="245"/>
    <s v="695"/>
    <s v="0"/>
    <s v="695"/>
    <s v="BMW GROUP"/>
    <n v="2004"/>
    <s v="2007-02"/>
    <n v="2007"/>
    <n v="2"/>
    <s v="2007-02"/>
    <s v="Feb"/>
    <x v="1746"/>
    <s v="LSD001747"/>
    <m/>
    <s v="VHID001747-2004"/>
  </r>
  <r>
    <s v="PAS"/>
    <s v="BMW"/>
    <s v="X3"/>
    <m/>
    <s v="2.5I MY04 4AT"/>
    <n v="2005"/>
    <s v="2,5"/>
    <s v="PETROL"/>
    <s v="4X4"/>
    <s v="ELEC"/>
    <x v="0"/>
    <s v=""/>
    <s v=""/>
    <s v=""/>
    <m/>
    <m/>
    <m/>
    <m/>
    <s v="LIGHT COMMERCIAL"/>
    <s v="G2 - SUV MEDIUM"/>
    <s v="141"/>
    <s v="192"/>
    <s v="IMPORT"/>
    <s v="6"/>
    <s v="2494"/>
    <s v="NATURAL"/>
    <s v="AUTOMATIC"/>
    <s v="2270"/>
    <s v="11,9"/>
    <s v="289"/>
    <s v="DIRECT"/>
    <s v="245"/>
    <s v="695"/>
    <s v="0"/>
    <s v="695"/>
    <s v="BMW GROUP"/>
    <n v="2004"/>
    <s v="2007-02"/>
    <n v="2007"/>
    <n v="2"/>
    <s v="2007-02"/>
    <s v="Feb"/>
    <x v="1746"/>
    <s v="LSD001747"/>
    <m/>
    <s v="VHID001747-2005"/>
  </r>
  <r>
    <s v="PAS"/>
    <s v="BMW"/>
    <s v="X3"/>
    <m/>
    <s v="2.5I MY04 4AT"/>
    <n v="2006"/>
    <s v="2,5"/>
    <s v="PETROL"/>
    <s v="4X4"/>
    <s v="ELEC"/>
    <x v="0"/>
    <s v=""/>
    <s v=""/>
    <s v=""/>
    <m/>
    <m/>
    <m/>
    <m/>
    <s v="LIGHT COMMERCIAL"/>
    <s v="G2 - SUV MEDIUM"/>
    <s v="141"/>
    <s v="192"/>
    <s v="IMPORT"/>
    <s v="6"/>
    <s v="2494"/>
    <s v="NATURAL"/>
    <s v="AUTOMATIC"/>
    <s v="2270"/>
    <s v="11,9"/>
    <s v="289"/>
    <s v="DIRECT"/>
    <s v="245"/>
    <s v="695"/>
    <s v="0"/>
    <s v="695"/>
    <s v="BMW GROUP"/>
    <n v="2004"/>
    <s v="2007-02"/>
    <n v="2007"/>
    <n v="2"/>
    <s v="2007-02"/>
    <s v="Feb"/>
    <x v="1746"/>
    <s v="LSD001747"/>
    <m/>
    <s v="VHID001747-2006"/>
  </r>
  <r>
    <s v="PAS"/>
    <s v="BMW"/>
    <s v="X3"/>
    <m/>
    <s v="2.5I MY04 4AT"/>
    <n v="2007"/>
    <s v="2,5"/>
    <s v="PETROL"/>
    <s v="4X4"/>
    <s v="ELEC"/>
    <x v="0"/>
    <s v=""/>
    <s v=""/>
    <s v=""/>
    <m/>
    <m/>
    <m/>
    <m/>
    <s v="LIGHT COMMERCIAL"/>
    <s v="G2 - SUV MEDIUM"/>
    <s v="141"/>
    <s v="192"/>
    <s v="IMPORT"/>
    <s v="6"/>
    <s v="2494"/>
    <s v="NATURAL"/>
    <s v="AUTOMATIC"/>
    <s v="2270"/>
    <s v="11,9"/>
    <s v="289"/>
    <s v="DIRECT"/>
    <s v="245"/>
    <s v="695"/>
    <s v="0"/>
    <s v="695"/>
    <s v="BMW GROUP"/>
    <n v="2004"/>
    <s v="2007-02"/>
    <n v="2007"/>
    <n v="2"/>
    <s v="2007-02"/>
    <s v="Feb"/>
    <x v="1746"/>
    <s v="LSD001747"/>
    <m/>
    <s v="VHID001747-2007"/>
  </r>
  <r>
    <s v="PAS"/>
    <s v="BMW"/>
    <s v="X3"/>
    <m/>
    <s v="2.5I MY04 4X4"/>
    <n v="2004"/>
    <s v="2,5"/>
    <s v="PETROL"/>
    <s v="4X4"/>
    <s v="MAN"/>
    <x v="0"/>
    <s v=""/>
    <s v=""/>
    <s v=""/>
    <m/>
    <m/>
    <m/>
    <m/>
    <s v="LIGHT COMMERCIAL"/>
    <s v="G2 - SUV MEDIUM"/>
    <s v="141"/>
    <s v="192"/>
    <s v="IMPORT"/>
    <s v="6"/>
    <s v="2494"/>
    <s v="NATURAL"/>
    <s v="AUTOMATIC"/>
    <s v="2240"/>
    <s v="11,2"/>
    <s v="272"/>
    <s v="DIRECT"/>
    <s v="245"/>
    <s v="341"/>
    <s v="0"/>
    <s v="341"/>
    <s v="BMW GROUP"/>
    <n v="2004"/>
    <s v="2007-02"/>
    <n v="2007"/>
    <n v="2"/>
    <s v="2007-02"/>
    <s v="Feb"/>
    <x v="1747"/>
    <s v="LSD001748"/>
    <m/>
    <s v="VHID001748-2004"/>
  </r>
  <r>
    <s v="PAS"/>
    <s v="BMW"/>
    <s v="X3"/>
    <m/>
    <s v="2.5I MY04 4X4"/>
    <n v="2005"/>
    <s v="2,5"/>
    <s v="PETROL"/>
    <s v="4X4"/>
    <s v="MAN"/>
    <x v="0"/>
    <s v=""/>
    <s v=""/>
    <s v=""/>
    <m/>
    <m/>
    <m/>
    <m/>
    <s v="LIGHT COMMERCIAL"/>
    <s v="G2 - SUV MEDIUM"/>
    <s v="141"/>
    <s v="192"/>
    <s v="IMPORT"/>
    <s v="6"/>
    <s v="2494"/>
    <s v="NATURAL"/>
    <s v="AUTOMATIC"/>
    <s v="2240"/>
    <s v="11,2"/>
    <s v="272"/>
    <s v="DIRECT"/>
    <s v="245"/>
    <s v="341"/>
    <s v="0"/>
    <s v="341"/>
    <s v="BMW GROUP"/>
    <n v="2004"/>
    <s v="2007-02"/>
    <n v="2007"/>
    <n v="2"/>
    <s v="2007-02"/>
    <s v="Feb"/>
    <x v="1747"/>
    <s v="LSD001748"/>
    <m/>
    <s v="VHID001748-2005"/>
  </r>
  <r>
    <s v="PAS"/>
    <s v="BMW"/>
    <s v="X3"/>
    <m/>
    <s v="2.5I MY04 4X4"/>
    <n v="2006"/>
    <s v="2,5"/>
    <s v="PETROL"/>
    <s v="4X4"/>
    <s v="MAN"/>
    <x v="0"/>
    <s v=""/>
    <s v=""/>
    <s v=""/>
    <m/>
    <m/>
    <m/>
    <m/>
    <s v="LIGHT COMMERCIAL"/>
    <s v="G2 - SUV MEDIUM"/>
    <s v="141"/>
    <s v="192"/>
    <s v="IMPORT"/>
    <s v="6"/>
    <s v="2494"/>
    <s v="NATURAL"/>
    <s v="AUTOMATIC"/>
    <s v="2240"/>
    <s v="11,2"/>
    <s v="272"/>
    <s v="DIRECT"/>
    <s v="245"/>
    <s v="341"/>
    <s v="0"/>
    <s v="341"/>
    <s v="BMW GROUP"/>
    <n v="2004"/>
    <s v="2007-02"/>
    <n v="2007"/>
    <n v="2"/>
    <s v="2007-02"/>
    <s v="Feb"/>
    <x v="1747"/>
    <s v="LSD001748"/>
    <m/>
    <s v="VHID001748-2006"/>
  </r>
  <r>
    <s v="PAS"/>
    <s v="BMW"/>
    <s v="X3"/>
    <m/>
    <s v="2.5I MY04 4X4"/>
    <n v="2007"/>
    <s v="2,5"/>
    <s v="PETROL"/>
    <s v="4X4"/>
    <s v="MAN"/>
    <x v="0"/>
    <s v=""/>
    <s v=""/>
    <s v=""/>
    <m/>
    <m/>
    <m/>
    <m/>
    <s v="LIGHT COMMERCIAL"/>
    <s v="G2 - SUV MEDIUM"/>
    <s v="141"/>
    <s v="192"/>
    <s v="IMPORT"/>
    <s v="6"/>
    <s v="2494"/>
    <s v="NATURAL"/>
    <s v="AUTOMATIC"/>
    <s v="2240"/>
    <s v="11,2"/>
    <s v="272"/>
    <s v="DIRECT"/>
    <s v="245"/>
    <s v="341"/>
    <s v="0"/>
    <s v="341"/>
    <s v="BMW GROUP"/>
    <n v="2004"/>
    <s v="2007-02"/>
    <n v="2007"/>
    <n v="2"/>
    <s v="2007-02"/>
    <s v="Feb"/>
    <x v="1747"/>
    <s v="LSD001748"/>
    <m/>
    <s v="VHID001748-2007"/>
  </r>
  <r>
    <s v="PAS"/>
    <s v="BMW"/>
    <s v="X3"/>
    <m/>
    <s v="3.0D DSL MY05 4AT"/>
    <n v="2005"/>
    <s v="3"/>
    <s v="DIESEL"/>
    <s v="4X4"/>
    <s v="ELEC"/>
    <x v="0"/>
    <s v=""/>
    <s v=""/>
    <s v=""/>
    <m/>
    <m/>
    <m/>
    <m/>
    <s v="LIGHT COMMERCIAL"/>
    <s v="G2 - SUV MEDIUM"/>
    <s v="160"/>
    <s v="218"/>
    <s v="IMPORT"/>
    <s v="6"/>
    <s v="2993"/>
    <s v="TURBOCHARGER"/>
    <s v="AUTOMATIC"/>
    <s v="2355"/>
    <s v="8,6"/>
    <s v="229"/>
    <s v="COMMON RAIL"/>
    <s v="480"/>
    <s v="459"/>
    <s v="0"/>
    <s v="459"/>
    <s v="BMW GROUP"/>
    <n v="2005"/>
    <s v="2007-02"/>
    <n v="2007"/>
    <n v="2"/>
    <s v="2007-02"/>
    <s v="Feb"/>
    <x v="1748"/>
    <s v="LSD001749"/>
    <m/>
    <s v="VHID001749-2005"/>
  </r>
  <r>
    <s v="PAS"/>
    <s v="BMW"/>
    <s v="X3"/>
    <m/>
    <s v="3.0D DSL MY05 4AT"/>
    <n v="2006"/>
    <s v="3"/>
    <s v="DIESEL"/>
    <s v="4X4"/>
    <s v="ELEC"/>
    <x v="0"/>
    <s v=""/>
    <s v=""/>
    <s v=""/>
    <m/>
    <m/>
    <m/>
    <m/>
    <s v="LIGHT COMMERCIAL"/>
    <s v="G2 - SUV MEDIUM"/>
    <s v="160"/>
    <s v="218"/>
    <s v="IMPORT"/>
    <s v="6"/>
    <s v="2993"/>
    <s v="TURBOCHARGER"/>
    <s v="AUTOMATIC"/>
    <s v="2355"/>
    <s v="8,6"/>
    <s v="229"/>
    <s v="COMMON RAIL"/>
    <s v="480"/>
    <s v="459"/>
    <s v="0"/>
    <s v="459"/>
    <s v="BMW GROUP"/>
    <n v="2005"/>
    <s v="2007-02"/>
    <n v="2007"/>
    <n v="2"/>
    <s v="2007-02"/>
    <s v="Feb"/>
    <x v="1748"/>
    <s v="LSD001749"/>
    <m/>
    <s v="VHID001749-2006"/>
  </r>
  <r>
    <s v="PAS"/>
    <s v="BMW"/>
    <s v="X3"/>
    <m/>
    <s v="3.0D DSL MY05 4AT"/>
    <n v="2007"/>
    <s v="3"/>
    <s v="DIESEL"/>
    <s v="4X4"/>
    <s v="ELEC"/>
    <x v="0"/>
    <s v=""/>
    <s v=""/>
    <s v=""/>
    <m/>
    <m/>
    <m/>
    <m/>
    <s v="LIGHT COMMERCIAL"/>
    <s v="G2 - SUV MEDIUM"/>
    <s v="160"/>
    <s v="218"/>
    <s v="IMPORT"/>
    <s v="6"/>
    <s v="2993"/>
    <s v="TURBOCHARGER"/>
    <s v="AUTOMATIC"/>
    <s v="2355"/>
    <s v="8,6"/>
    <s v="229"/>
    <s v="COMMON RAIL"/>
    <s v="480"/>
    <s v="459"/>
    <s v="0"/>
    <s v="459"/>
    <s v="BMW GROUP"/>
    <n v="2005"/>
    <s v="2007-02"/>
    <n v="2007"/>
    <n v="2"/>
    <s v="2007-02"/>
    <s v="Feb"/>
    <x v="1748"/>
    <s v="LSD001749"/>
    <m/>
    <s v="VHID001749-2007"/>
  </r>
  <r>
    <s v="PAS"/>
    <s v="BMW"/>
    <s v="X3"/>
    <m/>
    <s v="3.0I MY04 4AT"/>
    <n v="2004"/>
    <s v="3"/>
    <s v="PETROL"/>
    <s v="4X4"/>
    <s v="ELEC"/>
    <x v="0"/>
    <s v=""/>
    <s v=""/>
    <s v=""/>
    <m/>
    <m/>
    <m/>
    <m/>
    <s v="LIGHT COMMERCIAL"/>
    <s v="G2 - SUV MEDIUM"/>
    <s v="170"/>
    <s v="231"/>
    <s v="IMPORT"/>
    <s v="6"/>
    <s v="2979"/>
    <s v="NATURAL"/>
    <s v="AUTOMATIC"/>
    <s v="2280"/>
    <s v="12,1"/>
    <s v="293"/>
    <s v="DIRECT"/>
    <s v="300"/>
    <s v="917"/>
    <s v="0"/>
    <s v="917"/>
    <s v="BMW GROUP"/>
    <n v="2004"/>
    <s v="2007-02"/>
    <n v="2007"/>
    <n v="2"/>
    <s v="2007-02"/>
    <s v="Feb"/>
    <x v="1749"/>
    <s v="LSD001750"/>
    <m/>
    <s v="VHID001750-2004"/>
  </r>
  <r>
    <s v="PAS"/>
    <s v="BMW"/>
    <s v="X3"/>
    <m/>
    <s v="3.0I MY04 4AT"/>
    <n v="2005"/>
    <s v="3"/>
    <s v="PETROL"/>
    <s v="4X4"/>
    <s v="ELEC"/>
    <x v="0"/>
    <s v=""/>
    <s v=""/>
    <s v=""/>
    <m/>
    <m/>
    <m/>
    <m/>
    <s v="LIGHT COMMERCIAL"/>
    <s v="G2 - SUV MEDIUM"/>
    <s v="170"/>
    <s v="231"/>
    <s v="IMPORT"/>
    <s v="6"/>
    <s v="2979"/>
    <s v="NATURAL"/>
    <s v="AUTOMATIC"/>
    <s v="2280"/>
    <s v="12,1"/>
    <s v="293"/>
    <s v="DIRECT"/>
    <s v="300"/>
    <s v="917"/>
    <s v="0"/>
    <s v="917"/>
    <s v="BMW GROUP"/>
    <n v="2004"/>
    <s v="2007-02"/>
    <n v="2007"/>
    <n v="2"/>
    <s v="2007-02"/>
    <s v="Feb"/>
    <x v="1749"/>
    <s v="LSD001750"/>
    <m/>
    <s v="VHID001750-2005"/>
  </r>
  <r>
    <s v="PAS"/>
    <s v="BMW"/>
    <s v="X3"/>
    <m/>
    <s v="3.0I MY04 4AT"/>
    <n v="2006"/>
    <s v="3"/>
    <s v="PETROL"/>
    <s v="4X4"/>
    <s v="ELEC"/>
    <x v="0"/>
    <s v=""/>
    <s v=""/>
    <s v=""/>
    <m/>
    <m/>
    <m/>
    <m/>
    <s v="LIGHT COMMERCIAL"/>
    <s v="G2 - SUV MEDIUM"/>
    <s v="170"/>
    <s v="231"/>
    <s v="IMPORT"/>
    <s v="6"/>
    <s v="2979"/>
    <s v="NATURAL"/>
    <s v="AUTOMATIC"/>
    <s v="2280"/>
    <s v="12,1"/>
    <s v="293"/>
    <s v="DIRECT"/>
    <s v="300"/>
    <s v="917"/>
    <s v="0"/>
    <s v="917"/>
    <s v="BMW GROUP"/>
    <n v="2004"/>
    <s v="2007-02"/>
    <n v="2007"/>
    <n v="2"/>
    <s v="2007-02"/>
    <s v="Feb"/>
    <x v="1749"/>
    <s v="LSD001750"/>
    <m/>
    <s v="VHID001750-2006"/>
  </r>
  <r>
    <s v="PAS"/>
    <s v="BMW"/>
    <s v="X3"/>
    <m/>
    <s v="3.0I MY04 4AT"/>
    <n v="2007"/>
    <s v="3"/>
    <s v="PETROL"/>
    <s v="4X4"/>
    <s v="ELEC"/>
    <x v="0"/>
    <s v=""/>
    <s v=""/>
    <s v=""/>
    <m/>
    <m/>
    <m/>
    <m/>
    <s v="LIGHT COMMERCIAL"/>
    <s v="G2 - SUV MEDIUM"/>
    <s v="170"/>
    <s v="231"/>
    <s v="IMPORT"/>
    <s v="6"/>
    <s v="2979"/>
    <s v="NATURAL"/>
    <s v="AUTOMATIC"/>
    <s v="2280"/>
    <s v="12,1"/>
    <s v="293"/>
    <s v="DIRECT"/>
    <s v="300"/>
    <s v="917"/>
    <s v="0"/>
    <s v="917"/>
    <s v="BMW GROUP"/>
    <n v="2004"/>
    <s v="2007-02"/>
    <n v="2007"/>
    <n v="2"/>
    <s v="2007-02"/>
    <s v="Feb"/>
    <x v="1749"/>
    <s v="LSD001750"/>
    <m/>
    <s v="VHID001750-2007"/>
  </r>
  <r>
    <s v="PAS"/>
    <s v="BMW"/>
    <s v="X3"/>
    <m/>
    <s v="M COMPETITION AWD MY19 STEPTRONIC"/>
    <n v="2019"/>
    <s v="3"/>
    <s v="PETROL"/>
    <s v="AWD"/>
    <s v="ELEC"/>
    <x v="0"/>
    <s v=""/>
    <s v=""/>
    <s v=""/>
    <m/>
    <m/>
    <m/>
    <m/>
    <s v="LIGHT COMMERCIAL"/>
    <s v="G2 - SUV MEDIUM"/>
    <s v="375"/>
    <s v="510"/>
    <s v="LOCAL"/>
    <s v="6"/>
    <s v="2993"/>
    <s v="TURBOCHARGER"/>
    <s v="AUTOMATIC"/>
    <s v="2500"/>
    <s v="10,6"/>
    <s v="244"/>
    <s v="DIRECT"/>
    <s v="600"/>
    <s v="170"/>
    <s v="170"/>
    <s v="0"/>
    <s v="BMW GROUP"/>
    <n v="2019"/>
    <s v="2021"/>
    <n v="2021"/>
    <n v="21"/>
    <s v="2021"/>
    <m/>
    <x v="1750"/>
    <s v="LSD001751"/>
    <m/>
    <s v="VHID001751-2019"/>
  </r>
  <r>
    <s v="PAS"/>
    <s v="BMW"/>
    <s v="X3"/>
    <m/>
    <s v="M COMPETITION AWD MY19 STEPTRONIC"/>
    <n v="2020"/>
    <s v="3"/>
    <s v="PETROL"/>
    <s v="AWD"/>
    <s v="ELEC"/>
    <x v="0"/>
    <s v=""/>
    <s v=""/>
    <s v=""/>
    <m/>
    <m/>
    <m/>
    <m/>
    <s v="LIGHT COMMERCIAL"/>
    <s v="G2 - SUV MEDIUM"/>
    <s v="375"/>
    <s v="510"/>
    <s v="LOCAL"/>
    <s v="6"/>
    <s v="2993"/>
    <s v="TURBOCHARGER"/>
    <s v="AUTOMATIC"/>
    <s v="2500"/>
    <s v="10,6"/>
    <s v="244"/>
    <s v="DIRECT"/>
    <s v="600"/>
    <s v="170"/>
    <s v="170"/>
    <s v="0"/>
    <s v="BMW GROUP"/>
    <n v="2019"/>
    <s v="2021"/>
    <n v="2021"/>
    <n v="21"/>
    <s v="2021"/>
    <m/>
    <x v="1750"/>
    <s v="LSD001751"/>
    <m/>
    <s v="VHID001751-2020"/>
  </r>
  <r>
    <s v="PAS"/>
    <s v="BMW"/>
    <s v="X3"/>
    <m/>
    <s v="M COMPETITION AWD MY19 STEPTRONIC"/>
    <n v="2021"/>
    <s v="3"/>
    <s v="PETROL"/>
    <s v="AWD"/>
    <s v="ELEC"/>
    <x v="0"/>
    <s v=""/>
    <s v=""/>
    <s v=""/>
    <m/>
    <m/>
    <m/>
    <m/>
    <s v="LIGHT COMMERCIAL"/>
    <s v="G2 - SUV MEDIUM"/>
    <s v="375"/>
    <s v="510"/>
    <s v="LOCAL"/>
    <s v="6"/>
    <s v="2993"/>
    <s v="TURBOCHARGER"/>
    <s v="AUTOMATIC"/>
    <s v="2500"/>
    <s v="10,6"/>
    <s v="244"/>
    <s v="DIRECT"/>
    <s v="600"/>
    <s v="170"/>
    <s v="170"/>
    <s v="0"/>
    <s v="BMW GROUP"/>
    <n v="2019"/>
    <s v="2021"/>
    <n v="2021"/>
    <n v="21"/>
    <s v="2021"/>
    <m/>
    <x v="1750"/>
    <s v="LSD001751"/>
    <m/>
    <s v="VHID001751-2021"/>
  </r>
  <r>
    <s v="PAS"/>
    <s v="BMW"/>
    <s v="X3"/>
    <m/>
    <s v="M40D AWD DSL 8-SP STEPTRONIC MY19"/>
    <n v="2019"/>
    <s v="3"/>
    <s v="DIESEL"/>
    <s v="AWD"/>
    <s v="ELEC"/>
    <x v="0"/>
    <s v=""/>
    <s v=""/>
    <s v=""/>
    <m/>
    <m/>
    <m/>
    <m/>
    <s v="LIGHT COMMERCIAL"/>
    <s v="G2 - SUV MEDIUM"/>
    <s v="240"/>
    <s v="326"/>
    <s v="LOCAL"/>
    <s v="6"/>
    <s v="2993"/>
    <s v="TURBOCHARGER"/>
    <s v="AUTOMATIC"/>
    <s v="2550"/>
    <s v="6,8"/>
    <s v="179"/>
    <s v="COMMON RAIL"/>
    <s v="680"/>
    <s v="146"/>
    <s v="146"/>
    <s v="0"/>
    <s v="BMW GROUP"/>
    <n v="2019"/>
    <s v="2021"/>
    <n v="2021"/>
    <n v="21"/>
    <s v="2021"/>
    <m/>
    <x v="1751"/>
    <s v="LSD001752"/>
    <m/>
    <s v="VHID001752-2019"/>
  </r>
  <r>
    <s v="PAS"/>
    <s v="BMW"/>
    <s v="X3"/>
    <m/>
    <s v="M40D AWD DSL 8-SP STEPTRONIC MY19"/>
    <n v="2020"/>
    <s v="3"/>
    <s v="DIESEL"/>
    <s v="AWD"/>
    <s v="ELEC"/>
    <x v="0"/>
    <s v=""/>
    <s v=""/>
    <s v=""/>
    <m/>
    <m/>
    <m/>
    <m/>
    <s v="LIGHT COMMERCIAL"/>
    <s v="G2 - SUV MEDIUM"/>
    <s v="240"/>
    <s v="326"/>
    <s v="LOCAL"/>
    <s v="6"/>
    <s v="2993"/>
    <s v="TURBOCHARGER"/>
    <s v="AUTOMATIC"/>
    <s v="2550"/>
    <s v="6,8"/>
    <s v="179"/>
    <s v="COMMON RAIL"/>
    <s v="680"/>
    <s v="146"/>
    <s v="146"/>
    <s v="0"/>
    <s v="BMW GROUP"/>
    <n v="2019"/>
    <s v="2021"/>
    <n v="2021"/>
    <n v="21"/>
    <s v="2021"/>
    <m/>
    <x v="1751"/>
    <s v="LSD001752"/>
    <m/>
    <s v="VHID001752-2020"/>
  </r>
  <r>
    <s v="PAS"/>
    <s v="BMW"/>
    <s v="X3"/>
    <m/>
    <s v="M40D AWD DSL 8-SP STEPTRONIC MY19"/>
    <n v="2021"/>
    <s v="3"/>
    <s v="DIESEL"/>
    <s v="AWD"/>
    <s v="ELEC"/>
    <x v="0"/>
    <s v=""/>
    <s v=""/>
    <s v=""/>
    <m/>
    <m/>
    <m/>
    <m/>
    <s v="LIGHT COMMERCIAL"/>
    <s v="G2 - SUV MEDIUM"/>
    <s v="240"/>
    <s v="326"/>
    <s v="LOCAL"/>
    <s v="6"/>
    <s v="2993"/>
    <s v="TURBOCHARGER"/>
    <s v="AUTOMATIC"/>
    <s v="2550"/>
    <s v="6,8"/>
    <s v="179"/>
    <s v="COMMON RAIL"/>
    <s v="680"/>
    <s v="146"/>
    <s v="146"/>
    <s v="0"/>
    <s v="BMW GROUP"/>
    <n v="2019"/>
    <s v="2021"/>
    <n v="2021"/>
    <n v="21"/>
    <s v="2021"/>
    <m/>
    <x v="1751"/>
    <s v="LSD001752"/>
    <m/>
    <s v="VHID001752-2021"/>
  </r>
  <r>
    <s v="PAS"/>
    <s v="BMW"/>
    <s v="X3"/>
    <m/>
    <s v="M40I AWD STEPTRONIC MY20"/>
    <n v="2020"/>
    <s v="3"/>
    <s v="PETROL"/>
    <s v="AWD"/>
    <s v="ELEC"/>
    <x v="0"/>
    <s v=""/>
    <s v=""/>
    <s v=""/>
    <m/>
    <m/>
    <m/>
    <m/>
    <s v="LIGHT COMMERCIAL"/>
    <s v="G2 - SUV MEDIUM"/>
    <s v="285"/>
    <s v="387"/>
    <s v="LOCAL"/>
    <s v="6"/>
    <s v="2998"/>
    <s v="TURBOCHARGER"/>
    <s v="AUTOMATIC"/>
    <s v="2455"/>
    <s v="8,7"/>
    <s v="199"/>
    <s v="DIRECT"/>
    <s v="500"/>
    <s v="71"/>
    <s v="71"/>
    <s v="0"/>
    <s v="BMW GROUP"/>
    <n v="2020"/>
    <s v="2021"/>
    <n v="2021"/>
    <n v="21"/>
    <s v="2021"/>
    <m/>
    <x v="1752"/>
    <s v="LSD001753"/>
    <m/>
    <s v="VHID001753-2020"/>
  </r>
  <r>
    <s v="PAS"/>
    <s v="BMW"/>
    <s v="X3"/>
    <m/>
    <s v="M40I AWD STEPTRONIC MY20"/>
    <n v="2021"/>
    <s v="3"/>
    <s v="PETROL"/>
    <s v="AWD"/>
    <s v="ELEC"/>
    <x v="0"/>
    <s v=""/>
    <s v=""/>
    <s v=""/>
    <m/>
    <m/>
    <m/>
    <m/>
    <s v="LIGHT COMMERCIAL"/>
    <s v="G2 - SUV MEDIUM"/>
    <s v="285"/>
    <s v="387"/>
    <s v="LOCAL"/>
    <s v="6"/>
    <s v="2998"/>
    <s v="TURBOCHARGER"/>
    <s v="AUTOMATIC"/>
    <s v="2455"/>
    <s v="8,7"/>
    <s v="199"/>
    <s v="DIRECT"/>
    <s v="500"/>
    <s v="71"/>
    <s v="71"/>
    <s v="0"/>
    <s v="BMW GROUP"/>
    <n v="2020"/>
    <s v="2021"/>
    <n v="2021"/>
    <n v="21"/>
    <s v="2021"/>
    <m/>
    <x v="1752"/>
    <s v="LSD001753"/>
    <m/>
    <s v="VHID001753-2021"/>
  </r>
  <r>
    <s v="PAS"/>
    <s v="BMW"/>
    <s v="X3"/>
    <m/>
    <s v="M40I SAV AWD STEPTRONIC"/>
    <n v="2020"/>
    <s v="2"/>
    <s v="PETROL"/>
    <s v="AWD"/>
    <s v="ELEC"/>
    <x v="0"/>
    <s v=""/>
    <s v=""/>
    <s v=""/>
    <m/>
    <m/>
    <m/>
    <m/>
    <s v="LIGHT COMMERCIAL"/>
    <s v="G2 - SUV MEDIUM"/>
    <s v="285"/>
    <s v="387"/>
    <s v="LOCAL"/>
    <m/>
    <m/>
    <m/>
    <m/>
    <s v="2455"/>
    <s v="8,7"/>
    <s v="199"/>
    <m/>
    <m/>
    <s v="56"/>
    <s v="56"/>
    <s v="0"/>
    <s v="BMW GROUP"/>
    <n v="2020"/>
    <s v="2020-06"/>
    <n v="2020"/>
    <n v="6"/>
    <s v="2020-06"/>
    <s v="Jun"/>
    <x v="1753"/>
    <s v="LSD001754"/>
    <m/>
    <s v="VHID001754-2020"/>
  </r>
  <r>
    <s v="PAS"/>
    <s v="BMW"/>
    <s v="X3"/>
    <m/>
    <s v="M40I XDRIVE 8-SP SPORTS STEPTRONIC"/>
    <n v="2017"/>
    <s v="3"/>
    <s v="PETROL"/>
    <s v="AWD"/>
    <s v="ELEC"/>
    <x v="0"/>
    <s v=""/>
    <s v=""/>
    <s v=""/>
    <m/>
    <m/>
    <m/>
    <m/>
    <s v="LIGHT COMMERCIAL"/>
    <s v="G2 - SUV MEDIUM"/>
    <s v="265"/>
    <s v="360"/>
    <s v="IMPORT"/>
    <s v="6"/>
    <s v="2998"/>
    <s v="TURBOCHARGER"/>
    <s v="AUTOMATIC"/>
    <s v="2455"/>
    <s v="8,9"/>
    <s v="204"/>
    <s v="DIRECT"/>
    <s v="500"/>
    <s v="213"/>
    <s v="213"/>
    <s v="0"/>
    <s v="BMW GROUP"/>
    <n v="2017"/>
    <s v="2020-06"/>
    <n v="2020"/>
    <n v="6"/>
    <s v="2020-06"/>
    <s v="Jun"/>
    <x v="1754"/>
    <s v="LSD001755"/>
    <m/>
    <s v="VHID001755-2017"/>
  </r>
  <r>
    <s v="PAS"/>
    <s v="BMW"/>
    <s v="X3"/>
    <m/>
    <s v="M40I XDRIVE 8-SP SPORTS STEPTRONIC"/>
    <n v="2018"/>
    <s v="3"/>
    <s v="PETROL"/>
    <s v="AWD"/>
    <s v="ELEC"/>
    <x v="0"/>
    <s v=""/>
    <s v=""/>
    <s v=""/>
    <m/>
    <m/>
    <m/>
    <m/>
    <s v="LIGHT COMMERCIAL"/>
    <s v="G2 - SUV MEDIUM"/>
    <s v="265"/>
    <s v="360"/>
    <s v="IMPORT"/>
    <s v="6"/>
    <s v="2998"/>
    <s v="TURBOCHARGER"/>
    <s v="AUTOMATIC"/>
    <s v="2455"/>
    <s v="8,9"/>
    <s v="204"/>
    <s v="DIRECT"/>
    <s v="500"/>
    <s v="213"/>
    <s v="213"/>
    <s v="0"/>
    <s v="BMW GROUP"/>
    <n v="2017"/>
    <s v="2020-06"/>
    <n v="2020"/>
    <n v="6"/>
    <s v="2020-06"/>
    <s v="Jun"/>
    <x v="1754"/>
    <s v="LSD001755"/>
    <m/>
    <s v="VHID001755-2018"/>
  </r>
  <r>
    <s v="PAS"/>
    <s v="BMW"/>
    <s v="X3"/>
    <m/>
    <s v="M40I XDRIVE 8-SP SPORTS STEPTRONIC"/>
    <n v="2019"/>
    <s v="3"/>
    <s v="PETROL"/>
    <s v="AWD"/>
    <s v="ELEC"/>
    <x v="0"/>
    <s v=""/>
    <s v=""/>
    <s v=""/>
    <m/>
    <m/>
    <m/>
    <m/>
    <s v="LIGHT COMMERCIAL"/>
    <s v="G2 - SUV MEDIUM"/>
    <s v="265"/>
    <s v="360"/>
    <s v="IMPORT"/>
    <s v="6"/>
    <s v="2998"/>
    <s v="TURBOCHARGER"/>
    <s v="AUTOMATIC"/>
    <s v="2455"/>
    <s v="8,9"/>
    <s v="204"/>
    <s v="DIRECT"/>
    <s v="500"/>
    <s v="213"/>
    <s v="213"/>
    <s v="0"/>
    <s v="BMW GROUP"/>
    <n v="2017"/>
    <s v="2020-06"/>
    <n v="2020"/>
    <n v="6"/>
    <s v="2020-06"/>
    <s v="Jun"/>
    <x v="1754"/>
    <s v="LSD001755"/>
    <m/>
    <s v="VHID001755-2019"/>
  </r>
  <r>
    <s v="PAS"/>
    <s v="BMW"/>
    <s v="X3"/>
    <m/>
    <s v="M40I XDRIVE 8-SP SPORTS STEPTRONIC"/>
    <n v="2020"/>
    <s v="3"/>
    <s v="PETROL"/>
    <s v="AWD"/>
    <s v="ELEC"/>
    <x v="0"/>
    <s v=""/>
    <s v=""/>
    <s v=""/>
    <m/>
    <m/>
    <m/>
    <m/>
    <s v="LIGHT COMMERCIAL"/>
    <s v="G2 - SUV MEDIUM"/>
    <s v="265"/>
    <s v="360"/>
    <s v="IMPORT"/>
    <s v="6"/>
    <s v="2998"/>
    <s v="TURBOCHARGER"/>
    <s v="AUTOMATIC"/>
    <s v="2455"/>
    <s v="8,9"/>
    <s v="204"/>
    <s v="DIRECT"/>
    <s v="500"/>
    <s v="213"/>
    <s v="213"/>
    <s v="0"/>
    <s v="BMW GROUP"/>
    <n v="2017"/>
    <s v="2020-06"/>
    <n v="2020"/>
    <n v="6"/>
    <s v="2020-06"/>
    <s v="Jun"/>
    <x v="1754"/>
    <s v="LSD001755"/>
    <m/>
    <s v="VHID001755-2020"/>
  </r>
  <r>
    <s v="PAS"/>
    <s v="BMW"/>
    <s v="X3"/>
    <s v="sDRIVE"/>
    <s v="18D SAV DSL 8-SP STEPTRONIC"/>
    <n v="2019"/>
    <s v="2"/>
    <s v="DIESEL"/>
    <s v="4X2"/>
    <s v="ELEC"/>
    <x v="0"/>
    <s v=""/>
    <s v=""/>
    <s v=""/>
    <m/>
    <m/>
    <m/>
    <m/>
    <s v="LIGHT COMMERCIAL"/>
    <s v="G2 - SUV MEDIUM"/>
    <s v="110"/>
    <s v="150"/>
    <s v="LOCAL"/>
    <s v="4"/>
    <s v="1995"/>
    <s v="TURBOCHARGER"/>
    <s v="AUTOMATIC"/>
    <s v="2355"/>
    <s v="5,3"/>
    <s v="139"/>
    <s v="DIRECT"/>
    <s v="350"/>
    <s v="726"/>
    <s v="726"/>
    <s v="0"/>
    <s v="BMW GROUP"/>
    <n v="2019"/>
    <s v="2021"/>
    <n v="2021"/>
    <n v="21"/>
    <s v="2021"/>
    <m/>
    <x v="1755"/>
    <s v="LSD001756"/>
    <m/>
    <s v="VHID001756-2019"/>
  </r>
  <r>
    <s v="PAS"/>
    <s v="BMW"/>
    <s v="X3"/>
    <s v="sDRIVE"/>
    <s v="18D SAV DSL 8-SP STEPTRONIC"/>
    <n v="2020"/>
    <s v="2"/>
    <s v="DIESEL"/>
    <s v="4X2"/>
    <s v="ELEC"/>
    <x v="0"/>
    <s v=""/>
    <s v=""/>
    <s v=""/>
    <m/>
    <m/>
    <m/>
    <m/>
    <s v="LIGHT COMMERCIAL"/>
    <s v="G2 - SUV MEDIUM"/>
    <s v="110"/>
    <s v="150"/>
    <s v="LOCAL"/>
    <s v="4"/>
    <s v="1995"/>
    <s v="TURBOCHARGER"/>
    <s v="AUTOMATIC"/>
    <s v="2355"/>
    <s v="5,3"/>
    <s v="139"/>
    <s v="DIRECT"/>
    <s v="350"/>
    <s v="726"/>
    <s v="726"/>
    <s v="0"/>
    <s v="BMW GROUP"/>
    <n v="2019"/>
    <s v="2021"/>
    <n v="2021"/>
    <n v="21"/>
    <s v="2021"/>
    <m/>
    <x v="1755"/>
    <s v="LSD001756"/>
    <m/>
    <s v="VHID001756-2020"/>
  </r>
  <r>
    <s v="PAS"/>
    <s v="BMW"/>
    <s v="X3"/>
    <s v="sDRIVE"/>
    <s v="18D SAV DSL 8-SP STEPTRONIC"/>
    <n v="2021"/>
    <s v="2"/>
    <s v="DIESEL"/>
    <s v="4X2"/>
    <s v="ELEC"/>
    <x v="0"/>
    <s v=""/>
    <s v=""/>
    <s v=""/>
    <m/>
    <m/>
    <m/>
    <m/>
    <s v="LIGHT COMMERCIAL"/>
    <s v="G2 - SUV MEDIUM"/>
    <s v="110"/>
    <s v="150"/>
    <s v="LOCAL"/>
    <s v="4"/>
    <s v="1995"/>
    <s v="TURBOCHARGER"/>
    <s v="AUTOMATIC"/>
    <s v="2355"/>
    <s v="5,3"/>
    <s v="139"/>
    <s v="DIRECT"/>
    <s v="350"/>
    <s v="726"/>
    <s v="726"/>
    <s v="0"/>
    <s v="BMW GROUP"/>
    <n v="2019"/>
    <s v="2021"/>
    <n v="2021"/>
    <n v="21"/>
    <s v="2021"/>
    <m/>
    <x v="1755"/>
    <s v="LSD001756"/>
    <m/>
    <s v="VHID001756-2021"/>
  </r>
  <r>
    <s v="PAS"/>
    <s v="BMW"/>
    <s v="X3"/>
    <s v="sDRIVE"/>
    <s v="20I 8-SP STEPTRONIC"/>
    <n v="2019"/>
    <s v="2"/>
    <s v="PETROL"/>
    <s v="4X2"/>
    <s v="ELEC"/>
    <x v="0"/>
    <s v=""/>
    <s v=""/>
    <s v=""/>
    <m/>
    <m/>
    <m/>
    <m/>
    <s v="LIGHT COMMERCIAL"/>
    <s v="G2 - SUV MEDIUM"/>
    <s v="135"/>
    <s v="184"/>
    <s v="LOCAL"/>
    <s v="4"/>
    <s v="1998"/>
    <s v="TURBOCHARGER"/>
    <s v="AUTOMATIC"/>
    <s v="2400"/>
    <s v="7,4"/>
    <s v="169"/>
    <s v="DIRECT"/>
    <s v="290"/>
    <s v="15"/>
    <s v="15"/>
    <s v="0"/>
    <s v="BMW GROUP"/>
    <n v="2019"/>
    <s v="2021"/>
    <n v="2021"/>
    <n v="21"/>
    <s v="2021"/>
    <m/>
    <x v="1756"/>
    <s v="LSD001757"/>
    <m/>
    <s v="VHID001757-2019"/>
  </r>
  <r>
    <s v="PAS"/>
    <s v="BMW"/>
    <s v="X3"/>
    <s v="sDRIVE"/>
    <s v="20I 8-SP STEPTRONIC"/>
    <n v="2020"/>
    <s v="2"/>
    <s v="PETROL"/>
    <s v="4X2"/>
    <s v="ELEC"/>
    <x v="0"/>
    <s v=""/>
    <s v=""/>
    <s v=""/>
    <m/>
    <m/>
    <m/>
    <m/>
    <s v="LIGHT COMMERCIAL"/>
    <s v="G2 - SUV MEDIUM"/>
    <s v="135"/>
    <s v="184"/>
    <s v="LOCAL"/>
    <s v="4"/>
    <s v="1998"/>
    <s v="TURBOCHARGER"/>
    <s v="AUTOMATIC"/>
    <s v="2400"/>
    <s v="7,4"/>
    <s v="169"/>
    <s v="DIRECT"/>
    <s v="290"/>
    <s v="15"/>
    <s v="15"/>
    <s v="0"/>
    <s v="BMW GROUP"/>
    <n v="2019"/>
    <s v="2021"/>
    <n v="2021"/>
    <n v="21"/>
    <s v="2021"/>
    <m/>
    <x v="1756"/>
    <s v="LSD001757"/>
    <m/>
    <s v="VHID001757-2020"/>
  </r>
  <r>
    <s v="PAS"/>
    <s v="BMW"/>
    <s v="X3"/>
    <s v="sDRIVE"/>
    <s v="20I 8-SP STEPTRONIC"/>
    <n v="2021"/>
    <s v="2"/>
    <s v="PETROL"/>
    <s v="4X2"/>
    <s v="ELEC"/>
    <x v="0"/>
    <s v=""/>
    <s v=""/>
    <s v=""/>
    <m/>
    <m/>
    <m/>
    <m/>
    <s v="LIGHT COMMERCIAL"/>
    <s v="G2 - SUV MEDIUM"/>
    <s v="135"/>
    <s v="184"/>
    <s v="LOCAL"/>
    <s v="4"/>
    <s v="1998"/>
    <s v="TURBOCHARGER"/>
    <s v="AUTOMATIC"/>
    <s v="2400"/>
    <s v="7,4"/>
    <s v="169"/>
    <s v="DIRECT"/>
    <s v="290"/>
    <s v="15"/>
    <s v="15"/>
    <s v="0"/>
    <s v="BMW GROUP"/>
    <n v="2019"/>
    <s v="2021"/>
    <n v="2021"/>
    <n v="21"/>
    <s v="2021"/>
    <m/>
    <x v="1756"/>
    <s v="LSD001757"/>
    <m/>
    <s v="VHID001757-2021"/>
  </r>
  <r>
    <s v="PAS"/>
    <s v="BMW"/>
    <s v="X3"/>
    <s v="sDRIVE"/>
    <s v="20I SAV 8-SP STEPTRONIC MY19"/>
    <n v="2019"/>
    <s v="2"/>
    <s v="PETROL"/>
    <s v="4X2"/>
    <s v="ELEC"/>
    <x v="0"/>
    <s v=""/>
    <s v=""/>
    <s v=""/>
    <m/>
    <m/>
    <m/>
    <m/>
    <s v="LIGHT COMMERCIAL"/>
    <s v="G2 - SUV MEDIUM"/>
    <s v="135"/>
    <s v="184"/>
    <s v="LOCAL"/>
    <s v="4"/>
    <s v="1998"/>
    <s v="TURBOCHARGER"/>
    <s v="AUTOMATIC"/>
    <s v="2400"/>
    <s v="7,4"/>
    <s v="169"/>
    <s v="DIRECT"/>
    <s v="290"/>
    <s v="163"/>
    <s v="163"/>
    <s v="0"/>
    <s v="BMW GROUP"/>
    <n v="2019"/>
    <s v="2020-06"/>
    <n v="2020"/>
    <n v="6"/>
    <s v="2020-06"/>
    <s v="Jun"/>
    <x v="1757"/>
    <s v="LSD001758"/>
    <m/>
    <s v="VHID001758-2019"/>
  </r>
  <r>
    <s v="PAS"/>
    <s v="BMW"/>
    <s v="X3"/>
    <s v="sDRIVE"/>
    <s v="20I SAV 8-SP STEPTRONIC MY19"/>
    <n v="2020"/>
    <s v="2"/>
    <s v="PETROL"/>
    <s v="4X2"/>
    <s v="ELEC"/>
    <x v="0"/>
    <s v=""/>
    <s v=""/>
    <s v=""/>
    <m/>
    <m/>
    <m/>
    <m/>
    <s v="LIGHT COMMERCIAL"/>
    <s v="G2 - SUV MEDIUM"/>
    <s v="135"/>
    <s v="184"/>
    <s v="LOCAL"/>
    <s v="4"/>
    <s v="1998"/>
    <s v="TURBOCHARGER"/>
    <s v="AUTOMATIC"/>
    <s v="2400"/>
    <s v="7,4"/>
    <s v="169"/>
    <s v="DIRECT"/>
    <s v="290"/>
    <s v="163"/>
    <s v="163"/>
    <s v="0"/>
    <s v="BMW GROUP"/>
    <n v="2019"/>
    <s v="2020-06"/>
    <n v="2020"/>
    <n v="6"/>
    <s v="2020-06"/>
    <s v="Jun"/>
    <x v="1757"/>
    <s v="LSD001758"/>
    <m/>
    <s v="VHID001758-2020"/>
  </r>
  <r>
    <s v="PAS"/>
    <s v="BMW"/>
    <s v="X3"/>
    <s v="xDRIVE"/>
    <s v="20D 4DSL"/>
    <n v="2013"/>
    <s v="2"/>
    <s v="DIESEL"/>
    <s v="4X4"/>
    <s v="MAN"/>
    <x v="0"/>
    <s v=""/>
    <s v=""/>
    <s v=""/>
    <m/>
    <m/>
    <m/>
    <m/>
    <s v="LIGHT COMMERCIAL"/>
    <s v="G2 - SUV MEDIUM"/>
    <s v="0"/>
    <s v="0"/>
    <s v="IMPORT"/>
    <m/>
    <m/>
    <m/>
    <m/>
    <s v="0"/>
    <s v="-"/>
    <s v="-"/>
    <m/>
    <m/>
    <s v="6"/>
    <s v="0"/>
    <s v="6"/>
    <s v="BMW GROUP"/>
    <n v="2013"/>
    <s v="2013-03"/>
    <n v="2013"/>
    <n v="3"/>
    <s v="2013-03"/>
    <s v="Mar"/>
    <x v="1758"/>
    <s v="LSD001759"/>
    <m/>
    <s v="VHID001759-2013"/>
  </r>
  <r>
    <s v="PAS"/>
    <s v="BMW"/>
    <s v="X3"/>
    <s v="xDRIVE"/>
    <s v="20D 4DSL AT LL EXP"/>
    <n v="2013"/>
    <s v="2"/>
    <s v="DIESEL"/>
    <s v="4X4"/>
    <s v="AUTO"/>
    <x v="0"/>
    <s v=""/>
    <s v=""/>
    <s v=""/>
    <m/>
    <m/>
    <m/>
    <m/>
    <s v="LIGHT COMMERCIAL"/>
    <s v="G2 - SUV MEDIUM"/>
    <s v="EXPORT"/>
    <s v="EXPORT"/>
    <s v="IMPORT"/>
    <m/>
    <m/>
    <m/>
    <m/>
    <s v="0"/>
    <s v="N/A"/>
    <s v="N/A"/>
    <m/>
    <m/>
    <s v="1"/>
    <s v="0"/>
    <s v="1"/>
    <s v="BMW GROUP"/>
    <n v="2013"/>
    <s v="2014-08"/>
    <n v="2014"/>
    <n v="8"/>
    <s v="2014-08"/>
    <s v="Aug"/>
    <x v="1759"/>
    <s v="LSD001760"/>
    <m/>
    <s v="VHID001760-2013"/>
  </r>
  <r>
    <s v="PAS"/>
    <s v="BMW"/>
    <s v="X3"/>
    <s v="xDRIVE"/>
    <s v="20D 4DSL AT LL EXP"/>
    <n v="2014"/>
    <s v="2"/>
    <s v="DIESEL"/>
    <s v="4X4"/>
    <s v="AUTO"/>
    <x v="0"/>
    <s v=""/>
    <s v=""/>
    <s v=""/>
    <m/>
    <m/>
    <m/>
    <m/>
    <s v="LIGHT COMMERCIAL"/>
    <s v="G2 - SUV MEDIUM"/>
    <s v="EXPORT"/>
    <s v="EXPORT"/>
    <s v="IMPORT"/>
    <m/>
    <m/>
    <m/>
    <m/>
    <s v="0"/>
    <s v="N/A"/>
    <s v="N/A"/>
    <m/>
    <m/>
    <s v="1"/>
    <s v="0"/>
    <s v="1"/>
    <s v="BMW GROUP"/>
    <n v="2013"/>
    <s v="2014-08"/>
    <n v="2014"/>
    <n v="8"/>
    <s v="2014-08"/>
    <s v="Aug"/>
    <x v="1759"/>
    <s v="LSD001760"/>
    <m/>
    <s v="VHID001760-2014"/>
  </r>
  <r>
    <s v="PAS"/>
    <s v="BMW"/>
    <s v="X3"/>
    <s v="xDRIVE"/>
    <s v="20D DSL 8-SP STEPTRONIC"/>
    <n v="2017"/>
    <s v="2"/>
    <s v="DIESEL"/>
    <s v="AWD"/>
    <s v="ELEC"/>
    <x v="0"/>
    <s v=""/>
    <s v=""/>
    <s v=""/>
    <m/>
    <m/>
    <m/>
    <m/>
    <s v="LIGHT COMMERCIAL"/>
    <s v="G2 - SUV MEDIUM"/>
    <s v="140"/>
    <s v="190"/>
    <s v="IMPORT"/>
    <s v="4"/>
    <s v="1995"/>
    <s v="TURBOCHARGER"/>
    <s v="AUTOMATIC"/>
    <s v="2420"/>
    <s v="5,7"/>
    <s v="149"/>
    <s v="COMMON RAIL"/>
    <s v="400"/>
    <s v="506"/>
    <s v="506"/>
    <s v="0"/>
    <s v="BMW GROUP"/>
    <n v="2017"/>
    <s v="2019-07"/>
    <n v="2019"/>
    <n v="7"/>
    <s v="2019-07"/>
    <s v="July"/>
    <x v="1760"/>
    <s v="LSD001761"/>
    <m/>
    <s v="VHID001761-2017"/>
  </r>
  <r>
    <s v="PAS"/>
    <s v="BMW"/>
    <s v="X3"/>
    <s v="xDRIVE"/>
    <s v="20D DSL 8-SP STEPTRONIC"/>
    <n v="2018"/>
    <s v="2"/>
    <s v="DIESEL"/>
    <s v="AWD"/>
    <s v="ELEC"/>
    <x v="0"/>
    <s v=""/>
    <s v=""/>
    <s v=""/>
    <m/>
    <m/>
    <m/>
    <m/>
    <s v="LIGHT COMMERCIAL"/>
    <s v="G2 - SUV MEDIUM"/>
    <s v="140"/>
    <s v="190"/>
    <s v="IMPORT"/>
    <s v="4"/>
    <s v="1995"/>
    <s v="TURBOCHARGER"/>
    <s v="AUTOMATIC"/>
    <s v="2420"/>
    <s v="5,7"/>
    <s v="149"/>
    <s v="COMMON RAIL"/>
    <s v="400"/>
    <s v="506"/>
    <s v="506"/>
    <s v="0"/>
    <s v="BMW GROUP"/>
    <n v="2017"/>
    <s v="2019-07"/>
    <n v="2019"/>
    <n v="7"/>
    <s v="2019-07"/>
    <s v="July"/>
    <x v="1760"/>
    <s v="LSD001761"/>
    <m/>
    <s v="VHID001761-2018"/>
  </r>
  <r>
    <s v="PAS"/>
    <s v="BMW"/>
    <s v="X3"/>
    <s v="xDRIVE"/>
    <s v="20D DSL 8-SP STEPTRONIC"/>
    <n v="2019"/>
    <s v="2"/>
    <s v="DIESEL"/>
    <s v="AWD"/>
    <s v="ELEC"/>
    <x v="0"/>
    <s v=""/>
    <s v=""/>
    <s v=""/>
    <m/>
    <m/>
    <m/>
    <m/>
    <s v="LIGHT COMMERCIAL"/>
    <s v="G2 - SUV MEDIUM"/>
    <s v="140"/>
    <s v="190"/>
    <s v="IMPORT"/>
    <s v="4"/>
    <s v="1995"/>
    <s v="TURBOCHARGER"/>
    <s v="AUTOMATIC"/>
    <s v="2420"/>
    <s v="5,7"/>
    <s v="149"/>
    <s v="COMMON RAIL"/>
    <s v="400"/>
    <s v="506"/>
    <s v="506"/>
    <s v="0"/>
    <s v="BMW GROUP"/>
    <n v="2017"/>
    <s v="2019-07"/>
    <n v="2019"/>
    <n v="7"/>
    <s v="2019-07"/>
    <s v="July"/>
    <x v="1760"/>
    <s v="LSD001761"/>
    <m/>
    <s v="VHID001761-2019"/>
  </r>
  <r>
    <s v="PAS"/>
    <s v="BMW"/>
    <s v="X3"/>
    <s v="xDRIVE"/>
    <s v="20D DSL 8-SP STEPTRONIC LOCAL"/>
    <n v="2018"/>
    <s v="2"/>
    <s v="DIESEL"/>
    <s v="AWD"/>
    <s v="ELEC"/>
    <x v="0"/>
    <s v=""/>
    <s v=""/>
    <s v=""/>
    <m/>
    <m/>
    <m/>
    <m/>
    <s v="LIGHT COMMERCIAL"/>
    <s v="G2 - SUV MEDIUM"/>
    <s v="140"/>
    <s v="190"/>
    <s v="LOCAL"/>
    <s v="4"/>
    <s v="1995"/>
    <s v="TURBOCHARGER"/>
    <s v="AUTOMATIC"/>
    <s v="2420"/>
    <s v="5,5"/>
    <s v="146"/>
    <s v="DIRECT"/>
    <s v="400"/>
    <s v="4934"/>
    <s v="4934"/>
    <s v="0"/>
    <s v="BMW GROUP"/>
    <n v="2018"/>
    <s v="2021"/>
    <n v="2021"/>
    <n v="21"/>
    <s v="2021"/>
    <m/>
    <x v="1761"/>
    <s v="LSD001762"/>
    <s v="PHASE 1"/>
    <s v="VHID001762-2018"/>
  </r>
  <r>
    <s v="PAS"/>
    <s v="BMW"/>
    <s v="X3"/>
    <s v="xDRIVE"/>
    <s v="20D DSL 8-SP STEPTRONIC LOCAL"/>
    <n v="2019"/>
    <s v="2"/>
    <s v="DIESEL"/>
    <s v="AWD"/>
    <s v="ELEC"/>
    <x v="0"/>
    <s v=""/>
    <s v=""/>
    <s v=""/>
    <m/>
    <m/>
    <m/>
    <m/>
    <s v="LIGHT COMMERCIAL"/>
    <s v="G2 - SUV MEDIUM"/>
    <s v="140"/>
    <s v="190"/>
    <s v="LOCAL"/>
    <s v="4"/>
    <s v="1995"/>
    <s v="TURBOCHARGER"/>
    <s v="AUTOMATIC"/>
    <s v="2420"/>
    <s v="5,5"/>
    <s v="146"/>
    <s v="DIRECT"/>
    <s v="400"/>
    <s v="4934"/>
    <s v="4934"/>
    <s v="0"/>
    <s v="BMW GROUP"/>
    <n v="2018"/>
    <s v="2021"/>
    <n v="2021"/>
    <n v="21"/>
    <s v="2021"/>
    <m/>
    <x v="1761"/>
    <s v="LSD001762"/>
    <s v="PHASE 1"/>
    <s v="VHID001762-2019"/>
  </r>
  <r>
    <s v="PAS"/>
    <s v="BMW"/>
    <s v="X3"/>
    <s v="xDRIVE"/>
    <s v="20D DSL 8-SP STEPTRONIC LOCAL"/>
    <n v="2020"/>
    <s v="2"/>
    <s v="DIESEL"/>
    <s v="AWD"/>
    <s v="ELEC"/>
    <x v="0"/>
    <s v=""/>
    <s v=""/>
    <s v=""/>
    <m/>
    <m/>
    <m/>
    <m/>
    <s v="LIGHT COMMERCIAL"/>
    <s v="G2 - SUV MEDIUM"/>
    <s v="140"/>
    <s v="190"/>
    <s v="LOCAL"/>
    <s v="4"/>
    <s v="1995"/>
    <s v="TURBOCHARGER"/>
    <s v="AUTOMATIC"/>
    <s v="2420"/>
    <s v="5,5"/>
    <s v="146"/>
    <s v="DIRECT"/>
    <s v="400"/>
    <s v="4934"/>
    <s v="4934"/>
    <s v="0"/>
    <s v="BMW GROUP"/>
    <n v="2018"/>
    <s v="2021"/>
    <n v="2021"/>
    <n v="21"/>
    <s v="2021"/>
    <m/>
    <x v="1761"/>
    <s v="LSD001762"/>
    <s v="PHASE 1"/>
    <s v="VHID001762-2020"/>
  </r>
  <r>
    <s v="PAS"/>
    <s v="BMW"/>
    <s v="X3"/>
    <s v="xDRIVE"/>
    <s v="20D DSL 8-SP STEPTRONIC LOCAL"/>
    <n v="2021"/>
    <s v="2"/>
    <s v="DIESEL"/>
    <s v="AWD"/>
    <s v="ELEC"/>
    <x v="0"/>
    <s v=""/>
    <s v=""/>
    <s v=""/>
    <m/>
    <m/>
    <m/>
    <m/>
    <s v="LIGHT COMMERCIAL"/>
    <s v="G2 - SUV MEDIUM"/>
    <s v="140"/>
    <s v="190"/>
    <s v="LOCAL"/>
    <s v="4"/>
    <s v="1995"/>
    <s v="TURBOCHARGER"/>
    <s v="AUTOMATIC"/>
    <s v="2420"/>
    <s v="5,5"/>
    <s v="146"/>
    <s v="DIRECT"/>
    <s v="400"/>
    <s v="4934"/>
    <s v="4934"/>
    <s v="0"/>
    <s v="BMW GROUP"/>
    <n v="2018"/>
    <s v="2021"/>
    <n v="2021"/>
    <n v="21"/>
    <s v="2021"/>
    <m/>
    <x v="1761"/>
    <s v="LSD001762"/>
    <s v="PHASE 1"/>
    <s v="VHID001762-2021"/>
  </r>
  <r>
    <s v="PAS"/>
    <s v="BMW"/>
    <s v="X3"/>
    <s v="xDRIVE"/>
    <s v="20D DSL MY07 4AT"/>
    <n v="2007"/>
    <s v="2"/>
    <s v="DIESEL"/>
    <s v="4X4"/>
    <s v="ELEC"/>
    <x v="0"/>
    <s v=""/>
    <s v=""/>
    <s v=""/>
    <m/>
    <m/>
    <m/>
    <m/>
    <s v="LIGHT COMMERCIAL"/>
    <s v="G2 - SUV MEDIUM"/>
    <s v="125"/>
    <s v="170"/>
    <s v="IMPORT"/>
    <s v="4"/>
    <s v="1995"/>
    <s v="TURBOCHARGER"/>
    <s v="AUTOMATIC"/>
    <s v="2265"/>
    <s v="7"/>
    <s v="191"/>
    <s v="COMMON RAIL"/>
    <s v="340"/>
    <s v="1811"/>
    <s v="0"/>
    <s v="1811"/>
    <s v="BMW GROUP"/>
    <n v="2007"/>
    <s v="2011-01"/>
    <n v="2011"/>
    <n v="1"/>
    <s v="2011-01"/>
    <s v="Jan"/>
    <x v="1762"/>
    <s v="LSD001763"/>
    <m/>
    <s v="VHID001763-2007"/>
  </r>
  <r>
    <s v="PAS"/>
    <s v="BMW"/>
    <s v="X3"/>
    <s v="xDRIVE"/>
    <s v="20D DSL MY07 4AT"/>
    <n v="2008"/>
    <s v="2"/>
    <s v="DIESEL"/>
    <s v="4X4"/>
    <s v="ELEC"/>
    <x v="0"/>
    <s v=""/>
    <s v=""/>
    <s v=""/>
    <m/>
    <m/>
    <m/>
    <m/>
    <s v="LIGHT COMMERCIAL"/>
    <s v="G2 - SUV MEDIUM"/>
    <s v="125"/>
    <s v="170"/>
    <s v="IMPORT"/>
    <s v="4"/>
    <s v="1995"/>
    <s v="TURBOCHARGER"/>
    <s v="AUTOMATIC"/>
    <s v="2265"/>
    <s v="7"/>
    <s v="191"/>
    <s v="COMMON RAIL"/>
    <s v="340"/>
    <s v="1811"/>
    <s v="0"/>
    <s v="1811"/>
    <s v="BMW GROUP"/>
    <n v="2007"/>
    <s v="2011-01"/>
    <n v="2011"/>
    <n v="1"/>
    <s v="2011-01"/>
    <s v="Jan"/>
    <x v="1762"/>
    <s v="LSD001763"/>
    <m/>
    <s v="VHID001763-2008"/>
  </r>
  <r>
    <s v="PAS"/>
    <s v="BMW"/>
    <s v="X3"/>
    <s v="xDRIVE"/>
    <s v="20D DSL MY07 4AT"/>
    <n v="2009"/>
    <s v="2"/>
    <s v="DIESEL"/>
    <s v="4X4"/>
    <s v="ELEC"/>
    <x v="0"/>
    <s v=""/>
    <s v=""/>
    <s v=""/>
    <m/>
    <m/>
    <m/>
    <m/>
    <s v="LIGHT COMMERCIAL"/>
    <s v="G2 - SUV MEDIUM"/>
    <s v="125"/>
    <s v="170"/>
    <s v="IMPORT"/>
    <s v="4"/>
    <s v="1995"/>
    <s v="TURBOCHARGER"/>
    <s v="AUTOMATIC"/>
    <s v="2265"/>
    <s v="7"/>
    <s v="191"/>
    <s v="COMMON RAIL"/>
    <s v="340"/>
    <s v="1811"/>
    <s v="0"/>
    <s v="1811"/>
    <s v="BMW GROUP"/>
    <n v="2007"/>
    <s v="2011-01"/>
    <n v="2011"/>
    <n v="1"/>
    <s v="2011-01"/>
    <s v="Jan"/>
    <x v="1762"/>
    <s v="LSD001763"/>
    <m/>
    <s v="VHID001763-2009"/>
  </r>
  <r>
    <s v="PAS"/>
    <s v="BMW"/>
    <s v="X3"/>
    <s v="xDRIVE"/>
    <s v="20D DSL MY07 4AT"/>
    <n v="2010"/>
    <s v="2"/>
    <s v="DIESEL"/>
    <s v="4X4"/>
    <s v="ELEC"/>
    <x v="0"/>
    <s v=""/>
    <s v=""/>
    <s v=""/>
    <m/>
    <m/>
    <m/>
    <m/>
    <s v="LIGHT COMMERCIAL"/>
    <s v="G2 - SUV MEDIUM"/>
    <s v="125"/>
    <s v="170"/>
    <s v="IMPORT"/>
    <s v="4"/>
    <s v="1995"/>
    <s v="TURBOCHARGER"/>
    <s v="AUTOMATIC"/>
    <s v="2265"/>
    <s v="7"/>
    <s v="191"/>
    <s v="COMMON RAIL"/>
    <s v="340"/>
    <s v="1811"/>
    <s v="0"/>
    <s v="1811"/>
    <s v="BMW GROUP"/>
    <n v="2007"/>
    <s v="2011-01"/>
    <n v="2011"/>
    <n v="1"/>
    <s v="2011-01"/>
    <s v="Jan"/>
    <x v="1762"/>
    <s v="LSD001763"/>
    <m/>
    <s v="VHID001763-2010"/>
  </r>
  <r>
    <s v="PAS"/>
    <s v="BMW"/>
    <s v="X3"/>
    <s v="xDRIVE"/>
    <s v="20D DSL MY07 4AT"/>
    <n v="2011"/>
    <s v="2"/>
    <s v="DIESEL"/>
    <s v="4X4"/>
    <s v="ELEC"/>
    <x v="0"/>
    <s v=""/>
    <s v=""/>
    <s v=""/>
    <m/>
    <m/>
    <m/>
    <m/>
    <s v="LIGHT COMMERCIAL"/>
    <s v="G2 - SUV MEDIUM"/>
    <s v="125"/>
    <s v="170"/>
    <s v="IMPORT"/>
    <s v="4"/>
    <s v="1995"/>
    <s v="TURBOCHARGER"/>
    <s v="AUTOMATIC"/>
    <s v="2265"/>
    <s v="7"/>
    <s v="191"/>
    <s v="COMMON RAIL"/>
    <s v="340"/>
    <s v="1811"/>
    <s v="0"/>
    <s v="1811"/>
    <s v="BMW GROUP"/>
    <n v="2007"/>
    <s v="2011-01"/>
    <n v="2011"/>
    <n v="1"/>
    <s v="2011-01"/>
    <s v="Jan"/>
    <x v="1762"/>
    <s v="LSD001763"/>
    <m/>
    <s v="VHID001763-2011"/>
  </r>
  <r>
    <s v="PAS"/>
    <s v="BMW"/>
    <s v="X3"/>
    <s v="xDRIVE"/>
    <s v="20D DSL MY07 4X4"/>
    <n v="2007"/>
    <s v="2"/>
    <s v="DIESEL"/>
    <s v="4X4"/>
    <s v="MAN"/>
    <x v="0"/>
    <s v=""/>
    <s v=""/>
    <s v=""/>
    <m/>
    <m/>
    <m/>
    <m/>
    <s v="LIGHT COMMERCIAL"/>
    <s v="G2 - SUV MEDIUM"/>
    <s v="125"/>
    <s v="170"/>
    <s v="IMPORT"/>
    <s v="4"/>
    <s v="1995"/>
    <s v="TURBOCHARGER"/>
    <s v="AUTOMATIC"/>
    <s v="2265"/>
    <s v="6,8"/>
    <s v="191"/>
    <s v="COMMON RAIL"/>
    <s v="340"/>
    <s v="147"/>
    <s v="0"/>
    <s v="147"/>
    <s v="BMW GROUP"/>
    <n v="2007"/>
    <s v="2011-01"/>
    <n v="2011"/>
    <n v="1"/>
    <s v="2011-01"/>
    <s v="Jan"/>
    <x v="1763"/>
    <s v="LSD001764"/>
    <m/>
    <s v="VHID001764-2007"/>
  </r>
  <r>
    <s v="PAS"/>
    <s v="BMW"/>
    <s v="X3"/>
    <s v="xDRIVE"/>
    <s v="20D DSL MY07 4X4"/>
    <n v="2008"/>
    <s v="2"/>
    <s v="DIESEL"/>
    <s v="4X4"/>
    <s v="MAN"/>
    <x v="0"/>
    <s v=""/>
    <s v=""/>
    <s v=""/>
    <m/>
    <m/>
    <m/>
    <m/>
    <s v="LIGHT COMMERCIAL"/>
    <s v="G2 - SUV MEDIUM"/>
    <s v="125"/>
    <s v="170"/>
    <s v="IMPORT"/>
    <s v="4"/>
    <s v="1995"/>
    <s v="TURBOCHARGER"/>
    <s v="AUTOMATIC"/>
    <s v="2265"/>
    <s v="6,8"/>
    <s v="191"/>
    <s v="COMMON RAIL"/>
    <s v="340"/>
    <s v="147"/>
    <s v="0"/>
    <s v="147"/>
    <s v="BMW GROUP"/>
    <n v="2007"/>
    <s v="2011-01"/>
    <n v="2011"/>
    <n v="1"/>
    <s v="2011-01"/>
    <s v="Jan"/>
    <x v="1763"/>
    <s v="LSD001764"/>
    <m/>
    <s v="VHID001764-2008"/>
  </r>
  <r>
    <s v="PAS"/>
    <s v="BMW"/>
    <s v="X3"/>
    <s v="xDRIVE"/>
    <s v="20D DSL MY07 4X4"/>
    <n v="2009"/>
    <s v="2"/>
    <s v="DIESEL"/>
    <s v="4X4"/>
    <s v="MAN"/>
    <x v="0"/>
    <s v=""/>
    <s v=""/>
    <s v=""/>
    <m/>
    <m/>
    <m/>
    <m/>
    <s v="LIGHT COMMERCIAL"/>
    <s v="G2 - SUV MEDIUM"/>
    <s v="125"/>
    <s v="170"/>
    <s v="IMPORT"/>
    <s v="4"/>
    <s v="1995"/>
    <s v="TURBOCHARGER"/>
    <s v="AUTOMATIC"/>
    <s v="2265"/>
    <s v="6,8"/>
    <s v="191"/>
    <s v="COMMON RAIL"/>
    <s v="340"/>
    <s v="147"/>
    <s v="0"/>
    <s v="147"/>
    <s v="BMW GROUP"/>
    <n v="2007"/>
    <s v="2011-01"/>
    <n v="2011"/>
    <n v="1"/>
    <s v="2011-01"/>
    <s v="Jan"/>
    <x v="1763"/>
    <s v="LSD001764"/>
    <m/>
    <s v="VHID001764-2009"/>
  </r>
  <r>
    <s v="PAS"/>
    <s v="BMW"/>
    <s v="X3"/>
    <s v="xDRIVE"/>
    <s v="20D DSL MY07 4X4"/>
    <n v="2010"/>
    <s v="2"/>
    <s v="DIESEL"/>
    <s v="4X4"/>
    <s v="MAN"/>
    <x v="0"/>
    <s v=""/>
    <s v=""/>
    <s v=""/>
    <m/>
    <m/>
    <m/>
    <m/>
    <s v="LIGHT COMMERCIAL"/>
    <s v="G2 - SUV MEDIUM"/>
    <s v="125"/>
    <s v="170"/>
    <s v="IMPORT"/>
    <s v="4"/>
    <s v="1995"/>
    <s v="TURBOCHARGER"/>
    <s v="AUTOMATIC"/>
    <s v="2265"/>
    <s v="6,8"/>
    <s v="191"/>
    <s v="COMMON RAIL"/>
    <s v="340"/>
    <s v="147"/>
    <s v="0"/>
    <s v="147"/>
    <s v="BMW GROUP"/>
    <n v="2007"/>
    <s v="2011-01"/>
    <n v="2011"/>
    <n v="1"/>
    <s v="2011-01"/>
    <s v="Jan"/>
    <x v="1763"/>
    <s v="LSD001764"/>
    <m/>
    <s v="VHID001764-2010"/>
  </r>
  <r>
    <s v="PAS"/>
    <s v="BMW"/>
    <s v="X3"/>
    <s v="xDRIVE"/>
    <s v="20D DSL MY07 4X4"/>
    <n v="2011"/>
    <s v="2"/>
    <s v="DIESEL"/>
    <s v="4X4"/>
    <s v="MAN"/>
    <x v="0"/>
    <s v=""/>
    <s v=""/>
    <s v=""/>
    <m/>
    <m/>
    <m/>
    <m/>
    <s v="LIGHT COMMERCIAL"/>
    <s v="G2 - SUV MEDIUM"/>
    <s v="125"/>
    <s v="170"/>
    <s v="IMPORT"/>
    <s v="4"/>
    <s v="1995"/>
    <s v="TURBOCHARGER"/>
    <s v="AUTOMATIC"/>
    <s v="2265"/>
    <s v="6,8"/>
    <s v="191"/>
    <s v="COMMON RAIL"/>
    <s v="340"/>
    <s v="147"/>
    <s v="0"/>
    <s v="147"/>
    <s v="BMW GROUP"/>
    <n v="2007"/>
    <s v="2011-01"/>
    <n v="2011"/>
    <n v="1"/>
    <s v="2011-01"/>
    <s v="Jan"/>
    <x v="1763"/>
    <s v="LSD001764"/>
    <m/>
    <s v="VHID001764-2011"/>
  </r>
  <r>
    <s v="PAS"/>
    <s v="BMW"/>
    <s v="X3"/>
    <s v="xDRIVE"/>
    <s v="20D DSL MY10 4AT"/>
    <n v="2010"/>
    <s v="2"/>
    <s v="DIESEL"/>
    <s v="4X4"/>
    <s v="ELEC"/>
    <x v="8"/>
    <s v="D0414"/>
    <s v="D0311"/>
    <s v="D0311"/>
    <m/>
    <m/>
    <m/>
    <m/>
    <s v="LIGHT COMMERCIAL"/>
    <s v="G2 - SUV MEDIUM"/>
    <s v="135"/>
    <s v="184"/>
    <s v="IMPORT"/>
    <s v="4"/>
    <s v="1995"/>
    <s v="TURBOCHARGER"/>
    <s v="AUTOMATIC"/>
    <s v="2300"/>
    <s v="5,6"/>
    <s v="147"/>
    <s v="COMMON RAIL"/>
    <s v="380"/>
    <s v="4625"/>
    <s v="0"/>
    <s v="4625"/>
    <s v="BMW GROUP"/>
    <n v="2010"/>
    <s v="2015-01"/>
    <n v="2015"/>
    <n v="1"/>
    <s v="2015-01"/>
    <s v="Jan"/>
    <x v="1764"/>
    <s v="LSD001765"/>
    <s v="PHASE 1"/>
    <s v="VHID001765-2010"/>
  </r>
  <r>
    <s v="PAS"/>
    <s v="BMW"/>
    <s v="X3"/>
    <s v="xDRIVE"/>
    <s v="20D DSL MY10 4AT"/>
    <n v="2011"/>
    <s v="2"/>
    <s v="DIESEL"/>
    <s v="4X4"/>
    <s v="ELEC"/>
    <x v="8"/>
    <s v="D0414"/>
    <s v="D0311"/>
    <s v="D0311"/>
    <m/>
    <m/>
    <m/>
    <m/>
    <s v="LIGHT COMMERCIAL"/>
    <s v="G2 - SUV MEDIUM"/>
    <s v="135"/>
    <s v="184"/>
    <s v="IMPORT"/>
    <s v="4"/>
    <s v="1995"/>
    <s v="TURBOCHARGER"/>
    <s v="AUTOMATIC"/>
    <s v="2300"/>
    <s v="5,6"/>
    <s v="147"/>
    <s v="COMMON RAIL"/>
    <s v="380"/>
    <s v="4625"/>
    <s v="0"/>
    <s v="4625"/>
    <s v="BMW GROUP"/>
    <n v="2010"/>
    <s v="2015-01"/>
    <n v="2015"/>
    <n v="1"/>
    <s v="2015-01"/>
    <s v="Jan"/>
    <x v="1764"/>
    <s v="LSD001765"/>
    <s v="PHASE 1"/>
    <s v="VHID001765-2011"/>
  </r>
  <r>
    <s v="PAS"/>
    <s v="BMW"/>
    <s v="X3"/>
    <s v="xDRIVE"/>
    <s v="20D DSL MY10 4AT"/>
    <n v="2012"/>
    <s v="2"/>
    <s v="DIESEL"/>
    <s v="4X4"/>
    <s v="ELEC"/>
    <x v="8"/>
    <s v="D0414"/>
    <s v="D0311"/>
    <s v="D0311"/>
    <m/>
    <m/>
    <m/>
    <m/>
    <s v="LIGHT COMMERCIAL"/>
    <s v="G2 - SUV MEDIUM"/>
    <s v="135"/>
    <s v="184"/>
    <s v="IMPORT"/>
    <s v="4"/>
    <s v="1995"/>
    <s v="TURBOCHARGER"/>
    <s v="AUTOMATIC"/>
    <s v="2300"/>
    <s v="5,6"/>
    <s v="147"/>
    <s v="COMMON RAIL"/>
    <s v="380"/>
    <s v="4625"/>
    <s v="0"/>
    <s v="4625"/>
    <s v="BMW GROUP"/>
    <n v="2010"/>
    <s v="2015-01"/>
    <n v="2015"/>
    <n v="1"/>
    <s v="2015-01"/>
    <s v="Jan"/>
    <x v="1764"/>
    <s v="LSD001765"/>
    <s v="PHASE 1"/>
    <s v="VHID001765-2012"/>
  </r>
  <r>
    <s v="PAS"/>
    <s v="BMW"/>
    <s v="X3"/>
    <s v="xDRIVE"/>
    <s v="20D DSL MY10 4AT"/>
    <n v="2013"/>
    <s v="2"/>
    <s v="DIESEL"/>
    <s v="4X4"/>
    <s v="ELEC"/>
    <x v="8"/>
    <s v="D0414"/>
    <s v="D0311"/>
    <s v="D0311"/>
    <m/>
    <m/>
    <m/>
    <m/>
    <s v="LIGHT COMMERCIAL"/>
    <s v="G2 - SUV MEDIUM"/>
    <s v="135"/>
    <s v="184"/>
    <s v="IMPORT"/>
    <s v="4"/>
    <s v="1995"/>
    <s v="TURBOCHARGER"/>
    <s v="AUTOMATIC"/>
    <s v="2300"/>
    <s v="5,6"/>
    <s v="147"/>
    <s v="COMMON RAIL"/>
    <s v="380"/>
    <s v="4625"/>
    <s v="0"/>
    <s v="4625"/>
    <s v="BMW GROUP"/>
    <n v="2010"/>
    <s v="2015-01"/>
    <n v="2015"/>
    <n v="1"/>
    <s v="2015-01"/>
    <s v="Jan"/>
    <x v="1764"/>
    <s v="LSD001765"/>
    <s v="PHASE 1"/>
    <s v="VHID001765-2013"/>
  </r>
  <r>
    <s v="PAS"/>
    <s v="BMW"/>
    <s v="X3"/>
    <s v="xDRIVE"/>
    <s v="20D DSL MY10 4AT"/>
    <n v="2014"/>
    <s v="2"/>
    <s v="DIESEL"/>
    <s v="4X4"/>
    <s v="ELEC"/>
    <x v="8"/>
    <s v="D0414"/>
    <s v="D0311"/>
    <s v="D0311"/>
    <m/>
    <m/>
    <m/>
    <m/>
    <s v="LIGHT COMMERCIAL"/>
    <s v="G2 - SUV MEDIUM"/>
    <s v="135"/>
    <s v="184"/>
    <s v="IMPORT"/>
    <s v="4"/>
    <s v="1995"/>
    <s v="TURBOCHARGER"/>
    <s v="AUTOMATIC"/>
    <s v="2300"/>
    <s v="5,6"/>
    <s v="147"/>
    <s v="COMMON RAIL"/>
    <s v="380"/>
    <s v="4625"/>
    <s v="0"/>
    <s v="4625"/>
    <s v="BMW GROUP"/>
    <n v="2010"/>
    <s v="2015-01"/>
    <n v="2015"/>
    <n v="1"/>
    <s v="2015-01"/>
    <s v="Jan"/>
    <x v="1764"/>
    <s v="LSD001765"/>
    <s v="PHASE 1"/>
    <s v="VHID001765-2014"/>
  </r>
  <r>
    <s v="PAS"/>
    <s v="BMW"/>
    <s v="X3"/>
    <s v="xDRIVE"/>
    <s v="20D DSL MY10 4AT"/>
    <n v="2015"/>
    <s v="2"/>
    <s v="DIESEL"/>
    <s v="4X4"/>
    <s v="ELEC"/>
    <x v="8"/>
    <s v="D0414"/>
    <s v="D0311"/>
    <s v="D0311"/>
    <m/>
    <m/>
    <m/>
    <m/>
    <s v="LIGHT COMMERCIAL"/>
    <s v="G2 - SUV MEDIUM"/>
    <s v="135"/>
    <s v="184"/>
    <s v="IMPORT"/>
    <s v="4"/>
    <s v="1995"/>
    <s v="TURBOCHARGER"/>
    <s v="AUTOMATIC"/>
    <s v="2300"/>
    <s v="5,6"/>
    <s v="147"/>
    <s v="COMMON RAIL"/>
    <s v="380"/>
    <s v="4625"/>
    <s v="0"/>
    <s v="4625"/>
    <s v="BMW GROUP"/>
    <n v="2010"/>
    <s v="2015-01"/>
    <n v="2015"/>
    <n v="1"/>
    <s v="2015-01"/>
    <s v="Jan"/>
    <x v="1764"/>
    <s v="LSD001765"/>
    <s v="PHASE 1"/>
    <s v="VHID001765-2015"/>
  </r>
  <r>
    <s v="PAS"/>
    <s v="BMW"/>
    <s v="X3"/>
    <s v="xDRIVE"/>
    <s v="20D DSL MY14 STEPTRONIC"/>
    <n v="2014"/>
    <s v="2"/>
    <s v="DIESEL"/>
    <s v="AWD"/>
    <s v="ELEC"/>
    <x v="0"/>
    <s v=""/>
    <s v=""/>
    <s v=""/>
    <m/>
    <m/>
    <m/>
    <m/>
    <s v="LIGHT COMMERCIAL"/>
    <s v="G2 - SUV MEDIUM"/>
    <s v="140"/>
    <s v="190"/>
    <s v="IMPORT"/>
    <s v="4"/>
    <s v="1995"/>
    <s v="TURBOCHARGER"/>
    <s v="AUTOMATIC"/>
    <s v="2365"/>
    <s v="5"/>
    <s v="131"/>
    <s v="COMMON RAIL"/>
    <s v="400"/>
    <s v="3544"/>
    <s v="1403"/>
    <s v="2141"/>
    <s v="BMW GROUP"/>
    <n v="2014"/>
    <s v="2018-07"/>
    <n v="2018"/>
    <n v="7"/>
    <s v="2018-07"/>
    <s v="July"/>
    <x v="1765"/>
    <s v="LSD001766"/>
    <s v="PHASE 2"/>
    <s v="VHID001766-2014"/>
  </r>
  <r>
    <s v="PAS"/>
    <s v="BMW"/>
    <s v="X3"/>
    <s v="xDRIVE"/>
    <s v="20D DSL MY14 STEPTRONIC"/>
    <n v="2015"/>
    <s v="2"/>
    <s v="DIESEL"/>
    <s v="AWD"/>
    <s v="ELEC"/>
    <x v="0"/>
    <s v=""/>
    <s v=""/>
    <s v=""/>
    <m/>
    <m/>
    <m/>
    <m/>
    <s v="LIGHT COMMERCIAL"/>
    <s v="G2 - SUV MEDIUM"/>
    <s v="140"/>
    <s v="190"/>
    <s v="IMPORT"/>
    <s v="4"/>
    <s v="1995"/>
    <s v="TURBOCHARGER"/>
    <s v="AUTOMATIC"/>
    <s v="2365"/>
    <s v="5"/>
    <s v="131"/>
    <s v="COMMON RAIL"/>
    <s v="400"/>
    <s v="3544"/>
    <s v="1403"/>
    <s v="2141"/>
    <s v="BMW GROUP"/>
    <n v="2014"/>
    <s v="2018-07"/>
    <n v="2018"/>
    <n v="7"/>
    <s v="2018-07"/>
    <s v="July"/>
    <x v="1765"/>
    <s v="LSD001766"/>
    <s v="PHASE 2"/>
    <s v="VHID001766-2015"/>
  </r>
  <r>
    <s v="PAS"/>
    <s v="BMW"/>
    <s v="X3"/>
    <s v="xDRIVE"/>
    <s v="20D DSL MY14 STEPTRONIC"/>
    <n v="2016"/>
    <s v="2"/>
    <s v="DIESEL"/>
    <s v="AWD"/>
    <s v="ELEC"/>
    <x v="0"/>
    <s v=""/>
    <s v=""/>
    <s v=""/>
    <m/>
    <m/>
    <m/>
    <m/>
    <s v="LIGHT COMMERCIAL"/>
    <s v="G2 - SUV MEDIUM"/>
    <s v="140"/>
    <s v="190"/>
    <s v="IMPORT"/>
    <s v="4"/>
    <s v="1995"/>
    <s v="TURBOCHARGER"/>
    <s v="AUTOMATIC"/>
    <s v="2365"/>
    <s v="5"/>
    <s v="131"/>
    <s v="COMMON RAIL"/>
    <s v="400"/>
    <s v="3544"/>
    <s v="1403"/>
    <s v="2141"/>
    <s v="BMW GROUP"/>
    <n v="2014"/>
    <s v="2018-07"/>
    <n v="2018"/>
    <n v="7"/>
    <s v="2018-07"/>
    <s v="July"/>
    <x v="1765"/>
    <s v="LSD001766"/>
    <s v="PHASE 2"/>
    <s v="VHID001766-2016"/>
  </r>
  <r>
    <s v="PAS"/>
    <s v="BMW"/>
    <s v="X3"/>
    <s v="xDRIVE"/>
    <s v="20D DSL MY14 STEPTRONIC"/>
    <n v="2017"/>
    <s v="2"/>
    <s v="DIESEL"/>
    <s v="AWD"/>
    <s v="ELEC"/>
    <x v="0"/>
    <s v=""/>
    <s v=""/>
    <s v=""/>
    <m/>
    <m/>
    <m/>
    <m/>
    <s v="LIGHT COMMERCIAL"/>
    <s v="G2 - SUV MEDIUM"/>
    <s v="140"/>
    <s v="190"/>
    <s v="IMPORT"/>
    <s v="4"/>
    <s v="1995"/>
    <s v="TURBOCHARGER"/>
    <s v="AUTOMATIC"/>
    <s v="2365"/>
    <s v="5"/>
    <s v="131"/>
    <s v="COMMON RAIL"/>
    <s v="400"/>
    <s v="3544"/>
    <s v="1403"/>
    <s v="2141"/>
    <s v="BMW GROUP"/>
    <n v="2014"/>
    <s v="2018-07"/>
    <n v="2018"/>
    <n v="7"/>
    <s v="2018-07"/>
    <s v="July"/>
    <x v="1765"/>
    <s v="LSD001766"/>
    <s v="PHASE 2"/>
    <s v="VHID001766-2017"/>
  </r>
  <r>
    <s v="PAS"/>
    <s v="BMW"/>
    <s v="X3"/>
    <s v="xDRIVE"/>
    <s v="20D DSL MY14 STEPTRONIC"/>
    <n v="2018"/>
    <s v="2"/>
    <s v="DIESEL"/>
    <s v="AWD"/>
    <s v="ELEC"/>
    <x v="0"/>
    <s v=""/>
    <s v=""/>
    <s v=""/>
    <m/>
    <m/>
    <m/>
    <m/>
    <s v="LIGHT COMMERCIAL"/>
    <s v="G2 - SUV MEDIUM"/>
    <s v="140"/>
    <s v="190"/>
    <s v="IMPORT"/>
    <s v="4"/>
    <s v="1995"/>
    <s v="TURBOCHARGER"/>
    <s v="AUTOMATIC"/>
    <s v="2365"/>
    <s v="5"/>
    <s v="131"/>
    <s v="COMMON RAIL"/>
    <s v="400"/>
    <s v="3544"/>
    <s v="1403"/>
    <s v="2141"/>
    <s v="BMW GROUP"/>
    <n v="2014"/>
    <s v="2018-07"/>
    <n v="2018"/>
    <n v="7"/>
    <s v="2018-07"/>
    <s v="July"/>
    <x v="1765"/>
    <s v="LSD001766"/>
    <s v="PHASE 2"/>
    <s v="VHID001766-2018"/>
  </r>
  <r>
    <s v="PAS"/>
    <s v="BMW"/>
    <s v="X3"/>
    <s v="xDRIVE"/>
    <s v="20I 4AT"/>
    <n v="2011"/>
    <s v="2"/>
    <s v="PETROL"/>
    <s v="4X4"/>
    <s v="ELEC"/>
    <x v="0"/>
    <s v=""/>
    <s v=""/>
    <s v=""/>
    <m/>
    <m/>
    <m/>
    <m/>
    <s v="LIGHT COMMERCIAL"/>
    <s v="G2 - SUV MEDIUM"/>
    <s v="135"/>
    <s v="184"/>
    <s v="IMPORT"/>
    <s v="4"/>
    <s v="1997"/>
    <s v="TURBOCHARGER"/>
    <s v="AUTOMATIC"/>
    <s v="2295"/>
    <s v="7,5"/>
    <s v="175"/>
    <s v="DIRECT"/>
    <s v="270"/>
    <s v="724"/>
    <s v="0"/>
    <s v="724"/>
    <s v="BMW GROUP"/>
    <n v="2011"/>
    <s v="2015-01"/>
    <n v="2015"/>
    <n v="1"/>
    <s v="2015-01"/>
    <s v="Jan"/>
    <x v="1766"/>
    <s v="LSD001767"/>
    <m/>
    <s v="VHID001767-2011"/>
  </r>
  <r>
    <s v="PAS"/>
    <s v="BMW"/>
    <s v="X3"/>
    <s v="xDRIVE"/>
    <s v="20I 4AT"/>
    <n v="2012"/>
    <s v="2"/>
    <s v="PETROL"/>
    <s v="4X4"/>
    <s v="ELEC"/>
    <x v="0"/>
    <s v=""/>
    <s v=""/>
    <s v=""/>
    <m/>
    <m/>
    <m/>
    <m/>
    <s v="LIGHT COMMERCIAL"/>
    <s v="G2 - SUV MEDIUM"/>
    <s v="135"/>
    <s v="184"/>
    <s v="IMPORT"/>
    <s v="4"/>
    <s v="1997"/>
    <s v="TURBOCHARGER"/>
    <s v="AUTOMATIC"/>
    <s v="2295"/>
    <s v="7,5"/>
    <s v="175"/>
    <s v="DIRECT"/>
    <s v="270"/>
    <s v="724"/>
    <s v="0"/>
    <s v="724"/>
    <s v="BMW GROUP"/>
    <n v="2011"/>
    <s v="2015-01"/>
    <n v="2015"/>
    <n v="1"/>
    <s v="2015-01"/>
    <s v="Jan"/>
    <x v="1766"/>
    <s v="LSD001767"/>
    <m/>
    <s v="VHID001767-2012"/>
  </r>
  <r>
    <s v="PAS"/>
    <s v="BMW"/>
    <s v="X3"/>
    <s v="xDRIVE"/>
    <s v="20I 4AT"/>
    <n v="2013"/>
    <s v="2"/>
    <s v="PETROL"/>
    <s v="4X4"/>
    <s v="ELEC"/>
    <x v="0"/>
    <s v=""/>
    <s v=""/>
    <s v=""/>
    <m/>
    <m/>
    <m/>
    <m/>
    <s v="LIGHT COMMERCIAL"/>
    <s v="G2 - SUV MEDIUM"/>
    <s v="135"/>
    <s v="184"/>
    <s v="IMPORT"/>
    <s v="4"/>
    <s v="1997"/>
    <s v="TURBOCHARGER"/>
    <s v="AUTOMATIC"/>
    <s v="2295"/>
    <s v="7,5"/>
    <s v="175"/>
    <s v="DIRECT"/>
    <s v="270"/>
    <s v="724"/>
    <s v="0"/>
    <s v="724"/>
    <s v="BMW GROUP"/>
    <n v="2011"/>
    <s v="2015-01"/>
    <n v="2015"/>
    <n v="1"/>
    <s v="2015-01"/>
    <s v="Jan"/>
    <x v="1766"/>
    <s v="LSD001767"/>
    <m/>
    <s v="VHID001767-2013"/>
  </r>
  <r>
    <s v="PAS"/>
    <s v="BMW"/>
    <s v="X3"/>
    <s v="xDRIVE"/>
    <s v="20I 4AT"/>
    <n v="2014"/>
    <s v="2"/>
    <s v="PETROL"/>
    <s v="4X4"/>
    <s v="ELEC"/>
    <x v="0"/>
    <s v=""/>
    <s v=""/>
    <s v=""/>
    <m/>
    <m/>
    <m/>
    <m/>
    <s v="LIGHT COMMERCIAL"/>
    <s v="G2 - SUV MEDIUM"/>
    <s v="135"/>
    <s v="184"/>
    <s v="IMPORT"/>
    <s v="4"/>
    <s v="1997"/>
    <s v="TURBOCHARGER"/>
    <s v="AUTOMATIC"/>
    <s v="2295"/>
    <s v="7,5"/>
    <s v="175"/>
    <s v="DIRECT"/>
    <s v="270"/>
    <s v="724"/>
    <s v="0"/>
    <s v="724"/>
    <s v="BMW GROUP"/>
    <n v="2011"/>
    <s v="2015-01"/>
    <n v="2015"/>
    <n v="1"/>
    <s v="2015-01"/>
    <s v="Jan"/>
    <x v="1766"/>
    <s v="LSD001767"/>
    <m/>
    <s v="VHID001767-2014"/>
  </r>
  <r>
    <s v="PAS"/>
    <s v="BMW"/>
    <s v="X3"/>
    <s v="xDRIVE"/>
    <s v="20I 4AT"/>
    <n v="2015"/>
    <s v="2"/>
    <s v="PETROL"/>
    <s v="4X4"/>
    <s v="ELEC"/>
    <x v="0"/>
    <s v=""/>
    <s v=""/>
    <s v=""/>
    <m/>
    <m/>
    <m/>
    <m/>
    <s v="LIGHT COMMERCIAL"/>
    <s v="G2 - SUV MEDIUM"/>
    <s v="135"/>
    <s v="184"/>
    <s v="IMPORT"/>
    <s v="4"/>
    <s v="1997"/>
    <s v="TURBOCHARGER"/>
    <s v="AUTOMATIC"/>
    <s v="2295"/>
    <s v="7,5"/>
    <s v="175"/>
    <s v="DIRECT"/>
    <s v="270"/>
    <s v="724"/>
    <s v="0"/>
    <s v="724"/>
    <s v="BMW GROUP"/>
    <n v="2011"/>
    <s v="2015-01"/>
    <n v="2015"/>
    <n v="1"/>
    <s v="2015-01"/>
    <s v="Jan"/>
    <x v="1766"/>
    <s v="LSD001767"/>
    <m/>
    <s v="VHID001767-2015"/>
  </r>
  <r>
    <s v="PAS"/>
    <s v="BMW"/>
    <s v="X3"/>
    <s v="xDRIVE"/>
    <s v="20I 4X4"/>
    <n v="2011"/>
    <s v="2"/>
    <s v="PETROL"/>
    <s v="4X4"/>
    <s v="MAN"/>
    <x v="0"/>
    <s v=""/>
    <s v=""/>
    <s v=""/>
    <m/>
    <m/>
    <m/>
    <m/>
    <s v="LIGHT COMMERCIAL"/>
    <s v="G2 - SUV MEDIUM"/>
    <s v="135"/>
    <s v="184"/>
    <s v="IMPORT"/>
    <s v="4"/>
    <s v="1997"/>
    <s v="TURBOCHARGER"/>
    <s v="AUTOMATIC"/>
    <s v="2285"/>
    <s v="7,9"/>
    <s v="184"/>
    <s v="DIRECT"/>
    <s v="270"/>
    <s v="54"/>
    <s v="0"/>
    <s v="54"/>
    <s v="BMW GROUP"/>
    <n v="2011"/>
    <s v="2015-01"/>
    <n v="2015"/>
    <n v="1"/>
    <s v="2015-01"/>
    <s v="Jan"/>
    <x v="1767"/>
    <s v="LSD001768"/>
    <m/>
    <s v="VHID001768-2011"/>
  </r>
  <r>
    <s v="PAS"/>
    <s v="BMW"/>
    <s v="X3"/>
    <s v="xDRIVE"/>
    <s v="20I 4X4"/>
    <n v="2012"/>
    <s v="2"/>
    <s v="PETROL"/>
    <s v="4X4"/>
    <s v="MAN"/>
    <x v="0"/>
    <s v=""/>
    <s v=""/>
    <s v=""/>
    <m/>
    <m/>
    <m/>
    <m/>
    <s v="LIGHT COMMERCIAL"/>
    <s v="G2 - SUV MEDIUM"/>
    <s v="135"/>
    <s v="184"/>
    <s v="IMPORT"/>
    <s v="4"/>
    <s v="1997"/>
    <s v="TURBOCHARGER"/>
    <s v="AUTOMATIC"/>
    <s v="2285"/>
    <s v="7,9"/>
    <s v="184"/>
    <s v="DIRECT"/>
    <s v="270"/>
    <s v="54"/>
    <s v="0"/>
    <s v="54"/>
    <s v="BMW GROUP"/>
    <n v="2011"/>
    <s v="2015-01"/>
    <n v="2015"/>
    <n v="1"/>
    <s v="2015-01"/>
    <s v="Jan"/>
    <x v="1767"/>
    <s v="LSD001768"/>
    <m/>
    <s v="VHID001768-2012"/>
  </r>
  <r>
    <s v="PAS"/>
    <s v="BMW"/>
    <s v="X3"/>
    <s v="xDRIVE"/>
    <s v="20I 4X4"/>
    <n v="2013"/>
    <s v="2"/>
    <s v="PETROL"/>
    <s v="4X4"/>
    <s v="MAN"/>
    <x v="0"/>
    <s v=""/>
    <s v=""/>
    <s v=""/>
    <m/>
    <m/>
    <m/>
    <m/>
    <s v="LIGHT COMMERCIAL"/>
    <s v="G2 - SUV MEDIUM"/>
    <s v="135"/>
    <s v="184"/>
    <s v="IMPORT"/>
    <s v="4"/>
    <s v="1997"/>
    <s v="TURBOCHARGER"/>
    <s v="AUTOMATIC"/>
    <s v="2285"/>
    <s v="7,9"/>
    <s v="184"/>
    <s v="DIRECT"/>
    <s v="270"/>
    <s v="54"/>
    <s v="0"/>
    <s v="54"/>
    <s v="BMW GROUP"/>
    <n v="2011"/>
    <s v="2015-01"/>
    <n v="2015"/>
    <n v="1"/>
    <s v="2015-01"/>
    <s v="Jan"/>
    <x v="1767"/>
    <s v="LSD001768"/>
    <m/>
    <s v="VHID001768-2013"/>
  </r>
  <r>
    <s v="PAS"/>
    <s v="BMW"/>
    <s v="X3"/>
    <s v="xDRIVE"/>
    <s v="20I 4X4"/>
    <n v="2014"/>
    <s v="2"/>
    <s v="PETROL"/>
    <s v="4X4"/>
    <s v="MAN"/>
    <x v="0"/>
    <s v=""/>
    <s v=""/>
    <s v=""/>
    <m/>
    <m/>
    <m/>
    <m/>
    <s v="LIGHT COMMERCIAL"/>
    <s v="G2 - SUV MEDIUM"/>
    <s v="135"/>
    <s v="184"/>
    <s v="IMPORT"/>
    <s v="4"/>
    <s v="1997"/>
    <s v="TURBOCHARGER"/>
    <s v="AUTOMATIC"/>
    <s v="2285"/>
    <s v="7,9"/>
    <s v="184"/>
    <s v="DIRECT"/>
    <s v="270"/>
    <s v="54"/>
    <s v="0"/>
    <s v="54"/>
    <s v="BMW GROUP"/>
    <n v="2011"/>
    <s v="2015-01"/>
    <n v="2015"/>
    <n v="1"/>
    <s v="2015-01"/>
    <s v="Jan"/>
    <x v="1767"/>
    <s v="LSD001768"/>
    <m/>
    <s v="VHID001768-2014"/>
  </r>
  <r>
    <s v="PAS"/>
    <s v="BMW"/>
    <s v="X3"/>
    <s v="xDRIVE"/>
    <s v="20I 4X4"/>
    <n v="2015"/>
    <s v="2"/>
    <s v="PETROL"/>
    <s v="4X4"/>
    <s v="MAN"/>
    <x v="0"/>
    <s v=""/>
    <s v=""/>
    <s v=""/>
    <m/>
    <m/>
    <m/>
    <m/>
    <s v="LIGHT COMMERCIAL"/>
    <s v="G2 - SUV MEDIUM"/>
    <s v="135"/>
    <s v="184"/>
    <s v="IMPORT"/>
    <s v="4"/>
    <s v="1997"/>
    <s v="TURBOCHARGER"/>
    <s v="AUTOMATIC"/>
    <s v="2285"/>
    <s v="7,9"/>
    <s v="184"/>
    <s v="DIRECT"/>
    <s v="270"/>
    <s v="54"/>
    <s v="0"/>
    <s v="54"/>
    <s v="BMW GROUP"/>
    <n v="2011"/>
    <s v="2015-01"/>
    <n v="2015"/>
    <n v="1"/>
    <s v="2015-01"/>
    <s v="Jan"/>
    <x v="1767"/>
    <s v="LSD001768"/>
    <m/>
    <s v="VHID001768-2015"/>
  </r>
  <r>
    <s v="PAS"/>
    <s v="BMW"/>
    <s v="X3"/>
    <s v="xDRIVE"/>
    <s v="20I AWD 8-SP STEPTRONIC"/>
    <n v="2018"/>
    <s v="2"/>
    <s v="PETROL"/>
    <s v="AWD"/>
    <s v="ELEC"/>
    <x v="0"/>
    <s v=""/>
    <s v=""/>
    <s v=""/>
    <m/>
    <m/>
    <m/>
    <m/>
    <s v="LIGHT COMMERCIAL"/>
    <s v="G2 - SUV MEDIUM"/>
    <s v="135"/>
    <s v="184"/>
    <s v="LOCAL"/>
    <s v="4"/>
    <s v="1998"/>
    <s v="TURBOCHARGER"/>
    <s v="AUTOMATIC"/>
    <s v="2400"/>
    <s v="7,6"/>
    <s v="173"/>
    <s v="DIRECT"/>
    <s v="290"/>
    <s v="42"/>
    <s v="42"/>
    <s v="0"/>
    <s v="BMW GROUP"/>
    <n v="2018"/>
    <s v="2020-06"/>
    <n v="2020"/>
    <n v="6"/>
    <s v="2020-06"/>
    <s v="Jun"/>
    <x v="1768"/>
    <s v="LSD001769"/>
    <m/>
    <s v="VHID001769-2018"/>
  </r>
  <r>
    <s v="PAS"/>
    <s v="BMW"/>
    <s v="X3"/>
    <s v="xDRIVE"/>
    <s v="20I AWD 8-SP STEPTRONIC"/>
    <n v="2019"/>
    <s v="2"/>
    <s v="PETROL"/>
    <s v="AWD"/>
    <s v="ELEC"/>
    <x v="0"/>
    <s v=""/>
    <s v=""/>
    <s v=""/>
    <m/>
    <m/>
    <m/>
    <m/>
    <s v="LIGHT COMMERCIAL"/>
    <s v="G2 - SUV MEDIUM"/>
    <s v="135"/>
    <s v="184"/>
    <s v="LOCAL"/>
    <s v="4"/>
    <s v="1998"/>
    <s v="TURBOCHARGER"/>
    <s v="AUTOMATIC"/>
    <s v="2400"/>
    <s v="7,6"/>
    <s v="173"/>
    <s v="DIRECT"/>
    <s v="290"/>
    <s v="42"/>
    <s v="42"/>
    <s v="0"/>
    <s v="BMW GROUP"/>
    <n v="2018"/>
    <s v="2020-06"/>
    <n v="2020"/>
    <n v="6"/>
    <s v="2020-06"/>
    <s v="Jun"/>
    <x v="1768"/>
    <s v="LSD001769"/>
    <m/>
    <s v="VHID001769-2019"/>
  </r>
  <r>
    <s v="PAS"/>
    <s v="BMW"/>
    <s v="X3"/>
    <s v="xDRIVE"/>
    <s v="20I AWD 8-SP STEPTRONIC"/>
    <n v="2020"/>
    <s v="2"/>
    <s v="PETROL"/>
    <s v="AWD"/>
    <s v="ELEC"/>
    <x v="0"/>
    <s v=""/>
    <s v=""/>
    <s v=""/>
    <m/>
    <m/>
    <m/>
    <m/>
    <s v="LIGHT COMMERCIAL"/>
    <s v="G2 - SUV MEDIUM"/>
    <s v="135"/>
    <s v="184"/>
    <s v="LOCAL"/>
    <s v="4"/>
    <s v="1998"/>
    <s v="TURBOCHARGER"/>
    <s v="AUTOMATIC"/>
    <s v="2400"/>
    <s v="7,6"/>
    <s v="173"/>
    <s v="DIRECT"/>
    <s v="290"/>
    <s v="42"/>
    <s v="42"/>
    <s v="0"/>
    <s v="BMW GROUP"/>
    <n v="2018"/>
    <s v="2020-06"/>
    <n v="2020"/>
    <n v="6"/>
    <s v="2020-06"/>
    <s v="Jun"/>
    <x v="1768"/>
    <s v="LSD001769"/>
    <m/>
    <s v="VHID001769-2020"/>
  </r>
  <r>
    <s v="PAS"/>
    <s v="BMW"/>
    <s v="X3"/>
    <s v="xDRIVE"/>
    <s v="20I AWD SAV STEPTRONIC EXP"/>
    <n v="2019"/>
    <s v="2"/>
    <s v="PETROL"/>
    <s v="AWD"/>
    <s v="ELEC"/>
    <x v="0"/>
    <s v=""/>
    <s v=""/>
    <s v=""/>
    <m/>
    <m/>
    <m/>
    <m/>
    <s v="LIGHT COMMERCIAL"/>
    <s v="G2 - SUV MEDIUM"/>
    <s v="135"/>
    <s v="184"/>
    <s v="LOCAL"/>
    <m/>
    <m/>
    <m/>
    <m/>
    <s v="2400"/>
    <s v="7,3"/>
    <s v="167"/>
    <m/>
    <m/>
    <s v="4"/>
    <s v="4"/>
    <s v="0"/>
    <s v="BMW GROUP"/>
    <n v="2019"/>
    <s v="2021"/>
    <n v="2021"/>
    <n v="21"/>
    <s v="2021"/>
    <m/>
    <x v="1769"/>
    <s v="LSD001770"/>
    <m/>
    <s v="VHID001770-2019"/>
  </r>
  <r>
    <s v="PAS"/>
    <s v="BMW"/>
    <s v="X3"/>
    <s v="xDRIVE"/>
    <s v="20I AWD SAV STEPTRONIC EXP"/>
    <n v="2020"/>
    <s v="2"/>
    <s v="PETROL"/>
    <s v="AWD"/>
    <s v="ELEC"/>
    <x v="0"/>
    <s v=""/>
    <s v=""/>
    <s v=""/>
    <m/>
    <m/>
    <m/>
    <m/>
    <s v="LIGHT COMMERCIAL"/>
    <s v="G2 - SUV MEDIUM"/>
    <s v="135"/>
    <s v="184"/>
    <s v="LOCAL"/>
    <m/>
    <m/>
    <m/>
    <m/>
    <s v="2400"/>
    <s v="7,3"/>
    <s v="167"/>
    <m/>
    <m/>
    <s v="4"/>
    <s v="4"/>
    <s v="0"/>
    <s v="BMW GROUP"/>
    <n v="2019"/>
    <s v="2021"/>
    <n v="2021"/>
    <n v="21"/>
    <s v="2021"/>
    <m/>
    <x v="1769"/>
    <s v="LSD001770"/>
    <m/>
    <s v="VHID001770-2020"/>
  </r>
  <r>
    <s v="PAS"/>
    <s v="BMW"/>
    <s v="X3"/>
    <s v="xDRIVE"/>
    <s v="20I AWD SAV STEPTRONIC EXP"/>
    <n v="2021"/>
    <s v="2"/>
    <s v="PETROL"/>
    <s v="AWD"/>
    <s v="ELEC"/>
    <x v="0"/>
    <s v=""/>
    <s v=""/>
    <s v=""/>
    <m/>
    <m/>
    <m/>
    <m/>
    <s v="LIGHT COMMERCIAL"/>
    <s v="G2 - SUV MEDIUM"/>
    <s v="135"/>
    <s v="184"/>
    <s v="LOCAL"/>
    <m/>
    <m/>
    <m/>
    <m/>
    <s v="2400"/>
    <s v="7,3"/>
    <s v="167"/>
    <m/>
    <m/>
    <s v="4"/>
    <s v="4"/>
    <s v="0"/>
    <s v="BMW GROUP"/>
    <n v="2019"/>
    <s v="2021"/>
    <n v="2021"/>
    <n v="21"/>
    <s v="2021"/>
    <m/>
    <x v="1769"/>
    <s v="LSD001770"/>
    <m/>
    <s v="VHID001770-2021"/>
  </r>
  <r>
    <s v="PAS"/>
    <s v="BMW"/>
    <s v="X3"/>
    <s v="xDRIVE"/>
    <s v="20I MY14"/>
    <n v="2014"/>
    <s v="2"/>
    <s v="PETROL"/>
    <s v="AWD"/>
    <s v="MAN"/>
    <x v="0"/>
    <s v=""/>
    <s v=""/>
    <s v=""/>
    <m/>
    <m/>
    <m/>
    <m/>
    <s v="LIGHT COMMERCIAL"/>
    <s v="G2 - SUV MEDIUM"/>
    <s v="135"/>
    <s v="184"/>
    <s v="IMPORT"/>
    <s v="4"/>
    <s v="1997"/>
    <s v="TURBOCHARGER"/>
    <s v="AUTOMATIC"/>
    <s v="2310"/>
    <s v="7,4"/>
    <s v="173"/>
    <s v="DIRECT"/>
    <s v="270"/>
    <s v="15"/>
    <s v="1"/>
    <s v="14"/>
    <s v="BMW GROUP"/>
    <n v="2014"/>
    <s v="2018-07"/>
    <n v="2018"/>
    <n v="7"/>
    <s v="2018-07"/>
    <s v="July"/>
    <x v="1770"/>
    <s v="LSD001771"/>
    <m/>
    <s v="VHID001771-2014"/>
  </r>
  <r>
    <s v="PAS"/>
    <s v="BMW"/>
    <s v="X3"/>
    <s v="xDRIVE"/>
    <s v="20I MY14"/>
    <n v="2015"/>
    <s v="2"/>
    <s v="PETROL"/>
    <s v="AWD"/>
    <s v="MAN"/>
    <x v="0"/>
    <s v=""/>
    <s v=""/>
    <s v=""/>
    <m/>
    <m/>
    <m/>
    <m/>
    <s v="LIGHT COMMERCIAL"/>
    <s v="G2 - SUV MEDIUM"/>
    <s v="135"/>
    <s v="184"/>
    <s v="IMPORT"/>
    <s v="4"/>
    <s v="1997"/>
    <s v="TURBOCHARGER"/>
    <s v="AUTOMATIC"/>
    <s v="2310"/>
    <s v="7,4"/>
    <s v="173"/>
    <s v="DIRECT"/>
    <s v="270"/>
    <s v="15"/>
    <s v="1"/>
    <s v="14"/>
    <s v="BMW GROUP"/>
    <n v="2014"/>
    <s v="2018-07"/>
    <n v="2018"/>
    <n v="7"/>
    <s v="2018-07"/>
    <s v="July"/>
    <x v="1770"/>
    <s v="LSD001771"/>
    <m/>
    <s v="VHID001771-2015"/>
  </r>
  <r>
    <s v="PAS"/>
    <s v="BMW"/>
    <s v="X3"/>
    <s v="xDRIVE"/>
    <s v="20I MY14"/>
    <n v="2016"/>
    <s v="2"/>
    <s v="PETROL"/>
    <s v="AWD"/>
    <s v="MAN"/>
    <x v="0"/>
    <s v=""/>
    <s v=""/>
    <s v=""/>
    <m/>
    <m/>
    <m/>
    <m/>
    <s v="LIGHT COMMERCIAL"/>
    <s v="G2 - SUV MEDIUM"/>
    <s v="135"/>
    <s v="184"/>
    <s v="IMPORT"/>
    <s v="4"/>
    <s v="1997"/>
    <s v="TURBOCHARGER"/>
    <s v="AUTOMATIC"/>
    <s v="2310"/>
    <s v="7,4"/>
    <s v="173"/>
    <s v="DIRECT"/>
    <s v="270"/>
    <s v="15"/>
    <s v="1"/>
    <s v="14"/>
    <s v="BMW GROUP"/>
    <n v="2014"/>
    <s v="2018-07"/>
    <n v="2018"/>
    <n v="7"/>
    <s v="2018-07"/>
    <s v="July"/>
    <x v="1770"/>
    <s v="LSD001771"/>
    <m/>
    <s v="VHID001771-2016"/>
  </r>
  <r>
    <s v="PAS"/>
    <s v="BMW"/>
    <s v="X3"/>
    <s v="xDRIVE"/>
    <s v="20I MY14"/>
    <n v="2017"/>
    <s v="2"/>
    <s v="PETROL"/>
    <s v="AWD"/>
    <s v="MAN"/>
    <x v="0"/>
    <s v=""/>
    <s v=""/>
    <s v=""/>
    <m/>
    <m/>
    <m/>
    <m/>
    <s v="LIGHT COMMERCIAL"/>
    <s v="G2 - SUV MEDIUM"/>
    <s v="135"/>
    <s v="184"/>
    <s v="IMPORT"/>
    <s v="4"/>
    <s v="1997"/>
    <s v="TURBOCHARGER"/>
    <s v="AUTOMATIC"/>
    <s v="2310"/>
    <s v="7,4"/>
    <s v="173"/>
    <s v="DIRECT"/>
    <s v="270"/>
    <s v="15"/>
    <s v="1"/>
    <s v="14"/>
    <s v="BMW GROUP"/>
    <n v="2014"/>
    <s v="2018-07"/>
    <n v="2018"/>
    <n v="7"/>
    <s v="2018-07"/>
    <s v="July"/>
    <x v="1770"/>
    <s v="LSD001771"/>
    <m/>
    <s v="VHID001771-2017"/>
  </r>
  <r>
    <s v="PAS"/>
    <s v="BMW"/>
    <s v="X3"/>
    <s v="xDRIVE"/>
    <s v="20I MY14"/>
    <n v="2018"/>
    <s v="2"/>
    <s v="PETROL"/>
    <s v="AWD"/>
    <s v="MAN"/>
    <x v="0"/>
    <s v=""/>
    <s v=""/>
    <s v=""/>
    <m/>
    <m/>
    <m/>
    <m/>
    <s v="LIGHT COMMERCIAL"/>
    <s v="G2 - SUV MEDIUM"/>
    <s v="135"/>
    <s v="184"/>
    <s v="IMPORT"/>
    <s v="4"/>
    <s v="1997"/>
    <s v="TURBOCHARGER"/>
    <s v="AUTOMATIC"/>
    <s v="2310"/>
    <s v="7,4"/>
    <s v="173"/>
    <s v="DIRECT"/>
    <s v="270"/>
    <s v="15"/>
    <s v="1"/>
    <s v="14"/>
    <s v="BMW GROUP"/>
    <n v="2014"/>
    <s v="2018-07"/>
    <n v="2018"/>
    <n v="7"/>
    <s v="2018-07"/>
    <s v="July"/>
    <x v="1770"/>
    <s v="LSD001771"/>
    <m/>
    <s v="VHID001771-2018"/>
  </r>
  <r>
    <s v="PAS"/>
    <s v="BMW"/>
    <s v="X3"/>
    <s v="xDRIVE"/>
    <s v="20I MY14 STEPTRONIC"/>
    <n v="2014"/>
    <s v="2"/>
    <s v="PETROL"/>
    <s v="AWD"/>
    <s v="ELEC"/>
    <x v="0"/>
    <s v=""/>
    <s v=""/>
    <s v=""/>
    <m/>
    <m/>
    <m/>
    <m/>
    <s v="LIGHT COMMERCIAL"/>
    <s v="G2 - SUV MEDIUM"/>
    <s v="135"/>
    <s v="184"/>
    <s v="IMPORT"/>
    <s v="4"/>
    <s v="1997"/>
    <s v="TURBOCHARGER"/>
    <s v="AUTOMATIC"/>
    <s v="2325"/>
    <s v="6,9"/>
    <s v="161"/>
    <s v="DIRECT"/>
    <s v="270"/>
    <s v="367"/>
    <s v="21"/>
    <s v="346"/>
    <s v="BMW GROUP"/>
    <n v="2014"/>
    <s v="2018-07"/>
    <n v="2018"/>
    <n v="7"/>
    <s v="2018-07"/>
    <s v="July"/>
    <x v="1771"/>
    <s v="LSD001772"/>
    <m/>
    <s v="VHID001772-2014"/>
  </r>
  <r>
    <s v="PAS"/>
    <s v="BMW"/>
    <s v="X3"/>
    <s v="xDRIVE"/>
    <s v="20I MY14 STEPTRONIC"/>
    <n v="2015"/>
    <s v="2"/>
    <s v="PETROL"/>
    <s v="AWD"/>
    <s v="ELEC"/>
    <x v="0"/>
    <s v=""/>
    <s v=""/>
    <s v=""/>
    <m/>
    <m/>
    <m/>
    <m/>
    <s v="LIGHT COMMERCIAL"/>
    <s v="G2 - SUV MEDIUM"/>
    <s v="135"/>
    <s v="184"/>
    <s v="IMPORT"/>
    <s v="4"/>
    <s v="1997"/>
    <s v="TURBOCHARGER"/>
    <s v="AUTOMATIC"/>
    <s v="2325"/>
    <s v="6,9"/>
    <s v="161"/>
    <s v="DIRECT"/>
    <s v="270"/>
    <s v="367"/>
    <s v="21"/>
    <s v="346"/>
    <s v="BMW GROUP"/>
    <n v="2014"/>
    <s v="2018-07"/>
    <n v="2018"/>
    <n v="7"/>
    <s v="2018-07"/>
    <s v="July"/>
    <x v="1771"/>
    <s v="LSD001772"/>
    <m/>
    <s v="VHID001772-2015"/>
  </r>
  <r>
    <s v="PAS"/>
    <s v="BMW"/>
    <s v="X3"/>
    <s v="xDRIVE"/>
    <s v="20I MY14 STEPTRONIC"/>
    <n v="2016"/>
    <s v="2"/>
    <s v="PETROL"/>
    <s v="AWD"/>
    <s v="ELEC"/>
    <x v="0"/>
    <s v=""/>
    <s v=""/>
    <s v=""/>
    <m/>
    <m/>
    <m/>
    <m/>
    <s v="LIGHT COMMERCIAL"/>
    <s v="G2 - SUV MEDIUM"/>
    <s v="135"/>
    <s v="184"/>
    <s v="IMPORT"/>
    <s v="4"/>
    <s v="1997"/>
    <s v="TURBOCHARGER"/>
    <s v="AUTOMATIC"/>
    <s v="2325"/>
    <s v="6,9"/>
    <s v="161"/>
    <s v="DIRECT"/>
    <s v="270"/>
    <s v="367"/>
    <s v="21"/>
    <s v="346"/>
    <s v="BMW GROUP"/>
    <n v="2014"/>
    <s v="2018-07"/>
    <n v="2018"/>
    <n v="7"/>
    <s v="2018-07"/>
    <s v="July"/>
    <x v="1771"/>
    <s v="LSD001772"/>
    <m/>
    <s v="VHID001772-2016"/>
  </r>
  <r>
    <s v="PAS"/>
    <s v="BMW"/>
    <s v="X3"/>
    <s v="xDRIVE"/>
    <s v="20I MY14 STEPTRONIC"/>
    <n v="2017"/>
    <s v="2"/>
    <s v="PETROL"/>
    <s v="AWD"/>
    <s v="ELEC"/>
    <x v="0"/>
    <s v=""/>
    <s v=""/>
    <s v=""/>
    <m/>
    <m/>
    <m/>
    <m/>
    <s v="LIGHT COMMERCIAL"/>
    <s v="G2 - SUV MEDIUM"/>
    <s v="135"/>
    <s v="184"/>
    <s v="IMPORT"/>
    <s v="4"/>
    <s v="1997"/>
    <s v="TURBOCHARGER"/>
    <s v="AUTOMATIC"/>
    <s v="2325"/>
    <s v="6,9"/>
    <s v="161"/>
    <s v="DIRECT"/>
    <s v="270"/>
    <s v="367"/>
    <s v="21"/>
    <s v="346"/>
    <s v="BMW GROUP"/>
    <n v="2014"/>
    <s v="2018-07"/>
    <n v="2018"/>
    <n v="7"/>
    <s v="2018-07"/>
    <s v="July"/>
    <x v="1771"/>
    <s v="LSD001772"/>
    <m/>
    <s v="VHID001772-2017"/>
  </r>
  <r>
    <s v="PAS"/>
    <s v="BMW"/>
    <s v="X3"/>
    <s v="xDRIVE"/>
    <s v="20I MY14 STEPTRONIC"/>
    <n v="2018"/>
    <s v="2"/>
    <s v="PETROL"/>
    <s v="AWD"/>
    <s v="ELEC"/>
    <x v="0"/>
    <s v=""/>
    <s v=""/>
    <s v=""/>
    <m/>
    <m/>
    <m/>
    <m/>
    <s v="LIGHT COMMERCIAL"/>
    <s v="G2 - SUV MEDIUM"/>
    <s v="135"/>
    <s v="184"/>
    <s v="IMPORT"/>
    <s v="4"/>
    <s v="1997"/>
    <s v="TURBOCHARGER"/>
    <s v="AUTOMATIC"/>
    <s v="2325"/>
    <s v="6,9"/>
    <s v="161"/>
    <s v="DIRECT"/>
    <s v="270"/>
    <s v="367"/>
    <s v="21"/>
    <s v="346"/>
    <s v="BMW GROUP"/>
    <n v="2014"/>
    <s v="2018-07"/>
    <n v="2018"/>
    <n v="7"/>
    <s v="2018-07"/>
    <s v="July"/>
    <x v="1771"/>
    <s v="LSD001772"/>
    <m/>
    <s v="VHID001772-2018"/>
  </r>
  <r>
    <s v="PAS"/>
    <s v="BMW"/>
    <s v="X3"/>
    <s v="xDRIVE"/>
    <s v="25I MY06 4AT"/>
    <n v="2006"/>
    <s v="2,5"/>
    <s v="PETROL"/>
    <s v="4X4"/>
    <s v="ELEC"/>
    <x v="0"/>
    <s v=""/>
    <s v=""/>
    <s v=""/>
    <m/>
    <m/>
    <m/>
    <m/>
    <s v="LIGHT COMMERCIAL"/>
    <s v="G2 - SUV MEDIUM"/>
    <s v="160"/>
    <s v="218"/>
    <s v="IMPORT"/>
    <s v="6"/>
    <s v="2497"/>
    <s v="NATURAL"/>
    <s v="AUTOMATIC"/>
    <s v="2300"/>
    <s v="10,1"/>
    <s v="289"/>
    <s v="DIRECT"/>
    <s v="250"/>
    <s v="241"/>
    <s v="0"/>
    <s v="241"/>
    <s v="BMW GROUP"/>
    <n v="2006"/>
    <s v="2011-01"/>
    <n v="2011"/>
    <n v="1"/>
    <s v="2011-01"/>
    <s v="Jan"/>
    <x v="1772"/>
    <s v="LSD001773"/>
    <m/>
    <s v="VHID001773-2006"/>
  </r>
  <r>
    <s v="PAS"/>
    <s v="BMW"/>
    <s v="X3"/>
    <s v="xDRIVE"/>
    <s v="25I MY06 4AT"/>
    <n v="2007"/>
    <s v="2,5"/>
    <s v="PETROL"/>
    <s v="4X4"/>
    <s v="ELEC"/>
    <x v="0"/>
    <s v=""/>
    <s v=""/>
    <s v=""/>
    <m/>
    <m/>
    <m/>
    <m/>
    <s v="LIGHT COMMERCIAL"/>
    <s v="G2 - SUV MEDIUM"/>
    <s v="160"/>
    <s v="218"/>
    <s v="IMPORT"/>
    <s v="6"/>
    <s v="2497"/>
    <s v="NATURAL"/>
    <s v="AUTOMATIC"/>
    <s v="2300"/>
    <s v="10,1"/>
    <s v="289"/>
    <s v="DIRECT"/>
    <s v="250"/>
    <s v="241"/>
    <s v="0"/>
    <s v="241"/>
    <s v="BMW GROUP"/>
    <n v="2006"/>
    <s v="2011-01"/>
    <n v="2011"/>
    <n v="1"/>
    <s v="2011-01"/>
    <s v="Jan"/>
    <x v="1772"/>
    <s v="LSD001773"/>
    <m/>
    <s v="VHID001773-2007"/>
  </r>
  <r>
    <s v="PAS"/>
    <s v="BMW"/>
    <s v="X3"/>
    <s v="xDRIVE"/>
    <s v="25I MY06 4AT"/>
    <n v="2008"/>
    <s v="2,5"/>
    <s v="PETROL"/>
    <s v="4X4"/>
    <s v="ELEC"/>
    <x v="0"/>
    <s v=""/>
    <s v=""/>
    <s v=""/>
    <m/>
    <m/>
    <m/>
    <m/>
    <s v="LIGHT COMMERCIAL"/>
    <s v="G2 - SUV MEDIUM"/>
    <s v="160"/>
    <s v="218"/>
    <s v="IMPORT"/>
    <s v="6"/>
    <s v="2497"/>
    <s v="NATURAL"/>
    <s v="AUTOMATIC"/>
    <s v="2300"/>
    <s v="10,1"/>
    <s v="289"/>
    <s v="DIRECT"/>
    <s v="250"/>
    <s v="241"/>
    <s v="0"/>
    <s v="241"/>
    <s v="BMW GROUP"/>
    <n v="2006"/>
    <s v="2011-01"/>
    <n v="2011"/>
    <n v="1"/>
    <s v="2011-01"/>
    <s v="Jan"/>
    <x v="1772"/>
    <s v="LSD001773"/>
    <m/>
    <s v="VHID001773-2008"/>
  </r>
  <r>
    <s v="PAS"/>
    <s v="BMW"/>
    <s v="X3"/>
    <s v="xDRIVE"/>
    <s v="25I MY06 4AT"/>
    <n v="2009"/>
    <s v="2,5"/>
    <s v="PETROL"/>
    <s v="4X4"/>
    <s v="ELEC"/>
    <x v="0"/>
    <s v=""/>
    <s v=""/>
    <s v=""/>
    <m/>
    <m/>
    <m/>
    <m/>
    <s v="LIGHT COMMERCIAL"/>
    <s v="G2 - SUV MEDIUM"/>
    <s v="160"/>
    <s v="218"/>
    <s v="IMPORT"/>
    <s v="6"/>
    <s v="2497"/>
    <s v="NATURAL"/>
    <s v="AUTOMATIC"/>
    <s v="2300"/>
    <s v="10,1"/>
    <s v="289"/>
    <s v="DIRECT"/>
    <s v="250"/>
    <s v="241"/>
    <s v="0"/>
    <s v="241"/>
    <s v="BMW GROUP"/>
    <n v="2006"/>
    <s v="2011-01"/>
    <n v="2011"/>
    <n v="1"/>
    <s v="2011-01"/>
    <s v="Jan"/>
    <x v="1772"/>
    <s v="LSD001773"/>
    <m/>
    <s v="VHID001773-2009"/>
  </r>
  <r>
    <s v="PAS"/>
    <s v="BMW"/>
    <s v="X3"/>
    <s v="xDRIVE"/>
    <s v="25I MY06 4AT"/>
    <n v="2010"/>
    <s v="2,5"/>
    <s v="PETROL"/>
    <s v="4X4"/>
    <s v="ELEC"/>
    <x v="0"/>
    <s v=""/>
    <s v=""/>
    <s v=""/>
    <m/>
    <m/>
    <m/>
    <m/>
    <s v="LIGHT COMMERCIAL"/>
    <s v="G2 - SUV MEDIUM"/>
    <s v="160"/>
    <s v="218"/>
    <s v="IMPORT"/>
    <s v="6"/>
    <s v="2497"/>
    <s v="NATURAL"/>
    <s v="AUTOMATIC"/>
    <s v="2300"/>
    <s v="10,1"/>
    <s v="289"/>
    <s v="DIRECT"/>
    <s v="250"/>
    <s v="241"/>
    <s v="0"/>
    <s v="241"/>
    <s v="BMW GROUP"/>
    <n v="2006"/>
    <s v="2011-01"/>
    <n v="2011"/>
    <n v="1"/>
    <s v="2011-01"/>
    <s v="Jan"/>
    <x v="1772"/>
    <s v="LSD001773"/>
    <m/>
    <s v="VHID001773-2010"/>
  </r>
  <r>
    <s v="PAS"/>
    <s v="BMW"/>
    <s v="X3"/>
    <s v="xDRIVE"/>
    <s v="25I MY06 4AT"/>
    <n v="2011"/>
    <s v="2,5"/>
    <s v="PETROL"/>
    <s v="4X4"/>
    <s v="ELEC"/>
    <x v="0"/>
    <s v=""/>
    <s v=""/>
    <s v=""/>
    <m/>
    <m/>
    <m/>
    <m/>
    <s v="LIGHT COMMERCIAL"/>
    <s v="G2 - SUV MEDIUM"/>
    <s v="160"/>
    <s v="218"/>
    <s v="IMPORT"/>
    <s v="6"/>
    <s v="2497"/>
    <s v="NATURAL"/>
    <s v="AUTOMATIC"/>
    <s v="2300"/>
    <s v="10,1"/>
    <s v="289"/>
    <s v="DIRECT"/>
    <s v="250"/>
    <s v="241"/>
    <s v="0"/>
    <s v="241"/>
    <s v="BMW GROUP"/>
    <n v="2006"/>
    <s v="2011-01"/>
    <n v="2011"/>
    <n v="1"/>
    <s v="2011-01"/>
    <s v="Jan"/>
    <x v="1772"/>
    <s v="LSD001773"/>
    <m/>
    <s v="VHID001773-2011"/>
  </r>
  <r>
    <s v="PAS"/>
    <s v="BMW"/>
    <s v="X3"/>
    <s v="xDRIVE"/>
    <s v="25I MY06 4X4"/>
    <n v="2006"/>
    <s v="2,5"/>
    <s v="PETROL"/>
    <s v="4X4"/>
    <s v="MAN"/>
    <x v="0"/>
    <s v=""/>
    <s v=""/>
    <s v=""/>
    <m/>
    <m/>
    <m/>
    <m/>
    <s v="LIGHT COMMERCIAL"/>
    <s v="G2 - SUV MEDIUM"/>
    <s v="160"/>
    <s v="218"/>
    <s v="IMPORT"/>
    <s v="6"/>
    <s v="2497"/>
    <s v="NATURAL"/>
    <s v="AUTOMATIC"/>
    <s v="2260"/>
    <s v="9,9"/>
    <s v="272"/>
    <s v="DIRECT"/>
    <s v="250"/>
    <s v="33"/>
    <s v="0"/>
    <s v="33"/>
    <s v="BMW GROUP"/>
    <n v="2006"/>
    <s v="2011-01"/>
    <n v="2011"/>
    <n v="1"/>
    <s v="2011-01"/>
    <s v="Jan"/>
    <x v="1773"/>
    <s v="LSD001774"/>
    <m/>
    <s v="VHID001774-2006"/>
  </r>
  <r>
    <s v="PAS"/>
    <s v="BMW"/>
    <s v="X3"/>
    <s v="xDRIVE"/>
    <s v="25I MY06 4X4"/>
    <n v="2007"/>
    <s v="2,5"/>
    <s v="PETROL"/>
    <s v="4X4"/>
    <s v="MAN"/>
    <x v="0"/>
    <s v=""/>
    <s v=""/>
    <s v=""/>
    <m/>
    <m/>
    <m/>
    <m/>
    <s v="LIGHT COMMERCIAL"/>
    <s v="G2 - SUV MEDIUM"/>
    <s v="160"/>
    <s v="218"/>
    <s v="IMPORT"/>
    <s v="6"/>
    <s v="2497"/>
    <s v="NATURAL"/>
    <s v="AUTOMATIC"/>
    <s v="2260"/>
    <s v="9,9"/>
    <s v="272"/>
    <s v="DIRECT"/>
    <s v="250"/>
    <s v="33"/>
    <s v="0"/>
    <s v="33"/>
    <s v="BMW GROUP"/>
    <n v="2006"/>
    <s v="2011-01"/>
    <n v="2011"/>
    <n v="1"/>
    <s v="2011-01"/>
    <s v="Jan"/>
    <x v="1773"/>
    <s v="LSD001774"/>
    <m/>
    <s v="VHID001774-2007"/>
  </r>
  <r>
    <s v="PAS"/>
    <s v="BMW"/>
    <s v="X3"/>
    <s v="xDRIVE"/>
    <s v="25I MY06 4X4"/>
    <n v="2008"/>
    <s v="2,5"/>
    <s v="PETROL"/>
    <s v="4X4"/>
    <s v="MAN"/>
    <x v="0"/>
    <s v=""/>
    <s v=""/>
    <s v=""/>
    <m/>
    <m/>
    <m/>
    <m/>
    <s v="LIGHT COMMERCIAL"/>
    <s v="G2 - SUV MEDIUM"/>
    <s v="160"/>
    <s v="218"/>
    <s v="IMPORT"/>
    <s v="6"/>
    <s v="2497"/>
    <s v="NATURAL"/>
    <s v="AUTOMATIC"/>
    <s v="2260"/>
    <s v="9,9"/>
    <s v="272"/>
    <s v="DIRECT"/>
    <s v="250"/>
    <s v="33"/>
    <s v="0"/>
    <s v="33"/>
    <s v="BMW GROUP"/>
    <n v="2006"/>
    <s v="2011-01"/>
    <n v="2011"/>
    <n v="1"/>
    <s v="2011-01"/>
    <s v="Jan"/>
    <x v="1773"/>
    <s v="LSD001774"/>
    <m/>
    <s v="VHID001774-2008"/>
  </r>
  <r>
    <s v="PAS"/>
    <s v="BMW"/>
    <s v="X3"/>
    <s v="xDRIVE"/>
    <s v="25I MY06 4X4"/>
    <n v="2009"/>
    <s v="2,5"/>
    <s v="PETROL"/>
    <s v="4X4"/>
    <s v="MAN"/>
    <x v="0"/>
    <s v=""/>
    <s v=""/>
    <s v=""/>
    <m/>
    <m/>
    <m/>
    <m/>
    <s v="LIGHT COMMERCIAL"/>
    <s v="G2 - SUV MEDIUM"/>
    <s v="160"/>
    <s v="218"/>
    <s v="IMPORT"/>
    <s v="6"/>
    <s v="2497"/>
    <s v="NATURAL"/>
    <s v="AUTOMATIC"/>
    <s v="2260"/>
    <s v="9,9"/>
    <s v="272"/>
    <s v="DIRECT"/>
    <s v="250"/>
    <s v="33"/>
    <s v="0"/>
    <s v="33"/>
    <s v="BMW GROUP"/>
    <n v="2006"/>
    <s v="2011-01"/>
    <n v="2011"/>
    <n v="1"/>
    <s v="2011-01"/>
    <s v="Jan"/>
    <x v="1773"/>
    <s v="LSD001774"/>
    <m/>
    <s v="VHID001774-2009"/>
  </r>
  <r>
    <s v="PAS"/>
    <s v="BMW"/>
    <s v="X3"/>
    <s v="xDRIVE"/>
    <s v="25I MY06 4X4"/>
    <n v="2010"/>
    <s v="2,5"/>
    <s v="PETROL"/>
    <s v="4X4"/>
    <s v="MAN"/>
    <x v="0"/>
    <s v=""/>
    <s v=""/>
    <s v=""/>
    <m/>
    <m/>
    <m/>
    <m/>
    <s v="LIGHT COMMERCIAL"/>
    <s v="G2 - SUV MEDIUM"/>
    <s v="160"/>
    <s v="218"/>
    <s v="IMPORT"/>
    <s v="6"/>
    <s v="2497"/>
    <s v="NATURAL"/>
    <s v="AUTOMATIC"/>
    <s v="2260"/>
    <s v="9,9"/>
    <s v="272"/>
    <s v="DIRECT"/>
    <s v="250"/>
    <s v="33"/>
    <s v="0"/>
    <s v="33"/>
    <s v="BMW GROUP"/>
    <n v="2006"/>
    <s v="2011-01"/>
    <n v="2011"/>
    <n v="1"/>
    <s v="2011-01"/>
    <s v="Jan"/>
    <x v="1773"/>
    <s v="LSD001774"/>
    <m/>
    <s v="VHID001774-2010"/>
  </r>
  <r>
    <s v="PAS"/>
    <s v="BMW"/>
    <s v="X3"/>
    <s v="xDRIVE"/>
    <s v="25I MY06 4X4"/>
    <n v="2011"/>
    <s v="2,5"/>
    <s v="PETROL"/>
    <s v="4X4"/>
    <s v="MAN"/>
    <x v="0"/>
    <s v=""/>
    <s v=""/>
    <s v=""/>
    <m/>
    <m/>
    <m/>
    <m/>
    <s v="LIGHT COMMERCIAL"/>
    <s v="G2 - SUV MEDIUM"/>
    <s v="160"/>
    <s v="218"/>
    <s v="IMPORT"/>
    <s v="6"/>
    <s v="2497"/>
    <s v="NATURAL"/>
    <s v="AUTOMATIC"/>
    <s v="2260"/>
    <s v="9,9"/>
    <s v="272"/>
    <s v="DIRECT"/>
    <s v="250"/>
    <s v="33"/>
    <s v="0"/>
    <s v="33"/>
    <s v="BMW GROUP"/>
    <n v="2006"/>
    <s v="2011-01"/>
    <n v="2011"/>
    <n v="1"/>
    <s v="2011-01"/>
    <s v="Jan"/>
    <x v="1773"/>
    <s v="LSD001774"/>
    <m/>
    <s v="VHID001774-2011"/>
  </r>
  <r>
    <s v="PAS"/>
    <s v="BMW"/>
    <s v="X3"/>
    <s v="xDRIVE"/>
    <s v="28I MY12 4AT"/>
    <n v="2012"/>
    <s v="2"/>
    <s v="PETROL"/>
    <s v="4X4"/>
    <s v="ELEC"/>
    <x v="0"/>
    <s v=""/>
    <s v=""/>
    <s v=""/>
    <m/>
    <m/>
    <m/>
    <m/>
    <s v="LIGHT COMMERCIAL"/>
    <s v="G2 - SUV MEDIUM"/>
    <s v="180"/>
    <s v="245"/>
    <s v="IMPORT"/>
    <s v="4"/>
    <s v="1997"/>
    <s v="TURBOCHARGER"/>
    <s v="AUTOMATIC"/>
    <s v="2310"/>
    <s v="7,5"/>
    <s v="175"/>
    <s v="DIRECT"/>
    <s v="350"/>
    <s v="160"/>
    <s v="0"/>
    <s v="160"/>
    <s v="BMW GROUP"/>
    <n v="2012"/>
    <s v="2015-01"/>
    <n v="2015"/>
    <n v="1"/>
    <s v="2015-01"/>
    <s v="Jan"/>
    <x v="1774"/>
    <s v="LSD001775"/>
    <m/>
    <s v="VHID001775-2012"/>
  </r>
  <r>
    <s v="PAS"/>
    <s v="BMW"/>
    <s v="X3"/>
    <s v="xDRIVE"/>
    <s v="28I MY12 4AT"/>
    <n v="2013"/>
    <s v="2"/>
    <s v="PETROL"/>
    <s v="4X4"/>
    <s v="ELEC"/>
    <x v="0"/>
    <s v=""/>
    <s v=""/>
    <s v=""/>
    <m/>
    <m/>
    <m/>
    <m/>
    <s v="LIGHT COMMERCIAL"/>
    <s v="G2 - SUV MEDIUM"/>
    <s v="180"/>
    <s v="245"/>
    <s v="IMPORT"/>
    <s v="4"/>
    <s v="1997"/>
    <s v="TURBOCHARGER"/>
    <s v="AUTOMATIC"/>
    <s v="2310"/>
    <s v="7,5"/>
    <s v="175"/>
    <s v="DIRECT"/>
    <s v="350"/>
    <s v="160"/>
    <s v="0"/>
    <s v="160"/>
    <s v="BMW GROUP"/>
    <n v="2012"/>
    <s v="2015-01"/>
    <n v="2015"/>
    <n v="1"/>
    <s v="2015-01"/>
    <s v="Jan"/>
    <x v="1774"/>
    <s v="LSD001775"/>
    <m/>
    <s v="VHID001775-2013"/>
  </r>
  <r>
    <s v="PAS"/>
    <s v="BMW"/>
    <s v="X3"/>
    <s v="xDRIVE"/>
    <s v="28I MY12 4AT"/>
    <n v="2014"/>
    <s v="2"/>
    <s v="PETROL"/>
    <s v="4X4"/>
    <s v="ELEC"/>
    <x v="0"/>
    <s v=""/>
    <s v=""/>
    <s v=""/>
    <m/>
    <m/>
    <m/>
    <m/>
    <s v="LIGHT COMMERCIAL"/>
    <s v="G2 - SUV MEDIUM"/>
    <s v="180"/>
    <s v="245"/>
    <s v="IMPORT"/>
    <s v="4"/>
    <s v="1997"/>
    <s v="TURBOCHARGER"/>
    <s v="AUTOMATIC"/>
    <s v="2310"/>
    <s v="7,5"/>
    <s v="175"/>
    <s v="DIRECT"/>
    <s v="350"/>
    <s v="160"/>
    <s v="0"/>
    <s v="160"/>
    <s v="BMW GROUP"/>
    <n v="2012"/>
    <s v="2015-01"/>
    <n v="2015"/>
    <n v="1"/>
    <s v="2015-01"/>
    <s v="Jan"/>
    <x v="1774"/>
    <s v="LSD001775"/>
    <m/>
    <s v="VHID001775-2014"/>
  </r>
  <r>
    <s v="PAS"/>
    <s v="BMW"/>
    <s v="X3"/>
    <s v="xDRIVE"/>
    <s v="28I MY12 4AT"/>
    <n v="2015"/>
    <s v="2"/>
    <s v="PETROL"/>
    <s v="4X4"/>
    <s v="ELEC"/>
    <x v="0"/>
    <s v=""/>
    <s v=""/>
    <s v=""/>
    <m/>
    <m/>
    <m/>
    <m/>
    <s v="LIGHT COMMERCIAL"/>
    <s v="G2 - SUV MEDIUM"/>
    <s v="180"/>
    <s v="245"/>
    <s v="IMPORT"/>
    <s v="4"/>
    <s v="1997"/>
    <s v="TURBOCHARGER"/>
    <s v="AUTOMATIC"/>
    <s v="2310"/>
    <s v="7,5"/>
    <s v="175"/>
    <s v="DIRECT"/>
    <s v="350"/>
    <s v="160"/>
    <s v="0"/>
    <s v="160"/>
    <s v="BMW GROUP"/>
    <n v="2012"/>
    <s v="2015-01"/>
    <n v="2015"/>
    <n v="1"/>
    <s v="2015-01"/>
    <s v="Jan"/>
    <x v="1774"/>
    <s v="LSD001775"/>
    <m/>
    <s v="VHID001775-2015"/>
  </r>
  <r>
    <s v="PAS"/>
    <s v="BMW"/>
    <s v="X3"/>
    <s v="xDRIVE"/>
    <s v="28I MY14 STEPTRONIC"/>
    <n v="2014"/>
    <s v="2"/>
    <s v="PETROL"/>
    <s v="AWD"/>
    <s v="ELEC"/>
    <x v="0"/>
    <s v=""/>
    <s v=""/>
    <s v=""/>
    <m/>
    <m/>
    <m/>
    <m/>
    <s v="LIGHT COMMERCIAL"/>
    <s v="G2 - SUV MEDIUM"/>
    <s v="180"/>
    <s v="245"/>
    <s v="IMPORT"/>
    <s v="4"/>
    <s v="1997"/>
    <s v="TURBOCHARGER"/>
    <s v="AUTOMATIC"/>
    <s v="2360"/>
    <s v="7"/>
    <s v="162"/>
    <s v="DIRECT"/>
    <s v="350"/>
    <s v="63"/>
    <s v="6"/>
    <s v="57"/>
    <s v="BMW GROUP"/>
    <n v="2014"/>
    <s v="2018-07"/>
    <n v="2018"/>
    <n v="7"/>
    <s v="2018-07"/>
    <s v="July"/>
    <x v="1775"/>
    <s v="LSD001776"/>
    <m/>
    <s v="VHID001776-2014"/>
  </r>
  <r>
    <s v="PAS"/>
    <s v="BMW"/>
    <s v="X3"/>
    <s v="xDRIVE"/>
    <s v="28I MY14 STEPTRONIC"/>
    <n v="2015"/>
    <s v="2"/>
    <s v="PETROL"/>
    <s v="AWD"/>
    <s v="ELEC"/>
    <x v="0"/>
    <s v=""/>
    <s v=""/>
    <s v=""/>
    <m/>
    <m/>
    <m/>
    <m/>
    <s v="LIGHT COMMERCIAL"/>
    <s v="G2 - SUV MEDIUM"/>
    <s v="180"/>
    <s v="245"/>
    <s v="IMPORT"/>
    <s v="4"/>
    <s v="1997"/>
    <s v="TURBOCHARGER"/>
    <s v="AUTOMATIC"/>
    <s v="2360"/>
    <s v="7"/>
    <s v="162"/>
    <s v="DIRECT"/>
    <s v="350"/>
    <s v="63"/>
    <s v="6"/>
    <s v="57"/>
    <s v="BMW GROUP"/>
    <n v="2014"/>
    <s v="2018-07"/>
    <n v="2018"/>
    <n v="7"/>
    <s v="2018-07"/>
    <s v="July"/>
    <x v="1775"/>
    <s v="LSD001776"/>
    <m/>
    <s v="VHID001776-2015"/>
  </r>
  <r>
    <s v="PAS"/>
    <s v="BMW"/>
    <s v="X3"/>
    <s v="xDRIVE"/>
    <s v="28I MY14 STEPTRONIC"/>
    <n v="2016"/>
    <s v="2"/>
    <s v="PETROL"/>
    <s v="AWD"/>
    <s v="ELEC"/>
    <x v="0"/>
    <s v=""/>
    <s v=""/>
    <s v=""/>
    <m/>
    <m/>
    <m/>
    <m/>
    <s v="LIGHT COMMERCIAL"/>
    <s v="G2 - SUV MEDIUM"/>
    <s v="180"/>
    <s v="245"/>
    <s v="IMPORT"/>
    <s v="4"/>
    <s v="1997"/>
    <s v="TURBOCHARGER"/>
    <s v="AUTOMATIC"/>
    <s v="2360"/>
    <s v="7"/>
    <s v="162"/>
    <s v="DIRECT"/>
    <s v="350"/>
    <s v="63"/>
    <s v="6"/>
    <s v="57"/>
    <s v="BMW GROUP"/>
    <n v="2014"/>
    <s v="2018-07"/>
    <n v="2018"/>
    <n v="7"/>
    <s v="2018-07"/>
    <s v="July"/>
    <x v="1775"/>
    <s v="LSD001776"/>
    <m/>
    <s v="VHID001776-2016"/>
  </r>
  <r>
    <s v="PAS"/>
    <s v="BMW"/>
    <s v="X3"/>
    <s v="xDRIVE"/>
    <s v="28I MY14 STEPTRONIC"/>
    <n v="2017"/>
    <s v="2"/>
    <s v="PETROL"/>
    <s v="AWD"/>
    <s v="ELEC"/>
    <x v="0"/>
    <s v=""/>
    <s v=""/>
    <s v=""/>
    <m/>
    <m/>
    <m/>
    <m/>
    <s v="LIGHT COMMERCIAL"/>
    <s v="G2 - SUV MEDIUM"/>
    <s v="180"/>
    <s v="245"/>
    <s v="IMPORT"/>
    <s v="4"/>
    <s v="1997"/>
    <s v="TURBOCHARGER"/>
    <s v="AUTOMATIC"/>
    <s v="2360"/>
    <s v="7"/>
    <s v="162"/>
    <s v="DIRECT"/>
    <s v="350"/>
    <s v="63"/>
    <s v="6"/>
    <s v="57"/>
    <s v="BMW GROUP"/>
    <n v="2014"/>
    <s v="2018-07"/>
    <n v="2018"/>
    <n v="7"/>
    <s v="2018-07"/>
    <s v="July"/>
    <x v="1775"/>
    <s v="LSD001776"/>
    <m/>
    <s v="VHID001776-2017"/>
  </r>
  <r>
    <s v="PAS"/>
    <s v="BMW"/>
    <s v="X3"/>
    <s v="xDRIVE"/>
    <s v="28I MY14 STEPTRONIC"/>
    <n v="2018"/>
    <s v="2"/>
    <s v="PETROL"/>
    <s v="AWD"/>
    <s v="ELEC"/>
    <x v="0"/>
    <s v=""/>
    <s v=""/>
    <s v=""/>
    <m/>
    <m/>
    <m/>
    <m/>
    <s v="LIGHT COMMERCIAL"/>
    <s v="G2 - SUV MEDIUM"/>
    <s v="180"/>
    <s v="245"/>
    <s v="IMPORT"/>
    <s v="4"/>
    <s v="1997"/>
    <s v="TURBOCHARGER"/>
    <s v="AUTOMATIC"/>
    <s v="2360"/>
    <s v="7"/>
    <s v="162"/>
    <s v="DIRECT"/>
    <s v="350"/>
    <s v="63"/>
    <s v="6"/>
    <s v="57"/>
    <s v="BMW GROUP"/>
    <n v="2014"/>
    <s v="2018-07"/>
    <n v="2018"/>
    <n v="7"/>
    <s v="2018-07"/>
    <s v="July"/>
    <x v="1775"/>
    <s v="LSD001776"/>
    <m/>
    <s v="VHID001776-2018"/>
  </r>
  <r>
    <s v="PAS"/>
    <s v="BMW"/>
    <s v="X3"/>
    <s v="xDRIVE"/>
    <s v="30D DSL 4MY11 AT"/>
    <n v="2011"/>
    <s v="3"/>
    <s v="DIESEL"/>
    <s v="4X4"/>
    <s v="ELEC"/>
    <x v="0"/>
    <s v=""/>
    <s v=""/>
    <s v=""/>
    <m/>
    <m/>
    <m/>
    <m/>
    <s v="LIGHT COMMERCIAL"/>
    <s v="G2 - SUV MEDIUM"/>
    <s v="190"/>
    <s v="258"/>
    <s v="IMPORT"/>
    <s v="6"/>
    <s v="2993"/>
    <s v="TURBOCHARGER"/>
    <s v="AUTOMATIC"/>
    <s v="2370"/>
    <s v="6"/>
    <s v="159"/>
    <s v="COMMON RAIL"/>
    <s v="560"/>
    <s v="327"/>
    <s v="0"/>
    <s v="327"/>
    <s v="BMW GROUP"/>
    <n v="2011"/>
    <s v="2013-07"/>
    <n v="2013"/>
    <n v="7"/>
    <s v="2013-07"/>
    <s v="July"/>
    <x v="1776"/>
    <s v="LSD001777"/>
    <m/>
    <s v="VHID001777-2011"/>
  </r>
  <r>
    <s v="PAS"/>
    <s v="BMW"/>
    <s v="X3"/>
    <s v="xDRIVE"/>
    <s v="30D DSL 4MY11 AT"/>
    <n v="2012"/>
    <s v="3"/>
    <s v="DIESEL"/>
    <s v="4X4"/>
    <s v="ELEC"/>
    <x v="0"/>
    <s v=""/>
    <s v=""/>
    <s v=""/>
    <m/>
    <m/>
    <m/>
    <m/>
    <s v="LIGHT COMMERCIAL"/>
    <s v="G2 - SUV MEDIUM"/>
    <s v="190"/>
    <s v="258"/>
    <s v="IMPORT"/>
    <s v="6"/>
    <s v="2993"/>
    <s v="TURBOCHARGER"/>
    <s v="AUTOMATIC"/>
    <s v="2370"/>
    <s v="6"/>
    <s v="159"/>
    <s v="COMMON RAIL"/>
    <s v="560"/>
    <s v="327"/>
    <s v="0"/>
    <s v="327"/>
    <s v="BMW GROUP"/>
    <n v="2011"/>
    <s v="2013-07"/>
    <n v="2013"/>
    <n v="7"/>
    <s v="2013-07"/>
    <s v="July"/>
    <x v="1776"/>
    <s v="LSD001777"/>
    <m/>
    <s v="VHID001777-2012"/>
  </r>
  <r>
    <s v="PAS"/>
    <s v="BMW"/>
    <s v="X3"/>
    <s v="xDRIVE"/>
    <s v="30D DSL 4MY11 AT"/>
    <n v="2013"/>
    <s v="3"/>
    <s v="DIESEL"/>
    <s v="4X4"/>
    <s v="ELEC"/>
    <x v="0"/>
    <s v=""/>
    <s v=""/>
    <s v=""/>
    <m/>
    <m/>
    <m/>
    <m/>
    <s v="LIGHT COMMERCIAL"/>
    <s v="G2 - SUV MEDIUM"/>
    <s v="190"/>
    <s v="258"/>
    <s v="IMPORT"/>
    <s v="6"/>
    <s v="2993"/>
    <s v="TURBOCHARGER"/>
    <s v="AUTOMATIC"/>
    <s v="2370"/>
    <s v="6"/>
    <s v="159"/>
    <s v="COMMON RAIL"/>
    <s v="560"/>
    <s v="327"/>
    <s v="0"/>
    <s v="327"/>
    <s v="BMW GROUP"/>
    <n v="2011"/>
    <s v="2013-07"/>
    <n v="2013"/>
    <n v="7"/>
    <s v="2013-07"/>
    <s v="July"/>
    <x v="1776"/>
    <s v="LSD001777"/>
    <m/>
    <s v="VHID001777-2013"/>
  </r>
  <r>
    <s v="PAS"/>
    <s v="BMW"/>
    <s v="X3"/>
    <s v="xDRIVE"/>
    <s v="30D DSL 4MY12 AT"/>
    <n v="2012"/>
    <s v="3"/>
    <s v="DIESEL"/>
    <s v="4X4"/>
    <s v="ELEC"/>
    <x v="0"/>
    <s v=""/>
    <s v=""/>
    <s v=""/>
    <m/>
    <m/>
    <m/>
    <m/>
    <s v="LIGHT COMMERCIAL"/>
    <s v="G2 - SUV MEDIUM"/>
    <s v="190"/>
    <s v="258"/>
    <s v="IMPORT"/>
    <s v="6"/>
    <s v="2993"/>
    <s v="TURBOCHARGER"/>
    <s v="AUTOMATIC"/>
    <s v="2370"/>
    <s v="6"/>
    <s v="159"/>
    <s v="COMMON RAIL"/>
    <s v="560"/>
    <s v="213"/>
    <s v="0"/>
    <s v="213"/>
    <s v="BMW GROUP"/>
    <n v="2012"/>
    <s v="2015-01"/>
    <n v="2015"/>
    <n v="1"/>
    <s v="2015-01"/>
    <s v="Jan"/>
    <x v="1777"/>
    <s v="LSD001778"/>
    <m/>
    <s v="VHID001778-2012"/>
  </r>
  <r>
    <s v="PAS"/>
    <s v="BMW"/>
    <s v="X3"/>
    <s v="xDRIVE"/>
    <s v="30D DSL 4MY12 AT"/>
    <n v="2013"/>
    <s v="3"/>
    <s v="DIESEL"/>
    <s v="4X4"/>
    <s v="ELEC"/>
    <x v="0"/>
    <s v=""/>
    <s v=""/>
    <s v=""/>
    <m/>
    <m/>
    <m/>
    <m/>
    <s v="LIGHT COMMERCIAL"/>
    <s v="G2 - SUV MEDIUM"/>
    <s v="190"/>
    <s v="258"/>
    <s v="IMPORT"/>
    <s v="6"/>
    <s v="2993"/>
    <s v="TURBOCHARGER"/>
    <s v="AUTOMATIC"/>
    <s v="2370"/>
    <s v="6"/>
    <s v="159"/>
    <s v="COMMON RAIL"/>
    <s v="560"/>
    <s v="213"/>
    <s v="0"/>
    <s v="213"/>
    <s v="BMW GROUP"/>
    <n v="2012"/>
    <s v="2015-01"/>
    <n v="2015"/>
    <n v="1"/>
    <s v="2015-01"/>
    <s v="Jan"/>
    <x v="1777"/>
    <s v="LSD001778"/>
    <m/>
    <s v="VHID001778-2013"/>
  </r>
  <r>
    <s v="PAS"/>
    <s v="BMW"/>
    <s v="X3"/>
    <s v="xDRIVE"/>
    <s v="30D DSL 4MY12 AT"/>
    <n v="2014"/>
    <s v="3"/>
    <s v="DIESEL"/>
    <s v="4X4"/>
    <s v="ELEC"/>
    <x v="0"/>
    <s v=""/>
    <s v=""/>
    <s v=""/>
    <m/>
    <m/>
    <m/>
    <m/>
    <s v="LIGHT COMMERCIAL"/>
    <s v="G2 - SUV MEDIUM"/>
    <s v="190"/>
    <s v="258"/>
    <s v="IMPORT"/>
    <s v="6"/>
    <s v="2993"/>
    <s v="TURBOCHARGER"/>
    <s v="AUTOMATIC"/>
    <s v="2370"/>
    <s v="6"/>
    <s v="159"/>
    <s v="COMMON RAIL"/>
    <s v="560"/>
    <s v="213"/>
    <s v="0"/>
    <s v="213"/>
    <s v="BMW GROUP"/>
    <n v="2012"/>
    <s v="2015-01"/>
    <n v="2015"/>
    <n v="1"/>
    <s v="2015-01"/>
    <s v="Jan"/>
    <x v="1777"/>
    <s v="LSD001778"/>
    <m/>
    <s v="VHID001778-2014"/>
  </r>
  <r>
    <s v="PAS"/>
    <s v="BMW"/>
    <s v="X3"/>
    <s v="xDRIVE"/>
    <s v="30D DSL 4MY12 AT"/>
    <n v="2015"/>
    <s v="3"/>
    <s v="DIESEL"/>
    <s v="4X4"/>
    <s v="ELEC"/>
    <x v="0"/>
    <s v=""/>
    <s v=""/>
    <s v=""/>
    <m/>
    <m/>
    <m/>
    <m/>
    <s v="LIGHT COMMERCIAL"/>
    <s v="G2 - SUV MEDIUM"/>
    <s v="190"/>
    <s v="258"/>
    <s v="IMPORT"/>
    <s v="6"/>
    <s v="2993"/>
    <s v="TURBOCHARGER"/>
    <s v="AUTOMATIC"/>
    <s v="2370"/>
    <s v="6"/>
    <s v="159"/>
    <s v="COMMON RAIL"/>
    <s v="560"/>
    <s v="213"/>
    <s v="0"/>
    <s v="213"/>
    <s v="BMW GROUP"/>
    <n v="2012"/>
    <s v="2015-01"/>
    <n v="2015"/>
    <n v="1"/>
    <s v="2015-01"/>
    <s v="Jan"/>
    <x v="1777"/>
    <s v="LSD001778"/>
    <m/>
    <s v="VHID001778-2015"/>
  </r>
  <r>
    <s v="PAS"/>
    <s v="BMW"/>
    <s v="X3"/>
    <s v="xDRIVE"/>
    <s v="30D DSL 8-SP STEPTRONIC"/>
    <n v="2018"/>
    <s v="3"/>
    <s v="DIESEL"/>
    <s v="AWD"/>
    <s v="ELEC"/>
    <x v="0"/>
    <s v=""/>
    <s v=""/>
    <s v=""/>
    <m/>
    <m/>
    <m/>
    <m/>
    <s v="LIGHT COMMERCIAL"/>
    <s v="G2 - SUV MEDIUM"/>
    <s v="195"/>
    <s v="265"/>
    <s v="LOCAL"/>
    <s v="6"/>
    <s v="2993"/>
    <s v="TURBOCHARGER"/>
    <s v="AUTOMATIC"/>
    <s v="2500"/>
    <s v="6,2"/>
    <s v="162"/>
    <s v="COMMON RAIL"/>
    <s v="620"/>
    <s v="296"/>
    <s v="296"/>
    <s v="0"/>
    <s v="BMW GROUP"/>
    <n v="2018"/>
    <s v="2021"/>
    <n v="2021"/>
    <n v="21"/>
    <s v="2021"/>
    <m/>
    <x v="1778"/>
    <s v="LSD001779"/>
    <m/>
    <s v="VHID001779-2018"/>
  </r>
  <r>
    <s v="PAS"/>
    <s v="BMW"/>
    <s v="X3"/>
    <s v="xDRIVE"/>
    <s v="30D DSL 8-SP STEPTRONIC"/>
    <n v="2019"/>
    <s v="3"/>
    <s v="DIESEL"/>
    <s v="AWD"/>
    <s v="ELEC"/>
    <x v="0"/>
    <s v=""/>
    <s v=""/>
    <s v=""/>
    <m/>
    <m/>
    <m/>
    <m/>
    <s v="LIGHT COMMERCIAL"/>
    <s v="G2 - SUV MEDIUM"/>
    <s v="195"/>
    <s v="265"/>
    <s v="LOCAL"/>
    <s v="6"/>
    <s v="2993"/>
    <s v="TURBOCHARGER"/>
    <s v="AUTOMATIC"/>
    <s v="2500"/>
    <s v="6,2"/>
    <s v="162"/>
    <s v="COMMON RAIL"/>
    <s v="620"/>
    <s v="296"/>
    <s v="296"/>
    <s v="0"/>
    <s v="BMW GROUP"/>
    <n v="2018"/>
    <s v="2021"/>
    <n v="2021"/>
    <n v="21"/>
    <s v="2021"/>
    <m/>
    <x v="1778"/>
    <s v="LSD001779"/>
    <m/>
    <s v="VHID001779-2019"/>
  </r>
  <r>
    <s v="PAS"/>
    <s v="BMW"/>
    <s v="X3"/>
    <s v="xDRIVE"/>
    <s v="30D DSL 8-SP STEPTRONIC"/>
    <n v="2020"/>
    <s v="3"/>
    <s v="DIESEL"/>
    <s v="AWD"/>
    <s v="ELEC"/>
    <x v="0"/>
    <s v=""/>
    <s v=""/>
    <s v=""/>
    <m/>
    <m/>
    <m/>
    <m/>
    <s v="LIGHT COMMERCIAL"/>
    <s v="G2 - SUV MEDIUM"/>
    <s v="195"/>
    <s v="265"/>
    <s v="LOCAL"/>
    <s v="6"/>
    <s v="2993"/>
    <s v="TURBOCHARGER"/>
    <s v="AUTOMATIC"/>
    <s v="2500"/>
    <s v="6,2"/>
    <s v="162"/>
    <s v="COMMON RAIL"/>
    <s v="620"/>
    <s v="296"/>
    <s v="296"/>
    <s v="0"/>
    <s v="BMW GROUP"/>
    <n v="2018"/>
    <s v="2021"/>
    <n v="2021"/>
    <n v="21"/>
    <s v="2021"/>
    <m/>
    <x v="1778"/>
    <s v="LSD001779"/>
    <m/>
    <s v="VHID001779-2020"/>
  </r>
  <r>
    <s v="PAS"/>
    <s v="BMW"/>
    <s v="X3"/>
    <s v="xDRIVE"/>
    <s v="30D DSL 8-SP STEPTRONIC"/>
    <n v="2021"/>
    <s v="3"/>
    <s v="DIESEL"/>
    <s v="AWD"/>
    <s v="ELEC"/>
    <x v="0"/>
    <s v=""/>
    <s v=""/>
    <s v=""/>
    <m/>
    <m/>
    <m/>
    <m/>
    <s v="LIGHT COMMERCIAL"/>
    <s v="G2 - SUV MEDIUM"/>
    <s v="195"/>
    <s v="265"/>
    <s v="LOCAL"/>
    <s v="6"/>
    <s v="2993"/>
    <s v="TURBOCHARGER"/>
    <s v="AUTOMATIC"/>
    <s v="2500"/>
    <s v="6,2"/>
    <s v="162"/>
    <s v="COMMON RAIL"/>
    <s v="620"/>
    <s v="296"/>
    <s v="296"/>
    <s v="0"/>
    <s v="BMW GROUP"/>
    <n v="2018"/>
    <s v="2021"/>
    <n v="2021"/>
    <n v="21"/>
    <s v="2021"/>
    <m/>
    <x v="1778"/>
    <s v="LSD001779"/>
    <m/>
    <s v="VHID001779-2021"/>
  </r>
  <r>
    <s v="PAS"/>
    <s v="BMW"/>
    <s v="X3"/>
    <s v="xDRIVE"/>
    <s v="30D DSL MY06 4AT"/>
    <n v="2006"/>
    <s v="3"/>
    <s v="DIESEL"/>
    <s v="4X4"/>
    <s v="ELEC"/>
    <x v="0"/>
    <s v=""/>
    <s v=""/>
    <s v=""/>
    <m/>
    <m/>
    <m/>
    <m/>
    <s v="LIGHT COMMERCIAL"/>
    <s v="G2 - SUV MEDIUM"/>
    <s v="160"/>
    <s v="218"/>
    <s v="IMPORT"/>
    <s v="6"/>
    <s v="2993"/>
    <s v="TURBOCHARGER"/>
    <s v="AUTOMATIC"/>
    <s v="2355"/>
    <s v="8,6"/>
    <s v="229"/>
    <s v="COMMON RAIL"/>
    <s v="480"/>
    <s v="619"/>
    <s v="0"/>
    <s v="619"/>
    <s v="BMW GROUP"/>
    <n v="2006"/>
    <s v="2011-01"/>
    <n v="2011"/>
    <n v="1"/>
    <s v="2011-01"/>
    <s v="Jan"/>
    <x v="1779"/>
    <s v="LSD001780"/>
    <m/>
    <s v="VHID001780-2006"/>
  </r>
  <r>
    <s v="PAS"/>
    <s v="BMW"/>
    <s v="X3"/>
    <s v="xDRIVE"/>
    <s v="30D DSL MY06 4AT"/>
    <n v="2007"/>
    <s v="3"/>
    <s v="DIESEL"/>
    <s v="4X4"/>
    <s v="ELEC"/>
    <x v="0"/>
    <s v=""/>
    <s v=""/>
    <s v=""/>
    <m/>
    <m/>
    <m/>
    <m/>
    <s v="LIGHT COMMERCIAL"/>
    <s v="G2 - SUV MEDIUM"/>
    <s v="160"/>
    <s v="218"/>
    <s v="IMPORT"/>
    <s v="6"/>
    <s v="2993"/>
    <s v="TURBOCHARGER"/>
    <s v="AUTOMATIC"/>
    <s v="2355"/>
    <s v="8,6"/>
    <s v="229"/>
    <s v="COMMON RAIL"/>
    <s v="480"/>
    <s v="619"/>
    <s v="0"/>
    <s v="619"/>
    <s v="BMW GROUP"/>
    <n v="2006"/>
    <s v="2011-01"/>
    <n v="2011"/>
    <n v="1"/>
    <s v="2011-01"/>
    <s v="Jan"/>
    <x v="1779"/>
    <s v="LSD001780"/>
    <m/>
    <s v="VHID001780-2007"/>
  </r>
  <r>
    <s v="PAS"/>
    <s v="BMW"/>
    <s v="X3"/>
    <s v="xDRIVE"/>
    <s v="30D DSL MY06 4AT"/>
    <n v="2008"/>
    <s v="3"/>
    <s v="DIESEL"/>
    <s v="4X4"/>
    <s v="ELEC"/>
    <x v="0"/>
    <s v=""/>
    <s v=""/>
    <s v=""/>
    <m/>
    <m/>
    <m/>
    <m/>
    <s v="LIGHT COMMERCIAL"/>
    <s v="G2 - SUV MEDIUM"/>
    <s v="160"/>
    <s v="218"/>
    <s v="IMPORT"/>
    <s v="6"/>
    <s v="2993"/>
    <s v="TURBOCHARGER"/>
    <s v="AUTOMATIC"/>
    <s v="2355"/>
    <s v="8,6"/>
    <s v="229"/>
    <s v="COMMON RAIL"/>
    <s v="480"/>
    <s v="619"/>
    <s v="0"/>
    <s v="619"/>
    <s v="BMW GROUP"/>
    <n v="2006"/>
    <s v="2011-01"/>
    <n v="2011"/>
    <n v="1"/>
    <s v="2011-01"/>
    <s v="Jan"/>
    <x v="1779"/>
    <s v="LSD001780"/>
    <m/>
    <s v="VHID001780-2008"/>
  </r>
  <r>
    <s v="PAS"/>
    <s v="BMW"/>
    <s v="X3"/>
    <s v="xDRIVE"/>
    <s v="30D DSL MY06 4AT"/>
    <n v="2009"/>
    <s v="3"/>
    <s v="DIESEL"/>
    <s v="4X4"/>
    <s v="ELEC"/>
    <x v="0"/>
    <s v=""/>
    <s v=""/>
    <s v=""/>
    <m/>
    <m/>
    <m/>
    <m/>
    <s v="LIGHT COMMERCIAL"/>
    <s v="G2 - SUV MEDIUM"/>
    <s v="160"/>
    <s v="218"/>
    <s v="IMPORT"/>
    <s v="6"/>
    <s v="2993"/>
    <s v="TURBOCHARGER"/>
    <s v="AUTOMATIC"/>
    <s v="2355"/>
    <s v="8,6"/>
    <s v="229"/>
    <s v="COMMON RAIL"/>
    <s v="480"/>
    <s v="619"/>
    <s v="0"/>
    <s v="619"/>
    <s v="BMW GROUP"/>
    <n v="2006"/>
    <s v="2011-01"/>
    <n v="2011"/>
    <n v="1"/>
    <s v="2011-01"/>
    <s v="Jan"/>
    <x v="1779"/>
    <s v="LSD001780"/>
    <m/>
    <s v="VHID001780-2009"/>
  </r>
  <r>
    <s v="PAS"/>
    <s v="BMW"/>
    <s v="X3"/>
    <s v="xDRIVE"/>
    <s v="30D DSL MY06 4AT"/>
    <n v="2010"/>
    <s v="3"/>
    <s v="DIESEL"/>
    <s v="4X4"/>
    <s v="ELEC"/>
    <x v="0"/>
    <s v=""/>
    <s v=""/>
    <s v=""/>
    <m/>
    <m/>
    <m/>
    <m/>
    <s v="LIGHT COMMERCIAL"/>
    <s v="G2 - SUV MEDIUM"/>
    <s v="160"/>
    <s v="218"/>
    <s v="IMPORT"/>
    <s v="6"/>
    <s v="2993"/>
    <s v="TURBOCHARGER"/>
    <s v="AUTOMATIC"/>
    <s v="2355"/>
    <s v="8,6"/>
    <s v="229"/>
    <s v="COMMON RAIL"/>
    <s v="480"/>
    <s v="619"/>
    <s v="0"/>
    <s v="619"/>
    <s v="BMW GROUP"/>
    <n v="2006"/>
    <s v="2011-01"/>
    <n v="2011"/>
    <n v="1"/>
    <s v="2011-01"/>
    <s v="Jan"/>
    <x v="1779"/>
    <s v="LSD001780"/>
    <m/>
    <s v="VHID001780-2010"/>
  </r>
  <r>
    <s v="PAS"/>
    <s v="BMW"/>
    <s v="X3"/>
    <s v="xDRIVE"/>
    <s v="30D DSL MY06 4AT"/>
    <n v="2011"/>
    <s v="3"/>
    <s v="DIESEL"/>
    <s v="4X4"/>
    <s v="ELEC"/>
    <x v="0"/>
    <s v=""/>
    <s v=""/>
    <s v=""/>
    <m/>
    <m/>
    <m/>
    <m/>
    <s v="LIGHT COMMERCIAL"/>
    <s v="G2 - SUV MEDIUM"/>
    <s v="160"/>
    <s v="218"/>
    <s v="IMPORT"/>
    <s v="6"/>
    <s v="2993"/>
    <s v="TURBOCHARGER"/>
    <s v="AUTOMATIC"/>
    <s v="2355"/>
    <s v="8,6"/>
    <s v="229"/>
    <s v="COMMON RAIL"/>
    <s v="480"/>
    <s v="619"/>
    <s v="0"/>
    <s v="619"/>
    <s v="BMW GROUP"/>
    <n v="2006"/>
    <s v="2011-01"/>
    <n v="2011"/>
    <n v="1"/>
    <s v="2011-01"/>
    <s v="Jan"/>
    <x v="1779"/>
    <s v="LSD001780"/>
    <m/>
    <s v="VHID001780-2011"/>
  </r>
  <r>
    <s v="PAS"/>
    <s v="BMW"/>
    <s v="X3"/>
    <s v="xDRIVE"/>
    <s v="30D DSL MY14 STEPTRONIC"/>
    <n v="2014"/>
    <s v="3"/>
    <s v="DIESEL"/>
    <s v="AWD"/>
    <s v="ELEC"/>
    <x v="0"/>
    <s v=""/>
    <s v=""/>
    <s v=""/>
    <m/>
    <m/>
    <m/>
    <m/>
    <s v="LIGHT COMMERCIAL"/>
    <s v="G2 - SUV MEDIUM"/>
    <s v="190"/>
    <s v="258"/>
    <s v="IMPORT"/>
    <s v="6"/>
    <s v="2993"/>
    <s v="TURBOCHARGER"/>
    <s v="AUTOMATIC"/>
    <s v="2410"/>
    <s v="5,7"/>
    <s v="149"/>
    <s v="COMMON RAIL"/>
    <s v="560"/>
    <s v="301"/>
    <s v="74"/>
    <s v="227"/>
    <s v="BMW GROUP"/>
    <n v="2014"/>
    <s v="2018-07"/>
    <n v="2018"/>
    <n v="7"/>
    <s v="2018-07"/>
    <s v="July"/>
    <x v="1780"/>
    <s v="LSD001781"/>
    <m/>
    <s v="VHID001781-2014"/>
  </r>
  <r>
    <s v="PAS"/>
    <s v="BMW"/>
    <s v="X3"/>
    <s v="xDRIVE"/>
    <s v="30D DSL MY14 STEPTRONIC"/>
    <n v="2015"/>
    <s v="3"/>
    <s v="DIESEL"/>
    <s v="AWD"/>
    <s v="ELEC"/>
    <x v="0"/>
    <s v=""/>
    <s v=""/>
    <s v=""/>
    <m/>
    <m/>
    <m/>
    <m/>
    <s v="LIGHT COMMERCIAL"/>
    <s v="G2 - SUV MEDIUM"/>
    <s v="190"/>
    <s v="258"/>
    <s v="IMPORT"/>
    <s v="6"/>
    <s v="2993"/>
    <s v="TURBOCHARGER"/>
    <s v="AUTOMATIC"/>
    <s v="2410"/>
    <s v="5,7"/>
    <s v="149"/>
    <s v="COMMON RAIL"/>
    <s v="560"/>
    <s v="301"/>
    <s v="74"/>
    <s v="227"/>
    <s v="BMW GROUP"/>
    <n v="2014"/>
    <s v="2018-07"/>
    <n v="2018"/>
    <n v="7"/>
    <s v="2018-07"/>
    <s v="July"/>
    <x v="1780"/>
    <s v="LSD001781"/>
    <m/>
    <s v="VHID001781-2015"/>
  </r>
  <r>
    <s v="PAS"/>
    <s v="BMW"/>
    <s v="X3"/>
    <s v="xDRIVE"/>
    <s v="30D DSL MY14 STEPTRONIC"/>
    <n v="2016"/>
    <s v="3"/>
    <s v="DIESEL"/>
    <s v="AWD"/>
    <s v="ELEC"/>
    <x v="0"/>
    <s v=""/>
    <s v=""/>
    <s v=""/>
    <m/>
    <m/>
    <m/>
    <m/>
    <s v="LIGHT COMMERCIAL"/>
    <s v="G2 - SUV MEDIUM"/>
    <s v="190"/>
    <s v="258"/>
    <s v="IMPORT"/>
    <s v="6"/>
    <s v="2993"/>
    <s v="TURBOCHARGER"/>
    <s v="AUTOMATIC"/>
    <s v="2410"/>
    <s v="5,7"/>
    <s v="149"/>
    <s v="COMMON RAIL"/>
    <s v="560"/>
    <s v="301"/>
    <s v="74"/>
    <s v="227"/>
    <s v="BMW GROUP"/>
    <n v="2014"/>
    <s v="2018-07"/>
    <n v="2018"/>
    <n v="7"/>
    <s v="2018-07"/>
    <s v="July"/>
    <x v="1780"/>
    <s v="LSD001781"/>
    <m/>
    <s v="VHID001781-2016"/>
  </r>
  <r>
    <s v="PAS"/>
    <s v="BMW"/>
    <s v="X3"/>
    <s v="xDRIVE"/>
    <s v="30D DSL MY14 STEPTRONIC"/>
    <n v="2017"/>
    <s v="3"/>
    <s v="DIESEL"/>
    <s v="AWD"/>
    <s v="ELEC"/>
    <x v="0"/>
    <s v=""/>
    <s v=""/>
    <s v=""/>
    <m/>
    <m/>
    <m/>
    <m/>
    <s v="LIGHT COMMERCIAL"/>
    <s v="G2 - SUV MEDIUM"/>
    <s v="190"/>
    <s v="258"/>
    <s v="IMPORT"/>
    <s v="6"/>
    <s v="2993"/>
    <s v="TURBOCHARGER"/>
    <s v="AUTOMATIC"/>
    <s v="2410"/>
    <s v="5,7"/>
    <s v="149"/>
    <s v="COMMON RAIL"/>
    <s v="560"/>
    <s v="301"/>
    <s v="74"/>
    <s v="227"/>
    <s v="BMW GROUP"/>
    <n v="2014"/>
    <s v="2018-07"/>
    <n v="2018"/>
    <n v="7"/>
    <s v="2018-07"/>
    <s v="July"/>
    <x v="1780"/>
    <s v="LSD001781"/>
    <m/>
    <s v="VHID001781-2017"/>
  </r>
  <r>
    <s v="PAS"/>
    <s v="BMW"/>
    <s v="X3"/>
    <s v="xDRIVE"/>
    <s v="30D DSL MY14 STEPTRONIC"/>
    <n v="2018"/>
    <s v="3"/>
    <s v="DIESEL"/>
    <s v="AWD"/>
    <s v="ELEC"/>
    <x v="0"/>
    <s v=""/>
    <s v=""/>
    <s v=""/>
    <m/>
    <m/>
    <m/>
    <m/>
    <s v="LIGHT COMMERCIAL"/>
    <s v="G2 - SUV MEDIUM"/>
    <s v="190"/>
    <s v="258"/>
    <s v="IMPORT"/>
    <s v="6"/>
    <s v="2993"/>
    <s v="TURBOCHARGER"/>
    <s v="AUTOMATIC"/>
    <s v="2410"/>
    <s v="5,7"/>
    <s v="149"/>
    <s v="COMMON RAIL"/>
    <s v="560"/>
    <s v="301"/>
    <s v="74"/>
    <s v="227"/>
    <s v="BMW GROUP"/>
    <n v="2014"/>
    <s v="2018-07"/>
    <n v="2018"/>
    <n v="7"/>
    <s v="2018-07"/>
    <s v="July"/>
    <x v="1780"/>
    <s v="LSD001781"/>
    <m/>
    <s v="VHID001781-2018"/>
  </r>
  <r>
    <s v="PAS"/>
    <s v="BMW"/>
    <s v="X3"/>
    <s v="xDRIVE"/>
    <s v="30D IMPORT DSL 8-SP STEPTRONIC"/>
    <n v="2017"/>
    <s v="3"/>
    <s v="DIESEL"/>
    <s v="AWD"/>
    <s v="ELEC"/>
    <x v="0"/>
    <s v=""/>
    <s v=""/>
    <s v=""/>
    <m/>
    <m/>
    <m/>
    <m/>
    <s v="LIGHT COMMERCIAL"/>
    <s v="G2 - SUV MEDIUM"/>
    <s v="195"/>
    <s v="265"/>
    <s v="IMPORT"/>
    <s v="6"/>
    <s v="2993"/>
    <s v="TURBOCHARGER"/>
    <s v="AUTOMATIC"/>
    <s v="2500"/>
    <s v="6,2"/>
    <s v="162"/>
    <s v="COMMON RAIL"/>
    <s v="620"/>
    <s v="156"/>
    <s v="156"/>
    <s v="0"/>
    <s v="BMW GROUP"/>
    <n v="2017"/>
    <s v="2020-07"/>
    <n v="2020"/>
    <n v="7"/>
    <s v="2020-07"/>
    <s v="July"/>
    <x v="1781"/>
    <s v="LSD001782"/>
    <m/>
    <s v="VHID001782-2017"/>
  </r>
  <r>
    <s v="PAS"/>
    <s v="BMW"/>
    <s v="X3"/>
    <s v="xDRIVE"/>
    <s v="30D IMPORT DSL 8-SP STEPTRONIC"/>
    <n v="2018"/>
    <s v="3"/>
    <s v="DIESEL"/>
    <s v="AWD"/>
    <s v="ELEC"/>
    <x v="0"/>
    <s v=""/>
    <s v=""/>
    <s v=""/>
    <m/>
    <m/>
    <m/>
    <m/>
    <s v="LIGHT COMMERCIAL"/>
    <s v="G2 - SUV MEDIUM"/>
    <s v="195"/>
    <s v="265"/>
    <s v="IMPORT"/>
    <s v="6"/>
    <s v="2993"/>
    <s v="TURBOCHARGER"/>
    <s v="AUTOMATIC"/>
    <s v="2500"/>
    <s v="6,2"/>
    <s v="162"/>
    <s v="COMMON RAIL"/>
    <s v="620"/>
    <s v="156"/>
    <s v="156"/>
    <s v="0"/>
    <s v="BMW GROUP"/>
    <n v="2017"/>
    <s v="2020-07"/>
    <n v="2020"/>
    <n v="7"/>
    <s v="2020-07"/>
    <s v="July"/>
    <x v="1781"/>
    <s v="LSD001782"/>
    <m/>
    <s v="VHID001782-2018"/>
  </r>
  <r>
    <s v="PAS"/>
    <s v="BMW"/>
    <s v="X3"/>
    <s v="xDRIVE"/>
    <s v="30D IMPORT DSL 8-SP STEPTRONIC"/>
    <n v="2019"/>
    <s v="3"/>
    <s v="DIESEL"/>
    <s v="AWD"/>
    <s v="ELEC"/>
    <x v="0"/>
    <s v=""/>
    <s v=""/>
    <s v=""/>
    <m/>
    <m/>
    <m/>
    <m/>
    <s v="LIGHT COMMERCIAL"/>
    <s v="G2 - SUV MEDIUM"/>
    <s v="195"/>
    <s v="265"/>
    <s v="IMPORT"/>
    <s v="6"/>
    <s v="2993"/>
    <s v="TURBOCHARGER"/>
    <s v="AUTOMATIC"/>
    <s v="2500"/>
    <s v="6,2"/>
    <s v="162"/>
    <s v="COMMON RAIL"/>
    <s v="620"/>
    <s v="156"/>
    <s v="156"/>
    <s v="0"/>
    <s v="BMW GROUP"/>
    <n v="2017"/>
    <s v="2020-07"/>
    <n v="2020"/>
    <n v="7"/>
    <s v="2020-07"/>
    <s v="July"/>
    <x v="1781"/>
    <s v="LSD001782"/>
    <m/>
    <s v="VHID001782-2019"/>
  </r>
  <r>
    <s v="PAS"/>
    <s v="BMW"/>
    <s v="X3"/>
    <s v="xDRIVE"/>
    <s v="30D IMPORT DSL 8-SP STEPTRONIC"/>
    <n v="2020"/>
    <s v="3"/>
    <s v="DIESEL"/>
    <s v="AWD"/>
    <s v="ELEC"/>
    <x v="0"/>
    <s v=""/>
    <s v=""/>
    <s v=""/>
    <m/>
    <m/>
    <m/>
    <m/>
    <s v="LIGHT COMMERCIAL"/>
    <s v="G2 - SUV MEDIUM"/>
    <s v="195"/>
    <s v="265"/>
    <s v="IMPORT"/>
    <s v="6"/>
    <s v="2993"/>
    <s v="TURBOCHARGER"/>
    <s v="AUTOMATIC"/>
    <s v="2500"/>
    <s v="6,2"/>
    <s v="162"/>
    <s v="COMMON RAIL"/>
    <s v="620"/>
    <s v="156"/>
    <s v="156"/>
    <s v="0"/>
    <s v="BMW GROUP"/>
    <n v="2017"/>
    <s v="2020-07"/>
    <n v="2020"/>
    <n v="7"/>
    <s v="2020-07"/>
    <s v="July"/>
    <x v="1781"/>
    <s v="LSD001782"/>
    <m/>
    <s v="VHID001782-2020"/>
  </r>
  <r>
    <s v="PAS"/>
    <s v="BMW"/>
    <s v="X3"/>
    <s v="xDRIVE"/>
    <s v="30I 8-SP STEPTRONIC"/>
    <n v="2017"/>
    <s v="2"/>
    <s v="PETROL"/>
    <s v="AWD"/>
    <s v="ELEC"/>
    <x v="0"/>
    <s v=""/>
    <s v=""/>
    <s v=""/>
    <m/>
    <m/>
    <m/>
    <m/>
    <s v="LIGHT COMMERCIAL"/>
    <s v="G2 - SUV MEDIUM"/>
    <s v="185"/>
    <s v="252"/>
    <s v="IMPORT"/>
    <s v="4"/>
    <s v="1998"/>
    <s v="TURBOCHARGER"/>
    <s v="AUTOMATIC"/>
    <s v="2385"/>
    <s v="7,6"/>
    <s v="174"/>
    <s v="DIRECT"/>
    <s v="350"/>
    <s v="9"/>
    <s v="9"/>
    <s v="0"/>
    <s v="BMW GROUP"/>
    <n v="2017"/>
    <s v="2020-01"/>
    <n v="2020"/>
    <n v="1"/>
    <s v="2020-01"/>
    <s v="Jan"/>
    <x v="1782"/>
    <s v="LSD001783"/>
    <m/>
    <s v="VHID001783-2017"/>
  </r>
  <r>
    <s v="PAS"/>
    <s v="BMW"/>
    <s v="X3"/>
    <s v="xDRIVE"/>
    <s v="30I 8-SP STEPTRONIC"/>
    <n v="2018"/>
    <s v="2"/>
    <s v="PETROL"/>
    <s v="AWD"/>
    <s v="ELEC"/>
    <x v="0"/>
    <s v=""/>
    <s v=""/>
    <s v=""/>
    <m/>
    <m/>
    <m/>
    <m/>
    <s v="LIGHT COMMERCIAL"/>
    <s v="G2 - SUV MEDIUM"/>
    <s v="185"/>
    <s v="252"/>
    <s v="IMPORT"/>
    <s v="4"/>
    <s v="1998"/>
    <s v="TURBOCHARGER"/>
    <s v="AUTOMATIC"/>
    <s v="2385"/>
    <s v="7,6"/>
    <s v="174"/>
    <s v="DIRECT"/>
    <s v="350"/>
    <s v="9"/>
    <s v="9"/>
    <s v="0"/>
    <s v="BMW GROUP"/>
    <n v="2017"/>
    <s v="2020-01"/>
    <n v="2020"/>
    <n v="1"/>
    <s v="2020-01"/>
    <s v="Jan"/>
    <x v="1782"/>
    <s v="LSD001783"/>
    <m/>
    <s v="VHID001783-2018"/>
  </r>
  <r>
    <s v="PAS"/>
    <s v="BMW"/>
    <s v="X3"/>
    <s v="xDRIVE"/>
    <s v="30I 8-SP STEPTRONIC"/>
    <n v="2019"/>
    <s v="2"/>
    <s v="PETROL"/>
    <s v="AWD"/>
    <s v="ELEC"/>
    <x v="0"/>
    <s v=""/>
    <s v=""/>
    <s v=""/>
    <m/>
    <m/>
    <m/>
    <m/>
    <s v="LIGHT COMMERCIAL"/>
    <s v="G2 - SUV MEDIUM"/>
    <s v="185"/>
    <s v="252"/>
    <s v="IMPORT"/>
    <s v="4"/>
    <s v="1998"/>
    <s v="TURBOCHARGER"/>
    <s v="AUTOMATIC"/>
    <s v="2385"/>
    <s v="7,6"/>
    <s v="174"/>
    <s v="DIRECT"/>
    <s v="350"/>
    <s v="9"/>
    <s v="9"/>
    <s v="0"/>
    <s v="BMW GROUP"/>
    <n v="2017"/>
    <s v="2020-01"/>
    <n v="2020"/>
    <n v="1"/>
    <s v="2020-01"/>
    <s v="Jan"/>
    <x v="1782"/>
    <s v="LSD001783"/>
    <m/>
    <s v="VHID001783-2019"/>
  </r>
  <r>
    <s v="PAS"/>
    <s v="BMW"/>
    <s v="X3"/>
    <s v="xDRIVE"/>
    <s v="30I 8-SP STEPTRONIC"/>
    <n v="2020"/>
    <s v="2"/>
    <s v="PETROL"/>
    <s v="AWD"/>
    <s v="ELEC"/>
    <x v="0"/>
    <s v=""/>
    <s v=""/>
    <s v=""/>
    <m/>
    <m/>
    <m/>
    <m/>
    <s v="LIGHT COMMERCIAL"/>
    <s v="G2 - SUV MEDIUM"/>
    <s v="185"/>
    <s v="252"/>
    <s v="IMPORT"/>
    <s v="4"/>
    <s v="1998"/>
    <s v="TURBOCHARGER"/>
    <s v="AUTOMATIC"/>
    <s v="2385"/>
    <s v="7,6"/>
    <s v="174"/>
    <s v="DIRECT"/>
    <s v="350"/>
    <s v="9"/>
    <s v="9"/>
    <s v="0"/>
    <s v="BMW GROUP"/>
    <n v="2017"/>
    <s v="2020-01"/>
    <n v="2020"/>
    <n v="1"/>
    <s v="2020-01"/>
    <s v="Jan"/>
    <x v="1782"/>
    <s v="LSD001783"/>
    <m/>
    <s v="VHID001783-2020"/>
  </r>
  <r>
    <s v="PAS"/>
    <s v="BMW"/>
    <s v="X3"/>
    <s v="xDRIVE"/>
    <s v="30I AWD STEPTRONIC MY19.5 EXP"/>
    <n v="2019"/>
    <s v="2"/>
    <s v="PETROL"/>
    <s v="AWD"/>
    <s v="ELEC"/>
    <x v="0"/>
    <s v=""/>
    <s v=""/>
    <s v=""/>
    <m/>
    <m/>
    <m/>
    <m/>
    <s v="LIGHT COMMERCIAL"/>
    <s v="G2 - SUV MEDIUM"/>
    <s v="185"/>
    <s v="252"/>
    <s v="LOCAL"/>
    <m/>
    <m/>
    <m/>
    <m/>
    <s v="2400"/>
    <s v="7,4"/>
    <s v="169"/>
    <m/>
    <m/>
    <s v="2"/>
    <s v="2"/>
    <s v="0"/>
    <s v="BMW GROUP"/>
    <n v="2019"/>
    <s v="2019-09"/>
    <n v="2019"/>
    <n v="9"/>
    <s v="2019-09"/>
    <s v="Sep"/>
    <x v="1783"/>
    <s v="LSD001784"/>
    <m/>
    <s v="VHID001784-2019"/>
  </r>
  <r>
    <s v="PAS"/>
    <s v="BMW"/>
    <s v="X3"/>
    <s v="xDRIVE"/>
    <s v="30I LOCAL 8-SP STEPTRONIC"/>
    <n v="2018"/>
    <s v="2"/>
    <s v="PETROL"/>
    <s v="AWD"/>
    <s v="ELEC"/>
    <x v="0"/>
    <s v=""/>
    <s v=""/>
    <s v=""/>
    <m/>
    <m/>
    <m/>
    <m/>
    <s v="LIGHT COMMERCIAL"/>
    <s v="G2 - SUV MEDIUM"/>
    <s v="185"/>
    <s v="252"/>
    <s v="LOCAL"/>
    <m/>
    <m/>
    <m/>
    <m/>
    <s v="2385"/>
    <s v="7,6"/>
    <s v="174"/>
    <m/>
    <m/>
    <s v="54"/>
    <s v="54"/>
    <s v="0"/>
    <s v="BMW GROUP"/>
    <n v="2018"/>
    <s v="2020-01"/>
    <n v="2020"/>
    <n v="1"/>
    <s v="2020-01"/>
    <s v="Jan"/>
    <x v="1784"/>
    <s v="LSD001785"/>
    <m/>
    <s v="VHID001785-2018"/>
  </r>
  <r>
    <s v="PAS"/>
    <s v="BMW"/>
    <s v="X3"/>
    <s v="xDRIVE"/>
    <s v="30I LOCAL 8-SP STEPTRONIC"/>
    <n v="2019"/>
    <s v="2"/>
    <s v="PETROL"/>
    <s v="AWD"/>
    <s v="ELEC"/>
    <x v="0"/>
    <s v=""/>
    <s v=""/>
    <s v=""/>
    <m/>
    <m/>
    <m/>
    <m/>
    <s v="LIGHT COMMERCIAL"/>
    <s v="G2 - SUV MEDIUM"/>
    <s v="185"/>
    <s v="252"/>
    <s v="LOCAL"/>
    <m/>
    <m/>
    <m/>
    <m/>
    <s v="2385"/>
    <s v="7,6"/>
    <s v="174"/>
    <m/>
    <m/>
    <s v="54"/>
    <s v="54"/>
    <s v="0"/>
    <s v="BMW GROUP"/>
    <n v="2018"/>
    <s v="2020-01"/>
    <n v="2020"/>
    <n v="1"/>
    <s v="2020-01"/>
    <s v="Jan"/>
    <x v="1784"/>
    <s v="LSD001785"/>
    <m/>
    <s v="VHID001785-2019"/>
  </r>
  <r>
    <s v="PAS"/>
    <s v="BMW"/>
    <s v="X3"/>
    <s v="xDRIVE"/>
    <s v="30I LOCAL 8-SP STEPTRONIC"/>
    <n v="2020"/>
    <s v="2"/>
    <s v="PETROL"/>
    <s v="AWD"/>
    <s v="ELEC"/>
    <x v="0"/>
    <s v=""/>
    <s v=""/>
    <s v=""/>
    <m/>
    <m/>
    <m/>
    <m/>
    <s v="LIGHT COMMERCIAL"/>
    <s v="G2 - SUV MEDIUM"/>
    <s v="185"/>
    <s v="252"/>
    <s v="LOCAL"/>
    <m/>
    <m/>
    <m/>
    <m/>
    <s v="2385"/>
    <s v="7,6"/>
    <s v="174"/>
    <m/>
    <m/>
    <s v="54"/>
    <s v="54"/>
    <s v="0"/>
    <s v="BMW GROUP"/>
    <n v="2018"/>
    <s v="2020-01"/>
    <n v="2020"/>
    <n v="1"/>
    <s v="2020-01"/>
    <s v="Jan"/>
    <x v="1784"/>
    <s v="LSD001785"/>
    <m/>
    <s v="VHID001785-2020"/>
  </r>
  <r>
    <s v="PAS"/>
    <s v="BMW"/>
    <s v="X3"/>
    <s v="xDRIVE"/>
    <s v="30I MY06 4AT"/>
    <n v="2006"/>
    <s v="3"/>
    <s v="PETROL"/>
    <s v="4X4"/>
    <s v="ELEC"/>
    <x v="0"/>
    <s v=""/>
    <s v=""/>
    <s v=""/>
    <m/>
    <m/>
    <m/>
    <m/>
    <s v="LIGHT COMMERCIAL"/>
    <s v="G2 - SUV MEDIUM"/>
    <s v="200"/>
    <s v="272"/>
    <s v="IMPORT"/>
    <s v="6"/>
    <s v="2996"/>
    <s v="NATURAL"/>
    <s v="AUTOMATIC"/>
    <s v="2300"/>
    <s v="10,3"/>
    <s v="293"/>
    <s v="DIRECT"/>
    <s v="315"/>
    <s v="176"/>
    <s v="0"/>
    <s v="176"/>
    <s v="BMW GROUP"/>
    <n v="2006"/>
    <s v="2011-01"/>
    <n v="2011"/>
    <n v="1"/>
    <s v="2011-01"/>
    <s v="Jan"/>
    <x v="1785"/>
    <s v="LSD001786"/>
    <m/>
    <s v="VHID001786-2006"/>
  </r>
  <r>
    <s v="PAS"/>
    <s v="BMW"/>
    <s v="X3"/>
    <s v="xDRIVE"/>
    <s v="30I MY06 4AT"/>
    <n v="2007"/>
    <s v="3"/>
    <s v="PETROL"/>
    <s v="4X4"/>
    <s v="ELEC"/>
    <x v="0"/>
    <s v=""/>
    <s v=""/>
    <s v=""/>
    <m/>
    <m/>
    <m/>
    <m/>
    <s v="LIGHT COMMERCIAL"/>
    <s v="G2 - SUV MEDIUM"/>
    <s v="200"/>
    <s v="272"/>
    <s v="IMPORT"/>
    <s v="6"/>
    <s v="2996"/>
    <s v="NATURAL"/>
    <s v="AUTOMATIC"/>
    <s v="2300"/>
    <s v="10,3"/>
    <s v="293"/>
    <s v="DIRECT"/>
    <s v="315"/>
    <s v="176"/>
    <s v="0"/>
    <s v="176"/>
    <s v="BMW GROUP"/>
    <n v="2006"/>
    <s v="2011-01"/>
    <n v="2011"/>
    <n v="1"/>
    <s v="2011-01"/>
    <s v="Jan"/>
    <x v="1785"/>
    <s v="LSD001786"/>
    <m/>
    <s v="VHID001786-2007"/>
  </r>
  <r>
    <s v="PAS"/>
    <s v="BMW"/>
    <s v="X3"/>
    <s v="xDRIVE"/>
    <s v="30I MY06 4AT"/>
    <n v="2008"/>
    <s v="3"/>
    <s v="PETROL"/>
    <s v="4X4"/>
    <s v="ELEC"/>
    <x v="0"/>
    <s v=""/>
    <s v=""/>
    <s v=""/>
    <m/>
    <m/>
    <m/>
    <m/>
    <s v="LIGHT COMMERCIAL"/>
    <s v="G2 - SUV MEDIUM"/>
    <s v="200"/>
    <s v="272"/>
    <s v="IMPORT"/>
    <s v="6"/>
    <s v="2996"/>
    <s v="NATURAL"/>
    <s v="AUTOMATIC"/>
    <s v="2300"/>
    <s v="10,3"/>
    <s v="293"/>
    <s v="DIRECT"/>
    <s v="315"/>
    <s v="176"/>
    <s v="0"/>
    <s v="176"/>
    <s v="BMW GROUP"/>
    <n v="2006"/>
    <s v="2011-01"/>
    <n v="2011"/>
    <n v="1"/>
    <s v="2011-01"/>
    <s v="Jan"/>
    <x v="1785"/>
    <s v="LSD001786"/>
    <m/>
    <s v="VHID001786-2008"/>
  </r>
  <r>
    <s v="PAS"/>
    <s v="BMW"/>
    <s v="X3"/>
    <s v="xDRIVE"/>
    <s v="30I MY06 4AT"/>
    <n v="2009"/>
    <s v="3"/>
    <s v="PETROL"/>
    <s v="4X4"/>
    <s v="ELEC"/>
    <x v="0"/>
    <s v=""/>
    <s v=""/>
    <s v=""/>
    <m/>
    <m/>
    <m/>
    <m/>
    <s v="LIGHT COMMERCIAL"/>
    <s v="G2 - SUV MEDIUM"/>
    <s v="200"/>
    <s v="272"/>
    <s v="IMPORT"/>
    <s v="6"/>
    <s v="2996"/>
    <s v="NATURAL"/>
    <s v="AUTOMATIC"/>
    <s v="2300"/>
    <s v="10,3"/>
    <s v="293"/>
    <s v="DIRECT"/>
    <s v="315"/>
    <s v="176"/>
    <s v="0"/>
    <s v="176"/>
    <s v="BMW GROUP"/>
    <n v="2006"/>
    <s v="2011-01"/>
    <n v="2011"/>
    <n v="1"/>
    <s v="2011-01"/>
    <s v="Jan"/>
    <x v="1785"/>
    <s v="LSD001786"/>
    <m/>
    <s v="VHID001786-2009"/>
  </r>
  <r>
    <s v="PAS"/>
    <s v="BMW"/>
    <s v="X3"/>
    <s v="xDRIVE"/>
    <s v="30I MY06 4AT"/>
    <n v="2010"/>
    <s v="3"/>
    <s v="PETROL"/>
    <s v="4X4"/>
    <s v="ELEC"/>
    <x v="0"/>
    <s v=""/>
    <s v=""/>
    <s v=""/>
    <m/>
    <m/>
    <m/>
    <m/>
    <s v="LIGHT COMMERCIAL"/>
    <s v="G2 - SUV MEDIUM"/>
    <s v="200"/>
    <s v="272"/>
    <s v="IMPORT"/>
    <s v="6"/>
    <s v="2996"/>
    <s v="NATURAL"/>
    <s v="AUTOMATIC"/>
    <s v="2300"/>
    <s v="10,3"/>
    <s v="293"/>
    <s v="DIRECT"/>
    <s v="315"/>
    <s v="176"/>
    <s v="0"/>
    <s v="176"/>
    <s v="BMW GROUP"/>
    <n v="2006"/>
    <s v="2011-01"/>
    <n v="2011"/>
    <n v="1"/>
    <s v="2011-01"/>
    <s v="Jan"/>
    <x v="1785"/>
    <s v="LSD001786"/>
    <m/>
    <s v="VHID001786-2010"/>
  </r>
  <r>
    <s v="PAS"/>
    <s v="BMW"/>
    <s v="X3"/>
    <s v="xDRIVE"/>
    <s v="30I MY06 4AT"/>
    <n v="2011"/>
    <s v="3"/>
    <s v="PETROL"/>
    <s v="4X4"/>
    <s v="ELEC"/>
    <x v="0"/>
    <s v=""/>
    <s v=""/>
    <s v=""/>
    <m/>
    <m/>
    <m/>
    <m/>
    <s v="LIGHT COMMERCIAL"/>
    <s v="G2 - SUV MEDIUM"/>
    <s v="200"/>
    <s v="272"/>
    <s v="IMPORT"/>
    <s v="6"/>
    <s v="2996"/>
    <s v="NATURAL"/>
    <s v="AUTOMATIC"/>
    <s v="2300"/>
    <s v="10,3"/>
    <s v="293"/>
    <s v="DIRECT"/>
    <s v="315"/>
    <s v="176"/>
    <s v="0"/>
    <s v="176"/>
    <s v="BMW GROUP"/>
    <n v="2006"/>
    <s v="2011-01"/>
    <n v="2011"/>
    <n v="1"/>
    <s v="2011-01"/>
    <s v="Jan"/>
    <x v="1785"/>
    <s v="LSD001786"/>
    <m/>
    <s v="VHID001786-2011"/>
  </r>
  <r>
    <s v="PAS"/>
    <s v="BMW"/>
    <s v="X3"/>
    <s v="xDRIVE"/>
    <s v="35I MY10 4AT"/>
    <n v="2010"/>
    <s v="3"/>
    <s v="PETROL"/>
    <s v="4X4"/>
    <s v="ELEC"/>
    <x v="0"/>
    <s v=""/>
    <s v=""/>
    <s v=""/>
    <m/>
    <m/>
    <m/>
    <m/>
    <s v="LIGHT COMMERCIAL"/>
    <s v="G2 - SUV MEDIUM"/>
    <s v="225"/>
    <s v="306"/>
    <s v="IMPORT"/>
    <s v="6"/>
    <s v="2979"/>
    <s v="TURBOCHARGER"/>
    <s v="AUTOMATIC"/>
    <s v="2365"/>
    <s v="8,8"/>
    <s v="204"/>
    <s v="DIRECT"/>
    <s v="400"/>
    <s v="384"/>
    <s v="0"/>
    <s v="384"/>
    <s v="BMW GROUP"/>
    <n v="2010"/>
    <s v="2015-01"/>
    <n v="2015"/>
    <n v="1"/>
    <s v="2015-01"/>
    <s v="Jan"/>
    <x v="1786"/>
    <s v="LSD001787"/>
    <m/>
    <s v="VHID001787-2010"/>
  </r>
  <r>
    <s v="PAS"/>
    <s v="BMW"/>
    <s v="X3"/>
    <s v="xDRIVE"/>
    <s v="35I MY10 4AT"/>
    <n v="2011"/>
    <s v="3"/>
    <s v="PETROL"/>
    <s v="4X4"/>
    <s v="ELEC"/>
    <x v="0"/>
    <s v=""/>
    <s v=""/>
    <s v=""/>
    <m/>
    <m/>
    <m/>
    <m/>
    <s v="LIGHT COMMERCIAL"/>
    <s v="G2 - SUV MEDIUM"/>
    <s v="225"/>
    <s v="306"/>
    <s v="IMPORT"/>
    <s v="6"/>
    <s v="2979"/>
    <s v="TURBOCHARGER"/>
    <s v="AUTOMATIC"/>
    <s v="2365"/>
    <s v="8,8"/>
    <s v="204"/>
    <s v="DIRECT"/>
    <s v="400"/>
    <s v="384"/>
    <s v="0"/>
    <s v="384"/>
    <s v="BMW GROUP"/>
    <n v="2010"/>
    <s v="2015-01"/>
    <n v="2015"/>
    <n v="1"/>
    <s v="2015-01"/>
    <s v="Jan"/>
    <x v="1786"/>
    <s v="LSD001787"/>
    <m/>
    <s v="VHID001787-2011"/>
  </r>
  <r>
    <s v="PAS"/>
    <s v="BMW"/>
    <s v="X3"/>
    <s v="xDRIVE"/>
    <s v="35I MY10 4AT"/>
    <n v="2012"/>
    <s v="3"/>
    <s v="PETROL"/>
    <s v="4X4"/>
    <s v="ELEC"/>
    <x v="0"/>
    <s v=""/>
    <s v=""/>
    <s v=""/>
    <m/>
    <m/>
    <m/>
    <m/>
    <s v="LIGHT COMMERCIAL"/>
    <s v="G2 - SUV MEDIUM"/>
    <s v="225"/>
    <s v="306"/>
    <s v="IMPORT"/>
    <s v="6"/>
    <s v="2979"/>
    <s v="TURBOCHARGER"/>
    <s v="AUTOMATIC"/>
    <s v="2365"/>
    <s v="8,8"/>
    <s v="204"/>
    <s v="DIRECT"/>
    <s v="400"/>
    <s v="384"/>
    <s v="0"/>
    <s v="384"/>
    <s v="BMW GROUP"/>
    <n v="2010"/>
    <s v="2015-01"/>
    <n v="2015"/>
    <n v="1"/>
    <s v="2015-01"/>
    <s v="Jan"/>
    <x v="1786"/>
    <s v="LSD001787"/>
    <m/>
    <s v="VHID001787-2012"/>
  </r>
  <r>
    <s v="PAS"/>
    <s v="BMW"/>
    <s v="X3"/>
    <s v="xDRIVE"/>
    <s v="35I MY10 4AT"/>
    <n v="2013"/>
    <s v="3"/>
    <s v="PETROL"/>
    <s v="4X4"/>
    <s v="ELEC"/>
    <x v="0"/>
    <s v=""/>
    <s v=""/>
    <s v=""/>
    <m/>
    <m/>
    <m/>
    <m/>
    <s v="LIGHT COMMERCIAL"/>
    <s v="G2 - SUV MEDIUM"/>
    <s v="225"/>
    <s v="306"/>
    <s v="IMPORT"/>
    <s v="6"/>
    <s v="2979"/>
    <s v="TURBOCHARGER"/>
    <s v="AUTOMATIC"/>
    <s v="2365"/>
    <s v="8,8"/>
    <s v="204"/>
    <s v="DIRECT"/>
    <s v="400"/>
    <s v="384"/>
    <s v="0"/>
    <s v="384"/>
    <s v="BMW GROUP"/>
    <n v="2010"/>
    <s v="2015-01"/>
    <n v="2015"/>
    <n v="1"/>
    <s v="2015-01"/>
    <s v="Jan"/>
    <x v="1786"/>
    <s v="LSD001787"/>
    <m/>
    <s v="VHID001787-2013"/>
  </r>
  <r>
    <s v="PAS"/>
    <s v="BMW"/>
    <s v="X3"/>
    <s v="xDRIVE"/>
    <s v="35I MY10 4AT"/>
    <n v="2014"/>
    <s v="3"/>
    <s v="PETROL"/>
    <s v="4X4"/>
    <s v="ELEC"/>
    <x v="0"/>
    <s v=""/>
    <s v=""/>
    <s v=""/>
    <m/>
    <m/>
    <m/>
    <m/>
    <s v="LIGHT COMMERCIAL"/>
    <s v="G2 - SUV MEDIUM"/>
    <s v="225"/>
    <s v="306"/>
    <s v="IMPORT"/>
    <s v="6"/>
    <s v="2979"/>
    <s v="TURBOCHARGER"/>
    <s v="AUTOMATIC"/>
    <s v="2365"/>
    <s v="8,8"/>
    <s v="204"/>
    <s v="DIRECT"/>
    <s v="400"/>
    <s v="384"/>
    <s v="0"/>
    <s v="384"/>
    <s v="BMW GROUP"/>
    <n v="2010"/>
    <s v="2015-01"/>
    <n v="2015"/>
    <n v="1"/>
    <s v="2015-01"/>
    <s v="Jan"/>
    <x v="1786"/>
    <s v="LSD001787"/>
    <m/>
    <s v="VHID001787-2014"/>
  </r>
  <r>
    <s v="PAS"/>
    <s v="BMW"/>
    <s v="X3"/>
    <s v="xDRIVE"/>
    <s v="35I MY10 4AT"/>
    <n v="2015"/>
    <s v="3"/>
    <s v="PETROL"/>
    <s v="4X4"/>
    <s v="ELEC"/>
    <x v="0"/>
    <s v=""/>
    <s v=""/>
    <s v=""/>
    <m/>
    <m/>
    <m/>
    <m/>
    <s v="LIGHT COMMERCIAL"/>
    <s v="G2 - SUV MEDIUM"/>
    <s v="225"/>
    <s v="306"/>
    <s v="IMPORT"/>
    <s v="6"/>
    <s v="2979"/>
    <s v="TURBOCHARGER"/>
    <s v="AUTOMATIC"/>
    <s v="2365"/>
    <s v="8,8"/>
    <s v="204"/>
    <s v="DIRECT"/>
    <s v="400"/>
    <s v="384"/>
    <s v="0"/>
    <s v="384"/>
    <s v="BMW GROUP"/>
    <n v="2010"/>
    <s v="2015-01"/>
    <n v="2015"/>
    <n v="1"/>
    <s v="2015-01"/>
    <s v="Jan"/>
    <x v="1786"/>
    <s v="LSD001787"/>
    <m/>
    <s v="VHID001787-2015"/>
  </r>
  <r>
    <s v="PAS"/>
    <s v="BMW"/>
    <s v="X3"/>
    <s v="xDRIVE"/>
    <s v="35I MY14 SPORTS STEPTRONIC"/>
    <n v="2014"/>
    <s v="3"/>
    <s v="PETROL"/>
    <s v="AWD"/>
    <s v="ELEC"/>
    <x v="0"/>
    <s v=""/>
    <s v=""/>
    <s v=""/>
    <m/>
    <m/>
    <m/>
    <m/>
    <s v="LIGHT COMMERCIAL"/>
    <s v="G2 - SUV MEDIUM"/>
    <s v="225"/>
    <s v="306"/>
    <s v="IMPORT"/>
    <s v="6"/>
    <s v="2979"/>
    <s v="TWIN-TURBOCHARGER"/>
    <s v="AUTOMATIC"/>
    <s v="2405"/>
    <s v="8,3"/>
    <s v="193"/>
    <s v="DIRECT"/>
    <s v="400"/>
    <s v="44"/>
    <s v="5"/>
    <s v="39"/>
    <s v="BMW GROUP"/>
    <n v="2014"/>
    <s v="2018-07"/>
    <n v="2018"/>
    <n v="7"/>
    <s v="2018-07"/>
    <s v="July"/>
    <x v="1787"/>
    <s v="LSD001788"/>
    <m/>
    <s v="VHID001788-2014"/>
  </r>
  <r>
    <s v="PAS"/>
    <s v="BMW"/>
    <s v="X3"/>
    <s v="xDRIVE"/>
    <s v="35I MY14 SPORTS STEPTRONIC"/>
    <n v="2015"/>
    <s v="3"/>
    <s v="PETROL"/>
    <s v="AWD"/>
    <s v="ELEC"/>
    <x v="0"/>
    <s v=""/>
    <s v=""/>
    <s v=""/>
    <m/>
    <m/>
    <m/>
    <m/>
    <s v="LIGHT COMMERCIAL"/>
    <s v="G2 - SUV MEDIUM"/>
    <s v="225"/>
    <s v="306"/>
    <s v="IMPORT"/>
    <s v="6"/>
    <s v="2979"/>
    <s v="TWIN-TURBOCHARGER"/>
    <s v="AUTOMATIC"/>
    <s v="2405"/>
    <s v="8,3"/>
    <s v="193"/>
    <s v="DIRECT"/>
    <s v="400"/>
    <s v="44"/>
    <s v="5"/>
    <s v="39"/>
    <s v="BMW GROUP"/>
    <n v="2014"/>
    <s v="2018-07"/>
    <n v="2018"/>
    <n v="7"/>
    <s v="2018-07"/>
    <s v="July"/>
    <x v="1787"/>
    <s v="LSD001788"/>
    <m/>
    <s v="VHID001788-2015"/>
  </r>
  <r>
    <s v="PAS"/>
    <s v="BMW"/>
    <s v="X3"/>
    <s v="xDRIVE"/>
    <s v="35I MY14 SPORTS STEPTRONIC"/>
    <n v="2016"/>
    <s v="3"/>
    <s v="PETROL"/>
    <s v="AWD"/>
    <s v="ELEC"/>
    <x v="0"/>
    <s v=""/>
    <s v=""/>
    <s v=""/>
    <m/>
    <m/>
    <m/>
    <m/>
    <s v="LIGHT COMMERCIAL"/>
    <s v="G2 - SUV MEDIUM"/>
    <s v="225"/>
    <s v="306"/>
    <s v="IMPORT"/>
    <s v="6"/>
    <s v="2979"/>
    <s v="TWIN-TURBOCHARGER"/>
    <s v="AUTOMATIC"/>
    <s v="2405"/>
    <s v="8,3"/>
    <s v="193"/>
    <s v="DIRECT"/>
    <s v="400"/>
    <s v="44"/>
    <s v="5"/>
    <s v="39"/>
    <s v="BMW GROUP"/>
    <n v="2014"/>
    <s v="2018-07"/>
    <n v="2018"/>
    <n v="7"/>
    <s v="2018-07"/>
    <s v="July"/>
    <x v="1787"/>
    <s v="LSD001788"/>
    <m/>
    <s v="VHID001788-2016"/>
  </r>
  <r>
    <s v="PAS"/>
    <s v="BMW"/>
    <s v="X3"/>
    <s v="xDRIVE"/>
    <s v="35I MY14 SPORTS STEPTRONIC"/>
    <n v="2017"/>
    <s v="3"/>
    <s v="PETROL"/>
    <s v="AWD"/>
    <s v="ELEC"/>
    <x v="0"/>
    <s v=""/>
    <s v=""/>
    <s v=""/>
    <m/>
    <m/>
    <m/>
    <m/>
    <s v="LIGHT COMMERCIAL"/>
    <s v="G2 - SUV MEDIUM"/>
    <s v="225"/>
    <s v="306"/>
    <s v="IMPORT"/>
    <s v="6"/>
    <s v="2979"/>
    <s v="TWIN-TURBOCHARGER"/>
    <s v="AUTOMATIC"/>
    <s v="2405"/>
    <s v="8,3"/>
    <s v="193"/>
    <s v="DIRECT"/>
    <s v="400"/>
    <s v="44"/>
    <s v="5"/>
    <s v="39"/>
    <s v="BMW GROUP"/>
    <n v="2014"/>
    <s v="2018-07"/>
    <n v="2018"/>
    <n v="7"/>
    <s v="2018-07"/>
    <s v="July"/>
    <x v="1787"/>
    <s v="LSD001788"/>
    <m/>
    <s v="VHID001788-2017"/>
  </r>
  <r>
    <s v="PAS"/>
    <s v="BMW"/>
    <s v="X3"/>
    <s v="xDRIVE"/>
    <s v="35I MY14 SPORTS STEPTRONIC"/>
    <n v="2018"/>
    <s v="3"/>
    <s v="PETROL"/>
    <s v="AWD"/>
    <s v="ELEC"/>
    <x v="0"/>
    <s v=""/>
    <s v=""/>
    <s v=""/>
    <m/>
    <m/>
    <m/>
    <m/>
    <s v="LIGHT COMMERCIAL"/>
    <s v="G2 - SUV MEDIUM"/>
    <s v="225"/>
    <s v="306"/>
    <s v="IMPORT"/>
    <s v="6"/>
    <s v="2979"/>
    <s v="TWIN-TURBOCHARGER"/>
    <s v="AUTOMATIC"/>
    <s v="2405"/>
    <s v="8,3"/>
    <s v="193"/>
    <s v="DIRECT"/>
    <s v="400"/>
    <s v="44"/>
    <s v="5"/>
    <s v="39"/>
    <s v="BMW GROUP"/>
    <n v="2014"/>
    <s v="2018-07"/>
    <n v="2018"/>
    <n v="7"/>
    <s v="2018-07"/>
    <s v="July"/>
    <x v="1787"/>
    <s v="LSD001788"/>
    <m/>
    <s v="VHID001788-2018"/>
  </r>
  <r>
    <s v="PAS"/>
    <s v="BMW"/>
    <s v="X4"/>
    <m/>
    <s v="M COMPETITION SPORT ACTIVITY COUPE AWD MY19 STEPTRONIC"/>
    <n v="2019"/>
    <s v="3"/>
    <s v="PETROL"/>
    <s v="AWD"/>
    <s v="ELEC"/>
    <x v="0"/>
    <s v=""/>
    <s v=""/>
    <s v=""/>
    <m/>
    <m/>
    <m/>
    <m/>
    <s v="LIGHT COMMERCIAL"/>
    <s v="G2 - SUV MEDIUM"/>
    <s v="375"/>
    <s v="510"/>
    <s v="IMPORT"/>
    <s v="6"/>
    <s v="2993"/>
    <s v="TURBOCHARGER"/>
    <s v="AUTOMATIC"/>
    <s v="2500"/>
    <s v="10,6"/>
    <s v="244"/>
    <s v="DIRECT"/>
    <s v="600"/>
    <s v="91"/>
    <s v="91"/>
    <s v="0"/>
    <s v="BMW GROUP"/>
    <n v="2019"/>
    <s v="2021"/>
    <n v="2021"/>
    <n v="21"/>
    <s v="2021"/>
    <m/>
    <x v="1788"/>
    <s v="LSD001789"/>
    <m/>
    <s v="VHID001789-2019"/>
  </r>
  <r>
    <s v="PAS"/>
    <s v="BMW"/>
    <s v="X4"/>
    <m/>
    <s v="M COMPETITION SPORT ACTIVITY COUPE AWD MY19 STEPTRONIC"/>
    <n v="2020"/>
    <s v="3"/>
    <s v="PETROL"/>
    <s v="AWD"/>
    <s v="ELEC"/>
    <x v="0"/>
    <s v=""/>
    <s v=""/>
    <s v=""/>
    <m/>
    <m/>
    <m/>
    <m/>
    <s v="LIGHT COMMERCIAL"/>
    <s v="G2 - SUV MEDIUM"/>
    <s v="375"/>
    <s v="510"/>
    <s v="IMPORT"/>
    <s v="6"/>
    <s v="2993"/>
    <s v="TURBOCHARGER"/>
    <s v="AUTOMATIC"/>
    <s v="2500"/>
    <s v="10,6"/>
    <s v="244"/>
    <s v="DIRECT"/>
    <s v="600"/>
    <s v="91"/>
    <s v="91"/>
    <s v="0"/>
    <s v="BMW GROUP"/>
    <n v="2019"/>
    <s v="2021"/>
    <n v="2021"/>
    <n v="21"/>
    <s v="2021"/>
    <m/>
    <x v="1788"/>
    <s v="LSD001789"/>
    <m/>
    <s v="VHID001789-2020"/>
  </r>
  <r>
    <s v="PAS"/>
    <s v="BMW"/>
    <s v="X4"/>
    <m/>
    <s v="M COMPETITION SPORT ACTIVITY COUPE AWD MY19 STEPTRONIC"/>
    <n v="2021"/>
    <s v="3"/>
    <s v="PETROL"/>
    <s v="AWD"/>
    <s v="ELEC"/>
    <x v="0"/>
    <s v=""/>
    <s v=""/>
    <s v=""/>
    <m/>
    <m/>
    <m/>
    <m/>
    <s v="LIGHT COMMERCIAL"/>
    <s v="G2 - SUV MEDIUM"/>
    <s v="375"/>
    <s v="510"/>
    <s v="IMPORT"/>
    <s v="6"/>
    <s v="2993"/>
    <s v="TURBOCHARGER"/>
    <s v="AUTOMATIC"/>
    <s v="2500"/>
    <s v="10,6"/>
    <s v="244"/>
    <s v="DIRECT"/>
    <s v="600"/>
    <s v="91"/>
    <s v="91"/>
    <s v="0"/>
    <s v="BMW GROUP"/>
    <n v="2019"/>
    <s v="2021"/>
    <n v="2021"/>
    <n v="21"/>
    <s v="2021"/>
    <m/>
    <x v="1788"/>
    <s v="LSD001789"/>
    <m/>
    <s v="VHID001789-2021"/>
  </r>
  <r>
    <s v="PAS"/>
    <s v="BMW"/>
    <s v="X4"/>
    <m/>
    <s v="M40D SPORT ACTIVITY COUPE AWD DSL STEPTRONIC"/>
    <n v="2019"/>
    <s v="3"/>
    <s v="DIESEL"/>
    <s v="AWD"/>
    <s v="ELEC"/>
    <x v="0"/>
    <s v=""/>
    <s v=""/>
    <s v=""/>
    <m/>
    <m/>
    <m/>
    <m/>
    <s v="LIGHT COMMERCIAL"/>
    <s v="G2 - SUV MEDIUM"/>
    <s v="240"/>
    <s v="326"/>
    <s v="IMPORT"/>
    <s v="6"/>
    <s v="2993"/>
    <s v="TURBOCHARGER"/>
    <s v="AUTOMATIC"/>
    <s v="2525"/>
    <s v="6,8"/>
    <s v="179"/>
    <s v="COMMON RAIL"/>
    <s v="680"/>
    <s v="43"/>
    <s v="43"/>
    <s v="0"/>
    <s v="BMW GROUP"/>
    <n v="2019"/>
    <s v="2021"/>
    <n v="2021"/>
    <n v="21"/>
    <s v="2021"/>
    <m/>
    <x v="1789"/>
    <s v="LSD001790"/>
    <m/>
    <s v="VHID001790-2019"/>
  </r>
  <r>
    <s v="PAS"/>
    <s v="BMW"/>
    <s v="X4"/>
    <m/>
    <s v="M40D SPORT ACTIVITY COUPE AWD DSL STEPTRONIC"/>
    <n v="2020"/>
    <s v="3"/>
    <s v="DIESEL"/>
    <s v="AWD"/>
    <s v="ELEC"/>
    <x v="0"/>
    <s v=""/>
    <s v=""/>
    <s v=""/>
    <m/>
    <m/>
    <m/>
    <m/>
    <s v="LIGHT COMMERCIAL"/>
    <s v="G2 - SUV MEDIUM"/>
    <s v="240"/>
    <s v="326"/>
    <s v="IMPORT"/>
    <s v="6"/>
    <s v="2993"/>
    <s v="TURBOCHARGER"/>
    <s v="AUTOMATIC"/>
    <s v="2525"/>
    <s v="6,8"/>
    <s v="179"/>
    <s v="COMMON RAIL"/>
    <s v="680"/>
    <s v="43"/>
    <s v="43"/>
    <s v="0"/>
    <s v="BMW GROUP"/>
    <n v="2019"/>
    <s v="2021"/>
    <n v="2021"/>
    <n v="21"/>
    <s v="2021"/>
    <m/>
    <x v="1789"/>
    <s v="LSD001790"/>
    <m/>
    <s v="VHID001790-2020"/>
  </r>
  <r>
    <s v="PAS"/>
    <s v="BMW"/>
    <s v="X4"/>
    <m/>
    <s v="M40D SPORT ACTIVITY COUPE AWD DSL STEPTRONIC"/>
    <n v="2021"/>
    <s v="3"/>
    <s v="DIESEL"/>
    <s v="AWD"/>
    <s v="ELEC"/>
    <x v="0"/>
    <s v=""/>
    <s v=""/>
    <s v=""/>
    <m/>
    <m/>
    <m/>
    <m/>
    <s v="LIGHT COMMERCIAL"/>
    <s v="G2 - SUV MEDIUM"/>
    <s v="240"/>
    <s v="326"/>
    <s v="IMPORT"/>
    <s v="6"/>
    <s v="2993"/>
    <s v="TURBOCHARGER"/>
    <s v="AUTOMATIC"/>
    <s v="2525"/>
    <s v="6,8"/>
    <s v="179"/>
    <s v="COMMON RAIL"/>
    <s v="680"/>
    <s v="43"/>
    <s v="43"/>
    <s v="0"/>
    <s v="BMW GROUP"/>
    <n v="2019"/>
    <s v="2021"/>
    <n v="2021"/>
    <n v="21"/>
    <s v="2021"/>
    <m/>
    <x v="1789"/>
    <s v="LSD001790"/>
    <m/>
    <s v="VHID001790-2021"/>
  </r>
  <r>
    <s v="PAS"/>
    <s v="BMW"/>
    <s v="X4"/>
    <m/>
    <s v="M40I SPORT ACTIVITY COUPE AWD STEPTRONIC"/>
    <n v="2020"/>
    <s v="3"/>
    <s v="PETROL"/>
    <s v="AWD"/>
    <s v="ELEC"/>
    <x v="0"/>
    <s v=""/>
    <s v=""/>
    <s v=""/>
    <m/>
    <m/>
    <m/>
    <m/>
    <s v="LIGHT COMMERCIAL"/>
    <s v="G2 - SUV MEDIUM"/>
    <s v="285"/>
    <s v="387"/>
    <s v="IMPORT"/>
    <s v="6"/>
    <s v="2998"/>
    <s v="TURBOCHARGER"/>
    <s v="AUTOMATIC"/>
    <s v="2430"/>
    <s v="8,7"/>
    <s v="199"/>
    <s v="DIRECT"/>
    <s v="500"/>
    <s v="26"/>
    <s v="26"/>
    <s v="0"/>
    <s v="BMW GROUP"/>
    <n v="2020"/>
    <s v="2021"/>
    <n v="2021"/>
    <n v="21"/>
    <s v="2021"/>
    <m/>
    <x v="1790"/>
    <s v="LSD001791"/>
    <m/>
    <s v="VHID001791-2020"/>
  </r>
  <r>
    <s v="PAS"/>
    <s v="BMW"/>
    <s v="X4"/>
    <m/>
    <s v="M40I SPORT ACTIVITY COUPE AWD STEPTRONIC"/>
    <n v="2021"/>
    <s v="3"/>
    <s v="PETROL"/>
    <s v="AWD"/>
    <s v="ELEC"/>
    <x v="0"/>
    <s v=""/>
    <s v=""/>
    <s v=""/>
    <m/>
    <m/>
    <m/>
    <m/>
    <s v="LIGHT COMMERCIAL"/>
    <s v="G2 - SUV MEDIUM"/>
    <s v="285"/>
    <s v="387"/>
    <s v="IMPORT"/>
    <s v="6"/>
    <s v="2998"/>
    <s v="TURBOCHARGER"/>
    <s v="AUTOMATIC"/>
    <s v="2430"/>
    <s v="8,7"/>
    <s v="199"/>
    <s v="DIRECT"/>
    <s v="500"/>
    <s v="26"/>
    <s v="26"/>
    <s v="0"/>
    <s v="BMW GROUP"/>
    <n v="2020"/>
    <s v="2021"/>
    <n v="2021"/>
    <n v="21"/>
    <s v="2021"/>
    <m/>
    <x v="1790"/>
    <s v="LSD001791"/>
    <m/>
    <s v="VHID001791-2021"/>
  </r>
  <r>
    <s v="PAS"/>
    <s v="BMW"/>
    <s v="X4"/>
    <m/>
    <s v="M40I XDRIVE 8-SP SPORTS STEPTRONIC"/>
    <n v="2018"/>
    <s v="3"/>
    <s v="PETROL"/>
    <s v="AWD"/>
    <s v="ELEC"/>
    <x v="0"/>
    <s v=""/>
    <s v=""/>
    <s v=""/>
    <m/>
    <m/>
    <m/>
    <m/>
    <s v="LIGHT COMMERCIAL"/>
    <s v="G2 - SUV MEDIUM"/>
    <s v="265"/>
    <s v="360"/>
    <s v="IMPORT"/>
    <s v="6"/>
    <s v="2998"/>
    <s v="TURBOCHARGER"/>
    <s v="AUTOMATIC"/>
    <s v="2525"/>
    <s v="9,2"/>
    <s v="210"/>
    <s v="DIRECT"/>
    <s v="500"/>
    <s v="87"/>
    <s v="87"/>
    <s v="0"/>
    <s v="BMW GROUP"/>
    <n v="2018"/>
    <s v="2020-06"/>
    <n v="2020"/>
    <n v="6"/>
    <s v="2020-06"/>
    <s v="Jun"/>
    <x v="1791"/>
    <s v="LSD001792"/>
    <m/>
    <s v="VHID001792-2018"/>
  </r>
  <r>
    <s v="PAS"/>
    <s v="BMW"/>
    <s v="X4"/>
    <m/>
    <s v="M40I XDRIVE 8-SP SPORTS STEPTRONIC"/>
    <n v="2019"/>
    <s v="3"/>
    <s v="PETROL"/>
    <s v="AWD"/>
    <s v="ELEC"/>
    <x v="0"/>
    <s v=""/>
    <s v=""/>
    <s v=""/>
    <m/>
    <m/>
    <m/>
    <m/>
    <s v="LIGHT COMMERCIAL"/>
    <s v="G2 - SUV MEDIUM"/>
    <s v="265"/>
    <s v="360"/>
    <s v="IMPORT"/>
    <s v="6"/>
    <s v="2998"/>
    <s v="TURBOCHARGER"/>
    <s v="AUTOMATIC"/>
    <s v="2525"/>
    <s v="9,2"/>
    <s v="210"/>
    <s v="DIRECT"/>
    <s v="500"/>
    <s v="87"/>
    <s v="87"/>
    <s v="0"/>
    <s v="BMW GROUP"/>
    <n v="2018"/>
    <s v="2020-06"/>
    <n v="2020"/>
    <n v="6"/>
    <s v="2020-06"/>
    <s v="Jun"/>
    <x v="1791"/>
    <s v="LSD001792"/>
    <m/>
    <s v="VHID001792-2019"/>
  </r>
  <r>
    <s v="PAS"/>
    <s v="BMW"/>
    <s v="X4"/>
    <m/>
    <s v="M40I XDRIVE 8-SP SPORTS STEPTRONIC"/>
    <n v="2020"/>
    <s v="3"/>
    <s v="PETROL"/>
    <s v="AWD"/>
    <s v="ELEC"/>
    <x v="0"/>
    <s v=""/>
    <s v=""/>
    <s v=""/>
    <m/>
    <m/>
    <m/>
    <m/>
    <s v="LIGHT COMMERCIAL"/>
    <s v="G2 - SUV MEDIUM"/>
    <s v="265"/>
    <s v="360"/>
    <s v="IMPORT"/>
    <s v="6"/>
    <s v="2998"/>
    <s v="TURBOCHARGER"/>
    <s v="AUTOMATIC"/>
    <s v="2525"/>
    <s v="9,2"/>
    <s v="210"/>
    <s v="DIRECT"/>
    <s v="500"/>
    <s v="87"/>
    <s v="87"/>
    <s v="0"/>
    <s v="BMW GROUP"/>
    <n v="2018"/>
    <s v="2020-06"/>
    <n v="2020"/>
    <n v="6"/>
    <s v="2020-06"/>
    <s v="Jun"/>
    <x v="1791"/>
    <s v="LSD001792"/>
    <m/>
    <s v="VHID001792-2020"/>
  </r>
  <r>
    <s v="PAS"/>
    <s v="BMW"/>
    <s v="X4"/>
    <s v="xDRIVE"/>
    <s v="20D DSL SPORT ACTIVITY COUPE M SPORT STEPTRONIC"/>
    <n v="2018"/>
    <s v="2"/>
    <s v="DIESEL"/>
    <s v="AWD"/>
    <s v="ELEC"/>
    <x v="0"/>
    <s v=""/>
    <s v=""/>
    <s v=""/>
    <m/>
    <m/>
    <m/>
    <m/>
    <s v="LIGHT COMMERCIAL"/>
    <s v="G2 - SUV MEDIUM"/>
    <s v="140"/>
    <s v="190"/>
    <s v="IMPORT"/>
    <s v="4"/>
    <s v="1995"/>
    <s v="TURBOCHARGER"/>
    <s v="AUTOMATIC"/>
    <s v="2400"/>
    <s v="5,6"/>
    <s v="148"/>
    <s v="COMMON RAIL"/>
    <s v="400"/>
    <s v="711"/>
    <s v="711"/>
    <s v="0"/>
    <s v="BMW GROUP"/>
    <n v="2018"/>
    <s v="2021"/>
    <n v="2021"/>
    <n v="21"/>
    <s v="2021"/>
    <m/>
    <x v="1792"/>
    <s v="LSD001793"/>
    <m/>
    <s v="VHID001793-2018"/>
  </r>
  <r>
    <s v="PAS"/>
    <s v="BMW"/>
    <s v="X4"/>
    <s v="xDRIVE"/>
    <s v="20D DSL SPORT ACTIVITY COUPE M SPORT STEPTRONIC"/>
    <n v="2019"/>
    <s v="2"/>
    <s v="DIESEL"/>
    <s v="AWD"/>
    <s v="ELEC"/>
    <x v="0"/>
    <s v=""/>
    <s v=""/>
    <s v=""/>
    <m/>
    <m/>
    <m/>
    <m/>
    <s v="LIGHT COMMERCIAL"/>
    <s v="G2 - SUV MEDIUM"/>
    <s v="140"/>
    <s v="190"/>
    <s v="IMPORT"/>
    <s v="4"/>
    <s v="1995"/>
    <s v="TURBOCHARGER"/>
    <s v="AUTOMATIC"/>
    <s v="2400"/>
    <s v="5,6"/>
    <s v="148"/>
    <s v="COMMON RAIL"/>
    <s v="400"/>
    <s v="711"/>
    <s v="711"/>
    <s v="0"/>
    <s v="BMW GROUP"/>
    <n v="2018"/>
    <s v="2021"/>
    <n v="2021"/>
    <n v="21"/>
    <s v="2021"/>
    <m/>
    <x v="1792"/>
    <s v="LSD001793"/>
    <m/>
    <s v="VHID001793-2019"/>
  </r>
  <r>
    <s v="PAS"/>
    <s v="BMW"/>
    <s v="X4"/>
    <s v="xDRIVE"/>
    <s v="20D DSL SPORT ACTIVITY COUPE M SPORT STEPTRONIC"/>
    <n v="2020"/>
    <s v="2"/>
    <s v="DIESEL"/>
    <s v="AWD"/>
    <s v="ELEC"/>
    <x v="0"/>
    <s v=""/>
    <s v=""/>
    <s v=""/>
    <m/>
    <m/>
    <m/>
    <m/>
    <s v="LIGHT COMMERCIAL"/>
    <s v="G2 - SUV MEDIUM"/>
    <s v="140"/>
    <s v="190"/>
    <s v="IMPORT"/>
    <s v="4"/>
    <s v="1995"/>
    <s v="TURBOCHARGER"/>
    <s v="AUTOMATIC"/>
    <s v="2400"/>
    <s v="5,6"/>
    <s v="148"/>
    <s v="COMMON RAIL"/>
    <s v="400"/>
    <s v="711"/>
    <s v="711"/>
    <s v="0"/>
    <s v="BMW GROUP"/>
    <n v="2018"/>
    <s v="2021"/>
    <n v="2021"/>
    <n v="21"/>
    <s v="2021"/>
    <m/>
    <x v="1792"/>
    <s v="LSD001793"/>
    <m/>
    <s v="VHID001793-2020"/>
  </r>
  <r>
    <s v="PAS"/>
    <s v="BMW"/>
    <s v="X4"/>
    <s v="xDRIVE"/>
    <s v="20D DSL SPORT ACTIVITY COUPE M SPORT STEPTRONIC"/>
    <n v="2021"/>
    <s v="2"/>
    <s v="DIESEL"/>
    <s v="AWD"/>
    <s v="ELEC"/>
    <x v="0"/>
    <s v=""/>
    <s v=""/>
    <s v=""/>
    <m/>
    <m/>
    <m/>
    <m/>
    <s v="LIGHT COMMERCIAL"/>
    <s v="G2 - SUV MEDIUM"/>
    <s v="140"/>
    <s v="190"/>
    <s v="IMPORT"/>
    <s v="4"/>
    <s v="1995"/>
    <s v="TURBOCHARGER"/>
    <s v="AUTOMATIC"/>
    <s v="2400"/>
    <s v="5,6"/>
    <s v="148"/>
    <s v="COMMON RAIL"/>
    <s v="400"/>
    <s v="711"/>
    <s v="711"/>
    <s v="0"/>
    <s v="BMW GROUP"/>
    <n v="2018"/>
    <s v="2021"/>
    <n v="2021"/>
    <n v="21"/>
    <s v="2021"/>
    <m/>
    <x v="1792"/>
    <s v="LSD001793"/>
    <m/>
    <s v="VHID001793-2021"/>
  </r>
  <r>
    <s v="PAS"/>
    <s v="BMW"/>
    <s v="X4"/>
    <s v="xDRIVE"/>
    <s v="20D DSL STEPTRONIC"/>
    <n v="2014"/>
    <s v="2"/>
    <s v="DIESEL"/>
    <s v="AWD"/>
    <s v="ELEC"/>
    <x v="0"/>
    <s v=""/>
    <s v=""/>
    <s v=""/>
    <m/>
    <m/>
    <m/>
    <m/>
    <s v="LIGHT COMMERCIAL"/>
    <s v="G2 - SUV MEDIUM"/>
    <s v="140"/>
    <s v="190"/>
    <s v="IMPORT"/>
    <s v="4"/>
    <s v="1995"/>
    <s v="TWIN-TURBOCHARGER"/>
    <s v="AUTOMATIC"/>
    <s v="2335"/>
    <s v="5"/>
    <s v="131"/>
    <s v="DIRECT"/>
    <s v="400"/>
    <s v="1728"/>
    <s v="967"/>
    <s v="761"/>
    <s v="BMW GROUP"/>
    <n v="2014"/>
    <s v="2019-10"/>
    <n v="2019"/>
    <n v="10"/>
    <s v="2019-10"/>
    <s v="Oct"/>
    <x v="1793"/>
    <s v="LSD001794"/>
    <m/>
    <s v="VHID001794-2014"/>
  </r>
  <r>
    <s v="PAS"/>
    <s v="BMW"/>
    <s v="X4"/>
    <s v="xDRIVE"/>
    <s v="20D DSL STEPTRONIC"/>
    <n v="2015"/>
    <s v="2"/>
    <s v="DIESEL"/>
    <s v="AWD"/>
    <s v="ELEC"/>
    <x v="0"/>
    <s v=""/>
    <s v=""/>
    <s v=""/>
    <m/>
    <m/>
    <m/>
    <m/>
    <s v="LIGHT COMMERCIAL"/>
    <s v="G2 - SUV MEDIUM"/>
    <s v="140"/>
    <s v="190"/>
    <s v="IMPORT"/>
    <s v="4"/>
    <s v="1995"/>
    <s v="TWIN-TURBOCHARGER"/>
    <s v="AUTOMATIC"/>
    <s v="2335"/>
    <s v="5"/>
    <s v="131"/>
    <s v="DIRECT"/>
    <s v="400"/>
    <s v="1728"/>
    <s v="967"/>
    <s v="761"/>
    <s v="BMW GROUP"/>
    <n v="2014"/>
    <s v="2019-10"/>
    <n v="2019"/>
    <n v="10"/>
    <s v="2019-10"/>
    <s v="Oct"/>
    <x v="1793"/>
    <s v="LSD001794"/>
    <m/>
    <s v="VHID001794-2015"/>
  </r>
  <r>
    <s v="PAS"/>
    <s v="BMW"/>
    <s v="X4"/>
    <s v="xDRIVE"/>
    <s v="20D DSL STEPTRONIC"/>
    <n v="2016"/>
    <s v="2"/>
    <s v="DIESEL"/>
    <s v="AWD"/>
    <s v="ELEC"/>
    <x v="0"/>
    <s v=""/>
    <s v=""/>
    <s v=""/>
    <m/>
    <m/>
    <m/>
    <m/>
    <s v="LIGHT COMMERCIAL"/>
    <s v="G2 - SUV MEDIUM"/>
    <s v="140"/>
    <s v="190"/>
    <s v="IMPORT"/>
    <s v="4"/>
    <s v="1995"/>
    <s v="TWIN-TURBOCHARGER"/>
    <s v="AUTOMATIC"/>
    <s v="2335"/>
    <s v="5"/>
    <s v="131"/>
    <s v="DIRECT"/>
    <s v="400"/>
    <s v="1728"/>
    <s v="967"/>
    <s v="761"/>
    <s v="BMW GROUP"/>
    <n v="2014"/>
    <s v="2019-10"/>
    <n v="2019"/>
    <n v="10"/>
    <s v="2019-10"/>
    <s v="Oct"/>
    <x v="1793"/>
    <s v="LSD001794"/>
    <m/>
    <s v="VHID001794-2016"/>
  </r>
  <r>
    <s v="PAS"/>
    <s v="BMW"/>
    <s v="X4"/>
    <s v="xDRIVE"/>
    <s v="20D DSL STEPTRONIC"/>
    <n v="2017"/>
    <s v="2"/>
    <s v="DIESEL"/>
    <s v="AWD"/>
    <s v="ELEC"/>
    <x v="0"/>
    <s v=""/>
    <s v=""/>
    <s v=""/>
    <m/>
    <m/>
    <m/>
    <m/>
    <s v="LIGHT COMMERCIAL"/>
    <s v="G2 - SUV MEDIUM"/>
    <s v="140"/>
    <s v="190"/>
    <s v="IMPORT"/>
    <s v="4"/>
    <s v="1995"/>
    <s v="TWIN-TURBOCHARGER"/>
    <s v="AUTOMATIC"/>
    <s v="2335"/>
    <s v="5"/>
    <s v="131"/>
    <s v="DIRECT"/>
    <s v="400"/>
    <s v="1728"/>
    <s v="967"/>
    <s v="761"/>
    <s v="BMW GROUP"/>
    <n v="2014"/>
    <s v="2019-10"/>
    <n v="2019"/>
    <n v="10"/>
    <s v="2019-10"/>
    <s v="Oct"/>
    <x v="1793"/>
    <s v="LSD001794"/>
    <m/>
    <s v="VHID001794-2017"/>
  </r>
  <r>
    <s v="PAS"/>
    <s v="BMW"/>
    <s v="X4"/>
    <s v="xDRIVE"/>
    <s v="20D DSL STEPTRONIC"/>
    <n v="2018"/>
    <s v="2"/>
    <s v="DIESEL"/>
    <s v="AWD"/>
    <s v="ELEC"/>
    <x v="0"/>
    <s v=""/>
    <s v=""/>
    <s v=""/>
    <m/>
    <m/>
    <m/>
    <m/>
    <s v="LIGHT COMMERCIAL"/>
    <s v="G2 - SUV MEDIUM"/>
    <s v="140"/>
    <s v="190"/>
    <s v="IMPORT"/>
    <s v="4"/>
    <s v="1995"/>
    <s v="TWIN-TURBOCHARGER"/>
    <s v="AUTOMATIC"/>
    <s v="2335"/>
    <s v="5"/>
    <s v="131"/>
    <s v="DIRECT"/>
    <s v="400"/>
    <s v="1728"/>
    <s v="967"/>
    <s v="761"/>
    <s v="BMW GROUP"/>
    <n v="2014"/>
    <s v="2019-10"/>
    <n v="2019"/>
    <n v="10"/>
    <s v="2019-10"/>
    <s v="Oct"/>
    <x v="1793"/>
    <s v="LSD001794"/>
    <m/>
    <s v="VHID001794-2018"/>
  </r>
  <r>
    <s v="PAS"/>
    <s v="BMW"/>
    <s v="X4"/>
    <s v="xDRIVE"/>
    <s v="20D DSL STEPTRONIC"/>
    <n v="2019"/>
    <s v="2"/>
    <s v="DIESEL"/>
    <s v="AWD"/>
    <s v="ELEC"/>
    <x v="0"/>
    <s v=""/>
    <s v=""/>
    <s v=""/>
    <m/>
    <m/>
    <m/>
    <m/>
    <s v="LIGHT COMMERCIAL"/>
    <s v="G2 - SUV MEDIUM"/>
    <s v="140"/>
    <s v="190"/>
    <s v="IMPORT"/>
    <s v="4"/>
    <s v="1995"/>
    <s v="TWIN-TURBOCHARGER"/>
    <s v="AUTOMATIC"/>
    <s v="2335"/>
    <s v="5"/>
    <s v="131"/>
    <s v="DIRECT"/>
    <s v="400"/>
    <s v="1728"/>
    <s v="967"/>
    <s v="761"/>
    <s v="BMW GROUP"/>
    <n v="2014"/>
    <s v="2019-10"/>
    <n v="2019"/>
    <n v="10"/>
    <s v="2019-10"/>
    <s v="Oct"/>
    <x v="1793"/>
    <s v="LSD001794"/>
    <m/>
    <s v="VHID001794-2019"/>
  </r>
  <r>
    <s v="PAS"/>
    <s v="BMW"/>
    <s v="X4"/>
    <s v="xDRIVE"/>
    <s v="20D DSL XLINE MY18 STEPTRONIC"/>
    <n v="2018"/>
    <s v="2"/>
    <s v="DIESEL"/>
    <s v="AWD"/>
    <s v="ELEC"/>
    <x v="0"/>
    <s v=""/>
    <s v=""/>
    <s v=""/>
    <m/>
    <m/>
    <m/>
    <m/>
    <s v="LIGHT COMMERCIAL"/>
    <s v="G2 - SUV MEDIUM"/>
    <s v="140"/>
    <s v="190"/>
    <s v="IMPORT"/>
    <s v="4"/>
    <s v="1995"/>
    <s v="TURBOCHARGER"/>
    <s v="AUTOMATIC"/>
    <s v="2400"/>
    <s v="5,6"/>
    <s v="148"/>
    <s v="COMMON RAIL"/>
    <s v="400"/>
    <s v="16"/>
    <s v="16"/>
    <s v="0"/>
    <s v="BMW GROUP"/>
    <n v="2018"/>
    <s v="2020-01"/>
    <n v="2020"/>
    <n v="1"/>
    <s v="2020-01"/>
    <s v="Jan"/>
    <x v="1794"/>
    <s v="LSD001795"/>
    <m/>
    <s v="VHID001795-2018"/>
  </r>
  <r>
    <s v="PAS"/>
    <s v="BMW"/>
    <s v="X4"/>
    <s v="xDRIVE"/>
    <s v="20D DSL XLINE MY18 STEPTRONIC"/>
    <n v="2019"/>
    <s v="2"/>
    <s v="DIESEL"/>
    <s v="AWD"/>
    <s v="ELEC"/>
    <x v="0"/>
    <s v=""/>
    <s v=""/>
    <s v=""/>
    <m/>
    <m/>
    <m/>
    <m/>
    <s v="LIGHT COMMERCIAL"/>
    <s v="G2 - SUV MEDIUM"/>
    <s v="140"/>
    <s v="190"/>
    <s v="IMPORT"/>
    <s v="4"/>
    <s v="1995"/>
    <s v="TURBOCHARGER"/>
    <s v="AUTOMATIC"/>
    <s v="2400"/>
    <s v="5,6"/>
    <s v="148"/>
    <s v="COMMON RAIL"/>
    <s v="400"/>
    <s v="16"/>
    <s v="16"/>
    <s v="0"/>
    <s v="BMW GROUP"/>
    <n v="2018"/>
    <s v="2020-01"/>
    <n v="2020"/>
    <n v="1"/>
    <s v="2020-01"/>
    <s v="Jan"/>
    <x v="1794"/>
    <s v="LSD001795"/>
    <m/>
    <s v="VHID001795-2019"/>
  </r>
  <r>
    <s v="PAS"/>
    <s v="BMW"/>
    <s v="X4"/>
    <s v="xDRIVE"/>
    <s v="20D DSL XLINE MY18 STEPTRONIC"/>
    <n v="2020"/>
    <s v="2"/>
    <s v="DIESEL"/>
    <s v="AWD"/>
    <s v="ELEC"/>
    <x v="0"/>
    <s v=""/>
    <s v=""/>
    <s v=""/>
    <m/>
    <m/>
    <m/>
    <m/>
    <s v="LIGHT COMMERCIAL"/>
    <s v="G2 - SUV MEDIUM"/>
    <s v="140"/>
    <s v="190"/>
    <s v="IMPORT"/>
    <s v="4"/>
    <s v="1995"/>
    <s v="TURBOCHARGER"/>
    <s v="AUTOMATIC"/>
    <s v="2400"/>
    <s v="5,6"/>
    <s v="148"/>
    <s v="COMMON RAIL"/>
    <s v="400"/>
    <s v="16"/>
    <s v="16"/>
    <s v="0"/>
    <s v="BMW GROUP"/>
    <n v="2018"/>
    <s v="2020-01"/>
    <n v="2020"/>
    <n v="1"/>
    <s v="2020-01"/>
    <s v="Jan"/>
    <x v="1794"/>
    <s v="LSD001795"/>
    <m/>
    <s v="VHID001795-2020"/>
  </r>
  <r>
    <s v="PAS"/>
    <s v="BMW"/>
    <s v="X4"/>
    <s v="xDRIVE"/>
    <s v="20I SPORT ACTIVITY COUPE AWD STEPTRONIC"/>
    <n v="2020"/>
    <s v="2"/>
    <s v="PETROL"/>
    <s v="AWD"/>
    <s v="ELEC"/>
    <x v="0"/>
    <s v=""/>
    <s v=""/>
    <s v=""/>
    <m/>
    <m/>
    <m/>
    <m/>
    <s v="LIGHT COMMERCIAL"/>
    <s v="G2 - SUV MEDIUM"/>
    <s v="135"/>
    <s v="184"/>
    <s v="IMPORT"/>
    <s v="4"/>
    <s v="1998"/>
    <s v="TURBOCHARGER"/>
    <s v="AUTOMATIC"/>
    <s v="2400"/>
    <s v="7,3"/>
    <s v="167"/>
    <s v="DIRECT"/>
    <s v="300"/>
    <s v="2"/>
    <s v="2"/>
    <s v="0"/>
    <s v="BMW GROUP"/>
    <n v="2020"/>
    <s v="2021-04"/>
    <n v="2021"/>
    <n v="4"/>
    <s v="2021-04"/>
    <s v="Apr"/>
    <x v="1795"/>
    <s v="LSD001796"/>
    <m/>
    <s v="VHID001796-2020"/>
  </r>
  <r>
    <s v="PAS"/>
    <s v="BMW"/>
    <s v="X4"/>
    <s v="xDRIVE"/>
    <s v="20I SPORT ACTIVITY COUPE AWD STEPTRONIC"/>
    <n v="2021"/>
    <s v="2"/>
    <s v="PETROL"/>
    <s v="AWD"/>
    <s v="ELEC"/>
    <x v="0"/>
    <s v=""/>
    <s v=""/>
    <s v=""/>
    <m/>
    <m/>
    <m/>
    <m/>
    <s v="LIGHT COMMERCIAL"/>
    <s v="G2 - SUV MEDIUM"/>
    <s v="135"/>
    <s v="184"/>
    <s v="IMPORT"/>
    <s v="4"/>
    <s v="1998"/>
    <s v="TURBOCHARGER"/>
    <s v="AUTOMATIC"/>
    <s v="2400"/>
    <s v="7,3"/>
    <s v="167"/>
    <s v="DIRECT"/>
    <s v="300"/>
    <s v="2"/>
    <s v="2"/>
    <s v="0"/>
    <s v="BMW GROUP"/>
    <n v="2020"/>
    <s v="2021-04"/>
    <n v="2021"/>
    <n v="4"/>
    <s v="2021-04"/>
    <s v="Apr"/>
    <x v="1795"/>
    <s v="LSD001796"/>
    <m/>
    <s v="VHID001796-2021"/>
  </r>
  <r>
    <s v="PAS"/>
    <s v="BMW"/>
    <s v="X4"/>
    <s v="xDRIVE"/>
    <s v="20I STEPTRONIC"/>
    <n v="2014"/>
    <s v="2"/>
    <s v="PETROL"/>
    <s v="AWD"/>
    <s v="ELEC"/>
    <x v="0"/>
    <s v=""/>
    <s v=""/>
    <s v=""/>
    <m/>
    <m/>
    <m/>
    <m/>
    <s v="LIGHT COMMERCIAL"/>
    <s v="G2 - SUV MEDIUM"/>
    <s v="135"/>
    <s v="184"/>
    <s v="IMPORT"/>
    <s v="4"/>
    <s v="1997"/>
    <s v="TWIN-TURBOCHARGER"/>
    <s v="AUTOMATIC"/>
    <s v="2325"/>
    <s v="6,9"/>
    <s v="161"/>
    <s v="DIRECT"/>
    <s v="270"/>
    <s v="474"/>
    <s v="63"/>
    <s v="411"/>
    <s v="BMW GROUP"/>
    <n v="2014"/>
    <s v="2019-10"/>
    <n v="2019"/>
    <n v="10"/>
    <s v="2019-10"/>
    <s v="Oct"/>
    <x v="1796"/>
    <s v="LSD001797"/>
    <m/>
    <s v="VHID001797-2014"/>
  </r>
  <r>
    <s v="PAS"/>
    <s v="BMW"/>
    <s v="X4"/>
    <s v="xDRIVE"/>
    <s v="20I STEPTRONIC"/>
    <n v="2015"/>
    <s v="2"/>
    <s v="PETROL"/>
    <s v="AWD"/>
    <s v="ELEC"/>
    <x v="0"/>
    <s v=""/>
    <s v=""/>
    <s v=""/>
    <m/>
    <m/>
    <m/>
    <m/>
    <s v="LIGHT COMMERCIAL"/>
    <s v="G2 - SUV MEDIUM"/>
    <s v="135"/>
    <s v="184"/>
    <s v="IMPORT"/>
    <s v="4"/>
    <s v="1997"/>
    <s v="TWIN-TURBOCHARGER"/>
    <s v="AUTOMATIC"/>
    <s v="2325"/>
    <s v="6,9"/>
    <s v="161"/>
    <s v="DIRECT"/>
    <s v="270"/>
    <s v="474"/>
    <s v="63"/>
    <s v="411"/>
    <s v="BMW GROUP"/>
    <n v="2014"/>
    <s v="2019-10"/>
    <n v="2019"/>
    <n v="10"/>
    <s v="2019-10"/>
    <s v="Oct"/>
    <x v="1796"/>
    <s v="LSD001797"/>
    <m/>
    <s v="VHID001797-2015"/>
  </r>
  <r>
    <s v="PAS"/>
    <s v="BMW"/>
    <s v="X4"/>
    <s v="xDRIVE"/>
    <s v="20I STEPTRONIC"/>
    <n v="2016"/>
    <s v="2"/>
    <s v="PETROL"/>
    <s v="AWD"/>
    <s v="ELEC"/>
    <x v="0"/>
    <s v=""/>
    <s v=""/>
    <s v=""/>
    <m/>
    <m/>
    <m/>
    <m/>
    <s v="LIGHT COMMERCIAL"/>
    <s v="G2 - SUV MEDIUM"/>
    <s v="135"/>
    <s v="184"/>
    <s v="IMPORT"/>
    <s v="4"/>
    <s v="1997"/>
    <s v="TWIN-TURBOCHARGER"/>
    <s v="AUTOMATIC"/>
    <s v="2325"/>
    <s v="6,9"/>
    <s v="161"/>
    <s v="DIRECT"/>
    <s v="270"/>
    <s v="474"/>
    <s v="63"/>
    <s v="411"/>
    <s v="BMW GROUP"/>
    <n v="2014"/>
    <s v="2019-10"/>
    <n v="2019"/>
    <n v="10"/>
    <s v="2019-10"/>
    <s v="Oct"/>
    <x v="1796"/>
    <s v="LSD001797"/>
    <m/>
    <s v="VHID001797-2016"/>
  </r>
  <r>
    <s v="PAS"/>
    <s v="BMW"/>
    <s v="X4"/>
    <s v="xDRIVE"/>
    <s v="20I STEPTRONIC"/>
    <n v="2017"/>
    <s v="2"/>
    <s v="PETROL"/>
    <s v="AWD"/>
    <s v="ELEC"/>
    <x v="0"/>
    <s v=""/>
    <s v=""/>
    <s v=""/>
    <m/>
    <m/>
    <m/>
    <m/>
    <s v="LIGHT COMMERCIAL"/>
    <s v="G2 - SUV MEDIUM"/>
    <s v="135"/>
    <s v="184"/>
    <s v="IMPORT"/>
    <s v="4"/>
    <s v="1997"/>
    <s v="TWIN-TURBOCHARGER"/>
    <s v="AUTOMATIC"/>
    <s v="2325"/>
    <s v="6,9"/>
    <s v="161"/>
    <s v="DIRECT"/>
    <s v="270"/>
    <s v="474"/>
    <s v="63"/>
    <s v="411"/>
    <s v="BMW GROUP"/>
    <n v="2014"/>
    <s v="2019-10"/>
    <n v="2019"/>
    <n v="10"/>
    <s v="2019-10"/>
    <s v="Oct"/>
    <x v="1796"/>
    <s v="LSD001797"/>
    <m/>
    <s v="VHID001797-2017"/>
  </r>
  <r>
    <s v="PAS"/>
    <s v="BMW"/>
    <s v="X4"/>
    <s v="xDRIVE"/>
    <s v="20I STEPTRONIC"/>
    <n v="2018"/>
    <s v="2"/>
    <s v="PETROL"/>
    <s v="AWD"/>
    <s v="ELEC"/>
    <x v="0"/>
    <s v=""/>
    <s v=""/>
    <s v=""/>
    <m/>
    <m/>
    <m/>
    <m/>
    <s v="LIGHT COMMERCIAL"/>
    <s v="G2 - SUV MEDIUM"/>
    <s v="135"/>
    <s v="184"/>
    <s v="IMPORT"/>
    <s v="4"/>
    <s v="1997"/>
    <s v="TWIN-TURBOCHARGER"/>
    <s v="AUTOMATIC"/>
    <s v="2325"/>
    <s v="6,9"/>
    <s v="161"/>
    <s v="DIRECT"/>
    <s v="270"/>
    <s v="474"/>
    <s v="63"/>
    <s v="411"/>
    <s v="BMW GROUP"/>
    <n v="2014"/>
    <s v="2019-10"/>
    <n v="2019"/>
    <n v="10"/>
    <s v="2019-10"/>
    <s v="Oct"/>
    <x v="1796"/>
    <s v="LSD001797"/>
    <m/>
    <s v="VHID001797-2018"/>
  </r>
  <r>
    <s v="PAS"/>
    <s v="BMW"/>
    <s v="X4"/>
    <s v="xDRIVE"/>
    <s v="20I STEPTRONIC"/>
    <n v="2019"/>
    <s v="2"/>
    <s v="PETROL"/>
    <s v="AWD"/>
    <s v="ELEC"/>
    <x v="0"/>
    <s v=""/>
    <s v=""/>
    <s v=""/>
    <m/>
    <m/>
    <m/>
    <m/>
    <s v="LIGHT COMMERCIAL"/>
    <s v="G2 - SUV MEDIUM"/>
    <s v="135"/>
    <s v="184"/>
    <s v="IMPORT"/>
    <s v="4"/>
    <s v="1997"/>
    <s v="TWIN-TURBOCHARGER"/>
    <s v="AUTOMATIC"/>
    <s v="2325"/>
    <s v="6,9"/>
    <s v="161"/>
    <s v="DIRECT"/>
    <s v="270"/>
    <s v="474"/>
    <s v="63"/>
    <s v="411"/>
    <s v="BMW GROUP"/>
    <n v="2014"/>
    <s v="2019-10"/>
    <n v="2019"/>
    <n v="10"/>
    <s v="2019-10"/>
    <s v="Oct"/>
    <x v="1796"/>
    <s v="LSD001797"/>
    <m/>
    <s v="VHID001797-2019"/>
  </r>
  <r>
    <s v="PAS"/>
    <s v="BMW"/>
    <s v="X4"/>
    <s v="xDRIVE"/>
    <s v="20I XLINE MY18 STEPTRONIC"/>
    <n v="2018"/>
    <s v="2"/>
    <s v="PETROL"/>
    <s v="AWD"/>
    <s v="ELEC"/>
    <x v="0"/>
    <s v=""/>
    <s v=""/>
    <s v=""/>
    <m/>
    <m/>
    <m/>
    <m/>
    <s v="LIGHT COMMERCIAL"/>
    <s v="G2 - SUV MEDIUM"/>
    <s v="135"/>
    <s v="184"/>
    <s v="IMPORT"/>
    <s v="4"/>
    <s v="1998"/>
    <s v="TURBOCHARGER"/>
    <s v="AUTOMATIC"/>
    <s v="2400"/>
    <s v="7,8"/>
    <s v="178"/>
    <s v="DIRECT"/>
    <s v="290"/>
    <s v="42"/>
    <s v="42"/>
    <s v="0"/>
    <s v="BMW GROUP"/>
    <n v="2018"/>
    <s v="2020-01"/>
    <n v="2020"/>
    <n v="1"/>
    <s v="2020-01"/>
    <s v="Jan"/>
    <x v="1797"/>
    <s v="LSD001798"/>
    <m/>
    <s v="VHID001798-2018"/>
  </r>
  <r>
    <s v="PAS"/>
    <s v="BMW"/>
    <s v="X4"/>
    <s v="xDRIVE"/>
    <s v="20I XLINE MY18 STEPTRONIC"/>
    <n v="2019"/>
    <s v="2"/>
    <s v="PETROL"/>
    <s v="AWD"/>
    <s v="ELEC"/>
    <x v="0"/>
    <s v=""/>
    <s v=""/>
    <s v=""/>
    <m/>
    <m/>
    <m/>
    <m/>
    <s v="LIGHT COMMERCIAL"/>
    <s v="G2 - SUV MEDIUM"/>
    <s v="135"/>
    <s v="184"/>
    <s v="IMPORT"/>
    <s v="4"/>
    <s v="1998"/>
    <s v="TURBOCHARGER"/>
    <s v="AUTOMATIC"/>
    <s v="2400"/>
    <s v="7,8"/>
    <s v="178"/>
    <s v="DIRECT"/>
    <s v="290"/>
    <s v="42"/>
    <s v="42"/>
    <s v="0"/>
    <s v="BMW GROUP"/>
    <n v="2018"/>
    <s v="2020-01"/>
    <n v="2020"/>
    <n v="1"/>
    <s v="2020-01"/>
    <s v="Jan"/>
    <x v="1797"/>
    <s v="LSD001798"/>
    <m/>
    <s v="VHID001798-2019"/>
  </r>
  <r>
    <s v="PAS"/>
    <s v="BMW"/>
    <s v="X4"/>
    <s v="xDRIVE"/>
    <s v="20I XLINE MY18 STEPTRONIC"/>
    <n v="2020"/>
    <s v="2"/>
    <s v="PETROL"/>
    <s v="AWD"/>
    <s v="ELEC"/>
    <x v="0"/>
    <s v=""/>
    <s v=""/>
    <s v=""/>
    <m/>
    <m/>
    <m/>
    <m/>
    <s v="LIGHT COMMERCIAL"/>
    <s v="G2 - SUV MEDIUM"/>
    <s v="135"/>
    <s v="184"/>
    <s v="IMPORT"/>
    <s v="4"/>
    <s v="1998"/>
    <s v="TURBOCHARGER"/>
    <s v="AUTOMATIC"/>
    <s v="2400"/>
    <s v="7,8"/>
    <s v="178"/>
    <s v="DIRECT"/>
    <s v="290"/>
    <s v="42"/>
    <s v="42"/>
    <s v="0"/>
    <s v="BMW GROUP"/>
    <n v="2018"/>
    <s v="2020-01"/>
    <n v="2020"/>
    <n v="1"/>
    <s v="2020-01"/>
    <s v="Jan"/>
    <x v="1797"/>
    <s v="LSD001798"/>
    <m/>
    <s v="VHID001798-2020"/>
  </r>
  <r>
    <s v="PAS"/>
    <s v="BMW"/>
    <s v="X4"/>
    <s v="xDRIVE"/>
    <s v="28I SPORTS STEPTRONIC"/>
    <n v="2014"/>
    <s v="2"/>
    <s v="PETROL"/>
    <s v="AWD"/>
    <s v="ELEC"/>
    <x v="0"/>
    <s v=""/>
    <s v=""/>
    <s v=""/>
    <m/>
    <m/>
    <m/>
    <m/>
    <s v="LIGHT COMMERCIAL"/>
    <s v="G2 - SUV MEDIUM"/>
    <s v="180"/>
    <s v="245"/>
    <s v="IMPORT"/>
    <s v="4"/>
    <s v="1997"/>
    <s v="TWIN-TURBOCHARGER"/>
    <s v="AUTOMATIC"/>
    <s v="2360"/>
    <s v="7"/>
    <s v="162"/>
    <s v="DIRECT"/>
    <s v="350"/>
    <s v="90"/>
    <s v="4"/>
    <s v="86"/>
    <s v="BMW GROUP"/>
    <n v="2014"/>
    <s v="2019-10"/>
    <n v="2019"/>
    <n v="10"/>
    <s v="2019-10"/>
    <s v="Oct"/>
    <x v="1798"/>
    <s v="LSD001799"/>
    <m/>
    <s v="VHID001799-2014"/>
  </r>
  <r>
    <s v="PAS"/>
    <s v="BMW"/>
    <s v="X4"/>
    <s v="xDRIVE"/>
    <s v="28I SPORTS STEPTRONIC"/>
    <n v="2015"/>
    <s v="2"/>
    <s v="PETROL"/>
    <s v="AWD"/>
    <s v="ELEC"/>
    <x v="0"/>
    <s v=""/>
    <s v=""/>
    <s v=""/>
    <m/>
    <m/>
    <m/>
    <m/>
    <s v="LIGHT COMMERCIAL"/>
    <s v="G2 - SUV MEDIUM"/>
    <s v="180"/>
    <s v="245"/>
    <s v="IMPORT"/>
    <s v="4"/>
    <s v="1997"/>
    <s v="TWIN-TURBOCHARGER"/>
    <s v="AUTOMATIC"/>
    <s v="2360"/>
    <s v="7"/>
    <s v="162"/>
    <s v="DIRECT"/>
    <s v="350"/>
    <s v="90"/>
    <s v="4"/>
    <s v="86"/>
    <s v="BMW GROUP"/>
    <n v="2014"/>
    <s v="2019-10"/>
    <n v="2019"/>
    <n v="10"/>
    <s v="2019-10"/>
    <s v="Oct"/>
    <x v="1798"/>
    <s v="LSD001799"/>
    <m/>
    <s v="VHID001799-2015"/>
  </r>
  <r>
    <s v="PAS"/>
    <s v="BMW"/>
    <s v="X4"/>
    <s v="xDRIVE"/>
    <s v="28I SPORTS STEPTRONIC"/>
    <n v="2016"/>
    <s v="2"/>
    <s v="PETROL"/>
    <s v="AWD"/>
    <s v="ELEC"/>
    <x v="0"/>
    <s v=""/>
    <s v=""/>
    <s v=""/>
    <m/>
    <m/>
    <m/>
    <m/>
    <s v="LIGHT COMMERCIAL"/>
    <s v="G2 - SUV MEDIUM"/>
    <s v="180"/>
    <s v="245"/>
    <s v="IMPORT"/>
    <s v="4"/>
    <s v="1997"/>
    <s v="TWIN-TURBOCHARGER"/>
    <s v="AUTOMATIC"/>
    <s v="2360"/>
    <s v="7"/>
    <s v="162"/>
    <s v="DIRECT"/>
    <s v="350"/>
    <s v="90"/>
    <s v="4"/>
    <s v="86"/>
    <s v="BMW GROUP"/>
    <n v="2014"/>
    <s v="2019-10"/>
    <n v="2019"/>
    <n v="10"/>
    <s v="2019-10"/>
    <s v="Oct"/>
    <x v="1798"/>
    <s v="LSD001799"/>
    <m/>
    <s v="VHID001799-2016"/>
  </r>
  <r>
    <s v="PAS"/>
    <s v="BMW"/>
    <s v="X4"/>
    <s v="xDRIVE"/>
    <s v="28I SPORTS STEPTRONIC"/>
    <n v="2017"/>
    <s v="2"/>
    <s v="PETROL"/>
    <s v="AWD"/>
    <s v="ELEC"/>
    <x v="0"/>
    <s v=""/>
    <s v=""/>
    <s v=""/>
    <m/>
    <m/>
    <m/>
    <m/>
    <s v="LIGHT COMMERCIAL"/>
    <s v="G2 - SUV MEDIUM"/>
    <s v="180"/>
    <s v="245"/>
    <s v="IMPORT"/>
    <s v="4"/>
    <s v="1997"/>
    <s v="TWIN-TURBOCHARGER"/>
    <s v="AUTOMATIC"/>
    <s v="2360"/>
    <s v="7"/>
    <s v="162"/>
    <s v="DIRECT"/>
    <s v="350"/>
    <s v="90"/>
    <s v="4"/>
    <s v="86"/>
    <s v="BMW GROUP"/>
    <n v="2014"/>
    <s v="2019-10"/>
    <n v="2019"/>
    <n v="10"/>
    <s v="2019-10"/>
    <s v="Oct"/>
    <x v="1798"/>
    <s v="LSD001799"/>
    <m/>
    <s v="VHID001799-2017"/>
  </r>
  <r>
    <s v="PAS"/>
    <s v="BMW"/>
    <s v="X4"/>
    <s v="xDRIVE"/>
    <s v="28I SPORTS STEPTRONIC"/>
    <n v="2018"/>
    <s v="2"/>
    <s v="PETROL"/>
    <s v="AWD"/>
    <s v="ELEC"/>
    <x v="0"/>
    <s v=""/>
    <s v=""/>
    <s v=""/>
    <m/>
    <m/>
    <m/>
    <m/>
    <s v="LIGHT COMMERCIAL"/>
    <s v="G2 - SUV MEDIUM"/>
    <s v="180"/>
    <s v="245"/>
    <s v="IMPORT"/>
    <s v="4"/>
    <s v="1997"/>
    <s v="TWIN-TURBOCHARGER"/>
    <s v="AUTOMATIC"/>
    <s v="2360"/>
    <s v="7"/>
    <s v="162"/>
    <s v="DIRECT"/>
    <s v="350"/>
    <s v="90"/>
    <s v="4"/>
    <s v="86"/>
    <s v="BMW GROUP"/>
    <n v="2014"/>
    <s v="2019-10"/>
    <n v="2019"/>
    <n v="10"/>
    <s v="2019-10"/>
    <s v="Oct"/>
    <x v="1798"/>
    <s v="LSD001799"/>
    <m/>
    <s v="VHID001799-2018"/>
  </r>
  <r>
    <s v="PAS"/>
    <s v="BMW"/>
    <s v="X4"/>
    <s v="xDRIVE"/>
    <s v="28I SPORTS STEPTRONIC"/>
    <n v="2019"/>
    <s v="2"/>
    <s v="PETROL"/>
    <s v="AWD"/>
    <s v="ELEC"/>
    <x v="0"/>
    <s v=""/>
    <s v=""/>
    <s v=""/>
    <m/>
    <m/>
    <m/>
    <m/>
    <s v="LIGHT COMMERCIAL"/>
    <s v="G2 - SUV MEDIUM"/>
    <s v="180"/>
    <s v="245"/>
    <s v="IMPORT"/>
    <s v="4"/>
    <s v="1997"/>
    <s v="TWIN-TURBOCHARGER"/>
    <s v="AUTOMATIC"/>
    <s v="2360"/>
    <s v="7"/>
    <s v="162"/>
    <s v="DIRECT"/>
    <s v="350"/>
    <s v="90"/>
    <s v="4"/>
    <s v="86"/>
    <s v="BMW GROUP"/>
    <n v="2014"/>
    <s v="2019-10"/>
    <n v="2019"/>
    <n v="10"/>
    <s v="2019-10"/>
    <s v="Oct"/>
    <x v="1798"/>
    <s v="LSD001799"/>
    <m/>
    <s v="VHID001799-2019"/>
  </r>
  <r>
    <s v="PAS"/>
    <s v="BMW"/>
    <s v="X4"/>
    <s v="xDRIVE"/>
    <s v="30D SPORTS DSL STEPTRONIC"/>
    <n v="2014"/>
    <s v="3"/>
    <s v="DIESEL"/>
    <s v="AWD"/>
    <s v="ELEC"/>
    <x v="0"/>
    <s v=""/>
    <s v=""/>
    <s v=""/>
    <m/>
    <m/>
    <m/>
    <m/>
    <s v="LIGHT COMMERCIAL"/>
    <s v="G2 - SUV MEDIUM"/>
    <s v="190"/>
    <s v="258"/>
    <s v="IMPORT"/>
    <s v="6"/>
    <s v="2993"/>
    <s v="TWIN-TURBOCHARGER"/>
    <s v="AUTOMATIC"/>
    <s v="2410"/>
    <s v="5,7"/>
    <s v="149"/>
    <s v="DIRECT"/>
    <s v="560"/>
    <s v="293"/>
    <s v="106"/>
    <s v="187"/>
    <s v="BMW GROUP"/>
    <n v="2014"/>
    <s v="2019-10"/>
    <n v="2019"/>
    <n v="10"/>
    <s v="2019-10"/>
    <s v="Oct"/>
    <x v="1799"/>
    <s v="LSD001800"/>
    <m/>
    <s v="VHID001800-2014"/>
  </r>
  <r>
    <s v="PAS"/>
    <s v="BMW"/>
    <s v="X4"/>
    <s v="xDRIVE"/>
    <s v="30D SPORTS DSL STEPTRONIC"/>
    <n v="2015"/>
    <s v="3"/>
    <s v="DIESEL"/>
    <s v="AWD"/>
    <s v="ELEC"/>
    <x v="0"/>
    <s v=""/>
    <s v=""/>
    <s v=""/>
    <m/>
    <m/>
    <m/>
    <m/>
    <s v="LIGHT COMMERCIAL"/>
    <s v="G2 - SUV MEDIUM"/>
    <s v="190"/>
    <s v="258"/>
    <s v="IMPORT"/>
    <s v="6"/>
    <s v="2993"/>
    <s v="TWIN-TURBOCHARGER"/>
    <s v="AUTOMATIC"/>
    <s v="2410"/>
    <s v="5,7"/>
    <s v="149"/>
    <s v="DIRECT"/>
    <s v="560"/>
    <s v="293"/>
    <s v="106"/>
    <s v="187"/>
    <s v="BMW GROUP"/>
    <n v="2014"/>
    <s v="2019-10"/>
    <n v="2019"/>
    <n v="10"/>
    <s v="2019-10"/>
    <s v="Oct"/>
    <x v="1799"/>
    <s v="LSD001800"/>
    <m/>
    <s v="VHID001800-2015"/>
  </r>
  <r>
    <s v="PAS"/>
    <s v="BMW"/>
    <s v="X4"/>
    <s v="xDRIVE"/>
    <s v="30D SPORTS DSL STEPTRONIC"/>
    <n v="2016"/>
    <s v="3"/>
    <s v="DIESEL"/>
    <s v="AWD"/>
    <s v="ELEC"/>
    <x v="0"/>
    <s v=""/>
    <s v=""/>
    <s v=""/>
    <m/>
    <m/>
    <m/>
    <m/>
    <s v="LIGHT COMMERCIAL"/>
    <s v="G2 - SUV MEDIUM"/>
    <s v="190"/>
    <s v="258"/>
    <s v="IMPORT"/>
    <s v="6"/>
    <s v="2993"/>
    <s v="TWIN-TURBOCHARGER"/>
    <s v="AUTOMATIC"/>
    <s v="2410"/>
    <s v="5,7"/>
    <s v="149"/>
    <s v="DIRECT"/>
    <s v="560"/>
    <s v="293"/>
    <s v="106"/>
    <s v="187"/>
    <s v="BMW GROUP"/>
    <n v="2014"/>
    <s v="2019-10"/>
    <n v="2019"/>
    <n v="10"/>
    <s v="2019-10"/>
    <s v="Oct"/>
    <x v="1799"/>
    <s v="LSD001800"/>
    <m/>
    <s v="VHID001800-2016"/>
  </r>
  <r>
    <s v="PAS"/>
    <s v="BMW"/>
    <s v="X4"/>
    <s v="xDRIVE"/>
    <s v="30D SPORTS DSL STEPTRONIC"/>
    <n v="2017"/>
    <s v="3"/>
    <s v="DIESEL"/>
    <s v="AWD"/>
    <s v="ELEC"/>
    <x v="0"/>
    <s v=""/>
    <s v=""/>
    <s v=""/>
    <m/>
    <m/>
    <m/>
    <m/>
    <s v="LIGHT COMMERCIAL"/>
    <s v="G2 - SUV MEDIUM"/>
    <s v="190"/>
    <s v="258"/>
    <s v="IMPORT"/>
    <s v="6"/>
    <s v="2993"/>
    <s v="TWIN-TURBOCHARGER"/>
    <s v="AUTOMATIC"/>
    <s v="2410"/>
    <s v="5,7"/>
    <s v="149"/>
    <s v="DIRECT"/>
    <s v="560"/>
    <s v="293"/>
    <s v="106"/>
    <s v="187"/>
    <s v="BMW GROUP"/>
    <n v="2014"/>
    <s v="2019-10"/>
    <n v="2019"/>
    <n v="10"/>
    <s v="2019-10"/>
    <s v="Oct"/>
    <x v="1799"/>
    <s v="LSD001800"/>
    <m/>
    <s v="VHID001800-2017"/>
  </r>
  <r>
    <s v="PAS"/>
    <s v="BMW"/>
    <s v="X4"/>
    <s v="xDRIVE"/>
    <s v="30D SPORTS DSL STEPTRONIC"/>
    <n v="2018"/>
    <s v="3"/>
    <s v="DIESEL"/>
    <s v="AWD"/>
    <s v="ELEC"/>
    <x v="0"/>
    <s v=""/>
    <s v=""/>
    <s v=""/>
    <m/>
    <m/>
    <m/>
    <m/>
    <s v="LIGHT COMMERCIAL"/>
    <s v="G2 - SUV MEDIUM"/>
    <s v="190"/>
    <s v="258"/>
    <s v="IMPORT"/>
    <s v="6"/>
    <s v="2993"/>
    <s v="TWIN-TURBOCHARGER"/>
    <s v="AUTOMATIC"/>
    <s v="2410"/>
    <s v="5,7"/>
    <s v="149"/>
    <s v="DIRECT"/>
    <s v="560"/>
    <s v="293"/>
    <s v="106"/>
    <s v="187"/>
    <s v="BMW GROUP"/>
    <n v="2014"/>
    <s v="2019-10"/>
    <n v="2019"/>
    <n v="10"/>
    <s v="2019-10"/>
    <s v="Oct"/>
    <x v="1799"/>
    <s v="LSD001800"/>
    <m/>
    <s v="VHID001800-2018"/>
  </r>
  <r>
    <s v="PAS"/>
    <s v="BMW"/>
    <s v="X4"/>
    <s v="xDRIVE"/>
    <s v="30D SPORTS DSL STEPTRONIC"/>
    <n v="2019"/>
    <s v="3"/>
    <s v="DIESEL"/>
    <s v="AWD"/>
    <s v="ELEC"/>
    <x v="0"/>
    <s v=""/>
    <s v=""/>
    <s v=""/>
    <m/>
    <m/>
    <m/>
    <m/>
    <s v="LIGHT COMMERCIAL"/>
    <s v="G2 - SUV MEDIUM"/>
    <s v="190"/>
    <s v="258"/>
    <s v="IMPORT"/>
    <s v="6"/>
    <s v="2993"/>
    <s v="TWIN-TURBOCHARGER"/>
    <s v="AUTOMATIC"/>
    <s v="2410"/>
    <s v="5,7"/>
    <s v="149"/>
    <s v="DIRECT"/>
    <s v="560"/>
    <s v="293"/>
    <s v="106"/>
    <s v="187"/>
    <s v="BMW GROUP"/>
    <n v="2014"/>
    <s v="2019-10"/>
    <n v="2019"/>
    <n v="10"/>
    <s v="2019-10"/>
    <s v="Oct"/>
    <x v="1799"/>
    <s v="LSD001800"/>
    <m/>
    <s v="VHID001800-2019"/>
  </r>
  <r>
    <s v="PAS"/>
    <s v="BMW"/>
    <s v="X4"/>
    <s v="xDRIVE"/>
    <s v="30I STEPTRONIC"/>
    <n v="2019"/>
    <s v="3"/>
    <s v="PETROL"/>
    <s v="AWD"/>
    <s v="ELEC"/>
    <x v="0"/>
    <s v=""/>
    <s v=""/>
    <s v=""/>
    <m/>
    <m/>
    <m/>
    <m/>
    <s v="LIGHT COMMERCIAL"/>
    <s v="G2 - SUV MEDIUM"/>
    <s v="185"/>
    <s v="252"/>
    <s v="IMPORT"/>
    <m/>
    <m/>
    <m/>
    <m/>
    <s v="2400"/>
    <s v="7,8"/>
    <s v="178"/>
    <m/>
    <m/>
    <s v="1"/>
    <s v="1"/>
    <s v="0"/>
    <s v="BMW GROUP"/>
    <n v="2019"/>
    <s v="2019-05"/>
    <n v="2019"/>
    <n v="5"/>
    <s v="2019-05"/>
    <s v="May"/>
    <x v="1800"/>
    <s v="LSD001801"/>
    <m/>
    <s v="VHID001801-2019"/>
  </r>
  <r>
    <s v="PAS"/>
    <s v="BMW"/>
    <s v="X4"/>
    <s v="xDRIVE"/>
    <s v="35I SPORTS STEPTRONIC"/>
    <n v="2014"/>
    <s v="3"/>
    <s v="PETROL"/>
    <s v="AWD"/>
    <s v="ELEC"/>
    <x v="0"/>
    <s v=""/>
    <s v=""/>
    <s v=""/>
    <m/>
    <m/>
    <m/>
    <m/>
    <s v="LIGHT COMMERCIAL"/>
    <s v="G2 - SUV MEDIUM"/>
    <s v="225"/>
    <s v="306"/>
    <s v="IMPORT"/>
    <s v="6"/>
    <s v="2979"/>
    <s v="TWIN-TURBOCHARGER"/>
    <s v="AUTOMATIC"/>
    <s v="2405"/>
    <s v="8,3"/>
    <s v="193"/>
    <s v="DIRECT"/>
    <s v="400"/>
    <s v="70"/>
    <s v="6"/>
    <s v="64"/>
    <s v="BMW GROUP"/>
    <n v="2014"/>
    <s v="2019-10"/>
    <n v="2019"/>
    <n v="10"/>
    <s v="2019-10"/>
    <s v="Oct"/>
    <x v="1801"/>
    <s v="LSD001802"/>
    <m/>
    <s v="VHID001802-2014"/>
  </r>
  <r>
    <s v="PAS"/>
    <s v="BMW"/>
    <s v="X4"/>
    <s v="xDRIVE"/>
    <s v="35I SPORTS STEPTRONIC"/>
    <n v="2015"/>
    <s v="3"/>
    <s v="PETROL"/>
    <s v="AWD"/>
    <s v="ELEC"/>
    <x v="0"/>
    <s v=""/>
    <s v=""/>
    <s v=""/>
    <m/>
    <m/>
    <m/>
    <m/>
    <s v="LIGHT COMMERCIAL"/>
    <s v="G2 - SUV MEDIUM"/>
    <s v="225"/>
    <s v="306"/>
    <s v="IMPORT"/>
    <s v="6"/>
    <s v="2979"/>
    <s v="TWIN-TURBOCHARGER"/>
    <s v="AUTOMATIC"/>
    <s v="2405"/>
    <s v="8,3"/>
    <s v="193"/>
    <s v="DIRECT"/>
    <s v="400"/>
    <s v="70"/>
    <s v="6"/>
    <s v="64"/>
    <s v="BMW GROUP"/>
    <n v="2014"/>
    <s v="2019-10"/>
    <n v="2019"/>
    <n v="10"/>
    <s v="2019-10"/>
    <s v="Oct"/>
    <x v="1801"/>
    <s v="LSD001802"/>
    <m/>
    <s v="VHID001802-2015"/>
  </r>
  <r>
    <s v="PAS"/>
    <s v="BMW"/>
    <s v="X4"/>
    <s v="xDRIVE"/>
    <s v="35I SPORTS STEPTRONIC"/>
    <n v="2016"/>
    <s v="3"/>
    <s v="PETROL"/>
    <s v="AWD"/>
    <s v="ELEC"/>
    <x v="0"/>
    <s v=""/>
    <s v=""/>
    <s v=""/>
    <m/>
    <m/>
    <m/>
    <m/>
    <s v="LIGHT COMMERCIAL"/>
    <s v="G2 - SUV MEDIUM"/>
    <s v="225"/>
    <s v="306"/>
    <s v="IMPORT"/>
    <s v="6"/>
    <s v="2979"/>
    <s v="TWIN-TURBOCHARGER"/>
    <s v="AUTOMATIC"/>
    <s v="2405"/>
    <s v="8,3"/>
    <s v="193"/>
    <s v="DIRECT"/>
    <s v="400"/>
    <s v="70"/>
    <s v="6"/>
    <s v="64"/>
    <s v="BMW GROUP"/>
    <n v="2014"/>
    <s v="2019-10"/>
    <n v="2019"/>
    <n v="10"/>
    <s v="2019-10"/>
    <s v="Oct"/>
    <x v="1801"/>
    <s v="LSD001802"/>
    <m/>
    <s v="VHID001802-2016"/>
  </r>
  <r>
    <s v="PAS"/>
    <s v="BMW"/>
    <s v="X4"/>
    <s v="xDRIVE"/>
    <s v="35I SPORTS STEPTRONIC"/>
    <n v="2017"/>
    <s v="3"/>
    <s v="PETROL"/>
    <s v="AWD"/>
    <s v="ELEC"/>
    <x v="0"/>
    <s v=""/>
    <s v=""/>
    <s v=""/>
    <m/>
    <m/>
    <m/>
    <m/>
    <s v="LIGHT COMMERCIAL"/>
    <s v="G2 - SUV MEDIUM"/>
    <s v="225"/>
    <s v="306"/>
    <s v="IMPORT"/>
    <s v="6"/>
    <s v="2979"/>
    <s v="TWIN-TURBOCHARGER"/>
    <s v="AUTOMATIC"/>
    <s v="2405"/>
    <s v="8,3"/>
    <s v="193"/>
    <s v="DIRECT"/>
    <s v="400"/>
    <s v="70"/>
    <s v="6"/>
    <s v="64"/>
    <s v="BMW GROUP"/>
    <n v="2014"/>
    <s v="2019-10"/>
    <n v="2019"/>
    <n v="10"/>
    <s v="2019-10"/>
    <s v="Oct"/>
    <x v="1801"/>
    <s v="LSD001802"/>
    <m/>
    <s v="VHID001802-2017"/>
  </r>
  <r>
    <s v="PAS"/>
    <s v="BMW"/>
    <s v="X4"/>
    <s v="xDRIVE"/>
    <s v="35I SPORTS STEPTRONIC"/>
    <n v="2018"/>
    <s v="3"/>
    <s v="PETROL"/>
    <s v="AWD"/>
    <s v="ELEC"/>
    <x v="0"/>
    <s v=""/>
    <s v=""/>
    <s v=""/>
    <m/>
    <m/>
    <m/>
    <m/>
    <s v="LIGHT COMMERCIAL"/>
    <s v="G2 - SUV MEDIUM"/>
    <s v="225"/>
    <s v="306"/>
    <s v="IMPORT"/>
    <s v="6"/>
    <s v="2979"/>
    <s v="TWIN-TURBOCHARGER"/>
    <s v="AUTOMATIC"/>
    <s v="2405"/>
    <s v="8,3"/>
    <s v="193"/>
    <s v="DIRECT"/>
    <s v="400"/>
    <s v="70"/>
    <s v="6"/>
    <s v="64"/>
    <s v="BMW GROUP"/>
    <n v="2014"/>
    <s v="2019-10"/>
    <n v="2019"/>
    <n v="10"/>
    <s v="2019-10"/>
    <s v="Oct"/>
    <x v="1801"/>
    <s v="LSD001802"/>
    <m/>
    <s v="VHID001802-2018"/>
  </r>
  <r>
    <s v="PAS"/>
    <s v="BMW"/>
    <s v="X4"/>
    <s v="xDRIVE"/>
    <s v="35I SPORTS STEPTRONIC"/>
    <n v="2019"/>
    <s v="3"/>
    <s v="PETROL"/>
    <s v="AWD"/>
    <s v="ELEC"/>
    <x v="0"/>
    <s v=""/>
    <s v=""/>
    <s v=""/>
    <m/>
    <m/>
    <m/>
    <m/>
    <s v="LIGHT COMMERCIAL"/>
    <s v="G2 - SUV MEDIUM"/>
    <s v="225"/>
    <s v="306"/>
    <s v="IMPORT"/>
    <s v="6"/>
    <s v="2979"/>
    <s v="TWIN-TURBOCHARGER"/>
    <s v="AUTOMATIC"/>
    <s v="2405"/>
    <s v="8,3"/>
    <s v="193"/>
    <s v="DIRECT"/>
    <s v="400"/>
    <s v="70"/>
    <s v="6"/>
    <s v="64"/>
    <s v="BMW GROUP"/>
    <n v="2014"/>
    <s v="2019-10"/>
    <n v="2019"/>
    <n v="10"/>
    <s v="2019-10"/>
    <s v="Oct"/>
    <x v="1801"/>
    <s v="LSD001802"/>
    <m/>
    <s v="VHID001802-2019"/>
  </r>
  <r>
    <s v="PAS"/>
    <s v="BMW"/>
    <s v="X5"/>
    <m/>
    <s v="3.0D DSL 4AT"/>
    <n v="2001"/>
    <s v="3"/>
    <s v="DIESEL"/>
    <s v="4X4"/>
    <s v="ELEC"/>
    <x v="0"/>
    <s v=""/>
    <s v=""/>
    <s v=""/>
    <m/>
    <m/>
    <m/>
    <m/>
    <s v="LIGHT COMMERCIAL"/>
    <s v="G3 - SUV LARGE"/>
    <s v="135"/>
    <s v="184"/>
    <s v="IMPORT"/>
    <s v="6"/>
    <s v="2926"/>
    <s v="TURBOCHARGER"/>
    <s v="AUTOMATIC"/>
    <s v="2650"/>
    <s v="9,7"/>
    <s v="N/A"/>
    <s v="COMMON RAIL"/>
    <s v="410"/>
    <s v="1195"/>
    <s v="0"/>
    <s v="1195"/>
    <s v="BMW GROUP"/>
    <n v="2001"/>
    <s v="2004-03"/>
    <n v="2004"/>
    <n v="3"/>
    <s v="2004-03"/>
    <s v="Mar"/>
    <x v="1802"/>
    <s v="LSD001803"/>
    <m/>
    <s v="VHID001803-2001"/>
  </r>
  <r>
    <s v="PAS"/>
    <s v="BMW"/>
    <s v="X5"/>
    <m/>
    <s v="3.0D DSL 4AT"/>
    <n v="2002"/>
    <s v="3"/>
    <s v="DIESEL"/>
    <s v="4X4"/>
    <s v="ELEC"/>
    <x v="0"/>
    <s v=""/>
    <s v=""/>
    <s v=""/>
    <m/>
    <m/>
    <m/>
    <m/>
    <s v="LIGHT COMMERCIAL"/>
    <s v="G3 - SUV LARGE"/>
    <s v="135"/>
    <s v="184"/>
    <s v="IMPORT"/>
    <s v="6"/>
    <s v="2926"/>
    <s v="TURBOCHARGER"/>
    <s v="AUTOMATIC"/>
    <s v="2650"/>
    <s v="9,7"/>
    <s v="N/A"/>
    <s v="COMMON RAIL"/>
    <s v="410"/>
    <s v="1195"/>
    <s v="0"/>
    <s v="1195"/>
    <s v="BMW GROUP"/>
    <n v="2001"/>
    <s v="2004-03"/>
    <n v="2004"/>
    <n v="3"/>
    <s v="2004-03"/>
    <s v="Mar"/>
    <x v="1802"/>
    <s v="LSD001803"/>
    <m/>
    <s v="VHID001803-2002"/>
  </r>
  <r>
    <s v="PAS"/>
    <s v="BMW"/>
    <s v="X5"/>
    <m/>
    <s v="3.0D DSL 4AT"/>
    <n v="2003"/>
    <s v="3"/>
    <s v="DIESEL"/>
    <s v="4X4"/>
    <s v="ELEC"/>
    <x v="0"/>
    <s v=""/>
    <s v=""/>
    <s v=""/>
    <m/>
    <m/>
    <m/>
    <m/>
    <s v="LIGHT COMMERCIAL"/>
    <s v="G3 - SUV LARGE"/>
    <s v="135"/>
    <s v="184"/>
    <s v="IMPORT"/>
    <s v="6"/>
    <s v="2926"/>
    <s v="TURBOCHARGER"/>
    <s v="AUTOMATIC"/>
    <s v="2650"/>
    <s v="9,7"/>
    <s v="N/A"/>
    <s v="COMMON RAIL"/>
    <s v="410"/>
    <s v="1195"/>
    <s v="0"/>
    <s v="1195"/>
    <s v="BMW GROUP"/>
    <n v="2001"/>
    <s v="2004-03"/>
    <n v="2004"/>
    <n v="3"/>
    <s v="2004-03"/>
    <s v="Mar"/>
    <x v="1802"/>
    <s v="LSD001803"/>
    <m/>
    <s v="VHID001803-2003"/>
  </r>
  <r>
    <s v="PAS"/>
    <s v="BMW"/>
    <s v="X5"/>
    <m/>
    <s v="3.0D DSL 4AT"/>
    <n v="2004"/>
    <s v="3"/>
    <s v="DIESEL"/>
    <s v="4X4"/>
    <s v="ELEC"/>
    <x v="0"/>
    <s v=""/>
    <s v=""/>
    <s v=""/>
    <m/>
    <m/>
    <m/>
    <m/>
    <s v="LIGHT COMMERCIAL"/>
    <s v="G3 - SUV LARGE"/>
    <s v="135"/>
    <s v="184"/>
    <s v="IMPORT"/>
    <s v="6"/>
    <s v="2926"/>
    <s v="TURBOCHARGER"/>
    <s v="AUTOMATIC"/>
    <s v="2650"/>
    <s v="9,7"/>
    <s v="N/A"/>
    <s v="COMMON RAIL"/>
    <s v="410"/>
    <s v="1195"/>
    <s v="0"/>
    <s v="1195"/>
    <s v="BMW GROUP"/>
    <n v="2001"/>
    <s v="2004-03"/>
    <n v="2004"/>
    <n v="3"/>
    <s v="2004-03"/>
    <s v="Mar"/>
    <x v="1802"/>
    <s v="LSD001803"/>
    <m/>
    <s v="VHID001803-2004"/>
  </r>
  <r>
    <s v="PAS"/>
    <s v="BMW"/>
    <s v="X5"/>
    <m/>
    <s v="3.0D DSL MY03 4AT"/>
    <n v="2003"/>
    <s v="3"/>
    <s v="DIESEL"/>
    <s v="4X4"/>
    <s v="ELEC"/>
    <x v="0"/>
    <s v=""/>
    <s v=""/>
    <s v=""/>
    <m/>
    <m/>
    <m/>
    <m/>
    <s v="LIGHT COMMERCIAL"/>
    <s v="G3 - SUV LARGE"/>
    <s v="150"/>
    <s v="204"/>
    <s v="IMPORT"/>
    <s v="6"/>
    <s v="2993"/>
    <s v="TURBOCHARGER"/>
    <s v="AUTOMATIC"/>
    <s v="2695"/>
    <s v="9,4"/>
    <s v="250"/>
    <s v="COMMON RAIL"/>
    <s v="480"/>
    <s v="2616"/>
    <s v="0"/>
    <s v="2616"/>
    <s v="BMW GROUP"/>
    <n v="2003"/>
    <s v="2007-04"/>
    <n v="2007"/>
    <n v="4"/>
    <s v="2007-04"/>
    <s v="Apr"/>
    <x v="1803"/>
    <s v="LSD001804"/>
    <s v="PHASE 2"/>
    <s v="VHID001804-2003"/>
  </r>
  <r>
    <s v="PAS"/>
    <s v="BMW"/>
    <s v="X5"/>
    <m/>
    <s v="3.0D DSL MY03 4AT"/>
    <n v="2004"/>
    <s v="3"/>
    <s v="DIESEL"/>
    <s v="4X4"/>
    <s v="ELEC"/>
    <x v="0"/>
    <s v=""/>
    <s v=""/>
    <s v=""/>
    <m/>
    <m/>
    <m/>
    <m/>
    <s v="LIGHT COMMERCIAL"/>
    <s v="G3 - SUV LARGE"/>
    <s v="150"/>
    <s v="204"/>
    <s v="IMPORT"/>
    <s v="6"/>
    <s v="2993"/>
    <s v="TURBOCHARGER"/>
    <s v="AUTOMATIC"/>
    <s v="2695"/>
    <s v="9,4"/>
    <s v="250"/>
    <s v="COMMON RAIL"/>
    <s v="480"/>
    <s v="2616"/>
    <s v="0"/>
    <s v="2616"/>
    <s v="BMW GROUP"/>
    <n v="2003"/>
    <s v="2007-04"/>
    <n v="2007"/>
    <n v="4"/>
    <s v="2007-04"/>
    <s v="Apr"/>
    <x v="1803"/>
    <s v="LSD001804"/>
    <s v="PHASE 2"/>
    <s v="VHID001804-2004"/>
  </r>
  <r>
    <s v="PAS"/>
    <s v="BMW"/>
    <s v="X5"/>
    <m/>
    <s v="3.0D DSL MY03 4AT"/>
    <n v="2005"/>
    <s v="3"/>
    <s v="DIESEL"/>
    <s v="4X4"/>
    <s v="ELEC"/>
    <x v="0"/>
    <s v=""/>
    <s v=""/>
    <s v=""/>
    <m/>
    <m/>
    <m/>
    <m/>
    <s v="LIGHT COMMERCIAL"/>
    <s v="G3 - SUV LARGE"/>
    <s v="150"/>
    <s v="204"/>
    <s v="IMPORT"/>
    <s v="6"/>
    <s v="2993"/>
    <s v="TURBOCHARGER"/>
    <s v="AUTOMATIC"/>
    <s v="2695"/>
    <s v="9,4"/>
    <s v="250"/>
    <s v="COMMON RAIL"/>
    <s v="480"/>
    <s v="2616"/>
    <s v="0"/>
    <s v="2616"/>
    <s v="BMW GROUP"/>
    <n v="2003"/>
    <s v="2007-04"/>
    <n v="2007"/>
    <n v="4"/>
    <s v="2007-04"/>
    <s v="Apr"/>
    <x v="1803"/>
    <s v="LSD001804"/>
    <s v="PHASE 2"/>
    <s v="VHID001804-2005"/>
  </r>
  <r>
    <s v="PAS"/>
    <s v="BMW"/>
    <s v="X5"/>
    <m/>
    <s v="3.0D DSL MY03 4AT"/>
    <n v="2006"/>
    <s v="3"/>
    <s v="DIESEL"/>
    <s v="4X4"/>
    <s v="ELEC"/>
    <x v="0"/>
    <s v=""/>
    <s v=""/>
    <s v=""/>
    <m/>
    <m/>
    <m/>
    <m/>
    <s v="LIGHT COMMERCIAL"/>
    <s v="G3 - SUV LARGE"/>
    <s v="150"/>
    <s v="204"/>
    <s v="IMPORT"/>
    <s v="6"/>
    <s v="2993"/>
    <s v="TURBOCHARGER"/>
    <s v="AUTOMATIC"/>
    <s v="2695"/>
    <s v="9,4"/>
    <s v="250"/>
    <s v="COMMON RAIL"/>
    <s v="480"/>
    <s v="2616"/>
    <s v="0"/>
    <s v="2616"/>
    <s v="BMW GROUP"/>
    <n v="2003"/>
    <s v="2007-04"/>
    <n v="2007"/>
    <n v="4"/>
    <s v="2007-04"/>
    <s v="Apr"/>
    <x v="1803"/>
    <s v="LSD001804"/>
    <s v="PHASE 2"/>
    <s v="VHID001804-2006"/>
  </r>
  <r>
    <s v="PAS"/>
    <s v="BMW"/>
    <s v="X5"/>
    <m/>
    <s v="3.0D DSL MY03 4AT"/>
    <n v="2007"/>
    <s v="3"/>
    <s v="DIESEL"/>
    <s v="4X4"/>
    <s v="ELEC"/>
    <x v="0"/>
    <s v=""/>
    <s v=""/>
    <s v=""/>
    <m/>
    <m/>
    <m/>
    <m/>
    <s v="LIGHT COMMERCIAL"/>
    <s v="G3 - SUV LARGE"/>
    <s v="150"/>
    <s v="204"/>
    <s v="IMPORT"/>
    <s v="6"/>
    <s v="2993"/>
    <s v="TURBOCHARGER"/>
    <s v="AUTOMATIC"/>
    <s v="2695"/>
    <s v="9,4"/>
    <s v="250"/>
    <s v="COMMON RAIL"/>
    <s v="480"/>
    <s v="2616"/>
    <s v="0"/>
    <s v="2616"/>
    <s v="BMW GROUP"/>
    <n v="2003"/>
    <s v="2007-04"/>
    <n v="2007"/>
    <n v="4"/>
    <s v="2007-04"/>
    <s v="Apr"/>
    <x v="1803"/>
    <s v="LSD001804"/>
    <s v="PHASE 2"/>
    <s v="VHID001804-2007"/>
  </r>
  <r>
    <s v="PAS"/>
    <s v="BMW"/>
    <s v="X5"/>
    <m/>
    <s v="3.0D DSL MY03 4X4"/>
    <n v="2003"/>
    <s v="3"/>
    <s v="DIESEL"/>
    <s v="4X4"/>
    <s v="MAN"/>
    <x v="0"/>
    <s v=""/>
    <s v=""/>
    <s v=""/>
    <m/>
    <m/>
    <m/>
    <m/>
    <s v="LIGHT COMMERCIAL"/>
    <s v="G3 - SUV LARGE"/>
    <s v="150"/>
    <s v="204"/>
    <s v="IMPORT"/>
    <s v="6"/>
    <s v="2993"/>
    <s v="TURBOCHARGER"/>
    <s v="AUTOMATIC"/>
    <s v="2685"/>
    <s v="8,6"/>
    <s v="229"/>
    <s v="COMMON RAIL"/>
    <s v="480"/>
    <s v="291"/>
    <s v="0"/>
    <s v="291"/>
    <s v="BMW GROUP"/>
    <n v="2003"/>
    <s v="2007-04"/>
    <n v="2007"/>
    <n v="4"/>
    <s v="2007-04"/>
    <s v="Apr"/>
    <x v="1804"/>
    <s v="LSD001805"/>
    <m/>
    <s v="VHID001805-2003"/>
  </r>
  <r>
    <s v="PAS"/>
    <s v="BMW"/>
    <s v="X5"/>
    <m/>
    <s v="3.0D DSL MY03 4X4"/>
    <n v="2004"/>
    <s v="3"/>
    <s v="DIESEL"/>
    <s v="4X4"/>
    <s v="MAN"/>
    <x v="0"/>
    <s v=""/>
    <s v=""/>
    <s v=""/>
    <m/>
    <m/>
    <m/>
    <m/>
    <s v="LIGHT COMMERCIAL"/>
    <s v="G3 - SUV LARGE"/>
    <s v="150"/>
    <s v="204"/>
    <s v="IMPORT"/>
    <s v="6"/>
    <s v="2993"/>
    <s v="TURBOCHARGER"/>
    <s v="AUTOMATIC"/>
    <s v="2685"/>
    <s v="8,6"/>
    <s v="229"/>
    <s v="COMMON RAIL"/>
    <s v="480"/>
    <s v="291"/>
    <s v="0"/>
    <s v="291"/>
    <s v="BMW GROUP"/>
    <n v="2003"/>
    <s v="2007-04"/>
    <n v="2007"/>
    <n v="4"/>
    <s v="2007-04"/>
    <s v="Apr"/>
    <x v="1804"/>
    <s v="LSD001805"/>
    <m/>
    <s v="VHID001805-2004"/>
  </r>
  <r>
    <s v="PAS"/>
    <s v="BMW"/>
    <s v="X5"/>
    <m/>
    <s v="3.0D DSL MY03 4X4"/>
    <n v="2005"/>
    <s v="3"/>
    <s v="DIESEL"/>
    <s v="4X4"/>
    <s v="MAN"/>
    <x v="0"/>
    <s v=""/>
    <s v=""/>
    <s v=""/>
    <m/>
    <m/>
    <m/>
    <m/>
    <s v="LIGHT COMMERCIAL"/>
    <s v="G3 - SUV LARGE"/>
    <s v="150"/>
    <s v="204"/>
    <s v="IMPORT"/>
    <s v="6"/>
    <s v="2993"/>
    <s v="TURBOCHARGER"/>
    <s v="AUTOMATIC"/>
    <s v="2685"/>
    <s v="8,6"/>
    <s v="229"/>
    <s v="COMMON RAIL"/>
    <s v="480"/>
    <s v="291"/>
    <s v="0"/>
    <s v="291"/>
    <s v="BMW GROUP"/>
    <n v="2003"/>
    <s v="2007-04"/>
    <n v="2007"/>
    <n v="4"/>
    <s v="2007-04"/>
    <s v="Apr"/>
    <x v="1804"/>
    <s v="LSD001805"/>
    <m/>
    <s v="VHID001805-2005"/>
  </r>
  <r>
    <s v="PAS"/>
    <s v="BMW"/>
    <s v="X5"/>
    <m/>
    <s v="3.0D DSL MY03 4X4"/>
    <n v="2006"/>
    <s v="3"/>
    <s v="DIESEL"/>
    <s v="4X4"/>
    <s v="MAN"/>
    <x v="0"/>
    <s v=""/>
    <s v=""/>
    <s v=""/>
    <m/>
    <m/>
    <m/>
    <m/>
    <s v="LIGHT COMMERCIAL"/>
    <s v="G3 - SUV LARGE"/>
    <s v="150"/>
    <s v="204"/>
    <s v="IMPORT"/>
    <s v="6"/>
    <s v="2993"/>
    <s v="TURBOCHARGER"/>
    <s v="AUTOMATIC"/>
    <s v="2685"/>
    <s v="8,6"/>
    <s v="229"/>
    <s v="COMMON RAIL"/>
    <s v="480"/>
    <s v="291"/>
    <s v="0"/>
    <s v="291"/>
    <s v="BMW GROUP"/>
    <n v="2003"/>
    <s v="2007-04"/>
    <n v="2007"/>
    <n v="4"/>
    <s v="2007-04"/>
    <s v="Apr"/>
    <x v="1804"/>
    <s v="LSD001805"/>
    <m/>
    <s v="VHID001805-2006"/>
  </r>
  <r>
    <s v="PAS"/>
    <s v="BMW"/>
    <s v="X5"/>
    <m/>
    <s v="3.0D DSL MY03 4X4"/>
    <n v="2007"/>
    <s v="3"/>
    <s v="DIESEL"/>
    <s v="4X4"/>
    <s v="MAN"/>
    <x v="0"/>
    <s v=""/>
    <s v=""/>
    <s v=""/>
    <m/>
    <m/>
    <m/>
    <m/>
    <s v="LIGHT COMMERCIAL"/>
    <s v="G3 - SUV LARGE"/>
    <s v="150"/>
    <s v="204"/>
    <s v="IMPORT"/>
    <s v="6"/>
    <s v="2993"/>
    <s v="TURBOCHARGER"/>
    <s v="AUTOMATIC"/>
    <s v="2685"/>
    <s v="8,6"/>
    <s v="229"/>
    <s v="COMMON RAIL"/>
    <s v="480"/>
    <s v="291"/>
    <s v="0"/>
    <s v="291"/>
    <s v="BMW GROUP"/>
    <n v="2003"/>
    <s v="2007-04"/>
    <n v="2007"/>
    <n v="4"/>
    <s v="2007-04"/>
    <s v="Apr"/>
    <x v="1804"/>
    <s v="LSD001805"/>
    <m/>
    <s v="VHID001805-2007"/>
  </r>
  <r>
    <s v="PAS"/>
    <s v="BMW"/>
    <s v="X5"/>
    <m/>
    <s v="3.0D DSL MY07 4AT"/>
    <n v="2007"/>
    <s v="3"/>
    <s v="DIESEL"/>
    <s v="4X4"/>
    <s v="ELEC"/>
    <x v="0"/>
    <s v=""/>
    <s v=""/>
    <s v=""/>
    <m/>
    <m/>
    <m/>
    <m/>
    <s v="LIGHT COMMERCIAL"/>
    <s v="G3 - SUV LARGE"/>
    <s v="160"/>
    <s v="218"/>
    <s v="IMPORT"/>
    <s v="6"/>
    <s v="2993"/>
    <s v="TURBOCHARGER"/>
    <s v="AUTOMATIC"/>
    <s v="2740"/>
    <s v="8,7"/>
    <s v="231"/>
    <s v="COMMON RAIL"/>
    <s v="500"/>
    <s v="2003"/>
    <s v="0"/>
    <s v="2003"/>
    <s v="BMW GROUP"/>
    <n v="2007"/>
    <s v="2008-08"/>
    <n v="2008"/>
    <n v="8"/>
    <s v="2008-08"/>
    <s v="Aug"/>
    <x v="1805"/>
    <s v="LSD001806"/>
    <m/>
    <s v="VHID001806-2007"/>
  </r>
  <r>
    <s v="PAS"/>
    <s v="BMW"/>
    <s v="X5"/>
    <m/>
    <s v="3.0D DSL MY07 4AT"/>
    <n v="2008"/>
    <s v="3"/>
    <s v="DIESEL"/>
    <s v="4X4"/>
    <s v="ELEC"/>
    <x v="0"/>
    <s v=""/>
    <s v=""/>
    <s v=""/>
    <m/>
    <m/>
    <m/>
    <m/>
    <s v="LIGHT COMMERCIAL"/>
    <s v="G3 - SUV LARGE"/>
    <s v="160"/>
    <s v="218"/>
    <s v="IMPORT"/>
    <s v="6"/>
    <s v="2993"/>
    <s v="TURBOCHARGER"/>
    <s v="AUTOMATIC"/>
    <s v="2740"/>
    <s v="8,7"/>
    <s v="231"/>
    <s v="COMMON RAIL"/>
    <s v="500"/>
    <s v="2003"/>
    <s v="0"/>
    <s v="2003"/>
    <s v="BMW GROUP"/>
    <n v="2007"/>
    <s v="2008-08"/>
    <n v="2008"/>
    <n v="8"/>
    <s v="2008-08"/>
    <s v="Aug"/>
    <x v="1805"/>
    <s v="LSD001806"/>
    <m/>
    <s v="VHID001806-2008"/>
  </r>
  <r>
    <s v="PAS"/>
    <s v="BMW"/>
    <s v="X5"/>
    <m/>
    <s v="3.0I 4AT"/>
    <n v="2001"/>
    <s v="3"/>
    <s v="PETROL"/>
    <s v="4X4"/>
    <s v="ELEC"/>
    <x v="0"/>
    <s v=""/>
    <s v=""/>
    <s v=""/>
    <m/>
    <m/>
    <m/>
    <m/>
    <s v="LIGHT COMMERCIAL"/>
    <s v="G3 - SUV LARGE"/>
    <s v="170"/>
    <s v="231"/>
    <s v="IMPORT"/>
    <s v="6"/>
    <s v="2979"/>
    <s v="NATURAL"/>
    <s v="AUTOMATIC"/>
    <s v="2600"/>
    <s v="12,9"/>
    <s v="N/A"/>
    <s v="DIRECT"/>
    <s v="300"/>
    <s v="579"/>
    <s v="0"/>
    <s v="579"/>
    <s v="BMW GROUP"/>
    <n v="2001"/>
    <s v="2004-03"/>
    <n v="2004"/>
    <n v="3"/>
    <s v="2004-03"/>
    <s v="Mar"/>
    <x v="1806"/>
    <s v="LSD001807"/>
    <m/>
    <s v="VHID001807-2001"/>
  </r>
  <r>
    <s v="PAS"/>
    <s v="BMW"/>
    <s v="X5"/>
    <m/>
    <s v="3.0I 4AT"/>
    <n v="2002"/>
    <s v="3"/>
    <s v="PETROL"/>
    <s v="4X4"/>
    <s v="ELEC"/>
    <x v="0"/>
    <s v=""/>
    <s v=""/>
    <s v=""/>
    <m/>
    <m/>
    <m/>
    <m/>
    <s v="LIGHT COMMERCIAL"/>
    <s v="G3 - SUV LARGE"/>
    <s v="170"/>
    <s v="231"/>
    <s v="IMPORT"/>
    <s v="6"/>
    <s v="2979"/>
    <s v="NATURAL"/>
    <s v="AUTOMATIC"/>
    <s v="2600"/>
    <s v="12,9"/>
    <s v="N/A"/>
    <s v="DIRECT"/>
    <s v="300"/>
    <s v="579"/>
    <s v="0"/>
    <s v="579"/>
    <s v="BMW GROUP"/>
    <n v="2001"/>
    <s v="2004-03"/>
    <n v="2004"/>
    <n v="3"/>
    <s v="2004-03"/>
    <s v="Mar"/>
    <x v="1806"/>
    <s v="LSD001807"/>
    <m/>
    <s v="VHID001807-2002"/>
  </r>
  <r>
    <s v="PAS"/>
    <s v="BMW"/>
    <s v="X5"/>
    <m/>
    <s v="3.0I 4AT"/>
    <n v="2003"/>
    <s v="3"/>
    <s v="PETROL"/>
    <s v="4X4"/>
    <s v="ELEC"/>
    <x v="0"/>
    <s v=""/>
    <s v=""/>
    <s v=""/>
    <m/>
    <m/>
    <m/>
    <m/>
    <s v="LIGHT COMMERCIAL"/>
    <s v="G3 - SUV LARGE"/>
    <s v="170"/>
    <s v="231"/>
    <s v="IMPORT"/>
    <s v="6"/>
    <s v="2979"/>
    <s v="NATURAL"/>
    <s v="AUTOMATIC"/>
    <s v="2600"/>
    <s v="12,9"/>
    <s v="N/A"/>
    <s v="DIRECT"/>
    <s v="300"/>
    <s v="579"/>
    <s v="0"/>
    <s v="579"/>
    <s v="BMW GROUP"/>
    <n v="2001"/>
    <s v="2004-03"/>
    <n v="2004"/>
    <n v="3"/>
    <s v="2004-03"/>
    <s v="Mar"/>
    <x v="1806"/>
    <s v="LSD001807"/>
    <m/>
    <s v="VHID001807-2003"/>
  </r>
  <r>
    <s v="PAS"/>
    <s v="BMW"/>
    <s v="X5"/>
    <m/>
    <s v="3.0I 4AT"/>
    <n v="2004"/>
    <s v="3"/>
    <s v="PETROL"/>
    <s v="4X4"/>
    <s v="ELEC"/>
    <x v="0"/>
    <s v=""/>
    <s v=""/>
    <s v=""/>
    <m/>
    <m/>
    <m/>
    <m/>
    <s v="LIGHT COMMERCIAL"/>
    <s v="G3 - SUV LARGE"/>
    <s v="170"/>
    <s v="231"/>
    <s v="IMPORT"/>
    <s v="6"/>
    <s v="2979"/>
    <s v="NATURAL"/>
    <s v="AUTOMATIC"/>
    <s v="2600"/>
    <s v="12,9"/>
    <s v="N/A"/>
    <s v="DIRECT"/>
    <s v="300"/>
    <s v="579"/>
    <s v="0"/>
    <s v="579"/>
    <s v="BMW GROUP"/>
    <n v="2001"/>
    <s v="2004-03"/>
    <n v="2004"/>
    <n v="3"/>
    <s v="2004-03"/>
    <s v="Mar"/>
    <x v="1806"/>
    <s v="LSD001807"/>
    <m/>
    <s v="VHID001807-2004"/>
  </r>
  <r>
    <s v="PAS"/>
    <s v="BMW"/>
    <s v="X5"/>
    <m/>
    <s v="3.0I 4X4"/>
    <n v="2001"/>
    <s v="3"/>
    <s v="PETROL"/>
    <s v="4X4"/>
    <s v="MAN"/>
    <x v="0"/>
    <s v=""/>
    <s v=""/>
    <s v=""/>
    <m/>
    <m/>
    <m/>
    <m/>
    <s v="LIGHT COMMERCIAL"/>
    <s v="G3 - SUV LARGE"/>
    <s v="170"/>
    <s v="231"/>
    <s v="IMPORT"/>
    <s v="6"/>
    <s v="2979"/>
    <s v="NATURAL"/>
    <s v="AUTOMATIC"/>
    <s v="2600"/>
    <s v="12,7"/>
    <s v="N/A"/>
    <s v="DIRECT"/>
    <s v="300"/>
    <s v="238"/>
    <s v="0"/>
    <s v="238"/>
    <s v="BMW GROUP"/>
    <n v="2001"/>
    <s v="2004-03"/>
    <n v="2004"/>
    <n v="3"/>
    <s v="2004-03"/>
    <s v="Mar"/>
    <x v="1807"/>
    <s v="LSD001808"/>
    <m/>
    <s v="VHID001808-2001"/>
  </r>
  <r>
    <s v="PAS"/>
    <s v="BMW"/>
    <s v="X5"/>
    <m/>
    <s v="3.0I 4X4"/>
    <n v="2002"/>
    <s v="3"/>
    <s v="PETROL"/>
    <s v="4X4"/>
    <s v="MAN"/>
    <x v="0"/>
    <s v=""/>
    <s v=""/>
    <s v=""/>
    <m/>
    <m/>
    <m/>
    <m/>
    <s v="LIGHT COMMERCIAL"/>
    <s v="G3 - SUV LARGE"/>
    <s v="170"/>
    <s v="231"/>
    <s v="IMPORT"/>
    <s v="6"/>
    <s v="2979"/>
    <s v="NATURAL"/>
    <s v="AUTOMATIC"/>
    <s v="2600"/>
    <s v="12,7"/>
    <s v="N/A"/>
    <s v="DIRECT"/>
    <s v="300"/>
    <s v="238"/>
    <s v="0"/>
    <s v="238"/>
    <s v="BMW GROUP"/>
    <n v="2001"/>
    <s v="2004-03"/>
    <n v="2004"/>
    <n v="3"/>
    <s v="2004-03"/>
    <s v="Mar"/>
    <x v="1807"/>
    <s v="LSD001808"/>
    <m/>
    <s v="VHID001808-2002"/>
  </r>
  <r>
    <s v="PAS"/>
    <s v="BMW"/>
    <s v="X5"/>
    <m/>
    <s v="3.0I 4X4"/>
    <n v="2003"/>
    <s v="3"/>
    <s v="PETROL"/>
    <s v="4X4"/>
    <s v="MAN"/>
    <x v="0"/>
    <s v=""/>
    <s v=""/>
    <s v=""/>
    <m/>
    <m/>
    <m/>
    <m/>
    <s v="LIGHT COMMERCIAL"/>
    <s v="G3 - SUV LARGE"/>
    <s v="170"/>
    <s v="231"/>
    <s v="IMPORT"/>
    <s v="6"/>
    <s v="2979"/>
    <s v="NATURAL"/>
    <s v="AUTOMATIC"/>
    <s v="2600"/>
    <s v="12,7"/>
    <s v="N/A"/>
    <s v="DIRECT"/>
    <s v="300"/>
    <s v="238"/>
    <s v="0"/>
    <s v="238"/>
    <s v="BMW GROUP"/>
    <n v="2001"/>
    <s v="2004-03"/>
    <n v="2004"/>
    <n v="3"/>
    <s v="2004-03"/>
    <s v="Mar"/>
    <x v="1807"/>
    <s v="LSD001808"/>
    <m/>
    <s v="VHID001808-2003"/>
  </r>
  <r>
    <s v="PAS"/>
    <s v="BMW"/>
    <s v="X5"/>
    <m/>
    <s v="3.0I 4X4"/>
    <n v="2004"/>
    <s v="3"/>
    <s v="PETROL"/>
    <s v="4X4"/>
    <s v="MAN"/>
    <x v="0"/>
    <s v=""/>
    <s v=""/>
    <s v=""/>
    <m/>
    <m/>
    <m/>
    <m/>
    <s v="LIGHT COMMERCIAL"/>
    <s v="G3 - SUV LARGE"/>
    <s v="170"/>
    <s v="231"/>
    <s v="IMPORT"/>
    <s v="6"/>
    <s v="2979"/>
    <s v="NATURAL"/>
    <s v="AUTOMATIC"/>
    <s v="2600"/>
    <s v="12,7"/>
    <s v="N/A"/>
    <s v="DIRECT"/>
    <s v="300"/>
    <s v="238"/>
    <s v="0"/>
    <s v="238"/>
    <s v="BMW GROUP"/>
    <n v="2001"/>
    <s v="2004-03"/>
    <n v="2004"/>
    <n v="3"/>
    <s v="2004-03"/>
    <s v="Mar"/>
    <x v="1807"/>
    <s v="LSD001808"/>
    <m/>
    <s v="VHID001808-2004"/>
  </r>
  <r>
    <s v="PAS"/>
    <s v="BMW"/>
    <s v="X5"/>
    <m/>
    <s v="3.0I MY03 4AT"/>
    <n v="2003"/>
    <s v="3"/>
    <s v="PETROL"/>
    <s v="4X4"/>
    <s v="ELEC"/>
    <x v="0"/>
    <s v=""/>
    <s v=""/>
    <s v=""/>
    <m/>
    <m/>
    <m/>
    <m/>
    <s v="LIGHT COMMERCIAL"/>
    <s v="G3 - SUV LARGE"/>
    <s v="170"/>
    <s v="231"/>
    <s v="IMPORT"/>
    <s v="6"/>
    <s v="2979"/>
    <s v="NATURAL"/>
    <s v="AUTOMATIC"/>
    <s v="2620"/>
    <s v="12,9"/>
    <s v="312"/>
    <s v="DIRECT"/>
    <s v="300"/>
    <s v="341"/>
    <s v="0"/>
    <s v="341"/>
    <s v="BMW GROUP"/>
    <n v="2003"/>
    <s v="2007-04"/>
    <n v="2007"/>
    <n v="4"/>
    <s v="2007-04"/>
    <s v="Apr"/>
    <x v="1808"/>
    <s v="LSD001809"/>
    <m/>
    <s v="VHID001809-2003"/>
  </r>
  <r>
    <s v="PAS"/>
    <s v="BMW"/>
    <s v="X5"/>
    <m/>
    <s v="3.0I MY03 4AT"/>
    <n v="2004"/>
    <s v="3"/>
    <s v="PETROL"/>
    <s v="4X4"/>
    <s v="ELEC"/>
    <x v="0"/>
    <s v=""/>
    <s v=""/>
    <s v=""/>
    <m/>
    <m/>
    <m/>
    <m/>
    <s v="LIGHT COMMERCIAL"/>
    <s v="G3 - SUV LARGE"/>
    <s v="170"/>
    <s v="231"/>
    <s v="IMPORT"/>
    <s v="6"/>
    <s v="2979"/>
    <s v="NATURAL"/>
    <s v="AUTOMATIC"/>
    <s v="2620"/>
    <s v="12,9"/>
    <s v="312"/>
    <s v="DIRECT"/>
    <s v="300"/>
    <s v="341"/>
    <s v="0"/>
    <s v="341"/>
    <s v="BMW GROUP"/>
    <n v="2003"/>
    <s v="2007-04"/>
    <n v="2007"/>
    <n v="4"/>
    <s v="2007-04"/>
    <s v="Apr"/>
    <x v="1808"/>
    <s v="LSD001809"/>
    <m/>
    <s v="VHID001809-2004"/>
  </r>
  <r>
    <s v="PAS"/>
    <s v="BMW"/>
    <s v="X5"/>
    <m/>
    <s v="3.0I MY03 4AT"/>
    <n v="2005"/>
    <s v="3"/>
    <s v="PETROL"/>
    <s v="4X4"/>
    <s v="ELEC"/>
    <x v="0"/>
    <s v=""/>
    <s v=""/>
    <s v=""/>
    <m/>
    <m/>
    <m/>
    <m/>
    <s v="LIGHT COMMERCIAL"/>
    <s v="G3 - SUV LARGE"/>
    <s v="170"/>
    <s v="231"/>
    <s v="IMPORT"/>
    <s v="6"/>
    <s v="2979"/>
    <s v="NATURAL"/>
    <s v="AUTOMATIC"/>
    <s v="2620"/>
    <s v="12,9"/>
    <s v="312"/>
    <s v="DIRECT"/>
    <s v="300"/>
    <s v="341"/>
    <s v="0"/>
    <s v="341"/>
    <s v="BMW GROUP"/>
    <n v="2003"/>
    <s v="2007-04"/>
    <n v="2007"/>
    <n v="4"/>
    <s v="2007-04"/>
    <s v="Apr"/>
    <x v="1808"/>
    <s v="LSD001809"/>
    <m/>
    <s v="VHID001809-2005"/>
  </r>
  <r>
    <s v="PAS"/>
    <s v="BMW"/>
    <s v="X5"/>
    <m/>
    <s v="3.0I MY03 4AT"/>
    <n v="2006"/>
    <s v="3"/>
    <s v="PETROL"/>
    <s v="4X4"/>
    <s v="ELEC"/>
    <x v="0"/>
    <s v=""/>
    <s v=""/>
    <s v=""/>
    <m/>
    <m/>
    <m/>
    <m/>
    <s v="LIGHT COMMERCIAL"/>
    <s v="G3 - SUV LARGE"/>
    <s v="170"/>
    <s v="231"/>
    <s v="IMPORT"/>
    <s v="6"/>
    <s v="2979"/>
    <s v="NATURAL"/>
    <s v="AUTOMATIC"/>
    <s v="2620"/>
    <s v="12,9"/>
    <s v="312"/>
    <s v="DIRECT"/>
    <s v="300"/>
    <s v="341"/>
    <s v="0"/>
    <s v="341"/>
    <s v="BMW GROUP"/>
    <n v="2003"/>
    <s v="2007-04"/>
    <n v="2007"/>
    <n v="4"/>
    <s v="2007-04"/>
    <s v="Apr"/>
    <x v="1808"/>
    <s v="LSD001809"/>
    <m/>
    <s v="VHID001809-2006"/>
  </r>
  <r>
    <s v="PAS"/>
    <s v="BMW"/>
    <s v="X5"/>
    <m/>
    <s v="3.0I MY03 4AT"/>
    <n v="2007"/>
    <s v="3"/>
    <s v="PETROL"/>
    <s v="4X4"/>
    <s v="ELEC"/>
    <x v="0"/>
    <s v=""/>
    <s v=""/>
    <s v=""/>
    <m/>
    <m/>
    <m/>
    <m/>
    <s v="LIGHT COMMERCIAL"/>
    <s v="G3 - SUV LARGE"/>
    <s v="170"/>
    <s v="231"/>
    <s v="IMPORT"/>
    <s v="6"/>
    <s v="2979"/>
    <s v="NATURAL"/>
    <s v="AUTOMATIC"/>
    <s v="2620"/>
    <s v="12,9"/>
    <s v="312"/>
    <s v="DIRECT"/>
    <s v="300"/>
    <s v="341"/>
    <s v="0"/>
    <s v="341"/>
    <s v="BMW GROUP"/>
    <n v="2003"/>
    <s v="2007-04"/>
    <n v="2007"/>
    <n v="4"/>
    <s v="2007-04"/>
    <s v="Apr"/>
    <x v="1808"/>
    <s v="LSD001809"/>
    <m/>
    <s v="VHID001809-2007"/>
  </r>
  <r>
    <s v="PAS"/>
    <s v="BMW"/>
    <s v="X5"/>
    <m/>
    <s v="3.0I MY03 4X4"/>
    <n v="2003"/>
    <s v="3"/>
    <s v="PETROL"/>
    <s v="4X4"/>
    <s v="MAN"/>
    <x v="0"/>
    <s v=""/>
    <s v=""/>
    <s v=""/>
    <m/>
    <m/>
    <m/>
    <m/>
    <s v="LIGHT COMMERCIAL"/>
    <s v="G3 - SUV LARGE"/>
    <s v="170"/>
    <s v="231"/>
    <s v="IMPORT"/>
    <s v="6"/>
    <s v="2979"/>
    <s v="NATURAL"/>
    <s v="AUTOMATIC"/>
    <s v="2595"/>
    <s v="12,7"/>
    <s v="307"/>
    <s v="DIRECT"/>
    <s v="300"/>
    <s v="52"/>
    <s v="0"/>
    <s v="52"/>
    <s v="BMW GROUP"/>
    <n v="2003"/>
    <s v="2007-04"/>
    <n v="2007"/>
    <n v="4"/>
    <s v="2007-04"/>
    <s v="Apr"/>
    <x v="1809"/>
    <s v="LSD001810"/>
    <m/>
    <s v="VHID001810-2003"/>
  </r>
  <r>
    <s v="PAS"/>
    <s v="BMW"/>
    <s v="X5"/>
    <m/>
    <s v="3.0I MY03 4X4"/>
    <n v="2004"/>
    <s v="3"/>
    <s v="PETROL"/>
    <s v="4X4"/>
    <s v="MAN"/>
    <x v="0"/>
    <s v=""/>
    <s v=""/>
    <s v=""/>
    <m/>
    <m/>
    <m/>
    <m/>
    <s v="LIGHT COMMERCIAL"/>
    <s v="G3 - SUV LARGE"/>
    <s v="170"/>
    <s v="231"/>
    <s v="IMPORT"/>
    <s v="6"/>
    <s v="2979"/>
    <s v="NATURAL"/>
    <s v="AUTOMATIC"/>
    <s v="2595"/>
    <s v="12,7"/>
    <s v="307"/>
    <s v="DIRECT"/>
    <s v="300"/>
    <s v="52"/>
    <s v="0"/>
    <s v="52"/>
    <s v="BMW GROUP"/>
    <n v="2003"/>
    <s v="2007-04"/>
    <n v="2007"/>
    <n v="4"/>
    <s v="2007-04"/>
    <s v="Apr"/>
    <x v="1809"/>
    <s v="LSD001810"/>
    <m/>
    <s v="VHID001810-2004"/>
  </r>
  <r>
    <s v="PAS"/>
    <s v="BMW"/>
    <s v="X5"/>
    <m/>
    <s v="3.0I MY03 4X4"/>
    <n v="2005"/>
    <s v="3"/>
    <s v="PETROL"/>
    <s v="4X4"/>
    <s v="MAN"/>
    <x v="0"/>
    <s v=""/>
    <s v=""/>
    <s v=""/>
    <m/>
    <m/>
    <m/>
    <m/>
    <s v="LIGHT COMMERCIAL"/>
    <s v="G3 - SUV LARGE"/>
    <s v="170"/>
    <s v="231"/>
    <s v="IMPORT"/>
    <s v="6"/>
    <s v="2979"/>
    <s v="NATURAL"/>
    <s v="AUTOMATIC"/>
    <s v="2595"/>
    <s v="12,7"/>
    <s v="307"/>
    <s v="DIRECT"/>
    <s v="300"/>
    <s v="52"/>
    <s v="0"/>
    <s v="52"/>
    <s v="BMW GROUP"/>
    <n v="2003"/>
    <s v="2007-04"/>
    <n v="2007"/>
    <n v="4"/>
    <s v="2007-04"/>
    <s v="Apr"/>
    <x v="1809"/>
    <s v="LSD001810"/>
    <m/>
    <s v="VHID001810-2005"/>
  </r>
  <r>
    <s v="PAS"/>
    <s v="BMW"/>
    <s v="X5"/>
    <m/>
    <s v="3.0I MY03 4X4"/>
    <n v="2006"/>
    <s v="3"/>
    <s v="PETROL"/>
    <s v="4X4"/>
    <s v="MAN"/>
    <x v="0"/>
    <s v=""/>
    <s v=""/>
    <s v=""/>
    <m/>
    <m/>
    <m/>
    <m/>
    <s v="LIGHT COMMERCIAL"/>
    <s v="G3 - SUV LARGE"/>
    <s v="170"/>
    <s v="231"/>
    <s v="IMPORT"/>
    <s v="6"/>
    <s v="2979"/>
    <s v="NATURAL"/>
    <s v="AUTOMATIC"/>
    <s v="2595"/>
    <s v="12,7"/>
    <s v="307"/>
    <s v="DIRECT"/>
    <s v="300"/>
    <s v="52"/>
    <s v="0"/>
    <s v="52"/>
    <s v="BMW GROUP"/>
    <n v="2003"/>
    <s v="2007-04"/>
    <n v="2007"/>
    <n v="4"/>
    <s v="2007-04"/>
    <s v="Apr"/>
    <x v="1809"/>
    <s v="LSD001810"/>
    <m/>
    <s v="VHID001810-2006"/>
  </r>
  <r>
    <s v="PAS"/>
    <s v="BMW"/>
    <s v="X5"/>
    <m/>
    <s v="3.0I MY03 4X4"/>
    <n v="2007"/>
    <s v="3"/>
    <s v="PETROL"/>
    <s v="4X4"/>
    <s v="MAN"/>
    <x v="0"/>
    <s v=""/>
    <s v=""/>
    <s v=""/>
    <m/>
    <m/>
    <m/>
    <m/>
    <s v="LIGHT COMMERCIAL"/>
    <s v="G3 - SUV LARGE"/>
    <s v="170"/>
    <s v="231"/>
    <s v="IMPORT"/>
    <s v="6"/>
    <s v="2979"/>
    <s v="NATURAL"/>
    <s v="AUTOMATIC"/>
    <s v="2595"/>
    <s v="12,7"/>
    <s v="307"/>
    <s v="DIRECT"/>
    <s v="300"/>
    <s v="52"/>
    <s v="0"/>
    <s v="52"/>
    <s v="BMW GROUP"/>
    <n v="2003"/>
    <s v="2007-04"/>
    <n v="2007"/>
    <n v="4"/>
    <s v="2007-04"/>
    <s v="Apr"/>
    <x v="1809"/>
    <s v="LSD001810"/>
    <m/>
    <s v="VHID001810-2007"/>
  </r>
  <r>
    <s v="PAS"/>
    <s v="BMW"/>
    <s v="X5"/>
    <m/>
    <s v="4.4I 4AT"/>
    <n v="2001"/>
    <s v="4,4"/>
    <s v="PETROL"/>
    <s v="4X4"/>
    <s v="ELEC"/>
    <x v="0"/>
    <s v=""/>
    <s v=""/>
    <s v=""/>
    <m/>
    <m/>
    <m/>
    <m/>
    <s v="LIGHT COMMERCIAL"/>
    <s v="G3 - SUV LARGE"/>
    <s v="210"/>
    <s v="286"/>
    <s v="IMPORT"/>
    <s v="V8"/>
    <s v="4398"/>
    <s v="NATURAL"/>
    <s v="AUTOMATIC"/>
    <s v="2650"/>
    <s v="13,9"/>
    <s v="N/A"/>
    <s v="DIRECT"/>
    <s v="440"/>
    <s v="679"/>
    <s v="0"/>
    <s v="679"/>
    <s v="BMW GROUP"/>
    <n v="2001"/>
    <s v="2004-03"/>
    <n v="2004"/>
    <n v="3"/>
    <s v="2004-03"/>
    <s v="Mar"/>
    <x v="1810"/>
    <s v="LSD001811"/>
    <m/>
    <s v="VHID001811-2001"/>
  </r>
  <r>
    <s v="PAS"/>
    <s v="BMW"/>
    <s v="X5"/>
    <m/>
    <s v="4.4I 4AT"/>
    <n v="2002"/>
    <s v="4,4"/>
    <s v="PETROL"/>
    <s v="4X4"/>
    <s v="ELEC"/>
    <x v="0"/>
    <s v=""/>
    <s v=""/>
    <s v=""/>
    <m/>
    <m/>
    <m/>
    <m/>
    <s v="LIGHT COMMERCIAL"/>
    <s v="G3 - SUV LARGE"/>
    <s v="210"/>
    <s v="286"/>
    <s v="IMPORT"/>
    <s v="V8"/>
    <s v="4398"/>
    <s v="NATURAL"/>
    <s v="AUTOMATIC"/>
    <s v="2650"/>
    <s v="13,9"/>
    <s v="N/A"/>
    <s v="DIRECT"/>
    <s v="440"/>
    <s v="679"/>
    <s v="0"/>
    <s v="679"/>
    <s v="BMW GROUP"/>
    <n v="2001"/>
    <s v="2004-03"/>
    <n v="2004"/>
    <n v="3"/>
    <s v="2004-03"/>
    <s v="Mar"/>
    <x v="1810"/>
    <s v="LSD001811"/>
    <m/>
    <s v="VHID001811-2002"/>
  </r>
  <r>
    <s v="PAS"/>
    <s v="BMW"/>
    <s v="X5"/>
    <m/>
    <s v="4.4I 4AT"/>
    <n v="2003"/>
    <s v="4,4"/>
    <s v="PETROL"/>
    <s v="4X4"/>
    <s v="ELEC"/>
    <x v="0"/>
    <s v=""/>
    <s v=""/>
    <s v=""/>
    <m/>
    <m/>
    <m/>
    <m/>
    <s v="LIGHT COMMERCIAL"/>
    <s v="G3 - SUV LARGE"/>
    <s v="210"/>
    <s v="286"/>
    <s v="IMPORT"/>
    <s v="V8"/>
    <s v="4398"/>
    <s v="NATURAL"/>
    <s v="AUTOMATIC"/>
    <s v="2650"/>
    <s v="13,9"/>
    <s v="N/A"/>
    <s v="DIRECT"/>
    <s v="440"/>
    <s v="679"/>
    <s v="0"/>
    <s v="679"/>
    <s v="BMW GROUP"/>
    <n v="2001"/>
    <s v="2004-03"/>
    <n v="2004"/>
    <n v="3"/>
    <s v="2004-03"/>
    <s v="Mar"/>
    <x v="1810"/>
    <s v="LSD001811"/>
    <m/>
    <s v="VHID001811-2003"/>
  </r>
  <r>
    <s v="PAS"/>
    <s v="BMW"/>
    <s v="X5"/>
    <m/>
    <s v="4.4I 4AT"/>
    <n v="2004"/>
    <s v="4,4"/>
    <s v="PETROL"/>
    <s v="4X4"/>
    <s v="ELEC"/>
    <x v="0"/>
    <s v=""/>
    <s v=""/>
    <s v=""/>
    <m/>
    <m/>
    <m/>
    <m/>
    <s v="LIGHT COMMERCIAL"/>
    <s v="G3 - SUV LARGE"/>
    <s v="210"/>
    <s v="286"/>
    <s v="IMPORT"/>
    <s v="V8"/>
    <s v="4398"/>
    <s v="NATURAL"/>
    <s v="AUTOMATIC"/>
    <s v="2650"/>
    <s v="13,9"/>
    <s v="N/A"/>
    <s v="DIRECT"/>
    <s v="440"/>
    <s v="679"/>
    <s v="0"/>
    <s v="679"/>
    <s v="BMW GROUP"/>
    <n v="2001"/>
    <s v="2004-03"/>
    <n v="2004"/>
    <n v="3"/>
    <s v="2004-03"/>
    <s v="Mar"/>
    <x v="1810"/>
    <s v="LSD001811"/>
    <m/>
    <s v="VHID001811-2004"/>
  </r>
  <r>
    <s v="PAS"/>
    <s v="BMW"/>
    <s v="X5"/>
    <m/>
    <s v="4.4I MY03 4AT"/>
    <n v="2003"/>
    <s v="4,4"/>
    <s v="PETROL"/>
    <s v="4X4"/>
    <s v="ELEC"/>
    <x v="0"/>
    <s v=""/>
    <s v=""/>
    <s v=""/>
    <m/>
    <m/>
    <m/>
    <m/>
    <s v="LIGHT COMMERCIAL"/>
    <s v="G3 - SUV LARGE"/>
    <s v="235"/>
    <s v="320"/>
    <s v="IMPORT"/>
    <s v="V8"/>
    <s v="4398"/>
    <s v="NATURAL"/>
    <s v="AUTOMATIC"/>
    <s v="2700"/>
    <s v="13,1"/>
    <s v="317"/>
    <s v="DIRECT"/>
    <s v="440"/>
    <s v="490"/>
    <s v="0"/>
    <s v="490"/>
    <s v="BMW GROUP"/>
    <n v="2003"/>
    <s v="2007-04"/>
    <n v="2007"/>
    <n v="4"/>
    <s v="2007-04"/>
    <s v="Apr"/>
    <x v="1811"/>
    <s v="LSD001812"/>
    <m/>
    <s v="VHID001812-2003"/>
  </r>
  <r>
    <s v="PAS"/>
    <s v="BMW"/>
    <s v="X5"/>
    <m/>
    <s v="4.4I MY03 4AT"/>
    <n v="2004"/>
    <s v="4,4"/>
    <s v="PETROL"/>
    <s v="4X4"/>
    <s v="ELEC"/>
    <x v="0"/>
    <s v=""/>
    <s v=""/>
    <s v=""/>
    <m/>
    <m/>
    <m/>
    <m/>
    <s v="LIGHT COMMERCIAL"/>
    <s v="G3 - SUV LARGE"/>
    <s v="235"/>
    <s v="320"/>
    <s v="IMPORT"/>
    <s v="V8"/>
    <s v="4398"/>
    <s v="NATURAL"/>
    <s v="AUTOMATIC"/>
    <s v="2700"/>
    <s v="13,1"/>
    <s v="317"/>
    <s v="DIRECT"/>
    <s v="440"/>
    <s v="490"/>
    <s v="0"/>
    <s v="490"/>
    <s v="BMW GROUP"/>
    <n v="2003"/>
    <s v="2007-04"/>
    <n v="2007"/>
    <n v="4"/>
    <s v="2007-04"/>
    <s v="Apr"/>
    <x v="1811"/>
    <s v="LSD001812"/>
    <m/>
    <s v="VHID001812-2004"/>
  </r>
  <r>
    <s v="PAS"/>
    <s v="BMW"/>
    <s v="X5"/>
    <m/>
    <s v="4.4I MY03 4AT"/>
    <n v="2005"/>
    <s v="4,4"/>
    <s v="PETROL"/>
    <s v="4X4"/>
    <s v="ELEC"/>
    <x v="0"/>
    <s v=""/>
    <s v=""/>
    <s v=""/>
    <m/>
    <m/>
    <m/>
    <m/>
    <s v="LIGHT COMMERCIAL"/>
    <s v="G3 - SUV LARGE"/>
    <s v="235"/>
    <s v="320"/>
    <s v="IMPORT"/>
    <s v="V8"/>
    <s v="4398"/>
    <s v="NATURAL"/>
    <s v="AUTOMATIC"/>
    <s v="2700"/>
    <s v="13,1"/>
    <s v="317"/>
    <s v="DIRECT"/>
    <s v="440"/>
    <s v="490"/>
    <s v="0"/>
    <s v="490"/>
    <s v="BMW GROUP"/>
    <n v="2003"/>
    <s v="2007-04"/>
    <n v="2007"/>
    <n v="4"/>
    <s v="2007-04"/>
    <s v="Apr"/>
    <x v="1811"/>
    <s v="LSD001812"/>
    <m/>
    <s v="VHID001812-2005"/>
  </r>
  <r>
    <s v="PAS"/>
    <s v="BMW"/>
    <s v="X5"/>
    <m/>
    <s v="4.4I MY03 4AT"/>
    <n v="2006"/>
    <s v="4,4"/>
    <s v="PETROL"/>
    <s v="4X4"/>
    <s v="ELEC"/>
    <x v="0"/>
    <s v=""/>
    <s v=""/>
    <s v=""/>
    <m/>
    <m/>
    <m/>
    <m/>
    <s v="LIGHT COMMERCIAL"/>
    <s v="G3 - SUV LARGE"/>
    <s v="235"/>
    <s v="320"/>
    <s v="IMPORT"/>
    <s v="V8"/>
    <s v="4398"/>
    <s v="NATURAL"/>
    <s v="AUTOMATIC"/>
    <s v="2700"/>
    <s v="13,1"/>
    <s v="317"/>
    <s v="DIRECT"/>
    <s v="440"/>
    <s v="490"/>
    <s v="0"/>
    <s v="490"/>
    <s v="BMW GROUP"/>
    <n v="2003"/>
    <s v="2007-04"/>
    <n v="2007"/>
    <n v="4"/>
    <s v="2007-04"/>
    <s v="Apr"/>
    <x v="1811"/>
    <s v="LSD001812"/>
    <m/>
    <s v="VHID001812-2006"/>
  </r>
  <r>
    <s v="PAS"/>
    <s v="BMW"/>
    <s v="X5"/>
    <m/>
    <s v="4.4I MY03 4AT"/>
    <n v="2007"/>
    <s v="4,4"/>
    <s v="PETROL"/>
    <s v="4X4"/>
    <s v="ELEC"/>
    <x v="0"/>
    <s v=""/>
    <s v=""/>
    <s v=""/>
    <m/>
    <m/>
    <m/>
    <m/>
    <s v="LIGHT COMMERCIAL"/>
    <s v="G3 - SUV LARGE"/>
    <s v="235"/>
    <s v="320"/>
    <s v="IMPORT"/>
    <s v="V8"/>
    <s v="4398"/>
    <s v="NATURAL"/>
    <s v="AUTOMATIC"/>
    <s v="2700"/>
    <s v="13,1"/>
    <s v="317"/>
    <s v="DIRECT"/>
    <s v="440"/>
    <s v="490"/>
    <s v="0"/>
    <s v="490"/>
    <s v="BMW GROUP"/>
    <n v="2003"/>
    <s v="2007-04"/>
    <n v="2007"/>
    <n v="4"/>
    <s v="2007-04"/>
    <s v="Apr"/>
    <x v="1811"/>
    <s v="LSD001812"/>
    <m/>
    <s v="VHID001812-2007"/>
  </r>
  <r>
    <s v="PAS"/>
    <s v="BMW"/>
    <s v="X5"/>
    <m/>
    <s v="4.6IS 4AT"/>
    <n v="2001"/>
    <s v="4,6"/>
    <s v="PETROL"/>
    <s v="4X4"/>
    <s v="ELEC"/>
    <x v="0"/>
    <s v=""/>
    <s v=""/>
    <s v=""/>
    <m/>
    <m/>
    <m/>
    <m/>
    <s v="LIGHT COMMERCIAL"/>
    <s v="G3 - SUV LARGE"/>
    <s v="255"/>
    <s v="347"/>
    <s v="IMPORT"/>
    <s v="V8"/>
    <s v="4619"/>
    <s v="NATURAL"/>
    <s v="AUTOMATIC"/>
    <s v="2650"/>
    <s v="14,9"/>
    <s v="N/A"/>
    <s v="DIRECT"/>
    <s v="480"/>
    <s v="238"/>
    <s v="0"/>
    <s v="238"/>
    <s v="BMW GROUP"/>
    <n v="2001"/>
    <s v="2004-03"/>
    <n v="2004"/>
    <n v="3"/>
    <s v="2004-03"/>
    <s v="Mar"/>
    <x v="1812"/>
    <s v="LSD001813"/>
    <m/>
    <s v="VHID001813-2001"/>
  </r>
  <r>
    <s v="PAS"/>
    <s v="BMW"/>
    <s v="X5"/>
    <m/>
    <s v="4.6IS 4AT"/>
    <n v="2002"/>
    <s v="4,6"/>
    <s v="PETROL"/>
    <s v="4X4"/>
    <s v="ELEC"/>
    <x v="0"/>
    <s v=""/>
    <s v=""/>
    <s v=""/>
    <m/>
    <m/>
    <m/>
    <m/>
    <s v="LIGHT COMMERCIAL"/>
    <s v="G3 - SUV LARGE"/>
    <s v="255"/>
    <s v="347"/>
    <s v="IMPORT"/>
    <s v="V8"/>
    <s v="4619"/>
    <s v="NATURAL"/>
    <s v="AUTOMATIC"/>
    <s v="2650"/>
    <s v="14,9"/>
    <s v="N/A"/>
    <s v="DIRECT"/>
    <s v="480"/>
    <s v="238"/>
    <s v="0"/>
    <s v="238"/>
    <s v="BMW GROUP"/>
    <n v="2001"/>
    <s v="2004-03"/>
    <n v="2004"/>
    <n v="3"/>
    <s v="2004-03"/>
    <s v="Mar"/>
    <x v="1812"/>
    <s v="LSD001813"/>
    <m/>
    <s v="VHID001813-2002"/>
  </r>
  <r>
    <s v="PAS"/>
    <s v="BMW"/>
    <s v="X5"/>
    <m/>
    <s v="4.6IS 4AT"/>
    <n v="2003"/>
    <s v="4,6"/>
    <s v="PETROL"/>
    <s v="4X4"/>
    <s v="ELEC"/>
    <x v="0"/>
    <s v=""/>
    <s v=""/>
    <s v=""/>
    <m/>
    <m/>
    <m/>
    <m/>
    <s v="LIGHT COMMERCIAL"/>
    <s v="G3 - SUV LARGE"/>
    <s v="255"/>
    <s v="347"/>
    <s v="IMPORT"/>
    <s v="V8"/>
    <s v="4619"/>
    <s v="NATURAL"/>
    <s v="AUTOMATIC"/>
    <s v="2650"/>
    <s v="14,9"/>
    <s v="N/A"/>
    <s v="DIRECT"/>
    <s v="480"/>
    <s v="238"/>
    <s v="0"/>
    <s v="238"/>
    <s v="BMW GROUP"/>
    <n v="2001"/>
    <s v="2004-03"/>
    <n v="2004"/>
    <n v="3"/>
    <s v="2004-03"/>
    <s v="Mar"/>
    <x v="1812"/>
    <s v="LSD001813"/>
    <m/>
    <s v="VHID001813-2003"/>
  </r>
  <r>
    <s v="PAS"/>
    <s v="BMW"/>
    <s v="X5"/>
    <m/>
    <s v="4.6IS 4AT"/>
    <n v="2004"/>
    <s v="4,6"/>
    <s v="PETROL"/>
    <s v="4X4"/>
    <s v="ELEC"/>
    <x v="0"/>
    <s v=""/>
    <s v=""/>
    <s v=""/>
    <m/>
    <m/>
    <m/>
    <m/>
    <s v="LIGHT COMMERCIAL"/>
    <s v="G3 - SUV LARGE"/>
    <s v="255"/>
    <s v="347"/>
    <s v="IMPORT"/>
    <s v="V8"/>
    <s v="4619"/>
    <s v="NATURAL"/>
    <s v="AUTOMATIC"/>
    <s v="2650"/>
    <s v="14,9"/>
    <s v="N/A"/>
    <s v="DIRECT"/>
    <s v="480"/>
    <s v="238"/>
    <s v="0"/>
    <s v="238"/>
    <s v="BMW GROUP"/>
    <n v="2001"/>
    <s v="2004-03"/>
    <n v="2004"/>
    <n v="3"/>
    <s v="2004-03"/>
    <s v="Mar"/>
    <x v="1812"/>
    <s v="LSD001813"/>
    <m/>
    <s v="VHID001813-2004"/>
  </r>
  <r>
    <s v="PAS"/>
    <s v="BMW"/>
    <s v="X5"/>
    <m/>
    <s v="4.8IS MY04 4AT"/>
    <n v="2004"/>
    <s v="4,8"/>
    <s v="PETROL"/>
    <s v="4X4"/>
    <s v="ELEC"/>
    <x v="0"/>
    <s v=""/>
    <s v=""/>
    <s v=""/>
    <m/>
    <m/>
    <m/>
    <m/>
    <s v="LIGHT COMMERCIAL"/>
    <s v="G3 - SUV LARGE"/>
    <s v="265"/>
    <s v="360"/>
    <s v="IMPORT"/>
    <s v="V8"/>
    <s v="4799"/>
    <s v="NATURAL"/>
    <s v="AUTOMATIC"/>
    <s v="2700"/>
    <s v="13,5"/>
    <s v="324"/>
    <s v="DIRECT"/>
    <s v="500"/>
    <s v="438"/>
    <s v="0"/>
    <s v="438"/>
    <s v="BMW GROUP"/>
    <n v="2004"/>
    <s v="2007-04"/>
    <n v="2007"/>
    <n v="4"/>
    <s v="2007-04"/>
    <s v="Apr"/>
    <x v="1813"/>
    <s v="LSD001814"/>
    <m/>
    <s v="VHID001814-2004"/>
  </r>
  <r>
    <s v="PAS"/>
    <s v="BMW"/>
    <s v="X5"/>
    <m/>
    <s v="4.8IS MY04 4AT"/>
    <n v="2005"/>
    <s v="4,8"/>
    <s v="PETROL"/>
    <s v="4X4"/>
    <s v="ELEC"/>
    <x v="0"/>
    <s v=""/>
    <s v=""/>
    <s v=""/>
    <m/>
    <m/>
    <m/>
    <m/>
    <s v="LIGHT COMMERCIAL"/>
    <s v="G3 - SUV LARGE"/>
    <s v="265"/>
    <s v="360"/>
    <s v="IMPORT"/>
    <s v="V8"/>
    <s v="4799"/>
    <s v="NATURAL"/>
    <s v="AUTOMATIC"/>
    <s v="2700"/>
    <s v="13,5"/>
    <s v="324"/>
    <s v="DIRECT"/>
    <s v="500"/>
    <s v="438"/>
    <s v="0"/>
    <s v="438"/>
    <s v="BMW GROUP"/>
    <n v="2004"/>
    <s v="2007-04"/>
    <n v="2007"/>
    <n v="4"/>
    <s v="2007-04"/>
    <s v="Apr"/>
    <x v="1813"/>
    <s v="LSD001814"/>
    <m/>
    <s v="VHID001814-2005"/>
  </r>
  <r>
    <s v="PAS"/>
    <s v="BMW"/>
    <s v="X5"/>
    <m/>
    <s v="4.8IS MY04 4AT"/>
    <n v="2006"/>
    <s v="4,8"/>
    <s v="PETROL"/>
    <s v="4X4"/>
    <s v="ELEC"/>
    <x v="0"/>
    <s v=""/>
    <s v=""/>
    <s v=""/>
    <m/>
    <m/>
    <m/>
    <m/>
    <s v="LIGHT COMMERCIAL"/>
    <s v="G3 - SUV LARGE"/>
    <s v="265"/>
    <s v="360"/>
    <s v="IMPORT"/>
    <s v="V8"/>
    <s v="4799"/>
    <s v="NATURAL"/>
    <s v="AUTOMATIC"/>
    <s v="2700"/>
    <s v="13,5"/>
    <s v="324"/>
    <s v="DIRECT"/>
    <s v="500"/>
    <s v="438"/>
    <s v="0"/>
    <s v="438"/>
    <s v="BMW GROUP"/>
    <n v="2004"/>
    <s v="2007-04"/>
    <n v="2007"/>
    <n v="4"/>
    <s v="2007-04"/>
    <s v="Apr"/>
    <x v="1813"/>
    <s v="LSD001814"/>
    <m/>
    <s v="VHID001814-2006"/>
  </r>
  <r>
    <s v="PAS"/>
    <s v="BMW"/>
    <s v="X5"/>
    <m/>
    <s v="4.8IS MY04 4AT"/>
    <n v="2007"/>
    <s v="4,8"/>
    <s v="PETROL"/>
    <s v="4X4"/>
    <s v="ELEC"/>
    <x v="0"/>
    <s v=""/>
    <s v=""/>
    <s v=""/>
    <m/>
    <m/>
    <m/>
    <m/>
    <s v="LIGHT COMMERCIAL"/>
    <s v="G3 - SUV LARGE"/>
    <s v="265"/>
    <s v="360"/>
    <s v="IMPORT"/>
    <s v="V8"/>
    <s v="4799"/>
    <s v="NATURAL"/>
    <s v="AUTOMATIC"/>
    <s v="2700"/>
    <s v="13,5"/>
    <s v="324"/>
    <s v="DIRECT"/>
    <s v="500"/>
    <s v="438"/>
    <s v="0"/>
    <s v="438"/>
    <s v="BMW GROUP"/>
    <n v="2004"/>
    <s v="2007-04"/>
    <n v="2007"/>
    <n v="4"/>
    <s v="2007-04"/>
    <s v="Apr"/>
    <x v="1813"/>
    <s v="LSD001814"/>
    <m/>
    <s v="VHID001814-2007"/>
  </r>
  <r>
    <s v="PAS"/>
    <s v="BMW"/>
    <s v="X5"/>
    <m/>
    <s v="M 4.4 4AT"/>
    <n v="2009"/>
    <s v="4,4"/>
    <s v="PETROL"/>
    <s v="4X4"/>
    <s v="ELEC"/>
    <x v="0"/>
    <s v=""/>
    <s v=""/>
    <s v=""/>
    <m/>
    <m/>
    <m/>
    <m/>
    <s v="LIGHT COMMERCIAL"/>
    <s v="G3 - SUV LARGE"/>
    <s v="408"/>
    <s v="555"/>
    <s v="IMPORT"/>
    <s v="V8"/>
    <s v="4395"/>
    <s v="TURBOCHARGER"/>
    <s v="AUTOMATIC"/>
    <s v="2905"/>
    <s v="13,9"/>
    <s v="325"/>
    <s v="DIRECT"/>
    <s v="680"/>
    <s v="287"/>
    <s v="0"/>
    <s v="287"/>
    <s v="BMW GROUP"/>
    <n v="2009"/>
    <s v="2014-04"/>
    <n v="2014"/>
    <n v="4"/>
    <s v="2014-04"/>
    <s v="Apr"/>
    <x v="1814"/>
    <s v="LSD001815"/>
    <m/>
    <s v="VHID001815-2009"/>
  </r>
  <r>
    <s v="PAS"/>
    <s v="BMW"/>
    <s v="X5"/>
    <m/>
    <s v="M 4.4 4AT"/>
    <n v="2010"/>
    <s v="4,4"/>
    <s v="PETROL"/>
    <s v="4X4"/>
    <s v="ELEC"/>
    <x v="0"/>
    <s v=""/>
    <s v=""/>
    <s v=""/>
    <m/>
    <m/>
    <m/>
    <m/>
    <s v="LIGHT COMMERCIAL"/>
    <s v="G3 - SUV LARGE"/>
    <s v="408"/>
    <s v="555"/>
    <s v="IMPORT"/>
    <s v="V8"/>
    <s v="4395"/>
    <s v="TURBOCHARGER"/>
    <s v="AUTOMATIC"/>
    <s v="2905"/>
    <s v="13,9"/>
    <s v="325"/>
    <s v="DIRECT"/>
    <s v="680"/>
    <s v="287"/>
    <s v="0"/>
    <s v="287"/>
    <s v="BMW GROUP"/>
    <n v="2009"/>
    <s v="2014-04"/>
    <n v="2014"/>
    <n v="4"/>
    <s v="2014-04"/>
    <s v="Apr"/>
    <x v="1814"/>
    <s v="LSD001815"/>
    <m/>
    <s v="VHID001815-2010"/>
  </r>
  <r>
    <s v="PAS"/>
    <s v="BMW"/>
    <s v="X5"/>
    <m/>
    <s v="M 4.4 4AT"/>
    <n v="2011"/>
    <s v="4,4"/>
    <s v="PETROL"/>
    <s v="4X4"/>
    <s v="ELEC"/>
    <x v="0"/>
    <s v=""/>
    <s v=""/>
    <s v=""/>
    <m/>
    <m/>
    <m/>
    <m/>
    <s v="LIGHT COMMERCIAL"/>
    <s v="G3 - SUV LARGE"/>
    <s v="408"/>
    <s v="555"/>
    <s v="IMPORT"/>
    <s v="V8"/>
    <s v="4395"/>
    <s v="TURBOCHARGER"/>
    <s v="AUTOMATIC"/>
    <s v="2905"/>
    <s v="13,9"/>
    <s v="325"/>
    <s v="DIRECT"/>
    <s v="680"/>
    <s v="287"/>
    <s v="0"/>
    <s v="287"/>
    <s v="BMW GROUP"/>
    <n v="2009"/>
    <s v="2014-04"/>
    <n v="2014"/>
    <n v="4"/>
    <s v="2014-04"/>
    <s v="Apr"/>
    <x v="1814"/>
    <s v="LSD001815"/>
    <m/>
    <s v="VHID001815-2011"/>
  </r>
  <r>
    <s v="PAS"/>
    <s v="BMW"/>
    <s v="X5"/>
    <m/>
    <s v="M 4.4 4AT"/>
    <n v="2012"/>
    <s v="4,4"/>
    <s v="PETROL"/>
    <s v="4X4"/>
    <s v="ELEC"/>
    <x v="0"/>
    <s v=""/>
    <s v=""/>
    <s v=""/>
    <m/>
    <m/>
    <m/>
    <m/>
    <s v="LIGHT COMMERCIAL"/>
    <s v="G3 - SUV LARGE"/>
    <s v="408"/>
    <s v="555"/>
    <s v="IMPORT"/>
    <s v="V8"/>
    <s v="4395"/>
    <s v="TURBOCHARGER"/>
    <s v="AUTOMATIC"/>
    <s v="2905"/>
    <s v="13,9"/>
    <s v="325"/>
    <s v="DIRECT"/>
    <s v="680"/>
    <s v="287"/>
    <s v="0"/>
    <s v="287"/>
    <s v="BMW GROUP"/>
    <n v="2009"/>
    <s v="2014-04"/>
    <n v="2014"/>
    <n v="4"/>
    <s v="2014-04"/>
    <s v="Apr"/>
    <x v="1814"/>
    <s v="LSD001815"/>
    <m/>
    <s v="VHID001815-2012"/>
  </r>
  <r>
    <s v="PAS"/>
    <s v="BMW"/>
    <s v="X5"/>
    <m/>
    <s v="M 4.4 4AT"/>
    <n v="2013"/>
    <s v="4,4"/>
    <s v="PETROL"/>
    <s v="4X4"/>
    <s v="ELEC"/>
    <x v="0"/>
    <s v=""/>
    <s v=""/>
    <s v=""/>
    <m/>
    <m/>
    <m/>
    <m/>
    <s v="LIGHT COMMERCIAL"/>
    <s v="G3 - SUV LARGE"/>
    <s v="408"/>
    <s v="555"/>
    <s v="IMPORT"/>
    <s v="V8"/>
    <s v="4395"/>
    <s v="TURBOCHARGER"/>
    <s v="AUTOMATIC"/>
    <s v="2905"/>
    <s v="13,9"/>
    <s v="325"/>
    <s v="DIRECT"/>
    <s v="680"/>
    <s v="287"/>
    <s v="0"/>
    <s v="287"/>
    <s v="BMW GROUP"/>
    <n v="2009"/>
    <s v="2014-04"/>
    <n v="2014"/>
    <n v="4"/>
    <s v="2014-04"/>
    <s v="Apr"/>
    <x v="1814"/>
    <s v="LSD001815"/>
    <m/>
    <s v="VHID001815-2013"/>
  </r>
  <r>
    <s v="PAS"/>
    <s v="BMW"/>
    <s v="X5"/>
    <m/>
    <s v="M 4.4 4AT"/>
    <n v="2014"/>
    <s v="4,4"/>
    <s v="PETROL"/>
    <s v="4X4"/>
    <s v="ELEC"/>
    <x v="0"/>
    <s v=""/>
    <s v=""/>
    <s v=""/>
    <m/>
    <m/>
    <m/>
    <m/>
    <s v="LIGHT COMMERCIAL"/>
    <s v="G3 - SUV LARGE"/>
    <s v="408"/>
    <s v="555"/>
    <s v="IMPORT"/>
    <s v="V8"/>
    <s v="4395"/>
    <s v="TURBOCHARGER"/>
    <s v="AUTOMATIC"/>
    <s v="2905"/>
    <s v="13,9"/>
    <s v="325"/>
    <s v="DIRECT"/>
    <s v="680"/>
    <s v="287"/>
    <s v="0"/>
    <s v="287"/>
    <s v="BMW GROUP"/>
    <n v="2009"/>
    <s v="2014-04"/>
    <n v="2014"/>
    <n v="4"/>
    <s v="2014-04"/>
    <s v="Apr"/>
    <x v="1814"/>
    <s v="LSD001815"/>
    <m/>
    <s v="VHID001815-2014"/>
  </r>
  <r>
    <s v="PAS"/>
    <s v="BMW"/>
    <s v="X5"/>
    <m/>
    <s v="M AWD SPORTS STEPTRONIC"/>
    <n v="2015"/>
    <s v="4,4"/>
    <s v="PETROL"/>
    <s v="AWD"/>
    <s v="ELEC"/>
    <x v="0"/>
    <s v=""/>
    <s v=""/>
    <s v=""/>
    <m/>
    <m/>
    <m/>
    <m/>
    <s v="LIGHT COMMERCIAL"/>
    <s v="G3 - SUV LARGE"/>
    <s v="423"/>
    <s v="575"/>
    <s v="IMPORT"/>
    <s v="V8"/>
    <s v="4395"/>
    <s v="TWIN-TURBOCHARGER"/>
    <s v="AUTOMATIC"/>
    <s v="2970"/>
    <s v="11,1"/>
    <s v="258"/>
    <s v="DIRECT"/>
    <s v="750"/>
    <s v="306"/>
    <s v="151"/>
    <s v="155"/>
    <s v="BMW GROUP"/>
    <n v="2015"/>
    <s v="2019-10"/>
    <n v="2019"/>
    <n v="10"/>
    <s v="2019-10"/>
    <s v="Oct"/>
    <x v="1815"/>
    <s v="LSD001816"/>
    <m/>
    <s v="VHID001816-2015"/>
  </r>
  <r>
    <s v="PAS"/>
    <s v="BMW"/>
    <s v="X5"/>
    <m/>
    <s v="M AWD SPORTS STEPTRONIC"/>
    <n v="2016"/>
    <s v="4,4"/>
    <s v="PETROL"/>
    <s v="AWD"/>
    <s v="ELEC"/>
    <x v="0"/>
    <s v=""/>
    <s v=""/>
    <s v=""/>
    <m/>
    <m/>
    <m/>
    <m/>
    <s v="LIGHT COMMERCIAL"/>
    <s v="G3 - SUV LARGE"/>
    <s v="423"/>
    <s v="575"/>
    <s v="IMPORT"/>
    <s v="V8"/>
    <s v="4395"/>
    <s v="TWIN-TURBOCHARGER"/>
    <s v="AUTOMATIC"/>
    <s v="2970"/>
    <s v="11,1"/>
    <s v="258"/>
    <s v="DIRECT"/>
    <s v="750"/>
    <s v="306"/>
    <s v="151"/>
    <s v="155"/>
    <s v="BMW GROUP"/>
    <n v="2015"/>
    <s v="2019-10"/>
    <n v="2019"/>
    <n v="10"/>
    <s v="2019-10"/>
    <s v="Oct"/>
    <x v="1815"/>
    <s v="LSD001816"/>
    <m/>
    <s v="VHID001816-2016"/>
  </r>
  <r>
    <s v="PAS"/>
    <s v="BMW"/>
    <s v="X5"/>
    <m/>
    <s v="M AWD SPORTS STEPTRONIC"/>
    <n v="2017"/>
    <s v="4,4"/>
    <s v="PETROL"/>
    <s v="AWD"/>
    <s v="ELEC"/>
    <x v="0"/>
    <s v=""/>
    <s v=""/>
    <s v=""/>
    <m/>
    <m/>
    <m/>
    <m/>
    <s v="LIGHT COMMERCIAL"/>
    <s v="G3 - SUV LARGE"/>
    <s v="423"/>
    <s v="575"/>
    <s v="IMPORT"/>
    <s v="V8"/>
    <s v="4395"/>
    <s v="TWIN-TURBOCHARGER"/>
    <s v="AUTOMATIC"/>
    <s v="2970"/>
    <s v="11,1"/>
    <s v="258"/>
    <s v="DIRECT"/>
    <s v="750"/>
    <s v="306"/>
    <s v="151"/>
    <s v="155"/>
    <s v="BMW GROUP"/>
    <n v="2015"/>
    <s v="2019-10"/>
    <n v="2019"/>
    <n v="10"/>
    <s v="2019-10"/>
    <s v="Oct"/>
    <x v="1815"/>
    <s v="LSD001816"/>
    <m/>
    <s v="VHID001816-2017"/>
  </r>
  <r>
    <s v="PAS"/>
    <s v="BMW"/>
    <s v="X5"/>
    <m/>
    <s v="M AWD SPORTS STEPTRONIC"/>
    <n v="2018"/>
    <s v="4,4"/>
    <s v="PETROL"/>
    <s v="AWD"/>
    <s v="ELEC"/>
    <x v="0"/>
    <s v=""/>
    <s v=""/>
    <s v=""/>
    <m/>
    <m/>
    <m/>
    <m/>
    <s v="LIGHT COMMERCIAL"/>
    <s v="G3 - SUV LARGE"/>
    <s v="423"/>
    <s v="575"/>
    <s v="IMPORT"/>
    <s v="V8"/>
    <s v="4395"/>
    <s v="TWIN-TURBOCHARGER"/>
    <s v="AUTOMATIC"/>
    <s v="2970"/>
    <s v="11,1"/>
    <s v="258"/>
    <s v="DIRECT"/>
    <s v="750"/>
    <s v="306"/>
    <s v="151"/>
    <s v="155"/>
    <s v="BMW GROUP"/>
    <n v="2015"/>
    <s v="2019-10"/>
    <n v="2019"/>
    <n v="10"/>
    <s v="2019-10"/>
    <s v="Oct"/>
    <x v="1815"/>
    <s v="LSD001816"/>
    <m/>
    <s v="VHID001816-2018"/>
  </r>
  <r>
    <s v="PAS"/>
    <s v="BMW"/>
    <s v="X5"/>
    <m/>
    <s v="M AWD SPORTS STEPTRONIC"/>
    <n v="2019"/>
    <s v="4,4"/>
    <s v="PETROL"/>
    <s v="AWD"/>
    <s v="ELEC"/>
    <x v="0"/>
    <s v=""/>
    <s v=""/>
    <s v=""/>
    <m/>
    <m/>
    <m/>
    <m/>
    <s v="LIGHT COMMERCIAL"/>
    <s v="G3 - SUV LARGE"/>
    <s v="423"/>
    <s v="575"/>
    <s v="IMPORT"/>
    <s v="V8"/>
    <s v="4395"/>
    <s v="TWIN-TURBOCHARGER"/>
    <s v="AUTOMATIC"/>
    <s v="2970"/>
    <s v="11,1"/>
    <s v="258"/>
    <s v="DIRECT"/>
    <s v="750"/>
    <s v="306"/>
    <s v="151"/>
    <s v="155"/>
    <s v="BMW GROUP"/>
    <n v="2015"/>
    <s v="2019-10"/>
    <n v="2019"/>
    <n v="10"/>
    <s v="2019-10"/>
    <s v="Oct"/>
    <x v="1815"/>
    <s v="LSD001816"/>
    <m/>
    <s v="VHID001816-2019"/>
  </r>
  <r>
    <s v="PAS"/>
    <s v="BMW"/>
    <s v="X5"/>
    <m/>
    <s v="M COMPETITION SPORT ACTIVITY AWD STEPTRONIC"/>
    <n v="2020"/>
    <s v="4,4"/>
    <s v="PETROL"/>
    <s v="AWD"/>
    <s v="ELEC"/>
    <x v="0"/>
    <s v=""/>
    <s v=""/>
    <s v=""/>
    <m/>
    <m/>
    <m/>
    <m/>
    <s v="LIGHT COMMERCIAL"/>
    <s v="G3 - SUV LARGE"/>
    <s v="460"/>
    <s v="625"/>
    <s v="IMPORT"/>
    <s v="4"/>
    <s v="4395"/>
    <s v="TURBOCHARGER"/>
    <s v="AUTOMATIC"/>
    <s v="3000"/>
    <s v="12,5"/>
    <s v="286"/>
    <s v="DIRECT"/>
    <s v="750"/>
    <s v="75"/>
    <s v="75"/>
    <s v="0"/>
    <s v="BMW GROUP"/>
    <n v="2020"/>
    <s v="2021"/>
    <n v="2021"/>
    <n v="21"/>
    <s v="2021"/>
    <m/>
    <x v="1816"/>
    <s v="LSD001817"/>
    <m/>
    <s v="VHID001817-2020"/>
  </r>
  <r>
    <s v="PAS"/>
    <s v="BMW"/>
    <s v="X5"/>
    <m/>
    <s v="M COMPETITION SPORT ACTIVITY AWD STEPTRONIC"/>
    <n v="2021"/>
    <s v="4,4"/>
    <s v="PETROL"/>
    <s v="AWD"/>
    <s v="ELEC"/>
    <x v="0"/>
    <s v=""/>
    <s v=""/>
    <s v=""/>
    <m/>
    <m/>
    <m/>
    <m/>
    <s v="LIGHT COMMERCIAL"/>
    <s v="G3 - SUV LARGE"/>
    <s v="460"/>
    <s v="625"/>
    <s v="IMPORT"/>
    <s v="4"/>
    <s v="4395"/>
    <s v="TURBOCHARGER"/>
    <s v="AUTOMATIC"/>
    <s v="3000"/>
    <s v="12,5"/>
    <s v="286"/>
    <s v="DIRECT"/>
    <s v="750"/>
    <s v="75"/>
    <s v="75"/>
    <s v="0"/>
    <s v="BMW GROUP"/>
    <n v="2020"/>
    <s v="2021"/>
    <n v="2021"/>
    <n v="21"/>
    <s v="2021"/>
    <m/>
    <x v="1816"/>
    <s v="LSD001817"/>
    <m/>
    <s v="VHID001817-2021"/>
  </r>
  <r>
    <s v="PAS"/>
    <s v="BMW"/>
    <s v="X5"/>
    <m/>
    <s v="M50D DSL 4AT"/>
    <n v="2012"/>
    <s v="3"/>
    <s v="DIESEL"/>
    <s v="4X4"/>
    <s v="ELEC"/>
    <x v="0"/>
    <s v=""/>
    <s v=""/>
    <s v=""/>
    <m/>
    <m/>
    <m/>
    <m/>
    <s v="LIGHT COMMERCIAL"/>
    <s v="G3 - SUV LARGE"/>
    <s v="280"/>
    <s v="381"/>
    <s v="IMPORT"/>
    <s v="V6"/>
    <s v="2993"/>
    <s v="TURBOCHARGER"/>
    <s v="AUTOMATIC"/>
    <s v="2830"/>
    <s v="7,5"/>
    <s v="199"/>
    <s v="DIRECT"/>
    <s v="740"/>
    <s v="148"/>
    <s v="0"/>
    <s v="148"/>
    <s v="BMW GROUP"/>
    <n v="2012"/>
    <s v="2014-04"/>
    <n v="2014"/>
    <n v="4"/>
    <s v="2014-04"/>
    <s v="Apr"/>
    <x v="1817"/>
    <s v="LSD001818"/>
    <m/>
    <s v="VHID001818-2012"/>
  </r>
  <r>
    <s v="PAS"/>
    <s v="BMW"/>
    <s v="X5"/>
    <m/>
    <s v="M50D DSL 4AT"/>
    <n v="2013"/>
    <s v="3"/>
    <s v="DIESEL"/>
    <s v="4X4"/>
    <s v="ELEC"/>
    <x v="0"/>
    <s v=""/>
    <s v=""/>
    <s v=""/>
    <m/>
    <m/>
    <m/>
    <m/>
    <s v="LIGHT COMMERCIAL"/>
    <s v="G3 - SUV LARGE"/>
    <s v="280"/>
    <s v="381"/>
    <s v="IMPORT"/>
    <s v="V6"/>
    <s v="2993"/>
    <s v="TURBOCHARGER"/>
    <s v="AUTOMATIC"/>
    <s v="2830"/>
    <s v="7,5"/>
    <s v="199"/>
    <s v="DIRECT"/>
    <s v="740"/>
    <s v="148"/>
    <s v="0"/>
    <s v="148"/>
    <s v="BMW GROUP"/>
    <n v="2012"/>
    <s v="2014-04"/>
    <n v="2014"/>
    <n v="4"/>
    <s v="2014-04"/>
    <s v="Apr"/>
    <x v="1817"/>
    <s v="LSD001818"/>
    <m/>
    <s v="VHID001818-2013"/>
  </r>
  <r>
    <s v="PAS"/>
    <s v="BMW"/>
    <s v="X5"/>
    <m/>
    <s v="M50D DSL 4AT"/>
    <n v="2014"/>
    <s v="3"/>
    <s v="DIESEL"/>
    <s v="4X4"/>
    <s v="ELEC"/>
    <x v="0"/>
    <s v=""/>
    <s v=""/>
    <s v=""/>
    <m/>
    <m/>
    <m/>
    <m/>
    <s v="LIGHT COMMERCIAL"/>
    <s v="G3 - SUV LARGE"/>
    <s v="280"/>
    <s v="381"/>
    <s v="IMPORT"/>
    <s v="V6"/>
    <s v="2993"/>
    <s v="TURBOCHARGER"/>
    <s v="AUTOMATIC"/>
    <s v="2830"/>
    <s v="7,5"/>
    <s v="199"/>
    <s v="DIRECT"/>
    <s v="740"/>
    <s v="148"/>
    <s v="0"/>
    <s v="148"/>
    <s v="BMW GROUP"/>
    <n v="2012"/>
    <s v="2014-04"/>
    <n v="2014"/>
    <n v="4"/>
    <s v="2014-04"/>
    <s v="Apr"/>
    <x v="1817"/>
    <s v="LSD001818"/>
    <m/>
    <s v="VHID001818-2014"/>
  </r>
  <r>
    <s v="PAS"/>
    <s v="BMW"/>
    <s v="X5"/>
    <m/>
    <s v="M50D DSL SPORT ACTIVITY AWD STEPTRONIC"/>
    <n v="2018"/>
    <s v="3"/>
    <s v="DIESEL"/>
    <s v="AWD"/>
    <s v="ELEC"/>
    <x v="0"/>
    <s v=""/>
    <s v=""/>
    <s v=""/>
    <m/>
    <m/>
    <m/>
    <m/>
    <s v="LIGHT COMMERCIAL"/>
    <s v="G3 - SUV LARGE"/>
    <s v="294"/>
    <s v="400"/>
    <s v="IMPORT"/>
    <s v="6"/>
    <s v="2993"/>
    <s v="QUAD-TURBOCHARGER"/>
    <s v="AUTOMATIC"/>
    <s v="3010"/>
    <s v="7,2"/>
    <s v="191"/>
    <s v="COMMON RAIL"/>
    <s v="760"/>
    <s v="462"/>
    <s v="462"/>
    <s v="0"/>
    <s v="BMW GROUP"/>
    <n v="2018"/>
    <s v="2021"/>
    <n v="2021"/>
    <n v="21"/>
    <s v="2021"/>
    <m/>
    <x v="1818"/>
    <s v="LSD001819"/>
    <m/>
    <s v="VHID001819-2018"/>
  </r>
  <r>
    <s v="PAS"/>
    <s v="BMW"/>
    <s v="X5"/>
    <m/>
    <s v="M50D DSL SPORT ACTIVITY AWD STEPTRONIC"/>
    <n v="2019"/>
    <s v="3"/>
    <s v="DIESEL"/>
    <s v="AWD"/>
    <s v="ELEC"/>
    <x v="0"/>
    <s v=""/>
    <s v=""/>
    <s v=""/>
    <m/>
    <m/>
    <m/>
    <m/>
    <s v="LIGHT COMMERCIAL"/>
    <s v="G3 - SUV LARGE"/>
    <s v="294"/>
    <s v="400"/>
    <s v="IMPORT"/>
    <s v="6"/>
    <s v="2993"/>
    <s v="QUAD-TURBOCHARGER"/>
    <s v="AUTOMATIC"/>
    <s v="3010"/>
    <s v="7,2"/>
    <s v="191"/>
    <s v="COMMON RAIL"/>
    <s v="760"/>
    <s v="462"/>
    <s v="462"/>
    <s v="0"/>
    <s v="BMW GROUP"/>
    <n v="2018"/>
    <s v="2021"/>
    <n v="2021"/>
    <n v="21"/>
    <s v="2021"/>
    <m/>
    <x v="1818"/>
    <s v="LSD001819"/>
    <m/>
    <s v="VHID001819-2019"/>
  </r>
  <r>
    <s v="PAS"/>
    <s v="BMW"/>
    <s v="X5"/>
    <m/>
    <s v="M50D DSL SPORT ACTIVITY AWD STEPTRONIC"/>
    <n v="2020"/>
    <s v="3"/>
    <s v="DIESEL"/>
    <s v="AWD"/>
    <s v="ELEC"/>
    <x v="0"/>
    <s v=""/>
    <s v=""/>
    <s v=""/>
    <m/>
    <m/>
    <m/>
    <m/>
    <s v="LIGHT COMMERCIAL"/>
    <s v="G3 - SUV LARGE"/>
    <s v="294"/>
    <s v="400"/>
    <s v="IMPORT"/>
    <s v="6"/>
    <s v="2993"/>
    <s v="QUAD-TURBOCHARGER"/>
    <s v="AUTOMATIC"/>
    <s v="3010"/>
    <s v="7,2"/>
    <s v="191"/>
    <s v="COMMON RAIL"/>
    <s v="760"/>
    <s v="462"/>
    <s v="462"/>
    <s v="0"/>
    <s v="BMW GROUP"/>
    <n v="2018"/>
    <s v="2021"/>
    <n v="2021"/>
    <n v="21"/>
    <s v="2021"/>
    <m/>
    <x v="1818"/>
    <s v="LSD001819"/>
    <m/>
    <s v="VHID001819-2020"/>
  </r>
  <r>
    <s v="PAS"/>
    <s v="BMW"/>
    <s v="X5"/>
    <m/>
    <s v="M50D DSL SPORT ACTIVITY AWD STEPTRONIC"/>
    <n v="2021"/>
    <s v="3"/>
    <s v="DIESEL"/>
    <s v="AWD"/>
    <s v="ELEC"/>
    <x v="0"/>
    <s v=""/>
    <s v=""/>
    <s v=""/>
    <m/>
    <m/>
    <m/>
    <m/>
    <s v="LIGHT COMMERCIAL"/>
    <s v="G3 - SUV LARGE"/>
    <s v="294"/>
    <s v="400"/>
    <s v="IMPORT"/>
    <s v="6"/>
    <s v="2993"/>
    <s v="QUAD-TURBOCHARGER"/>
    <s v="AUTOMATIC"/>
    <s v="3010"/>
    <s v="7,2"/>
    <s v="191"/>
    <s v="COMMON RAIL"/>
    <s v="760"/>
    <s v="462"/>
    <s v="462"/>
    <s v="0"/>
    <s v="BMW GROUP"/>
    <n v="2018"/>
    <s v="2021"/>
    <n v="2021"/>
    <n v="21"/>
    <s v="2021"/>
    <m/>
    <x v="1818"/>
    <s v="LSD001819"/>
    <m/>
    <s v="VHID001819-2021"/>
  </r>
  <r>
    <s v="PAS"/>
    <s v="BMW"/>
    <s v="X5"/>
    <m/>
    <s v="M50D MY14 DSL XDRIVE SPORTS STEPTRONIC"/>
    <n v="2014"/>
    <s v="3"/>
    <s v="DIESEL"/>
    <s v="AWD"/>
    <s v="ELEC"/>
    <x v="0"/>
    <s v=""/>
    <s v=""/>
    <s v=""/>
    <m/>
    <m/>
    <m/>
    <m/>
    <s v="LIGHT COMMERCIAL"/>
    <s v="G3 - SUV LARGE"/>
    <s v="280"/>
    <s v="381"/>
    <s v="IMPORT"/>
    <s v="6"/>
    <s v="2993"/>
    <s v="TWIN-TURBOCHARGER"/>
    <s v="AUTOMATIC"/>
    <s v="2900"/>
    <s v="6,6"/>
    <s v="173"/>
    <s v="COMMON RAIL"/>
    <s v="740"/>
    <s v="1103"/>
    <s v="485"/>
    <s v="618"/>
    <s v="BMW GROUP"/>
    <n v="2014"/>
    <s v="2019-10"/>
    <n v="2019"/>
    <n v="10"/>
    <s v="2019-10"/>
    <s v="Oct"/>
    <x v="1819"/>
    <s v="LSD001820"/>
    <m/>
    <s v="VHID001820-2014"/>
  </r>
  <r>
    <s v="PAS"/>
    <s v="BMW"/>
    <s v="X5"/>
    <m/>
    <s v="M50D MY14 DSL XDRIVE SPORTS STEPTRONIC"/>
    <n v="2015"/>
    <s v="3"/>
    <s v="DIESEL"/>
    <s v="AWD"/>
    <s v="ELEC"/>
    <x v="0"/>
    <s v=""/>
    <s v=""/>
    <s v=""/>
    <m/>
    <m/>
    <m/>
    <m/>
    <s v="LIGHT COMMERCIAL"/>
    <s v="G3 - SUV LARGE"/>
    <s v="280"/>
    <s v="381"/>
    <s v="IMPORT"/>
    <s v="6"/>
    <s v="2993"/>
    <s v="TWIN-TURBOCHARGER"/>
    <s v="AUTOMATIC"/>
    <s v="2900"/>
    <s v="6,6"/>
    <s v="173"/>
    <s v="COMMON RAIL"/>
    <s v="740"/>
    <s v="1103"/>
    <s v="485"/>
    <s v="618"/>
    <s v="BMW GROUP"/>
    <n v="2014"/>
    <s v="2019-10"/>
    <n v="2019"/>
    <n v="10"/>
    <s v="2019-10"/>
    <s v="Oct"/>
    <x v="1819"/>
    <s v="LSD001820"/>
    <m/>
    <s v="VHID001820-2015"/>
  </r>
  <r>
    <s v="PAS"/>
    <s v="BMW"/>
    <s v="X5"/>
    <m/>
    <s v="M50D MY14 DSL XDRIVE SPORTS STEPTRONIC"/>
    <n v="2016"/>
    <s v="3"/>
    <s v="DIESEL"/>
    <s v="AWD"/>
    <s v="ELEC"/>
    <x v="0"/>
    <s v=""/>
    <s v=""/>
    <s v=""/>
    <m/>
    <m/>
    <m/>
    <m/>
    <s v="LIGHT COMMERCIAL"/>
    <s v="G3 - SUV LARGE"/>
    <s v="280"/>
    <s v="381"/>
    <s v="IMPORT"/>
    <s v="6"/>
    <s v="2993"/>
    <s v="TWIN-TURBOCHARGER"/>
    <s v="AUTOMATIC"/>
    <s v="2900"/>
    <s v="6,6"/>
    <s v="173"/>
    <s v="COMMON RAIL"/>
    <s v="740"/>
    <s v="1103"/>
    <s v="485"/>
    <s v="618"/>
    <s v="BMW GROUP"/>
    <n v="2014"/>
    <s v="2019-10"/>
    <n v="2019"/>
    <n v="10"/>
    <s v="2019-10"/>
    <s v="Oct"/>
    <x v="1819"/>
    <s v="LSD001820"/>
    <m/>
    <s v="VHID001820-2016"/>
  </r>
  <r>
    <s v="PAS"/>
    <s v="BMW"/>
    <s v="X5"/>
    <m/>
    <s v="M50D MY14 DSL XDRIVE SPORTS STEPTRONIC"/>
    <n v="2017"/>
    <s v="3"/>
    <s v="DIESEL"/>
    <s v="AWD"/>
    <s v="ELEC"/>
    <x v="0"/>
    <s v=""/>
    <s v=""/>
    <s v=""/>
    <m/>
    <m/>
    <m/>
    <m/>
    <s v="LIGHT COMMERCIAL"/>
    <s v="G3 - SUV LARGE"/>
    <s v="280"/>
    <s v="381"/>
    <s v="IMPORT"/>
    <s v="6"/>
    <s v="2993"/>
    <s v="TWIN-TURBOCHARGER"/>
    <s v="AUTOMATIC"/>
    <s v="2900"/>
    <s v="6,6"/>
    <s v="173"/>
    <s v="COMMON RAIL"/>
    <s v="740"/>
    <s v="1103"/>
    <s v="485"/>
    <s v="618"/>
    <s v="BMW GROUP"/>
    <n v="2014"/>
    <s v="2019-10"/>
    <n v="2019"/>
    <n v="10"/>
    <s v="2019-10"/>
    <s v="Oct"/>
    <x v="1819"/>
    <s v="LSD001820"/>
    <m/>
    <s v="VHID001820-2017"/>
  </r>
  <r>
    <s v="PAS"/>
    <s v="BMW"/>
    <s v="X5"/>
    <m/>
    <s v="M50D MY14 DSL XDRIVE SPORTS STEPTRONIC"/>
    <n v="2018"/>
    <s v="3"/>
    <s v="DIESEL"/>
    <s v="AWD"/>
    <s v="ELEC"/>
    <x v="0"/>
    <s v=""/>
    <s v=""/>
    <s v=""/>
    <m/>
    <m/>
    <m/>
    <m/>
    <s v="LIGHT COMMERCIAL"/>
    <s v="G3 - SUV LARGE"/>
    <s v="280"/>
    <s v="381"/>
    <s v="IMPORT"/>
    <s v="6"/>
    <s v="2993"/>
    <s v="TWIN-TURBOCHARGER"/>
    <s v="AUTOMATIC"/>
    <s v="2900"/>
    <s v="6,6"/>
    <s v="173"/>
    <s v="COMMON RAIL"/>
    <s v="740"/>
    <s v="1103"/>
    <s v="485"/>
    <s v="618"/>
    <s v="BMW GROUP"/>
    <n v="2014"/>
    <s v="2019-10"/>
    <n v="2019"/>
    <n v="10"/>
    <s v="2019-10"/>
    <s v="Oct"/>
    <x v="1819"/>
    <s v="LSD001820"/>
    <m/>
    <s v="VHID001820-2018"/>
  </r>
  <r>
    <s v="PAS"/>
    <s v="BMW"/>
    <s v="X5"/>
    <m/>
    <s v="M50D MY14 DSL XDRIVE SPORTS STEPTRONIC"/>
    <n v="2019"/>
    <s v="3"/>
    <s v="DIESEL"/>
    <s v="AWD"/>
    <s v="ELEC"/>
    <x v="0"/>
    <s v=""/>
    <s v=""/>
    <s v=""/>
    <m/>
    <m/>
    <m/>
    <m/>
    <s v="LIGHT COMMERCIAL"/>
    <s v="G3 - SUV LARGE"/>
    <s v="280"/>
    <s v="381"/>
    <s v="IMPORT"/>
    <s v="6"/>
    <s v="2993"/>
    <s v="TWIN-TURBOCHARGER"/>
    <s v="AUTOMATIC"/>
    <s v="2900"/>
    <s v="6,6"/>
    <s v="173"/>
    <s v="COMMON RAIL"/>
    <s v="740"/>
    <s v="1103"/>
    <s v="485"/>
    <s v="618"/>
    <s v="BMW GROUP"/>
    <n v="2014"/>
    <s v="2019-10"/>
    <n v="2019"/>
    <n v="10"/>
    <s v="2019-10"/>
    <s v="Oct"/>
    <x v="1819"/>
    <s v="LSD001820"/>
    <m/>
    <s v="VHID001820-2019"/>
  </r>
  <r>
    <s v="PAS"/>
    <s v="BMW"/>
    <s v="X5"/>
    <m/>
    <s v="M50I SPORT ACTIVITY AWD STEPTRONIC"/>
    <n v="2019"/>
    <s v="4,4"/>
    <s v="PETROL"/>
    <s v="AWD"/>
    <s v="ELEC"/>
    <x v="0"/>
    <s v=""/>
    <s v=""/>
    <s v=""/>
    <m/>
    <m/>
    <m/>
    <m/>
    <s v="LIGHT COMMERCIAL"/>
    <s v="G3 - SUV LARGE"/>
    <s v="390"/>
    <s v="530"/>
    <s v="IMPORT"/>
    <s v="V8"/>
    <s v="4395"/>
    <s v="TWIN-TURBOCHARGER"/>
    <s v="AUTOMATIC"/>
    <s v="3010"/>
    <s v="11,5"/>
    <s v="263"/>
    <s v="DIRECT"/>
    <s v="750"/>
    <s v="124"/>
    <s v="124"/>
    <s v="0"/>
    <s v="BMW GROUP"/>
    <n v="2019"/>
    <s v="2021"/>
    <n v="2021"/>
    <n v="21"/>
    <s v="2021"/>
    <m/>
    <x v="1820"/>
    <s v="LSD001821"/>
    <m/>
    <s v="VHID001821-2019"/>
  </r>
  <r>
    <s v="PAS"/>
    <s v="BMW"/>
    <s v="X5"/>
    <m/>
    <s v="M50I SPORT ACTIVITY AWD STEPTRONIC"/>
    <n v="2020"/>
    <s v="4,4"/>
    <s v="PETROL"/>
    <s v="AWD"/>
    <s v="ELEC"/>
    <x v="0"/>
    <s v=""/>
    <s v=""/>
    <s v=""/>
    <m/>
    <m/>
    <m/>
    <m/>
    <s v="LIGHT COMMERCIAL"/>
    <s v="G3 - SUV LARGE"/>
    <s v="390"/>
    <s v="530"/>
    <s v="IMPORT"/>
    <s v="V8"/>
    <s v="4395"/>
    <s v="TWIN-TURBOCHARGER"/>
    <s v="AUTOMATIC"/>
    <s v="3010"/>
    <s v="11,5"/>
    <s v="263"/>
    <s v="DIRECT"/>
    <s v="750"/>
    <s v="124"/>
    <s v="124"/>
    <s v="0"/>
    <s v="BMW GROUP"/>
    <n v="2019"/>
    <s v="2021"/>
    <n v="2021"/>
    <n v="21"/>
    <s v="2021"/>
    <m/>
    <x v="1820"/>
    <s v="LSD001821"/>
    <m/>
    <s v="VHID001821-2020"/>
  </r>
  <r>
    <s v="PAS"/>
    <s v="BMW"/>
    <s v="X5"/>
    <m/>
    <s v="M50I SPORT ACTIVITY AWD STEPTRONIC"/>
    <n v="2021"/>
    <s v="4,4"/>
    <s v="PETROL"/>
    <s v="AWD"/>
    <s v="ELEC"/>
    <x v="0"/>
    <s v=""/>
    <s v=""/>
    <s v=""/>
    <m/>
    <m/>
    <m/>
    <m/>
    <s v="LIGHT COMMERCIAL"/>
    <s v="G3 - SUV LARGE"/>
    <s v="390"/>
    <s v="530"/>
    <s v="IMPORT"/>
    <s v="V8"/>
    <s v="4395"/>
    <s v="TWIN-TURBOCHARGER"/>
    <s v="AUTOMATIC"/>
    <s v="3010"/>
    <s v="11,5"/>
    <s v="263"/>
    <s v="DIRECT"/>
    <s v="750"/>
    <s v="124"/>
    <s v="124"/>
    <s v="0"/>
    <s v="BMW GROUP"/>
    <n v="2019"/>
    <s v="2021"/>
    <n v="2021"/>
    <n v="21"/>
    <s v="2021"/>
    <m/>
    <x v="1820"/>
    <s v="LSD001821"/>
    <m/>
    <s v="VHID001821-2021"/>
  </r>
  <r>
    <s v="PAS"/>
    <s v="BMW"/>
    <s v="X5"/>
    <s v="xDRIVE"/>
    <s v="25D DSL SAV MY16 STEPTRONIC"/>
    <n v="2016"/>
    <s v="2"/>
    <s v="DIESEL"/>
    <s v="AWD"/>
    <s v="ELEC"/>
    <x v="0"/>
    <s v=""/>
    <s v=""/>
    <s v=""/>
    <m/>
    <m/>
    <m/>
    <m/>
    <s v="LIGHT COMMERCIAL"/>
    <s v="G3 - SUV LARGE"/>
    <s v="170"/>
    <s v="231"/>
    <s v="IMPORT"/>
    <s v="4"/>
    <s v="1995"/>
    <s v="TWIN-TURBOCHARGER"/>
    <s v="AUTOMATIC"/>
    <s v="2755"/>
    <s v="5,6"/>
    <s v="146"/>
    <s v="COMMON RAIL"/>
    <s v="500"/>
    <s v="108"/>
    <s v="77"/>
    <s v="31"/>
    <s v="BMW GROUP"/>
    <n v="2016"/>
    <s v="2019-10"/>
    <n v="2019"/>
    <n v="10"/>
    <s v="2019-10"/>
    <s v="Oct"/>
    <x v="1821"/>
    <s v="LSD001822"/>
    <m/>
    <s v="VHID001822-2016"/>
  </r>
  <r>
    <s v="PAS"/>
    <s v="BMW"/>
    <s v="X5"/>
    <s v="xDRIVE"/>
    <s v="25D DSL SAV MY16 STEPTRONIC"/>
    <n v="2017"/>
    <s v="2"/>
    <s v="DIESEL"/>
    <s v="AWD"/>
    <s v="ELEC"/>
    <x v="0"/>
    <s v=""/>
    <s v=""/>
    <s v=""/>
    <m/>
    <m/>
    <m/>
    <m/>
    <s v="LIGHT COMMERCIAL"/>
    <s v="G3 - SUV LARGE"/>
    <s v="170"/>
    <s v="231"/>
    <s v="IMPORT"/>
    <s v="4"/>
    <s v="1995"/>
    <s v="TWIN-TURBOCHARGER"/>
    <s v="AUTOMATIC"/>
    <s v="2755"/>
    <s v="5,6"/>
    <s v="146"/>
    <s v="COMMON RAIL"/>
    <s v="500"/>
    <s v="108"/>
    <s v="77"/>
    <s v="31"/>
    <s v="BMW GROUP"/>
    <n v="2016"/>
    <s v="2019-10"/>
    <n v="2019"/>
    <n v="10"/>
    <s v="2019-10"/>
    <s v="Oct"/>
    <x v="1821"/>
    <s v="LSD001822"/>
    <m/>
    <s v="VHID001822-2017"/>
  </r>
  <r>
    <s v="PAS"/>
    <s v="BMW"/>
    <s v="X5"/>
    <s v="xDRIVE"/>
    <s v="25D DSL SAV MY16 STEPTRONIC"/>
    <n v="2018"/>
    <s v="2"/>
    <s v="DIESEL"/>
    <s v="AWD"/>
    <s v="ELEC"/>
    <x v="0"/>
    <s v=""/>
    <s v=""/>
    <s v=""/>
    <m/>
    <m/>
    <m/>
    <m/>
    <s v="LIGHT COMMERCIAL"/>
    <s v="G3 - SUV LARGE"/>
    <s v="170"/>
    <s v="231"/>
    <s v="IMPORT"/>
    <s v="4"/>
    <s v="1995"/>
    <s v="TWIN-TURBOCHARGER"/>
    <s v="AUTOMATIC"/>
    <s v="2755"/>
    <s v="5,6"/>
    <s v="146"/>
    <s v="COMMON RAIL"/>
    <s v="500"/>
    <s v="108"/>
    <s v="77"/>
    <s v="31"/>
    <s v="BMW GROUP"/>
    <n v="2016"/>
    <s v="2019-10"/>
    <n v="2019"/>
    <n v="10"/>
    <s v="2019-10"/>
    <s v="Oct"/>
    <x v="1821"/>
    <s v="LSD001822"/>
    <m/>
    <s v="VHID001822-2018"/>
  </r>
  <r>
    <s v="PAS"/>
    <s v="BMW"/>
    <s v="X5"/>
    <s v="xDRIVE"/>
    <s v="25D DSL SAV MY16 STEPTRONIC"/>
    <n v="2019"/>
    <s v="2"/>
    <s v="DIESEL"/>
    <s v="AWD"/>
    <s v="ELEC"/>
    <x v="0"/>
    <s v=""/>
    <s v=""/>
    <s v=""/>
    <m/>
    <m/>
    <m/>
    <m/>
    <s v="LIGHT COMMERCIAL"/>
    <s v="G3 - SUV LARGE"/>
    <s v="170"/>
    <s v="231"/>
    <s v="IMPORT"/>
    <s v="4"/>
    <s v="1995"/>
    <s v="TWIN-TURBOCHARGER"/>
    <s v="AUTOMATIC"/>
    <s v="2755"/>
    <s v="5,6"/>
    <s v="146"/>
    <s v="COMMON RAIL"/>
    <s v="500"/>
    <s v="108"/>
    <s v="77"/>
    <s v="31"/>
    <s v="BMW GROUP"/>
    <n v="2016"/>
    <s v="2019-10"/>
    <n v="2019"/>
    <n v="10"/>
    <s v="2019-10"/>
    <s v="Oct"/>
    <x v="1821"/>
    <s v="LSD001822"/>
    <m/>
    <s v="VHID001822-2019"/>
  </r>
  <r>
    <s v="PAS"/>
    <s v="BMW"/>
    <s v="X5"/>
    <s v="xDRIVE"/>
    <s v="30D DSL MY08 AT"/>
    <n v="2008"/>
    <s v="3"/>
    <s v="DIESEL"/>
    <s v="4X4"/>
    <s v="ELEC"/>
    <x v="0"/>
    <s v=""/>
    <s v=""/>
    <s v=""/>
    <m/>
    <m/>
    <m/>
    <m/>
    <s v="LIGHT COMMERCIAL"/>
    <s v="G3 - SUV LARGE"/>
    <s v="173"/>
    <s v="235"/>
    <s v="IMPORT"/>
    <s v="6"/>
    <s v="2993"/>
    <s v="TURBOCHARGER"/>
    <s v="AUTOMATIC"/>
    <s v="2740"/>
    <s v="8,7"/>
    <s v="231"/>
    <s v="COMMON RAIL"/>
    <s v="520"/>
    <s v="1484"/>
    <s v="0"/>
    <s v="1484"/>
    <s v="BMW GROUP"/>
    <n v="2008"/>
    <s v="2010-05"/>
    <n v="2010"/>
    <n v="5"/>
    <s v="2010-05"/>
    <s v="May"/>
    <x v="1822"/>
    <s v="LSD001823"/>
    <m/>
    <s v="VHID001823-2008"/>
  </r>
  <r>
    <s v="PAS"/>
    <s v="BMW"/>
    <s v="X5"/>
    <s v="xDRIVE"/>
    <s v="30D DSL MY08 AT"/>
    <n v="2009"/>
    <s v="3"/>
    <s v="DIESEL"/>
    <s v="4X4"/>
    <s v="ELEC"/>
    <x v="0"/>
    <s v=""/>
    <s v=""/>
    <s v=""/>
    <m/>
    <m/>
    <m/>
    <m/>
    <s v="LIGHT COMMERCIAL"/>
    <s v="G3 - SUV LARGE"/>
    <s v="173"/>
    <s v="235"/>
    <s v="IMPORT"/>
    <s v="6"/>
    <s v="2993"/>
    <s v="TURBOCHARGER"/>
    <s v="AUTOMATIC"/>
    <s v="2740"/>
    <s v="8,7"/>
    <s v="231"/>
    <s v="COMMON RAIL"/>
    <s v="520"/>
    <s v="1484"/>
    <s v="0"/>
    <s v="1484"/>
    <s v="BMW GROUP"/>
    <n v="2008"/>
    <s v="2010-05"/>
    <n v="2010"/>
    <n v="5"/>
    <s v="2010-05"/>
    <s v="May"/>
    <x v="1822"/>
    <s v="LSD001823"/>
    <m/>
    <s v="VHID001823-2009"/>
  </r>
  <r>
    <s v="PAS"/>
    <s v="BMW"/>
    <s v="X5"/>
    <s v="xDRIVE"/>
    <s v="30D DSL MY08 AT"/>
    <n v="2010"/>
    <s v="3"/>
    <s v="DIESEL"/>
    <s v="4X4"/>
    <s v="ELEC"/>
    <x v="0"/>
    <s v=""/>
    <s v=""/>
    <s v=""/>
    <m/>
    <m/>
    <m/>
    <m/>
    <s v="LIGHT COMMERCIAL"/>
    <s v="G3 - SUV LARGE"/>
    <s v="173"/>
    <s v="235"/>
    <s v="IMPORT"/>
    <s v="6"/>
    <s v="2993"/>
    <s v="TURBOCHARGER"/>
    <s v="AUTOMATIC"/>
    <s v="2740"/>
    <s v="8,7"/>
    <s v="231"/>
    <s v="COMMON RAIL"/>
    <s v="520"/>
    <s v="1484"/>
    <s v="0"/>
    <s v="1484"/>
    <s v="BMW GROUP"/>
    <n v="2008"/>
    <s v="2010-05"/>
    <n v="2010"/>
    <n v="5"/>
    <s v="2010-05"/>
    <s v="May"/>
    <x v="1822"/>
    <s v="LSD001823"/>
    <m/>
    <s v="VHID001823-2010"/>
  </r>
  <r>
    <s v="PAS"/>
    <s v="BMW"/>
    <s v="X5"/>
    <s v="xDRIVE"/>
    <s v="30D DSL MY10 AT"/>
    <n v="2010"/>
    <s v="3"/>
    <s v="DIESEL"/>
    <s v="4X4"/>
    <s v="ELEC"/>
    <x v="0"/>
    <s v=""/>
    <s v=""/>
    <s v=""/>
    <m/>
    <m/>
    <m/>
    <m/>
    <s v="LIGHT COMMERCIAL"/>
    <s v="G3 - SUV LARGE"/>
    <s v="180"/>
    <s v="245"/>
    <s v="IMPORT"/>
    <s v="V6"/>
    <s v="2993"/>
    <s v="TURBOCHARGER"/>
    <s v="AUTOMATIC"/>
    <s v="2755"/>
    <s v="7,4"/>
    <s v="195"/>
    <s v="COMMON RAIL"/>
    <s v="540"/>
    <s v="3286"/>
    <s v="0"/>
    <s v="3286"/>
    <s v="BMW GROUP"/>
    <n v="2010"/>
    <s v="2014-04"/>
    <n v="2014"/>
    <n v="4"/>
    <s v="2014-04"/>
    <s v="Apr"/>
    <x v="1823"/>
    <s v="LSD001824"/>
    <s v="PHASE 2"/>
    <s v="VHID001824-2010"/>
  </r>
  <r>
    <s v="PAS"/>
    <s v="BMW"/>
    <s v="X5"/>
    <s v="xDRIVE"/>
    <s v="30D DSL MY10 AT"/>
    <n v="2011"/>
    <s v="3"/>
    <s v="DIESEL"/>
    <s v="4X4"/>
    <s v="ELEC"/>
    <x v="0"/>
    <s v=""/>
    <s v=""/>
    <s v=""/>
    <m/>
    <m/>
    <m/>
    <m/>
    <s v="LIGHT COMMERCIAL"/>
    <s v="G3 - SUV LARGE"/>
    <s v="180"/>
    <s v="245"/>
    <s v="IMPORT"/>
    <s v="V6"/>
    <s v="2993"/>
    <s v="TURBOCHARGER"/>
    <s v="AUTOMATIC"/>
    <s v="2755"/>
    <s v="7,4"/>
    <s v="195"/>
    <s v="COMMON RAIL"/>
    <s v="540"/>
    <s v="3286"/>
    <s v="0"/>
    <s v="3286"/>
    <s v="BMW GROUP"/>
    <n v="2010"/>
    <s v="2014-04"/>
    <n v="2014"/>
    <n v="4"/>
    <s v="2014-04"/>
    <s v="Apr"/>
    <x v="1823"/>
    <s v="LSD001824"/>
    <s v="PHASE 2"/>
    <s v="VHID001824-2011"/>
  </r>
  <r>
    <s v="PAS"/>
    <s v="BMW"/>
    <s v="X5"/>
    <s v="xDRIVE"/>
    <s v="30D DSL MY10 AT"/>
    <n v="2012"/>
    <s v="3"/>
    <s v="DIESEL"/>
    <s v="4X4"/>
    <s v="ELEC"/>
    <x v="0"/>
    <s v=""/>
    <s v=""/>
    <s v=""/>
    <m/>
    <m/>
    <m/>
    <m/>
    <s v="LIGHT COMMERCIAL"/>
    <s v="G3 - SUV LARGE"/>
    <s v="180"/>
    <s v="245"/>
    <s v="IMPORT"/>
    <s v="V6"/>
    <s v="2993"/>
    <s v="TURBOCHARGER"/>
    <s v="AUTOMATIC"/>
    <s v="2755"/>
    <s v="7,4"/>
    <s v="195"/>
    <s v="COMMON RAIL"/>
    <s v="540"/>
    <s v="3286"/>
    <s v="0"/>
    <s v="3286"/>
    <s v="BMW GROUP"/>
    <n v="2010"/>
    <s v="2014-04"/>
    <n v="2014"/>
    <n v="4"/>
    <s v="2014-04"/>
    <s v="Apr"/>
    <x v="1823"/>
    <s v="LSD001824"/>
    <s v="PHASE 2"/>
    <s v="VHID001824-2012"/>
  </r>
  <r>
    <s v="PAS"/>
    <s v="BMW"/>
    <s v="X5"/>
    <s v="xDRIVE"/>
    <s v="30D DSL MY10 AT"/>
    <n v="2013"/>
    <s v="3"/>
    <s v="DIESEL"/>
    <s v="4X4"/>
    <s v="ELEC"/>
    <x v="0"/>
    <s v=""/>
    <s v=""/>
    <s v=""/>
    <m/>
    <m/>
    <m/>
    <m/>
    <s v="LIGHT COMMERCIAL"/>
    <s v="G3 - SUV LARGE"/>
    <s v="180"/>
    <s v="245"/>
    <s v="IMPORT"/>
    <s v="V6"/>
    <s v="2993"/>
    <s v="TURBOCHARGER"/>
    <s v="AUTOMATIC"/>
    <s v="2755"/>
    <s v="7,4"/>
    <s v="195"/>
    <s v="COMMON RAIL"/>
    <s v="540"/>
    <s v="3286"/>
    <s v="0"/>
    <s v="3286"/>
    <s v="BMW GROUP"/>
    <n v="2010"/>
    <s v="2014-04"/>
    <n v="2014"/>
    <n v="4"/>
    <s v="2014-04"/>
    <s v="Apr"/>
    <x v="1823"/>
    <s v="LSD001824"/>
    <s v="PHASE 2"/>
    <s v="VHID001824-2013"/>
  </r>
  <r>
    <s v="PAS"/>
    <s v="BMW"/>
    <s v="X5"/>
    <s v="xDRIVE"/>
    <s v="30D DSL MY10 AT"/>
    <n v="2014"/>
    <s v="3"/>
    <s v="DIESEL"/>
    <s v="4X4"/>
    <s v="ELEC"/>
    <x v="0"/>
    <s v=""/>
    <s v=""/>
    <s v=""/>
    <m/>
    <m/>
    <m/>
    <m/>
    <s v="LIGHT COMMERCIAL"/>
    <s v="G3 - SUV LARGE"/>
    <s v="180"/>
    <s v="245"/>
    <s v="IMPORT"/>
    <s v="V6"/>
    <s v="2993"/>
    <s v="TURBOCHARGER"/>
    <s v="AUTOMATIC"/>
    <s v="2755"/>
    <s v="7,4"/>
    <s v="195"/>
    <s v="COMMON RAIL"/>
    <s v="540"/>
    <s v="3286"/>
    <s v="0"/>
    <s v="3286"/>
    <s v="BMW GROUP"/>
    <n v="2010"/>
    <s v="2014-04"/>
    <n v="2014"/>
    <n v="4"/>
    <s v="2014-04"/>
    <s v="Apr"/>
    <x v="1823"/>
    <s v="LSD001824"/>
    <s v="PHASE 2"/>
    <s v="VHID001824-2014"/>
  </r>
  <r>
    <s v="PAS"/>
    <s v="BMW"/>
    <s v="X5"/>
    <s v="xDRIVE"/>
    <s v="30D DSL MY14 SPORTS STEPTRONIC"/>
    <n v="2014"/>
    <s v="3"/>
    <s v="DIESEL"/>
    <s v="AWD"/>
    <s v="ELEC"/>
    <x v="0"/>
    <s v=""/>
    <s v=""/>
    <s v=""/>
    <m/>
    <m/>
    <m/>
    <m/>
    <s v="LIGHT COMMERCIAL"/>
    <s v="G3 - SUV LARGE"/>
    <s v="190"/>
    <s v="258"/>
    <s v="IMPORT"/>
    <s v="6"/>
    <s v="2993"/>
    <s v="TWIN-TURBOCHARGER"/>
    <s v="AUTOMATIC"/>
    <s v="2780"/>
    <s v="5,9"/>
    <s v="156"/>
    <s v="COMMON RAIL"/>
    <s v="560"/>
    <s v="4729"/>
    <s v="1884"/>
    <s v="2845"/>
    <s v="BMW GROUP"/>
    <n v="2014"/>
    <s v="2019-10"/>
    <n v="2019"/>
    <n v="10"/>
    <s v="2019-10"/>
    <s v="Oct"/>
    <x v="1824"/>
    <s v="LSD001825"/>
    <s v="PHASE 1"/>
    <s v="VHID001825-2014"/>
  </r>
  <r>
    <s v="PAS"/>
    <s v="BMW"/>
    <s v="X5"/>
    <s v="xDRIVE"/>
    <s v="30D DSL MY14 SPORTS STEPTRONIC"/>
    <n v="2015"/>
    <s v="3"/>
    <s v="DIESEL"/>
    <s v="AWD"/>
    <s v="ELEC"/>
    <x v="0"/>
    <s v=""/>
    <s v=""/>
    <s v=""/>
    <m/>
    <m/>
    <m/>
    <m/>
    <s v="LIGHT COMMERCIAL"/>
    <s v="G3 - SUV LARGE"/>
    <s v="190"/>
    <s v="258"/>
    <s v="IMPORT"/>
    <s v="6"/>
    <s v="2993"/>
    <s v="TWIN-TURBOCHARGER"/>
    <s v="AUTOMATIC"/>
    <s v="2780"/>
    <s v="5,9"/>
    <s v="156"/>
    <s v="COMMON RAIL"/>
    <s v="560"/>
    <s v="4729"/>
    <s v="1884"/>
    <s v="2845"/>
    <s v="BMW GROUP"/>
    <n v="2014"/>
    <s v="2019-10"/>
    <n v="2019"/>
    <n v="10"/>
    <s v="2019-10"/>
    <s v="Oct"/>
    <x v="1824"/>
    <s v="LSD001825"/>
    <s v="PHASE 1"/>
    <s v="VHID001825-2015"/>
  </r>
  <r>
    <s v="PAS"/>
    <s v="BMW"/>
    <s v="X5"/>
    <s v="xDRIVE"/>
    <s v="30D DSL MY14 SPORTS STEPTRONIC"/>
    <n v="2016"/>
    <s v="3"/>
    <s v="DIESEL"/>
    <s v="AWD"/>
    <s v="ELEC"/>
    <x v="0"/>
    <s v=""/>
    <s v=""/>
    <s v=""/>
    <m/>
    <m/>
    <m/>
    <m/>
    <s v="LIGHT COMMERCIAL"/>
    <s v="G3 - SUV LARGE"/>
    <s v="190"/>
    <s v="258"/>
    <s v="IMPORT"/>
    <s v="6"/>
    <s v="2993"/>
    <s v="TWIN-TURBOCHARGER"/>
    <s v="AUTOMATIC"/>
    <s v="2780"/>
    <s v="5,9"/>
    <s v="156"/>
    <s v="COMMON RAIL"/>
    <s v="560"/>
    <s v="4729"/>
    <s v="1884"/>
    <s v="2845"/>
    <s v="BMW GROUP"/>
    <n v="2014"/>
    <s v="2019-10"/>
    <n v="2019"/>
    <n v="10"/>
    <s v="2019-10"/>
    <s v="Oct"/>
    <x v="1824"/>
    <s v="LSD001825"/>
    <s v="PHASE 1"/>
    <s v="VHID001825-2016"/>
  </r>
  <r>
    <s v="PAS"/>
    <s v="BMW"/>
    <s v="X5"/>
    <s v="xDRIVE"/>
    <s v="30D DSL MY14 SPORTS STEPTRONIC"/>
    <n v="2017"/>
    <s v="3"/>
    <s v="DIESEL"/>
    <s v="AWD"/>
    <s v="ELEC"/>
    <x v="0"/>
    <s v=""/>
    <s v=""/>
    <s v=""/>
    <m/>
    <m/>
    <m/>
    <m/>
    <s v="LIGHT COMMERCIAL"/>
    <s v="G3 - SUV LARGE"/>
    <s v="190"/>
    <s v="258"/>
    <s v="IMPORT"/>
    <s v="6"/>
    <s v="2993"/>
    <s v="TWIN-TURBOCHARGER"/>
    <s v="AUTOMATIC"/>
    <s v="2780"/>
    <s v="5,9"/>
    <s v="156"/>
    <s v="COMMON RAIL"/>
    <s v="560"/>
    <s v="4729"/>
    <s v="1884"/>
    <s v="2845"/>
    <s v="BMW GROUP"/>
    <n v="2014"/>
    <s v="2019-10"/>
    <n v="2019"/>
    <n v="10"/>
    <s v="2019-10"/>
    <s v="Oct"/>
    <x v="1824"/>
    <s v="LSD001825"/>
    <s v="PHASE 1"/>
    <s v="VHID001825-2017"/>
  </r>
  <r>
    <s v="PAS"/>
    <s v="BMW"/>
    <s v="X5"/>
    <s v="xDRIVE"/>
    <s v="30D DSL MY14 SPORTS STEPTRONIC"/>
    <n v="2018"/>
    <s v="3"/>
    <s v="DIESEL"/>
    <s v="AWD"/>
    <s v="ELEC"/>
    <x v="0"/>
    <s v=""/>
    <s v=""/>
    <s v=""/>
    <m/>
    <m/>
    <m/>
    <m/>
    <s v="LIGHT COMMERCIAL"/>
    <s v="G3 - SUV LARGE"/>
    <s v="190"/>
    <s v="258"/>
    <s v="IMPORT"/>
    <s v="6"/>
    <s v="2993"/>
    <s v="TWIN-TURBOCHARGER"/>
    <s v="AUTOMATIC"/>
    <s v="2780"/>
    <s v="5,9"/>
    <s v="156"/>
    <s v="COMMON RAIL"/>
    <s v="560"/>
    <s v="4729"/>
    <s v="1884"/>
    <s v="2845"/>
    <s v="BMW GROUP"/>
    <n v="2014"/>
    <s v="2019-10"/>
    <n v="2019"/>
    <n v="10"/>
    <s v="2019-10"/>
    <s v="Oct"/>
    <x v="1824"/>
    <s v="LSD001825"/>
    <s v="PHASE 1"/>
    <s v="VHID001825-2018"/>
  </r>
  <r>
    <s v="PAS"/>
    <s v="BMW"/>
    <s v="X5"/>
    <s v="xDRIVE"/>
    <s v="30D DSL MY14 SPORTS STEPTRONIC"/>
    <n v="2019"/>
    <s v="3"/>
    <s v="DIESEL"/>
    <s v="AWD"/>
    <s v="ELEC"/>
    <x v="0"/>
    <s v=""/>
    <s v=""/>
    <s v=""/>
    <m/>
    <m/>
    <m/>
    <m/>
    <s v="LIGHT COMMERCIAL"/>
    <s v="G3 - SUV LARGE"/>
    <s v="190"/>
    <s v="258"/>
    <s v="IMPORT"/>
    <s v="6"/>
    <s v="2993"/>
    <s v="TWIN-TURBOCHARGER"/>
    <s v="AUTOMATIC"/>
    <s v="2780"/>
    <s v="5,9"/>
    <s v="156"/>
    <s v="COMMON RAIL"/>
    <s v="560"/>
    <s v="4729"/>
    <s v="1884"/>
    <s v="2845"/>
    <s v="BMW GROUP"/>
    <n v="2014"/>
    <s v="2019-10"/>
    <n v="2019"/>
    <n v="10"/>
    <s v="2019-10"/>
    <s v="Oct"/>
    <x v="1824"/>
    <s v="LSD001825"/>
    <s v="PHASE 1"/>
    <s v="VHID001825-2019"/>
  </r>
  <r>
    <s v="PAS"/>
    <s v="BMW"/>
    <s v="X5"/>
    <s v="xDRIVE"/>
    <s v="30D XLINE DSL SPORT ACTIVITY STEPTRONIC"/>
    <n v="2018"/>
    <s v="3"/>
    <s v="DIESEL"/>
    <s v="AWD"/>
    <s v="ELEC"/>
    <x v="0"/>
    <s v=""/>
    <s v=""/>
    <s v=""/>
    <m/>
    <m/>
    <m/>
    <m/>
    <s v="LIGHT COMMERCIAL"/>
    <s v="G3 - SUV LARGE"/>
    <s v="195"/>
    <s v="265"/>
    <s v="IMPORT"/>
    <s v="6"/>
    <s v="2993"/>
    <s v="TURBOCHARGER"/>
    <s v="AUTOMATIC"/>
    <s v="2860"/>
    <s v="7"/>
    <s v="184"/>
    <s v="COMMON RAIL"/>
    <s v="620"/>
    <s v="1854"/>
    <s v="1854"/>
    <s v="0"/>
    <s v="BMW GROUP"/>
    <n v="2018"/>
    <s v="2021"/>
    <n v="2021"/>
    <n v="21"/>
    <s v="2021"/>
    <m/>
    <x v="1825"/>
    <s v="LSD001826"/>
    <m/>
    <s v="VHID001826-2018"/>
  </r>
  <r>
    <s v="PAS"/>
    <s v="BMW"/>
    <s v="X5"/>
    <s v="xDRIVE"/>
    <s v="30D XLINE DSL SPORT ACTIVITY STEPTRONIC"/>
    <n v="2019"/>
    <s v="3"/>
    <s v="DIESEL"/>
    <s v="AWD"/>
    <s v="ELEC"/>
    <x v="0"/>
    <s v=""/>
    <s v=""/>
    <s v=""/>
    <m/>
    <m/>
    <m/>
    <m/>
    <s v="LIGHT COMMERCIAL"/>
    <s v="G3 - SUV LARGE"/>
    <s v="195"/>
    <s v="265"/>
    <s v="IMPORT"/>
    <s v="6"/>
    <s v="2993"/>
    <s v="TURBOCHARGER"/>
    <s v="AUTOMATIC"/>
    <s v="2860"/>
    <s v="7"/>
    <s v="184"/>
    <s v="COMMON RAIL"/>
    <s v="620"/>
    <s v="1854"/>
    <s v="1854"/>
    <s v="0"/>
    <s v="BMW GROUP"/>
    <n v="2018"/>
    <s v="2021"/>
    <n v="2021"/>
    <n v="21"/>
    <s v="2021"/>
    <m/>
    <x v="1825"/>
    <s v="LSD001826"/>
    <m/>
    <s v="VHID001826-2019"/>
  </r>
  <r>
    <s v="PAS"/>
    <s v="BMW"/>
    <s v="X5"/>
    <s v="xDRIVE"/>
    <s v="30D XLINE DSL SPORT ACTIVITY STEPTRONIC"/>
    <n v="2020"/>
    <s v="3"/>
    <s v="DIESEL"/>
    <s v="AWD"/>
    <s v="ELEC"/>
    <x v="0"/>
    <s v=""/>
    <s v=""/>
    <s v=""/>
    <m/>
    <m/>
    <m/>
    <m/>
    <s v="LIGHT COMMERCIAL"/>
    <s v="G3 - SUV LARGE"/>
    <s v="195"/>
    <s v="265"/>
    <s v="IMPORT"/>
    <s v="6"/>
    <s v="2993"/>
    <s v="TURBOCHARGER"/>
    <s v="AUTOMATIC"/>
    <s v="2860"/>
    <s v="7"/>
    <s v="184"/>
    <s v="COMMON RAIL"/>
    <s v="620"/>
    <s v="1854"/>
    <s v="1854"/>
    <s v="0"/>
    <s v="BMW GROUP"/>
    <n v="2018"/>
    <s v="2021"/>
    <n v="2021"/>
    <n v="21"/>
    <s v="2021"/>
    <m/>
    <x v="1825"/>
    <s v="LSD001826"/>
    <m/>
    <s v="VHID001826-2020"/>
  </r>
  <r>
    <s v="PAS"/>
    <s v="BMW"/>
    <s v="X5"/>
    <s v="xDRIVE"/>
    <s v="30D XLINE DSL SPORT ACTIVITY STEPTRONIC"/>
    <n v="2021"/>
    <s v="3"/>
    <s v="DIESEL"/>
    <s v="AWD"/>
    <s v="ELEC"/>
    <x v="0"/>
    <s v=""/>
    <s v=""/>
    <s v=""/>
    <m/>
    <m/>
    <m/>
    <m/>
    <s v="LIGHT COMMERCIAL"/>
    <s v="G3 - SUV LARGE"/>
    <s v="195"/>
    <s v="265"/>
    <s v="IMPORT"/>
    <s v="6"/>
    <s v="2993"/>
    <s v="TURBOCHARGER"/>
    <s v="AUTOMATIC"/>
    <s v="2860"/>
    <s v="7"/>
    <s v="184"/>
    <s v="COMMON RAIL"/>
    <s v="620"/>
    <s v="1854"/>
    <s v="1854"/>
    <s v="0"/>
    <s v="BMW GROUP"/>
    <n v="2018"/>
    <s v="2021"/>
    <n v="2021"/>
    <n v="21"/>
    <s v="2021"/>
    <m/>
    <x v="1825"/>
    <s v="LSD001826"/>
    <m/>
    <s v="VHID001826-2021"/>
  </r>
  <r>
    <s v="PAS"/>
    <s v="BMW"/>
    <s v="X5"/>
    <s v="xDRIVE"/>
    <s v="30I MY07 AT"/>
    <n v="2007"/>
    <s v="3"/>
    <s v="PETROL"/>
    <s v="4X4"/>
    <s v="ELEC"/>
    <x v="0"/>
    <s v=""/>
    <s v=""/>
    <s v=""/>
    <m/>
    <m/>
    <m/>
    <m/>
    <s v="LIGHT COMMERCIAL"/>
    <s v="G3 - SUV LARGE"/>
    <s v="200"/>
    <s v="272"/>
    <s v="IMPORT"/>
    <s v="6"/>
    <s v="2996"/>
    <s v="NATURAL"/>
    <s v="AUTOMATIC"/>
    <s v="2680"/>
    <s v="11,7"/>
    <s v="279"/>
    <s v="DIRECT"/>
    <s v="315"/>
    <s v="307"/>
    <s v="0"/>
    <s v="307"/>
    <s v="BMW GROUP"/>
    <n v="2007"/>
    <s v="2010-05"/>
    <n v="2010"/>
    <n v="5"/>
    <s v="2010-05"/>
    <s v="May"/>
    <x v="1826"/>
    <s v="LSD001827"/>
    <m/>
    <s v="VHID001827-2007"/>
  </r>
  <r>
    <s v="PAS"/>
    <s v="BMW"/>
    <s v="X5"/>
    <s v="xDRIVE"/>
    <s v="30I MY07 AT"/>
    <n v="2008"/>
    <s v="3"/>
    <s v="PETROL"/>
    <s v="4X4"/>
    <s v="ELEC"/>
    <x v="0"/>
    <s v=""/>
    <s v=""/>
    <s v=""/>
    <m/>
    <m/>
    <m/>
    <m/>
    <s v="LIGHT COMMERCIAL"/>
    <s v="G3 - SUV LARGE"/>
    <s v="200"/>
    <s v="272"/>
    <s v="IMPORT"/>
    <s v="6"/>
    <s v="2996"/>
    <s v="NATURAL"/>
    <s v="AUTOMATIC"/>
    <s v="2680"/>
    <s v="11,7"/>
    <s v="279"/>
    <s v="DIRECT"/>
    <s v="315"/>
    <s v="307"/>
    <s v="0"/>
    <s v="307"/>
    <s v="BMW GROUP"/>
    <n v="2007"/>
    <s v="2010-05"/>
    <n v="2010"/>
    <n v="5"/>
    <s v="2010-05"/>
    <s v="May"/>
    <x v="1826"/>
    <s v="LSD001827"/>
    <m/>
    <s v="VHID001827-2008"/>
  </r>
  <r>
    <s v="PAS"/>
    <s v="BMW"/>
    <s v="X5"/>
    <s v="xDRIVE"/>
    <s v="30I MY07 AT"/>
    <n v="2009"/>
    <s v="3"/>
    <s v="PETROL"/>
    <s v="4X4"/>
    <s v="ELEC"/>
    <x v="0"/>
    <s v=""/>
    <s v=""/>
    <s v=""/>
    <m/>
    <m/>
    <m/>
    <m/>
    <s v="LIGHT COMMERCIAL"/>
    <s v="G3 - SUV LARGE"/>
    <s v="200"/>
    <s v="272"/>
    <s v="IMPORT"/>
    <s v="6"/>
    <s v="2996"/>
    <s v="NATURAL"/>
    <s v="AUTOMATIC"/>
    <s v="2680"/>
    <s v="11,7"/>
    <s v="279"/>
    <s v="DIRECT"/>
    <s v="315"/>
    <s v="307"/>
    <s v="0"/>
    <s v="307"/>
    <s v="BMW GROUP"/>
    <n v="2007"/>
    <s v="2010-05"/>
    <n v="2010"/>
    <n v="5"/>
    <s v="2010-05"/>
    <s v="May"/>
    <x v="1826"/>
    <s v="LSD001827"/>
    <m/>
    <s v="VHID001827-2009"/>
  </r>
  <r>
    <s v="PAS"/>
    <s v="BMW"/>
    <s v="X5"/>
    <s v="xDRIVE"/>
    <s v="30I MY07 AT"/>
    <n v="2010"/>
    <s v="3"/>
    <s v="PETROL"/>
    <s v="4X4"/>
    <s v="ELEC"/>
    <x v="0"/>
    <s v=""/>
    <s v=""/>
    <s v=""/>
    <m/>
    <m/>
    <m/>
    <m/>
    <s v="LIGHT COMMERCIAL"/>
    <s v="G3 - SUV LARGE"/>
    <s v="200"/>
    <s v="272"/>
    <s v="IMPORT"/>
    <s v="6"/>
    <s v="2996"/>
    <s v="NATURAL"/>
    <s v="AUTOMATIC"/>
    <s v="2680"/>
    <s v="11,7"/>
    <s v="279"/>
    <s v="DIRECT"/>
    <s v="315"/>
    <s v="307"/>
    <s v="0"/>
    <s v="307"/>
    <s v="BMW GROUP"/>
    <n v="2007"/>
    <s v="2010-05"/>
    <n v="2010"/>
    <n v="5"/>
    <s v="2010-05"/>
    <s v="May"/>
    <x v="1826"/>
    <s v="LSD001827"/>
    <m/>
    <s v="VHID001827-2010"/>
  </r>
  <r>
    <s v="PAS"/>
    <s v="BMW"/>
    <s v="X5"/>
    <s v="xDRIVE"/>
    <s v="35D DSL MY08 AT"/>
    <n v="2008"/>
    <s v="3"/>
    <s v="DIESEL"/>
    <s v="4X4"/>
    <s v="ELEC"/>
    <x v="0"/>
    <s v=""/>
    <s v=""/>
    <s v=""/>
    <m/>
    <m/>
    <m/>
    <m/>
    <s v="LIGHT COMMERCIAL"/>
    <s v="G3 - SUV LARGE"/>
    <s v="210"/>
    <s v="286"/>
    <s v="IMPORT"/>
    <s v="6"/>
    <s v="2993"/>
    <s v="TURBOCHARGER"/>
    <s v="AUTOMATIC"/>
    <s v="2740"/>
    <s v="8,8"/>
    <s v="216"/>
    <s v="COMMON RAIL"/>
    <s v="580"/>
    <s v="852"/>
    <s v="0"/>
    <s v="852"/>
    <s v="BMW GROUP"/>
    <n v="2008"/>
    <s v="2010-05"/>
    <n v="2010"/>
    <n v="5"/>
    <s v="2010-05"/>
    <s v="May"/>
    <x v="1827"/>
    <s v="LSD001828"/>
    <m/>
    <s v="VHID001828-2008"/>
  </r>
  <r>
    <s v="PAS"/>
    <s v="BMW"/>
    <s v="X5"/>
    <s v="xDRIVE"/>
    <s v="35D DSL MY08 AT"/>
    <n v="2009"/>
    <s v="3"/>
    <s v="DIESEL"/>
    <s v="4X4"/>
    <s v="ELEC"/>
    <x v="0"/>
    <s v=""/>
    <s v=""/>
    <s v=""/>
    <m/>
    <m/>
    <m/>
    <m/>
    <s v="LIGHT COMMERCIAL"/>
    <s v="G3 - SUV LARGE"/>
    <s v="210"/>
    <s v="286"/>
    <s v="IMPORT"/>
    <s v="6"/>
    <s v="2993"/>
    <s v="TURBOCHARGER"/>
    <s v="AUTOMATIC"/>
    <s v="2740"/>
    <s v="8,8"/>
    <s v="216"/>
    <s v="COMMON RAIL"/>
    <s v="580"/>
    <s v="852"/>
    <s v="0"/>
    <s v="852"/>
    <s v="BMW GROUP"/>
    <n v="2008"/>
    <s v="2010-05"/>
    <n v="2010"/>
    <n v="5"/>
    <s v="2010-05"/>
    <s v="May"/>
    <x v="1827"/>
    <s v="LSD001828"/>
    <m/>
    <s v="VHID001828-2009"/>
  </r>
  <r>
    <s v="PAS"/>
    <s v="BMW"/>
    <s v="X5"/>
    <s v="xDRIVE"/>
    <s v="35D DSL MY08 AT"/>
    <n v="2010"/>
    <s v="3"/>
    <s v="DIESEL"/>
    <s v="4X4"/>
    <s v="ELEC"/>
    <x v="0"/>
    <s v=""/>
    <s v=""/>
    <s v=""/>
    <m/>
    <m/>
    <m/>
    <m/>
    <s v="LIGHT COMMERCIAL"/>
    <s v="G3 - SUV LARGE"/>
    <s v="210"/>
    <s v="286"/>
    <s v="IMPORT"/>
    <s v="6"/>
    <s v="2993"/>
    <s v="TURBOCHARGER"/>
    <s v="AUTOMATIC"/>
    <s v="2740"/>
    <s v="8,8"/>
    <s v="216"/>
    <s v="COMMON RAIL"/>
    <s v="580"/>
    <s v="852"/>
    <s v="0"/>
    <s v="852"/>
    <s v="BMW GROUP"/>
    <n v="2008"/>
    <s v="2010-05"/>
    <n v="2010"/>
    <n v="5"/>
    <s v="2010-05"/>
    <s v="May"/>
    <x v="1827"/>
    <s v="LSD001828"/>
    <m/>
    <s v="VHID001828-2010"/>
  </r>
  <r>
    <s v="PAS"/>
    <s v="BMW"/>
    <s v="X5"/>
    <s v="xDRIVE"/>
    <s v="35I MY10 AT"/>
    <n v="2010"/>
    <s v="3"/>
    <s v="PETROL"/>
    <s v="4X4"/>
    <s v="ELEC"/>
    <x v="0"/>
    <s v=""/>
    <s v=""/>
    <s v=""/>
    <m/>
    <m/>
    <m/>
    <m/>
    <s v="LIGHT COMMERCIAL"/>
    <s v="G3 - SUV LARGE"/>
    <s v="225"/>
    <s v="306"/>
    <s v="IMPORT"/>
    <s v="V6"/>
    <s v="2979"/>
    <s v="TURBOCHARGER"/>
    <s v="AUTOMATIC"/>
    <s v="2750"/>
    <s v="10,1"/>
    <s v="236"/>
    <s v="DIRECT"/>
    <s v="400"/>
    <s v="220"/>
    <s v="0"/>
    <s v="220"/>
    <s v="BMW GROUP"/>
    <n v="2010"/>
    <s v="2014-04"/>
    <n v="2014"/>
    <n v="4"/>
    <s v="2014-04"/>
    <s v="Apr"/>
    <x v="1828"/>
    <s v="LSD001829"/>
    <m/>
    <s v="VHID001829-2010"/>
  </r>
  <r>
    <s v="PAS"/>
    <s v="BMW"/>
    <s v="X5"/>
    <s v="xDRIVE"/>
    <s v="35I MY10 AT"/>
    <n v="2011"/>
    <s v="3"/>
    <s v="PETROL"/>
    <s v="4X4"/>
    <s v="ELEC"/>
    <x v="0"/>
    <s v=""/>
    <s v=""/>
    <s v=""/>
    <m/>
    <m/>
    <m/>
    <m/>
    <s v="LIGHT COMMERCIAL"/>
    <s v="G3 - SUV LARGE"/>
    <s v="225"/>
    <s v="306"/>
    <s v="IMPORT"/>
    <s v="V6"/>
    <s v="2979"/>
    <s v="TURBOCHARGER"/>
    <s v="AUTOMATIC"/>
    <s v="2750"/>
    <s v="10,1"/>
    <s v="236"/>
    <s v="DIRECT"/>
    <s v="400"/>
    <s v="220"/>
    <s v="0"/>
    <s v="220"/>
    <s v="BMW GROUP"/>
    <n v="2010"/>
    <s v="2014-04"/>
    <n v="2014"/>
    <n v="4"/>
    <s v="2014-04"/>
    <s v="Apr"/>
    <x v="1828"/>
    <s v="LSD001829"/>
    <m/>
    <s v="VHID001829-2011"/>
  </r>
  <r>
    <s v="PAS"/>
    <s v="BMW"/>
    <s v="X5"/>
    <s v="xDRIVE"/>
    <s v="35I MY10 AT"/>
    <n v="2012"/>
    <s v="3"/>
    <s v="PETROL"/>
    <s v="4X4"/>
    <s v="ELEC"/>
    <x v="0"/>
    <s v=""/>
    <s v=""/>
    <s v=""/>
    <m/>
    <m/>
    <m/>
    <m/>
    <s v="LIGHT COMMERCIAL"/>
    <s v="G3 - SUV LARGE"/>
    <s v="225"/>
    <s v="306"/>
    <s v="IMPORT"/>
    <s v="V6"/>
    <s v="2979"/>
    <s v="TURBOCHARGER"/>
    <s v="AUTOMATIC"/>
    <s v="2750"/>
    <s v="10,1"/>
    <s v="236"/>
    <s v="DIRECT"/>
    <s v="400"/>
    <s v="220"/>
    <s v="0"/>
    <s v="220"/>
    <s v="BMW GROUP"/>
    <n v="2010"/>
    <s v="2014-04"/>
    <n v="2014"/>
    <n v="4"/>
    <s v="2014-04"/>
    <s v="Apr"/>
    <x v="1828"/>
    <s v="LSD001829"/>
    <m/>
    <s v="VHID001829-2012"/>
  </r>
  <r>
    <s v="PAS"/>
    <s v="BMW"/>
    <s v="X5"/>
    <s v="xDRIVE"/>
    <s v="35I MY10 AT"/>
    <n v="2013"/>
    <s v="3"/>
    <s v="PETROL"/>
    <s v="4X4"/>
    <s v="ELEC"/>
    <x v="0"/>
    <s v=""/>
    <s v=""/>
    <s v=""/>
    <m/>
    <m/>
    <m/>
    <m/>
    <s v="LIGHT COMMERCIAL"/>
    <s v="G3 - SUV LARGE"/>
    <s v="225"/>
    <s v="306"/>
    <s v="IMPORT"/>
    <s v="V6"/>
    <s v="2979"/>
    <s v="TURBOCHARGER"/>
    <s v="AUTOMATIC"/>
    <s v="2750"/>
    <s v="10,1"/>
    <s v="236"/>
    <s v="DIRECT"/>
    <s v="400"/>
    <s v="220"/>
    <s v="0"/>
    <s v="220"/>
    <s v="BMW GROUP"/>
    <n v="2010"/>
    <s v="2014-04"/>
    <n v="2014"/>
    <n v="4"/>
    <s v="2014-04"/>
    <s v="Apr"/>
    <x v="1828"/>
    <s v="LSD001829"/>
    <m/>
    <s v="VHID001829-2013"/>
  </r>
  <r>
    <s v="PAS"/>
    <s v="BMW"/>
    <s v="X5"/>
    <s v="xDRIVE"/>
    <s v="35I MY10 AT"/>
    <n v="2014"/>
    <s v="3"/>
    <s v="PETROL"/>
    <s v="4X4"/>
    <s v="ELEC"/>
    <x v="0"/>
    <s v=""/>
    <s v=""/>
    <s v=""/>
    <m/>
    <m/>
    <m/>
    <m/>
    <s v="LIGHT COMMERCIAL"/>
    <s v="G3 - SUV LARGE"/>
    <s v="225"/>
    <s v="306"/>
    <s v="IMPORT"/>
    <s v="V6"/>
    <s v="2979"/>
    <s v="TURBOCHARGER"/>
    <s v="AUTOMATIC"/>
    <s v="2750"/>
    <s v="10,1"/>
    <s v="236"/>
    <s v="DIRECT"/>
    <s v="400"/>
    <s v="220"/>
    <s v="0"/>
    <s v="220"/>
    <s v="BMW GROUP"/>
    <n v="2010"/>
    <s v="2014-04"/>
    <n v="2014"/>
    <n v="4"/>
    <s v="2014-04"/>
    <s v="Apr"/>
    <x v="1828"/>
    <s v="LSD001829"/>
    <m/>
    <s v="VHID001829-2014"/>
  </r>
  <r>
    <s v="PAS"/>
    <s v="BMW"/>
    <s v="X5"/>
    <s v="xDRIVE"/>
    <s v="35I MY14 SPORTS AT"/>
    <n v="2014"/>
    <s v="3"/>
    <s v="PETROL"/>
    <s v="AWD"/>
    <s v="ELEC"/>
    <x v="0"/>
    <s v=""/>
    <s v=""/>
    <s v=""/>
    <m/>
    <m/>
    <m/>
    <m/>
    <s v="LIGHT COMMERCIAL"/>
    <s v="G3 - SUV LARGE"/>
    <s v="225"/>
    <s v="306"/>
    <s v="IMPORT"/>
    <s v="6"/>
    <s v="2979"/>
    <s v="TWIN-TURBOCHARGER"/>
    <s v="AUTOMATIC"/>
    <s v="2750"/>
    <s v="8,5"/>
    <s v="197"/>
    <s v="DIRECT"/>
    <s v="400"/>
    <s v="118"/>
    <s v="6"/>
    <s v="112"/>
    <s v="BMW GROUP"/>
    <n v="2014"/>
    <s v="2017-01"/>
    <n v="2017"/>
    <n v="1"/>
    <s v="2017-01"/>
    <s v="Jan"/>
    <x v="1829"/>
    <s v="LSD001830"/>
    <m/>
    <s v="VHID001830-2014"/>
  </r>
  <r>
    <s v="PAS"/>
    <s v="BMW"/>
    <s v="X5"/>
    <s v="xDRIVE"/>
    <s v="35I MY14 SPORTS AT"/>
    <n v="2015"/>
    <s v="3"/>
    <s v="PETROL"/>
    <s v="AWD"/>
    <s v="ELEC"/>
    <x v="0"/>
    <s v=""/>
    <s v=""/>
    <s v=""/>
    <m/>
    <m/>
    <m/>
    <m/>
    <s v="LIGHT COMMERCIAL"/>
    <s v="G3 - SUV LARGE"/>
    <s v="225"/>
    <s v="306"/>
    <s v="IMPORT"/>
    <s v="6"/>
    <s v="2979"/>
    <s v="TWIN-TURBOCHARGER"/>
    <s v="AUTOMATIC"/>
    <s v="2750"/>
    <s v="8,5"/>
    <s v="197"/>
    <s v="DIRECT"/>
    <s v="400"/>
    <s v="118"/>
    <s v="6"/>
    <s v="112"/>
    <s v="BMW GROUP"/>
    <n v="2014"/>
    <s v="2017-01"/>
    <n v="2017"/>
    <n v="1"/>
    <s v="2017-01"/>
    <s v="Jan"/>
    <x v="1829"/>
    <s v="LSD001830"/>
    <m/>
    <s v="VHID001830-2015"/>
  </r>
  <r>
    <s v="PAS"/>
    <s v="BMW"/>
    <s v="X5"/>
    <s v="xDRIVE"/>
    <s v="35I MY14 SPORTS AT"/>
    <n v="2016"/>
    <s v="3"/>
    <s v="PETROL"/>
    <s v="AWD"/>
    <s v="ELEC"/>
    <x v="0"/>
    <s v=""/>
    <s v=""/>
    <s v=""/>
    <m/>
    <m/>
    <m/>
    <m/>
    <s v="LIGHT COMMERCIAL"/>
    <s v="G3 - SUV LARGE"/>
    <s v="225"/>
    <s v="306"/>
    <s v="IMPORT"/>
    <s v="6"/>
    <s v="2979"/>
    <s v="TWIN-TURBOCHARGER"/>
    <s v="AUTOMATIC"/>
    <s v="2750"/>
    <s v="8,5"/>
    <s v="197"/>
    <s v="DIRECT"/>
    <s v="400"/>
    <s v="118"/>
    <s v="6"/>
    <s v="112"/>
    <s v="BMW GROUP"/>
    <n v="2014"/>
    <s v="2017-01"/>
    <n v="2017"/>
    <n v="1"/>
    <s v="2017-01"/>
    <s v="Jan"/>
    <x v="1829"/>
    <s v="LSD001830"/>
    <m/>
    <s v="VHID001830-2016"/>
  </r>
  <r>
    <s v="PAS"/>
    <s v="BMW"/>
    <s v="X5"/>
    <s v="xDRIVE"/>
    <s v="35I MY14 SPORTS AT"/>
    <n v="2017"/>
    <s v="3"/>
    <s v="PETROL"/>
    <s v="AWD"/>
    <s v="ELEC"/>
    <x v="0"/>
    <s v=""/>
    <s v=""/>
    <s v=""/>
    <m/>
    <m/>
    <m/>
    <m/>
    <s v="LIGHT COMMERCIAL"/>
    <s v="G3 - SUV LARGE"/>
    <s v="225"/>
    <s v="306"/>
    <s v="IMPORT"/>
    <s v="6"/>
    <s v="2979"/>
    <s v="TWIN-TURBOCHARGER"/>
    <s v="AUTOMATIC"/>
    <s v="2750"/>
    <s v="8,5"/>
    <s v="197"/>
    <s v="DIRECT"/>
    <s v="400"/>
    <s v="118"/>
    <s v="6"/>
    <s v="112"/>
    <s v="BMW GROUP"/>
    <n v="2014"/>
    <s v="2017-01"/>
    <n v="2017"/>
    <n v="1"/>
    <s v="2017-01"/>
    <s v="Jan"/>
    <x v="1829"/>
    <s v="LSD001830"/>
    <m/>
    <s v="VHID001830-2017"/>
  </r>
  <r>
    <s v="PAS"/>
    <s v="BMW"/>
    <s v="X5"/>
    <s v="xDRIVE"/>
    <s v="40D DSL MY10 AT"/>
    <n v="2010"/>
    <s v="3"/>
    <s v="DIESEL"/>
    <s v="4X4"/>
    <s v="ELEC"/>
    <x v="0"/>
    <s v=""/>
    <s v=""/>
    <s v=""/>
    <m/>
    <m/>
    <m/>
    <m/>
    <s v="LIGHT COMMERCIAL"/>
    <s v="G3 - SUV LARGE"/>
    <s v="225"/>
    <s v="306"/>
    <s v="IMPORT"/>
    <s v="V6"/>
    <s v="2993"/>
    <s v="TURBOCHARGER"/>
    <s v="AUTOMATIC"/>
    <s v="2790"/>
    <s v="7,5"/>
    <s v="198"/>
    <s v="DIRECT"/>
    <s v="600"/>
    <s v="919"/>
    <s v="0"/>
    <s v="919"/>
    <s v="BMW GROUP"/>
    <n v="2010"/>
    <s v="2014-04"/>
    <n v="2014"/>
    <n v="4"/>
    <s v="2014-04"/>
    <s v="Apr"/>
    <x v="1830"/>
    <s v="LSD001831"/>
    <m/>
    <s v="VHID001831-2010"/>
  </r>
  <r>
    <s v="PAS"/>
    <s v="BMW"/>
    <s v="X5"/>
    <s v="xDRIVE"/>
    <s v="40D DSL MY10 AT"/>
    <n v="2011"/>
    <s v="3"/>
    <s v="DIESEL"/>
    <s v="4X4"/>
    <s v="ELEC"/>
    <x v="0"/>
    <s v=""/>
    <s v=""/>
    <s v=""/>
    <m/>
    <m/>
    <m/>
    <m/>
    <s v="LIGHT COMMERCIAL"/>
    <s v="G3 - SUV LARGE"/>
    <s v="225"/>
    <s v="306"/>
    <s v="IMPORT"/>
    <s v="V6"/>
    <s v="2993"/>
    <s v="TURBOCHARGER"/>
    <s v="AUTOMATIC"/>
    <s v="2790"/>
    <s v="7,5"/>
    <s v="198"/>
    <s v="DIRECT"/>
    <s v="600"/>
    <s v="919"/>
    <s v="0"/>
    <s v="919"/>
    <s v="BMW GROUP"/>
    <n v="2010"/>
    <s v="2014-04"/>
    <n v="2014"/>
    <n v="4"/>
    <s v="2014-04"/>
    <s v="Apr"/>
    <x v="1830"/>
    <s v="LSD001831"/>
    <m/>
    <s v="VHID001831-2011"/>
  </r>
  <r>
    <s v="PAS"/>
    <s v="BMW"/>
    <s v="X5"/>
    <s v="xDRIVE"/>
    <s v="40D DSL MY10 AT"/>
    <n v="2012"/>
    <s v="3"/>
    <s v="DIESEL"/>
    <s v="4X4"/>
    <s v="ELEC"/>
    <x v="0"/>
    <s v=""/>
    <s v=""/>
    <s v=""/>
    <m/>
    <m/>
    <m/>
    <m/>
    <s v="LIGHT COMMERCIAL"/>
    <s v="G3 - SUV LARGE"/>
    <s v="225"/>
    <s v="306"/>
    <s v="IMPORT"/>
    <s v="V6"/>
    <s v="2993"/>
    <s v="TURBOCHARGER"/>
    <s v="AUTOMATIC"/>
    <s v="2790"/>
    <s v="7,5"/>
    <s v="198"/>
    <s v="DIRECT"/>
    <s v="600"/>
    <s v="919"/>
    <s v="0"/>
    <s v="919"/>
    <s v="BMW GROUP"/>
    <n v="2010"/>
    <s v="2014-04"/>
    <n v="2014"/>
    <n v="4"/>
    <s v="2014-04"/>
    <s v="Apr"/>
    <x v="1830"/>
    <s v="LSD001831"/>
    <m/>
    <s v="VHID001831-2012"/>
  </r>
  <r>
    <s v="PAS"/>
    <s v="BMW"/>
    <s v="X5"/>
    <s v="xDRIVE"/>
    <s v="40D DSL MY10 AT"/>
    <n v="2013"/>
    <s v="3"/>
    <s v="DIESEL"/>
    <s v="4X4"/>
    <s v="ELEC"/>
    <x v="0"/>
    <s v=""/>
    <s v=""/>
    <s v=""/>
    <m/>
    <m/>
    <m/>
    <m/>
    <s v="LIGHT COMMERCIAL"/>
    <s v="G3 - SUV LARGE"/>
    <s v="225"/>
    <s v="306"/>
    <s v="IMPORT"/>
    <s v="V6"/>
    <s v="2993"/>
    <s v="TURBOCHARGER"/>
    <s v="AUTOMATIC"/>
    <s v="2790"/>
    <s v="7,5"/>
    <s v="198"/>
    <s v="DIRECT"/>
    <s v="600"/>
    <s v="919"/>
    <s v="0"/>
    <s v="919"/>
    <s v="BMW GROUP"/>
    <n v="2010"/>
    <s v="2014-04"/>
    <n v="2014"/>
    <n v="4"/>
    <s v="2014-04"/>
    <s v="Apr"/>
    <x v="1830"/>
    <s v="LSD001831"/>
    <m/>
    <s v="VHID001831-2013"/>
  </r>
  <r>
    <s v="PAS"/>
    <s v="BMW"/>
    <s v="X5"/>
    <s v="xDRIVE"/>
    <s v="40D DSL MY10 AT"/>
    <n v="2014"/>
    <s v="3"/>
    <s v="DIESEL"/>
    <s v="4X4"/>
    <s v="ELEC"/>
    <x v="0"/>
    <s v=""/>
    <s v=""/>
    <s v=""/>
    <m/>
    <m/>
    <m/>
    <m/>
    <s v="LIGHT COMMERCIAL"/>
    <s v="G3 - SUV LARGE"/>
    <s v="225"/>
    <s v="306"/>
    <s v="IMPORT"/>
    <s v="V6"/>
    <s v="2993"/>
    <s v="TURBOCHARGER"/>
    <s v="AUTOMATIC"/>
    <s v="2790"/>
    <s v="7,5"/>
    <s v="198"/>
    <s v="DIRECT"/>
    <s v="600"/>
    <s v="919"/>
    <s v="0"/>
    <s v="919"/>
    <s v="BMW GROUP"/>
    <n v="2010"/>
    <s v="2014-04"/>
    <n v="2014"/>
    <n v="4"/>
    <s v="2014-04"/>
    <s v="Apr"/>
    <x v="1830"/>
    <s v="LSD001831"/>
    <m/>
    <s v="VHID001831-2014"/>
  </r>
  <r>
    <s v="PAS"/>
    <s v="BMW"/>
    <s v="X5"/>
    <s v="xDRIVE"/>
    <s v="40D DSL MY14 SPORTS STEPTRONIC"/>
    <n v="2014"/>
    <s v="3"/>
    <s v="DIESEL"/>
    <s v="AWD"/>
    <s v="ELEC"/>
    <x v="0"/>
    <s v=""/>
    <s v=""/>
    <s v=""/>
    <m/>
    <m/>
    <m/>
    <m/>
    <s v="LIGHT COMMERCIAL"/>
    <s v="G3 - SUV LARGE"/>
    <s v="230"/>
    <s v="313"/>
    <s v="IMPORT"/>
    <s v="6"/>
    <s v="2993"/>
    <s v="TWIN-TURBOCHARGER"/>
    <s v="AUTOMATIC"/>
    <s v="2790"/>
    <s v="6"/>
    <s v="157"/>
    <s v="COMMON RAIL"/>
    <s v="630"/>
    <s v="458"/>
    <s v="134"/>
    <s v="324"/>
    <s v="BMW GROUP"/>
    <n v="2014"/>
    <s v="2019-10"/>
    <n v="2019"/>
    <n v="10"/>
    <s v="2019-10"/>
    <s v="Oct"/>
    <x v="1831"/>
    <s v="LSD001832"/>
    <m/>
    <s v="VHID001832-2014"/>
  </r>
  <r>
    <s v="PAS"/>
    <s v="BMW"/>
    <s v="X5"/>
    <s v="xDRIVE"/>
    <s v="40D DSL MY14 SPORTS STEPTRONIC"/>
    <n v="2015"/>
    <s v="3"/>
    <s v="DIESEL"/>
    <s v="AWD"/>
    <s v="ELEC"/>
    <x v="0"/>
    <s v=""/>
    <s v=""/>
    <s v=""/>
    <m/>
    <m/>
    <m/>
    <m/>
    <s v="LIGHT COMMERCIAL"/>
    <s v="G3 - SUV LARGE"/>
    <s v="230"/>
    <s v="313"/>
    <s v="IMPORT"/>
    <s v="6"/>
    <s v="2993"/>
    <s v="TWIN-TURBOCHARGER"/>
    <s v="AUTOMATIC"/>
    <s v="2790"/>
    <s v="6"/>
    <s v="157"/>
    <s v="COMMON RAIL"/>
    <s v="630"/>
    <s v="458"/>
    <s v="134"/>
    <s v="324"/>
    <s v="BMW GROUP"/>
    <n v="2014"/>
    <s v="2019-10"/>
    <n v="2019"/>
    <n v="10"/>
    <s v="2019-10"/>
    <s v="Oct"/>
    <x v="1831"/>
    <s v="LSD001832"/>
    <m/>
    <s v="VHID001832-2015"/>
  </r>
  <r>
    <s v="PAS"/>
    <s v="BMW"/>
    <s v="X5"/>
    <s v="xDRIVE"/>
    <s v="40D DSL MY14 SPORTS STEPTRONIC"/>
    <n v="2016"/>
    <s v="3"/>
    <s v="DIESEL"/>
    <s v="AWD"/>
    <s v="ELEC"/>
    <x v="0"/>
    <s v=""/>
    <s v=""/>
    <s v=""/>
    <m/>
    <m/>
    <m/>
    <m/>
    <s v="LIGHT COMMERCIAL"/>
    <s v="G3 - SUV LARGE"/>
    <s v="230"/>
    <s v="313"/>
    <s v="IMPORT"/>
    <s v="6"/>
    <s v="2993"/>
    <s v="TWIN-TURBOCHARGER"/>
    <s v="AUTOMATIC"/>
    <s v="2790"/>
    <s v="6"/>
    <s v="157"/>
    <s v="COMMON RAIL"/>
    <s v="630"/>
    <s v="458"/>
    <s v="134"/>
    <s v="324"/>
    <s v="BMW GROUP"/>
    <n v="2014"/>
    <s v="2019-10"/>
    <n v="2019"/>
    <n v="10"/>
    <s v="2019-10"/>
    <s v="Oct"/>
    <x v="1831"/>
    <s v="LSD001832"/>
    <m/>
    <s v="VHID001832-2016"/>
  </r>
  <r>
    <s v="PAS"/>
    <s v="BMW"/>
    <s v="X5"/>
    <s v="xDRIVE"/>
    <s v="40D DSL MY14 SPORTS STEPTRONIC"/>
    <n v="2017"/>
    <s v="3"/>
    <s v="DIESEL"/>
    <s v="AWD"/>
    <s v="ELEC"/>
    <x v="0"/>
    <s v=""/>
    <s v=""/>
    <s v=""/>
    <m/>
    <m/>
    <m/>
    <m/>
    <s v="LIGHT COMMERCIAL"/>
    <s v="G3 - SUV LARGE"/>
    <s v="230"/>
    <s v="313"/>
    <s v="IMPORT"/>
    <s v="6"/>
    <s v="2993"/>
    <s v="TWIN-TURBOCHARGER"/>
    <s v="AUTOMATIC"/>
    <s v="2790"/>
    <s v="6"/>
    <s v="157"/>
    <s v="COMMON RAIL"/>
    <s v="630"/>
    <s v="458"/>
    <s v="134"/>
    <s v="324"/>
    <s v="BMW GROUP"/>
    <n v="2014"/>
    <s v="2019-10"/>
    <n v="2019"/>
    <n v="10"/>
    <s v="2019-10"/>
    <s v="Oct"/>
    <x v="1831"/>
    <s v="LSD001832"/>
    <m/>
    <s v="VHID001832-2017"/>
  </r>
  <r>
    <s v="PAS"/>
    <s v="BMW"/>
    <s v="X5"/>
    <s v="xDRIVE"/>
    <s v="40D DSL MY14 SPORTS STEPTRONIC"/>
    <n v="2018"/>
    <s v="3"/>
    <s v="DIESEL"/>
    <s v="AWD"/>
    <s v="ELEC"/>
    <x v="0"/>
    <s v=""/>
    <s v=""/>
    <s v=""/>
    <m/>
    <m/>
    <m/>
    <m/>
    <s v="LIGHT COMMERCIAL"/>
    <s v="G3 - SUV LARGE"/>
    <s v="230"/>
    <s v="313"/>
    <s v="IMPORT"/>
    <s v="6"/>
    <s v="2993"/>
    <s v="TWIN-TURBOCHARGER"/>
    <s v="AUTOMATIC"/>
    <s v="2790"/>
    <s v="6"/>
    <s v="157"/>
    <s v="COMMON RAIL"/>
    <s v="630"/>
    <s v="458"/>
    <s v="134"/>
    <s v="324"/>
    <s v="BMW GROUP"/>
    <n v="2014"/>
    <s v="2019-10"/>
    <n v="2019"/>
    <n v="10"/>
    <s v="2019-10"/>
    <s v="Oct"/>
    <x v="1831"/>
    <s v="LSD001832"/>
    <m/>
    <s v="VHID001832-2018"/>
  </r>
  <r>
    <s v="PAS"/>
    <s v="BMW"/>
    <s v="X5"/>
    <s v="xDRIVE"/>
    <s v="40D DSL MY14 SPORTS STEPTRONIC"/>
    <n v="2019"/>
    <s v="3"/>
    <s v="DIESEL"/>
    <s v="AWD"/>
    <s v="ELEC"/>
    <x v="0"/>
    <s v=""/>
    <s v=""/>
    <s v=""/>
    <m/>
    <m/>
    <m/>
    <m/>
    <s v="LIGHT COMMERCIAL"/>
    <s v="G3 - SUV LARGE"/>
    <s v="230"/>
    <s v="313"/>
    <s v="IMPORT"/>
    <s v="6"/>
    <s v="2993"/>
    <s v="TWIN-TURBOCHARGER"/>
    <s v="AUTOMATIC"/>
    <s v="2790"/>
    <s v="6"/>
    <s v="157"/>
    <s v="COMMON RAIL"/>
    <s v="630"/>
    <s v="458"/>
    <s v="134"/>
    <s v="324"/>
    <s v="BMW GROUP"/>
    <n v="2014"/>
    <s v="2019-10"/>
    <n v="2019"/>
    <n v="10"/>
    <s v="2019-10"/>
    <s v="Oct"/>
    <x v="1831"/>
    <s v="LSD001832"/>
    <m/>
    <s v="VHID001832-2019"/>
  </r>
  <r>
    <s v="PAS"/>
    <s v="BMW"/>
    <s v="X5"/>
    <s v="xDRIVE"/>
    <s v="40E HYBRID SAV MY16 STEPTRONIC"/>
    <n v="2016"/>
    <s v="2"/>
    <s v="PLUG-IN HYBRID"/>
    <s v="AWD"/>
    <s v="ELEC"/>
    <x v="0"/>
    <s v=""/>
    <s v=""/>
    <s v=""/>
    <m/>
    <m/>
    <m/>
    <m/>
    <s v="LIGHT COMMERCIAL"/>
    <s v="G3 - SUV LARGE"/>
    <s v="230"/>
    <s v="313"/>
    <s v="IMPORT"/>
    <s v="4"/>
    <s v="1997"/>
    <s v="TWIN-TURBOCHARGER"/>
    <s v="AUTOMATIC"/>
    <s v="2980"/>
    <s v="3,3"/>
    <s v="77"/>
    <s v="DIRECT"/>
    <s v="450"/>
    <s v="31"/>
    <s v="17"/>
    <s v="14"/>
    <s v="BMW GROUP"/>
    <n v="2016"/>
    <s v="2019-10"/>
    <n v="2019"/>
    <n v="10"/>
    <s v="2019-10"/>
    <s v="Oct"/>
    <x v="1832"/>
    <s v="LSD001833"/>
    <m/>
    <s v="VHID001833-2016"/>
  </r>
  <r>
    <s v="PAS"/>
    <s v="BMW"/>
    <s v="X5"/>
    <s v="xDRIVE"/>
    <s v="40E HYBRID SAV MY16 STEPTRONIC"/>
    <n v="2017"/>
    <s v="2"/>
    <s v="PLUG-IN HYBRID"/>
    <s v="AWD"/>
    <s v="ELEC"/>
    <x v="0"/>
    <s v=""/>
    <s v=""/>
    <s v=""/>
    <m/>
    <m/>
    <m/>
    <m/>
    <s v="LIGHT COMMERCIAL"/>
    <s v="G3 - SUV LARGE"/>
    <s v="230"/>
    <s v="313"/>
    <s v="IMPORT"/>
    <s v="4"/>
    <s v="1997"/>
    <s v="TWIN-TURBOCHARGER"/>
    <s v="AUTOMATIC"/>
    <s v="2980"/>
    <s v="3,3"/>
    <s v="77"/>
    <s v="DIRECT"/>
    <s v="450"/>
    <s v="31"/>
    <s v="17"/>
    <s v="14"/>
    <s v="BMW GROUP"/>
    <n v="2016"/>
    <s v="2019-10"/>
    <n v="2019"/>
    <n v="10"/>
    <s v="2019-10"/>
    <s v="Oct"/>
    <x v="1832"/>
    <s v="LSD001833"/>
    <m/>
    <s v="VHID001833-2017"/>
  </r>
  <r>
    <s v="PAS"/>
    <s v="BMW"/>
    <s v="X5"/>
    <s v="xDRIVE"/>
    <s v="40E HYBRID SAV MY16 STEPTRONIC"/>
    <n v="2018"/>
    <s v="2"/>
    <s v="PLUG-IN HYBRID"/>
    <s v="AWD"/>
    <s v="ELEC"/>
    <x v="0"/>
    <s v=""/>
    <s v=""/>
    <s v=""/>
    <m/>
    <m/>
    <m/>
    <m/>
    <s v="LIGHT COMMERCIAL"/>
    <s v="G3 - SUV LARGE"/>
    <s v="230"/>
    <s v="313"/>
    <s v="IMPORT"/>
    <s v="4"/>
    <s v="1997"/>
    <s v="TWIN-TURBOCHARGER"/>
    <s v="AUTOMATIC"/>
    <s v="2980"/>
    <s v="3,3"/>
    <s v="77"/>
    <s v="DIRECT"/>
    <s v="450"/>
    <s v="31"/>
    <s v="17"/>
    <s v="14"/>
    <s v="BMW GROUP"/>
    <n v="2016"/>
    <s v="2019-10"/>
    <n v="2019"/>
    <n v="10"/>
    <s v="2019-10"/>
    <s v="Oct"/>
    <x v="1832"/>
    <s v="LSD001833"/>
    <m/>
    <s v="VHID001833-2018"/>
  </r>
  <r>
    <s v="PAS"/>
    <s v="BMW"/>
    <s v="X5"/>
    <s v="xDRIVE"/>
    <s v="40E HYBRID SAV MY16 STEPTRONIC"/>
    <n v="2019"/>
    <s v="2"/>
    <s v="PLUG-IN HYBRID"/>
    <s v="AWD"/>
    <s v="ELEC"/>
    <x v="0"/>
    <s v=""/>
    <s v=""/>
    <s v=""/>
    <m/>
    <m/>
    <m/>
    <m/>
    <s v="LIGHT COMMERCIAL"/>
    <s v="G3 - SUV LARGE"/>
    <s v="230"/>
    <s v="313"/>
    <s v="IMPORT"/>
    <s v="4"/>
    <s v="1997"/>
    <s v="TWIN-TURBOCHARGER"/>
    <s v="AUTOMATIC"/>
    <s v="2980"/>
    <s v="3,3"/>
    <s v="77"/>
    <s v="DIRECT"/>
    <s v="450"/>
    <s v="31"/>
    <s v="17"/>
    <s v="14"/>
    <s v="BMW GROUP"/>
    <n v="2016"/>
    <s v="2019-10"/>
    <n v="2019"/>
    <n v="10"/>
    <s v="2019-10"/>
    <s v="Oct"/>
    <x v="1832"/>
    <s v="LSD001833"/>
    <m/>
    <s v="VHID001833-2019"/>
  </r>
  <r>
    <s v="PAS"/>
    <s v="BMW"/>
    <s v="X5"/>
    <s v="xDRIVE"/>
    <s v="45E PHEV XLINE SPORT ACTIVITY STEPTRONIC"/>
    <n v="2019"/>
    <s v="3"/>
    <s v="PLUG-IN HYBRID"/>
    <s v="AWD"/>
    <s v="ELEC"/>
    <x v="0"/>
    <s v=""/>
    <s v=""/>
    <s v=""/>
    <m/>
    <m/>
    <m/>
    <m/>
    <s v="LIGHT COMMERCIAL"/>
    <s v="G3 - SUV LARGE"/>
    <s v="210"/>
    <s v="286"/>
    <s v="IMPORT"/>
    <s v="6"/>
    <s v="2998"/>
    <s v="TURBOCHARGER"/>
    <s v="AUTOMATIC"/>
    <s v="3150"/>
    <s v="2,5"/>
    <s v="56"/>
    <s v="DIRECT"/>
    <s v="600"/>
    <s v="3"/>
    <s v="3"/>
    <s v="0"/>
    <s v="BMW GROUP"/>
    <n v="2019"/>
    <s v="2021"/>
    <n v="2021"/>
    <n v="21"/>
    <s v="2021"/>
    <m/>
    <x v="1833"/>
    <s v="LSD001834"/>
    <m/>
    <s v="VHID001834-2019"/>
  </r>
  <r>
    <s v="PAS"/>
    <s v="BMW"/>
    <s v="X5"/>
    <s v="xDRIVE"/>
    <s v="45E PHEV XLINE SPORT ACTIVITY STEPTRONIC"/>
    <n v="2020"/>
    <s v="3"/>
    <s v="PLUG-IN HYBRID"/>
    <s v="AWD"/>
    <s v="ELEC"/>
    <x v="0"/>
    <s v=""/>
    <s v=""/>
    <s v=""/>
    <m/>
    <m/>
    <m/>
    <m/>
    <s v="LIGHT COMMERCIAL"/>
    <s v="G3 - SUV LARGE"/>
    <s v="210"/>
    <s v="286"/>
    <s v="IMPORT"/>
    <s v="6"/>
    <s v="2998"/>
    <s v="TURBOCHARGER"/>
    <s v="AUTOMATIC"/>
    <s v="3150"/>
    <s v="2,5"/>
    <s v="56"/>
    <s v="DIRECT"/>
    <s v="600"/>
    <s v="3"/>
    <s v="3"/>
    <s v="0"/>
    <s v="BMW GROUP"/>
    <n v="2019"/>
    <s v="2021"/>
    <n v="2021"/>
    <n v="21"/>
    <s v="2021"/>
    <m/>
    <x v="1833"/>
    <s v="LSD001834"/>
    <m/>
    <s v="VHID001834-2020"/>
  </r>
  <r>
    <s v="PAS"/>
    <s v="BMW"/>
    <s v="X5"/>
    <s v="xDRIVE"/>
    <s v="45E PHEV XLINE SPORT ACTIVITY STEPTRONIC"/>
    <n v="2021"/>
    <s v="3"/>
    <s v="PLUG-IN HYBRID"/>
    <s v="AWD"/>
    <s v="ELEC"/>
    <x v="0"/>
    <s v=""/>
    <s v=""/>
    <s v=""/>
    <m/>
    <m/>
    <m/>
    <m/>
    <s v="LIGHT COMMERCIAL"/>
    <s v="G3 - SUV LARGE"/>
    <s v="210"/>
    <s v="286"/>
    <s v="IMPORT"/>
    <s v="6"/>
    <s v="2998"/>
    <s v="TURBOCHARGER"/>
    <s v="AUTOMATIC"/>
    <s v="3150"/>
    <s v="2,5"/>
    <s v="56"/>
    <s v="DIRECT"/>
    <s v="600"/>
    <s v="3"/>
    <s v="3"/>
    <s v="0"/>
    <s v="BMW GROUP"/>
    <n v="2019"/>
    <s v="2021"/>
    <n v="2021"/>
    <n v="21"/>
    <s v="2021"/>
    <m/>
    <x v="1833"/>
    <s v="LSD001834"/>
    <m/>
    <s v="VHID001834-2021"/>
  </r>
  <r>
    <s v="PAS"/>
    <s v="BMW"/>
    <s v="X5"/>
    <s v="xDRIVE"/>
    <s v="48I MY07 AT"/>
    <n v="2007"/>
    <s v="4,8"/>
    <s v="PETROL"/>
    <s v="4X4"/>
    <s v="ELEC"/>
    <x v="0"/>
    <s v=""/>
    <s v=""/>
    <s v=""/>
    <m/>
    <m/>
    <m/>
    <m/>
    <s v="LIGHT COMMERCIAL"/>
    <s v="G3 - SUV LARGE"/>
    <s v="261"/>
    <s v="355"/>
    <s v="IMPORT"/>
    <s v="V8"/>
    <s v="4799"/>
    <s v="NATURAL"/>
    <s v="AUTOMATIC"/>
    <s v="2785"/>
    <s v="12,5"/>
    <s v="299"/>
    <s v="DIRECT"/>
    <s v="475"/>
    <s v="864"/>
    <s v="0"/>
    <s v="864"/>
    <s v="BMW GROUP"/>
    <n v="2007"/>
    <s v="2010-05"/>
    <n v="2010"/>
    <n v="5"/>
    <s v="2010-05"/>
    <s v="May"/>
    <x v="1834"/>
    <s v="LSD001835"/>
    <m/>
    <s v="VHID001835-2007"/>
  </r>
  <r>
    <s v="PAS"/>
    <s v="BMW"/>
    <s v="X5"/>
    <s v="xDRIVE"/>
    <s v="48I MY07 AT"/>
    <n v="2008"/>
    <s v="4,8"/>
    <s v="PETROL"/>
    <s v="4X4"/>
    <s v="ELEC"/>
    <x v="0"/>
    <s v=""/>
    <s v=""/>
    <s v=""/>
    <m/>
    <m/>
    <m/>
    <m/>
    <s v="LIGHT COMMERCIAL"/>
    <s v="G3 - SUV LARGE"/>
    <s v="261"/>
    <s v="355"/>
    <s v="IMPORT"/>
    <s v="V8"/>
    <s v="4799"/>
    <s v="NATURAL"/>
    <s v="AUTOMATIC"/>
    <s v="2785"/>
    <s v="12,5"/>
    <s v="299"/>
    <s v="DIRECT"/>
    <s v="475"/>
    <s v="864"/>
    <s v="0"/>
    <s v="864"/>
    <s v="BMW GROUP"/>
    <n v="2007"/>
    <s v="2010-05"/>
    <n v="2010"/>
    <n v="5"/>
    <s v="2010-05"/>
    <s v="May"/>
    <x v="1834"/>
    <s v="LSD001835"/>
    <m/>
    <s v="VHID001835-2008"/>
  </r>
  <r>
    <s v="PAS"/>
    <s v="BMW"/>
    <s v="X5"/>
    <s v="xDRIVE"/>
    <s v="48I MY07 AT"/>
    <n v="2009"/>
    <s v="4,8"/>
    <s v="PETROL"/>
    <s v="4X4"/>
    <s v="ELEC"/>
    <x v="0"/>
    <s v=""/>
    <s v=""/>
    <s v=""/>
    <m/>
    <m/>
    <m/>
    <m/>
    <s v="LIGHT COMMERCIAL"/>
    <s v="G3 - SUV LARGE"/>
    <s v="261"/>
    <s v="355"/>
    <s v="IMPORT"/>
    <s v="V8"/>
    <s v="4799"/>
    <s v="NATURAL"/>
    <s v="AUTOMATIC"/>
    <s v="2785"/>
    <s v="12,5"/>
    <s v="299"/>
    <s v="DIRECT"/>
    <s v="475"/>
    <s v="864"/>
    <s v="0"/>
    <s v="864"/>
    <s v="BMW GROUP"/>
    <n v="2007"/>
    <s v="2010-05"/>
    <n v="2010"/>
    <n v="5"/>
    <s v="2010-05"/>
    <s v="May"/>
    <x v="1834"/>
    <s v="LSD001835"/>
    <m/>
    <s v="VHID001835-2009"/>
  </r>
  <r>
    <s v="PAS"/>
    <s v="BMW"/>
    <s v="X5"/>
    <s v="xDRIVE"/>
    <s v="48I MY07 AT"/>
    <n v="2010"/>
    <s v="4,8"/>
    <s v="PETROL"/>
    <s v="4X4"/>
    <s v="ELEC"/>
    <x v="0"/>
    <s v=""/>
    <s v=""/>
    <s v=""/>
    <m/>
    <m/>
    <m/>
    <m/>
    <s v="LIGHT COMMERCIAL"/>
    <s v="G3 - SUV LARGE"/>
    <s v="261"/>
    <s v="355"/>
    <s v="IMPORT"/>
    <s v="V8"/>
    <s v="4799"/>
    <s v="NATURAL"/>
    <s v="AUTOMATIC"/>
    <s v="2785"/>
    <s v="12,5"/>
    <s v="299"/>
    <s v="DIRECT"/>
    <s v="475"/>
    <s v="864"/>
    <s v="0"/>
    <s v="864"/>
    <s v="BMW GROUP"/>
    <n v="2007"/>
    <s v="2010-05"/>
    <n v="2010"/>
    <n v="5"/>
    <s v="2010-05"/>
    <s v="May"/>
    <x v="1834"/>
    <s v="LSD001835"/>
    <m/>
    <s v="VHID001835-2010"/>
  </r>
  <r>
    <s v="PAS"/>
    <s v="BMW"/>
    <s v="X5"/>
    <s v="xDRIVE"/>
    <s v="50I MY10 AT"/>
    <n v="2010"/>
    <s v="4,4"/>
    <s v="PETROL"/>
    <s v="AWD"/>
    <s v="ELEC"/>
    <x v="0"/>
    <s v=""/>
    <s v=""/>
    <s v=""/>
    <m/>
    <m/>
    <m/>
    <m/>
    <s v="LIGHT COMMERCIAL"/>
    <s v="G3 - SUV LARGE"/>
    <s v="300"/>
    <s v="408"/>
    <s v="IMPORT"/>
    <s v="V8"/>
    <s v="4395"/>
    <s v="TURBOCHARGER"/>
    <s v="AUTOMATIC"/>
    <s v="2870"/>
    <s v="12,5"/>
    <s v="292"/>
    <s v="DIRECT"/>
    <s v="600"/>
    <s v="373"/>
    <s v="0"/>
    <s v="373"/>
    <s v="BMW GROUP"/>
    <n v="2010"/>
    <s v="2014-04"/>
    <n v="2014"/>
    <n v="4"/>
    <s v="2014-04"/>
    <s v="Apr"/>
    <x v="1835"/>
    <s v="LSD001836"/>
    <m/>
    <s v="VHID001836-2010"/>
  </r>
  <r>
    <s v="PAS"/>
    <s v="BMW"/>
    <s v="X5"/>
    <s v="xDRIVE"/>
    <s v="50I MY10 AT"/>
    <n v="2011"/>
    <s v="4,4"/>
    <s v="PETROL"/>
    <s v="AWD"/>
    <s v="ELEC"/>
    <x v="0"/>
    <s v=""/>
    <s v=""/>
    <s v=""/>
    <m/>
    <m/>
    <m/>
    <m/>
    <s v="LIGHT COMMERCIAL"/>
    <s v="G3 - SUV LARGE"/>
    <s v="300"/>
    <s v="408"/>
    <s v="IMPORT"/>
    <s v="V8"/>
    <s v="4395"/>
    <s v="TURBOCHARGER"/>
    <s v="AUTOMATIC"/>
    <s v="2870"/>
    <s v="12,5"/>
    <s v="292"/>
    <s v="DIRECT"/>
    <s v="600"/>
    <s v="373"/>
    <s v="0"/>
    <s v="373"/>
    <s v="BMW GROUP"/>
    <n v="2010"/>
    <s v="2014-04"/>
    <n v="2014"/>
    <n v="4"/>
    <s v="2014-04"/>
    <s v="Apr"/>
    <x v="1835"/>
    <s v="LSD001836"/>
    <m/>
    <s v="VHID001836-2011"/>
  </r>
  <r>
    <s v="PAS"/>
    <s v="BMW"/>
    <s v="X5"/>
    <s v="xDRIVE"/>
    <s v="50I MY10 AT"/>
    <n v="2012"/>
    <s v="4,4"/>
    <s v="PETROL"/>
    <s v="AWD"/>
    <s v="ELEC"/>
    <x v="0"/>
    <s v=""/>
    <s v=""/>
    <s v=""/>
    <m/>
    <m/>
    <m/>
    <m/>
    <s v="LIGHT COMMERCIAL"/>
    <s v="G3 - SUV LARGE"/>
    <s v="300"/>
    <s v="408"/>
    <s v="IMPORT"/>
    <s v="V8"/>
    <s v="4395"/>
    <s v="TURBOCHARGER"/>
    <s v="AUTOMATIC"/>
    <s v="2870"/>
    <s v="12,5"/>
    <s v="292"/>
    <s v="DIRECT"/>
    <s v="600"/>
    <s v="373"/>
    <s v="0"/>
    <s v="373"/>
    <s v="BMW GROUP"/>
    <n v="2010"/>
    <s v="2014-04"/>
    <n v="2014"/>
    <n v="4"/>
    <s v="2014-04"/>
    <s v="Apr"/>
    <x v="1835"/>
    <s v="LSD001836"/>
    <m/>
    <s v="VHID001836-2012"/>
  </r>
  <r>
    <s v="PAS"/>
    <s v="BMW"/>
    <s v="X5"/>
    <s v="xDRIVE"/>
    <s v="50I MY10 AT"/>
    <n v="2013"/>
    <s v="4,4"/>
    <s v="PETROL"/>
    <s v="AWD"/>
    <s v="ELEC"/>
    <x v="0"/>
    <s v=""/>
    <s v=""/>
    <s v=""/>
    <m/>
    <m/>
    <m/>
    <m/>
    <s v="LIGHT COMMERCIAL"/>
    <s v="G3 - SUV LARGE"/>
    <s v="300"/>
    <s v="408"/>
    <s v="IMPORT"/>
    <s v="V8"/>
    <s v="4395"/>
    <s v="TURBOCHARGER"/>
    <s v="AUTOMATIC"/>
    <s v="2870"/>
    <s v="12,5"/>
    <s v="292"/>
    <s v="DIRECT"/>
    <s v="600"/>
    <s v="373"/>
    <s v="0"/>
    <s v="373"/>
    <s v="BMW GROUP"/>
    <n v="2010"/>
    <s v="2014-04"/>
    <n v="2014"/>
    <n v="4"/>
    <s v="2014-04"/>
    <s v="Apr"/>
    <x v="1835"/>
    <s v="LSD001836"/>
    <m/>
    <s v="VHID001836-2013"/>
  </r>
  <r>
    <s v="PAS"/>
    <s v="BMW"/>
    <s v="X5"/>
    <s v="xDRIVE"/>
    <s v="50I MY10 AT"/>
    <n v="2014"/>
    <s v="4,4"/>
    <s v="PETROL"/>
    <s v="AWD"/>
    <s v="ELEC"/>
    <x v="0"/>
    <s v=""/>
    <s v=""/>
    <s v=""/>
    <m/>
    <m/>
    <m/>
    <m/>
    <s v="LIGHT COMMERCIAL"/>
    <s v="G3 - SUV LARGE"/>
    <s v="300"/>
    <s v="408"/>
    <s v="IMPORT"/>
    <s v="V8"/>
    <s v="4395"/>
    <s v="TURBOCHARGER"/>
    <s v="AUTOMATIC"/>
    <s v="2870"/>
    <s v="12,5"/>
    <s v="292"/>
    <s v="DIRECT"/>
    <s v="600"/>
    <s v="373"/>
    <s v="0"/>
    <s v="373"/>
    <s v="BMW GROUP"/>
    <n v="2010"/>
    <s v="2014-04"/>
    <n v="2014"/>
    <n v="4"/>
    <s v="2014-04"/>
    <s v="Apr"/>
    <x v="1835"/>
    <s v="LSD001836"/>
    <m/>
    <s v="VHID001836-2014"/>
  </r>
  <r>
    <s v="PAS"/>
    <s v="BMW"/>
    <s v="X5"/>
    <s v="xDRIVE"/>
    <s v="50I MY14 SPORTS STEPTRONIC"/>
    <n v="2014"/>
    <s v="4,4"/>
    <s v="PETROL"/>
    <s v="AWD"/>
    <s v="ELEC"/>
    <x v="0"/>
    <s v=""/>
    <s v=""/>
    <s v=""/>
    <m/>
    <m/>
    <m/>
    <m/>
    <s v="LIGHT COMMERCIAL"/>
    <s v="G3 - SUV LARGE"/>
    <s v="330"/>
    <s v="449"/>
    <s v="IMPORT"/>
    <s v="V8"/>
    <s v="4395"/>
    <s v="TWIN-TURBOCHARGER"/>
    <s v="AUTOMATIC"/>
    <s v="2885"/>
    <s v="9,6"/>
    <s v="224"/>
    <s v="DIRECT"/>
    <s v="650"/>
    <s v="356"/>
    <s v="95"/>
    <s v="261"/>
    <s v="BMW GROUP"/>
    <n v="2014"/>
    <s v="2019-10"/>
    <n v="2019"/>
    <n v="10"/>
    <s v="2019-10"/>
    <s v="Oct"/>
    <x v="1836"/>
    <s v="LSD001837"/>
    <m/>
    <s v="VHID001837-2014"/>
  </r>
  <r>
    <s v="PAS"/>
    <s v="BMW"/>
    <s v="X5"/>
    <s v="xDRIVE"/>
    <s v="50I MY14 SPORTS STEPTRONIC"/>
    <n v="2015"/>
    <s v="4,4"/>
    <s v="PETROL"/>
    <s v="AWD"/>
    <s v="ELEC"/>
    <x v="0"/>
    <s v=""/>
    <s v=""/>
    <s v=""/>
    <m/>
    <m/>
    <m/>
    <m/>
    <s v="LIGHT COMMERCIAL"/>
    <s v="G3 - SUV LARGE"/>
    <s v="330"/>
    <s v="449"/>
    <s v="IMPORT"/>
    <s v="V8"/>
    <s v="4395"/>
    <s v="TWIN-TURBOCHARGER"/>
    <s v="AUTOMATIC"/>
    <s v="2885"/>
    <s v="9,6"/>
    <s v="224"/>
    <s v="DIRECT"/>
    <s v="650"/>
    <s v="356"/>
    <s v="95"/>
    <s v="261"/>
    <s v="BMW GROUP"/>
    <n v="2014"/>
    <s v="2019-10"/>
    <n v="2019"/>
    <n v="10"/>
    <s v="2019-10"/>
    <s v="Oct"/>
    <x v="1836"/>
    <s v="LSD001837"/>
    <m/>
    <s v="VHID001837-2015"/>
  </r>
  <r>
    <s v="PAS"/>
    <s v="BMW"/>
    <s v="X5"/>
    <s v="xDRIVE"/>
    <s v="50I MY14 SPORTS STEPTRONIC"/>
    <n v="2016"/>
    <s v="4,4"/>
    <s v="PETROL"/>
    <s v="AWD"/>
    <s v="ELEC"/>
    <x v="0"/>
    <s v=""/>
    <s v=""/>
    <s v=""/>
    <m/>
    <m/>
    <m/>
    <m/>
    <s v="LIGHT COMMERCIAL"/>
    <s v="G3 - SUV LARGE"/>
    <s v="330"/>
    <s v="449"/>
    <s v="IMPORT"/>
    <s v="V8"/>
    <s v="4395"/>
    <s v="TWIN-TURBOCHARGER"/>
    <s v="AUTOMATIC"/>
    <s v="2885"/>
    <s v="9,6"/>
    <s v="224"/>
    <s v="DIRECT"/>
    <s v="650"/>
    <s v="356"/>
    <s v="95"/>
    <s v="261"/>
    <s v="BMW GROUP"/>
    <n v="2014"/>
    <s v="2019-10"/>
    <n v="2019"/>
    <n v="10"/>
    <s v="2019-10"/>
    <s v="Oct"/>
    <x v="1836"/>
    <s v="LSD001837"/>
    <m/>
    <s v="VHID001837-2016"/>
  </r>
  <r>
    <s v="PAS"/>
    <s v="BMW"/>
    <s v="X5"/>
    <s v="xDRIVE"/>
    <s v="50I MY14 SPORTS STEPTRONIC"/>
    <n v="2017"/>
    <s v="4,4"/>
    <s v="PETROL"/>
    <s v="AWD"/>
    <s v="ELEC"/>
    <x v="0"/>
    <s v=""/>
    <s v=""/>
    <s v=""/>
    <m/>
    <m/>
    <m/>
    <m/>
    <s v="LIGHT COMMERCIAL"/>
    <s v="G3 - SUV LARGE"/>
    <s v="330"/>
    <s v="449"/>
    <s v="IMPORT"/>
    <s v="V8"/>
    <s v="4395"/>
    <s v="TWIN-TURBOCHARGER"/>
    <s v="AUTOMATIC"/>
    <s v="2885"/>
    <s v="9,6"/>
    <s v="224"/>
    <s v="DIRECT"/>
    <s v="650"/>
    <s v="356"/>
    <s v="95"/>
    <s v="261"/>
    <s v="BMW GROUP"/>
    <n v="2014"/>
    <s v="2019-10"/>
    <n v="2019"/>
    <n v="10"/>
    <s v="2019-10"/>
    <s v="Oct"/>
    <x v="1836"/>
    <s v="LSD001837"/>
    <m/>
    <s v="VHID001837-2017"/>
  </r>
  <r>
    <s v="PAS"/>
    <s v="BMW"/>
    <s v="X5"/>
    <s v="xDRIVE"/>
    <s v="50I MY14 SPORTS STEPTRONIC"/>
    <n v="2018"/>
    <s v="4,4"/>
    <s v="PETROL"/>
    <s v="AWD"/>
    <s v="ELEC"/>
    <x v="0"/>
    <s v=""/>
    <s v=""/>
    <s v=""/>
    <m/>
    <m/>
    <m/>
    <m/>
    <s v="LIGHT COMMERCIAL"/>
    <s v="G3 - SUV LARGE"/>
    <s v="330"/>
    <s v="449"/>
    <s v="IMPORT"/>
    <s v="V8"/>
    <s v="4395"/>
    <s v="TWIN-TURBOCHARGER"/>
    <s v="AUTOMATIC"/>
    <s v="2885"/>
    <s v="9,6"/>
    <s v="224"/>
    <s v="DIRECT"/>
    <s v="650"/>
    <s v="356"/>
    <s v="95"/>
    <s v="261"/>
    <s v="BMW GROUP"/>
    <n v="2014"/>
    <s v="2019-10"/>
    <n v="2019"/>
    <n v="10"/>
    <s v="2019-10"/>
    <s v="Oct"/>
    <x v="1836"/>
    <s v="LSD001837"/>
    <m/>
    <s v="VHID001837-2018"/>
  </r>
  <r>
    <s v="PAS"/>
    <s v="BMW"/>
    <s v="X5"/>
    <s v="xDRIVE"/>
    <s v="50I MY14 SPORTS STEPTRONIC"/>
    <n v="2019"/>
    <s v="4,4"/>
    <s v="PETROL"/>
    <s v="AWD"/>
    <s v="ELEC"/>
    <x v="0"/>
    <s v=""/>
    <s v=""/>
    <s v=""/>
    <m/>
    <m/>
    <m/>
    <m/>
    <s v="LIGHT COMMERCIAL"/>
    <s v="G3 - SUV LARGE"/>
    <s v="330"/>
    <s v="449"/>
    <s v="IMPORT"/>
    <s v="V8"/>
    <s v="4395"/>
    <s v="TWIN-TURBOCHARGER"/>
    <s v="AUTOMATIC"/>
    <s v="2885"/>
    <s v="9,6"/>
    <s v="224"/>
    <s v="DIRECT"/>
    <s v="650"/>
    <s v="356"/>
    <s v="95"/>
    <s v="261"/>
    <s v="BMW GROUP"/>
    <n v="2014"/>
    <s v="2019-10"/>
    <n v="2019"/>
    <n v="10"/>
    <s v="2019-10"/>
    <s v="Oct"/>
    <x v="1836"/>
    <s v="LSD001837"/>
    <m/>
    <s v="VHID001837-2019"/>
  </r>
  <r>
    <s v="PAS"/>
    <s v="BMW"/>
    <s v="X6"/>
    <m/>
    <s v="M 4.4 4AT"/>
    <n v="2009"/>
    <s v="4,4"/>
    <s v="PETROL"/>
    <s v="4X4"/>
    <s v="ELEC"/>
    <x v="0"/>
    <s v=""/>
    <s v=""/>
    <s v=""/>
    <m/>
    <m/>
    <m/>
    <m/>
    <s v="LIGHT COMMERCIAL"/>
    <s v="G2 - SUV MEDIUM"/>
    <s v="408"/>
    <s v="555"/>
    <s v="IMPORT"/>
    <s v="V8"/>
    <s v="4395"/>
    <s v="TURBOCHARGER"/>
    <s v="AUTOMATIC"/>
    <s v="2905"/>
    <s v="13,9"/>
    <s v="325"/>
    <s v="DIRECT"/>
    <s v="680"/>
    <s v="294"/>
    <s v="0"/>
    <s v="294"/>
    <s v="BMW GROUP"/>
    <n v="2009"/>
    <s v="2015-01"/>
    <n v="2015"/>
    <n v="1"/>
    <s v="2015-01"/>
    <s v="Jan"/>
    <x v="1837"/>
    <s v="LSD001838"/>
    <m/>
    <s v="VHID001838-2009"/>
  </r>
  <r>
    <s v="PAS"/>
    <s v="BMW"/>
    <s v="X6"/>
    <m/>
    <s v="M 4.4 4AT"/>
    <n v="2010"/>
    <s v="4,4"/>
    <s v="PETROL"/>
    <s v="4X4"/>
    <s v="ELEC"/>
    <x v="0"/>
    <s v=""/>
    <s v=""/>
    <s v=""/>
    <m/>
    <m/>
    <m/>
    <m/>
    <s v="LIGHT COMMERCIAL"/>
    <s v="G2 - SUV MEDIUM"/>
    <s v="408"/>
    <s v="555"/>
    <s v="IMPORT"/>
    <s v="V8"/>
    <s v="4395"/>
    <s v="TURBOCHARGER"/>
    <s v="AUTOMATIC"/>
    <s v="2905"/>
    <s v="13,9"/>
    <s v="325"/>
    <s v="DIRECT"/>
    <s v="680"/>
    <s v="294"/>
    <s v="0"/>
    <s v="294"/>
    <s v="BMW GROUP"/>
    <n v="2009"/>
    <s v="2015-01"/>
    <n v="2015"/>
    <n v="1"/>
    <s v="2015-01"/>
    <s v="Jan"/>
    <x v="1837"/>
    <s v="LSD001838"/>
    <m/>
    <s v="VHID001838-2010"/>
  </r>
  <r>
    <s v="PAS"/>
    <s v="BMW"/>
    <s v="X6"/>
    <m/>
    <s v="M 4.4 4AT"/>
    <n v="2011"/>
    <s v="4,4"/>
    <s v="PETROL"/>
    <s v="4X4"/>
    <s v="ELEC"/>
    <x v="0"/>
    <s v=""/>
    <s v=""/>
    <s v=""/>
    <m/>
    <m/>
    <m/>
    <m/>
    <s v="LIGHT COMMERCIAL"/>
    <s v="G2 - SUV MEDIUM"/>
    <s v="408"/>
    <s v="555"/>
    <s v="IMPORT"/>
    <s v="V8"/>
    <s v="4395"/>
    <s v="TURBOCHARGER"/>
    <s v="AUTOMATIC"/>
    <s v="2905"/>
    <s v="13,9"/>
    <s v="325"/>
    <s v="DIRECT"/>
    <s v="680"/>
    <s v="294"/>
    <s v="0"/>
    <s v="294"/>
    <s v="BMW GROUP"/>
    <n v="2009"/>
    <s v="2015-01"/>
    <n v="2015"/>
    <n v="1"/>
    <s v="2015-01"/>
    <s v="Jan"/>
    <x v="1837"/>
    <s v="LSD001838"/>
    <m/>
    <s v="VHID001838-2011"/>
  </r>
  <r>
    <s v="PAS"/>
    <s v="BMW"/>
    <s v="X6"/>
    <m/>
    <s v="M 4.4 4AT"/>
    <n v="2012"/>
    <s v="4,4"/>
    <s v="PETROL"/>
    <s v="4X4"/>
    <s v="ELEC"/>
    <x v="0"/>
    <s v=""/>
    <s v=""/>
    <s v=""/>
    <m/>
    <m/>
    <m/>
    <m/>
    <s v="LIGHT COMMERCIAL"/>
    <s v="G2 - SUV MEDIUM"/>
    <s v="408"/>
    <s v="555"/>
    <s v="IMPORT"/>
    <s v="V8"/>
    <s v="4395"/>
    <s v="TURBOCHARGER"/>
    <s v="AUTOMATIC"/>
    <s v="2905"/>
    <s v="13,9"/>
    <s v="325"/>
    <s v="DIRECT"/>
    <s v="680"/>
    <s v="294"/>
    <s v="0"/>
    <s v="294"/>
    <s v="BMW GROUP"/>
    <n v="2009"/>
    <s v="2015-01"/>
    <n v="2015"/>
    <n v="1"/>
    <s v="2015-01"/>
    <s v="Jan"/>
    <x v="1837"/>
    <s v="LSD001838"/>
    <m/>
    <s v="VHID001838-2012"/>
  </r>
  <r>
    <s v="PAS"/>
    <s v="BMW"/>
    <s v="X6"/>
    <m/>
    <s v="M 4.4 4AT"/>
    <n v="2013"/>
    <s v="4,4"/>
    <s v="PETROL"/>
    <s v="4X4"/>
    <s v="ELEC"/>
    <x v="0"/>
    <s v=""/>
    <s v=""/>
    <s v=""/>
    <m/>
    <m/>
    <m/>
    <m/>
    <s v="LIGHT COMMERCIAL"/>
    <s v="G2 - SUV MEDIUM"/>
    <s v="408"/>
    <s v="555"/>
    <s v="IMPORT"/>
    <s v="V8"/>
    <s v="4395"/>
    <s v="TURBOCHARGER"/>
    <s v="AUTOMATIC"/>
    <s v="2905"/>
    <s v="13,9"/>
    <s v="325"/>
    <s v="DIRECT"/>
    <s v="680"/>
    <s v="294"/>
    <s v="0"/>
    <s v="294"/>
    <s v="BMW GROUP"/>
    <n v="2009"/>
    <s v="2015-01"/>
    <n v="2015"/>
    <n v="1"/>
    <s v="2015-01"/>
    <s v="Jan"/>
    <x v="1837"/>
    <s v="LSD001838"/>
    <m/>
    <s v="VHID001838-2013"/>
  </r>
  <r>
    <s v="PAS"/>
    <s v="BMW"/>
    <s v="X6"/>
    <m/>
    <s v="M 4.4 4AT"/>
    <n v="2014"/>
    <s v="4,4"/>
    <s v="PETROL"/>
    <s v="4X4"/>
    <s v="ELEC"/>
    <x v="0"/>
    <s v=""/>
    <s v=""/>
    <s v=""/>
    <m/>
    <m/>
    <m/>
    <m/>
    <s v="LIGHT COMMERCIAL"/>
    <s v="G2 - SUV MEDIUM"/>
    <s v="408"/>
    <s v="555"/>
    <s v="IMPORT"/>
    <s v="V8"/>
    <s v="4395"/>
    <s v="TURBOCHARGER"/>
    <s v="AUTOMATIC"/>
    <s v="2905"/>
    <s v="13,9"/>
    <s v="325"/>
    <s v="DIRECT"/>
    <s v="680"/>
    <s v="294"/>
    <s v="0"/>
    <s v="294"/>
    <s v="BMW GROUP"/>
    <n v="2009"/>
    <s v="2015-01"/>
    <n v="2015"/>
    <n v="1"/>
    <s v="2015-01"/>
    <s v="Jan"/>
    <x v="1837"/>
    <s v="LSD001838"/>
    <m/>
    <s v="VHID001838-2014"/>
  </r>
  <r>
    <s v="PAS"/>
    <s v="BMW"/>
    <s v="X6"/>
    <m/>
    <s v="M 4.4 4AT"/>
    <n v="2015"/>
    <s v="4,4"/>
    <s v="PETROL"/>
    <s v="4X4"/>
    <s v="ELEC"/>
    <x v="0"/>
    <s v=""/>
    <s v=""/>
    <s v=""/>
    <m/>
    <m/>
    <m/>
    <m/>
    <s v="LIGHT COMMERCIAL"/>
    <s v="G2 - SUV MEDIUM"/>
    <s v="408"/>
    <s v="555"/>
    <s v="IMPORT"/>
    <s v="V8"/>
    <s v="4395"/>
    <s v="TURBOCHARGER"/>
    <s v="AUTOMATIC"/>
    <s v="2905"/>
    <s v="13,9"/>
    <s v="325"/>
    <s v="DIRECT"/>
    <s v="680"/>
    <s v="294"/>
    <s v="0"/>
    <s v="294"/>
    <s v="BMW GROUP"/>
    <n v="2009"/>
    <s v="2015-01"/>
    <n v="2015"/>
    <n v="1"/>
    <s v="2015-01"/>
    <s v="Jan"/>
    <x v="1837"/>
    <s v="LSD001838"/>
    <m/>
    <s v="VHID001838-2015"/>
  </r>
  <r>
    <s v="PAS"/>
    <s v="BMW"/>
    <s v="X6"/>
    <m/>
    <s v="M 4.4 AWD STEPTRONIC MY15"/>
    <n v="2015"/>
    <s v="4,4"/>
    <s v="PETROL"/>
    <s v="AWD"/>
    <s v="ELEC"/>
    <x v="0"/>
    <s v=""/>
    <s v=""/>
    <s v=""/>
    <m/>
    <m/>
    <m/>
    <m/>
    <s v="LIGHT COMMERCIAL"/>
    <s v="G2 - SUV MEDIUM"/>
    <s v="423"/>
    <s v="575"/>
    <s v="IMPORT"/>
    <s v="V8"/>
    <s v="4395"/>
    <s v="TWIN-TURBOCHARGER"/>
    <s v="AUTOMATIC"/>
    <s v="2950"/>
    <s v="11,1"/>
    <s v="258"/>
    <s v="DIRECT"/>
    <s v="750"/>
    <s v="286"/>
    <s v="139"/>
    <s v="147"/>
    <s v="BMW GROUP"/>
    <n v="2015"/>
    <s v="2019-12"/>
    <n v="2019"/>
    <n v="12"/>
    <s v="2019-12"/>
    <s v="Dec"/>
    <x v="1838"/>
    <s v="LSD001839"/>
    <m/>
    <s v="VHID001839-2015"/>
  </r>
  <r>
    <s v="PAS"/>
    <s v="BMW"/>
    <s v="X6"/>
    <m/>
    <s v="M 4.4 AWD STEPTRONIC MY15"/>
    <n v="2016"/>
    <s v="4,4"/>
    <s v="PETROL"/>
    <s v="AWD"/>
    <s v="ELEC"/>
    <x v="0"/>
    <s v=""/>
    <s v=""/>
    <s v=""/>
    <m/>
    <m/>
    <m/>
    <m/>
    <s v="LIGHT COMMERCIAL"/>
    <s v="G2 - SUV MEDIUM"/>
    <s v="423"/>
    <s v="575"/>
    <s v="IMPORT"/>
    <s v="V8"/>
    <s v="4395"/>
    <s v="TWIN-TURBOCHARGER"/>
    <s v="AUTOMATIC"/>
    <s v="2950"/>
    <s v="11,1"/>
    <s v="258"/>
    <s v="DIRECT"/>
    <s v="750"/>
    <s v="286"/>
    <s v="139"/>
    <s v="147"/>
    <s v="BMW GROUP"/>
    <n v="2015"/>
    <s v="2019-12"/>
    <n v="2019"/>
    <n v="12"/>
    <s v="2019-12"/>
    <s v="Dec"/>
    <x v="1838"/>
    <s v="LSD001839"/>
    <m/>
    <s v="VHID001839-2016"/>
  </r>
  <r>
    <s v="PAS"/>
    <s v="BMW"/>
    <s v="X6"/>
    <m/>
    <s v="M 4.4 AWD STEPTRONIC MY15"/>
    <n v="2017"/>
    <s v="4,4"/>
    <s v="PETROL"/>
    <s v="AWD"/>
    <s v="ELEC"/>
    <x v="0"/>
    <s v=""/>
    <s v=""/>
    <s v=""/>
    <m/>
    <m/>
    <m/>
    <m/>
    <s v="LIGHT COMMERCIAL"/>
    <s v="G2 - SUV MEDIUM"/>
    <s v="423"/>
    <s v="575"/>
    <s v="IMPORT"/>
    <s v="V8"/>
    <s v="4395"/>
    <s v="TWIN-TURBOCHARGER"/>
    <s v="AUTOMATIC"/>
    <s v="2950"/>
    <s v="11,1"/>
    <s v="258"/>
    <s v="DIRECT"/>
    <s v="750"/>
    <s v="286"/>
    <s v="139"/>
    <s v="147"/>
    <s v="BMW GROUP"/>
    <n v="2015"/>
    <s v="2019-12"/>
    <n v="2019"/>
    <n v="12"/>
    <s v="2019-12"/>
    <s v="Dec"/>
    <x v="1838"/>
    <s v="LSD001839"/>
    <m/>
    <s v="VHID001839-2017"/>
  </r>
  <r>
    <s v="PAS"/>
    <s v="BMW"/>
    <s v="X6"/>
    <m/>
    <s v="M 4.4 AWD STEPTRONIC MY15"/>
    <n v="2018"/>
    <s v="4,4"/>
    <s v="PETROL"/>
    <s v="AWD"/>
    <s v="ELEC"/>
    <x v="0"/>
    <s v=""/>
    <s v=""/>
    <s v=""/>
    <m/>
    <m/>
    <m/>
    <m/>
    <s v="LIGHT COMMERCIAL"/>
    <s v="G2 - SUV MEDIUM"/>
    <s v="423"/>
    <s v="575"/>
    <s v="IMPORT"/>
    <s v="V8"/>
    <s v="4395"/>
    <s v="TWIN-TURBOCHARGER"/>
    <s v="AUTOMATIC"/>
    <s v="2950"/>
    <s v="11,1"/>
    <s v="258"/>
    <s v="DIRECT"/>
    <s v="750"/>
    <s v="286"/>
    <s v="139"/>
    <s v="147"/>
    <s v="BMW GROUP"/>
    <n v="2015"/>
    <s v="2019-12"/>
    <n v="2019"/>
    <n v="12"/>
    <s v="2019-12"/>
    <s v="Dec"/>
    <x v="1838"/>
    <s v="LSD001839"/>
    <m/>
    <s v="VHID001839-2018"/>
  </r>
  <r>
    <s v="PAS"/>
    <s v="BMW"/>
    <s v="X6"/>
    <m/>
    <s v="M 4.4 AWD STEPTRONIC MY15"/>
    <n v="2019"/>
    <s v="4,4"/>
    <s v="PETROL"/>
    <s v="AWD"/>
    <s v="ELEC"/>
    <x v="0"/>
    <s v=""/>
    <s v=""/>
    <s v=""/>
    <m/>
    <m/>
    <m/>
    <m/>
    <s v="LIGHT COMMERCIAL"/>
    <s v="G2 - SUV MEDIUM"/>
    <s v="423"/>
    <s v="575"/>
    <s v="IMPORT"/>
    <s v="V8"/>
    <s v="4395"/>
    <s v="TWIN-TURBOCHARGER"/>
    <s v="AUTOMATIC"/>
    <s v="2950"/>
    <s v="11,1"/>
    <s v="258"/>
    <s v="DIRECT"/>
    <s v="750"/>
    <s v="286"/>
    <s v="139"/>
    <s v="147"/>
    <s v="BMW GROUP"/>
    <n v="2015"/>
    <s v="2019-12"/>
    <n v="2019"/>
    <n v="12"/>
    <s v="2019-12"/>
    <s v="Dec"/>
    <x v="1838"/>
    <s v="LSD001839"/>
    <m/>
    <s v="VHID001839-2019"/>
  </r>
  <r>
    <s v="PAS"/>
    <s v="BMW"/>
    <s v="X6"/>
    <m/>
    <s v="M COMPETITION SPORT ACTIVITY COUPE AWD STEPTRONIC"/>
    <n v="2020"/>
    <s v="4,4"/>
    <s v="PETROL"/>
    <s v="AWD"/>
    <s v="ELEC"/>
    <x v="0"/>
    <s v=""/>
    <s v=""/>
    <s v=""/>
    <m/>
    <m/>
    <m/>
    <m/>
    <s v="LIGHT COMMERCIAL"/>
    <s v="G2 - SUV MEDIUM"/>
    <s v="460"/>
    <s v="625"/>
    <s v="IMPORT"/>
    <s v="4"/>
    <s v="4395"/>
    <s v="TURBOCHARGER"/>
    <s v="AUTOMATIC"/>
    <s v="3000"/>
    <s v="12,5"/>
    <s v="285"/>
    <s v="DIRECT"/>
    <s v="750"/>
    <s v="67"/>
    <s v="67"/>
    <s v="0"/>
    <s v="BMW GROUP"/>
    <n v="2020"/>
    <s v="2021"/>
    <n v="2021"/>
    <n v="21"/>
    <s v="2021"/>
    <m/>
    <x v="1839"/>
    <s v="LSD001840"/>
    <m/>
    <s v="VHID001840-2020"/>
  </r>
  <r>
    <s v="PAS"/>
    <s v="BMW"/>
    <s v="X6"/>
    <m/>
    <s v="M COMPETITION SPORT ACTIVITY COUPE AWD STEPTRONIC"/>
    <n v="2021"/>
    <s v="4,4"/>
    <s v="PETROL"/>
    <s v="AWD"/>
    <s v="ELEC"/>
    <x v="0"/>
    <s v=""/>
    <s v=""/>
    <s v=""/>
    <m/>
    <m/>
    <m/>
    <m/>
    <s v="LIGHT COMMERCIAL"/>
    <s v="G2 - SUV MEDIUM"/>
    <s v="460"/>
    <s v="625"/>
    <s v="IMPORT"/>
    <s v="4"/>
    <s v="4395"/>
    <s v="TURBOCHARGER"/>
    <s v="AUTOMATIC"/>
    <s v="3000"/>
    <s v="12,5"/>
    <s v="285"/>
    <s v="DIRECT"/>
    <s v="750"/>
    <s v="67"/>
    <s v="67"/>
    <s v="0"/>
    <s v="BMW GROUP"/>
    <n v="2020"/>
    <s v="2021"/>
    <n v="2021"/>
    <n v="21"/>
    <s v="2021"/>
    <m/>
    <x v="1839"/>
    <s v="LSD001840"/>
    <m/>
    <s v="VHID001840-2021"/>
  </r>
  <r>
    <s v="PAS"/>
    <s v="BMW"/>
    <s v="X6"/>
    <m/>
    <s v="M50D DSL AWD 8-SP STEPTRONIC MY15"/>
    <n v="2015"/>
    <s v="3"/>
    <s v="DIESEL"/>
    <s v="AWD"/>
    <s v="ELEC"/>
    <x v="0"/>
    <s v=""/>
    <s v=""/>
    <s v=""/>
    <m/>
    <m/>
    <m/>
    <m/>
    <s v="LIGHT COMMERCIAL"/>
    <s v="G2 - SUV MEDIUM"/>
    <s v="280"/>
    <s v="381"/>
    <s v="IMPORT"/>
    <s v="6"/>
    <s v="2993"/>
    <s v="TWIN-TURBOCHARGER"/>
    <s v="AUTOMATIC"/>
    <s v="2900"/>
    <s v="6,6"/>
    <s v="174"/>
    <s v="DIRECT"/>
    <s v="740"/>
    <s v="411"/>
    <s v="205"/>
    <s v="206"/>
    <s v="BMW GROUP"/>
    <n v="2015"/>
    <s v="2019-12"/>
    <n v="2019"/>
    <n v="12"/>
    <s v="2019-12"/>
    <s v="Dec"/>
    <x v="1840"/>
    <s v="LSD001841"/>
    <m/>
    <s v="VHID001841-2015"/>
  </r>
  <r>
    <s v="PAS"/>
    <s v="BMW"/>
    <s v="X6"/>
    <m/>
    <s v="M50D DSL AWD 8-SP STEPTRONIC MY15"/>
    <n v="2016"/>
    <s v="3"/>
    <s v="DIESEL"/>
    <s v="AWD"/>
    <s v="ELEC"/>
    <x v="0"/>
    <s v=""/>
    <s v=""/>
    <s v=""/>
    <m/>
    <m/>
    <m/>
    <m/>
    <s v="LIGHT COMMERCIAL"/>
    <s v="G2 - SUV MEDIUM"/>
    <s v="280"/>
    <s v="381"/>
    <s v="IMPORT"/>
    <s v="6"/>
    <s v="2993"/>
    <s v="TWIN-TURBOCHARGER"/>
    <s v="AUTOMATIC"/>
    <s v="2900"/>
    <s v="6,6"/>
    <s v="174"/>
    <s v="DIRECT"/>
    <s v="740"/>
    <s v="411"/>
    <s v="205"/>
    <s v="206"/>
    <s v="BMW GROUP"/>
    <n v="2015"/>
    <s v="2019-12"/>
    <n v="2019"/>
    <n v="12"/>
    <s v="2019-12"/>
    <s v="Dec"/>
    <x v="1840"/>
    <s v="LSD001841"/>
    <m/>
    <s v="VHID001841-2016"/>
  </r>
  <r>
    <s v="PAS"/>
    <s v="BMW"/>
    <s v="X6"/>
    <m/>
    <s v="M50D DSL AWD 8-SP STEPTRONIC MY15"/>
    <n v="2017"/>
    <s v="3"/>
    <s v="DIESEL"/>
    <s v="AWD"/>
    <s v="ELEC"/>
    <x v="0"/>
    <s v=""/>
    <s v=""/>
    <s v=""/>
    <m/>
    <m/>
    <m/>
    <m/>
    <s v="LIGHT COMMERCIAL"/>
    <s v="G2 - SUV MEDIUM"/>
    <s v="280"/>
    <s v="381"/>
    <s v="IMPORT"/>
    <s v="6"/>
    <s v="2993"/>
    <s v="TWIN-TURBOCHARGER"/>
    <s v="AUTOMATIC"/>
    <s v="2900"/>
    <s v="6,6"/>
    <s v="174"/>
    <s v="DIRECT"/>
    <s v="740"/>
    <s v="411"/>
    <s v="205"/>
    <s v="206"/>
    <s v="BMW GROUP"/>
    <n v="2015"/>
    <s v="2019-12"/>
    <n v="2019"/>
    <n v="12"/>
    <s v="2019-12"/>
    <s v="Dec"/>
    <x v="1840"/>
    <s v="LSD001841"/>
    <m/>
    <s v="VHID001841-2017"/>
  </r>
  <r>
    <s v="PAS"/>
    <s v="BMW"/>
    <s v="X6"/>
    <m/>
    <s v="M50D DSL AWD 8-SP STEPTRONIC MY15"/>
    <n v="2018"/>
    <s v="3"/>
    <s v="DIESEL"/>
    <s v="AWD"/>
    <s v="ELEC"/>
    <x v="0"/>
    <s v=""/>
    <s v=""/>
    <s v=""/>
    <m/>
    <m/>
    <m/>
    <m/>
    <s v="LIGHT COMMERCIAL"/>
    <s v="G2 - SUV MEDIUM"/>
    <s v="280"/>
    <s v="381"/>
    <s v="IMPORT"/>
    <s v="6"/>
    <s v="2993"/>
    <s v="TWIN-TURBOCHARGER"/>
    <s v="AUTOMATIC"/>
    <s v="2900"/>
    <s v="6,6"/>
    <s v="174"/>
    <s v="DIRECT"/>
    <s v="740"/>
    <s v="411"/>
    <s v="205"/>
    <s v="206"/>
    <s v="BMW GROUP"/>
    <n v="2015"/>
    <s v="2019-12"/>
    <n v="2019"/>
    <n v="12"/>
    <s v="2019-12"/>
    <s v="Dec"/>
    <x v="1840"/>
    <s v="LSD001841"/>
    <m/>
    <s v="VHID001841-2018"/>
  </r>
  <r>
    <s v="PAS"/>
    <s v="BMW"/>
    <s v="X6"/>
    <m/>
    <s v="M50D DSL AWD 8-SP STEPTRONIC MY15"/>
    <n v="2019"/>
    <s v="3"/>
    <s v="DIESEL"/>
    <s v="AWD"/>
    <s v="ELEC"/>
    <x v="0"/>
    <s v=""/>
    <s v=""/>
    <s v=""/>
    <m/>
    <m/>
    <m/>
    <m/>
    <s v="LIGHT COMMERCIAL"/>
    <s v="G2 - SUV MEDIUM"/>
    <s v="280"/>
    <s v="381"/>
    <s v="IMPORT"/>
    <s v="6"/>
    <s v="2993"/>
    <s v="TWIN-TURBOCHARGER"/>
    <s v="AUTOMATIC"/>
    <s v="2900"/>
    <s v="6,6"/>
    <s v="174"/>
    <s v="DIRECT"/>
    <s v="740"/>
    <s v="411"/>
    <s v="205"/>
    <s v="206"/>
    <s v="BMW GROUP"/>
    <n v="2015"/>
    <s v="2019-12"/>
    <n v="2019"/>
    <n v="12"/>
    <s v="2019-12"/>
    <s v="Dec"/>
    <x v="1840"/>
    <s v="LSD001841"/>
    <m/>
    <s v="VHID001841-2019"/>
  </r>
  <r>
    <s v="PAS"/>
    <s v="BMW"/>
    <s v="X6"/>
    <m/>
    <s v="M50D DSL AWD AT"/>
    <n v="2012"/>
    <s v="3"/>
    <s v="DIESEL"/>
    <s v="AWD"/>
    <s v="ELEC"/>
    <x v="0"/>
    <s v=""/>
    <s v=""/>
    <s v=""/>
    <m/>
    <m/>
    <m/>
    <m/>
    <s v="LIGHT COMMERCIAL"/>
    <s v="G2 - SUV MEDIUM"/>
    <s v="280"/>
    <s v="381"/>
    <s v="IMPORT"/>
    <s v="V6"/>
    <s v="2993"/>
    <s v="TURBOCHARGER"/>
    <s v="AUTOMATIC"/>
    <s v="2800"/>
    <s v="7,7"/>
    <s v="204"/>
    <s v="DIRECT"/>
    <s v="740"/>
    <s v="224"/>
    <s v="0"/>
    <s v="224"/>
    <s v="BMW GROUP"/>
    <n v="2012"/>
    <s v="2015-07"/>
    <n v="2015"/>
    <n v="7"/>
    <s v="2015-07"/>
    <s v="July"/>
    <x v="1841"/>
    <s v="LSD001842"/>
    <m/>
    <s v="VHID001842-2012"/>
  </r>
  <r>
    <s v="PAS"/>
    <s v="BMW"/>
    <s v="X6"/>
    <m/>
    <s v="M50D DSL AWD AT"/>
    <n v="2013"/>
    <s v="3"/>
    <s v="DIESEL"/>
    <s v="AWD"/>
    <s v="ELEC"/>
    <x v="0"/>
    <s v=""/>
    <s v=""/>
    <s v=""/>
    <m/>
    <m/>
    <m/>
    <m/>
    <s v="LIGHT COMMERCIAL"/>
    <s v="G2 - SUV MEDIUM"/>
    <s v="280"/>
    <s v="381"/>
    <s v="IMPORT"/>
    <s v="V6"/>
    <s v="2993"/>
    <s v="TURBOCHARGER"/>
    <s v="AUTOMATIC"/>
    <s v="2800"/>
    <s v="7,7"/>
    <s v="204"/>
    <s v="DIRECT"/>
    <s v="740"/>
    <s v="224"/>
    <s v="0"/>
    <s v="224"/>
    <s v="BMW GROUP"/>
    <n v="2012"/>
    <s v="2015-07"/>
    <n v="2015"/>
    <n v="7"/>
    <s v="2015-07"/>
    <s v="July"/>
    <x v="1841"/>
    <s v="LSD001842"/>
    <m/>
    <s v="VHID001842-2013"/>
  </r>
  <r>
    <s v="PAS"/>
    <s v="BMW"/>
    <s v="X6"/>
    <m/>
    <s v="M50D DSL AWD AT"/>
    <n v="2014"/>
    <s v="3"/>
    <s v="DIESEL"/>
    <s v="AWD"/>
    <s v="ELEC"/>
    <x v="0"/>
    <s v=""/>
    <s v=""/>
    <s v=""/>
    <m/>
    <m/>
    <m/>
    <m/>
    <s v="LIGHT COMMERCIAL"/>
    <s v="G2 - SUV MEDIUM"/>
    <s v="280"/>
    <s v="381"/>
    <s v="IMPORT"/>
    <s v="V6"/>
    <s v="2993"/>
    <s v="TURBOCHARGER"/>
    <s v="AUTOMATIC"/>
    <s v="2800"/>
    <s v="7,7"/>
    <s v="204"/>
    <s v="DIRECT"/>
    <s v="740"/>
    <s v="224"/>
    <s v="0"/>
    <s v="224"/>
    <s v="BMW GROUP"/>
    <n v="2012"/>
    <s v="2015-07"/>
    <n v="2015"/>
    <n v="7"/>
    <s v="2015-07"/>
    <s v="July"/>
    <x v="1841"/>
    <s v="LSD001842"/>
    <m/>
    <s v="VHID001842-2014"/>
  </r>
  <r>
    <s v="PAS"/>
    <s v="BMW"/>
    <s v="X6"/>
    <m/>
    <s v="M50D DSL AWD AT"/>
    <n v="2015"/>
    <s v="3"/>
    <s v="DIESEL"/>
    <s v="AWD"/>
    <s v="ELEC"/>
    <x v="0"/>
    <s v=""/>
    <s v=""/>
    <s v=""/>
    <m/>
    <m/>
    <m/>
    <m/>
    <s v="LIGHT COMMERCIAL"/>
    <s v="G2 - SUV MEDIUM"/>
    <s v="280"/>
    <s v="381"/>
    <s v="IMPORT"/>
    <s v="V6"/>
    <s v="2993"/>
    <s v="TURBOCHARGER"/>
    <s v="AUTOMATIC"/>
    <s v="2800"/>
    <s v="7,7"/>
    <s v="204"/>
    <s v="DIRECT"/>
    <s v="740"/>
    <s v="224"/>
    <s v="0"/>
    <s v="224"/>
    <s v="BMW GROUP"/>
    <n v="2012"/>
    <s v="2015-07"/>
    <n v="2015"/>
    <n v="7"/>
    <s v="2015-07"/>
    <s v="July"/>
    <x v="1841"/>
    <s v="LSD001842"/>
    <m/>
    <s v="VHID001842-2015"/>
  </r>
  <r>
    <s v="PAS"/>
    <s v="BMW"/>
    <s v="X6"/>
    <m/>
    <s v="M50D SPORT ACTIVITY COUPE AWD DSL STEPTRONIC"/>
    <n v="2019"/>
    <s v="3"/>
    <s v="DIESEL"/>
    <s v="AWD"/>
    <s v="ELEC"/>
    <x v="0"/>
    <s v=""/>
    <s v=""/>
    <s v=""/>
    <m/>
    <m/>
    <m/>
    <m/>
    <s v="LIGHT COMMERCIAL"/>
    <s v="G2 - SUV MEDIUM"/>
    <s v="294"/>
    <s v="400"/>
    <s v="IMPORT"/>
    <s v="6"/>
    <s v="2993"/>
    <s v="TURBOCHARGER"/>
    <s v="AUTOMATIC"/>
    <s v="3010"/>
    <s v="7,2"/>
    <s v="191"/>
    <s v="COMMON RAIL"/>
    <s v="760"/>
    <s v="65"/>
    <s v="65"/>
    <s v="0"/>
    <s v="BMW GROUP"/>
    <n v="2019"/>
    <s v="2021"/>
    <n v="2021"/>
    <n v="21"/>
    <s v="2021"/>
    <m/>
    <x v="1842"/>
    <s v="LSD001843"/>
    <m/>
    <s v="VHID001843-2019"/>
  </r>
  <r>
    <s v="PAS"/>
    <s v="BMW"/>
    <s v="X6"/>
    <m/>
    <s v="M50D SPORT ACTIVITY COUPE AWD DSL STEPTRONIC"/>
    <n v="2020"/>
    <s v="3"/>
    <s v="DIESEL"/>
    <s v="AWD"/>
    <s v="ELEC"/>
    <x v="0"/>
    <s v=""/>
    <s v=""/>
    <s v=""/>
    <m/>
    <m/>
    <m/>
    <m/>
    <s v="LIGHT COMMERCIAL"/>
    <s v="G2 - SUV MEDIUM"/>
    <s v="294"/>
    <s v="400"/>
    <s v="IMPORT"/>
    <s v="6"/>
    <s v="2993"/>
    <s v="TURBOCHARGER"/>
    <s v="AUTOMATIC"/>
    <s v="3010"/>
    <s v="7,2"/>
    <s v="191"/>
    <s v="COMMON RAIL"/>
    <s v="760"/>
    <s v="65"/>
    <s v="65"/>
    <s v="0"/>
    <s v="BMW GROUP"/>
    <n v="2019"/>
    <s v="2021"/>
    <n v="2021"/>
    <n v="21"/>
    <s v="2021"/>
    <m/>
    <x v="1842"/>
    <s v="LSD001843"/>
    <m/>
    <s v="VHID001843-2020"/>
  </r>
  <r>
    <s v="PAS"/>
    <s v="BMW"/>
    <s v="X6"/>
    <m/>
    <s v="M50D SPORT ACTIVITY COUPE AWD DSL STEPTRONIC"/>
    <n v="2021"/>
    <s v="3"/>
    <s v="DIESEL"/>
    <s v="AWD"/>
    <s v="ELEC"/>
    <x v="0"/>
    <s v=""/>
    <s v=""/>
    <s v=""/>
    <m/>
    <m/>
    <m/>
    <m/>
    <s v="LIGHT COMMERCIAL"/>
    <s v="G2 - SUV MEDIUM"/>
    <s v="294"/>
    <s v="400"/>
    <s v="IMPORT"/>
    <s v="6"/>
    <s v="2993"/>
    <s v="TURBOCHARGER"/>
    <s v="AUTOMATIC"/>
    <s v="3010"/>
    <s v="7,2"/>
    <s v="191"/>
    <s v="COMMON RAIL"/>
    <s v="760"/>
    <s v="65"/>
    <s v="65"/>
    <s v="0"/>
    <s v="BMW GROUP"/>
    <n v="2019"/>
    <s v="2021"/>
    <n v="2021"/>
    <n v="21"/>
    <s v="2021"/>
    <m/>
    <x v="1842"/>
    <s v="LSD001843"/>
    <m/>
    <s v="VHID001843-2021"/>
  </r>
  <r>
    <s v="PAS"/>
    <s v="BMW"/>
    <s v="X6"/>
    <m/>
    <s v="M50I SPORT ACTIVITY COUPE AWD STEPTRONIC COUPE"/>
    <n v="2019"/>
    <s v="4,4"/>
    <s v="PETROL"/>
    <s v="AWD"/>
    <s v="ELEC"/>
    <x v="0"/>
    <s v=""/>
    <s v=""/>
    <s v=""/>
    <m/>
    <m/>
    <m/>
    <m/>
    <s v="LIGHT COMMERCIAL"/>
    <s v="G2 - SUV MEDIUM"/>
    <s v="390"/>
    <s v="530"/>
    <s v="IMPORT"/>
    <s v="V8"/>
    <s v="4395"/>
    <s v="TURBOCHARGER"/>
    <s v="AUTOMATIC"/>
    <s v="2975"/>
    <s v="11,5"/>
    <s v="263"/>
    <s v="DIRECT"/>
    <s v="750"/>
    <s v="43"/>
    <s v="43"/>
    <s v="0"/>
    <s v="BMW GROUP"/>
    <n v="2019"/>
    <s v="2021"/>
    <n v="2021"/>
    <n v="21"/>
    <s v="2021"/>
    <m/>
    <x v="1843"/>
    <s v="LSD001844"/>
    <m/>
    <s v="VHID001844-2019"/>
  </r>
  <r>
    <s v="PAS"/>
    <s v="BMW"/>
    <s v="X6"/>
    <m/>
    <s v="M50I SPORT ACTIVITY COUPE AWD STEPTRONIC COUPE"/>
    <n v="2020"/>
    <s v="4,4"/>
    <s v="PETROL"/>
    <s v="AWD"/>
    <s v="ELEC"/>
    <x v="0"/>
    <s v=""/>
    <s v=""/>
    <s v=""/>
    <m/>
    <m/>
    <m/>
    <m/>
    <s v="LIGHT COMMERCIAL"/>
    <s v="G2 - SUV MEDIUM"/>
    <s v="390"/>
    <s v="530"/>
    <s v="IMPORT"/>
    <s v="V8"/>
    <s v="4395"/>
    <s v="TURBOCHARGER"/>
    <s v="AUTOMATIC"/>
    <s v="2975"/>
    <s v="11,5"/>
    <s v="263"/>
    <s v="DIRECT"/>
    <s v="750"/>
    <s v="43"/>
    <s v="43"/>
    <s v="0"/>
    <s v="BMW GROUP"/>
    <n v="2019"/>
    <s v="2021"/>
    <n v="2021"/>
    <n v="21"/>
    <s v="2021"/>
    <m/>
    <x v="1843"/>
    <s v="LSD001844"/>
    <m/>
    <s v="VHID001844-2020"/>
  </r>
  <r>
    <s v="PAS"/>
    <s v="BMW"/>
    <s v="X6"/>
    <m/>
    <s v="M50I SPORT ACTIVITY COUPE AWD STEPTRONIC COUPE"/>
    <n v="2021"/>
    <s v="4,4"/>
    <s v="PETROL"/>
    <s v="AWD"/>
    <s v="ELEC"/>
    <x v="0"/>
    <s v=""/>
    <s v=""/>
    <s v=""/>
    <m/>
    <m/>
    <m/>
    <m/>
    <s v="LIGHT COMMERCIAL"/>
    <s v="G2 - SUV MEDIUM"/>
    <s v="390"/>
    <s v="530"/>
    <s v="IMPORT"/>
    <s v="V8"/>
    <s v="4395"/>
    <s v="TURBOCHARGER"/>
    <s v="AUTOMATIC"/>
    <s v="2975"/>
    <s v="11,5"/>
    <s v="263"/>
    <s v="DIRECT"/>
    <s v="750"/>
    <s v="43"/>
    <s v="43"/>
    <s v="0"/>
    <s v="BMW GROUP"/>
    <n v="2019"/>
    <s v="2021"/>
    <n v="2021"/>
    <n v="21"/>
    <s v="2021"/>
    <m/>
    <x v="1843"/>
    <s v="LSD001844"/>
    <m/>
    <s v="VHID001844-2021"/>
  </r>
  <r>
    <s v="PAS"/>
    <s v="BMW"/>
    <s v="X6"/>
    <s v="xDRIVE"/>
    <s v="30D SPORT ACTIVITY AWD DSL 8-SP AT"/>
    <n v="2021"/>
    <s v="3"/>
    <s v="DIESEL"/>
    <s v="AWD"/>
    <s v="ELEC"/>
    <x v="0"/>
    <s v=""/>
    <s v=""/>
    <s v=""/>
    <m/>
    <m/>
    <m/>
    <m/>
    <s v="LIGHT COMMERCIAL"/>
    <s v="G2 - SUV MEDIUM"/>
    <s v="195"/>
    <s v="265"/>
    <s v="IMPORT"/>
    <m/>
    <m/>
    <m/>
    <m/>
    <s v="2050"/>
    <s v="7,2"/>
    <s v="189"/>
    <m/>
    <m/>
    <s v="11"/>
    <s v="11"/>
    <s v="0"/>
    <s v="BMW GROUP"/>
    <n v="2021"/>
    <s v="2021"/>
    <n v="2021"/>
    <n v="21"/>
    <s v="2021"/>
    <m/>
    <x v="1844"/>
    <s v="LSD001845"/>
    <m/>
    <s v="VHID001845-2021"/>
  </r>
  <r>
    <s v="PAS"/>
    <s v="BMW"/>
    <s v="X6"/>
    <s v="xDRIVE"/>
    <s v="35D DSL MY08 AT"/>
    <n v="2008"/>
    <s v="3"/>
    <s v="DIESEL"/>
    <s v="AWD"/>
    <s v="ELEC"/>
    <x v="0"/>
    <s v=""/>
    <s v=""/>
    <s v=""/>
    <m/>
    <m/>
    <m/>
    <m/>
    <s v="LIGHT COMMERCIAL"/>
    <s v="G2 - SUV MEDIUM"/>
    <s v="210"/>
    <s v="286"/>
    <s v="IMPORT"/>
    <s v="6"/>
    <s v="2993"/>
    <s v="TURBOCHARGER"/>
    <s v="AUTOMATIC"/>
    <s v="2710"/>
    <s v="9"/>
    <s v="237"/>
    <s v="COMMON RAIL"/>
    <s v="580"/>
    <s v="276"/>
    <s v="0"/>
    <s v="276"/>
    <s v="BMW GROUP"/>
    <n v="2008"/>
    <s v="2010-04"/>
    <n v="2010"/>
    <n v="4"/>
    <s v="2010-04"/>
    <s v="Apr"/>
    <x v="1845"/>
    <s v="LSD001846"/>
    <m/>
    <s v="VHID001846-2008"/>
  </r>
  <r>
    <s v="PAS"/>
    <s v="BMW"/>
    <s v="X6"/>
    <s v="xDRIVE"/>
    <s v="35D DSL MY08 AT"/>
    <n v="2009"/>
    <s v="3"/>
    <s v="DIESEL"/>
    <s v="AWD"/>
    <s v="ELEC"/>
    <x v="0"/>
    <s v=""/>
    <s v=""/>
    <s v=""/>
    <m/>
    <m/>
    <m/>
    <m/>
    <s v="LIGHT COMMERCIAL"/>
    <s v="G2 - SUV MEDIUM"/>
    <s v="210"/>
    <s v="286"/>
    <s v="IMPORT"/>
    <s v="6"/>
    <s v="2993"/>
    <s v="TURBOCHARGER"/>
    <s v="AUTOMATIC"/>
    <s v="2710"/>
    <s v="9"/>
    <s v="237"/>
    <s v="COMMON RAIL"/>
    <s v="580"/>
    <s v="276"/>
    <s v="0"/>
    <s v="276"/>
    <s v="BMW GROUP"/>
    <n v="2008"/>
    <s v="2010-04"/>
    <n v="2010"/>
    <n v="4"/>
    <s v="2010-04"/>
    <s v="Apr"/>
    <x v="1845"/>
    <s v="LSD001846"/>
    <m/>
    <s v="VHID001846-2009"/>
  </r>
  <r>
    <s v="PAS"/>
    <s v="BMW"/>
    <s v="X6"/>
    <s v="xDRIVE"/>
    <s v="35D DSL MY08 AT"/>
    <n v="2010"/>
    <s v="3"/>
    <s v="DIESEL"/>
    <s v="AWD"/>
    <s v="ELEC"/>
    <x v="0"/>
    <s v=""/>
    <s v=""/>
    <s v=""/>
    <m/>
    <m/>
    <m/>
    <m/>
    <s v="LIGHT COMMERCIAL"/>
    <s v="G2 - SUV MEDIUM"/>
    <s v="210"/>
    <s v="286"/>
    <s v="IMPORT"/>
    <s v="6"/>
    <s v="2993"/>
    <s v="TURBOCHARGER"/>
    <s v="AUTOMATIC"/>
    <s v="2710"/>
    <s v="9"/>
    <s v="237"/>
    <s v="COMMON RAIL"/>
    <s v="580"/>
    <s v="276"/>
    <s v="0"/>
    <s v="276"/>
    <s v="BMW GROUP"/>
    <n v="2008"/>
    <s v="2010-04"/>
    <n v="2010"/>
    <n v="4"/>
    <s v="2010-04"/>
    <s v="Apr"/>
    <x v="1845"/>
    <s v="LSD001846"/>
    <m/>
    <s v="VHID001846-2010"/>
  </r>
  <r>
    <s v="PAS"/>
    <s v="BMW"/>
    <s v="X6"/>
    <s v="xDRIVE"/>
    <s v="35I 8-SP MY15 STEPTRONIC"/>
    <n v="2015"/>
    <s v="3"/>
    <s v="PETROL"/>
    <s v="AWD"/>
    <s v="ELEC"/>
    <x v="0"/>
    <s v=""/>
    <s v=""/>
    <s v=""/>
    <m/>
    <m/>
    <m/>
    <m/>
    <s v="LIGHT COMMERCIAL"/>
    <s v="G2 - SUV MEDIUM"/>
    <s v="225"/>
    <s v="306"/>
    <s v="IMPORT"/>
    <s v="6"/>
    <s v="2979"/>
    <s v="TURBOCHARGER"/>
    <s v="AUTOMATIC"/>
    <s v="2740"/>
    <s v="8,5"/>
    <s v="198"/>
    <s v="DIRECT"/>
    <s v="400"/>
    <s v="76"/>
    <s v="10"/>
    <s v="66"/>
    <s v="BMW GROUP"/>
    <n v="2015"/>
    <s v="2019-12"/>
    <n v="2019"/>
    <n v="12"/>
    <s v="2019-12"/>
    <s v="Dec"/>
    <x v="1846"/>
    <s v="LSD001847"/>
    <m/>
    <s v="VHID001847-2015"/>
  </r>
  <r>
    <s v="PAS"/>
    <s v="BMW"/>
    <s v="X6"/>
    <s v="xDRIVE"/>
    <s v="35I 8-SP MY15 STEPTRONIC"/>
    <n v="2016"/>
    <s v="3"/>
    <s v="PETROL"/>
    <s v="AWD"/>
    <s v="ELEC"/>
    <x v="0"/>
    <s v=""/>
    <s v=""/>
    <s v=""/>
    <m/>
    <m/>
    <m/>
    <m/>
    <s v="LIGHT COMMERCIAL"/>
    <s v="G2 - SUV MEDIUM"/>
    <s v="225"/>
    <s v="306"/>
    <s v="IMPORT"/>
    <s v="6"/>
    <s v="2979"/>
    <s v="TURBOCHARGER"/>
    <s v="AUTOMATIC"/>
    <s v="2740"/>
    <s v="8,5"/>
    <s v="198"/>
    <s v="DIRECT"/>
    <s v="400"/>
    <s v="76"/>
    <s v="10"/>
    <s v="66"/>
    <s v="BMW GROUP"/>
    <n v="2015"/>
    <s v="2019-12"/>
    <n v="2019"/>
    <n v="12"/>
    <s v="2019-12"/>
    <s v="Dec"/>
    <x v="1846"/>
    <s v="LSD001847"/>
    <m/>
    <s v="VHID001847-2016"/>
  </r>
  <r>
    <s v="PAS"/>
    <s v="BMW"/>
    <s v="X6"/>
    <s v="xDRIVE"/>
    <s v="35I 8-SP MY15 STEPTRONIC"/>
    <n v="2017"/>
    <s v="3"/>
    <s v="PETROL"/>
    <s v="AWD"/>
    <s v="ELEC"/>
    <x v="0"/>
    <s v=""/>
    <s v=""/>
    <s v=""/>
    <m/>
    <m/>
    <m/>
    <m/>
    <s v="LIGHT COMMERCIAL"/>
    <s v="G2 - SUV MEDIUM"/>
    <s v="225"/>
    <s v="306"/>
    <s v="IMPORT"/>
    <s v="6"/>
    <s v="2979"/>
    <s v="TURBOCHARGER"/>
    <s v="AUTOMATIC"/>
    <s v="2740"/>
    <s v="8,5"/>
    <s v="198"/>
    <s v="DIRECT"/>
    <s v="400"/>
    <s v="76"/>
    <s v="10"/>
    <s v="66"/>
    <s v="BMW GROUP"/>
    <n v="2015"/>
    <s v="2019-12"/>
    <n v="2019"/>
    <n v="12"/>
    <s v="2019-12"/>
    <s v="Dec"/>
    <x v="1846"/>
    <s v="LSD001847"/>
    <m/>
    <s v="VHID001847-2017"/>
  </r>
  <r>
    <s v="PAS"/>
    <s v="BMW"/>
    <s v="X6"/>
    <s v="xDRIVE"/>
    <s v="35I 8-SP MY15 STEPTRONIC"/>
    <n v="2018"/>
    <s v="3"/>
    <s v="PETROL"/>
    <s v="AWD"/>
    <s v="ELEC"/>
    <x v="0"/>
    <s v=""/>
    <s v=""/>
    <s v=""/>
    <m/>
    <m/>
    <m/>
    <m/>
    <s v="LIGHT COMMERCIAL"/>
    <s v="G2 - SUV MEDIUM"/>
    <s v="225"/>
    <s v="306"/>
    <s v="IMPORT"/>
    <s v="6"/>
    <s v="2979"/>
    <s v="TURBOCHARGER"/>
    <s v="AUTOMATIC"/>
    <s v="2740"/>
    <s v="8,5"/>
    <s v="198"/>
    <s v="DIRECT"/>
    <s v="400"/>
    <s v="76"/>
    <s v="10"/>
    <s v="66"/>
    <s v="BMW GROUP"/>
    <n v="2015"/>
    <s v="2019-12"/>
    <n v="2019"/>
    <n v="12"/>
    <s v="2019-12"/>
    <s v="Dec"/>
    <x v="1846"/>
    <s v="LSD001847"/>
    <m/>
    <s v="VHID001847-2018"/>
  </r>
  <r>
    <s v="PAS"/>
    <s v="BMW"/>
    <s v="X6"/>
    <s v="xDRIVE"/>
    <s v="35I 8-SP MY15 STEPTRONIC"/>
    <n v="2019"/>
    <s v="3"/>
    <s v="PETROL"/>
    <s v="AWD"/>
    <s v="ELEC"/>
    <x v="0"/>
    <s v=""/>
    <s v=""/>
    <s v=""/>
    <m/>
    <m/>
    <m/>
    <m/>
    <s v="LIGHT COMMERCIAL"/>
    <s v="G2 - SUV MEDIUM"/>
    <s v="225"/>
    <s v="306"/>
    <s v="IMPORT"/>
    <s v="6"/>
    <s v="2979"/>
    <s v="TURBOCHARGER"/>
    <s v="AUTOMATIC"/>
    <s v="2740"/>
    <s v="8,5"/>
    <s v="198"/>
    <s v="DIRECT"/>
    <s v="400"/>
    <s v="76"/>
    <s v="10"/>
    <s v="66"/>
    <s v="BMW GROUP"/>
    <n v="2015"/>
    <s v="2019-12"/>
    <n v="2019"/>
    <n v="12"/>
    <s v="2019-12"/>
    <s v="Dec"/>
    <x v="1846"/>
    <s v="LSD001847"/>
    <m/>
    <s v="VHID001847-2019"/>
  </r>
  <r>
    <s v="PAS"/>
    <s v="BMW"/>
    <s v="X6"/>
    <s v="xDRIVE"/>
    <s v="35I MY08 AT"/>
    <n v="2008"/>
    <s v="3"/>
    <s v="PETROL"/>
    <s v="AWD"/>
    <s v="ELEC"/>
    <x v="0"/>
    <s v=""/>
    <s v=""/>
    <s v=""/>
    <m/>
    <m/>
    <m/>
    <m/>
    <s v="LIGHT COMMERCIAL"/>
    <s v="G2 - SUV MEDIUM"/>
    <s v="225"/>
    <s v="306"/>
    <s v="IMPORT"/>
    <s v="6"/>
    <s v="2979"/>
    <s v="TURBOCHARGER"/>
    <s v="AUTOMATIC"/>
    <s v="2670"/>
    <s v="12,1"/>
    <s v="236"/>
    <s v="DIRECT"/>
    <s v="400"/>
    <s v="328"/>
    <s v="0"/>
    <s v="328"/>
    <s v="BMW GROUP"/>
    <n v="2008"/>
    <s v="2010-04"/>
    <n v="2010"/>
    <n v="4"/>
    <s v="2010-04"/>
    <s v="Apr"/>
    <x v="1847"/>
    <s v="LSD001848"/>
    <m/>
    <s v="VHID001848-2008"/>
  </r>
  <r>
    <s v="PAS"/>
    <s v="BMW"/>
    <s v="X6"/>
    <s v="xDRIVE"/>
    <s v="35I MY08 AT"/>
    <n v="2009"/>
    <s v="3"/>
    <s v="PETROL"/>
    <s v="AWD"/>
    <s v="ELEC"/>
    <x v="0"/>
    <s v=""/>
    <s v=""/>
    <s v=""/>
    <m/>
    <m/>
    <m/>
    <m/>
    <s v="LIGHT COMMERCIAL"/>
    <s v="G2 - SUV MEDIUM"/>
    <s v="225"/>
    <s v="306"/>
    <s v="IMPORT"/>
    <s v="6"/>
    <s v="2979"/>
    <s v="TURBOCHARGER"/>
    <s v="AUTOMATIC"/>
    <s v="2670"/>
    <s v="12,1"/>
    <s v="236"/>
    <s v="DIRECT"/>
    <s v="400"/>
    <s v="328"/>
    <s v="0"/>
    <s v="328"/>
    <s v="BMW GROUP"/>
    <n v="2008"/>
    <s v="2010-04"/>
    <n v="2010"/>
    <n v="4"/>
    <s v="2010-04"/>
    <s v="Apr"/>
    <x v="1847"/>
    <s v="LSD001848"/>
    <m/>
    <s v="VHID001848-2009"/>
  </r>
  <r>
    <s v="PAS"/>
    <s v="BMW"/>
    <s v="X6"/>
    <s v="xDRIVE"/>
    <s v="35I MY08 AT"/>
    <n v="2010"/>
    <s v="3"/>
    <s v="PETROL"/>
    <s v="AWD"/>
    <s v="ELEC"/>
    <x v="0"/>
    <s v=""/>
    <s v=""/>
    <s v=""/>
    <m/>
    <m/>
    <m/>
    <m/>
    <s v="LIGHT COMMERCIAL"/>
    <s v="G2 - SUV MEDIUM"/>
    <s v="225"/>
    <s v="306"/>
    <s v="IMPORT"/>
    <s v="6"/>
    <s v="2979"/>
    <s v="TURBOCHARGER"/>
    <s v="AUTOMATIC"/>
    <s v="2670"/>
    <s v="12,1"/>
    <s v="236"/>
    <s v="DIRECT"/>
    <s v="400"/>
    <s v="328"/>
    <s v="0"/>
    <s v="328"/>
    <s v="BMW GROUP"/>
    <n v="2008"/>
    <s v="2010-04"/>
    <n v="2010"/>
    <n v="4"/>
    <s v="2010-04"/>
    <s v="Apr"/>
    <x v="1847"/>
    <s v="LSD001848"/>
    <m/>
    <s v="VHID001848-2010"/>
  </r>
  <r>
    <s v="PAS"/>
    <s v="BMW"/>
    <s v="X6"/>
    <s v="xDRIVE"/>
    <s v="35I MY10 8-SP AT"/>
    <n v="2010"/>
    <s v="3"/>
    <s v="PETROL"/>
    <s v="AWD"/>
    <s v="ELEC"/>
    <x v="0"/>
    <s v=""/>
    <s v=""/>
    <s v=""/>
    <m/>
    <m/>
    <m/>
    <m/>
    <s v="LIGHT COMMERCIAL"/>
    <s v="G2 - SUV MEDIUM"/>
    <s v="225"/>
    <s v="306"/>
    <s v="IMPORT"/>
    <s v="V6"/>
    <s v="2979"/>
    <s v="TURBOCHARGER"/>
    <s v="AUTOMATIC"/>
    <s v="2670"/>
    <s v="10,1"/>
    <s v="236"/>
    <s v="DIRECT"/>
    <s v="400"/>
    <s v="318"/>
    <s v="0"/>
    <s v="318"/>
    <s v="BMW GROUP"/>
    <n v="2010"/>
    <s v="2015-07"/>
    <n v="2015"/>
    <n v="7"/>
    <s v="2015-07"/>
    <s v="July"/>
    <x v="1848"/>
    <s v="LSD001849"/>
    <m/>
    <s v="VHID001849-2010"/>
  </r>
  <r>
    <s v="PAS"/>
    <s v="BMW"/>
    <s v="X6"/>
    <s v="xDRIVE"/>
    <s v="35I MY10 8-SP AT"/>
    <n v="2011"/>
    <s v="3"/>
    <s v="PETROL"/>
    <s v="AWD"/>
    <s v="ELEC"/>
    <x v="0"/>
    <s v=""/>
    <s v=""/>
    <s v=""/>
    <m/>
    <m/>
    <m/>
    <m/>
    <s v="LIGHT COMMERCIAL"/>
    <s v="G2 - SUV MEDIUM"/>
    <s v="225"/>
    <s v="306"/>
    <s v="IMPORT"/>
    <s v="V6"/>
    <s v="2979"/>
    <s v="TURBOCHARGER"/>
    <s v="AUTOMATIC"/>
    <s v="2670"/>
    <s v="10,1"/>
    <s v="236"/>
    <s v="DIRECT"/>
    <s v="400"/>
    <s v="318"/>
    <s v="0"/>
    <s v="318"/>
    <s v="BMW GROUP"/>
    <n v="2010"/>
    <s v="2015-07"/>
    <n v="2015"/>
    <n v="7"/>
    <s v="2015-07"/>
    <s v="July"/>
    <x v="1848"/>
    <s v="LSD001849"/>
    <m/>
    <s v="VHID001849-2011"/>
  </r>
  <r>
    <s v="PAS"/>
    <s v="BMW"/>
    <s v="X6"/>
    <s v="xDRIVE"/>
    <s v="35I MY10 8-SP AT"/>
    <n v="2012"/>
    <s v="3"/>
    <s v="PETROL"/>
    <s v="AWD"/>
    <s v="ELEC"/>
    <x v="0"/>
    <s v=""/>
    <s v=""/>
    <s v=""/>
    <m/>
    <m/>
    <m/>
    <m/>
    <s v="LIGHT COMMERCIAL"/>
    <s v="G2 - SUV MEDIUM"/>
    <s v="225"/>
    <s v="306"/>
    <s v="IMPORT"/>
    <s v="V6"/>
    <s v="2979"/>
    <s v="TURBOCHARGER"/>
    <s v="AUTOMATIC"/>
    <s v="2670"/>
    <s v="10,1"/>
    <s v="236"/>
    <s v="DIRECT"/>
    <s v="400"/>
    <s v="318"/>
    <s v="0"/>
    <s v="318"/>
    <s v="BMW GROUP"/>
    <n v="2010"/>
    <s v="2015-07"/>
    <n v="2015"/>
    <n v="7"/>
    <s v="2015-07"/>
    <s v="July"/>
    <x v="1848"/>
    <s v="LSD001849"/>
    <m/>
    <s v="VHID001849-2012"/>
  </r>
  <r>
    <s v="PAS"/>
    <s v="BMW"/>
    <s v="X6"/>
    <s v="xDRIVE"/>
    <s v="35I MY10 8-SP AT"/>
    <n v="2013"/>
    <s v="3"/>
    <s v="PETROL"/>
    <s v="AWD"/>
    <s v="ELEC"/>
    <x v="0"/>
    <s v=""/>
    <s v=""/>
    <s v=""/>
    <m/>
    <m/>
    <m/>
    <m/>
    <s v="LIGHT COMMERCIAL"/>
    <s v="G2 - SUV MEDIUM"/>
    <s v="225"/>
    <s v="306"/>
    <s v="IMPORT"/>
    <s v="V6"/>
    <s v="2979"/>
    <s v="TURBOCHARGER"/>
    <s v="AUTOMATIC"/>
    <s v="2670"/>
    <s v="10,1"/>
    <s v="236"/>
    <s v="DIRECT"/>
    <s v="400"/>
    <s v="318"/>
    <s v="0"/>
    <s v="318"/>
    <s v="BMW GROUP"/>
    <n v="2010"/>
    <s v="2015-07"/>
    <n v="2015"/>
    <n v="7"/>
    <s v="2015-07"/>
    <s v="July"/>
    <x v="1848"/>
    <s v="LSD001849"/>
    <m/>
    <s v="VHID001849-2013"/>
  </r>
  <r>
    <s v="PAS"/>
    <s v="BMW"/>
    <s v="X6"/>
    <s v="xDRIVE"/>
    <s v="35I MY10 8-SP AT"/>
    <n v="2014"/>
    <s v="3"/>
    <s v="PETROL"/>
    <s v="AWD"/>
    <s v="ELEC"/>
    <x v="0"/>
    <s v=""/>
    <s v=""/>
    <s v=""/>
    <m/>
    <m/>
    <m/>
    <m/>
    <s v="LIGHT COMMERCIAL"/>
    <s v="G2 - SUV MEDIUM"/>
    <s v="225"/>
    <s v="306"/>
    <s v="IMPORT"/>
    <s v="V6"/>
    <s v="2979"/>
    <s v="TURBOCHARGER"/>
    <s v="AUTOMATIC"/>
    <s v="2670"/>
    <s v="10,1"/>
    <s v="236"/>
    <s v="DIRECT"/>
    <s v="400"/>
    <s v="318"/>
    <s v="0"/>
    <s v="318"/>
    <s v="BMW GROUP"/>
    <n v="2010"/>
    <s v="2015-07"/>
    <n v="2015"/>
    <n v="7"/>
    <s v="2015-07"/>
    <s v="July"/>
    <x v="1848"/>
    <s v="LSD001849"/>
    <m/>
    <s v="VHID001849-2014"/>
  </r>
  <r>
    <s v="PAS"/>
    <s v="BMW"/>
    <s v="X6"/>
    <s v="xDRIVE"/>
    <s v="35I MY10 8-SP AT"/>
    <n v="2015"/>
    <s v="3"/>
    <s v="PETROL"/>
    <s v="AWD"/>
    <s v="ELEC"/>
    <x v="0"/>
    <s v=""/>
    <s v=""/>
    <s v=""/>
    <m/>
    <m/>
    <m/>
    <m/>
    <s v="LIGHT COMMERCIAL"/>
    <s v="G2 - SUV MEDIUM"/>
    <s v="225"/>
    <s v="306"/>
    <s v="IMPORT"/>
    <s v="V6"/>
    <s v="2979"/>
    <s v="TURBOCHARGER"/>
    <s v="AUTOMATIC"/>
    <s v="2670"/>
    <s v="10,1"/>
    <s v="236"/>
    <s v="DIRECT"/>
    <s v="400"/>
    <s v="318"/>
    <s v="0"/>
    <s v="318"/>
    <s v="BMW GROUP"/>
    <n v="2010"/>
    <s v="2015-07"/>
    <n v="2015"/>
    <n v="7"/>
    <s v="2015-07"/>
    <s v="July"/>
    <x v="1848"/>
    <s v="LSD001849"/>
    <m/>
    <s v="VHID001849-2015"/>
  </r>
  <r>
    <s v="PAS"/>
    <s v="BMW"/>
    <s v="X6"/>
    <s v="xDRIVE"/>
    <s v="40D DSL 8-SP AT"/>
    <n v="2010"/>
    <s v="3"/>
    <s v="DIESEL"/>
    <s v="AWD"/>
    <s v="ELEC"/>
    <x v="0"/>
    <s v=""/>
    <s v=""/>
    <s v=""/>
    <m/>
    <m/>
    <m/>
    <m/>
    <s v="LIGHT COMMERCIAL"/>
    <s v="G2 - SUV MEDIUM"/>
    <s v="225"/>
    <s v="306"/>
    <s v="IMPORT"/>
    <s v="V6"/>
    <s v="2993"/>
    <s v="TURBOCHARGER"/>
    <s v="AUTOMATIC"/>
    <s v="2710"/>
    <s v="7,5"/>
    <s v="198"/>
    <s v="COMMON RAIL"/>
    <s v="600"/>
    <s v="777"/>
    <s v="0"/>
    <s v="777"/>
    <s v="BMW GROUP"/>
    <n v="2010"/>
    <s v="2015-07"/>
    <n v="2015"/>
    <n v="7"/>
    <s v="2015-07"/>
    <s v="July"/>
    <x v="1849"/>
    <s v="LSD001850"/>
    <m/>
    <s v="VHID001850-2010"/>
  </r>
  <r>
    <s v="PAS"/>
    <s v="BMW"/>
    <s v="X6"/>
    <s v="xDRIVE"/>
    <s v="40D DSL 8-SP AT"/>
    <n v="2011"/>
    <s v="3"/>
    <s v="DIESEL"/>
    <s v="AWD"/>
    <s v="ELEC"/>
    <x v="0"/>
    <s v=""/>
    <s v=""/>
    <s v=""/>
    <m/>
    <m/>
    <m/>
    <m/>
    <s v="LIGHT COMMERCIAL"/>
    <s v="G2 - SUV MEDIUM"/>
    <s v="225"/>
    <s v="306"/>
    <s v="IMPORT"/>
    <s v="V6"/>
    <s v="2993"/>
    <s v="TURBOCHARGER"/>
    <s v="AUTOMATIC"/>
    <s v="2710"/>
    <s v="7,5"/>
    <s v="198"/>
    <s v="COMMON RAIL"/>
    <s v="600"/>
    <s v="777"/>
    <s v="0"/>
    <s v="777"/>
    <s v="BMW GROUP"/>
    <n v="2010"/>
    <s v="2015-07"/>
    <n v="2015"/>
    <n v="7"/>
    <s v="2015-07"/>
    <s v="July"/>
    <x v="1849"/>
    <s v="LSD001850"/>
    <m/>
    <s v="VHID001850-2011"/>
  </r>
  <r>
    <s v="PAS"/>
    <s v="BMW"/>
    <s v="X6"/>
    <s v="xDRIVE"/>
    <s v="40D DSL 8-SP AT"/>
    <n v="2012"/>
    <s v="3"/>
    <s v="DIESEL"/>
    <s v="AWD"/>
    <s v="ELEC"/>
    <x v="0"/>
    <s v=""/>
    <s v=""/>
    <s v=""/>
    <m/>
    <m/>
    <m/>
    <m/>
    <s v="LIGHT COMMERCIAL"/>
    <s v="G2 - SUV MEDIUM"/>
    <s v="225"/>
    <s v="306"/>
    <s v="IMPORT"/>
    <s v="V6"/>
    <s v="2993"/>
    <s v="TURBOCHARGER"/>
    <s v="AUTOMATIC"/>
    <s v="2710"/>
    <s v="7,5"/>
    <s v="198"/>
    <s v="COMMON RAIL"/>
    <s v="600"/>
    <s v="777"/>
    <s v="0"/>
    <s v="777"/>
    <s v="BMW GROUP"/>
    <n v="2010"/>
    <s v="2015-07"/>
    <n v="2015"/>
    <n v="7"/>
    <s v="2015-07"/>
    <s v="July"/>
    <x v="1849"/>
    <s v="LSD001850"/>
    <m/>
    <s v="VHID001850-2012"/>
  </r>
  <r>
    <s v="PAS"/>
    <s v="BMW"/>
    <s v="X6"/>
    <s v="xDRIVE"/>
    <s v="40D DSL 8-SP AT"/>
    <n v="2013"/>
    <s v="3"/>
    <s v="DIESEL"/>
    <s v="AWD"/>
    <s v="ELEC"/>
    <x v="0"/>
    <s v=""/>
    <s v=""/>
    <s v=""/>
    <m/>
    <m/>
    <m/>
    <m/>
    <s v="LIGHT COMMERCIAL"/>
    <s v="G2 - SUV MEDIUM"/>
    <s v="225"/>
    <s v="306"/>
    <s v="IMPORT"/>
    <s v="V6"/>
    <s v="2993"/>
    <s v="TURBOCHARGER"/>
    <s v="AUTOMATIC"/>
    <s v="2710"/>
    <s v="7,5"/>
    <s v="198"/>
    <s v="COMMON RAIL"/>
    <s v="600"/>
    <s v="777"/>
    <s v="0"/>
    <s v="777"/>
    <s v="BMW GROUP"/>
    <n v="2010"/>
    <s v="2015-07"/>
    <n v="2015"/>
    <n v="7"/>
    <s v="2015-07"/>
    <s v="July"/>
    <x v="1849"/>
    <s v="LSD001850"/>
    <m/>
    <s v="VHID001850-2013"/>
  </r>
  <r>
    <s v="PAS"/>
    <s v="BMW"/>
    <s v="X6"/>
    <s v="xDRIVE"/>
    <s v="40D DSL 8-SP AT"/>
    <n v="2014"/>
    <s v="3"/>
    <s v="DIESEL"/>
    <s v="AWD"/>
    <s v="ELEC"/>
    <x v="0"/>
    <s v=""/>
    <s v=""/>
    <s v=""/>
    <m/>
    <m/>
    <m/>
    <m/>
    <s v="LIGHT COMMERCIAL"/>
    <s v="G2 - SUV MEDIUM"/>
    <s v="225"/>
    <s v="306"/>
    <s v="IMPORT"/>
    <s v="V6"/>
    <s v="2993"/>
    <s v="TURBOCHARGER"/>
    <s v="AUTOMATIC"/>
    <s v="2710"/>
    <s v="7,5"/>
    <s v="198"/>
    <s v="COMMON RAIL"/>
    <s v="600"/>
    <s v="777"/>
    <s v="0"/>
    <s v="777"/>
    <s v="BMW GROUP"/>
    <n v="2010"/>
    <s v="2015-07"/>
    <n v="2015"/>
    <n v="7"/>
    <s v="2015-07"/>
    <s v="July"/>
    <x v="1849"/>
    <s v="LSD001850"/>
    <m/>
    <s v="VHID001850-2014"/>
  </r>
  <r>
    <s v="PAS"/>
    <s v="BMW"/>
    <s v="X6"/>
    <s v="xDRIVE"/>
    <s v="40D DSL 8-SP AT"/>
    <n v="2015"/>
    <s v="3"/>
    <s v="DIESEL"/>
    <s v="AWD"/>
    <s v="ELEC"/>
    <x v="0"/>
    <s v=""/>
    <s v=""/>
    <s v=""/>
    <m/>
    <m/>
    <m/>
    <m/>
    <s v="LIGHT COMMERCIAL"/>
    <s v="G2 - SUV MEDIUM"/>
    <s v="225"/>
    <s v="306"/>
    <s v="IMPORT"/>
    <s v="V6"/>
    <s v="2993"/>
    <s v="TURBOCHARGER"/>
    <s v="AUTOMATIC"/>
    <s v="2710"/>
    <s v="7,5"/>
    <s v="198"/>
    <s v="COMMON RAIL"/>
    <s v="600"/>
    <s v="777"/>
    <s v="0"/>
    <s v="777"/>
    <s v="BMW GROUP"/>
    <n v="2010"/>
    <s v="2015-07"/>
    <n v="2015"/>
    <n v="7"/>
    <s v="2015-07"/>
    <s v="July"/>
    <x v="1849"/>
    <s v="LSD001850"/>
    <m/>
    <s v="VHID001850-2015"/>
  </r>
  <r>
    <s v="PAS"/>
    <s v="BMW"/>
    <s v="X6"/>
    <s v="xDRIVE"/>
    <s v="40D DSL 8-SP STEPTRONIC MY15"/>
    <n v="2015"/>
    <s v="3"/>
    <s v="DIESEL"/>
    <s v="AWD"/>
    <s v="ELEC"/>
    <x v="0"/>
    <s v=""/>
    <s v=""/>
    <s v=""/>
    <m/>
    <m/>
    <m/>
    <m/>
    <s v="LIGHT COMMERCIAL"/>
    <s v="G2 - SUV MEDIUM"/>
    <s v="230"/>
    <s v="313"/>
    <s v="IMPORT"/>
    <s v="6"/>
    <s v="2993"/>
    <s v="TWIN-TURBOCHARGER"/>
    <s v="AUTOMATIC"/>
    <s v="2820"/>
    <s v="6,2"/>
    <s v="163"/>
    <s v="COMMON RAIL"/>
    <s v="630"/>
    <s v="760"/>
    <s v="509"/>
    <s v="251"/>
    <s v="BMW GROUP"/>
    <n v="2015"/>
    <s v="2019-12"/>
    <n v="2019"/>
    <n v="12"/>
    <s v="2019-12"/>
    <s v="Dec"/>
    <x v="1850"/>
    <s v="LSD001851"/>
    <m/>
    <s v="VHID001851-2015"/>
  </r>
  <r>
    <s v="PAS"/>
    <s v="BMW"/>
    <s v="X6"/>
    <s v="xDRIVE"/>
    <s v="40D DSL 8-SP STEPTRONIC MY15"/>
    <n v="2016"/>
    <s v="3"/>
    <s v="DIESEL"/>
    <s v="AWD"/>
    <s v="ELEC"/>
    <x v="0"/>
    <s v=""/>
    <s v=""/>
    <s v=""/>
    <m/>
    <m/>
    <m/>
    <m/>
    <s v="LIGHT COMMERCIAL"/>
    <s v="G2 - SUV MEDIUM"/>
    <s v="230"/>
    <s v="313"/>
    <s v="IMPORT"/>
    <s v="6"/>
    <s v="2993"/>
    <s v="TWIN-TURBOCHARGER"/>
    <s v="AUTOMATIC"/>
    <s v="2820"/>
    <s v="6,2"/>
    <s v="163"/>
    <s v="COMMON RAIL"/>
    <s v="630"/>
    <s v="760"/>
    <s v="509"/>
    <s v="251"/>
    <s v="BMW GROUP"/>
    <n v="2015"/>
    <s v="2019-12"/>
    <n v="2019"/>
    <n v="12"/>
    <s v="2019-12"/>
    <s v="Dec"/>
    <x v="1850"/>
    <s v="LSD001851"/>
    <m/>
    <s v="VHID001851-2016"/>
  </r>
  <r>
    <s v="PAS"/>
    <s v="BMW"/>
    <s v="X6"/>
    <s v="xDRIVE"/>
    <s v="40D DSL 8-SP STEPTRONIC MY15"/>
    <n v="2017"/>
    <s v="3"/>
    <s v="DIESEL"/>
    <s v="AWD"/>
    <s v="ELEC"/>
    <x v="0"/>
    <s v=""/>
    <s v=""/>
    <s v=""/>
    <m/>
    <m/>
    <m/>
    <m/>
    <s v="LIGHT COMMERCIAL"/>
    <s v="G2 - SUV MEDIUM"/>
    <s v="230"/>
    <s v="313"/>
    <s v="IMPORT"/>
    <s v="6"/>
    <s v="2993"/>
    <s v="TWIN-TURBOCHARGER"/>
    <s v="AUTOMATIC"/>
    <s v="2820"/>
    <s v="6,2"/>
    <s v="163"/>
    <s v="COMMON RAIL"/>
    <s v="630"/>
    <s v="760"/>
    <s v="509"/>
    <s v="251"/>
    <s v="BMW GROUP"/>
    <n v="2015"/>
    <s v="2019-12"/>
    <n v="2019"/>
    <n v="12"/>
    <s v="2019-12"/>
    <s v="Dec"/>
    <x v="1850"/>
    <s v="LSD001851"/>
    <m/>
    <s v="VHID001851-2017"/>
  </r>
  <r>
    <s v="PAS"/>
    <s v="BMW"/>
    <s v="X6"/>
    <s v="xDRIVE"/>
    <s v="40D DSL 8-SP STEPTRONIC MY15"/>
    <n v="2018"/>
    <s v="3"/>
    <s v="DIESEL"/>
    <s v="AWD"/>
    <s v="ELEC"/>
    <x v="0"/>
    <s v=""/>
    <s v=""/>
    <s v=""/>
    <m/>
    <m/>
    <m/>
    <m/>
    <s v="LIGHT COMMERCIAL"/>
    <s v="G2 - SUV MEDIUM"/>
    <s v="230"/>
    <s v="313"/>
    <s v="IMPORT"/>
    <s v="6"/>
    <s v="2993"/>
    <s v="TWIN-TURBOCHARGER"/>
    <s v="AUTOMATIC"/>
    <s v="2820"/>
    <s v="6,2"/>
    <s v="163"/>
    <s v="COMMON RAIL"/>
    <s v="630"/>
    <s v="760"/>
    <s v="509"/>
    <s v="251"/>
    <s v="BMW GROUP"/>
    <n v="2015"/>
    <s v="2019-12"/>
    <n v="2019"/>
    <n v="12"/>
    <s v="2019-12"/>
    <s v="Dec"/>
    <x v="1850"/>
    <s v="LSD001851"/>
    <m/>
    <s v="VHID001851-2018"/>
  </r>
  <r>
    <s v="PAS"/>
    <s v="BMW"/>
    <s v="X6"/>
    <s v="xDRIVE"/>
    <s v="40D DSL 8-SP STEPTRONIC MY15"/>
    <n v="2019"/>
    <s v="3"/>
    <s v="DIESEL"/>
    <s v="AWD"/>
    <s v="ELEC"/>
    <x v="0"/>
    <s v=""/>
    <s v=""/>
    <s v=""/>
    <m/>
    <m/>
    <m/>
    <m/>
    <s v="LIGHT COMMERCIAL"/>
    <s v="G2 - SUV MEDIUM"/>
    <s v="230"/>
    <s v="313"/>
    <s v="IMPORT"/>
    <s v="6"/>
    <s v="2993"/>
    <s v="TWIN-TURBOCHARGER"/>
    <s v="AUTOMATIC"/>
    <s v="2820"/>
    <s v="6,2"/>
    <s v="163"/>
    <s v="COMMON RAIL"/>
    <s v="630"/>
    <s v="760"/>
    <s v="509"/>
    <s v="251"/>
    <s v="BMW GROUP"/>
    <n v="2015"/>
    <s v="2019-12"/>
    <n v="2019"/>
    <n v="12"/>
    <s v="2019-12"/>
    <s v="Dec"/>
    <x v="1850"/>
    <s v="LSD001851"/>
    <m/>
    <s v="VHID001851-2019"/>
  </r>
  <r>
    <s v="PAS"/>
    <s v="BMW"/>
    <s v="X6"/>
    <s v="xDRIVE"/>
    <s v="40I SPORT ACTIVITY COUPE STEPTRONIC"/>
    <n v="2019"/>
    <s v="3"/>
    <s v="PETROL"/>
    <s v="AWD"/>
    <s v="ELEC"/>
    <x v="0"/>
    <s v=""/>
    <s v=""/>
    <s v=""/>
    <m/>
    <m/>
    <m/>
    <m/>
    <s v="LIGHT COMMERCIAL"/>
    <s v="G2 - SUV MEDIUM"/>
    <s v="250"/>
    <s v="340"/>
    <s v="IMPORT"/>
    <s v="6"/>
    <s v="2998"/>
    <s v="TWIN-TURBOCHARGER"/>
    <s v="AUTOMATIC"/>
    <s v="2800"/>
    <s v="9"/>
    <s v="206"/>
    <s v="DIRECT"/>
    <s v="450"/>
    <s v="36"/>
    <s v="36"/>
    <s v="0"/>
    <s v="BMW GROUP"/>
    <n v="2019"/>
    <s v="2021"/>
    <n v="2021"/>
    <n v="21"/>
    <s v="2021"/>
    <m/>
    <x v="1851"/>
    <s v="LSD001852"/>
    <m/>
    <s v="VHID001852-2019"/>
  </r>
  <r>
    <s v="PAS"/>
    <s v="BMW"/>
    <s v="X6"/>
    <s v="xDRIVE"/>
    <s v="40I SPORT ACTIVITY COUPE STEPTRONIC"/>
    <n v="2020"/>
    <s v="3"/>
    <s v="PETROL"/>
    <s v="AWD"/>
    <s v="ELEC"/>
    <x v="0"/>
    <s v=""/>
    <s v=""/>
    <s v=""/>
    <m/>
    <m/>
    <m/>
    <m/>
    <s v="LIGHT COMMERCIAL"/>
    <s v="G2 - SUV MEDIUM"/>
    <s v="250"/>
    <s v="340"/>
    <s v="IMPORT"/>
    <s v="6"/>
    <s v="2998"/>
    <s v="TWIN-TURBOCHARGER"/>
    <s v="AUTOMATIC"/>
    <s v="2800"/>
    <s v="9"/>
    <s v="206"/>
    <s v="DIRECT"/>
    <s v="450"/>
    <s v="36"/>
    <s v="36"/>
    <s v="0"/>
    <s v="BMW GROUP"/>
    <n v="2019"/>
    <s v="2021"/>
    <n v="2021"/>
    <n v="21"/>
    <s v="2021"/>
    <m/>
    <x v="1851"/>
    <s v="LSD001852"/>
    <m/>
    <s v="VHID001852-2020"/>
  </r>
  <r>
    <s v="PAS"/>
    <s v="BMW"/>
    <s v="X6"/>
    <s v="xDRIVE"/>
    <s v="40I SPORT ACTIVITY COUPE STEPTRONIC"/>
    <n v="2021"/>
    <s v="3"/>
    <s v="PETROL"/>
    <s v="AWD"/>
    <s v="ELEC"/>
    <x v="0"/>
    <s v=""/>
    <s v=""/>
    <s v=""/>
    <m/>
    <m/>
    <m/>
    <m/>
    <s v="LIGHT COMMERCIAL"/>
    <s v="G2 - SUV MEDIUM"/>
    <s v="250"/>
    <s v="340"/>
    <s v="IMPORT"/>
    <s v="6"/>
    <s v="2998"/>
    <s v="TWIN-TURBOCHARGER"/>
    <s v="AUTOMATIC"/>
    <s v="2800"/>
    <s v="9"/>
    <s v="206"/>
    <s v="DIRECT"/>
    <s v="450"/>
    <s v="36"/>
    <s v="36"/>
    <s v="0"/>
    <s v="BMW GROUP"/>
    <n v="2019"/>
    <s v="2021"/>
    <n v="2021"/>
    <n v="21"/>
    <s v="2021"/>
    <m/>
    <x v="1851"/>
    <s v="LSD001852"/>
    <m/>
    <s v="VHID001852-2021"/>
  </r>
  <r>
    <s v="PAS"/>
    <s v="BMW"/>
    <s v="X6"/>
    <s v="xDRIVE"/>
    <s v="50I 8-SP MY15 STEPTRONIC"/>
    <n v="2015"/>
    <s v="4,4"/>
    <s v="PETROL"/>
    <s v="AWD"/>
    <s v="ELEC"/>
    <x v="0"/>
    <s v=""/>
    <s v=""/>
    <s v=""/>
    <m/>
    <m/>
    <m/>
    <m/>
    <s v="LIGHT COMMERCIAL"/>
    <s v="G2 - SUV MEDIUM"/>
    <s v="330"/>
    <s v="449"/>
    <s v="IMPORT"/>
    <s v="V8"/>
    <s v="4395"/>
    <s v="TWIN-TURBOCHARGER"/>
    <s v="AUTOMATIC"/>
    <s v="2885"/>
    <s v="9,7"/>
    <s v="225"/>
    <s v="DIRECT"/>
    <s v="650"/>
    <s v="127"/>
    <s v="19"/>
    <s v="108"/>
    <s v="BMW GROUP"/>
    <n v="2015"/>
    <s v="2019-12"/>
    <n v="2019"/>
    <n v="12"/>
    <s v="2019-12"/>
    <s v="Dec"/>
    <x v="1852"/>
    <s v="LSD001853"/>
    <m/>
    <s v="VHID001853-2015"/>
  </r>
  <r>
    <s v="PAS"/>
    <s v="BMW"/>
    <s v="X6"/>
    <s v="xDRIVE"/>
    <s v="50I 8-SP MY15 STEPTRONIC"/>
    <n v="2016"/>
    <s v="4,4"/>
    <s v="PETROL"/>
    <s v="AWD"/>
    <s v="ELEC"/>
    <x v="0"/>
    <s v=""/>
    <s v=""/>
    <s v=""/>
    <m/>
    <m/>
    <m/>
    <m/>
    <s v="LIGHT COMMERCIAL"/>
    <s v="G2 - SUV MEDIUM"/>
    <s v="330"/>
    <s v="449"/>
    <s v="IMPORT"/>
    <s v="V8"/>
    <s v="4395"/>
    <s v="TWIN-TURBOCHARGER"/>
    <s v="AUTOMATIC"/>
    <s v="2885"/>
    <s v="9,7"/>
    <s v="225"/>
    <s v="DIRECT"/>
    <s v="650"/>
    <s v="127"/>
    <s v="19"/>
    <s v="108"/>
    <s v="BMW GROUP"/>
    <n v="2015"/>
    <s v="2019-12"/>
    <n v="2019"/>
    <n v="12"/>
    <s v="2019-12"/>
    <s v="Dec"/>
    <x v="1852"/>
    <s v="LSD001853"/>
    <m/>
    <s v="VHID001853-2016"/>
  </r>
  <r>
    <s v="PAS"/>
    <s v="BMW"/>
    <s v="X6"/>
    <s v="xDRIVE"/>
    <s v="50I 8-SP MY15 STEPTRONIC"/>
    <n v="2017"/>
    <s v="4,4"/>
    <s v="PETROL"/>
    <s v="AWD"/>
    <s v="ELEC"/>
    <x v="0"/>
    <s v=""/>
    <s v=""/>
    <s v=""/>
    <m/>
    <m/>
    <m/>
    <m/>
    <s v="LIGHT COMMERCIAL"/>
    <s v="G2 - SUV MEDIUM"/>
    <s v="330"/>
    <s v="449"/>
    <s v="IMPORT"/>
    <s v="V8"/>
    <s v="4395"/>
    <s v="TWIN-TURBOCHARGER"/>
    <s v="AUTOMATIC"/>
    <s v="2885"/>
    <s v="9,7"/>
    <s v="225"/>
    <s v="DIRECT"/>
    <s v="650"/>
    <s v="127"/>
    <s v="19"/>
    <s v="108"/>
    <s v="BMW GROUP"/>
    <n v="2015"/>
    <s v="2019-12"/>
    <n v="2019"/>
    <n v="12"/>
    <s v="2019-12"/>
    <s v="Dec"/>
    <x v="1852"/>
    <s v="LSD001853"/>
    <m/>
    <s v="VHID001853-2017"/>
  </r>
  <r>
    <s v="PAS"/>
    <s v="BMW"/>
    <s v="X6"/>
    <s v="xDRIVE"/>
    <s v="50I 8-SP MY15 STEPTRONIC"/>
    <n v="2018"/>
    <s v="4,4"/>
    <s v="PETROL"/>
    <s v="AWD"/>
    <s v="ELEC"/>
    <x v="0"/>
    <s v=""/>
    <s v=""/>
    <s v=""/>
    <m/>
    <m/>
    <m/>
    <m/>
    <s v="LIGHT COMMERCIAL"/>
    <s v="G2 - SUV MEDIUM"/>
    <s v="330"/>
    <s v="449"/>
    <s v="IMPORT"/>
    <s v="V8"/>
    <s v="4395"/>
    <s v="TWIN-TURBOCHARGER"/>
    <s v="AUTOMATIC"/>
    <s v="2885"/>
    <s v="9,7"/>
    <s v="225"/>
    <s v="DIRECT"/>
    <s v="650"/>
    <s v="127"/>
    <s v="19"/>
    <s v="108"/>
    <s v="BMW GROUP"/>
    <n v="2015"/>
    <s v="2019-12"/>
    <n v="2019"/>
    <n v="12"/>
    <s v="2019-12"/>
    <s v="Dec"/>
    <x v="1852"/>
    <s v="LSD001853"/>
    <m/>
    <s v="VHID001853-2018"/>
  </r>
  <r>
    <s v="PAS"/>
    <s v="BMW"/>
    <s v="X6"/>
    <s v="xDRIVE"/>
    <s v="50I 8-SP MY15 STEPTRONIC"/>
    <n v="2019"/>
    <s v="4,4"/>
    <s v="PETROL"/>
    <s v="AWD"/>
    <s v="ELEC"/>
    <x v="0"/>
    <s v=""/>
    <s v=""/>
    <s v=""/>
    <m/>
    <m/>
    <m/>
    <m/>
    <s v="LIGHT COMMERCIAL"/>
    <s v="G2 - SUV MEDIUM"/>
    <s v="330"/>
    <s v="449"/>
    <s v="IMPORT"/>
    <s v="V8"/>
    <s v="4395"/>
    <s v="TWIN-TURBOCHARGER"/>
    <s v="AUTOMATIC"/>
    <s v="2885"/>
    <s v="9,7"/>
    <s v="225"/>
    <s v="DIRECT"/>
    <s v="650"/>
    <s v="127"/>
    <s v="19"/>
    <s v="108"/>
    <s v="BMW GROUP"/>
    <n v="2015"/>
    <s v="2019-12"/>
    <n v="2019"/>
    <n v="12"/>
    <s v="2019-12"/>
    <s v="Dec"/>
    <x v="1852"/>
    <s v="LSD001853"/>
    <m/>
    <s v="VHID001853-2019"/>
  </r>
  <r>
    <s v="PAS"/>
    <s v="BMW"/>
    <s v="X6"/>
    <s v="xDRIVE"/>
    <s v="50I MY08 AT"/>
    <n v="2008"/>
    <s v="4,4"/>
    <s v="PETROL"/>
    <s v="AWD"/>
    <s v="ELEC"/>
    <x v="0"/>
    <s v=""/>
    <s v=""/>
    <s v=""/>
    <m/>
    <m/>
    <m/>
    <m/>
    <s v="LIGHT COMMERCIAL"/>
    <s v="G2 - SUV MEDIUM"/>
    <s v="300"/>
    <s v="408"/>
    <s v="IMPORT"/>
    <s v="V8"/>
    <s v="4395"/>
    <s v="TURBOCHARGER"/>
    <s v="AUTOMATIC"/>
    <s v="2840"/>
    <s v="12,5"/>
    <s v="292"/>
    <s v="DIRECT"/>
    <s v="600"/>
    <s v="265"/>
    <s v="0"/>
    <s v="265"/>
    <s v="BMW GROUP"/>
    <n v="2008"/>
    <s v="2010-04"/>
    <n v="2010"/>
    <n v="4"/>
    <s v="2010-04"/>
    <s v="Apr"/>
    <x v="1853"/>
    <s v="LSD001854"/>
    <m/>
    <s v="VHID001854-2008"/>
  </r>
  <r>
    <s v="PAS"/>
    <s v="BMW"/>
    <s v="X6"/>
    <s v="xDRIVE"/>
    <s v="50I MY08 AT"/>
    <n v="2009"/>
    <s v="4,4"/>
    <s v="PETROL"/>
    <s v="AWD"/>
    <s v="ELEC"/>
    <x v="0"/>
    <s v=""/>
    <s v=""/>
    <s v=""/>
    <m/>
    <m/>
    <m/>
    <m/>
    <s v="LIGHT COMMERCIAL"/>
    <s v="G2 - SUV MEDIUM"/>
    <s v="300"/>
    <s v="408"/>
    <s v="IMPORT"/>
    <s v="V8"/>
    <s v="4395"/>
    <s v="TURBOCHARGER"/>
    <s v="AUTOMATIC"/>
    <s v="2840"/>
    <s v="12,5"/>
    <s v="292"/>
    <s v="DIRECT"/>
    <s v="600"/>
    <s v="265"/>
    <s v="0"/>
    <s v="265"/>
    <s v="BMW GROUP"/>
    <n v="2008"/>
    <s v="2010-04"/>
    <n v="2010"/>
    <n v="4"/>
    <s v="2010-04"/>
    <s v="Apr"/>
    <x v="1853"/>
    <s v="LSD001854"/>
    <m/>
    <s v="VHID001854-2009"/>
  </r>
  <r>
    <s v="PAS"/>
    <s v="BMW"/>
    <s v="X6"/>
    <s v="xDRIVE"/>
    <s v="50I MY08 AT"/>
    <n v="2010"/>
    <s v="4,4"/>
    <s v="PETROL"/>
    <s v="AWD"/>
    <s v="ELEC"/>
    <x v="0"/>
    <s v=""/>
    <s v=""/>
    <s v=""/>
    <m/>
    <m/>
    <m/>
    <m/>
    <s v="LIGHT COMMERCIAL"/>
    <s v="G2 - SUV MEDIUM"/>
    <s v="300"/>
    <s v="408"/>
    <s v="IMPORT"/>
    <s v="V8"/>
    <s v="4395"/>
    <s v="TURBOCHARGER"/>
    <s v="AUTOMATIC"/>
    <s v="2840"/>
    <s v="12,5"/>
    <s v="292"/>
    <s v="DIRECT"/>
    <s v="600"/>
    <s v="265"/>
    <s v="0"/>
    <s v="265"/>
    <s v="BMW GROUP"/>
    <n v="2008"/>
    <s v="2010-04"/>
    <n v="2010"/>
    <n v="4"/>
    <s v="2010-04"/>
    <s v="Apr"/>
    <x v="1853"/>
    <s v="LSD001854"/>
    <m/>
    <s v="VHID001854-2010"/>
  </r>
  <r>
    <s v="PAS"/>
    <s v="BMW"/>
    <s v="X6"/>
    <s v="xDRIVE"/>
    <s v="50I MY10 8-SP AT"/>
    <n v="2010"/>
    <s v="4,4"/>
    <s v="PETROL"/>
    <s v="AWD"/>
    <s v="ELEC"/>
    <x v="0"/>
    <s v=""/>
    <s v=""/>
    <s v=""/>
    <m/>
    <m/>
    <m/>
    <m/>
    <s v="LIGHT COMMERCIAL"/>
    <s v="G2 - SUV MEDIUM"/>
    <s v="300"/>
    <s v="408"/>
    <s v="IMPORT"/>
    <s v="V8"/>
    <s v="4395"/>
    <s v="TURBOCHARGER"/>
    <s v="AUTOMATIC"/>
    <s v="2790"/>
    <s v="12,5"/>
    <s v="292"/>
    <s v="DIRECT"/>
    <s v="600"/>
    <s v="222"/>
    <s v="0"/>
    <s v="222"/>
    <s v="BMW GROUP"/>
    <n v="2010"/>
    <s v="2015-07"/>
    <n v="2015"/>
    <n v="7"/>
    <s v="2015-07"/>
    <s v="July"/>
    <x v="1854"/>
    <s v="LSD001855"/>
    <m/>
    <s v="VHID001855-2010"/>
  </r>
  <r>
    <s v="PAS"/>
    <s v="BMW"/>
    <s v="X6"/>
    <s v="xDRIVE"/>
    <s v="50I MY10 8-SP AT"/>
    <n v="2011"/>
    <s v="4,4"/>
    <s v="PETROL"/>
    <s v="AWD"/>
    <s v="ELEC"/>
    <x v="0"/>
    <s v=""/>
    <s v=""/>
    <s v=""/>
    <m/>
    <m/>
    <m/>
    <m/>
    <s v="LIGHT COMMERCIAL"/>
    <s v="G2 - SUV MEDIUM"/>
    <s v="300"/>
    <s v="408"/>
    <s v="IMPORT"/>
    <s v="V8"/>
    <s v="4395"/>
    <s v="TURBOCHARGER"/>
    <s v="AUTOMATIC"/>
    <s v="2790"/>
    <s v="12,5"/>
    <s v="292"/>
    <s v="DIRECT"/>
    <s v="600"/>
    <s v="222"/>
    <s v="0"/>
    <s v="222"/>
    <s v="BMW GROUP"/>
    <n v="2010"/>
    <s v="2015-07"/>
    <n v="2015"/>
    <n v="7"/>
    <s v="2015-07"/>
    <s v="July"/>
    <x v="1854"/>
    <s v="LSD001855"/>
    <m/>
    <s v="VHID001855-2011"/>
  </r>
  <r>
    <s v="PAS"/>
    <s v="BMW"/>
    <s v="X6"/>
    <s v="xDRIVE"/>
    <s v="50I MY10 8-SP AT"/>
    <n v="2012"/>
    <s v="4,4"/>
    <s v="PETROL"/>
    <s v="AWD"/>
    <s v="ELEC"/>
    <x v="0"/>
    <s v=""/>
    <s v=""/>
    <s v=""/>
    <m/>
    <m/>
    <m/>
    <m/>
    <s v="LIGHT COMMERCIAL"/>
    <s v="G2 - SUV MEDIUM"/>
    <s v="300"/>
    <s v="408"/>
    <s v="IMPORT"/>
    <s v="V8"/>
    <s v="4395"/>
    <s v="TURBOCHARGER"/>
    <s v="AUTOMATIC"/>
    <s v="2790"/>
    <s v="12,5"/>
    <s v="292"/>
    <s v="DIRECT"/>
    <s v="600"/>
    <s v="222"/>
    <s v="0"/>
    <s v="222"/>
    <s v="BMW GROUP"/>
    <n v="2010"/>
    <s v="2015-07"/>
    <n v="2015"/>
    <n v="7"/>
    <s v="2015-07"/>
    <s v="July"/>
    <x v="1854"/>
    <s v="LSD001855"/>
    <m/>
    <s v="VHID001855-2012"/>
  </r>
  <r>
    <s v="PAS"/>
    <s v="BMW"/>
    <s v="X6"/>
    <s v="xDRIVE"/>
    <s v="50I MY10 8-SP AT"/>
    <n v="2013"/>
    <s v="4,4"/>
    <s v="PETROL"/>
    <s v="AWD"/>
    <s v="ELEC"/>
    <x v="0"/>
    <s v=""/>
    <s v=""/>
    <s v=""/>
    <m/>
    <m/>
    <m/>
    <m/>
    <s v="LIGHT COMMERCIAL"/>
    <s v="G2 - SUV MEDIUM"/>
    <s v="300"/>
    <s v="408"/>
    <s v="IMPORT"/>
    <s v="V8"/>
    <s v="4395"/>
    <s v="TURBOCHARGER"/>
    <s v="AUTOMATIC"/>
    <s v="2790"/>
    <s v="12,5"/>
    <s v="292"/>
    <s v="DIRECT"/>
    <s v="600"/>
    <s v="222"/>
    <s v="0"/>
    <s v="222"/>
    <s v="BMW GROUP"/>
    <n v="2010"/>
    <s v="2015-07"/>
    <n v="2015"/>
    <n v="7"/>
    <s v="2015-07"/>
    <s v="July"/>
    <x v="1854"/>
    <s v="LSD001855"/>
    <m/>
    <s v="VHID001855-2013"/>
  </r>
  <r>
    <s v="PAS"/>
    <s v="BMW"/>
    <s v="X6"/>
    <s v="xDRIVE"/>
    <s v="50I MY10 8-SP AT"/>
    <n v="2014"/>
    <s v="4,4"/>
    <s v="PETROL"/>
    <s v="AWD"/>
    <s v="ELEC"/>
    <x v="0"/>
    <s v=""/>
    <s v=""/>
    <s v=""/>
    <m/>
    <m/>
    <m/>
    <m/>
    <s v="LIGHT COMMERCIAL"/>
    <s v="G2 - SUV MEDIUM"/>
    <s v="300"/>
    <s v="408"/>
    <s v="IMPORT"/>
    <s v="V8"/>
    <s v="4395"/>
    <s v="TURBOCHARGER"/>
    <s v="AUTOMATIC"/>
    <s v="2790"/>
    <s v="12,5"/>
    <s v="292"/>
    <s v="DIRECT"/>
    <s v="600"/>
    <s v="222"/>
    <s v="0"/>
    <s v="222"/>
    <s v="BMW GROUP"/>
    <n v="2010"/>
    <s v="2015-07"/>
    <n v="2015"/>
    <n v="7"/>
    <s v="2015-07"/>
    <s v="July"/>
    <x v="1854"/>
    <s v="LSD001855"/>
    <m/>
    <s v="VHID001855-2014"/>
  </r>
  <r>
    <s v="PAS"/>
    <s v="BMW"/>
    <s v="X6"/>
    <s v="xDRIVE"/>
    <s v="50I MY10 8-SP AT"/>
    <n v="2015"/>
    <s v="4,4"/>
    <s v="PETROL"/>
    <s v="AWD"/>
    <s v="ELEC"/>
    <x v="0"/>
    <s v=""/>
    <s v=""/>
    <s v=""/>
    <m/>
    <m/>
    <m/>
    <m/>
    <s v="LIGHT COMMERCIAL"/>
    <s v="G2 - SUV MEDIUM"/>
    <s v="300"/>
    <s v="408"/>
    <s v="IMPORT"/>
    <s v="V8"/>
    <s v="4395"/>
    <s v="TURBOCHARGER"/>
    <s v="AUTOMATIC"/>
    <s v="2790"/>
    <s v="12,5"/>
    <s v="292"/>
    <s v="DIRECT"/>
    <s v="600"/>
    <s v="222"/>
    <s v="0"/>
    <s v="222"/>
    <s v="BMW GROUP"/>
    <n v="2010"/>
    <s v="2015-07"/>
    <n v="2015"/>
    <n v="7"/>
    <s v="2015-07"/>
    <s v="July"/>
    <x v="1854"/>
    <s v="LSD001855"/>
    <m/>
    <s v="VHID001855-2015"/>
  </r>
  <r>
    <s v="PAS"/>
    <s v="BMW"/>
    <s v="X7"/>
    <m/>
    <s v="M50D SPORT ACTIVITY AWD DSL STEPTRONIC"/>
    <n v="2019"/>
    <s v="3"/>
    <s v="DIESEL"/>
    <s v="AWD"/>
    <s v="ELEC"/>
    <x v="0"/>
    <s v=""/>
    <s v=""/>
    <s v=""/>
    <m/>
    <m/>
    <m/>
    <m/>
    <s v="LIGHT COMMERCIAL"/>
    <s v="G2 - SUV MEDIUM"/>
    <s v="294"/>
    <s v="400"/>
    <s v="IMPORT"/>
    <s v="6"/>
    <s v="2993"/>
    <s v="TURBOCHARGER"/>
    <s v="AUTOMATIC"/>
    <s v="3290"/>
    <s v="7,3"/>
    <s v="192"/>
    <s v="COMMON RAIL"/>
    <s v="760"/>
    <s v="236"/>
    <s v="236"/>
    <s v="0"/>
    <s v="BMW GROUP"/>
    <n v="2019"/>
    <s v="2021"/>
    <n v="2021"/>
    <n v="21"/>
    <s v="2021"/>
    <m/>
    <x v="1855"/>
    <s v="LSD001856"/>
    <m/>
    <s v="VHID001856-2019"/>
  </r>
  <r>
    <s v="PAS"/>
    <s v="BMW"/>
    <s v="X7"/>
    <m/>
    <s v="M50D SPORT ACTIVITY AWD DSL STEPTRONIC"/>
    <n v="2020"/>
    <s v="3"/>
    <s v="DIESEL"/>
    <s v="AWD"/>
    <s v="ELEC"/>
    <x v="0"/>
    <s v=""/>
    <s v=""/>
    <s v=""/>
    <m/>
    <m/>
    <m/>
    <m/>
    <s v="LIGHT COMMERCIAL"/>
    <s v="G2 - SUV MEDIUM"/>
    <s v="294"/>
    <s v="400"/>
    <s v="IMPORT"/>
    <s v="6"/>
    <s v="2993"/>
    <s v="TURBOCHARGER"/>
    <s v="AUTOMATIC"/>
    <s v="3290"/>
    <s v="7,3"/>
    <s v="192"/>
    <s v="COMMON RAIL"/>
    <s v="760"/>
    <s v="236"/>
    <s v="236"/>
    <s v="0"/>
    <s v="BMW GROUP"/>
    <n v="2019"/>
    <s v="2021"/>
    <n v="2021"/>
    <n v="21"/>
    <s v="2021"/>
    <m/>
    <x v="1855"/>
    <s v="LSD001856"/>
    <m/>
    <s v="VHID001856-2020"/>
  </r>
  <r>
    <s v="PAS"/>
    <s v="BMW"/>
    <s v="X7"/>
    <m/>
    <s v="M50D SPORT ACTIVITY AWD DSL STEPTRONIC"/>
    <n v="2021"/>
    <s v="3"/>
    <s v="DIESEL"/>
    <s v="AWD"/>
    <s v="ELEC"/>
    <x v="0"/>
    <s v=""/>
    <s v=""/>
    <s v=""/>
    <m/>
    <m/>
    <m/>
    <m/>
    <s v="LIGHT COMMERCIAL"/>
    <s v="G2 - SUV MEDIUM"/>
    <s v="294"/>
    <s v="400"/>
    <s v="IMPORT"/>
    <s v="6"/>
    <s v="2993"/>
    <s v="TURBOCHARGER"/>
    <s v="AUTOMATIC"/>
    <s v="3290"/>
    <s v="7,3"/>
    <s v="192"/>
    <s v="COMMON RAIL"/>
    <s v="760"/>
    <s v="236"/>
    <s v="236"/>
    <s v="0"/>
    <s v="BMW GROUP"/>
    <n v="2019"/>
    <s v="2021"/>
    <n v="2021"/>
    <n v="21"/>
    <s v="2021"/>
    <m/>
    <x v="1855"/>
    <s v="LSD001856"/>
    <m/>
    <s v="VHID001856-2021"/>
  </r>
  <r>
    <s v="PAS"/>
    <s v="BMW"/>
    <s v="X7"/>
    <m/>
    <s v="M50I SPORT ACTIVITY AWD STEPTRONIC"/>
    <n v="2019"/>
    <s v="4,4"/>
    <s v="PETROL"/>
    <s v="AWD"/>
    <s v="ELEC"/>
    <x v="0"/>
    <s v=""/>
    <s v=""/>
    <s v=""/>
    <m/>
    <m/>
    <m/>
    <m/>
    <s v="LIGHT COMMERCIAL"/>
    <s v="G2 - SUV MEDIUM"/>
    <s v="390"/>
    <s v="530"/>
    <s v="IMPORT"/>
    <s v="V8"/>
    <s v="4395"/>
    <s v="TURBOCHARGER"/>
    <s v="AUTOMATIC"/>
    <s v="3285"/>
    <s v="11,6"/>
    <s v="265"/>
    <s v="DIRECT"/>
    <s v="750"/>
    <s v="78"/>
    <s v="78"/>
    <s v="0"/>
    <s v="BMW GROUP"/>
    <n v="2019"/>
    <s v="2021"/>
    <n v="2021"/>
    <n v="21"/>
    <s v="2021"/>
    <m/>
    <x v="1856"/>
    <s v="LSD001857"/>
    <m/>
    <s v="VHID001857-2019"/>
  </r>
  <r>
    <s v="PAS"/>
    <s v="BMW"/>
    <s v="X7"/>
    <m/>
    <s v="M50I SPORT ACTIVITY AWD STEPTRONIC"/>
    <n v="2020"/>
    <s v="4,4"/>
    <s v="PETROL"/>
    <s v="AWD"/>
    <s v="ELEC"/>
    <x v="0"/>
    <s v=""/>
    <s v=""/>
    <s v=""/>
    <m/>
    <m/>
    <m/>
    <m/>
    <s v="LIGHT COMMERCIAL"/>
    <s v="G2 - SUV MEDIUM"/>
    <s v="390"/>
    <s v="530"/>
    <s v="IMPORT"/>
    <s v="V8"/>
    <s v="4395"/>
    <s v="TURBOCHARGER"/>
    <s v="AUTOMATIC"/>
    <s v="3285"/>
    <s v="11,6"/>
    <s v="265"/>
    <s v="DIRECT"/>
    <s v="750"/>
    <s v="78"/>
    <s v="78"/>
    <s v="0"/>
    <s v="BMW GROUP"/>
    <n v="2019"/>
    <s v="2021"/>
    <n v="2021"/>
    <n v="21"/>
    <s v="2021"/>
    <m/>
    <x v="1856"/>
    <s v="LSD001857"/>
    <m/>
    <s v="VHID001857-2020"/>
  </r>
  <r>
    <s v="PAS"/>
    <s v="BMW"/>
    <s v="X7"/>
    <m/>
    <s v="M50I SPORT ACTIVITY AWD STEPTRONIC"/>
    <n v="2021"/>
    <s v="4,4"/>
    <s v="PETROL"/>
    <s v="AWD"/>
    <s v="ELEC"/>
    <x v="0"/>
    <s v=""/>
    <s v=""/>
    <s v=""/>
    <m/>
    <m/>
    <m/>
    <m/>
    <s v="LIGHT COMMERCIAL"/>
    <s v="G2 - SUV MEDIUM"/>
    <s v="390"/>
    <s v="530"/>
    <s v="IMPORT"/>
    <s v="V8"/>
    <s v="4395"/>
    <s v="TURBOCHARGER"/>
    <s v="AUTOMATIC"/>
    <s v="3285"/>
    <s v="11,6"/>
    <s v="265"/>
    <s v="DIRECT"/>
    <s v="750"/>
    <s v="78"/>
    <s v="78"/>
    <s v="0"/>
    <s v="BMW GROUP"/>
    <n v="2019"/>
    <s v="2021"/>
    <n v="2021"/>
    <n v="21"/>
    <s v="2021"/>
    <m/>
    <x v="1856"/>
    <s v="LSD001857"/>
    <m/>
    <s v="VHID001857-2021"/>
  </r>
  <r>
    <s v="PAS"/>
    <s v="BMW"/>
    <s v="X7"/>
    <m/>
    <s v="30D DSL SPORTS ACTIVITY STEPTRONIC"/>
    <n v="2019"/>
    <s v="3"/>
    <s v="DIESEL"/>
    <s v="AWD"/>
    <s v="ELEC"/>
    <x v="0"/>
    <s v=""/>
    <s v=""/>
    <s v=""/>
    <m/>
    <m/>
    <m/>
    <m/>
    <s v="LIGHT COMMERCIAL"/>
    <s v="G2 - SUV MEDIUM"/>
    <s v="195"/>
    <s v="265"/>
    <s v="IMPORT"/>
    <s v="6"/>
    <s v="2993"/>
    <s v="TURBOCHARGER"/>
    <s v="AUTOMATIC"/>
    <s v="3220"/>
    <s v="7"/>
    <s v="186"/>
    <s v="COMMON RAIL"/>
    <s v="620"/>
    <s v="192"/>
    <s v="192"/>
    <s v="0"/>
    <s v="BMW GROUP"/>
    <n v="2019"/>
    <s v="2021"/>
    <n v="2021"/>
    <n v="21"/>
    <s v="2021"/>
    <m/>
    <x v="1857"/>
    <s v="LSD001858"/>
    <m/>
    <s v="VHID001858-2019"/>
  </r>
  <r>
    <s v="PAS"/>
    <s v="BMW"/>
    <s v="X7"/>
    <m/>
    <s v="30D DSL SPORTS ACTIVITY STEPTRONIC"/>
    <n v="2020"/>
    <s v="3"/>
    <s v="DIESEL"/>
    <s v="AWD"/>
    <s v="ELEC"/>
    <x v="0"/>
    <s v=""/>
    <s v=""/>
    <s v=""/>
    <m/>
    <m/>
    <m/>
    <m/>
    <s v="LIGHT COMMERCIAL"/>
    <s v="G2 - SUV MEDIUM"/>
    <s v="195"/>
    <s v="265"/>
    <s v="IMPORT"/>
    <s v="6"/>
    <s v="2993"/>
    <s v="TURBOCHARGER"/>
    <s v="AUTOMATIC"/>
    <s v="3220"/>
    <s v="7"/>
    <s v="186"/>
    <s v="COMMON RAIL"/>
    <s v="620"/>
    <s v="192"/>
    <s v="192"/>
    <s v="0"/>
    <s v="BMW GROUP"/>
    <n v="2019"/>
    <s v="2021"/>
    <n v="2021"/>
    <n v="21"/>
    <s v="2021"/>
    <m/>
    <x v="1857"/>
    <s v="LSD001858"/>
    <m/>
    <s v="VHID001858-2020"/>
  </r>
  <r>
    <s v="PAS"/>
    <s v="BMW"/>
    <s v="X7"/>
    <m/>
    <s v="30D DSL SPORTS ACTIVITY STEPTRONIC"/>
    <n v="2021"/>
    <s v="3"/>
    <s v="DIESEL"/>
    <s v="AWD"/>
    <s v="ELEC"/>
    <x v="0"/>
    <s v=""/>
    <s v=""/>
    <s v=""/>
    <m/>
    <m/>
    <m/>
    <m/>
    <s v="LIGHT COMMERCIAL"/>
    <s v="G2 - SUV MEDIUM"/>
    <s v="195"/>
    <s v="265"/>
    <s v="IMPORT"/>
    <s v="6"/>
    <s v="2993"/>
    <s v="TURBOCHARGER"/>
    <s v="AUTOMATIC"/>
    <s v="3220"/>
    <s v="7"/>
    <s v="186"/>
    <s v="COMMON RAIL"/>
    <s v="620"/>
    <s v="192"/>
    <s v="192"/>
    <s v="0"/>
    <s v="BMW GROUP"/>
    <n v="2019"/>
    <s v="2021"/>
    <n v="2021"/>
    <n v="21"/>
    <s v="2021"/>
    <m/>
    <x v="1857"/>
    <s v="LSD001858"/>
    <m/>
    <s v="VHID001858-2021"/>
  </r>
  <r>
    <s v="PAS"/>
    <s v="BMW"/>
    <s v="Z3"/>
    <m/>
    <s v="1.9 ROADSTER AT EXP"/>
    <n v="1998"/>
    <s v="1,9"/>
    <s v="PETROL"/>
    <s v="4X2"/>
    <s v="AUTO"/>
    <x v="0"/>
    <s v=""/>
    <s v=""/>
    <s v=""/>
    <m/>
    <m/>
    <m/>
    <m/>
    <s v="LIGHT COMMERCIAL"/>
    <s v="SE1 - SPORT AND EXOTICS STANDARD"/>
    <s v="EXPORT"/>
    <s v="EXPORT"/>
    <s v="IMPORT"/>
    <m/>
    <m/>
    <m/>
    <m/>
    <s v="0"/>
    <s v="N/A"/>
    <s v="N/A"/>
    <m/>
    <m/>
    <s v="1"/>
    <s v="0"/>
    <s v="1"/>
    <s v="BMW GROUP"/>
    <n v="1998"/>
    <s v="1999-10"/>
    <n v="1999"/>
    <n v="10"/>
    <s v="1999-10"/>
    <s v="Oct"/>
    <x v="1858"/>
    <s v="LSD001859"/>
    <m/>
    <s v="VHID001859-1998"/>
  </r>
  <r>
    <s v="PAS"/>
    <s v="BMW"/>
    <s v="Z3"/>
    <m/>
    <s v="1.9 ROADSTER AT EXP"/>
    <n v="1999"/>
    <s v="1,9"/>
    <s v="PETROL"/>
    <s v="4X2"/>
    <s v="AUTO"/>
    <x v="0"/>
    <s v=""/>
    <s v=""/>
    <s v=""/>
    <m/>
    <m/>
    <m/>
    <m/>
    <s v="LIGHT COMMERCIAL"/>
    <s v="SE1 - SPORT AND EXOTICS STANDARD"/>
    <s v="EXPORT"/>
    <s v="EXPORT"/>
    <s v="IMPORT"/>
    <m/>
    <m/>
    <m/>
    <m/>
    <s v="0"/>
    <s v="N/A"/>
    <s v="N/A"/>
    <m/>
    <m/>
    <s v="1"/>
    <s v="0"/>
    <s v="1"/>
    <s v="BMW GROUP"/>
    <n v="1998"/>
    <s v="1999-10"/>
    <n v="1999"/>
    <n v="10"/>
    <s v="1999-10"/>
    <s v="Oct"/>
    <x v="1858"/>
    <s v="LSD001859"/>
    <m/>
    <s v="VHID001859-1999"/>
  </r>
  <r>
    <s v="PAS"/>
    <s v="BMW"/>
    <s v="Z3"/>
    <m/>
    <s v="2.8 ROADSTER"/>
    <n v="1997"/>
    <s v="2,8"/>
    <s v="PETROL"/>
    <s v="4X2"/>
    <s v="MAN"/>
    <x v="0"/>
    <s v=""/>
    <s v=""/>
    <s v=""/>
    <m/>
    <m/>
    <m/>
    <m/>
    <s v="LIGHT COMMERCIAL"/>
    <s v="SE1 - SPORT AND EXOTICS STANDARD"/>
    <s v="142"/>
    <s v="193"/>
    <s v="IMPORT"/>
    <s v="6"/>
    <s v="2793"/>
    <m/>
    <s v="AUTOMATIC"/>
    <s v="0"/>
    <s v="-"/>
    <s v="N/A"/>
    <s v="DIRECT"/>
    <m/>
    <s v="302"/>
    <s v="0"/>
    <s v="302"/>
    <s v="BMW GROUP"/>
    <n v="1997"/>
    <s v="2000-04"/>
    <n v="2000"/>
    <n v="4"/>
    <s v="2000-04"/>
    <s v="Apr"/>
    <x v="1859"/>
    <s v="LSD001860"/>
    <m/>
    <s v="VHID001860-1997"/>
  </r>
  <r>
    <s v="PAS"/>
    <s v="BMW"/>
    <s v="Z3"/>
    <m/>
    <s v="2.8 ROADSTER"/>
    <n v="1998"/>
    <s v="2,8"/>
    <s v="PETROL"/>
    <s v="4X2"/>
    <s v="MAN"/>
    <x v="0"/>
    <s v=""/>
    <s v=""/>
    <s v=""/>
    <m/>
    <m/>
    <m/>
    <m/>
    <s v="LIGHT COMMERCIAL"/>
    <s v="SE1 - SPORT AND EXOTICS STANDARD"/>
    <s v="142"/>
    <s v="193"/>
    <s v="IMPORT"/>
    <s v="6"/>
    <s v="2793"/>
    <m/>
    <s v="AUTOMATIC"/>
    <s v="0"/>
    <s v="-"/>
    <s v="N/A"/>
    <s v="DIRECT"/>
    <m/>
    <s v="302"/>
    <s v="0"/>
    <s v="302"/>
    <s v="BMW GROUP"/>
    <n v="1997"/>
    <s v="2000-04"/>
    <n v="2000"/>
    <n v="4"/>
    <s v="2000-04"/>
    <s v="Apr"/>
    <x v="1859"/>
    <s v="LSD001860"/>
    <m/>
    <s v="VHID001860-1998"/>
  </r>
  <r>
    <s v="PAS"/>
    <s v="BMW"/>
    <s v="Z3"/>
    <m/>
    <s v="2.8 ROADSTER"/>
    <n v="1999"/>
    <s v="2,8"/>
    <s v="PETROL"/>
    <s v="4X2"/>
    <s v="MAN"/>
    <x v="0"/>
    <s v=""/>
    <s v=""/>
    <s v=""/>
    <m/>
    <m/>
    <m/>
    <m/>
    <s v="LIGHT COMMERCIAL"/>
    <s v="SE1 - SPORT AND EXOTICS STANDARD"/>
    <s v="142"/>
    <s v="193"/>
    <s v="IMPORT"/>
    <s v="6"/>
    <s v="2793"/>
    <m/>
    <s v="AUTOMATIC"/>
    <s v="0"/>
    <s v="-"/>
    <s v="N/A"/>
    <s v="DIRECT"/>
    <m/>
    <s v="302"/>
    <s v="0"/>
    <s v="302"/>
    <s v="BMW GROUP"/>
    <n v="1997"/>
    <s v="2000-04"/>
    <n v="2000"/>
    <n v="4"/>
    <s v="2000-04"/>
    <s v="Apr"/>
    <x v="1859"/>
    <s v="LSD001860"/>
    <m/>
    <s v="VHID001860-1999"/>
  </r>
  <r>
    <s v="PAS"/>
    <s v="BMW"/>
    <s v="Z3"/>
    <m/>
    <s v="2.8 ROADSTER"/>
    <n v="2000"/>
    <s v="2,8"/>
    <s v="PETROL"/>
    <s v="4X2"/>
    <s v="MAN"/>
    <x v="0"/>
    <s v=""/>
    <s v=""/>
    <s v=""/>
    <m/>
    <m/>
    <m/>
    <m/>
    <s v="LIGHT COMMERCIAL"/>
    <s v="SE1 - SPORT AND EXOTICS STANDARD"/>
    <s v="142"/>
    <s v="193"/>
    <s v="IMPORT"/>
    <s v="6"/>
    <s v="2793"/>
    <m/>
    <s v="AUTOMATIC"/>
    <s v="0"/>
    <s v="-"/>
    <s v="N/A"/>
    <s v="DIRECT"/>
    <m/>
    <s v="302"/>
    <s v="0"/>
    <s v="302"/>
    <s v="BMW GROUP"/>
    <n v="1997"/>
    <s v="2000-04"/>
    <n v="2000"/>
    <n v="4"/>
    <s v="2000-04"/>
    <s v="Apr"/>
    <x v="1859"/>
    <s v="LSD001860"/>
    <m/>
    <s v="VHID001860-2000"/>
  </r>
  <r>
    <s v="PAS"/>
    <s v="BMW"/>
    <s v="Z3"/>
    <m/>
    <s v="2.8 ROADSTER AT"/>
    <n v="1997"/>
    <s v="2,8"/>
    <s v="PETROL"/>
    <s v="4X2"/>
    <s v="ELEC"/>
    <x v="0"/>
    <s v=""/>
    <s v=""/>
    <s v=""/>
    <m/>
    <m/>
    <m/>
    <m/>
    <s v="LIGHT COMMERCIAL"/>
    <s v="SE1 - SPORT AND EXOTICS STANDARD"/>
    <s v="142"/>
    <s v="193"/>
    <s v="IMPORT"/>
    <s v="6"/>
    <s v="2793"/>
    <m/>
    <s v="AUTOMATIC"/>
    <s v="0"/>
    <s v="-"/>
    <s v="N/A"/>
    <s v="DIRECT"/>
    <m/>
    <s v="19"/>
    <s v="0"/>
    <s v="19"/>
    <s v="BMW GROUP"/>
    <n v="1997"/>
    <s v="2000-02"/>
    <n v="2000"/>
    <n v="2"/>
    <s v="2000-02"/>
    <s v="Feb"/>
    <x v="1860"/>
    <s v="LSD001861"/>
    <m/>
    <s v="VHID001861-1997"/>
  </r>
  <r>
    <s v="PAS"/>
    <s v="BMW"/>
    <s v="Z3"/>
    <m/>
    <s v="2.8 ROADSTER AT"/>
    <n v="1998"/>
    <s v="2,8"/>
    <s v="PETROL"/>
    <s v="4X2"/>
    <s v="ELEC"/>
    <x v="0"/>
    <s v=""/>
    <s v=""/>
    <s v=""/>
    <m/>
    <m/>
    <m/>
    <m/>
    <s v="LIGHT COMMERCIAL"/>
    <s v="SE1 - SPORT AND EXOTICS STANDARD"/>
    <s v="142"/>
    <s v="193"/>
    <s v="IMPORT"/>
    <s v="6"/>
    <s v="2793"/>
    <m/>
    <s v="AUTOMATIC"/>
    <s v="0"/>
    <s v="-"/>
    <s v="N/A"/>
    <s v="DIRECT"/>
    <m/>
    <s v="19"/>
    <s v="0"/>
    <s v="19"/>
    <s v="BMW GROUP"/>
    <n v="1997"/>
    <s v="2000-02"/>
    <n v="2000"/>
    <n v="2"/>
    <s v="2000-02"/>
    <s v="Feb"/>
    <x v="1860"/>
    <s v="LSD001861"/>
    <m/>
    <s v="VHID001861-1998"/>
  </r>
  <r>
    <s v="PAS"/>
    <s v="BMW"/>
    <s v="Z3"/>
    <m/>
    <s v="2.8 ROADSTER AT"/>
    <n v="1999"/>
    <s v="2,8"/>
    <s v="PETROL"/>
    <s v="4X2"/>
    <s v="ELEC"/>
    <x v="0"/>
    <s v=""/>
    <s v=""/>
    <s v=""/>
    <m/>
    <m/>
    <m/>
    <m/>
    <s v="LIGHT COMMERCIAL"/>
    <s v="SE1 - SPORT AND EXOTICS STANDARD"/>
    <s v="142"/>
    <s v="193"/>
    <s v="IMPORT"/>
    <s v="6"/>
    <s v="2793"/>
    <m/>
    <s v="AUTOMATIC"/>
    <s v="0"/>
    <s v="-"/>
    <s v="N/A"/>
    <s v="DIRECT"/>
    <m/>
    <s v="19"/>
    <s v="0"/>
    <s v="19"/>
    <s v="BMW GROUP"/>
    <n v="1997"/>
    <s v="2000-02"/>
    <n v="2000"/>
    <n v="2"/>
    <s v="2000-02"/>
    <s v="Feb"/>
    <x v="1860"/>
    <s v="LSD001861"/>
    <m/>
    <s v="VHID001861-1999"/>
  </r>
  <r>
    <s v="PAS"/>
    <s v="BMW"/>
    <s v="Z3"/>
    <m/>
    <s v="2.8 ROADSTER AT"/>
    <n v="2000"/>
    <s v="2,8"/>
    <s v="PETROL"/>
    <s v="4X2"/>
    <s v="ELEC"/>
    <x v="0"/>
    <s v=""/>
    <s v=""/>
    <s v=""/>
    <m/>
    <m/>
    <m/>
    <m/>
    <s v="LIGHT COMMERCIAL"/>
    <s v="SE1 - SPORT AND EXOTICS STANDARD"/>
    <s v="142"/>
    <s v="193"/>
    <s v="IMPORT"/>
    <s v="6"/>
    <s v="2793"/>
    <m/>
    <s v="AUTOMATIC"/>
    <s v="0"/>
    <s v="-"/>
    <s v="N/A"/>
    <s v="DIRECT"/>
    <m/>
    <s v="19"/>
    <s v="0"/>
    <s v="19"/>
    <s v="BMW GROUP"/>
    <n v="1997"/>
    <s v="2000-02"/>
    <n v="2000"/>
    <n v="2"/>
    <s v="2000-02"/>
    <s v="Feb"/>
    <x v="1860"/>
    <s v="LSD001861"/>
    <m/>
    <s v="VHID001861-2000"/>
  </r>
  <r>
    <s v="PAS"/>
    <s v="BMW"/>
    <s v="Z3"/>
    <m/>
    <s v="3.0 ROADSTER"/>
    <n v="2000"/>
    <s v="3"/>
    <s v="PETROL"/>
    <s v="4X2"/>
    <s v="MAN"/>
    <x v="0"/>
    <s v=""/>
    <s v=""/>
    <s v=""/>
    <m/>
    <m/>
    <m/>
    <m/>
    <s v="LIGHT COMMERCIAL"/>
    <s v="SE1 - SPORT AND EXOTICS STANDARD"/>
    <s v="170"/>
    <s v="231"/>
    <s v="IMPORT"/>
    <s v="6"/>
    <s v="2979"/>
    <s v="NATURAL"/>
    <s v="AUTOMATIC"/>
    <s v="0"/>
    <s v="-"/>
    <s v="N/A"/>
    <s v="DIRECT"/>
    <m/>
    <s v="239"/>
    <s v="0"/>
    <s v="239"/>
    <s v="BMW GROUP"/>
    <n v="2000"/>
    <s v="2003-01"/>
    <n v="2003"/>
    <n v="1"/>
    <s v="2003-01"/>
    <s v="Jan"/>
    <x v="1861"/>
    <s v="LSD001862"/>
    <m/>
    <s v="VHID001862-2000"/>
  </r>
  <r>
    <s v="PAS"/>
    <s v="BMW"/>
    <s v="Z3"/>
    <m/>
    <s v="3.0 ROADSTER"/>
    <n v="2001"/>
    <s v="3"/>
    <s v="PETROL"/>
    <s v="4X2"/>
    <s v="MAN"/>
    <x v="0"/>
    <s v=""/>
    <s v=""/>
    <s v=""/>
    <m/>
    <m/>
    <m/>
    <m/>
    <s v="LIGHT COMMERCIAL"/>
    <s v="SE1 - SPORT AND EXOTICS STANDARD"/>
    <s v="170"/>
    <s v="231"/>
    <s v="IMPORT"/>
    <s v="6"/>
    <s v="2979"/>
    <s v="NATURAL"/>
    <s v="AUTOMATIC"/>
    <s v="0"/>
    <s v="-"/>
    <s v="N/A"/>
    <s v="DIRECT"/>
    <m/>
    <s v="239"/>
    <s v="0"/>
    <s v="239"/>
    <s v="BMW GROUP"/>
    <n v="2000"/>
    <s v="2003-01"/>
    <n v="2003"/>
    <n v="1"/>
    <s v="2003-01"/>
    <s v="Jan"/>
    <x v="1861"/>
    <s v="LSD001862"/>
    <m/>
    <s v="VHID001862-2001"/>
  </r>
  <r>
    <s v="PAS"/>
    <s v="BMW"/>
    <s v="Z3"/>
    <m/>
    <s v="3.0 ROADSTER"/>
    <n v="2002"/>
    <s v="3"/>
    <s v="PETROL"/>
    <s v="4X2"/>
    <s v="MAN"/>
    <x v="0"/>
    <s v=""/>
    <s v=""/>
    <s v=""/>
    <m/>
    <m/>
    <m/>
    <m/>
    <s v="LIGHT COMMERCIAL"/>
    <s v="SE1 - SPORT AND EXOTICS STANDARD"/>
    <s v="170"/>
    <s v="231"/>
    <s v="IMPORT"/>
    <s v="6"/>
    <s v="2979"/>
    <s v="NATURAL"/>
    <s v="AUTOMATIC"/>
    <s v="0"/>
    <s v="-"/>
    <s v="N/A"/>
    <s v="DIRECT"/>
    <m/>
    <s v="239"/>
    <s v="0"/>
    <s v="239"/>
    <s v="BMW GROUP"/>
    <n v="2000"/>
    <s v="2003-01"/>
    <n v="2003"/>
    <n v="1"/>
    <s v="2003-01"/>
    <s v="Jan"/>
    <x v="1861"/>
    <s v="LSD001862"/>
    <m/>
    <s v="VHID001862-2002"/>
  </r>
  <r>
    <s v="PAS"/>
    <s v="BMW"/>
    <s v="Z3"/>
    <m/>
    <s v="3.0 ROADSTER"/>
    <n v="2003"/>
    <s v="3"/>
    <s v="PETROL"/>
    <s v="4X2"/>
    <s v="MAN"/>
    <x v="0"/>
    <s v=""/>
    <s v=""/>
    <s v=""/>
    <m/>
    <m/>
    <m/>
    <m/>
    <s v="LIGHT COMMERCIAL"/>
    <s v="SE1 - SPORT AND EXOTICS STANDARD"/>
    <s v="170"/>
    <s v="231"/>
    <s v="IMPORT"/>
    <s v="6"/>
    <s v="2979"/>
    <s v="NATURAL"/>
    <s v="AUTOMATIC"/>
    <s v="0"/>
    <s v="-"/>
    <s v="N/A"/>
    <s v="DIRECT"/>
    <m/>
    <s v="239"/>
    <s v="0"/>
    <s v="239"/>
    <s v="BMW GROUP"/>
    <n v="2000"/>
    <s v="2003-01"/>
    <n v="2003"/>
    <n v="1"/>
    <s v="2003-01"/>
    <s v="Jan"/>
    <x v="1861"/>
    <s v="LSD001862"/>
    <m/>
    <s v="VHID001862-2003"/>
  </r>
  <r>
    <s v="PAS"/>
    <s v="BMW"/>
    <s v="Z3"/>
    <m/>
    <s v="3.0 ROADSTER AT"/>
    <n v="2000"/>
    <s v="3"/>
    <s v="PETROL"/>
    <s v="4X2"/>
    <s v="ELEC"/>
    <x v="0"/>
    <s v=""/>
    <s v=""/>
    <s v=""/>
    <m/>
    <m/>
    <m/>
    <m/>
    <s v="LIGHT COMMERCIAL"/>
    <s v="SE1 - SPORT AND EXOTICS STANDARD"/>
    <s v="170"/>
    <s v="231"/>
    <s v="IMPORT"/>
    <s v="6"/>
    <s v="2979"/>
    <s v="NATURAL"/>
    <s v="AUTOMATIC"/>
    <s v="0"/>
    <s v="-"/>
    <s v="N/A"/>
    <s v="DIRECT"/>
    <m/>
    <s v="73"/>
    <s v="0"/>
    <s v="73"/>
    <s v="BMW GROUP"/>
    <n v="2000"/>
    <s v="2002-10"/>
    <n v="2002"/>
    <n v="10"/>
    <s v="2002-10"/>
    <s v="Oct"/>
    <x v="1862"/>
    <s v="LSD001863"/>
    <m/>
    <s v="VHID001863-2000"/>
  </r>
  <r>
    <s v="PAS"/>
    <s v="BMW"/>
    <s v="Z3"/>
    <m/>
    <s v="3.0 ROADSTER AT"/>
    <n v="2001"/>
    <s v="3"/>
    <s v="PETROL"/>
    <s v="4X2"/>
    <s v="ELEC"/>
    <x v="0"/>
    <s v=""/>
    <s v=""/>
    <s v=""/>
    <m/>
    <m/>
    <m/>
    <m/>
    <s v="LIGHT COMMERCIAL"/>
    <s v="SE1 - SPORT AND EXOTICS STANDARD"/>
    <s v="170"/>
    <s v="231"/>
    <s v="IMPORT"/>
    <s v="6"/>
    <s v="2979"/>
    <s v="NATURAL"/>
    <s v="AUTOMATIC"/>
    <s v="0"/>
    <s v="-"/>
    <s v="N/A"/>
    <s v="DIRECT"/>
    <m/>
    <s v="73"/>
    <s v="0"/>
    <s v="73"/>
    <s v="BMW GROUP"/>
    <n v="2000"/>
    <s v="2002-10"/>
    <n v="2002"/>
    <n v="10"/>
    <s v="2002-10"/>
    <s v="Oct"/>
    <x v="1862"/>
    <s v="LSD001863"/>
    <m/>
    <s v="VHID001863-2001"/>
  </r>
  <r>
    <s v="PAS"/>
    <s v="BMW"/>
    <s v="Z3"/>
    <m/>
    <s v="3.0 ROADSTER AT"/>
    <n v="2002"/>
    <s v="3"/>
    <s v="PETROL"/>
    <s v="4X2"/>
    <s v="ELEC"/>
    <x v="0"/>
    <s v=""/>
    <s v=""/>
    <s v=""/>
    <m/>
    <m/>
    <m/>
    <m/>
    <s v="LIGHT COMMERCIAL"/>
    <s v="SE1 - SPORT AND EXOTICS STANDARD"/>
    <s v="170"/>
    <s v="231"/>
    <s v="IMPORT"/>
    <s v="6"/>
    <s v="2979"/>
    <s v="NATURAL"/>
    <s v="AUTOMATIC"/>
    <s v="0"/>
    <s v="-"/>
    <s v="N/A"/>
    <s v="DIRECT"/>
    <m/>
    <s v="73"/>
    <s v="0"/>
    <s v="73"/>
    <s v="BMW GROUP"/>
    <n v="2000"/>
    <s v="2002-10"/>
    <n v="2002"/>
    <n v="10"/>
    <s v="2002-10"/>
    <s v="Oct"/>
    <x v="1862"/>
    <s v="LSD001863"/>
    <m/>
    <s v="VHID001863-2002"/>
  </r>
  <r>
    <s v="PAS"/>
    <s v="BMW"/>
    <s v="Z3"/>
    <m/>
    <s v="3.2 M COUPE"/>
    <n v="1999"/>
    <s v="3,2"/>
    <s v="PETROL"/>
    <s v="4X2"/>
    <s v="MAN"/>
    <x v="0"/>
    <s v=""/>
    <s v=""/>
    <s v=""/>
    <m/>
    <m/>
    <m/>
    <m/>
    <s v="LIGHT COMMERCIAL"/>
    <s v="SE2 - SPORT AND EXOTICS PREMIUM"/>
    <s v="239"/>
    <s v="325"/>
    <s v="IMPORT"/>
    <s v="6"/>
    <s v="3246"/>
    <s v="NATURAL"/>
    <s v="AUTOMATIC"/>
    <s v="0"/>
    <s v="-"/>
    <s v="N/A"/>
    <s v="DIRECT"/>
    <m/>
    <s v="75"/>
    <s v="0"/>
    <s v="75"/>
    <s v="BMW GROUP"/>
    <n v="1999"/>
    <s v="2002-07"/>
    <n v="2002"/>
    <n v="7"/>
    <s v="2002-07"/>
    <s v="July"/>
    <x v="1863"/>
    <s v="LSD001864"/>
    <m/>
    <s v="VHID001864-1999"/>
  </r>
  <r>
    <s v="PAS"/>
    <s v="BMW"/>
    <s v="Z3"/>
    <m/>
    <s v="3.2 M COUPE"/>
    <n v="2000"/>
    <s v="3,2"/>
    <s v="PETROL"/>
    <s v="4X2"/>
    <s v="MAN"/>
    <x v="0"/>
    <s v=""/>
    <s v=""/>
    <s v=""/>
    <m/>
    <m/>
    <m/>
    <m/>
    <s v="LIGHT COMMERCIAL"/>
    <s v="SE2 - SPORT AND EXOTICS PREMIUM"/>
    <s v="239"/>
    <s v="325"/>
    <s v="IMPORT"/>
    <s v="6"/>
    <s v="3246"/>
    <s v="NATURAL"/>
    <s v="AUTOMATIC"/>
    <s v="0"/>
    <s v="-"/>
    <s v="N/A"/>
    <s v="DIRECT"/>
    <m/>
    <s v="75"/>
    <s v="0"/>
    <s v="75"/>
    <s v="BMW GROUP"/>
    <n v="1999"/>
    <s v="2002-07"/>
    <n v="2002"/>
    <n v="7"/>
    <s v="2002-07"/>
    <s v="July"/>
    <x v="1863"/>
    <s v="LSD001864"/>
    <m/>
    <s v="VHID001864-2000"/>
  </r>
  <r>
    <s v="PAS"/>
    <s v="BMW"/>
    <s v="Z3"/>
    <m/>
    <s v="3.2 M COUPE"/>
    <n v="2001"/>
    <s v="3,2"/>
    <s v="PETROL"/>
    <s v="4X2"/>
    <s v="MAN"/>
    <x v="0"/>
    <s v=""/>
    <s v=""/>
    <s v=""/>
    <m/>
    <m/>
    <m/>
    <m/>
    <s v="LIGHT COMMERCIAL"/>
    <s v="SE2 - SPORT AND EXOTICS PREMIUM"/>
    <s v="239"/>
    <s v="325"/>
    <s v="IMPORT"/>
    <s v="6"/>
    <s v="3246"/>
    <s v="NATURAL"/>
    <s v="AUTOMATIC"/>
    <s v="0"/>
    <s v="-"/>
    <s v="N/A"/>
    <s v="DIRECT"/>
    <m/>
    <s v="75"/>
    <s v="0"/>
    <s v="75"/>
    <s v="BMW GROUP"/>
    <n v="1999"/>
    <s v="2002-07"/>
    <n v="2002"/>
    <n v="7"/>
    <s v="2002-07"/>
    <s v="July"/>
    <x v="1863"/>
    <s v="LSD001864"/>
    <m/>
    <s v="VHID001864-2001"/>
  </r>
  <r>
    <s v="PAS"/>
    <s v="BMW"/>
    <s v="Z3"/>
    <m/>
    <s v="3.2 M COUPE"/>
    <n v="2002"/>
    <s v="3,2"/>
    <s v="PETROL"/>
    <s v="4X2"/>
    <s v="MAN"/>
    <x v="0"/>
    <s v=""/>
    <s v=""/>
    <s v=""/>
    <m/>
    <m/>
    <m/>
    <m/>
    <s v="LIGHT COMMERCIAL"/>
    <s v="SE2 - SPORT AND EXOTICS PREMIUM"/>
    <s v="239"/>
    <s v="325"/>
    <s v="IMPORT"/>
    <s v="6"/>
    <s v="3246"/>
    <s v="NATURAL"/>
    <s v="AUTOMATIC"/>
    <s v="0"/>
    <s v="-"/>
    <s v="N/A"/>
    <s v="DIRECT"/>
    <m/>
    <s v="75"/>
    <s v="0"/>
    <s v="75"/>
    <s v="BMW GROUP"/>
    <n v="1999"/>
    <s v="2002-07"/>
    <n v="2002"/>
    <n v="7"/>
    <s v="2002-07"/>
    <s v="July"/>
    <x v="1863"/>
    <s v="LSD001864"/>
    <m/>
    <s v="VHID001864-2002"/>
  </r>
  <r>
    <s v="PAS"/>
    <s v="BMW"/>
    <s v="Z4"/>
    <m/>
    <s v="2.0I MY06 ROADSTER"/>
    <n v="2006"/>
    <s v="2"/>
    <s v="PETROL"/>
    <s v="4X2"/>
    <s v="MAN"/>
    <x v="0"/>
    <s v=""/>
    <s v=""/>
    <s v=""/>
    <m/>
    <m/>
    <m/>
    <m/>
    <s v="LIGHT COMMERCIAL"/>
    <s v="SE1 - SPORT AND EXOTICS STANDARD"/>
    <s v="110"/>
    <s v="150"/>
    <s v="IMPORT"/>
    <s v="4"/>
    <s v="1995"/>
    <s v="NATURAL"/>
    <s v="MANUAL"/>
    <s v="1520"/>
    <s v="7,5"/>
    <s v="181"/>
    <s v="DIRECT"/>
    <s v="200"/>
    <s v="257"/>
    <s v="0"/>
    <s v="257"/>
    <s v="BMW GROUP"/>
    <n v="2006"/>
    <s v="2009-06"/>
    <n v="2009"/>
    <n v="6"/>
    <s v="2009-06"/>
    <s v="Jun"/>
    <x v="1864"/>
    <s v="LSD001865"/>
    <m/>
    <s v="VHID001865-2006"/>
  </r>
  <r>
    <s v="PAS"/>
    <s v="BMW"/>
    <s v="Z4"/>
    <m/>
    <s v="2.0I MY06 ROADSTER"/>
    <n v="2007"/>
    <s v="2"/>
    <s v="PETROL"/>
    <s v="4X2"/>
    <s v="MAN"/>
    <x v="0"/>
    <s v=""/>
    <s v=""/>
    <s v=""/>
    <m/>
    <m/>
    <m/>
    <m/>
    <s v="LIGHT COMMERCIAL"/>
    <s v="SE1 - SPORT AND EXOTICS STANDARD"/>
    <s v="110"/>
    <s v="150"/>
    <s v="IMPORT"/>
    <s v="4"/>
    <s v="1995"/>
    <s v="NATURAL"/>
    <s v="MANUAL"/>
    <s v="1520"/>
    <s v="7,5"/>
    <s v="181"/>
    <s v="DIRECT"/>
    <s v="200"/>
    <s v="257"/>
    <s v="0"/>
    <s v="257"/>
    <s v="BMW GROUP"/>
    <n v="2006"/>
    <s v="2009-06"/>
    <n v="2009"/>
    <n v="6"/>
    <s v="2009-06"/>
    <s v="Jun"/>
    <x v="1864"/>
    <s v="LSD001865"/>
    <m/>
    <s v="VHID001865-2007"/>
  </r>
  <r>
    <s v="PAS"/>
    <s v="BMW"/>
    <s v="Z4"/>
    <m/>
    <s v="2.0I MY06 ROADSTER"/>
    <n v="2008"/>
    <s v="2"/>
    <s v="PETROL"/>
    <s v="4X2"/>
    <s v="MAN"/>
    <x v="0"/>
    <s v=""/>
    <s v=""/>
    <s v=""/>
    <m/>
    <m/>
    <m/>
    <m/>
    <s v="LIGHT COMMERCIAL"/>
    <s v="SE1 - SPORT AND EXOTICS STANDARD"/>
    <s v="110"/>
    <s v="150"/>
    <s v="IMPORT"/>
    <s v="4"/>
    <s v="1995"/>
    <s v="NATURAL"/>
    <s v="MANUAL"/>
    <s v="1520"/>
    <s v="7,5"/>
    <s v="181"/>
    <s v="DIRECT"/>
    <s v="200"/>
    <s v="257"/>
    <s v="0"/>
    <s v="257"/>
    <s v="BMW GROUP"/>
    <n v="2006"/>
    <s v="2009-06"/>
    <n v="2009"/>
    <n v="6"/>
    <s v="2009-06"/>
    <s v="Jun"/>
    <x v="1864"/>
    <s v="LSD001865"/>
    <m/>
    <s v="VHID001865-2008"/>
  </r>
  <r>
    <s v="PAS"/>
    <s v="BMW"/>
    <s v="Z4"/>
    <m/>
    <s v="2.0I MY06 ROADSTER"/>
    <n v="2009"/>
    <s v="2"/>
    <s v="PETROL"/>
    <s v="4X2"/>
    <s v="MAN"/>
    <x v="0"/>
    <s v=""/>
    <s v=""/>
    <s v=""/>
    <m/>
    <m/>
    <m/>
    <m/>
    <s v="LIGHT COMMERCIAL"/>
    <s v="SE1 - SPORT AND EXOTICS STANDARD"/>
    <s v="110"/>
    <s v="150"/>
    <s v="IMPORT"/>
    <s v="4"/>
    <s v="1995"/>
    <s v="NATURAL"/>
    <s v="MANUAL"/>
    <s v="1520"/>
    <s v="7,5"/>
    <s v="181"/>
    <s v="DIRECT"/>
    <s v="200"/>
    <s v="257"/>
    <s v="0"/>
    <s v="257"/>
    <s v="BMW GROUP"/>
    <n v="2006"/>
    <s v="2009-06"/>
    <n v="2009"/>
    <n v="6"/>
    <s v="2009-06"/>
    <s v="Jun"/>
    <x v="1864"/>
    <s v="LSD001865"/>
    <m/>
    <s v="VHID001865-2009"/>
  </r>
  <r>
    <s v="PAS"/>
    <s v="BMW"/>
    <s v="Z4"/>
    <m/>
    <s v="2.5I MY03 ROADSTER"/>
    <n v="2003"/>
    <s v="2,5"/>
    <s v="PETROL"/>
    <s v="4X2"/>
    <s v="MAN"/>
    <x v="0"/>
    <s v=""/>
    <s v=""/>
    <s v=""/>
    <m/>
    <m/>
    <m/>
    <m/>
    <s v="LIGHT COMMERCIAL"/>
    <s v="SE1 - SPORT AND EXOTICS STANDARD"/>
    <s v="141"/>
    <s v="192"/>
    <s v="IMPORT"/>
    <s v="6"/>
    <s v="2494"/>
    <s v="NATURAL"/>
    <s v="MANUAL"/>
    <s v="1560"/>
    <s v="8,9"/>
    <s v="620"/>
    <s v="DIRECT"/>
    <s v="245"/>
    <s v="275"/>
    <s v="0"/>
    <s v="275"/>
    <s v="BMW GROUP"/>
    <n v="2003"/>
    <s v="2006-05"/>
    <n v="2006"/>
    <n v="5"/>
    <s v="2006-05"/>
    <s v="May"/>
    <x v="1865"/>
    <s v="LSD001866"/>
    <m/>
    <s v="VHID001866-2003"/>
  </r>
  <r>
    <s v="PAS"/>
    <s v="BMW"/>
    <s v="Z4"/>
    <m/>
    <s v="2.5I MY03 ROADSTER"/>
    <n v="2004"/>
    <s v="2,5"/>
    <s v="PETROL"/>
    <s v="4X2"/>
    <s v="MAN"/>
    <x v="0"/>
    <s v=""/>
    <s v=""/>
    <s v=""/>
    <m/>
    <m/>
    <m/>
    <m/>
    <s v="LIGHT COMMERCIAL"/>
    <s v="SE1 - SPORT AND EXOTICS STANDARD"/>
    <s v="141"/>
    <s v="192"/>
    <s v="IMPORT"/>
    <s v="6"/>
    <s v="2494"/>
    <s v="NATURAL"/>
    <s v="MANUAL"/>
    <s v="1560"/>
    <s v="8,9"/>
    <s v="620"/>
    <s v="DIRECT"/>
    <s v="245"/>
    <s v="275"/>
    <s v="0"/>
    <s v="275"/>
    <s v="BMW GROUP"/>
    <n v="2003"/>
    <s v="2006-05"/>
    <n v="2006"/>
    <n v="5"/>
    <s v="2006-05"/>
    <s v="May"/>
    <x v="1865"/>
    <s v="LSD001866"/>
    <m/>
    <s v="VHID001866-2004"/>
  </r>
  <r>
    <s v="PAS"/>
    <s v="BMW"/>
    <s v="Z4"/>
    <m/>
    <s v="2.5I MY03 ROADSTER"/>
    <n v="2005"/>
    <s v="2,5"/>
    <s v="PETROL"/>
    <s v="4X2"/>
    <s v="MAN"/>
    <x v="0"/>
    <s v=""/>
    <s v=""/>
    <s v=""/>
    <m/>
    <m/>
    <m/>
    <m/>
    <s v="LIGHT COMMERCIAL"/>
    <s v="SE1 - SPORT AND EXOTICS STANDARD"/>
    <s v="141"/>
    <s v="192"/>
    <s v="IMPORT"/>
    <s v="6"/>
    <s v="2494"/>
    <s v="NATURAL"/>
    <s v="MANUAL"/>
    <s v="1560"/>
    <s v="8,9"/>
    <s v="620"/>
    <s v="DIRECT"/>
    <s v="245"/>
    <s v="275"/>
    <s v="0"/>
    <s v="275"/>
    <s v="BMW GROUP"/>
    <n v="2003"/>
    <s v="2006-05"/>
    <n v="2006"/>
    <n v="5"/>
    <s v="2006-05"/>
    <s v="May"/>
    <x v="1865"/>
    <s v="LSD001866"/>
    <m/>
    <s v="VHID001866-2005"/>
  </r>
  <r>
    <s v="PAS"/>
    <s v="BMW"/>
    <s v="Z4"/>
    <m/>
    <s v="2.5I MY03 ROADSTER"/>
    <n v="2006"/>
    <s v="2,5"/>
    <s v="PETROL"/>
    <s v="4X2"/>
    <s v="MAN"/>
    <x v="0"/>
    <s v=""/>
    <s v=""/>
    <s v=""/>
    <m/>
    <m/>
    <m/>
    <m/>
    <s v="LIGHT COMMERCIAL"/>
    <s v="SE1 - SPORT AND EXOTICS STANDARD"/>
    <s v="141"/>
    <s v="192"/>
    <s v="IMPORT"/>
    <s v="6"/>
    <s v="2494"/>
    <s v="NATURAL"/>
    <s v="MANUAL"/>
    <s v="1560"/>
    <s v="8,9"/>
    <s v="620"/>
    <s v="DIRECT"/>
    <s v="245"/>
    <s v="275"/>
    <s v="0"/>
    <s v="275"/>
    <s v="BMW GROUP"/>
    <n v="2003"/>
    <s v="2006-05"/>
    <n v="2006"/>
    <n v="5"/>
    <s v="2006-05"/>
    <s v="May"/>
    <x v="1865"/>
    <s v="LSD001866"/>
    <m/>
    <s v="VHID001866-2006"/>
  </r>
  <r>
    <s v="PAS"/>
    <s v="BMW"/>
    <s v="Z4"/>
    <m/>
    <s v="2.5I MY03 ROADSTER AT"/>
    <n v="2003"/>
    <s v="2,5"/>
    <s v="PETROL"/>
    <s v="4X2"/>
    <s v="ELEC"/>
    <x v="0"/>
    <s v=""/>
    <s v=""/>
    <s v=""/>
    <m/>
    <m/>
    <m/>
    <m/>
    <s v="LIGHT COMMERCIAL"/>
    <s v="SE1 - SPORT AND EXOTICS STANDARD"/>
    <s v="141"/>
    <s v="192"/>
    <s v="IMPORT"/>
    <s v="6"/>
    <s v="2494"/>
    <s v="NATURAL"/>
    <s v="MANUAL"/>
    <s v="1590"/>
    <s v="9,5"/>
    <s v="580"/>
    <s v="DIRECT"/>
    <s v="245"/>
    <s v="129"/>
    <s v="0"/>
    <s v="129"/>
    <s v="BMW GROUP"/>
    <n v="2003"/>
    <s v="2006-05"/>
    <n v="2006"/>
    <n v="5"/>
    <s v="2006-05"/>
    <s v="May"/>
    <x v="1866"/>
    <s v="LSD001867"/>
    <m/>
    <s v="VHID001867-2003"/>
  </r>
  <r>
    <s v="PAS"/>
    <s v="BMW"/>
    <s v="Z4"/>
    <m/>
    <s v="2.5I MY03 ROADSTER AT"/>
    <n v="2004"/>
    <s v="2,5"/>
    <s v="PETROL"/>
    <s v="4X2"/>
    <s v="ELEC"/>
    <x v="0"/>
    <s v=""/>
    <s v=""/>
    <s v=""/>
    <m/>
    <m/>
    <m/>
    <m/>
    <s v="LIGHT COMMERCIAL"/>
    <s v="SE1 - SPORT AND EXOTICS STANDARD"/>
    <s v="141"/>
    <s v="192"/>
    <s v="IMPORT"/>
    <s v="6"/>
    <s v="2494"/>
    <s v="NATURAL"/>
    <s v="MANUAL"/>
    <s v="1590"/>
    <s v="9,5"/>
    <s v="580"/>
    <s v="DIRECT"/>
    <s v="245"/>
    <s v="129"/>
    <s v="0"/>
    <s v="129"/>
    <s v="BMW GROUP"/>
    <n v="2003"/>
    <s v="2006-05"/>
    <n v="2006"/>
    <n v="5"/>
    <s v="2006-05"/>
    <s v="May"/>
    <x v="1866"/>
    <s v="LSD001867"/>
    <m/>
    <s v="VHID001867-2004"/>
  </r>
  <r>
    <s v="PAS"/>
    <s v="BMW"/>
    <s v="Z4"/>
    <m/>
    <s v="2.5I MY03 ROADSTER AT"/>
    <n v="2005"/>
    <s v="2,5"/>
    <s v="PETROL"/>
    <s v="4X2"/>
    <s v="ELEC"/>
    <x v="0"/>
    <s v=""/>
    <s v=""/>
    <s v=""/>
    <m/>
    <m/>
    <m/>
    <m/>
    <s v="LIGHT COMMERCIAL"/>
    <s v="SE1 - SPORT AND EXOTICS STANDARD"/>
    <s v="141"/>
    <s v="192"/>
    <s v="IMPORT"/>
    <s v="6"/>
    <s v="2494"/>
    <s v="NATURAL"/>
    <s v="MANUAL"/>
    <s v="1590"/>
    <s v="9,5"/>
    <s v="580"/>
    <s v="DIRECT"/>
    <s v="245"/>
    <s v="129"/>
    <s v="0"/>
    <s v="129"/>
    <s v="BMW GROUP"/>
    <n v="2003"/>
    <s v="2006-05"/>
    <n v="2006"/>
    <n v="5"/>
    <s v="2006-05"/>
    <s v="May"/>
    <x v="1866"/>
    <s v="LSD001867"/>
    <m/>
    <s v="VHID001867-2005"/>
  </r>
  <r>
    <s v="PAS"/>
    <s v="BMW"/>
    <s v="Z4"/>
    <m/>
    <s v="2.5I MY03 ROADSTER AT"/>
    <n v="2006"/>
    <s v="2,5"/>
    <s v="PETROL"/>
    <s v="4X2"/>
    <s v="ELEC"/>
    <x v="0"/>
    <s v=""/>
    <s v=""/>
    <s v=""/>
    <m/>
    <m/>
    <m/>
    <m/>
    <s v="LIGHT COMMERCIAL"/>
    <s v="SE1 - SPORT AND EXOTICS STANDARD"/>
    <s v="141"/>
    <s v="192"/>
    <s v="IMPORT"/>
    <s v="6"/>
    <s v="2494"/>
    <s v="NATURAL"/>
    <s v="MANUAL"/>
    <s v="1590"/>
    <s v="9,5"/>
    <s v="580"/>
    <s v="DIRECT"/>
    <s v="245"/>
    <s v="129"/>
    <s v="0"/>
    <s v="129"/>
    <s v="BMW GROUP"/>
    <n v="2003"/>
    <s v="2006-05"/>
    <n v="2006"/>
    <n v="5"/>
    <s v="2006-05"/>
    <s v="May"/>
    <x v="1866"/>
    <s v="LSD001867"/>
    <m/>
    <s v="VHID001867-2006"/>
  </r>
  <r>
    <s v="PAS"/>
    <s v="BMW"/>
    <s v="Z4"/>
    <m/>
    <s v="2.5SI MY06 ROADSTER"/>
    <n v="2006"/>
    <s v="2,5"/>
    <s v="PETROL"/>
    <s v="4X2"/>
    <s v="MAN"/>
    <x v="0"/>
    <s v=""/>
    <s v=""/>
    <s v=""/>
    <m/>
    <m/>
    <m/>
    <m/>
    <s v="LIGHT COMMERCIAL"/>
    <s v="SE1 - SPORT AND EXOTICS STANDARD"/>
    <s v="160"/>
    <s v="218"/>
    <s v="IMPORT"/>
    <s v="6"/>
    <s v="2497"/>
    <s v="NATURAL"/>
    <s v="AUTOMATIC"/>
    <s v="1585"/>
    <s v="8,4"/>
    <s v="202"/>
    <s v="DIRECT"/>
    <s v="250"/>
    <s v="32"/>
    <s v="0"/>
    <s v="32"/>
    <s v="BMW GROUP"/>
    <n v="2006"/>
    <s v="2009-06"/>
    <n v="2009"/>
    <n v="6"/>
    <s v="2009-06"/>
    <s v="Jun"/>
    <x v="1867"/>
    <s v="LSD001868"/>
    <m/>
    <s v="VHID001868-2006"/>
  </r>
  <r>
    <s v="PAS"/>
    <s v="BMW"/>
    <s v="Z4"/>
    <m/>
    <s v="2.5SI MY06 ROADSTER"/>
    <n v="2007"/>
    <s v="2,5"/>
    <s v="PETROL"/>
    <s v="4X2"/>
    <s v="MAN"/>
    <x v="0"/>
    <s v=""/>
    <s v=""/>
    <s v=""/>
    <m/>
    <m/>
    <m/>
    <m/>
    <s v="LIGHT COMMERCIAL"/>
    <s v="SE1 - SPORT AND EXOTICS STANDARD"/>
    <s v="160"/>
    <s v="218"/>
    <s v="IMPORT"/>
    <s v="6"/>
    <s v="2497"/>
    <s v="NATURAL"/>
    <s v="AUTOMATIC"/>
    <s v="1585"/>
    <s v="8,4"/>
    <s v="202"/>
    <s v="DIRECT"/>
    <s v="250"/>
    <s v="32"/>
    <s v="0"/>
    <s v="32"/>
    <s v="BMW GROUP"/>
    <n v="2006"/>
    <s v="2009-06"/>
    <n v="2009"/>
    <n v="6"/>
    <s v="2009-06"/>
    <s v="Jun"/>
    <x v="1867"/>
    <s v="LSD001868"/>
    <m/>
    <s v="VHID001868-2007"/>
  </r>
  <r>
    <s v="PAS"/>
    <s v="BMW"/>
    <s v="Z4"/>
    <m/>
    <s v="2.5SI MY06 ROADSTER"/>
    <n v="2008"/>
    <s v="2,5"/>
    <s v="PETROL"/>
    <s v="4X2"/>
    <s v="MAN"/>
    <x v="0"/>
    <s v=""/>
    <s v=""/>
    <s v=""/>
    <m/>
    <m/>
    <m/>
    <m/>
    <s v="LIGHT COMMERCIAL"/>
    <s v="SE1 - SPORT AND EXOTICS STANDARD"/>
    <s v="160"/>
    <s v="218"/>
    <s v="IMPORT"/>
    <s v="6"/>
    <s v="2497"/>
    <s v="NATURAL"/>
    <s v="AUTOMATIC"/>
    <s v="1585"/>
    <s v="8,4"/>
    <s v="202"/>
    <s v="DIRECT"/>
    <s v="250"/>
    <s v="32"/>
    <s v="0"/>
    <s v="32"/>
    <s v="BMW GROUP"/>
    <n v="2006"/>
    <s v="2009-06"/>
    <n v="2009"/>
    <n v="6"/>
    <s v="2009-06"/>
    <s v="Jun"/>
    <x v="1867"/>
    <s v="LSD001868"/>
    <m/>
    <s v="VHID001868-2008"/>
  </r>
  <r>
    <s v="PAS"/>
    <s v="BMW"/>
    <s v="Z4"/>
    <m/>
    <s v="2.5SI MY06 ROADSTER"/>
    <n v="2009"/>
    <s v="2,5"/>
    <s v="PETROL"/>
    <s v="4X2"/>
    <s v="MAN"/>
    <x v="0"/>
    <s v=""/>
    <s v=""/>
    <s v=""/>
    <m/>
    <m/>
    <m/>
    <m/>
    <s v="LIGHT COMMERCIAL"/>
    <s v="SE1 - SPORT AND EXOTICS STANDARD"/>
    <s v="160"/>
    <s v="218"/>
    <s v="IMPORT"/>
    <s v="6"/>
    <s v="2497"/>
    <s v="NATURAL"/>
    <s v="AUTOMATIC"/>
    <s v="1585"/>
    <s v="8,4"/>
    <s v="202"/>
    <s v="DIRECT"/>
    <s v="250"/>
    <s v="32"/>
    <s v="0"/>
    <s v="32"/>
    <s v="BMW GROUP"/>
    <n v="2006"/>
    <s v="2009-06"/>
    <n v="2009"/>
    <n v="6"/>
    <s v="2009-06"/>
    <s v="Jun"/>
    <x v="1867"/>
    <s v="LSD001868"/>
    <m/>
    <s v="VHID001868-2009"/>
  </r>
  <r>
    <s v="PAS"/>
    <s v="BMW"/>
    <s v="Z4"/>
    <m/>
    <s v="2.5SI MY06 ROADSTER AT"/>
    <n v="2006"/>
    <s v="2,5"/>
    <s v="PETROL"/>
    <s v="4X2"/>
    <s v="ELEC"/>
    <x v="0"/>
    <s v=""/>
    <s v=""/>
    <s v=""/>
    <m/>
    <m/>
    <m/>
    <m/>
    <s v="LIGHT COMMERCIAL"/>
    <s v="SE1 - SPORT AND EXOTICS STANDARD"/>
    <s v="160"/>
    <s v="218"/>
    <s v="IMPORT"/>
    <s v="6"/>
    <s v="2497"/>
    <s v="NATURAL"/>
    <s v="AUTOMATIC"/>
    <s v="1620"/>
    <s v="9"/>
    <s v="216"/>
    <s v="DIRECT"/>
    <s v="250"/>
    <s v="62"/>
    <s v="0"/>
    <s v="62"/>
    <s v="BMW GROUP"/>
    <n v="2006"/>
    <s v="2009-06"/>
    <n v="2009"/>
    <n v="6"/>
    <s v="2009-06"/>
    <s v="Jun"/>
    <x v="1868"/>
    <s v="LSD001869"/>
    <m/>
    <s v="VHID001869-2006"/>
  </r>
  <r>
    <s v="PAS"/>
    <s v="BMW"/>
    <s v="Z4"/>
    <m/>
    <s v="2.5SI MY06 ROADSTER AT"/>
    <n v="2007"/>
    <s v="2,5"/>
    <s v="PETROL"/>
    <s v="4X2"/>
    <s v="ELEC"/>
    <x v="0"/>
    <s v=""/>
    <s v=""/>
    <s v=""/>
    <m/>
    <m/>
    <m/>
    <m/>
    <s v="LIGHT COMMERCIAL"/>
    <s v="SE1 - SPORT AND EXOTICS STANDARD"/>
    <s v="160"/>
    <s v="218"/>
    <s v="IMPORT"/>
    <s v="6"/>
    <s v="2497"/>
    <s v="NATURAL"/>
    <s v="AUTOMATIC"/>
    <s v="1620"/>
    <s v="9"/>
    <s v="216"/>
    <s v="DIRECT"/>
    <s v="250"/>
    <s v="62"/>
    <s v="0"/>
    <s v="62"/>
    <s v="BMW GROUP"/>
    <n v="2006"/>
    <s v="2009-06"/>
    <n v="2009"/>
    <n v="6"/>
    <s v="2009-06"/>
    <s v="Jun"/>
    <x v="1868"/>
    <s v="LSD001869"/>
    <m/>
    <s v="VHID001869-2007"/>
  </r>
  <r>
    <s v="PAS"/>
    <s v="BMW"/>
    <s v="Z4"/>
    <m/>
    <s v="2.5SI MY06 ROADSTER AT"/>
    <n v="2008"/>
    <s v="2,5"/>
    <s v="PETROL"/>
    <s v="4X2"/>
    <s v="ELEC"/>
    <x v="0"/>
    <s v=""/>
    <s v=""/>
    <s v=""/>
    <m/>
    <m/>
    <m/>
    <m/>
    <s v="LIGHT COMMERCIAL"/>
    <s v="SE1 - SPORT AND EXOTICS STANDARD"/>
    <s v="160"/>
    <s v="218"/>
    <s v="IMPORT"/>
    <s v="6"/>
    <s v="2497"/>
    <s v="NATURAL"/>
    <s v="AUTOMATIC"/>
    <s v="1620"/>
    <s v="9"/>
    <s v="216"/>
    <s v="DIRECT"/>
    <s v="250"/>
    <s v="62"/>
    <s v="0"/>
    <s v="62"/>
    <s v="BMW GROUP"/>
    <n v="2006"/>
    <s v="2009-06"/>
    <n v="2009"/>
    <n v="6"/>
    <s v="2009-06"/>
    <s v="Jun"/>
    <x v="1868"/>
    <s v="LSD001869"/>
    <m/>
    <s v="VHID001869-2008"/>
  </r>
  <r>
    <s v="PAS"/>
    <s v="BMW"/>
    <s v="Z4"/>
    <m/>
    <s v="2.5SI MY06 ROADSTER AT"/>
    <n v="2009"/>
    <s v="2,5"/>
    <s v="PETROL"/>
    <s v="4X2"/>
    <s v="ELEC"/>
    <x v="0"/>
    <s v=""/>
    <s v=""/>
    <s v=""/>
    <m/>
    <m/>
    <m/>
    <m/>
    <s v="LIGHT COMMERCIAL"/>
    <s v="SE1 - SPORT AND EXOTICS STANDARD"/>
    <s v="160"/>
    <s v="218"/>
    <s v="IMPORT"/>
    <s v="6"/>
    <s v="2497"/>
    <s v="NATURAL"/>
    <s v="AUTOMATIC"/>
    <s v="1620"/>
    <s v="9"/>
    <s v="216"/>
    <s v="DIRECT"/>
    <s v="250"/>
    <s v="62"/>
    <s v="0"/>
    <s v="62"/>
    <s v="BMW GROUP"/>
    <n v="2006"/>
    <s v="2009-06"/>
    <n v="2009"/>
    <n v="6"/>
    <s v="2009-06"/>
    <s v="Jun"/>
    <x v="1868"/>
    <s v="LSD001869"/>
    <m/>
    <s v="VHID001869-2009"/>
  </r>
  <r>
    <s v="PAS"/>
    <s v="BMW"/>
    <s v="Z4"/>
    <m/>
    <s v="3.0I MY03 ROADSTER"/>
    <n v="2003"/>
    <s v="3"/>
    <s v="PETROL"/>
    <s v="4X2"/>
    <s v="MAN"/>
    <x v="0"/>
    <s v=""/>
    <s v=""/>
    <s v=""/>
    <m/>
    <m/>
    <m/>
    <m/>
    <s v="LIGHT COMMERCIAL"/>
    <s v="SE1 - SPORT AND EXOTICS STANDARD"/>
    <s v="170"/>
    <s v="231"/>
    <s v="IMPORT"/>
    <s v="6"/>
    <s v="2979"/>
    <s v="NATURAL"/>
    <s v="AUTOMATIC"/>
    <s v="1590"/>
    <s v="9,1"/>
    <s v="605"/>
    <s v="DIRECT"/>
    <s v="300"/>
    <s v="342"/>
    <s v="0"/>
    <s v="342"/>
    <s v="BMW GROUP"/>
    <n v="2003"/>
    <s v="2006-05"/>
    <n v="2006"/>
    <n v="5"/>
    <s v="2006-05"/>
    <s v="May"/>
    <x v="1869"/>
    <s v="LSD001870"/>
    <m/>
    <s v="VHID001870-2003"/>
  </r>
  <r>
    <s v="PAS"/>
    <s v="BMW"/>
    <s v="Z4"/>
    <m/>
    <s v="3.0I MY03 ROADSTER"/>
    <n v="2004"/>
    <s v="3"/>
    <s v="PETROL"/>
    <s v="4X2"/>
    <s v="MAN"/>
    <x v="0"/>
    <s v=""/>
    <s v=""/>
    <s v=""/>
    <m/>
    <m/>
    <m/>
    <m/>
    <s v="LIGHT COMMERCIAL"/>
    <s v="SE1 - SPORT AND EXOTICS STANDARD"/>
    <s v="170"/>
    <s v="231"/>
    <s v="IMPORT"/>
    <s v="6"/>
    <s v="2979"/>
    <s v="NATURAL"/>
    <s v="AUTOMATIC"/>
    <s v="1590"/>
    <s v="9,1"/>
    <s v="605"/>
    <s v="DIRECT"/>
    <s v="300"/>
    <s v="342"/>
    <s v="0"/>
    <s v="342"/>
    <s v="BMW GROUP"/>
    <n v="2003"/>
    <s v="2006-05"/>
    <n v="2006"/>
    <n v="5"/>
    <s v="2006-05"/>
    <s v="May"/>
    <x v="1869"/>
    <s v="LSD001870"/>
    <m/>
    <s v="VHID001870-2004"/>
  </r>
  <r>
    <s v="PAS"/>
    <s v="BMW"/>
    <s v="Z4"/>
    <m/>
    <s v="3.0I MY03 ROADSTER"/>
    <n v="2005"/>
    <s v="3"/>
    <s v="PETROL"/>
    <s v="4X2"/>
    <s v="MAN"/>
    <x v="0"/>
    <s v=""/>
    <s v=""/>
    <s v=""/>
    <m/>
    <m/>
    <m/>
    <m/>
    <s v="LIGHT COMMERCIAL"/>
    <s v="SE1 - SPORT AND EXOTICS STANDARD"/>
    <s v="170"/>
    <s v="231"/>
    <s v="IMPORT"/>
    <s v="6"/>
    <s v="2979"/>
    <s v="NATURAL"/>
    <s v="AUTOMATIC"/>
    <s v="1590"/>
    <s v="9,1"/>
    <s v="605"/>
    <s v="DIRECT"/>
    <s v="300"/>
    <s v="342"/>
    <s v="0"/>
    <s v="342"/>
    <s v="BMW GROUP"/>
    <n v="2003"/>
    <s v="2006-05"/>
    <n v="2006"/>
    <n v="5"/>
    <s v="2006-05"/>
    <s v="May"/>
    <x v="1869"/>
    <s v="LSD001870"/>
    <m/>
    <s v="VHID001870-2005"/>
  </r>
  <r>
    <s v="PAS"/>
    <s v="BMW"/>
    <s v="Z4"/>
    <m/>
    <s v="3.0I MY03 ROADSTER"/>
    <n v="2006"/>
    <s v="3"/>
    <s v="PETROL"/>
    <s v="4X2"/>
    <s v="MAN"/>
    <x v="0"/>
    <s v=""/>
    <s v=""/>
    <s v=""/>
    <m/>
    <m/>
    <m/>
    <m/>
    <s v="LIGHT COMMERCIAL"/>
    <s v="SE1 - SPORT AND EXOTICS STANDARD"/>
    <s v="170"/>
    <s v="231"/>
    <s v="IMPORT"/>
    <s v="6"/>
    <s v="2979"/>
    <s v="NATURAL"/>
    <s v="AUTOMATIC"/>
    <s v="1590"/>
    <s v="9,1"/>
    <s v="605"/>
    <s v="DIRECT"/>
    <s v="300"/>
    <s v="342"/>
    <s v="0"/>
    <s v="342"/>
    <s v="BMW GROUP"/>
    <n v="2003"/>
    <s v="2006-05"/>
    <n v="2006"/>
    <n v="5"/>
    <s v="2006-05"/>
    <s v="May"/>
    <x v="1869"/>
    <s v="LSD001870"/>
    <m/>
    <s v="VHID001870-2006"/>
  </r>
  <r>
    <s v="PAS"/>
    <s v="BMW"/>
    <s v="Z4"/>
    <m/>
    <s v="3.0I MY03 ROADSTER AT"/>
    <n v="2003"/>
    <s v="3"/>
    <s v="PETROL"/>
    <s v="4X2"/>
    <s v="ELEC"/>
    <x v="0"/>
    <s v=""/>
    <s v=""/>
    <s v=""/>
    <m/>
    <m/>
    <m/>
    <m/>
    <s v="LIGHT COMMERCIAL"/>
    <s v="SE1 - SPORT AND EXOTICS STANDARD"/>
    <s v="170"/>
    <s v="231"/>
    <s v="IMPORT"/>
    <s v="6"/>
    <s v="2979"/>
    <s v="NATURAL"/>
    <s v="AUTOMATIC"/>
    <s v="1610"/>
    <s v="9,5"/>
    <s v="580"/>
    <s v="DIRECT"/>
    <s v="300"/>
    <s v="87"/>
    <s v="0"/>
    <s v="87"/>
    <s v="BMW GROUP"/>
    <n v="2003"/>
    <s v="2006-05"/>
    <n v="2006"/>
    <n v="5"/>
    <s v="2006-05"/>
    <s v="May"/>
    <x v="1870"/>
    <s v="LSD001871"/>
    <m/>
    <s v="VHID001871-2003"/>
  </r>
  <r>
    <s v="PAS"/>
    <s v="BMW"/>
    <s v="Z4"/>
    <m/>
    <s v="3.0I MY03 ROADSTER AT"/>
    <n v="2004"/>
    <s v="3"/>
    <s v="PETROL"/>
    <s v="4X2"/>
    <s v="ELEC"/>
    <x v="0"/>
    <s v=""/>
    <s v=""/>
    <s v=""/>
    <m/>
    <m/>
    <m/>
    <m/>
    <s v="LIGHT COMMERCIAL"/>
    <s v="SE1 - SPORT AND EXOTICS STANDARD"/>
    <s v="170"/>
    <s v="231"/>
    <s v="IMPORT"/>
    <s v="6"/>
    <s v="2979"/>
    <s v="NATURAL"/>
    <s v="AUTOMATIC"/>
    <s v="1610"/>
    <s v="9,5"/>
    <s v="580"/>
    <s v="DIRECT"/>
    <s v="300"/>
    <s v="87"/>
    <s v="0"/>
    <s v="87"/>
    <s v="BMW GROUP"/>
    <n v="2003"/>
    <s v="2006-05"/>
    <n v="2006"/>
    <n v="5"/>
    <s v="2006-05"/>
    <s v="May"/>
    <x v="1870"/>
    <s v="LSD001871"/>
    <m/>
    <s v="VHID001871-2004"/>
  </r>
  <r>
    <s v="PAS"/>
    <s v="BMW"/>
    <s v="Z4"/>
    <m/>
    <s v="3.0I MY03 ROADSTER AT"/>
    <n v="2005"/>
    <s v="3"/>
    <s v="PETROL"/>
    <s v="4X2"/>
    <s v="ELEC"/>
    <x v="0"/>
    <s v=""/>
    <s v=""/>
    <s v=""/>
    <m/>
    <m/>
    <m/>
    <m/>
    <s v="LIGHT COMMERCIAL"/>
    <s v="SE1 - SPORT AND EXOTICS STANDARD"/>
    <s v="170"/>
    <s v="231"/>
    <s v="IMPORT"/>
    <s v="6"/>
    <s v="2979"/>
    <s v="NATURAL"/>
    <s v="AUTOMATIC"/>
    <s v="1610"/>
    <s v="9,5"/>
    <s v="580"/>
    <s v="DIRECT"/>
    <s v="300"/>
    <s v="87"/>
    <s v="0"/>
    <s v="87"/>
    <s v="BMW GROUP"/>
    <n v="2003"/>
    <s v="2006-05"/>
    <n v="2006"/>
    <n v="5"/>
    <s v="2006-05"/>
    <s v="May"/>
    <x v="1870"/>
    <s v="LSD001871"/>
    <m/>
    <s v="VHID001871-2005"/>
  </r>
  <r>
    <s v="PAS"/>
    <s v="BMW"/>
    <s v="Z4"/>
    <m/>
    <s v="3.0I MY03 ROADSTER AT"/>
    <n v="2006"/>
    <s v="3"/>
    <s v="PETROL"/>
    <s v="4X2"/>
    <s v="ELEC"/>
    <x v="0"/>
    <s v=""/>
    <s v=""/>
    <s v=""/>
    <m/>
    <m/>
    <m/>
    <m/>
    <s v="LIGHT COMMERCIAL"/>
    <s v="SE1 - SPORT AND EXOTICS STANDARD"/>
    <s v="170"/>
    <s v="231"/>
    <s v="IMPORT"/>
    <s v="6"/>
    <s v="2979"/>
    <s v="NATURAL"/>
    <s v="AUTOMATIC"/>
    <s v="1610"/>
    <s v="9,5"/>
    <s v="580"/>
    <s v="DIRECT"/>
    <s v="300"/>
    <s v="87"/>
    <s v="0"/>
    <s v="87"/>
    <s v="BMW GROUP"/>
    <n v="2003"/>
    <s v="2006-05"/>
    <n v="2006"/>
    <n v="5"/>
    <s v="2006-05"/>
    <s v="May"/>
    <x v="1870"/>
    <s v="LSD001871"/>
    <m/>
    <s v="VHID001871-2006"/>
  </r>
  <r>
    <s v="PAS"/>
    <s v="BMW"/>
    <s v="Z4"/>
    <m/>
    <s v="3.0SI MY06 COUPE"/>
    <n v="2006"/>
    <s v="3"/>
    <s v="PETROL"/>
    <s v="4X2"/>
    <s v="MAN"/>
    <x v="0"/>
    <s v=""/>
    <s v=""/>
    <s v=""/>
    <m/>
    <m/>
    <m/>
    <m/>
    <s v="LIGHT COMMERCIAL"/>
    <s v="SE1 - SPORT AND EXOTICS STANDARD"/>
    <s v="195"/>
    <s v="265"/>
    <s v="IMPORT"/>
    <s v="6"/>
    <s v="2996"/>
    <s v="NATURAL"/>
    <s v="AUTOMATIC"/>
    <s v="1650"/>
    <s v="8,9"/>
    <s v="213"/>
    <s v="DIRECT"/>
    <s v="315"/>
    <s v="66"/>
    <s v="0"/>
    <s v="66"/>
    <s v="BMW GROUP"/>
    <n v="2006"/>
    <s v="2009-06"/>
    <n v="2009"/>
    <n v="6"/>
    <s v="2009-06"/>
    <s v="Jun"/>
    <x v="1871"/>
    <s v="LSD001872"/>
    <m/>
    <s v="VHID001872-2006"/>
  </r>
  <r>
    <s v="PAS"/>
    <s v="BMW"/>
    <s v="Z4"/>
    <m/>
    <s v="3.0SI MY06 COUPE"/>
    <n v="2007"/>
    <s v="3"/>
    <s v="PETROL"/>
    <s v="4X2"/>
    <s v="MAN"/>
    <x v="0"/>
    <s v=""/>
    <s v=""/>
    <s v=""/>
    <m/>
    <m/>
    <m/>
    <m/>
    <s v="LIGHT COMMERCIAL"/>
    <s v="SE1 - SPORT AND EXOTICS STANDARD"/>
    <s v="195"/>
    <s v="265"/>
    <s v="IMPORT"/>
    <s v="6"/>
    <s v="2996"/>
    <s v="NATURAL"/>
    <s v="AUTOMATIC"/>
    <s v="1650"/>
    <s v="8,9"/>
    <s v="213"/>
    <s v="DIRECT"/>
    <s v="315"/>
    <s v="66"/>
    <s v="0"/>
    <s v="66"/>
    <s v="BMW GROUP"/>
    <n v="2006"/>
    <s v="2009-06"/>
    <n v="2009"/>
    <n v="6"/>
    <s v="2009-06"/>
    <s v="Jun"/>
    <x v="1871"/>
    <s v="LSD001872"/>
    <m/>
    <s v="VHID001872-2007"/>
  </r>
  <r>
    <s v="PAS"/>
    <s v="BMW"/>
    <s v="Z4"/>
    <m/>
    <s v="3.0SI MY06 COUPE"/>
    <n v="2008"/>
    <s v="3"/>
    <s v="PETROL"/>
    <s v="4X2"/>
    <s v="MAN"/>
    <x v="0"/>
    <s v=""/>
    <s v=""/>
    <s v=""/>
    <m/>
    <m/>
    <m/>
    <m/>
    <s v="LIGHT COMMERCIAL"/>
    <s v="SE1 - SPORT AND EXOTICS STANDARD"/>
    <s v="195"/>
    <s v="265"/>
    <s v="IMPORT"/>
    <s v="6"/>
    <s v="2996"/>
    <s v="NATURAL"/>
    <s v="AUTOMATIC"/>
    <s v="1650"/>
    <s v="8,9"/>
    <s v="213"/>
    <s v="DIRECT"/>
    <s v="315"/>
    <s v="66"/>
    <s v="0"/>
    <s v="66"/>
    <s v="BMW GROUP"/>
    <n v="2006"/>
    <s v="2009-06"/>
    <n v="2009"/>
    <n v="6"/>
    <s v="2009-06"/>
    <s v="Jun"/>
    <x v="1871"/>
    <s v="LSD001872"/>
    <m/>
    <s v="VHID001872-2008"/>
  </r>
  <r>
    <s v="PAS"/>
    <s v="BMW"/>
    <s v="Z4"/>
    <m/>
    <s v="3.0SI MY06 COUPE"/>
    <n v="2009"/>
    <s v="3"/>
    <s v="PETROL"/>
    <s v="4X2"/>
    <s v="MAN"/>
    <x v="0"/>
    <s v=""/>
    <s v=""/>
    <s v=""/>
    <m/>
    <m/>
    <m/>
    <m/>
    <s v="LIGHT COMMERCIAL"/>
    <s v="SE1 - SPORT AND EXOTICS STANDARD"/>
    <s v="195"/>
    <s v="265"/>
    <s v="IMPORT"/>
    <s v="6"/>
    <s v="2996"/>
    <s v="NATURAL"/>
    <s v="AUTOMATIC"/>
    <s v="1650"/>
    <s v="8,9"/>
    <s v="213"/>
    <s v="DIRECT"/>
    <s v="315"/>
    <s v="66"/>
    <s v="0"/>
    <s v="66"/>
    <s v="BMW GROUP"/>
    <n v="2006"/>
    <s v="2009-06"/>
    <n v="2009"/>
    <n v="6"/>
    <s v="2009-06"/>
    <s v="Jun"/>
    <x v="1871"/>
    <s v="LSD001872"/>
    <m/>
    <s v="VHID001872-2009"/>
  </r>
  <r>
    <s v="PAS"/>
    <s v="BMW"/>
    <s v="Z4"/>
    <m/>
    <s v="3.0SI MY06 COUPE AT"/>
    <n v="2006"/>
    <s v="3"/>
    <s v="PETROL"/>
    <s v="4X2"/>
    <s v="ELEC"/>
    <x v="0"/>
    <s v=""/>
    <s v=""/>
    <s v=""/>
    <m/>
    <m/>
    <m/>
    <m/>
    <s v="LIGHT COMMERCIAL"/>
    <s v="SE1 - SPORT AND EXOTICS STANDARD"/>
    <s v="195"/>
    <s v="265"/>
    <s v="IMPORT"/>
    <s v="6"/>
    <s v="2996"/>
    <s v="NATURAL"/>
    <s v="AUTOMATIC"/>
    <s v="1680"/>
    <s v="9"/>
    <s v="216"/>
    <s v="DIRECT"/>
    <s v="315"/>
    <s v="131"/>
    <s v="0"/>
    <s v="131"/>
    <s v="BMW GROUP"/>
    <n v="2006"/>
    <s v="2009-06"/>
    <n v="2009"/>
    <n v="6"/>
    <s v="2009-06"/>
    <s v="Jun"/>
    <x v="1872"/>
    <s v="LSD001873"/>
    <m/>
    <s v="VHID001873-2006"/>
  </r>
  <r>
    <s v="PAS"/>
    <s v="BMW"/>
    <s v="Z4"/>
    <m/>
    <s v="3.0SI MY06 COUPE AT"/>
    <n v="2007"/>
    <s v="3"/>
    <s v="PETROL"/>
    <s v="4X2"/>
    <s v="ELEC"/>
    <x v="0"/>
    <s v=""/>
    <s v=""/>
    <s v=""/>
    <m/>
    <m/>
    <m/>
    <m/>
    <s v="LIGHT COMMERCIAL"/>
    <s v="SE1 - SPORT AND EXOTICS STANDARD"/>
    <s v="195"/>
    <s v="265"/>
    <s v="IMPORT"/>
    <s v="6"/>
    <s v="2996"/>
    <s v="NATURAL"/>
    <s v="AUTOMATIC"/>
    <s v="1680"/>
    <s v="9"/>
    <s v="216"/>
    <s v="DIRECT"/>
    <s v="315"/>
    <s v="131"/>
    <s v="0"/>
    <s v="131"/>
    <s v="BMW GROUP"/>
    <n v="2006"/>
    <s v="2009-06"/>
    <n v="2009"/>
    <n v="6"/>
    <s v="2009-06"/>
    <s v="Jun"/>
    <x v="1872"/>
    <s v="LSD001873"/>
    <m/>
    <s v="VHID001873-2007"/>
  </r>
  <r>
    <s v="PAS"/>
    <s v="BMW"/>
    <s v="Z4"/>
    <m/>
    <s v="3.0SI MY06 COUPE AT"/>
    <n v="2008"/>
    <s v="3"/>
    <s v="PETROL"/>
    <s v="4X2"/>
    <s v="ELEC"/>
    <x v="0"/>
    <s v=""/>
    <s v=""/>
    <s v=""/>
    <m/>
    <m/>
    <m/>
    <m/>
    <s v="LIGHT COMMERCIAL"/>
    <s v="SE1 - SPORT AND EXOTICS STANDARD"/>
    <s v="195"/>
    <s v="265"/>
    <s v="IMPORT"/>
    <s v="6"/>
    <s v="2996"/>
    <s v="NATURAL"/>
    <s v="AUTOMATIC"/>
    <s v="1680"/>
    <s v="9"/>
    <s v="216"/>
    <s v="DIRECT"/>
    <s v="315"/>
    <s v="131"/>
    <s v="0"/>
    <s v="131"/>
    <s v="BMW GROUP"/>
    <n v="2006"/>
    <s v="2009-06"/>
    <n v="2009"/>
    <n v="6"/>
    <s v="2009-06"/>
    <s v="Jun"/>
    <x v="1872"/>
    <s v="LSD001873"/>
    <m/>
    <s v="VHID001873-2008"/>
  </r>
  <r>
    <s v="PAS"/>
    <s v="BMW"/>
    <s v="Z4"/>
    <m/>
    <s v="3.0SI MY06 COUPE AT"/>
    <n v="2009"/>
    <s v="3"/>
    <s v="PETROL"/>
    <s v="4X2"/>
    <s v="ELEC"/>
    <x v="0"/>
    <s v=""/>
    <s v=""/>
    <s v=""/>
    <m/>
    <m/>
    <m/>
    <m/>
    <s v="LIGHT COMMERCIAL"/>
    <s v="SE1 - SPORT AND EXOTICS STANDARD"/>
    <s v="195"/>
    <s v="265"/>
    <s v="IMPORT"/>
    <s v="6"/>
    <s v="2996"/>
    <s v="NATURAL"/>
    <s v="AUTOMATIC"/>
    <s v="1680"/>
    <s v="9"/>
    <s v="216"/>
    <s v="DIRECT"/>
    <s v="315"/>
    <s v="131"/>
    <s v="0"/>
    <s v="131"/>
    <s v="BMW GROUP"/>
    <n v="2006"/>
    <s v="2009-06"/>
    <n v="2009"/>
    <n v="6"/>
    <s v="2009-06"/>
    <s v="Jun"/>
    <x v="1872"/>
    <s v="LSD001873"/>
    <m/>
    <s v="VHID001873-2009"/>
  </r>
  <r>
    <s v="PAS"/>
    <s v="BMW"/>
    <s v="Z4"/>
    <m/>
    <s v="3.0SI MY06 ROADSTER"/>
    <n v="2006"/>
    <s v="3"/>
    <s v="PETROL"/>
    <s v="4X2"/>
    <s v="MAN"/>
    <x v="0"/>
    <s v=""/>
    <s v=""/>
    <s v=""/>
    <m/>
    <m/>
    <m/>
    <m/>
    <s v="LIGHT COMMERCIAL"/>
    <s v="SE1 - SPORT AND EXOTICS STANDARD"/>
    <s v="195"/>
    <s v="265"/>
    <s v="IMPORT"/>
    <s v="6"/>
    <s v="2996"/>
    <s v="NATURAL"/>
    <s v="AUTOMATIC"/>
    <s v="1610"/>
    <s v="8,6"/>
    <s v="207"/>
    <s v="DIRECT"/>
    <s v="315"/>
    <s v="16"/>
    <s v="0"/>
    <s v="16"/>
    <s v="BMW GROUP"/>
    <n v="2006"/>
    <s v="2009-06"/>
    <n v="2009"/>
    <n v="6"/>
    <s v="2009-06"/>
    <s v="Jun"/>
    <x v="1873"/>
    <s v="LSD001874"/>
    <m/>
    <s v="VHID001874-2006"/>
  </r>
  <r>
    <s v="PAS"/>
    <s v="BMW"/>
    <s v="Z4"/>
    <m/>
    <s v="3.0SI MY06 ROADSTER"/>
    <n v="2007"/>
    <s v="3"/>
    <s v="PETROL"/>
    <s v="4X2"/>
    <s v="MAN"/>
    <x v="0"/>
    <s v=""/>
    <s v=""/>
    <s v=""/>
    <m/>
    <m/>
    <m/>
    <m/>
    <s v="LIGHT COMMERCIAL"/>
    <s v="SE1 - SPORT AND EXOTICS STANDARD"/>
    <s v="195"/>
    <s v="265"/>
    <s v="IMPORT"/>
    <s v="6"/>
    <s v="2996"/>
    <s v="NATURAL"/>
    <s v="AUTOMATIC"/>
    <s v="1610"/>
    <s v="8,6"/>
    <s v="207"/>
    <s v="DIRECT"/>
    <s v="315"/>
    <s v="16"/>
    <s v="0"/>
    <s v="16"/>
    <s v="BMW GROUP"/>
    <n v="2006"/>
    <s v="2009-06"/>
    <n v="2009"/>
    <n v="6"/>
    <s v="2009-06"/>
    <s v="Jun"/>
    <x v="1873"/>
    <s v="LSD001874"/>
    <m/>
    <s v="VHID001874-2007"/>
  </r>
  <r>
    <s v="PAS"/>
    <s v="BMW"/>
    <s v="Z4"/>
    <m/>
    <s v="3.0SI MY06 ROADSTER"/>
    <n v="2008"/>
    <s v="3"/>
    <s v="PETROL"/>
    <s v="4X2"/>
    <s v="MAN"/>
    <x v="0"/>
    <s v=""/>
    <s v=""/>
    <s v=""/>
    <m/>
    <m/>
    <m/>
    <m/>
    <s v="LIGHT COMMERCIAL"/>
    <s v="SE1 - SPORT AND EXOTICS STANDARD"/>
    <s v="195"/>
    <s v="265"/>
    <s v="IMPORT"/>
    <s v="6"/>
    <s v="2996"/>
    <s v="NATURAL"/>
    <s v="AUTOMATIC"/>
    <s v="1610"/>
    <s v="8,6"/>
    <s v="207"/>
    <s v="DIRECT"/>
    <s v="315"/>
    <s v="16"/>
    <s v="0"/>
    <s v="16"/>
    <s v="BMW GROUP"/>
    <n v="2006"/>
    <s v="2009-06"/>
    <n v="2009"/>
    <n v="6"/>
    <s v="2009-06"/>
    <s v="Jun"/>
    <x v="1873"/>
    <s v="LSD001874"/>
    <m/>
    <s v="VHID001874-2008"/>
  </r>
  <r>
    <s v="PAS"/>
    <s v="BMW"/>
    <s v="Z4"/>
    <m/>
    <s v="3.0SI MY06 ROADSTER"/>
    <n v="2009"/>
    <s v="3"/>
    <s v="PETROL"/>
    <s v="4X2"/>
    <s v="MAN"/>
    <x v="0"/>
    <s v=""/>
    <s v=""/>
    <s v=""/>
    <m/>
    <m/>
    <m/>
    <m/>
    <s v="LIGHT COMMERCIAL"/>
    <s v="SE1 - SPORT AND EXOTICS STANDARD"/>
    <s v="195"/>
    <s v="265"/>
    <s v="IMPORT"/>
    <s v="6"/>
    <s v="2996"/>
    <s v="NATURAL"/>
    <s v="AUTOMATIC"/>
    <s v="1610"/>
    <s v="8,6"/>
    <s v="207"/>
    <s v="DIRECT"/>
    <s v="315"/>
    <s v="16"/>
    <s v="0"/>
    <s v="16"/>
    <s v="BMW GROUP"/>
    <n v="2006"/>
    <s v="2009-06"/>
    <n v="2009"/>
    <n v="6"/>
    <s v="2009-06"/>
    <s v="Jun"/>
    <x v="1873"/>
    <s v="LSD001874"/>
    <m/>
    <s v="VHID001874-2009"/>
  </r>
  <r>
    <s v="PAS"/>
    <s v="BMW"/>
    <s v="Z4"/>
    <m/>
    <s v="3.0SI MY06 ROADSTER AT"/>
    <n v="2006"/>
    <s v="3"/>
    <s v="PETROL"/>
    <s v="4X2"/>
    <s v="ELEC"/>
    <x v="0"/>
    <s v=""/>
    <s v=""/>
    <s v=""/>
    <m/>
    <m/>
    <m/>
    <m/>
    <s v="LIGHT COMMERCIAL"/>
    <s v="SE1 - SPORT AND EXOTICS STANDARD"/>
    <s v="195"/>
    <s v="265"/>
    <s v="IMPORT"/>
    <s v="6"/>
    <s v="2996"/>
    <s v="NATURAL"/>
    <s v="AUTOMATIC"/>
    <s v="1640"/>
    <s v="9"/>
    <s v="217"/>
    <s v="DIRECT"/>
    <s v="315"/>
    <s v="43"/>
    <s v="0"/>
    <s v="43"/>
    <s v="BMW GROUP"/>
    <n v="2006"/>
    <s v="2009-06"/>
    <n v="2009"/>
    <n v="6"/>
    <s v="2009-06"/>
    <s v="Jun"/>
    <x v="1874"/>
    <s v="LSD001875"/>
    <m/>
    <s v="VHID001875-2006"/>
  </r>
  <r>
    <s v="PAS"/>
    <s v="BMW"/>
    <s v="Z4"/>
    <m/>
    <s v="3.0SI MY06 ROADSTER AT"/>
    <n v="2007"/>
    <s v="3"/>
    <s v="PETROL"/>
    <s v="4X2"/>
    <s v="ELEC"/>
    <x v="0"/>
    <s v=""/>
    <s v=""/>
    <s v=""/>
    <m/>
    <m/>
    <m/>
    <m/>
    <s v="LIGHT COMMERCIAL"/>
    <s v="SE1 - SPORT AND EXOTICS STANDARD"/>
    <s v="195"/>
    <s v="265"/>
    <s v="IMPORT"/>
    <s v="6"/>
    <s v="2996"/>
    <s v="NATURAL"/>
    <s v="AUTOMATIC"/>
    <s v="1640"/>
    <s v="9"/>
    <s v="217"/>
    <s v="DIRECT"/>
    <s v="315"/>
    <s v="43"/>
    <s v="0"/>
    <s v="43"/>
    <s v="BMW GROUP"/>
    <n v="2006"/>
    <s v="2009-06"/>
    <n v="2009"/>
    <n v="6"/>
    <s v="2009-06"/>
    <s v="Jun"/>
    <x v="1874"/>
    <s v="LSD001875"/>
    <m/>
    <s v="VHID001875-2007"/>
  </r>
  <r>
    <s v="PAS"/>
    <s v="BMW"/>
    <s v="Z4"/>
    <m/>
    <s v="3.0SI MY06 ROADSTER AT"/>
    <n v="2008"/>
    <s v="3"/>
    <s v="PETROL"/>
    <s v="4X2"/>
    <s v="ELEC"/>
    <x v="0"/>
    <s v=""/>
    <s v=""/>
    <s v=""/>
    <m/>
    <m/>
    <m/>
    <m/>
    <s v="LIGHT COMMERCIAL"/>
    <s v="SE1 - SPORT AND EXOTICS STANDARD"/>
    <s v="195"/>
    <s v="265"/>
    <s v="IMPORT"/>
    <s v="6"/>
    <s v="2996"/>
    <s v="NATURAL"/>
    <s v="AUTOMATIC"/>
    <s v="1640"/>
    <s v="9"/>
    <s v="217"/>
    <s v="DIRECT"/>
    <s v="315"/>
    <s v="43"/>
    <s v="0"/>
    <s v="43"/>
    <s v="BMW GROUP"/>
    <n v="2006"/>
    <s v="2009-06"/>
    <n v="2009"/>
    <n v="6"/>
    <s v="2009-06"/>
    <s v="Jun"/>
    <x v="1874"/>
    <s v="LSD001875"/>
    <m/>
    <s v="VHID001875-2008"/>
  </r>
  <r>
    <s v="PAS"/>
    <s v="BMW"/>
    <s v="Z4"/>
    <m/>
    <s v="3.0SI MY06 ROADSTER AT"/>
    <n v="2009"/>
    <s v="3"/>
    <s v="PETROL"/>
    <s v="4X2"/>
    <s v="ELEC"/>
    <x v="0"/>
    <s v=""/>
    <s v=""/>
    <s v=""/>
    <m/>
    <m/>
    <m/>
    <m/>
    <s v="LIGHT COMMERCIAL"/>
    <s v="SE1 - SPORT AND EXOTICS STANDARD"/>
    <s v="195"/>
    <s v="265"/>
    <s v="IMPORT"/>
    <s v="6"/>
    <s v="2996"/>
    <s v="NATURAL"/>
    <s v="AUTOMATIC"/>
    <s v="1640"/>
    <s v="9"/>
    <s v="217"/>
    <s v="DIRECT"/>
    <s v="315"/>
    <s v="43"/>
    <s v="0"/>
    <s v="43"/>
    <s v="BMW GROUP"/>
    <n v="2006"/>
    <s v="2009-06"/>
    <n v="2009"/>
    <n v="6"/>
    <s v="2009-06"/>
    <s v="Jun"/>
    <x v="1874"/>
    <s v="LSD001875"/>
    <m/>
    <s v="VHID001875-2009"/>
  </r>
  <r>
    <s v="PAS"/>
    <s v="BMW"/>
    <s v="Z4"/>
    <m/>
    <s v="3.2I M MY06 COUPE"/>
    <n v="2006"/>
    <s v="3,2"/>
    <s v="PETROL"/>
    <s v="4X2"/>
    <s v="MAN"/>
    <x v="0"/>
    <s v=""/>
    <s v=""/>
    <s v=""/>
    <m/>
    <m/>
    <m/>
    <m/>
    <s v="LIGHT COMMERCIAL"/>
    <s v="SE2 - SPORT AND EXOTICS PREMIUM"/>
    <s v="252"/>
    <s v="343"/>
    <s v="IMPORT"/>
    <s v="6"/>
    <s v="3246"/>
    <s v="NATURAL"/>
    <s v="AUTOMATIC"/>
    <s v="1730"/>
    <s v="12,1"/>
    <s v="292"/>
    <s v="DIRECT"/>
    <s v="365"/>
    <s v="195"/>
    <s v="0"/>
    <s v="195"/>
    <s v="BMW GROUP"/>
    <n v="2006"/>
    <s v="2009-06"/>
    <n v="2009"/>
    <n v="6"/>
    <s v="2009-06"/>
    <s v="Jun"/>
    <x v="1875"/>
    <s v="LSD001876"/>
    <m/>
    <s v="VHID001876-2006"/>
  </r>
  <r>
    <s v="PAS"/>
    <s v="BMW"/>
    <s v="Z4"/>
    <m/>
    <s v="3.2I M MY06 COUPE"/>
    <n v="2007"/>
    <s v="3,2"/>
    <s v="PETROL"/>
    <s v="4X2"/>
    <s v="MAN"/>
    <x v="0"/>
    <s v=""/>
    <s v=""/>
    <s v=""/>
    <m/>
    <m/>
    <m/>
    <m/>
    <s v="LIGHT COMMERCIAL"/>
    <s v="SE2 - SPORT AND EXOTICS PREMIUM"/>
    <s v="252"/>
    <s v="343"/>
    <s v="IMPORT"/>
    <s v="6"/>
    <s v="3246"/>
    <s v="NATURAL"/>
    <s v="AUTOMATIC"/>
    <s v="1730"/>
    <s v="12,1"/>
    <s v="292"/>
    <s v="DIRECT"/>
    <s v="365"/>
    <s v="195"/>
    <s v="0"/>
    <s v="195"/>
    <s v="BMW GROUP"/>
    <n v="2006"/>
    <s v="2009-06"/>
    <n v="2009"/>
    <n v="6"/>
    <s v="2009-06"/>
    <s v="Jun"/>
    <x v="1875"/>
    <s v="LSD001876"/>
    <m/>
    <s v="VHID001876-2007"/>
  </r>
  <r>
    <s v="PAS"/>
    <s v="BMW"/>
    <s v="Z4"/>
    <m/>
    <s v="3.2I M MY06 COUPE"/>
    <n v="2008"/>
    <s v="3,2"/>
    <s v="PETROL"/>
    <s v="4X2"/>
    <s v="MAN"/>
    <x v="0"/>
    <s v=""/>
    <s v=""/>
    <s v=""/>
    <m/>
    <m/>
    <m/>
    <m/>
    <s v="LIGHT COMMERCIAL"/>
    <s v="SE2 - SPORT AND EXOTICS PREMIUM"/>
    <s v="252"/>
    <s v="343"/>
    <s v="IMPORT"/>
    <s v="6"/>
    <s v="3246"/>
    <s v="NATURAL"/>
    <s v="AUTOMATIC"/>
    <s v="1730"/>
    <s v="12,1"/>
    <s v="292"/>
    <s v="DIRECT"/>
    <s v="365"/>
    <s v="195"/>
    <s v="0"/>
    <s v="195"/>
    <s v="BMW GROUP"/>
    <n v="2006"/>
    <s v="2009-06"/>
    <n v="2009"/>
    <n v="6"/>
    <s v="2009-06"/>
    <s v="Jun"/>
    <x v="1875"/>
    <s v="LSD001876"/>
    <m/>
    <s v="VHID001876-2008"/>
  </r>
  <r>
    <s v="PAS"/>
    <s v="BMW"/>
    <s v="Z4"/>
    <m/>
    <s v="3.2I M MY06 COUPE"/>
    <n v="2009"/>
    <s v="3,2"/>
    <s v="PETROL"/>
    <s v="4X2"/>
    <s v="MAN"/>
    <x v="0"/>
    <s v=""/>
    <s v=""/>
    <s v=""/>
    <m/>
    <m/>
    <m/>
    <m/>
    <s v="LIGHT COMMERCIAL"/>
    <s v="SE2 - SPORT AND EXOTICS PREMIUM"/>
    <s v="252"/>
    <s v="343"/>
    <s v="IMPORT"/>
    <s v="6"/>
    <s v="3246"/>
    <s v="NATURAL"/>
    <s v="AUTOMATIC"/>
    <s v="1730"/>
    <s v="12,1"/>
    <s v="292"/>
    <s v="DIRECT"/>
    <s v="365"/>
    <s v="195"/>
    <s v="0"/>
    <s v="195"/>
    <s v="BMW GROUP"/>
    <n v="2006"/>
    <s v="2009-06"/>
    <n v="2009"/>
    <n v="6"/>
    <s v="2009-06"/>
    <s v="Jun"/>
    <x v="1875"/>
    <s v="LSD001876"/>
    <m/>
    <s v="VHID001876-2009"/>
  </r>
  <r>
    <s v="PAS"/>
    <s v="BMW"/>
    <s v="Z4"/>
    <m/>
    <s v="3.2I M MY06 ROADSTER"/>
    <n v="2006"/>
    <s v="3,2"/>
    <s v="PETROL"/>
    <s v="4X2"/>
    <s v="MAN"/>
    <x v="0"/>
    <s v=""/>
    <s v=""/>
    <s v=""/>
    <m/>
    <m/>
    <m/>
    <m/>
    <s v="LIGHT COMMERCIAL"/>
    <s v="SE2 - SPORT AND EXOTICS PREMIUM"/>
    <s v="252"/>
    <s v="343"/>
    <s v="IMPORT"/>
    <s v="6"/>
    <s v="3246"/>
    <s v="NATURAL"/>
    <s v="AUTOMATIC"/>
    <s v="1705"/>
    <s v="12,1"/>
    <s v="292"/>
    <s v="DIRECT"/>
    <s v="365"/>
    <s v="89"/>
    <s v="0"/>
    <s v="89"/>
    <s v="BMW GROUP"/>
    <n v="2006"/>
    <s v="2009-06"/>
    <n v="2009"/>
    <n v="6"/>
    <s v="2009-06"/>
    <s v="Jun"/>
    <x v="1876"/>
    <s v="LSD001877"/>
    <m/>
    <s v="VHID001877-2006"/>
  </r>
  <r>
    <s v="PAS"/>
    <s v="BMW"/>
    <s v="Z4"/>
    <m/>
    <s v="3.2I M MY06 ROADSTER"/>
    <n v="2007"/>
    <s v="3,2"/>
    <s v="PETROL"/>
    <s v="4X2"/>
    <s v="MAN"/>
    <x v="0"/>
    <s v=""/>
    <s v=""/>
    <s v=""/>
    <m/>
    <m/>
    <m/>
    <m/>
    <s v="LIGHT COMMERCIAL"/>
    <s v="SE2 - SPORT AND EXOTICS PREMIUM"/>
    <s v="252"/>
    <s v="343"/>
    <s v="IMPORT"/>
    <s v="6"/>
    <s v="3246"/>
    <s v="NATURAL"/>
    <s v="AUTOMATIC"/>
    <s v="1705"/>
    <s v="12,1"/>
    <s v="292"/>
    <s v="DIRECT"/>
    <s v="365"/>
    <s v="89"/>
    <s v="0"/>
    <s v="89"/>
    <s v="BMW GROUP"/>
    <n v="2006"/>
    <s v="2009-06"/>
    <n v="2009"/>
    <n v="6"/>
    <s v="2009-06"/>
    <s v="Jun"/>
    <x v="1876"/>
    <s v="LSD001877"/>
    <m/>
    <s v="VHID001877-2007"/>
  </r>
  <r>
    <s v="PAS"/>
    <s v="BMW"/>
    <s v="Z4"/>
    <m/>
    <s v="3.2I M MY06 ROADSTER"/>
    <n v="2008"/>
    <s v="3,2"/>
    <s v="PETROL"/>
    <s v="4X2"/>
    <s v="MAN"/>
    <x v="0"/>
    <s v=""/>
    <s v=""/>
    <s v=""/>
    <m/>
    <m/>
    <m/>
    <m/>
    <s v="LIGHT COMMERCIAL"/>
    <s v="SE2 - SPORT AND EXOTICS PREMIUM"/>
    <s v="252"/>
    <s v="343"/>
    <s v="IMPORT"/>
    <s v="6"/>
    <s v="3246"/>
    <s v="NATURAL"/>
    <s v="AUTOMATIC"/>
    <s v="1705"/>
    <s v="12,1"/>
    <s v="292"/>
    <s v="DIRECT"/>
    <s v="365"/>
    <s v="89"/>
    <s v="0"/>
    <s v="89"/>
    <s v="BMW GROUP"/>
    <n v="2006"/>
    <s v="2009-06"/>
    <n v="2009"/>
    <n v="6"/>
    <s v="2009-06"/>
    <s v="Jun"/>
    <x v="1876"/>
    <s v="LSD001877"/>
    <m/>
    <s v="VHID001877-2008"/>
  </r>
  <r>
    <s v="PAS"/>
    <s v="BMW"/>
    <s v="Z4"/>
    <m/>
    <s v="3.2I M MY06 ROADSTER"/>
    <n v="2009"/>
    <s v="3,2"/>
    <s v="PETROL"/>
    <s v="4X2"/>
    <s v="MAN"/>
    <x v="0"/>
    <s v=""/>
    <s v=""/>
    <s v=""/>
    <m/>
    <m/>
    <m/>
    <m/>
    <s v="LIGHT COMMERCIAL"/>
    <s v="SE2 - SPORT AND EXOTICS PREMIUM"/>
    <s v="252"/>
    <s v="343"/>
    <s v="IMPORT"/>
    <s v="6"/>
    <s v="3246"/>
    <s v="NATURAL"/>
    <s v="AUTOMATIC"/>
    <s v="1705"/>
    <s v="12,1"/>
    <s v="292"/>
    <s v="DIRECT"/>
    <s v="365"/>
    <s v="89"/>
    <s v="0"/>
    <s v="89"/>
    <s v="BMW GROUP"/>
    <n v="2006"/>
    <s v="2009-06"/>
    <n v="2009"/>
    <n v="6"/>
    <s v="2009-06"/>
    <s v="Jun"/>
    <x v="1876"/>
    <s v="LSD001877"/>
    <m/>
    <s v="VHID001877-2009"/>
  </r>
  <r>
    <s v="PAS"/>
    <s v="BMW"/>
    <s v="Z4"/>
    <m/>
    <s v="M40I ROADSTER AWD STEPTRONIC MY20"/>
    <n v="2020"/>
    <s v="3"/>
    <s v="PETROL"/>
    <s v="AWD"/>
    <s v="ELEC"/>
    <x v="0"/>
    <s v=""/>
    <s v=""/>
    <s v=""/>
    <m/>
    <m/>
    <m/>
    <m/>
    <s v="LIGHT COMMERCIAL"/>
    <s v="SE2 - SPORT AND EXOTICS PREMIUM"/>
    <s v="285"/>
    <s v="387"/>
    <s v="IMPORT"/>
    <s v="6"/>
    <s v="2998"/>
    <s v="TURBOCHARGER"/>
    <s v="AUTOMATIC"/>
    <s v="1860"/>
    <s v="7,5"/>
    <s v="171"/>
    <s v="DIRECT"/>
    <s v="500"/>
    <s v="27"/>
    <s v="27"/>
    <s v="0"/>
    <s v="BMW GROUP"/>
    <n v="2020"/>
    <s v="2021"/>
    <n v="2021"/>
    <n v="21"/>
    <s v="2021"/>
    <m/>
    <x v="1877"/>
    <s v="LSD001878"/>
    <m/>
    <s v="VHID001878-2020"/>
  </r>
  <r>
    <s v="PAS"/>
    <s v="BMW"/>
    <s v="Z4"/>
    <m/>
    <s v="M40I ROADSTER AWD STEPTRONIC MY20"/>
    <n v="2021"/>
    <s v="3"/>
    <s v="PETROL"/>
    <s v="AWD"/>
    <s v="ELEC"/>
    <x v="0"/>
    <s v=""/>
    <s v=""/>
    <s v=""/>
    <m/>
    <m/>
    <m/>
    <m/>
    <s v="LIGHT COMMERCIAL"/>
    <s v="SE2 - SPORT AND EXOTICS PREMIUM"/>
    <s v="285"/>
    <s v="387"/>
    <s v="IMPORT"/>
    <s v="6"/>
    <s v="2998"/>
    <s v="TURBOCHARGER"/>
    <s v="AUTOMATIC"/>
    <s v="1860"/>
    <s v="7,5"/>
    <s v="171"/>
    <s v="DIRECT"/>
    <s v="500"/>
    <s v="27"/>
    <s v="27"/>
    <s v="0"/>
    <s v="BMW GROUP"/>
    <n v="2020"/>
    <s v="2021"/>
    <n v="2021"/>
    <n v="21"/>
    <s v="2021"/>
    <m/>
    <x v="1877"/>
    <s v="LSD001878"/>
    <m/>
    <s v="VHID001878-2021"/>
  </r>
  <r>
    <s v="PAS"/>
    <s v="BMW"/>
    <s v="Z4"/>
    <m/>
    <s v="M40I ROADSTER MY19 AT"/>
    <n v="2019"/>
    <s v="3"/>
    <s v="PETROL"/>
    <s v="4X2"/>
    <s v="ELEC"/>
    <x v="0"/>
    <s v=""/>
    <s v=""/>
    <s v=""/>
    <m/>
    <m/>
    <m/>
    <m/>
    <s v="LIGHT COMMERCIAL"/>
    <s v="SE1 - SPORT AND EXOTICS STANDARD"/>
    <s v="250"/>
    <s v="340"/>
    <s v="IMPORT"/>
    <s v="6"/>
    <s v="2998"/>
    <s v="TURBOCHARGER"/>
    <s v="AUTOMATIC"/>
    <s v="1860"/>
    <s v="7,4"/>
    <s v="169"/>
    <s v="DIRECT"/>
    <s v="500"/>
    <s v="81"/>
    <s v="81"/>
    <s v="0"/>
    <s v="BMW GROUP"/>
    <n v="2019"/>
    <s v="2020-06"/>
    <n v="2020"/>
    <n v="6"/>
    <s v="2020-06"/>
    <s v="Jun"/>
    <x v="1878"/>
    <s v="LSD001879"/>
    <m/>
    <s v="VHID001879-2019"/>
  </r>
  <r>
    <s v="PAS"/>
    <s v="BMW"/>
    <s v="Z4"/>
    <m/>
    <s v="M40I ROADSTER MY19 AT"/>
    <n v="2020"/>
    <s v="3"/>
    <s v="PETROL"/>
    <s v="4X2"/>
    <s v="ELEC"/>
    <x v="0"/>
    <s v=""/>
    <s v=""/>
    <s v=""/>
    <m/>
    <m/>
    <m/>
    <m/>
    <s v="LIGHT COMMERCIAL"/>
    <s v="SE1 - SPORT AND EXOTICS STANDARD"/>
    <s v="250"/>
    <s v="340"/>
    <s v="IMPORT"/>
    <s v="6"/>
    <s v="2998"/>
    <s v="TURBOCHARGER"/>
    <s v="AUTOMATIC"/>
    <s v="1860"/>
    <s v="7,4"/>
    <s v="169"/>
    <s v="DIRECT"/>
    <s v="500"/>
    <s v="81"/>
    <s v="81"/>
    <s v="0"/>
    <s v="BMW GROUP"/>
    <n v="2019"/>
    <s v="2020-06"/>
    <n v="2020"/>
    <n v="6"/>
    <s v="2020-06"/>
    <s v="Jun"/>
    <x v="1878"/>
    <s v="LSD001879"/>
    <m/>
    <s v="VHID001879-2020"/>
  </r>
  <r>
    <s v="PAS"/>
    <s v="BMW"/>
    <s v="Z4"/>
    <m/>
    <s v="SDRIVE20I ROADSTER MY11"/>
    <n v="2011"/>
    <s v="2"/>
    <s v="PETROL"/>
    <s v="4X2"/>
    <s v="MAN"/>
    <x v="0"/>
    <s v=""/>
    <s v=""/>
    <s v=""/>
    <m/>
    <m/>
    <m/>
    <m/>
    <s v="LIGHT COMMERCIAL"/>
    <s v="SE1 - SPORT AND EXOTICS STANDARD"/>
    <s v="135"/>
    <s v="184"/>
    <s v="IMPORT"/>
    <s v="4"/>
    <s v="1997"/>
    <s v="TURBOCHARGER"/>
    <s v="AUTOMATIC"/>
    <s v="1725"/>
    <s v="6,8"/>
    <s v="159"/>
    <s v="DIRECT"/>
    <s v="270"/>
    <s v="42"/>
    <s v="0"/>
    <s v="42"/>
    <s v="BMW GROUP"/>
    <n v="2011"/>
    <s v="2016-11"/>
    <n v="2016"/>
    <n v="11"/>
    <s v="2016-11"/>
    <s v="Nov"/>
    <x v="1879"/>
    <s v="LSD001880"/>
    <m/>
    <s v="VHID001880-2011"/>
  </r>
  <r>
    <s v="PAS"/>
    <s v="BMW"/>
    <s v="Z4"/>
    <m/>
    <s v="SDRIVE20I ROADSTER MY11"/>
    <n v="2012"/>
    <s v="2"/>
    <s v="PETROL"/>
    <s v="4X2"/>
    <s v="MAN"/>
    <x v="0"/>
    <s v=""/>
    <s v=""/>
    <s v=""/>
    <m/>
    <m/>
    <m/>
    <m/>
    <s v="LIGHT COMMERCIAL"/>
    <s v="SE1 - SPORT AND EXOTICS STANDARD"/>
    <s v="135"/>
    <s v="184"/>
    <s v="IMPORT"/>
    <s v="4"/>
    <s v="1997"/>
    <s v="TURBOCHARGER"/>
    <s v="AUTOMATIC"/>
    <s v="1725"/>
    <s v="6,8"/>
    <s v="159"/>
    <s v="DIRECT"/>
    <s v="270"/>
    <s v="42"/>
    <s v="0"/>
    <s v="42"/>
    <s v="BMW GROUP"/>
    <n v="2011"/>
    <s v="2016-11"/>
    <n v="2016"/>
    <n v="11"/>
    <s v="2016-11"/>
    <s v="Nov"/>
    <x v="1879"/>
    <s v="LSD001880"/>
    <m/>
    <s v="VHID001880-2012"/>
  </r>
  <r>
    <s v="PAS"/>
    <s v="BMW"/>
    <s v="Z4"/>
    <m/>
    <s v="SDRIVE20I ROADSTER MY11"/>
    <n v="2013"/>
    <s v="2"/>
    <s v="PETROL"/>
    <s v="4X2"/>
    <s v="MAN"/>
    <x v="0"/>
    <s v=""/>
    <s v=""/>
    <s v=""/>
    <m/>
    <m/>
    <m/>
    <m/>
    <s v="LIGHT COMMERCIAL"/>
    <s v="SE1 - SPORT AND EXOTICS STANDARD"/>
    <s v="135"/>
    <s v="184"/>
    <s v="IMPORT"/>
    <s v="4"/>
    <s v="1997"/>
    <s v="TURBOCHARGER"/>
    <s v="AUTOMATIC"/>
    <s v="1725"/>
    <s v="6,8"/>
    <s v="159"/>
    <s v="DIRECT"/>
    <s v="270"/>
    <s v="42"/>
    <s v="0"/>
    <s v="42"/>
    <s v="BMW GROUP"/>
    <n v="2011"/>
    <s v="2016-11"/>
    <n v="2016"/>
    <n v="11"/>
    <s v="2016-11"/>
    <s v="Nov"/>
    <x v="1879"/>
    <s v="LSD001880"/>
    <m/>
    <s v="VHID001880-2013"/>
  </r>
  <r>
    <s v="PAS"/>
    <s v="BMW"/>
    <s v="Z4"/>
    <m/>
    <s v="SDRIVE20I ROADSTER MY11"/>
    <n v="2014"/>
    <s v="2"/>
    <s v="PETROL"/>
    <s v="4X2"/>
    <s v="MAN"/>
    <x v="0"/>
    <s v=""/>
    <s v=""/>
    <s v=""/>
    <m/>
    <m/>
    <m/>
    <m/>
    <s v="LIGHT COMMERCIAL"/>
    <s v="SE1 - SPORT AND EXOTICS STANDARD"/>
    <s v="135"/>
    <s v="184"/>
    <s v="IMPORT"/>
    <s v="4"/>
    <s v="1997"/>
    <s v="TURBOCHARGER"/>
    <s v="AUTOMATIC"/>
    <s v="1725"/>
    <s v="6,8"/>
    <s v="159"/>
    <s v="DIRECT"/>
    <s v="270"/>
    <s v="42"/>
    <s v="0"/>
    <s v="42"/>
    <s v="BMW GROUP"/>
    <n v="2011"/>
    <s v="2016-11"/>
    <n v="2016"/>
    <n v="11"/>
    <s v="2016-11"/>
    <s v="Nov"/>
    <x v="1879"/>
    <s v="LSD001880"/>
    <m/>
    <s v="VHID001880-2014"/>
  </r>
  <r>
    <s v="PAS"/>
    <s v="BMW"/>
    <s v="Z4"/>
    <m/>
    <s v="SDRIVE20I ROADSTER MY11"/>
    <n v="2015"/>
    <s v="2"/>
    <s v="PETROL"/>
    <s v="4X2"/>
    <s v="MAN"/>
    <x v="0"/>
    <s v=""/>
    <s v=""/>
    <s v=""/>
    <m/>
    <m/>
    <m/>
    <m/>
    <s v="LIGHT COMMERCIAL"/>
    <s v="SE1 - SPORT AND EXOTICS STANDARD"/>
    <s v="135"/>
    <s v="184"/>
    <s v="IMPORT"/>
    <s v="4"/>
    <s v="1997"/>
    <s v="TURBOCHARGER"/>
    <s v="AUTOMATIC"/>
    <s v="1725"/>
    <s v="6,8"/>
    <s v="159"/>
    <s v="DIRECT"/>
    <s v="270"/>
    <s v="42"/>
    <s v="0"/>
    <s v="42"/>
    <s v="BMW GROUP"/>
    <n v="2011"/>
    <s v="2016-11"/>
    <n v="2016"/>
    <n v="11"/>
    <s v="2016-11"/>
    <s v="Nov"/>
    <x v="1879"/>
    <s v="LSD001880"/>
    <m/>
    <s v="VHID001880-2015"/>
  </r>
  <r>
    <s v="PAS"/>
    <s v="BMW"/>
    <s v="Z4"/>
    <m/>
    <s v="SDRIVE20I ROADSTER MY11"/>
    <n v="2016"/>
    <s v="2"/>
    <s v="PETROL"/>
    <s v="4X2"/>
    <s v="MAN"/>
    <x v="0"/>
    <s v=""/>
    <s v=""/>
    <s v=""/>
    <m/>
    <m/>
    <m/>
    <m/>
    <s v="LIGHT COMMERCIAL"/>
    <s v="SE1 - SPORT AND EXOTICS STANDARD"/>
    <s v="135"/>
    <s v="184"/>
    <s v="IMPORT"/>
    <s v="4"/>
    <s v="1997"/>
    <s v="TURBOCHARGER"/>
    <s v="AUTOMATIC"/>
    <s v="1725"/>
    <s v="6,8"/>
    <s v="159"/>
    <s v="DIRECT"/>
    <s v="270"/>
    <s v="42"/>
    <s v="0"/>
    <s v="42"/>
    <s v="BMW GROUP"/>
    <n v="2011"/>
    <s v="2016-11"/>
    <n v="2016"/>
    <n v="11"/>
    <s v="2016-11"/>
    <s v="Nov"/>
    <x v="1879"/>
    <s v="LSD001880"/>
    <m/>
    <s v="VHID001880-2016"/>
  </r>
  <r>
    <s v="PAS"/>
    <s v="BMW"/>
    <s v="Z4"/>
    <m/>
    <s v="SDRIVE20I ROADSTER MY11 SPORTS AT"/>
    <n v="2011"/>
    <s v="2"/>
    <s v="PETROL"/>
    <s v="4X2"/>
    <s v="ELEC"/>
    <x v="0"/>
    <s v=""/>
    <s v=""/>
    <s v=""/>
    <m/>
    <m/>
    <m/>
    <m/>
    <s v="LIGHT COMMERCIAL"/>
    <s v="SE1 - SPORT AND EXOTICS STANDARD"/>
    <s v="135"/>
    <s v="184"/>
    <s v="IMPORT"/>
    <s v="4"/>
    <s v="1997"/>
    <s v="TURBOCHARGER"/>
    <s v="AUTOMATIC"/>
    <s v="1750"/>
    <s v="6,8"/>
    <s v="159"/>
    <s v="DIRECT"/>
    <s v="270"/>
    <s v="220"/>
    <s v="0"/>
    <s v="220"/>
    <s v="BMW GROUP"/>
    <n v="2011"/>
    <s v="2016-11"/>
    <n v="2016"/>
    <n v="11"/>
    <s v="2016-11"/>
    <s v="Nov"/>
    <x v="1880"/>
    <s v="LSD001881"/>
    <m/>
    <s v="VHID001881-2011"/>
  </r>
  <r>
    <s v="PAS"/>
    <s v="BMW"/>
    <s v="Z4"/>
    <m/>
    <s v="SDRIVE20I ROADSTER MY11 SPORTS AT"/>
    <n v="2012"/>
    <s v="2"/>
    <s v="PETROL"/>
    <s v="4X2"/>
    <s v="ELEC"/>
    <x v="0"/>
    <s v=""/>
    <s v=""/>
    <s v=""/>
    <m/>
    <m/>
    <m/>
    <m/>
    <s v="LIGHT COMMERCIAL"/>
    <s v="SE1 - SPORT AND EXOTICS STANDARD"/>
    <s v="135"/>
    <s v="184"/>
    <s v="IMPORT"/>
    <s v="4"/>
    <s v="1997"/>
    <s v="TURBOCHARGER"/>
    <s v="AUTOMATIC"/>
    <s v="1750"/>
    <s v="6,8"/>
    <s v="159"/>
    <s v="DIRECT"/>
    <s v="270"/>
    <s v="220"/>
    <s v="0"/>
    <s v="220"/>
    <s v="BMW GROUP"/>
    <n v="2011"/>
    <s v="2016-11"/>
    <n v="2016"/>
    <n v="11"/>
    <s v="2016-11"/>
    <s v="Nov"/>
    <x v="1880"/>
    <s v="LSD001881"/>
    <m/>
    <s v="VHID001881-2012"/>
  </r>
  <r>
    <s v="PAS"/>
    <s v="BMW"/>
    <s v="Z4"/>
    <m/>
    <s v="SDRIVE20I ROADSTER MY11 SPORTS AT"/>
    <n v="2013"/>
    <s v="2"/>
    <s v="PETROL"/>
    <s v="4X2"/>
    <s v="ELEC"/>
    <x v="0"/>
    <s v=""/>
    <s v=""/>
    <s v=""/>
    <m/>
    <m/>
    <m/>
    <m/>
    <s v="LIGHT COMMERCIAL"/>
    <s v="SE1 - SPORT AND EXOTICS STANDARD"/>
    <s v="135"/>
    <s v="184"/>
    <s v="IMPORT"/>
    <s v="4"/>
    <s v="1997"/>
    <s v="TURBOCHARGER"/>
    <s v="AUTOMATIC"/>
    <s v="1750"/>
    <s v="6,8"/>
    <s v="159"/>
    <s v="DIRECT"/>
    <s v="270"/>
    <s v="220"/>
    <s v="0"/>
    <s v="220"/>
    <s v="BMW GROUP"/>
    <n v="2011"/>
    <s v="2016-11"/>
    <n v="2016"/>
    <n v="11"/>
    <s v="2016-11"/>
    <s v="Nov"/>
    <x v="1880"/>
    <s v="LSD001881"/>
    <m/>
    <s v="VHID001881-2013"/>
  </r>
  <r>
    <s v="PAS"/>
    <s v="BMW"/>
    <s v="Z4"/>
    <m/>
    <s v="SDRIVE20I ROADSTER MY11 SPORTS AT"/>
    <n v="2014"/>
    <s v="2"/>
    <s v="PETROL"/>
    <s v="4X2"/>
    <s v="ELEC"/>
    <x v="0"/>
    <s v=""/>
    <s v=""/>
    <s v=""/>
    <m/>
    <m/>
    <m/>
    <m/>
    <s v="LIGHT COMMERCIAL"/>
    <s v="SE1 - SPORT AND EXOTICS STANDARD"/>
    <s v="135"/>
    <s v="184"/>
    <s v="IMPORT"/>
    <s v="4"/>
    <s v="1997"/>
    <s v="TURBOCHARGER"/>
    <s v="AUTOMATIC"/>
    <s v="1750"/>
    <s v="6,8"/>
    <s v="159"/>
    <s v="DIRECT"/>
    <s v="270"/>
    <s v="220"/>
    <s v="0"/>
    <s v="220"/>
    <s v="BMW GROUP"/>
    <n v="2011"/>
    <s v="2016-11"/>
    <n v="2016"/>
    <n v="11"/>
    <s v="2016-11"/>
    <s v="Nov"/>
    <x v="1880"/>
    <s v="LSD001881"/>
    <m/>
    <s v="VHID001881-2014"/>
  </r>
  <r>
    <s v="PAS"/>
    <s v="BMW"/>
    <s v="Z4"/>
    <m/>
    <s v="SDRIVE20I ROADSTER MY11 SPORTS AT"/>
    <n v="2015"/>
    <s v="2"/>
    <s v="PETROL"/>
    <s v="4X2"/>
    <s v="ELEC"/>
    <x v="0"/>
    <s v=""/>
    <s v=""/>
    <s v=""/>
    <m/>
    <m/>
    <m/>
    <m/>
    <s v="LIGHT COMMERCIAL"/>
    <s v="SE1 - SPORT AND EXOTICS STANDARD"/>
    <s v="135"/>
    <s v="184"/>
    <s v="IMPORT"/>
    <s v="4"/>
    <s v="1997"/>
    <s v="TURBOCHARGER"/>
    <s v="AUTOMATIC"/>
    <s v="1750"/>
    <s v="6,8"/>
    <s v="159"/>
    <s v="DIRECT"/>
    <s v="270"/>
    <s v="220"/>
    <s v="0"/>
    <s v="220"/>
    <s v="BMW GROUP"/>
    <n v="2011"/>
    <s v="2016-11"/>
    <n v="2016"/>
    <n v="11"/>
    <s v="2016-11"/>
    <s v="Nov"/>
    <x v="1880"/>
    <s v="LSD001881"/>
    <m/>
    <s v="VHID001881-2015"/>
  </r>
  <r>
    <s v="PAS"/>
    <s v="BMW"/>
    <s v="Z4"/>
    <m/>
    <s v="SDRIVE20I ROADSTER MY11 SPORTS AT"/>
    <n v="2016"/>
    <s v="2"/>
    <s v="PETROL"/>
    <s v="4X2"/>
    <s v="ELEC"/>
    <x v="0"/>
    <s v=""/>
    <s v=""/>
    <s v=""/>
    <m/>
    <m/>
    <m/>
    <m/>
    <s v="LIGHT COMMERCIAL"/>
    <s v="SE1 - SPORT AND EXOTICS STANDARD"/>
    <s v="135"/>
    <s v="184"/>
    <s v="IMPORT"/>
    <s v="4"/>
    <s v="1997"/>
    <s v="TURBOCHARGER"/>
    <s v="AUTOMATIC"/>
    <s v="1750"/>
    <s v="6,8"/>
    <s v="159"/>
    <s v="DIRECT"/>
    <s v="270"/>
    <s v="220"/>
    <s v="0"/>
    <s v="220"/>
    <s v="BMW GROUP"/>
    <n v="2011"/>
    <s v="2016-11"/>
    <n v="2016"/>
    <n v="11"/>
    <s v="2016-11"/>
    <s v="Nov"/>
    <x v="1880"/>
    <s v="LSD001881"/>
    <m/>
    <s v="VHID001881-2016"/>
  </r>
  <r>
    <s v="PAS"/>
    <s v="BMW"/>
    <s v="Z4"/>
    <m/>
    <s v="SDRIVE20I ROADSTER SPORT MY19 AT"/>
    <n v="2019"/>
    <s v="2"/>
    <s v="PETROL"/>
    <s v="4X2"/>
    <s v="ELEC"/>
    <x v="0"/>
    <s v=""/>
    <s v=""/>
    <s v=""/>
    <m/>
    <m/>
    <m/>
    <m/>
    <s v="LIGHT COMMERCIAL"/>
    <s v="SE2 - SPORT AND EXOTICS PREMIUM"/>
    <s v="145"/>
    <s v="197"/>
    <s v="IMPORT"/>
    <s v="4"/>
    <s v="1998"/>
    <s v="TURBOCHARGER"/>
    <s v="AUTOMATIC"/>
    <s v="1740"/>
    <s v="6,5"/>
    <s v="148"/>
    <s v="DIRECT"/>
    <s v="320"/>
    <s v="71"/>
    <s v="71"/>
    <s v="0"/>
    <s v="BMW GROUP"/>
    <n v="2019"/>
    <s v="2021"/>
    <n v="2021"/>
    <n v="21"/>
    <s v="2021"/>
    <m/>
    <x v="1881"/>
    <s v="LSD001882"/>
    <m/>
    <s v="VHID001882-2019"/>
  </r>
  <r>
    <s v="PAS"/>
    <s v="BMW"/>
    <s v="Z4"/>
    <m/>
    <s v="SDRIVE20I ROADSTER SPORT MY19 AT"/>
    <n v="2020"/>
    <s v="2"/>
    <s v="PETROL"/>
    <s v="4X2"/>
    <s v="ELEC"/>
    <x v="0"/>
    <s v=""/>
    <s v=""/>
    <s v=""/>
    <m/>
    <m/>
    <m/>
    <m/>
    <s v="LIGHT COMMERCIAL"/>
    <s v="SE2 - SPORT AND EXOTICS PREMIUM"/>
    <s v="145"/>
    <s v="197"/>
    <s v="IMPORT"/>
    <s v="4"/>
    <s v="1998"/>
    <s v="TURBOCHARGER"/>
    <s v="AUTOMATIC"/>
    <s v="1740"/>
    <s v="6,5"/>
    <s v="148"/>
    <s v="DIRECT"/>
    <s v="320"/>
    <s v="71"/>
    <s v="71"/>
    <s v="0"/>
    <s v="BMW GROUP"/>
    <n v="2019"/>
    <s v="2021"/>
    <n v="2021"/>
    <n v="21"/>
    <s v="2021"/>
    <m/>
    <x v="1881"/>
    <s v="LSD001882"/>
    <m/>
    <s v="VHID001882-2020"/>
  </r>
  <r>
    <s v="PAS"/>
    <s v="BMW"/>
    <s v="Z4"/>
    <m/>
    <s v="SDRIVE20I ROADSTER SPORT MY19 AT"/>
    <n v="2021"/>
    <s v="2"/>
    <s v="PETROL"/>
    <s v="4X2"/>
    <s v="ELEC"/>
    <x v="0"/>
    <s v=""/>
    <s v=""/>
    <s v=""/>
    <m/>
    <m/>
    <m/>
    <m/>
    <s v="LIGHT COMMERCIAL"/>
    <s v="SE2 - SPORT AND EXOTICS PREMIUM"/>
    <s v="145"/>
    <s v="197"/>
    <s v="IMPORT"/>
    <s v="4"/>
    <s v="1998"/>
    <s v="TURBOCHARGER"/>
    <s v="AUTOMATIC"/>
    <s v="1740"/>
    <s v="6,5"/>
    <s v="148"/>
    <s v="DIRECT"/>
    <s v="320"/>
    <s v="71"/>
    <s v="71"/>
    <s v="0"/>
    <s v="BMW GROUP"/>
    <n v="2019"/>
    <s v="2021"/>
    <n v="2021"/>
    <n v="21"/>
    <s v="2021"/>
    <m/>
    <x v="1881"/>
    <s v="LSD001882"/>
    <m/>
    <s v="VHID001882-2021"/>
  </r>
  <r>
    <s v="PAS"/>
    <s v="BMW"/>
    <s v="Z4"/>
    <m/>
    <s v="SDRIVE23I ROADSTER MY09"/>
    <n v="2009"/>
    <s v="2,5"/>
    <s v="PETROL"/>
    <s v="4X2"/>
    <s v="MAN"/>
    <x v="0"/>
    <s v=""/>
    <s v=""/>
    <s v=""/>
    <m/>
    <m/>
    <m/>
    <m/>
    <s v="LIGHT COMMERCIAL"/>
    <s v="SE1 - SPORT AND EXOTICS STANDARD"/>
    <s v="150"/>
    <s v="204"/>
    <s v="IMPORT"/>
    <s v="6"/>
    <s v="2497"/>
    <s v="NATURAL"/>
    <s v="AUTOMATIC"/>
    <s v="1735"/>
    <s v="9,2"/>
    <s v="215"/>
    <s v="DIRECT"/>
    <s v="250"/>
    <s v="163"/>
    <s v="0"/>
    <s v="163"/>
    <s v="BMW GROUP"/>
    <n v="2009"/>
    <s v="2012-06"/>
    <n v="2012"/>
    <n v="6"/>
    <s v="2012-06"/>
    <s v="Jun"/>
    <x v="1882"/>
    <s v="LSD001883"/>
    <m/>
    <s v="VHID001883-2009"/>
  </r>
  <r>
    <s v="PAS"/>
    <s v="BMW"/>
    <s v="Z4"/>
    <m/>
    <s v="SDRIVE23I ROADSTER MY09"/>
    <n v="2010"/>
    <s v="2,5"/>
    <s v="PETROL"/>
    <s v="4X2"/>
    <s v="MAN"/>
    <x v="0"/>
    <s v=""/>
    <s v=""/>
    <s v=""/>
    <m/>
    <m/>
    <m/>
    <m/>
    <s v="LIGHT COMMERCIAL"/>
    <s v="SE1 - SPORT AND EXOTICS STANDARD"/>
    <s v="150"/>
    <s v="204"/>
    <s v="IMPORT"/>
    <s v="6"/>
    <s v="2497"/>
    <s v="NATURAL"/>
    <s v="AUTOMATIC"/>
    <s v="1735"/>
    <s v="9,2"/>
    <s v="215"/>
    <s v="DIRECT"/>
    <s v="250"/>
    <s v="163"/>
    <s v="0"/>
    <s v="163"/>
    <s v="BMW GROUP"/>
    <n v="2009"/>
    <s v="2012-06"/>
    <n v="2012"/>
    <n v="6"/>
    <s v="2012-06"/>
    <s v="Jun"/>
    <x v="1882"/>
    <s v="LSD001883"/>
    <m/>
    <s v="VHID001883-2010"/>
  </r>
  <r>
    <s v="PAS"/>
    <s v="BMW"/>
    <s v="Z4"/>
    <m/>
    <s v="SDRIVE23I ROADSTER MY09"/>
    <n v="2011"/>
    <s v="2,5"/>
    <s v="PETROL"/>
    <s v="4X2"/>
    <s v="MAN"/>
    <x v="0"/>
    <s v=""/>
    <s v=""/>
    <s v=""/>
    <m/>
    <m/>
    <m/>
    <m/>
    <s v="LIGHT COMMERCIAL"/>
    <s v="SE1 - SPORT AND EXOTICS STANDARD"/>
    <s v="150"/>
    <s v="204"/>
    <s v="IMPORT"/>
    <s v="6"/>
    <s v="2497"/>
    <s v="NATURAL"/>
    <s v="AUTOMATIC"/>
    <s v="1735"/>
    <s v="9,2"/>
    <s v="215"/>
    <s v="DIRECT"/>
    <s v="250"/>
    <s v="163"/>
    <s v="0"/>
    <s v="163"/>
    <s v="BMW GROUP"/>
    <n v="2009"/>
    <s v="2012-06"/>
    <n v="2012"/>
    <n v="6"/>
    <s v="2012-06"/>
    <s v="Jun"/>
    <x v="1882"/>
    <s v="LSD001883"/>
    <m/>
    <s v="VHID001883-2011"/>
  </r>
  <r>
    <s v="PAS"/>
    <s v="BMW"/>
    <s v="Z4"/>
    <m/>
    <s v="SDRIVE23I ROADSTER MY09"/>
    <n v="2012"/>
    <s v="2,5"/>
    <s v="PETROL"/>
    <s v="4X2"/>
    <s v="MAN"/>
    <x v="0"/>
    <s v=""/>
    <s v=""/>
    <s v=""/>
    <m/>
    <m/>
    <m/>
    <m/>
    <s v="LIGHT COMMERCIAL"/>
    <s v="SE1 - SPORT AND EXOTICS STANDARD"/>
    <s v="150"/>
    <s v="204"/>
    <s v="IMPORT"/>
    <s v="6"/>
    <s v="2497"/>
    <s v="NATURAL"/>
    <s v="AUTOMATIC"/>
    <s v="1735"/>
    <s v="9,2"/>
    <s v="215"/>
    <s v="DIRECT"/>
    <s v="250"/>
    <s v="163"/>
    <s v="0"/>
    <s v="163"/>
    <s v="BMW GROUP"/>
    <n v="2009"/>
    <s v="2012-06"/>
    <n v="2012"/>
    <n v="6"/>
    <s v="2012-06"/>
    <s v="Jun"/>
    <x v="1882"/>
    <s v="LSD001883"/>
    <m/>
    <s v="VHID001883-2012"/>
  </r>
  <r>
    <s v="PAS"/>
    <s v="BMW"/>
    <s v="Z4"/>
    <m/>
    <s v="SDRIVE23I ROADSTER MY09 AT"/>
    <n v="2009"/>
    <s v="2,5"/>
    <s v="PETROL"/>
    <s v="4X2"/>
    <s v="ELEC"/>
    <x v="0"/>
    <s v=""/>
    <s v=""/>
    <s v=""/>
    <m/>
    <m/>
    <m/>
    <m/>
    <s v="LIGHT COMMERCIAL"/>
    <s v="SE1 - SPORT AND EXOTICS STANDARD"/>
    <s v="150"/>
    <s v="204"/>
    <s v="IMPORT"/>
    <s v="6"/>
    <s v="2497"/>
    <s v="NATURAL"/>
    <s v="AUTOMATIC"/>
    <s v="1760"/>
    <s v="8,9"/>
    <s v="207"/>
    <s v="DIRECT"/>
    <s v="250"/>
    <s v="170"/>
    <s v="0"/>
    <s v="170"/>
    <s v="BMW GROUP"/>
    <n v="2009"/>
    <s v="2012-06"/>
    <n v="2012"/>
    <n v="6"/>
    <s v="2012-06"/>
    <s v="Jun"/>
    <x v="1883"/>
    <s v="LSD001884"/>
    <m/>
    <s v="VHID001884-2009"/>
  </r>
  <r>
    <s v="PAS"/>
    <s v="BMW"/>
    <s v="Z4"/>
    <m/>
    <s v="SDRIVE23I ROADSTER MY09 AT"/>
    <n v="2010"/>
    <s v="2,5"/>
    <s v="PETROL"/>
    <s v="4X2"/>
    <s v="ELEC"/>
    <x v="0"/>
    <s v=""/>
    <s v=""/>
    <s v=""/>
    <m/>
    <m/>
    <m/>
    <m/>
    <s v="LIGHT COMMERCIAL"/>
    <s v="SE1 - SPORT AND EXOTICS STANDARD"/>
    <s v="150"/>
    <s v="204"/>
    <s v="IMPORT"/>
    <s v="6"/>
    <s v="2497"/>
    <s v="NATURAL"/>
    <s v="AUTOMATIC"/>
    <s v="1760"/>
    <s v="8,9"/>
    <s v="207"/>
    <s v="DIRECT"/>
    <s v="250"/>
    <s v="170"/>
    <s v="0"/>
    <s v="170"/>
    <s v="BMW GROUP"/>
    <n v="2009"/>
    <s v="2012-06"/>
    <n v="2012"/>
    <n v="6"/>
    <s v="2012-06"/>
    <s v="Jun"/>
    <x v="1883"/>
    <s v="LSD001884"/>
    <m/>
    <s v="VHID001884-2010"/>
  </r>
  <r>
    <s v="PAS"/>
    <s v="BMW"/>
    <s v="Z4"/>
    <m/>
    <s v="SDRIVE23I ROADSTER MY09 AT"/>
    <n v="2011"/>
    <s v="2,5"/>
    <s v="PETROL"/>
    <s v="4X2"/>
    <s v="ELEC"/>
    <x v="0"/>
    <s v=""/>
    <s v=""/>
    <s v=""/>
    <m/>
    <m/>
    <m/>
    <m/>
    <s v="LIGHT COMMERCIAL"/>
    <s v="SE1 - SPORT AND EXOTICS STANDARD"/>
    <s v="150"/>
    <s v="204"/>
    <s v="IMPORT"/>
    <s v="6"/>
    <s v="2497"/>
    <s v="NATURAL"/>
    <s v="AUTOMATIC"/>
    <s v="1760"/>
    <s v="8,9"/>
    <s v="207"/>
    <s v="DIRECT"/>
    <s v="250"/>
    <s v="170"/>
    <s v="0"/>
    <s v="170"/>
    <s v="BMW GROUP"/>
    <n v="2009"/>
    <s v="2012-06"/>
    <n v="2012"/>
    <n v="6"/>
    <s v="2012-06"/>
    <s v="Jun"/>
    <x v="1883"/>
    <s v="LSD001884"/>
    <m/>
    <s v="VHID001884-2011"/>
  </r>
  <r>
    <s v="PAS"/>
    <s v="BMW"/>
    <s v="Z4"/>
    <m/>
    <s v="SDRIVE23I ROADSTER MY09 AT"/>
    <n v="2012"/>
    <s v="2,5"/>
    <s v="PETROL"/>
    <s v="4X2"/>
    <s v="ELEC"/>
    <x v="0"/>
    <s v=""/>
    <s v=""/>
    <s v=""/>
    <m/>
    <m/>
    <m/>
    <m/>
    <s v="LIGHT COMMERCIAL"/>
    <s v="SE1 - SPORT AND EXOTICS STANDARD"/>
    <s v="150"/>
    <s v="204"/>
    <s v="IMPORT"/>
    <s v="6"/>
    <s v="2497"/>
    <s v="NATURAL"/>
    <s v="AUTOMATIC"/>
    <s v="1760"/>
    <s v="8,9"/>
    <s v="207"/>
    <s v="DIRECT"/>
    <s v="250"/>
    <s v="170"/>
    <s v="0"/>
    <s v="170"/>
    <s v="BMW GROUP"/>
    <n v="2009"/>
    <s v="2012-06"/>
    <n v="2012"/>
    <n v="6"/>
    <s v="2012-06"/>
    <s v="Jun"/>
    <x v="1883"/>
    <s v="LSD001884"/>
    <m/>
    <s v="VHID001884-2012"/>
  </r>
  <r>
    <s v="PAS"/>
    <s v="BMW"/>
    <s v="Z4"/>
    <m/>
    <s v="SDRIVE28I ROADSTER MY11"/>
    <n v="2011"/>
    <s v="2"/>
    <s v="PETROL"/>
    <s v="4X2"/>
    <s v="MAN"/>
    <x v="0"/>
    <s v=""/>
    <s v=""/>
    <s v=""/>
    <m/>
    <m/>
    <m/>
    <m/>
    <s v="LIGHT COMMERCIAL"/>
    <s v="SE1 - SPORT AND EXOTICS STANDARD"/>
    <s v="180"/>
    <s v="245"/>
    <s v="IMPORT"/>
    <s v="4"/>
    <s v="1997"/>
    <s v="TURBOCHARGER"/>
    <s v="AUTOMATIC"/>
    <s v="1730"/>
    <s v="6,8"/>
    <s v="159"/>
    <s v="DIRECT"/>
    <s v="350"/>
    <s v="8"/>
    <s v="0"/>
    <s v="8"/>
    <s v="BMW GROUP"/>
    <n v="2011"/>
    <s v="2016-11"/>
    <n v="2016"/>
    <n v="11"/>
    <s v="2016-11"/>
    <s v="Nov"/>
    <x v="1884"/>
    <s v="LSD001885"/>
    <m/>
    <s v="VHID001885-2011"/>
  </r>
  <r>
    <s v="PAS"/>
    <s v="BMW"/>
    <s v="Z4"/>
    <m/>
    <s v="SDRIVE28I ROADSTER MY11"/>
    <n v="2012"/>
    <s v="2"/>
    <s v="PETROL"/>
    <s v="4X2"/>
    <s v="MAN"/>
    <x v="0"/>
    <s v=""/>
    <s v=""/>
    <s v=""/>
    <m/>
    <m/>
    <m/>
    <m/>
    <s v="LIGHT COMMERCIAL"/>
    <s v="SE1 - SPORT AND EXOTICS STANDARD"/>
    <s v="180"/>
    <s v="245"/>
    <s v="IMPORT"/>
    <s v="4"/>
    <s v="1997"/>
    <s v="TURBOCHARGER"/>
    <s v="AUTOMATIC"/>
    <s v="1730"/>
    <s v="6,8"/>
    <s v="159"/>
    <s v="DIRECT"/>
    <s v="350"/>
    <s v="8"/>
    <s v="0"/>
    <s v="8"/>
    <s v="BMW GROUP"/>
    <n v="2011"/>
    <s v="2016-11"/>
    <n v="2016"/>
    <n v="11"/>
    <s v="2016-11"/>
    <s v="Nov"/>
    <x v="1884"/>
    <s v="LSD001885"/>
    <m/>
    <s v="VHID001885-2012"/>
  </r>
  <r>
    <s v="PAS"/>
    <s v="BMW"/>
    <s v="Z4"/>
    <m/>
    <s v="SDRIVE28I ROADSTER MY11"/>
    <n v="2013"/>
    <s v="2"/>
    <s v="PETROL"/>
    <s v="4X2"/>
    <s v="MAN"/>
    <x v="0"/>
    <s v=""/>
    <s v=""/>
    <s v=""/>
    <m/>
    <m/>
    <m/>
    <m/>
    <s v="LIGHT COMMERCIAL"/>
    <s v="SE1 - SPORT AND EXOTICS STANDARD"/>
    <s v="180"/>
    <s v="245"/>
    <s v="IMPORT"/>
    <s v="4"/>
    <s v="1997"/>
    <s v="TURBOCHARGER"/>
    <s v="AUTOMATIC"/>
    <s v="1730"/>
    <s v="6,8"/>
    <s v="159"/>
    <s v="DIRECT"/>
    <s v="350"/>
    <s v="8"/>
    <s v="0"/>
    <s v="8"/>
    <s v="BMW GROUP"/>
    <n v="2011"/>
    <s v="2016-11"/>
    <n v="2016"/>
    <n v="11"/>
    <s v="2016-11"/>
    <s v="Nov"/>
    <x v="1884"/>
    <s v="LSD001885"/>
    <m/>
    <s v="VHID001885-2013"/>
  </r>
  <r>
    <s v="PAS"/>
    <s v="BMW"/>
    <s v="Z4"/>
    <m/>
    <s v="SDRIVE28I ROADSTER MY11"/>
    <n v="2014"/>
    <s v="2"/>
    <s v="PETROL"/>
    <s v="4X2"/>
    <s v="MAN"/>
    <x v="0"/>
    <s v=""/>
    <s v=""/>
    <s v=""/>
    <m/>
    <m/>
    <m/>
    <m/>
    <s v="LIGHT COMMERCIAL"/>
    <s v="SE1 - SPORT AND EXOTICS STANDARD"/>
    <s v="180"/>
    <s v="245"/>
    <s v="IMPORT"/>
    <s v="4"/>
    <s v="1997"/>
    <s v="TURBOCHARGER"/>
    <s v="AUTOMATIC"/>
    <s v="1730"/>
    <s v="6,8"/>
    <s v="159"/>
    <s v="DIRECT"/>
    <s v="350"/>
    <s v="8"/>
    <s v="0"/>
    <s v="8"/>
    <s v="BMW GROUP"/>
    <n v="2011"/>
    <s v="2016-11"/>
    <n v="2016"/>
    <n v="11"/>
    <s v="2016-11"/>
    <s v="Nov"/>
    <x v="1884"/>
    <s v="LSD001885"/>
    <m/>
    <s v="VHID001885-2014"/>
  </r>
  <r>
    <s v="PAS"/>
    <s v="BMW"/>
    <s v="Z4"/>
    <m/>
    <s v="SDRIVE28I ROADSTER MY11"/>
    <n v="2015"/>
    <s v="2"/>
    <s v="PETROL"/>
    <s v="4X2"/>
    <s v="MAN"/>
    <x v="0"/>
    <s v=""/>
    <s v=""/>
    <s v=""/>
    <m/>
    <m/>
    <m/>
    <m/>
    <s v="LIGHT COMMERCIAL"/>
    <s v="SE1 - SPORT AND EXOTICS STANDARD"/>
    <s v="180"/>
    <s v="245"/>
    <s v="IMPORT"/>
    <s v="4"/>
    <s v="1997"/>
    <s v="TURBOCHARGER"/>
    <s v="AUTOMATIC"/>
    <s v="1730"/>
    <s v="6,8"/>
    <s v="159"/>
    <s v="DIRECT"/>
    <s v="350"/>
    <s v="8"/>
    <s v="0"/>
    <s v="8"/>
    <s v="BMW GROUP"/>
    <n v="2011"/>
    <s v="2016-11"/>
    <n v="2016"/>
    <n v="11"/>
    <s v="2016-11"/>
    <s v="Nov"/>
    <x v="1884"/>
    <s v="LSD001885"/>
    <m/>
    <s v="VHID001885-2015"/>
  </r>
  <r>
    <s v="PAS"/>
    <s v="BMW"/>
    <s v="Z4"/>
    <m/>
    <s v="SDRIVE28I ROADSTER MY11"/>
    <n v="2016"/>
    <s v="2"/>
    <s v="PETROL"/>
    <s v="4X2"/>
    <s v="MAN"/>
    <x v="0"/>
    <s v=""/>
    <s v=""/>
    <s v=""/>
    <m/>
    <m/>
    <m/>
    <m/>
    <s v="LIGHT COMMERCIAL"/>
    <s v="SE1 - SPORT AND EXOTICS STANDARD"/>
    <s v="180"/>
    <s v="245"/>
    <s v="IMPORT"/>
    <s v="4"/>
    <s v="1997"/>
    <s v="TURBOCHARGER"/>
    <s v="AUTOMATIC"/>
    <s v="1730"/>
    <s v="6,8"/>
    <s v="159"/>
    <s v="DIRECT"/>
    <s v="350"/>
    <s v="8"/>
    <s v="0"/>
    <s v="8"/>
    <s v="BMW GROUP"/>
    <n v="2011"/>
    <s v="2016-11"/>
    <n v="2016"/>
    <n v="11"/>
    <s v="2016-11"/>
    <s v="Nov"/>
    <x v="1884"/>
    <s v="LSD001885"/>
    <m/>
    <s v="VHID001885-2016"/>
  </r>
  <r>
    <s v="PAS"/>
    <s v="BMW"/>
    <s v="Z4"/>
    <m/>
    <s v="SDRIVE28I ROADSTER MY11 SPORTS AT"/>
    <n v="2011"/>
    <s v="2"/>
    <s v="PETROL"/>
    <s v="4X2"/>
    <s v="ELEC"/>
    <x v="0"/>
    <s v=""/>
    <s v=""/>
    <s v=""/>
    <m/>
    <m/>
    <m/>
    <m/>
    <s v="LIGHT COMMERCIAL"/>
    <s v="SE1 - SPORT AND EXOTICS STANDARD"/>
    <s v="180"/>
    <s v="245"/>
    <s v="IMPORT"/>
    <s v="4"/>
    <s v="1997"/>
    <s v="TURBOCHARGER"/>
    <s v="AUTOMATIC"/>
    <s v="1750"/>
    <s v="6,8"/>
    <s v="159"/>
    <s v="DIRECT"/>
    <s v="350"/>
    <s v="109"/>
    <s v="0"/>
    <s v="109"/>
    <s v="BMW GROUP"/>
    <n v="2011"/>
    <s v="2016-11"/>
    <n v="2016"/>
    <n v="11"/>
    <s v="2016-11"/>
    <s v="Nov"/>
    <x v="1885"/>
    <s v="LSD001886"/>
    <m/>
    <s v="VHID001886-2011"/>
  </r>
  <r>
    <s v="PAS"/>
    <s v="BMW"/>
    <s v="Z4"/>
    <m/>
    <s v="SDRIVE28I ROADSTER MY11 SPORTS AT"/>
    <n v="2012"/>
    <s v="2"/>
    <s v="PETROL"/>
    <s v="4X2"/>
    <s v="ELEC"/>
    <x v="0"/>
    <s v=""/>
    <s v=""/>
    <s v=""/>
    <m/>
    <m/>
    <m/>
    <m/>
    <s v="LIGHT COMMERCIAL"/>
    <s v="SE1 - SPORT AND EXOTICS STANDARD"/>
    <s v="180"/>
    <s v="245"/>
    <s v="IMPORT"/>
    <s v="4"/>
    <s v="1997"/>
    <s v="TURBOCHARGER"/>
    <s v="AUTOMATIC"/>
    <s v="1750"/>
    <s v="6,8"/>
    <s v="159"/>
    <s v="DIRECT"/>
    <s v="350"/>
    <s v="109"/>
    <s v="0"/>
    <s v="109"/>
    <s v="BMW GROUP"/>
    <n v="2011"/>
    <s v="2016-11"/>
    <n v="2016"/>
    <n v="11"/>
    <s v="2016-11"/>
    <s v="Nov"/>
    <x v="1885"/>
    <s v="LSD001886"/>
    <m/>
    <s v="VHID001886-2012"/>
  </r>
  <r>
    <s v="PAS"/>
    <s v="BMW"/>
    <s v="Z4"/>
    <m/>
    <s v="SDRIVE28I ROADSTER MY11 SPORTS AT"/>
    <n v="2013"/>
    <s v="2"/>
    <s v="PETROL"/>
    <s v="4X2"/>
    <s v="ELEC"/>
    <x v="0"/>
    <s v=""/>
    <s v=""/>
    <s v=""/>
    <m/>
    <m/>
    <m/>
    <m/>
    <s v="LIGHT COMMERCIAL"/>
    <s v="SE1 - SPORT AND EXOTICS STANDARD"/>
    <s v="180"/>
    <s v="245"/>
    <s v="IMPORT"/>
    <s v="4"/>
    <s v="1997"/>
    <s v="TURBOCHARGER"/>
    <s v="AUTOMATIC"/>
    <s v="1750"/>
    <s v="6,8"/>
    <s v="159"/>
    <s v="DIRECT"/>
    <s v="350"/>
    <s v="109"/>
    <s v="0"/>
    <s v="109"/>
    <s v="BMW GROUP"/>
    <n v="2011"/>
    <s v="2016-11"/>
    <n v="2016"/>
    <n v="11"/>
    <s v="2016-11"/>
    <s v="Nov"/>
    <x v="1885"/>
    <s v="LSD001886"/>
    <m/>
    <s v="VHID001886-2013"/>
  </r>
  <r>
    <s v="PAS"/>
    <s v="BMW"/>
    <s v="Z4"/>
    <m/>
    <s v="SDRIVE28I ROADSTER MY11 SPORTS AT"/>
    <n v="2014"/>
    <s v="2"/>
    <s v="PETROL"/>
    <s v="4X2"/>
    <s v="ELEC"/>
    <x v="0"/>
    <s v=""/>
    <s v=""/>
    <s v=""/>
    <m/>
    <m/>
    <m/>
    <m/>
    <s v="LIGHT COMMERCIAL"/>
    <s v="SE1 - SPORT AND EXOTICS STANDARD"/>
    <s v="180"/>
    <s v="245"/>
    <s v="IMPORT"/>
    <s v="4"/>
    <s v="1997"/>
    <s v="TURBOCHARGER"/>
    <s v="AUTOMATIC"/>
    <s v="1750"/>
    <s v="6,8"/>
    <s v="159"/>
    <s v="DIRECT"/>
    <s v="350"/>
    <s v="109"/>
    <s v="0"/>
    <s v="109"/>
    <s v="BMW GROUP"/>
    <n v="2011"/>
    <s v="2016-11"/>
    <n v="2016"/>
    <n v="11"/>
    <s v="2016-11"/>
    <s v="Nov"/>
    <x v="1885"/>
    <s v="LSD001886"/>
    <m/>
    <s v="VHID001886-2014"/>
  </r>
  <r>
    <s v="PAS"/>
    <s v="BMW"/>
    <s v="Z4"/>
    <m/>
    <s v="SDRIVE28I ROADSTER MY11 SPORTS AT"/>
    <n v="2015"/>
    <s v="2"/>
    <s v="PETROL"/>
    <s v="4X2"/>
    <s v="ELEC"/>
    <x v="0"/>
    <s v=""/>
    <s v=""/>
    <s v=""/>
    <m/>
    <m/>
    <m/>
    <m/>
    <s v="LIGHT COMMERCIAL"/>
    <s v="SE1 - SPORT AND EXOTICS STANDARD"/>
    <s v="180"/>
    <s v="245"/>
    <s v="IMPORT"/>
    <s v="4"/>
    <s v="1997"/>
    <s v="TURBOCHARGER"/>
    <s v="AUTOMATIC"/>
    <s v="1750"/>
    <s v="6,8"/>
    <s v="159"/>
    <s v="DIRECT"/>
    <s v="350"/>
    <s v="109"/>
    <s v="0"/>
    <s v="109"/>
    <s v="BMW GROUP"/>
    <n v="2011"/>
    <s v="2016-11"/>
    <n v="2016"/>
    <n v="11"/>
    <s v="2016-11"/>
    <s v="Nov"/>
    <x v="1885"/>
    <s v="LSD001886"/>
    <m/>
    <s v="VHID001886-2015"/>
  </r>
  <r>
    <s v="PAS"/>
    <s v="BMW"/>
    <s v="Z4"/>
    <m/>
    <s v="SDRIVE28I ROADSTER MY11 SPORTS AT"/>
    <n v="2016"/>
    <s v="2"/>
    <s v="PETROL"/>
    <s v="4X2"/>
    <s v="ELEC"/>
    <x v="0"/>
    <s v=""/>
    <s v=""/>
    <s v=""/>
    <m/>
    <m/>
    <m/>
    <m/>
    <s v="LIGHT COMMERCIAL"/>
    <s v="SE1 - SPORT AND EXOTICS STANDARD"/>
    <s v="180"/>
    <s v="245"/>
    <s v="IMPORT"/>
    <s v="4"/>
    <s v="1997"/>
    <s v="TURBOCHARGER"/>
    <s v="AUTOMATIC"/>
    <s v="1750"/>
    <s v="6,8"/>
    <s v="159"/>
    <s v="DIRECT"/>
    <s v="350"/>
    <s v="109"/>
    <s v="0"/>
    <s v="109"/>
    <s v="BMW GROUP"/>
    <n v="2011"/>
    <s v="2016-11"/>
    <n v="2016"/>
    <n v="11"/>
    <s v="2016-11"/>
    <s v="Nov"/>
    <x v="1885"/>
    <s v="LSD001886"/>
    <m/>
    <s v="VHID001886-2016"/>
  </r>
  <r>
    <s v="PAS"/>
    <s v="BMW"/>
    <s v="Z4"/>
    <m/>
    <s v="SDRIVE30I ROADSTER MY09"/>
    <n v="2009"/>
    <s v="3"/>
    <s v="PETROL"/>
    <s v="4X2"/>
    <s v="MAN"/>
    <x v="0"/>
    <s v=""/>
    <s v=""/>
    <s v=""/>
    <m/>
    <m/>
    <m/>
    <m/>
    <s v="LIGHT COMMERCIAL"/>
    <s v="SE1 - SPORT AND EXOTICS STANDARD"/>
    <s v="190"/>
    <s v="258"/>
    <s v="IMPORT"/>
    <s v="6"/>
    <s v="2996"/>
    <s v="NATURAL"/>
    <s v="AUTOMATIC"/>
    <s v="1745"/>
    <s v="9,2"/>
    <s v="215"/>
    <s v="DIRECT"/>
    <s v="310"/>
    <s v="51"/>
    <s v="0"/>
    <s v="51"/>
    <s v="BMW GROUP"/>
    <n v="2009"/>
    <s v="2012-06"/>
    <n v="2012"/>
    <n v="6"/>
    <s v="2012-06"/>
    <s v="Jun"/>
    <x v="1886"/>
    <s v="LSD001887"/>
    <m/>
    <s v="VHID001887-2009"/>
  </r>
  <r>
    <s v="PAS"/>
    <s v="BMW"/>
    <s v="Z4"/>
    <m/>
    <s v="SDRIVE30I ROADSTER MY09"/>
    <n v="2010"/>
    <s v="3"/>
    <s v="PETROL"/>
    <s v="4X2"/>
    <s v="MAN"/>
    <x v="0"/>
    <s v=""/>
    <s v=""/>
    <s v=""/>
    <m/>
    <m/>
    <m/>
    <m/>
    <s v="LIGHT COMMERCIAL"/>
    <s v="SE1 - SPORT AND EXOTICS STANDARD"/>
    <s v="190"/>
    <s v="258"/>
    <s v="IMPORT"/>
    <s v="6"/>
    <s v="2996"/>
    <s v="NATURAL"/>
    <s v="AUTOMATIC"/>
    <s v="1745"/>
    <s v="9,2"/>
    <s v="215"/>
    <s v="DIRECT"/>
    <s v="310"/>
    <s v="51"/>
    <s v="0"/>
    <s v="51"/>
    <s v="BMW GROUP"/>
    <n v="2009"/>
    <s v="2012-06"/>
    <n v="2012"/>
    <n v="6"/>
    <s v="2012-06"/>
    <s v="Jun"/>
    <x v="1886"/>
    <s v="LSD001887"/>
    <m/>
    <s v="VHID001887-2010"/>
  </r>
  <r>
    <s v="PAS"/>
    <s v="BMW"/>
    <s v="Z4"/>
    <m/>
    <s v="SDRIVE30I ROADSTER MY09"/>
    <n v="2011"/>
    <s v="3"/>
    <s v="PETROL"/>
    <s v="4X2"/>
    <s v="MAN"/>
    <x v="0"/>
    <s v=""/>
    <s v=""/>
    <s v=""/>
    <m/>
    <m/>
    <m/>
    <m/>
    <s v="LIGHT COMMERCIAL"/>
    <s v="SE1 - SPORT AND EXOTICS STANDARD"/>
    <s v="190"/>
    <s v="258"/>
    <s v="IMPORT"/>
    <s v="6"/>
    <s v="2996"/>
    <s v="NATURAL"/>
    <s v="AUTOMATIC"/>
    <s v="1745"/>
    <s v="9,2"/>
    <s v="215"/>
    <s v="DIRECT"/>
    <s v="310"/>
    <s v="51"/>
    <s v="0"/>
    <s v="51"/>
    <s v="BMW GROUP"/>
    <n v="2009"/>
    <s v="2012-06"/>
    <n v="2012"/>
    <n v="6"/>
    <s v="2012-06"/>
    <s v="Jun"/>
    <x v="1886"/>
    <s v="LSD001887"/>
    <m/>
    <s v="VHID001887-2011"/>
  </r>
  <r>
    <s v="PAS"/>
    <s v="BMW"/>
    <s v="Z4"/>
    <m/>
    <s v="SDRIVE30I ROADSTER MY09"/>
    <n v="2012"/>
    <s v="3"/>
    <s v="PETROL"/>
    <s v="4X2"/>
    <s v="MAN"/>
    <x v="0"/>
    <s v=""/>
    <s v=""/>
    <s v=""/>
    <m/>
    <m/>
    <m/>
    <m/>
    <s v="LIGHT COMMERCIAL"/>
    <s v="SE1 - SPORT AND EXOTICS STANDARD"/>
    <s v="190"/>
    <s v="258"/>
    <s v="IMPORT"/>
    <s v="6"/>
    <s v="2996"/>
    <s v="NATURAL"/>
    <s v="AUTOMATIC"/>
    <s v="1745"/>
    <s v="9,2"/>
    <s v="215"/>
    <s v="DIRECT"/>
    <s v="310"/>
    <s v="51"/>
    <s v="0"/>
    <s v="51"/>
    <s v="BMW GROUP"/>
    <n v="2009"/>
    <s v="2012-06"/>
    <n v="2012"/>
    <n v="6"/>
    <s v="2012-06"/>
    <s v="Jun"/>
    <x v="1886"/>
    <s v="LSD001887"/>
    <m/>
    <s v="VHID001887-2012"/>
  </r>
  <r>
    <s v="PAS"/>
    <s v="BMW"/>
    <s v="Z4"/>
    <m/>
    <s v="SDRIVE30I ROADSTER MY09 AT"/>
    <n v="2009"/>
    <s v="3"/>
    <s v="PETROL"/>
    <s v="4X2"/>
    <s v="ELEC"/>
    <x v="0"/>
    <s v=""/>
    <s v=""/>
    <s v=""/>
    <m/>
    <m/>
    <m/>
    <m/>
    <s v="LIGHT COMMERCIAL"/>
    <s v="SE1 - SPORT AND EXOTICS STANDARD"/>
    <s v="190"/>
    <s v="258"/>
    <s v="IMPORT"/>
    <s v="6"/>
    <s v="2996"/>
    <s v="NATURAL"/>
    <s v="AUTOMATIC"/>
    <s v="1760"/>
    <s v="9"/>
    <s v="210"/>
    <s v="DIRECT"/>
    <s v="310"/>
    <s v="71"/>
    <s v="0"/>
    <s v="71"/>
    <s v="BMW GROUP"/>
    <n v="2009"/>
    <s v="2012-06"/>
    <n v="2012"/>
    <n v="6"/>
    <s v="2012-06"/>
    <s v="Jun"/>
    <x v="1887"/>
    <s v="LSD001888"/>
    <m/>
    <s v="VHID001888-2009"/>
  </r>
  <r>
    <s v="PAS"/>
    <s v="BMW"/>
    <s v="Z4"/>
    <m/>
    <s v="SDRIVE30I ROADSTER MY09 AT"/>
    <n v="2010"/>
    <s v="3"/>
    <s v="PETROL"/>
    <s v="4X2"/>
    <s v="ELEC"/>
    <x v="0"/>
    <s v=""/>
    <s v=""/>
    <s v=""/>
    <m/>
    <m/>
    <m/>
    <m/>
    <s v="LIGHT COMMERCIAL"/>
    <s v="SE1 - SPORT AND EXOTICS STANDARD"/>
    <s v="190"/>
    <s v="258"/>
    <s v="IMPORT"/>
    <s v="6"/>
    <s v="2996"/>
    <s v="NATURAL"/>
    <s v="AUTOMATIC"/>
    <s v="1760"/>
    <s v="9"/>
    <s v="210"/>
    <s v="DIRECT"/>
    <s v="310"/>
    <s v="71"/>
    <s v="0"/>
    <s v="71"/>
    <s v="BMW GROUP"/>
    <n v="2009"/>
    <s v="2012-06"/>
    <n v="2012"/>
    <n v="6"/>
    <s v="2012-06"/>
    <s v="Jun"/>
    <x v="1887"/>
    <s v="LSD001888"/>
    <m/>
    <s v="VHID001888-2010"/>
  </r>
  <r>
    <s v="PAS"/>
    <s v="BMW"/>
    <s v="Z4"/>
    <m/>
    <s v="SDRIVE30I ROADSTER MY09 AT"/>
    <n v="2011"/>
    <s v="3"/>
    <s v="PETROL"/>
    <s v="4X2"/>
    <s v="ELEC"/>
    <x v="0"/>
    <s v=""/>
    <s v=""/>
    <s v=""/>
    <m/>
    <m/>
    <m/>
    <m/>
    <s v="LIGHT COMMERCIAL"/>
    <s v="SE1 - SPORT AND EXOTICS STANDARD"/>
    <s v="190"/>
    <s v="258"/>
    <s v="IMPORT"/>
    <s v="6"/>
    <s v="2996"/>
    <s v="NATURAL"/>
    <s v="AUTOMATIC"/>
    <s v="1760"/>
    <s v="9"/>
    <s v="210"/>
    <s v="DIRECT"/>
    <s v="310"/>
    <s v="71"/>
    <s v="0"/>
    <s v="71"/>
    <s v="BMW GROUP"/>
    <n v="2009"/>
    <s v="2012-06"/>
    <n v="2012"/>
    <n v="6"/>
    <s v="2012-06"/>
    <s v="Jun"/>
    <x v="1887"/>
    <s v="LSD001888"/>
    <m/>
    <s v="VHID001888-2011"/>
  </r>
  <r>
    <s v="PAS"/>
    <s v="BMW"/>
    <s v="Z4"/>
    <m/>
    <s v="SDRIVE30I ROADSTER MY09 AT"/>
    <n v="2012"/>
    <s v="3"/>
    <s v="PETROL"/>
    <s v="4X2"/>
    <s v="ELEC"/>
    <x v="0"/>
    <s v=""/>
    <s v=""/>
    <s v=""/>
    <m/>
    <m/>
    <m/>
    <m/>
    <s v="LIGHT COMMERCIAL"/>
    <s v="SE1 - SPORT AND EXOTICS STANDARD"/>
    <s v="190"/>
    <s v="258"/>
    <s v="IMPORT"/>
    <s v="6"/>
    <s v="2996"/>
    <s v="NATURAL"/>
    <s v="AUTOMATIC"/>
    <s v="1760"/>
    <s v="9"/>
    <s v="210"/>
    <s v="DIRECT"/>
    <s v="310"/>
    <s v="71"/>
    <s v="0"/>
    <s v="71"/>
    <s v="BMW GROUP"/>
    <n v="2009"/>
    <s v="2012-06"/>
    <n v="2012"/>
    <n v="6"/>
    <s v="2012-06"/>
    <s v="Jun"/>
    <x v="1887"/>
    <s v="LSD001888"/>
    <m/>
    <s v="VHID001888-2012"/>
  </r>
  <r>
    <s v="PAS"/>
    <s v="BMW"/>
    <s v="Z4"/>
    <m/>
    <s v="SDRIVE35I ROADSTER MY09"/>
    <n v="2009"/>
    <s v="3"/>
    <s v="PETROL"/>
    <s v="4X2"/>
    <s v="MAN"/>
    <x v="0"/>
    <s v=""/>
    <s v=""/>
    <s v=""/>
    <m/>
    <m/>
    <m/>
    <m/>
    <s v="LIGHT COMMERCIAL"/>
    <s v="SE1 - SPORT AND EXOTICS STANDARD"/>
    <s v="225"/>
    <s v="306"/>
    <s v="IMPORT"/>
    <s v="6"/>
    <s v="2979"/>
    <s v="TURBOCHARGER"/>
    <s v="AUTOMATIC"/>
    <s v="1835"/>
    <s v="9,8"/>
    <s v="228"/>
    <s v="DIRECT"/>
    <s v="400"/>
    <s v="95"/>
    <s v="0"/>
    <s v="95"/>
    <s v="BMW GROUP"/>
    <n v="2009"/>
    <s v="2016-11"/>
    <n v="2016"/>
    <n v="11"/>
    <s v="2016-11"/>
    <s v="Nov"/>
    <x v="1888"/>
    <s v="LSD001889"/>
    <m/>
    <s v="VHID001889-2009"/>
  </r>
  <r>
    <s v="PAS"/>
    <s v="BMW"/>
    <s v="Z4"/>
    <m/>
    <s v="SDRIVE35I ROADSTER MY09"/>
    <n v="2010"/>
    <s v="3"/>
    <s v="PETROL"/>
    <s v="4X2"/>
    <s v="MAN"/>
    <x v="0"/>
    <s v=""/>
    <s v=""/>
    <s v=""/>
    <m/>
    <m/>
    <m/>
    <m/>
    <s v="LIGHT COMMERCIAL"/>
    <s v="SE1 - SPORT AND EXOTICS STANDARD"/>
    <s v="225"/>
    <s v="306"/>
    <s v="IMPORT"/>
    <s v="6"/>
    <s v="2979"/>
    <s v="TURBOCHARGER"/>
    <s v="AUTOMATIC"/>
    <s v="1835"/>
    <s v="9,8"/>
    <s v="228"/>
    <s v="DIRECT"/>
    <s v="400"/>
    <s v="95"/>
    <s v="0"/>
    <s v="95"/>
    <s v="BMW GROUP"/>
    <n v="2009"/>
    <s v="2016-11"/>
    <n v="2016"/>
    <n v="11"/>
    <s v="2016-11"/>
    <s v="Nov"/>
    <x v="1888"/>
    <s v="LSD001889"/>
    <m/>
    <s v="VHID001889-2010"/>
  </r>
  <r>
    <s v="PAS"/>
    <s v="BMW"/>
    <s v="Z4"/>
    <m/>
    <s v="SDRIVE35I ROADSTER MY09"/>
    <n v="2011"/>
    <s v="3"/>
    <s v="PETROL"/>
    <s v="4X2"/>
    <s v="MAN"/>
    <x v="0"/>
    <s v=""/>
    <s v=""/>
    <s v=""/>
    <m/>
    <m/>
    <m/>
    <m/>
    <s v="LIGHT COMMERCIAL"/>
    <s v="SE1 - SPORT AND EXOTICS STANDARD"/>
    <s v="225"/>
    <s v="306"/>
    <s v="IMPORT"/>
    <s v="6"/>
    <s v="2979"/>
    <s v="TURBOCHARGER"/>
    <s v="AUTOMATIC"/>
    <s v="1835"/>
    <s v="9,8"/>
    <s v="228"/>
    <s v="DIRECT"/>
    <s v="400"/>
    <s v="95"/>
    <s v="0"/>
    <s v="95"/>
    <s v="BMW GROUP"/>
    <n v="2009"/>
    <s v="2016-11"/>
    <n v="2016"/>
    <n v="11"/>
    <s v="2016-11"/>
    <s v="Nov"/>
    <x v="1888"/>
    <s v="LSD001889"/>
    <m/>
    <s v="VHID001889-2011"/>
  </r>
  <r>
    <s v="PAS"/>
    <s v="BMW"/>
    <s v="Z4"/>
    <m/>
    <s v="SDRIVE35I ROADSTER MY09"/>
    <n v="2012"/>
    <s v="3"/>
    <s v="PETROL"/>
    <s v="4X2"/>
    <s v="MAN"/>
    <x v="0"/>
    <s v=""/>
    <s v=""/>
    <s v=""/>
    <m/>
    <m/>
    <m/>
    <m/>
    <s v="LIGHT COMMERCIAL"/>
    <s v="SE1 - SPORT AND EXOTICS STANDARD"/>
    <s v="225"/>
    <s v="306"/>
    <s v="IMPORT"/>
    <s v="6"/>
    <s v="2979"/>
    <s v="TURBOCHARGER"/>
    <s v="AUTOMATIC"/>
    <s v="1835"/>
    <s v="9,8"/>
    <s v="228"/>
    <s v="DIRECT"/>
    <s v="400"/>
    <s v="95"/>
    <s v="0"/>
    <s v="95"/>
    <s v="BMW GROUP"/>
    <n v="2009"/>
    <s v="2016-11"/>
    <n v="2016"/>
    <n v="11"/>
    <s v="2016-11"/>
    <s v="Nov"/>
    <x v="1888"/>
    <s v="LSD001889"/>
    <m/>
    <s v="VHID001889-2012"/>
  </r>
  <r>
    <s v="PAS"/>
    <s v="BMW"/>
    <s v="Z4"/>
    <m/>
    <s v="SDRIVE35I ROADSTER MY09"/>
    <n v="2013"/>
    <s v="3"/>
    <s v="PETROL"/>
    <s v="4X2"/>
    <s v="MAN"/>
    <x v="0"/>
    <s v=""/>
    <s v=""/>
    <s v=""/>
    <m/>
    <m/>
    <m/>
    <m/>
    <s v="LIGHT COMMERCIAL"/>
    <s v="SE1 - SPORT AND EXOTICS STANDARD"/>
    <s v="225"/>
    <s v="306"/>
    <s v="IMPORT"/>
    <s v="6"/>
    <s v="2979"/>
    <s v="TURBOCHARGER"/>
    <s v="AUTOMATIC"/>
    <s v="1835"/>
    <s v="9,8"/>
    <s v="228"/>
    <s v="DIRECT"/>
    <s v="400"/>
    <s v="95"/>
    <s v="0"/>
    <s v="95"/>
    <s v="BMW GROUP"/>
    <n v="2009"/>
    <s v="2016-11"/>
    <n v="2016"/>
    <n v="11"/>
    <s v="2016-11"/>
    <s v="Nov"/>
    <x v="1888"/>
    <s v="LSD001889"/>
    <m/>
    <s v="VHID001889-2013"/>
  </r>
  <r>
    <s v="PAS"/>
    <s v="BMW"/>
    <s v="Z4"/>
    <m/>
    <s v="SDRIVE35I ROADSTER MY09"/>
    <n v="2014"/>
    <s v="3"/>
    <s v="PETROL"/>
    <s v="4X2"/>
    <s v="MAN"/>
    <x v="0"/>
    <s v=""/>
    <s v=""/>
    <s v=""/>
    <m/>
    <m/>
    <m/>
    <m/>
    <s v="LIGHT COMMERCIAL"/>
    <s v="SE1 - SPORT AND EXOTICS STANDARD"/>
    <s v="225"/>
    <s v="306"/>
    <s v="IMPORT"/>
    <s v="6"/>
    <s v="2979"/>
    <s v="TURBOCHARGER"/>
    <s v="AUTOMATIC"/>
    <s v="1835"/>
    <s v="9,8"/>
    <s v="228"/>
    <s v="DIRECT"/>
    <s v="400"/>
    <s v="95"/>
    <s v="0"/>
    <s v="95"/>
    <s v="BMW GROUP"/>
    <n v="2009"/>
    <s v="2016-11"/>
    <n v="2016"/>
    <n v="11"/>
    <s v="2016-11"/>
    <s v="Nov"/>
    <x v="1888"/>
    <s v="LSD001889"/>
    <m/>
    <s v="VHID001889-2014"/>
  </r>
  <r>
    <s v="PAS"/>
    <s v="BMW"/>
    <s v="Z4"/>
    <m/>
    <s v="SDRIVE35I ROADSTER MY09"/>
    <n v="2015"/>
    <s v="3"/>
    <s v="PETROL"/>
    <s v="4X2"/>
    <s v="MAN"/>
    <x v="0"/>
    <s v=""/>
    <s v=""/>
    <s v=""/>
    <m/>
    <m/>
    <m/>
    <m/>
    <s v="LIGHT COMMERCIAL"/>
    <s v="SE1 - SPORT AND EXOTICS STANDARD"/>
    <s v="225"/>
    <s v="306"/>
    <s v="IMPORT"/>
    <s v="6"/>
    <s v="2979"/>
    <s v="TURBOCHARGER"/>
    <s v="AUTOMATIC"/>
    <s v="1835"/>
    <s v="9,8"/>
    <s v="228"/>
    <s v="DIRECT"/>
    <s v="400"/>
    <s v="95"/>
    <s v="0"/>
    <s v="95"/>
    <s v="BMW GROUP"/>
    <n v="2009"/>
    <s v="2016-11"/>
    <n v="2016"/>
    <n v="11"/>
    <s v="2016-11"/>
    <s v="Nov"/>
    <x v="1888"/>
    <s v="LSD001889"/>
    <m/>
    <s v="VHID001889-2015"/>
  </r>
  <r>
    <s v="PAS"/>
    <s v="BMW"/>
    <s v="Z4"/>
    <m/>
    <s v="SDRIVE35I ROADSTER MY09"/>
    <n v="2016"/>
    <s v="3"/>
    <s v="PETROL"/>
    <s v="4X2"/>
    <s v="MAN"/>
    <x v="0"/>
    <s v=""/>
    <s v=""/>
    <s v=""/>
    <m/>
    <m/>
    <m/>
    <m/>
    <s v="LIGHT COMMERCIAL"/>
    <s v="SE1 - SPORT AND EXOTICS STANDARD"/>
    <s v="225"/>
    <s v="306"/>
    <s v="IMPORT"/>
    <s v="6"/>
    <s v="2979"/>
    <s v="TURBOCHARGER"/>
    <s v="AUTOMATIC"/>
    <s v="1835"/>
    <s v="9,8"/>
    <s v="228"/>
    <s v="DIRECT"/>
    <s v="400"/>
    <s v="95"/>
    <s v="0"/>
    <s v="95"/>
    <s v="BMW GROUP"/>
    <n v="2009"/>
    <s v="2016-11"/>
    <n v="2016"/>
    <n v="11"/>
    <s v="2016-11"/>
    <s v="Nov"/>
    <x v="1888"/>
    <s v="LSD001889"/>
    <m/>
    <s v="VHID001889-2016"/>
  </r>
  <r>
    <s v="PAS"/>
    <s v="BMW"/>
    <s v="Z4"/>
    <m/>
    <s v="SDRIVE35I ROADSTER MY09 7-SP SPORTS AT"/>
    <n v="2009"/>
    <s v="3"/>
    <s v="PETROL"/>
    <s v="4X2"/>
    <s v="ELEC"/>
    <x v="0"/>
    <s v=""/>
    <s v=""/>
    <s v=""/>
    <m/>
    <m/>
    <m/>
    <m/>
    <s v="LIGHT COMMERCIAL"/>
    <s v="SE1 - SPORT AND EXOTICS STANDARD"/>
    <s v="225"/>
    <s v="306"/>
    <s v="IMPORT"/>
    <s v="6"/>
    <s v="2979"/>
    <s v="TURBOCHARGER"/>
    <s v="AUTOMATIC"/>
    <s v="1855"/>
    <s v="9,4"/>
    <s v="219"/>
    <s v="DIRECT"/>
    <s v="400"/>
    <s v="110"/>
    <s v="0"/>
    <s v="110"/>
    <s v="BMW GROUP"/>
    <n v="2009"/>
    <s v="2016-11"/>
    <n v="2016"/>
    <n v="11"/>
    <s v="2016-11"/>
    <s v="Nov"/>
    <x v="1889"/>
    <s v="LSD001890"/>
    <m/>
    <s v="VHID001890-2009"/>
  </r>
  <r>
    <s v="PAS"/>
    <s v="BMW"/>
    <s v="Z4"/>
    <m/>
    <s v="SDRIVE35I ROADSTER MY09 7-SP SPORTS AT"/>
    <n v="2010"/>
    <s v="3"/>
    <s v="PETROL"/>
    <s v="4X2"/>
    <s v="ELEC"/>
    <x v="0"/>
    <s v=""/>
    <s v=""/>
    <s v=""/>
    <m/>
    <m/>
    <m/>
    <m/>
    <s v="LIGHT COMMERCIAL"/>
    <s v="SE1 - SPORT AND EXOTICS STANDARD"/>
    <s v="225"/>
    <s v="306"/>
    <s v="IMPORT"/>
    <s v="6"/>
    <s v="2979"/>
    <s v="TURBOCHARGER"/>
    <s v="AUTOMATIC"/>
    <s v="1855"/>
    <s v="9,4"/>
    <s v="219"/>
    <s v="DIRECT"/>
    <s v="400"/>
    <s v="110"/>
    <s v="0"/>
    <s v="110"/>
    <s v="BMW GROUP"/>
    <n v="2009"/>
    <s v="2016-11"/>
    <n v="2016"/>
    <n v="11"/>
    <s v="2016-11"/>
    <s v="Nov"/>
    <x v="1889"/>
    <s v="LSD001890"/>
    <m/>
    <s v="VHID001890-2010"/>
  </r>
  <r>
    <s v="PAS"/>
    <s v="BMW"/>
    <s v="Z4"/>
    <m/>
    <s v="SDRIVE35I ROADSTER MY09 7-SP SPORTS AT"/>
    <n v="2011"/>
    <s v="3"/>
    <s v="PETROL"/>
    <s v="4X2"/>
    <s v="ELEC"/>
    <x v="0"/>
    <s v=""/>
    <s v=""/>
    <s v=""/>
    <m/>
    <m/>
    <m/>
    <m/>
    <s v="LIGHT COMMERCIAL"/>
    <s v="SE1 - SPORT AND EXOTICS STANDARD"/>
    <s v="225"/>
    <s v="306"/>
    <s v="IMPORT"/>
    <s v="6"/>
    <s v="2979"/>
    <s v="TURBOCHARGER"/>
    <s v="AUTOMATIC"/>
    <s v="1855"/>
    <s v="9,4"/>
    <s v="219"/>
    <s v="DIRECT"/>
    <s v="400"/>
    <s v="110"/>
    <s v="0"/>
    <s v="110"/>
    <s v="BMW GROUP"/>
    <n v="2009"/>
    <s v="2016-11"/>
    <n v="2016"/>
    <n v="11"/>
    <s v="2016-11"/>
    <s v="Nov"/>
    <x v="1889"/>
    <s v="LSD001890"/>
    <m/>
    <s v="VHID001890-2011"/>
  </r>
  <r>
    <s v="PAS"/>
    <s v="BMW"/>
    <s v="Z4"/>
    <m/>
    <s v="SDRIVE35I ROADSTER MY09 7-SP SPORTS AT"/>
    <n v="2012"/>
    <s v="3"/>
    <s v="PETROL"/>
    <s v="4X2"/>
    <s v="ELEC"/>
    <x v="0"/>
    <s v=""/>
    <s v=""/>
    <s v=""/>
    <m/>
    <m/>
    <m/>
    <m/>
    <s v="LIGHT COMMERCIAL"/>
    <s v="SE1 - SPORT AND EXOTICS STANDARD"/>
    <s v="225"/>
    <s v="306"/>
    <s v="IMPORT"/>
    <s v="6"/>
    <s v="2979"/>
    <s v="TURBOCHARGER"/>
    <s v="AUTOMATIC"/>
    <s v="1855"/>
    <s v="9,4"/>
    <s v="219"/>
    <s v="DIRECT"/>
    <s v="400"/>
    <s v="110"/>
    <s v="0"/>
    <s v="110"/>
    <s v="BMW GROUP"/>
    <n v="2009"/>
    <s v="2016-11"/>
    <n v="2016"/>
    <n v="11"/>
    <s v="2016-11"/>
    <s v="Nov"/>
    <x v="1889"/>
    <s v="LSD001890"/>
    <m/>
    <s v="VHID001890-2012"/>
  </r>
  <r>
    <s v="PAS"/>
    <s v="BMW"/>
    <s v="Z4"/>
    <m/>
    <s v="SDRIVE35I ROADSTER MY09 7-SP SPORTS AT"/>
    <n v="2013"/>
    <s v="3"/>
    <s v="PETROL"/>
    <s v="4X2"/>
    <s v="ELEC"/>
    <x v="0"/>
    <s v=""/>
    <s v=""/>
    <s v=""/>
    <m/>
    <m/>
    <m/>
    <m/>
    <s v="LIGHT COMMERCIAL"/>
    <s v="SE1 - SPORT AND EXOTICS STANDARD"/>
    <s v="225"/>
    <s v="306"/>
    <s v="IMPORT"/>
    <s v="6"/>
    <s v="2979"/>
    <s v="TURBOCHARGER"/>
    <s v="AUTOMATIC"/>
    <s v="1855"/>
    <s v="9,4"/>
    <s v="219"/>
    <s v="DIRECT"/>
    <s v="400"/>
    <s v="110"/>
    <s v="0"/>
    <s v="110"/>
    <s v="BMW GROUP"/>
    <n v="2009"/>
    <s v="2016-11"/>
    <n v="2016"/>
    <n v="11"/>
    <s v="2016-11"/>
    <s v="Nov"/>
    <x v="1889"/>
    <s v="LSD001890"/>
    <m/>
    <s v="VHID001890-2013"/>
  </r>
  <r>
    <s v="PAS"/>
    <s v="BMW"/>
    <s v="Z4"/>
    <m/>
    <s v="SDRIVE35I ROADSTER MY09 7-SP SPORTS AT"/>
    <n v="2014"/>
    <s v="3"/>
    <s v="PETROL"/>
    <s v="4X2"/>
    <s v="ELEC"/>
    <x v="0"/>
    <s v=""/>
    <s v=""/>
    <s v=""/>
    <m/>
    <m/>
    <m/>
    <m/>
    <s v="LIGHT COMMERCIAL"/>
    <s v="SE1 - SPORT AND EXOTICS STANDARD"/>
    <s v="225"/>
    <s v="306"/>
    <s v="IMPORT"/>
    <s v="6"/>
    <s v="2979"/>
    <s v="TURBOCHARGER"/>
    <s v="AUTOMATIC"/>
    <s v="1855"/>
    <s v="9,4"/>
    <s v="219"/>
    <s v="DIRECT"/>
    <s v="400"/>
    <s v="110"/>
    <s v="0"/>
    <s v="110"/>
    <s v="BMW GROUP"/>
    <n v="2009"/>
    <s v="2016-11"/>
    <n v="2016"/>
    <n v="11"/>
    <s v="2016-11"/>
    <s v="Nov"/>
    <x v="1889"/>
    <s v="LSD001890"/>
    <m/>
    <s v="VHID001890-2014"/>
  </r>
  <r>
    <s v="PAS"/>
    <s v="BMW"/>
    <s v="Z4"/>
    <m/>
    <s v="SDRIVE35I ROADSTER MY09 7-SP SPORTS AT"/>
    <n v="2015"/>
    <s v="3"/>
    <s v="PETROL"/>
    <s v="4X2"/>
    <s v="ELEC"/>
    <x v="0"/>
    <s v=""/>
    <s v=""/>
    <s v=""/>
    <m/>
    <m/>
    <m/>
    <m/>
    <s v="LIGHT COMMERCIAL"/>
    <s v="SE1 - SPORT AND EXOTICS STANDARD"/>
    <s v="225"/>
    <s v="306"/>
    <s v="IMPORT"/>
    <s v="6"/>
    <s v="2979"/>
    <s v="TURBOCHARGER"/>
    <s v="AUTOMATIC"/>
    <s v="1855"/>
    <s v="9,4"/>
    <s v="219"/>
    <s v="DIRECT"/>
    <s v="400"/>
    <s v="110"/>
    <s v="0"/>
    <s v="110"/>
    <s v="BMW GROUP"/>
    <n v="2009"/>
    <s v="2016-11"/>
    <n v="2016"/>
    <n v="11"/>
    <s v="2016-11"/>
    <s v="Nov"/>
    <x v="1889"/>
    <s v="LSD001890"/>
    <m/>
    <s v="VHID001890-2015"/>
  </r>
  <r>
    <s v="PAS"/>
    <s v="BMW"/>
    <s v="Z4"/>
    <m/>
    <s v="SDRIVE35I ROADSTER MY09 7-SP SPORTS AT"/>
    <n v="2016"/>
    <s v="3"/>
    <s v="PETROL"/>
    <s v="4X2"/>
    <s v="ELEC"/>
    <x v="0"/>
    <s v=""/>
    <s v=""/>
    <s v=""/>
    <m/>
    <m/>
    <m/>
    <m/>
    <s v="LIGHT COMMERCIAL"/>
    <s v="SE1 - SPORT AND EXOTICS STANDARD"/>
    <s v="225"/>
    <s v="306"/>
    <s v="IMPORT"/>
    <s v="6"/>
    <s v="2979"/>
    <s v="TURBOCHARGER"/>
    <s v="AUTOMATIC"/>
    <s v="1855"/>
    <s v="9,4"/>
    <s v="219"/>
    <s v="DIRECT"/>
    <s v="400"/>
    <s v="110"/>
    <s v="0"/>
    <s v="110"/>
    <s v="BMW GROUP"/>
    <n v="2009"/>
    <s v="2016-11"/>
    <n v="2016"/>
    <n v="11"/>
    <s v="2016-11"/>
    <s v="Nov"/>
    <x v="1889"/>
    <s v="LSD001890"/>
    <m/>
    <s v="VHID001890-2016"/>
  </r>
  <r>
    <s v="PAS"/>
    <s v="BMW"/>
    <s v="Z4"/>
    <m/>
    <s v="SDRIVE35IS ROADSTER 7-SP SPORTS AT"/>
    <n v="2010"/>
    <s v="3"/>
    <s v="PETROL"/>
    <s v="4X2"/>
    <s v="ELEC"/>
    <x v="0"/>
    <s v=""/>
    <s v=""/>
    <s v=""/>
    <m/>
    <m/>
    <m/>
    <m/>
    <s v="LIGHT COMMERCIAL"/>
    <s v="SE2 - SPORT AND EXOTICS PREMIUM"/>
    <s v="250"/>
    <s v="340"/>
    <s v="IMPORT"/>
    <s v="6"/>
    <s v="2979"/>
    <s v="TURBOCHARGER"/>
    <s v="AUTOMATIC"/>
    <s v="1855"/>
    <s v="9,4"/>
    <s v="219"/>
    <s v="DIRECT"/>
    <s v="450"/>
    <s v="75"/>
    <s v="0"/>
    <s v="75"/>
    <s v="BMW GROUP"/>
    <n v="2010"/>
    <s v="2016-11"/>
    <n v="2016"/>
    <n v="11"/>
    <s v="2016-11"/>
    <s v="Nov"/>
    <x v="1890"/>
    <s v="LSD001891"/>
    <m/>
    <s v="VHID001891-2010"/>
  </r>
  <r>
    <s v="PAS"/>
    <s v="BMW"/>
    <s v="Z4"/>
    <m/>
    <s v="SDRIVE35IS ROADSTER 7-SP SPORTS AT"/>
    <n v="2011"/>
    <s v="3"/>
    <s v="PETROL"/>
    <s v="4X2"/>
    <s v="ELEC"/>
    <x v="0"/>
    <s v=""/>
    <s v=""/>
    <s v=""/>
    <m/>
    <m/>
    <m/>
    <m/>
    <s v="LIGHT COMMERCIAL"/>
    <s v="SE2 - SPORT AND EXOTICS PREMIUM"/>
    <s v="250"/>
    <s v="340"/>
    <s v="IMPORT"/>
    <s v="6"/>
    <s v="2979"/>
    <s v="TURBOCHARGER"/>
    <s v="AUTOMATIC"/>
    <s v="1855"/>
    <s v="9,4"/>
    <s v="219"/>
    <s v="DIRECT"/>
    <s v="450"/>
    <s v="75"/>
    <s v="0"/>
    <s v="75"/>
    <s v="BMW GROUP"/>
    <n v="2010"/>
    <s v="2016-11"/>
    <n v="2016"/>
    <n v="11"/>
    <s v="2016-11"/>
    <s v="Nov"/>
    <x v="1890"/>
    <s v="LSD001891"/>
    <m/>
    <s v="VHID001891-2011"/>
  </r>
  <r>
    <s v="PAS"/>
    <s v="BMW"/>
    <s v="Z4"/>
    <m/>
    <s v="SDRIVE35IS ROADSTER 7-SP SPORTS AT"/>
    <n v="2012"/>
    <s v="3"/>
    <s v="PETROL"/>
    <s v="4X2"/>
    <s v="ELEC"/>
    <x v="0"/>
    <s v=""/>
    <s v=""/>
    <s v=""/>
    <m/>
    <m/>
    <m/>
    <m/>
    <s v="LIGHT COMMERCIAL"/>
    <s v="SE2 - SPORT AND EXOTICS PREMIUM"/>
    <s v="250"/>
    <s v="340"/>
    <s v="IMPORT"/>
    <s v="6"/>
    <s v="2979"/>
    <s v="TURBOCHARGER"/>
    <s v="AUTOMATIC"/>
    <s v="1855"/>
    <s v="9,4"/>
    <s v="219"/>
    <s v="DIRECT"/>
    <s v="450"/>
    <s v="75"/>
    <s v="0"/>
    <s v="75"/>
    <s v="BMW GROUP"/>
    <n v="2010"/>
    <s v="2016-11"/>
    <n v="2016"/>
    <n v="11"/>
    <s v="2016-11"/>
    <s v="Nov"/>
    <x v="1890"/>
    <s v="LSD001891"/>
    <m/>
    <s v="VHID001891-2012"/>
  </r>
  <r>
    <s v="PAS"/>
    <s v="BMW"/>
    <s v="Z4"/>
    <m/>
    <s v="SDRIVE35IS ROADSTER 7-SP SPORTS AT"/>
    <n v="2013"/>
    <s v="3"/>
    <s v="PETROL"/>
    <s v="4X2"/>
    <s v="ELEC"/>
    <x v="0"/>
    <s v=""/>
    <s v=""/>
    <s v=""/>
    <m/>
    <m/>
    <m/>
    <m/>
    <s v="LIGHT COMMERCIAL"/>
    <s v="SE2 - SPORT AND EXOTICS PREMIUM"/>
    <s v="250"/>
    <s v="340"/>
    <s v="IMPORT"/>
    <s v="6"/>
    <s v="2979"/>
    <s v="TURBOCHARGER"/>
    <s v="AUTOMATIC"/>
    <s v="1855"/>
    <s v="9,4"/>
    <s v="219"/>
    <s v="DIRECT"/>
    <s v="450"/>
    <s v="75"/>
    <s v="0"/>
    <s v="75"/>
    <s v="BMW GROUP"/>
    <n v="2010"/>
    <s v="2016-11"/>
    <n v="2016"/>
    <n v="11"/>
    <s v="2016-11"/>
    <s v="Nov"/>
    <x v="1890"/>
    <s v="LSD001891"/>
    <m/>
    <s v="VHID001891-2013"/>
  </r>
  <r>
    <s v="PAS"/>
    <s v="BMW"/>
    <s v="Z4"/>
    <m/>
    <s v="SDRIVE35IS ROADSTER 7-SP SPORTS AT"/>
    <n v="2014"/>
    <s v="3"/>
    <s v="PETROL"/>
    <s v="4X2"/>
    <s v="ELEC"/>
    <x v="0"/>
    <s v=""/>
    <s v=""/>
    <s v=""/>
    <m/>
    <m/>
    <m/>
    <m/>
    <s v="LIGHT COMMERCIAL"/>
    <s v="SE2 - SPORT AND EXOTICS PREMIUM"/>
    <s v="250"/>
    <s v="340"/>
    <s v="IMPORT"/>
    <s v="6"/>
    <s v="2979"/>
    <s v="TURBOCHARGER"/>
    <s v="AUTOMATIC"/>
    <s v="1855"/>
    <s v="9,4"/>
    <s v="219"/>
    <s v="DIRECT"/>
    <s v="450"/>
    <s v="75"/>
    <s v="0"/>
    <s v="75"/>
    <s v="BMW GROUP"/>
    <n v="2010"/>
    <s v="2016-11"/>
    <n v="2016"/>
    <n v="11"/>
    <s v="2016-11"/>
    <s v="Nov"/>
    <x v="1890"/>
    <s v="LSD001891"/>
    <m/>
    <s v="VHID001891-2014"/>
  </r>
  <r>
    <s v="PAS"/>
    <s v="BMW"/>
    <s v="Z4"/>
    <m/>
    <s v="SDRIVE35IS ROADSTER 7-SP SPORTS AT"/>
    <n v="2015"/>
    <s v="3"/>
    <s v="PETROL"/>
    <s v="4X2"/>
    <s v="ELEC"/>
    <x v="0"/>
    <s v=""/>
    <s v=""/>
    <s v=""/>
    <m/>
    <m/>
    <m/>
    <m/>
    <s v="LIGHT COMMERCIAL"/>
    <s v="SE2 - SPORT AND EXOTICS PREMIUM"/>
    <s v="250"/>
    <s v="340"/>
    <s v="IMPORT"/>
    <s v="6"/>
    <s v="2979"/>
    <s v="TURBOCHARGER"/>
    <s v="AUTOMATIC"/>
    <s v="1855"/>
    <s v="9,4"/>
    <s v="219"/>
    <s v="DIRECT"/>
    <s v="450"/>
    <s v="75"/>
    <s v="0"/>
    <s v="75"/>
    <s v="BMW GROUP"/>
    <n v="2010"/>
    <s v="2016-11"/>
    <n v="2016"/>
    <n v="11"/>
    <s v="2016-11"/>
    <s v="Nov"/>
    <x v="1890"/>
    <s v="LSD001891"/>
    <m/>
    <s v="VHID001891-2015"/>
  </r>
  <r>
    <s v="PAS"/>
    <s v="BMW"/>
    <s v="Z4"/>
    <m/>
    <s v="SDRIVE35IS ROADSTER 7-SP SPORTS AT"/>
    <n v="2016"/>
    <s v="3"/>
    <s v="PETROL"/>
    <s v="4X2"/>
    <s v="ELEC"/>
    <x v="0"/>
    <s v=""/>
    <s v=""/>
    <s v=""/>
    <m/>
    <m/>
    <m/>
    <m/>
    <s v="LIGHT COMMERCIAL"/>
    <s v="SE2 - SPORT AND EXOTICS PREMIUM"/>
    <s v="250"/>
    <s v="340"/>
    <s v="IMPORT"/>
    <s v="6"/>
    <s v="2979"/>
    <s v="TURBOCHARGER"/>
    <s v="AUTOMATIC"/>
    <s v="1855"/>
    <s v="9,4"/>
    <s v="219"/>
    <s v="DIRECT"/>
    <s v="450"/>
    <s v="75"/>
    <s v="0"/>
    <s v="75"/>
    <s v="BMW GROUP"/>
    <n v="2010"/>
    <s v="2016-11"/>
    <n v="2016"/>
    <n v="11"/>
    <s v="2016-11"/>
    <s v="Nov"/>
    <x v="1890"/>
    <s v="LSD001891"/>
    <m/>
    <s v="VHID001891-2016"/>
  </r>
  <r>
    <s v="PAS"/>
    <s v="CADILLAC"/>
    <s v="BLS"/>
    <m/>
    <s v="1.9 D DSL"/>
    <n v="2007"/>
    <s v="1,9"/>
    <s v="DIESEL"/>
    <s v="4X2"/>
    <s v="MAN"/>
    <x v="0"/>
    <s v=""/>
    <s v=""/>
    <s v=""/>
    <m/>
    <m/>
    <m/>
    <m/>
    <s v="LIGHT COMMERCIAL"/>
    <s v="C1 - MEDIUM STANDARD"/>
    <s v="110"/>
    <s v="150"/>
    <s v="IMPORT"/>
    <s v="4"/>
    <s v="1910"/>
    <s v="TURBOCHARGER"/>
    <s v="AUTOMATIC"/>
    <s v="0"/>
    <s v="6"/>
    <s v="164"/>
    <s v="COMMON RAIL"/>
    <s v="320"/>
    <s v="20"/>
    <s v="0"/>
    <s v="20"/>
    <s v="GMSA/ISUZU TRUCKS"/>
    <n v="2007"/>
    <s v="2010-09"/>
    <n v="2010"/>
    <n v="9"/>
    <s v="2010-09"/>
    <s v="Sep"/>
    <x v="1891"/>
    <s v="LSD001892"/>
    <m/>
    <s v="VHID001892-2007"/>
  </r>
  <r>
    <s v="PAS"/>
    <s v="CADILLAC"/>
    <s v="BLS"/>
    <m/>
    <s v="1.9 D DSL"/>
    <n v="2008"/>
    <s v="1,9"/>
    <s v="DIESEL"/>
    <s v="4X2"/>
    <s v="MAN"/>
    <x v="0"/>
    <s v=""/>
    <s v=""/>
    <s v=""/>
    <m/>
    <m/>
    <m/>
    <m/>
    <s v="LIGHT COMMERCIAL"/>
    <s v="C1 - MEDIUM STANDARD"/>
    <s v="110"/>
    <s v="150"/>
    <s v="IMPORT"/>
    <s v="4"/>
    <s v="1910"/>
    <s v="TURBOCHARGER"/>
    <s v="AUTOMATIC"/>
    <s v="0"/>
    <s v="6"/>
    <s v="164"/>
    <s v="COMMON RAIL"/>
    <s v="320"/>
    <s v="20"/>
    <s v="0"/>
    <s v="20"/>
    <s v="GMSA/ISUZU TRUCKS"/>
    <n v="2007"/>
    <s v="2010-09"/>
    <n v="2010"/>
    <n v="9"/>
    <s v="2010-09"/>
    <s v="Sep"/>
    <x v="1891"/>
    <s v="LSD001892"/>
    <m/>
    <s v="VHID001892-2008"/>
  </r>
  <r>
    <s v="PAS"/>
    <s v="CADILLAC"/>
    <s v="BLS"/>
    <m/>
    <s v="1.9 D DSL"/>
    <n v="2009"/>
    <s v="1,9"/>
    <s v="DIESEL"/>
    <s v="4X2"/>
    <s v="MAN"/>
    <x v="0"/>
    <s v=""/>
    <s v=""/>
    <s v=""/>
    <m/>
    <m/>
    <m/>
    <m/>
    <s v="LIGHT COMMERCIAL"/>
    <s v="C1 - MEDIUM STANDARD"/>
    <s v="110"/>
    <s v="150"/>
    <s v="IMPORT"/>
    <s v="4"/>
    <s v="1910"/>
    <s v="TURBOCHARGER"/>
    <s v="AUTOMATIC"/>
    <s v="0"/>
    <s v="6"/>
    <s v="164"/>
    <s v="COMMON RAIL"/>
    <s v="320"/>
    <s v="20"/>
    <s v="0"/>
    <s v="20"/>
    <s v="GMSA/ISUZU TRUCKS"/>
    <n v="2007"/>
    <s v="2010-09"/>
    <n v="2010"/>
    <n v="9"/>
    <s v="2010-09"/>
    <s v="Sep"/>
    <x v="1891"/>
    <s v="LSD001892"/>
    <m/>
    <s v="VHID001892-2009"/>
  </r>
  <r>
    <s v="PAS"/>
    <s v="CADILLAC"/>
    <s v="BLS"/>
    <m/>
    <s v="1.9 D DSL"/>
    <n v="2010"/>
    <s v="1,9"/>
    <s v="DIESEL"/>
    <s v="4X2"/>
    <s v="MAN"/>
    <x v="0"/>
    <s v=""/>
    <s v=""/>
    <s v=""/>
    <m/>
    <m/>
    <m/>
    <m/>
    <s v="LIGHT COMMERCIAL"/>
    <s v="C1 - MEDIUM STANDARD"/>
    <s v="110"/>
    <s v="150"/>
    <s v="IMPORT"/>
    <s v="4"/>
    <s v="1910"/>
    <s v="TURBOCHARGER"/>
    <s v="AUTOMATIC"/>
    <s v="0"/>
    <s v="6"/>
    <s v="164"/>
    <s v="COMMON RAIL"/>
    <s v="320"/>
    <s v="20"/>
    <s v="0"/>
    <s v="20"/>
    <s v="GMSA/ISUZU TRUCKS"/>
    <n v="2007"/>
    <s v="2010-09"/>
    <n v="2010"/>
    <n v="9"/>
    <s v="2010-09"/>
    <s v="Sep"/>
    <x v="1891"/>
    <s v="LSD001892"/>
    <m/>
    <s v="VHID001892-2010"/>
  </r>
  <r>
    <s v="PAS"/>
    <s v="CADILLAC"/>
    <s v="BLS"/>
    <m/>
    <s v="2.0T"/>
    <n v="2007"/>
    <s v="2"/>
    <s v="PETROL"/>
    <s v="4X2"/>
    <s v="MAN"/>
    <x v="0"/>
    <s v=""/>
    <s v=""/>
    <s v=""/>
    <m/>
    <m/>
    <m/>
    <m/>
    <s v="LIGHT COMMERCIAL"/>
    <s v="C1 - MEDIUM STANDARD"/>
    <s v="131"/>
    <s v="178"/>
    <s v="IMPORT"/>
    <s v="4"/>
    <s v="1998"/>
    <s v="TURBOCHARGER"/>
    <s v="AUTOMATIC"/>
    <s v="0"/>
    <s v="8,2"/>
    <s v="197"/>
    <s v="DIRECT"/>
    <s v="265"/>
    <s v="217"/>
    <s v="0"/>
    <s v="217"/>
    <s v="GMSA/ISUZU TRUCKS"/>
    <n v="2007"/>
    <s v="2010-09"/>
    <n v="2010"/>
    <n v="9"/>
    <s v="2010-09"/>
    <s v="Sep"/>
    <x v="1892"/>
    <s v="LSD001893"/>
    <m/>
    <s v="VHID001893-2007"/>
  </r>
  <r>
    <s v="PAS"/>
    <s v="CADILLAC"/>
    <s v="BLS"/>
    <m/>
    <s v="2.0T"/>
    <n v="2008"/>
    <s v="2"/>
    <s v="PETROL"/>
    <s v="4X2"/>
    <s v="MAN"/>
    <x v="0"/>
    <s v=""/>
    <s v=""/>
    <s v=""/>
    <m/>
    <m/>
    <m/>
    <m/>
    <s v="LIGHT COMMERCIAL"/>
    <s v="C1 - MEDIUM STANDARD"/>
    <s v="131"/>
    <s v="178"/>
    <s v="IMPORT"/>
    <s v="4"/>
    <s v="1998"/>
    <s v="TURBOCHARGER"/>
    <s v="AUTOMATIC"/>
    <s v="0"/>
    <s v="8,2"/>
    <s v="197"/>
    <s v="DIRECT"/>
    <s v="265"/>
    <s v="217"/>
    <s v="0"/>
    <s v="217"/>
    <s v="GMSA/ISUZU TRUCKS"/>
    <n v="2007"/>
    <s v="2010-09"/>
    <n v="2010"/>
    <n v="9"/>
    <s v="2010-09"/>
    <s v="Sep"/>
    <x v="1892"/>
    <s v="LSD001893"/>
    <m/>
    <s v="VHID001893-2008"/>
  </r>
  <r>
    <s v="PAS"/>
    <s v="CADILLAC"/>
    <s v="BLS"/>
    <m/>
    <s v="2.0T"/>
    <n v="2009"/>
    <s v="2"/>
    <s v="PETROL"/>
    <s v="4X2"/>
    <s v="MAN"/>
    <x v="0"/>
    <s v=""/>
    <s v=""/>
    <s v=""/>
    <m/>
    <m/>
    <m/>
    <m/>
    <s v="LIGHT COMMERCIAL"/>
    <s v="C1 - MEDIUM STANDARD"/>
    <s v="131"/>
    <s v="178"/>
    <s v="IMPORT"/>
    <s v="4"/>
    <s v="1998"/>
    <s v="TURBOCHARGER"/>
    <s v="AUTOMATIC"/>
    <s v="0"/>
    <s v="8,2"/>
    <s v="197"/>
    <s v="DIRECT"/>
    <s v="265"/>
    <s v="217"/>
    <s v="0"/>
    <s v="217"/>
    <s v="GMSA/ISUZU TRUCKS"/>
    <n v="2007"/>
    <s v="2010-09"/>
    <n v="2010"/>
    <n v="9"/>
    <s v="2010-09"/>
    <s v="Sep"/>
    <x v="1892"/>
    <s v="LSD001893"/>
    <m/>
    <s v="VHID001893-2009"/>
  </r>
  <r>
    <s v="PAS"/>
    <s v="CADILLAC"/>
    <s v="BLS"/>
    <m/>
    <s v="2.0T"/>
    <n v="2010"/>
    <s v="2"/>
    <s v="PETROL"/>
    <s v="4X2"/>
    <s v="MAN"/>
    <x v="0"/>
    <s v=""/>
    <s v=""/>
    <s v=""/>
    <m/>
    <m/>
    <m/>
    <m/>
    <s v="LIGHT COMMERCIAL"/>
    <s v="C1 - MEDIUM STANDARD"/>
    <s v="131"/>
    <s v="178"/>
    <s v="IMPORT"/>
    <s v="4"/>
    <s v="1998"/>
    <s v="TURBOCHARGER"/>
    <s v="AUTOMATIC"/>
    <s v="0"/>
    <s v="8,2"/>
    <s v="197"/>
    <s v="DIRECT"/>
    <s v="265"/>
    <s v="217"/>
    <s v="0"/>
    <s v="217"/>
    <s v="GMSA/ISUZU TRUCKS"/>
    <n v="2007"/>
    <s v="2010-09"/>
    <n v="2010"/>
    <n v="9"/>
    <s v="2010-09"/>
    <s v="Sep"/>
    <x v="1892"/>
    <s v="LSD001893"/>
    <m/>
    <s v="VHID001893-2010"/>
  </r>
  <r>
    <s v="PAS"/>
    <s v="CADILLAC"/>
    <s v="BLS"/>
    <m/>
    <s v="2.0T AT"/>
    <n v="2007"/>
    <s v="2"/>
    <s v="PETROL"/>
    <s v="4X2"/>
    <s v="ELEC"/>
    <x v="0"/>
    <s v=""/>
    <s v=""/>
    <s v=""/>
    <m/>
    <m/>
    <m/>
    <m/>
    <s v="LIGHT COMMERCIAL"/>
    <s v="C1 - MEDIUM STANDARD"/>
    <s v="131"/>
    <s v="178"/>
    <s v="IMPORT"/>
    <s v="4"/>
    <s v="1998"/>
    <s v="TURBOCHARGER"/>
    <s v="AUTOMATIC"/>
    <s v="0"/>
    <s v="9,5"/>
    <s v="216"/>
    <s v="DIRECT"/>
    <s v="265"/>
    <s v="242"/>
    <s v="0"/>
    <s v="242"/>
    <s v="GMSA/ISUZU TRUCKS"/>
    <n v="2007"/>
    <s v="2010-09"/>
    <n v="2010"/>
    <n v="9"/>
    <s v="2010-09"/>
    <s v="Sep"/>
    <x v="1893"/>
    <s v="LSD001894"/>
    <m/>
    <s v="VHID001894-2007"/>
  </r>
  <r>
    <s v="PAS"/>
    <s v="CADILLAC"/>
    <s v="BLS"/>
    <m/>
    <s v="2.0T AT"/>
    <n v="2008"/>
    <s v="2"/>
    <s v="PETROL"/>
    <s v="4X2"/>
    <s v="ELEC"/>
    <x v="0"/>
    <s v=""/>
    <s v=""/>
    <s v=""/>
    <m/>
    <m/>
    <m/>
    <m/>
    <s v="LIGHT COMMERCIAL"/>
    <s v="C1 - MEDIUM STANDARD"/>
    <s v="131"/>
    <s v="178"/>
    <s v="IMPORT"/>
    <s v="4"/>
    <s v="1998"/>
    <s v="TURBOCHARGER"/>
    <s v="AUTOMATIC"/>
    <s v="0"/>
    <s v="9,5"/>
    <s v="216"/>
    <s v="DIRECT"/>
    <s v="265"/>
    <s v="242"/>
    <s v="0"/>
    <s v="242"/>
    <s v="GMSA/ISUZU TRUCKS"/>
    <n v="2007"/>
    <s v="2010-09"/>
    <n v="2010"/>
    <n v="9"/>
    <s v="2010-09"/>
    <s v="Sep"/>
    <x v="1893"/>
    <s v="LSD001894"/>
    <m/>
    <s v="VHID001894-2008"/>
  </r>
  <r>
    <s v="PAS"/>
    <s v="CADILLAC"/>
    <s v="BLS"/>
    <m/>
    <s v="2.0T AT"/>
    <n v="2009"/>
    <s v="2"/>
    <s v="PETROL"/>
    <s v="4X2"/>
    <s v="ELEC"/>
    <x v="0"/>
    <s v=""/>
    <s v=""/>
    <s v=""/>
    <m/>
    <m/>
    <m/>
    <m/>
    <s v="LIGHT COMMERCIAL"/>
    <s v="C1 - MEDIUM STANDARD"/>
    <s v="131"/>
    <s v="178"/>
    <s v="IMPORT"/>
    <s v="4"/>
    <s v="1998"/>
    <s v="TURBOCHARGER"/>
    <s v="AUTOMATIC"/>
    <s v="0"/>
    <s v="9,5"/>
    <s v="216"/>
    <s v="DIRECT"/>
    <s v="265"/>
    <s v="242"/>
    <s v="0"/>
    <s v="242"/>
    <s v="GMSA/ISUZU TRUCKS"/>
    <n v="2007"/>
    <s v="2010-09"/>
    <n v="2010"/>
    <n v="9"/>
    <s v="2010-09"/>
    <s v="Sep"/>
    <x v="1893"/>
    <s v="LSD001894"/>
    <m/>
    <s v="VHID001894-2009"/>
  </r>
  <r>
    <s v="PAS"/>
    <s v="CADILLAC"/>
    <s v="BLS"/>
    <m/>
    <s v="2.0T AT"/>
    <n v="2010"/>
    <s v="2"/>
    <s v="PETROL"/>
    <s v="4X2"/>
    <s v="ELEC"/>
    <x v="0"/>
    <s v=""/>
    <s v=""/>
    <s v=""/>
    <m/>
    <m/>
    <m/>
    <m/>
    <s v="LIGHT COMMERCIAL"/>
    <s v="C1 - MEDIUM STANDARD"/>
    <s v="131"/>
    <s v="178"/>
    <s v="IMPORT"/>
    <s v="4"/>
    <s v="1998"/>
    <s v="TURBOCHARGER"/>
    <s v="AUTOMATIC"/>
    <s v="0"/>
    <s v="9,5"/>
    <s v="216"/>
    <s v="DIRECT"/>
    <s v="265"/>
    <s v="242"/>
    <s v="0"/>
    <s v="242"/>
    <s v="GMSA/ISUZU TRUCKS"/>
    <n v="2007"/>
    <s v="2010-09"/>
    <n v="2010"/>
    <n v="9"/>
    <s v="2010-09"/>
    <s v="Sep"/>
    <x v="1893"/>
    <s v="LSD001894"/>
    <m/>
    <s v="VHID001894-2010"/>
  </r>
  <r>
    <s v="PAS"/>
    <s v="CADILLAC"/>
    <s v="BLS"/>
    <m/>
    <s v="2.8 V6 AT"/>
    <n v="2007"/>
    <s v="2,8"/>
    <s v="PETROL"/>
    <s v="4X2"/>
    <s v="ELEC"/>
    <x v="0"/>
    <s v=""/>
    <s v=""/>
    <s v=""/>
    <m/>
    <m/>
    <m/>
    <m/>
    <s v="LIGHT COMMERCIAL"/>
    <s v="C1 - MEDIUM STANDARD"/>
    <s v="184"/>
    <s v="250"/>
    <s v="IMPORT"/>
    <s v="V6"/>
    <s v="2792"/>
    <s v="TURBOCHARGER"/>
    <s v="AUTOMATIC"/>
    <s v="0"/>
    <s v="10,2"/>
    <s v="245"/>
    <s v="DIRECT"/>
    <s v="350"/>
    <s v="69"/>
    <s v="0"/>
    <s v="69"/>
    <s v="GMSA/ISUZU TRUCKS"/>
    <n v="2007"/>
    <s v="2010-09"/>
    <n v="2010"/>
    <n v="9"/>
    <s v="2010-09"/>
    <s v="Sep"/>
    <x v="1894"/>
    <s v="LSD001895"/>
    <m/>
    <s v="VHID001895-2007"/>
  </r>
  <r>
    <s v="PAS"/>
    <s v="CADILLAC"/>
    <s v="BLS"/>
    <m/>
    <s v="2.8 V6 AT"/>
    <n v="2008"/>
    <s v="2,8"/>
    <s v="PETROL"/>
    <s v="4X2"/>
    <s v="ELEC"/>
    <x v="0"/>
    <s v=""/>
    <s v=""/>
    <s v=""/>
    <m/>
    <m/>
    <m/>
    <m/>
    <s v="LIGHT COMMERCIAL"/>
    <s v="C1 - MEDIUM STANDARD"/>
    <s v="184"/>
    <s v="250"/>
    <s v="IMPORT"/>
    <s v="V6"/>
    <s v="2792"/>
    <s v="TURBOCHARGER"/>
    <s v="AUTOMATIC"/>
    <s v="0"/>
    <s v="10,2"/>
    <s v="245"/>
    <s v="DIRECT"/>
    <s v="350"/>
    <s v="69"/>
    <s v="0"/>
    <s v="69"/>
    <s v="GMSA/ISUZU TRUCKS"/>
    <n v="2007"/>
    <s v="2010-09"/>
    <n v="2010"/>
    <n v="9"/>
    <s v="2010-09"/>
    <s v="Sep"/>
    <x v="1894"/>
    <s v="LSD001895"/>
    <m/>
    <s v="VHID001895-2008"/>
  </r>
  <r>
    <s v="PAS"/>
    <s v="CADILLAC"/>
    <s v="BLS"/>
    <m/>
    <s v="2.8 V6 AT"/>
    <n v="2009"/>
    <s v="2,8"/>
    <s v="PETROL"/>
    <s v="4X2"/>
    <s v="ELEC"/>
    <x v="0"/>
    <s v=""/>
    <s v=""/>
    <s v=""/>
    <m/>
    <m/>
    <m/>
    <m/>
    <s v="LIGHT COMMERCIAL"/>
    <s v="C1 - MEDIUM STANDARD"/>
    <s v="184"/>
    <s v="250"/>
    <s v="IMPORT"/>
    <s v="V6"/>
    <s v="2792"/>
    <s v="TURBOCHARGER"/>
    <s v="AUTOMATIC"/>
    <s v="0"/>
    <s v="10,2"/>
    <s v="245"/>
    <s v="DIRECT"/>
    <s v="350"/>
    <s v="69"/>
    <s v="0"/>
    <s v="69"/>
    <s v="GMSA/ISUZU TRUCKS"/>
    <n v="2007"/>
    <s v="2010-09"/>
    <n v="2010"/>
    <n v="9"/>
    <s v="2010-09"/>
    <s v="Sep"/>
    <x v="1894"/>
    <s v="LSD001895"/>
    <m/>
    <s v="VHID001895-2009"/>
  </r>
  <r>
    <s v="PAS"/>
    <s v="CADILLAC"/>
    <s v="BLS"/>
    <m/>
    <s v="2.8 V6 AT"/>
    <n v="2010"/>
    <s v="2,8"/>
    <s v="PETROL"/>
    <s v="4X2"/>
    <s v="ELEC"/>
    <x v="0"/>
    <s v=""/>
    <s v=""/>
    <s v=""/>
    <m/>
    <m/>
    <m/>
    <m/>
    <s v="LIGHT COMMERCIAL"/>
    <s v="C1 - MEDIUM STANDARD"/>
    <s v="184"/>
    <s v="250"/>
    <s v="IMPORT"/>
    <s v="V6"/>
    <s v="2792"/>
    <s v="TURBOCHARGER"/>
    <s v="AUTOMATIC"/>
    <s v="0"/>
    <s v="10,2"/>
    <s v="245"/>
    <s v="DIRECT"/>
    <s v="350"/>
    <s v="69"/>
    <s v="0"/>
    <s v="69"/>
    <s v="GMSA/ISUZU TRUCKS"/>
    <n v="2007"/>
    <s v="2010-09"/>
    <n v="2010"/>
    <n v="9"/>
    <s v="2010-09"/>
    <s v="Sep"/>
    <x v="1894"/>
    <s v="LSD001895"/>
    <m/>
    <s v="VHID001895-2010"/>
  </r>
  <r>
    <s v="PAS"/>
    <s v="CADILLAC"/>
    <s v="CTS"/>
    <m/>
    <s v="3.6 V6 AT"/>
    <n v="2008"/>
    <s v="3,6"/>
    <s v="PETROL"/>
    <s v="4X2"/>
    <s v="ELEC"/>
    <x v="0"/>
    <s v=""/>
    <s v=""/>
    <s v=""/>
    <m/>
    <m/>
    <m/>
    <m/>
    <s v="LIGHT COMMERCIAL"/>
    <s v="D2 - LARGE PREMIUM"/>
    <s v="229"/>
    <s v="311"/>
    <s v="IMPORT"/>
    <s v="V6"/>
    <s v="3564"/>
    <s v="NATURAL"/>
    <s v="AUTOMATIC "/>
    <s v="2300"/>
    <s v="11,1"/>
    <s v="264"/>
    <s v="DIRECT"/>
    <s v="374"/>
    <s v="131"/>
    <s v="0"/>
    <s v="131"/>
    <s v="GMSA/ISUZU TRUCKS"/>
    <n v="2008"/>
    <s v="2010-09"/>
    <n v="2010"/>
    <n v="9"/>
    <s v="2010-09"/>
    <s v="Sep"/>
    <x v="1895"/>
    <s v="LSD001896"/>
    <m/>
    <s v="VHID001896-2008"/>
  </r>
  <r>
    <s v="PAS"/>
    <s v="CADILLAC"/>
    <s v="CTS"/>
    <m/>
    <s v="3.6 V6 AT"/>
    <n v="2009"/>
    <s v="3,6"/>
    <s v="PETROL"/>
    <s v="4X2"/>
    <s v="ELEC"/>
    <x v="0"/>
    <s v=""/>
    <s v=""/>
    <s v=""/>
    <m/>
    <m/>
    <m/>
    <m/>
    <s v="LIGHT COMMERCIAL"/>
    <s v="D2 - LARGE PREMIUM"/>
    <s v="229"/>
    <s v="311"/>
    <s v="IMPORT"/>
    <s v="V6"/>
    <s v="3564"/>
    <s v="NATURAL"/>
    <s v="AUTOMATIC "/>
    <s v="2300"/>
    <s v="11,1"/>
    <s v="264"/>
    <s v="DIRECT"/>
    <s v="374"/>
    <s v="131"/>
    <s v="0"/>
    <s v="131"/>
    <s v="GMSA/ISUZU TRUCKS"/>
    <n v="2008"/>
    <s v="2010-09"/>
    <n v="2010"/>
    <n v="9"/>
    <s v="2010-09"/>
    <s v="Sep"/>
    <x v="1895"/>
    <s v="LSD001896"/>
    <m/>
    <s v="VHID001896-2009"/>
  </r>
  <r>
    <s v="PAS"/>
    <s v="CADILLAC"/>
    <s v="CTS"/>
    <m/>
    <s v="3.6 V6 AT"/>
    <n v="2010"/>
    <s v="3,6"/>
    <s v="PETROL"/>
    <s v="4X2"/>
    <s v="ELEC"/>
    <x v="0"/>
    <s v=""/>
    <s v=""/>
    <s v=""/>
    <m/>
    <m/>
    <m/>
    <m/>
    <s v="LIGHT COMMERCIAL"/>
    <s v="D2 - LARGE PREMIUM"/>
    <s v="229"/>
    <s v="311"/>
    <s v="IMPORT"/>
    <s v="V6"/>
    <s v="3564"/>
    <s v="NATURAL"/>
    <s v="AUTOMATIC "/>
    <s v="2300"/>
    <s v="11,1"/>
    <s v="264"/>
    <s v="DIRECT"/>
    <s v="374"/>
    <s v="131"/>
    <s v="0"/>
    <s v="131"/>
    <s v="GMSA/ISUZU TRUCKS"/>
    <n v="2008"/>
    <s v="2010-09"/>
    <n v="2010"/>
    <n v="9"/>
    <s v="2010-09"/>
    <s v="Sep"/>
    <x v="1895"/>
    <s v="LSD001896"/>
    <m/>
    <s v="VHID001896-2010"/>
  </r>
  <r>
    <s v="PAS"/>
    <s v="CADILLAC"/>
    <s v="SEVILLE"/>
    <m/>
    <s v="AT"/>
    <n v="1999"/>
    <s v="4,6"/>
    <s v="PETROL"/>
    <s v="4X2"/>
    <s v="AUTO"/>
    <x v="0"/>
    <s v=""/>
    <s v=""/>
    <s v=""/>
    <m/>
    <m/>
    <m/>
    <m/>
    <s v="LIGHT COMMERCIAL"/>
    <s v="E1 - LUXURY"/>
    <s v="224"/>
    <s v="305"/>
    <s v="IMPORT"/>
    <s v="V8"/>
    <s v="4565"/>
    <m/>
    <s v="AUTOMATIC"/>
    <s v="0"/>
    <s v="-"/>
    <s v="N/A"/>
    <s v="DIRECT"/>
    <m/>
    <s v="10"/>
    <s v="0"/>
    <s v="10"/>
    <s v="GM"/>
    <n v="1999"/>
    <s v="2001-06"/>
    <n v="2001"/>
    <n v="6"/>
    <s v="2001-06"/>
    <s v="Jun"/>
    <x v="1896"/>
    <s v="LSD001897"/>
    <m/>
    <s v="VHID001897-1999"/>
  </r>
  <r>
    <s v="PAS"/>
    <s v="CADILLAC"/>
    <s v="SEVILLE"/>
    <m/>
    <s v="AT"/>
    <n v="2000"/>
    <s v="4,6"/>
    <s v="PETROL"/>
    <s v="4X2"/>
    <s v="AUTO"/>
    <x v="0"/>
    <s v=""/>
    <s v=""/>
    <s v=""/>
    <m/>
    <m/>
    <m/>
    <m/>
    <s v="LIGHT COMMERCIAL"/>
    <s v="E1 - LUXURY"/>
    <s v="224"/>
    <s v="305"/>
    <s v="IMPORT"/>
    <s v="V8"/>
    <s v="4565"/>
    <m/>
    <s v="AUTOMATIC"/>
    <s v="0"/>
    <s v="-"/>
    <s v="N/A"/>
    <s v="DIRECT"/>
    <m/>
    <s v="10"/>
    <s v="0"/>
    <s v="10"/>
    <s v="GM"/>
    <n v="1999"/>
    <s v="2001-06"/>
    <n v="2001"/>
    <n v="6"/>
    <s v="2001-06"/>
    <s v="Jun"/>
    <x v="1896"/>
    <s v="LSD001897"/>
    <m/>
    <s v="VHID001897-2000"/>
  </r>
  <r>
    <s v="PAS"/>
    <s v="CADILLAC"/>
    <s v="SEVILLE"/>
    <m/>
    <s v="AT"/>
    <n v="2001"/>
    <s v="4,6"/>
    <s v="PETROL"/>
    <s v="4X2"/>
    <s v="AUTO"/>
    <x v="0"/>
    <s v=""/>
    <s v=""/>
    <s v=""/>
    <m/>
    <m/>
    <m/>
    <m/>
    <s v="LIGHT COMMERCIAL"/>
    <s v="E1 - LUXURY"/>
    <s v="224"/>
    <s v="305"/>
    <s v="IMPORT"/>
    <s v="V8"/>
    <s v="4565"/>
    <m/>
    <s v="AUTOMATIC"/>
    <s v="0"/>
    <s v="-"/>
    <s v="N/A"/>
    <s v="DIRECT"/>
    <m/>
    <s v="10"/>
    <s v="0"/>
    <s v="10"/>
    <s v="GM"/>
    <n v="1999"/>
    <s v="2001-06"/>
    <n v="2001"/>
    <n v="6"/>
    <s v="2001-06"/>
    <s v="Jun"/>
    <x v="1896"/>
    <s v="LSD001897"/>
    <m/>
    <s v="VHID001897-2001"/>
  </r>
  <r>
    <s v="PAS"/>
    <s v="CADILLAC"/>
    <s v="SEVILLE"/>
    <m/>
    <s v="SLS AT"/>
    <n v="2001"/>
    <s v="4,6"/>
    <s v="PETROL"/>
    <s v="4X2"/>
    <s v="AUTO"/>
    <x v="0"/>
    <s v=""/>
    <s v=""/>
    <s v=""/>
    <m/>
    <m/>
    <m/>
    <m/>
    <s v="LIGHT COMMERCIAL"/>
    <s v="E1 - LUXURY"/>
    <s v="0"/>
    <s v="0"/>
    <s v="IMPORT"/>
    <s v="V8"/>
    <s v="4565"/>
    <m/>
    <s v="AUTOMATIC"/>
    <s v="0"/>
    <s v="-"/>
    <s v="N/A"/>
    <s v="DIRECT"/>
    <m/>
    <s v="1"/>
    <s v="0"/>
    <s v="1"/>
    <s v="GM"/>
    <n v="2001"/>
    <s v="2001-12"/>
    <n v="2001"/>
    <n v="12"/>
    <s v="2001-12"/>
    <s v="Dec"/>
    <x v="1897"/>
    <s v="LSD001898"/>
    <m/>
    <s v="VHID001898-2001"/>
  </r>
  <r>
    <s v="PAS"/>
    <s v="CADILLAC"/>
    <s v="SRX"/>
    <m/>
    <s v="3.6 V6 VVT 4X4 AT"/>
    <n v="2007"/>
    <s v="3,6"/>
    <s v="PETROL"/>
    <s v="4X4"/>
    <s v="ELEC"/>
    <x v="0"/>
    <s v=""/>
    <s v=""/>
    <s v=""/>
    <m/>
    <m/>
    <m/>
    <m/>
    <s v="LIGHT COMMERCIAL"/>
    <s v="G3 - SUV LARGE"/>
    <s v="190"/>
    <s v="258"/>
    <s v="IMPORT"/>
    <s v="V6"/>
    <s v="3654"/>
    <s v="-"/>
    <s v="AUTOMATIC"/>
    <s v="2675"/>
    <s v="14,7"/>
    <s v="317"/>
    <s v="DIRECT"/>
    <s v="342"/>
    <s v="116"/>
    <s v="0"/>
    <s v="116"/>
    <s v="GMSA/ISUZU TRUCKS"/>
    <n v="2007"/>
    <s v="2009-12"/>
    <n v="2009"/>
    <n v="12"/>
    <s v="2009-12"/>
    <s v="Dec"/>
    <x v="1898"/>
    <s v="LSD001899"/>
    <m/>
    <s v="VHID001899-2007"/>
  </r>
  <r>
    <s v="PAS"/>
    <s v="CADILLAC"/>
    <s v="SRX"/>
    <m/>
    <s v="3.6 V6 VVT 4X4 AT"/>
    <n v="2008"/>
    <s v="3,6"/>
    <s v="PETROL"/>
    <s v="4X4"/>
    <s v="ELEC"/>
    <x v="0"/>
    <s v=""/>
    <s v=""/>
    <s v=""/>
    <m/>
    <m/>
    <m/>
    <m/>
    <s v="LIGHT COMMERCIAL"/>
    <s v="G3 - SUV LARGE"/>
    <s v="190"/>
    <s v="258"/>
    <s v="IMPORT"/>
    <s v="V6"/>
    <s v="3654"/>
    <s v="-"/>
    <s v="AUTOMATIC"/>
    <s v="2675"/>
    <s v="14,7"/>
    <s v="317"/>
    <s v="DIRECT"/>
    <s v="342"/>
    <s v="116"/>
    <s v="0"/>
    <s v="116"/>
    <s v="GMSA/ISUZU TRUCKS"/>
    <n v="2007"/>
    <s v="2009-12"/>
    <n v="2009"/>
    <n v="12"/>
    <s v="2009-12"/>
    <s v="Dec"/>
    <x v="1898"/>
    <s v="LSD001899"/>
    <m/>
    <s v="VHID001899-2008"/>
  </r>
  <r>
    <s v="PAS"/>
    <s v="CADILLAC"/>
    <s v="SRX"/>
    <m/>
    <s v="3.6 V6 VVT 4X4 AT"/>
    <n v="2009"/>
    <s v="3,6"/>
    <s v="PETROL"/>
    <s v="4X4"/>
    <s v="ELEC"/>
    <x v="0"/>
    <s v=""/>
    <s v=""/>
    <s v=""/>
    <m/>
    <m/>
    <m/>
    <m/>
    <s v="LIGHT COMMERCIAL"/>
    <s v="G3 - SUV LARGE"/>
    <s v="190"/>
    <s v="258"/>
    <s v="IMPORT"/>
    <s v="V6"/>
    <s v="3654"/>
    <s v="-"/>
    <s v="AUTOMATIC"/>
    <s v="2675"/>
    <s v="14,7"/>
    <s v="317"/>
    <s v="DIRECT"/>
    <s v="342"/>
    <s v="116"/>
    <s v="0"/>
    <s v="116"/>
    <s v="GMSA/ISUZU TRUCKS"/>
    <n v="2007"/>
    <s v="2009-12"/>
    <n v="2009"/>
    <n v="12"/>
    <s v="2009-12"/>
    <s v="Dec"/>
    <x v="1898"/>
    <s v="LSD001899"/>
    <m/>
    <s v="VHID001899-2009"/>
  </r>
  <r>
    <s v="PAS"/>
    <s v="CADILLAC"/>
    <s v="STS"/>
    <m/>
    <s v="4.6 V8 AT"/>
    <n v="2008"/>
    <s v="4,6"/>
    <s v="PETROL"/>
    <s v="4X2"/>
    <s v="ELEC"/>
    <x v="0"/>
    <s v=""/>
    <s v=""/>
    <s v=""/>
    <m/>
    <m/>
    <m/>
    <m/>
    <s v="LIGHT COMMERCIAL"/>
    <s v="D2 - LARGE PREMIUM"/>
    <s v="239"/>
    <s v="325"/>
    <s v="IMPORT"/>
    <s v="V8"/>
    <s v="4565"/>
    <s v="NATURAL"/>
    <s v="AUTOMATIC"/>
    <s v="2439"/>
    <s v="14,4"/>
    <s v="379"/>
    <s v="DIRECT"/>
    <s v="425"/>
    <s v="40"/>
    <s v="0"/>
    <s v="40"/>
    <s v="GMSA/ISUZU TRUCKS"/>
    <n v="2008"/>
    <s v="2010-09"/>
    <n v="2010"/>
    <n v="9"/>
    <s v="2010-09"/>
    <s v="Sep"/>
    <x v="1899"/>
    <s v="LSD001900"/>
    <m/>
    <s v="VHID001900-2008"/>
  </r>
  <r>
    <s v="PAS"/>
    <s v="CADILLAC"/>
    <s v="STS"/>
    <m/>
    <s v="4.6 V8 AT"/>
    <n v="2009"/>
    <s v="4,6"/>
    <s v="PETROL"/>
    <s v="4X2"/>
    <s v="ELEC"/>
    <x v="0"/>
    <s v=""/>
    <s v=""/>
    <s v=""/>
    <m/>
    <m/>
    <m/>
    <m/>
    <s v="LIGHT COMMERCIAL"/>
    <s v="D2 - LARGE PREMIUM"/>
    <s v="239"/>
    <s v="325"/>
    <s v="IMPORT"/>
    <s v="V8"/>
    <s v="4565"/>
    <s v="NATURAL"/>
    <s v="AUTOMATIC"/>
    <s v="2439"/>
    <s v="14,4"/>
    <s v="379"/>
    <s v="DIRECT"/>
    <s v="425"/>
    <s v="40"/>
    <s v="0"/>
    <s v="40"/>
    <s v="GMSA/ISUZU TRUCKS"/>
    <n v="2008"/>
    <s v="2010-09"/>
    <n v="2010"/>
    <n v="9"/>
    <s v="2010-09"/>
    <s v="Sep"/>
    <x v="1899"/>
    <s v="LSD001900"/>
    <m/>
    <s v="VHID001900-2009"/>
  </r>
  <r>
    <s v="PAS"/>
    <s v="CADILLAC"/>
    <s v="STS"/>
    <m/>
    <s v="4.6 V8 AT"/>
    <n v="2010"/>
    <s v="4,6"/>
    <s v="PETROL"/>
    <s v="4X2"/>
    <s v="ELEC"/>
    <x v="0"/>
    <s v=""/>
    <s v=""/>
    <s v=""/>
    <m/>
    <m/>
    <m/>
    <m/>
    <s v="LIGHT COMMERCIAL"/>
    <s v="D2 - LARGE PREMIUM"/>
    <s v="239"/>
    <s v="325"/>
    <s v="IMPORT"/>
    <s v="V8"/>
    <s v="4565"/>
    <s v="NATURAL"/>
    <s v="AUTOMATIC"/>
    <s v="2439"/>
    <s v="14,4"/>
    <s v="379"/>
    <s v="DIRECT"/>
    <s v="425"/>
    <s v="40"/>
    <s v="0"/>
    <s v="40"/>
    <s v="GMSA/ISUZU TRUCKS"/>
    <n v="2008"/>
    <s v="2010-09"/>
    <n v="2010"/>
    <n v="9"/>
    <s v="2010-09"/>
    <s v="Sep"/>
    <x v="1899"/>
    <s v="LSD001900"/>
    <m/>
    <s v="VHID001900-2010"/>
  </r>
  <r>
    <s v="PAS"/>
    <s v="CHANA"/>
    <s v="BENNI"/>
    <m/>
    <s v="1.3 EXCLUSIVE 5-DR"/>
    <n v="2008"/>
    <s v="1,3"/>
    <s v="PETROL"/>
    <s v="4X2"/>
    <s v="MAN"/>
    <x v="0"/>
    <s v=""/>
    <s v=""/>
    <s v=""/>
    <m/>
    <m/>
    <m/>
    <m/>
    <s v="LIGHT COMMERCIAL"/>
    <s v="A1 - ENTRY"/>
    <s v="63"/>
    <s v="86"/>
    <s v="IMPORT"/>
    <s v="4"/>
    <s v="1301"/>
    <s v="NATURAL"/>
    <s v="MANUAL"/>
    <s v="1425"/>
    <s v="6,6"/>
    <s v="175"/>
    <s v="DIRECT"/>
    <s v="110"/>
    <s v="294"/>
    <s v="0"/>
    <s v="294"/>
    <s v="CHANGAN SA"/>
    <n v="2008"/>
    <s v="2012-07"/>
    <n v="2012"/>
    <n v="7"/>
    <s v="2012-07"/>
    <s v="July"/>
    <x v="1900"/>
    <s v="LSD001901"/>
    <m/>
    <s v="VHID001901-2008"/>
  </r>
  <r>
    <s v="PAS"/>
    <s v="CHANA"/>
    <s v="BENNI"/>
    <m/>
    <s v="1.3 EXCLUSIVE 5-DR"/>
    <n v="2009"/>
    <s v="1,3"/>
    <s v="PETROL"/>
    <s v="4X2"/>
    <s v="MAN"/>
    <x v="0"/>
    <s v=""/>
    <s v=""/>
    <s v=""/>
    <m/>
    <m/>
    <m/>
    <m/>
    <s v="LIGHT COMMERCIAL"/>
    <s v="A1 - ENTRY"/>
    <s v="63"/>
    <s v="86"/>
    <s v="IMPORT"/>
    <s v="4"/>
    <s v="1301"/>
    <s v="NATURAL"/>
    <s v="MANUAL"/>
    <s v="1425"/>
    <s v="6,6"/>
    <s v="175"/>
    <s v="DIRECT"/>
    <s v="110"/>
    <s v="294"/>
    <s v="0"/>
    <s v="294"/>
    <s v="CHANGAN SA"/>
    <n v="2008"/>
    <s v="2012-07"/>
    <n v="2012"/>
    <n v="7"/>
    <s v="2012-07"/>
    <s v="July"/>
    <x v="1900"/>
    <s v="LSD001901"/>
    <m/>
    <s v="VHID001901-2009"/>
  </r>
  <r>
    <s v="PAS"/>
    <s v="CHANA"/>
    <s v="BENNI"/>
    <m/>
    <s v="1.3 EXCLUSIVE 5-DR"/>
    <n v="2010"/>
    <s v="1,3"/>
    <s v="PETROL"/>
    <s v="4X2"/>
    <s v="MAN"/>
    <x v="0"/>
    <s v=""/>
    <s v=""/>
    <s v=""/>
    <m/>
    <m/>
    <m/>
    <m/>
    <s v="LIGHT COMMERCIAL"/>
    <s v="A1 - ENTRY"/>
    <s v="63"/>
    <s v="86"/>
    <s v="IMPORT"/>
    <s v="4"/>
    <s v="1301"/>
    <s v="NATURAL"/>
    <s v="MANUAL"/>
    <s v="1425"/>
    <s v="6,6"/>
    <s v="175"/>
    <s v="DIRECT"/>
    <s v="110"/>
    <s v="294"/>
    <s v="0"/>
    <s v="294"/>
    <s v="CHANGAN SA"/>
    <n v="2008"/>
    <s v="2012-07"/>
    <n v="2012"/>
    <n v="7"/>
    <s v="2012-07"/>
    <s v="July"/>
    <x v="1900"/>
    <s v="LSD001901"/>
    <m/>
    <s v="VHID001901-2010"/>
  </r>
  <r>
    <s v="PAS"/>
    <s v="CHANA"/>
    <s v="BENNI"/>
    <m/>
    <s v="1.3 EXCLUSIVE 5-DR"/>
    <n v="2011"/>
    <s v="1,3"/>
    <s v="PETROL"/>
    <s v="4X2"/>
    <s v="MAN"/>
    <x v="0"/>
    <s v=""/>
    <s v=""/>
    <s v=""/>
    <m/>
    <m/>
    <m/>
    <m/>
    <s v="LIGHT COMMERCIAL"/>
    <s v="A1 - ENTRY"/>
    <s v="63"/>
    <s v="86"/>
    <s v="IMPORT"/>
    <s v="4"/>
    <s v="1301"/>
    <s v="NATURAL"/>
    <s v="MANUAL"/>
    <s v="1425"/>
    <s v="6,6"/>
    <s v="175"/>
    <s v="DIRECT"/>
    <s v="110"/>
    <s v="294"/>
    <s v="0"/>
    <s v="294"/>
    <s v="CHANGAN SA"/>
    <n v="2008"/>
    <s v="2012-07"/>
    <n v="2012"/>
    <n v="7"/>
    <s v="2012-07"/>
    <s v="July"/>
    <x v="1900"/>
    <s v="LSD001901"/>
    <m/>
    <s v="VHID001901-2011"/>
  </r>
  <r>
    <s v="PAS"/>
    <s v="CHANA"/>
    <s v="BENNI"/>
    <m/>
    <s v="1.3 EXCLUSIVE 5-DR"/>
    <n v="2012"/>
    <s v="1,3"/>
    <s v="PETROL"/>
    <s v="4X2"/>
    <s v="MAN"/>
    <x v="0"/>
    <s v=""/>
    <s v=""/>
    <s v=""/>
    <m/>
    <m/>
    <m/>
    <m/>
    <s v="LIGHT COMMERCIAL"/>
    <s v="A1 - ENTRY"/>
    <s v="63"/>
    <s v="86"/>
    <s v="IMPORT"/>
    <s v="4"/>
    <s v="1301"/>
    <s v="NATURAL"/>
    <s v="MANUAL"/>
    <s v="1425"/>
    <s v="6,6"/>
    <s v="175"/>
    <s v="DIRECT"/>
    <s v="110"/>
    <s v="294"/>
    <s v="0"/>
    <s v="294"/>
    <s v="CHANGAN SA"/>
    <n v="2008"/>
    <s v="2012-07"/>
    <n v="2012"/>
    <n v="7"/>
    <s v="2012-07"/>
    <s v="July"/>
    <x v="1900"/>
    <s v="LSD001901"/>
    <m/>
    <s v="VHID001901-2012"/>
  </r>
  <r>
    <s v="PAS"/>
    <s v="CHANA"/>
    <s v="BENNI"/>
    <m/>
    <s v="1.3 LUX 5-DR"/>
    <n v="2008"/>
    <s v="1,3"/>
    <s v="PETROL"/>
    <s v="4X2"/>
    <s v="MAN"/>
    <x v="0"/>
    <s v=""/>
    <s v=""/>
    <s v=""/>
    <m/>
    <m/>
    <m/>
    <m/>
    <s v="LIGHT COMMERCIAL"/>
    <s v="A1 - ENTRY"/>
    <s v="63"/>
    <s v="86"/>
    <s v="IMPORT"/>
    <s v="4"/>
    <s v="1301"/>
    <s v="NATURAL"/>
    <s v="MANUAL"/>
    <s v="1425"/>
    <s v="6,6"/>
    <s v="175"/>
    <s v="DIRECT"/>
    <s v="110"/>
    <s v="888"/>
    <s v="0"/>
    <s v="888"/>
    <s v="CHANGAN SA"/>
    <n v="2008"/>
    <s v="2012-07"/>
    <n v="2012"/>
    <n v="7"/>
    <s v="2012-07"/>
    <s v="July"/>
    <x v="1901"/>
    <s v="LSD001902"/>
    <m/>
    <s v="VHID001902-2008"/>
  </r>
  <r>
    <s v="PAS"/>
    <s v="CHANA"/>
    <s v="BENNI"/>
    <m/>
    <s v="1.3 LUX 5-DR"/>
    <n v="2009"/>
    <s v="1,3"/>
    <s v="PETROL"/>
    <s v="4X2"/>
    <s v="MAN"/>
    <x v="0"/>
    <s v=""/>
    <s v=""/>
    <s v=""/>
    <m/>
    <m/>
    <m/>
    <m/>
    <s v="LIGHT COMMERCIAL"/>
    <s v="A1 - ENTRY"/>
    <s v="63"/>
    <s v="86"/>
    <s v="IMPORT"/>
    <s v="4"/>
    <s v="1301"/>
    <s v="NATURAL"/>
    <s v="MANUAL"/>
    <s v="1425"/>
    <s v="6,6"/>
    <s v="175"/>
    <s v="DIRECT"/>
    <s v="110"/>
    <s v="888"/>
    <s v="0"/>
    <s v="888"/>
    <s v="CHANGAN SA"/>
    <n v="2008"/>
    <s v="2012-07"/>
    <n v="2012"/>
    <n v="7"/>
    <s v="2012-07"/>
    <s v="July"/>
    <x v="1901"/>
    <s v="LSD001902"/>
    <m/>
    <s v="VHID001902-2009"/>
  </r>
  <r>
    <s v="PAS"/>
    <s v="CHANA"/>
    <s v="BENNI"/>
    <m/>
    <s v="1.3 LUX 5-DR"/>
    <n v="2010"/>
    <s v="1,3"/>
    <s v="PETROL"/>
    <s v="4X2"/>
    <s v="MAN"/>
    <x v="0"/>
    <s v=""/>
    <s v=""/>
    <s v=""/>
    <m/>
    <m/>
    <m/>
    <m/>
    <s v="LIGHT COMMERCIAL"/>
    <s v="A1 - ENTRY"/>
    <s v="63"/>
    <s v="86"/>
    <s v="IMPORT"/>
    <s v="4"/>
    <s v="1301"/>
    <s v="NATURAL"/>
    <s v="MANUAL"/>
    <s v="1425"/>
    <s v="6,6"/>
    <s v="175"/>
    <s v="DIRECT"/>
    <s v="110"/>
    <s v="888"/>
    <s v="0"/>
    <s v="888"/>
    <s v="CHANGAN SA"/>
    <n v="2008"/>
    <s v="2012-07"/>
    <n v="2012"/>
    <n v="7"/>
    <s v="2012-07"/>
    <s v="July"/>
    <x v="1901"/>
    <s v="LSD001902"/>
    <m/>
    <s v="VHID001902-2010"/>
  </r>
  <r>
    <s v="PAS"/>
    <s v="CHANA"/>
    <s v="BENNI"/>
    <m/>
    <s v="1.3 LUX 5-DR"/>
    <n v="2011"/>
    <s v="1,3"/>
    <s v="PETROL"/>
    <s v="4X2"/>
    <s v="MAN"/>
    <x v="0"/>
    <s v=""/>
    <s v=""/>
    <s v=""/>
    <m/>
    <m/>
    <m/>
    <m/>
    <s v="LIGHT COMMERCIAL"/>
    <s v="A1 - ENTRY"/>
    <s v="63"/>
    <s v="86"/>
    <s v="IMPORT"/>
    <s v="4"/>
    <s v="1301"/>
    <s v="NATURAL"/>
    <s v="MANUAL"/>
    <s v="1425"/>
    <s v="6,6"/>
    <s v="175"/>
    <s v="DIRECT"/>
    <s v="110"/>
    <s v="888"/>
    <s v="0"/>
    <s v="888"/>
    <s v="CHANGAN SA"/>
    <n v="2008"/>
    <s v="2012-07"/>
    <n v="2012"/>
    <n v="7"/>
    <s v="2012-07"/>
    <s v="July"/>
    <x v="1901"/>
    <s v="LSD001902"/>
    <m/>
    <s v="VHID001902-2011"/>
  </r>
  <r>
    <s v="PAS"/>
    <s v="CHANA"/>
    <s v="BENNI"/>
    <m/>
    <s v="1.3 LUX 5-DR"/>
    <n v="2012"/>
    <s v="1,3"/>
    <s v="PETROL"/>
    <s v="4X2"/>
    <s v="MAN"/>
    <x v="0"/>
    <s v=""/>
    <s v=""/>
    <s v=""/>
    <m/>
    <m/>
    <m/>
    <m/>
    <s v="LIGHT COMMERCIAL"/>
    <s v="A1 - ENTRY"/>
    <s v="63"/>
    <s v="86"/>
    <s v="IMPORT"/>
    <s v="4"/>
    <s v="1301"/>
    <s v="NATURAL"/>
    <s v="MANUAL"/>
    <s v="1425"/>
    <s v="6,6"/>
    <s v="175"/>
    <s v="DIRECT"/>
    <s v="110"/>
    <s v="888"/>
    <s v="0"/>
    <s v="888"/>
    <s v="CHANGAN SA"/>
    <n v="2008"/>
    <s v="2012-07"/>
    <n v="2012"/>
    <n v="7"/>
    <s v="2012-07"/>
    <s v="July"/>
    <x v="1901"/>
    <s v="LSD001902"/>
    <m/>
    <s v="VHID001902-2012"/>
  </r>
  <r>
    <s v="LCV"/>
    <s v="CHANA"/>
    <s v="MAXI"/>
    <m/>
    <s v="1.3 PU"/>
    <n v="2008"/>
    <s v="1,3"/>
    <s v="PETROL"/>
    <s v="4X2"/>
    <s v="MAN"/>
    <x v="0"/>
    <s v=""/>
    <s v=""/>
    <s v=""/>
    <m/>
    <m/>
    <m/>
    <m/>
    <s v="LIGHT COMMERCIAL"/>
    <s v="SUB ONE-TON 4X2"/>
    <s v="0"/>
    <s v="0"/>
    <s v="IMPORT"/>
    <m/>
    <m/>
    <m/>
    <m/>
    <s v="0"/>
    <s v="N/A"/>
    <s v="N/A"/>
    <m/>
    <m/>
    <s v="231"/>
    <s v="0"/>
    <s v="231"/>
    <s v="CHANGAN SA"/>
    <n v="2008"/>
    <s v="2011-09"/>
    <n v="2011"/>
    <n v="9"/>
    <s v="2011-09"/>
    <s v="Sep"/>
    <x v="1902"/>
    <s v="LSD001903"/>
    <m/>
    <s v="VHID001903-2008"/>
  </r>
  <r>
    <s v="LCV"/>
    <s v="CHANA"/>
    <s v="MAXI"/>
    <m/>
    <s v="1.3 PU"/>
    <n v="2009"/>
    <s v="1,3"/>
    <s v="PETROL"/>
    <s v="4X2"/>
    <s v="MAN"/>
    <x v="0"/>
    <s v=""/>
    <s v=""/>
    <s v=""/>
    <m/>
    <m/>
    <m/>
    <m/>
    <s v="LIGHT COMMERCIAL"/>
    <s v="SUB ONE-TON 4X2"/>
    <s v="0"/>
    <s v="0"/>
    <s v="IMPORT"/>
    <m/>
    <m/>
    <m/>
    <m/>
    <s v="0"/>
    <s v="N/A"/>
    <s v="N/A"/>
    <m/>
    <m/>
    <s v="231"/>
    <s v="0"/>
    <s v="231"/>
    <s v="CHANGAN SA"/>
    <n v="2008"/>
    <s v="2011-09"/>
    <n v="2011"/>
    <n v="9"/>
    <s v="2011-09"/>
    <s v="Sep"/>
    <x v="1902"/>
    <s v="LSD001903"/>
    <m/>
    <s v="VHID001903-2009"/>
  </r>
  <r>
    <s v="LCV"/>
    <s v="CHANA"/>
    <s v="MAXI"/>
    <m/>
    <s v="1.3 PU"/>
    <n v="2010"/>
    <s v="1,3"/>
    <s v="PETROL"/>
    <s v="4X2"/>
    <s v="MAN"/>
    <x v="0"/>
    <s v=""/>
    <s v=""/>
    <s v=""/>
    <m/>
    <m/>
    <m/>
    <m/>
    <s v="LIGHT COMMERCIAL"/>
    <s v="SUB ONE-TON 4X2"/>
    <s v="0"/>
    <s v="0"/>
    <s v="IMPORT"/>
    <m/>
    <m/>
    <m/>
    <m/>
    <s v="0"/>
    <s v="N/A"/>
    <s v="N/A"/>
    <m/>
    <m/>
    <s v="231"/>
    <s v="0"/>
    <s v="231"/>
    <s v="CHANGAN SA"/>
    <n v="2008"/>
    <s v="2011-09"/>
    <n v="2011"/>
    <n v="9"/>
    <s v="2011-09"/>
    <s v="Sep"/>
    <x v="1902"/>
    <s v="LSD001903"/>
    <m/>
    <s v="VHID001903-2010"/>
  </r>
  <r>
    <s v="LCV"/>
    <s v="CHANA"/>
    <s v="MAXI"/>
    <m/>
    <s v="1.3 PU"/>
    <n v="2011"/>
    <s v="1,3"/>
    <s v="PETROL"/>
    <s v="4X2"/>
    <s v="MAN"/>
    <x v="0"/>
    <s v=""/>
    <s v=""/>
    <s v=""/>
    <m/>
    <m/>
    <m/>
    <m/>
    <s v="LIGHT COMMERCIAL"/>
    <s v="SUB ONE-TON 4X2"/>
    <s v="0"/>
    <s v="0"/>
    <s v="IMPORT"/>
    <m/>
    <m/>
    <m/>
    <m/>
    <s v="0"/>
    <s v="N/A"/>
    <s v="N/A"/>
    <m/>
    <m/>
    <s v="231"/>
    <s v="0"/>
    <s v="231"/>
    <s v="CHANGAN SA"/>
    <n v="2008"/>
    <s v="2011-09"/>
    <n v="2011"/>
    <n v="9"/>
    <s v="2011-09"/>
    <s v="Sep"/>
    <x v="1902"/>
    <s v="LSD001903"/>
    <m/>
    <s v="VHID001903-2011"/>
  </r>
  <r>
    <s v="LCV"/>
    <s v="CHANA"/>
    <s v="RAINBOW"/>
    <m/>
    <s v="1.0 BUS"/>
    <n v="2008"/>
    <s v="1"/>
    <s v="PETROL"/>
    <s v="4X2"/>
    <s v="MAN"/>
    <x v="0"/>
    <s v=""/>
    <s v=""/>
    <s v=""/>
    <m/>
    <m/>
    <m/>
    <m/>
    <s v="LIGHT COMMERCIAL"/>
    <s v="10 SEATER MINIBUS"/>
    <s v="0"/>
    <s v="0"/>
    <s v="IMPORT"/>
    <m/>
    <m/>
    <m/>
    <m/>
    <s v="0"/>
    <s v="N/A"/>
    <s v="N/A"/>
    <m/>
    <m/>
    <s v="12"/>
    <s v="0"/>
    <s v="12"/>
    <s v="CHANGAN SA"/>
    <n v="2008"/>
    <s v="2010-05"/>
    <n v="2010"/>
    <n v="5"/>
    <s v="2010-05"/>
    <s v="May"/>
    <x v="1903"/>
    <s v="LSD001904"/>
    <m/>
    <s v="VHID001904-2008"/>
  </r>
  <r>
    <s v="LCV"/>
    <s v="CHANA"/>
    <s v="RAINBOW"/>
    <m/>
    <s v="1.0 BUS"/>
    <n v="2009"/>
    <s v="1"/>
    <s v="PETROL"/>
    <s v="4X2"/>
    <s v="MAN"/>
    <x v="0"/>
    <s v=""/>
    <s v=""/>
    <s v=""/>
    <m/>
    <m/>
    <m/>
    <m/>
    <s v="LIGHT COMMERCIAL"/>
    <s v="10 SEATER MINIBUS"/>
    <s v="0"/>
    <s v="0"/>
    <s v="IMPORT"/>
    <m/>
    <m/>
    <m/>
    <m/>
    <s v="0"/>
    <s v="N/A"/>
    <s v="N/A"/>
    <m/>
    <m/>
    <s v="12"/>
    <s v="0"/>
    <s v="12"/>
    <s v="CHANGAN SA"/>
    <n v="2008"/>
    <s v="2010-05"/>
    <n v="2010"/>
    <n v="5"/>
    <s v="2010-05"/>
    <s v="May"/>
    <x v="1903"/>
    <s v="LSD001904"/>
    <m/>
    <s v="VHID001904-2009"/>
  </r>
  <r>
    <s v="LCV"/>
    <s v="CHANA"/>
    <s v="RAINBOW"/>
    <m/>
    <s v="1.0 BUS"/>
    <n v="2010"/>
    <s v="1"/>
    <s v="PETROL"/>
    <s v="4X2"/>
    <s v="MAN"/>
    <x v="0"/>
    <s v=""/>
    <s v=""/>
    <s v=""/>
    <m/>
    <m/>
    <m/>
    <m/>
    <s v="LIGHT COMMERCIAL"/>
    <s v="10 SEATER MINIBUS"/>
    <s v="0"/>
    <s v="0"/>
    <s v="IMPORT"/>
    <m/>
    <m/>
    <m/>
    <m/>
    <s v="0"/>
    <s v="N/A"/>
    <s v="N/A"/>
    <m/>
    <m/>
    <s v="12"/>
    <s v="0"/>
    <s v="12"/>
    <s v="CHANGAN SA"/>
    <n v="2008"/>
    <s v="2010-05"/>
    <n v="2010"/>
    <n v="5"/>
    <s v="2010-05"/>
    <s v="May"/>
    <x v="1903"/>
    <s v="LSD001904"/>
    <m/>
    <s v="VHID001904-2010"/>
  </r>
  <r>
    <s v="LCV"/>
    <s v="CHANA"/>
    <s v="RAINBOW"/>
    <m/>
    <s v="1.0 P-VAN"/>
    <n v="2007"/>
    <s v="1"/>
    <s v="PETROL"/>
    <s v="4X2"/>
    <s v="MAN"/>
    <x v="0"/>
    <s v=""/>
    <s v=""/>
    <s v=""/>
    <m/>
    <m/>
    <m/>
    <m/>
    <s v="LIGHT COMMERCIAL"/>
    <s v="PANEL VAN - SMALL"/>
    <s v="39"/>
    <s v="53"/>
    <s v="IMPORT"/>
    <s v="4"/>
    <s v="1012"/>
    <s v="NATURAL"/>
    <s v="NO"/>
    <s v="1800"/>
    <s v="NOT AVAILABLE"/>
    <s v="N/A"/>
    <s v="DIRECT"/>
    <m/>
    <s v="127"/>
    <s v="0"/>
    <s v="127"/>
    <s v="CHANGAN SA"/>
    <n v="2007"/>
    <s v="2011-11"/>
    <n v="2011"/>
    <n v="11"/>
    <s v="2011-11"/>
    <s v="Nov"/>
    <x v="1904"/>
    <s v="LSD001905"/>
    <m/>
    <s v="VHID001905-2007"/>
  </r>
  <r>
    <s v="LCV"/>
    <s v="CHANA"/>
    <s v="RAINBOW"/>
    <m/>
    <s v="1.0 P-VAN"/>
    <n v="2008"/>
    <s v="1"/>
    <s v="PETROL"/>
    <s v="4X2"/>
    <s v="MAN"/>
    <x v="0"/>
    <s v=""/>
    <s v=""/>
    <s v=""/>
    <m/>
    <m/>
    <m/>
    <m/>
    <s v="LIGHT COMMERCIAL"/>
    <s v="PANEL VAN - SMALL"/>
    <s v="39"/>
    <s v="53"/>
    <s v="IMPORT"/>
    <s v="4"/>
    <s v="1012"/>
    <s v="NATURAL"/>
    <s v="NO"/>
    <s v="1800"/>
    <s v="NOT AVAILABLE"/>
    <s v="N/A"/>
    <s v="DIRECT"/>
    <m/>
    <s v="127"/>
    <s v="0"/>
    <s v="127"/>
    <s v="CHANGAN SA"/>
    <n v="2007"/>
    <s v="2011-11"/>
    <n v="2011"/>
    <n v="11"/>
    <s v="2011-11"/>
    <s v="Nov"/>
    <x v="1904"/>
    <s v="LSD001905"/>
    <m/>
    <s v="VHID001905-2008"/>
  </r>
  <r>
    <s v="LCV"/>
    <s v="CHANA"/>
    <s v="RAINBOW"/>
    <m/>
    <s v="1.0 P-VAN"/>
    <n v="2009"/>
    <s v="1"/>
    <s v="PETROL"/>
    <s v="4X2"/>
    <s v="MAN"/>
    <x v="0"/>
    <s v=""/>
    <s v=""/>
    <s v=""/>
    <m/>
    <m/>
    <m/>
    <m/>
    <s v="LIGHT COMMERCIAL"/>
    <s v="PANEL VAN - SMALL"/>
    <s v="39"/>
    <s v="53"/>
    <s v="IMPORT"/>
    <s v="4"/>
    <s v="1012"/>
    <s v="NATURAL"/>
    <s v="NO"/>
    <s v="1800"/>
    <s v="NOT AVAILABLE"/>
    <s v="N/A"/>
    <s v="DIRECT"/>
    <m/>
    <s v="127"/>
    <s v="0"/>
    <s v="127"/>
    <s v="CHANGAN SA"/>
    <n v="2007"/>
    <s v="2011-11"/>
    <n v="2011"/>
    <n v="11"/>
    <s v="2011-11"/>
    <s v="Nov"/>
    <x v="1904"/>
    <s v="LSD001905"/>
    <m/>
    <s v="VHID001905-2009"/>
  </r>
  <r>
    <s v="LCV"/>
    <s v="CHANA"/>
    <s v="RAINBOW"/>
    <m/>
    <s v="1.0 P-VAN"/>
    <n v="2010"/>
    <s v="1"/>
    <s v="PETROL"/>
    <s v="4X2"/>
    <s v="MAN"/>
    <x v="0"/>
    <s v=""/>
    <s v=""/>
    <s v=""/>
    <m/>
    <m/>
    <m/>
    <m/>
    <s v="LIGHT COMMERCIAL"/>
    <s v="PANEL VAN - SMALL"/>
    <s v="39"/>
    <s v="53"/>
    <s v="IMPORT"/>
    <s v="4"/>
    <s v="1012"/>
    <s v="NATURAL"/>
    <s v="NO"/>
    <s v="1800"/>
    <s v="NOT AVAILABLE"/>
    <s v="N/A"/>
    <s v="DIRECT"/>
    <m/>
    <s v="127"/>
    <s v="0"/>
    <s v="127"/>
    <s v="CHANGAN SA"/>
    <n v="2007"/>
    <s v="2011-11"/>
    <n v="2011"/>
    <n v="11"/>
    <s v="2011-11"/>
    <s v="Nov"/>
    <x v="1904"/>
    <s v="LSD001905"/>
    <m/>
    <s v="VHID001905-2010"/>
  </r>
  <r>
    <s v="LCV"/>
    <s v="CHANA"/>
    <s v="RAINBOW"/>
    <m/>
    <s v="1.0 P-VAN"/>
    <n v="2011"/>
    <s v="1"/>
    <s v="PETROL"/>
    <s v="4X2"/>
    <s v="MAN"/>
    <x v="0"/>
    <s v=""/>
    <s v=""/>
    <s v=""/>
    <m/>
    <m/>
    <m/>
    <m/>
    <s v="LIGHT COMMERCIAL"/>
    <s v="PANEL VAN - SMALL"/>
    <s v="39"/>
    <s v="53"/>
    <s v="IMPORT"/>
    <s v="4"/>
    <s v="1012"/>
    <s v="NATURAL"/>
    <s v="NO"/>
    <s v="1800"/>
    <s v="NOT AVAILABLE"/>
    <s v="N/A"/>
    <s v="DIRECT"/>
    <m/>
    <s v="127"/>
    <s v="0"/>
    <s v="127"/>
    <s v="CHANGAN SA"/>
    <n v="2007"/>
    <s v="2011-11"/>
    <n v="2011"/>
    <n v="11"/>
    <s v="2011-11"/>
    <s v="Nov"/>
    <x v="1904"/>
    <s v="LSD001905"/>
    <m/>
    <s v="VHID001905-2011"/>
  </r>
  <r>
    <s v="LCV"/>
    <s v="CHANA"/>
    <s v="RAINBOW"/>
    <m/>
    <s v="1.3 BUS"/>
    <n v="2008"/>
    <s v="1,3"/>
    <s v="PETROL"/>
    <s v="4X2"/>
    <s v="MAN"/>
    <x v="0"/>
    <s v=""/>
    <s v=""/>
    <s v=""/>
    <m/>
    <m/>
    <m/>
    <m/>
    <s v="LIGHT COMMERCIAL"/>
    <s v="10 SEATER MINIBUS"/>
    <s v="0"/>
    <s v="0"/>
    <s v="IMPORT"/>
    <m/>
    <m/>
    <m/>
    <m/>
    <s v="0"/>
    <s v="N/A"/>
    <s v="N/A"/>
    <m/>
    <m/>
    <s v="39"/>
    <s v="0"/>
    <s v="39"/>
    <s v="CHANGAN SA"/>
    <n v="2008"/>
    <s v="2010-05"/>
    <n v="2010"/>
    <n v="5"/>
    <s v="2010-05"/>
    <s v="May"/>
    <x v="1905"/>
    <s v="LSD001906"/>
    <m/>
    <s v="VHID001906-2008"/>
  </r>
  <r>
    <s v="LCV"/>
    <s v="CHANA"/>
    <s v="RAINBOW"/>
    <m/>
    <s v="1.3 BUS"/>
    <n v="2009"/>
    <s v="1,3"/>
    <s v="PETROL"/>
    <s v="4X2"/>
    <s v="MAN"/>
    <x v="0"/>
    <s v=""/>
    <s v=""/>
    <s v=""/>
    <m/>
    <m/>
    <m/>
    <m/>
    <s v="LIGHT COMMERCIAL"/>
    <s v="10 SEATER MINIBUS"/>
    <s v="0"/>
    <s v="0"/>
    <s v="IMPORT"/>
    <m/>
    <m/>
    <m/>
    <m/>
    <s v="0"/>
    <s v="N/A"/>
    <s v="N/A"/>
    <m/>
    <m/>
    <s v="39"/>
    <s v="0"/>
    <s v="39"/>
    <s v="CHANGAN SA"/>
    <n v="2008"/>
    <s v="2010-05"/>
    <n v="2010"/>
    <n v="5"/>
    <s v="2010-05"/>
    <s v="May"/>
    <x v="1905"/>
    <s v="LSD001906"/>
    <m/>
    <s v="VHID001906-2009"/>
  </r>
  <r>
    <s v="LCV"/>
    <s v="CHANA"/>
    <s v="RAINBOW"/>
    <m/>
    <s v="1.3 BUS"/>
    <n v="2010"/>
    <s v="1,3"/>
    <s v="PETROL"/>
    <s v="4X2"/>
    <s v="MAN"/>
    <x v="0"/>
    <s v=""/>
    <s v=""/>
    <s v=""/>
    <m/>
    <m/>
    <m/>
    <m/>
    <s v="LIGHT COMMERCIAL"/>
    <s v="10 SEATER MINIBUS"/>
    <s v="0"/>
    <s v="0"/>
    <s v="IMPORT"/>
    <m/>
    <m/>
    <m/>
    <m/>
    <s v="0"/>
    <s v="N/A"/>
    <s v="N/A"/>
    <m/>
    <m/>
    <s v="39"/>
    <s v="0"/>
    <s v="39"/>
    <s v="CHANGAN SA"/>
    <n v="2008"/>
    <s v="2010-05"/>
    <n v="2010"/>
    <n v="5"/>
    <s v="2010-05"/>
    <s v="May"/>
    <x v="1905"/>
    <s v="LSD001906"/>
    <m/>
    <s v="VHID001906-2010"/>
  </r>
  <r>
    <s v="LCV"/>
    <s v="CHANA"/>
    <s v="RAINBOW"/>
    <m/>
    <s v="1.3 P-VAN"/>
    <n v="2007"/>
    <s v="1,3"/>
    <s v="PETROL"/>
    <s v="4X2"/>
    <s v="MAN"/>
    <x v="0"/>
    <s v=""/>
    <s v=""/>
    <s v=""/>
    <m/>
    <m/>
    <m/>
    <m/>
    <s v="LIGHT COMMERCIAL"/>
    <s v="PANEL VAN - SMALL"/>
    <s v="60"/>
    <s v="82"/>
    <s v="IMPORT"/>
    <s v="4"/>
    <s v="1310"/>
    <s v="NATURAL"/>
    <s v="OPTIONAL"/>
    <s v="1800"/>
    <s v="NOT AVAILABLE"/>
    <s v="N/A"/>
    <s v="DIRECT"/>
    <m/>
    <s v="186"/>
    <s v="0"/>
    <s v="186"/>
    <s v="CHANGAN SA"/>
    <n v="2007"/>
    <s v="2011-11"/>
    <n v="2011"/>
    <n v="11"/>
    <s v="2011-11"/>
    <s v="Nov"/>
    <x v="1906"/>
    <s v="LSD001907"/>
    <m/>
    <s v="VHID001907-2007"/>
  </r>
  <r>
    <s v="LCV"/>
    <s v="CHANA"/>
    <s v="RAINBOW"/>
    <m/>
    <s v="1.3 P-VAN"/>
    <n v="2008"/>
    <s v="1,3"/>
    <s v="PETROL"/>
    <s v="4X2"/>
    <s v="MAN"/>
    <x v="0"/>
    <s v=""/>
    <s v=""/>
    <s v=""/>
    <m/>
    <m/>
    <m/>
    <m/>
    <s v="LIGHT COMMERCIAL"/>
    <s v="PANEL VAN - SMALL"/>
    <s v="60"/>
    <s v="82"/>
    <s v="IMPORT"/>
    <s v="4"/>
    <s v="1310"/>
    <s v="NATURAL"/>
    <s v="OPTIONAL"/>
    <s v="1800"/>
    <s v="NOT AVAILABLE"/>
    <s v="N/A"/>
    <s v="DIRECT"/>
    <m/>
    <s v="186"/>
    <s v="0"/>
    <s v="186"/>
    <s v="CHANGAN SA"/>
    <n v="2007"/>
    <s v="2011-11"/>
    <n v="2011"/>
    <n v="11"/>
    <s v="2011-11"/>
    <s v="Nov"/>
    <x v="1906"/>
    <s v="LSD001907"/>
    <m/>
    <s v="VHID001907-2008"/>
  </r>
  <r>
    <s v="LCV"/>
    <s v="CHANA"/>
    <s v="RAINBOW"/>
    <m/>
    <s v="1.3 P-VAN"/>
    <n v="2009"/>
    <s v="1,3"/>
    <s v="PETROL"/>
    <s v="4X2"/>
    <s v="MAN"/>
    <x v="0"/>
    <s v=""/>
    <s v=""/>
    <s v=""/>
    <m/>
    <m/>
    <m/>
    <m/>
    <s v="LIGHT COMMERCIAL"/>
    <s v="PANEL VAN - SMALL"/>
    <s v="60"/>
    <s v="82"/>
    <s v="IMPORT"/>
    <s v="4"/>
    <s v="1310"/>
    <s v="NATURAL"/>
    <s v="OPTIONAL"/>
    <s v="1800"/>
    <s v="NOT AVAILABLE"/>
    <s v="N/A"/>
    <s v="DIRECT"/>
    <m/>
    <s v="186"/>
    <s v="0"/>
    <s v="186"/>
    <s v="CHANGAN SA"/>
    <n v="2007"/>
    <s v="2011-11"/>
    <n v="2011"/>
    <n v="11"/>
    <s v="2011-11"/>
    <s v="Nov"/>
    <x v="1906"/>
    <s v="LSD001907"/>
    <m/>
    <s v="VHID001907-2009"/>
  </r>
  <r>
    <s v="LCV"/>
    <s v="CHANA"/>
    <s v="RAINBOW"/>
    <m/>
    <s v="1.3 P-VAN"/>
    <n v="2010"/>
    <s v="1,3"/>
    <s v="PETROL"/>
    <s v="4X2"/>
    <s v="MAN"/>
    <x v="0"/>
    <s v=""/>
    <s v=""/>
    <s v=""/>
    <m/>
    <m/>
    <m/>
    <m/>
    <s v="LIGHT COMMERCIAL"/>
    <s v="PANEL VAN - SMALL"/>
    <s v="60"/>
    <s v="82"/>
    <s v="IMPORT"/>
    <s v="4"/>
    <s v="1310"/>
    <s v="NATURAL"/>
    <s v="OPTIONAL"/>
    <s v="1800"/>
    <s v="NOT AVAILABLE"/>
    <s v="N/A"/>
    <s v="DIRECT"/>
    <m/>
    <s v="186"/>
    <s v="0"/>
    <s v="186"/>
    <s v="CHANGAN SA"/>
    <n v="2007"/>
    <s v="2011-11"/>
    <n v="2011"/>
    <n v="11"/>
    <s v="2011-11"/>
    <s v="Nov"/>
    <x v="1906"/>
    <s v="LSD001907"/>
    <m/>
    <s v="VHID001907-2010"/>
  </r>
  <r>
    <s v="LCV"/>
    <s v="CHANA"/>
    <s v="RAINBOW"/>
    <m/>
    <s v="1.3 P-VAN"/>
    <n v="2011"/>
    <s v="1,3"/>
    <s v="PETROL"/>
    <s v="4X2"/>
    <s v="MAN"/>
    <x v="0"/>
    <s v=""/>
    <s v=""/>
    <s v=""/>
    <m/>
    <m/>
    <m/>
    <m/>
    <s v="LIGHT COMMERCIAL"/>
    <s v="PANEL VAN - SMALL"/>
    <s v="60"/>
    <s v="82"/>
    <s v="IMPORT"/>
    <s v="4"/>
    <s v="1310"/>
    <s v="NATURAL"/>
    <s v="OPTIONAL"/>
    <s v="1800"/>
    <s v="NOT AVAILABLE"/>
    <s v="N/A"/>
    <s v="DIRECT"/>
    <m/>
    <s v="186"/>
    <s v="0"/>
    <s v="186"/>
    <s v="CHANGAN SA"/>
    <n v="2007"/>
    <s v="2011-11"/>
    <n v="2011"/>
    <n v="11"/>
    <s v="2011-11"/>
    <s v="Nov"/>
    <x v="1906"/>
    <s v="LSD001907"/>
    <m/>
    <s v="VHID001907-2011"/>
  </r>
  <r>
    <s v="LCV"/>
    <s v="CHANA"/>
    <s v="STAR"/>
    <m/>
    <s v="1.0 7-S BUS"/>
    <n v="2008"/>
    <s v="1"/>
    <s v="PETROL"/>
    <s v="4X2"/>
    <s v="MAN"/>
    <x v="0"/>
    <s v=""/>
    <s v=""/>
    <s v=""/>
    <m/>
    <m/>
    <m/>
    <m/>
    <s v="LIGHT COMMERCIAL"/>
    <s v="10 SEATER MINIBUS"/>
    <s v="0"/>
    <s v="0"/>
    <s v="IMPORT"/>
    <m/>
    <m/>
    <m/>
    <m/>
    <s v="0"/>
    <s v="N/A"/>
    <s v="N/A"/>
    <m/>
    <m/>
    <s v="3"/>
    <s v="0"/>
    <s v="3"/>
    <s v="CHANGAN SA"/>
    <n v="2008"/>
    <s v="2011-08"/>
    <n v="2011"/>
    <n v="8"/>
    <s v="2011-08"/>
    <s v="Aug"/>
    <x v="1907"/>
    <s v="LSD001908"/>
    <m/>
    <s v="VHID001908-2008"/>
  </r>
  <r>
    <s v="LCV"/>
    <s v="CHANA"/>
    <s v="STAR"/>
    <m/>
    <s v="1.0 7-S BUS"/>
    <n v="2009"/>
    <s v="1"/>
    <s v="PETROL"/>
    <s v="4X2"/>
    <s v="MAN"/>
    <x v="0"/>
    <s v=""/>
    <s v=""/>
    <s v=""/>
    <m/>
    <m/>
    <m/>
    <m/>
    <s v="LIGHT COMMERCIAL"/>
    <s v="10 SEATER MINIBUS"/>
    <s v="0"/>
    <s v="0"/>
    <s v="IMPORT"/>
    <m/>
    <m/>
    <m/>
    <m/>
    <s v="0"/>
    <s v="N/A"/>
    <s v="N/A"/>
    <m/>
    <m/>
    <s v="3"/>
    <s v="0"/>
    <s v="3"/>
    <s v="CHANGAN SA"/>
    <n v="2008"/>
    <s v="2011-08"/>
    <n v="2011"/>
    <n v="8"/>
    <s v="2011-08"/>
    <s v="Aug"/>
    <x v="1907"/>
    <s v="LSD001908"/>
    <m/>
    <s v="VHID001908-2009"/>
  </r>
  <r>
    <s v="LCV"/>
    <s v="CHANA"/>
    <s v="STAR"/>
    <m/>
    <s v="1.0 7-S BUS"/>
    <n v="2010"/>
    <s v="1"/>
    <s v="PETROL"/>
    <s v="4X2"/>
    <s v="MAN"/>
    <x v="0"/>
    <s v=""/>
    <s v=""/>
    <s v=""/>
    <m/>
    <m/>
    <m/>
    <m/>
    <s v="LIGHT COMMERCIAL"/>
    <s v="10 SEATER MINIBUS"/>
    <s v="0"/>
    <s v="0"/>
    <s v="IMPORT"/>
    <m/>
    <m/>
    <m/>
    <m/>
    <s v="0"/>
    <s v="N/A"/>
    <s v="N/A"/>
    <m/>
    <m/>
    <s v="3"/>
    <s v="0"/>
    <s v="3"/>
    <s v="CHANGAN SA"/>
    <n v="2008"/>
    <s v="2011-08"/>
    <n v="2011"/>
    <n v="8"/>
    <s v="2011-08"/>
    <s v="Aug"/>
    <x v="1907"/>
    <s v="LSD001908"/>
    <m/>
    <s v="VHID001908-2010"/>
  </r>
  <r>
    <s v="LCV"/>
    <s v="CHANA"/>
    <s v="STAR"/>
    <m/>
    <s v="1.0 7-S BUS"/>
    <n v="2011"/>
    <s v="1"/>
    <s v="PETROL"/>
    <s v="4X2"/>
    <s v="MAN"/>
    <x v="0"/>
    <s v=""/>
    <s v=""/>
    <s v=""/>
    <m/>
    <m/>
    <m/>
    <m/>
    <s v="LIGHT COMMERCIAL"/>
    <s v="10 SEATER MINIBUS"/>
    <s v="0"/>
    <s v="0"/>
    <s v="IMPORT"/>
    <m/>
    <m/>
    <m/>
    <m/>
    <s v="0"/>
    <s v="N/A"/>
    <s v="N/A"/>
    <m/>
    <m/>
    <s v="3"/>
    <s v="0"/>
    <s v="3"/>
    <s v="CHANGAN SA"/>
    <n v="2008"/>
    <s v="2011-08"/>
    <n v="2011"/>
    <n v="8"/>
    <s v="2011-08"/>
    <s v="Aug"/>
    <x v="1907"/>
    <s v="LSD001908"/>
    <m/>
    <s v="VHID001908-2011"/>
  </r>
  <r>
    <s v="LCV"/>
    <s v="CHANA"/>
    <s v="STAR"/>
    <m/>
    <s v="1.0 CLUB CAB PU"/>
    <n v="2007"/>
    <s v="1"/>
    <s v="PETROL"/>
    <s v="4X2"/>
    <s v="MAN"/>
    <x v="0"/>
    <s v=""/>
    <s v=""/>
    <s v=""/>
    <m/>
    <m/>
    <m/>
    <m/>
    <s v="LIGHT COMMERCIAL"/>
    <s v="ABOVE ONE-TON 4X2 XCAB"/>
    <s v="39"/>
    <s v="53"/>
    <s v="IMPORT"/>
    <s v="4"/>
    <s v="1012"/>
    <s v="NATURAL"/>
    <s v="OPTIONAL"/>
    <s v="1800"/>
    <s v="NOT AVAILABLE"/>
    <s v="N/A"/>
    <s v="DIRECT"/>
    <m/>
    <s v="343"/>
    <s v="0"/>
    <s v="343"/>
    <s v="CHANGAN SA"/>
    <n v="2007"/>
    <s v="2012-07"/>
    <n v="2012"/>
    <n v="7"/>
    <s v="2012-07"/>
    <s v="July"/>
    <x v="1908"/>
    <s v="LSD001909"/>
    <m/>
    <s v="VHID001909-2007"/>
  </r>
  <r>
    <s v="LCV"/>
    <s v="CHANA"/>
    <s v="STAR"/>
    <m/>
    <s v="1.0 CLUB CAB PU"/>
    <n v="2008"/>
    <s v="1"/>
    <s v="PETROL"/>
    <s v="4X2"/>
    <s v="MAN"/>
    <x v="0"/>
    <s v=""/>
    <s v=""/>
    <s v=""/>
    <m/>
    <m/>
    <m/>
    <m/>
    <s v="LIGHT COMMERCIAL"/>
    <s v="ABOVE ONE-TON 4X2 XCAB"/>
    <s v="39"/>
    <s v="53"/>
    <s v="IMPORT"/>
    <s v="4"/>
    <s v="1012"/>
    <s v="NATURAL"/>
    <s v="OPTIONAL"/>
    <s v="1800"/>
    <s v="NOT AVAILABLE"/>
    <s v="N/A"/>
    <s v="DIRECT"/>
    <m/>
    <s v="343"/>
    <s v="0"/>
    <s v="343"/>
    <s v="CHANGAN SA"/>
    <n v="2007"/>
    <s v="2012-07"/>
    <n v="2012"/>
    <n v="7"/>
    <s v="2012-07"/>
    <s v="July"/>
    <x v="1908"/>
    <s v="LSD001909"/>
    <m/>
    <s v="VHID001909-2008"/>
  </r>
  <r>
    <s v="LCV"/>
    <s v="CHANA"/>
    <s v="STAR"/>
    <m/>
    <s v="1.0 CLUB CAB PU"/>
    <n v="2009"/>
    <s v="1"/>
    <s v="PETROL"/>
    <s v="4X2"/>
    <s v="MAN"/>
    <x v="0"/>
    <s v=""/>
    <s v=""/>
    <s v=""/>
    <m/>
    <m/>
    <m/>
    <m/>
    <s v="LIGHT COMMERCIAL"/>
    <s v="ABOVE ONE-TON 4X2 XCAB"/>
    <s v="39"/>
    <s v="53"/>
    <s v="IMPORT"/>
    <s v="4"/>
    <s v="1012"/>
    <s v="NATURAL"/>
    <s v="OPTIONAL"/>
    <s v="1800"/>
    <s v="NOT AVAILABLE"/>
    <s v="N/A"/>
    <s v="DIRECT"/>
    <m/>
    <s v="343"/>
    <s v="0"/>
    <s v="343"/>
    <s v="CHANGAN SA"/>
    <n v="2007"/>
    <s v="2012-07"/>
    <n v="2012"/>
    <n v="7"/>
    <s v="2012-07"/>
    <s v="July"/>
    <x v="1908"/>
    <s v="LSD001909"/>
    <m/>
    <s v="VHID001909-2009"/>
  </r>
  <r>
    <s v="LCV"/>
    <s v="CHANA"/>
    <s v="STAR"/>
    <m/>
    <s v="1.0 CLUB CAB PU"/>
    <n v="2010"/>
    <s v="1"/>
    <s v="PETROL"/>
    <s v="4X2"/>
    <s v="MAN"/>
    <x v="0"/>
    <s v=""/>
    <s v=""/>
    <s v=""/>
    <m/>
    <m/>
    <m/>
    <m/>
    <s v="LIGHT COMMERCIAL"/>
    <s v="ABOVE ONE-TON 4X2 XCAB"/>
    <s v="39"/>
    <s v="53"/>
    <s v="IMPORT"/>
    <s v="4"/>
    <s v="1012"/>
    <s v="NATURAL"/>
    <s v="OPTIONAL"/>
    <s v="1800"/>
    <s v="NOT AVAILABLE"/>
    <s v="N/A"/>
    <s v="DIRECT"/>
    <m/>
    <s v="343"/>
    <s v="0"/>
    <s v="343"/>
    <s v="CHANGAN SA"/>
    <n v="2007"/>
    <s v="2012-07"/>
    <n v="2012"/>
    <n v="7"/>
    <s v="2012-07"/>
    <s v="July"/>
    <x v="1908"/>
    <s v="LSD001909"/>
    <m/>
    <s v="VHID001909-2010"/>
  </r>
  <r>
    <s v="LCV"/>
    <s v="CHANA"/>
    <s v="STAR"/>
    <m/>
    <s v="1.0 CLUB CAB PU"/>
    <n v="2011"/>
    <s v="1"/>
    <s v="PETROL"/>
    <s v="4X2"/>
    <s v="MAN"/>
    <x v="0"/>
    <s v=""/>
    <s v=""/>
    <s v=""/>
    <m/>
    <m/>
    <m/>
    <m/>
    <s v="LIGHT COMMERCIAL"/>
    <s v="ABOVE ONE-TON 4X2 XCAB"/>
    <s v="39"/>
    <s v="53"/>
    <s v="IMPORT"/>
    <s v="4"/>
    <s v="1012"/>
    <s v="NATURAL"/>
    <s v="OPTIONAL"/>
    <s v="1800"/>
    <s v="NOT AVAILABLE"/>
    <s v="N/A"/>
    <s v="DIRECT"/>
    <m/>
    <s v="343"/>
    <s v="0"/>
    <s v="343"/>
    <s v="CHANGAN SA"/>
    <n v="2007"/>
    <s v="2012-07"/>
    <n v="2012"/>
    <n v="7"/>
    <s v="2012-07"/>
    <s v="July"/>
    <x v="1908"/>
    <s v="LSD001909"/>
    <m/>
    <s v="VHID001909-2011"/>
  </r>
  <r>
    <s v="LCV"/>
    <s v="CHANA"/>
    <s v="STAR"/>
    <m/>
    <s v="1.0 CLUB CAB PU"/>
    <n v="2012"/>
    <s v="1"/>
    <s v="PETROL"/>
    <s v="4X2"/>
    <s v="MAN"/>
    <x v="0"/>
    <s v=""/>
    <s v=""/>
    <s v=""/>
    <m/>
    <m/>
    <m/>
    <m/>
    <s v="LIGHT COMMERCIAL"/>
    <s v="ABOVE ONE-TON 4X2 XCAB"/>
    <s v="39"/>
    <s v="53"/>
    <s v="IMPORT"/>
    <s v="4"/>
    <s v="1012"/>
    <s v="NATURAL"/>
    <s v="OPTIONAL"/>
    <s v="1800"/>
    <s v="NOT AVAILABLE"/>
    <s v="N/A"/>
    <s v="DIRECT"/>
    <m/>
    <s v="343"/>
    <s v="0"/>
    <s v="343"/>
    <s v="CHANGAN SA"/>
    <n v="2007"/>
    <s v="2012-07"/>
    <n v="2012"/>
    <n v="7"/>
    <s v="2012-07"/>
    <s v="July"/>
    <x v="1908"/>
    <s v="LSD001909"/>
    <m/>
    <s v="VHID001909-2012"/>
  </r>
  <r>
    <s v="LCV"/>
    <s v="CHANA"/>
    <s v="STAR"/>
    <m/>
    <s v="1.0 D-CAB PU"/>
    <n v="2007"/>
    <s v="1"/>
    <s v="PETROL"/>
    <s v="4X2"/>
    <s v="MAN"/>
    <x v="0"/>
    <s v=""/>
    <s v=""/>
    <s v=""/>
    <m/>
    <m/>
    <m/>
    <m/>
    <s v="LIGHT COMMERCIAL"/>
    <s v="ABOVE ONE-TON 4X2 DCAB"/>
    <s v="39"/>
    <s v="53"/>
    <s v="IMPORT"/>
    <s v="4"/>
    <s v="1012"/>
    <s v="NATURAL"/>
    <s v="NO"/>
    <s v="1800"/>
    <s v="NOT AVAILABLE"/>
    <s v="NOT AVAILABLE"/>
    <s v="DIRECT"/>
    <m/>
    <s v="234"/>
    <s v="0"/>
    <s v="234"/>
    <s v="CHANGAN SA"/>
    <n v="2007"/>
    <s v="2012-07"/>
    <n v="2012"/>
    <n v="7"/>
    <s v="2012-07"/>
    <s v="July"/>
    <x v="1909"/>
    <s v="LSD001910"/>
    <m/>
    <s v="VHID001910-2007"/>
  </r>
  <r>
    <s v="LCV"/>
    <s v="CHANA"/>
    <s v="STAR"/>
    <m/>
    <s v="1.0 D-CAB PU"/>
    <n v="2008"/>
    <s v="1"/>
    <s v="PETROL"/>
    <s v="4X2"/>
    <s v="MAN"/>
    <x v="0"/>
    <s v=""/>
    <s v=""/>
    <s v=""/>
    <m/>
    <m/>
    <m/>
    <m/>
    <s v="LIGHT COMMERCIAL"/>
    <s v="ABOVE ONE-TON 4X2 DCAB"/>
    <s v="39"/>
    <s v="53"/>
    <s v="IMPORT"/>
    <s v="4"/>
    <s v="1012"/>
    <s v="NATURAL"/>
    <s v="NO"/>
    <s v="1800"/>
    <s v="NOT AVAILABLE"/>
    <s v="NOT AVAILABLE"/>
    <s v="DIRECT"/>
    <m/>
    <s v="234"/>
    <s v="0"/>
    <s v="234"/>
    <s v="CHANGAN SA"/>
    <n v="2007"/>
    <s v="2012-07"/>
    <n v="2012"/>
    <n v="7"/>
    <s v="2012-07"/>
    <s v="July"/>
    <x v="1909"/>
    <s v="LSD001910"/>
    <m/>
    <s v="VHID001910-2008"/>
  </r>
  <r>
    <s v="LCV"/>
    <s v="CHANA"/>
    <s v="STAR"/>
    <m/>
    <s v="1.0 D-CAB PU"/>
    <n v="2009"/>
    <s v="1"/>
    <s v="PETROL"/>
    <s v="4X2"/>
    <s v="MAN"/>
    <x v="0"/>
    <s v=""/>
    <s v=""/>
    <s v=""/>
    <m/>
    <m/>
    <m/>
    <m/>
    <s v="LIGHT COMMERCIAL"/>
    <s v="ABOVE ONE-TON 4X2 DCAB"/>
    <s v="39"/>
    <s v="53"/>
    <s v="IMPORT"/>
    <s v="4"/>
    <s v="1012"/>
    <s v="NATURAL"/>
    <s v="NO"/>
    <s v="1800"/>
    <s v="NOT AVAILABLE"/>
    <s v="NOT AVAILABLE"/>
    <s v="DIRECT"/>
    <m/>
    <s v="234"/>
    <s v="0"/>
    <s v="234"/>
    <s v="CHANGAN SA"/>
    <n v="2007"/>
    <s v="2012-07"/>
    <n v="2012"/>
    <n v="7"/>
    <s v="2012-07"/>
    <s v="July"/>
    <x v="1909"/>
    <s v="LSD001910"/>
    <m/>
    <s v="VHID001910-2009"/>
  </r>
  <r>
    <s v="LCV"/>
    <s v="CHANA"/>
    <s v="STAR"/>
    <m/>
    <s v="1.0 D-CAB PU"/>
    <n v="2010"/>
    <s v="1"/>
    <s v="PETROL"/>
    <s v="4X2"/>
    <s v="MAN"/>
    <x v="0"/>
    <s v=""/>
    <s v=""/>
    <s v=""/>
    <m/>
    <m/>
    <m/>
    <m/>
    <s v="LIGHT COMMERCIAL"/>
    <s v="ABOVE ONE-TON 4X2 DCAB"/>
    <s v="39"/>
    <s v="53"/>
    <s v="IMPORT"/>
    <s v="4"/>
    <s v="1012"/>
    <s v="NATURAL"/>
    <s v="NO"/>
    <s v="1800"/>
    <s v="NOT AVAILABLE"/>
    <s v="NOT AVAILABLE"/>
    <s v="DIRECT"/>
    <m/>
    <s v="234"/>
    <s v="0"/>
    <s v="234"/>
    <s v="CHANGAN SA"/>
    <n v="2007"/>
    <s v="2012-07"/>
    <n v="2012"/>
    <n v="7"/>
    <s v="2012-07"/>
    <s v="July"/>
    <x v="1909"/>
    <s v="LSD001910"/>
    <m/>
    <s v="VHID001910-2010"/>
  </r>
  <r>
    <s v="LCV"/>
    <s v="CHANA"/>
    <s v="STAR"/>
    <m/>
    <s v="1.0 D-CAB PU"/>
    <n v="2011"/>
    <s v="1"/>
    <s v="PETROL"/>
    <s v="4X2"/>
    <s v="MAN"/>
    <x v="0"/>
    <s v=""/>
    <s v=""/>
    <s v=""/>
    <m/>
    <m/>
    <m/>
    <m/>
    <s v="LIGHT COMMERCIAL"/>
    <s v="ABOVE ONE-TON 4X2 DCAB"/>
    <s v="39"/>
    <s v="53"/>
    <s v="IMPORT"/>
    <s v="4"/>
    <s v="1012"/>
    <s v="NATURAL"/>
    <s v="NO"/>
    <s v="1800"/>
    <s v="NOT AVAILABLE"/>
    <s v="NOT AVAILABLE"/>
    <s v="DIRECT"/>
    <m/>
    <s v="234"/>
    <s v="0"/>
    <s v="234"/>
    <s v="CHANGAN SA"/>
    <n v="2007"/>
    <s v="2012-07"/>
    <n v="2012"/>
    <n v="7"/>
    <s v="2012-07"/>
    <s v="July"/>
    <x v="1909"/>
    <s v="LSD001910"/>
    <m/>
    <s v="VHID001910-2011"/>
  </r>
  <r>
    <s v="LCV"/>
    <s v="CHANA"/>
    <s v="STAR"/>
    <m/>
    <s v="1.0 D-CAB PU"/>
    <n v="2012"/>
    <s v="1"/>
    <s v="PETROL"/>
    <s v="4X2"/>
    <s v="MAN"/>
    <x v="0"/>
    <s v=""/>
    <s v=""/>
    <s v=""/>
    <m/>
    <m/>
    <m/>
    <m/>
    <s v="LIGHT COMMERCIAL"/>
    <s v="ABOVE ONE-TON 4X2 DCAB"/>
    <s v="39"/>
    <s v="53"/>
    <s v="IMPORT"/>
    <s v="4"/>
    <s v="1012"/>
    <s v="NATURAL"/>
    <s v="NO"/>
    <s v="1800"/>
    <s v="NOT AVAILABLE"/>
    <s v="NOT AVAILABLE"/>
    <s v="DIRECT"/>
    <m/>
    <s v="234"/>
    <s v="0"/>
    <s v="234"/>
    <s v="CHANGAN SA"/>
    <n v="2007"/>
    <s v="2012-07"/>
    <n v="2012"/>
    <n v="7"/>
    <s v="2012-07"/>
    <s v="July"/>
    <x v="1909"/>
    <s v="LSD001910"/>
    <m/>
    <s v="VHID001910-2012"/>
  </r>
  <r>
    <s v="LCV"/>
    <s v="CHANA"/>
    <s v="STAR"/>
    <m/>
    <s v="1.0 PU"/>
    <n v="2006"/>
    <s v="1"/>
    <s v="PETROL"/>
    <s v="4X2"/>
    <s v="MAN"/>
    <x v="0"/>
    <s v=""/>
    <s v=""/>
    <s v=""/>
    <m/>
    <m/>
    <m/>
    <m/>
    <s v="LIGHT COMMERCIAL"/>
    <s v="SUB ONE-TON 4X2"/>
    <s v="39"/>
    <s v="53"/>
    <s v="IMPORT"/>
    <s v="4"/>
    <s v="1012"/>
    <s v="NATURAL"/>
    <s v="OPTIONAL"/>
    <s v="1800"/>
    <s v="NOT AVAILABLE"/>
    <s v="N/A"/>
    <s v="DIRECT"/>
    <m/>
    <s v="1781"/>
    <s v="0"/>
    <s v="1781"/>
    <s v="CHANGAN SA"/>
    <n v="2006"/>
    <s v="2012-07"/>
    <n v="2012"/>
    <n v="7"/>
    <s v="2012-07"/>
    <s v="July"/>
    <x v="1910"/>
    <s v="LSD001911"/>
    <m/>
    <s v="VHID001911-2006"/>
  </r>
  <r>
    <s v="LCV"/>
    <s v="CHANA"/>
    <s v="STAR"/>
    <m/>
    <s v="1.0 PU"/>
    <n v="2007"/>
    <s v="1"/>
    <s v="PETROL"/>
    <s v="4X2"/>
    <s v="MAN"/>
    <x v="0"/>
    <s v=""/>
    <s v=""/>
    <s v=""/>
    <m/>
    <m/>
    <m/>
    <m/>
    <s v="LIGHT COMMERCIAL"/>
    <s v="SUB ONE-TON 4X2"/>
    <s v="39"/>
    <s v="53"/>
    <s v="IMPORT"/>
    <s v="4"/>
    <s v="1012"/>
    <s v="NATURAL"/>
    <s v="OPTIONAL"/>
    <s v="1800"/>
    <s v="NOT AVAILABLE"/>
    <s v="N/A"/>
    <s v="DIRECT"/>
    <m/>
    <s v="1781"/>
    <s v="0"/>
    <s v="1781"/>
    <s v="CHANGAN SA"/>
    <n v="2006"/>
    <s v="2012-07"/>
    <n v="2012"/>
    <n v="7"/>
    <s v="2012-07"/>
    <s v="July"/>
    <x v="1910"/>
    <s v="LSD001911"/>
    <m/>
    <s v="VHID001911-2007"/>
  </r>
  <r>
    <s v="LCV"/>
    <s v="CHANA"/>
    <s v="STAR"/>
    <m/>
    <s v="1.0 PU"/>
    <n v="2008"/>
    <s v="1"/>
    <s v="PETROL"/>
    <s v="4X2"/>
    <s v="MAN"/>
    <x v="0"/>
    <s v=""/>
    <s v=""/>
    <s v=""/>
    <m/>
    <m/>
    <m/>
    <m/>
    <s v="LIGHT COMMERCIAL"/>
    <s v="SUB ONE-TON 4X2"/>
    <s v="39"/>
    <s v="53"/>
    <s v="IMPORT"/>
    <s v="4"/>
    <s v="1012"/>
    <s v="NATURAL"/>
    <s v="OPTIONAL"/>
    <s v="1800"/>
    <s v="NOT AVAILABLE"/>
    <s v="N/A"/>
    <s v="DIRECT"/>
    <m/>
    <s v="1781"/>
    <s v="0"/>
    <s v="1781"/>
    <s v="CHANGAN SA"/>
    <n v="2006"/>
    <s v="2012-07"/>
    <n v="2012"/>
    <n v="7"/>
    <s v="2012-07"/>
    <s v="July"/>
    <x v="1910"/>
    <s v="LSD001911"/>
    <m/>
    <s v="VHID001911-2008"/>
  </r>
  <r>
    <s v="LCV"/>
    <s v="CHANA"/>
    <s v="STAR"/>
    <m/>
    <s v="1.0 PU"/>
    <n v="2009"/>
    <s v="1"/>
    <s v="PETROL"/>
    <s v="4X2"/>
    <s v="MAN"/>
    <x v="0"/>
    <s v=""/>
    <s v=""/>
    <s v=""/>
    <m/>
    <m/>
    <m/>
    <m/>
    <s v="LIGHT COMMERCIAL"/>
    <s v="SUB ONE-TON 4X2"/>
    <s v="39"/>
    <s v="53"/>
    <s v="IMPORT"/>
    <s v="4"/>
    <s v="1012"/>
    <s v="NATURAL"/>
    <s v="OPTIONAL"/>
    <s v="1800"/>
    <s v="NOT AVAILABLE"/>
    <s v="N/A"/>
    <s v="DIRECT"/>
    <m/>
    <s v="1781"/>
    <s v="0"/>
    <s v="1781"/>
    <s v="CHANGAN SA"/>
    <n v="2006"/>
    <s v="2012-07"/>
    <n v="2012"/>
    <n v="7"/>
    <s v="2012-07"/>
    <s v="July"/>
    <x v="1910"/>
    <s v="LSD001911"/>
    <m/>
    <s v="VHID001911-2009"/>
  </r>
  <r>
    <s v="LCV"/>
    <s v="CHANA"/>
    <s v="STAR"/>
    <m/>
    <s v="1.0 PU"/>
    <n v="2010"/>
    <s v="1"/>
    <s v="PETROL"/>
    <s v="4X2"/>
    <s v="MAN"/>
    <x v="0"/>
    <s v=""/>
    <s v=""/>
    <s v=""/>
    <m/>
    <m/>
    <m/>
    <m/>
    <s v="LIGHT COMMERCIAL"/>
    <s v="SUB ONE-TON 4X2"/>
    <s v="39"/>
    <s v="53"/>
    <s v="IMPORT"/>
    <s v="4"/>
    <s v="1012"/>
    <s v="NATURAL"/>
    <s v="OPTIONAL"/>
    <s v="1800"/>
    <s v="NOT AVAILABLE"/>
    <s v="N/A"/>
    <s v="DIRECT"/>
    <m/>
    <s v="1781"/>
    <s v="0"/>
    <s v="1781"/>
    <s v="CHANGAN SA"/>
    <n v="2006"/>
    <s v="2012-07"/>
    <n v="2012"/>
    <n v="7"/>
    <s v="2012-07"/>
    <s v="July"/>
    <x v="1910"/>
    <s v="LSD001911"/>
    <m/>
    <s v="VHID001911-2010"/>
  </r>
  <r>
    <s v="LCV"/>
    <s v="CHANA"/>
    <s v="STAR"/>
    <m/>
    <s v="1.0 PU"/>
    <n v="2011"/>
    <s v="1"/>
    <s v="PETROL"/>
    <s v="4X2"/>
    <s v="MAN"/>
    <x v="0"/>
    <s v=""/>
    <s v=""/>
    <s v=""/>
    <m/>
    <m/>
    <m/>
    <m/>
    <s v="LIGHT COMMERCIAL"/>
    <s v="SUB ONE-TON 4X2"/>
    <s v="39"/>
    <s v="53"/>
    <s v="IMPORT"/>
    <s v="4"/>
    <s v="1012"/>
    <s v="NATURAL"/>
    <s v="OPTIONAL"/>
    <s v="1800"/>
    <s v="NOT AVAILABLE"/>
    <s v="N/A"/>
    <s v="DIRECT"/>
    <m/>
    <s v="1781"/>
    <s v="0"/>
    <s v="1781"/>
    <s v="CHANGAN SA"/>
    <n v="2006"/>
    <s v="2012-07"/>
    <n v="2012"/>
    <n v="7"/>
    <s v="2012-07"/>
    <s v="July"/>
    <x v="1910"/>
    <s v="LSD001911"/>
    <m/>
    <s v="VHID001911-2011"/>
  </r>
  <r>
    <s v="LCV"/>
    <s v="CHANA"/>
    <s v="STAR"/>
    <m/>
    <s v="1.0 PU"/>
    <n v="2012"/>
    <s v="1"/>
    <s v="PETROL"/>
    <s v="4X2"/>
    <s v="MAN"/>
    <x v="0"/>
    <s v=""/>
    <s v=""/>
    <s v=""/>
    <m/>
    <m/>
    <m/>
    <m/>
    <s v="LIGHT COMMERCIAL"/>
    <s v="SUB ONE-TON 4X2"/>
    <s v="39"/>
    <s v="53"/>
    <s v="IMPORT"/>
    <s v="4"/>
    <s v="1012"/>
    <s v="NATURAL"/>
    <s v="OPTIONAL"/>
    <s v="1800"/>
    <s v="NOT AVAILABLE"/>
    <s v="N/A"/>
    <s v="DIRECT"/>
    <m/>
    <s v="1781"/>
    <s v="0"/>
    <s v="1781"/>
    <s v="CHANGAN SA"/>
    <n v="2006"/>
    <s v="2012-07"/>
    <n v="2012"/>
    <n v="7"/>
    <s v="2012-07"/>
    <s v="July"/>
    <x v="1910"/>
    <s v="LSD001911"/>
    <m/>
    <s v="VHID001911-2012"/>
  </r>
  <r>
    <s v="LCV"/>
    <s v="CHANA"/>
    <s v="STAR"/>
    <m/>
    <s v="1.0 P-VAN"/>
    <n v="2007"/>
    <s v="1"/>
    <s v="PETROL"/>
    <s v="4X2"/>
    <s v="MAN"/>
    <x v="0"/>
    <s v=""/>
    <s v=""/>
    <s v=""/>
    <m/>
    <m/>
    <m/>
    <m/>
    <s v="LIGHT COMMERCIAL"/>
    <s v="PANEL VAN - SMALL"/>
    <s v="39"/>
    <s v="53"/>
    <s v="IMPORT"/>
    <s v="4"/>
    <s v="1012"/>
    <s v="NATURAL"/>
    <s v="NO"/>
    <s v="1800"/>
    <s v="NOT AVAILABLE"/>
    <s v="N/A"/>
    <s v="DIRECT"/>
    <m/>
    <s v="190"/>
    <s v="0"/>
    <s v="190"/>
    <s v="CHANGAN SA"/>
    <n v="2007"/>
    <s v="2012-07"/>
    <n v="2012"/>
    <n v="7"/>
    <s v="2012-07"/>
    <s v="July"/>
    <x v="1911"/>
    <s v="LSD001912"/>
    <m/>
    <s v="VHID001912-2007"/>
  </r>
  <r>
    <s v="LCV"/>
    <s v="CHANA"/>
    <s v="STAR"/>
    <m/>
    <s v="1.0 P-VAN"/>
    <n v="2008"/>
    <s v="1"/>
    <s v="PETROL"/>
    <s v="4X2"/>
    <s v="MAN"/>
    <x v="0"/>
    <s v=""/>
    <s v=""/>
    <s v=""/>
    <m/>
    <m/>
    <m/>
    <m/>
    <s v="LIGHT COMMERCIAL"/>
    <s v="PANEL VAN - SMALL"/>
    <s v="39"/>
    <s v="53"/>
    <s v="IMPORT"/>
    <s v="4"/>
    <s v="1012"/>
    <s v="NATURAL"/>
    <s v="NO"/>
    <s v="1800"/>
    <s v="NOT AVAILABLE"/>
    <s v="N/A"/>
    <s v="DIRECT"/>
    <m/>
    <s v="190"/>
    <s v="0"/>
    <s v="190"/>
    <s v="CHANGAN SA"/>
    <n v="2007"/>
    <s v="2012-07"/>
    <n v="2012"/>
    <n v="7"/>
    <s v="2012-07"/>
    <s v="July"/>
    <x v="1911"/>
    <s v="LSD001912"/>
    <m/>
    <s v="VHID001912-2008"/>
  </r>
  <r>
    <s v="LCV"/>
    <s v="CHANA"/>
    <s v="STAR"/>
    <m/>
    <s v="1.0 P-VAN"/>
    <n v="2009"/>
    <s v="1"/>
    <s v="PETROL"/>
    <s v="4X2"/>
    <s v="MAN"/>
    <x v="0"/>
    <s v=""/>
    <s v=""/>
    <s v=""/>
    <m/>
    <m/>
    <m/>
    <m/>
    <s v="LIGHT COMMERCIAL"/>
    <s v="PANEL VAN - SMALL"/>
    <s v="39"/>
    <s v="53"/>
    <s v="IMPORT"/>
    <s v="4"/>
    <s v="1012"/>
    <s v="NATURAL"/>
    <s v="NO"/>
    <s v="1800"/>
    <s v="NOT AVAILABLE"/>
    <s v="N/A"/>
    <s v="DIRECT"/>
    <m/>
    <s v="190"/>
    <s v="0"/>
    <s v="190"/>
    <s v="CHANGAN SA"/>
    <n v="2007"/>
    <s v="2012-07"/>
    <n v="2012"/>
    <n v="7"/>
    <s v="2012-07"/>
    <s v="July"/>
    <x v="1911"/>
    <s v="LSD001912"/>
    <m/>
    <s v="VHID001912-2009"/>
  </r>
  <r>
    <s v="LCV"/>
    <s v="CHANA"/>
    <s v="STAR"/>
    <m/>
    <s v="1.0 P-VAN"/>
    <n v="2010"/>
    <s v="1"/>
    <s v="PETROL"/>
    <s v="4X2"/>
    <s v="MAN"/>
    <x v="0"/>
    <s v=""/>
    <s v=""/>
    <s v=""/>
    <m/>
    <m/>
    <m/>
    <m/>
    <s v="LIGHT COMMERCIAL"/>
    <s v="PANEL VAN - SMALL"/>
    <s v="39"/>
    <s v="53"/>
    <s v="IMPORT"/>
    <s v="4"/>
    <s v="1012"/>
    <s v="NATURAL"/>
    <s v="NO"/>
    <s v="1800"/>
    <s v="NOT AVAILABLE"/>
    <s v="N/A"/>
    <s v="DIRECT"/>
    <m/>
    <s v="190"/>
    <s v="0"/>
    <s v="190"/>
    <s v="CHANGAN SA"/>
    <n v="2007"/>
    <s v="2012-07"/>
    <n v="2012"/>
    <n v="7"/>
    <s v="2012-07"/>
    <s v="July"/>
    <x v="1911"/>
    <s v="LSD001912"/>
    <m/>
    <s v="VHID001912-2010"/>
  </r>
  <r>
    <s v="LCV"/>
    <s v="CHANA"/>
    <s v="STAR"/>
    <m/>
    <s v="1.0 P-VAN"/>
    <n v="2011"/>
    <s v="1"/>
    <s v="PETROL"/>
    <s v="4X2"/>
    <s v="MAN"/>
    <x v="0"/>
    <s v=""/>
    <s v=""/>
    <s v=""/>
    <m/>
    <m/>
    <m/>
    <m/>
    <s v="LIGHT COMMERCIAL"/>
    <s v="PANEL VAN - SMALL"/>
    <s v="39"/>
    <s v="53"/>
    <s v="IMPORT"/>
    <s v="4"/>
    <s v="1012"/>
    <s v="NATURAL"/>
    <s v="NO"/>
    <s v="1800"/>
    <s v="NOT AVAILABLE"/>
    <s v="N/A"/>
    <s v="DIRECT"/>
    <m/>
    <s v="190"/>
    <s v="0"/>
    <s v="190"/>
    <s v="CHANGAN SA"/>
    <n v="2007"/>
    <s v="2012-07"/>
    <n v="2012"/>
    <n v="7"/>
    <s v="2012-07"/>
    <s v="July"/>
    <x v="1911"/>
    <s v="LSD001912"/>
    <m/>
    <s v="VHID001912-2011"/>
  </r>
  <r>
    <s v="LCV"/>
    <s v="CHANA"/>
    <s v="STAR"/>
    <m/>
    <s v="1.0 P-VAN"/>
    <n v="2012"/>
    <s v="1"/>
    <s v="PETROL"/>
    <s v="4X2"/>
    <s v="MAN"/>
    <x v="0"/>
    <s v=""/>
    <s v=""/>
    <s v=""/>
    <m/>
    <m/>
    <m/>
    <m/>
    <s v="LIGHT COMMERCIAL"/>
    <s v="PANEL VAN - SMALL"/>
    <s v="39"/>
    <s v="53"/>
    <s v="IMPORT"/>
    <s v="4"/>
    <s v="1012"/>
    <s v="NATURAL"/>
    <s v="NO"/>
    <s v="1800"/>
    <s v="NOT AVAILABLE"/>
    <s v="N/A"/>
    <s v="DIRECT"/>
    <m/>
    <s v="190"/>
    <s v="0"/>
    <s v="190"/>
    <s v="CHANGAN SA"/>
    <n v="2007"/>
    <s v="2012-07"/>
    <n v="2012"/>
    <n v="7"/>
    <s v="2012-07"/>
    <s v="July"/>
    <x v="1911"/>
    <s v="LSD001912"/>
    <m/>
    <s v="VHID001912-2012"/>
  </r>
  <r>
    <s v="LCV"/>
    <s v="CHANA"/>
    <s v="STAR"/>
    <m/>
    <s v="1.3 7-S BUS"/>
    <n v="2008"/>
    <s v="1,3"/>
    <s v="PETROL"/>
    <s v="4X2"/>
    <s v="MAN"/>
    <x v="0"/>
    <s v=""/>
    <s v=""/>
    <s v=""/>
    <m/>
    <m/>
    <m/>
    <m/>
    <s v="LIGHT COMMERCIAL"/>
    <s v="10 SEATER MINIBUS"/>
    <s v="0"/>
    <s v="0"/>
    <s v="IMPORT"/>
    <m/>
    <m/>
    <m/>
    <m/>
    <s v="0"/>
    <s v="N/A"/>
    <s v="N/A"/>
    <m/>
    <m/>
    <s v="8"/>
    <s v="0"/>
    <s v="8"/>
    <s v="CHANGAN SA"/>
    <n v="2008"/>
    <s v="2011-08"/>
    <n v="2011"/>
    <n v="8"/>
    <s v="2011-08"/>
    <s v="Aug"/>
    <x v="1912"/>
    <s v="LSD001913"/>
    <m/>
    <s v="VHID001913-2008"/>
  </r>
  <r>
    <s v="LCV"/>
    <s v="CHANA"/>
    <s v="STAR"/>
    <m/>
    <s v="1.3 7-S BUS"/>
    <n v="2009"/>
    <s v="1,3"/>
    <s v="PETROL"/>
    <s v="4X2"/>
    <s v="MAN"/>
    <x v="0"/>
    <s v=""/>
    <s v=""/>
    <s v=""/>
    <m/>
    <m/>
    <m/>
    <m/>
    <s v="LIGHT COMMERCIAL"/>
    <s v="10 SEATER MINIBUS"/>
    <s v="0"/>
    <s v="0"/>
    <s v="IMPORT"/>
    <m/>
    <m/>
    <m/>
    <m/>
    <s v="0"/>
    <s v="N/A"/>
    <s v="N/A"/>
    <m/>
    <m/>
    <s v="8"/>
    <s v="0"/>
    <s v="8"/>
    <s v="CHANGAN SA"/>
    <n v="2008"/>
    <s v="2011-08"/>
    <n v="2011"/>
    <n v="8"/>
    <s v="2011-08"/>
    <s v="Aug"/>
    <x v="1912"/>
    <s v="LSD001913"/>
    <m/>
    <s v="VHID001913-2009"/>
  </r>
  <r>
    <s v="LCV"/>
    <s v="CHANA"/>
    <s v="STAR"/>
    <m/>
    <s v="1.3 7-S BUS"/>
    <n v="2010"/>
    <s v="1,3"/>
    <s v="PETROL"/>
    <s v="4X2"/>
    <s v="MAN"/>
    <x v="0"/>
    <s v=""/>
    <s v=""/>
    <s v=""/>
    <m/>
    <m/>
    <m/>
    <m/>
    <s v="LIGHT COMMERCIAL"/>
    <s v="10 SEATER MINIBUS"/>
    <s v="0"/>
    <s v="0"/>
    <s v="IMPORT"/>
    <m/>
    <m/>
    <m/>
    <m/>
    <s v="0"/>
    <s v="N/A"/>
    <s v="N/A"/>
    <m/>
    <m/>
    <s v="8"/>
    <s v="0"/>
    <s v="8"/>
    <s v="CHANGAN SA"/>
    <n v="2008"/>
    <s v="2011-08"/>
    <n v="2011"/>
    <n v="8"/>
    <s v="2011-08"/>
    <s v="Aug"/>
    <x v="1912"/>
    <s v="LSD001913"/>
    <m/>
    <s v="VHID001913-2010"/>
  </r>
  <r>
    <s v="LCV"/>
    <s v="CHANA"/>
    <s v="STAR"/>
    <m/>
    <s v="1.3 7-S BUS"/>
    <n v="2011"/>
    <s v="1,3"/>
    <s v="PETROL"/>
    <s v="4X2"/>
    <s v="MAN"/>
    <x v="0"/>
    <s v=""/>
    <s v=""/>
    <s v=""/>
    <m/>
    <m/>
    <m/>
    <m/>
    <s v="LIGHT COMMERCIAL"/>
    <s v="10 SEATER MINIBUS"/>
    <s v="0"/>
    <s v="0"/>
    <s v="IMPORT"/>
    <m/>
    <m/>
    <m/>
    <m/>
    <s v="0"/>
    <s v="N/A"/>
    <s v="N/A"/>
    <m/>
    <m/>
    <s v="8"/>
    <s v="0"/>
    <s v="8"/>
    <s v="CHANGAN SA"/>
    <n v="2008"/>
    <s v="2011-08"/>
    <n v="2011"/>
    <n v="8"/>
    <s v="2011-08"/>
    <s v="Aug"/>
    <x v="1912"/>
    <s v="LSD001913"/>
    <m/>
    <s v="VHID001913-2011"/>
  </r>
  <r>
    <s v="LCV"/>
    <s v="CHANA"/>
    <s v="STAR"/>
    <m/>
    <s v="1.3 CLUB CAB PU"/>
    <n v="2007"/>
    <s v="1,3"/>
    <s v="PETROL"/>
    <s v="4X2"/>
    <s v="MAN"/>
    <x v="0"/>
    <s v=""/>
    <s v=""/>
    <s v=""/>
    <m/>
    <m/>
    <m/>
    <m/>
    <s v="LIGHT COMMERCIAL"/>
    <s v="ABOVE ONE-TON 4X2 XCAB"/>
    <s v="60"/>
    <s v="82"/>
    <s v="IMPORT"/>
    <s v="4"/>
    <s v="1310"/>
    <s v="NATURAL"/>
    <s v="OPTIONAL"/>
    <s v="1800"/>
    <s v="NOT AVAILABLE"/>
    <s v="N/A"/>
    <s v="DIRECT"/>
    <m/>
    <s v="780"/>
    <s v="0"/>
    <s v="780"/>
    <s v="CHANGAN SA"/>
    <n v="2007"/>
    <s v="2012-07"/>
    <n v="2012"/>
    <n v="7"/>
    <s v="2012-07"/>
    <s v="July"/>
    <x v="1913"/>
    <s v="LSD001914"/>
    <m/>
    <s v="VHID001914-2007"/>
  </r>
  <r>
    <s v="LCV"/>
    <s v="CHANA"/>
    <s v="STAR"/>
    <m/>
    <s v="1.3 CLUB CAB PU"/>
    <n v="2008"/>
    <s v="1,3"/>
    <s v="PETROL"/>
    <s v="4X2"/>
    <s v="MAN"/>
    <x v="0"/>
    <s v=""/>
    <s v=""/>
    <s v=""/>
    <m/>
    <m/>
    <m/>
    <m/>
    <s v="LIGHT COMMERCIAL"/>
    <s v="ABOVE ONE-TON 4X2 XCAB"/>
    <s v="60"/>
    <s v="82"/>
    <s v="IMPORT"/>
    <s v="4"/>
    <s v="1310"/>
    <s v="NATURAL"/>
    <s v="OPTIONAL"/>
    <s v="1800"/>
    <s v="NOT AVAILABLE"/>
    <s v="N/A"/>
    <s v="DIRECT"/>
    <m/>
    <s v="780"/>
    <s v="0"/>
    <s v="780"/>
    <s v="CHANGAN SA"/>
    <n v="2007"/>
    <s v="2012-07"/>
    <n v="2012"/>
    <n v="7"/>
    <s v="2012-07"/>
    <s v="July"/>
    <x v="1913"/>
    <s v="LSD001914"/>
    <m/>
    <s v="VHID001914-2008"/>
  </r>
  <r>
    <s v="LCV"/>
    <s v="CHANA"/>
    <s v="STAR"/>
    <m/>
    <s v="1.3 CLUB CAB PU"/>
    <n v="2009"/>
    <s v="1,3"/>
    <s v="PETROL"/>
    <s v="4X2"/>
    <s v="MAN"/>
    <x v="0"/>
    <s v=""/>
    <s v=""/>
    <s v=""/>
    <m/>
    <m/>
    <m/>
    <m/>
    <s v="LIGHT COMMERCIAL"/>
    <s v="ABOVE ONE-TON 4X2 XCAB"/>
    <s v="60"/>
    <s v="82"/>
    <s v="IMPORT"/>
    <s v="4"/>
    <s v="1310"/>
    <s v="NATURAL"/>
    <s v="OPTIONAL"/>
    <s v="1800"/>
    <s v="NOT AVAILABLE"/>
    <s v="N/A"/>
    <s v="DIRECT"/>
    <m/>
    <s v="780"/>
    <s v="0"/>
    <s v="780"/>
    <s v="CHANGAN SA"/>
    <n v="2007"/>
    <s v="2012-07"/>
    <n v="2012"/>
    <n v="7"/>
    <s v="2012-07"/>
    <s v="July"/>
    <x v="1913"/>
    <s v="LSD001914"/>
    <m/>
    <s v="VHID001914-2009"/>
  </r>
  <r>
    <s v="LCV"/>
    <s v="CHANA"/>
    <s v="STAR"/>
    <m/>
    <s v="1.3 CLUB CAB PU"/>
    <n v="2010"/>
    <s v="1,3"/>
    <s v="PETROL"/>
    <s v="4X2"/>
    <s v="MAN"/>
    <x v="0"/>
    <s v=""/>
    <s v=""/>
    <s v=""/>
    <m/>
    <m/>
    <m/>
    <m/>
    <s v="LIGHT COMMERCIAL"/>
    <s v="ABOVE ONE-TON 4X2 XCAB"/>
    <s v="60"/>
    <s v="82"/>
    <s v="IMPORT"/>
    <s v="4"/>
    <s v="1310"/>
    <s v="NATURAL"/>
    <s v="OPTIONAL"/>
    <s v="1800"/>
    <s v="NOT AVAILABLE"/>
    <s v="N/A"/>
    <s v="DIRECT"/>
    <m/>
    <s v="780"/>
    <s v="0"/>
    <s v="780"/>
    <s v="CHANGAN SA"/>
    <n v="2007"/>
    <s v="2012-07"/>
    <n v="2012"/>
    <n v="7"/>
    <s v="2012-07"/>
    <s v="July"/>
    <x v="1913"/>
    <s v="LSD001914"/>
    <m/>
    <s v="VHID001914-2010"/>
  </r>
  <r>
    <s v="LCV"/>
    <s v="CHANA"/>
    <s v="STAR"/>
    <m/>
    <s v="1.3 CLUB CAB PU"/>
    <n v="2011"/>
    <s v="1,3"/>
    <s v="PETROL"/>
    <s v="4X2"/>
    <s v="MAN"/>
    <x v="0"/>
    <s v=""/>
    <s v=""/>
    <s v=""/>
    <m/>
    <m/>
    <m/>
    <m/>
    <s v="LIGHT COMMERCIAL"/>
    <s v="ABOVE ONE-TON 4X2 XCAB"/>
    <s v="60"/>
    <s v="82"/>
    <s v="IMPORT"/>
    <s v="4"/>
    <s v="1310"/>
    <s v="NATURAL"/>
    <s v="OPTIONAL"/>
    <s v="1800"/>
    <s v="NOT AVAILABLE"/>
    <s v="N/A"/>
    <s v="DIRECT"/>
    <m/>
    <s v="780"/>
    <s v="0"/>
    <s v="780"/>
    <s v="CHANGAN SA"/>
    <n v="2007"/>
    <s v="2012-07"/>
    <n v="2012"/>
    <n v="7"/>
    <s v="2012-07"/>
    <s v="July"/>
    <x v="1913"/>
    <s v="LSD001914"/>
    <m/>
    <s v="VHID001914-2011"/>
  </r>
  <r>
    <s v="LCV"/>
    <s v="CHANA"/>
    <s v="STAR"/>
    <m/>
    <s v="1.3 CLUB CAB PU"/>
    <n v="2012"/>
    <s v="1,3"/>
    <s v="PETROL"/>
    <s v="4X2"/>
    <s v="MAN"/>
    <x v="0"/>
    <s v=""/>
    <s v=""/>
    <s v=""/>
    <m/>
    <m/>
    <m/>
    <m/>
    <s v="LIGHT COMMERCIAL"/>
    <s v="ABOVE ONE-TON 4X2 XCAB"/>
    <s v="60"/>
    <s v="82"/>
    <s v="IMPORT"/>
    <s v="4"/>
    <s v="1310"/>
    <s v="NATURAL"/>
    <s v="OPTIONAL"/>
    <s v="1800"/>
    <s v="NOT AVAILABLE"/>
    <s v="N/A"/>
    <s v="DIRECT"/>
    <m/>
    <s v="780"/>
    <s v="0"/>
    <s v="780"/>
    <s v="CHANGAN SA"/>
    <n v="2007"/>
    <s v="2012-07"/>
    <n v="2012"/>
    <n v="7"/>
    <s v="2012-07"/>
    <s v="July"/>
    <x v="1913"/>
    <s v="LSD001914"/>
    <m/>
    <s v="VHID001914-2012"/>
  </r>
  <r>
    <s v="LCV"/>
    <s v="CHANA"/>
    <s v="STAR"/>
    <m/>
    <s v="1.3 D-CAB PU"/>
    <n v="2007"/>
    <s v="1,3"/>
    <s v="PETROL"/>
    <s v="4X2"/>
    <s v="MAN"/>
    <x v="0"/>
    <s v=""/>
    <s v=""/>
    <s v=""/>
    <m/>
    <m/>
    <m/>
    <m/>
    <s v="LIGHT COMMERCIAL"/>
    <s v="ABOVE ONE-TON 4X2 DCAB"/>
    <s v="60"/>
    <s v="82"/>
    <s v="IMPORT"/>
    <s v="4"/>
    <s v="1310"/>
    <s v="NATURAL"/>
    <s v="OPTIONAL"/>
    <s v="1800"/>
    <s v="NOT AVAILABLE"/>
    <s v="NOT AVAILABLE"/>
    <s v="DIRECT"/>
    <m/>
    <s v="517"/>
    <s v="0"/>
    <s v="517"/>
    <s v="CHANGAN SA"/>
    <n v="2007"/>
    <s v="2012-07"/>
    <n v="2012"/>
    <n v="7"/>
    <s v="2012-07"/>
    <s v="July"/>
    <x v="1914"/>
    <s v="LSD001915"/>
    <m/>
    <s v="VHID001915-2007"/>
  </r>
  <r>
    <s v="LCV"/>
    <s v="CHANA"/>
    <s v="STAR"/>
    <m/>
    <s v="1.3 D-CAB PU"/>
    <n v="2008"/>
    <s v="1,3"/>
    <s v="PETROL"/>
    <s v="4X2"/>
    <s v="MAN"/>
    <x v="0"/>
    <s v=""/>
    <s v=""/>
    <s v=""/>
    <m/>
    <m/>
    <m/>
    <m/>
    <s v="LIGHT COMMERCIAL"/>
    <s v="ABOVE ONE-TON 4X2 DCAB"/>
    <s v="60"/>
    <s v="82"/>
    <s v="IMPORT"/>
    <s v="4"/>
    <s v="1310"/>
    <s v="NATURAL"/>
    <s v="OPTIONAL"/>
    <s v="1800"/>
    <s v="NOT AVAILABLE"/>
    <s v="NOT AVAILABLE"/>
    <s v="DIRECT"/>
    <m/>
    <s v="517"/>
    <s v="0"/>
    <s v="517"/>
    <s v="CHANGAN SA"/>
    <n v="2007"/>
    <s v="2012-07"/>
    <n v="2012"/>
    <n v="7"/>
    <s v="2012-07"/>
    <s v="July"/>
    <x v="1914"/>
    <s v="LSD001915"/>
    <m/>
    <s v="VHID001915-2008"/>
  </r>
  <r>
    <s v="LCV"/>
    <s v="CHANA"/>
    <s v="STAR"/>
    <m/>
    <s v="1.3 D-CAB PU"/>
    <n v="2009"/>
    <s v="1,3"/>
    <s v="PETROL"/>
    <s v="4X2"/>
    <s v="MAN"/>
    <x v="0"/>
    <s v=""/>
    <s v=""/>
    <s v=""/>
    <m/>
    <m/>
    <m/>
    <m/>
    <s v="LIGHT COMMERCIAL"/>
    <s v="ABOVE ONE-TON 4X2 DCAB"/>
    <s v="60"/>
    <s v="82"/>
    <s v="IMPORT"/>
    <s v="4"/>
    <s v="1310"/>
    <s v="NATURAL"/>
    <s v="OPTIONAL"/>
    <s v="1800"/>
    <s v="NOT AVAILABLE"/>
    <s v="NOT AVAILABLE"/>
    <s v="DIRECT"/>
    <m/>
    <s v="517"/>
    <s v="0"/>
    <s v="517"/>
    <s v="CHANGAN SA"/>
    <n v="2007"/>
    <s v="2012-07"/>
    <n v="2012"/>
    <n v="7"/>
    <s v="2012-07"/>
    <s v="July"/>
    <x v="1914"/>
    <s v="LSD001915"/>
    <m/>
    <s v="VHID001915-2009"/>
  </r>
  <r>
    <s v="LCV"/>
    <s v="CHANA"/>
    <s v="STAR"/>
    <m/>
    <s v="1.3 D-CAB PU"/>
    <n v="2010"/>
    <s v="1,3"/>
    <s v="PETROL"/>
    <s v="4X2"/>
    <s v="MAN"/>
    <x v="0"/>
    <s v=""/>
    <s v=""/>
    <s v=""/>
    <m/>
    <m/>
    <m/>
    <m/>
    <s v="LIGHT COMMERCIAL"/>
    <s v="ABOVE ONE-TON 4X2 DCAB"/>
    <s v="60"/>
    <s v="82"/>
    <s v="IMPORT"/>
    <s v="4"/>
    <s v="1310"/>
    <s v="NATURAL"/>
    <s v="OPTIONAL"/>
    <s v="1800"/>
    <s v="NOT AVAILABLE"/>
    <s v="NOT AVAILABLE"/>
    <s v="DIRECT"/>
    <m/>
    <s v="517"/>
    <s v="0"/>
    <s v="517"/>
    <s v="CHANGAN SA"/>
    <n v="2007"/>
    <s v="2012-07"/>
    <n v="2012"/>
    <n v="7"/>
    <s v="2012-07"/>
    <s v="July"/>
    <x v="1914"/>
    <s v="LSD001915"/>
    <m/>
    <s v="VHID001915-2010"/>
  </r>
  <r>
    <s v="LCV"/>
    <s v="CHANA"/>
    <s v="STAR"/>
    <m/>
    <s v="1.3 D-CAB PU"/>
    <n v="2011"/>
    <s v="1,3"/>
    <s v="PETROL"/>
    <s v="4X2"/>
    <s v="MAN"/>
    <x v="0"/>
    <s v=""/>
    <s v=""/>
    <s v=""/>
    <m/>
    <m/>
    <m/>
    <m/>
    <s v="LIGHT COMMERCIAL"/>
    <s v="ABOVE ONE-TON 4X2 DCAB"/>
    <s v="60"/>
    <s v="82"/>
    <s v="IMPORT"/>
    <s v="4"/>
    <s v="1310"/>
    <s v="NATURAL"/>
    <s v="OPTIONAL"/>
    <s v="1800"/>
    <s v="NOT AVAILABLE"/>
    <s v="NOT AVAILABLE"/>
    <s v="DIRECT"/>
    <m/>
    <s v="517"/>
    <s v="0"/>
    <s v="517"/>
    <s v="CHANGAN SA"/>
    <n v="2007"/>
    <s v="2012-07"/>
    <n v="2012"/>
    <n v="7"/>
    <s v="2012-07"/>
    <s v="July"/>
    <x v="1914"/>
    <s v="LSD001915"/>
    <m/>
    <s v="VHID001915-2011"/>
  </r>
  <r>
    <s v="LCV"/>
    <s v="CHANA"/>
    <s v="STAR"/>
    <m/>
    <s v="1.3 D-CAB PU"/>
    <n v="2012"/>
    <s v="1,3"/>
    <s v="PETROL"/>
    <s v="4X2"/>
    <s v="MAN"/>
    <x v="0"/>
    <s v=""/>
    <s v=""/>
    <s v=""/>
    <m/>
    <m/>
    <m/>
    <m/>
    <s v="LIGHT COMMERCIAL"/>
    <s v="ABOVE ONE-TON 4X2 DCAB"/>
    <s v="60"/>
    <s v="82"/>
    <s v="IMPORT"/>
    <s v="4"/>
    <s v="1310"/>
    <s v="NATURAL"/>
    <s v="OPTIONAL"/>
    <s v="1800"/>
    <s v="NOT AVAILABLE"/>
    <s v="NOT AVAILABLE"/>
    <s v="DIRECT"/>
    <m/>
    <s v="517"/>
    <s v="0"/>
    <s v="517"/>
    <s v="CHANGAN SA"/>
    <n v="2007"/>
    <s v="2012-07"/>
    <n v="2012"/>
    <n v="7"/>
    <s v="2012-07"/>
    <s v="July"/>
    <x v="1914"/>
    <s v="LSD001915"/>
    <m/>
    <s v="VHID001915-2012"/>
  </r>
  <r>
    <s v="LCV"/>
    <s v="CHANA"/>
    <s v="STAR"/>
    <m/>
    <s v="1.3 PU"/>
    <n v="2006"/>
    <s v="1,3"/>
    <s v="PETROL"/>
    <s v="4X2"/>
    <s v="MAN"/>
    <x v="0"/>
    <s v=""/>
    <s v=""/>
    <s v=""/>
    <m/>
    <m/>
    <m/>
    <m/>
    <s v="LIGHT COMMERCIAL"/>
    <s v="SUB ONE-TON 4X2"/>
    <s v="60"/>
    <s v="82"/>
    <s v="IMPORT"/>
    <s v="4"/>
    <s v="1300"/>
    <s v="NATURAL"/>
    <s v="OPTIONAL"/>
    <s v="1800"/>
    <s v="NOT AVAILABLE"/>
    <s v="N/A"/>
    <s v="DIRECT"/>
    <m/>
    <s v="1866"/>
    <s v="0"/>
    <s v="1866"/>
    <s v="CHANGAN SA"/>
    <n v="2006"/>
    <s v="2012-07"/>
    <n v="2012"/>
    <n v="7"/>
    <s v="2012-07"/>
    <s v="July"/>
    <x v="1915"/>
    <s v="LSD001916"/>
    <m/>
    <s v="VHID001916-2006"/>
  </r>
  <r>
    <s v="LCV"/>
    <s v="CHANA"/>
    <s v="STAR"/>
    <m/>
    <s v="1.3 PU"/>
    <n v="2007"/>
    <s v="1,3"/>
    <s v="PETROL"/>
    <s v="4X2"/>
    <s v="MAN"/>
    <x v="0"/>
    <s v=""/>
    <s v=""/>
    <s v=""/>
    <m/>
    <m/>
    <m/>
    <m/>
    <s v="LIGHT COMMERCIAL"/>
    <s v="SUB ONE-TON 4X2"/>
    <s v="60"/>
    <s v="82"/>
    <s v="IMPORT"/>
    <s v="4"/>
    <s v="1300"/>
    <s v="NATURAL"/>
    <s v="OPTIONAL"/>
    <s v="1800"/>
    <s v="NOT AVAILABLE"/>
    <s v="N/A"/>
    <s v="DIRECT"/>
    <m/>
    <s v="1866"/>
    <s v="0"/>
    <s v="1866"/>
    <s v="CHANGAN SA"/>
    <n v="2006"/>
    <s v="2012-07"/>
    <n v="2012"/>
    <n v="7"/>
    <s v="2012-07"/>
    <s v="July"/>
    <x v="1915"/>
    <s v="LSD001916"/>
    <m/>
    <s v="VHID001916-2007"/>
  </r>
  <r>
    <s v="LCV"/>
    <s v="CHANA"/>
    <s v="STAR"/>
    <m/>
    <s v="1.3 PU"/>
    <n v="2008"/>
    <s v="1,3"/>
    <s v="PETROL"/>
    <s v="4X2"/>
    <s v="MAN"/>
    <x v="0"/>
    <s v=""/>
    <s v=""/>
    <s v=""/>
    <m/>
    <m/>
    <m/>
    <m/>
    <s v="LIGHT COMMERCIAL"/>
    <s v="SUB ONE-TON 4X2"/>
    <s v="60"/>
    <s v="82"/>
    <s v="IMPORT"/>
    <s v="4"/>
    <s v="1300"/>
    <s v="NATURAL"/>
    <s v="OPTIONAL"/>
    <s v="1800"/>
    <s v="NOT AVAILABLE"/>
    <s v="N/A"/>
    <s v="DIRECT"/>
    <m/>
    <s v="1866"/>
    <s v="0"/>
    <s v="1866"/>
    <s v="CHANGAN SA"/>
    <n v="2006"/>
    <s v="2012-07"/>
    <n v="2012"/>
    <n v="7"/>
    <s v="2012-07"/>
    <s v="July"/>
    <x v="1915"/>
    <s v="LSD001916"/>
    <m/>
    <s v="VHID001916-2008"/>
  </r>
  <r>
    <s v="LCV"/>
    <s v="CHANA"/>
    <s v="STAR"/>
    <m/>
    <s v="1.3 PU"/>
    <n v="2009"/>
    <s v="1,3"/>
    <s v="PETROL"/>
    <s v="4X2"/>
    <s v="MAN"/>
    <x v="0"/>
    <s v=""/>
    <s v=""/>
    <s v=""/>
    <m/>
    <m/>
    <m/>
    <m/>
    <s v="LIGHT COMMERCIAL"/>
    <s v="SUB ONE-TON 4X2"/>
    <s v="60"/>
    <s v="82"/>
    <s v="IMPORT"/>
    <s v="4"/>
    <s v="1300"/>
    <s v="NATURAL"/>
    <s v="OPTIONAL"/>
    <s v="1800"/>
    <s v="NOT AVAILABLE"/>
    <s v="N/A"/>
    <s v="DIRECT"/>
    <m/>
    <s v="1866"/>
    <s v="0"/>
    <s v="1866"/>
    <s v="CHANGAN SA"/>
    <n v="2006"/>
    <s v="2012-07"/>
    <n v="2012"/>
    <n v="7"/>
    <s v="2012-07"/>
    <s v="July"/>
    <x v="1915"/>
    <s v="LSD001916"/>
    <m/>
    <s v="VHID001916-2009"/>
  </r>
  <r>
    <s v="LCV"/>
    <s v="CHANA"/>
    <s v="STAR"/>
    <m/>
    <s v="1.3 PU"/>
    <n v="2010"/>
    <s v="1,3"/>
    <s v="PETROL"/>
    <s v="4X2"/>
    <s v="MAN"/>
    <x v="0"/>
    <s v=""/>
    <s v=""/>
    <s v=""/>
    <m/>
    <m/>
    <m/>
    <m/>
    <s v="LIGHT COMMERCIAL"/>
    <s v="SUB ONE-TON 4X2"/>
    <s v="60"/>
    <s v="82"/>
    <s v="IMPORT"/>
    <s v="4"/>
    <s v="1300"/>
    <s v="NATURAL"/>
    <s v="OPTIONAL"/>
    <s v="1800"/>
    <s v="NOT AVAILABLE"/>
    <s v="N/A"/>
    <s v="DIRECT"/>
    <m/>
    <s v="1866"/>
    <s v="0"/>
    <s v="1866"/>
    <s v="CHANGAN SA"/>
    <n v="2006"/>
    <s v="2012-07"/>
    <n v="2012"/>
    <n v="7"/>
    <s v="2012-07"/>
    <s v="July"/>
    <x v="1915"/>
    <s v="LSD001916"/>
    <m/>
    <s v="VHID001916-2010"/>
  </r>
  <r>
    <s v="LCV"/>
    <s v="CHANA"/>
    <s v="STAR"/>
    <m/>
    <s v="1.3 PU"/>
    <n v="2011"/>
    <s v="1,3"/>
    <s v="PETROL"/>
    <s v="4X2"/>
    <s v="MAN"/>
    <x v="0"/>
    <s v=""/>
    <s v=""/>
    <s v=""/>
    <m/>
    <m/>
    <m/>
    <m/>
    <s v="LIGHT COMMERCIAL"/>
    <s v="SUB ONE-TON 4X2"/>
    <s v="60"/>
    <s v="82"/>
    <s v="IMPORT"/>
    <s v="4"/>
    <s v="1300"/>
    <s v="NATURAL"/>
    <s v="OPTIONAL"/>
    <s v="1800"/>
    <s v="NOT AVAILABLE"/>
    <s v="N/A"/>
    <s v="DIRECT"/>
    <m/>
    <s v="1866"/>
    <s v="0"/>
    <s v="1866"/>
    <s v="CHANGAN SA"/>
    <n v="2006"/>
    <s v="2012-07"/>
    <n v="2012"/>
    <n v="7"/>
    <s v="2012-07"/>
    <s v="July"/>
    <x v="1915"/>
    <s v="LSD001916"/>
    <m/>
    <s v="VHID001916-2011"/>
  </r>
  <r>
    <s v="LCV"/>
    <s v="CHANA"/>
    <s v="STAR"/>
    <m/>
    <s v="1.3 PU"/>
    <n v="2012"/>
    <s v="1,3"/>
    <s v="PETROL"/>
    <s v="4X2"/>
    <s v="MAN"/>
    <x v="0"/>
    <s v=""/>
    <s v=""/>
    <s v=""/>
    <m/>
    <m/>
    <m/>
    <m/>
    <s v="LIGHT COMMERCIAL"/>
    <s v="SUB ONE-TON 4X2"/>
    <s v="60"/>
    <s v="82"/>
    <s v="IMPORT"/>
    <s v="4"/>
    <s v="1300"/>
    <s v="NATURAL"/>
    <s v="OPTIONAL"/>
    <s v="1800"/>
    <s v="NOT AVAILABLE"/>
    <s v="N/A"/>
    <s v="DIRECT"/>
    <m/>
    <s v="1866"/>
    <s v="0"/>
    <s v="1866"/>
    <s v="CHANGAN SA"/>
    <n v="2006"/>
    <s v="2012-07"/>
    <n v="2012"/>
    <n v="7"/>
    <s v="2012-07"/>
    <s v="July"/>
    <x v="1915"/>
    <s v="LSD001916"/>
    <m/>
    <s v="VHID001916-2012"/>
  </r>
  <r>
    <s v="LCV"/>
    <s v="CHANA"/>
    <s v="STAR"/>
    <m/>
    <s v="1.3 P-VAN"/>
    <n v="2007"/>
    <s v="1,3"/>
    <s v="PETROL"/>
    <s v="4X2"/>
    <s v="MAN"/>
    <x v="0"/>
    <s v=""/>
    <s v=""/>
    <s v=""/>
    <m/>
    <m/>
    <m/>
    <m/>
    <s v="LIGHT COMMERCIAL"/>
    <s v="PANEL VAN - SMALL"/>
    <s v="60"/>
    <s v="82"/>
    <s v="IMPORT"/>
    <s v="4"/>
    <s v="1310"/>
    <s v="NATURAL"/>
    <s v="OPTIONAL"/>
    <s v="1800"/>
    <s v="NOT AVAILABLE"/>
    <s v="N/A"/>
    <s v="DIRECT"/>
    <m/>
    <s v="480"/>
    <s v="0"/>
    <s v="480"/>
    <s v="CHANGAN SA"/>
    <n v="2007"/>
    <s v="2012-07"/>
    <n v="2012"/>
    <n v="7"/>
    <s v="2012-07"/>
    <s v="July"/>
    <x v="1916"/>
    <s v="LSD001917"/>
    <m/>
    <s v="VHID001917-2007"/>
  </r>
  <r>
    <s v="LCV"/>
    <s v="CHANA"/>
    <s v="STAR"/>
    <m/>
    <s v="1.3 P-VAN"/>
    <n v="2008"/>
    <s v="1,3"/>
    <s v="PETROL"/>
    <s v="4X2"/>
    <s v="MAN"/>
    <x v="0"/>
    <s v=""/>
    <s v=""/>
    <s v=""/>
    <m/>
    <m/>
    <m/>
    <m/>
    <s v="LIGHT COMMERCIAL"/>
    <s v="PANEL VAN - SMALL"/>
    <s v="60"/>
    <s v="82"/>
    <s v="IMPORT"/>
    <s v="4"/>
    <s v="1310"/>
    <s v="NATURAL"/>
    <s v="OPTIONAL"/>
    <s v="1800"/>
    <s v="NOT AVAILABLE"/>
    <s v="N/A"/>
    <s v="DIRECT"/>
    <m/>
    <s v="480"/>
    <s v="0"/>
    <s v="480"/>
    <s v="CHANGAN SA"/>
    <n v="2007"/>
    <s v="2012-07"/>
    <n v="2012"/>
    <n v="7"/>
    <s v="2012-07"/>
    <s v="July"/>
    <x v="1916"/>
    <s v="LSD001917"/>
    <m/>
    <s v="VHID001917-2008"/>
  </r>
  <r>
    <s v="LCV"/>
    <s v="CHANA"/>
    <s v="STAR"/>
    <m/>
    <s v="1.3 P-VAN"/>
    <n v="2009"/>
    <s v="1,3"/>
    <s v="PETROL"/>
    <s v="4X2"/>
    <s v="MAN"/>
    <x v="0"/>
    <s v=""/>
    <s v=""/>
    <s v=""/>
    <m/>
    <m/>
    <m/>
    <m/>
    <s v="LIGHT COMMERCIAL"/>
    <s v="PANEL VAN - SMALL"/>
    <s v="60"/>
    <s v="82"/>
    <s v="IMPORT"/>
    <s v="4"/>
    <s v="1310"/>
    <s v="NATURAL"/>
    <s v="OPTIONAL"/>
    <s v="1800"/>
    <s v="NOT AVAILABLE"/>
    <s v="N/A"/>
    <s v="DIRECT"/>
    <m/>
    <s v="480"/>
    <s v="0"/>
    <s v="480"/>
    <s v="CHANGAN SA"/>
    <n v="2007"/>
    <s v="2012-07"/>
    <n v="2012"/>
    <n v="7"/>
    <s v="2012-07"/>
    <s v="July"/>
    <x v="1916"/>
    <s v="LSD001917"/>
    <m/>
    <s v="VHID001917-2009"/>
  </r>
  <r>
    <s v="LCV"/>
    <s v="CHANA"/>
    <s v="STAR"/>
    <m/>
    <s v="1.3 P-VAN"/>
    <n v="2010"/>
    <s v="1,3"/>
    <s v="PETROL"/>
    <s v="4X2"/>
    <s v="MAN"/>
    <x v="0"/>
    <s v=""/>
    <s v=""/>
    <s v=""/>
    <m/>
    <m/>
    <m/>
    <m/>
    <s v="LIGHT COMMERCIAL"/>
    <s v="PANEL VAN - SMALL"/>
    <s v="60"/>
    <s v="82"/>
    <s v="IMPORT"/>
    <s v="4"/>
    <s v="1310"/>
    <s v="NATURAL"/>
    <s v="OPTIONAL"/>
    <s v="1800"/>
    <s v="NOT AVAILABLE"/>
    <s v="N/A"/>
    <s v="DIRECT"/>
    <m/>
    <s v="480"/>
    <s v="0"/>
    <s v="480"/>
    <s v="CHANGAN SA"/>
    <n v="2007"/>
    <s v="2012-07"/>
    <n v="2012"/>
    <n v="7"/>
    <s v="2012-07"/>
    <s v="July"/>
    <x v="1916"/>
    <s v="LSD001917"/>
    <m/>
    <s v="VHID001917-2010"/>
  </r>
  <r>
    <s v="LCV"/>
    <s v="CHANA"/>
    <s v="STAR"/>
    <m/>
    <s v="1.3 P-VAN"/>
    <n v="2011"/>
    <s v="1,3"/>
    <s v="PETROL"/>
    <s v="4X2"/>
    <s v="MAN"/>
    <x v="0"/>
    <s v=""/>
    <s v=""/>
    <s v=""/>
    <m/>
    <m/>
    <m/>
    <m/>
    <s v="LIGHT COMMERCIAL"/>
    <s v="PANEL VAN - SMALL"/>
    <s v="60"/>
    <s v="82"/>
    <s v="IMPORT"/>
    <s v="4"/>
    <s v="1310"/>
    <s v="NATURAL"/>
    <s v="OPTIONAL"/>
    <s v="1800"/>
    <s v="NOT AVAILABLE"/>
    <s v="N/A"/>
    <s v="DIRECT"/>
    <m/>
    <s v="480"/>
    <s v="0"/>
    <s v="480"/>
    <s v="CHANGAN SA"/>
    <n v="2007"/>
    <s v="2012-07"/>
    <n v="2012"/>
    <n v="7"/>
    <s v="2012-07"/>
    <s v="July"/>
    <x v="1916"/>
    <s v="LSD001917"/>
    <m/>
    <s v="VHID001917-2011"/>
  </r>
  <r>
    <s v="LCV"/>
    <s v="CHANA"/>
    <s v="STAR"/>
    <m/>
    <s v="1.3 P-VAN"/>
    <n v="2012"/>
    <s v="1,3"/>
    <s v="PETROL"/>
    <s v="4X2"/>
    <s v="MAN"/>
    <x v="0"/>
    <s v=""/>
    <s v=""/>
    <s v=""/>
    <m/>
    <m/>
    <m/>
    <m/>
    <s v="LIGHT COMMERCIAL"/>
    <s v="PANEL VAN - SMALL"/>
    <s v="60"/>
    <s v="82"/>
    <s v="IMPORT"/>
    <s v="4"/>
    <s v="1310"/>
    <s v="NATURAL"/>
    <s v="OPTIONAL"/>
    <s v="1800"/>
    <s v="NOT AVAILABLE"/>
    <s v="N/A"/>
    <s v="DIRECT"/>
    <m/>
    <s v="480"/>
    <s v="0"/>
    <s v="480"/>
    <s v="CHANGAN SA"/>
    <n v="2007"/>
    <s v="2012-07"/>
    <n v="2012"/>
    <n v="7"/>
    <s v="2012-07"/>
    <s v="July"/>
    <x v="1916"/>
    <s v="LSD001917"/>
    <m/>
    <s v="VHID001917-2012"/>
  </r>
  <r>
    <s v="LCV"/>
    <s v="CHANGAN"/>
    <s v="STAR"/>
    <n v="2"/>
    <s v="1.0 PU"/>
    <n v="2011"/>
    <s v="1"/>
    <s v="PETROL"/>
    <s v="4X2"/>
    <s v="MAN"/>
    <x v="0"/>
    <s v=""/>
    <s v=""/>
    <s v=""/>
    <m/>
    <m/>
    <m/>
    <m/>
    <s v="LIGHT COMMERCIAL"/>
    <s v="SUB ONE-TON 4X2"/>
    <s v="39"/>
    <s v="53"/>
    <s v="IMPORT"/>
    <s v="4"/>
    <s v="1012"/>
    <s v="NATURAL"/>
    <s v="OPTIONAL"/>
    <s v="1800"/>
    <s v="NOT AVAILABLE"/>
    <s v="N/A"/>
    <s v="DIRECT"/>
    <m/>
    <s v="71"/>
    <s v="0"/>
    <s v="71"/>
    <s v="CHANGAN SA"/>
    <n v="2011"/>
    <s v="2012-07"/>
    <n v="2012"/>
    <n v="7"/>
    <s v="2012-07"/>
    <s v="July"/>
    <x v="1917"/>
    <s v="LSD001918"/>
    <m/>
    <s v="VHID001918-2011"/>
  </r>
  <r>
    <s v="LCV"/>
    <s v="CHANGAN"/>
    <s v="STAR"/>
    <n v="2"/>
    <s v="1.0 PU"/>
    <n v="2012"/>
    <s v="1"/>
    <s v="PETROL"/>
    <s v="4X2"/>
    <s v="MAN"/>
    <x v="0"/>
    <s v=""/>
    <s v=""/>
    <s v=""/>
    <m/>
    <m/>
    <m/>
    <m/>
    <s v="LIGHT COMMERCIAL"/>
    <s v="SUB ONE-TON 4X2"/>
    <s v="39"/>
    <s v="53"/>
    <s v="IMPORT"/>
    <s v="4"/>
    <s v="1012"/>
    <s v="NATURAL"/>
    <s v="OPTIONAL"/>
    <s v="1800"/>
    <s v="NOT AVAILABLE"/>
    <s v="N/A"/>
    <s v="DIRECT"/>
    <m/>
    <s v="71"/>
    <s v="0"/>
    <s v="71"/>
    <s v="CHANGAN SA"/>
    <n v="2011"/>
    <s v="2012-07"/>
    <n v="2012"/>
    <n v="7"/>
    <s v="2012-07"/>
    <s v="July"/>
    <x v="1917"/>
    <s v="LSD001918"/>
    <m/>
    <s v="VHID001918-2012"/>
  </r>
  <r>
    <s v="LCV"/>
    <s v="CHANGAN"/>
    <s v="STAR"/>
    <n v="2"/>
    <s v="1.3 PU"/>
    <n v="2011"/>
    <s v="1,3"/>
    <s v="PETROL"/>
    <s v="4X2"/>
    <s v="MAN"/>
    <x v="0"/>
    <s v=""/>
    <s v=""/>
    <s v=""/>
    <m/>
    <m/>
    <m/>
    <m/>
    <s v="LIGHT COMMERCIAL"/>
    <s v="SUB ONE-TON 4X2"/>
    <s v="60"/>
    <s v="82"/>
    <s v="IMPORT"/>
    <s v="4"/>
    <s v="1300"/>
    <s v="NATURAL"/>
    <s v="OPTIONAL"/>
    <s v="1800"/>
    <s v="NOT AVAILABLE"/>
    <s v="N/A"/>
    <s v="DIRECT"/>
    <m/>
    <s v="78"/>
    <s v="0"/>
    <s v="78"/>
    <s v="CHANGAN SA"/>
    <n v="2011"/>
    <s v="2012-07"/>
    <n v="2012"/>
    <n v="7"/>
    <s v="2012-07"/>
    <s v="July"/>
    <x v="1918"/>
    <s v="LSD001919"/>
    <m/>
    <s v="VHID001919-2011"/>
  </r>
  <r>
    <s v="LCV"/>
    <s v="CHANGAN"/>
    <s v="STAR"/>
    <n v="2"/>
    <s v="1.3 PU"/>
    <n v="2012"/>
    <s v="1,3"/>
    <s v="PETROL"/>
    <s v="4X2"/>
    <s v="MAN"/>
    <x v="0"/>
    <s v=""/>
    <s v=""/>
    <s v=""/>
    <m/>
    <m/>
    <m/>
    <m/>
    <s v="LIGHT COMMERCIAL"/>
    <s v="SUB ONE-TON 4X2"/>
    <s v="60"/>
    <s v="82"/>
    <s v="IMPORT"/>
    <s v="4"/>
    <s v="1300"/>
    <s v="NATURAL"/>
    <s v="OPTIONAL"/>
    <s v="1800"/>
    <s v="NOT AVAILABLE"/>
    <s v="N/A"/>
    <s v="DIRECT"/>
    <m/>
    <s v="78"/>
    <s v="0"/>
    <s v="78"/>
    <s v="CHANGAN SA"/>
    <n v="2011"/>
    <s v="2012-07"/>
    <n v="2012"/>
    <n v="7"/>
    <s v="2012-07"/>
    <s v="July"/>
    <x v="1918"/>
    <s v="LSD001919"/>
    <m/>
    <s v="VHID001919-2012"/>
  </r>
  <r>
    <s v="LCV"/>
    <s v="CHANGAN"/>
    <s v="STAR"/>
    <s v="II"/>
    <s v="1.0 SINGLE PU MY15"/>
    <n v="2015"/>
    <s v="1"/>
    <s v="PETROL"/>
    <s v="4X2"/>
    <s v="MAN"/>
    <x v="0"/>
    <s v=""/>
    <s v=""/>
    <s v=""/>
    <m/>
    <m/>
    <m/>
    <m/>
    <s v="LIGHT COMMERCIAL"/>
    <s v="SUB ONE-TON 4X2"/>
    <s v="39"/>
    <s v="53"/>
    <s v="IMPORT"/>
    <s v="-"/>
    <s v="1012"/>
    <s v="NATURAL"/>
    <s v="NO"/>
    <s v="1800"/>
    <s v="7,7"/>
    <s v="N/A"/>
    <s v="DIRECT"/>
    <m/>
    <s v="24"/>
    <s v="0"/>
    <s v="24"/>
    <s v="JMC"/>
    <n v="2015"/>
    <s v="2016-02"/>
    <n v="2016"/>
    <n v="2"/>
    <s v="2016-02"/>
    <s v="Feb"/>
    <x v="1919"/>
    <s v="LSD001920"/>
    <m/>
    <s v="VHID001920-2015"/>
  </r>
  <r>
    <s v="LCV"/>
    <s v="CHANGAN"/>
    <s v="STAR"/>
    <s v="II"/>
    <s v="1.0 SINGLE PU MY15"/>
    <n v="2016"/>
    <s v="1"/>
    <s v="PETROL"/>
    <s v="4X2"/>
    <s v="MAN"/>
    <x v="0"/>
    <s v=""/>
    <s v=""/>
    <s v=""/>
    <m/>
    <m/>
    <m/>
    <m/>
    <s v="LIGHT COMMERCIAL"/>
    <s v="SUB ONE-TON 4X2"/>
    <s v="39"/>
    <s v="53"/>
    <s v="IMPORT"/>
    <s v="-"/>
    <s v="1012"/>
    <s v="NATURAL"/>
    <s v="NO"/>
    <s v="1800"/>
    <s v="7,7"/>
    <s v="N/A"/>
    <s v="DIRECT"/>
    <m/>
    <s v="24"/>
    <s v="0"/>
    <s v="24"/>
    <s v="JMC"/>
    <n v="2015"/>
    <s v="2016-02"/>
    <n v="2016"/>
    <n v="2"/>
    <s v="2016-02"/>
    <s v="Feb"/>
    <x v="1919"/>
    <s v="LSD001920"/>
    <m/>
    <s v="VHID001920-2016"/>
  </r>
  <r>
    <s v="LCV"/>
    <s v="CHANGAN"/>
    <s v="STAR"/>
    <s v="II"/>
    <s v="1.3 CLUB CAB PU MY15"/>
    <n v="2015"/>
    <s v="1,3"/>
    <s v="PETROL"/>
    <s v="4X2"/>
    <s v="MAN"/>
    <x v="0"/>
    <s v=""/>
    <s v=""/>
    <s v=""/>
    <m/>
    <m/>
    <m/>
    <m/>
    <s v="LIGHT COMMERCIAL"/>
    <s v="SUB ONE-TON 4X2"/>
    <s v="60"/>
    <s v="82"/>
    <s v="IMPORT"/>
    <s v="4"/>
    <s v="1310"/>
    <s v="NATURAL"/>
    <s v="NO"/>
    <s v="1800"/>
    <s v="7,5"/>
    <s v="N/A"/>
    <s v="DIRECT"/>
    <m/>
    <s v="55"/>
    <s v="1"/>
    <s v="54"/>
    <s v="JMC"/>
    <n v="2015"/>
    <s v="2016-07"/>
    <n v="2016"/>
    <n v="7"/>
    <s v="2016-07"/>
    <s v="July"/>
    <x v="1920"/>
    <s v="LSD001921"/>
    <m/>
    <s v="VHID001921-2015"/>
  </r>
  <r>
    <s v="LCV"/>
    <s v="CHANGAN"/>
    <s v="STAR"/>
    <s v="II"/>
    <s v="1.3 CLUB CAB PU MY15"/>
    <n v="2016"/>
    <s v="1,3"/>
    <s v="PETROL"/>
    <s v="4X2"/>
    <s v="MAN"/>
    <x v="0"/>
    <s v=""/>
    <s v=""/>
    <s v=""/>
    <m/>
    <m/>
    <m/>
    <m/>
    <s v="LIGHT COMMERCIAL"/>
    <s v="SUB ONE-TON 4X2"/>
    <s v="60"/>
    <s v="82"/>
    <s v="IMPORT"/>
    <s v="4"/>
    <s v="1310"/>
    <s v="NATURAL"/>
    <s v="NO"/>
    <s v="1800"/>
    <s v="7,5"/>
    <s v="N/A"/>
    <s v="DIRECT"/>
    <m/>
    <s v="55"/>
    <s v="1"/>
    <s v="54"/>
    <s v="JMC"/>
    <n v="2015"/>
    <s v="2016-07"/>
    <n v="2016"/>
    <n v="7"/>
    <s v="2016-07"/>
    <s v="July"/>
    <x v="1920"/>
    <s v="LSD001921"/>
    <m/>
    <s v="VHID001921-2016"/>
  </r>
  <r>
    <s v="LCV"/>
    <s v="CHANGAN"/>
    <s v="STAR"/>
    <s v="II"/>
    <s v="1.3 SINGLE PU MY15"/>
    <n v="2015"/>
    <s v="1,3"/>
    <s v="PETROL"/>
    <s v="4X2"/>
    <s v="MAN"/>
    <x v="0"/>
    <s v=""/>
    <s v=""/>
    <s v=""/>
    <m/>
    <m/>
    <m/>
    <m/>
    <s v="LIGHT COMMERCIAL"/>
    <s v="SUB ONE-TON 4X2"/>
    <s v="60"/>
    <s v="82"/>
    <s v="IMPORT"/>
    <s v="4"/>
    <s v="1310"/>
    <s v="NATURAL"/>
    <s v="NO"/>
    <s v="1800"/>
    <s v="7,5"/>
    <s v="N/A"/>
    <s v="DIRECT"/>
    <m/>
    <s v="63"/>
    <s v="1"/>
    <s v="62"/>
    <s v="JMC"/>
    <n v="2015"/>
    <s v="2016-07"/>
    <n v="2016"/>
    <n v="7"/>
    <s v="2016-07"/>
    <s v="July"/>
    <x v="1921"/>
    <s v="LSD001922"/>
    <m/>
    <s v="VHID001922-2015"/>
  </r>
  <r>
    <s v="LCV"/>
    <s v="CHANGAN"/>
    <s v="STAR"/>
    <s v="II"/>
    <s v="1.3 SINGLE PU MY15"/>
    <n v="2016"/>
    <s v="1,3"/>
    <s v="PETROL"/>
    <s v="4X2"/>
    <s v="MAN"/>
    <x v="0"/>
    <s v=""/>
    <s v=""/>
    <s v=""/>
    <m/>
    <m/>
    <m/>
    <m/>
    <s v="LIGHT COMMERCIAL"/>
    <s v="SUB ONE-TON 4X2"/>
    <s v="60"/>
    <s v="82"/>
    <s v="IMPORT"/>
    <s v="4"/>
    <s v="1310"/>
    <s v="NATURAL"/>
    <s v="NO"/>
    <s v="1800"/>
    <s v="7,5"/>
    <s v="N/A"/>
    <s v="DIRECT"/>
    <m/>
    <s v="63"/>
    <s v="1"/>
    <s v="62"/>
    <s v="JMC"/>
    <n v="2015"/>
    <s v="2016-07"/>
    <n v="2016"/>
    <n v="7"/>
    <s v="2016-07"/>
    <s v="July"/>
    <x v="1921"/>
    <s v="LSD001922"/>
    <m/>
    <s v="VHID001922-2016"/>
  </r>
  <r>
    <s v="LCV"/>
    <s v="CHANGAN"/>
    <s v="STAR"/>
    <s v="III"/>
    <s v="D-CAB 1.3 LUX"/>
    <n v="2017"/>
    <s v="1,3"/>
    <s v="PETROL"/>
    <s v="4X2"/>
    <s v="MAN"/>
    <x v="0"/>
    <s v=""/>
    <s v=""/>
    <s v=""/>
    <m/>
    <m/>
    <m/>
    <m/>
    <s v="LIGHT COMMERCIAL"/>
    <s v="SUB ONE-TON 4X2"/>
    <s v="72"/>
    <s v="98"/>
    <s v="IMPORT"/>
    <s v="4"/>
    <s v="1243"/>
    <s v="NATURAL"/>
    <s v="MANUAL"/>
    <s v="2400"/>
    <s v="7,2"/>
    <s v="NOT AVAILABLE"/>
    <s v="DIRECT"/>
    <m/>
    <s v="77"/>
    <s v="77"/>
    <s v="0"/>
    <s v="JMC"/>
    <n v="2017"/>
    <s v="2021"/>
    <n v="2021"/>
    <n v="21"/>
    <s v="2021"/>
    <m/>
    <x v="1922"/>
    <s v="LSD001923"/>
    <m/>
    <s v="VHID001923-2017"/>
  </r>
  <r>
    <s v="LCV"/>
    <s v="CHANGAN"/>
    <s v="STAR"/>
    <s v="III"/>
    <s v="D-CAB 1.3 LUX"/>
    <n v="2018"/>
    <s v="1,3"/>
    <s v="PETROL"/>
    <s v="4X2"/>
    <s v="MAN"/>
    <x v="0"/>
    <s v=""/>
    <s v=""/>
    <s v=""/>
    <m/>
    <m/>
    <m/>
    <m/>
    <s v="LIGHT COMMERCIAL"/>
    <s v="SUB ONE-TON 4X2"/>
    <s v="72"/>
    <s v="98"/>
    <s v="IMPORT"/>
    <s v="4"/>
    <s v="1243"/>
    <s v="NATURAL"/>
    <s v="MANUAL"/>
    <s v="2400"/>
    <s v="7,2"/>
    <s v="NOT AVAILABLE"/>
    <s v="DIRECT"/>
    <m/>
    <s v="77"/>
    <s v="77"/>
    <s v="0"/>
    <s v="JMC"/>
    <n v="2017"/>
    <s v="2021"/>
    <n v="2021"/>
    <n v="21"/>
    <s v="2021"/>
    <m/>
    <x v="1922"/>
    <s v="LSD001923"/>
    <m/>
    <s v="VHID001923-2018"/>
  </r>
  <r>
    <s v="LCV"/>
    <s v="CHANGAN"/>
    <s v="STAR"/>
    <s v="III"/>
    <s v="D-CAB 1.3 LUX"/>
    <n v="2019"/>
    <s v="1,3"/>
    <s v="PETROL"/>
    <s v="4X2"/>
    <s v="MAN"/>
    <x v="0"/>
    <s v=""/>
    <s v=""/>
    <s v=""/>
    <m/>
    <m/>
    <m/>
    <m/>
    <s v="LIGHT COMMERCIAL"/>
    <s v="SUB ONE-TON 4X2"/>
    <s v="72"/>
    <s v="98"/>
    <s v="IMPORT"/>
    <s v="4"/>
    <s v="1243"/>
    <s v="NATURAL"/>
    <s v="MANUAL"/>
    <s v="2400"/>
    <s v="7,2"/>
    <s v="NOT AVAILABLE"/>
    <s v="DIRECT"/>
    <m/>
    <s v="77"/>
    <s v="77"/>
    <s v="0"/>
    <s v="JMC"/>
    <n v="2017"/>
    <s v="2021"/>
    <n v="2021"/>
    <n v="21"/>
    <s v="2021"/>
    <m/>
    <x v="1922"/>
    <s v="LSD001923"/>
    <m/>
    <s v="VHID001923-2019"/>
  </r>
  <r>
    <s v="LCV"/>
    <s v="CHANGAN"/>
    <s v="STAR"/>
    <s v="III"/>
    <s v="D-CAB 1.3 LUX"/>
    <n v="2020"/>
    <s v="1,3"/>
    <s v="PETROL"/>
    <s v="4X2"/>
    <s v="MAN"/>
    <x v="0"/>
    <s v=""/>
    <s v=""/>
    <s v=""/>
    <m/>
    <m/>
    <m/>
    <m/>
    <s v="LIGHT COMMERCIAL"/>
    <s v="SUB ONE-TON 4X2"/>
    <s v="72"/>
    <s v="98"/>
    <s v="IMPORT"/>
    <s v="4"/>
    <s v="1243"/>
    <s v="NATURAL"/>
    <s v="MANUAL"/>
    <s v="2400"/>
    <s v="7,2"/>
    <s v="NOT AVAILABLE"/>
    <s v="DIRECT"/>
    <m/>
    <s v="77"/>
    <s v="77"/>
    <s v="0"/>
    <s v="JMC"/>
    <n v="2017"/>
    <s v="2021"/>
    <n v="2021"/>
    <n v="21"/>
    <s v="2021"/>
    <m/>
    <x v="1922"/>
    <s v="LSD001923"/>
    <m/>
    <s v="VHID001923-2020"/>
  </r>
  <r>
    <s v="LCV"/>
    <s v="CHANGAN"/>
    <s v="STAR"/>
    <s v="III"/>
    <s v="D-CAB 1.3 LUX"/>
    <n v="2021"/>
    <s v="1,3"/>
    <s v="PETROL"/>
    <s v="4X2"/>
    <s v="MAN"/>
    <x v="0"/>
    <s v=""/>
    <s v=""/>
    <s v=""/>
    <m/>
    <m/>
    <m/>
    <m/>
    <s v="LIGHT COMMERCIAL"/>
    <s v="SUB ONE-TON 4X2"/>
    <s v="72"/>
    <s v="98"/>
    <s v="IMPORT"/>
    <s v="4"/>
    <s v="1243"/>
    <s v="NATURAL"/>
    <s v="MANUAL"/>
    <s v="2400"/>
    <s v="7,2"/>
    <s v="NOT AVAILABLE"/>
    <s v="DIRECT"/>
    <m/>
    <s v="77"/>
    <s v="77"/>
    <s v="0"/>
    <s v="JMC"/>
    <n v="2017"/>
    <s v="2021"/>
    <n v="2021"/>
    <n v="21"/>
    <s v="2021"/>
    <m/>
    <x v="1922"/>
    <s v="LSD001923"/>
    <m/>
    <s v="VHID001923-2021"/>
  </r>
  <r>
    <s v="LCV"/>
    <s v="CHANGAN"/>
    <s v="STAR"/>
    <s v="III"/>
    <s v="D-CAB 1.3 STD"/>
    <n v="2017"/>
    <s v="1,3"/>
    <s v="PETROL"/>
    <s v="4X2"/>
    <s v="MAN"/>
    <x v="0"/>
    <s v=""/>
    <s v=""/>
    <s v=""/>
    <m/>
    <m/>
    <m/>
    <m/>
    <s v="LIGHT COMMERCIAL"/>
    <s v="SUB ONE-TON 4X2"/>
    <s v="72"/>
    <s v="98"/>
    <s v="IMPORT"/>
    <s v="4"/>
    <s v="1243"/>
    <s v="NATURAL"/>
    <s v="NO"/>
    <s v="2400"/>
    <s v="7,2"/>
    <s v="NOT AVAILABLE"/>
    <s v="DIRECT"/>
    <m/>
    <s v="52"/>
    <s v="52"/>
    <s v="0"/>
    <s v="JMC"/>
    <n v="2017"/>
    <s v="2021"/>
    <n v="2021"/>
    <n v="21"/>
    <s v="2021"/>
    <m/>
    <x v="1923"/>
    <s v="LSD001924"/>
    <m/>
    <s v="VHID001924-2017"/>
  </r>
  <r>
    <s v="LCV"/>
    <s v="CHANGAN"/>
    <s v="STAR"/>
    <s v="III"/>
    <s v="D-CAB 1.3 STD"/>
    <n v="2018"/>
    <s v="1,3"/>
    <s v="PETROL"/>
    <s v="4X2"/>
    <s v="MAN"/>
    <x v="0"/>
    <s v=""/>
    <s v=""/>
    <s v=""/>
    <m/>
    <m/>
    <m/>
    <m/>
    <s v="LIGHT COMMERCIAL"/>
    <s v="SUB ONE-TON 4X2"/>
    <s v="72"/>
    <s v="98"/>
    <s v="IMPORT"/>
    <s v="4"/>
    <s v="1243"/>
    <s v="NATURAL"/>
    <s v="NO"/>
    <s v="2400"/>
    <s v="7,2"/>
    <s v="NOT AVAILABLE"/>
    <s v="DIRECT"/>
    <m/>
    <s v="52"/>
    <s v="52"/>
    <s v="0"/>
    <s v="JMC"/>
    <n v="2017"/>
    <s v="2021"/>
    <n v="2021"/>
    <n v="21"/>
    <s v="2021"/>
    <m/>
    <x v="1923"/>
    <s v="LSD001924"/>
    <m/>
    <s v="VHID001924-2018"/>
  </r>
  <r>
    <s v="LCV"/>
    <s v="CHANGAN"/>
    <s v="STAR"/>
    <s v="III"/>
    <s v="D-CAB 1.3 STD"/>
    <n v="2019"/>
    <s v="1,3"/>
    <s v="PETROL"/>
    <s v="4X2"/>
    <s v="MAN"/>
    <x v="0"/>
    <s v=""/>
    <s v=""/>
    <s v=""/>
    <m/>
    <m/>
    <m/>
    <m/>
    <s v="LIGHT COMMERCIAL"/>
    <s v="SUB ONE-TON 4X2"/>
    <s v="72"/>
    <s v="98"/>
    <s v="IMPORT"/>
    <s v="4"/>
    <s v="1243"/>
    <s v="NATURAL"/>
    <s v="NO"/>
    <s v="2400"/>
    <s v="7,2"/>
    <s v="NOT AVAILABLE"/>
    <s v="DIRECT"/>
    <m/>
    <s v="52"/>
    <s v="52"/>
    <s v="0"/>
    <s v="JMC"/>
    <n v="2017"/>
    <s v="2021"/>
    <n v="2021"/>
    <n v="21"/>
    <s v="2021"/>
    <m/>
    <x v="1923"/>
    <s v="LSD001924"/>
    <m/>
    <s v="VHID001924-2019"/>
  </r>
  <r>
    <s v="LCV"/>
    <s v="CHANGAN"/>
    <s v="STAR"/>
    <s v="III"/>
    <s v="D-CAB 1.3 STD"/>
    <n v="2020"/>
    <s v="1,3"/>
    <s v="PETROL"/>
    <s v="4X2"/>
    <s v="MAN"/>
    <x v="0"/>
    <s v=""/>
    <s v=""/>
    <s v=""/>
    <m/>
    <m/>
    <m/>
    <m/>
    <s v="LIGHT COMMERCIAL"/>
    <s v="SUB ONE-TON 4X2"/>
    <s v="72"/>
    <s v="98"/>
    <s v="IMPORT"/>
    <s v="4"/>
    <s v="1243"/>
    <s v="NATURAL"/>
    <s v="NO"/>
    <s v="2400"/>
    <s v="7,2"/>
    <s v="NOT AVAILABLE"/>
    <s v="DIRECT"/>
    <m/>
    <s v="52"/>
    <s v="52"/>
    <s v="0"/>
    <s v="JMC"/>
    <n v="2017"/>
    <s v="2021"/>
    <n v="2021"/>
    <n v="21"/>
    <s v="2021"/>
    <m/>
    <x v="1923"/>
    <s v="LSD001924"/>
    <m/>
    <s v="VHID001924-2020"/>
  </r>
  <r>
    <s v="LCV"/>
    <s v="CHANGAN"/>
    <s v="STAR"/>
    <s v="III"/>
    <s v="D-CAB 1.3 STD"/>
    <n v="2021"/>
    <s v="1,3"/>
    <s v="PETROL"/>
    <s v="4X2"/>
    <s v="MAN"/>
    <x v="0"/>
    <s v=""/>
    <s v=""/>
    <s v=""/>
    <m/>
    <m/>
    <m/>
    <m/>
    <s v="LIGHT COMMERCIAL"/>
    <s v="SUB ONE-TON 4X2"/>
    <s v="72"/>
    <s v="98"/>
    <s v="IMPORT"/>
    <s v="4"/>
    <s v="1243"/>
    <s v="NATURAL"/>
    <s v="NO"/>
    <s v="2400"/>
    <s v="7,2"/>
    <s v="NOT AVAILABLE"/>
    <s v="DIRECT"/>
    <m/>
    <s v="52"/>
    <s v="52"/>
    <s v="0"/>
    <s v="JMC"/>
    <n v="2017"/>
    <s v="2021"/>
    <n v="2021"/>
    <n v="21"/>
    <s v="2021"/>
    <m/>
    <x v="1923"/>
    <s v="LSD001924"/>
    <m/>
    <s v="VHID001924-2021"/>
  </r>
  <r>
    <s v="LCV"/>
    <s v="CHANGAN"/>
    <s v="STAR"/>
    <s v="III"/>
    <s v="MINIVAN 1.3 LUX 2-S P-VAN"/>
    <n v="2017"/>
    <s v="1,3"/>
    <s v="PETROL"/>
    <s v="4X2"/>
    <s v="MAN"/>
    <x v="0"/>
    <s v=""/>
    <s v=""/>
    <s v=""/>
    <m/>
    <m/>
    <m/>
    <m/>
    <s v="LIGHT COMMERCIAL"/>
    <s v="PANEL VAN - LARGE"/>
    <s v="72"/>
    <s v="98"/>
    <s v="IMPORT"/>
    <s v="4"/>
    <s v="1243"/>
    <s v="NATURAL"/>
    <s v="MANUAL"/>
    <s v="2400"/>
    <s v="6,5"/>
    <s v="N/A"/>
    <s v="DIRECT"/>
    <m/>
    <s v="59"/>
    <s v="59"/>
    <s v="0"/>
    <s v="JMC"/>
    <n v="2017"/>
    <s v="2021"/>
    <n v="2021"/>
    <n v="21"/>
    <s v="2021"/>
    <m/>
    <x v="1924"/>
    <s v="LSD001925"/>
    <m/>
    <s v="VHID001925-2017"/>
  </r>
  <r>
    <s v="LCV"/>
    <s v="CHANGAN"/>
    <s v="STAR"/>
    <s v="III"/>
    <s v="MINIVAN 1.3 LUX 2-S P-VAN"/>
    <n v="2018"/>
    <s v="1,3"/>
    <s v="PETROL"/>
    <s v="4X2"/>
    <s v="MAN"/>
    <x v="0"/>
    <s v=""/>
    <s v=""/>
    <s v=""/>
    <m/>
    <m/>
    <m/>
    <m/>
    <s v="LIGHT COMMERCIAL"/>
    <s v="PANEL VAN - LARGE"/>
    <s v="72"/>
    <s v="98"/>
    <s v="IMPORT"/>
    <s v="4"/>
    <s v="1243"/>
    <s v="NATURAL"/>
    <s v="MANUAL"/>
    <s v="2400"/>
    <s v="6,5"/>
    <s v="N/A"/>
    <s v="DIRECT"/>
    <m/>
    <s v="59"/>
    <s v="59"/>
    <s v="0"/>
    <s v="JMC"/>
    <n v="2017"/>
    <s v="2021"/>
    <n v="2021"/>
    <n v="21"/>
    <s v="2021"/>
    <m/>
    <x v="1924"/>
    <s v="LSD001925"/>
    <m/>
    <s v="VHID001925-2018"/>
  </r>
  <r>
    <s v="LCV"/>
    <s v="CHANGAN"/>
    <s v="STAR"/>
    <s v="III"/>
    <s v="MINIVAN 1.3 LUX 2-S P-VAN"/>
    <n v="2019"/>
    <s v="1,3"/>
    <s v="PETROL"/>
    <s v="4X2"/>
    <s v="MAN"/>
    <x v="0"/>
    <s v=""/>
    <s v=""/>
    <s v=""/>
    <m/>
    <m/>
    <m/>
    <m/>
    <s v="LIGHT COMMERCIAL"/>
    <s v="PANEL VAN - LARGE"/>
    <s v="72"/>
    <s v="98"/>
    <s v="IMPORT"/>
    <s v="4"/>
    <s v="1243"/>
    <s v="NATURAL"/>
    <s v="MANUAL"/>
    <s v="2400"/>
    <s v="6,5"/>
    <s v="N/A"/>
    <s v="DIRECT"/>
    <m/>
    <s v="59"/>
    <s v="59"/>
    <s v="0"/>
    <s v="JMC"/>
    <n v="2017"/>
    <s v="2021"/>
    <n v="2021"/>
    <n v="21"/>
    <s v="2021"/>
    <m/>
    <x v="1924"/>
    <s v="LSD001925"/>
    <m/>
    <s v="VHID001925-2019"/>
  </r>
  <r>
    <s v="LCV"/>
    <s v="CHANGAN"/>
    <s v="STAR"/>
    <s v="III"/>
    <s v="MINIVAN 1.3 LUX 2-S P-VAN"/>
    <n v="2020"/>
    <s v="1,3"/>
    <s v="PETROL"/>
    <s v="4X2"/>
    <s v="MAN"/>
    <x v="0"/>
    <s v=""/>
    <s v=""/>
    <s v=""/>
    <m/>
    <m/>
    <m/>
    <m/>
    <s v="LIGHT COMMERCIAL"/>
    <s v="PANEL VAN - LARGE"/>
    <s v="72"/>
    <s v="98"/>
    <s v="IMPORT"/>
    <s v="4"/>
    <s v="1243"/>
    <s v="NATURAL"/>
    <s v="MANUAL"/>
    <s v="2400"/>
    <s v="6,5"/>
    <s v="N/A"/>
    <s v="DIRECT"/>
    <m/>
    <s v="59"/>
    <s v="59"/>
    <s v="0"/>
    <s v="JMC"/>
    <n v="2017"/>
    <s v="2021"/>
    <n v="2021"/>
    <n v="21"/>
    <s v="2021"/>
    <m/>
    <x v="1924"/>
    <s v="LSD001925"/>
    <m/>
    <s v="VHID001925-2020"/>
  </r>
  <r>
    <s v="LCV"/>
    <s v="CHANGAN"/>
    <s v="STAR"/>
    <s v="III"/>
    <s v="MINIVAN 1.3 LUX 2-S P-VAN"/>
    <n v="2021"/>
    <s v="1,3"/>
    <s v="PETROL"/>
    <s v="4X2"/>
    <s v="MAN"/>
    <x v="0"/>
    <s v=""/>
    <s v=""/>
    <s v=""/>
    <m/>
    <m/>
    <m/>
    <m/>
    <s v="LIGHT COMMERCIAL"/>
    <s v="PANEL VAN - LARGE"/>
    <s v="72"/>
    <s v="98"/>
    <s v="IMPORT"/>
    <s v="4"/>
    <s v="1243"/>
    <s v="NATURAL"/>
    <s v="MANUAL"/>
    <s v="2400"/>
    <s v="6,5"/>
    <s v="N/A"/>
    <s v="DIRECT"/>
    <m/>
    <s v="59"/>
    <s v="59"/>
    <s v="0"/>
    <s v="JMC"/>
    <n v="2017"/>
    <s v="2021"/>
    <n v="2021"/>
    <n v="21"/>
    <s v="2021"/>
    <m/>
    <x v="1924"/>
    <s v="LSD001925"/>
    <m/>
    <s v="VHID001925-2021"/>
  </r>
  <r>
    <s v="LCV"/>
    <s v="CHANGAN"/>
    <s v="STAR"/>
    <s v="III"/>
    <s v="MINIVAN 1.3 LUX 5-S P-VAN"/>
    <n v="2017"/>
    <s v="1,3"/>
    <s v="PETROL"/>
    <s v="4X2"/>
    <s v="MAN"/>
    <x v="0"/>
    <s v=""/>
    <s v=""/>
    <s v=""/>
    <m/>
    <m/>
    <m/>
    <m/>
    <s v="LIGHT COMMERCIAL"/>
    <s v="PANEL VAN - LARGE"/>
    <s v="72"/>
    <s v="98"/>
    <s v="IMPORT"/>
    <s v="4"/>
    <s v="1243"/>
    <s v="NATURAL"/>
    <s v="MANUAL"/>
    <s v="2400"/>
    <s v="6,5"/>
    <s v="N/A"/>
    <s v="DIRECT"/>
    <m/>
    <s v="97"/>
    <s v="97"/>
    <s v="0"/>
    <s v="JMC"/>
    <n v="2017"/>
    <s v="2021"/>
    <n v="2021"/>
    <n v="21"/>
    <s v="2021"/>
    <m/>
    <x v="1925"/>
    <s v="LSD001926"/>
    <m/>
    <s v="VHID001926-2017"/>
  </r>
  <r>
    <s v="LCV"/>
    <s v="CHANGAN"/>
    <s v="STAR"/>
    <s v="III"/>
    <s v="MINIVAN 1.3 LUX 5-S P-VAN"/>
    <n v="2018"/>
    <s v="1,3"/>
    <s v="PETROL"/>
    <s v="4X2"/>
    <s v="MAN"/>
    <x v="0"/>
    <s v=""/>
    <s v=""/>
    <s v=""/>
    <m/>
    <m/>
    <m/>
    <m/>
    <s v="LIGHT COMMERCIAL"/>
    <s v="PANEL VAN - LARGE"/>
    <s v="72"/>
    <s v="98"/>
    <s v="IMPORT"/>
    <s v="4"/>
    <s v="1243"/>
    <s v="NATURAL"/>
    <s v="MANUAL"/>
    <s v="2400"/>
    <s v="6,5"/>
    <s v="N/A"/>
    <s v="DIRECT"/>
    <m/>
    <s v="97"/>
    <s v="97"/>
    <s v="0"/>
    <s v="JMC"/>
    <n v="2017"/>
    <s v="2021"/>
    <n v="2021"/>
    <n v="21"/>
    <s v="2021"/>
    <m/>
    <x v="1925"/>
    <s v="LSD001926"/>
    <m/>
    <s v="VHID001926-2018"/>
  </r>
  <r>
    <s v="LCV"/>
    <s v="CHANGAN"/>
    <s v="STAR"/>
    <s v="III"/>
    <s v="MINIVAN 1.3 LUX 5-S P-VAN"/>
    <n v="2019"/>
    <s v="1,3"/>
    <s v="PETROL"/>
    <s v="4X2"/>
    <s v="MAN"/>
    <x v="0"/>
    <s v=""/>
    <s v=""/>
    <s v=""/>
    <m/>
    <m/>
    <m/>
    <m/>
    <s v="LIGHT COMMERCIAL"/>
    <s v="PANEL VAN - LARGE"/>
    <s v="72"/>
    <s v="98"/>
    <s v="IMPORT"/>
    <s v="4"/>
    <s v="1243"/>
    <s v="NATURAL"/>
    <s v="MANUAL"/>
    <s v="2400"/>
    <s v="6,5"/>
    <s v="N/A"/>
    <s v="DIRECT"/>
    <m/>
    <s v="97"/>
    <s v="97"/>
    <s v="0"/>
    <s v="JMC"/>
    <n v="2017"/>
    <s v="2021"/>
    <n v="2021"/>
    <n v="21"/>
    <s v="2021"/>
    <m/>
    <x v="1925"/>
    <s v="LSD001926"/>
    <m/>
    <s v="VHID001926-2019"/>
  </r>
  <r>
    <s v="LCV"/>
    <s v="CHANGAN"/>
    <s v="STAR"/>
    <s v="III"/>
    <s v="MINIVAN 1.3 LUX 5-S P-VAN"/>
    <n v="2020"/>
    <s v="1,3"/>
    <s v="PETROL"/>
    <s v="4X2"/>
    <s v="MAN"/>
    <x v="0"/>
    <s v=""/>
    <s v=""/>
    <s v=""/>
    <m/>
    <m/>
    <m/>
    <m/>
    <s v="LIGHT COMMERCIAL"/>
    <s v="PANEL VAN - LARGE"/>
    <s v="72"/>
    <s v="98"/>
    <s v="IMPORT"/>
    <s v="4"/>
    <s v="1243"/>
    <s v="NATURAL"/>
    <s v="MANUAL"/>
    <s v="2400"/>
    <s v="6,5"/>
    <s v="N/A"/>
    <s v="DIRECT"/>
    <m/>
    <s v="97"/>
    <s v="97"/>
    <s v="0"/>
    <s v="JMC"/>
    <n v="2017"/>
    <s v="2021"/>
    <n v="2021"/>
    <n v="21"/>
    <s v="2021"/>
    <m/>
    <x v="1925"/>
    <s v="LSD001926"/>
    <m/>
    <s v="VHID001926-2020"/>
  </r>
  <r>
    <s v="LCV"/>
    <s v="CHANGAN"/>
    <s v="STAR"/>
    <s v="III"/>
    <s v="MINIVAN 1.3 LUX 5-S P-VAN"/>
    <n v="2021"/>
    <s v="1,3"/>
    <s v="PETROL"/>
    <s v="4X2"/>
    <s v="MAN"/>
    <x v="0"/>
    <s v=""/>
    <s v=""/>
    <s v=""/>
    <m/>
    <m/>
    <m/>
    <m/>
    <s v="LIGHT COMMERCIAL"/>
    <s v="PANEL VAN - LARGE"/>
    <s v="72"/>
    <s v="98"/>
    <s v="IMPORT"/>
    <s v="4"/>
    <s v="1243"/>
    <s v="NATURAL"/>
    <s v="MANUAL"/>
    <s v="2400"/>
    <s v="6,5"/>
    <s v="N/A"/>
    <s v="DIRECT"/>
    <m/>
    <s v="97"/>
    <s v="97"/>
    <s v="0"/>
    <s v="JMC"/>
    <n v="2017"/>
    <s v="2021"/>
    <n v="2021"/>
    <n v="21"/>
    <s v="2021"/>
    <m/>
    <x v="1925"/>
    <s v="LSD001926"/>
    <m/>
    <s v="VHID001926-2021"/>
  </r>
  <r>
    <s v="LCV"/>
    <s v="CHANGAN"/>
    <s v="STAR"/>
    <s v="III"/>
    <s v="MINIVAN 1.3 STD 2-S P-VAN"/>
    <n v="2017"/>
    <s v="1,3"/>
    <s v="PETROL"/>
    <s v="4X2"/>
    <s v="MAN"/>
    <x v="0"/>
    <s v=""/>
    <s v=""/>
    <s v=""/>
    <m/>
    <m/>
    <m/>
    <m/>
    <s v="LIGHT COMMERCIAL"/>
    <s v="PANEL VAN - LARGE"/>
    <s v="72"/>
    <s v="98"/>
    <s v="IMPORT"/>
    <s v="4"/>
    <s v="1243"/>
    <s v="NATURAL"/>
    <s v="NO"/>
    <s v="2400"/>
    <s v="6,5"/>
    <s v="N/A"/>
    <s v="DIRECT"/>
    <m/>
    <s v="47"/>
    <s v="47"/>
    <s v="0"/>
    <s v="JMC"/>
    <n v="2017"/>
    <s v="2021"/>
    <n v="2021"/>
    <n v="21"/>
    <s v="2021"/>
    <m/>
    <x v="1926"/>
    <s v="LSD001927"/>
    <m/>
    <s v="VHID001927-2017"/>
  </r>
  <r>
    <s v="LCV"/>
    <s v="CHANGAN"/>
    <s v="STAR"/>
    <s v="III"/>
    <s v="MINIVAN 1.3 STD 2-S P-VAN"/>
    <n v="2018"/>
    <s v="1,3"/>
    <s v="PETROL"/>
    <s v="4X2"/>
    <s v="MAN"/>
    <x v="0"/>
    <s v=""/>
    <s v=""/>
    <s v=""/>
    <m/>
    <m/>
    <m/>
    <m/>
    <s v="LIGHT COMMERCIAL"/>
    <s v="PANEL VAN - LARGE"/>
    <s v="72"/>
    <s v="98"/>
    <s v="IMPORT"/>
    <s v="4"/>
    <s v="1243"/>
    <s v="NATURAL"/>
    <s v="NO"/>
    <s v="2400"/>
    <s v="6,5"/>
    <s v="N/A"/>
    <s v="DIRECT"/>
    <m/>
    <s v="47"/>
    <s v="47"/>
    <s v="0"/>
    <s v="JMC"/>
    <n v="2017"/>
    <s v="2021"/>
    <n v="2021"/>
    <n v="21"/>
    <s v="2021"/>
    <m/>
    <x v="1926"/>
    <s v="LSD001927"/>
    <m/>
    <s v="VHID001927-2018"/>
  </r>
  <r>
    <s v="LCV"/>
    <s v="CHANGAN"/>
    <s v="STAR"/>
    <s v="III"/>
    <s v="MINIVAN 1.3 STD 2-S P-VAN"/>
    <n v="2019"/>
    <s v="1,3"/>
    <s v="PETROL"/>
    <s v="4X2"/>
    <s v="MAN"/>
    <x v="0"/>
    <s v=""/>
    <s v=""/>
    <s v=""/>
    <m/>
    <m/>
    <m/>
    <m/>
    <s v="LIGHT COMMERCIAL"/>
    <s v="PANEL VAN - LARGE"/>
    <s v="72"/>
    <s v="98"/>
    <s v="IMPORT"/>
    <s v="4"/>
    <s v="1243"/>
    <s v="NATURAL"/>
    <s v="NO"/>
    <s v="2400"/>
    <s v="6,5"/>
    <s v="N/A"/>
    <s v="DIRECT"/>
    <m/>
    <s v="47"/>
    <s v="47"/>
    <s v="0"/>
    <s v="JMC"/>
    <n v="2017"/>
    <s v="2021"/>
    <n v="2021"/>
    <n v="21"/>
    <s v="2021"/>
    <m/>
    <x v="1926"/>
    <s v="LSD001927"/>
    <m/>
    <s v="VHID001927-2019"/>
  </r>
  <r>
    <s v="LCV"/>
    <s v="CHANGAN"/>
    <s v="STAR"/>
    <s v="III"/>
    <s v="MINIVAN 1.3 STD 2-S P-VAN"/>
    <n v="2020"/>
    <s v="1,3"/>
    <s v="PETROL"/>
    <s v="4X2"/>
    <s v="MAN"/>
    <x v="0"/>
    <s v=""/>
    <s v=""/>
    <s v=""/>
    <m/>
    <m/>
    <m/>
    <m/>
    <s v="LIGHT COMMERCIAL"/>
    <s v="PANEL VAN - LARGE"/>
    <s v="72"/>
    <s v="98"/>
    <s v="IMPORT"/>
    <s v="4"/>
    <s v="1243"/>
    <s v="NATURAL"/>
    <s v="NO"/>
    <s v="2400"/>
    <s v="6,5"/>
    <s v="N/A"/>
    <s v="DIRECT"/>
    <m/>
    <s v="47"/>
    <s v="47"/>
    <s v="0"/>
    <s v="JMC"/>
    <n v="2017"/>
    <s v="2021"/>
    <n v="2021"/>
    <n v="21"/>
    <s v="2021"/>
    <m/>
    <x v="1926"/>
    <s v="LSD001927"/>
    <m/>
    <s v="VHID001927-2020"/>
  </r>
  <r>
    <s v="LCV"/>
    <s v="CHANGAN"/>
    <s v="STAR"/>
    <s v="III"/>
    <s v="MINIVAN 1.3 STD 2-S P-VAN"/>
    <n v="2021"/>
    <s v="1,3"/>
    <s v="PETROL"/>
    <s v="4X2"/>
    <s v="MAN"/>
    <x v="0"/>
    <s v=""/>
    <s v=""/>
    <s v=""/>
    <m/>
    <m/>
    <m/>
    <m/>
    <s v="LIGHT COMMERCIAL"/>
    <s v="PANEL VAN - LARGE"/>
    <s v="72"/>
    <s v="98"/>
    <s v="IMPORT"/>
    <s v="4"/>
    <s v="1243"/>
    <s v="NATURAL"/>
    <s v="NO"/>
    <s v="2400"/>
    <s v="6,5"/>
    <s v="N/A"/>
    <s v="DIRECT"/>
    <m/>
    <s v="47"/>
    <s v="47"/>
    <s v="0"/>
    <s v="JMC"/>
    <n v="2017"/>
    <s v="2021"/>
    <n v="2021"/>
    <n v="21"/>
    <s v="2021"/>
    <m/>
    <x v="1926"/>
    <s v="LSD001927"/>
    <m/>
    <s v="VHID001927-2021"/>
  </r>
  <r>
    <s v="LCV"/>
    <s v="CHANGAN"/>
    <s v="STAR"/>
    <s v="III"/>
    <s v="MINIVAN 1.3 STD 5-S P-VAN"/>
    <n v="2017"/>
    <s v="1,3"/>
    <s v="PETROL"/>
    <s v="4X2"/>
    <s v="MAN"/>
    <x v="0"/>
    <s v=""/>
    <s v=""/>
    <s v=""/>
    <m/>
    <m/>
    <m/>
    <m/>
    <s v="LIGHT COMMERCIAL"/>
    <s v="PANEL VAN - LARGE"/>
    <s v="72"/>
    <s v="98"/>
    <s v="IMPORT"/>
    <s v="4"/>
    <s v="1243"/>
    <s v="NATURAL"/>
    <s v="NO"/>
    <s v="2400"/>
    <s v="6,5"/>
    <s v="N/A"/>
    <s v="DIRECT"/>
    <m/>
    <s v="130"/>
    <s v="130"/>
    <s v="0"/>
    <s v="JMC"/>
    <n v="2017"/>
    <s v="2021"/>
    <n v="2021"/>
    <n v="21"/>
    <s v="2021"/>
    <m/>
    <x v="1927"/>
    <s v="LSD001928"/>
    <m/>
    <s v="VHID001928-2017"/>
  </r>
  <r>
    <s v="LCV"/>
    <s v="CHANGAN"/>
    <s v="STAR"/>
    <s v="III"/>
    <s v="MINIVAN 1.3 STD 5-S P-VAN"/>
    <n v="2018"/>
    <s v="1,3"/>
    <s v="PETROL"/>
    <s v="4X2"/>
    <s v="MAN"/>
    <x v="0"/>
    <s v=""/>
    <s v=""/>
    <s v=""/>
    <m/>
    <m/>
    <m/>
    <m/>
    <s v="LIGHT COMMERCIAL"/>
    <s v="PANEL VAN - LARGE"/>
    <s v="72"/>
    <s v="98"/>
    <s v="IMPORT"/>
    <s v="4"/>
    <s v="1243"/>
    <s v="NATURAL"/>
    <s v="NO"/>
    <s v="2400"/>
    <s v="6,5"/>
    <s v="N/A"/>
    <s v="DIRECT"/>
    <m/>
    <s v="130"/>
    <s v="130"/>
    <s v="0"/>
    <s v="JMC"/>
    <n v="2017"/>
    <s v="2021"/>
    <n v="2021"/>
    <n v="21"/>
    <s v="2021"/>
    <m/>
    <x v="1927"/>
    <s v="LSD001928"/>
    <m/>
    <s v="VHID001928-2018"/>
  </r>
  <r>
    <s v="LCV"/>
    <s v="CHANGAN"/>
    <s v="STAR"/>
    <s v="III"/>
    <s v="MINIVAN 1.3 STD 5-S P-VAN"/>
    <n v="2019"/>
    <s v="1,3"/>
    <s v="PETROL"/>
    <s v="4X2"/>
    <s v="MAN"/>
    <x v="0"/>
    <s v=""/>
    <s v=""/>
    <s v=""/>
    <m/>
    <m/>
    <m/>
    <m/>
    <s v="LIGHT COMMERCIAL"/>
    <s v="PANEL VAN - LARGE"/>
    <s v="72"/>
    <s v="98"/>
    <s v="IMPORT"/>
    <s v="4"/>
    <s v="1243"/>
    <s v="NATURAL"/>
    <s v="NO"/>
    <s v="2400"/>
    <s v="6,5"/>
    <s v="N/A"/>
    <s v="DIRECT"/>
    <m/>
    <s v="130"/>
    <s v="130"/>
    <s v="0"/>
    <s v="JMC"/>
    <n v="2017"/>
    <s v="2021"/>
    <n v="2021"/>
    <n v="21"/>
    <s v="2021"/>
    <m/>
    <x v="1927"/>
    <s v="LSD001928"/>
    <m/>
    <s v="VHID001928-2019"/>
  </r>
  <r>
    <s v="LCV"/>
    <s v="CHANGAN"/>
    <s v="STAR"/>
    <s v="III"/>
    <s v="MINIVAN 1.3 STD 5-S P-VAN"/>
    <n v="2020"/>
    <s v="1,3"/>
    <s v="PETROL"/>
    <s v="4X2"/>
    <s v="MAN"/>
    <x v="0"/>
    <s v=""/>
    <s v=""/>
    <s v=""/>
    <m/>
    <m/>
    <m/>
    <m/>
    <s v="LIGHT COMMERCIAL"/>
    <s v="PANEL VAN - LARGE"/>
    <s v="72"/>
    <s v="98"/>
    <s v="IMPORT"/>
    <s v="4"/>
    <s v="1243"/>
    <s v="NATURAL"/>
    <s v="NO"/>
    <s v="2400"/>
    <s v="6,5"/>
    <s v="N/A"/>
    <s v="DIRECT"/>
    <m/>
    <s v="130"/>
    <s v="130"/>
    <s v="0"/>
    <s v="JMC"/>
    <n v="2017"/>
    <s v="2021"/>
    <n v="2021"/>
    <n v="21"/>
    <s v="2021"/>
    <m/>
    <x v="1927"/>
    <s v="LSD001928"/>
    <m/>
    <s v="VHID001928-2020"/>
  </r>
  <r>
    <s v="LCV"/>
    <s v="CHANGAN"/>
    <s v="STAR"/>
    <s v="III"/>
    <s v="MINIVAN 1.3 STD 5-S P-VAN"/>
    <n v="2021"/>
    <s v="1,3"/>
    <s v="PETROL"/>
    <s v="4X2"/>
    <s v="MAN"/>
    <x v="0"/>
    <s v=""/>
    <s v=""/>
    <s v=""/>
    <m/>
    <m/>
    <m/>
    <m/>
    <s v="LIGHT COMMERCIAL"/>
    <s v="PANEL VAN - LARGE"/>
    <s v="72"/>
    <s v="98"/>
    <s v="IMPORT"/>
    <s v="4"/>
    <s v="1243"/>
    <s v="NATURAL"/>
    <s v="NO"/>
    <s v="2400"/>
    <s v="6,5"/>
    <s v="N/A"/>
    <s v="DIRECT"/>
    <m/>
    <s v="130"/>
    <s v="130"/>
    <s v="0"/>
    <s v="JMC"/>
    <n v="2017"/>
    <s v="2021"/>
    <n v="2021"/>
    <n v="21"/>
    <s v="2021"/>
    <m/>
    <x v="1927"/>
    <s v="LSD001928"/>
    <m/>
    <s v="VHID001928-2021"/>
  </r>
  <r>
    <s v="LCV"/>
    <s v="CHANGAN"/>
    <s v="STAR"/>
    <s v="III"/>
    <s v="SC 1.3 LUX"/>
    <n v="2017"/>
    <s v="1,3"/>
    <s v="PETROL"/>
    <s v="4X2"/>
    <s v="MAN"/>
    <x v="0"/>
    <s v=""/>
    <s v=""/>
    <s v=""/>
    <m/>
    <m/>
    <m/>
    <m/>
    <s v="LIGHT COMMERCIAL"/>
    <s v="SUB ONE-TON 4X2"/>
    <s v="72"/>
    <s v="98"/>
    <s v="IMPORT"/>
    <s v="4"/>
    <s v="1243"/>
    <s v="NATURAL"/>
    <s v="MANUAL"/>
    <s v="2400"/>
    <s v="7,8"/>
    <s v="N/A"/>
    <s v="DIRECT"/>
    <m/>
    <s v="55"/>
    <s v="55"/>
    <s v="0"/>
    <s v="JMC"/>
    <n v="2017"/>
    <s v="2021"/>
    <n v="2021"/>
    <n v="21"/>
    <s v="2021"/>
    <m/>
    <x v="1928"/>
    <s v="LSD001929"/>
    <m/>
    <s v="VHID001929-2017"/>
  </r>
  <r>
    <s v="LCV"/>
    <s v="CHANGAN"/>
    <s v="STAR"/>
    <s v="III"/>
    <s v="SC 1.3 LUX"/>
    <n v="2018"/>
    <s v="1,3"/>
    <s v="PETROL"/>
    <s v="4X2"/>
    <s v="MAN"/>
    <x v="0"/>
    <s v=""/>
    <s v=""/>
    <s v=""/>
    <m/>
    <m/>
    <m/>
    <m/>
    <s v="LIGHT COMMERCIAL"/>
    <s v="SUB ONE-TON 4X2"/>
    <s v="72"/>
    <s v="98"/>
    <s v="IMPORT"/>
    <s v="4"/>
    <s v="1243"/>
    <s v="NATURAL"/>
    <s v="MANUAL"/>
    <s v="2400"/>
    <s v="7,8"/>
    <s v="N/A"/>
    <s v="DIRECT"/>
    <m/>
    <s v="55"/>
    <s v="55"/>
    <s v="0"/>
    <s v="JMC"/>
    <n v="2017"/>
    <s v="2021"/>
    <n v="2021"/>
    <n v="21"/>
    <s v="2021"/>
    <m/>
    <x v="1928"/>
    <s v="LSD001929"/>
    <m/>
    <s v="VHID001929-2018"/>
  </r>
  <r>
    <s v="LCV"/>
    <s v="CHANGAN"/>
    <s v="STAR"/>
    <s v="III"/>
    <s v="SC 1.3 LUX"/>
    <n v="2019"/>
    <s v="1,3"/>
    <s v="PETROL"/>
    <s v="4X2"/>
    <s v="MAN"/>
    <x v="0"/>
    <s v=""/>
    <s v=""/>
    <s v=""/>
    <m/>
    <m/>
    <m/>
    <m/>
    <s v="LIGHT COMMERCIAL"/>
    <s v="SUB ONE-TON 4X2"/>
    <s v="72"/>
    <s v="98"/>
    <s v="IMPORT"/>
    <s v="4"/>
    <s v="1243"/>
    <s v="NATURAL"/>
    <s v="MANUAL"/>
    <s v="2400"/>
    <s v="7,8"/>
    <s v="N/A"/>
    <s v="DIRECT"/>
    <m/>
    <s v="55"/>
    <s v="55"/>
    <s v="0"/>
    <s v="JMC"/>
    <n v="2017"/>
    <s v="2021"/>
    <n v="2021"/>
    <n v="21"/>
    <s v="2021"/>
    <m/>
    <x v="1928"/>
    <s v="LSD001929"/>
    <m/>
    <s v="VHID001929-2019"/>
  </r>
  <r>
    <s v="LCV"/>
    <s v="CHANGAN"/>
    <s v="STAR"/>
    <s v="III"/>
    <s v="SC 1.3 LUX"/>
    <n v="2020"/>
    <s v="1,3"/>
    <s v="PETROL"/>
    <s v="4X2"/>
    <s v="MAN"/>
    <x v="0"/>
    <s v=""/>
    <s v=""/>
    <s v=""/>
    <m/>
    <m/>
    <m/>
    <m/>
    <s v="LIGHT COMMERCIAL"/>
    <s v="SUB ONE-TON 4X2"/>
    <s v="72"/>
    <s v="98"/>
    <s v="IMPORT"/>
    <s v="4"/>
    <s v="1243"/>
    <s v="NATURAL"/>
    <s v="MANUAL"/>
    <s v="2400"/>
    <s v="7,8"/>
    <s v="N/A"/>
    <s v="DIRECT"/>
    <m/>
    <s v="55"/>
    <s v="55"/>
    <s v="0"/>
    <s v="JMC"/>
    <n v="2017"/>
    <s v="2021"/>
    <n v="2021"/>
    <n v="21"/>
    <s v="2021"/>
    <m/>
    <x v="1928"/>
    <s v="LSD001929"/>
    <m/>
    <s v="VHID001929-2020"/>
  </r>
  <r>
    <s v="LCV"/>
    <s v="CHANGAN"/>
    <s v="STAR"/>
    <s v="III"/>
    <s v="SC 1.3 LUX"/>
    <n v="2021"/>
    <s v="1,3"/>
    <s v="PETROL"/>
    <s v="4X2"/>
    <s v="MAN"/>
    <x v="0"/>
    <s v=""/>
    <s v=""/>
    <s v=""/>
    <m/>
    <m/>
    <m/>
    <m/>
    <s v="LIGHT COMMERCIAL"/>
    <s v="SUB ONE-TON 4X2"/>
    <s v="72"/>
    <s v="98"/>
    <s v="IMPORT"/>
    <s v="4"/>
    <s v="1243"/>
    <s v="NATURAL"/>
    <s v="MANUAL"/>
    <s v="2400"/>
    <s v="7,8"/>
    <s v="N/A"/>
    <s v="DIRECT"/>
    <m/>
    <s v="55"/>
    <s v="55"/>
    <s v="0"/>
    <s v="JMC"/>
    <n v="2017"/>
    <s v="2021"/>
    <n v="2021"/>
    <n v="21"/>
    <s v="2021"/>
    <m/>
    <x v="1928"/>
    <s v="LSD001929"/>
    <m/>
    <s v="VHID001929-2021"/>
  </r>
  <r>
    <s v="LCV"/>
    <s v="CHANGAN"/>
    <s v="STAR"/>
    <s v="III"/>
    <s v="SC 1.3 STD"/>
    <n v="2017"/>
    <s v="1,3"/>
    <s v="PETROL"/>
    <s v="4X2"/>
    <s v="MAN"/>
    <x v="0"/>
    <s v=""/>
    <s v=""/>
    <s v=""/>
    <m/>
    <m/>
    <m/>
    <m/>
    <s v="LIGHT COMMERCIAL"/>
    <s v="SUB ONE-TON 4X2"/>
    <s v="72"/>
    <s v="98"/>
    <s v="IMPORT"/>
    <s v="4"/>
    <s v="1243"/>
    <s v="NATURAL"/>
    <s v="NO"/>
    <s v="2400"/>
    <s v="7,8"/>
    <s v="N/A"/>
    <s v="DIRECT"/>
    <m/>
    <s v="219"/>
    <s v="219"/>
    <s v="0"/>
    <s v="JMC"/>
    <n v="2017"/>
    <s v="2021"/>
    <n v="2021"/>
    <n v="21"/>
    <s v="2021"/>
    <m/>
    <x v="1929"/>
    <s v="LSD001930"/>
    <m/>
    <s v="VHID001930-2017"/>
  </r>
  <r>
    <s v="LCV"/>
    <s v="CHANGAN"/>
    <s v="STAR"/>
    <s v="III"/>
    <s v="SC 1.3 STD"/>
    <n v="2018"/>
    <s v="1,3"/>
    <s v="PETROL"/>
    <s v="4X2"/>
    <s v="MAN"/>
    <x v="0"/>
    <s v=""/>
    <s v=""/>
    <s v=""/>
    <m/>
    <m/>
    <m/>
    <m/>
    <s v="LIGHT COMMERCIAL"/>
    <s v="SUB ONE-TON 4X2"/>
    <s v="72"/>
    <s v="98"/>
    <s v="IMPORT"/>
    <s v="4"/>
    <s v="1243"/>
    <s v="NATURAL"/>
    <s v="NO"/>
    <s v="2400"/>
    <s v="7,8"/>
    <s v="N/A"/>
    <s v="DIRECT"/>
    <m/>
    <s v="219"/>
    <s v="219"/>
    <s v="0"/>
    <s v="JMC"/>
    <n v="2017"/>
    <s v="2021"/>
    <n v="2021"/>
    <n v="21"/>
    <s v="2021"/>
    <m/>
    <x v="1929"/>
    <s v="LSD001930"/>
    <m/>
    <s v="VHID001930-2018"/>
  </r>
  <r>
    <s v="LCV"/>
    <s v="CHANGAN"/>
    <s v="STAR"/>
    <s v="III"/>
    <s v="SC 1.3 STD"/>
    <n v="2019"/>
    <s v="1,3"/>
    <s v="PETROL"/>
    <s v="4X2"/>
    <s v="MAN"/>
    <x v="0"/>
    <s v=""/>
    <s v=""/>
    <s v=""/>
    <m/>
    <m/>
    <m/>
    <m/>
    <s v="LIGHT COMMERCIAL"/>
    <s v="SUB ONE-TON 4X2"/>
    <s v="72"/>
    <s v="98"/>
    <s v="IMPORT"/>
    <s v="4"/>
    <s v="1243"/>
    <s v="NATURAL"/>
    <s v="NO"/>
    <s v="2400"/>
    <s v="7,8"/>
    <s v="N/A"/>
    <s v="DIRECT"/>
    <m/>
    <s v="219"/>
    <s v="219"/>
    <s v="0"/>
    <s v="JMC"/>
    <n v="2017"/>
    <s v="2021"/>
    <n v="2021"/>
    <n v="21"/>
    <s v="2021"/>
    <m/>
    <x v="1929"/>
    <s v="LSD001930"/>
    <m/>
    <s v="VHID001930-2019"/>
  </r>
  <r>
    <s v="LCV"/>
    <s v="CHANGAN"/>
    <s v="STAR"/>
    <s v="III"/>
    <s v="SC 1.3 STD"/>
    <n v="2020"/>
    <s v="1,3"/>
    <s v="PETROL"/>
    <s v="4X2"/>
    <s v="MAN"/>
    <x v="0"/>
    <s v=""/>
    <s v=""/>
    <s v=""/>
    <m/>
    <m/>
    <m/>
    <m/>
    <s v="LIGHT COMMERCIAL"/>
    <s v="SUB ONE-TON 4X2"/>
    <s v="72"/>
    <s v="98"/>
    <s v="IMPORT"/>
    <s v="4"/>
    <s v="1243"/>
    <s v="NATURAL"/>
    <s v="NO"/>
    <s v="2400"/>
    <s v="7,8"/>
    <s v="N/A"/>
    <s v="DIRECT"/>
    <m/>
    <s v="219"/>
    <s v="219"/>
    <s v="0"/>
    <s v="JMC"/>
    <n v="2017"/>
    <s v="2021"/>
    <n v="2021"/>
    <n v="21"/>
    <s v="2021"/>
    <m/>
    <x v="1929"/>
    <s v="LSD001930"/>
    <m/>
    <s v="VHID001930-2020"/>
  </r>
  <r>
    <s v="LCV"/>
    <s v="CHANGAN"/>
    <s v="STAR"/>
    <s v="III"/>
    <s v="SC 1.3 STD"/>
    <n v="2021"/>
    <s v="1,3"/>
    <s v="PETROL"/>
    <s v="4X2"/>
    <s v="MAN"/>
    <x v="0"/>
    <s v=""/>
    <s v=""/>
    <s v=""/>
    <m/>
    <m/>
    <m/>
    <m/>
    <s v="LIGHT COMMERCIAL"/>
    <s v="SUB ONE-TON 4X2"/>
    <s v="72"/>
    <s v="98"/>
    <s v="IMPORT"/>
    <s v="4"/>
    <s v="1243"/>
    <s v="NATURAL"/>
    <s v="NO"/>
    <s v="2400"/>
    <s v="7,8"/>
    <s v="N/A"/>
    <s v="DIRECT"/>
    <m/>
    <s v="219"/>
    <s v="219"/>
    <s v="0"/>
    <s v="JMC"/>
    <n v="2017"/>
    <s v="2021"/>
    <n v="2021"/>
    <n v="21"/>
    <s v="2021"/>
    <m/>
    <x v="1929"/>
    <s v="LSD001930"/>
    <m/>
    <s v="VHID001930-2021"/>
  </r>
  <r>
    <s v="PAS"/>
    <s v="CHERY"/>
    <s v="J1"/>
    <m/>
    <s v="1.3 TE 5-DR"/>
    <n v="2009"/>
    <s v="1,3"/>
    <s v="PETROL"/>
    <s v="4X2"/>
    <s v="MAN"/>
    <x v="0"/>
    <s v=""/>
    <s v=""/>
    <s v=""/>
    <m/>
    <m/>
    <m/>
    <m/>
    <s v="LIGHT COMMERCIAL"/>
    <s v="A1 - ENTRY"/>
    <s v="61"/>
    <s v="83"/>
    <s v="IMPORT"/>
    <s v="4"/>
    <s v="1297"/>
    <s v="NATURAL"/>
    <s v="MANUAL"/>
    <s v="1415"/>
    <s v="6,7"/>
    <s v="160"/>
    <s v="DIRECT"/>
    <s v="114"/>
    <s v="148"/>
    <s v="1"/>
    <s v="147"/>
    <s v="CHERY AUTO SOUTH AFRICA"/>
    <n v="2009"/>
    <s v="2016-04"/>
    <n v="2016"/>
    <n v="4"/>
    <s v="2016-04"/>
    <s v="Apr"/>
    <x v="1930"/>
    <s v="LSD001931"/>
    <m/>
    <s v="VHID001931-2009"/>
  </r>
  <r>
    <s v="PAS"/>
    <s v="CHERY"/>
    <s v="J1"/>
    <m/>
    <s v="1.3 TE 5-DR"/>
    <n v="2010"/>
    <s v="1,3"/>
    <s v="PETROL"/>
    <s v="4X2"/>
    <s v="MAN"/>
    <x v="0"/>
    <s v=""/>
    <s v=""/>
    <s v=""/>
    <m/>
    <m/>
    <m/>
    <m/>
    <s v="LIGHT COMMERCIAL"/>
    <s v="A1 - ENTRY"/>
    <s v="61"/>
    <s v="83"/>
    <s v="IMPORT"/>
    <s v="4"/>
    <s v="1297"/>
    <s v="NATURAL"/>
    <s v="MANUAL"/>
    <s v="1415"/>
    <s v="6,7"/>
    <s v="160"/>
    <s v="DIRECT"/>
    <s v="114"/>
    <s v="148"/>
    <s v="1"/>
    <s v="147"/>
    <s v="CHERY AUTO SOUTH AFRICA"/>
    <n v="2009"/>
    <s v="2016-04"/>
    <n v="2016"/>
    <n v="4"/>
    <s v="2016-04"/>
    <s v="Apr"/>
    <x v="1930"/>
    <s v="LSD001931"/>
    <m/>
    <s v="VHID001931-2010"/>
  </r>
  <r>
    <s v="PAS"/>
    <s v="CHERY"/>
    <s v="J1"/>
    <m/>
    <s v="1.3 TE 5-DR"/>
    <n v="2011"/>
    <s v="1,3"/>
    <s v="PETROL"/>
    <s v="4X2"/>
    <s v="MAN"/>
    <x v="0"/>
    <s v=""/>
    <s v=""/>
    <s v=""/>
    <m/>
    <m/>
    <m/>
    <m/>
    <s v="LIGHT COMMERCIAL"/>
    <s v="A1 - ENTRY"/>
    <s v="61"/>
    <s v="83"/>
    <s v="IMPORT"/>
    <s v="4"/>
    <s v="1297"/>
    <s v="NATURAL"/>
    <s v="MANUAL"/>
    <s v="1415"/>
    <s v="6,7"/>
    <s v="160"/>
    <s v="DIRECT"/>
    <s v="114"/>
    <s v="148"/>
    <s v="1"/>
    <s v="147"/>
    <s v="CHERY AUTO SOUTH AFRICA"/>
    <n v="2009"/>
    <s v="2016-04"/>
    <n v="2016"/>
    <n v="4"/>
    <s v="2016-04"/>
    <s v="Apr"/>
    <x v="1930"/>
    <s v="LSD001931"/>
    <m/>
    <s v="VHID001931-2011"/>
  </r>
  <r>
    <s v="PAS"/>
    <s v="CHERY"/>
    <s v="J1"/>
    <m/>
    <s v="1.3 TE 5-DR"/>
    <n v="2012"/>
    <s v="1,3"/>
    <s v="PETROL"/>
    <s v="4X2"/>
    <s v="MAN"/>
    <x v="0"/>
    <s v=""/>
    <s v=""/>
    <s v=""/>
    <m/>
    <m/>
    <m/>
    <m/>
    <s v="LIGHT COMMERCIAL"/>
    <s v="A1 - ENTRY"/>
    <s v="61"/>
    <s v="83"/>
    <s v="IMPORT"/>
    <s v="4"/>
    <s v="1297"/>
    <s v="NATURAL"/>
    <s v="MANUAL"/>
    <s v="1415"/>
    <s v="6,7"/>
    <s v="160"/>
    <s v="DIRECT"/>
    <s v="114"/>
    <s v="148"/>
    <s v="1"/>
    <s v="147"/>
    <s v="CHERY AUTO SOUTH AFRICA"/>
    <n v="2009"/>
    <s v="2016-04"/>
    <n v="2016"/>
    <n v="4"/>
    <s v="2016-04"/>
    <s v="Apr"/>
    <x v="1930"/>
    <s v="LSD001931"/>
    <m/>
    <s v="VHID001931-2012"/>
  </r>
  <r>
    <s v="PAS"/>
    <s v="CHERY"/>
    <s v="J1"/>
    <m/>
    <s v="1.3 TE 5-DR"/>
    <n v="2013"/>
    <s v="1,3"/>
    <s v="PETROL"/>
    <s v="4X2"/>
    <s v="MAN"/>
    <x v="0"/>
    <s v=""/>
    <s v=""/>
    <s v=""/>
    <m/>
    <m/>
    <m/>
    <m/>
    <s v="LIGHT COMMERCIAL"/>
    <s v="A1 - ENTRY"/>
    <s v="61"/>
    <s v="83"/>
    <s v="IMPORT"/>
    <s v="4"/>
    <s v="1297"/>
    <s v="NATURAL"/>
    <s v="MANUAL"/>
    <s v="1415"/>
    <s v="6,7"/>
    <s v="160"/>
    <s v="DIRECT"/>
    <s v="114"/>
    <s v="148"/>
    <s v="1"/>
    <s v="147"/>
    <s v="CHERY AUTO SOUTH AFRICA"/>
    <n v="2009"/>
    <s v="2016-04"/>
    <n v="2016"/>
    <n v="4"/>
    <s v="2016-04"/>
    <s v="Apr"/>
    <x v="1930"/>
    <s v="LSD001931"/>
    <m/>
    <s v="VHID001931-2013"/>
  </r>
  <r>
    <s v="PAS"/>
    <s v="CHERY"/>
    <s v="J1"/>
    <m/>
    <s v="1.3 TE 5-DR"/>
    <n v="2014"/>
    <s v="1,3"/>
    <s v="PETROL"/>
    <s v="4X2"/>
    <s v="MAN"/>
    <x v="0"/>
    <s v=""/>
    <s v=""/>
    <s v=""/>
    <m/>
    <m/>
    <m/>
    <m/>
    <s v="LIGHT COMMERCIAL"/>
    <s v="A1 - ENTRY"/>
    <s v="61"/>
    <s v="83"/>
    <s v="IMPORT"/>
    <s v="4"/>
    <s v="1297"/>
    <s v="NATURAL"/>
    <s v="MANUAL"/>
    <s v="1415"/>
    <s v="6,7"/>
    <s v="160"/>
    <s v="DIRECT"/>
    <s v="114"/>
    <s v="148"/>
    <s v="1"/>
    <s v="147"/>
    <s v="CHERY AUTO SOUTH AFRICA"/>
    <n v="2009"/>
    <s v="2016-04"/>
    <n v="2016"/>
    <n v="4"/>
    <s v="2016-04"/>
    <s v="Apr"/>
    <x v="1930"/>
    <s v="LSD001931"/>
    <m/>
    <s v="VHID001931-2014"/>
  </r>
  <r>
    <s v="PAS"/>
    <s v="CHERY"/>
    <s v="J1"/>
    <m/>
    <s v="1.3 TE 5-DR"/>
    <n v="2015"/>
    <s v="1,3"/>
    <s v="PETROL"/>
    <s v="4X2"/>
    <s v="MAN"/>
    <x v="0"/>
    <s v=""/>
    <s v=""/>
    <s v=""/>
    <m/>
    <m/>
    <m/>
    <m/>
    <s v="LIGHT COMMERCIAL"/>
    <s v="A1 - ENTRY"/>
    <s v="61"/>
    <s v="83"/>
    <s v="IMPORT"/>
    <s v="4"/>
    <s v="1297"/>
    <s v="NATURAL"/>
    <s v="MANUAL"/>
    <s v="1415"/>
    <s v="6,7"/>
    <s v="160"/>
    <s v="DIRECT"/>
    <s v="114"/>
    <s v="148"/>
    <s v="1"/>
    <s v="147"/>
    <s v="CHERY AUTO SOUTH AFRICA"/>
    <n v="2009"/>
    <s v="2016-04"/>
    <n v="2016"/>
    <n v="4"/>
    <s v="2016-04"/>
    <s v="Apr"/>
    <x v="1930"/>
    <s v="LSD001931"/>
    <m/>
    <s v="VHID001931-2015"/>
  </r>
  <r>
    <s v="PAS"/>
    <s v="CHERY"/>
    <s v="J1"/>
    <m/>
    <s v="1.3 TE 5-DR"/>
    <n v="2016"/>
    <s v="1,3"/>
    <s v="PETROL"/>
    <s v="4X2"/>
    <s v="MAN"/>
    <x v="0"/>
    <s v=""/>
    <s v=""/>
    <s v=""/>
    <m/>
    <m/>
    <m/>
    <m/>
    <s v="LIGHT COMMERCIAL"/>
    <s v="A1 - ENTRY"/>
    <s v="61"/>
    <s v="83"/>
    <s v="IMPORT"/>
    <s v="4"/>
    <s v="1297"/>
    <s v="NATURAL"/>
    <s v="MANUAL"/>
    <s v="1415"/>
    <s v="6,7"/>
    <s v="160"/>
    <s v="DIRECT"/>
    <s v="114"/>
    <s v="148"/>
    <s v="1"/>
    <s v="147"/>
    <s v="CHERY AUTO SOUTH AFRICA"/>
    <n v="2009"/>
    <s v="2016-04"/>
    <n v="2016"/>
    <n v="4"/>
    <s v="2016-04"/>
    <s v="Apr"/>
    <x v="1930"/>
    <s v="LSD001931"/>
    <m/>
    <s v="VHID001931-2016"/>
  </r>
  <r>
    <s v="PAS"/>
    <s v="CHERY"/>
    <s v="J1"/>
    <m/>
    <s v="1.3 TX 5-DR"/>
    <n v="2009"/>
    <s v="1,3"/>
    <s v="PETROL"/>
    <s v="4X2"/>
    <s v="MAN"/>
    <x v="0"/>
    <s v=""/>
    <s v=""/>
    <s v=""/>
    <m/>
    <m/>
    <m/>
    <m/>
    <s v="LIGHT COMMERCIAL"/>
    <s v="A1 - ENTRY"/>
    <s v="61"/>
    <s v="83"/>
    <s v="IMPORT"/>
    <s v="4"/>
    <s v="1297"/>
    <s v="NATURAL"/>
    <s v="MANUAL"/>
    <s v="1415"/>
    <s v="6,7"/>
    <s v="160"/>
    <s v="DIRECT"/>
    <s v="114"/>
    <s v="292"/>
    <s v="0"/>
    <s v="292"/>
    <s v="CHERY AUTO SOUTH AFRICA"/>
    <n v="2009"/>
    <s v="2014-01"/>
    <n v="2014"/>
    <n v="1"/>
    <s v="2014-01"/>
    <s v="Jan"/>
    <x v="1931"/>
    <s v="LSD001932"/>
    <m/>
    <s v="VHID001932-2009"/>
  </r>
  <r>
    <s v="PAS"/>
    <s v="CHERY"/>
    <s v="J1"/>
    <m/>
    <s v="1.3 TX 5-DR"/>
    <n v="2010"/>
    <s v="1,3"/>
    <s v="PETROL"/>
    <s v="4X2"/>
    <s v="MAN"/>
    <x v="0"/>
    <s v=""/>
    <s v=""/>
    <s v=""/>
    <m/>
    <m/>
    <m/>
    <m/>
    <s v="LIGHT COMMERCIAL"/>
    <s v="A1 - ENTRY"/>
    <s v="61"/>
    <s v="83"/>
    <s v="IMPORT"/>
    <s v="4"/>
    <s v="1297"/>
    <s v="NATURAL"/>
    <s v="MANUAL"/>
    <s v="1415"/>
    <s v="6,7"/>
    <s v="160"/>
    <s v="DIRECT"/>
    <s v="114"/>
    <s v="292"/>
    <s v="0"/>
    <s v="292"/>
    <s v="CHERY AUTO SOUTH AFRICA"/>
    <n v="2009"/>
    <s v="2014-01"/>
    <n v="2014"/>
    <n v="1"/>
    <s v="2014-01"/>
    <s v="Jan"/>
    <x v="1931"/>
    <s v="LSD001932"/>
    <m/>
    <s v="VHID001932-2010"/>
  </r>
  <r>
    <s v="PAS"/>
    <s v="CHERY"/>
    <s v="J1"/>
    <m/>
    <s v="1.3 TX 5-DR"/>
    <n v="2011"/>
    <s v="1,3"/>
    <s v="PETROL"/>
    <s v="4X2"/>
    <s v="MAN"/>
    <x v="0"/>
    <s v=""/>
    <s v=""/>
    <s v=""/>
    <m/>
    <m/>
    <m/>
    <m/>
    <s v="LIGHT COMMERCIAL"/>
    <s v="A1 - ENTRY"/>
    <s v="61"/>
    <s v="83"/>
    <s v="IMPORT"/>
    <s v="4"/>
    <s v="1297"/>
    <s v="NATURAL"/>
    <s v="MANUAL"/>
    <s v="1415"/>
    <s v="6,7"/>
    <s v="160"/>
    <s v="DIRECT"/>
    <s v="114"/>
    <s v="292"/>
    <s v="0"/>
    <s v="292"/>
    <s v="CHERY AUTO SOUTH AFRICA"/>
    <n v="2009"/>
    <s v="2014-01"/>
    <n v="2014"/>
    <n v="1"/>
    <s v="2014-01"/>
    <s v="Jan"/>
    <x v="1931"/>
    <s v="LSD001932"/>
    <m/>
    <s v="VHID001932-2011"/>
  </r>
  <r>
    <s v="PAS"/>
    <s v="CHERY"/>
    <s v="J1"/>
    <m/>
    <s v="1.3 TX 5-DR"/>
    <n v="2012"/>
    <s v="1,3"/>
    <s v="PETROL"/>
    <s v="4X2"/>
    <s v="MAN"/>
    <x v="0"/>
    <s v=""/>
    <s v=""/>
    <s v=""/>
    <m/>
    <m/>
    <m/>
    <m/>
    <s v="LIGHT COMMERCIAL"/>
    <s v="A1 - ENTRY"/>
    <s v="61"/>
    <s v="83"/>
    <s v="IMPORT"/>
    <s v="4"/>
    <s v="1297"/>
    <s v="NATURAL"/>
    <s v="MANUAL"/>
    <s v="1415"/>
    <s v="6,7"/>
    <s v="160"/>
    <s v="DIRECT"/>
    <s v="114"/>
    <s v="292"/>
    <s v="0"/>
    <s v="292"/>
    <s v="CHERY AUTO SOUTH AFRICA"/>
    <n v="2009"/>
    <s v="2014-01"/>
    <n v="2014"/>
    <n v="1"/>
    <s v="2014-01"/>
    <s v="Jan"/>
    <x v="1931"/>
    <s v="LSD001932"/>
    <m/>
    <s v="VHID001932-2012"/>
  </r>
  <r>
    <s v="PAS"/>
    <s v="CHERY"/>
    <s v="J1"/>
    <m/>
    <s v="1.3 TX 5-DR"/>
    <n v="2013"/>
    <s v="1,3"/>
    <s v="PETROL"/>
    <s v="4X2"/>
    <s v="MAN"/>
    <x v="0"/>
    <s v=""/>
    <s v=""/>
    <s v=""/>
    <m/>
    <m/>
    <m/>
    <m/>
    <s v="LIGHT COMMERCIAL"/>
    <s v="A1 - ENTRY"/>
    <s v="61"/>
    <s v="83"/>
    <s v="IMPORT"/>
    <s v="4"/>
    <s v="1297"/>
    <s v="NATURAL"/>
    <s v="MANUAL"/>
    <s v="1415"/>
    <s v="6,7"/>
    <s v="160"/>
    <s v="DIRECT"/>
    <s v="114"/>
    <s v="292"/>
    <s v="0"/>
    <s v="292"/>
    <s v="CHERY AUTO SOUTH AFRICA"/>
    <n v="2009"/>
    <s v="2014-01"/>
    <n v="2014"/>
    <n v="1"/>
    <s v="2014-01"/>
    <s v="Jan"/>
    <x v="1931"/>
    <s v="LSD001932"/>
    <m/>
    <s v="VHID001932-2013"/>
  </r>
  <r>
    <s v="PAS"/>
    <s v="CHERY"/>
    <s v="J1"/>
    <m/>
    <s v="1.3 TX 5-DR"/>
    <n v="2014"/>
    <s v="1,3"/>
    <s v="PETROL"/>
    <s v="4X2"/>
    <s v="MAN"/>
    <x v="0"/>
    <s v=""/>
    <s v=""/>
    <s v=""/>
    <m/>
    <m/>
    <m/>
    <m/>
    <s v="LIGHT COMMERCIAL"/>
    <s v="A1 - ENTRY"/>
    <s v="61"/>
    <s v="83"/>
    <s v="IMPORT"/>
    <s v="4"/>
    <s v="1297"/>
    <s v="NATURAL"/>
    <s v="MANUAL"/>
    <s v="1415"/>
    <s v="6,7"/>
    <s v="160"/>
    <s v="DIRECT"/>
    <s v="114"/>
    <s v="292"/>
    <s v="0"/>
    <s v="292"/>
    <s v="CHERY AUTO SOUTH AFRICA"/>
    <n v="2009"/>
    <s v="2014-01"/>
    <n v="2014"/>
    <n v="1"/>
    <s v="2014-01"/>
    <s v="Jan"/>
    <x v="1931"/>
    <s v="LSD001932"/>
    <m/>
    <s v="VHID001932-2014"/>
  </r>
  <r>
    <s v="PAS"/>
    <s v="CHERY"/>
    <s v="J2"/>
    <m/>
    <s v="1.5 SWAG 5-DR"/>
    <n v="2015"/>
    <s v="1,5"/>
    <s v="PETROL"/>
    <s v="4X2"/>
    <s v="MAN"/>
    <x v="0"/>
    <s v=""/>
    <s v=""/>
    <s v=""/>
    <m/>
    <m/>
    <m/>
    <m/>
    <s v="LIGHT COMMERCIAL"/>
    <s v="A1 - ENTRY"/>
    <s v="72"/>
    <s v="98"/>
    <s v="IMPORT"/>
    <s v="4"/>
    <s v="1497"/>
    <s v="NATURAL"/>
    <s v="MANUAL"/>
    <s v="1180"/>
    <s v="7,4"/>
    <s v="176"/>
    <s v="DIRECT"/>
    <s v="140"/>
    <s v="101"/>
    <s v="60"/>
    <s v="41"/>
    <s v="CHERY AUTO SOUTH AFRICA"/>
    <n v="2015"/>
    <s v="2017-07"/>
    <n v="2017"/>
    <n v="7"/>
    <s v="2017-07"/>
    <s v="July"/>
    <x v="1932"/>
    <s v="LSD001933"/>
    <m/>
    <s v="VHID001933-2015"/>
  </r>
  <r>
    <s v="PAS"/>
    <s v="CHERY"/>
    <s v="J2"/>
    <m/>
    <s v="1.5 SWAG 5-DR"/>
    <n v="2016"/>
    <s v="1,5"/>
    <s v="PETROL"/>
    <s v="4X2"/>
    <s v="MAN"/>
    <x v="0"/>
    <s v=""/>
    <s v=""/>
    <s v=""/>
    <m/>
    <m/>
    <m/>
    <m/>
    <s v="LIGHT COMMERCIAL"/>
    <s v="A1 - ENTRY"/>
    <s v="72"/>
    <s v="98"/>
    <s v="IMPORT"/>
    <s v="4"/>
    <s v="1497"/>
    <s v="NATURAL"/>
    <s v="MANUAL"/>
    <s v="1180"/>
    <s v="7,4"/>
    <s v="176"/>
    <s v="DIRECT"/>
    <s v="140"/>
    <s v="101"/>
    <s v="60"/>
    <s v="41"/>
    <s v="CHERY AUTO SOUTH AFRICA"/>
    <n v="2015"/>
    <s v="2017-07"/>
    <n v="2017"/>
    <n v="7"/>
    <s v="2017-07"/>
    <s v="July"/>
    <x v="1932"/>
    <s v="LSD001933"/>
    <m/>
    <s v="VHID001933-2016"/>
  </r>
  <r>
    <s v="PAS"/>
    <s v="CHERY"/>
    <s v="J2"/>
    <m/>
    <s v="1.5 SWAG 5-DR"/>
    <n v="2017"/>
    <s v="1,5"/>
    <s v="PETROL"/>
    <s v="4X2"/>
    <s v="MAN"/>
    <x v="0"/>
    <s v=""/>
    <s v=""/>
    <s v=""/>
    <m/>
    <m/>
    <m/>
    <m/>
    <s v="LIGHT COMMERCIAL"/>
    <s v="A1 - ENTRY"/>
    <s v="72"/>
    <s v="98"/>
    <s v="IMPORT"/>
    <s v="4"/>
    <s v="1497"/>
    <s v="NATURAL"/>
    <s v="MANUAL"/>
    <s v="1180"/>
    <s v="7,4"/>
    <s v="176"/>
    <s v="DIRECT"/>
    <s v="140"/>
    <s v="101"/>
    <s v="60"/>
    <s v="41"/>
    <s v="CHERY AUTO SOUTH AFRICA"/>
    <n v="2015"/>
    <s v="2017-07"/>
    <n v="2017"/>
    <n v="7"/>
    <s v="2017-07"/>
    <s v="July"/>
    <x v="1932"/>
    <s v="LSD001933"/>
    <m/>
    <s v="VHID001933-2017"/>
  </r>
  <r>
    <s v="PAS"/>
    <s v="CHERY"/>
    <s v="J2"/>
    <m/>
    <s v="1.5 TX"/>
    <n v="2012"/>
    <s v="1,5"/>
    <s v="PETROL"/>
    <s v="4X2"/>
    <s v="MAN"/>
    <x v="0"/>
    <s v=""/>
    <s v=""/>
    <s v=""/>
    <m/>
    <m/>
    <m/>
    <m/>
    <s v="LIGHT COMMERCIAL"/>
    <s v="A1 - ENTRY"/>
    <s v="0"/>
    <s v="0"/>
    <s v="IMPORT"/>
    <m/>
    <m/>
    <m/>
    <m/>
    <s v="0"/>
    <s v="-"/>
    <s v="-"/>
    <m/>
    <m/>
    <s v="1"/>
    <s v="0"/>
    <s v="1"/>
    <s v="CHERY AUTO SOUTH AFRICA"/>
    <n v="2012"/>
    <s v="2013-08"/>
    <n v="2013"/>
    <n v="8"/>
    <s v="2013-08"/>
    <s v="Aug"/>
    <x v="1933"/>
    <s v="LSD001934"/>
    <m/>
    <s v="VHID001934-2012"/>
  </r>
  <r>
    <s v="PAS"/>
    <s v="CHERY"/>
    <s v="J2"/>
    <m/>
    <s v="1.5 TX"/>
    <n v="2013"/>
    <s v="1,5"/>
    <s v="PETROL"/>
    <s v="4X2"/>
    <s v="MAN"/>
    <x v="0"/>
    <s v=""/>
    <s v=""/>
    <s v=""/>
    <m/>
    <m/>
    <m/>
    <m/>
    <s v="LIGHT COMMERCIAL"/>
    <s v="A1 - ENTRY"/>
    <s v="0"/>
    <s v="0"/>
    <s v="IMPORT"/>
    <m/>
    <m/>
    <m/>
    <m/>
    <s v="0"/>
    <s v="-"/>
    <s v="-"/>
    <m/>
    <m/>
    <s v="1"/>
    <s v="0"/>
    <s v="1"/>
    <s v="CHERY AUTO SOUTH AFRICA"/>
    <n v="2012"/>
    <s v="2013-08"/>
    <n v="2013"/>
    <n v="8"/>
    <s v="2013-08"/>
    <s v="Aug"/>
    <x v="1933"/>
    <s v="LSD001934"/>
    <m/>
    <s v="VHID001934-2013"/>
  </r>
  <r>
    <s v="PAS"/>
    <s v="CHERY"/>
    <s v="J2"/>
    <m/>
    <s v="1.5 TX 5-DR"/>
    <n v="2013"/>
    <s v="1,5"/>
    <s v="PETROL"/>
    <s v="4X2"/>
    <s v="MAN"/>
    <x v="0"/>
    <s v=""/>
    <s v=""/>
    <s v=""/>
    <m/>
    <m/>
    <m/>
    <m/>
    <s v="LIGHT COMMERCIAL"/>
    <s v="A1 - ENTRY"/>
    <s v="72"/>
    <s v="98"/>
    <s v="IMPORT"/>
    <s v="4"/>
    <s v="1497"/>
    <s v="NATURAL"/>
    <s v="MANUAL"/>
    <s v="1180"/>
    <s v="7,4"/>
    <s v="176"/>
    <s v="DIRECT"/>
    <s v="140"/>
    <s v="665"/>
    <s v="10"/>
    <s v="655"/>
    <s v="CHERY AUTO SOUTH AFRICA"/>
    <n v="2013"/>
    <s v="2017-07"/>
    <n v="2017"/>
    <n v="7"/>
    <s v="2017-07"/>
    <s v="July"/>
    <x v="1934"/>
    <s v="LSD001935"/>
    <m/>
    <s v="VHID001935-2013"/>
  </r>
  <r>
    <s v="PAS"/>
    <s v="CHERY"/>
    <s v="J2"/>
    <m/>
    <s v="1.5 TX 5-DR"/>
    <n v="2014"/>
    <s v="1,5"/>
    <s v="PETROL"/>
    <s v="4X2"/>
    <s v="MAN"/>
    <x v="0"/>
    <s v=""/>
    <s v=""/>
    <s v=""/>
    <m/>
    <m/>
    <m/>
    <m/>
    <s v="LIGHT COMMERCIAL"/>
    <s v="A1 - ENTRY"/>
    <s v="72"/>
    <s v="98"/>
    <s v="IMPORT"/>
    <s v="4"/>
    <s v="1497"/>
    <s v="NATURAL"/>
    <s v="MANUAL"/>
    <s v="1180"/>
    <s v="7,4"/>
    <s v="176"/>
    <s v="DIRECT"/>
    <s v="140"/>
    <s v="665"/>
    <s v="10"/>
    <s v="655"/>
    <s v="CHERY AUTO SOUTH AFRICA"/>
    <n v="2013"/>
    <s v="2017-07"/>
    <n v="2017"/>
    <n v="7"/>
    <s v="2017-07"/>
    <s v="July"/>
    <x v="1934"/>
    <s v="LSD001935"/>
    <m/>
    <s v="VHID001935-2014"/>
  </r>
  <r>
    <s v="PAS"/>
    <s v="CHERY"/>
    <s v="J2"/>
    <m/>
    <s v="1.5 TX 5-DR"/>
    <n v="2015"/>
    <s v="1,5"/>
    <s v="PETROL"/>
    <s v="4X2"/>
    <s v="MAN"/>
    <x v="0"/>
    <s v=""/>
    <s v=""/>
    <s v=""/>
    <m/>
    <m/>
    <m/>
    <m/>
    <s v="LIGHT COMMERCIAL"/>
    <s v="A1 - ENTRY"/>
    <s v="72"/>
    <s v="98"/>
    <s v="IMPORT"/>
    <s v="4"/>
    <s v="1497"/>
    <s v="NATURAL"/>
    <s v="MANUAL"/>
    <s v="1180"/>
    <s v="7,4"/>
    <s v="176"/>
    <s v="DIRECT"/>
    <s v="140"/>
    <s v="665"/>
    <s v="10"/>
    <s v="655"/>
    <s v="CHERY AUTO SOUTH AFRICA"/>
    <n v="2013"/>
    <s v="2017-07"/>
    <n v="2017"/>
    <n v="7"/>
    <s v="2017-07"/>
    <s v="July"/>
    <x v="1934"/>
    <s v="LSD001935"/>
    <m/>
    <s v="VHID001935-2015"/>
  </r>
  <r>
    <s v="PAS"/>
    <s v="CHERY"/>
    <s v="J2"/>
    <m/>
    <s v="1.5 TX 5-DR"/>
    <n v="2016"/>
    <s v="1,5"/>
    <s v="PETROL"/>
    <s v="4X2"/>
    <s v="MAN"/>
    <x v="0"/>
    <s v=""/>
    <s v=""/>
    <s v=""/>
    <m/>
    <m/>
    <m/>
    <m/>
    <s v="LIGHT COMMERCIAL"/>
    <s v="A1 - ENTRY"/>
    <s v="72"/>
    <s v="98"/>
    <s v="IMPORT"/>
    <s v="4"/>
    <s v="1497"/>
    <s v="NATURAL"/>
    <s v="MANUAL"/>
    <s v="1180"/>
    <s v="7,4"/>
    <s v="176"/>
    <s v="DIRECT"/>
    <s v="140"/>
    <s v="665"/>
    <s v="10"/>
    <s v="655"/>
    <s v="CHERY AUTO SOUTH AFRICA"/>
    <n v="2013"/>
    <s v="2017-07"/>
    <n v="2017"/>
    <n v="7"/>
    <s v="2017-07"/>
    <s v="July"/>
    <x v="1934"/>
    <s v="LSD001935"/>
    <m/>
    <s v="VHID001935-2016"/>
  </r>
  <r>
    <s v="PAS"/>
    <s v="CHERY"/>
    <s v="J2"/>
    <m/>
    <s v="1.5 TX 5-DR"/>
    <n v="2017"/>
    <s v="1,5"/>
    <s v="PETROL"/>
    <s v="4X2"/>
    <s v="MAN"/>
    <x v="0"/>
    <s v=""/>
    <s v=""/>
    <s v=""/>
    <m/>
    <m/>
    <m/>
    <m/>
    <s v="LIGHT COMMERCIAL"/>
    <s v="A1 - ENTRY"/>
    <s v="72"/>
    <s v="98"/>
    <s v="IMPORT"/>
    <s v="4"/>
    <s v="1497"/>
    <s v="NATURAL"/>
    <s v="MANUAL"/>
    <s v="1180"/>
    <s v="7,4"/>
    <s v="176"/>
    <s v="DIRECT"/>
    <s v="140"/>
    <s v="665"/>
    <s v="10"/>
    <s v="655"/>
    <s v="CHERY AUTO SOUTH AFRICA"/>
    <n v="2013"/>
    <s v="2017-07"/>
    <n v="2017"/>
    <n v="7"/>
    <s v="2017-07"/>
    <s v="July"/>
    <x v="1934"/>
    <s v="LSD001935"/>
    <m/>
    <s v="VHID001935-2017"/>
  </r>
  <r>
    <s v="PAS"/>
    <s v="CHERY"/>
    <s v="J3"/>
    <m/>
    <s v="1.6 TXE 5-DR"/>
    <n v="2012"/>
    <s v="1,6"/>
    <s v="PETROL"/>
    <s v="4X2"/>
    <s v="MAN"/>
    <x v="0"/>
    <s v=""/>
    <s v=""/>
    <s v=""/>
    <m/>
    <m/>
    <m/>
    <m/>
    <s v="LIGHT COMMERCIAL"/>
    <s v="A1 - ENTRY"/>
    <s v="87"/>
    <s v="118"/>
    <s v="IMPORT"/>
    <s v="4"/>
    <s v="1597"/>
    <s v="NATURAL"/>
    <s v="AUTOMATIC"/>
    <s v="1800"/>
    <s v="7,7"/>
    <s v="183"/>
    <s v="INDIRECT"/>
    <s v="147"/>
    <s v="149"/>
    <s v="3"/>
    <s v="146"/>
    <s v="CHERY AUTO SOUTH AFRICA"/>
    <n v="2012"/>
    <s v="2017-07"/>
    <n v="2017"/>
    <n v="7"/>
    <s v="2017-07"/>
    <s v="July"/>
    <x v="1935"/>
    <s v="LSD001936"/>
    <m/>
    <s v="VHID001936-2012"/>
  </r>
  <r>
    <s v="PAS"/>
    <s v="CHERY"/>
    <s v="J3"/>
    <m/>
    <s v="1.6 TXE 5-DR"/>
    <n v="2013"/>
    <s v="1,6"/>
    <s v="PETROL"/>
    <s v="4X2"/>
    <s v="MAN"/>
    <x v="0"/>
    <s v=""/>
    <s v=""/>
    <s v=""/>
    <m/>
    <m/>
    <m/>
    <m/>
    <s v="LIGHT COMMERCIAL"/>
    <s v="A1 - ENTRY"/>
    <s v="87"/>
    <s v="118"/>
    <s v="IMPORT"/>
    <s v="4"/>
    <s v="1597"/>
    <s v="NATURAL"/>
    <s v="AUTOMATIC"/>
    <s v="1800"/>
    <s v="7,7"/>
    <s v="183"/>
    <s v="INDIRECT"/>
    <s v="147"/>
    <s v="149"/>
    <s v="3"/>
    <s v="146"/>
    <s v="CHERY AUTO SOUTH AFRICA"/>
    <n v="2012"/>
    <s v="2017-07"/>
    <n v="2017"/>
    <n v="7"/>
    <s v="2017-07"/>
    <s v="July"/>
    <x v="1935"/>
    <s v="LSD001936"/>
    <m/>
    <s v="VHID001936-2013"/>
  </r>
  <r>
    <s v="PAS"/>
    <s v="CHERY"/>
    <s v="J3"/>
    <m/>
    <s v="1.6 TXE 5-DR"/>
    <n v="2014"/>
    <s v="1,6"/>
    <s v="PETROL"/>
    <s v="4X2"/>
    <s v="MAN"/>
    <x v="0"/>
    <s v=""/>
    <s v=""/>
    <s v=""/>
    <m/>
    <m/>
    <m/>
    <m/>
    <s v="LIGHT COMMERCIAL"/>
    <s v="A1 - ENTRY"/>
    <s v="87"/>
    <s v="118"/>
    <s v="IMPORT"/>
    <s v="4"/>
    <s v="1597"/>
    <s v="NATURAL"/>
    <s v="AUTOMATIC"/>
    <s v="1800"/>
    <s v="7,7"/>
    <s v="183"/>
    <s v="INDIRECT"/>
    <s v="147"/>
    <s v="149"/>
    <s v="3"/>
    <s v="146"/>
    <s v="CHERY AUTO SOUTH AFRICA"/>
    <n v="2012"/>
    <s v="2017-07"/>
    <n v="2017"/>
    <n v="7"/>
    <s v="2017-07"/>
    <s v="July"/>
    <x v="1935"/>
    <s v="LSD001936"/>
    <m/>
    <s v="VHID001936-2014"/>
  </r>
  <r>
    <s v="PAS"/>
    <s v="CHERY"/>
    <s v="J3"/>
    <m/>
    <s v="1.6 TXE 5-DR"/>
    <n v="2015"/>
    <s v="1,6"/>
    <s v="PETROL"/>
    <s v="4X2"/>
    <s v="MAN"/>
    <x v="0"/>
    <s v=""/>
    <s v=""/>
    <s v=""/>
    <m/>
    <m/>
    <m/>
    <m/>
    <s v="LIGHT COMMERCIAL"/>
    <s v="A1 - ENTRY"/>
    <s v="87"/>
    <s v="118"/>
    <s v="IMPORT"/>
    <s v="4"/>
    <s v="1597"/>
    <s v="NATURAL"/>
    <s v="AUTOMATIC"/>
    <s v="1800"/>
    <s v="7,7"/>
    <s v="183"/>
    <s v="INDIRECT"/>
    <s v="147"/>
    <s v="149"/>
    <s v="3"/>
    <s v="146"/>
    <s v="CHERY AUTO SOUTH AFRICA"/>
    <n v="2012"/>
    <s v="2017-07"/>
    <n v="2017"/>
    <n v="7"/>
    <s v="2017-07"/>
    <s v="July"/>
    <x v="1935"/>
    <s v="LSD001936"/>
    <m/>
    <s v="VHID001936-2015"/>
  </r>
  <r>
    <s v="PAS"/>
    <s v="CHERY"/>
    <s v="J3"/>
    <m/>
    <s v="1.6 TXE 5-DR"/>
    <n v="2016"/>
    <s v="1,6"/>
    <s v="PETROL"/>
    <s v="4X2"/>
    <s v="MAN"/>
    <x v="0"/>
    <s v=""/>
    <s v=""/>
    <s v=""/>
    <m/>
    <m/>
    <m/>
    <m/>
    <s v="LIGHT COMMERCIAL"/>
    <s v="A1 - ENTRY"/>
    <s v="87"/>
    <s v="118"/>
    <s v="IMPORT"/>
    <s v="4"/>
    <s v="1597"/>
    <s v="NATURAL"/>
    <s v="AUTOMATIC"/>
    <s v="1800"/>
    <s v="7,7"/>
    <s v="183"/>
    <s v="INDIRECT"/>
    <s v="147"/>
    <s v="149"/>
    <s v="3"/>
    <s v="146"/>
    <s v="CHERY AUTO SOUTH AFRICA"/>
    <n v="2012"/>
    <s v="2017-07"/>
    <n v="2017"/>
    <n v="7"/>
    <s v="2017-07"/>
    <s v="July"/>
    <x v="1935"/>
    <s v="LSD001936"/>
    <m/>
    <s v="VHID001936-2016"/>
  </r>
  <r>
    <s v="PAS"/>
    <s v="CHERY"/>
    <s v="J3"/>
    <m/>
    <s v="1.6 TXE 5-DR"/>
    <n v="2017"/>
    <s v="1,6"/>
    <s v="PETROL"/>
    <s v="4X2"/>
    <s v="MAN"/>
    <x v="0"/>
    <s v=""/>
    <s v=""/>
    <s v=""/>
    <m/>
    <m/>
    <m/>
    <m/>
    <s v="LIGHT COMMERCIAL"/>
    <s v="A1 - ENTRY"/>
    <s v="87"/>
    <s v="118"/>
    <s v="IMPORT"/>
    <s v="4"/>
    <s v="1597"/>
    <s v="NATURAL"/>
    <s v="AUTOMATIC"/>
    <s v="1800"/>
    <s v="7,7"/>
    <s v="183"/>
    <s v="INDIRECT"/>
    <s v="147"/>
    <s v="149"/>
    <s v="3"/>
    <s v="146"/>
    <s v="CHERY AUTO SOUTH AFRICA"/>
    <n v="2012"/>
    <s v="2017-07"/>
    <n v="2017"/>
    <n v="7"/>
    <s v="2017-07"/>
    <s v="July"/>
    <x v="1935"/>
    <s v="LSD001936"/>
    <m/>
    <s v="VHID001936-2017"/>
  </r>
  <r>
    <s v="PAS"/>
    <s v="CHERY"/>
    <s v="J3"/>
    <m/>
    <s v="1.6 TXE VVT 5-DR"/>
    <n v="2014"/>
    <s v="1,6"/>
    <s v="PETROL"/>
    <s v="4X2"/>
    <s v="MAN"/>
    <x v="0"/>
    <s v=""/>
    <s v=""/>
    <s v=""/>
    <m/>
    <m/>
    <m/>
    <m/>
    <s v="LIGHT COMMERCIAL"/>
    <s v="A1 - ENTRY"/>
    <s v="93"/>
    <s v="126"/>
    <s v="IMPORT"/>
    <s v="4"/>
    <s v="1598"/>
    <s v="NATURAL"/>
    <s v="AUTOMATIC"/>
    <s v="1800"/>
    <s v="8,3"/>
    <s v="194"/>
    <s v="INDIRECT"/>
    <s v="160"/>
    <s v="17"/>
    <s v="5"/>
    <s v="12"/>
    <s v="CHERY AUTO SOUTH AFRICA"/>
    <n v="2014"/>
    <s v="2017-07"/>
    <n v="2017"/>
    <n v="7"/>
    <s v="2017-07"/>
    <s v="July"/>
    <x v="1936"/>
    <s v="LSD001937"/>
    <m/>
    <s v="VHID001937-2014"/>
  </r>
  <r>
    <s v="PAS"/>
    <s v="CHERY"/>
    <s v="J3"/>
    <m/>
    <s v="1.6 TXE VVT 5-DR"/>
    <n v="2015"/>
    <s v="1,6"/>
    <s v="PETROL"/>
    <s v="4X2"/>
    <s v="MAN"/>
    <x v="0"/>
    <s v=""/>
    <s v=""/>
    <s v=""/>
    <m/>
    <m/>
    <m/>
    <m/>
    <s v="LIGHT COMMERCIAL"/>
    <s v="A1 - ENTRY"/>
    <s v="93"/>
    <s v="126"/>
    <s v="IMPORT"/>
    <s v="4"/>
    <s v="1598"/>
    <s v="NATURAL"/>
    <s v="AUTOMATIC"/>
    <s v="1800"/>
    <s v="8,3"/>
    <s v="194"/>
    <s v="INDIRECT"/>
    <s v="160"/>
    <s v="17"/>
    <s v="5"/>
    <s v="12"/>
    <s v="CHERY AUTO SOUTH AFRICA"/>
    <n v="2014"/>
    <s v="2017-07"/>
    <n v="2017"/>
    <n v="7"/>
    <s v="2017-07"/>
    <s v="July"/>
    <x v="1936"/>
    <s v="LSD001937"/>
    <m/>
    <s v="VHID001937-2015"/>
  </r>
  <r>
    <s v="PAS"/>
    <s v="CHERY"/>
    <s v="J3"/>
    <m/>
    <s v="1.6 TXE VVT 5-DR"/>
    <n v="2016"/>
    <s v="1,6"/>
    <s v="PETROL"/>
    <s v="4X2"/>
    <s v="MAN"/>
    <x v="0"/>
    <s v=""/>
    <s v=""/>
    <s v=""/>
    <m/>
    <m/>
    <m/>
    <m/>
    <s v="LIGHT COMMERCIAL"/>
    <s v="A1 - ENTRY"/>
    <s v="93"/>
    <s v="126"/>
    <s v="IMPORT"/>
    <s v="4"/>
    <s v="1598"/>
    <s v="NATURAL"/>
    <s v="AUTOMATIC"/>
    <s v="1800"/>
    <s v="8,3"/>
    <s v="194"/>
    <s v="INDIRECT"/>
    <s v="160"/>
    <s v="17"/>
    <s v="5"/>
    <s v="12"/>
    <s v="CHERY AUTO SOUTH AFRICA"/>
    <n v="2014"/>
    <s v="2017-07"/>
    <n v="2017"/>
    <n v="7"/>
    <s v="2017-07"/>
    <s v="July"/>
    <x v="1936"/>
    <s v="LSD001937"/>
    <m/>
    <s v="VHID001937-2016"/>
  </r>
  <r>
    <s v="PAS"/>
    <s v="CHERY"/>
    <s v="J3"/>
    <m/>
    <s v="1.6 TXE VVT 5-DR"/>
    <n v="2017"/>
    <s v="1,6"/>
    <s v="PETROL"/>
    <s v="4X2"/>
    <s v="MAN"/>
    <x v="0"/>
    <s v=""/>
    <s v=""/>
    <s v=""/>
    <m/>
    <m/>
    <m/>
    <m/>
    <s v="LIGHT COMMERCIAL"/>
    <s v="A1 - ENTRY"/>
    <s v="93"/>
    <s v="126"/>
    <s v="IMPORT"/>
    <s v="4"/>
    <s v="1598"/>
    <s v="NATURAL"/>
    <s v="AUTOMATIC"/>
    <s v="1800"/>
    <s v="8,3"/>
    <s v="194"/>
    <s v="INDIRECT"/>
    <s v="160"/>
    <s v="17"/>
    <s v="5"/>
    <s v="12"/>
    <s v="CHERY AUTO SOUTH AFRICA"/>
    <n v="2014"/>
    <s v="2017-07"/>
    <n v="2017"/>
    <n v="7"/>
    <s v="2017-07"/>
    <s v="July"/>
    <x v="1936"/>
    <s v="LSD001937"/>
    <m/>
    <s v="VHID001937-2017"/>
  </r>
  <r>
    <s v="PAS"/>
    <s v="CHERY"/>
    <s v="J5"/>
    <m/>
    <s v="2.0 TE"/>
    <n v="2008"/>
    <s v="2"/>
    <s v="PETROL"/>
    <s v="4X2"/>
    <s v="MAN"/>
    <x v="0"/>
    <s v=""/>
    <s v=""/>
    <s v=""/>
    <m/>
    <m/>
    <m/>
    <m/>
    <s v="LIGHT COMMERCIAL"/>
    <s v="AB1 - SUB-SMALL STANDARD"/>
    <s v="95"/>
    <s v="129"/>
    <s v="IMPORT"/>
    <s v="4"/>
    <s v="1971"/>
    <s v="NATURAL"/>
    <s v="MANUAL"/>
    <s v="1665"/>
    <s v="8"/>
    <s v="186"/>
    <s v="DIRECT"/>
    <s v="178"/>
    <s v="123"/>
    <s v="0"/>
    <s v="123"/>
    <s v="CHERY AUTO SOUTH AFRICA"/>
    <n v="2008"/>
    <s v="2012-01"/>
    <n v="2012"/>
    <n v="1"/>
    <s v="2012-01"/>
    <s v="Jan"/>
    <x v="1937"/>
    <s v="LSD001938"/>
    <m/>
    <s v="VHID001938-2008"/>
  </r>
  <r>
    <s v="PAS"/>
    <s v="CHERY"/>
    <s v="J5"/>
    <m/>
    <s v="2.0 TE"/>
    <n v="2009"/>
    <s v="2"/>
    <s v="PETROL"/>
    <s v="4X2"/>
    <s v="MAN"/>
    <x v="0"/>
    <s v=""/>
    <s v=""/>
    <s v=""/>
    <m/>
    <m/>
    <m/>
    <m/>
    <s v="LIGHT COMMERCIAL"/>
    <s v="AB1 - SUB-SMALL STANDARD"/>
    <s v="95"/>
    <s v="129"/>
    <s v="IMPORT"/>
    <s v="4"/>
    <s v="1971"/>
    <s v="NATURAL"/>
    <s v="MANUAL"/>
    <s v="1665"/>
    <s v="8"/>
    <s v="186"/>
    <s v="DIRECT"/>
    <s v="178"/>
    <s v="123"/>
    <s v="0"/>
    <s v="123"/>
    <s v="CHERY AUTO SOUTH AFRICA"/>
    <n v="2008"/>
    <s v="2012-01"/>
    <n v="2012"/>
    <n v="1"/>
    <s v="2012-01"/>
    <s v="Jan"/>
    <x v="1937"/>
    <s v="LSD001938"/>
    <m/>
    <s v="VHID001938-2009"/>
  </r>
  <r>
    <s v="PAS"/>
    <s v="CHERY"/>
    <s v="J5"/>
    <m/>
    <s v="2.0 TE"/>
    <n v="2010"/>
    <s v="2"/>
    <s v="PETROL"/>
    <s v="4X2"/>
    <s v="MAN"/>
    <x v="0"/>
    <s v=""/>
    <s v=""/>
    <s v=""/>
    <m/>
    <m/>
    <m/>
    <m/>
    <s v="LIGHT COMMERCIAL"/>
    <s v="AB1 - SUB-SMALL STANDARD"/>
    <s v="95"/>
    <s v="129"/>
    <s v="IMPORT"/>
    <s v="4"/>
    <s v="1971"/>
    <s v="NATURAL"/>
    <s v="MANUAL"/>
    <s v="1665"/>
    <s v="8"/>
    <s v="186"/>
    <s v="DIRECT"/>
    <s v="178"/>
    <s v="123"/>
    <s v="0"/>
    <s v="123"/>
    <s v="CHERY AUTO SOUTH AFRICA"/>
    <n v="2008"/>
    <s v="2012-01"/>
    <n v="2012"/>
    <n v="1"/>
    <s v="2012-01"/>
    <s v="Jan"/>
    <x v="1937"/>
    <s v="LSD001938"/>
    <m/>
    <s v="VHID001938-2010"/>
  </r>
  <r>
    <s v="PAS"/>
    <s v="CHERY"/>
    <s v="J5"/>
    <m/>
    <s v="2.0 TE"/>
    <n v="2011"/>
    <s v="2"/>
    <s v="PETROL"/>
    <s v="4X2"/>
    <s v="MAN"/>
    <x v="0"/>
    <s v=""/>
    <s v=""/>
    <s v=""/>
    <m/>
    <m/>
    <m/>
    <m/>
    <s v="LIGHT COMMERCIAL"/>
    <s v="AB1 - SUB-SMALL STANDARD"/>
    <s v="95"/>
    <s v="129"/>
    <s v="IMPORT"/>
    <s v="4"/>
    <s v="1971"/>
    <s v="NATURAL"/>
    <s v="MANUAL"/>
    <s v="1665"/>
    <s v="8"/>
    <s v="186"/>
    <s v="DIRECT"/>
    <s v="178"/>
    <s v="123"/>
    <s v="0"/>
    <s v="123"/>
    <s v="CHERY AUTO SOUTH AFRICA"/>
    <n v="2008"/>
    <s v="2012-01"/>
    <n v="2012"/>
    <n v="1"/>
    <s v="2012-01"/>
    <s v="Jan"/>
    <x v="1937"/>
    <s v="LSD001938"/>
    <m/>
    <s v="VHID001938-2011"/>
  </r>
  <r>
    <s v="PAS"/>
    <s v="CHERY"/>
    <s v="J5"/>
    <m/>
    <s v="2.0 TE"/>
    <n v="2012"/>
    <s v="2"/>
    <s v="PETROL"/>
    <s v="4X2"/>
    <s v="MAN"/>
    <x v="0"/>
    <s v=""/>
    <s v=""/>
    <s v=""/>
    <m/>
    <m/>
    <m/>
    <m/>
    <s v="LIGHT COMMERCIAL"/>
    <s v="AB1 - SUB-SMALL STANDARD"/>
    <s v="95"/>
    <s v="129"/>
    <s v="IMPORT"/>
    <s v="4"/>
    <s v="1971"/>
    <s v="NATURAL"/>
    <s v="MANUAL"/>
    <s v="1665"/>
    <s v="8"/>
    <s v="186"/>
    <s v="DIRECT"/>
    <s v="178"/>
    <s v="123"/>
    <s v="0"/>
    <s v="123"/>
    <s v="CHERY AUTO SOUTH AFRICA"/>
    <n v="2008"/>
    <s v="2012-01"/>
    <n v="2012"/>
    <n v="1"/>
    <s v="2012-01"/>
    <s v="Jan"/>
    <x v="1937"/>
    <s v="LSD001938"/>
    <m/>
    <s v="VHID001938-2012"/>
  </r>
  <r>
    <s v="PAS"/>
    <s v="CHERY"/>
    <s v="J5"/>
    <m/>
    <s v="2.0 TX"/>
    <n v="2008"/>
    <s v="2"/>
    <s v="PETROL"/>
    <s v="4X2"/>
    <s v="MAN"/>
    <x v="0"/>
    <s v=""/>
    <s v=""/>
    <s v=""/>
    <m/>
    <m/>
    <m/>
    <m/>
    <s v="LIGHT COMMERCIAL"/>
    <s v="AB1 - SUB-SMALL STANDARD"/>
    <s v="95"/>
    <s v="129"/>
    <s v="IMPORT"/>
    <s v="4"/>
    <s v="1971"/>
    <s v="NATURAL"/>
    <s v="AUTOMATIC"/>
    <s v="1665"/>
    <s v="8"/>
    <s v="186"/>
    <s v="DIRECT"/>
    <s v="178"/>
    <s v="295"/>
    <s v="0"/>
    <s v="295"/>
    <s v="CHERY AUTO SOUTH AFRICA"/>
    <n v="2008"/>
    <s v="2012-01"/>
    <n v="2012"/>
    <n v="1"/>
    <s v="2012-01"/>
    <s v="Jan"/>
    <x v="1938"/>
    <s v="LSD001939"/>
    <m/>
    <s v="VHID001939-2008"/>
  </r>
  <r>
    <s v="PAS"/>
    <s v="CHERY"/>
    <s v="J5"/>
    <m/>
    <s v="2.0 TX"/>
    <n v="2009"/>
    <s v="2"/>
    <s v="PETROL"/>
    <s v="4X2"/>
    <s v="MAN"/>
    <x v="0"/>
    <s v=""/>
    <s v=""/>
    <s v=""/>
    <m/>
    <m/>
    <m/>
    <m/>
    <s v="LIGHT COMMERCIAL"/>
    <s v="AB1 - SUB-SMALL STANDARD"/>
    <s v="95"/>
    <s v="129"/>
    <s v="IMPORT"/>
    <s v="4"/>
    <s v="1971"/>
    <s v="NATURAL"/>
    <s v="AUTOMATIC"/>
    <s v="1665"/>
    <s v="8"/>
    <s v="186"/>
    <s v="DIRECT"/>
    <s v="178"/>
    <s v="295"/>
    <s v="0"/>
    <s v="295"/>
    <s v="CHERY AUTO SOUTH AFRICA"/>
    <n v="2008"/>
    <s v="2012-01"/>
    <n v="2012"/>
    <n v="1"/>
    <s v="2012-01"/>
    <s v="Jan"/>
    <x v="1938"/>
    <s v="LSD001939"/>
    <m/>
    <s v="VHID001939-2009"/>
  </r>
  <r>
    <s v="PAS"/>
    <s v="CHERY"/>
    <s v="J5"/>
    <m/>
    <s v="2.0 TX"/>
    <n v="2010"/>
    <s v="2"/>
    <s v="PETROL"/>
    <s v="4X2"/>
    <s v="MAN"/>
    <x v="0"/>
    <s v=""/>
    <s v=""/>
    <s v=""/>
    <m/>
    <m/>
    <m/>
    <m/>
    <s v="LIGHT COMMERCIAL"/>
    <s v="AB1 - SUB-SMALL STANDARD"/>
    <s v="95"/>
    <s v="129"/>
    <s v="IMPORT"/>
    <s v="4"/>
    <s v="1971"/>
    <s v="NATURAL"/>
    <s v="AUTOMATIC"/>
    <s v="1665"/>
    <s v="8"/>
    <s v="186"/>
    <s v="DIRECT"/>
    <s v="178"/>
    <s v="295"/>
    <s v="0"/>
    <s v="295"/>
    <s v="CHERY AUTO SOUTH AFRICA"/>
    <n v="2008"/>
    <s v="2012-01"/>
    <n v="2012"/>
    <n v="1"/>
    <s v="2012-01"/>
    <s v="Jan"/>
    <x v="1938"/>
    <s v="LSD001939"/>
    <m/>
    <s v="VHID001939-2010"/>
  </r>
  <r>
    <s v="PAS"/>
    <s v="CHERY"/>
    <s v="J5"/>
    <m/>
    <s v="2.0 TX"/>
    <n v="2011"/>
    <s v="2"/>
    <s v="PETROL"/>
    <s v="4X2"/>
    <s v="MAN"/>
    <x v="0"/>
    <s v=""/>
    <s v=""/>
    <s v=""/>
    <m/>
    <m/>
    <m/>
    <m/>
    <s v="LIGHT COMMERCIAL"/>
    <s v="AB1 - SUB-SMALL STANDARD"/>
    <s v="95"/>
    <s v="129"/>
    <s v="IMPORT"/>
    <s v="4"/>
    <s v="1971"/>
    <s v="NATURAL"/>
    <s v="AUTOMATIC"/>
    <s v="1665"/>
    <s v="8"/>
    <s v="186"/>
    <s v="DIRECT"/>
    <s v="178"/>
    <s v="295"/>
    <s v="0"/>
    <s v="295"/>
    <s v="CHERY AUTO SOUTH AFRICA"/>
    <n v="2008"/>
    <s v="2012-01"/>
    <n v="2012"/>
    <n v="1"/>
    <s v="2012-01"/>
    <s v="Jan"/>
    <x v="1938"/>
    <s v="LSD001939"/>
    <m/>
    <s v="VHID001939-2011"/>
  </r>
  <r>
    <s v="PAS"/>
    <s v="CHERY"/>
    <s v="J5"/>
    <m/>
    <s v="2.0 TX"/>
    <n v="2012"/>
    <s v="2"/>
    <s v="PETROL"/>
    <s v="4X2"/>
    <s v="MAN"/>
    <x v="0"/>
    <s v=""/>
    <s v=""/>
    <s v=""/>
    <m/>
    <m/>
    <m/>
    <m/>
    <s v="LIGHT COMMERCIAL"/>
    <s v="AB1 - SUB-SMALL STANDARD"/>
    <s v="95"/>
    <s v="129"/>
    <s v="IMPORT"/>
    <s v="4"/>
    <s v="1971"/>
    <s v="NATURAL"/>
    <s v="AUTOMATIC"/>
    <s v="1665"/>
    <s v="8"/>
    <s v="186"/>
    <s v="DIRECT"/>
    <s v="178"/>
    <s v="295"/>
    <s v="0"/>
    <s v="295"/>
    <s v="CHERY AUTO SOUTH AFRICA"/>
    <n v="2008"/>
    <s v="2012-01"/>
    <n v="2012"/>
    <n v="1"/>
    <s v="2012-01"/>
    <s v="Jan"/>
    <x v="1938"/>
    <s v="LSD001939"/>
    <m/>
    <s v="VHID001939-2012"/>
  </r>
  <r>
    <s v="PAS"/>
    <s v="CHERY"/>
    <s v="J5"/>
    <m/>
    <s v="2.0 TX AT"/>
    <n v="2009"/>
    <s v="2"/>
    <s v="PETROL"/>
    <s v="4X2"/>
    <s v="AUTO"/>
    <x v="0"/>
    <s v=""/>
    <s v=""/>
    <s v=""/>
    <m/>
    <m/>
    <m/>
    <m/>
    <s v="LIGHT COMMERCIAL"/>
    <s v="AB1 - SUB-SMALL STANDARD"/>
    <s v="95"/>
    <s v="129"/>
    <s v="IMPORT"/>
    <s v="4"/>
    <s v="1971"/>
    <s v="NATURAL"/>
    <s v="AUTOMATIC"/>
    <s v="1665"/>
    <s v="8"/>
    <s v="224"/>
    <s v="DIRECT"/>
    <s v="178"/>
    <s v="80"/>
    <s v="0"/>
    <s v="80"/>
    <s v="CHERY AUTO SOUTH AFRICA"/>
    <n v="2009"/>
    <s v="2012-01"/>
    <n v="2012"/>
    <n v="1"/>
    <s v="2012-01"/>
    <s v="Jan"/>
    <x v="1939"/>
    <s v="LSD001940"/>
    <m/>
    <s v="VHID001940-2009"/>
  </r>
  <r>
    <s v="PAS"/>
    <s v="CHERY"/>
    <s v="J5"/>
    <m/>
    <s v="2.0 TX AT"/>
    <n v="2010"/>
    <s v="2"/>
    <s v="PETROL"/>
    <s v="4X2"/>
    <s v="AUTO"/>
    <x v="0"/>
    <s v=""/>
    <s v=""/>
    <s v=""/>
    <m/>
    <m/>
    <m/>
    <m/>
    <s v="LIGHT COMMERCIAL"/>
    <s v="AB1 - SUB-SMALL STANDARD"/>
    <s v="95"/>
    <s v="129"/>
    <s v="IMPORT"/>
    <s v="4"/>
    <s v="1971"/>
    <s v="NATURAL"/>
    <s v="AUTOMATIC"/>
    <s v="1665"/>
    <s v="8"/>
    <s v="224"/>
    <s v="DIRECT"/>
    <s v="178"/>
    <s v="80"/>
    <s v="0"/>
    <s v="80"/>
    <s v="CHERY AUTO SOUTH AFRICA"/>
    <n v="2009"/>
    <s v="2012-01"/>
    <n v="2012"/>
    <n v="1"/>
    <s v="2012-01"/>
    <s v="Jan"/>
    <x v="1939"/>
    <s v="LSD001940"/>
    <m/>
    <s v="VHID001940-2010"/>
  </r>
  <r>
    <s v="PAS"/>
    <s v="CHERY"/>
    <s v="J5"/>
    <m/>
    <s v="2.0 TX AT"/>
    <n v="2011"/>
    <s v="2"/>
    <s v="PETROL"/>
    <s v="4X2"/>
    <s v="AUTO"/>
    <x v="0"/>
    <s v=""/>
    <s v=""/>
    <s v=""/>
    <m/>
    <m/>
    <m/>
    <m/>
    <s v="LIGHT COMMERCIAL"/>
    <s v="AB1 - SUB-SMALL STANDARD"/>
    <s v="95"/>
    <s v="129"/>
    <s v="IMPORT"/>
    <s v="4"/>
    <s v="1971"/>
    <s v="NATURAL"/>
    <s v="AUTOMATIC"/>
    <s v="1665"/>
    <s v="8"/>
    <s v="224"/>
    <s v="DIRECT"/>
    <s v="178"/>
    <s v="80"/>
    <s v="0"/>
    <s v="80"/>
    <s v="CHERY AUTO SOUTH AFRICA"/>
    <n v="2009"/>
    <s v="2012-01"/>
    <n v="2012"/>
    <n v="1"/>
    <s v="2012-01"/>
    <s v="Jan"/>
    <x v="1939"/>
    <s v="LSD001940"/>
    <m/>
    <s v="VHID001940-2011"/>
  </r>
  <r>
    <s v="PAS"/>
    <s v="CHERY"/>
    <s v="J5"/>
    <m/>
    <s v="2.0 TX AT"/>
    <n v="2012"/>
    <s v="2"/>
    <s v="PETROL"/>
    <s v="4X2"/>
    <s v="AUTO"/>
    <x v="0"/>
    <s v=""/>
    <s v=""/>
    <s v=""/>
    <m/>
    <m/>
    <m/>
    <m/>
    <s v="LIGHT COMMERCIAL"/>
    <s v="AB1 - SUB-SMALL STANDARD"/>
    <s v="95"/>
    <s v="129"/>
    <s v="IMPORT"/>
    <s v="4"/>
    <s v="1971"/>
    <s v="NATURAL"/>
    <s v="AUTOMATIC"/>
    <s v="1665"/>
    <s v="8"/>
    <s v="224"/>
    <s v="DIRECT"/>
    <s v="178"/>
    <s v="80"/>
    <s v="0"/>
    <s v="80"/>
    <s v="CHERY AUTO SOUTH AFRICA"/>
    <n v="2009"/>
    <s v="2012-01"/>
    <n v="2012"/>
    <n v="1"/>
    <s v="2012-01"/>
    <s v="Jan"/>
    <x v="1939"/>
    <s v="LSD001940"/>
    <m/>
    <s v="VHID001940-2012"/>
  </r>
  <r>
    <s v="LCV"/>
    <s v="CHERY"/>
    <s v="P10"/>
    <m/>
    <s v="2.0 10-S BUS"/>
    <n v="2013"/>
    <s v="2"/>
    <s v="PETROL"/>
    <s v="4X2"/>
    <s v="MAN"/>
    <x v="0"/>
    <s v=""/>
    <s v=""/>
    <s v=""/>
    <m/>
    <m/>
    <m/>
    <m/>
    <s v="LIGHT COMMERCIAL"/>
    <s v="10 SEATER MINIBUS"/>
    <s v="125"/>
    <s v="170"/>
    <s v="IMPORT"/>
    <s v="4"/>
    <s v="1971"/>
    <s v="TURBOCHARGER WITH INTERCOOLER"/>
    <s v="NO"/>
    <s v="3362"/>
    <s v="NOT AVAILABLE"/>
    <s v="N/A"/>
    <s v="DIRECT"/>
    <m/>
    <s v="31"/>
    <s v="10"/>
    <s v="21"/>
    <s v="CHERY AUTO SOUTH AFRICA"/>
    <n v="2013"/>
    <s v="2017-03"/>
    <n v="2017"/>
    <n v="3"/>
    <s v="2017-03"/>
    <s v="Mar"/>
    <x v="1940"/>
    <s v="LSD001941"/>
    <m/>
    <s v="VHID001941-2013"/>
  </r>
  <r>
    <s v="LCV"/>
    <s v="CHERY"/>
    <s v="P10"/>
    <m/>
    <s v="2.0 10-S BUS"/>
    <n v="2014"/>
    <s v="2"/>
    <s v="PETROL"/>
    <s v="4X2"/>
    <s v="MAN"/>
    <x v="0"/>
    <s v=""/>
    <s v=""/>
    <s v=""/>
    <m/>
    <m/>
    <m/>
    <m/>
    <s v="LIGHT COMMERCIAL"/>
    <s v="10 SEATER MINIBUS"/>
    <s v="125"/>
    <s v="170"/>
    <s v="IMPORT"/>
    <s v="4"/>
    <s v="1971"/>
    <s v="TURBOCHARGER WITH INTERCOOLER"/>
    <s v="NO"/>
    <s v="3362"/>
    <s v="NOT AVAILABLE"/>
    <s v="N/A"/>
    <s v="DIRECT"/>
    <m/>
    <s v="31"/>
    <s v="10"/>
    <s v="21"/>
    <s v="CHERY AUTO SOUTH AFRICA"/>
    <n v="2013"/>
    <s v="2017-03"/>
    <n v="2017"/>
    <n v="3"/>
    <s v="2017-03"/>
    <s v="Mar"/>
    <x v="1940"/>
    <s v="LSD001941"/>
    <m/>
    <s v="VHID001941-2014"/>
  </r>
  <r>
    <s v="LCV"/>
    <s v="CHERY"/>
    <s v="P10"/>
    <m/>
    <s v="2.0 10-S BUS"/>
    <n v="2015"/>
    <s v="2"/>
    <s v="PETROL"/>
    <s v="4X2"/>
    <s v="MAN"/>
    <x v="0"/>
    <s v=""/>
    <s v=""/>
    <s v=""/>
    <m/>
    <m/>
    <m/>
    <m/>
    <s v="LIGHT COMMERCIAL"/>
    <s v="10 SEATER MINIBUS"/>
    <s v="125"/>
    <s v="170"/>
    <s v="IMPORT"/>
    <s v="4"/>
    <s v="1971"/>
    <s v="TURBOCHARGER WITH INTERCOOLER"/>
    <s v="NO"/>
    <s v="3362"/>
    <s v="NOT AVAILABLE"/>
    <s v="N/A"/>
    <s v="DIRECT"/>
    <m/>
    <s v="31"/>
    <s v="10"/>
    <s v="21"/>
    <s v="CHERY AUTO SOUTH AFRICA"/>
    <n v="2013"/>
    <s v="2017-03"/>
    <n v="2017"/>
    <n v="3"/>
    <s v="2017-03"/>
    <s v="Mar"/>
    <x v="1940"/>
    <s v="LSD001941"/>
    <m/>
    <s v="VHID001941-2015"/>
  </r>
  <r>
    <s v="LCV"/>
    <s v="CHERY"/>
    <s v="P10"/>
    <m/>
    <s v="2.0 10-S BUS"/>
    <n v="2016"/>
    <s v="2"/>
    <s v="PETROL"/>
    <s v="4X2"/>
    <s v="MAN"/>
    <x v="0"/>
    <s v=""/>
    <s v=""/>
    <s v=""/>
    <m/>
    <m/>
    <m/>
    <m/>
    <s v="LIGHT COMMERCIAL"/>
    <s v="10 SEATER MINIBUS"/>
    <s v="125"/>
    <s v="170"/>
    <s v="IMPORT"/>
    <s v="4"/>
    <s v="1971"/>
    <s v="TURBOCHARGER WITH INTERCOOLER"/>
    <s v="NO"/>
    <s v="3362"/>
    <s v="NOT AVAILABLE"/>
    <s v="N/A"/>
    <s v="DIRECT"/>
    <m/>
    <s v="31"/>
    <s v="10"/>
    <s v="21"/>
    <s v="CHERY AUTO SOUTH AFRICA"/>
    <n v="2013"/>
    <s v="2017-03"/>
    <n v="2017"/>
    <n v="3"/>
    <s v="2017-03"/>
    <s v="Mar"/>
    <x v="1940"/>
    <s v="LSD001941"/>
    <m/>
    <s v="VHID001941-2016"/>
  </r>
  <r>
    <s v="LCV"/>
    <s v="CHERY"/>
    <s v="P10"/>
    <m/>
    <s v="2.0 10-S BUS"/>
    <n v="2017"/>
    <s v="2"/>
    <s v="PETROL"/>
    <s v="4X2"/>
    <s v="MAN"/>
    <x v="0"/>
    <s v=""/>
    <s v=""/>
    <s v=""/>
    <m/>
    <m/>
    <m/>
    <m/>
    <s v="LIGHT COMMERCIAL"/>
    <s v="10 SEATER MINIBUS"/>
    <s v="125"/>
    <s v="170"/>
    <s v="IMPORT"/>
    <s v="4"/>
    <s v="1971"/>
    <s v="TURBOCHARGER WITH INTERCOOLER"/>
    <s v="NO"/>
    <s v="3362"/>
    <s v="NOT AVAILABLE"/>
    <s v="N/A"/>
    <s v="DIRECT"/>
    <m/>
    <s v="31"/>
    <s v="10"/>
    <s v="21"/>
    <s v="CHERY AUTO SOUTH AFRICA"/>
    <n v="2013"/>
    <s v="2017-03"/>
    <n v="2017"/>
    <n v="3"/>
    <s v="2017-03"/>
    <s v="Mar"/>
    <x v="1940"/>
    <s v="LSD001941"/>
    <m/>
    <s v="VHID001941-2017"/>
  </r>
  <r>
    <s v="PAS"/>
    <s v="CHERY"/>
    <s v="QQ3"/>
    <m/>
    <s v="0.8 TE 5-DR"/>
    <n v="2008"/>
    <s v="0,8"/>
    <s v="PETROL"/>
    <s v="4X2"/>
    <s v="MAN"/>
    <x v="9"/>
    <n v="11377"/>
    <s v="R1643"/>
    <s v="R1643"/>
    <m/>
    <m/>
    <m/>
    <m/>
    <s v="LIGHT COMMERCIAL"/>
    <s v="A1 - ENTRY"/>
    <s v="38"/>
    <s v="52"/>
    <s v="IMPORT"/>
    <s v="3"/>
    <s v="812"/>
    <s v="NATURAL"/>
    <s v="OPTIONAL"/>
    <s v="1255"/>
    <s v="6,8"/>
    <s v="156"/>
    <s v="DIRECT"/>
    <s v="70"/>
    <s v="3871"/>
    <s v="104"/>
    <s v="3767"/>
    <s v="CHERY AUTO SOUTH AFRICA"/>
    <n v="2008"/>
    <s v="2017-07"/>
    <n v="2017"/>
    <n v="7"/>
    <s v="2017-07"/>
    <s v="July"/>
    <x v="1941"/>
    <s v="LSD001942"/>
    <s v="PHASE 1"/>
    <s v="VHID001942-2008"/>
  </r>
  <r>
    <s v="PAS"/>
    <s v="CHERY"/>
    <s v="QQ3"/>
    <m/>
    <s v="0.8 TE 5-DR"/>
    <n v="2009"/>
    <s v="0,8"/>
    <s v="PETROL"/>
    <s v="4X2"/>
    <s v="MAN"/>
    <x v="9"/>
    <n v="11377"/>
    <s v="R1643"/>
    <s v="R1643"/>
    <m/>
    <m/>
    <m/>
    <m/>
    <s v="LIGHT COMMERCIAL"/>
    <s v="A1 - ENTRY"/>
    <s v="38"/>
    <s v="52"/>
    <s v="IMPORT"/>
    <s v="3"/>
    <s v="812"/>
    <s v="NATURAL"/>
    <s v="OPTIONAL"/>
    <s v="1255"/>
    <s v="6,8"/>
    <s v="156"/>
    <s v="DIRECT"/>
    <s v="70"/>
    <s v="3871"/>
    <s v="104"/>
    <s v="3767"/>
    <s v="CHERY AUTO SOUTH AFRICA"/>
    <n v="2008"/>
    <s v="2017-07"/>
    <n v="2017"/>
    <n v="7"/>
    <s v="2017-07"/>
    <s v="July"/>
    <x v="1941"/>
    <s v="LSD001942"/>
    <s v="PHASE 1"/>
    <s v="VHID001942-2009"/>
  </r>
  <r>
    <s v="PAS"/>
    <s v="CHERY"/>
    <s v="QQ3"/>
    <m/>
    <s v="0.8 TE 5-DR"/>
    <n v="2010"/>
    <s v="0,8"/>
    <s v="PETROL"/>
    <s v="4X2"/>
    <s v="MAN"/>
    <x v="9"/>
    <n v="11377"/>
    <s v="R1643"/>
    <s v="R1643"/>
    <m/>
    <m/>
    <m/>
    <m/>
    <s v="LIGHT COMMERCIAL"/>
    <s v="A1 - ENTRY"/>
    <s v="38"/>
    <s v="52"/>
    <s v="IMPORT"/>
    <s v="3"/>
    <s v="812"/>
    <s v="NATURAL"/>
    <s v="OPTIONAL"/>
    <s v="1255"/>
    <s v="6,8"/>
    <s v="156"/>
    <s v="DIRECT"/>
    <s v="70"/>
    <s v="3871"/>
    <s v="104"/>
    <s v="3767"/>
    <s v="CHERY AUTO SOUTH AFRICA"/>
    <n v="2008"/>
    <s v="2017-07"/>
    <n v="2017"/>
    <n v="7"/>
    <s v="2017-07"/>
    <s v="July"/>
    <x v="1941"/>
    <s v="LSD001942"/>
    <s v="PHASE 1"/>
    <s v="VHID001942-2010"/>
  </r>
  <r>
    <s v="PAS"/>
    <s v="CHERY"/>
    <s v="QQ3"/>
    <m/>
    <s v="0.8 TE 5-DR"/>
    <n v="2011"/>
    <s v="0,8"/>
    <s v="PETROL"/>
    <s v="4X2"/>
    <s v="MAN"/>
    <x v="9"/>
    <n v="11377"/>
    <s v="R1643"/>
    <s v="R1643"/>
    <m/>
    <m/>
    <m/>
    <m/>
    <s v="LIGHT COMMERCIAL"/>
    <s v="A1 - ENTRY"/>
    <s v="38"/>
    <s v="52"/>
    <s v="IMPORT"/>
    <s v="3"/>
    <s v="812"/>
    <s v="NATURAL"/>
    <s v="OPTIONAL"/>
    <s v="1255"/>
    <s v="6,8"/>
    <s v="156"/>
    <s v="DIRECT"/>
    <s v="70"/>
    <s v="3871"/>
    <s v="104"/>
    <s v="3767"/>
    <s v="CHERY AUTO SOUTH AFRICA"/>
    <n v="2008"/>
    <s v="2017-07"/>
    <n v="2017"/>
    <n v="7"/>
    <s v="2017-07"/>
    <s v="July"/>
    <x v="1941"/>
    <s v="LSD001942"/>
    <s v="PHASE 1"/>
    <s v="VHID001942-2011"/>
  </r>
  <r>
    <s v="PAS"/>
    <s v="CHERY"/>
    <s v="QQ3"/>
    <m/>
    <s v="0.8 TE 5-DR"/>
    <n v="2012"/>
    <s v="0,8"/>
    <s v="PETROL"/>
    <s v="4X2"/>
    <s v="MAN"/>
    <x v="9"/>
    <n v="11377"/>
    <s v="R1643"/>
    <s v="R1643"/>
    <m/>
    <m/>
    <m/>
    <m/>
    <s v="LIGHT COMMERCIAL"/>
    <s v="A1 - ENTRY"/>
    <s v="38"/>
    <s v="52"/>
    <s v="IMPORT"/>
    <s v="3"/>
    <s v="812"/>
    <s v="NATURAL"/>
    <s v="OPTIONAL"/>
    <s v="1255"/>
    <s v="6,8"/>
    <s v="156"/>
    <s v="DIRECT"/>
    <s v="70"/>
    <s v="3871"/>
    <s v="104"/>
    <s v="3767"/>
    <s v="CHERY AUTO SOUTH AFRICA"/>
    <n v="2008"/>
    <s v="2017-07"/>
    <n v="2017"/>
    <n v="7"/>
    <s v="2017-07"/>
    <s v="July"/>
    <x v="1941"/>
    <s v="LSD001942"/>
    <s v="PHASE 1"/>
    <s v="VHID001942-2012"/>
  </r>
  <r>
    <s v="PAS"/>
    <s v="CHERY"/>
    <s v="QQ3"/>
    <m/>
    <s v="0.8 TE 5-DR"/>
    <n v="2013"/>
    <s v="0,8"/>
    <s v="PETROL"/>
    <s v="4X2"/>
    <s v="MAN"/>
    <x v="9"/>
    <n v="11377"/>
    <s v="R1643"/>
    <s v="R1643"/>
    <m/>
    <m/>
    <m/>
    <m/>
    <s v="LIGHT COMMERCIAL"/>
    <s v="A1 - ENTRY"/>
    <s v="38"/>
    <s v="52"/>
    <s v="IMPORT"/>
    <s v="3"/>
    <s v="812"/>
    <s v="NATURAL"/>
    <s v="OPTIONAL"/>
    <s v="1255"/>
    <s v="6,8"/>
    <s v="156"/>
    <s v="DIRECT"/>
    <s v="70"/>
    <s v="3871"/>
    <s v="104"/>
    <s v="3767"/>
    <s v="CHERY AUTO SOUTH AFRICA"/>
    <n v="2008"/>
    <s v="2017-07"/>
    <n v="2017"/>
    <n v="7"/>
    <s v="2017-07"/>
    <s v="July"/>
    <x v="1941"/>
    <s v="LSD001942"/>
    <s v="PHASE 1"/>
    <s v="VHID001942-2013"/>
  </r>
  <r>
    <s v="PAS"/>
    <s v="CHERY"/>
    <s v="QQ3"/>
    <m/>
    <s v="0.8 TE 5-DR"/>
    <n v="2014"/>
    <s v="0,8"/>
    <s v="PETROL"/>
    <s v="4X2"/>
    <s v="MAN"/>
    <x v="9"/>
    <n v="11377"/>
    <s v="R1643"/>
    <s v="R1643"/>
    <m/>
    <m/>
    <m/>
    <m/>
    <s v="LIGHT COMMERCIAL"/>
    <s v="A1 - ENTRY"/>
    <s v="38"/>
    <s v="52"/>
    <s v="IMPORT"/>
    <s v="3"/>
    <s v="812"/>
    <s v="NATURAL"/>
    <s v="OPTIONAL"/>
    <s v="1255"/>
    <s v="6,8"/>
    <s v="156"/>
    <s v="DIRECT"/>
    <s v="70"/>
    <s v="3871"/>
    <s v="104"/>
    <s v="3767"/>
    <s v="CHERY AUTO SOUTH AFRICA"/>
    <n v="2008"/>
    <s v="2017-07"/>
    <n v="2017"/>
    <n v="7"/>
    <s v="2017-07"/>
    <s v="July"/>
    <x v="1941"/>
    <s v="LSD001942"/>
    <s v="PHASE 1"/>
    <s v="VHID001942-2014"/>
  </r>
  <r>
    <s v="PAS"/>
    <s v="CHERY"/>
    <s v="QQ3"/>
    <m/>
    <s v="0.8 TE 5-DR"/>
    <n v="2015"/>
    <s v="0,8"/>
    <s v="PETROL"/>
    <s v="4X2"/>
    <s v="MAN"/>
    <x v="9"/>
    <n v="11377"/>
    <s v="R1643"/>
    <s v="R1643"/>
    <m/>
    <m/>
    <m/>
    <m/>
    <s v="LIGHT COMMERCIAL"/>
    <s v="A1 - ENTRY"/>
    <s v="38"/>
    <s v="52"/>
    <s v="IMPORT"/>
    <s v="3"/>
    <s v="812"/>
    <s v="NATURAL"/>
    <s v="OPTIONAL"/>
    <s v="1255"/>
    <s v="6,8"/>
    <s v="156"/>
    <s v="DIRECT"/>
    <s v="70"/>
    <s v="3871"/>
    <s v="104"/>
    <s v="3767"/>
    <s v="CHERY AUTO SOUTH AFRICA"/>
    <n v="2008"/>
    <s v="2017-07"/>
    <n v="2017"/>
    <n v="7"/>
    <s v="2017-07"/>
    <s v="July"/>
    <x v="1941"/>
    <s v="LSD001942"/>
    <s v="PHASE 1"/>
    <s v="VHID001942-2015"/>
  </r>
  <r>
    <s v="PAS"/>
    <s v="CHERY"/>
    <s v="QQ3"/>
    <m/>
    <s v="0.8 TE 5-DR"/>
    <n v="2016"/>
    <s v="0,8"/>
    <s v="PETROL"/>
    <s v="4X2"/>
    <s v="MAN"/>
    <x v="9"/>
    <n v="11377"/>
    <s v="R1643"/>
    <s v="R1643"/>
    <m/>
    <m/>
    <m/>
    <m/>
    <s v="LIGHT COMMERCIAL"/>
    <s v="A1 - ENTRY"/>
    <s v="38"/>
    <s v="52"/>
    <s v="IMPORT"/>
    <s v="3"/>
    <s v="812"/>
    <s v="NATURAL"/>
    <s v="OPTIONAL"/>
    <s v="1255"/>
    <s v="6,8"/>
    <s v="156"/>
    <s v="DIRECT"/>
    <s v="70"/>
    <s v="3871"/>
    <s v="104"/>
    <s v="3767"/>
    <s v="CHERY AUTO SOUTH AFRICA"/>
    <n v="2008"/>
    <s v="2017-07"/>
    <n v="2017"/>
    <n v="7"/>
    <s v="2017-07"/>
    <s v="July"/>
    <x v="1941"/>
    <s v="LSD001942"/>
    <s v="PHASE 1"/>
    <s v="VHID001942-2016"/>
  </r>
  <r>
    <s v="PAS"/>
    <s v="CHERY"/>
    <s v="QQ3"/>
    <m/>
    <s v="0.8 TE 5-DR"/>
    <n v="2017"/>
    <s v="0,8"/>
    <s v="PETROL"/>
    <s v="4X2"/>
    <s v="MAN"/>
    <x v="9"/>
    <n v="11377"/>
    <s v="R1643"/>
    <s v="R1643"/>
    <m/>
    <m/>
    <m/>
    <m/>
    <s v="LIGHT COMMERCIAL"/>
    <s v="A1 - ENTRY"/>
    <s v="38"/>
    <s v="52"/>
    <s v="IMPORT"/>
    <s v="3"/>
    <s v="812"/>
    <s v="NATURAL"/>
    <s v="OPTIONAL"/>
    <s v="1255"/>
    <s v="6,8"/>
    <s v="156"/>
    <s v="DIRECT"/>
    <s v="70"/>
    <s v="3871"/>
    <s v="104"/>
    <s v="3767"/>
    <s v="CHERY AUTO SOUTH AFRICA"/>
    <n v="2008"/>
    <s v="2017-07"/>
    <n v="2017"/>
    <n v="7"/>
    <s v="2017-07"/>
    <s v="July"/>
    <x v="1941"/>
    <s v="LSD001942"/>
    <s v="PHASE 1"/>
    <s v="VHID001942-2017"/>
  </r>
  <r>
    <s v="PAS"/>
    <s v="CHERY"/>
    <s v="QQ3"/>
    <m/>
    <s v="0.8 TX 5-DR"/>
    <n v="2008"/>
    <s v="0,8"/>
    <s v="PETROL"/>
    <s v="4X2"/>
    <s v="MAN"/>
    <x v="0"/>
    <s v=""/>
    <s v=""/>
    <s v=""/>
    <m/>
    <m/>
    <m/>
    <m/>
    <s v="LIGHT COMMERCIAL"/>
    <s v="A1 - ENTRY"/>
    <s v="38"/>
    <s v="52"/>
    <s v="IMPORT"/>
    <s v="3"/>
    <s v="812"/>
    <s v="NATURAL"/>
    <s v="MANUAL"/>
    <s v="1255"/>
    <s v="6,8"/>
    <s v="156"/>
    <s v="DIRECT"/>
    <s v="70"/>
    <s v="2415"/>
    <s v="116"/>
    <s v="2299"/>
    <s v="CHERY AUTO SOUTH AFRICA"/>
    <n v="2008"/>
    <s v="2017-07"/>
    <n v="2017"/>
    <n v="7"/>
    <s v="2017-07"/>
    <s v="July"/>
    <x v="1942"/>
    <s v="LSD001943"/>
    <s v="PHASE 2"/>
    <s v="VHID001943-2008"/>
  </r>
  <r>
    <s v="PAS"/>
    <s v="CHERY"/>
    <s v="QQ3"/>
    <m/>
    <s v="0.8 TX 5-DR"/>
    <n v="2009"/>
    <s v="0,8"/>
    <s v="PETROL"/>
    <s v="4X2"/>
    <s v="MAN"/>
    <x v="0"/>
    <s v=""/>
    <s v=""/>
    <s v=""/>
    <m/>
    <m/>
    <m/>
    <m/>
    <s v="LIGHT COMMERCIAL"/>
    <s v="A1 - ENTRY"/>
    <s v="38"/>
    <s v="52"/>
    <s v="IMPORT"/>
    <s v="3"/>
    <s v="812"/>
    <s v="NATURAL"/>
    <s v="MANUAL"/>
    <s v="1255"/>
    <s v="6,8"/>
    <s v="156"/>
    <s v="DIRECT"/>
    <s v="70"/>
    <s v="2415"/>
    <s v="116"/>
    <s v="2299"/>
    <s v="CHERY AUTO SOUTH AFRICA"/>
    <n v="2008"/>
    <s v="2017-07"/>
    <n v="2017"/>
    <n v="7"/>
    <s v="2017-07"/>
    <s v="July"/>
    <x v="1942"/>
    <s v="LSD001943"/>
    <s v="PHASE 2"/>
    <s v="VHID001943-2009"/>
  </r>
  <r>
    <s v="PAS"/>
    <s v="CHERY"/>
    <s v="QQ3"/>
    <m/>
    <s v="0.8 TX 5-DR"/>
    <n v="2010"/>
    <s v="0,8"/>
    <s v="PETROL"/>
    <s v="4X2"/>
    <s v="MAN"/>
    <x v="0"/>
    <s v=""/>
    <s v=""/>
    <s v=""/>
    <m/>
    <m/>
    <m/>
    <m/>
    <s v="LIGHT COMMERCIAL"/>
    <s v="A1 - ENTRY"/>
    <s v="38"/>
    <s v="52"/>
    <s v="IMPORT"/>
    <s v="3"/>
    <s v="812"/>
    <s v="NATURAL"/>
    <s v="MANUAL"/>
    <s v="1255"/>
    <s v="6,8"/>
    <s v="156"/>
    <s v="DIRECT"/>
    <s v="70"/>
    <s v="2415"/>
    <s v="116"/>
    <s v="2299"/>
    <s v="CHERY AUTO SOUTH AFRICA"/>
    <n v="2008"/>
    <s v="2017-07"/>
    <n v="2017"/>
    <n v="7"/>
    <s v="2017-07"/>
    <s v="July"/>
    <x v="1942"/>
    <s v="LSD001943"/>
    <s v="PHASE 2"/>
    <s v="VHID001943-2010"/>
  </r>
  <r>
    <s v="PAS"/>
    <s v="CHERY"/>
    <s v="QQ3"/>
    <m/>
    <s v="0.8 TX 5-DR"/>
    <n v="2011"/>
    <s v="0,8"/>
    <s v="PETROL"/>
    <s v="4X2"/>
    <s v="MAN"/>
    <x v="0"/>
    <s v=""/>
    <s v=""/>
    <s v=""/>
    <m/>
    <m/>
    <m/>
    <m/>
    <s v="LIGHT COMMERCIAL"/>
    <s v="A1 - ENTRY"/>
    <s v="38"/>
    <s v="52"/>
    <s v="IMPORT"/>
    <s v="3"/>
    <s v="812"/>
    <s v="NATURAL"/>
    <s v="MANUAL"/>
    <s v="1255"/>
    <s v="6,8"/>
    <s v="156"/>
    <s v="DIRECT"/>
    <s v="70"/>
    <s v="2415"/>
    <s v="116"/>
    <s v="2299"/>
    <s v="CHERY AUTO SOUTH AFRICA"/>
    <n v="2008"/>
    <s v="2017-07"/>
    <n v="2017"/>
    <n v="7"/>
    <s v="2017-07"/>
    <s v="July"/>
    <x v="1942"/>
    <s v="LSD001943"/>
    <s v="PHASE 2"/>
    <s v="VHID001943-2011"/>
  </r>
  <r>
    <s v="PAS"/>
    <s v="CHERY"/>
    <s v="QQ3"/>
    <m/>
    <s v="0.8 TX 5-DR"/>
    <n v="2012"/>
    <s v="0,8"/>
    <s v="PETROL"/>
    <s v="4X2"/>
    <s v="MAN"/>
    <x v="0"/>
    <s v=""/>
    <s v=""/>
    <s v=""/>
    <m/>
    <m/>
    <m/>
    <m/>
    <s v="LIGHT COMMERCIAL"/>
    <s v="A1 - ENTRY"/>
    <s v="38"/>
    <s v="52"/>
    <s v="IMPORT"/>
    <s v="3"/>
    <s v="812"/>
    <s v="NATURAL"/>
    <s v="MANUAL"/>
    <s v="1255"/>
    <s v="6,8"/>
    <s v="156"/>
    <s v="DIRECT"/>
    <s v="70"/>
    <s v="2415"/>
    <s v="116"/>
    <s v="2299"/>
    <s v="CHERY AUTO SOUTH AFRICA"/>
    <n v="2008"/>
    <s v="2017-07"/>
    <n v="2017"/>
    <n v="7"/>
    <s v="2017-07"/>
    <s v="July"/>
    <x v="1942"/>
    <s v="LSD001943"/>
    <s v="PHASE 2"/>
    <s v="VHID001943-2012"/>
  </r>
  <r>
    <s v="PAS"/>
    <s v="CHERY"/>
    <s v="QQ3"/>
    <m/>
    <s v="0.8 TX 5-DR"/>
    <n v="2013"/>
    <s v="0,8"/>
    <s v="PETROL"/>
    <s v="4X2"/>
    <s v="MAN"/>
    <x v="0"/>
    <s v=""/>
    <s v=""/>
    <s v=""/>
    <m/>
    <m/>
    <m/>
    <m/>
    <s v="LIGHT COMMERCIAL"/>
    <s v="A1 - ENTRY"/>
    <s v="38"/>
    <s v="52"/>
    <s v="IMPORT"/>
    <s v="3"/>
    <s v="812"/>
    <s v="NATURAL"/>
    <s v="MANUAL"/>
    <s v="1255"/>
    <s v="6,8"/>
    <s v="156"/>
    <s v="DIRECT"/>
    <s v="70"/>
    <s v="2415"/>
    <s v="116"/>
    <s v="2299"/>
    <s v="CHERY AUTO SOUTH AFRICA"/>
    <n v="2008"/>
    <s v="2017-07"/>
    <n v="2017"/>
    <n v="7"/>
    <s v="2017-07"/>
    <s v="July"/>
    <x v="1942"/>
    <s v="LSD001943"/>
    <s v="PHASE 2"/>
    <s v="VHID001943-2013"/>
  </r>
  <r>
    <s v="PAS"/>
    <s v="CHERY"/>
    <s v="QQ3"/>
    <m/>
    <s v="0.8 TX 5-DR"/>
    <n v="2014"/>
    <s v="0,8"/>
    <s v="PETROL"/>
    <s v="4X2"/>
    <s v="MAN"/>
    <x v="0"/>
    <s v=""/>
    <s v=""/>
    <s v=""/>
    <m/>
    <m/>
    <m/>
    <m/>
    <s v="LIGHT COMMERCIAL"/>
    <s v="A1 - ENTRY"/>
    <s v="38"/>
    <s v="52"/>
    <s v="IMPORT"/>
    <s v="3"/>
    <s v="812"/>
    <s v="NATURAL"/>
    <s v="MANUAL"/>
    <s v="1255"/>
    <s v="6,8"/>
    <s v="156"/>
    <s v="DIRECT"/>
    <s v="70"/>
    <s v="2415"/>
    <s v="116"/>
    <s v="2299"/>
    <s v="CHERY AUTO SOUTH AFRICA"/>
    <n v="2008"/>
    <s v="2017-07"/>
    <n v="2017"/>
    <n v="7"/>
    <s v="2017-07"/>
    <s v="July"/>
    <x v="1942"/>
    <s v="LSD001943"/>
    <s v="PHASE 2"/>
    <s v="VHID001943-2014"/>
  </r>
  <r>
    <s v="PAS"/>
    <s v="CHERY"/>
    <s v="QQ3"/>
    <m/>
    <s v="0.8 TX 5-DR"/>
    <n v="2015"/>
    <s v="0,8"/>
    <s v="PETROL"/>
    <s v="4X2"/>
    <s v="MAN"/>
    <x v="0"/>
    <s v=""/>
    <s v=""/>
    <s v=""/>
    <m/>
    <m/>
    <m/>
    <m/>
    <s v="LIGHT COMMERCIAL"/>
    <s v="A1 - ENTRY"/>
    <s v="38"/>
    <s v="52"/>
    <s v="IMPORT"/>
    <s v="3"/>
    <s v="812"/>
    <s v="NATURAL"/>
    <s v="MANUAL"/>
    <s v="1255"/>
    <s v="6,8"/>
    <s v="156"/>
    <s v="DIRECT"/>
    <s v="70"/>
    <s v="2415"/>
    <s v="116"/>
    <s v="2299"/>
    <s v="CHERY AUTO SOUTH AFRICA"/>
    <n v="2008"/>
    <s v="2017-07"/>
    <n v="2017"/>
    <n v="7"/>
    <s v="2017-07"/>
    <s v="July"/>
    <x v="1942"/>
    <s v="LSD001943"/>
    <s v="PHASE 2"/>
    <s v="VHID001943-2015"/>
  </r>
  <r>
    <s v="PAS"/>
    <s v="CHERY"/>
    <s v="QQ3"/>
    <m/>
    <s v="0.8 TX 5-DR"/>
    <n v="2016"/>
    <s v="0,8"/>
    <s v="PETROL"/>
    <s v="4X2"/>
    <s v="MAN"/>
    <x v="0"/>
    <s v=""/>
    <s v=""/>
    <s v=""/>
    <m/>
    <m/>
    <m/>
    <m/>
    <s v="LIGHT COMMERCIAL"/>
    <s v="A1 - ENTRY"/>
    <s v="38"/>
    <s v="52"/>
    <s v="IMPORT"/>
    <s v="3"/>
    <s v="812"/>
    <s v="NATURAL"/>
    <s v="MANUAL"/>
    <s v="1255"/>
    <s v="6,8"/>
    <s v="156"/>
    <s v="DIRECT"/>
    <s v="70"/>
    <s v="2415"/>
    <s v="116"/>
    <s v="2299"/>
    <s v="CHERY AUTO SOUTH AFRICA"/>
    <n v="2008"/>
    <s v="2017-07"/>
    <n v="2017"/>
    <n v="7"/>
    <s v="2017-07"/>
    <s v="July"/>
    <x v="1942"/>
    <s v="LSD001943"/>
    <s v="PHASE 2"/>
    <s v="VHID001943-2016"/>
  </r>
  <r>
    <s v="PAS"/>
    <s v="CHERY"/>
    <s v="QQ3"/>
    <m/>
    <s v="0.8 TX 5-DR"/>
    <n v="2017"/>
    <s v="0,8"/>
    <s v="PETROL"/>
    <s v="4X2"/>
    <s v="MAN"/>
    <x v="0"/>
    <s v=""/>
    <s v=""/>
    <s v=""/>
    <m/>
    <m/>
    <m/>
    <m/>
    <s v="LIGHT COMMERCIAL"/>
    <s v="A1 - ENTRY"/>
    <s v="38"/>
    <s v="52"/>
    <s v="IMPORT"/>
    <s v="3"/>
    <s v="812"/>
    <s v="NATURAL"/>
    <s v="MANUAL"/>
    <s v="1255"/>
    <s v="6,8"/>
    <s v="156"/>
    <s v="DIRECT"/>
    <s v="70"/>
    <s v="2415"/>
    <s v="116"/>
    <s v="2299"/>
    <s v="CHERY AUTO SOUTH AFRICA"/>
    <n v="2008"/>
    <s v="2017-07"/>
    <n v="2017"/>
    <n v="7"/>
    <s v="2017-07"/>
    <s v="July"/>
    <x v="1942"/>
    <s v="LSD001943"/>
    <s v="PHASE 2"/>
    <s v="VHID001943-2017"/>
  </r>
  <r>
    <s v="PAS"/>
    <s v="CHERY"/>
    <s v="QQ3"/>
    <m/>
    <s v="0.8 TX AMT 5-DR"/>
    <n v="2009"/>
    <s v="0,8"/>
    <s v="PETROL"/>
    <s v="4X2"/>
    <s v="ELEC"/>
    <x v="0"/>
    <s v=""/>
    <s v=""/>
    <s v=""/>
    <m/>
    <m/>
    <m/>
    <m/>
    <s v="LIGHT COMMERCIAL"/>
    <s v="A1 - ENTRY"/>
    <s v="38"/>
    <s v="52"/>
    <s v="IMPORT"/>
    <s v="3"/>
    <s v="812"/>
    <s v="NATURAL"/>
    <s v="NO"/>
    <s v="1255"/>
    <s v="6,8"/>
    <s v="156"/>
    <s v="DIRECT"/>
    <s v="70"/>
    <s v="71"/>
    <s v="0"/>
    <s v="71"/>
    <s v="CHERY AUTO SOUTH AFRICA"/>
    <n v="2009"/>
    <s v="2010-09"/>
    <n v="2010"/>
    <n v="9"/>
    <s v="2010-09"/>
    <s v="Sep"/>
    <x v="1943"/>
    <s v="LSD001944"/>
    <m/>
    <s v="VHID001944-2009"/>
  </r>
  <r>
    <s v="PAS"/>
    <s v="CHERY"/>
    <s v="QQ3"/>
    <m/>
    <s v="0.8 TX AMT 5-DR"/>
    <n v="2010"/>
    <s v="0,8"/>
    <s v="PETROL"/>
    <s v="4X2"/>
    <s v="ELEC"/>
    <x v="0"/>
    <s v=""/>
    <s v=""/>
    <s v=""/>
    <m/>
    <m/>
    <m/>
    <m/>
    <s v="LIGHT COMMERCIAL"/>
    <s v="A1 - ENTRY"/>
    <s v="38"/>
    <s v="52"/>
    <s v="IMPORT"/>
    <s v="3"/>
    <s v="812"/>
    <s v="NATURAL"/>
    <s v="NO"/>
    <s v="1255"/>
    <s v="6,8"/>
    <s v="156"/>
    <s v="DIRECT"/>
    <s v="70"/>
    <s v="71"/>
    <s v="0"/>
    <s v="71"/>
    <s v="CHERY AUTO SOUTH AFRICA"/>
    <n v="2009"/>
    <s v="2010-09"/>
    <n v="2010"/>
    <n v="9"/>
    <s v="2010-09"/>
    <s v="Sep"/>
    <x v="1943"/>
    <s v="LSD001944"/>
    <m/>
    <s v="VHID001944-2010"/>
  </r>
  <r>
    <s v="PAS"/>
    <s v="CHERY"/>
    <s v="QQ3"/>
    <m/>
    <s v="1.1 TE 5-DR"/>
    <n v="2008"/>
    <s v="1,1"/>
    <s v="PETROL"/>
    <s v="4X2"/>
    <s v="MAN"/>
    <x v="0"/>
    <s v=""/>
    <s v=""/>
    <s v=""/>
    <m/>
    <m/>
    <m/>
    <m/>
    <s v="LIGHT COMMERCIAL"/>
    <s v="A1 - ENTRY"/>
    <s v="50"/>
    <s v="68"/>
    <s v="IMPORT"/>
    <s v="4"/>
    <s v="1083"/>
    <s v="NATURAL"/>
    <s v="MANUAL"/>
    <s v="1265"/>
    <s v="6,9"/>
    <s v="159"/>
    <s v="DIRECT"/>
    <s v="90"/>
    <s v="282"/>
    <s v="0"/>
    <s v="282"/>
    <s v="CHERY AUTO SOUTH AFRICA"/>
    <n v="2008"/>
    <s v="2011-04"/>
    <n v="2011"/>
    <n v="4"/>
    <s v="2011-04"/>
    <s v="Apr"/>
    <x v="1944"/>
    <s v="LSD001945"/>
    <m/>
    <s v="VHID001945-2008"/>
  </r>
  <r>
    <s v="PAS"/>
    <s v="CHERY"/>
    <s v="QQ3"/>
    <m/>
    <s v="1.1 TE 5-DR"/>
    <n v="2009"/>
    <s v="1,1"/>
    <s v="PETROL"/>
    <s v="4X2"/>
    <s v="MAN"/>
    <x v="0"/>
    <s v=""/>
    <s v=""/>
    <s v=""/>
    <m/>
    <m/>
    <m/>
    <m/>
    <s v="LIGHT COMMERCIAL"/>
    <s v="A1 - ENTRY"/>
    <s v="50"/>
    <s v="68"/>
    <s v="IMPORT"/>
    <s v="4"/>
    <s v="1083"/>
    <s v="NATURAL"/>
    <s v="MANUAL"/>
    <s v="1265"/>
    <s v="6,9"/>
    <s v="159"/>
    <s v="DIRECT"/>
    <s v="90"/>
    <s v="282"/>
    <s v="0"/>
    <s v="282"/>
    <s v="CHERY AUTO SOUTH AFRICA"/>
    <n v="2008"/>
    <s v="2011-04"/>
    <n v="2011"/>
    <n v="4"/>
    <s v="2011-04"/>
    <s v="Apr"/>
    <x v="1944"/>
    <s v="LSD001945"/>
    <m/>
    <s v="VHID001945-2009"/>
  </r>
  <r>
    <s v="PAS"/>
    <s v="CHERY"/>
    <s v="QQ3"/>
    <m/>
    <s v="1.1 TE 5-DR"/>
    <n v="2010"/>
    <s v="1,1"/>
    <s v="PETROL"/>
    <s v="4X2"/>
    <s v="MAN"/>
    <x v="0"/>
    <s v=""/>
    <s v=""/>
    <s v=""/>
    <m/>
    <m/>
    <m/>
    <m/>
    <s v="LIGHT COMMERCIAL"/>
    <s v="A1 - ENTRY"/>
    <s v="50"/>
    <s v="68"/>
    <s v="IMPORT"/>
    <s v="4"/>
    <s v="1083"/>
    <s v="NATURAL"/>
    <s v="MANUAL"/>
    <s v="1265"/>
    <s v="6,9"/>
    <s v="159"/>
    <s v="DIRECT"/>
    <s v="90"/>
    <s v="282"/>
    <s v="0"/>
    <s v="282"/>
    <s v="CHERY AUTO SOUTH AFRICA"/>
    <n v="2008"/>
    <s v="2011-04"/>
    <n v="2011"/>
    <n v="4"/>
    <s v="2011-04"/>
    <s v="Apr"/>
    <x v="1944"/>
    <s v="LSD001945"/>
    <m/>
    <s v="VHID001945-2010"/>
  </r>
  <r>
    <s v="PAS"/>
    <s v="CHERY"/>
    <s v="QQ3"/>
    <m/>
    <s v="1.1 TE 5-DR"/>
    <n v="2011"/>
    <s v="1,1"/>
    <s v="PETROL"/>
    <s v="4X2"/>
    <s v="MAN"/>
    <x v="0"/>
    <s v=""/>
    <s v=""/>
    <s v=""/>
    <m/>
    <m/>
    <m/>
    <m/>
    <s v="LIGHT COMMERCIAL"/>
    <s v="A1 - ENTRY"/>
    <s v="50"/>
    <s v="68"/>
    <s v="IMPORT"/>
    <s v="4"/>
    <s v="1083"/>
    <s v="NATURAL"/>
    <s v="MANUAL"/>
    <s v="1265"/>
    <s v="6,9"/>
    <s v="159"/>
    <s v="DIRECT"/>
    <s v="90"/>
    <s v="282"/>
    <s v="0"/>
    <s v="282"/>
    <s v="CHERY AUTO SOUTH AFRICA"/>
    <n v="2008"/>
    <s v="2011-04"/>
    <n v="2011"/>
    <n v="4"/>
    <s v="2011-04"/>
    <s v="Apr"/>
    <x v="1944"/>
    <s v="LSD001945"/>
    <m/>
    <s v="VHID001945-2011"/>
  </r>
  <r>
    <s v="PAS"/>
    <s v="CHERY"/>
    <s v="QQ3"/>
    <m/>
    <s v="1.1 TXE 5-DR"/>
    <n v="2008"/>
    <s v="1,1"/>
    <s v="PETROL"/>
    <s v="4X2"/>
    <s v="MAN"/>
    <x v="0"/>
    <s v=""/>
    <s v=""/>
    <s v=""/>
    <m/>
    <m/>
    <m/>
    <m/>
    <s v="LIGHT COMMERCIAL"/>
    <s v="A1 - ENTRY"/>
    <s v="50"/>
    <s v="68"/>
    <s v="IMPORT"/>
    <s v="4"/>
    <s v="1083"/>
    <s v="NATURAL"/>
    <s v="MANUAL"/>
    <s v="1265"/>
    <s v="6,9"/>
    <s v="159"/>
    <s v="DIRECT"/>
    <s v="90"/>
    <s v="934"/>
    <s v="6"/>
    <s v="928"/>
    <s v="CHERY AUTO SOUTH AFRICA"/>
    <n v="2008"/>
    <s v="2017-07"/>
    <n v="2017"/>
    <n v="7"/>
    <s v="2017-07"/>
    <s v="July"/>
    <x v="1945"/>
    <s v="LSD001946"/>
    <m/>
    <s v="VHID001946-2008"/>
  </r>
  <r>
    <s v="PAS"/>
    <s v="CHERY"/>
    <s v="QQ3"/>
    <m/>
    <s v="1.1 TXE 5-DR"/>
    <n v="2009"/>
    <s v="1,1"/>
    <s v="PETROL"/>
    <s v="4X2"/>
    <s v="MAN"/>
    <x v="0"/>
    <s v=""/>
    <s v=""/>
    <s v=""/>
    <m/>
    <m/>
    <m/>
    <m/>
    <s v="LIGHT COMMERCIAL"/>
    <s v="A1 - ENTRY"/>
    <s v="50"/>
    <s v="68"/>
    <s v="IMPORT"/>
    <s v="4"/>
    <s v="1083"/>
    <s v="NATURAL"/>
    <s v="MANUAL"/>
    <s v="1265"/>
    <s v="6,9"/>
    <s v="159"/>
    <s v="DIRECT"/>
    <s v="90"/>
    <s v="934"/>
    <s v="6"/>
    <s v="928"/>
    <s v="CHERY AUTO SOUTH AFRICA"/>
    <n v="2008"/>
    <s v="2017-07"/>
    <n v="2017"/>
    <n v="7"/>
    <s v="2017-07"/>
    <s v="July"/>
    <x v="1945"/>
    <s v="LSD001946"/>
    <m/>
    <s v="VHID001946-2009"/>
  </r>
  <r>
    <s v="PAS"/>
    <s v="CHERY"/>
    <s v="QQ3"/>
    <m/>
    <s v="1.1 TXE 5-DR"/>
    <n v="2010"/>
    <s v="1,1"/>
    <s v="PETROL"/>
    <s v="4X2"/>
    <s v="MAN"/>
    <x v="0"/>
    <s v=""/>
    <s v=""/>
    <s v=""/>
    <m/>
    <m/>
    <m/>
    <m/>
    <s v="LIGHT COMMERCIAL"/>
    <s v="A1 - ENTRY"/>
    <s v="50"/>
    <s v="68"/>
    <s v="IMPORT"/>
    <s v="4"/>
    <s v="1083"/>
    <s v="NATURAL"/>
    <s v="MANUAL"/>
    <s v="1265"/>
    <s v="6,9"/>
    <s v="159"/>
    <s v="DIRECT"/>
    <s v="90"/>
    <s v="934"/>
    <s v="6"/>
    <s v="928"/>
    <s v="CHERY AUTO SOUTH AFRICA"/>
    <n v="2008"/>
    <s v="2017-07"/>
    <n v="2017"/>
    <n v="7"/>
    <s v="2017-07"/>
    <s v="July"/>
    <x v="1945"/>
    <s v="LSD001946"/>
    <m/>
    <s v="VHID001946-2010"/>
  </r>
  <r>
    <s v="PAS"/>
    <s v="CHERY"/>
    <s v="QQ3"/>
    <m/>
    <s v="1.1 TXE 5-DR"/>
    <n v="2011"/>
    <s v="1,1"/>
    <s v="PETROL"/>
    <s v="4X2"/>
    <s v="MAN"/>
    <x v="0"/>
    <s v=""/>
    <s v=""/>
    <s v=""/>
    <m/>
    <m/>
    <m/>
    <m/>
    <s v="LIGHT COMMERCIAL"/>
    <s v="A1 - ENTRY"/>
    <s v="50"/>
    <s v="68"/>
    <s v="IMPORT"/>
    <s v="4"/>
    <s v="1083"/>
    <s v="NATURAL"/>
    <s v="MANUAL"/>
    <s v="1265"/>
    <s v="6,9"/>
    <s v="159"/>
    <s v="DIRECT"/>
    <s v="90"/>
    <s v="934"/>
    <s v="6"/>
    <s v="928"/>
    <s v="CHERY AUTO SOUTH AFRICA"/>
    <n v="2008"/>
    <s v="2017-07"/>
    <n v="2017"/>
    <n v="7"/>
    <s v="2017-07"/>
    <s v="July"/>
    <x v="1945"/>
    <s v="LSD001946"/>
    <m/>
    <s v="VHID001946-2011"/>
  </r>
  <r>
    <s v="PAS"/>
    <s v="CHERY"/>
    <s v="QQ3"/>
    <m/>
    <s v="1.1 TXE 5-DR"/>
    <n v="2012"/>
    <s v="1,1"/>
    <s v="PETROL"/>
    <s v="4X2"/>
    <s v="MAN"/>
    <x v="0"/>
    <s v=""/>
    <s v=""/>
    <s v=""/>
    <m/>
    <m/>
    <m/>
    <m/>
    <s v="LIGHT COMMERCIAL"/>
    <s v="A1 - ENTRY"/>
    <s v="50"/>
    <s v="68"/>
    <s v="IMPORT"/>
    <s v="4"/>
    <s v="1083"/>
    <s v="NATURAL"/>
    <s v="MANUAL"/>
    <s v="1265"/>
    <s v="6,9"/>
    <s v="159"/>
    <s v="DIRECT"/>
    <s v="90"/>
    <s v="934"/>
    <s v="6"/>
    <s v="928"/>
    <s v="CHERY AUTO SOUTH AFRICA"/>
    <n v="2008"/>
    <s v="2017-07"/>
    <n v="2017"/>
    <n v="7"/>
    <s v="2017-07"/>
    <s v="July"/>
    <x v="1945"/>
    <s v="LSD001946"/>
    <m/>
    <s v="VHID001946-2012"/>
  </r>
  <r>
    <s v="PAS"/>
    <s v="CHERY"/>
    <s v="QQ3"/>
    <m/>
    <s v="1.1 TXE 5-DR"/>
    <n v="2013"/>
    <s v="1,1"/>
    <s v="PETROL"/>
    <s v="4X2"/>
    <s v="MAN"/>
    <x v="0"/>
    <s v=""/>
    <s v=""/>
    <s v=""/>
    <m/>
    <m/>
    <m/>
    <m/>
    <s v="LIGHT COMMERCIAL"/>
    <s v="A1 - ENTRY"/>
    <s v="50"/>
    <s v="68"/>
    <s v="IMPORT"/>
    <s v="4"/>
    <s v="1083"/>
    <s v="NATURAL"/>
    <s v="MANUAL"/>
    <s v="1265"/>
    <s v="6,9"/>
    <s v="159"/>
    <s v="DIRECT"/>
    <s v="90"/>
    <s v="934"/>
    <s v="6"/>
    <s v="928"/>
    <s v="CHERY AUTO SOUTH AFRICA"/>
    <n v="2008"/>
    <s v="2017-07"/>
    <n v="2017"/>
    <n v="7"/>
    <s v="2017-07"/>
    <s v="July"/>
    <x v="1945"/>
    <s v="LSD001946"/>
    <m/>
    <s v="VHID001946-2013"/>
  </r>
  <r>
    <s v="PAS"/>
    <s v="CHERY"/>
    <s v="QQ3"/>
    <m/>
    <s v="1.1 TXE 5-DR"/>
    <n v="2014"/>
    <s v="1,1"/>
    <s v="PETROL"/>
    <s v="4X2"/>
    <s v="MAN"/>
    <x v="0"/>
    <s v=""/>
    <s v=""/>
    <s v=""/>
    <m/>
    <m/>
    <m/>
    <m/>
    <s v="LIGHT COMMERCIAL"/>
    <s v="A1 - ENTRY"/>
    <s v="50"/>
    <s v="68"/>
    <s v="IMPORT"/>
    <s v="4"/>
    <s v="1083"/>
    <s v="NATURAL"/>
    <s v="MANUAL"/>
    <s v="1265"/>
    <s v="6,9"/>
    <s v="159"/>
    <s v="DIRECT"/>
    <s v="90"/>
    <s v="934"/>
    <s v="6"/>
    <s v="928"/>
    <s v="CHERY AUTO SOUTH AFRICA"/>
    <n v="2008"/>
    <s v="2017-07"/>
    <n v="2017"/>
    <n v="7"/>
    <s v="2017-07"/>
    <s v="July"/>
    <x v="1945"/>
    <s v="LSD001946"/>
    <m/>
    <s v="VHID001946-2014"/>
  </r>
  <r>
    <s v="PAS"/>
    <s v="CHERY"/>
    <s v="QQ3"/>
    <m/>
    <s v="1.1 TXE 5-DR"/>
    <n v="2015"/>
    <s v="1,1"/>
    <s v="PETROL"/>
    <s v="4X2"/>
    <s v="MAN"/>
    <x v="0"/>
    <s v=""/>
    <s v=""/>
    <s v=""/>
    <m/>
    <m/>
    <m/>
    <m/>
    <s v="LIGHT COMMERCIAL"/>
    <s v="A1 - ENTRY"/>
    <s v="50"/>
    <s v="68"/>
    <s v="IMPORT"/>
    <s v="4"/>
    <s v="1083"/>
    <s v="NATURAL"/>
    <s v="MANUAL"/>
    <s v="1265"/>
    <s v="6,9"/>
    <s v="159"/>
    <s v="DIRECT"/>
    <s v="90"/>
    <s v="934"/>
    <s v="6"/>
    <s v="928"/>
    <s v="CHERY AUTO SOUTH AFRICA"/>
    <n v="2008"/>
    <s v="2017-07"/>
    <n v="2017"/>
    <n v="7"/>
    <s v="2017-07"/>
    <s v="July"/>
    <x v="1945"/>
    <s v="LSD001946"/>
    <m/>
    <s v="VHID001946-2015"/>
  </r>
  <r>
    <s v="PAS"/>
    <s v="CHERY"/>
    <s v="QQ3"/>
    <m/>
    <s v="1.1 TXE 5-DR"/>
    <n v="2016"/>
    <s v="1,1"/>
    <s v="PETROL"/>
    <s v="4X2"/>
    <s v="MAN"/>
    <x v="0"/>
    <s v=""/>
    <s v=""/>
    <s v=""/>
    <m/>
    <m/>
    <m/>
    <m/>
    <s v="LIGHT COMMERCIAL"/>
    <s v="A1 - ENTRY"/>
    <s v="50"/>
    <s v="68"/>
    <s v="IMPORT"/>
    <s v="4"/>
    <s v="1083"/>
    <s v="NATURAL"/>
    <s v="MANUAL"/>
    <s v="1265"/>
    <s v="6,9"/>
    <s v="159"/>
    <s v="DIRECT"/>
    <s v="90"/>
    <s v="934"/>
    <s v="6"/>
    <s v="928"/>
    <s v="CHERY AUTO SOUTH AFRICA"/>
    <n v="2008"/>
    <s v="2017-07"/>
    <n v="2017"/>
    <n v="7"/>
    <s v="2017-07"/>
    <s v="July"/>
    <x v="1945"/>
    <s v="LSD001946"/>
    <m/>
    <s v="VHID001946-2016"/>
  </r>
  <r>
    <s v="PAS"/>
    <s v="CHERY"/>
    <s v="QQ3"/>
    <m/>
    <s v="1.1 TXE 5-DR"/>
    <n v="2017"/>
    <s v="1,1"/>
    <s v="PETROL"/>
    <s v="4X2"/>
    <s v="MAN"/>
    <x v="0"/>
    <s v=""/>
    <s v=""/>
    <s v=""/>
    <m/>
    <m/>
    <m/>
    <m/>
    <s v="LIGHT COMMERCIAL"/>
    <s v="A1 - ENTRY"/>
    <s v="50"/>
    <s v="68"/>
    <s v="IMPORT"/>
    <s v="4"/>
    <s v="1083"/>
    <s v="NATURAL"/>
    <s v="MANUAL"/>
    <s v="1265"/>
    <s v="6,9"/>
    <s v="159"/>
    <s v="DIRECT"/>
    <s v="90"/>
    <s v="934"/>
    <s v="6"/>
    <s v="928"/>
    <s v="CHERY AUTO SOUTH AFRICA"/>
    <n v="2008"/>
    <s v="2017-07"/>
    <n v="2017"/>
    <n v="7"/>
    <s v="2017-07"/>
    <s v="July"/>
    <x v="1945"/>
    <s v="LSD001946"/>
    <m/>
    <s v="VHID001946-2017"/>
  </r>
  <r>
    <s v="PAS"/>
    <s v="CHERY"/>
    <s v="QQ3"/>
    <m/>
    <s v="1.1 TXE AMT 5-DR"/>
    <n v="2009"/>
    <s v="1,1"/>
    <s v="PETROL"/>
    <s v="4X2"/>
    <s v="ELEC"/>
    <x v="0"/>
    <s v=""/>
    <s v=""/>
    <s v=""/>
    <m/>
    <m/>
    <m/>
    <m/>
    <s v="LIGHT COMMERCIAL"/>
    <s v="A1 - ENTRY"/>
    <s v="50"/>
    <s v="68"/>
    <s v="IMPORT"/>
    <s v="4"/>
    <s v="1083"/>
    <s v="NATURAL"/>
    <s v="MANUAL"/>
    <s v="1265"/>
    <s v="6,9"/>
    <s v="159"/>
    <s v="DIRECT"/>
    <s v="90"/>
    <s v="96"/>
    <s v="0"/>
    <s v="96"/>
    <s v="CHERY AUTO SOUTH AFRICA"/>
    <n v="2009"/>
    <s v="2015-09"/>
    <n v="2015"/>
    <n v="9"/>
    <s v="2015-09"/>
    <s v="Sep"/>
    <x v="1946"/>
    <s v="LSD001947"/>
    <m/>
    <s v="VHID001947-2009"/>
  </r>
  <r>
    <s v="PAS"/>
    <s v="CHERY"/>
    <s v="QQ3"/>
    <m/>
    <s v="1.1 TXE AMT 5-DR"/>
    <n v="2010"/>
    <s v="1,1"/>
    <s v="PETROL"/>
    <s v="4X2"/>
    <s v="ELEC"/>
    <x v="0"/>
    <s v=""/>
    <s v=""/>
    <s v=""/>
    <m/>
    <m/>
    <m/>
    <m/>
    <s v="LIGHT COMMERCIAL"/>
    <s v="A1 - ENTRY"/>
    <s v="50"/>
    <s v="68"/>
    <s v="IMPORT"/>
    <s v="4"/>
    <s v="1083"/>
    <s v="NATURAL"/>
    <s v="MANUAL"/>
    <s v="1265"/>
    <s v="6,9"/>
    <s v="159"/>
    <s v="DIRECT"/>
    <s v="90"/>
    <s v="96"/>
    <s v="0"/>
    <s v="96"/>
    <s v="CHERY AUTO SOUTH AFRICA"/>
    <n v="2009"/>
    <s v="2015-09"/>
    <n v="2015"/>
    <n v="9"/>
    <s v="2015-09"/>
    <s v="Sep"/>
    <x v="1946"/>
    <s v="LSD001947"/>
    <m/>
    <s v="VHID001947-2010"/>
  </r>
  <r>
    <s v="PAS"/>
    <s v="CHERY"/>
    <s v="QQ3"/>
    <m/>
    <s v="1.1 TXE AMT 5-DR"/>
    <n v="2011"/>
    <s v="1,1"/>
    <s v="PETROL"/>
    <s v="4X2"/>
    <s v="ELEC"/>
    <x v="0"/>
    <s v=""/>
    <s v=""/>
    <s v=""/>
    <m/>
    <m/>
    <m/>
    <m/>
    <s v="LIGHT COMMERCIAL"/>
    <s v="A1 - ENTRY"/>
    <s v="50"/>
    <s v="68"/>
    <s v="IMPORT"/>
    <s v="4"/>
    <s v="1083"/>
    <s v="NATURAL"/>
    <s v="MANUAL"/>
    <s v="1265"/>
    <s v="6,9"/>
    <s v="159"/>
    <s v="DIRECT"/>
    <s v="90"/>
    <s v="96"/>
    <s v="0"/>
    <s v="96"/>
    <s v="CHERY AUTO SOUTH AFRICA"/>
    <n v="2009"/>
    <s v="2015-09"/>
    <n v="2015"/>
    <n v="9"/>
    <s v="2015-09"/>
    <s v="Sep"/>
    <x v="1946"/>
    <s v="LSD001947"/>
    <m/>
    <s v="VHID001947-2011"/>
  </r>
  <r>
    <s v="PAS"/>
    <s v="CHERY"/>
    <s v="QQ3"/>
    <m/>
    <s v="1.1 TXE AMT 5-DR"/>
    <n v="2012"/>
    <s v="1,1"/>
    <s v="PETROL"/>
    <s v="4X2"/>
    <s v="ELEC"/>
    <x v="0"/>
    <s v=""/>
    <s v=""/>
    <s v=""/>
    <m/>
    <m/>
    <m/>
    <m/>
    <s v="LIGHT COMMERCIAL"/>
    <s v="A1 - ENTRY"/>
    <s v="50"/>
    <s v="68"/>
    <s v="IMPORT"/>
    <s v="4"/>
    <s v="1083"/>
    <s v="NATURAL"/>
    <s v="MANUAL"/>
    <s v="1265"/>
    <s v="6,9"/>
    <s v="159"/>
    <s v="DIRECT"/>
    <s v="90"/>
    <s v="96"/>
    <s v="0"/>
    <s v="96"/>
    <s v="CHERY AUTO SOUTH AFRICA"/>
    <n v="2009"/>
    <s v="2015-09"/>
    <n v="2015"/>
    <n v="9"/>
    <s v="2015-09"/>
    <s v="Sep"/>
    <x v="1946"/>
    <s v="LSD001947"/>
    <m/>
    <s v="VHID001947-2012"/>
  </r>
  <r>
    <s v="PAS"/>
    <s v="CHERY"/>
    <s v="QQ3"/>
    <m/>
    <s v="1.1 TXE AMT 5-DR"/>
    <n v="2013"/>
    <s v="1,1"/>
    <s v="PETROL"/>
    <s v="4X2"/>
    <s v="ELEC"/>
    <x v="0"/>
    <s v=""/>
    <s v=""/>
    <s v=""/>
    <m/>
    <m/>
    <m/>
    <m/>
    <s v="LIGHT COMMERCIAL"/>
    <s v="A1 - ENTRY"/>
    <s v="50"/>
    <s v="68"/>
    <s v="IMPORT"/>
    <s v="4"/>
    <s v="1083"/>
    <s v="NATURAL"/>
    <s v="MANUAL"/>
    <s v="1265"/>
    <s v="6,9"/>
    <s v="159"/>
    <s v="DIRECT"/>
    <s v="90"/>
    <s v="96"/>
    <s v="0"/>
    <s v="96"/>
    <s v="CHERY AUTO SOUTH AFRICA"/>
    <n v="2009"/>
    <s v="2015-09"/>
    <n v="2015"/>
    <n v="9"/>
    <s v="2015-09"/>
    <s v="Sep"/>
    <x v="1946"/>
    <s v="LSD001947"/>
    <m/>
    <s v="VHID001947-2013"/>
  </r>
  <r>
    <s v="PAS"/>
    <s v="CHERY"/>
    <s v="QQ3"/>
    <m/>
    <s v="1.1 TXE AMT 5-DR"/>
    <n v="2014"/>
    <s v="1,1"/>
    <s v="PETROL"/>
    <s v="4X2"/>
    <s v="ELEC"/>
    <x v="0"/>
    <s v=""/>
    <s v=""/>
    <s v=""/>
    <m/>
    <m/>
    <m/>
    <m/>
    <s v="LIGHT COMMERCIAL"/>
    <s v="A1 - ENTRY"/>
    <s v="50"/>
    <s v="68"/>
    <s v="IMPORT"/>
    <s v="4"/>
    <s v="1083"/>
    <s v="NATURAL"/>
    <s v="MANUAL"/>
    <s v="1265"/>
    <s v="6,9"/>
    <s v="159"/>
    <s v="DIRECT"/>
    <s v="90"/>
    <s v="96"/>
    <s v="0"/>
    <s v="96"/>
    <s v="CHERY AUTO SOUTH AFRICA"/>
    <n v="2009"/>
    <s v="2015-09"/>
    <n v="2015"/>
    <n v="9"/>
    <s v="2015-09"/>
    <s v="Sep"/>
    <x v="1946"/>
    <s v="LSD001947"/>
    <m/>
    <s v="VHID001947-2014"/>
  </r>
  <r>
    <s v="PAS"/>
    <s v="CHERY"/>
    <s v="QQ3"/>
    <m/>
    <s v="1.1 TXE AMT 5-DR"/>
    <n v="2015"/>
    <s v="1,1"/>
    <s v="PETROL"/>
    <s v="4X2"/>
    <s v="ELEC"/>
    <x v="0"/>
    <s v=""/>
    <s v=""/>
    <s v=""/>
    <m/>
    <m/>
    <m/>
    <m/>
    <s v="LIGHT COMMERCIAL"/>
    <s v="A1 - ENTRY"/>
    <s v="50"/>
    <s v="68"/>
    <s v="IMPORT"/>
    <s v="4"/>
    <s v="1083"/>
    <s v="NATURAL"/>
    <s v="MANUAL"/>
    <s v="1265"/>
    <s v="6,9"/>
    <s v="159"/>
    <s v="DIRECT"/>
    <s v="90"/>
    <s v="96"/>
    <s v="0"/>
    <s v="96"/>
    <s v="CHERY AUTO SOUTH AFRICA"/>
    <n v="2009"/>
    <s v="2015-09"/>
    <n v="2015"/>
    <n v="9"/>
    <s v="2015-09"/>
    <s v="Sep"/>
    <x v="1946"/>
    <s v="LSD001947"/>
    <m/>
    <s v="VHID001947-2015"/>
  </r>
  <r>
    <s v="PAS"/>
    <s v="CHERY"/>
    <s v="TIGGO"/>
    <m/>
    <s v="1.6 TX"/>
    <n v="2009"/>
    <s v="1,6"/>
    <s v="PETROL"/>
    <s v="4X2"/>
    <s v="MAN"/>
    <x v="0"/>
    <s v=""/>
    <s v=""/>
    <s v=""/>
    <m/>
    <m/>
    <m/>
    <m/>
    <s v="LIGHT COMMERCIAL"/>
    <s v="X1 - CROSSOVER"/>
    <s v="80"/>
    <s v="109"/>
    <s v="IMPORT"/>
    <s v="4"/>
    <s v="1597"/>
    <s v="NATURAL"/>
    <s v="MANUAL"/>
    <s v="1750"/>
    <s v="9,9"/>
    <s v="186"/>
    <s v="DIRECT"/>
    <s v="147"/>
    <s v="2129"/>
    <s v="1"/>
    <s v="2128"/>
    <s v="CHERY AUTO SOUTH AFRICA"/>
    <n v="2009"/>
    <s v="2014-10"/>
    <n v="2014"/>
    <n v="10"/>
    <s v="2014-10"/>
    <s v="Oct"/>
    <x v="1947"/>
    <s v="LSD001948"/>
    <m/>
    <s v="VHID001948-2009"/>
  </r>
  <r>
    <s v="PAS"/>
    <s v="CHERY"/>
    <s v="TIGGO"/>
    <m/>
    <s v="1.6 TX"/>
    <n v="2010"/>
    <s v="1,6"/>
    <s v="PETROL"/>
    <s v="4X2"/>
    <s v="MAN"/>
    <x v="0"/>
    <s v=""/>
    <s v=""/>
    <s v=""/>
    <m/>
    <m/>
    <m/>
    <m/>
    <s v="LIGHT COMMERCIAL"/>
    <s v="X1 - CROSSOVER"/>
    <s v="80"/>
    <s v="109"/>
    <s v="IMPORT"/>
    <s v="4"/>
    <s v="1597"/>
    <s v="NATURAL"/>
    <s v="MANUAL"/>
    <s v="1750"/>
    <s v="9,9"/>
    <s v="186"/>
    <s v="DIRECT"/>
    <s v="147"/>
    <s v="2129"/>
    <s v="1"/>
    <s v="2128"/>
    <s v="CHERY AUTO SOUTH AFRICA"/>
    <n v="2009"/>
    <s v="2014-10"/>
    <n v="2014"/>
    <n v="10"/>
    <s v="2014-10"/>
    <s v="Oct"/>
    <x v="1947"/>
    <s v="LSD001948"/>
    <m/>
    <s v="VHID001948-2010"/>
  </r>
  <r>
    <s v="PAS"/>
    <s v="CHERY"/>
    <s v="TIGGO"/>
    <m/>
    <s v="1.6 TX"/>
    <n v="2011"/>
    <s v="1,6"/>
    <s v="PETROL"/>
    <s v="4X2"/>
    <s v="MAN"/>
    <x v="0"/>
    <s v=""/>
    <s v=""/>
    <s v=""/>
    <m/>
    <m/>
    <m/>
    <m/>
    <s v="LIGHT COMMERCIAL"/>
    <s v="X1 - CROSSOVER"/>
    <s v="80"/>
    <s v="109"/>
    <s v="IMPORT"/>
    <s v="4"/>
    <s v="1597"/>
    <s v="NATURAL"/>
    <s v="MANUAL"/>
    <s v="1750"/>
    <s v="9,9"/>
    <s v="186"/>
    <s v="DIRECT"/>
    <s v="147"/>
    <s v="2129"/>
    <s v="1"/>
    <s v="2128"/>
    <s v="CHERY AUTO SOUTH AFRICA"/>
    <n v="2009"/>
    <s v="2014-10"/>
    <n v="2014"/>
    <n v="10"/>
    <s v="2014-10"/>
    <s v="Oct"/>
    <x v="1947"/>
    <s v="LSD001948"/>
    <m/>
    <s v="VHID001948-2011"/>
  </r>
  <r>
    <s v="PAS"/>
    <s v="CHERY"/>
    <s v="TIGGO"/>
    <m/>
    <s v="1.6 TX"/>
    <n v="2012"/>
    <s v="1,6"/>
    <s v="PETROL"/>
    <s v="4X2"/>
    <s v="MAN"/>
    <x v="0"/>
    <s v=""/>
    <s v=""/>
    <s v=""/>
    <m/>
    <m/>
    <m/>
    <m/>
    <s v="LIGHT COMMERCIAL"/>
    <s v="X1 - CROSSOVER"/>
    <s v="80"/>
    <s v="109"/>
    <s v="IMPORT"/>
    <s v="4"/>
    <s v="1597"/>
    <s v="NATURAL"/>
    <s v="MANUAL"/>
    <s v="1750"/>
    <s v="9,9"/>
    <s v="186"/>
    <s v="DIRECT"/>
    <s v="147"/>
    <s v="2129"/>
    <s v="1"/>
    <s v="2128"/>
    <s v="CHERY AUTO SOUTH AFRICA"/>
    <n v="2009"/>
    <s v="2014-10"/>
    <n v="2014"/>
    <n v="10"/>
    <s v="2014-10"/>
    <s v="Oct"/>
    <x v="1947"/>
    <s v="LSD001948"/>
    <m/>
    <s v="VHID001948-2012"/>
  </r>
  <r>
    <s v="PAS"/>
    <s v="CHERY"/>
    <s v="TIGGO"/>
    <m/>
    <s v="1.6 TX"/>
    <n v="2013"/>
    <s v="1,6"/>
    <s v="PETROL"/>
    <s v="4X2"/>
    <s v="MAN"/>
    <x v="0"/>
    <s v=""/>
    <s v=""/>
    <s v=""/>
    <m/>
    <m/>
    <m/>
    <m/>
    <s v="LIGHT COMMERCIAL"/>
    <s v="X1 - CROSSOVER"/>
    <s v="80"/>
    <s v="109"/>
    <s v="IMPORT"/>
    <s v="4"/>
    <s v="1597"/>
    <s v="NATURAL"/>
    <s v="MANUAL"/>
    <s v="1750"/>
    <s v="9,9"/>
    <s v="186"/>
    <s v="DIRECT"/>
    <s v="147"/>
    <s v="2129"/>
    <s v="1"/>
    <s v="2128"/>
    <s v="CHERY AUTO SOUTH AFRICA"/>
    <n v="2009"/>
    <s v="2014-10"/>
    <n v="2014"/>
    <n v="10"/>
    <s v="2014-10"/>
    <s v="Oct"/>
    <x v="1947"/>
    <s v="LSD001948"/>
    <m/>
    <s v="VHID001948-2013"/>
  </r>
  <r>
    <s v="PAS"/>
    <s v="CHERY"/>
    <s v="TIGGO"/>
    <m/>
    <s v="1.6 TX"/>
    <n v="2014"/>
    <s v="1,6"/>
    <s v="PETROL"/>
    <s v="4X2"/>
    <s v="MAN"/>
    <x v="0"/>
    <s v=""/>
    <s v=""/>
    <s v=""/>
    <m/>
    <m/>
    <m/>
    <m/>
    <s v="LIGHT COMMERCIAL"/>
    <s v="X1 - CROSSOVER"/>
    <s v="80"/>
    <s v="109"/>
    <s v="IMPORT"/>
    <s v="4"/>
    <s v="1597"/>
    <s v="NATURAL"/>
    <s v="MANUAL"/>
    <s v="1750"/>
    <s v="9,9"/>
    <s v="186"/>
    <s v="DIRECT"/>
    <s v="147"/>
    <s v="2129"/>
    <s v="1"/>
    <s v="2128"/>
    <s v="CHERY AUTO SOUTH AFRICA"/>
    <n v="2009"/>
    <s v="2014-10"/>
    <n v="2014"/>
    <n v="10"/>
    <s v="2014-10"/>
    <s v="Oct"/>
    <x v="1947"/>
    <s v="LSD001948"/>
    <m/>
    <s v="VHID001948-2014"/>
  </r>
  <r>
    <s v="PAS"/>
    <s v="CHERY"/>
    <s v="TIGGO"/>
    <m/>
    <s v="1.6 TX MY14"/>
    <n v="2014"/>
    <s v="1,6"/>
    <s v="PETROL"/>
    <s v="4X2"/>
    <s v="MAN"/>
    <x v="0"/>
    <s v=""/>
    <s v=""/>
    <s v=""/>
    <m/>
    <m/>
    <m/>
    <m/>
    <s v="LIGHT COMMERCIAL"/>
    <s v="X1 - CROSSOVER"/>
    <s v="93"/>
    <s v="126"/>
    <s v="IMPORT"/>
    <s v="4"/>
    <s v="1598"/>
    <s v="NATURAL"/>
    <s v="MANUAL"/>
    <s v="1718"/>
    <s v="8,6"/>
    <s v="201"/>
    <s v="INDIRECT"/>
    <s v="160"/>
    <s v="51"/>
    <s v="0"/>
    <s v="51"/>
    <s v="CHERY AUTO SOUTH AFRICA"/>
    <n v="2014"/>
    <s v="2017-07"/>
    <n v="2017"/>
    <n v="7"/>
    <s v="2017-07"/>
    <s v="July"/>
    <x v="1948"/>
    <s v="LSD001949"/>
    <m/>
    <s v="VHID001949-2014"/>
  </r>
  <r>
    <s v="PAS"/>
    <s v="CHERY"/>
    <s v="TIGGO"/>
    <m/>
    <s v="1.6 TX MY14"/>
    <n v="2015"/>
    <s v="1,6"/>
    <s v="PETROL"/>
    <s v="4X2"/>
    <s v="MAN"/>
    <x v="0"/>
    <s v=""/>
    <s v=""/>
    <s v=""/>
    <m/>
    <m/>
    <m/>
    <m/>
    <s v="LIGHT COMMERCIAL"/>
    <s v="X1 - CROSSOVER"/>
    <s v="93"/>
    <s v="126"/>
    <s v="IMPORT"/>
    <s v="4"/>
    <s v="1598"/>
    <s v="NATURAL"/>
    <s v="MANUAL"/>
    <s v="1718"/>
    <s v="8,6"/>
    <s v="201"/>
    <s v="INDIRECT"/>
    <s v="160"/>
    <s v="51"/>
    <s v="0"/>
    <s v="51"/>
    <s v="CHERY AUTO SOUTH AFRICA"/>
    <n v="2014"/>
    <s v="2017-07"/>
    <n v="2017"/>
    <n v="7"/>
    <s v="2017-07"/>
    <s v="July"/>
    <x v="1948"/>
    <s v="LSD001949"/>
    <m/>
    <s v="VHID001949-2015"/>
  </r>
  <r>
    <s v="PAS"/>
    <s v="CHERY"/>
    <s v="TIGGO"/>
    <m/>
    <s v="1.6 TX MY14"/>
    <n v="2016"/>
    <s v="1,6"/>
    <s v="PETROL"/>
    <s v="4X2"/>
    <s v="MAN"/>
    <x v="0"/>
    <s v=""/>
    <s v=""/>
    <s v=""/>
    <m/>
    <m/>
    <m/>
    <m/>
    <s v="LIGHT COMMERCIAL"/>
    <s v="X1 - CROSSOVER"/>
    <s v="93"/>
    <s v="126"/>
    <s v="IMPORT"/>
    <s v="4"/>
    <s v="1598"/>
    <s v="NATURAL"/>
    <s v="MANUAL"/>
    <s v="1718"/>
    <s v="8,6"/>
    <s v="201"/>
    <s v="INDIRECT"/>
    <s v="160"/>
    <s v="51"/>
    <s v="0"/>
    <s v="51"/>
    <s v="CHERY AUTO SOUTH AFRICA"/>
    <n v="2014"/>
    <s v="2017-07"/>
    <n v="2017"/>
    <n v="7"/>
    <s v="2017-07"/>
    <s v="July"/>
    <x v="1948"/>
    <s v="LSD001949"/>
    <m/>
    <s v="VHID001949-2016"/>
  </r>
  <r>
    <s v="PAS"/>
    <s v="CHERY"/>
    <s v="TIGGO"/>
    <m/>
    <s v="1.6 TX MY14"/>
    <n v="2017"/>
    <s v="1,6"/>
    <s v="PETROL"/>
    <s v="4X2"/>
    <s v="MAN"/>
    <x v="0"/>
    <s v=""/>
    <s v=""/>
    <s v=""/>
    <m/>
    <m/>
    <m/>
    <m/>
    <s v="LIGHT COMMERCIAL"/>
    <s v="X1 - CROSSOVER"/>
    <s v="93"/>
    <s v="126"/>
    <s v="IMPORT"/>
    <s v="4"/>
    <s v="1598"/>
    <s v="NATURAL"/>
    <s v="MANUAL"/>
    <s v="1718"/>
    <s v="8,6"/>
    <s v="201"/>
    <s v="INDIRECT"/>
    <s v="160"/>
    <s v="51"/>
    <s v="0"/>
    <s v="51"/>
    <s v="CHERY AUTO SOUTH AFRICA"/>
    <n v="2014"/>
    <s v="2017-07"/>
    <n v="2017"/>
    <n v="7"/>
    <s v="2017-07"/>
    <s v="July"/>
    <x v="1948"/>
    <s v="LSD001949"/>
    <m/>
    <s v="VHID001949-2017"/>
  </r>
  <r>
    <s v="PAS"/>
    <s v="CHERY"/>
    <s v="TIGGO"/>
    <m/>
    <s v="1.6 TX MY14 AT"/>
    <n v="2014"/>
    <s v="1,6"/>
    <s v="PETROL"/>
    <s v="4X2"/>
    <s v="AUTO"/>
    <x v="0"/>
    <s v=""/>
    <s v=""/>
    <s v=""/>
    <m/>
    <m/>
    <m/>
    <m/>
    <s v="LIGHT COMMERCIAL"/>
    <s v="X1 - CROSSOVER"/>
    <s v="0"/>
    <s v="0"/>
    <s v="IMPORT"/>
    <m/>
    <m/>
    <m/>
    <m/>
    <s v="0"/>
    <s v="-"/>
    <s v="-"/>
    <m/>
    <m/>
    <s v="1"/>
    <s v="0"/>
    <s v="1"/>
    <s v="CHERY AUTO SOUTH AFRICA"/>
    <n v="2014"/>
    <s v="2017-07"/>
    <n v="2017"/>
    <n v="7"/>
    <s v="2017-07"/>
    <s v="July"/>
    <x v="1949"/>
    <s v="LSD001950"/>
    <m/>
    <s v="VHID001950-2014"/>
  </r>
  <r>
    <s v="PAS"/>
    <s v="CHERY"/>
    <s v="TIGGO"/>
    <m/>
    <s v="1.6 TX MY14 AT"/>
    <n v="2015"/>
    <s v="1,6"/>
    <s v="PETROL"/>
    <s v="4X2"/>
    <s v="AUTO"/>
    <x v="0"/>
    <s v=""/>
    <s v=""/>
    <s v=""/>
    <m/>
    <m/>
    <m/>
    <m/>
    <s v="LIGHT COMMERCIAL"/>
    <s v="X1 - CROSSOVER"/>
    <s v="0"/>
    <s v="0"/>
    <s v="IMPORT"/>
    <m/>
    <m/>
    <m/>
    <m/>
    <s v="0"/>
    <s v="-"/>
    <s v="-"/>
    <m/>
    <m/>
    <s v="1"/>
    <s v="0"/>
    <s v="1"/>
    <s v="CHERY AUTO SOUTH AFRICA"/>
    <n v="2014"/>
    <s v="2017-07"/>
    <n v="2017"/>
    <n v="7"/>
    <s v="2017-07"/>
    <s v="July"/>
    <x v="1949"/>
    <s v="LSD001950"/>
    <m/>
    <s v="VHID001950-2015"/>
  </r>
  <r>
    <s v="PAS"/>
    <s v="CHERY"/>
    <s v="TIGGO"/>
    <m/>
    <s v="1.6 TX MY14 AT"/>
    <n v="2016"/>
    <s v="1,6"/>
    <s v="PETROL"/>
    <s v="4X2"/>
    <s v="AUTO"/>
    <x v="0"/>
    <s v=""/>
    <s v=""/>
    <s v=""/>
    <m/>
    <m/>
    <m/>
    <m/>
    <s v="LIGHT COMMERCIAL"/>
    <s v="X1 - CROSSOVER"/>
    <s v="0"/>
    <s v="0"/>
    <s v="IMPORT"/>
    <m/>
    <m/>
    <m/>
    <m/>
    <s v="0"/>
    <s v="-"/>
    <s v="-"/>
    <m/>
    <m/>
    <s v="1"/>
    <s v="0"/>
    <s v="1"/>
    <s v="CHERY AUTO SOUTH AFRICA"/>
    <n v="2014"/>
    <s v="2017-07"/>
    <n v="2017"/>
    <n v="7"/>
    <s v="2017-07"/>
    <s v="July"/>
    <x v="1949"/>
    <s v="LSD001950"/>
    <m/>
    <s v="VHID001950-2016"/>
  </r>
  <r>
    <s v="PAS"/>
    <s v="CHERY"/>
    <s v="TIGGO"/>
    <m/>
    <s v="1.6 TX MY14 AT"/>
    <n v="2017"/>
    <s v="1,6"/>
    <s v="PETROL"/>
    <s v="4X2"/>
    <s v="AUTO"/>
    <x v="0"/>
    <s v=""/>
    <s v=""/>
    <s v=""/>
    <m/>
    <m/>
    <m/>
    <m/>
    <s v="LIGHT COMMERCIAL"/>
    <s v="X1 - CROSSOVER"/>
    <s v="0"/>
    <s v="0"/>
    <s v="IMPORT"/>
    <m/>
    <m/>
    <m/>
    <m/>
    <s v="0"/>
    <s v="-"/>
    <s v="-"/>
    <m/>
    <m/>
    <s v="1"/>
    <s v="0"/>
    <s v="1"/>
    <s v="CHERY AUTO SOUTH AFRICA"/>
    <n v="2014"/>
    <s v="2017-07"/>
    <n v="2017"/>
    <n v="7"/>
    <s v="2017-07"/>
    <s v="July"/>
    <x v="1949"/>
    <s v="LSD001950"/>
    <m/>
    <s v="VHID001950-2017"/>
  </r>
  <r>
    <s v="PAS"/>
    <s v="CHERY"/>
    <s v="TIGGO"/>
    <m/>
    <s v="1.6 TXE VVT"/>
    <n v="2015"/>
    <s v="1,6"/>
    <s v="PETROL"/>
    <s v="4X2"/>
    <s v="MAN"/>
    <x v="0"/>
    <s v=""/>
    <s v=""/>
    <s v=""/>
    <m/>
    <m/>
    <m/>
    <m/>
    <s v="LIGHT COMMERCIAL"/>
    <s v="X1 - CROSSOVER"/>
    <s v="93"/>
    <s v="126"/>
    <s v="IMPORT"/>
    <s v="4"/>
    <s v="1598"/>
    <s v="NATURAL"/>
    <s v="MANUAL"/>
    <s v="1718"/>
    <s v="8,6"/>
    <s v="201"/>
    <s v="INDIRECT"/>
    <s v="160"/>
    <s v="85"/>
    <s v="32"/>
    <s v="53"/>
    <s v="CHERY AUTO SOUTH AFRICA"/>
    <n v="2015"/>
    <s v="2017-07"/>
    <n v="2017"/>
    <n v="7"/>
    <s v="2017-07"/>
    <s v="July"/>
    <x v="1950"/>
    <s v="LSD001951"/>
    <m/>
    <s v="VHID001951-2015"/>
  </r>
  <r>
    <s v="PAS"/>
    <s v="CHERY"/>
    <s v="TIGGO"/>
    <m/>
    <s v="1.6 TXE VVT"/>
    <n v="2016"/>
    <s v="1,6"/>
    <s v="PETROL"/>
    <s v="4X2"/>
    <s v="MAN"/>
    <x v="0"/>
    <s v=""/>
    <s v=""/>
    <s v=""/>
    <m/>
    <m/>
    <m/>
    <m/>
    <s v="LIGHT COMMERCIAL"/>
    <s v="X1 - CROSSOVER"/>
    <s v="93"/>
    <s v="126"/>
    <s v="IMPORT"/>
    <s v="4"/>
    <s v="1598"/>
    <s v="NATURAL"/>
    <s v="MANUAL"/>
    <s v="1718"/>
    <s v="8,6"/>
    <s v="201"/>
    <s v="INDIRECT"/>
    <s v="160"/>
    <s v="85"/>
    <s v="32"/>
    <s v="53"/>
    <s v="CHERY AUTO SOUTH AFRICA"/>
    <n v="2015"/>
    <s v="2017-07"/>
    <n v="2017"/>
    <n v="7"/>
    <s v="2017-07"/>
    <s v="July"/>
    <x v="1950"/>
    <s v="LSD001951"/>
    <m/>
    <s v="VHID001951-2016"/>
  </r>
  <r>
    <s v="PAS"/>
    <s v="CHERY"/>
    <s v="TIGGO"/>
    <m/>
    <s v="1.6 TXE VVT"/>
    <n v="2017"/>
    <s v="1,6"/>
    <s v="PETROL"/>
    <s v="4X2"/>
    <s v="MAN"/>
    <x v="0"/>
    <s v=""/>
    <s v=""/>
    <s v=""/>
    <m/>
    <m/>
    <m/>
    <m/>
    <s v="LIGHT COMMERCIAL"/>
    <s v="X1 - CROSSOVER"/>
    <s v="93"/>
    <s v="126"/>
    <s v="IMPORT"/>
    <s v="4"/>
    <s v="1598"/>
    <s v="NATURAL"/>
    <s v="MANUAL"/>
    <s v="1718"/>
    <s v="8,6"/>
    <s v="201"/>
    <s v="INDIRECT"/>
    <s v="160"/>
    <s v="85"/>
    <s v="32"/>
    <s v="53"/>
    <s v="CHERY AUTO SOUTH AFRICA"/>
    <n v="2015"/>
    <s v="2017-07"/>
    <n v="2017"/>
    <n v="7"/>
    <s v="2017-07"/>
    <s v="July"/>
    <x v="1950"/>
    <s v="LSD001951"/>
    <m/>
    <s v="VHID001951-2017"/>
  </r>
  <r>
    <s v="PAS"/>
    <s v="CHERY"/>
    <s v="TIGGO"/>
    <m/>
    <s v="1.6 ULTIMO"/>
    <n v="2014"/>
    <s v="1,6"/>
    <s v="PETROL"/>
    <s v="4X2"/>
    <s v="MAN"/>
    <x v="0"/>
    <s v=""/>
    <s v=""/>
    <s v=""/>
    <m/>
    <m/>
    <m/>
    <m/>
    <s v="LIGHT COMMERCIAL"/>
    <s v="X1 - CROSSOVER"/>
    <s v="80"/>
    <s v="109"/>
    <s v="IMPORT"/>
    <s v="4"/>
    <s v="1597"/>
    <s v="NATURAL"/>
    <s v="MANUAL"/>
    <s v="1750"/>
    <s v="9,9"/>
    <s v="186"/>
    <s v="DIRECT"/>
    <s v="147"/>
    <s v="11"/>
    <s v="2"/>
    <s v="9"/>
    <s v="CHERY AUTO SOUTH AFRICA"/>
    <n v="2014"/>
    <s v="2017-07"/>
    <n v="2017"/>
    <n v="7"/>
    <s v="2017-07"/>
    <s v="July"/>
    <x v="1951"/>
    <s v="LSD001952"/>
    <m/>
    <s v="VHID001952-2014"/>
  </r>
  <r>
    <s v="PAS"/>
    <s v="CHERY"/>
    <s v="TIGGO"/>
    <m/>
    <s v="1.6 ULTIMO"/>
    <n v="2015"/>
    <s v="1,6"/>
    <s v="PETROL"/>
    <s v="4X2"/>
    <s v="MAN"/>
    <x v="0"/>
    <s v=""/>
    <s v=""/>
    <s v=""/>
    <m/>
    <m/>
    <m/>
    <m/>
    <s v="LIGHT COMMERCIAL"/>
    <s v="X1 - CROSSOVER"/>
    <s v="80"/>
    <s v="109"/>
    <s v="IMPORT"/>
    <s v="4"/>
    <s v="1597"/>
    <s v="NATURAL"/>
    <s v="MANUAL"/>
    <s v="1750"/>
    <s v="9,9"/>
    <s v="186"/>
    <s v="DIRECT"/>
    <s v="147"/>
    <s v="11"/>
    <s v="2"/>
    <s v="9"/>
    <s v="CHERY AUTO SOUTH AFRICA"/>
    <n v="2014"/>
    <s v="2017-07"/>
    <n v="2017"/>
    <n v="7"/>
    <s v="2017-07"/>
    <s v="July"/>
    <x v="1951"/>
    <s v="LSD001952"/>
    <m/>
    <s v="VHID001952-2015"/>
  </r>
  <r>
    <s v="PAS"/>
    <s v="CHERY"/>
    <s v="TIGGO"/>
    <m/>
    <s v="1.6 ULTIMO"/>
    <n v="2016"/>
    <s v="1,6"/>
    <s v="PETROL"/>
    <s v="4X2"/>
    <s v="MAN"/>
    <x v="0"/>
    <s v=""/>
    <s v=""/>
    <s v=""/>
    <m/>
    <m/>
    <m/>
    <m/>
    <s v="LIGHT COMMERCIAL"/>
    <s v="X1 - CROSSOVER"/>
    <s v="80"/>
    <s v="109"/>
    <s v="IMPORT"/>
    <s v="4"/>
    <s v="1597"/>
    <s v="NATURAL"/>
    <s v="MANUAL"/>
    <s v="1750"/>
    <s v="9,9"/>
    <s v="186"/>
    <s v="DIRECT"/>
    <s v="147"/>
    <s v="11"/>
    <s v="2"/>
    <s v="9"/>
    <s v="CHERY AUTO SOUTH AFRICA"/>
    <n v="2014"/>
    <s v="2017-07"/>
    <n v="2017"/>
    <n v="7"/>
    <s v="2017-07"/>
    <s v="July"/>
    <x v="1951"/>
    <s v="LSD001952"/>
    <m/>
    <s v="VHID001952-2016"/>
  </r>
  <r>
    <s v="PAS"/>
    <s v="CHERY"/>
    <s v="TIGGO"/>
    <m/>
    <s v="1.6 ULTIMO"/>
    <n v="2017"/>
    <s v="1,6"/>
    <s v="PETROL"/>
    <s v="4X2"/>
    <s v="MAN"/>
    <x v="0"/>
    <s v=""/>
    <s v=""/>
    <s v=""/>
    <m/>
    <m/>
    <m/>
    <m/>
    <s v="LIGHT COMMERCIAL"/>
    <s v="X1 - CROSSOVER"/>
    <s v="80"/>
    <s v="109"/>
    <s v="IMPORT"/>
    <s v="4"/>
    <s v="1597"/>
    <s v="NATURAL"/>
    <s v="MANUAL"/>
    <s v="1750"/>
    <s v="9,9"/>
    <s v="186"/>
    <s v="DIRECT"/>
    <s v="147"/>
    <s v="11"/>
    <s v="2"/>
    <s v="9"/>
    <s v="CHERY AUTO SOUTH AFRICA"/>
    <n v="2014"/>
    <s v="2017-07"/>
    <n v="2017"/>
    <n v="7"/>
    <s v="2017-07"/>
    <s v="July"/>
    <x v="1951"/>
    <s v="LSD001952"/>
    <m/>
    <s v="VHID001952-2017"/>
  </r>
  <r>
    <s v="PAS"/>
    <s v="CHERY"/>
    <s v="TIGGO"/>
    <m/>
    <s v="2.0 TX"/>
    <n v="2008"/>
    <s v="2"/>
    <s v="PETROL"/>
    <s v="4X2"/>
    <s v="MAN"/>
    <x v="0"/>
    <s v=""/>
    <s v=""/>
    <s v=""/>
    <m/>
    <m/>
    <m/>
    <m/>
    <s v="LIGHT COMMERCIAL"/>
    <s v="X1 - CROSSOVER"/>
    <s v="95"/>
    <s v="129"/>
    <s v="IMPORT"/>
    <s v="4"/>
    <s v="1971"/>
    <s v="NATURAL"/>
    <s v="MANUAL"/>
    <s v="1750"/>
    <s v="9,9"/>
    <s v="186"/>
    <s v="DIRECT"/>
    <s v="178"/>
    <s v="162"/>
    <s v="0"/>
    <s v="162"/>
    <s v="CHERY AUTO SOUTH AFRICA"/>
    <n v="2008"/>
    <s v="2010-03"/>
    <n v="2010"/>
    <n v="3"/>
    <s v="2010-03"/>
    <s v="Mar"/>
    <x v="1952"/>
    <s v="LSD001953"/>
    <m/>
    <s v="VHID001953-2008"/>
  </r>
  <r>
    <s v="PAS"/>
    <s v="CHERY"/>
    <s v="TIGGO"/>
    <m/>
    <s v="2.0 TX"/>
    <n v="2009"/>
    <s v="2"/>
    <s v="PETROL"/>
    <s v="4X2"/>
    <s v="MAN"/>
    <x v="0"/>
    <s v=""/>
    <s v=""/>
    <s v=""/>
    <m/>
    <m/>
    <m/>
    <m/>
    <s v="LIGHT COMMERCIAL"/>
    <s v="X1 - CROSSOVER"/>
    <s v="95"/>
    <s v="129"/>
    <s v="IMPORT"/>
    <s v="4"/>
    <s v="1971"/>
    <s v="NATURAL"/>
    <s v="MANUAL"/>
    <s v="1750"/>
    <s v="9,9"/>
    <s v="186"/>
    <s v="DIRECT"/>
    <s v="178"/>
    <s v="162"/>
    <s v="0"/>
    <s v="162"/>
    <s v="CHERY AUTO SOUTH AFRICA"/>
    <n v="2008"/>
    <s v="2010-03"/>
    <n v="2010"/>
    <n v="3"/>
    <s v="2010-03"/>
    <s v="Mar"/>
    <x v="1952"/>
    <s v="LSD001953"/>
    <m/>
    <s v="VHID001953-2009"/>
  </r>
  <r>
    <s v="PAS"/>
    <s v="CHERY"/>
    <s v="TIGGO"/>
    <m/>
    <s v="2.0 TX"/>
    <n v="2010"/>
    <s v="2"/>
    <s v="PETROL"/>
    <s v="4X2"/>
    <s v="MAN"/>
    <x v="0"/>
    <s v=""/>
    <s v=""/>
    <s v=""/>
    <m/>
    <m/>
    <m/>
    <m/>
    <s v="LIGHT COMMERCIAL"/>
    <s v="X1 - CROSSOVER"/>
    <s v="95"/>
    <s v="129"/>
    <s v="IMPORT"/>
    <s v="4"/>
    <s v="1971"/>
    <s v="NATURAL"/>
    <s v="MANUAL"/>
    <s v="1750"/>
    <s v="9,9"/>
    <s v="186"/>
    <s v="DIRECT"/>
    <s v="178"/>
    <s v="162"/>
    <s v="0"/>
    <s v="162"/>
    <s v="CHERY AUTO SOUTH AFRICA"/>
    <n v="2008"/>
    <s v="2010-03"/>
    <n v="2010"/>
    <n v="3"/>
    <s v="2010-03"/>
    <s v="Mar"/>
    <x v="1952"/>
    <s v="LSD001953"/>
    <m/>
    <s v="VHID001953-2010"/>
  </r>
  <r>
    <s v="PAS"/>
    <s v="CHERY"/>
    <s v="TIGGO"/>
    <m/>
    <s v="2.0 TXE"/>
    <n v="2008"/>
    <s v="2"/>
    <s v="PETROL"/>
    <s v="4X2"/>
    <s v="MAN"/>
    <x v="0"/>
    <s v=""/>
    <s v=""/>
    <s v=""/>
    <m/>
    <m/>
    <m/>
    <m/>
    <s v="LIGHT COMMERCIAL"/>
    <s v="X1 - CROSSOVER"/>
    <s v="95"/>
    <s v="129"/>
    <s v="IMPORT"/>
    <s v="4"/>
    <s v="1971"/>
    <s v="NATURAL"/>
    <s v="MANUAL"/>
    <s v="1750"/>
    <s v="9,9"/>
    <s v="186"/>
    <s v="DIRECT"/>
    <s v="178"/>
    <s v="1517"/>
    <s v="63"/>
    <s v="1454"/>
    <s v="CHERY AUTO SOUTH AFRICA"/>
    <n v="2008"/>
    <s v="2017-07"/>
    <n v="2017"/>
    <n v="7"/>
    <s v="2017-07"/>
    <s v="July"/>
    <x v="1953"/>
    <s v="LSD001954"/>
    <m/>
    <s v="VHID001954-2008"/>
  </r>
  <r>
    <s v="PAS"/>
    <s v="CHERY"/>
    <s v="TIGGO"/>
    <m/>
    <s v="2.0 TXE"/>
    <n v="2009"/>
    <s v="2"/>
    <s v="PETROL"/>
    <s v="4X2"/>
    <s v="MAN"/>
    <x v="0"/>
    <s v=""/>
    <s v=""/>
    <s v=""/>
    <m/>
    <m/>
    <m/>
    <m/>
    <s v="LIGHT COMMERCIAL"/>
    <s v="X1 - CROSSOVER"/>
    <s v="95"/>
    <s v="129"/>
    <s v="IMPORT"/>
    <s v="4"/>
    <s v="1971"/>
    <s v="NATURAL"/>
    <s v="MANUAL"/>
    <s v="1750"/>
    <s v="9,9"/>
    <s v="186"/>
    <s v="DIRECT"/>
    <s v="178"/>
    <s v="1517"/>
    <s v="63"/>
    <s v="1454"/>
    <s v="CHERY AUTO SOUTH AFRICA"/>
    <n v="2008"/>
    <s v="2017-07"/>
    <n v="2017"/>
    <n v="7"/>
    <s v="2017-07"/>
    <s v="July"/>
    <x v="1953"/>
    <s v="LSD001954"/>
    <m/>
    <s v="VHID001954-2009"/>
  </r>
  <r>
    <s v="PAS"/>
    <s v="CHERY"/>
    <s v="TIGGO"/>
    <m/>
    <s v="2.0 TXE"/>
    <n v="2010"/>
    <s v="2"/>
    <s v="PETROL"/>
    <s v="4X2"/>
    <s v="MAN"/>
    <x v="0"/>
    <s v=""/>
    <s v=""/>
    <s v=""/>
    <m/>
    <m/>
    <m/>
    <m/>
    <s v="LIGHT COMMERCIAL"/>
    <s v="X1 - CROSSOVER"/>
    <s v="95"/>
    <s v="129"/>
    <s v="IMPORT"/>
    <s v="4"/>
    <s v="1971"/>
    <s v="NATURAL"/>
    <s v="MANUAL"/>
    <s v="1750"/>
    <s v="9,9"/>
    <s v="186"/>
    <s v="DIRECT"/>
    <s v="178"/>
    <s v="1517"/>
    <s v="63"/>
    <s v="1454"/>
    <s v="CHERY AUTO SOUTH AFRICA"/>
    <n v="2008"/>
    <s v="2017-07"/>
    <n v="2017"/>
    <n v="7"/>
    <s v="2017-07"/>
    <s v="July"/>
    <x v="1953"/>
    <s v="LSD001954"/>
    <m/>
    <s v="VHID001954-2010"/>
  </r>
  <r>
    <s v="PAS"/>
    <s v="CHERY"/>
    <s v="TIGGO"/>
    <m/>
    <s v="2.0 TXE"/>
    <n v="2011"/>
    <s v="2"/>
    <s v="PETROL"/>
    <s v="4X2"/>
    <s v="MAN"/>
    <x v="0"/>
    <s v=""/>
    <s v=""/>
    <s v=""/>
    <m/>
    <m/>
    <m/>
    <m/>
    <s v="LIGHT COMMERCIAL"/>
    <s v="X1 - CROSSOVER"/>
    <s v="95"/>
    <s v="129"/>
    <s v="IMPORT"/>
    <s v="4"/>
    <s v="1971"/>
    <s v="NATURAL"/>
    <s v="MANUAL"/>
    <s v="1750"/>
    <s v="9,9"/>
    <s v="186"/>
    <s v="DIRECT"/>
    <s v="178"/>
    <s v="1517"/>
    <s v="63"/>
    <s v="1454"/>
    <s v="CHERY AUTO SOUTH AFRICA"/>
    <n v="2008"/>
    <s v="2017-07"/>
    <n v="2017"/>
    <n v="7"/>
    <s v="2017-07"/>
    <s v="July"/>
    <x v="1953"/>
    <s v="LSD001954"/>
    <m/>
    <s v="VHID001954-2011"/>
  </r>
  <r>
    <s v="PAS"/>
    <s v="CHERY"/>
    <s v="TIGGO"/>
    <m/>
    <s v="2.0 TXE"/>
    <n v="2012"/>
    <s v="2"/>
    <s v="PETROL"/>
    <s v="4X2"/>
    <s v="MAN"/>
    <x v="0"/>
    <s v=""/>
    <s v=""/>
    <s v=""/>
    <m/>
    <m/>
    <m/>
    <m/>
    <s v="LIGHT COMMERCIAL"/>
    <s v="X1 - CROSSOVER"/>
    <s v="95"/>
    <s v="129"/>
    <s v="IMPORT"/>
    <s v="4"/>
    <s v="1971"/>
    <s v="NATURAL"/>
    <s v="MANUAL"/>
    <s v="1750"/>
    <s v="9,9"/>
    <s v="186"/>
    <s v="DIRECT"/>
    <s v="178"/>
    <s v="1517"/>
    <s v="63"/>
    <s v="1454"/>
    <s v="CHERY AUTO SOUTH AFRICA"/>
    <n v="2008"/>
    <s v="2017-07"/>
    <n v="2017"/>
    <n v="7"/>
    <s v="2017-07"/>
    <s v="July"/>
    <x v="1953"/>
    <s v="LSD001954"/>
    <m/>
    <s v="VHID001954-2012"/>
  </r>
  <r>
    <s v="PAS"/>
    <s v="CHERY"/>
    <s v="TIGGO"/>
    <m/>
    <s v="2.0 TXE"/>
    <n v="2013"/>
    <s v="2"/>
    <s v="PETROL"/>
    <s v="4X2"/>
    <s v="MAN"/>
    <x v="0"/>
    <s v=""/>
    <s v=""/>
    <s v=""/>
    <m/>
    <m/>
    <m/>
    <m/>
    <s v="LIGHT COMMERCIAL"/>
    <s v="X1 - CROSSOVER"/>
    <s v="95"/>
    <s v="129"/>
    <s v="IMPORT"/>
    <s v="4"/>
    <s v="1971"/>
    <s v="NATURAL"/>
    <s v="MANUAL"/>
    <s v="1750"/>
    <s v="9,9"/>
    <s v="186"/>
    <s v="DIRECT"/>
    <s v="178"/>
    <s v="1517"/>
    <s v="63"/>
    <s v="1454"/>
    <s v="CHERY AUTO SOUTH AFRICA"/>
    <n v="2008"/>
    <s v="2017-07"/>
    <n v="2017"/>
    <n v="7"/>
    <s v="2017-07"/>
    <s v="July"/>
    <x v="1953"/>
    <s v="LSD001954"/>
    <m/>
    <s v="VHID001954-2013"/>
  </r>
  <r>
    <s v="PAS"/>
    <s v="CHERY"/>
    <s v="TIGGO"/>
    <m/>
    <s v="2.0 TXE"/>
    <n v="2014"/>
    <s v="2"/>
    <s v="PETROL"/>
    <s v="4X2"/>
    <s v="MAN"/>
    <x v="0"/>
    <s v=""/>
    <s v=""/>
    <s v=""/>
    <m/>
    <m/>
    <m/>
    <m/>
    <s v="LIGHT COMMERCIAL"/>
    <s v="X1 - CROSSOVER"/>
    <s v="95"/>
    <s v="129"/>
    <s v="IMPORT"/>
    <s v="4"/>
    <s v="1971"/>
    <s v="NATURAL"/>
    <s v="MANUAL"/>
    <s v="1750"/>
    <s v="9,9"/>
    <s v="186"/>
    <s v="DIRECT"/>
    <s v="178"/>
    <s v="1517"/>
    <s v="63"/>
    <s v="1454"/>
    <s v="CHERY AUTO SOUTH AFRICA"/>
    <n v="2008"/>
    <s v="2017-07"/>
    <n v="2017"/>
    <n v="7"/>
    <s v="2017-07"/>
    <s v="July"/>
    <x v="1953"/>
    <s v="LSD001954"/>
    <m/>
    <s v="VHID001954-2014"/>
  </r>
  <r>
    <s v="PAS"/>
    <s v="CHERY"/>
    <s v="TIGGO"/>
    <m/>
    <s v="2.0 TXE"/>
    <n v="2015"/>
    <s v="2"/>
    <s v="PETROL"/>
    <s v="4X2"/>
    <s v="MAN"/>
    <x v="0"/>
    <s v=""/>
    <s v=""/>
    <s v=""/>
    <m/>
    <m/>
    <m/>
    <m/>
    <s v="LIGHT COMMERCIAL"/>
    <s v="X1 - CROSSOVER"/>
    <s v="95"/>
    <s v="129"/>
    <s v="IMPORT"/>
    <s v="4"/>
    <s v="1971"/>
    <s v="NATURAL"/>
    <s v="MANUAL"/>
    <s v="1750"/>
    <s v="9,9"/>
    <s v="186"/>
    <s v="DIRECT"/>
    <s v="178"/>
    <s v="1517"/>
    <s v="63"/>
    <s v="1454"/>
    <s v="CHERY AUTO SOUTH AFRICA"/>
    <n v="2008"/>
    <s v="2017-07"/>
    <n v="2017"/>
    <n v="7"/>
    <s v="2017-07"/>
    <s v="July"/>
    <x v="1953"/>
    <s v="LSD001954"/>
    <m/>
    <s v="VHID001954-2015"/>
  </r>
  <r>
    <s v="PAS"/>
    <s v="CHERY"/>
    <s v="TIGGO"/>
    <m/>
    <s v="2.0 TXE"/>
    <n v="2016"/>
    <s v="2"/>
    <s v="PETROL"/>
    <s v="4X2"/>
    <s v="MAN"/>
    <x v="0"/>
    <s v=""/>
    <s v=""/>
    <s v=""/>
    <m/>
    <m/>
    <m/>
    <m/>
    <s v="LIGHT COMMERCIAL"/>
    <s v="X1 - CROSSOVER"/>
    <s v="95"/>
    <s v="129"/>
    <s v="IMPORT"/>
    <s v="4"/>
    <s v="1971"/>
    <s v="NATURAL"/>
    <s v="MANUAL"/>
    <s v="1750"/>
    <s v="9,9"/>
    <s v="186"/>
    <s v="DIRECT"/>
    <s v="178"/>
    <s v="1517"/>
    <s v="63"/>
    <s v="1454"/>
    <s v="CHERY AUTO SOUTH AFRICA"/>
    <n v="2008"/>
    <s v="2017-07"/>
    <n v="2017"/>
    <n v="7"/>
    <s v="2017-07"/>
    <s v="July"/>
    <x v="1953"/>
    <s v="LSD001954"/>
    <m/>
    <s v="VHID001954-2016"/>
  </r>
  <r>
    <s v="PAS"/>
    <s v="CHERY"/>
    <s v="TIGGO"/>
    <m/>
    <s v="2.0 TXE"/>
    <n v="2017"/>
    <s v="2"/>
    <s v="PETROL"/>
    <s v="4X2"/>
    <s v="MAN"/>
    <x v="0"/>
    <s v=""/>
    <s v=""/>
    <s v=""/>
    <m/>
    <m/>
    <m/>
    <m/>
    <s v="LIGHT COMMERCIAL"/>
    <s v="X1 - CROSSOVER"/>
    <s v="95"/>
    <s v="129"/>
    <s v="IMPORT"/>
    <s v="4"/>
    <s v="1971"/>
    <s v="NATURAL"/>
    <s v="MANUAL"/>
    <s v="1750"/>
    <s v="9,9"/>
    <s v="186"/>
    <s v="DIRECT"/>
    <s v="178"/>
    <s v="1517"/>
    <s v="63"/>
    <s v="1454"/>
    <s v="CHERY AUTO SOUTH AFRICA"/>
    <n v="2008"/>
    <s v="2017-07"/>
    <n v="2017"/>
    <n v="7"/>
    <s v="2017-07"/>
    <s v="July"/>
    <x v="1953"/>
    <s v="LSD001954"/>
    <m/>
    <s v="VHID001954-2017"/>
  </r>
  <r>
    <s v="PAS"/>
    <s v="CHERY"/>
    <s v="TIGGO"/>
    <m/>
    <s v="2.0 TXE AT"/>
    <n v="2009"/>
    <s v="2"/>
    <s v="PETROL"/>
    <s v="4X2"/>
    <s v="AUTO"/>
    <x v="0"/>
    <s v=""/>
    <s v=""/>
    <s v=""/>
    <m/>
    <m/>
    <m/>
    <m/>
    <s v="LIGHT COMMERCIAL"/>
    <s v="X1 - CROSSOVER"/>
    <s v="95"/>
    <s v="129"/>
    <s v="IMPORT"/>
    <s v="4"/>
    <s v="1971"/>
    <s v="NATURAL"/>
    <s v="MANUAL"/>
    <s v="1750"/>
    <s v="9,9"/>
    <s v="213"/>
    <s v="DIRECT"/>
    <s v="178"/>
    <s v="794"/>
    <s v="16"/>
    <s v="778"/>
    <s v="CHERY AUTO SOUTH AFRICA"/>
    <n v="2009"/>
    <s v="2017-07"/>
    <n v="2017"/>
    <n v="7"/>
    <s v="2017-07"/>
    <s v="July"/>
    <x v="1954"/>
    <s v="LSD001955"/>
    <m/>
    <s v="VHID001955-2009"/>
  </r>
  <r>
    <s v="PAS"/>
    <s v="CHERY"/>
    <s v="TIGGO"/>
    <m/>
    <s v="2.0 TXE AT"/>
    <n v="2010"/>
    <s v="2"/>
    <s v="PETROL"/>
    <s v="4X2"/>
    <s v="AUTO"/>
    <x v="0"/>
    <s v=""/>
    <s v=""/>
    <s v=""/>
    <m/>
    <m/>
    <m/>
    <m/>
    <s v="LIGHT COMMERCIAL"/>
    <s v="X1 - CROSSOVER"/>
    <s v="95"/>
    <s v="129"/>
    <s v="IMPORT"/>
    <s v="4"/>
    <s v="1971"/>
    <s v="NATURAL"/>
    <s v="MANUAL"/>
    <s v="1750"/>
    <s v="9,9"/>
    <s v="213"/>
    <s v="DIRECT"/>
    <s v="178"/>
    <s v="794"/>
    <s v="16"/>
    <s v="778"/>
    <s v="CHERY AUTO SOUTH AFRICA"/>
    <n v="2009"/>
    <s v="2017-07"/>
    <n v="2017"/>
    <n v="7"/>
    <s v="2017-07"/>
    <s v="July"/>
    <x v="1954"/>
    <s v="LSD001955"/>
    <m/>
    <s v="VHID001955-2010"/>
  </r>
  <r>
    <s v="PAS"/>
    <s v="CHERY"/>
    <s v="TIGGO"/>
    <m/>
    <s v="2.0 TXE AT"/>
    <n v="2011"/>
    <s v="2"/>
    <s v="PETROL"/>
    <s v="4X2"/>
    <s v="AUTO"/>
    <x v="0"/>
    <s v=""/>
    <s v=""/>
    <s v=""/>
    <m/>
    <m/>
    <m/>
    <m/>
    <s v="LIGHT COMMERCIAL"/>
    <s v="X1 - CROSSOVER"/>
    <s v="95"/>
    <s v="129"/>
    <s v="IMPORT"/>
    <s v="4"/>
    <s v="1971"/>
    <s v="NATURAL"/>
    <s v="MANUAL"/>
    <s v="1750"/>
    <s v="9,9"/>
    <s v="213"/>
    <s v="DIRECT"/>
    <s v="178"/>
    <s v="794"/>
    <s v="16"/>
    <s v="778"/>
    <s v="CHERY AUTO SOUTH AFRICA"/>
    <n v="2009"/>
    <s v="2017-07"/>
    <n v="2017"/>
    <n v="7"/>
    <s v="2017-07"/>
    <s v="July"/>
    <x v="1954"/>
    <s v="LSD001955"/>
    <m/>
    <s v="VHID001955-2011"/>
  </r>
  <r>
    <s v="PAS"/>
    <s v="CHERY"/>
    <s v="TIGGO"/>
    <m/>
    <s v="2.0 TXE AT"/>
    <n v="2012"/>
    <s v="2"/>
    <s v="PETROL"/>
    <s v="4X2"/>
    <s v="AUTO"/>
    <x v="0"/>
    <s v=""/>
    <s v=""/>
    <s v=""/>
    <m/>
    <m/>
    <m/>
    <m/>
    <s v="LIGHT COMMERCIAL"/>
    <s v="X1 - CROSSOVER"/>
    <s v="95"/>
    <s v="129"/>
    <s v="IMPORT"/>
    <s v="4"/>
    <s v="1971"/>
    <s v="NATURAL"/>
    <s v="MANUAL"/>
    <s v="1750"/>
    <s v="9,9"/>
    <s v="213"/>
    <s v="DIRECT"/>
    <s v="178"/>
    <s v="794"/>
    <s v="16"/>
    <s v="778"/>
    <s v="CHERY AUTO SOUTH AFRICA"/>
    <n v="2009"/>
    <s v="2017-07"/>
    <n v="2017"/>
    <n v="7"/>
    <s v="2017-07"/>
    <s v="July"/>
    <x v="1954"/>
    <s v="LSD001955"/>
    <m/>
    <s v="VHID001955-2012"/>
  </r>
  <r>
    <s v="PAS"/>
    <s v="CHERY"/>
    <s v="TIGGO"/>
    <m/>
    <s v="2.0 TXE AT"/>
    <n v="2013"/>
    <s v="2"/>
    <s v="PETROL"/>
    <s v="4X2"/>
    <s v="AUTO"/>
    <x v="0"/>
    <s v=""/>
    <s v=""/>
    <s v=""/>
    <m/>
    <m/>
    <m/>
    <m/>
    <s v="LIGHT COMMERCIAL"/>
    <s v="X1 - CROSSOVER"/>
    <s v="95"/>
    <s v="129"/>
    <s v="IMPORT"/>
    <s v="4"/>
    <s v="1971"/>
    <s v="NATURAL"/>
    <s v="MANUAL"/>
    <s v="1750"/>
    <s v="9,9"/>
    <s v="213"/>
    <s v="DIRECT"/>
    <s v="178"/>
    <s v="794"/>
    <s v="16"/>
    <s v="778"/>
    <s v="CHERY AUTO SOUTH AFRICA"/>
    <n v="2009"/>
    <s v="2017-07"/>
    <n v="2017"/>
    <n v="7"/>
    <s v="2017-07"/>
    <s v="July"/>
    <x v="1954"/>
    <s v="LSD001955"/>
    <m/>
    <s v="VHID001955-2013"/>
  </r>
  <r>
    <s v="PAS"/>
    <s v="CHERY"/>
    <s v="TIGGO"/>
    <m/>
    <s v="2.0 TXE AT"/>
    <n v="2014"/>
    <s v="2"/>
    <s v="PETROL"/>
    <s v="4X2"/>
    <s v="AUTO"/>
    <x v="0"/>
    <s v=""/>
    <s v=""/>
    <s v=""/>
    <m/>
    <m/>
    <m/>
    <m/>
    <s v="LIGHT COMMERCIAL"/>
    <s v="X1 - CROSSOVER"/>
    <s v="95"/>
    <s v="129"/>
    <s v="IMPORT"/>
    <s v="4"/>
    <s v="1971"/>
    <s v="NATURAL"/>
    <s v="MANUAL"/>
    <s v="1750"/>
    <s v="9,9"/>
    <s v="213"/>
    <s v="DIRECT"/>
    <s v="178"/>
    <s v="794"/>
    <s v="16"/>
    <s v="778"/>
    <s v="CHERY AUTO SOUTH AFRICA"/>
    <n v="2009"/>
    <s v="2017-07"/>
    <n v="2017"/>
    <n v="7"/>
    <s v="2017-07"/>
    <s v="July"/>
    <x v="1954"/>
    <s v="LSD001955"/>
    <m/>
    <s v="VHID001955-2014"/>
  </r>
  <r>
    <s v="PAS"/>
    <s v="CHERY"/>
    <s v="TIGGO"/>
    <m/>
    <s v="2.0 TXE AT"/>
    <n v="2015"/>
    <s v="2"/>
    <s v="PETROL"/>
    <s v="4X2"/>
    <s v="AUTO"/>
    <x v="0"/>
    <s v=""/>
    <s v=""/>
    <s v=""/>
    <m/>
    <m/>
    <m/>
    <m/>
    <s v="LIGHT COMMERCIAL"/>
    <s v="X1 - CROSSOVER"/>
    <s v="95"/>
    <s v="129"/>
    <s v="IMPORT"/>
    <s v="4"/>
    <s v="1971"/>
    <s v="NATURAL"/>
    <s v="MANUAL"/>
    <s v="1750"/>
    <s v="9,9"/>
    <s v="213"/>
    <s v="DIRECT"/>
    <s v="178"/>
    <s v="794"/>
    <s v="16"/>
    <s v="778"/>
    <s v="CHERY AUTO SOUTH AFRICA"/>
    <n v="2009"/>
    <s v="2017-07"/>
    <n v="2017"/>
    <n v="7"/>
    <s v="2017-07"/>
    <s v="July"/>
    <x v="1954"/>
    <s v="LSD001955"/>
    <m/>
    <s v="VHID001955-2015"/>
  </r>
  <r>
    <s v="PAS"/>
    <s v="CHERY"/>
    <s v="TIGGO"/>
    <m/>
    <s v="2.0 TXE AT"/>
    <n v="2016"/>
    <s v="2"/>
    <s v="PETROL"/>
    <s v="4X2"/>
    <s v="AUTO"/>
    <x v="0"/>
    <s v=""/>
    <s v=""/>
    <s v=""/>
    <m/>
    <m/>
    <m/>
    <m/>
    <s v="LIGHT COMMERCIAL"/>
    <s v="X1 - CROSSOVER"/>
    <s v="95"/>
    <s v="129"/>
    <s v="IMPORT"/>
    <s v="4"/>
    <s v="1971"/>
    <s v="NATURAL"/>
    <s v="MANUAL"/>
    <s v="1750"/>
    <s v="9,9"/>
    <s v="213"/>
    <s v="DIRECT"/>
    <s v="178"/>
    <s v="794"/>
    <s v="16"/>
    <s v="778"/>
    <s v="CHERY AUTO SOUTH AFRICA"/>
    <n v="2009"/>
    <s v="2017-07"/>
    <n v="2017"/>
    <n v="7"/>
    <s v="2017-07"/>
    <s v="July"/>
    <x v="1954"/>
    <s v="LSD001955"/>
    <m/>
    <s v="VHID001955-2016"/>
  </r>
  <r>
    <s v="PAS"/>
    <s v="CHERY"/>
    <s v="TIGGO"/>
    <m/>
    <s v="2.0 TXE AT"/>
    <n v="2017"/>
    <s v="2"/>
    <s v="PETROL"/>
    <s v="4X2"/>
    <s v="AUTO"/>
    <x v="0"/>
    <s v=""/>
    <s v=""/>
    <s v=""/>
    <m/>
    <m/>
    <m/>
    <m/>
    <s v="LIGHT COMMERCIAL"/>
    <s v="X1 - CROSSOVER"/>
    <s v="95"/>
    <s v="129"/>
    <s v="IMPORT"/>
    <s v="4"/>
    <s v="1971"/>
    <s v="NATURAL"/>
    <s v="MANUAL"/>
    <s v="1750"/>
    <s v="9,9"/>
    <s v="213"/>
    <s v="DIRECT"/>
    <s v="178"/>
    <s v="794"/>
    <s v="16"/>
    <s v="778"/>
    <s v="CHERY AUTO SOUTH AFRICA"/>
    <n v="2009"/>
    <s v="2017-07"/>
    <n v="2017"/>
    <n v="7"/>
    <s v="2017-07"/>
    <s v="July"/>
    <x v="1954"/>
    <s v="LSD001955"/>
    <m/>
    <s v="VHID001955-2017"/>
  </r>
  <r>
    <s v="PAS"/>
    <s v="CHEVROLET"/>
    <s v="AVEO"/>
    <m/>
    <s v="1.5 5-DR"/>
    <n v="2003"/>
    <s v="1,5"/>
    <s v="PETROL"/>
    <s v="4X2"/>
    <s v="MAN"/>
    <x v="0"/>
    <s v=""/>
    <s v=""/>
    <s v=""/>
    <m/>
    <m/>
    <m/>
    <m/>
    <s v="LIGHT COMMERCIAL"/>
    <s v="AB1 - SUB-SMALL STANDARD"/>
    <s v="62"/>
    <s v="84"/>
    <s v="IMPORT"/>
    <s v="4"/>
    <s v="1498"/>
    <s v="NATURAL"/>
    <s v="NO"/>
    <s v="1570"/>
    <s v="6,7"/>
    <s v="157"/>
    <s v="INDIRECT"/>
    <s v="128"/>
    <s v="1371"/>
    <s v="0"/>
    <s v="1371"/>
    <s v="GMSA/ISUZU TRUCKS"/>
    <n v="2003"/>
    <s v="2008-09"/>
    <n v="2008"/>
    <n v="9"/>
    <s v="2008-09"/>
    <s v="Sep"/>
    <x v="1955"/>
    <s v="LSD001956"/>
    <m/>
    <s v="VHID001956-2003"/>
  </r>
  <r>
    <s v="PAS"/>
    <s v="CHEVROLET"/>
    <s v="AVEO"/>
    <m/>
    <s v="1.5 5-DR"/>
    <n v="2004"/>
    <s v="1,5"/>
    <s v="PETROL"/>
    <s v="4X2"/>
    <s v="MAN"/>
    <x v="0"/>
    <s v=""/>
    <s v=""/>
    <s v=""/>
    <m/>
    <m/>
    <m/>
    <m/>
    <s v="LIGHT COMMERCIAL"/>
    <s v="AB1 - SUB-SMALL STANDARD"/>
    <s v="62"/>
    <s v="84"/>
    <s v="IMPORT"/>
    <s v="4"/>
    <s v="1498"/>
    <s v="NATURAL"/>
    <s v="NO"/>
    <s v="1570"/>
    <s v="6,7"/>
    <s v="157"/>
    <s v="INDIRECT"/>
    <s v="128"/>
    <s v="1371"/>
    <s v="0"/>
    <s v="1371"/>
    <s v="GMSA/ISUZU TRUCKS"/>
    <n v="2003"/>
    <s v="2008-09"/>
    <n v="2008"/>
    <n v="9"/>
    <s v="2008-09"/>
    <s v="Sep"/>
    <x v="1955"/>
    <s v="LSD001956"/>
    <m/>
    <s v="VHID001956-2004"/>
  </r>
  <r>
    <s v="PAS"/>
    <s v="CHEVROLET"/>
    <s v="AVEO"/>
    <m/>
    <s v="1.5 5-DR"/>
    <n v="2005"/>
    <s v="1,5"/>
    <s v="PETROL"/>
    <s v="4X2"/>
    <s v="MAN"/>
    <x v="0"/>
    <s v=""/>
    <s v=""/>
    <s v=""/>
    <m/>
    <m/>
    <m/>
    <m/>
    <s v="LIGHT COMMERCIAL"/>
    <s v="AB1 - SUB-SMALL STANDARD"/>
    <s v="62"/>
    <s v="84"/>
    <s v="IMPORT"/>
    <s v="4"/>
    <s v="1498"/>
    <s v="NATURAL"/>
    <s v="NO"/>
    <s v="1570"/>
    <s v="6,7"/>
    <s v="157"/>
    <s v="INDIRECT"/>
    <s v="128"/>
    <s v="1371"/>
    <s v="0"/>
    <s v="1371"/>
    <s v="GMSA/ISUZU TRUCKS"/>
    <n v="2003"/>
    <s v="2008-09"/>
    <n v="2008"/>
    <n v="9"/>
    <s v="2008-09"/>
    <s v="Sep"/>
    <x v="1955"/>
    <s v="LSD001956"/>
    <m/>
    <s v="VHID001956-2005"/>
  </r>
  <r>
    <s v="PAS"/>
    <s v="CHEVROLET"/>
    <s v="AVEO"/>
    <m/>
    <s v="1.5 5-DR"/>
    <n v="2006"/>
    <s v="1,5"/>
    <s v="PETROL"/>
    <s v="4X2"/>
    <s v="MAN"/>
    <x v="0"/>
    <s v=""/>
    <s v=""/>
    <s v=""/>
    <m/>
    <m/>
    <m/>
    <m/>
    <s v="LIGHT COMMERCIAL"/>
    <s v="AB1 - SUB-SMALL STANDARD"/>
    <s v="62"/>
    <s v="84"/>
    <s v="IMPORT"/>
    <s v="4"/>
    <s v="1498"/>
    <s v="NATURAL"/>
    <s v="NO"/>
    <s v="1570"/>
    <s v="6,7"/>
    <s v="157"/>
    <s v="INDIRECT"/>
    <s v="128"/>
    <s v="1371"/>
    <s v="0"/>
    <s v="1371"/>
    <s v="GMSA/ISUZU TRUCKS"/>
    <n v="2003"/>
    <s v="2008-09"/>
    <n v="2008"/>
    <n v="9"/>
    <s v="2008-09"/>
    <s v="Sep"/>
    <x v="1955"/>
    <s v="LSD001956"/>
    <m/>
    <s v="VHID001956-2006"/>
  </r>
  <r>
    <s v="PAS"/>
    <s v="CHEVROLET"/>
    <s v="AVEO"/>
    <m/>
    <s v="1.5 5-DR"/>
    <n v="2007"/>
    <s v="1,5"/>
    <s v="PETROL"/>
    <s v="4X2"/>
    <s v="MAN"/>
    <x v="0"/>
    <s v=""/>
    <s v=""/>
    <s v=""/>
    <m/>
    <m/>
    <m/>
    <m/>
    <s v="LIGHT COMMERCIAL"/>
    <s v="AB1 - SUB-SMALL STANDARD"/>
    <s v="62"/>
    <s v="84"/>
    <s v="IMPORT"/>
    <s v="4"/>
    <s v="1498"/>
    <s v="NATURAL"/>
    <s v="NO"/>
    <s v="1570"/>
    <s v="6,7"/>
    <s v="157"/>
    <s v="INDIRECT"/>
    <s v="128"/>
    <s v="1371"/>
    <s v="0"/>
    <s v="1371"/>
    <s v="GMSA/ISUZU TRUCKS"/>
    <n v="2003"/>
    <s v="2008-09"/>
    <n v="2008"/>
    <n v="9"/>
    <s v="2008-09"/>
    <s v="Sep"/>
    <x v="1955"/>
    <s v="LSD001956"/>
    <m/>
    <s v="VHID001956-2007"/>
  </r>
  <r>
    <s v="PAS"/>
    <s v="CHEVROLET"/>
    <s v="AVEO"/>
    <m/>
    <s v="1.5 5-DR"/>
    <n v="2008"/>
    <s v="1,5"/>
    <s v="PETROL"/>
    <s v="4X2"/>
    <s v="MAN"/>
    <x v="0"/>
    <s v=""/>
    <s v=""/>
    <s v=""/>
    <m/>
    <m/>
    <m/>
    <m/>
    <s v="LIGHT COMMERCIAL"/>
    <s v="AB1 - SUB-SMALL STANDARD"/>
    <s v="62"/>
    <s v="84"/>
    <s v="IMPORT"/>
    <s v="4"/>
    <s v="1498"/>
    <s v="NATURAL"/>
    <s v="NO"/>
    <s v="1570"/>
    <s v="6,7"/>
    <s v="157"/>
    <s v="INDIRECT"/>
    <s v="128"/>
    <s v="1371"/>
    <s v="0"/>
    <s v="1371"/>
    <s v="GMSA/ISUZU TRUCKS"/>
    <n v="2003"/>
    <s v="2008-09"/>
    <n v="2008"/>
    <n v="9"/>
    <s v="2008-09"/>
    <s v="Sep"/>
    <x v="1955"/>
    <s v="LSD001956"/>
    <m/>
    <s v="VHID001956-2008"/>
  </r>
  <r>
    <s v="PAS"/>
    <s v="CHEVROLET"/>
    <s v="AVEO"/>
    <m/>
    <s v="1.5 5-DR LS"/>
    <n v="2003"/>
    <s v="1,5"/>
    <s v="PETROL"/>
    <s v="4X2"/>
    <s v="MAN"/>
    <x v="10"/>
    <s v="R7214"/>
    <s v="5794ST"/>
    <s v="5794ST"/>
    <m/>
    <m/>
    <m/>
    <m/>
    <s v="LIGHT COMMERCIAL"/>
    <s v="AB1 - SUB-SMALL STANDARD"/>
    <s v="62"/>
    <s v="84"/>
    <s v="IMPORT"/>
    <s v="4"/>
    <s v="1498"/>
    <s v="NATURAL"/>
    <s v="MANUAL"/>
    <s v="0"/>
    <s v="6,7"/>
    <s v="157"/>
    <s v="INDIRECT"/>
    <s v="128"/>
    <s v="6685"/>
    <s v="0"/>
    <s v="6685"/>
    <s v="GMSA/ISUZU TRUCKS"/>
    <n v="2003"/>
    <s v="2008-09"/>
    <n v="2008"/>
    <n v="9"/>
    <s v="2008-09"/>
    <s v="Sep"/>
    <x v="1956"/>
    <s v="LSD001957"/>
    <s v="PHASE 1"/>
    <s v="VHID001957-2003"/>
  </r>
  <r>
    <s v="PAS"/>
    <s v="CHEVROLET"/>
    <s v="AVEO"/>
    <m/>
    <s v="1.5 5-DR LS"/>
    <n v="2004"/>
    <s v="1,5"/>
    <s v="PETROL"/>
    <s v="4X2"/>
    <s v="MAN"/>
    <x v="10"/>
    <s v="R7214"/>
    <s v="5794ST"/>
    <s v="5794ST"/>
    <m/>
    <m/>
    <m/>
    <m/>
    <s v="LIGHT COMMERCIAL"/>
    <s v="AB1 - SUB-SMALL STANDARD"/>
    <s v="62"/>
    <s v="84"/>
    <s v="IMPORT"/>
    <s v="4"/>
    <s v="1498"/>
    <s v="NATURAL"/>
    <s v="MANUAL"/>
    <s v="0"/>
    <s v="6,7"/>
    <s v="157"/>
    <s v="INDIRECT"/>
    <s v="128"/>
    <s v="6685"/>
    <s v="0"/>
    <s v="6685"/>
    <s v="GMSA/ISUZU TRUCKS"/>
    <n v="2003"/>
    <s v="2008-09"/>
    <n v="2008"/>
    <n v="9"/>
    <s v="2008-09"/>
    <s v="Sep"/>
    <x v="1956"/>
    <s v="LSD001957"/>
    <s v="PHASE 1"/>
    <s v="VHID001957-2004"/>
  </r>
  <r>
    <s v="PAS"/>
    <s v="CHEVROLET"/>
    <s v="AVEO"/>
    <m/>
    <s v="1.5 5-DR LS"/>
    <n v="2005"/>
    <s v="1,5"/>
    <s v="PETROL"/>
    <s v="4X2"/>
    <s v="MAN"/>
    <x v="10"/>
    <s v="R7214"/>
    <s v="5794ST"/>
    <s v="5794ST"/>
    <m/>
    <m/>
    <m/>
    <m/>
    <s v="LIGHT COMMERCIAL"/>
    <s v="AB1 - SUB-SMALL STANDARD"/>
    <s v="62"/>
    <s v="84"/>
    <s v="IMPORT"/>
    <s v="4"/>
    <s v="1498"/>
    <s v="NATURAL"/>
    <s v="MANUAL"/>
    <s v="0"/>
    <s v="6,7"/>
    <s v="157"/>
    <s v="INDIRECT"/>
    <s v="128"/>
    <s v="6685"/>
    <s v="0"/>
    <s v="6685"/>
    <s v="GMSA/ISUZU TRUCKS"/>
    <n v="2003"/>
    <s v="2008-09"/>
    <n v="2008"/>
    <n v="9"/>
    <s v="2008-09"/>
    <s v="Sep"/>
    <x v="1956"/>
    <s v="LSD001957"/>
    <s v="PHASE 1"/>
    <s v="VHID001957-2005"/>
  </r>
  <r>
    <s v="PAS"/>
    <s v="CHEVROLET"/>
    <s v="AVEO"/>
    <m/>
    <s v="1.5 5-DR LS"/>
    <n v="2006"/>
    <s v="1,5"/>
    <s v="PETROL"/>
    <s v="4X2"/>
    <s v="MAN"/>
    <x v="10"/>
    <s v="R7214"/>
    <s v="5794ST"/>
    <s v="5794ST"/>
    <m/>
    <m/>
    <m/>
    <m/>
    <s v="LIGHT COMMERCIAL"/>
    <s v="AB1 - SUB-SMALL STANDARD"/>
    <s v="62"/>
    <s v="84"/>
    <s v="IMPORT"/>
    <s v="4"/>
    <s v="1498"/>
    <s v="NATURAL"/>
    <s v="MANUAL"/>
    <s v="0"/>
    <s v="6,7"/>
    <s v="157"/>
    <s v="INDIRECT"/>
    <s v="128"/>
    <s v="6685"/>
    <s v="0"/>
    <s v="6685"/>
    <s v="GMSA/ISUZU TRUCKS"/>
    <n v="2003"/>
    <s v="2008-09"/>
    <n v="2008"/>
    <n v="9"/>
    <s v="2008-09"/>
    <s v="Sep"/>
    <x v="1956"/>
    <s v="LSD001957"/>
    <s v="PHASE 1"/>
    <s v="VHID001957-2006"/>
  </r>
  <r>
    <s v="PAS"/>
    <s v="CHEVROLET"/>
    <s v="AVEO"/>
    <m/>
    <s v="1.5 5-DR LS"/>
    <n v="2007"/>
    <s v="1,5"/>
    <s v="PETROL"/>
    <s v="4X2"/>
    <s v="MAN"/>
    <x v="10"/>
    <s v="R7214"/>
    <s v="5794ST"/>
    <s v="5794ST"/>
    <m/>
    <m/>
    <m/>
    <m/>
    <s v="LIGHT COMMERCIAL"/>
    <s v="AB1 - SUB-SMALL STANDARD"/>
    <s v="62"/>
    <s v="84"/>
    <s v="IMPORT"/>
    <s v="4"/>
    <s v="1498"/>
    <s v="NATURAL"/>
    <s v="MANUAL"/>
    <s v="0"/>
    <s v="6,7"/>
    <s v="157"/>
    <s v="INDIRECT"/>
    <s v="128"/>
    <s v="6685"/>
    <s v="0"/>
    <s v="6685"/>
    <s v="GMSA/ISUZU TRUCKS"/>
    <n v="2003"/>
    <s v="2008-09"/>
    <n v="2008"/>
    <n v="9"/>
    <s v="2008-09"/>
    <s v="Sep"/>
    <x v="1956"/>
    <s v="LSD001957"/>
    <s v="PHASE 1"/>
    <s v="VHID001957-2007"/>
  </r>
  <r>
    <s v="PAS"/>
    <s v="CHEVROLET"/>
    <s v="AVEO"/>
    <m/>
    <s v="1.5 5-DR LS"/>
    <n v="2008"/>
    <s v="1,5"/>
    <s v="PETROL"/>
    <s v="4X2"/>
    <s v="MAN"/>
    <x v="10"/>
    <s v="R7214"/>
    <s v="5794ST"/>
    <s v="5794ST"/>
    <m/>
    <m/>
    <m/>
    <m/>
    <s v="LIGHT COMMERCIAL"/>
    <s v="AB1 - SUB-SMALL STANDARD"/>
    <s v="62"/>
    <s v="84"/>
    <s v="IMPORT"/>
    <s v="4"/>
    <s v="1498"/>
    <s v="NATURAL"/>
    <s v="MANUAL"/>
    <s v="0"/>
    <s v="6,7"/>
    <s v="157"/>
    <s v="INDIRECT"/>
    <s v="128"/>
    <s v="6685"/>
    <s v="0"/>
    <s v="6685"/>
    <s v="GMSA/ISUZU TRUCKS"/>
    <n v="2003"/>
    <s v="2008-09"/>
    <n v="2008"/>
    <n v="9"/>
    <s v="2008-09"/>
    <s v="Sep"/>
    <x v="1956"/>
    <s v="LSD001957"/>
    <s v="PHASE 1"/>
    <s v="VHID001957-2008"/>
  </r>
  <r>
    <s v="PAS"/>
    <s v="CHEVROLET"/>
    <s v="AVEO"/>
    <m/>
    <s v="1.5 5-DR LT"/>
    <n v="2003"/>
    <s v="1,5"/>
    <s v="PETROL"/>
    <s v="4X2"/>
    <s v="MAN"/>
    <x v="0"/>
    <s v=""/>
    <s v=""/>
    <s v=""/>
    <m/>
    <m/>
    <m/>
    <m/>
    <s v="LIGHT COMMERCIAL"/>
    <s v="AB1 - SUB-SMALL STANDARD"/>
    <s v="62"/>
    <s v="84"/>
    <s v="IMPORT"/>
    <s v="4"/>
    <s v="1498"/>
    <s v="NATURAL"/>
    <s v="MANUAL"/>
    <s v="0"/>
    <s v="6,7"/>
    <s v="157"/>
    <s v="INDIRECT"/>
    <s v="128"/>
    <s v="869"/>
    <s v="0"/>
    <s v="869"/>
    <s v="GMSA/ISUZU TRUCKS"/>
    <n v="2003"/>
    <s v="2008-09"/>
    <n v="2008"/>
    <n v="9"/>
    <s v="2008-09"/>
    <s v="Sep"/>
    <x v="1957"/>
    <s v="LSD001958"/>
    <m/>
    <s v="VHID001958-2003"/>
  </r>
  <r>
    <s v="PAS"/>
    <s v="CHEVROLET"/>
    <s v="AVEO"/>
    <m/>
    <s v="1.5 5-DR LT"/>
    <n v="2004"/>
    <s v="1,5"/>
    <s v="PETROL"/>
    <s v="4X2"/>
    <s v="MAN"/>
    <x v="0"/>
    <s v=""/>
    <s v=""/>
    <s v=""/>
    <m/>
    <m/>
    <m/>
    <m/>
    <s v="LIGHT COMMERCIAL"/>
    <s v="AB1 - SUB-SMALL STANDARD"/>
    <s v="62"/>
    <s v="84"/>
    <s v="IMPORT"/>
    <s v="4"/>
    <s v="1498"/>
    <s v="NATURAL"/>
    <s v="MANUAL"/>
    <s v="0"/>
    <s v="6,7"/>
    <s v="157"/>
    <s v="INDIRECT"/>
    <s v="128"/>
    <s v="869"/>
    <s v="0"/>
    <s v="869"/>
    <s v="GMSA/ISUZU TRUCKS"/>
    <n v="2003"/>
    <s v="2008-09"/>
    <n v="2008"/>
    <n v="9"/>
    <s v="2008-09"/>
    <s v="Sep"/>
    <x v="1957"/>
    <s v="LSD001958"/>
    <m/>
    <s v="VHID001958-2004"/>
  </r>
  <r>
    <s v="PAS"/>
    <s v="CHEVROLET"/>
    <s v="AVEO"/>
    <m/>
    <s v="1.5 5-DR LT"/>
    <n v="2005"/>
    <s v="1,5"/>
    <s v="PETROL"/>
    <s v="4X2"/>
    <s v="MAN"/>
    <x v="0"/>
    <s v=""/>
    <s v=""/>
    <s v=""/>
    <m/>
    <m/>
    <m/>
    <m/>
    <s v="LIGHT COMMERCIAL"/>
    <s v="AB1 - SUB-SMALL STANDARD"/>
    <s v="62"/>
    <s v="84"/>
    <s v="IMPORT"/>
    <s v="4"/>
    <s v="1498"/>
    <s v="NATURAL"/>
    <s v="MANUAL"/>
    <s v="0"/>
    <s v="6,7"/>
    <s v="157"/>
    <s v="INDIRECT"/>
    <s v="128"/>
    <s v="869"/>
    <s v="0"/>
    <s v="869"/>
    <s v="GMSA/ISUZU TRUCKS"/>
    <n v="2003"/>
    <s v="2008-09"/>
    <n v="2008"/>
    <n v="9"/>
    <s v="2008-09"/>
    <s v="Sep"/>
    <x v="1957"/>
    <s v="LSD001958"/>
    <m/>
    <s v="VHID001958-2005"/>
  </r>
  <r>
    <s v="PAS"/>
    <s v="CHEVROLET"/>
    <s v="AVEO"/>
    <m/>
    <s v="1.5 5-DR LT"/>
    <n v="2006"/>
    <s v="1,5"/>
    <s v="PETROL"/>
    <s v="4X2"/>
    <s v="MAN"/>
    <x v="0"/>
    <s v=""/>
    <s v=""/>
    <s v=""/>
    <m/>
    <m/>
    <m/>
    <m/>
    <s v="LIGHT COMMERCIAL"/>
    <s v="AB1 - SUB-SMALL STANDARD"/>
    <s v="62"/>
    <s v="84"/>
    <s v="IMPORT"/>
    <s v="4"/>
    <s v="1498"/>
    <s v="NATURAL"/>
    <s v="MANUAL"/>
    <s v="0"/>
    <s v="6,7"/>
    <s v="157"/>
    <s v="INDIRECT"/>
    <s v="128"/>
    <s v="869"/>
    <s v="0"/>
    <s v="869"/>
    <s v="GMSA/ISUZU TRUCKS"/>
    <n v="2003"/>
    <s v="2008-09"/>
    <n v="2008"/>
    <n v="9"/>
    <s v="2008-09"/>
    <s v="Sep"/>
    <x v="1957"/>
    <s v="LSD001958"/>
    <m/>
    <s v="VHID001958-2006"/>
  </r>
  <r>
    <s v="PAS"/>
    <s v="CHEVROLET"/>
    <s v="AVEO"/>
    <m/>
    <s v="1.5 5-DR LT"/>
    <n v="2007"/>
    <s v="1,5"/>
    <s v="PETROL"/>
    <s v="4X2"/>
    <s v="MAN"/>
    <x v="0"/>
    <s v=""/>
    <s v=""/>
    <s v=""/>
    <m/>
    <m/>
    <m/>
    <m/>
    <s v="LIGHT COMMERCIAL"/>
    <s v="AB1 - SUB-SMALL STANDARD"/>
    <s v="62"/>
    <s v="84"/>
    <s v="IMPORT"/>
    <s v="4"/>
    <s v="1498"/>
    <s v="NATURAL"/>
    <s v="MANUAL"/>
    <s v="0"/>
    <s v="6,7"/>
    <s v="157"/>
    <s v="INDIRECT"/>
    <s v="128"/>
    <s v="869"/>
    <s v="0"/>
    <s v="869"/>
    <s v="GMSA/ISUZU TRUCKS"/>
    <n v="2003"/>
    <s v="2008-09"/>
    <n v="2008"/>
    <n v="9"/>
    <s v="2008-09"/>
    <s v="Sep"/>
    <x v="1957"/>
    <s v="LSD001958"/>
    <m/>
    <s v="VHID001958-2007"/>
  </r>
  <r>
    <s v="PAS"/>
    <s v="CHEVROLET"/>
    <s v="AVEO"/>
    <m/>
    <s v="1.5 5-DR LT"/>
    <n v="2008"/>
    <s v="1,5"/>
    <s v="PETROL"/>
    <s v="4X2"/>
    <s v="MAN"/>
    <x v="0"/>
    <s v=""/>
    <s v=""/>
    <s v=""/>
    <m/>
    <m/>
    <m/>
    <m/>
    <s v="LIGHT COMMERCIAL"/>
    <s v="AB1 - SUB-SMALL STANDARD"/>
    <s v="62"/>
    <s v="84"/>
    <s v="IMPORT"/>
    <s v="4"/>
    <s v="1498"/>
    <s v="NATURAL"/>
    <s v="MANUAL"/>
    <s v="0"/>
    <s v="6,7"/>
    <s v="157"/>
    <s v="INDIRECT"/>
    <s v="128"/>
    <s v="869"/>
    <s v="0"/>
    <s v="869"/>
    <s v="GMSA/ISUZU TRUCKS"/>
    <n v="2003"/>
    <s v="2008-09"/>
    <n v="2008"/>
    <n v="9"/>
    <s v="2008-09"/>
    <s v="Sep"/>
    <x v="1957"/>
    <s v="LSD001958"/>
    <m/>
    <s v="VHID001958-2008"/>
  </r>
  <r>
    <s v="PAS"/>
    <s v="CHEVROLET"/>
    <s v="AVEO"/>
    <m/>
    <s v="1.5 LS"/>
    <n v="2003"/>
    <s v="1,5"/>
    <s v="PETROL"/>
    <s v="4X2"/>
    <s v="MAN"/>
    <x v="0"/>
    <s v=""/>
    <s v=""/>
    <s v=""/>
    <m/>
    <m/>
    <m/>
    <m/>
    <s v="LIGHT COMMERCIAL"/>
    <s v="AB1 - SUB-SMALL STANDARD"/>
    <s v="62"/>
    <s v="84"/>
    <s v="IMPORT"/>
    <s v="4"/>
    <s v="1498"/>
    <s v="NATURAL"/>
    <s v="MANUAL"/>
    <s v="0"/>
    <s v="6,7"/>
    <s v="157"/>
    <s v="INDIRECT"/>
    <s v="128"/>
    <s v="2411"/>
    <s v="0"/>
    <s v="2411"/>
    <s v="GMSA/ISUZU TRUCKS"/>
    <n v="2003"/>
    <s v="2006-06"/>
    <n v="2006"/>
    <n v="6"/>
    <s v="2006-06"/>
    <s v="Jun"/>
    <x v="1958"/>
    <s v="LSD001959"/>
    <s v="PHASE 2"/>
    <s v="VHID001959-2003"/>
  </r>
  <r>
    <s v="PAS"/>
    <s v="CHEVROLET"/>
    <s v="AVEO"/>
    <m/>
    <s v="1.5 LS"/>
    <n v="2004"/>
    <s v="1,5"/>
    <s v="PETROL"/>
    <s v="4X2"/>
    <s v="MAN"/>
    <x v="0"/>
    <s v=""/>
    <s v=""/>
    <s v=""/>
    <m/>
    <m/>
    <m/>
    <m/>
    <s v="LIGHT COMMERCIAL"/>
    <s v="AB1 - SUB-SMALL STANDARD"/>
    <s v="62"/>
    <s v="84"/>
    <s v="IMPORT"/>
    <s v="4"/>
    <s v="1498"/>
    <s v="NATURAL"/>
    <s v="MANUAL"/>
    <s v="0"/>
    <s v="6,7"/>
    <s v="157"/>
    <s v="INDIRECT"/>
    <s v="128"/>
    <s v="2411"/>
    <s v="0"/>
    <s v="2411"/>
    <s v="GMSA/ISUZU TRUCKS"/>
    <n v="2003"/>
    <s v="2006-06"/>
    <n v="2006"/>
    <n v="6"/>
    <s v="2006-06"/>
    <s v="Jun"/>
    <x v="1958"/>
    <s v="LSD001959"/>
    <s v="PHASE 2"/>
    <s v="VHID001959-2004"/>
  </r>
  <r>
    <s v="PAS"/>
    <s v="CHEVROLET"/>
    <s v="AVEO"/>
    <m/>
    <s v="1.5 LS"/>
    <n v="2005"/>
    <s v="1,5"/>
    <s v="PETROL"/>
    <s v="4X2"/>
    <s v="MAN"/>
    <x v="0"/>
    <s v=""/>
    <s v=""/>
    <s v=""/>
    <m/>
    <m/>
    <m/>
    <m/>
    <s v="LIGHT COMMERCIAL"/>
    <s v="AB1 - SUB-SMALL STANDARD"/>
    <s v="62"/>
    <s v="84"/>
    <s v="IMPORT"/>
    <s v="4"/>
    <s v="1498"/>
    <s v="NATURAL"/>
    <s v="MANUAL"/>
    <s v="0"/>
    <s v="6,7"/>
    <s v="157"/>
    <s v="INDIRECT"/>
    <s v="128"/>
    <s v="2411"/>
    <s v="0"/>
    <s v="2411"/>
    <s v="GMSA/ISUZU TRUCKS"/>
    <n v="2003"/>
    <s v="2006-06"/>
    <n v="2006"/>
    <n v="6"/>
    <s v="2006-06"/>
    <s v="Jun"/>
    <x v="1958"/>
    <s v="LSD001959"/>
    <s v="PHASE 2"/>
    <s v="VHID001959-2005"/>
  </r>
  <r>
    <s v="PAS"/>
    <s v="CHEVROLET"/>
    <s v="AVEO"/>
    <m/>
    <s v="1.5 LS"/>
    <n v="2006"/>
    <s v="1,5"/>
    <s v="PETROL"/>
    <s v="4X2"/>
    <s v="MAN"/>
    <x v="0"/>
    <s v=""/>
    <s v=""/>
    <s v=""/>
    <m/>
    <m/>
    <m/>
    <m/>
    <s v="LIGHT COMMERCIAL"/>
    <s v="AB1 - SUB-SMALL STANDARD"/>
    <s v="62"/>
    <s v="84"/>
    <s v="IMPORT"/>
    <s v="4"/>
    <s v="1498"/>
    <s v="NATURAL"/>
    <s v="MANUAL"/>
    <s v="0"/>
    <s v="6,7"/>
    <s v="157"/>
    <s v="INDIRECT"/>
    <s v="128"/>
    <s v="2411"/>
    <s v="0"/>
    <s v="2411"/>
    <s v="GMSA/ISUZU TRUCKS"/>
    <n v="2003"/>
    <s v="2006-06"/>
    <n v="2006"/>
    <n v="6"/>
    <s v="2006-06"/>
    <s v="Jun"/>
    <x v="1958"/>
    <s v="LSD001959"/>
    <s v="PHASE 2"/>
    <s v="VHID001959-2006"/>
  </r>
  <r>
    <s v="PAS"/>
    <s v="CHEVROLET"/>
    <s v="AVEO"/>
    <m/>
    <s v="1.5 LS 5-DR AT"/>
    <n v="2008"/>
    <s v="1,5"/>
    <s v="PETROL"/>
    <s v="4X2"/>
    <s v="AUTO"/>
    <x v="0"/>
    <s v=""/>
    <s v=""/>
    <s v=""/>
    <m/>
    <m/>
    <m/>
    <m/>
    <s v="LIGHT COMMERCIAL"/>
    <s v="AB1 - SUB-SMALL STANDARD"/>
    <s v="62"/>
    <s v="84"/>
    <s v="IMPORT"/>
    <s v="4"/>
    <s v="1498"/>
    <s v="NATURAL"/>
    <s v="MANUAL"/>
    <s v="0"/>
    <s v="7,3"/>
    <s v="172"/>
    <s v="INDIRECT"/>
    <s v="128"/>
    <s v="455"/>
    <s v="0"/>
    <s v="455"/>
    <s v="GMSA/ISUZU TRUCKS"/>
    <n v="2008"/>
    <s v="2008-12"/>
    <n v="2008"/>
    <n v="12"/>
    <s v="2008-12"/>
    <s v="Dec"/>
    <x v="1959"/>
    <s v="LSD001960"/>
    <m/>
    <s v="VHID001960-2008"/>
  </r>
  <r>
    <s v="PAS"/>
    <s v="CHEVROLET"/>
    <s v="AVEO"/>
    <m/>
    <s v="1.5 LS AT"/>
    <n v="2008"/>
    <s v="1,5"/>
    <s v="PETROL"/>
    <s v="4X2"/>
    <s v="AUTO"/>
    <x v="0"/>
    <s v=""/>
    <s v=""/>
    <s v=""/>
    <m/>
    <m/>
    <m/>
    <m/>
    <s v="LIGHT COMMERCIAL"/>
    <s v="AB1 - SUB-SMALL STANDARD"/>
    <s v="62"/>
    <s v="84"/>
    <s v="IMPORT"/>
    <s v="4"/>
    <s v="1498"/>
    <s v="NATURAL"/>
    <s v="MANUAL"/>
    <s v="1530"/>
    <s v="7,3"/>
    <s v="172"/>
    <s v="INDIRECT"/>
    <s v="128"/>
    <s v="755"/>
    <s v="0"/>
    <s v="755"/>
    <s v="GMSA/ISUZU TRUCKS"/>
    <n v="2008"/>
    <s v="2008-12"/>
    <n v="2008"/>
    <n v="12"/>
    <s v="2008-12"/>
    <s v="Dec"/>
    <x v="1960"/>
    <s v="LSD001961"/>
    <m/>
    <s v="VHID001961-2008"/>
  </r>
  <r>
    <s v="PAS"/>
    <s v="CHEVROLET"/>
    <s v="AVEO"/>
    <m/>
    <s v="1.5 LS MY06"/>
    <n v="2006"/>
    <s v="1,5"/>
    <s v="PETROL"/>
    <s v="4X2"/>
    <s v="MAN"/>
    <x v="10"/>
    <s v="R7214"/>
    <s v="5794ST"/>
    <s v="5794ST"/>
    <m/>
    <m/>
    <m/>
    <m/>
    <s v="LIGHT COMMERCIAL"/>
    <s v="AB1 - SUB-SMALL STANDARD"/>
    <s v="62"/>
    <s v="84"/>
    <s v="IMPORT"/>
    <s v="4"/>
    <s v="1498"/>
    <s v="NATURAL"/>
    <s v="MANUAL"/>
    <s v="1530"/>
    <s v="6,7"/>
    <s v="157"/>
    <s v="INDIRECT"/>
    <s v="128"/>
    <s v="6282"/>
    <s v="0"/>
    <s v="6282"/>
    <s v="GMSA/ISUZU TRUCKS"/>
    <n v="2006"/>
    <s v="2008-09"/>
    <n v="2008"/>
    <n v="9"/>
    <s v="2008-09"/>
    <s v="Sep"/>
    <x v="1961"/>
    <s v="LSD001962"/>
    <s v="PHASE 1"/>
    <s v="VHID001962-2006"/>
  </r>
  <r>
    <s v="PAS"/>
    <s v="CHEVROLET"/>
    <s v="AVEO"/>
    <m/>
    <s v="1.5 LS MY06"/>
    <n v="2007"/>
    <s v="1,5"/>
    <s v="PETROL"/>
    <s v="4X2"/>
    <s v="MAN"/>
    <x v="10"/>
    <s v="R7214"/>
    <s v="5794ST"/>
    <s v="5794ST"/>
    <m/>
    <m/>
    <m/>
    <m/>
    <s v="LIGHT COMMERCIAL"/>
    <s v="AB1 - SUB-SMALL STANDARD"/>
    <s v="62"/>
    <s v="84"/>
    <s v="IMPORT"/>
    <s v="4"/>
    <s v="1498"/>
    <s v="NATURAL"/>
    <s v="MANUAL"/>
    <s v="1530"/>
    <s v="6,7"/>
    <s v="157"/>
    <s v="INDIRECT"/>
    <s v="128"/>
    <s v="6282"/>
    <s v="0"/>
    <s v="6282"/>
    <s v="GMSA/ISUZU TRUCKS"/>
    <n v="2006"/>
    <s v="2008-09"/>
    <n v="2008"/>
    <n v="9"/>
    <s v="2008-09"/>
    <s v="Sep"/>
    <x v="1961"/>
    <s v="LSD001962"/>
    <s v="PHASE 1"/>
    <s v="VHID001962-2007"/>
  </r>
  <r>
    <s v="PAS"/>
    <s v="CHEVROLET"/>
    <s v="AVEO"/>
    <m/>
    <s v="1.5 LS MY06"/>
    <n v="2008"/>
    <s v="1,5"/>
    <s v="PETROL"/>
    <s v="4X2"/>
    <s v="MAN"/>
    <x v="10"/>
    <s v="R7214"/>
    <s v="5794ST"/>
    <s v="5794ST"/>
    <m/>
    <m/>
    <m/>
    <m/>
    <s v="LIGHT COMMERCIAL"/>
    <s v="AB1 - SUB-SMALL STANDARD"/>
    <s v="62"/>
    <s v="84"/>
    <s v="IMPORT"/>
    <s v="4"/>
    <s v="1498"/>
    <s v="NATURAL"/>
    <s v="MANUAL"/>
    <s v="1530"/>
    <s v="6,7"/>
    <s v="157"/>
    <s v="INDIRECT"/>
    <s v="128"/>
    <s v="6282"/>
    <s v="0"/>
    <s v="6282"/>
    <s v="GMSA/ISUZU TRUCKS"/>
    <n v="2006"/>
    <s v="2008-09"/>
    <n v="2008"/>
    <n v="9"/>
    <s v="2008-09"/>
    <s v="Sep"/>
    <x v="1961"/>
    <s v="LSD001962"/>
    <s v="PHASE 1"/>
    <s v="VHID001962-2008"/>
  </r>
  <r>
    <s v="PAS"/>
    <s v="CHEVROLET"/>
    <s v="AVEO"/>
    <m/>
    <s v="1.5 LT"/>
    <n v="2003"/>
    <s v="1,5"/>
    <s v="PETROL"/>
    <s v="4X2"/>
    <s v="MAN"/>
    <x v="0"/>
    <s v=""/>
    <s v=""/>
    <s v=""/>
    <m/>
    <m/>
    <m/>
    <m/>
    <s v="LIGHT COMMERCIAL"/>
    <s v="AB1 - SUB-SMALL STANDARD"/>
    <s v="62"/>
    <s v="84"/>
    <s v="IMPORT"/>
    <s v="4"/>
    <s v="1498"/>
    <s v="NATURAL"/>
    <s v="MANUAL"/>
    <s v="0"/>
    <s v="6,7"/>
    <s v="157"/>
    <s v="INDIRECT"/>
    <s v="128"/>
    <s v="815"/>
    <s v="0"/>
    <s v="815"/>
    <s v="GMSA/ISUZU TRUCKS"/>
    <n v="2003"/>
    <s v="2006-06"/>
    <n v="2006"/>
    <n v="6"/>
    <s v="2006-06"/>
    <s v="Jun"/>
    <x v="1962"/>
    <s v="LSD001963"/>
    <m/>
    <s v="VHID001963-2003"/>
  </r>
  <r>
    <s v="PAS"/>
    <s v="CHEVROLET"/>
    <s v="AVEO"/>
    <m/>
    <s v="1.5 LT"/>
    <n v="2004"/>
    <s v="1,5"/>
    <s v="PETROL"/>
    <s v="4X2"/>
    <s v="MAN"/>
    <x v="0"/>
    <s v=""/>
    <s v=""/>
    <s v=""/>
    <m/>
    <m/>
    <m/>
    <m/>
    <s v="LIGHT COMMERCIAL"/>
    <s v="AB1 - SUB-SMALL STANDARD"/>
    <s v="62"/>
    <s v="84"/>
    <s v="IMPORT"/>
    <s v="4"/>
    <s v="1498"/>
    <s v="NATURAL"/>
    <s v="MANUAL"/>
    <s v="0"/>
    <s v="6,7"/>
    <s v="157"/>
    <s v="INDIRECT"/>
    <s v="128"/>
    <s v="815"/>
    <s v="0"/>
    <s v="815"/>
    <s v="GMSA/ISUZU TRUCKS"/>
    <n v="2003"/>
    <s v="2006-06"/>
    <n v="2006"/>
    <n v="6"/>
    <s v="2006-06"/>
    <s v="Jun"/>
    <x v="1962"/>
    <s v="LSD001963"/>
    <m/>
    <s v="VHID001963-2004"/>
  </r>
  <r>
    <s v="PAS"/>
    <s v="CHEVROLET"/>
    <s v="AVEO"/>
    <m/>
    <s v="1.5 LT"/>
    <n v="2005"/>
    <s v="1,5"/>
    <s v="PETROL"/>
    <s v="4X2"/>
    <s v="MAN"/>
    <x v="0"/>
    <s v=""/>
    <s v=""/>
    <s v=""/>
    <m/>
    <m/>
    <m/>
    <m/>
    <s v="LIGHT COMMERCIAL"/>
    <s v="AB1 - SUB-SMALL STANDARD"/>
    <s v="62"/>
    <s v="84"/>
    <s v="IMPORT"/>
    <s v="4"/>
    <s v="1498"/>
    <s v="NATURAL"/>
    <s v="MANUAL"/>
    <s v="0"/>
    <s v="6,7"/>
    <s v="157"/>
    <s v="INDIRECT"/>
    <s v="128"/>
    <s v="815"/>
    <s v="0"/>
    <s v="815"/>
    <s v="GMSA/ISUZU TRUCKS"/>
    <n v="2003"/>
    <s v="2006-06"/>
    <n v="2006"/>
    <n v="6"/>
    <s v="2006-06"/>
    <s v="Jun"/>
    <x v="1962"/>
    <s v="LSD001963"/>
    <m/>
    <s v="VHID001963-2005"/>
  </r>
  <r>
    <s v="PAS"/>
    <s v="CHEVROLET"/>
    <s v="AVEO"/>
    <m/>
    <s v="1.5 LT"/>
    <n v="2006"/>
    <s v="1,5"/>
    <s v="PETROL"/>
    <s v="4X2"/>
    <s v="MAN"/>
    <x v="0"/>
    <s v=""/>
    <s v=""/>
    <s v=""/>
    <m/>
    <m/>
    <m/>
    <m/>
    <s v="LIGHT COMMERCIAL"/>
    <s v="AB1 - SUB-SMALL STANDARD"/>
    <s v="62"/>
    <s v="84"/>
    <s v="IMPORT"/>
    <s v="4"/>
    <s v="1498"/>
    <s v="NATURAL"/>
    <s v="MANUAL"/>
    <s v="0"/>
    <s v="6,7"/>
    <s v="157"/>
    <s v="INDIRECT"/>
    <s v="128"/>
    <s v="815"/>
    <s v="0"/>
    <s v="815"/>
    <s v="GMSA/ISUZU TRUCKS"/>
    <n v="2003"/>
    <s v="2006-06"/>
    <n v="2006"/>
    <n v="6"/>
    <s v="2006-06"/>
    <s v="Jun"/>
    <x v="1962"/>
    <s v="LSD001963"/>
    <m/>
    <s v="VHID001963-2006"/>
  </r>
  <r>
    <s v="PAS"/>
    <s v="CHEVROLET"/>
    <s v="AVEO"/>
    <m/>
    <s v="1.5 LT MY06"/>
    <n v="2006"/>
    <s v="1,5"/>
    <s v="PETROL"/>
    <s v="4X2"/>
    <s v="MAN"/>
    <x v="0"/>
    <s v=""/>
    <s v=""/>
    <s v=""/>
    <m/>
    <m/>
    <m/>
    <m/>
    <s v="LIGHT COMMERCIAL"/>
    <s v="AB1 - SUB-SMALL STANDARD"/>
    <s v="62"/>
    <s v="84"/>
    <s v="IMPORT"/>
    <s v="4"/>
    <s v="1498"/>
    <s v="NATURAL"/>
    <s v="AUTOMATIC"/>
    <s v="1530"/>
    <s v="6,7"/>
    <s v="157"/>
    <s v="INDIRECT"/>
    <s v="128"/>
    <s v="1304"/>
    <s v="0"/>
    <s v="1304"/>
    <s v="GMSA/ISUZU TRUCKS"/>
    <n v="2006"/>
    <s v="2008-09"/>
    <n v="2008"/>
    <n v="9"/>
    <s v="2008-09"/>
    <s v="Sep"/>
    <x v="1963"/>
    <s v="LSD001964"/>
    <m/>
    <s v="VHID001964-2006"/>
  </r>
  <r>
    <s v="PAS"/>
    <s v="CHEVROLET"/>
    <s v="AVEO"/>
    <m/>
    <s v="1.5 LT MY06"/>
    <n v="2007"/>
    <s v="1,5"/>
    <s v="PETROL"/>
    <s v="4X2"/>
    <s v="MAN"/>
    <x v="0"/>
    <s v=""/>
    <s v=""/>
    <s v=""/>
    <m/>
    <m/>
    <m/>
    <m/>
    <s v="LIGHT COMMERCIAL"/>
    <s v="AB1 - SUB-SMALL STANDARD"/>
    <s v="62"/>
    <s v="84"/>
    <s v="IMPORT"/>
    <s v="4"/>
    <s v="1498"/>
    <s v="NATURAL"/>
    <s v="AUTOMATIC"/>
    <s v="1530"/>
    <s v="6,7"/>
    <s v="157"/>
    <s v="INDIRECT"/>
    <s v="128"/>
    <s v="1304"/>
    <s v="0"/>
    <s v="1304"/>
    <s v="GMSA/ISUZU TRUCKS"/>
    <n v="2006"/>
    <s v="2008-09"/>
    <n v="2008"/>
    <n v="9"/>
    <s v="2008-09"/>
    <s v="Sep"/>
    <x v="1963"/>
    <s v="LSD001964"/>
    <m/>
    <s v="VHID001964-2007"/>
  </r>
  <r>
    <s v="PAS"/>
    <s v="CHEVROLET"/>
    <s v="AVEO"/>
    <m/>
    <s v="1.5 LT MY06"/>
    <n v="2008"/>
    <s v="1,5"/>
    <s v="PETROL"/>
    <s v="4X2"/>
    <s v="MAN"/>
    <x v="0"/>
    <s v=""/>
    <s v=""/>
    <s v=""/>
    <m/>
    <m/>
    <m/>
    <m/>
    <s v="LIGHT COMMERCIAL"/>
    <s v="AB1 - SUB-SMALL STANDARD"/>
    <s v="62"/>
    <s v="84"/>
    <s v="IMPORT"/>
    <s v="4"/>
    <s v="1498"/>
    <s v="NATURAL"/>
    <s v="AUTOMATIC"/>
    <s v="1530"/>
    <s v="6,7"/>
    <s v="157"/>
    <s v="INDIRECT"/>
    <s v="128"/>
    <s v="1304"/>
    <s v="0"/>
    <s v="1304"/>
    <s v="GMSA/ISUZU TRUCKS"/>
    <n v="2006"/>
    <s v="2008-09"/>
    <n v="2008"/>
    <n v="9"/>
    <s v="2008-09"/>
    <s v="Sep"/>
    <x v="1963"/>
    <s v="LSD001964"/>
    <m/>
    <s v="VHID001964-2008"/>
  </r>
  <r>
    <s v="PAS"/>
    <s v="CHEVROLET"/>
    <s v="AVEO"/>
    <m/>
    <s v="1.6 5-DR"/>
    <n v="2008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570"/>
    <s v="7,3"/>
    <s v="173"/>
    <s v="INDIRECT"/>
    <s v="145"/>
    <s v="1622"/>
    <s v="0"/>
    <s v="1622"/>
    <s v="GMSA/ISUZU TRUCKS"/>
    <n v="2008"/>
    <s v="2010-09"/>
    <n v="2010"/>
    <n v="9"/>
    <s v="2010-09"/>
    <s v="Sep"/>
    <x v="1964"/>
    <s v="LSD001965"/>
    <m/>
    <s v="VHID001965-2008"/>
  </r>
  <r>
    <s v="PAS"/>
    <s v="CHEVROLET"/>
    <s v="AVEO"/>
    <m/>
    <s v="1.6 5-DR"/>
    <n v="2009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570"/>
    <s v="7,3"/>
    <s v="173"/>
    <s v="INDIRECT"/>
    <s v="145"/>
    <s v="1622"/>
    <s v="0"/>
    <s v="1622"/>
    <s v="GMSA/ISUZU TRUCKS"/>
    <n v="2008"/>
    <s v="2010-09"/>
    <n v="2010"/>
    <n v="9"/>
    <s v="2010-09"/>
    <s v="Sep"/>
    <x v="1964"/>
    <s v="LSD001965"/>
    <m/>
    <s v="VHID001965-2009"/>
  </r>
  <r>
    <s v="PAS"/>
    <s v="CHEVROLET"/>
    <s v="AVEO"/>
    <m/>
    <s v="1.6 5-DR"/>
    <n v="2010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570"/>
    <s v="7,3"/>
    <s v="173"/>
    <s v="INDIRECT"/>
    <s v="145"/>
    <s v="1622"/>
    <s v="0"/>
    <s v="1622"/>
    <s v="GMSA/ISUZU TRUCKS"/>
    <n v="2008"/>
    <s v="2010-09"/>
    <n v="2010"/>
    <n v="9"/>
    <s v="2010-09"/>
    <s v="Sep"/>
    <x v="1964"/>
    <s v="LSD001965"/>
    <m/>
    <s v="VHID001965-2010"/>
  </r>
  <r>
    <s v="PAS"/>
    <s v="CHEVROLET"/>
    <s v="AVEO"/>
    <m/>
    <s v="1.6 L 5-DR MY11"/>
    <n v="2011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570"/>
    <s v="7,3"/>
    <s v="173"/>
    <s v="INDIRECT"/>
    <s v="145"/>
    <s v="6417"/>
    <s v="0"/>
    <s v="6417"/>
    <s v="GMSA/ISUZU TRUCKS"/>
    <n v="2011"/>
    <s v="2015-01"/>
    <n v="2015"/>
    <n v="1"/>
    <s v="2015-01"/>
    <s v="Jan"/>
    <x v="1965"/>
    <s v="LSD001966"/>
    <s v="PHASE 1"/>
    <s v="VHID001966-2011"/>
  </r>
  <r>
    <s v="PAS"/>
    <s v="CHEVROLET"/>
    <s v="AVEO"/>
    <m/>
    <s v="1.6 L 5-DR MY11"/>
    <n v="2012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570"/>
    <s v="7,3"/>
    <s v="173"/>
    <s v="INDIRECT"/>
    <s v="145"/>
    <s v="6417"/>
    <s v="0"/>
    <s v="6417"/>
    <s v="GMSA/ISUZU TRUCKS"/>
    <n v="2011"/>
    <s v="2015-01"/>
    <n v="2015"/>
    <n v="1"/>
    <s v="2015-01"/>
    <s v="Jan"/>
    <x v="1965"/>
    <s v="LSD001966"/>
    <s v="PHASE 1"/>
    <s v="VHID001966-2012"/>
  </r>
  <r>
    <s v="PAS"/>
    <s v="CHEVROLET"/>
    <s v="AVEO"/>
    <m/>
    <s v="1.6 L 5-DR MY11"/>
    <n v="2013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570"/>
    <s v="7,3"/>
    <s v="173"/>
    <s v="INDIRECT"/>
    <s v="145"/>
    <s v="6417"/>
    <s v="0"/>
    <s v="6417"/>
    <s v="GMSA/ISUZU TRUCKS"/>
    <n v="2011"/>
    <s v="2015-01"/>
    <n v="2015"/>
    <n v="1"/>
    <s v="2015-01"/>
    <s v="Jan"/>
    <x v="1965"/>
    <s v="LSD001966"/>
    <s v="PHASE 1"/>
    <s v="VHID001966-2013"/>
  </r>
  <r>
    <s v="PAS"/>
    <s v="CHEVROLET"/>
    <s v="AVEO"/>
    <m/>
    <s v="1.6 L 5-DR MY11"/>
    <n v="2014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570"/>
    <s v="7,3"/>
    <s v="173"/>
    <s v="INDIRECT"/>
    <s v="145"/>
    <s v="6417"/>
    <s v="0"/>
    <s v="6417"/>
    <s v="GMSA/ISUZU TRUCKS"/>
    <n v="2011"/>
    <s v="2015-01"/>
    <n v="2015"/>
    <n v="1"/>
    <s v="2015-01"/>
    <s v="Jan"/>
    <x v="1965"/>
    <s v="LSD001966"/>
    <s v="PHASE 1"/>
    <s v="VHID001966-2014"/>
  </r>
  <r>
    <s v="PAS"/>
    <s v="CHEVROLET"/>
    <s v="AVEO"/>
    <m/>
    <s v="1.6 L 5-DR MY11"/>
    <n v="2015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570"/>
    <s v="7,3"/>
    <s v="173"/>
    <s v="INDIRECT"/>
    <s v="145"/>
    <s v="6417"/>
    <s v="0"/>
    <s v="6417"/>
    <s v="GMSA/ISUZU TRUCKS"/>
    <n v="2011"/>
    <s v="2015-01"/>
    <n v="2015"/>
    <n v="1"/>
    <s v="2015-01"/>
    <s v="Jan"/>
    <x v="1965"/>
    <s v="LSD001966"/>
    <s v="PHASE 1"/>
    <s v="VHID001966-2015"/>
  </r>
  <r>
    <s v="PAS"/>
    <s v="CHEVROLET"/>
    <s v="AVEO"/>
    <m/>
    <s v="1.6 L 5-DR MY15"/>
    <n v="2015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570"/>
    <s v="7,3"/>
    <s v="173"/>
    <s v="INDIRECT"/>
    <s v="145"/>
    <s v="664"/>
    <s v="4"/>
    <s v="660"/>
    <s v="GMSA/ISUZU TRUCKS"/>
    <n v="2015"/>
    <s v="2016-04"/>
    <n v="2016"/>
    <n v="4"/>
    <s v="2016-04"/>
    <s v="Apr"/>
    <x v="1966"/>
    <s v="LSD001967"/>
    <m/>
    <s v="VHID001967-2015"/>
  </r>
  <r>
    <s v="PAS"/>
    <s v="CHEVROLET"/>
    <s v="AVEO"/>
    <m/>
    <s v="1.6 L 5-DR MY15"/>
    <n v="2016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570"/>
    <s v="7,3"/>
    <s v="173"/>
    <s v="INDIRECT"/>
    <s v="145"/>
    <s v="664"/>
    <s v="4"/>
    <s v="660"/>
    <s v="GMSA/ISUZU TRUCKS"/>
    <n v="2015"/>
    <s v="2016-04"/>
    <n v="2016"/>
    <n v="4"/>
    <s v="2016-04"/>
    <s v="Apr"/>
    <x v="1966"/>
    <s v="LSD001967"/>
    <m/>
    <s v="VHID001967-2016"/>
  </r>
  <r>
    <s v="PAS"/>
    <s v="CHEVROLET"/>
    <s v="AVEO"/>
    <m/>
    <s v="1.6 L MY11"/>
    <n v="2011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575"/>
    <s v="7,3"/>
    <s v="173"/>
    <s v="INDIRECT"/>
    <s v="145"/>
    <s v="12668"/>
    <s v="0"/>
    <s v="12668"/>
    <s v="GMSA/ISUZU TRUCKS"/>
    <n v="2011"/>
    <s v="2015-01"/>
    <n v="2015"/>
    <n v="1"/>
    <s v="2015-01"/>
    <s v="Jan"/>
    <x v="1967"/>
    <s v="LSD001968"/>
    <s v="PHASE 1"/>
    <s v="VHID001968-2011"/>
  </r>
  <r>
    <s v="PAS"/>
    <s v="CHEVROLET"/>
    <s v="AVEO"/>
    <m/>
    <s v="1.6 L MY11"/>
    <n v="2012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575"/>
    <s v="7,3"/>
    <s v="173"/>
    <s v="INDIRECT"/>
    <s v="145"/>
    <s v="12668"/>
    <s v="0"/>
    <s v="12668"/>
    <s v="GMSA/ISUZU TRUCKS"/>
    <n v="2011"/>
    <s v="2015-01"/>
    <n v="2015"/>
    <n v="1"/>
    <s v="2015-01"/>
    <s v="Jan"/>
    <x v="1967"/>
    <s v="LSD001968"/>
    <s v="PHASE 1"/>
    <s v="VHID001968-2012"/>
  </r>
  <r>
    <s v="PAS"/>
    <s v="CHEVROLET"/>
    <s v="AVEO"/>
    <m/>
    <s v="1.6 L MY11"/>
    <n v="2013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575"/>
    <s v="7,3"/>
    <s v="173"/>
    <s v="INDIRECT"/>
    <s v="145"/>
    <s v="12668"/>
    <s v="0"/>
    <s v="12668"/>
    <s v="GMSA/ISUZU TRUCKS"/>
    <n v="2011"/>
    <s v="2015-01"/>
    <n v="2015"/>
    <n v="1"/>
    <s v="2015-01"/>
    <s v="Jan"/>
    <x v="1967"/>
    <s v="LSD001968"/>
    <s v="PHASE 1"/>
    <s v="VHID001968-2013"/>
  </r>
  <r>
    <s v="PAS"/>
    <s v="CHEVROLET"/>
    <s v="AVEO"/>
    <m/>
    <s v="1.6 L MY11"/>
    <n v="2014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575"/>
    <s v="7,3"/>
    <s v="173"/>
    <s v="INDIRECT"/>
    <s v="145"/>
    <s v="12668"/>
    <s v="0"/>
    <s v="12668"/>
    <s v="GMSA/ISUZU TRUCKS"/>
    <n v="2011"/>
    <s v="2015-01"/>
    <n v="2015"/>
    <n v="1"/>
    <s v="2015-01"/>
    <s v="Jan"/>
    <x v="1967"/>
    <s v="LSD001968"/>
    <s v="PHASE 1"/>
    <s v="VHID001968-2014"/>
  </r>
  <r>
    <s v="PAS"/>
    <s v="CHEVROLET"/>
    <s v="AVEO"/>
    <m/>
    <s v="1.6 L MY11"/>
    <n v="2015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575"/>
    <s v="7,3"/>
    <s v="173"/>
    <s v="INDIRECT"/>
    <s v="145"/>
    <s v="12668"/>
    <s v="0"/>
    <s v="12668"/>
    <s v="GMSA/ISUZU TRUCKS"/>
    <n v="2011"/>
    <s v="2015-01"/>
    <n v="2015"/>
    <n v="1"/>
    <s v="2015-01"/>
    <s v="Jan"/>
    <x v="1967"/>
    <s v="LSD001968"/>
    <s v="PHASE 1"/>
    <s v="VHID001968-2015"/>
  </r>
  <r>
    <s v="PAS"/>
    <s v="CHEVROLET"/>
    <s v="AVEO"/>
    <m/>
    <s v="1.6 L MY15"/>
    <n v="2015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575"/>
    <s v="7,3"/>
    <s v="173"/>
    <s v="INDIRECT"/>
    <s v="145"/>
    <s v="1642"/>
    <s v="14"/>
    <s v="1628"/>
    <s v="GMSA/ISUZU TRUCKS"/>
    <n v="2015"/>
    <s v="2016-04"/>
    <n v="2016"/>
    <n v="4"/>
    <s v="2016-04"/>
    <s v="Apr"/>
    <x v="1968"/>
    <s v="LSD001969"/>
    <m/>
    <s v="VHID001969-2015"/>
  </r>
  <r>
    <s v="PAS"/>
    <s v="CHEVROLET"/>
    <s v="AVEO"/>
    <m/>
    <s v="1.6 L MY15"/>
    <n v="2016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575"/>
    <s v="7,3"/>
    <s v="173"/>
    <s v="INDIRECT"/>
    <s v="145"/>
    <s v="1642"/>
    <s v="14"/>
    <s v="1628"/>
    <s v="GMSA/ISUZU TRUCKS"/>
    <n v="2015"/>
    <s v="2016-04"/>
    <n v="2016"/>
    <n v="4"/>
    <s v="2016-04"/>
    <s v="Apr"/>
    <x v="1968"/>
    <s v="LSD001969"/>
    <m/>
    <s v="VHID001969-2016"/>
  </r>
  <r>
    <s v="PAS"/>
    <s v="CHEVROLET"/>
    <s v="AVEO"/>
    <m/>
    <s v="1.6 LS"/>
    <n v="2008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575"/>
    <s v="7,3"/>
    <s v="173"/>
    <s v="INDIRECT"/>
    <s v="145"/>
    <s v="2806"/>
    <s v="0"/>
    <s v="2806"/>
    <s v="GMSA/ISUZU TRUCKS"/>
    <n v="2008"/>
    <s v="2010-09"/>
    <n v="2010"/>
    <n v="9"/>
    <s v="2010-09"/>
    <s v="Sep"/>
    <x v="1969"/>
    <s v="LSD001970"/>
    <s v="PHASE 2"/>
    <s v="VHID001970-2008"/>
  </r>
  <r>
    <s v="PAS"/>
    <s v="CHEVROLET"/>
    <s v="AVEO"/>
    <m/>
    <s v="1.6 LS"/>
    <n v="2009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575"/>
    <s v="7,3"/>
    <s v="173"/>
    <s v="INDIRECT"/>
    <s v="145"/>
    <s v="2806"/>
    <s v="0"/>
    <s v="2806"/>
    <s v="GMSA/ISUZU TRUCKS"/>
    <n v="2008"/>
    <s v="2010-09"/>
    <n v="2010"/>
    <n v="9"/>
    <s v="2010-09"/>
    <s v="Sep"/>
    <x v="1969"/>
    <s v="LSD001970"/>
    <s v="PHASE 2"/>
    <s v="VHID001970-2009"/>
  </r>
  <r>
    <s v="PAS"/>
    <s v="CHEVROLET"/>
    <s v="AVEO"/>
    <m/>
    <s v="1.6 LS"/>
    <n v="2010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575"/>
    <s v="7,3"/>
    <s v="173"/>
    <s v="INDIRECT"/>
    <s v="145"/>
    <s v="2806"/>
    <s v="0"/>
    <s v="2806"/>
    <s v="GMSA/ISUZU TRUCKS"/>
    <n v="2008"/>
    <s v="2010-09"/>
    <n v="2010"/>
    <n v="9"/>
    <s v="2010-09"/>
    <s v="Sep"/>
    <x v="1969"/>
    <s v="LSD001970"/>
    <s v="PHASE 2"/>
    <s v="VHID001970-2010"/>
  </r>
  <r>
    <s v="PAS"/>
    <s v="CHEVROLET"/>
    <s v="AVEO"/>
    <m/>
    <s v="1.6 LS 5-DR"/>
    <n v="2008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570"/>
    <s v="7,3"/>
    <s v="173"/>
    <s v="INDIRECT"/>
    <s v="145"/>
    <s v="1316"/>
    <s v="0"/>
    <s v="1316"/>
    <s v="GMSA/ISUZU TRUCKS"/>
    <n v="2008"/>
    <s v="2010-09"/>
    <n v="2010"/>
    <n v="9"/>
    <s v="2010-09"/>
    <s v="Sep"/>
    <x v="1970"/>
    <s v="LSD001971"/>
    <m/>
    <s v="VHID001971-2008"/>
  </r>
  <r>
    <s v="PAS"/>
    <s v="CHEVROLET"/>
    <s v="AVEO"/>
    <m/>
    <s v="1.6 LS 5-DR"/>
    <n v="2009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570"/>
    <s v="7,3"/>
    <s v="173"/>
    <s v="INDIRECT"/>
    <s v="145"/>
    <s v="1316"/>
    <s v="0"/>
    <s v="1316"/>
    <s v="GMSA/ISUZU TRUCKS"/>
    <n v="2008"/>
    <s v="2010-09"/>
    <n v="2010"/>
    <n v="9"/>
    <s v="2010-09"/>
    <s v="Sep"/>
    <x v="1970"/>
    <s v="LSD001971"/>
    <m/>
    <s v="VHID001971-2009"/>
  </r>
  <r>
    <s v="PAS"/>
    <s v="CHEVROLET"/>
    <s v="AVEO"/>
    <m/>
    <s v="1.6 LS 5-DR"/>
    <n v="2010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570"/>
    <s v="7,3"/>
    <s v="173"/>
    <s v="INDIRECT"/>
    <s v="145"/>
    <s v="1316"/>
    <s v="0"/>
    <s v="1316"/>
    <s v="GMSA/ISUZU TRUCKS"/>
    <n v="2008"/>
    <s v="2010-09"/>
    <n v="2010"/>
    <n v="9"/>
    <s v="2010-09"/>
    <s v="Sep"/>
    <x v="1970"/>
    <s v="LSD001971"/>
    <m/>
    <s v="VHID001971-2010"/>
  </r>
  <r>
    <s v="PAS"/>
    <s v="CHEVROLET"/>
    <s v="AVEO"/>
    <m/>
    <s v="1.6 LS 5-DR AT"/>
    <n v="2008"/>
    <s v="1,6"/>
    <s v="PETROL"/>
    <s v="4X2"/>
    <s v="AUTO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574"/>
    <s v="7,7"/>
    <s v="184"/>
    <s v="INDIRECT"/>
    <s v="145"/>
    <s v="235"/>
    <s v="0"/>
    <s v="235"/>
    <s v="GMSA/ISUZU TRUCKS"/>
    <n v="2008"/>
    <s v="2010-09"/>
    <n v="2010"/>
    <n v="9"/>
    <s v="2010-09"/>
    <s v="Sep"/>
    <x v="1971"/>
    <s v="LSD001972"/>
    <m/>
    <s v="VHID001972-2008"/>
  </r>
  <r>
    <s v="PAS"/>
    <s v="CHEVROLET"/>
    <s v="AVEO"/>
    <m/>
    <s v="1.6 LS 5-DR AT"/>
    <n v="2009"/>
    <s v="1,6"/>
    <s v="PETROL"/>
    <s v="4X2"/>
    <s v="AUTO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574"/>
    <s v="7,7"/>
    <s v="184"/>
    <s v="INDIRECT"/>
    <s v="145"/>
    <s v="235"/>
    <s v="0"/>
    <s v="235"/>
    <s v="GMSA/ISUZU TRUCKS"/>
    <n v="2008"/>
    <s v="2010-09"/>
    <n v="2010"/>
    <n v="9"/>
    <s v="2010-09"/>
    <s v="Sep"/>
    <x v="1971"/>
    <s v="LSD001972"/>
    <m/>
    <s v="VHID001972-2009"/>
  </r>
  <r>
    <s v="PAS"/>
    <s v="CHEVROLET"/>
    <s v="AVEO"/>
    <m/>
    <s v="1.6 LS 5-DR AT"/>
    <n v="2010"/>
    <s v="1,6"/>
    <s v="PETROL"/>
    <s v="4X2"/>
    <s v="AUTO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574"/>
    <s v="7,7"/>
    <s v="184"/>
    <s v="INDIRECT"/>
    <s v="145"/>
    <s v="235"/>
    <s v="0"/>
    <s v="235"/>
    <s v="GMSA/ISUZU TRUCKS"/>
    <n v="2008"/>
    <s v="2010-09"/>
    <n v="2010"/>
    <n v="9"/>
    <s v="2010-09"/>
    <s v="Sep"/>
    <x v="1971"/>
    <s v="LSD001972"/>
    <m/>
    <s v="VHID001972-2010"/>
  </r>
  <r>
    <s v="PAS"/>
    <s v="CHEVROLET"/>
    <s v="AVEO"/>
    <m/>
    <s v="1.6 LS 5-DR MY11"/>
    <n v="2011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570"/>
    <s v="7,3"/>
    <s v="173"/>
    <s v="INDIRECT"/>
    <s v="145"/>
    <s v="1101"/>
    <s v="0"/>
    <s v="1101"/>
    <s v="GMSA/ISUZU TRUCKS"/>
    <n v="2011"/>
    <s v="2012-06"/>
    <n v="2012"/>
    <n v="6"/>
    <s v="2012-06"/>
    <s v="Jun"/>
    <x v="1972"/>
    <s v="LSD001973"/>
    <m/>
    <s v="VHID001973-2011"/>
  </r>
  <r>
    <s v="PAS"/>
    <s v="CHEVROLET"/>
    <s v="AVEO"/>
    <m/>
    <s v="1.6 LS 5-DR MY11"/>
    <n v="2012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570"/>
    <s v="7,3"/>
    <s v="173"/>
    <s v="INDIRECT"/>
    <s v="145"/>
    <s v="1101"/>
    <s v="0"/>
    <s v="1101"/>
    <s v="GMSA/ISUZU TRUCKS"/>
    <n v="2011"/>
    <s v="2012-06"/>
    <n v="2012"/>
    <n v="6"/>
    <s v="2012-06"/>
    <s v="Jun"/>
    <x v="1972"/>
    <s v="LSD001973"/>
    <m/>
    <s v="VHID001973-2012"/>
  </r>
  <r>
    <s v="PAS"/>
    <s v="CHEVROLET"/>
    <s v="AVEO"/>
    <m/>
    <s v="1.6 LS 5-DR MY11 AT"/>
    <n v="2011"/>
    <s v="1,6"/>
    <s v="PETROL"/>
    <s v="4X2"/>
    <s v="AUTO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574"/>
    <s v="7,7"/>
    <s v="184"/>
    <s v="INDIRECT"/>
    <s v="145"/>
    <s v="340"/>
    <s v="0"/>
    <s v="340"/>
    <s v="GMSA/ISUZU TRUCKS"/>
    <n v="2011"/>
    <s v="2012-06"/>
    <n v="2012"/>
    <n v="6"/>
    <s v="2012-06"/>
    <s v="Jun"/>
    <x v="1973"/>
    <s v="LSD001974"/>
    <m/>
    <s v="VHID001974-2011"/>
  </r>
  <r>
    <s v="PAS"/>
    <s v="CHEVROLET"/>
    <s v="AVEO"/>
    <m/>
    <s v="1.6 LS 5-DR MY11 AT"/>
    <n v="2012"/>
    <s v="1,6"/>
    <s v="PETROL"/>
    <s v="4X2"/>
    <s v="AUTO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574"/>
    <s v="7,7"/>
    <s v="184"/>
    <s v="INDIRECT"/>
    <s v="145"/>
    <s v="340"/>
    <s v="0"/>
    <s v="340"/>
    <s v="GMSA/ISUZU TRUCKS"/>
    <n v="2011"/>
    <s v="2012-06"/>
    <n v="2012"/>
    <n v="6"/>
    <s v="2012-06"/>
    <s v="Jun"/>
    <x v="1973"/>
    <s v="LSD001974"/>
    <m/>
    <s v="VHID001974-2012"/>
  </r>
  <r>
    <s v="PAS"/>
    <s v="CHEVROLET"/>
    <s v="AVEO"/>
    <m/>
    <s v="1.6 LS AT"/>
    <n v="2008"/>
    <s v="1,6"/>
    <s v="PETROL"/>
    <s v="4X2"/>
    <s v="AUTO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579"/>
    <s v="7,7"/>
    <s v="184"/>
    <s v="INDIRECT"/>
    <s v="145"/>
    <s v="1221"/>
    <s v="0"/>
    <s v="1221"/>
    <s v="GMSA/ISUZU TRUCKS"/>
    <n v="2008"/>
    <s v="2010-09"/>
    <n v="2010"/>
    <n v="9"/>
    <s v="2010-09"/>
    <s v="Sep"/>
    <x v="1974"/>
    <s v="LSD001975"/>
    <m/>
    <s v="VHID001975-2008"/>
  </r>
  <r>
    <s v="PAS"/>
    <s v="CHEVROLET"/>
    <s v="AVEO"/>
    <m/>
    <s v="1.6 LS AT"/>
    <n v="2009"/>
    <s v="1,6"/>
    <s v="PETROL"/>
    <s v="4X2"/>
    <s v="AUTO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579"/>
    <s v="7,7"/>
    <s v="184"/>
    <s v="INDIRECT"/>
    <s v="145"/>
    <s v="1221"/>
    <s v="0"/>
    <s v="1221"/>
    <s v="GMSA/ISUZU TRUCKS"/>
    <n v="2008"/>
    <s v="2010-09"/>
    <n v="2010"/>
    <n v="9"/>
    <s v="2010-09"/>
    <s v="Sep"/>
    <x v="1974"/>
    <s v="LSD001975"/>
    <m/>
    <s v="VHID001975-2009"/>
  </r>
  <r>
    <s v="PAS"/>
    <s v="CHEVROLET"/>
    <s v="AVEO"/>
    <m/>
    <s v="1.6 LS AT"/>
    <n v="2010"/>
    <s v="1,6"/>
    <s v="PETROL"/>
    <s v="4X2"/>
    <s v="AUTO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579"/>
    <s v="7,7"/>
    <s v="184"/>
    <s v="INDIRECT"/>
    <s v="145"/>
    <s v="1221"/>
    <s v="0"/>
    <s v="1221"/>
    <s v="GMSA/ISUZU TRUCKS"/>
    <n v="2008"/>
    <s v="2010-09"/>
    <n v="2010"/>
    <n v="9"/>
    <s v="2010-09"/>
    <s v="Sep"/>
    <x v="1974"/>
    <s v="LSD001975"/>
    <m/>
    <s v="VHID001975-2010"/>
  </r>
  <r>
    <s v="PAS"/>
    <s v="CHEVROLET"/>
    <s v="AVEO"/>
    <m/>
    <s v="1.6 LS MY11"/>
    <n v="2011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575"/>
    <s v="7,3"/>
    <s v="173"/>
    <s v="INDIRECT"/>
    <s v="145"/>
    <s v="3412"/>
    <s v="1"/>
    <s v="3411"/>
    <s v="GMSA/ISUZU TRUCKS"/>
    <n v="2011"/>
    <s v="2016-04"/>
    <n v="2016"/>
    <n v="4"/>
    <s v="2016-04"/>
    <s v="Apr"/>
    <x v="1975"/>
    <s v="LSD001976"/>
    <s v="PHASE 2"/>
    <s v="VHID001976-2011"/>
  </r>
  <r>
    <s v="PAS"/>
    <s v="CHEVROLET"/>
    <s v="AVEO"/>
    <m/>
    <s v="1.6 LS MY11"/>
    <n v="2012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575"/>
    <s v="7,3"/>
    <s v="173"/>
    <s v="INDIRECT"/>
    <s v="145"/>
    <s v="3412"/>
    <s v="1"/>
    <s v="3411"/>
    <s v="GMSA/ISUZU TRUCKS"/>
    <n v="2011"/>
    <s v="2016-04"/>
    <n v="2016"/>
    <n v="4"/>
    <s v="2016-04"/>
    <s v="Apr"/>
    <x v="1975"/>
    <s v="LSD001976"/>
    <s v="PHASE 2"/>
    <s v="VHID001976-2012"/>
  </r>
  <r>
    <s v="PAS"/>
    <s v="CHEVROLET"/>
    <s v="AVEO"/>
    <m/>
    <s v="1.6 LS MY11"/>
    <n v="2013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575"/>
    <s v="7,3"/>
    <s v="173"/>
    <s v="INDIRECT"/>
    <s v="145"/>
    <s v="3412"/>
    <s v="1"/>
    <s v="3411"/>
    <s v="GMSA/ISUZU TRUCKS"/>
    <n v="2011"/>
    <s v="2016-04"/>
    <n v="2016"/>
    <n v="4"/>
    <s v="2016-04"/>
    <s v="Apr"/>
    <x v="1975"/>
    <s v="LSD001976"/>
    <s v="PHASE 2"/>
    <s v="VHID001976-2013"/>
  </r>
  <r>
    <s v="PAS"/>
    <s v="CHEVROLET"/>
    <s v="AVEO"/>
    <m/>
    <s v="1.6 LS MY11"/>
    <n v="2014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575"/>
    <s v="7,3"/>
    <s v="173"/>
    <s v="INDIRECT"/>
    <s v="145"/>
    <s v="3412"/>
    <s v="1"/>
    <s v="3411"/>
    <s v="GMSA/ISUZU TRUCKS"/>
    <n v="2011"/>
    <s v="2016-04"/>
    <n v="2016"/>
    <n v="4"/>
    <s v="2016-04"/>
    <s v="Apr"/>
    <x v="1975"/>
    <s v="LSD001976"/>
    <s v="PHASE 2"/>
    <s v="VHID001976-2014"/>
  </r>
  <r>
    <s v="PAS"/>
    <s v="CHEVROLET"/>
    <s v="AVEO"/>
    <m/>
    <s v="1.6 LS MY11"/>
    <n v="2015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575"/>
    <s v="7,3"/>
    <s v="173"/>
    <s v="INDIRECT"/>
    <s v="145"/>
    <s v="3412"/>
    <s v="1"/>
    <s v="3411"/>
    <s v="GMSA/ISUZU TRUCKS"/>
    <n v="2011"/>
    <s v="2016-04"/>
    <n v="2016"/>
    <n v="4"/>
    <s v="2016-04"/>
    <s v="Apr"/>
    <x v="1975"/>
    <s v="LSD001976"/>
    <s v="PHASE 2"/>
    <s v="VHID001976-2015"/>
  </r>
  <r>
    <s v="PAS"/>
    <s v="CHEVROLET"/>
    <s v="AVEO"/>
    <m/>
    <s v="1.6 LS MY11"/>
    <n v="2016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575"/>
    <s v="7,3"/>
    <s v="173"/>
    <s v="INDIRECT"/>
    <s v="145"/>
    <s v="3412"/>
    <s v="1"/>
    <s v="3411"/>
    <s v="GMSA/ISUZU TRUCKS"/>
    <n v="2011"/>
    <s v="2016-04"/>
    <n v="2016"/>
    <n v="4"/>
    <s v="2016-04"/>
    <s v="Apr"/>
    <x v="1975"/>
    <s v="LSD001976"/>
    <s v="PHASE 2"/>
    <s v="VHID001976-2016"/>
  </r>
  <r>
    <s v="PAS"/>
    <s v="CHEVROLET"/>
    <s v="AVEO"/>
    <m/>
    <s v="1.6 LS MY11 AT"/>
    <n v="2011"/>
    <s v="1,6"/>
    <s v="PETROL"/>
    <s v="4X2"/>
    <s v="AUTO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579"/>
    <s v="7,7"/>
    <s v="184"/>
    <s v="INDIRECT"/>
    <s v="145"/>
    <s v="4425"/>
    <s v="0"/>
    <s v="4425"/>
    <s v="GMSA/ISUZU TRUCKS"/>
    <n v="2011"/>
    <s v="2016-04"/>
    <n v="2016"/>
    <n v="4"/>
    <s v="2016-04"/>
    <s v="Apr"/>
    <x v="1976"/>
    <s v="LSD001977"/>
    <s v="PHASE 1"/>
    <s v="VHID001977-2011"/>
  </r>
  <r>
    <s v="PAS"/>
    <s v="CHEVROLET"/>
    <s v="AVEO"/>
    <m/>
    <s v="1.6 LS MY11 AT"/>
    <n v="2012"/>
    <s v="1,6"/>
    <s v="PETROL"/>
    <s v="4X2"/>
    <s v="AUTO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579"/>
    <s v="7,7"/>
    <s v="184"/>
    <s v="INDIRECT"/>
    <s v="145"/>
    <s v="4425"/>
    <s v="0"/>
    <s v="4425"/>
    <s v="GMSA/ISUZU TRUCKS"/>
    <n v="2011"/>
    <s v="2016-04"/>
    <n v="2016"/>
    <n v="4"/>
    <s v="2016-04"/>
    <s v="Apr"/>
    <x v="1976"/>
    <s v="LSD001977"/>
    <s v="PHASE 1"/>
    <s v="VHID001977-2012"/>
  </r>
  <r>
    <s v="PAS"/>
    <s v="CHEVROLET"/>
    <s v="AVEO"/>
    <m/>
    <s v="1.6 LS MY11 AT"/>
    <n v="2013"/>
    <s v="1,6"/>
    <s v="PETROL"/>
    <s v="4X2"/>
    <s v="AUTO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579"/>
    <s v="7,7"/>
    <s v="184"/>
    <s v="INDIRECT"/>
    <s v="145"/>
    <s v="4425"/>
    <s v="0"/>
    <s v="4425"/>
    <s v="GMSA/ISUZU TRUCKS"/>
    <n v="2011"/>
    <s v="2016-04"/>
    <n v="2016"/>
    <n v="4"/>
    <s v="2016-04"/>
    <s v="Apr"/>
    <x v="1976"/>
    <s v="LSD001977"/>
    <s v="PHASE 1"/>
    <s v="VHID001977-2013"/>
  </r>
  <r>
    <s v="PAS"/>
    <s v="CHEVROLET"/>
    <s v="AVEO"/>
    <m/>
    <s v="1.6 LS MY11 AT"/>
    <n v="2014"/>
    <s v="1,6"/>
    <s v="PETROL"/>
    <s v="4X2"/>
    <s v="AUTO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579"/>
    <s v="7,7"/>
    <s v="184"/>
    <s v="INDIRECT"/>
    <s v="145"/>
    <s v="4425"/>
    <s v="0"/>
    <s v="4425"/>
    <s v="GMSA/ISUZU TRUCKS"/>
    <n v="2011"/>
    <s v="2016-04"/>
    <n v="2016"/>
    <n v="4"/>
    <s v="2016-04"/>
    <s v="Apr"/>
    <x v="1976"/>
    <s v="LSD001977"/>
    <s v="PHASE 1"/>
    <s v="VHID001977-2014"/>
  </r>
  <r>
    <s v="PAS"/>
    <s v="CHEVROLET"/>
    <s v="AVEO"/>
    <m/>
    <s v="1.6 LS MY11 AT"/>
    <n v="2015"/>
    <s v="1,6"/>
    <s v="PETROL"/>
    <s v="4X2"/>
    <s v="AUTO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579"/>
    <s v="7,7"/>
    <s v="184"/>
    <s v="INDIRECT"/>
    <s v="145"/>
    <s v="4425"/>
    <s v="0"/>
    <s v="4425"/>
    <s v="GMSA/ISUZU TRUCKS"/>
    <n v="2011"/>
    <s v="2016-04"/>
    <n v="2016"/>
    <n v="4"/>
    <s v="2016-04"/>
    <s v="Apr"/>
    <x v="1976"/>
    <s v="LSD001977"/>
    <s v="PHASE 1"/>
    <s v="VHID001977-2015"/>
  </r>
  <r>
    <s v="PAS"/>
    <s v="CHEVROLET"/>
    <s v="AVEO"/>
    <m/>
    <s v="1.6 LS MY11 AT"/>
    <n v="2016"/>
    <s v="1,6"/>
    <s v="PETROL"/>
    <s v="4X2"/>
    <s v="AUTO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579"/>
    <s v="7,7"/>
    <s v="184"/>
    <s v="INDIRECT"/>
    <s v="145"/>
    <s v="4425"/>
    <s v="0"/>
    <s v="4425"/>
    <s v="GMSA/ISUZU TRUCKS"/>
    <n v="2011"/>
    <s v="2016-04"/>
    <n v="2016"/>
    <n v="4"/>
    <s v="2016-04"/>
    <s v="Apr"/>
    <x v="1976"/>
    <s v="LSD001977"/>
    <s v="PHASE 1"/>
    <s v="VHID001977-2016"/>
  </r>
  <r>
    <s v="PAS"/>
    <s v="CHEVROLET"/>
    <s v="AVEO"/>
    <m/>
    <s v="1.6 LT"/>
    <n v="2008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AUTOMATIC"/>
    <s v="1575"/>
    <s v="7,3"/>
    <s v="173"/>
    <s v="INDIRECT"/>
    <s v="145"/>
    <s v="288"/>
    <s v="0"/>
    <s v="288"/>
    <s v="GMSA/ISUZU TRUCKS"/>
    <n v="2008"/>
    <s v="2010-09"/>
    <n v="2010"/>
    <n v="9"/>
    <s v="2010-09"/>
    <s v="Sep"/>
    <x v="1977"/>
    <s v="LSD001978"/>
    <m/>
    <s v="VHID001978-2008"/>
  </r>
  <r>
    <s v="PAS"/>
    <s v="CHEVROLET"/>
    <s v="AVEO"/>
    <m/>
    <s v="1.6 LT"/>
    <n v="2009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AUTOMATIC"/>
    <s v="1575"/>
    <s v="7,3"/>
    <s v="173"/>
    <s v="INDIRECT"/>
    <s v="145"/>
    <s v="288"/>
    <s v="0"/>
    <s v="288"/>
    <s v="GMSA/ISUZU TRUCKS"/>
    <n v="2008"/>
    <s v="2010-09"/>
    <n v="2010"/>
    <n v="9"/>
    <s v="2010-09"/>
    <s v="Sep"/>
    <x v="1977"/>
    <s v="LSD001978"/>
    <m/>
    <s v="VHID001978-2009"/>
  </r>
  <r>
    <s v="PAS"/>
    <s v="CHEVROLET"/>
    <s v="AVEO"/>
    <m/>
    <s v="1.6 LT"/>
    <n v="2010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AUTOMATIC"/>
    <s v="1575"/>
    <s v="7,3"/>
    <s v="173"/>
    <s v="INDIRECT"/>
    <s v="145"/>
    <s v="288"/>
    <s v="0"/>
    <s v="288"/>
    <s v="GMSA/ISUZU TRUCKS"/>
    <n v="2008"/>
    <s v="2010-09"/>
    <n v="2010"/>
    <n v="9"/>
    <s v="2010-09"/>
    <s v="Sep"/>
    <x v="1977"/>
    <s v="LSD001978"/>
    <m/>
    <s v="VHID001978-2010"/>
  </r>
  <r>
    <s v="PAS"/>
    <s v="CHEVROLET"/>
    <s v="AVEO"/>
    <m/>
    <s v="1.6 LT 5-DR"/>
    <n v="2008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570"/>
    <s v="7,3"/>
    <s v="173"/>
    <s v="INDIRECT"/>
    <s v="145"/>
    <s v="287"/>
    <s v="0"/>
    <s v="287"/>
    <s v="GMSA/ISUZU TRUCKS"/>
    <n v="2008"/>
    <s v="2010-09"/>
    <n v="2010"/>
    <n v="9"/>
    <s v="2010-09"/>
    <s v="Sep"/>
    <x v="1978"/>
    <s v="LSD001979"/>
    <m/>
    <s v="VHID001979-2008"/>
  </r>
  <r>
    <s v="PAS"/>
    <s v="CHEVROLET"/>
    <s v="AVEO"/>
    <m/>
    <s v="1.6 LT 5-DR"/>
    <n v="2009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570"/>
    <s v="7,3"/>
    <s v="173"/>
    <s v="INDIRECT"/>
    <s v="145"/>
    <s v="287"/>
    <s v="0"/>
    <s v="287"/>
    <s v="GMSA/ISUZU TRUCKS"/>
    <n v="2008"/>
    <s v="2010-09"/>
    <n v="2010"/>
    <n v="9"/>
    <s v="2010-09"/>
    <s v="Sep"/>
    <x v="1978"/>
    <s v="LSD001979"/>
    <m/>
    <s v="VHID001979-2009"/>
  </r>
  <r>
    <s v="PAS"/>
    <s v="CHEVROLET"/>
    <s v="AVEO"/>
    <m/>
    <s v="1.6 LT 5-DR"/>
    <n v="2010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570"/>
    <s v="7,3"/>
    <s v="173"/>
    <s v="INDIRECT"/>
    <s v="145"/>
    <s v="287"/>
    <s v="0"/>
    <s v="287"/>
    <s v="GMSA/ISUZU TRUCKS"/>
    <n v="2008"/>
    <s v="2010-09"/>
    <n v="2010"/>
    <n v="9"/>
    <s v="2010-09"/>
    <s v="Sep"/>
    <x v="1978"/>
    <s v="LSD001979"/>
    <m/>
    <s v="VHID001979-2010"/>
  </r>
  <r>
    <s v="PAS"/>
    <s v="CHEVROLET"/>
    <s v="BLAZER"/>
    <m/>
    <s v="LS 4X4 AT"/>
    <n v="2000"/>
    <s v="4,3"/>
    <s v="PETROL"/>
    <s v="4X4L"/>
    <s v="AUTO"/>
    <x v="0"/>
    <s v=""/>
    <s v=""/>
    <s v=""/>
    <m/>
    <m/>
    <m/>
    <m/>
    <s v="LIGHT COMMERCIAL"/>
    <s v="G2 - SUV MEDIUM"/>
    <s v="142"/>
    <s v="193"/>
    <s v="IMPORT"/>
    <s v="V6"/>
    <s v="4300"/>
    <s v="NATURAL"/>
    <s v="MANUAL"/>
    <s v="2427"/>
    <s v="NOT AVAILABLE"/>
    <s v="N/A"/>
    <s v="INDIRECT"/>
    <s v="339"/>
    <s v="17"/>
    <s v="0"/>
    <s v="17"/>
    <s v="GM"/>
    <n v="2000"/>
    <s v="2003-09"/>
    <n v="2003"/>
    <n v="9"/>
    <s v="2003-09"/>
    <s v="Sep"/>
    <x v="1979"/>
    <s v="LSD001980"/>
    <m/>
    <s v="VHID001980-2000"/>
  </r>
  <r>
    <s v="PAS"/>
    <s v="CHEVROLET"/>
    <s v="BLAZER"/>
    <m/>
    <s v="LS 4X4 AT"/>
    <n v="2001"/>
    <s v="4,3"/>
    <s v="PETROL"/>
    <s v="4X4L"/>
    <s v="AUTO"/>
    <x v="0"/>
    <s v=""/>
    <s v=""/>
    <s v=""/>
    <m/>
    <m/>
    <m/>
    <m/>
    <s v="LIGHT COMMERCIAL"/>
    <s v="G2 - SUV MEDIUM"/>
    <s v="142"/>
    <s v="193"/>
    <s v="IMPORT"/>
    <s v="V6"/>
    <s v="4300"/>
    <s v="NATURAL"/>
    <s v="MANUAL"/>
    <s v="2427"/>
    <s v="NOT AVAILABLE"/>
    <s v="N/A"/>
    <s v="INDIRECT"/>
    <s v="339"/>
    <s v="17"/>
    <s v="0"/>
    <s v="17"/>
    <s v="GM"/>
    <n v="2000"/>
    <s v="2003-09"/>
    <n v="2003"/>
    <n v="9"/>
    <s v="2003-09"/>
    <s v="Sep"/>
    <x v="1979"/>
    <s v="LSD001980"/>
    <m/>
    <s v="VHID001980-2001"/>
  </r>
  <r>
    <s v="PAS"/>
    <s v="CHEVROLET"/>
    <s v="BLAZER"/>
    <m/>
    <s v="LS 4X4 AT"/>
    <n v="2002"/>
    <s v="4,3"/>
    <s v="PETROL"/>
    <s v="4X4L"/>
    <s v="AUTO"/>
    <x v="0"/>
    <s v=""/>
    <s v=""/>
    <s v=""/>
    <m/>
    <m/>
    <m/>
    <m/>
    <s v="LIGHT COMMERCIAL"/>
    <s v="G2 - SUV MEDIUM"/>
    <s v="142"/>
    <s v="193"/>
    <s v="IMPORT"/>
    <s v="V6"/>
    <s v="4300"/>
    <s v="NATURAL"/>
    <s v="MANUAL"/>
    <s v="2427"/>
    <s v="NOT AVAILABLE"/>
    <s v="N/A"/>
    <s v="INDIRECT"/>
    <s v="339"/>
    <s v="17"/>
    <s v="0"/>
    <s v="17"/>
    <s v="GM"/>
    <n v="2000"/>
    <s v="2003-09"/>
    <n v="2003"/>
    <n v="9"/>
    <s v="2003-09"/>
    <s v="Sep"/>
    <x v="1979"/>
    <s v="LSD001980"/>
    <m/>
    <s v="VHID001980-2002"/>
  </r>
  <r>
    <s v="PAS"/>
    <s v="CHEVROLET"/>
    <s v="BLAZER"/>
    <m/>
    <s v="LS 4X4 AT"/>
    <n v="2003"/>
    <s v="4,3"/>
    <s v="PETROL"/>
    <s v="4X4L"/>
    <s v="AUTO"/>
    <x v="0"/>
    <s v=""/>
    <s v=""/>
    <s v=""/>
    <m/>
    <m/>
    <m/>
    <m/>
    <s v="LIGHT COMMERCIAL"/>
    <s v="G2 - SUV MEDIUM"/>
    <s v="142"/>
    <s v="193"/>
    <s v="IMPORT"/>
    <s v="V6"/>
    <s v="4300"/>
    <s v="NATURAL"/>
    <s v="MANUAL"/>
    <s v="2427"/>
    <s v="NOT AVAILABLE"/>
    <s v="N/A"/>
    <s v="INDIRECT"/>
    <s v="339"/>
    <s v="17"/>
    <s v="0"/>
    <s v="17"/>
    <s v="GM"/>
    <n v="2000"/>
    <s v="2003-09"/>
    <n v="2003"/>
    <n v="9"/>
    <s v="2003-09"/>
    <s v="Sep"/>
    <x v="1979"/>
    <s v="LSD001980"/>
    <m/>
    <s v="VHID001980-2003"/>
  </r>
  <r>
    <s v="PAS"/>
    <s v="CHEVROLET"/>
    <s v="BLAZER"/>
    <m/>
    <s v="LT 4X4"/>
    <n v="1999"/>
    <s v="4,3"/>
    <s v="PETROL"/>
    <s v="4X4L"/>
    <s v="MAN"/>
    <x v="0"/>
    <s v=""/>
    <s v=""/>
    <s v=""/>
    <m/>
    <m/>
    <m/>
    <m/>
    <s v="LIGHT COMMERCIAL"/>
    <s v="G2 - SUV MEDIUM"/>
    <s v="142"/>
    <s v="193"/>
    <s v="IMPORT"/>
    <s v="V6"/>
    <s v="4300"/>
    <s v="NATURAL"/>
    <s v="AUTOMATIC"/>
    <s v="2427"/>
    <s v="NOT AVAILABLE"/>
    <s v="N/A"/>
    <s v="INDIRECT"/>
    <s v="339"/>
    <s v="28"/>
    <s v="0"/>
    <s v="28"/>
    <s v="GM"/>
    <n v="1999"/>
    <s v="2003-09"/>
    <n v="2003"/>
    <n v="9"/>
    <s v="2003-09"/>
    <s v="Sep"/>
    <x v="1980"/>
    <s v="LSD001981"/>
    <m/>
    <s v="VHID001981-1999"/>
  </r>
  <r>
    <s v="PAS"/>
    <s v="CHEVROLET"/>
    <s v="BLAZER"/>
    <m/>
    <s v="LT 4X4"/>
    <n v="2000"/>
    <s v="4,3"/>
    <s v="PETROL"/>
    <s v="4X4L"/>
    <s v="MAN"/>
    <x v="0"/>
    <s v=""/>
    <s v=""/>
    <s v=""/>
    <m/>
    <m/>
    <m/>
    <m/>
    <s v="LIGHT COMMERCIAL"/>
    <s v="G2 - SUV MEDIUM"/>
    <s v="142"/>
    <s v="193"/>
    <s v="IMPORT"/>
    <s v="V6"/>
    <s v="4300"/>
    <s v="NATURAL"/>
    <s v="AUTOMATIC"/>
    <s v="2427"/>
    <s v="NOT AVAILABLE"/>
    <s v="N/A"/>
    <s v="INDIRECT"/>
    <s v="339"/>
    <s v="28"/>
    <s v="0"/>
    <s v="28"/>
    <s v="GM"/>
    <n v="1999"/>
    <s v="2003-09"/>
    <n v="2003"/>
    <n v="9"/>
    <s v="2003-09"/>
    <s v="Sep"/>
    <x v="1980"/>
    <s v="LSD001981"/>
    <m/>
    <s v="VHID001981-2000"/>
  </r>
  <r>
    <s v="PAS"/>
    <s v="CHEVROLET"/>
    <s v="BLAZER"/>
    <m/>
    <s v="LT 4X4"/>
    <n v="2001"/>
    <s v="4,3"/>
    <s v="PETROL"/>
    <s v="4X4L"/>
    <s v="MAN"/>
    <x v="0"/>
    <s v=""/>
    <s v=""/>
    <s v=""/>
    <m/>
    <m/>
    <m/>
    <m/>
    <s v="LIGHT COMMERCIAL"/>
    <s v="G2 - SUV MEDIUM"/>
    <s v="142"/>
    <s v="193"/>
    <s v="IMPORT"/>
    <s v="V6"/>
    <s v="4300"/>
    <s v="NATURAL"/>
    <s v="AUTOMATIC"/>
    <s v="2427"/>
    <s v="NOT AVAILABLE"/>
    <s v="N/A"/>
    <s v="INDIRECT"/>
    <s v="339"/>
    <s v="28"/>
    <s v="0"/>
    <s v="28"/>
    <s v="GM"/>
    <n v="1999"/>
    <s v="2003-09"/>
    <n v="2003"/>
    <n v="9"/>
    <s v="2003-09"/>
    <s v="Sep"/>
    <x v="1980"/>
    <s v="LSD001981"/>
    <m/>
    <s v="VHID001981-2001"/>
  </r>
  <r>
    <s v="PAS"/>
    <s v="CHEVROLET"/>
    <s v="BLAZER"/>
    <m/>
    <s v="LT 4X4"/>
    <n v="2002"/>
    <s v="4,3"/>
    <s v="PETROL"/>
    <s v="4X4L"/>
    <s v="MAN"/>
    <x v="0"/>
    <s v=""/>
    <s v=""/>
    <s v=""/>
    <m/>
    <m/>
    <m/>
    <m/>
    <s v="LIGHT COMMERCIAL"/>
    <s v="G2 - SUV MEDIUM"/>
    <s v="142"/>
    <s v="193"/>
    <s v="IMPORT"/>
    <s v="V6"/>
    <s v="4300"/>
    <s v="NATURAL"/>
    <s v="AUTOMATIC"/>
    <s v="2427"/>
    <s v="NOT AVAILABLE"/>
    <s v="N/A"/>
    <s v="INDIRECT"/>
    <s v="339"/>
    <s v="28"/>
    <s v="0"/>
    <s v="28"/>
    <s v="GM"/>
    <n v="1999"/>
    <s v="2003-09"/>
    <n v="2003"/>
    <n v="9"/>
    <s v="2003-09"/>
    <s v="Sep"/>
    <x v="1980"/>
    <s v="LSD001981"/>
    <m/>
    <s v="VHID001981-2002"/>
  </r>
  <r>
    <s v="PAS"/>
    <s v="CHEVROLET"/>
    <s v="BLAZER"/>
    <m/>
    <s v="LT 4X4"/>
    <n v="2003"/>
    <s v="4,3"/>
    <s v="PETROL"/>
    <s v="4X4L"/>
    <s v="MAN"/>
    <x v="0"/>
    <s v=""/>
    <s v=""/>
    <s v=""/>
    <m/>
    <m/>
    <m/>
    <m/>
    <s v="LIGHT COMMERCIAL"/>
    <s v="G2 - SUV MEDIUM"/>
    <s v="142"/>
    <s v="193"/>
    <s v="IMPORT"/>
    <s v="V6"/>
    <s v="4300"/>
    <s v="NATURAL"/>
    <s v="AUTOMATIC"/>
    <s v="2427"/>
    <s v="NOT AVAILABLE"/>
    <s v="N/A"/>
    <s v="INDIRECT"/>
    <s v="339"/>
    <s v="28"/>
    <s v="0"/>
    <s v="28"/>
    <s v="GM"/>
    <n v="1999"/>
    <s v="2003-09"/>
    <n v="2003"/>
    <n v="9"/>
    <s v="2003-09"/>
    <s v="Sep"/>
    <x v="1980"/>
    <s v="LSD001981"/>
    <m/>
    <s v="VHID001981-2003"/>
  </r>
  <r>
    <s v="PAS"/>
    <s v="CHEVROLET"/>
    <s v="BLAZER"/>
    <m/>
    <s v="LT 4X4 AT"/>
    <n v="1999"/>
    <s v="4,3"/>
    <s v="PETROL"/>
    <s v="4X4L"/>
    <s v="AUTO"/>
    <x v="0"/>
    <s v=""/>
    <s v=""/>
    <s v=""/>
    <m/>
    <m/>
    <m/>
    <m/>
    <s v="LIGHT COMMERCIAL"/>
    <s v="G2 - SUV MEDIUM"/>
    <s v="142"/>
    <s v="193"/>
    <s v="IMPORT"/>
    <s v="V6"/>
    <s v="4300"/>
    <s v="NATURAL"/>
    <s v="AUTOMATIC"/>
    <s v="2427"/>
    <s v="NOT AVAILABLE"/>
    <s v="N/A"/>
    <s v="INDIRECT"/>
    <s v="339"/>
    <s v="105"/>
    <s v="0"/>
    <s v="105"/>
    <s v="GM"/>
    <n v="1999"/>
    <s v="2003-09"/>
    <n v="2003"/>
    <n v="9"/>
    <s v="2003-09"/>
    <s v="Sep"/>
    <x v="1981"/>
    <s v="LSD001982"/>
    <m/>
    <s v="VHID001982-1999"/>
  </r>
  <r>
    <s v="PAS"/>
    <s v="CHEVROLET"/>
    <s v="BLAZER"/>
    <m/>
    <s v="LT 4X4 AT"/>
    <n v="2000"/>
    <s v="4,3"/>
    <s v="PETROL"/>
    <s v="4X4L"/>
    <s v="AUTO"/>
    <x v="0"/>
    <s v=""/>
    <s v=""/>
    <s v=""/>
    <m/>
    <m/>
    <m/>
    <m/>
    <s v="LIGHT COMMERCIAL"/>
    <s v="G2 - SUV MEDIUM"/>
    <s v="142"/>
    <s v="193"/>
    <s v="IMPORT"/>
    <s v="V6"/>
    <s v="4300"/>
    <s v="NATURAL"/>
    <s v="AUTOMATIC"/>
    <s v="2427"/>
    <s v="NOT AVAILABLE"/>
    <s v="N/A"/>
    <s v="INDIRECT"/>
    <s v="339"/>
    <s v="105"/>
    <s v="0"/>
    <s v="105"/>
    <s v="GM"/>
    <n v="1999"/>
    <s v="2003-09"/>
    <n v="2003"/>
    <n v="9"/>
    <s v="2003-09"/>
    <s v="Sep"/>
    <x v="1981"/>
    <s v="LSD001982"/>
    <m/>
    <s v="VHID001982-2000"/>
  </r>
  <r>
    <s v="PAS"/>
    <s v="CHEVROLET"/>
    <s v="BLAZER"/>
    <m/>
    <s v="LT 4X4 AT"/>
    <n v="2001"/>
    <s v="4,3"/>
    <s v="PETROL"/>
    <s v="4X4L"/>
    <s v="AUTO"/>
    <x v="0"/>
    <s v=""/>
    <s v=""/>
    <s v=""/>
    <m/>
    <m/>
    <m/>
    <m/>
    <s v="LIGHT COMMERCIAL"/>
    <s v="G2 - SUV MEDIUM"/>
    <s v="142"/>
    <s v="193"/>
    <s v="IMPORT"/>
    <s v="V6"/>
    <s v="4300"/>
    <s v="NATURAL"/>
    <s v="AUTOMATIC"/>
    <s v="2427"/>
    <s v="NOT AVAILABLE"/>
    <s v="N/A"/>
    <s v="INDIRECT"/>
    <s v="339"/>
    <s v="105"/>
    <s v="0"/>
    <s v="105"/>
    <s v="GM"/>
    <n v="1999"/>
    <s v="2003-09"/>
    <n v="2003"/>
    <n v="9"/>
    <s v="2003-09"/>
    <s v="Sep"/>
    <x v="1981"/>
    <s v="LSD001982"/>
    <m/>
    <s v="VHID001982-2001"/>
  </r>
  <r>
    <s v="PAS"/>
    <s v="CHEVROLET"/>
    <s v="BLAZER"/>
    <m/>
    <s v="LT 4X4 AT"/>
    <n v="2002"/>
    <s v="4,3"/>
    <s v="PETROL"/>
    <s v="4X4L"/>
    <s v="AUTO"/>
    <x v="0"/>
    <s v=""/>
    <s v=""/>
    <s v=""/>
    <m/>
    <m/>
    <m/>
    <m/>
    <s v="LIGHT COMMERCIAL"/>
    <s v="G2 - SUV MEDIUM"/>
    <s v="142"/>
    <s v="193"/>
    <s v="IMPORT"/>
    <s v="V6"/>
    <s v="4300"/>
    <s v="NATURAL"/>
    <s v="AUTOMATIC"/>
    <s v="2427"/>
    <s v="NOT AVAILABLE"/>
    <s v="N/A"/>
    <s v="INDIRECT"/>
    <s v="339"/>
    <s v="105"/>
    <s v="0"/>
    <s v="105"/>
    <s v="GM"/>
    <n v="1999"/>
    <s v="2003-09"/>
    <n v="2003"/>
    <n v="9"/>
    <s v="2003-09"/>
    <s v="Sep"/>
    <x v="1981"/>
    <s v="LSD001982"/>
    <m/>
    <s v="VHID001982-2002"/>
  </r>
  <r>
    <s v="PAS"/>
    <s v="CHEVROLET"/>
    <s v="BLAZER"/>
    <m/>
    <s v="LT 4X4 AT"/>
    <n v="2003"/>
    <s v="4,3"/>
    <s v="PETROL"/>
    <s v="4X4L"/>
    <s v="AUTO"/>
    <x v="0"/>
    <s v=""/>
    <s v=""/>
    <s v=""/>
    <m/>
    <m/>
    <m/>
    <m/>
    <s v="LIGHT COMMERCIAL"/>
    <s v="G2 - SUV MEDIUM"/>
    <s v="142"/>
    <s v="193"/>
    <s v="IMPORT"/>
    <s v="V6"/>
    <s v="4300"/>
    <s v="NATURAL"/>
    <s v="AUTOMATIC"/>
    <s v="2427"/>
    <s v="NOT AVAILABLE"/>
    <s v="N/A"/>
    <s v="INDIRECT"/>
    <s v="339"/>
    <s v="105"/>
    <s v="0"/>
    <s v="105"/>
    <s v="GM"/>
    <n v="1999"/>
    <s v="2003-09"/>
    <n v="2003"/>
    <n v="9"/>
    <s v="2003-09"/>
    <s v="Sep"/>
    <x v="1981"/>
    <s v="LSD001982"/>
    <m/>
    <s v="VHID001982-2003"/>
  </r>
  <r>
    <s v="PAS"/>
    <s v="CHEVROLET"/>
    <s v="CAPTIVA"/>
    <m/>
    <s v="2.0D LTZ AWD DSL 5-DR SUNROOF"/>
    <n v="2008"/>
    <s v="2"/>
    <s v="DIESEL"/>
    <s v="AWD"/>
    <s v="MAN"/>
    <x v="0"/>
    <s v=""/>
    <s v=""/>
    <s v=""/>
    <m/>
    <m/>
    <m/>
    <m/>
    <s v="LIGHT COMMERCIAL"/>
    <s v="G2 - SUV MEDIUM"/>
    <s v="110"/>
    <s v="150"/>
    <s v="IMPORT"/>
    <s v="4"/>
    <s v="1991"/>
    <s v="TURBOCHARGER"/>
    <s v="AUTOMATIC"/>
    <s v="2505"/>
    <s v="7,6"/>
    <s v="201"/>
    <s v="COMMON RAIL"/>
    <s v="320"/>
    <s v="1062"/>
    <s v="0"/>
    <s v="1062"/>
    <s v="GMSA/ISUZU TRUCKS"/>
    <n v="2008"/>
    <s v="2011-09"/>
    <n v="2011"/>
    <n v="9"/>
    <s v="2011-09"/>
    <s v="Sep"/>
    <x v="1982"/>
    <s v="LSD001983"/>
    <m/>
    <s v="VHID001983-2008"/>
  </r>
  <r>
    <s v="PAS"/>
    <s v="CHEVROLET"/>
    <s v="CAPTIVA"/>
    <m/>
    <s v="2.0D LTZ AWD DSL 5-DR SUNROOF"/>
    <n v="2009"/>
    <s v="2"/>
    <s v="DIESEL"/>
    <s v="AWD"/>
    <s v="MAN"/>
    <x v="0"/>
    <s v=""/>
    <s v=""/>
    <s v=""/>
    <m/>
    <m/>
    <m/>
    <m/>
    <s v="LIGHT COMMERCIAL"/>
    <s v="G2 - SUV MEDIUM"/>
    <s v="110"/>
    <s v="150"/>
    <s v="IMPORT"/>
    <s v="4"/>
    <s v="1991"/>
    <s v="TURBOCHARGER"/>
    <s v="AUTOMATIC"/>
    <s v="2505"/>
    <s v="7,6"/>
    <s v="201"/>
    <s v="COMMON RAIL"/>
    <s v="320"/>
    <s v="1062"/>
    <s v="0"/>
    <s v="1062"/>
    <s v="GMSA/ISUZU TRUCKS"/>
    <n v="2008"/>
    <s v="2011-09"/>
    <n v="2011"/>
    <n v="9"/>
    <s v="2011-09"/>
    <s v="Sep"/>
    <x v="1982"/>
    <s v="LSD001983"/>
    <m/>
    <s v="VHID001983-2009"/>
  </r>
  <r>
    <s v="PAS"/>
    <s v="CHEVROLET"/>
    <s v="CAPTIVA"/>
    <m/>
    <s v="2.0D LTZ AWD DSL 5-DR SUNROOF"/>
    <n v="2010"/>
    <s v="2"/>
    <s v="DIESEL"/>
    <s v="AWD"/>
    <s v="MAN"/>
    <x v="0"/>
    <s v=""/>
    <s v=""/>
    <s v=""/>
    <m/>
    <m/>
    <m/>
    <m/>
    <s v="LIGHT COMMERCIAL"/>
    <s v="G2 - SUV MEDIUM"/>
    <s v="110"/>
    <s v="150"/>
    <s v="IMPORT"/>
    <s v="4"/>
    <s v="1991"/>
    <s v="TURBOCHARGER"/>
    <s v="AUTOMATIC"/>
    <s v="2505"/>
    <s v="7,6"/>
    <s v="201"/>
    <s v="COMMON RAIL"/>
    <s v="320"/>
    <s v="1062"/>
    <s v="0"/>
    <s v="1062"/>
    <s v="GMSA/ISUZU TRUCKS"/>
    <n v="2008"/>
    <s v="2011-09"/>
    <n v="2011"/>
    <n v="9"/>
    <s v="2011-09"/>
    <s v="Sep"/>
    <x v="1982"/>
    <s v="LSD001983"/>
    <m/>
    <s v="VHID001983-2010"/>
  </r>
  <r>
    <s v="PAS"/>
    <s v="CHEVROLET"/>
    <s v="CAPTIVA"/>
    <m/>
    <s v="2.0D LTZ AWD DSL 5-DR SUNROOF"/>
    <n v="2011"/>
    <s v="2"/>
    <s v="DIESEL"/>
    <s v="AWD"/>
    <s v="MAN"/>
    <x v="0"/>
    <s v=""/>
    <s v=""/>
    <s v=""/>
    <m/>
    <m/>
    <m/>
    <m/>
    <s v="LIGHT COMMERCIAL"/>
    <s v="G2 - SUV MEDIUM"/>
    <s v="110"/>
    <s v="150"/>
    <s v="IMPORT"/>
    <s v="4"/>
    <s v="1991"/>
    <s v="TURBOCHARGER"/>
    <s v="AUTOMATIC"/>
    <s v="2505"/>
    <s v="7,6"/>
    <s v="201"/>
    <s v="COMMON RAIL"/>
    <s v="320"/>
    <s v="1062"/>
    <s v="0"/>
    <s v="1062"/>
    <s v="GMSA/ISUZU TRUCKS"/>
    <n v="2008"/>
    <s v="2011-09"/>
    <n v="2011"/>
    <n v="9"/>
    <s v="2011-09"/>
    <s v="Sep"/>
    <x v="1982"/>
    <s v="LSD001983"/>
    <m/>
    <s v="VHID001983-2011"/>
  </r>
  <r>
    <s v="PAS"/>
    <s v="CHEVROLET"/>
    <s v="CAPTIVA"/>
    <m/>
    <s v="2.2 LT 5-DR DSL MY14 AT"/>
    <n v="2014"/>
    <s v="2,2"/>
    <s v="DIESEL"/>
    <s v="4X2"/>
    <s v="ELEC"/>
    <x v="0"/>
    <s v=""/>
    <s v=""/>
    <s v=""/>
    <m/>
    <m/>
    <m/>
    <m/>
    <s v="LIGHT COMMERCIAL"/>
    <s v="G2 - SUV MEDIUM"/>
    <s v="135"/>
    <s v="184"/>
    <s v="IMPORT"/>
    <s v="4"/>
    <s v="2231"/>
    <s v="TURBOCHARGER"/>
    <s v="AUTOMATIC"/>
    <s v="2505"/>
    <s v="7,9"/>
    <s v="209"/>
    <s v="DIRECT"/>
    <s v="400"/>
    <s v="535"/>
    <s v="0"/>
    <s v="535"/>
    <s v="GMSA/ISUZU TRUCKS"/>
    <n v="2014"/>
    <s v="2016-02"/>
    <n v="2016"/>
    <n v="2"/>
    <s v="2016-02"/>
    <s v="Feb"/>
    <x v="1983"/>
    <s v="LSD001984"/>
    <m/>
    <s v="VHID001984-2014"/>
  </r>
  <r>
    <s v="PAS"/>
    <s v="CHEVROLET"/>
    <s v="CAPTIVA"/>
    <m/>
    <s v="2.2 LT 5-DR DSL MY14 AT"/>
    <n v="2015"/>
    <s v="2,2"/>
    <s v="DIESEL"/>
    <s v="4X2"/>
    <s v="ELEC"/>
    <x v="0"/>
    <s v=""/>
    <s v=""/>
    <s v=""/>
    <m/>
    <m/>
    <m/>
    <m/>
    <s v="LIGHT COMMERCIAL"/>
    <s v="G2 - SUV MEDIUM"/>
    <s v="135"/>
    <s v="184"/>
    <s v="IMPORT"/>
    <s v="4"/>
    <s v="2231"/>
    <s v="TURBOCHARGER"/>
    <s v="AUTOMATIC"/>
    <s v="2505"/>
    <s v="7,9"/>
    <s v="209"/>
    <s v="DIRECT"/>
    <s v="400"/>
    <s v="535"/>
    <s v="0"/>
    <s v="535"/>
    <s v="GMSA/ISUZU TRUCKS"/>
    <n v="2014"/>
    <s v="2016-02"/>
    <n v="2016"/>
    <n v="2"/>
    <s v="2016-02"/>
    <s v="Feb"/>
    <x v="1983"/>
    <s v="LSD001984"/>
    <m/>
    <s v="VHID001984-2015"/>
  </r>
  <r>
    <s v="PAS"/>
    <s v="CHEVROLET"/>
    <s v="CAPTIVA"/>
    <m/>
    <s v="2.2 LT 5-DR DSL MY14 AT"/>
    <n v="2016"/>
    <s v="2,2"/>
    <s v="DIESEL"/>
    <s v="4X2"/>
    <s v="ELEC"/>
    <x v="0"/>
    <s v=""/>
    <s v=""/>
    <s v=""/>
    <m/>
    <m/>
    <m/>
    <m/>
    <s v="LIGHT COMMERCIAL"/>
    <s v="G2 - SUV MEDIUM"/>
    <s v="135"/>
    <s v="184"/>
    <s v="IMPORT"/>
    <s v="4"/>
    <s v="2231"/>
    <s v="TURBOCHARGER"/>
    <s v="AUTOMATIC"/>
    <s v="2505"/>
    <s v="7,9"/>
    <s v="209"/>
    <s v="DIRECT"/>
    <s v="400"/>
    <s v="535"/>
    <s v="0"/>
    <s v="535"/>
    <s v="GMSA/ISUZU TRUCKS"/>
    <n v="2014"/>
    <s v="2016-02"/>
    <n v="2016"/>
    <n v="2"/>
    <s v="2016-02"/>
    <s v="Feb"/>
    <x v="1983"/>
    <s v="LSD001984"/>
    <m/>
    <s v="VHID001984-2016"/>
  </r>
  <r>
    <s v="PAS"/>
    <s v="CHEVROLET"/>
    <s v="CAPTIVA"/>
    <m/>
    <s v="2.2 LT 5-DR DSL MY16 AT"/>
    <n v="2016"/>
    <s v="2,2"/>
    <s v="DIESEL"/>
    <s v="4X2"/>
    <s v="ELEC"/>
    <x v="0"/>
    <s v=""/>
    <s v=""/>
    <s v=""/>
    <m/>
    <m/>
    <m/>
    <m/>
    <s v="LIGHT COMMERCIAL"/>
    <s v="G2 - SUV MEDIUM"/>
    <s v="135"/>
    <s v="184"/>
    <s v="IMPORT"/>
    <s v="4"/>
    <s v="2231"/>
    <s v="TURBOCHARGER"/>
    <s v="AUTOMATIC"/>
    <s v="2505"/>
    <s v="7,9"/>
    <s v="209"/>
    <s v="DIRECT"/>
    <s v="400"/>
    <s v="669"/>
    <s v="531"/>
    <s v="138"/>
    <s v="GMSA/ISUZU TRUCKS"/>
    <n v="2016"/>
    <s v="2017-12"/>
    <n v="2017"/>
    <n v="12"/>
    <s v="2017-12"/>
    <s v="Dec"/>
    <x v="1984"/>
    <s v="LSD001985"/>
    <m/>
    <s v="VHID001985-2016"/>
  </r>
  <r>
    <s v="PAS"/>
    <s v="CHEVROLET"/>
    <s v="CAPTIVA"/>
    <m/>
    <s v="2.2 LT 5-DR DSL MY16 AT"/>
    <n v="2017"/>
    <s v="2,2"/>
    <s v="DIESEL"/>
    <s v="4X2"/>
    <s v="ELEC"/>
    <x v="0"/>
    <s v=""/>
    <s v=""/>
    <s v=""/>
    <m/>
    <m/>
    <m/>
    <m/>
    <s v="LIGHT COMMERCIAL"/>
    <s v="G2 - SUV MEDIUM"/>
    <s v="135"/>
    <s v="184"/>
    <s v="IMPORT"/>
    <s v="4"/>
    <s v="2231"/>
    <s v="TURBOCHARGER"/>
    <s v="AUTOMATIC"/>
    <s v="2505"/>
    <s v="7,9"/>
    <s v="209"/>
    <s v="DIRECT"/>
    <s v="400"/>
    <s v="669"/>
    <s v="531"/>
    <s v="138"/>
    <s v="GMSA/ISUZU TRUCKS"/>
    <n v="2016"/>
    <s v="2017-12"/>
    <n v="2017"/>
    <n v="12"/>
    <s v="2017-12"/>
    <s v="Dec"/>
    <x v="1984"/>
    <s v="LSD001985"/>
    <m/>
    <s v="VHID001985-2017"/>
  </r>
  <r>
    <s v="PAS"/>
    <s v="CHEVROLET"/>
    <s v="CAPTIVA"/>
    <m/>
    <s v="2.2 LTZ 5-DR DSL AWD MY11 AT"/>
    <n v="2011"/>
    <s v="2,2"/>
    <s v="DIESEL"/>
    <s v="AWD"/>
    <s v="AUTO"/>
    <x v="0"/>
    <s v=""/>
    <s v=""/>
    <s v=""/>
    <m/>
    <m/>
    <m/>
    <m/>
    <s v="LIGHT COMMERCIAL"/>
    <s v="G2 - SUV MEDIUM"/>
    <s v="135"/>
    <s v="184"/>
    <s v="IMPORT"/>
    <s v="4"/>
    <s v="2231"/>
    <s v="TURBOCHARGER"/>
    <s v="AUTOMATIC"/>
    <s v="2474"/>
    <s v="8"/>
    <s v="212"/>
    <s v="COMMON RAIL"/>
    <s v="400"/>
    <s v="51"/>
    <s v="0"/>
    <s v="51"/>
    <s v="GMSA/ISUZU TRUCKS"/>
    <n v="2011"/>
    <s v="2012-03"/>
    <n v="2012"/>
    <n v="3"/>
    <s v="2012-03"/>
    <s v="Mar"/>
    <x v="1985"/>
    <s v="LSD001986"/>
    <m/>
    <s v="VHID001986-2011"/>
  </r>
  <r>
    <s v="PAS"/>
    <s v="CHEVROLET"/>
    <s v="CAPTIVA"/>
    <m/>
    <s v="2.2 LTZ 5-DR DSL AWD MY11 AT"/>
    <n v="2012"/>
    <s v="2,2"/>
    <s v="DIESEL"/>
    <s v="AWD"/>
    <s v="AUTO"/>
    <x v="0"/>
    <s v=""/>
    <s v=""/>
    <s v=""/>
    <m/>
    <m/>
    <m/>
    <m/>
    <s v="LIGHT COMMERCIAL"/>
    <s v="G2 - SUV MEDIUM"/>
    <s v="135"/>
    <s v="184"/>
    <s v="IMPORT"/>
    <s v="4"/>
    <s v="2231"/>
    <s v="TURBOCHARGER"/>
    <s v="AUTOMATIC"/>
    <s v="2474"/>
    <s v="8"/>
    <s v="212"/>
    <s v="COMMON RAIL"/>
    <s v="400"/>
    <s v="51"/>
    <s v="0"/>
    <s v="51"/>
    <s v="GMSA/ISUZU TRUCKS"/>
    <n v="2011"/>
    <s v="2012-03"/>
    <n v="2012"/>
    <n v="3"/>
    <s v="2012-03"/>
    <s v="Mar"/>
    <x v="1985"/>
    <s v="LSD001986"/>
    <m/>
    <s v="VHID001986-2012"/>
  </r>
  <r>
    <s v="PAS"/>
    <s v="CHEVROLET"/>
    <s v="CAPTIVA"/>
    <m/>
    <s v="2.2 LTZ 5-DR DSL AWD MY11.5 AT"/>
    <n v="2012"/>
    <s v="2,2"/>
    <s v="DIESEL"/>
    <s v="AWD"/>
    <s v="AUTO"/>
    <x v="0"/>
    <s v=""/>
    <s v=""/>
    <s v=""/>
    <m/>
    <m/>
    <m/>
    <m/>
    <s v="LIGHT COMMERCIAL"/>
    <s v="G2 - SUV MEDIUM"/>
    <s v="135"/>
    <s v="184"/>
    <s v="IMPORT"/>
    <s v="4"/>
    <s v="2231"/>
    <s v="TURBOCHARGER"/>
    <s v="AUTOMATIC"/>
    <s v="2474"/>
    <s v="8"/>
    <s v="212"/>
    <s v="COMMON RAIL"/>
    <s v="400"/>
    <s v="150"/>
    <s v="0"/>
    <s v="150"/>
    <s v="GMSA/ISUZU TRUCKS"/>
    <n v="2012"/>
    <s v="2012-10"/>
    <n v="2012"/>
    <n v="10"/>
    <s v="2012-10"/>
    <s v="Oct"/>
    <x v="1986"/>
    <s v="LSD001987"/>
    <m/>
    <s v="VHID001987-2012"/>
  </r>
  <r>
    <s v="PAS"/>
    <s v="CHEVROLET"/>
    <s v="CAPTIVA"/>
    <m/>
    <s v="2.2 LTZ 5-DR DSL AWD MY12 AT"/>
    <n v="2012"/>
    <s v="2,2"/>
    <s v="DIESEL"/>
    <s v="AWD"/>
    <s v="AUTO"/>
    <x v="0"/>
    <s v=""/>
    <s v=""/>
    <s v=""/>
    <m/>
    <m/>
    <m/>
    <m/>
    <s v="LIGHT COMMERCIAL"/>
    <s v="G2 - SUV MEDIUM"/>
    <s v="135"/>
    <s v="184"/>
    <s v="IMPORT"/>
    <s v="4"/>
    <s v="2231"/>
    <s v="TURBOCHARGER"/>
    <s v="AUTOMATIC"/>
    <s v="2474"/>
    <s v="8"/>
    <s v="212"/>
    <s v="INDIRECT"/>
    <s v="400"/>
    <s v="117"/>
    <s v="0"/>
    <s v="117"/>
    <s v="GMSA/ISUZU TRUCKS"/>
    <n v="2012"/>
    <s v="2013-06"/>
    <n v="2013"/>
    <n v="6"/>
    <s v="2013-06"/>
    <s v="Jun"/>
    <x v="1987"/>
    <s v="LSD001988"/>
    <m/>
    <s v="VHID001988-2012"/>
  </r>
  <r>
    <s v="PAS"/>
    <s v="CHEVROLET"/>
    <s v="CAPTIVA"/>
    <m/>
    <s v="2.2 LTZ 5-DR DSL AWD MY12 AT"/>
    <n v="2013"/>
    <s v="2,2"/>
    <s v="DIESEL"/>
    <s v="AWD"/>
    <s v="AUTO"/>
    <x v="0"/>
    <s v=""/>
    <s v=""/>
    <s v=""/>
    <m/>
    <m/>
    <m/>
    <m/>
    <s v="LIGHT COMMERCIAL"/>
    <s v="G2 - SUV MEDIUM"/>
    <s v="135"/>
    <s v="184"/>
    <s v="IMPORT"/>
    <s v="4"/>
    <s v="2231"/>
    <s v="TURBOCHARGER"/>
    <s v="AUTOMATIC"/>
    <s v="2474"/>
    <s v="8"/>
    <s v="212"/>
    <s v="INDIRECT"/>
    <s v="400"/>
    <s v="117"/>
    <s v="0"/>
    <s v="117"/>
    <s v="GMSA/ISUZU TRUCKS"/>
    <n v="2012"/>
    <s v="2013-06"/>
    <n v="2013"/>
    <n v="6"/>
    <s v="2013-06"/>
    <s v="Jun"/>
    <x v="1987"/>
    <s v="LSD001988"/>
    <m/>
    <s v="VHID001988-2013"/>
  </r>
  <r>
    <s v="PAS"/>
    <s v="CHEVROLET"/>
    <s v="CAPTIVA"/>
    <m/>
    <s v="2.2 LTZ 5-DR DSL AWD MY13 AT"/>
    <n v="2013"/>
    <s v="2,2"/>
    <s v="DIESEL"/>
    <s v="AWD"/>
    <s v="ELEC"/>
    <x v="0"/>
    <s v=""/>
    <s v=""/>
    <s v=""/>
    <m/>
    <m/>
    <m/>
    <m/>
    <s v="LIGHT COMMERCIAL"/>
    <s v="G2 - SUV MEDIUM"/>
    <s v="135"/>
    <s v="184"/>
    <s v="IMPORT"/>
    <s v="4"/>
    <s v="2231"/>
    <s v="TURBOCHARGER"/>
    <s v="AUTOMATIC"/>
    <s v="2538"/>
    <s v="8"/>
    <s v="212"/>
    <s v="COMMON RAIL"/>
    <s v="400"/>
    <s v="123"/>
    <s v="0"/>
    <s v="123"/>
    <s v="GMSA/ISUZU TRUCKS"/>
    <n v="2013"/>
    <s v="2014-03"/>
    <n v="2014"/>
    <n v="3"/>
    <s v="2014-03"/>
    <s v="Mar"/>
    <x v="1988"/>
    <s v="LSD001989"/>
    <m/>
    <s v="VHID001989-2013"/>
  </r>
  <r>
    <s v="PAS"/>
    <s v="CHEVROLET"/>
    <s v="CAPTIVA"/>
    <m/>
    <s v="2.2 LTZ 5-DR DSL AWD MY13 AT"/>
    <n v="2014"/>
    <s v="2,2"/>
    <s v="DIESEL"/>
    <s v="AWD"/>
    <s v="ELEC"/>
    <x v="0"/>
    <s v=""/>
    <s v=""/>
    <s v=""/>
    <m/>
    <m/>
    <m/>
    <m/>
    <s v="LIGHT COMMERCIAL"/>
    <s v="G2 - SUV MEDIUM"/>
    <s v="135"/>
    <s v="184"/>
    <s v="IMPORT"/>
    <s v="4"/>
    <s v="2231"/>
    <s v="TURBOCHARGER"/>
    <s v="AUTOMATIC"/>
    <s v="2538"/>
    <s v="8"/>
    <s v="212"/>
    <s v="COMMON RAIL"/>
    <s v="400"/>
    <s v="123"/>
    <s v="0"/>
    <s v="123"/>
    <s v="GMSA/ISUZU TRUCKS"/>
    <n v="2013"/>
    <s v="2014-03"/>
    <n v="2014"/>
    <n v="3"/>
    <s v="2014-03"/>
    <s v="Mar"/>
    <x v="1988"/>
    <s v="LSD001989"/>
    <m/>
    <s v="VHID001989-2014"/>
  </r>
  <r>
    <s v="PAS"/>
    <s v="CHEVROLET"/>
    <s v="CAPTIVA"/>
    <m/>
    <s v="2.4 LS 5-DR"/>
    <n v="2016"/>
    <s v="2,4"/>
    <s v="PETROL"/>
    <s v="4X2"/>
    <s v="MAN"/>
    <x v="0"/>
    <s v=""/>
    <s v=""/>
    <s v=""/>
    <m/>
    <m/>
    <m/>
    <m/>
    <s v="LIGHT COMMERCIAL"/>
    <s v="G2 - SUV MEDIUM"/>
    <s v="123"/>
    <s v="167"/>
    <s v="IMPORT"/>
    <m/>
    <m/>
    <m/>
    <m/>
    <s v="2352"/>
    <s v="-"/>
    <s v="-"/>
    <m/>
    <m/>
    <s v="60"/>
    <s v="27"/>
    <s v="33"/>
    <s v="GMSA/ISUZU TRUCKS"/>
    <n v="2016"/>
    <s v="2017-12"/>
    <n v="2017"/>
    <n v="12"/>
    <s v="2017-12"/>
    <s v="Dec"/>
    <x v="1989"/>
    <s v="LSD001990"/>
    <m/>
    <s v="VHID001990-2016"/>
  </r>
  <r>
    <s v="PAS"/>
    <s v="CHEVROLET"/>
    <s v="CAPTIVA"/>
    <m/>
    <s v="2.4 LS 5-DR"/>
    <n v="2017"/>
    <s v="2,4"/>
    <s v="PETROL"/>
    <s v="4X2"/>
    <s v="MAN"/>
    <x v="0"/>
    <s v=""/>
    <s v=""/>
    <s v=""/>
    <m/>
    <m/>
    <m/>
    <m/>
    <s v="LIGHT COMMERCIAL"/>
    <s v="G2 - SUV MEDIUM"/>
    <s v="123"/>
    <s v="167"/>
    <s v="IMPORT"/>
    <m/>
    <m/>
    <m/>
    <m/>
    <s v="2352"/>
    <s v="-"/>
    <s v="-"/>
    <m/>
    <m/>
    <s v="60"/>
    <s v="27"/>
    <s v="33"/>
    <s v="GMSA/ISUZU TRUCKS"/>
    <n v="2016"/>
    <s v="2017-12"/>
    <n v="2017"/>
    <n v="12"/>
    <s v="2017-12"/>
    <s v="Dec"/>
    <x v="1989"/>
    <s v="LSD001990"/>
    <m/>
    <s v="VHID001990-2017"/>
  </r>
  <r>
    <s v="PAS"/>
    <s v="CHEVROLET"/>
    <s v="CAPTIVA"/>
    <m/>
    <s v="2.4 LT 5-DR"/>
    <n v="2007"/>
    <s v="2,4"/>
    <s v="PETROL"/>
    <s v="4X2"/>
    <s v="MAN"/>
    <x v="0"/>
    <s v=""/>
    <s v=""/>
    <s v=""/>
    <m/>
    <m/>
    <m/>
    <m/>
    <s v="LIGHT COMMERCIAL"/>
    <s v="G2 - SUV MEDIUM"/>
    <s v="100"/>
    <s v="136"/>
    <s v="IMPORT"/>
    <s v="4"/>
    <s v="2405"/>
    <s v="NATURAL"/>
    <s v="MANUAL"/>
    <s v="2320"/>
    <s v="9,3"/>
    <s v="222"/>
    <s v="INDIRECT"/>
    <s v="220"/>
    <s v="2878"/>
    <s v="0"/>
    <s v="2878"/>
    <s v="GMSA/ISUZU TRUCKS"/>
    <n v="2007"/>
    <s v="2011-09"/>
    <n v="2011"/>
    <n v="9"/>
    <s v="2011-09"/>
    <s v="Sep"/>
    <x v="1990"/>
    <s v="LSD001991"/>
    <s v="PHASE 2"/>
    <s v="VHID001991-2007"/>
  </r>
  <r>
    <s v="PAS"/>
    <s v="CHEVROLET"/>
    <s v="CAPTIVA"/>
    <m/>
    <s v="2.4 LT 5-DR"/>
    <n v="2008"/>
    <s v="2,4"/>
    <s v="PETROL"/>
    <s v="4X2"/>
    <s v="MAN"/>
    <x v="0"/>
    <s v=""/>
    <s v=""/>
    <s v=""/>
    <m/>
    <m/>
    <m/>
    <m/>
    <s v="LIGHT COMMERCIAL"/>
    <s v="G2 - SUV MEDIUM"/>
    <s v="100"/>
    <s v="136"/>
    <s v="IMPORT"/>
    <s v="4"/>
    <s v="2405"/>
    <s v="NATURAL"/>
    <s v="MANUAL"/>
    <s v="2320"/>
    <s v="9,3"/>
    <s v="222"/>
    <s v="INDIRECT"/>
    <s v="220"/>
    <s v="2878"/>
    <s v="0"/>
    <s v="2878"/>
    <s v="GMSA/ISUZU TRUCKS"/>
    <n v="2007"/>
    <s v="2011-09"/>
    <n v="2011"/>
    <n v="9"/>
    <s v="2011-09"/>
    <s v="Sep"/>
    <x v="1990"/>
    <s v="LSD001991"/>
    <s v="PHASE 2"/>
    <s v="VHID001991-2008"/>
  </r>
  <r>
    <s v="PAS"/>
    <s v="CHEVROLET"/>
    <s v="CAPTIVA"/>
    <m/>
    <s v="2.4 LT 5-DR"/>
    <n v="2009"/>
    <s v="2,4"/>
    <s v="PETROL"/>
    <s v="4X2"/>
    <s v="MAN"/>
    <x v="0"/>
    <s v=""/>
    <s v=""/>
    <s v=""/>
    <m/>
    <m/>
    <m/>
    <m/>
    <s v="LIGHT COMMERCIAL"/>
    <s v="G2 - SUV MEDIUM"/>
    <s v="100"/>
    <s v="136"/>
    <s v="IMPORT"/>
    <s v="4"/>
    <s v="2405"/>
    <s v="NATURAL"/>
    <s v="MANUAL"/>
    <s v="2320"/>
    <s v="9,3"/>
    <s v="222"/>
    <s v="INDIRECT"/>
    <s v="220"/>
    <s v="2878"/>
    <s v="0"/>
    <s v="2878"/>
    <s v="GMSA/ISUZU TRUCKS"/>
    <n v="2007"/>
    <s v="2011-09"/>
    <n v="2011"/>
    <n v="9"/>
    <s v="2011-09"/>
    <s v="Sep"/>
    <x v="1990"/>
    <s v="LSD001991"/>
    <s v="PHASE 2"/>
    <s v="VHID001991-2009"/>
  </r>
  <r>
    <s v="PAS"/>
    <s v="CHEVROLET"/>
    <s v="CAPTIVA"/>
    <m/>
    <s v="2.4 LT 5-DR"/>
    <n v="2010"/>
    <s v="2,4"/>
    <s v="PETROL"/>
    <s v="4X2"/>
    <s v="MAN"/>
    <x v="0"/>
    <s v=""/>
    <s v=""/>
    <s v=""/>
    <m/>
    <m/>
    <m/>
    <m/>
    <s v="LIGHT COMMERCIAL"/>
    <s v="G2 - SUV MEDIUM"/>
    <s v="100"/>
    <s v="136"/>
    <s v="IMPORT"/>
    <s v="4"/>
    <s v="2405"/>
    <s v="NATURAL"/>
    <s v="MANUAL"/>
    <s v="2320"/>
    <s v="9,3"/>
    <s v="222"/>
    <s v="INDIRECT"/>
    <s v="220"/>
    <s v="2878"/>
    <s v="0"/>
    <s v="2878"/>
    <s v="GMSA/ISUZU TRUCKS"/>
    <n v="2007"/>
    <s v="2011-09"/>
    <n v="2011"/>
    <n v="9"/>
    <s v="2011-09"/>
    <s v="Sep"/>
    <x v="1990"/>
    <s v="LSD001991"/>
    <s v="PHASE 2"/>
    <s v="VHID001991-2010"/>
  </r>
  <r>
    <s v="PAS"/>
    <s v="CHEVROLET"/>
    <s v="CAPTIVA"/>
    <m/>
    <s v="2.4 LT 5-DR"/>
    <n v="2011"/>
    <s v="2,4"/>
    <s v="PETROL"/>
    <s v="4X2"/>
    <s v="MAN"/>
    <x v="0"/>
    <s v=""/>
    <s v=""/>
    <s v=""/>
    <m/>
    <m/>
    <m/>
    <m/>
    <s v="LIGHT COMMERCIAL"/>
    <s v="G2 - SUV MEDIUM"/>
    <s v="100"/>
    <s v="136"/>
    <s v="IMPORT"/>
    <s v="4"/>
    <s v="2405"/>
    <s v="NATURAL"/>
    <s v="MANUAL"/>
    <s v="2320"/>
    <s v="9,3"/>
    <s v="222"/>
    <s v="INDIRECT"/>
    <s v="220"/>
    <s v="2878"/>
    <s v="0"/>
    <s v="2878"/>
    <s v="GMSA/ISUZU TRUCKS"/>
    <n v="2007"/>
    <s v="2011-09"/>
    <n v="2011"/>
    <n v="9"/>
    <s v="2011-09"/>
    <s v="Sep"/>
    <x v="1990"/>
    <s v="LSD001991"/>
    <s v="PHASE 2"/>
    <s v="VHID001991-2011"/>
  </r>
  <r>
    <s v="PAS"/>
    <s v="CHEVROLET"/>
    <s v="CAPTIVA"/>
    <m/>
    <s v="2.4 LT 5-DR AWD MY11"/>
    <n v="2011"/>
    <s v="2,4"/>
    <s v="PETROL"/>
    <s v="AWD"/>
    <s v="MAN"/>
    <x v="0"/>
    <s v=""/>
    <s v=""/>
    <s v=""/>
    <m/>
    <m/>
    <m/>
    <m/>
    <s v="LIGHT COMMERCIAL"/>
    <s v="G2 - SUV MEDIUM"/>
    <s v="123"/>
    <s v="167"/>
    <s v="IMPORT"/>
    <s v="4"/>
    <s v="2384"/>
    <s v="NATURAL"/>
    <s v="MANUAL"/>
    <s v="2427"/>
    <s v="9,2"/>
    <s v="219"/>
    <s v="INDIRECT"/>
    <s v="230"/>
    <s v="396"/>
    <s v="0"/>
    <s v="396"/>
    <s v="GMSA/ISUZU TRUCKS"/>
    <n v="2011"/>
    <s v="2012-03"/>
    <n v="2012"/>
    <n v="3"/>
    <s v="2012-03"/>
    <s v="Mar"/>
    <x v="1991"/>
    <s v="LSD001992"/>
    <m/>
    <s v="VHID001992-2011"/>
  </r>
  <r>
    <s v="PAS"/>
    <s v="CHEVROLET"/>
    <s v="CAPTIVA"/>
    <m/>
    <s v="2.4 LT 5-DR AWD MY11"/>
    <n v="2012"/>
    <s v="2,4"/>
    <s v="PETROL"/>
    <s v="AWD"/>
    <s v="MAN"/>
    <x v="0"/>
    <s v=""/>
    <s v=""/>
    <s v=""/>
    <m/>
    <m/>
    <m/>
    <m/>
    <s v="LIGHT COMMERCIAL"/>
    <s v="G2 - SUV MEDIUM"/>
    <s v="123"/>
    <s v="167"/>
    <s v="IMPORT"/>
    <s v="4"/>
    <s v="2384"/>
    <s v="NATURAL"/>
    <s v="MANUAL"/>
    <s v="2427"/>
    <s v="9,2"/>
    <s v="219"/>
    <s v="INDIRECT"/>
    <s v="230"/>
    <s v="396"/>
    <s v="0"/>
    <s v="396"/>
    <s v="GMSA/ISUZU TRUCKS"/>
    <n v="2011"/>
    <s v="2012-03"/>
    <n v="2012"/>
    <n v="3"/>
    <s v="2012-03"/>
    <s v="Mar"/>
    <x v="1991"/>
    <s v="LSD001992"/>
    <m/>
    <s v="VHID001992-2012"/>
  </r>
  <r>
    <s v="PAS"/>
    <s v="CHEVROLET"/>
    <s v="CAPTIVA"/>
    <m/>
    <s v="2.4 LT 5-DR AWD MY11.5"/>
    <n v="2012"/>
    <s v="2,4"/>
    <s v="PETROL"/>
    <s v="AWD"/>
    <s v="MAN"/>
    <x v="0"/>
    <s v=""/>
    <s v=""/>
    <s v=""/>
    <m/>
    <m/>
    <m/>
    <m/>
    <s v="LIGHT COMMERCIAL"/>
    <s v="G2 - SUV MEDIUM"/>
    <s v="123"/>
    <s v="167"/>
    <s v="IMPORT"/>
    <s v="4"/>
    <s v="2384"/>
    <s v="NATURAL"/>
    <s v="MANUAL"/>
    <s v="2427"/>
    <s v="9,2"/>
    <s v="219"/>
    <s v="INDIRECT"/>
    <s v="230"/>
    <s v="53"/>
    <s v="0"/>
    <s v="53"/>
    <s v="GMSA/ISUZU TRUCKS"/>
    <n v="2012"/>
    <s v="2012-05"/>
    <n v="2012"/>
    <n v="5"/>
    <s v="2012-05"/>
    <s v="May"/>
    <x v="1992"/>
    <s v="LSD001993"/>
    <m/>
    <s v="VHID001993-2012"/>
  </r>
  <r>
    <s v="PAS"/>
    <s v="CHEVROLET"/>
    <s v="CAPTIVA"/>
    <m/>
    <s v="2.4 LT 5-DR AWD MY12"/>
    <n v="2012"/>
    <s v="2,4"/>
    <s v="PETROL"/>
    <s v="AWD"/>
    <s v="MAN"/>
    <x v="0"/>
    <s v=""/>
    <s v=""/>
    <s v=""/>
    <m/>
    <m/>
    <m/>
    <m/>
    <s v="LIGHT COMMERCIAL"/>
    <s v="G2 - SUV MEDIUM"/>
    <s v="123"/>
    <s v="167"/>
    <s v="IMPORT"/>
    <s v="4"/>
    <s v="2384"/>
    <s v="NATURAL"/>
    <s v="MANUAL"/>
    <s v="2427"/>
    <s v="9,2"/>
    <s v="219"/>
    <s v="INDIRECT"/>
    <s v="230"/>
    <s v="203"/>
    <s v="0"/>
    <s v="203"/>
    <s v="GMSA/ISUZU TRUCKS"/>
    <n v="2012"/>
    <s v="2013-06"/>
    <n v="2013"/>
    <n v="6"/>
    <s v="2013-06"/>
    <s v="Jun"/>
    <x v="1993"/>
    <s v="LSD001994"/>
    <m/>
    <s v="VHID001994-2012"/>
  </r>
  <r>
    <s v="PAS"/>
    <s v="CHEVROLET"/>
    <s v="CAPTIVA"/>
    <m/>
    <s v="2.4 LT 5-DR AWD MY12"/>
    <n v="2013"/>
    <s v="2,4"/>
    <s v="PETROL"/>
    <s v="AWD"/>
    <s v="MAN"/>
    <x v="0"/>
    <s v=""/>
    <s v=""/>
    <s v=""/>
    <m/>
    <m/>
    <m/>
    <m/>
    <s v="LIGHT COMMERCIAL"/>
    <s v="G2 - SUV MEDIUM"/>
    <s v="123"/>
    <s v="167"/>
    <s v="IMPORT"/>
    <s v="4"/>
    <s v="2384"/>
    <s v="NATURAL"/>
    <s v="MANUAL"/>
    <s v="2427"/>
    <s v="9,2"/>
    <s v="219"/>
    <s v="INDIRECT"/>
    <s v="230"/>
    <s v="203"/>
    <s v="0"/>
    <s v="203"/>
    <s v="GMSA/ISUZU TRUCKS"/>
    <n v="2012"/>
    <s v="2013-06"/>
    <n v="2013"/>
    <n v="6"/>
    <s v="2013-06"/>
    <s v="Jun"/>
    <x v="1993"/>
    <s v="LSD001994"/>
    <m/>
    <s v="VHID001994-2013"/>
  </r>
  <r>
    <s v="PAS"/>
    <s v="CHEVROLET"/>
    <s v="CAPTIVA"/>
    <m/>
    <s v="2.4 LT 5-DR MY11"/>
    <n v="2011"/>
    <s v="2,4"/>
    <s v="PETROL"/>
    <s v="4X2"/>
    <s v="MAN"/>
    <x v="0"/>
    <s v=""/>
    <s v=""/>
    <s v=""/>
    <m/>
    <m/>
    <m/>
    <m/>
    <s v="LIGHT COMMERCIAL"/>
    <s v="G2 - SUV MEDIUM"/>
    <s v="123"/>
    <s v="167"/>
    <s v="IMPORT"/>
    <s v="4"/>
    <s v="2384"/>
    <s v="NATURAL"/>
    <s v="MANUAL"/>
    <s v="2352"/>
    <s v="8,8"/>
    <s v="210"/>
    <s v="INDIRECT"/>
    <s v="230"/>
    <s v="1251"/>
    <s v="0"/>
    <s v="1251"/>
    <s v="GMSA/ISUZU TRUCKS"/>
    <n v="2011"/>
    <s v="2012-03"/>
    <n v="2012"/>
    <n v="3"/>
    <s v="2012-03"/>
    <s v="Mar"/>
    <x v="1994"/>
    <s v="LSD001995"/>
    <m/>
    <s v="VHID001995-2011"/>
  </r>
  <r>
    <s v="PAS"/>
    <s v="CHEVROLET"/>
    <s v="CAPTIVA"/>
    <m/>
    <s v="2.4 LT 5-DR MY11"/>
    <n v="2012"/>
    <s v="2,4"/>
    <s v="PETROL"/>
    <s v="4X2"/>
    <s v="MAN"/>
    <x v="0"/>
    <s v=""/>
    <s v=""/>
    <s v=""/>
    <m/>
    <m/>
    <m/>
    <m/>
    <s v="LIGHT COMMERCIAL"/>
    <s v="G2 - SUV MEDIUM"/>
    <s v="123"/>
    <s v="167"/>
    <s v="IMPORT"/>
    <s v="4"/>
    <s v="2384"/>
    <s v="NATURAL"/>
    <s v="MANUAL"/>
    <s v="2352"/>
    <s v="8,8"/>
    <s v="210"/>
    <s v="INDIRECT"/>
    <s v="230"/>
    <s v="1251"/>
    <s v="0"/>
    <s v="1251"/>
    <s v="GMSA/ISUZU TRUCKS"/>
    <n v="2011"/>
    <s v="2012-03"/>
    <n v="2012"/>
    <n v="3"/>
    <s v="2012-03"/>
    <s v="Mar"/>
    <x v="1994"/>
    <s v="LSD001995"/>
    <m/>
    <s v="VHID001995-2012"/>
  </r>
  <r>
    <s v="PAS"/>
    <s v="CHEVROLET"/>
    <s v="CAPTIVA"/>
    <m/>
    <s v="2.4 LT 5-DR MY11 AT"/>
    <n v="2011"/>
    <s v="2,4"/>
    <s v="PETROL"/>
    <s v="4X2"/>
    <s v="AUTO"/>
    <x v="0"/>
    <s v=""/>
    <s v=""/>
    <s v=""/>
    <m/>
    <m/>
    <m/>
    <m/>
    <s v="LIGHT COMMERCIAL"/>
    <s v="G2 - SUV MEDIUM"/>
    <s v="123"/>
    <s v="167"/>
    <s v="IMPORT"/>
    <s v="4"/>
    <s v="2384"/>
    <s v="NATURAL"/>
    <s v="MANUAL"/>
    <s v="2377"/>
    <s v="8,8"/>
    <s v="210"/>
    <s v="INDIRECT"/>
    <s v="230"/>
    <s v="752"/>
    <s v="0"/>
    <s v="752"/>
    <s v="GMSA/ISUZU TRUCKS"/>
    <n v="2011"/>
    <s v="2012-03"/>
    <n v="2012"/>
    <n v="3"/>
    <s v="2012-03"/>
    <s v="Mar"/>
    <x v="1995"/>
    <s v="LSD001996"/>
    <m/>
    <s v="VHID001996-2011"/>
  </r>
  <r>
    <s v="PAS"/>
    <s v="CHEVROLET"/>
    <s v="CAPTIVA"/>
    <m/>
    <s v="2.4 LT 5-DR MY11 AT"/>
    <n v="2012"/>
    <s v="2,4"/>
    <s v="PETROL"/>
    <s v="4X2"/>
    <s v="AUTO"/>
    <x v="0"/>
    <s v=""/>
    <s v=""/>
    <s v=""/>
    <m/>
    <m/>
    <m/>
    <m/>
    <s v="LIGHT COMMERCIAL"/>
    <s v="G2 - SUV MEDIUM"/>
    <s v="123"/>
    <s v="167"/>
    <s v="IMPORT"/>
    <s v="4"/>
    <s v="2384"/>
    <s v="NATURAL"/>
    <s v="MANUAL"/>
    <s v="2377"/>
    <s v="8,8"/>
    <s v="210"/>
    <s v="INDIRECT"/>
    <s v="230"/>
    <s v="752"/>
    <s v="0"/>
    <s v="752"/>
    <s v="GMSA/ISUZU TRUCKS"/>
    <n v="2011"/>
    <s v="2012-03"/>
    <n v="2012"/>
    <n v="3"/>
    <s v="2012-03"/>
    <s v="Mar"/>
    <x v="1995"/>
    <s v="LSD001996"/>
    <m/>
    <s v="VHID001996-2012"/>
  </r>
  <r>
    <s v="PAS"/>
    <s v="CHEVROLET"/>
    <s v="CAPTIVA"/>
    <m/>
    <s v="2.4 LT 5-DR MY11.5"/>
    <n v="2012"/>
    <s v="2,4"/>
    <s v="PETROL"/>
    <s v="4X2"/>
    <s v="MAN"/>
    <x v="0"/>
    <s v=""/>
    <s v=""/>
    <s v=""/>
    <m/>
    <m/>
    <m/>
    <m/>
    <s v="LIGHT COMMERCIAL"/>
    <s v="G2 - SUV MEDIUM"/>
    <s v="123"/>
    <s v="167"/>
    <s v="IMPORT"/>
    <s v="4"/>
    <s v="2384"/>
    <s v="NATURAL"/>
    <s v="MANUAL"/>
    <s v="2352"/>
    <s v="8,8"/>
    <s v="210"/>
    <s v="INDIRECT"/>
    <s v="230"/>
    <s v="181"/>
    <s v="0"/>
    <s v="181"/>
    <s v="GMSA/ISUZU TRUCKS"/>
    <n v="2012"/>
    <s v="2012-05"/>
    <n v="2012"/>
    <n v="5"/>
    <s v="2012-05"/>
    <s v="May"/>
    <x v="1996"/>
    <s v="LSD001997"/>
    <m/>
    <s v="VHID001997-2012"/>
  </r>
  <r>
    <s v="PAS"/>
    <s v="CHEVROLET"/>
    <s v="CAPTIVA"/>
    <m/>
    <s v="2.4 LT 5-DR MY11.5 AT"/>
    <n v="2012"/>
    <s v="2,4"/>
    <s v="PETROL"/>
    <s v="4X2"/>
    <s v="AUTO"/>
    <x v="0"/>
    <s v=""/>
    <s v=""/>
    <s v=""/>
    <m/>
    <m/>
    <m/>
    <m/>
    <s v="LIGHT COMMERCIAL"/>
    <s v="G2 - SUV MEDIUM"/>
    <s v="123"/>
    <s v="167"/>
    <s v="IMPORT"/>
    <s v="4"/>
    <s v="2384"/>
    <s v="NATURAL"/>
    <s v="MANUAL"/>
    <s v="2377"/>
    <s v="8,8"/>
    <s v="210"/>
    <s v="INDIRECT"/>
    <s v="230"/>
    <s v="106"/>
    <s v="0"/>
    <s v="106"/>
    <s v="GMSA/ISUZU TRUCKS"/>
    <n v="2012"/>
    <s v="2012-05"/>
    <n v="2012"/>
    <n v="5"/>
    <s v="2012-05"/>
    <s v="May"/>
    <x v="1997"/>
    <s v="LSD001998"/>
    <m/>
    <s v="VHID001998-2012"/>
  </r>
  <r>
    <s v="PAS"/>
    <s v="CHEVROLET"/>
    <s v="CAPTIVA"/>
    <m/>
    <s v="2.4 LT 5-DR MY12"/>
    <n v="2012"/>
    <s v="2,4"/>
    <s v="PETROL"/>
    <s v="4X2"/>
    <s v="MAN"/>
    <x v="0"/>
    <s v=""/>
    <s v=""/>
    <s v=""/>
    <m/>
    <m/>
    <m/>
    <m/>
    <s v="LIGHT COMMERCIAL"/>
    <s v="G2 - SUV MEDIUM"/>
    <s v="123"/>
    <s v="167"/>
    <s v="IMPORT"/>
    <s v="4"/>
    <s v="2384"/>
    <s v="NATURAL"/>
    <s v="MANUAL"/>
    <s v="2352"/>
    <s v="8,8"/>
    <s v="210"/>
    <s v="INDIRECT"/>
    <s v="230"/>
    <s v="844"/>
    <s v="0"/>
    <s v="844"/>
    <s v="GMSA/ISUZU TRUCKS"/>
    <n v="2012"/>
    <s v="2013-06"/>
    <n v="2013"/>
    <n v="6"/>
    <s v="2013-06"/>
    <s v="Jun"/>
    <x v="1998"/>
    <s v="LSD001999"/>
    <m/>
    <s v="VHID001999-2012"/>
  </r>
  <r>
    <s v="PAS"/>
    <s v="CHEVROLET"/>
    <s v="CAPTIVA"/>
    <m/>
    <s v="2.4 LT 5-DR MY12"/>
    <n v="2013"/>
    <s v="2,4"/>
    <s v="PETROL"/>
    <s v="4X2"/>
    <s v="MAN"/>
    <x v="0"/>
    <s v=""/>
    <s v=""/>
    <s v=""/>
    <m/>
    <m/>
    <m/>
    <m/>
    <s v="LIGHT COMMERCIAL"/>
    <s v="G2 - SUV MEDIUM"/>
    <s v="123"/>
    <s v="167"/>
    <s v="IMPORT"/>
    <s v="4"/>
    <s v="2384"/>
    <s v="NATURAL"/>
    <s v="MANUAL"/>
    <s v="2352"/>
    <s v="8,8"/>
    <s v="210"/>
    <s v="INDIRECT"/>
    <s v="230"/>
    <s v="844"/>
    <s v="0"/>
    <s v="844"/>
    <s v="GMSA/ISUZU TRUCKS"/>
    <n v="2012"/>
    <s v="2013-06"/>
    <n v="2013"/>
    <n v="6"/>
    <s v="2013-06"/>
    <s v="Jun"/>
    <x v="1998"/>
    <s v="LSD001999"/>
    <m/>
    <s v="VHID001999-2013"/>
  </r>
  <r>
    <s v="PAS"/>
    <s v="CHEVROLET"/>
    <s v="CAPTIVA"/>
    <m/>
    <s v="2.4 LT 5-DR MY12 AT"/>
    <n v="2012"/>
    <s v="2,4"/>
    <s v="PETROL"/>
    <s v="4X2"/>
    <s v="AUTO"/>
    <x v="0"/>
    <s v=""/>
    <s v=""/>
    <s v=""/>
    <m/>
    <m/>
    <m/>
    <m/>
    <s v="LIGHT COMMERCIAL"/>
    <s v="G2 - SUV MEDIUM"/>
    <s v="123"/>
    <s v="167"/>
    <s v="IMPORT"/>
    <s v="4"/>
    <s v="2384"/>
    <s v="NATURAL"/>
    <s v="MANUAL"/>
    <s v="2377"/>
    <s v="8,8"/>
    <s v="210"/>
    <s v="INDIRECT"/>
    <s v="230"/>
    <s v="695"/>
    <s v="0"/>
    <s v="695"/>
    <s v="GMSA/ISUZU TRUCKS"/>
    <n v="2012"/>
    <s v="2013-06"/>
    <n v="2013"/>
    <n v="6"/>
    <s v="2013-06"/>
    <s v="Jun"/>
    <x v="1999"/>
    <s v="LSD002000"/>
    <m/>
    <s v="VHID002000-2012"/>
  </r>
  <r>
    <s v="PAS"/>
    <s v="CHEVROLET"/>
    <s v="CAPTIVA"/>
    <m/>
    <s v="2.4 LT 5-DR MY12 AT"/>
    <n v="2013"/>
    <s v="2,4"/>
    <s v="PETROL"/>
    <s v="4X2"/>
    <s v="AUTO"/>
    <x v="0"/>
    <s v=""/>
    <s v=""/>
    <s v=""/>
    <m/>
    <m/>
    <m/>
    <m/>
    <s v="LIGHT COMMERCIAL"/>
    <s v="G2 - SUV MEDIUM"/>
    <s v="123"/>
    <s v="167"/>
    <s v="IMPORT"/>
    <s v="4"/>
    <s v="2384"/>
    <s v="NATURAL"/>
    <s v="MANUAL"/>
    <s v="2377"/>
    <s v="8,8"/>
    <s v="210"/>
    <s v="INDIRECT"/>
    <s v="230"/>
    <s v="695"/>
    <s v="0"/>
    <s v="695"/>
    <s v="GMSA/ISUZU TRUCKS"/>
    <n v="2012"/>
    <s v="2013-06"/>
    <n v="2013"/>
    <n v="6"/>
    <s v="2013-06"/>
    <s v="Jun"/>
    <x v="1999"/>
    <s v="LSD002000"/>
    <m/>
    <s v="VHID002000-2013"/>
  </r>
  <r>
    <s v="PAS"/>
    <s v="CHEVROLET"/>
    <s v="CAPTIVA"/>
    <m/>
    <s v="2.4 LT 5-DR MY13"/>
    <n v="2013"/>
    <s v="2,4"/>
    <s v="PETROL"/>
    <s v="4X2"/>
    <s v="MAN"/>
    <x v="0"/>
    <s v=""/>
    <s v=""/>
    <s v=""/>
    <m/>
    <m/>
    <m/>
    <m/>
    <s v="LIGHT COMMERCIAL"/>
    <s v="G2 - SUV MEDIUM"/>
    <s v="123"/>
    <s v="167"/>
    <s v="IMPORT"/>
    <s v="4"/>
    <s v="2384"/>
    <s v="NATURAL"/>
    <s v="MANUAL"/>
    <s v="2352"/>
    <s v="8,8"/>
    <s v="210"/>
    <s v="INDIRECT"/>
    <s v="230"/>
    <s v="848"/>
    <s v="0"/>
    <s v="848"/>
    <s v="GMSA/ISUZU TRUCKS"/>
    <n v="2013"/>
    <s v="2014-03"/>
    <n v="2014"/>
    <n v="3"/>
    <s v="2014-03"/>
    <s v="Mar"/>
    <x v="2000"/>
    <s v="LSD002001"/>
    <m/>
    <s v="VHID002001-2013"/>
  </r>
  <r>
    <s v="PAS"/>
    <s v="CHEVROLET"/>
    <s v="CAPTIVA"/>
    <m/>
    <s v="2.4 LT 5-DR MY13"/>
    <n v="2014"/>
    <s v="2,4"/>
    <s v="PETROL"/>
    <s v="4X2"/>
    <s v="MAN"/>
    <x v="0"/>
    <s v=""/>
    <s v=""/>
    <s v=""/>
    <m/>
    <m/>
    <m/>
    <m/>
    <s v="LIGHT COMMERCIAL"/>
    <s v="G2 - SUV MEDIUM"/>
    <s v="123"/>
    <s v="167"/>
    <s v="IMPORT"/>
    <s v="4"/>
    <s v="2384"/>
    <s v="NATURAL"/>
    <s v="MANUAL"/>
    <s v="2352"/>
    <s v="8,8"/>
    <s v="210"/>
    <s v="INDIRECT"/>
    <s v="230"/>
    <s v="848"/>
    <s v="0"/>
    <s v="848"/>
    <s v="GMSA/ISUZU TRUCKS"/>
    <n v="2013"/>
    <s v="2014-03"/>
    <n v="2014"/>
    <n v="3"/>
    <s v="2014-03"/>
    <s v="Mar"/>
    <x v="2000"/>
    <s v="LSD002001"/>
    <m/>
    <s v="VHID002001-2014"/>
  </r>
  <r>
    <s v="PAS"/>
    <s v="CHEVROLET"/>
    <s v="CAPTIVA"/>
    <m/>
    <s v="2.4 LT 5-DR MY13 AT"/>
    <n v="2013"/>
    <s v="2,4"/>
    <s v="PETROL"/>
    <s v="4X2"/>
    <s v="ELEC"/>
    <x v="0"/>
    <s v=""/>
    <s v=""/>
    <s v=""/>
    <m/>
    <m/>
    <m/>
    <m/>
    <s v="LIGHT COMMERCIAL"/>
    <s v="G2 - SUV MEDIUM"/>
    <s v="123"/>
    <s v="167"/>
    <s v="IMPORT"/>
    <s v="4"/>
    <s v="2384"/>
    <s v="NATURAL"/>
    <s v="MANUAL"/>
    <s v="2377"/>
    <s v="9,1"/>
    <s v="215"/>
    <s v="INDIRECT"/>
    <s v="230"/>
    <s v="939"/>
    <s v="0"/>
    <s v="939"/>
    <s v="GMSA/ISUZU TRUCKS"/>
    <n v="2013"/>
    <s v="2014-03"/>
    <n v="2014"/>
    <n v="3"/>
    <s v="2014-03"/>
    <s v="Mar"/>
    <x v="2001"/>
    <s v="LSD002002"/>
    <m/>
    <s v="VHID002002-2013"/>
  </r>
  <r>
    <s v="PAS"/>
    <s v="CHEVROLET"/>
    <s v="CAPTIVA"/>
    <m/>
    <s v="2.4 LT 5-DR MY13 AT"/>
    <n v="2014"/>
    <s v="2,4"/>
    <s v="PETROL"/>
    <s v="4X2"/>
    <s v="ELEC"/>
    <x v="0"/>
    <s v=""/>
    <s v=""/>
    <s v=""/>
    <m/>
    <m/>
    <m/>
    <m/>
    <s v="LIGHT COMMERCIAL"/>
    <s v="G2 - SUV MEDIUM"/>
    <s v="123"/>
    <s v="167"/>
    <s v="IMPORT"/>
    <s v="4"/>
    <s v="2384"/>
    <s v="NATURAL"/>
    <s v="MANUAL"/>
    <s v="2377"/>
    <s v="9,1"/>
    <s v="215"/>
    <s v="INDIRECT"/>
    <s v="230"/>
    <s v="939"/>
    <s v="0"/>
    <s v="939"/>
    <s v="GMSA/ISUZU TRUCKS"/>
    <n v="2013"/>
    <s v="2014-03"/>
    <n v="2014"/>
    <n v="3"/>
    <s v="2014-03"/>
    <s v="Mar"/>
    <x v="2001"/>
    <s v="LSD002002"/>
    <m/>
    <s v="VHID002002-2014"/>
  </r>
  <r>
    <s v="PAS"/>
    <s v="CHEVROLET"/>
    <s v="CAPTIVA"/>
    <m/>
    <s v="2.4 LT 5-DR MY14"/>
    <n v="2014"/>
    <s v="2,4"/>
    <s v="PETROL"/>
    <s v="4X2"/>
    <s v="MAN"/>
    <x v="0"/>
    <s v=""/>
    <s v=""/>
    <s v=""/>
    <m/>
    <m/>
    <m/>
    <m/>
    <s v="LIGHT COMMERCIAL"/>
    <s v="G2 - SUV MEDIUM"/>
    <s v="123"/>
    <s v="167"/>
    <s v="IMPORT"/>
    <s v="4"/>
    <s v="2384"/>
    <s v="NATURAL"/>
    <s v="AUTOMATIC"/>
    <s v="2352"/>
    <s v="8,8"/>
    <s v="210"/>
    <s v="INDIRECT"/>
    <s v="230"/>
    <s v="822"/>
    <s v="0"/>
    <s v="822"/>
    <s v="GMSA/ISUZU TRUCKS"/>
    <n v="2014"/>
    <s v="2016-02"/>
    <n v="2016"/>
    <n v="2"/>
    <s v="2016-02"/>
    <s v="Feb"/>
    <x v="2002"/>
    <s v="LSD002003"/>
    <m/>
    <s v="VHID002003-2014"/>
  </r>
  <r>
    <s v="PAS"/>
    <s v="CHEVROLET"/>
    <s v="CAPTIVA"/>
    <m/>
    <s v="2.4 LT 5-DR MY14"/>
    <n v="2015"/>
    <s v="2,4"/>
    <s v="PETROL"/>
    <s v="4X2"/>
    <s v="MAN"/>
    <x v="0"/>
    <s v=""/>
    <s v=""/>
    <s v=""/>
    <m/>
    <m/>
    <m/>
    <m/>
    <s v="LIGHT COMMERCIAL"/>
    <s v="G2 - SUV MEDIUM"/>
    <s v="123"/>
    <s v="167"/>
    <s v="IMPORT"/>
    <s v="4"/>
    <s v="2384"/>
    <s v="NATURAL"/>
    <s v="AUTOMATIC"/>
    <s v="2352"/>
    <s v="8,8"/>
    <s v="210"/>
    <s v="INDIRECT"/>
    <s v="230"/>
    <s v="822"/>
    <s v="0"/>
    <s v="822"/>
    <s v="GMSA/ISUZU TRUCKS"/>
    <n v="2014"/>
    <s v="2016-02"/>
    <n v="2016"/>
    <n v="2"/>
    <s v="2016-02"/>
    <s v="Feb"/>
    <x v="2002"/>
    <s v="LSD002003"/>
    <m/>
    <s v="VHID002003-2015"/>
  </r>
  <r>
    <s v="PAS"/>
    <s v="CHEVROLET"/>
    <s v="CAPTIVA"/>
    <m/>
    <s v="2.4 LT 5-DR MY14"/>
    <n v="2016"/>
    <s v="2,4"/>
    <s v="PETROL"/>
    <s v="4X2"/>
    <s v="MAN"/>
    <x v="0"/>
    <s v=""/>
    <s v=""/>
    <s v=""/>
    <m/>
    <m/>
    <m/>
    <m/>
    <s v="LIGHT COMMERCIAL"/>
    <s v="G2 - SUV MEDIUM"/>
    <s v="123"/>
    <s v="167"/>
    <s v="IMPORT"/>
    <s v="4"/>
    <s v="2384"/>
    <s v="NATURAL"/>
    <s v="AUTOMATIC"/>
    <s v="2352"/>
    <s v="8,8"/>
    <s v="210"/>
    <s v="INDIRECT"/>
    <s v="230"/>
    <s v="822"/>
    <s v="0"/>
    <s v="822"/>
    <s v="GMSA/ISUZU TRUCKS"/>
    <n v="2014"/>
    <s v="2016-02"/>
    <n v="2016"/>
    <n v="2"/>
    <s v="2016-02"/>
    <s v="Feb"/>
    <x v="2002"/>
    <s v="LSD002003"/>
    <m/>
    <s v="VHID002003-2016"/>
  </r>
  <r>
    <s v="PAS"/>
    <s v="CHEVROLET"/>
    <s v="CAPTIVA"/>
    <m/>
    <s v="2.4 LT 5-DR MY14 AT"/>
    <n v="2014"/>
    <s v="2,4"/>
    <s v="PETROL"/>
    <s v="4X2"/>
    <s v="ELEC"/>
    <x v="0"/>
    <s v=""/>
    <s v=""/>
    <s v=""/>
    <m/>
    <m/>
    <m/>
    <m/>
    <s v="LIGHT COMMERCIAL"/>
    <s v="G2 - SUV MEDIUM"/>
    <s v="123"/>
    <s v="167"/>
    <s v="IMPORT"/>
    <s v="4"/>
    <s v="2384"/>
    <s v="NATURAL"/>
    <s v="AUTOMATIC"/>
    <s v="2377"/>
    <s v="9,1"/>
    <s v="215"/>
    <s v="INDIRECT"/>
    <s v="230"/>
    <s v="1022"/>
    <s v="0"/>
    <s v="1022"/>
    <s v="GMSA/ISUZU TRUCKS"/>
    <n v="2014"/>
    <s v="2016-02"/>
    <n v="2016"/>
    <n v="2"/>
    <s v="2016-02"/>
    <s v="Feb"/>
    <x v="2003"/>
    <s v="LSD002004"/>
    <m/>
    <s v="VHID002004-2014"/>
  </r>
  <r>
    <s v="PAS"/>
    <s v="CHEVROLET"/>
    <s v="CAPTIVA"/>
    <m/>
    <s v="2.4 LT 5-DR MY14 AT"/>
    <n v="2015"/>
    <s v="2,4"/>
    <s v="PETROL"/>
    <s v="4X2"/>
    <s v="ELEC"/>
    <x v="0"/>
    <s v=""/>
    <s v=""/>
    <s v=""/>
    <m/>
    <m/>
    <m/>
    <m/>
    <s v="LIGHT COMMERCIAL"/>
    <s v="G2 - SUV MEDIUM"/>
    <s v="123"/>
    <s v="167"/>
    <s v="IMPORT"/>
    <s v="4"/>
    <s v="2384"/>
    <s v="NATURAL"/>
    <s v="AUTOMATIC"/>
    <s v="2377"/>
    <s v="9,1"/>
    <s v="215"/>
    <s v="INDIRECT"/>
    <s v="230"/>
    <s v="1022"/>
    <s v="0"/>
    <s v="1022"/>
    <s v="GMSA/ISUZU TRUCKS"/>
    <n v="2014"/>
    <s v="2016-02"/>
    <n v="2016"/>
    <n v="2"/>
    <s v="2016-02"/>
    <s v="Feb"/>
    <x v="2003"/>
    <s v="LSD002004"/>
    <m/>
    <s v="VHID002004-2015"/>
  </r>
  <r>
    <s v="PAS"/>
    <s v="CHEVROLET"/>
    <s v="CAPTIVA"/>
    <m/>
    <s v="2.4 LT 5-DR MY14 AT"/>
    <n v="2016"/>
    <s v="2,4"/>
    <s v="PETROL"/>
    <s v="4X2"/>
    <s v="ELEC"/>
    <x v="0"/>
    <s v=""/>
    <s v=""/>
    <s v=""/>
    <m/>
    <m/>
    <m/>
    <m/>
    <s v="LIGHT COMMERCIAL"/>
    <s v="G2 - SUV MEDIUM"/>
    <s v="123"/>
    <s v="167"/>
    <s v="IMPORT"/>
    <s v="4"/>
    <s v="2384"/>
    <s v="NATURAL"/>
    <s v="AUTOMATIC"/>
    <s v="2377"/>
    <s v="9,1"/>
    <s v="215"/>
    <s v="INDIRECT"/>
    <s v="230"/>
    <s v="1022"/>
    <s v="0"/>
    <s v="1022"/>
    <s v="GMSA/ISUZU TRUCKS"/>
    <n v="2014"/>
    <s v="2016-02"/>
    <n v="2016"/>
    <n v="2"/>
    <s v="2016-02"/>
    <s v="Feb"/>
    <x v="2003"/>
    <s v="LSD002004"/>
    <m/>
    <s v="VHID002004-2016"/>
  </r>
  <r>
    <s v="PAS"/>
    <s v="CHEVROLET"/>
    <s v="CAPTIVA"/>
    <m/>
    <s v="2.4 LT 5-DR MY16"/>
    <n v="2016"/>
    <s v="2,4"/>
    <s v="PETROL"/>
    <s v="4X2"/>
    <s v="MAN"/>
    <x v="0"/>
    <s v=""/>
    <s v=""/>
    <s v=""/>
    <m/>
    <m/>
    <m/>
    <m/>
    <s v="LIGHT COMMERCIAL"/>
    <s v="G2 - SUV MEDIUM"/>
    <s v="123"/>
    <s v="167"/>
    <s v="IMPORT"/>
    <s v="4"/>
    <s v="2384"/>
    <s v="NATURAL"/>
    <s v="AUTOMATIC"/>
    <s v="2352"/>
    <s v="8,8"/>
    <s v="210"/>
    <s v="INDIRECT"/>
    <s v="230"/>
    <s v="249"/>
    <s v="159"/>
    <s v="90"/>
    <s v="GMSA/ISUZU TRUCKS"/>
    <n v="2016"/>
    <s v="2017-12"/>
    <n v="2017"/>
    <n v="12"/>
    <s v="2017-12"/>
    <s v="Dec"/>
    <x v="2004"/>
    <s v="LSD002005"/>
    <m/>
    <s v="VHID002005-2016"/>
  </r>
  <r>
    <s v="PAS"/>
    <s v="CHEVROLET"/>
    <s v="CAPTIVA"/>
    <m/>
    <s v="2.4 LT 5-DR MY16"/>
    <n v="2017"/>
    <s v="2,4"/>
    <s v="PETROL"/>
    <s v="4X2"/>
    <s v="MAN"/>
    <x v="0"/>
    <s v=""/>
    <s v=""/>
    <s v=""/>
    <m/>
    <m/>
    <m/>
    <m/>
    <s v="LIGHT COMMERCIAL"/>
    <s v="G2 - SUV MEDIUM"/>
    <s v="123"/>
    <s v="167"/>
    <s v="IMPORT"/>
    <s v="4"/>
    <s v="2384"/>
    <s v="NATURAL"/>
    <s v="AUTOMATIC"/>
    <s v="2352"/>
    <s v="8,8"/>
    <s v="210"/>
    <s v="INDIRECT"/>
    <s v="230"/>
    <s v="249"/>
    <s v="159"/>
    <s v="90"/>
    <s v="GMSA/ISUZU TRUCKS"/>
    <n v="2016"/>
    <s v="2017-12"/>
    <n v="2017"/>
    <n v="12"/>
    <s v="2017-12"/>
    <s v="Dec"/>
    <x v="2004"/>
    <s v="LSD002005"/>
    <m/>
    <s v="VHID002005-2017"/>
  </r>
  <r>
    <s v="PAS"/>
    <s v="CHEVROLET"/>
    <s v="CAPTIVA"/>
    <m/>
    <s v="2.4 LT 5-DR MY16 AT"/>
    <n v="2016"/>
    <s v="2,4"/>
    <s v="PETROL"/>
    <s v="4X2"/>
    <s v="ELEC"/>
    <x v="0"/>
    <s v=""/>
    <s v=""/>
    <s v=""/>
    <m/>
    <m/>
    <m/>
    <m/>
    <s v="LIGHT COMMERCIAL"/>
    <s v="G2 - SUV MEDIUM"/>
    <s v="123"/>
    <s v="167"/>
    <s v="IMPORT"/>
    <s v="4"/>
    <s v="2384"/>
    <s v="NATURAL"/>
    <s v="AUTOMATIC"/>
    <s v="2377"/>
    <s v="9,1"/>
    <s v="215"/>
    <s v="INDIRECT"/>
    <s v="230"/>
    <s v="319"/>
    <s v="218"/>
    <s v="101"/>
    <s v="GMSA/ISUZU TRUCKS"/>
    <n v="2016"/>
    <s v="2017-12"/>
    <n v="2017"/>
    <n v="12"/>
    <s v="2017-12"/>
    <s v="Dec"/>
    <x v="2005"/>
    <s v="LSD002006"/>
    <m/>
    <s v="VHID002006-2016"/>
  </r>
  <r>
    <s v="PAS"/>
    <s v="CHEVROLET"/>
    <s v="CAPTIVA"/>
    <m/>
    <s v="2.4 LT 5-DR MY16 AT"/>
    <n v="2017"/>
    <s v="2,4"/>
    <s v="PETROL"/>
    <s v="4X2"/>
    <s v="ELEC"/>
    <x v="0"/>
    <s v=""/>
    <s v=""/>
    <s v=""/>
    <m/>
    <m/>
    <m/>
    <m/>
    <s v="LIGHT COMMERCIAL"/>
    <s v="G2 - SUV MEDIUM"/>
    <s v="123"/>
    <s v="167"/>
    <s v="IMPORT"/>
    <s v="4"/>
    <s v="2384"/>
    <s v="NATURAL"/>
    <s v="AUTOMATIC"/>
    <s v="2377"/>
    <s v="9,1"/>
    <s v="215"/>
    <s v="INDIRECT"/>
    <s v="230"/>
    <s v="319"/>
    <s v="218"/>
    <s v="101"/>
    <s v="GMSA/ISUZU TRUCKS"/>
    <n v="2016"/>
    <s v="2017-12"/>
    <n v="2017"/>
    <n v="12"/>
    <s v="2017-12"/>
    <s v="Dec"/>
    <x v="2005"/>
    <s v="LSD002006"/>
    <m/>
    <s v="VHID002006-2017"/>
  </r>
  <r>
    <s v="PAS"/>
    <s v="CHEVROLET"/>
    <s v="CAPTIVA"/>
    <m/>
    <s v="2.4 LT AWD 5-DR"/>
    <n v="2007"/>
    <s v="2,4"/>
    <s v="PETROL"/>
    <s v="AWD"/>
    <s v="MAN"/>
    <x v="0"/>
    <s v=""/>
    <s v=""/>
    <s v=""/>
    <m/>
    <m/>
    <m/>
    <m/>
    <s v="LIGHT COMMERCIAL"/>
    <s v="G2 - SUV MEDIUM"/>
    <s v="100"/>
    <s v="136"/>
    <s v="IMPORT"/>
    <s v="4"/>
    <s v="2405"/>
    <s v="NATURAL"/>
    <s v="AUTOMATIC"/>
    <s v="2395"/>
    <s v="9,8"/>
    <s v="233"/>
    <s v="INDIRECT"/>
    <s v="220"/>
    <s v="1400"/>
    <s v="0"/>
    <s v="1400"/>
    <s v="GMSA/ISUZU TRUCKS"/>
    <n v="2007"/>
    <s v="2011-09"/>
    <n v="2011"/>
    <n v="9"/>
    <s v="2011-09"/>
    <s v="Sep"/>
    <x v="2006"/>
    <s v="LSD002007"/>
    <m/>
    <s v="VHID002007-2007"/>
  </r>
  <r>
    <s v="PAS"/>
    <s v="CHEVROLET"/>
    <s v="CAPTIVA"/>
    <m/>
    <s v="2.4 LT AWD 5-DR"/>
    <n v="2008"/>
    <s v="2,4"/>
    <s v="PETROL"/>
    <s v="AWD"/>
    <s v="MAN"/>
    <x v="0"/>
    <s v=""/>
    <s v=""/>
    <s v=""/>
    <m/>
    <m/>
    <m/>
    <m/>
    <s v="LIGHT COMMERCIAL"/>
    <s v="G2 - SUV MEDIUM"/>
    <s v="100"/>
    <s v="136"/>
    <s v="IMPORT"/>
    <s v="4"/>
    <s v="2405"/>
    <s v="NATURAL"/>
    <s v="AUTOMATIC"/>
    <s v="2395"/>
    <s v="9,8"/>
    <s v="233"/>
    <s v="INDIRECT"/>
    <s v="220"/>
    <s v="1400"/>
    <s v="0"/>
    <s v="1400"/>
    <s v="GMSA/ISUZU TRUCKS"/>
    <n v="2007"/>
    <s v="2011-09"/>
    <n v="2011"/>
    <n v="9"/>
    <s v="2011-09"/>
    <s v="Sep"/>
    <x v="2006"/>
    <s v="LSD002007"/>
    <m/>
    <s v="VHID002007-2008"/>
  </r>
  <r>
    <s v="PAS"/>
    <s v="CHEVROLET"/>
    <s v="CAPTIVA"/>
    <m/>
    <s v="2.4 LT AWD 5-DR"/>
    <n v="2009"/>
    <s v="2,4"/>
    <s v="PETROL"/>
    <s v="AWD"/>
    <s v="MAN"/>
    <x v="0"/>
    <s v=""/>
    <s v=""/>
    <s v=""/>
    <m/>
    <m/>
    <m/>
    <m/>
    <s v="LIGHT COMMERCIAL"/>
    <s v="G2 - SUV MEDIUM"/>
    <s v="100"/>
    <s v="136"/>
    <s v="IMPORT"/>
    <s v="4"/>
    <s v="2405"/>
    <s v="NATURAL"/>
    <s v="AUTOMATIC"/>
    <s v="2395"/>
    <s v="9,8"/>
    <s v="233"/>
    <s v="INDIRECT"/>
    <s v="220"/>
    <s v="1400"/>
    <s v="0"/>
    <s v="1400"/>
    <s v="GMSA/ISUZU TRUCKS"/>
    <n v="2007"/>
    <s v="2011-09"/>
    <n v="2011"/>
    <n v="9"/>
    <s v="2011-09"/>
    <s v="Sep"/>
    <x v="2006"/>
    <s v="LSD002007"/>
    <m/>
    <s v="VHID002007-2009"/>
  </r>
  <r>
    <s v="PAS"/>
    <s v="CHEVROLET"/>
    <s v="CAPTIVA"/>
    <m/>
    <s v="2.4 LT AWD 5-DR"/>
    <n v="2010"/>
    <s v="2,4"/>
    <s v="PETROL"/>
    <s v="AWD"/>
    <s v="MAN"/>
    <x v="0"/>
    <s v=""/>
    <s v=""/>
    <s v=""/>
    <m/>
    <m/>
    <m/>
    <m/>
    <s v="LIGHT COMMERCIAL"/>
    <s v="G2 - SUV MEDIUM"/>
    <s v="100"/>
    <s v="136"/>
    <s v="IMPORT"/>
    <s v="4"/>
    <s v="2405"/>
    <s v="NATURAL"/>
    <s v="AUTOMATIC"/>
    <s v="2395"/>
    <s v="9,8"/>
    <s v="233"/>
    <s v="INDIRECT"/>
    <s v="220"/>
    <s v="1400"/>
    <s v="0"/>
    <s v="1400"/>
    <s v="GMSA/ISUZU TRUCKS"/>
    <n v="2007"/>
    <s v="2011-09"/>
    <n v="2011"/>
    <n v="9"/>
    <s v="2011-09"/>
    <s v="Sep"/>
    <x v="2006"/>
    <s v="LSD002007"/>
    <m/>
    <s v="VHID002007-2010"/>
  </r>
  <r>
    <s v="PAS"/>
    <s v="CHEVROLET"/>
    <s v="CAPTIVA"/>
    <m/>
    <s v="2.4 LT AWD 5-DR"/>
    <n v="2011"/>
    <s v="2,4"/>
    <s v="PETROL"/>
    <s v="AWD"/>
    <s v="MAN"/>
    <x v="0"/>
    <s v=""/>
    <s v=""/>
    <s v=""/>
    <m/>
    <m/>
    <m/>
    <m/>
    <s v="LIGHT COMMERCIAL"/>
    <s v="G2 - SUV MEDIUM"/>
    <s v="100"/>
    <s v="136"/>
    <s v="IMPORT"/>
    <s v="4"/>
    <s v="2405"/>
    <s v="NATURAL"/>
    <s v="AUTOMATIC"/>
    <s v="2395"/>
    <s v="9,8"/>
    <s v="233"/>
    <s v="INDIRECT"/>
    <s v="220"/>
    <s v="1400"/>
    <s v="0"/>
    <s v="1400"/>
    <s v="GMSA/ISUZU TRUCKS"/>
    <n v="2007"/>
    <s v="2011-09"/>
    <n v="2011"/>
    <n v="9"/>
    <s v="2011-09"/>
    <s v="Sep"/>
    <x v="2006"/>
    <s v="LSD002007"/>
    <m/>
    <s v="VHID002007-2011"/>
  </r>
  <r>
    <s v="PAS"/>
    <s v="CHEVROLET"/>
    <s v="CAPTIVA"/>
    <m/>
    <s v="3.0 LTZ 5-DR AWD MY11 AT"/>
    <n v="2011"/>
    <s v="3"/>
    <s v="PETROL"/>
    <s v="AWD"/>
    <s v="AUTO"/>
    <x v="0"/>
    <s v=""/>
    <s v=""/>
    <s v=""/>
    <m/>
    <m/>
    <m/>
    <m/>
    <s v="LIGHT COMMERCIAL"/>
    <s v="G2 - SUV MEDIUM"/>
    <s v="190"/>
    <s v="258"/>
    <s v="IMPORT"/>
    <s v="V6"/>
    <s v="2997"/>
    <s v="NATURAL"/>
    <s v="AUTOMATIC"/>
    <s v="2474"/>
    <s v="10,6"/>
    <s v="253"/>
    <s v="INDIRECT"/>
    <s v="288"/>
    <s v="247"/>
    <s v="0"/>
    <s v="247"/>
    <s v="GMSA/ISUZU TRUCKS"/>
    <n v="2011"/>
    <s v="2012-03"/>
    <n v="2012"/>
    <n v="3"/>
    <s v="2012-03"/>
    <s v="Mar"/>
    <x v="2007"/>
    <s v="LSD002008"/>
    <m/>
    <s v="VHID002008-2011"/>
  </r>
  <r>
    <s v="PAS"/>
    <s v="CHEVROLET"/>
    <s v="CAPTIVA"/>
    <m/>
    <s v="3.0 LTZ 5-DR AWD MY11 AT"/>
    <n v="2012"/>
    <s v="3"/>
    <s v="PETROL"/>
    <s v="AWD"/>
    <s v="AUTO"/>
    <x v="0"/>
    <s v=""/>
    <s v=""/>
    <s v=""/>
    <m/>
    <m/>
    <m/>
    <m/>
    <s v="LIGHT COMMERCIAL"/>
    <s v="G2 - SUV MEDIUM"/>
    <s v="190"/>
    <s v="258"/>
    <s v="IMPORT"/>
    <s v="V6"/>
    <s v="2997"/>
    <s v="NATURAL"/>
    <s v="AUTOMATIC"/>
    <s v="2474"/>
    <s v="10,6"/>
    <s v="253"/>
    <s v="INDIRECT"/>
    <s v="288"/>
    <s v="247"/>
    <s v="0"/>
    <s v="247"/>
    <s v="GMSA/ISUZU TRUCKS"/>
    <n v="2011"/>
    <s v="2012-03"/>
    <n v="2012"/>
    <n v="3"/>
    <s v="2012-03"/>
    <s v="Mar"/>
    <x v="2007"/>
    <s v="LSD002008"/>
    <m/>
    <s v="VHID002008-2012"/>
  </r>
  <r>
    <s v="PAS"/>
    <s v="CHEVROLET"/>
    <s v="CAPTIVA"/>
    <m/>
    <s v="3.0 LTZ 5-DR AWD MY11.5 AT"/>
    <n v="2012"/>
    <s v="3"/>
    <s v="PETROL"/>
    <s v="AWD"/>
    <s v="AUTO"/>
    <x v="0"/>
    <s v=""/>
    <s v=""/>
    <s v=""/>
    <m/>
    <m/>
    <m/>
    <m/>
    <s v="LIGHT COMMERCIAL"/>
    <s v="G2 - SUV MEDIUM"/>
    <s v="190"/>
    <s v="258"/>
    <s v="IMPORT"/>
    <s v="V6"/>
    <s v="2997"/>
    <s v="NATURAL"/>
    <s v="AUTOMATIC"/>
    <s v="2474"/>
    <s v="10,6"/>
    <s v="253"/>
    <s v="INDIRECT"/>
    <s v="288"/>
    <s v="16"/>
    <s v="0"/>
    <s v="16"/>
    <s v="GMSA/ISUZU TRUCKS"/>
    <n v="2012"/>
    <s v="2012-05"/>
    <n v="2012"/>
    <n v="5"/>
    <s v="2012-05"/>
    <s v="May"/>
    <x v="2008"/>
    <s v="LSD002009"/>
    <m/>
    <s v="VHID002009-2012"/>
  </r>
  <r>
    <s v="PAS"/>
    <s v="CHEVROLET"/>
    <s v="CAPTIVA"/>
    <m/>
    <s v="3.0 LTZ 5-DR AWD MY12 AT"/>
    <n v="2012"/>
    <s v="3"/>
    <s v="PETROL"/>
    <s v="AWD"/>
    <s v="AUTO"/>
    <x v="0"/>
    <s v=""/>
    <s v=""/>
    <s v=""/>
    <m/>
    <m/>
    <m/>
    <m/>
    <s v="LIGHT COMMERCIAL"/>
    <s v="G2 - SUV MEDIUM"/>
    <s v="190"/>
    <s v="258"/>
    <s v="IMPORT"/>
    <s v="V6"/>
    <s v="2997"/>
    <s v="NATURAL"/>
    <s v="AUTOMATIC"/>
    <s v="2474"/>
    <s v="10,6"/>
    <s v="253"/>
    <s v="INDIRECT"/>
    <s v="288"/>
    <s v="151"/>
    <s v="0"/>
    <s v="151"/>
    <s v="GMSA/ISUZU TRUCKS"/>
    <n v="2012"/>
    <s v="2013-06"/>
    <n v="2013"/>
    <n v="6"/>
    <s v="2013-06"/>
    <s v="Jun"/>
    <x v="2009"/>
    <s v="LSD002010"/>
    <m/>
    <s v="VHID002010-2012"/>
  </r>
  <r>
    <s v="PAS"/>
    <s v="CHEVROLET"/>
    <s v="CAPTIVA"/>
    <m/>
    <s v="3.0 LTZ 5-DR AWD MY12 AT"/>
    <n v="2013"/>
    <s v="3"/>
    <s v="PETROL"/>
    <s v="AWD"/>
    <s v="AUTO"/>
    <x v="0"/>
    <s v=""/>
    <s v=""/>
    <s v=""/>
    <m/>
    <m/>
    <m/>
    <m/>
    <s v="LIGHT COMMERCIAL"/>
    <s v="G2 - SUV MEDIUM"/>
    <s v="190"/>
    <s v="258"/>
    <s v="IMPORT"/>
    <s v="V6"/>
    <s v="2997"/>
    <s v="NATURAL"/>
    <s v="AUTOMATIC"/>
    <s v="2474"/>
    <s v="10,6"/>
    <s v="253"/>
    <s v="INDIRECT"/>
    <s v="288"/>
    <s v="151"/>
    <s v="0"/>
    <s v="151"/>
    <s v="GMSA/ISUZU TRUCKS"/>
    <n v="2012"/>
    <s v="2013-06"/>
    <n v="2013"/>
    <n v="6"/>
    <s v="2013-06"/>
    <s v="Jun"/>
    <x v="2009"/>
    <s v="LSD002010"/>
    <m/>
    <s v="VHID002010-2013"/>
  </r>
  <r>
    <s v="PAS"/>
    <s v="CHEVROLET"/>
    <s v="CAPTIVA"/>
    <m/>
    <s v="3.2 LTZ AWD 5-DR AT SUNROOF"/>
    <n v="2008"/>
    <s v="3,2"/>
    <s v="PETROL"/>
    <s v="AWD"/>
    <s v="AUTO"/>
    <x v="0"/>
    <s v=""/>
    <s v=""/>
    <s v=""/>
    <m/>
    <m/>
    <m/>
    <m/>
    <s v="LIGHT COMMERCIAL"/>
    <s v="G2 - SUV MEDIUM"/>
    <s v="169"/>
    <s v="230"/>
    <s v="IMPORT"/>
    <s v="V6"/>
    <s v="3195"/>
    <s v="NATURAL"/>
    <s v="AUTOMATIC"/>
    <s v="2440"/>
    <s v="11,6"/>
    <s v="278"/>
    <s v="INDIRECT"/>
    <s v="297"/>
    <s v="1101"/>
    <s v="0"/>
    <s v="1101"/>
    <s v="GMSA/ISUZU TRUCKS"/>
    <n v="2008"/>
    <s v="2011-09"/>
    <n v="2011"/>
    <n v="9"/>
    <s v="2011-09"/>
    <s v="Sep"/>
    <x v="2010"/>
    <s v="LSD002011"/>
    <m/>
    <s v="VHID002011-2008"/>
  </r>
  <r>
    <s v="PAS"/>
    <s v="CHEVROLET"/>
    <s v="CAPTIVA"/>
    <m/>
    <s v="3.2 LTZ AWD 5-DR AT SUNROOF"/>
    <n v="2009"/>
    <s v="3,2"/>
    <s v="PETROL"/>
    <s v="AWD"/>
    <s v="AUTO"/>
    <x v="0"/>
    <s v=""/>
    <s v=""/>
    <s v=""/>
    <m/>
    <m/>
    <m/>
    <m/>
    <s v="LIGHT COMMERCIAL"/>
    <s v="G2 - SUV MEDIUM"/>
    <s v="169"/>
    <s v="230"/>
    <s v="IMPORT"/>
    <s v="V6"/>
    <s v="3195"/>
    <s v="NATURAL"/>
    <s v="AUTOMATIC"/>
    <s v="2440"/>
    <s v="11,6"/>
    <s v="278"/>
    <s v="INDIRECT"/>
    <s v="297"/>
    <s v="1101"/>
    <s v="0"/>
    <s v="1101"/>
    <s v="GMSA/ISUZU TRUCKS"/>
    <n v="2008"/>
    <s v="2011-09"/>
    <n v="2011"/>
    <n v="9"/>
    <s v="2011-09"/>
    <s v="Sep"/>
    <x v="2010"/>
    <s v="LSD002011"/>
    <m/>
    <s v="VHID002011-2009"/>
  </r>
  <r>
    <s v="PAS"/>
    <s v="CHEVROLET"/>
    <s v="CAPTIVA"/>
    <m/>
    <s v="3.2 LTZ AWD 5-DR AT SUNROOF"/>
    <n v="2010"/>
    <s v="3,2"/>
    <s v="PETROL"/>
    <s v="AWD"/>
    <s v="AUTO"/>
    <x v="0"/>
    <s v=""/>
    <s v=""/>
    <s v=""/>
    <m/>
    <m/>
    <m/>
    <m/>
    <s v="LIGHT COMMERCIAL"/>
    <s v="G2 - SUV MEDIUM"/>
    <s v="169"/>
    <s v="230"/>
    <s v="IMPORT"/>
    <s v="V6"/>
    <s v="3195"/>
    <s v="NATURAL"/>
    <s v="AUTOMATIC"/>
    <s v="2440"/>
    <s v="11,6"/>
    <s v="278"/>
    <s v="INDIRECT"/>
    <s v="297"/>
    <s v="1101"/>
    <s v="0"/>
    <s v="1101"/>
    <s v="GMSA/ISUZU TRUCKS"/>
    <n v="2008"/>
    <s v="2011-09"/>
    <n v="2011"/>
    <n v="9"/>
    <s v="2011-09"/>
    <s v="Sep"/>
    <x v="2010"/>
    <s v="LSD002011"/>
    <m/>
    <s v="VHID002011-2010"/>
  </r>
  <r>
    <s v="PAS"/>
    <s v="CHEVROLET"/>
    <s v="CAPTIVA"/>
    <m/>
    <s v="3.2 LTZ AWD 5-DR AT SUNROOF"/>
    <n v="2011"/>
    <s v="3,2"/>
    <s v="PETROL"/>
    <s v="AWD"/>
    <s v="AUTO"/>
    <x v="0"/>
    <s v=""/>
    <s v=""/>
    <s v=""/>
    <m/>
    <m/>
    <m/>
    <m/>
    <s v="LIGHT COMMERCIAL"/>
    <s v="G2 - SUV MEDIUM"/>
    <s v="169"/>
    <s v="230"/>
    <s v="IMPORT"/>
    <s v="V6"/>
    <s v="3195"/>
    <s v="NATURAL"/>
    <s v="AUTOMATIC"/>
    <s v="2440"/>
    <s v="11,6"/>
    <s v="278"/>
    <s v="INDIRECT"/>
    <s v="297"/>
    <s v="1101"/>
    <s v="0"/>
    <s v="1101"/>
    <s v="GMSA/ISUZU TRUCKS"/>
    <n v="2008"/>
    <s v="2011-09"/>
    <n v="2011"/>
    <n v="9"/>
    <s v="2011-09"/>
    <s v="Sep"/>
    <x v="2010"/>
    <s v="LSD002011"/>
    <m/>
    <s v="VHID002011-2011"/>
  </r>
  <r>
    <s v="LCV"/>
    <s v="CHEVROLET"/>
    <s v="CORSA UTILITY"/>
    <m/>
    <s v="1.4 BASE MY10 PU"/>
    <n v="2010"/>
    <s v="1,4"/>
    <s v="PETROL"/>
    <s v="4X2"/>
    <s v="MAN"/>
    <x v="11"/>
    <s v="GT7263"/>
    <s v="GT2082"/>
    <s v="GT2082"/>
    <m/>
    <m/>
    <m/>
    <m/>
    <s v="LIGHT COMMERCIAL"/>
    <s v="SUB ONE-TON 4X2"/>
    <s v="66"/>
    <s v="90"/>
    <s v="LOCAL"/>
    <s v="4"/>
    <s v="1389"/>
    <s v="NATURAL"/>
    <s v="NO"/>
    <s v="1800"/>
    <s v="7,61"/>
    <s v="N/A"/>
    <s v="INDIRECT"/>
    <m/>
    <s v="15493"/>
    <s v="0"/>
    <s v="15493"/>
    <s v="GMSA/ISUZU TRUCKS"/>
    <n v="2010"/>
    <s v="2012-01"/>
    <n v="2012"/>
    <n v="1"/>
    <s v="2012-01"/>
    <s v="Jan"/>
    <x v="2011"/>
    <s v="LSD002012"/>
    <s v="PHASE 1"/>
    <s v="VHID002012-2010"/>
  </r>
  <r>
    <s v="LCV"/>
    <s v="CHEVROLET"/>
    <s v="CORSA UTILITY"/>
    <m/>
    <s v="1.4 BASE MY10 PU"/>
    <n v="2011"/>
    <s v="1,4"/>
    <s v="PETROL"/>
    <s v="4X2"/>
    <s v="MAN"/>
    <x v="11"/>
    <s v="GT7263"/>
    <s v="GT2082"/>
    <s v="GT2082"/>
    <m/>
    <m/>
    <m/>
    <m/>
    <s v="LIGHT COMMERCIAL"/>
    <s v="SUB ONE-TON 4X2"/>
    <s v="66"/>
    <s v="90"/>
    <s v="LOCAL"/>
    <s v="4"/>
    <s v="1389"/>
    <s v="NATURAL"/>
    <s v="NO"/>
    <s v="1800"/>
    <s v="7,61"/>
    <s v="N/A"/>
    <s v="INDIRECT"/>
    <m/>
    <s v="15493"/>
    <s v="0"/>
    <s v="15493"/>
    <s v="GMSA/ISUZU TRUCKS"/>
    <n v="2010"/>
    <s v="2012-01"/>
    <n v="2012"/>
    <n v="1"/>
    <s v="2012-01"/>
    <s v="Jan"/>
    <x v="2011"/>
    <s v="LSD002012"/>
    <s v="PHASE 1"/>
    <s v="VHID002012-2011"/>
  </r>
  <r>
    <s v="LCV"/>
    <s v="CHEVROLET"/>
    <s v="CORSA UTILITY"/>
    <m/>
    <s v="1.4 BASE MY10 PU"/>
    <n v="2012"/>
    <s v="1,4"/>
    <s v="PETROL"/>
    <s v="4X2"/>
    <s v="MAN"/>
    <x v="11"/>
    <s v="GT7263"/>
    <s v="GT2082"/>
    <s v="GT2082"/>
    <m/>
    <m/>
    <m/>
    <m/>
    <s v="LIGHT COMMERCIAL"/>
    <s v="SUB ONE-TON 4X2"/>
    <s v="66"/>
    <s v="90"/>
    <s v="LOCAL"/>
    <s v="4"/>
    <s v="1389"/>
    <s v="NATURAL"/>
    <s v="NO"/>
    <s v="1800"/>
    <s v="7,61"/>
    <s v="N/A"/>
    <s v="INDIRECT"/>
    <m/>
    <s v="15493"/>
    <s v="0"/>
    <s v="15493"/>
    <s v="GMSA/ISUZU TRUCKS"/>
    <n v="2010"/>
    <s v="2012-01"/>
    <n v="2012"/>
    <n v="1"/>
    <s v="2012-01"/>
    <s v="Jan"/>
    <x v="2011"/>
    <s v="LSD002012"/>
    <s v="PHASE 1"/>
    <s v="VHID002012-2012"/>
  </r>
  <r>
    <s v="LCV"/>
    <s v="CHEVROLET"/>
    <s v="CORSA UTILITY"/>
    <m/>
    <s v="1.4 CLUB MY10 PU"/>
    <n v="2010"/>
    <s v="1,4"/>
    <s v="PETROL"/>
    <s v="4X2"/>
    <s v="MAN"/>
    <x v="11"/>
    <s v="GT7263"/>
    <s v="GT2082"/>
    <s v="GT2082"/>
    <m/>
    <m/>
    <m/>
    <m/>
    <s v="LIGHT COMMERCIAL"/>
    <s v="SUB ONE-TON 4X2"/>
    <s v="66"/>
    <s v="90"/>
    <s v="LOCAL"/>
    <s v="4"/>
    <s v="1389"/>
    <s v="NATURAL"/>
    <s v="MANUAL"/>
    <s v="1800"/>
    <s v="7,61"/>
    <s v="N/A"/>
    <s v="INDIRECT"/>
    <m/>
    <s v="6600"/>
    <s v="0"/>
    <s v="6600"/>
    <s v="GMSA/ISUZU TRUCKS"/>
    <n v="2010"/>
    <s v="2012-01"/>
    <n v="2012"/>
    <n v="1"/>
    <s v="2012-01"/>
    <s v="Jan"/>
    <x v="2012"/>
    <s v="LSD002013"/>
    <s v="PHASE 1"/>
    <s v="VHID002013-2010"/>
  </r>
  <r>
    <s v="LCV"/>
    <s v="CHEVROLET"/>
    <s v="CORSA UTILITY"/>
    <m/>
    <s v="1.4 CLUB MY10 PU"/>
    <n v="2011"/>
    <s v="1,4"/>
    <s v="PETROL"/>
    <s v="4X2"/>
    <s v="MAN"/>
    <x v="11"/>
    <s v="GT7263"/>
    <s v="GT2082"/>
    <s v="GT2082"/>
    <m/>
    <m/>
    <m/>
    <m/>
    <s v="LIGHT COMMERCIAL"/>
    <s v="SUB ONE-TON 4X2"/>
    <s v="66"/>
    <s v="90"/>
    <s v="LOCAL"/>
    <s v="4"/>
    <s v="1389"/>
    <s v="NATURAL"/>
    <s v="MANUAL"/>
    <s v="1800"/>
    <s v="7,61"/>
    <s v="N/A"/>
    <s v="INDIRECT"/>
    <m/>
    <s v="6600"/>
    <s v="0"/>
    <s v="6600"/>
    <s v="GMSA/ISUZU TRUCKS"/>
    <n v="2010"/>
    <s v="2012-01"/>
    <n v="2012"/>
    <n v="1"/>
    <s v="2012-01"/>
    <s v="Jan"/>
    <x v="2012"/>
    <s v="LSD002013"/>
    <s v="PHASE 1"/>
    <s v="VHID002013-2011"/>
  </r>
  <r>
    <s v="LCV"/>
    <s v="CHEVROLET"/>
    <s v="CORSA UTILITY"/>
    <m/>
    <s v="1.4 CLUB MY10 PU"/>
    <n v="2012"/>
    <s v="1,4"/>
    <s v="PETROL"/>
    <s v="4X2"/>
    <s v="MAN"/>
    <x v="11"/>
    <s v="GT7263"/>
    <s v="GT2082"/>
    <s v="GT2082"/>
    <m/>
    <m/>
    <m/>
    <m/>
    <s v="LIGHT COMMERCIAL"/>
    <s v="SUB ONE-TON 4X2"/>
    <s v="66"/>
    <s v="90"/>
    <s v="LOCAL"/>
    <s v="4"/>
    <s v="1389"/>
    <s v="NATURAL"/>
    <s v="MANUAL"/>
    <s v="1800"/>
    <s v="7,61"/>
    <s v="N/A"/>
    <s v="INDIRECT"/>
    <m/>
    <s v="6600"/>
    <s v="0"/>
    <s v="6600"/>
    <s v="GMSA/ISUZU TRUCKS"/>
    <n v="2010"/>
    <s v="2012-01"/>
    <n v="2012"/>
    <n v="1"/>
    <s v="2012-01"/>
    <s v="Jan"/>
    <x v="2012"/>
    <s v="LSD002013"/>
    <s v="PHASE 1"/>
    <s v="VHID002013-2012"/>
  </r>
  <r>
    <s v="LCV"/>
    <s v="CHEVROLET"/>
    <s v="CORSA UTILITY"/>
    <m/>
    <s v="1.4 SPORT MY10 PU"/>
    <n v="2010"/>
    <s v="1,4"/>
    <s v="PETROL"/>
    <s v="4X2"/>
    <s v="MAN"/>
    <x v="0"/>
    <s v=""/>
    <s v=""/>
    <s v=""/>
    <m/>
    <m/>
    <m/>
    <m/>
    <s v="LIGHT COMMERCIAL"/>
    <s v="SUB ONE-TON 4X2"/>
    <s v="66"/>
    <s v="90"/>
    <s v="LOCAL"/>
    <s v="4"/>
    <s v="1389"/>
    <s v="NATURAL"/>
    <s v="MANUAL"/>
    <s v="1800"/>
    <s v="7,61"/>
    <s v="N/A"/>
    <s v="INDIRECT"/>
    <m/>
    <s v="1482"/>
    <s v="0"/>
    <s v="1482"/>
    <s v="GMSA/ISUZU TRUCKS"/>
    <n v="2010"/>
    <s v="2012-01"/>
    <n v="2012"/>
    <n v="1"/>
    <s v="2012-01"/>
    <s v="Jan"/>
    <x v="2013"/>
    <s v="LSD002014"/>
    <m/>
    <s v="VHID002014-2010"/>
  </r>
  <r>
    <s v="LCV"/>
    <s v="CHEVROLET"/>
    <s v="CORSA UTILITY"/>
    <m/>
    <s v="1.4 SPORT MY10 PU"/>
    <n v="2011"/>
    <s v="1,4"/>
    <s v="PETROL"/>
    <s v="4X2"/>
    <s v="MAN"/>
    <x v="0"/>
    <s v=""/>
    <s v=""/>
    <s v=""/>
    <m/>
    <m/>
    <m/>
    <m/>
    <s v="LIGHT COMMERCIAL"/>
    <s v="SUB ONE-TON 4X2"/>
    <s v="66"/>
    <s v="90"/>
    <s v="LOCAL"/>
    <s v="4"/>
    <s v="1389"/>
    <s v="NATURAL"/>
    <s v="MANUAL"/>
    <s v="1800"/>
    <s v="7,61"/>
    <s v="N/A"/>
    <s v="INDIRECT"/>
    <m/>
    <s v="1482"/>
    <s v="0"/>
    <s v="1482"/>
    <s v="GMSA/ISUZU TRUCKS"/>
    <n v="2010"/>
    <s v="2012-01"/>
    <n v="2012"/>
    <n v="1"/>
    <s v="2012-01"/>
    <s v="Jan"/>
    <x v="2013"/>
    <s v="LSD002014"/>
    <m/>
    <s v="VHID002014-2011"/>
  </r>
  <r>
    <s v="LCV"/>
    <s v="CHEVROLET"/>
    <s v="CORSA UTILITY"/>
    <m/>
    <s v="1.4 SPORT MY10 PU"/>
    <n v="2012"/>
    <s v="1,4"/>
    <s v="PETROL"/>
    <s v="4X2"/>
    <s v="MAN"/>
    <x v="0"/>
    <s v=""/>
    <s v=""/>
    <s v=""/>
    <m/>
    <m/>
    <m/>
    <m/>
    <s v="LIGHT COMMERCIAL"/>
    <s v="SUB ONE-TON 4X2"/>
    <s v="66"/>
    <s v="90"/>
    <s v="LOCAL"/>
    <s v="4"/>
    <s v="1389"/>
    <s v="NATURAL"/>
    <s v="MANUAL"/>
    <s v="1800"/>
    <s v="7,61"/>
    <s v="N/A"/>
    <s v="INDIRECT"/>
    <m/>
    <s v="1482"/>
    <s v="0"/>
    <s v="1482"/>
    <s v="GMSA/ISUZU TRUCKS"/>
    <n v="2010"/>
    <s v="2012-01"/>
    <n v="2012"/>
    <n v="1"/>
    <s v="2012-01"/>
    <s v="Jan"/>
    <x v="2013"/>
    <s v="LSD002014"/>
    <m/>
    <s v="VHID002014-2012"/>
  </r>
  <r>
    <s v="LCV"/>
    <s v="CHEVROLET"/>
    <s v="CORSA UTILITY"/>
    <m/>
    <s v="1.7 DTI CLUB DSL MY10 PU"/>
    <n v="2010"/>
    <s v="1,7"/>
    <s v="DIESEL"/>
    <s v="4X2"/>
    <s v="MAN"/>
    <x v="0"/>
    <s v=""/>
    <s v=""/>
    <s v=""/>
    <m/>
    <m/>
    <m/>
    <m/>
    <s v="LIGHT COMMERCIAL"/>
    <s v="SUB ONE-TON 4X2"/>
    <s v="55"/>
    <s v="75"/>
    <s v="LOCAL"/>
    <s v="4"/>
    <s v="1686"/>
    <s v="TURBOCHARGER"/>
    <s v="MANUAL"/>
    <s v="1970"/>
    <s v="5,7"/>
    <s v="N/A"/>
    <s v="COMMON RAIL"/>
    <m/>
    <s v="48"/>
    <s v="0"/>
    <s v="48"/>
    <s v="GMSA/ISUZU TRUCKS"/>
    <n v="2010"/>
    <s v="2010-08"/>
    <n v="2010"/>
    <n v="8"/>
    <s v="2010-08"/>
    <s v="Aug"/>
    <x v="2014"/>
    <s v="LSD002015"/>
    <m/>
    <s v="VHID002015-2010"/>
  </r>
  <r>
    <s v="LCV"/>
    <s v="CHEVROLET"/>
    <s v="CORSA UTILITY"/>
    <m/>
    <s v="1.7 DTI SPORT DSL MY10 PU"/>
    <n v="2010"/>
    <s v="1,7"/>
    <s v="DIESEL"/>
    <s v="4X2"/>
    <s v="MAN"/>
    <x v="0"/>
    <s v=""/>
    <s v=""/>
    <s v=""/>
    <m/>
    <m/>
    <m/>
    <m/>
    <s v="LIGHT COMMERCIAL"/>
    <s v="SUB ONE-TON 4X2"/>
    <s v="55"/>
    <s v="75"/>
    <s v="LOCAL"/>
    <s v="4"/>
    <s v="1686"/>
    <s v="TURBOCHARGER"/>
    <s v="MANUAL"/>
    <s v="1970"/>
    <s v="5,7"/>
    <s v="N/A"/>
    <s v="COMMON RAIL"/>
    <m/>
    <s v="979"/>
    <s v="0"/>
    <s v="979"/>
    <s v="GMSA/ISUZU TRUCKS"/>
    <n v="2010"/>
    <s v="2012-01"/>
    <n v="2012"/>
    <n v="1"/>
    <s v="2012-01"/>
    <s v="Jan"/>
    <x v="2015"/>
    <s v="LSD002016"/>
    <m/>
    <s v="VHID002016-2010"/>
  </r>
  <r>
    <s v="LCV"/>
    <s v="CHEVROLET"/>
    <s v="CORSA UTILITY"/>
    <m/>
    <s v="1.7 DTI SPORT DSL MY10 PU"/>
    <n v="2011"/>
    <s v="1,7"/>
    <s v="DIESEL"/>
    <s v="4X2"/>
    <s v="MAN"/>
    <x v="0"/>
    <s v=""/>
    <s v=""/>
    <s v=""/>
    <m/>
    <m/>
    <m/>
    <m/>
    <s v="LIGHT COMMERCIAL"/>
    <s v="SUB ONE-TON 4X2"/>
    <s v="55"/>
    <s v="75"/>
    <s v="LOCAL"/>
    <s v="4"/>
    <s v="1686"/>
    <s v="TURBOCHARGER"/>
    <s v="MANUAL"/>
    <s v="1970"/>
    <s v="5,7"/>
    <s v="N/A"/>
    <s v="COMMON RAIL"/>
    <m/>
    <s v="979"/>
    <s v="0"/>
    <s v="979"/>
    <s v="GMSA/ISUZU TRUCKS"/>
    <n v="2010"/>
    <s v="2012-01"/>
    <n v="2012"/>
    <n v="1"/>
    <s v="2012-01"/>
    <s v="Jan"/>
    <x v="2015"/>
    <s v="LSD002016"/>
    <m/>
    <s v="VHID002016-2011"/>
  </r>
  <r>
    <s v="LCV"/>
    <s v="CHEVROLET"/>
    <s v="CORSA UTILITY"/>
    <m/>
    <s v="1.7 DTI SPORT DSL MY10 PU"/>
    <n v="2012"/>
    <s v="1,7"/>
    <s v="DIESEL"/>
    <s v="4X2"/>
    <s v="MAN"/>
    <x v="0"/>
    <s v=""/>
    <s v=""/>
    <s v=""/>
    <m/>
    <m/>
    <m/>
    <m/>
    <s v="LIGHT COMMERCIAL"/>
    <s v="SUB ONE-TON 4X2"/>
    <s v="55"/>
    <s v="75"/>
    <s v="LOCAL"/>
    <s v="4"/>
    <s v="1686"/>
    <s v="TURBOCHARGER"/>
    <s v="MANUAL"/>
    <s v="1970"/>
    <s v="5,7"/>
    <s v="N/A"/>
    <s v="COMMON RAIL"/>
    <m/>
    <s v="979"/>
    <s v="0"/>
    <s v="979"/>
    <s v="GMSA/ISUZU TRUCKS"/>
    <n v="2010"/>
    <s v="2012-01"/>
    <n v="2012"/>
    <n v="1"/>
    <s v="2012-01"/>
    <s v="Jan"/>
    <x v="2015"/>
    <s v="LSD002016"/>
    <m/>
    <s v="VHID002016-2012"/>
  </r>
  <r>
    <s v="LCV"/>
    <s v="CHEVROLET"/>
    <s v="CORSA UTILITY"/>
    <m/>
    <s v="1.8 CLUB MY10 PU"/>
    <n v="2010"/>
    <s v="1,8"/>
    <s v="PETROL"/>
    <s v="4X2"/>
    <s v="MAN"/>
    <x v="0"/>
    <s v=""/>
    <s v=""/>
    <s v=""/>
    <m/>
    <m/>
    <m/>
    <m/>
    <s v="LIGHT COMMERCIAL"/>
    <s v="SUB ONE-TON 4X2"/>
    <s v="79"/>
    <s v="107"/>
    <s v="LOCAL"/>
    <s v="4"/>
    <s v="1796"/>
    <s v="NATURAL"/>
    <s v="MANUAL"/>
    <s v="1970"/>
    <s v="7,6"/>
    <s v="N/A"/>
    <s v="INDIRECT"/>
    <m/>
    <s v="745"/>
    <s v="0"/>
    <s v="745"/>
    <s v="GMSA/ISUZU TRUCKS"/>
    <n v="2010"/>
    <s v="2012-01"/>
    <n v="2012"/>
    <n v="1"/>
    <s v="2012-01"/>
    <s v="Jan"/>
    <x v="2016"/>
    <s v="LSD002017"/>
    <m/>
    <s v="VHID002017-2010"/>
  </r>
  <r>
    <s v="LCV"/>
    <s v="CHEVROLET"/>
    <s v="CORSA UTILITY"/>
    <m/>
    <s v="1.8 CLUB MY10 PU"/>
    <n v="2011"/>
    <s v="1,8"/>
    <s v="PETROL"/>
    <s v="4X2"/>
    <s v="MAN"/>
    <x v="0"/>
    <s v=""/>
    <s v=""/>
    <s v=""/>
    <m/>
    <m/>
    <m/>
    <m/>
    <s v="LIGHT COMMERCIAL"/>
    <s v="SUB ONE-TON 4X2"/>
    <s v="79"/>
    <s v="107"/>
    <s v="LOCAL"/>
    <s v="4"/>
    <s v="1796"/>
    <s v="NATURAL"/>
    <s v="MANUAL"/>
    <s v="1970"/>
    <s v="7,6"/>
    <s v="N/A"/>
    <s v="INDIRECT"/>
    <m/>
    <s v="745"/>
    <s v="0"/>
    <s v="745"/>
    <s v="GMSA/ISUZU TRUCKS"/>
    <n v="2010"/>
    <s v="2012-01"/>
    <n v="2012"/>
    <n v="1"/>
    <s v="2012-01"/>
    <s v="Jan"/>
    <x v="2016"/>
    <s v="LSD002017"/>
    <m/>
    <s v="VHID002017-2011"/>
  </r>
  <r>
    <s v="LCV"/>
    <s v="CHEVROLET"/>
    <s v="CORSA UTILITY"/>
    <m/>
    <s v="1.8 CLUB MY10 PU"/>
    <n v="2012"/>
    <s v="1,8"/>
    <s v="PETROL"/>
    <s v="4X2"/>
    <s v="MAN"/>
    <x v="0"/>
    <s v=""/>
    <s v=""/>
    <s v=""/>
    <m/>
    <m/>
    <m/>
    <m/>
    <s v="LIGHT COMMERCIAL"/>
    <s v="SUB ONE-TON 4X2"/>
    <s v="79"/>
    <s v="107"/>
    <s v="LOCAL"/>
    <s v="4"/>
    <s v="1796"/>
    <s v="NATURAL"/>
    <s v="MANUAL"/>
    <s v="1970"/>
    <s v="7,6"/>
    <s v="N/A"/>
    <s v="INDIRECT"/>
    <m/>
    <s v="745"/>
    <s v="0"/>
    <s v="745"/>
    <s v="GMSA/ISUZU TRUCKS"/>
    <n v="2010"/>
    <s v="2012-01"/>
    <n v="2012"/>
    <n v="1"/>
    <s v="2012-01"/>
    <s v="Jan"/>
    <x v="2016"/>
    <s v="LSD002017"/>
    <m/>
    <s v="VHID002017-2012"/>
  </r>
  <r>
    <s v="LCV"/>
    <s v="CHEVROLET"/>
    <s v="CORSA UTILITY"/>
    <m/>
    <s v="1.8 SPORT MY10 PU"/>
    <n v="2010"/>
    <s v="1,8"/>
    <s v="PETROL"/>
    <s v="4X2"/>
    <s v="MAN"/>
    <x v="0"/>
    <s v=""/>
    <s v=""/>
    <s v=""/>
    <m/>
    <m/>
    <m/>
    <m/>
    <s v="LIGHT COMMERCIAL"/>
    <s v="SUB ONE-TON 4X2"/>
    <s v="79"/>
    <s v="107"/>
    <s v="LOCAL"/>
    <s v="4"/>
    <s v="1796"/>
    <s v="NATURAL"/>
    <s v="MANUAL"/>
    <s v="1970"/>
    <s v="7,6"/>
    <s v="N/A"/>
    <s v="INDIRECT"/>
    <m/>
    <s v="672"/>
    <s v="0"/>
    <s v="672"/>
    <s v="GMSA/ISUZU TRUCKS"/>
    <n v="2010"/>
    <s v="2012-01"/>
    <n v="2012"/>
    <n v="1"/>
    <s v="2012-01"/>
    <s v="Jan"/>
    <x v="2017"/>
    <s v="LSD002018"/>
    <m/>
    <s v="VHID002018-2010"/>
  </r>
  <r>
    <s v="LCV"/>
    <s v="CHEVROLET"/>
    <s v="CORSA UTILITY"/>
    <m/>
    <s v="1.8 SPORT MY10 PU"/>
    <n v="2011"/>
    <s v="1,8"/>
    <s v="PETROL"/>
    <s v="4X2"/>
    <s v="MAN"/>
    <x v="0"/>
    <s v=""/>
    <s v=""/>
    <s v=""/>
    <m/>
    <m/>
    <m/>
    <m/>
    <s v="LIGHT COMMERCIAL"/>
    <s v="SUB ONE-TON 4X2"/>
    <s v="79"/>
    <s v="107"/>
    <s v="LOCAL"/>
    <s v="4"/>
    <s v="1796"/>
    <s v="NATURAL"/>
    <s v="MANUAL"/>
    <s v="1970"/>
    <s v="7,6"/>
    <s v="N/A"/>
    <s v="INDIRECT"/>
    <m/>
    <s v="672"/>
    <s v="0"/>
    <s v="672"/>
    <s v="GMSA/ISUZU TRUCKS"/>
    <n v="2010"/>
    <s v="2012-01"/>
    <n v="2012"/>
    <n v="1"/>
    <s v="2012-01"/>
    <s v="Jan"/>
    <x v="2017"/>
    <s v="LSD002018"/>
    <m/>
    <s v="VHID002018-2011"/>
  </r>
  <r>
    <s v="LCV"/>
    <s v="CHEVROLET"/>
    <s v="CORSA UTILITY"/>
    <m/>
    <s v="1.8 SPORT MY10 PU"/>
    <n v="2012"/>
    <s v="1,8"/>
    <s v="PETROL"/>
    <s v="4X2"/>
    <s v="MAN"/>
    <x v="0"/>
    <s v=""/>
    <s v=""/>
    <s v=""/>
    <m/>
    <m/>
    <m/>
    <m/>
    <s v="LIGHT COMMERCIAL"/>
    <s v="SUB ONE-TON 4X2"/>
    <s v="79"/>
    <s v="107"/>
    <s v="LOCAL"/>
    <s v="4"/>
    <s v="1796"/>
    <s v="NATURAL"/>
    <s v="MANUAL"/>
    <s v="1970"/>
    <s v="7,6"/>
    <s v="N/A"/>
    <s v="INDIRECT"/>
    <m/>
    <s v="672"/>
    <s v="0"/>
    <s v="672"/>
    <s v="GMSA/ISUZU TRUCKS"/>
    <n v="2010"/>
    <s v="2012-01"/>
    <n v="2012"/>
    <n v="1"/>
    <s v="2012-01"/>
    <s v="Jan"/>
    <x v="2017"/>
    <s v="LSD002018"/>
    <m/>
    <s v="VHID002018-2012"/>
  </r>
  <r>
    <s v="PAS"/>
    <s v="CHEVROLET"/>
    <s v="CRUZE"/>
    <m/>
    <s v="1.4T LS 5-DR MY14"/>
    <n v="2014"/>
    <s v="1,4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364"/>
    <s v="TURBOCHARGER"/>
    <s v="MANUAL"/>
    <s v="1837"/>
    <s v="5,6"/>
    <s v="135"/>
    <s v="INDIRECT"/>
    <s v="200"/>
    <s v="357"/>
    <s v="0"/>
    <s v="357"/>
    <s v="GMSA/ISUZU TRUCKS"/>
    <n v="2014"/>
    <s v="2015-04"/>
    <n v="2015"/>
    <n v="4"/>
    <s v="2015-04"/>
    <s v="Apr"/>
    <x v="2018"/>
    <s v="LSD002019"/>
    <m/>
    <s v="VHID002019-2014"/>
  </r>
  <r>
    <s v="PAS"/>
    <s v="CHEVROLET"/>
    <s v="CRUZE"/>
    <m/>
    <s v="1.4T LS 5-DR MY14"/>
    <n v="2015"/>
    <s v="1,4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364"/>
    <s v="TURBOCHARGER"/>
    <s v="MANUAL"/>
    <s v="1837"/>
    <s v="5,6"/>
    <s v="135"/>
    <s v="INDIRECT"/>
    <s v="200"/>
    <s v="357"/>
    <s v="0"/>
    <s v="357"/>
    <s v="GMSA/ISUZU TRUCKS"/>
    <n v="2014"/>
    <s v="2015-04"/>
    <n v="2015"/>
    <n v="4"/>
    <s v="2015-04"/>
    <s v="Apr"/>
    <x v="2018"/>
    <s v="LSD002019"/>
    <m/>
    <s v="VHID002019-2015"/>
  </r>
  <r>
    <s v="PAS"/>
    <s v="CHEVROLET"/>
    <s v="CRUZE"/>
    <m/>
    <s v="1.4T LS 5-DR MY15"/>
    <n v="2015"/>
    <s v="1,4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364"/>
    <s v="TURBOCHARGER"/>
    <s v="MANUAL"/>
    <s v="1837"/>
    <s v="5,8"/>
    <s v="135"/>
    <s v="INDIRECT"/>
    <s v="200"/>
    <s v="307"/>
    <s v="82"/>
    <s v="225"/>
    <s v="GMSA/ISUZU TRUCKS"/>
    <n v="2015"/>
    <s v="2017-12"/>
    <n v="2017"/>
    <n v="12"/>
    <s v="2017-12"/>
    <s v="Dec"/>
    <x v="2019"/>
    <s v="LSD002020"/>
    <m/>
    <s v="VHID002020-2015"/>
  </r>
  <r>
    <s v="PAS"/>
    <s v="CHEVROLET"/>
    <s v="CRUZE"/>
    <m/>
    <s v="1.4T LS 5-DR MY15"/>
    <n v="2016"/>
    <s v="1,4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364"/>
    <s v="TURBOCHARGER"/>
    <s v="MANUAL"/>
    <s v="1837"/>
    <s v="5,8"/>
    <s v="135"/>
    <s v="INDIRECT"/>
    <s v="200"/>
    <s v="307"/>
    <s v="82"/>
    <s v="225"/>
    <s v="GMSA/ISUZU TRUCKS"/>
    <n v="2015"/>
    <s v="2017-12"/>
    <n v="2017"/>
    <n v="12"/>
    <s v="2017-12"/>
    <s v="Dec"/>
    <x v="2019"/>
    <s v="LSD002020"/>
    <m/>
    <s v="VHID002020-2016"/>
  </r>
  <r>
    <s v="PAS"/>
    <s v="CHEVROLET"/>
    <s v="CRUZE"/>
    <m/>
    <s v="1.4T LS 5-DR MY15"/>
    <n v="2017"/>
    <s v="1,4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364"/>
    <s v="TURBOCHARGER"/>
    <s v="MANUAL"/>
    <s v="1837"/>
    <s v="5,8"/>
    <s v="135"/>
    <s v="INDIRECT"/>
    <s v="200"/>
    <s v="307"/>
    <s v="82"/>
    <s v="225"/>
    <s v="GMSA/ISUZU TRUCKS"/>
    <n v="2015"/>
    <s v="2017-12"/>
    <n v="2017"/>
    <n v="12"/>
    <s v="2017-12"/>
    <s v="Dec"/>
    <x v="2019"/>
    <s v="LSD002020"/>
    <m/>
    <s v="VHID002020-2017"/>
  </r>
  <r>
    <s v="PAS"/>
    <s v="CHEVROLET"/>
    <s v="CRUZE"/>
    <m/>
    <s v="1.4T LS MY14"/>
    <n v="2014"/>
    <s v="1,4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364"/>
    <s v="TURBOCHARGER"/>
    <s v="MANUAL"/>
    <s v="1873"/>
    <s v="5,6"/>
    <s v="135"/>
    <s v="INDIRECT"/>
    <s v="200"/>
    <s v="411"/>
    <s v="0"/>
    <s v="411"/>
    <s v="GMSA/ISUZU TRUCKS"/>
    <n v="2014"/>
    <s v="2015-04"/>
    <n v="2015"/>
    <n v="4"/>
    <s v="2015-04"/>
    <s v="Apr"/>
    <x v="2020"/>
    <s v="LSD002021"/>
    <m/>
    <s v="VHID002021-2014"/>
  </r>
  <r>
    <s v="PAS"/>
    <s v="CHEVROLET"/>
    <s v="CRUZE"/>
    <m/>
    <s v="1.4T LS MY14"/>
    <n v="2015"/>
    <s v="1,4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364"/>
    <s v="TURBOCHARGER"/>
    <s v="MANUAL"/>
    <s v="1873"/>
    <s v="5,6"/>
    <s v="135"/>
    <s v="INDIRECT"/>
    <s v="200"/>
    <s v="411"/>
    <s v="0"/>
    <s v="411"/>
    <s v="GMSA/ISUZU TRUCKS"/>
    <n v="2014"/>
    <s v="2015-04"/>
    <n v="2015"/>
    <n v="4"/>
    <s v="2015-04"/>
    <s v="Apr"/>
    <x v="2020"/>
    <s v="LSD002021"/>
    <m/>
    <s v="VHID002021-2015"/>
  </r>
  <r>
    <s v="PAS"/>
    <s v="CHEVROLET"/>
    <s v="CRUZE"/>
    <m/>
    <s v="1.4T LS MY15"/>
    <n v="2015"/>
    <s v="1,4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364"/>
    <s v="TURBOCHARGER"/>
    <s v="MANUAL"/>
    <s v="1873"/>
    <s v="5,8"/>
    <s v="135"/>
    <s v="INDIRECT"/>
    <s v="200"/>
    <s v="175"/>
    <s v="1"/>
    <s v="174"/>
    <s v="GMSA/ISUZU TRUCKS"/>
    <n v="2015"/>
    <s v="2017-12"/>
    <n v="2017"/>
    <n v="12"/>
    <s v="2017-12"/>
    <s v="Dec"/>
    <x v="2021"/>
    <s v="LSD002022"/>
    <m/>
    <s v="VHID002022-2015"/>
  </r>
  <r>
    <s v="PAS"/>
    <s v="CHEVROLET"/>
    <s v="CRUZE"/>
    <m/>
    <s v="1.4T LS MY15"/>
    <n v="2016"/>
    <s v="1,4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364"/>
    <s v="TURBOCHARGER"/>
    <s v="MANUAL"/>
    <s v="1873"/>
    <s v="5,8"/>
    <s v="135"/>
    <s v="INDIRECT"/>
    <s v="200"/>
    <s v="175"/>
    <s v="1"/>
    <s v="174"/>
    <s v="GMSA/ISUZU TRUCKS"/>
    <n v="2015"/>
    <s v="2017-12"/>
    <n v="2017"/>
    <n v="12"/>
    <s v="2017-12"/>
    <s v="Dec"/>
    <x v="2021"/>
    <s v="LSD002022"/>
    <m/>
    <s v="VHID002022-2016"/>
  </r>
  <r>
    <s v="PAS"/>
    <s v="CHEVROLET"/>
    <s v="CRUZE"/>
    <m/>
    <s v="1.4T LS MY15"/>
    <n v="2017"/>
    <s v="1,4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364"/>
    <s v="TURBOCHARGER"/>
    <s v="MANUAL"/>
    <s v="1873"/>
    <s v="5,8"/>
    <s v="135"/>
    <s v="INDIRECT"/>
    <s v="200"/>
    <s v="175"/>
    <s v="1"/>
    <s v="174"/>
    <s v="GMSA/ISUZU TRUCKS"/>
    <n v="2015"/>
    <s v="2017-12"/>
    <n v="2017"/>
    <n v="12"/>
    <s v="2017-12"/>
    <s v="Dec"/>
    <x v="2021"/>
    <s v="LSD002022"/>
    <m/>
    <s v="VHID002022-2017"/>
  </r>
  <r>
    <s v="PAS"/>
    <s v="CHEVROLET"/>
    <s v="CRUZE"/>
    <m/>
    <s v="1.4T LS MY15 AT"/>
    <n v="2015"/>
    <s v="1,4"/>
    <s v="PETROL"/>
    <s v="4X2"/>
    <s v="AUTO"/>
    <x v="0"/>
    <s v=""/>
    <s v=""/>
    <s v=""/>
    <m/>
    <m/>
    <m/>
    <m/>
    <s v="LIGHT COMMERCIAL"/>
    <s v="B1 - SMALL STANDARD"/>
    <s v="103"/>
    <s v="140"/>
    <s v="IMPORT"/>
    <s v="4"/>
    <s v="1364"/>
    <s v="TURBOCHARGER"/>
    <s v="MANUAL"/>
    <s v="1873"/>
    <s v="6,8"/>
    <s v="157"/>
    <s v="INDIRECT"/>
    <s v="200"/>
    <s v="383"/>
    <s v="18"/>
    <s v="365"/>
    <s v="GMSA/ISUZU TRUCKS"/>
    <n v="2015"/>
    <s v="2017-12"/>
    <n v="2017"/>
    <n v="12"/>
    <s v="2017-12"/>
    <s v="Dec"/>
    <x v="2022"/>
    <s v="LSD002023"/>
    <m/>
    <s v="VHID002023-2015"/>
  </r>
  <r>
    <s v="PAS"/>
    <s v="CHEVROLET"/>
    <s v="CRUZE"/>
    <m/>
    <s v="1.4T LS MY15 AT"/>
    <n v="2016"/>
    <s v="1,4"/>
    <s v="PETROL"/>
    <s v="4X2"/>
    <s v="AUTO"/>
    <x v="0"/>
    <s v=""/>
    <s v=""/>
    <s v=""/>
    <m/>
    <m/>
    <m/>
    <m/>
    <s v="LIGHT COMMERCIAL"/>
    <s v="B1 - SMALL STANDARD"/>
    <s v="103"/>
    <s v="140"/>
    <s v="IMPORT"/>
    <s v="4"/>
    <s v="1364"/>
    <s v="TURBOCHARGER"/>
    <s v="MANUAL"/>
    <s v="1873"/>
    <s v="6,8"/>
    <s v="157"/>
    <s v="INDIRECT"/>
    <s v="200"/>
    <s v="383"/>
    <s v="18"/>
    <s v="365"/>
    <s v="GMSA/ISUZU TRUCKS"/>
    <n v="2015"/>
    <s v="2017-12"/>
    <n v="2017"/>
    <n v="12"/>
    <s v="2017-12"/>
    <s v="Dec"/>
    <x v="2022"/>
    <s v="LSD002023"/>
    <m/>
    <s v="VHID002023-2016"/>
  </r>
  <r>
    <s v="PAS"/>
    <s v="CHEVROLET"/>
    <s v="CRUZE"/>
    <m/>
    <s v="1.4T LS MY15 AT"/>
    <n v="2017"/>
    <s v="1,4"/>
    <s v="PETROL"/>
    <s v="4X2"/>
    <s v="AUTO"/>
    <x v="0"/>
    <s v=""/>
    <s v=""/>
    <s v=""/>
    <m/>
    <m/>
    <m/>
    <m/>
    <s v="LIGHT COMMERCIAL"/>
    <s v="B1 - SMALL STANDARD"/>
    <s v="103"/>
    <s v="140"/>
    <s v="IMPORT"/>
    <s v="4"/>
    <s v="1364"/>
    <s v="TURBOCHARGER"/>
    <s v="MANUAL"/>
    <s v="1873"/>
    <s v="6,8"/>
    <s v="157"/>
    <s v="INDIRECT"/>
    <s v="200"/>
    <s v="383"/>
    <s v="18"/>
    <s v="365"/>
    <s v="GMSA/ISUZU TRUCKS"/>
    <n v="2015"/>
    <s v="2017-12"/>
    <n v="2017"/>
    <n v="12"/>
    <s v="2017-12"/>
    <s v="Dec"/>
    <x v="2022"/>
    <s v="LSD002023"/>
    <m/>
    <s v="VHID002023-2017"/>
  </r>
  <r>
    <s v="PAS"/>
    <s v="CHEVROLET"/>
    <s v="CRUZE"/>
    <m/>
    <s v="1.6 L"/>
    <n v="2009"/>
    <s v="1,6"/>
    <s v="PETROL"/>
    <s v="4X2"/>
    <s v="MAN"/>
    <x v="12"/>
    <s v="G8195"/>
    <s v="G1154"/>
    <s v="G1154"/>
    <m/>
    <m/>
    <m/>
    <m/>
    <s v="LIGHT COMMERCIAL"/>
    <s v="B1 - SMALL STANDARD"/>
    <s v="80"/>
    <s v="109"/>
    <s v="IMPORT"/>
    <s v="4"/>
    <s v="1598"/>
    <s v="NATURAL"/>
    <s v="MANUAL"/>
    <s v="1788"/>
    <s v="6,9"/>
    <s v="164"/>
    <s v="INDIRECT"/>
    <s v="150"/>
    <s v="7303"/>
    <s v="0"/>
    <s v="7303"/>
    <s v="GMSA/ISUZU TRUCKS"/>
    <n v="2009"/>
    <s v="2012-10"/>
    <n v="2012"/>
    <n v="10"/>
    <s v="2012-10"/>
    <s v="Oct"/>
    <x v="2023"/>
    <s v="LSD002024"/>
    <s v="PHASE 1"/>
    <s v="VHID002024-2009"/>
  </r>
  <r>
    <s v="PAS"/>
    <s v="CHEVROLET"/>
    <s v="CRUZE"/>
    <m/>
    <s v="1.6 L"/>
    <n v="2010"/>
    <s v="1,6"/>
    <s v="PETROL"/>
    <s v="4X2"/>
    <s v="MAN"/>
    <x v="12"/>
    <s v="G8195"/>
    <s v="G1154"/>
    <s v="G1154"/>
    <m/>
    <m/>
    <m/>
    <m/>
    <s v="LIGHT COMMERCIAL"/>
    <s v="B1 - SMALL STANDARD"/>
    <s v="80"/>
    <s v="109"/>
    <s v="IMPORT"/>
    <s v="4"/>
    <s v="1598"/>
    <s v="NATURAL"/>
    <s v="MANUAL"/>
    <s v="1788"/>
    <s v="6,9"/>
    <s v="164"/>
    <s v="INDIRECT"/>
    <s v="150"/>
    <s v="7303"/>
    <s v="0"/>
    <s v="7303"/>
    <s v="GMSA/ISUZU TRUCKS"/>
    <n v="2009"/>
    <s v="2012-10"/>
    <n v="2012"/>
    <n v="10"/>
    <s v="2012-10"/>
    <s v="Oct"/>
    <x v="2023"/>
    <s v="LSD002024"/>
    <s v="PHASE 1"/>
    <s v="VHID002024-2010"/>
  </r>
  <r>
    <s v="PAS"/>
    <s v="CHEVROLET"/>
    <s v="CRUZE"/>
    <m/>
    <s v="1.6 L"/>
    <n v="2011"/>
    <s v="1,6"/>
    <s v="PETROL"/>
    <s v="4X2"/>
    <s v="MAN"/>
    <x v="12"/>
    <s v="G8195"/>
    <s v="G1154"/>
    <s v="G1154"/>
    <m/>
    <m/>
    <m/>
    <m/>
    <s v="LIGHT COMMERCIAL"/>
    <s v="B1 - SMALL STANDARD"/>
    <s v="80"/>
    <s v="109"/>
    <s v="IMPORT"/>
    <s v="4"/>
    <s v="1598"/>
    <s v="NATURAL"/>
    <s v="MANUAL"/>
    <s v="1788"/>
    <s v="6,9"/>
    <s v="164"/>
    <s v="INDIRECT"/>
    <s v="150"/>
    <s v="7303"/>
    <s v="0"/>
    <s v="7303"/>
    <s v="GMSA/ISUZU TRUCKS"/>
    <n v="2009"/>
    <s v="2012-10"/>
    <n v="2012"/>
    <n v="10"/>
    <s v="2012-10"/>
    <s v="Oct"/>
    <x v="2023"/>
    <s v="LSD002024"/>
    <s v="PHASE 1"/>
    <s v="VHID002024-2011"/>
  </r>
  <r>
    <s v="PAS"/>
    <s v="CHEVROLET"/>
    <s v="CRUZE"/>
    <m/>
    <s v="1.6 L"/>
    <n v="2012"/>
    <s v="1,6"/>
    <s v="PETROL"/>
    <s v="4X2"/>
    <s v="MAN"/>
    <x v="12"/>
    <s v="G8195"/>
    <s v="G1154"/>
    <s v="G1154"/>
    <m/>
    <m/>
    <m/>
    <m/>
    <s v="LIGHT COMMERCIAL"/>
    <s v="B1 - SMALL STANDARD"/>
    <s v="80"/>
    <s v="109"/>
    <s v="IMPORT"/>
    <s v="4"/>
    <s v="1598"/>
    <s v="NATURAL"/>
    <s v="MANUAL"/>
    <s v="1788"/>
    <s v="6,9"/>
    <s v="164"/>
    <s v="INDIRECT"/>
    <s v="150"/>
    <s v="7303"/>
    <s v="0"/>
    <s v="7303"/>
    <s v="GMSA/ISUZU TRUCKS"/>
    <n v="2009"/>
    <s v="2012-10"/>
    <n v="2012"/>
    <n v="10"/>
    <s v="2012-10"/>
    <s v="Oct"/>
    <x v="2023"/>
    <s v="LSD002024"/>
    <s v="PHASE 1"/>
    <s v="VHID002024-2012"/>
  </r>
  <r>
    <s v="PAS"/>
    <s v="CHEVROLET"/>
    <s v="CRUZE"/>
    <m/>
    <s v="1.6 L MY13"/>
    <n v="2013"/>
    <s v="1,6"/>
    <s v="PETROL"/>
    <s v="4X2"/>
    <s v="MAN"/>
    <x v="0"/>
    <s v=""/>
    <s v=""/>
    <s v=""/>
    <m/>
    <m/>
    <m/>
    <m/>
    <s v="LIGHT COMMERCIAL"/>
    <s v="B1 - SMALL STANDARD"/>
    <s v="91"/>
    <s v="124"/>
    <s v="IMPORT"/>
    <s v="4"/>
    <s v="1598"/>
    <s v="NATURAL"/>
    <s v="MANUAL"/>
    <s v="1838"/>
    <s v="6,7"/>
    <s v="157"/>
    <s v="INDIRECT"/>
    <s v="155"/>
    <s v="1645"/>
    <s v="0"/>
    <s v="1645"/>
    <s v="GMSA/ISUZU TRUCKS"/>
    <n v="2013"/>
    <s v="2013-08"/>
    <n v="2013"/>
    <n v="8"/>
    <s v="2013-08"/>
    <s v="Aug"/>
    <x v="2024"/>
    <s v="LSD002025"/>
    <m/>
    <s v="VHID002025-2013"/>
  </r>
  <r>
    <s v="PAS"/>
    <s v="CHEVROLET"/>
    <s v="CRUZE"/>
    <m/>
    <s v="1.6 L MY15"/>
    <n v="2015"/>
    <s v="1,6"/>
    <s v="PETROL"/>
    <s v="4X2"/>
    <s v="MAN"/>
    <x v="0"/>
    <s v=""/>
    <s v=""/>
    <s v=""/>
    <m/>
    <m/>
    <m/>
    <m/>
    <s v="LIGHT COMMERCIAL"/>
    <s v="B1 - SMALL STANDARD"/>
    <s v="86"/>
    <s v="117"/>
    <s v="IMPORT"/>
    <s v="4"/>
    <s v="1598"/>
    <s v="NATURAL"/>
    <s v="MANUAL"/>
    <s v="1843"/>
    <s v="6,7"/>
    <s v="157"/>
    <s v="INDIRECT"/>
    <s v="155"/>
    <s v="1154"/>
    <s v="317"/>
    <s v="837"/>
    <s v="GMSA/ISUZU TRUCKS"/>
    <n v="2015"/>
    <s v="2017-12"/>
    <n v="2017"/>
    <n v="12"/>
    <s v="2017-12"/>
    <s v="Dec"/>
    <x v="2025"/>
    <s v="LSD002026"/>
    <m/>
    <s v="VHID002026-2015"/>
  </r>
  <r>
    <s v="PAS"/>
    <s v="CHEVROLET"/>
    <s v="CRUZE"/>
    <m/>
    <s v="1.6 L MY15"/>
    <n v="2016"/>
    <s v="1,6"/>
    <s v="PETROL"/>
    <s v="4X2"/>
    <s v="MAN"/>
    <x v="0"/>
    <s v=""/>
    <s v=""/>
    <s v=""/>
    <m/>
    <m/>
    <m/>
    <m/>
    <s v="LIGHT COMMERCIAL"/>
    <s v="B1 - SMALL STANDARD"/>
    <s v="86"/>
    <s v="117"/>
    <s v="IMPORT"/>
    <s v="4"/>
    <s v="1598"/>
    <s v="NATURAL"/>
    <s v="MANUAL"/>
    <s v="1843"/>
    <s v="6,7"/>
    <s v="157"/>
    <s v="INDIRECT"/>
    <s v="155"/>
    <s v="1154"/>
    <s v="317"/>
    <s v="837"/>
    <s v="GMSA/ISUZU TRUCKS"/>
    <n v="2015"/>
    <s v="2017-12"/>
    <n v="2017"/>
    <n v="12"/>
    <s v="2017-12"/>
    <s v="Dec"/>
    <x v="2025"/>
    <s v="LSD002026"/>
    <m/>
    <s v="VHID002026-2016"/>
  </r>
  <r>
    <s v="PAS"/>
    <s v="CHEVROLET"/>
    <s v="CRUZE"/>
    <m/>
    <s v="1.6 L MY15"/>
    <n v="2017"/>
    <s v="1,6"/>
    <s v="PETROL"/>
    <s v="4X2"/>
    <s v="MAN"/>
    <x v="0"/>
    <s v=""/>
    <s v=""/>
    <s v=""/>
    <m/>
    <m/>
    <m/>
    <m/>
    <s v="LIGHT COMMERCIAL"/>
    <s v="B1 - SMALL STANDARD"/>
    <s v="86"/>
    <s v="117"/>
    <s v="IMPORT"/>
    <s v="4"/>
    <s v="1598"/>
    <s v="NATURAL"/>
    <s v="MANUAL"/>
    <s v="1843"/>
    <s v="6,7"/>
    <s v="157"/>
    <s v="INDIRECT"/>
    <s v="155"/>
    <s v="1154"/>
    <s v="317"/>
    <s v="837"/>
    <s v="GMSA/ISUZU TRUCKS"/>
    <n v="2015"/>
    <s v="2017-12"/>
    <n v="2017"/>
    <n v="12"/>
    <s v="2017-12"/>
    <s v="Dec"/>
    <x v="2025"/>
    <s v="LSD002026"/>
    <m/>
    <s v="VHID002026-2017"/>
  </r>
  <r>
    <s v="PAS"/>
    <s v="CHEVROLET"/>
    <s v="CRUZE"/>
    <m/>
    <s v="1.6 LS"/>
    <n v="2009"/>
    <s v="1,6"/>
    <s v="PETROL"/>
    <s v="4X2"/>
    <s v="MAN"/>
    <x v="12"/>
    <s v="G8195"/>
    <s v="G1154"/>
    <s v="G1154"/>
    <m/>
    <m/>
    <m/>
    <m/>
    <s v="LIGHT COMMERCIAL"/>
    <s v="B1 - SMALL STANDARD"/>
    <s v="80"/>
    <s v="109"/>
    <s v="IMPORT"/>
    <s v="4"/>
    <s v="1598"/>
    <s v="NATURAL"/>
    <s v="MANUAL"/>
    <s v="1788"/>
    <s v="6,9"/>
    <s v="164"/>
    <s v="INDIRECT"/>
    <s v="150"/>
    <s v="5730"/>
    <s v="0"/>
    <s v="5730"/>
    <s v="GMSA/ISUZU TRUCKS"/>
    <n v="2009"/>
    <s v="2012-10"/>
    <n v="2012"/>
    <n v="10"/>
    <s v="2012-10"/>
    <s v="Oct"/>
    <x v="2026"/>
    <s v="LSD002027"/>
    <s v="PHASE 1"/>
    <s v="VHID002027-2009"/>
  </r>
  <r>
    <s v="PAS"/>
    <s v="CHEVROLET"/>
    <s v="CRUZE"/>
    <m/>
    <s v="1.6 LS"/>
    <n v="2010"/>
    <s v="1,6"/>
    <s v="PETROL"/>
    <s v="4X2"/>
    <s v="MAN"/>
    <x v="12"/>
    <s v="G8195"/>
    <s v="G1154"/>
    <s v="G1154"/>
    <m/>
    <m/>
    <m/>
    <m/>
    <s v="LIGHT COMMERCIAL"/>
    <s v="B1 - SMALL STANDARD"/>
    <s v="80"/>
    <s v="109"/>
    <s v="IMPORT"/>
    <s v="4"/>
    <s v="1598"/>
    <s v="NATURAL"/>
    <s v="MANUAL"/>
    <s v="1788"/>
    <s v="6,9"/>
    <s v="164"/>
    <s v="INDIRECT"/>
    <s v="150"/>
    <s v="5730"/>
    <s v="0"/>
    <s v="5730"/>
    <s v="GMSA/ISUZU TRUCKS"/>
    <n v="2009"/>
    <s v="2012-10"/>
    <n v="2012"/>
    <n v="10"/>
    <s v="2012-10"/>
    <s v="Oct"/>
    <x v="2026"/>
    <s v="LSD002027"/>
    <s v="PHASE 1"/>
    <s v="VHID002027-2010"/>
  </r>
  <r>
    <s v="PAS"/>
    <s v="CHEVROLET"/>
    <s v="CRUZE"/>
    <m/>
    <s v="1.6 LS"/>
    <n v="2011"/>
    <s v="1,6"/>
    <s v="PETROL"/>
    <s v="4X2"/>
    <s v="MAN"/>
    <x v="12"/>
    <s v="G8195"/>
    <s v="G1154"/>
    <s v="G1154"/>
    <m/>
    <m/>
    <m/>
    <m/>
    <s v="LIGHT COMMERCIAL"/>
    <s v="B1 - SMALL STANDARD"/>
    <s v="80"/>
    <s v="109"/>
    <s v="IMPORT"/>
    <s v="4"/>
    <s v="1598"/>
    <s v="NATURAL"/>
    <s v="MANUAL"/>
    <s v="1788"/>
    <s v="6,9"/>
    <s v="164"/>
    <s v="INDIRECT"/>
    <s v="150"/>
    <s v="5730"/>
    <s v="0"/>
    <s v="5730"/>
    <s v="GMSA/ISUZU TRUCKS"/>
    <n v="2009"/>
    <s v="2012-10"/>
    <n v="2012"/>
    <n v="10"/>
    <s v="2012-10"/>
    <s v="Oct"/>
    <x v="2026"/>
    <s v="LSD002027"/>
    <s v="PHASE 1"/>
    <s v="VHID002027-2011"/>
  </r>
  <r>
    <s v="PAS"/>
    <s v="CHEVROLET"/>
    <s v="CRUZE"/>
    <m/>
    <s v="1.6 LS"/>
    <n v="2012"/>
    <s v="1,6"/>
    <s v="PETROL"/>
    <s v="4X2"/>
    <s v="MAN"/>
    <x v="12"/>
    <s v="G8195"/>
    <s v="G1154"/>
    <s v="G1154"/>
    <m/>
    <m/>
    <m/>
    <m/>
    <s v="LIGHT COMMERCIAL"/>
    <s v="B1 - SMALL STANDARD"/>
    <s v="80"/>
    <s v="109"/>
    <s v="IMPORT"/>
    <s v="4"/>
    <s v="1598"/>
    <s v="NATURAL"/>
    <s v="MANUAL"/>
    <s v="1788"/>
    <s v="6,9"/>
    <s v="164"/>
    <s v="INDIRECT"/>
    <s v="150"/>
    <s v="5730"/>
    <s v="0"/>
    <s v="5730"/>
    <s v="GMSA/ISUZU TRUCKS"/>
    <n v="2009"/>
    <s v="2012-10"/>
    <n v="2012"/>
    <n v="10"/>
    <s v="2012-10"/>
    <s v="Oct"/>
    <x v="2026"/>
    <s v="LSD002027"/>
    <s v="PHASE 1"/>
    <s v="VHID002027-2012"/>
  </r>
  <r>
    <s v="PAS"/>
    <s v="CHEVROLET"/>
    <s v="CRUZE"/>
    <m/>
    <s v="1.6 LS 5-DR MY13"/>
    <n v="2013"/>
    <s v="1,6"/>
    <s v="PETROL"/>
    <s v="4X2"/>
    <s v="MAN"/>
    <x v="0"/>
    <s v=""/>
    <s v=""/>
    <s v=""/>
    <m/>
    <m/>
    <m/>
    <m/>
    <s v="LIGHT COMMERCIAL"/>
    <s v="B1 - SMALL STANDARD"/>
    <s v="91"/>
    <s v="124"/>
    <s v="IMPORT"/>
    <s v="4"/>
    <s v="1598"/>
    <s v="NATURAL"/>
    <s v="MANUAL"/>
    <s v="1823"/>
    <s v="6,7"/>
    <s v="157"/>
    <s v="INDIRECT"/>
    <s v="155"/>
    <s v="950"/>
    <s v="0"/>
    <s v="950"/>
    <s v="GMSA/ISUZU TRUCKS"/>
    <n v="2013"/>
    <s v="2013-08"/>
    <n v="2013"/>
    <n v="8"/>
    <s v="2013-08"/>
    <s v="Aug"/>
    <x v="2027"/>
    <s v="LSD002028"/>
    <m/>
    <s v="VHID002028-2013"/>
  </r>
  <r>
    <s v="PAS"/>
    <s v="CHEVROLET"/>
    <s v="CRUZE"/>
    <m/>
    <s v="1.6 LS 5-DR MY14"/>
    <n v="2014"/>
    <s v="1,6"/>
    <s v="PETROL"/>
    <s v="4X2"/>
    <s v="MAN"/>
    <x v="0"/>
    <s v=""/>
    <s v=""/>
    <s v=""/>
    <m/>
    <m/>
    <m/>
    <m/>
    <s v="LIGHT COMMERCIAL"/>
    <s v="B1 - SMALL STANDARD"/>
    <s v="86"/>
    <s v="117"/>
    <s v="IMPORT"/>
    <s v="4"/>
    <s v="1598"/>
    <s v="NATURAL"/>
    <s v="MANUAL"/>
    <s v="1828"/>
    <s v="6,7"/>
    <s v="158"/>
    <s v="INDIRECT"/>
    <s v="155"/>
    <s v="1131"/>
    <s v="0"/>
    <s v="1131"/>
    <s v="GMSA/ISUZU TRUCKS"/>
    <n v="2014"/>
    <s v="2015-04"/>
    <n v="2015"/>
    <n v="4"/>
    <s v="2015-04"/>
    <s v="Apr"/>
    <x v="2028"/>
    <s v="LSD002029"/>
    <m/>
    <s v="VHID002029-2014"/>
  </r>
  <r>
    <s v="PAS"/>
    <s v="CHEVROLET"/>
    <s v="CRUZE"/>
    <m/>
    <s v="1.6 LS 5-DR MY14"/>
    <n v="2015"/>
    <s v="1,6"/>
    <s v="PETROL"/>
    <s v="4X2"/>
    <s v="MAN"/>
    <x v="0"/>
    <s v=""/>
    <s v=""/>
    <s v=""/>
    <m/>
    <m/>
    <m/>
    <m/>
    <s v="LIGHT COMMERCIAL"/>
    <s v="B1 - SMALL STANDARD"/>
    <s v="86"/>
    <s v="117"/>
    <s v="IMPORT"/>
    <s v="4"/>
    <s v="1598"/>
    <s v="NATURAL"/>
    <s v="MANUAL"/>
    <s v="1828"/>
    <s v="6,7"/>
    <s v="158"/>
    <s v="INDIRECT"/>
    <s v="155"/>
    <s v="1131"/>
    <s v="0"/>
    <s v="1131"/>
    <s v="GMSA/ISUZU TRUCKS"/>
    <n v="2014"/>
    <s v="2015-04"/>
    <n v="2015"/>
    <n v="4"/>
    <s v="2015-04"/>
    <s v="Apr"/>
    <x v="2028"/>
    <s v="LSD002029"/>
    <m/>
    <s v="VHID002029-2015"/>
  </r>
  <r>
    <s v="PAS"/>
    <s v="CHEVROLET"/>
    <s v="CRUZE"/>
    <m/>
    <s v="1.6 LS 5-DR MY15"/>
    <n v="2015"/>
    <s v="1,6"/>
    <s v="PETROL"/>
    <s v="4X2"/>
    <s v="MAN"/>
    <x v="0"/>
    <s v=""/>
    <s v=""/>
    <s v=""/>
    <m/>
    <m/>
    <m/>
    <m/>
    <s v="LIGHT COMMERCIAL"/>
    <s v="B1 - SMALL STANDARD"/>
    <s v="86"/>
    <s v="117"/>
    <s v="IMPORT"/>
    <s v="4"/>
    <s v="1598"/>
    <s v="NATURAL"/>
    <s v="MANUAL"/>
    <s v="1828"/>
    <s v="6,7"/>
    <s v="158"/>
    <s v="INDIRECT"/>
    <s v="155"/>
    <s v="289"/>
    <s v="36"/>
    <s v="253"/>
    <s v="GMSA/ISUZU TRUCKS"/>
    <n v="2015"/>
    <s v="2017-12"/>
    <n v="2017"/>
    <n v="12"/>
    <s v="2017-12"/>
    <s v="Dec"/>
    <x v="2029"/>
    <s v="LSD002030"/>
    <m/>
    <s v="VHID002030-2015"/>
  </r>
  <r>
    <s v="PAS"/>
    <s v="CHEVROLET"/>
    <s v="CRUZE"/>
    <m/>
    <s v="1.6 LS 5-DR MY15"/>
    <n v="2016"/>
    <s v="1,6"/>
    <s v="PETROL"/>
    <s v="4X2"/>
    <s v="MAN"/>
    <x v="0"/>
    <s v=""/>
    <s v=""/>
    <s v=""/>
    <m/>
    <m/>
    <m/>
    <m/>
    <s v="LIGHT COMMERCIAL"/>
    <s v="B1 - SMALL STANDARD"/>
    <s v="86"/>
    <s v="117"/>
    <s v="IMPORT"/>
    <s v="4"/>
    <s v="1598"/>
    <s v="NATURAL"/>
    <s v="MANUAL"/>
    <s v="1828"/>
    <s v="6,7"/>
    <s v="158"/>
    <s v="INDIRECT"/>
    <s v="155"/>
    <s v="289"/>
    <s v="36"/>
    <s v="253"/>
    <s v="GMSA/ISUZU TRUCKS"/>
    <n v="2015"/>
    <s v="2017-12"/>
    <n v="2017"/>
    <n v="12"/>
    <s v="2017-12"/>
    <s v="Dec"/>
    <x v="2029"/>
    <s v="LSD002030"/>
    <m/>
    <s v="VHID002030-2016"/>
  </r>
  <r>
    <s v="PAS"/>
    <s v="CHEVROLET"/>
    <s v="CRUZE"/>
    <m/>
    <s v="1.6 LS 5-DR MY15"/>
    <n v="2017"/>
    <s v="1,6"/>
    <s v="PETROL"/>
    <s v="4X2"/>
    <s v="MAN"/>
    <x v="0"/>
    <s v=""/>
    <s v=""/>
    <s v=""/>
    <m/>
    <m/>
    <m/>
    <m/>
    <s v="LIGHT COMMERCIAL"/>
    <s v="B1 - SMALL STANDARD"/>
    <s v="86"/>
    <s v="117"/>
    <s v="IMPORT"/>
    <s v="4"/>
    <s v="1598"/>
    <s v="NATURAL"/>
    <s v="MANUAL"/>
    <s v="1828"/>
    <s v="6,7"/>
    <s v="158"/>
    <s v="INDIRECT"/>
    <s v="155"/>
    <s v="289"/>
    <s v="36"/>
    <s v="253"/>
    <s v="GMSA/ISUZU TRUCKS"/>
    <n v="2015"/>
    <s v="2017-12"/>
    <n v="2017"/>
    <n v="12"/>
    <s v="2017-12"/>
    <s v="Dec"/>
    <x v="2029"/>
    <s v="LSD002030"/>
    <m/>
    <s v="VHID002030-2017"/>
  </r>
  <r>
    <s v="PAS"/>
    <s v="CHEVROLET"/>
    <s v="CRUZE"/>
    <m/>
    <s v="1.6 LS MY13"/>
    <n v="2013"/>
    <s v="1,6"/>
    <s v="PETROL"/>
    <s v="4X2"/>
    <s v="MAN"/>
    <x v="0"/>
    <s v=""/>
    <s v=""/>
    <s v=""/>
    <m/>
    <m/>
    <m/>
    <m/>
    <s v="LIGHT COMMERCIAL"/>
    <s v="B1 - SMALL STANDARD"/>
    <s v="91"/>
    <s v="124"/>
    <s v="IMPORT"/>
    <s v="4"/>
    <s v="1598"/>
    <s v="NATURAL"/>
    <s v="MANUAL"/>
    <s v="1838"/>
    <s v="6,7"/>
    <s v="157"/>
    <s v="INDIRECT"/>
    <s v="155"/>
    <s v="1069"/>
    <s v="0"/>
    <s v="1069"/>
    <s v="GMSA/ISUZU TRUCKS"/>
    <n v="2013"/>
    <s v="2013-08"/>
    <n v="2013"/>
    <n v="8"/>
    <s v="2013-08"/>
    <s v="Aug"/>
    <x v="2030"/>
    <s v="LSD002031"/>
    <m/>
    <s v="VHID002031-2013"/>
  </r>
  <r>
    <s v="PAS"/>
    <s v="CHEVROLET"/>
    <s v="CRUZE"/>
    <m/>
    <s v="1.6 LS MY14"/>
    <n v="2014"/>
    <s v="1,6"/>
    <s v="PETROL"/>
    <s v="4X2"/>
    <s v="MAN"/>
    <x v="0"/>
    <s v=""/>
    <s v=""/>
    <s v=""/>
    <m/>
    <m/>
    <m/>
    <m/>
    <s v="LIGHT COMMERCIAL"/>
    <s v="B1 - SMALL STANDARD"/>
    <s v="86"/>
    <s v="117"/>
    <s v="IMPORT"/>
    <s v="4"/>
    <s v="1598"/>
    <s v="NATURAL"/>
    <s v="MANUAL"/>
    <s v="1843"/>
    <s v="6,7"/>
    <s v="158"/>
    <s v="INDIRECT"/>
    <s v="155"/>
    <s v="1286"/>
    <s v="0"/>
    <s v="1286"/>
    <s v="GMSA/ISUZU TRUCKS"/>
    <n v="2014"/>
    <s v="2015-04"/>
    <n v="2015"/>
    <n v="4"/>
    <s v="2015-04"/>
    <s v="Apr"/>
    <x v="2031"/>
    <s v="LSD002032"/>
    <m/>
    <s v="VHID002032-2014"/>
  </r>
  <r>
    <s v="PAS"/>
    <s v="CHEVROLET"/>
    <s v="CRUZE"/>
    <m/>
    <s v="1.6 LS MY14"/>
    <n v="2015"/>
    <s v="1,6"/>
    <s v="PETROL"/>
    <s v="4X2"/>
    <s v="MAN"/>
    <x v="0"/>
    <s v=""/>
    <s v=""/>
    <s v=""/>
    <m/>
    <m/>
    <m/>
    <m/>
    <s v="LIGHT COMMERCIAL"/>
    <s v="B1 - SMALL STANDARD"/>
    <s v="86"/>
    <s v="117"/>
    <s v="IMPORT"/>
    <s v="4"/>
    <s v="1598"/>
    <s v="NATURAL"/>
    <s v="MANUAL"/>
    <s v="1843"/>
    <s v="6,7"/>
    <s v="158"/>
    <s v="INDIRECT"/>
    <s v="155"/>
    <s v="1286"/>
    <s v="0"/>
    <s v="1286"/>
    <s v="GMSA/ISUZU TRUCKS"/>
    <n v="2014"/>
    <s v="2015-04"/>
    <n v="2015"/>
    <n v="4"/>
    <s v="2015-04"/>
    <s v="Apr"/>
    <x v="2031"/>
    <s v="LSD002032"/>
    <m/>
    <s v="VHID002032-2015"/>
  </r>
  <r>
    <s v="PAS"/>
    <s v="CHEVROLET"/>
    <s v="CRUZE"/>
    <m/>
    <s v="1.6 LS MY15"/>
    <n v="2015"/>
    <s v="1,6"/>
    <s v="PETROL"/>
    <s v="4X2"/>
    <s v="MAN"/>
    <x v="0"/>
    <s v=""/>
    <s v=""/>
    <s v=""/>
    <m/>
    <m/>
    <m/>
    <m/>
    <s v="LIGHT COMMERCIAL"/>
    <s v="B1 - SMALL STANDARD"/>
    <s v="86"/>
    <s v="117"/>
    <s v="IMPORT"/>
    <s v="4"/>
    <s v="1598"/>
    <s v="NATURAL"/>
    <s v="MANUAL"/>
    <s v="1843"/>
    <s v="6,7"/>
    <s v="157"/>
    <s v="INDIRECT"/>
    <s v="155"/>
    <s v="780"/>
    <s v="194"/>
    <s v="586"/>
    <s v="GMSA/ISUZU TRUCKS"/>
    <n v="2015"/>
    <s v="2017-12"/>
    <n v="2017"/>
    <n v="12"/>
    <s v="2017-12"/>
    <s v="Dec"/>
    <x v="2032"/>
    <s v="LSD002033"/>
    <m/>
    <s v="VHID002033-2015"/>
  </r>
  <r>
    <s v="PAS"/>
    <s v="CHEVROLET"/>
    <s v="CRUZE"/>
    <m/>
    <s v="1.6 LS MY15"/>
    <n v="2016"/>
    <s v="1,6"/>
    <s v="PETROL"/>
    <s v="4X2"/>
    <s v="MAN"/>
    <x v="0"/>
    <s v=""/>
    <s v=""/>
    <s v=""/>
    <m/>
    <m/>
    <m/>
    <m/>
    <s v="LIGHT COMMERCIAL"/>
    <s v="B1 - SMALL STANDARD"/>
    <s v="86"/>
    <s v="117"/>
    <s v="IMPORT"/>
    <s v="4"/>
    <s v="1598"/>
    <s v="NATURAL"/>
    <s v="MANUAL"/>
    <s v="1843"/>
    <s v="6,7"/>
    <s v="157"/>
    <s v="INDIRECT"/>
    <s v="155"/>
    <s v="780"/>
    <s v="194"/>
    <s v="586"/>
    <s v="GMSA/ISUZU TRUCKS"/>
    <n v="2015"/>
    <s v="2017-12"/>
    <n v="2017"/>
    <n v="12"/>
    <s v="2017-12"/>
    <s v="Dec"/>
    <x v="2032"/>
    <s v="LSD002033"/>
    <m/>
    <s v="VHID002033-2016"/>
  </r>
  <r>
    <s v="PAS"/>
    <s v="CHEVROLET"/>
    <s v="CRUZE"/>
    <m/>
    <s v="1.6 LS MY15"/>
    <n v="2017"/>
    <s v="1,6"/>
    <s v="PETROL"/>
    <s v="4X2"/>
    <s v="MAN"/>
    <x v="0"/>
    <s v=""/>
    <s v=""/>
    <s v=""/>
    <m/>
    <m/>
    <m/>
    <m/>
    <s v="LIGHT COMMERCIAL"/>
    <s v="B1 - SMALL STANDARD"/>
    <s v="86"/>
    <s v="117"/>
    <s v="IMPORT"/>
    <s v="4"/>
    <s v="1598"/>
    <s v="NATURAL"/>
    <s v="MANUAL"/>
    <s v="1843"/>
    <s v="6,7"/>
    <s v="157"/>
    <s v="INDIRECT"/>
    <s v="155"/>
    <s v="780"/>
    <s v="194"/>
    <s v="586"/>
    <s v="GMSA/ISUZU TRUCKS"/>
    <n v="2015"/>
    <s v="2017-12"/>
    <n v="2017"/>
    <n v="12"/>
    <s v="2017-12"/>
    <s v="Dec"/>
    <x v="2032"/>
    <s v="LSD002033"/>
    <m/>
    <s v="VHID002033-2017"/>
  </r>
  <r>
    <s v="PAS"/>
    <s v="CHEVROLET"/>
    <s v="CRUZE"/>
    <m/>
    <s v="1.6 MY14"/>
    <n v="2014"/>
    <s v="1,6"/>
    <s v="PETROL"/>
    <s v="4X2"/>
    <s v="MAN"/>
    <x v="0"/>
    <s v=""/>
    <s v=""/>
    <s v=""/>
    <m/>
    <m/>
    <m/>
    <m/>
    <s v="LIGHT COMMERCIAL"/>
    <s v="B1 - SMALL STANDARD"/>
    <s v="86"/>
    <s v="117"/>
    <s v="IMPORT"/>
    <s v="4"/>
    <s v="1598"/>
    <s v="NATURAL"/>
    <s v="MANUAL"/>
    <s v="1843"/>
    <s v="6,7"/>
    <s v="158"/>
    <s v="INDIRECT"/>
    <s v="155"/>
    <s v="1961"/>
    <s v="0"/>
    <s v="1961"/>
    <s v="GMSA/ISUZU TRUCKS"/>
    <n v="2014"/>
    <s v="2015-04"/>
    <n v="2015"/>
    <n v="4"/>
    <s v="2015-04"/>
    <s v="Apr"/>
    <x v="2033"/>
    <s v="LSD002034"/>
    <m/>
    <s v="VHID002034-2014"/>
  </r>
  <r>
    <s v="PAS"/>
    <s v="CHEVROLET"/>
    <s v="CRUZE"/>
    <m/>
    <s v="1.6 MY14"/>
    <n v="2015"/>
    <s v="1,6"/>
    <s v="PETROL"/>
    <s v="4X2"/>
    <s v="MAN"/>
    <x v="0"/>
    <s v=""/>
    <s v=""/>
    <s v=""/>
    <m/>
    <m/>
    <m/>
    <m/>
    <s v="LIGHT COMMERCIAL"/>
    <s v="B1 - SMALL STANDARD"/>
    <s v="86"/>
    <s v="117"/>
    <s v="IMPORT"/>
    <s v="4"/>
    <s v="1598"/>
    <s v="NATURAL"/>
    <s v="MANUAL"/>
    <s v="1843"/>
    <s v="6,7"/>
    <s v="158"/>
    <s v="INDIRECT"/>
    <s v="155"/>
    <s v="1961"/>
    <s v="0"/>
    <s v="1961"/>
    <s v="GMSA/ISUZU TRUCKS"/>
    <n v="2014"/>
    <s v="2015-04"/>
    <n v="2015"/>
    <n v="4"/>
    <s v="2015-04"/>
    <s v="Apr"/>
    <x v="2033"/>
    <s v="LSD002034"/>
    <m/>
    <s v="VHID002034-2015"/>
  </r>
  <r>
    <s v="PAS"/>
    <s v="CHEVROLET"/>
    <s v="CRUZE"/>
    <m/>
    <s v="1.8 LS"/>
    <n v="2009"/>
    <s v="1,8"/>
    <s v="PETROL"/>
    <s v="4X2"/>
    <s v="MAN"/>
    <x v="0"/>
    <s v=""/>
    <s v=""/>
    <s v=""/>
    <m/>
    <m/>
    <m/>
    <m/>
    <s v="LIGHT COMMERCIAL"/>
    <s v="B1 - SMALL STANDARD"/>
    <s v="104"/>
    <s v="141"/>
    <s v="IMPORT"/>
    <s v="4"/>
    <s v="1797"/>
    <s v="NATURAL"/>
    <s v="MANUAL"/>
    <s v="1793"/>
    <s v="6,7"/>
    <s v="157"/>
    <s v="INDIRECT"/>
    <s v="176"/>
    <s v="1950"/>
    <s v="0"/>
    <s v="1950"/>
    <s v="GMSA/ISUZU TRUCKS"/>
    <n v="2009"/>
    <s v="2012-10"/>
    <n v="2012"/>
    <n v="10"/>
    <s v="2012-10"/>
    <s v="Oct"/>
    <x v="2034"/>
    <s v="LSD002035"/>
    <m/>
    <s v="VHID002035-2009"/>
  </r>
  <r>
    <s v="PAS"/>
    <s v="CHEVROLET"/>
    <s v="CRUZE"/>
    <m/>
    <s v="1.8 LS"/>
    <n v="2010"/>
    <s v="1,8"/>
    <s v="PETROL"/>
    <s v="4X2"/>
    <s v="MAN"/>
    <x v="0"/>
    <s v=""/>
    <s v=""/>
    <s v=""/>
    <m/>
    <m/>
    <m/>
    <m/>
    <s v="LIGHT COMMERCIAL"/>
    <s v="B1 - SMALL STANDARD"/>
    <s v="104"/>
    <s v="141"/>
    <s v="IMPORT"/>
    <s v="4"/>
    <s v="1797"/>
    <s v="NATURAL"/>
    <s v="MANUAL"/>
    <s v="1793"/>
    <s v="6,7"/>
    <s v="157"/>
    <s v="INDIRECT"/>
    <s v="176"/>
    <s v="1950"/>
    <s v="0"/>
    <s v="1950"/>
    <s v="GMSA/ISUZU TRUCKS"/>
    <n v="2009"/>
    <s v="2012-10"/>
    <n v="2012"/>
    <n v="10"/>
    <s v="2012-10"/>
    <s v="Oct"/>
    <x v="2034"/>
    <s v="LSD002035"/>
    <m/>
    <s v="VHID002035-2010"/>
  </r>
  <r>
    <s v="PAS"/>
    <s v="CHEVROLET"/>
    <s v="CRUZE"/>
    <m/>
    <s v="1.8 LS"/>
    <n v="2011"/>
    <s v="1,8"/>
    <s v="PETROL"/>
    <s v="4X2"/>
    <s v="MAN"/>
    <x v="0"/>
    <s v=""/>
    <s v=""/>
    <s v=""/>
    <m/>
    <m/>
    <m/>
    <m/>
    <s v="LIGHT COMMERCIAL"/>
    <s v="B1 - SMALL STANDARD"/>
    <s v="104"/>
    <s v="141"/>
    <s v="IMPORT"/>
    <s v="4"/>
    <s v="1797"/>
    <s v="NATURAL"/>
    <s v="MANUAL"/>
    <s v="1793"/>
    <s v="6,7"/>
    <s v="157"/>
    <s v="INDIRECT"/>
    <s v="176"/>
    <s v="1950"/>
    <s v="0"/>
    <s v="1950"/>
    <s v="GMSA/ISUZU TRUCKS"/>
    <n v="2009"/>
    <s v="2012-10"/>
    <n v="2012"/>
    <n v="10"/>
    <s v="2012-10"/>
    <s v="Oct"/>
    <x v="2034"/>
    <s v="LSD002035"/>
    <m/>
    <s v="VHID002035-2011"/>
  </r>
  <r>
    <s v="PAS"/>
    <s v="CHEVROLET"/>
    <s v="CRUZE"/>
    <m/>
    <s v="1.8 LS"/>
    <n v="2012"/>
    <s v="1,8"/>
    <s v="PETROL"/>
    <s v="4X2"/>
    <s v="MAN"/>
    <x v="0"/>
    <s v=""/>
    <s v=""/>
    <s v=""/>
    <m/>
    <m/>
    <m/>
    <m/>
    <s v="LIGHT COMMERCIAL"/>
    <s v="B1 - SMALL STANDARD"/>
    <s v="104"/>
    <s v="141"/>
    <s v="IMPORT"/>
    <s v="4"/>
    <s v="1797"/>
    <s v="NATURAL"/>
    <s v="MANUAL"/>
    <s v="1793"/>
    <s v="6,7"/>
    <s v="157"/>
    <s v="INDIRECT"/>
    <s v="176"/>
    <s v="1950"/>
    <s v="0"/>
    <s v="1950"/>
    <s v="GMSA/ISUZU TRUCKS"/>
    <n v="2009"/>
    <s v="2012-10"/>
    <n v="2012"/>
    <n v="10"/>
    <s v="2012-10"/>
    <s v="Oct"/>
    <x v="2034"/>
    <s v="LSD002035"/>
    <m/>
    <s v="VHID002035-2012"/>
  </r>
  <r>
    <s v="PAS"/>
    <s v="CHEVROLET"/>
    <s v="CRUZE"/>
    <m/>
    <s v="1.8 LS 5-DR MY13"/>
    <n v="2013"/>
    <s v="1,8"/>
    <s v="PETROL"/>
    <s v="4X2"/>
    <s v="MAN"/>
    <x v="0"/>
    <s v=""/>
    <s v=""/>
    <s v=""/>
    <m/>
    <m/>
    <m/>
    <m/>
    <s v="LIGHT COMMERCIAL"/>
    <s v="B1 - SMALL STANDARD"/>
    <s v="104"/>
    <s v="141"/>
    <s v="IMPORT"/>
    <s v="4"/>
    <s v="1796"/>
    <s v="NATURAL"/>
    <s v="MANUAL"/>
    <s v="1828"/>
    <s v="6,7"/>
    <s v="157"/>
    <s v="INDIRECT"/>
    <s v="176"/>
    <s v="341"/>
    <s v="0"/>
    <s v="341"/>
    <s v="GMSA/ISUZU TRUCKS"/>
    <n v="2013"/>
    <s v="2013-08"/>
    <n v="2013"/>
    <n v="8"/>
    <s v="2013-08"/>
    <s v="Aug"/>
    <x v="2035"/>
    <s v="LSD002036"/>
    <m/>
    <s v="VHID002036-2013"/>
  </r>
  <r>
    <s v="PAS"/>
    <s v="CHEVROLET"/>
    <s v="CRUZE"/>
    <m/>
    <s v="1.8 LS MY13"/>
    <n v="2013"/>
    <s v="1,8"/>
    <s v="PETROL"/>
    <s v="4X2"/>
    <s v="MAN"/>
    <x v="0"/>
    <s v=""/>
    <s v=""/>
    <s v=""/>
    <m/>
    <m/>
    <m/>
    <m/>
    <s v="LIGHT COMMERCIAL"/>
    <s v="B1 - SMALL STANDARD"/>
    <s v="104"/>
    <s v="141"/>
    <s v="IMPORT"/>
    <s v="4"/>
    <s v="1796"/>
    <s v="NATURAL"/>
    <s v="MANUAL"/>
    <s v="1843"/>
    <s v="6,7"/>
    <s v="157"/>
    <s v="INDIRECT"/>
    <s v="176"/>
    <s v="352"/>
    <s v="0"/>
    <s v="352"/>
    <s v="GMSA/ISUZU TRUCKS"/>
    <n v="2013"/>
    <s v="2013-08"/>
    <n v="2013"/>
    <n v="8"/>
    <s v="2013-08"/>
    <s v="Aug"/>
    <x v="2036"/>
    <s v="LSD002037"/>
    <m/>
    <s v="VHID002037-2013"/>
  </r>
  <r>
    <s v="PAS"/>
    <s v="CHEVROLET"/>
    <s v="CRUZE"/>
    <m/>
    <s v="1.8 LT AT"/>
    <n v="2009"/>
    <s v="1,8"/>
    <s v="PETROL"/>
    <s v="4X2"/>
    <s v="AUTO"/>
    <x v="0"/>
    <s v=""/>
    <s v=""/>
    <s v=""/>
    <m/>
    <m/>
    <m/>
    <m/>
    <s v="LIGHT COMMERCIAL"/>
    <s v="B1 - SMALL STANDARD"/>
    <s v="104"/>
    <s v="141"/>
    <s v="IMPORT"/>
    <s v="4"/>
    <s v="1797"/>
    <s v="NATURAL"/>
    <s v="AUTOMATIC"/>
    <s v="1818"/>
    <s v="7,1"/>
    <s v="169"/>
    <s v="INDIRECT"/>
    <s v="176"/>
    <s v="2069"/>
    <s v="0"/>
    <s v="2069"/>
    <s v="GMSA/ISUZU TRUCKS"/>
    <n v="2009"/>
    <s v="2012-10"/>
    <n v="2012"/>
    <n v="10"/>
    <s v="2012-10"/>
    <s v="Oct"/>
    <x v="2037"/>
    <s v="LSD002038"/>
    <m/>
    <s v="VHID002038-2009"/>
  </r>
  <r>
    <s v="PAS"/>
    <s v="CHEVROLET"/>
    <s v="CRUZE"/>
    <m/>
    <s v="1.8 LT AT"/>
    <n v="2010"/>
    <s v="1,8"/>
    <s v="PETROL"/>
    <s v="4X2"/>
    <s v="AUTO"/>
    <x v="0"/>
    <s v=""/>
    <s v=""/>
    <s v=""/>
    <m/>
    <m/>
    <m/>
    <m/>
    <s v="LIGHT COMMERCIAL"/>
    <s v="B1 - SMALL STANDARD"/>
    <s v="104"/>
    <s v="141"/>
    <s v="IMPORT"/>
    <s v="4"/>
    <s v="1797"/>
    <s v="NATURAL"/>
    <s v="AUTOMATIC"/>
    <s v="1818"/>
    <s v="7,1"/>
    <s v="169"/>
    <s v="INDIRECT"/>
    <s v="176"/>
    <s v="2069"/>
    <s v="0"/>
    <s v="2069"/>
    <s v="GMSA/ISUZU TRUCKS"/>
    <n v="2009"/>
    <s v="2012-10"/>
    <n v="2012"/>
    <n v="10"/>
    <s v="2012-10"/>
    <s v="Oct"/>
    <x v="2037"/>
    <s v="LSD002038"/>
    <m/>
    <s v="VHID002038-2010"/>
  </r>
  <r>
    <s v="PAS"/>
    <s v="CHEVROLET"/>
    <s v="CRUZE"/>
    <m/>
    <s v="1.8 LT AT"/>
    <n v="2011"/>
    <s v="1,8"/>
    <s v="PETROL"/>
    <s v="4X2"/>
    <s v="AUTO"/>
    <x v="0"/>
    <s v=""/>
    <s v=""/>
    <s v=""/>
    <m/>
    <m/>
    <m/>
    <m/>
    <s v="LIGHT COMMERCIAL"/>
    <s v="B1 - SMALL STANDARD"/>
    <s v="104"/>
    <s v="141"/>
    <s v="IMPORT"/>
    <s v="4"/>
    <s v="1797"/>
    <s v="NATURAL"/>
    <s v="AUTOMATIC"/>
    <s v="1818"/>
    <s v="7,1"/>
    <s v="169"/>
    <s v="INDIRECT"/>
    <s v="176"/>
    <s v="2069"/>
    <s v="0"/>
    <s v="2069"/>
    <s v="GMSA/ISUZU TRUCKS"/>
    <n v="2009"/>
    <s v="2012-10"/>
    <n v="2012"/>
    <n v="10"/>
    <s v="2012-10"/>
    <s v="Oct"/>
    <x v="2037"/>
    <s v="LSD002038"/>
    <m/>
    <s v="VHID002038-2011"/>
  </r>
  <r>
    <s v="PAS"/>
    <s v="CHEVROLET"/>
    <s v="CRUZE"/>
    <m/>
    <s v="1.8 LT AT"/>
    <n v="2012"/>
    <s v="1,8"/>
    <s v="PETROL"/>
    <s v="4X2"/>
    <s v="AUTO"/>
    <x v="0"/>
    <s v=""/>
    <s v=""/>
    <s v=""/>
    <m/>
    <m/>
    <m/>
    <m/>
    <s v="LIGHT COMMERCIAL"/>
    <s v="B1 - SMALL STANDARD"/>
    <s v="104"/>
    <s v="141"/>
    <s v="IMPORT"/>
    <s v="4"/>
    <s v="1797"/>
    <s v="NATURAL"/>
    <s v="AUTOMATIC"/>
    <s v="1818"/>
    <s v="7,1"/>
    <s v="169"/>
    <s v="INDIRECT"/>
    <s v="176"/>
    <s v="2069"/>
    <s v="0"/>
    <s v="2069"/>
    <s v="GMSA/ISUZU TRUCKS"/>
    <n v="2009"/>
    <s v="2012-10"/>
    <n v="2012"/>
    <n v="10"/>
    <s v="2012-10"/>
    <s v="Oct"/>
    <x v="2037"/>
    <s v="LSD002038"/>
    <m/>
    <s v="VHID002038-2012"/>
  </r>
  <r>
    <s v="PAS"/>
    <s v="CHEVROLET"/>
    <s v="CRUZE"/>
    <m/>
    <s v="2.0 D LT DSL"/>
    <n v="2010"/>
    <s v="2"/>
    <s v="DIESEL"/>
    <s v="4X2"/>
    <s v="MAN"/>
    <x v="0"/>
    <s v=""/>
    <s v=""/>
    <s v=""/>
    <m/>
    <m/>
    <m/>
    <m/>
    <s v="LIGHT COMMERCIAL"/>
    <s v="B1 - SMALL STANDARD"/>
    <s v="110"/>
    <s v="150"/>
    <s v="IMPORT"/>
    <s v="4"/>
    <s v="1991"/>
    <s v="TURBOCHARGER"/>
    <s v="AUTOMATIC"/>
    <s v="1930"/>
    <s v="5,1"/>
    <s v="134"/>
    <s v="COMMON RAIL"/>
    <s v="320"/>
    <s v="708"/>
    <s v="0"/>
    <s v="708"/>
    <s v="GMSA/ISUZU TRUCKS"/>
    <n v="2010"/>
    <s v="2012-10"/>
    <n v="2012"/>
    <n v="10"/>
    <s v="2012-10"/>
    <s v="Oct"/>
    <x v="2038"/>
    <s v="LSD002039"/>
    <m/>
    <s v="VHID002039-2010"/>
  </r>
  <r>
    <s v="PAS"/>
    <s v="CHEVROLET"/>
    <s v="CRUZE"/>
    <m/>
    <s v="2.0 D LT DSL"/>
    <n v="2011"/>
    <s v="2"/>
    <s v="DIESEL"/>
    <s v="4X2"/>
    <s v="MAN"/>
    <x v="0"/>
    <s v=""/>
    <s v=""/>
    <s v=""/>
    <m/>
    <m/>
    <m/>
    <m/>
    <s v="LIGHT COMMERCIAL"/>
    <s v="B1 - SMALL STANDARD"/>
    <s v="110"/>
    <s v="150"/>
    <s v="IMPORT"/>
    <s v="4"/>
    <s v="1991"/>
    <s v="TURBOCHARGER"/>
    <s v="AUTOMATIC"/>
    <s v="1930"/>
    <s v="5,1"/>
    <s v="134"/>
    <s v="COMMON RAIL"/>
    <s v="320"/>
    <s v="708"/>
    <s v="0"/>
    <s v="708"/>
    <s v="GMSA/ISUZU TRUCKS"/>
    <n v="2010"/>
    <s v="2012-10"/>
    <n v="2012"/>
    <n v="10"/>
    <s v="2012-10"/>
    <s v="Oct"/>
    <x v="2038"/>
    <s v="LSD002039"/>
    <m/>
    <s v="VHID002039-2011"/>
  </r>
  <r>
    <s v="PAS"/>
    <s v="CHEVROLET"/>
    <s v="CRUZE"/>
    <m/>
    <s v="2.0 D LT DSL"/>
    <n v="2012"/>
    <s v="2"/>
    <s v="DIESEL"/>
    <s v="4X2"/>
    <s v="MAN"/>
    <x v="0"/>
    <s v=""/>
    <s v=""/>
    <s v=""/>
    <m/>
    <m/>
    <m/>
    <m/>
    <s v="LIGHT COMMERCIAL"/>
    <s v="B1 - SMALL STANDARD"/>
    <s v="110"/>
    <s v="150"/>
    <s v="IMPORT"/>
    <s v="4"/>
    <s v="1991"/>
    <s v="TURBOCHARGER"/>
    <s v="AUTOMATIC"/>
    <s v="1930"/>
    <s v="5,1"/>
    <s v="134"/>
    <s v="COMMON RAIL"/>
    <s v="320"/>
    <s v="708"/>
    <s v="0"/>
    <s v="708"/>
    <s v="GMSA/ISUZU TRUCKS"/>
    <n v="2010"/>
    <s v="2012-10"/>
    <n v="2012"/>
    <n v="10"/>
    <s v="2012-10"/>
    <s v="Oct"/>
    <x v="2038"/>
    <s v="LSD002039"/>
    <m/>
    <s v="VHID002039-2012"/>
  </r>
  <r>
    <s v="PAS"/>
    <s v="CHEVROLET"/>
    <s v="CRUZE"/>
    <m/>
    <s v="2.0 LS DSL MY13"/>
    <n v="2013"/>
    <s v="2"/>
    <s v="DIESEL"/>
    <s v="4X2"/>
    <s v="MAN"/>
    <x v="0"/>
    <s v=""/>
    <s v=""/>
    <s v=""/>
    <m/>
    <m/>
    <m/>
    <m/>
    <s v="LIGHT COMMERCIAL"/>
    <s v="B1 - SMALL STANDARD"/>
    <s v="120"/>
    <s v="163"/>
    <s v="IMPORT"/>
    <s v="4"/>
    <s v="1998"/>
    <s v="TURBOCHARGER"/>
    <s v="MANUAL"/>
    <s v="1998"/>
    <s v="5,4"/>
    <s v="141"/>
    <s v="COMMON RAIL"/>
    <s v="360"/>
    <s v="251"/>
    <s v="0"/>
    <s v="251"/>
    <s v="GMSA/ISUZU TRUCKS"/>
    <n v="2013"/>
    <s v="2013-08"/>
    <n v="2013"/>
    <n v="8"/>
    <s v="2013-08"/>
    <s v="Aug"/>
    <x v="2039"/>
    <s v="LSD002040"/>
    <m/>
    <s v="VHID002040-2013"/>
  </r>
  <r>
    <s v="PAS"/>
    <s v="CHEVROLET"/>
    <s v="CRUZE"/>
    <m/>
    <s v="2.0 LS DSL MY14"/>
    <n v="2014"/>
    <s v="2"/>
    <s v="DIESEL"/>
    <s v="4X2"/>
    <s v="MAN"/>
    <x v="0"/>
    <s v=""/>
    <s v=""/>
    <s v=""/>
    <m/>
    <m/>
    <m/>
    <m/>
    <s v="LIGHT COMMERCIAL"/>
    <s v="B1 - SMALL STANDARD"/>
    <s v="120"/>
    <s v="163"/>
    <s v="IMPORT"/>
    <s v="4"/>
    <s v="1998"/>
    <s v="TURBOCHARGER"/>
    <s v="MANUAL"/>
    <s v="1998"/>
    <s v="5,4"/>
    <s v="141"/>
    <s v="COMMON RAIL"/>
    <s v="360"/>
    <s v="323"/>
    <s v="0"/>
    <s v="323"/>
    <s v="GMSA/ISUZU TRUCKS"/>
    <n v="2014"/>
    <s v="2015-04"/>
    <n v="2015"/>
    <n v="4"/>
    <s v="2015-04"/>
    <s v="Apr"/>
    <x v="2040"/>
    <s v="LSD002041"/>
    <m/>
    <s v="VHID002041-2014"/>
  </r>
  <r>
    <s v="PAS"/>
    <s v="CHEVROLET"/>
    <s v="CRUZE"/>
    <m/>
    <s v="2.0 LS DSL MY14"/>
    <n v="2015"/>
    <s v="2"/>
    <s v="DIESEL"/>
    <s v="4X2"/>
    <s v="MAN"/>
    <x v="0"/>
    <s v=""/>
    <s v=""/>
    <s v=""/>
    <m/>
    <m/>
    <m/>
    <m/>
    <s v="LIGHT COMMERCIAL"/>
    <s v="B1 - SMALL STANDARD"/>
    <s v="120"/>
    <s v="163"/>
    <s v="IMPORT"/>
    <s v="4"/>
    <s v="1998"/>
    <s v="TURBOCHARGER"/>
    <s v="MANUAL"/>
    <s v="1998"/>
    <s v="5,4"/>
    <s v="141"/>
    <s v="COMMON RAIL"/>
    <s v="360"/>
    <s v="323"/>
    <s v="0"/>
    <s v="323"/>
    <s v="GMSA/ISUZU TRUCKS"/>
    <n v="2014"/>
    <s v="2015-04"/>
    <n v="2015"/>
    <n v="4"/>
    <s v="2015-04"/>
    <s v="Apr"/>
    <x v="2040"/>
    <s v="LSD002041"/>
    <m/>
    <s v="VHID002041-2015"/>
  </r>
  <r>
    <s v="PAS"/>
    <s v="CHEVROLET"/>
    <s v="CRUZE"/>
    <m/>
    <s v="2.0 LT DSL MY13 AT"/>
    <n v="2013"/>
    <s v="2"/>
    <s v="DIESEL"/>
    <s v="4X2"/>
    <s v="AUTO"/>
    <x v="0"/>
    <s v=""/>
    <s v=""/>
    <s v=""/>
    <m/>
    <m/>
    <m/>
    <m/>
    <s v="LIGHT COMMERCIAL"/>
    <s v="B1 - SMALL STANDARD"/>
    <s v="120"/>
    <s v="163"/>
    <s v="IMPORT"/>
    <s v="4"/>
    <s v="1998"/>
    <s v="TURBOCHARGER"/>
    <s v="AUTOMATIC"/>
    <s v="2028"/>
    <s v="6,2"/>
    <s v="164"/>
    <s v="COMMON RAIL"/>
    <s v="360"/>
    <s v="114"/>
    <s v="0"/>
    <s v="114"/>
    <s v="GMSA/ISUZU TRUCKS"/>
    <n v="2013"/>
    <s v="2013-08"/>
    <n v="2013"/>
    <n v="8"/>
    <s v="2013-08"/>
    <s v="Aug"/>
    <x v="2041"/>
    <s v="LSD002042"/>
    <m/>
    <s v="VHID002042-2013"/>
  </r>
  <r>
    <s v="PAS"/>
    <s v="CHEVROLET"/>
    <s v="CRUZE"/>
    <m/>
    <s v="2.0 LT DSL MY14 AT"/>
    <n v="2014"/>
    <s v="2"/>
    <s v="DIESEL"/>
    <s v="4X2"/>
    <s v="AUTO"/>
    <x v="0"/>
    <s v=""/>
    <s v=""/>
    <s v=""/>
    <m/>
    <m/>
    <m/>
    <m/>
    <s v="LIGHT COMMERCIAL"/>
    <s v="B1 - SMALL STANDARD"/>
    <s v="120"/>
    <s v="163"/>
    <s v="IMPORT"/>
    <s v="4"/>
    <s v="1998"/>
    <s v="TURBOCHARGER"/>
    <s v="AUTOMATIC"/>
    <s v="2028"/>
    <s v="6,2"/>
    <s v="164"/>
    <s v="COMMON RAIL"/>
    <s v="360"/>
    <s v="157"/>
    <s v="0"/>
    <s v="157"/>
    <s v="GMSA/ISUZU TRUCKS"/>
    <n v="2014"/>
    <s v="2015-04"/>
    <n v="2015"/>
    <n v="4"/>
    <s v="2015-04"/>
    <s v="Apr"/>
    <x v="2042"/>
    <s v="LSD002043"/>
    <m/>
    <s v="VHID002043-2014"/>
  </r>
  <r>
    <s v="PAS"/>
    <s v="CHEVROLET"/>
    <s v="CRUZE"/>
    <m/>
    <s v="2.0 LT DSL MY14 AT"/>
    <n v="2015"/>
    <s v="2"/>
    <s v="DIESEL"/>
    <s v="4X2"/>
    <s v="AUTO"/>
    <x v="0"/>
    <s v=""/>
    <s v=""/>
    <s v=""/>
    <m/>
    <m/>
    <m/>
    <m/>
    <s v="LIGHT COMMERCIAL"/>
    <s v="B1 - SMALL STANDARD"/>
    <s v="120"/>
    <s v="163"/>
    <s v="IMPORT"/>
    <s v="4"/>
    <s v="1998"/>
    <s v="TURBOCHARGER"/>
    <s v="AUTOMATIC"/>
    <s v="2028"/>
    <s v="6,2"/>
    <s v="164"/>
    <s v="COMMON RAIL"/>
    <s v="360"/>
    <s v="157"/>
    <s v="0"/>
    <s v="157"/>
    <s v="GMSA/ISUZU TRUCKS"/>
    <n v="2014"/>
    <s v="2015-04"/>
    <n v="2015"/>
    <n v="4"/>
    <s v="2015-04"/>
    <s v="Apr"/>
    <x v="2042"/>
    <s v="LSD002043"/>
    <m/>
    <s v="VHID002043-2015"/>
  </r>
  <r>
    <s v="PAS"/>
    <s v="CHEVROLET"/>
    <s v="LUMINA"/>
    <m/>
    <s v="3.6 LS AT MY05"/>
    <n v="2005"/>
    <s v="3,6"/>
    <s v="PETROL"/>
    <s v="4X2"/>
    <s v="AUTO"/>
    <x v="0"/>
    <s v=""/>
    <s v=""/>
    <s v=""/>
    <m/>
    <m/>
    <m/>
    <m/>
    <s v="LIGHT COMMERCIAL"/>
    <s v="C1 - MEDIUM STANDARD"/>
    <s v="175"/>
    <s v="238"/>
    <s v="IMPORT"/>
    <s v="V6"/>
    <s v="3564"/>
    <s v="NATURAL"/>
    <s v="MANUAL"/>
    <s v="0"/>
    <s v="11,1"/>
    <s v="265"/>
    <s v="INDIRECT"/>
    <s v="320"/>
    <s v="40"/>
    <s v="0"/>
    <s v="40"/>
    <s v="GMSA/ISUZU TRUCKS"/>
    <n v="2005"/>
    <s v="2008-01"/>
    <n v="2008"/>
    <n v="1"/>
    <s v="2008-01"/>
    <s v="Jan"/>
    <x v="2043"/>
    <s v="LSD002044"/>
    <m/>
    <s v="VHID002044-2005"/>
  </r>
  <r>
    <s v="PAS"/>
    <s v="CHEVROLET"/>
    <s v="LUMINA"/>
    <m/>
    <s v="3.6 LS AT MY05"/>
    <n v="2006"/>
    <s v="3,6"/>
    <s v="PETROL"/>
    <s v="4X2"/>
    <s v="AUTO"/>
    <x v="0"/>
    <s v=""/>
    <s v=""/>
    <s v=""/>
    <m/>
    <m/>
    <m/>
    <m/>
    <s v="LIGHT COMMERCIAL"/>
    <s v="C1 - MEDIUM STANDARD"/>
    <s v="175"/>
    <s v="238"/>
    <s v="IMPORT"/>
    <s v="V6"/>
    <s v="3564"/>
    <s v="NATURAL"/>
    <s v="MANUAL"/>
    <s v="0"/>
    <s v="11,1"/>
    <s v="265"/>
    <s v="INDIRECT"/>
    <s v="320"/>
    <s v="40"/>
    <s v="0"/>
    <s v="40"/>
    <s v="GMSA/ISUZU TRUCKS"/>
    <n v="2005"/>
    <s v="2008-01"/>
    <n v="2008"/>
    <n v="1"/>
    <s v="2008-01"/>
    <s v="Jan"/>
    <x v="2043"/>
    <s v="LSD002044"/>
    <m/>
    <s v="VHID002044-2006"/>
  </r>
  <r>
    <s v="PAS"/>
    <s v="CHEVROLET"/>
    <s v="LUMINA"/>
    <m/>
    <s v="3.6 LS AT MY05"/>
    <n v="2007"/>
    <s v="3,6"/>
    <s v="PETROL"/>
    <s v="4X2"/>
    <s v="AUTO"/>
    <x v="0"/>
    <s v=""/>
    <s v=""/>
    <s v=""/>
    <m/>
    <m/>
    <m/>
    <m/>
    <s v="LIGHT COMMERCIAL"/>
    <s v="C1 - MEDIUM STANDARD"/>
    <s v="175"/>
    <s v="238"/>
    <s v="IMPORT"/>
    <s v="V6"/>
    <s v="3564"/>
    <s v="NATURAL"/>
    <s v="MANUAL"/>
    <s v="0"/>
    <s v="11,1"/>
    <s v="265"/>
    <s v="INDIRECT"/>
    <s v="320"/>
    <s v="40"/>
    <s v="0"/>
    <s v="40"/>
    <s v="GMSA/ISUZU TRUCKS"/>
    <n v="2005"/>
    <s v="2008-01"/>
    <n v="2008"/>
    <n v="1"/>
    <s v="2008-01"/>
    <s v="Jan"/>
    <x v="2043"/>
    <s v="LSD002044"/>
    <m/>
    <s v="VHID002044-2007"/>
  </r>
  <r>
    <s v="PAS"/>
    <s v="CHEVROLET"/>
    <s v="LUMINA"/>
    <m/>
    <s v="3.6 LS AT MY05"/>
    <n v="2008"/>
    <s v="3,6"/>
    <s v="PETROL"/>
    <s v="4X2"/>
    <s v="AUTO"/>
    <x v="0"/>
    <s v=""/>
    <s v=""/>
    <s v=""/>
    <m/>
    <m/>
    <m/>
    <m/>
    <s v="LIGHT COMMERCIAL"/>
    <s v="C1 - MEDIUM STANDARD"/>
    <s v="175"/>
    <s v="238"/>
    <s v="IMPORT"/>
    <s v="V6"/>
    <s v="3564"/>
    <s v="NATURAL"/>
    <s v="MANUAL"/>
    <s v="0"/>
    <s v="11,1"/>
    <s v="265"/>
    <s v="INDIRECT"/>
    <s v="320"/>
    <s v="40"/>
    <s v="0"/>
    <s v="40"/>
    <s v="GMSA/ISUZU TRUCKS"/>
    <n v="2005"/>
    <s v="2008-01"/>
    <n v="2008"/>
    <n v="1"/>
    <s v="2008-01"/>
    <s v="Jan"/>
    <x v="2043"/>
    <s v="LSD002044"/>
    <m/>
    <s v="VHID002044-2008"/>
  </r>
  <r>
    <s v="PAS"/>
    <s v="CHEVROLET"/>
    <s v="LUMINA"/>
    <m/>
    <s v="3.6 S AT MY05"/>
    <n v="2005"/>
    <s v="3,6"/>
    <s v="PETROL"/>
    <s v="4X2"/>
    <s v="AUTO"/>
    <x v="0"/>
    <s v=""/>
    <s v=""/>
    <s v=""/>
    <m/>
    <m/>
    <m/>
    <m/>
    <s v="LIGHT COMMERCIAL"/>
    <s v="C1 - MEDIUM STANDARD"/>
    <s v="190"/>
    <s v="258"/>
    <s v="IMPORT"/>
    <s v="V6"/>
    <s v="3564"/>
    <s v="NATURAL"/>
    <s v="MANUAL"/>
    <s v="0"/>
    <s v="11,1"/>
    <s v="265"/>
    <s v="INDIRECT"/>
    <s v="340"/>
    <s v="75"/>
    <s v="0"/>
    <s v="75"/>
    <s v="GMSA/ISUZU TRUCKS"/>
    <n v="2005"/>
    <s v="2008-01"/>
    <n v="2008"/>
    <n v="1"/>
    <s v="2008-01"/>
    <s v="Jan"/>
    <x v="2044"/>
    <s v="LSD002045"/>
    <m/>
    <s v="VHID002045-2005"/>
  </r>
  <r>
    <s v="PAS"/>
    <s v="CHEVROLET"/>
    <s v="LUMINA"/>
    <m/>
    <s v="3.6 S AT MY05"/>
    <n v="2006"/>
    <s v="3,6"/>
    <s v="PETROL"/>
    <s v="4X2"/>
    <s v="AUTO"/>
    <x v="0"/>
    <s v=""/>
    <s v=""/>
    <s v=""/>
    <m/>
    <m/>
    <m/>
    <m/>
    <s v="LIGHT COMMERCIAL"/>
    <s v="C1 - MEDIUM STANDARD"/>
    <s v="190"/>
    <s v="258"/>
    <s v="IMPORT"/>
    <s v="V6"/>
    <s v="3564"/>
    <s v="NATURAL"/>
    <s v="MANUAL"/>
    <s v="0"/>
    <s v="11,1"/>
    <s v="265"/>
    <s v="INDIRECT"/>
    <s v="340"/>
    <s v="75"/>
    <s v="0"/>
    <s v="75"/>
    <s v="GMSA/ISUZU TRUCKS"/>
    <n v="2005"/>
    <s v="2008-01"/>
    <n v="2008"/>
    <n v="1"/>
    <s v="2008-01"/>
    <s v="Jan"/>
    <x v="2044"/>
    <s v="LSD002045"/>
    <m/>
    <s v="VHID002045-2006"/>
  </r>
  <r>
    <s v="PAS"/>
    <s v="CHEVROLET"/>
    <s v="LUMINA"/>
    <m/>
    <s v="3.6 S AT MY05"/>
    <n v="2007"/>
    <s v="3,6"/>
    <s v="PETROL"/>
    <s v="4X2"/>
    <s v="AUTO"/>
    <x v="0"/>
    <s v=""/>
    <s v=""/>
    <s v=""/>
    <m/>
    <m/>
    <m/>
    <m/>
    <s v="LIGHT COMMERCIAL"/>
    <s v="C1 - MEDIUM STANDARD"/>
    <s v="190"/>
    <s v="258"/>
    <s v="IMPORT"/>
    <s v="V6"/>
    <s v="3564"/>
    <s v="NATURAL"/>
    <s v="MANUAL"/>
    <s v="0"/>
    <s v="11,1"/>
    <s v="265"/>
    <s v="INDIRECT"/>
    <s v="340"/>
    <s v="75"/>
    <s v="0"/>
    <s v="75"/>
    <s v="GMSA/ISUZU TRUCKS"/>
    <n v="2005"/>
    <s v="2008-01"/>
    <n v="2008"/>
    <n v="1"/>
    <s v="2008-01"/>
    <s v="Jan"/>
    <x v="2044"/>
    <s v="LSD002045"/>
    <m/>
    <s v="VHID002045-2007"/>
  </r>
  <r>
    <s v="PAS"/>
    <s v="CHEVROLET"/>
    <s v="LUMINA"/>
    <m/>
    <s v="3.6 S AT MY05"/>
    <n v="2008"/>
    <s v="3,6"/>
    <s v="PETROL"/>
    <s v="4X2"/>
    <s v="AUTO"/>
    <x v="0"/>
    <s v=""/>
    <s v=""/>
    <s v=""/>
    <m/>
    <m/>
    <m/>
    <m/>
    <s v="LIGHT COMMERCIAL"/>
    <s v="C1 - MEDIUM STANDARD"/>
    <s v="190"/>
    <s v="258"/>
    <s v="IMPORT"/>
    <s v="V6"/>
    <s v="3564"/>
    <s v="NATURAL"/>
    <s v="MANUAL"/>
    <s v="0"/>
    <s v="11,1"/>
    <s v="265"/>
    <s v="INDIRECT"/>
    <s v="340"/>
    <s v="75"/>
    <s v="0"/>
    <s v="75"/>
    <s v="GMSA/ISUZU TRUCKS"/>
    <n v="2005"/>
    <s v="2008-01"/>
    <n v="2008"/>
    <n v="1"/>
    <s v="2008-01"/>
    <s v="Jan"/>
    <x v="2044"/>
    <s v="LSD002045"/>
    <m/>
    <s v="VHID002045-2008"/>
  </r>
  <r>
    <s v="PAS"/>
    <s v="CHEVROLET"/>
    <s v="LUMINA"/>
    <m/>
    <s v="3.8 LS AT"/>
    <n v="2003"/>
    <s v="3,8"/>
    <s v="PETROL"/>
    <s v="4X2"/>
    <s v="AUTO"/>
    <x v="0"/>
    <s v=""/>
    <s v=""/>
    <s v=""/>
    <m/>
    <m/>
    <m/>
    <m/>
    <s v="LIGHT COMMERCIAL"/>
    <s v="C1 - MEDIUM STANDARD"/>
    <s v="152"/>
    <s v="207"/>
    <s v="IMPORT"/>
    <s v="V6"/>
    <s v="3791"/>
    <s v="-"/>
    <s v="MANUAL"/>
    <s v="0"/>
    <s v="11,3"/>
    <s v="268"/>
    <s v="INDIRECT"/>
    <s v="305"/>
    <s v="18"/>
    <s v="0"/>
    <s v="18"/>
    <s v="GMSA/ISUZU TRUCKS"/>
    <n v="2003"/>
    <s v="2005-02"/>
    <n v="2005"/>
    <n v="2"/>
    <s v="2005-02"/>
    <s v="Feb"/>
    <x v="2045"/>
    <s v="LSD002046"/>
    <m/>
    <s v="VHID002046-2003"/>
  </r>
  <r>
    <s v="PAS"/>
    <s v="CHEVROLET"/>
    <s v="LUMINA"/>
    <m/>
    <s v="3.8 LS AT"/>
    <n v="2004"/>
    <s v="3,8"/>
    <s v="PETROL"/>
    <s v="4X2"/>
    <s v="AUTO"/>
    <x v="0"/>
    <s v=""/>
    <s v=""/>
    <s v=""/>
    <m/>
    <m/>
    <m/>
    <m/>
    <s v="LIGHT COMMERCIAL"/>
    <s v="C1 - MEDIUM STANDARD"/>
    <s v="152"/>
    <s v="207"/>
    <s v="IMPORT"/>
    <s v="V6"/>
    <s v="3791"/>
    <s v="-"/>
    <s v="MANUAL"/>
    <s v="0"/>
    <s v="11,3"/>
    <s v="268"/>
    <s v="INDIRECT"/>
    <s v="305"/>
    <s v="18"/>
    <s v="0"/>
    <s v="18"/>
    <s v="GMSA/ISUZU TRUCKS"/>
    <n v="2003"/>
    <s v="2005-02"/>
    <n v="2005"/>
    <n v="2"/>
    <s v="2005-02"/>
    <s v="Feb"/>
    <x v="2045"/>
    <s v="LSD002046"/>
    <m/>
    <s v="VHID002046-2004"/>
  </r>
  <r>
    <s v="PAS"/>
    <s v="CHEVROLET"/>
    <s v="LUMINA"/>
    <m/>
    <s v="3.8 LS AT"/>
    <n v="2005"/>
    <s v="3,8"/>
    <s v="PETROL"/>
    <s v="4X2"/>
    <s v="AUTO"/>
    <x v="0"/>
    <s v=""/>
    <s v=""/>
    <s v=""/>
    <m/>
    <m/>
    <m/>
    <m/>
    <s v="LIGHT COMMERCIAL"/>
    <s v="C1 - MEDIUM STANDARD"/>
    <s v="152"/>
    <s v="207"/>
    <s v="IMPORT"/>
    <s v="V6"/>
    <s v="3791"/>
    <s v="-"/>
    <s v="MANUAL"/>
    <s v="0"/>
    <s v="11,3"/>
    <s v="268"/>
    <s v="INDIRECT"/>
    <s v="305"/>
    <s v="18"/>
    <s v="0"/>
    <s v="18"/>
    <s v="GMSA/ISUZU TRUCKS"/>
    <n v="2003"/>
    <s v="2005-02"/>
    <n v="2005"/>
    <n v="2"/>
    <s v="2005-02"/>
    <s v="Feb"/>
    <x v="2045"/>
    <s v="LSD002046"/>
    <m/>
    <s v="VHID002046-2005"/>
  </r>
  <r>
    <s v="PAS"/>
    <s v="CHEVROLET"/>
    <s v="LUMINA"/>
    <m/>
    <s v="3.8 S AT"/>
    <n v="2003"/>
    <s v="3,8"/>
    <s v="PETROL"/>
    <s v="4X2"/>
    <s v="AUTO"/>
    <x v="0"/>
    <s v=""/>
    <s v=""/>
    <s v=""/>
    <m/>
    <m/>
    <m/>
    <m/>
    <s v="LIGHT COMMERCIAL"/>
    <s v="C1 - MEDIUM STANDARD"/>
    <s v="152"/>
    <s v="207"/>
    <s v="IMPORT"/>
    <s v="V6"/>
    <s v="3791"/>
    <s v="-"/>
    <s v="MANUAL"/>
    <s v="0"/>
    <s v="11,3"/>
    <s v="268"/>
    <s v="INDIRECT"/>
    <s v="305"/>
    <s v="21"/>
    <s v="0"/>
    <s v="21"/>
    <s v="GMSA/ISUZU TRUCKS"/>
    <n v="2003"/>
    <s v="2005-02"/>
    <n v="2005"/>
    <n v="2"/>
    <s v="2005-02"/>
    <s v="Feb"/>
    <x v="2046"/>
    <s v="LSD002047"/>
    <m/>
    <s v="VHID002047-2003"/>
  </r>
  <r>
    <s v="PAS"/>
    <s v="CHEVROLET"/>
    <s v="LUMINA"/>
    <m/>
    <s v="3.8 S AT"/>
    <n v="2004"/>
    <s v="3,8"/>
    <s v="PETROL"/>
    <s v="4X2"/>
    <s v="AUTO"/>
    <x v="0"/>
    <s v=""/>
    <s v=""/>
    <s v=""/>
    <m/>
    <m/>
    <m/>
    <m/>
    <s v="LIGHT COMMERCIAL"/>
    <s v="C1 - MEDIUM STANDARD"/>
    <s v="152"/>
    <s v="207"/>
    <s v="IMPORT"/>
    <s v="V6"/>
    <s v="3791"/>
    <s v="-"/>
    <s v="MANUAL"/>
    <s v="0"/>
    <s v="11,3"/>
    <s v="268"/>
    <s v="INDIRECT"/>
    <s v="305"/>
    <s v="21"/>
    <s v="0"/>
    <s v="21"/>
    <s v="GMSA/ISUZU TRUCKS"/>
    <n v="2003"/>
    <s v="2005-02"/>
    <n v="2005"/>
    <n v="2"/>
    <s v="2005-02"/>
    <s v="Feb"/>
    <x v="2046"/>
    <s v="LSD002047"/>
    <m/>
    <s v="VHID002047-2004"/>
  </r>
  <r>
    <s v="PAS"/>
    <s v="CHEVROLET"/>
    <s v="LUMINA"/>
    <m/>
    <s v="3.8 S AT"/>
    <n v="2005"/>
    <s v="3,8"/>
    <s v="PETROL"/>
    <s v="4X2"/>
    <s v="AUTO"/>
    <x v="0"/>
    <s v=""/>
    <s v=""/>
    <s v=""/>
    <m/>
    <m/>
    <m/>
    <m/>
    <s v="LIGHT COMMERCIAL"/>
    <s v="C1 - MEDIUM STANDARD"/>
    <s v="152"/>
    <s v="207"/>
    <s v="IMPORT"/>
    <s v="V6"/>
    <s v="3791"/>
    <s v="-"/>
    <s v="MANUAL"/>
    <s v="0"/>
    <s v="11,3"/>
    <s v="268"/>
    <s v="INDIRECT"/>
    <s v="305"/>
    <s v="21"/>
    <s v="0"/>
    <s v="21"/>
    <s v="GMSA/ISUZU TRUCKS"/>
    <n v="2003"/>
    <s v="2005-02"/>
    <n v="2005"/>
    <n v="2"/>
    <s v="2005-02"/>
    <s v="Feb"/>
    <x v="2046"/>
    <s v="LSD002047"/>
    <m/>
    <s v="VHID002047-2005"/>
  </r>
  <r>
    <s v="PAS"/>
    <s v="CHEVROLET"/>
    <s v="LUMINA"/>
    <m/>
    <s v="3.8 S AT (GM)"/>
    <n v="2001"/>
    <s v="3,8"/>
    <s v="PETROL"/>
    <s v="4X2"/>
    <s v="ELEC"/>
    <x v="0"/>
    <s v=""/>
    <s v=""/>
    <s v=""/>
    <m/>
    <m/>
    <m/>
    <m/>
    <s v="LIGHT COMMERCIAL"/>
    <s v="C1 - MEDIUM STANDARD"/>
    <s v="152"/>
    <s v="207"/>
    <s v="IMPORT"/>
    <s v="V6"/>
    <s v="3791"/>
    <s v="NATURAL"/>
    <s v="MANUAL"/>
    <s v="0"/>
    <s v="NOT AVAILABLE"/>
    <s v="N/A"/>
    <s v="INDIRECT"/>
    <s v="305"/>
    <s v="29"/>
    <s v="0"/>
    <s v="29"/>
    <s v="GM"/>
    <n v="2001"/>
    <s v="2003-09"/>
    <n v="2003"/>
    <n v="9"/>
    <s v="2003-09"/>
    <s v="Sep"/>
    <x v="2047"/>
    <s v="LSD002048"/>
    <m/>
    <s v="VHID002048-2001"/>
  </r>
  <r>
    <s v="PAS"/>
    <s v="CHEVROLET"/>
    <s v="LUMINA"/>
    <m/>
    <s v="3.8 S AT (GM)"/>
    <n v="2002"/>
    <s v="3,8"/>
    <s v="PETROL"/>
    <s v="4X2"/>
    <s v="ELEC"/>
    <x v="0"/>
    <s v=""/>
    <s v=""/>
    <s v=""/>
    <m/>
    <m/>
    <m/>
    <m/>
    <s v="LIGHT COMMERCIAL"/>
    <s v="C1 - MEDIUM STANDARD"/>
    <s v="152"/>
    <s v="207"/>
    <s v="IMPORT"/>
    <s v="V6"/>
    <s v="3791"/>
    <s v="NATURAL"/>
    <s v="MANUAL"/>
    <s v="0"/>
    <s v="NOT AVAILABLE"/>
    <s v="N/A"/>
    <s v="INDIRECT"/>
    <s v="305"/>
    <s v="29"/>
    <s v="0"/>
    <s v="29"/>
    <s v="GM"/>
    <n v="2001"/>
    <s v="2003-09"/>
    <n v="2003"/>
    <n v="9"/>
    <s v="2003-09"/>
    <s v="Sep"/>
    <x v="2047"/>
    <s v="LSD002048"/>
    <m/>
    <s v="VHID002048-2002"/>
  </r>
  <r>
    <s v="PAS"/>
    <s v="CHEVROLET"/>
    <s v="LUMINA"/>
    <m/>
    <s v="3.8 S AT (GM)"/>
    <n v="2003"/>
    <s v="3,8"/>
    <s v="PETROL"/>
    <s v="4X2"/>
    <s v="ELEC"/>
    <x v="0"/>
    <s v=""/>
    <s v=""/>
    <s v=""/>
    <m/>
    <m/>
    <m/>
    <m/>
    <s v="LIGHT COMMERCIAL"/>
    <s v="C1 - MEDIUM STANDARD"/>
    <s v="152"/>
    <s v="207"/>
    <s v="IMPORT"/>
    <s v="V6"/>
    <s v="3791"/>
    <s v="NATURAL"/>
    <s v="MANUAL"/>
    <s v="0"/>
    <s v="NOT AVAILABLE"/>
    <s v="N/A"/>
    <s v="INDIRECT"/>
    <s v="305"/>
    <s v="29"/>
    <s v="0"/>
    <s v="29"/>
    <s v="GM"/>
    <n v="2001"/>
    <s v="2003-09"/>
    <n v="2003"/>
    <n v="9"/>
    <s v="2003-09"/>
    <s v="Sep"/>
    <x v="2047"/>
    <s v="LSD002048"/>
    <m/>
    <s v="VHID002048-2003"/>
  </r>
  <r>
    <s v="PAS"/>
    <s v="CHEVROLET"/>
    <s v="LUMINA"/>
    <m/>
    <s v="5.7 SS"/>
    <n v="2003"/>
    <s v="5,7"/>
    <s v="PETROL"/>
    <s v="4X2"/>
    <s v="MAN"/>
    <x v="0"/>
    <s v=""/>
    <s v=""/>
    <s v=""/>
    <m/>
    <m/>
    <m/>
    <m/>
    <s v="LIGHT COMMERCIAL"/>
    <s v="C3 - MEDIUM PERFORMANCE"/>
    <s v="245"/>
    <s v="333"/>
    <s v="IMPORT"/>
    <s v="V8"/>
    <s v="5667"/>
    <s v="-"/>
    <s v="AUTOMATIC"/>
    <s v="0"/>
    <s v="14,8"/>
    <s v="354"/>
    <s v="INDIRECT"/>
    <s v="465"/>
    <s v="50"/>
    <s v="0"/>
    <s v="50"/>
    <s v="GMSA/ISUZU TRUCKS"/>
    <n v="2003"/>
    <s v="2005-02"/>
    <n v="2005"/>
    <n v="2"/>
    <s v="2005-02"/>
    <s v="Feb"/>
    <x v="2048"/>
    <s v="LSD002049"/>
    <m/>
    <s v="VHID002049-2003"/>
  </r>
  <r>
    <s v="PAS"/>
    <s v="CHEVROLET"/>
    <s v="LUMINA"/>
    <m/>
    <s v="5.7 SS"/>
    <n v="2004"/>
    <s v="5,7"/>
    <s v="PETROL"/>
    <s v="4X2"/>
    <s v="MAN"/>
    <x v="0"/>
    <s v=""/>
    <s v=""/>
    <s v=""/>
    <m/>
    <m/>
    <m/>
    <m/>
    <s v="LIGHT COMMERCIAL"/>
    <s v="C3 - MEDIUM PERFORMANCE"/>
    <s v="245"/>
    <s v="333"/>
    <s v="IMPORT"/>
    <s v="V8"/>
    <s v="5667"/>
    <s v="-"/>
    <s v="AUTOMATIC"/>
    <s v="0"/>
    <s v="14,8"/>
    <s v="354"/>
    <s v="INDIRECT"/>
    <s v="465"/>
    <s v="50"/>
    <s v="0"/>
    <s v="50"/>
    <s v="GMSA/ISUZU TRUCKS"/>
    <n v="2003"/>
    <s v="2005-02"/>
    <n v="2005"/>
    <n v="2"/>
    <s v="2005-02"/>
    <s v="Feb"/>
    <x v="2048"/>
    <s v="LSD002049"/>
    <m/>
    <s v="VHID002049-2004"/>
  </r>
  <r>
    <s v="PAS"/>
    <s v="CHEVROLET"/>
    <s v="LUMINA"/>
    <m/>
    <s v="5.7 SS"/>
    <n v="2005"/>
    <s v="5,7"/>
    <s v="PETROL"/>
    <s v="4X2"/>
    <s v="MAN"/>
    <x v="0"/>
    <s v=""/>
    <s v=""/>
    <s v=""/>
    <m/>
    <m/>
    <m/>
    <m/>
    <s v="LIGHT COMMERCIAL"/>
    <s v="C3 - MEDIUM PERFORMANCE"/>
    <s v="245"/>
    <s v="333"/>
    <s v="IMPORT"/>
    <s v="V8"/>
    <s v="5667"/>
    <s v="-"/>
    <s v="AUTOMATIC"/>
    <s v="0"/>
    <s v="14,8"/>
    <s v="354"/>
    <s v="INDIRECT"/>
    <s v="465"/>
    <s v="50"/>
    <s v="0"/>
    <s v="50"/>
    <s v="GMSA/ISUZU TRUCKS"/>
    <n v="2003"/>
    <s v="2005-02"/>
    <n v="2005"/>
    <n v="2"/>
    <s v="2005-02"/>
    <s v="Feb"/>
    <x v="2048"/>
    <s v="LSD002049"/>
    <m/>
    <s v="VHID002049-2005"/>
  </r>
  <r>
    <s v="PAS"/>
    <s v="CHEVROLET"/>
    <s v="LUMINA"/>
    <m/>
    <s v="5.7 SS AT"/>
    <n v="2003"/>
    <s v="5,7"/>
    <s v="PETROL"/>
    <s v="4X2"/>
    <s v="AUTO"/>
    <x v="0"/>
    <s v=""/>
    <s v=""/>
    <s v=""/>
    <m/>
    <m/>
    <m/>
    <m/>
    <s v="LIGHT COMMERCIAL"/>
    <s v="C3 - MEDIUM PERFORMANCE"/>
    <s v="245"/>
    <s v="333"/>
    <s v="IMPORT"/>
    <s v="V8"/>
    <s v="5667"/>
    <s v="-"/>
    <s v="AUTOMATIC"/>
    <s v="0"/>
    <s v="13,9"/>
    <s v="330"/>
    <s v="INDIRECT"/>
    <s v="465"/>
    <s v="103"/>
    <s v="0"/>
    <s v="103"/>
    <s v="GMSA/ISUZU TRUCKS"/>
    <n v="2003"/>
    <s v="2005-02"/>
    <n v="2005"/>
    <n v="2"/>
    <s v="2005-02"/>
    <s v="Feb"/>
    <x v="2049"/>
    <s v="LSD002050"/>
    <m/>
    <s v="VHID002050-2003"/>
  </r>
  <r>
    <s v="PAS"/>
    <s v="CHEVROLET"/>
    <s v="LUMINA"/>
    <m/>
    <s v="5.7 SS AT"/>
    <n v="2004"/>
    <s v="5,7"/>
    <s v="PETROL"/>
    <s v="4X2"/>
    <s v="AUTO"/>
    <x v="0"/>
    <s v=""/>
    <s v=""/>
    <s v=""/>
    <m/>
    <m/>
    <m/>
    <m/>
    <s v="LIGHT COMMERCIAL"/>
    <s v="C3 - MEDIUM PERFORMANCE"/>
    <s v="245"/>
    <s v="333"/>
    <s v="IMPORT"/>
    <s v="V8"/>
    <s v="5667"/>
    <s v="-"/>
    <s v="AUTOMATIC"/>
    <s v="0"/>
    <s v="13,9"/>
    <s v="330"/>
    <s v="INDIRECT"/>
    <s v="465"/>
    <s v="103"/>
    <s v="0"/>
    <s v="103"/>
    <s v="GMSA/ISUZU TRUCKS"/>
    <n v="2003"/>
    <s v="2005-02"/>
    <n v="2005"/>
    <n v="2"/>
    <s v="2005-02"/>
    <s v="Feb"/>
    <x v="2049"/>
    <s v="LSD002050"/>
    <m/>
    <s v="VHID002050-2004"/>
  </r>
  <r>
    <s v="PAS"/>
    <s v="CHEVROLET"/>
    <s v="LUMINA"/>
    <m/>
    <s v="5.7 SS AT"/>
    <n v="2005"/>
    <s v="5,7"/>
    <s v="PETROL"/>
    <s v="4X2"/>
    <s v="AUTO"/>
    <x v="0"/>
    <s v=""/>
    <s v=""/>
    <s v=""/>
    <m/>
    <m/>
    <m/>
    <m/>
    <s v="LIGHT COMMERCIAL"/>
    <s v="C3 - MEDIUM PERFORMANCE"/>
    <s v="245"/>
    <s v="333"/>
    <s v="IMPORT"/>
    <s v="V8"/>
    <s v="5667"/>
    <s v="-"/>
    <s v="AUTOMATIC"/>
    <s v="0"/>
    <s v="13,9"/>
    <s v="330"/>
    <s v="INDIRECT"/>
    <s v="465"/>
    <s v="103"/>
    <s v="0"/>
    <s v="103"/>
    <s v="GMSA/ISUZU TRUCKS"/>
    <n v="2003"/>
    <s v="2005-02"/>
    <n v="2005"/>
    <n v="2"/>
    <s v="2005-02"/>
    <s v="Feb"/>
    <x v="2049"/>
    <s v="LSD002050"/>
    <m/>
    <s v="VHID002050-2005"/>
  </r>
  <r>
    <s v="PAS"/>
    <s v="CHEVROLET"/>
    <s v="LUMINA"/>
    <m/>
    <s v="5.7 SS AT MY05"/>
    <n v="2005"/>
    <s v="5,7"/>
    <s v="PETROL"/>
    <s v="4X2"/>
    <s v="AUTO"/>
    <x v="0"/>
    <s v=""/>
    <s v=""/>
    <s v=""/>
    <m/>
    <m/>
    <m/>
    <m/>
    <s v="LIGHT COMMERCIAL"/>
    <s v="C3 - MEDIUM PERFORMANCE"/>
    <s v="250"/>
    <s v="340"/>
    <s v="IMPORT"/>
    <s v="V8"/>
    <s v="5667"/>
    <s v="NATURAL"/>
    <s v="AUTOMATIC"/>
    <s v="0"/>
    <s v="13,9"/>
    <s v="330"/>
    <s v="INDIRECT"/>
    <s v="470"/>
    <s v="203"/>
    <s v="0"/>
    <s v="203"/>
    <s v="GMSA/ISUZU TRUCKS"/>
    <n v="2005"/>
    <s v="2008-01"/>
    <n v="2008"/>
    <n v="1"/>
    <s v="2008-01"/>
    <s v="Jan"/>
    <x v="2050"/>
    <s v="LSD002051"/>
    <m/>
    <s v="VHID002051-2005"/>
  </r>
  <r>
    <s v="PAS"/>
    <s v="CHEVROLET"/>
    <s v="LUMINA"/>
    <m/>
    <s v="5.7 SS AT MY05"/>
    <n v="2006"/>
    <s v="5,7"/>
    <s v="PETROL"/>
    <s v="4X2"/>
    <s v="AUTO"/>
    <x v="0"/>
    <s v=""/>
    <s v=""/>
    <s v=""/>
    <m/>
    <m/>
    <m/>
    <m/>
    <s v="LIGHT COMMERCIAL"/>
    <s v="C3 - MEDIUM PERFORMANCE"/>
    <s v="250"/>
    <s v="340"/>
    <s v="IMPORT"/>
    <s v="V8"/>
    <s v="5667"/>
    <s v="NATURAL"/>
    <s v="AUTOMATIC"/>
    <s v="0"/>
    <s v="13,9"/>
    <s v="330"/>
    <s v="INDIRECT"/>
    <s v="470"/>
    <s v="203"/>
    <s v="0"/>
    <s v="203"/>
    <s v="GMSA/ISUZU TRUCKS"/>
    <n v="2005"/>
    <s v="2008-01"/>
    <n v="2008"/>
    <n v="1"/>
    <s v="2008-01"/>
    <s v="Jan"/>
    <x v="2050"/>
    <s v="LSD002051"/>
    <m/>
    <s v="VHID002051-2006"/>
  </r>
  <r>
    <s v="PAS"/>
    <s v="CHEVROLET"/>
    <s v="LUMINA"/>
    <m/>
    <s v="5.7 SS AT MY05"/>
    <n v="2007"/>
    <s v="5,7"/>
    <s v="PETROL"/>
    <s v="4X2"/>
    <s v="AUTO"/>
    <x v="0"/>
    <s v=""/>
    <s v=""/>
    <s v=""/>
    <m/>
    <m/>
    <m/>
    <m/>
    <s v="LIGHT COMMERCIAL"/>
    <s v="C3 - MEDIUM PERFORMANCE"/>
    <s v="250"/>
    <s v="340"/>
    <s v="IMPORT"/>
    <s v="V8"/>
    <s v="5667"/>
    <s v="NATURAL"/>
    <s v="AUTOMATIC"/>
    <s v="0"/>
    <s v="13,9"/>
    <s v="330"/>
    <s v="INDIRECT"/>
    <s v="470"/>
    <s v="203"/>
    <s v="0"/>
    <s v="203"/>
    <s v="GMSA/ISUZU TRUCKS"/>
    <n v="2005"/>
    <s v="2008-01"/>
    <n v="2008"/>
    <n v="1"/>
    <s v="2008-01"/>
    <s v="Jan"/>
    <x v="2050"/>
    <s v="LSD002051"/>
    <m/>
    <s v="VHID002051-2007"/>
  </r>
  <r>
    <s v="PAS"/>
    <s v="CHEVROLET"/>
    <s v="LUMINA"/>
    <m/>
    <s v="5.7 SS AT MY05"/>
    <n v="2008"/>
    <s v="5,7"/>
    <s v="PETROL"/>
    <s v="4X2"/>
    <s v="AUTO"/>
    <x v="0"/>
    <s v=""/>
    <s v=""/>
    <s v=""/>
    <m/>
    <m/>
    <m/>
    <m/>
    <s v="LIGHT COMMERCIAL"/>
    <s v="C3 - MEDIUM PERFORMANCE"/>
    <s v="250"/>
    <s v="340"/>
    <s v="IMPORT"/>
    <s v="V8"/>
    <s v="5667"/>
    <s v="NATURAL"/>
    <s v="AUTOMATIC"/>
    <s v="0"/>
    <s v="13,9"/>
    <s v="330"/>
    <s v="INDIRECT"/>
    <s v="470"/>
    <s v="203"/>
    <s v="0"/>
    <s v="203"/>
    <s v="GMSA/ISUZU TRUCKS"/>
    <n v="2005"/>
    <s v="2008-01"/>
    <n v="2008"/>
    <n v="1"/>
    <s v="2008-01"/>
    <s v="Jan"/>
    <x v="2050"/>
    <s v="LSD002051"/>
    <m/>
    <s v="VHID002051-2008"/>
  </r>
  <r>
    <s v="PAS"/>
    <s v="CHEVROLET"/>
    <s v="LUMINA"/>
    <m/>
    <s v="5.7 SS MY05"/>
    <n v="2005"/>
    <s v="5,7"/>
    <s v="PETROL"/>
    <s v="4X2"/>
    <s v="MAN"/>
    <x v="0"/>
    <s v=""/>
    <s v=""/>
    <s v=""/>
    <m/>
    <m/>
    <m/>
    <m/>
    <s v="LIGHT COMMERCIAL"/>
    <s v="C3 - MEDIUM PERFORMANCE"/>
    <s v="250"/>
    <s v="340"/>
    <s v="IMPORT"/>
    <s v="V8"/>
    <s v="5667"/>
    <s v="NATURAL"/>
    <s v="AUTOMATIC"/>
    <s v="0"/>
    <s v="14,8"/>
    <s v="354"/>
    <s v="INDIRECT"/>
    <s v="470"/>
    <s v="105"/>
    <s v="0"/>
    <s v="105"/>
    <s v="GMSA/ISUZU TRUCKS"/>
    <n v="2005"/>
    <s v="2008-01"/>
    <n v="2008"/>
    <n v="1"/>
    <s v="2008-01"/>
    <s v="Jan"/>
    <x v="2051"/>
    <s v="LSD002052"/>
    <m/>
    <s v="VHID002052-2005"/>
  </r>
  <r>
    <s v="PAS"/>
    <s v="CHEVROLET"/>
    <s v="LUMINA"/>
    <m/>
    <s v="5.7 SS MY05"/>
    <n v="2006"/>
    <s v="5,7"/>
    <s v="PETROL"/>
    <s v="4X2"/>
    <s v="MAN"/>
    <x v="0"/>
    <s v=""/>
    <s v=""/>
    <s v=""/>
    <m/>
    <m/>
    <m/>
    <m/>
    <s v="LIGHT COMMERCIAL"/>
    <s v="C3 - MEDIUM PERFORMANCE"/>
    <s v="250"/>
    <s v="340"/>
    <s v="IMPORT"/>
    <s v="V8"/>
    <s v="5667"/>
    <s v="NATURAL"/>
    <s v="AUTOMATIC"/>
    <s v="0"/>
    <s v="14,8"/>
    <s v="354"/>
    <s v="INDIRECT"/>
    <s v="470"/>
    <s v="105"/>
    <s v="0"/>
    <s v="105"/>
    <s v="GMSA/ISUZU TRUCKS"/>
    <n v="2005"/>
    <s v="2008-01"/>
    <n v="2008"/>
    <n v="1"/>
    <s v="2008-01"/>
    <s v="Jan"/>
    <x v="2051"/>
    <s v="LSD002052"/>
    <m/>
    <s v="VHID002052-2006"/>
  </r>
  <r>
    <s v="PAS"/>
    <s v="CHEVROLET"/>
    <s v="LUMINA"/>
    <m/>
    <s v="5.7 SS MY05"/>
    <n v="2007"/>
    <s v="5,7"/>
    <s v="PETROL"/>
    <s v="4X2"/>
    <s v="MAN"/>
    <x v="0"/>
    <s v=""/>
    <s v=""/>
    <s v=""/>
    <m/>
    <m/>
    <m/>
    <m/>
    <s v="LIGHT COMMERCIAL"/>
    <s v="C3 - MEDIUM PERFORMANCE"/>
    <s v="250"/>
    <s v="340"/>
    <s v="IMPORT"/>
    <s v="V8"/>
    <s v="5667"/>
    <s v="NATURAL"/>
    <s v="AUTOMATIC"/>
    <s v="0"/>
    <s v="14,8"/>
    <s v="354"/>
    <s v="INDIRECT"/>
    <s v="470"/>
    <s v="105"/>
    <s v="0"/>
    <s v="105"/>
    <s v="GMSA/ISUZU TRUCKS"/>
    <n v="2005"/>
    <s v="2008-01"/>
    <n v="2008"/>
    <n v="1"/>
    <s v="2008-01"/>
    <s v="Jan"/>
    <x v="2051"/>
    <s v="LSD002052"/>
    <m/>
    <s v="VHID002052-2007"/>
  </r>
  <r>
    <s v="PAS"/>
    <s v="CHEVROLET"/>
    <s v="LUMINA"/>
    <m/>
    <s v="5.7 SS MY05"/>
    <n v="2008"/>
    <s v="5,7"/>
    <s v="PETROL"/>
    <s v="4X2"/>
    <s v="MAN"/>
    <x v="0"/>
    <s v=""/>
    <s v=""/>
    <s v=""/>
    <m/>
    <m/>
    <m/>
    <m/>
    <s v="LIGHT COMMERCIAL"/>
    <s v="C3 - MEDIUM PERFORMANCE"/>
    <s v="250"/>
    <s v="340"/>
    <s v="IMPORT"/>
    <s v="V8"/>
    <s v="5667"/>
    <s v="NATURAL"/>
    <s v="AUTOMATIC"/>
    <s v="0"/>
    <s v="14,8"/>
    <s v="354"/>
    <s v="INDIRECT"/>
    <s v="470"/>
    <s v="105"/>
    <s v="0"/>
    <s v="105"/>
    <s v="GMSA/ISUZU TRUCKS"/>
    <n v="2005"/>
    <s v="2008-01"/>
    <n v="2008"/>
    <n v="1"/>
    <s v="2008-01"/>
    <s v="Jan"/>
    <x v="2051"/>
    <s v="LSD002052"/>
    <m/>
    <s v="VHID002052-2008"/>
  </r>
  <r>
    <s v="PAS"/>
    <s v="CHEVROLET"/>
    <s v="LUMINA"/>
    <m/>
    <s v="6.0 SS MY06"/>
    <n v="2006"/>
    <s v="6"/>
    <s v="PETROL"/>
    <s v="4X2"/>
    <s v="MAN"/>
    <x v="0"/>
    <s v=""/>
    <s v=""/>
    <s v=""/>
    <m/>
    <m/>
    <m/>
    <m/>
    <s v="LIGHT COMMERCIAL"/>
    <s v="C3 - MEDIUM PERFORMANCE"/>
    <s v="270"/>
    <s v="367"/>
    <s v="IMPORT"/>
    <s v="V8"/>
    <s v="5967"/>
    <s v="NATURAL"/>
    <s v="AUTOMATIC"/>
    <s v="2328"/>
    <s v="13,9"/>
    <s v="343"/>
    <s v="INDIRECT"/>
    <s v="530"/>
    <s v="165"/>
    <s v="0"/>
    <s v="165"/>
    <s v="GMSA/ISUZU TRUCKS"/>
    <n v="2006"/>
    <s v="2010-09"/>
    <n v="2010"/>
    <n v="9"/>
    <s v="2010-09"/>
    <s v="Sep"/>
    <x v="2052"/>
    <s v="LSD002053"/>
    <m/>
    <s v="VHID002053-2006"/>
  </r>
  <r>
    <s v="PAS"/>
    <s v="CHEVROLET"/>
    <s v="LUMINA"/>
    <m/>
    <s v="6.0 SS MY06"/>
    <n v="2007"/>
    <s v="6"/>
    <s v="PETROL"/>
    <s v="4X2"/>
    <s v="MAN"/>
    <x v="0"/>
    <s v=""/>
    <s v=""/>
    <s v=""/>
    <m/>
    <m/>
    <m/>
    <m/>
    <s v="LIGHT COMMERCIAL"/>
    <s v="C3 - MEDIUM PERFORMANCE"/>
    <s v="270"/>
    <s v="367"/>
    <s v="IMPORT"/>
    <s v="V8"/>
    <s v="5967"/>
    <s v="NATURAL"/>
    <s v="AUTOMATIC"/>
    <s v="2328"/>
    <s v="13,9"/>
    <s v="343"/>
    <s v="INDIRECT"/>
    <s v="530"/>
    <s v="165"/>
    <s v="0"/>
    <s v="165"/>
    <s v="GMSA/ISUZU TRUCKS"/>
    <n v="2006"/>
    <s v="2010-09"/>
    <n v="2010"/>
    <n v="9"/>
    <s v="2010-09"/>
    <s v="Sep"/>
    <x v="2052"/>
    <s v="LSD002053"/>
    <m/>
    <s v="VHID002053-2007"/>
  </r>
  <r>
    <s v="PAS"/>
    <s v="CHEVROLET"/>
    <s v="LUMINA"/>
    <m/>
    <s v="6.0 SS MY06"/>
    <n v="2008"/>
    <s v="6"/>
    <s v="PETROL"/>
    <s v="4X2"/>
    <s v="MAN"/>
    <x v="0"/>
    <s v=""/>
    <s v=""/>
    <s v=""/>
    <m/>
    <m/>
    <m/>
    <m/>
    <s v="LIGHT COMMERCIAL"/>
    <s v="C3 - MEDIUM PERFORMANCE"/>
    <s v="270"/>
    <s v="367"/>
    <s v="IMPORT"/>
    <s v="V8"/>
    <s v="5967"/>
    <s v="NATURAL"/>
    <s v="AUTOMATIC"/>
    <s v="2328"/>
    <s v="13,9"/>
    <s v="343"/>
    <s v="INDIRECT"/>
    <s v="530"/>
    <s v="165"/>
    <s v="0"/>
    <s v="165"/>
    <s v="GMSA/ISUZU TRUCKS"/>
    <n v="2006"/>
    <s v="2010-09"/>
    <n v="2010"/>
    <n v="9"/>
    <s v="2010-09"/>
    <s v="Sep"/>
    <x v="2052"/>
    <s v="LSD002053"/>
    <m/>
    <s v="VHID002053-2008"/>
  </r>
  <r>
    <s v="PAS"/>
    <s v="CHEVROLET"/>
    <s v="LUMINA"/>
    <m/>
    <s v="6.0 SS MY06"/>
    <n v="2009"/>
    <s v="6"/>
    <s v="PETROL"/>
    <s v="4X2"/>
    <s v="MAN"/>
    <x v="0"/>
    <s v=""/>
    <s v=""/>
    <s v=""/>
    <m/>
    <m/>
    <m/>
    <m/>
    <s v="LIGHT COMMERCIAL"/>
    <s v="C3 - MEDIUM PERFORMANCE"/>
    <s v="270"/>
    <s v="367"/>
    <s v="IMPORT"/>
    <s v="V8"/>
    <s v="5967"/>
    <s v="NATURAL"/>
    <s v="AUTOMATIC"/>
    <s v="2328"/>
    <s v="13,9"/>
    <s v="343"/>
    <s v="INDIRECT"/>
    <s v="530"/>
    <s v="165"/>
    <s v="0"/>
    <s v="165"/>
    <s v="GMSA/ISUZU TRUCKS"/>
    <n v="2006"/>
    <s v="2010-09"/>
    <n v="2010"/>
    <n v="9"/>
    <s v="2010-09"/>
    <s v="Sep"/>
    <x v="2052"/>
    <s v="LSD002053"/>
    <m/>
    <s v="VHID002053-2009"/>
  </r>
  <r>
    <s v="PAS"/>
    <s v="CHEVROLET"/>
    <s v="LUMINA"/>
    <m/>
    <s v="6.0 SS MY06"/>
    <n v="2010"/>
    <s v="6"/>
    <s v="PETROL"/>
    <s v="4X2"/>
    <s v="MAN"/>
    <x v="0"/>
    <s v=""/>
    <s v=""/>
    <s v=""/>
    <m/>
    <m/>
    <m/>
    <m/>
    <s v="LIGHT COMMERCIAL"/>
    <s v="C3 - MEDIUM PERFORMANCE"/>
    <s v="270"/>
    <s v="367"/>
    <s v="IMPORT"/>
    <s v="V8"/>
    <s v="5967"/>
    <s v="NATURAL"/>
    <s v="AUTOMATIC"/>
    <s v="2328"/>
    <s v="13,9"/>
    <s v="343"/>
    <s v="INDIRECT"/>
    <s v="530"/>
    <s v="165"/>
    <s v="0"/>
    <s v="165"/>
    <s v="GMSA/ISUZU TRUCKS"/>
    <n v="2006"/>
    <s v="2010-09"/>
    <n v="2010"/>
    <n v="9"/>
    <s v="2010-09"/>
    <s v="Sep"/>
    <x v="2052"/>
    <s v="LSD002053"/>
    <m/>
    <s v="VHID002053-2010"/>
  </r>
  <r>
    <s v="PAS"/>
    <s v="CHEVROLET"/>
    <s v="LUMINA"/>
    <m/>
    <s v="6.0 SS MY06 AT"/>
    <n v="2006"/>
    <s v="6"/>
    <s v="PETROL"/>
    <s v="4X2"/>
    <s v="AUTO"/>
    <x v="0"/>
    <s v=""/>
    <s v=""/>
    <s v=""/>
    <m/>
    <m/>
    <m/>
    <m/>
    <s v="LIGHT COMMERCIAL"/>
    <s v="C3 - MEDIUM PERFORMANCE"/>
    <s v="270"/>
    <s v="367"/>
    <s v="IMPORT"/>
    <s v="V8"/>
    <s v="5967"/>
    <s v="NATURAL"/>
    <s v="AUTOMATIC"/>
    <s v="2354"/>
    <s v="12,9"/>
    <s v="329"/>
    <s v="INDIRECT"/>
    <s v="530"/>
    <s v="376"/>
    <s v="0"/>
    <s v="376"/>
    <s v="GMSA/ISUZU TRUCKS"/>
    <n v="2006"/>
    <s v="2010-09"/>
    <n v="2010"/>
    <n v="9"/>
    <s v="2010-09"/>
    <s v="Sep"/>
    <x v="2053"/>
    <s v="LSD002054"/>
    <m/>
    <s v="VHID002054-2006"/>
  </r>
  <r>
    <s v="PAS"/>
    <s v="CHEVROLET"/>
    <s v="LUMINA"/>
    <m/>
    <s v="6.0 SS MY06 AT"/>
    <n v="2007"/>
    <s v="6"/>
    <s v="PETROL"/>
    <s v="4X2"/>
    <s v="AUTO"/>
    <x v="0"/>
    <s v=""/>
    <s v=""/>
    <s v=""/>
    <m/>
    <m/>
    <m/>
    <m/>
    <s v="LIGHT COMMERCIAL"/>
    <s v="C3 - MEDIUM PERFORMANCE"/>
    <s v="270"/>
    <s v="367"/>
    <s v="IMPORT"/>
    <s v="V8"/>
    <s v="5967"/>
    <s v="NATURAL"/>
    <s v="AUTOMATIC"/>
    <s v="2354"/>
    <s v="12,9"/>
    <s v="329"/>
    <s v="INDIRECT"/>
    <s v="530"/>
    <s v="376"/>
    <s v="0"/>
    <s v="376"/>
    <s v="GMSA/ISUZU TRUCKS"/>
    <n v="2006"/>
    <s v="2010-09"/>
    <n v="2010"/>
    <n v="9"/>
    <s v="2010-09"/>
    <s v="Sep"/>
    <x v="2053"/>
    <s v="LSD002054"/>
    <m/>
    <s v="VHID002054-2007"/>
  </r>
  <r>
    <s v="PAS"/>
    <s v="CHEVROLET"/>
    <s v="LUMINA"/>
    <m/>
    <s v="6.0 SS MY06 AT"/>
    <n v="2008"/>
    <s v="6"/>
    <s v="PETROL"/>
    <s v="4X2"/>
    <s v="AUTO"/>
    <x v="0"/>
    <s v=""/>
    <s v=""/>
    <s v=""/>
    <m/>
    <m/>
    <m/>
    <m/>
    <s v="LIGHT COMMERCIAL"/>
    <s v="C3 - MEDIUM PERFORMANCE"/>
    <s v="270"/>
    <s v="367"/>
    <s v="IMPORT"/>
    <s v="V8"/>
    <s v="5967"/>
    <s v="NATURAL"/>
    <s v="AUTOMATIC"/>
    <s v="2354"/>
    <s v="12,9"/>
    <s v="329"/>
    <s v="INDIRECT"/>
    <s v="530"/>
    <s v="376"/>
    <s v="0"/>
    <s v="376"/>
    <s v="GMSA/ISUZU TRUCKS"/>
    <n v="2006"/>
    <s v="2010-09"/>
    <n v="2010"/>
    <n v="9"/>
    <s v="2010-09"/>
    <s v="Sep"/>
    <x v="2053"/>
    <s v="LSD002054"/>
    <m/>
    <s v="VHID002054-2008"/>
  </r>
  <r>
    <s v="PAS"/>
    <s v="CHEVROLET"/>
    <s v="LUMINA"/>
    <m/>
    <s v="6.0 SS MY06 AT"/>
    <n v="2009"/>
    <s v="6"/>
    <s v="PETROL"/>
    <s v="4X2"/>
    <s v="AUTO"/>
    <x v="0"/>
    <s v=""/>
    <s v=""/>
    <s v=""/>
    <m/>
    <m/>
    <m/>
    <m/>
    <s v="LIGHT COMMERCIAL"/>
    <s v="C3 - MEDIUM PERFORMANCE"/>
    <s v="270"/>
    <s v="367"/>
    <s v="IMPORT"/>
    <s v="V8"/>
    <s v="5967"/>
    <s v="NATURAL"/>
    <s v="AUTOMATIC"/>
    <s v="2354"/>
    <s v="12,9"/>
    <s v="329"/>
    <s v="INDIRECT"/>
    <s v="530"/>
    <s v="376"/>
    <s v="0"/>
    <s v="376"/>
    <s v="GMSA/ISUZU TRUCKS"/>
    <n v="2006"/>
    <s v="2010-09"/>
    <n v="2010"/>
    <n v="9"/>
    <s v="2010-09"/>
    <s v="Sep"/>
    <x v="2053"/>
    <s v="LSD002054"/>
    <m/>
    <s v="VHID002054-2009"/>
  </r>
  <r>
    <s v="PAS"/>
    <s v="CHEVROLET"/>
    <s v="LUMINA"/>
    <m/>
    <s v="6.0 SS MY06 AT"/>
    <n v="2010"/>
    <s v="6"/>
    <s v="PETROL"/>
    <s v="4X2"/>
    <s v="AUTO"/>
    <x v="0"/>
    <s v=""/>
    <s v=""/>
    <s v=""/>
    <m/>
    <m/>
    <m/>
    <m/>
    <s v="LIGHT COMMERCIAL"/>
    <s v="C3 - MEDIUM PERFORMANCE"/>
    <s v="270"/>
    <s v="367"/>
    <s v="IMPORT"/>
    <s v="V8"/>
    <s v="5967"/>
    <s v="NATURAL"/>
    <s v="AUTOMATIC"/>
    <s v="2354"/>
    <s v="12,9"/>
    <s v="329"/>
    <s v="INDIRECT"/>
    <s v="530"/>
    <s v="376"/>
    <s v="0"/>
    <s v="376"/>
    <s v="GMSA/ISUZU TRUCKS"/>
    <n v="2006"/>
    <s v="2010-09"/>
    <n v="2010"/>
    <n v="9"/>
    <s v="2010-09"/>
    <s v="Sep"/>
    <x v="2053"/>
    <s v="LSD002054"/>
    <m/>
    <s v="VHID002054-2010"/>
  </r>
  <r>
    <s v="PAS"/>
    <s v="CHEVROLET"/>
    <s v="LUMINA"/>
    <m/>
    <s v="6.0 SS MY09.5"/>
    <n v="2009"/>
    <s v="6"/>
    <s v="PETROL"/>
    <s v="4X2"/>
    <s v="MAN"/>
    <x v="0"/>
    <s v=""/>
    <s v=""/>
    <s v=""/>
    <m/>
    <m/>
    <m/>
    <m/>
    <s v="LIGHT COMMERCIAL"/>
    <s v="C3 - MEDIUM PERFORMANCE"/>
    <s v="0"/>
    <s v="0"/>
    <s v="IMPORT"/>
    <m/>
    <m/>
    <m/>
    <m/>
    <s v="0"/>
    <s v="13,7"/>
    <s v="324"/>
    <m/>
    <m/>
    <s v="28"/>
    <s v="0"/>
    <s v="28"/>
    <s v="GMSA/ISUZU TRUCKS"/>
    <n v="2009"/>
    <s v="2010-11"/>
    <n v="2010"/>
    <n v="11"/>
    <s v="2010-11"/>
    <s v="Nov"/>
    <x v="2054"/>
    <s v="LSD002055"/>
    <m/>
    <s v="VHID002055-2009"/>
  </r>
  <r>
    <s v="PAS"/>
    <s v="CHEVROLET"/>
    <s v="LUMINA"/>
    <m/>
    <s v="6.0 SS MY09.5"/>
    <n v="2010"/>
    <s v="6"/>
    <s v="PETROL"/>
    <s v="4X2"/>
    <s v="MAN"/>
    <x v="0"/>
    <s v=""/>
    <s v=""/>
    <s v=""/>
    <m/>
    <m/>
    <m/>
    <m/>
    <s v="LIGHT COMMERCIAL"/>
    <s v="C3 - MEDIUM PERFORMANCE"/>
    <s v="0"/>
    <s v="0"/>
    <s v="IMPORT"/>
    <m/>
    <m/>
    <m/>
    <m/>
    <s v="0"/>
    <s v="13,7"/>
    <s v="324"/>
    <m/>
    <m/>
    <s v="28"/>
    <s v="0"/>
    <s v="28"/>
    <s v="GMSA/ISUZU TRUCKS"/>
    <n v="2009"/>
    <s v="2010-11"/>
    <n v="2010"/>
    <n v="11"/>
    <s v="2010-11"/>
    <s v="Nov"/>
    <x v="2054"/>
    <s v="LSD002055"/>
    <m/>
    <s v="VHID002055-2010"/>
  </r>
  <r>
    <s v="PAS"/>
    <s v="CHEVROLET"/>
    <s v="LUMINA"/>
    <m/>
    <s v="6.0 SS MY09.5 AT"/>
    <n v="2009"/>
    <s v="6"/>
    <s v="PETROL"/>
    <s v="4X2"/>
    <s v="AUTO"/>
    <x v="0"/>
    <s v=""/>
    <s v=""/>
    <s v=""/>
    <m/>
    <m/>
    <m/>
    <m/>
    <s v="LIGHT COMMERCIAL"/>
    <s v="C3 - MEDIUM PERFORMANCE"/>
    <s v="0"/>
    <s v="0"/>
    <s v="IMPORT"/>
    <m/>
    <m/>
    <m/>
    <m/>
    <s v="0"/>
    <s v="12,6"/>
    <s v="298"/>
    <m/>
    <m/>
    <s v="177"/>
    <s v="0"/>
    <s v="177"/>
    <s v="GMSA/ISUZU TRUCKS"/>
    <n v="2009"/>
    <s v="2010-11"/>
    <n v="2010"/>
    <n v="11"/>
    <s v="2010-11"/>
    <s v="Nov"/>
    <x v="2055"/>
    <s v="LSD002056"/>
    <m/>
    <s v="VHID002056-2009"/>
  </r>
  <r>
    <s v="PAS"/>
    <s v="CHEVROLET"/>
    <s v="LUMINA"/>
    <m/>
    <s v="6.0 SS MY09.5 AT"/>
    <n v="2010"/>
    <s v="6"/>
    <s v="PETROL"/>
    <s v="4X2"/>
    <s v="AUTO"/>
    <x v="0"/>
    <s v=""/>
    <s v=""/>
    <s v=""/>
    <m/>
    <m/>
    <m/>
    <m/>
    <s v="LIGHT COMMERCIAL"/>
    <s v="C3 - MEDIUM PERFORMANCE"/>
    <s v="0"/>
    <s v="0"/>
    <s v="IMPORT"/>
    <m/>
    <m/>
    <m/>
    <m/>
    <s v="0"/>
    <s v="12,6"/>
    <s v="298"/>
    <m/>
    <m/>
    <s v="177"/>
    <s v="0"/>
    <s v="177"/>
    <s v="GMSA/ISUZU TRUCKS"/>
    <n v="2009"/>
    <s v="2010-11"/>
    <n v="2010"/>
    <n v="11"/>
    <s v="2010-11"/>
    <s v="Nov"/>
    <x v="2055"/>
    <s v="LSD002056"/>
    <m/>
    <s v="VHID002056-2010"/>
  </r>
  <r>
    <s v="PAS"/>
    <s v="CHEVROLET"/>
    <s v="LUMINA"/>
    <m/>
    <s v="6.0 SS MY11"/>
    <n v="2010"/>
    <s v="6"/>
    <s v="PETROL"/>
    <s v="4X2"/>
    <s v="MAN"/>
    <x v="0"/>
    <s v=""/>
    <s v=""/>
    <s v=""/>
    <m/>
    <m/>
    <m/>
    <m/>
    <s v="LIGHT COMMERCIAL"/>
    <s v="C3 - MEDIUM PERFORMANCE"/>
    <s v="270"/>
    <s v="367"/>
    <s v="IMPORT"/>
    <s v="V8"/>
    <s v="5976"/>
    <s v="NATURAL"/>
    <s v="AUTOMATIC"/>
    <s v="2328"/>
    <s v="12,2"/>
    <s v="288"/>
    <s v="INDIRECT"/>
    <s v="530"/>
    <s v="14"/>
    <s v="0"/>
    <s v="14"/>
    <s v="GMSA/ISUZU TRUCKS"/>
    <n v="2010"/>
    <s v="2012-10"/>
    <n v="2012"/>
    <n v="10"/>
    <s v="2012-10"/>
    <s v="Oct"/>
    <x v="2056"/>
    <s v="LSD002057"/>
    <m/>
    <s v="VHID002057-2010"/>
  </r>
  <r>
    <s v="PAS"/>
    <s v="CHEVROLET"/>
    <s v="LUMINA"/>
    <m/>
    <s v="6.0 SS MY11"/>
    <n v="2011"/>
    <s v="6"/>
    <s v="PETROL"/>
    <s v="4X2"/>
    <s v="MAN"/>
    <x v="0"/>
    <s v=""/>
    <s v=""/>
    <s v=""/>
    <m/>
    <m/>
    <m/>
    <m/>
    <s v="LIGHT COMMERCIAL"/>
    <s v="C3 - MEDIUM PERFORMANCE"/>
    <s v="270"/>
    <s v="367"/>
    <s v="IMPORT"/>
    <s v="V8"/>
    <s v="5976"/>
    <s v="NATURAL"/>
    <s v="AUTOMATIC"/>
    <s v="2328"/>
    <s v="12,2"/>
    <s v="288"/>
    <s v="INDIRECT"/>
    <s v="530"/>
    <s v="14"/>
    <s v="0"/>
    <s v="14"/>
    <s v="GMSA/ISUZU TRUCKS"/>
    <n v="2010"/>
    <s v="2012-10"/>
    <n v="2012"/>
    <n v="10"/>
    <s v="2012-10"/>
    <s v="Oct"/>
    <x v="2056"/>
    <s v="LSD002057"/>
    <m/>
    <s v="VHID002057-2011"/>
  </r>
  <r>
    <s v="PAS"/>
    <s v="CHEVROLET"/>
    <s v="LUMINA"/>
    <m/>
    <s v="6.0 SS MY11"/>
    <n v="2012"/>
    <s v="6"/>
    <s v="PETROL"/>
    <s v="4X2"/>
    <s v="MAN"/>
    <x v="0"/>
    <s v=""/>
    <s v=""/>
    <s v=""/>
    <m/>
    <m/>
    <m/>
    <m/>
    <s v="LIGHT COMMERCIAL"/>
    <s v="C3 - MEDIUM PERFORMANCE"/>
    <s v="270"/>
    <s v="367"/>
    <s v="IMPORT"/>
    <s v="V8"/>
    <s v="5976"/>
    <s v="NATURAL"/>
    <s v="AUTOMATIC"/>
    <s v="2328"/>
    <s v="12,2"/>
    <s v="288"/>
    <s v="INDIRECT"/>
    <s v="530"/>
    <s v="14"/>
    <s v="0"/>
    <s v="14"/>
    <s v="GMSA/ISUZU TRUCKS"/>
    <n v="2010"/>
    <s v="2012-10"/>
    <n v="2012"/>
    <n v="10"/>
    <s v="2012-10"/>
    <s v="Oct"/>
    <x v="2056"/>
    <s v="LSD002057"/>
    <m/>
    <s v="VHID002057-2012"/>
  </r>
  <r>
    <s v="PAS"/>
    <s v="CHEVROLET"/>
    <s v="LUMINA"/>
    <m/>
    <s v="6.0 SS MY11 AT"/>
    <n v="2010"/>
    <s v="6"/>
    <s v="PETROL"/>
    <s v="4X2"/>
    <s v="AUTO"/>
    <x v="0"/>
    <s v=""/>
    <s v=""/>
    <s v=""/>
    <m/>
    <m/>
    <m/>
    <m/>
    <s v="LIGHT COMMERCIAL"/>
    <s v="C3 - MEDIUM PERFORMANCE"/>
    <s v="260"/>
    <s v="353"/>
    <s v="IMPORT"/>
    <s v="V8"/>
    <s v="5976"/>
    <s v="NATURAL"/>
    <s v="AUTOMATIC"/>
    <s v="2354"/>
    <s v="12,3"/>
    <s v="292"/>
    <s v="INDIRECT"/>
    <s v="517"/>
    <s v="239"/>
    <s v="0"/>
    <s v="239"/>
    <s v="GMSA/ISUZU TRUCKS"/>
    <n v="2010"/>
    <s v="2012-10"/>
    <n v="2012"/>
    <n v="10"/>
    <s v="2012-10"/>
    <s v="Oct"/>
    <x v="2057"/>
    <s v="LSD002058"/>
    <m/>
    <s v="VHID002058-2010"/>
  </r>
  <r>
    <s v="PAS"/>
    <s v="CHEVROLET"/>
    <s v="LUMINA"/>
    <m/>
    <s v="6.0 SS MY11 AT"/>
    <n v="2011"/>
    <s v="6"/>
    <s v="PETROL"/>
    <s v="4X2"/>
    <s v="AUTO"/>
    <x v="0"/>
    <s v=""/>
    <s v=""/>
    <s v=""/>
    <m/>
    <m/>
    <m/>
    <m/>
    <s v="LIGHT COMMERCIAL"/>
    <s v="C3 - MEDIUM PERFORMANCE"/>
    <s v="260"/>
    <s v="353"/>
    <s v="IMPORT"/>
    <s v="V8"/>
    <s v="5976"/>
    <s v="NATURAL"/>
    <s v="AUTOMATIC"/>
    <s v="2354"/>
    <s v="12,3"/>
    <s v="292"/>
    <s v="INDIRECT"/>
    <s v="517"/>
    <s v="239"/>
    <s v="0"/>
    <s v="239"/>
    <s v="GMSA/ISUZU TRUCKS"/>
    <n v="2010"/>
    <s v="2012-10"/>
    <n v="2012"/>
    <n v="10"/>
    <s v="2012-10"/>
    <s v="Oct"/>
    <x v="2057"/>
    <s v="LSD002058"/>
    <m/>
    <s v="VHID002058-2011"/>
  </r>
  <r>
    <s v="PAS"/>
    <s v="CHEVROLET"/>
    <s v="LUMINA"/>
    <m/>
    <s v="6.0 SS MY11 AT"/>
    <n v="2012"/>
    <s v="6"/>
    <s v="PETROL"/>
    <s v="4X2"/>
    <s v="AUTO"/>
    <x v="0"/>
    <s v=""/>
    <s v=""/>
    <s v=""/>
    <m/>
    <m/>
    <m/>
    <m/>
    <s v="LIGHT COMMERCIAL"/>
    <s v="C3 - MEDIUM PERFORMANCE"/>
    <s v="260"/>
    <s v="353"/>
    <s v="IMPORT"/>
    <s v="V8"/>
    <s v="5976"/>
    <s v="NATURAL"/>
    <s v="AUTOMATIC"/>
    <s v="2354"/>
    <s v="12,3"/>
    <s v="292"/>
    <s v="INDIRECT"/>
    <s v="517"/>
    <s v="239"/>
    <s v="0"/>
    <s v="239"/>
    <s v="GMSA/ISUZU TRUCKS"/>
    <n v="2010"/>
    <s v="2012-10"/>
    <n v="2012"/>
    <n v="10"/>
    <s v="2012-10"/>
    <s v="Oct"/>
    <x v="2057"/>
    <s v="LSD002058"/>
    <m/>
    <s v="VHID002058-2012"/>
  </r>
  <r>
    <s v="PAS"/>
    <s v="CHEVROLET"/>
    <s v="LUMINA"/>
    <m/>
    <s v="6.0 SS MY13"/>
    <n v="2013"/>
    <s v="6"/>
    <s v="PETROL"/>
    <s v="4X2"/>
    <s v="MAN"/>
    <x v="0"/>
    <s v=""/>
    <s v=""/>
    <s v=""/>
    <m/>
    <m/>
    <m/>
    <m/>
    <s v="LIGHT COMMERCIAL"/>
    <s v="C3 - MEDIUM PERFORMANCE"/>
    <s v="270"/>
    <s v="367"/>
    <s v="IMPORT"/>
    <s v="V8"/>
    <s v="5967"/>
    <s v="NATURAL"/>
    <s v="AUTOMATIC"/>
    <s v="2328"/>
    <s v="12,2"/>
    <s v="288"/>
    <s v="INDIRECT"/>
    <s v="530"/>
    <s v="7"/>
    <s v="0"/>
    <s v="7"/>
    <s v="GMSA/ISUZU TRUCKS"/>
    <n v="2013"/>
    <s v="2013-08"/>
    <n v="2013"/>
    <n v="8"/>
    <s v="2013-08"/>
    <s v="Aug"/>
    <x v="2058"/>
    <s v="LSD002059"/>
    <m/>
    <s v="VHID002059-2013"/>
  </r>
  <r>
    <s v="PAS"/>
    <s v="CHEVROLET"/>
    <s v="LUMINA"/>
    <m/>
    <s v="6.0 SS MY13 AT"/>
    <n v="2013"/>
    <s v="6"/>
    <s v="PETROL"/>
    <s v="4X2"/>
    <s v="AUTO"/>
    <x v="0"/>
    <s v=""/>
    <s v=""/>
    <s v=""/>
    <m/>
    <m/>
    <m/>
    <m/>
    <s v="LIGHT COMMERCIAL"/>
    <s v="C3 - MEDIUM PERFORMANCE"/>
    <s v="260"/>
    <s v="353"/>
    <s v="IMPORT"/>
    <s v="V8"/>
    <s v="5967"/>
    <s v="NATURAL"/>
    <s v="AUTOMATIC"/>
    <s v="2354"/>
    <s v="12,3"/>
    <s v="292"/>
    <s v="INDIRECT"/>
    <s v="517"/>
    <s v="92"/>
    <s v="0"/>
    <s v="92"/>
    <s v="GMSA/ISUZU TRUCKS"/>
    <n v="2013"/>
    <s v="2013-08"/>
    <n v="2013"/>
    <n v="8"/>
    <s v="2013-08"/>
    <s v="Aug"/>
    <x v="2059"/>
    <s v="LSD002060"/>
    <m/>
    <s v="VHID002060-2013"/>
  </r>
  <r>
    <s v="PAS"/>
    <s v="CHEVROLET"/>
    <s v="LUMINA"/>
    <m/>
    <s v="SS (GM)"/>
    <n v="2001"/>
    <s v="5,7"/>
    <s v="PETROL"/>
    <s v="4X2"/>
    <s v="MAN"/>
    <x v="0"/>
    <s v=""/>
    <s v=""/>
    <s v=""/>
    <m/>
    <m/>
    <m/>
    <m/>
    <s v="LIGHT COMMERCIAL"/>
    <s v="C3 - MEDIUM PERFORMANCE"/>
    <s v="225"/>
    <s v="306"/>
    <s v="IMPORT"/>
    <s v="V8"/>
    <s v="5667"/>
    <s v="NATURAL"/>
    <s v="MANUAL"/>
    <s v="0"/>
    <s v="NOT AVAILABLE"/>
    <s v="N/A"/>
    <s v="INDIRECT"/>
    <s v="460"/>
    <s v="28"/>
    <s v="0"/>
    <s v="28"/>
    <s v="GM"/>
    <n v="2001"/>
    <s v="2003-09"/>
    <n v="2003"/>
    <n v="9"/>
    <s v="2003-09"/>
    <s v="Sep"/>
    <x v="2060"/>
    <s v="LSD002061"/>
    <m/>
    <s v="VHID002061-2001"/>
  </r>
  <r>
    <s v="PAS"/>
    <s v="CHEVROLET"/>
    <s v="LUMINA"/>
    <m/>
    <s v="SS (GM)"/>
    <n v="2002"/>
    <s v="5,7"/>
    <s v="PETROL"/>
    <s v="4X2"/>
    <s v="MAN"/>
    <x v="0"/>
    <s v=""/>
    <s v=""/>
    <s v=""/>
    <m/>
    <m/>
    <m/>
    <m/>
    <s v="LIGHT COMMERCIAL"/>
    <s v="C3 - MEDIUM PERFORMANCE"/>
    <s v="225"/>
    <s v="306"/>
    <s v="IMPORT"/>
    <s v="V8"/>
    <s v="5667"/>
    <s v="NATURAL"/>
    <s v="MANUAL"/>
    <s v="0"/>
    <s v="NOT AVAILABLE"/>
    <s v="N/A"/>
    <s v="INDIRECT"/>
    <s v="460"/>
    <s v="28"/>
    <s v="0"/>
    <s v="28"/>
    <s v="GM"/>
    <n v="2001"/>
    <s v="2003-09"/>
    <n v="2003"/>
    <n v="9"/>
    <s v="2003-09"/>
    <s v="Sep"/>
    <x v="2060"/>
    <s v="LSD002061"/>
    <m/>
    <s v="VHID002061-2002"/>
  </r>
  <r>
    <s v="PAS"/>
    <s v="CHEVROLET"/>
    <s v="LUMINA"/>
    <m/>
    <s v="SS (GM)"/>
    <n v="2003"/>
    <s v="5,7"/>
    <s v="PETROL"/>
    <s v="4X2"/>
    <s v="MAN"/>
    <x v="0"/>
    <s v=""/>
    <s v=""/>
    <s v=""/>
    <m/>
    <m/>
    <m/>
    <m/>
    <s v="LIGHT COMMERCIAL"/>
    <s v="C3 - MEDIUM PERFORMANCE"/>
    <s v="225"/>
    <s v="306"/>
    <s v="IMPORT"/>
    <s v="V8"/>
    <s v="5667"/>
    <s v="NATURAL"/>
    <s v="MANUAL"/>
    <s v="0"/>
    <s v="NOT AVAILABLE"/>
    <s v="N/A"/>
    <s v="INDIRECT"/>
    <s v="460"/>
    <s v="28"/>
    <s v="0"/>
    <s v="28"/>
    <s v="GM"/>
    <n v="2001"/>
    <s v="2003-09"/>
    <n v="2003"/>
    <n v="9"/>
    <s v="2003-09"/>
    <s v="Sep"/>
    <x v="2060"/>
    <s v="LSD002061"/>
    <m/>
    <s v="VHID002061-2003"/>
  </r>
  <r>
    <s v="PAS"/>
    <s v="CHEVROLET"/>
    <s v="LUMINA"/>
    <m/>
    <s v="SS AT (GM)"/>
    <n v="2001"/>
    <s v="5,7"/>
    <s v="PETROL"/>
    <s v="4X2"/>
    <s v="ELEC"/>
    <x v="0"/>
    <s v=""/>
    <s v=""/>
    <s v=""/>
    <m/>
    <m/>
    <m/>
    <m/>
    <s v="LIGHT COMMERCIAL"/>
    <s v="C3 - MEDIUM PERFORMANCE"/>
    <s v="225"/>
    <s v="306"/>
    <s v="IMPORT"/>
    <s v="V8"/>
    <s v="5667"/>
    <s v="NATURAL"/>
    <s v="MANUAL"/>
    <s v="0"/>
    <s v="NOT AVAILABLE"/>
    <s v="N/A"/>
    <s v="INDIRECT"/>
    <s v="460"/>
    <s v="120"/>
    <s v="0"/>
    <s v="120"/>
    <s v="GM"/>
    <n v="2001"/>
    <s v="2003-09"/>
    <n v="2003"/>
    <n v="9"/>
    <s v="2003-09"/>
    <s v="Sep"/>
    <x v="2061"/>
    <s v="LSD002062"/>
    <m/>
    <s v="VHID002062-2001"/>
  </r>
  <r>
    <s v="PAS"/>
    <s v="CHEVROLET"/>
    <s v="LUMINA"/>
    <m/>
    <s v="SS AT (GM)"/>
    <n v="2002"/>
    <s v="5,7"/>
    <s v="PETROL"/>
    <s v="4X2"/>
    <s v="ELEC"/>
    <x v="0"/>
    <s v=""/>
    <s v=""/>
    <s v=""/>
    <m/>
    <m/>
    <m/>
    <m/>
    <s v="LIGHT COMMERCIAL"/>
    <s v="C3 - MEDIUM PERFORMANCE"/>
    <s v="225"/>
    <s v="306"/>
    <s v="IMPORT"/>
    <s v="V8"/>
    <s v="5667"/>
    <s v="NATURAL"/>
    <s v="MANUAL"/>
    <s v="0"/>
    <s v="NOT AVAILABLE"/>
    <s v="N/A"/>
    <s v="INDIRECT"/>
    <s v="460"/>
    <s v="120"/>
    <s v="0"/>
    <s v="120"/>
    <s v="GM"/>
    <n v="2001"/>
    <s v="2003-09"/>
    <n v="2003"/>
    <n v="9"/>
    <s v="2003-09"/>
    <s v="Sep"/>
    <x v="2061"/>
    <s v="LSD002062"/>
    <m/>
    <s v="VHID002062-2002"/>
  </r>
  <r>
    <s v="PAS"/>
    <s v="CHEVROLET"/>
    <s v="LUMINA"/>
    <m/>
    <s v="SS AT (GM)"/>
    <n v="2003"/>
    <s v="5,7"/>
    <s v="PETROL"/>
    <s v="4X2"/>
    <s v="ELEC"/>
    <x v="0"/>
    <s v=""/>
    <s v=""/>
    <s v=""/>
    <m/>
    <m/>
    <m/>
    <m/>
    <s v="LIGHT COMMERCIAL"/>
    <s v="C3 - MEDIUM PERFORMANCE"/>
    <s v="225"/>
    <s v="306"/>
    <s v="IMPORT"/>
    <s v="V8"/>
    <s v="5667"/>
    <s v="NATURAL"/>
    <s v="MANUAL"/>
    <s v="0"/>
    <s v="NOT AVAILABLE"/>
    <s v="N/A"/>
    <s v="INDIRECT"/>
    <s v="460"/>
    <s v="120"/>
    <s v="0"/>
    <s v="120"/>
    <s v="GM"/>
    <n v="2001"/>
    <s v="2003-09"/>
    <n v="2003"/>
    <n v="9"/>
    <s v="2003-09"/>
    <s v="Sep"/>
    <x v="2061"/>
    <s v="LSD002062"/>
    <m/>
    <s v="VHID002062-2003"/>
  </r>
  <r>
    <s v="LCV"/>
    <s v="CHEVROLET"/>
    <s v="LUMINA UTE"/>
    <m/>
    <s v="5.7 SS UTE MY05 PU"/>
    <n v="2005"/>
    <s v="5,7"/>
    <s v="PETROL"/>
    <s v="4X2"/>
    <s v="MAN"/>
    <x v="0"/>
    <s v=""/>
    <s v=""/>
    <s v=""/>
    <m/>
    <m/>
    <m/>
    <m/>
    <s v="LIGHT COMMERCIAL"/>
    <s v="SUB ONE-TON 4X2"/>
    <s v="250"/>
    <s v="340"/>
    <s v="IMPORT"/>
    <s v="V8"/>
    <s v="5667"/>
    <s v="NATURAL"/>
    <s v="AUTOMATIC"/>
    <s v="0"/>
    <s v="NOT AVAILABLE"/>
    <s v="N/A"/>
    <s v="INDIRECT"/>
    <m/>
    <s v="153"/>
    <s v="0"/>
    <s v="153"/>
    <s v="GMSA/ISUZU TRUCKS"/>
    <n v="2005"/>
    <s v="2007-02"/>
    <n v="2007"/>
    <n v="2"/>
    <s v="2007-02"/>
    <s v="Feb"/>
    <x v="2062"/>
    <s v="LSD002063"/>
    <m/>
    <s v="VHID002063-2005"/>
  </r>
  <r>
    <s v="LCV"/>
    <s v="CHEVROLET"/>
    <s v="LUMINA UTE"/>
    <m/>
    <s v="5.7 SS UTE MY05 PU"/>
    <n v="2006"/>
    <s v="5,7"/>
    <s v="PETROL"/>
    <s v="4X2"/>
    <s v="MAN"/>
    <x v="0"/>
    <s v=""/>
    <s v=""/>
    <s v=""/>
    <m/>
    <m/>
    <m/>
    <m/>
    <s v="LIGHT COMMERCIAL"/>
    <s v="SUB ONE-TON 4X2"/>
    <s v="250"/>
    <s v="340"/>
    <s v="IMPORT"/>
    <s v="V8"/>
    <s v="5667"/>
    <s v="NATURAL"/>
    <s v="AUTOMATIC"/>
    <s v="0"/>
    <s v="NOT AVAILABLE"/>
    <s v="N/A"/>
    <s v="INDIRECT"/>
    <m/>
    <s v="153"/>
    <s v="0"/>
    <s v="153"/>
    <s v="GMSA/ISUZU TRUCKS"/>
    <n v="2005"/>
    <s v="2007-02"/>
    <n v="2007"/>
    <n v="2"/>
    <s v="2007-02"/>
    <s v="Feb"/>
    <x v="2062"/>
    <s v="LSD002063"/>
    <m/>
    <s v="VHID002063-2006"/>
  </r>
  <r>
    <s v="LCV"/>
    <s v="CHEVROLET"/>
    <s v="LUMINA UTE"/>
    <m/>
    <s v="5.7 SS UTE MY05 PU"/>
    <n v="2007"/>
    <s v="5,7"/>
    <s v="PETROL"/>
    <s v="4X2"/>
    <s v="MAN"/>
    <x v="0"/>
    <s v=""/>
    <s v=""/>
    <s v=""/>
    <m/>
    <m/>
    <m/>
    <m/>
    <s v="LIGHT COMMERCIAL"/>
    <s v="SUB ONE-TON 4X2"/>
    <s v="250"/>
    <s v="340"/>
    <s v="IMPORT"/>
    <s v="V8"/>
    <s v="5667"/>
    <s v="NATURAL"/>
    <s v="AUTOMATIC"/>
    <s v="0"/>
    <s v="NOT AVAILABLE"/>
    <s v="N/A"/>
    <s v="INDIRECT"/>
    <m/>
    <s v="153"/>
    <s v="0"/>
    <s v="153"/>
    <s v="GMSA/ISUZU TRUCKS"/>
    <n v="2005"/>
    <s v="2007-02"/>
    <n v="2007"/>
    <n v="2"/>
    <s v="2007-02"/>
    <s v="Feb"/>
    <x v="2062"/>
    <s v="LSD002063"/>
    <m/>
    <s v="VHID002063-2007"/>
  </r>
  <r>
    <s v="LCV"/>
    <s v="CHEVROLET"/>
    <s v="LUMINA UTE"/>
    <m/>
    <s v="5.7 SS UTE MY05 PU AT"/>
    <n v="2005"/>
    <s v="5,7"/>
    <s v="PETROL"/>
    <s v="4X2"/>
    <s v="AUTO"/>
    <x v="0"/>
    <s v=""/>
    <s v=""/>
    <s v=""/>
    <m/>
    <m/>
    <m/>
    <m/>
    <s v="LIGHT COMMERCIAL"/>
    <s v="SUB ONE-TON 4X2"/>
    <s v="250"/>
    <s v="340"/>
    <s v="IMPORT"/>
    <s v="V8"/>
    <s v="5667"/>
    <s v="NATURAL"/>
    <s v="AUTOMATIC"/>
    <s v="0"/>
    <s v="NOT AVAILABLE"/>
    <s v="N/A"/>
    <s v="INDIRECT"/>
    <m/>
    <s v="240"/>
    <s v="0"/>
    <s v="240"/>
    <s v="GMSA/ISUZU TRUCKS"/>
    <n v="2005"/>
    <s v="2007-02"/>
    <n v="2007"/>
    <n v="2"/>
    <s v="2007-02"/>
    <s v="Feb"/>
    <x v="2063"/>
    <s v="LSD002064"/>
    <m/>
    <s v="VHID002064-2005"/>
  </r>
  <r>
    <s v="LCV"/>
    <s v="CHEVROLET"/>
    <s v="LUMINA UTE"/>
    <m/>
    <s v="5.7 SS UTE MY05 PU AT"/>
    <n v="2006"/>
    <s v="5,7"/>
    <s v="PETROL"/>
    <s v="4X2"/>
    <s v="AUTO"/>
    <x v="0"/>
    <s v=""/>
    <s v=""/>
    <s v=""/>
    <m/>
    <m/>
    <m/>
    <m/>
    <s v="LIGHT COMMERCIAL"/>
    <s v="SUB ONE-TON 4X2"/>
    <s v="250"/>
    <s v="340"/>
    <s v="IMPORT"/>
    <s v="V8"/>
    <s v="5667"/>
    <s v="NATURAL"/>
    <s v="AUTOMATIC"/>
    <s v="0"/>
    <s v="NOT AVAILABLE"/>
    <s v="N/A"/>
    <s v="INDIRECT"/>
    <m/>
    <s v="240"/>
    <s v="0"/>
    <s v="240"/>
    <s v="GMSA/ISUZU TRUCKS"/>
    <n v="2005"/>
    <s v="2007-02"/>
    <n v="2007"/>
    <n v="2"/>
    <s v="2007-02"/>
    <s v="Feb"/>
    <x v="2063"/>
    <s v="LSD002064"/>
    <m/>
    <s v="VHID002064-2006"/>
  </r>
  <r>
    <s v="LCV"/>
    <s v="CHEVROLET"/>
    <s v="LUMINA UTE"/>
    <m/>
    <s v="5.7 SS UTE MY05 PU AT"/>
    <n v="2007"/>
    <s v="5,7"/>
    <s v="PETROL"/>
    <s v="4X2"/>
    <s v="AUTO"/>
    <x v="0"/>
    <s v=""/>
    <s v=""/>
    <s v=""/>
    <m/>
    <m/>
    <m/>
    <m/>
    <s v="LIGHT COMMERCIAL"/>
    <s v="SUB ONE-TON 4X2"/>
    <s v="250"/>
    <s v="340"/>
    <s v="IMPORT"/>
    <s v="V8"/>
    <s v="5667"/>
    <s v="NATURAL"/>
    <s v="AUTOMATIC"/>
    <s v="0"/>
    <s v="NOT AVAILABLE"/>
    <s v="N/A"/>
    <s v="INDIRECT"/>
    <m/>
    <s v="240"/>
    <s v="0"/>
    <s v="240"/>
    <s v="GMSA/ISUZU TRUCKS"/>
    <n v="2005"/>
    <s v="2007-02"/>
    <n v="2007"/>
    <n v="2"/>
    <s v="2007-02"/>
    <s v="Feb"/>
    <x v="2063"/>
    <s v="LSD002064"/>
    <m/>
    <s v="VHID002064-2007"/>
  </r>
  <r>
    <s v="LCV"/>
    <s v="CHEVROLET"/>
    <s v="LUMINA UTE"/>
    <m/>
    <s v="5.7 SS UTE MY06 PU"/>
    <n v="2006"/>
    <s v="5,7"/>
    <s v="PETROL"/>
    <s v="4X2"/>
    <s v="MAN"/>
    <x v="0"/>
    <s v=""/>
    <s v=""/>
    <s v=""/>
    <m/>
    <m/>
    <m/>
    <m/>
    <s v="LIGHT COMMERCIAL"/>
    <s v="SUB ONE-TON 4X2"/>
    <s v="270"/>
    <s v="367"/>
    <s v="IMPORT"/>
    <s v="V8"/>
    <s v="5667"/>
    <s v="NATURAL"/>
    <s v="AUTOMATIC"/>
    <s v="0"/>
    <s v="14,6"/>
    <s v="N/A"/>
    <s v="INDIRECT"/>
    <m/>
    <s v="78"/>
    <s v="0"/>
    <s v="78"/>
    <s v="GMSA/ISUZU TRUCKS"/>
    <n v="2006"/>
    <s v="2008-05"/>
    <n v="2008"/>
    <n v="5"/>
    <s v="2008-05"/>
    <s v="May"/>
    <x v="2064"/>
    <s v="LSD002065"/>
    <m/>
    <s v="VHID002065-2006"/>
  </r>
  <r>
    <s v="LCV"/>
    <s v="CHEVROLET"/>
    <s v="LUMINA UTE"/>
    <m/>
    <s v="5.7 SS UTE MY06 PU"/>
    <n v="2007"/>
    <s v="5,7"/>
    <s v="PETROL"/>
    <s v="4X2"/>
    <s v="MAN"/>
    <x v="0"/>
    <s v=""/>
    <s v=""/>
    <s v=""/>
    <m/>
    <m/>
    <m/>
    <m/>
    <s v="LIGHT COMMERCIAL"/>
    <s v="SUB ONE-TON 4X2"/>
    <s v="270"/>
    <s v="367"/>
    <s v="IMPORT"/>
    <s v="V8"/>
    <s v="5667"/>
    <s v="NATURAL"/>
    <s v="AUTOMATIC"/>
    <s v="0"/>
    <s v="14,6"/>
    <s v="N/A"/>
    <s v="INDIRECT"/>
    <m/>
    <s v="78"/>
    <s v="0"/>
    <s v="78"/>
    <s v="GMSA/ISUZU TRUCKS"/>
    <n v="2006"/>
    <s v="2008-05"/>
    <n v="2008"/>
    <n v="5"/>
    <s v="2008-05"/>
    <s v="May"/>
    <x v="2064"/>
    <s v="LSD002065"/>
    <m/>
    <s v="VHID002065-2007"/>
  </r>
  <r>
    <s v="LCV"/>
    <s v="CHEVROLET"/>
    <s v="LUMINA UTE"/>
    <m/>
    <s v="5.7 SS UTE MY06 PU"/>
    <n v="2008"/>
    <s v="5,7"/>
    <s v="PETROL"/>
    <s v="4X2"/>
    <s v="MAN"/>
    <x v="0"/>
    <s v=""/>
    <s v=""/>
    <s v=""/>
    <m/>
    <m/>
    <m/>
    <m/>
    <s v="LIGHT COMMERCIAL"/>
    <s v="SUB ONE-TON 4X2"/>
    <s v="270"/>
    <s v="367"/>
    <s v="IMPORT"/>
    <s v="V8"/>
    <s v="5667"/>
    <s v="NATURAL"/>
    <s v="AUTOMATIC"/>
    <s v="0"/>
    <s v="14,6"/>
    <s v="N/A"/>
    <s v="INDIRECT"/>
    <m/>
    <s v="78"/>
    <s v="0"/>
    <s v="78"/>
    <s v="GMSA/ISUZU TRUCKS"/>
    <n v="2006"/>
    <s v="2008-05"/>
    <n v="2008"/>
    <n v="5"/>
    <s v="2008-05"/>
    <s v="May"/>
    <x v="2064"/>
    <s v="LSD002065"/>
    <m/>
    <s v="VHID002065-2008"/>
  </r>
  <r>
    <s v="LCV"/>
    <s v="CHEVROLET"/>
    <s v="LUMINA UTE"/>
    <m/>
    <s v="5.7 SS UTE MY06 PU AT"/>
    <n v="2006"/>
    <s v="5,7"/>
    <s v="PETROL"/>
    <s v="4X2"/>
    <s v="AUTO"/>
    <x v="0"/>
    <s v=""/>
    <s v=""/>
    <s v=""/>
    <m/>
    <m/>
    <m/>
    <m/>
    <s v="LIGHT COMMERCIAL"/>
    <s v="SUB ONE-TON 4X2"/>
    <s v="270"/>
    <s v="367"/>
    <s v="IMPORT"/>
    <s v="V8"/>
    <s v="5667"/>
    <s v="NATURAL"/>
    <s v="AUTOMATIC"/>
    <s v="0"/>
    <s v="14"/>
    <s v="N/A"/>
    <s v="INDIRECT"/>
    <m/>
    <s v="116"/>
    <s v="0"/>
    <s v="116"/>
    <s v="GMSA/ISUZU TRUCKS"/>
    <n v="2006"/>
    <s v="2008-05"/>
    <n v="2008"/>
    <n v="5"/>
    <s v="2008-05"/>
    <s v="May"/>
    <x v="2065"/>
    <s v="LSD002066"/>
    <m/>
    <s v="VHID002066-2006"/>
  </r>
  <r>
    <s v="LCV"/>
    <s v="CHEVROLET"/>
    <s v="LUMINA UTE"/>
    <m/>
    <s v="5.7 SS UTE MY06 PU AT"/>
    <n v="2007"/>
    <s v="5,7"/>
    <s v="PETROL"/>
    <s v="4X2"/>
    <s v="AUTO"/>
    <x v="0"/>
    <s v=""/>
    <s v=""/>
    <s v=""/>
    <m/>
    <m/>
    <m/>
    <m/>
    <s v="LIGHT COMMERCIAL"/>
    <s v="SUB ONE-TON 4X2"/>
    <s v="270"/>
    <s v="367"/>
    <s v="IMPORT"/>
    <s v="V8"/>
    <s v="5667"/>
    <s v="NATURAL"/>
    <s v="AUTOMATIC"/>
    <s v="0"/>
    <s v="14"/>
    <s v="N/A"/>
    <s v="INDIRECT"/>
    <m/>
    <s v="116"/>
    <s v="0"/>
    <s v="116"/>
    <s v="GMSA/ISUZU TRUCKS"/>
    <n v="2006"/>
    <s v="2008-05"/>
    <n v="2008"/>
    <n v="5"/>
    <s v="2008-05"/>
    <s v="May"/>
    <x v="2065"/>
    <s v="LSD002066"/>
    <m/>
    <s v="VHID002066-2007"/>
  </r>
  <r>
    <s v="LCV"/>
    <s v="CHEVROLET"/>
    <s v="LUMINA UTE"/>
    <m/>
    <s v="5.7 SS UTE MY06 PU AT"/>
    <n v="2008"/>
    <s v="5,7"/>
    <s v="PETROL"/>
    <s v="4X2"/>
    <s v="AUTO"/>
    <x v="0"/>
    <s v=""/>
    <s v=""/>
    <s v=""/>
    <m/>
    <m/>
    <m/>
    <m/>
    <s v="LIGHT COMMERCIAL"/>
    <s v="SUB ONE-TON 4X2"/>
    <s v="270"/>
    <s v="367"/>
    <s v="IMPORT"/>
    <s v="V8"/>
    <s v="5667"/>
    <s v="NATURAL"/>
    <s v="AUTOMATIC"/>
    <s v="0"/>
    <s v="14"/>
    <s v="N/A"/>
    <s v="INDIRECT"/>
    <m/>
    <s v="116"/>
    <s v="0"/>
    <s v="116"/>
    <s v="GMSA/ISUZU TRUCKS"/>
    <n v="2006"/>
    <s v="2008-05"/>
    <n v="2008"/>
    <n v="5"/>
    <s v="2008-05"/>
    <s v="May"/>
    <x v="2065"/>
    <s v="LSD002066"/>
    <m/>
    <s v="VHID002066-2008"/>
  </r>
  <r>
    <s v="LCV"/>
    <s v="CHEVROLET"/>
    <s v="LUMINA UTE"/>
    <m/>
    <s v="5.7 SS UTE MY08 PU"/>
    <n v="2008"/>
    <s v="5,7"/>
    <s v="PETROL"/>
    <s v="4X2"/>
    <s v="MAN"/>
    <x v="0"/>
    <s v=""/>
    <s v=""/>
    <s v=""/>
    <m/>
    <m/>
    <m/>
    <m/>
    <s v="LIGHT COMMERCIAL"/>
    <s v="SUB ONE-TON 4X2"/>
    <s v="270"/>
    <s v="367"/>
    <s v="IMPORT"/>
    <s v="V8"/>
    <s v="5667"/>
    <s v="NATURAL"/>
    <s v="AUTOMATIC"/>
    <s v="2315"/>
    <s v="12,4"/>
    <s v="291"/>
    <s v="INDIRECT"/>
    <m/>
    <s v="172"/>
    <s v="0"/>
    <s v="172"/>
    <s v="GMSA/ISUZU TRUCKS"/>
    <n v="2008"/>
    <s v="2012-10"/>
    <n v="2012"/>
    <n v="10"/>
    <s v="2012-10"/>
    <s v="Oct"/>
    <x v="2066"/>
    <s v="LSD002067"/>
    <m/>
    <s v="VHID002067-2008"/>
  </r>
  <r>
    <s v="LCV"/>
    <s v="CHEVROLET"/>
    <s v="LUMINA UTE"/>
    <m/>
    <s v="5.7 SS UTE MY08 PU"/>
    <n v="2009"/>
    <s v="5,7"/>
    <s v="PETROL"/>
    <s v="4X2"/>
    <s v="MAN"/>
    <x v="0"/>
    <s v=""/>
    <s v=""/>
    <s v=""/>
    <m/>
    <m/>
    <m/>
    <m/>
    <s v="LIGHT COMMERCIAL"/>
    <s v="SUB ONE-TON 4X2"/>
    <s v="270"/>
    <s v="367"/>
    <s v="IMPORT"/>
    <s v="V8"/>
    <s v="5667"/>
    <s v="NATURAL"/>
    <s v="AUTOMATIC"/>
    <s v="2315"/>
    <s v="12,4"/>
    <s v="291"/>
    <s v="INDIRECT"/>
    <m/>
    <s v="172"/>
    <s v="0"/>
    <s v="172"/>
    <s v="GMSA/ISUZU TRUCKS"/>
    <n v="2008"/>
    <s v="2012-10"/>
    <n v="2012"/>
    <n v="10"/>
    <s v="2012-10"/>
    <s v="Oct"/>
    <x v="2066"/>
    <s v="LSD002067"/>
    <m/>
    <s v="VHID002067-2009"/>
  </r>
  <r>
    <s v="LCV"/>
    <s v="CHEVROLET"/>
    <s v="LUMINA UTE"/>
    <m/>
    <s v="5.7 SS UTE MY08 PU"/>
    <n v="2010"/>
    <s v="5,7"/>
    <s v="PETROL"/>
    <s v="4X2"/>
    <s v="MAN"/>
    <x v="0"/>
    <s v=""/>
    <s v=""/>
    <s v=""/>
    <m/>
    <m/>
    <m/>
    <m/>
    <s v="LIGHT COMMERCIAL"/>
    <s v="SUB ONE-TON 4X2"/>
    <s v="270"/>
    <s v="367"/>
    <s v="IMPORT"/>
    <s v="V8"/>
    <s v="5667"/>
    <s v="NATURAL"/>
    <s v="AUTOMATIC"/>
    <s v="2315"/>
    <s v="12,4"/>
    <s v="291"/>
    <s v="INDIRECT"/>
    <m/>
    <s v="172"/>
    <s v="0"/>
    <s v="172"/>
    <s v="GMSA/ISUZU TRUCKS"/>
    <n v="2008"/>
    <s v="2012-10"/>
    <n v="2012"/>
    <n v="10"/>
    <s v="2012-10"/>
    <s v="Oct"/>
    <x v="2066"/>
    <s v="LSD002067"/>
    <m/>
    <s v="VHID002067-2010"/>
  </r>
  <r>
    <s v="LCV"/>
    <s v="CHEVROLET"/>
    <s v="LUMINA UTE"/>
    <m/>
    <s v="5.7 SS UTE MY08 PU"/>
    <n v="2011"/>
    <s v="5,7"/>
    <s v="PETROL"/>
    <s v="4X2"/>
    <s v="MAN"/>
    <x v="0"/>
    <s v=""/>
    <s v=""/>
    <s v=""/>
    <m/>
    <m/>
    <m/>
    <m/>
    <s v="LIGHT COMMERCIAL"/>
    <s v="SUB ONE-TON 4X2"/>
    <s v="270"/>
    <s v="367"/>
    <s v="IMPORT"/>
    <s v="V8"/>
    <s v="5667"/>
    <s v="NATURAL"/>
    <s v="AUTOMATIC"/>
    <s v="2315"/>
    <s v="12,4"/>
    <s v="291"/>
    <s v="INDIRECT"/>
    <m/>
    <s v="172"/>
    <s v="0"/>
    <s v="172"/>
    <s v="GMSA/ISUZU TRUCKS"/>
    <n v="2008"/>
    <s v="2012-10"/>
    <n v="2012"/>
    <n v="10"/>
    <s v="2012-10"/>
    <s v="Oct"/>
    <x v="2066"/>
    <s v="LSD002067"/>
    <m/>
    <s v="VHID002067-2011"/>
  </r>
  <r>
    <s v="LCV"/>
    <s v="CHEVROLET"/>
    <s v="LUMINA UTE"/>
    <m/>
    <s v="5.7 SS UTE MY08 PU"/>
    <n v="2012"/>
    <s v="5,7"/>
    <s v="PETROL"/>
    <s v="4X2"/>
    <s v="MAN"/>
    <x v="0"/>
    <s v=""/>
    <s v=""/>
    <s v=""/>
    <m/>
    <m/>
    <m/>
    <m/>
    <s v="LIGHT COMMERCIAL"/>
    <s v="SUB ONE-TON 4X2"/>
    <s v="270"/>
    <s v="367"/>
    <s v="IMPORT"/>
    <s v="V8"/>
    <s v="5667"/>
    <s v="NATURAL"/>
    <s v="AUTOMATIC"/>
    <s v="2315"/>
    <s v="12,4"/>
    <s v="291"/>
    <s v="INDIRECT"/>
    <m/>
    <s v="172"/>
    <s v="0"/>
    <s v="172"/>
    <s v="GMSA/ISUZU TRUCKS"/>
    <n v="2008"/>
    <s v="2012-10"/>
    <n v="2012"/>
    <n v="10"/>
    <s v="2012-10"/>
    <s v="Oct"/>
    <x v="2066"/>
    <s v="LSD002067"/>
    <m/>
    <s v="VHID002067-2012"/>
  </r>
  <r>
    <s v="LCV"/>
    <s v="CHEVROLET"/>
    <s v="LUMINA UTE"/>
    <m/>
    <s v="5.7 SS UTE MY08 PU AT"/>
    <n v="2008"/>
    <s v="5,7"/>
    <s v="PETROL"/>
    <s v="4X2"/>
    <s v="AUTO"/>
    <x v="0"/>
    <s v=""/>
    <s v=""/>
    <s v=""/>
    <m/>
    <m/>
    <m/>
    <m/>
    <s v="LIGHT COMMERCIAL"/>
    <s v="SUB ONE-TON 4X2"/>
    <s v="260"/>
    <s v="353"/>
    <s v="IMPORT"/>
    <s v="V8"/>
    <s v="5667"/>
    <s v="NATURAL"/>
    <s v="AUTOMATIC"/>
    <s v="2315"/>
    <s v="12,3"/>
    <s v="296"/>
    <s v="INDIRECT"/>
    <m/>
    <s v="452"/>
    <s v="0"/>
    <s v="452"/>
    <s v="GMSA/ISUZU TRUCKS"/>
    <n v="2008"/>
    <s v="2012-10"/>
    <n v="2012"/>
    <n v="10"/>
    <s v="2012-10"/>
    <s v="Oct"/>
    <x v="2067"/>
    <s v="LSD002068"/>
    <m/>
    <s v="VHID002068-2008"/>
  </r>
  <r>
    <s v="LCV"/>
    <s v="CHEVROLET"/>
    <s v="LUMINA UTE"/>
    <m/>
    <s v="5.7 SS UTE MY08 PU AT"/>
    <n v="2009"/>
    <s v="5,7"/>
    <s v="PETROL"/>
    <s v="4X2"/>
    <s v="AUTO"/>
    <x v="0"/>
    <s v=""/>
    <s v=""/>
    <s v=""/>
    <m/>
    <m/>
    <m/>
    <m/>
    <s v="LIGHT COMMERCIAL"/>
    <s v="SUB ONE-TON 4X2"/>
    <s v="260"/>
    <s v="353"/>
    <s v="IMPORT"/>
    <s v="V8"/>
    <s v="5667"/>
    <s v="NATURAL"/>
    <s v="AUTOMATIC"/>
    <s v="2315"/>
    <s v="12,3"/>
    <s v="296"/>
    <s v="INDIRECT"/>
    <m/>
    <s v="452"/>
    <s v="0"/>
    <s v="452"/>
    <s v="GMSA/ISUZU TRUCKS"/>
    <n v="2008"/>
    <s v="2012-10"/>
    <n v="2012"/>
    <n v="10"/>
    <s v="2012-10"/>
    <s v="Oct"/>
    <x v="2067"/>
    <s v="LSD002068"/>
    <m/>
    <s v="VHID002068-2009"/>
  </r>
  <r>
    <s v="LCV"/>
    <s v="CHEVROLET"/>
    <s v="LUMINA UTE"/>
    <m/>
    <s v="5.7 SS UTE MY08 PU AT"/>
    <n v="2010"/>
    <s v="5,7"/>
    <s v="PETROL"/>
    <s v="4X2"/>
    <s v="AUTO"/>
    <x v="0"/>
    <s v=""/>
    <s v=""/>
    <s v=""/>
    <m/>
    <m/>
    <m/>
    <m/>
    <s v="LIGHT COMMERCIAL"/>
    <s v="SUB ONE-TON 4X2"/>
    <s v="260"/>
    <s v="353"/>
    <s v="IMPORT"/>
    <s v="V8"/>
    <s v="5667"/>
    <s v="NATURAL"/>
    <s v="AUTOMATIC"/>
    <s v="2315"/>
    <s v="12,3"/>
    <s v="296"/>
    <s v="INDIRECT"/>
    <m/>
    <s v="452"/>
    <s v="0"/>
    <s v="452"/>
    <s v="GMSA/ISUZU TRUCKS"/>
    <n v="2008"/>
    <s v="2012-10"/>
    <n v="2012"/>
    <n v="10"/>
    <s v="2012-10"/>
    <s v="Oct"/>
    <x v="2067"/>
    <s v="LSD002068"/>
    <m/>
    <s v="VHID002068-2010"/>
  </r>
  <r>
    <s v="LCV"/>
    <s v="CHEVROLET"/>
    <s v="LUMINA UTE"/>
    <m/>
    <s v="5.7 SS UTE MY08 PU AT"/>
    <n v="2011"/>
    <s v="5,7"/>
    <s v="PETROL"/>
    <s v="4X2"/>
    <s v="AUTO"/>
    <x v="0"/>
    <s v=""/>
    <s v=""/>
    <s v=""/>
    <m/>
    <m/>
    <m/>
    <m/>
    <s v="LIGHT COMMERCIAL"/>
    <s v="SUB ONE-TON 4X2"/>
    <s v="260"/>
    <s v="353"/>
    <s v="IMPORT"/>
    <s v="V8"/>
    <s v="5667"/>
    <s v="NATURAL"/>
    <s v="AUTOMATIC"/>
    <s v="2315"/>
    <s v="12,3"/>
    <s v="296"/>
    <s v="INDIRECT"/>
    <m/>
    <s v="452"/>
    <s v="0"/>
    <s v="452"/>
    <s v="GMSA/ISUZU TRUCKS"/>
    <n v="2008"/>
    <s v="2012-10"/>
    <n v="2012"/>
    <n v="10"/>
    <s v="2012-10"/>
    <s v="Oct"/>
    <x v="2067"/>
    <s v="LSD002068"/>
    <m/>
    <s v="VHID002068-2011"/>
  </r>
  <r>
    <s v="LCV"/>
    <s v="CHEVROLET"/>
    <s v="LUMINA UTE"/>
    <m/>
    <s v="5.7 SS UTE MY08 PU AT"/>
    <n v="2012"/>
    <s v="5,7"/>
    <s v="PETROL"/>
    <s v="4X2"/>
    <s v="AUTO"/>
    <x v="0"/>
    <s v=""/>
    <s v=""/>
    <s v=""/>
    <m/>
    <m/>
    <m/>
    <m/>
    <s v="LIGHT COMMERCIAL"/>
    <s v="SUB ONE-TON 4X2"/>
    <s v="260"/>
    <s v="353"/>
    <s v="IMPORT"/>
    <s v="V8"/>
    <s v="5667"/>
    <s v="NATURAL"/>
    <s v="AUTOMATIC"/>
    <s v="2315"/>
    <s v="12,3"/>
    <s v="296"/>
    <s v="INDIRECT"/>
    <m/>
    <s v="452"/>
    <s v="0"/>
    <s v="452"/>
    <s v="GMSA/ISUZU TRUCKS"/>
    <n v="2008"/>
    <s v="2012-10"/>
    <n v="2012"/>
    <n v="10"/>
    <s v="2012-10"/>
    <s v="Oct"/>
    <x v="2067"/>
    <s v="LSD002068"/>
    <m/>
    <s v="VHID002068-2012"/>
  </r>
  <r>
    <s v="LCV"/>
    <s v="CHEVROLET"/>
    <s v="LUMINA UTE"/>
    <m/>
    <s v="5.7 SS UTE MY13 PU"/>
    <n v="2013"/>
    <s v="5,7"/>
    <s v="PETROL"/>
    <s v="4X2"/>
    <s v="MAN"/>
    <x v="0"/>
    <s v=""/>
    <s v=""/>
    <s v=""/>
    <m/>
    <m/>
    <m/>
    <m/>
    <s v="LIGHT COMMERCIAL"/>
    <s v="SUB ONE-TON 4X2"/>
    <s v="270"/>
    <s v="367"/>
    <s v="IMPORT"/>
    <s v="V8"/>
    <s v="5667"/>
    <s v="NATURAL"/>
    <s v="AUTOMATIC"/>
    <s v="2315"/>
    <s v="12,4"/>
    <s v="291"/>
    <s v="INDIRECT"/>
    <m/>
    <s v="129"/>
    <s v="0"/>
    <s v="129"/>
    <s v="GMSA/ISUZU TRUCKS"/>
    <n v="2013"/>
    <s v="2013-09"/>
    <n v="2013"/>
    <n v="9"/>
    <s v="2013-09"/>
    <s v="Sep"/>
    <x v="2068"/>
    <s v="LSD002069"/>
    <m/>
    <s v="VHID002069-2013"/>
  </r>
  <r>
    <s v="LCV"/>
    <s v="CHEVROLET"/>
    <s v="LUMINA UTE"/>
    <m/>
    <s v="5.7 SS UTE MY13 PU AT"/>
    <n v="2013"/>
    <s v="5,7"/>
    <s v="PETROL"/>
    <s v="4X2"/>
    <s v="AUTO"/>
    <x v="0"/>
    <s v=""/>
    <s v=""/>
    <s v=""/>
    <m/>
    <m/>
    <m/>
    <m/>
    <s v="LIGHT COMMERCIAL"/>
    <s v="SUB ONE-TON 4X2"/>
    <s v="260"/>
    <s v="353"/>
    <s v="IMPORT"/>
    <s v="V8"/>
    <s v="5667"/>
    <s v="NATURAL"/>
    <s v="AUTOMATIC"/>
    <s v="2315"/>
    <s v="12,3"/>
    <s v="296"/>
    <s v="INDIRECT"/>
    <m/>
    <s v="482"/>
    <s v="0"/>
    <s v="482"/>
    <s v="GMSA/ISUZU TRUCKS"/>
    <n v="2013"/>
    <s v="2013-09"/>
    <n v="2013"/>
    <n v="9"/>
    <s v="2013-09"/>
    <s v="Sep"/>
    <x v="2069"/>
    <s v="LSD002070"/>
    <m/>
    <s v="VHID002070-2013"/>
  </r>
  <r>
    <s v="LCV"/>
    <s v="CHEVROLET"/>
    <s v="LUMINA UTE"/>
    <m/>
    <s v="5.7 SS UTE PU"/>
    <n v="2003"/>
    <s v="5,7"/>
    <s v="PETROL"/>
    <s v="4X2"/>
    <s v="MAN"/>
    <x v="0"/>
    <s v=""/>
    <s v=""/>
    <s v=""/>
    <m/>
    <m/>
    <m/>
    <m/>
    <s v="LIGHT COMMERCIAL"/>
    <s v="SUB ONE-TON 4X2"/>
    <s v="245"/>
    <s v="333"/>
    <s v="IMPORT"/>
    <s v="V8"/>
    <s v="5667"/>
    <s v="NATURAL"/>
    <s v="AUTOMATIC"/>
    <s v="0"/>
    <s v="NOT AVAILABLE"/>
    <s v="N/A"/>
    <s v="INDIRECT"/>
    <m/>
    <s v="77"/>
    <s v="0"/>
    <s v="77"/>
    <s v="GMSA/ISUZU TRUCKS"/>
    <n v="2003"/>
    <s v="2005-02"/>
    <n v="2005"/>
    <n v="2"/>
    <s v="2005-02"/>
    <s v="Feb"/>
    <x v="2070"/>
    <s v="LSD002071"/>
    <m/>
    <s v="VHID002071-2003"/>
  </r>
  <r>
    <s v="LCV"/>
    <s v="CHEVROLET"/>
    <s v="LUMINA UTE"/>
    <m/>
    <s v="5.7 SS UTE PU"/>
    <n v="2004"/>
    <s v="5,7"/>
    <s v="PETROL"/>
    <s v="4X2"/>
    <s v="MAN"/>
    <x v="0"/>
    <s v=""/>
    <s v=""/>
    <s v=""/>
    <m/>
    <m/>
    <m/>
    <m/>
    <s v="LIGHT COMMERCIAL"/>
    <s v="SUB ONE-TON 4X2"/>
    <s v="245"/>
    <s v="333"/>
    <s v="IMPORT"/>
    <s v="V8"/>
    <s v="5667"/>
    <s v="NATURAL"/>
    <s v="AUTOMATIC"/>
    <s v="0"/>
    <s v="NOT AVAILABLE"/>
    <s v="N/A"/>
    <s v="INDIRECT"/>
    <m/>
    <s v="77"/>
    <s v="0"/>
    <s v="77"/>
    <s v="GMSA/ISUZU TRUCKS"/>
    <n v="2003"/>
    <s v="2005-02"/>
    <n v="2005"/>
    <n v="2"/>
    <s v="2005-02"/>
    <s v="Feb"/>
    <x v="2070"/>
    <s v="LSD002071"/>
    <m/>
    <s v="VHID002071-2004"/>
  </r>
  <r>
    <s v="LCV"/>
    <s v="CHEVROLET"/>
    <s v="LUMINA UTE"/>
    <m/>
    <s v="5.7 SS UTE PU"/>
    <n v="2005"/>
    <s v="5,7"/>
    <s v="PETROL"/>
    <s v="4X2"/>
    <s v="MAN"/>
    <x v="0"/>
    <s v=""/>
    <s v=""/>
    <s v=""/>
    <m/>
    <m/>
    <m/>
    <m/>
    <s v="LIGHT COMMERCIAL"/>
    <s v="SUB ONE-TON 4X2"/>
    <s v="245"/>
    <s v="333"/>
    <s v="IMPORT"/>
    <s v="V8"/>
    <s v="5667"/>
    <s v="NATURAL"/>
    <s v="AUTOMATIC"/>
    <s v="0"/>
    <s v="NOT AVAILABLE"/>
    <s v="N/A"/>
    <s v="INDIRECT"/>
    <m/>
    <s v="77"/>
    <s v="0"/>
    <s v="77"/>
    <s v="GMSA/ISUZU TRUCKS"/>
    <n v="2003"/>
    <s v="2005-02"/>
    <n v="2005"/>
    <n v="2"/>
    <s v="2005-02"/>
    <s v="Feb"/>
    <x v="2070"/>
    <s v="LSD002071"/>
    <m/>
    <s v="VHID002071-2005"/>
  </r>
  <r>
    <s v="LCV"/>
    <s v="CHEVROLET"/>
    <s v="LUMINA UTE"/>
    <m/>
    <s v="5.7 SS UTE PU AT"/>
    <n v="2003"/>
    <s v="5,7"/>
    <s v="PETROL"/>
    <s v="4X2"/>
    <s v="AUTO"/>
    <x v="0"/>
    <s v=""/>
    <s v=""/>
    <s v=""/>
    <m/>
    <m/>
    <m/>
    <m/>
    <s v="LIGHT COMMERCIAL"/>
    <s v="SUB ONE-TON 4X2"/>
    <s v="245"/>
    <s v="333"/>
    <s v="IMPORT"/>
    <s v="V8"/>
    <s v="5667"/>
    <s v="NATURAL"/>
    <s v="AUTOMATIC"/>
    <s v="0"/>
    <s v="NOT AVAILABLE"/>
    <s v="N/A"/>
    <s v="INDIRECT"/>
    <m/>
    <s v="93"/>
    <s v="0"/>
    <s v="93"/>
    <s v="GMSA/ISUZU TRUCKS"/>
    <n v="2003"/>
    <s v="2005-02"/>
    <n v="2005"/>
    <n v="2"/>
    <s v="2005-02"/>
    <s v="Feb"/>
    <x v="2071"/>
    <s v="LSD002072"/>
    <m/>
    <s v="VHID002072-2003"/>
  </r>
  <r>
    <s v="LCV"/>
    <s v="CHEVROLET"/>
    <s v="LUMINA UTE"/>
    <m/>
    <s v="5.7 SS UTE PU AT"/>
    <n v="2004"/>
    <s v="5,7"/>
    <s v="PETROL"/>
    <s v="4X2"/>
    <s v="AUTO"/>
    <x v="0"/>
    <s v=""/>
    <s v=""/>
    <s v=""/>
    <m/>
    <m/>
    <m/>
    <m/>
    <s v="LIGHT COMMERCIAL"/>
    <s v="SUB ONE-TON 4X2"/>
    <s v="245"/>
    <s v="333"/>
    <s v="IMPORT"/>
    <s v="V8"/>
    <s v="5667"/>
    <s v="NATURAL"/>
    <s v="AUTOMATIC"/>
    <s v="0"/>
    <s v="NOT AVAILABLE"/>
    <s v="N/A"/>
    <s v="INDIRECT"/>
    <m/>
    <s v="93"/>
    <s v="0"/>
    <s v="93"/>
    <s v="GMSA/ISUZU TRUCKS"/>
    <n v="2003"/>
    <s v="2005-02"/>
    <n v="2005"/>
    <n v="2"/>
    <s v="2005-02"/>
    <s v="Feb"/>
    <x v="2071"/>
    <s v="LSD002072"/>
    <m/>
    <s v="VHID002072-2004"/>
  </r>
  <r>
    <s v="LCV"/>
    <s v="CHEVROLET"/>
    <s v="LUMINA UTE"/>
    <m/>
    <s v="5.7 SS UTE PU AT"/>
    <n v="2005"/>
    <s v="5,7"/>
    <s v="PETROL"/>
    <s v="4X2"/>
    <s v="AUTO"/>
    <x v="0"/>
    <s v=""/>
    <s v=""/>
    <s v=""/>
    <m/>
    <m/>
    <m/>
    <m/>
    <s v="LIGHT COMMERCIAL"/>
    <s v="SUB ONE-TON 4X2"/>
    <s v="245"/>
    <s v="333"/>
    <s v="IMPORT"/>
    <s v="V8"/>
    <s v="5667"/>
    <s v="NATURAL"/>
    <s v="AUTOMATIC"/>
    <s v="0"/>
    <s v="NOT AVAILABLE"/>
    <s v="N/A"/>
    <s v="INDIRECT"/>
    <m/>
    <s v="93"/>
    <s v="0"/>
    <s v="93"/>
    <s v="GMSA/ISUZU TRUCKS"/>
    <n v="2003"/>
    <s v="2005-02"/>
    <n v="2005"/>
    <n v="2"/>
    <s v="2005-02"/>
    <s v="Feb"/>
    <x v="2071"/>
    <s v="LSD002072"/>
    <m/>
    <s v="VHID002072-2005"/>
  </r>
  <r>
    <s v="PAS"/>
    <s v="CHEVROLET"/>
    <s v="OPTRA"/>
    <m/>
    <s v="1.6"/>
    <n v="2003"/>
    <s v="1,6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598"/>
    <s v="NATURAL"/>
    <s v="MANUAL"/>
    <s v="0"/>
    <s v="7,1"/>
    <s v="181"/>
    <s v="INDIRECT"/>
    <s v="150"/>
    <s v="186"/>
    <s v="0"/>
    <s v="186"/>
    <s v="GMSA/ISUZU TRUCKS"/>
    <n v="2003"/>
    <s v="2005-02"/>
    <n v="2005"/>
    <n v="2"/>
    <s v="2005-02"/>
    <s v="Feb"/>
    <x v="2072"/>
    <s v="LSD002073"/>
    <m/>
    <s v="VHID002073-2003"/>
  </r>
  <r>
    <s v="PAS"/>
    <s v="CHEVROLET"/>
    <s v="OPTRA"/>
    <m/>
    <s v="1.6"/>
    <n v="2004"/>
    <s v="1,6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598"/>
    <s v="NATURAL"/>
    <s v="MANUAL"/>
    <s v="0"/>
    <s v="7,1"/>
    <s v="181"/>
    <s v="INDIRECT"/>
    <s v="150"/>
    <s v="186"/>
    <s v="0"/>
    <s v="186"/>
    <s v="GMSA/ISUZU TRUCKS"/>
    <n v="2003"/>
    <s v="2005-02"/>
    <n v="2005"/>
    <n v="2"/>
    <s v="2005-02"/>
    <s v="Feb"/>
    <x v="2072"/>
    <s v="LSD002073"/>
    <m/>
    <s v="VHID002073-2004"/>
  </r>
  <r>
    <s v="PAS"/>
    <s v="CHEVROLET"/>
    <s v="OPTRA"/>
    <m/>
    <s v="1.6"/>
    <n v="2005"/>
    <s v="1,6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598"/>
    <s v="NATURAL"/>
    <s v="MANUAL"/>
    <s v="0"/>
    <s v="7,1"/>
    <s v="181"/>
    <s v="INDIRECT"/>
    <s v="150"/>
    <s v="186"/>
    <s v="0"/>
    <s v="186"/>
    <s v="GMSA/ISUZU TRUCKS"/>
    <n v="2003"/>
    <s v="2005-02"/>
    <n v="2005"/>
    <n v="2"/>
    <s v="2005-02"/>
    <s v="Feb"/>
    <x v="2072"/>
    <s v="LSD002073"/>
    <m/>
    <s v="VHID002073-2005"/>
  </r>
  <r>
    <s v="PAS"/>
    <s v="CHEVROLET"/>
    <s v="OPTRA"/>
    <m/>
    <s v="1.6 LS"/>
    <n v="2003"/>
    <s v="1,6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598"/>
    <s v="NATURAL"/>
    <s v="MANUAL"/>
    <s v="0"/>
    <s v="7,1"/>
    <s v="181"/>
    <s v="INDIRECT"/>
    <s v="150"/>
    <s v="189"/>
    <s v="0"/>
    <s v="189"/>
    <s v="GMSA/ISUZU TRUCKS"/>
    <n v="2003"/>
    <s v="2005-02"/>
    <n v="2005"/>
    <n v="2"/>
    <s v="2005-02"/>
    <s v="Feb"/>
    <x v="2073"/>
    <s v="LSD002074"/>
    <m/>
    <s v="VHID002074-2003"/>
  </r>
  <r>
    <s v="PAS"/>
    <s v="CHEVROLET"/>
    <s v="OPTRA"/>
    <m/>
    <s v="1.6 LS"/>
    <n v="2004"/>
    <s v="1,6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598"/>
    <s v="NATURAL"/>
    <s v="MANUAL"/>
    <s v="0"/>
    <s v="7,1"/>
    <s v="181"/>
    <s v="INDIRECT"/>
    <s v="150"/>
    <s v="189"/>
    <s v="0"/>
    <s v="189"/>
    <s v="GMSA/ISUZU TRUCKS"/>
    <n v="2003"/>
    <s v="2005-02"/>
    <n v="2005"/>
    <n v="2"/>
    <s v="2005-02"/>
    <s v="Feb"/>
    <x v="2073"/>
    <s v="LSD002074"/>
    <m/>
    <s v="VHID002074-2004"/>
  </r>
  <r>
    <s v="PAS"/>
    <s v="CHEVROLET"/>
    <s v="OPTRA"/>
    <m/>
    <s v="1.6 LS"/>
    <n v="2005"/>
    <s v="1,6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598"/>
    <s v="NATURAL"/>
    <s v="MANUAL"/>
    <s v="0"/>
    <s v="7,1"/>
    <s v="181"/>
    <s v="INDIRECT"/>
    <s v="150"/>
    <s v="189"/>
    <s v="0"/>
    <s v="189"/>
    <s v="GMSA/ISUZU TRUCKS"/>
    <n v="2003"/>
    <s v="2005-02"/>
    <n v="2005"/>
    <n v="2"/>
    <s v="2005-02"/>
    <s v="Feb"/>
    <x v="2073"/>
    <s v="LSD002074"/>
    <m/>
    <s v="VHID002074-2005"/>
  </r>
  <r>
    <s v="PAS"/>
    <s v="CHEVROLET"/>
    <s v="OPTRA"/>
    <m/>
    <s v="1.6 LS MY05"/>
    <n v="2005"/>
    <s v="1,6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598"/>
    <s v="NATURAL"/>
    <s v="MANUAL"/>
    <s v="1665"/>
    <s v="7,6"/>
    <s v="181"/>
    <s v="INDIRECT"/>
    <s v="150"/>
    <s v="1874"/>
    <s v="0"/>
    <s v="1874"/>
    <s v="GMSA/ISUZU TRUCKS"/>
    <n v="2005"/>
    <s v="2012-10"/>
    <n v="2012"/>
    <n v="10"/>
    <s v="2012-10"/>
    <s v="Oct"/>
    <x v="2074"/>
    <s v="LSD002075"/>
    <m/>
    <s v="VHID002075-2005"/>
  </r>
  <r>
    <s v="PAS"/>
    <s v="CHEVROLET"/>
    <s v="OPTRA"/>
    <m/>
    <s v="1.6 LS MY05"/>
    <n v="2006"/>
    <s v="1,6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598"/>
    <s v="NATURAL"/>
    <s v="MANUAL"/>
    <s v="1665"/>
    <s v="7,6"/>
    <s v="181"/>
    <s v="INDIRECT"/>
    <s v="150"/>
    <s v="1874"/>
    <s v="0"/>
    <s v="1874"/>
    <s v="GMSA/ISUZU TRUCKS"/>
    <n v="2005"/>
    <s v="2012-10"/>
    <n v="2012"/>
    <n v="10"/>
    <s v="2012-10"/>
    <s v="Oct"/>
    <x v="2074"/>
    <s v="LSD002075"/>
    <m/>
    <s v="VHID002075-2006"/>
  </r>
  <r>
    <s v="PAS"/>
    <s v="CHEVROLET"/>
    <s v="OPTRA"/>
    <m/>
    <s v="1.6 LS MY05"/>
    <n v="2007"/>
    <s v="1,6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598"/>
    <s v="NATURAL"/>
    <s v="MANUAL"/>
    <s v="1665"/>
    <s v="7,6"/>
    <s v="181"/>
    <s v="INDIRECT"/>
    <s v="150"/>
    <s v="1874"/>
    <s v="0"/>
    <s v="1874"/>
    <s v="GMSA/ISUZU TRUCKS"/>
    <n v="2005"/>
    <s v="2012-10"/>
    <n v="2012"/>
    <n v="10"/>
    <s v="2012-10"/>
    <s v="Oct"/>
    <x v="2074"/>
    <s v="LSD002075"/>
    <m/>
    <s v="VHID002075-2007"/>
  </r>
  <r>
    <s v="PAS"/>
    <s v="CHEVROLET"/>
    <s v="OPTRA"/>
    <m/>
    <s v="1.6 LS MY05"/>
    <n v="2008"/>
    <s v="1,6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598"/>
    <s v="NATURAL"/>
    <s v="MANUAL"/>
    <s v="1665"/>
    <s v="7,6"/>
    <s v="181"/>
    <s v="INDIRECT"/>
    <s v="150"/>
    <s v="1874"/>
    <s v="0"/>
    <s v="1874"/>
    <s v="GMSA/ISUZU TRUCKS"/>
    <n v="2005"/>
    <s v="2012-10"/>
    <n v="2012"/>
    <n v="10"/>
    <s v="2012-10"/>
    <s v="Oct"/>
    <x v="2074"/>
    <s v="LSD002075"/>
    <m/>
    <s v="VHID002075-2008"/>
  </r>
  <r>
    <s v="PAS"/>
    <s v="CHEVROLET"/>
    <s v="OPTRA"/>
    <m/>
    <s v="1.6 LS MY05"/>
    <n v="2009"/>
    <s v="1,6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598"/>
    <s v="NATURAL"/>
    <s v="MANUAL"/>
    <s v="1665"/>
    <s v="7,6"/>
    <s v="181"/>
    <s v="INDIRECT"/>
    <s v="150"/>
    <s v="1874"/>
    <s v="0"/>
    <s v="1874"/>
    <s v="GMSA/ISUZU TRUCKS"/>
    <n v="2005"/>
    <s v="2012-10"/>
    <n v="2012"/>
    <n v="10"/>
    <s v="2012-10"/>
    <s v="Oct"/>
    <x v="2074"/>
    <s v="LSD002075"/>
    <m/>
    <s v="VHID002075-2009"/>
  </r>
  <r>
    <s v="PAS"/>
    <s v="CHEVROLET"/>
    <s v="OPTRA"/>
    <m/>
    <s v="1.6 LS MY05"/>
    <n v="2010"/>
    <s v="1,6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598"/>
    <s v="NATURAL"/>
    <s v="MANUAL"/>
    <s v="1665"/>
    <s v="7,6"/>
    <s v="181"/>
    <s v="INDIRECT"/>
    <s v="150"/>
    <s v="1874"/>
    <s v="0"/>
    <s v="1874"/>
    <s v="GMSA/ISUZU TRUCKS"/>
    <n v="2005"/>
    <s v="2012-10"/>
    <n v="2012"/>
    <n v="10"/>
    <s v="2012-10"/>
    <s v="Oct"/>
    <x v="2074"/>
    <s v="LSD002075"/>
    <m/>
    <s v="VHID002075-2010"/>
  </r>
  <r>
    <s v="PAS"/>
    <s v="CHEVROLET"/>
    <s v="OPTRA"/>
    <m/>
    <s v="1.6 LS MY05"/>
    <n v="2011"/>
    <s v="1,6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598"/>
    <s v="NATURAL"/>
    <s v="MANUAL"/>
    <s v="1665"/>
    <s v="7,6"/>
    <s v="181"/>
    <s v="INDIRECT"/>
    <s v="150"/>
    <s v="1874"/>
    <s v="0"/>
    <s v="1874"/>
    <s v="GMSA/ISUZU TRUCKS"/>
    <n v="2005"/>
    <s v="2012-10"/>
    <n v="2012"/>
    <n v="10"/>
    <s v="2012-10"/>
    <s v="Oct"/>
    <x v="2074"/>
    <s v="LSD002075"/>
    <m/>
    <s v="VHID002075-2011"/>
  </r>
  <r>
    <s v="PAS"/>
    <s v="CHEVROLET"/>
    <s v="OPTRA"/>
    <m/>
    <s v="1.6 LS MY05"/>
    <n v="2012"/>
    <s v="1,6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598"/>
    <s v="NATURAL"/>
    <s v="MANUAL"/>
    <s v="1665"/>
    <s v="7,6"/>
    <s v="181"/>
    <s v="INDIRECT"/>
    <s v="150"/>
    <s v="1874"/>
    <s v="0"/>
    <s v="1874"/>
    <s v="GMSA/ISUZU TRUCKS"/>
    <n v="2005"/>
    <s v="2012-10"/>
    <n v="2012"/>
    <n v="10"/>
    <s v="2012-10"/>
    <s v="Oct"/>
    <x v="2074"/>
    <s v="LSD002075"/>
    <m/>
    <s v="VHID002075-2012"/>
  </r>
  <r>
    <s v="PAS"/>
    <s v="CHEVROLET"/>
    <s v="OPTRA"/>
    <m/>
    <s v="1.6 MY05"/>
    <n v="2005"/>
    <s v="1,6"/>
    <s v="PETROL"/>
    <s v="4X2"/>
    <s v="MAN"/>
    <x v="13"/>
    <s v="G8089"/>
    <s v="G7289"/>
    <s v="G7288"/>
    <m/>
    <m/>
    <m/>
    <m/>
    <s v="LIGHT COMMERCIAL"/>
    <s v="B1 - SMALL STANDARD"/>
    <s v="80"/>
    <s v="109"/>
    <s v="IMPORT"/>
    <s v="4"/>
    <s v="1598"/>
    <s v="NATURAL"/>
    <s v="MANUAL"/>
    <s v="1665"/>
    <s v="7,6"/>
    <s v="181"/>
    <s v="INDIRECT"/>
    <s v="150"/>
    <s v="6575"/>
    <s v="0"/>
    <s v="6575"/>
    <s v="GMSA/ISUZU TRUCKS"/>
    <n v="2005"/>
    <s v="2012-10"/>
    <n v="2012"/>
    <n v="10"/>
    <s v="2012-10"/>
    <s v="Oct"/>
    <x v="2075"/>
    <s v="LSD002076"/>
    <s v="PHASE 1"/>
    <s v="VHID002076-2005"/>
  </r>
  <r>
    <s v="PAS"/>
    <s v="CHEVROLET"/>
    <s v="OPTRA"/>
    <m/>
    <s v="1.6 MY05"/>
    <n v="2006"/>
    <s v="1,6"/>
    <s v="PETROL"/>
    <s v="4X2"/>
    <s v="MAN"/>
    <x v="13"/>
    <s v="G8089"/>
    <s v="G7289"/>
    <s v="G7288"/>
    <m/>
    <m/>
    <m/>
    <m/>
    <s v="LIGHT COMMERCIAL"/>
    <s v="B1 - SMALL STANDARD"/>
    <s v="80"/>
    <s v="109"/>
    <s v="IMPORT"/>
    <s v="4"/>
    <s v="1598"/>
    <s v="NATURAL"/>
    <s v="MANUAL"/>
    <s v="1665"/>
    <s v="7,6"/>
    <s v="181"/>
    <s v="INDIRECT"/>
    <s v="150"/>
    <s v="6575"/>
    <s v="0"/>
    <s v="6575"/>
    <s v="GMSA/ISUZU TRUCKS"/>
    <n v="2005"/>
    <s v="2012-10"/>
    <n v="2012"/>
    <n v="10"/>
    <s v="2012-10"/>
    <s v="Oct"/>
    <x v="2075"/>
    <s v="LSD002076"/>
    <s v="PHASE 1"/>
    <s v="VHID002076-2006"/>
  </r>
  <r>
    <s v="PAS"/>
    <s v="CHEVROLET"/>
    <s v="OPTRA"/>
    <m/>
    <s v="1.6 MY05"/>
    <n v="2007"/>
    <s v="1,6"/>
    <s v="PETROL"/>
    <s v="4X2"/>
    <s v="MAN"/>
    <x v="13"/>
    <s v="G8089"/>
    <s v="G7289"/>
    <s v="G7288"/>
    <m/>
    <m/>
    <m/>
    <m/>
    <s v="LIGHT COMMERCIAL"/>
    <s v="B1 - SMALL STANDARD"/>
    <s v="80"/>
    <s v="109"/>
    <s v="IMPORT"/>
    <s v="4"/>
    <s v="1598"/>
    <s v="NATURAL"/>
    <s v="MANUAL"/>
    <s v="1665"/>
    <s v="7,6"/>
    <s v="181"/>
    <s v="INDIRECT"/>
    <s v="150"/>
    <s v="6575"/>
    <s v="0"/>
    <s v="6575"/>
    <s v="GMSA/ISUZU TRUCKS"/>
    <n v="2005"/>
    <s v="2012-10"/>
    <n v="2012"/>
    <n v="10"/>
    <s v="2012-10"/>
    <s v="Oct"/>
    <x v="2075"/>
    <s v="LSD002076"/>
    <s v="PHASE 1"/>
    <s v="VHID002076-2007"/>
  </r>
  <r>
    <s v="PAS"/>
    <s v="CHEVROLET"/>
    <s v="OPTRA"/>
    <m/>
    <s v="1.6 MY05"/>
    <n v="2008"/>
    <s v="1,6"/>
    <s v="PETROL"/>
    <s v="4X2"/>
    <s v="MAN"/>
    <x v="13"/>
    <s v="G8089"/>
    <s v="G7289"/>
    <s v="G7288"/>
    <m/>
    <m/>
    <m/>
    <m/>
    <s v="LIGHT COMMERCIAL"/>
    <s v="B1 - SMALL STANDARD"/>
    <s v="80"/>
    <s v="109"/>
    <s v="IMPORT"/>
    <s v="4"/>
    <s v="1598"/>
    <s v="NATURAL"/>
    <s v="MANUAL"/>
    <s v="1665"/>
    <s v="7,6"/>
    <s v="181"/>
    <s v="INDIRECT"/>
    <s v="150"/>
    <s v="6575"/>
    <s v="0"/>
    <s v="6575"/>
    <s v="GMSA/ISUZU TRUCKS"/>
    <n v="2005"/>
    <s v="2012-10"/>
    <n v="2012"/>
    <n v="10"/>
    <s v="2012-10"/>
    <s v="Oct"/>
    <x v="2075"/>
    <s v="LSD002076"/>
    <s v="PHASE 1"/>
    <s v="VHID002076-2008"/>
  </r>
  <r>
    <s v="PAS"/>
    <s v="CHEVROLET"/>
    <s v="OPTRA"/>
    <m/>
    <s v="1.6 MY05"/>
    <n v="2009"/>
    <s v="1,6"/>
    <s v="PETROL"/>
    <s v="4X2"/>
    <s v="MAN"/>
    <x v="13"/>
    <s v="G8089"/>
    <s v="G7289"/>
    <s v="G7288"/>
    <m/>
    <m/>
    <m/>
    <m/>
    <s v="LIGHT COMMERCIAL"/>
    <s v="B1 - SMALL STANDARD"/>
    <s v="80"/>
    <s v="109"/>
    <s v="IMPORT"/>
    <s v="4"/>
    <s v="1598"/>
    <s v="NATURAL"/>
    <s v="MANUAL"/>
    <s v="1665"/>
    <s v="7,6"/>
    <s v="181"/>
    <s v="INDIRECT"/>
    <s v="150"/>
    <s v="6575"/>
    <s v="0"/>
    <s v="6575"/>
    <s v="GMSA/ISUZU TRUCKS"/>
    <n v="2005"/>
    <s v="2012-10"/>
    <n v="2012"/>
    <n v="10"/>
    <s v="2012-10"/>
    <s v="Oct"/>
    <x v="2075"/>
    <s v="LSD002076"/>
    <s v="PHASE 1"/>
    <s v="VHID002076-2009"/>
  </r>
  <r>
    <s v="PAS"/>
    <s v="CHEVROLET"/>
    <s v="OPTRA"/>
    <m/>
    <s v="1.6 MY05"/>
    <n v="2010"/>
    <s v="1,6"/>
    <s v="PETROL"/>
    <s v="4X2"/>
    <s v="MAN"/>
    <x v="13"/>
    <s v="G8089"/>
    <s v="G7289"/>
    <s v="G7288"/>
    <m/>
    <m/>
    <m/>
    <m/>
    <s v="LIGHT COMMERCIAL"/>
    <s v="B1 - SMALL STANDARD"/>
    <s v="80"/>
    <s v="109"/>
    <s v="IMPORT"/>
    <s v="4"/>
    <s v="1598"/>
    <s v="NATURAL"/>
    <s v="MANUAL"/>
    <s v="1665"/>
    <s v="7,6"/>
    <s v="181"/>
    <s v="INDIRECT"/>
    <s v="150"/>
    <s v="6575"/>
    <s v="0"/>
    <s v="6575"/>
    <s v="GMSA/ISUZU TRUCKS"/>
    <n v="2005"/>
    <s v="2012-10"/>
    <n v="2012"/>
    <n v="10"/>
    <s v="2012-10"/>
    <s v="Oct"/>
    <x v="2075"/>
    <s v="LSD002076"/>
    <s v="PHASE 1"/>
    <s v="VHID002076-2010"/>
  </r>
  <r>
    <s v="PAS"/>
    <s v="CHEVROLET"/>
    <s v="OPTRA"/>
    <m/>
    <s v="1.6 MY05"/>
    <n v="2011"/>
    <s v="1,6"/>
    <s v="PETROL"/>
    <s v="4X2"/>
    <s v="MAN"/>
    <x v="13"/>
    <s v="G8089"/>
    <s v="G7289"/>
    <s v="G7288"/>
    <m/>
    <m/>
    <m/>
    <m/>
    <s v="LIGHT COMMERCIAL"/>
    <s v="B1 - SMALL STANDARD"/>
    <s v="80"/>
    <s v="109"/>
    <s v="IMPORT"/>
    <s v="4"/>
    <s v="1598"/>
    <s v="NATURAL"/>
    <s v="MANUAL"/>
    <s v="1665"/>
    <s v="7,6"/>
    <s v="181"/>
    <s v="INDIRECT"/>
    <s v="150"/>
    <s v="6575"/>
    <s v="0"/>
    <s v="6575"/>
    <s v="GMSA/ISUZU TRUCKS"/>
    <n v="2005"/>
    <s v="2012-10"/>
    <n v="2012"/>
    <n v="10"/>
    <s v="2012-10"/>
    <s v="Oct"/>
    <x v="2075"/>
    <s v="LSD002076"/>
    <s v="PHASE 1"/>
    <s v="VHID002076-2011"/>
  </r>
  <r>
    <s v="PAS"/>
    <s v="CHEVROLET"/>
    <s v="OPTRA"/>
    <m/>
    <s v="1.6 MY05"/>
    <n v="2012"/>
    <s v="1,6"/>
    <s v="PETROL"/>
    <s v="4X2"/>
    <s v="MAN"/>
    <x v="13"/>
    <s v="G8089"/>
    <s v="G7289"/>
    <s v="G7288"/>
    <m/>
    <m/>
    <m/>
    <m/>
    <s v="LIGHT COMMERCIAL"/>
    <s v="B1 - SMALL STANDARD"/>
    <s v="80"/>
    <s v="109"/>
    <s v="IMPORT"/>
    <s v="4"/>
    <s v="1598"/>
    <s v="NATURAL"/>
    <s v="MANUAL"/>
    <s v="1665"/>
    <s v="7,6"/>
    <s v="181"/>
    <s v="INDIRECT"/>
    <s v="150"/>
    <s v="6575"/>
    <s v="0"/>
    <s v="6575"/>
    <s v="GMSA/ISUZU TRUCKS"/>
    <n v="2005"/>
    <s v="2012-10"/>
    <n v="2012"/>
    <n v="10"/>
    <s v="2012-10"/>
    <s v="Oct"/>
    <x v="2075"/>
    <s v="LSD002076"/>
    <s v="PHASE 1"/>
    <s v="VHID002076-2012"/>
  </r>
  <r>
    <s v="PAS"/>
    <s v="CHEVROLET"/>
    <s v="OPTRA"/>
    <m/>
    <s v="1.8 LT"/>
    <n v="2003"/>
    <s v="1,8"/>
    <s v="PETROL"/>
    <s v="4X2"/>
    <s v="MAN"/>
    <x v="0"/>
    <s v=""/>
    <s v=""/>
    <s v=""/>
    <m/>
    <m/>
    <m/>
    <m/>
    <s v="LIGHT COMMERCIAL"/>
    <s v="B1 - SMALL STANDARD"/>
    <s v="90"/>
    <s v="122"/>
    <s v="IMPORT"/>
    <s v="4"/>
    <s v="1799"/>
    <s v="NATURAL"/>
    <s v="AUTOMATIC"/>
    <s v="0"/>
    <s v="7,5"/>
    <s v="180"/>
    <s v="INDIRECT"/>
    <s v="165"/>
    <s v="54"/>
    <s v="0"/>
    <s v="54"/>
    <s v="GMSA/ISUZU TRUCKS"/>
    <n v="2003"/>
    <s v="2005-02"/>
    <n v="2005"/>
    <n v="2"/>
    <s v="2005-02"/>
    <s v="Feb"/>
    <x v="2076"/>
    <s v="LSD002077"/>
    <m/>
    <s v="VHID002077-2003"/>
  </r>
  <r>
    <s v="PAS"/>
    <s v="CHEVROLET"/>
    <s v="OPTRA"/>
    <m/>
    <s v="1.8 LT"/>
    <n v="2004"/>
    <s v="1,8"/>
    <s v="PETROL"/>
    <s v="4X2"/>
    <s v="MAN"/>
    <x v="0"/>
    <s v=""/>
    <s v=""/>
    <s v=""/>
    <m/>
    <m/>
    <m/>
    <m/>
    <s v="LIGHT COMMERCIAL"/>
    <s v="B1 - SMALL STANDARD"/>
    <s v="90"/>
    <s v="122"/>
    <s v="IMPORT"/>
    <s v="4"/>
    <s v="1799"/>
    <s v="NATURAL"/>
    <s v="AUTOMATIC"/>
    <s v="0"/>
    <s v="7,5"/>
    <s v="180"/>
    <s v="INDIRECT"/>
    <s v="165"/>
    <s v="54"/>
    <s v="0"/>
    <s v="54"/>
    <s v="GMSA/ISUZU TRUCKS"/>
    <n v="2003"/>
    <s v="2005-02"/>
    <n v="2005"/>
    <n v="2"/>
    <s v="2005-02"/>
    <s v="Feb"/>
    <x v="2076"/>
    <s v="LSD002077"/>
    <m/>
    <s v="VHID002077-2004"/>
  </r>
  <r>
    <s v="PAS"/>
    <s v="CHEVROLET"/>
    <s v="OPTRA"/>
    <m/>
    <s v="1.8 LT"/>
    <n v="2005"/>
    <s v="1,8"/>
    <s v="PETROL"/>
    <s v="4X2"/>
    <s v="MAN"/>
    <x v="0"/>
    <s v=""/>
    <s v=""/>
    <s v=""/>
    <m/>
    <m/>
    <m/>
    <m/>
    <s v="LIGHT COMMERCIAL"/>
    <s v="B1 - SMALL STANDARD"/>
    <s v="90"/>
    <s v="122"/>
    <s v="IMPORT"/>
    <s v="4"/>
    <s v="1799"/>
    <s v="NATURAL"/>
    <s v="AUTOMATIC"/>
    <s v="0"/>
    <s v="7,5"/>
    <s v="180"/>
    <s v="INDIRECT"/>
    <s v="165"/>
    <s v="54"/>
    <s v="0"/>
    <s v="54"/>
    <s v="GMSA/ISUZU TRUCKS"/>
    <n v="2003"/>
    <s v="2005-02"/>
    <n v="2005"/>
    <n v="2"/>
    <s v="2005-02"/>
    <s v="Feb"/>
    <x v="2076"/>
    <s v="LSD002077"/>
    <m/>
    <s v="VHID002077-2005"/>
  </r>
  <r>
    <s v="PAS"/>
    <s v="CHEVROLET"/>
    <s v="OPTRA"/>
    <m/>
    <s v="1.8 LT MY05"/>
    <n v="2005"/>
    <s v="1,8"/>
    <s v="PETROL"/>
    <s v="4X2"/>
    <s v="MAN"/>
    <x v="0"/>
    <s v=""/>
    <s v=""/>
    <s v=""/>
    <m/>
    <m/>
    <m/>
    <m/>
    <s v="LIGHT COMMERCIAL"/>
    <s v="B1 - SMALL STANDARD"/>
    <s v="98"/>
    <s v="133"/>
    <s v="IMPORT"/>
    <s v="4"/>
    <s v="1796"/>
    <s v="NATURAL"/>
    <s v="AUTOMATIC"/>
    <s v="1695"/>
    <s v="7,6"/>
    <s v="180"/>
    <s v="INDIRECT"/>
    <s v="165"/>
    <s v="1240"/>
    <s v="0"/>
    <s v="1240"/>
    <s v="GMSA/ISUZU TRUCKS"/>
    <n v="2005"/>
    <s v="2012-10"/>
    <n v="2012"/>
    <n v="10"/>
    <s v="2012-10"/>
    <s v="Oct"/>
    <x v="2077"/>
    <s v="LSD002078"/>
    <m/>
    <s v="VHID002078-2005"/>
  </r>
  <r>
    <s v="PAS"/>
    <s v="CHEVROLET"/>
    <s v="OPTRA"/>
    <m/>
    <s v="1.8 LT MY05"/>
    <n v="2006"/>
    <s v="1,8"/>
    <s v="PETROL"/>
    <s v="4X2"/>
    <s v="MAN"/>
    <x v="0"/>
    <s v=""/>
    <s v=""/>
    <s v=""/>
    <m/>
    <m/>
    <m/>
    <m/>
    <s v="LIGHT COMMERCIAL"/>
    <s v="B1 - SMALL STANDARD"/>
    <s v="98"/>
    <s v="133"/>
    <s v="IMPORT"/>
    <s v="4"/>
    <s v="1796"/>
    <s v="NATURAL"/>
    <s v="AUTOMATIC"/>
    <s v="1695"/>
    <s v="7,6"/>
    <s v="180"/>
    <s v="INDIRECT"/>
    <s v="165"/>
    <s v="1240"/>
    <s v="0"/>
    <s v="1240"/>
    <s v="GMSA/ISUZU TRUCKS"/>
    <n v="2005"/>
    <s v="2012-10"/>
    <n v="2012"/>
    <n v="10"/>
    <s v="2012-10"/>
    <s v="Oct"/>
    <x v="2077"/>
    <s v="LSD002078"/>
    <m/>
    <s v="VHID002078-2006"/>
  </r>
  <r>
    <s v="PAS"/>
    <s v="CHEVROLET"/>
    <s v="OPTRA"/>
    <m/>
    <s v="1.8 LT MY05"/>
    <n v="2007"/>
    <s v="1,8"/>
    <s v="PETROL"/>
    <s v="4X2"/>
    <s v="MAN"/>
    <x v="0"/>
    <s v=""/>
    <s v=""/>
    <s v=""/>
    <m/>
    <m/>
    <m/>
    <m/>
    <s v="LIGHT COMMERCIAL"/>
    <s v="B1 - SMALL STANDARD"/>
    <s v="98"/>
    <s v="133"/>
    <s v="IMPORT"/>
    <s v="4"/>
    <s v="1796"/>
    <s v="NATURAL"/>
    <s v="AUTOMATIC"/>
    <s v="1695"/>
    <s v="7,6"/>
    <s v="180"/>
    <s v="INDIRECT"/>
    <s v="165"/>
    <s v="1240"/>
    <s v="0"/>
    <s v="1240"/>
    <s v="GMSA/ISUZU TRUCKS"/>
    <n v="2005"/>
    <s v="2012-10"/>
    <n v="2012"/>
    <n v="10"/>
    <s v="2012-10"/>
    <s v="Oct"/>
    <x v="2077"/>
    <s v="LSD002078"/>
    <m/>
    <s v="VHID002078-2007"/>
  </r>
  <r>
    <s v="PAS"/>
    <s v="CHEVROLET"/>
    <s v="OPTRA"/>
    <m/>
    <s v="1.8 LT MY05"/>
    <n v="2008"/>
    <s v="1,8"/>
    <s v="PETROL"/>
    <s v="4X2"/>
    <s v="MAN"/>
    <x v="0"/>
    <s v=""/>
    <s v=""/>
    <s v=""/>
    <m/>
    <m/>
    <m/>
    <m/>
    <s v="LIGHT COMMERCIAL"/>
    <s v="B1 - SMALL STANDARD"/>
    <s v="98"/>
    <s v="133"/>
    <s v="IMPORT"/>
    <s v="4"/>
    <s v="1796"/>
    <s v="NATURAL"/>
    <s v="AUTOMATIC"/>
    <s v="1695"/>
    <s v="7,6"/>
    <s v="180"/>
    <s v="INDIRECT"/>
    <s v="165"/>
    <s v="1240"/>
    <s v="0"/>
    <s v="1240"/>
    <s v="GMSA/ISUZU TRUCKS"/>
    <n v="2005"/>
    <s v="2012-10"/>
    <n v="2012"/>
    <n v="10"/>
    <s v="2012-10"/>
    <s v="Oct"/>
    <x v="2077"/>
    <s v="LSD002078"/>
    <m/>
    <s v="VHID002078-2008"/>
  </r>
  <r>
    <s v="PAS"/>
    <s v="CHEVROLET"/>
    <s v="OPTRA"/>
    <m/>
    <s v="1.8 LT MY05"/>
    <n v="2009"/>
    <s v="1,8"/>
    <s v="PETROL"/>
    <s v="4X2"/>
    <s v="MAN"/>
    <x v="0"/>
    <s v=""/>
    <s v=""/>
    <s v=""/>
    <m/>
    <m/>
    <m/>
    <m/>
    <s v="LIGHT COMMERCIAL"/>
    <s v="B1 - SMALL STANDARD"/>
    <s v="98"/>
    <s v="133"/>
    <s v="IMPORT"/>
    <s v="4"/>
    <s v="1796"/>
    <s v="NATURAL"/>
    <s v="AUTOMATIC"/>
    <s v="1695"/>
    <s v="7,6"/>
    <s v="180"/>
    <s v="INDIRECT"/>
    <s v="165"/>
    <s v="1240"/>
    <s v="0"/>
    <s v="1240"/>
    <s v="GMSA/ISUZU TRUCKS"/>
    <n v="2005"/>
    <s v="2012-10"/>
    <n v="2012"/>
    <n v="10"/>
    <s v="2012-10"/>
    <s v="Oct"/>
    <x v="2077"/>
    <s v="LSD002078"/>
    <m/>
    <s v="VHID002078-2009"/>
  </r>
  <r>
    <s v="PAS"/>
    <s v="CHEVROLET"/>
    <s v="OPTRA"/>
    <m/>
    <s v="1.8 LT MY05"/>
    <n v="2010"/>
    <s v="1,8"/>
    <s v="PETROL"/>
    <s v="4X2"/>
    <s v="MAN"/>
    <x v="0"/>
    <s v=""/>
    <s v=""/>
    <s v=""/>
    <m/>
    <m/>
    <m/>
    <m/>
    <s v="LIGHT COMMERCIAL"/>
    <s v="B1 - SMALL STANDARD"/>
    <s v="98"/>
    <s v="133"/>
    <s v="IMPORT"/>
    <s v="4"/>
    <s v="1796"/>
    <s v="NATURAL"/>
    <s v="AUTOMATIC"/>
    <s v="1695"/>
    <s v="7,6"/>
    <s v="180"/>
    <s v="INDIRECT"/>
    <s v="165"/>
    <s v="1240"/>
    <s v="0"/>
    <s v="1240"/>
    <s v="GMSA/ISUZU TRUCKS"/>
    <n v="2005"/>
    <s v="2012-10"/>
    <n v="2012"/>
    <n v="10"/>
    <s v="2012-10"/>
    <s v="Oct"/>
    <x v="2077"/>
    <s v="LSD002078"/>
    <m/>
    <s v="VHID002078-2010"/>
  </r>
  <r>
    <s v="PAS"/>
    <s v="CHEVROLET"/>
    <s v="OPTRA"/>
    <m/>
    <s v="1.8 LT MY05"/>
    <n v="2011"/>
    <s v="1,8"/>
    <s v="PETROL"/>
    <s v="4X2"/>
    <s v="MAN"/>
    <x v="0"/>
    <s v=""/>
    <s v=""/>
    <s v=""/>
    <m/>
    <m/>
    <m/>
    <m/>
    <s v="LIGHT COMMERCIAL"/>
    <s v="B1 - SMALL STANDARD"/>
    <s v="98"/>
    <s v="133"/>
    <s v="IMPORT"/>
    <s v="4"/>
    <s v="1796"/>
    <s v="NATURAL"/>
    <s v="AUTOMATIC"/>
    <s v="1695"/>
    <s v="7,6"/>
    <s v="180"/>
    <s v="INDIRECT"/>
    <s v="165"/>
    <s v="1240"/>
    <s v="0"/>
    <s v="1240"/>
    <s v="GMSA/ISUZU TRUCKS"/>
    <n v="2005"/>
    <s v="2012-10"/>
    <n v="2012"/>
    <n v="10"/>
    <s v="2012-10"/>
    <s v="Oct"/>
    <x v="2077"/>
    <s v="LSD002078"/>
    <m/>
    <s v="VHID002078-2011"/>
  </r>
  <r>
    <s v="PAS"/>
    <s v="CHEVROLET"/>
    <s v="OPTRA"/>
    <m/>
    <s v="1.8 LT MY05"/>
    <n v="2012"/>
    <s v="1,8"/>
    <s v="PETROL"/>
    <s v="4X2"/>
    <s v="MAN"/>
    <x v="0"/>
    <s v=""/>
    <s v=""/>
    <s v=""/>
    <m/>
    <m/>
    <m/>
    <m/>
    <s v="LIGHT COMMERCIAL"/>
    <s v="B1 - SMALL STANDARD"/>
    <s v="98"/>
    <s v="133"/>
    <s v="IMPORT"/>
    <s v="4"/>
    <s v="1796"/>
    <s v="NATURAL"/>
    <s v="AUTOMATIC"/>
    <s v="1695"/>
    <s v="7,6"/>
    <s v="180"/>
    <s v="INDIRECT"/>
    <s v="165"/>
    <s v="1240"/>
    <s v="0"/>
    <s v="1240"/>
    <s v="GMSA/ISUZU TRUCKS"/>
    <n v="2005"/>
    <s v="2012-10"/>
    <n v="2012"/>
    <n v="10"/>
    <s v="2012-10"/>
    <s v="Oct"/>
    <x v="2077"/>
    <s v="LSD002078"/>
    <m/>
    <s v="VHID002078-2012"/>
  </r>
  <r>
    <s v="PAS"/>
    <s v="CHEVROLET"/>
    <s v="ORLANDO"/>
    <m/>
    <s v="1.8 LS MPV MY12"/>
    <n v="2012"/>
    <s v="1,8"/>
    <s v="PETROL"/>
    <s v="4X2"/>
    <s v="MAN"/>
    <x v="0"/>
    <s v=""/>
    <s v=""/>
    <s v=""/>
    <m/>
    <m/>
    <m/>
    <m/>
    <s v="LIGHT COMMERCIAL"/>
    <s v="X1 - CROSSOVER"/>
    <s v="104"/>
    <s v="141"/>
    <s v="IMPORT"/>
    <s v="4"/>
    <s v="1796"/>
    <s v="NATURAL"/>
    <s v="MANUAL"/>
    <s v="2160"/>
    <s v="7,2"/>
    <s v="171"/>
    <s v="INDIRECT"/>
    <s v="176"/>
    <s v="1506"/>
    <s v="0"/>
    <s v="1506"/>
    <s v="GMSA/ISUZU TRUCKS"/>
    <n v="2012"/>
    <s v="2013-06"/>
    <n v="2013"/>
    <n v="6"/>
    <s v="2013-06"/>
    <s v="Jun"/>
    <x v="2078"/>
    <s v="LSD002079"/>
    <m/>
    <s v="VHID002079-2012"/>
  </r>
  <r>
    <s v="PAS"/>
    <s v="CHEVROLET"/>
    <s v="ORLANDO"/>
    <m/>
    <s v="1.8 LS MPV MY12"/>
    <n v="2013"/>
    <s v="1,8"/>
    <s v="PETROL"/>
    <s v="4X2"/>
    <s v="MAN"/>
    <x v="0"/>
    <s v=""/>
    <s v=""/>
    <s v=""/>
    <m/>
    <m/>
    <m/>
    <m/>
    <s v="LIGHT COMMERCIAL"/>
    <s v="X1 - CROSSOVER"/>
    <s v="104"/>
    <s v="141"/>
    <s v="IMPORT"/>
    <s v="4"/>
    <s v="1796"/>
    <s v="NATURAL"/>
    <s v="MANUAL"/>
    <s v="2160"/>
    <s v="7,2"/>
    <s v="171"/>
    <s v="INDIRECT"/>
    <s v="176"/>
    <s v="1506"/>
    <s v="0"/>
    <s v="1506"/>
    <s v="GMSA/ISUZU TRUCKS"/>
    <n v="2012"/>
    <s v="2013-06"/>
    <n v="2013"/>
    <n v="6"/>
    <s v="2013-06"/>
    <s v="Jun"/>
    <x v="2078"/>
    <s v="LSD002079"/>
    <m/>
    <s v="VHID002079-2013"/>
  </r>
  <r>
    <s v="PAS"/>
    <s v="CHEVROLET"/>
    <s v="ORLANDO"/>
    <m/>
    <s v="1.8 LS MPV MY13"/>
    <n v="2013"/>
    <s v="1,8"/>
    <s v="PETROL"/>
    <s v="4X2"/>
    <s v="MAN"/>
    <x v="0"/>
    <s v=""/>
    <s v=""/>
    <s v=""/>
    <m/>
    <m/>
    <m/>
    <m/>
    <s v="LIGHT COMMERCIAL"/>
    <s v="X1 - CROSSOVER"/>
    <s v="104"/>
    <s v="141"/>
    <s v="IMPORT"/>
    <s v="4"/>
    <s v="1796"/>
    <s v="NATURAL"/>
    <s v="MANUAL"/>
    <s v="2160"/>
    <s v="7,2"/>
    <s v="171"/>
    <s v="INDIRECT"/>
    <s v="176"/>
    <s v="49"/>
    <s v="0"/>
    <s v="49"/>
    <s v="GMSA/ISUZU TRUCKS"/>
    <n v="2013"/>
    <s v="2013-08"/>
    <n v="2013"/>
    <n v="8"/>
    <s v="2013-08"/>
    <s v="Aug"/>
    <x v="2079"/>
    <s v="LSD002080"/>
    <m/>
    <s v="VHID002080-2013"/>
  </r>
  <r>
    <s v="PAS"/>
    <s v="CHEVROLET"/>
    <s v="ORLANDO"/>
    <m/>
    <s v="1.8 LS MPV MY14"/>
    <n v="2014"/>
    <s v="1,8"/>
    <s v="PETROL"/>
    <s v="4X2"/>
    <s v="MAN"/>
    <x v="0"/>
    <s v=""/>
    <s v=""/>
    <s v=""/>
    <m/>
    <m/>
    <m/>
    <m/>
    <s v="LIGHT COMMERCIAL"/>
    <s v="X1 - CROSSOVER"/>
    <s v="104"/>
    <s v="141"/>
    <s v="IMPORT"/>
    <s v="4"/>
    <s v="1796"/>
    <s v="NATURAL"/>
    <s v="MANUAL"/>
    <s v="2168"/>
    <s v="7,2"/>
    <s v="171"/>
    <s v="INDIRECT"/>
    <s v="176"/>
    <s v="586"/>
    <s v="23"/>
    <s v="563"/>
    <s v="GMSA/ISUZU TRUCKS"/>
    <n v="2014"/>
    <s v="2016-12"/>
    <n v="2016"/>
    <n v="12"/>
    <s v="2016-12"/>
    <s v="Dec"/>
    <x v="2080"/>
    <s v="LSD002081"/>
    <m/>
    <s v="VHID002081-2014"/>
  </r>
  <r>
    <s v="PAS"/>
    <s v="CHEVROLET"/>
    <s v="ORLANDO"/>
    <m/>
    <s v="1.8 LS MPV MY14"/>
    <n v="2015"/>
    <s v="1,8"/>
    <s v="PETROL"/>
    <s v="4X2"/>
    <s v="MAN"/>
    <x v="0"/>
    <s v=""/>
    <s v=""/>
    <s v=""/>
    <m/>
    <m/>
    <m/>
    <m/>
    <s v="LIGHT COMMERCIAL"/>
    <s v="X1 - CROSSOVER"/>
    <s v="104"/>
    <s v="141"/>
    <s v="IMPORT"/>
    <s v="4"/>
    <s v="1796"/>
    <s v="NATURAL"/>
    <s v="MANUAL"/>
    <s v="2168"/>
    <s v="7,2"/>
    <s v="171"/>
    <s v="INDIRECT"/>
    <s v="176"/>
    <s v="586"/>
    <s v="23"/>
    <s v="563"/>
    <s v="GMSA/ISUZU TRUCKS"/>
    <n v="2014"/>
    <s v="2016-12"/>
    <n v="2016"/>
    <n v="12"/>
    <s v="2016-12"/>
    <s v="Dec"/>
    <x v="2080"/>
    <s v="LSD002081"/>
    <m/>
    <s v="VHID002081-2015"/>
  </r>
  <r>
    <s v="PAS"/>
    <s v="CHEVROLET"/>
    <s v="ORLANDO"/>
    <m/>
    <s v="1.8 LS MPV MY14"/>
    <n v="2016"/>
    <s v="1,8"/>
    <s v="PETROL"/>
    <s v="4X2"/>
    <s v="MAN"/>
    <x v="0"/>
    <s v=""/>
    <s v=""/>
    <s v=""/>
    <m/>
    <m/>
    <m/>
    <m/>
    <s v="LIGHT COMMERCIAL"/>
    <s v="X1 - CROSSOVER"/>
    <s v="104"/>
    <s v="141"/>
    <s v="IMPORT"/>
    <s v="4"/>
    <s v="1796"/>
    <s v="NATURAL"/>
    <s v="MANUAL"/>
    <s v="2168"/>
    <s v="7,2"/>
    <s v="171"/>
    <s v="INDIRECT"/>
    <s v="176"/>
    <s v="586"/>
    <s v="23"/>
    <s v="563"/>
    <s v="GMSA/ISUZU TRUCKS"/>
    <n v="2014"/>
    <s v="2016-12"/>
    <n v="2016"/>
    <n v="12"/>
    <s v="2016-12"/>
    <s v="Dec"/>
    <x v="2080"/>
    <s v="LSD002081"/>
    <m/>
    <s v="VHID002081-2016"/>
  </r>
  <r>
    <s v="PAS"/>
    <s v="CHEVROLET"/>
    <s v="ORLANDO"/>
    <m/>
    <s v="1.8 LT MPV MY12"/>
    <n v="2012"/>
    <s v="1,8"/>
    <s v="PETROL"/>
    <s v="4X2"/>
    <s v="MAN"/>
    <x v="0"/>
    <s v=""/>
    <s v=""/>
    <s v=""/>
    <m/>
    <m/>
    <m/>
    <m/>
    <s v="LIGHT COMMERCIAL"/>
    <s v="X1 - CROSSOVER"/>
    <s v="104"/>
    <s v="141"/>
    <s v="IMPORT"/>
    <s v="4"/>
    <s v="1796"/>
    <s v="NATURAL"/>
    <s v="AUTOMATIC"/>
    <s v="2160"/>
    <s v="7,2"/>
    <s v="171"/>
    <s v="INDIRECT"/>
    <s v="176"/>
    <s v="358"/>
    <s v="0"/>
    <s v="358"/>
    <s v="GMSA/ISUZU TRUCKS"/>
    <n v="2012"/>
    <s v="2013-03"/>
    <n v="2013"/>
    <n v="3"/>
    <s v="2013-03"/>
    <s v="Mar"/>
    <x v="2081"/>
    <s v="LSD002082"/>
    <m/>
    <s v="VHID002082-2012"/>
  </r>
  <r>
    <s v="PAS"/>
    <s v="CHEVROLET"/>
    <s v="ORLANDO"/>
    <m/>
    <s v="1.8 LT MPV MY12"/>
    <n v="2013"/>
    <s v="1,8"/>
    <s v="PETROL"/>
    <s v="4X2"/>
    <s v="MAN"/>
    <x v="0"/>
    <s v=""/>
    <s v=""/>
    <s v=""/>
    <m/>
    <m/>
    <m/>
    <m/>
    <s v="LIGHT COMMERCIAL"/>
    <s v="X1 - CROSSOVER"/>
    <s v="104"/>
    <s v="141"/>
    <s v="IMPORT"/>
    <s v="4"/>
    <s v="1796"/>
    <s v="NATURAL"/>
    <s v="AUTOMATIC"/>
    <s v="2160"/>
    <s v="7,2"/>
    <s v="171"/>
    <s v="INDIRECT"/>
    <s v="176"/>
    <s v="358"/>
    <s v="0"/>
    <s v="358"/>
    <s v="GMSA/ISUZU TRUCKS"/>
    <n v="2012"/>
    <s v="2013-03"/>
    <n v="2013"/>
    <n v="3"/>
    <s v="2013-03"/>
    <s v="Mar"/>
    <x v="2081"/>
    <s v="LSD002082"/>
    <m/>
    <s v="VHID002082-2013"/>
  </r>
  <r>
    <s v="PAS"/>
    <s v="CHEVROLET"/>
    <s v="SONIC"/>
    <m/>
    <s v="1.3 DSL 5-DR"/>
    <n v="2012"/>
    <s v="1,3"/>
    <s v="DIESEL"/>
    <s v="4X2"/>
    <s v="MAN"/>
    <x v="0"/>
    <s v=""/>
    <s v=""/>
    <s v=""/>
    <m/>
    <m/>
    <m/>
    <m/>
    <s v="LIGHT COMMERCIAL"/>
    <s v="AB1 - SUB-SMALL STANDARD"/>
    <s v="70"/>
    <s v="95"/>
    <s v="IMPORT"/>
    <s v="4"/>
    <s v="1248"/>
    <s v="TURBOCHARGER"/>
    <s v="MANUAL"/>
    <s v="1675"/>
    <s v="4,6"/>
    <s v="119"/>
    <s v="INDIRECT"/>
    <s v="210"/>
    <s v="520"/>
    <s v="0"/>
    <s v="520"/>
    <s v="GMSA/ISUZU TRUCKS"/>
    <n v="2012"/>
    <s v="2013-08"/>
    <n v="2013"/>
    <n v="8"/>
    <s v="2013-08"/>
    <s v="Aug"/>
    <x v="2082"/>
    <s v="LSD002083"/>
    <m/>
    <s v="VHID002083-2012"/>
  </r>
  <r>
    <s v="PAS"/>
    <s v="CHEVROLET"/>
    <s v="SONIC"/>
    <m/>
    <s v="1.3 DSL 5-DR"/>
    <n v="2013"/>
    <s v="1,3"/>
    <s v="DIESEL"/>
    <s v="4X2"/>
    <s v="MAN"/>
    <x v="0"/>
    <s v=""/>
    <s v=""/>
    <s v=""/>
    <m/>
    <m/>
    <m/>
    <m/>
    <s v="LIGHT COMMERCIAL"/>
    <s v="AB1 - SUB-SMALL STANDARD"/>
    <s v="70"/>
    <s v="95"/>
    <s v="IMPORT"/>
    <s v="4"/>
    <s v="1248"/>
    <s v="TURBOCHARGER"/>
    <s v="MANUAL"/>
    <s v="1675"/>
    <s v="4,6"/>
    <s v="119"/>
    <s v="INDIRECT"/>
    <s v="210"/>
    <s v="520"/>
    <s v="0"/>
    <s v="520"/>
    <s v="GMSA/ISUZU TRUCKS"/>
    <n v="2012"/>
    <s v="2013-08"/>
    <n v="2013"/>
    <n v="8"/>
    <s v="2013-08"/>
    <s v="Aug"/>
    <x v="2082"/>
    <s v="LSD002083"/>
    <m/>
    <s v="VHID002083-2013"/>
  </r>
  <r>
    <s v="PAS"/>
    <s v="CHEVROLET"/>
    <s v="SONIC"/>
    <m/>
    <s v="1.3 DSL 5-DR MY14"/>
    <n v="2014"/>
    <s v="1,3"/>
    <s v="DIESEL"/>
    <s v="4X2"/>
    <s v="MAN"/>
    <x v="0"/>
    <s v=""/>
    <s v=""/>
    <s v=""/>
    <m/>
    <m/>
    <m/>
    <m/>
    <s v="LIGHT COMMERCIAL"/>
    <s v="AB1 - SUB-SMALL STANDARD"/>
    <s v="70"/>
    <s v="95"/>
    <s v="IMPORT"/>
    <s v="4"/>
    <s v="1248"/>
    <s v="TURBOCHARGER"/>
    <s v="MANUAL"/>
    <s v="1675"/>
    <s v="4,6"/>
    <s v="119"/>
    <s v="COMMON RAIL"/>
    <s v="210"/>
    <s v="42"/>
    <s v="0"/>
    <s v="42"/>
    <s v="GMSA/ISUZU TRUCKS"/>
    <n v="2014"/>
    <s v="2015-01"/>
    <n v="2015"/>
    <n v="1"/>
    <s v="2015-01"/>
    <s v="Jan"/>
    <x v="2083"/>
    <s v="LSD002084"/>
    <m/>
    <s v="VHID002084-2014"/>
  </r>
  <r>
    <s v="PAS"/>
    <s v="CHEVROLET"/>
    <s v="SONIC"/>
    <m/>
    <s v="1.3 DSL 5-DR MY14"/>
    <n v="2015"/>
    <s v="1,3"/>
    <s v="DIESEL"/>
    <s v="4X2"/>
    <s v="MAN"/>
    <x v="0"/>
    <s v=""/>
    <s v=""/>
    <s v=""/>
    <m/>
    <m/>
    <m/>
    <m/>
    <s v="LIGHT COMMERCIAL"/>
    <s v="AB1 - SUB-SMALL STANDARD"/>
    <s v="70"/>
    <s v="95"/>
    <s v="IMPORT"/>
    <s v="4"/>
    <s v="1248"/>
    <s v="TURBOCHARGER"/>
    <s v="MANUAL"/>
    <s v="1675"/>
    <s v="4,6"/>
    <s v="119"/>
    <s v="COMMON RAIL"/>
    <s v="210"/>
    <s v="42"/>
    <s v="0"/>
    <s v="42"/>
    <s v="GMSA/ISUZU TRUCKS"/>
    <n v="2014"/>
    <s v="2015-01"/>
    <n v="2015"/>
    <n v="1"/>
    <s v="2015-01"/>
    <s v="Jan"/>
    <x v="2083"/>
    <s v="LSD002084"/>
    <m/>
    <s v="VHID002084-2015"/>
  </r>
  <r>
    <s v="PAS"/>
    <s v="CHEVROLET"/>
    <s v="SONIC"/>
    <m/>
    <s v="1.4 LS"/>
    <n v="2012"/>
    <s v="1,4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398"/>
    <s v="NATURAL"/>
    <s v="MANUAL"/>
    <s v="1573"/>
    <s v="5,7"/>
    <s v="137"/>
    <s v="INDIRECT"/>
    <s v="130"/>
    <s v="1514"/>
    <s v="0"/>
    <s v="1514"/>
    <s v="GMSA/ISUZU TRUCKS"/>
    <n v="2012"/>
    <s v="2013-08"/>
    <n v="2013"/>
    <n v="8"/>
    <s v="2013-08"/>
    <s v="Aug"/>
    <x v="2084"/>
    <s v="LSD002085"/>
    <m/>
    <s v="VHID002085-2012"/>
  </r>
  <r>
    <s v="PAS"/>
    <s v="CHEVROLET"/>
    <s v="SONIC"/>
    <m/>
    <s v="1.4 LS"/>
    <n v="2013"/>
    <s v="1,4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398"/>
    <s v="NATURAL"/>
    <s v="MANUAL"/>
    <s v="1573"/>
    <s v="5,7"/>
    <s v="137"/>
    <s v="INDIRECT"/>
    <s v="130"/>
    <s v="1514"/>
    <s v="0"/>
    <s v="1514"/>
    <s v="GMSA/ISUZU TRUCKS"/>
    <n v="2012"/>
    <s v="2013-08"/>
    <n v="2013"/>
    <n v="8"/>
    <s v="2013-08"/>
    <s v="Aug"/>
    <x v="2084"/>
    <s v="LSD002085"/>
    <m/>
    <s v="VHID002085-2013"/>
  </r>
  <r>
    <s v="PAS"/>
    <s v="CHEVROLET"/>
    <s v="SONIC"/>
    <m/>
    <s v="1.4 LS 5-DR"/>
    <n v="2012"/>
    <s v="1,4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398"/>
    <s v="NATURAL"/>
    <s v="MANUAL"/>
    <s v="1566"/>
    <s v="5,8"/>
    <s v="139"/>
    <s v="INDIRECT"/>
    <s v="130"/>
    <s v="1361"/>
    <s v="0"/>
    <s v="1361"/>
    <s v="GMSA/ISUZU TRUCKS"/>
    <n v="2012"/>
    <s v="2013-08"/>
    <n v="2013"/>
    <n v="8"/>
    <s v="2013-08"/>
    <s v="Aug"/>
    <x v="2085"/>
    <s v="LSD002086"/>
    <m/>
    <s v="VHID002086-2012"/>
  </r>
  <r>
    <s v="PAS"/>
    <s v="CHEVROLET"/>
    <s v="SONIC"/>
    <m/>
    <s v="1.4 LS 5-DR"/>
    <n v="2013"/>
    <s v="1,4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398"/>
    <s v="NATURAL"/>
    <s v="MANUAL"/>
    <s v="1566"/>
    <s v="5,8"/>
    <s v="139"/>
    <s v="INDIRECT"/>
    <s v="130"/>
    <s v="1361"/>
    <s v="0"/>
    <s v="1361"/>
    <s v="GMSA/ISUZU TRUCKS"/>
    <n v="2012"/>
    <s v="2013-08"/>
    <n v="2013"/>
    <n v="8"/>
    <s v="2013-08"/>
    <s v="Aug"/>
    <x v="2085"/>
    <s v="LSD002086"/>
    <m/>
    <s v="VHID002086-2013"/>
  </r>
  <r>
    <s v="PAS"/>
    <s v="CHEVROLET"/>
    <s v="SONIC"/>
    <m/>
    <s v="1.4 LS 5-DR MY14"/>
    <n v="2014"/>
    <s v="1,4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398"/>
    <s v="NATURAL"/>
    <s v="MANUAL"/>
    <s v="1566"/>
    <s v="5,8"/>
    <s v="139"/>
    <s v="INDIRECT"/>
    <s v="130"/>
    <s v="299"/>
    <s v="0"/>
    <s v="299"/>
    <s v="GMSA/ISUZU TRUCKS"/>
    <n v="2014"/>
    <s v="2015-04"/>
    <n v="2015"/>
    <n v="4"/>
    <s v="2015-04"/>
    <s v="Apr"/>
    <x v="2086"/>
    <s v="LSD002087"/>
    <m/>
    <s v="VHID002087-2014"/>
  </r>
  <r>
    <s v="PAS"/>
    <s v="CHEVROLET"/>
    <s v="SONIC"/>
    <m/>
    <s v="1.4 LS 5-DR MY14"/>
    <n v="2015"/>
    <s v="1,4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398"/>
    <s v="NATURAL"/>
    <s v="MANUAL"/>
    <s v="1566"/>
    <s v="5,8"/>
    <s v="139"/>
    <s v="INDIRECT"/>
    <s v="130"/>
    <s v="299"/>
    <s v="0"/>
    <s v="299"/>
    <s v="GMSA/ISUZU TRUCKS"/>
    <n v="2014"/>
    <s v="2015-04"/>
    <n v="2015"/>
    <n v="4"/>
    <s v="2015-04"/>
    <s v="Apr"/>
    <x v="2086"/>
    <s v="LSD002087"/>
    <m/>
    <s v="VHID002087-2015"/>
  </r>
  <r>
    <s v="PAS"/>
    <s v="CHEVROLET"/>
    <s v="SONIC"/>
    <m/>
    <s v="1.4 LS MY14"/>
    <n v="2014"/>
    <s v="1,4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398"/>
    <s v="NATURAL"/>
    <s v="MANUAL"/>
    <s v="1573"/>
    <s v="5,7"/>
    <s v="137"/>
    <s v="INDIRECT"/>
    <s v="130"/>
    <s v="509"/>
    <s v="0"/>
    <s v="509"/>
    <s v="GMSA/ISUZU TRUCKS"/>
    <n v="2014"/>
    <s v="2015-04"/>
    <n v="2015"/>
    <n v="4"/>
    <s v="2015-04"/>
    <s v="Apr"/>
    <x v="2087"/>
    <s v="LSD002088"/>
    <m/>
    <s v="VHID002088-2014"/>
  </r>
  <r>
    <s v="PAS"/>
    <s v="CHEVROLET"/>
    <s v="SONIC"/>
    <m/>
    <s v="1.4 LS MY14"/>
    <n v="2015"/>
    <s v="1,4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398"/>
    <s v="NATURAL"/>
    <s v="MANUAL"/>
    <s v="1573"/>
    <s v="5,7"/>
    <s v="137"/>
    <s v="INDIRECT"/>
    <s v="130"/>
    <s v="509"/>
    <s v="0"/>
    <s v="509"/>
    <s v="GMSA/ISUZU TRUCKS"/>
    <n v="2014"/>
    <s v="2015-04"/>
    <n v="2015"/>
    <n v="4"/>
    <s v="2015-04"/>
    <s v="Apr"/>
    <x v="2087"/>
    <s v="LSD002088"/>
    <m/>
    <s v="VHID002088-2015"/>
  </r>
  <r>
    <s v="PAS"/>
    <s v="CHEVROLET"/>
    <s v="SONIC"/>
    <m/>
    <s v="1.4T RS 5-DR"/>
    <n v="2013"/>
    <s v="1,4"/>
    <s v="PETROL"/>
    <s v="4X2"/>
    <s v="MAN"/>
    <x v="0"/>
    <s v=""/>
    <s v=""/>
    <s v=""/>
    <m/>
    <m/>
    <m/>
    <m/>
    <s v="LIGHT COMMERCIAL"/>
    <s v="AB1 - SUB-SMALL STANDARD"/>
    <s v="103"/>
    <s v="140"/>
    <s v="IMPORT"/>
    <s v="4"/>
    <s v="1364"/>
    <s v="TURBOCHARGER"/>
    <s v="MANUAL"/>
    <s v="1612"/>
    <s v="6,6"/>
    <s v="155"/>
    <s v="INDIRECT"/>
    <s v="200"/>
    <s v="293"/>
    <s v="0"/>
    <s v="293"/>
    <s v="GMSA/ISUZU TRUCKS"/>
    <n v="2013"/>
    <s v="2014-11"/>
    <n v="2014"/>
    <n v="11"/>
    <s v="2014-11"/>
    <s v="Nov"/>
    <x v="2088"/>
    <s v="LSD002089"/>
    <m/>
    <s v="VHID002089-2013"/>
  </r>
  <r>
    <s v="PAS"/>
    <s v="CHEVROLET"/>
    <s v="SONIC"/>
    <m/>
    <s v="1.4T RS 5-DR"/>
    <n v="2014"/>
    <s v="1,4"/>
    <s v="PETROL"/>
    <s v="4X2"/>
    <s v="MAN"/>
    <x v="0"/>
    <s v=""/>
    <s v=""/>
    <s v=""/>
    <m/>
    <m/>
    <m/>
    <m/>
    <s v="LIGHT COMMERCIAL"/>
    <s v="AB1 - SUB-SMALL STANDARD"/>
    <s v="103"/>
    <s v="140"/>
    <s v="IMPORT"/>
    <s v="4"/>
    <s v="1364"/>
    <s v="TURBOCHARGER"/>
    <s v="MANUAL"/>
    <s v="1612"/>
    <s v="6,6"/>
    <s v="155"/>
    <s v="INDIRECT"/>
    <s v="200"/>
    <s v="293"/>
    <s v="0"/>
    <s v="293"/>
    <s v="GMSA/ISUZU TRUCKS"/>
    <n v="2013"/>
    <s v="2014-11"/>
    <n v="2014"/>
    <n v="11"/>
    <s v="2014-11"/>
    <s v="Nov"/>
    <x v="2088"/>
    <s v="LSD002089"/>
    <m/>
    <s v="VHID002089-2014"/>
  </r>
  <r>
    <s v="PAS"/>
    <s v="CHEVROLET"/>
    <s v="SONIC"/>
    <m/>
    <s v="1.4T RS 5-DR MY15"/>
    <n v="2015"/>
    <s v="1,4"/>
    <s v="PETROL"/>
    <s v="4X2"/>
    <s v="MAN"/>
    <x v="0"/>
    <s v=""/>
    <s v=""/>
    <s v=""/>
    <m/>
    <m/>
    <m/>
    <m/>
    <s v="LIGHT COMMERCIAL"/>
    <s v="AB1 - SUB-SMALL STANDARD"/>
    <s v="103"/>
    <s v="140"/>
    <s v="IMPORT"/>
    <s v="4"/>
    <s v="1364"/>
    <s v="TURBOCHARGER"/>
    <s v="MANUAL"/>
    <s v="1612"/>
    <s v="6,6"/>
    <s v="155"/>
    <s v="INDIRECT"/>
    <s v="200"/>
    <s v="233"/>
    <s v="10"/>
    <s v="223"/>
    <s v="GMSA/ISUZU TRUCKS"/>
    <n v="2015"/>
    <s v="2016-10"/>
    <n v="2016"/>
    <n v="10"/>
    <s v="2016-10"/>
    <s v="Oct"/>
    <x v="2089"/>
    <s v="LSD002090"/>
    <m/>
    <s v="VHID002090-2015"/>
  </r>
  <r>
    <s v="PAS"/>
    <s v="CHEVROLET"/>
    <s v="SONIC"/>
    <m/>
    <s v="1.4T RS 5-DR MY15"/>
    <n v="2016"/>
    <s v="1,4"/>
    <s v="PETROL"/>
    <s v="4X2"/>
    <s v="MAN"/>
    <x v="0"/>
    <s v=""/>
    <s v=""/>
    <s v=""/>
    <m/>
    <m/>
    <m/>
    <m/>
    <s v="LIGHT COMMERCIAL"/>
    <s v="AB1 - SUB-SMALL STANDARD"/>
    <s v="103"/>
    <s v="140"/>
    <s v="IMPORT"/>
    <s v="4"/>
    <s v="1364"/>
    <s v="TURBOCHARGER"/>
    <s v="MANUAL"/>
    <s v="1612"/>
    <s v="6,6"/>
    <s v="155"/>
    <s v="INDIRECT"/>
    <s v="200"/>
    <s v="233"/>
    <s v="10"/>
    <s v="223"/>
    <s v="GMSA/ISUZU TRUCKS"/>
    <n v="2015"/>
    <s v="2016-10"/>
    <n v="2016"/>
    <n v="10"/>
    <s v="2016-10"/>
    <s v="Oct"/>
    <x v="2089"/>
    <s v="LSD002090"/>
    <m/>
    <s v="VHID002090-2016"/>
  </r>
  <r>
    <s v="PAS"/>
    <s v="CHEVROLET"/>
    <s v="SONIC"/>
    <m/>
    <s v="1.6 LS"/>
    <n v="2012"/>
    <s v="1,6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4"/>
    <s v="1598"/>
    <s v="NATURAL"/>
    <s v="MANUAL"/>
    <s v="1598"/>
    <s v="6,4"/>
    <s v="152"/>
    <s v="INDIRECT"/>
    <s v="155"/>
    <s v="1757"/>
    <s v="0"/>
    <s v="1757"/>
    <s v="GMSA/ISUZU TRUCKS"/>
    <n v="2012"/>
    <s v="2013-08"/>
    <n v="2013"/>
    <n v="8"/>
    <s v="2013-08"/>
    <s v="Aug"/>
    <x v="2090"/>
    <s v="LSD002091"/>
    <m/>
    <s v="VHID002091-2012"/>
  </r>
  <r>
    <s v="PAS"/>
    <s v="CHEVROLET"/>
    <s v="SONIC"/>
    <m/>
    <s v="1.6 LS"/>
    <n v="2013"/>
    <s v="1,6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4"/>
    <s v="1598"/>
    <s v="NATURAL"/>
    <s v="MANUAL"/>
    <s v="1598"/>
    <s v="6,4"/>
    <s v="152"/>
    <s v="INDIRECT"/>
    <s v="155"/>
    <s v="1757"/>
    <s v="0"/>
    <s v="1757"/>
    <s v="GMSA/ISUZU TRUCKS"/>
    <n v="2012"/>
    <s v="2013-08"/>
    <n v="2013"/>
    <n v="8"/>
    <s v="2013-08"/>
    <s v="Aug"/>
    <x v="2090"/>
    <s v="LSD002091"/>
    <m/>
    <s v="VHID002091-2013"/>
  </r>
  <r>
    <s v="PAS"/>
    <s v="CHEVROLET"/>
    <s v="SONIC"/>
    <m/>
    <s v="1.6 LS 5-DR"/>
    <n v="2012"/>
    <s v="1,6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4"/>
    <s v="1598"/>
    <s v="NATURAL"/>
    <s v="MANUAL"/>
    <s v="1592"/>
    <s v="6,5"/>
    <s v="155"/>
    <s v="INDIRECT"/>
    <s v="155"/>
    <s v="2091"/>
    <s v="0"/>
    <s v="2091"/>
    <s v="GMSA/ISUZU TRUCKS"/>
    <n v="2012"/>
    <s v="2013-08"/>
    <n v="2013"/>
    <n v="8"/>
    <s v="2013-08"/>
    <s v="Aug"/>
    <x v="2091"/>
    <s v="LSD002092"/>
    <m/>
    <s v="VHID002092-2012"/>
  </r>
  <r>
    <s v="PAS"/>
    <s v="CHEVROLET"/>
    <s v="SONIC"/>
    <m/>
    <s v="1.6 LS 5-DR"/>
    <n v="2013"/>
    <s v="1,6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4"/>
    <s v="1598"/>
    <s v="NATURAL"/>
    <s v="MANUAL"/>
    <s v="1592"/>
    <s v="6,5"/>
    <s v="155"/>
    <s v="INDIRECT"/>
    <s v="155"/>
    <s v="2091"/>
    <s v="0"/>
    <s v="2091"/>
    <s v="GMSA/ISUZU TRUCKS"/>
    <n v="2012"/>
    <s v="2013-08"/>
    <n v="2013"/>
    <n v="8"/>
    <s v="2013-08"/>
    <s v="Aug"/>
    <x v="2091"/>
    <s v="LSD002092"/>
    <m/>
    <s v="VHID002092-2013"/>
  </r>
  <r>
    <s v="PAS"/>
    <s v="CHEVROLET"/>
    <s v="SONIC"/>
    <m/>
    <s v="1.6 LS 5-DR MY14"/>
    <n v="2014"/>
    <s v="1,6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4"/>
    <s v="1598"/>
    <s v="NATURAL"/>
    <s v="MANUAL"/>
    <s v="1592"/>
    <s v="6,5"/>
    <s v="155"/>
    <s v="INDIRECT"/>
    <s v="155"/>
    <s v="856"/>
    <s v="0"/>
    <s v="856"/>
    <s v="GMSA/ISUZU TRUCKS"/>
    <n v="2014"/>
    <s v="2014-11"/>
    <n v="2014"/>
    <n v="11"/>
    <s v="2014-11"/>
    <s v="Nov"/>
    <x v="2092"/>
    <s v="LSD002093"/>
    <m/>
    <s v="VHID002093-2014"/>
  </r>
  <r>
    <s v="PAS"/>
    <s v="CHEVROLET"/>
    <s v="SONIC"/>
    <m/>
    <s v="1.6 LS 5-DR MY15"/>
    <n v="2015"/>
    <s v="1,6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4"/>
    <s v="1598"/>
    <s v="NATURAL"/>
    <s v="MANUAL"/>
    <s v="1592"/>
    <s v="6,5"/>
    <s v="155"/>
    <s v="INDIRECT"/>
    <s v="155"/>
    <s v="343"/>
    <s v="53"/>
    <s v="290"/>
    <s v="GMSA/ISUZU TRUCKS"/>
    <n v="2015"/>
    <s v="2016-10"/>
    <n v="2016"/>
    <n v="10"/>
    <s v="2016-10"/>
    <s v="Oct"/>
    <x v="2093"/>
    <s v="LSD002094"/>
    <m/>
    <s v="VHID002094-2015"/>
  </r>
  <r>
    <s v="PAS"/>
    <s v="CHEVROLET"/>
    <s v="SONIC"/>
    <m/>
    <s v="1.6 LS 5-DR MY15"/>
    <n v="2016"/>
    <s v="1,6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4"/>
    <s v="1598"/>
    <s v="NATURAL"/>
    <s v="MANUAL"/>
    <s v="1592"/>
    <s v="6,5"/>
    <s v="155"/>
    <s v="INDIRECT"/>
    <s v="155"/>
    <s v="343"/>
    <s v="53"/>
    <s v="290"/>
    <s v="GMSA/ISUZU TRUCKS"/>
    <n v="2015"/>
    <s v="2016-10"/>
    <n v="2016"/>
    <n v="10"/>
    <s v="2016-10"/>
    <s v="Oct"/>
    <x v="2093"/>
    <s v="LSD002094"/>
    <m/>
    <s v="VHID002094-2016"/>
  </r>
  <r>
    <s v="PAS"/>
    <s v="CHEVROLET"/>
    <s v="SONIC"/>
    <m/>
    <s v="1.6 LS AT"/>
    <n v="2012"/>
    <s v="1,6"/>
    <s v="PETROL"/>
    <s v="4X2"/>
    <s v="AUTO"/>
    <x v="0"/>
    <s v=""/>
    <s v=""/>
    <s v=""/>
    <m/>
    <m/>
    <m/>
    <m/>
    <s v="LIGHT COMMERCIAL"/>
    <s v="AB1 - SUB-SMALL STANDARD"/>
    <s v="85"/>
    <s v="116"/>
    <s v="IMPORT"/>
    <s v="4"/>
    <s v="1598"/>
    <s v="NATURAL"/>
    <s v="MANUAL"/>
    <s v="1619"/>
    <s v="6,9"/>
    <s v="164"/>
    <s v="INDIRECT"/>
    <s v="155"/>
    <s v="722"/>
    <s v="0"/>
    <s v="722"/>
    <s v="GMSA/ISUZU TRUCKS"/>
    <n v="2012"/>
    <s v="2013-08"/>
    <n v="2013"/>
    <n v="8"/>
    <s v="2013-08"/>
    <s v="Aug"/>
    <x v="2094"/>
    <s v="LSD002095"/>
    <m/>
    <s v="VHID002095-2012"/>
  </r>
  <r>
    <s v="PAS"/>
    <s v="CHEVROLET"/>
    <s v="SONIC"/>
    <m/>
    <s v="1.6 LS AT"/>
    <n v="2013"/>
    <s v="1,6"/>
    <s v="PETROL"/>
    <s v="4X2"/>
    <s v="AUTO"/>
    <x v="0"/>
    <s v=""/>
    <s v=""/>
    <s v=""/>
    <m/>
    <m/>
    <m/>
    <m/>
    <s v="LIGHT COMMERCIAL"/>
    <s v="AB1 - SUB-SMALL STANDARD"/>
    <s v="85"/>
    <s v="116"/>
    <s v="IMPORT"/>
    <s v="4"/>
    <s v="1598"/>
    <s v="NATURAL"/>
    <s v="MANUAL"/>
    <s v="1619"/>
    <s v="6,9"/>
    <s v="164"/>
    <s v="INDIRECT"/>
    <s v="155"/>
    <s v="722"/>
    <s v="0"/>
    <s v="722"/>
    <s v="GMSA/ISUZU TRUCKS"/>
    <n v="2012"/>
    <s v="2013-08"/>
    <n v="2013"/>
    <n v="8"/>
    <s v="2013-08"/>
    <s v="Aug"/>
    <x v="2094"/>
    <s v="LSD002095"/>
    <m/>
    <s v="VHID002095-2013"/>
  </r>
  <r>
    <s v="PAS"/>
    <s v="CHEVROLET"/>
    <s v="SONIC"/>
    <m/>
    <s v="1.6 LS MY14"/>
    <n v="2014"/>
    <s v="1,6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4"/>
    <s v="1598"/>
    <s v="NATURAL"/>
    <s v="MANUAL"/>
    <s v="1598"/>
    <s v="6,4"/>
    <s v="152"/>
    <s v="INDIRECT"/>
    <s v="155"/>
    <s v="988"/>
    <s v="0"/>
    <s v="988"/>
    <s v="GMSA/ISUZU TRUCKS"/>
    <n v="2014"/>
    <s v="2014-07"/>
    <n v="2014"/>
    <n v="7"/>
    <s v="2014-07"/>
    <s v="July"/>
    <x v="2095"/>
    <s v="LSD002096"/>
    <m/>
    <s v="VHID002096-2014"/>
  </r>
  <r>
    <s v="PAS"/>
    <s v="CHEVROLET"/>
    <s v="SONIC"/>
    <m/>
    <s v="1.6 LS MY14 AT"/>
    <n v="2014"/>
    <s v="1,6"/>
    <s v="PETROL"/>
    <s v="4X2"/>
    <s v="AUTO"/>
    <x v="0"/>
    <s v=""/>
    <s v=""/>
    <s v=""/>
    <m/>
    <m/>
    <m/>
    <m/>
    <s v="LIGHT COMMERCIAL"/>
    <s v="AB1 - SUB-SMALL STANDARD"/>
    <s v="85"/>
    <s v="116"/>
    <s v="IMPORT"/>
    <s v="4"/>
    <s v="1598"/>
    <s v="NATURAL"/>
    <s v="MANUAL"/>
    <s v="1619"/>
    <s v="6,7"/>
    <s v="161"/>
    <s v="INDIRECT"/>
    <s v="155"/>
    <s v="611"/>
    <s v="0"/>
    <s v="611"/>
    <s v="GMSA/ISUZU TRUCKS"/>
    <n v="2014"/>
    <s v="2014-07"/>
    <n v="2014"/>
    <n v="7"/>
    <s v="2014-07"/>
    <s v="July"/>
    <x v="2096"/>
    <s v="LSD002097"/>
    <m/>
    <s v="VHID002097-2014"/>
  </r>
  <r>
    <s v="PAS"/>
    <s v="CHEVROLET"/>
    <s v="SONIC"/>
    <m/>
    <s v="1.6 LS MY15"/>
    <n v="2015"/>
    <s v="1,6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4"/>
    <s v="1598"/>
    <s v="NATURAL"/>
    <s v="MANUAL"/>
    <s v="1598"/>
    <s v="6,4"/>
    <s v="152"/>
    <s v="INDIRECT"/>
    <s v="155"/>
    <s v="441"/>
    <s v="43"/>
    <s v="398"/>
    <s v="GMSA/ISUZU TRUCKS"/>
    <n v="2015"/>
    <s v="2016-10"/>
    <n v="2016"/>
    <n v="10"/>
    <s v="2016-10"/>
    <s v="Oct"/>
    <x v="2097"/>
    <s v="LSD002098"/>
    <m/>
    <s v="VHID002098-2015"/>
  </r>
  <r>
    <s v="PAS"/>
    <s v="CHEVROLET"/>
    <s v="SONIC"/>
    <m/>
    <s v="1.6 LS MY15"/>
    <n v="2016"/>
    <s v="1,6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4"/>
    <s v="1598"/>
    <s v="NATURAL"/>
    <s v="MANUAL"/>
    <s v="1598"/>
    <s v="6,4"/>
    <s v="152"/>
    <s v="INDIRECT"/>
    <s v="155"/>
    <s v="441"/>
    <s v="43"/>
    <s v="398"/>
    <s v="GMSA/ISUZU TRUCKS"/>
    <n v="2015"/>
    <s v="2016-10"/>
    <n v="2016"/>
    <n v="10"/>
    <s v="2016-10"/>
    <s v="Oct"/>
    <x v="2097"/>
    <s v="LSD002098"/>
    <m/>
    <s v="VHID002098-2016"/>
  </r>
  <r>
    <s v="PAS"/>
    <s v="CHEVROLET"/>
    <s v="SONIC"/>
    <m/>
    <s v="1.6 LS MY15 AT"/>
    <n v="2015"/>
    <s v="1,6"/>
    <s v="PETROL"/>
    <s v="4X2"/>
    <s v="AUTO"/>
    <x v="0"/>
    <s v=""/>
    <s v=""/>
    <s v=""/>
    <m/>
    <m/>
    <m/>
    <m/>
    <s v="LIGHT COMMERCIAL"/>
    <s v="AB1 - SUB-SMALL STANDARD"/>
    <s v="85"/>
    <s v="116"/>
    <s v="IMPORT"/>
    <s v="4"/>
    <s v="1598"/>
    <s v="NATURAL"/>
    <s v="MANUAL"/>
    <s v="1619"/>
    <s v="6,7"/>
    <s v="161"/>
    <s v="INDIRECT"/>
    <s v="155"/>
    <s v="201"/>
    <s v="38"/>
    <s v="163"/>
    <s v="GMSA/ISUZU TRUCKS"/>
    <n v="2015"/>
    <s v="2016-10"/>
    <n v="2016"/>
    <n v="10"/>
    <s v="2016-10"/>
    <s v="Oct"/>
    <x v="2098"/>
    <s v="LSD002099"/>
    <m/>
    <s v="VHID002099-2015"/>
  </r>
  <r>
    <s v="PAS"/>
    <s v="CHEVROLET"/>
    <s v="SONIC"/>
    <m/>
    <s v="1.6 LS MY15 AT"/>
    <n v="2016"/>
    <s v="1,6"/>
    <s v="PETROL"/>
    <s v="4X2"/>
    <s v="AUTO"/>
    <x v="0"/>
    <s v=""/>
    <s v=""/>
    <s v=""/>
    <m/>
    <m/>
    <m/>
    <m/>
    <s v="LIGHT COMMERCIAL"/>
    <s v="AB1 - SUB-SMALL STANDARD"/>
    <s v="85"/>
    <s v="116"/>
    <s v="IMPORT"/>
    <s v="4"/>
    <s v="1598"/>
    <s v="NATURAL"/>
    <s v="MANUAL"/>
    <s v="1619"/>
    <s v="6,7"/>
    <s v="161"/>
    <s v="INDIRECT"/>
    <s v="155"/>
    <s v="201"/>
    <s v="38"/>
    <s v="163"/>
    <s v="GMSA/ISUZU TRUCKS"/>
    <n v="2015"/>
    <s v="2016-10"/>
    <n v="2016"/>
    <n v="10"/>
    <s v="2016-10"/>
    <s v="Oct"/>
    <x v="2098"/>
    <s v="LSD002099"/>
    <m/>
    <s v="VHID002099-2016"/>
  </r>
  <r>
    <s v="PAS"/>
    <s v="CHEVROLET"/>
    <s v="SPARK"/>
    <m/>
    <s v="0.8 5-DR"/>
    <n v="2003"/>
    <s v="0,8"/>
    <s v="PETROL"/>
    <s v="4X2"/>
    <s v="MAN"/>
    <x v="0"/>
    <s v=""/>
    <s v=""/>
    <s v=""/>
    <m/>
    <m/>
    <m/>
    <m/>
    <s v="LIGHT COMMERCIAL"/>
    <s v="A1 - ENTRY"/>
    <s v="37,5"/>
    <s v="52"/>
    <s v="IMPORT"/>
    <s v="3"/>
    <s v="796"/>
    <s v="NATURAL"/>
    <s v="NO"/>
    <s v="1210"/>
    <s v="5,1"/>
    <s v="121"/>
    <s v="INDIRECT"/>
    <s v="68,6"/>
    <s v="1692"/>
    <s v="0"/>
    <s v="1692"/>
    <s v="GMSA/ISUZU TRUCKS"/>
    <n v="2003"/>
    <s v="2005-12"/>
    <n v="2005"/>
    <n v="12"/>
    <s v="2005-12"/>
    <s v="Dec"/>
    <x v="2099"/>
    <s v="LSD002100"/>
    <m/>
    <s v="VHID002100-2003"/>
  </r>
  <r>
    <s v="PAS"/>
    <s v="CHEVROLET"/>
    <s v="SPARK"/>
    <m/>
    <s v="0.8 5-DR"/>
    <n v="2004"/>
    <s v="0,8"/>
    <s v="PETROL"/>
    <s v="4X2"/>
    <s v="MAN"/>
    <x v="0"/>
    <s v=""/>
    <s v=""/>
    <s v=""/>
    <m/>
    <m/>
    <m/>
    <m/>
    <s v="LIGHT COMMERCIAL"/>
    <s v="A1 - ENTRY"/>
    <s v="37,5"/>
    <s v="52"/>
    <s v="IMPORT"/>
    <s v="3"/>
    <s v="796"/>
    <s v="NATURAL"/>
    <s v="NO"/>
    <s v="1210"/>
    <s v="5,1"/>
    <s v="121"/>
    <s v="INDIRECT"/>
    <s v="68,6"/>
    <s v="1692"/>
    <s v="0"/>
    <s v="1692"/>
    <s v="GMSA/ISUZU TRUCKS"/>
    <n v="2003"/>
    <s v="2005-12"/>
    <n v="2005"/>
    <n v="12"/>
    <s v="2005-12"/>
    <s v="Dec"/>
    <x v="2099"/>
    <s v="LSD002100"/>
    <m/>
    <s v="VHID002100-2004"/>
  </r>
  <r>
    <s v="PAS"/>
    <s v="CHEVROLET"/>
    <s v="SPARK"/>
    <m/>
    <s v="0.8 5-DR"/>
    <n v="2005"/>
    <s v="0,8"/>
    <s v="PETROL"/>
    <s v="4X2"/>
    <s v="MAN"/>
    <x v="0"/>
    <s v=""/>
    <s v=""/>
    <s v=""/>
    <m/>
    <m/>
    <m/>
    <m/>
    <s v="LIGHT COMMERCIAL"/>
    <s v="A1 - ENTRY"/>
    <s v="37,5"/>
    <s v="52"/>
    <s v="IMPORT"/>
    <s v="3"/>
    <s v="796"/>
    <s v="NATURAL"/>
    <s v="NO"/>
    <s v="1210"/>
    <s v="5,1"/>
    <s v="121"/>
    <s v="INDIRECT"/>
    <s v="68,6"/>
    <s v="1692"/>
    <s v="0"/>
    <s v="1692"/>
    <s v="GMSA/ISUZU TRUCKS"/>
    <n v="2003"/>
    <s v="2005-12"/>
    <n v="2005"/>
    <n v="12"/>
    <s v="2005-12"/>
    <s v="Dec"/>
    <x v="2099"/>
    <s v="LSD002100"/>
    <m/>
    <s v="VHID002100-2005"/>
  </r>
  <r>
    <s v="PAS"/>
    <s v="CHEVROLET"/>
    <s v="SPARK"/>
    <m/>
    <s v="0.8 5-DR"/>
    <n v="2010"/>
    <s v="0,8"/>
    <s v="PETROL"/>
    <s v="4X2"/>
    <s v="MAN"/>
    <x v="0"/>
    <s v=""/>
    <s v=""/>
    <s v=""/>
    <m/>
    <m/>
    <m/>
    <m/>
    <s v="LIGHT COMMERCIAL"/>
    <s v="A1 - ENTRY"/>
    <s v="38"/>
    <s v="52"/>
    <s v="IMPORT"/>
    <s v="3"/>
    <s v="796"/>
    <s v="NATURAL"/>
    <s v="NO"/>
    <s v="1210"/>
    <s v="5,1"/>
    <s v="121"/>
    <s v="INDIRECT"/>
    <s v="68,6"/>
    <s v="2649"/>
    <s v="0"/>
    <s v="2649"/>
    <s v="GMSA/ISUZU TRUCKS"/>
    <n v="2010"/>
    <s v="2012-06"/>
    <n v="2012"/>
    <n v="6"/>
    <s v="2012-06"/>
    <s v="Jun"/>
    <x v="2100"/>
    <s v="LSD002101"/>
    <s v="PHASE 2"/>
    <s v="VHID002101-2010"/>
  </r>
  <r>
    <s v="PAS"/>
    <s v="CHEVROLET"/>
    <s v="SPARK"/>
    <m/>
    <s v="0.8 5-DR"/>
    <n v="2011"/>
    <s v="0,8"/>
    <s v="PETROL"/>
    <s v="4X2"/>
    <s v="MAN"/>
    <x v="0"/>
    <s v=""/>
    <s v=""/>
    <s v=""/>
    <m/>
    <m/>
    <m/>
    <m/>
    <s v="LIGHT COMMERCIAL"/>
    <s v="A1 - ENTRY"/>
    <s v="38"/>
    <s v="52"/>
    <s v="IMPORT"/>
    <s v="3"/>
    <s v="796"/>
    <s v="NATURAL"/>
    <s v="NO"/>
    <s v="1210"/>
    <s v="5,1"/>
    <s v="121"/>
    <s v="INDIRECT"/>
    <s v="68,6"/>
    <s v="2649"/>
    <s v="0"/>
    <s v="2649"/>
    <s v="GMSA/ISUZU TRUCKS"/>
    <n v="2010"/>
    <s v="2012-06"/>
    <n v="2012"/>
    <n v="6"/>
    <s v="2012-06"/>
    <s v="Jun"/>
    <x v="2100"/>
    <s v="LSD002101"/>
    <s v="PHASE 2"/>
    <s v="VHID002101-2011"/>
  </r>
  <r>
    <s v="PAS"/>
    <s v="CHEVROLET"/>
    <s v="SPARK"/>
    <m/>
    <s v="0.8 5-DR"/>
    <n v="2012"/>
    <s v="0,8"/>
    <s v="PETROL"/>
    <s v="4X2"/>
    <s v="MAN"/>
    <x v="0"/>
    <s v=""/>
    <s v=""/>
    <s v=""/>
    <m/>
    <m/>
    <m/>
    <m/>
    <s v="LIGHT COMMERCIAL"/>
    <s v="A1 - ENTRY"/>
    <s v="38"/>
    <s v="52"/>
    <s v="IMPORT"/>
    <s v="3"/>
    <s v="796"/>
    <s v="NATURAL"/>
    <s v="NO"/>
    <s v="1210"/>
    <s v="5,1"/>
    <s v="121"/>
    <s v="INDIRECT"/>
    <s v="68,6"/>
    <s v="2649"/>
    <s v="0"/>
    <s v="2649"/>
    <s v="GMSA/ISUZU TRUCKS"/>
    <n v="2010"/>
    <s v="2012-06"/>
    <n v="2012"/>
    <n v="6"/>
    <s v="2012-06"/>
    <s v="Jun"/>
    <x v="2100"/>
    <s v="LSD002101"/>
    <s v="PHASE 2"/>
    <s v="VHID002101-2012"/>
  </r>
  <r>
    <s v="PAS"/>
    <s v="CHEVROLET"/>
    <s v="SPARK"/>
    <m/>
    <s v="0.8 5-DR MY06"/>
    <n v="2006"/>
    <s v="0,8"/>
    <s v="PETROL"/>
    <s v="4X2"/>
    <s v="MAN"/>
    <x v="14"/>
    <s v="G7097"/>
    <s v="G1084"/>
    <s v="G1084"/>
    <m/>
    <m/>
    <m/>
    <m/>
    <s v="LIGHT COMMERCIAL"/>
    <s v="A1 - ENTRY"/>
    <s v="38"/>
    <s v="52"/>
    <s v="IMPORT"/>
    <s v="3"/>
    <s v="796"/>
    <s v="NATURAL"/>
    <s v="NO"/>
    <s v="1210"/>
    <s v="5,1"/>
    <s v="121"/>
    <s v="INDIRECT"/>
    <s v="68,6"/>
    <s v="7295"/>
    <s v="0"/>
    <s v="7295"/>
    <s v="GMSA/ISUZU TRUCKS"/>
    <n v="2006"/>
    <s v="2010-09"/>
    <n v="2010"/>
    <n v="9"/>
    <s v="2010-09"/>
    <s v="Sep"/>
    <x v="2101"/>
    <s v="LSD002102"/>
    <s v="PHASE 1"/>
    <s v="VHID002102-2006"/>
  </r>
  <r>
    <s v="PAS"/>
    <s v="CHEVROLET"/>
    <s v="SPARK"/>
    <m/>
    <s v="0.8 5-DR MY06"/>
    <n v="2007"/>
    <s v="0,8"/>
    <s v="PETROL"/>
    <s v="4X2"/>
    <s v="MAN"/>
    <x v="14"/>
    <s v="G7097"/>
    <s v="G1084"/>
    <s v="G1084"/>
    <m/>
    <m/>
    <m/>
    <m/>
    <s v="LIGHT COMMERCIAL"/>
    <s v="A1 - ENTRY"/>
    <s v="38"/>
    <s v="52"/>
    <s v="IMPORT"/>
    <s v="3"/>
    <s v="796"/>
    <s v="NATURAL"/>
    <s v="NO"/>
    <s v="1210"/>
    <s v="5,1"/>
    <s v="121"/>
    <s v="INDIRECT"/>
    <s v="68,6"/>
    <s v="7295"/>
    <s v="0"/>
    <s v="7295"/>
    <s v="GMSA/ISUZU TRUCKS"/>
    <n v="2006"/>
    <s v="2010-09"/>
    <n v="2010"/>
    <n v="9"/>
    <s v="2010-09"/>
    <s v="Sep"/>
    <x v="2101"/>
    <s v="LSD002102"/>
    <s v="PHASE 1"/>
    <s v="VHID002102-2007"/>
  </r>
  <r>
    <s v="PAS"/>
    <s v="CHEVROLET"/>
    <s v="SPARK"/>
    <m/>
    <s v="0.8 5-DR MY06"/>
    <n v="2008"/>
    <s v="0,8"/>
    <s v="PETROL"/>
    <s v="4X2"/>
    <s v="MAN"/>
    <x v="14"/>
    <s v="G7097"/>
    <s v="G1084"/>
    <s v="G1084"/>
    <m/>
    <m/>
    <m/>
    <m/>
    <s v="LIGHT COMMERCIAL"/>
    <s v="A1 - ENTRY"/>
    <s v="38"/>
    <s v="52"/>
    <s v="IMPORT"/>
    <s v="3"/>
    <s v="796"/>
    <s v="NATURAL"/>
    <s v="NO"/>
    <s v="1210"/>
    <s v="5,1"/>
    <s v="121"/>
    <s v="INDIRECT"/>
    <s v="68,6"/>
    <s v="7295"/>
    <s v="0"/>
    <s v="7295"/>
    <s v="GMSA/ISUZU TRUCKS"/>
    <n v="2006"/>
    <s v="2010-09"/>
    <n v="2010"/>
    <n v="9"/>
    <s v="2010-09"/>
    <s v="Sep"/>
    <x v="2101"/>
    <s v="LSD002102"/>
    <s v="PHASE 1"/>
    <s v="VHID002102-2008"/>
  </r>
  <r>
    <s v="PAS"/>
    <s v="CHEVROLET"/>
    <s v="SPARK"/>
    <m/>
    <s v="0.8 5-DR MY06"/>
    <n v="2009"/>
    <s v="0,8"/>
    <s v="PETROL"/>
    <s v="4X2"/>
    <s v="MAN"/>
    <x v="14"/>
    <s v="G7097"/>
    <s v="G1084"/>
    <s v="G1084"/>
    <m/>
    <m/>
    <m/>
    <m/>
    <s v="LIGHT COMMERCIAL"/>
    <s v="A1 - ENTRY"/>
    <s v="38"/>
    <s v="52"/>
    <s v="IMPORT"/>
    <s v="3"/>
    <s v="796"/>
    <s v="NATURAL"/>
    <s v="NO"/>
    <s v="1210"/>
    <s v="5,1"/>
    <s v="121"/>
    <s v="INDIRECT"/>
    <s v="68,6"/>
    <s v="7295"/>
    <s v="0"/>
    <s v="7295"/>
    <s v="GMSA/ISUZU TRUCKS"/>
    <n v="2006"/>
    <s v="2010-09"/>
    <n v="2010"/>
    <n v="9"/>
    <s v="2010-09"/>
    <s v="Sep"/>
    <x v="2101"/>
    <s v="LSD002102"/>
    <s v="PHASE 1"/>
    <s v="VHID002102-2009"/>
  </r>
  <r>
    <s v="PAS"/>
    <s v="CHEVROLET"/>
    <s v="SPARK"/>
    <m/>
    <s v="0.8 5-DR MY06"/>
    <n v="2010"/>
    <s v="0,8"/>
    <s v="PETROL"/>
    <s v="4X2"/>
    <s v="MAN"/>
    <x v="14"/>
    <s v="G7097"/>
    <s v="G1084"/>
    <s v="G1084"/>
    <m/>
    <m/>
    <m/>
    <m/>
    <s v="LIGHT COMMERCIAL"/>
    <s v="A1 - ENTRY"/>
    <s v="38"/>
    <s v="52"/>
    <s v="IMPORT"/>
    <s v="3"/>
    <s v="796"/>
    <s v="NATURAL"/>
    <s v="NO"/>
    <s v="1210"/>
    <s v="5,1"/>
    <s v="121"/>
    <s v="INDIRECT"/>
    <s v="68,6"/>
    <s v="7295"/>
    <s v="0"/>
    <s v="7295"/>
    <s v="GMSA/ISUZU TRUCKS"/>
    <n v="2006"/>
    <s v="2010-09"/>
    <n v="2010"/>
    <n v="9"/>
    <s v="2010-09"/>
    <s v="Sep"/>
    <x v="2101"/>
    <s v="LSD002102"/>
    <s v="PHASE 1"/>
    <s v="VHID002102-2010"/>
  </r>
  <r>
    <s v="PAS"/>
    <s v="CHEVROLET"/>
    <s v="SPARK"/>
    <m/>
    <s v="0.8 LS 5-DR"/>
    <n v="2003"/>
    <s v="0,8"/>
    <s v="PETROL"/>
    <s v="4X2"/>
    <s v="MAN"/>
    <x v="0"/>
    <s v=""/>
    <s v=""/>
    <s v=""/>
    <m/>
    <m/>
    <m/>
    <m/>
    <s v="LIGHT COMMERCIAL"/>
    <s v="A1 - ENTRY"/>
    <s v="37,5"/>
    <s v="52"/>
    <s v="IMPORT"/>
    <s v="3"/>
    <s v="796"/>
    <s v="NATURAL"/>
    <s v="MANUAL"/>
    <s v="0"/>
    <s v="5,1"/>
    <s v="121"/>
    <s v="INDIRECT"/>
    <s v="68,6"/>
    <s v="1184"/>
    <s v="0"/>
    <s v="1184"/>
    <s v="GMSA/ISUZU TRUCKS"/>
    <n v="2003"/>
    <s v="2005-12"/>
    <n v="2005"/>
    <n v="12"/>
    <s v="2005-12"/>
    <s v="Dec"/>
    <x v="2102"/>
    <s v="LSD002103"/>
    <m/>
    <s v="VHID002103-2003"/>
  </r>
  <r>
    <s v="PAS"/>
    <s v="CHEVROLET"/>
    <s v="SPARK"/>
    <m/>
    <s v="0.8 LS 5-DR"/>
    <n v="2004"/>
    <s v="0,8"/>
    <s v="PETROL"/>
    <s v="4X2"/>
    <s v="MAN"/>
    <x v="0"/>
    <s v=""/>
    <s v=""/>
    <s v=""/>
    <m/>
    <m/>
    <m/>
    <m/>
    <s v="LIGHT COMMERCIAL"/>
    <s v="A1 - ENTRY"/>
    <s v="37,5"/>
    <s v="52"/>
    <s v="IMPORT"/>
    <s v="3"/>
    <s v="796"/>
    <s v="NATURAL"/>
    <s v="MANUAL"/>
    <s v="0"/>
    <s v="5,1"/>
    <s v="121"/>
    <s v="INDIRECT"/>
    <s v="68,6"/>
    <s v="1184"/>
    <s v="0"/>
    <s v="1184"/>
    <s v="GMSA/ISUZU TRUCKS"/>
    <n v="2003"/>
    <s v="2005-12"/>
    <n v="2005"/>
    <n v="12"/>
    <s v="2005-12"/>
    <s v="Dec"/>
    <x v="2102"/>
    <s v="LSD002103"/>
    <m/>
    <s v="VHID002103-2004"/>
  </r>
  <r>
    <s v="PAS"/>
    <s v="CHEVROLET"/>
    <s v="SPARK"/>
    <m/>
    <s v="0.8 LS 5-DR"/>
    <n v="2005"/>
    <s v="0,8"/>
    <s v="PETROL"/>
    <s v="4X2"/>
    <s v="MAN"/>
    <x v="0"/>
    <s v=""/>
    <s v=""/>
    <s v=""/>
    <m/>
    <m/>
    <m/>
    <m/>
    <s v="LIGHT COMMERCIAL"/>
    <s v="A1 - ENTRY"/>
    <s v="37,5"/>
    <s v="52"/>
    <s v="IMPORT"/>
    <s v="3"/>
    <s v="796"/>
    <s v="NATURAL"/>
    <s v="MANUAL"/>
    <s v="0"/>
    <s v="5,1"/>
    <s v="121"/>
    <s v="INDIRECT"/>
    <s v="68,6"/>
    <s v="1184"/>
    <s v="0"/>
    <s v="1184"/>
    <s v="GMSA/ISUZU TRUCKS"/>
    <n v="2003"/>
    <s v="2005-12"/>
    <n v="2005"/>
    <n v="12"/>
    <s v="2005-12"/>
    <s v="Dec"/>
    <x v="2102"/>
    <s v="LSD002103"/>
    <m/>
    <s v="VHID002103-2005"/>
  </r>
  <r>
    <s v="PAS"/>
    <s v="CHEVROLET"/>
    <s v="SPARK"/>
    <m/>
    <s v="1.0 LS 5-DR"/>
    <n v="2005"/>
    <s v="1"/>
    <s v="PETROL"/>
    <s v="4X2"/>
    <s v="MAN"/>
    <x v="0"/>
    <s v=""/>
    <s v=""/>
    <s v=""/>
    <m/>
    <m/>
    <m/>
    <m/>
    <s v="LIGHT COMMERCIAL"/>
    <s v="A1 - ENTRY"/>
    <s v="46,5"/>
    <s v="64"/>
    <s v="IMPORT"/>
    <s v="4"/>
    <s v="995"/>
    <s v="NATURAL"/>
    <s v="MANUAL"/>
    <s v="1210"/>
    <s v="5,8"/>
    <s v="135"/>
    <s v="INDIRECT"/>
    <s v="87,3"/>
    <s v="357"/>
    <s v="0"/>
    <s v="357"/>
    <s v="GMSA/ISUZU TRUCKS"/>
    <n v="2005"/>
    <s v="2005-12"/>
    <n v="2005"/>
    <n v="12"/>
    <s v="2005-12"/>
    <s v="Dec"/>
    <x v="2103"/>
    <s v="LSD002104"/>
    <m/>
    <s v="VHID002104-2005"/>
  </r>
  <r>
    <s v="PAS"/>
    <s v="CHEVROLET"/>
    <s v="SPARK"/>
    <m/>
    <s v="1.0 LS 5-DR"/>
    <n v="2010"/>
    <s v="1"/>
    <s v="PETROL"/>
    <s v="4X2"/>
    <s v="MAN"/>
    <x v="0"/>
    <s v=""/>
    <s v=""/>
    <s v=""/>
    <m/>
    <m/>
    <m/>
    <m/>
    <s v="LIGHT COMMERCIAL"/>
    <s v="A1 - ENTRY"/>
    <s v="48,5"/>
    <s v="67"/>
    <s v="IMPORT"/>
    <s v="4"/>
    <s v="995"/>
    <s v="NATURAL"/>
    <s v="MANUAL"/>
    <s v="1230"/>
    <s v="5,6"/>
    <s v="135"/>
    <s v="INDIRECT"/>
    <s v="87,3"/>
    <s v="2752"/>
    <s v="0"/>
    <s v="2752"/>
    <s v="GMSA/ISUZU TRUCKS"/>
    <n v="2010"/>
    <s v="2013-08"/>
    <n v="2013"/>
    <n v="8"/>
    <s v="2013-08"/>
    <s v="Aug"/>
    <x v="2104"/>
    <s v="LSD002105"/>
    <s v="PHASE 2"/>
    <s v="VHID002105-2010"/>
  </r>
  <r>
    <s v="PAS"/>
    <s v="CHEVROLET"/>
    <s v="SPARK"/>
    <m/>
    <s v="1.0 LS 5-DR"/>
    <n v="2011"/>
    <s v="1"/>
    <s v="PETROL"/>
    <s v="4X2"/>
    <s v="MAN"/>
    <x v="0"/>
    <s v=""/>
    <s v=""/>
    <s v=""/>
    <m/>
    <m/>
    <m/>
    <m/>
    <s v="LIGHT COMMERCIAL"/>
    <s v="A1 - ENTRY"/>
    <s v="48,5"/>
    <s v="67"/>
    <s v="IMPORT"/>
    <s v="4"/>
    <s v="995"/>
    <s v="NATURAL"/>
    <s v="MANUAL"/>
    <s v="1230"/>
    <s v="5,6"/>
    <s v="135"/>
    <s v="INDIRECT"/>
    <s v="87,3"/>
    <s v="2752"/>
    <s v="0"/>
    <s v="2752"/>
    <s v="GMSA/ISUZU TRUCKS"/>
    <n v="2010"/>
    <s v="2013-08"/>
    <n v="2013"/>
    <n v="8"/>
    <s v="2013-08"/>
    <s v="Aug"/>
    <x v="2104"/>
    <s v="LSD002105"/>
    <s v="PHASE 2"/>
    <s v="VHID002105-2011"/>
  </r>
  <r>
    <s v="PAS"/>
    <s v="CHEVROLET"/>
    <s v="SPARK"/>
    <m/>
    <s v="1.0 LS 5-DR"/>
    <n v="2012"/>
    <s v="1"/>
    <s v="PETROL"/>
    <s v="4X2"/>
    <s v="MAN"/>
    <x v="0"/>
    <s v=""/>
    <s v=""/>
    <s v=""/>
    <m/>
    <m/>
    <m/>
    <m/>
    <s v="LIGHT COMMERCIAL"/>
    <s v="A1 - ENTRY"/>
    <s v="48,5"/>
    <s v="67"/>
    <s v="IMPORT"/>
    <s v="4"/>
    <s v="995"/>
    <s v="NATURAL"/>
    <s v="MANUAL"/>
    <s v="1230"/>
    <s v="5,6"/>
    <s v="135"/>
    <s v="INDIRECT"/>
    <s v="87,3"/>
    <s v="2752"/>
    <s v="0"/>
    <s v="2752"/>
    <s v="GMSA/ISUZU TRUCKS"/>
    <n v="2010"/>
    <s v="2013-08"/>
    <n v="2013"/>
    <n v="8"/>
    <s v="2013-08"/>
    <s v="Aug"/>
    <x v="2104"/>
    <s v="LSD002105"/>
    <s v="PHASE 2"/>
    <s v="VHID002105-2012"/>
  </r>
  <r>
    <s v="PAS"/>
    <s v="CHEVROLET"/>
    <s v="SPARK"/>
    <m/>
    <s v="1.0 LS 5-DR"/>
    <n v="2013"/>
    <s v="1"/>
    <s v="PETROL"/>
    <s v="4X2"/>
    <s v="MAN"/>
    <x v="0"/>
    <s v=""/>
    <s v=""/>
    <s v=""/>
    <m/>
    <m/>
    <m/>
    <m/>
    <s v="LIGHT COMMERCIAL"/>
    <s v="A1 - ENTRY"/>
    <s v="48,5"/>
    <s v="67"/>
    <s v="IMPORT"/>
    <s v="4"/>
    <s v="995"/>
    <s v="NATURAL"/>
    <s v="MANUAL"/>
    <s v="1230"/>
    <s v="5,6"/>
    <s v="135"/>
    <s v="INDIRECT"/>
    <s v="87,3"/>
    <s v="2752"/>
    <s v="0"/>
    <s v="2752"/>
    <s v="GMSA/ISUZU TRUCKS"/>
    <n v="2010"/>
    <s v="2013-08"/>
    <n v="2013"/>
    <n v="8"/>
    <s v="2013-08"/>
    <s v="Aug"/>
    <x v="2104"/>
    <s v="LSD002105"/>
    <s v="PHASE 2"/>
    <s v="VHID002105-2013"/>
  </r>
  <r>
    <s v="PAS"/>
    <s v="CHEVROLET"/>
    <s v="SPARK"/>
    <m/>
    <s v="1.0 LS 5-DR MY06"/>
    <n v="2006"/>
    <s v="1"/>
    <s v="PETROL"/>
    <s v="4X2"/>
    <s v="MAN"/>
    <x v="14"/>
    <s v="G7097"/>
    <s v="G1084"/>
    <s v="G1084"/>
    <m/>
    <m/>
    <m/>
    <m/>
    <s v="LIGHT COMMERCIAL"/>
    <s v="A1 - ENTRY"/>
    <s v="48,5"/>
    <s v="67"/>
    <s v="IMPORT"/>
    <s v="4"/>
    <s v="995"/>
    <s v="NATURAL"/>
    <s v="MANUAL"/>
    <s v="1230"/>
    <s v="5,6"/>
    <s v="135"/>
    <s v="INDIRECT"/>
    <s v="87,3"/>
    <s v="7594"/>
    <s v="0"/>
    <s v="7594"/>
    <s v="GMSA/ISUZU TRUCKS"/>
    <n v="2006"/>
    <s v="2010-09"/>
    <n v="2010"/>
    <n v="9"/>
    <s v="2010-09"/>
    <s v="Sep"/>
    <x v="2105"/>
    <s v="LSD002106"/>
    <s v="PHASE 1"/>
    <s v="VHID002106-2006"/>
  </r>
  <r>
    <s v="PAS"/>
    <s v="CHEVROLET"/>
    <s v="SPARK"/>
    <m/>
    <s v="1.0 LS 5-DR MY06"/>
    <n v="2007"/>
    <s v="1"/>
    <s v="PETROL"/>
    <s v="4X2"/>
    <s v="MAN"/>
    <x v="14"/>
    <s v="G7097"/>
    <s v="G1084"/>
    <s v="G1084"/>
    <m/>
    <m/>
    <m/>
    <m/>
    <s v="LIGHT COMMERCIAL"/>
    <s v="A1 - ENTRY"/>
    <s v="48,5"/>
    <s v="67"/>
    <s v="IMPORT"/>
    <s v="4"/>
    <s v="995"/>
    <s v="NATURAL"/>
    <s v="MANUAL"/>
    <s v="1230"/>
    <s v="5,6"/>
    <s v="135"/>
    <s v="INDIRECT"/>
    <s v="87,3"/>
    <s v="7594"/>
    <s v="0"/>
    <s v="7594"/>
    <s v="GMSA/ISUZU TRUCKS"/>
    <n v="2006"/>
    <s v="2010-09"/>
    <n v="2010"/>
    <n v="9"/>
    <s v="2010-09"/>
    <s v="Sep"/>
    <x v="2105"/>
    <s v="LSD002106"/>
    <s v="PHASE 1"/>
    <s v="VHID002106-2007"/>
  </r>
  <r>
    <s v="PAS"/>
    <s v="CHEVROLET"/>
    <s v="SPARK"/>
    <m/>
    <s v="1.0 LS 5-DR MY06"/>
    <n v="2008"/>
    <s v="1"/>
    <s v="PETROL"/>
    <s v="4X2"/>
    <s v="MAN"/>
    <x v="14"/>
    <s v="G7097"/>
    <s v="G1084"/>
    <s v="G1084"/>
    <m/>
    <m/>
    <m/>
    <m/>
    <s v="LIGHT COMMERCIAL"/>
    <s v="A1 - ENTRY"/>
    <s v="48,5"/>
    <s v="67"/>
    <s v="IMPORT"/>
    <s v="4"/>
    <s v="995"/>
    <s v="NATURAL"/>
    <s v="MANUAL"/>
    <s v="1230"/>
    <s v="5,6"/>
    <s v="135"/>
    <s v="INDIRECT"/>
    <s v="87,3"/>
    <s v="7594"/>
    <s v="0"/>
    <s v="7594"/>
    <s v="GMSA/ISUZU TRUCKS"/>
    <n v="2006"/>
    <s v="2010-09"/>
    <n v="2010"/>
    <n v="9"/>
    <s v="2010-09"/>
    <s v="Sep"/>
    <x v="2105"/>
    <s v="LSD002106"/>
    <s v="PHASE 1"/>
    <s v="VHID002106-2008"/>
  </r>
  <r>
    <s v="PAS"/>
    <s v="CHEVROLET"/>
    <s v="SPARK"/>
    <m/>
    <s v="1.0 LS 5-DR MY06"/>
    <n v="2009"/>
    <s v="1"/>
    <s v="PETROL"/>
    <s v="4X2"/>
    <s v="MAN"/>
    <x v="14"/>
    <s v="G7097"/>
    <s v="G1084"/>
    <s v="G1084"/>
    <m/>
    <m/>
    <m/>
    <m/>
    <s v="LIGHT COMMERCIAL"/>
    <s v="A1 - ENTRY"/>
    <s v="48,5"/>
    <s v="67"/>
    <s v="IMPORT"/>
    <s v="4"/>
    <s v="995"/>
    <s v="NATURAL"/>
    <s v="MANUAL"/>
    <s v="1230"/>
    <s v="5,6"/>
    <s v="135"/>
    <s v="INDIRECT"/>
    <s v="87,3"/>
    <s v="7594"/>
    <s v="0"/>
    <s v="7594"/>
    <s v="GMSA/ISUZU TRUCKS"/>
    <n v="2006"/>
    <s v="2010-09"/>
    <n v="2010"/>
    <n v="9"/>
    <s v="2010-09"/>
    <s v="Sep"/>
    <x v="2105"/>
    <s v="LSD002106"/>
    <s v="PHASE 1"/>
    <s v="VHID002106-2009"/>
  </r>
  <r>
    <s v="PAS"/>
    <s v="CHEVROLET"/>
    <s v="SPARK"/>
    <m/>
    <s v="1.0 LS 5-DR MY06"/>
    <n v="2010"/>
    <s v="1"/>
    <s v="PETROL"/>
    <s v="4X2"/>
    <s v="MAN"/>
    <x v="14"/>
    <s v="G7097"/>
    <s v="G1084"/>
    <s v="G1084"/>
    <m/>
    <m/>
    <m/>
    <m/>
    <s v="LIGHT COMMERCIAL"/>
    <s v="A1 - ENTRY"/>
    <s v="48,5"/>
    <s v="67"/>
    <s v="IMPORT"/>
    <s v="4"/>
    <s v="995"/>
    <s v="NATURAL"/>
    <s v="MANUAL"/>
    <s v="1230"/>
    <s v="5,6"/>
    <s v="135"/>
    <s v="INDIRECT"/>
    <s v="87,3"/>
    <s v="7594"/>
    <s v="0"/>
    <s v="7594"/>
    <s v="GMSA/ISUZU TRUCKS"/>
    <n v="2006"/>
    <s v="2010-09"/>
    <n v="2010"/>
    <n v="9"/>
    <s v="2010-09"/>
    <s v="Sep"/>
    <x v="2105"/>
    <s v="LSD002106"/>
    <s v="PHASE 1"/>
    <s v="VHID002106-2010"/>
  </r>
  <r>
    <s v="PAS"/>
    <s v="CHEVROLET"/>
    <s v="SPARK"/>
    <m/>
    <s v="1.0 LS 5-DR MY14"/>
    <n v="2014"/>
    <s v="1"/>
    <s v="PETROL"/>
    <s v="4X2"/>
    <s v="MAN"/>
    <x v="0"/>
    <s v=""/>
    <s v=""/>
    <s v=""/>
    <m/>
    <m/>
    <m/>
    <m/>
    <s v="LIGHT COMMERCIAL"/>
    <s v="A1 - ENTRY"/>
    <s v="48,5"/>
    <s v="67"/>
    <s v="IMPORT"/>
    <s v="4"/>
    <s v="995"/>
    <s v="NATURAL"/>
    <s v="MANUAL"/>
    <s v="1230"/>
    <s v="5,8"/>
    <s v="135"/>
    <s v="INDIRECT"/>
    <s v="91"/>
    <s v="2277"/>
    <s v="0"/>
    <s v="2277"/>
    <s v="GMSA/ISUZU TRUCKS"/>
    <n v="2014"/>
    <s v="2016-02"/>
    <n v="2016"/>
    <n v="2"/>
    <s v="2016-02"/>
    <s v="Feb"/>
    <x v="2106"/>
    <s v="LSD002107"/>
    <s v="PHASE 2"/>
    <s v="VHID002107-2014"/>
  </r>
  <r>
    <s v="PAS"/>
    <s v="CHEVROLET"/>
    <s v="SPARK"/>
    <m/>
    <s v="1.0 LS 5-DR MY14"/>
    <n v="2015"/>
    <s v="1"/>
    <s v="PETROL"/>
    <s v="4X2"/>
    <s v="MAN"/>
    <x v="0"/>
    <s v=""/>
    <s v=""/>
    <s v=""/>
    <m/>
    <m/>
    <m/>
    <m/>
    <s v="LIGHT COMMERCIAL"/>
    <s v="A1 - ENTRY"/>
    <s v="48,5"/>
    <s v="67"/>
    <s v="IMPORT"/>
    <s v="4"/>
    <s v="995"/>
    <s v="NATURAL"/>
    <s v="MANUAL"/>
    <s v="1230"/>
    <s v="5,8"/>
    <s v="135"/>
    <s v="INDIRECT"/>
    <s v="91"/>
    <s v="2277"/>
    <s v="0"/>
    <s v="2277"/>
    <s v="GMSA/ISUZU TRUCKS"/>
    <n v="2014"/>
    <s v="2016-02"/>
    <n v="2016"/>
    <n v="2"/>
    <s v="2016-02"/>
    <s v="Feb"/>
    <x v="2106"/>
    <s v="LSD002107"/>
    <s v="PHASE 2"/>
    <s v="VHID002107-2015"/>
  </r>
  <r>
    <s v="PAS"/>
    <s v="CHEVROLET"/>
    <s v="SPARK"/>
    <m/>
    <s v="1.0 LS 5-DR MY14"/>
    <n v="2016"/>
    <s v="1"/>
    <s v="PETROL"/>
    <s v="4X2"/>
    <s v="MAN"/>
    <x v="0"/>
    <s v=""/>
    <s v=""/>
    <s v=""/>
    <m/>
    <m/>
    <m/>
    <m/>
    <s v="LIGHT COMMERCIAL"/>
    <s v="A1 - ENTRY"/>
    <s v="48,5"/>
    <s v="67"/>
    <s v="IMPORT"/>
    <s v="4"/>
    <s v="995"/>
    <s v="NATURAL"/>
    <s v="MANUAL"/>
    <s v="1230"/>
    <s v="5,8"/>
    <s v="135"/>
    <s v="INDIRECT"/>
    <s v="91"/>
    <s v="2277"/>
    <s v="0"/>
    <s v="2277"/>
    <s v="GMSA/ISUZU TRUCKS"/>
    <n v="2014"/>
    <s v="2016-02"/>
    <n v="2016"/>
    <n v="2"/>
    <s v="2016-02"/>
    <s v="Feb"/>
    <x v="2106"/>
    <s v="LSD002107"/>
    <s v="PHASE 2"/>
    <s v="VHID002107-2016"/>
  </r>
  <r>
    <s v="PAS"/>
    <s v="CHEVROLET"/>
    <s v="SPARK"/>
    <m/>
    <s v="1.0 LT 5-DR MY06"/>
    <n v="2006"/>
    <s v="1"/>
    <s v="PETROL"/>
    <s v="4X2"/>
    <s v="MAN"/>
    <x v="0"/>
    <s v=""/>
    <s v=""/>
    <s v=""/>
    <m/>
    <m/>
    <m/>
    <m/>
    <s v="LIGHT COMMERCIAL"/>
    <s v="A1 - ENTRY"/>
    <s v="48,5"/>
    <s v="67"/>
    <s v="IMPORT"/>
    <s v="4"/>
    <s v="995"/>
    <s v="NATURAL"/>
    <s v="MANUAL"/>
    <s v="1230"/>
    <s v="5,6"/>
    <s v="135"/>
    <s v="INDIRECT"/>
    <s v="87,3"/>
    <s v="1960"/>
    <s v="0"/>
    <s v="1960"/>
    <s v="GMSA/ISUZU TRUCKS"/>
    <n v="2006"/>
    <s v="2010-04"/>
    <n v="2010"/>
    <n v="4"/>
    <s v="2010-04"/>
    <s v="Apr"/>
    <x v="2107"/>
    <s v="LSD002108"/>
    <m/>
    <s v="VHID002108-2006"/>
  </r>
  <r>
    <s v="PAS"/>
    <s v="CHEVROLET"/>
    <s v="SPARK"/>
    <m/>
    <s v="1.0 LT 5-DR MY06"/>
    <n v="2007"/>
    <s v="1"/>
    <s v="PETROL"/>
    <s v="4X2"/>
    <s v="MAN"/>
    <x v="0"/>
    <s v=""/>
    <s v=""/>
    <s v=""/>
    <m/>
    <m/>
    <m/>
    <m/>
    <s v="LIGHT COMMERCIAL"/>
    <s v="A1 - ENTRY"/>
    <s v="48,5"/>
    <s v="67"/>
    <s v="IMPORT"/>
    <s v="4"/>
    <s v="995"/>
    <s v="NATURAL"/>
    <s v="MANUAL"/>
    <s v="1230"/>
    <s v="5,6"/>
    <s v="135"/>
    <s v="INDIRECT"/>
    <s v="87,3"/>
    <s v="1960"/>
    <s v="0"/>
    <s v="1960"/>
    <s v="GMSA/ISUZU TRUCKS"/>
    <n v="2006"/>
    <s v="2010-04"/>
    <n v="2010"/>
    <n v="4"/>
    <s v="2010-04"/>
    <s v="Apr"/>
    <x v="2107"/>
    <s v="LSD002108"/>
    <m/>
    <s v="VHID002108-2007"/>
  </r>
  <r>
    <s v="PAS"/>
    <s v="CHEVROLET"/>
    <s v="SPARK"/>
    <m/>
    <s v="1.0 LT 5-DR MY06"/>
    <n v="2008"/>
    <s v="1"/>
    <s v="PETROL"/>
    <s v="4X2"/>
    <s v="MAN"/>
    <x v="0"/>
    <s v=""/>
    <s v=""/>
    <s v=""/>
    <m/>
    <m/>
    <m/>
    <m/>
    <s v="LIGHT COMMERCIAL"/>
    <s v="A1 - ENTRY"/>
    <s v="48,5"/>
    <s v="67"/>
    <s v="IMPORT"/>
    <s v="4"/>
    <s v="995"/>
    <s v="NATURAL"/>
    <s v="MANUAL"/>
    <s v="1230"/>
    <s v="5,6"/>
    <s v="135"/>
    <s v="INDIRECT"/>
    <s v="87,3"/>
    <s v="1960"/>
    <s v="0"/>
    <s v="1960"/>
    <s v="GMSA/ISUZU TRUCKS"/>
    <n v="2006"/>
    <s v="2010-04"/>
    <n v="2010"/>
    <n v="4"/>
    <s v="2010-04"/>
    <s v="Apr"/>
    <x v="2107"/>
    <s v="LSD002108"/>
    <m/>
    <s v="VHID002108-2008"/>
  </r>
  <r>
    <s v="PAS"/>
    <s v="CHEVROLET"/>
    <s v="SPARK"/>
    <m/>
    <s v="1.0 LT 5-DR MY06"/>
    <n v="2009"/>
    <s v="1"/>
    <s v="PETROL"/>
    <s v="4X2"/>
    <s v="MAN"/>
    <x v="0"/>
    <s v=""/>
    <s v=""/>
    <s v=""/>
    <m/>
    <m/>
    <m/>
    <m/>
    <s v="LIGHT COMMERCIAL"/>
    <s v="A1 - ENTRY"/>
    <s v="48,5"/>
    <s v="67"/>
    <s v="IMPORT"/>
    <s v="4"/>
    <s v="995"/>
    <s v="NATURAL"/>
    <s v="MANUAL"/>
    <s v="1230"/>
    <s v="5,6"/>
    <s v="135"/>
    <s v="INDIRECT"/>
    <s v="87,3"/>
    <s v="1960"/>
    <s v="0"/>
    <s v="1960"/>
    <s v="GMSA/ISUZU TRUCKS"/>
    <n v="2006"/>
    <s v="2010-04"/>
    <n v="2010"/>
    <n v="4"/>
    <s v="2010-04"/>
    <s v="Apr"/>
    <x v="2107"/>
    <s v="LSD002108"/>
    <m/>
    <s v="VHID002108-2009"/>
  </r>
  <r>
    <s v="PAS"/>
    <s v="CHEVROLET"/>
    <s v="SPARK"/>
    <m/>
    <s v="1.0 LT 5-DR MY06"/>
    <n v="2010"/>
    <s v="1"/>
    <s v="PETROL"/>
    <s v="4X2"/>
    <s v="MAN"/>
    <x v="0"/>
    <s v=""/>
    <s v=""/>
    <s v=""/>
    <m/>
    <m/>
    <m/>
    <m/>
    <s v="LIGHT COMMERCIAL"/>
    <s v="A1 - ENTRY"/>
    <s v="48,5"/>
    <s v="67"/>
    <s v="IMPORT"/>
    <s v="4"/>
    <s v="995"/>
    <s v="NATURAL"/>
    <s v="MANUAL"/>
    <s v="1230"/>
    <s v="5,6"/>
    <s v="135"/>
    <s v="INDIRECT"/>
    <s v="87,3"/>
    <s v="1960"/>
    <s v="0"/>
    <s v="1960"/>
    <s v="GMSA/ISUZU TRUCKS"/>
    <n v="2006"/>
    <s v="2010-04"/>
    <n v="2010"/>
    <n v="4"/>
    <s v="2010-04"/>
    <s v="Apr"/>
    <x v="2107"/>
    <s v="LSD002108"/>
    <m/>
    <s v="VHID002108-2010"/>
  </r>
  <r>
    <s v="PAS"/>
    <s v="CHEVROLET"/>
    <s v="SPARK"/>
    <m/>
    <s v="1.2 5-DR"/>
    <n v="2010"/>
    <s v="1,2"/>
    <s v="PETROL"/>
    <s v="4X2"/>
    <s v="MAN"/>
    <x v="0"/>
    <s v=""/>
    <s v=""/>
    <s v=""/>
    <m/>
    <m/>
    <m/>
    <m/>
    <s v="LIGHT COMMERCIAL"/>
    <s v="A1 - ENTRY"/>
    <s v="60"/>
    <s v="82"/>
    <s v="IMPORT"/>
    <s v="4"/>
    <s v="1206"/>
    <s v="NATURAL"/>
    <s v="MANUAL"/>
    <s v="1355"/>
    <s v="5,4"/>
    <s v="129"/>
    <s v="INDIRECT"/>
    <s v="108"/>
    <s v="3173"/>
    <s v="0"/>
    <s v="3173"/>
    <s v="GMSA/ISUZU TRUCKS"/>
    <n v="2010"/>
    <s v="2012-04"/>
    <n v="2012"/>
    <n v="4"/>
    <s v="2012-04"/>
    <s v="Apr"/>
    <x v="2108"/>
    <s v="LSD002109"/>
    <s v="PHASE 2"/>
    <s v="VHID002109-2010"/>
  </r>
  <r>
    <s v="PAS"/>
    <s v="CHEVROLET"/>
    <s v="SPARK"/>
    <m/>
    <s v="1.2 5-DR"/>
    <n v="2011"/>
    <s v="1,2"/>
    <s v="PETROL"/>
    <s v="4X2"/>
    <s v="MAN"/>
    <x v="0"/>
    <s v=""/>
    <s v=""/>
    <s v=""/>
    <m/>
    <m/>
    <m/>
    <m/>
    <s v="LIGHT COMMERCIAL"/>
    <s v="A1 - ENTRY"/>
    <s v="60"/>
    <s v="82"/>
    <s v="IMPORT"/>
    <s v="4"/>
    <s v="1206"/>
    <s v="NATURAL"/>
    <s v="MANUAL"/>
    <s v="1355"/>
    <s v="5,4"/>
    <s v="129"/>
    <s v="INDIRECT"/>
    <s v="108"/>
    <s v="3173"/>
    <s v="0"/>
    <s v="3173"/>
    <s v="GMSA/ISUZU TRUCKS"/>
    <n v="2010"/>
    <s v="2012-04"/>
    <n v="2012"/>
    <n v="4"/>
    <s v="2012-04"/>
    <s v="Apr"/>
    <x v="2108"/>
    <s v="LSD002109"/>
    <s v="PHASE 2"/>
    <s v="VHID002109-2011"/>
  </r>
  <r>
    <s v="PAS"/>
    <s v="CHEVROLET"/>
    <s v="SPARK"/>
    <m/>
    <s v="1.2 5-DR"/>
    <n v="2012"/>
    <s v="1,2"/>
    <s v="PETROL"/>
    <s v="4X2"/>
    <s v="MAN"/>
    <x v="0"/>
    <s v=""/>
    <s v=""/>
    <s v=""/>
    <m/>
    <m/>
    <m/>
    <m/>
    <s v="LIGHT COMMERCIAL"/>
    <s v="A1 - ENTRY"/>
    <s v="60"/>
    <s v="82"/>
    <s v="IMPORT"/>
    <s v="4"/>
    <s v="1206"/>
    <s v="NATURAL"/>
    <s v="MANUAL"/>
    <s v="1355"/>
    <s v="5,4"/>
    <s v="129"/>
    <s v="INDIRECT"/>
    <s v="108"/>
    <s v="3173"/>
    <s v="0"/>
    <s v="3173"/>
    <s v="GMSA/ISUZU TRUCKS"/>
    <n v="2010"/>
    <s v="2012-04"/>
    <n v="2012"/>
    <n v="4"/>
    <s v="2012-04"/>
    <s v="Apr"/>
    <x v="2108"/>
    <s v="LSD002109"/>
    <s v="PHASE 2"/>
    <s v="VHID002109-2012"/>
  </r>
  <r>
    <s v="PAS"/>
    <s v="CHEVROLET"/>
    <s v="SPARK"/>
    <m/>
    <s v="1.2 5-DR MY11.5"/>
    <n v="2011"/>
    <s v="1,2"/>
    <s v="PETROL"/>
    <s v="4X2"/>
    <s v="MAN"/>
    <x v="14"/>
    <s v="G7097"/>
    <s v="G1084"/>
    <s v="G1084"/>
    <m/>
    <m/>
    <m/>
    <m/>
    <s v="LIGHT COMMERCIAL"/>
    <s v="A1 - ENTRY"/>
    <s v="60"/>
    <s v="82"/>
    <s v="IMPORT"/>
    <s v="4"/>
    <s v="1206"/>
    <s v="NATURAL"/>
    <s v="MANUAL"/>
    <s v="1355"/>
    <s v="5,4"/>
    <s v="129"/>
    <s v="INDIRECT"/>
    <s v="108"/>
    <s v="3841"/>
    <s v="0"/>
    <s v="3841"/>
    <s v="GMSA/ISUZU TRUCKS"/>
    <n v="2011"/>
    <s v="2012-04"/>
    <n v="2012"/>
    <n v="4"/>
    <s v="2012-04"/>
    <s v="Apr"/>
    <x v="2109"/>
    <s v="LSD002110"/>
    <s v="PHASE 1"/>
    <s v="VHID002110-2011"/>
  </r>
  <r>
    <s v="PAS"/>
    <s v="CHEVROLET"/>
    <s v="SPARK"/>
    <m/>
    <s v="1.2 5-DR MY11.5"/>
    <n v="2012"/>
    <s v="1,2"/>
    <s v="PETROL"/>
    <s v="4X2"/>
    <s v="MAN"/>
    <x v="14"/>
    <s v="G7097"/>
    <s v="G1084"/>
    <s v="G1084"/>
    <m/>
    <m/>
    <m/>
    <m/>
    <s v="LIGHT COMMERCIAL"/>
    <s v="A1 - ENTRY"/>
    <s v="60"/>
    <s v="82"/>
    <s v="IMPORT"/>
    <s v="4"/>
    <s v="1206"/>
    <s v="NATURAL"/>
    <s v="MANUAL"/>
    <s v="1355"/>
    <s v="5,4"/>
    <s v="129"/>
    <s v="INDIRECT"/>
    <s v="108"/>
    <s v="3841"/>
    <s v="0"/>
    <s v="3841"/>
    <s v="GMSA/ISUZU TRUCKS"/>
    <n v="2011"/>
    <s v="2012-04"/>
    <n v="2012"/>
    <n v="4"/>
    <s v="2012-04"/>
    <s v="Apr"/>
    <x v="2109"/>
    <s v="LSD002110"/>
    <s v="PHASE 1"/>
    <s v="VHID002110-2012"/>
  </r>
  <r>
    <s v="PAS"/>
    <s v="CHEVROLET"/>
    <s v="SPARK"/>
    <m/>
    <s v="1.2 5-DR MY12"/>
    <n v="2012"/>
    <s v="1,2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206"/>
    <s v="NATURAL"/>
    <s v="MANUAL"/>
    <s v="1355"/>
    <s v="5,4"/>
    <s v="129"/>
    <s v="INDIRECT"/>
    <s v="108"/>
    <s v="1852"/>
    <s v="0"/>
    <s v="1852"/>
    <s v="GMSA/ISUZU TRUCKS"/>
    <n v="2012"/>
    <s v="2013-02"/>
    <n v="2013"/>
    <n v="2"/>
    <s v="2013-02"/>
    <s v="Feb"/>
    <x v="2110"/>
    <s v="LSD002111"/>
    <m/>
    <s v="VHID002111-2012"/>
  </r>
  <r>
    <s v="PAS"/>
    <s v="CHEVROLET"/>
    <s v="SPARK"/>
    <m/>
    <s v="1.2 5-DR MY12"/>
    <n v="2013"/>
    <s v="1,2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206"/>
    <s v="NATURAL"/>
    <s v="MANUAL"/>
    <s v="1355"/>
    <s v="5,4"/>
    <s v="129"/>
    <s v="INDIRECT"/>
    <s v="108"/>
    <s v="1852"/>
    <s v="0"/>
    <s v="1852"/>
    <s v="GMSA/ISUZU TRUCKS"/>
    <n v="2012"/>
    <s v="2013-02"/>
    <n v="2013"/>
    <n v="2"/>
    <s v="2013-02"/>
    <s v="Feb"/>
    <x v="2110"/>
    <s v="LSD002111"/>
    <m/>
    <s v="VHID002111-2013"/>
  </r>
  <r>
    <s v="PAS"/>
    <s v="CHEVROLET"/>
    <s v="SPARK"/>
    <m/>
    <s v="1.2 5-DR MY13"/>
    <n v="2013"/>
    <s v="1,2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206"/>
    <s v="NATURAL"/>
    <s v="MANUAL"/>
    <s v="1355"/>
    <s v="5,4"/>
    <s v="129"/>
    <s v="INDIRECT"/>
    <s v="108"/>
    <s v="2381"/>
    <s v="0"/>
    <s v="2381"/>
    <s v="GMSA/ISUZU TRUCKS"/>
    <n v="2013"/>
    <s v="2014-01"/>
    <n v="2014"/>
    <n v="1"/>
    <s v="2014-01"/>
    <s v="Jan"/>
    <x v="2111"/>
    <s v="LSD002112"/>
    <s v="PHASE 2"/>
    <s v="VHID002112-2013"/>
  </r>
  <r>
    <s v="PAS"/>
    <s v="CHEVROLET"/>
    <s v="SPARK"/>
    <m/>
    <s v="1.2 5-DR MY13"/>
    <n v="2014"/>
    <s v="1,2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206"/>
    <s v="NATURAL"/>
    <s v="MANUAL"/>
    <s v="1355"/>
    <s v="5,4"/>
    <s v="129"/>
    <s v="INDIRECT"/>
    <s v="108"/>
    <s v="2381"/>
    <s v="0"/>
    <s v="2381"/>
    <s v="GMSA/ISUZU TRUCKS"/>
    <n v="2013"/>
    <s v="2014-01"/>
    <n v="2014"/>
    <n v="1"/>
    <s v="2014-01"/>
    <s v="Jan"/>
    <x v="2111"/>
    <s v="LSD002112"/>
    <s v="PHASE 2"/>
    <s v="VHID002112-2014"/>
  </r>
  <r>
    <s v="PAS"/>
    <s v="CHEVROLET"/>
    <s v="SPARK"/>
    <m/>
    <s v="1.2 5-DR MY14"/>
    <n v="2014"/>
    <s v="1,2"/>
    <s v="PETROL"/>
    <s v="4X2"/>
    <s v="MAN"/>
    <x v="14"/>
    <s v="G7097"/>
    <s v="G1084"/>
    <s v="G1084"/>
    <m/>
    <m/>
    <m/>
    <m/>
    <s v="LIGHT COMMERCIAL"/>
    <s v="A1 - ENTRY"/>
    <s v="60"/>
    <s v="82"/>
    <s v="LOCAL"/>
    <s v="4"/>
    <s v="1206"/>
    <s v="NATURAL"/>
    <s v="MANUAL"/>
    <s v="1355"/>
    <s v="5,4"/>
    <s v="129"/>
    <s v="INDIRECT"/>
    <s v="108"/>
    <s v="6563"/>
    <s v="718"/>
    <s v="5845"/>
    <s v="GMSA/ISUZU TRUCKS"/>
    <n v="2014"/>
    <s v="2017-12"/>
    <n v="2017"/>
    <n v="12"/>
    <s v="2017-12"/>
    <s v="Dec"/>
    <x v="2112"/>
    <s v="LSD002113"/>
    <s v="PHASE 1"/>
    <s v="VHID002113-2014"/>
  </r>
  <r>
    <s v="PAS"/>
    <s v="CHEVROLET"/>
    <s v="SPARK"/>
    <m/>
    <s v="1.2 5-DR MY14"/>
    <n v="2015"/>
    <s v="1,2"/>
    <s v="PETROL"/>
    <s v="4X2"/>
    <s v="MAN"/>
    <x v="14"/>
    <s v="G7097"/>
    <s v="G1084"/>
    <s v="G1084"/>
    <m/>
    <m/>
    <m/>
    <m/>
    <s v="LIGHT COMMERCIAL"/>
    <s v="A1 - ENTRY"/>
    <s v="60"/>
    <s v="82"/>
    <s v="LOCAL"/>
    <s v="4"/>
    <s v="1206"/>
    <s v="NATURAL"/>
    <s v="MANUAL"/>
    <s v="1355"/>
    <s v="5,4"/>
    <s v="129"/>
    <s v="INDIRECT"/>
    <s v="108"/>
    <s v="6563"/>
    <s v="718"/>
    <s v="5845"/>
    <s v="GMSA/ISUZU TRUCKS"/>
    <n v="2014"/>
    <s v="2017-12"/>
    <n v="2017"/>
    <n v="12"/>
    <s v="2017-12"/>
    <s v="Dec"/>
    <x v="2112"/>
    <s v="LSD002113"/>
    <s v="PHASE 1"/>
    <s v="VHID002113-2015"/>
  </r>
  <r>
    <s v="PAS"/>
    <s v="CHEVROLET"/>
    <s v="SPARK"/>
    <m/>
    <s v="1.2 5-DR MY14"/>
    <n v="2016"/>
    <s v="1,2"/>
    <s v="PETROL"/>
    <s v="4X2"/>
    <s v="MAN"/>
    <x v="14"/>
    <s v="G7097"/>
    <s v="G1084"/>
    <s v="G1084"/>
    <m/>
    <m/>
    <m/>
    <m/>
    <s v="LIGHT COMMERCIAL"/>
    <s v="A1 - ENTRY"/>
    <s v="60"/>
    <s v="82"/>
    <s v="LOCAL"/>
    <s v="4"/>
    <s v="1206"/>
    <s v="NATURAL"/>
    <s v="MANUAL"/>
    <s v="1355"/>
    <s v="5,4"/>
    <s v="129"/>
    <s v="INDIRECT"/>
    <s v="108"/>
    <s v="6563"/>
    <s v="718"/>
    <s v="5845"/>
    <s v="GMSA/ISUZU TRUCKS"/>
    <n v="2014"/>
    <s v="2017-12"/>
    <n v="2017"/>
    <n v="12"/>
    <s v="2017-12"/>
    <s v="Dec"/>
    <x v="2112"/>
    <s v="LSD002113"/>
    <s v="PHASE 1"/>
    <s v="VHID002113-2016"/>
  </r>
  <r>
    <s v="PAS"/>
    <s v="CHEVROLET"/>
    <s v="SPARK"/>
    <m/>
    <s v="1.2 5-DR MY14"/>
    <n v="2017"/>
    <s v="1,2"/>
    <s v="PETROL"/>
    <s v="4X2"/>
    <s v="MAN"/>
    <x v="14"/>
    <s v="G7097"/>
    <s v="G1084"/>
    <s v="G1084"/>
    <m/>
    <m/>
    <m/>
    <m/>
    <s v="LIGHT COMMERCIAL"/>
    <s v="A1 - ENTRY"/>
    <s v="60"/>
    <s v="82"/>
    <s v="LOCAL"/>
    <s v="4"/>
    <s v="1206"/>
    <s v="NATURAL"/>
    <s v="MANUAL"/>
    <s v="1355"/>
    <s v="5,4"/>
    <s v="129"/>
    <s v="INDIRECT"/>
    <s v="108"/>
    <s v="6563"/>
    <s v="718"/>
    <s v="5845"/>
    <s v="GMSA/ISUZU TRUCKS"/>
    <n v="2014"/>
    <s v="2017-12"/>
    <n v="2017"/>
    <n v="12"/>
    <s v="2017-12"/>
    <s v="Dec"/>
    <x v="2112"/>
    <s v="LSD002113"/>
    <s v="PHASE 1"/>
    <s v="VHID002113-2017"/>
  </r>
  <r>
    <s v="PAS"/>
    <s v="CHEVROLET"/>
    <s v="SPARK"/>
    <m/>
    <s v="1.2 CAMPUS 5-DR MY12"/>
    <n v="2012"/>
    <s v="1,2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206"/>
    <s v="NATURAL"/>
    <s v="MANUAL"/>
    <s v="1355"/>
    <s v="5,4"/>
    <s v="129"/>
    <s v="INDIRECT"/>
    <s v="108"/>
    <s v="470"/>
    <s v="0"/>
    <s v="470"/>
    <s v="GMSA/ISUZU TRUCKS"/>
    <n v="2012"/>
    <s v="2013-02"/>
    <n v="2013"/>
    <n v="2"/>
    <s v="2013-02"/>
    <s v="Feb"/>
    <x v="2113"/>
    <s v="LSD002114"/>
    <m/>
    <s v="VHID002114-2012"/>
  </r>
  <r>
    <s v="PAS"/>
    <s v="CHEVROLET"/>
    <s v="SPARK"/>
    <m/>
    <s v="1.2 CAMPUS 5-DR MY12"/>
    <n v="2013"/>
    <s v="1,2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206"/>
    <s v="NATURAL"/>
    <s v="MANUAL"/>
    <s v="1355"/>
    <s v="5,4"/>
    <s v="129"/>
    <s v="INDIRECT"/>
    <s v="108"/>
    <s v="470"/>
    <s v="0"/>
    <s v="470"/>
    <s v="GMSA/ISUZU TRUCKS"/>
    <n v="2012"/>
    <s v="2013-02"/>
    <n v="2013"/>
    <n v="2"/>
    <s v="2013-02"/>
    <s v="Feb"/>
    <x v="2113"/>
    <s v="LSD002114"/>
    <m/>
    <s v="VHID002114-2013"/>
  </r>
  <r>
    <s v="PAS"/>
    <s v="CHEVROLET"/>
    <s v="SPARK"/>
    <m/>
    <s v="1.2 CAMPUS 5-DR MY13"/>
    <n v="2013"/>
    <s v="1,2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206"/>
    <s v="NATURAL"/>
    <s v="MANUAL"/>
    <s v="1355"/>
    <s v="5,4"/>
    <s v="129"/>
    <s v="INDIRECT"/>
    <s v="108"/>
    <s v="810"/>
    <s v="0"/>
    <s v="810"/>
    <s v="GMSA/ISUZU TRUCKS"/>
    <n v="2013"/>
    <s v="2014-01"/>
    <n v="2014"/>
    <n v="1"/>
    <s v="2014-01"/>
    <s v="Jan"/>
    <x v="2114"/>
    <s v="LSD002115"/>
    <m/>
    <s v="VHID002115-2013"/>
  </r>
  <r>
    <s v="PAS"/>
    <s v="CHEVROLET"/>
    <s v="SPARK"/>
    <m/>
    <s v="1.2 CAMPUS 5-DR MY13"/>
    <n v="2014"/>
    <s v="1,2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206"/>
    <s v="NATURAL"/>
    <s v="MANUAL"/>
    <s v="1355"/>
    <s v="5,4"/>
    <s v="129"/>
    <s v="INDIRECT"/>
    <s v="108"/>
    <s v="810"/>
    <s v="0"/>
    <s v="810"/>
    <s v="GMSA/ISUZU TRUCKS"/>
    <n v="2013"/>
    <s v="2014-01"/>
    <n v="2014"/>
    <n v="1"/>
    <s v="2014-01"/>
    <s v="Jan"/>
    <x v="2114"/>
    <s v="LSD002115"/>
    <m/>
    <s v="VHID002115-2014"/>
  </r>
  <r>
    <s v="PAS"/>
    <s v="CHEVROLET"/>
    <s v="SPARK"/>
    <m/>
    <s v="1.2 CAMPUS 5-DR MY14"/>
    <n v="2014"/>
    <s v="1,2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206"/>
    <s v="NATURAL"/>
    <s v="MANUAL"/>
    <s v="1355"/>
    <s v="5,4"/>
    <s v="129"/>
    <s v="INDIRECT"/>
    <s v="108"/>
    <s v="2291"/>
    <s v="691"/>
    <s v="1600"/>
    <s v="GMSA/ISUZU TRUCKS"/>
    <n v="2014"/>
    <s v="2017-12"/>
    <n v="2017"/>
    <n v="12"/>
    <s v="2017-12"/>
    <s v="Dec"/>
    <x v="2115"/>
    <s v="LSD002116"/>
    <s v="PHASE 2"/>
    <s v="VHID002116-2014"/>
  </r>
  <r>
    <s v="PAS"/>
    <s v="CHEVROLET"/>
    <s v="SPARK"/>
    <m/>
    <s v="1.2 CAMPUS 5-DR MY14"/>
    <n v="2015"/>
    <s v="1,2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206"/>
    <s v="NATURAL"/>
    <s v="MANUAL"/>
    <s v="1355"/>
    <s v="5,4"/>
    <s v="129"/>
    <s v="INDIRECT"/>
    <s v="108"/>
    <s v="2291"/>
    <s v="691"/>
    <s v="1600"/>
    <s v="GMSA/ISUZU TRUCKS"/>
    <n v="2014"/>
    <s v="2017-12"/>
    <n v="2017"/>
    <n v="12"/>
    <s v="2017-12"/>
    <s v="Dec"/>
    <x v="2115"/>
    <s v="LSD002116"/>
    <s v="PHASE 2"/>
    <s v="VHID002116-2015"/>
  </r>
  <r>
    <s v="PAS"/>
    <s v="CHEVROLET"/>
    <s v="SPARK"/>
    <m/>
    <s v="1.2 CAMPUS 5-DR MY14"/>
    <n v="2016"/>
    <s v="1,2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206"/>
    <s v="NATURAL"/>
    <s v="MANUAL"/>
    <s v="1355"/>
    <s v="5,4"/>
    <s v="129"/>
    <s v="INDIRECT"/>
    <s v="108"/>
    <s v="2291"/>
    <s v="691"/>
    <s v="1600"/>
    <s v="GMSA/ISUZU TRUCKS"/>
    <n v="2014"/>
    <s v="2017-12"/>
    <n v="2017"/>
    <n v="12"/>
    <s v="2017-12"/>
    <s v="Dec"/>
    <x v="2115"/>
    <s v="LSD002116"/>
    <s v="PHASE 2"/>
    <s v="VHID002116-2016"/>
  </r>
  <r>
    <s v="PAS"/>
    <s v="CHEVROLET"/>
    <s v="SPARK"/>
    <m/>
    <s v="1.2 CAMPUS 5-DR MY14"/>
    <n v="2017"/>
    <s v="1,2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206"/>
    <s v="NATURAL"/>
    <s v="MANUAL"/>
    <s v="1355"/>
    <s v="5,4"/>
    <s v="129"/>
    <s v="INDIRECT"/>
    <s v="108"/>
    <s v="2291"/>
    <s v="691"/>
    <s v="1600"/>
    <s v="GMSA/ISUZU TRUCKS"/>
    <n v="2014"/>
    <s v="2017-12"/>
    <n v="2017"/>
    <n v="12"/>
    <s v="2017-12"/>
    <s v="Dec"/>
    <x v="2115"/>
    <s v="LSD002116"/>
    <s v="PHASE 2"/>
    <s v="VHID002116-2017"/>
  </r>
  <r>
    <s v="PAS"/>
    <s v="CHEVROLET"/>
    <s v="SPARK"/>
    <m/>
    <s v="1.2 CURVE 5-DR MY15"/>
    <n v="2015"/>
    <s v="1,2"/>
    <s v="PETROL"/>
    <s v="4X2"/>
    <s v="MAN"/>
    <x v="0"/>
    <s v=""/>
    <s v=""/>
    <s v=""/>
    <m/>
    <m/>
    <m/>
    <m/>
    <s v="LIGHT COMMERCIAL"/>
    <s v="A1 - ENTRY"/>
    <s v="60"/>
    <s v="82"/>
    <s v="LOCAL"/>
    <m/>
    <m/>
    <m/>
    <m/>
    <s v="1355"/>
    <s v="-"/>
    <s v="-"/>
    <m/>
    <m/>
    <s v="150"/>
    <s v="1"/>
    <s v="149"/>
    <s v="GMSA/ISUZU TRUCKS"/>
    <n v="2015"/>
    <s v="2017-12"/>
    <n v="2017"/>
    <n v="12"/>
    <s v="2017-12"/>
    <s v="Dec"/>
    <x v="2116"/>
    <s v="LSD002117"/>
    <m/>
    <s v="VHID002117-2015"/>
  </r>
  <r>
    <s v="PAS"/>
    <s v="CHEVROLET"/>
    <s v="SPARK"/>
    <m/>
    <s v="1.2 CURVE 5-DR MY15"/>
    <n v="2016"/>
    <s v="1,2"/>
    <s v="PETROL"/>
    <s v="4X2"/>
    <s v="MAN"/>
    <x v="0"/>
    <s v=""/>
    <s v=""/>
    <s v=""/>
    <m/>
    <m/>
    <m/>
    <m/>
    <s v="LIGHT COMMERCIAL"/>
    <s v="A1 - ENTRY"/>
    <s v="60"/>
    <s v="82"/>
    <s v="LOCAL"/>
    <m/>
    <m/>
    <m/>
    <m/>
    <s v="1355"/>
    <s v="-"/>
    <s v="-"/>
    <m/>
    <m/>
    <s v="150"/>
    <s v="1"/>
    <s v="149"/>
    <s v="GMSA/ISUZU TRUCKS"/>
    <n v="2015"/>
    <s v="2017-12"/>
    <n v="2017"/>
    <n v="12"/>
    <s v="2017-12"/>
    <s v="Dec"/>
    <x v="2116"/>
    <s v="LSD002117"/>
    <m/>
    <s v="VHID002117-2016"/>
  </r>
  <r>
    <s v="PAS"/>
    <s v="CHEVROLET"/>
    <s v="SPARK"/>
    <m/>
    <s v="1.2 CURVE 5-DR MY15"/>
    <n v="2017"/>
    <s v="1,2"/>
    <s v="PETROL"/>
    <s v="4X2"/>
    <s v="MAN"/>
    <x v="0"/>
    <s v=""/>
    <s v=""/>
    <s v=""/>
    <m/>
    <m/>
    <m/>
    <m/>
    <s v="LIGHT COMMERCIAL"/>
    <s v="A1 - ENTRY"/>
    <s v="60"/>
    <s v="82"/>
    <s v="LOCAL"/>
    <m/>
    <m/>
    <m/>
    <m/>
    <s v="1355"/>
    <s v="-"/>
    <s v="-"/>
    <m/>
    <m/>
    <s v="150"/>
    <s v="1"/>
    <s v="149"/>
    <s v="GMSA/ISUZU TRUCKS"/>
    <n v="2015"/>
    <s v="2017-12"/>
    <n v="2017"/>
    <n v="12"/>
    <s v="2017-12"/>
    <s v="Dec"/>
    <x v="2116"/>
    <s v="LSD002117"/>
    <m/>
    <s v="VHID002117-2017"/>
  </r>
  <r>
    <s v="PAS"/>
    <s v="CHEVROLET"/>
    <s v="SPARK"/>
    <m/>
    <s v="1.2 CURVE 5-DR MY17"/>
    <n v="2017"/>
    <s v="1,2"/>
    <s v="PETROL"/>
    <s v="4X2"/>
    <s v="MAN"/>
    <x v="0"/>
    <s v=""/>
    <s v=""/>
    <s v=""/>
    <m/>
    <m/>
    <m/>
    <m/>
    <s v="LIGHT COMMERCIAL"/>
    <s v="A1 - ENTRY"/>
    <s v="60"/>
    <s v="82"/>
    <s v="LOCAL"/>
    <m/>
    <s v="1206"/>
    <s v="NATURAL"/>
    <m/>
    <s v="1355"/>
    <s v="-"/>
    <s v="-"/>
    <s v="INDIRECT"/>
    <m/>
    <s v="150"/>
    <s v="150"/>
    <s v="0"/>
    <s v="GMSA/ISUZU TRUCKS"/>
    <n v="2017"/>
    <s v="2017-07"/>
    <n v="2017"/>
    <n v="7"/>
    <s v="2017-07"/>
    <s v="July"/>
    <x v="2117"/>
    <s v="LSD002118"/>
    <m/>
    <s v="VHID002118-2017"/>
  </r>
  <r>
    <s v="PAS"/>
    <s v="CHEVROLET"/>
    <s v="SPARK"/>
    <m/>
    <s v="1.2 LS 5-DR"/>
    <n v="2010"/>
    <s v="1,2"/>
    <s v="PETROL"/>
    <s v="4X2"/>
    <s v="MAN"/>
    <x v="0"/>
    <s v=""/>
    <s v=""/>
    <s v=""/>
    <m/>
    <m/>
    <m/>
    <m/>
    <s v="LIGHT COMMERCIAL"/>
    <s v="A1 - ENTRY"/>
    <s v="60"/>
    <s v="82"/>
    <s v="IMPORT"/>
    <s v="4"/>
    <s v="1206"/>
    <s v="NATURAL"/>
    <s v="MANUAL"/>
    <s v="1355"/>
    <s v="5,4"/>
    <s v="129"/>
    <s v="INDIRECT"/>
    <s v="108"/>
    <s v="1536"/>
    <s v="0"/>
    <s v="1536"/>
    <s v="GMSA/ISUZU TRUCKS"/>
    <n v="2010"/>
    <s v="2012-04"/>
    <n v="2012"/>
    <n v="4"/>
    <s v="2012-04"/>
    <s v="Apr"/>
    <x v="2118"/>
    <s v="LSD002119"/>
    <m/>
    <s v="VHID002119-2010"/>
  </r>
  <r>
    <s v="PAS"/>
    <s v="CHEVROLET"/>
    <s v="SPARK"/>
    <m/>
    <s v="1.2 LS 5-DR"/>
    <n v="2011"/>
    <s v="1,2"/>
    <s v="PETROL"/>
    <s v="4X2"/>
    <s v="MAN"/>
    <x v="0"/>
    <s v=""/>
    <s v=""/>
    <s v=""/>
    <m/>
    <m/>
    <m/>
    <m/>
    <s v="LIGHT COMMERCIAL"/>
    <s v="A1 - ENTRY"/>
    <s v="60"/>
    <s v="82"/>
    <s v="IMPORT"/>
    <s v="4"/>
    <s v="1206"/>
    <s v="NATURAL"/>
    <s v="MANUAL"/>
    <s v="1355"/>
    <s v="5,4"/>
    <s v="129"/>
    <s v="INDIRECT"/>
    <s v="108"/>
    <s v="1536"/>
    <s v="0"/>
    <s v="1536"/>
    <s v="GMSA/ISUZU TRUCKS"/>
    <n v="2010"/>
    <s v="2012-04"/>
    <n v="2012"/>
    <n v="4"/>
    <s v="2012-04"/>
    <s v="Apr"/>
    <x v="2118"/>
    <s v="LSD002119"/>
    <m/>
    <s v="VHID002119-2011"/>
  </r>
  <r>
    <s v="PAS"/>
    <s v="CHEVROLET"/>
    <s v="SPARK"/>
    <m/>
    <s v="1.2 LS 5-DR"/>
    <n v="2012"/>
    <s v="1,2"/>
    <s v="PETROL"/>
    <s v="4X2"/>
    <s v="MAN"/>
    <x v="0"/>
    <s v=""/>
    <s v=""/>
    <s v=""/>
    <m/>
    <m/>
    <m/>
    <m/>
    <s v="LIGHT COMMERCIAL"/>
    <s v="A1 - ENTRY"/>
    <s v="60"/>
    <s v="82"/>
    <s v="IMPORT"/>
    <s v="4"/>
    <s v="1206"/>
    <s v="NATURAL"/>
    <s v="MANUAL"/>
    <s v="1355"/>
    <s v="5,4"/>
    <s v="129"/>
    <s v="INDIRECT"/>
    <s v="108"/>
    <s v="1536"/>
    <s v="0"/>
    <s v="1536"/>
    <s v="GMSA/ISUZU TRUCKS"/>
    <n v="2010"/>
    <s v="2012-04"/>
    <n v="2012"/>
    <n v="4"/>
    <s v="2012-04"/>
    <s v="Apr"/>
    <x v="2118"/>
    <s v="LSD002119"/>
    <m/>
    <s v="VHID002119-2012"/>
  </r>
  <r>
    <s v="PAS"/>
    <s v="CHEVROLET"/>
    <s v="SPARK"/>
    <m/>
    <s v="1.2 LS 5-DR MY11.5"/>
    <n v="2011"/>
    <s v="1,2"/>
    <s v="PETROL"/>
    <s v="4X2"/>
    <s v="MAN"/>
    <x v="0"/>
    <s v=""/>
    <s v=""/>
    <s v=""/>
    <m/>
    <m/>
    <m/>
    <m/>
    <s v="LIGHT COMMERCIAL"/>
    <s v="A1 - ENTRY"/>
    <s v="60"/>
    <s v="82"/>
    <s v="IMPORT"/>
    <s v="4"/>
    <s v="1206"/>
    <s v="NATURAL"/>
    <s v="MANUAL"/>
    <s v="1355"/>
    <s v="5,4"/>
    <s v="129"/>
    <s v="INDIRECT"/>
    <s v="108"/>
    <s v="2142"/>
    <s v="0"/>
    <s v="2142"/>
    <s v="GMSA/ISUZU TRUCKS"/>
    <n v="2011"/>
    <s v="2012-04"/>
    <n v="2012"/>
    <n v="4"/>
    <s v="2012-04"/>
    <s v="Apr"/>
    <x v="2119"/>
    <s v="LSD002120"/>
    <m/>
    <s v="VHID002120-2011"/>
  </r>
  <r>
    <s v="PAS"/>
    <s v="CHEVROLET"/>
    <s v="SPARK"/>
    <m/>
    <s v="1.2 LS 5-DR MY11.5"/>
    <n v="2012"/>
    <s v="1,2"/>
    <s v="PETROL"/>
    <s v="4X2"/>
    <s v="MAN"/>
    <x v="0"/>
    <s v=""/>
    <s v=""/>
    <s v=""/>
    <m/>
    <m/>
    <m/>
    <m/>
    <s v="LIGHT COMMERCIAL"/>
    <s v="A1 - ENTRY"/>
    <s v="60"/>
    <s v="82"/>
    <s v="IMPORT"/>
    <s v="4"/>
    <s v="1206"/>
    <s v="NATURAL"/>
    <s v="MANUAL"/>
    <s v="1355"/>
    <s v="5,4"/>
    <s v="129"/>
    <s v="INDIRECT"/>
    <s v="108"/>
    <s v="2142"/>
    <s v="0"/>
    <s v="2142"/>
    <s v="GMSA/ISUZU TRUCKS"/>
    <n v="2011"/>
    <s v="2012-04"/>
    <n v="2012"/>
    <n v="4"/>
    <s v="2012-04"/>
    <s v="Apr"/>
    <x v="2119"/>
    <s v="LSD002120"/>
    <m/>
    <s v="VHID002120-2012"/>
  </r>
  <r>
    <s v="PAS"/>
    <s v="CHEVROLET"/>
    <s v="SPARK"/>
    <m/>
    <s v="1.2 LS 5-DR MY12"/>
    <n v="2012"/>
    <s v="1,2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206"/>
    <s v="NATURAL"/>
    <s v="MANUAL"/>
    <s v="1355"/>
    <s v="5,4"/>
    <s v="129"/>
    <s v="INDIRECT"/>
    <s v="108"/>
    <s v="1581"/>
    <s v="0"/>
    <s v="1581"/>
    <s v="GMSA/ISUZU TRUCKS"/>
    <n v="2012"/>
    <s v="2013-02"/>
    <n v="2013"/>
    <n v="2"/>
    <s v="2013-02"/>
    <s v="Feb"/>
    <x v="2120"/>
    <s v="LSD002121"/>
    <m/>
    <s v="VHID002121-2012"/>
  </r>
  <r>
    <s v="PAS"/>
    <s v="CHEVROLET"/>
    <s v="SPARK"/>
    <m/>
    <s v="1.2 LS 5-DR MY12"/>
    <n v="2013"/>
    <s v="1,2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206"/>
    <s v="NATURAL"/>
    <s v="MANUAL"/>
    <s v="1355"/>
    <s v="5,4"/>
    <s v="129"/>
    <s v="INDIRECT"/>
    <s v="108"/>
    <s v="1581"/>
    <s v="0"/>
    <s v="1581"/>
    <s v="GMSA/ISUZU TRUCKS"/>
    <n v="2012"/>
    <s v="2013-02"/>
    <n v="2013"/>
    <n v="2"/>
    <s v="2013-02"/>
    <s v="Feb"/>
    <x v="2120"/>
    <s v="LSD002121"/>
    <m/>
    <s v="VHID002121-2013"/>
  </r>
  <r>
    <s v="PAS"/>
    <s v="CHEVROLET"/>
    <s v="SPARK"/>
    <m/>
    <s v="1.2 LS 5-DR MY13"/>
    <n v="2013"/>
    <s v="1,2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206"/>
    <s v="NATURAL"/>
    <s v="MANUAL"/>
    <s v="1355"/>
    <s v="5,4"/>
    <s v="129"/>
    <s v="INDIRECT"/>
    <s v="108"/>
    <s v="975"/>
    <s v="0"/>
    <s v="975"/>
    <s v="GMSA/ISUZU TRUCKS"/>
    <n v="2013"/>
    <s v="2014-01"/>
    <n v="2014"/>
    <n v="1"/>
    <s v="2014-01"/>
    <s v="Jan"/>
    <x v="2121"/>
    <s v="LSD002122"/>
    <m/>
    <s v="VHID002122-2013"/>
  </r>
  <r>
    <s v="PAS"/>
    <s v="CHEVROLET"/>
    <s v="SPARK"/>
    <m/>
    <s v="1.2 LS 5-DR MY13"/>
    <n v="2014"/>
    <s v="1,2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206"/>
    <s v="NATURAL"/>
    <s v="MANUAL"/>
    <s v="1355"/>
    <s v="5,4"/>
    <s v="129"/>
    <s v="INDIRECT"/>
    <s v="108"/>
    <s v="975"/>
    <s v="0"/>
    <s v="975"/>
    <s v="GMSA/ISUZU TRUCKS"/>
    <n v="2013"/>
    <s v="2014-01"/>
    <n v="2014"/>
    <n v="1"/>
    <s v="2014-01"/>
    <s v="Jan"/>
    <x v="2121"/>
    <s v="LSD002122"/>
    <m/>
    <s v="VHID002122-2014"/>
  </r>
  <r>
    <s v="PAS"/>
    <s v="CHEVROLET"/>
    <s v="SPARK"/>
    <m/>
    <s v="1.2 LS 5-DR MY14"/>
    <n v="2014"/>
    <s v="1,2"/>
    <s v="PETROL"/>
    <s v="4X2"/>
    <s v="MAN"/>
    <x v="14"/>
    <s v="G7097"/>
    <s v="G1084"/>
    <s v="G1084"/>
    <m/>
    <m/>
    <m/>
    <m/>
    <s v="LIGHT COMMERCIAL"/>
    <s v="A1 - ENTRY"/>
    <s v="60"/>
    <s v="82"/>
    <s v="LOCAL"/>
    <s v="4"/>
    <s v="1206"/>
    <s v="NATURAL"/>
    <s v="MANUAL"/>
    <s v="1355"/>
    <s v="5,4"/>
    <s v="129"/>
    <s v="INDIRECT"/>
    <s v="108"/>
    <s v="7778"/>
    <s v="1998"/>
    <s v="5780"/>
    <s v="GMSA/ISUZU TRUCKS"/>
    <n v="2014"/>
    <s v="2017-12"/>
    <n v="2017"/>
    <n v="12"/>
    <s v="2017-12"/>
    <s v="Dec"/>
    <x v="2122"/>
    <s v="LSD002123"/>
    <s v="PHASE 1"/>
    <s v="VHID002123-2014"/>
  </r>
  <r>
    <s v="PAS"/>
    <s v="CHEVROLET"/>
    <s v="SPARK"/>
    <m/>
    <s v="1.2 LS 5-DR MY14"/>
    <n v="2015"/>
    <s v="1,2"/>
    <s v="PETROL"/>
    <s v="4X2"/>
    <s v="MAN"/>
    <x v="14"/>
    <s v="G7097"/>
    <s v="G1084"/>
    <s v="G1084"/>
    <m/>
    <m/>
    <m/>
    <m/>
    <s v="LIGHT COMMERCIAL"/>
    <s v="A1 - ENTRY"/>
    <s v="60"/>
    <s v="82"/>
    <s v="LOCAL"/>
    <s v="4"/>
    <s v="1206"/>
    <s v="NATURAL"/>
    <s v="MANUAL"/>
    <s v="1355"/>
    <s v="5,4"/>
    <s v="129"/>
    <s v="INDIRECT"/>
    <s v="108"/>
    <s v="7778"/>
    <s v="1998"/>
    <s v="5780"/>
    <s v="GMSA/ISUZU TRUCKS"/>
    <n v="2014"/>
    <s v="2017-12"/>
    <n v="2017"/>
    <n v="12"/>
    <s v="2017-12"/>
    <s v="Dec"/>
    <x v="2122"/>
    <s v="LSD002123"/>
    <s v="PHASE 1"/>
    <s v="VHID002123-2015"/>
  </r>
  <r>
    <s v="PAS"/>
    <s v="CHEVROLET"/>
    <s v="SPARK"/>
    <m/>
    <s v="1.2 LS 5-DR MY14"/>
    <n v="2016"/>
    <s v="1,2"/>
    <s v="PETROL"/>
    <s v="4X2"/>
    <s v="MAN"/>
    <x v="14"/>
    <s v="G7097"/>
    <s v="G1084"/>
    <s v="G1084"/>
    <m/>
    <m/>
    <m/>
    <m/>
    <s v="LIGHT COMMERCIAL"/>
    <s v="A1 - ENTRY"/>
    <s v="60"/>
    <s v="82"/>
    <s v="LOCAL"/>
    <s v="4"/>
    <s v="1206"/>
    <s v="NATURAL"/>
    <s v="MANUAL"/>
    <s v="1355"/>
    <s v="5,4"/>
    <s v="129"/>
    <s v="INDIRECT"/>
    <s v="108"/>
    <s v="7778"/>
    <s v="1998"/>
    <s v="5780"/>
    <s v="GMSA/ISUZU TRUCKS"/>
    <n v="2014"/>
    <s v="2017-12"/>
    <n v="2017"/>
    <n v="12"/>
    <s v="2017-12"/>
    <s v="Dec"/>
    <x v="2122"/>
    <s v="LSD002123"/>
    <s v="PHASE 1"/>
    <s v="VHID002123-2016"/>
  </r>
  <r>
    <s v="PAS"/>
    <s v="CHEVROLET"/>
    <s v="SPARK"/>
    <m/>
    <s v="1.2 LS 5-DR MY14"/>
    <n v="2017"/>
    <s v="1,2"/>
    <s v="PETROL"/>
    <s v="4X2"/>
    <s v="MAN"/>
    <x v="14"/>
    <s v="G7097"/>
    <s v="G1084"/>
    <s v="G1084"/>
    <m/>
    <m/>
    <m/>
    <m/>
    <s v="LIGHT COMMERCIAL"/>
    <s v="A1 - ENTRY"/>
    <s v="60"/>
    <s v="82"/>
    <s v="LOCAL"/>
    <s v="4"/>
    <s v="1206"/>
    <s v="NATURAL"/>
    <s v="MANUAL"/>
    <s v="1355"/>
    <s v="5,4"/>
    <s v="129"/>
    <s v="INDIRECT"/>
    <s v="108"/>
    <s v="7778"/>
    <s v="1998"/>
    <s v="5780"/>
    <s v="GMSA/ISUZU TRUCKS"/>
    <n v="2014"/>
    <s v="2017-12"/>
    <n v="2017"/>
    <n v="12"/>
    <s v="2017-12"/>
    <s v="Dec"/>
    <x v="2122"/>
    <s v="LSD002123"/>
    <s v="PHASE 1"/>
    <s v="VHID002123-2017"/>
  </r>
  <r>
    <s v="PAS"/>
    <s v="CHEVROLET"/>
    <s v="SPARK"/>
    <m/>
    <s v="1.2 LT 5-DR MY13"/>
    <n v="2013"/>
    <s v="1,2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206"/>
    <s v="NATURAL"/>
    <s v="MANUAL"/>
    <s v="1355"/>
    <s v="5,4"/>
    <s v="129"/>
    <s v="INDIRECT"/>
    <s v="108"/>
    <s v="475"/>
    <s v="0"/>
    <s v="475"/>
    <s v="GMSA/ISUZU TRUCKS"/>
    <n v="2013"/>
    <s v="2014-01"/>
    <n v="2014"/>
    <n v="1"/>
    <s v="2014-01"/>
    <s v="Jan"/>
    <x v="2123"/>
    <s v="LSD002124"/>
    <m/>
    <s v="VHID002124-2013"/>
  </r>
  <r>
    <s v="PAS"/>
    <s v="CHEVROLET"/>
    <s v="SPARK"/>
    <m/>
    <s v="1.2 LT 5-DR MY13"/>
    <n v="2014"/>
    <s v="1,2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206"/>
    <s v="NATURAL"/>
    <s v="MANUAL"/>
    <s v="1355"/>
    <s v="5,4"/>
    <s v="129"/>
    <s v="INDIRECT"/>
    <s v="108"/>
    <s v="475"/>
    <s v="0"/>
    <s v="475"/>
    <s v="GMSA/ISUZU TRUCKS"/>
    <n v="2013"/>
    <s v="2014-01"/>
    <n v="2014"/>
    <n v="1"/>
    <s v="2014-01"/>
    <s v="Jan"/>
    <x v="2123"/>
    <s v="LSD002124"/>
    <m/>
    <s v="VHID002124-2014"/>
  </r>
  <r>
    <s v="PAS"/>
    <s v="CHEVROLET"/>
    <s v="SPARK"/>
    <m/>
    <s v="1.2 LT 5-DR MY14"/>
    <n v="2014"/>
    <s v="1,2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206"/>
    <s v="NATURAL"/>
    <s v="MANUAL"/>
    <s v="1355"/>
    <s v="5,4"/>
    <s v="129"/>
    <s v="INDIRECT"/>
    <s v="108"/>
    <s v="1844"/>
    <s v="93"/>
    <s v="1751"/>
    <s v="GMSA/ISUZU TRUCKS"/>
    <n v="2014"/>
    <s v="2017-12"/>
    <n v="2017"/>
    <n v="12"/>
    <s v="2017-12"/>
    <s v="Dec"/>
    <x v="2124"/>
    <s v="LSD002125"/>
    <m/>
    <s v="VHID002125-2014"/>
  </r>
  <r>
    <s v="PAS"/>
    <s v="CHEVROLET"/>
    <s v="SPARK"/>
    <m/>
    <s v="1.2 LT 5-DR MY14"/>
    <n v="2015"/>
    <s v="1,2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206"/>
    <s v="NATURAL"/>
    <s v="MANUAL"/>
    <s v="1355"/>
    <s v="5,4"/>
    <s v="129"/>
    <s v="INDIRECT"/>
    <s v="108"/>
    <s v="1844"/>
    <s v="93"/>
    <s v="1751"/>
    <s v="GMSA/ISUZU TRUCKS"/>
    <n v="2014"/>
    <s v="2017-12"/>
    <n v="2017"/>
    <n v="12"/>
    <s v="2017-12"/>
    <s v="Dec"/>
    <x v="2124"/>
    <s v="LSD002125"/>
    <m/>
    <s v="VHID002125-2015"/>
  </r>
  <r>
    <s v="PAS"/>
    <s v="CHEVROLET"/>
    <s v="SPARK"/>
    <m/>
    <s v="1.2 LT 5-DR MY14"/>
    <n v="2016"/>
    <s v="1,2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206"/>
    <s v="NATURAL"/>
    <s v="MANUAL"/>
    <s v="1355"/>
    <s v="5,4"/>
    <s v="129"/>
    <s v="INDIRECT"/>
    <s v="108"/>
    <s v="1844"/>
    <s v="93"/>
    <s v="1751"/>
    <s v="GMSA/ISUZU TRUCKS"/>
    <n v="2014"/>
    <s v="2017-12"/>
    <n v="2017"/>
    <n v="12"/>
    <s v="2017-12"/>
    <s v="Dec"/>
    <x v="2124"/>
    <s v="LSD002125"/>
    <m/>
    <s v="VHID002125-2016"/>
  </r>
  <r>
    <s v="PAS"/>
    <s v="CHEVROLET"/>
    <s v="SPARK"/>
    <m/>
    <s v="1.2 LT 5-DR MY14"/>
    <n v="2017"/>
    <s v="1,2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206"/>
    <s v="NATURAL"/>
    <s v="MANUAL"/>
    <s v="1355"/>
    <s v="5,4"/>
    <s v="129"/>
    <s v="INDIRECT"/>
    <s v="108"/>
    <s v="1844"/>
    <s v="93"/>
    <s v="1751"/>
    <s v="GMSA/ISUZU TRUCKS"/>
    <n v="2014"/>
    <s v="2017-12"/>
    <n v="2017"/>
    <n v="12"/>
    <s v="2017-12"/>
    <s v="Dec"/>
    <x v="2124"/>
    <s v="LSD002125"/>
    <m/>
    <s v="VHID002125-2017"/>
  </r>
  <r>
    <s v="LCV"/>
    <s v="CHEVROLET"/>
    <s v="SPARK"/>
    <m/>
    <s v="1.2 PRONTO P-VAN"/>
    <n v="2013"/>
    <s v="1,2"/>
    <s v="PETROL"/>
    <s v="4X2"/>
    <s v="MAN"/>
    <x v="0"/>
    <s v=""/>
    <s v=""/>
    <s v=""/>
    <m/>
    <m/>
    <m/>
    <m/>
    <s v="LIGHT COMMERCIAL"/>
    <s v="PANEL VAN - SMALL"/>
    <s v="60"/>
    <s v="82"/>
    <s v="LOCAL"/>
    <s v="4"/>
    <s v="1206"/>
    <s v="NATURAL"/>
    <s v="MANUAL"/>
    <s v="1400"/>
    <s v="5,4"/>
    <s v="129"/>
    <s v="INDIRECT"/>
    <m/>
    <s v="754"/>
    <s v="0"/>
    <s v="754"/>
    <s v="GMSA/ISUZU TRUCKS"/>
    <n v="2013"/>
    <s v="2014-01"/>
    <n v="2014"/>
    <n v="1"/>
    <s v="2014-01"/>
    <s v="Jan"/>
    <x v="2125"/>
    <s v="LSD002126"/>
    <m/>
    <s v="VHID002126-2013"/>
  </r>
  <r>
    <s v="LCV"/>
    <s v="CHEVROLET"/>
    <s v="SPARK"/>
    <m/>
    <s v="1.2 PRONTO P-VAN"/>
    <n v="2014"/>
    <s v="1,2"/>
    <s v="PETROL"/>
    <s v="4X2"/>
    <s v="MAN"/>
    <x v="0"/>
    <s v=""/>
    <s v=""/>
    <s v=""/>
    <m/>
    <m/>
    <m/>
    <m/>
    <s v="LIGHT COMMERCIAL"/>
    <s v="PANEL VAN - SMALL"/>
    <s v="60"/>
    <s v="82"/>
    <s v="LOCAL"/>
    <s v="4"/>
    <s v="1206"/>
    <s v="NATURAL"/>
    <s v="MANUAL"/>
    <s v="1400"/>
    <s v="5,4"/>
    <s v="129"/>
    <s v="INDIRECT"/>
    <m/>
    <s v="754"/>
    <s v="0"/>
    <s v="754"/>
    <s v="GMSA/ISUZU TRUCKS"/>
    <n v="2013"/>
    <s v="2014-01"/>
    <n v="2014"/>
    <n v="1"/>
    <s v="2014-01"/>
    <s v="Jan"/>
    <x v="2125"/>
    <s v="LSD002126"/>
    <m/>
    <s v="VHID002126-2014"/>
  </r>
  <r>
    <s v="LCV"/>
    <s v="CHEVROLET"/>
    <s v="SPARK"/>
    <m/>
    <s v="1.2 PRONTO P-VAN MY14"/>
    <n v="2014"/>
    <s v="1,2"/>
    <s v="PETROL"/>
    <s v="4X2"/>
    <s v="MAN"/>
    <x v="0"/>
    <s v=""/>
    <s v=""/>
    <s v=""/>
    <m/>
    <m/>
    <m/>
    <m/>
    <s v="LIGHT COMMERCIAL"/>
    <s v="PANEL VAN - SMALL"/>
    <s v="60"/>
    <s v="82"/>
    <s v="LOCAL"/>
    <s v="4"/>
    <s v="1206"/>
    <s v="NATURAL"/>
    <s v="MANUAL"/>
    <s v="1400"/>
    <s v="5,4"/>
    <s v="129"/>
    <s v="INDIRECT"/>
    <m/>
    <s v="1515"/>
    <s v="270"/>
    <s v="1245"/>
    <s v="GMSA/ISUZU TRUCKS"/>
    <n v="2014"/>
    <s v="2017-12"/>
    <n v="2017"/>
    <n v="12"/>
    <s v="2017-12"/>
    <s v="Dec"/>
    <x v="2126"/>
    <s v="LSD002127"/>
    <m/>
    <s v="VHID002127-2014"/>
  </r>
  <r>
    <s v="LCV"/>
    <s v="CHEVROLET"/>
    <s v="SPARK"/>
    <m/>
    <s v="1.2 PRONTO P-VAN MY14"/>
    <n v="2015"/>
    <s v="1,2"/>
    <s v="PETROL"/>
    <s v="4X2"/>
    <s v="MAN"/>
    <x v="0"/>
    <s v=""/>
    <s v=""/>
    <s v=""/>
    <m/>
    <m/>
    <m/>
    <m/>
    <s v="LIGHT COMMERCIAL"/>
    <s v="PANEL VAN - SMALL"/>
    <s v="60"/>
    <s v="82"/>
    <s v="LOCAL"/>
    <s v="4"/>
    <s v="1206"/>
    <s v="NATURAL"/>
    <s v="MANUAL"/>
    <s v="1400"/>
    <s v="5,4"/>
    <s v="129"/>
    <s v="INDIRECT"/>
    <m/>
    <s v="1515"/>
    <s v="270"/>
    <s v="1245"/>
    <s v="GMSA/ISUZU TRUCKS"/>
    <n v="2014"/>
    <s v="2017-12"/>
    <n v="2017"/>
    <n v="12"/>
    <s v="2017-12"/>
    <s v="Dec"/>
    <x v="2126"/>
    <s v="LSD002127"/>
    <m/>
    <s v="VHID002127-2015"/>
  </r>
  <r>
    <s v="LCV"/>
    <s v="CHEVROLET"/>
    <s v="SPARK"/>
    <m/>
    <s v="1.2 PRONTO P-VAN MY14"/>
    <n v="2016"/>
    <s v="1,2"/>
    <s v="PETROL"/>
    <s v="4X2"/>
    <s v="MAN"/>
    <x v="0"/>
    <s v=""/>
    <s v=""/>
    <s v=""/>
    <m/>
    <m/>
    <m/>
    <m/>
    <s v="LIGHT COMMERCIAL"/>
    <s v="PANEL VAN - SMALL"/>
    <s v="60"/>
    <s v="82"/>
    <s v="LOCAL"/>
    <s v="4"/>
    <s v="1206"/>
    <s v="NATURAL"/>
    <s v="MANUAL"/>
    <s v="1400"/>
    <s v="5,4"/>
    <s v="129"/>
    <s v="INDIRECT"/>
    <m/>
    <s v="1515"/>
    <s v="270"/>
    <s v="1245"/>
    <s v="GMSA/ISUZU TRUCKS"/>
    <n v="2014"/>
    <s v="2017-12"/>
    <n v="2017"/>
    <n v="12"/>
    <s v="2017-12"/>
    <s v="Dec"/>
    <x v="2126"/>
    <s v="LSD002127"/>
    <m/>
    <s v="VHID002127-2016"/>
  </r>
  <r>
    <s v="LCV"/>
    <s v="CHEVROLET"/>
    <s v="SPARK"/>
    <m/>
    <s v="1.2 PRONTO P-VAN MY14"/>
    <n v="2017"/>
    <s v="1,2"/>
    <s v="PETROL"/>
    <s v="4X2"/>
    <s v="MAN"/>
    <x v="0"/>
    <s v=""/>
    <s v=""/>
    <s v=""/>
    <m/>
    <m/>
    <m/>
    <m/>
    <s v="LIGHT COMMERCIAL"/>
    <s v="PANEL VAN - SMALL"/>
    <s v="60"/>
    <s v="82"/>
    <s v="LOCAL"/>
    <s v="4"/>
    <s v="1206"/>
    <s v="NATURAL"/>
    <s v="MANUAL"/>
    <s v="1400"/>
    <s v="5,4"/>
    <s v="129"/>
    <s v="INDIRECT"/>
    <m/>
    <s v="1515"/>
    <s v="270"/>
    <s v="1245"/>
    <s v="GMSA/ISUZU TRUCKS"/>
    <n v="2014"/>
    <s v="2017-12"/>
    <n v="2017"/>
    <n v="12"/>
    <s v="2017-12"/>
    <s v="Dec"/>
    <x v="2126"/>
    <s v="LSD002127"/>
    <m/>
    <s v="VHID002127-2017"/>
  </r>
  <r>
    <s v="PAS"/>
    <s v="CHEVROLET"/>
    <s v="TRAILBLAZER"/>
    <m/>
    <s v="2.5 CLOTH LT DSL SUV MY17"/>
    <n v="2017"/>
    <s v="2,5"/>
    <s v="DIESEL"/>
    <s v="4X2"/>
    <s v="MAN"/>
    <x v="0"/>
    <s v=""/>
    <s v=""/>
    <s v=""/>
    <m/>
    <m/>
    <m/>
    <m/>
    <s v="LIGHT COMMERCIAL"/>
    <s v="G3 - SUV LARGE"/>
    <s v="120"/>
    <s v="163"/>
    <s v="IMPORT"/>
    <s v="4"/>
    <s v="2499"/>
    <s v="TURBOCHARGER"/>
    <s v="MANUAL"/>
    <s v="2605"/>
    <s v="7,6"/>
    <s v="198"/>
    <s v="COMMON RAIL"/>
    <s v="380"/>
    <s v="4"/>
    <s v="4"/>
    <s v="0"/>
    <s v="GMSA/ISUZU TRUCKS"/>
    <n v="2017"/>
    <s v="2017-12"/>
    <n v="2017"/>
    <n v="12"/>
    <s v="2017-12"/>
    <s v="Dec"/>
    <x v="2127"/>
    <s v="LSD002128"/>
    <m/>
    <s v="VHID002128-2017"/>
  </r>
  <r>
    <s v="PAS"/>
    <s v="CHEVROLET"/>
    <s v="TRAILBLAZER"/>
    <m/>
    <s v="2.5 CLOTH LT DSL SUV MY17 AT"/>
    <n v="2017"/>
    <s v="2,5"/>
    <s v="DIESEL"/>
    <s v="4X2"/>
    <s v="ELEC"/>
    <x v="0"/>
    <s v=""/>
    <s v=""/>
    <s v=""/>
    <m/>
    <m/>
    <m/>
    <m/>
    <s v="LIGHT COMMERCIAL"/>
    <s v="G3 - SUV LARGE"/>
    <s v="132"/>
    <s v="179"/>
    <s v="IMPORT"/>
    <s v="4"/>
    <s v="2499"/>
    <s v="TURBOCHARGER"/>
    <s v="MANUAL"/>
    <s v="2735"/>
    <s v="8,9"/>
    <s v="233"/>
    <s v="COMMON RAIL"/>
    <s v="440"/>
    <s v="10"/>
    <s v="10"/>
    <s v="0"/>
    <s v="GMSA/ISUZU TRUCKS"/>
    <n v="2017"/>
    <s v="2017-12"/>
    <n v="2017"/>
    <n v="12"/>
    <s v="2017-12"/>
    <s v="Dec"/>
    <x v="2128"/>
    <s v="LSD002129"/>
    <m/>
    <s v="VHID002129-2017"/>
  </r>
  <r>
    <s v="PAS"/>
    <s v="CHEVROLET"/>
    <s v="TRAILBLAZER"/>
    <m/>
    <s v="2.5 ESC LT DSL SUV MY17 AT"/>
    <n v="2017"/>
    <s v="2,5"/>
    <s v="DIESEL"/>
    <s v="4X2"/>
    <s v="ELEC"/>
    <x v="0"/>
    <s v=""/>
    <s v=""/>
    <s v=""/>
    <m/>
    <m/>
    <m/>
    <m/>
    <s v="LIGHT COMMERCIAL"/>
    <s v="G3 - SUV LARGE"/>
    <s v="132"/>
    <s v="179"/>
    <s v="IMPORT"/>
    <s v="4"/>
    <s v="2499"/>
    <s v="TURBOCHARGER"/>
    <s v="MANUAL"/>
    <s v="2735"/>
    <s v="8,9"/>
    <s v="233"/>
    <s v="COMMON RAIL"/>
    <s v="440"/>
    <s v="97"/>
    <s v="97"/>
    <s v="0"/>
    <s v="GMSA/ISUZU TRUCKS"/>
    <n v="2017"/>
    <s v="2017-12"/>
    <n v="2017"/>
    <n v="12"/>
    <s v="2017-12"/>
    <s v="Dec"/>
    <x v="2129"/>
    <s v="LSD002130"/>
    <m/>
    <s v="VHID002130-2017"/>
  </r>
  <r>
    <s v="PAS"/>
    <s v="CHEVROLET"/>
    <s v="TRAILBLAZER"/>
    <m/>
    <s v="2.5 LT DSL SUV"/>
    <n v="2012"/>
    <s v="2,5"/>
    <s v="DIESEL"/>
    <s v="4X2"/>
    <s v="MAN"/>
    <x v="0"/>
    <s v=""/>
    <s v=""/>
    <s v=""/>
    <m/>
    <m/>
    <m/>
    <m/>
    <s v="LIGHT COMMERCIAL"/>
    <s v="G3 - SUV LARGE"/>
    <s v="110"/>
    <s v="150"/>
    <s v="IMPORT"/>
    <s v="4"/>
    <s v="2449"/>
    <s v="TURBOCHARGER"/>
    <s v="MANUAL"/>
    <s v="2620"/>
    <s v="8"/>
    <s v="215"/>
    <s v="COMMON RAIL"/>
    <s v="350"/>
    <s v="1059"/>
    <s v="0"/>
    <s v="1059"/>
    <s v="GMSA/ISUZU TRUCKS"/>
    <n v="2012"/>
    <s v="2014-03"/>
    <n v="2014"/>
    <n v="3"/>
    <s v="2014-03"/>
    <s v="Mar"/>
    <x v="2130"/>
    <s v="LSD002131"/>
    <m/>
    <s v="VHID002131-2012"/>
  </r>
  <r>
    <s v="PAS"/>
    <s v="CHEVROLET"/>
    <s v="TRAILBLAZER"/>
    <m/>
    <s v="2.5 LT DSL SUV"/>
    <n v="2013"/>
    <s v="2,5"/>
    <s v="DIESEL"/>
    <s v="4X2"/>
    <s v="MAN"/>
    <x v="0"/>
    <s v=""/>
    <s v=""/>
    <s v=""/>
    <m/>
    <m/>
    <m/>
    <m/>
    <s v="LIGHT COMMERCIAL"/>
    <s v="G3 - SUV LARGE"/>
    <s v="110"/>
    <s v="150"/>
    <s v="IMPORT"/>
    <s v="4"/>
    <s v="2449"/>
    <s v="TURBOCHARGER"/>
    <s v="MANUAL"/>
    <s v="2620"/>
    <s v="8"/>
    <s v="215"/>
    <s v="COMMON RAIL"/>
    <s v="350"/>
    <s v="1059"/>
    <s v="0"/>
    <s v="1059"/>
    <s v="GMSA/ISUZU TRUCKS"/>
    <n v="2012"/>
    <s v="2014-03"/>
    <n v="2014"/>
    <n v="3"/>
    <s v="2014-03"/>
    <s v="Mar"/>
    <x v="2130"/>
    <s v="LSD002131"/>
    <m/>
    <s v="VHID002131-2013"/>
  </r>
  <r>
    <s v="PAS"/>
    <s v="CHEVROLET"/>
    <s v="TRAILBLAZER"/>
    <m/>
    <s v="2.5 LT DSL SUV"/>
    <n v="2014"/>
    <s v="2,5"/>
    <s v="DIESEL"/>
    <s v="4X2"/>
    <s v="MAN"/>
    <x v="0"/>
    <s v=""/>
    <s v=""/>
    <s v=""/>
    <m/>
    <m/>
    <m/>
    <m/>
    <s v="LIGHT COMMERCIAL"/>
    <s v="G3 - SUV LARGE"/>
    <s v="110"/>
    <s v="150"/>
    <s v="IMPORT"/>
    <s v="4"/>
    <s v="2449"/>
    <s v="TURBOCHARGER"/>
    <s v="MANUAL"/>
    <s v="2620"/>
    <s v="8"/>
    <s v="215"/>
    <s v="COMMON RAIL"/>
    <s v="350"/>
    <s v="1059"/>
    <s v="0"/>
    <s v="1059"/>
    <s v="GMSA/ISUZU TRUCKS"/>
    <n v="2012"/>
    <s v="2014-03"/>
    <n v="2014"/>
    <n v="3"/>
    <s v="2014-03"/>
    <s v="Mar"/>
    <x v="2130"/>
    <s v="LSD002131"/>
    <m/>
    <s v="VHID002131-2014"/>
  </r>
  <r>
    <s v="PAS"/>
    <s v="CHEVROLET"/>
    <s v="TRAILBLAZER"/>
    <m/>
    <s v="2.5 LT DSL SUV MY14"/>
    <n v="2014"/>
    <s v="2,5"/>
    <s v="DIESEL"/>
    <s v="4X2"/>
    <s v="MAN"/>
    <x v="0"/>
    <s v=""/>
    <s v=""/>
    <s v=""/>
    <m/>
    <m/>
    <m/>
    <m/>
    <s v="LIGHT COMMERCIAL"/>
    <s v="G3 - SUV LARGE"/>
    <s v="120"/>
    <s v="163"/>
    <s v="IMPORT"/>
    <s v="4"/>
    <s v="2449"/>
    <s v="TURBOCHARGER"/>
    <s v="MANUAL"/>
    <s v="2620"/>
    <s v="8"/>
    <s v="215"/>
    <s v="COMMON RAIL"/>
    <s v="380"/>
    <s v="633"/>
    <s v="4"/>
    <s v="629"/>
    <s v="GMSA/ISUZU TRUCKS"/>
    <n v="2014"/>
    <s v="2016-10"/>
    <n v="2016"/>
    <n v="10"/>
    <s v="2016-10"/>
    <s v="Oct"/>
    <x v="2131"/>
    <s v="LSD002132"/>
    <m/>
    <s v="VHID002132-2014"/>
  </r>
  <r>
    <s v="PAS"/>
    <s v="CHEVROLET"/>
    <s v="TRAILBLAZER"/>
    <m/>
    <s v="2.5 LT DSL SUV MY14"/>
    <n v="2015"/>
    <s v="2,5"/>
    <s v="DIESEL"/>
    <s v="4X2"/>
    <s v="MAN"/>
    <x v="0"/>
    <s v=""/>
    <s v=""/>
    <s v=""/>
    <m/>
    <m/>
    <m/>
    <m/>
    <s v="LIGHT COMMERCIAL"/>
    <s v="G3 - SUV LARGE"/>
    <s v="120"/>
    <s v="163"/>
    <s v="IMPORT"/>
    <s v="4"/>
    <s v="2449"/>
    <s v="TURBOCHARGER"/>
    <s v="MANUAL"/>
    <s v="2620"/>
    <s v="8"/>
    <s v="215"/>
    <s v="COMMON RAIL"/>
    <s v="380"/>
    <s v="633"/>
    <s v="4"/>
    <s v="629"/>
    <s v="GMSA/ISUZU TRUCKS"/>
    <n v="2014"/>
    <s v="2016-10"/>
    <n v="2016"/>
    <n v="10"/>
    <s v="2016-10"/>
    <s v="Oct"/>
    <x v="2131"/>
    <s v="LSD002132"/>
    <m/>
    <s v="VHID002132-2015"/>
  </r>
  <r>
    <s v="PAS"/>
    <s v="CHEVROLET"/>
    <s v="TRAILBLAZER"/>
    <m/>
    <s v="2.5 LT DSL SUV MY14"/>
    <n v="2016"/>
    <s v="2,5"/>
    <s v="DIESEL"/>
    <s v="4X2"/>
    <s v="MAN"/>
    <x v="0"/>
    <s v=""/>
    <s v=""/>
    <s v=""/>
    <m/>
    <m/>
    <m/>
    <m/>
    <s v="LIGHT COMMERCIAL"/>
    <s v="G3 - SUV LARGE"/>
    <s v="120"/>
    <s v="163"/>
    <s v="IMPORT"/>
    <s v="4"/>
    <s v="2449"/>
    <s v="TURBOCHARGER"/>
    <s v="MANUAL"/>
    <s v="2620"/>
    <s v="8"/>
    <s v="215"/>
    <s v="COMMON RAIL"/>
    <s v="380"/>
    <s v="633"/>
    <s v="4"/>
    <s v="629"/>
    <s v="GMSA/ISUZU TRUCKS"/>
    <n v="2014"/>
    <s v="2016-10"/>
    <n v="2016"/>
    <n v="10"/>
    <s v="2016-10"/>
    <s v="Oct"/>
    <x v="2131"/>
    <s v="LSD002132"/>
    <m/>
    <s v="VHID002132-2016"/>
  </r>
  <r>
    <s v="PAS"/>
    <s v="CHEVROLET"/>
    <s v="TRAILBLAZER"/>
    <m/>
    <s v="2.5 LT DSL SUV MY17"/>
    <n v="2017"/>
    <s v="2,5"/>
    <s v="DIESEL"/>
    <s v="4X2"/>
    <s v="MAN"/>
    <x v="0"/>
    <s v=""/>
    <s v=""/>
    <s v=""/>
    <m/>
    <m/>
    <m/>
    <m/>
    <s v="LIGHT COMMERCIAL"/>
    <s v="G3 - SUV LARGE"/>
    <s v="120"/>
    <s v="163"/>
    <s v="IMPORT"/>
    <s v="4"/>
    <s v="2499"/>
    <s v="TURBOCHARGER"/>
    <s v="MANUAL"/>
    <s v="2605"/>
    <s v="7,6"/>
    <s v="198"/>
    <s v="COMMON RAIL"/>
    <s v="380"/>
    <s v="40"/>
    <s v="40"/>
    <s v="0"/>
    <s v="GMSA/ISUZU TRUCKS"/>
    <n v="2017"/>
    <s v="2017-12"/>
    <n v="2017"/>
    <n v="12"/>
    <s v="2017-12"/>
    <s v="Dec"/>
    <x v="2132"/>
    <s v="LSD002133"/>
    <m/>
    <s v="VHID002133-2017"/>
  </r>
  <r>
    <s v="PAS"/>
    <s v="CHEVROLET"/>
    <s v="TRAILBLAZER"/>
    <m/>
    <s v="2.5 LT DSL SUV MY17 AT"/>
    <n v="2017"/>
    <s v="2,5"/>
    <s v="DIESEL"/>
    <s v="4X2"/>
    <s v="ELEC"/>
    <x v="0"/>
    <s v=""/>
    <s v=""/>
    <s v=""/>
    <m/>
    <m/>
    <m/>
    <m/>
    <s v="LIGHT COMMERCIAL"/>
    <s v="G3 - SUV LARGE"/>
    <s v="132"/>
    <s v="179"/>
    <s v="IMPORT"/>
    <s v="4"/>
    <s v="2499"/>
    <s v="TURBOCHARGER"/>
    <s v="MANUAL"/>
    <s v="2735"/>
    <s v="8,9"/>
    <s v="233"/>
    <s v="COMMON RAIL"/>
    <s v="440"/>
    <s v="251"/>
    <s v="251"/>
    <s v="0"/>
    <s v="GMSA/ISUZU TRUCKS"/>
    <n v="2017"/>
    <s v="2017-12"/>
    <n v="2017"/>
    <n v="12"/>
    <s v="2017-12"/>
    <s v="Dec"/>
    <x v="2133"/>
    <s v="LSD002134"/>
    <m/>
    <s v="VHID002134-2017"/>
  </r>
  <r>
    <s v="PAS"/>
    <s v="CHEVROLET"/>
    <s v="TRAILBLAZER"/>
    <m/>
    <s v="2.8 LTZ DSL SUV 4X4"/>
    <n v="2012"/>
    <s v="2,8"/>
    <s v="DIESEL"/>
    <s v="4X4"/>
    <s v="MAN"/>
    <x v="0"/>
    <s v=""/>
    <s v=""/>
    <s v=""/>
    <m/>
    <m/>
    <m/>
    <m/>
    <s v="LIGHT COMMERCIAL"/>
    <s v="G3 - SUV LARGE"/>
    <s v="132"/>
    <s v="179"/>
    <s v="IMPORT"/>
    <s v="4"/>
    <s v="2776"/>
    <s v="TURBOCHARGER"/>
    <s v="AUTOMATIC"/>
    <s v="2750"/>
    <s v="8,5"/>
    <s v="227"/>
    <s v="COMMON RAIL"/>
    <s v="440"/>
    <s v="444"/>
    <s v="0"/>
    <s v="444"/>
    <s v="GMSA/ISUZU TRUCKS"/>
    <n v="2012"/>
    <s v="2014-03"/>
    <n v="2014"/>
    <n v="3"/>
    <s v="2014-03"/>
    <s v="Mar"/>
    <x v="2134"/>
    <s v="LSD002135"/>
    <m/>
    <s v="VHID002135-2012"/>
  </r>
  <r>
    <s v="PAS"/>
    <s v="CHEVROLET"/>
    <s v="TRAILBLAZER"/>
    <m/>
    <s v="2.8 LTZ DSL SUV 4X4"/>
    <n v="2013"/>
    <s v="2,8"/>
    <s v="DIESEL"/>
    <s v="4X4"/>
    <s v="MAN"/>
    <x v="0"/>
    <s v=""/>
    <s v=""/>
    <s v=""/>
    <m/>
    <m/>
    <m/>
    <m/>
    <s v="LIGHT COMMERCIAL"/>
    <s v="G3 - SUV LARGE"/>
    <s v="132"/>
    <s v="179"/>
    <s v="IMPORT"/>
    <s v="4"/>
    <s v="2776"/>
    <s v="TURBOCHARGER"/>
    <s v="AUTOMATIC"/>
    <s v="2750"/>
    <s v="8,5"/>
    <s v="227"/>
    <s v="COMMON RAIL"/>
    <s v="440"/>
    <s v="444"/>
    <s v="0"/>
    <s v="444"/>
    <s v="GMSA/ISUZU TRUCKS"/>
    <n v="2012"/>
    <s v="2014-03"/>
    <n v="2014"/>
    <n v="3"/>
    <s v="2014-03"/>
    <s v="Mar"/>
    <x v="2134"/>
    <s v="LSD002135"/>
    <m/>
    <s v="VHID002135-2013"/>
  </r>
  <r>
    <s v="PAS"/>
    <s v="CHEVROLET"/>
    <s v="TRAILBLAZER"/>
    <m/>
    <s v="2.8 LTZ DSL SUV 4X4"/>
    <n v="2014"/>
    <s v="2,8"/>
    <s v="DIESEL"/>
    <s v="4X4"/>
    <s v="MAN"/>
    <x v="0"/>
    <s v=""/>
    <s v=""/>
    <s v=""/>
    <m/>
    <m/>
    <m/>
    <m/>
    <s v="LIGHT COMMERCIAL"/>
    <s v="G3 - SUV LARGE"/>
    <s v="132"/>
    <s v="179"/>
    <s v="IMPORT"/>
    <s v="4"/>
    <s v="2776"/>
    <s v="TURBOCHARGER"/>
    <s v="AUTOMATIC"/>
    <s v="2750"/>
    <s v="8,5"/>
    <s v="227"/>
    <s v="COMMON RAIL"/>
    <s v="440"/>
    <s v="444"/>
    <s v="0"/>
    <s v="444"/>
    <s v="GMSA/ISUZU TRUCKS"/>
    <n v="2012"/>
    <s v="2014-03"/>
    <n v="2014"/>
    <n v="3"/>
    <s v="2014-03"/>
    <s v="Mar"/>
    <x v="2134"/>
    <s v="LSD002135"/>
    <m/>
    <s v="VHID002135-2014"/>
  </r>
  <r>
    <s v="PAS"/>
    <s v="CHEVROLET"/>
    <s v="TRAILBLAZER"/>
    <m/>
    <s v="2.8 LTZ DSL SUV 4X4 AT"/>
    <n v="2012"/>
    <s v="2,8"/>
    <s v="DIESEL"/>
    <s v="4X4"/>
    <s v="ELEC"/>
    <x v="0"/>
    <s v=""/>
    <s v=""/>
    <s v=""/>
    <m/>
    <m/>
    <m/>
    <m/>
    <s v="LIGHT COMMERCIAL"/>
    <s v="G3 - SUV LARGE"/>
    <s v="132"/>
    <s v="179"/>
    <s v="IMPORT"/>
    <s v="4"/>
    <s v="2776"/>
    <s v="TURBOCHARGER"/>
    <s v="AUTOMATIC"/>
    <s v="2750"/>
    <s v="9,8"/>
    <s v="259"/>
    <s v="COMMON RAIL"/>
    <s v="470"/>
    <s v="618"/>
    <s v="0"/>
    <s v="618"/>
    <s v="GMSA/ISUZU TRUCKS"/>
    <n v="2012"/>
    <s v="2014-03"/>
    <n v="2014"/>
    <n v="3"/>
    <s v="2014-03"/>
    <s v="Mar"/>
    <x v="2135"/>
    <s v="LSD002136"/>
    <m/>
    <s v="VHID002136-2012"/>
  </r>
  <r>
    <s v="PAS"/>
    <s v="CHEVROLET"/>
    <s v="TRAILBLAZER"/>
    <m/>
    <s v="2.8 LTZ DSL SUV 4X4 AT"/>
    <n v="2013"/>
    <s v="2,8"/>
    <s v="DIESEL"/>
    <s v="4X4"/>
    <s v="ELEC"/>
    <x v="0"/>
    <s v=""/>
    <s v=""/>
    <s v=""/>
    <m/>
    <m/>
    <m/>
    <m/>
    <s v="LIGHT COMMERCIAL"/>
    <s v="G3 - SUV LARGE"/>
    <s v="132"/>
    <s v="179"/>
    <s v="IMPORT"/>
    <s v="4"/>
    <s v="2776"/>
    <s v="TURBOCHARGER"/>
    <s v="AUTOMATIC"/>
    <s v="2750"/>
    <s v="9,8"/>
    <s v="259"/>
    <s v="COMMON RAIL"/>
    <s v="470"/>
    <s v="618"/>
    <s v="0"/>
    <s v="618"/>
    <s v="GMSA/ISUZU TRUCKS"/>
    <n v="2012"/>
    <s v="2014-03"/>
    <n v="2014"/>
    <n v="3"/>
    <s v="2014-03"/>
    <s v="Mar"/>
    <x v="2135"/>
    <s v="LSD002136"/>
    <m/>
    <s v="VHID002136-2013"/>
  </r>
  <r>
    <s v="PAS"/>
    <s v="CHEVROLET"/>
    <s v="TRAILBLAZER"/>
    <m/>
    <s v="2.8 LTZ DSL SUV 4X4 AT"/>
    <n v="2014"/>
    <s v="2,8"/>
    <s v="DIESEL"/>
    <s v="4X4"/>
    <s v="ELEC"/>
    <x v="0"/>
    <s v=""/>
    <s v=""/>
    <s v=""/>
    <m/>
    <m/>
    <m/>
    <m/>
    <s v="LIGHT COMMERCIAL"/>
    <s v="G3 - SUV LARGE"/>
    <s v="132"/>
    <s v="179"/>
    <s v="IMPORT"/>
    <s v="4"/>
    <s v="2776"/>
    <s v="TURBOCHARGER"/>
    <s v="AUTOMATIC"/>
    <s v="2750"/>
    <s v="9,8"/>
    <s v="259"/>
    <s v="COMMON RAIL"/>
    <s v="470"/>
    <s v="618"/>
    <s v="0"/>
    <s v="618"/>
    <s v="GMSA/ISUZU TRUCKS"/>
    <n v="2012"/>
    <s v="2014-03"/>
    <n v="2014"/>
    <n v="3"/>
    <s v="2014-03"/>
    <s v="Mar"/>
    <x v="2135"/>
    <s v="LSD002136"/>
    <m/>
    <s v="VHID002136-2014"/>
  </r>
  <r>
    <s v="PAS"/>
    <s v="CHEVROLET"/>
    <s v="TRAILBLAZER"/>
    <m/>
    <s v="2.8 LTZ DSL SUV 4X4 MY14"/>
    <n v="2014"/>
    <s v="2,8"/>
    <s v="DIESEL"/>
    <s v="4X4"/>
    <s v="MAN"/>
    <x v="0"/>
    <s v=""/>
    <s v=""/>
    <s v=""/>
    <m/>
    <m/>
    <m/>
    <m/>
    <s v="LIGHT COMMERCIAL"/>
    <s v="G3 - SUV LARGE"/>
    <s v="144"/>
    <s v="196"/>
    <s v="IMPORT"/>
    <s v="4"/>
    <s v="2776"/>
    <s v="TURBOCHARGER"/>
    <s v="AUTOMATIC"/>
    <s v="2750"/>
    <s v="8,5"/>
    <s v="227"/>
    <s v="COMMON RAIL"/>
    <s v="440"/>
    <s v="154"/>
    <s v="4"/>
    <s v="150"/>
    <s v="GMSA/ISUZU TRUCKS"/>
    <n v="2014"/>
    <s v="2016-10"/>
    <n v="2016"/>
    <n v="10"/>
    <s v="2016-10"/>
    <s v="Oct"/>
    <x v="2136"/>
    <s v="LSD002137"/>
    <m/>
    <s v="VHID002137-2014"/>
  </r>
  <r>
    <s v="PAS"/>
    <s v="CHEVROLET"/>
    <s v="TRAILBLAZER"/>
    <m/>
    <s v="2.8 LTZ DSL SUV 4X4 MY14"/>
    <n v="2015"/>
    <s v="2,8"/>
    <s v="DIESEL"/>
    <s v="4X4"/>
    <s v="MAN"/>
    <x v="0"/>
    <s v=""/>
    <s v=""/>
    <s v=""/>
    <m/>
    <m/>
    <m/>
    <m/>
    <s v="LIGHT COMMERCIAL"/>
    <s v="G3 - SUV LARGE"/>
    <s v="144"/>
    <s v="196"/>
    <s v="IMPORT"/>
    <s v="4"/>
    <s v="2776"/>
    <s v="TURBOCHARGER"/>
    <s v="AUTOMATIC"/>
    <s v="2750"/>
    <s v="8,5"/>
    <s v="227"/>
    <s v="COMMON RAIL"/>
    <s v="440"/>
    <s v="154"/>
    <s v="4"/>
    <s v="150"/>
    <s v="GMSA/ISUZU TRUCKS"/>
    <n v="2014"/>
    <s v="2016-10"/>
    <n v="2016"/>
    <n v="10"/>
    <s v="2016-10"/>
    <s v="Oct"/>
    <x v="2136"/>
    <s v="LSD002137"/>
    <m/>
    <s v="VHID002137-2015"/>
  </r>
  <r>
    <s v="PAS"/>
    <s v="CHEVROLET"/>
    <s v="TRAILBLAZER"/>
    <m/>
    <s v="2.8 LTZ DSL SUV 4X4 MY14"/>
    <n v="2016"/>
    <s v="2,8"/>
    <s v="DIESEL"/>
    <s v="4X4"/>
    <s v="MAN"/>
    <x v="0"/>
    <s v=""/>
    <s v=""/>
    <s v=""/>
    <m/>
    <m/>
    <m/>
    <m/>
    <s v="LIGHT COMMERCIAL"/>
    <s v="G3 - SUV LARGE"/>
    <s v="144"/>
    <s v="196"/>
    <s v="IMPORT"/>
    <s v="4"/>
    <s v="2776"/>
    <s v="TURBOCHARGER"/>
    <s v="AUTOMATIC"/>
    <s v="2750"/>
    <s v="8,5"/>
    <s v="227"/>
    <s v="COMMON RAIL"/>
    <s v="440"/>
    <s v="154"/>
    <s v="4"/>
    <s v="150"/>
    <s v="GMSA/ISUZU TRUCKS"/>
    <n v="2014"/>
    <s v="2016-10"/>
    <n v="2016"/>
    <n v="10"/>
    <s v="2016-10"/>
    <s v="Oct"/>
    <x v="2136"/>
    <s v="LSD002137"/>
    <m/>
    <s v="VHID002137-2016"/>
  </r>
  <r>
    <s v="PAS"/>
    <s v="CHEVROLET"/>
    <s v="TRAILBLAZER"/>
    <m/>
    <s v="2.8 LTZ DSL SUV 4X4 MY14 AT"/>
    <n v="2014"/>
    <s v="2,8"/>
    <s v="DIESEL"/>
    <s v="4X4"/>
    <s v="ELEC"/>
    <x v="0"/>
    <s v=""/>
    <s v=""/>
    <s v=""/>
    <m/>
    <m/>
    <m/>
    <m/>
    <s v="LIGHT COMMERCIAL"/>
    <s v="G3 - SUV LARGE"/>
    <s v="144"/>
    <s v="196"/>
    <s v="IMPORT"/>
    <s v="4"/>
    <s v="2776"/>
    <s v="TURBOCHARGER"/>
    <s v="AUTOMATIC"/>
    <s v="2750"/>
    <s v="9,8"/>
    <s v="259"/>
    <s v="COMMON RAIL"/>
    <s v="500"/>
    <s v="553"/>
    <s v="19"/>
    <s v="534"/>
    <s v="GMSA/ISUZU TRUCKS"/>
    <n v="2014"/>
    <s v="2016-10"/>
    <n v="2016"/>
    <n v="10"/>
    <s v="2016-10"/>
    <s v="Oct"/>
    <x v="2137"/>
    <s v="LSD002138"/>
    <m/>
    <s v="VHID002138-2014"/>
  </r>
  <r>
    <s v="PAS"/>
    <s v="CHEVROLET"/>
    <s v="TRAILBLAZER"/>
    <m/>
    <s v="2.8 LTZ DSL SUV 4X4 MY14 AT"/>
    <n v="2015"/>
    <s v="2,8"/>
    <s v="DIESEL"/>
    <s v="4X4"/>
    <s v="ELEC"/>
    <x v="0"/>
    <s v=""/>
    <s v=""/>
    <s v=""/>
    <m/>
    <m/>
    <m/>
    <m/>
    <s v="LIGHT COMMERCIAL"/>
    <s v="G3 - SUV LARGE"/>
    <s v="144"/>
    <s v="196"/>
    <s v="IMPORT"/>
    <s v="4"/>
    <s v="2776"/>
    <s v="TURBOCHARGER"/>
    <s v="AUTOMATIC"/>
    <s v="2750"/>
    <s v="9,8"/>
    <s v="259"/>
    <s v="COMMON RAIL"/>
    <s v="500"/>
    <s v="553"/>
    <s v="19"/>
    <s v="534"/>
    <s v="GMSA/ISUZU TRUCKS"/>
    <n v="2014"/>
    <s v="2016-10"/>
    <n v="2016"/>
    <n v="10"/>
    <s v="2016-10"/>
    <s v="Oct"/>
    <x v="2137"/>
    <s v="LSD002138"/>
    <m/>
    <s v="VHID002138-2015"/>
  </r>
  <r>
    <s v="PAS"/>
    <s v="CHEVROLET"/>
    <s v="TRAILBLAZER"/>
    <m/>
    <s v="2.8 LTZ DSL SUV 4X4 MY14 AT"/>
    <n v="2016"/>
    <s v="2,8"/>
    <s v="DIESEL"/>
    <s v="4X4"/>
    <s v="ELEC"/>
    <x v="0"/>
    <s v=""/>
    <s v=""/>
    <s v=""/>
    <m/>
    <m/>
    <m/>
    <m/>
    <s v="LIGHT COMMERCIAL"/>
    <s v="G3 - SUV LARGE"/>
    <s v="144"/>
    <s v="196"/>
    <s v="IMPORT"/>
    <s v="4"/>
    <s v="2776"/>
    <s v="TURBOCHARGER"/>
    <s v="AUTOMATIC"/>
    <s v="2750"/>
    <s v="9,8"/>
    <s v="259"/>
    <s v="COMMON RAIL"/>
    <s v="500"/>
    <s v="553"/>
    <s v="19"/>
    <s v="534"/>
    <s v="GMSA/ISUZU TRUCKS"/>
    <n v="2014"/>
    <s v="2016-10"/>
    <n v="2016"/>
    <n v="10"/>
    <s v="2016-10"/>
    <s v="Oct"/>
    <x v="2137"/>
    <s v="LSD002138"/>
    <m/>
    <s v="VHID002138-2016"/>
  </r>
  <r>
    <s v="PAS"/>
    <s v="CHEVROLET"/>
    <s v="TRAILBLAZER"/>
    <m/>
    <s v="2.8 LTZ DSL SUV 4X4 MY17 AT"/>
    <n v="2017"/>
    <s v="2,8"/>
    <s v="DIESEL"/>
    <s v="4X4"/>
    <s v="ELEC"/>
    <x v="0"/>
    <s v=""/>
    <s v=""/>
    <s v=""/>
    <m/>
    <m/>
    <m/>
    <m/>
    <s v="LIGHT COMMERCIAL"/>
    <s v="G3 - SUV LARGE"/>
    <s v="144"/>
    <s v="196"/>
    <s v="IMPORT"/>
    <s v="4"/>
    <s v="2776"/>
    <s v="TURBOCHARGER"/>
    <s v="AUTOMATIC"/>
    <s v="2735"/>
    <s v="9,5"/>
    <s v="249"/>
    <s v="COMMON RAIL"/>
    <s v="500"/>
    <s v="109"/>
    <s v="109"/>
    <s v="0"/>
    <s v="GMSA/ISUZU TRUCKS"/>
    <n v="2017"/>
    <s v="2017-12"/>
    <n v="2017"/>
    <n v="12"/>
    <s v="2017-12"/>
    <s v="Dec"/>
    <x v="2138"/>
    <s v="LSD002139"/>
    <m/>
    <s v="VHID002139-2017"/>
  </r>
  <r>
    <s v="PAS"/>
    <s v="CHEVROLET"/>
    <s v="TRAILBLAZER"/>
    <m/>
    <s v="2.8 LTZ DSL SUV AT"/>
    <n v="2012"/>
    <s v="2,8"/>
    <s v="DIESEL"/>
    <s v="4X2"/>
    <s v="ELEC"/>
    <x v="0"/>
    <s v=""/>
    <s v=""/>
    <s v=""/>
    <m/>
    <m/>
    <m/>
    <m/>
    <s v="LIGHT COMMERCIAL"/>
    <s v="G3 - SUV LARGE"/>
    <s v="132"/>
    <s v="179"/>
    <s v="IMPORT"/>
    <s v="4"/>
    <s v="2776"/>
    <s v="TURBOCHARGER"/>
    <s v="AUTOMATIC"/>
    <s v="2750"/>
    <s v="10"/>
    <s v="263"/>
    <s v="COMMON RAIL"/>
    <s v="470"/>
    <s v="1721"/>
    <s v="0"/>
    <s v="1721"/>
    <s v="GMSA/ISUZU TRUCKS"/>
    <n v="2012"/>
    <s v="2014-03"/>
    <n v="2014"/>
    <n v="3"/>
    <s v="2014-03"/>
    <s v="Mar"/>
    <x v="2139"/>
    <s v="LSD002140"/>
    <m/>
    <s v="VHID002140-2012"/>
  </r>
  <r>
    <s v="PAS"/>
    <s v="CHEVROLET"/>
    <s v="TRAILBLAZER"/>
    <m/>
    <s v="2.8 LTZ DSL SUV AT"/>
    <n v="2013"/>
    <s v="2,8"/>
    <s v="DIESEL"/>
    <s v="4X2"/>
    <s v="ELEC"/>
    <x v="0"/>
    <s v=""/>
    <s v=""/>
    <s v=""/>
    <m/>
    <m/>
    <m/>
    <m/>
    <s v="LIGHT COMMERCIAL"/>
    <s v="G3 - SUV LARGE"/>
    <s v="132"/>
    <s v="179"/>
    <s v="IMPORT"/>
    <s v="4"/>
    <s v="2776"/>
    <s v="TURBOCHARGER"/>
    <s v="AUTOMATIC"/>
    <s v="2750"/>
    <s v="10"/>
    <s v="263"/>
    <s v="COMMON RAIL"/>
    <s v="470"/>
    <s v="1721"/>
    <s v="0"/>
    <s v="1721"/>
    <s v="GMSA/ISUZU TRUCKS"/>
    <n v="2012"/>
    <s v="2014-03"/>
    <n v="2014"/>
    <n v="3"/>
    <s v="2014-03"/>
    <s v="Mar"/>
    <x v="2139"/>
    <s v="LSD002140"/>
    <m/>
    <s v="VHID002140-2013"/>
  </r>
  <r>
    <s v="PAS"/>
    <s v="CHEVROLET"/>
    <s v="TRAILBLAZER"/>
    <m/>
    <s v="2.8 LTZ DSL SUV AT"/>
    <n v="2014"/>
    <s v="2,8"/>
    <s v="DIESEL"/>
    <s v="4X2"/>
    <s v="ELEC"/>
    <x v="0"/>
    <s v=""/>
    <s v=""/>
    <s v=""/>
    <m/>
    <m/>
    <m/>
    <m/>
    <s v="LIGHT COMMERCIAL"/>
    <s v="G3 - SUV LARGE"/>
    <s v="132"/>
    <s v="179"/>
    <s v="IMPORT"/>
    <s v="4"/>
    <s v="2776"/>
    <s v="TURBOCHARGER"/>
    <s v="AUTOMATIC"/>
    <s v="2750"/>
    <s v="10"/>
    <s v="263"/>
    <s v="COMMON RAIL"/>
    <s v="470"/>
    <s v="1721"/>
    <s v="0"/>
    <s v="1721"/>
    <s v="GMSA/ISUZU TRUCKS"/>
    <n v="2012"/>
    <s v="2014-03"/>
    <n v="2014"/>
    <n v="3"/>
    <s v="2014-03"/>
    <s v="Mar"/>
    <x v="2139"/>
    <s v="LSD002140"/>
    <m/>
    <s v="VHID002140-2014"/>
  </r>
  <r>
    <s v="PAS"/>
    <s v="CHEVROLET"/>
    <s v="TRAILBLAZER"/>
    <m/>
    <s v="2.8 LTZ DSL SUV MY14 AT"/>
    <n v="2014"/>
    <s v="2,8"/>
    <s v="DIESEL"/>
    <s v="4X2"/>
    <s v="ELEC"/>
    <x v="0"/>
    <s v=""/>
    <s v=""/>
    <s v=""/>
    <m/>
    <m/>
    <m/>
    <m/>
    <s v="LIGHT COMMERCIAL"/>
    <s v="G3 - SUV LARGE"/>
    <s v="144"/>
    <s v="196"/>
    <s v="IMPORT"/>
    <s v="4"/>
    <s v="2776"/>
    <s v="TURBOCHARGER"/>
    <s v="AUTOMATIC"/>
    <s v="2750"/>
    <s v="10"/>
    <s v="263"/>
    <s v="COMMON RAIL"/>
    <s v="500"/>
    <s v="1346"/>
    <s v="71"/>
    <s v="1275"/>
    <s v="GMSA/ISUZU TRUCKS"/>
    <n v="2014"/>
    <s v="2016-10"/>
    <n v="2016"/>
    <n v="10"/>
    <s v="2016-10"/>
    <s v="Oct"/>
    <x v="2140"/>
    <s v="LSD002141"/>
    <m/>
    <s v="VHID002141-2014"/>
  </r>
  <r>
    <s v="PAS"/>
    <s v="CHEVROLET"/>
    <s v="TRAILBLAZER"/>
    <m/>
    <s v="2.8 LTZ DSL SUV MY14 AT"/>
    <n v="2015"/>
    <s v="2,8"/>
    <s v="DIESEL"/>
    <s v="4X2"/>
    <s v="ELEC"/>
    <x v="0"/>
    <s v=""/>
    <s v=""/>
    <s v=""/>
    <m/>
    <m/>
    <m/>
    <m/>
    <s v="LIGHT COMMERCIAL"/>
    <s v="G3 - SUV LARGE"/>
    <s v="144"/>
    <s v="196"/>
    <s v="IMPORT"/>
    <s v="4"/>
    <s v="2776"/>
    <s v="TURBOCHARGER"/>
    <s v="AUTOMATIC"/>
    <s v="2750"/>
    <s v="10"/>
    <s v="263"/>
    <s v="COMMON RAIL"/>
    <s v="500"/>
    <s v="1346"/>
    <s v="71"/>
    <s v="1275"/>
    <s v="GMSA/ISUZU TRUCKS"/>
    <n v="2014"/>
    <s v="2016-10"/>
    <n v="2016"/>
    <n v="10"/>
    <s v="2016-10"/>
    <s v="Oct"/>
    <x v="2140"/>
    <s v="LSD002141"/>
    <m/>
    <s v="VHID002141-2015"/>
  </r>
  <r>
    <s v="PAS"/>
    <s v="CHEVROLET"/>
    <s v="TRAILBLAZER"/>
    <m/>
    <s v="2.8 LTZ DSL SUV MY14 AT"/>
    <n v="2016"/>
    <s v="2,8"/>
    <s v="DIESEL"/>
    <s v="4X2"/>
    <s v="ELEC"/>
    <x v="0"/>
    <s v=""/>
    <s v=""/>
    <s v=""/>
    <m/>
    <m/>
    <m/>
    <m/>
    <s v="LIGHT COMMERCIAL"/>
    <s v="G3 - SUV LARGE"/>
    <s v="144"/>
    <s v="196"/>
    <s v="IMPORT"/>
    <s v="4"/>
    <s v="2776"/>
    <s v="TURBOCHARGER"/>
    <s v="AUTOMATIC"/>
    <s v="2750"/>
    <s v="10"/>
    <s v="263"/>
    <s v="COMMON RAIL"/>
    <s v="500"/>
    <s v="1346"/>
    <s v="71"/>
    <s v="1275"/>
    <s v="GMSA/ISUZU TRUCKS"/>
    <n v="2014"/>
    <s v="2016-10"/>
    <n v="2016"/>
    <n v="10"/>
    <s v="2016-10"/>
    <s v="Oct"/>
    <x v="2140"/>
    <s v="LSD002141"/>
    <m/>
    <s v="VHID002141-2016"/>
  </r>
  <r>
    <s v="PAS"/>
    <s v="CHEVROLET"/>
    <s v="TRAILBLAZER"/>
    <m/>
    <s v="2.8 LTZ DSL SUV MY17 AT"/>
    <n v="2017"/>
    <s v="2,8"/>
    <s v="DIESEL"/>
    <s v="4X2"/>
    <s v="ELEC"/>
    <x v="0"/>
    <s v=""/>
    <s v=""/>
    <s v=""/>
    <m/>
    <m/>
    <m/>
    <m/>
    <s v="LIGHT COMMERCIAL"/>
    <s v="G3 - SUV LARGE"/>
    <s v="144"/>
    <s v="196"/>
    <s v="IMPORT"/>
    <s v="4"/>
    <s v="2776"/>
    <s v="TURBOCHARGER"/>
    <s v="AUTOMATIC"/>
    <s v="2735"/>
    <s v="9,5"/>
    <s v="249"/>
    <s v="COMMON RAIL"/>
    <s v="500"/>
    <s v="308"/>
    <s v="308"/>
    <s v="0"/>
    <s v="GMSA/ISUZU TRUCKS"/>
    <n v="2017"/>
    <s v="2017-12"/>
    <n v="2017"/>
    <n v="12"/>
    <s v="2017-12"/>
    <s v="Dec"/>
    <x v="2141"/>
    <s v="LSD002142"/>
    <m/>
    <s v="VHID002142-2017"/>
  </r>
  <r>
    <s v="PAS"/>
    <s v="CHEVROLET"/>
    <s v="TRAILBLAZER"/>
    <m/>
    <s v="2.8 Z71 DSL SUV 4X4 MY17 AT"/>
    <n v="2017"/>
    <s v="2,8"/>
    <s v="DIESEL"/>
    <s v="4X4"/>
    <s v="ELEC"/>
    <x v="0"/>
    <s v=""/>
    <s v=""/>
    <s v=""/>
    <m/>
    <m/>
    <m/>
    <m/>
    <s v="LIGHT COMMERCIAL"/>
    <s v="G3 - SUV LARGE"/>
    <s v="144"/>
    <s v="196"/>
    <s v="IMPORT"/>
    <s v="4"/>
    <s v="2776"/>
    <s v="TURBOCHARGER"/>
    <s v="AUTOMATIC"/>
    <s v="2735"/>
    <s v="9,5"/>
    <s v="249"/>
    <s v="COMMON RAIL"/>
    <s v="500"/>
    <s v="145"/>
    <s v="145"/>
    <s v="0"/>
    <s v="GMSA/ISUZU TRUCKS"/>
    <n v="2017"/>
    <s v="2017-12"/>
    <n v="2017"/>
    <n v="12"/>
    <s v="2017-12"/>
    <s v="Dec"/>
    <x v="2142"/>
    <s v="LSD002143"/>
    <m/>
    <s v="VHID002143-2017"/>
  </r>
  <r>
    <s v="PAS"/>
    <s v="CHEVROLET"/>
    <s v="TRAILBLAZER"/>
    <m/>
    <s v="3.6 LTZ SUV 4X4 AT"/>
    <n v="2012"/>
    <s v="3,6"/>
    <s v="PETROL"/>
    <s v="4X4"/>
    <s v="ELEC"/>
    <x v="0"/>
    <s v=""/>
    <s v=""/>
    <s v=""/>
    <m/>
    <m/>
    <m/>
    <m/>
    <s v="LIGHT COMMERCIAL"/>
    <s v="G3 - SUV LARGE"/>
    <s v="176"/>
    <s v="239"/>
    <s v="IMPORT"/>
    <s v="V6"/>
    <s v="3564"/>
    <s v="NATURAL"/>
    <s v="AUTOMATIC"/>
    <s v="2720"/>
    <s v="11,1"/>
    <s v="265"/>
    <s v="INDIRECT"/>
    <s v="329"/>
    <s v="98"/>
    <s v="0"/>
    <s v="98"/>
    <s v="GMSA/ISUZU TRUCKS"/>
    <n v="2012"/>
    <s v="2014-03"/>
    <n v="2014"/>
    <n v="3"/>
    <s v="2014-03"/>
    <s v="Mar"/>
    <x v="2143"/>
    <s v="LSD002144"/>
    <m/>
    <s v="VHID002144-2012"/>
  </r>
  <r>
    <s v="PAS"/>
    <s v="CHEVROLET"/>
    <s v="TRAILBLAZER"/>
    <m/>
    <s v="3.6 LTZ SUV 4X4 AT"/>
    <n v="2013"/>
    <s v="3,6"/>
    <s v="PETROL"/>
    <s v="4X4"/>
    <s v="ELEC"/>
    <x v="0"/>
    <s v=""/>
    <s v=""/>
    <s v=""/>
    <m/>
    <m/>
    <m/>
    <m/>
    <s v="LIGHT COMMERCIAL"/>
    <s v="G3 - SUV LARGE"/>
    <s v="176"/>
    <s v="239"/>
    <s v="IMPORT"/>
    <s v="V6"/>
    <s v="3564"/>
    <s v="NATURAL"/>
    <s v="AUTOMATIC"/>
    <s v="2720"/>
    <s v="11,1"/>
    <s v="265"/>
    <s v="INDIRECT"/>
    <s v="329"/>
    <s v="98"/>
    <s v="0"/>
    <s v="98"/>
    <s v="GMSA/ISUZU TRUCKS"/>
    <n v="2012"/>
    <s v="2014-03"/>
    <n v="2014"/>
    <n v="3"/>
    <s v="2014-03"/>
    <s v="Mar"/>
    <x v="2143"/>
    <s v="LSD002144"/>
    <m/>
    <s v="VHID002144-2013"/>
  </r>
  <r>
    <s v="PAS"/>
    <s v="CHEVROLET"/>
    <s v="TRAILBLAZER"/>
    <m/>
    <s v="3.6 LTZ SUV 4X4 AT"/>
    <n v="2014"/>
    <s v="3,6"/>
    <s v="PETROL"/>
    <s v="4X4"/>
    <s v="ELEC"/>
    <x v="0"/>
    <s v=""/>
    <s v=""/>
    <s v=""/>
    <m/>
    <m/>
    <m/>
    <m/>
    <s v="LIGHT COMMERCIAL"/>
    <s v="G3 - SUV LARGE"/>
    <s v="176"/>
    <s v="239"/>
    <s v="IMPORT"/>
    <s v="V6"/>
    <s v="3564"/>
    <s v="NATURAL"/>
    <s v="AUTOMATIC"/>
    <s v="2720"/>
    <s v="11,1"/>
    <s v="265"/>
    <s v="INDIRECT"/>
    <s v="329"/>
    <s v="98"/>
    <s v="0"/>
    <s v="98"/>
    <s v="GMSA/ISUZU TRUCKS"/>
    <n v="2012"/>
    <s v="2014-03"/>
    <n v="2014"/>
    <n v="3"/>
    <s v="2014-03"/>
    <s v="Mar"/>
    <x v="2143"/>
    <s v="LSD002144"/>
    <m/>
    <s v="VHID002144-2014"/>
  </r>
  <r>
    <s v="PAS"/>
    <s v="CHEVROLET"/>
    <s v="TRAILBLAZER"/>
    <m/>
    <s v="3.6 LTZ SUV 4X4 MY14 AT"/>
    <n v="2014"/>
    <s v="3,6"/>
    <s v="PETROL"/>
    <s v="4X4"/>
    <s v="ELEC"/>
    <x v="0"/>
    <s v=""/>
    <s v=""/>
    <s v=""/>
    <m/>
    <m/>
    <m/>
    <m/>
    <s v="LIGHT COMMERCIAL"/>
    <s v="G3 - SUV LARGE"/>
    <s v="176"/>
    <s v="239"/>
    <s v="IMPORT"/>
    <s v="V6"/>
    <s v="3564"/>
    <s v="NATURAL"/>
    <s v="AUTOMATIC"/>
    <s v="2720"/>
    <s v="11,1"/>
    <s v="265"/>
    <s v="INDIRECT"/>
    <s v="329"/>
    <s v="23"/>
    <s v="0"/>
    <s v="23"/>
    <s v="GMSA/ISUZU TRUCKS"/>
    <n v="2014"/>
    <s v="2015-04"/>
    <n v="2015"/>
    <n v="4"/>
    <s v="2015-04"/>
    <s v="Apr"/>
    <x v="2144"/>
    <s v="LSD002145"/>
    <m/>
    <s v="VHID002145-2014"/>
  </r>
  <r>
    <s v="PAS"/>
    <s v="CHEVROLET"/>
    <s v="TRAILBLAZER"/>
    <m/>
    <s v="3.6 LTZ SUV 4X4 MY14 AT"/>
    <n v="2015"/>
    <s v="3,6"/>
    <s v="PETROL"/>
    <s v="4X4"/>
    <s v="ELEC"/>
    <x v="0"/>
    <s v=""/>
    <s v=""/>
    <s v=""/>
    <m/>
    <m/>
    <m/>
    <m/>
    <s v="LIGHT COMMERCIAL"/>
    <s v="G3 - SUV LARGE"/>
    <s v="176"/>
    <s v="239"/>
    <s v="IMPORT"/>
    <s v="V6"/>
    <s v="3564"/>
    <s v="NATURAL"/>
    <s v="AUTOMATIC"/>
    <s v="2720"/>
    <s v="11,1"/>
    <s v="265"/>
    <s v="INDIRECT"/>
    <s v="329"/>
    <s v="23"/>
    <s v="0"/>
    <s v="23"/>
    <s v="GMSA/ISUZU TRUCKS"/>
    <n v="2014"/>
    <s v="2015-04"/>
    <n v="2015"/>
    <n v="4"/>
    <s v="2015-04"/>
    <s v="Apr"/>
    <x v="2144"/>
    <s v="LSD002145"/>
    <m/>
    <s v="VHID002145-2015"/>
  </r>
  <r>
    <s v="LCV"/>
    <s v="CHEVROLET"/>
    <s v="UTILITY"/>
    <m/>
    <s v="1.3 AC BASE DSL MY12 PU"/>
    <n v="2012"/>
    <s v="1,3"/>
    <s v="DIESEL"/>
    <s v="4X2"/>
    <s v="MAN"/>
    <x v="0"/>
    <s v=""/>
    <s v=""/>
    <s v=""/>
    <m/>
    <m/>
    <m/>
    <m/>
    <s v="LIGHT COMMERCIAL"/>
    <s v="SUB ONE-TON 4X2"/>
    <s v="55"/>
    <s v="75"/>
    <s v="LOCAL"/>
    <s v="4"/>
    <s v="1248"/>
    <s v="NATURAL"/>
    <s v="MANUAL"/>
    <s v="1850"/>
    <s v="5,5"/>
    <s v="145"/>
    <s v="COMMON RAIL"/>
    <m/>
    <s v="331"/>
    <s v="0"/>
    <s v="331"/>
    <s v="GMSA/ISUZU TRUCKS"/>
    <n v="2012"/>
    <s v="2014-03"/>
    <n v="2014"/>
    <n v="3"/>
    <s v="2014-03"/>
    <s v="Mar"/>
    <x v="2145"/>
    <s v="LSD002146"/>
    <m/>
    <s v="VHID002146-2012"/>
  </r>
  <r>
    <s v="LCV"/>
    <s v="CHEVROLET"/>
    <s v="UTILITY"/>
    <m/>
    <s v="1.3 AC BASE DSL MY12 PU"/>
    <n v="2013"/>
    <s v="1,3"/>
    <s v="DIESEL"/>
    <s v="4X2"/>
    <s v="MAN"/>
    <x v="0"/>
    <s v=""/>
    <s v=""/>
    <s v=""/>
    <m/>
    <m/>
    <m/>
    <m/>
    <s v="LIGHT COMMERCIAL"/>
    <s v="SUB ONE-TON 4X2"/>
    <s v="55"/>
    <s v="75"/>
    <s v="LOCAL"/>
    <s v="4"/>
    <s v="1248"/>
    <s v="NATURAL"/>
    <s v="MANUAL"/>
    <s v="1850"/>
    <s v="5,5"/>
    <s v="145"/>
    <s v="COMMON RAIL"/>
    <m/>
    <s v="331"/>
    <s v="0"/>
    <s v="331"/>
    <s v="GMSA/ISUZU TRUCKS"/>
    <n v="2012"/>
    <s v="2014-03"/>
    <n v="2014"/>
    <n v="3"/>
    <s v="2014-03"/>
    <s v="Mar"/>
    <x v="2145"/>
    <s v="LSD002146"/>
    <m/>
    <s v="VHID002146-2013"/>
  </r>
  <r>
    <s v="LCV"/>
    <s v="CHEVROLET"/>
    <s v="UTILITY"/>
    <m/>
    <s v="1.3 AC BASE DSL MY12 PU"/>
    <n v="2014"/>
    <s v="1,3"/>
    <s v="DIESEL"/>
    <s v="4X2"/>
    <s v="MAN"/>
    <x v="0"/>
    <s v=""/>
    <s v=""/>
    <s v=""/>
    <m/>
    <m/>
    <m/>
    <m/>
    <s v="LIGHT COMMERCIAL"/>
    <s v="SUB ONE-TON 4X2"/>
    <s v="55"/>
    <s v="75"/>
    <s v="LOCAL"/>
    <s v="4"/>
    <s v="1248"/>
    <s v="NATURAL"/>
    <s v="MANUAL"/>
    <s v="1850"/>
    <s v="5,5"/>
    <s v="145"/>
    <s v="COMMON RAIL"/>
    <m/>
    <s v="331"/>
    <s v="0"/>
    <s v="331"/>
    <s v="GMSA/ISUZU TRUCKS"/>
    <n v="2012"/>
    <s v="2014-03"/>
    <n v="2014"/>
    <n v="3"/>
    <s v="2014-03"/>
    <s v="Mar"/>
    <x v="2145"/>
    <s v="LSD002146"/>
    <m/>
    <s v="VHID002146-2014"/>
  </r>
  <r>
    <s v="LCV"/>
    <s v="CHEVROLET"/>
    <s v="UTILITY"/>
    <m/>
    <s v="1.3 AC CLUB DSL MY12 PU"/>
    <n v="2012"/>
    <s v="1,3"/>
    <s v="DIESEL"/>
    <s v="4X2"/>
    <s v="MAN"/>
    <x v="0"/>
    <s v=""/>
    <s v=""/>
    <s v=""/>
    <m/>
    <m/>
    <m/>
    <m/>
    <s v="LIGHT COMMERCIAL"/>
    <s v="SUB ONE-TON 4X2"/>
    <s v="55"/>
    <s v="75"/>
    <s v="LOCAL"/>
    <s v="4"/>
    <s v="1248"/>
    <s v="TURBOCHARGER"/>
    <s v="MANUAL"/>
    <s v="1850"/>
    <s v="5,5"/>
    <s v="145"/>
    <s v="COMMON RAIL"/>
    <m/>
    <s v="810"/>
    <s v="0"/>
    <s v="810"/>
    <s v="GMSA/ISUZU TRUCKS"/>
    <n v="2012"/>
    <s v="2016-06"/>
    <n v="2016"/>
    <n v="6"/>
    <s v="2016-06"/>
    <s v="Jun"/>
    <x v="2146"/>
    <s v="LSD002147"/>
    <m/>
    <s v="VHID002147-2012"/>
  </r>
  <r>
    <s v="LCV"/>
    <s v="CHEVROLET"/>
    <s v="UTILITY"/>
    <m/>
    <s v="1.3 AC CLUB DSL MY12 PU"/>
    <n v="2013"/>
    <s v="1,3"/>
    <s v="DIESEL"/>
    <s v="4X2"/>
    <s v="MAN"/>
    <x v="0"/>
    <s v=""/>
    <s v=""/>
    <s v=""/>
    <m/>
    <m/>
    <m/>
    <m/>
    <s v="LIGHT COMMERCIAL"/>
    <s v="SUB ONE-TON 4X2"/>
    <s v="55"/>
    <s v="75"/>
    <s v="LOCAL"/>
    <s v="4"/>
    <s v="1248"/>
    <s v="TURBOCHARGER"/>
    <s v="MANUAL"/>
    <s v="1850"/>
    <s v="5,5"/>
    <s v="145"/>
    <s v="COMMON RAIL"/>
    <m/>
    <s v="810"/>
    <s v="0"/>
    <s v="810"/>
    <s v="GMSA/ISUZU TRUCKS"/>
    <n v="2012"/>
    <s v="2016-06"/>
    <n v="2016"/>
    <n v="6"/>
    <s v="2016-06"/>
    <s v="Jun"/>
    <x v="2146"/>
    <s v="LSD002147"/>
    <m/>
    <s v="VHID002147-2013"/>
  </r>
  <r>
    <s v="LCV"/>
    <s v="CHEVROLET"/>
    <s v="UTILITY"/>
    <m/>
    <s v="1.3 AC CLUB DSL MY12 PU"/>
    <n v="2014"/>
    <s v="1,3"/>
    <s v="DIESEL"/>
    <s v="4X2"/>
    <s v="MAN"/>
    <x v="0"/>
    <s v=""/>
    <s v=""/>
    <s v=""/>
    <m/>
    <m/>
    <m/>
    <m/>
    <s v="LIGHT COMMERCIAL"/>
    <s v="SUB ONE-TON 4X2"/>
    <s v="55"/>
    <s v="75"/>
    <s v="LOCAL"/>
    <s v="4"/>
    <s v="1248"/>
    <s v="TURBOCHARGER"/>
    <s v="MANUAL"/>
    <s v="1850"/>
    <s v="5,5"/>
    <s v="145"/>
    <s v="COMMON RAIL"/>
    <m/>
    <s v="810"/>
    <s v="0"/>
    <s v="810"/>
    <s v="GMSA/ISUZU TRUCKS"/>
    <n v="2012"/>
    <s v="2016-06"/>
    <n v="2016"/>
    <n v="6"/>
    <s v="2016-06"/>
    <s v="Jun"/>
    <x v="2146"/>
    <s v="LSD002147"/>
    <m/>
    <s v="VHID002147-2014"/>
  </r>
  <r>
    <s v="LCV"/>
    <s v="CHEVROLET"/>
    <s v="UTILITY"/>
    <m/>
    <s v="1.3 AC CLUB DSL MY12 PU"/>
    <n v="2015"/>
    <s v="1,3"/>
    <s v="DIESEL"/>
    <s v="4X2"/>
    <s v="MAN"/>
    <x v="0"/>
    <s v=""/>
    <s v=""/>
    <s v=""/>
    <m/>
    <m/>
    <m/>
    <m/>
    <s v="LIGHT COMMERCIAL"/>
    <s v="SUB ONE-TON 4X2"/>
    <s v="55"/>
    <s v="75"/>
    <s v="LOCAL"/>
    <s v="4"/>
    <s v="1248"/>
    <s v="TURBOCHARGER"/>
    <s v="MANUAL"/>
    <s v="1850"/>
    <s v="5,5"/>
    <s v="145"/>
    <s v="COMMON RAIL"/>
    <m/>
    <s v="810"/>
    <s v="0"/>
    <s v="810"/>
    <s v="GMSA/ISUZU TRUCKS"/>
    <n v="2012"/>
    <s v="2016-06"/>
    <n v="2016"/>
    <n v="6"/>
    <s v="2016-06"/>
    <s v="Jun"/>
    <x v="2146"/>
    <s v="LSD002147"/>
    <m/>
    <s v="VHID002147-2015"/>
  </r>
  <r>
    <s v="LCV"/>
    <s v="CHEVROLET"/>
    <s v="UTILITY"/>
    <m/>
    <s v="1.3 AC CLUB DSL MY12 PU"/>
    <n v="2016"/>
    <s v="1,3"/>
    <s v="DIESEL"/>
    <s v="4X2"/>
    <s v="MAN"/>
    <x v="0"/>
    <s v=""/>
    <s v=""/>
    <s v=""/>
    <m/>
    <m/>
    <m/>
    <m/>
    <s v="LIGHT COMMERCIAL"/>
    <s v="SUB ONE-TON 4X2"/>
    <s v="55"/>
    <s v="75"/>
    <s v="LOCAL"/>
    <s v="4"/>
    <s v="1248"/>
    <s v="TURBOCHARGER"/>
    <s v="MANUAL"/>
    <s v="1850"/>
    <s v="5,5"/>
    <s v="145"/>
    <s v="COMMON RAIL"/>
    <m/>
    <s v="810"/>
    <s v="0"/>
    <s v="810"/>
    <s v="GMSA/ISUZU TRUCKS"/>
    <n v="2012"/>
    <s v="2016-06"/>
    <n v="2016"/>
    <n v="6"/>
    <s v="2016-06"/>
    <s v="Jun"/>
    <x v="2146"/>
    <s v="LSD002147"/>
    <m/>
    <s v="VHID002147-2016"/>
  </r>
  <r>
    <s v="LCV"/>
    <s v="CHEVROLET"/>
    <s v="UTILITY"/>
    <m/>
    <s v="1.3 AC SPORT DSL MY12 PU"/>
    <n v="2012"/>
    <s v="1,3"/>
    <s v="DIESEL"/>
    <s v="4X2"/>
    <s v="MAN"/>
    <x v="0"/>
    <s v=""/>
    <s v=""/>
    <s v=""/>
    <m/>
    <m/>
    <m/>
    <m/>
    <s v="LIGHT COMMERCIAL"/>
    <s v="SUB ONE-TON 4X2"/>
    <s v="55"/>
    <s v="75"/>
    <s v="LOCAL"/>
    <s v="4"/>
    <s v="1248"/>
    <s v="TURBOCHARGER"/>
    <s v="MANUAL"/>
    <s v="1850"/>
    <s v="5,5"/>
    <s v="145"/>
    <s v="COMMON RAIL"/>
    <m/>
    <s v="332"/>
    <s v="0"/>
    <s v="332"/>
    <s v="GMSA/ISUZU TRUCKS"/>
    <n v="2012"/>
    <s v="2014-03"/>
    <n v="2014"/>
    <n v="3"/>
    <s v="2014-03"/>
    <s v="Mar"/>
    <x v="2147"/>
    <s v="LSD002148"/>
    <m/>
    <s v="VHID002148-2012"/>
  </r>
  <r>
    <s v="LCV"/>
    <s v="CHEVROLET"/>
    <s v="UTILITY"/>
    <m/>
    <s v="1.3 AC SPORT DSL MY12 PU"/>
    <n v="2013"/>
    <s v="1,3"/>
    <s v="DIESEL"/>
    <s v="4X2"/>
    <s v="MAN"/>
    <x v="0"/>
    <s v=""/>
    <s v=""/>
    <s v=""/>
    <m/>
    <m/>
    <m/>
    <m/>
    <s v="LIGHT COMMERCIAL"/>
    <s v="SUB ONE-TON 4X2"/>
    <s v="55"/>
    <s v="75"/>
    <s v="LOCAL"/>
    <s v="4"/>
    <s v="1248"/>
    <s v="TURBOCHARGER"/>
    <s v="MANUAL"/>
    <s v="1850"/>
    <s v="5,5"/>
    <s v="145"/>
    <s v="COMMON RAIL"/>
    <m/>
    <s v="332"/>
    <s v="0"/>
    <s v="332"/>
    <s v="GMSA/ISUZU TRUCKS"/>
    <n v="2012"/>
    <s v="2014-03"/>
    <n v="2014"/>
    <n v="3"/>
    <s v="2014-03"/>
    <s v="Mar"/>
    <x v="2147"/>
    <s v="LSD002148"/>
    <m/>
    <s v="VHID002148-2013"/>
  </r>
  <r>
    <s v="LCV"/>
    <s v="CHEVROLET"/>
    <s v="UTILITY"/>
    <m/>
    <s v="1.3 AC SPORT DSL MY12 PU"/>
    <n v="2014"/>
    <s v="1,3"/>
    <s v="DIESEL"/>
    <s v="4X2"/>
    <s v="MAN"/>
    <x v="0"/>
    <s v=""/>
    <s v=""/>
    <s v=""/>
    <m/>
    <m/>
    <m/>
    <m/>
    <s v="LIGHT COMMERCIAL"/>
    <s v="SUB ONE-TON 4X2"/>
    <s v="55"/>
    <s v="75"/>
    <s v="LOCAL"/>
    <s v="4"/>
    <s v="1248"/>
    <s v="TURBOCHARGER"/>
    <s v="MANUAL"/>
    <s v="1850"/>
    <s v="5,5"/>
    <s v="145"/>
    <s v="COMMON RAIL"/>
    <m/>
    <s v="332"/>
    <s v="0"/>
    <s v="332"/>
    <s v="GMSA/ISUZU TRUCKS"/>
    <n v="2012"/>
    <s v="2014-03"/>
    <n v="2014"/>
    <n v="3"/>
    <s v="2014-03"/>
    <s v="Mar"/>
    <x v="2147"/>
    <s v="LSD002148"/>
    <m/>
    <s v="VHID002148-2014"/>
  </r>
  <r>
    <s v="LCV"/>
    <s v="CHEVROLET"/>
    <s v="UTILITY"/>
    <m/>
    <s v="1.4 AC BASE MY12 PU"/>
    <n v="2012"/>
    <s v="1,4"/>
    <s v="PETROL"/>
    <s v="4X2"/>
    <s v="MAN"/>
    <x v="15"/>
    <s v="GT7417"/>
    <s v="GT2082"/>
    <s v="GT2082"/>
    <m/>
    <m/>
    <m/>
    <m/>
    <s v="LIGHT COMMERCIAL"/>
    <s v="SUB ONE-TON 4X2"/>
    <s v="68"/>
    <s v="92"/>
    <s v="LOCAL"/>
    <s v="4"/>
    <s v="1389"/>
    <s v="NATURAL"/>
    <s v="MANUAL"/>
    <s v="1850"/>
    <s v="7,2"/>
    <s v="171"/>
    <s v="INDIRECT"/>
    <m/>
    <s v="31871"/>
    <s v="5867"/>
    <s v="26004"/>
    <s v="GMSA/ISUZU TRUCKS"/>
    <n v="2012"/>
    <s v="2017-12"/>
    <n v="2017"/>
    <n v="12"/>
    <s v="2017-12"/>
    <s v="Dec"/>
    <x v="2148"/>
    <s v="LSD002149"/>
    <s v="PHASE 1"/>
    <s v="VHID002149-2012"/>
  </r>
  <r>
    <s v="LCV"/>
    <s v="CHEVROLET"/>
    <s v="UTILITY"/>
    <m/>
    <s v="1.4 AC BASE MY12 PU"/>
    <n v="2013"/>
    <s v="1,4"/>
    <s v="PETROL"/>
    <s v="4X2"/>
    <s v="MAN"/>
    <x v="15"/>
    <s v="GT7417"/>
    <s v="GT2082"/>
    <s v="GT2082"/>
    <m/>
    <m/>
    <m/>
    <m/>
    <s v="LIGHT COMMERCIAL"/>
    <s v="SUB ONE-TON 4X2"/>
    <s v="68"/>
    <s v="92"/>
    <s v="LOCAL"/>
    <s v="4"/>
    <s v="1389"/>
    <s v="NATURAL"/>
    <s v="MANUAL"/>
    <s v="1850"/>
    <s v="7,2"/>
    <s v="171"/>
    <s v="INDIRECT"/>
    <m/>
    <s v="31871"/>
    <s v="5867"/>
    <s v="26004"/>
    <s v="GMSA/ISUZU TRUCKS"/>
    <n v="2012"/>
    <s v="2017-12"/>
    <n v="2017"/>
    <n v="12"/>
    <s v="2017-12"/>
    <s v="Dec"/>
    <x v="2148"/>
    <s v="LSD002149"/>
    <s v="PHASE 1"/>
    <s v="VHID002149-2013"/>
  </r>
  <r>
    <s v="LCV"/>
    <s v="CHEVROLET"/>
    <s v="UTILITY"/>
    <m/>
    <s v="1.4 AC BASE MY12 PU"/>
    <n v="2014"/>
    <s v="1,4"/>
    <s v="PETROL"/>
    <s v="4X2"/>
    <s v="MAN"/>
    <x v="15"/>
    <s v="GT7417"/>
    <s v="GT2082"/>
    <s v="GT2082"/>
    <m/>
    <m/>
    <m/>
    <m/>
    <s v="LIGHT COMMERCIAL"/>
    <s v="SUB ONE-TON 4X2"/>
    <s v="68"/>
    <s v="92"/>
    <s v="LOCAL"/>
    <s v="4"/>
    <s v="1389"/>
    <s v="NATURAL"/>
    <s v="MANUAL"/>
    <s v="1850"/>
    <s v="7,2"/>
    <s v="171"/>
    <s v="INDIRECT"/>
    <m/>
    <s v="31871"/>
    <s v="5867"/>
    <s v="26004"/>
    <s v="GMSA/ISUZU TRUCKS"/>
    <n v="2012"/>
    <s v="2017-12"/>
    <n v="2017"/>
    <n v="12"/>
    <s v="2017-12"/>
    <s v="Dec"/>
    <x v="2148"/>
    <s v="LSD002149"/>
    <s v="PHASE 1"/>
    <s v="VHID002149-2014"/>
  </r>
  <r>
    <s v="LCV"/>
    <s v="CHEVROLET"/>
    <s v="UTILITY"/>
    <m/>
    <s v="1.4 AC BASE MY12 PU"/>
    <n v="2015"/>
    <s v="1,4"/>
    <s v="PETROL"/>
    <s v="4X2"/>
    <s v="MAN"/>
    <x v="15"/>
    <s v="GT7417"/>
    <s v="GT2082"/>
    <s v="GT2082"/>
    <m/>
    <m/>
    <m/>
    <m/>
    <s v="LIGHT COMMERCIAL"/>
    <s v="SUB ONE-TON 4X2"/>
    <s v="68"/>
    <s v="92"/>
    <s v="LOCAL"/>
    <s v="4"/>
    <s v="1389"/>
    <s v="NATURAL"/>
    <s v="MANUAL"/>
    <s v="1850"/>
    <s v="7,2"/>
    <s v="171"/>
    <s v="INDIRECT"/>
    <m/>
    <s v="31871"/>
    <s v="5867"/>
    <s v="26004"/>
    <s v="GMSA/ISUZU TRUCKS"/>
    <n v="2012"/>
    <s v="2017-12"/>
    <n v="2017"/>
    <n v="12"/>
    <s v="2017-12"/>
    <s v="Dec"/>
    <x v="2148"/>
    <s v="LSD002149"/>
    <s v="PHASE 1"/>
    <s v="VHID002149-2015"/>
  </r>
  <r>
    <s v="LCV"/>
    <s v="CHEVROLET"/>
    <s v="UTILITY"/>
    <m/>
    <s v="1.4 AC BASE MY12 PU"/>
    <n v="2016"/>
    <s v="1,4"/>
    <s v="PETROL"/>
    <s v="4X2"/>
    <s v="MAN"/>
    <x v="15"/>
    <s v="GT7417"/>
    <s v="GT2082"/>
    <s v="GT2082"/>
    <m/>
    <m/>
    <m/>
    <m/>
    <s v="LIGHT COMMERCIAL"/>
    <s v="SUB ONE-TON 4X2"/>
    <s v="68"/>
    <s v="92"/>
    <s v="LOCAL"/>
    <s v="4"/>
    <s v="1389"/>
    <s v="NATURAL"/>
    <s v="MANUAL"/>
    <s v="1850"/>
    <s v="7,2"/>
    <s v="171"/>
    <s v="INDIRECT"/>
    <m/>
    <s v="31871"/>
    <s v="5867"/>
    <s v="26004"/>
    <s v="GMSA/ISUZU TRUCKS"/>
    <n v="2012"/>
    <s v="2017-12"/>
    <n v="2017"/>
    <n v="12"/>
    <s v="2017-12"/>
    <s v="Dec"/>
    <x v="2148"/>
    <s v="LSD002149"/>
    <s v="PHASE 1"/>
    <s v="VHID002149-2016"/>
  </r>
  <r>
    <s v="LCV"/>
    <s v="CHEVROLET"/>
    <s v="UTILITY"/>
    <m/>
    <s v="1.4 AC BASE MY12 PU"/>
    <n v="2017"/>
    <s v="1,4"/>
    <s v="PETROL"/>
    <s v="4X2"/>
    <s v="MAN"/>
    <x v="15"/>
    <s v="GT7417"/>
    <s v="GT2082"/>
    <s v="GT2082"/>
    <m/>
    <m/>
    <m/>
    <m/>
    <s v="LIGHT COMMERCIAL"/>
    <s v="SUB ONE-TON 4X2"/>
    <s v="68"/>
    <s v="92"/>
    <s v="LOCAL"/>
    <s v="4"/>
    <s v="1389"/>
    <s v="NATURAL"/>
    <s v="MANUAL"/>
    <s v="1850"/>
    <s v="7,2"/>
    <s v="171"/>
    <s v="INDIRECT"/>
    <m/>
    <s v="31871"/>
    <s v="5867"/>
    <s v="26004"/>
    <s v="GMSA/ISUZU TRUCKS"/>
    <n v="2012"/>
    <s v="2017-12"/>
    <n v="2017"/>
    <n v="12"/>
    <s v="2017-12"/>
    <s v="Dec"/>
    <x v="2148"/>
    <s v="LSD002149"/>
    <s v="PHASE 1"/>
    <s v="VHID002149-2017"/>
  </r>
  <r>
    <s v="LCV"/>
    <s v="CHEVROLET"/>
    <s v="UTILITY"/>
    <m/>
    <s v="1.4 AC UTEWORKING EDITION PU"/>
    <n v="2015"/>
    <s v="1,4"/>
    <s v="PETROL"/>
    <s v="4X2"/>
    <s v="MAN"/>
    <x v="0"/>
    <s v=""/>
    <s v=""/>
    <s v=""/>
    <m/>
    <m/>
    <m/>
    <m/>
    <s v="LIGHT COMMERCIAL"/>
    <s v="SUB ONE-TON 4X2"/>
    <s v="68"/>
    <s v="92"/>
    <s v="LOCAL"/>
    <m/>
    <s v="1389"/>
    <s v="NATURAL"/>
    <m/>
    <s v="1850"/>
    <s v="-"/>
    <s v="-"/>
    <s v="INDIRECT"/>
    <m/>
    <s v="152"/>
    <s v="2"/>
    <s v="150"/>
    <s v="GMSA/ISUZU TRUCKS"/>
    <n v="2015"/>
    <s v="2016-02"/>
    <n v="2016"/>
    <n v="2"/>
    <s v="2016-02"/>
    <s v="Feb"/>
    <x v="2149"/>
    <s v="LSD002150"/>
    <m/>
    <s v="VHID002150-2015"/>
  </r>
  <r>
    <s v="LCV"/>
    <s v="CHEVROLET"/>
    <s v="UTILITY"/>
    <m/>
    <s v="1.4 AC UTEWORKING EDITION PU"/>
    <n v="2016"/>
    <s v="1,4"/>
    <s v="PETROL"/>
    <s v="4X2"/>
    <s v="MAN"/>
    <x v="0"/>
    <s v=""/>
    <s v=""/>
    <s v=""/>
    <m/>
    <m/>
    <m/>
    <m/>
    <s v="LIGHT COMMERCIAL"/>
    <s v="SUB ONE-TON 4X2"/>
    <s v="68"/>
    <s v="92"/>
    <s v="LOCAL"/>
    <m/>
    <s v="1389"/>
    <s v="NATURAL"/>
    <m/>
    <s v="1850"/>
    <s v="-"/>
    <s v="-"/>
    <s v="INDIRECT"/>
    <m/>
    <s v="152"/>
    <s v="2"/>
    <s v="150"/>
    <s v="GMSA/ISUZU TRUCKS"/>
    <n v="2015"/>
    <s v="2016-02"/>
    <n v="2016"/>
    <n v="2"/>
    <s v="2016-02"/>
    <s v="Feb"/>
    <x v="2149"/>
    <s v="LSD002150"/>
    <m/>
    <s v="VHID002150-2016"/>
  </r>
  <r>
    <s v="LCV"/>
    <s v="CHEVROLET"/>
    <s v="UTILITY"/>
    <m/>
    <s v="1.4 BASE MY12 PU"/>
    <n v="2012"/>
    <s v="1,4"/>
    <s v="PETROL"/>
    <s v="4X2"/>
    <s v="MAN"/>
    <x v="15"/>
    <s v="GT7417"/>
    <s v="GT2082"/>
    <s v="GT2082"/>
    <m/>
    <m/>
    <m/>
    <m/>
    <s v="LIGHT COMMERCIAL"/>
    <s v="SUB ONE-TON 4X2"/>
    <s v="68"/>
    <s v="92"/>
    <s v="LOCAL"/>
    <s v="4"/>
    <s v="1389"/>
    <s v="NATURAL"/>
    <s v="NO"/>
    <s v="1850"/>
    <s v="7,2"/>
    <s v="171"/>
    <s v="INDIRECT"/>
    <m/>
    <s v="23772"/>
    <s v="3994"/>
    <s v="19778"/>
    <s v="GMSA/ISUZU TRUCKS"/>
    <n v="2012"/>
    <s v="2017-12"/>
    <n v="2017"/>
    <n v="12"/>
    <s v="2017-12"/>
    <s v="Dec"/>
    <x v="2150"/>
    <s v="LSD002151"/>
    <s v="PHASE 1"/>
    <s v="VHID002151-2012"/>
  </r>
  <r>
    <s v="LCV"/>
    <s v="CHEVROLET"/>
    <s v="UTILITY"/>
    <m/>
    <s v="1.4 BASE MY12 PU"/>
    <n v="2013"/>
    <s v="1,4"/>
    <s v="PETROL"/>
    <s v="4X2"/>
    <s v="MAN"/>
    <x v="15"/>
    <s v="GT7417"/>
    <s v="GT2082"/>
    <s v="GT2082"/>
    <m/>
    <m/>
    <m/>
    <m/>
    <s v="LIGHT COMMERCIAL"/>
    <s v="SUB ONE-TON 4X2"/>
    <s v="68"/>
    <s v="92"/>
    <s v="LOCAL"/>
    <s v="4"/>
    <s v="1389"/>
    <s v="NATURAL"/>
    <s v="NO"/>
    <s v="1850"/>
    <s v="7,2"/>
    <s v="171"/>
    <s v="INDIRECT"/>
    <m/>
    <s v="23772"/>
    <s v="3994"/>
    <s v="19778"/>
    <s v="GMSA/ISUZU TRUCKS"/>
    <n v="2012"/>
    <s v="2017-12"/>
    <n v="2017"/>
    <n v="12"/>
    <s v="2017-12"/>
    <s v="Dec"/>
    <x v="2150"/>
    <s v="LSD002151"/>
    <s v="PHASE 1"/>
    <s v="VHID002151-2013"/>
  </r>
  <r>
    <s v="LCV"/>
    <s v="CHEVROLET"/>
    <s v="UTILITY"/>
    <m/>
    <s v="1.4 BASE MY12 PU"/>
    <n v="2014"/>
    <s v="1,4"/>
    <s v="PETROL"/>
    <s v="4X2"/>
    <s v="MAN"/>
    <x v="15"/>
    <s v="GT7417"/>
    <s v="GT2082"/>
    <s v="GT2082"/>
    <m/>
    <m/>
    <m/>
    <m/>
    <s v="LIGHT COMMERCIAL"/>
    <s v="SUB ONE-TON 4X2"/>
    <s v="68"/>
    <s v="92"/>
    <s v="LOCAL"/>
    <s v="4"/>
    <s v="1389"/>
    <s v="NATURAL"/>
    <s v="NO"/>
    <s v="1850"/>
    <s v="7,2"/>
    <s v="171"/>
    <s v="INDIRECT"/>
    <m/>
    <s v="23772"/>
    <s v="3994"/>
    <s v="19778"/>
    <s v="GMSA/ISUZU TRUCKS"/>
    <n v="2012"/>
    <s v="2017-12"/>
    <n v="2017"/>
    <n v="12"/>
    <s v="2017-12"/>
    <s v="Dec"/>
    <x v="2150"/>
    <s v="LSD002151"/>
    <s v="PHASE 1"/>
    <s v="VHID002151-2014"/>
  </r>
  <r>
    <s v="LCV"/>
    <s v="CHEVROLET"/>
    <s v="UTILITY"/>
    <m/>
    <s v="1.4 BASE MY12 PU"/>
    <n v="2015"/>
    <s v="1,4"/>
    <s v="PETROL"/>
    <s v="4X2"/>
    <s v="MAN"/>
    <x v="15"/>
    <s v="GT7417"/>
    <s v="GT2082"/>
    <s v="GT2082"/>
    <m/>
    <m/>
    <m/>
    <m/>
    <s v="LIGHT COMMERCIAL"/>
    <s v="SUB ONE-TON 4X2"/>
    <s v="68"/>
    <s v="92"/>
    <s v="LOCAL"/>
    <s v="4"/>
    <s v="1389"/>
    <s v="NATURAL"/>
    <s v="NO"/>
    <s v="1850"/>
    <s v="7,2"/>
    <s v="171"/>
    <s v="INDIRECT"/>
    <m/>
    <s v="23772"/>
    <s v="3994"/>
    <s v="19778"/>
    <s v="GMSA/ISUZU TRUCKS"/>
    <n v="2012"/>
    <s v="2017-12"/>
    <n v="2017"/>
    <n v="12"/>
    <s v="2017-12"/>
    <s v="Dec"/>
    <x v="2150"/>
    <s v="LSD002151"/>
    <s v="PHASE 1"/>
    <s v="VHID002151-2015"/>
  </r>
  <r>
    <s v="LCV"/>
    <s v="CHEVROLET"/>
    <s v="UTILITY"/>
    <m/>
    <s v="1.4 BASE MY12 PU"/>
    <n v="2016"/>
    <s v="1,4"/>
    <s v="PETROL"/>
    <s v="4X2"/>
    <s v="MAN"/>
    <x v="15"/>
    <s v="GT7417"/>
    <s v="GT2082"/>
    <s v="GT2082"/>
    <m/>
    <m/>
    <m/>
    <m/>
    <s v="LIGHT COMMERCIAL"/>
    <s v="SUB ONE-TON 4X2"/>
    <s v="68"/>
    <s v="92"/>
    <s v="LOCAL"/>
    <s v="4"/>
    <s v="1389"/>
    <s v="NATURAL"/>
    <s v="NO"/>
    <s v="1850"/>
    <s v="7,2"/>
    <s v="171"/>
    <s v="INDIRECT"/>
    <m/>
    <s v="23772"/>
    <s v="3994"/>
    <s v="19778"/>
    <s v="GMSA/ISUZU TRUCKS"/>
    <n v="2012"/>
    <s v="2017-12"/>
    <n v="2017"/>
    <n v="12"/>
    <s v="2017-12"/>
    <s v="Dec"/>
    <x v="2150"/>
    <s v="LSD002151"/>
    <s v="PHASE 1"/>
    <s v="VHID002151-2016"/>
  </r>
  <r>
    <s v="LCV"/>
    <s v="CHEVROLET"/>
    <s v="UTILITY"/>
    <m/>
    <s v="1.4 BASE MY12 PU"/>
    <n v="2017"/>
    <s v="1,4"/>
    <s v="PETROL"/>
    <s v="4X2"/>
    <s v="MAN"/>
    <x v="15"/>
    <s v="GT7417"/>
    <s v="GT2082"/>
    <s v="GT2082"/>
    <m/>
    <m/>
    <m/>
    <m/>
    <s v="LIGHT COMMERCIAL"/>
    <s v="SUB ONE-TON 4X2"/>
    <s v="68"/>
    <s v="92"/>
    <s v="LOCAL"/>
    <s v="4"/>
    <s v="1389"/>
    <s v="NATURAL"/>
    <s v="NO"/>
    <s v="1850"/>
    <s v="7,2"/>
    <s v="171"/>
    <s v="INDIRECT"/>
    <m/>
    <s v="23772"/>
    <s v="3994"/>
    <s v="19778"/>
    <s v="GMSA/ISUZU TRUCKS"/>
    <n v="2012"/>
    <s v="2017-12"/>
    <n v="2017"/>
    <n v="12"/>
    <s v="2017-12"/>
    <s v="Dec"/>
    <x v="2150"/>
    <s v="LSD002151"/>
    <s v="PHASE 1"/>
    <s v="VHID002151-2017"/>
  </r>
  <r>
    <s v="LCV"/>
    <s v="CHEVROLET"/>
    <s v="UTILITY"/>
    <m/>
    <s v="1.4 CLUB MY12 PU"/>
    <n v="2012"/>
    <s v="1,4"/>
    <s v="PETROL"/>
    <s v="4X2"/>
    <s v="MAN"/>
    <x v="15"/>
    <s v="GT7417"/>
    <s v="GT2082"/>
    <s v="GT2082"/>
    <m/>
    <m/>
    <m/>
    <m/>
    <s v="LIGHT COMMERCIAL"/>
    <s v="SUB ONE-TON 4X2"/>
    <s v="68"/>
    <s v="92"/>
    <s v="LOCAL"/>
    <s v="4"/>
    <s v="1389"/>
    <s v="NATURAL"/>
    <s v="MANUAL"/>
    <s v="1850"/>
    <s v="7,2"/>
    <s v="171"/>
    <s v="INDIRECT"/>
    <m/>
    <s v="12025"/>
    <s v="888"/>
    <s v="11137"/>
    <s v="GMSA/ISUZU TRUCKS"/>
    <n v="2012"/>
    <s v="2017-12"/>
    <n v="2017"/>
    <n v="12"/>
    <s v="2017-12"/>
    <s v="Dec"/>
    <x v="2151"/>
    <s v="LSD002152"/>
    <s v="PHASE 1"/>
    <s v="VHID002152-2012"/>
  </r>
  <r>
    <s v="LCV"/>
    <s v="CHEVROLET"/>
    <s v="UTILITY"/>
    <m/>
    <s v="1.4 CLUB MY12 PU"/>
    <n v="2013"/>
    <s v="1,4"/>
    <s v="PETROL"/>
    <s v="4X2"/>
    <s v="MAN"/>
    <x v="15"/>
    <s v="GT7417"/>
    <s v="GT2082"/>
    <s v="GT2082"/>
    <m/>
    <m/>
    <m/>
    <m/>
    <s v="LIGHT COMMERCIAL"/>
    <s v="SUB ONE-TON 4X2"/>
    <s v="68"/>
    <s v="92"/>
    <s v="LOCAL"/>
    <s v="4"/>
    <s v="1389"/>
    <s v="NATURAL"/>
    <s v="MANUAL"/>
    <s v="1850"/>
    <s v="7,2"/>
    <s v="171"/>
    <s v="INDIRECT"/>
    <m/>
    <s v="12025"/>
    <s v="888"/>
    <s v="11137"/>
    <s v="GMSA/ISUZU TRUCKS"/>
    <n v="2012"/>
    <s v="2017-12"/>
    <n v="2017"/>
    <n v="12"/>
    <s v="2017-12"/>
    <s v="Dec"/>
    <x v="2151"/>
    <s v="LSD002152"/>
    <s v="PHASE 1"/>
    <s v="VHID002152-2013"/>
  </r>
  <r>
    <s v="LCV"/>
    <s v="CHEVROLET"/>
    <s v="UTILITY"/>
    <m/>
    <s v="1.4 CLUB MY12 PU"/>
    <n v="2014"/>
    <s v="1,4"/>
    <s v="PETROL"/>
    <s v="4X2"/>
    <s v="MAN"/>
    <x v="15"/>
    <s v="GT7417"/>
    <s v="GT2082"/>
    <s v="GT2082"/>
    <m/>
    <m/>
    <m/>
    <m/>
    <s v="LIGHT COMMERCIAL"/>
    <s v="SUB ONE-TON 4X2"/>
    <s v="68"/>
    <s v="92"/>
    <s v="LOCAL"/>
    <s v="4"/>
    <s v="1389"/>
    <s v="NATURAL"/>
    <s v="MANUAL"/>
    <s v="1850"/>
    <s v="7,2"/>
    <s v="171"/>
    <s v="INDIRECT"/>
    <m/>
    <s v="12025"/>
    <s v="888"/>
    <s v="11137"/>
    <s v="GMSA/ISUZU TRUCKS"/>
    <n v="2012"/>
    <s v="2017-12"/>
    <n v="2017"/>
    <n v="12"/>
    <s v="2017-12"/>
    <s v="Dec"/>
    <x v="2151"/>
    <s v="LSD002152"/>
    <s v="PHASE 1"/>
    <s v="VHID002152-2014"/>
  </r>
  <r>
    <s v="LCV"/>
    <s v="CHEVROLET"/>
    <s v="UTILITY"/>
    <m/>
    <s v="1.4 CLUB MY12 PU"/>
    <n v="2015"/>
    <s v="1,4"/>
    <s v="PETROL"/>
    <s v="4X2"/>
    <s v="MAN"/>
    <x v="15"/>
    <s v="GT7417"/>
    <s v="GT2082"/>
    <s v="GT2082"/>
    <m/>
    <m/>
    <m/>
    <m/>
    <s v="LIGHT COMMERCIAL"/>
    <s v="SUB ONE-TON 4X2"/>
    <s v="68"/>
    <s v="92"/>
    <s v="LOCAL"/>
    <s v="4"/>
    <s v="1389"/>
    <s v="NATURAL"/>
    <s v="MANUAL"/>
    <s v="1850"/>
    <s v="7,2"/>
    <s v="171"/>
    <s v="INDIRECT"/>
    <m/>
    <s v="12025"/>
    <s v="888"/>
    <s v="11137"/>
    <s v="GMSA/ISUZU TRUCKS"/>
    <n v="2012"/>
    <s v="2017-12"/>
    <n v="2017"/>
    <n v="12"/>
    <s v="2017-12"/>
    <s v="Dec"/>
    <x v="2151"/>
    <s v="LSD002152"/>
    <s v="PHASE 1"/>
    <s v="VHID002152-2015"/>
  </r>
  <r>
    <s v="LCV"/>
    <s v="CHEVROLET"/>
    <s v="UTILITY"/>
    <m/>
    <s v="1.4 CLUB MY12 PU"/>
    <n v="2016"/>
    <s v="1,4"/>
    <s v="PETROL"/>
    <s v="4X2"/>
    <s v="MAN"/>
    <x v="15"/>
    <s v="GT7417"/>
    <s v="GT2082"/>
    <s v="GT2082"/>
    <m/>
    <m/>
    <m/>
    <m/>
    <s v="LIGHT COMMERCIAL"/>
    <s v="SUB ONE-TON 4X2"/>
    <s v="68"/>
    <s v="92"/>
    <s v="LOCAL"/>
    <s v="4"/>
    <s v="1389"/>
    <s v="NATURAL"/>
    <s v="MANUAL"/>
    <s v="1850"/>
    <s v="7,2"/>
    <s v="171"/>
    <s v="INDIRECT"/>
    <m/>
    <s v="12025"/>
    <s v="888"/>
    <s v="11137"/>
    <s v="GMSA/ISUZU TRUCKS"/>
    <n v="2012"/>
    <s v="2017-12"/>
    <n v="2017"/>
    <n v="12"/>
    <s v="2017-12"/>
    <s v="Dec"/>
    <x v="2151"/>
    <s v="LSD002152"/>
    <s v="PHASE 1"/>
    <s v="VHID002152-2016"/>
  </r>
  <r>
    <s v="LCV"/>
    <s v="CHEVROLET"/>
    <s v="UTILITY"/>
    <m/>
    <s v="1.4 CLUB MY12 PU"/>
    <n v="2017"/>
    <s v="1,4"/>
    <s v="PETROL"/>
    <s v="4X2"/>
    <s v="MAN"/>
    <x v="15"/>
    <s v="GT7417"/>
    <s v="GT2082"/>
    <s v="GT2082"/>
    <m/>
    <m/>
    <m/>
    <m/>
    <s v="LIGHT COMMERCIAL"/>
    <s v="SUB ONE-TON 4X2"/>
    <s v="68"/>
    <s v="92"/>
    <s v="LOCAL"/>
    <s v="4"/>
    <s v="1389"/>
    <s v="NATURAL"/>
    <s v="MANUAL"/>
    <s v="1850"/>
    <s v="7,2"/>
    <s v="171"/>
    <s v="INDIRECT"/>
    <m/>
    <s v="12025"/>
    <s v="888"/>
    <s v="11137"/>
    <s v="GMSA/ISUZU TRUCKS"/>
    <n v="2012"/>
    <s v="2017-12"/>
    <n v="2017"/>
    <n v="12"/>
    <s v="2017-12"/>
    <s v="Dec"/>
    <x v="2151"/>
    <s v="LSD002152"/>
    <s v="PHASE 1"/>
    <s v="VHID002152-2017"/>
  </r>
  <r>
    <s v="LCV"/>
    <s v="CHEVROLET"/>
    <s v="UTILITY"/>
    <m/>
    <s v="1.4 SPORT MY12 PU"/>
    <n v="2012"/>
    <s v="1,4"/>
    <s v="PETROL"/>
    <s v="4X2"/>
    <s v="MAN"/>
    <x v="15"/>
    <s v="GT7417"/>
    <s v="GT2082"/>
    <s v="GT2082"/>
    <m/>
    <m/>
    <m/>
    <m/>
    <s v="LIGHT COMMERCIAL"/>
    <s v="SUB ONE-TON 4X2"/>
    <s v="68"/>
    <s v="92"/>
    <s v="LOCAL"/>
    <s v="4"/>
    <s v="1389"/>
    <s v="NATURAL"/>
    <s v="MANUAL"/>
    <s v="1850"/>
    <s v="7,2"/>
    <s v="171"/>
    <s v="INDIRECT"/>
    <m/>
    <s v="5118"/>
    <s v="536"/>
    <s v="4582"/>
    <s v="GMSA/ISUZU TRUCKS"/>
    <n v="2012"/>
    <s v="2017-12"/>
    <n v="2017"/>
    <n v="12"/>
    <s v="2017-12"/>
    <s v="Dec"/>
    <x v="2152"/>
    <s v="LSD002153"/>
    <s v="PHASE 1"/>
    <s v="VHID002153-2012"/>
  </r>
  <r>
    <s v="LCV"/>
    <s v="CHEVROLET"/>
    <s v="UTILITY"/>
    <m/>
    <s v="1.4 SPORT MY12 PU"/>
    <n v="2013"/>
    <s v="1,4"/>
    <s v="PETROL"/>
    <s v="4X2"/>
    <s v="MAN"/>
    <x v="15"/>
    <s v="GT7417"/>
    <s v="GT2082"/>
    <s v="GT2082"/>
    <m/>
    <m/>
    <m/>
    <m/>
    <s v="LIGHT COMMERCIAL"/>
    <s v="SUB ONE-TON 4X2"/>
    <s v="68"/>
    <s v="92"/>
    <s v="LOCAL"/>
    <s v="4"/>
    <s v="1389"/>
    <s v="NATURAL"/>
    <s v="MANUAL"/>
    <s v="1850"/>
    <s v="7,2"/>
    <s v="171"/>
    <s v="INDIRECT"/>
    <m/>
    <s v="5118"/>
    <s v="536"/>
    <s v="4582"/>
    <s v="GMSA/ISUZU TRUCKS"/>
    <n v="2012"/>
    <s v="2017-12"/>
    <n v="2017"/>
    <n v="12"/>
    <s v="2017-12"/>
    <s v="Dec"/>
    <x v="2152"/>
    <s v="LSD002153"/>
    <s v="PHASE 1"/>
    <s v="VHID002153-2013"/>
  </r>
  <r>
    <s v="LCV"/>
    <s v="CHEVROLET"/>
    <s v="UTILITY"/>
    <m/>
    <s v="1.4 SPORT MY12 PU"/>
    <n v="2014"/>
    <s v="1,4"/>
    <s v="PETROL"/>
    <s v="4X2"/>
    <s v="MAN"/>
    <x v="15"/>
    <s v="GT7417"/>
    <s v="GT2082"/>
    <s v="GT2082"/>
    <m/>
    <m/>
    <m/>
    <m/>
    <s v="LIGHT COMMERCIAL"/>
    <s v="SUB ONE-TON 4X2"/>
    <s v="68"/>
    <s v="92"/>
    <s v="LOCAL"/>
    <s v="4"/>
    <s v="1389"/>
    <s v="NATURAL"/>
    <s v="MANUAL"/>
    <s v="1850"/>
    <s v="7,2"/>
    <s v="171"/>
    <s v="INDIRECT"/>
    <m/>
    <s v="5118"/>
    <s v="536"/>
    <s v="4582"/>
    <s v="GMSA/ISUZU TRUCKS"/>
    <n v="2012"/>
    <s v="2017-12"/>
    <n v="2017"/>
    <n v="12"/>
    <s v="2017-12"/>
    <s v="Dec"/>
    <x v="2152"/>
    <s v="LSD002153"/>
    <s v="PHASE 1"/>
    <s v="VHID002153-2014"/>
  </r>
  <r>
    <s v="LCV"/>
    <s v="CHEVROLET"/>
    <s v="UTILITY"/>
    <m/>
    <s v="1.4 SPORT MY12 PU"/>
    <n v="2015"/>
    <s v="1,4"/>
    <s v="PETROL"/>
    <s v="4X2"/>
    <s v="MAN"/>
    <x v="15"/>
    <s v="GT7417"/>
    <s v="GT2082"/>
    <s v="GT2082"/>
    <m/>
    <m/>
    <m/>
    <m/>
    <s v="LIGHT COMMERCIAL"/>
    <s v="SUB ONE-TON 4X2"/>
    <s v="68"/>
    <s v="92"/>
    <s v="LOCAL"/>
    <s v="4"/>
    <s v="1389"/>
    <s v="NATURAL"/>
    <s v="MANUAL"/>
    <s v="1850"/>
    <s v="7,2"/>
    <s v="171"/>
    <s v="INDIRECT"/>
    <m/>
    <s v="5118"/>
    <s v="536"/>
    <s v="4582"/>
    <s v="GMSA/ISUZU TRUCKS"/>
    <n v="2012"/>
    <s v="2017-12"/>
    <n v="2017"/>
    <n v="12"/>
    <s v="2017-12"/>
    <s v="Dec"/>
    <x v="2152"/>
    <s v="LSD002153"/>
    <s v="PHASE 1"/>
    <s v="VHID002153-2015"/>
  </r>
  <r>
    <s v="LCV"/>
    <s v="CHEVROLET"/>
    <s v="UTILITY"/>
    <m/>
    <s v="1.4 SPORT MY12 PU"/>
    <n v="2016"/>
    <s v="1,4"/>
    <s v="PETROL"/>
    <s v="4X2"/>
    <s v="MAN"/>
    <x v="15"/>
    <s v="GT7417"/>
    <s v="GT2082"/>
    <s v="GT2082"/>
    <m/>
    <m/>
    <m/>
    <m/>
    <s v="LIGHT COMMERCIAL"/>
    <s v="SUB ONE-TON 4X2"/>
    <s v="68"/>
    <s v="92"/>
    <s v="LOCAL"/>
    <s v="4"/>
    <s v="1389"/>
    <s v="NATURAL"/>
    <s v="MANUAL"/>
    <s v="1850"/>
    <s v="7,2"/>
    <s v="171"/>
    <s v="INDIRECT"/>
    <m/>
    <s v="5118"/>
    <s v="536"/>
    <s v="4582"/>
    <s v="GMSA/ISUZU TRUCKS"/>
    <n v="2012"/>
    <s v="2017-12"/>
    <n v="2017"/>
    <n v="12"/>
    <s v="2017-12"/>
    <s v="Dec"/>
    <x v="2152"/>
    <s v="LSD002153"/>
    <s v="PHASE 1"/>
    <s v="VHID002153-2016"/>
  </r>
  <r>
    <s v="LCV"/>
    <s v="CHEVROLET"/>
    <s v="UTILITY"/>
    <m/>
    <s v="1.4 SPORT MY12 PU"/>
    <n v="2017"/>
    <s v="1,4"/>
    <s v="PETROL"/>
    <s v="4X2"/>
    <s v="MAN"/>
    <x v="15"/>
    <s v="GT7417"/>
    <s v="GT2082"/>
    <s v="GT2082"/>
    <m/>
    <m/>
    <m/>
    <m/>
    <s v="LIGHT COMMERCIAL"/>
    <s v="SUB ONE-TON 4X2"/>
    <s v="68"/>
    <s v="92"/>
    <s v="LOCAL"/>
    <s v="4"/>
    <s v="1389"/>
    <s v="NATURAL"/>
    <s v="MANUAL"/>
    <s v="1850"/>
    <s v="7,2"/>
    <s v="171"/>
    <s v="INDIRECT"/>
    <m/>
    <s v="5118"/>
    <s v="536"/>
    <s v="4582"/>
    <s v="GMSA/ISUZU TRUCKS"/>
    <n v="2012"/>
    <s v="2017-12"/>
    <n v="2017"/>
    <n v="12"/>
    <s v="2017-12"/>
    <s v="Dec"/>
    <x v="2152"/>
    <s v="LSD002153"/>
    <s v="PHASE 1"/>
    <s v="VHID002153-2017"/>
  </r>
  <r>
    <s v="LCV"/>
    <s v="CHEVROLET"/>
    <s v="UTILITY"/>
    <m/>
    <s v="1.4 UTEFORCE EDITION PU"/>
    <n v="2014"/>
    <s v="1,4"/>
    <s v="PETROL"/>
    <s v="4X2"/>
    <s v="MAN"/>
    <x v="0"/>
    <s v=""/>
    <s v=""/>
    <s v=""/>
    <m/>
    <m/>
    <m/>
    <m/>
    <s v="LIGHT COMMERCIAL"/>
    <s v="SUB ONE-TON 4X2"/>
    <s v="68"/>
    <s v="92"/>
    <s v="LOCAL"/>
    <s v="4"/>
    <s v="1389"/>
    <s v="NATURAL"/>
    <s v="MANUAL"/>
    <s v="1850"/>
    <s v="7,2"/>
    <s v="171"/>
    <s v="INDIRECT"/>
    <m/>
    <s v="1391"/>
    <s v="811"/>
    <s v="580"/>
    <s v="GMSA/ISUZU TRUCKS"/>
    <n v="2014"/>
    <s v="2017-12"/>
    <n v="2017"/>
    <n v="12"/>
    <s v="2017-12"/>
    <s v="Dec"/>
    <x v="2153"/>
    <s v="LSD002154"/>
    <m/>
    <s v="VHID002154-2014"/>
  </r>
  <r>
    <s v="LCV"/>
    <s v="CHEVROLET"/>
    <s v="UTILITY"/>
    <m/>
    <s v="1.4 UTEFORCE EDITION PU"/>
    <n v="2015"/>
    <s v="1,4"/>
    <s v="PETROL"/>
    <s v="4X2"/>
    <s v="MAN"/>
    <x v="0"/>
    <s v=""/>
    <s v=""/>
    <s v=""/>
    <m/>
    <m/>
    <m/>
    <m/>
    <s v="LIGHT COMMERCIAL"/>
    <s v="SUB ONE-TON 4X2"/>
    <s v="68"/>
    <s v="92"/>
    <s v="LOCAL"/>
    <s v="4"/>
    <s v="1389"/>
    <s v="NATURAL"/>
    <s v="MANUAL"/>
    <s v="1850"/>
    <s v="7,2"/>
    <s v="171"/>
    <s v="INDIRECT"/>
    <m/>
    <s v="1391"/>
    <s v="811"/>
    <s v="580"/>
    <s v="GMSA/ISUZU TRUCKS"/>
    <n v="2014"/>
    <s v="2017-12"/>
    <n v="2017"/>
    <n v="12"/>
    <s v="2017-12"/>
    <s v="Dec"/>
    <x v="2153"/>
    <s v="LSD002154"/>
    <m/>
    <s v="VHID002154-2015"/>
  </r>
  <r>
    <s v="LCV"/>
    <s v="CHEVROLET"/>
    <s v="UTILITY"/>
    <m/>
    <s v="1.4 UTEFORCE EDITION PU"/>
    <n v="2016"/>
    <s v="1,4"/>
    <s v="PETROL"/>
    <s v="4X2"/>
    <s v="MAN"/>
    <x v="0"/>
    <s v=""/>
    <s v=""/>
    <s v=""/>
    <m/>
    <m/>
    <m/>
    <m/>
    <s v="LIGHT COMMERCIAL"/>
    <s v="SUB ONE-TON 4X2"/>
    <s v="68"/>
    <s v="92"/>
    <s v="LOCAL"/>
    <s v="4"/>
    <s v="1389"/>
    <s v="NATURAL"/>
    <s v="MANUAL"/>
    <s v="1850"/>
    <s v="7,2"/>
    <s v="171"/>
    <s v="INDIRECT"/>
    <m/>
    <s v="1391"/>
    <s v="811"/>
    <s v="580"/>
    <s v="GMSA/ISUZU TRUCKS"/>
    <n v="2014"/>
    <s v="2017-12"/>
    <n v="2017"/>
    <n v="12"/>
    <s v="2017-12"/>
    <s v="Dec"/>
    <x v="2153"/>
    <s v="LSD002154"/>
    <m/>
    <s v="VHID002154-2016"/>
  </r>
  <r>
    <s v="LCV"/>
    <s v="CHEVROLET"/>
    <s v="UTILITY"/>
    <m/>
    <s v="1.4 UTEFORCE EDITION PU"/>
    <n v="2017"/>
    <s v="1,4"/>
    <s v="PETROL"/>
    <s v="4X2"/>
    <s v="MAN"/>
    <x v="0"/>
    <s v=""/>
    <s v=""/>
    <s v=""/>
    <m/>
    <m/>
    <m/>
    <m/>
    <s v="LIGHT COMMERCIAL"/>
    <s v="SUB ONE-TON 4X2"/>
    <s v="68"/>
    <s v="92"/>
    <s v="LOCAL"/>
    <s v="4"/>
    <s v="1389"/>
    <s v="NATURAL"/>
    <s v="MANUAL"/>
    <s v="1850"/>
    <s v="7,2"/>
    <s v="171"/>
    <s v="INDIRECT"/>
    <m/>
    <s v="1391"/>
    <s v="811"/>
    <s v="580"/>
    <s v="GMSA/ISUZU TRUCKS"/>
    <n v="2014"/>
    <s v="2017-12"/>
    <n v="2017"/>
    <n v="12"/>
    <s v="2017-12"/>
    <s v="Dec"/>
    <x v="2153"/>
    <s v="LSD002154"/>
    <m/>
    <s v="VHID002154-2017"/>
  </r>
  <r>
    <s v="LCV"/>
    <s v="CHEVROLET"/>
    <s v="UTILITY"/>
    <m/>
    <s v="1.4 UTESPAZA EDITION PU"/>
    <n v="2016"/>
    <s v="1,4"/>
    <s v="PETROL"/>
    <s v="4X2"/>
    <s v="MAN"/>
    <x v="0"/>
    <s v=""/>
    <s v=""/>
    <s v=""/>
    <m/>
    <m/>
    <m/>
    <m/>
    <s v="LIGHT COMMERCIAL"/>
    <s v="SUB ONE-TON 4X2"/>
    <s v="68"/>
    <s v="92"/>
    <s v="LOCAL"/>
    <m/>
    <s v="1389"/>
    <s v="NATURAL"/>
    <m/>
    <s v="1850"/>
    <s v="-"/>
    <s v="-"/>
    <s v="INDIRECT"/>
    <m/>
    <s v="200"/>
    <s v="175"/>
    <s v="25"/>
    <s v="GMSA/ISUZU TRUCKS"/>
    <n v="2016"/>
    <s v="2017-05"/>
    <n v="2017"/>
    <n v="5"/>
    <s v="2017-05"/>
    <s v="May"/>
    <x v="2154"/>
    <s v="LSD002155"/>
    <m/>
    <s v="VHID002155-2016"/>
  </r>
  <r>
    <s v="LCV"/>
    <s v="CHEVROLET"/>
    <s v="UTILITY"/>
    <m/>
    <s v="1.4 UTESPAZA EDITION PU"/>
    <n v="2017"/>
    <s v="1,4"/>
    <s v="PETROL"/>
    <s v="4X2"/>
    <s v="MAN"/>
    <x v="0"/>
    <s v=""/>
    <s v=""/>
    <s v=""/>
    <m/>
    <m/>
    <m/>
    <m/>
    <s v="LIGHT COMMERCIAL"/>
    <s v="SUB ONE-TON 4X2"/>
    <s v="68"/>
    <s v="92"/>
    <s v="LOCAL"/>
    <m/>
    <s v="1389"/>
    <s v="NATURAL"/>
    <m/>
    <s v="1850"/>
    <s v="-"/>
    <s v="-"/>
    <s v="INDIRECT"/>
    <m/>
    <s v="200"/>
    <s v="175"/>
    <s v="25"/>
    <s v="GMSA/ISUZU TRUCKS"/>
    <n v="2016"/>
    <s v="2017-05"/>
    <n v="2017"/>
    <n v="5"/>
    <s v="2017-05"/>
    <s v="May"/>
    <x v="2154"/>
    <s v="LSD002155"/>
    <m/>
    <s v="VHID002155-2017"/>
  </r>
  <r>
    <s v="LCV"/>
    <s v="CHEVROLET"/>
    <s v="UTILITY"/>
    <m/>
    <s v="1.4 UTESURF EDITION PU"/>
    <n v="2015"/>
    <s v="1,4"/>
    <s v="PETROL"/>
    <s v="4X2"/>
    <s v="MAN"/>
    <x v="0"/>
    <s v=""/>
    <s v=""/>
    <s v=""/>
    <m/>
    <m/>
    <m/>
    <m/>
    <s v="LIGHT COMMERCIAL"/>
    <s v="SUB ONE-TON 4X2"/>
    <s v="68"/>
    <s v="92"/>
    <s v="LOCAL"/>
    <s v="4"/>
    <s v="1389"/>
    <s v="NATURAL"/>
    <s v="MANUAL"/>
    <s v="1850"/>
    <s v="7,2"/>
    <s v="171"/>
    <s v="INDIRECT"/>
    <m/>
    <s v="1207"/>
    <s v="765"/>
    <s v="442"/>
    <s v="GMSA/ISUZU TRUCKS"/>
    <n v="2015"/>
    <s v="2017-12"/>
    <n v="2017"/>
    <n v="12"/>
    <s v="2017-12"/>
    <s v="Dec"/>
    <x v="2155"/>
    <s v="LSD002156"/>
    <m/>
    <s v="VHID002156-2015"/>
  </r>
  <r>
    <s v="LCV"/>
    <s v="CHEVROLET"/>
    <s v="UTILITY"/>
    <m/>
    <s v="1.4 UTESURF EDITION PU"/>
    <n v="2016"/>
    <s v="1,4"/>
    <s v="PETROL"/>
    <s v="4X2"/>
    <s v="MAN"/>
    <x v="0"/>
    <s v=""/>
    <s v=""/>
    <s v=""/>
    <m/>
    <m/>
    <m/>
    <m/>
    <s v="LIGHT COMMERCIAL"/>
    <s v="SUB ONE-TON 4X2"/>
    <s v="68"/>
    <s v="92"/>
    <s v="LOCAL"/>
    <s v="4"/>
    <s v="1389"/>
    <s v="NATURAL"/>
    <s v="MANUAL"/>
    <s v="1850"/>
    <s v="7,2"/>
    <s v="171"/>
    <s v="INDIRECT"/>
    <m/>
    <s v="1207"/>
    <s v="765"/>
    <s v="442"/>
    <s v="GMSA/ISUZU TRUCKS"/>
    <n v="2015"/>
    <s v="2017-12"/>
    <n v="2017"/>
    <n v="12"/>
    <s v="2017-12"/>
    <s v="Dec"/>
    <x v="2155"/>
    <s v="LSD002156"/>
    <m/>
    <s v="VHID002156-2016"/>
  </r>
  <r>
    <s v="LCV"/>
    <s v="CHEVROLET"/>
    <s v="UTILITY"/>
    <m/>
    <s v="1.4 UTESURF EDITION PU"/>
    <n v="2017"/>
    <s v="1,4"/>
    <s v="PETROL"/>
    <s v="4X2"/>
    <s v="MAN"/>
    <x v="0"/>
    <s v=""/>
    <s v=""/>
    <s v=""/>
    <m/>
    <m/>
    <m/>
    <m/>
    <s v="LIGHT COMMERCIAL"/>
    <s v="SUB ONE-TON 4X2"/>
    <s v="68"/>
    <s v="92"/>
    <s v="LOCAL"/>
    <s v="4"/>
    <s v="1389"/>
    <s v="NATURAL"/>
    <s v="MANUAL"/>
    <s v="1850"/>
    <s v="7,2"/>
    <s v="171"/>
    <s v="INDIRECT"/>
    <m/>
    <s v="1207"/>
    <s v="765"/>
    <s v="442"/>
    <s v="GMSA/ISUZU TRUCKS"/>
    <n v="2015"/>
    <s v="2017-12"/>
    <n v="2017"/>
    <n v="12"/>
    <s v="2017-12"/>
    <s v="Dec"/>
    <x v="2155"/>
    <s v="LSD002156"/>
    <m/>
    <s v="VHID002156-2017"/>
  </r>
  <r>
    <s v="LCV"/>
    <s v="CHEVROLET"/>
    <s v="UTILITY"/>
    <m/>
    <s v="1.4 UTEWORKING EDITION PU"/>
    <n v="2015"/>
    <s v="1,4"/>
    <s v="PETROL"/>
    <s v="4X2"/>
    <s v="MAN"/>
    <x v="0"/>
    <s v=""/>
    <s v=""/>
    <s v=""/>
    <m/>
    <m/>
    <m/>
    <m/>
    <s v="LIGHT COMMERCIAL"/>
    <s v="SUB ONE-TON 4X2"/>
    <s v="68"/>
    <s v="92"/>
    <s v="LOCAL"/>
    <m/>
    <s v="1389"/>
    <s v="NATURAL"/>
    <m/>
    <s v="1850"/>
    <s v="-"/>
    <s v="-"/>
    <s v="INDIRECT"/>
    <m/>
    <s v="48"/>
    <s v="0"/>
    <s v="48"/>
    <s v="GMSA/ISUZU TRUCKS"/>
    <n v="2015"/>
    <s v="2016-02"/>
    <n v="2016"/>
    <n v="2"/>
    <s v="2016-02"/>
    <s v="Feb"/>
    <x v="2156"/>
    <s v="LSD002157"/>
    <m/>
    <s v="VHID002157-2015"/>
  </r>
  <r>
    <s v="LCV"/>
    <s v="CHEVROLET"/>
    <s v="UTILITY"/>
    <m/>
    <s v="1.4 UTEWORKING EDITION PU"/>
    <n v="2016"/>
    <s v="1,4"/>
    <s v="PETROL"/>
    <s v="4X2"/>
    <s v="MAN"/>
    <x v="0"/>
    <s v=""/>
    <s v=""/>
    <s v=""/>
    <m/>
    <m/>
    <m/>
    <m/>
    <s v="LIGHT COMMERCIAL"/>
    <s v="SUB ONE-TON 4X2"/>
    <s v="68"/>
    <s v="92"/>
    <s v="LOCAL"/>
    <m/>
    <s v="1389"/>
    <s v="NATURAL"/>
    <m/>
    <s v="1850"/>
    <s v="-"/>
    <s v="-"/>
    <s v="INDIRECT"/>
    <m/>
    <s v="48"/>
    <s v="0"/>
    <s v="48"/>
    <s v="GMSA/ISUZU TRUCKS"/>
    <n v="2015"/>
    <s v="2016-02"/>
    <n v="2016"/>
    <n v="2"/>
    <s v="2016-02"/>
    <s v="Feb"/>
    <x v="2156"/>
    <s v="LSD002157"/>
    <m/>
    <s v="VHID002157-2016"/>
  </r>
  <r>
    <s v="LCV"/>
    <s v="CHEVROLET"/>
    <s v="UTILITY"/>
    <m/>
    <s v="1.8 AC BASE MY12 PU"/>
    <n v="2012"/>
    <s v="1,8"/>
    <s v="PETROL"/>
    <s v="4X2"/>
    <s v="MAN"/>
    <x v="15"/>
    <s v="GT7417"/>
    <s v="GT2082"/>
    <s v="GT2082"/>
    <m/>
    <m/>
    <m/>
    <m/>
    <s v="LIGHT COMMERCIAL"/>
    <s v="SUB ONE-TON 4X2"/>
    <s v="77"/>
    <s v="105"/>
    <s v="LOCAL"/>
    <s v="4"/>
    <s v="1796"/>
    <s v="NATURAL"/>
    <s v="MANUAL"/>
    <s v="1850"/>
    <s v="8,1"/>
    <s v="193"/>
    <s v="INDIRECT"/>
    <m/>
    <s v="4246"/>
    <s v="368"/>
    <s v="3878"/>
    <s v="GMSA/ISUZU TRUCKS"/>
    <n v="2012"/>
    <s v="2017-05"/>
    <n v="2017"/>
    <n v="5"/>
    <s v="2017-05"/>
    <s v="May"/>
    <x v="2157"/>
    <s v="LSD002158"/>
    <s v="PHASE 1"/>
    <s v="VHID002158-2012"/>
  </r>
  <r>
    <s v="LCV"/>
    <s v="CHEVROLET"/>
    <s v="UTILITY"/>
    <m/>
    <s v="1.8 AC BASE MY12 PU"/>
    <n v="2013"/>
    <s v="1,8"/>
    <s v="PETROL"/>
    <s v="4X2"/>
    <s v="MAN"/>
    <x v="15"/>
    <s v="GT7417"/>
    <s v="GT2082"/>
    <s v="GT2082"/>
    <m/>
    <m/>
    <m/>
    <m/>
    <s v="LIGHT COMMERCIAL"/>
    <s v="SUB ONE-TON 4X2"/>
    <s v="77"/>
    <s v="105"/>
    <s v="LOCAL"/>
    <s v="4"/>
    <s v="1796"/>
    <s v="NATURAL"/>
    <s v="MANUAL"/>
    <s v="1850"/>
    <s v="8,1"/>
    <s v="193"/>
    <s v="INDIRECT"/>
    <m/>
    <s v="4246"/>
    <s v="368"/>
    <s v="3878"/>
    <s v="GMSA/ISUZU TRUCKS"/>
    <n v="2012"/>
    <s v="2017-05"/>
    <n v="2017"/>
    <n v="5"/>
    <s v="2017-05"/>
    <s v="May"/>
    <x v="2157"/>
    <s v="LSD002158"/>
    <s v="PHASE 1"/>
    <s v="VHID002158-2013"/>
  </r>
  <r>
    <s v="LCV"/>
    <s v="CHEVROLET"/>
    <s v="UTILITY"/>
    <m/>
    <s v="1.8 AC BASE MY12 PU"/>
    <n v="2014"/>
    <s v="1,8"/>
    <s v="PETROL"/>
    <s v="4X2"/>
    <s v="MAN"/>
    <x v="15"/>
    <s v="GT7417"/>
    <s v="GT2082"/>
    <s v="GT2082"/>
    <m/>
    <m/>
    <m/>
    <m/>
    <s v="LIGHT COMMERCIAL"/>
    <s v="SUB ONE-TON 4X2"/>
    <s v="77"/>
    <s v="105"/>
    <s v="LOCAL"/>
    <s v="4"/>
    <s v="1796"/>
    <s v="NATURAL"/>
    <s v="MANUAL"/>
    <s v="1850"/>
    <s v="8,1"/>
    <s v="193"/>
    <s v="INDIRECT"/>
    <m/>
    <s v="4246"/>
    <s v="368"/>
    <s v="3878"/>
    <s v="GMSA/ISUZU TRUCKS"/>
    <n v="2012"/>
    <s v="2017-05"/>
    <n v="2017"/>
    <n v="5"/>
    <s v="2017-05"/>
    <s v="May"/>
    <x v="2157"/>
    <s v="LSD002158"/>
    <s v="PHASE 1"/>
    <s v="VHID002158-2014"/>
  </r>
  <r>
    <s v="LCV"/>
    <s v="CHEVROLET"/>
    <s v="UTILITY"/>
    <m/>
    <s v="1.8 AC BASE MY12 PU"/>
    <n v="2015"/>
    <s v="1,8"/>
    <s v="PETROL"/>
    <s v="4X2"/>
    <s v="MAN"/>
    <x v="15"/>
    <s v="GT7417"/>
    <s v="GT2082"/>
    <s v="GT2082"/>
    <m/>
    <m/>
    <m/>
    <m/>
    <s v="LIGHT COMMERCIAL"/>
    <s v="SUB ONE-TON 4X2"/>
    <s v="77"/>
    <s v="105"/>
    <s v="LOCAL"/>
    <s v="4"/>
    <s v="1796"/>
    <s v="NATURAL"/>
    <s v="MANUAL"/>
    <s v="1850"/>
    <s v="8,1"/>
    <s v="193"/>
    <s v="INDIRECT"/>
    <m/>
    <s v="4246"/>
    <s v="368"/>
    <s v="3878"/>
    <s v="GMSA/ISUZU TRUCKS"/>
    <n v="2012"/>
    <s v="2017-05"/>
    <n v="2017"/>
    <n v="5"/>
    <s v="2017-05"/>
    <s v="May"/>
    <x v="2157"/>
    <s v="LSD002158"/>
    <s v="PHASE 1"/>
    <s v="VHID002158-2015"/>
  </r>
  <r>
    <s v="LCV"/>
    <s v="CHEVROLET"/>
    <s v="UTILITY"/>
    <m/>
    <s v="1.8 AC BASE MY12 PU"/>
    <n v="2016"/>
    <s v="1,8"/>
    <s v="PETROL"/>
    <s v="4X2"/>
    <s v="MAN"/>
    <x v="15"/>
    <s v="GT7417"/>
    <s v="GT2082"/>
    <s v="GT2082"/>
    <m/>
    <m/>
    <m/>
    <m/>
    <s v="LIGHT COMMERCIAL"/>
    <s v="SUB ONE-TON 4X2"/>
    <s v="77"/>
    <s v="105"/>
    <s v="LOCAL"/>
    <s v="4"/>
    <s v="1796"/>
    <s v="NATURAL"/>
    <s v="MANUAL"/>
    <s v="1850"/>
    <s v="8,1"/>
    <s v="193"/>
    <s v="INDIRECT"/>
    <m/>
    <s v="4246"/>
    <s v="368"/>
    <s v="3878"/>
    <s v="GMSA/ISUZU TRUCKS"/>
    <n v="2012"/>
    <s v="2017-05"/>
    <n v="2017"/>
    <n v="5"/>
    <s v="2017-05"/>
    <s v="May"/>
    <x v="2157"/>
    <s v="LSD002158"/>
    <s v="PHASE 1"/>
    <s v="VHID002158-2016"/>
  </r>
  <r>
    <s v="LCV"/>
    <s v="CHEVROLET"/>
    <s v="UTILITY"/>
    <m/>
    <s v="1.8 AC BASE MY12 PU"/>
    <n v="2017"/>
    <s v="1,8"/>
    <s v="PETROL"/>
    <s v="4X2"/>
    <s v="MAN"/>
    <x v="15"/>
    <s v="GT7417"/>
    <s v="GT2082"/>
    <s v="GT2082"/>
    <m/>
    <m/>
    <m/>
    <m/>
    <s v="LIGHT COMMERCIAL"/>
    <s v="SUB ONE-TON 4X2"/>
    <s v="77"/>
    <s v="105"/>
    <s v="LOCAL"/>
    <s v="4"/>
    <s v="1796"/>
    <s v="NATURAL"/>
    <s v="MANUAL"/>
    <s v="1850"/>
    <s v="8,1"/>
    <s v="193"/>
    <s v="INDIRECT"/>
    <m/>
    <s v="4246"/>
    <s v="368"/>
    <s v="3878"/>
    <s v="GMSA/ISUZU TRUCKS"/>
    <n v="2012"/>
    <s v="2017-05"/>
    <n v="2017"/>
    <n v="5"/>
    <s v="2017-05"/>
    <s v="May"/>
    <x v="2157"/>
    <s v="LSD002158"/>
    <s v="PHASE 1"/>
    <s v="VHID002158-2017"/>
  </r>
  <r>
    <s v="LCV"/>
    <s v="CHEVROLET"/>
    <s v="UTILITY"/>
    <m/>
    <s v="1.8 CLUB MY12 PU"/>
    <n v="2012"/>
    <s v="1,8"/>
    <s v="PETROL"/>
    <s v="4X2"/>
    <s v="MAN"/>
    <x v="0"/>
    <s v=""/>
    <s v=""/>
    <s v=""/>
    <m/>
    <m/>
    <m/>
    <m/>
    <s v="LIGHT COMMERCIAL"/>
    <s v="SUB ONE-TON 4X2"/>
    <s v="77"/>
    <s v="105"/>
    <s v="LOCAL"/>
    <s v="4"/>
    <s v="1796"/>
    <s v="NATURAL"/>
    <s v="MANUAL"/>
    <s v="1850"/>
    <s v="8,1"/>
    <s v="193"/>
    <s v="INDIRECT"/>
    <m/>
    <s v="2476"/>
    <s v="175"/>
    <s v="2301"/>
    <s v="GMSA/ISUZU TRUCKS"/>
    <n v="2012"/>
    <s v="2017-05"/>
    <n v="2017"/>
    <n v="5"/>
    <s v="2017-05"/>
    <s v="May"/>
    <x v="2158"/>
    <s v="LSD002159"/>
    <s v="PHASE 2"/>
    <s v="VHID002159-2012"/>
  </r>
  <r>
    <s v="LCV"/>
    <s v="CHEVROLET"/>
    <s v="UTILITY"/>
    <m/>
    <s v="1.8 CLUB MY12 PU"/>
    <n v="2013"/>
    <s v="1,8"/>
    <s v="PETROL"/>
    <s v="4X2"/>
    <s v="MAN"/>
    <x v="0"/>
    <s v=""/>
    <s v=""/>
    <s v=""/>
    <m/>
    <m/>
    <m/>
    <m/>
    <s v="LIGHT COMMERCIAL"/>
    <s v="SUB ONE-TON 4X2"/>
    <s v="77"/>
    <s v="105"/>
    <s v="LOCAL"/>
    <s v="4"/>
    <s v="1796"/>
    <s v="NATURAL"/>
    <s v="MANUAL"/>
    <s v="1850"/>
    <s v="8,1"/>
    <s v="193"/>
    <s v="INDIRECT"/>
    <m/>
    <s v="2476"/>
    <s v="175"/>
    <s v="2301"/>
    <s v="GMSA/ISUZU TRUCKS"/>
    <n v="2012"/>
    <s v="2017-05"/>
    <n v="2017"/>
    <n v="5"/>
    <s v="2017-05"/>
    <s v="May"/>
    <x v="2158"/>
    <s v="LSD002159"/>
    <s v="PHASE 2"/>
    <s v="VHID002159-2013"/>
  </r>
  <r>
    <s v="LCV"/>
    <s v="CHEVROLET"/>
    <s v="UTILITY"/>
    <m/>
    <s v="1.8 CLUB MY12 PU"/>
    <n v="2014"/>
    <s v="1,8"/>
    <s v="PETROL"/>
    <s v="4X2"/>
    <s v="MAN"/>
    <x v="0"/>
    <s v=""/>
    <s v=""/>
    <s v=""/>
    <m/>
    <m/>
    <m/>
    <m/>
    <s v="LIGHT COMMERCIAL"/>
    <s v="SUB ONE-TON 4X2"/>
    <s v="77"/>
    <s v="105"/>
    <s v="LOCAL"/>
    <s v="4"/>
    <s v="1796"/>
    <s v="NATURAL"/>
    <s v="MANUAL"/>
    <s v="1850"/>
    <s v="8,1"/>
    <s v="193"/>
    <s v="INDIRECT"/>
    <m/>
    <s v="2476"/>
    <s v="175"/>
    <s v="2301"/>
    <s v="GMSA/ISUZU TRUCKS"/>
    <n v="2012"/>
    <s v="2017-05"/>
    <n v="2017"/>
    <n v="5"/>
    <s v="2017-05"/>
    <s v="May"/>
    <x v="2158"/>
    <s v="LSD002159"/>
    <s v="PHASE 2"/>
    <s v="VHID002159-2014"/>
  </r>
  <r>
    <s v="LCV"/>
    <s v="CHEVROLET"/>
    <s v="UTILITY"/>
    <m/>
    <s v="1.8 CLUB MY12 PU"/>
    <n v="2015"/>
    <s v="1,8"/>
    <s v="PETROL"/>
    <s v="4X2"/>
    <s v="MAN"/>
    <x v="0"/>
    <s v=""/>
    <s v=""/>
    <s v=""/>
    <m/>
    <m/>
    <m/>
    <m/>
    <s v="LIGHT COMMERCIAL"/>
    <s v="SUB ONE-TON 4X2"/>
    <s v="77"/>
    <s v="105"/>
    <s v="LOCAL"/>
    <s v="4"/>
    <s v="1796"/>
    <s v="NATURAL"/>
    <s v="MANUAL"/>
    <s v="1850"/>
    <s v="8,1"/>
    <s v="193"/>
    <s v="INDIRECT"/>
    <m/>
    <s v="2476"/>
    <s v="175"/>
    <s v="2301"/>
    <s v="GMSA/ISUZU TRUCKS"/>
    <n v="2012"/>
    <s v="2017-05"/>
    <n v="2017"/>
    <n v="5"/>
    <s v="2017-05"/>
    <s v="May"/>
    <x v="2158"/>
    <s v="LSD002159"/>
    <s v="PHASE 2"/>
    <s v="VHID002159-2015"/>
  </r>
  <r>
    <s v="LCV"/>
    <s v="CHEVROLET"/>
    <s v="UTILITY"/>
    <m/>
    <s v="1.8 CLUB MY12 PU"/>
    <n v="2016"/>
    <s v="1,8"/>
    <s v="PETROL"/>
    <s v="4X2"/>
    <s v="MAN"/>
    <x v="0"/>
    <s v=""/>
    <s v=""/>
    <s v=""/>
    <m/>
    <m/>
    <m/>
    <m/>
    <s v="LIGHT COMMERCIAL"/>
    <s v="SUB ONE-TON 4X2"/>
    <s v="77"/>
    <s v="105"/>
    <s v="LOCAL"/>
    <s v="4"/>
    <s v="1796"/>
    <s v="NATURAL"/>
    <s v="MANUAL"/>
    <s v="1850"/>
    <s v="8,1"/>
    <s v="193"/>
    <s v="INDIRECT"/>
    <m/>
    <s v="2476"/>
    <s v="175"/>
    <s v="2301"/>
    <s v="GMSA/ISUZU TRUCKS"/>
    <n v="2012"/>
    <s v="2017-05"/>
    <n v="2017"/>
    <n v="5"/>
    <s v="2017-05"/>
    <s v="May"/>
    <x v="2158"/>
    <s v="LSD002159"/>
    <s v="PHASE 2"/>
    <s v="VHID002159-2016"/>
  </r>
  <r>
    <s v="LCV"/>
    <s v="CHEVROLET"/>
    <s v="UTILITY"/>
    <m/>
    <s v="1.8 CLUB MY12 PU"/>
    <n v="2017"/>
    <s v="1,8"/>
    <s v="PETROL"/>
    <s v="4X2"/>
    <s v="MAN"/>
    <x v="0"/>
    <s v=""/>
    <s v=""/>
    <s v=""/>
    <m/>
    <m/>
    <m/>
    <m/>
    <s v="LIGHT COMMERCIAL"/>
    <s v="SUB ONE-TON 4X2"/>
    <s v="77"/>
    <s v="105"/>
    <s v="LOCAL"/>
    <s v="4"/>
    <s v="1796"/>
    <s v="NATURAL"/>
    <s v="MANUAL"/>
    <s v="1850"/>
    <s v="8,1"/>
    <s v="193"/>
    <s v="INDIRECT"/>
    <m/>
    <s v="2476"/>
    <s v="175"/>
    <s v="2301"/>
    <s v="GMSA/ISUZU TRUCKS"/>
    <n v="2012"/>
    <s v="2017-05"/>
    <n v="2017"/>
    <n v="5"/>
    <s v="2017-05"/>
    <s v="May"/>
    <x v="2158"/>
    <s v="LSD002159"/>
    <s v="PHASE 2"/>
    <s v="VHID002159-2017"/>
  </r>
  <r>
    <s v="LCV"/>
    <s v="CHEVROLET"/>
    <s v="UTILITY"/>
    <m/>
    <s v="1.8 SPORT MY12 PU"/>
    <n v="2012"/>
    <s v="1,8"/>
    <s v="PETROL"/>
    <s v="4X2"/>
    <s v="MAN"/>
    <x v="0"/>
    <s v=""/>
    <s v=""/>
    <s v=""/>
    <m/>
    <m/>
    <m/>
    <m/>
    <s v="LIGHT COMMERCIAL"/>
    <s v="SUB ONE-TON 4X2"/>
    <s v="77"/>
    <s v="105"/>
    <s v="LOCAL"/>
    <s v="4"/>
    <s v="1796"/>
    <s v="NATURAL"/>
    <s v="MANUAL"/>
    <s v="1850"/>
    <s v="8,1"/>
    <s v="193"/>
    <s v="INDIRECT"/>
    <m/>
    <s v="3529"/>
    <s v="346"/>
    <s v="3183"/>
    <s v="GMSA/ISUZU TRUCKS"/>
    <n v="2012"/>
    <s v="2017-05"/>
    <n v="2017"/>
    <n v="5"/>
    <s v="2017-05"/>
    <s v="May"/>
    <x v="2159"/>
    <s v="LSD002160"/>
    <s v="PHASE 2"/>
    <s v="VHID002160-2012"/>
  </r>
  <r>
    <s v="LCV"/>
    <s v="CHEVROLET"/>
    <s v="UTILITY"/>
    <m/>
    <s v="1.8 SPORT MY12 PU"/>
    <n v="2013"/>
    <s v="1,8"/>
    <s v="PETROL"/>
    <s v="4X2"/>
    <s v="MAN"/>
    <x v="0"/>
    <s v=""/>
    <s v=""/>
    <s v=""/>
    <m/>
    <m/>
    <m/>
    <m/>
    <s v="LIGHT COMMERCIAL"/>
    <s v="SUB ONE-TON 4X2"/>
    <s v="77"/>
    <s v="105"/>
    <s v="LOCAL"/>
    <s v="4"/>
    <s v="1796"/>
    <s v="NATURAL"/>
    <s v="MANUAL"/>
    <s v="1850"/>
    <s v="8,1"/>
    <s v="193"/>
    <s v="INDIRECT"/>
    <m/>
    <s v="3529"/>
    <s v="346"/>
    <s v="3183"/>
    <s v="GMSA/ISUZU TRUCKS"/>
    <n v="2012"/>
    <s v="2017-05"/>
    <n v="2017"/>
    <n v="5"/>
    <s v="2017-05"/>
    <s v="May"/>
    <x v="2159"/>
    <s v="LSD002160"/>
    <s v="PHASE 2"/>
    <s v="VHID002160-2013"/>
  </r>
  <r>
    <s v="LCV"/>
    <s v="CHEVROLET"/>
    <s v="UTILITY"/>
    <m/>
    <s v="1.8 SPORT MY12 PU"/>
    <n v="2014"/>
    <s v="1,8"/>
    <s v="PETROL"/>
    <s v="4X2"/>
    <s v="MAN"/>
    <x v="0"/>
    <s v=""/>
    <s v=""/>
    <s v=""/>
    <m/>
    <m/>
    <m/>
    <m/>
    <s v="LIGHT COMMERCIAL"/>
    <s v="SUB ONE-TON 4X2"/>
    <s v="77"/>
    <s v="105"/>
    <s v="LOCAL"/>
    <s v="4"/>
    <s v="1796"/>
    <s v="NATURAL"/>
    <s v="MANUAL"/>
    <s v="1850"/>
    <s v="8,1"/>
    <s v="193"/>
    <s v="INDIRECT"/>
    <m/>
    <s v="3529"/>
    <s v="346"/>
    <s v="3183"/>
    <s v="GMSA/ISUZU TRUCKS"/>
    <n v="2012"/>
    <s v="2017-05"/>
    <n v="2017"/>
    <n v="5"/>
    <s v="2017-05"/>
    <s v="May"/>
    <x v="2159"/>
    <s v="LSD002160"/>
    <s v="PHASE 2"/>
    <s v="VHID002160-2014"/>
  </r>
  <r>
    <s v="LCV"/>
    <s v="CHEVROLET"/>
    <s v="UTILITY"/>
    <m/>
    <s v="1.8 SPORT MY12 PU"/>
    <n v="2015"/>
    <s v="1,8"/>
    <s v="PETROL"/>
    <s v="4X2"/>
    <s v="MAN"/>
    <x v="0"/>
    <s v=""/>
    <s v=""/>
    <s v=""/>
    <m/>
    <m/>
    <m/>
    <m/>
    <s v="LIGHT COMMERCIAL"/>
    <s v="SUB ONE-TON 4X2"/>
    <s v="77"/>
    <s v="105"/>
    <s v="LOCAL"/>
    <s v="4"/>
    <s v="1796"/>
    <s v="NATURAL"/>
    <s v="MANUAL"/>
    <s v="1850"/>
    <s v="8,1"/>
    <s v="193"/>
    <s v="INDIRECT"/>
    <m/>
    <s v="3529"/>
    <s v="346"/>
    <s v="3183"/>
    <s v="GMSA/ISUZU TRUCKS"/>
    <n v="2012"/>
    <s v="2017-05"/>
    <n v="2017"/>
    <n v="5"/>
    <s v="2017-05"/>
    <s v="May"/>
    <x v="2159"/>
    <s v="LSD002160"/>
    <s v="PHASE 2"/>
    <s v="VHID002160-2015"/>
  </r>
  <r>
    <s v="LCV"/>
    <s v="CHEVROLET"/>
    <s v="UTILITY"/>
    <m/>
    <s v="1.8 SPORT MY12 PU"/>
    <n v="2016"/>
    <s v="1,8"/>
    <s v="PETROL"/>
    <s v="4X2"/>
    <s v="MAN"/>
    <x v="0"/>
    <s v=""/>
    <s v=""/>
    <s v=""/>
    <m/>
    <m/>
    <m/>
    <m/>
    <s v="LIGHT COMMERCIAL"/>
    <s v="SUB ONE-TON 4X2"/>
    <s v="77"/>
    <s v="105"/>
    <s v="LOCAL"/>
    <s v="4"/>
    <s v="1796"/>
    <s v="NATURAL"/>
    <s v="MANUAL"/>
    <s v="1850"/>
    <s v="8,1"/>
    <s v="193"/>
    <s v="INDIRECT"/>
    <m/>
    <s v="3529"/>
    <s v="346"/>
    <s v="3183"/>
    <s v="GMSA/ISUZU TRUCKS"/>
    <n v="2012"/>
    <s v="2017-05"/>
    <n v="2017"/>
    <n v="5"/>
    <s v="2017-05"/>
    <s v="May"/>
    <x v="2159"/>
    <s v="LSD002160"/>
    <s v="PHASE 2"/>
    <s v="VHID002160-2016"/>
  </r>
  <r>
    <s v="LCV"/>
    <s v="CHEVROLET"/>
    <s v="UTILITY"/>
    <m/>
    <s v="1.8 SPORT MY12 PU"/>
    <n v="2017"/>
    <s v="1,8"/>
    <s v="PETROL"/>
    <s v="4X2"/>
    <s v="MAN"/>
    <x v="0"/>
    <s v=""/>
    <s v=""/>
    <s v=""/>
    <m/>
    <m/>
    <m/>
    <m/>
    <s v="LIGHT COMMERCIAL"/>
    <s v="SUB ONE-TON 4X2"/>
    <s v="77"/>
    <s v="105"/>
    <s v="LOCAL"/>
    <s v="4"/>
    <s v="1796"/>
    <s v="NATURAL"/>
    <s v="MANUAL"/>
    <s v="1850"/>
    <s v="8,1"/>
    <s v="193"/>
    <s v="INDIRECT"/>
    <m/>
    <s v="3529"/>
    <s v="346"/>
    <s v="3183"/>
    <s v="GMSA/ISUZU TRUCKS"/>
    <n v="2012"/>
    <s v="2017-05"/>
    <n v="2017"/>
    <n v="5"/>
    <s v="2017-05"/>
    <s v="May"/>
    <x v="2159"/>
    <s v="LSD002160"/>
    <s v="PHASE 2"/>
    <s v="VHID002160-2017"/>
  </r>
  <r>
    <s v="LCV"/>
    <s v="CHEVROLET"/>
    <s v="UTILITY"/>
    <m/>
    <s v="1.8 UTEFORCE EDITION PU"/>
    <n v="2015"/>
    <s v="1,8"/>
    <s v="PETROL"/>
    <s v="4X2"/>
    <s v="MAN"/>
    <x v="0"/>
    <s v=""/>
    <s v=""/>
    <s v=""/>
    <m/>
    <m/>
    <m/>
    <m/>
    <s v="LIGHT COMMERCIAL"/>
    <s v="SUB ONE-TON 4X2"/>
    <s v="77"/>
    <s v="105"/>
    <s v="LOCAL"/>
    <s v="4"/>
    <s v="1796"/>
    <s v="NATURAL"/>
    <s v="MANUAL"/>
    <s v="1850"/>
    <s v="8,1"/>
    <s v="193"/>
    <s v="INDIRECT"/>
    <m/>
    <s v="89"/>
    <s v="0"/>
    <s v="89"/>
    <s v="GMSA/ISUZU TRUCKS"/>
    <n v="2015"/>
    <s v="2015-10"/>
    <n v="2015"/>
    <n v="10"/>
    <s v="2015-10"/>
    <s v="Oct"/>
    <x v="2160"/>
    <s v="LSD002161"/>
    <m/>
    <s v="VHID002161-2015"/>
  </r>
  <r>
    <s v="LCV"/>
    <s v="CHEVROLET"/>
    <s v="UTILITY"/>
    <m/>
    <s v="1.8 UTESURF EDITION PU"/>
    <n v="2015"/>
    <s v="1,8"/>
    <s v="PETROL"/>
    <s v="4X2"/>
    <s v="MAN"/>
    <x v="0"/>
    <s v=""/>
    <s v=""/>
    <s v=""/>
    <m/>
    <m/>
    <m/>
    <m/>
    <s v="LIGHT COMMERCIAL"/>
    <s v="SUB ONE-TON 4X2"/>
    <s v="77"/>
    <s v="105"/>
    <s v="LOCAL"/>
    <m/>
    <s v="1796"/>
    <s v="NATURAL"/>
    <m/>
    <s v="1850"/>
    <s v="-"/>
    <s v="-"/>
    <s v="INDIRECT"/>
    <m/>
    <s v="100"/>
    <s v="0"/>
    <s v="100"/>
    <s v="GMSA/ISUZU TRUCKS"/>
    <n v="2015"/>
    <s v="2016-02"/>
    <n v="2016"/>
    <n v="2"/>
    <s v="2016-02"/>
    <s v="Feb"/>
    <x v="2161"/>
    <s v="LSD002162"/>
    <m/>
    <s v="VHID002162-2015"/>
  </r>
  <r>
    <s v="LCV"/>
    <s v="CHEVROLET"/>
    <s v="UTILITY"/>
    <m/>
    <s v="1.8 UTESURF EDITION PU"/>
    <n v="2016"/>
    <s v="1,8"/>
    <s v="PETROL"/>
    <s v="4X2"/>
    <s v="MAN"/>
    <x v="0"/>
    <s v=""/>
    <s v=""/>
    <s v=""/>
    <m/>
    <m/>
    <m/>
    <m/>
    <s v="LIGHT COMMERCIAL"/>
    <s v="SUB ONE-TON 4X2"/>
    <s v="77"/>
    <s v="105"/>
    <s v="LOCAL"/>
    <m/>
    <s v="1796"/>
    <s v="NATURAL"/>
    <m/>
    <s v="1850"/>
    <s v="-"/>
    <s v="-"/>
    <s v="INDIRECT"/>
    <m/>
    <s v="100"/>
    <s v="0"/>
    <s v="100"/>
    <s v="GMSA/ISUZU TRUCKS"/>
    <n v="2015"/>
    <s v="2016-02"/>
    <n v="2016"/>
    <n v="2"/>
    <s v="2016-02"/>
    <s v="Feb"/>
    <x v="2161"/>
    <s v="LSD002162"/>
    <m/>
    <s v="VHID002162-2016"/>
  </r>
  <r>
    <s v="PAS"/>
    <s v="CHEVROLET"/>
    <s v="VIVANT"/>
    <m/>
    <s v="1.6 LS MPV"/>
    <n v="2003"/>
    <s v="1,6"/>
    <s v="PETROL"/>
    <s v="4X2"/>
    <s v="MAN"/>
    <x v="0"/>
    <s v=""/>
    <s v=""/>
    <s v=""/>
    <m/>
    <m/>
    <m/>
    <m/>
    <s v="LIGHT COMMERCIAL"/>
    <s v="F1 - MPV COMPACT"/>
    <s v="77"/>
    <s v="105"/>
    <s v="IMPORT"/>
    <s v="4"/>
    <s v="1598"/>
    <s v="NATURAL"/>
    <s v="MANUAL"/>
    <s v="0"/>
    <s v="NOT AVAILABLE"/>
    <s v="N/A"/>
    <s v="INDIRECT"/>
    <s v="142"/>
    <s v="102"/>
    <s v="0"/>
    <s v="102"/>
    <s v="GMSA/ISUZU TRUCKS"/>
    <n v="2003"/>
    <s v="2005-02"/>
    <n v="2005"/>
    <n v="2"/>
    <s v="2005-02"/>
    <s v="Feb"/>
    <x v="2162"/>
    <s v="LSD002163"/>
    <m/>
    <s v="VHID002163-2003"/>
  </r>
  <r>
    <s v="PAS"/>
    <s v="CHEVROLET"/>
    <s v="VIVANT"/>
    <m/>
    <s v="1.6 LS MPV"/>
    <n v="2004"/>
    <s v="1,6"/>
    <s v="PETROL"/>
    <s v="4X2"/>
    <s v="MAN"/>
    <x v="0"/>
    <s v=""/>
    <s v=""/>
    <s v=""/>
    <m/>
    <m/>
    <m/>
    <m/>
    <s v="LIGHT COMMERCIAL"/>
    <s v="F1 - MPV COMPACT"/>
    <s v="77"/>
    <s v="105"/>
    <s v="IMPORT"/>
    <s v="4"/>
    <s v="1598"/>
    <s v="NATURAL"/>
    <s v="MANUAL"/>
    <s v="0"/>
    <s v="NOT AVAILABLE"/>
    <s v="N/A"/>
    <s v="INDIRECT"/>
    <s v="142"/>
    <s v="102"/>
    <s v="0"/>
    <s v="102"/>
    <s v="GMSA/ISUZU TRUCKS"/>
    <n v="2003"/>
    <s v="2005-02"/>
    <n v="2005"/>
    <n v="2"/>
    <s v="2005-02"/>
    <s v="Feb"/>
    <x v="2162"/>
    <s v="LSD002163"/>
    <m/>
    <s v="VHID002163-2004"/>
  </r>
  <r>
    <s v="PAS"/>
    <s v="CHEVROLET"/>
    <s v="VIVANT"/>
    <m/>
    <s v="1.6 LS MPV"/>
    <n v="2005"/>
    <s v="1,6"/>
    <s v="PETROL"/>
    <s v="4X2"/>
    <s v="MAN"/>
    <x v="0"/>
    <s v=""/>
    <s v=""/>
    <s v=""/>
    <m/>
    <m/>
    <m/>
    <m/>
    <s v="LIGHT COMMERCIAL"/>
    <s v="F1 - MPV COMPACT"/>
    <s v="77"/>
    <s v="105"/>
    <s v="IMPORT"/>
    <s v="4"/>
    <s v="1598"/>
    <s v="NATURAL"/>
    <s v="MANUAL"/>
    <s v="0"/>
    <s v="NOT AVAILABLE"/>
    <s v="N/A"/>
    <s v="INDIRECT"/>
    <s v="142"/>
    <s v="102"/>
    <s v="0"/>
    <s v="102"/>
    <s v="GMSA/ISUZU TRUCKS"/>
    <n v="2003"/>
    <s v="2005-02"/>
    <n v="2005"/>
    <n v="2"/>
    <s v="2005-02"/>
    <s v="Feb"/>
    <x v="2162"/>
    <s v="LSD002163"/>
    <m/>
    <s v="VHID002163-2005"/>
  </r>
  <r>
    <s v="PAS"/>
    <s v="CHEVROLET"/>
    <s v="VIVANT"/>
    <m/>
    <s v="2.0 LS MPV"/>
    <n v="2003"/>
    <s v="2"/>
    <s v="PETROL"/>
    <s v="4X2"/>
    <s v="MAN"/>
    <x v="0"/>
    <s v=""/>
    <s v=""/>
    <s v=""/>
    <m/>
    <m/>
    <m/>
    <m/>
    <s v="LIGHT COMMERCIAL"/>
    <s v="F1 - MPV COMPACT"/>
    <s v="89"/>
    <s v="121"/>
    <s v="IMPORT"/>
    <s v="4"/>
    <s v="1998"/>
    <s v="NATURAL"/>
    <s v="MANUAL"/>
    <s v="0"/>
    <s v="NOT AVAILABLE"/>
    <s v="N/A"/>
    <s v="INDIRECT"/>
    <s v="176"/>
    <s v="15"/>
    <s v="0"/>
    <s v="15"/>
    <s v="GMSA/ISUZU TRUCKS"/>
    <n v="2003"/>
    <s v="2005-02"/>
    <n v="2005"/>
    <n v="2"/>
    <s v="2005-02"/>
    <s v="Feb"/>
    <x v="2163"/>
    <s v="LSD002164"/>
    <m/>
    <s v="VHID002164-2003"/>
  </r>
  <r>
    <s v="PAS"/>
    <s v="CHEVROLET"/>
    <s v="VIVANT"/>
    <m/>
    <s v="2.0 LS MPV"/>
    <n v="2004"/>
    <s v="2"/>
    <s v="PETROL"/>
    <s v="4X2"/>
    <s v="MAN"/>
    <x v="0"/>
    <s v=""/>
    <s v=""/>
    <s v=""/>
    <m/>
    <m/>
    <m/>
    <m/>
    <s v="LIGHT COMMERCIAL"/>
    <s v="F1 - MPV COMPACT"/>
    <s v="89"/>
    <s v="121"/>
    <s v="IMPORT"/>
    <s v="4"/>
    <s v="1998"/>
    <s v="NATURAL"/>
    <s v="MANUAL"/>
    <s v="0"/>
    <s v="NOT AVAILABLE"/>
    <s v="N/A"/>
    <s v="INDIRECT"/>
    <s v="176"/>
    <s v="15"/>
    <s v="0"/>
    <s v="15"/>
    <s v="GMSA/ISUZU TRUCKS"/>
    <n v="2003"/>
    <s v="2005-02"/>
    <n v="2005"/>
    <n v="2"/>
    <s v="2005-02"/>
    <s v="Feb"/>
    <x v="2163"/>
    <s v="LSD002164"/>
    <m/>
    <s v="VHID002164-2004"/>
  </r>
  <r>
    <s v="PAS"/>
    <s v="CHEVROLET"/>
    <s v="VIVANT"/>
    <m/>
    <s v="2.0 LS MPV"/>
    <n v="2005"/>
    <s v="2"/>
    <s v="PETROL"/>
    <s v="4X2"/>
    <s v="MAN"/>
    <x v="0"/>
    <s v=""/>
    <s v=""/>
    <s v=""/>
    <m/>
    <m/>
    <m/>
    <m/>
    <s v="LIGHT COMMERCIAL"/>
    <s v="F1 - MPV COMPACT"/>
    <s v="89"/>
    <s v="121"/>
    <s v="IMPORT"/>
    <s v="4"/>
    <s v="1998"/>
    <s v="NATURAL"/>
    <s v="MANUAL"/>
    <s v="0"/>
    <s v="NOT AVAILABLE"/>
    <s v="N/A"/>
    <s v="INDIRECT"/>
    <s v="176"/>
    <s v="15"/>
    <s v="0"/>
    <s v="15"/>
    <s v="GMSA/ISUZU TRUCKS"/>
    <n v="2003"/>
    <s v="2005-02"/>
    <n v="2005"/>
    <n v="2"/>
    <s v="2005-02"/>
    <s v="Feb"/>
    <x v="2163"/>
    <s v="LSD002164"/>
    <m/>
    <s v="VHID002164-2005"/>
  </r>
  <r>
    <s v="PAS"/>
    <s v="CHEVROLET"/>
    <s v="VIVANT"/>
    <m/>
    <s v="2.0 LT AT MPV"/>
    <n v="2003"/>
    <s v="2"/>
    <s v="PETROL"/>
    <s v="4X2"/>
    <s v="AUTO"/>
    <x v="0"/>
    <s v=""/>
    <s v=""/>
    <s v=""/>
    <m/>
    <m/>
    <m/>
    <m/>
    <s v="LIGHT COMMERCIAL"/>
    <s v="F1 - MPV COMPACT"/>
    <s v="89"/>
    <s v="121"/>
    <s v="IMPORT"/>
    <s v="4"/>
    <s v="1998"/>
    <s v="NATURAL"/>
    <s v="AUTOMATIC"/>
    <s v="0"/>
    <s v="NOT AVAILABLE"/>
    <s v="N/A"/>
    <s v="INDIRECT"/>
    <s v="176"/>
    <s v="3"/>
    <s v="0"/>
    <s v="3"/>
    <s v="GMSA/ISUZU TRUCKS"/>
    <n v="2003"/>
    <s v="2005-02"/>
    <n v="2005"/>
    <n v="2"/>
    <s v="2005-02"/>
    <s v="Feb"/>
    <x v="2164"/>
    <s v="LSD002165"/>
    <m/>
    <s v="VHID002165-2003"/>
  </r>
  <r>
    <s v="PAS"/>
    <s v="CHEVROLET"/>
    <s v="VIVANT"/>
    <m/>
    <s v="2.0 LT AT MPV"/>
    <n v="2004"/>
    <s v="2"/>
    <s v="PETROL"/>
    <s v="4X2"/>
    <s v="AUTO"/>
    <x v="0"/>
    <s v=""/>
    <s v=""/>
    <s v=""/>
    <m/>
    <m/>
    <m/>
    <m/>
    <s v="LIGHT COMMERCIAL"/>
    <s v="F1 - MPV COMPACT"/>
    <s v="89"/>
    <s v="121"/>
    <s v="IMPORT"/>
    <s v="4"/>
    <s v="1998"/>
    <s v="NATURAL"/>
    <s v="AUTOMATIC"/>
    <s v="0"/>
    <s v="NOT AVAILABLE"/>
    <s v="N/A"/>
    <s v="INDIRECT"/>
    <s v="176"/>
    <s v="3"/>
    <s v="0"/>
    <s v="3"/>
    <s v="GMSA/ISUZU TRUCKS"/>
    <n v="2003"/>
    <s v="2005-02"/>
    <n v="2005"/>
    <n v="2"/>
    <s v="2005-02"/>
    <s v="Feb"/>
    <x v="2164"/>
    <s v="LSD002165"/>
    <m/>
    <s v="VHID002165-2004"/>
  </r>
  <r>
    <s v="PAS"/>
    <s v="CHEVROLET"/>
    <s v="VIVANT"/>
    <m/>
    <s v="2.0 LT AT MPV"/>
    <n v="2005"/>
    <s v="2"/>
    <s v="PETROL"/>
    <s v="4X2"/>
    <s v="AUTO"/>
    <x v="0"/>
    <s v=""/>
    <s v=""/>
    <s v=""/>
    <m/>
    <m/>
    <m/>
    <m/>
    <s v="LIGHT COMMERCIAL"/>
    <s v="F1 - MPV COMPACT"/>
    <s v="89"/>
    <s v="121"/>
    <s v="IMPORT"/>
    <s v="4"/>
    <s v="1998"/>
    <s v="NATURAL"/>
    <s v="AUTOMATIC"/>
    <s v="0"/>
    <s v="NOT AVAILABLE"/>
    <s v="N/A"/>
    <s v="INDIRECT"/>
    <s v="176"/>
    <s v="3"/>
    <s v="0"/>
    <s v="3"/>
    <s v="GMSA/ISUZU TRUCKS"/>
    <n v="2003"/>
    <s v="2005-02"/>
    <n v="2005"/>
    <n v="2"/>
    <s v="2005-02"/>
    <s v="Feb"/>
    <x v="2164"/>
    <s v="LSD002165"/>
    <m/>
    <s v="VHID002165-2005"/>
  </r>
  <r>
    <s v="PAS"/>
    <s v="CHEVROLET"/>
    <s v="VIVANT"/>
    <m/>
    <s v="2.0 LT MPV"/>
    <n v="2003"/>
    <s v="2"/>
    <s v="PETROL"/>
    <s v="4X2"/>
    <s v="MAN"/>
    <x v="0"/>
    <s v=""/>
    <s v=""/>
    <s v=""/>
    <m/>
    <m/>
    <m/>
    <m/>
    <s v="LIGHT COMMERCIAL"/>
    <s v="F1 - MPV COMPACT"/>
    <s v="89"/>
    <s v="121"/>
    <s v="IMPORT"/>
    <s v="4"/>
    <s v="1998"/>
    <s v="NATURAL"/>
    <s v="AUTOMATIC"/>
    <s v="0"/>
    <s v="NOT AVAILABLE"/>
    <s v="N/A"/>
    <s v="INDIRECT"/>
    <s v="176"/>
    <s v="13"/>
    <s v="0"/>
    <s v="13"/>
    <s v="GMSA/ISUZU TRUCKS"/>
    <n v="2003"/>
    <s v="2005-02"/>
    <n v="2005"/>
    <n v="2"/>
    <s v="2005-02"/>
    <s v="Feb"/>
    <x v="2165"/>
    <s v="LSD002166"/>
    <m/>
    <s v="VHID002166-2003"/>
  </r>
  <r>
    <s v="PAS"/>
    <s v="CHEVROLET"/>
    <s v="VIVANT"/>
    <m/>
    <s v="2.0 LT MPV"/>
    <n v="2004"/>
    <s v="2"/>
    <s v="PETROL"/>
    <s v="4X2"/>
    <s v="MAN"/>
    <x v="0"/>
    <s v=""/>
    <s v=""/>
    <s v=""/>
    <m/>
    <m/>
    <m/>
    <m/>
    <s v="LIGHT COMMERCIAL"/>
    <s v="F1 - MPV COMPACT"/>
    <s v="89"/>
    <s v="121"/>
    <s v="IMPORT"/>
    <s v="4"/>
    <s v="1998"/>
    <s v="NATURAL"/>
    <s v="AUTOMATIC"/>
    <s v="0"/>
    <s v="NOT AVAILABLE"/>
    <s v="N/A"/>
    <s v="INDIRECT"/>
    <s v="176"/>
    <s v="13"/>
    <s v="0"/>
    <s v="13"/>
    <s v="GMSA/ISUZU TRUCKS"/>
    <n v="2003"/>
    <s v="2005-02"/>
    <n v="2005"/>
    <n v="2"/>
    <s v="2005-02"/>
    <s v="Feb"/>
    <x v="2165"/>
    <s v="LSD002166"/>
    <m/>
    <s v="VHID002166-2004"/>
  </r>
  <r>
    <s v="PAS"/>
    <s v="CHEVROLET"/>
    <s v="VIVANT"/>
    <m/>
    <s v="2.0 LT MPV"/>
    <n v="2005"/>
    <s v="2"/>
    <s v="PETROL"/>
    <s v="4X2"/>
    <s v="MAN"/>
    <x v="0"/>
    <s v=""/>
    <s v=""/>
    <s v=""/>
    <m/>
    <m/>
    <m/>
    <m/>
    <s v="LIGHT COMMERCIAL"/>
    <s v="F1 - MPV COMPACT"/>
    <s v="89"/>
    <s v="121"/>
    <s v="IMPORT"/>
    <s v="4"/>
    <s v="1998"/>
    <s v="NATURAL"/>
    <s v="AUTOMATIC"/>
    <s v="0"/>
    <s v="NOT AVAILABLE"/>
    <s v="N/A"/>
    <s v="INDIRECT"/>
    <s v="176"/>
    <s v="13"/>
    <s v="0"/>
    <s v="13"/>
    <s v="GMSA/ISUZU TRUCKS"/>
    <n v="2003"/>
    <s v="2005-02"/>
    <n v="2005"/>
    <n v="2"/>
    <s v="2005-02"/>
    <s v="Feb"/>
    <x v="2165"/>
    <s v="LSD002166"/>
    <m/>
    <s v="VHID002166-2005"/>
  </r>
  <r>
    <s v="PAS"/>
    <s v="CHRYSLER"/>
    <s v="300C"/>
    <m/>
    <s v="3.5 AT"/>
    <n v="2005"/>
    <s v="3,5"/>
    <s v="PETROL"/>
    <s v="4X2"/>
    <s v="ELEC"/>
    <x v="0"/>
    <s v=""/>
    <s v=""/>
    <s v=""/>
    <m/>
    <m/>
    <m/>
    <m/>
    <s v="LIGHT COMMERCIAL"/>
    <s v="D1 - LARGE STANDARD"/>
    <s v="180"/>
    <s v="245"/>
    <s v="IMPORT"/>
    <s v="V6"/>
    <s v="3518"/>
    <s v="NATURAL"/>
    <s v="AUTOMATIC"/>
    <s v="2180"/>
    <s v="10,4"/>
    <s v="250"/>
    <s v="INDIRECT"/>
    <s v="340"/>
    <s v="474"/>
    <s v="0"/>
    <s v="474"/>
    <s v="STELLANTIS"/>
    <n v="2005"/>
    <s v="2011-02"/>
    <n v="2011"/>
    <n v="2"/>
    <s v="2011-02"/>
    <s v="Feb"/>
    <x v="2166"/>
    <s v="LSD002167"/>
    <m/>
    <s v="VHID002167-2005"/>
  </r>
  <r>
    <s v="PAS"/>
    <s v="CHRYSLER"/>
    <s v="300C"/>
    <m/>
    <s v="3.5 AT"/>
    <n v="2006"/>
    <s v="3,5"/>
    <s v="PETROL"/>
    <s v="4X2"/>
    <s v="ELEC"/>
    <x v="0"/>
    <s v=""/>
    <s v=""/>
    <s v=""/>
    <m/>
    <m/>
    <m/>
    <m/>
    <s v="LIGHT COMMERCIAL"/>
    <s v="D1 - LARGE STANDARD"/>
    <s v="180"/>
    <s v="245"/>
    <s v="IMPORT"/>
    <s v="V6"/>
    <s v="3518"/>
    <s v="NATURAL"/>
    <s v="AUTOMATIC"/>
    <s v="2180"/>
    <s v="10,4"/>
    <s v="250"/>
    <s v="INDIRECT"/>
    <s v="340"/>
    <s v="474"/>
    <s v="0"/>
    <s v="474"/>
    <s v="STELLANTIS"/>
    <n v="2005"/>
    <s v="2011-02"/>
    <n v="2011"/>
    <n v="2"/>
    <s v="2011-02"/>
    <s v="Feb"/>
    <x v="2166"/>
    <s v="LSD002167"/>
    <m/>
    <s v="VHID002167-2006"/>
  </r>
  <r>
    <s v="PAS"/>
    <s v="CHRYSLER"/>
    <s v="300C"/>
    <m/>
    <s v="3.5 AT"/>
    <n v="2007"/>
    <s v="3,5"/>
    <s v="PETROL"/>
    <s v="4X2"/>
    <s v="ELEC"/>
    <x v="0"/>
    <s v=""/>
    <s v=""/>
    <s v=""/>
    <m/>
    <m/>
    <m/>
    <m/>
    <s v="LIGHT COMMERCIAL"/>
    <s v="D1 - LARGE STANDARD"/>
    <s v="180"/>
    <s v="245"/>
    <s v="IMPORT"/>
    <s v="V6"/>
    <s v="3518"/>
    <s v="NATURAL"/>
    <s v="AUTOMATIC"/>
    <s v="2180"/>
    <s v="10,4"/>
    <s v="250"/>
    <s v="INDIRECT"/>
    <s v="340"/>
    <s v="474"/>
    <s v="0"/>
    <s v="474"/>
    <s v="STELLANTIS"/>
    <n v="2005"/>
    <s v="2011-02"/>
    <n v="2011"/>
    <n v="2"/>
    <s v="2011-02"/>
    <s v="Feb"/>
    <x v="2166"/>
    <s v="LSD002167"/>
    <m/>
    <s v="VHID002167-2007"/>
  </r>
  <r>
    <s v="PAS"/>
    <s v="CHRYSLER"/>
    <s v="300C"/>
    <m/>
    <s v="3.5 AT"/>
    <n v="2008"/>
    <s v="3,5"/>
    <s v="PETROL"/>
    <s v="4X2"/>
    <s v="ELEC"/>
    <x v="0"/>
    <s v=""/>
    <s v=""/>
    <s v=""/>
    <m/>
    <m/>
    <m/>
    <m/>
    <s v="LIGHT COMMERCIAL"/>
    <s v="D1 - LARGE STANDARD"/>
    <s v="180"/>
    <s v="245"/>
    <s v="IMPORT"/>
    <s v="V6"/>
    <s v="3518"/>
    <s v="NATURAL"/>
    <s v="AUTOMATIC"/>
    <s v="2180"/>
    <s v="10,4"/>
    <s v="250"/>
    <s v="INDIRECT"/>
    <s v="340"/>
    <s v="474"/>
    <s v="0"/>
    <s v="474"/>
    <s v="STELLANTIS"/>
    <n v="2005"/>
    <s v="2011-02"/>
    <n v="2011"/>
    <n v="2"/>
    <s v="2011-02"/>
    <s v="Feb"/>
    <x v="2166"/>
    <s v="LSD002167"/>
    <m/>
    <s v="VHID002167-2008"/>
  </r>
  <r>
    <s v="PAS"/>
    <s v="CHRYSLER"/>
    <s v="300C"/>
    <m/>
    <s v="3.5 AT"/>
    <n v="2009"/>
    <s v="3,5"/>
    <s v="PETROL"/>
    <s v="4X2"/>
    <s v="ELEC"/>
    <x v="0"/>
    <s v=""/>
    <s v=""/>
    <s v=""/>
    <m/>
    <m/>
    <m/>
    <m/>
    <s v="LIGHT COMMERCIAL"/>
    <s v="D1 - LARGE STANDARD"/>
    <s v="180"/>
    <s v="245"/>
    <s v="IMPORT"/>
    <s v="V6"/>
    <s v="3518"/>
    <s v="NATURAL"/>
    <s v="AUTOMATIC"/>
    <s v="2180"/>
    <s v="10,4"/>
    <s v="250"/>
    <s v="INDIRECT"/>
    <s v="340"/>
    <s v="474"/>
    <s v="0"/>
    <s v="474"/>
    <s v="STELLANTIS"/>
    <n v="2005"/>
    <s v="2011-02"/>
    <n v="2011"/>
    <n v="2"/>
    <s v="2011-02"/>
    <s v="Feb"/>
    <x v="2166"/>
    <s v="LSD002167"/>
    <m/>
    <s v="VHID002167-2009"/>
  </r>
  <r>
    <s v="PAS"/>
    <s v="CHRYSLER"/>
    <s v="300C"/>
    <m/>
    <s v="3.5 AT"/>
    <n v="2010"/>
    <s v="3,5"/>
    <s v="PETROL"/>
    <s v="4X2"/>
    <s v="ELEC"/>
    <x v="0"/>
    <s v=""/>
    <s v=""/>
    <s v=""/>
    <m/>
    <m/>
    <m/>
    <m/>
    <s v="LIGHT COMMERCIAL"/>
    <s v="D1 - LARGE STANDARD"/>
    <s v="180"/>
    <s v="245"/>
    <s v="IMPORT"/>
    <s v="V6"/>
    <s v="3518"/>
    <s v="NATURAL"/>
    <s v="AUTOMATIC"/>
    <s v="2180"/>
    <s v="10,4"/>
    <s v="250"/>
    <s v="INDIRECT"/>
    <s v="340"/>
    <s v="474"/>
    <s v="0"/>
    <s v="474"/>
    <s v="STELLANTIS"/>
    <n v="2005"/>
    <s v="2011-02"/>
    <n v="2011"/>
    <n v="2"/>
    <s v="2011-02"/>
    <s v="Feb"/>
    <x v="2166"/>
    <s v="LSD002167"/>
    <m/>
    <s v="VHID002167-2010"/>
  </r>
  <r>
    <s v="PAS"/>
    <s v="CHRYSLER"/>
    <s v="300C"/>
    <m/>
    <s v="3.5 AT"/>
    <n v="2011"/>
    <s v="3,5"/>
    <s v="PETROL"/>
    <s v="4X2"/>
    <s v="ELEC"/>
    <x v="0"/>
    <s v=""/>
    <s v=""/>
    <s v=""/>
    <m/>
    <m/>
    <m/>
    <m/>
    <s v="LIGHT COMMERCIAL"/>
    <s v="D1 - LARGE STANDARD"/>
    <s v="180"/>
    <s v="245"/>
    <s v="IMPORT"/>
    <s v="V6"/>
    <s v="3518"/>
    <s v="NATURAL"/>
    <s v="AUTOMATIC"/>
    <s v="2180"/>
    <s v="10,4"/>
    <s v="250"/>
    <s v="INDIRECT"/>
    <s v="340"/>
    <s v="474"/>
    <s v="0"/>
    <s v="474"/>
    <s v="STELLANTIS"/>
    <n v="2005"/>
    <s v="2011-02"/>
    <n v="2011"/>
    <n v="2"/>
    <s v="2011-02"/>
    <s v="Feb"/>
    <x v="2166"/>
    <s v="LSD002167"/>
    <m/>
    <s v="VHID002167-2011"/>
  </r>
  <r>
    <s v="PAS"/>
    <s v="CHRYSLER"/>
    <s v="300C"/>
    <m/>
    <s v="5.7 AT"/>
    <n v="2005"/>
    <s v="5,7"/>
    <s v="PETROL"/>
    <s v="4X2"/>
    <s v="ELEC"/>
    <x v="0"/>
    <s v=""/>
    <s v=""/>
    <s v=""/>
    <m/>
    <m/>
    <m/>
    <m/>
    <s v="LIGHT COMMERCIAL"/>
    <s v="D1 - LARGE STANDARD"/>
    <s v="250"/>
    <s v="340"/>
    <s v="IMPORT"/>
    <s v="V8"/>
    <s v="5654"/>
    <s v="NATURAL"/>
    <s v="AUTOMATIC"/>
    <s v="2280"/>
    <s v="10,4"/>
    <s v="282"/>
    <s v="INDIRECT"/>
    <s v="525"/>
    <s v="439"/>
    <s v="0"/>
    <s v="439"/>
    <s v="STELLANTIS"/>
    <n v="2005"/>
    <s v="2011-07"/>
    <n v="2011"/>
    <n v="7"/>
    <s v="2011-07"/>
    <s v="July"/>
    <x v="2167"/>
    <s v="LSD002168"/>
    <m/>
    <s v="VHID002168-2005"/>
  </r>
  <r>
    <s v="PAS"/>
    <s v="CHRYSLER"/>
    <s v="300C"/>
    <m/>
    <s v="5.7 AT"/>
    <n v="2006"/>
    <s v="5,7"/>
    <s v="PETROL"/>
    <s v="4X2"/>
    <s v="ELEC"/>
    <x v="0"/>
    <s v=""/>
    <s v=""/>
    <s v=""/>
    <m/>
    <m/>
    <m/>
    <m/>
    <s v="LIGHT COMMERCIAL"/>
    <s v="D1 - LARGE STANDARD"/>
    <s v="250"/>
    <s v="340"/>
    <s v="IMPORT"/>
    <s v="V8"/>
    <s v="5654"/>
    <s v="NATURAL"/>
    <s v="AUTOMATIC"/>
    <s v="2280"/>
    <s v="10,4"/>
    <s v="282"/>
    <s v="INDIRECT"/>
    <s v="525"/>
    <s v="439"/>
    <s v="0"/>
    <s v="439"/>
    <s v="STELLANTIS"/>
    <n v="2005"/>
    <s v="2011-07"/>
    <n v="2011"/>
    <n v="7"/>
    <s v="2011-07"/>
    <s v="July"/>
    <x v="2167"/>
    <s v="LSD002168"/>
    <m/>
    <s v="VHID002168-2006"/>
  </r>
  <r>
    <s v="PAS"/>
    <s v="CHRYSLER"/>
    <s v="300C"/>
    <m/>
    <s v="5.7 AT"/>
    <n v="2007"/>
    <s v="5,7"/>
    <s v="PETROL"/>
    <s v="4X2"/>
    <s v="ELEC"/>
    <x v="0"/>
    <s v=""/>
    <s v=""/>
    <s v=""/>
    <m/>
    <m/>
    <m/>
    <m/>
    <s v="LIGHT COMMERCIAL"/>
    <s v="D1 - LARGE STANDARD"/>
    <s v="250"/>
    <s v="340"/>
    <s v="IMPORT"/>
    <s v="V8"/>
    <s v="5654"/>
    <s v="NATURAL"/>
    <s v="AUTOMATIC"/>
    <s v="2280"/>
    <s v="10,4"/>
    <s v="282"/>
    <s v="INDIRECT"/>
    <s v="525"/>
    <s v="439"/>
    <s v="0"/>
    <s v="439"/>
    <s v="STELLANTIS"/>
    <n v="2005"/>
    <s v="2011-07"/>
    <n v="2011"/>
    <n v="7"/>
    <s v="2011-07"/>
    <s v="July"/>
    <x v="2167"/>
    <s v="LSD002168"/>
    <m/>
    <s v="VHID002168-2007"/>
  </r>
  <r>
    <s v="PAS"/>
    <s v="CHRYSLER"/>
    <s v="300C"/>
    <m/>
    <s v="5.7 AT"/>
    <n v="2008"/>
    <s v="5,7"/>
    <s v="PETROL"/>
    <s v="4X2"/>
    <s v="ELEC"/>
    <x v="0"/>
    <s v=""/>
    <s v=""/>
    <s v=""/>
    <m/>
    <m/>
    <m/>
    <m/>
    <s v="LIGHT COMMERCIAL"/>
    <s v="D1 - LARGE STANDARD"/>
    <s v="250"/>
    <s v="340"/>
    <s v="IMPORT"/>
    <s v="V8"/>
    <s v="5654"/>
    <s v="NATURAL"/>
    <s v="AUTOMATIC"/>
    <s v="2280"/>
    <s v="10,4"/>
    <s v="282"/>
    <s v="INDIRECT"/>
    <s v="525"/>
    <s v="439"/>
    <s v="0"/>
    <s v="439"/>
    <s v="STELLANTIS"/>
    <n v="2005"/>
    <s v="2011-07"/>
    <n v="2011"/>
    <n v="7"/>
    <s v="2011-07"/>
    <s v="July"/>
    <x v="2167"/>
    <s v="LSD002168"/>
    <m/>
    <s v="VHID002168-2008"/>
  </r>
  <r>
    <s v="PAS"/>
    <s v="CHRYSLER"/>
    <s v="300C"/>
    <m/>
    <s v="5.7 AT"/>
    <n v="2009"/>
    <s v="5,7"/>
    <s v="PETROL"/>
    <s v="4X2"/>
    <s v="ELEC"/>
    <x v="0"/>
    <s v=""/>
    <s v=""/>
    <s v=""/>
    <m/>
    <m/>
    <m/>
    <m/>
    <s v="LIGHT COMMERCIAL"/>
    <s v="D1 - LARGE STANDARD"/>
    <s v="250"/>
    <s v="340"/>
    <s v="IMPORT"/>
    <s v="V8"/>
    <s v="5654"/>
    <s v="NATURAL"/>
    <s v="AUTOMATIC"/>
    <s v="2280"/>
    <s v="10,4"/>
    <s v="282"/>
    <s v="INDIRECT"/>
    <s v="525"/>
    <s v="439"/>
    <s v="0"/>
    <s v="439"/>
    <s v="STELLANTIS"/>
    <n v="2005"/>
    <s v="2011-07"/>
    <n v="2011"/>
    <n v="7"/>
    <s v="2011-07"/>
    <s v="July"/>
    <x v="2167"/>
    <s v="LSD002168"/>
    <m/>
    <s v="VHID002168-2009"/>
  </r>
  <r>
    <s v="PAS"/>
    <s v="CHRYSLER"/>
    <s v="300C"/>
    <m/>
    <s v="5.7 AT"/>
    <n v="2010"/>
    <s v="5,7"/>
    <s v="PETROL"/>
    <s v="4X2"/>
    <s v="ELEC"/>
    <x v="0"/>
    <s v=""/>
    <s v=""/>
    <s v=""/>
    <m/>
    <m/>
    <m/>
    <m/>
    <s v="LIGHT COMMERCIAL"/>
    <s v="D1 - LARGE STANDARD"/>
    <s v="250"/>
    <s v="340"/>
    <s v="IMPORT"/>
    <s v="V8"/>
    <s v="5654"/>
    <s v="NATURAL"/>
    <s v="AUTOMATIC"/>
    <s v="2280"/>
    <s v="10,4"/>
    <s v="282"/>
    <s v="INDIRECT"/>
    <s v="525"/>
    <s v="439"/>
    <s v="0"/>
    <s v="439"/>
    <s v="STELLANTIS"/>
    <n v="2005"/>
    <s v="2011-07"/>
    <n v="2011"/>
    <n v="7"/>
    <s v="2011-07"/>
    <s v="July"/>
    <x v="2167"/>
    <s v="LSD002168"/>
    <m/>
    <s v="VHID002168-2010"/>
  </r>
  <r>
    <s v="PAS"/>
    <s v="CHRYSLER"/>
    <s v="300C"/>
    <m/>
    <s v="5.7 AT"/>
    <n v="2011"/>
    <s v="5,7"/>
    <s v="PETROL"/>
    <s v="4X2"/>
    <s v="ELEC"/>
    <x v="0"/>
    <s v=""/>
    <s v=""/>
    <s v=""/>
    <m/>
    <m/>
    <m/>
    <m/>
    <s v="LIGHT COMMERCIAL"/>
    <s v="D1 - LARGE STANDARD"/>
    <s v="250"/>
    <s v="340"/>
    <s v="IMPORT"/>
    <s v="V8"/>
    <s v="5654"/>
    <s v="NATURAL"/>
    <s v="AUTOMATIC"/>
    <s v="2280"/>
    <s v="10,4"/>
    <s v="282"/>
    <s v="INDIRECT"/>
    <s v="525"/>
    <s v="439"/>
    <s v="0"/>
    <s v="439"/>
    <s v="STELLANTIS"/>
    <n v="2005"/>
    <s v="2011-07"/>
    <n v="2011"/>
    <n v="7"/>
    <s v="2011-07"/>
    <s v="July"/>
    <x v="2167"/>
    <s v="LSD002168"/>
    <m/>
    <s v="VHID002168-2011"/>
  </r>
  <r>
    <s v="PAS"/>
    <s v="CHRYSLER"/>
    <s v="300C"/>
    <m/>
    <s v="5.7 TOURING AT"/>
    <n v="2007"/>
    <s v="5,7"/>
    <s v="PETROL"/>
    <s v="4X2"/>
    <s v="AUTO"/>
    <x v="0"/>
    <s v=""/>
    <s v=""/>
    <s v=""/>
    <m/>
    <m/>
    <m/>
    <m/>
    <s v="LIGHT COMMERCIAL"/>
    <s v="D1 - LARGE STANDARD"/>
    <s v="0"/>
    <s v="0"/>
    <s v="IMPORT"/>
    <m/>
    <m/>
    <m/>
    <m/>
    <s v="0"/>
    <s v="12,3"/>
    <s v="294"/>
    <m/>
    <m/>
    <s v="32"/>
    <s v="0"/>
    <s v="32"/>
    <s v="STELLANTIS"/>
    <n v="2007"/>
    <s v="2009-11"/>
    <n v="2009"/>
    <n v="11"/>
    <s v="2009-11"/>
    <s v="Nov"/>
    <x v="2168"/>
    <s v="LSD002169"/>
    <m/>
    <s v="VHID002169-2007"/>
  </r>
  <r>
    <s v="PAS"/>
    <s v="CHRYSLER"/>
    <s v="300C"/>
    <m/>
    <s v="5.7 TOURING AT"/>
    <n v="2008"/>
    <s v="5,7"/>
    <s v="PETROL"/>
    <s v="4X2"/>
    <s v="AUTO"/>
    <x v="0"/>
    <s v=""/>
    <s v=""/>
    <s v=""/>
    <m/>
    <m/>
    <m/>
    <m/>
    <s v="LIGHT COMMERCIAL"/>
    <s v="D1 - LARGE STANDARD"/>
    <s v="0"/>
    <s v="0"/>
    <s v="IMPORT"/>
    <m/>
    <m/>
    <m/>
    <m/>
    <s v="0"/>
    <s v="12,3"/>
    <s v="294"/>
    <m/>
    <m/>
    <s v="32"/>
    <s v="0"/>
    <s v="32"/>
    <s v="STELLANTIS"/>
    <n v="2007"/>
    <s v="2009-11"/>
    <n v="2009"/>
    <n v="11"/>
    <s v="2009-11"/>
    <s v="Nov"/>
    <x v="2168"/>
    <s v="LSD002169"/>
    <m/>
    <s v="VHID002169-2008"/>
  </r>
  <r>
    <s v="PAS"/>
    <s v="CHRYSLER"/>
    <s v="300C"/>
    <m/>
    <s v="5.7 TOURING AT"/>
    <n v="2009"/>
    <s v="5,7"/>
    <s v="PETROL"/>
    <s v="4X2"/>
    <s v="AUTO"/>
    <x v="0"/>
    <s v=""/>
    <s v=""/>
    <s v=""/>
    <m/>
    <m/>
    <m/>
    <m/>
    <s v="LIGHT COMMERCIAL"/>
    <s v="D1 - LARGE STANDARD"/>
    <s v="0"/>
    <s v="0"/>
    <s v="IMPORT"/>
    <m/>
    <m/>
    <m/>
    <m/>
    <s v="0"/>
    <s v="12,3"/>
    <s v="294"/>
    <m/>
    <m/>
    <s v="32"/>
    <s v="0"/>
    <s v="32"/>
    <s v="STELLANTIS"/>
    <n v="2007"/>
    <s v="2009-11"/>
    <n v="2009"/>
    <n v="11"/>
    <s v="2009-11"/>
    <s v="Nov"/>
    <x v="2168"/>
    <s v="LSD002169"/>
    <m/>
    <s v="VHID002169-2009"/>
  </r>
  <r>
    <s v="PAS"/>
    <s v="CHRYSLER"/>
    <s v="300C"/>
    <m/>
    <s v="6.1 HEMI SRT8 AT"/>
    <n v="2006"/>
    <s v="6,1"/>
    <s v="PETROL"/>
    <s v="4X2"/>
    <s v="ELEC"/>
    <x v="0"/>
    <s v=""/>
    <s v=""/>
    <s v=""/>
    <m/>
    <m/>
    <m/>
    <m/>
    <s v="LIGHT COMMERCIAL"/>
    <s v="D2 - LARGE PREMIUM"/>
    <s v="318"/>
    <s v="432"/>
    <s v="IMPORT"/>
    <s v="V8"/>
    <s v="6059"/>
    <s v="-"/>
    <s v="AUTOMATIC"/>
    <s v="0"/>
    <s v="14,2"/>
    <s v="337"/>
    <s v="INDIRECT"/>
    <s v="569"/>
    <s v="168"/>
    <s v="0"/>
    <s v="168"/>
    <s v="STELLANTIS"/>
    <n v="2006"/>
    <s v="2011-07"/>
    <n v="2011"/>
    <n v="7"/>
    <s v="2011-07"/>
    <s v="July"/>
    <x v="2169"/>
    <s v="LSD002170"/>
    <m/>
    <s v="VHID002170-2006"/>
  </r>
  <r>
    <s v="PAS"/>
    <s v="CHRYSLER"/>
    <s v="300C"/>
    <m/>
    <s v="6.1 HEMI SRT8 AT"/>
    <n v="2007"/>
    <s v="6,1"/>
    <s v="PETROL"/>
    <s v="4X2"/>
    <s v="ELEC"/>
    <x v="0"/>
    <s v=""/>
    <s v=""/>
    <s v=""/>
    <m/>
    <m/>
    <m/>
    <m/>
    <s v="LIGHT COMMERCIAL"/>
    <s v="D2 - LARGE PREMIUM"/>
    <s v="318"/>
    <s v="432"/>
    <s v="IMPORT"/>
    <s v="V8"/>
    <s v="6059"/>
    <s v="-"/>
    <s v="AUTOMATIC"/>
    <s v="0"/>
    <s v="14,2"/>
    <s v="337"/>
    <s v="INDIRECT"/>
    <s v="569"/>
    <s v="168"/>
    <s v="0"/>
    <s v="168"/>
    <s v="STELLANTIS"/>
    <n v="2006"/>
    <s v="2011-07"/>
    <n v="2011"/>
    <n v="7"/>
    <s v="2011-07"/>
    <s v="July"/>
    <x v="2169"/>
    <s v="LSD002170"/>
    <m/>
    <s v="VHID002170-2007"/>
  </r>
  <r>
    <s v="PAS"/>
    <s v="CHRYSLER"/>
    <s v="300C"/>
    <m/>
    <s v="6.1 HEMI SRT8 AT"/>
    <n v="2008"/>
    <s v="6,1"/>
    <s v="PETROL"/>
    <s v="4X2"/>
    <s v="ELEC"/>
    <x v="0"/>
    <s v=""/>
    <s v=""/>
    <s v=""/>
    <m/>
    <m/>
    <m/>
    <m/>
    <s v="LIGHT COMMERCIAL"/>
    <s v="D2 - LARGE PREMIUM"/>
    <s v="318"/>
    <s v="432"/>
    <s v="IMPORT"/>
    <s v="V8"/>
    <s v="6059"/>
    <s v="-"/>
    <s v="AUTOMATIC"/>
    <s v="0"/>
    <s v="14,2"/>
    <s v="337"/>
    <s v="INDIRECT"/>
    <s v="569"/>
    <s v="168"/>
    <s v="0"/>
    <s v="168"/>
    <s v="STELLANTIS"/>
    <n v="2006"/>
    <s v="2011-07"/>
    <n v="2011"/>
    <n v="7"/>
    <s v="2011-07"/>
    <s v="July"/>
    <x v="2169"/>
    <s v="LSD002170"/>
    <m/>
    <s v="VHID002170-2008"/>
  </r>
  <r>
    <s v="PAS"/>
    <s v="CHRYSLER"/>
    <s v="300C"/>
    <m/>
    <s v="6.1 HEMI SRT8 AT"/>
    <n v="2009"/>
    <s v="6,1"/>
    <s v="PETROL"/>
    <s v="4X2"/>
    <s v="ELEC"/>
    <x v="0"/>
    <s v=""/>
    <s v=""/>
    <s v=""/>
    <m/>
    <m/>
    <m/>
    <m/>
    <s v="LIGHT COMMERCIAL"/>
    <s v="D2 - LARGE PREMIUM"/>
    <s v="318"/>
    <s v="432"/>
    <s v="IMPORT"/>
    <s v="V8"/>
    <s v="6059"/>
    <s v="-"/>
    <s v="AUTOMATIC"/>
    <s v="0"/>
    <s v="14,2"/>
    <s v="337"/>
    <s v="INDIRECT"/>
    <s v="569"/>
    <s v="168"/>
    <s v="0"/>
    <s v="168"/>
    <s v="STELLANTIS"/>
    <n v="2006"/>
    <s v="2011-07"/>
    <n v="2011"/>
    <n v="7"/>
    <s v="2011-07"/>
    <s v="July"/>
    <x v="2169"/>
    <s v="LSD002170"/>
    <m/>
    <s v="VHID002170-2009"/>
  </r>
  <r>
    <s v="PAS"/>
    <s v="CHRYSLER"/>
    <s v="300C"/>
    <m/>
    <s v="6.1 HEMI SRT8 AT"/>
    <n v="2010"/>
    <s v="6,1"/>
    <s v="PETROL"/>
    <s v="4X2"/>
    <s v="ELEC"/>
    <x v="0"/>
    <s v=""/>
    <s v=""/>
    <s v=""/>
    <m/>
    <m/>
    <m/>
    <m/>
    <s v="LIGHT COMMERCIAL"/>
    <s v="D2 - LARGE PREMIUM"/>
    <s v="318"/>
    <s v="432"/>
    <s v="IMPORT"/>
    <s v="V8"/>
    <s v="6059"/>
    <s v="-"/>
    <s v="AUTOMATIC"/>
    <s v="0"/>
    <s v="14,2"/>
    <s v="337"/>
    <s v="INDIRECT"/>
    <s v="569"/>
    <s v="168"/>
    <s v="0"/>
    <s v="168"/>
    <s v="STELLANTIS"/>
    <n v="2006"/>
    <s v="2011-07"/>
    <n v="2011"/>
    <n v="7"/>
    <s v="2011-07"/>
    <s v="July"/>
    <x v="2169"/>
    <s v="LSD002170"/>
    <m/>
    <s v="VHID002170-2010"/>
  </r>
  <r>
    <s v="PAS"/>
    <s v="CHRYSLER"/>
    <s v="300C"/>
    <m/>
    <s v="6.1 HEMI SRT8 AT"/>
    <n v="2011"/>
    <s v="6,1"/>
    <s v="PETROL"/>
    <s v="4X2"/>
    <s v="ELEC"/>
    <x v="0"/>
    <s v=""/>
    <s v=""/>
    <s v=""/>
    <m/>
    <m/>
    <m/>
    <m/>
    <s v="LIGHT COMMERCIAL"/>
    <s v="D2 - LARGE PREMIUM"/>
    <s v="318"/>
    <s v="432"/>
    <s v="IMPORT"/>
    <s v="V8"/>
    <s v="6059"/>
    <s v="-"/>
    <s v="AUTOMATIC"/>
    <s v="0"/>
    <s v="14,2"/>
    <s v="337"/>
    <s v="INDIRECT"/>
    <s v="569"/>
    <s v="168"/>
    <s v="0"/>
    <s v="168"/>
    <s v="STELLANTIS"/>
    <n v="2006"/>
    <s v="2011-07"/>
    <n v="2011"/>
    <n v="7"/>
    <s v="2011-07"/>
    <s v="July"/>
    <x v="2169"/>
    <s v="LSD002170"/>
    <m/>
    <s v="VHID002170-2011"/>
  </r>
  <r>
    <s v="PAS"/>
    <s v="CHRYSLER"/>
    <s v="300C"/>
    <m/>
    <s v="LUXURY SERIES 3.0 CRD DSL AT"/>
    <n v="2012"/>
    <s v="3"/>
    <s v="DIESEL"/>
    <s v="4X2"/>
    <s v="ELEC"/>
    <x v="0"/>
    <s v=""/>
    <s v=""/>
    <s v=""/>
    <m/>
    <m/>
    <m/>
    <m/>
    <s v="LIGHT COMMERCIAL"/>
    <s v="D1 - LARGE STANDARD"/>
    <s v="177"/>
    <s v="241"/>
    <s v="IMPORT"/>
    <s v="V6"/>
    <s v="2987"/>
    <s v="TURBOCHARGER"/>
    <s v="AUTOMATIC"/>
    <s v="2472"/>
    <s v="7,2"/>
    <s v="191"/>
    <s v="COMMON RAIL"/>
    <s v="550"/>
    <s v="142"/>
    <s v="0"/>
    <s v="142"/>
    <s v="STELLANTIS"/>
    <n v="2012"/>
    <s v="2015-10"/>
    <n v="2015"/>
    <n v="10"/>
    <s v="2015-10"/>
    <s v="Oct"/>
    <x v="2170"/>
    <s v="LSD002171"/>
    <m/>
    <s v="VHID002171-2012"/>
  </r>
  <r>
    <s v="PAS"/>
    <s v="CHRYSLER"/>
    <s v="300C"/>
    <m/>
    <s v="LUXURY SERIES 3.0 CRD DSL AT"/>
    <n v="2013"/>
    <s v="3"/>
    <s v="DIESEL"/>
    <s v="4X2"/>
    <s v="ELEC"/>
    <x v="0"/>
    <s v=""/>
    <s v=""/>
    <s v=""/>
    <m/>
    <m/>
    <m/>
    <m/>
    <s v="LIGHT COMMERCIAL"/>
    <s v="D1 - LARGE STANDARD"/>
    <s v="177"/>
    <s v="241"/>
    <s v="IMPORT"/>
    <s v="V6"/>
    <s v="2987"/>
    <s v="TURBOCHARGER"/>
    <s v="AUTOMATIC"/>
    <s v="2472"/>
    <s v="7,2"/>
    <s v="191"/>
    <s v="COMMON RAIL"/>
    <s v="550"/>
    <s v="142"/>
    <s v="0"/>
    <s v="142"/>
    <s v="STELLANTIS"/>
    <n v="2012"/>
    <s v="2015-10"/>
    <n v="2015"/>
    <n v="10"/>
    <s v="2015-10"/>
    <s v="Oct"/>
    <x v="2170"/>
    <s v="LSD002171"/>
    <m/>
    <s v="VHID002171-2013"/>
  </r>
  <r>
    <s v="PAS"/>
    <s v="CHRYSLER"/>
    <s v="300C"/>
    <m/>
    <s v="LUXURY SERIES 3.0 CRD DSL AT"/>
    <n v="2014"/>
    <s v="3"/>
    <s v="DIESEL"/>
    <s v="4X2"/>
    <s v="ELEC"/>
    <x v="0"/>
    <s v=""/>
    <s v=""/>
    <s v=""/>
    <m/>
    <m/>
    <m/>
    <m/>
    <s v="LIGHT COMMERCIAL"/>
    <s v="D1 - LARGE STANDARD"/>
    <s v="177"/>
    <s v="241"/>
    <s v="IMPORT"/>
    <s v="V6"/>
    <s v="2987"/>
    <s v="TURBOCHARGER"/>
    <s v="AUTOMATIC"/>
    <s v="2472"/>
    <s v="7,2"/>
    <s v="191"/>
    <s v="COMMON RAIL"/>
    <s v="550"/>
    <s v="142"/>
    <s v="0"/>
    <s v="142"/>
    <s v="STELLANTIS"/>
    <n v="2012"/>
    <s v="2015-10"/>
    <n v="2015"/>
    <n v="10"/>
    <s v="2015-10"/>
    <s v="Oct"/>
    <x v="2170"/>
    <s v="LSD002171"/>
    <m/>
    <s v="VHID002171-2014"/>
  </r>
  <r>
    <s v="PAS"/>
    <s v="CHRYSLER"/>
    <s v="300C"/>
    <m/>
    <s v="LUXURY SERIES 3.0 CRD DSL AT"/>
    <n v="2015"/>
    <s v="3"/>
    <s v="DIESEL"/>
    <s v="4X2"/>
    <s v="ELEC"/>
    <x v="0"/>
    <s v=""/>
    <s v=""/>
    <s v=""/>
    <m/>
    <m/>
    <m/>
    <m/>
    <s v="LIGHT COMMERCIAL"/>
    <s v="D1 - LARGE STANDARD"/>
    <s v="177"/>
    <s v="241"/>
    <s v="IMPORT"/>
    <s v="V6"/>
    <s v="2987"/>
    <s v="TURBOCHARGER"/>
    <s v="AUTOMATIC"/>
    <s v="2472"/>
    <s v="7,2"/>
    <s v="191"/>
    <s v="COMMON RAIL"/>
    <s v="550"/>
    <s v="142"/>
    <s v="0"/>
    <s v="142"/>
    <s v="STELLANTIS"/>
    <n v="2012"/>
    <s v="2015-10"/>
    <n v="2015"/>
    <n v="10"/>
    <s v="2015-10"/>
    <s v="Oct"/>
    <x v="2170"/>
    <s v="LSD002171"/>
    <m/>
    <s v="VHID002171-2015"/>
  </r>
  <r>
    <s v="PAS"/>
    <s v="CHRYSLER"/>
    <s v="300C"/>
    <m/>
    <s v="LUXURY SERIES 3.6 8-SP AT"/>
    <n v="2012"/>
    <s v="3,6"/>
    <s v="PETROL"/>
    <s v="4X2"/>
    <s v="ELEC"/>
    <x v="0"/>
    <s v=""/>
    <s v=""/>
    <s v=""/>
    <m/>
    <m/>
    <m/>
    <m/>
    <s v="LIGHT COMMERCIAL"/>
    <s v="D1 - LARGE STANDARD"/>
    <s v="210"/>
    <s v="286"/>
    <s v="IMPORT"/>
    <s v="V6"/>
    <s v="3604"/>
    <s v="NATURAL"/>
    <s v="AUTOMATIC"/>
    <s v="2359"/>
    <s v="9,7"/>
    <s v="227"/>
    <s v="INDIRECT"/>
    <s v="340"/>
    <s v="333"/>
    <s v="0"/>
    <s v="333"/>
    <s v="STELLANTIS"/>
    <n v="2012"/>
    <s v="2016-02"/>
    <n v="2016"/>
    <n v="2"/>
    <s v="2016-02"/>
    <s v="Feb"/>
    <x v="2171"/>
    <s v="LSD002172"/>
    <m/>
    <s v="VHID002172-2012"/>
  </r>
  <r>
    <s v="PAS"/>
    <s v="CHRYSLER"/>
    <s v="300C"/>
    <m/>
    <s v="LUXURY SERIES 3.6 8-SP AT"/>
    <n v="2013"/>
    <s v="3,6"/>
    <s v="PETROL"/>
    <s v="4X2"/>
    <s v="ELEC"/>
    <x v="0"/>
    <s v=""/>
    <s v=""/>
    <s v=""/>
    <m/>
    <m/>
    <m/>
    <m/>
    <s v="LIGHT COMMERCIAL"/>
    <s v="D1 - LARGE STANDARD"/>
    <s v="210"/>
    <s v="286"/>
    <s v="IMPORT"/>
    <s v="V6"/>
    <s v="3604"/>
    <s v="NATURAL"/>
    <s v="AUTOMATIC"/>
    <s v="2359"/>
    <s v="9,7"/>
    <s v="227"/>
    <s v="INDIRECT"/>
    <s v="340"/>
    <s v="333"/>
    <s v="0"/>
    <s v="333"/>
    <s v="STELLANTIS"/>
    <n v="2012"/>
    <s v="2016-02"/>
    <n v="2016"/>
    <n v="2"/>
    <s v="2016-02"/>
    <s v="Feb"/>
    <x v="2171"/>
    <s v="LSD002172"/>
    <m/>
    <s v="VHID002172-2013"/>
  </r>
  <r>
    <s v="PAS"/>
    <s v="CHRYSLER"/>
    <s v="300C"/>
    <m/>
    <s v="LUXURY SERIES 3.6 8-SP AT"/>
    <n v="2014"/>
    <s v="3,6"/>
    <s v="PETROL"/>
    <s v="4X2"/>
    <s v="ELEC"/>
    <x v="0"/>
    <s v=""/>
    <s v=""/>
    <s v=""/>
    <m/>
    <m/>
    <m/>
    <m/>
    <s v="LIGHT COMMERCIAL"/>
    <s v="D1 - LARGE STANDARD"/>
    <s v="210"/>
    <s v="286"/>
    <s v="IMPORT"/>
    <s v="V6"/>
    <s v="3604"/>
    <s v="NATURAL"/>
    <s v="AUTOMATIC"/>
    <s v="2359"/>
    <s v="9,7"/>
    <s v="227"/>
    <s v="INDIRECT"/>
    <s v="340"/>
    <s v="333"/>
    <s v="0"/>
    <s v="333"/>
    <s v="STELLANTIS"/>
    <n v="2012"/>
    <s v="2016-02"/>
    <n v="2016"/>
    <n v="2"/>
    <s v="2016-02"/>
    <s v="Feb"/>
    <x v="2171"/>
    <s v="LSD002172"/>
    <m/>
    <s v="VHID002172-2014"/>
  </r>
  <r>
    <s v="PAS"/>
    <s v="CHRYSLER"/>
    <s v="300C"/>
    <m/>
    <s v="LUXURY SERIES 3.6 8-SP AT"/>
    <n v="2015"/>
    <s v="3,6"/>
    <s v="PETROL"/>
    <s v="4X2"/>
    <s v="ELEC"/>
    <x v="0"/>
    <s v=""/>
    <s v=""/>
    <s v=""/>
    <m/>
    <m/>
    <m/>
    <m/>
    <s v="LIGHT COMMERCIAL"/>
    <s v="D1 - LARGE STANDARD"/>
    <s v="210"/>
    <s v="286"/>
    <s v="IMPORT"/>
    <s v="V6"/>
    <s v="3604"/>
    <s v="NATURAL"/>
    <s v="AUTOMATIC"/>
    <s v="2359"/>
    <s v="9,7"/>
    <s v="227"/>
    <s v="INDIRECT"/>
    <s v="340"/>
    <s v="333"/>
    <s v="0"/>
    <s v="333"/>
    <s v="STELLANTIS"/>
    <n v="2012"/>
    <s v="2016-02"/>
    <n v="2016"/>
    <n v="2"/>
    <s v="2016-02"/>
    <s v="Feb"/>
    <x v="2171"/>
    <s v="LSD002172"/>
    <m/>
    <s v="VHID002172-2015"/>
  </r>
  <r>
    <s v="PAS"/>
    <s v="CHRYSLER"/>
    <s v="300C"/>
    <m/>
    <s v="LUXURY SERIES 3.6 8-SP AT"/>
    <n v="2016"/>
    <s v="3,6"/>
    <s v="PETROL"/>
    <s v="4X2"/>
    <s v="ELEC"/>
    <x v="0"/>
    <s v=""/>
    <s v=""/>
    <s v=""/>
    <m/>
    <m/>
    <m/>
    <m/>
    <s v="LIGHT COMMERCIAL"/>
    <s v="D1 - LARGE STANDARD"/>
    <s v="210"/>
    <s v="286"/>
    <s v="IMPORT"/>
    <s v="V6"/>
    <s v="3604"/>
    <s v="NATURAL"/>
    <s v="AUTOMATIC"/>
    <s v="2359"/>
    <s v="9,7"/>
    <s v="227"/>
    <s v="INDIRECT"/>
    <s v="340"/>
    <s v="333"/>
    <s v="0"/>
    <s v="333"/>
    <s v="STELLANTIS"/>
    <n v="2012"/>
    <s v="2016-02"/>
    <n v="2016"/>
    <n v="2"/>
    <s v="2016-02"/>
    <s v="Feb"/>
    <x v="2171"/>
    <s v="LSD002172"/>
    <m/>
    <s v="VHID002172-2016"/>
  </r>
  <r>
    <s v="PAS"/>
    <s v="CHRYSLER"/>
    <s v="300C"/>
    <m/>
    <s v="SRT8 6.4 AT"/>
    <n v="2012"/>
    <s v="6,4"/>
    <s v="PETROL"/>
    <s v="4X2"/>
    <s v="ELEC"/>
    <x v="0"/>
    <s v=""/>
    <s v=""/>
    <s v=""/>
    <m/>
    <m/>
    <m/>
    <m/>
    <s v="LIGHT COMMERCIAL"/>
    <s v="D2 - LARGE PREMIUM"/>
    <s v="347"/>
    <s v="472"/>
    <s v="IMPORT"/>
    <s v="V8"/>
    <s v="6424"/>
    <s v="NATURAL"/>
    <s v="AUTOMATIC"/>
    <s v="2427"/>
    <s v="13"/>
    <s v="303"/>
    <s v="INDIRECT"/>
    <s v="631"/>
    <s v="238"/>
    <s v="0"/>
    <s v="238"/>
    <s v="STELLANTIS"/>
    <n v="2012"/>
    <s v="2016-02"/>
    <n v="2016"/>
    <n v="2"/>
    <s v="2016-02"/>
    <s v="Feb"/>
    <x v="2172"/>
    <s v="LSD002173"/>
    <m/>
    <s v="VHID002173-2012"/>
  </r>
  <r>
    <s v="PAS"/>
    <s v="CHRYSLER"/>
    <s v="300C"/>
    <m/>
    <s v="SRT8 6.4 AT"/>
    <n v="2013"/>
    <s v="6,4"/>
    <s v="PETROL"/>
    <s v="4X2"/>
    <s v="ELEC"/>
    <x v="0"/>
    <s v=""/>
    <s v=""/>
    <s v=""/>
    <m/>
    <m/>
    <m/>
    <m/>
    <s v="LIGHT COMMERCIAL"/>
    <s v="D2 - LARGE PREMIUM"/>
    <s v="347"/>
    <s v="472"/>
    <s v="IMPORT"/>
    <s v="V8"/>
    <s v="6424"/>
    <s v="NATURAL"/>
    <s v="AUTOMATIC"/>
    <s v="2427"/>
    <s v="13"/>
    <s v="303"/>
    <s v="INDIRECT"/>
    <s v="631"/>
    <s v="238"/>
    <s v="0"/>
    <s v="238"/>
    <s v="STELLANTIS"/>
    <n v="2012"/>
    <s v="2016-02"/>
    <n v="2016"/>
    <n v="2"/>
    <s v="2016-02"/>
    <s v="Feb"/>
    <x v="2172"/>
    <s v="LSD002173"/>
    <m/>
    <s v="VHID002173-2013"/>
  </r>
  <r>
    <s v="PAS"/>
    <s v="CHRYSLER"/>
    <s v="300C"/>
    <m/>
    <s v="SRT8 6.4 AT"/>
    <n v="2014"/>
    <s v="6,4"/>
    <s v="PETROL"/>
    <s v="4X2"/>
    <s v="ELEC"/>
    <x v="0"/>
    <s v=""/>
    <s v=""/>
    <s v=""/>
    <m/>
    <m/>
    <m/>
    <m/>
    <s v="LIGHT COMMERCIAL"/>
    <s v="D2 - LARGE PREMIUM"/>
    <s v="347"/>
    <s v="472"/>
    <s v="IMPORT"/>
    <s v="V8"/>
    <s v="6424"/>
    <s v="NATURAL"/>
    <s v="AUTOMATIC"/>
    <s v="2427"/>
    <s v="13"/>
    <s v="303"/>
    <s v="INDIRECT"/>
    <s v="631"/>
    <s v="238"/>
    <s v="0"/>
    <s v="238"/>
    <s v="STELLANTIS"/>
    <n v="2012"/>
    <s v="2016-02"/>
    <n v="2016"/>
    <n v="2"/>
    <s v="2016-02"/>
    <s v="Feb"/>
    <x v="2172"/>
    <s v="LSD002173"/>
    <m/>
    <s v="VHID002173-2014"/>
  </r>
  <r>
    <s v="PAS"/>
    <s v="CHRYSLER"/>
    <s v="300C"/>
    <m/>
    <s v="SRT8 6.4 AT"/>
    <n v="2015"/>
    <s v="6,4"/>
    <s v="PETROL"/>
    <s v="4X2"/>
    <s v="ELEC"/>
    <x v="0"/>
    <s v=""/>
    <s v=""/>
    <s v=""/>
    <m/>
    <m/>
    <m/>
    <m/>
    <s v="LIGHT COMMERCIAL"/>
    <s v="D2 - LARGE PREMIUM"/>
    <s v="347"/>
    <s v="472"/>
    <s v="IMPORT"/>
    <s v="V8"/>
    <s v="6424"/>
    <s v="NATURAL"/>
    <s v="AUTOMATIC"/>
    <s v="2427"/>
    <s v="13"/>
    <s v="303"/>
    <s v="INDIRECT"/>
    <s v="631"/>
    <s v="238"/>
    <s v="0"/>
    <s v="238"/>
    <s v="STELLANTIS"/>
    <n v="2012"/>
    <s v="2016-02"/>
    <n v="2016"/>
    <n v="2"/>
    <s v="2016-02"/>
    <s v="Feb"/>
    <x v="2172"/>
    <s v="LSD002173"/>
    <m/>
    <s v="VHID002173-2015"/>
  </r>
  <r>
    <s v="PAS"/>
    <s v="CHRYSLER"/>
    <s v="300C"/>
    <m/>
    <s v="SRT8 6.4 AT"/>
    <n v="2016"/>
    <s v="6,4"/>
    <s v="PETROL"/>
    <s v="4X2"/>
    <s v="ELEC"/>
    <x v="0"/>
    <s v=""/>
    <s v=""/>
    <s v=""/>
    <m/>
    <m/>
    <m/>
    <m/>
    <s v="LIGHT COMMERCIAL"/>
    <s v="D2 - LARGE PREMIUM"/>
    <s v="347"/>
    <s v="472"/>
    <s v="IMPORT"/>
    <s v="V8"/>
    <s v="6424"/>
    <s v="NATURAL"/>
    <s v="AUTOMATIC"/>
    <s v="2427"/>
    <s v="13"/>
    <s v="303"/>
    <s v="INDIRECT"/>
    <s v="631"/>
    <s v="238"/>
    <s v="0"/>
    <s v="238"/>
    <s v="STELLANTIS"/>
    <n v="2012"/>
    <s v="2016-02"/>
    <n v="2016"/>
    <n v="2"/>
    <s v="2016-02"/>
    <s v="Feb"/>
    <x v="2172"/>
    <s v="LSD002173"/>
    <m/>
    <s v="VHID002173-2016"/>
  </r>
  <r>
    <s v="PAS"/>
    <s v="CHRYSLER"/>
    <s v="CROSSFIRE"/>
    <m/>
    <s v="3.2 V6 LIMITED COUPE"/>
    <n v="2003"/>
    <s v="3,2"/>
    <s v="PETROL"/>
    <s v="4X2"/>
    <s v="MAN"/>
    <x v="0"/>
    <s v=""/>
    <s v=""/>
    <s v=""/>
    <m/>
    <m/>
    <m/>
    <m/>
    <s v="LIGHT COMMERCIAL"/>
    <s v="SE1 - SPORT AND EXOTICS STANDARD"/>
    <s v="160"/>
    <s v="218"/>
    <s v="IMPORT"/>
    <s v="V6"/>
    <s v="3199"/>
    <s v="NATURAL"/>
    <s v="AUTOMATIC"/>
    <s v="1665"/>
    <s v="10,4"/>
    <s v="256"/>
    <s v="INDIRECT"/>
    <s v="310"/>
    <s v="138"/>
    <s v="0"/>
    <s v="138"/>
    <s v="STELLANTIS"/>
    <n v="2003"/>
    <s v="2007-10"/>
    <n v="2007"/>
    <n v="10"/>
    <s v="2007-10"/>
    <s v="Oct"/>
    <x v="2173"/>
    <s v="LSD002174"/>
    <m/>
    <s v="VHID002174-2003"/>
  </r>
  <r>
    <s v="PAS"/>
    <s v="CHRYSLER"/>
    <s v="CROSSFIRE"/>
    <m/>
    <s v="3.2 V6 LIMITED COUPE"/>
    <n v="2004"/>
    <s v="3,2"/>
    <s v="PETROL"/>
    <s v="4X2"/>
    <s v="MAN"/>
    <x v="0"/>
    <s v=""/>
    <s v=""/>
    <s v=""/>
    <m/>
    <m/>
    <m/>
    <m/>
    <s v="LIGHT COMMERCIAL"/>
    <s v="SE1 - SPORT AND EXOTICS STANDARD"/>
    <s v="160"/>
    <s v="218"/>
    <s v="IMPORT"/>
    <s v="V6"/>
    <s v="3199"/>
    <s v="NATURAL"/>
    <s v="AUTOMATIC"/>
    <s v="1665"/>
    <s v="10,4"/>
    <s v="256"/>
    <s v="INDIRECT"/>
    <s v="310"/>
    <s v="138"/>
    <s v="0"/>
    <s v="138"/>
    <s v="STELLANTIS"/>
    <n v="2003"/>
    <s v="2007-10"/>
    <n v="2007"/>
    <n v="10"/>
    <s v="2007-10"/>
    <s v="Oct"/>
    <x v="2173"/>
    <s v="LSD002174"/>
    <m/>
    <s v="VHID002174-2004"/>
  </r>
  <r>
    <s v="PAS"/>
    <s v="CHRYSLER"/>
    <s v="CROSSFIRE"/>
    <m/>
    <s v="3.2 V6 LIMITED COUPE"/>
    <n v="2005"/>
    <s v="3,2"/>
    <s v="PETROL"/>
    <s v="4X2"/>
    <s v="MAN"/>
    <x v="0"/>
    <s v=""/>
    <s v=""/>
    <s v=""/>
    <m/>
    <m/>
    <m/>
    <m/>
    <s v="LIGHT COMMERCIAL"/>
    <s v="SE1 - SPORT AND EXOTICS STANDARD"/>
    <s v="160"/>
    <s v="218"/>
    <s v="IMPORT"/>
    <s v="V6"/>
    <s v="3199"/>
    <s v="NATURAL"/>
    <s v="AUTOMATIC"/>
    <s v="1665"/>
    <s v="10,4"/>
    <s v="256"/>
    <s v="INDIRECT"/>
    <s v="310"/>
    <s v="138"/>
    <s v="0"/>
    <s v="138"/>
    <s v="STELLANTIS"/>
    <n v="2003"/>
    <s v="2007-10"/>
    <n v="2007"/>
    <n v="10"/>
    <s v="2007-10"/>
    <s v="Oct"/>
    <x v="2173"/>
    <s v="LSD002174"/>
    <m/>
    <s v="VHID002174-2005"/>
  </r>
  <r>
    <s v="PAS"/>
    <s v="CHRYSLER"/>
    <s v="CROSSFIRE"/>
    <m/>
    <s v="3.2 V6 LIMITED COUPE"/>
    <n v="2006"/>
    <s v="3,2"/>
    <s v="PETROL"/>
    <s v="4X2"/>
    <s v="MAN"/>
    <x v="0"/>
    <s v=""/>
    <s v=""/>
    <s v=""/>
    <m/>
    <m/>
    <m/>
    <m/>
    <s v="LIGHT COMMERCIAL"/>
    <s v="SE1 - SPORT AND EXOTICS STANDARD"/>
    <s v="160"/>
    <s v="218"/>
    <s v="IMPORT"/>
    <s v="V6"/>
    <s v="3199"/>
    <s v="NATURAL"/>
    <s v="AUTOMATIC"/>
    <s v="1665"/>
    <s v="10,4"/>
    <s v="256"/>
    <s v="INDIRECT"/>
    <s v="310"/>
    <s v="138"/>
    <s v="0"/>
    <s v="138"/>
    <s v="STELLANTIS"/>
    <n v="2003"/>
    <s v="2007-10"/>
    <n v="2007"/>
    <n v="10"/>
    <s v="2007-10"/>
    <s v="Oct"/>
    <x v="2173"/>
    <s v="LSD002174"/>
    <m/>
    <s v="VHID002174-2006"/>
  </r>
  <r>
    <s v="PAS"/>
    <s v="CHRYSLER"/>
    <s v="CROSSFIRE"/>
    <m/>
    <s v="3.2 V6 LIMITED COUPE"/>
    <n v="2007"/>
    <s v="3,2"/>
    <s v="PETROL"/>
    <s v="4X2"/>
    <s v="MAN"/>
    <x v="0"/>
    <s v=""/>
    <s v=""/>
    <s v=""/>
    <m/>
    <m/>
    <m/>
    <m/>
    <s v="LIGHT COMMERCIAL"/>
    <s v="SE1 - SPORT AND EXOTICS STANDARD"/>
    <s v="160"/>
    <s v="218"/>
    <s v="IMPORT"/>
    <s v="V6"/>
    <s v="3199"/>
    <s v="NATURAL"/>
    <s v="AUTOMATIC"/>
    <s v="1665"/>
    <s v="10,4"/>
    <s v="256"/>
    <s v="INDIRECT"/>
    <s v="310"/>
    <s v="138"/>
    <s v="0"/>
    <s v="138"/>
    <s v="STELLANTIS"/>
    <n v="2003"/>
    <s v="2007-10"/>
    <n v="2007"/>
    <n v="10"/>
    <s v="2007-10"/>
    <s v="Oct"/>
    <x v="2173"/>
    <s v="LSD002174"/>
    <m/>
    <s v="VHID002174-2007"/>
  </r>
  <r>
    <s v="PAS"/>
    <s v="CHRYSLER"/>
    <s v="CROSSFIRE"/>
    <m/>
    <s v="3.2 V6 LIMITED COUPE AT"/>
    <n v="2003"/>
    <s v="3,2"/>
    <s v="PETROL"/>
    <s v="4X2"/>
    <s v="AUTO"/>
    <x v="0"/>
    <s v=""/>
    <s v=""/>
    <s v=""/>
    <m/>
    <m/>
    <m/>
    <m/>
    <s v="LIGHT COMMERCIAL"/>
    <s v="SE1 - SPORT AND EXOTICS STANDARD"/>
    <s v="160"/>
    <s v="218"/>
    <s v="IMPORT"/>
    <s v="V6"/>
    <s v="3199"/>
    <s v="NATURAL"/>
    <s v="AUTOMATIC"/>
    <s v="1655"/>
    <s v="10,1"/>
    <s v="239"/>
    <s v="INDIRECT"/>
    <s v="310"/>
    <s v="120"/>
    <s v="0"/>
    <s v="120"/>
    <s v="STELLANTIS"/>
    <n v="2003"/>
    <s v="2007-10"/>
    <n v="2007"/>
    <n v="10"/>
    <s v="2007-10"/>
    <s v="Oct"/>
    <x v="2174"/>
    <s v="LSD002175"/>
    <m/>
    <s v="VHID002175-2003"/>
  </r>
  <r>
    <s v="PAS"/>
    <s v="CHRYSLER"/>
    <s v="CROSSFIRE"/>
    <m/>
    <s v="3.2 V6 LIMITED COUPE AT"/>
    <n v="2004"/>
    <s v="3,2"/>
    <s v="PETROL"/>
    <s v="4X2"/>
    <s v="AUTO"/>
    <x v="0"/>
    <s v=""/>
    <s v=""/>
    <s v=""/>
    <m/>
    <m/>
    <m/>
    <m/>
    <s v="LIGHT COMMERCIAL"/>
    <s v="SE1 - SPORT AND EXOTICS STANDARD"/>
    <s v="160"/>
    <s v="218"/>
    <s v="IMPORT"/>
    <s v="V6"/>
    <s v="3199"/>
    <s v="NATURAL"/>
    <s v="AUTOMATIC"/>
    <s v="1655"/>
    <s v="10,1"/>
    <s v="239"/>
    <s v="INDIRECT"/>
    <s v="310"/>
    <s v="120"/>
    <s v="0"/>
    <s v="120"/>
    <s v="STELLANTIS"/>
    <n v="2003"/>
    <s v="2007-10"/>
    <n v="2007"/>
    <n v="10"/>
    <s v="2007-10"/>
    <s v="Oct"/>
    <x v="2174"/>
    <s v="LSD002175"/>
    <m/>
    <s v="VHID002175-2004"/>
  </r>
  <r>
    <s v="PAS"/>
    <s v="CHRYSLER"/>
    <s v="CROSSFIRE"/>
    <m/>
    <s v="3.2 V6 LIMITED COUPE AT"/>
    <n v="2005"/>
    <s v="3,2"/>
    <s v="PETROL"/>
    <s v="4X2"/>
    <s v="AUTO"/>
    <x v="0"/>
    <s v=""/>
    <s v=""/>
    <s v=""/>
    <m/>
    <m/>
    <m/>
    <m/>
    <s v="LIGHT COMMERCIAL"/>
    <s v="SE1 - SPORT AND EXOTICS STANDARD"/>
    <s v="160"/>
    <s v="218"/>
    <s v="IMPORT"/>
    <s v="V6"/>
    <s v="3199"/>
    <s v="NATURAL"/>
    <s v="AUTOMATIC"/>
    <s v="1655"/>
    <s v="10,1"/>
    <s v="239"/>
    <s v="INDIRECT"/>
    <s v="310"/>
    <s v="120"/>
    <s v="0"/>
    <s v="120"/>
    <s v="STELLANTIS"/>
    <n v="2003"/>
    <s v="2007-10"/>
    <n v="2007"/>
    <n v="10"/>
    <s v="2007-10"/>
    <s v="Oct"/>
    <x v="2174"/>
    <s v="LSD002175"/>
    <m/>
    <s v="VHID002175-2005"/>
  </r>
  <r>
    <s v="PAS"/>
    <s v="CHRYSLER"/>
    <s v="CROSSFIRE"/>
    <m/>
    <s v="3.2 V6 LIMITED COUPE AT"/>
    <n v="2006"/>
    <s v="3,2"/>
    <s v="PETROL"/>
    <s v="4X2"/>
    <s v="AUTO"/>
    <x v="0"/>
    <s v=""/>
    <s v=""/>
    <s v=""/>
    <m/>
    <m/>
    <m/>
    <m/>
    <s v="LIGHT COMMERCIAL"/>
    <s v="SE1 - SPORT AND EXOTICS STANDARD"/>
    <s v="160"/>
    <s v="218"/>
    <s v="IMPORT"/>
    <s v="V6"/>
    <s v="3199"/>
    <s v="NATURAL"/>
    <s v="AUTOMATIC"/>
    <s v="1655"/>
    <s v="10,1"/>
    <s v="239"/>
    <s v="INDIRECT"/>
    <s v="310"/>
    <s v="120"/>
    <s v="0"/>
    <s v="120"/>
    <s v="STELLANTIS"/>
    <n v="2003"/>
    <s v="2007-10"/>
    <n v="2007"/>
    <n v="10"/>
    <s v="2007-10"/>
    <s v="Oct"/>
    <x v="2174"/>
    <s v="LSD002175"/>
    <m/>
    <s v="VHID002175-2006"/>
  </r>
  <r>
    <s v="PAS"/>
    <s v="CHRYSLER"/>
    <s v="CROSSFIRE"/>
    <m/>
    <s v="3.2 V6 LIMITED COUPE AT"/>
    <n v="2007"/>
    <s v="3,2"/>
    <s v="PETROL"/>
    <s v="4X2"/>
    <s v="AUTO"/>
    <x v="0"/>
    <s v=""/>
    <s v=""/>
    <s v=""/>
    <m/>
    <m/>
    <m/>
    <m/>
    <s v="LIGHT COMMERCIAL"/>
    <s v="SE1 - SPORT AND EXOTICS STANDARD"/>
    <s v="160"/>
    <s v="218"/>
    <s v="IMPORT"/>
    <s v="V6"/>
    <s v="3199"/>
    <s v="NATURAL"/>
    <s v="AUTOMATIC"/>
    <s v="1655"/>
    <s v="10,1"/>
    <s v="239"/>
    <s v="INDIRECT"/>
    <s v="310"/>
    <s v="120"/>
    <s v="0"/>
    <s v="120"/>
    <s v="STELLANTIS"/>
    <n v="2003"/>
    <s v="2007-10"/>
    <n v="2007"/>
    <n v="10"/>
    <s v="2007-10"/>
    <s v="Oct"/>
    <x v="2174"/>
    <s v="LSD002175"/>
    <m/>
    <s v="VHID002175-2007"/>
  </r>
  <r>
    <s v="PAS"/>
    <s v="CHRYSLER"/>
    <s v="CROSSFIRE"/>
    <m/>
    <s v="3.2 V6 LIMITED ROADSTER"/>
    <n v="2004"/>
    <s v="3,2"/>
    <s v="PETROL"/>
    <s v="4X2"/>
    <s v="MAN"/>
    <x v="0"/>
    <s v=""/>
    <s v=""/>
    <s v=""/>
    <m/>
    <m/>
    <m/>
    <m/>
    <s v="LIGHT COMMERCIAL"/>
    <s v="SE1 - SPORT AND EXOTICS STANDARD"/>
    <s v="160"/>
    <s v="218"/>
    <s v="IMPORT"/>
    <s v="V6"/>
    <s v="3199"/>
    <s v="NATURAL"/>
    <s v="AUTOMATIC"/>
    <s v="1665"/>
    <s v="10,4"/>
    <s v="256"/>
    <s v="INDIRECT"/>
    <s v="310"/>
    <s v="60"/>
    <s v="0"/>
    <s v="60"/>
    <s v="STELLANTIS"/>
    <n v="2004"/>
    <s v="2007-10"/>
    <n v="2007"/>
    <n v="10"/>
    <s v="2007-10"/>
    <s v="Oct"/>
    <x v="2175"/>
    <s v="LSD002176"/>
    <m/>
    <s v="VHID002176-2004"/>
  </r>
  <r>
    <s v="PAS"/>
    <s v="CHRYSLER"/>
    <s v="CROSSFIRE"/>
    <m/>
    <s v="3.2 V6 LIMITED ROADSTER"/>
    <n v="2005"/>
    <s v="3,2"/>
    <s v="PETROL"/>
    <s v="4X2"/>
    <s v="MAN"/>
    <x v="0"/>
    <s v=""/>
    <s v=""/>
    <s v=""/>
    <m/>
    <m/>
    <m/>
    <m/>
    <s v="LIGHT COMMERCIAL"/>
    <s v="SE1 - SPORT AND EXOTICS STANDARD"/>
    <s v="160"/>
    <s v="218"/>
    <s v="IMPORT"/>
    <s v="V6"/>
    <s v="3199"/>
    <s v="NATURAL"/>
    <s v="AUTOMATIC"/>
    <s v="1665"/>
    <s v="10,4"/>
    <s v="256"/>
    <s v="INDIRECT"/>
    <s v="310"/>
    <s v="60"/>
    <s v="0"/>
    <s v="60"/>
    <s v="STELLANTIS"/>
    <n v="2004"/>
    <s v="2007-10"/>
    <n v="2007"/>
    <n v="10"/>
    <s v="2007-10"/>
    <s v="Oct"/>
    <x v="2175"/>
    <s v="LSD002176"/>
    <m/>
    <s v="VHID002176-2005"/>
  </r>
  <r>
    <s v="PAS"/>
    <s v="CHRYSLER"/>
    <s v="CROSSFIRE"/>
    <m/>
    <s v="3.2 V6 LIMITED ROADSTER"/>
    <n v="2006"/>
    <s v="3,2"/>
    <s v="PETROL"/>
    <s v="4X2"/>
    <s v="MAN"/>
    <x v="0"/>
    <s v=""/>
    <s v=""/>
    <s v=""/>
    <m/>
    <m/>
    <m/>
    <m/>
    <s v="LIGHT COMMERCIAL"/>
    <s v="SE1 - SPORT AND EXOTICS STANDARD"/>
    <s v="160"/>
    <s v="218"/>
    <s v="IMPORT"/>
    <s v="V6"/>
    <s v="3199"/>
    <s v="NATURAL"/>
    <s v="AUTOMATIC"/>
    <s v="1665"/>
    <s v="10,4"/>
    <s v="256"/>
    <s v="INDIRECT"/>
    <s v="310"/>
    <s v="60"/>
    <s v="0"/>
    <s v="60"/>
    <s v="STELLANTIS"/>
    <n v="2004"/>
    <s v="2007-10"/>
    <n v="2007"/>
    <n v="10"/>
    <s v="2007-10"/>
    <s v="Oct"/>
    <x v="2175"/>
    <s v="LSD002176"/>
    <m/>
    <s v="VHID002176-2006"/>
  </r>
  <r>
    <s v="PAS"/>
    <s v="CHRYSLER"/>
    <s v="CROSSFIRE"/>
    <m/>
    <s v="3.2 V6 LIMITED ROADSTER"/>
    <n v="2007"/>
    <s v="3,2"/>
    <s v="PETROL"/>
    <s v="4X2"/>
    <s v="MAN"/>
    <x v="0"/>
    <s v=""/>
    <s v=""/>
    <s v=""/>
    <m/>
    <m/>
    <m/>
    <m/>
    <s v="LIGHT COMMERCIAL"/>
    <s v="SE1 - SPORT AND EXOTICS STANDARD"/>
    <s v="160"/>
    <s v="218"/>
    <s v="IMPORT"/>
    <s v="V6"/>
    <s v="3199"/>
    <s v="NATURAL"/>
    <s v="AUTOMATIC"/>
    <s v="1665"/>
    <s v="10,4"/>
    <s v="256"/>
    <s v="INDIRECT"/>
    <s v="310"/>
    <s v="60"/>
    <s v="0"/>
    <s v="60"/>
    <s v="STELLANTIS"/>
    <n v="2004"/>
    <s v="2007-10"/>
    <n v="2007"/>
    <n v="10"/>
    <s v="2007-10"/>
    <s v="Oct"/>
    <x v="2175"/>
    <s v="LSD002176"/>
    <m/>
    <s v="VHID002176-2007"/>
  </r>
  <r>
    <s v="PAS"/>
    <s v="CHRYSLER"/>
    <s v="CROSSFIRE"/>
    <m/>
    <s v="3.2 V6 LIMITED ROADSTER AT"/>
    <n v="2004"/>
    <s v="3,2"/>
    <s v="PETROL"/>
    <s v="4X2"/>
    <s v="AUTO"/>
    <x v="0"/>
    <s v=""/>
    <s v=""/>
    <s v=""/>
    <m/>
    <m/>
    <m/>
    <m/>
    <s v="LIGHT COMMERCIAL"/>
    <s v="SE1 - SPORT AND EXOTICS STANDARD"/>
    <s v="160"/>
    <s v="218"/>
    <s v="IMPORT"/>
    <s v="V6"/>
    <s v="3199"/>
    <s v="NATURAL"/>
    <s v="AUTOMATIC"/>
    <s v="1655"/>
    <s v="10,1"/>
    <s v="239"/>
    <s v="INDIRECT"/>
    <s v="310"/>
    <s v="83"/>
    <s v="0"/>
    <s v="83"/>
    <s v="STELLANTIS"/>
    <n v="2004"/>
    <s v="2008-07"/>
    <n v="2008"/>
    <n v="7"/>
    <s v="2008-07"/>
    <s v="July"/>
    <x v="2176"/>
    <s v="LSD002177"/>
    <m/>
    <s v="VHID002177-2004"/>
  </r>
  <r>
    <s v="PAS"/>
    <s v="CHRYSLER"/>
    <s v="CROSSFIRE"/>
    <m/>
    <s v="3.2 V6 LIMITED ROADSTER AT"/>
    <n v="2005"/>
    <s v="3,2"/>
    <s v="PETROL"/>
    <s v="4X2"/>
    <s v="AUTO"/>
    <x v="0"/>
    <s v=""/>
    <s v=""/>
    <s v=""/>
    <m/>
    <m/>
    <m/>
    <m/>
    <s v="LIGHT COMMERCIAL"/>
    <s v="SE1 - SPORT AND EXOTICS STANDARD"/>
    <s v="160"/>
    <s v="218"/>
    <s v="IMPORT"/>
    <s v="V6"/>
    <s v="3199"/>
    <s v="NATURAL"/>
    <s v="AUTOMATIC"/>
    <s v="1655"/>
    <s v="10,1"/>
    <s v="239"/>
    <s v="INDIRECT"/>
    <s v="310"/>
    <s v="83"/>
    <s v="0"/>
    <s v="83"/>
    <s v="STELLANTIS"/>
    <n v="2004"/>
    <s v="2008-07"/>
    <n v="2008"/>
    <n v="7"/>
    <s v="2008-07"/>
    <s v="July"/>
    <x v="2176"/>
    <s v="LSD002177"/>
    <m/>
    <s v="VHID002177-2005"/>
  </r>
  <r>
    <s v="PAS"/>
    <s v="CHRYSLER"/>
    <s v="CROSSFIRE"/>
    <m/>
    <s v="3.2 V6 LIMITED ROADSTER AT"/>
    <n v="2006"/>
    <s v="3,2"/>
    <s v="PETROL"/>
    <s v="4X2"/>
    <s v="AUTO"/>
    <x v="0"/>
    <s v=""/>
    <s v=""/>
    <s v=""/>
    <m/>
    <m/>
    <m/>
    <m/>
    <s v="LIGHT COMMERCIAL"/>
    <s v="SE1 - SPORT AND EXOTICS STANDARD"/>
    <s v="160"/>
    <s v="218"/>
    <s v="IMPORT"/>
    <s v="V6"/>
    <s v="3199"/>
    <s v="NATURAL"/>
    <s v="AUTOMATIC"/>
    <s v="1655"/>
    <s v="10,1"/>
    <s v="239"/>
    <s v="INDIRECT"/>
    <s v="310"/>
    <s v="83"/>
    <s v="0"/>
    <s v="83"/>
    <s v="STELLANTIS"/>
    <n v="2004"/>
    <s v="2008-07"/>
    <n v="2008"/>
    <n v="7"/>
    <s v="2008-07"/>
    <s v="July"/>
    <x v="2176"/>
    <s v="LSD002177"/>
    <m/>
    <s v="VHID002177-2006"/>
  </r>
  <r>
    <s v="PAS"/>
    <s v="CHRYSLER"/>
    <s v="CROSSFIRE"/>
    <m/>
    <s v="3.2 V6 LIMITED ROADSTER AT"/>
    <n v="2007"/>
    <s v="3,2"/>
    <s v="PETROL"/>
    <s v="4X2"/>
    <s v="AUTO"/>
    <x v="0"/>
    <s v=""/>
    <s v=""/>
    <s v=""/>
    <m/>
    <m/>
    <m/>
    <m/>
    <s v="LIGHT COMMERCIAL"/>
    <s v="SE1 - SPORT AND EXOTICS STANDARD"/>
    <s v="160"/>
    <s v="218"/>
    <s v="IMPORT"/>
    <s v="V6"/>
    <s v="3199"/>
    <s v="NATURAL"/>
    <s v="AUTOMATIC"/>
    <s v="1655"/>
    <s v="10,1"/>
    <s v="239"/>
    <s v="INDIRECT"/>
    <s v="310"/>
    <s v="83"/>
    <s v="0"/>
    <s v="83"/>
    <s v="STELLANTIS"/>
    <n v="2004"/>
    <s v="2008-07"/>
    <n v="2008"/>
    <n v="7"/>
    <s v="2008-07"/>
    <s v="July"/>
    <x v="2176"/>
    <s v="LSD002177"/>
    <m/>
    <s v="VHID002177-2007"/>
  </r>
  <r>
    <s v="PAS"/>
    <s v="CHRYSLER"/>
    <s v="CROSSFIRE"/>
    <m/>
    <s v="3.2 V6 LIMITED ROADSTER AT"/>
    <n v="2008"/>
    <s v="3,2"/>
    <s v="PETROL"/>
    <s v="4X2"/>
    <s v="AUTO"/>
    <x v="0"/>
    <s v=""/>
    <s v=""/>
    <s v=""/>
    <m/>
    <m/>
    <m/>
    <m/>
    <s v="LIGHT COMMERCIAL"/>
    <s v="SE1 - SPORT AND EXOTICS STANDARD"/>
    <s v="160"/>
    <s v="218"/>
    <s v="IMPORT"/>
    <s v="V6"/>
    <s v="3199"/>
    <s v="NATURAL"/>
    <s v="AUTOMATIC"/>
    <s v="1655"/>
    <s v="10,1"/>
    <s v="239"/>
    <s v="INDIRECT"/>
    <s v="310"/>
    <s v="83"/>
    <s v="0"/>
    <s v="83"/>
    <s v="STELLANTIS"/>
    <n v="2004"/>
    <s v="2008-07"/>
    <n v="2008"/>
    <n v="7"/>
    <s v="2008-07"/>
    <s v="July"/>
    <x v="2176"/>
    <s v="LSD002177"/>
    <m/>
    <s v="VHID002177-2008"/>
  </r>
  <r>
    <s v="PAS"/>
    <s v="CHRYSLER"/>
    <s v="CROSSFIRE"/>
    <m/>
    <s v="3.2 V6 SRT-6 COUPE"/>
    <n v="2005"/>
    <s v="3,2"/>
    <s v="PETROL"/>
    <s v="4X2"/>
    <s v="MAN"/>
    <x v="0"/>
    <s v=""/>
    <s v=""/>
    <s v=""/>
    <m/>
    <m/>
    <m/>
    <m/>
    <s v="LIGHT COMMERCIAL"/>
    <s v="SE1 - SPORT AND EXOTICS STANDARD"/>
    <s v="240"/>
    <s v="326"/>
    <s v="IMPORT"/>
    <s v="V6"/>
    <s v="3199"/>
    <s v="-"/>
    <s v="AUTOMATIC"/>
    <s v="1665"/>
    <s v="NOT AVAILABLE"/>
    <s v="256"/>
    <s v="INDIRECT"/>
    <s v="420"/>
    <s v="4"/>
    <s v="0"/>
    <s v="4"/>
    <s v="STELLANTIS"/>
    <n v="2005"/>
    <s v="2007-10"/>
    <n v="2007"/>
    <n v="10"/>
    <s v="2007-10"/>
    <s v="Oct"/>
    <x v="2177"/>
    <s v="LSD002178"/>
    <m/>
    <s v="VHID002178-2005"/>
  </r>
  <r>
    <s v="PAS"/>
    <s v="CHRYSLER"/>
    <s v="CROSSFIRE"/>
    <m/>
    <s v="3.2 V6 SRT-6 COUPE"/>
    <n v="2006"/>
    <s v="3,2"/>
    <s v="PETROL"/>
    <s v="4X2"/>
    <s v="MAN"/>
    <x v="0"/>
    <s v=""/>
    <s v=""/>
    <s v=""/>
    <m/>
    <m/>
    <m/>
    <m/>
    <s v="LIGHT COMMERCIAL"/>
    <s v="SE1 - SPORT AND EXOTICS STANDARD"/>
    <s v="240"/>
    <s v="326"/>
    <s v="IMPORT"/>
    <s v="V6"/>
    <s v="3199"/>
    <s v="-"/>
    <s v="AUTOMATIC"/>
    <s v="1665"/>
    <s v="NOT AVAILABLE"/>
    <s v="256"/>
    <s v="INDIRECT"/>
    <s v="420"/>
    <s v="4"/>
    <s v="0"/>
    <s v="4"/>
    <s v="STELLANTIS"/>
    <n v="2005"/>
    <s v="2007-10"/>
    <n v="2007"/>
    <n v="10"/>
    <s v="2007-10"/>
    <s v="Oct"/>
    <x v="2177"/>
    <s v="LSD002178"/>
    <m/>
    <s v="VHID002178-2006"/>
  </r>
  <r>
    <s v="PAS"/>
    <s v="CHRYSLER"/>
    <s v="CROSSFIRE"/>
    <m/>
    <s v="3.2 V6 SRT-6 COUPE"/>
    <n v="2007"/>
    <s v="3,2"/>
    <s v="PETROL"/>
    <s v="4X2"/>
    <s v="MAN"/>
    <x v="0"/>
    <s v=""/>
    <s v=""/>
    <s v=""/>
    <m/>
    <m/>
    <m/>
    <m/>
    <s v="LIGHT COMMERCIAL"/>
    <s v="SE1 - SPORT AND EXOTICS STANDARD"/>
    <s v="240"/>
    <s v="326"/>
    <s v="IMPORT"/>
    <s v="V6"/>
    <s v="3199"/>
    <s v="-"/>
    <s v="AUTOMATIC"/>
    <s v="1665"/>
    <s v="NOT AVAILABLE"/>
    <s v="256"/>
    <s v="INDIRECT"/>
    <s v="420"/>
    <s v="4"/>
    <s v="0"/>
    <s v="4"/>
    <s v="STELLANTIS"/>
    <n v="2005"/>
    <s v="2007-10"/>
    <n v="2007"/>
    <n v="10"/>
    <s v="2007-10"/>
    <s v="Oct"/>
    <x v="2177"/>
    <s v="LSD002178"/>
    <m/>
    <s v="VHID002178-2007"/>
  </r>
  <r>
    <s v="PAS"/>
    <s v="CHRYSLER"/>
    <s v="CROSSFIRE"/>
    <m/>
    <s v="3.2 V6 SRT-6 ROADSTER"/>
    <n v="2005"/>
    <s v="3,2"/>
    <s v="PETROL"/>
    <s v="4X2"/>
    <s v="MAN"/>
    <x v="0"/>
    <s v=""/>
    <s v=""/>
    <s v=""/>
    <m/>
    <m/>
    <m/>
    <m/>
    <s v="LIGHT COMMERCIAL"/>
    <s v="SE1 - SPORT AND EXOTICS STANDARD"/>
    <s v="240"/>
    <s v="326"/>
    <s v="IMPORT"/>
    <s v="V6"/>
    <s v="3199"/>
    <s v="-"/>
    <s v="AUTOMATIC"/>
    <s v="1665"/>
    <s v="NOT AVAILABLE"/>
    <s v="256"/>
    <s v="INDIRECT"/>
    <s v="420"/>
    <s v="14"/>
    <s v="0"/>
    <s v="14"/>
    <s v="STELLANTIS"/>
    <n v="2005"/>
    <s v="2007-10"/>
    <n v="2007"/>
    <n v="10"/>
    <s v="2007-10"/>
    <s v="Oct"/>
    <x v="2178"/>
    <s v="LSD002179"/>
    <m/>
    <s v="VHID002179-2005"/>
  </r>
  <r>
    <s v="PAS"/>
    <s v="CHRYSLER"/>
    <s v="CROSSFIRE"/>
    <m/>
    <s v="3.2 V6 SRT-6 ROADSTER"/>
    <n v="2006"/>
    <s v="3,2"/>
    <s v="PETROL"/>
    <s v="4X2"/>
    <s v="MAN"/>
    <x v="0"/>
    <s v=""/>
    <s v=""/>
    <s v=""/>
    <m/>
    <m/>
    <m/>
    <m/>
    <s v="LIGHT COMMERCIAL"/>
    <s v="SE1 - SPORT AND EXOTICS STANDARD"/>
    <s v="240"/>
    <s v="326"/>
    <s v="IMPORT"/>
    <s v="V6"/>
    <s v="3199"/>
    <s v="-"/>
    <s v="AUTOMATIC"/>
    <s v="1665"/>
    <s v="NOT AVAILABLE"/>
    <s v="256"/>
    <s v="INDIRECT"/>
    <s v="420"/>
    <s v="14"/>
    <s v="0"/>
    <s v="14"/>
    <s v="STELLANTIS"/>
    <n v="2005"/>
    <s v="2007-10"/>
    <n v="2007"/>
    <n v="10"/>
    <s v="2007-10"/>
    <s v="Oct"/>
    <x v="2178"/>
    <s v="LSD002179"/>
    <m/>
    <s v="VHID002179-2006"/>
  </r>
  <r>
    <s v="PAS"/>
    <s v="CHRYSLER"/>
    <s v="CROSSFIRE"/>
    <m/>
    <s v="3.2 V6 SRT-6 ROADSTER"/>
    <n v="2007"/>
    <s v="3,2"/>
    <s v="PETROL"/>
    <s v="4X2"/>
    <s v="MAN"/>
    <x v="0"/>
    <s v=""/>
    <s v=""/>
    <s v=""/>
    <m/>
    <m/>
    <m/>
    <m/>
    <s v="LIGHT COMMERCIAL"/>
    <s v="SE1 - SPORT AND EXOTICS STANDARD"/>
    <s v="240"/>
    <s v="326"/>
    <s v="IMPORT"/>
    <s v="V6"/>
    <s v="3199"/>
    <s v="-"/>
    <s v="AUTOMATIC"/>
    <s v="1665"/>
    <s v="NOT AVAILABLE"/>
    <s v="256"/>
    <s v="INDIRECT"/>
    <s v="420"/>
    <s v="14"/>
    <s v="0"/>
    <s v="14"/>
    <s v="STELLANTIS"/>
    <n v="2005"/>
    <s v="2007-10"/>
    <n v="2007"/>
    <n v="10"/>
    <s v="2007-10"/>
    <s v="Oct"/>
    <x v="2178"/>
    <s v="LSD002179"/>
    <m/>
    <s v="VHID002179-2007"/>
  </r>
  <r>
    <s v="PAS"/>
    <s v="CHRYSLER"/>
    <s v="NEON"/>
    <m/>
    <s v="LE"/>
    <n v="1996"/>
    <s v="2"/>
    <s v="PETROL"/>
    <s v="4X2"/>
    <s v="MAN"/>
    <x v="0"/>
    <s v=""/>
    <s v=""/>
    <s v=""/>
    <m/>
    <m/>
    <m/>
    <m/>
    <s v="LIGHT COMMERCIAL"/>
    <s v="B1 - SMALL STANDARD"/>
    <s v="98"/>
    <s v="133"/>
    <s v="IMPORT"/>
    <s v="4"/>
    <s v="1998"/>
    <s v="NATURAL"/>
    <s v="MANUAL"/>
    <s v="0"/>
    <s v="NOT AVAILABLE"/>
    <s v="N/A"/>
    <s v="DIRECT"/>
    <m/>
    <s v="16"/>
    <s v="0"/>
    <s v="16"/>
    <s v="STELLANTIS"/>
    <n v="1996"/>
    <s v="2000-01"/>
    <n v="2000"/>
    <n v="1"/>
    <s v="2000-01"/>
    <s v="Jan"/>
    <x v="2179"/>
    <s v="LSD002180"/>
    <m/>
    <s v="VHID002180-1996"/>
  </r>
  <r>
    <s v="PAS"/>
    <s v="CHRYSLER"/>
    <s v="NEON"/>
    <m/>
    <s v="LE"/>
    <n v="1997"/>
    <s v="2"/>
    <s v="PETROL"/>
    <s v="4X2"/>
    <s v="MAN"/>
    <x v="0"/>
    <s v=""/>
    <s v=""/>
    <s v=""/>
    <m/>
    <m/>
    <m/>
    <m/>
    <s v="LIGHT COMMERCIAL"/>
    <s v="B1 - SMALL STANDARD"/>
    <s v="98"/>
    <s v="133"/>
    <s v="IMPORT"/>
    <s v="4"/>
    <s v="1998"/>
    <s v="NATURAL"/>
    <s v="MANUAL"/>
    <s v="0"/>
    <s v="NOT AVAILABLE"/>
    <s v="N/A"/>
    <s v="DIRECT"/>
    <m/>
    <s v="16"/>
    <s v="0"/>
    <s v="16"/>
    <s v="STELLANTIS"/>
    <n v="1996"/>
    <s v="2000-01"/>
    <n v="2000"/>
    <n v="1"/>
    <s v="2000-01"/>
    <s v="Jan"/>
    <x v="2179"/>
    <s v="LSD002180"/>
    <m/>
    <s v="VHID002180-1997"/>
  </r>
  <r>
    <s v="PAS"/>
    <s v="CHRYSLER"/>
    <s v="NEON"/>
    <m/>
    <s v="LE"/>
    <n v="1998"/>
    <s v="2"/>
    <s v="PETROL"/>
    <s v="4X2"/>
    <s v="MAN"/>
    <x v="0"/>
    <s v=""/>
    <s v=""/>
    <s v=""/>
    <m/>
    <m/>
    <m/>
    <m/>
    <s v="LIGHT COMMERCIAL"/>
    <s v="B1 - SMALL STANDARD"/>
    <s v="98"/>
    <s v="133"/>
    <s v="IMPORT"/>
    <s v="4"/>
    <s v="1998"/>
    <s v="NATURAL"/>
    <s v="MANUAL"/>
    <s v="0"/>
    <s v="NOT AVAILABLE"/>
    <s v="N/A"/>
    <s v="DIRECT"/>
    <m/>
    <s v="16"/>
    <s v="0"/>
    <s v="16"/>
    <s v="STELLANTIS"/>
    <n v="1996"/>
    <s v="2000-01"/>
    <n v="2000"/>
    <n v="1"/>
    <s v="2000-01"/>
    <s v="Jan"/>
    <x v="2179"/>
    <s v="LSD002180"/>
    <m/>
    <s v="VHID002180-1998"/>
  </r>
  <r>
    <s v="PAS"/>
    <s v="CHRYSLER"/>
    <s v="NEON"/>
    <m/>
    <s v="LE"/>
    <n v="1999"/>
    <s v="2"/>
    <s v="PETROL"/>
    <s v="4X2"/>
    <s v="MAN"/>
    <x v="0"/>
    <s v=""/>
    <s v=""/>
    <s v=""/>
    <m/>
    <m/>
    <m/>
    <m/>
    <s v="LIGHT COMMERCIAL"/>
    <s v="B1 - SMALL STANDARD"/>
    <s v="98"/>
    <s v="133"/>
    <s v="IMPORT"/>
    <s v="4"/>
    <s v="1998"/>
    <s v="NATURAL"/>
    <s v="MANUAL"/>
    <s v="0"/>
    <s v="NOT AVAILABLE"/>
    <s v="N/A"/>
    <s v="DIRECT"/>
    <m/>
    <s v="16"/>
    <s v="0"/>
    <s v="16"/>
    <s v="STELLANTIS"/>
    <n v="1996"/>
    <s v="2000-01"/>
    <n v="2000"/>
    <n v="1"/>
    <s v="2000-01"/>
    <s v="Jan"/>
    <x v="2179"/>
    <s v="LSD002180"/>
    <m/>
    <s v="VHID002180-1999"/>
  </r>
  <r>
    <s v="PAS"/>
    <s v="CHRYSLER"/>
    <s v="NEON"/>
    <m/>
    <s v="LE"/>
    <n v="2000"/>
    <s v="2"/>
    <s v="PETROL"/>
    <s v="4X2"/>
    <s v="MAN"/>
    <x v="0"/>
    <s v=""/>
    <s v=""/>
    <s v=""/>
    <m/>
    <m/>
    <m/>
    <m/>
    <s v="LIGHT COMMERCIAL"/>
    <s v="B1 - SMALL STANDARD"/>
    <s v="98"/>
    <s v="133"/>
    <s v="IMPORT"/>
    <s v="4"/>
    <s v="1998"/>
    <s v="NATURAL"/>
    <s v="MANUAL"/>
    <s v="0"/>
    <s v="NOT AVAILABLE"/>
    <s v="N/A"/>
    <s v="DIRECT"/>
    <m/>
    <s v="16"/>
    <s v="0"/>
    <s v="16"/>
    <s v="STELLANTIS"/>
    <n v="1996"/>
    <s v="2000-01"/>
    <n v="2000"/>
    <n v="1"/>
    <s v="2000-01"/>
    <s v="Jan"/>
    <x v="2179"/>
    <s v="LSD002180"/>
    <m/>
    <s v="VHID002180-2000"/>
  </r>
  <r>
    <s v="PAS"/>
    <s v="CHRYSLER"/>
    <s v="NEON"/>
    <m/>
    <s v="LE AT"/>
    <n v="1996"/>
    <s v="2"/>
    <s v="PETROL"/>
    <s v="4X2"/>
    <s v="AUTO"/>
    <x v="0"/>
    <s v=""/>
    <s v=""/>
    <s v=""/>
    <m/>
    <m/>
    <m/>
    <m/>
    <s v="LIGHT COMMERCIAL"/>
    <s v="B1 - SMALL STANDARD"/>
    <s v="98"/>
    <s v="133"/>
    <s v="IMPORT"/>
    <s v="4"/>
    <s v="1998"/>
    <s v="NATURAL"/>
    <s v="MANUAL"/>
    <s v="0"/>
    <s v="NOT AVAILABLE"/>
    <s v="N/A"/>
    <s v="DIRECT"/>
    <m/>
    <s v="6"/>
    <s v="0"/>
    <s v="6"/>
    <s v="STELLANTIS"/>
    <n v="1996"/>
    <s v="1999-01"/>
    <n v="1999"/>
    <n v="1"/>
    <s v="1999-01"/>
    <s v="Jan"/>
    <x v="2180"/>
    <s v="LSD002181"/>
    <m/>
    <s v="VHID002181-1996"/>
  </r>
  <r>
    <s v="PAS"/>
    <s v="CHRYSLER"/>
    <s v="NEON"/>
    <m/>
    <s v="LE AT"/>
    <n v="1997"/>
    <s v="2"/>
    <s v="PETROL"/>
    <s v="4X2"/>
    <s v="AUTO"/>
    <x v="0"/>
    <s v=""/>
    <s v=""/>
    <s v=""/>
    <m/>
    <m/>
    <m/>
    <m/>
    <s v="LIGHT COMMERCIAL"/>
    <s v="B1 - SMALL STANDARD"/>
    <s v="98"/>
    <s v="133"/>
    <s v="IMPORT"/>
    <s v="4"/>
    <s v="1998"/>
    <s v="NATURAL"/>
    <s v="MANUAL"/>
    <s v="0"/>
    <s v="NOT AVAILABLE"/>
    <s v="N/A"/>
    <s v="DIRECT"/>
    <m/>
    <s v="6"/>
    <s v="0"/>
    <s v="6"/>
    <s v="STELLANTIS"/>
    <n v="1996"/>
    <s v="1999-01"/>
    <n v="1999"/>
    <n v="1"/>
    <s v="1999-01"/>
    <s v="Jan"/>
    <x v="2180"/>
    <s v="LSD002181"/>
    <m/>
    <s v="VHID002181-1997"/>
  </r>
  <r>
    <s v="PAS"/>
    <s v="CHRYSLER"/>
    <s v="NEON"/>
    <m/>
    <s v="LE AT"/>
    <n v="1998"/>
    <s v="2"/>
    <s v="PETROL"/>
    <s v="4X2"/>
    <s v="AUTO"/>
    <x v="0"/>
    <s v=""/>
    <s v=""/>
    <s v=""/>
    <m/>
    <m/>
    <m/>
    <m/>
    <s v="LIGHT COMMERCIAL"/>
    <s v="B1 - SMALL STANDARD"/>
    <s v="98"/>
    <s v="133"/>
    <s v="IMPORT"/>
    <s v="4"/>
    <s v="1998"/>
    <s v="NATURAL"/>
    <s v="MANUAL"/>
    <s v="0"/>
    <s v="NOT AVAILABLE"/>
    <s v="N/A"/>
    <s v="DIRECT"/>
    <m/>
    <s v="6"/>
    <s v="0"/>
    <s v="6"/>
    <s v="STELLANTIS"/>
    <n v="1996"/>
    <s v="1999-01"/>
    <n v="1999"/>
    <n v="1"/>
    <s v="1999-01"/>
    <s v="Jan"/>
    <x v="2180"/>
    <s v="LSD002181"/>
    <m/>
    <s v="VHID002181-1998"/>
  </r>
  <r>
    <s v="PAS"/>
    <s v="CHRYSLER"/>
    <s v="NEON"/>
    <m/>
    <s v="LE AT"/>
    <n v="1999"/>
    <s v="2"/>
    <s v="PETROL"/>
    <s v="4X2"/>
    <s v="AUTO"/>
    <x v="0"/>
    <s v=""/>
    <s v=""/>
    <s v=""/>
    <m/>
    <m/>
    <m/>
    <m/>
    <s v="LIGHT COMMERCIAL"/>
    <s v="B1 - SMALL STANDARD"/>
    <s v="98"/>
    <s v="133"/>
    <s v="IMPORT"/>
    <s v="4"/>
    <s v="1998"/>
    <s v="NATURAL"/>
    <s v="MANUAL"/>
    <s v="0"/>
    <s v="NOT AVAILABLE"/>
    <s v="N/A"/>
    <s v="DIRECT"/>
    <m/>
    <s v="6"/>
    <s v="0"/>
    <s v="6"/>
    <s v="STELLANTIS"/>
    <n v="1996"/>
    <s v="1999-01"/>
    <n v="1999"/>
    <n v="1"/>
    <s v="1999-01"/>
    <s v="Jan"/>
    <x v="2180"/>
    <s v="LSD002181"/>
    <m/>
    <s v="VHID002181-1999"/>
  </r>
  <r>
    <s v="PAS"/>
    <s v="CHRYSLER"/>
    <s v="NEON"/>
    <m/>
    <s v="LX 2.0"/>
    <n v="2000"/>
    <s v="2"/>
    <s v="PETROL"/>
    <s v="4X2"/>
    <s v="MAN"/>
    <x v="0"/>
    <s v=""/>
    <s v=""/>
    <s v=""/>
    <m/>
    <m/>
    <m/>
    <m/>
    <s v="LIGHT COMMERCIAL"/>
    <s v="B1 - SMALL STANDARD"/>
    <s v="98"/>
    <s v="133"/>
    <s v="IMPORT"/>
    <s v="4"/>
    <s v="1996"/>
    <s v="NATURAL"/>
    <s v="MANUAL"/>
    <s v="0"/>
    <s v="7,5"/>
    <s v="N/A"/>
    <s v="DIRECT"/>
    <s v="177"/>
    <s v="2433"/>
    <s v="0"/>
    <s v="2433"/>
    <s v="STELLANTIS"/>
    <n v="2000"/>
    <s v="2006-12"/>
    <n v="2006"/>
    <n v="12"/>
    <s v="2006-12"/>
    <s v="Dec"/>
    <x v="2181"/>
    <s v="LSD002182"/>
    <s v="PHASE 2"/>
    <s v="VHID002182-2000"/>
  </r>
  <r>
    <s v="PAS"/>
    <s v="CHRYSLER"/>
    <s v="NEON"/>
    <m/>
    <s v="LX 2.0"/>
    <n v="2001"/>
    <s v="2"/>
    <s v="PETROL"/>
    <s v="4X2"/>
    <s v="MAN"/>
    <x v="0"/>
    <s v=""/>
    <s v=""/>
    <s v=""/>
    <m/>
    <m/>
    <m/>
    <m/>
    <s v="LIGHT COMMERCIAL"/>
    <s v="B1 - SMALL STANDARD"/>
    <s v="98"/>
    <s v="133"/>
    <s v="IMPORT"/>
    <s v="4"/>
    <s v="1996"/>
    <s v="NATURAL"/>
    <s v="MANUAL"/>
    <s v="0"/>
    <s v="7,5"/>
    <s v="N/A"/>
    <s v="DIRECT"/>
    <s v="177"/>
    <s v="2433"/>
    <s v="0"/>
    <s v="2433"/>
    <s v="STELLANTIS"/>
    <n v="2000"/>
    <s v="2006-12"/>
    <n v="2006"/>
    <n v="12"/>
    <s v="2006-12"/>
    <s v="Dec"/>
    <x v="2181"/>
    <s v="LSD002182"/>
    <s v="PHASE 2"/>
    <s v="VHID002182-2001"/>
  </r>
  <r>
    <s v="PAS"/>
    <s v="CHRYSLER"/>
    <s v="NEON"/>
    <m/>
    <s v="LX 2.0"/>
    <n v="2002"/>
    <s v="2"/>
    <s v="PETROL"/>
    <s v="4X2"/>
    <s v="MAN"/>
    <x v="0"/>
    <s v=""/>
    <s v=""/>
    <s v=""/>
    <m/>
    <m/>
    <m/>
    <m/>
    <s v="LIGHT COMMERCIAL"/>
    <s v="B1 - SMALL STANDARD"/>
    <s v="98"/>
    <s v="133"/>
    <s v="IMPORT"/>
    <s v="4"/>
    <s v="1996"/>
    <s v="NATURAL"/>
    <s v="MANUAL"/>
    <s v="0"/>
    <s v="7,5"/>
    <s v="N/A"/>
    <s v="DIRECT"/>
    <s v="177"/>
    <s v="2433"/>
    <s v="0"/>
    <s v="2433"/>
    <s v="STELLANTIS"/>
    <n v="2000"/>
    <s v="2006-12"/>
    <n v="2006"/>
    <n v="12"/>
    <s v="2006-12"/>
    <s v="Dec"/>
    <x v="2181"/>
    <s v="LSD002182"/>
    <s v="PHASE 2"/>
    <s v="VHID002182-2002"/>
  </r>
  <r>
    <s v="PAS"/>
    <s v="CHRYSLER"/>
    <s v="NEON"/>
    <m/>
    <s v="LX 2.0"/>
    <n v="2003"/>
    <s v="2"/>
    <s v="PETROL"/>
    <s v="4X2"/>
    <s v="MAN"/>
    <x v="0"/>
    <s v=""/>
    <s v=""/>
    <s v=""/>
    <m/>
    <m/>
    <m/>
    <m/>
    <s v="LIGHT COMMERCIAL"/>
    <s v="B1 - SMALL STANDARD"/>
    <s v="98"/>
    <s v="133"/>
    <s v="IMPORT"/>
    <s v="4"/>
    <s v="1996"/>
    <s v="NATURAL"/>
    <s v="MANUAL"/>
    <s v="0"/>
    <s v="7,5"/>
    <s v="N/A"/>
    <s v="DIRECT"/>
    <s v="177"/>
    <s v="2433"/>
    <s v="0"/>
    <s v="2433"/>
    <s v="STELLANTIS"/>
    <n v="2000"/>
    <s v="2006-12"/>
    <n v="2006"/>
    <n v="12"/>
    <s v="2006-12"/>
    <s v="Dec"/>
    <x v="2181"/>
    <s v="LSD002182"/>
    <s v="PHASE 2"/>
    <s v="VHID002182-2003"/>
  </r>
  <r>
    <s v="PAS"/>
    <s v="CHRYSLER"/>
    <s v="NEON"/>
    <m/>
    <s v="LX 2.0"/>
    <n v="2004"/>
    <s v="2"/>
    <s v="PETROL"/>
    <s v="4X2"/>
    <s v="MAN"/>
    <x v="0"/>
    <s v=""/>
    <s v=""/>
    <s v=""/>
    <m/>
    <m/>
    <m/>
    <m/>
    <s v="LIGHT COMMERCIAL"/>
    <s v="B1 - SMALL STANDARD"/>
    <s v="98"/>
    <s v="133"/>
    <s v="IMPORT"/>
    <s v="4"/>
    <s v="1996"/>
    <s v="NATURAL"/>
    <s v="MANUAL"/>
    <s v="0"/>
    <s v="7,5"/>
    <s v="N/A"/>
    <s v="DIRECT"/>
    <s v="177"/>
    <s v="2433"/>
    <s v="0"/>
    <s v="2433"/>
    <s v="STELLANTIS"/>
    <n v="2000"/>
    <s v="2006-12"/>
    <n v="2006"/>
    <n v="12"/>
    <s v="2006-12"/>
    <s v="Dec"/>
    <x v="2181"/>
    <s v="LSD002182"/>
    <s v="PHASE 2"/>
    <s v="VHID002182-2004"/>
  </r>
  <r>
    <s v="PAS"/>
    <s v="CHRYSLER"/>
    <s v="NEON"/>
    <m/>
    <s v="LX 2.0"/>
    <n v="2005"/>
    <s v="2"/>
    <s v="PETROL"/>
    <s v="4X2"/>
    <s v="MAN"/>
    <x v="0"/>
    <s v=""/>
    <s v=""/>
    <s v=""/>
    <m/>
    <m/>
    <m/>
    <m/>
    <s v="LIGHT COMMERCIAL"/>
    <s v="B1 - SMALL STANDARD"/>
    <s v="98"/>
    <s v="133"/>
    <s v="IMPORT"/>
    <s v="4"/>
    <s v="1996"/>
    <s v="NATURAL"/>
    <s v="MANUAL"/>
    <s v="0"/>
    <s v="7,5"/>
    <s v="N/A"/>
    <s v="DIRECT"/>
    <s v="177"/>
    <s v="2433"/>
    <s v="0"/>
    <s v="2433"/>
    <s v="STELLANTIS"/>
    <n v="2000"/>
    <s v="2006-12"/>
    <n v="2006"/>
    <n v="12"/>
    <s v="2006-12"/>
    <s v="Dec"/>
    <x v="2181"/>
    <s v="LSD002182"/>
    <s v="PHASE 2"/>
    <s v="VHID002182-2005"/>
  </r>
  <r>
    <s v="PAS"/>
    <s v="CHRYSLER"/>
    <s v="NEON"/>
    <m/>
    <s v="LX 2.0"/>
    <n v="2006"/>
    <s v="2"/>
    <s v="PETROL"/>
    <s v="4X2"/>
    <s v="MAN"/>
    <x v="0"/>
    <s v=""/>
    <s v=""/>
    <s v=""/>
    <m/>
    <m/>
    <m/>
    <m/>
    <s v="LIGHT COMMERCIAL"/>
    <s v="B1 - SMALL STANDARD"/>
    <s v="98"/>
    <s v="133"/>
    <s v="IMPORT"/>
    <s v="4"/>
    <s v="1996"/>
    <s v="NATURAL"/>
    <s v="MANUAL"/>
    <s v="0"/>
    <s v="7,5"/>
    <s v="N/A"/>
    <s v="DIRECT"/>
    <s v="177"/>
    <s v="2433"/>
    <s v="0"/>
    <s v="2433"/>
    <s v="STELLANTIS"/>
    <n v="2000"/>
    <s v="2006-12"/>
    <n v="2006"/>
    <n v="12"/>
    <s v="2006-12"/>
    <s v="Dec"/>
    <x v="2181"/>
    <s v="LSD002182"/>
    <s v="PHASE 2"/>
    <s v="VHID002182-2006"/>
  </r>
  <r>
    <s v="PAS"/>
    <s v="CHRYSLER"/>
    <s v="NEON"/>
    <m/>
    <s v="LX 2.0 AT"/>
    <n v="2000"/>
    <s v="2"/>
    <s v="PETROL"/>
    <s v="4X2"/>
    <s v="AUTO"/>
    <x v="0"/>
    <s v=""/>
    <s v=""/>
    <s v=""/>
    <m/>
    <m/>
    <m/>
    <m/>
    <s v="LIGHT COMMERCIAL"/>
    <s v="B1 - SMALL STANDARD"/>
    <s v="98"/>
    <s v="133"/>
    <s v="IMPORT"/>
    <s v="4"/>
    <s v="1996"/>
    <s v="NATURAL"/>
    <s v="MANUAL"/>
    <s v="0"/>
    <s v="8,9"/>
    <s v="N/A"/>
    <s v="DIRECT"/>
    <s v="177"/>
    <s v="1127"/>
    <s v="0"/>
    <s v="1127"/>
    <s v="STELLANTIS"/>
    <n v="2000"/>
    <s v="2006-12"/>
    <n v="2006"/>
    <n v="12"/>
    <s v="2006-12"/>
    <s v="Dec"/>
    <x v="2182"/>
    <s v="LSD002183"/>
    <m/>
    <s v="VHID002183-2000"/>
  </r>
  <r>
    <s v="PAS"/>
    <s v="CHRYSLER"/>
    <s v="NEON"/>
    <m/>
    <s v="LX 2.0 AT"/>
    <n v="2001"/>
    <s v="2"/>
    <s v="PETROL"/>
    <s v="4X2"/>
    <s v="AUTO"/>
    <x v="0"/>
    <s v=""/>
    <s v=""/>
    <s v=""/>
    <m/>
    <m/>
    <m/>
    <m/>
    <s v="LIGHT COMMERCIAL"/>
    <s v="B1 - SMALL STANDARD"/>
    <s v="98"/>
    <s v="133"/>
    <s v="IMPORT"/>
    <s v="4"/>
    <s v="1996"/>
    <s v="NATURAL"/>
    <s v="MANUAL"/>
    <s v="0"/>
    <s v="8,9"/>
    <s v="N/A"/>
    <s v="DIRECT"/>
    <s v="177"/>
    <s v="1127"/>
    <s v="0"/>
    <s v="1127"/>
    <s v="STELLANTIS"/>
    <n v="2000"/>
    <s v="2006-12"/>
    <n v="2006"/>
    <n v="12"/>
    <s v="2006-12"/>
    <s v="Dec"/>
    <x v="2182"/>
    <s v="LSD002183"/>
    <m/>
    <s v="VHID002183-2001"/>
  </r>
  <r>
    <s v="PAS"/>
    <s v="CHRYSLER"/>
    <s v="NEON"/>
    <m/>
    <s v="LX 2.0 AT"/>
    <n v="2002"/>
    <s v="2"/>
    <s v="PETROL"/>
    <s v="4X2"/>
    <s v="AUTO"/>
    <x v="0"/>
    <s v=""/>
    <s v=""/>
    <s v=""/>
    <m/>
    <m/>
    <m/>
    <m/>
    <s v="LIGHT COMMERCIAL"/>
    <s v="B1 - SMALL STANDARD"/>
    <s v="98"/>
    <s v="133"/>
    <s v="IMPORT"/>
    <s v="4"/>
    <s v="1996"/>
    <s v="NATURAL"/>
    <s v="MANUAL"/>
    <s v="0"/>
    <s v="8,9"/>
    <s v="N/A"/>
    <s v="DIRECT"/>
    <s v="177"/>
    <s v="1127"/>
    <s v="0"/>
    <s v="1127"/>
    <s v="STELLANTIS"/>
    <n v="2000"/>
    <s v="2006-12"/>
    <n v="2006"/>
    <n v="12"/>
    <s v="2006-12"/>
    <s v="Dec"/>
    <x v="2182"/>
    <s v="LSD002183"/>
    <m/>
    <s v="VHID002183-2002"/>
  </r>
  <r>
    <s v="PAS"/>
    <s v="CHRYSLER"/>
    <s v="NEON"/>
    <m/>
    <s v="LX 2.0 AT"/>
    <n v="2003"/>
    <s v="2"/>
    <s v="PETROL"/>
    <s v="4X2"/>
    <s v="AUTO"/>
    <x v="0"/>
    <s v=""/>
    <s v=""/>
    <s v=""/>
    <m/>
    <m/>
    <m/>
    <m/>
    <s v="LIGHT COMMERCIAL"/>
    <s v="B1 - SMALL STANDARD"/>
    <s v="98"/>
    <s v="133"/>
    <s v="IMPORT"/>
    <s v="4"/>
    <s v="1996"/>
    <s v="NATURAL"/>
    <s v="MANUAL"/>
    <s v="0"/>
    <s v="8,9"/>
    <s v="N/A"/>
    <s v="DIRECT"/>
    <s v="177"/>
    <s v="1127"/>
    <s v="0"/>
    <s v="1127"/>
    <s v="STELLANTIS"/>
    <n v="2000"/>
    <s v="2006-12"/>
    <n v="2006"/>
    <n v="12"/>
    <s v="2006-12"/>
    <s v="Dec"/>
    <x v="2182"/>
    <s v="LSD002183"/>
    <m/>
    <s v="VHID002183-2003"/>
  </r>
  <r>
    <s v="PAS"/>
    <s v="CHRYSLER"/>
    <s v="NEON"/>
    <m/>
    <s v="LX 2.0 AT"/>
    <n v="2004"/>
    <s v="2"/>
    <s v="PETROL"/>
    <s v="4X2"/>
    <s v="AUTO"/>
    <x v="0"/>
    <s v=""/>
    <s v=""/>
    <s v=""/>
    <m/>
    <m/>
    <m/>
    <m/>
    <s v="LIGHT COMMERCIAL"/>
    <s v="B1 - SMALL STANDARD"/>
    <s v="98"/>
    <s v="133"/>
    <s v="IMPORT"/>
    <s v="4"/>
    <s v="1996"/>
    <s v="NATURAL"/>
    <s v="MANUAL"/>
    <s v="0"/>
    <s v="8,9"/>
    <s v="N/A"/>
    <s v="DIRECT"/>
    <s v="177"/>
    <s v="1127"/>
    <s v="0"/>
    <s v="1127"/>
    <s v="STELLANTIS"/>
    <n v="2000"/>
    <s v="2006-12"/>
    <n v="2006"/>
    <n v="12"/>
    <s v="2006-12"/>
    <s v="Dec"/>
    <x v="2182"/>
    <s v="LSD002183"/>
    <m/>
    <s v="VHID002183-2004"/>
  </r>
  <r>
    <s v="PAS"/>
    <s v="CHRYSLER"/>
    <s v="NEON"/>
    <m/>
    <s v="LX 2.0 AT"/>
    <n v="2005"/>
    <s v="2"/>
    <s v="PETROL"/>
    <s v="4X2"/>
    <s v="AUTO"/>
    <x v="0"/>
    <s v=""/>
    <s v=""/>
    <s v=""/>
    <m/>
    <m/>
    <m/>
    <m/>
    <s v="LIGHT COMMERCIAL"/>
    <s v="B1 - SMALL STANDARD"/>
    <s v="98"/>
    <s v="133"/>
    <s v="IMPORT"/>
    <s v="4"/>
    <s v="1996"/>
    <s v="NATURAL"/>
    <s v="MANUAL"/>
    <s v="0"/>
    <s v="8,9"/>
    <s v="N/A"/>
    <s v="DIRECT"/>
    <s v="177"/>
    <s v="1127"/>
    <s v="0"/>
    <s v="1127"/>
    <s v="STELLANTIS"/>
    <n v="2000"/>
    <s v="2006-12"/>
    <n v="2006"/>
    <n v="12"/>
    <s v="2006-12"/>
    <s v="Dec"/>
    <x v="2182"/>
    <s v="LSD002183"/>
    <m/>
    <s v="VHID002183-2005"/>
  </r>
  <r>
    <s v="PAS"/>
    <s v="CHRYSLER"/>
    <s v="NEON"/>
    <m/>
    <s v="LX 2.0 AT"/>
    <n v="2006"/>
    <s v="2"/>
    <s v="PETROL"/>
    <s v="4X2"/>
    <s v="AUTO"/>
    <x v="0"/>
    <s v=""/>
    <s v=""/>
    <s v=""/>
    <m/>
    <m/>
    <m/>
    <m/>
    <s v="LIGHT COMMERCIAL"/>
    <s v="B1 - SMALL STANDARD"/>
    <s v="98"/>
    <s v="133"/>
    <s v="IMPORT"/>
    <s v="4"/>
    <s v="1996"/>
    <s v="NATURAL"/>
    <s v="MANUAL"/>
    <s v="0"/>
    <s v="8,9"/>
    <s v="N/A"/>
    <s v="DIRECT"/>
    <s v="177"/>
    <s v="1127"/>
    <s v="0"/>
    <s v="1127"/>
    <s v="STELLANTIS"/>
    <n v="2000"/>
    <s v="2006-12"/>
    <n v="2006"/>
    <n v="12"/>
    <s v="2006-12"/>
    <s v="Dec"/>
    <x v="2182"/>
    <s v="LSD002183"/>
    <m/>
    <s v="VHID002183-2006"/>
  </r>
  <r>
    <s v="PAS"/>
    <s v="CHRYSLER"/>
    <s v="NEON"/>
    <m/>
    <s v="RT 2.0"/>
    <n v="2000"/>
    <s v="2"/>
    <s v="PETROL"/>
    <s v="4X2"/>
    <s v="MAN"/>
    <x v="0"/>
    <s v=""/>
    <s v=""/>
    <s v=""/>
    <m/>
    <m/>
    <m/>
    <m/>
    <s v="LIGHT COMMERCIAL"/>
    <s v="B1 - SMALL STANDARD"/>
    <s v="112"/>
    <s v="152"/>
    <s v="IMPORT"/>
    <s v="4"/>
    <s v="1996"/>
    <s v="NATURAL"/>
    <s v="MANUAL"/>
    <s v="0"/>
    <s v="8,1"/>
    <s v="N/A"/>
    <s v="DIRECT"/>
    <s v="183"/>
    <s v="393"/>
    <s v="0"/>
    <s v="393"/>
    <s v="STELLANTIS"/>
    <n v="2000"/>
    <s v="2004-07"/>
    <n v="2004"/>
    <n v="7"/>
    <s v="2004-07"/>
    <s v="July"/>
    <x v="2183"/>
    <s v="LSD002184"/>
    <m/>
    <s v="VHID002184-2000"/>
  </r>
  <r>
    <s v="PAS"/>
    <s v="CHRYSLER"/>
    <s v="NEON"/>
    <m/>
    <s v="RT 2.0"/>
    <n v="2001"/>
    <s v="2"/>
    <s v="PETROL"/>
    <s v="4X2"/>
    <s v="MAN"/>
    <x v="0"/>
    <s v=""/>
    <s v=""/>
    <s v=""/>
    <m/>
    <m/>
    <m/>
    <m/>
    <s v="LIGHT COMMERCIAL"/>
    <s v="B1 - SMALL STANDARD"/>
    <s v="112"/>
    <s v="152"/>
    <s v="IMPORT"/>
    <s v="4"/>
    <s v="1996"/>
    <s v="NATURAL"/>
    <s v="MANUAL"/>
    <s v="0"/>
    <s v="8,1"/>
    <s v="N/A"/>
    <s v="DIRECT"/>
    <s v="183"/>
    <s v="393"/>
    <s v="0"/>
    <s v="393"/>
    <s v="STELLANTIS"/>
    <n v="2000"/>
    <s v="2004-07"/>
    <n v="2004"/>
    <n v="7"/>
    <s v="2004-07"/>
    <s v="July"/>
    <x v="2183"/>
    <s v="LSD002184"/>
    <m/>
    <s v="VHID002184-2001"/>
  </r>
  <r>
    <s v="PAS"/>
    <s v="CHRYSLER"/>
    <s v="NEON"/>
    <m/>
    <s v="RT 2.0"/>
    <n v="2002"/>
    <s v="2"/>
    <s v="PETROL"/>
    <s v="4X2"/>
    <s v="MAN"/>
    <x v="0"/>
    <s v=""/>
    <s v=""/>
    <s v=""/>
    <m/>
    <m/>
    <m/>
    <m/>
    <s v="LIGHT COMMERCIAL"/>
    <s v="B1 - SMALL STANDARD"/>
    <s v="112"/>
    <s v="152"/>
    <s v="IMPORT"/>
    <s v="4"/>
    <s v="1996"/>
    <s v="NATURAL"/>
    <s v="MANUAL"/>
    <s v="0"/>
    <s v="8,1"/>
    <s v="N/A"/>
    <s v="DIRECT"/>
    <s v="183"/>
    <s v="393"/>
    <s v="0"/>
    <s v="393"/>
    <s v="STELLANTIS"/>
    <n v="2000"/>
    <s v="2004-07"/>
    <n v="2004"/>
    <n v="7"/>
    <s v="2004-07"/>
    <s v="July"/>
    <x v="2183"/>
    <s v="LSD002184"/>
    <m/>
    <s v="VHID002184-2002"/>
  </r>
  <r>
    <s v="PAS"/>
    <s v="CHRYSLER"/>
    <s v="NEON"/>
    <m/>
    <s v="RT 2.0"/>
    <n v="2003"/>
    <s v="2"/>
    <s v="PETROL"/>
    <s v="4X2"/>
    <s v="MAN"/>
    <x v="0"/>
    <s v=""/>
    <s v=""/>
    <s v=""/>
    <m/>
    <m/>
    <m/>
    <m/>
    <s v="LIGHT COMMERCIAL"/>
    <s v="B1 - SMALL STANDARD"/>
    <s v="112"/>
    <s v="152"/>
    <s v="IMPORT"/>
    <s v="4"/>
    <s v="1996"/>
    <s v="NATURAL"/>
    <s v="MANUAL"/>
    <s v="0"/>
    <s v="8,1"/>
    <s v="N/A"/>
    <s v="DIRECT"/>
    <s v="183"/>
    <s v="393"/>
    <s v="0"/>
    <s v="393"/>
    <s v="STELLANTIS"/>
    <n v="2000"/>
    <s v="2004-07"/>
    <n v="2004"/>
    <n v="7"/>
    <s v="2004-07"/>
    <s v="July"/>
    <x v="2183"/>
    <s v="LSD002184"/>
    <m/>
    <s v="VHID002184-2003"/>
  </r>
  <r>
    <s v="PAS"/>
    <s v="CHRYSLER"/>
    <s v="NEON"/>
    <m/>
    <s v="RT 2.0"/>
    <n v="2004"/>
    <s v="2"/>
    <s v="PETROL"/>
    <s v="4X2"/>
    <s v="MAN"/>
    <x v="0"/>
    <s v=""/>
    <s v=""/>
    <s v=""/>
    <m/>
    <m/>
    <m/>
    <m/>
    <s v="LIGHT COMMERCIAL"/>
    <s v="B1 - SMALL STANDARD"/>
    <s v="112"/>
    <s v="152"/>
    <s v="IMPORT"/>
    <s v="4"/>
    <s v="1996"/>
    <s v="NATURAL"/>
    <s v="MANUAL"/>
    <s v="0"/>
    <s v="8,1"/>
    <s v="N/A"/>
    <s v="DIRECT"/>
    <s v="183"/>
    <s v="393"/>
    <s v="0"/>
    <s v="393"/>
    <s v="STELLANTIS"/>
    <n v="2000"/>
    <s v="2004-07"/>
    <n v="2004"/>
    <n v="7"/>
    <s v="2004-07"/>
    <s v="July"/>
    <x v="2183"/>
    <s v="LSD002184"/>
    <m/>
    <s v="VHID002184-2004"/>
  </r>
  <r>
    <s v="PAS"/>
    <s v="CHRYSLER"/>
    <s v="NEON"/>
    <m/>
    <s v="SE"/>
    <n v="1996"/>
    <s v="2"/>
    <s v="PETROL"/>
    <s v="4X2"/>
    <s v="MAN"/>
    <x v="0"/>
    <s v=""/>
    <s v=""/>
    <s v=""/>
    <m/>
    <m/>
    <m/>
    <m/>
    <s v="LIGHT COMMERCIAL"/>
    <s v="B1 - SMALL STANDARD"/>
    <s v="98"/>
    <s v="133"/>
    <s v="IMPORT"/>
    <s v="4"/>
    <s v="1998"/>
    <s v="NATURAL"/>
    <s v="NO"/>
    <s v="0"/>
    <s v="NOT AVAILABLE"/>
    <s v="N/A"/>
    <m/>
    <m/>
    <s v="13"/>
    <s v="0"/>
    <s v="13"/>
    <s v="STELLANTIS"/>
    <n v="1996"/>
    <s v="1999-05"/>
    <n v="1999"/>
    <n v="5"/>
    <s v="1999-05"/>
    <s v="May"/>
    <x v="2184"/>
    <s v="LSD002185"/>
    <m/>
    <s v="VHID002185-1996"/>
  </r>
  <r>
    <s v="PAS"/>
    <s v="CHRYSLER"/>
    <s v="NEON"/>
    <m/>
    <s v="SE"/>
    <n v="1997"/>
    <s v="2"/>
    <s v="PETROL"/>
    <s v="4X2"/>
    <s v="MAN"/>
    <x v="0"/>
    <s v=""/>
    <s v=""/>
    <s v=""/>
    <m/>
    <m/>
    <m/>
    <m/>
    <s v="LIGHT COMMERCIAL"/>
    <s v="B1 - SMALL STANDARD"/>
    <s v="98"/>
    <s v="133"/>
    <s v="IMPORT"/>
    <s v="4"/>
    <s v="1998"/>
    <s v="NATURAL"/>
    <s v="NO"/>
    <s v="0"/>
    <s v="NOT AVAILABLE"/>
    <s v="N/A"/>
    <m/>
    <m/>
    <s v="13"/>
    <s v="0"/>
    <s v="13"/>
    <s v="STELLANTIS"/>
    <n v="1996"/>
    <s v="1999-05"/>
    <n v="1999"/>
    <n v="5"/>
    <s v="1999-05"/>
    <s v="May"/>
    <x v="2184"/>
    <s v="LSD002185"/>
    <m/>
    <s v="VHID002185-1997"/>
  </r>
  <r>
    <s v="PAS"/>
    <s v="CHRYSLER"/>
    <s v="NEON"/>
    <m/>
    <s v="SE"/>
    <n v="1998"/>
    <s v="2"/>
    <s v="PETROL"/>
    <s v="4X2"/>
    <s v="MAN"/>
    <x v="0"/>
    <s v=""/>
    <s v=""/>
    <s v=""/>
    <m/>
    <m/>
    <m/>
    <m/>
    <s v="LIGHT COMMERCIAL"/>
    <s v="B1 - SMALL STANDARD"/>
    <s v="98"/>
    <s v="133"/>
    <s v="IMPORT"/>
    <s v="4"/>
    <s v="1998"/>
    <s v="NATURAL"/>
    <s v="NO"/>
    <s v="0"/>
    <s v="NOT AVAILABLE"/>
    <s v="N/A"/>
    <m/>
    <m/>
    <s v="13"/>
    <s v="0"/>
    <s v="13"/>
    <s v="STELLANTIS"/>
    <n v="1996"/>
    <s v="1999-05"/>
    <n v="1999"/>
    <n v="5"/>
    <s v="1999-05"/>
    <s v="May"/>
    <x v="2184"/>
    <s v="LSD002185"/>
    <m/>
    <s v="VHID002185-1998"/>
  </r>
  <r>
    <s v="PAS"/>
    <s v="CHRYSLER"/>
    <s v="NEON"/>
    <m/>
    <s v="SE"/>
    <n v="1999"/>
    <s v="2"/>
    <s v="PETROL"/>
    <s v="4X2"/>
    <s v="MAN"/>
    <x v="0"/>
    <s v=""/>
    <s v=""/>
    <s v=""/>
    <m/>
    <m/>
    <m/>
    <m/>
    <s v="LIGHT COMMERCIAL"/>
    <s v="B1 - SMALL STANDARD"/>
    <s v="98"/>
    <s v="133"/>
    <s v="IMPORT"/>
    <s v="4"/>
    <s v="1998"/>
    <s v="NATURAL"/>
    <s v="NO"/>
    <s v="0"/>
    <s v="NOT AVAILABLE"/>
    <s v="N/A"/>
    <m/>
    <m/>
    <s v="13"/>
    <s v="0"/>
    <s v="13"/>
    <s v="STELLANTIS"/>
    <n v="1996"/>
    <s v="1999-05"/>
    <n v="1999"/>
    <n v="5"/>
    <s v="1999-05"/>
    <s v="May"/>
    <x v="2184"/>
    <s v="LSD002185"/>
    <m/>
    <s v="VHID002185-1999"/>
  </r>
  <r>
    <s v="PAS"/>
    <s v="CHRYSLER"/>
    <s v="NEON"/>
    <m/>
    <s v="SE 1.6"/>
    <n v="2001"/>
    <s v="1,6"/>
    <s v="PETROL"/>
    <s v="4X2"/>
    <s v="MAN"/>
    <x v="0"/>
    <s v=""/>
    <s v=""/>
    <s v=""/>
    <m/>
    <m/>
    <m/>
    <m/>
    <s v="LIGHT COMMERCIAL"/>
    <s v="B1 - SMALL STANDARD"/>
    <s v="85"/>
    <s v="116"/>
    <s v="IMPORT"/>
    <s v="4"/>
    <s v="1598"/>
    <s v="NATURAL"/>
    <s v="MANUAL"/>
    <s v="0"/>
    <s v="7,4"/>
    <s v="N/A"/>
    <s v="DIRECT"/>
    <s v="157"/>
    <s v="769"/>
    <s v="0"/>
    <s v="769"/>
    <s v="STELLANTIS"/>
    <n v="2001"/>
    <s v="2004-06"/>
    <n v="2004"/>
    <n v="6"/>
    <s v="2004-06"/>
    <s v="Jun"/>
    <x v="2185"/>
    <s v="LSD002186"/>
    <m/>
    <s v="VHID002186-2001"/>
  </r>
  <r>
    <s v="PAS"/>
    <s v="CHRYSLER"/>
    <s v="NEON"/>
    <m/>
    <s v="SE 1.6"/>
    <n v="2002"/>
    <s v="1,6"/>
    <s v="PETROL"/>
    <s v="4X2"/>
    <s v="MAN"/>
    <x v="0"/>
    <s v=""/>
    <s v=""/>
    <s v=""/>
    <m/>
    <m/>
    <m/>
    <m/>
    <s v="LIGHT COMMERCIAL"/>
    <s v="B1 - SMALL STANDARD"/>
    <s v="85"/>
    <s v="116"/>
    <s v="IMPORT"/>
    <s v="4"/>
    <s v="1598"/>
    <s v="NATURAL"/>
    <s v="MANUAL"/>
    <s v="0"/>
    <s v="7,4"/>
    <s v="N/A"/>
    <s v="DIRECT"/>
    <s v="157"/>
    <s v="769"/>
    <s v="0"/>
    <s v="769"/>
    <s v="STELLANTIS"/>
    <n v="2001"/>
    <s v="2004-06"/>
    <n v="2004"/>
    <n v="6"/>
    <s v="2004-06"/>
    <s v="Jun"/>
    <x v="2185"/>
    <s v="LSD002186"/>
    <m/>
    <s v="VHID002186-2002"/>
  </r>
  <r>
    <s v="PAS"/>
    <s v="CHRYSLER"/>
    <s v="NEON"/>
    <m/>
    <s v="SE 1.6"/>
    <n v="2003"/>
    <s v="1,6"/>
    <s v="PETROL"/>
    <s v="4X2"/>
    <s v="MAN"/>
    <x v="0"/>
    <s v=""/>
    <s v=""/>
    <s v=""/>
    <m/>
    <m/>
    <m/>
    <m/>
    <s v="LIGHT COMMERCIAL"/>
    <s v="B1 - SMALL STANDARD"/>
    <s v="85"/>
    <s v="116"/>
    <s v="IMPORT"/>
    <s v="4"/>
    <s v="1598"/>
    <s v="NATURAL"/>
    <s v="MANUAL"/>
    <s v="0"/>
    <s v="7,4"/>
    <s v="N/A"/>
    <s v="DIRECT"/>
    <s v="157"/>
    <s v="769"/>
    <s v="0"/>
    <s v="769"/>
    <s v="STELLANTIS"/>
    <n v="2001"/>
    <s v="2004-06"/>
    <n v="2004"/>
    <n v="6"/>
    <s v="2004-06"/>
    <s v="Jun"/>
    <x v="2185"/>
    <s v="LSD002186"/>
    <m/>
    <s v="VHID002186-2003"/>
  </r>
  <r>
    <s v="PAS"/>
    <s v="CHRYSLER"/>
    <s v="NEON"/>
    <m/>
    <s v="SE 1.6"/>
    <n v="2004"/>
    <s v="1,6"/>
    <s v="PETROL"/>
    <s v="4X2"/>
    <s v="MAN"/>
    <x v="0"/>
    <s v=""/>
    <s v=""/>
    <s v=""/>
    <m/>
    <m/>
    <m/>
    <m/>
    <s v="LIGHT COMMERCIAL"/>
    <s v="B1 - SMALL STANDARD"/>
    <s v="85"/>
    <s v="116"/>
    <s v="IMPORT"/>
    <s v="4"/>
    <s v="1598"/>
    <s v="NATURAL"/>
    <s v="MANUAL"/>
    <s v="0"/>
    <s v="7,4"/>
    <s v="N/A"/>
    <s v="DIRECT"/>
    <s v="157"/>
    <s v="769"/>
    <s v="0"/>
    <s v="769"/>
    <s v="STELLANTIS"/>
    <n v="2001"/>
    <s v="2004-06"/>
    <n v="2004"/>
    <n v="6"/>
    <s v="2004-06"/>
    <s v="Jun"/>
    <x v="2185"/>
    <s v="LSD002186"/>
    <m/>
    <s v="VHID002186-2004"/>
  </r>
  <r>
    <s v="PAS"/>
    <s v="CHRYSLER"/>
    <s v="NEON"/>
    <m/>
    <s v="SE AT"/>
    <n v="1996"/>
    <s v="1,6"/>
    <s v="PETROL"/>
    <s v="4X2"/>
    <s v="AUTO"/>
    <x v="0"/>
    <s v=""/>
    <s v=""/>
    <s v=""/>
    <m/>
    <m/>
    <m/>
    <m/>
    <s v="LIGHT COMMERCIAL"/>
    <s v="B1 - SMALL STANDARD"/>
    <s v="0"/>
    <s v="0"/>
    <s v="IMPORT"/>
    <m/>
    <m/>
    <s v="NATURAL"/>
    <m/>
    <s v="0"/>
    <s v="NOT AVAILABLE"/>
    <s v="N/A"/>
    <m/>
    <m/>
    <s v="7"/>
    <s v="0"/>
    <s v="7"/>
    <s v="STELLANTIS"/>
    <n v="1996"/>
    <s v="1998-11"/>
    <n v="1998"/>
    <n v="11"/>
    <s v="1998-11"/>
    <s v="Nov"/>
    <x v="2186"/>
    <s v="LSD002187"/>
    <m/>
    <s v="VHID002187-1996"/>
  </r>
  <r>
    <s v="PAS"/>
    <s v="CHRYSLER"/>
    <s v="NEON"/>
    <m/>
    <s v="SE AT"/>
    <n v="1997"/>
    <s v="1,6"/>
    <s v="PETROL"/>
    <s v="4X2"/>
    <s v="AUTO"/>
    <x v="0"/>
    <s v=""/>
    <s v=""/>
    <s v=""/>
    <m/>
    <m/>
    <m/>
    <m/>
    <s v="LIGHT COMMERCIAL"/>
    <s v="B1 - SMALL STANDARD"/>
    <s v="0"/>
    <s v="0"/>
    <s v="IMPORT"/>
    <m/>
    <m/>
    <s v="NATURAL"/>
    <m/>
    <s v="0"/>
    <s v="NOT AVAILABLE"/>
    <s v="N/A"/>
    <m/>
    <m/>
    <s v="7"/>
    <s v="0"/>
    <s v="7"/>
    <s v="STELLANTIS"/>
    <n v="1996"/>
    <s v="1998-11"/>
    <n v="1998"/>
    <n v="11"/>
    <s v="1998-11"/>
    <s v="Nov"/>
    <x v="2186"/>
    <s v="LSD002187"/>
    <m/>
    <s v="VHID002187-1997"/>
  </r>
  <r>
    <s v="PAS"/>
    <s v="CHRYSLER"/>
    <s v="NEON"/>
    <m/>
    <s v="SE AT"/>
    <n v="1998"/>
    <s v="1,6"/>
    <s v="PETROL"/>
    <s v="4X2"/>
    <s v="AUTO"/>
    <x v="0"/>
    <s v=""/>
    <s v=""/>
    <s v=""/>
    <m/>
    <m/>
    <m/>
    <m/>
    <s v="LIGHT COMMERCIAL"/>
    <s v="B1 - SMALL STANDARD"/>
    <s v="0"/>
    <s v="0"/>
    <s v="IMPORT"/>
    <m/>
    <m/>
    <s v="NATURAL"/>
    <m/>
    <s v="0"/>
    <s v="NOT AVAILABLE"/>
    <s v="N/A"/>
    <m/>
    <m/>
    <s v="7"/>
    <s v="0"/>
    <s v="7"/>
    <s v="STELLANTIS"/>
    <n v="1996"/>
    <s v="1998-11"/>
    <n v="1998"/>
    <n v="11"/>
    <s v="1998-11"/>
    <s v="Nov"/>
    <x v="2186"/>
    <s v="LSD002187"/>
    <m/>
    <s v="VHID002187-1998"/>
  </r>
  <r>
    <s v="PAS"/>
    <s v="CHRYSLER"/>
    <s v="PT CRUISER"/>
    <m/>
    <s v="CLASSIC 2.0 MPV"/>
    <n v="2004"/>
    <s v="2"/>
    <s v="PETROL"/>
    <s v="4X2"/>
    <s v="MAN"/>
    <x v="0"/>
    <s v=""/>
    <s v=""/>
    <s v=""/>
    <m/>
    <m/>
    <m/>
    <m/>
    <s v="LIGHT COMMERCIAL"/>
    <s v="B1 - SMALL STANDARD"/>
    <s v="104"/>
    <s v="141"/>
    <s v="IMPORT"/>
    <s v="4"/>
    <s v="1996"/>
    <s v="NATURAL"/>
    <s v="AUTOMATIC"/>
    <s v="1890"/>
    <s v="8,9"/>
    <s v="212"/>
    <s v="DIRECT"/>
    <s v="188"/>
    <s v="53"/>
    <s v="0"/>
    <s v="53"/>
    <s v="STELLANTIS"/>
    <n v="2004"/>
    <s v="2004-12"/>
    <n v="2004"/>
    <n v="12"/>
    <s v="2004-12"/>
    <s v="Dec"/>
    <x v="2187"/>
    <s v="LSD002188"/>
    <m/>
    <s v="VHID002188-2004"/>
  </r>
  <r>
    <s v="PAS"/>
    <s v="CHRYSLER"/>
    <s v="PT CRUISER"/>
    <m/>
    <s v="CLASSIC 2.2 CRD MPV DSL"/>
    <n v="2004"/>
    <s v="2,2"/>
    <s v="DIESEL"/>
    <s v="4X2"/>
    <s v="MAN"/>
    <x v="0"/>
    <s v=""/>
    <s v=""/>
    <s v=""/>
    <m/>
    <m/>
    <m/>
    <m/>
    <s v="LIGHT COMMERCIAL"/>
    <s v="B1 - SMALL STANDARD"/>
    <s v="89"/>
    <s v="121"/>
    <s v="IMPORT"/>
    <s v="4"/>
    <s v="2148"/>
    <s v="NATURAL"/>
    <s v="MANUAL"/>
    <s v="1980"/>
    <s v="6,9"/>
    <s v="185"/>
    <s v="DIRECT"/>
    <s v="300"/>
    <s v="129"/>
    <s v="0"/>
    <s v="129"/>
    <s v="STELLANTIS"/>
    <n v="2004"/>
    <s v="2007-11"/>
    <n v="2007"/>
    <n v="11"/>
    <s v="2007-11"/>
    <s v="Nov"/>
    <x v="2188"/>
    <s v="LSD002189"/>
    <m/>
    <s v="VHID002189-2004"/>
  </r>
  <r>
    <s v="PAS"/>
    <s v="CHRYSLER"/>
    <s v="PT CRUISER"/>
    <m/>
    <s v="CLASSIC 2.2 CRD MPV DSL"/>
    <n v="2005"/>
    <s v="2,2"/>
    <s v="DIESEL"/>
    <s v="4X2"/>
    <s v="MAN"/>
    <x v="0"/>
    <s v=""/>
    <s v=""/>
    <s v=""/>
    <m/>
    <m/>
    <m/>
    <m/>
    <s v="LIGHT COMMERCIAL"/>
    <s v="B1 - SMALL STANDARD"/>
    <s v="89"/>
    <s v="121"/>
    <s v="IMPORT"/>
    <s v="4"/>
    <s v="2148"/>
    <s v="NATURAL"/>
    <s v="MANUAL"/>
    <s v="1980"/>
    <s v="6,9"/>
    <s v="185"/>
    <s v="DIRECT"/>
    <s v="300"/>
    <s v="129"/>
    <s v="0"/>
    <s v="129"/>
    <s v="STELLANTIS"/>
    <n v="2004"/>
    <s v="2007-11"/>
    <n v="2007"/>
    <n v="11"/>
    <s v="2007-11"/>
    <s v="Nov"/>
    <x v="2188"/>
    <s v="LSD002189"/>
    <m/>
    <s v="VHID002189-2005"/>
  </r>
  <r>
    <s v="PAS"/>
    <s v="CHRYSLER"/>
    <s v="PT CRUISER"/>
    <m/>
    <s v="CLASSIC 2.2 CRD MPV DSL"/>
    <n v="2006"/>
    <s v="2,2"/>
    <s v="DIESEL"/>
    <s v="4X2"/>
    <s v="MAN"/>
    <x v="0"/>
    <s v=""/>
    <s v=""/>
    <s v=""/>
    <m/>
    <m/>
    <m/>
    <m/>
    <s v="LIGHT COMMERCIAL"/>
    <s v="B1 - SMALL STANDARD"/>
    <s v="89"/>
    <s v="121"/>
    <s v="IMPORT"/>
    <s v="4"/>
    <s v="2148"/>
    <s v="NATURAL"/>
    <s v="MANUAL"/>
    <s v="1980"/>
    <s v="6,9"/>
    <s v="185"/>
    <s v="DIRECT"/>
    <s v="300"/>
    <s v="129"/>
    <s v="0"/>
    <s v="129"/>
    <s v="STELLANTIS"/>
    <n v="2004"/>
    <s v="2007-11"/>
    <n v="2007"/>
    <n v="11"/>
    <s v="2007-11"/>
    <s v="Nov"/>
    <x v="2188"/>
    <s v="LSD002189"/>
    <m/>
    <s v="VHID002189-2006"/>
  </r>
  <r>
    <s v="PAS"/>
    <s v="CHRYSLER"/>
    <s v="PT CRUISER"/>
    <m/>
    <s v="CLASSIC 2.2 CRD MPV DSL"/>
    <n v="2007"/>
    <s v="2,2"/>
    <s v="DIESEL"/>
    <s v="4X2"/>
    <s v="MAN"/>
    <x v="0"/>
    <s v=""/>
    <s v=""/>
    <s v=""/>
    <m/>
    <m/>
    <m/>
    <m/>
    <s v="LIGHT COMMERCIAL"/>
    <s v="B1 - SMALL STANDARD"/>
    <s v="89"/>
    <s v="121"/>
    <s v="IMPORT"/>
    <s v="4"/>
    <s v="2148"/>
    <s v="NATURAL"/>
    <s v="MANUAL"/>
    <s v="1980"/>
    <s v="6,9"/>
    <s v="185"/>
    <s v="DIRECT"/>
    <s v="300"/>
    <s v="129"/>
    <s v="0"/>
    <s v="129"/>
    <s v="STELLANTIS"/>
    <n v="2004"/>
    <s v="2007-11"/>
    <n v="2007"/>
    <n v="11"/>
    <s v="2007-11"/>
    <s v="Nov"/>
    <x v="2188"/>
    <s v="LSD002189"/>
    <m/>
    <s v="VHID002189-2007"/>
  </r>
  <r>
    <s v="PAS"/>
    <s v="CHRYSLER"/>
    <s v="PT CRUISER"/>
    <m/>
    <s v="CLASSIC 2.4 MPV"/>
    <n v="2004"/>
    <s v="2,4"/>
    <s v="PETROL"/>
    <s v="4X2"/>
    <s v="MAN"/>
    <x v="0"/>
    <s v=""/>
    <s v=""/>
    <s v=""/>
    <m/>
    <m/>
    <m/>
    <m/>
    <s v="LIGHT COMMERCIAL"/>
    <s v="B1 - SMALL STANDARD"/>
    <s v="112"/>
    <s v="152"/>
    <s v="IMPORT"/>
    <s v="4"/>
    <s v="2429"/>
    <s v="NATURAL"/>
    <s v="MANUAL"/>
    <s v="0"/>
    <s v="NOT AVAILABLE"/>
    <s v="NOT AVAILABLE"/>
    <s v="DIRECT"/>
    <s v="220"/>
    <s v="109"/>
    <s v="0"/>
    <s v="109"/>
    <s v="STELLANTIS"/>
    <n v="2004"/>
    <s v="2006-03"/>
    <n v="2006"/>
    <n v="3"/>
    <s v="2006-03"/>
    <s v="Mar"/>
    <x v="2189"/>
    <s v="LSD002190"/>
    <m/>
    <s v="VHID002190-2004"/>
  </r>
  <r>
    <s v="PAS"/>
    <s v="CHRYSLER"/>
    <s v="PT CRUISER"/>
    <m/>
    <s v="CLASSIC 2.4 MPV"/>
    <n v="2005"/>
    <s v="2,4"/>
    <s v="PETROL"/>
    <s v="4X2"/>
    <s v="MAN"/>
    <x v="0"/>
    <s v=""/>
    <s v=""/>
    <s v=""/>
    <m/>
    <m/>
    <m/>
    <m/>
    <s v="LIGHT COMMERCIAL"/>
    <s v="B1 - SMALL STANDARD"/>
    <s v="112"/>
    <s v="152"/>
    <s v="IMPORT"/>
    <s v="4"/>
    <s v="2429"/>
    <s v="NATURAL"/>
    <s v="MANUAL"/>
    <s v="0"/>
    <s v="NOT AVAILABLE"/>
    <s v="NOT AVAILABLE"/>
    <s v="DIRECT"/>
    <s v="220"/>
    <s v="109"/>
    <s v="0"/>
    <s v="109"/>
    <s v="STELLANTIS"/>
    <n v="2004"/>
    <s v="2006-03"/>
    <n v="2006"/>
    <n v="3"/>
    <s v="2006-03"/>
    <s v="Mar"/>
    <x v="2189"/>
    <s v="LSD002190"/>
    <m/>
    <s v="VHID002190-2005"/>
  </r>
  <r>
    <s v="PAS"/>
    <s v="CHRYSLER"/>
    <s v="PT CRUISER"/>
    <m/>
    <s v="CLASSIC 2.4 MPV"/>
    <n v="2006"/>
    <s v="2,4"/>
    <s v="PETROL"/>
    <s v="4X2"/>
    <s v="MAN"/>
    <x v="0"/>
    <s v=""/>
    <s v=""/>
    <s v=""/>
    <m/>
    <m/>
    <m/>
    <m/>
    <s v="LIGHT COMMERCIAL"/>
    <s v="B1 - SMALL STANDARD"/>
    <s v="112"/>
    <s v="152"/>
    <s v="IMPORT"/>
    <s v="4"/>
    <s v="2429"/>
    <s v="NATURAL"/>
    <s v="MANUAL"/>
    <s v="0"/>
    <s v="NOT AVAILABLE"/>
    <s v="NOT AVAILABLE"/>
    <s v="DIRECT"/>
    <s v="220"/>
    <s v="109"/>
    <s v="0"/>
    <s v="109"/>
    <s v="STELLANTIS"/>
    <n v="2004"/>
    <s v="2006-03"/>
    <n v="2006"/>
    <n v="3"/>
    <s v="2006-03"/>
    <s v="Mar"/>
    <x v="2189"/>
    <s v="LSD002190"/>
    <m/>
    <s v="VHID002190-2006"/>
  </r>
  <r>
    <s v="PAS"/>
    <s v="CHRYSLER"/>
    <s v="PT CRUISER"/>
    <m/>
    <s v="CLASSIC 2.4 MPV MY06"/>
    <n v="2006"/>
    <s v="2,4"/>
    <s v="PETROL"/>
    <s v="4X2"/>
    <s v="MAN"/>
    <x v="0"/>
    <s v=""/>
    <s v=""/>
    <s v=""/>
    <m/>
    <m/>
    <m/>
    <m/>
    <s v="LIGHT COMMERCIAL"/>
    <s v="B1 - SMALL STANDARD"/>
    <s v="112"/>
    <s v="152"/>
    <s v="IMPORT"/>
    <s v="4"/>
    <s v="2429"/>
    <s v="NATURAL"/>
    <s v="MANUAL"/>
    <s v="0"/>
    <s v="NOT AVAILABLE"/>
    <s v="NOT AVAILABLE"/>
    <s v="DIRECT"/>
    <s v="220"/>
    <s v="99"/>
    <s v="0"/>
    <s v="99"/>
    <s v="STELLANTIS"/>
    <n v="2006"/>
    <s v="2007-11"/>
    <n v="2007"/>
    <n v="11"/>
    <s v="2007-11"/>
    <s v="Nov"/>
    <x v="2190"/>
    <s v="LSD002191"/>
    <m/>
    <s v="VHID002191-2006"/>
  </r>
  <r>
    <s v="PAS"/>
    <s v="CHRYSLER"/>
    <s v="PT CRUISER"/>
    <m/>
    <s v="CLASSIC 2.4 MPV MY06"/>
    <n v="2007"/>
    <s v="2,4"/>
    <s v="PETROL"/>
    <s v="4X2"/>
    <s v="MAN"/>
    <x v="0"/>
    <s v=""/>
    <s v=""/>
    <s v=""/>
    <m/>
    <m/>
    <m/>
    <m/>
    <s v="LIGHT COMMERCIAL"/>
    <s v="B1 - SMALL STANDARD"/>
    <s v="112"/>
    <s v="152"/>
    <s v="IMPORT"/>
    <s v="4"/>
    <s v="2429"/>
    <s v="NATURAL"/>
    <s v="MANUAL"/>
    <s v="0"/>
    <s v="NOT AVAILABLE"/>
    <s v="NOT AVAILABLE"/>
    <s v="DIRECT"/>
    <s v="220"/>
    <s v="99"/>
    <s v="0"/>
    <s v="99"/>
    <s v="STELLANTIS"/>
    <n v="2006"/>
    <s v="2007-11"/>
    <n v="2007"/>
    <n v="11"/>
    <s v="2007-11"/>
    <s v="Nov"/>
    <x v="2190"/>
    <s v="LSD002191"/>
    <m/>
    <s v="VHID002191-2007"/>
  </r>
  <r>
    <s v="PAS"/>
    <s v="CHRYSLER"/>
    <s v="PT CRUISER"/>
    <m/>
    <s v="LIMITED 2.0 AT MPV"/>
    <n v="2000"/>
    <s v="2"/>
    <s v="PETROL"/>
    <s v="4X2"/>
    <s v="AUTO"/>
    <x v="0"/>
    <s v=""/>
    <s v=""/>
    <s v=""/>
    <m/>
    <m/>
    <m/>
    <m/>
    <s v="LIGHT COMMERCIAL"/>
    <s v="B1 - SMALL STANDARD"/>
    <s v="104"/>
    <s v="141"/>
    <s v="IMPORT"/>
    <s v="4"/>
    <s v="1996"/>
    <s v="NATURAL"/>
    <s v="AUTOMATIC"/>
    <s v="1900"/>
    <s v="9,6"/>
    <s v="232"/>
    <s v="DIRECT"/>
    <s v="188"/>
    <s v="452"/>
    <s v="0"/>
    <s v="452"/>
    <s v="STELLANTIS"/>
    <n v="2000"/>
    <s v="2004-12"/>
    <n v="2004"/>
    <n v="12"/>
    <s v="2004-12"/>
    <s v="Dec"/>
    <x v="2191"/>
    <s v="LSD002192"/>
    <m/>
    <s v="VHID002192-2000"/>
  </r>
  <r>
    <s v="PAS"/>
    <s v="CHRYSLER"/>
    <s v="PT CRUISER"/>
    <m/>
    <s v="LIMITED 2.0 AT MPV"/>
    <n v="2001"/>
    <s v="2"/>
    <s v="PETROL"/>
    <s v="4X2"/>
    <s v="AUTO"/>
    <x v="0"/>
    <s v=""/>
    <s v=""/>
    <s v=""/>
    <m/>
    <m/>
    <m/>
    <m/>
    <s v="LIGHT COMMERCIAL"/>
    <s v="B1 - SMALL STANDARD"/>
    <s v="104"/>
    <s v="141"/>
    <s v="IMPORT"/>
    <s v="4"/>
    <s v="1996"/>
    <s v="NATURAL"/>
    <s v="AUTOMATIC"/>
    <s v="1900"/>
    <s v="9,6"/>
    <s v="232"/>
    <s v="DIRECT"/>
    <s v="188"/>
    <s v="452"/>
    <s v="0"/>
    <s v="452"/>
    <s v="STELLANTIS"/>
    <n v="2000"/>
    <s v="2004-12"/>
    <n v="2004"/>
    <n v="12"/>
    <s v="2004-12"/>
    <s v="Dec"/>
    <x v="2191"/>
    <s v="LSD002192"/>
    <m/>
    <s v="VHID002192-2001"/>
  </r>
  <r>
    <s v="PAS"/>
    <s v="CHRYSLER"/>
    <s v="PT CRUISER"/>
    <m/>
    <s v="LIMITED 2.0 AT MPV"/>
    <n v="2002"/>
    <s v="2"/>
    <s v="PETROL"/>
    <s v="4X2"/>
    <s v="AUTO"/>
    <x v="0"/>
    <s v=""/>
    <s v=""/>
    <s v=""/>
    <m/>
    <m/>
    <m/>
    <m/>
    <s v="LIGHT COMMERCIAL"/>
    <s v="B1 - SMALL STANDARD"/>
    <s v="104"/>
    <s v="141"/>
    <s v="IMPORT"/>
    <s v="4"/>
    <s v="1996"/>
    <s v="NATURAL"/>
    <s v="AUTOMATIC"/>
    <s v="1900"/>
    <s v="9,6"/>
    <s v="232"/>
    <s v="DIRECT"/>
    <s v="188"/>
    <s v="452"/>
    <s v="0"/>
    <s v="452"/>
    <s v="STELLANTIS"/>
    <n v="2000"/>
    <s v="2004-12"/>
    <n v="2004"/>
    <n v="12"/>
    <s v="2004-12"/>
    <s v="Dec"/>
    <x v="2191"/>
    <s v="LSD002192"/>
    <m/>
    <s v="VHID002192-2002"/>
  </r>
  <r>
    <s v="PAS"/>
    <s v="CHRYSLER"/>
    <s v="PT CRUISER"/>
    <m/>
    <s v="LIMITED 2.0 AT MPV"/>
    <n v="2003"/>
    <s v="2"/>
    <s v="PETROL"/>
    <s v="4X2"/>
    <s v="AUTO"/>
    <x v="0"/>
    <s v=""/>
    <s v=""/>
    <s v=""/>
    <m/>
    <m/>
    <m/>
    <m/>
    <s v="LIGHT COMMERCIAL"/>
    <s v="B1 - SMALL STANDARD"/>
    <s v="104"/>
    <s v="141"/>
    <s v="IMPORT"/>
    <s v="4"/>
    <s v="1996"/>
    <s v="NATURAL"/>
    <s v="AUTOMATIC"/>
    <s v="1900"/>
    <s v="9,6"/>
    <s v="232"/>
    <s v="DIRECT"/>
    <s v="188"/>
    <s v="452"/>
    <s v="0"/>
    <s v="452"/>
    <s v="STELLANTIS"/>
    <n v="2000"/>
    <s v="2004-12"/>
    <n v="2004"/>
    <n v="12"/>
    <s v="2004-12"/>
    <s v="Dec"/>
    <x v="2191"/>
    <s v="LSD002192"/>
    <m/>
    <s v="VHID002192-2003"/>
  </r>
  <r>
    <s v="PAS"/>
    <s v="CHRYSLER"/>
    <s v="PT CRUISER"/>
    <m/>
    <s v="LIMITED 2.0 AT MPV"/>
    <n v="2004"/>
    <s v="2"/>
    <s v="PETROL"/>
    <s v="4X2"/>
    <s v="AUTO"/>
    <x v="0"/>
    <s v=""/>
    <s v=""/>
    <s v=""/>
    <m/>
    <m/>
    <m/>
    <m/>
    <s v="LIGHT COMMERCIAL"/>
    <s v="B1 - SMALL STANDARD"/>
    <s v="104"/>
    <s v="141"/>
    <s v="IMPORT"/>
    <s v="4"/>
    <s v="1996"/>
    <s v="NATURAL"/>
    <s v="AUTOMATIC"/>
    <s v="1900"/>
    <s v="9,6"/>
    <s v="232"/>
    <s v="DIRECT"/>
    <s v="188"/>
    <s v="452"/>
    <s v="0"/>
    <s v="452"/>
    <s v="STELLANTIS"/>
    <n v="2000"/>
    <s v="2004-12"/>
    <n v="2004"/>
    <n v="12"/>
    <s v="2004-12"/>
    <s v="Dec"/>
    <x v="2191"/>
    <s v="LSD002192"/>
    <m/>
    <s v="VHID002192-2004"/>
  </r>
  <r>
    <s v="PAS"/>
    <s v="CHRYSLER"/>
    <s v="PT CRUISER"/>
    <m/>
    <s v="LIMITED 2.0 MPV"/>
    <n v="2000"/>
    <s v="2"/>
    <s v="PETROL"/>
    <s v="4X2"/>
    <s v="MAN"/>
    <x v="0"/>
    <s v=""/>
    <s v=""/>
    <s v=""/>
    <m/>
    <m/>
    <m/>
    <m/>
    <s v="LIGHT COMMERCIAL"/>
    <s v="B1 - SMALL STANDARD"/>
    <s v="104"/>
    <s v="141"/>
    <s v="IMPORT"/>
    <s v="4"/>
    <s v="1996"/>
    <s v="NATURAL"/>
    <s v="AUTOMATIC"/>
    <s v="1890"/>
    <s v="8,9"/>
    <s v="212"/>
    <s v="DIRECT"/>
    <s v="188"/>
    <s v="662"/>
    <s v="0"/>
    <s v="662"/>
    <s v="STELLANTIS"/>
    <n v="2000"/>
    <s v="2005-02"/>
    <n v="2005"/>
    <n v="2"/>
    <s v="2005-02"/>
    <s v="Feb"/>
    <x v="2192"/>
    <s v="LSD002193"/>
    <m/>
    <s v="VHID002193-2000"/>
  </r>
  <r>
    <s v="PAS"/>
    <s v="CHRYSLER"/>
    <s v="PT CRUISER"/>
    <m/>
    <s v="LIMITED 2.0 MPV"/>
    <n v="2001"/>
    <s v="2"/>
    <s v="PETROL"/>
    <s v="4X2"/>
    <s v="MAN"/>
    <x v="0"/>
    <s v=""/>
    <s v=""/>
    <s v=""/>
    <m/>
    <m/>
    <m/>
    <m/>
    <s v="LIGHT COMMERCIAL"/>
    <s v="B1 - SMALL STANDARD"/>
    <s v="104"/>
    <s v="141"/>
    <s v="IMPORT"/>
    <s v="4"/>
    <s v="1996"/>
    <s v="NATURAL"/>
    <s v="AUTOMATIC"/>
    <s v="1890"/>
    <s v="8,9"/>
    <s v="212"/>
    <s v="DIRECT"/>
    <s v="188"/>
    <s v="662"/>
    <s v="0"/>
    <s v="662"/>
    <s v="STELLANTIS"/>
    <n v="2000"/>
    <s v="2005-02"/>
    <n v="2005"/>
    <n v="2"/>
    <s v="2005-02"/>
    <s v="Feb"/>
    <x v="2192"/>
    <s v="LSD002193"/>
    <m/>
    <s v="VHID002193-2001"/>
  </r>
  <r>
    <s v="PAS"/>
    <s v="CHRYSLER"/>
    <s v="PT CRUISER"/>
    <m/>
    <s v="LIMITED 2.0 MPV"/>
    <n v="2002"/>
    <s v="2"/>
    <s v="PETROL"/>
    <s v="4X2"/>
    <s v="MAN"/>
    <x v="0"/>
    <s v=""/>
    <s v=""/>
    <s v=""/>
    <m/>
    <m/>
    <m/>
    <m/>
    <s v="LIGHT COMMERCIAL"/>
    <s v="B1 - SMALL STANDARD"/>
    <s v="104"/>
    <s v="141"/>
    <s v="IMPORT"/>
    <s v="4"/>
    <s v="1996"/>
    <s v="NATURAL"/>
    <s v="AUTOMATIC"/>
    <s v="1890"/>
    <s v="8,9"/>
    <s v="212"/>
    <s v="DIRECT"/>
    <s v="188"/>
    <s v="662"/>
    <s v="0"/>
    <s v="662"/>
    <s v="STELLANTIS"/>
    <n v="2000"/>
    <s v="2005-02"/>
    <n v="2005"/>
    <n v="2"/>
    <s v="2005-02"/>
    <s v="Feb"/>
    <x v="2192"/>
    <s v="LSD002193"/>
    <m/>
    <s v="VHID002193-2002"/>
  </r>
  <r>
    <s v="PAS"/>
    <s v="CHRYSLER"/>
    <s v="PT CRUISER"/>
    <m/>
    <s v="LIMITED 2.0 MPV"/>
    <n v="2003"/>
    <s v="2"/>
    <s v="PETROL"/>
    <s v="4X2"/>
    <s v="MAN"/>
    <x v="0"/>
    <s v=""/>
    <s v=""/>
    <s v=""/>
    <m/>
    <m/>
    <m/>
    <m/>
    <s v="LIGHT COMMERCIAL"/>
    <s v="B1 - SMALL STANDARD"/>
    <s v="104"/>
    <s v="141"/>
    <s v="IMPORT"/>
    <s v="4"/>
    <s v="1996"/>
    <s v="NATURAL"/>
    <s v="AUTOMATIC"/>
    <s v="1890"/>
    <s v="8,9"/>
    <s v="212"/>
    <s v="DIRECT"/>
    <s v="188"/>
    <s v="662"/>
    <s v="0"/>
    <s v="662"/>
    <s v="STELLANTIS"/>
    <n v="2000"/>
    <s v="2005-02"/>
    <n v="2005"/>
    <n v="2"/>
    <s v="2005-02"/>
    <s v="Feb"/>
    <x v="2192"/>
    <s v="LSD002193"/>
    <m/>
    <s v="VHID002193-2003"/>
  </r>
  <r>
    <s v="PAS"/>
    <s v="CHRYSLER"/>
    <s v="PT CRUISER"/>
    <m/>
    <s v="LIMITED 2.0 MPV"/>
    <n v="2004"/>
    <s v="2"/>
    <s v="PETROL"/>
    <s v="4X2"/>
    <s v="MAN"/>
    <x v="0"/>
    <s v=""/>
    <s v=""/>
    <s v=""/>
    <m/>
    <m/>
    <m/>
    <m/>
    <s v="LIGHT COMMERCIAL"/>
    <s v="B1 - SMALL STANDARD"/>
    <s v="104"/>
    <s v="141"/>
    <s v="IMPORT"/>
    <s v="4"/>
    <s v="1996"/>
    <s v="NATURAL"/>
    <s v="AUTOMATIC"/>
    <s v="1890"/>
    <s v="8,9"/>
    <s v="212"/>
    <s v="DIRECT"/>
    <s v="188"/>
    <s v="662"/>
    <s v="0"/>
    <s v="662"/>
    <s v="STELLANTIS"/>
    <n v="2000"/>
    <s v="2005-02"/>
    <n v="2005"/>
    <n v="2"/>
    <s v="2005-02"/>
    <s v="Feb"/>
    <x v="2192"/>
    <s v="LSD002193"/>
    <m/>
    <s v="VHID002193-2004"/>
  </r>
  <r>
    <s v="PAS"/>
    <s v="CHRYSLER"/>
    <s v="PT CRUISER"/>
    <m/>
    <s v="LIMITED 2.0 MPV"/>
    <n v="2005"/>
    <s v="2"/>
    <s v="PETROL"/>
    <s v="4X2"/>
    <s v="MAN"/>
    <x v="0"/>
    <s v=""/>
    <s v=""/>
    <s v=""/>
    <m/>
    <m/>
    <m/>
    <m/>
    <s v="LIGHT COMMERCIAL"/>
    <s v="B1 - SMALL STANDARD"/>
    <s v="104"/>
    <s v="141"/>
    <s v="IMPORT"/>
    <s v="4"/>
    <s v="1996"/>
    <s v="NATURAL"/>
    <s v="AUTOMATIC"/>
    <s v="1890"/>
    <s v="8,9"/>
    <s v="212"/>
    <s v="DIRECT"/>
    <s v="188"/>
    <s v="662"/>
    <s v="0"/>
    <s v="662"/>
    <s v="STELLANTIS"/>
    <n v="2000"/>
    <s v="2005-02"/>
    <n v="2005"/>
    <n v="2"/>
    <s v="2005-02"/>
    <s v="Feb"/>
    <x v="2192"/>
    <s v="LSD002193"/>
    <m/>
    <s v="VHID002193-2005"/>
  </r>
  <r>
    <s v="PAS"/>
    <s v="CHRYSLER"/>
    <s v="PT CRUISER"/>
    <m/>
    <s v="LIMITED 2.2 CRD MPV DSL"/>
    <n v="2003"/>
    <s v="2,2"/>
    <s v="DIESEL"/>
    <s v="4X2"/>
    <s v="MAN"/>
    <x v="0"/>
    <s v=""/>
    <s v=""/>
    <s v=""/>
    <m/>
    <m/>
    <m/>
    <m/>
    <s v="LIGHT COMMERCIAL"/>
    <s v="B1 - SMALL STANDARD"/>
    <s v="89"/>
    <s v="121"/>
    <s v="IMPORT"/>
    <s v="4"/>
    <s v="2148"/>
    <s v="NATURAL"/>
    <s v="MANUAL"/>
    <s v="1980"/>
    <s v="6,9"/>
    <s v="185"/>
    <s v="DIRECT"/>
    <s v="300"/>
    <s v="198"/>
    <s v="0"/>
    <s v="198"/>
    <s v="STELLANTIS"/>
    <n v="2003"/>
    <s v="2006-03"/>
    <n v="2006"/>
    <n v="3"/>
    <s v="2006-03"/>
    <s v="Mar"/>
    <x v="2193"/>
    <s v="LSD002194"/>
    <m/>
    <s v="VHID002194-2003"/>
  </r>
  <r>
    <s v="PAS"/>
    <s v="CHRYSLER"/>
    <s v="PT CRUISER"/>
    <m/>
    <s v="LIMITED 2.2 CRD MPV DSL"/>
    <n v="2004"/>
    <s v="2,2"/>
    <s v="DIESEL"/>
    <s v="4X2"/>
    <s v="MAN"/>
    <x v="0"/>
    <s v=""/>
    <s v=""/>
    <s v=""/>
    <m/>
    <m/>
    <m/>
    <m/>
    <s v="LIGHT COMMERCIAL"/>
    <s v="B1 - SMALL STANDARD"/>
    <s v="89"/>
    <s v="121"/>
    <s v="IMPORT"/>
    <s v="4"/>
    <s v="2148"/>
    <s v="NATURAL"/>
    <s v="MANUAL"/>
    <s v="1980"/>
    <s v="6,9"/>
    <s v="185"/>
    <s v="DIRECT"/>
    <s v="300"/>
    <s v="198"/>
    <s v="0"/>
    <s v="198"/>
    <s v="STELLANTIS"/>
    <n v="2003"/>
    <s v="2006-03"/>
    <n v="2006"/>
    <n v="3"/>
    <s v="2006-03"/>
    <s v="Mar"/>
    <x v="2193"/>
    <s v="LSD002194"/>
    <m/>
    <s v="VHID002194-2004"/>
  </r>
  <r>
    <s v="PAS"/>
    <s v="CHRYSLER"/>
    <s v="PT CRUISER"/>
    <m/>
    <s v="LIMITED 2.2 CRD MPV DSL"/>
    <n v="2005"/>
    <s v="2,2"/>
    <s v="DIESEL"/>
    <s v="4X2"/>
    <s v="MAN"/>
    <x v="0"/>
    <s v=""/>
    <s v=""/>
    <s v=""/>
    <m/>
    <m/>
    <m/>
    <m/>
    <s v="LIGHT COMMERCIAL"/>
    <s v="B1 - SMALL STANDARD"/>
    <s v="89"/>
    <s v="121"/>
    <s v="IMPORT"/>
    <s v="4"/>
    <s v="2148"/>
    <s v="NATURAL"/>
    <s v="MANUAL"/>
    <s v="1980"/>
    <s v="6,9"/>
    <s v="185"/>
    <s v="DIRECT"/>
    <s v="300"/>
    <s v="198"/>
    <s v="0"/>
    <s v="198"/>
    <s v="STELLANTIS"/>
    <n v="2003"/>
    <s v="2006-03"/>
    <n v="2006"/>
    <n v="3"/>
    <s v="2006-03"/>
    <s v="Mar"/>
    <x v="2193"/>
    <s v="LSD002194"/>
    <m/>
    <s v="VHID002194-2005"/>
  </r>
  <r>
    <s v="PAS"/>
    <s v="CHRYSLER"/>
    <s v="PT CRUISER"/>
    <m/>
    <s v="LIMITED 2.2 CRD MPV DSL"/>
    <n v="2006"/>
    <s v="2,2"/>
    <s v="DIESEL"/>
    <s v="4X2"/>
    <s v="MAN"/>
    <x v="0"/>
    <s v=""/>
    <s v=""/>
    <s v=""/>
    <m/>
    <m/>
    <m/>
    <m/>
    <s v="LIGHT COMMERCIAL"/>
    <s v="B1 - SMALL STANDARD"/>
    <s v="89"/>
    <s v="121"/>
    <s v="IMPORT"/>
    <s v="4"/>
    <s v="2148"/>
    <s v="NATURAL"/>
    <s v="MANUAL"/>
    <s v="1980"/>
    <s v="6,9"/>
    <s v="185"/>
    <s v="DIRECT"/>
    <s v="300"/>
    <s v="198"/>
    <s v="0"/>
    <s v="198"/>
    <s v="STELLANTIS"/>
    <n v="2003"/>
    <s v="2006-03"/>
    <n v="2006"/>
    <n v="3"/>
    <s v="2006-03"/>
    <s v="Mar"/>
    <x v="2193"/>
    <s v="LSD002194"/>
    <m/>
    <s v="VHID002194-2006"/>
  </r>
  <r>
    <s v="PAS"/>
    <s v="CHRYSLER"/>
    <s v="PT CRUISER"/>
    <m/>
    <s v="LIMITED 2.2 CRD MPV DSL MY06"/>
    <n v="2006"/>
    <s v="2,2"/>
    <s v="DIESEL"/>
    <s v="4X2"/>
    <s v="MAN"/>
    <x v="0"/>
    <s v=""/>
    <s v=""/>
    <s v=""/>
    <m/>
    <m/>
    <m/>
    <m/>
    <s v="LIGHT COMMERCIAL"/>
    <s v="B1 - SMALL STANDARD"/>
    <s v="110"/>
    <s v="150"/>
    <s v="IMPORT"/>
    <s v="4"/>
    <s v="2148"/>
    <s v="NATURAL"/>
    <s v="MANUAL"/>
    <s v="1980"/>
    <s v="NOT AVAILABLE"/>
    <s v="185"/>
    <s v="DIRECT"/>
    <s v="300"/>
    <s v="44"/>
    <s v="0"/>
    <s v="44"/>
    <s v="STELLANTIS"/>
    <n v="2006"/>
    <s v="2007-11"/>
    <n v="2007"/>
    <n v="11"/>
    <s v="2007-11"/>
    <s v="Nov"/>
    <x v="2194"/>
    <s v="LSD002195"/>
    <m/>
    <s v="VHID002195-2006"/>
  </r>
  <r>
    <s v="PAS"/>
    <s v="CHRYSLER"/>
    <s v="PT CRUISER"/>
    <m/>
    <s v="LIMITED 2.2 CRD MPV DSL MY06"/>
    <n v="2007"/>
    <s v="2,2"/>
    <s v="DIESEL"/>
    <s v="4X2"/>
    <s v="MAN"/>
    <x v="0"/>
    <s v=""/>
    <s v=""/>
    <s v=""/>
    <m/>
    <m/>
    <m/>
    <m/>
    <s v="LIGHT COMMERCIAL"/>
    <s v="B1 - SMALL STANDARD"/>
    <s v="110"/>
    <s v="150"/>
    <s v="IMPORT"/>
    <s v="4"/>
    <s v="2148"/>
    <s v="NATURAL"/>
    <s v="MANUAL"/>
    <s v="1980"/>
    <s v="NOT AVAILABLE"/>
    <s v="185"/>
    <s v="DIRECT"/>
    <s v="300"/>
    <s v="44"/>
    <s v="0"/>
    <s v="44"/>
    <s v="STELLANTIS"/>
    <n v="2006"/>
    <s v="2007-11"/>
    <n v="2007"/>
    <n v="11"/>
    <s v="2007-11"/>
    <s v="Nov"/>
    <x v="2194"/>
    <s v="LSD002195"/>
    <m/>
    <s v="VHID002195-2007"/>
  </r>
  <r>
    <s v="PAS"/>
    <s v="CHRYSLER"/>
    <s v="PT CRUISER"/>
    <m/>
    <s v="LIMITED 2.4 AT MPV"/>
    <n v="2004"/>
    <s v="2,4"/>
    <s v="PETROL"/>
    <s v="4X2"/>
    <s v="AUTO"/>
    <x v="0"/>
    <s v=""/>
    <s v=""/>
    <s v=""/>
    <m/>
    <m/>
    <m/>
    <m/>
    <s v="LIGHT COMMERCIAL"/>
    <s v="B1 - SMALL STANDARD"/>
    <s v="112"/>
    <s v="152"/>
    <s v="IMPORT"/>
    <s v="4"/>
    <s v="2429"/>
    <s v="NATURAL"/>
    <s v="MANUAL"/>
    <s v="0"/>
    <s v="NOT AVAILABLE"/>
    <s v="NOT AVAILABLE"/>
    <s v="DIRECT"/>
    <s v="220"/>
    <s v="87"/>
    <s v="0"/>
    <s v="87"/>
    <s v="STELLANTIS"/>
    <n v="2004"/>
    <s v="2006-03"/>
    <n v="2006"/>
    <n v="3"/>
    <s v="2006-03"/>
    <s v="Mar"/>
    <x v="2195"/>
    <s v="LSD002196"/>
    <m/>
    <s v="VHID002196-2004"/>
  </r>
  <r>
    <s v="PAS"/>
    <s v="CHRYSLER"/>
    <s v="PT CRUISER"/>
    <m/>
    <s v="LIMITED 2.4 AT MPV"/>
    <n v="2005"/>
    <s v="2,4"/>
    <s v="PETROL"/>
    <s v="4X2"/>
    <s v="AUTO"/>
    <x v="0"/>
    <s v=""/>
    <s v=""/>
    <s v=""/>
    <m/>
    <m/>
    <m/>
    <m/>
    <s v="LIGHT COMMERCIAL"/>
    <s v="B1 - SMALL STANDARD"/>
    <s v="112"/>
    <s v="152"/>
    <s v="IMPORT"/>
    <s v="4"/>
    <s v="2429"/>
    <s v="NATURAL"/>
    <s v="MANUAL"/>
    <s v="0"/>
    <s v="NOT AVAILABLE"/>
    <s v="NOT AVAILABLE"/>
    <s v="DIRECT"/>
    <s v="220"/>
    <s v="87"/>
    <s v="0"/>
    <s v="87"/>
    <s v="STELLANTIS"/>
    <n v="2004"/>
    <s v="2006-03"/>
    <n v="2006"/>
    <n v="3"/>
    <s v="2006-03"/>
    <s v="Mar"/>
    <x v="2195"/>
    <s v="LSD002196"/>
    <m/>
    <s v="VHID002196-2005"/>
  </r>
  <r>
    <s v="PAS"/>
    <s v="CHRYSLER"/>
    <s v="PT CRUISER"/>
    <m/>
    <s v="LIMITED 2.4 AT MPV"/>
    <n v="2006"/>
    <s v="2,4"/>
    <s v="PETROL"/>
    <s v="4X2"/>
    <s v="AUTO"/>
    <x v="0"/>
    <s v=""/>
    <s v=""/>
    <s v=""/>
    <m/>
    <m/>
    <m/>
    <m/>
    <s v="LIGHT COMMERCIAL"/>
    <s v="B1 - SMALL STANDARD"/>
    <s v="112"/>
    <s v="152"/>
    <s v="IMPORT"/>
    <s v="4"/>
    <s v="2429"/>
    <s v="NATURAL"/>
    <s v="MANUAL"/>
    <s v="0"/>
    <s v="NOT AVAILABLE"/>
    <s v="NOT AVAILABLE"/>
    <s v="DIRECT"/>
    <s v="220"/>
    <s v="87"/>
    <s v="0"/>
    <s v="87"/>
    <s v="STELLANTIS"/>
    <n v="2004"/>
    <s v="2006-03"/>
    <n v="2006"/>
    <n v="3"/>
    <s v="2006-03"/>
    <s v="Mar"/>
    <x v="2195"/>
    <s v="LSD002196"/>
    <m/>
    <s v="VHID002196-2006"/>
  </r>
  <r>
    <s v="PAS"/>
    <s v="CHRYSLER"/>
    <s v="PT CRUISER"/>
    <m/>
    <s v="LIMITED 2.4 AT MPV MY06"/>
    <n v="2006"/>
    <s v="2,4"/>
    <s v="PETROL"/>
    <s v="4X2"/>
    <s v="AUTO"/>
    <x v="0"/>
    <s v=""/>
    <s v=""/>
    <s v=""/>
    <m/>
    <m/>
    <m/>
    <m/>
    <s v="LIGHT COMMERCIAL"/>
    <s v="B1 - SMALL STANDARD"/>
    <s v="112"/>
    <s v="152"/>
    <s v="IMPORT"/>
    <s v="4"/>
    <s v="2429"/>
    <s v="NATURAL"/>
    <s v="MANUAL"/>
    <s v="0"/>
    <s v="NOT AVAILABLE"/>
    <s v="NOT AVAILABLE"/>
    <s v="DIRECT"/>
    <s v="220"/>
    <s v="38"/>
    <s v="0"/>
    <s v="38"/>
    <s v="STELLANTIS"/>
    <n v="2006"/>
    <s v="2007-11"/>
    <n v="2007"/>
    <n v="11"/>
    <s v="2007-11"/>
    <s v="Nov"/>
    <x v="2196"/>
    <s v="LSD002197"/>
    <m/>
    <s v="VHID002197-2006"/>
  </r>
  <r>
    <s v="PAS"/>
    <s v="CHRYSLER"/>
    <s v="PT CRUISER"/>
    <m/>
    <s v="LIMITED 2.4 AT MPV MY06"/>
    <n v="2007"/>
    <s v="2,4"/>
    <s v="PETROL"/>
    <s v="4X2"/>
    <s v="AUTO"/>
    <x v="0"/>
    <s v=""/>
    <s v=""/>
    <s v=""/>
    <m/>
    <m/>
    <m/>
    <m/>
    <s v="LIGHT COMMERCIAL"/>
    <s v="B1 - SMALL STANDARD"/>
    <s v="112"/>
    <s v="152"/>
    <s v="IMPORT"/>
    <s v="4"/>
    <s v="2429"/>
    <s v="NATURAL"/>
    <s v="MANUAL"/>
    <s v="0"/>
    <s v="NOT AVAILABLE"/>
    <s v="NOT AVAILABLE"/>
    <s v="DIRECT"/>
    <s v="220"/>
    <s v="38"/>
    <s v="0"/>
    <s v="38"/>
    <s v="STELLANTIS"/>
    <n v="2006"/>
    <s v="2007-11"/>
    <n v="2007"/>
    <n v="11"/>
    <s v="2007-11"/>
    <s v="Nov"/>
    <x v="2196"/>
    <s v="LSD002197"/>
    <m/>
    <s v="VHID002197-2007"/>
  </r>
  <r>
    <s v="PAS"/>
    <s v="CHRYSLER"/>
    <s v="PT CRUISER"/>
    <m/>
    <s v="LIMITED 2.4 MPV"/>
    <n v="2004"/>
    <s v="2,4"/>
    <s v="PETROL"/>
    <s v="4X2"/>
    <s v="MAN"/>
    <x v="0"/>
    <s v=""/>
    <s v=""/>
    <s v=""/>
    <m/>
    <m/>
    <m/>
    <m/>
    <s v="LIGHT COMMERCIAL"/>
    <s v="B1 - SMALL STANDARD"/>
    <s v="112"/>
    <s v="152"/>
    <s v="IMPORT"/>
    <s v="4"/>
    <s v="2429"/>
    <s v="NATURAL"/>
    <s v="MANUAL"/>
    <s v="0"/>
    <s v="NOT AVAILABLE"/>
    <s v="NOT AVAILABLE"/>
    <s v="DIRECT"/>
    <s v="220"/>
    <s v="120"/>
    <s v="0"/>
    <s v="120"/>
    <s v="STELLANTIS"/>
    <n v="2004"/>
    <s v="2006-03"/>
    <n v="2006"/>
    <n v="3"/>
    <s v="2006-03"/>
    <s v="Mar"/>
    <x v="2197"/>
    <s v="LSD002198"/>
    <m/>
    <s v="VHID002198-2004"/>
  </r>
  <r>
    <s v="PAS"/>
    <s v="CHRYSLER"/>
    <s v="PT CRUISER"/>
    <m/>
    <s v="LIMITED 2.4 MPV"/>
    <n v="2005"/>
    <s v="2,4"/>
    <s v="PETROL"/>
    <s v="4X2"/>
    <s v="MAN"/>
    <x v="0"/>
    <s v=""/>
    <s v=""/>
    <s v=""/>
    <m/>
    <m/>
    <m/>
    <m/>
    <s v="LIGHT COMMERCIAL"/>
    <s v="B1 - SMALL STANDARD"/>
    <s v="112"/>
    <s v="152"/>
    <s v="IMPORT"/>
    <s v="4"/>
    <s v="2429"/>
    <s v="NATURAL"/>
    <s v="MANUAL"/>
    <s v="0"/>
    <s v="NOT AVAILABLE"/>
    <s v="NOT AVAILABLE"/>
    <s v="DIRECT"/>
    <s v="220"/>
    <s v="120"/>
    <s v="0"/>
    <s v="120"/>
    <s v="STELLANTIS"/>
    <n v="2004"/>
    <s v="2006-03"/>
    <n v="2006"/>
    <n v="3"/>
    <s v="2006-03"/>
    <s v="Mar"/>
    <x v="2197"/>
    <s v="LSD002198"/>
    <m/>
    <s v="VHID002198-2005"/>
  </r>
  <r>
    <s v="PAS"/>
    <s v="CHRYSLER"/>
    <s v="PT CRUISER"/>
    <m/>
    <s v="LIMITED 2.4 MPV"/>
    <n v="2006"/>
    <s v="2,4"/>
    <s v="PETROL"/>
    <s v="4X2"/>
    <s v="MAN"/>
    <x v="0"/>
    <s v=""/>
    <s v=""/>
    <s v=""/>
    <m/>
    <m/>
    <m/>
    <m/>
    <s v="LIGHT COMMERCIAL"/>
    <s v="B1 - SMALL STANDARD"/>
    <s v="112"/>
    <s v="152"/>
    <s v="IMPORT"/>
    <s v="4"/>
    <s v="2429"/>
    <s v="NATURAL"/>
    <s v="MANUAL"/>
    <s v="0"/>
    <s v="NOT AVAILABLE"/>
    <s v="NOT AVAILABLE"/>
    <s v="DIRECT"/>
    <s v="220"/>
    <s v="120"/>
    <s v="0"/>
    <s v="120"/>
    <s v="STELLANTIS"/>
    <n v="2004"/>
    <s v="2006-03"/>
    <n v="2006"/>
    <n v="3"/>
    <s v="2006-03"/>
    <s v="Mar"/>
    <x v="2197"/>
    <s v="LSD002198"/>
    <m/>
    <s v="VHID002198-2006"/>
  </r>
  <r>
    <s v="PAS"/>
    <s v="CHRYSLER"/>
    <s v="PT CRUISER"/>
    <m/>
    <s v="LIMITED 2.4 MPV MY06"/>
    <n v="2006"/>
    <s v="2,4"/>
    <s v="PETROL"/>
    <s v="4X2"/>
    <s v="MAN"/>
    <x v="0"/>
    <s v=""/>
    <s v=""/>
    <s v=""/>
    <m/>
    <m/>
    <m/>
    <m/>
    <s v="LIGHT COMMERCIAL"/>
    <s v="B1 - SMALL STANDARD"/>
    <s v="112"/>
    <s v="152"/>
    <s v="IMPORT"/>
    <s v="4"/>
    <s v="2429"/>
    <s v="NATURAL"/>
    <s v="MANUAL"/>
    <s v="0"/>
    <s v="NOT AVAILABLE"/>
    <s v="NOT AVAILABLE"/>
    <s v="DIRECT"/>
    <s v="220"/>
    <s v="73"/>
    <s v="0"/>
    <s v="73"/>
    <s v="STELLANTIS"/>
    <n v="2006"/>
    <s v="2007-11"/>
    <n v="2007"/>
    <n v="11"/>
    <s v="2007-11"/>
    <s v="Nov"/>
    <x v="2198"/>
    <s v="LSD002199"/>
    <m/>
    <s v="VHID002199-2006"/>
  </r>
  <r>
    <s v="PAS"/>
    <s v="CHRYSLER"/>
    <s v="PT CRUISER"/>
    <m/>
    <s v="LIMITED 2.4 MPV MY06"/>
    <n v="2007"/>
    <s v="2,4"/>
    <s v="PETROL"/>
    <s v="4X2"/>
    <s v="MAN"/>
    <x v="0"/>
    <s v=""/>
    <s v=""/>
    <s v=""/>
    <m/>
    <m/>
    <m/>
    <m/>
    <s v="LIGHT COMMERCIAL"/>
    <s v="B1 - SMALL STANDARD"/>
    <s v="112"/>
    <s v="152"/>
    <s v="IMPORT"/>
    <s v="4"/>
    <s v="2429"/>
    <s v="NATURAL"/>
    <s v="MANUAL"/>
    <s v="0"/>
    <s v="NOT AVAILABLE"/>
    <s v="NOT AVAILABLE"/>
    <s v="DIRECT"/>
    <s v="220"/>
    <s v="73"/>
    <s v="0"/>
    <s v="73"/>
    <s v="STELLANTIS"/>
    <n v="2006"/>
    <s v="2007-11"/>
    <n v="2007"/>
    <n v="11"/>
    <s v="2007-11"/>
    <s v="Nov"/>
    <x v="2198"/>
    <s v="LSD002199"/>
    <m/>
    <s v="VHID002199-2007"/>
  </r>
  <r>
    <s v="PAS"/>
    <s v="CHRYSLER"/>
    <s v="PT CRUISER"/>
    <m/>
    <s v="LIMITED CABRIO 2.4"/>
    <n v="2006"/>
    <s v="2,4"/>
    <s v="PETROL"/>
    <s v="4X2"/>
    <s v="MAN"/>
    <x v="0"/>
    <s v=""/>
    <s v=""/>
    <s v=""/>
    <m/>
    <m/>
    <m/>
    <m/>
    <s v="LIGHT COMMERCIAL"/>
    <s v="B1 - SMALL STANDARD"/>
    <s v="105"/>
    <s v="143"/>
    <s v="IMPORT"/>
    <s v="4"/>
    <s v="2429"/>
    <s v="NATURAL"/>
    <s v="MANUAL"/>
    <s v="0"/>
    <s v="9,4"/>
    <s v="228"/>
    <s v="DIRECT"/>
    <s v="220"/>
    <s v="116"/>
    <s v="0"/>
    <s v="116"/>
    <s v="STELLANTIS"/>
    <n v="2006"/>
    <s v="2009-06"/>
    <n v="2009"/>
    <n v="6"/>
    <s v="2009-06"/>
    <s v="Jun"/>
    <x v="2199"/>
    <s v="LSD002200"/>
    <m/>
    <s v="VHID002200-2006"/>
  </r>
  <r>
    <s v="PAS"/>
    <s v="CHRYSLER"/>
    <s v="PT CRUISER"/>
    <m/>
    <s v="LIMITED CABRIO 2.4"/>
    <n v="2007"/>
    <s v="2,4"/>
    <s v="PETROL"/>
    <s v="4X2"/>
    <s v="MAN"/>
    <x v="0"/>
    <s v=""/>
    <s v=""/>
    <s v=""/>
    <m/>
    <m/>
    <m/>
    <m/>
    <s v="LIGHT COMMERCIAL"/>
    <s v="B1 - SMALL STANDARD"/>
    <s v="105"/>
    <s v="143"/>
    <s v="IMPORT"/>
    <s v="4"/>
    <s v="2429"/>
    <s v="NATURAL"/>
    <s v="MANUAL"/>
    <s v="0"/>
    <s v="9,4"/>
    <s v="228"/>
    <s v="DIRECT"/>
    <s v="220"/>
    <s v="116"/>
    <s v="0"/>
    <s v="116"/>
    <s v="STELLANTIS"/>
    <n v="2006"/>
    <s v="2009-06"/>
    <n v="2009"/>
    <n v="6"/>
    <s v="2009-06"/>
    <s v="Jun"/>
    <x v="2199"/>
    <s v="LSD002200"/>
    <m/>
    <s v="VHID002200-2007"/>
  </r>
  <r>
    <s v="PAS"/>
    <s v="CHRYSLER"/>
    <s v="PT CRUISER"/>
    <m/>
    <s v="LIMITED CABRIO 2.4"/>
    <n v="2008"/>
    <s v="2,4"/>
    <s v="PETROL"/>
    <s v="4X2"/>
    <s v="MAN"/>
    <x v="0"/>
    <s v=""/>
    <s v=""/>
    <s v=""/>
    <m/>
    <m/>
    <m/>
    <m/>
    <s v="LIGHT COMMERCIAL"/>
    <s v="B1 - SMALL STANDARD"/>
    <s v="105"/>
    <s v="143"/>
    <s v="IMPORT"/>
    <s v="4"/>
    <s v="2429"/>
    <s v="NATURAL"/>
    <s v="MANUAL"/>
    <s v="0"/>
    <s v="9,4"/>
    <s v="228"/>
    <s v="DIRECT"/>
    <s v="220"/>
    <s v="116"/>
    <s v="0"/>
    <s v="116"/>
    <s v="STELLANTIS"/>
    <n v="2006"/>
    <s v="2009-06"/>
    <n v="2009"/>
    <n v="6"/>
    <s v="2009-06"/>
    <s v="Jun"/>
    <x v="2199"/>
    <s v="LSD002200"/>
    <m/>
    <s v="VHID002200-2008"/>
  </r>
  <r>
    <s v="PAS"/>
    <s v="CHRYSLER"/>
    <s v="PT CRUISER"/>
    <m/>
    <s v="LIMITED CABRIO 2.4"/>
    <n v="2009"/>
    <s v="2,4"/>
    <s v="PETROL"/>
    <s v="4X2"/>
    <s v="MAN"/>
    <x v="0"/>
    <s v=""/>
    <s v=""/>
    <s v=""/>
    <m/>
    <m/>
    <m/>
    <m/>
    <s v="LIGHT COMMERCIAL"/>
    <s v="B1 - SMALL STANDARD"/>
    <s v="105"/>
    <s v="143"/>
    <s v="IMPORT"/>
    <s v="4"/>
    <s v="2429"/>
    <s v="NATURAL"/>
    <s v="MANUAL"/>
    <s v="0"/>
    <s v="9,4"/>
    <s v="228"/>
    <s v="DIRECT"/>
    <s v="220"/>
    <s v="116"/>
    <s v="0"/>
    <s v="116"/>
    <s v="STELLANTIS"/>
    <n v="2006"/>
    <s v="2009-06"/>
    <n v="2009"/>
    <n v="6"/>
    <s v="2009-06"/>
    <s v="Jun"/>
    <x v="2199"/>
    <s v="LSD002200"/>
    <m/>
    <s v="VHID002200-2009"/>
  </r>
  <r>
    <s v="PAS"/>
    <s v="CHRYSLER"/>
    <s v="PT CRUISER"/>
    <m/>
    <s v="LIMITED CABRIO 2.4 AT"/>
    <n v="2006"/>
    <s v="2,4"/>
    <s v="PETROL"/>
    <s v="4X2"/>
    <s v="AUTO"/>
    <x v="0"/>
    <s v=""/>
    <s v=""/>
    <s v=""/>
    <m/>
    <m/>
    <m/>
    <m/>
    <s v="LIGHT COMMERCIAL"/>
    <s v="B1 - SMALL STANDARD"/>
    <s v="105"/>
    <s v="143"/>
    <s v="IMPORT"/>
    <s v="4"/>
    <s v="2429"/>
    <s v="NATURAL"/>
    <s v="MANUAL"/>
    <s v="0"/>
    <s v="10,1"/>
    <s v="251"/>
    <s v="DIRECT"/>
    <s v="220"/>
    <s v="74"/>
    <s v="0"/>
    <s v="74"/>
    <s v="STELLANTIS"/>
    <n v="2006"/>
    <s v="2009-06"/>
    <n v="2009"/>
    <n v="6"/>
    <s v="2009-06"/>
    <s v="Jun"/>
    <x v="2200"/>
    <s v="LSD002201"/>
    <m/>
    <s v="VHID002201-2006"/>
  </r>
  <r>
    <s v="PAS"/>
    <s v="CHRYSLER"/>
    <s v="PT CRUISER"/>
    <m/>
    <s v="LIMITED CABRIO 2.4 AT"/>
    <n v="2007"/>
    <s v="2,4"/>
    <s v="PETROL"/>
    <s v="4X2"/>
    <s v="AUTO"/>
    <x v="0"/>
    <s v=""/>
    <s v=""/>
    <s v=""/>
    <m/>
    <m/>
    <m/>
    <m/>
    <s v="LIGHT COMMERCIAL"/>
    <s v="B1 - SMALL STANDARD"/>
    <s v="105"/>
    <s v="143"/>
    <s v="IMPORT"/>
    <s v="4"/>
    <s v="2429"/>
    <s v="NATURAL"/>
    <s v="MANUAL"/>
    <s v="0"/>
    <s v="10,1"/>
    <s v="251"/>
    <s v="DIRECT"/>
    <s v="220"/>
    <s v="74"/>
    <s v="0"/>
    <s v="74"/>
    <s v="STELLANTIS"/>
    <n v="2006"/>
    <s v="2009-06"/>
    <n v="2009"/>
    <n v="6"/>
    <s v="2009-06"/>
    <s v="Jun"/>
    <x v="2200"/>
    <s v="LSD002201"/>
    <m/>
    <s v="VHID002201-2007"/>
  </r>
  <r>
    <s v="PAS"/>
    <s v="CHRYSLER"/>
    <s v="PT CRUISER"/>
    <m/>
    <s v="LIMITED CABRIO 2.4 AT"/>
    <n v="2008"/>
    <s v="2,4"/>
    <s v="PETROL"/>
    <s v="4X2"/>
    <s v="AUTO"/>
    <x v="0"/>
    <s v=""/>
    <s v=""/>
    <s v=""/>
    <m/>
    <m/>
    <m/>
    <m/>
    <s v="LIGHT COMMERCIAL"/>
    <s v="B1 - SMALL STANDARD"/>
    <s v="105"/>
    <s v="143"/>
    <s v="IMPORT"/>
    <s v="4"/>
    <s v="2429"/>
    <s v="NATURAL"/>
    <s v="MANUAL"/>
    <s v="0"/>
    <s v="10,1"/>
    <s v="251"/>
    <s v="DIRECT"/>
    <s v="220"/>
    <s v="74"/>
    <s v="0"/>
    <s v="74"/>
    <s v="STELLANTIS"/>
    <n v="2006"/>
    <s v="2009-06"/>
    <n v="2009"/>
    <n v="6"/>
    <s v="2009-06"/>
    <s v="Jun"/>
    <x v="2200"/>
    <s v="LSD002201"/>
    <m/>
    <s v="VHID002201-2008"/>
  </r>
  <r>
    <s v="PAS"/>
    <s v="CHRYSLER"/>
    <s v="PT CRUISER"/>
    <m/>
    <s v="LIMITED CABRIO 2.4 AT"/>
    <n v="2009"/>
    <s v="2,4"/>
    <s v="PETROL"/>
    <s v="4X2"/>
    <s v="AUTO"/>
    <x v="0"/>
    <s v=""/>
    <s v=""/>
    <s v=""/>
    <m/>
    <m/>
    <m/>
    <m/>
    <s v="LIGHT COMMERCIAL"/>
    <s v="B1 - SMALL STANDARD"/>
    <s v="105"/>
    <s v="143"/>
    <s v="IMPORT"/>
    <s v="4"/>
    <s v="2429"/>
    <s v="NATURAL"/>
    <s v="MANUAL"/>
    <s v="0"/>
    <s v="10,1"/>
    <s v="251"/>
    <s v="DIRECT"/>
    <s v="220"/>
    <s v="74"/>
    <s v="0"/>
    <s v="74"/>
    <s v="STELLANTIS"/>
    <n v="2006"/>
    <s v="2009-06"/>
    <n v="2009"/>
    <n v="6"/>
    <s v="2009-06"/>
    <s v="Jun"/>
    <x v="2200"/>
    <s v="LSD002201"/>
    <m/>
    <s v="VHID002201-2009"/>
  </r>
  <r>
    <s v="PAS"/>
    <s v="CHRYSLER"/>
    <s v="PT CRUISER"/>
    <m/>
    <s v="TOURING 2.4 MPV"/>
    <n v="2007"/>
    <s v="2,4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m/>
    <m/>
    <s v="0"/>
    <s v="9,4"/>
    <s v="223"/>
    <m/>
    <m/>
    <s v="14"/>
    <s v="0"/>
    <s v="14"/>
    <s v="STELLANTIS"/>
    <n v="2007"/>
    <s v="2009-06"/>
    <n v="2009"/>
    <n v="6"/>
    <s v="2009-06"/>
    <s v="Jun"/>
    <x v="2201"/>
    <s v="LSD002202"/>
    <m/>
    <s v="VHID002202-2007"/>
  </r>
  <r>
    <s v="PAS"/>
    <s v="CHRYSLER"/>
    <s v="PT CRUISER"/>
    <m/>
    <s v="TOURING 2.4 MPV"/>
    <n v="2008"/>
    <s v="2,4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m/>
    <m/>
    <s v="0"/>
    <s v="9,4"/>
    <s v="223"/>
    <m/>
    <m/>
    <s v="14"/>
    <s v="0"/>
    <s v="14"/>
    <s v="STELLANTIS"/>
    <n v="2007"/>
    <s v="2009-06"/>
    <n v="2009"/>
    <n v="6"/>
    <s v="2009-06"/>
    <s v="Jun"/>
    <x v="2201"/>
    <s v="LSD002202"/>
    <m/>
    <s v="VHID002202-2008"/>
  </r>
  <r>
    <s v="PAS"/>
    <s v="CHRYSLER"/>
    <s v="PT CRUISER"/>
    <m/>
    <s v="TOURING 2.4 MPV"/>
    <n v="2009"/>
    <s v="2,4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m/>
    <m/>
    <s v="0"/>
    <s v="9,4"/>
    <s v="223"/>
    <m/>
    <m/>
    <s v="14"/>
    <s v="0"/>
    <s v="14"/>
    <s v="STELLANTIS"/>
    <n v="2007"/>
    <s v="2009-06"/>
    <n v="2009"/>
    <n v="6"/>
    <s v="2009-06"/>
    <s v="Jun"/>
    <x v="2201"/>
    <s v="LSD002202"/>
    <m/>
    <s v="VHID002202-2009"/>
  </r>
  <r>
    <s v="PAS"/>
    <s v="CHRYSLER"/>
    <s v="PT CRUISER"/>
    <m/>
    <s v="TOURING AT MPV"/>
    <n v="2000"/>
    <s v="2"/>
    <s v="PETROL"/>
    <s v="4X2"/>
    <s v="AUTO"/>
    <x v="0"/>
    <s v=""/>
    <s v=""/>
    <s v=""/>
    <m/>
    <m/>
    <m/>
    <m/>
    <s v="LIGHT COMMERCIAL"/>
    <s v="B1 - SMALL STANDARD"/>
    <s v="0"/>
    <s v="0"/>
    <s v="IMPORT"/>
    <m/>
    <m/>
    <s v="NATURAL"/>
    <m/>
    <s v="0"/>
    <s v="-"/>
    <s v="N/A"/>
    <m/>
    <m/>
    <s v="12"/>
    <s v="0"/>
    <s v="12"/>
    <s v="STELLANTIS"/>
    <n v="2000"/>
    <s v="2001-12"/>
    <n v="2001"/>
    <n v="12"/>
    <s v="2001-12"/>
    <s v="Dec"/>
    <x v="2202"/>
    <s v="LSD002203"/>
    <m/>
    <s v="VHID002203-2000"/>
  </r>
  <r>
    <s v="PAS"/>
    <s v="CHRYSLER"/>
    <s v="PT CRUISER"/>
    <m/>
    <s v="TOURING AT MPV"/>
    <n v="2001"/>
    <s v="2"/>
    <s v="PETROL"/>
    <s v="4X2"/>
    <s v="AUTO"/>
    <x v="0"/>
    <s v=""/>
    <s v=""/>
    <s v=""/>
    <m/>
    <m/>
    <m/>
    <m/>
    <s v="LIGHT COMMERCIAL"/>
    <s v="B1 - SMALL STANDARD"/>
    <s v="0"/>
    <s v="0"/>
    <s v="IMPORT"/>
    <m/>
    <m/>
    <s v="NATURAL"/>
    <m/>
    <s v="0"/>
    <s v="-"/>
    <s v="N/A"/>
    <m/>
    <m/>
    <s v="12"/>
    <s v="0"/>
    <s v="12"/>
    <s v="STELLANTIS"/>
    <n v="2000"/>
    <s v="2001-12"/>
    <n v="2001"/>
    <n v="12"/>
    <s v="2001-12"/>
    <s v="Dec"/>
    <x v="2202"/>
    <s v="LSD002203"/>
    <m/>
    <s v="VHID002203-2001"/>
  </r>
  <r>
    <s v="PAS"/>
    <s v="CHRYSLER"/>
    <s v="PT CRUISER"/>
    <m/>
    <s v="TOURING MPV"/>
    <n v="2000"/>
    <s v="2"/>
    <s v="PETROL"/>
    <s v="4X2"/>
    <s v="MAN"/>
    <x v="0"/>
    <s v=""/>
    <s v=""/>
    <s v=""/>
    <m/>
    <m/>
    <m/>
    <m/>
    <s v="LIGHT COMMERCIAL"/>
    <s v="B1 - SMALL STANDARD"/>
    <s v="104"/>
    <s v="141"/>
    <s v="IMPORT"/>
    <s v="4"/>
    <s v="1996"/>
    <s v="NATURAL"/>
    <s v="AUTOMATIC"/>
    <s v="0"/>
    <s v="8,9"/>
    <s v="N/A"/>
    <s v="DIRECT"/>
    <s v="188"/>
    <s v="259"/>
    <s v="0"/>
    <s v="259"/>
    <s v="STELLANTIS"/>
    <n v="2000"/>
    <s v="2004-01"/>
    <n v="2004"/>
    <n v="1"/>
    <s v="2004-01"/>
    <s v="Jan"/>
    <x v="2203"/>
    <s v="LSD002204"/>
    <m/>
    <s v="VHID002204-2000"/>
  </r>
  <r>
    <s v="PAS"/>
    <s v="CHRYSLER"/>
    <s v="PT CRUISER"/>
    <m/>
    <s v="TOURING MPV"/>
    <n v="2001"/>
    <s v="2"/>
    <s v="PETROL"/>
    <s v="4X2"/>
    <s v="MAN"/>
    <x v="0"/>
    <s v=""/>
    <s v=""/>
    <s v=""/>
    <m/>
    <m/>
    <m/>
    <m/>
    <s v="LIGHT COMMERCIAL"/>
    <s v="B1 - SMALL STANDARD"/>
    <s v="104"/>
    <s v="141"/>
    <s v="IMPORT"/>
    <s v="4"/>
    <s v="1996"/>
    <s v="NATURAL"/>
    <s v="AUTOMATIC"/>
    <s v="0"/>
    <s v="8,9"/>
    <s v="N/A"/>
    <s v="DIRECT"/>
    <s v="188"/>
    <s v="259"/>
    <s v="0"/>
    <s v="259"/>
    <s v="STELLANTIS"/>
    <n v="2000"/>
    <s v="2004-01"/>
    <n v="2004"/>
    <n v="1"/>
    <s v="2004-01"/>
    <s v="Jan"/>
    <x v="2203"/>
    <s v="LSD002204"/>
    <m/>
    <s v="VHID002204-2001"/>
  </r>
  <r>
    <s v="PAS"/>
    <s v="CHRYSLER"/>
    <s v="PT CRUISER"/>
    <m/>
    <s v="TOURING MPV"/>
    <n v="2002"/>
    <s v="2"/>
    <s v="PETROL"/>
    <s v="4X2"/>
    <s v="MAN"/>
    <x v="0"/>
    <s v=""/>
    <s v=""/>
    <s v=""/>
    <m/>
    <m/>
    <m/>
    <m/>
    <s v="LIGHT COMMERCIAL"/>
    <s v="B1 - SMALL STANDARD"/>
    <s v="104"/>
    <s v="141"/>
    <s v="IMPORT"/>
    <s v="4"/>
    <s v="1996"/>
    <s v="NATURAL"/>
    <s v="AUTOMATIC"/>
    <s v="0"/>
    <s v="8,9"/>
    <s v="N/A"/>
    <s v="DIRECT"/>
    <s v="188"/>
    <s v="259"/>
    <s v="0"/>
    <s v="259"/>
    <s v="STELLANTIS"/>
    <n v="2000"/>
    <s v="2004-01"/>
    <n v="2004"/>
    <n v="1"/>
    <s v="2004-01"/>
    <s v="Jan"/>
    <x v="2203"/>
    <s v="LSD002204"/>
    <m/>
    <s v="VHID002204-2002"/>
  </r>
  <r>
    <s v="PAS"/>
    <s v="CHRYSLER"/>
    <s v="PT CRUISER"/>
    <m/>
    <s v="TOURING MPV"/>
    <n v="2003"/>
    <s v="2"/>
    <s v="PETROL"/>
    <s v="4X2"/>
    <s v="MAN"/>
    <x v="0"/>
    <s v=""/>
    <s v=""/>
    <s v=""/>
    <m/>
    <m/>
    <m/>
    <m/>
    <s v="LIGHT COMMERCIAL"/>
    <s v="B1 - SMALL STANDARD"/>
    <s v="104"/>
    <s v="141"/>
    <s v="IMPORT"/>
    <s v="4"/>
    <s v="1996"/>
    <s v="NATURAL"/>
    <s v="AUTOMATIC"/>
    <s v="0"/>
    <s v="8,9"/>
    <s v="N/A"/>
    <s v="DIRECT"/>
    <s v="188"/>
    <s v="259"/>
    <s v="0"/>
    <s v="259"/>
    <s v="STELLANTIS"/>
    <n v="2000"/>
    <s v="2004-01"/>
    <n v="2004"/>
    <n v="1"/>
    <s v="2004-01"/>
    <s v="Jan"/>
    <x v="2203"/>
    <s v="LSD002204"/>
    <m/>
    <s v="VHID002204-2003"/>
  </r>
  <r>
    <s v="PAS"/>
    <s v="CHRYSLER"/>
    <s v="PT CRUISER"/>
    <m/>
    <s v="TOURING MPV"/>
    <n v="2004"/>
    <s v="2"/>
    <s v="PETROL"/>
    <s v="4X2"/>
    <s v="MAN"/>
    <x v="0"/>
    <s v=""/>
    <s v=""/>
    <s v=""/>
    <m/>
    <m/>
    <m/>
    <m/>
    <s v="LIGHT COMMERCIAL"/>
    <s v="B1 - SMALL STANDARD"/>
    <s v="104"/>
    <s v="141"/>
    <s v="IMPORT"/>
    <s v="4"/>
    <s v="1996"/>
    <s v="NATURAL"/>
    <s v="AUTOMATIC"/>
    <s v="0"/>
    <s v="8,9"/>
    <s v="N/A"/>
    <s v="DIRECT"/>
    <s v="188"/>
    <s v="259"/>
    <s v="0"/>
    <s v="259"/>
    <s v="STELLANTIS"/>
    <n v="2000"/>
    <s v="2004-01"/>
    <n v="2004"/>
    <n v="1"/>
    <s v="2004-01"/>
    <s v="Jan"/>
    <x v="2203"/>
    <s v="LSD002204"/>
    <m/>
    <s v="VHID002204-2004"/>
  </r>
  <r>
    <s v="PAS"/>
    <s v="CHRYSLER"/>
    <s v="SEBRING"/>
    <m/>
    <s v="2.4 LIMITED AT"/>
    <n v="2007"/>
    <s v="2,4"/>
    <s v="PETROL"/>
    <s v="4X2"/>
    <s v="AUTO"/>
    <x v="0"/>
    <s v=""/>
    <s v=""/>
    <s v=""/>
    <m/>
    <m/>
    <m/>
    <m/>
    <s v="LIGHT COMMERCIAL"/>
    <s v="C1 - MEDIUM STANDARD"/>
    <s v="125"/>
    <s v="170"/>
    <s v="IMPORT"/>
    <s v="4"/>
    <s v="2360"/>
    <s v="NATURAL"/>
    <s v="AUTOMATIC"/>
    <s v="0"/>
    <s v="8,9"/>
    <s v="211"/>
    <s v="DIRECT"/>
    <s v="220"/>
    <s v="206"/>
    <s v="0"/>
    <s v="206"/>
    <s v="STELLANTIS"/>
    <n v="2007"/>
    <s v="2009-06"/>
    <n v="2009"/>
    <n v="6"/>
    <s v="2009-06"/>
    <s v="Jun"/>
    <x v="2204"/>
    <s v="LSD002205"/>
    <m/>
    <s v="VHID002205-2007"/>
  </r>
  <r>
    <s v="PAS"/>
    <s v="CHRYSLER"/>
    <s v="SEBRING"/>
    <m/>
    <s v="2.4 LIMITED AT"/>
    <n v="2008"/>
    <s v="2,4"/>
    <s v="PETROL"/>
    <s v="4X2"/>
    <s v="AUTO"/>
    <x v="0"/>
    <s v=""/>
    <s v=""/>
    <s v=""/>
    <m/>
    <m/>
    <m/>
    <m/>
    <s v="LIGHT COMMERCIAL"/>
    <s v="C1 - MEDIUM STANDARD"/>
    <s v="125"/>
    <s v="170"/>
    <s v="IMPORT"/>
    <s v="4"/>
    <s v="2360"/>
    <s v="NATURAL"/>
    <s v="AUTOMATIC"/>
    <s v="0"/>
    <s v="8,9"/>
    <s v="211"/>
    <s v="DIRECT"/>
    <s v="220"/>
    <s v="206"/>
    <s v="0"/>
    <s v="206"/>
    <s v="STELLANTIS"/>
    <n v="2007"/>
    <s v="2009-06"/>
    <n v="2009"/>
    <n v="6"/>
    <s v="2009-06"/>
    <s v="Jun"/>
    <x v="2204"/>
    <s v="LSD002205"/>
    <m/>
    <s v="VHID002205-2008"/>
  </r>
  <r>
    <s v="PAS"/>
    <s v="CHRYSLER"/>
    <s v="SEBRING"/>
    <m/>
    <s v="2.4 LIMITED AT"/>
    <n v="2009"/>
    <s v="2,4"/>
    <s v="PETROL"/>
    <s v="4X2"/>
    <s v="AUTO"/>
    <x v="0"/>
    <s v=""/>
    <s v=""/>
    <s v=""/>
    <m/>
    <m/>
    <m/>
    <m/>
    <s v="LIGHT COMMERCIAL"/>
    <s v="C1 - MEDIUM STANDARD"/>
    <s v="125"/>
    <s v="170"/>
    <s v="IMPORT"/>
    <s v="4"/>
    <s v="2360"/>
    <s v="NATURAL"/>
    <s v="AUTOMATIC"/>
    <s v="0"/>
    <s v="8,9"/>
    <s v="211"/>
    <s v="DIRECT"/>
    <s v="220"/>
    <s v="206"/>
    <s v="0"/>
    <s v="206"/>
    <s v="STELLANTIS"/>
    <n v="2007"/>
    <s v="2009-06"/>
    <n v="2009"/>
    <n v="6"/>
    <s v="2009-06"/>
    <s v="Jun"/>
    <x v="2204"/>
    <s v="LSD002205"/>
    <m/>
    <s v="VHID002205-2009"/>
  </r>
  <r>
    <s v="PAS"/>
    <s v="CHRYSLER"/>
    <s v="SEBRING"/>
    <m/>
    <s v="2.4 TOURING AT"/>
    <n v="2007"/>
    <s v="2,4"/>
    <s v="PETROL"/>
    <s v="4X2"/>
    <s v="AUTO"/>
    <x v="0"/>
    <s v=""/>
    <s v=""/>
    <s v=""/>
    <m/>
    <m/>
    <m/>
    <m/>
    <s v="LIGHT COMMERCIAL"/>
    <s v="C1 - MEDIUM STANDARD"/>
    <s v="125"/>
    <s v="170"/>
    <s v="IMPORT"/>
    <s v="4"/>
    <s v="2360"/>
    <s v="NATURAL"/>
    <s v="AUTOMATIC"/>
    <s v="0"/>
    <s v="8,9"/>
    <s v="211"/>
    <s v="DIRECT"/>
    <s v="220"/>
    <s v="156"/>
    <s v="0"/>
    <s v="156"/>
    <s v="STELLANTIS"/>
    <n v="2007"/>
    <s v="2009-06"/>
    <n v="2009"/>
    <n v="6"/>
    <s v="2009-06"/>
    <s v="Jun"/>
    <x v="2205"/>
    <s v="LSD002206"/>
    <m/>
    <s v="VHID002206-2007"/>
  </r>
  <r>
    <s v="PAS"/>
    <s v="CHRYSLER"/>
    <s v="SEBRING"/>
    <m/>
    <s v="2.4 TOURING AT"/>
    <n v="2008"/>
    <s v="2,4"/>
    <s v="PETROL"/>
    <s v="4X2"/>
    <s v="AUTO"/>
    <x v="0"/>
    <s v=""/>
    <s v=""/>
    <s v=""/>
    <m/>
    <m/>
    <m/>
    <m/>
    <s v="LIGHT COMMERCIAL"/>
    <s v="C1 - MEDIUM STANDARD"/>
    <s v="125"/>
    <s v="170"/>
    <s v="IMPORT"/>
    <s v="4"/>
    <s v="2360"/>
    <s v="NATURAL"/>
    <s v="AUTOMATIC"/>
    <s v="0"/>
    <s v="8,9"/>
    <s v="211"/>
    <s v="DIRECT"/>
    <s v="220"/>
    <s v="156"/>
    <s v="0"/>
    <s v="156"/>
    <s v="STELLANTIS"/>
    <n v="2007"/>
    <s v="2009-06"/>
    <n v="2009"/>
    <n v="6"/>
    <s v="2009-06"/>
    <s v="Jun"/>
    <x v="2205"/>
    <s v="LSD002206"/>
    <m/>
    <s v="VHID002206-2008"/>
  </r>
  <r>
    <s v="PAS"/>
    <s v="CHRYSLER"/>
    <s v="SEBRING"/>
    <m/>
    <s v="2.4 TOURING AT"/>
    <n v="2009"/>
    <s v="2,4"/>
    <s v="PETROL"/>
    <s v="4X2"/>
    <s v="AUTO"/>
    <x v="0"/>
    <s v=""/>
    <s v=""/>
    <s v=""/>
    <m/>
    <m/>
    <m/>
    <m/>
    <s v="LIGHT COMMERCIAL"/>
    <s v="C1 - MEDIUM STANDARD"/>
    <s v="125"/>
    <s v="170"/>
    <s v="IMPORT"/>
    <s v="4"/>
    <s v="2360"/>
    <s v="NATURAL"/>
    <s v="AUTOMATIC"/>
    <s v="0"/>
    <s v="8,9"/>
    <s v="211"/>
    <s v="DIRECT"/>
    <s v="220"/>
    <s v="156"/>
    <s v="0"/>
    <s v="156"/>
    <s v="STELLANTIS"/>
    <n v="2007"/>
    <s v="2009-06"/>
    <n v="2009"/>
    <n v="6"/>
    <s v="2009-06"/>
    <s v="Jun"/>
    <x v="2205"/>
    <s v="LSD002206"/>
    <m/>
    <s v="VHID002206-2009"/>
  </r>
  <r>
    <s v="PAS"/>
    <s v="CHRYSLER"/>
    <s v="SEBRING"/>
    <m/>
    <s v="2.7 LIMITED AT"/>
    <n v="2008"/>
    <s v="2,7"/>
    <s v="PETROL"/>
    <s v="4X2"/>
    <s v="ELEC"/>
    <x v="0"/>
    <s v=""/>
    <s v=""/>
    <s v=""/>
    <m/>
    <m/>
    <m/>
    <m/>
    <s v="LIGHT COMMERCIAL"/>
    <s v="C1 - MEDIUM STANDARD"/>
    <s v="137"/>
    <s v="186"/>
    <s v="IMPORT"/>
    <s v="V6"/>
    <s v="2736"/>
    <s v="-"/>
    <s v="AUTOMATIC"/>
    <s v="2040"/>
    <s v="9,9"/>
    <s v="236"/>
    <s v="DIRECT"/>
    <s v="256"/>
    <s v="95"/>
    <s v="0"/>
    <s v="95"/>
    <s v="STELLANTIS"/>
    <n v="2008"/>
    <s v="2009-06"/>
    <n v="2009"/>
    <n v="6"/>
    <s v="2009-06"/>
    <s v="Jun"/>
    <x v="2206"/>
    <s v="LSD002207"/>
    <m/>
    <s v="VHID002207-2008"/>
  </r>
  <r>
    <s v="PAS"/>
    <s v="CHRYSLER"/>
    <s v="SEBRING"/>
    <m/>
    <s v="2.7 LIMITED AT"/>
    <n v="2009"/>
    <s v="2,7"/>
    <s v="PETROL"/>
    <s v="4X2"/>
    <s v="ELEC"/>
    <x v="0"/>
    <s v=""/>
    <s v=""/>
    <s v=""/>
    <m/>
    <m/>
    <m/>
    <m/>
    <s v="LIGHT COMMERCIAL"/>
    <s v="C1 - MEDIUM STANDARD"/>
    <s v="137"/>
    <s v="186"/>
    <s v="IMPORT"/>
    <s v="V6"/>
    <s v="2736"/>
    <s v="-"/>
    <s v="AUTOMATIC"/>
    <s v="2040"/>
    <s v="9,9"/>
    <s v="236"/>
    <s v="DIRECT"/>
    <s v="256"/>
    <s v="95"/>
    <s v="0"/>
    <s v="95"/>
    <s v="STELLANTIS"/>
    <n v="2008"/>
    <s v="2009-06"/>
    <n v="2009"/>
    <n v="6"/>
    <s v="2009-06"/>
    <s v="Jun"/>
    <x v="2206"/>
    <s v="LSD002207"/>
    <m/>
    <s v="VHID002207-2009"/>
  </r>
  <r>
    <s v="PAS"/>
    <s v="CHRYSLER"/>
    <s v="SEBRING"/>
    <m/>
    <s v="CONVERTIBLE 2.7 LIMITED AT"/>
    <n v="2008"/>
    <s v="2,7"/>
    <s v="PETROL"/>
    <s v="4X2"/>
    <s v="ELEC"/>
    <x v="0"/>
    <s v=""/>
    <s v=""/>
    <s v=""/>
    <m/>
    <m/>
    <m/>
    <m/>
    <s v="LIGHT COMMERCIAL"/>
    <s v="C1 - MEDIUM STANDARD"/>
    <s v="137"/>
    <s v="186"/>
    <s v="IMPORT"/>
    <s v="V6"/>
    <s v="2736"/>
    <s v="-"/>
    <s v="AUTOMATIC"/>
    <s v="2175"/>
    <s v="10,9"/>
    <s v="248"/>
    <s v="DIRECT"/>
    <s v="256"/>
    <s v="137"/>
    <s v="0"/>
    <s v="137"/>
    <s v="STELLANTIS"/>
    <n v="2008"/>
    <s v="2011-11"/>
    <n v="2011"/>
    <n v="11"/>
    <s v="2011-11"/>
    <s v="Nov"/>
    <x v="2207"/>
    <s v="LSD002208"/>
    <m/>
    <s v="VHID002208-2008"/>
  </r>
  <r>
    <s v="PAS"/>
    <s v="CHRYSLER"/>
    <s v="SEBRING"/>
    <m/>
    <s v="CONVERTIBLE 2.7 LIMITED AT"/>
    <n v="2009"/>
    <s v="2,7"/>
    <s v="PETROL"/>
    <s v="4X2"/>
    <s v="ELEC"/>
    <x v="0"/>
    <s v=""/>
    <s v=""/>
    <s v=""/>
    <m/>
    <m/>
    <m/>
    <m/>
    <s v="LIGHT COMMERCIAL"/>
    <s v="C1 - MEDIUM STANDARD"/>
    <s v="137"/>
    <s v="186"/>
    <s v="IMPORT"/>
    <s v="V6"/>
    <s v="2736"/>
    <s v="-"/>
    <s v="AUTOMATIC"/>
    <s v="2175"/>
    <s v="10,9"/>
    <s v="248"/>
    <s v="DIRECT"/>
    <s v="256"/>
    <s v="137"/>
    <s v="0"/>
    <s v="137"/>
    <s v="STELLANTIS"/>
    <n v="2008"/>
    <s v="2011-11"/>
    <n v="2011"/>
    <n v="11"/>
    <s v="2011-11"/>
    <s v="Nov"/>
    <x v="2207"/>
    <s v="LSD002208"/>
    <m/>
    <s v="VHID002208-2009"/>
  </r>
  <r>
    <s v="PAS"/>
    <s v="CHRYSLER"/>
    <s v="SEBRING"/>
    <m/>
    <s v="CONVERTIBLE 2.7 LIMITED AT"/>
    <n v="2010"/>
    <s v="2,7"/>
    <s v="PETROL"/>
    <s v="4X2"/>
    <s v="ELEC"/>
    <x v="0"/>
    <s v=""/>
    <s v=""/>
    <s v=""/>
    <m/>
    <m/>
    <m/>
    <m/>
    <s v="LIGHT COMMERCIAL"/>
    <s v="C1 - MEDIUM STANDARD"/>
    <s v="137"/>
    <s v="186"/>
    <s v="IMPORT"/>
    <s v="V6"/>
    <s v="2736"/>
    <s v="-"/>
    <s v="AUTOMATIC"/>
    <s v="2175"/>
    <s v="10,9"/>
    <s v="248"/>
    <s v="DIRECT"/>
    <s v="256"/>
    <s v="137"/>
    <s v="0"/>
    <s v="137"/>
    <s v="STELLANTIS"/>
    <n v="2008"/>
    <s v="2011-11"/>
    <n v="2011"/>
    <n v="11"/>
    <s v="2011-11"/>
    <s v="Nov"/>
    <x v="2207"/>
    <s v="LSD002208"/>
    <m/>
    <s v="VHID002208-2010"/>
  </r>
  <r>
    <s v="PAS"/>
    <s v="CHRYSLER"/>
    <s v="SEBRING"/>
    <m/>
    <s v="CONVERTIBLE 2.7 LIMITED AT"/>
    <n v="2011"/>
    <s v="2,7"/>
    <s v="PETROL"/>
    <s v="4X2"/>
    <s v="ELEC"/>
    <x v="0"/>
    <s v=""/>
    <s v=""/>
    <s v=""/>
    <m/>
    <m/>
    <m/>
    <m/>
    <s v="LIGHT COMMERCIAL"/>
    <s v="C1 - MEDIUM STANDARD"/>
    <s v="137"/>
    <s v="186"/>
    <s v="IMPORT"/>
    <s v="V6"/>
    <s v="2736"/>
    <s v="-"/>
    <s v="AUTOMATIC"/>
    <s v="2175"/>
    <s v="10,9"/>
    <s v="248"/>
    <s v="DIRECT"/>
    <s v="256"/>
    <s v="137"/>
    <s v="0"/>
    <s v="137"/>
    <s v="STELLANTIS"/>
    <n v="2008"/>
    <s v="2011-11"/>
    <n v="2011"/>
    <n v="11"/>
    <s v="2011-11"/>
    <s v="Nov"/>
    <x v="2207"/>
    <s v="LSD002208"/>
    <m/>
    <s v="VHID002208-2011"/>
  </r>
  <r>
    <s v="PAS"/>
    <s v="CHRYSLER"/>
    <s v="VOYAGER"/>
    <m/>
    <s v="GRAND LE 3.3 LWB AT MPV"/>
    <n v="1996"/>
    <s v="3,3"/>
    <s v="PETROL"/>
    <s v="4X2"/>
    <s v="AUTO"/>
    <x v="0"/>
    <s v=""/>
    <s v=""/>
    <s v=""/>
    <m/>
    <m/>
    <m/>
    <m/>
    <s v="LIGHT COMMERCIAL"/>
    <s v="F2 - MPV LARGE"/>
    <s v="116"/>
    <s v="158"/>
    <s v="IMPORT"/>
    <s v="V6"/>
    <s v="3301"/>
    <m/>
    <s v="MANUAL"/>
    <s v="0"/>
    <s v="-"/>
    <s v="N/A"/>
    <s v="INDIRECT"/>
    <m/>
    <s v="282"/>
    <s v="0"/>
    <s v="282"/>
    <s v="STELLANTIS"/>
    <n v="1996"/>
    <s v="2001-07"/>
    <n v="2001"/>
    <n v="7"/>
    <s v="2001-07"/>
    <s v="July"/>
    <x v="2208"/>
    <s v="LSD002209"/>
    <m/>
    <s v="VHID002209-1996"/>
  </r>
  <r>
    <s v="PAS"/>
    <s v="CHRYSLER"/>
    <s v="VOYAGER"/>
    <m/>
    <s v="GRAND LE 3.3 LWB AT MPV"/>
    <n v="1997"/>
    <s v="3,3"/>
    <s v="PETROL"/>
    <s v="4X2"/>
    <s v="AUTO"/>
    <x v="0"/>
    <s v=""/>
    <s v=""/>
    <s v=""/>
    <m/>
    <m/>
    <m/>
    <m/>
    <s v="LIGHT COMMERCIAL"/>
    <s v="F2 - MPV LARGE"/>
    <s v="116"/>
    <s v="158"/>
    <s v="IMPORT"/>
    <s v="V6"/>
    <s v="3301"/>
    <m/>
    <s v="MANUAL"/>
    <s v="0"/>
    <s v="-"/>
    <s v="N/A"/>
    <s v="INDIRECT"/>
    <m/>
    <s v="282"/>
    <s v="0"/>
    <s v="282"/>
    <s v="STELLANTIS"/>
    <n v="1996"/>
    <s v="2001-07"/>
    <n v="2001"/>
    <n v="7"/>
    <s v="2001-07"/>
    <s v="July"/>
    <x v="2208"/>
    <s v="LSD002209"/>
    <m/>
    <s v="VHID002209-1997"/>
  </r>
  <r>
    <s v="PAS"/>
    <s v="CHRYSLER"/>
    <s v="VOYAGER"/>
    <m/>
    <s v="GRAND LE 3.3 LWB AT MPV"/>
    <n v="1998"/>
    <s v="3,3"/>
    <s v="PETROL"/>
    <s v="4X2"/>
    <s v="AUTO"/>
    <x v="0"/>
    <s v=""/>
    <s v=""/>
    <s v=""/>
    <m/>
    <m/>
    <m/>
    <m/>
    <s v="LIGHT COMMERCIAL"/>
    <s v="F2 - MPV LARGE"/>
    <s v="116"/>
    <s v="158"/>
    <s v="IMPORT"/>
    <s v="V6"/>
    <s v="3301"/>
    <m/>
    <s v="MANUAL"/>
    <s v="0"/>
    <s v="-"/>
    <s v="N/A"/>
    <s v="INDIRECT"/>
    <m/>
    <s v="282"/>
    <s v="0"/>
    <s v="282"/>
    <s v="STELLANTIS"/>
    <n v="1996"/>
    <s v="2001-07"/>
    <n v="2001"/>
    <n v="7"/>
    <s v="2001-07"/>
    <s v="July"/>
    <x v="2208"/>
    <s v="LSD002209"/>
    <m/>
    <s v="VHID002209-1998"/>
  </r>
  <r>
    <s v="PAS"/>
    <s v="CHRYSLER"/>
    <s v="VOYAGER"/>
    <m/>
    <s v="GRAND LE 3.3 LWB AT MPV"/>
    <n v="1999"/>
    <s v="3,3"/>
    <s v="PETROL"/>
    <s v="4X2"/>
    <s v="AUTO"/>
    <x v="0"/>
    <s v=""/>
    <s v=""/>
    <s v=""/>
    <m/>
    <m/>
    <m/>
    <m/>
    <s v="LIGHT COMMERCIAL"/>
    <s v="F2 - MPV LARGE"/>
    <s v="116"/>
    <s v="158"/>
    <s v="IMPORT"/>
    <s v="V6"/>
    <s v="3301"/>
    <m/>
    <s v="MANUAL"/>
    <s v="0"/>
    <s v="-"/>
    <s v="N/A"/>
    <s v="INDIRECT"/>
    <m/>
    <s v="282"/>
    <s v="0"/>
    <s v="282"/>
    <s v="STELLANTIS"/>
    <n v="1996"/>
    <s v="2001-07"/>
    <n v="2001"/>
    <n v="7"/>
    <s v="2001-07"/>
    <s v="July"/>
    <x v="2208"/>
    <s v="LSD002209"/>
    <m/>
    <s v="VHID002209-1999"/>
  </r>
  <r>
    <s v="PAS"/>
    <s v="CHRYSLER"/>
    <s v="VOYAGER"/>
    <m/>
    <s v="GRAND LE 3.3 LWB AT MPV"/>
    <n v="2000"/>
    <s v="3,3"/>
    <s v="PETROL"/>
    <s v="4X2"/>
    <s v="AUTO"/>
    <x v="0"/>
    <s v=""/>
    <s v=""/>
    <s v=""/>
    <m/>
    <m/>
    <m/>
    <m/>
    <s v="LIGHT COMMERCIAL"/>
    <s v="F2 - MPV LARGE"/>
    <s v="116"/>
    <s v="158"/>
    <s v="IMPORT"/>
    <s v="V6"/>
    <s v="3301"/>
    <m/>
    <s v="MANUAL"/>
    <s v="0"/>
    <s v="-"/>
    <s v="N/A"/>
    <s v="INDIRECT"/>
    <m/>
    <s v="282"/>
    <s v="0"/>
    <s v="282"/>
    <s v="STELLANTIS"/>
    <n v="1996"/>
    <s v="2001-07"/>
    <n v="2001"/>
    <n v="7"/>
    <s v="2001-07"/>
    <s v="July"/>
    <x v="2208"/>
    <s v="LSD002209"/>
    <m/>
    <s v="VHID002209-2000"/>
  </r>
  <r>
    <s v="PAS"/>
    <s v="CHRYSLER"/>
    <s v="VOYAGER"/>
    <m/>
    <s v="GRAND LE 3.3 LWB AT MPV"/>
    <n v="2001"/>
    <s v="3,3"/>
    <s v="PETROL"/>
    <s v="4X2"/>
    <s v="AUTO"/>
    <x v="0"/>
    <s v=""/>
    <s v=""/>
    <s v=""/>
    <m/>
    <m/>
    <m/>
    <m/>
    <s v="LIGHT COMMERCIAL"/>
    <s v="F2 - MPV LARGE"/>
    <s v="116"/>
    <s v="158"/>
    <s v="IMPORT"/>
    <s v="V6"/>
    <s v="3301"/>
    <m/>
    <s v="MANUAL"/>
    <s v="0"/>
    <s v="-"/>
    <s v="N/A"/>
    <s v="INDIRECT"/>
    <m/>
    <s v="282"/>
    <s v="0"/>
    <s v="282"/>
    <s v="STELLANTIS"/>
    <n v="1996"/>
    <s v="2001-07"/>
    <n v="2001"/>
    <n v="7"/>
    <s v="2001-07"/>
    <s v="July"/>
    <x v="2208"/>
    <s v="LSD002209"/>
    <m/>
    <s v="VHID002209-2001"/>
  </r>
  <r>
    <s v="PAS"/>
    <s v="CHRYSLER"/>
    <s v="VOYAGER"/>
    <m/>
    <s v="GRAND LIMITED 2.8 CRD MPV AT DSL MY08"/>
    <n v="2008"/>
    <s v="2,8"/>
    <s v="DIESEL"/>
    <s v="4X2"/>
    <s v="ELEC"/>
    <x v="0"/>
    <s v=""/>
    <s v=""/>
    <s v=""/>
    <m/>
    <m/>
    <m/>
    <m/>
    <s v="LIGHT COMMERCIAL"/>
    <s v="F2 - MPV LARGE"/>
    <s v="120"/>
    <s v="163"/>
    <s v="IMPORT"/>
    <s v="4"/>
    <s v="2768"/>
    <s v="TURBOCHARGER"/>
    <s v="AUTOMATIC"/>
    <s v="2775"/>
    <s v="8,4"/>
    <s v="222"/>
    <s v="COMMON RAIL"/>
    <s v="360"/>
    <s v="1259"/>
    <s v="0"/>
    <s v="1259"/>
    <s v="STELLANTIS"/>
    <n v="2008"/>
    <s v="2016-01"/>
    <n v="2016"/>
    <n v="1"/>
    <s v="2016-01"/>
    <s v="Jan"/>
    <x v="2209"/>
    <s v="LSD002210"/>
    <m/>
    <s v="VHID002210-2008"/>
  </r>
  <r>
    <s v="PAS"/>
    <s v="CHRYSLER"/>
    <s v="VOYAGER"/>
    <m/>
    <s v="GRAND LIMITED 2.8 CRD MPV AT DSL MY08"/>
    <n v="2009"/>
    <s v="2,8"/>
    <s v="DIESEL"/>
    <s v="4X2"/>
    <s v="ELEC"/>
    <x v="0"/>
    <s v=""/>
    <s v=""/>
    <s v=""/>
    <m/>
    <m/>
    <m/>
    <m/>
    <s v="LIGHT COMMERCIAL"/>
    <s v="F2 - MPV LARGE"/>
    <s v="120"/>
    <s v="163"/>
    <s v="IMPORT"/>
    <s v="4"/>
    <s v="2768"/>
    <s v="TURBOCHARGER"/>
    <s v="AUTOMATIC"/>
    <s v="2775"/>
    <s v="8,4"/>
    <s v="222"/>
    <s v="COMMON RAIL"/>
    <s v="360"/>
    <s v="1259"/>
    <s v="0"/>
    <s v="1259"/>
    <s v="STELLANTIS"/>
    <n v="2008"/>
    <s v="2016-01"/>
    <n v="2016"/>
    <n v="1"/>
    <s v="2016-01"/>
    <s v="Jan"/>
    <x v="2209"/>
    <s v="LSD002210"/>
    <m/>
    <s v="VHID002210-2009"/>
  </r>
  <r>
    <s v="PAS"/>
    <s v="CHRYSLER"/>
    <s v="VOYAGER"/>
    <m/>
    <s v="GRAND LIMITED 2.8 CRD MPV AT DSL MY08"/>
    <n v="2010"/>
    <s v="2,8"/>
    <s v="DIESEL"/>
    <s v="4X2"/>
    <s v="ELEC"/>
    <x v="0"/>
    <s v=""/>
    <s v=""/>
    <s v=""/>
    <m/>
    <m/>
    <m/>
    <m/>
    <s v="LIGHT COMMERCIAL"/>
    <s v="F2 - MPV LARGE"/>
    <s v="120"/>
    <s v="163"/>
    <s v="IMPORT"/>
    <s v="4"/>
    <s v="2768"/>
    <s v="TURBOCHARGER"/>
    <s v="AUTOMATIC"/>
    <s v="2775"/>
    <s v="8,4"/>
    <s v="222"/>
    <s v="COMMON RAIL"/>
    <s v="360"/>
    <s v="1259"/>
    <s v="0"/>
    <s v="1259"/>
    <s v="STELLANTIS"/>
    <n v="2008"/>
    <s v="2016-01"/>
    <n v="2016"/>
    <n v="1"/>
    <s v="2016-01"/>
    <s v="Jan"/>
    <x v="2209"/>
    <s v="LSD002210"/>
    <m/>
    <s v="VHID002210-2010"/>
  </r>
  <r>
    <s v="PAS"/>
    <s v="CHRYSLER"/>
    <s v="VOYAGER"/>
    <m/>
    <s v="GRAND LIMITED 2.8 CRD MPV AT DSL MY08"/>
    <n v="2011"/>
    <s v="2,8"/>
    <s v="DIESEL"/>
    <s v="4X2"/>
    <s v="ELEC"/>
    <x v="0"/>
    <s v=""/>
    <s v=""/>
    <s v=""/>
    <m/>
    <m/>
    <m/>
    <m/>
    <s v="LIGHT COMMERCIAL"/>
    <s v="F2 - MPV LARGE"/>
    <s v="120"/>
    <s v="163"/>
    <s v="IMPORT"/>
    <s v="4"/>
    <s v="2768"/>
    <s v="TURBOCHARGER"/>
    <s v="AUTOMATIC"/>
    <s v="2775"/>
    <s v="8,4"/>
    <s v="222"/>
    <s v="COMMON RAIL"/>
    <s v="360"/>
    <s v="1259"/>
    <s v="0"/>
    <s v="1259"/>
    <s v="STELLANTIS"/>
    <n v="2008"/>
    <s v="2016-01"/>
    <n v="2016"/>
    <n v="1"/>
    <s v="2016-01"/>
    <s v="Jan"/>
    <x v="2209"/>
    <s v="LSD002210"/>
    <m/>
    <s v="VHID002210-2011"/>
  </r>
  <r>
    <s v="PAS"/>
    <s v="CHRYSLER"/>
    <s v="VOYAGER"/>
    <m/>
    <s v="GRAND LIMITED 2.8 CRD MPV AT DSL MY08"/>
    <n v="2012"/>
    <s v="2,8"/>
    <s v="DIESEL"/>
    <s v="4X2"/>
    <s v="ELEC"/>
    <x v="0"/>
    <s v=""/>
    <s v=""/>
    <s v=""/>
    <m/>
    <m/>
    <m/>
    <m/>
    <s v="LIGHT COMMERCIAL"/>
    <s v="F2 - MPV LARGE"/>
    <s v="120"/>
    <s v="163"/>
    <s v="IMPORT"/>
    <s v="4"/>
    <s v="2768"/>
    <s v="TURBOCHARGER"/>
    <s v="AUTOMATIC"/>
    <s v="2775"/>
    <s v="8,4"/>
    <s v="222"/>
    <s v="COMMON RAIL"/>
    <s v="360"/>
    <s v="1259"/>
    <s v="0"/>
    <s v="1259"/>
    <s v="STELLANTIS"/>
    <n v="2008"/>
    <s v="2016-01"/>
    <n v="2016"/>
    <n v="1"/>
    <s v="2016-01"/>
    <s v="Jan"/>
    <x v="2209"/>
    <s v="LSD002210"/>
    <m/>
    <s v="VHID002210-2012"/>
  </r>
  <r>
    <s v="PAS"/>
    <s v="CHRYSLER"/>
    <s v="VOYAGER"/>
    <m/>
    <s v="GRAND LIMITED 2.8 CRD MPV AT DSL MY08"/>
    <n v="2013"/>
    <s v="2,8"/>
    <s v="DIESEL"/>
    <s v="4X2"/>
    <s v="ELEC"/>
    <x v="0"/>
    <s v=""/>
    <s v=""/>
    <s v=""/>
    <m/>
    <m/>
    <m/>
    <m/>
    <s v="LIGHT COMMERCIAL"/>
    <s v="F2 - MPV LARGE"/>
    <s v="120"/>
    <s v="163"/>
    <s v="IMPORT"/>
    <s v="4"/>
    <s v="2768"/>
    <s v="TURBOCHARGER"/>
    <s v="AUTOMATIC"/>
    <s v="2775"/>
    <s v="8,4"/>
    <s v="222"/>
    <s v="COMMON RAIL"/>
    <s v="360"/>
    <s v="1259"/>
    <s v="0"/>
    <s v="1259"/>
    <s v="STELLANTIS"/>
    <n v="2008"/>
    <s v="2016-01"/>
    <n v="2016"/>
    <n v="1"/>
    <s v="2016-01"/>
    <s v="Jan"/>
    <x v="2209"/>
    <s v="LSD002210"/>
    <m/>
    <s v="VHID002210-2013"/>
  </r>
  <r>
    <s v="PAS"/>
    <s v="CHRYSLER"/>
    <s v="VOYAGER"/>
    <m/>
    <s v="GRAND LIMITED 2.8 CRD MPV AT DSL MY08"/>
    <n v="2014"/>
    <s v="2,8"/>
    <s v="DIESEL"/>
    <s v="4X2"/>
    <s v="ELEC"/>
    <x v="0"/>
    <s v=""/>
    <s v=""/>
    <s v=""/>
    <m/>
    <m/>
    <m/>
    <m/>
    <s v="LIGHT COMMERCIAL"/>
    <s v="F2 - MPV LARGE"/>
    <s v="120"/>
    <s v="163"/>
    <s v="IMPORT"/>
    <s v="4"/>
    <s v="2768"/>
    <s v="TURBOCHARGER"/>
    <s v="AUTOMATIC"/>
    <s v="2775"/>
    <s v="8,4"/>
    <s v="222"/>
    <s v="COMMON RAIL"/>
    <s v="360"/>
    <s v="1259"/>
    <s v="0"/>
    <s v="1259"/>
    <s v="STELLANTIS"/>
    <n v="2008"/>
    <s v="2016-01"/>
    <n v="2016"/>
    <n v="1"/>
    <s v="2016-01"/>
    <s v="Jan"/>
    <x v="2209"/>
    <s v="LSD002210"/>
    <m/>
    <s v="VHID002210-2014"/>
  </r>
  <r>
    <s v="PAS"/>
    <s v="CHRYSLER"/>
    <s v="VOYAGER"/>
    <m/>
    <s v="GRAND LIMITED 2.8 CRD MPV AT DSL MY08"/>
    <n v="2015"/>
    <s v="2,8"/>
    <s v="DIESEL"/>
    <s v="4X2"/>
    <s v="ELEC"/>
    <x v="0"/>
    <s v=""/>
    <s v=""/>
    <s v=""/>
    <m/>
    <m/>
    <m/>
    <m/>
    <s v="LIGHT COMMERCIAL"/>
    <s v="F2 - MPV LARGE"/>
    <s v="120"/>
    <s v="163"/>
    <s v="IMPORT"/>
    <s v="4"/>
    <s v="2768"/>
    <s v="TURBOCHARGER"/>
    <s v="AUTOMATIC"/>
    <s v="2775"/>
    <s v="8,4"/>
    <s v="222"/>
    <s v="COMMON RAIL"/>
    <s v="360"/>
    <s v="1259"/>
    <s v="0"/>
    <s v="1259"/>
    <s v="STELLANTIS"/>
    <n v="2008"/>
    <s v="2016-01"/>
    <n v="2016"/>
    <n v="1"/>
    <s v="2016-01"/>
    <s v="Jan"/>
    <x v="2209"/>
    <s v="LSD002210"/>
    <m/>
    <s v="VHID002210-2015"/>
  </r>
  <r>
    <s v="PAS"/>
    <s v="CHRYSLER"/>
    <s v="VOYAGER"/>
    <m/>
    <s v="GRAND LIMITED 2.8 CRD MPV AT DSL MY08"/>
    <n v="2016"/>
    <s v="2,8"/>
    <s v="DIESEL"/>
    <s v="4X2"/>
    <s v="ELEC"/>
    <x v="0"/>
    <s v=""/>
    <s v=""/>
    <s v=""/>
    <m/>
    <m/>
    <m/>
    <m/>
    <s v="LIGHT COMMERCIAL"/>
    <s v="F2 - MPV LARGE"/>
    <s v="120"/>
    <s v="163"/>
    <s v="IMPORT"/>
    <s v="4"/>
    <s v="2768"/>
    <s v="TURBOCHARGER"/>
    <s v="AUTOMATIC"/>
    <s v="2775"/>
    <s v="8,4"/>
    <s v="222"/>
    <s v="COMMON RAIL"/>
    <s v="360"/>
    <s v="1259"/>
    <s v="0"/>
    <s v="1259"/>
    <s v="STELLANTIS"/>
    <n v="2008"/>
    <s v="2016-01"/>
    <n v="2016"/>
    <n v="1"/>
    <s v="2016-01"/>
    <s v="Jan"/>
    <x v="2209"/>
    <s v="LSD002210"/>
    <m/>
    <s v="VHID002210-2016"/>
  </r>
  <r>
    <s v="PAS"/>
    <s v="CHRYSLER"/>
    <s v="VOYAGER"/>
    <m/>
    <s v="GRAND LIMITED 3.3 LWB AT MPV"/>
    <n v="2001"/>
    <s v="3,3"/>
    <s v="PETROL"/>
    <s v="4X2"/>
    <s v="AUTO"/>
    <x v="0"/>
    <s v=""/>
    <s v=""/>
    <s v=""/>
    <m/>
    <m/>
    <m/>
    <m/>
    <s v="LIGHT COMMERCIAL"/>
    <s v="F2 - MPV LARGE"/>
    <s v="128"/>
    <s v="174"/>
    <s v="IMPORT"/>
    <s v="V6"/>
    <s v="3301"/>
    <s v="NATURAL"/>
    <s v="AUTOMATIC"/>
    <s v="0"/>
    <s v="12,7"/>
    <s v="N/A"/>
    <s v="DIRECT"/>
    <s v="278"/>
    <s v="1113"/>
    <s v="0"/>
    <s v="1113"/>
    <s v="STELLANTIS"/>
    <n v="2001"/>
    <s v="2008-09"/>
    <n v="2008"/>
    <n v="9"/>
    <s v="2008-09"/>
    <s v="Sep"/>
    <x v="2210"/>
    <s v="LSD002211"/>
    <m/>
    <s v="VHID002211-2001"/>
  </r>
  <r>
    <s v="PAS"/>
    <s v="CHRYSLER"/>
    <s v="VOYAGER"/>
    <m/>
    <s v="GRAND LIMITED 3.3 LWB AT MPV"/>
    <n v="2002"/>
    <s v="3,3"/>
    <s v="PETROL"/>
    <s v="4X2"/>
    <s v="AUTO"/>
    <x v="0"/>
    <s v=""/>
    <s v=""/>
    <s v=""/>
    <m/>
    <m/>
    <m/>
    <m/>
    <s v="LIGHT COMMERCIAL"/>
    <s v="F2 - MPV LARGE"/>
    <s v="128"/>
    <s v="174"/>
    <s v="IMPORT"/>
    <s v="V6"/>
    <s v="3301"/>
    <s v="NATURAL"/>
    <s v="AUTOMATIC"/>
    <s v="0"/>
    <s v="12,7"/>
    <s v="N/A"/>
    <s v="DIRECT"/>
    <s v="278"/>
    <s v="1113"/>
    <s v="0"/>
    <s v="1113"/>
    <s v="STELLANTIS"/>
    <n v="2001"/>
    <s v="2008-09"/>
    <n v="2008"/>
    <n v="9"/>
    <s v="2008-09"/>
    <s v="Sep"/>
    <x v="2210"/>
    <s v="LSD002211"/>
    <m/>
    <s v="VHID002211-2002"/>
  </r>
  <r>
    <s v="PAS"/>
    <s v="CHRYSLER"/>
    <s v="VOYAGER"/>
    <m/>
    <s v="GRAND LIMITED 3.3 LWB AT MPV"/>
    <n v="2003"/>
    <s v="3,3"/>
    <s v="PETROL"/>
    <s v="4X2"/>
    <s v="AUTO"/>
    <x v="0"/>
    <s v=""/>
    <s v=""/>
    <s v=""/>
    <m/>
    <m/>
    <m/>
    <m/>
    <s v="LIGHT COMMERCIAL"/>
    <s v="F2 - MPV LARGE"/>
    <s v="128"/>
    <s v="174"/>
    <s v="IMPORT"/>
    <s v="V6"/>
    <s v="3301"/>
    <s v="NATURAL"/>
    <s v="AUTOMATIC"/>
    <s v="0"/>
    <s v="12,7"/>
    <s v="N/A"/>
    <s v="DIRECT"/>
    <s v="278"/>
    <s v="1113"/>
    <s v="0"/>
    <s v="1113"/>
    <s v="STELLANTIS"/>
    <n v="2001"/>
    <s v="2008-09"/>
    <n v="2008"/>
    <n v="9"/>
    <s v="2008-09"/>
    <s v="Sep"/>
    <x v="2210"/>
    <s v="LSD002211"/>
    <m/>
    <s v="VHID002211-2003"/>
  </r>
  <r>
    <s v="PAS"/>
    <s v="CHRYSLER"/>
    <s v="VOYAGER"/>
    <m/>
    <s v="GRAND LIMITED 3.3 LWB AT MPV"/>
    <n v="2004"/>
    <s v="3,3"/>
    <s v="PETROL"/>
    <s v="4X2"/>
    <s v="AUTO"/>
    <x v="0"/>
    <s v=""/>
    <s v=""/>
    <s v=""/>
    <m/>
    <m/>
    <m/>
    <m/>
    <s v="LIGHT COMMERCIAL"/>
    <s v="F2 - MPV LARGE"/>
    <s v="128"/>
    <s v="174"/>
    <s v="IMPORT"/>
    <s v="V6"/>
    <s v="3301"/>
    <s v="NATURAL"/>
    <s v="AUTOMATIC"/>
    <s v="0"/>
    <s v="12,7"/>
    <s v="N/A"/>
    <s v="DIRECT"/>
    <s v="278"/>
    <s v="1113"/>
    <s v="0"/>
    <s v="1113"/>
    <s v="STELLANTIS"/>
    <n v="2001"/>
    <s v="2008-09"/>
    <n v="2008"/>
    <n v="9"/>
    <s v="2008-09"/>
    <s v="Sep"/>
    <x v="2210"/>
    <s v="LSD002211"/>
    <m/>
    <s v="VHID002211-2004"/>
  </r>
  <r>
    <s v="PAS"/>
    <s v="CHRYSLER"/>
    <s v="VOYAGER"/>
    <m/>
    <s v="GRAND LIMITED 3.3 LWB AT MPV"/>
    <n v="2005"/>
    <s v="3,3"/>
    <s v="PETROL"/>
    <s v="4X2"/>
    <s v="AUTO"/>
    <x v="0"/>
    <s v=""/>
    <s v=""/>
    <s v=""/>
    <m/>
    <m/>
    <m/>
    <m/>
    <s v="LIGHT COMMERCIAL"/>
    <s v="F2 - MPV LARGE"/>
    <s v="128"/>
    <s v="174"/>
    <s v="IMPORT"/>
    <s v="V6"/>
    <s v="3301"/>
    <s v="NATURAL"/>
    <s v="AUTOMATIC"/>
    <s v="0"/>
    <s v="12,7"/>
    <s v="N/A"/>
    <s v="DIRECT"/>
    <s v="278"/>
    <s v="1113"/>
    <s v="0"/>
    <s v="1113"/>
    <s v="STELLANTIS"/>
    <n v="2001"/>
    <s v="2008-09"/>
    <n v="2008"/>
    <n v="9"/>
    <s v="2008-09"/>
    <s v="Sep"/>
    <x v="2210"/>
    <s v="LSD002211"/>
    <m/>
    <s v="VHID002211-2005"/>
  </r>
  <r>
    <s v="PAS"/>
    <s v="CHRYSLER"/>
    <s v="VOYAGER"/>
    <m/>
    <s v="GRAND LIMITED 3.3 LWB AT MPV"/>
    <n v="2006"/>
    <s v="3,3"/>
    <s v="PETROL"/>
    <s v="4X2"/>
    <s v="AUTO"/>
    <x v="0"/>
    <s v=""/>
    <s v=""/>
    <s v=""/>
    <m/>
    <m/>
    <m/>
    <m/>
    <s v="LIGHT COMMERCIAL"/>
    <s v="F2 - MPV LARGE"/>
    <s v="128"/>
    <s v="174"/>
    <s v="IMPORT"/>
    <s v="V6"/>
    <s v="3301"/>
    <s v="NATURAL"/>
    <s v="AUTOMATIC"/>
    <s v="0"/>
    <s v="12,7"/>
    <s v="N/A"/>
    <s v="DIRECT"/>
    <s v="278"/>
    <s v="1113"/>
    <s v="0"/>
    <s v="1113"/>
    <s v="STELLANTIS"/>
    <n v="2001"/>
    <s v="2008-09"/>
    <n v="2008"/>
    <n v="9"/>
    <s v="2008-09"/>
    <s v="Sep"/>
    <x v="2210"/>
    <s v="LSD002211"/>
    <m/>
    <s v="VHID002211-2006"/>
  </r>
  <r>
    <s v="PAS"/>
    <s v="CHRYSLER"/>
    <s v="VOYAGER"/>
    <m/>
    <s v="GRAND LIMITED 3.3 LWB AT MPV"/>
    <n v="2007"/>
    <s v="3,3"/>
    <s v="PETROL"/>
    <s v="4X2"/>
    <s v="AUTO"/>
    <x v="0"/>
    <s v=""/>
    <s v=""/>
    <s v=""/>
    <m/>
    <m/>
    <m/>
    <m/>
    <s v="LIGHT COMMERCIAL"/>
    <s v="F2 - MPV LARGE"/>
    <s v="128"/>
    <s v="174"/>
    <s v="IMPORT"/>
    <s v="V6"/>
    <s v="3301"/>
    <s v="NATURAL"/>
    <s v="AUTOMATIC"/>
    <s v="0"/>
    <s v="12,7"/>
    <s v="N/A"/>
    <s v="DIRECT"/>
    <s v="278"/>
    <s v="1113"/>
    <s v="0"/>
    <s v="1113"/>
    <s v="STELLANTIS"/>
    <n v="2001"/>
    <s v="2008-09"/>
    <n v="2008"/>
    <n v="9"/>
    <s v="2008-09"/>
    <s v="Sep"/>
    <x v="2210"/>
    <s v="LSD002211"/>
    <m/>
    <s v="VHID002211-2007"/>
  </r>
  <r>
    <s v="PAS"/>
    <s v="CHRYSLER"/>
    <s v="VOYAGER"/>
    <m/>
    <s v="GRAND LIMITED 3.3 LWB AT MPV"/>
    <n v="2008"/>
    <s v="3,3"/>
    <s v="PETROL"/>
    <s v="4X2"/>
    <s v="AUTO"/>
    <x v="0"/>
    <s v=""/>
    <s v=""/>
    <s v=""/>
    <m/>
    <m/>
    <m/>
    <m/>
    <s v="LIGHT COMMERCIAL"/>
    <s v="F2 - MPV LARGE"/>
    <s v="128"/>
    <s v="174"/>
    <s v="IMPORT"/>
    <s v="V6"/>
    <s v="3301"/>
    <s v="NATURAL"/>
    <s v="AUTOMATIC"/>
    <s v="0"/>
    <s v="12,7"/>
    <s v="N/A"/>
    <s v="DIRECT"/>
    <s v="278"/>
    <s v="1113"/>
    <s v="0"/>
    <s v="1113"/>
    <s v="STELLANTIS"/>
    <n v="2001"/>
    <s v="2008-09"/>
    <n v="2008"/>
    <n v="9"/>
    <s v="2008-09"/>
    <s v="Sep"/>
    <x v="2210"/>
    <s v="LSD002211"/>
    <m/>
    <s v="VHID002211-2008"/>
  </r>
  <r>
    <s v="PAS"/>
    <s v="CHRYSLER"/>
    <s v="VOYAGER"/>
    <m/>
    <s v="GRAND LIMITED 3.8 MPV AT MY08"/>
    <n v="2008"/>
    <s v="3,8"/>
    <s v="PETROL"/>
    <s v="4X2"/>
    <s v="ELEC"/>
    <x v="0"/>
    <s v=""/>
    <s v=""/>
    <s v=""/>
    <m/>
    <m/>
    <m/>
    <m/>
    <s v="LIGHT COMMERCIAL"/>
    <s v="F2 - MPV LARGE"/>
    <s v="142"/>
    <s v="193"/>
    <s v="IMPORT"/>
    <s v="V6"/>
    <s v="3778"/>
    <s v="NATURAL"/>
    <s v="AUTOMATIC"/>
    <s v="2690"/>
    <s v="12,7"/>
    <s v="302"/>
    <s v="DIRECT"/>
    <s v="305"/>
    <s v="606"/>
    <s v="0"/>
    <s v="606"/>
    <s v="STELLANTIS"/>
    <n v="2008"/>
    <s v="2012-10"/>
    <n v="2012"/>
    <n v="10"/>
    <s v="2012-10"/>
    <s v="Oct"/>
    <x v="2211"/>
    <s v="LSD002212"/>
    <m/>
    <s v="VHID002212-2008"/>
  </r>
  <r>
    <s v="PAS"/>
    <s v="CHRYSLER"/>
    <s v="VOYAGER"/>
    <m/>
    <s v="GRAND LIMITED 3.8 MPV AT MY08"/>
    <n v="2009"/>
    <s v="3,8"/>
    <s v="PETROL"/>
    <s v="4X2"/>
    <s v="ELEC"/>
    <x v="0"/>
    <s v=""/>
    <s v=""/>
    <s v=""/>
    <m/>
    <m/>
    <m/>
    <m/>
    <s v="LIGHT COMMERCIAL"/>
    <s v="F2 - MPV LARGE"/>
    <s v="142"/>
    <s v="193"/>
    <s v="IMPORT"/>
    <s v="V6"/>
    <s v="3778"/>
    <s v="NATURAL"/>
    <s v="AUTOMATIC"/>
    <s v="2690"/>
    <s v="12,7"/>
    <s v="302"/>
    <s v="DIRECT"/>
    <s v="305"/>
    <s v="606"/>
    <s v="0"/>
    <s v="606"/>
    <s v="STELLANTIS"/>
    <n v="2008"/>
    <s v="2012-10"/>
    <n v="2012"/>
    <n v="10"/>
    <s v="2012-10"/>
    <s v="Oct"/>
    <x v="2211"/>
    <s v="LSD002212"/>
    <m/>
    <s v="VHID002212-2009"/>
  </r>
  <r>
    <s v="PAS"/>
    <s v="CHRYSLER"/>
    <s v="VOYAGER"/>
    <m/>
    <s v="GRAND LIMITED 3.8 MPV AT MY08"/>
    <n v="2010"/>
    <s v="3,8"/>
    <s v="PETROL"/>
    <s v="4X2"/>
    <s v="ELEC"/>
    <x v="0"/>
    <s v=""/>
    <s v=""/>
    <s v=""/>
    <m/>
    <m/>
    <m/>
    <m/>
    <s v="LIGHT COMMERCIAL"/>
    <s v="F2 - MPV LARGE"/>
    <s v="142"/>
    <s v="193"/>
    <s v="IMPORT"/>
    <s v="V6"/>
    <s v="3778"/>
    <s v="NATURAL"/>
    <s v="AUTOMATIC"/>
    <s v="2690"/>
    <s v="12,7"/>
    <s v="302"/>
    <s v="DIRECT"/>
    <s v="305"/>
    <s v="606"/>
    <s v="0"/>
    <s v="606"/>
    <s v="STELLANTIS"/>
    <n v="2008"/>
    <s v="2012-10"/>
    <n v="2012"/>
    <n v="10"/>
    <s v="2012-10"/>
    <s v="Oct"/>
    <x v="2211"/>
    <s v="LSD002212"/>
    <m/>
    <s v="VHID002212-2010"/>
  </r>
  <r>
    <s v="PAS"/>
    <s v="CHRYSLER"/>
    <s v="VOYAGER"/>
    <m/>
    <s v="GRAND LIMITED 3.8 MPV AT MY08"/>
    <n v="2011"/>
    <s v="3,8"/>
    <s v="PETROL"/>
    <s v="4X2"/>
    <s v="ELEC"/>
    <x v="0"/>
    <s v=""/>
    <s v=""/>
    <s v=""/>
    <m/>
    <m/>
    <m/>
    <m/>
    <s v="LIGHT COMMERCIAL"/>
    <s v="F2 - MPV LARGE"/>
    <s v="142"/>
    <s v="193"/>
    <s v="IMPORT"/>
    <s v="V6"/>
    <s v="3778"/>
    <s v="NATURAL"/>
    <s v="AUTOMATIC"/>
    <s v="2690"/>
    <s v="12,7"/>
    <s v="302"/>
    <s v="DIRECT"/>
    <s v="305"/>
    <s v="606"/>
    <s v="0"/>
    <s v="606"/>
    <s v="STELLANTIS"/>
    <n v="2008"/>
    <s v="2012-10"/>
    <n v="2012"/>
    <n v="10"/>
    <s v="2012-10"/>
    <s v="Oct"/>
    <x v="2211"/>
    <s v="LSD002212"/>
    <m/>
    <s v="VHID002212-2011"/>
  </r>
  <r>
    <s v="PAS"/>
    <s v="CHRYSLER"/>
    <s v="VOYAGER"/>
    <m/>
    <s v="GRAND LIMITED 3.8 MPV AT MY08"/>
    <n v="2012"/>
    <s v="3,8"/>
    <s v="PETROL"/>
    <s v="4X2"/>
    <s v="ELEC"/>
    <x v="0"/>
    <s v=""/>
    <s v=""/>
    <s v=""/>
    <m/>
    <m/>
    <m/>
    <m/>
    <s v="LIGHT COMMERCIAL"/>
    <s v="F2 - MPV LARGE"/>
    <s v="142"/>
    <s v="193"/>
    <s v="IMPORT"/>
    <s v="V6"/>
    <s v="3778"/>
    <s v="NATURAL"/>
    <s v="AUTOMATIC"/>
    <s v="2690"/>
    <s v="12,7"/>
    <s v="302"/>
    <s v="DIRECT"/>
    <s v="305"/>
    <s v="606"/>
    <s v="0"/>
    <s v="606"/>
    <s v="STELLANTIS"/>
    <n v="2008"/>
    <s v="2012-10"/>
    <n v="2012"/>
    <n v="10"/>
    <s v="2012-10"/>
    <s v="Oct"/>
    <x v="2211"/>
    <s v="LSD002212"/>
    <m/>
    <s v="VHID002212-2012"/>
  </r>
  <r>
    <s v="PAS"/>
    <s v="CHRYSLER"/>
    <s v="VOYAGER"/>
    <m/>
    <s v="GRAND LX 2.8 CRD MPV AT DSL MY08"/>
    <n v="2008"/>
    <s v="2,8"/>
    <s v="DIESEL"/>
    <s v="4X2"/>
    <s v="ELEC"/>
    <x v="0"/>
    <s v=""/>
    <s v=""/>
    <s v=""/>
    <m/>
    <m/>
    <m/>
    <m/>
    <s v="LIGHT COMMERCIAL"/>
    <s v="F2 - MPV LARGE"/>
    <s v="120"/>
    <s v="163"/>
    <s v="IMPORT"/>
    <s v="4"/>
    <s v="2768"/>
    <s v="TURBOCHARGER"/>
    <s v="AUTOMATIC"/>
    <s v="2775"/>
    <s v="8,4"/>
    <s v="222"/>
    <s v="COMMON RAIL"/>
    <s v="360"/>
    <s v="285"/>
    <s v="0"/>
    <s v="285"/>
    <s v="STELLANTIS"/>
    <n v="2008"/>
    <s v="2016-01"/>
    <n v="2016"/>
    <n v="1"/>
    <s v="2016-01"/>
    <s v="Jan"/>
    <x v="2212"/>
    <s v="LSD002213"/>
    <m/>
    <s v="VHID002213-2008"/>
  </r>
  <r>
    <s v="PAS"/>
    <s v="CHRYSLER"/>
    <s v="VOYAGER"/>
    <m/>
    <s v="GRAND LX 2.8 CRD MPV AT DSL MY08"/>
    <n v="2009"/>
    <s v="2,8"/>
    <s v="DIESEL"/>
    <s v="4X2"/>
    <s v="ELEC"/>
    <x v="0"/>
    <s v=""/>
    <s v=""/>
    <s v=""/>
    <m/>
    <m/>
    <m/>
    <m/>
    <s v="LIGHT COMMERCIAL"/>
    <s v="F2 - MPV LARGE"/>
    <s v="120"/>
    <s v="163"/>
    <s v="IMPORT"/>
    <s v="4"/>
    <s v="2768"/>
    <s v="TURBOCHARGER"/>
    <s v="AUTOMATIC"/>
    <s v="2775"/>
    <s v="8,4"/>
    <s v="222"/>
    <s v="COMMON RAIL"/>
    <s v="360"/>
    <s v="285"/>
    <s v="0"/>
    <s v="285"/>
    <s v="STELLANTIS"/>
    <n v="2008"/>
    <s v="2016-01"/>
    <n v="2016"/>
    <n v="1"/>
    <s v="2016-01"/>
    <s v="Jan"/>
    <x v="2212"/>
    <s v="LSD002213"/>
    <m/>
    <s v="VHID002213-2009"/>
  </r>
  <r>
    <s v="PAS"/>
    <s v="CHRYSLER"/>
    <s v="VOYAGER"/>
    <m/>
    <s v="GRAND LX 2.8 CRD MPV AT DSL MY08"/>
    <n v="2010"/>
    <s v="2,8"/>
    <s v="DIESEL"/>
    <s v="4X2"/>
    <s v="ELEC"/>
    <x v="0"/>
    <s v=""/>
    <s v=""/>
    <s v=""/>
    <m/>
    <m/>
    <m/>
    <m/>
    <s v="LIGHT COMMERCIAL"/>
    <s v="F2 - MPV LARGE"/>
    <s v="120"/>
    <s v="163"/>
    <s v="IMPORT"/>
    <s v="4"/>
    <s v="2768"/>
    <s v="TURBOCHARGER"/>
    <s v="AUTOMATIC"/>
    <s v="2775"/>
    <s v="8,4"/>
    <s v="222"/>
    <s v="COMMON RAIL"/>
    <s v="360"/>
    <s v="285"/>
    <s v="0"/>
    <s v="285"/>
    <s v="STELLANTIS"/>
    <n v="2008"/>
    <s v="2016-01"/>
    <n v="2016"/>
    <n v="1"/>
    <s v="2016-01"/>
    <s v="Jan"/>
    <x v="2212"/>
    <s v="LSD002213"/>
    <m/>
    <s v="VHID002213-2010"/>
  </r>
  <r>
    <s v="PAS"/>
    <s v="CHRYSLER"/>
    <s v="VOYAGER"/>
    <m/>
    <s v="GRAND LX 2.8 CRD MPV AT DSL MY08"/>
    <n v="2011"/>
    <s v="2,8"/>
    <s v="DIESEL"/>
    <s v="4X2"/>
    <s v="ELEC"/>
    <x v="0"/>
    <s v=""/>
    <s v=""/>
    <s v=""/>
    <m/>
    <m/>
    <m/>
    <m/>
    <s v="LIGHT COMMERCIAL"/>
    <s v="F2 - MPV LARGE"/>
    <s v="120"/>
    <s v="163"/>
    <s v="IMPORT"/>
    <s v="4"/>
    <s v="2768"/>
    <s v="TURBOCHARGER"/>
    <s v="AUTOMATIC"/>
    <s v="2775"/>
    <s v="8,4"/>
    <s v="222"/>
    <s v="COMMON RAIL"/>
    <s v="360"/>
    <s v="285"/>
    <s v="0"/>
    <s v="285"/>
    <s v="STELLANTIS"/>
    <n v="2008"/>
    <s v="2016-01"/>
    <n v="2016"/>
    <n v="1"/>
    <s v="2016-01"/>
    <s v="Jan"/>
    <x v="2212"/>
    <s v="LSD002213"/>
    <m/>
    <s v="VHID002213-2011"/>
  </r>
  <r>
    <s v="PAS"/>
    <s v="CHRYSLER"/>
    <s v="VOYAGER"/>
    <m/>
    <s v="GRAND LX 2.8 CRD MPV AT DSL MY08"/>
    <n v="2012"/>
    <s v="2,8"/>
    <s v="DIESEL"/>
    <s v="4X2"/>
    <s v="ELEC"/>
    <x v="0"/>
    <s v=""/>
    <s v=""/>
    <s v=""/>
    <m/>
    <m/>
    <m/>
    <m/>
    <s v="LIGHT COMMERCIAL"/>
    <s v="F2 - MPV LARGE"/>
    <s v="120"/>
    <s v="163"/>
    <s v="IMPORT"/>
    <s v="4"/>
    <s v="2768"/>
    <s v="TURBOCHARGER"/>
    <s v="AUTOMATIC"/>
    <s v="2775"/>
    <s v="8,4"/>
    <s v="222"/>
    <s v="COMMON RAIL"/>
    <s v="360"/>
    <s v="285"/>
    <s v="0"/>
    <s v="285"/>
    <s v="STELLANTIS"/>
    <n v="2008"/>
    <s v="2016-01"/>
    <n v="2016"/>
    <n v="1"/>
    <s v="2016-01"/>
    <s v="Jan"/>
    <x v="2212"/>
    <s v="LSD002213"/>
    <m/>
    <s v="VHID002213-2012"/>
  </r>
  <r>
    <s v="PAS"/>
    <s v="CHRYSLER"/>
    <s v="VOYAGER"/>
    <m/>
    <s v="GRAND LX 2.8 CRD MPV AT DSL MY08"/>
    <n v="2013"/>
    <s v="2,8"/>
    <s v="DIESEL"/>
    <s v="4X2"/>
    <s v="ELEC"/>
    <x v="0"/>
    <s v=""/>
    <s v=""/>
    <s v=""/>
    <m/>
    <m/>
    <m/>
    <m/>
    <s v="LIGHT COMMERCIAL"/>
    <s v="F2 - MPV LARGE"/>
    <s v="120"/>
    <s v="163"/>
    <s v="IMPORT"/>
    <s v="4"/>
    <s v="2768"/>
    <s v="TURBOCHARGER"/>
    <s v="AUTOMATIC"/>
    <s v="2775"/>
    <s v="8,4"/>
    <s v="222"/>
    <s v="COMMON RAIL"/>
    <s v="360"/>
    <s v="285"/>
    <s v="0"/>
    <s v="285"/>
    <s v="STELLANTIS"/>
    <n v="2008"/>
    <s v="2016-01"/>
    <n v="2016"/>
    <n v="1"/>
    <s v="2016-01"/>
    <s v="Jan"/>
    <x v="2212"/>
    <s v="LSD002213"/>
    <m/>
    <s v="VHID002213-2013"/>
  </r>
  <r>
    <s v="PAS"/>
    <s v="CHRYSLER"/>
    <s v="VOYAGER"/>
    <m/>
    <s v="GRAND LX 2.8 CRD MPV AT DSL MY08"/>
    <n v="2014"/>
    <s v="2,8"/>
    <s v="DIESEL"/>
    <s v="4X2"/>
    <s v="ELEC"/>
    <x v="0"/>
    <s v=""/>
    <s v=""/>
    <s v=""/>
    <m/>
    <m/>
    <m/>
    <m/>
    <s v="LIGHT COMMERCIAL"/>
    <s v="F2 - MPV LARGE"/>
    <s v="120"/>
    <s v="163"/>
    <s v="IMPORT"/>
    <s v="4"/>
    <s v="2768"/>
    <s v="TURBOCHARGER"/>
    <s v="AUTOMATIC"/>
    <s v="2775"/>
    <s v="8,4"/>
    <s v="222"/>
    <s v="COMMON RAIL"/>
    <s v="360"/>
    <s v="285"/>
    <s v="0"/>
    <s v="285"/>
    <s v="STELLANTIS"/>
    <n v="2008"/>
    <s v="2016-01"/>
    <n v="2016"/>
    <n v="1"/>
    <s v="2016-01"/>
    <s v="Jan"/>
    <x v="2212"/>
    <s v="LSD002213"/>
    <m/>
    <s v="VHID002213-2014"/>
  </r>
  <r>
    <s v="PAS"/>
    <s v="CHRYSLER"/>
    <s v="VOYAGER"/>
    <m/>
    <s v="GRAND LX 2.8 CRD MPV AT DSL MY08"/>
    <n v="2015"/>
    <s v="2,8"/>
    <s v="DIESEL"/>
    <s v="4X2"/>
    <s v="ELEC"/>
    <x v="0"/>
    <s v=""/>
    <s v=""/>
    <s v=""/>
    <m/>
    <m/>
    <m/>
    <m/>
    <s v="LIGHT COMMERCIAL"/>
    <s v="F2 - MPV LARGE"/>
    <s v="120"/>
    <s v="163"/>
    <s v="IMPORT"/>
    <s v="4"/>
    <s v="2768"/>
    <s v="TURBOCHARGER"/>
    <s v="AUTOMATIC"/>
    <s v="2775"/>
    <s v="8,4"/>
    <s v="222"/>
    <s v="COMMON RAIL"/>
    <s v="360"/>
    <s v="285"/>
    <s v="0"/>
    <s v="285"/>
    <s v="STELLANTIS"/>
    <n v="2008"/>
    <s v="2016-01"/>
    <n v="2016"/>
    <n v="1"/>
    <s v="2016-01"/>
    <s v="Jan"/>
    <x v="2212"/>
    <s v="LSD002213"/>
    <m/>
    <s v="VHID002213-2015"/>
  </r>
  <r>
    <s v="PAS"/>
    <s v="CHRYSLER"/>
    <s v="VOYAGER"/>
    <m/>
    <s v="GRAND LX 2.8 CRD MPV AT DSL MY08"/>
    <n v="2016"/>
    <s v="2,8"/>
    <s v="DIESEL"/>
    <s v="4X2"/>
    <s v="ELEC"/>
    <x v="0"/>
    <s v=""/>
    <s v=""/>
    <s v=""/>
    <m/>
    <m/>
    <m/>
    <m/>
    <s v="LIGHT COMMERCIAL"/>
    <s v="F2 - MPV LARGE"/>
    <s v="120"/>
    <s v="163"/>
    <s v="IMPORT"/>
    <s v="4"/>
    <s v="2768"/>
    <s v="TURBOCHARGER"/>
    <s v="AUTOMATIC"/>
    <s v="2775"/>
    <s v="8,4"/>
    <s v="222"/>
    <s v="COMMON RAIL"/>
    <s v="360"/>
    <s v="285"/>
    <s v="0"/>
    <s v="285"/>
    <s v="STELLANTIS"/>
    <n v="2008"/>
    <s v="2016-01"/>
    <n v="2016"/>
    <n v="1"/>
    <s v="2016-01"/>
    <s v="Jan"/>
    <x v="2212"/>
    <s v="LSD002213"/>
    <m/>
    <s v="VHID002213-2016"/>
  </r>
  <r>
    <s v="PAS"/>
    <s v="CHRYSLER"/>
    <s v="VOYAGER"/>
    <m/>
    <s v="GRAND LX 3.3 LWB AT MPV MY01"/>
    <n v="2001"/>
    <s v="3,3"/>
    <s v="PETROL"/>
    <s v="4X2"/>
    <s v="AUTO"/>
    <x v="0"/>
    <s v=""/>
    <s v=""/>
    <s v=""/>
    <m/>
    <m/>
    <m/>
    <m/>
    <s v="LIGHT COMMERCIAL"/>
    <s v="F2 - MPV LARGE"/>
    <s v="128"/>
    <s v="174"/>
    <s v="IMPORT"/>
    <s v="V6"/>
    <s v="3301"/>
    <s v="NATURAL"/>
    <s v="AUTOMATIC"/>
    <s v="0"/>
    <s v="12,7"/>
    <s v="N/A"/>
    <s v="DIRECT"/>
    <s v="278"/>
    <s v="893"/>
    <s v="0"/>
    <s v="893"/>
    <s v="STELLANTIS"/>
    <n v="2001"/>
    <s v="2008-09"/>
    <n v="2008"/>
    <n v="9"/>
    <s v="2008-09"/>
    <s v="Sep"/>
    <x v="2213"/>
    <s v="LSD002214"/>
    <m/>
    <s v="VHID002214-2001"/>
  </r>
  <r>
    <s v="PAS"/>
    <s v="CHRYSLER"/>
    <s v="VOYAGER"/>
    <m/>
    <s v="GRAND LX 3.3 LWB AT MPV MY01"/>
    <n v="2002"/>
    <s v="3,3"/>
    <s v="PETROL"/>
    <s v="4X2"/>
    <s v="AUTO"/>
    <x v="0"/>
    <s v=""/>
    <s v=""/>
    <s v=""/>
    <m/>
    <m/>
    <m/>
    <m/>
    <s v="LIGHT COMMERCIAL"/>
    <s v="F2 - MPV LARGE"/>
    <s v="128"/>
    <s v="174"/>
    <s v="IMPORT"/>
    <s v="V6"/>
    <s v="3301"/>
    <s v="NATURAL"/>
    <s v="AUTOMATIC"/>
    <s v="0"/>
    <s v="12,7"/>
    <s v="N/A"/>
    <s v="DIRECT"/>
    <s v="278"/>
    <s v="893"/>
    <s v="0"/>
    <s v="893"/>
    <s v="STELLANTIS"/>
    <n v="2001"/>
    <s v="2008-09"/>
    <n v="2008"/>
    <n v="9"/>
    <s v="2008-09"/>
    <s v="Sep"/>
    <x v="2213"/>
    <s v="LSD002214"/>
    <m/>
    <s v="VHID002214-2002"/>
  </r>
  <r>
    <s v="PAS"/>
    <s v="CHRYSLER"/>
    <s v="VOYAGER"/>
    <m/>
    <s v="GRAND LX 3.3 LWB AT MPV MY01"/>
    <n v="2003"/>
    <s v="3,3"/>
    <s v="PETROL"/>
    <s v="4X2"/>
    <s v="AUTO"/>
    <x v="0"/>
    <s v=""/>
    <s v=""/>
    <s v=""/>
    <m/>
    <m/>
    <m/>
    <m/>
    <s v="LIGHT COMMERCIAL"/>
    <s v="F2 - MPV LARGE"/>
    <s v="128"/>
    <s v="174"/>
    <s v="IMPORT"/>
    <s v="V6"/>
    <s v="3301"/>
    <s v="NATURAL"/>
    <s v="AUTOMATIC"/>
    <s v="0"/>
    <s v="12,7"/>
    <s v="N/A"/>
    <s v="DIRECT"/>
    <s v="278"/>
    <s v="893"/>
    <s v="0"/>
    <s v="893"/>
    <s v="STELLANTIS"/>
    <n v="2001"/>
    <s v="2008-09"/>
    <n v="2008"/>
    <n v="9"/>
    <s v="2008-09"/>
    <s v="Sep"/>
    <x v="2213"/>
    <s v="LSD002214"/>
    <m/>
    <s v="VHID002214-2003"/>
  </r>
  <r>
    <s v="PAS"/>
    <s v="CHRYSLER"/>
    <s v="VOYAGER"/>
    <m/>
    <s v="GRAND LX 3.3 LWB AT MPV MY01"/>
    <n v="2004"/>
    <s v="3,3"/>
    <s v="PETROL"/>
    <s v="4X2"/>
    <s v="AUTO"/>
    <x v="0"/>
    <s v=""/>
    <s v=""/>
    <s v=""/>
    <m/>
    <m/>
    <m/>
    <m/>
    <s v="LIGHT COMMERCIAL"/>
    <s v="F2 - MPV LARGE"/>
    <s v="128"/>
    <s v="174"/>
    <s v="IMPORT"/>
    <s v="V6"/>
    <s v="3301"/>
    <s v="NATURAL"/>
    <s v="AUTOMATIC"/>
    <s v="0"/>
    <s v="12,7"/>
    <s v="N/A"/>
    <s v="DIRECT"/>
    <s v="278"/>
    <s v="893"/>
    <s v="0"/>
    <s v="893"/>
    <s v="STELLANTIS"/>
    <n v="2001"/>
    <s v="2008-09"/>
    <n v="2008"/>
    <n v="9"/>
    <s v="2008-09"/>
    <s v="Sep"/>
    <x v="2213"/>
    <s v="LSD002214"/>
    <m/>
    <s v="VHID002214-2004"/>
  </r>
  <r>
    <s v="PAS"/>
    <s v="CHRYSLER"/>
    <s v="VOYAGER"/>
    <m/>
    <s v="GRAND LX 3.3 LWB AT MPV MY01"/>
    <n v="2005"/>
    <s v="3,3"/>
    <s v="PETROL"/>
    <s v="4X2"/>
    <s v="AUTO"/>
    <x v="0"/>
    <s v=""/>
    <s v=""/>
    <s v=""/>
    <m/>
    <m/>
    <m/>
    <m/>
    <s v="LIGHT COMMERCIAL"/>
    <s v="F2 - MPV LARGE"/>
    <s v="128"/>
    <s v="174"/>
    <s v="IMPORT"/>
    <s v="V6"/>
    <s v="3301"/>
    <s v="NATURAL"/>
    <s v="AUTOMATIC"/>
    <s v="0"/>
    <s v="12,7"/>
    <s v="N/A"/>
    <s v="DIRECT"/>
    <s v="278"/>
    <s v="893"/>
    <s v="0"/>
    <s v="893"/>
    <s v="STELLANTIS"/>
    <n v="2001"/>
    <s v="2008-09"/>
    <n v="2008"/>
    <n v="9"/>
    <s v="2008-09"/>
    <s v="Sep"/>
    <x v="2213"/>
    <s v="LSD002214"/>
    <m/>
    <s v="VHID002214-2005"/>
  </r>
  <r>
    <s v="PAS"/>
    <s v="CHRYSLER"/>
    <s v="VOYAGER"/>
    <m/>
    <s v="GRAND LX 3.3 LWB AT MPV MY01"/>
    <n v="2006"/>
    <s v="3,3"/>
    <s v="PETROL"/>
    <s v="4X2"/>
    <s v="AUTO"/>
    <x v="0"/>
    <s v=""/>
    <s v=""/>
    <s v=""/>
    <m/>
    <m/>
    <m/>
    <m/>
    <s v="LIGHT COMMERCIAL"/>
    <s v="F2 - MPV LARGE"/>
    <s v="128"/>
    <s v="174"/>
    <s v="IMPORT"/>
    <s v="V6"/>
    <s v="3301"/>
    <s v="NATURAL"/>
    <s v="AUTOMATIC"/>
    <s v="0"/>
    <s v="12,7"/>
    <s v="N/A"/>
    <s v="DIRECT"/>
    <s v="278"/>
    <s v="893"/>
    <s v="0"/>
    <s v="893"/>
    <s v="STELLANTIS"/>
    <n v="2001"/>
    <s v="2008-09"/>
    <n v="2008"/>
    <n v="9"/>
    <s v="2008-09"/>
    <s v="Sep"/>
    <x v="2213"/>
    <s v="LSD002214"/>
    <m/>
    <s v="VHID002214-2006"/>
  </r>
  <r>
    <s v="PAS"/>
    <s v="CHRYSLER"/>
    <s v="VOYAGER"/>
    <m/>
    <s v="GRAND LX 3.3 LWB AT MPV MY01"/>
    <n v="2007"/>
    <s v="3,3"/>
    <s v="PETROL"/>
    <s v="4X2"/>
    <s v="AUTO"/>
    <x v="0"/>
    <s v=""/>
    <s v=""/>
    <s v=""/>
    <m/>
    <m/>
    <m/>
    <m/>
    <s v="LIGHT COMMERCIAL"/>
    <s v="F2 - MPV LARGE"/>
    <s v="128"/>
    <s v="174"/>
    <s v="IMPORT"/>
    <s v="V6"/>
    <s v="3301"/>
    <s v="NATURAL"/>
    <s v="AUTOMATIC"/>
    <s v="0"/>
    <s v="12,7"/>
    <s v="N/A"/>
    <s v="DIRECT"/>
    <s v="278"/>
    <s v="893"/>
    <s v="0"/>
    <s v="893"/>
    <s v="STELLANTIS"/>
    <n v="2001"/>
    <s v="2008-09"/>
    <n v="2008"/>
    <n v="9"/>
    <s v="2008-09"/>
    <s v="Sep"/>
    <x v="2213"/>
    <s v="LSD002214"/>
    <m/>
    <s v="VHID002214-2007"/>
  </r>
  <r>
    <s v="PAS"/>
    <s v="CHRYSLER"/>
    <s v="VOYAGER"/>
    <m/>
    <s v="GRAND LX 3.3 LWB AT MPV MY01"/>
    <n v="2008"/>
    <s v="3,3"/>
    <s v="PETROL"/>
    <s v="4X2"/>
    <s v="AUTO"/>
    <x v="0"/>
    <s v=""/>
    <s v=""/>
    <s v=""/>
    <m/>
    <m/>
    <m/>
    <m/>
    <s v="LIGHT COMMERCIAL"/>
    <s v="F2 - MPV LARGE"/>
    <s v="128"/>
    <s v="174"/>
    <s v="IMPORT"/>
    <s v="V6"/>
    <s v="3301"/>
    <s v="NATURAL"/>
    <s v="AUTOMATIC"/>
    <s v="0"/>
    <s v="12,7"/>
    <s v="N/A"/>
    <s v="DIRECT"/>
    <s v="278"/>
    <s v="893"/>
    <s v="0"/>
    <s v="893"/>
    <s v="STELLANTIS"/>
    <n v="2001"/>
    <s v="2008-09"/>
    <n v="2008"/>
    <n v="9"/>
    <s v="2008-09"/>
    <s v="Sep"/>
    <x v="2213"/>
    <s v="LSD002214"/>
    <m/>
    <s v="VHID002214-2008"/>
  </r>
  <r>
    <s v="PAS"/>
    <s v="CHRYSLER"/>
    <s v="VOYAGER"/>
    <m/>
    <s v="GRAND LX 3.3 LWB AT MPV MY99"/>
    <n v="1999"/>
    <s v="3,3"/>
    <s v="PETROL"/>
    <s v="4X2"/>
    <s v="AUTO"/>
    <x v="0"/>
    <s v=""/>
    <s v=""/>
    <s v=""/>
    <m/>
    <m/>
    <m/>
    <m/>
    <s v="LIGHT COMMERCIAL"/>
    <s v="F2 - MPV LARGE"/>
    <s v="116"/>
    <s v="158"/>
    <s v="IMPORT"/>
    <s v="V6"/>
    <s v="3301"/>
    <m/>
    <s v="MANUAL"/>
    <s v="0"/>
    <s v="-"/>
    <s v="N/A"/>
    <s v="DIRECT"/>
    <m/>
    <s v="119"/>
    <s v="0"/>
    <s v="119"/>
    <s v="STELLANTIS"/>
    <n v="1999"/>
    <s v="2001-07"/>
    <n v="2001"/>
    <n v="7"/>
    <s v="2001-07"/>
    <s v="July"/>
    <x v="2214"/>
    <s v="LSD002215"/>
    <m/>
    <s v="VHID002215-1999"/>
  </r>
  <r>
    <s v="PAS"/>
    <s v="CHRYSLER"/>
    <s v="VOYAGER"/>
    <m/>
    <s v="GRAND LX 3.3 LWB AT MPV MY99"/>
    <n v="2000"/>
    <s v="3,3"/>
    <s v="PETROL"/>
    <s v="4X2"/>
    <s v="AUTO"/>
    <x v="0"/>
    <s v=""/>
    <s v=""/>
    <s v=""/>
    <m/>
    <m/>
    <m/>
    <m/>
    <s v="LIGHT COMMERCIAL"/>
    <s v="F2 - MPV LARGE"/>
    <s v="116"/>
    <s v="158"/>
    <s v="IMPORT"/>
    <s v="V6"/>
    <s v="3301"/>
    <m/>
    <s v="MANUAL"/>
    <s v="0"/>
    <s v="-"/>
    <s v="N/A"/>
    <s v="DIRECT"/>
    <m/>
    <s v="119"/>
    <s v="0"/>
    <s v="119"/>
    <s v="STELLANTIS"/>
    <n v="1999"/>
    <s v="2001-07"/>
    <n v="2001"/>
    <n v="7"/>
    <s v="2001-07"/>
    <s v="July"/>
    <x v="2214"/>
    <s v="LSD002215"/>
    <m/>
    <s v="VHID002215-2000"/>
  </r>
  <r>
    <s v="PAS"/>
    <s v="CHRYSLER"/>
    <s v="VOYAGER"/>
    <m/>
    <s v="GRAND LX 3.3 LWB AT MPV MY99"/>
    <n v="2001"/>
    <s v="3,3"/>
    <s v="PETROL"/>
    <s v="4X2"/>
    <s v="AUTO"/>
    <x v="0"/>
    <s v=""/>
    <s v=""/>
    <s v=""/>
    <m/>
    <m/>
    <m/>
    <m/>
    <s v="LIGHT COMMERCIAL"/>
    <s v="F2 - MPV LARGE"/>
    <s v="116"/>
    <s v="158"/>
    <s v="IMPORT"/>
    <s v="V6"/>
    <s v="3301"/>
    <m/>
    <s v="MANUAL"/>
    <s v="0"/>
    <s v="-"/>
    <s v="N/A"/>
    <s v="DIRECT"/>
    <m/>
    <s v="119"/>
    <s v="0"/>
    <s v="119"/>
    <s v="STELLANTIS"/>
    <n v="1999"/>
    <s v="2001-07"/>
    <n v="2001"/>
    <n v="7"/>
    <s v="2001-07"/>
    <s v="July"/>
    <x v="2214"/>
    <s v="LSD002215"/>
    <m/>
    <s v="VHID002215-2001"/>
  </r>
  <r>
    <s v="PAS"/>
    <s v="CHRYSLER"/>
    <s v="VOYAGER"/>
    <m/>
    <s v="GRAND LX 3.8 MPV AT MY08"/>
    <n v="2008"/>
    <s v="3,8"/>
    <s v="PETROL"/>
    <s v="4X2"/>
    <s v="ELEC"/>
    <x v="0"/>
    <s v=""/>
    <s v=""/>
    <s v=""/>
    <m/>
    <m/>
    <m/>
    <m/>
    <s v="LIGHT COMMERCIAL"/>
    <s v="F2 - MPV LARGE"/>
    <s v="142"/>
    <s v="193"/>
    <s v="IMPORT"/>
    <s v="V6"/>
    <s v="3778"/>
    <s v="NATURAL"/>
    <s v="AUTOMATIC"/>
    <s v="2690"/>
    <s v="12,7"/>
    <s v="302"/>
    <s v="DIRECT"/>
    <s v="305"/>
    <s v="272"/>
    <s v="0"/>
    <s v="272"/>
    <s v="STELLANTIS"/>
    <n v="2008"/>
    <s v="2012-10"/>
    <n v="2012"/>
    <n v="10"/>
    <s v="2012-10"/>
    <s v="Oct"/>
    <x v="2215"/>
    <s v="LSD002216"/>
    <m/>
    <s v="VHID002216-2008"/>
  </r>
  <r>
    <s v="PAS"/>
    <s v="CHRYSLER"/>
    <s v="VOYAGER"/>
    <m/>
    <s v="GRAND LX 3.8 MPV AT MY08"/>
    <n v="2009"/>
    <s v="3,8"/>
    <s v="PETROL"/>
    <s v="4X2"/>
    <s v="ELEC"/>
    <x v="0"/>
    <s v=""/>
    <s v=""/>
    <s v=""/>
    <m/>
    <m/>
    <m/>
    <m/>
    <s v="LIGHT COMMERCIAL"/>
    <s v="F2 - MPV LARGE"/>
    <s v="142"/>
    <s v="193"/>
    <s v="IMPORT"/>
    <s v="V6"/>
    <s v="3778"/>
    <s v="NATURAL"/>
    <s v="AUTOMATIC"/>
    <s v="2690"/>
    <s v="12,7"/>
    <s v="302"/>
    <s v="DIRECT"/>
    <s v="305"/>
    <s v="272"/>
    <s v="0"/>
    <s v="272"/>
    <s v="STELLANTIS"/>
    <n v="2008"/>
    <s v="2012-10"/>
    <n v="2012"/>
    <n v="10"/>
    <s v="2012-10"/>
    <s v="Oct"/>
    <x v="2215"/>
    <s v="LSD002216"/>
    <m/>
    <s v="VHID002216-2009"/>
  </r>
  <r>
    <s v="PAS"/>
    <s v="CHRYSLER"/>
    <s v="VOYAGER"/>
    <m/>
    <s v="GRAND LX 3.8 MPV AT MY08"/>
    <n v="2010"/>
    <s v="3,8"/>
    <s v="PETROL"/>
    <s v="4X2"/>
    <s v="ELEC"/>
    <x v="0"/>
    <s v=""/>
    <s v=""/>
    <s v=""/>
    <m/>
    <m/>
    <m/>
    <m/>
    <s v="LIGHT COMMERCIAL"/>
    <s v="F2 - MPV LARGE"/>
    <s v="142"/>
    <s v="193"/>
    <s v="IMPORT"/>
    <s v="V6"/>
    <s v="3778"/>
    <s v="NATURAL"/>
    <s v="AUTOMATIC"/>
    <s v="2690"/>
    <s v="12,7"/>
    <s v="302"/>
    <s v="DIRECT"/>
    <s v="305"/>
    <s v="272"/>
    <s v="0"/>
    <s v="272"/>
    <s v="STELLANTIS"/>
    <n v="2008"/>
    <s v="2012-10"/>
    <n v="2012"/>
    <n v="10"/>
    <s v="2012-10"/>
    <s v="Oct"/>
    <x v="2215"/>
    <s v="LSD002216"/>
    <m/>
    <s v="VHID002216-2010"/>
  </r>
  <r>
    <s v="PAS"/>
    <s v="CHRYSLER"/>
    <s v="VOYAGER"/>
    <m/>
    <s v="GRAND LX 3.8 MPV AT MY08"/>
    <n v="2011"/>
    <s v="3,8"/>
    <s v="PETROL"/>
    <s v="4X2"/>
    <s v="ELEC"/>
    <x v="0"/>
    <s v=""/>
    <s v=""/>
    <s v=""/>
    <m/>
    <m/>
    <m/>
    <m/>
    <s v="LIGHT COMMERCIAL"/>
    <s v="F2 - MPV LARGE"/>
    <s v="142"/>
    <s v="193"/>
    <s v="IMPORT"/>
    <s v="V6"/>
    <s v="3778"/>
    <s v="NATURAL"/>
    <s v="AUTOMATIC"/>
    <s v="2690"/>
    <s v="12,7"/>
    <s v="302"/>
    <s v="DIRECT"/>
    <s v="305"/>
    <s v="272"/>
    <s v="0"/>
    <s v="272"/>
    <s v="STELLANTIS"/>
    <n v="2008"/>
    <s v="2012-10"/>
    <n v="2012"/>
    <n v="10"/>
    <s v="2012-10"/>
    <s v="Oct"/>
    <x v="2215"/>
    <s v="LSD002216"/>
    <m/>
    <s v="VHID002216-2011"/>
  </r>
  <r>
    <s v="PAS"/>
    <s v="CHRYSLER"/>
    <s v="VOYAGER"/>
    <m/>
    <s v="GRAND LX 3.8 MPV AT MY08"/>
    <n v="2012"/>
    <s v="3,8"/>
    <s v="PETROL"/>
    <s v="4X2"/>
    <s v="ELEC"/>
    <x v="0"/>
    <s v=""/>
    <s v=""/>
    <s v=""/>
    <m/>
    <m/>
    <m/>
    <m/>
    <s v="LIGHT COMMERCIAL"/>
    <s v="F2 - MPV LARGE"/>
    <s v="142"/>
    <s v="193"/>
    <s v="IMPORT"/>
    <s v="V6"/>
    <s v="3778"/>
    <s v="NATURAL"/>
    <s v="AUTOMATIC"/>
    <s v="2690"/>
    <s v="12,7"/>
    <s v="302"/>
    <s v="DIRECT"/>
    <s v="305"/>
    <s v="272"/>
    <s v="0"/>
    <s v="272"/>
    <s v="STELLANTIS"/>
    <n v="2008"/>
    <s v="2012-10"/>
    <n v="2012"/>
    <n v="10"/>
    <s v="2012-10"/>
    <s v="Oct"/>
    <x v="2215"/>
    <s v="LSD002216"/>
    <m/>
    <s v="VHID002216-2012"/>
  </r>
  <r>
    <s v="PAS"/>
    <s v="CHRYSLER"/>
    <s v="VOYAGER"/>
    <m/>
    <s v="GRAND SE 2.5 TD LWB MPV DSL MY01"/>
    <n v="2001"/>
    <s v="2,5"/>
    <s v="DIESEL"/>
    <s v="4X2"/>
    <s v="MAN"/>
    <x v="0"/>
    <s v=""/>
    <s v=""/>
    <s v=""/>
    <m/>
    <m/>
    <m/>
    <m/>
    <s v="LIGHT COMMERCIAL"/>
    <s v="F2 - MPV LARGE"/>
    <s v="105"/>
    <s v="143"/>
    <s v="IMPORT"/>
    <s v="4"/>
    <s v="2499"/>
    <s v="TURBOCHARGER"/>
    <s v="MANUAL"/>
    <s v="0"/>
    <s v="7,86"/>
    <s v="N/A"/>
    <s v="COMMON RAIL"/>
    <s v="340"/>
    <s v="400"/>
    <s v="0"/>
    <s v="400"/>
    <s v="STELLANTIS"/>
    <n v="2001"/>
    <s v="2004-07"/>
    <n v="2004"/>
    <n v="7"/>
    <s v="2004-07"/>
    <s v="July"/>
    <x v="2216"/>
    <s v="LSD002217"/>
    <m/>
    <s v="VHID002217-2001"/>
  </r>
  <r>
    <s v="PAS"/>
    <s v="CHRYSLER"/>
    <s v="VOYAGER"/>
    <m/>
    <s v="GRAND SE 2.5 TD LWB MPV DSL MY01"/>
    <n v="2002"/>
    <s v="2,5"/>
    <s v="DIESEL"/>
    <s v="4X2"/>
    <s v="MAN"/>
    <x v="0"/>
    <s v=""/>
    <s v=""/>
    <s v=""/>
    <m/>
    <m/>
    <m/>
    <m/>
    <s v="LIGHT COMMERCIAL"/>
    <s v="F2 - MPV LARGE"/>
    <s v="105"/>
    <s v="143"/>
    <s v="IMPORT"/>
    <s v="4"/>
    <s v="2499"/>
    <s v="TURBOCHARGER"/>
    <s v="MANUAL"/>
    <s v="0"/>
    <s v="7,86"/>
    <s v="N/A"/>
    <s v="COMMON RAIL"/>
    <s v="340"/>
    <s v="400"/>
    <s v="0"/>
    <s v="400"/>
    <s v="STELLANTIS"/>
    <n v="2001"/>
    <s v="2004-07"/>
    <n v="2004"/>
    <n v="7"/>
    <s v="2004-07"/>
    <s v="July"/>
    <x v="2216"/>
    <s v="LSD002217"/>
    <m/>
    <s v="VHID002217-2002"/>
  </r>
  <r>
    <s v="PAS"/>
    <s v="CHRYSLER"/>
    <s v="VOYAGER"/>
    <m/>
    <s v="GRAND SE 2.5 TD LWB MPV DSL MY01"/>
    <n v="2003"/>
    <s v="2,5"/>
    <s v="DIESEL"/>
    <s v="4X2"/>
    <s v="MAN"/>
    <x v="0"/>
    <s v=""/>
    <s v=""/>
    <s v=""/>
    <m/>
    <m/>
    <m/>
    <m/>
    <s v="LIGHT COMMERCIAL"/>
    <s v="F2 - MPV LARGE"/>
    <s v="105"/>
    <s v="143"/>
    <s v="IMPORT"/>
    <s v="4"/>
    <s v="2499"/>
    <s v="TURBOCHARGER"/>
    <s v="MANUAL"/>
    <s v="0"/>
    <s v="7,86"/>
    <s v="N/A"/>
    <s v="COMMON RAIL"/>
    <s v="340"/>
    <s v="400"/>
    <s v="0"/>
    <s v="400"/>
    <s v="STELLANTIS"/>
    <n v="2001"/>
    <s v="2004-07"/>
    <n v="2004"/>
    <n v="7"/>
    <s v="2004-07"/>
    <s v="July"/>
    <x v="2216"/>
    <s v="LSD002217"/>
    <m/>
    <s v="VHID002217-2003"/>
  </r>
  <r>
    <s v="PAS"/>
    <s v="CHRYSLER"/>
    <s v="VOYAGER"/>
    <m/>
    <s v="GRAND SE 2.5 TD LWB MPV DSL MY01"/>
    <n v="2004"/>
    <s v="2,5"/>
    <s v="DIESEL"/>
    <s v="4X2"/>
    <s v="MAN"/>
    <x v="0"/>
    <s v=""/>
    <s v=""/>
    <s v=""/>
    <m/>
    <m/>
    <m/>
    <m/>
    <s v="LIGHT COMMERCIAL"/>
    <s v="F2 - MPV LARGE"/>
    <s v="105"/>
    <s v="143"/>
    <s v="IMPORT"/>
    <s v="4"/>
    <s v="2499"/>
    <s v="TURBOCHARGER"/>
    <s v="MANUAL"/>
    <s v="0"/>
    <s v="7,86"/>
    <s v="N/A"/>
    <s v="COMMON RAIL"/>
    <s v="340"/>
    <s v="400"/>
    <s v="0"/>
    <s v="400"/>
    <s v="STELLANTIS"/>
    <n v="2001"/>
    <s v="2004-07"/>
    <n v="2004"/>
    <n v="7"/>
    <s v="2004-07"/>
    <s v="July"/>
    <x v="2216"/>
    <s v="LSD002217"/>
    <m/>
    <s v="VHID002217-2004"/>
  </r>
  <r>
    <s v="PAS"/>
    <s v="CHRYSLER"/>
    <s v="VOYAGER"/>
    <m/>
    <s v="GRAND SE 2.5 TD LWB MPV DSL MY99"/>
    <n v="1999"/>
    <s v="2,5"/>
    <s v="DIESEL"/>
    <s v="4X2"/>
    <s v="MAN"/>
    <x v="0"/>
    <s v=""/>
    <s v=""/>
    <s v=""/>
    <m/>
    <m/>
    <m/>
    <m/>
    <s v="LIGHT COMMERCIAL"/>
    <s v="F2 - MPV LARGE"/>
    <s v="85"/>
    <s v="116"/>
    <s v="IMPORT"/>
    <s v="4"/>
    <s v="2499"/>
    <s v="TURBOCHARGER"/>
    <s v="MANUAL"/>
    <s v="0"/>
    <s v="-"/>
    <s v="N/A"/>
    <s v="COMMON RAIL"/>
    <m/>
    <s v="19"/>
    <s v="0"/>
    <s v="19"/>
    <s v="STELLANTIS"/>
    <n v="1999"/>
    <s v="2000-10"/>
    <n v="2000"/>
    <n v="10"/>
    <s v="2000-10"/>
    <s v="Oct"/>
    <x v="2217"/>
    <s v="LSD002218"/>
    <m/>
    <s v="VHID002218-1999"/>
  </r>
  <r>
    <s v="PAS"/>
    <s v="CHRYSLER"/>
    <s v="VOYAGER"/>
    <m/>
    <s v="GRAND SE 2.5 TD LWB MPV DSL MY99"/>
    <n v="2000"/>
    <s v="2,5"/>
    <s v="DIESEL"/>
    <s v="4X2"/>
    <s v="MAN"/>
    <x v="0"/>
    <s v=""/>
    <s v=""/>
    <s v=""/>
    <m/>
    <m/>
    <m/>
    <m/>
    <s v="LIGHT COMMERCIAL"/>
    <s v="F2 - MPV LARGE"/>
    <s v="85"/>
    <s v="116"/>
    <s v="IMPORT"/>
    <s v="4"/>
    <s v="2499"/>
    <s v="TURBOCHARGER"/>
    <s v="MANUAL"/>
    <s v="0"/>
    <s v="-"/>
    <s v="N/A"/>
    <s v="COMMON RAIL"/>
    <m/>
    <s v="19"/>
    <s v="0"/>
    <s v="19"/>
    <s v="STELLANTIS"/>
    <n v="1999"/>
    <s v="2000-10"/>
    <n v="2000"/>
    <n v="10"/>
    <s v="2000-10"/>
    <s v="Oct"/>
    <x v="2217"/>
    <s v="LSD002218"/>
    <m/>
    <s v="VHID002218-2000"/>
  </r>
  <r>
    <s v="PAS"/>
    <s v="CHRYSLER"/>
    <s v="VOYAGER"/>
    <m/>
    <s v="GRAND SE 2.8 CRD LWB MPV AT DSL"/>
    <n v="2004"/>
    <s v="2,8"/>
    <s v="DIESEL"/>
    <s v="4X2"/>
    <s v="AUTO"/>
    <x v="0"/>
    <s v=""/>
    <s v=""/>
    <s v=""/>
    <m/>
    <m/>
    <m/>
    <m/>
    <s v="LIGHT COMMERCIAL"/>
    <s v="F2 - MPV LARGE"/>
    <s v="128"/>
    <s v="174"/>
    <s v="IMPORT"/>
    <s v="4"/>
    <s v="2776"/>
    <s v="TURBOCHARGER"/>
    <s v="MANUAL"/>
    <s v="0"/>
    <s v="9,3"/>
    <s v="247"/>
    <s v="DIRECT"/>
    <s v="360"/>
    <s v="455"/>
    <s v="0"/>
    <s v="455"/>
    <s v="STELLANTIS"/>
    <n v="2004"/>
    <s v="2008-09"/>
    <n v="2008"/>
    <n v="9"/>
    <s v="2008-09"/>
    <s v="Sep"/>
    <x v="2218"/>
    <s v="LSD002219"/>
    <m/>
    <s v="VHID002219-2004"/>
  </r>
  <r>
    <s v="PAS"/>
    <s v="CHRYSLER"/>
    <s v="VOYAGER"/>
    <m/>
    <s v="GRAND SE 2.8 CRD LWB MPV AT DSL"/>
    <n v="2005"/>
    <s v="2,8"/>
    <s v="DIESEL"/>
    <s v="4X2"/>
    <s v="AUTO"/>
    <x v="0"/>
    <s v=""/>
    <s v=""/>
    <s v=""/>
    <m/>
    <m/>
    <m/>
    <m/>
    <s v="LIGHT COMMERCIAL"/>
    <s v="F2 - MPV LARGE"/>
    <s v="128"/>
    <s v="174"/>
    <s v="IMPORT"/>
    <s v="4"/>
    <s v="2776"/>
    <s v="TURBOCHARGER"/>
    <s v="MANUAL"/>
    <s v="0"/>
    <s v="9,3"/>
    <s v="247"/>
    <s v="DIRECT"/>
    <s v="360"/>
    <s v="455"/>
    <s v="0"/>
    <s v="455"/>
    <s v="STELLANTIS"/>
    <n v="2004"/>
    <s v="2008-09"/>
    <n v="2008"/>
    <n v="9"/>
    <s v="2008-09"/>
    <s v="Sep"/>
    <x v="2218"/>
    <s v="LSD002219"/>
    <m/>
    <s v="VHID002219-2005"/>
  </r>
  <r>
    <s v="PAS"/>
    <s v="CHRYSLER"/>
    <s v="VOYAGER"/>
    <m/>
    <s v="GRAND SE 2.8 CRD LWB MPV AT DSL"/>
    <n v="2006"/>
    <s v="2,8"/>
    <s v="DIESEL"/>
    <s v="4X2"/>
    <s v="AUTO"/>
    <x v="0"/>
    <s v=""/>
    <s v=""/>
    <s v=""/>
    <m/>
    <m/>
    <m/>
    <m/>
    <s v="LIGHT COMMERCIAL"/>
    <s v="F2 - MPV LARGE"/>
    <s v="128"/>
    <s v="174"/>
    <s v="IMPORT"/>
    <s v="4"/>
    <s v="2776"/>
    <s v="TURBOCHARGER"/>
    <s v="MANUAL"/>
    <s v="0"/>
    <s v="9,3"/>
    <s v="247"/>
    <s v="DIRECT"/>
    <s v="360"/>
    <s v="455"/>
    <s v="0"/>
    <s v="455"/>
    <s v="STELLANTIS"/>
    <n v="2004"/>
    <s v="2008-09"/>
    <n v="2008"/>
    <n v="9"/>
    <s v="2008-09"/>
    <s v="Sep"/>
    <x v="2218"/>
    <s v="LSD002219"/>
    <m/>
    <s v="VHID002219-2006"/>
  </r>
  <r>
    <s v="PAS"/>
    <s v="CHRYSLER"/>
    <s v="VOYAGER"/>
    <m/>
    <s v="GRAND SE 2.8 CRD LWB MPV AT DSL"/>
    <n v="2007"/>
    <s v="2,8"/>
    <s v="DIESEL"/>
    <s v="4X2"/>
    <s v="AUTO"/>
    <x v="0"/>
    <s v=""/>
    <s v=""/>
    <s v=""/>
    <m/>
    <m/>
    <m/>
    <m/>
    <s v="LIGHT COMMERCIAL"/>
    <s v="F2 - MPV LARGE"/>
    <s v="128"/>
    <s v="174"/>
    <s v="IMPORT"/>
    <s v="4"/>
    <s v="2776"/>
    <s v="TURBOCHARGER"/>
    <s v="MANUAL"/>
    <s v="0"/>
    <s v="9,3"/>
    <s v="247"/>
    <s v="DIRECT"/>
    <s v="360"/>
    <s v="455"/>
    <s v="0"/>
    <s v="455"/>
    <s v="STELLANTIS"/>
    <n v="2004"/>
    <s v="2008-09"/>
    <n v="2008"/>
    <n v="9"/>
    <s v="2008-09"/>
    <s v="Sep"/>
    <x v="2218"/>
    <s v="LSD002219"/>
    <m/>
    <s v="VHID002219-2007"/>
  </r>
  <r>
    <s v="PAS"/>
    <s v="CHRYSLER"/>
    <s v="VOYAGER"/>
    <m/>
    <s v="GRAND SE 2.8 CRD LWB MPV AT DSL"/>
    <n v="2008"/>
    <s v="2,8"/>
    <s v="DIESEL"/>
    <s v="4X2"/>
    <s v="AUTO"/>
    <x v="0"/>
    <s v=""/>
    <s v=""/>
    <s v=""/>
    <m/>
    <m/>
    <m/>
    <m/>
    <s v="LIGHT COMMERCIAL"/>
    <s v="F2 - MPV LARGE"/>
    <s v="128"/>
    <s v="174"/>
    <s v="IMPORT"/>
    <s v="4"/>
    <s v="2776"/>
    <s v="TURBOCHARGER"/>
    <s v="MANUAL"/>
    <s v="0"/>
    <s v="9,3"/>
    <s v="247"/>
    <s v="DIRECT"/>
    <s v="360"/>
    <s v="455"/>
    <s v="0"/>
    <s v="455"/>
    <s v="STELLANTIS"/>
    <n v="2004"/>
    <s v="2008-09"/>
    <n v="2008"/>
    <n v="9"/>
    <s v="2008-09"/>
    <s v="Sep"/>
    <x v="2218"/>
    <s v="LSD002219"/>
    <m/>
    <s v="VHID002219-2008"/>
  </r>
  <r>
    <s v="PAS"/>
    <s v="CHRYSLER"/>
    <s v="VOYAGER"/>
    <m/>
    <s v="GRAND SE 3.3 LWB AT MPV MY01"/>
    <n v="2001"/>
    <s v="3,3"/>
    <s v="PETROL"/>
    <s v="4X2"/>
    <s v="AUTO"/>
    <x v="0"/>
    <s v=""/>
    <s v=""/>
    <s v=""/>
    <m/>
    <m/>
    <m/>
    <m/>
    <s v="LIGHT COMMERCIAL"/>
    <s v="F2 - MPV LARGE"/>
    <s v="128"/>
    <s v="174"/>
    <s v="IMPORT"/>
    <s v="V6"/>
    <s v="3301"/>
    <s v="NATURAL"/>
    <s v="AUTOMATIC"/>
    <s v="0"/>
    <s v="12,7"/>
    <s v="N/A"/>
    <s v="DIRECT"/>
    <s v="278"/>
    <s v="1533"/>
    <s v="0"/>
    <s v="1533"/>
    <s v="STELLANTIS"/>
    <n v="2001"/>
    <s v="2008-09"/>
    <n v="2008"/>
    <n v="9"/>
    <s v="2008-09"/>
    <s v="Sep"/>
    <x v="2219"/>
    <s v="LSD002220"/>
    <m/>
    <s v="VHID002220-2001"/>
  </r>
  <r>
    <s v="PAS"/>
    <s v="CHRYSLER"/>
    <s v="VOYAGER"/>
    <m/>
    <s v="GRAND SE 3.3 LWB AT MPV MY01"/>
    <n v="2002"/>
    <s v="3,3"/>
    <s v="PETROL"/>
    <s v="4X2"/>
    <s v="AUTO"/>
    <x v="0"/>
    <s v=""/>
    <s v=""/>
    <s v=""/>
    <m/>
    <m/>
    <m/>
    <m/>
    <s v="LIGHT COMMERCIAL"/>
    <s v="F2 - MPV LARGE"/>
    <s v="128"/>
    <s v="174"/>
    <s v="IMPORT"/>
    <s v="V6"/>
    <s v="3301"/>
    <s v="NATURAL"/>
    <s v="AUTOMATIC"/>
    <s v="0"/>
    <s v="12,7"/>
    <s v="N/A"/>
    <s v="DIRECT"/>
    <s v="278"/>
    <s v="1533"/>
    <s v="0"/>
    <s v="1533"/>
    <s v="STELLANTIS"/>
    <n v="2001"/>
    <s v="2008-09"/>
    <n v="2008"/>
    <n v="9"/>
    <s v="2008-09"/>
    <s v="Sep"/>
    <x v="2219"/>
    <s v="LSD002220"/>
    <m/>
    <s v="VHID002220-2002"/>
  </r>
  <r>
    <s v="PAS"/>
    <s v="CHRYSLER"/>
    <s v="VOYAGER"/>
    <m/>
    <s v="GRAND SE 3.3 LWB AT MPV MY01"/>
    <n v="2003"/>
    <s v="3,3"/>
    <s v="PETROL"/>
    <s v="4X2"/>
    <s v="AUTO"/>
    <x v="0"/>
    <s v=""/>
    <s v=""/>
    <s v=""/>
    <m/>
    <m/>
    <m/>
    <m/>
    <s v="LIGHT COMMERCIAL"/>
    <s v="F2 - MPV LARGE"/>
    <s v="128"/>
    <s v="174"/>
    <s v="IMPORT"/>
    <s v="V6"/>
    <s v="3301"/>
    <s v="NATURAL"/>
    <s v="AUTOMATIC"/>
    <s v="0"/>
    <s v="12,7"/>
    <s v="N/A"/>
    <s v="DIRECT"/>
    <s v="278"/>
    <s v="1533"/>
    <s v="0"/>
    <s v="1533"/>
    <s v="STELLANTIS"/>
    <n v="2001"/>
    <s v="2008-09"/>
    <n v="2008"/>
    <n v="9"/>
    <s v="2008-09"/>
    <s v="Sep"/>
    <x v="2219"/>
    <s v="LSD002220"/>
    <m/>
    <s v="VHID002220-2003"/>
  </r>
  <r>
    <s v="PAS"/>
    <s v="CHRYSLER"/>
    <s v="VOYAGER"/>
    <m/>
    <s v="GRAND SE 3.3 LWB AT MPV MY01"/>
    <n v="2004"/>
    <s v="3,3"/>
    <s v="PETROL"/>
    <s v="4X2"/>
    <s v="AUTO"/>
    <x v="0"/>
    <s v=""/>
    <s v=""/>
    <s v=""/>
    <m/>
    <m/>
    <m/>
    <m/>
    <s v="LIGHT COMMERCIAL"/>
    <s v="F2 - MPV LARGE"/>
    <s v="128"/>
    <s v="174"/>
    <s v="IMPORT"/>
    <s v="V6"/>
    <s v="3301"/>
    <s v="NATURAL"/>
    <s v="AUTOMATIC"/>
    <s v="0"/>
    <s v="12,7"/>
    <s v="N/A"/>
    <s v="DIRECT"/>
    <s v="278"/>
    <s v="1533"/>
    <s v="0"/>
    <s v="1533"/>
    <s v="STELLANTIS"/>
    <n v="2001"/>
    <s v="2008-09"/>
    <n v="2008"/>
    <n v="9"/>
    <s v="2008-09"/>
    <s v="Sep"/>
    <x v="2219"/>
    <s v="LSD002220"/>
    <m/>
    <s v="VHID002220-2004"/>
  </r>
  <r>
    <s v="PAS"/>
    <s v="CHRYSLER"/>
    <s v="VOYAGER"/>
    <m/>
    <s v="GRAND SE 3.3 LWB AT MPV MY01"/>
    <n v="2005"/>
    <s v="3,3"/>
    <s v="PETROL"/>
    <s v="4X2"/>
    <s v="AUTO"/>
    <x v="0"/>
    <s v=""/>
    <s v=""/>
    <s v=""/>
    <m/>
    <m/>
    <m/>
    <m/>
    <s v="LIGHT COMMERCIAL"/>
    <s v="F2 - MPV LARGE"/>
    <s v="128"/>
    <s v="174"/>
    <s v="IMPORT"/>
    <s v="V6"/>
    <s v="3301"/>
    <s v="NATURAL"/>
    <s v="AUTOMATIC"/>
    <s v="0"/>
    <s v="12,7"/>
    <s v="N/A"/>
    <s v="DIRECT"/>
    <s v="278"/>
    <s v="1533"/>
    <s v="0"/>
    <s v="1533"/>
    <s v="STELLANTIS"/>
    <n v="2001"/>
    <s v="2008-09"/>
    <n v="2008"/>
    <n v="9"/>
    <s v="2008-09"/>
    <s v="Sep"/>
    <x v="2219"/>
    <s v="LSD002220"/>
    <m/>
    <s v="VHID002220-2005"/>
  </r>
  <r>
    <s v="PAS"/>
    <s v="CHRYSLER"/>
    <s v="VOYAGER"/>
    <m/>
    <s v="GRAND SE 3.3 LWB AT MPV MY01"/>
    <n v="2006"/>
    <s v="3,3"/>
    <s v="PETROL"/>
    <s v="4X2"/>
    <s v="AUTO"/>
    <x v="0"/>
    <s v=""/>
    <s v=""/>
    <s v=""/>
    <m/>
    <m/>
    <m/>
    <m/>
    <s v="LIGHT COMMERCIAL"/>
    <s v="F2 - MPV LARGE"/>
    <s v="128"/>
    <s v="174"/>
    <s v="IMPORT"/>
    <s v="V6"/>
    <s v="3301"/>
    <s v="NATURAL"/>
    <s v="AUTOMATIC"/>
    <s v="0"/>
    <s v="12,7"/>
    <s v="N/A"/>
    <s v="DIRECT"/>
    <s v="278"/>
    <s v="1533"/>
    <s v="0"/>
    <s v="1533"/>
    <s v="STELLANTIS"/>
    <n v="2001"/>
    <s v="2008-09"/>
    <n v="2008"/>
    <n v="9"/>
    <s v="2008-09"/>
    <s v="Sep"/>
    <x v="2219"/>
    <s v="LSD002220"/>
    <m/>
    <s v="VHID002220-2006"/>
  </r>
  <r>
    <s v="PAS"/>
    <s v="CHRYSLER"/>
    <s v="VOYAGER"/>
    <m/>
    <s v="GRAND SE 3.3 LWB AT MPV MY01"/>
    <n v="2007"/>
    <s v="3,3"/>
    <s v="PETROL"/>
    <s v="4X2"/>
    <s v="AUTO"/>
    <x v="0"/>
    <s v=""/>
    <s v=""/>
    <s v=""/>
    <m/>
    <m/>
    <m/>
    <m/>
    <s v="LIGHT COMMERCIAL"/>
    <s v="F2 - MPV LARGE"/>
    <s v="128"/>
    <s v="174"/>
    <s v="IMPORT"/>
    <s v="V6"/>
    <s v="3301"/>
    <s v="NATURAL"/>
    <s v="AUTOMATIC"/>
    <s v="0"/>
    <s v="12,7"/>
    <s v="N/A"/>
    <s v="DIRECT"/>
    <s v="278"/>
    <s v="1533"/>
    <s v="0"/>
    <s v="1533"/>
    <s v="STELLANTIS"/>
    <n v="2001"/>
    <s v="2008-09"/>
    <n v="2008"/>
    <n v="9"/>
    <s v="2008-09"/>
    <s v="Sep"/>
    <x v="2219"/>
    <s v="LSD002220"/>
    <m/>
    <s v="VHID002220-2007"/>
  </r>
  <r>
    <s v="PAS"/>
    <s v="CHRYSLER"/>
    <s v="VOYAGER"/>
    <m/>
    <s v="GRAND SE 3.3 LWB AT MPV MY01"/>
    <n v="2008"/>
    <s v="3,3"/>
    <s v="PETROL"/>
    <s v="4X2"/>
    <s v="AUTO"/>
    <x v="0"/>
    <s v=""/>
    <s v=""/>
    <s v=""/>
    <m/>
    <m/>
    <m/>
    <m/>
    <s v="LIGHT COMMERCIAL"/>
    <s v="F2 - MPV LARGE"/>
    <s v="128"/>
    <s v="174"/>
    <s v="IMPORT"/>
    <s v="V6"/>
    <s v="3301"/>
    <s v="NATURAL"/>
    <s v="AUTOMATIC"/>
    <s v="0"/>
    <s v="12,7"/>
    <s v="N/A"/>
    <s v="DIRECT"/>
    <s v="278"/>
    <s v="1533"/>
    <s v="0"/>
    <s v="1533"/>
    <s v="STELLANTIS"/>
    <n v="2001"/>
    <s v="2008-09"/>
    <n v="2008"/>
    <n v="9"/>
    <s v="2008-09"/>
    <s v="Sep"/>
    <x v="2219"/>
    <s v="LSD002220"/>
    <m/>
    <s v="VHID002220-2008"/>
  </r>
  <r>
    <s v="PAS"/>
    <s v="CHRYSLER"/>
    <s v="VOYAGER"/>
    <m/>
    <s v="GRAND SE 3.3 LWB AT MPV MY96"/>
    <n v="1996"/>
    <s v="3,3"/>
    <s v="PETROL"/>
    <s v="4X2"/>
    <s v="AUTO"/>
    <x v="0"/>
    <s v=""/>
    <s v=""/>
    <s v=""/>
    <m/>
    <m/>
    <m/>
    <m/>
    <s v="LIGHT COMMERCIAL"/>
    <s v="F2 - MPV LARGE"/>
    <s v="116"/>
    <s v="158"/>
    <s v="IMPORT"/>
    <s v="V6"/>
    <s v="3301"/>
    <m/>
    <s v="MANUAL"/>
    <s v="0"/>
    <s v="-"/>
    <s v="N/A"/>
    <s v="DIRECT"/>
    <m/>
    <s v="160"/>
    <s v="0"/>
    <s v="160"/>
    <s v="STELLANTIS"/>
    <n v="1996"/>
    <s v="2001-02"/>
    <n v="2001"/>
    <n v="2"/>
    <s v="2001-02"/>
    <s v="Feb"/>
    <x v="2220"/>
    <s v="LSD002221"/>
    <m/>
    <s v="VHID002221-1996"/>
  </r>
  <r>
    <s v="PAS"/>
    <s v="CHRYSLER"/>
    <s v="VOYAGER"/>
    <m/>
    <s v="GRAND SE 3.3 LWB AT MPV MY96"/>
    <n v="1997"/>
    <s v="3,3"/>
    <s v="PETROL"/>
    <s v="4X2"/>
    <s v="AUTO"/>
    <x v="0"/>
    <s v=""/>
    <s v=""/>
    <s v=""/>
    <m/>
    <m/>
    <m/>
    <m/>
    <s v="LIGHT COMMERCIAL"/>
    <s v="F2 - MPV LARGE"/>
    <s v="116"/>
    <s v="158"/>
    <s v="IMPORT"/>
    <s v="V6"/>
    <s v="3301"/>
    <m/>
    <s v="MANUAL"/>
    <s v="0"/>
    <s v="-"/>
    <s v="N/A"/>
    <s v="DIRECT"/>
    <m/>
    <s v="160"/>
    <s v="0"/>
    <s v="160"/>
    <s v="STELLANTIS"/>
    <n v="1996"/>
    <s v="2001-02"/>
    <n v="2001"/>
    <n v="2"/>
    <s v="2001-02"/>
    <s v="Feb"/>
    <x v="2220"/>
    <s v="LSD002221"/>
    <m/>
    <s v="VHID002221-1997"/>
  </r>
  <r>
    <s v="PAS"/>
    <s v="CHRYSLER"/>
    <s v="VOYAGER"/>
    <m/>
    <s v="GRAND SE 3.3 LWB AT MPV MY96"/>
    <n v="1998"/>
    <s v="3,3"/>
    <s v="PETROL"/>
    <s v="4X2"/>
    <s v="AUTO"/>
    <x v="0"/>
    <s v=""/>
    <s v=""/>
    <s v=""/>
    <m/>
    <m/>
    <m/>
    <m/>
    <s v="LIGHT COMMERCIAL"/>
    <s v="F2 - MPV LARGE"/>
    <s v="116"/>
    <s v="158"/>
    <s v="IMPORT"/>
    <s v="V6"/>
    <s v="3301"/>
    <m/>
    <s v="MANUAL"/>
    <s v="0"/>
    <s v="-"/>
    <s v="N/A"/>
    <s v="DIRECT"/>
    <m/>
    <s v="160"/>
    <s v="0"/>
    <s v="160"/>
    <s v="STELLANTIS"/>
    <n v="1996"/>
    <s v="2001-02"/>
    <n v="2001"/>
    <n v="2"/>
    <s v="2001-02"/>
    <s v="Feb"/>
    <x v="2220"/>
    <s v="LSD002221"/>
    <m/>
    <s v="VHID002221-1998"/>
  </r>
  <r>
    <s v="PAS"/>
    <s v="CHRYSLER"/>
    <s v="VOYAGER"/>
    <m/>
    <s v="GRAND SE 3.3 LWB AT MPV MY96"/>
    <n v="1999"/>
    <s v="3,3"/>
    <s v="PETROL"/>
    <s v="4X2"/>
    <s v="AUTO"/>
    <x v="0"/>
    <s v=""/>
    <s v=""/>
    <s v=""/>
    <m/>
    <m/>
    <m/>
    <m/>
    <s v="LIGHT COMMERCIAL"/>
    <s v="F2 - MPV LARGE"/>
    <s v="116"/>
    <s v="158"/>
    <s v="IMPORT"/>
    <s v="V6"/>
    <s v="3301"/>
    <m/>
    <s v="MANUAL"/>
    <s v="0"/>
    <s v="-"/>
    <s v="N/A"/>
    <s v="DIRECT"/>
    <m/>
    <s v="160"/>
    <s v="0"/>
    <s v="160"/>
    <s v="STELLANTIS"/>
    <n v="1996"/>
    <s v="2001-02"/>
    <n v="2001"/>
    <n v="2"/>
    <s v="2001-02"/>
    <s v="Feb"/>
    <x v="2220"/>
    <s v="LSD002221"/>
    <m/>
    <s v="VHID002221-1999"/>
  </r>
  <r>
    <s v="PAS"/>
    <s v="CHRYSLER"/>
    <s v="VOYAGER"/>
    <m/>
    <s v="GRAND SE 3.3 LWB AT MPV MY96"/>
    <n v="2000"/>
    <s v="3,3"/>
    <s v="PETROL"/>
    <s v="4X2"/>
    <s v="AUTO"/>
    <x v="0"/>
    <s v=""/>
    <s v=""/>
    <s v=""/>
    <m/>
    <m/>
    <m/>
    <m/>
    <s v="LIGHT COMMERCIAL"/>
    <s v="F2 - MPV LARGE"/>
    <s v="116"/>
    <s v="158"/>
    <s v="IMPORT"/>
    <s v="V6"/>
    <s v="3301"/>
    <m/>
    <s v="MANUAL"/>
    <s v="0"/>
    <s v="-"/>
    <s v="N/A"/>
    <s v="DIRECT"/>
    <m/>
    <s v="160"/>
    <s v="0"/>
    <s v="160"/>
    <s v="STELLANTIS"/>
    <n v="1996"/>
    <s v="2001-02"/>
    <n v="2001"/>
    <n v="2"/>
    <s v="2001-02"/>
    <s v="Feb"/>
    <x v="2220"/>
    <s v="LSD002221"/>
    <m/>
    <s v="VHID002221-2000"/>
  </r>
  <r>
    <s v="PAS"/>
    <s v="CHRYSLER"/>
    <s v="VOYAGER"/>
    <m/>
    <s v="GRAND SE 3.3 LWB AT MPV MY96"/>
    <n v="2001"/>
    <s v="3,3"/>
    <s v="PETROL"/>
    <s v="4X2"/>
    <s v="AUTO"/>
    <x v="0"/>
    <s v=""/>
    <s v=""/>
    <s v=""/>
    <m/>
    <m/>
    <m/>
    <m/>
    <s v="LIGHT COMMERCIAL"/>
    <s v="F2 - MPV LARGE"/>
    <s v="116"/>
    <s v="158"/>
    <s v="IMPORT"/>
    <s v="V6"/>
    <s v="3301"/>
    <m/>
    <s v="MANUAL"/>
    <s v="0"/>
    <s v="-"/>
    <s v="N/A"/>
    <s v="DIRECT"/>
    <m/>
    <s v="160"/>
    <s v="0"/>
    <s v="160"/>
    <s v="STELLANTIS"/>
    <n v="1996"/>
    <s v="2001-02"/>
    <n v="2001"/>
    <n v="2"/>
    <s v="2001-02"/>
    <s v="Feb"/>
    <x v="2220"/>
    <s v="LSD002221"/>
    <m/>
    <s v="VHID002221-2001"/>
  </r>
  <r>
    <s v="PAS"/>
    <s v="CHRYSLER"/>
    <s v="VOYAGER"/>
    <m/>
    <s v="LX 3.3 SWB AT MPV"/>
    <n v="1997"/>
    <s v="3,3"/>
    <s v="PETROL"/>
    <s v="4X2"/>
    <s v="AUTO"/>
    <x v="0"/>
    <s v=""/>
    <s v=""/>
    <s v=""/>
    <m/>
    <m/>
    <m/>
    <m/>
    <s v="LIGHT COMMERCIAL"/>
    <s v="F2 - MPV LARGE"/>
    <s v="0"/>
    <s v="0"/>
    <s v="IMPORT"/>
    <m/>
    <m/>
    <m/>
    <m/>
    <s v="0"/>
    <s v="-"/>
    <s v="N/A"/>
    <m/>
    <m/>
    <s v="33"/>
    <s v="0"/>
    <s v="33"/>
    <s v="STELLANTIS"/>
    <n v="1997"/>
    <s v="1999-09"/>
    <n v="1999"/>
    <n v="9"/>
    <s v="1999-09"/>
    <s v="Sep"/>
    <x v="2221"/>
    <s v="LSD002222"/>
    <m/>
    <s v="VHID002222-1997"/>
  </r>
  <r>
    <s v="PAS"/>
    <s v="CHRYSLER"/>
    <s v="VOYAGER"/>
    <m/>
    <s v="LX 3.3 SWB AT MPV"/>
    <n v="1998"/>
    <s v="3,3"/>
    <s v="PETROL"/>
    <s v="4X2"/>
    <s v="AUTO"/>
    <x v="0"/>
    <s v=""/>
    <s v=""/>
    <s v=""/>
    <m/>
    <m/>
    <m/>
    <m/>
    <s v="LIGHT COMMERCIAL"/>
    <s v="F2 - MPV LARGE"/>
    <s v="0"/>
    <s v="0"/>
    <s v="IMPORT"/>
    <m/>
    <m/>
    <m/>
    <m/>
    <s v="0"/>
    <s v="-"/>
    <s v="N/A"/>
    <m/>
    <m/>
    <s v="33"/>
    <s v="0"/>
    <s v="33"/>
    <s v="STELLANTIS"/>
    <n v="1997"/>
    <s v="1999-09"/>
    <n v="1999"/>
    <n v="9"/>
    <s v="1999-09"/>
    <s v="Sep"/>
    <x v="2221"/>
    <s v="LSD002222"/>
    <m/>
    <s v="VHID002222-1998"/>
  </r>
  <r>
    <s v="PAS"/>
    <s v="CHRYSLER"/>
    <s v="VOYAGER"/>
    <m/>
    <s v="LX 3.3 SWB AT MPV"/>
    <n v="1999"/>
    <s v="3,3"/>
    <s v="PETROL"/>
    <s v="4X2"/>
    <s v="AUTO"/>
    <x v="0"/>
    <s v=""/>
    <s v=""/>
    <s v=""/>
    <m/>
    <m/>
    <m/>
    <m/>
    <s v="LIGHT COMMERCIAL"/>
    <s v="F2 - MPV LARGE"/>
    <s v="0"/>
    <s v="0"/>
    <s v="IMPORT"/>
    <m/>
    <m/>
    <m/>
    <m/>
    <s v="0"/>
    <s v="-"/>
    <s v="N/A"/>
    <m/>
    <m/>
    <s v="33"/>
    <s v="0"/>
    <s v="33"/>
    <s v="STELLANTIS"/>
    <n v="1997"/>
    <s v="1999-09"/>
    <n v="1999"/>
    <n v="9"/>
    <s v="1999-09"/>
    <s v="Sep"/>
    <x v="2221"/>
    <s v="LSD002222"/>
    <m/>
    <s v="VHID002222-1999"/>
  </r>
  <r>
    <s v="PAS"/>
    <s v="CHRYSLER"/>
    <s v="VOYAGER"/>
    <m/>
    <s v="SE 2.0 SWB MPV"/>
    <n v="1997"/>
    <s v="2"/>
    <s v="PETROL"/>
    <s v="4X2"/>
    <s v="MAN"/>
    <x v="0"/>
    <s v=""/>
    <s v=""/>
    <s v=""/>
    <m/>
    <m/>
    <m/>
    <m/>
    <s v="LIGHT COMMERCIAL"/>
    <s v="F2 - MPV LARGE"/>
    <s v="98"/>
    <s v="133"/>
    <s v="IMPORT"/>
    <s v="6"/>
    <s v="1996"/>
    <m/>
    <s v="MANUAL"/>
    <s v="0"/>
    <s v="-"/>
    <s v="N/A"/>
    <s v="DIRECT"/>
    <m/>
    <s v="19"/>
    <s v="0"/>
    <s v="19"/>
    <s v="STELLANTIS"/>
    <n v="1997"/>
    <s v="2000-06"/>
    <n v="2000"/>
    <n v="6"/>
    <s v="2000-06"/>
    <s v="Jun"/>
    <x v="2222"/>
    <s v="LSD002223"/>
    <m/>
    <s v="VHID002223-1997"/>
  </r>
  <r>
    <s v="PAS"/>
    <s v="CHRYSLER"/>
    <s v="VOYAGER"/>
    <m/>
    <s v="SE 2.0 SWB MPV"/>
    <n v="1998"/>
    <s v="2"/>
    <s v="PETROL"/>
    <s v="4X2"/>
    <s v="MAN"/>
    <x v="0"/>
    <s v=""/>
    <s v=""/>
    <s v=""/>
    <m/>
    <m/>
    <m/>
    <m/>
    <s v="LIGHT COMMERCIAL"/>
    <s v="F2 - MPV LARGE"/>
    <s v="98"/>
    <s v="133"/>
    <s v="IMPORT"/>
    <s v="6"/>
    <s v="1996"/>
    <m/>
    <s v="MANUAL"/>
    <s v="0"/>
    <s v="-"/>
    <s v="N/A"/>
    <s v="DIRECT"/>
    <m/>
    <s v="19"/>
    <s v="0"/>
    <s v="19"/>
    <s v="STELLANTIS"/>
    <n v="1997"/>
    <s v="2000-06"/>
    <n v="2000"/>
    <n v="6"/>
    <s v="2000-06"/>
    <s v="Jun"/>
    <x v="2222"/>
    <s v="LSD002223"/>
    <m/>
    <s v="VHID002223-1998"/>
  </r>
  <r>
    <s v="PAS"/>
    <s v="CHRYSLER"/>
    <s v="VOYAGER"/>
    <m/>
    <s v="SE 2.0 SWB MPV"/>
    <n v="1999"/>
    <s v="2"/>
    <s v="PETROL"/>
    <s v="4X2"/>
    <s v="MAN"/>
    <x v="0"/>
    <s v=""/>
    <s v=""/>
    <s v=""/>
    <m/>
    <m/>
    <m/>
    <m/>
    <s v="LIGHT COMMERCIAL"/>
    <s v="F2 - MPV LARGE"/>
    <s v="98"/>
    <s v="133"/>
    <s v="IMPORT"/>
    <s v="6"/>
    <s v="1996"/>
    <m/>
    <s v="MANUAL"/>
    <s v="0"/>
    <s v="-"/>
    <s v="N/A"/>
    <s v="DIRECT"/>
    <m/>
    <s v="19"/>
    <s v="0"/>
    <s v="19"/>
    <s v="STELLANTIS"/>
    <n v="1997"/>
    <s v="2000-06"/>
    <n v="2000"/>
    <n v="6"/>
    <s v="2000-06"/>
    <s v="Jun"/>
    <x v="2222"/>
    <s v="LSD002223"/>
    <m/>
    <s v="VHID002223-1999"/>
  </r>
  <r>
    <s v="PAS"/>
    <s v="CHRYSLER"/>
    <s v="VOYAGER"/>
    <m/>
    <s v="SE 2.0 SWB MPV"/>
    <n v="2000"/>
    <s v="2"/>
    <s v="PETROL"/>
    <s v="4X2"/>
    <s v="MAN"/>
    <x v="0"/>
    <s v=""/>
    <s v=""/>
    <s v=""/>
    <m/>
    <m/>
    <m/>
    <m/>
    <s v="LIGHT COMMERCIAL"/>
    <s v="F2 - MPV LARGE"/>
    <s v="98"/>
    <s v="133"/>
    <s v="IMPORT"/>
    <s v="6"/>
    <s v="1996"/>
    <m/>
    <s v="MANUAL"/>
    <s v="0"/>
    <s v="-"/>
    <s v="N/A"/>
    <s v="DIRECT"/>
    <m/>
    <s v="19"/>
    <s v="0"/>
    <s v="19"/>
    <s v="STELLANTIS"/>
    <n v="1997"/>
    <s v="2000-06"/>
    <n v="2000"/>
    <n v="6"/>
    <s v="2000-06"/>
    <s v="Jun"/>
    <x v="2222"/>
    <s v="LSD002223"/>
    <m/>
    <s v="VHID002223-2000"/>
  </r>
  <r>
    <s v="PAS"/>
    <s v="CHRYSLER"/>
    <s v="VOYAGER"/>
    <m/>
    <s v="SE 2.4 SWB AT MPV"/>
    <n v="2001"/>
    <s v="2,4"/>
    <s v="PETROL"/>
    <s v="4X2"/>
    <s v="AUTO"/>
    <x v="0"/>
    <s v=""/>
    <s v=""/>
    <s v=""/>
    <m/>
    <m/>
    <m/>
    <m/>
    <s v="LIGHT COMMERCIAL"/>
    <s v="F2 - MPV LARGE"/>
    <s v="108"/>
    <s v="147"/>
    <s v="IMPORT"/>
    <s v="4"/>
    <s v="2429"/>
    <s v="NATURAL"/>
    <s v="MANUAL"/>
    <s v="0"/>
    <s v="12,8"/>
    <s v="N/A"/>
    <s v="DIRECT"/>
    <s v="218"/>
    <s v="231"/>
    <s v="0"/>
    <s v="231"/>
    <s v="STELLANTIS"/>
    <n v="2001"/>
    <s v="2004-07"/>
    <n v="2004"/>
    <n v="7"/>
    <s v="2004-07"/>
    <s v="July"/>
    <x v="2223"/>
    <s v="LSD002224"/>
    <m/>
    <s v="VHID002224-2001"/>
  </r>
  <r>
    <s v="PAS"/>
    <s v="CHRYSLER"/>
    <s v="VOYAGER"/>
    <m/>
    <s v="SE 2.4 SWB AT MPV"/>
    <n v="2002"/>
    <s v="2,4"/>
    <s v="PETROL"/>
    <s v="4X2"/>
    <s v="AUTO"/>
    <x v="0"/>
    <s v=""/>
    <s v=""/>
    <s v=""/>
    <m/>
    <m/>
    <m/>
    <m/>
    <s v="LIGHT COMMERCIAL"/>
    <s v="F2 - MPV LARGE"/>
    <s v="108"/>
    <s v="147"/>
    <s v="IMPORT"/>
    <s v="4"/>
    <s v="2429"/>
    <s v="NATURAL"/>
    <s v="MANUAL"/>
    <s v="0"/>
    <s v="12,8"/>
    <s v="N/A"/>
    <s v="DIRECT"/>
    <s v="218"/>
    <s v="231"/>
    <s v="0"/>
    <s v="231"/>
    <s v="STELLANTIS"/>
    <n v="2001"/>
    <s v="2004-07"/>
    <n v="2004"/>
    <n v="7"/>
    <s v="2004-07"/>
    <s v="July"/>
    <x v="2223"/>
    <s v="LSD002224"/>
    <m/>
    <s v="VHID002224-2002"/>
  </r>
  <r>
    <s v="PAS"/>
    <s v="CHRYSLER"/>
    <s v="VOYAGER"/>
    <m/>
    <s v="SE 2.4 SWB AT MPV"/>
    <n v="2003"/>
    <s v="2,4"/>
    <s v="PETROL"/>
    <s v="4X2"/>
    <s v="AUTO"/>
    <x v="0"/>
    <s v=""/>
    <s v=""/>
    <s v=""/>
    <m/>
    <m/>
    <m/>
    <m/>
    <s v="LIGHT COMMERCIAL"/>
    <s v="F2 - MPV LARGE"/>
    <s v="108"/>
    <s v="147"/>
    <s v="IMPORT"/>
    <s v="4"/>
    <s v="2429"/>
    <s v="NATURAL"/>
    <s v="MANUAL"/>
    <s v="0"/>
    <s v="12,8"/>
    <s v="N/A"/>
    <s v="DIRECT"/>
    <s v="218"/>
    <s v="231"/>
    <s v="0"/>
    <s v="231"/>
    <s v="STELLANTIS"/>
    <n v="2001"/>
    <s v="2004-07"/>
    <n v="2004"/>
    <n v="7"/>
    <s v="2004-07"/>
    <s v="July"/>
    <x v="2223"/>
    <s v="LSD002224"/>
    <m/>
    <s v="VHID002224-2003"/>
  </r>
  <r>
    <s v="PAS"/>
    <s v="CHRYSLER"/>
    <s v="VOYAGER"/>
    <m/>
    <s v="SE 2.4 SWB AT MPV"/>
    <n v="2004"/>
    <s v="2,4"/>
    <s v="PETROL"/>
    <s v="4X2"/>
    <s v="AUTO"/>
    <x v="0"/>
    <s v=""/>
    <s v=""/>
    <s v=""/>
    <m/>
    <m/>
    <m/>
    <m/>
    <s v="LIGHT COMMERCIAL"/>
    <s v="F2 - MPV LARGE"/>
    <s v="108"/>
    <s v="147"/>
    <s v="IMPORT"/>
    <s v="4"/>
    <s v="2429"/>
    <s v="NATURAL"/>
    <s v="MANUAL"/>
    <s v="0"/>
    <s v="12,8"/>
    <s v="N/A"/>
    <s v="DIRECT"/>
    <s v="218"/>
    <s v="231"/>
    <s v="0"/>
    <s v="231"/>
    <s v="STELLANTIS"/>
    <n v="2001"/>
    <s v="2004-07"/>
    <n v="2004"/>
    <n v="7"/>
    <s v="2004-07"/>
    <s v="July"/>
    <x v="2223"/>
    <s v="LSD002224"/>
    <m/>
    <s v="VHID002224-2004"/>
  </r>
  <r>
    <s v="PAS"/>
    <s v="CHRYSLER"/>
    <s v="VOYAGER"/>
    <m/>
    <s v="SE 2.4 SWB MPV"/>
    <n v="2001"/>
    <s v="2,4"/>
    <s v="PETROL"/>
    <s v="4X2"/>
    <s v="MAN"/>
    <x v="0"/>
    <s v=""/>
    <s v=""/>
    <s v=""/>
    <m/>
    <m/>
    <m/>
    <m/>
    <s v="LIGHT COMMERCIAL"/>
    <s v="F2 - MPV LARGE"/>
    <s v="108"/>
    <s v="147"/>
    <s v="IMPORT"/>
    <s v="4"/>
    <s v="2429"/>
    <s v="NATURAL"/>
    <s v="MANUAL"/>
    <s v="0"/>
    <s v="10,1"/>
    <s v="N/A"/>
    <s v="DIRECT"/>
    <s v="218"/>
    <s v="481"/>
    <s v="0"/>
    <s v="481"/>
    <s v="STELLANTIS"/>
    <n v="2001"/>
    <s v="2007-11"/>
    <n v="2007"/>
    <n v="11"/>
    <s v="2007-11"/>
    <s v="Nov"/>
    <x v="2224"/>
    <s v="LSD002225"/>
    <m/>
    <s v="VHID002225-2001"/>
  </r>
  <r>
    <s v="PAS"/>
    <s v="CHRYSLER"/>
    <s v="VOYAGER"/>
    <m/>
    <s v="SE 2.4 SWB MPV"/>
    <n v="2002"/>
    <s v="2,4"/>
    <s v="PETROL"/>
    <s v="4X2"/>
    <s v="MAN"/>
    <x v="0"/>
    <s v=""/>
    <s v=""/>
    <s v=""/>
    <m/>
    <m/>
    <m/>
    <m/>
    <s v="LIGHT COMMERCIAL"/>
    <s v="F2 - MPV LARGE"/>
    <s v="108"/>
    <s v="147"/>
    <s v="IMPORT"/>
    <s v="4"/>
    <s v="2429"/>
    <s v="NATURAL"/>
    <s v="MANUAL"/>
    <s v="0"/>
    <s v="10,1"/>
    <s v="N/A"/>
    <s v="DIRECT"/>
    <s v="218"/>
    <s v="481"/>
    <s v="0"/>
    <s v="481"/>
    <s v="STELLANTIS"/>
    <n v="2001"/>
    <s v="2007-11"/>
    <n v="2007"/>
    <n v="11"/>
    <s v="2007-11"/>
    <s v="Nov"/>
    <x v="2224"/>
    <s v="LSD002225"/>
    <m/>
    <s v="VHID002225-2002"/>
  </r>
  <r>
    <s v="PAS"/>
    <s v="CHRYSLER"/>
    <s v="VOYAGER"/>
    <m/>
    <s v="SE 2.4 SWB MPV"/>
    <n v="2003"/>
    <s v="2,4"/>
    <s v="PETROL"/>
    <s v="4X2"/>
    <s v="MAN"/>
    <x v="0"/>
    <s v=""/>
    <s v=""/>
    <s v=""/>
    <m/>
    <m/>
    <m/>
    <m/>
    <s v="LIGHT COMMERCIAL"/>
    <s v="F2 - MPV LARGE"/>
    <s v="108"/>
    <s v="147"/>
    <s v="IMPORT"/>
    <s v="4"/>
    <s v="2429"/>
    <s v="NATURAL"/>
    <s v="MANUAL"/>
    <s v="0"/>
    <s v="10,1"/>
    <s v="N/A"/>
    <s v="DIRECT"/>
    <s v="218"/>
    <s v="481"/>
    <s v="0"/>
    <s v="481"/>
    <s v="STELLANTIS"/>
    <n v="2001"/>
    <s v="2007-11"/>
    <n v="2007"/>
    <n v="11"/>
    <s v="2007-11"/>
    <s v="Nov"/>
    <x v="2224"/>
    <s v="LSD002225"/>
    <m/>
    <s v="VHID002225-2003"/>
  </r>
  <r>
    <s v="PAS"/>
    <s v="CHRYSLER"/>
    <s v="VOYAGER"/>
    <m/>
    <s v="SE 2.4 SWB MPV"/>
    <n v="2004"/>
    <s v="2,4"/>
    <s v="PETROL"/>
    <s v="4X2"/>
    <s v="MAN"/>
    <x v="0"/>
    <s v=""/>
    <s v=""/>
    <s v=""/>
    <m/>
    <m/>
    <m/>
    <m/>
    <s v="LIGHT COMMERCIAL"/>
    <s v="F2 - MPV LARGE"/>
    <s v="108"/>
    <s v="147"/>
    <s v="IMPORT"/>
    <s v="4"/>
    <s v="2429"/>
    <s v="NATURAL"/>
    <s v="MANUAL"/>
    <s v="0"/>
    <s v="10,1"/>
    <s v="N/A"/>
    <s v="DIRECT"/>
    <s v="218"/>
    <s v="481"/>
    <s v="0"/>
    <s v="481"/>
    <s v="STELLANTIS"/>
    <n v="2001"/>
    <s v="2007-11"/>
    <n v="2007"/>
    <n v="11"/>
    <s v="2007-11"/>
    <s v="Nov"/>
    <x v="2224"/>
    <s v="LSD002225"/>
    <m/>
    <s v="VHID002225-2004"/>
  </r>
  <r>
    <s v="PAS"/>
    <s v="CHRYSLER"/>
    <s v="VOYAGER"/>
    <m/>
    <s v="SE 2.4 SWB MPV"/>
    <n v="2005"/>
    <s v="2,4"/>
    <s v="PETROL"/>
    <s v="4X2"/>
    <s v="MAN"/>
    <x v="0"/>
    <s v=""/>
    <s v=""/>
    <s v=""/>
    <m/>
    <m/>
    <m/>
    <m/>
    <s v="LIGHT COMMERCIAL"/>
    <s v="F2 - MPV LARGE"/>
    <s v="108"/>
    <s v="147"/>
    <s v="IMPORT"/>
    <s v="4"/>
    <s v="2429"/>
    <s v="NATURAL"/>
    <s v="MANUAL"/>
    <s v="0"/>
    <s v="10,1"/>
    <s v="N/A"/>
    <s v="DIRECT"/>
    <s v="218"/>
    <s v="481"/>
    <s v="0"/>
    <s v="481"/>
    <s v="STELLANTIS"/>
    <n v="2001"/>
    <s v="2007-11"/>
    <n v="2007"/>
    <n v="11"/>
    <s v="2007-11"/>
    <s v="Nov"/>
    <x v="2224"/>
    <s v="LSD002225"/>
    <m/>
    <s v="VHID002225-2005"/>
  </r>
  <r>
    <s v="PAS"/>
    <s v="CHRYSLER"/>
    <s v="VOYAGER"/>
    <m/>
    <s v="SE 2.4 SWB MPV"/>
    <n v="2006"/>
    <s v="2,4"/>
    <s v="PETROL"/>
    <s v="4X2"/>
    <s v="MAN"/>
    <x v="0"/>
    <s v=""/>
    <s v=""/>
    <s v=""/>
    <m/>
    <m/>
    <m/>
    <m/>
    <s v="LIGHT COMMERCIAL"/>
    <s v="F2 - MPV LARGE"/>
    <s v="108"/>
    <s v="147"/>
    <s v="IMPORT"/>
    <s v="4"/>
    <s v="2429"/>
    <s v="NATURAL"/>
    <s v="MANUAL"/>
    <s v="0"/>
    <s v="10,1"/>
    <s v="N/A"/>
    <s v="DIRECT"/>
    <s v="218"/>
    <s v="481"/>
    <s v="0"/>
    <s v="481"/>
    <s v="STELLANTIS"/>
    <n v="2001"/>
    <s v="2007-11"/>
    <n v="2007"/>
    <n v="11"/>
    <s v="2007-11"/>
    <s v="Nov"/>
    <x v="2224"/>
    <s v="LSD002225"/>
    <m/>
    <s v="VHID002225-2006"/>
  </r>
  <r>
    <s v="PAS"/>
    <s v="CHRYSLER"/>
    <s v="VOYAGER"/>
    <m/>
    <s v="SE 2.4 SWB MPV"/>
    <n v="2007"/>
    <s v="2,4"/>
    <s v="PETROL"/>
    <s v="4X2"/>
    <s v="MAN"/>
    <x v="0"/>
    <s v=""/>
    <s v=""/>
    <s v=""/>
    <m/>
    <m/>
    <m/>
    <m/>
    <s v="LIGHT COMMERCIAL"/>
    <s v="F2 - MPV LARGE"/>
    <s v="108"/>
    <s v="147"/>
    <s v="IMPORT"/>
    <s v="4"/>
    <s v="2429"/>
    <s v="NATURAL"/>
    <s v="MANUAL"/>
    <s v="0"/>
    <s v="10,1"/>
    <s v="N/A"/>
    <s v="DIRECT"/>
    <s v="218"/>
    <s v="481"/>
    <s v="0"/>
    <s v="481"/>
    <s v="STELLANTIS"/>
    <n v="2001"/>
    <s v="2007-11"/>
    <n v="2007"/>
    <n v="11"/>
    <s v="2007-11"/>
    <s v="Nov"/>
    <x v="2224"/>
    <s v="LSD002225"/>
    <m/>
    <s v="VHID002225-2007"/>
  </r>
  <r>
    <s v="PAS"/>
    <s v="CHRYSLER"/>
    <s v="VOYAGER"/>
    <m/>
    <s v="SE 3.3 SWB AT MPV"/>
    <n v="2004"/>
    <s v="3,3"/>
    <s v="PETROL"/>
    <s v="4X2"/>
    <s v="AUTO"/>
    <x v="0"/>
    <s v=""/>
    <s v=""/>
    <s v=""/>
    <m/>
    <m/>
    <m/>
    <m/>
    <s v="LIGHT COMMERCIAL"/>
    <s v="F2 - MPV LARGE"/>
    <s v="128"/>
    <s v="174"/>
    <s v="IMPORT"/>
    <s v="V6"/>
    <s v="3301"/>
    <s v="NATURAL"/>
    <s v="MANUAL"/>
    <s v="0"/>
    <s v="NOT AVAILABLE"/>
    <s v="NOT AVAILABLE"/>
    <s v="DIRECT"/>
    <s v="278"/>
    <s v="103"/>
    <s v="0"/>
    <s v="103"/>
    <s v="STELLANTIS"/>
    <n v="2004"/>
    <s v="2007-10"/>
    <n v="2007"/>
    <n v="10"/>
    <s v="2007-10"/>
    <s v="Oct"/>
    <x v="2225"/>
    <s v="LSD002226"/>
    <m/>
    <s v="VHID002226-2004"/>
  </r>
  <r>
    <s v="PAS"/>
    <s v="CHRYSLER"/>
    <s v="VOYAGER"/>
    <m/>
    <s v="SE 3.3 SWB AT MPV"/>
    <n v="2005"/>
    <s v="3,3"/>
    <s v="PETROL"/>
    <s v="4X2"/>
    <s v="AUTO"/>
    <x v="0"/>
    <s v=""/>
    <s v=""/>
    <s v=""/>
    <m/>
    <m/>
    <m/>
    <m/>
    <s v="LIGHT COMMERCIAL"/>
    <s v="F2 - MPV LARGE"/>
    <s v="128"/>
    <s v="174"/>
    <s v="IMPORT"/>
    <s v="V6"/>
    <s v="3301"/>
    <s v="NATURAL"/>
    <s v="MANUAL"/>
    <s v="0"/>
    <s v="NOT AVAILABLE"/>
    <s v="NOT AVAILABLE"/>
    <s v="DIRECT"/>
    <s v="278"/>
    <s v="103"/>
    <s v="0"/>
    <s v="103"/>
    <s v="STELLANTIS"/>
    <n v="2004"/>
    <s v="2007-10"/>
    <n v="2007"/>
    <n v="10"/>
    <s v="2007-10"/>
    <s v="Oct"/>
    <x v="2225"/>
    <s v="LSD002226"/>
    <m/>
    <s v="VHID002226-2005"/>
  </r>
  <r>
    <s v="PAS"/>
    <s v="CHRYSLER"/>
    <s v="VOYAGER"/>
    <m/>
    <s v="SE 3.3 SWB AT MPV"/>
    <n v="2006"/>
    <s v="3,3"/>
    <s v="PETROL"/>
    <s v="4X2"/>
    <s v="AUTO"/>
    <x v="0"/>
    <s v=""/>
    <s v=""/>
    <s v=""/>
    <m/>
    <m/>
    <m/>
    <m/>
    <s v="LIGHT COMMERCIAL"/>
    <s v="F2 - MPV LARGE"/>
    <s v="128"/>
    <s v="174"/>
    <s v="IMPORT"/>
    <s v="V6"/>
    <s v="3301"/>
    <s v="NATURAL"/>
    <s v="MANUAL"/>
    <s v="0"/>
    <s v="NOT AVAILABLE"/>
    <s v="NOT AVAILABLE"/>
    <s v="DIRECT"/>
    <s v="278"/>
    <s v="103"/>
    <s v="0"/>
    <s v="103"/>
    <s v="STELLANTIS"/>
    <n v="2004"/>
    <s v="2007-10"/>
    <n v="2007"/>
    <n v="10"/>
    <s v="2007-10"/>
    <s v="Oct"/>
    <x v="2225"/>
    <s v="LSD002226"/>
    <m/>
    <s v="VHID002226-2006"/>
  </r>
  <r>
    <s v="PAS"/>
    <s v="CHRYSLER"/>
    <s v="VOYAGER"/>
    <m/>
    <s v="SE 3.3 SWB AT MPV"/>
    <n v="2007"/>
    <s v="3,3"/>
    <s v="PETROL"/>
    <s v="4X2"/>
    <s v="AUTO"/>
    <x v="0"/>
    <s v=""/>
    <s v=""/>
    <s v=""/>
    <m/>
    <m/>
    <m/>
    <m/>
    <s v="LIGHT COMMERCIAL"/>
    <s v="F2 - MPV LARGE"/>
    <s v="128"/>
    <s v="174"/>
    <s v="IMPORT"/>
    <s v="V6"/>
    <s v="3301"/>
    <s v="NATURAL"/>
    <s v="MANUAL"/>
    <s v="0"/>
    <s v="NOT AVAILABLE"/>
    <s v="NOT AVAILABLE"/>
    <s v="DIRECT"/>
    <s v="278"/>
    <s v="103"/>
    <s v="0"/>
    <s v="103"/>
    <s v="STELLANTIS"/>
    <n v="2004"/>
    <s v="2007-10"/>
    <n v="2007"/>
    <n v="10"/>
    <s v="2007-10"/>
    <s v="Oct"/>
    <x v="2225"/>
    <s v="LSD002226"/>
    <m/>
    <s v="VHID002226-2007"/>
  </r>
  <r>
    <s v="LCV"/>
    <s v="CITROEN"/>
    <s v="BERLINGO"/>
    <m/>
    <s v="1.6 HDI 90 L2 DSL P-VAN"/>
    <n v="2011"/>
    <s v="1,6"/>
    <s v="DIESEL"/>
    <s v="4X2"/>
    <s v="MAN"/>
    <x v="0"/>
    <s v=""/>
    <s v=""/>
    <s v=""/>
    <m/>
    <m/>
    <m/>
    <m/>
    <s v="LIGHT COMMERCIAL"/>
    <s v="PANEL VAN - SMALL"/>
    <s v="66"/>
    <s v="90"/>
    <s v="IMPORT"/>
    <s v="4"/>
    <s v="1560"/>
    <s v="TURBOCHARGER"/>
    <s v="OPTIONAL"/>
    <s v="2155"/>
    <s v="5,8"/>
    <s v="153"/>
    <s v="COMMON RAIL"/>
    <m/>
    <s v="113"/>
    <s v="0"/>
    <s v="113"/>
    <s v="STELLANTIS"/>
    <n v="2011"/>
    <s v="2015-04"/>
    <n v="2015"/>
    <n v="4"/>
    <s v="2015-04"/>
    <s v="Apr"/>
    <x v="2226"/>
    <s v="LSD002227"/>
    <m/>
    <s v="VHID002227-2011"/>
  </r>
  <r>
    <s v="LCV"/>
    <s v="CITROEN"/>
    <s v="BERLINGO"/>
    <m/>
    <s v="1.6 HDI 90 L2 DSL P-VAN"/>
    <n v="2012"/>
    <s v="1,6"/>
    <s v="DIESEL"/>
    <s v="4X2"/>
    <s v="MAN"/>
    <x v="0"/>
    <s v=""/>
    <s v=""/>
    <s v=""/>
    <m/>
    <m/>
    <m/>
    <m/>
    <s v="LIGHT COMMERCIAL"/>
    <s v="PANEL VAN - SMALL"/>
    <s v="66"/>
    <s v="90"/>
    <s v="IMPORT"/>
    <s v="4"/>
    <s v="1560"/>
    <s v="TURBOCHARGER"/>
    <s v="OPTIONAL"/>
    <s v="2155"/>
    <s v="5,8"/>
    <s v="153"/>
    <s v="COMMON RAIL"/>
    <m/>
    <s v="113"/>
    <s v="0"/>
    <s v="113"/>
    <s v="STELLANTIS"/>
    <n v="2011"/>
    <s v="2015-04"/>
    <n v="2015"/>
    <n v="4"/>
    <s v="2015-04"/>
    <s v="Apr"/>
    <x v="2226"/>
    <s v="LSD002227"/>
    <m/>
    <s v="VHID002227-2012"/>
  </r>
  <r>
    <s v="LCV"/>
    <s v="CITROEN"/>
    <s v="BERLINGO"/>
    <m/>
    <s v="1.6 HDI 90 L2 DSL P-VAN"/>
    <n v="2013"/>
    <s v="1,6"/>
    <s v="DIESEL"/>
    <s v="4X2"/>
    <s v="MAN"/>
    <x v="0"/>
    <s v=""/>
    <s v=""/>
    <s v=""/>
    <m/>
    <m/>
    <m/>
    <m/>
    <s v="LIGHT COMMERCIAL"/>
    <s v="PANEL VAN - SMALL"/>
    <s v="66"/>
    <s v="90"/>
    <s v="IMPORT"/>
    <s v="4"/>
    <s v="1560"/>
    <s v="TURBOCHARGER"/>
    <s v="OPTIONAL"/>
    <s v="2155"/>
    <s v="5,8"/>
    <s v="153"/>
    <s v="COMMON RAIL"/>
    <m/>
    <s v="113"/>
    <s v="0"/>
    <s v="113"/>
    <s v="STELLANTIS"/>
    <n v="2011"/>
    <s v="2015-04"/>
    <n v="2015"/>
    <n v="4"/>
    <s v="2015-04"/>
    <s v="Apr"/>
    <x v="2226"/>
    <s v="LSD002227"/>
    <m/>
    <s v="VHID002227-2013"/>
  </r>
  <r>
    <s v="LCV"/>
    <s v="CITROEN"/>
    <s v="BERLINGO"/>
    <m/>
    <s v="1.6 HDI 90 L2 DSL P-VAN"/>
    <n v="2014"/>
    <s v="1,6"/>
    <s v="DIESEL"/>
    <s v="4X2"/>
    <s v="MAN"/>
    <x v="0"/>
    <s v=""/>
    <s v=""/>
    <s v=""/>
    <m/>
    <m/>
    <m/>
    <m/>
    <s v="LIGHT COMMERCIAL"/>
    <s v="PANEL VAN - SMALL"/>
    <s v="66"/>
    <s v="90"/>
    <s v="IMPORT"/>
    <s v="4"/>
    <s v="1560"/>
    <s v="TURBOCHARGER"/>
    <s v="OPTIONAL"/>
    <s v="2155"/>
    <s v="5,8"/>
    <s v="153"/>
    <s v="COMMON RAIL"/>
    <m/>
    <s v="113"/>
    <s v="0"/>
    <s v="113"/>
    <s v="STELLANTIS"/>
    <n v="2011"/>
    <s v="2015-04"/>
    <n v="2015"/>
    <n v="4"/>
    <s v="2015-04"/>
    <s v="Apr"/>
    <x v="2226"/>
    <s v="LSD002227"/>
    <m/>
    <s v="VHID002227-2014"/>
  </r>
  <r>
    <s v="LCV"/>
    <s v="CITROEN"/>
    <s v="BERLINGO"/>
    <m/>
    <s v="1.6 HDI 90 L2 DSL P-VAN"/>
    <n v="2015"/>
    <s v="1,6"/>
    <s v="DIESEL"/>
    <s v="4X2"/>
    <s v="MAN"/>
    <x v="0"/>
    <s v=""/>
    <s v=""/>
    <s v=""/>
    <m/>
    <m/>
    <m/>
    <m/>
    <s v="LIGHT COMMERCIAL"/>
    <s v="PANEL VAN - SMALL"/>
    <s v="66"/>
    <s v="90"/>
    <s v="IMPORT"/>
    <s v="4"/>
    <s v="1560"/>
    <s v="TURBOCHARGER"/>
    <s v="OPTIONAL"/>
    <s v="2155"/>
    <s v="5,8"/>
    <s v="153"/>
    <s v="COMMON RAIL"/>
    <m/>
    <s v="113"/>
    <s v="0"/>
    <s v="113"/>
    <s v="STELLANTIS"/>
    <n v="2011"/>
    <s v="2015-04"/>
    <n v="2015"/>
    <n v="4"/>
    <s v="2015-04"/>
    <s v="Apr"/>
    <x v="2226"/>
    <s v="LSD002227"/>
    <m/>
    <s v="VHID002227-2015"/>
  </r>
  <r>
    <s v="LCV"/>
    <s v="CITROEN"/>
    <s v="BERLINGO"/>
    <m/>
    <s v="1.6I 110 L1 P-VAN"/>
    <n v="2014"/>
    <s v="1,6"/>
    <s v="PETROL"/>
    <s v="4X2"/>
    <s v="MAN"/>
    <x v="0"/>
    <s v=""/>
    <s v=""/>
    <s v=""/>
    <m/>
    <m/>
    <m/>
    <m/>
    <s v="LIGHT COMMERCIAL"/>
    <s v="PANEL VAN - SMALL"/>
    <s v="80"/>
    <s v="109"/>
    <s v="IMPORT"/>
    <s v="4"/>
    <s v="1587"/>
    <s v="NATURAL"/>
    <s v="OPTIONAL"/>
    <s v="2205"/>
    <s v="8,2"/>
    <s v="195"/>
    <s v="INDIRECT"/>
    <m/>
    <s v="14"/>
    <s v="0"/>
    <s v="14"/>
    <s v="STELLANTIS"/>
    <n v="2014"/>
    <s v="2015-04"/>
    <n v="2015"/>
    <n v="4"/>
    <s v="2015-04"/>
    <s v="Apr"/>
    <x v="2227"/>
    <s v="LSD002228"/>
    <m/>
    <s v="VHID002228-2014"/>
  </r>
  <r>
    <s v="LCV"/>
    <s v="CITROEN"/>
    <s v="BERLINGO"/>
    <m/>
    <s v="1.6I 110 L1 P-VAN"/>
    <n v="2015"/>
    <s v="1,6"/>
    <s v="PETROL"/>
    <s v="4X2"/>
    <s v="MAN"/>
    <x v="0"/>
    <s v=""/>
    <s v=""/>
    <s v=""/>
    <m/>
    <m/>
    <m/>
    <m/>
    <s v="LIGHT COMMERCIAL"/>
    <s v="PANEL VAN - SMALL"/>
    <s v="80"/>
    <s v="109"/>
    <s v="IMPORT"/>
    <s v="4"/>
    <s v="1587"/>
    <s v="NATURAL"/>
    <s v="OPTIONAL"/>
    <s v="2205"/>
    <s v="8,2"/>
    <s v="195"/>
    <s v="INDIRECT"/>
    <m/>
    <s v="14"/>
    <s v="0"/>
    <s v="14"/>
    <s v="STELLANTIS"/>
    <n v="2014"/>
    <s v="2015-04"/>
    <n v="2015"/>
    <n v="4"/>
    <s v="2015-04"/>
    <s v="Apr"/>
    <x v="2227"/>
    <s v="LSD002228"/>
    <m/>
    <s v="VHID002228-2015"/>
  </r>
  <r>
    <s v="LCV"/>
    <s v="CITROEN"/>
    <s v="BERLINGO"/>
    <m/>
    <s v="1.6I 90 L1 P-VAN"/>
    <n v="2011"/>
    <s v="1,6"/>
    <s v="PETROL"/>
    <s v="4X2"/>
    <s v="MAN"/>
    <x v="0"/>
    <s v=""/>
    <s v=""/>
    <s v=""/>
    <m/>
    <m/>
    <m/>
    <m/>
    <s v="LIGHT COMMERCIAL"/>
    <s v="PANEL VAN - SMALL"/>
    <s v="66"/>
    <s v="90"/>
    <s v="IMPORT"/>
    <s v="4"/>
    <s v="1587"/>
    <s v="NATURAL"/>
    <s v="OPTIONAL"/>
    <s v="2205"/>
    <s v="8,2"/>
    <s v="195"/>
    <s v="INDIRECT"/>
    <m/>
    <s v="161"/>
    <s v="0"/>
    <s v="161"/>
    <s v="STELLANTIS"/>
    <n v="2011"/>
    <s v="2015-04"/>
    <n v="2015"/>
    <n v="4"/>
    <s v="2015-04"/>
    <s v="Apr"/>
    <x v="2228"/>
    <s v="LSD002229"/>
    <m/>
    <s v="VHID002229-2011"/>
  </r>
  <r>
    <s v="LCV"/>
    <s v="CITROEN"/>
    <s v="BERLINGO"/>
    <m/>
    <s v="1.6I 90 L1 P-VAN"/>
    <n v="2012"/>
    <s v="1,6"/>
    <s v="PETROL"/>
    <s v="4X2"/>
    <s v="MAN"/>
    <x v="0"/>
    <s v=""/>
    <s v=""/>
    <s v=""/>
    <m/>
    <m/>
    <m/>
    <m/>
    <s v="LIGHT COMMERCIAL"/>
    <s v="PANEL VAN - SMALL"/>
    <s v="66"/>
    <s v="90"/>
    <s v="IMPORT"/>
    <s v="4"/>
    <s v="1587"/>
    <s v="NATURAL"/>
    <s v="OPTIONAL"/>
    <s v="2205"/>
    <s v="8,2"/>
    <s v="195"/>
    <s v="INDIRECT"/>
    <m/>
    <s v="161"/>
    <s v="0"/>
    <s v="161"/>
    <s v="STELLANTIS"/>
    <n v="2011"/>
    <s v="2015-04"/>
    <n v="2015"/>
    <n v="4"/>
    <s v="2015-04"/>
    <s v="Apr"/>
    <x v="2228"/>
    <s v="LSD002229"/>
    <m/>
    <s v="VHID002229-2012"/>
  </r>
  <r>
    <s v="LCV"/>
    <s v="CITROEN"/>
    <s v="BERLINGO"/>
    <m/>
    <s v="1.6I 90 L1 P-VAN"/>
    <n v="2013"/>
    <s v="1,6"/>
    <s v="PETROL"/>
    <s v="4X2"/>
    <s v="MAN"/>
    <x v="0"/>
    <s v=""/>
    <s v=""/>
    <s v=""/>
    <m/>
    <m/>
    <m/>
    <m/>
    <s v="LIGHT COMMERCIAL"/>
    <s v="PANEL VAN - SMALL"/>
    <s v="66"/>
    <s v="90"/>
    <s v="IMPORT"/>
    <s v="4"/>
    <s v="1587"/>
    <s v="NATURAL"/>
    <s v="OPTIONAL"/>
    <s v="2205"/>
    <s v="8,2"/>
    <s v="195"/>
    <s v="INDIRECT"/>
    <m/>
    <s v="161"/>
    <s v="0"/>
    <s v="161"/>
    <s v="STELLANTIS"/>
    <n v="2011"/>
    <s v="2015-04"/>
    <n v="2015"/>
    <n v="4"/>
    <s v="2015-04"/>
    <s v="Apr"/>
    <x v="2228"/>
    <s v="LSD002229"/>
    <m/>
    <s v="VHID002229-2013"/>
  </r>
  <r>
    <s v="LCV"/>
    <s v="CITROEN"/>
    <s v="BERLINGO"/>
    <m/>
    <s v="1.6I 90 L1 P-VAN"/>
    <n v="2014"/>
    <s v="1,6"/>
    <s v="PETROL"/>
    <s v="4X2"/>
    <s v="MAN"/>
    <x v="0"/>
    <s v=""/>
    <s v=""/>
    <s v=""/>
    <m/>
    <m/>
    <m/>
    <m/>
    <s v="LIGHT COMMERCIAL"/>
    <s v="PANEL VAN - SMALL"/>
    <s v="66"/>
    <s v="90"/>
    <s v="IMPORT"/>
    <s v="4"/>
    <s v="1587"/>
    <s v="NATURAL"/>
    <s v="OPTIONAL"/>
    <s v="2205"/>
    <s v="8,2"/>
    <s v="195"/>
    <s v="INDIRECT"/>
    <m/>
    <s v="161"/>
    <s v="0"/>
    <s v="161"/>
    <s v="STELLANTIS"/>
    <n v="2011"/>
    <s v="2015-04"/>
    <n v="2015"/>
    <n v="4"/>
    <s v="2015-04"/>
    <s v="Apr"/>
    <x v="2228"/>
    <s v="LSD002229"/>
    <m/>
    <s v="VHID002229-2014"/>
  </r>
  <r>
    <s v="LCV"/>
    <s v="CITROEN"/>
    <s v="BERLINGO"/>
    <m/>
    <s v="1.6I 90 L1 P-VAN"/>
    <n v="2015"/>
    <s v="1,6"/>
    <s v="PETROL"/>
    <s v="4X2"/>
    <s v="MAN"/>
    <x v="0"/>
    <s v=""/>
    <s v=""/>
    <s v=""/>
    <m/>
    <m/>
    <m/>
    <m/>
    <s v="LIGHT COMMERCIAL"/>
    <s v="PANEL VAN - SMALL"/>
    <s v="66"/>
    <s v="90"/>
    <s v="IMPORT"/>
    <s v="4"/>
    <s v="1587"/>
    <s v="NATURAL"/>
    <s v="OPTIONAL"/>
    <s v="2205"/>
    <s v="8,2"/>
    <s v="195"/>
    <s v="INDIRECT"/>
    <m/>
    <s v="161"/>
    <s v="0"/>
    <s v="161"/>
    <s v="STELLANTIS"/>
    <n v="2011"/>
    <s v="2015-04"/>
    <n v="2015"/>
    <n v="4"/>
    <s v="2015-04"/>
    <s v="Apr"/>
    <x v="2228"/>
    <s v="LSD002229"/>
    <m/>
    <s v="VHID002229-2015"/>
  </r>
  <r>
    <s v="PAS"/>
    <s v="CITROEN"/>
    <s v="C1"/>
    <m/>
    <s v="1.0 VTI 51KW 5-DR AIRSCAPE"/>
    <n v="2015"/>
    <s v="1"/>
    <s v="PETROL"/>
    <s v="4X2"/>
    <s v="MAN"/>
    <x v="0"/>
    <s v=""/>
    <s v=""/>
    <s v=""/>
    <m/>
    <m/>
    <m/>
    <m/>
    <s v="LIGHT COMMERCIAL"/>
    <s v="A1 - ENTRY"/>
    <s v="51"/>
    <s v="69"/>
    <s v="IMPORT"/>
    <s v="3"/>
    <s v="998"/>
    <s v="NATURAL"/>
    <s v="AUTOMATIC"/>
    <s v="1240"/>
    <s v="4,1"/>
    <s v="95"/>
    <s v="INDIRECT"/>
    <s v="96"/>
    <s v="25"/>
    <s v="2"/>
    <s v="23"/>
    <s v="STELLANTIS"/>
    <n v="2015"/>
    <s v="2017-07"/>
    <n v="2017"/>
    <n v="7"/>
    <s v="2017-07"/>
    <s v="July"/>
    <x v="2229"/>
    <s v="LSD002230"/>
    <m/>
    <s v="VHID002230-2015"/>
  </r>
  <r>
    <s v="PAS"/>
    <s v="CITROEN"/>
    <s v="C1"/>
    <m/>
    <s v="1.0 VTI 51KW 5-DR AIRSCAPE"/>
    <n v="2016"/>
    <s v="1"/>
    <s v="PETROL"/>
    <s v="4X2"/>
    <s v="MAN"/>
    <x v="0"/>
    <s v=""/>
    <s v=""/>
    <s v=""/>
    <m/>
    <m/>
    <m/>
    <m/>
    <s v="LIGHT COMMERCIAL"/>
    <s v="A1 - ENTRY"/>
    <s v="51"/>
    <s v="69"/>
    <s v="IMPORT"/>
    <s v="3"/>
    <s v="998"/>
    <s v="NATURAL"/>
    <s v="AUTOMATIC"/>
    <s v="1240"/>
    <s v="4,1"/>
    <s v="95"/>
    <s v="INDIRECT"/>
    <s v="96"/>
    <s v="25"/>
    <s v="2"/>
    <s v="23"/>
    <s v="STELLANTIS"/>
    <n v="2015"/>
    <s v="2017-07"/>
    <n v="2017"/>
    <n v="7"/>
    <s v="2017-07"/>
    <s v="July"/>
    <x v="2229"/>
    <s v="LSD002230"/>
    <m/>
    <s v="VHID002230-2016"/>
  </r>
  <r>
    <s v="PAS"/>
    <s v="CITROEN"/>
    <s v="C1"/>
    <m/>
    <s v="1.0 VTI 51KW 5-DR AIRSCAPE"/>
    <n v="2017"/>
    <s v="1"/>
    <s v="PETROL"/>
    <s v="4X2"/>
    <s v="MAN"/>
    <x v="0"/>
    <s v=""/>
    <s v=""/>
    <s v=""/>
    <m/>
    <m/>
    <m/>
    <m/>
    <s v="LIGHT COMMERCIAL"/>
    <s v="A1 - ENTRY"/>
    <s v="51"/>
    <s v="69"/>
    <s v="IMPORT"/>
    <s v="3"/>
    <s v="998"/>
    <s v="NATURAL"/>
    <s v="AUTOMATIC"/>
    <s v="1240"/>
    <s v="4,1"/>
    <s v="95"/>
    <s v="INDIRECT"/>
    <s v="96"/>
    <s v="25"/>
    <s v="2"/>
    <s v="23"/>
    <s v="STELLANTIS"/>
    <n v="2015"/>
    <s v="2017-07"/>
    <n v="2017"/>
    <n v="7"/>
    <s v="2017-07"/>
    <s v="July"/>
    <x v="2229"/>
    <s v="LSD002230"/>
    <m/>
    <s v="VHID002230-2017"/>
  </r>
  <r>
    <s v="PAS"/>
    <s v="CITROEN"/>
    <s v="C1"/>
    <m/>
    <s v="1.0 VTI 51KW 5-DR FEEL"/>
    <n v="2015"/>
    <s v="1"/>
    <s v="PETROL"/>
    <s v="4X2"/>
    <s v="MAN"/>
    <x v="0"/>
    <s v=""/>
    <s v=""/>
    <s v=""/>
    <m/>
    <m/>
    <m/>
    <m/>
    <s v="LIGHT COMMERCIAL"/>
    <s v="A1 - ENTRY"/>
    <s v="51"/>
    <s v="69"/>
    <s v="IMPORT"/>
    <s v="3"/>
    <s v="998"/>
    <s v="NATURAL"/>
    <s v="AUTOMATIC"/>
    <s v="1240"/>
    <s v="4,1"/>
    <s v="95"/>
    <s v="INDIRECT"/>
    <s v="96"/>
    <s v="25"/>
    <s v="1"/>
    <s v="24"/>
    <s v="STELLANTIS"/>
    <n v="2015"/>
    <s v="2017-07"/>
    <n v="2017"/>
    <n v="7"/>
    <s v="2017-07"/>
    <s v="July"/>
    <x v="2230"/>
    <s v="LSD002231"/>
    <m/>
    <s v="VHID002231-2015"/>
  </r>
  <r>
    <s v="PAS"/>
    <s v="CITROEN"/>
    <s v="C1"/>
    <m/>
    <s v="1.0 VTI 51KW 5-DR FEEL"/>
    <n v="2016"/>
    <s v="1"/>
    <s v="PETROL"/>
    <s v="4X2"/>
    <s v="MAN"/>
    <x v="0"/>
    <s v=""/>
    <s v=""/>
    <s v=""/>
    <m/>
    <m/>
    <m/>
    <m/>
    <s v="LIGHT COMMERCIAL"/>
    <s v="A1 - ENTRY"/>
    <s v="51"/>
    <s v="69"/>
    <s v="IMPORT"/>
    <s v="3"/>
    <s v="998"/>
    <s v="NATURAL"/>
    <s v="AUTOMATIC"/>
    <s v="1240"/>
    <s v="4,1"/>
    <s v="95"/>
    <s v="INDIRECT"/>
    <s v="96"/>
    <s v="25"/>
    <s v="1"/>
    <s v="24"/>
    <s v="STELLANTIS"/>
    <n v="2015"/>
    <s v="2017-07"/>
    <n v="2017"/>
    <n v="7"/>
    <s v="2017-07"/>
    <s v="July"/>
    <x v="2230"/>
    <s v="LSD002231"/>
    <m/>
    <s v="VHID002231-2016"/>
  </r>
  <r>
    <s v="PAS"/>
    <s v="CITROEN"/>
    <s v="C1"/>
    <m/>
    <s v="1.0 VTI 51KW 5-DR FEEL"/>
    <n v="2017"/>
    <s v="1"/>
    <s v="PETROL"/>
    <s v="4X2"/>
    <s v="MAN"/>
    <x v="0"/>
    <s v=""/>
    <s v=""/>
    <s v=""/>
    <m/>
    <m/>
    <m/>
    <m/>
    <s v="LIGHT COMMERCIAL"/>
    <s v="A1 - ENTRY"/>
    <s v="51"/>
    <s v="69"/>
    <s v="IMPORT"/>
    <s v="3"/>
    <s v="998"/>
    <s v="NATURAL"/>
    <s v="AUTOMATIC"/>
    <s v="1240"/>
    <s v="4,1"/>
    <s v="95"/>
    <s v="INDIRECT"/>
    <s v="96"/>
    <s v="25"/>
    <s v="1"/>
    <s v="24"/>
    <s v="STELLANTIS"/>
    <n v="2015"/>
    <s v="2017-07"/>
    <n v="2017"/>
    <n v="7"/>
    <s v="2017-07"/>
    <s v="July"/>
    <x v="2230"/>
    <s v="LSD002231"/>
    <m/>
    <s v="VHID002231-2017"/>
  </r>
  <r>
    <s v="PAS"/>
    <s v="CITROEN"/>
    <s v="C1"/>
    <m/>
    <s v="1.0I ATTRACTION 3-DR"/>
    <n v="2012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OPTIONAL"/>
    <s v="1180"/>
    <s v="4,3"/>
    <s v="99"/>
    <s v="INDIRECT"/>
    <s v="93"/>
    <s v="121"/>
    <s v="0"/>
    <s v="121"/>
    <s v="STELLANTIS"/>
    <n v="2012"/>
    <s v="2015-05"/>
    <n v="2015"/>
    <n v="5"/>
    <s v="2015-05"/>
    <s v="May"/>
    <x v="2231"/>
    <s v="LSD002232"/>
    <m/>
    <s v="VHID002232-2012"/>
  </r>
  <r>
    <s v="PAS"/>
    <s v="CITROEN"/>
    <s v="C1"/>
    <m/>
    <s v="1.0I ATTRACTION 3-DR"/>
    <n v="2013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OPTIONAL"/>
    <s v="1180"/>
    <s v="4,3"/>
    <s v="99"/>
    <s v="INDIRECT"/>
    <s v="93"/>
    <s v="121"/>
    <s v="0"/>
    <s v="121"/>
    <s v="STELLANTIS"/>
    <n v="2012"/>
    <s v="2015-05"/>
    <n v="2015"/>
    <n v="5"/>
    <s v="2015-05"/>
    <s v="May"/>
    <x v="2231"/>
    <s v="LSD002232"/>
    <m/>
    <s v="VHID002232-2013"/>
  </r>
  <r>
    <s v="PAS"/>
    <s v="CITROEN"/>
    <s v="C1"/>
    <m/>
    <s v="1.0I ATTRACTION 3-DR"/>
    <n v="2014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OPTIONAL"/>
    <s v="1180"/>
    <s v="4,3"/>
    <s v="99"/>
    <s v="INDIRECT"/>
    <s v="93"/>
    <s v="121"/>
    <s v="0"/>
    <s v="121"/>
    <s v="STELLANTIS"/>
    <n v="2012"/>
    <s v="2015-05"/>
    <n v="2015"/>
    <n v="5"/>
    <s v="2015-05"/>
    <s v="May"/>
    <x v="2231"/>
    <s v="LSD002232"/>
    <m/>
    <s v="VHID002232-2014"/>
  </r>
  <r>
    <s v="PAS"/>
    <s v="CITROEN"/>
    <s v="C1"/>
    <m/>
    <s v="1.0I ATTRACTION 3-DR"/>
    <n v="2015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OPTIONAL"/>
    <s v="1180"/>
    <s v="4,3"/>
    <s v="99"/>
    <s v="INDIRECT"/>
    <s v="93"/>
    <s v="121"/>
    <s v="0"/>
    <s v="121"/>
    <s v="STELLANTIS"/>
    <n v="2012"/>
    <s v="2015-05"/>
    <n v="2015"/>
    <n v="5"/>
    <s v="2015-05"/>
    <s v="May"/>
    <x v="2231"/>
    <s v="LSD002232"/>
    <m/>
    <s v="VHID002232-2015"/>
  </r>
  <r>
    <s v="PAS"/>
    <s v="CITROEN"/>
    <s v="C1"/>
    <m/>
    <s v="1.0I ATTRACTION 5-DR"/>
    <n v="2010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90"/>
    <s v="4,5"/>
    <s v="106"/>
    <s v="INDIRECT"/>
    <s v="93"/>
    <s v="457"/>
    <s v="0"/>
    <s v="457"/>
    <s v="STELLANTIS"/>
    <n v="2010"/>
    <s v="2012-05"/>
    <n v="2012"/>
    <n v="5"/>
    <s v="2012-05"/>
    <s v="May"/>
    <x v="2232"/>
    <s v="LSD002233"/>
    <m/>
    <s v="VHID002233-2010"/>
  </r>
  <r>
    <s v="PAS"/>
    <s v="CITROEN"/>
    <s v="C1"/>
    <m/>
    <s v="1.0I ATTRACTION 5-DR"/>
    <n v="2011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90"/>
    <s v="4,5"/>
    <s v="106"/>
    <s v="INDIRECT"/>
    <s v="93"/>
    <s v="457"/>
    <s v="0"/>
    <s v="457"/>
    <s v="STELLANTIS"/>
    <n v="2010"/>
    <s v="2012-05"/>
    <n v="2012"/>
    <n v="5"/>
    <s v="2012-05"/>
    <s v="May"/>
    <x v="2232"/>
    <s v="LSD002233"/>
    <m/>
    <s v="VHID002233-2011"/>
  </r>
  <r>
    <s v="PAS"/>
    <s v="CITROEN"/>
    <s v="C1"/>
    <m/>
    <s v="1.0I ATTRACTION 5-DR"/>
    <n v="2012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90"/>
    <s v="4,5"/>
    <s v="106"/>
    <s v="INDIRECT"/>
    <s v="93"/>
    <s v="457"/>
    <s v="0"/>
    <s v="457"/>
    <s v="STELLANTIS"/>
    <n v="2010"/>
    <s v="2012-05"/>
    <n v="2012"/>
    <n v="5"/>
    <s v="2012-05"/>
    <s v="May"/>
    <x v="2232"/>
    <s v="LSD002233"/>
    <m/>
    <s v="VHID002233-2012"/>
  </r>
  <r>
    <s v="PAS"/>
    <s v="CITROEN"/>
    <s v="C1"/>
    <m/>
    <s v="1.0I ATTRACTION 5-DR MY12"/>
    <n v="2012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OPTIONAL"/>
    <s v="1190"/>
    <s v="4,3"/>
    <s v="99"/>
    <s v="INDIRECT"/>
    <s v="93"/>
    <s v="347"/>
    <s v="0"/>
    <s v="347"/>
    <s v="STELLANTIS"/>
    <n v="2012"/>
    <s v="2015-04"/>
    <n v="2015"/>
    <n v="4"/>
    <s v="2015-04"/>
    <s v="Apr"/>
    <x v="2233"/>
    <s v="LSD002234"/>
    <m/>
    <s v="VHID002234-2012"/>
  </r>
  <r>
    <s v="PAS"/>
    <s v="CITROEN"/>
    <s v="C1"/>
    <m/>
    <s v="1.0I ATTRACTION 5-DR MY12"/>
    <n v="2013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OPTIONAL"/>
    <s v="1190"/>
    <s v="4,3"/>
    <s v="99"/>
    <s v="INDIRECT"/>
    <s v="93"/>
    <s v="347"/>
    <s v="0"/>
    <s v="347"/>
    <s v="STELLANTIS"/>
    <n v="2012"/>
    <s v="2015-04"/>
    <n v="2015"/>
    <n v="4"/>
    <s v="2015-04"/>
    <s v="Apr"/>
    <x v="2233"/>
    <s v="LSD002234"/>
    <m/>
    <s v="VHID002234-2013"/>
  </r>
  <r>
    <s v="PAS"/>
    <s v="CITROEN"/>
    <s v="C1"/>
    <m/>
    <s v="1.0I ATTRACTION 5-DR MY12"/>
    <n v="2014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OPTIONAL"/>
    <s v="1190"/>
    <s v="4,3"/>
    <s v="99"/>
    <s v="INDIRECT"/>
    <s v="93"/>
    <s v="347"/>
    <s v="0"/>
    <s v="347"/>
    <s v="STELLANTIS"/>
    <n v="2012"/>
    <s v="2015-04"/>
    <n v="2015"/>
    <n v="4"/>
    <s v="2015-04"/>
    <s v="Apr"/>
    <x v="2233"/>
    <s v="LSD002234"/>
    <m/>
    <s v="VHID002234-2014"/>
  </r>
  <r>
    <s v="PAS"/>
    <s v="CITROEN"/>
    <s v="C1"/>
    <m/>
    <s v="1.0I ATTRACTION 5-DR MY12"/>
    <n v="2015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OPTIONAL"/>
    <s v="1190"/>
    <s v="4,3"/>
    <s v="99"/>
    <s v="INDIRECT"/>
    <s v="93"/>
    <s v="347"/>
    <s v="0"/>
    <s v="347"/>
    <s v="STELLANTIS"/>
    <n v="2012"/>
    <s v="2015-04"/>
    <n v="2015"/>
    <n v="4"/>
    <s v="2015-04"/>
    <s v="Apr"/>
    <x v="2233"/>
    <s v="LSD002234"/>
    <m/>
    <s v="VHID002234-2015"/>
  </r>
  <r>
    <s v="PAS"/>
    <s v="CITROEN"/>
    <s v="C1"/>
    <m/>
    <s v="1.0I COMFORT 3-DR"/>
    <n v="2014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80"/>
    <s v="4,3"/>
    <s v="99"/>
    <s v="INDIRECT"/>
    <s v="93"/>
    <s v="20"/>
    <s v="0"/>
    <s v="20"/>
    <s v="STELLANTIS"/>
    <n v="2014"/>
    <s v="2015-05"/>
    <n v="2015"/>
    <n v="5"/>
    <s v="2015-05"/>
    <s v="May"/>
    <x v="2234"/>
    <s v="LSD002235"/>
    <m/>
    <s v="VHID002235-2014"/>
  </r>
  <r>
    <s v="PAS"/>
    <s v="CITROEN"/>
    <s v="C1"/>
    <m/>
    <s v="1.0I COMFORT 3-DR"/>
    <n v="2015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80"/>
    <s v="4,3"/>
    <s v="99"/>
    <s v="INDIRECT"/>
    <s v="93"/>
    <s v="20"/>
    <s v="0"/>
    <s v="20"/>
    <s v="STELLANTIS"/>
    <n v="2014"/>
    <s v="2015-05"/>
    <n v="2015"/>
    <n v="5"/>
    <s v="2015-05"/>
    <s v="May"/>
    <x v="2234"/>
    <s v="LSD002235"/>
    <m/>
    <s v="VHID002235-2015"/>
  </r>
  <r>
    <s v="PAS"/>
    <s v="CITROEN"/>
    <s v="C1"/>
    <m/>
    <s v="1.0I COMFORT 5-DR"/>
    <n v="2014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90"/>
    <s v="4,3"/>
    <s v="99"/>
    <s v="INDIRECT"/>
    <s v="93"/>
    <s v="82"/>
    <s v="0"/>
    <s v="82"/>
    <s v="STELLANTIS"/>
    <n v="2014"/>
    <s v="2015-05"/>
    <n v="2015"/>
    <n v="5"/>
    <s v="2015-05"/>
    <s v="May"/>
    <x v="2235"/>
    <s v="LSD002236"/>
    <m/>
    <s v="VHID002236-2014"/>
  </r>
  <r>
    <s v="PAS"/>
    <s v="CITROEN"/>
    <s v="C1"/>
    <m/>
    <s v="1.0I COMFORT 5-DR"/>
    <n v="2015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90"/>
    <s v="4,3"/>
    <s v="99"/>
    <s v="INDIRECT"/>
    <s v="93"/>
    <s v="82"/>
    <s v="0"/>
    <s v="82"/>
    <s v="STELLANTIS"/>
    <n v="2014"/>
    <s v="2015-05"/>
    <n v="2015"/>
    <n v="5"/>
    <s v="2015-05"/>
    <s v="May"/>
    <x v="2235"/>
    <s v="LSD002236"/>
    <m/>
    <s v="VHID002236-2015"/>
  </r>
  <r>
    <s v="PAS"/>
    <s v="CITROEN"/>
    <s v="C1"/>
    <m/>
    <s v="1.0I DÉCOR 5-DR"/>
    <n v="2014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90"/>
    <s v="4,3"/>
    <s v="99"/>
    <s v="INDIRECT"/>
    <s v="93"/>
    <s v="14"/>
    <s v="0"/>
    <s v="14"/>
    <s v="STELLANTIS"/>
    <n v="2014"/>
    <s v="2015-05"/>
    <n v="2015"/>
    <n v="5"/>
    <s v="2015-05"/>
    <s v="May"/>
    <x v="2236"/>
    <s v="LSD002237"/>
    <m/>
    <s v="VHID002237-2014"/>
  </r>
  <r>
    <s v="PAS"/>
    <s v="CITROEN"/>
    <s v="C1"/>
    <m/>
    <s v="1.0I DÉCOR 5-DR"/>
    <n v="2015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90"/>
    <s v="4,3"/>
    <s v="99"/>
    <s v="INDIRECT"/>
    <s v="93"/>
    <s v="14"/>
    <s v="0"/>
    <s v="14"/>
    <s v="STELLANTIS"/>
    <n v="2014"/>
    <s v="2015-05"/>
    <n v="2015"/>
    <n v="5"/>
    <s v="2015-05"/>
    <s v="May"/>
    <x v="2236"/>
    <s v="LSD002237"/>
    <m/>
    <s v="VHID002237-2015"/>
  </r>
  <r>
    <s v="PAS"/>
    <s v="CITROEN"/>
    <s v="C1"/>
    <m/>
    <s v="1.0I MUSICBOX 5-DR"/>
    <n v="2014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90"/>
    <s v="4,3"/>
    <s v="99"/>
    <s v="INDIRECT"/>
    <s v="93"/>
    <s v="5"/>
    <s v="0"/>
    <s v="5"/>
    <s v="STELLANTIS"/>
    <n v="2014"/>
    <s v="2015-05"/>
    <n v="2015"/>
    <n v="5"/>
    <s v="2015-05"/>
    <s v="May"/>
    <x v="2237"/>
    <s v="LSD002238"/>
    <m/>
    <s v="VHID002238-2014"/>
  </r>
  <r>
    <s v="PAS"/>
    <s v="CITROEN"/>
    <s v="C1"/>
    <m/>
    <s v="1.0I MUSICBOX 5-DR"/>
    <n v="2015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90"/>
    <s v="4,3"/>
    <s v="99"/>
    <s v="INDIRECT"/>
    <s v="93"/>
    <s v="5"/>
    <s v="0"/>
    <s v="5"/>
    <s v="STELLANTIS"/>
    <n v="2014"/>
    <s v="2015-05"/>
    <n v="2015"/>
    <n v="5"/>
    <s v="2015-05"/>
    <s v="May"/>
    <x v="2237"/>
    <s v="LSD002238"/>
    <m/>
    <s v="VHID002238-2015"/>
  </r>
  <r>
    <s v="PAS"/>
    <s v="CITROEN"/>
    <s v="C1"/>
    <m/>
    <s v="1.0I MUSICBOX 5-DR EGS"/>
    <n v="2014"/>
    <s v="1"/>
    <s v="PETROL"/>
    <s v="4X2"/>
    <s v="ELEC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90"/>
    <s v="4,5"/>
    <s v="104"/>
    <s v="INDIRECT"/>
    <s v="93"/>
    <s v="13"/>
    <s v="0"/>
    <s v="13"/>
    <s v="STELLANTIS"/>
    <n v="2014"/>
    <s v="2015-04"/>
    <n v="2015"/>
    <n v="4"/>
    <s v="2015-04"/>
    <s v="Apr"/>
    <x v="2238"/>
    <s v="LSD002239"/>
    <m/>
    <s v="VHID002239-2014"/>
  </r>
  <r>
    <s v="PAS"/>
    <s v="CITROEN"/>
    <s v="C1"/>
    <m/>
    <s v="1.0I MUSICBOX 5-DR EGS"/>
    <n v="2015"/>
    <s v="1"/>
    <s v="PETROL"/>
    <s v="4X2"/>
    <s v="ELEC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90"/>
    <s v="4,5"/>
    <s v="104"/>
    <s v="INDIRECT"/>
    <s v="93"/>
    <s v="13"/>
    <s v="0"/>
    <s v="13"/>
    <s v="STELLANTIS"/>
    <n v="2014"/>
    <s v="2015-04"/>
    <n v="2015"/>
    <n v="4"/>
    <s v="2015-04"/>
    <s v="Apr"/>
    <x v="2238"/>
    <s v="LSD002239"/>
    <m/>
    <s v="VHID002239-2015"/>
  </r>
  <r>
    <s v="PAS"/>
    <s v="CITROEN"/>
    <s v="C1"/>
    <m/>
    <s v="1.0I SEDUCTION 5-DR"/>
    <n v="2010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90"/>
    <s v="4,5"/>
    <s v="106"/>
    <s v="INDIRECT"/>
    <s v="93"/>
    <s v="369"/>
    <s v="0"/>
    <s v="369"/>
    <s v="STELLANTIS"/>
    <n v="2010"/>
    <s v="2012-05"/>
    <n v="2012"/>
    <n v="5"/>
    <s v="2012-05"/>
    <s v="May"/>
    <x v="2239"/>
    <s v="LSD002240"/>
    <m/>
    <s v="VHID002240-2010"/>
  </r>
  <r>
    <s v="PAS"/>
    <s v="CITROEN"/>
    <s v="C1"/>
    <m/>
    <s v="1.0I SEDUCTION 5-DR"/>
    <n v="2011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90"/>
    <s v="4,5"/>
    <s v="106"/>
    <s v="INDIRECT"/>
    <s v="93"/>
    <s v="369"/>
    <s v="0"/>
    <s v="369"/>
    <s v="STELLANTIS"/>
    <n v="2010"/>
    <s v="2012-05"/>
    <n v="2012"/>
    <n v="5"/>
    <s v="2012-05"/>
    <s v="May"/>
    <x v="2239"/>
    <s v="LSD002240"/>
    <m/>
    <s v="VHID002240-2011"/>
  </r>
  <r>
    <s v="PAS"/>
    <s v="CITROEN"/>
    <s v="C1"/>
    <m/>
    <s v="1.0I SEDUCTION 5-DR"/>
    <n v="2012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90"/>
    <s v="4,5"/>
    <s v="106"/>
    <s v="INDIRECT"/>
    <s v="93"/>
    <s v="369"/>
    <s v="0"/>
    <s v="369"/>
    <s v="STELLANTIS"/>
    <n v="2010"/>
    <s v="2012-05"/>
    <n v="2012"/>
    <n v="5"/>
    <s v="2012-05"/>
    <s v="May"/>
    <x v="2239"/>
    <s v="LSD002240"/>
    <m/>
    <s v="VHID002240-2012"/>
  </r>
  <r>
    <s v="PAS"/>
    <s v="CITROEN"/>
    <s v="C1"/>
    <m/>
    <s v="1.0I SEDUCTION 5-DR EGS5"/>
    <n v="2012"/>
    <s v="1"/>
    <s v="PETROL"/>
    <s v="4X2"/>
    <s v="ELEC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90"/>
    <s v="4,5"/>
    <s v="104"/>
    <s v="INDIRECT"/>
    <s v="93"/>
    <s v="60"/>
    <s v="0"/>
    <s v="60"/>
    <s v="STELLANTIS"/>
    <n v="2012"/>
    <s v="2015-04"/>
    <n v="2015"/>
    <n v="4"/>
    <s v="2015-04"/>
    <s v="Apr"/>
    <x v="2240"/>
    <s v="LSD002241"/>
    <m/>
    <s v="VHID002241-2012"/>
  </r>
  <r>
    <s v="PAS"/>
    <s v="CITROEN"/>
    <s v="C1"/>
    <m/>
    <s v="1.0I SEDUCTION 5-DR EGS5"/>
    <n v="2013"/>
    <s v="1"/>
    <s v="PETROL"/>
    <s v="4X2"/>
    <s v="ELEC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90"/>
    <s v="4,5"/>
    <s v="104"/>
    <s v="INDIRECT"/>
    <s v="93"/>
    <s v="60"/>
    <s v="0"/>
    <s v="60"/>
    <s v="STELLANTIS"/>
    <n v="2012"/>
    <s v="2015-04"/>
    <n v="2015"/>
    <n v="4"/>
    <s v="2015-04"/>
    <s v="Apr"/>
    <x v="2240"/>
    <s v="LSD002241"/>
    <m/>
    <s v="VHID002241-2013"/>
  </r>
  <r>
    <s v="PAS"/>
    <s v="CITROEN"/>
    <s v="C1"/>
    <m/>
    <s v="1.0I SEDUCTION 5-DR EGS5"/>
    <n v="2014"/>
    <s v="1"/>
    <s v="PETROL"/>
    <s v="4X2"/>
    <s v="ELEC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90"/>
    <s v="4,5"/>
    <s v="104"/>
    <s v="INDIRECT"/>
    <s v="93"/>
    <s v="60"/>
    <s v="0"/>
    <s v="60"/>
    <s v="STELLANTIS"/>
    <n v="2012"/>
    <s v="2015-04"/>
    <n v="2015"/>
    <n v="4"/>
    <s v="2015-04"/>
    <s v="Apr"/>
    <x v="2240"/>
    <s v="LSD002241"/>
    <m/>
    <s v="VHID002241-2014"/>
  </r>
  <r>
    <s v="PAS"/>
    <s v="CITROEN"/>
    <s v="C1"/>
    <m/>
    <s v="1.0I SEDUCTION 5-DR EGS5"/>
    <n v="2015"/>
    <s v="1"/>
    <s v="PETROL"/>
    <s v="4X2"/>
    <s v="ELEC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90"/>
    <s v="4,5"/>
    <s v="104"/>
    <s v="INDIRECT"/>
    <s v="93"/>
    <s v="60"/>
    <s v="0"/>
    <s v="60"/>
    <s v="STELLANTIS"/>
    <n v="2012"/>
    <s v="2015-04"/>
    <n v="2015"/>
    <n v="4"/>
    <s v="2015-04"/>
    <s v="Apr"/>
    <x v="2240"/>
    <s v="LSD002241"/>
    <m/>
    <s v="VHID002241-2015"/>
  </r>
  <r>
    <s v="PAS"/>
    <s v="CITROEN"/>
    <s v="C1"/>
    <m/>
    <s v="1.0I SEDUCTION 5-DR MY12"/>
    <n v="2012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90"/>
    <s v="4,3"/>
    <s v="99"/>
    <s v="INDIRECT"/>
    <s v="93"/>
    <s v="219"/>
    <s v="0"/>
    <s v="219"/>
    <s v="STELLANTIS"/>
    <n v="2012"/>
    <s v="2015-05"/>
    <n v="2015"/>
    <n v="5"/>
    <s v="2015-05"/>
    <s v="May"/>
    <x v="2241"/>
    <s v="LSD002242"/>
    <m/>
    <s v="VHID002242-2012"/>
  </r>
  <r>
    <s v="PAS"/>
    <s v="CITROEN"/>
    <s v="C1"/>
    <m/>
    <s v="1.0I SEDUCTION 5-DR MY12"/>
    <n v="2013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90"/>
    <s v="4,3"/>
    <s v="99"/>
    <s v="INDIRECT"/>
    <s v="93"/>
    <s v="219"/>
    <s v="0"/>
    <s v="219"/>
    <s v="STELLANTIS"/>
    <n v="2012"/>
    <s v="2015-05"/>
    <n v="2015"/>
    <n v="5"/>
    <s v="2015-05"/>
    <s v="May"/>
    <x v="2241"/>
    <s v="LSD002242"/>
    <m/>
    <s v="VHID002242-2013"/>
  </r>
  <r>
    <s v="PAS"/>
    <s v="CITROEN"/>
    <s v="C1"/>
    <m/>
    <s v="1.0I SEDUCTION 5-DR MY12"/>
    <n v="2014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90"/>
    <s v="4,3"/>
    <s v="99"/>
    <s v="INDIRECT"/>
    <s v="93"/>
    <s v="219"/>
    <s v="0"/>
    <s v="219"/>
    <s v="STELLANTIS"/>
    <n v="2012"/>
    <s v="2015-05"/>
    <n v="2015"/>
    <n v="5"/>
    <s v="2015-05"/>
    <s v="May"/>
    <x v="2241"/>
    <s v="LSD002242"/>
    <m/>
    <s v="VHID002242-2014"/>
  </r>
  <r>
    <s v="PAS"/>
    <s v="CITROEN"/>
    <s v="C1"/>
    <m/>
    <s v="1.0I SEDUCTION 5-DR MY12"/>
    <n v="2015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90"/>
    <s v="4,3"/>
    <s v="99"/>
    <s v="INDIRECT"/>
    <s v="93"/>
    <s v="219"/>
    <s v="0"/>
    <s v="219"/>
    <s v="STELLANTIS"/>
    <n v="2012"/>
    <s v="2015-05"/>
    <n v="2015"/>
    <n v="5"/>
    <s v="2015-05"/>
    <s v="May"/>
    <x v="2241"/>
    <s v="LSD002242"/>
    <m/>
    <s v="VHID002242-2015"/>
  </r>
  <r>
    <s v="PAS"/>
    <s v="CITROEN"/>
    <s v="C1"/>
    <m/>
    <s v="1.2 PURETECH 82 5-DR FEEL"/>
    <n v="2014"/>
    <s v="1,2"/>
    <s v="PETROL"/>
    <s v="4X2"/>
    <s v="MAN"/>
    <x v="0"/>
    <s v=""/>
    <s v=""/>
    <s v=""/>
    <m/>
    <m/>
    <m/>
    <m/>
    <s v="LIGHT COMMERCIAL"/>
    <s v="A1 - ENTRY"/>
    <s v="60"/>
    <s v="82"/>
    <s v="IMPORT"/>
    <s v="3"/>
    <s v="1199"/>
    <s v="NATURAL"/>
    <s v="MANUAL"/>
    <s v="1240"/>
    <s v="4,3"/>
    <s v="99"/>
    <s v="INDIRECT"/>
    <s v="116"/>
    <s v="118"/>
    <s v="1"/>
    <s v="117"/>
    <s v="STELLANTIS"/>
    <n v="2014"/>
    <s v="2015-11"/>
    <n v="2015"/>
    <n v="11"/>
    <s v="2015-11"/>
    <s v="Nov"/>
    <x v="2242"/>
    <s v="LSD002243"/>
    <m/>
    <s v="VHID002243-2014"/>
  </r>
  <r>
    <s v="PAS"/>
    <s v="CITROEN"/>
    <s v="C1"/>
    <m/>
    <s v="1.2 PURETECH 82 5-DR FEEL"/>
    <n v="2015"/>
    <s v="1,2"/>
    <s v="PETROL"/>
    <s v="4X2"/>
    <s v="MAN"/>
    <x v="0"/>
    <s v=""/>
    <s v=""/>
    <s v=""/>
    <m/>
    <m/>
    <m/>
    <m/>
    <s v="LIGHT COMMERCIAL"/>
    <s v="A1 - ENTRY"/>
    <s v="60"/>
    <s v="82"/>
    <s v="IMPORT"/>
    <s v="3"/>
    <s v="1199"/>
    <s v="NATURAL"/>
    <s v="MANUAL"/>
    <s v="1240"/>
    <s v="4,3"/>
    <s v="99"/>
    <s v="INDIRECT"/>
    <s v="116"/>
    <s v="118"/>
    <s v="1"/>
    <s v="117"/>
    <s v="STELLANTIS"/>
    <n v="2014"/>
    <s v="2015-11"/>
    <n v="2015"/>
    <n v="11"/>
    <s v="2015-11"/>
    <s v="Nov"/>
    <x v="2242"/>
    <s v="LSD002243"/>
    <m/>
    <s v="VHID002243-2015"/>
  </r>
  <r>
    <s v="PAS"/>
    <s v="CITROEN"/>
    <s v="C1"/>
    <m/>
    <s v="1.2 PURETECH 82 5-DR FEEL AIRSCAPE"/>
    <n v="2014"/>
    <s v="1,2"/>
    <s v="PETROL"/>
    <s v="4X2"/>
    <s v="MAN"/>
    <x v="0"/>
    <s v=""/>
    <s v=""/>
    <s v=""/>
    <m/>
    <m/>
    <m/>
    <m/>
    <s v="LIGHT COMMERCIAL"/>
    <s v="A1 - ENTRY"/>
    <s v="60"/>
    <s v="82"/>
    <s v="IMPORT"/>
    <s v="3"/>
    <s v="1199"/>
    <s v="NATURAL"/>
    <s v="AUTOMATIC"/>
    <s v="1240"/>
    <s v="4,3"/>
    <s v="99"/>
    <s v="INDIRECT"/>
    <s v="116"/>
    <s v="61"/>
    <s v="0"/>
    <s v="61"/>
    <s v="STELLANTIS"/>
    <n v="2014"/>
    <s v="2015-11"/>
    <n v="2015"/>
    <n v="11"/>
    <s v="2015-11"/>
    <s v="Nov"/>
    <x v="2243"/>
    <s v="LSD002244"/>
    <m/>
    <s v="VHID002244-2014"/>
  </r>
  <r>
    <s v="PAS"/>
    <s v="CITROEN"/>
    <s v="C1"/>
    <m/>
    <s v="1.2 PURETECH 82 5-DR FEEL AIRSCAPE"/>
    <n v="2015"/>
    <s v="1,2"/>
    <s v="PETROL"/>
    <s v="4X2"/>
    <s v="MAN"/>
    <x v="0"/>
    <s v=""/>
    <s v=""/>
    <s v=""/>
    <m/>
    <m/>
    <m/>
    <m/>
    <s v="LIGHT COMMERCIAL"/>
    <s v="A1 - ENTRY"/>
    <s v="60"/>
    <s v="82"/>
    <s v="IMPORT"/>
    <s v="3"/>
    <s v="1199"/>
    <s v="NATURAL"/>
    <s v="AUTOMATIC"/>
    <s v="1240"/>
    <s v="4,3"/>
    <s v="99"/>
    <s v="INDIRECT"/>
    <s v="116"/>
    <s v="61"/>
    <s v="0"/>
    <s v="61"/>
    <s v="STELLANTIS"/>
    <n v="2014"/>
    <s v="2015-11"/>
    <n v="2015"/>
    <n v="11"/>
    <s v="2015-11"/>
    <s v="Nov"/>
    <x v="2243"/>
    <s v="LSD002244"/>
    <m/>
    <s v="VHID002244-2015"/>
  </r>
  <r>
    <s v="PAS"/>
    <s v="CITROEN"/>
    <s v="C3"/>
    <m/>
    <s v="1.0I VTI 68 ATTRACTION 5-DR MY13"/>
    <n v="2013"/>
    <s v="1"/>
    <s v="PETROL"/>
    <s v="4X2"/>
    <s v="MAN"/>
    <x v="0"/>
    <s v=""/>
    <s v=""/>
    <s v=""/>
    <m/>
    <m/>
    <m/>
    <m/>
    <s v="LIGHT COMMERCIAL"/>
    <s v="AB1 - SUB-SMALL STANDARD"/>
    <s v="50"/>
    <s v="68"/>
    <s v="IMPORT"/>
    <s v="3"/>
    <s v="999"/>
    <s v="NATURAL"/>
    <s v="OPTIONAL"/>
    <s v="1500"/>
    <s v="4,4"/>
    <s v="102"/>
    <s v="INDIRECT"/>
    <s v="95"/>
    <s v="21"/>
    <s v="0"/>
    <s v="21"/>
    <s v="STELLANTIS"/>
    <n v="2013"/>
    <s v="2015-05"/>
    <n v="2015"/>
    <n v="5"/>
    <s v="2015-05"/>
    <s v="May"/>
    <x v="2244"/>
    <s v="LSD002245"/>
    <m/>
    <s v="VHID002245-2013"/>
  </r>
  <r>
    <s v="PAS"/>
    <s v="CITROEN"/>
    <s v="C3"/>
    <m/>
    <s v="1.0I VTI 68 ATTRACTION 5-DR MY13"/>
    <n v="2014"/>
    <s v="1"/>
    <s v="PETROL"/>
    <s v="4X2"/>
    <s v="MAN"/>
    <x v="0"/>
    <s v=""/>
    <s v=""/>
    <s v=""/>
    <m/>
    <m/>
    <m/>
    <m/>
    <s v="LIGHT COMMERCIAL"/>
    <s v="AB1 - SUB-SMALL STANDARD"/>
    <s v="50"/>
    <s v="68"/>
    <s v="IMPORT"/>
    <s v="3"/>
    <s v="999"/>
    <s v="NATURAL"/>
    <s v="OPTIONAL"/>
    <s v="1500"/>
    <s v="4,4"/>
    <s v="102"/>
    <s v="INDIRECT"/>
    <s v="95"/>
    <s v="21"/>
    <s v="0"/>
    <s v="21"/>
    <s v="STELLANTIS"/>
    <n v="2013"/>
    <s v="2015-05"/>
    <n v="2015"/>
    <n v="5"/>
    <s v="2015-05"/>
    <s v="May"/>
    <x v="2244"/>
    <s v="LSD002245"/>
    <m/>
    <s v="VHID002245-2014"/>
  </r>
  <r>
    <s v="PAS"/>
    <s v="CITROEN"/>
    <s v="C3"/>
    <m/>
    <s v="1.0I VTI 68 ATTRACTION 5-DR MY13"/>
    <n v="2015"/>
    <s v="1"/>
    <s v="PETROL"/>
    <s v="4X2"/>
    <s v="MAN"/>
    <x v="0"/>
    <s v=""/>
    <s v=""/>
    <s v=""/>
    <m/>
    <m/>
    <m/>
    <m/>
    <s v="LIGHT COMMERCIAL"/>
    <s v="AB1 - SUB-SMALL STANDARD"/>
    <s v="50"/>
    <s v="68"/>
    <s v="IMPORT"/>
    <s v="3"/>
    <s v="999"/>
    <s v="NATURAL"/>
    <s v="OPTIONAL"/>
    <s v="1500"/>
    <s v="4,4"/>
    <s v="102"/>
    <s v="INDIRECT"/>
    <s v="95"/>
    <s v="21"/>
    <s v="0"/>
    <s v="21"/>
    <s v="STELLANTIS"/>
    <n v="2013"/>
    <s v="2015-05"/>
    <n v="2015"/>
    <n v="5"/>
    <s v="2015-05"/>
    <s v="May"/>
    <x v="2244"/>
    <s v="LSD002245"/>
    <m/>
    <s v="VHID002245-2015"/>
  </r>
  <r>
    <s v="PAS"/>
    <s v="CITROEN"/>
    <s v="C3"/>
    <m/>
    <s v="1.2I 60KW FEEL 5-DR"/>
    <n v="2019"/>
    <s v="1,2"/>
    <s v="PETROL"/>
    <s v="4X2"/>
    <s v="MAN"/>
    <x v="0"/>
    <s v=""/>
    <s v=""/>
    <s v=""/>
    <m/>
    <m/>
    <m/>
    <m/>
    <s v="LIGHT COMMERCIAL"/>
    <s v="AB1 - SUB-SMALL STANDARD"/>
    <s v="60"/>
    <s v="82"/>
    <s v="IMPORT"/>
    <s v="3"/>
    <s v="1199"/>
    <s v="NATURAL"/>
    <s v="AUTOMATIC"/>
    <s v="0"/>
    <s v="5,7"/>
    <s v="128"/>
    <s v="-"/>
    <s v="118"/>
    <s v="187"/>
    <s v="187"/>
    <s v="0"/>
    <s v="STELLANTIS"/>
    <n v="2019"/>
    <s v="2020-09"/>
    <n v="2020"/>
    <n v="9"/>
    <s v="2020-09"/>
    <s v="Sep"/>
    <x v="2245"/>
    <s v="LSD002246"/>
    <m/>
    <s v="VHID002246-2019"/>
  </r>
  <r>
    <s v="PAS"/>
    <s v="CITROEN"/>
    <s v="C3"/>
    <m/>
    <s v="1.2I 60KW FEEL 5-DR"/>
    <n v="2020"/>
    <s v="1,2"/>
    <s v="PETROL"/>
    <s v="4X2"/>
    <s v="MAN"/>
    <x v="0"/>
    <s v=""/>
    <s v=""/>
    <s v=""/>
    <m/>
    <m/>
    <m/>
    <m/>
    <s v="LIGHT COMMERCIAL"/>
    <s v="AB1 - SUB-SMALL STANDARD"/>
    <s v="60"/>
    <s v="82"/>
    <s v="IMPORT"/>
    <s v="3"/>
    <s v="1199"/>
    <s v="NATURAL"/>
    <s v="AUTOMATIC"/>
    <s v="0"/>
    <s v="5,7"/>
    <s v="128"/>
    <s v="-"/>
    <s v="118"/>
    <s v="187"/>
    <s v="187"/>
    <s v="0"/>
    <s v="STELLANTIS"/>
    <n v="2019"/>
    <s v="2020-09"/>
    <n v="2020"/>
    <n v="9"/>
    <s v="2020-09"/>
    <s v="Sep"/>
    <x v="2245"/>
    <s v="LSD002246"/>
    <m/>
    <s v="VHID002246-2020"/>
  </r>
  <r>
    <s v="PAS"/>
    <s v="CITROEN"/>
    <s v="C3"/>
    <m/>
    <s v="1.2I TURBO 81KW SHINE 5-DR AT"/>
    <n v="2019"/>
    <s v="1,2"/>
    <s v="PETROL"/>
    <s v="4X2"/>
    <s v="AUTO"/>
    <x v="0"/>
    <s v=""/>
    <s v=""/>
    <s v=""/>
    <m/>
    <m/>
    <m/>
    <m/>
    <s v="LIGHT COMMERCIAL"/>
    <s v="AB1 - SUB-SMALL STANDARD"/>
    <s v="81"/>
    <s v="110"/>
    <s v="IMPORT"/>
    <s v="3"/>
    <s v="1199"/>
    <s v="TURBOCHARGER"/>
    <s v="AUTOMATIC"/>
    <s v="0"/>
    <s v="6"/>
    <s v="137"/>
    <s v="-"/>
    <s v="205"/>
    <s v="152"/>
    <s v="152"/>
    <s v="0"/>
    <s v="STELLANTIS"/>
    <n v="2019"/>
    <s v="2020-09"/>
    <n v="2020"/>
    <n v="9"/>
    <s v="2020-09"/>
    <s v="Sep"/>
    <x v="2246"/>
    <s v="LSD002247"/>
    <m/>
    <s v="VHID002247-2019"/>
  </r>
  <r>
    <s v="PAS"/>
    <s v="CITROEN"/>
    <s v="C3"/>
    <m/>
    <s v="1.2I TURBO 81KW SHINE 5-DR AT"/>
    <n v="2020"/>
    <s v="1,2"/>
    <s v="PETROL"/>
    <s v="4X2"/>
    <s v="AUTO"/>
    <x v="0"/>
    <s v=""/>
    <s v=""/>
    <s v=""/>
    <m/>
    <m/>
    <m/>
    <m/>
    <s v="LIGHT COMMERCIAL"/>
    <s v="AB1 - SUB-SMALL STANDARD"/>
    <s v="81"/>
    <s v="110"/>
    <s v="IMPORT"/>
    <s v="3"/>
    <s v="1199"/>
    <s v="TURBOCHARGER"/>
    <s v="AUTOMATIC"/>
    <s v="0"/>
    <s v="6"/>
    <s v="137"/>
    <s v="-"/>
    <s v="205"/>
    <s v="152"/>
    <s v="152"/>
    <s v="0"/>
    <s v="STELLANTIS"/>
    <n v="2019"/>
    <s v="2020-09"/>
    <n v="2020"/>
    <n v="9"/>
    <s v="2020-09"/>
    <s v="Sep"/>
    <x v="2246"/>
    <s v="LSD002247"/>
    <m/>
    <s v="VHID002247-2020"/>
  </r>
  <r>
    <s v="PAS"/>
    <s v="CITROEN"/>
    <s v="C3"/>
    <m/>
    <s v="1.2I VTI 82 ATTRACTION 5-DR MY13"/>
    <n v="2013"/>
    <s v="1,2"/>
    <s v="PETROL"/>
    <s v="4X2"/>
    <s v="MAN"/>
    <x v="0"/>
    <s v=""/>
    <s v=""/>
    <s v=""/>
    <m/>
    <m/>
    <m/>
    <m/>
    <s v="LIGHT COMMERCIAL"/>
    <s v="AB1 - SUB-SMALL STANDARD"/>
    <s v="60"/>
    <s v="82"/>
    <s v="IMPORT"/>
    <s v="3"/>
    <s v="1199"/>
    <s v="NATURAL"/>
    <s v="MANUAL"/>
    <s v="1511"/>
    <s v="4,7"/>
    <s v="109"/>
    <s v="INDIRECT"/>
    <s v="118"/>
    <s v="70"/>
    <s v="0"/>
    <s v="70"/>
    <s v="STELLANTIS"/>
    <n v="2013"/>
    <s v="2015-05"/>
    <n v="2015"/>
    <n v="5"/>
    <s v="2015-05"/>
    <s v="May"/>
    <x v="2247"/>
    <s v="LSD002248"/>
    <m/>
    <s v="VHID002248-2013"/>
  </r>
  <r>
    <s v="PAS"/>
    <s v="CITROEN"/>
    <s v="C3"/>
    <m/>
    <s v="1.2I VTI 82 ATTRACTION 5-DR MY13"/>
    <n v="2014"/>
    <s v="1,2"/>
    <s v="PETROL"/>
    <s v="4X2"/>
    <s v="MAN"/>
    <x v="0"/>
    <s v=""/>
    <s v=""/>
    <s v=""/>
    <m/>
    <m/>
    <m/>
    <m/>
    <s v="LIGHT COMMERCIAL"/>
    <s v="AB1 - SUB-SMALL STANDARD"/>
    <s v="60"/>
    <s v="82"/>
    <s v="IMPORT"/>
    <s v="3"/>
    <s v="1199"/>
    <s v="NATURAL"/>
    <s v="MANUAL"/>
    <s v="1511"/>
    <s v="4,7"/>
    <s v="109"/>
    <s v="INDIRECT"/>
    <s v="118"/>
    <s v="70"/>
    <s v="0"/>
    <s v="70"/>
    <s v="STELLANTIS"/>
    <n v="2013"/>
    <s v="2015-05"/>
    <n v="2015"/>
    <n v="5"/>
    <s v="2015-05"/>
    <s v="May"/>
    <x v="2247"/>
    <s v="LSD002248"/>
    <m/>
    <s v="VHID002248-2014"/>
  </r>
  <r>
    <s v="PAS"/>
    <s v="CITROEN"/>
    <s v="C3"/>
    <m/>
    <s v="1.2I VTI 82 ATTRACTION 5-DR MY13"/>
    <n v="2015"/>
    <s v="1,2"/>
    <s v="PETROL"/>
    <s v="4X2"/>
    <s v="MAN"/>
    <x v="0"/>
    <s v=""/>
    <s v=""/>
    <s v=""/>
    <m/>
    <m/>
    <m/>
    <m/>
    <s v="LIGHT COMMERCIAL"/>
    <s v="AB1 - SUB-SMALL STANDARD"/>
    <s v="60"/>
    <s v="82"/>
    <s v="IMPORT"/>
    <s v="3"/>
    <s v="1199"/>
    <s v="NATURAL"/>
    <s v="MANUAL"/>
    <s v="1511"/>
    <s v="4,7"/>
    <s v="109"/>
    <s v="INDIRECT"/>
    <s v="118"/>
    <s v="70"/>
    <s v="0"/>
    <s v="70"/>
    <s v="STELLANTIS"/>
    <n v="2013"/>
    <s v="2015-05"/>
    <n v="2015"/>
    <n v="5"/>
    <s v="2015-05"/>
    <s v="May"/>
    <x v="2247"/>
    <s v="LSD002248"/>
    <m/>
    <s v="VHID002248-2015"/>
  </r>
  <r>
    <s v="PAS"/>
    <s v="CITROEN"/>
    <s v="C3"/>
    <m/>
    <s v="1.2I VTI 82 SEDUCTION 5-DR MY13"/>
    <n v="2013"/>
    <s v="1,2"/>
    <s v="PETROL"/>
    <s v="4X2"/>
    <s v="MAN"/>
    <x v="0"/>
    <s v=""/>
    <s v=""/>
    <s v=""/>
    <m/>
    <m/>
    <m/>
    <m/>
    <s v="LIGHT COMMERCIAL"/>
    <s v="AB1 - SUB-SMALL STANDARD"/>
    <s v="60"/>
    <s v="82"/>
    <s v="IMPORT"/>
    <s v="4"/>
    <s v="1199"/>
    <s v="NATURAL"/>
    <s v="MANUAL"/>
    <s v="1511"/>
    <s v="4,7"/>
    <s v="109"/>
    <s v="INDIRECT"/>
    <s v="118"/>
    <s v="70"/>
    <s v="0"/>
    <s v="70"/>
    <s v="STELLANTIS"/>
    <n v="2013"/>
    <s v="2015-05"/>
    <n v="2015"/>
    <n v="5"/>
    <s v="2015-05"/>
    <s v="May"/>
    <x v="2248"/>
    <s v="LSD002249"/>
    <m/>
    <s v="VHID002249-2013"/>
  </r>
  <r>
    <s v="PAS"/>
    <s v="CITROEN"/>
    <s v="C3"/>
    <m/>
    <s v="1.2I VTI 82 SEDUCTION 5-DR MY13"/>
    <n v="2014"/>
    <s v="1,2"/>
    <s v="PETROL"/>
    <s v="4X2"/>
    <s v="MAN"/>
    <x v="0"/>
    <s v=""/>
    <s v=""/>
    <s v=""/>
    <m/>
    <m/>
    <m/>
    <m/>
    <s v="LIGHT COMMERCIAL"/>
    <s v="AB1 - SUB-SMALL STANDARD"/>
    <s v="60"/>
    <s v="82"/>
    <s v="IMPORT"/>
    <s v="4"/>
    <s v="1199"/>
    <s v="NATURAL"/>
    <s v="MANUAL"/>
    <s v="1511"/>
    <s v="4,7"/>
    <s v="109"/>
    <s v="INDIRECT"/>
    <s v="118"/>
    <s v="70"/>
    <s v="0"/>
    <s v="70"/>
    <s v="STELLANTIS"/>
    <n v="2013"/>
    <s v="2015-05"/>
    <n v="2015"/>
    <n v="5"/>
    <s v="2015-05"/>
    <s v="May"/>
    <x v="2248"/>
    <s v="LSD002249"/>
    <m/>
    <s v="VHID002249-2014"/>
  </r>
  <r>
    <s v="PAS"/>
    <s v="CITROEN"/>
    <s v="C3"/>
    <m/>
    <s v="1.2I VTI 82 SEDUCTION 5-DR MY13"/>
    <n v="2015"/>
    <s v="1,2"/>
    <s v="PETROL"/>
    <s v="4X2"/>
    <s v="MAN"/>
    <x v="0"/>
    <s v=""/>
    <s v=""/>
    <s v=""/>
    <m/>
    <m/>
    <m/>
    <m/>
    <s v="LIGHT COMMERCIAL"/>
    <s v="AB1 - SUB-SMALL STANDARD"/>
    <s v="60"/>
    <s v="82"/>
    <s v="IMPORT"/>
    <s v="4"/>
    <s v="1199"/>
    <s v="NATURAL"/>
    <s v="MANUAL"/>
    <s v="1511"/>
    <s v="4,7"/>
    <s v="109"/>
    <s v="INDIRECT"/>
    <s v="118"/>
    <s v="70"/>
    <s v="0"/>
    <s v="70"/>
    <s v="STELLANTIS"/>
    <n v="2013"/>
    <s v="2015-05"/>
    <n v="2015"/>
    <n v="5"/>
    <s v="2015-05"/>
    <s v="May"/>
    <x v="2248"/>
    <s v="LSD002249"/>
    <m/>
    <s v="VHID002249-2015"/>
  </r>
  <r>
    <s v="PAS"/>
    <s v="CITROEN"/>
    <s v="C3"/>
    <m/>
    <s v="1.4I ATTRACTION 5-DR"/>
    <n v="2010"/>
    <s v="1,4"/>
    <s v="PETROL"/>
    <s v="4X2"/>
    <s v="MAN"/>
    <x v="0"/>
    <s v=""/>
    <s v=""/>
    <s v=""/>
    <m/>
    <m/>
    <m/>
    <m/>
    <s v="LIGHT COMMERCIAL"/>
    <s v="AB1 - SUB-SMALL STANDARD"/>
    <s v="54"/>
    <s v="73"/>
    <s v="IMPORT"/>
    <s v="4"/>
    <s v="1360"/>
    <s v="NATURAL"/>
    <s v="MANUAL"/>
    <s v="1529"/>
    <s v="6,3"/>
    <s v="140"/>
    <s v="INDIRECT"/>
    <s v="118"/>
    <s v="515"/>
    <s v="0"/>
    <s v="515"/>
    <s v="STELLANTIS"/>
    <n v="2010"/>
    <s v="2012-08"/>
    <n v="2012"/>
    <n v="8"/>
    <s v="2012-08"/>
    <s v="Aug"/>
    <x v="2249"/>
    <s v="LSD002250"/>
    <m/>
    <s v="VHID002250-2010"/>
  </r>
  <r>
    <s v="PAS"/>
    <s v="CITROEN"/>
    <s v="C3"/>
    <m/>
    <s v="1.4I ATTRACTION 5-DR"/>
    <n v="2011"/>
    <s v="1,4"/>
    <s v="PETROL"/>
    <s v="4X2"/>
    <s v="MAN"/>
    <x v="0"/>
    <s v=""/>
    <s v=""/>
    <s v=""/>
    <m/>
    <m/>
    <m/>
    <m/>
    <s v="LIGHT COMMERCIAL"/>
    <s v="AB1 - SUB-SMALL STANDARD"/>
    <s v="54"/>
    <s v="73"/>
    <s v="IMPORT"/>
    <s v="4"/>
    <s v="1360"/>
    <s v="NATURAL"/>
    <s v="MANUAL"/>
    <s v="1529"/>
    <s v="6,3"/>
    <s v="140"/>
    <s v="INDIRECT"/>
    <s v="118"/>
    <s v="515"/>
    <s v="0"/>
    <s v="515"/>
    <s v="STELLANTIS"/>
    <n v="2010"/>
    <s v="2012-08"/>
    <n v="2012"/>
    <n v="8"/>
    <s v="2012-08"/>
    <s v="Aug"/>
    <x v="2249"/>
    <s v="LSD002250"/>
    <m/>
    <s v="VHID002250-2011"/>
  </r>
  <r>
    <s v="PAS"/>
    <s v="CITROEN"/>
    <s v="C3"/>
    <m/>
    <s v="1.4I ATTRACTION 5-DR"/>
    <n v="2012"/>
    <s v="1,4"/>
    <s v="PETROL"/>
    <s v="4X2"/>
    <s v="MAN"/>
    <x v="0"/>
    <s v=""/>
    <s v=""/>
    <s v=""/>
    <m/>
    <m/>
    <m/>
    <m/>
    <s v="LIGHT COMMERCIAL"/>
    <s v="AB1 - SUB-SMALL STANDARD"/>
    <s v="54"/>
    <s v="73"/>
    <s v="IMPORT"/>
    <s v="4"/>
    <s v="1360"/>
    <s v="NATURAL"/>
    <s v="MANUAL"/>
    <s v="1529"/>
    <s v="6,3"/>
    <s v="140"/>
    <s v="INDIRECT"/>
    <s v="118"/>
    <s v="515"/>
    <s v="0"/>
    <s v="515"/>
    <s v="STELLANTIS"/>
    <n v="2010"/>
    <s v="2012-08"/>
    <n v="2012"/>
    <n v="8"/>
    <s v="2012-08"/>
    <s v="Aug"/>
    <x v="2249"/>
    <s v="LSD002250"/>
    <m/>
    <s v="VHID002250-2012"/>
  </r>
  <r>
    <s v="PAS"/>
    <s v="CITROEN"/>
    <s v="C3"/>
    <m/>
    <s v="1.4I ATTRACTION 5-DR MY12"/>
    <n v="2012"/>
    <s v="1,4"/>
    <s v="PETROL"/>
    <s v="4X2"/>
    <s v="MAN"/>
    <x v="0"/>
    <s v=""/>
    <s v=""/>
    <s v=""/>
    <m/>
    <m/>
    <m/>
    <m/>
    <s v="LIGHT COMMERCIAL"/>
    <s v="AB1 - SUB-SMALL STANDARD"/>
    <s v="54"/>
    <s v="73"/>
    <s v="IMPORT"/>
    <s v="4"/>
    <s v="1360"/>
    <s v="NATURAL"/>
    <s v="MANUAL"/>
    <s v="1529"/>
    <s v="6,1"/>
    <s v="140"/>
    <s v="INDIRECT"/>
    <s v="118"/>
    <s v="96"/>
    <s v="0"/>
    <s v="96"/>
    <s v="STELLANTIS"/>
    <n v="2012"/>
    <s v="2013-10"/>
    <n v="2013"/>
    <n v="10"/>
    <s v="2013-10"/>
    <s v="Oct"/>
    <x v="2250"/>
    <s v="LSD002251"/>
    <m/>
    <s v="VHID002251-2012"/>
  </r>
  <r>
    <s v="PAS"/>
    <s v="CITROEN"/>
    <s v="C3"/>
    <m/>
    <s v="1.4I ATTRACTION 5-DR MY12"/>
    <n v="2013"/>
    <s v="1,4"/>
    <s v="PETROL"/>
    <s v="4X2"/>
    <s v="MAN"/>
    <x v="0"/>
    <s v=""/>
    <s v=""/>
    <s v=""/>
    <m/>
    <m/>
    <m/>
    <m/>
    <s v="LIGHT COMMERCIAL"/>
    <s v="AB1 - SUB-SMALL STANDARD"/>
    <s v="54"/>
    <s v="73"/>
    <s v="IMPORT"/>
    <s v="4"/>
    <s v="1360"/>
    <s v="NATURAL"/>
    <s v="MANUAL"/>
    <s v="1529"/>
    <s v="6,1"/>
    <s v="140"/>
    <s v="INDIRECT"/>
    <s v="118"/>
    <s v="96"/>
    <s v="0"/>
    <s v="96"/>
    <s v="STELLANTIS"/>
    <n v="2012"/>
    <s v="2013-10"/>
    <n v="2013"/>
    <n v="10"/>
    <s v="2013-10"/>
    <s v="Oct"/>
    <x v="2250"/>
    <s v="LSD002251"/>
    <m/>
    <s v="VHID002251-2013"/>
  </r>
  <r>
    <s v="PAS"/>
    <s v="CITROEN"/>
    <s v="C3"/>
    <m/>
    <s v="1.4I HDI SEDUCTION DSL 5-DR"/>
    <n v="2010"/>
    <s v="1,4"/>
    <s v="DIESEL"/>
    <s v="4X2"/>
    <s v="MAN"/>
    <x v="0"/>
    <s v=""/>
    <s v=""/>
    <s v=""/>
    <m/>
    <m/>
    <m/>
    <m/>
    <s v="LIGHT COMMERCIAL"/>
    <s v="AB1 - SUB-SMALL STANDARD"/>
    <s v="0"/>
    <s v="0"/>
    <s v="IMPORT"/>
    <m/>
    <m/>
    <m/>
    <m/>
    <s v="0"/>
    <s v="4,2"/>
    <s v="110"/>
    <m/>
    <m/>
    <s v="16"/>
    <s v="0"/>
    <s v="16"/>
    <s v="STELLANTIS"/>
    <n v="2010"/>
    <s v="2011-12"/>
    <n v="2011"/>
    <n v="12"/>
    <s v="2011-12"/>
    <s v="Dec"/>
    <x v="2251"/>
    <s v="LSD002252"/>
    <m/>
    <s v="VHID002252-2010"/>
  </r>
  <r>
    <s v="PAS"/>
    <s v="CITROEN"/>
    <s v="C3"/>
    <m/>
    <s v="1.4I HDI SEDUCTION DSL 5-DR"/>
    <n v="2011"/>
    <s v="1,4"/>
    <s v="DIESEL"/>
    <s v="4X2"/>
    <s v="MAN"/>
    <x v="0"/>
    <s v=""/>
    <s v=""/>
    <s v=""/>
    <m/>
    <m/>
    <m/>
    <m/>
    <s v="LIGHT COMMERCIAL"/>
    <s v="AB1 - SUB-SMALL STANDARD"/>
    <s v="0"/>
    <s v="0"/>
    <s v="IMPORT"/>
    <m/>
    <m/>
    <m/>
    <m/>
    <s v="0"/>
    <s v="4,2"/>
    <s v="110"/>
    <m/>
    <m/>
    <s v="16"/>
    <s v="0"/>
    <s v="16"/>
    <s v="STELLANTIS"/>
    <n v="2010"/>
    <s v="2011-12"/>
    <n v="2011"/>
    <n v="12"/>
    <s v="2011-12"/>
    <s v="Dec"/>
    <x v="2251"/>
    <s v="LSD002252"/>
    <m/>
    <s v="VHID002252-2011"/>
  </r>
  <r>
    <s v="PAS"/>
    <s v="CITROEN"/>
    <s v="C3"/>
    <m/>
    <s v="1.4I VTI 95 ATTRACTION+ 5-DR"/>
    <n v="2010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7"/>
    <s v="NATURAL"/>
    <s v="AUTOMATIC"/>
    <s v="1576"/>
    <s v="5,8"/>
    <s v="134"/>
    <s v="INDIRECT"/>
    <s v="136"/>
    <s v="394"/>
    <s v="0"/>
    <s v="394"/>
    <s v="STELLANTIS"/>
    <n v="2010"/>
    <s v="2013-10"/>
    <n v="2013"/>
    <n v="10"/>
    <s v="2013-10"/>
    <s v="Oct"/>
    <x v="2252"/>
    <s v="LSD002253"/>
    <m/>
    <s v="VHID002253-2010"/>
  </r>
  <r>
    <s v="PAS"/>
    <s v="CITROEN"/>
    <s v="C3"/>
    <m/>
    <s v="1.4I VTI 95 ATTRACTION+ 5-DR"/>
    <n v="2011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7"/>
    <s v="NATURAL"/>
    <s v="AUTOMATIC"/>
    <s v="1576"/>
    <s v="5,8"/>
    <s v="134"/>
    <s v="INDIRECT"/>
    <s v="136"/>
    <s v="394"/>
    <s v="0"/>
    <s v="394"/>
    <s v="STELLANTIS"/>
    <n v="2010"/>
    <s v="2013-10"/>
    <n v="2013"/>
    <n v="10"/>
    <s v="2013-10"/>
    <s v="Oct"/>
    <x v="2252"/>
    <s v="LSD002253"/>
    <m/>
    <s v="VHID002253-2011"/>
  </r>
  <r>
    <s v="PAS"/>
    <s v="CITROEN"/>
    <s v="C3"/>
    <m/>
    <s v="1.4I VTI 95 ATTRACTION+ 5-DR"/>
    <n v="2012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7"/>
    <s v="NATURAL"/>
    <s v="AUTOMATIC"/>
    <s v="1576"/>
    <s v="5,8"/>
    <s v="134"/>
    <s v="INDIRECT"/>
    <s v="136"/>
    <s v="394"/>
    <s v="0"/>
    <s v="394"/>
    <s v="STELLANTIS"/>
    <n v="2010"/>
    <s v="2013-10"/>
    <n v="2013"/>
    <n v="10"/>
    <s v="2013-10"/>
    <s v="Oct"/>
    <x v="2252"/>
    <s v="LSD002253"/>
    <m/>
    <s v="VHID002253-2012"/>
  </r>
  <r>
    <s v="PAS"/>
    <s v="CITROEN"/>
    <s v="C3"/>
    <m/>
    <s v="1.4I VTI 95 ATTRACTION+ 5-DR"/>
    <n v="2013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7"/>
    <s v="NATURAL"/>
    <s v="AUTOMATIC"/>
    <s v="1576"/>
    <s v="5,8"/>
    <s v="134"/>
    <s v="INDIRECT"/>
    <s v="136"/>
    <s v="394"/>
    <s v="0"/>
    <s v="394"/>
    <s v="STELLANTIS"/>
    <n v="2010"/>
    <s v="2013-10"/>
    <n v="2013"/>
    <n v="10"/>
    <s v="2013-10"/>
    <s v="Oct"/>
    <x v="2252"/>
    <s v="LSD002253"/>
    <m/>
    <s v="VHID002253-2013"/>
  </r>
  <r>
    <s v="PAS"/>
    <s v="CITROEN"/>
    <s v="C3"/>
    <m/>
    <s v="1.4I VTI 95 SEDUCTION 5-DR"/>
    <n v="2010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7"/>
    <s v="NATURAL"/>
    <s v="AUTOMATIC"/>
    <s v="1576"/>
    <s v="5,8"/>
    <s v="134"/>
    <s v="INDIRECT"/>
    <s v="136"/>
    <s v="121"/>
    <s v="0"/>
    <s v="121"/>
    <s v="STELLANTIS"/>
    <n v="2010"/>
    <s v="2012-01"/>
    <n v="2012"/>
    <n v="1"/>
    <s v="2012-01"/>
    <s v="Jan"/>
    <x v="2253"/>
    <s v="LSD002254"/>
    <m/>
    <s v="VHID002254-2010"/>
  </r>
  <r>
    <s v="PAS"/>
    <s v="CITROEN"/>
    <s v="C3"/>
    <m/>
    <s v="1.4I VTI 95 SEDUCTION 5-DR"/>
    <n v="2011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7"/>
    <s v="NATURAL"/>
    <s v="AUTOMATIC"/>
    <s v="1576"/>
    <s v="5,8"/>
    <s v="134"/>
    <s v="INDIRECT"/>
    <s v="136"/>
    <s v="121"/>
    <s v="0"/>
    <s v="121"/>
    <s v="STELLANTIS"/>
    <n v="2010"/>
    <s v="2012-01"/>
    <n v="2012"/>
    <n v="1"/>
    <s v="2012-01"/>
    <s v="Jan"/>
    <x v="2253"/>
    <s v="LSD002254"/>
    <m/>
    <s v="VHID002254-2011"/>
  </r>
  <r>
    <s v="PAS"/>
    <s v="CITROEN"/>
    <s v="C3"/>
    <m/>
    <s v="1.4I VTI 95 SEDUCTION 5-DR"/>
    <n v="2012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7"/>
    <s v="NATURAL"/>
    <s v="AUTOMATIC"/>
    <s v="1576"/>
    <s v="5,8"/>
    <s v="134"/>
    <s v="INDIRECT"/>
    <s v="136"/>
    <s v="121"/>
    <s v="0"/>
    <s v="121"/>
    <s v="STELLANTIS"/>
    <n v="2010"/>
    <s v="2012-01"/>
    <n v="2012"/>
    <n v="1"/>
    <s v="2012-01"/>
    <s v="Jan"/>
    <x v="2253"/>
    <s v="LSD002254"/>
    <m/>
    <s v="VHID002254-2012"/>
  </r>
  <r>
    <s v="PAS"/>
    <s v="CITROEN"/>
    <s v="C3"/>
    <m/>
    <s v="1.6 EHDI 90 SEDUCTION 5-DR DSL"/>
    <n v="2011"/>
    <s v="1,6"/>
    <s v="DIESEL"/>
    <s v="4X2"/>
    <s v="MAN"/>
    <x v="0"/>
    <s v=""/>
    <s v=""/>
    <s v=""/>
    <m/>
    <m/>
    <m/>
    <m/>
    <s v="LIGHT COMMERCIAL"/>
    <s v="AB1 - SUB-SMALL STANDARD"/>
    <s v="68"/>
    <s v="92"/>
    <s v="IMPORT"/>
    <s v="4"/>
    <s v="1560"/>
    <s v="NATURAL"/>
    <s v="AUTOMATIC"/>
    <s v="1607"/>
    <s v="3,7"/>
    <s v="98"/>
    <s v="DIRECT"/>
    <s v="230"/>
    <s v="43"/>
    <s v="0"/>
    <s v="43"/>
    <s v="STELLANTIS"/>
    <n v="2011"/>
    <s v="2013-10"/>
    <n v="2013"/>
    <n v="10"/>
    <s v="2013-10"/>
    <s v="Oct"/>
    <x v="2254"/>
    <s v="LSD002255"/>
    <m/>
    <s v="VHID002255-2011"/>
  </r>
  <r>
    <s v="PAS"/>
    <s v="CITROEN"/>
    <s v="C3"/>
    <m/>
    <s v="1.6 EHDI 90 SEDUCTION 5-DR DSL"/>
    <n v="2012"/>
    <s v="1,6"/>
    <s v="DIESEL"/>
    <s v="4X2"/>
    <s v="MAN"/>
    <x v="0"/>
    <s v=""/>
    <s v=""/>
    <s v=""/>
    <m/>
    <m/>
    <m/>
    <m/>
    <s v="LIGHT COMMERCIAL"/>
    <s v="AB1 - SUB-SMALL STANDARD"/>
    <s v="68"/>
    <s v="92"/>
    <s v="IMPORT"/>
    <s v="4"/>
    <s v="1560"/>
    <s v="NATURAL"/>
    <s v="AUTOMATIC"/>
    <s v="1607"/>
    <s v="3,7"/>
    <s v="98"/>
    <s v="DIRECT"/>
    <s v="230"/>
    <s v="43"/>
    <s v="0"/>
    <s v="43"/>
    <s v="STELLANTIS"/>
    <n v="2011"/>
    <s v="2013-10"/>
    <n v="2013"/>
    <n v="10"/>
    <s v="2013-10"/>
    <s v="Oct"/>
    <x v="2254"/>
    <s v="LSD002255"/>
    <m/>
    <s v="VHID002255-2012"/>
  </r>
  <r>
    <s v="PAS"/>
    <s v="CITROEN"/>
    <s v="C3"/>
    <m/>
    <s v="1.6 EHDI 90 SEDUCTION 5-DR DSL"/>
    <n v="2013"/>
    <s v="1,6"/>
    <s v="DIESEL"/>
    <s v="4X2"/>
    <s v="MAN"/>
    <x v="0"/>
    <s v=""/>
    <s v=""/>
    <s v=""/>
    <m/>
    <m/>
    <m/>
    <m/>
    <s v="LIGHT COMMERCIAL"/>
    <s v="AB1 - SUB-SMALL STANDARD"/>
    <s v="68"/>
    <s v="92"/>
    <s v="IMPORT"/>
    <s v="4"/>
    <s v="1560"/>
    <s v="NATURAL"/>
    <s v="AUTOMATIC"/>
    <s v="1607"/>
    <s v="3,7"/>
    <s v="98"/>
    <s v="DIRECT"/>
    <s v="230"/>
    <s v="43"/>
    <s v="0"/>
    <s v="43"/>
    <s v="STELLANTIS"/>
    <n v="2011"/>
    <s v="2013-10"/>
    <n v="2013"/>
    <n v="10"/>
    <s v="2013-10"/>
    <s v="Oct"/>
    <x v="2254"/>
    <s v="LSD002255"/>
    <m/>
    <s v="VHID002255-2013"/>
  </r>
  <r>
    <s v="PAS"/>
    <s v="CITROEN"/>
    <s v="C3"/>
    <m/>
    <s v="1.6 EHDI 90 SEDUCTION 5-DR DSL MY13"/>
    <n v="2013"/>
    <s v="1,6"/>
    <s v="DIESEL"/>
    <s v="4X2"/>
    <s v="MAN"/>
    <x v="0"/>
    <s v=""/>
    <s v=""/>
    <s v=""/>
    <m/>
    <m/>
    <m/>
    <m/>
    <s v="LIGHT COMMERCIAL"/>
    <s v="AB1 - SUB-SMALL STANDARD"/>
    <s v="68"/>
    <s v="92"/>
    <s v="IMPORT"/>
    <s v="4"/>
    <s v="1560"/>
    <s v="TURBOCHARGER"/>
    <s v="MANUAL"/>
    <s v="1625"/>
    <s v="3,7"/>
    <s v="98"/>
    <s v="DIRECT"/>
    <s v="230"/>
    <s v="22"/>
    <s v="0"/>
    <s v="22"/>
    <s v="STELLANTIS"/>
    <n v="2013"/>
    <s v="2015-05"/>
    <n v="2015"/>
    <n v="5"/>
    <s v="2015-05"/>
    <s v="May"/>
    <x v="2255"/>
    <s v="LSD002256"/>
    <m/>
    <s v="VHID002256-2013"/>
  </r>
  <r>
    <s v="PAS"/>
    <s v="CITROEN"/>
    <s v="C3"/>
    <m/>
    <s v="1.6 EHDI 90 SEDUCTION 5-DR DSL MY13"/>
    <n v="2014"/>
    <s v="1,6"/>
    <s v="DIESEL"/>
    <s v="4X2"/>
    <s v="MAN"/>
    <x v="0"/>
    <s v=""/>
    <s v=""/>
    <s v=""/>
    <m/>
    <m/>
    <m/>
    <m/>
    <s v="LIGHT COMMERCIAL"/>
    <s v="AB1 - SUB-SMALL STANDARD"/>
    <s v="68"/>
    <s v="92"/>
    <s v="IMPORT"/>
    <s v="4"/>
    <s v="1560"/>
    <s v="TURBOCHARGER"/>
    <s v="MANUAL"/>
    <s v="1625"/>
    <s v="3,7"/>
    <s v="98"/>
    <s v="DIRECT"/>
    <s v="230"/>
    <s v="22"/>
    <s v="0"/>
    <s v="22"/>
    <s v="STELLANTIS"/>
    <n v="2013"/>
    <s v="2015-05"/>
    <n v="2015"/>
    <n v="5"/>
    <s v="2015-05"/>
    <s v="May"/>
    <x v="2255"/>
    <s v="LSD002256"/>
    <m/>
    <s v="VHID002256-2014"/>
  </r>
  <r>
    <s v="PAS"/>
    <s v="CITROEN"/>
    <s v="C3"/>
    <m/>
    <s v="1.6 EHDI 90 SEDUCTION 5-DR DSL MY13"/>
    <n v="2015"/>
    <s v="1,6"/>
    <s v="DIESEL"/>
    <s v="4X2"/>
    <s v="MAN"/>
    <x v="0"/>
    <s v=""/>
    <s v=""/>
    <s v=""/>
    <m/>
    <m/>
    <m/>
    <m/>
    <s v="LIGHT COMMERCIAL"/>
    <s v="AB1 - SUB-SMALL STANDARD"/>
    <s v="68"/>
    <s v="92"/>
    <s v="IMPORT"/>
    <s v="4"/>
    <s v="1560"/>
    <s v="TURBOCHARGER"/>
    <s v="MANUAL"/>
    <s v="1625"/>
    <s v="3,7"/>
    <s v="98"/>
    <s v="DIRECT"/>
    <s v="230"/>
    <s v="22"/>
    <s v="0"/>
    <s v="22"/>
    <s v="STELLANTIS"/>
    <n v="2013"/>
    <s v="2015-05"/>
    <n v="2015"/>
    <n v="5"/>
    <s v="2015-05"/>
    <s v="May"/>
    <x v="2255"/>
    <s v="LSD002256"/>
    <m/>
    <s v="VHID002256-2015"/>
  </r>
  <r>
    <s v="PAS"/>
    <s v="CITROEN"/>
    <s v="C3"/>
    <m/>
    <s v="1.6 HDI 90 SEDUCTION DSL 5-DR"/>
    <n v="2010"/>
    <s v="1,6"/>
    <s v="DIESEL"/>
    <s v="4X2"/>
    <s v="MAN"/>
    <x v="0"/>
    <s v=""/>
    <s v=""/>
    <s v=""/>
    <m/>
    <m/>
    <m/>
    <m/>
    <s v="LIGHT COMMERCIAL"/>
    <s v="AB1 - SUB-SMALL STANDARD"/>
    <s v="66"/>
    <s v="90"/>
    <s v="IMPORT"/>
    <s v="4"/>
    <s v="1560"/>
    <s v="NATURAL"/>
    <s v="AUTOMATIC"/>
    <s v="1607"/>
    <s v="4,3"/>
    <s v="110"/>
    <s v="COMMON RAIL"/>
    <s v="215"/>
    <s v="58"/>
    <s v="0"/>
    <s v="58"/>
    <s v="STELLANTIS"/>
    <n v="2010"/>
    <s v="2012-06"/>
    <n v="2012"/>
    <n v="6"/>
    <s v="2012-06"/>
    <s v="Jun"/>
    <x v="2256"/>
    <s v="LSD002257"/>
    <m/>
    <s v="VHID002257-2010"/>
  </r>
  <r>
    <s v="PAS"/>
    <s v="CITROEN"/>
    <s v="C3"/>
    <m/>
    <s v="1.6 HDI 90 SEDUCTION DSL 5-DR"/>
    <n v="2011"/>
    <s v="1,6"/>
    <s v="DIESEL"/>
    <s v="4X2"/>
    <s v="MAN"/>
    <x v="0"/>
    <s v=""/>
    <s v=""/>
    <s v=""/>
    <m/>
    <m/>
    <m/>
    <m/>
    <s v="LIGHT COMMERCIAL"/>
    <s v="AB1 - SUB-SMALL STANDARD"/>
    <s v="66"/>
    <s v="90"/>
    <s v="IMPORT"/>
    <s v="4"/>
    <s v="1560"/>
    <s v="NATURAL"/>
    <s v="AUTOMATIC"/>
    <s v="1607"/>
    <s v="4,3"/>
    <s v="110"/>
    <s v="COMMON RAIL"/>
    <s v="215"/>
    <s v="58"/>
    <s v="0"/>
    <s v="58"/>
    <s v="STELLANTIS"/>
    <n v="2010"/>
    <s v="2012-06"/>
    <n v="2012"/>
    <n v="6"/>
    <s v="2012-06"/>
    <s v="Jun"/>
    <x v="2256"/>
    <s v="LSD002257"/>
    <m/>
    <s v="VHID002257-2011"/>
  </r>
  <r>
    <s v="PAS"/>
    <s v="CITROEN"/>
    <s v="C3"/>
    <m/>
    <s v="1.6 HDI 90 SEDUCTION DSL 5-DR"/>
    <n v="2012"/>
    <s v="1,6"/>
    <s v="DIESEL"/>
    <s v="4X2"/>
    <s v="MAN"/>
    <x v="0"/>
    <s v=""/>
    <s v=""/>
    <s v=""/>
    <m/>
    <m/>
    <m/>
    <m/>
    <s v="LIGHT COMMERCIAL"/>
    <s v="AB1 - SUB-SMALL STANDARD"/>
    <s v="66"/>
    <s v="90"/>
    <s v="IMPORT"/>
    <s v="4"/>
    <s v="1560"/>
    <s v="NATURAL"/>
    <s v="AUTOMATIC"/>
    <s v="1607"/>
    <s v="4,3"/>
    <s v="110"/>
    <s v="COMMON RAIL"/>
    <s v="215"/>
    <s v="58"/>
    <s v="0"/>
    <s v="58"/>
    <s v="STELLANTIS"/>
    <n v="2010"/>
    <s v="2012-06"/>
    <n v="2012"/>
    <n v="6"/>
    <s v="2012-06"/>
    <s v="Jun"/>
    <x v="2256"/>
    <s v="LSD002257"/>
    <m/>
    <s v="VHID002257-2012"/>
  </r>
  <r>
    <s v="PAS"/>
    <s v="CITROEN"/>
    <s v="C3"/>
    <m/>
    <s v="1.6I VTI 120 EXCLUSIVE 5-DR"/>
    <n v="2010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8"/>
    <s v="NATURAL"/>
    <s v="AUTOMATIC"/>
    <s v="1579"/>
    <s v="5,9"/>
    <s v="136"/>
    <s v="INDIRECT"/>
    <s v="160"/>
    <s v="298"/>
    <s v="0"/>
    <s v="298"/>
    <s v="STELLANTIS"/>
    <n v="2010"/>
    <s v="2013-10"/>
    <n v="2013"/>
    <n v="10"/>
    <s v="2013-10"/>
    <s v="Oct"/>
    <x v="2257"/>
    <s v="LSD002258"/>
    <m/>
    <s v="VHID002258-2010"/>
  </r>
  <r>
    <s v="PAS"/>
    <s v="CITROEN"/>
    <s v="C3"/>
    <m/>
    <s v="1.6I VTI 120 EXCLUSIVE 5-DR"/>
    <n v="2011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8"/>
    <s v="NATURAL"/>
    <s v="AUTOMATIC"/>
    <s v="1579"/>
    <s v="5,9"/>
    <s v="136"/>
    <s v="INDIRECT"/>
    <s v="160"/>
    <s v="298"/>
    <s v="0"/>
    <s v="298"/>
    <s v="STELLANTIS"/>
    <n v="2010"/>
    <s v="2013-10"/>
    <n v="2013"/>
    <n v="10"/>
    <s v="2013-10"/>
    <s v="Oct"/>
    <x v="2257"/>
    <s v="LSD002258"/>
    <m/>
    <s v="VHID002258-2011"/>
  </r>
  <r>
    <s v="PAS"/>
    <s v="CITROEN"/>
    <s v="C3"/>
    <m/>
    <s v="1.6I VTI 120 EXCLUSIVE 5-DR"/>
    <n v="2012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8"/>
    <s v="NATURAL"/>
    <s v="AUTOMATIC"/>
    <s v="1579"/>
    <s v="5,9"/>
    <s v="136"/>
    <s v="INDIRECT"/>
    <s v="160"/>
    <s v="298"/>
    <s v="0"/>
    <s v="298"/>
    <s v="STELLANTIS"/>
    <n v="2010"/>
    <s v="2013-10"/>
    <n v="2013"/>
    <n v="10"/>
    <s v="2013-10"/>
    <s v="Oct"/>
    <x v="2257"/>
    <s v="LSD002258"/>
    <m/>
    <s v="VHID002258-2012"/>
  </r>
  <r>
    <s v="PAS"/>
    <s v="CITROEN"/>
    <s v="C3"/>
    <m/>
    <s v="1.6I VTI 120 EXCLUSIVE 5-DR"/>
    <n v="2013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8"/>
    <s v="NATURAL"/>
    <s v="AUTOMATIC"/>
    <s v="1579"/>
    <s v="5,9"/>
    <s v="136"/>
    <s v="INDIRECT"/>
    <s v="160"/>
    <s v="298"/>
    <s v="0"/>
    <s v="298"/>
    <s v="STELLANTIS"/>
    <n v="2010"/>
    <s v="2013-10"/>
    <n v="2013"/>
    <n v="10"/>
    <s v="2013-10"/>
    <s v="Oct"/>
    <x v="2257"/>
    <s v="LSD002258"/>
    <m/>
    <s v="VHID002258-2013"/>
  </r>
  <r>
    <s v="PAS"/>
    <s v="CITROEN"/>
    <s v="C3"/>
    <m/>
    <s v="1.6I VTI 120 EXCLUSIVE 5-DR AT"/>
    <n v="2010"/>
    <s v="1,6"/>
    <s v="PETROL"/>
    <s v="4X2"/>
    <s v="AUTO"/>
    <x v="0"/>
    <s v=""/>
    <s v=""/>
    <s v=""/>
    <m/>
    <m/>
    <m/>
    <m/>
    <s v="LIGHT COMMERCIAL"/>
    <s v="AB1 - SUB-SMALL STANDARD"/>
    <s v="88"/>
    <s v="120"/>
    <s v="IMPORT"/>
    <s v="4"/>
    <s v="1598"/>
    <s v="NATURAL"/>
    <s v="AUTOMATIC"/>
    <s v="1612"/>
    <s v="6,6"/>
    <s v="153"/>
    <s v="INDIRECT"/>
    <s v="160"/>
    <s v="78"/>
    <s v="0"/>
    <s v="78"/>
    <s v="STELLANTIS"/>
    <n v="2010"/>
    <s v="2013-10"/>
    <n v="2013"/>
    <n v="10"/>
    <s v="2013-10"/>
    <s v="Oct"/>
    <x v="2258"/>
    <s v="LSD002259"/>
    <m/>
    <s v="VHID002259-2010"/>
  </r>
  <r>
    <s v="PAS"/>
    <s v="CITROEN"/>
    <s v="C3"/>
    <m/>
    <s v="1.6I VTI 120 EXCLUSIVE 5-DR AT"/>
    <n v="2011"/>
    <s v="1,6"/>
    <s v="PETROL"/>
    <s v="4X2"/>
    <s v="AUTO"/>
    <x v="0"/>
    <s v=""/>
    <s v=""/>
    <s v=""/>
    <m/>
    <m/>
    <m/>
    <m/>
    <s v="LIGHT COMMERCIAL"/>
    <s v="AB1 - SUB-SMALL STANDARD"/>
    <s v="88"/>
    <s v="120"/>
    <s v="IMPORT"/>
    <s v="4"/>
    <s v="1598"/>
    <s v="NATURAL"/>
    <s v="AUTOMATIC"/>
    <s v="1612"/>
    <s v="6,6"/>
    <s v="153"/>
    <s v="INDIRECT"/>
    <s v="160"/>
    <s v="78"/>
    <s v="0"/>
    <s v="78"/>
    <s v="STELLANTIS"/>
    <n v="2010"/>
    <s v="2013-10"/>
    <n v="2013"/>
    <n v="10"/>
    <s v="2013-10"/>
    <s v="Oct"/>
    <x v="2258"/>
    <s v="LSD002259"/>
    <m/>
    <s v="VHID002259-2011"/>
  </r>
  <r>
    <s v="PAS"/>
    <s v="CITROEN"/>
    <s v="C3"/>
    <m/>
    <s v="1.6I VTI 120 EXCLUSIVE 5-DR AT"/>
    <n v="2012"/>
    <s v="1,6"/>
    <s v="PETROL"/>
    <s v="4X2"/>
    <s v="AUTO"/>
    <x v="0"/>
    <s v=""/>
    <s v=""/>
    <s v=""/>
    <m/>
    <m/>
    <m/>
    <m/>
    <s v="LIGHT COMMERCIAL"/>
    <s v="AB1 - SUB-SMALL STANDARD"/>
    <s v="88"/>
    <s v="120"/>
    <s v="IMPORT"/>
    <s v="4"/>
    <s v="1598"/>
    <s v="NATURAL"/>
    <s v="AUTOMATIC"/>
    <s v="1612"/>
    <s v="6,6"/>
    <s v="153"/>
    <s v="INDIRECT"/>
    <s v="160"/>
    <s v="78"/>
    <s v="0"/>
    <s v="78"/>
    <s v="STELLANTIS"/>
    <n v="2010"/>
    <s v="2013-10"/>
    <n v="2013"/>
    <n v="10"/>
    <s v="2013-10"/>
    <s v="Oct"/>
    <x v="2258"/>
    <s v="LSD002259"/>
    <m/>
    <s v="VHID002259-2012"/>
  </r>
  <r>
    <s v="PAS"/>
    <s v="CITROEN"/>
    <s v="C3"/>
    <m/>
    <s v="1.6I VTI 120 EXCLUSIVE 5-DR AT"/>
    <n v="2013"/>
    <s v="1,6"/>
    <s v="PETROL"/>
    <s v="4X2"/>
    <s v="AUTO"/>
    <x v="0"/>
    <s v=""/>
    <s v=""/>
    <s v=""/>
    <m/>
    <m/>
    <m/>
    <m/>
    <s v="LIGHT COMMERCIAL"/>
    <s v="AB1 - SUB-SMALL STANDARD"/>
    <s v="88"/>
    <s v="120"/>
    <s v="IMPORT"/>
    <s v="4"/>
    <s v="1598"/>
    <s v="NATURAL"/>
    <s v="AUTOMATIC"/>
    <s v="1612"/>
    <s v="6,6"/>
    <s v="153"/>
    <s v="INDIRECT"/>
    <s v="160"/>
    <s v="78"/>
    <s v="0"/>
    <s v="78"/>
    <s v="STELLANTIS"/>
    <n v="2010"/>
    <s v="2013-10"/>
    <n v="2013"/>
    <n v="10"/>
    <s v="2013-10"/>
    <s v="Oct"/>
    <x v="2258"/>
    <s v="LSD002259"/>
    <m/>
    <s v="VHID002259-2013"/>
  </r>
  <r>
    <s v="PAS"/>
    <s v="CITROEN"/>
    <s v="C3"/>
    <m/>
    <s v="1.6I VTI 120 EXCLUSIVE 5-DR MY13"/>
    <n v="2013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8"/>
    <s v="NATURAL"/>
    <s v="AUTOMATIC"/>
    <s v="1579"/>
    <s v="5,9"/>
    <s v="136"/>
    <s v="INDIRECT"/>
    <s v="160"/>
    <s v="28"/>
    <s v="0"/>
    <s v="28"/>
    <s v="STELLANTIS"/>
    <n v="2013"/>
    <s v="2015-05"/>
    <n v="2015"/>
    <n v="5"/>
    <s v="2015-05"/>
    <s v="May"/>
    <x v="2259"/>
    <s v="LSD002260"/>
    <m/>
    <s v="VHID002260-2013"/>
  </r>
  <r>
    <s v="PAS"/>
    <s v="CITROEN"/>
    <s v="C3"/>
    <m/>
    <s v="1.6I VTI 120 EXCLUSIVE 5-DR MY13"/>
    <n v="2014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8"/>
    <s v="NATURAL"/>
    <s v="AUTOMATIC"/>
    <s v="1579"/>
    <s v="5,9"/>
    <s v="136"/>
    <s v="INDIRECT"/>
    <s v="160"/>
    <s v="28"/>
    <s v="0"/>
    <s v="28"/>
    <s v="STELLANTIS"/>
    <n v="2013"/>
    <s v="2015-05"/>
    <n v="2015"/>
    <n v="5"/>
    <s v="2015-05"/>
    <s v="May"/>
    <x v="2259"/>
    <s v="LSD002260"/>
    <m/>
    <s v="VHID002260-2014"/>
  </r>
  <r>
    <s v="PAS"/>
    <s v="CITROEN"/>
    <s v="C3"/>
    <m/>
    <s v="1.6I VTI 120 EXCLUSIVE 5-DR MY13"/>
    <n v="2015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8"/>
    <s v="NATURAL"/>
    <s v="AUTOMATIC"/>
    <s v="1579"/>
    <s v="5,9"/>
    <s v="136"/>
    <s v="INDIRECT"/>
    <s v="160"/>
    <s v="28"/>
    <s v="0"/>
    <s v="28"/>
    <s v="STELLANTIS"/>
    <n v="2013"/>
    <s v="2015-05"/>
    <n v="2015"/>
    <n v="5"/>
    <s v="2015-05"/>
    <s v="May"/>
    <x v="2259"/>
    <s v="LSD002260"/>
    <m/>
    <s v="VHID002260-2015"/>
  </r>
  <r>
    <s v="PAS"/>
    <s v="CITROEN"/>
    <s v="C3"/>
    <m/>
    <s v="1.6I VTI 120 SEDUCTION 5-DR AT MY13"/>
    <n v="2013"/>
    <s v="1,6"/>
    <s v="PETROL"/>
    <s v="4X2"/>
    <s v="AUTO"/>
    <x v="0"/>
    <s v=""/>
    <s v=""/>
    <s v=""/>
    <m/>
    <m/>
    <m/>
    <m/>
    <s v="LIGHT COMMERCIAL"/>
    <s v="AB1 - SUB-SMALL STANDARD"/>
    <s v="88"/>
    <s v="120"/>
    <s v="IMPORT"/>
    <s v="4"/>
    <s v="1598"/>
    <s v="NATURAL"/>
    <s v="MANUAL"/>
    <s v="1612"/>
    <s v="6,7"/>
    <s v="154"/>
    <s v="DIRECT"/>
    <s v="160"/>
    <s v="23"/>
    <s v="0"/>
    <s v="23"/>
    <s v="STELLANTIS"/>
    <n v="2013"/>
    <s v="2015-05"/>
    <n v="2015"/>
    <n v="5"/>
    <s v="2015-05"/>
    <s v="May"/>
    <x v="2260"/>
    <s v="LSD002261"/>
    <m/>
    <s v="VHID002261-2013"/>
  </r>
  <r>
    <s v="PAS"/>
    <s v="CITROEN"/>
    <s v="C3"/>
    <m/>
    <s v="1.6I VTI 120 SEDUCTION 5-DR AT MY13"/>
    <n v="2014"/>
    <s v="1,6"/>
    <s v="PETROL"/>
    <s v="4X2"/>
    <s v="AUTO"/>
    <x v="0"/>
    <s v=""/>
    <s v=""/>
    <s v=""/>
    <m/>
    <m/>
    <m/>
    <m/>
    <s v="LIGHT COMMERCIAL"/>
    <s v="AB1 - SUB-SMALL STANDARD"/>
    <s v="88"/>
    <s v="120"/>
    <s v="IMPORT"/>
    <s v="4"/>
    <s v="1598"/>
    <s v="NATURAL"/>
    <s v="MANUAL"/>
    <s v="1612"/>
    <s v="6,7"/>
    <s v="154"/>
    <s v="DIRECT"/>
    <s v="160"/>
    <s v="23"/>
    <s v="0"/>
    <s v="23"/>
    <s v="STELLANTIS"/>
    <n v="2013"/>
    <s v="2015-05"/>
    <n v="2015"/>
    <n v="5"/>
    <s v="2015-05"/>
    <s v="May"/>
    <x v="2260"/>
    <s v="LSD002261"/>
    <m/>
    <s v="VHID002261-2014"/>
  </r>
  <r>
    <s v="PAS"/>
    <s v="CITROEN"/>
    <s v="C3"/>
    <m/>
    <s v="1.6I VTI 120 SEDUCTION 5-DR AT MY13"/>
    <n v="2015"/>
    <s v="1,6"/>
    <s v="PETROL"/>
    <s v="4X2"/>
    <s v="AUTO"/>
    <x v="0"/>
    <s v=""/>
    <s v=""/>
    <s v=""/>
    <m/>
    <m/>
    <m/>
    <m/>
    <s v="LIGHT COMMERCIAL"/>
    <s v="AB1 - SUB-SMALL STANDARD"/>
    <s v="88"/>
    <s v="120"/>
    <s v="IMPORT"/>
    <s v="4"/>
    <s v="1598"/>
    <s v="NATURAL"/>
    <s v="MANUAL"/>
    <s v="1612"/>
    <s v="6,7"/>
    <s v="154"/>
    <s v="DIRECT"/>
    <s v="160"/>
    <s v="23"/>
    <s v="0"/>
    <s v="23"/>
    <s v="STELLANTIS"/>
    <n v="2013"/>
    <s v="2015-05"/>
    <n v="2015"/>
    <n v="5"/>
    <s v="2015-05"/>
    <s v="May"/>
    <x v="2260"/>
    <s v="LSD002261"/>
    <m/>
    <s v="VHID002261-2015"/>
  </r>
  <r>
    <s v="PAS"/>
    <s v="CITROEN"/>
    <s v="C3"/>
    <m/>
    <s v="1.6I VTI 120 SEDUCTION 5-DR MY13"/>
    <n v="2013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8"/>
    <s v="NATURAL"/>
    <s v="MANUAL"/>
    <s v="1579"/>
    <s v="5,9"/>
    <s v="136"/>
    <s v="DIRECT"/>
    <s v="160"/>
    <s v="22"/>
    <s v="0"/>
    <s v="22"/>
    <s v="STELLANTIS"/>
    <n v="2013"/>
    <s v="2015-05"/>
    <n v="2015"/>
    <n v="5"/>
    <s v="2015-05"/>
    <s v="May"/>
    <x v="2261"/>
    <s v="LSD002262"/>
    <m/>
    <s v="VHID002262-2013"/>
  </r>
  <r>
    <s v="PAS"/>
    <s v="CITROEN"/>
    <s v="C3"/>
    <m/>
    <s v="1.6I VTI 120 SEDUCTION 5-DR MY13"/>
    <n v="2014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8"/>
    <s v="NATURAL"/>
    <s v="MANUAL"/>
    <s v="1579"/>
    <s v="5,9"/>
    <s v="136"/>
    <s v="DIRECT"/>
    <s v="160"/>
    <s v="22"/>
    <s v="0"/>
    <s v="22"/>
    <s v="STELLANTIS"/>
    <n v="2013"/>
    <s v="2015-05"/>
    <n v="2015"/>
    <n v="5"/>
    <s v="2015-05"/>
    <s v="May"/>
    <x v="2261"/>
    <s v="LSD002262"/>
    <m/>
    <s v="VHID002262-2014"/>
  </r>
  <r>
    <s v="PAS"/>
    <s v="CITROEN"/>
    <s v="C3"/>
    <m/>
    <s v="1.6I VTI 120 SEDUCTION 5-DR MY13"/>
    <n v="2015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8"/>
    <s v="NATURAL"/>
    <s v="MANUAL"/>
    <s v="1579"/>
    <s v="5,9"/>
    <s v="136"/>
    <s v="DIRECT"/>
    <s v="160"/>
    <s v="22"/>
    <s v="0"/>
    <s v="22"/>
    <s v="STELLANTIS"/>
    <n v="2013"/>
    <s v="2015-05"/>
    <n v="2015"/>
    <n v="5"/>
    <s v="2015-05"/>
    <s v="May"/>
    <x v="2261"/>
    <s v="LSD002262"/>
    <m/>
    <s v="VHID002262-2015"/>
  </r>
  <r>
    <s v="PAS"/>
    <s v="CITROEN"/>
    <s v="C3"/>
    <m/>
    <s v="AIRCROSS 1.2 TURBO 81KW FEEL AT"/>
    <n v="2019"/>
    <s v="1,2"/>
    <s v="PETROL"/>
    <s v="4X2"/>
    <s v="AUTO"/>
    <x v="0"/>
    <s v=""/>
    <s v=""/>
    <s v=""/>
    <m/>
    <m/>
    <m/>
    <m/>
    <s v="LIGHT COMMERCIAL"/>
    <s v="X1 - CROSSOVER"/>
    <s v="81"/>
    <s v="110"/>
    <s v="IMPORT"/>
    <s v="3"/>
    <s v="1199"/>
    <s v="TURBOCHARGER"/>
    <s v="AUTOMATIC"/>
    <s v="1720"/>
    <s v="6,5"/>
    <s v="146"/>
    <s v="-"/>
    <s v="205"/>
    <s v="114"/>
    <s v="114"/>
    <s v="0"/>
    <s v="STELLANTIS"/>
    <n v="2019"/>
    <s v="2020-09"/>
    <n v="2020"/>
    <n v="9"/>
    <s v="2020-09"/>
    <s v="Sep"/>
    <x v="2262"/>
    <s v="LSD002263"/>
    <m/>
    <s v="VHID002263-2019"/>
  </r>
  <r>
    <s v="PAS"/>
    <s v="CITROEN"/>
    <s v="C3"/>
    <m/>
    <s v="AIRCROSS 1.2 TURBO 81KW FEEL AT"/>
    <n v="2020"/>
    <s v="1,2"/>
    <s v="PETROL"/>
    <s v="4X2"/>
    <s v="AUTO"/>
    <x v="0"/>
    <s v=""/>
    <s v=""/>
    <s v=""/>
    <m/>
    <m/>
    <m/>
    <m/>
    <s v="LIGHT COMMERCIAL"/>
    <s v="X1 - CROSSOVER"/>
    <s v="81"/>
    <s v="110"/>
    <s v="IMPORT"/>
    <s v="3"/>
    <s v="1199"/>
    <s v="TURBOCHARGER"/>
    <s v="AUTOMATIC"/>
    <s v="1720"/>
    <s v="6,5"/>
    <s v="146"/>
    <s v="-"/>
    <s v="205"/>
    <s v="114"/>
    <s v="114"/>
    <s v="0"/>
    <s v="STELLANTIS"/>
    <n v="2019"/>
    <s v="2020-09"/>
    <n v="2020"/>
    <n v="9"/>
    <s v="2020-09"/>
    <s v="Sep"/>
    <x v="2262"/>
    <s v="LSD002263"/>
    <m/>
    <s v="VHID002263-2020"/>
  </r>
  <r>
    <s v="PAS"/>
    <s v="CITROEN"/>
    <s v="C3"/>
    <m/>
    <s v="AIRCROSS 1.2 TURBO 81KW SHINE AT"/>
    <n v="2019"/>
    <s v="1,2"/>
    <s v="PETROL"/>
    <s v="4X2"/>
    <s v="AUTO"/>
    <x v="0"/>
    <s v=""/>
    <s v=""/>
    <s v=""/>
    <m/>
    <m/>
    <m/>
    <m/>
    <s v="LIGHT COMMERCIAL"/>
    <s v="X1 - CROSSOVER"/>
    <s v="81"/>
    <s v="110"/>
    <s v="IMPORT"/>
    <s v="3"/>
    <s v="1199"/>
    <s v="TURBOCHARGER"/>
    <s v="AUTOMATIC"/>
    <s v="1720"/>
    <s v="6,5"/>
    <s v="146"/>
    <s v="-"/>
    <s v="205"/>
    <s v="67"/>
    <s v="67"/>
    <s v="0"/>
    <s v="STELLANTIS"/>
    <n v="2019"/>
    <s v="2020-09"/>
    <n v="2020"/>
    <n v="9"/>
    <s v="2020-09"/>
    <s v="Sep"/>
    <x v="2263"/>
    <s v="LSD002264"/>
    <m/>
    <s v="VHID002264-2019"/>
  </r>
  <r>
    <s v="PAS"/>
    <s v="CITROEN"/>
    <s v="C3"/>
    <m/>
    <s v="AIRCROSS 1.2 TURBO 81KW SHINE AT"/>
    <n v="2020"/>
    <s v="1,2"/>
    <s v="PETROL"/>
    <s v="4X2"/>
    <s v="AUTO"/>
    <x v="0"/>
    <s v=""/>
    <s v=""/>
    <s v=""/>
    <m/>
    <m/>
    <m/>
    <m/>
    <s v="LIGHT COMMERCIAL"/>
    <s v="X1 - CROSSOVER"/>
    <s v="81"/>
    <s v="110"/>
    <s v="IMPORT"/>
    <s v="3"/>
    <s v="1199"/>
    <s v="TURBOCHARGER"/>
    <s v="AUTOMATIC"/>
    <s v="1720"/>
    <s v="6,5"/>
    <s v="146"/>
    <s v="-"/>
    <s v="205"/>
    <s v="67"/>
    <s v="67"/>
    <s v="0"/>
    <s v="STELLANTIS"/>
    <n v="2019"/>
    <s v="2020-09"/>
    <n v="2020"/>
    <n v="9"/>
    <s v="2020-09"/>
    <s v="Sep"/>
    <x v="2263"/>
    <s v="LSD002264"/>
    <m/>
    <s v="VHID002264-2020"/>
  </r>
  <r>
    <s v="PAS"/>
    <s v="CITROEN"/>
    <s v="C3"/>
    <s v="PICASSO"/>
    <s v="1.6I VTI 120 SEDUCTION 5-DR"/>
    <n v="2010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AUTOMATIC"/>
    <s v="1753"/>
    <s v="6,9"/>
    <s v="159"/>
    <s v="DIRECT"/>
    <s v="160"/>
    <s v="171"/>
    <s v="0"/>
    <s v="171"/>
    <s v="STELLANTIS"/>
    <n v="2010"/>
    <s v="2013-08"/>
    <n v="2013"/>
    <n v="8"/>
    <s v="2013-08"/>
    <s v="Aug"/>
    <x v="2264"/>
    <s v="LSD002265"/>
    <m/>
    <s v="VHID002265-2010"/>
  </r>
  <r>
    <s v="PAS"/>
    <s v="CITROEN"/>
    <s v="C3"/>
    <s v="PICASSO"/>
    <s v="1.6I VTI 120 SEDUCTION 5-DR"/>
    <n v="2011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AUTOMATIC"/>
    <s v="1753"/>
    <s v="6,9"/>
    <s v="159"/>
    <s v="DIRECT"/>
    <s v="160"/>
    <s v="171"/>
    <s v="0"/>
    <s v="171"/>
    <s v="STELLANTIS"/>
    <n v="2010"/>
    <s v="2013-08"/>
    <n v="2013"/>
    <n v="8"/>
    <s v="2013-08"/>
    <s v="Aug"/>
    <x v="2264"/>
    <s v="LSD002265"/>
    <m/>
    <s v="VHID002265-2011"/>
  </r>
  <r>
    <s v="PAS"/>
    <s v="CITROEN"/>
    <s v="C3"/>
    <s v="PICASSO"/>
    <s v="1.6I VTI 120 SEDUCTION 5-DR"/>
    <n v="2012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AUTOMATIC"/>
    <s v="1753"/>
    <s v="6,9"/>
    <s v="159"/>
    <s v="DIRECT"/>
    <s v="160"/>
    <s v="171"/>
    <s v="0"/>
    <s v="171"/>
    <s v="STELLANTIS"/>
    <n v="2010"/>
    <s v="2013-08"/>
    <n v="2013"/>
    <n v="8"/>
    <s v="2013-08"/>
    <s v="Aug"/>
    <x v="2264"/>
    <s v="LSD002265"/>
    <m/>
    <s v="VHID002265-2012"/>
  </r>
  <r>
    <s v="PAS"/>
    <s v="CITROEN"/>
    <s v="C3"/>
    <s v="PICASSO"/>
    <s v="1.6I VTI 120 SEDUCTION 5-DR"/>
    <n v="2013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AUTOMATIC"/>
    <s v="1753"/>
    <s v="6,9"/>
    <s v="159"/>
    <s v="DIRECT"/>
    <s v="160"/>
    <s v="171"/>
    <s v="0"/>
    <s v="171"/>
    <s v="STELLANTIS"/>
    <n v="2010"/>
    <s v="2013-08"/>
    <n v="2013"/>
    <n v="8"/>
    <s v="2013-08"/>
    <s v="Aug"/>
    <x v="2264"/>
    <s v="LSD002265"/>
    <m/>
    <s v="VHID002265-2013"/>
  </r>
  <r>
    <s v="PAS"/>
    <s v="CITROEN"/>
    <s v="C3"/>
    <s v="PICASSO"/>
    <s v="1.6I VTI 120 SEDUCTION PANORAMIC 5-DR"/>
    <n v="2010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AUTOMATIC"/>
    <s v="1753"/>
    <s v="6,9"/>
    <s v="159"/>
    <s v="DIRECT"/>
    <s v="160"/>
    <s v="97"/>
    <s v="0"/>
    <s v="97"/>
    <s v="STELLANTIS"/>
    <n v="2010"/>
    <s v="2013-08"/>
    <n v="2013"/>
    <n v="8"/>
    <s v="2013-08"/>
    <s v="Aug"/>
    <x v="2265"/>
    <s v="LSD002266"/>
    <m/>
    <s v="VHID002266-2010"/>
  </r>
  <r>
    <s v="PAS"/>
    <s v="CITROEN"/>
    <s v="C3"/>
    <s v="PICASSO"/>
    <s v="1.6I VTI 120 SEDUCTION PANORAMIC 5-DR"/>
    <n v="2011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AUTOMATIC"/>
    <s v="1753"/>
    <s v="6,9"/>
    <s v="159"/>
    <s v="DIRECT"/>
    <s v="160"/>
    <s v="97"/>
    <s v="0"/>
    <s v="97"/>
    <s v="STELLANTIS"/>
    <n v="2010"/>
    <s v="2013-08"/>
    <n v="2013"/>
    <n v="8"/>
    <s v="2013-08"/>
    <s v="Aug"/>
    <x v="2265"/>
    <s v="LSD002266"/>
    <m/>
    <s v="VHID002266-2011"/>
  </r>
  <r>
    <s v="PAS"/>
    <s v="CITROEN"/>
    <s v="C3"/>
    <s v="PICASSO"/>
    <s v="1.6I VTI 120 SEDUCTION PANORAMIC 5-DR"/>
    <n v="2012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AUTOMATIC"/>
    <s v="1753"/>
    <s v="6,9"/>
    <s v="159"/>
    <s v="DIRECT"/>
    <s v="160"/>
    <s v="97"/>
    <s v="0"/>
    <s v="97"/>
    <s v="STELLANTIS"/>
    <n v="2010"/>
    <s v="2013-08"/>
    <n v="2013"/>
    <n v="8"/>
    <s v="2013-08"/>
    <s v="Aug"/>
    <x v="2265"/>
    <s v="LSD002266"/>
    <m/>
    <s v="VHID002266-2012"/>
  </r>
  <r>
    <s v="PAS"/>
    <s v="CITROEN"/>
    <s v="C3"/>
    <s v="PICASSO"/>
    <s v="1.6I VTI 120 SEDUCTION PANORAMIC 5-DR"/>
    <n v="2013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AUTOMATIC"/>
    <s v="1753"/>
    <s v="6,9"/>
    <s v="159"/>
    <s v="DIRECT"/>
    <s v="160"/>
    <s v="97"/>
    <s v="0"/>
    <s v="97"/>
    <s v="STELLANTIS"/>
    <n v="2010"/>
    <s v="2013-08"/>
    <n v="2013"/>
    <n v="8"/>
    <s v="2013-08"/>
    <s v="Aug"/>
    <x v="2265"/>
    <s v="LSD002266"/>
    <m/>
    <s v="VHID002266-2013"/>
  </r>
  <r>
    <s v="PAS"/>
    <s v="CITROEN"/>
    <s v="C4"/>
    <m/>
    <s v="1.6I 5-DR"/>
    <n v="2010"/>
    <s v="1,6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-"/>
    <m/>
    <m/>
    <s v="2"/>
    <s v="0"/>
    <s v="2"/>
    <s v="STELLANTIS"/>
    <n v="2010"/>
    <s v="2011-03"/>
    <n v="2011"/>
    <n v="3"/>
    <s v="2011-03"/>
    <s v="Mar"/>
    <x v="2266"/>
    <s v="LSD002267"/>
    <m/>
    <s v="VHID002267-2010"/>
  </r>
  <r>
    <s v="PAS"/>
    <s v="CITROEN"/>
    <s v="C4"/>
    <m/>
    <s v="1.6I 5-DR"/>
    <n v="2011"/>
    <s v="1,6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-"/>
    <m/>
    <m/>
    <s v="2"/>
    <s v="0"/>
    <s v="2"/>
    <s v="STELLANTIS"/>
    <n v="2010"/>
    <s v="2011-03"/>
    <n v="2011"/>
    <n v="3"/>
    <s v="2011-03"/>
    <s v="Mar"/>
    <x v="2266"/>
    <s v="LSD002267"/>
    <m/>
    <s v="VHID002267-2011"/>
  </r>
  <r>
    <s v="PAS"/>
    <s v="CITROEN"/>
    <s v="C4"/>
    <m/>
    <s v="1.6I THP 150 EXCLUSIVE 5-DR"/>
    <n v="2010"/>
    <s v="1,6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598"/>
    <s v="TURBOCHARGER"/>
    <s v="AUTOMATIC"/>
    <s v="1731"/>
    <s v="6,9"/>
    <s v="160"/>
    <s v="INDIRECT"/>
    <s v="240"/>
    <s v="33"/>
    <s v="0"/>
    <s v="33"/>
    <s v="STELLANTIS"/>
    <n v="2010"/>
    <s v="2011-03"/>
    <n v="2011"/>
    <n v="3"/>
    <s v="2011-03"/>
    <s v="Mar"/>
    <x v="2267"/>
    <s v="LSD002268"/>
    <m/>
    <s v="VHID002268-2010"/>
  </r>
  <r>
    <s v="PAS"/>
    <s v="CITROEN"/>
    <s v="C4"/>
    <m/>
    <s v="1.6I THP 150 EXCLUSIVE 5-DR"/>
    <n v="2011"/>
    <s v="1,6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598"/>
    <s v="TURBOCHARGER"/>
    <s v="AUTOMATIC"/>
    <s v="1731"/>
    <s v="6,9"/>
    <s v="160"/>
    <s v="INDIRECT"/>
    <s v="240"/>
    <s v="33"/>
    <s v="0"/>
    <s v="33"/>
    <s v="STELLANTIS"/>
    <n v="2010"/>
    <s v="2011-03"/>
    <n v="2011"/>
    <n v="3"/>
    <s v="2011-03"/>
    <s v="Mar"/>
    <x v="2267"/>
    <s v="LSD002268"/>
    <m/>
    <s v="VHID002268-2011"/>
  </r>
  <r>
    <s v="PAS"/>
    <s v="CITROEN"/>
    <s v="C4"/>
    <m/>
    <s v="1.6I THP 155 EXCLUSIVE 5-DR EGS6 MY11"/>
    <n v="2011"/>
    <s v="1,6"/>
    <s v="PETROL"/>
    <s v="4X2"/>
    <s v="ELEC"/>
    <x v="0"/>
    <s v=""/>
    <s v=""/>
    <s v=""/>
    <m/>
    <m/>
    <m/>
    <m/>
    <s v="LIGHT COMMERCIAL"/>
    <s v="B1 - SMALL STANDARD"/>
    <s v="115"/>
    <s v="156"/>
    <s v="IMPORT"/>
    <s v="4"/>
    <s v="1598"/>
    <s v="TURBOCHARGER"/>
    <s v="AUTOMATIC"/>
    <s v="1805"/>
    <s v="6,3"/>
    <s v="143"/>
    <s v="INDIRECT"/>
    <s v="240"/>
    <s v="36"/>
    <s v="0"/>
    <s v="36"/>
    <s v="STELLANTIS"/>
    <n v="2011"/>
    <s v="2013-01"/>
    <n v="2013"/>
    <n v="1"/>
    <s v="2013-01"/>
    <s v="Jan"/>
    <x v="2268"/>
    <s v="LSD002269"/>
    <m/>
    <s v="VHID002269-2011"/>
  </r>
  <r>
    <s v="PAS"/>
    <s v="CITROEN"/>
    <s v="C4"/>
    <m/>
    <s v="1.6I THP 155 EXCLUSIVE 5-DR EGS6 MY11"/>
    <n v="2012"/>
    <s v="1,6"/>
    <s v="PETROL"/>
    <s v="4X2"/>
    <s v="ELEC"/>
    <x v="0"/>
    <s v=""/>
    <s v=""/>
    <s v=""/>
    <m/>
    <m/>
    <m/>
    <m/>
    <s v="LIGHT COMMERCIAL"/>
    <s v="B1 - SMALL STANDARD"/>
    <s v="115"/>
    <s v="156"/>
    <s v="IMPORT"/>
    <s v="4"/>
    <s v="1598"/>
    <s v="TURBOCHARGER"/>
    <s v="AUTOMATIC"/>
    <s v="1805"/>
    <s v="6,3"/>
    <s v="143"/>
    <s v="INDIRECT"/>
    <s v="240"/>
    <s v="36"/>
    <s v="0"/>
    <s v="36"/>
    <s v="STELLANTIS"/>
    <n v="2011"/>
    <s v="2013-01"/>
    <n v="2013"/>
    <n v="1"/>
    <s v="2013-01"/>
    <s v="Jan"/>
    <x v="2268"/>
    <s v="LSD002269"/>
    <m/>
    <s v="VHID002269-2012"/>
  </r>
  <r>
    <s v="PAS"/>
    <s v="CITROEN"/>
    <s v="C4"/>
    <m/>
    <s v="1.6I THP 155 EXCLUSIVE 5-DR EGS6 MY11"/>
    <n v="2013"/>
    <s v="1,6"/>
    <s v="PETROL"/>
    <s v="4X2"/>
    <s v="ELEC"/>
    <x v="0"/>
    <s v=""/>
    <s v=""/>
    <s v=""/>
    <m/>
    <m/>
    <m/>
    <m/>
    <s v="LIGHT COMMERCIAL"/>
    <s v="B1 - SMALL STANDARD"/>
    <s v="115"/>
    <s v="156"/>
    <s v="IMPORT"/>
    <s v="4"/>
    <s v="1598"/>
    <s v="TURBOCHARGER"/>
    <s v="AUTOMATIC"/>
    <s v="1805"/>
    <s v="6,3"/>
    <s v="143"/>
    <s v="INDIRECT"/>
    <s v="240"/>
    <s v="36"/>
    <s v="0"/>
    <s v="36"/>
    <s v="STELLANTIS"/>
    <n v="2011"/>
    <s v="2013-01"/>
    <n v="2013"/>
    <n v="1"/>
    <s v="2013-01"/>
    <s v="Jan"/>
    <x v="2268"/>
    <s v="LSD002269"/>
    <m/>
    <s v="VHID002269-2013"/>
  </r>
  <r>
    <s v="PAS"/>
    <s v="CITROEN"/>
    <s v="C4"/>
    <m/>
    <s v="1.6I VTI 120 ATTRACTION 5-DR MY11"/>
    <n v="2011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MANUAL"/>
    <s v="1765"/>
    <s v="6,2"/>
    <s v="143"/>
    <s v="INDIRECT"/>
    <s v="160"/>
    <s v="130"/>
    <s v="0"/>
    <s v="130"/>
    <s v="STELLANTIS"/>
    <n v="2011"/>
    <s v="2015-08"/>
    <n v="2015"/>
    <n v="8"/>
    <s v="2015-08"/>
    <s v="Aug"/>
    <x v="2269"/>
    <s v="LSD002270"/>
    <m/>
    <s v="VHID002270-2011"/>
  </r>
  <r>
    <s v="PAS"/>
    <s v="CITROEN"/>
    <s v="C4"/>
    <m/>
    <s v="1.6I VTI 120 ATTRACTION 5-DR MY11"/>
    <n v="2012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MANUAL"/>
    <s v="1765"/>
    <s v="6,2"/>
    <s v="143"/>
    <s v="INDIRECT"/>
    <s v="160"/>
    <s v="130"/>
    <s v="0"/>
    <s v="130"/>
    <s v="STELLANTIS"/>
    <n v="2011"/>
    <s v="2015-08"/>
    <n v="2015"/>
    <n v="8"/>
    <s v="2015-08"/>
    <s v="Aug"/>
    <x v="2269"/>
    <s v="LSD002270"/>
    <m/>
    <s v="VHID002270-2012"/>
  </r>
  <r>
    <s v="PAS"/>
    <s v="CITROEN"/>
    <s v="C4"/>
    <m/>
    <s v="1.6I VTI 120 ATTRACTION 5-DR MY11"/>
    <n v="2013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MANUAL"/>
    <s v="1765"/>
    <s v="6,2"/>
    <s v="143"/>
    <s v="INDIRECT"/>
    <s v="160"/>
    <s v="130"/>
    <s v="0"/>
    <s v="130"/>
    <s v="STELLANTIS"/>
    <n v="2011"/>
    <s v="2015-08"/>
    <n v="2015"/>
    <n v="8"/>
    <s v="2015-08"/>
    <s v="Aug"/>
    <x v="2269"/>
    <s v="LSD002270"/>
    <m/>
    <s v="VHID002270-2013"/>
  </r>
  <r>
    <s v="PAS"/>
    <s v="CITROEN"/>
    <s v="C4"/>
    <m/>
    <s v="1.6I VTI 120 ATTRACTION 5-DR MY11"/>
    <n v="2014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MANUAL"/>
    <s v="1765"/>
    <s v="6,2"/>
    <s v="143"/>
    <s v="INDIRECT"/>
    <s v="160"/>
    <s v="130"/>
    <s v="0"/>
    <s v="130"/>
    <s v="STELLANTIS"/>
    <n v="2011"/>
    <s v="2015-08"/>
    <n v="2015"/>
    <n v="8"/>
    <s v="2015-08"/>
    <s v="Aug"/>
    <x v="2269"/>
    <s v="LSD002270"/>
    <m/>
    <s v="VHID002270-2014"/>
  </r>
  <r>
    <s v="PAS"/>
    <s v="CITROEN"/>
    <s v="C4"/>
    <m/>
    <s v="1.6I VTI 120 ATTRACTION 5-DR MY11"/>
    <n v="2015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MANUAL"/>
    <s v="1765"/>
    <s v="6,2"/>
    <s v="143"/>
    <s v="INDIRECT"/>
    <s v="160"/>
    <s v="130"/>
    <s v="0"/>
    <s v="130"/>
    <s v="STELLANTIS"/>
    <n v="2011"/>
    <s v="2015-08"/>
    <n v="2015"/>
    <n v="8"/>
    <s v="2015-08"/>
    <s v="Aug"/>
    <x v="2269"/>
    <s v="LSD002270"/>
    <m/>
    <s v="VHID002270-2015"/>
  </r>
  <r>
    <s v="PAS"/>
    <s v="CITROEN"/>
    <s v="C4"/>
    <m/>
    <s v="1.6I VTI 120 EXCLUSIVE 5-DR MY11"/>
    <n v="2011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AUTOMATIC"/>
    <s v="1765"/>
    <s v="6,2"/>
    <s v="143"/>
    <s v="INDIRECT"/>
    <s v="160"/>
    <s v="128"/>
    <s v="0"/>
    <s v="128"/>
    <s v="STELLANTIS"/>
    <n v="2011"/>
    <s v="2015-08"/>
    <n v="2015"/>
    <n v="8"/>
    <s v="2015-08"/>
    <s v="Aug"/>
    <x v="2270"/>
    <s v="LSD002271"/>
    <m/>
    <s v="VHID002271-2011"/>
  </r>
  <r>
    <s v="PAS"/>
    <s v="CITROEN"/>
    <s v="C4"/>
    <m/>
    <s v="1.6I VTI 120 EXCLUSIVE 5-DR MY11"/>
    <n v="2012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AUTOMATIC"/>
    <s v="1765"/>
    <s v="6,2"/>
    <s v="143"/>
    <s v="INDIRECT"/>
    <s v="160"/>
    <s v="128"/>
    <s v="0"/>
    <s v="128"/>
    <s v="STELLANTIS"/>
    <n v="2011"/>
    <s v="2015-08"/>
    <n v="2015"/>
    <n v="8"/>
    <s v="2015-08"/>
    <s v="Aug"/>
    <x v="2270"/>
    <s v="LSD002271"/>
    <m/>
    <s v="VHID002271-2012"/>
  </r>
  <r>
    <s v="PAS"/>
    <s v="CITROEN"/>
    <s v="C4"/>
    <m/>
    <s v="1.6I VTI 120 EXCLUSIVE 5-DR MY11"/>
    <n v="2013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AUTOMATIC"/>
    <s v="1765"/>
    <s v="6,2"/>
    <s v="143"/>
    <s v="INDIRECT"/>
    <s v="160"/>
    <s v="128"/>
    <s v="0"/>
    <s v="128"/>
    <s v="STELLANTIS"/>
    <n v="2011"/>
    <s v="2015-08"/>
    <n v="2015"/>
    <n v="8"/>
    <s v="2015-08"/>
    <s v="Aug"/>
    <x v="2270"/>
    <s v="LSD002271"/>
    <m/>
    <s v="VHID002271-2013"/>
  </r>
  <r>
    <s v="PAS"/>
    <s v="CITROEN"/>
    <s v="C4"/>
    <m/>
    <s v="1.6I VTI 120 EXCLUSIVE 5-DR MY11"/>
    <n v="2014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AUTOMATIC"/>
    <s v="1765"/>
    <s v="6,2"/>
    <s v="143"/>
    <s v="INDIRECT"/>
    <s v="160"/>
    <s v="128"/>
    <s v="0"/>
    <s v="128"/>
    <s v="STELLANTIS"/>
    <n v="2011"/>
    <s v="2015-08"/>
    <n v="2015"/>
    <n v="8"/>
    <s v="2015-08"/>
    <s v="Aug"/>
    <x v="2270"/>
    <s v="LSD002271"/>
    <m/>
    <s v="VHID002271-2014"/>
  </r>
  <r>
    <s v="PAS"/>
    <s v="CITROEN"/>
    <s v="C4"/>
    <m/>
    <s v="1.6I VTI 120 EXCLUSIVE 5-DR MY11"/>
    <n v="2015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AUTOMATIC"/>
    <s v="1765"/>
    <s v="6,2"/>
    <s v="143"/>
    <s v="INDIRECT"/>
    <s v="160"/>
    <s v="128"/>
    <s v="0"/>
    <s v="128"/>
    <s v="STELLANTIS"/>
    <n v="2011"/>
    <s v="2015-08"/>
    <n v="2015"/>
    <n v="8"/>
    <s v="2015-08"/>
    <s v="Aug"/>
    <x v="2270"/>
    <s v="LSD002271"/>
    <m/>
    <s v="VHID002271-2015"/>
  </r>
  <r>
    <s v="PAS"/>
    <s v="CITROEN"/>
    <s v="C4"/>
    <m/>
    <s v="1.6I VTI 120 SEDUCTION 5-DR"/>
    <n v="2010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MANUAL"/>
    <s v="1731"/>
    <s v="6,7"/>
    <s v="155"/>
    <s v="INDIRECT"/>
    <s v="160"/>
    <s v="60"/>
    <s v="0"/>
    <s v="60"/>
    <s v="STELLANTIS"/>
    <n v="2010"/>
    <s v="2011-03"/>
    <n v="2011"/>
    <n v="3"/>
    <s v="2011-03"/>
    <s v="Mar"/>
    <x v="2271"/>
    <s v="LSD002272"/>
    <m/>
    <s v="VHID002272-2010"/>
  </r>
  <r>
    <s v="PAS"/>
    <s v="CITROEN"/>
    <s v="C4"/>
    <m/>
    <s v="1.6I VTI 120 SEDUCTION 5-DR"/>
    <n v="2011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MANUAL"/>
    <s v="1731"/>
    <s v="6,7"/>
    <s v="155"/>
    <s v="INDIRECT"/>
    <s v="160"/>
    <s v="60"/>
    <s v="0"/>
    <s v="60"/>
    <s v="STELLANTIS"/>
    <n v="2010"/>
    <s v="2011-03"/>
    <n v="2011"/>
    <n v="3"/>
    <s v="2011-03"/>
    <s v="Mar"/>
    <x v="2271"/>
    <s v="LSD002272"/>
    <m/>
    <s v="VHID002272-2011"/>
  </r>
  <r>
    <s v="PAS"/>
    <s v="CITROEN"/>
    <s v="C4"/>
    <m/>
    <s v="1.6I VTI 120 SEDUCTION 5-DR MY11"/>
    <n v="2011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MANUAL"/>
    <s v="1765"/>
    <s v="6,2"/>
    <s v="143"/>
    <s v="INDIRECT"/>
    <s v="160"/>
    <s v="199"/>
    <s v="1"/>
    <s v="198"/>
    <s v="STELLANTIS"/>
    <n v="2011"/>
    <s v="2015-08"/>
    <n v="2015"/>
    <n v="8"/>
    <s v="2015-08"/>
    <s v="Aug"/>
    <x v="2272"/>
    <s v="LSD002273"/>
    <m/>
    <s v="VHID002273-2011"/>
  </r>
  <r>
    <s v="PAS"/>
    <s v="CITROEN"/>
    <s v="C4"/>
    <m/>
    <s v="1.6I VTI 120 SEDUCTION 5-DR MY11"/>
    <n v="2012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MANUAL"/>
    <s v="1765"/>
    <s v="6,2"/>
    <s v="143"/>
    <s v="INDIRECT"/>
    <s v="160"/>
    <s v="199"/>
    <s v="1"/>
    <s v="198"/>
    <s v="STELLANTIS"/>
    <n v="2011"/>
    <s v="2015-08"/>
    <n v="2015"/>
    <n v="8"/>
    <s v="2015-08"/>
    <s v="Aug"/>
    <x v="2272"/>
    <s v="LSD002273"/>
    <m/>
    <s v="VHID002273-2012"/>
  </r>
  <r>
    <s v="PAS"/>
    <s v="CITROEN"/>
    <s v="C4"/>
    <m/>
    <s v="1.6I VTI 120 SEDUCTION 5-DR MY11"/>
    <n v="2013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MANUAL"/>
    <s v="1765"/>
    <s v="6,2"/>
    <s v="143"/>
    <s v="INDIRECT"/>
    <s v="160"/>
    <s v="199"/>
    <s v="1"/>
    <s v="198"/>
    <s v="STELLANTIS"/>
    <n v="2011"/>
    <s v="2015-08"/>
    <n v="2015"/>
    <n v="8"/>
    <s v="2015-08"/>
    <s v="Aug"/>
    <x v="2272"/>
    <s v="LSD002273"/>
    <m/>
    <s v="VHID002273-2013"/>
  </r>
  <r>
    <s v="PAS"/>
    <s v="CITROEN"/>
    <s v="C4"/>
    <m/>
    <s v="1.6I VTI 120 SEDUCTION 5-DR MY11"/>
    <n v="2014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MANUAL"/>
    <s v="1765"/>
    <s v="6,2"/>
    <s v="143"/>
    <s v="INDIRECT"/>
    <s v="160"/>
    <s v="199"/>
    <s v="1"/>
    <s v="198"/>
    <s v="STELLANTIS"/>
    <n v="2011"/>
    <s v="2015-08"/>
    <n v="2015"/>
    <n v="8"/>
    <s v="2015-08"/>
    <s v="Aug"/>
    <x v="2272"/>
    <s v="LSD002273"/>
    <m/>
    <s v="VHID002273-2014"/>
  </r>
  <r>
    <s v="PAS"/>
    <s v="CITROEN"/>
    <s v="C4"/>
    <m/>
    <s v="1.6I VTI 120 SEDUCTION 5-DR MY11"/>
    <n v="2015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MANUAL"/>
    <s v="1765"/>
    <s v="6,2"/>
    <s v="143"/>
    <s v="INDIRECT"/>
    <s v="160"/>
    <s v="199"/>
    <s v="1"/>
    <s v="198"/>
    <s v="STELLANTIS"/>
    <n v="2011"/>
    <s v="2015-08"/>
    <n v="2015"/>
    <n v="8"/>
    <s v="2015-08"/>
    <s v="Aug"/>
    <x v="2272"/>
    <s v="LSD002273"/>
    <m/>
    <s v="VHID002273-2015"/>
  </r>
  <r>
    <s v="PAS"/>
    <s v="CITROEN"/>
    <s v="C4"/>
    <m/>
    <s v="1.6I VTI 120 SEDUCTION 5-DR MY11 AT"/>
    <n v="2011"/>
    <s v="1,6"/>
    <s v="PETROL"/>
    <s v="4X2"/>
    <s v="AUTO"/>
    <x v="0"/>
    <s v=""/>
    <s v=""/>
    <s v=""/>
    <m/>
    <m/>
    <m/>
    <m/>
    <s v="LIGHT COMMERCIAL"/>
    <s v="B1 - SMALL STANDARD"/>
    <s v="88"/>
    <s v="120"/>
    <s v="IMPORT"/>
    <s v="4"/>
    <s v="1598"/>
    <s v="NATURAL"/>
    <s v="MANUAL"/>
    <s v="1755"/>
    <s v="6,9"/>
    <s v="159"/>
    <s v="INDIRECT"/>
    <s v="160"/>
    <s v="70"/>
    <s v="0"/>
    <s v="70"/>
    <s v="STELLANTIS"/>
    <n v="2011"/>
    <s v="2015-08"/>
    <n v="2015"/>
    <n v="8"/>
    <s v="2015-08"/>
    <s v="Aug"/>
    <x v="2273"/>
    <s v="LSD002274"/>
    <m/>
    <s v="VHID002274-2011"/>
  </r>
  <r>
    <s v="PAS"/>
    <s v="CITROEN"/>
    <s v="C4"/>
    <m/>
    <s v="1.6I VTI 120 SEDUCTION 5-DR MY11 AT"/>
    <n v="2012"/>
    <s v="1,6"/>
    <s v="PETROL"/>
    <s v="4X2"/>
    <s v="AUTO"/>
    <x v="0"/>
    <s v=""/>
    <s v=""/>
    <s v=""/>
    <m/>
    <m/>
    <m/>
    <m/>
    <s v="LIGHT COMMERCIAL"/>
    <s v="B1 - SMALL STANDARD"/>
    <s v="88"/>
    <s v="120"/>
    <s v="IMPORT"/>
    <s v="4"/>
    <s v="1598"/>
    <s v="NATURAL"/>
    <s v="MANUAL"/>
    <s v="1755"/>
    <s v="6,9"/>
    <s v="159"/>
    <s v="INDIRECT"/>
    <s v="160"/>
    <s v="70"/>
    <s v="0"/>
    <s v="70"/>
    <s v="STELLANTIS"/>
    <n v="2011"/>
    <s v="2015-08"/>
    <n v="2015"/>
    <n v="8"/>
    <s v="2015-08"/>
    <s v="Aug"/>
    <x v="2273"/>
    <s v="LSD002274"/>
    <m/>
    <s v="VHID002274-2012"/>
  </r>
  <r>
    <s v="PAS"/>
    <s v="CITROEN"/>
    <s v="C4"/>
    <m/>
    <s v="1.6I VTI 120 SEDUCTION 5-DR MY11 AT"/>
    <n v="2013"/>
    <s v="1,6"/>
    <s v="PETROL"/>
    <s v="4X2"/>
    <s v="AUTO"/>
    <x v="0"/>
    <s v=""/>
    <s v=""/>
    <s v=""/>
    <m/>
    <m/>
    <m/>
    <m/>
    <s v="LIGHT COMMERCIAL"/>
    <s v="B1 - SMALL STANDARD"/>
    <s v="88"/>
    <s v="120"/>
    <s v="IMPORT"/>
    <s v="4"/>
    <s v="1598"/>
    <s v="NATURAL"/>
    <s v="MANUAL"/>
    <s v="1755"/>
    <s v="6,9"/>
    <s v="159"/>
    <s v="INDIRECT"/>
    <s v="160"/>
    <s v="70"/>
    <s v="0"/>
    <s v="70"/>
    <s v="STELLANTIS"/>
    <n v="2011"/>
    <s v="2015-08"/>
    <n v="2015"/>
    <n v="8"/>
    <s v="2015-08"/>
    <s v="Aug"/>
    <x v="2273"/>
    <s v="LSD002274"/>
    <m/>
    <s v="VHID002274-2013"/>
  </r>
  <r>
    <s v="PAS"/>
    <s v="CITROEN"/>
    <s v="C4"/>
    <m/>
    <s v="1.6I VTI 120 SEDUCTION 5-DR MY11 AT"/>
    <n v="2014"/>
    <s v="1,6"/>
    <s v="PETROL"/>
    <s v="4X2"/>
    <s v="AUTO"/>
    <x v="0"/>
    <s v=""/>
    <s v=""/>
    <s v=""/>
    <m/>
    <m/>
    <m/>
    <m/>
    <s v="LIGHT COMMERCIAL"/>
    <s v="B1 - SMALL STANDARD"/>
    <s v="88"/>
    <s v="120"/>
    <s v="IMPORT"/>
    <s v="4"/>
    <s v="1598"/>
    <s v="NATURAL"/>
    <s v="MANUAL"/>
    <s v="1755"/>
    <s v="6,9"/>
    <s v="159"/>
    <s v="INDIRECT"/>
    <s v="160"/>
    <s v="70"/>
    <s v="0"/>
    <s v="70"/>
    <s v="STELLANTIS"/>
    <n v="2011"/>
    <s v="2015-08"/>
    <n v="2015"/>
    <n v="8"/>
    <s v="2015-08"/>
    <s v="Aug"/>
    <x v="2273"/>
    <s v="LSD002274"/>
    <m/>
    <s v="VHID002274-2014"/>
  </r>
  <r>
    <s v="PAS"/>
    <s v="CITROEN"/>
    <s v="C4"/>
    <m/>
    <s v="1.6I VTI 120 SEDUCTION 5-DR MY11 AT"/>
    <n v="2015"/>
    <s v="1,6"/>
    <s v="PETROL"/>
    <s v="4X2"/>
    <s v="AUTO"/>
    <x v="0"/>
    <s v=""/>
    <s v=""/>
    <s v=""/>
    <m/>
    <m/>
    <m/>
    <m/>
    <s v="LIGHT COMMERCIAL"/>
    <s v="B1 - SMALL STANDARD"/>
    <s v="88"/>
    <s v="120"/>
    <s v="IMPORT"/>
    <s v="4"/>
    <s v="1598"/>
    <s v="NATURAL"/>
    <s v="MANUAL"/>
    <s v="1755"/>
    <s v="6,9"/>
    <s v="159"/>
    <s v="INDIRECT"/>
    <s v="160"/>
    <s v="70"/>
    <s v="0"/>
    <s v="70"/>
    <s v="STELLANTIS"/>
    <n v="2011"/>
    <s v="2015-08"/>
    <n v="2015"/>
    <n v="8"/>
    <s v="2015-08"/>
    <s v="Aug"/>
    <x v="2273"/>
    <s v="LSD002274"/>
    <m/>
    <s v="VHID002274-2015"/>
  </r>
  <r>
    <s v="PAS"/>
    <s v="CITROEN"/>
    <s v="C4"/>
    <m/>
    <s v="1.6I VTI 120 SEDUCTION COUPE"/>
    <n v="2010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MANUAL"/>
    <s v="1727"/>
    <s v="6,7"/>
    <s v="155"/>
    <s v="INDIRECT"/>
    <s v="160"/>
    <s v="61"/>
    <s v="0"/>
    <s v="61"/>
    <s v="STELLANTIS"/>
    <n v="2010"/>
    <s v="2011-03"/>
    <n v="2011"/>
    <n v="3"/>
    <s v="2011-03"/>
    <s v="Mar"/>
    <x v="2274"/>
    <s v="LSD002275"/>
    <m/>
    <s v="VHID002275-2010"/>
  </r>
  <r>
    <s v="PAS"/>
    <s v="CITROEN"/>
    <s v="C4"/>
    <m/>
    <s v="1.6I VTI 120 SEDUCTION COUPE"/>
    <n v="2011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MANUAL"/>
    <s v="1727"/>
    <s v="6,7"/>
    <s v="155"/>
    <s v="INDIRECT"/>
    <s v="160"/>
    <s v="61"/>
    <s v="0"/>
    <s v="61"/>
    <s v="STELLANTIS"/>
    <n v="2010"/>
    <s v="2011-03"/>
    <n v="2011"/>
    <n v="3"/>
    <s v="2011-03"/>
    <s v="Mar"/>
    <x v="2274"/>
    <s v="LSD002275"/>
    <m/>
    <s v="VHID002275-2011"/>
  </r>
  <r>
    <s v="PAS"/>
    <s v="CITROEN"/>
    <s v="C4"/>
    <m/>
    <s v="2.0I VTS COUPE"/>
    <n v="2005"/>
    <s v="2"/>
    <s v="PETROL"/>
    <s v="4X2"/>
    <s v="MAN"/>
    <x v="0"/>
    <s v=""/>
    <s v=""/>
    <s v=""/>
    <m/>
    <m/>
    <m/>
    <m/>
    <s v="LIGHT COMMERCIAL"/>
    <s v="B1 - SMALL STANDARD"/>
    <s v="130"/>
    <s v="177"/>
    <s v="IMPORT"/>
    <s v="4"/>
    <s v="1997"/>
    <s v="-"/>
    <s v="AUTOMATIC"/>
    <s v="0"/>
    <s v="8,4"/>
    <s v="200"/>
    <s v="INDIRECT"/>
    <s v="180"/>
    <s v="29"/>
    <s v="0"/>
    <s v="29"/>
    <s v="STELLANTIS"/>
    <n v="2005"/>
    <s v="2010-09"/>
    <n v="2010"/>
    <n v="9"/>
    <s v="2010-09"/>
    <s v="Sep"/>
    <x v="2275"/>
    <s v="LSD002276"/>
    <m/>
    <s v="VHID002276-2005"/>
  </r>
  <r>
    <s v="PAS"/>
    <s v="CITROEN"/>
    <s v="C4"/>
    <m/>
    <s v="2.0I VTS COUPE"/>
    <n v="2006"/>
    <s v="2"/>
    <s v="PETROL"/>
    <s v="4X2"/>
    <s v="MAN"/>
    <x v="0"/>
    <s v=""/>
    <s v=""/>
    <s v=""/>
    <m/>
    <m/>
    <m/>
    <m/>
    <s v="LIGHT COMMERCIAL"/>
    <s v="B1 - SMALL STANDARD"/>
    <s v="130"/>
    <s v="177"/>
    <s v="IMPORT"/>
    <s v="4"/>
    <s v="1997"/>
    <s v="-"/>
    <s v="AUTOMATIC"/>
    <s v="0"/>
    <s v="8,4"/>
    <s v="200"/>
    <s v="INDIRECT"/>
    <s v="180"/>
    <s v="29"/>
    <s v="0"/>
    <s v="29"/>
    <s v="STELLANTIS"/>
    <n v="2005"/>
    <s v="2010-09"/>
    <n v="2010"/>
    <n v="9"/>
    <s v="2010-09"/>
    <s v="Sep"/>
    <x v="2275"/>
    <s v="LSD002276"/>
    <m/>
    <s v="VHID002276-2006"/>
  </r>
  <r>
    <s v="PAS"/>
    <s v="CITROEN"/>
    <s v="C4"/>
    <m/>
    <s v="2.0I VTS COUPE"/>
    <n v="2007"/>
    <s v="2"/>
    <s v="PETROL"/>
    <s v="4X2"/>
    <s v="MAN"/>
    <x v="0"/>
    <s v=""/>
    <s v=""/>
    <s v=""/>
    <m/>
    <m/>
    <m/>
    <m/>
    <s v="LIGHT COMMERCIAL"/>
    <s v="B1 - SMALL STANDARD"/>
    <s v="130"/>
    <s v="177"/>
    <s v="IMPORT"/>
    <s v="4"/>
    <s v="1997"/>
    <s v="-"/>
    <s v="AUTOMATIC"/>
    <s v="0"/>
    <s v="8,4"/>
    <s v="200"/>
    <s v="INDIRECT"/>
    <s v="180"/>
    <s v="29"/>
    <s v="0"/>
    <s v="29"/>
    <s v="STELLANTIS"/>
    <n v="2005"/>
    <s v="2010-09"/>
    <n v="2010"/>
    <n v="9"/>
    <s v="2010-09"/>
    <s v="Sep"/>
    <x v="2275"/>
    <s v="LSD002276"/>
    <m/>
    <s v="VHID002276-2007"/>
  </r>
  <r>
    <s v="PAS"/>
    <s v="CITROEN"/>
    <s v="C4"/>
    <m/>
    <s v="2.0I VTS COUPE"/>
    <n v="2008"/>
    <s v="2"/>
    <s v="PETROL"/>
    <s v="4X2"/>
    <s v="MAN"/>
    <x v="0"/>
    <s v=""/>
    <s v=""/>
    <s v=""/>
    <m/>
    <m/>
    <m/>
    <m/>
    <s v="LIGHT COMMERCIAL"/>
    <s v="B1 - SMALL STANDARD"/>
    <s v="130"/>
    <s v="177"/>
    <s v="IMPORT"/>
    <s v="4"/>
    <s v="1997"/>
    <s v="-"/>
    <s v="AUTOMATIC"/>
    <s v="0"/>
    <s v="8,4"/>
    <s v="200"/>
    <s v="INDIRECT"/>
    <s v="180"/>
    <s v="29"/>
    <s v="0"/>
    <s v="29"/>
    <s v="STELLANTIS"/>
    <n v="2005"/>
    <s v="2010-09"/>
    <n v="2010"/>
    <n v="9"/>
    <s v="2010-09"/>
    <s v="Sep"/>
    <x v="2275"/>
    <s v="LSD002276"/>
    <m/>
    <s v="VHID002276-2008"/>
  </r>
  <r>
    <s v="PAS"/>
    <s v="CITROEN"/>
    <s v="C4"/>
    <m/>
    <s v="2.0I VTS COUPE"/>
    <n v="2009"/>
    <s v="2"/>
    <s v="PETROL"/>
    <s v="4X2"/>
    <s v="MAN"/>
    <x v="0"/>
    <s v=""/>
    <s v=""/>
    <s v=""/>
    <m/>
    <m/>
    <m/>
    <m/>
    <s v="LIGHT COMMERCIAL"/>
    <s v="B1 - SMALL STANDARD"/>
    <s v="130"/>
    <s v="177"/>
    <s v="IMPORT"/>
    <s v="4"/>
    <s v="1997"/>
    <s v="-"/>
    <s v="AUTOMATIC"/>
    <s v="0"/>
    <s v="8,4"/>
    <s v="200"/>
    <s v="INDIRECT"/>
    <s v="180"/>
    <s v="29"/>
    <s v="0"/>
    <s v="29"/>
    <s v="STELLANTIS"/>
    <n v="2005"/>
    <s v="2010-09"/>
    <n v="2010"/>
    <n v="9"/>
    <s v="2010-09"/>
    <s v="Sep"/>
    <x v="2275"/>
    <s v="LSD002276"/>
    <m/>
    <s v="VHID002276-2009"/>
  </r>
  <r>
    <s v="PAS"/>
    <s v="CITROEN"/>
    <s v="C4"/>
    <m/>
    <s v="2.0I VTS COUPE"/>
    <n v="2010"/>
    <s v="2"/>
    <s v="PETROL"/>
    <s v="4X2"/>
    <s v="MAN"/>
    <x v="0"/>
    <s v=""/>
    <s v=""/>
    <s v=""/>
    <m/>
    <m/>
    <m/>
    <m/>
    <s v="LIGHT COMMERCIAL"/>
    <s v="B1 - SMALL STANDARD"/>
    <s v="130"/>
    <s v="177"/>
    <s v="IMPORT"/>
    <s v="4"/>
    <s v="1997"/>
    <s v="-"/>
    <s v="AUTOMATIC"/>
    <s v="0"/>
    <s v="8,4"/>
    <s v="200"/>
    <s v="INDIRECT"/>
    <s v="180"/>
    <s v="29"/>
    <s v="0"/>
    <s v="29"/>
    <s v="STELLANTIS"/>
    <n v="2005"/>
    <s v="2010-09"/>
    <n v="2010"/>
    <n v="9"/>
    <s v="2010-09"/>
    <s v="Sep"/>
    <x v="2275"/>
    <s v="LSD002276"/>
    <m/>
    <s v="VHID002276-2010"/>
  </r>
  <r>
    <s v="PAS"/>
    <s v="CITROEN"/>
    <s v="C4"/>
    <m/>
    <s v="AIRCROSS 1.6 HDI 115 COMFORT DSL 4WD"/>
    <n v="2014"/>
    <s v="1,6"/>
    <s v="DIESEL"/>
    <s v="AWD"/>
    <s v="MAN"/>
    <x v="0"/>
    <s v=""/>
    <s v=""/>
    <s v=""/>
    <m/>
    <m/>
    <m/>
    <m/>
    <s v="LIGHT COMMERCIAL"/>
    <s v="X1 - CROSSOVER"/>
    <s v="85"/>
    <s v="116"/>
    <s v="IMPORT"/>
    <s v="4"/>
    <s v="1560"/>
    <s v="NATURAL"/>
    <s v="MANUAL"/>
    <s v="2060"/>
    <s v="4,6"/>
    <s v="129"/>
    <s v="DIRECT"/>
    <s v="270"/>
    <s v="14"/>
    <s v="0"/>
    <s v="14"/>
    <s v="STELLANTIS"/>
    <n v="2014"/>
    <s v="2016-01"/>
    <n v="2016"/>
    <n v="1"/>
    <s v="2016-01"/>
    <s v="Jan"/>
    <x v="2276"/>
    <s v="LSD002277"/>
    <m/>
    <s v="VHID002277-2014"/>
  </r>
  <r>
    <s v="PAS"/>
    <s v="CITROEN"/>
    <s v="C4"/>
    <m/>
    <s v="AIRCROSS 1.6 HDI 115 COMFORT DSL 4WD"/>
    <n v="2015"/>
    <s v="1,6"/>
    <s v="DIESEL"/>
    <s v="AWD"/>
    <s v="MAN"/>
    <x v="0"/>
    <s v=""/>
    <s v=""/>
    <s v=""/>
    <m/>
    <m/>
    <m/>
    <m/>
    <s v="LIGHT COMMERCIAL"/>
    <s v="X1 - CROSSOVER"/>
    <s v="85"/>
    <s v="116"/>
    <s v="IMPORT"/>
    <s v="4"/>
    <s v="1560"/>
    <s v="NATURAL"/>
    <s v="MANUAL"/>
    <s v="2060"/>
    <s v="4,6"/>
    <s v="129"/>
    <s v="DIRECT"/>
    <s v="270"/>
    <s v="14"/>
    <s v="0"/>
    <s v="14"/>
    <s v="STELLANTIS"/>
    <n v="2014"/>
    <s v="2016-01"/>
    <n v="2016"/>
    <n v="1"/>
    <s v="2016-01"/>
    <s v="Jan"/>
    <x v="2276"/>
    <s v="LSD002277"/>
    <m/>
    <s v="VHID002277-2015"/>
  </r>
  <r>
    <s v="PAS"/>
    <s v="CITROEN"/>
    <s v="C4"/>
    <m/>
    <s v="AIRCROSS 1.6 HDI 115 COMFORT DSL 4WD"/>
    <n v="2016"/>
    <s v="1,6"/>
    <s v="DIESEL"/>
    <s v="AWD"/>
    <s v="MAN"/>
    <x v="0"/>
    <s v=""/>
    <s v=""/>
    <s v=""/>
    <m/>
    <m/>
    <m/>
    <m/>
    <s v="LIGHT COMMERCIAL"/>
    <s v="X1 - CROSSOVER"/>
    <s v="85"/>
    <s v="116"/>
    <s v="IMPORT"/>
    <s v="4"/>
    <s v="1560"/>
    <s v="NATURAL"/>
    <s v="MANUAL"/>
    <s v="2060"/>
    <s v="4,6"/>
    <s v="129"/>
    <s v="DIRECT"/>
    <s v="270"/>
    <s v="14"/>
    <s v="0"/>
    <s v="14"/>
    <s v="STELLANTIS"/>
    <n v="2014"/>
    <s v="2016-01"/>
    <n v="2016"/>
    <n v="1"/>
    <s v="2016-01"/>
    <s v="Jan"/>
    <x v="2276"/>
    <s v="LSD002277"/>
    <m/>
    <s v="VHID002277-2016"/>
  </r>
  <r>
    <s v="PAS"/>
    <s v="CITROEN"/>
    <s v="C4"/>
    <m/>
    <s v="AIRCROSS 1.6 HDI 115 SEDUCTION DSL"/>
    <n v="2013"/>
    <s v="1,6"/>
    <s v="DIESEL"/>
    <s v="4X2"/>
    <s v="MAN"/>
    <x v="0"/>
    <s v=""/>
    <s v=""/>
    <s v=""/>
    <m/>
    <m/>
    <m/>
    <m/>
    <s v="LIGHT COMMERCIAL"/>
    <s v="X1 - CROSSOVER"/>
    <s v="84"/>
    <s v="114"/>
    <s v="IMPORT"/>
    <s v="4"/>
    <s v="1560"/>
    <s v="NATURAL"/>
    <s v="AUTOMATIC"/>
    <s v="2060"/>
    <s v="4,6"/>
    <s v="119"/>
    <s v="COMMON RAIL"/>
    <s v="270"/>
    <s v="66"/>
    <s v="0"/>
    <s v="66"/>
    <s v="STELLANTIS"/>
    <n v="2013"/>
    <s v="2016-01"/>
    <n v="2016"/>
    <n v="1"/>
    <s v="2016-01"/>
    <s v="Jan"/>
    <x v="2277"/>
    <s v="LSD002278"/>
    <m/>
    <s v="VHID002278-2013"/>
  </r>
  <r>
    <s v="PAS"/>
    <s v="CITROEN"/>
    <s v="C4"/>
    <m/>
    <s v="AIRCROSS 1.6 HDI 115 SEDUCTION DSL"/>
    <n v="2014"/>
    <s v="1,6"/>
    <s v="DIESEL"/>
    <s v="4X2"/>
    <s v="MAN"/>
    <x v="0"/>
    <s v=""/>
    <s v=""/>
    <s v=""/>
    <m/>
    <m/>
    <m/>
    <m/>
    <s v="LIGHT COMMERCIAL"/>
    <s v="X1 - CROSSOVER"/>
    <s v="84"/>
    <s v="114"/>
    <s v="IMPORT"/>
    <s v="4"/>
    <s v="1560"/>
    <s v="NATURAL"/>
    <s v="AUTOMATIC"/>
    <s v="2060"/>
    <s v="4,6"/>
    <s v="119"/>
    <s v="COMMON RAIL"/>
    <s v="270"/>
    <s v="66"/>
    <s v="0"/>
    <s v="66"/>
    <s v="STELLANTIS"/>
    <n v="2013"/>
    <s v="2016-01"/>
    <n v="2016"/>
    <n v="1"/>
    <s v="2016-01"/>
    <s v="Jan"/>
    <x v="2277"/>
    <s v="LSD002278"/>
    <m/>
    <s v="VHID002278-2014"/>
  </r>
  <r>
    <s v="PAS"/>
    <s v="CITROEN"/>
    <s v="C4"/>
    <m/>
    <s v="AIRCROSS 1.6 HDI 115 SEDUCTION DSL"/>
    <n v="2015"/>
    <s v="1,6"/>
    <s v="DIESEL"/>
    <s v="4X2"/>
    <s v="MAN"/>
    <x v="0"/>
    <s v=""/>
    <s v=""/>
    <s v=""/>
    <m/>
    <m/>
    <m/>
    <m/>
    <s v="LIGHT COMMERCIAL"/>
    <s v="X1 - CROSSOVER"/>
    <s v="84"/>
    <s v="114"/>
    <s v="IMPORT"/>
    <s v="4"/>
    <s v="1560"/>
    <s v="NATURAL"/>
    <s v="AUTOMATIC"/>
    <s v="2060"/>
    <s v="4,6"/>
    <s v="119"/>
    <s v="COMMON RAIL"/>
    <s v="270"/>
    <s v="66"/>
    <s v="0"/>
    <s v="66"/>
    <s v="STELLANTIS"/>
    <n v="2013"/>
    <s v="2016-01"/>
    <n v="2016"/>
    <n v="1"/>
    <s v="2016-01"/>
    <s v="Jan"/>
    <x v="2277"/>
    <s v="LSD002278"/>
    <m/>
    <s v="VHID002278-2015"/>
  </r>
  <r>
    <s v="PAS"/>
    <s v="CITROEN"/>
    <s v="C4"/>
    <m/>
    <s v="AIRCROSS 1.6 HDI 115 SEDUCTION DSL"/>
    <n v="2016"/>
    <s v="1,6"/>
    <s v="DIESEL"/>
    <s v="4X2"/>
    <s v="MAN"/>
    <x v="0"/>
    <s v=""/>
    <s v=""/>
    <s v=""/>
    <m/>
    <m/>
    <m/>
    <m/>
    <s v="LIGHT COMMERCIAL"/>
    <s v="X1 - CROSSOVER"/>
    <s v="84"/>
    <s v="114"/>
    <s v="IMPORT"/>
    <s v="4"/>
    <s v="1560"/>
    <s v="NATURAL"/>
    <s v="AUTOMATIC"/>
    <s v="2060"/>
    <s v="4,6"/>
    <s v="119"/>
    <s v="COMMON RAIL"/>
    <s v="270"/>
    <s v="66"/>
    <s v="0"/>
    <s v="66"/>
    <s v="STELLANTIS"/>
    <n v="2013"/>
    <s v="2016-01"/>
    <n v="2016"/>
    <n v="1"/>
    <s v="2016-01"/>
    <s v="Jan"/>
    <x v="2277"/>
    <s v="LSD002278"/>
    <m/>
    <s v="VHID002278-2016"/>
  </r>
  <r>
    <s v="PAS"/>
    <s v="CITROEN"/>
    <s v="C4"/>
    <m/>
    <s v="AIRCROSS 2.0I ATTRACTION"/>
    <n v="2012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8"/>
    <s v="NATURAL"/>
    <s v="MANUAL"/>
    <s v="1970"/>
    <s v="7,5"/>
    <s v="178"/>
    <s v="INDIRECT"/>
    <s v="197"/>
    <s v="174"/>
    <s v="0"/>
    <s v="174"/>
    <s v="STELLANTIS"/>
    <n v="2012"/>
    <s v="2015-08"/>
    <n v="2015"/>
    <n v="8"/>
    <s v="2015-08"/>
    <s v="Aug"/>
    <x v="2278"/>
    <s v="LSD002279"/>
    <m/>
    <s v="VHID002279-2012"/>
  </r>
  <r>
    <s v="PAS"/>
    <s v="CITROEN"/>
    <s v="C4"/>
    <m/>
    <s v="AIRCROSS 2.0I ATTRACTION"/>
    <n v="2013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8"/>
    <s v="NATURAL"/>
    <s v="MANUAL"/>
    <s v="1970"/>
    <s v="7,5"/>
    <s v="178"/>
    <s v="INDIRECT"/>
    <s v="197"/>
    <s v="174"/>
    <s v="0"/>
    <s v="174"/>
    <s v="STELLANTIS"/>
    <n v="2012"/>
    <s v="2015-08"/>
    <n v="2015"/>
    <n v="8"/>
    <s v="2015-08"/>
    <s v="Aug"/>
    <x v="2278"/>
    <s v="LSD002279"/>
    <m/>
    <s v="VHID002279-2013"/>
  </r>
  <r>
    <s v="PAS"/>
    <s v="CITROEN"/>
    <s v="C4"/>
    <m/>
    <s v="AIRCROSS 2.0I ATTRACTION"/>
    <n v="2014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8"/>
    <s v="NATURAL"/>
    <s v="MANUAL"/>
    <s v="1970"/>
    <s v="7,5"/>
    <s v="178"/>
    <s v="INDIRECT"/>
    <s v="197"/>
    <s v="174"/>
    <s v="0"/>
    <s v="174"/>
    <s v="STELLANTIS"/>
    <n v="2012"/>
    <s v="2015-08"/>
    <n v="2015"/>
    <n v="8"/>
    <s v="2015-08"/>
    <s v="Aug"/>
    <x v="2278"/>
    <s v="LSD002279"/>
    <m/>
    <s v="VHID002279-2014"/>
  </r>
  <r>
    <s v="PAS"/>
    <s v="CITROEN"/>
    <s v="C4"/>
    <m/>
    <s v="AIRCROSS 2.0I ATTRACTION"/>
    <n v="2015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8"/>
    <s v="NATURAL"/>
    <s v="MANUAL"/>
    <s v="1970"/>
    <s v="7,5"/>
    <s v="178"/>
    <s v="INDIRECT"/>
    <s v="197"/>
    <s v="174"/>
    <s v="0"/>
    <s v="174"/>
    <s v="STELLANTIS"/>
    <n v="2012"/>
    <s v="2015-08"/>
    <n v="2015"/>
    <n v="8"/>
    <s v="2015-08"/>
    <s v="Aug"/>
    <x v="2278"/>
    <s v="LSD002279"/>
    <m/>
    <s v="VHID002279-2015"/>
  </r>
  <r>
    <s v="PAS"/>
    <s v="CITROEN"/>
    <s v="C4"/>
    <m/>
    <s v="AIRCROSS 2.0I COMFORT"/>
    <n v="2014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8"/>
    <s v="NATURAL"/>
    <s v="MANUAL"/>
    <s v="1870"/>
    <s v="7,5"/>
    <s v="178"/>
    <s v="INDIRECT"/>
    <s v="192"/>
    <s v="38"/>
    <s v="0"/>
    <s v="38"/>
    <s v="STELLANTIS"/>
    <n v="2014"/>
    <s v="2016-01"/>
    <n v="2016"/>
    <n v="1"/>
    <s v="2016-01"/>
    <s v="Jan"/>
    <x v="2279"/>
    <s v="LSD002280"/>
    <m/>
    <s v="VHID002280-2014"/>
  </r>
  <r>
    <s v="PAS"/>
    <s v="CITROEN"/>
    <s v="C4"/>
    <m/>
    <s v="AIRCROSS 2.0I COMFORT"/>
    <n v="2015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8"/>
    <s v="NATURAL"/>
    <s v="MANUAL"/>
    <s v="1870"/>
    <s v="7,5"/>
    <s v="178"/>
    <s v="INDIRECT"/>
    <s v="192"/>
    <s v="38"/>
    <s v="0"/>
    <s v="38"/>
    <s v="STELLANTIS"/>
    <n v="2014"/>
    <s v="2016-01"/>
    <n v="2016"/>
    <n v="1"/>
    <s v="2016-01"/>
    <s v="Jan"/>
    <x v="2279"/>
    <s v="LSD002280"/>
    <m/>
    <s v="VHID002280-2015"/>
  </r>
  <r>
    <s v="PAS"/>
    <s v="CITROEN"/>
    <s v="C4"/>
    <m/>
    <s v="AIRCROSS 2.0I COMFORT"/>
    <n v="2016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8"/>
    <s v="NATURAL"/>
    <s v="MANUAL"/>
    <s v="1870"/>
    <s v="7,5"/>
    <s v="178"/>
    <s v="INDIRECT"/>
    <s v="192"/>
    <s v="38"/>
    <s v="0"/>
    <s v="38"/>
    <s v="STELLANTIS"/>
    <n v="2014"/>
    <s v="2016-01"/>
    <n v="2016"/>
    <n v="1"/>
    <s v="2016-01"/>
    <s v="Jan"/>
    <x v="2279"/>
    <s v="LSD002280"/>
    <m/>
    <s v="VHID002280-2016"/>
  </r>
  <r>
    <s v="PAS"/>
    <s v="CITROEN"/>
    <s v="C4"/>
    <m/>
    <s v="AIRCROSS 2.0I EXCLUSIVE 4WD AT"/>
    <n v="2012"/>
    <s v="2"/>
    <s v="PETROL"/>
    <s v="AWD"/>
    <s v="ELEC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"/>
    <s v="1970"/>
    <s v="8,1"/>
    <s v="191"/>
    <s v="INDIRECT"/>
    <s v="197"/>
    <s v="97"/>
    <s v="0"/>
    <s v="97"/>
    <s v="STELLANTIS"/>
    <n v="2012"/>
    <s v="2016-01"/>
    <n v="2016"/>
    <n v="1"/>
    <s v="2016-01"/>
    <s v="Jan"/>
    <x v="2280"/>
    <s v="LSD002281"/>
    <m/>
    <s v="VHID002281-2012"/>
  </r>
  <r>
    <s v="PAS"/>
    <s v="CITROEN"/>
    <s v="C4"/>
    <m/>
    <s v="AIRCROSS 2.0I EXCLUSIVE 4WD AT"/>
    <n v="2013"/>
    <s v="2"/>
    <s v="PETROL"/>
    <s v="AWD"/>
    <s v="ELEC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"/>
    <s v="1970"/>
    <s v="8,1"/>
    <s v="191"/>
    <s v="INDIRECT"/>
    <s v="197"/>
    <s v="97"/>
    <s v="0"/>
    <s v="97"/>
    <s v="STELLANTIS"/>
    <n v="2012"/>
    <s v="2016-01"/>
    <n v="2016"/>
    <n v="1"/>
    <s v="2016-01"/>
    <s v="Jan"/>
    <x v="2280"/>
    <s v="LSD002281"/>
    <m/>
    <s v="VHID002281-2013"/>
  </r>
  <r>
    <s v="PAS"/>
    <s v="CITROEN"/>
    <s v="C4"/>
    <m/>
    <s v="AIRCROSS 2.0I EXCLUSIVE 4WD AT"/>
    <n v="2014"/>
    <s v="2"/>
    <s v="PETROL"/>
    <s v="AWD"/>
    <s v="ELEC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"/>
    <s v="1970"/>
    <s v="8,1"/>
    <s v="191"/>
    <s v="INDIRECT"/>
    <s v="197"/>
    <s v="97"/>
    <s v="0"/>
    <s v="97"/>
    <s v="STELLANTIS"/>
    <n v="2012"/>
    <s v="2016-01"/>
    <n v="2016"/>
    <n v="1"/>
    <s v="2016-01"/>
    <s v="Jan"/>
    <x v="2280"/>
    <s v="LSD002281"/>
    <m/>
    <s v="VHID002281-2014"/>
  </r>
  <r>
    <s v="PAS"/>
    <s v="CITROEN"/>
    <s v="C4"/>
    <m/>
    <s v="AIRCROSS 2.0I EXCLUSIVE 4WD AT"/>
    <n v="2015"/>
    <s v="2"/>
    <s v="PETROL"/>
    <s v="AWD"/>
    <s v="ELEC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"/>
    <s v="1970"/>
    <s v="8,1"/>
    <s v="191"/>
    <s v="INDIRECT"/>
    <s v="197"/>
    <s v="97"/>
    <s v="0"/>
    <s v="97"/>
    <s v="STELLANTIS"/>
    <n v="2012"/>
    <s v="2016-01"/>
    <n v="2016"/>
    <n v="1"/>
    <s v="2016-01"/>
    <s v="Jan"/>
    <x v="2280"/>
    <s v="LSD002281"/>
    <m/>
    <s v="VHID002281-2015"/>
  </r>
  <r>
    <s v="PAS"/>
    <s v="CITROEN"/>
    <s v="C4"/>
    <m/>
    <s v="AIRCROSS 2.0I EXCLUSIVE 4WD AT"/>
    <n v="2016"/>
    <s v="2"/>
    <s v="PETROL"/>
    <s v="AWD"/>
    <s v="ELEC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"/>
    <s v="1970"/>
    <s v="8,1"/>
    <s v="191"/>
    <s v="INDIRECT"/>
    <s v="197"/>
    <s v="97"/>
    <s v="0"/>
    <s v="97"/>
    <s v="STELLANTIS"/>
    <n v="2012"/>
    <s v="2016-01"/>
    <n v="2016"/>
    <n v="1"/>
    <s v="2016-01"/>
    <s v="Jan"/>
    <x v="2280"/>
    <s v="LSD002281"/>
    <m/>
    <s v="VHID002281-2016"/>
  </r>
  <r>
    <s v="PAS"/>
    <s v="CITROEN"/>
    <s v="C4"/>
    <m/>
    <s v="AIRCROSS 2.0I SEDUCTION"/>
    <n v="2012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"/>
    <s v="1970"/>
    <s v="7,5"/>
    <s v="178"/>
    <s v="INDIRECT"/>
    <s v="197"/>
    <s v="163"/>
    <s v="0"/>
    <s v="163"/>
    <s v="STELLANTIS"/>
    <n v="2012"/>
    <s v="2014-11"/>
    <n v="2014"/>
    <n v="11"/>
    <s v="2014-11"/>
    <s v="Nov"/>
    <x v="2281"/>
    <s v="LSD002282"/>
    <m/>
    <s v="VHID002282-2012"/>
  </r>
  <r>
    <s v="PAS"/>
    <s v="CITROEN"/>
    <s v="C4"/>
    <m/>
    <s v="AIRCROSS 2.0I SEDUCTION"/>
    <n v="2013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"/>
    <s v="1970"/>
    <s v="7,5"/>
    <s v="178"/>
    <s v="INDIRECT"/>
    <s v="197"/>
    <s v="163"/>
    <s v="0"/>
    <s v="163"/>
    <s v="STELLANTIS"/>
    <n v="2012"/>
    <s v="2014-11"/>
    <n v="2014"/>
    <n v="11"/>
    <s v="2014-11"/>
    <s v="Nov"/>
    <x v="2281"/>
    <s v="LSD002282"/>
    <m/>
    <s v="VHID002282-2013"/>
  </r>
  <r>
    <s v="PAS"/>
    <s v="CITROEN"/>
    <s v="C4"/>
    <m/>
    <s v="AIRCROSS 2.0I SEDUCTION"/>
    <n v="2014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"/>
    <s v="1970"/>
    <s v="7,5"/>
    <s v="178"/>
    <s v="INDIRECT"/>
    <s v="197"/>
    <s v="163"/>
    <s v="0"/>
    <s v="163"/>
    <s v="STELLANTIS"/>
    <n v="2012"/>
    <s v="2014-11"/>
    <n v="2014"/>
    <n v="11"/>
    <s v="2014-11"/>
    <s v="Nov"/>
    <x v="2281"/>
    <s v="LSD002282"/>
    <m/>
    <s v="VHID002282-2014"/>
  </r>
  <r>
    <s v="PAS"/>
    <s v="CITROEN"/>
    <s v="C4"/>
    <m/>
    <s v="AIRCROSS 2.0I SEDUCTION AT"/>
    <n v="2012"/>
    <s v="2"/>
    <s v="PETROL"/>
    <s v="4X2"/>
    <s v="ELEC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"/>
    <s v="1970"/>
    <s v="7,6"/>
    <s v="180"/>
    <s v="INDIRECT"/>
    <s v="197"/>
    <s v="143"/>
    <s v="0"/>
    <s v="143"/>
    <s v="STELLANTIS"/>
    <n v="2012"/>
    <s v="2016-01"/>
    <n v="2016"/>
    <n v="1"/>
    <s v="2016-01"/>
    <s v="Jan"/>
    <x v="2282"/>
    <s v="LSD002283"/>
    <m/>
    <s v="VHID002283-2012"/>
  </r>
  <r>
    <s v="PAS"/>
    <s v="CITROEN"/>
    <s v="C4"/>
    <m/>
    <s v="AIRCROSS 2.0I SEDUCTION AT"/>
    <n v="2013"/>
    <s v="2"/>
    <s v="PETROL"/>
    <s v="4X2"/>
    <s v="ELEC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"/>
    <s v="1970"/>
    <s v="7,6"/>
    <s v="180"/>
    <s v="INDIRECT"/>
    <s v="197"/>
    <s v="143"/>
    <s v="0"/>
    <s v="143"/>
    <s v="STELLANTIS"/>
    <n v="2012"/>
    <s v="2016-01"/>
    <n v="2016"/>
    <n v="1"/>
    <s v="2016-01"/>
    <s v="Jan"/>
    <x v="2282"/>
    <s v="LSD002283"/>
    <m/>
    <s v="VHID002283-2013"/>
  </r>
  <r>
    <s v="PAS"/>
    <s v="CITROEN"/>
    <s v="C4"/>
    <m/>
    <s v="AIRCROSS 2.0I SEDUCTION AT"/>
    <n v="2014"/>
    <s v="2"/>
    <s v="PETROL"/>
    <s v="4X2"/>
    <s v="ELEC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"/>
    <s v="1970"/>
    <s v="7,6"/>
    <s v="180"/>
    <s v="INDIRECT"/>
    <s v="197"/>
    <s v="143"/>
    <s v="0"/>
    <s v="143"/>
    <s v="STELLANTIS"/>
    <n v="2012"/>
    <s v="2016-01"/>
    <n v="2016"/>
    <n v="1"/>
    <s v="2016-01"/>
    <s v="Jan"/>
    <x v="2282"/>
    <s v="LSD002283"/>
    <m/>
    <s v="VHID002283-2014"/>
  </r>
  <r>
    <s v="PAS"/>
    <s v="CITROEN"/>
    <s v="C4"/>
    <m/>
    <s v="AIRCROSS 2.0I SEDUCTION AT"/>
    <n v="2015"/>
    <s v="2"/>
    <s v="PETROL"/>
    <s v="4X2"/>
    <s v="ELEC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"/>
    <s v="1970"/>
    <s v="7,6"/>
    <s v="180"/>
    <s v="INDIRECT"/>
    <s v="197"/>
    <s v="143"/>
    <s v="0"/>
    <s v="143"/>
    <s v="STELLANTIS"/>
    <n v="2012"/>
    <s v="2016-01"/>
    <n v="2016"/>
    <n v="1"/>
    <s v="2016-01"/>
    <s v="Jan"/>
    <x v="2282"/>
    <s v="LSD002283"/>
    <m/>
    <s v="VHID002283-2015"/>
  </r>
  <r>
    <s v="PAS"/>
    <s v="CITROEN"/>
    <s v="C4"/>
    <m/>
    <s v="AIRCROSS 2.0I SEDUCTION AT"/>
    <n v="2016"/>
    <s v="2"/>
    <s v="PETROL"/>
    <s v="4X2"/>
    <s v="ELEC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"/>
    <s v="1970"/>
    <s v="7,6"/>
    <s v="180"/>
    <s v="INDIRECT"/>
    <s v="197"/>
    <s v="143"/>
    <s v="0"/>
    <s v="143"/>
    <s v="STELLANTIS"/>
    <n v="2012"/>
    <s v="2016-01"/>
    <n v="2016"/>
    <n v="1"/>
    <s v="2016-01"/>
    <s v="Jan"/>
    <x v="2282"/>
    <s v="LSD002283"/>
    <m/>
    <s v="VHID002283-2016"/>
  </r>
  <r>
    <s v="PAS"/>
    <s v="CITROEN"/>
    <s v="C4"/>
    <m/>
    <s v="CACTUS 1.2 PURETECH AWD 60KW FEEL 5-DR"/>
    <n v="2015"/>
    <s v="1,2"/>
    <s v="PETROL"/>
    <s v="AWD"/>
    <s v="MAN"/>
    <x v="0"/>
    <s v=""/>
    <s v=""/>
    <s v=""/>
    <m/>
    <m/>
    <m/>
    <m/>
    <s v="LIGHT COMMERCIAL"/>
    <s v="B1 - SMALL STANDARD"/>
    <s v="60"/>
    <s v="82"/>
    <s v="IMPORT"/>
    <s v="3"/>
    <s v="1199"/>
    <s v="NATURAL"/>
    <s v="MANUAL"/>
    <s v="1900"/>
    <s v="4,6"/>
    <s v="107"/>
    <s v="INDIRECT"/>
    <s v="118"/>
    <s v="143"/>
    <s v="52"/>
    <s v="91"/>
    <s v="STELLANTIS"/>
    <n v="2015"/>
    <s v="2017-07"/>
    <n v="2017"/>
    <n v="7"/>
    <s v="2017-07"/>
    <s v="July"/>
    <x v="2283"/>
    <s v="LSD002284"/>
    <m/>
    <s v="VHID002284-2015"/>
  </r>
  <r>
    <s v="PAS"/>
    <s v="CITROEN"/>
    <s v="C4"/>
    <m/>
    <s v="CACTUS 1.2 PURETECH AWD 60KW FEEL 5-DR"/>
    <n v="2016"/>
    <s v="1,2"/>
    <s v="PETROL"/>
    <s v="AWD"/>
    <s v="MAN"/>
    <x v="0"/>
    <s v=""/>
    <s v=""/>
    <s v=""/>
    <m/>
    <m/>
    <m/>
    <m/>
    <s v="LIGHT COMMERCIAL"/>
    <s v="B1 - SMALL STANDARD"/>
    <s v="60"/>
    <s v="82"/>
    <s v="IMPORT"/>
    <s v="3"/>
    <s v="1199"/>
    <s v="NATURAL"/>
    <s v="MANUAL"/>
    <s v="1900"/>
    <s v="4,6"/>
    <s v="107"/>
    <s v="INDIRECT"/>
    <s v="118"/>
    <s v="143"/>
    <s v="52"/>
    <s v="91"/>
    <s v="STELLANTIS"/>
    <n v="2015"/>
    <s v="2017-07"/>
    <n v="2017"/>
    <n v="7"/>
    <s v="2017-07"/>
    <s v="July"/>
    <x v="2283"/>
    <s v="LSD002284"/>
    <m/>
    <s v="VHID002284-2016"/>
  </r>
  <r>
    <s v="PAS"/>
    <s v="CITROEN"/>
    <s v="C4"/>
    <m/>
    <s v="CACTUS 1.2 PURETECH AWD 60KW FEEL 5-DR"/>
    <n v="2017"/>
    <s v="1,2"/>
    <s v="PETROL"/>
    <s v="AWD"/>
    <s v="MAN"/>
    <x v="0"/>
    <s v=""/>
    <s v=""/>
    <s v=""/>
    <m/>
    <m/>
    <m/>
    <m/>
    <s v="LIGHT COMMERCIAL"/>
    <s v="B1 - SMALL STANDARD"/>
    <s v="60"/>
    <s v="82"/>
    <s v="IMPORT"/>
    <s v="3"/>
    <s v="1199"/>
    <s v="NATURAL"/>
    <s v="MANUAL"/>
    <s v="1900"/>
    <s v="4,6"/>
    <s v="107"/>
    <s v="INDIRECT"/>
    <s v="118"/>
    <s v="143"/>
    <s v="52"/>
    <s v="91"/>
    <s v="STELLANTIS"/>
    <n v="2015"/>
    <s v="2017-07"/>
    <n v="2017"/>
    <n v="7"/>
    <s v="2017-07"/>
    <s v="July"/>
    <x v="2283"/>
    <s v="LSD002284"/>
    <m/>
    <s v="VHID002284-2017"/>
  </r>
  <r>
    <s v="PAS"/>
    <s v="CITROEN"/>
    <s v="C4"/>
    <m/>
    <s v="CACTUS 1.2 PURETECH E-THP AWD 81KW FEEL 5-DR"/>
    <n v="2015"/>
    <s v="1,2"/>
    <s v="PETROL"/>
    <s v="AWD"/>
    <s v="MAN"/>
    <x v="0"/>
    <s v=""/>
    <s v=""/>
    <s v=""/>
    <m/>
    <m/>
    <m/>
    <m/>
    <s v="LIGHT COMMERCIAL"/>
    <s v="B1 - SMALL STANDARD"/>
    <s v="81"/>
    <s v="110"/>
    <s v="IMPORT"/>
    <s v="3"/>
    <s v="1199"/>
    <s v="TURBOCHARGER"/>
    <s v="MANUAL"/>
    <s v="2155"/>
    <s v="4,7"/>
    <s v="107"/>
    <s v="DIRECT"/>
    <s v="205"/>
    <s v="146"/>
    <s v="9"/>
    <s v="137"/>
    <s v="STELLANTIS"/>
    <n v="2015"/>
    <s v="2017-07"/>
    <n v="2017"/>
    <n v="7"/>
    <s v="2017-07"/>
    <s v="July"/>
    <x v="2284"/>
    <s v="LSD002285"/>
    <m/>
    <s v="VHID002285-2015"/>
  </r>
  <r>
    <s v="PAS"/>
    <s v="CITROEN"/>
    <s v="C4"/>
    <m/>
    <s v="CACTUS 1.2 PURETECH E-THP AWD 81KW FEEL 5-DR"/>
    <n v="2016"/>
    <s v="1,2"/>
    <s v="PETROL"/>
    <s v="AWD"/>
    <s v="MAN"/>
    <x v="0"/>
    <s v=""/>
    <s v=""/>
    <s v=""/>
    <m/>
    <m/>
    <m/>
    <m/>
    <s v="LIGHT COMMERCIAL"/>
    <s v="B1 - SMALL STANDARD"/>
    <s v="81"/>
    <s v="110"/>
    <s v="IMPORT"/>
    <s v="3"/>
    <s v="1199"/>
    <s v="TURBOCHARGER"/>
    <s v="MANUAL"/>
    <s v="2155"/>
    <s v="4,7"/>
    <s v="107"/>
    <s v="DIRECT"/>
    <s v="205"/>
    <s v="146"/>
    <s v="9"/>
    <s v="137"/>
    <s v="STELLANTIS"/>
    <n v="2015"/>
    <s v="2017-07"/>
    <n v="2017"/>
    <n v="7"/>
    <s v="2017-07"/>
    <s v="July"/>
    <x v="2284"/>
    <s v="LSD002285"/>
    <m/>
    <s v="VHID002285-2016"/>
  </r>
  <r>
    <s v="PAS"/>
    <s v="CITROEN"/>
    <s v="C4"/>
    <m/>
    <s v="CACTUS 1.2 PURETECH E-THP AWD 81KW FEEL 5-DR"/>
    <n v="2017"/>
    <s v="1,2"/>
    <s v="PETROL"/>
    <s v="AWD"/>
    <s v="MAN"/>
    <x v="0"/>
    <s v=""/>
    <s v=""/>
    <s v=""/>
    <m/>
    <m/>
    <m/>
    <m/>
    <s v="LIGHT COMMERCIAL"/>
    <s v="B1 - SMALL STANDARD"/>
    <s v="81"/>
    <s v="110"/>
    <s v="IMPORT"/>
    <s v="3"/>
    <s v="1199"/>
    <s v="TURBOCHARGER"/>
    <s v="MANUAL"/>
    <s v="2155"/>
    <s v="4,7"/>
    <s v="107"/>
    <s v="DIRECT"/>
    <s v="205"/>
    <s v="146"/>
    <s v="9"/>
    <s v="137"/>
    <s v="STELLANTIS"/>
    <n v="2015"/>
    <s v="2017-07"/>
    <n v="2017"/>
    <n v="7"/>
    <s v="2017-07"/>
    <s v="July"/>
    <x v="2284"/>
    <s v="LSD002285"/>
    <m/>
    <s v="VHID002285-2017"/>
  </r>
  <r>
    <s v="PAS"/>
    <s v="CITROEN"/>
    <s v="C4"/>
    <m/>
    <s v="CACTUS 1.2 PURETECH E-THP AWD 81KW SHINE 5-DR"/>
    <n v="2015"/>
    <s v="1,2"/>
    <s v="PETROL"/>
    <s v="AWD"/>
    <s v="MAN"/>
    <x v="0"/>
    <s v=""/>
    <s v=""/>
    <s v=""/>
    <m/>
    <m/>
    <m/>
    <m/>
    <s v="LIGHT COMMERCIAL"/>
    <s v="B1 - SMALL STANDARD"/>
    <s v="81"/>
    <s v="110"/>
    <s v="IMPORT"/>
    <s v="3"/>
    <s v="1199"/>
    <s v="TURBOCHARGER"/>
    <s v="AUTOMATIC"/>
    <s v="2155"/>
    <s v="4,7"/>
    <s v="107"/>
    <s v="DIRECT"/>
    <s v="205"/>
    <s v="197"/>
    <s v="31"/>
    <s v="166"/>
    <s v="STELLANTIS"/>
    <n v="2015"/>
    <s v="2017-07"/>
    <n v="2017"/>
    <n v="7"/>
    <s v="2017-07"/>
    <s v="July"/>
    <x v="2285"/>
    <s v="LSD002286"/>
    <m/>
    <s v="VHID002286-2015"/>
  </r>
  <r>
    <s v="PAS"/>
    <s v="CITROEN"/>
    <s v="C4"/>
    <m/>
    <s v="CACTUS 1.2 PURETECH E-THP AWD 81KW SHINE 5-DR"/>
    <n v="2016"/>
    <s v="1,2"/>
    <s v="PETROL"/>
    <s v="AWD"/>
    <s v="MAN"/>
    <x v="0"/>
    <s v=""/>
    <s v=""/>
    <s v=""/>
    <m/>
    <m/>
    <m/>
    <m/>
    <s v="LIGHT COMMERCIAL"/>
    <s v="B1 - SMALL STANDARD"/>
    <s v="81"/>
    <s v="110"/>
    <s v="IMPORT"/>
    <s v="3"/>
    <s v="1199"/>
    <s v="TURBOCHARGER"/>
    <s v="AUTOMATIC"/>
    <s v="2155"/>
    <s v="4,7"/>
    <s v="107"/>
    <s v="DIRECT"/>
    <s v="205"/>
    <s v="197"/>
    <s v="31"/>
    <s v="166"/>
    <s v="STELLANTIS"/>
    <n v="2015"/>
    <s v="2017-07"/>
    <n v="2017"/>
    <n v="7"/>
    <s v="2017-07"/>
    <s v="July"/>
    <x v="2285"/>
    <s v="LSD002286"/>
    <m/>
    <s v="VHID002286-2016"/>
  </r>
  <r>
    <s v="PAS"/>
    <s v="CITROEN"/>
    <s v="C4"/>
    <m/>
    <s v="CACTUS 1.2 PURETECH E-THP AWD 81KW SHINE 5-DR"/>
    <n v="2017"/>
    <s v="1,2"/>
    <s v="PETROL"/>
    <s v="AWD"/>
    <s v="MAN"/>
    <x v="0"/>
    <s v=""/>
    <s v=""/>
    <s v=""/>
    <m/>
    <m/>
    <m/>
    <m/>
    <s v="LIGHT COMMERCIAL"/>
    <s v="B1 - SMALL STANDARD"/>
    <s v="81"/>
    <s v="110"/>
    <s v="IMPORT"/>
    <s v="3"/>
    <s v="1199"/>
    <s v="TURBOCHARGER"/>
    <s v="AUTOMATIC"/>
    <s v="2155"/>
    <s v="4,7"/>
    <s v="107"/>
    <s v="DIRECT"/>
    <s v="205"/>
    <s v="197"/>
    <s v="31"/>
    <s v="166"/>
    <s v="STELLANTIS"/>
    <n v="2015"/>
    <s v="2017-07"/>
    <n v="2017"/>
    <n v="7"/>
    <s v="2017-07"/>
    <s v="July"/>
    <x v="2285"/>
    <s v="LSD002286"/>
    <m/>
    <s v="VHID002286-2017"/>
  </r>
  <r>
    <s v="PAS"/>
    <s v="CITROEN"/>
    <s v="C4"/>
    <m/>
    <s v="E-HDI 110 AIRDREAM EXCLUSIVE 5-DR DSL EGS6"/>
    <n v="2011"/>
    <s v="1,6"/>
    <s v="DIESEL"/>
    <s v="4X2"/>
    <s v="ELEC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-"/>
    <m/>
    <m/>
    <s v="1"/>
    <s v="0"/>
    <s v="1"/>
    <s v="STELLANTIS"/>
    <n v="2011"/>
    <s v="2012-06"/>
    <n v="2012"/>
    <n v="6"/>
    <s v="2012-06"/>
    <s v="Jun"/>
    <x v="2286"/>
    <s v="LSD002287"/>
    <m/>
    <s v="VHID002287-2011"/>
  </r>
  <r>
    <s v="PAS"/>
    <s v="CITROEN"/>
    <s v="C4"/>
    <m/>
    <s v="E-HDI 110 AIRDREAM EXCLUSIVE 5-DR DSL EGS6"/>
    <n v="2012"/>
    <s v="1,6"/>
    <s v="DIESEL"/>
    <s v="4X2"/>
    <s v="ELEC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-"/>
    <m/>
    <m/>
    <s v="1"/>
    <s v="0"/>
    <s v="1"/>
    <s v="STELLANTIS"/>
    <n v="2011"/>
    <s v="2012-06"/>
    <n v="2012"/>
    <n v="6"/>
    <s v="2012-06"/>
    <s v="Jun"/>
    <x v="2286"/>
    <s v="LSD002287"/>
    <m/>
    <s v="VHID002287-2012"/>
  </r>
  <r>
    <s v="PAS"/>
    <s v="CITROEN"/>
    <s v="C4"/>
    <m/>
    <s v="E-HDI 110 AIRDREAM SEDUCTION 5-DR DSL"/>
    <n v="2011"/>
    <s v="1,6"/>
    <s v="DIESEL"/>
    <s v="4X2"/>
    <s v="MAN"/>
    <x v="0"/>
    <s v=""/>
    <s v=""/>
    <s v=""/>
    <m/>
    <m/>
    <m/>
    <m/>
    <s v="LIGHT COMMERCIAL"/>
    <s v="B1 - SMALL STANDARD"/>
    <s v="82"/>
    <s v="111"/>
    <s v="IMPORT"/>
    <s v="4"/>
    <s v="1560"/>
    <s v="NATURAL"/>
    <s v="MANUAL"/>
    <s v="1810"/>
    <s v="4,2"/>
    <s v="114"/>
    <s v="DIRECT"/>
    <s v="270"/>
    <s v="62"/>
    <s v="0"/>
    <s v="62"/>
    <s v="STELLANTIS"/>
    <n v="2011"/>
    <s v="2015-08"/>
    <n v="2015"/>
    <n v="8"/>
    <s v="2015-08"/>
    <s v="Aug"/>
    <x v="2287"/>
    <s v="LSD002288"/>
    <m/>
    <s v="VHID002288-2011"/>
  </r>
  <r>
    <s v="PAS"/>
    <s v="CITROEN"/>
    <s v="C4"/>
    <m/>
    <s v="E-HDI 110 AIRDREAM SEDUCTION 5-DR DSL"/>
    <n v="2012"/>
    <s v="1,6"/>
    <s v="DIESEL"/>
    <s v="4X2"/>
    <s v="MAN"/>
    <x v="0"/>
    <s v=""/>
    <s v=""/>
    <s v=""/>
    <m/>
    <m/>
    <m/>
    <m/>
    <s v="LIGHT COMMERCIAL"/>
    <s v="B1 - SMALL STANDARD"/>
    <s v="82"/>
    <s v="111"/>
    <s v="IMPORT"/>
    <s v="4"/>
    <s v="1560"/>
    <s v="NATURAL"/>
    <s v="MANUAL"/>
    <s v="1810"/>
    <s v="4,2"/>
    <s v="114"/>
    <s v="DIRECT"/>
    <s v="270"/>
    <s v="62"/>
    <s v="0"/>
    <s v="62"/>
    <s v="STELLANTIS"/>
    <n v="2011"/>
    <s v="2015-08"/>
    <n v="2015"/>
    <n v="8"/>
    <s v="2015-08"/>
    <s v="Aug"/>
    <x v="2287"/>
    <s v="LSD002288"/>
    <m/>
    <s v="VHID002288-2012"/>
  </r>
  <r>
    <s v="PAS"/>
    <s v="CITROEN"/>
    <s v="C4"/>
    <m/>
    <s v="E-HDI 110 AIRDREAM SEDUCTION 5-DR DSL"/>
    <n v="2013"/>
    <s v="1,6"/>
    <s v="DIESEL"/>
    <s v="4X2"/>
    <s v="MAN"/>
    <x v="0"/>
    <s v=""/>
    <s v=""/>
    <s v=""/>
    <m/>
    <m/>
    <m/>
    <m/>
    <s v="LIGHT COMMERCIAL"/>
    <s v="B1 - SMALL STANDARD"/>
    <s v="82"/>
    <s v="111"/>
    <s v="IMPORT"/>
    <s v="4"/>
    <s v="1560"/>
    <s v="NATURAL"/>
    <s v="MANUAL"/>
    <s v="1810"/>
    <s v="4,2"/>
    <s v="114"/>
    <s v="DIRECT"/>
    <s v="270"/>
    <s v="62"/>
    <s v="0"/>
    <s v="62"/>
    <s v="STELLANTIS"/>
    <n v="2011"/>
    <s v="2015-08"/>
    <n v="2015"/>
    <n v="8"/>
    <s v="2015-08"/>
    <s v="Aug"/>
    <x v="2287"/>
    <s v="LSD002288"/>
    <m/>
    <s v="VHID002288-2013"/>
  </r>
  <r>
    <s v="PAS"/>
    <s v="CITROEN"/>
    <s v="C4"/>
    <m/>
    <s v="E-HDI 110 AIRDREAM SEDUCTION 5-DR DSL"/>
    <n v="2014"/>
    <s v="1,6"/>
    <s v="DIESEL"/>
    <s v="4X2"/>
    <s v="MAN"/>
    <x v="0"/>
    <s v=""/>
    <s v=""/>
    <s v=""/>
    <m/>
    <m/>
    <m/>
    <m/>
    <s v="LIGHT COMMERCIAL"/>
    <s v="B1 - SMALL STANDARD"/>
    <s v="82"/>
    <s v="111"/>
    <s v="IMPORT"/>
    <s v="4"/>
    <s v="1560"/>
    <s v="NATURAL"/>
    <s v="MANUAL"/>
    <s v="1810"/>
    <s v="4,2"/>
    <s v="114"/>
    <s v="DIRECT"/>
    <s v="270"/>
    <s v="62"/>
    <s v="0"/>
    <s v="62"/>
    <s v="STELLANTIS"/>
    <n v="2011"/>
    <s v="2015-08"/>
    <n v="2015"/>
    <n v="8"/>
    <s v="2015-08"/>
    <s v="Aug"/>
    <x v="2287"/>
    <s v="LSD002288"/>
    <m/>
    <s v="VHID002288-2014"/>
  </r>
  <r>
    <s v="PAS"/>
    <s v="CITROEN"/>
    <s v="C4"/>
    <m/>
    <s v="E-HDI 110 AIRDREAM SEDUCTION 5-DR DSL"/>
    <n v="2015"/>
    <s v="1,6"/>
    <s v="DIESEL"/>
    <s v="4X2"/>
    <s v="MAN"/>
    <x v="0"/>
    <s v=""/>
    <s v=""/>
    <s v=""/>
    <m/>
    <m/>
    <m/>
    <m/>
    <s v="LIGHT COMMERCIAL"/>
    <s v="B1 - SMALL STANDARD"/>
    <s v="82"/>
    <s v="111"/>
    <s v="IMPORT"/>
    <s v="4"/>
    <s v="1560"/>
    <s v="NATURAL"/>
    <s v="MANUAL"/>
    <s v="1810"/>
    <s v="4,2"/>
    <s v="114"/>
    <s v="DIRECT"/>
    <s v="270"/>
    <s v="62"/>
    <s v="0"/>
    <s v="62"/>
    <s v="STELLANTIS"/>
    <n v="2011"/>
    <s v="2015-08"/>
    <n v="2015"/>
    <n v="8"/>
    <s v="2015-08"/>
    <s v="Aug"/>
    <x v="2287"/>
    <s v="LSD002288"/>
    <m/>
    <s v="VHID002288-2015"/>
  </r>
  <r>
    <s v="PAS"/>
    <s v="CITROEN"/>
    <s v="C4"/>
    <m/>
    <s v="GRAND PICASSO VTI 120 SEDUCTION MPV"/>
    <n v="2011"/>
    <s v="1,6"/>
    <s v="PETROL"/>
    <s v="4X2"/>
    <s v="MAN"/>
    <x v="0"/>
    <s v=""/>
    <s v=""/>
    <s v=""/>
    <m/>
    <m/>
    <m/>
    <m/>
    <s v="LIGHT COMMERCIAL"/>
    <s v="F1 - MPV COMPACT"/>
    <s v="88"/>
    <s v="120"/>
    <s v="IMPORT"/>
    <s v="4"/>
    <s v="1598"/>
    <s v="NATURAL"/>
    <s v="AUTOMATIC"/>
    <s v="2200"/>
    <s v="6,9"/>
    <s v="159"/>
    <s v="INDIRECT"/>
    <s v="160"/>
    <s v="34"/>
    <s v="0"/>
    <s v="34"/>
    <s v="STELLANTIS"/>
    <n v="2011"/>
    <s v="2012-10"/>
    <n v="2012"/>
    <n v="10"/>
    <s v="2012-10"/>
    <s v="Oct"/>
    <x v="2288"/>
    <s v="LSD002289"/>
    <m/>
    <s v="VHID002289-2011"/>
  </r>
  <r>
    <s v="PAS"/>
    <s v="CITROEN"/>
    <s v="C4"/>
    <m/>
    <s v="GRAND PICASSO VTI 120 SEDUCTION MPV"/>
    <n v="2012"/>
    <s v="1,6"/>
    <s v="PETROL"/>
    <s v="4X2"/>
    <s v="MAN"/>
    <x v="0"/>
    <s v=""/>
    <s v=""/>
    <s v=""/>
    <m/>
    <m/>
    <m/>
    <m/>
    <s v="LIGHT COMMERCIAL"/>
    <s v="F1 - MPV COMPACT"/>
    <s v="88"/>
    <s v="120"/>
    <s v="IMPORT"/>
    <s v="4"/>
    <s v="1598"/>
    <s v="NATURAL"/>
    <s v="AUTOMATIC"/>
    <s v="2200"/>
    <s v="6,9"/>
    <s v="159"/>
    <s v="INDIRECT"/>
    <s v="160"/>
    <s v="34"/>
    <s v="0"/>
    <s v="34"/>
    <s v="STELLANTIS"/>
    <n v="2011"/>
    <s v="2012-10"/>
    <n v="2012"/>
    <n v="10"/>
    <s v="2012-10"/>
    <s v="Oct"/>
    <x v="2288"/>
    <s v="LSD002289"/>
    <m/>
    <s v="VHID002289-2012"/>
  </r>
  <r>
    <s v="PAS"/>
    <s v="CITROEN"/>
    <s v="C4"/>
    <m/>
    <s v="HDI 110 SEDUCTION 5-DR DSL"/>
    <n v="2011"/>
    <s v="1,6"/>
    <s v="DIESEL"/>
    <s v="4X2"/>
    <s v="MAN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-"/>
    <m/>
    <m/>
    <s v="5"/>
    <s v="0"/>
    <s v="5"/>
    <s v="STELLANTIS"/>
    <n v="2011"/>
    <s v="2012-06"/>
    <n v="2012"/>
    <n v="6"/>
    <s v="2012-06"/>
    <s v="Jun"/>
    <x v="2289"/>
    <s v="LSD002290"/>
    <m/>
    <s v="VHID002290-2011"/>
  </r>
  <r>
    <s v="PAS"/>
    <s v="CITROEN"/>
    <s v="C4"/>
    <m/>
    <s v="HDI 110 SEDUCTION 5-DR DSL"/>
    <n v="2012"/>
    <s v="1,6"/>
    <s v="DIESEL"/>
    <s v="4X2"/>
    <s v="MAN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-"/>
    <m/>
    <m/>
    <s v="5"/>
    <s v="0"/>
    <s v="5"/>
    <s v="STELLANTIS"/>
    <n v="2011"/>
    <s v="2012-06"/>
    <n v="2012"/>
    <n v="6"/>
    <s v="2012-06"/>
    <s v="Jun"/>
    <x v="2289"/>
    <s v="LSD002290"/>
    <m/>
    <s v="VHID002290-2012"/>
  </r>
  <r>
    <s v="PAS"/>
    <s v="CITROEN"/>
    <s v="C4"/>
    <s v="PICASSO"/>
    <s v="1.6 HDI DSL MPV"/>
    <n v="2008"/>
    <s v="1,6"/>
    <s v="DIESEL"/>
    <s v="4X2"/>
    <s v="MAN"/>
    <x v="0"/>
    <s v=""/>
    <s v=""/>
    <s v=""/>
    <m/>
    <m/>
    <m/>
    <m/>
    <s v="LIGHT COMMERCIAL"/>
    <s v="F1 - MPV COMPACT"/>
    <s v="80"/>
    <s v="109"/>
    <s v="IMPORT"/>
    <s v="4"/>
    <s v="1560"/>
    <s v="TURBOCHARGER"/>
    <s v="AUTOMATIC"/>
    <s v="2050"/>
    <s v="5,9"/>
    <s v="155"/>
    <s v="COMMON RAIL"/>
    <s v="240"/>
    <s v="43"/>
    <s v="0"/>
    <s v="43"/>
    <s v="STELLANTIS"/>
    <n v="2008"/>
    <s v="2011-01"/>
    <n v="2011"/>
    <n v="1"/>
    <s v="2011-01"/>
    <s v="Jan"/>
    <x v="2290"/>
    <s v="LSD002291"/>
    <m/>
    <s v="VHID002291-2008"/>
  </r>
  <r>
    <s v="PAS"/>
    <s v="CITROEN"/>
    <s v="C4"/>
    <s v="PICASSO"/>
    <s v="1.6 HDI DSL MPV"/>
    <n v="2009"/>
    <s v="1,6"/>
    <s v="DIESEL"/>
    <s v="4X2"/>
    <s v="MAN"/>
    <x v="0"/>
    <s v=""/>
    <s v=""/>
    <s v=""/>
    <m/>
    <m/>
    <m/>
    <m/>
    <s v="LIGHT COMMERCIAL"/>
    <s v="F1 - MPV COMPACT"/>
    <s v="80"/>
    <s v="109"/>
    <s v="IMPORT"/>
    <s v="4"/>
    <s v="1560"/>
    <s v="TURBOCHARGER"/>
    <s v="AUTOMATIC"/>
    <s v="2050"/>
    <s v="5,9"/>
    <s v="155"/>
    <s v="COMMON RAIL"/>
    <s v="240"/>
    <s v="43"/>
    <s v="0"/>
    <s v="43"/>
    <s v="STELLANTIS"/>
    <n v="2008"/>
    <s v="2011-01"/>
    <n v="2011"/>
    <n v="1"/>
    <s v="2011-01"/>
    <s v="Jan"/>
    <x v="2290"/>
    <s v="LSD002291"/>
    <m/>
    <s v="VHID002291-2009"/>
  </r>
  <r>
    <s v="PAS"/>
    <s v="CITROEN"/>
    <s v="C4"/>
    <s v="PICASSO"/>
    <s v="1.6 HDI DSL MPV"/>
    <n v="2010"/>
    <s v="1,6"/>
    <s v="DIESEL"/>
    <s v="4X2"/>
    <s v="MAN"/>
    <x v="0"/>
    <s v=""/>
    <s v=""/>
    <s v=""/>
    <m/>
    <m/>
    <m/>
    <m/>
    <s v="LIGHT COMMERCIAL"/>
    <s v="F1 - MPV COMPACT"/>
    <s v="80"/>
    <s v="109"/>
    <s v="IMPORT"/>
    <s v="4"/>
    <s v="1560"/>
    <s v="TURBOCHARGER"/>
    <s v="AUTOMATIC"/>
    <s v="2050"/>
    <s v="5,9"/>
    <s v="155"/>
    <s v="COMMON RAIL"/>
    <s v="240"/>
    <s v="43"/>
    <s v="0"/>
    <s v="43"/>
    <s v="STELLANTIS"/>
    <n v="2008"/>
    <s v="2011-01"/>
    <n v="2011"/>
    <n v="1"/>
    <s v="2011-01"/>
    <s v="Jan"/>
    <x v="2290"/>
    <s v="LSD002291"/>
    <m/>
    <s v="VHID002291-2010"/>
  </r>
  <r>
    <s v="PAS"/>
    <s v="CITROEN"/>
    <s v="C4"/>
    <s v="PICASSO"/>
    <s v="1.6 HDI DSL MPV"/>
    <n v="2011"/>
    <s v="1,6"/>
    <s v="DIESEL"/>
    <s v="4X2"/>
    <s v="MAN"/>
    <x v="0"/>
    <s v=""/>
    <s v=""/>
    <s v=""/>
    <m/>
    <m/>
    <m/>
    <m/>
    <s v="LIGHT COMMERCIAL"/>
    <s v="F1 - MPV COMPACT"/>
    <s v="80"/>
    <s v="109"/>
    <s v="IMPORT"/>
    <s v="4"/>
    <s v="1560"/>
    <s v="TURBOCHARGER"/>
    <s v="AUTOMATIC"/>
    <s v="2050"/>
    <s v="5,9"/>
    <s v="155"/>
    <s v="COMMON RAIL"/>
    <s v="240"/>
    <s v="43"/>
    <s v="0"/>
    <s v="43"/>
    <s v="STELLANTIS"/>
    <n v="2008"/>
    <s v="2011-01"/>
    <n v="2011"/>
    <n v="1"/>
    <s v="2011-01"/>
    <s v="Jan"/>
    <x v="2290"/>
    <s v="LSD002291"/>
    <m/>
    <s v="VHID002291-2011"/>
  </r>
  <r>
    <s v="PAS"/>
    <s v="CITROEN"/>
    <s v="C4"/>
    <s v="PICASSO"/>
    <s v="1.8I MPV"/>
    <n v="2008"/>
    <s v="1,8"/>
    <s v="PETROL"/>
    <s v="4X2"/>
    <s v="MAN"/>
    <x v="0"/>
    <s v=""/>
    <s v=""/>
    <s v=""/>
    <m/>
    <m/>
    <m/>
    <m/>
    <s v="LIGHT COMMERCIAL"/>
    <s v="F1 - MPV COMPACT"/>
    <s v="92"/>
    <s v="125"/>
    <s v="IMPORT"/>
    <s v="4"/>
    <s v="1749"/>
    <s v="NATURAL"/>
    <s v="MANUAL"/>
    <s v="2000"/>
    <s v="8"/>
    <s v="190"/>
    <s v="INDIRECT"/>
    <s v="170"/>
    <s v="59"/>
    <s v="0"/>
    <s v="59"/>
    <s v="STELLANTIS"/>
    <n v="2008"/>
    <s v="2011-01"/>
    <n v="2011"/>
    <n v="1"/>
    <s v="2011-01"/>
    <s v="Jan"/>
    <x v="2291"/>
    <s v="LSD002292"/>
    <m/>
    <s v="VHID002292-2008"/>
  </r>
  <r>
    <s v="PAS"/>
    <s v="CITROEN"/>
    <s v="C4"/>
    <s v="PICASSO"/>
    <s v="1.8I MPV"/>
    <n v="2009"/>
    <s v="1,8"/>
    <s v="PETROL"/>
    <s v="4X2"/>
    <s v="MAN"/>
    <x v="0"/>
    <s v=""/>
    <s v=""/>
    <s v=""/>
    <m/>
    <m/>
    <m/>
    <m/>
    <s v="LIGHT COMMERCIAL"/>
    <s v="F1 - MPV COMPACT"/>
    <s v="92"/>
    <s v="125"/>
    <s v="IMPORT"/>
    <s v="4"/>
    <s v="1749"/>
    <s v="NATURAL"/>
    <s v="MANUAL"/>
    <s v="2000"/>
    <s v="8"/>
    <s v="190"/>
    <s v="INDIRECT"/>
    <s v="170"/>
    <s v="59"/>
    <s v="0"/>
    <s v="59"/>
    <s v="STELLANTIS"/>
    <n v="2008"/>
    <s v="2011-01"/>
    <n v="2011"/>
    <n v="1"/>
    <s v="2011-01"/>
    <s v="Jan"/>
    <x v="2291"/>
    <s v="LSD002292"/>
    <m/>
    <s v="VHID002292-2009"/>
  </r>
  <r>
    <s v="PAS"/>
    <s v="CITROEN"/>
    <s v="C4"/>
    <s v="PICASSO"/>
    <s v="1.8I MPV"/>
    <n v="2010"/>
    <s v="1,8"/>
    <s v="PETROL"/>
    <s v="4X2"/>
    <s v="MAN"/>
    <x v="0"/>
    <s v=""/>
    <s v=""/>
    <s v=""/>
    <m/>
    <m/>
    <m/>
    <m/>
    <s v="LIGHT COMMERCIAL"/>
    <s v="F1 - MPV COMPACT"/>
    <s v="92"/>
    <s v="125"/>
    <s v="IMPORT"/>
    <s v="4"/>
    <s v="1749"/>
    <s v="NATURAL"/>
    <s v="MANUAL"/>
    <s v="2000"/>
    <s v="8"/>
    <s v="190"/>
    <s v="INDIRECT"/>
    <s v="170"/>
    <s v="59"/>
    <s v="0"/>
    <s v="59"/>
    <s v="STELLANTIS"/>
    <n v="2008"/>
    <s v="2011-01"/>
    <n v="2011"/>
    <n v="1"/>
    <s v="2011-01"/>
    <s v="Jan"/>
    <x v="2291"/>
    <s v="LSD002292"/>
    <m/>
    <s v="VHID002292-2010"/>
  </r>
  <r>
    <s v="PAS"/>
    <s v="CITROEN"/>
    <s v="C4"/>
    <s v="PICASSO"/>
    <s v="1.8I MPV"/>
    <n v="2011"/>
    <s v="1,8"/>
    <s v="PETROL"/>
    <s v="4X2"/>
    <s v="MAN"/>
    <x v="0"/>
    <s v=""/>
    <s v=""/>
    <s v=""/>
    <m/>
    <m/>
    <m/>
    <m/>
    <s v="LIGHT COMMERCIAL"/>
    <s v="F1 - MPV COMPACT"/>
    <s v="92"/>
    <s v="125"/>
    <s v="IMPORT"/>
    <s v="4"/>
    <s v="1749"/>
    <s v="NATURAL"/>
    <s v="MANUAL"/>
    <s v="2000"/>
    <s v="8"/>
    <s v="190"/>
    <s v="INDIRECT"/>
    <s v="170"/>
    <s v="59"/>
    <s v="0"/>
    <s v="59"/>
    <s v="STELLANTIS"/>
    <n v="2008"/>
    <s v="2011-01"/>
    <n v="2011"/>
    <n v="1"/>
    <s v="2011-01"/>
    <s v="Jan"/>
    <x v="2291"/>
    <s v="LSD002292"/>
    <m/>
    <s v="VHID002292-2011"/>
  </r>
  <r>
    <s v="PAS"/>
    <s v="CITROEN"/>
    <s v="C4"/>
    <s v="PICASSO"/>
    <s v="E-HDI 85KW INTENSIVE DSL MPV"/>
    <n v="2014"/>
    <s v="1,6"/>
    <s v="DIESEL"/>
    <s v="4X2"/>
    <s v="MAN"/>
    <x v="0"/>
    <s v=""/>
    <s v=""/>
    <s v=""/>
    <m/>
    <m/>
    <m/>
    <m/>
    <s v="LIGHT COMMERCIAL"/>
    <s v="F1 - MPV COMPACT"/>
    <s v="85"/>
    <s v="116"/>
    <s v="IMPORT"/>
    <s v="4"/>
    <s v="1560"/>
    <s v="TURBOCHARGER"/>
    <s v="AUTOMATIC"/>
    <s v="1940"/>
    <s v="4"/>
    <s v="105"/>
    <s v="DIRECT"/>
    <s v="270"/>
    <s v="40"/>
    <s v="0"/>
    <s v="40"/>
    <s v="STELLANTIS"/>
    <n v="2014"/>
    <s v="2017-07"/>
    <n v="2017"/>
    <n v="7"/>
    <s v="2017-07"/>
    <s v="July"/>
    <x v="2292"/>
    <s v="LSD002293"/>
    <m/>
    <s v="VHID002293-2014"/>
  </r>
  <r>
    <s v="PAS"/>
    <s v="CITROEN"/>
    <s v="C4"/>
    <s v="PICASSO"/>
    <s v="E-HDI 85KW INTENSIVE DSL MPV"/>
    <n v="2015"/>
    <s v="1,6"/>
    <s v="DIESEL"/>
    <s v="4X2"/>
    <s v="MAN"/>
    <x v="0"/>
    <s v=""/>
    <s v=""/>
    <s v=""/>
    <m/>
    <m/>
    <m/>
    <m/>
    <s v="LIGHT COMMERCIAL"/>
    <s v="F1 - MPV COMPACT"/>
    <s v="85"/>
    <s v="116"/>
    <s v="IMPORT"/>
    <s v="4"/>
    <s v="1560"/>
    <s v="TURBOCHARGER"/>
    <s v="AUTOMATIC"/>
    <s v="1940"/>
    <s v="4"/>
    <s v="105"/>
    <s v="DIRECT"/>
    <s v="270"/>
    <s v="40"/>
    <s v="0"/>
    <s v="40"/>
    <s v="STELLANTIS"/>
    <n v="2014"/>
    <s v="2017-07"/>
    <n v="2017"/>
    <n v="7"/>
    <s v="2017-07"/>
    <s v="July"/>
    <x v="2292"/>
    <s v="LSD002293"/>
    <m/>
    <s v="VHID002293-2015"/>
  </r>
  <r>
    <s v="PAS"/>
    <s v="CITROEN"/>
    <s v="C4"/>
    <s v="PICASSO"/>
    <s v="E-HDI 85KW INTENSIVE DSL MPV"/>
    <n v="2016"/>
    <s v="1,6"/>
    <s v="DIESEL"/>
    <s v="4X2"/>
    <s v="MAN"/>
    <x v="0"/>
    <s v=""/>
    <s v=""/>
    <s v=""/>
    <m/>
    <m/>
    <m/>
    <m/>
    <s v="LIGHT COMMERCIAL"/>
    <s v="F1 - MPV COMPACT"/>
    <s v="85"/>
    <s v="116"/>
    <s v="IMPORT"/>
    <s v="4"/>
    <s v="1560"/>
    <s v="TURBOCHARGER"/>
    <s v="AUTOMATIC"/>
    <s v="1940"/>
    <s v="4"/>
    <s v="105"/>
    <s v="DIRECT"/>
    <s v="270"/>
    <s v="40"/>
    <s v="0"/>
    <s v="40"/>
    <s v="STELLANTIS"/>
    <n v="2014"/>
    <s v="2017-07"/>
    <n v="2017"/>
    <n v="7"/>
    <s v="2017-07"/>
    <s v="July"/>
    <x v="2292"/>
    <s v="LSD002293"/>
    <m/>
    <s v="VHID002293-2016"/>
  </r>
  <r>
    <s v="PAS"/>
    <s v="CITROEN"/>
    <s v="C4"/>
    <s v="PICASSO"/>
    <s v="E-HDI 85KW INTENSIVE DSL MPV"/>
    <n v="2017"/>
    <s v="1,6"/>
    <s v="DIESEL"/>
    <s v="4X2"/>
    <s v="MAN"/>
    <x v="0"/>
    <s v=""/>
    <s v=""/>
    <s v=""/>
    <m/>
    <m/>
    <m/>
    <m/>
    <s v="LIGHT COMMERCIAL"/>
    <s v="F1 - MPV COMPACT"/>
    <s v="85"/>
    <s v="116"/>
    <s v="IMPORT"/>
    <s v="4"/>
    <s v="1560"/>
    <s v="TURBOCHARGER"/>
    <s v="AUTOMATIC"/>
    <s v="1940"/>
    <s v="4"/>
    <s v="105"/>
    <s v="DIRECT"/>
    <s v="270"/>
    <s v="40"/>
    <s v="0"/>
    <s v="40"/>
    <s v="STELLANTIS"/>
    <n v="2014"/>
    <s v="2017-07"/>
    <n v="2017"/>
    <n v="7"/>
    <s v="2017-07"/>
    <s v="July"/>
    <x v="2292"/>
    <s v="LSD002293"/>
    <m/>
    <s v="VHID002293-2017"/>
  </r>
  <r>
    <s v="PAS"/>
    <s v="CITROEN"/>
    <s v="C4"/>
    <s v="PICASSO"/>
    <s v="E-HDI 85KW SEDUCTION DSL MPV"/>
    <n v="2014"/>
    <s v="1,6"/>
    <s v="DIESEL"/>
    <s v="4X2"/>
    <s v="MAN"/>
    <x v="0"/>
    <s v=""/>
    <s v=""/>
    <s v=""/>
    <m/>
    <m/>
    <m/>
    <m/>
    <s v="LIGHT COMMERCIAL"/>
    <s v="F1 - MPV COMPACT"/>
    <s v="85"/>
    <s v="116"/>
    <s v="IMPORT"/>
    <s v="4"/>
    <s v="1560"/>
    <s v="TURBOCHARGER"/>
    <s v="AUTOMATIC"/>
    <s v="1940"/>
    <s v="4"/>
    <s v="105"/>
    <s v="DIRECT"/>
    <s v="270"/>
    <s v="32"/>
    <s v="0"/>
    <s v="32"/>
    <s v="STELLANTIS"/>
    <n v="2014"/>
    <s v="2017-07"/>
    <n v="2017"/>
    <n v="7"/>
    <s v="2017-07"/>
    <s v="July"/>
    <x v="2293"/>
    <s v="LSD002294"/>
    <m/>
    <s v="VHID002294-2014"/>
  </r>
  <r>
    <s v="PAS"/>
    <s v="CITROEN"/>
    <s v="C4"/>
    <s v="PICASSO"/>
    <s v="E-HDI 85KW SEDUCTION DSL MPV"/>
    <n v="2015"/>
    <s v="1,6"/>
    <s v="DIESEL"/>
    <s v="4X2"/>
    <s v="MAN"/>
    <x v="0"/>
    <s v=""/>
    <s v=""/>
    <s v=""/>
    <m/>
    <m/>
    <m/>
    <m/>
    <s v="LIGHT COMMERCIAL"/>
    <s v="F1 - MPV COMPACT"/>
    <s v="85"/>
    <s v="116"/>
    <s v="IMPORT"/>
    <s v="4"/>
    <s v="1560"/>
    <s v="TURBOCHARGER"/>
    <s v="AUTOMATIC"/>
    <s v="1940"/>
    <s v="4"/>
    <s v="105"/>
    <s v="DIRECT"/>
    <s v="270"/>
    <s v="32"/>
    <s v="0"/>
    <s v="32"/>
    <s v="STELLANTIS"/>
    <n v="2014"/>
    <s v="2017-07"/>
    <n v="2017"/>
    <n v="7"/>
    <s v="2017-07"/>
    <s v="July"/>
    <x v="2293"/>
    <s v="LSD002294"/>
    <m/>
    <s v="VHID002294-2015"/>
  </r>
  <r>
    <s v="PAS"/>
    <s v="CITROEN"/>
    <s v="C4"/>
    <s v="PICASSO"/>
    <s v="E-HDI 85KW SEDUCTION DSL MPV"/>
    <n v="2016"/>
    <s v="1,6"/>
    <s v="DIESEL"/>
    <s v="4X2"/>
    <s v="MAN"/>
    <x v="0"/>
    <s v=""/>
    <s v=""/>
    <s v=""/>
    <m/>
    <m/>
    <m/>
    <m/>
    <s v="LIGHT COMMERCIAL"/>
    <s v="F1 - MPV COMPACT"/>
    <s v="85"/>
    <s v="116"/>
    <s v="IMPORT"/>
    <s v="4"/>
    <s v="1560"/>
    <s v="TURBOCHARGER"/>
    <s v="AUTOMATIC"/>
    <s v="1940"/>
    <s v="4"/>
    <s v="105"/>
    <s v="DIRECT"/>
    <s v="270"/>
    <s v="32"/>
    <s v="0"/>
    <s v="32"/>
    <s v="STELLANTIS"/>
    <n v="2014"/>
    <s v="2017-07"/>
    <n v="2017"/>
    <n v="7"/>
    <s v="2017-07"/>
    <s v="July"/>
    <x v="2293"/>
    <s v="LSD002294"/>
    <m/>
    <s v="VHID002294-2016"/>
  </r>
  <r>
    <s v="PAS"/>
    <s v="CITROEN"/>
    <s v="C4"/>
    <s v="PICASSO"/>
    <s v="E-HDI 85KW SEDUCTION DSL MPV"/>
    <n v="2017"/>
    <s v="1,6"/>
    <s v="DIESEL"/>
    <s v="4X2"/>
    <s v="MAN"/>
    <x v="0"/>
    <s v=""/>
    <s v=""/>
    <s v=""/>
    <m/>
    <m/>
    <m/>
    <m/>
    <s v="LIGHT COMMERCIAL"/>
    <s v="F1 - MPV COMPACT"/>
    <s v="85"/>
    <s v="116"/>
    <s v="IMPORT"/>
    <s v="4"/>
    <s v="1560"/>
    <s v="TURBOCHARGER"/>
    <s v="AUTOMATIC"/>
    <s v="1940"/>
    <s v="4"/>
    <s v="105"/>
    <s v="DIRECT"/>
    <s v="270"/>
    <s v="32"/>
    <s v="0"/>
    <s v="32"/>
    <s v="STELLANTIS"/>
    <n v="2014"/>
    <s v="2017-07"/>
    <n v="2017"/>
    <n v="7"/>
    <s v="2017-07"/>
    <s v="July"/>
    <x v="2293"/>
    <s v="LSD002294"/>
    <m/>
    <s v="VHID002294-2017"/>
  </r>
  <r>
    <s v="PAS"/>
    <s v="CITROEN"/>
    <s v="C4"/>
    <s v="PICASSO"/>
    <s v="E-THP 121KW INTENSIVE AT MPV"/>
    <n v="2015"/>
    <s v="1,6"/>
    <s v="PETROL"/>
    <s v="4X2"/>
    <s v="AUTO"/>
    <x v="0"/>
    <s v=""/>
    <s v=""/>
    <s v=""/>
    <m/>
    <m/>
    <m/>
    <m/>
    <s v="LIGHT COMMERCIAL"/>
    <s v="F1 - MPV COMPACT"/>
    <s v="121"/>
    <s v="165"/>
    <s v="IMPORT"/>
    <s v="4"/>
    <s v="1598"/>
    <s v="TURBOCHARGER"/>
    <s v="AUTOMATIC"/>
    <s v="1930"/>
    <s v="5,6"/>
    <s v="130"/>
    <s v="DIRECT"/>
    <s v="240"/>
    <s v="17"/>
    <s v="12"/>
    <s v="5"/>
    <s v="STELLANTIS"/>
    <n v="2015"/>
    <s v="2017-07"/>
    <n v="2017"/>
    <n v="7"/>
    <s v="2017-07"/>
    <s v="July"/>
    <x v="2294"/>
    <s v="LSD002295"/>
    <m/>
    <s v="VHID002295-2015"/>
  </r>
  <r>
    <s v="PAS"/>
    <s v="CITROEN"/>
    <s v="C4"/>
    <s v="PICASSO"/>
    <s v="E-THP 121KW INTENSIVE AT MPV"/>
    <n v="2016"/>
    <s v="1,6"/>
    <s v="PETROL"/>
    <s v="4X2"/>
    <s v="AUTO"/>
    <x v="0"/>
    <s v=""/>
    <s v=""/>
    <s v=""/>
    <m/>
    <m/>
    <m/>
    <m/>
    <s v="LIGHT COMMERCIAL"/>
    <s v="F1 - MPV COMPACT"/>
    <s v="121"/>
    <s v="165"/>
    <s v="IMPORT"/>
    <s v="4"/>
    <s v="1598"/>
    <s v="TURBOCHARGER"/>
    <s v="AUTOMATIC"/>
    <s v="1930"/>
    <s v="5,6"/>
    <s v="130"/>
    <s v="DIRECT"/>
    <s v="240"/>
    <s v="17"/>
    <s v="12"/>
    <s v="5"/>
    <s v="STELLANTIS"/>
    <n v="2015"/>
    <s v="2017-07"/>
    <n v="2017"/>
    <n v="7"/>
    <s v="2017-07"/>
    <s v="July"/>
    <x v="2294"/>
    <s v="LSD002295"/>
    <m/>
    <s v="VHID002295-2016"/>
  </r>
  <r>
    <s v="PAS"/>
    <s v="CITROEN"/>
    <s v="C4"/>
    <s v="PICASSO"/>
    <s v="E-THP 121KW INTENSIVE AT MPV"/>
    <n v="2017"/>
    <s v="1,6"/>
    <s v="PETROL"/>
    <s v="4X2"/>
    <s v="AUTO"/>
    <x v="0"/>
    <s v=""/>
    <s v=""/>
    <s v=""/>
    <m/>
    <m/>
    <m/>
    <m/>
    <s v="LIGHT COMMERCIAL"/>
    <s v="F1 - MPV COMPACT"/>
    <s v="121"/>
    <s v="165"/>
    <s v="IMPORT"/>
    <s v="4"/>
    <s v="1598"/>
    <s v="TURBOCHARGER"/>
    <s v="AUTOMATIC"/>
    <s v="1930"/>
    <s v="5,6"/>
    <s v="130"/>
    <s v="DIRECT"/>
    <s v="240"/>
    <s v="17"/>
    <s v="12"/>
    <s v="5"/>
    <s v="STELLANTIS"/>
    <n v="2015"/>
    <s v="2017-07"/>
    <n v="2017"/>
    <n v="7"/>
    <s v="2017-07"/>
    <s v="July"/>
    <x v="2294"/>
    <s v="LSD002295"/>
    <m/>
    <s v="VHID002295-2017"/>
  </r>
  <r>
    <s v="PAS"/>
    <s v="CITROEN"/>
    <s v="C4"/>
    <s v="PICASSO"/>
    <s v="THP 115 MPV"/>
    <n v="2013"/>
    <s v="1,6"/>
    <s v="PETROL"/>
    <s v="4X2"/>
    <s v="MAN"/>
    <x v="0"/>
    <s v=""/>
    <s v=""/>
    <s v=""/>
    <m/>
    <m/>
    <m/>
    <m/>
    <s v="LIGHT COMMERCIAL"/>
    <s v="F1 - MPV COMPACT"/>
    <s v="0"/>
    <s v="0"/>
    <s v="IMPORT"/>
    <m/>
    <m/>
    <m/>
    <m/>
    <s v="0"/>
    <s v="-"/>
    <s v="-"/>
    <m/>
    <m/>
    <s v="3"/>
    <s v="0"/>
    <s v="3"/>
    <s v="STELLANTIS"/>
    <n v="2013"/>
    <s v="2013-10"/>
    <n v="2013"/>
    <n v="10"/>
    <s v="2013-10"/>
    <s v="Oct"/>
    <x v="2295"/>
    <s v="LSD002296"/>
    <m/>
    <s v="VHID002296-2013"/>
  </r>
  <r>
    <s v="PAS"/>
    <s v="CITROEN"/>
    <s v="C4"/>
    <s v="PICASSO"/>
    <s v="VTI 120 SEDUCTION 1.6 MPV"/>
    <n v="2011"/>
    <s v="1,6"/>
    <s v="PETROL"/>
    <s v="4X2"/>
    <s v="MAN"/>
    <x v="0"/>
    <s v=""/>
    <s v=""/>
    <s v=""/>
    <m/>
    <m/>
    <m/>
    <m/>
    <s v="LIGHT COMMERCIAL"/>
    <s v="F1 - MPV COMPACT"/>
    <s v="88"/>
    <s v="120"/>
    <s v="IMPORT"/>
    <s v="4"/>
    <s v="1598"/>
    <s v="NATURAL"/>
    <s v="AUTOMATIC"/>
    <s v="2015"/>
    <s v="6,9"/>
    <s v="159"/>
    <s v="DIRECT"/>
    <s v="160"/>
    <s v="41"/>
    <s v="0"/>
    <s v="41"/>
    <s v="STELLANTIS"/>
    <n v="2011"/>
    <s v="2013-08"/>
    <n v="2013"/>
    <n v="8"/>
    <s v="2013-08"/>
    <s v="Aug"/>
    <x v="2296"/>
    <s v="LSD002297"/>
    <m/>
    <s v="VHID002297-2011"/>
  </r>
  <r>
    <s v="PAS"/>
    <s v="CITROEN"/>
    <s v="C4"/>
    <s v="PICASSO"/>
    <s v="VTI 120 SEDUCTION 1.6 MPV"/>
    <n v="2012"/>
    <s v="1,6"/>
    <s v="PETROL"/>
    <s v="4X2"/>
    <s v="MAN"/>
    <x v="0"/>
    <s v=""/>
    <s v=""/>
    <s v=""/>
    <m/>
    <m/>
    <m/>
    <m/>
    <s v="LIGHT COMMERCIAL"/>
    <s v="F1 - MPV COMPACT"/>
    <s v="88"/>
    <s v="120"/>
    <s v="IMPORT"/>
    <s v="4"/>
    <s v="1598"/>
    <s v="NATURAL"/>
    <s v="AUTOMATIC"/>
    <s v="2015"/>
    <s v="6,9"/>
    <s v="159"/>
    <s v="DIRECT"/>
    <s v="160"/>
    <s v="41"/>
    <s v="0"/>
    <s v="41"/>
    <s v="STELLANTIS"/>
    <n v="2011"/>
    <s v="2013-08"/>
    <n v="2013"/>
    <n v="8"/>
    <s v="2013-08"/>
    <s v="Aug"/>
    <x v="2296"/>
    <s v="LSD002297"/>
    <m/>
    <s v="VHID002297-2012"/>
  </r>
  <r>
    <s v="PAS"/>
    <s v="CITROEN"/>
    <s v="C4"/>
    <s v="PICASSO"/>
    <s v="VTI 120 SEDUCTION 1.6 MPV"/>
    <n v="2013"/>
    <s v="1,6"/>
    <s v="PETROL"/>
    <s v="4X2"/>
    <s v="MAN"/>
    <x v="0"/>
    <s v=""/>
    <s v=""/>
    <s v=""/>
    <m/>
    <m/>
    <m/>
    <m/>
    <s v="LIGHT COMMERCIAL"/>
    <s v="F1 - MPV COMPACT"/>
    <s v="88"/>
    <s v="120"/>
    <s v="IMPORT"/>
    <s v="4"/>
    <s v="1598"/>
    <s v="NATURAL"/>
    <s v="AUTOMATIC"/>
    <s v="2015"/>
    <s v="6,9"/>
    <s v="159"/>
    <s v="DIRECT"/>
    <s v="160"/>
    <s v="41"/>
    <s v="0"/>
    <s v="41"/>
    <s v="STELLANTIS"/>
    <n v="2011"/>
    <s v="2013-08"/>
    <n v="2013"/>
    <n v="8"/>
    <s v="2013-08"/>
    <s v="Aug"/>
    <x v="2296"/>
    <s v="LSD002297"/>
    <m/>
    <s v="VHID002297-2013"/>
  </r>
  <r>
    <s v="PAS"/>
    <s v="CITROEN"/>
    <s v="C5"/>
    <m/>
    <s v="1.6 THP 155 AT"/>
    <n v="2010"/>
    <s v="1,6"/>
    <s v="PETROL"/>
    <s v="4X2"/>
    <s v="AUTO"/>
    <x v="0"/>
    <s v=""/>
    <s v=""/>
    <s v=""/>
    <m/>
    <m/>
    <m/>
    <m/>
    <s v="LIGHT COMMERCIAL"/>
    <s v="C1 - MEDIUM STANDARD"/>
    <s v="115"/>
    <s v="156"/>
    <s v="IMPORT"/>
    <s v="4"/>
    <s v="1598"/>
    <s v="-"/>
    <s v="AUTOMATIC"/>
    <s v="0"/>
    <s v="7,3"/>
    <s v="169"/>
    <s v="INDIRECT"/>
    <s v="240"/>
    <s v="19"/>
    <s v="0"/>
    <s v="19"/>
    <s v="STELLANTIS"/>
    <n v="2010"/>
    <s v="2012-07"/>
    <n v="2012"/>
    <n v="7"/>
    <s v="2012-07"/>
    <s v="July"/>
    <x v="2297"/>
    <s v="LSD002298"/>
    <m/>
    <s v="VHID002298-2010"/>
  </r>
  <r>
    <s v="PAS"/>
    <s v="CITROEN"/>
    <s v="C5"/>
    <m/>
    <s v="1.6 THP 155 AT"/>
    <n v="2011"/>
    <s v="1,6"/>
    <s v="PETROL"/>
    <s v="4X2"/>
    <s v="AUTO"/>
    <x v="0"/>
    <s v=""/>
    <s v=""/>
    <s v=""/>
    <m/>
    <m/>
    <m/>
    <m/>
    <s v="LIGHT COMMERCIAL"/>
    <s v="C1 - MEDIUM STANDARD"/>
    <s v="115"/>
    <s v="156"/>
    <s v="IMPORT"/>
    <s v="4"/>
    <s v="1598"/>
    <s v="-"/>
    <s v="AUTOMATIC"/>
    <s v="0"/>
    <s v="7,3"/>
    <s v="169"/>
    <s v="INDIRECT"/>
    <s v="240"/>
    <s v="19"/>
    <s v="0"/>
    <s v="19"/>
    <s v="STELLANTIS"/>
    <n v="2010"/>
    <s v="2012-07"/>
    <n v="2012"/>
    <n v="7"/>
    <s v="2012-07"/>
    <s v="July"/>
    <x v="2297"/>
    <s v="LSD002298"/>
    <m/>
    <s v="VHID002298-2011"/>
  </r>
  <r>
    <s v="PAS"/>
    <s v="CITROEN"/>
    <s v="C5"/>
    <m/>
    <s v="1.6 THP 155 AT"/>
    <n v="2012"/>
    <s v="1,6"/>
    <s v="PETROL"/>
    <s v="4X2"/>
    <s v="AUTO"/>
    <x v="0"/>
    <s v=""/>
    <s v=""/>
    <s v=""/>
    <m/>
    <m/>
    <m/>
    <m/>
    <s v="LIGHT COMMERCIAL"/>
    <s v="C1 - MEDIUM STANDARD"/>
    <s v="115"/>
    <s v="156"/>
    <s v="IMPORT"/>
    <s v="4"/>
    <s v="1598"/>
    <s v="-"/>
    <s v="AUTOMATIC"/>
    <s v="0"/>
    <s v="7,3"/>
    <s v="169"/>
    <s v="INDIRECT"/>
    <s v="240"/>
    <s v="19"/>
    <s v="0"/>
    <s v="19"/>
    <s v="STELLANTIS"/>
    <n v="2010"/>
    <s v="2012-07"/>
    <n v="2012"/>
    <n v="7"/>
    <s v="2012-07"/>
    <s v="July"/>
    <x v="2297"/>
    <s v="LSD002298"/>
    <m/>
    <s v="VHID002298-2012"/>
  </r>
  <r>
    <s v="PAS"/>
    <s v="CITROEN"/>
    <s v="C5"/>
    <m/>
    <s v="2.0 HDI 160 DSL AT"/>
    <n v="2008"/>
    <s v="2"/>
    <s v="DIESEL"/>
    <s v="4X2"/>
    <s v="AUTO"/>
    <x v="0"/>
    <s v=""/>
    <s v=""/>
    <s v=""/>
    <m/>
    <m/>
    <m/>
    <m/>
    <s v="LIGHT COMMERCIAL"/>
    <s v="C1 - MEDIUM STANDARD"/>
    <s v="120"/>
    <s v="163"/>
    <s v="IMPORT"/>
    <s v="4"/>
    <s v="1997"/>
    <s v="TURBOCHARGER"/>
    <s v="AUTOMATIC"/>
    <s v="2190"/>
    <s v="6,8"/>
    <s v="179"/>
    <s v="COMMON RAIL"/>
    <s v="340"/>
    <s v="66"/>
    <s v="0"/>
    <s v="66"/>
    <s v="STELLANTIS"/>
    <n v="2008"/>
    <s v="2012-07"/>
    <n v="2012"/>
    <n v="7"/>
    <s v="2012-07"/>
    <s v="July"/>
    <x v="2298"/>
    <s v="LSD002299"/>
    <m/>
    <s v="VHID002299-2008"/>
  </r>
  <r>
    <s v="PAS"/>
    <s v="CITROEN"/>
    <s v="C5"/>
    <m/>
    <s v="2.0 HDI 160 DSL AT"/>
    <n v="2009"/>
    <s v="2"/>
    <s v="DIESEL"/>
    <s v="4X2"/>
    <s v="AUTO"/>
    <x v="0"/>
    <s v=""/>
    <s v=""/>
    <s v=""/>
    <m/>
    <m/>
    <m/>
    <m/>
    <s v="LIGHT COMMERCIAL"/>
    <s v="C1 - MEDIUM STANDARD"/>
    <s v="120"/>
    <s v="163"/>
    <s v="IMPORT"/>
    <s v="4"/>
    <s v="1997"/>
    <s v="TURBOCHARGER"/>
    <s v="AUTOMATIC"/>
    <s v="2190"/>
    <s v="6,8"/>
    <s v="179"/>
    <s v="COMMON RAIL"/>
    <s v="340"/>
    <s v="66"/>
    <s v="0"/>
    <s v="66"/>
    <s v="STELLANTIS"/>
    <n v="2008"/>
    <s v="2012-07"/>
    <n v="2012"/>
    <n v="7"/>
    <s v="2012-07"/>
    <s v="July"/>
    <x v="2298"/>
    <s v="LSD002299"/>
    <m/>
    <s v="VHID002299-2009"/>
  </r>
  <r>
    <s v="PAS"/>
    <s v="CITROEN"/>
    <s v="C5"/>
    <m/>
    <s v="2.0 HDI 160 DSL AT"/>
    <n v="2010"/>
    <s v="2"/>
    <s v="DIESEL"/>
    <s v="4X2"/>
    <s v="AUTO"/>
    <x v="0"/>
    <s v=""/>
    <s v=""/>
    <s v=""/>
    <m/>
    <m/>
    <m/>
    <m/>
    <s v="LIGHT COMMERCIAL"/>
    <s v="C1 - MEDIUM STANDARD"/>
    <s v="120"/>
    <s v="163"/>
    <s v="IMPORT"/>
    <s v="4"/>
    <s v="1997"/>
    <s v="TURBOCHARGER"/>
    <s v="AUTOMATIC"/>
    <s v="2190"/>
    <s v="6,8"/>
    <s v="179"/>
    <s v="COMMON RAIL"/>
    <s v="340"/>
    <s v="66"/>
    <s v="0"/>
    <s v="66"/>
    <s v="STELLANTIS"/>
    <n v="2008"/>
    <s v="2012-07"/>
    <n v="2012"/>
    <n v="7"/>
    <s v="2012-07"/>
    <s v="July"/>
    <x v="2298"/>
    <s v="LSD002299"/>
    <m/>
    <s v="VHID002299-2010"/>
  </r>
  <r>
    <s v="PAS"/>
    <s v="CITROEN"/>
    <s v="C5"/>
    <m/>
    <s v="2.0 HDI 160 DSL AT"/>
    <n v="2011"/>
    <s v="2"/>
    <s v="DIESEL"/>
    <s v="4X2"/>
    <s v="AUTO"/>
    <x v="0"/>
    <s v=""/>
    <s v=""/>
    <s v=""/>
    <m/>
    <m/>
    <m/>
    <m/>
    <s v="LIGHT COMMERCIAL"/>
    <s v="C1 - MEDIUM STANDARD"/>
    <s v="120"/>
    <s v="163"/>
    <s v="IMPORT"/>
    <s v="4"/>
    <s v="1997"/>
    <s v="TURBOCHARGER"/>
    <s v="AUTOMATIC"/>
    <s v="2190"/>
    <s v="6,8"/>
    <s v="179"/>
    <s v="COMMON RAIL"/>
    <s v="340"/>
    <s v="66"/>
    <s v="0"/>
    <s v="66"/>
    <s v="STELLANTIS"/>
    <n v="2008"/>
    <s v="2012-07"/>
    <n v="2012"/>
    <n v="7"/>
    <s v="2012-07"/>
    <s v="July"/>
    <x v="2298"/>
    <s v="LSD002299"/>
    <m/>
    <s v="VHID002299-2011"/>
  </r>
  <r>
    <s v="PAS"/>
    <s v="CITROEN"/>
    <s v="C5"/>
    <m/>
    <s v="2.0 HDI 160 DSL AT"/>
    <n v="2012"/>
    <s v="2"/>
    <s v="DIESEL"/>
    <s v="4X2"/>
    <s v="AUTO"/>
    <x v="0"/>
    <s v=""/>
    <s v=""/>
    <s v=""/>
    <m/>
    <m/>
    <m/>
    <m/>
    <s v="LIGHT COMMERCIAL"/>
    <s v="C1 - MEDIUM STANDARD"/>
    <s v="120"/>
    <s v="163"/>
    <s v="IMPORT"/>
    <s v="4"/>
    <s v="1997"/>
    <s v="TURBOCHARGER"/>
    <s v="AUTOMATIC"/>
    <s v="2190"/>
    <s v="6,8"/>
    <s v="179"/>
    <s v="COMMON RAIL"/>
    <s v="340"/>
    <s v="66"/>
    <s v="0"/>
    <s v="66"/>
    <s v="STELLANTIS"/>
    <n v="2008"/>
    <s v="2012-07"/>
    <n v="2012"/>
    <n v="7"/>
    <s v="2012-07"/>
    <s v="July"/>
    <x v="2298"/>
    <s v="LSD002299"/>
    <m/>
    <s v="VHID002299-2012"/>
  </r>
  <r>
    <s v="PAS"/>
    <s v="CITROEN"/>
    <s v="C5"/>
    <m/>
    <s v="3.0 HDI 240 V6 DSL AT"/>
    <n v="2010"/>
    <s v="3"/>
    <s v="DIESEL"/>
    <s v="4X2"/>
    <s v="AUTO"/>
    <x v="0"/>
    <s v=""/>
    <s v=""/>
    <s v=""/>
    <m/>
    <m/>
    <m/>
    <m/>
    <s v="LIGHT COMMERCIAL"/>
    <s v="C2 - MEDIUM PREMIUM"/>
    <s v="177"/>
    <s v="241"/>
    <s v="IMPORT"/>
    <s v="V6"/>
    <s v="2993"/>
    <s v="TURBOCHARGER"/>
    <s v="AUTOMATIC"/>
    <s v="2276"/>
    <s v="7,4"/>
    <s v="195"/>
    <s v="COMMON RAIL"/>
    <s v="450"/>
    <s v="32"/>
    <s v="0"/>
    <s v="32"/>
    <s v="STELLANTIS"/>
    <n v="2010"/>
    <s v="2012-07"/>
    <n v="2012"/>
    <n v="7"/>
    <s v="2012-07"/>
    <s v="July"/>
    <x v="2299"/>
    <s v="LSD002300"/>
    <m/>
    <s v="VHID002300-2010"/>
  </r>
  <r>
    <s v="PAS"/>
    <s v="CITROEN"/>
    <s v="C5"/>
    <m/>
    <s v="3.0 HDI 240 V6 DSL AT"/>
    <n v="2011"/>
    <s v="3"/>
    <s v="DIESEL"/>
    <s v="4X2"/>
    <s v="AUTO"/>
    <x v="0"/>
    <s v=""/>
    <s v=""/>
    <s v=""/>
    <m/>
    <m/>
    <m/>
    <m/>
    <s v="LIGHT COMMERCIAL"/>
    <s v="C2 - MEDIUM PREMIUM"/>
    <s v="177"/>
    <s v="241"/>
    <s v="IMPORT"/>
    <s v="V6"/>
    <s v="2993"/>
    <s v="TURBOCHARGER"/>
    <s v="AUTOMATIC"/>
    <s v="2276"/>
    <s v="7,4"/>
    <s v="195"/>
    <s v="COMMON RAIL"/>
    <s v="450"/>
    <s v="32"/>
    <s v="0"/>
    <s v="32"/>
    <s v="STELLANTIS"/>
    <n v="2010"/>
    <s v="2012-07"/>
    <n v="2012"/>
    <n v="7"/>
    <s v="2012-07"/>
    <s v="July"/>
    <x v="2299"/>
    <s v="LSD002300"/>
    <m/>
    <s v="VHID002300-2011"/>
  </r>
  <r>
    <s v="PAS"/>
    <s v="CITROEN"/>
    <s v="C5"/>
    <m/>
    <s v="3.0 HDI 240 V6 DSL AT"/>
    <n v="2012"/>
    <s v="3"/>
    <s v="DIESEL"/>
    <s v="4X2"/>
    <s v="AUTO"/>
    <x v="0"/>
    <s v=""/>
    <s v=""/>
    <s v=""/>
    <m/>
    <m/>
    <m/>
    <m/>
    <s v="LIGHT COMMERCIAL"/>
    <s v="C2 - MEDIUM PREMIUM"/>
    <s v="177"/>
    <s v="241"/>
    <s v="IMPORT"/>
    <s v="V6"/>
    <s v="2993"/>
    <s v="TURBOCHARGER"/>
    <s v="AUTOMATIC"/>
    <s v="2276"/>
    <s v="7,4"/>
    <s v="195"/>
    <s v="COMMON RAIL"/>
    <s v="450"/>
    <s v="32"/>
    <s v="0"/>
    <s v="32"/>
    <s v="STELLANTIS"/>
    <n v="2010"/>
    <s v="2012-07"/>
    <n v="2012"/>
    <n v="7"/>
    <s v="2012-07"/>
    <s v="July"/>
    <x v="2299"/>
    <s v="LSD002300"/>
    <m/>
    <s v="VHID002300-2012"/>
  </r>
  <r>
    <s v="PAS"/>
    <s v="CITROEN"/>
    <s v="C5"/>
    <m/>
    <s v="AIRCROSS 1.6 TURBO 121KW FEEL AT"/>
    <n v="2019"/>
    <s v="1,6"/>
    <s v="PETROL"/>
    <s v="4X2"/>
    <s v="AUTO"/>
    <x v="0"/>
    <s v=""/>
    <s v=""/>
    <s v=""/>
    <m/>
    <m/>
    <m/>
    <m/>
    <s v="LIGHT COMMERCIAL"/>
    <s v="X1 - CROSSOVER"/>
    <s v="121"/>
    <s v="165"/>
    <s v="IMPORT"/>
    <s v="4"/>
    <s v="1598"/>
    <s v="TURBOCHARGER"/>
    <s v="AUTOMATIC"/>
    <s v="0"/>
    <s v="7,9"/>
    <s v="179"/>
    <s v="-"/>
    <s v="240"/>
    <s v="117"/>
    <s v="117"/>
    <s v="0"/>
    <s v="STELLANTIS"/>
    <n v="2019"/>
    <s v="2021"/>
    <n v="2021"/>
    <n v="21"/>
    <s v="2021"/>
    <m/>
    <x v="2300"/>
    <s v="LSD002301"/>
    <m/>
    <s v="VHID002301-2019"/>
  </r>
  <r>
    <s v="PAS"/>
    <s v="CITROEN"/>
    <s v="C5"/>
    <m/>
    <s v="AIRCROSS 1.6 TURBO 121KW FEEL AT"/>
    <n v="2020"/>
    <s v="1,6"/>
    <s v="PETROL"/>
    <s v="4X2"/>
    <s v="AUTO"/>
    <x v="0"/>
    <s v=""/>
    <s v=""/>
    <s v=""/>
    <m/>
    <m/>
    <m/>
    <m/>
    <s v="LIGHT COMMERCIAL"/>
    <s v="X1 - CROSSOVER"/>
    <s v="121"/>
    <s v="165"/>
    <s v="IMPORT"/>
    <s v="4"/>
    <s v="1598"/>
    <s v="TURBOCHARGER"/>
    <s v="AUTOMATIC"/>
    <s v="0"/>
    <s v="7,9"/>
    <s v="179"/>
    <s v="-"/>
    <s v="240"/>
    <s v="117"/>
    <s v="117"/>
    <s v="0"/>
    <s v="STELLANTIS"/>
    <n v="2019"/>
    <s v="2021"/>
    <n v="2021"/>
    <n v="21"/>
    <s v="2021"/>
    <m/>
    <x v="2300"/>
    <s v="LSD002301"/>
    <m/>
    <s v="VHID002301-2020"/>
  </r>
  <r>
    <s v="PAS"/>
    <s v="CITROEN"/>
    <s v="C5"/>
    <m/>
    <s v="AIRCROSS 1.6 TURBO 121KW FEEL AT"/>
    <n v="2021"/>
    <s v="1,6"/>
    <s v="PETROL"/>
    <s v="4X2"/>
    <s v="AUTO"/>
    <x v="0"/>
    <s v=""/>
    <s v=""/>
    <s v=""/>
    <m/>
    <m/>
    <m/>
    <m/>
    <s v="LIGHT COMMERCIAL"/>
    <s v="X1 - CROSSOVER"/>
    <s v="121"/>
    <s v="165"/>
    <s v="IMPORT"/>
    <s v="4"/>
    <s v="1598"/>
    <s v="TURBOCHARGER"/>
    <s v="AUTOMATIC"/>
    <s v="0"/>
    <s v="7,9"/>
    <s v="179"/>
    <s v="-"/>
    <s v="240"/>
    <s v="117"/>
    <s v="117"/>
    <s v="0"/>
    <s v="STELLANTIS"/>
    <n v="2019"/>
    <s v="2021"/>
    <n v="2021"/>
    <n v="21"/>
    <s v="2021"/>
    <m/>
    <x v="2300"/>
    <s v="LSD002301"/>
    <m/>
    <s v="VHID002301-2021"/>
  </r>
  <r>
    <s v="PAS"/>
    <s v="CITROEN"/>
    <s v="C5"/>
    <m/>
    <s v="AIRCROSS 1.6 TURBO 121KW SHINE AT"/>
    <n v="2019"/>
    <s v="1,6"/>
    <s v="PETROL"/>
    <s v="4X2"/>
    <s v="AUTO"/>
    <x v="0"/>
    <s v=""/>
    <s v=""/>
    <s v=""/>
    <m/>
    <m/>
    <m/>
    <m/>
    <s v="LIGHT COMMERCIAL"/>
    <s v="X1 - CROSSOVER"/>
    <s v="121"/>
    <s v="165"/>
    <s v="IMPORT"/>
    <s v="4"/>
    <s v="1598"/>
    <s v="TURBOCHARGER"/>
    <s v="AUTOMATIC"/>
    <s v="0"/>
    <s v="7,9"/>
    <s v="179"/>
    <s v="-"/>
    <s v="240"/>
    <s v="91"/>
    <s v="91"/>
    <s v="0"/>
    <s v="STELLANTIS"/>
    <n v="2019"/>
    <s v="2021"/>
    <n v="2021"/>
    <n v="21"/>
    <s v="2021"/>
    <m/>
    <x v="2301"/>
    <s v="LSD002302"/>
    <m/>
    <s v="VHID002302-2019"/>
  </r>
  <r>
    <s v="PAS"/>
    <s v="CITROEN"/>
    <s v="C5"/>
    <m/>
    <s v="AIRCROSS 1.6 TURBO 121KW SHINE AT"/>
    <n v="2020"/>
    <s v="1,6"/>
    <s v="PETROL"/>
    <s v="4X2"/>
    <s v="AUTO"/>
    <x v="0"/>
    <s v=""/>
    <s v=""/>
    <s v=""/>
    <m/>
    <m/>
    <m/>
    <m/>
    <s v="LIGHT COMMERCIAL"/>
    <s v="X1 - CROSSOVER"/>
    <s v="121"/>
    <s v="165"/>
    <s v="IMPORT"/>
    <s v="4"/>
    <s v="1598"/>
    <s v="TURBOCHARGER"/>
    <s v="AUTOMATIC"/>
    <s v="0"/>
    <s v="7,9"/>
    <s v="179"/>
    <s v="-"/>
    <s v="240"/>
    <s v="91"/>
    <s v="91"/>
    <s v="0"/>
    <s v="STELLANTIS"/>
    <n v="2019"/>
    <s v="2021"/>
    <n v="2021"/>
    <n v="21"/>
    <s v="2021"/>
    <m/>
    <x v="2301"/>
    <s v="LSD002302"/>
    <m/>
    <s v="VHID002302-2020"/>
  </r>
  <r>
    <s v="PAS"/>
    <s v="CITROEN"/>
    <s v="C5"/>
    <m/>
    <s v="AIRCROSS 1.6 TURBO 121KW SHINE AT"/>
    <n v="2021"/>
    <s v="1,6"/>
    <s v="PETROL"/>
    <s v="4X2"/>
    <s v="AUTO"/>
    <x v="0"/>
    <s v=""/>
    <s v=""/>
    <s v=""/>
    <m/>
    <m/>
    <m/>
    <m/>
    <s v="LIGHT COMMERCIAL"/>
    <s v="X1 - CROSSOVER"/>
    <s v="121"/>
    <s v="165"/>
    <s v="IMPORT"/>
    <s v="4"/>
    <s v="1598"/>
    <s v="TURBOCHARGER"/>
    <s v="AUTOMATIC"/>
    <s v="0"/>
    <s v="7,9"/>
    <s v="179"/>
    <s v="-"/>
    <s v="240"/>
    <s v="91"/>
    <s v="91"/>
    <s v="0"/>
    <s v="STELLANTIS"/>
    <n v="2019"/>
    <s v="2021"/>
    <n v="2021"/>
    <n v="21"/>
    <s v="2021"/>
    <m/>
    <x v="2301"/>
    <s v="LSD002302"/>
    <m/>
    <s v="VHID002302-2021"/>
  </r>
  <r>
    <s v="LCV"/>
    <s v="CITROEN"/>
    <s v="DISPATCH"/>
    <m/>
    <s v="2.0 HDI 120 L2H1 DSL P-VAN"/>
    <n v="2011"/>
    <s v="2"/>
    <s v="DIESEL"/>
    <s v="4X2"/>
    <s v="MAN"/>
    <x v="0"/>
    <s v=""/>
    <s v=""/>
    <s v=""/>
    <m/>
    <m/>
    <m/>
    <m/>
    <s v="LIGHT COMMERCIAL"/>
    <s v="PANEL VAN - SMALL"/>
    <s v="88"/>
    <s v="120"/>
    <s v="IMPORT"/>
    <s v="4"/>
    <s v="1997"/>
    <s v="TURBOCHARGER WITH INTERCOOLER"/>
    <s v="OPTIONAL"/>
    <s v="2932"/>
    <s v="7,3"/>
    <s v="194"/>
    <s v="INDIRECT"/>
    <m/>
    <s v="37"/>
    <s v="0"/>
    <s v="37"/>
    <s v="STELLANTIS"/>
    <n v="2011"/>
    <s v="2015-05"/>
    <n v="2015"/>
    <n v="5"/>
    <s v="2015-05"/>
    <s v="May"/>
    <x v="2302"/>
    <s v="LSD002303"/>
    <m/>
    <s v="VHID002303-2011"/>
  </r>
  <r>
    <s v="LCV"/>
    <s v="CITROEN"/>
    <s v="DISPATCH"/>
    <m/>
    <s v="2.0 HDI 120 L2H1 DSL P-VAN"/>
    <n v="2012"/>
    <s v="2"/>
    <s v="DIESEL"/>
    <s v="4X2"/>
    <s v="MAN"/>
    <x v="0"/>
    <s v=""/>
    <s v=""/>
    <s v=""/>
    <m/>
    <m/>
    <m/>
    <m/>
    <s v="LIGHT COMMERCIAL"/>
    <s v="PANEL VAN - SMALL"/>
    <s v="88"/>
    <s v="120"/>
    <s v="IMPORT"/>
    <s v="4"/>
    <s v="1997"/>
    <s v="TURBOCHARGER WITH INTERCOOLER"/>
    <s v="OPTIONAL"/>
    <s v="2932"/>
    <s v="7,3"/>
    <s v="194"/>
    <s v="INDIRECT"/>
    <m/>
    <s v="37"/>
    <s v="0"/>
    <s v="37"/>
    <s v="STELLANTIS"/>
    <n v="2011"/>
    <s v="2015-05"/>
    <n v="2015"/>
    <n v="5"/>
    <s v="2015-05"/>
    <s v="May"/>
    <x v="2302"/>
    <s v="LSD002303"/>
    <m/>
    <s v="VHID002303-2012"/>
  </r>
  <r>
    <s v="LCV"/>
    <s v="CITROEN"/>
    <s v="DISPATCH"/>
    <m/>
    <s v="2.0 HDI 120 L2H1 DSL P-VAN"/>
    <n v="2013"/>
    <s v="2"/>
    <s v="DIESEL"/>
    <s v="4X2"/>
    <s v="MAN"/>
    <x v="0"/>
    <s v=""/>
    <s v=""/>
    <s v=""/>
    <m/>
    <m/>
    <m/>
    <m/>
    <s v="LIGHT COMMERCIAL"/>
    <s v="PANEL VAN - SMALL"/>
    <s v="88"/>
    <s v="120"/>
    <s v="IMPORT"/>
    <s v="4"/>
    <s v="1997"/>
    <s v="TURBOCHARGER WITH INTERCOOLER"/>
    <s v="OPTIONAL"/>
    <s v="2932"/>
    <s v="7,3"/>
    <s v="194"/>
    <s v="INDIRECT"/>
    <m/>
    <s v="37"/>
    <s v="0"/>
    <s v="37"/>
    <s v="STELLANTIS"/>
    <n v="2011"/>
    <s v="2015-05"/>
    <n v="2015"/>
    <n v="5"/>
    <s v="2015-05"/>
    <s v="May"/>
    <x v="2302"/>
    <s v="LSD002303"/>
    <m/>
    <s v="VHID002303-2013"/>
  </r>
  <r>
    <s v="LCV"/>
    <s v="CITROEN"/>
    <s v="DISPATCH"/>
    <m/>
    <s v="2.0 HDI 120 L2H1 DSL P-VAN"/>
    <n v="2014"/>
    <s v="2"/>
    <s v="DIESEL"/>
    <s v="4X2"/>
    <s v="MAN"/>
    <x v="0"/>
    <s v=""/>
    <s v=""/>
    <s v=""/>
    <m/>
    <m/>
    <m/>
    <m/>
    <s v="LIGHT COMMERCIAL"/>
    <s v="PANEL VAN - SMALL"/>
    <s v="88"/>
    <s v="120"/>
    <s v="IMPORT"/>
    <s v="4"/>
    <s v="1997"/>
    <s v="TURBOCHARGER WITH INTERCOOLER"/>
    <s v="OPTIONAL"/>
    <s v="2932"/>
    <s v="7,3"/>
    <s v="194"/>
    <s v="INDIRECT"/>
    <m/>
    <s v="37"/>
    <s v="0"/>
    <s v="37"/>
    <s v="STELLANTIS"/>
    <n v="2011"/>
    <s v="2015-05"/>
    <n v="2015"/>
    <n v="5"/>
    <s v="2015-05"/>
    <s v="May"/>
    <x v="2302"/>
    <s v="LSD002303"/>
    <m/>
    <s v="VHID002303-2014"/>
  </r>
  <r>
    <s v="LCV"/>
    <s v="CITROEN"/>
    <s v="DISPATCH"/>
    <m/>
    <s v="2.0 HDI 120 L2H1 DSL P-VAN"/>
    <n v="2015"/>
    <s v="2"/>
    <s v="DIESEL"/>
    <s v="4X2"/>
    <s v="MAN"/>
    <x v="0"/>
    <s v=""/>
    <s v=""/>
    <s v=""/>
    <m/>
    <m/>
    <m/>
    <m/>
    <s v="LIGHT COMMERCIAL"/>
    <s v="PANEL VAN - SMALL"/>
    <s v="88"/>
    <s v="120"/>
    <s v="IMPORT"/>
    <s v="4"/>
    <s v="1997"/>
    <s v="TURBOCHARGER WITH INTERCOOLER"/>
    <s v="OPTIONAL"/>
    <s v="2932"/>
    <s v="7,3"/>
    <s v="194"/>
    <s v="INDIRECT"/>
    <m/>
    <s v="37"/>
    <s v="0"/>
    <s v="37"/>
    <s v="STELLANTIS"/>
    <n v="2011"/>
    <s v="2015-05"/>
    <n v="2015"/>
    <n v="5"/>
    <s v="2015-05"/>
    <s v="May"/>
    <x v="2302"/>
    <s v="LSD002303"/>
    <m/>
    <s v="VHID002303-2015"/>
  </r>
  <r>
    <s v="PAS"/>
    <s v="CITROEN"/>
    <s v="DISPATCH"/>
    <m/>
    <s v="2.0 HDI 120 L2H1 MULTISPACE DSL MPV"/>
    <n v="2013"/>
    <s v="2"/>
    <s v="DIESEL"/>
    <s v="4X2"/>
    <s v="MAN"/>
    <x v="0"/>
    <s v=""/>
    <s v=""/>
    <s v=""/>
    <m/>
    <m/>
    <m/>
    <m/>
    <s v="LIGHT COMMERCIAL"/>
    <s v="F2 - MPV LARGE"/>
    <s v="88"/>
    <s v="120"/>
    <s v="IMPORT"/>
    <s v="4"/>
    <s v="1997"/>
    <s v="TURBOCHARGER"/>
    <s v="OPTIONAL"/>
    <s v="2791"/>
    <s v="7,3"/>
    <s v="194"/>
    <s v="DIRECT"/>
    <s v="300"/>
    <s v="21"/>
    <s v="0"/>
    <s v="21"/>
    <s v="STELLANTIS"/>
    <n v="2013"/>
    <s v="2014-04"/>
    <n v="2014"/>
    <n v="4"/>
    <s v="2014-04"/>
    <s v="Apr"/>
    <x v="2303"/>
    <s v="LSD002304"/>
    <m/>
    <s v="VHID002304-2013"/>
  </r>
  <r>
    <s v="PAS"/>
    <s v="CITROEN"/>
    <s v="DISPATCH"/>
    <m/>
    <s v="2.0 HDI 120 L2H1 MULTISPACE DSL MPV"/>
    <n v="2014"/>
    <s v="2"/>
    <s v="DIESEL"/>
    <s v="4X2"/>
    <s v="MAN"/>
    <x v="0"/>
    <s v=""/>
    <s v=""/>
    <s v=""/>
    <m/>
    <m/>
    <m/>
    <m/>
    <s v="LIGHT COMMERCIAL"/>
    <s v="F2 - MPV LARGE"/>
    <s v="88"/>
    <s v="120"/>
    <s v="IMPORT"/>
    <s v="4"/>
    <s v="1997"/>
    <s v="TURBOCHARGER"/>
    <s v="OPTIONAL"/>
    <s v="2791"/>
    <s v="7,3"/>
    <s v="194"/>
    <s v="DIRECT"/>
    <s v="300"/>
    <s v="21"/>
    <s v="0"/>
    <s v="21"/>
    <s v="STELLANTIS"/>
    <n v="2013"/>
    <s v="2014-04"/>
    <n v="2014"/>
    <n v="4"/>
    <s v="2014-04"/>
    <s v="Apr"/>
    <x v="2303"/>
    <s v="LSD002304"/>
    <m/>
    <s v="VHID002304-2014"/>
  </r>
  <r>
    <s v="PAS"/>
    <s v="CITROEN"/>
    <s v="DISPATCH"/>
    <m/>
    <s v="2.0 HDI 160 L2H1 MULTISPACE COMFORT DSL MPV AT"/>
    <n v="2014"/>
    <s v="2"/>
    <s v="DIESEL"/>
    <s v="4X2"/>
    <s v="AUTO"/>
    <x v="0"/>
    <s v=""/>
    <s v=""/>
    <s v=""/>
    <m/>
    <m/>
    <m/>
    <m/>
    <s v="LIGHT COMMERCIAL"/>
    <s v="F2 - MPV LARGE"/>
    <s v="120"/>
    <s v="163"/>
    <s v="IMPORT"/>
    <s v="4"/>
    <s v="1997"/>
    <s v="TURBOCHARGER"/>
    <s v="MANUAL"/>
    <s v="2810"/>
    <s v="7,6"/>
    <s v="199"/>
    <s v="DIRECT"/>
    <s v="340"/>
    <s v="17"/>
    <s v="1"/>
    <s v="16"/>
    <s v="STELLANTIS"/>
    <n v="2014"/>
    <s v="2017-07"/>
    <n v="2017"/>
    <n v="7"/>
    <s v="2017-07"/>
    <s v="July"/>
    <x v="2304"/>
    <s v="LSD002305"/>
    <m/>
    <s v="VHID002305-2014"/>
  </r>
  <r>
    <s v="PAS"/>
    <s v="CITROEN"/>
    <s v="DISPATCH"/>
    <m/>
    <s v="2.0 HDI 160 L2H1 MULTISPACE COMFORT DSL MPV AT"/>
    <n v="2015"/>
    <s v="2"/>
    <s v="DIESEL"/>
    <s v="4X2"/>
    <s v="AUTO"/>
    <x v="0"/>
    <s v=""/>
    <s v=""/>
    <s v=""/>
    <m/>
    <m/>
    <m/>
    <m/>
    <s v="LIGHT COMMERCIAL"/>
    <s v="F2 - MPV LARGE"/>
    <s v="120"/>
    <s v="163"/>
    <s v="IMPORT"/>
    <s v="4"/>
    <s v="1997"/>
    <s v="TURBOCHARGER"/>
    <s v="MANUAL"/>
    <s v="2810"/>
    <s v="7,6"/>
    <s v="199"/>
    <s v="DIRECT"/>
    <s v="340"/>
    <s v="17"/>
    <s v="1"/>
    <s v="16"/>
    <s v="STELLANTIS"/>
    <n v="2014"/>
    <s v="2017-07"/>
    <n v="2017"/>
    <n v="7"/>
    <s v="2017-07"/>
    <s v="July"/>
    <x v="2304"/>
    <s v="LSD002305"/>
    <m/>
    <s v="VHID002305-2015"/>
  </r>
  <r>
    <s v="PAS"/>
    <s v="CITROEN"/>
    <s v="DISPATCH"/>
    <m/>
    <s v="2.0 HDI 160 L2H1 MULTISPACE COMFORT DSL MPV AT"/>
    <n v="2016"/>
    <s v="2"/>
    <s v="DIESEL"/>
    <s v="4X2"/>
    <s v="AUTO"/>
    <x v="0"/>
    <s v=""/>
    <s v=""/>
    <s v=""/>
    <m/>
    <m/>
    <m/>
    <m/>
    <s v="LIGHT COMMERCIAL"/>
    <s v="F2 - MPV LARGE"/>
    <s v="120"/>
    <s v="163"/>
    <s v="IMPORT"/>
    <s v="4"/>
    <s v="1997"/>
    <s v="TURBOCHARGER"/>
    <s v="MANUAL"/>
    <s v="2810"/>
    <s v="7,6"/>
    <s v="199"/>
    <s v="DIRECT"/>
    <s v="340"/>
    <s v="17"/>
    <s v="1"/>
    <s v="16"/>
    <s v="STELLANTIS"/>
    <n v="2014"/>
    <s v="2017-07"/>
    <n v="2017"/>
    <n v="7"/>
    <s v="2017-07"/>
    <s v="July"/>
    <x v="2304"/>
    <s v="LSD002305"/>
    <m/>
    <s v="VHID002305-2016"/>
  </r>
  <r>
    <s v="PAS"/>
    <s v="CITROEN"/>
    <s v="DISPATCH"/>
    <m/>
    <s v="2.0 HDI 160 L2H1 MULTISPACE COMFORT DSL MPV AT"/>
    <n v="2017"/>
    <s v="2"/>
    <s v="DIESEL"/>
    <s v="4X2"/>
    <s v="AUTO"/>
    <x v="0"/>
    <s v=""/>
    <s v=""/>
    <s v=""/>
    <m/>
    <m/>
    <m/>
    <m/>
    <s v="LIGHT COMMERCIAL"/>
    <s v="F2 - MPV LARGE"/>
    <s v="120"/>
    <s v="163"/>
    <s v="IMPORT"/>
    <s v="4"/>
    <s v="1997"/>
    <s v="TURBOCHARGER"/>
    <s v="MANUAL"/>
    <s v="2810"/>
    <s v="7,6"/>
    <s v="199"/>
    <s v="DIRECT"/>
    <s v="340"/>
    <s v="17"/>
    <s v="1"/>
    <s v="16"/>
    <s v="STELLANTIS"/>
    <n v="2014"/>
    <s v="2017-07"/>
    <n v="2017"/>
    <n v="7"/>
    <s v="2017-07"/>
    <s v="July"/>
    <x v="2304"/>
    <s v="LSD002305"/>
    <m/>
    <s v="VHID002305-2017"/>
  </r>
  <r>
    <s v="PAS"/>
    <s v="CITROEN"/>
    <s v="DISPATCH"/>
    <m/>
    <s v="2.0 HDI DSL 140 L2H1 MPV"/>
    <n v="2011"/>
    <s v="2"/>
    <s v="DIESEL"/>
    <s v="4X2"/>
    <s v="MAN"/>
    <x v="0"/>
    <s v=""/>
    <s v=""/>
    <s v=""/>
    <m/>
    <m/>
    <m/>
    <m/>
    <s v="LIGHT COMMERCIAL"/>
    <s v="F2 - MPV LARGE"/>
    <s v="100"/>
    <s v="136"/>
    <s v="IMPORT"/>
    <s v="4"/>
    <s v="1997"/>
    <s v="-"/>
    <s v="MANUAL"/>
    <s v="2805"/>
    <s v="7,3"/>
    <s v="195"/>
    <s v="COMMON RAIL"/>
    <s v="320"/>
    <s v="20"/>
    <s v="0"/>
    <s v="20"/>
    <s v="STELLANTIS"/>
    <n v="2011"/>
    <s v="2013-08"/>
    <n v="2013"/>
    <n v="8"/>
    <s v="2013-08"/>
    <s v="Aug"/>
    <x v="2305"/>
    <s v="LSD002306"/>
    <m/>
    <s v="VHID002306-2011"/>
  </r>
  <r>
    <s v="PAS"/>
    <s v="CITROEN"/>
    <s v="DISPATCH"/>
    <m/>
    <s v="2.0 HDI DSL 140 L2H1 MPV"/>
    <n v="2012"/>
    <s v="2"/>
    <s v="DIESEL"/>
    <s v="4X2"/>
    <s v="MAN"/>
    <x v="0"/>
    <s v=""/>
    <s v=""/>
    <s v=""/>
    <m/>
    <m/>
    <m/>
    <m/>
    <s v="LIGHT COMMERCIAL"/>
    <s v="F2 - MPV LARGE"/>
    <s v="100"/>
    <s v="136"/>
    <s v="IMPORT"/>
    <s v="4"/>
    <s v="1997"/>
    <s v="-"/>
    <s v="MANUAL"/>
    <s v="2805"/>
    <s v="7,3"/>
    <s v="195"/>
    <s v="COMMON RAIL"/>
    <s v="320"/>
    <s v="20"/>
    <s v="0"/>
    <s v="20"/>
    <s v="STELLANTIS"/>
    <n v="2011"/>
    <s v="2013-08"/>
    <n v="2013"/>
    <n v="8"/>
    <s v="2013-08"/>
    <s v="Aug"/>
    <x v="2305"/>
    <s v="LSD002306"/>
    <m/>
    <s v="VHID002306-2012"/>
  </r>
  <r>
    <s v="PAS"/>
    <s v="CITROEN"/>
    <s v="DISPATCH"/>
    <m/>
    <s v="2.0 HDI DSL 140 L2H1 MPV"/>
    <n v="2013"/>
    <s v="2"/>
    <s v="DIESEL"/>
    <s v="4X2"/>
    <s v="MAN"/>
    <x v="0"/>
    <s v=""/>
    <s v=""/>
    <s v=""/>
    <m/>
    <m/>
    <m/>
    <m/>
    <s v="LIGHT COMMERCIAL"/>
    <s v="F2 - MPV LARGE"/>
    <s v="100"/>
    <s v="136"/>
    <s v="IMPORT"/>
    <s v="4"/>
    <s v="1997"/>
    <s v="-"/>
    <s v="MANUAL"/>
    <s v="2805"/>
    <s v="7,3"/>
    <s v="195"/>
    <s v="COMMON RAIL"/>
    <s v="320"/>
    <s v="20"/>
    <s v="0"/>
    <s v="20"/>
    <s v="STELLANTIS"/>
    <n v="2011"/>
    <s v="2013-08"/>
    <n v="2013"/>
    <n v="8"/>
    <s v="2013-08"/>
    <s v="Aug"/>
    <x v="2305"/>
    <s v="LSD002306"/>
    <m/>
    <s v="VHID002306-2013"/>
  </r>
  <r>
    <s v="PAS"/>
    <s v="CITROEN"/>
    <s v="DS3"/>
    <m/>
    <s v="1.2 PURETECH E-THP 81KW STYLE 3-DR"/>
    <n v="2015"/>
    <s v="1,2"/>
    <s v="PETROL"/>
    <s v="4X2"/>
    <s v="MAN"/>
    <x v="0"/>
    <s v=""/>
    <s v=""/>
    <s v=""/>
    <m/>
    <m/>
    <m/>
    <m/>
    <s v="LIGHT COMMERCIAL"/>
    <s v="B1 - SMALL STANDARD"/>
    <s v="81"/>
    <s v="110"/>
    <s v="IMPORT"/>
    <s v="3"/>
    <s v="1199"/>
    <s v="NATURAL"/>
    <s v="MANUAL"/>
    <s v="1578"/>
    <s v="4,5"/>
    <s v="104"/>
    <s v="INDIRECT"/>
    <s v="205"/>
    <s v="42"/>
    <s v="1"/>
    <s v="41"/>
    <s v="STELLANTIS"/>
    <n v="2015"/>
    <s v="2017-07"/>
    <n v="2017"/>
    <n v="7"/>
    <s v="2017-07"/>
    <s v="July"/>
    <x v="2306"/>
    <s v="LSD002307"/>
    <m/>
    <s v="VHID002307-2015"/>
  </r>
  <r>
    <s v="PAS"/>
    <s v="CITROEN"/>
    <s v="DS3"/>
    <m/>
    <s v="1.2 PURETECH E-THP 81KW STYLE 3-DR"/>
    <n v="2016"/>
    <s v="1,2"/>
    <s v="PETROL"/>
    <s v="4X2"/>
    <s v="MAN"/>
    <x v="0"/>
    <s v=""/>
    <s v=""/>
    <s v=""/>
    <m/>
    <m/>
    <m/>
    <m/>
    <s v="LIGHT COMMERCIAL"/>
    <s v="B1 - SMALL STANDARD"/>
    <s v="81"/>
    <s v="110"/>
    <s v="IMPORT"/>
    <s v="3"/>
    <s v="1199"/>
    <s v="NATURAL"/>
    <s v="MANUAL"/>
    <s v="1578"/>
    <s v="4,5"/>
    <s v="104"/>
    <s v="INDIRECT"/>
    <s v="205"/>
    <s v="42"/>
    <s v="1"/>
    <s v="41"/>
    <s v="STELLANTIS"/>
    <n v="2015"/>
    <s v="2017-07"/>
    <n v="2017"/>
    <n v="7"/>
    <s v="2017-07"/>
    <s v="July"/>
    <x v="2306"/>
    <s v="LSD002307"/>
    <m/>
    <s v="VHID002307-2016"/>
  </r>
  <r>
    <s v="PAS"/>
    <s v="CITROEN"/>
    <s v="DS3"/>
    <m/>
    <s v="1.2 PURETECH E-THP 81KW STYLE 3-DR"/>
    <n v="2017"/>
    <s v="1,2"/>
    <s v="PETROL"/>
    <s v="4X2"/>
    <s v="MAN"/>
    <x v="0"/>
    <s v=""/>
    <s v=""/>
    <s v=""/>
    <m/>
    <m/>
    <m/>
    <m/>
    <s v="LIGHT COMMERCIAL"/>
    <s v="B1 - SMALL STANDARD"/>
    <s v="81"/>
    <s v="110"/>
    <s v="IMPORT"/>
    <s v="3"/>
    <s v="1199"/>
    <s v="NATURAL"/>
    <s v="MANUAL"/>
    <s v="1578"/>
    <s v="4,5"/>
    <s v="104"/>
    <s v="INDIRECT"/>
    <s v="205"/>
    <s v="42"/>
    <s v="1"/>
    <s v="41"/>
    <s v="STELLANTIS"/>
    <n v="2015"/>
    <s v="2017-07"/>
    <n v="2017"/>
    <n v="7"/>
    <s v="2017-07"/>
    <s v="July"/>
    <x v="2306"/>
    <s v="LSD002307"/>
    <m/>
    <s v="VHID002307-2017"/>
  </r>
  <r>
    <s v="PAS"/>
    <s v="CITROEN"/>
    <s v="DS3"/>
    <m/>
    <s v="1.2 VTI 82 DESIGN 3-DR"/>
    <n v="2013"/>
    <s v="1,2"/>
    <s v="PETROL"/>
    <s v="4X2"/>
    <s v="MAN"/>
    <x v="0"/>
    <s v=""/>
    <s v=""/>
    <s v=""/>
    <m/>
    <m/>
    <m/>
    <m/>
    <s v="LIGHT COMMERCIAL"/>
    <s v="B1 - SMALL STANDARD"/>
    <s v="60"/>
    <s v="82"/>
    <s v="IMPORT"/>
    <s v="3"/>
    <s v="1199"/>
    <s v="NATURAL"/>
    <s v="OPTIONAL"/>
    <s v="1496"/>
    <s v="4,7"/>
    <s v="109"/>
    <s v="INDIRECT"/>
    <s v="118"/>
    <s v="141"/>
    <s v="1"/>
    <s v="140"/>
    <s v="STELLANTIS"/>
    <n v="2013"/>
    <s v="2015-06"/>
    <n v="2015"/>
    <n v="6"/>
    <s v="2015-06"/>
    <s v="Jun"/>
    <x v="2307"/>
    <s v="LSD002308"/>
    <m/>
    <s v="VHID002308-2013"/>
  </r>
  <r>
    <s v="PAS"/>
    <s v="CITROEN"/>
    <s v="DS3"/>
    <m/>
    <s v="1.2 VTI 82 DESIGN 3-DR"/>
    <n v="2014"/>
    <s v="1,2"/>
    <s v="PETROL"/>
    <s v="4X2"/>
    <s v="MAN"/>
    <x v="0"/>
    <s v=""/>
    <s v=""/>
    <s v=""/>
    <m/>
    <m/>
    <m/>
    <m/>
    <s v="LIGHT COMMERCIAL"/>
    <s v="B1 - SMALL STANDARD"/>
    <s v="60"/>
    <s v="82"/>
    <s v="IMPORT"/>
    <s v="3"/>
    <s v="1199"/>
    <s v="NATURAL"/>
    <s v="OPTIONAL"/>
    <s v="1496"/>
    <s v="4,7"/>
    <s v="109"/>
    <s v="INDIRECT"/>
    <s v="118"/>
    <s v="141"/>
    <s v="1"/>
    <s v="140"/>
    <s v="STELLANTIS"/>
    <n v="2013"/>
    <s v="2015-06"/>
    <n v="2015"/>
    <n v="6"/>
    <s v="2015-06"/>
    <s v="Jun"/>
    <x v="2307"/>
    <s v="LSD002308"/>
    <m/>
    <s v="VHID002308-2014"/>
  </r>
  <r>
    <s v="PAS"/>
    <s v="CITROEN"/>
    <s v="DS3"/>
    <m/>
    <s v="1.2 VTI 82 DESIGN 3-DR"/>
    <n v="2015"/>
    <s v="1,2"/>
    <s v="PETROL"/>
    <s v="4X2"/>
    <s v="MAN"/>
    <x v="0"/>
    <s v=""/>
    <s v=""/>
    <s v=""/>
    <m/>
    <m/>
    <m/>
    <m/>
    <s v="LIGHT COMMERCIAL"/>
    <s v="B1 - SMALL STANDARD"/>
    <s v="60"/>
    <s v="82"/>
    <s v="IMPORT"/>
    <s v="3"/>
    <s v="1199"/>
    <s v="NATURAL"/>
    <s v="OPTIONAL"/>
    <s v="1496"/>
    <s v="4,7"/>
    <s v="109"/>
    <s v="INDIRECT"/>
    <s v="118"/>
    <s v="141"/>
    <s v="1"/>
    <s v="140"/>
    <s v="STELLANTIS"/>
    <n v="2013"/>
    <s v="2015-06"/>
    <n v="2015"/>
    <n v="6"/>
    <s v="2015-06"/>
    <s v="Jun"/>
    <x v="2307"/>
    <s v="LSD002308"/>
    <m/>
    <s v="VHID002308-2015"/>
  </r>
  <r>
    <s v="PAS"/>
    <s v="CITROEN"/>
    <s v="DS3"/>
    <m/>
    <s v="1.6 E-HDI 90 STYLE DSL 3-DR MY13"/>
    <n v="2013"/>
    <s v="1,6"/>
    <s v="DIESEL"/>
    <s v="4X2"/>
    <s v="MAN"/>
    <x v="0"/>
    <s v=""/>
    <s v=""/>
    <s v=""/>
    <m/>
    <m/>
    <m/>
    <m/>
    <s v="LIGHT COMMERCIAL"/>
    <s v="B1 - SMALL STANDARD"/>
    <s v="68"/>
    <s v="92"/>
    <s v="IMPORT"/>
    <s v="4"/>
    <s v="1560"/>
    <s v="NATURAL"/>
    <s v="MANUAL"/>
    <s v="1625"/>
    <s v="3,7"/>
    <s v="98"/>
    <s v="COMMON RAIL"/>
    <s v="230"/>
    <s v="28"/>
    <s v="0"/>
    <s v="28"/>
    <s v="STELLANTIS"/>
    <n v="2013"/>
    <s v="2015-06"/>
    <n v="2015"/>
    <n v="6"/>
    <s v="2015-06"/>
    <s v="Jun"/>
    <x v="2308"/>
    <s v="LSD002309"/>
    <m/>
    <s v="VHID002309-2013"/>
  </r>
  <r>
    <s v="PAS"/>
    <s v="CITROEN"/>
    <s v="DS3"/>
    <m/>
    <s v="1.6 E-HDI 90 STYLE DSL 3-DR MY13"/>
    <n v="2014"/>
    <s v="1,6"/>
    <s v="DIESEL"/>
    <s v="4X2"/>
    <s v="MAN"/>
    <x v="0"/>
    <s v=""/>
    <s v=""/>
    <s v=""/>
    <m/>
    <m/>
    <m/>
    <m/>
    <s v="LIGHT COMMERCIAL"/>
    <s v="B1 - SMALL STANDARD"/>
    <s v="68"/>
    <s v="92"/>
    <s v="IMPORT"/>
    <s v="4"/>
    <s v="1560"/>
    <s v="NATURAL"/>
    <s v="MANUAL"/>
    <s v="1625"/>
    <s v="3,7"/>
    <s v="98"/>
    <s v="COMMON RAIL"/>
    <s v="230"/>
    <s v="28"/>
    <s v="0"/>
    <s v="28"/>
    <s v="STELLANTIS"/>
    <n v="2013"/>
    <s v="2015-06"/>
    <n v="2015"/>
    <n v="6"/>
    <s v="2015-06"/>
    <s v="Jun"/>
    <x v="2308"/>
    <s v="LSD002309"/>
    <m/>
    <s v="VHID002309-2014"/>
  </r>
  <r>
    <s v="PAS"/>
    <s v="CITROEN"/>
    <s v="DS3"/>
    <m/>
    <s v="1.6 E-HDI 90 STYLE DSL 3-DR MY13"/>
    <n v="2015"/>
    <s v="1,6"/>
    <s v="DIESEL"/>
    <s v="4X2"/>
    <s v="MAN"/>
    <x v="0"/>
    <s v=""/>
    <s v=""/>
    <s v=""/>
    <m/>
    <m/>
    <m/>
    <m/>
    <s v="LIGHT COMMERCIAL"/>
    <s v="B1 - SMALL STANDARD"/>
    <s v="68"/>
    <s v="92"/>
    <s v="IMPORT"/>
    <s v="4"/>
    <s v="1560"/>
    <s v="NATURAL"/>
    <s v="MANUAL"/>
    <s v="1625"/>
    <s v="3,7"/>
    <s v="98"/>
    <s v="COMMON RAIL"/>
    <s v="230"/>
    <s v="28"/>
    <s v="0"/>
    <s v="28"/>
    <s v="STELLANTIS"/>
    <n v="2013"/>
    <s v="2015-06"/>
    <n v="2015"/>
    <n v="6"/>
    <s v="2015-06"/>
    <s v="Jun"/>
    <x v="2308"/>
    <s v="LSD002309"/>
    <m/>
    <s v="VHID002309-2015"/>
  </r>
  <r>
    <s v="PAS"/>
    <s v="CITROEN"/>
    <s v="DS3"/>
    <m/>
    <s v="1.6 E-HDI 90 STYLE SPORT PACK DSL 3-DR"/>
    <n v="2012"/>
    <s v="1,6"/>
    <s v="DIESEL"/>
    <s v="4X2"/>
    <s v="MAN"/>
    <x v="0"/>
    <s v=""/>
    <s v=""/>
    <s v=""/>
    <m/>
    <m/>
    <m/>
    <m/>
    <s v="LIGHT COMMERCIAL"/>
    <s v="B1 - SMALL STANDARD"/>
    <s v="68"/>
    <s v="92"/>
    <s v="IMPORT"/>
    <s v="4"/>
    <s v="1560"/>
    <s v="NATURAL"/>
    <s v="AUTOMATIC"/>
    <s v="1625"/>
    <s v="3,7"/>
    <s v="98"/>
    <s v="DIRECT"/>
    <s v="230"/>
    <s v="43"/>
    <s v="0"/>
    <s v="43"/>
    <s v="STELLANTIS"/>
    <n v="2012"/>
    <s v="2013-05"/>
    <n v="2013"/>
    <n v="5"/>
    <s v="2013-05"/>
    <s v="May"/>
    <x v="2309"/>
    <s v="LSD002310"/>
    <m/>
    <s v="VHID002310-2012"/>
  </r>
  <r>
    <s v="PAS"/>
    <s v="CITROEN"/>
    <s v="DS3"/>
    <m/>
    <s v="1.6 E-HDI 90 STYLE SPORT PACK DSL 3-DR"/>
    <n v="2013"/>
    <s v="1,6"/>
    <s v="DIESEL"/>
    <s v="4X2"/>
    <s v="MAN"/>
    <x v="0"/>
    <s v=""/>
    <s v=""/>
    <s v=""/>
    <m/>
    <m/>
    <m/>
    <m/>
    <s v="LIGHT COMMERCIAL"/>
    <s v="B1 - SMALL STANDARD"/>
    <s v="68"/>
    <s v="92"/>
    <s v="IMPORT"/>
    <s v="4"/>
    <s v="1560"/>
    <s v="NATURAL"/>
    <s v="AUTOMATIC"/>
    <s v="1625"/>
    <s v="3,7"/>
    <s v="98"/>
    <s v="DIRECT"/>
    <s v="230"/>
    <s v="43"/>
    <s v="0"/>
    <s v="43"/>
    <s v="STELLANTIS"/>
    <n v="2012"/>
    <s v="2013-05"/>
    <n v="2013"/>
    <n v="5"/>
    <s v="2013-05"/>
    <s v="May"/>
    <x v="2309"/>
    <s v="LSD002310"/>
    <m/>
    <s v="VHID002310-2013"/>
  </r>
  <r>
    <s v="PAS"/>
    <s v="CITROEN"/>
    <s v="DS3"/>
    <m/>
    <s v="1.6 PURETECH E-THP 120KW SPORT 3-DR"/>
    <n v="2015"/>
    <s v="1,6"/>
    <s v="PETROL"/>
    <s v="4X2"/>
    <s v="MAN"/>
    <x v="0"/>
    <s v=""/>
    <s v=""/>
    <s v=""/>
    <m/>
    <m/>
    <m/>
    <m/>
    <s v="LIGHT COMMERCIAL"/>
    <s v="B1 - SMALL STANDARD"/>
    <s v="120"/>
    <s v="163"/>
    <s v="IMPORT"/>
    <s v="4"/>
    <s v="1598"/>
    <s v="TURBOCHARGER"/>
    <s v="AUTOMATIC"/>
    <s v="1605"/>
    <s v="5,6"/>
    <s v="129"/>
    <s v="INDIRECT"/>
    <s v="240"/>
    <s v="42"/>
    <s v="0"/>
    <s v="42"/>
    <s v="STELLANTIS"/>
    <n v="2015"/>
    <s v="2017-07"/>
    <n v="2017"/>
    <n v="7"/>
    <s v="2017-07"/>
    <s v="July"/>
    <x v="2310"/>
    <s v="LSD002311"/>
    <m/>
    <s v="VHID002311-2015"/>
  </r>
  <r>
    <s v="PAS"/>
    <s v="CITROEN"/>
    <s v="DS3"/>
    <m/>
    <s v="1.6 PURETECH E-THP 120KW SPORT 3-DR"/>
    <n v="2016"/>
    <s v="1,6"/>
    <s v="PETROL"/>
    <s v="4X2"/>
    <s v="MAN"/>
    <x v="0"/>
    <s v=""/>
    <s v=""/>
    <s v=""/>
    <m/>
    <m/>
    <m/>
    <m/>
    <s v="LIGHT COMMERCIAL"/>
    <s v="B1 - SMALL STANDARD"/>
    <s v="120"/>
    <s v="163"/>
    <s v="IMPORT"/>
    <s v="4"/>
    <s v="1598"/>
    <s v="TURBOCHARGER"/>
    <s v="AUTOMATIC"/>
    <s v="1605"/>
    <s v="5,6"/>
    <s v="129"/>
    <s v="INDIRECT"/>
    <s v="240"/>
    <s v="42"/>
    <s v="0"/>
    <s v="42"/>
    <s v="STELLANTIS"/>
    <n v="2015"/>
    <s v="2017-07"/>
    <n v="2017"/>
    <n v="7"/>
    <s v="2017-07"/>
    <s v="July"/>
    <x v="2310"/>
    <s v="LSD002311"/>
    <m/>
    <s v="VHID002311-2016"/>
  </r>
  <r>
    <s v="PAS"/>
    <s v="CITROEN"/>
    <s v="DS3"/>
    <m/>
    <s v="1.6 PURETECH E-THP 120KW SPORT 3-DR"/>
    <n v="2017"/>
    <s v="1,6"/>
    <s v="PETROL"/>
    <s v="4X2"/>
    <s v="MAN"/>
    <x v="0"/>
    <s v=""/>
    <s v=""/>
    <s v=""/>
    <m/>
    <m/>
    <m/>
    <m/>
    <s v="LIGHT COMMERCIAL"/>
    <s v="B1 - SMALL STANDARD"/>
    <s v="120"/>
    <s v="163"/>
    <s v="IMPORT"/>
    <s v="4"/>
    <s v="1598"/>
    <s v="TURBOCHARGER"/>
    <s v="AUTOMATIC"/>
    <s v="1605"/>
    <s v="5,6"/>
    <s v="129"/>
    <s v="INDIRECT"/>
    <s v="240"/>
    <s v="42"/>
    <s v="0"/>
    <s v="42"/>
    <s v="STELLANTIS"/>
    <n v="2015"/>
    <s v="2017-07"/>
    <n v="2017"/>
    <n v="7"/>
    <s v="2017-07"/>
    <s v="July"/>
    <x v="2310"/>
    <s v="LSD002311"/>
    <m/>
    <s v="VHID002311-2017"/>
  </r>
  <r>
    <s v="PAS"/>
    <s v="CITROEN"/>
    <s v="DS3"/>
    <m/>
    <s v="1.6 THP 150 SPORT 3-DR"/>
    <n v="2010"/>
    <s v="1,6"/>
    <s v="PETROL"/>
    <s v="4X2"/>
    <s v="MAN"/>
    <x v="0"/>
    <s v=""/>
    <s v=""/>
    <s v=""/>
    <m/>
    <m/>
    <m/>
    <m/>
    <s v="LIGHT COMMERCIAL"/>
    <s v="B1 - SMALL STANDARD"/>
    <s v="115"/>
    <s v="156"/>
    <s v="IMPORT"/>
    <s v="4"/>
    <s v="1598"/>
    <s v="TURBOCHARGER"/>
    <s v="AUTOMATIC"/>
    <s v="1597"/>
    <s v="6,7"/>
    <s v="155"/>
    <s v="INDIRECT"/>
    <s v="240"/>
    <s v="309"/>
    <s v="0"/>
    <s v="309"/>
    <s v="STELLANTIS"/>
    <n v="2010"/>
    <s v="2012-07"/>
    <n v="2012"/>
    <n v="7"/>
    <s v="2012-07"/>
    <s v="July"/>
    <x v="2311"/>
    <s v="LSD002312"/>
    <m/>
    <s v="VHID002312-2010"/>
  </r>
  <r>
    <s v="PAS"/>
    <s v="CITROEN"/>
    <s v="DS3"/>
    <m/>
    <s v="1.6 THP 150 SPORT 3-DR"/>
    <n v="2011"/>
    <s v="1,6"/>
    <s v="PETROL"/>
    <s v="4X2"/>
    <s v="MAN"/>
    <x v="0"/>
    <s v=""/>
    <s v=""/>
    <s v=""/>
    <m/>
    <m/>
    <m/>
    <m/>
    <s v="LIGHT COMMERCIAL"/>
    <s v="B1 - SMALL STANDARD"/>
    <s v="115"/>
    <s v="156"/>
    <s v="IMPORT"/>
    <s v="4"/>
    <s v="1598"/>
    <s v="TURBOCHARGER"/>
    <s v="AUTOMATIC"/>
    <s v="1597"/>
    <s v="6,7"/>
    <s v="155"/>
    <s v="INDIRECT"/>
    <s v="240"/>
    <s v="309"/>
    <s v="0"/>
    <s v="309"/>
    <s v="STELLANTIS"/>
    <n v="2010"/>
    <s v="2012-07"/>
    <n v="2012"/>
    <n v="7"/>
    <s v="2012-07"/>
    <s v="July"/>
    <x v="2311"/>
    <s v="LSD002312"/>
    <m/>
    <s v="VHID002312-2011"/>
  </r>
  <r>
    <s v="PAS"/>
    <s v="CITROEN"/>
    <s v="DS3"/>
    <m/>
    <s v="1.6 THP 150 SPORT 3-DR"/>
    <n v="2012"/>
    <s v="1,6"/>
    <s v="PETROL"/>
    <s v="4X2"/>
    <s v="MAN"/>
    <x v="0"/>
    <s v=""/>
    <s v=""/>
    <s v=""/>
    <m/>
    <m/>
    <m/>
    <m/>
    <s v="LIGHT COMMERCIAL"/>
    <s v="B1 - SMALL STANDARD"/>
    <s v="115"/>
    <s v="156"/>
    <s v="IMPORT"/>
    <s v="4"/>
    <s v="1598"/>
    <s v="TURBOCHARGER"/>
    <s v="AUTOMATIC"/>
    <s v="1597"/>
    <s v="6,7"/>
    <s v="155"/>
    <s v="INDIRECT"/>
    <s v="240"/>
    <s v="309"/>
    <s v="0"/>
    <s v="309"/>
    <s v="STELLANTIS"/>
    <n v="2010"/>
    <s v="2012-07"/>
    <n v="2012"/>
    <n v="7"/>
    <s v="2012-07"/>
    <s v="July"/>
    <x v="2311"/>
    <s v="LSD002312"/>
    <m/>
    <s v="VHID002312-2012"/>
  </r>
  <r>
    <s v="PAS"/>
    <s v="CITROEN"/>
    <s v="DS3"/>
    <m/>
    <s v="1.6 THP 155 SPORT 3-DR"/>
    <n v="2012"/>
    <s v="1,6"/>
    <s v="PETROL"/>
    <s v="4X2"/>
    <s v="MAN"/>
    <x v="0"/>
    <s v=""/>
    <s v=""/>
    <s v=""/>
    <m/>
    <m/>
    <m/>
    <m/>
    <s v="LIGHT COMMERCIAL"/>
    <s v="B1 - SMALL STANDARD"/>
    <s v="115"/>
    <s v="156"/>
    <s v="IMPORT"/>
    <s v="4"/>
    <s v="1598"/>
    <s v="TURBOCHARGER"/>
    <s v="AUTOMATIC"/>
    <s v="1597"/>
    <s v="6"/>
    <s v="139"/>
    <s v="INDIRECT"/>
    <s v="240"/>
    <s v="109"/>
    <s v="0"/>
    <s v="109"/>
    <s v="STELLANTIS"/>
    <n v="2012"/>
    <s v="2013-05"/>
    <n v="2013"/>
    <n v="5"/>
    <s v="2013-05"/>
    <s v="May"/>
    <x v="2312"/>
    <s v="LSD002313"/>
    <m/>
    <s v="VHID002313-2012"/>
  </r>
  <r>
    <s v="PAS"/>
    <s v="CITROEN"/>
    <s v="DS3"/>
    <m/>
    <s v="1.6 THP 155 SPORT 3-DR"/>
    <n v="2013"/>
    <s v="1,6"/>
    <s v="PETROL"/>
    <s v="4X2"/>
    <s v="MAN"/>
    <x v="0"/>
    <s v=""/>
    <s v=""/>
    <s v=""/>
    <m/>
    <m/>
    <m/>
    <m/>
    <s v="LIGHT COMMERCIAL"/>
    <s v="B1 - SMALL STANDARD"/>
    <s v="115"/>
    <s v="156"/>
    <s v="IMPORT"/>
    <s v="4"/>
    <s v="1598"/>
    <s v="TURBOCHARGER"/>
    <s v="AUTOMATIC"/>
    <s v="1597"/>
    <s v="6"/>
    <s v="139"/>
    <s v="INDIRECT"/>
    <s v="240"/>
    <s v="109"/>
    <s v="0"/>
    <s v="109"/>
    <s v="STELLANTIS"/>
    <n v="2012"/>
    <s v="2013-05"/>
    <n v="2013"/>
    <n v="5"/>
    <s v="2013-05"/>
    <s v="May"/>
    <x v="2312"/>
    <s v="LSD002313"/>
    <m/>
    <s v="VHID002313-2013"/>
  </r>
  <r>
    <s v="PAS"/>
    <s v="CITROEN"/>
    <s v="DS3"/>
    <m/>
    <s v="1.6 THP 155 SPORT 3-DR MY13"/>
    <n v="2013"/>
    <s v="1,6"/>
    <s v="PETROL"/>
    <s v="4X2"/>
    <s v="MAN"/>
    <x v="0"/>
    <s v=""/>
    <s v=""/>
    <s v=""/>
    <m/>
    <m/>
    <m/>
    <m/>
    <s v="LIGHT COMMERCIAL"/>
    <s v="B1 - SMALL STANDARD"/>
    <s v="115"/>
    <s v="156"/>
    <s v="IMPORT"/>
    <s v="4"/>
    <s v="1598"/>
    <s v="TURBOCHARGER"/>
    <s v="AUTOMATIC"/>
    <s v="1597"/>
    <s v="5,8"/>
    <s v="135"/>
    <s v="INDIRECT"/>
    <s v="240"/>
    <s v="76"/>
    <s v="1"/>
    <s v="75"/>
    <s v="STELLANTIS"/>
    <n v="2013"/>
    <s v="2015-06"/>
    <n v="2015"/>
    <n v="6"/>
    <s v="2015-06"/>
    <s v="Jun"/>
    <x v="2313"/>
    <s v="LSD002314"/>
    <m/>
    <s v="VHID002314-2013"/>
  </r>
  <r>
    <s v="PAS"/>
    <s v="CITROEN"/>
    <s v="DS3"/>
    <m/>
    <s v="1.6 THP 155 SPORT 3-DR MY13"/>
    <n v="2014"/>
    <s v="1,6"/>
    <s v="PETROL"/>
    <s v="4X2"/>
    <s v="MAN"/>
    <x v="0"/>
    <s v=""/>
    <s v=""/>
    <s v=""/>
    <m/>
    <m/>
    <m/>
    <m/>
    <s v="LIGHT COMMERCIAL"/>
    <s v="B1 - SMALL STANDARD"/>
    <s v="115"/>
    <s v="156"/>
    <s v="IMPORT"/>
    <s v="4"/>
    <s v="1598"/>
    <s v="TURBOCHARGER"/>
    <s v="AUTOMATIC"/>
    <s v="1597"/>
    <s v="5,8"/>
    <s v="135"/>
    <s v="INDIRECT"/>
    <s v="240"/>
    <s v="76"/>
    <s v="1"/>
    <s v="75"/>
    <s v="STELLANTIS"/>
    <n v="2013"/>
    <s v="2015-06"/>
    <n v="2015"/>
    <n v="6"/>
    <s v="2015-06"/>
    <s v="Jun"/>
    <x v="2313"/>
    <s v="LSD002314"/>
    <m/>
    <s v="VHID002314-2014"/>
  </r>
  <r>
    <s v="PAS"/>
    <s v="CITROEN"/>
    <s v="DS3"/>
    <m/>
    <s v="1.6 THP 155 SPORT 3-DR MY13"/>
    <n v="2015"/>
    <s v="1,6"/>
    <s v="PETROL"/>
    <s v="4X2"/>
    <s v="MAN"/>
    <x v="0"/>
    <s v=""/>
    <s v=""/>
    <s v=""/>
    <m/>
    <m/>
    <m/>
    <m/>
    <s v="LIGHT COMMERCIAL"/>
    <s v="B1 - SMALL STANDARD"/>
    <s v="115"/>
    <s v="156"/>
    <s v="IMPORT"/>
    <s v="4"/>
    <s v="1598"/>
    <s v="TURBOCHARGER"/>
    <s v="AUTOMATIC"/>
    <s v="1597"/>
    <s v="5,8"/>
    <s v="135"/>
    <s v="INDIRECT"/>
    <s v="240"/>
    <s v="76"/>
    <s v="1"/>
    <s v="75"/>
    <s v="STELLANTIS"/>
    <n v="2013"/>
    <s v="2015-06"/>
    <n v="2015"/>
    <n v="6"/>
    <s v="2015-06"/>
    <s v="Jun"/>
    <x v="2313"/>
    <s v="LSD002314"/>
    <m/>
    <s v="VHID002314-2015"/>
  </r>
  <r>
    <s v="PAS"/>
    <s v="CITROEN"/>
    <s v="DS3"/>
    <m/>
    <s v="1.6 THP 155 ULTRA PRESTIGE 3-DR"/>
    <n v="2012"/>
    <s v="1,6"/>
    <s v="PETROL"/>
    <s v="4X2"/>
    <s v="MAN"/>
    <x v="0"/>
    <s v=""/>
    <s v=""/>
    <s v=""/>
    <m/>
    <m/>
    <m/>
    <m/>
    <s v="LIGHT COMMERCIAL"/>
    <s v="B1 - SMALL STANDARD"/>
    <s v="115"/>
    <s v="156"/>
    <s v="IMPORT"/>
    <s v="4"/>
    <s v="1598"/>
    <s v="TURBOCHARGER"/>
    <s v="AUTOMATIC"/>
    <s v="1597"/>
    <s v="5,8"/>
    <s v="135"/>
    <s v="INDIRECT"/>
    <s v="240"/>
    <s v="36"/>
    <s v="0"/>
    <s v="36"/>
    <s v="STELLANTIS"/>
    <n v="2012"/>
    <s v="2015-06"/>
    <n v="2015"/>
    <n v="6"/>
    <s v="2015-06"/>
    <s v="Jun"/>
    <x v="2314"/>
    <s v="LSD002315"/>
    <m/>
    <s v="VHID002315-2012"/>
  </r>
  <r>
    <s v="PAS"/>
    <s v="CITROEN"/>
    <s v="DS3"/>
    <m/>
    <s v="1.6 THP 155 ULTRA PRESTIGE 3-DR"/>
    <n v="2013"/>
    <s v="1,6"/>
    <s v="PETROL"/>
    <s v="4X2"/>
    <s v="MAN"/>
    <x v="0"/>
    <s v=""/>
    <s v=""/>
    <s v=""/>
    <m/>
    <m/>
    <m/>
    <m/>
    <s v="LIGHT COMMERCIAL"/>
    <s v="B1 - SMALL STANDARD"/>
    <s v="115"/>
    <s v="156"/>
    <s v="IMPORT"/>
    <s v="4"/>
    <s v="1598"/>
    <s v="TURBOCHARGER"/>
    <s v="AUTOMATIC"/>
    <s v="1597"/>
    <s v="5,8"/>
    <s v="135"/>
    <s v="INDIRECT"/>
    <s v="240"/>
    <s v="36"/>
    <s v="0"/>
    <s v="36"/>
    <s v="STELLANTIS"/>
    <n v="2012"/>
    <s v="2015-06"/>
    <n v="2015"/>
    <n v="6"/>
    <s v="2015-06"/>
    <s v="Jun"/>
    <x v="2314"/>
    <s v="LSD002315"/>
    <m/>
    <s v="VHID002315-2013"/>
  </r>
  <r>
    <s v="PAS"/>
    <s v="CITROEN"/>
    <s v="DS3"/>
    <m/>
    <s v="1.6 THP 155 ULTRA PRESTIGE 3-DR"/>
    <n v="2014"/>
    <s v="1,6"/>
    <s v="PETROL"/>
    <s v="4X2"/>
    <s v="MAN"/>
    <x v="0"/>
    <s v=""/>
    <s v=""/>
    <s v=""/>
    <m/>
    <m/>
    <m/>
    <m/>
    <s v="LIGHT COMMERCIAL"/>
    <s v="B1 - SMALL STANDARD"/>
    <s v="115"/>
    <s v="156"/>
    <s v="IMPORT"/>
    <s v="4"/>
    <s v="1598"/>
    <s v="TURBOCHARGER"/>
    <s v="AUTOMATIC"/>
    <s v="1597"/>
    <s v="5,8"/>
    <s v="135"/>
    <s v="INDIRECT"/>
    <s v="240"/>
    <s v="36"/>
    <s v="0"/>
    <s v="36"/>
    <s v="STELLANTIS"/>
    <n v="2012"/>
    <s v="2015-06"/>
    <n v="2015"/>
    <n v="6"/>
    <s v="2015-06"/>
    <s v="Jun"/>
    <x v="2314"/>
    <s v="LSD002315"/>
    <m/>
    <s v="VHID002315-2014"/>
  </r>
  <r>
    <s v="PAS"/>
    <s v="CITROEN"/>
    <s v="DS3"/>
    <m/>
    <s v="1.6 THP 155 ULTRA PRESTIGE 3-DR"/>
    <n v="2015"/>
    <s v="1,6"/>
    <s v="PETROL"/>
    <s v="4X2"/>
    <s v="MAN"/>
    <x v="0"/>
    <s v=""/>
    <s v=""/>
    <s v=""/>
    <m/>
    <m/>
    <m/>
    <m/>
    <s v="LIGHT COMMERCIAL"/>
    <s v="B1 - SMALL STANDARD"/>
    <s v="115"/>
    <s v="156"/>
    <s v="IMPORT"/>
    <s v="4"/>
    <s v="1598"/>
    <s v="TURBOCHARGER"/>
    <s v="AUTOMATIC"/>
    <s v="1597"/>
    <s v="5,8"/>
    <s v="135"/>
    <s v="INDIRECT"/>
    <s v="240"/>
    <s v="36"/>
    <s v="0"/>
    <s v="36"/>
    <s v="STELLANTIS"/>
    <n v="2012"/>
    <s v="2015-06"/>
    <n v="2015"/>
    <n v="6"/>
    <s v="2015-06"/>
    <s v="Jun"/>
    <x v="2314"/>
    <s v="LSD002315"/>
    <m/>
    <s v="VHID002315-2015"/>
  </r>
  <r>
    <s v="PAS"/>
    <s v="CITROEN"/>
    <s v="DS3"/>
    <m/>
    <s v="1.6 VTI 120 STYLE 3-DR"/>
    <n v="2010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MANUAL"/>
    <s v="1554"/>
    <s v="5,9"/>
    <s v="136"/>
    <s v="INDIRECT"/>
    <s v="160"/>
    <s v="131"/>
    <s v="0"/>
    <s v="131"/>
    <s v="STELLANTIS"/>
    <n v="2010"/>
    <s v="2013-05"/>
    <n v="2013"/>
    <n v="5"/>
    <s v="2013-05"/>
    <s v="May"/>
    <x v="2315"/>
    <s v="LSD002316"/>
    <m/>
    <s v="VHID002316-2010"/>
  </r>
  <r>
    <s v="PAS"/>
    <s v="CITROEN"/>
    <s v="DS3"/>
    <m/>
    <s v="1.6 VTI 120 STYLE 3-DR"/>
    <n v="2011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MANUAL"/>
    <s v="1554"/>
    <s v="5,9"/>
    <s v="136"/>
    <s v="INDIRECT"/>
    <s v="160"/>
    <s v="131"/>
    <s v="0"/>
    <s v="131"/>
    <s v="STELLANTIS"/>
    <n v="2010"/>
    <s v="2013-05"/>
    <n v="2013"/>
    <n v="5"/>
    <s v="2013-05"/>
    <s v="May"/>
    <x v="2315"/>
    <s v="LSD002316"/>
    <m/>
    <s v="VHID002316-2011"/>
  </r>
  <r>
    <s v="PAS"/>
    <s v="CITROEN"/>
    <s v="DS3"/>
    <m/>
    <s v="1.6 VTI 120 STYLE 3-DR"/>
    <n v="2012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MANUAL"/>
    <s v="1554"/>
    <s v="5,9"/>
    <s v="136"/>
    <s v="INDIRECT"/>
    <s v="160"/>
    <s v="131"/>
    <s v="0"/>
    <s v="131"/>
    <s v="STELLANTIS"/>
    <n v="2010"/>
    <s v="2013-05"/>
    <n v="2013"/>
    <n v="5"/>
    <s v="2013-05"/>
    <s v="May"/>
    <x v="2315"/>
    <s v="LSD002316"/>
    <m/>
    <s v="VHID002316-2012"/>
  </r>
  <r>
    <s v="PAS"/>
    <s v="CITROEN"/>
    <s v="DS3"/>
    <m/>
    <s v="1.6 VTI 120 STYLE 3-DR"/>
    <n v="2013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MANUAL"/>
    <s v="1554"/>
    <s v="5,9"/>
    <s v="136"/>
    <s v="INDIRECT"/>
    <s v="160"/>
    <s v="131"/>
    <s v="0"/>
    <s v="131"/>
    <s v="STELLANTIS"/>
    <n v="2010"/>
    <s v="2013-05"/>
    <n v="2013"/>
    <n v="5"/>
    <s v="2013-05"/>
    <s v="May"/>
    <x v="2315"/>
    <s v="LSD002316"/>
    <m/>
    <s v="VHID002316-2013"/>
  </r>
  <r>
    <s v="PAS"/>
    <s v="CITROEN"/>
    <s v="DS3"/>
    <m/>
    <s v="1.6 VTI 120 STYLE 3-DR DESIGN PACK"/>
    <n v="2010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MANUAL"/>
    <s v="1554"/>
    <s v="5,9"/>
    <s v="136"/>
    <s v="INDIRECT"/>
    <s v="160"/>
    <s v="77"/>
    <s v="0"/>
    <s v="77"/>
    <s v="STELLANTIS"/>
    <n v="2010"/>
    <s v="2012-01"/>
    <n v="2012"/>
    <n v="1"/>
    <s v="2012-01"/>
    <s v="Jan"/>
    <x v="2316"/>
    <s v="LSD002317"/>
    <m/>
    <s v="VHID002317-2010"/>
  </r>
  <r>
    <s v="PAS"/>
    <s v="CITROEN"/>
    <s v="DS3"/>
    <m/>
    <s v="1.6 VTI 120 STYLE 3-DR DESIGN PACK"/>
    <n v="2011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MANUAL"/>
    <s v="1554"/>
    <s v="5,9"/>
    <s v="136"/>
    <s v="INDIRECT"/>
    <s v="160"/>
    <s v="77"/>
    <s v="0"/>
    <s v="77"/>
    <s v="STELLANTIS"/>
    <n v="2010"/>
    <s v="2012-01"/>
    <n v="2012"/>
    <n v="1"/>
    <s v="2012-01"/>
    <s v="Jan"/>
    <x v="2316"/>
    <s v="LSD002317"/>
    <m/>
    <s v="VHID002317-2011"/>
  </r>
  <r>
    <s v="PAS"/>
    <s v="CITROEN"/>
    <s v="DS3"/>
    <m/>
    <s v="1.6 VTI 120 STYLE 3-DR DESIGN PACK"/>
    <n v="2012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MANUAL"/>
    <s v="1554"/>
    <s v="5,9"/>
    <s v="136"/>
    <s v="INDIRECT"/>
    <s v="160"/>
    <s v="77"/>
    <s v="0"/>
    <s v="77"/>
    <s v="STELLANTIS"/>
    <n v="2010"/>
    <s v="2012-01"/>
    <n v="2012"/>
    <n v="1"/>
    <s v="2012-01"/>
    <s v="Jan"/>
    <x v="2316"/>
    <s v="LSD002317"/>
    <m/>
    <s v="VHID002317-2012"/>
  </r>
  <r>
    <s v="PAS"/>
    <s v="CITROEN"/>
    <s v="DS3"/>
    <m/>
    <s v="1.6 VTI 120 STYLE 3-DR MY13"/>
    <n v="2013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MANUAL"/>
    <s v="1554"/>
    <s v="5,9"/>
    <s v="136"/>
    <s v="INDIRECT"/>
    <s v="160"/>
    <s v="66"/>
    <s v="1"/>
    <s v="65"/>
    <s v="STELLANTIS"/>
    <n v="2013"/>
    <s v="2015-06"/>
    <n v="2015"/>
    <n v="6"/>
    <s v="2015-06"/>
    <s v="Jun"/>
    <x v="2317"/>
    <s v="LSD002318"/>
    <m/>
    <s v="VHID002318-2013"/>
  </r>
  <r>
    <s v="PAS"/>
    <s v="CITROEN"/>
    <s v="DS3"/>
    <m/>
    <s v="1.6 VTI 120 STYLE 3-DR MY13"/>
    <n v="2014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MANUAL"/>
    <s v="1554"/>
    <s v="5,9"/>
    <s v="136"/>
    <s v="INDIRECT"/>
    <s v="160"/>
    <s v="66"/>
    <s v="1"/>
    <s v="65"/>
    <s v="STELLANTIS"/>
    <n v="2013"/>
    <s v="2015-06"/>
    <n v="2015"/>
    <n v="6"/>
    <s v="2015-06"/>
    <s v="Jun"/>
    <x v="2317"/>
    <s v="LSD002318"/>
    <m/>
    <s v="VHID002318-2014"/>
  </r>
  <r>
    <s v="PAS"/>
    <s v="CITROEN"/>
    <s v="DS3"/>
    <m/>
    <s v="1.6 VTI 120 STYLE 3-DR MY13"/>
    <n v="2015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MANUAL"/>
    <s v="1554"/>
    <s v="5,9"/>
    <s v="136"/>
    <s v="INDIRECT"/>
    <s v="160"/>
    <s v="66"/>
    <s v="1"/>
    <s v="65"/>
    <s v="STELLANTIS"/>
    <n v="2013"/>
    <s v="2015-06"/>
    <n v="2015"/>
    <n v="6"/>
    <s v="2015-06"/>
    <s v="Jun"/>
    <x v="2317"/>
    <s v="LSD002318"/>
    <m/>
    <s v="VHID002318-2015"/>
  </r>
  <r>
    <s v="PAS"/>
    <s v="CITROEN"/>
    <s v="DS3"/>
    <m/>
    <s v="1.6 VTI 120 STYLE 3-DR MY13 AT"/>
    <n v="2013"/>
    <s v="1,6"/>
    <s v="PETROL"/>
    <s v="4X2"/>
    <s v="AUTO"/>
    <x v="0"/>
    <s v=""/>
    <s v=""/>
    <s v=""/>
    <m/>
    <m/>
    <m/>
    <m/>
    <s v="LIGHT COMMERCIAL"/>
    <s v="B1 - SMALL STANDARD"/>
    <s v="88"/>
    <s v="120"/>
    <s v="IMPORT"/>
    <s v="4"/>
    <s v="1598"/>
    <s v="NATURAL"/>
    <s v="MANUAL"/>
    <s v="1587"/>
    <s v="6,6"/>
    <s v="153"/>
    <s v="INDIRECT"/>
    <s v="160"/>
    <s v="57"/>
    <s v="0"/>
    <s v="57"/>
    <s v="STELLANTIS"/>
    <n v="2013"/>
    <s v="2015-06"/>
    <n v="2015"/>
    <n v="6"/>
    <s v="2015-06"/>
    <s v="Jun"/>
    <x v="2318"/>
    <s v="LSD002319"/>
    <m/>
    <s v="VHID002319-2013"/>
  </r>
  <r>
    <s v="PAS"/>
    <s v="CITROEN"/>
    <s v="DS3"/>
    <m/>
    <s v="1.6 VTI 120 STYLE 3-DR MY13 AT"/>
    <n v="2014"/>
    <s v="1,6"/>
    <s v="PETROL"/>
    <s v="4X2"/>
    <s v="AUTO"/>
    <x v="0"/>
    <s v=""/>
    <s v=""/>
    <s v=""/>
    <m/>
    <m/>
    <m/>
    <m/>
    <s v="LIGHT COMMERCIAL"/>
    <s v="B1 - SMALL STANDARD"/>
    <s v="88"/>
    <s v="120"/>
    <s v="IMPORT"/>
    <s v="4"/>
    <s v="1598"/>
    <s v="NATURAL"/>
    <s v="MANUAL"/>
    <s v="1587"/>
    <s v="6,6"/>
    <s v="153"/>
    <s v="INDIRECT"/>
    <s v="160"/>
    <s v="57"/>
    <s v="0"/>
    <s v="57"/>
    <s v="STELLANTIS"/>
    <n v="2013"/>
    <s v="2015-06"/>
    <n v="2015"/>
    <n v="6"/>
    <s v="2015-06"/>
    <s v="Jun"/>
    <x v="2318"/>
    <s v="LSD002319"/>
    <m/>
    <s v="VHID002319-2014"/>
  </r>
  <r>
    <s v="PAS"/>
    <s v="CITROEN"/>
    <s v="DS3"/>
    <m/>
    <s v="1.6 VTI 120 STYLE 3-DR MY13 AT"/>
    <n v="2015"/>
    <s v="1,6"/>
    <s v="PETROL"/>
    <s v="4X2"/>
    <s v="AUTO"/>
    <x v="0"/>
    <s v=""/>
    <s v=""/>
    <s v=""/>
    <m/>
    <m/>
    <m/>
    <m/>
    <s v="LIGHT COMMERCIAL"/>
    <s v="B1 - SMALL STANDARD"/>
    <s v="88"/>
    <s v="120"/>
    <s v="IMPORT"/>
    <s v="4"/>
    <s v="1598"/>
    <s v="NATURAL"/>
    <s v="MANUAL"/>
    <s v="1587"/>
    <s v="6,6"/>
    <s v="153"/>
    <s v="INDIRECT"/>
    <s v="160"/>
    <s v="57"/>
    <s v="0"/>
    <s v="57"/>
    <s v="STELLANTIS"/>
    <n v="2013"/>
    <s v="2015-06"/>
    <n v="2015"/>
    <n v="6"/>
    <s v="2015-06"/>
    <s v="Jun"/>
    <x v="2318"/>
    <s v="LSD002319"/>
    <m/>
    <s v="VHID002319-2015"/>
  </r>
  <r>
    <s v="PAS"/>
    <s v="CITROEN"/>
    <s v="DS3"/>
    <m/>
    <s v="1.6 VTI 120 STYLE 3-DR SPORT PACK"/>
    <n v="2011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MANUAL"/>
    <s v="1554"/>
    <s v="5,9"/>
    <s v="136"/>
    <s v="INDIRECT"/>
    <s v="160"/>
    <s v="112"/>
    <s v="0"/>
    <s v="112"/>
    <s v="STELLANTIS"/>
    <n v="2011"/>
    <s v="2013-05"/>
    <n v="2013"/>
    <n v="5"/>
    <s v="2013-05"/>
    <s v="May"/>
    <x v="2319"/>
    <s v="LSD002320"/>
    <m/>
    <s v="VHID002320-2011"/>
  </r>
  <r>
    <s v="PAS"/>
    <s v="CITROEN"/>
    <s v="DS3"/>
    <m/>
    <s v="1.6 VTI 120 STYLE 3-DR SPORT PACK"/>
    <n v="2012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MANUAL"/>
    <s v="1554"/>
    <s v="5,9"/>
    <s v="136"/>
    <s v="INDIRECT"/>
    <s v="160"/>
    <s v="112"/>
    <s v="0"/>
    <s v="112"/>
    <s v="STELLANTIS"/>
    <n v="2011"/>
    <s v="2013-05"/>
    <n v="2013"/>
    <n v="5"/>
    <s v="2013-05"/>
    <s v="May"/>
    <x v="2319"/>
    <s v="LSD002320"/>
    <m/>
    <s v="VHID002320-2012"/>
  </r>
  <r>
    <s v="PAS"/>
    <s v="CITROEN"/>
    <s v="DS3"/>
    <m/>
    <s v="1.6 VTI 120 STYLE 3-DR SPORT PACK"/>
    <n v="2013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MANUAL"/>
    <s v="1554"/>
    <s v="5,9"/>
    <s v="136"/>
    <s v="INDIRECT"/>
    <s v="160"/>
    <s v="112"/>
    <s v="0"/>
    <s v="112"/>
    <s v="STELLANTIS"/>
    <n v="2011"/>
    <s v="2013-05"/>
    <n v="2013"/>
    <n v="5"/>
    <s v="2013-05"/>
    <s v="May"/>
    <x v="2319"/>
    <s v="LSD002320"/>
    <m/>
    <s v="VHID002320-2013"/>
  </r>
  <r>
    <s v="PAS"/>
    <s v="CITROEN"/>
    <s v="DS3"/>
    <m/>
    <s v="1.6 VTI 120 STYLE 3-DR SPORT PACK AT"/>
    <n v="2011"/>
    <s v="1,6"/>
    <s v="PETROL"/>
    <s v="4X2"/>
    <s v="AUTO"/>
    <x v="0"/>
    <s v=""/>
    <s v=""/>
    <s v=""/>
    <m/>
    <m/>
    <m/>
    <m/>
    <s v="LIGHT COMMERCIAL"/>
    <s v="B1 - SMALL STANDARD"/>
    <s v="88"/>
    <s v="120"/>
    <s v="IMPORT"/>
    <s v="4"/>
    <s v="1598"/>
    <s v="NATURAL"/>
    <s v="AUTOMATIC"/>
    <s v="1587"/>
    <s v="6,6"/>
    <s v="153"/>
    <s v="INDIRECT"/>
    <s v="160"/>
    <s v="51"/>
    <s v="0"/>
    <s v="51"/>
    <s v="STELLANTIS"/>
    <n v="2011"/>
    <s v="2013-05"/>
    <n v="2013"/>
    <n v="5"/>
    <s v="2013-05"/>
    <s v="May"/>
    <x v="2320"/>
    <s v="LSD002321"/>
    <m/>
    <s v="VHID002321-2011"/>
  </r>
  <r>
    <s v="PAS"/>
    <s v="CITROEN"/>
    <s v="DS3"/>
    <m/>
    <s v="1.6 VTI 120 STYLE 3-DR SPORT PACK AT"/>
    <n v="2012"/>
    <s v="1,6"/>
    <s v="PETROL"/>
    <s v="4X2"/>
    <s v="AUTO"/>
    <x v="0"/>
    <s v=""/>
    <s v=""/>
    <s v=""/>
    <m/>
    <m/>
    <m/>
    <m/>
    <s v="LIGHT COMMERCIAL"/>
    <s v="B1 - SMALL STANDARD"/>
    <s v="88"/>
    <s v="120"/>
    <s v="IMPORT"/>
    <s v="4"/>
    <s v="1598"/>
    <s v="NATURAL"/>
    <s v="AUTOMATIC"/>
    <s v="1587"/>
    <s v="6,6"/>
    <s v="153"/>
    <s v="INDIRECT"/>
    <s v="160"/>
    <s v="51"/>
    <s v="0"/>
    <s v="51"/>
    <s v="STELLANTIS"/>
    <n v="2011"/>
    <s v="2013-05"/>
    <n v="2013"/>
    <n v="5"/>
    <s v="2013-05"/>
    <s v="May"/>
    <x v="2320"/>
    <s v="LSD002321"/>
    <m/>
    <s v="VHID002321-2012"/>
  </r>
  <r>
    <s v="PAS"/>
    <s v="CITROEN"/>
    <s v="DS3"/>
    <m/>
    <s v="1.6 VTI 120 STYLE 3-DR SPORT PACK AT"/>
    <n v="2013"/>
    <s v="1,6"/>
    <s v="PETROL"/>
    <s v="4X2"/>
    <s v="AUTO"/>
    <x v="0"/>
    <s v=""/>
    <s v=""/>
    <s v=""/>
    <m/>
    <m/>
    <m/>
    <m/>
    <s v="LIGHT COMMERCIAL"/>
    <s v="B1 - SMALL STANDARD"/>
    <s v="88"/>
    <s v="120"/>
    <s v="IMPORT"/>
    <s v="4"/>
    <s v="1598"/>
    <s v="NATURAL"/>
    <s v="AUTOMATIC"/>
    <s v="1587"/>
    <s v="6,6"/>
    <s v="153"/>
    <s v="INDIRECT"/>
    <s v="160"/>
    <s v="51"/>
    <s v="0"/>
    <s v="51"/>
    <s v="STELLANTIS"/>
    <n v="2011"/>
    <s v="2013-05"/>
    <n v="2013"/>
    <n v="5"/>
    <s v="2013-05"/>
    <s v="May"/>
    <x v="2320"/>
    <s v="LSD002321"/>
    <m/>
    <s v="VHID002321-2013"/>
  </r>
  <r>
    <s v="PAS"/>
    <s v="CITROEN"/>
    <s v="DS3"/>
    <m/>
    <s v="1.6 VTI 120 STYLE 3-DR TECHNO PACK"/>
    <n v="2010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MANUAL"/>
    <s v="1554"/>
    <s v="5,9"/>
    <s v="136"/>
    <s v="INDIRECT"/>
    <s v="160"/>
    <s v="167"/>
    <s v="0"/>
    <s v="167"/>
    <s v="STELLANTIS"/>
    <n v="2010"/>
    <s v="2012-01"/>
    <n v="2012"/>
    <n v="1"/>
    <s v="2012-01"/>
    <s v="Jan"/>
    <x v="2321"/>
    <s v="LSD002322"/>
    <m/>
    <s v="VHID002322-2010"/>
  </r>
  <r>
    <s v="PAS"/>
    <s v="CITROEN"/>
    <s v="DS3"/>
    <m/>
    <s v="1.6 VTI 120 STYLE 3-DR TECHNO PACK"/>
    <n v="2011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MANUAL"/>
    <s v="1554"/>
    <s v="5,9"/>
    <s v="136"/>
    <s v="INDIRECT"/>
    <s v="160"/>
    <s v="167"/>
    <s v="0"/>
    <s v="167"/>
    <s v="STELLANTIS"/>
    <n v="2010"/>
    <s v="2012-01"/>
    <n v="2012"/>
    <n v="1"/>
    <s v="2012-01"/>
    <s v="Jan"/>
    <x v="2321"/>
    <s v="LSD002322"/>
    <m/>
    <s v="VHID002322-2011"/>
  </r>
  <r>
    <s v="PAS"/>
    <s v="CITROEN"/>
    <s v="DS3"/>
    <m/>
    <s v="1.6 VTI 120 STYLE 3-DR TECHNO PACK"/>
    <n v="2012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MANUAL"/>
    <s v="1554"/>
    <s v="5,9"/>
    <s v="136"/>
    <s v="INDIRECT"/>
    <s v="160"/>
    <s v="167"/>
    <s v="0"/>
    <s v="167"/>
    <s v="STELLANTIS"/>
    <n v="2010"/>
    <s v="2012-01"/>
    <n v="2012"/>
    <n v="1"/>
    <s v="2012-01"/>
    <s v="Jan"/>
    <x v="2321"/>
    <s v="LSD002322"/>
    <m/>
    <s v="VHID002322-2012"/>
  </r>
  <r>
    <s v="PAS"/>
    <s v="CITROEN"/>
    <s v="DS3"/>
    <m/>
    <s v="1.6 VTI 120 STYLE 3-DR TECHNO PACK AT"/>
    <n v="2010"/>
    <s v="1,6"/>
    <s v="PETROL"/>
    <s v="4X2"/>
    <s v="AUTO"/>
    <x v="0"/>
    <s v=""/>
    <s v=""/>
    <s v=""/>
    <m/>
    <m/>
    <m/>
    <m/>
    <s v="LIGHT COMMERCIAL"/>
    <s v="B1 - SMALL STANDARD"/>
    <s v="88"/>
    <s v="120"/>
    <s v="IMPORT"/>
    <s v="4"/>
    <s v="1598"/>
    <s v="NATURAL"/>
    <s v="AUTOMATIC"/>
    <s v="1587"/>
    <s v="6,6"/>
    <s v="153"/>
    <s v="INDIRECT"/>
    <s v="160"/>
    <s v="52"/>
    <s v="0"/>
    <s v="52"/>
    <s v="STELLANTIS"/>
    <n v="2010"/>
    <s v="2012-01"/>
    <n v="2012"/>
    <n v="1"/>
    <s v="2012-01"/>
    <s v="Jan"/>
    <x v="2322"/>
    <s v="LSD002323"/>
    <m/>
    <s v="VHID002323-2010"/>
  </r>
  <r>
    <s v="PAS"/>
    <s v="CITROEN"/>
    <s v="DS3"/>
    <m/>
    <s v="1.6 VTI 120 STYLE 3-DR TECHNO PACK AT"/>
    <n v="2011"/>
    <s v="1,6"/>
    <s v="PETROL"/>
    <s v="4X2"/>
    <s v="AUTO"/>
    <x v="0"/>
    <s v=""/>
    <s v=""/>
    <s v=""/>
    <m/>
    <m/>
    <m/>
    <m/>
    <s v="LIGHT COMMERCIAL"/>
    <s v="B1 - SMALL STANDARD"/>
    <s v="88"/>
    <s v="120"/>
    <s v="IMPORT"/>
    <s v="4"/>
    <s v="1598"/>
    <s v="NATURAL"/>
    <s v="AUTOMATIC"/>
    <s v="1587"/>
    <s v="6,6"/>
    <s v="153"/>
    <s v="INDIRECT"/>
    <s v="160"/>
    <s v="52"/>
    <s v="0"/>
    <s v="52"/>
    <s v="STELLANTIS"/>
    <n v="2010"/>
    <s v="2012-01"/>
    <n v="2012"/>
    <n v="1"/>
    <s v="2012-01"/>
    <s v="Jan"/>
    <x v="2322"/>
    <s v="LSD002323"/>
    <m/>
    <s v="VHID002323-2011"/>
  </r>
  <r>
    <s v="PAS"/>
    <s v="CITROEN"/>
    <s v="DS3"/>
    <m/>
    <s v="1.6 VTI 120 STYLE 3-DR TECHNO PACK AT"/>
    <n v="2012"/>
    <s v="1,6"/>
    <s v="PETROL"/>
    <s v="4X2"/>
    <s v="AUTO"/>
    <x v="0"/>
    <s v=""/>
    <s v=""/>
    <s v=""/>
    <m/>
    <m/>
    <m/>
    <m/>
    <s v="LIGHT COMMERCIAL"/>
    <s v="B1 - SMALL STANDARD"/>
    <s v="88"/>
    <s v="120"/>
    <s v="IMPORT"/>
    <s v="4"/>
    <s v="1598"/>
    <s v="NATURAL"/>
    <s v="AUTOMATIC"/>
    <s v="1587"/>
    <s v="6,6"/>
    <s v="153"/>
    <s v="INDIRECT"/>
    <s v="160"/>
    <s v="52"/>
    <s v="0"/>
    <s v="52"/>
    <s v="STELLANTIS"/>
    <n v="2010"/>
    <s v="2012-01"/>
    <n v="2012"/>
    <n v="1"/>
    <s v="2012-01"/>
    <s v="Jan"/>
    <x v="2322"/>
    <s v="LSD002323"/>
    <m/>
    <s v="VHID002323-2012"/>
  </r>
  <r>
    <s v="PAS"/>
    <s v="CITROEN"/>
    <s v="DS3"/>
    <m/>
    <s v="1.6 VTI RACING 3-DR"/>
    <n v="2011"/>
    <s v="1,6"/>
    <s v="PETROL"/>
    <s v="4X2"/>
    <s v="MAN"/>
    <x v="0"/>
    <s v=""/>
    <s v=""/>
    <s v=""/>
    <m/>
    <m/>
    <m/>
    <m/>
    <s v="LIGHT COMMERCIAL"/>
    <s v="B3 - SMALL PERFORMANCE"/>
    <s v="152"/>
    <s v="207"/>
    <s v="IMPORT"/>
    <s v="4"/>
    <s v="1598"/>
    <s v="TURBOCHARGER"/>
    <s v="AUTOMATIC"/>
    <s v="0"/>
    <s v="6,4"/>
    <s v="149"/>
    <s v="INDIRECT"/>
    <s v="275"/>
    <s v="10"/>
    <s v="0"/>
    <s v="10"/>
    <s v="STELLANTIS"/>
    <n v="2011"/>
    <s v="2012-08"/>
    <n v="2012"/>
    <n v="8"/>
    <s v="2012-08"/>
    <s v="Aug"/>
    <x v="2323"/>
    <s v="LSD002324"/>
    <m/>
    <s v="VHID002324-2011"/>
  </r>
  <r>
    <s v="PAS"/>
    <s v="CITROEN"/>
    <s v="DS3"/>
    <m/>
    <s v="1.6 VTI RACING 3-DR"/>
    <n v="2012"/>
    <s v="1,6"/>
    <s v="PETROL"/>
    <s v="4X2"/>
    <s v="MAN"/>
    <x v="0"/>
    <s v=""/>
    <s v=""/>
    <s v=""/>
    <m/>
    <m/>
    <m/>
    <m/>
    <s v="LIGHT COMMERCIAL"/>
    <s v="B3 - SMALL PERFORMANCE"/>
    <s v="152"/>
    <s v="207"/>
    <s v="IMPORT"/>
    <s v="4"/>
    <s v="1598"/>
    <s v="TURBOCHARGER"/>
    <s v="AUTOMATIC"/>
    <s v="0"/>
    <s v="6,4"/>
    <s v="149"/>
    <s v="INDIRECT"/>
    <s v="275"/>
    <s v="10"/>
    <s v="0"/>
    <s v="10"/>
    <s v="STELLANTIS"/>
    <n v="2011"/>
    <s v="2012-08"/>
    <n v="2012"/>
    <n v="8"/>
    <s v="2012-08"/>
    <s v="Aug"/>
    <x v="2323"/>
    <s v="LSD002324"/>
    <m/>
    <s v="VHID002324-2012"/>
  </r>
  <r>
    <s v="PAS"/>
    <s v="CITROEN"/>
    <s v="DS3"/>
    <m/>
    <s v="CABRIOLET 1.2 PURETECH E-THP 81KW STYLE"/>
    <n v="2015"/>
    <s v="1,2"/>
    <s v="PETROL"/>
    <s v="4X2"/>
    <s v="MAN"/>
    <x v="0"/>
    <s v=""/>
    <s v=""/>
    <s v=""/>
    <m/>
    <m/>
    <m/>
    <m/>
    <s v="LIGHT COMMERCIAL"/>
    <s v="B2 - SMALL PREMIUM"/>
    <s v="81"/>
    <s v="110"/>
    <s v="IMPORT"/>
    <s v="3"/>
    <s v="1199"/>
    <s v="NATURAL"/>
    <s v="MANUAL"/>
    <s v="1598"/>
    <s v="4,5"/>
    <s v="104"/>
    <s v="INDIRECT"/>
    <s v="205"/>
    <s v="5"/>
    <s v="3"/>
    <s v="2"/>
    <s v="STELLANTIS"/>
    <n v="2015"/>
    <s v="2017-07"/>
    <n v="2017"/>
    <n v="7"/>
    <s v="2017-07"/>
    <s v="July"/>
    <x v="2324"/>
    <s v="LSD002325"/>
    <m/>
    <s v="VHID002325-2015"/>
  </r>
  <r>
    <s v="PAS"/>
    <s v="CITROEN"/>
    <s v="DS3"/>
    <m/>
    <s v="CABRIOLET 1.2 PURETECH E-THP 81KW STYLE"/>
    <n v="2016"/>
    <s v="1,2"/>
    <s v="PETROL"/>
    <s v="4X2"/>
    <s v="MAN"/>
    <x v="0"/>
    <s v=""/>
    <s v=""/>
    <s v=""/>
    <m/>
    <m/>
    <m/>
    <m/>
    <s v="LIGHT COMMERCIAL"/>
    <s v="B2 - SMALL PREMIUM"/>
    <s v="81"/>
    <s v="110"/>
    <s v="IMPORT"/>
    <s v="3"/>
    <s v="1199"/>
    <s v="NATURAL"/>
    <s v="MANUAL"/>
    <s v="1598"/>
    <s v="4,5"/>
    <s v="104"/>
    <s v="INDIRECT"/>
    <s v="205"/>
    <s v="5"/>
    <s v="3"/>
    <s v="2"/>
    <s v="STELLANTIS"/>
    <n v="2015"/>
    <s v="2017-07"/>
    <n v="2017"/>
    <n v="7"/>
    <s v="2017-07"/>
    <s v="July"/>
    <x v="2324"/>
    <s v="LSD002325"/>
    <m/>
    <s v="VHID002325-2016"/>
  </r>
  <r>
    <s v="PAS"/>
    <s v="CITROEN"/>
    <s v="DS3"/>
    <m/>
    <s v="CABRIOLET 1.2 PURETECH E-THP 81KW STYLE"/>
    <n v="2017"/>
    <s v="1,2"/>
    <s v="PETROL"/>
    <s v="4X2"/>
    <s v="MAN"/>
    <x v="0"/>
    <s v=""/>
    <s v=""/>
    <s v=""/>
    <m/>
    <m/>
    <m/>
    <m/>
    <s v="LIGHT COMMERCIAL"/>
    <s v="B2 - SMALL PREMIUM"/>
    <s v="81"/>
    <s v="110"/>
    <s v="IMPORT"/>
    <s v="3"/>
    <s v="1199"/>
    <s v="NATURAL"/>
    <s v="MANUAL"/>
    <s v="1598"/>
    <s v="4,5"/>
    <s v="104"/>
    <s v="INDIRECT"/>
    <s v="205"/>
    <s v="5"/>
    <s v="3"/>
    <s v="2"/>
    <s v="STELLANTIS"/>
    <n v="2015"/>
    <s v="2017-07"/>
    <n v="2017"/>
    <n v="7"/>
    <s v="2017-07"/>
    <s v="July"/>
    <x v="2324"/>
    <s v="LSD002325"/>
    <m/>
    <s v="VHID002325-2017"/>
  </r>
  <r>
    <s v="PAS"/>
    <s v="CITROEN"/>
    <s v="DS3"/>
    <m/>
    <s v="CABRIOLET 1.2 VTI 82 DESIGN"/>
    <n v="2013"/>
    <s v="1,2"/>
    <s v="PETROL"/>
    <s v="4X2"/>
    <s v="MAN"/>
    <x v="0"/>
    <s v=""/>
    <s v=""/>
    <s v=""/>
    <m/>
    <m/>
    <m/>
    <m/>
    <s v="LIGHT COMMERCIAL"/>
    <s v="B2 - SMALL PREMIUM"/>
    <s v="60"/>
    <s v="82"/>
    <s v="IMPORT"/>
    <s v="3"/>
    <s v="1199"/>
    <s v="NATURAL"/>
    <s v="OPTIONAL"/>
    <s v="1532"/>
    <s v="4,7"/>
    <s v="109"/>
    <s v="INDIRECT"/>
    <s v="118"/>
    <s v="36"/>
    <s v="0"/>
    <s v="36"/>
    <s v="STELLANTIS"/>
    <n v="2013"/>
    <s v="2015-05"/>
    <n v="2015"/>
    <n v="5"/>
    <s v="2015-05"/>
    <s v="May"/>
    <x v="2325"/>
    <s v="LSD002326"/>
    <m/>
    <s v="VHID002326-2013"/>
  </r>
  <r>
    <s v="PAS"/>
    <s v="CITROEN"/>
    <s v="DS3"/>
    <m/>
    <s v="CABRIOLET 1.2 VTI 82 DESIGN"/>
    <n v="2014"/>
    <s v="1,2"/>
    <s v="PETROL"/>
    <s v="4X2"/>
    <s v="MAN"/>
    <x v="0"/>
    <s v=""/>
    <s v=""/>
    <s v=""/>
    <m/>
    <m/>
    <m/>
    <m/>
    <s v="LIGHT COMMERCIAL"/>
    <s v="B2 - SMALL PREMIUM"/>
    <s v="60"/>
    <s v="82"/>
    <s v="IMPORT"/>
    <s v="3"/>
    <s v="1199"/>
    <s v="NATURAL"/>
    <s v="OPTIONAL"/>
    <s v="1532"/>
    <s v="4,7"/>
    <s v="109"/>
    <s v="INDIRECT"/>
    <s v="118"/>
    <s v="36"/>
    <s v="0"/>
    <s v="36"/>
    <s v="STELLANTIS"/>
    <n v="2013"/>
    <s v="2015-05"/>
    <n v="2015"/>
    <n v="5"/>
    <s v="2015-05"/>
    <s v="May"/>
    <x v="2325"/>
    <s v="LSD002326"/>
    <m/>
    <s v="VHID002326-2014"/>
  </r>
  <r>
    <s v="PAS"/>
    <s v="CITROEN"/>
    <s v="DS3"/>
    <m/>
    <s v="CABRIOLET 1.2 VTI 82 DESIGN"/>
    <n v="2015"/>
    <s v="1,2"/>
    <s v="PETROL"/>
    <s v="4X2"/>
    <s v="MAN"/>
    <x v="0"/>
    <s v=""/>
    <s v=""/>
    <s v=""/>
    <m/>
    <m/>
    <m/>
    <m/>
    <s v="LIGHT COMMERCIAL"/>
    <s v="B2 - SMALL PREMIUM"/>
    <s v="60"/>
    <s v="82"/>
    <s v="IMPORT"/>
    <s v="3"/>
    <s v="1199"/>
    <s v="NATURAL"/>
    <s v="OPTIONAL"/>
    <s v="1532"/>
    <s v="4,7"/>
    <s v="109"/>
    <s v="INDIRECT"/>
    <s v="118"/>
    <s v="36"/>
    <s v="0"/>
    <s v="36"/>
    <s v="STELLANTIS"/>
    <n v="2013"/>
    <s v="2015-05"/>
    <n v="2015"/>
    <n v="5"/>
    <s v="2015-05"/>
    <s v="May"/>
    <x v="2325"/>
    <s v="LSD002326"/>
    <m/>
    <s v="VHID002326-2015"/>
  </r>
  <r>
    <s v="PAS"/>
    <s v="CITROEN"/>
    <s v="DS3"/>
    <m/>
    <s v="CABRIOLET 1.6 THP 155 SPORT"/>
    <n v="2013"/>
    <s v="1,6"/>
    <s v="PETROL"/>
    <s v="4X2"/>
    <s v="MAN"/>
    <x v="0"/>
    <s v=""/>
    <s v=""/>
    <s v=""/>
    <m/>
    <m/>
    <m/>
    <m/>
    <s v="LIGHT COMMERCIAL"/>
    <s v="B2 - SMALL PREMIUM"/>
    <s v="115"/>
    <s v="156"/>
    <s v="IMPORT"/>
    <s v="4"/>
    <s v="1598"/>
    <s v="NATURAL"/>
    <s v="AUTOMATIC"/>
    <s v="1610"/>
    <s v="5,8"/>
    <s v="135"/>
    <s v="DIRECT"/>
    <s v="240"/>
    <s v="54"/>
    <s v="0"/>
    <s v="54"/>
    <s v="STELLANTIS"/>
    <n v="2013"/>
    <s v="2015-05"/>
    <n v="2015"/>
    <n v="5"/>
    <s v="2015-05"/>
    <s v="May"/>
    <x v="2326"/>
    <s v="LSD002327"/>
    <m/>
    <s v="VHID002327-2013"/>
  </r>
  <r>
    <s v="PAS"/>
    <s v="CITROEN"/>
    <s v="DS3"/>
    <m/>
    <s v="CABRIOLET 1.6 THP 155 SPORT"/>
    <n v="2014"/>
    <s v="1,6"/>
    <s v="PETROL"/>
    <s v="4X2"/>
    <s v="MAN"/>
    <x v="0"/>
    <s v=""/>
    <s v=""/>
    <s v=""/>
    <m/>
    <m/>
    <m/>
    <m/>
    <s v="LIGHT COMMERCIAL"/>
    <s v="B2 - SMALL PREMIUM"/>
    <s v="115"/>
    <s v="156"/>
    <s v="IMPORT"/>
    <s v="4"/>
    <s v="1598"/>
    <s v="NATURAL"/>
    <s v="AUTOMATIC"/>
    <s v="1610"/>
    <s v="5,8"/>
    <s v="135"/>
    <s v="DIRECT"/>
    <s v="240"/>
    <s v="54"/>
    <s v="0"/>
    <s v="54"/>
    <s v="STELLANTIS"/>
    <n v="2013"/>
    <s v="2015-05"/>
    <n v="2015"/>
    <n v="5"/>
    <s v="2015-05"/>
    <s v="May"/>
    <x v="2326"/>
    <s v="LSD002327"/>
    <m/>
    <s v="VHID002327-2014"/>
  </r>
  <r>
    <s v="PAS"/>
    <s v="CITROEN"/>
    <s v="DS3"/>
    <m/>
    <s v="CABRIOLET 1.6 THP 155 SPORT"/>
    <n v="2015"/>
    <s v="1,6"/>
    <s v="PETROL"/>
    <s v="4X2"/>
    <s v="MAN"/>
    <x v="0"/>
    <s v=""/>
    <s v=""/>
    <s v=""/>
    <m/>
    <m/>
    <m/>
    <m/>
    <s v="LIGHT COMMERCIAL"/>
    <s v="B2 - SMALL PREMIUM"/>
    <s v="115"/>
    <s v="156"/>
    <s v="IMPORT"/>
    <s v="4"/>
    <s v="1598"/>
    <s v="NATURAL"/>
    <s v="AUTOMATIC"/>
    <s v="1610"/>
    <s v="5,8"/>
    <s v="135"/>
    <s v="DIRECT"/>
    <s v="240"/>
    <s v="54"/>
    <s v="0"/>
    <s v="54"/>
    <s v="STELLANTIS"/>
    <n v="2013"/>
    <s v="2015-05"/>
    <n v="2015"/>
    <n v="5"/>
    <s v="2015-05"/>
    <s v="May"/>
    <x v="2326"/>
    <s v="LSD002327"/>
    <m/>
    <s v="VHID002327-2015"/>
  </r>
  <r>
    <s v="PAS"/>
    <s v="CITROEN"/>
    <s v="DS3"/>
    <m/>
    <s v="CABRIOLET 1.6 VTI 120 STYLE"/>
    <n v="2013"/>
    <s v="1,6"/>
    <s v="PETROL"/>
    <s v="4X2"/>
    <s v="MAN"/>
    <x v="0"/>
    <s v=""/>
    <s v=""/>
    <s v=""/>
    <m/>
    <m/>
    <m/>
    <m/>
    <s v="LIGHT COMMERCIAL"/>
    <s v="B2 - SMALL PREMIUM"/>
    <s v="88"/>
    <s v="120"/>
    <s v="IMPORT"/>
    <s v="4"/>
    <s v="1598"/>
    <s v="NATURAL"/>
    <s v="MANUAL"/>
    <s v="1575"/>
    <s v="5,9"/>
    <s v="136"/>
    <s v="INDIRECT"/>
    <s v="160"/>
    <s v="10"/>
    <s v="0"/>
    <s v="10"/>
    <s v="STELLANTIS"/>
    <n v="2013"/>
    <s v="2015-05"/>
    <n v="2015"/>
    <n v="5"/>
    <s v="2015-05"/>
    <s v="May"/>
    <x v="2327"/>
    <s v="LSD002328"/>
    <m/>
    <s v="VHID002328-2013"/>
  </r>
  <r>
    <s v="PAS"/>
    <s v="CITROEN"/>
    <s v="DS3"/>
    <m/>
    <s v="CABRIOLET 1.6 VTI 120 STYLE"/>
    <n v="2014"/>
    <s v="1,6"/>
    <s v="PETROL"/>
    <s v="4X2"/>
    <s v="MAN"/>
    <x v="0"/>
    <s v=""/>
    <s v=""/>
    <s v=""/>
    <m/>
    <m/>
    <m/>
    <m/>
    <s v="LIGHT COMMERCIAL"/>
    <s v="B2 - SMALL PREMIUM"/>
    <s v="88"/>
    <s v="120"/>
    <s v="IMPORT"/>
    <s v="4"/>
    <s v="1598"/>
    <s v="NATURAL"/>
    <s v="MANUAL"/>
    <s v="1575"/>
    <s v="5,9"/>
    <s v="136"/>
    <s v="INDIRECT"/>
    <s v="160"/>
    <s v="10"/>
    <s v="0"/>
    <s v="10"/>
    <s v="STELLANTIS"/>
    <n v="2013"/>
    <s v="2015-05"/>
    <n v="2015"/>
    <n v="5"/>
    <s v="2015-05"/>
    <s v="May"/>
    <x v="2327"/>
    <s v="LSD002328"/>
    <m/>
    <s v="VHID002328-2014"/>
  </r>
  <r>
    <s v="PAS"/>
    <s v="CITROEN"/>
    <s v="DS3"/>
    <m/>
    <s v="CABRIOLET 1.6 VTI 120 STYLE"/>
    <n v="2015"/>
    <s v="1,6"/>
    <s v="PETROL"/>
    <s v="4X2"/>
    <s v="MAN"/>
    <x v="0"/>
    <s v=""/>
    <s v=""/>
    <s v=""/>
    <m/>
    <m/>
    <m/>
    <m/>
    <s v="LIGHT COMMERCIAL"/>
    <s v="B2 - SMALL PREMIUM"/>
    <s v="88"/>
    <s v="120"/>
    <s v="IMPORT"/>
    <s v="4"/>
    <s v="1598"/>
    <s v="NATURAL"/>
    <s v="MANUAL"/>
    <s v="1575"/>
    <s v="5,9"/>
    <s v="136"/>
    <s v="INDIRECT"/>
    <s v="160"/>
    <s v="10"/>
    <s v="0"/>
    <s v="10"/>
    <s v="STELLANTIS"/>
    <n v="2013"/>
    <s v="2015-05"/>
    <n v="2015"/>
    <n v="5"/>
    <s v="2015-05"/>
    <s v="May"/>
    <x v="2327"/>
    <s v="LSD002328"/>
    <m/>
    <s v="VHID002328-2015"/>
  </r>
  <r>
    <s v="PAS"/>
    <s v="CITROEN"/>
    <s v="DS3"/>
    <m/>
    <s v="CABRIOLET MODEM TECHNO THP 155"/>
    <n v="2015"/>
    <s v="1,6"/>
    <s v="PETROL"/>
    <s v="4X2"/>
    <s v="MAN"/>
    <x v="0"/>
    <s v=""/>
    <s v=""/>
    <s v=""/>
    <m/>
    <m/>
    <m/>
    <m/>
    <s v="LIGHT COMMERCIAL"/>
    <s v="B2 - SMALL PREMIUM"/>
    <s v="0"/>
    <s v="0"/>
    <s v="IMPORT"/>
    <m/>
    <m/>
    <m/>
    <m/>
    <s v="0"/>
    <s v="-"/>
    <s v="-"/>
    <m/>
    <m/>
    <s v="14"/>
    <s v="0"/>
    <s v="14"/>
    <s v="STELLANTIS"/>
    <n v="2015"/>
    <s v="2017-07"/>
    <n v="2017"/>
    <n v="7"/>
    <s v="2017-07"/>
    <s v="July"/>
    <x v="2328"/>
    <s v="LSD002329"/>
    <m/>
    <s v="VHID002329-2015"/>
  </r>
  <r>
    <s v="PAS"/>
    <s v="CITROEN"/>
    <s v="DS3"/>
    <m/>
    <s v="CABRIOLET MODEM TECHNO THP 155"/>
    <n v="2016"/>
    <s v="1,6"/>
    <s v="PETROL"/>
    <s v="4X2"/>
    <s v="MAN"/>
    <x v="0"/>
    <s v=""/>
    <s v=""/>
    <s v=""/>
    <m/>
    <m/>
    <m/>
    <m/>
    <s v="LIGHT COMMERCIAL"/>
    <s v="B2 - SMALL PREMIUM"/>
    <s v="0"/>
    <s v="0"/>
    <s v="IMPORT"/>
    <m/>
    <m/>
    <m/>
    <m/>
    <s v="0"/>
    <s v="-"/>
    <s v="-"/>
    <m/>
    <m/>
    <s v="14"/>
    <s v="0"/>
    <s v="14"/>
    <s v="STELLANTIS"/>
    <n v="2015"/>
    <s v="2017-07"/>
    <n v="2017"/>
    <n v="7"/>
    <s v="2017-07"/>
    <s v="July"/>
    <x v="2328"/>
    <s v="LSD002329"/>
    <m/>
    <s v="VHID002329-2016"/>
  </r>
  <r>
    <s v="PAS"/>
    <s v="CITROEN"/>
    <s v="DS3"/>
    <m/>
    <s v="CABRIOLET MODEM TECHNO THP 155"/>
    <n v="2017"/>
    <s v="1,6"/>
    <s v="PETROL"/>
    <s v="4X2"/>
    <s v="MAN"/>
    <x v="0"/>
    <s v=""/>
    <s v=""/>
    <s v=""/>
    <m/>
    <m/>
    <m/>
    <m/>
    <s v="LIGHT COMMERCIAL"/>
    <s v="B2 - SMALL PREMIUM"/>
    <s v="0"/>
    <s v="0"/>
    <s v="IMPORT"/>
    <m/>
    <m/>
    <m/>
    <m/>
    <s v="0"/>
    <s v="-"/>
    <s v="-"/>
    <m/>
    <m/>
    <s v="14"/>
    <s v="0"/>
    <s v="14"/>
    <s v="STELLANTIS"/>
    <n v="2015"/>
    <s v="2017-07"/>
    <n v="2017"/>
    <n v="7"/>
    <s v="2017-07"/>
    <s v="July"/>
    <x v="2328"/>
    <s v="LSD002329"/>
    <m/>
    <s v="VHID002329-2017"/>
  </r>
  <r>
    <s v="PAS"/>
    <s v="CITROEN"/>
    <s v="DS3"/>
    <m/>
    <s v="MODERN TECHNO THP 155 3-DR"/>
    <n v="2015"/>
    <s v="1,6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-"/>
    <m/>
    <m/>
    <s v="1"/>
    <s v="0"/>
    <s v="1"/>
    <s v="STELLANTIS"/>
    <n v="2015"/>
    <s v="2017-07"/>
    <n v="2017"/>
    <n v="7"/>
    <s v="2017-07"/>
    <s v="July"/>
    <x v="2329"/>
    <s v="LSD002330"/>
    <m/>
    <s v="VHID002330-2015"/>
  </r>
  <r>
    <s v="PAS"/>
    <s v="CITROEN"/>
    <s v="DS3"/>
    <m/>
    <s v="MODERN TECHNO THP 155 3-DR"/>
    <n v="2016"/>
    <s v="1,6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-"/>
    <m/>
    <m/>
    <s v="1"/>
    <s v="0"/>
    <s v="1"/>
    <s v="STELLANTIS"/>
    <n v="2015"/>
    <s v="2017-07"/>
    <n v="2017"/>
    <n v="7"/>
    <s v="2017-07"/>
    <s v="July"/>
    <x v="2329"/>
    <s v="LSD002330"/>
    <m/>
    <s v="VHID002330-2016"/>
  </r>
  <r>
    <s v="PAS"/>
    <s v="CITROEN"/>
    <s v="DS3"/>
    <m/>
    <s v="MODERN TECHNO THP 155 3-DR"/>
    <n v="2017"/>
    <s v="1,6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-"/>
    <m/>
    <m/>
    <s v="1"/>
    <s v="0"/>
    <s v="1"/>
    <s v="STELLANTIS"/>
    <n v="2015"/>
    <s v="2017-07"/>
    <n v="2017"/>
    <n v="7"/>
    <s v="2017-07"/>
    <s v="July"/>
    <x v="2329"/>
    <s v="LSD002330"/>
    <m/>
    <s v="VHID002330-2017"/>
  </r>
  <r>
    <s v="PAS"/>
    <s v="CITROEN"/>
    <s v="DS4"/>
    <m/>
    <s v="HDI 160 SPORT 2.0 DSL 5-DR"/>
    <n v="2011"/>
    <s v="2"/>
    <s v="DIESEL"/>
    <s v="4X2"/>
    <s v="MAN"/>
    <x v="0"/>
    <s v=""/>
    <s v=""/>
    <s v=""/>
    <m/>
    <m/>
    <m/>
    <m/>
    <s v="LIGHT COMMERCIAL"/>
    <s v="B1 - SMALL STANDARD"/>
    <s v="120"/>
    <s v="163"/>
    <s v="IMPORT"/>
    <s v="4"/>
    <s v="1997"/>
    <s v="TURBOCHARGER"/>
    <s v="AUTOMATIC"/>
    <s v="1880"/>
    <s v="5,1"/>
    <s v="134"/>
    <s v="DIRECT"/>
    <s v="340"/>
    <s v="120"/>
    <s v="0"/>
    <s v="120"/>
    <s v="STELLANTIS"/>
    <n v="2011"/>
    <s v="2015-08"/>
    <n v="2015"/>
    <n v="8"/>
    <s v="2015-08"/>
    <s v="Aug"/>
    <x v="2330"/>
    <s v="LSD002331"/>
    <m/>
    <s v="VHID002331-2011"/>
  </r>
  <r>
    <s v="PAS"/>
    <s v="CITROEN"/>
    <s v="DS4"/>
    <m/>
    <s v="HDI 160 SPORT 2.0 DSL 5-DR"/>
    <n v="2012"/>
    <s v="2"/>
    <s v="DIESEL"/>
    <s v="4X2"/>
    <s v="MAN"/>
    <x v="0"/>
    <s v=""/>
    <s v=""/>
    <s v=""/>
    <m/>
    <m/>
    <m/>
    <m/>
    <s v="LIGHT COMMERCIAL"/>
    <s v="B1 - SMALL STANDARD"/>
    <s v="120"/>
    <s v="163"/>
    <s v="IMPORT"/>
    <s v="4"/>
    <s v="1997"/>
    <s v="TURBOCHARGER"/>
    <s v="AUTOMATIC"/>
    <s v="1880"/>
    <s v="5,1"/>
    <s v="134"/>
    <s v="DIRECT"/>
    <s v="340"/>
    <s v="120"/>
    <s v="0"/>
    <s v="120"/>
    <s v="STELLANTIS"/>
    <n v="2011"/>
    <s v="2015-08"/>
    <n v="2015"/>
    <n v="8"/>
    <s v="2015-08"/>
    <s v="Aug"/>
    <x v="2330"/>
    <s v="LSD002331"/>
    <m/>
    <s v="VHID002331-2012"/>
  </r>
  <r>
    <s v="PAS"/>
    <s v="CITROEN"/>
    <s v="DS4"/>
    <m/>
    <s v="HDI 160 SPORT 2.0 DSL 5-DR"/>
    <n v="2013"/>
    <s v="2"/>
    <s v="DIESEL"/>
    <s v="4X2"/>
    <s v="MAN"/>
    <x v="0"/>
    <s v=""/>
    <s v=""/>
    <s v=""/>
    <m/>
    <m/>
    <m/>
    <m/>
    <s v="LIGHT COMMERCIAL"/>
    <s v="B1 - SMALL STANDARD"/>
    <s v="120"/>
    <s v="163"/>
    <s v="IMPORT"/>
    <s v="4"/>
    <s v="1997"/>
    <s v="TURBOCHARGER"/>
    <s v="AUTOMATIC"/>
    <s v="1880"/>
    <s v="5,1"/>
    <s v="134"/>
    <s v="DIRECT"/>
    <s v="340"/>
    <s v="120"/>
    <s v="0"/>
    <s v="120"/>
    <s v="STELLANTIS"/>
    <n v="2011"/>
    <s v="2015-08"/>
    <n v="2015"/>
    <n v="8"/>
    <s v="2015-08"/>
    <s v="Aug"/>
    <x v="2330"/>
    <s v="LSD002331"/>
    <m/>
    <s v="VHID002331-2013"/>
  </r>
  <r>
    <s v="PAS"/>
    <s v="CITROEN"/>
    <s v="DS4"/>
    <m/>
    <s v="HDI 160 SPORT 2.0 DSL 5-DR"/>
    <n v="2014"/>
    <s v="2"/>
    <s v="DIESEL"/>
    <s v="4X2"/>
    <s v="MAN"/>
    <x v="0"/>
    <s v=""/>
    <s v=""/>
    <s v=""/>
    <m/>
    <m/>
    <m/>
    <m/>
    <s v="LIGHT COMMERCIAL"/>
    <s v="B1 - SMALL STANDARD"/>
    <s v="120"/>
    <s v="163"/>
    <s v="IMPORT"/>
    <s v="4"/>
    <s v="1997"/>
    <s v="TURBOCHARGER"/>
    <s v="AUTOMATIC"/>
    <s v="1880"/>
    <s v="5,1"/>
    <s v="134"/>
    <s v="DIRECT"/>
    <s v="340"/>
    <s v="120"/>
    <s v="0"/>
    <s v="120"/>
    <s v="STELLANTIS"/>
    <n v="2011"/>
    <s v="2015-08"/>
    <n v="2015"/>
    <n v="8"/>
    <s v="2015-08"/>
    <s v="Aug"/>
    <x v="2330"/>
    <s v="LSD002331"/>
    <m/>
    <s v="VHID002331-2014"/>
  </r>
  <r>
    <s v="PAS"/>
    <s v="CITROEN"/>
    <s v="DS4"/>
    <m/>
    <s v="HDI 160 SPORT 2.0 DSL 5-DR"/>
    <n v="2015"/>
    <s v="2"/>
    <s v="DIESEL"/>
    <s v="4X2"/>
    <s v="MAN"/>
    <x v="0"/>
    <s v=""/>
    <s v=""/>
    <s v=""/>
    <m/>
    <m/>
    <m/>
    <m/>
    <s v="LIGHT COMMERCIAL"/>
    <s v="B1 - SMALL STANDARD"/>
    <s v="120"/>
    <s v="163"/>
    <s v="IMPORT"/>
    <s v="4"/>
    <s v="1997"/>
    <s v="TURBOCHARGER"/>
    <s v="AUTOMATIC"/>
    <s v="1880"/>
    <s v="5,1"/>
    <s v="134"/>
    <s v="DIRECT"/>
    <s v="340"/>
    <s v="120"/>
    <s v="0"/>
    <s v="120"/>
    <s v="STELLANTIS"/>
    <n v="2011"/>
    <s v="2015-08"/>
    <n v="2015"/>
    <n v="8"/>
    <s v="2015-08"/>
    <s v="Aug"/>
    <x v="2330"/>
    <s v="LSD002331"/>
    <m/>
    <s v="VHID002331-2015"/>
  </r>
  <r>
    <s v="PAS"/>
    <s v="CITROEN"/>
    <s v="DS4"/>
    <m/>
    <s v="HDI 160 SPORT 2.0 DSL 5-DR AT"/>
    <n v="2013"/>
    <s v="2"/>
    <s v="DIESEL"/>
    <s v="4X2"/>
    <s v="AUTO"/>
    <x v="0"/>
    <s v=""/>
    <s v=""/>
    <s v=""/>
    <m/>
    <m/>
    <m/>
    <m/>
    <s v="LIGHT COMMERCIAL"/>
    <s v="B1 - SMALL STANDARD"/>
    <s v="120"/>
    <s v="163"/>
    <s v="IMPORT"/>
    <s v="4"/>
    <s v="1997"/>
    <s v="TURBOCHARGER"/>
    <s v="AUTOMATIC"/>
    <s v="1940"/>
    <s v="5,7"/>
    <s v="149"/>
    <s v="DIRECT"/>
    <s v="340"/>
    <s v="21"/>
    <s v="0"/>
    <s v="21"/>
    <s v="STELLANTIS"/>
    <n v="2013"/>
    <s v="2015-08"/>
    <n v="2015"/>
    <n v="8"/>
    <s v="2015-08"/>
    <s v="Aug"/>
    <x v="2331"/>
    <s v="LSD002332"/>
    <m/>
    <s v="VHID002332-2013"/>
  </r>
  <r>
    <s v="PAS"/>
    <s v="CITROEN"/>
    <s v="DS4"/>
    <m/>
    <s v="HDI 160 SPORT 2.0 DSL 5-DR AT"/>
    <n v="2014"/>
    <s v="2"/>
    <s v="DIESEL"/>
    <s v="4X2"/>
    <s v="AUTO"/>
    <x v="0"/>
    <s v=""/>
    <s v=""/>
    <s v=""/>
    <m/>
    <m/>
    <m/>
    <m/>
    <s v="LIGHT COMMERCIAL"/>
    <s v="B1 - SMALL STANDARD"/>
    <s v="120"/>
    <s v="163"/>
    <s v="IMPORT"/>
    <s v="4"/>
    <s v="1997"/>
    <s v="TURBOCHARGER"/>
    <s v="AUTOMATIC"/>
    <s v="1940"/>
    <s v="5,7"/>
    <s v="149"/>
    <s v="DIRECT"/>
    <s v="340"/>
    <s v="21"/>
    <s v="0"/>
    <s v="21"/>
    <s v="STELLANTIS"/>
    <n v="2013"/>
    <s v="2015-08"/>
    <n v="2015"/>
    <n v="8"/>
    <s v="2015-08"/>
    <s v="Aug"/>
    <x v="2331"/>
    <s v="LSD002332"/>
    <m/>
    <s v="VHID002332-2014"/>
  </r>
  <r>
    <s v="PAS"/>
    <s v="CITROEN"/>
    <s v="DS4"/>
    <m/>
    <s v="HDI 160 SPORT 2.0 DSL 5-DR AT"/>
    <n v="2015"/>
    <s v="2"/>
    <s v="DIESEL"/>
    <s v="4X2"/>
    <s v="AUTO"/>
    <x v="0"/>
    <s v=""/>
    <s v=""/>
    <s v=""/>
    <m/>
    <m/>
    <m/>
    <m/>
    <s v="LIGHT COMMERCIAL"/>
    <s v="B1 - SMALL STANDARD"/>
    <s v="120"/>
    <s v="163"/>
    <s v="IMPORT"/>
    <s v="4"/>
    <s v="1997"/>
    <s v="TURBOCHARGER"/>
    <s v="AUTOMATIC"/>
    <s v="1940"/>
    <s v="5,7"/>
    <s v="149"/>
    <s v="DIRECT"/>
    <s v="340"/>
    <s v="21"/>
    <s v="0"/>
    <s v="21"/>
    <s v="STELLANTIS"/>
    <n v="2013"/>
    <s v="2015-08"/>
    <n v="2015"/>
    <n v="8"/>
    <s v="2015-08"/>
    <s v="Aug"/>
    <x v="2331"/>
    <s v="LSD002332"/>
    <m/>
    <s v="VHID002332-2015"/>
  </r>
  <r>
    <s v="PAS"/>
    <s v="CITROEN"/>
    <s v="DS4"/>
    <m/>
    <s v="THP 160 SPORT 1.6 5-DR AT"/>
    <n v="2012"/>
    <s v="1,6"/>
    <s v="PETROL"/>
    <s v="4X2"/>
    <s v="AUTO"/>
    <x v="0"/>
    <s v=""/>
    <s v=""/>
    <s v=""/>
    <m/>
    <m/>
    <m/>
    <m/>
    <s v="LIGHT COMMERCIAL"/>
    <s v="B1 - SMALL STANDARD"/>
    <s v="120"/>
    <s v="163"/>
    <s v="IMPORT"/>
    <s v="4"/>
    <s v="1598"/>
    <s v="TURBOCHARGER"/>
    <s v="AUTOMATIC"/>
    <s v="1835"/>
    <s v="7,7"/>
    <s v="178"/>
    <s v="DIRECT"/>
    <s v="240"/>
    <s v="63"/>
    <s v="0"/>
    <s v="63"/>
    <s v="STELLANTIS"/>
    <n v="2012"/>
    <s v="2014-05"/>
    <n v="2014"/>
    <n v="5"/>
    <s v="2014-05"/>
    <s v="May"/>
    <x v="2332"/>
    <s v="LSD002333"/>
    <m/>
    <s v="VHID002333-2012"/>
  </r>
  <r>
    <s v="PAS"/>
    <s v="CITROEN"/>
    <s v="DS4"/>
    <m/>
    <s v="THP 160 SPORT 1.6 5-DR AT"/>
    <n v="2013"/>
    <s v="1,6"/>
    <s v="PETROL"/>
    <s v="4X2"/>
    <s v="AUTO"/>
    <x v="0"/>
    <s v=""/>
    <s v=""/>
    <s v=""/>
    <m/>
    <m/>
    <m/>
    <m/>
    <s v="LIGHT COMMERCIAL"/>
    <s v="B1 - SMALL STANDARD"/>
    <s v="120"/>
    <s v="163"/>
    <s v="IMPORT"/>
    <s v="4"/>
    <s v="1598"/>
    <s v="TURBOCHARGER"/>
    <s v="AUTOMATIC"/>
    <s v="1835"/>
    <s v="7,7"/>
    <s v="178"/>
    <s v="DIRECT"/>
    <s v="240"/>
    <s v="63"/>
    <s v="0"/>
    <s v="63"/>
    <s v="STELLANTIS"/>
    <n v="2012"/>
    <s v="2014-05"/>
    <n v="2014"/>
    <n v="5"/>
    <s v="2014-05"/>
    <s v="May"/>
    <x v="2332"/>
    <s v="LSD002333"/>
    <m/>
    <s v="VHID002333-2013"/>
  </r>
  <r>
    <s v="PAS"/>
    <s v="CITROEN"/>
    <s v="DS4"/>
    <m/>
    <s v="THP 160 SPORT 1.6 5-DR AT"/>
    <n v="2014"/>
    <s v="1,6"/>
    <s v="PETROL"/>
    <s v="4X2"/>
    <s v="AUTO"/>
    <x v="0"/>
    <s v=""/>
    <s v=""/>
    <s v=""/>
    <m/>
    <m/>
    <m/>
    <m/>
    <s v="LIGHT COMMERCIAL"/>
    <s v="B1 - SMALL STANDARD"/>
    <s v="120"/>
    <s v="163"/>
    <s v="IMPORT"/>
    <s v="4"/>
    <s v="1598"/>
    <s v="TURBOCHARGER"/>
    <s v="AUTOMATIC"/>
    <s v="1835"/>
    <s v="7,7"/>
    <s v="178"/>
    <s v="DIRECT"/>
    <s v="240"/>
    <s v="63"/>
    <s v="0"/>
    <s v="63"/>
    <s v="STELLANTIS"/>
    <n v="2012"/>
    <s v="2014-05"/>
    <n v="2014"/>
    <n v="5"/>
    <s v="2014-05"/>
    <s v="May"/>
    <x v="2332"/>
    <s v="LSD002333"/>
    <m/>
    <s v="VHID002333-2014"/>
  </r>
  <r>
    <s v="PAS"/>
    <s v="CITROEN"/>
    <s v="DS4"/>
    <m/>
    <s v="THP 160 STYLE 1.6 5-DR AT"/>
    <n v="2014"/>
    <s v="1,6"/>
    <s v="PETROL"/>
    <s v="4X2"/>
    <s v="AUTO"/>
    <x v="0"/>
    <s v=""/>
    <s v=""/>
    <s v=""/>
    <m/>
    <m/>
    <m/>
    <m/>
    <s v="LIGHT COMMERCIAL"/>
    <s v="B1 - SMALL STANDARD"/>
    <s v="120"/>
    <s v="163"/>
    <s v="IMPORT"/>
    <s v="4"/>
    <s v="1598"/>
    <s v="TURBOCHARGER"/>
    <s v="AUTOMATIC"/>
    <s v="1835"/>
    <s v="7,7"/>
    <s v="178"/>
    <s v="DIRECT"/>
    <s v="240"/>
    <s v="1"/>
    <s v="0"/>
    <s v="1"/>
    <s v="STELLANTIS"/>
    <n v="2014"/>
    <s v="2015-08"/>
    <n v="2015"/>
    <n v="8"/>
    <s v="2015-08"/>
    <s v="Aug"/>
    <x v="2333"/>
    <s v="LSD002334"/>
    <m/>
    <s v="VHID002334-2014"/>
  </r>
  <r>
    <s v="PAS"/>
    <s v="CITROEN"/>
    <s v="DS4"/>
    <m/>
    <s v="THP 160 STYLE 1.6 5-DR AT"/>
    <n v="2015"/>
    <s v="1,6"/>
    <s v="PETROL"/>
    <s v="4X2"/>
    <s v="AUTO"/>
    <x v="0"/>
    <s v=""/>
    <s v=""/>
    <s v=""/>
    <m/>
    <m/>
    <m/>
    <m/>
    <s v="LIGHT COMMERCIAL"/>
    <s v="B1 - SMALL STANDARD"/>
    <s v="120"/>
    <s v="163"/>
    <s v="IMPORT"/>
    <s v="4"/>
    <s v="1598"/>
    <s v="TURBOCHARGER"/>
    <s v="AUTOMATIC"/>
    <s v="1835"/>
    <s v="7,7"/>
    <s v="178"/>
    <s v="DIRECT"/>
    <s v="240"/>
    <s v="1"/>
    <s v="0"/>
    <s v="1"/>
    <s v="STELLANTIS"/>
    <n v="2014"/>
    <s v="2015-08"/>
    <n v="2015"/>
    <n v="8"/>
    <s v="2015-08"/>
    <s v="Aug"/>
    <x v="2333"/>
    <s v="LSD002334"/>
    <m/>
    <s v="VHID002334-2015"/>
  </r>
  <r>
    <s v="PAS"/>
    <s v="CITROEN"/>
    <s v="DS4"/>
    <m/>
    <s v="THP 200 SPORT 1.6 5-DR"/>
    <n v="2011"/>
    <s v="1,6"/>
    <s v="PETROL"/>
    <s v="4X2"/>
    <s v="MAN"/>
    <x v="0"/>
    <s v=""/>
    <s v=""/>
    <s v=""/>
    <m/>
    <m/>
    <m/>
    <m/>
    <s v="LIGHT COMMERCIAL"/>
    <s v="B1 - SMALL STANDARD"/>
    <s v="147"/>
    <s v="200"/>
    <s v="IMPORT"/>
    <s v="4"/>
    <s v="1598"/>
    <s v="TURBOCHARGER"/>
    <s v="AUTOMATIC"/>
    <s v="1820"/>
    <s v="6,4"/>
    <s v="149"/>
    <s v="DIRECT"/>
    <s v="275"/>
    <s v="143"/>
    <s v="0"/>
    <s v="143"/>
    <s v="STELLANTIS"/>
    <n v="2011"/>
    <s v="2015-08"/>
    <n v="2015"/>
    <n v="8"/>
    <s v="2015-08"/>
    <s v="Aug"/>
    <x v="2334"/>
    <s v="LSD002335"/>
    <m/>
    <s v="VHID002335-2011"/>
  </r>
  <r>
    <s v="PAS"/>
    <s v="CITROEN"/>
    <s v="DS4"/>
    <m/>
    <s v="THP 200 SPORT 1.6 5-DR"/>
    <n v="2012"/>
    <s v="1,6"/>
    <s v="PETROL"/>
    <s v="4X2"/>
    <s v="MAN"/>
    <x v="0"/>
    <s v=""/>
    <s v=""/>
    <s v=""/>
    <m/>
    <m/>
    <m/>
    <m/>
    <s v="LIGHT COMMERCIAL"/>
    <s v="B1 - SMALL STANDARD"/>
    <s v="147"/>
    <s v="200"/>
    <s v="IMPORT"/>
    <s v="4"/>
    <s v="1598"/>
    <s v="TURBOCHARGER"/>
    <s v="AUTOMATIC"/>
    <s v="1820"/>
    <s v="6,4"/>
    <s v="149"/>
    <s v="DIRECT"/>
    <s v="275"/>
    <s v="143"/>
    <s v="0"/>
    <s v="143"/>
    <s v="STELLANTIS"/>
    <n v="2011"/>
    <s v="2015-08"/>
    <n v="2015"/>
    <n v="8"/>
    <s v="2015-08"/>
    <s v="Aug"/>
    <x v="2334"/>
    <s v="LSD002335"/>
    <m/>
    <s v="VHID002335-2012"/>
  </r>
  <r>
    <s v="PAS"/>
    <s v="CITROEN"/>
    <s v="DS4"/>
    <m/>
    <s v="THP 200 SPORT 1.6 5-DR"/>
    <n v="2013"/>
    <s v="1,6"/>
    <s v="PETROL"/>
    <s v="4X2"/>
    <s v="MAN"/>
    <x v="0"/>
    <s v=""/>
    <s v=""/>
    <s v=""/>
    <m/>
    <m/>
    <m/>
    <m/>
    <s v="LIGHT COMMERCIAL"/>
    <s v="B1 - SMALL STANDARD"/>
    <s v="147"/>
    <s v="200"/>
    <s v="IMPORT"/>
    <s v="4"/>
    <s v="1598"/>
    <s v="TURBOCHARGER"/>
    <s v="AUTOMATIC"/>
    <s v="1820"/>
    <s v="6,4"/>
    <s v="149"/>
    <s v="DIRECT"/>
    <s v="275"/>
    <s v="143"/>
    <s v="0"/>
    <s v="143"/>
    <s v="STELLANTIS"/>
    <n v="2011"/>
    <s v="2015-08"/>
    <n v="2015"/>
    <n v="8"/>
    <s v="2015-08"/>
    <s v="Aug"/>
    <x v="2334"/>
    <s v="LSD002335"/>
    <m/>
    <s v="VHID002335-2013"/>
  </r>
  <r>
    <s v="PAS"/>
    <s v="CITROEN"/>
    <s v="DS4"/>
    <m/>
    <s v="THP 200 SPORT 1.6 5-DR"/>
    <n v="2014"/>
    <s v="1,6"/>
    <s v="PETROL"/>
    <s v="4X2"/>
    <s v="MAN"/>
    <x v="0"/>
    <s v=""/>
    <s v=""/>
    <s v=""/>
    <m/>
    <m/>
    <m/>
    <m/>
    <s v="LIGHT COMMERCIAL"/>
    <s v="B1 - SMALL STANDARD"/>
    <s v="147"/>
    <s v="200"/>
    <s v="IMPORT"/>
    <s v="4"/>
    <s v="1598"/>
    <s v="TURBOCHARGER"/>
    <s v="AUTOMATIC"/>
    <s v="1820"/>
    <s v="6,4"/>
    <s v="149"/>
    <s v="DIRECT"/>
    <s v="275"/>
    <s v="143"/>
    <s v="0"/>
    <s v="143"/>
    <s v="STELLANTIS"/>
    <n v="2011"/>
    <s v="2015-08"/>
    <n v="2015"/>
    <n v="8"/>
    <s v="2015-08"/>
    <s v="Aug"/>
    <x v="2334"/>
    <s v="LSD002335"/>
    <m/>
    <s v="VHID002335-2014"/>
  </r>
  <r>
    <s v="PAS"/>
    <s v="CITROEN"/>
    <s v="DS4"/>
    <m/>
    <s v="THP 200 SPORT 1.6 5-DR"/>
    <n v="2015"/>
    <s v="1,6"/>
    <s v="PETROL"/>
    <s v="4X2"/>
    <s v="MAN"/>
    <x v="0"/>
    <s v=""/>
    <s v=""/>
    <s v=""/>
    <m/>
    <m/>
    <m/>
    <m/>
    <s v="LIGHT COMMERCIAL"/>
    <s v="B1 - SMALL STANDARD"/>
    <s v="147"/>
    <s v="200"/>
    <s v="IMPORT"/>
    <s v="4"/>
    <s v="1598"/>
    <s v="TURBOCHARGER"/>
    <s v="AUTOMATIC"/>
    <s v="1820"/>
    <s v="6,4"/>
    <s v="149"/>
    <s v="DIRECT"/>
    <s v="275"/>
    <s v="143"/>
    <s v="0"/>
    <s v="143"/>
    <s v="STELLANTIS"/>
    <n v="2011"/>
    <s v="2015-08"/>
    <n v="2015"/>
    <n v="8"/>
    <s v="2015-08"/>
    <s v="Aug"/>
    <x v="2334"/>
    <s v="LSD002335"/>
    <m/>
    <s v="VHID002335-2015"/>
  </r>
  <r>
    <s v="PAS"/>
    <s v="CITROEN"/>
    <s v="DS4"/>
    <m/>
    <s v="VTI 120 DESIGN 1.6 5-DR"/>
    <n v="2014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MANUAL"/>
    <s v="1755"/>
    <s v="6,2"/>
    <s v="144"/>
    <s v="INDIRECT"/>
    <s v="160"/>
    <s v="30"/>
    <s v="0"/>
    <s v="30"/>
    <s v="STELLANTIS"/>
    <n v="2014"/>
    <s v="2015-08"/>
    <n v="2015"/>
    <n v="8"/>
    <s v="2015-08"/>
    <s v="Aug"/>
    <x v="2335"/>
    <s v="LSD002336"/>
    <m/>
    <s v="VHID002336-2014"/>
  </r>
  <r>
    <s v="PAS"/>
    <s v="CITROEN"/>
    <s v="DS4"/>
    <m/>
    <s v="VTI 120 DESIGN 1.6 5-DR"/>
    <n v="2015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MANUAL"/>
    <s v="1755"/>
    <s v="6,2"/>
    <s v="144"/>
    <s v="INDIRECT"/>
    <s v="160"/>
    <s v="30"/>
    <s v="0"/>
    <s v="30"/>
    <s v="STELLANTIS"/>
    <n v="2014"/>
    <s v="2015-08"/>
    <n v="2015"/>
    <n v="8"/>
    <s v="2015-08"/>
    <s v="Aug"/>
    <x v="2335"/>
    <s v="LSD002336"/>
    <m/>
    <s v="VHID002336-2015"/>
  </r>
  <r>
    <s v="PAS"/>
    <s v="CITROEN"/>
    <s v="DS4"/>
    <m/>
    <s v="VTI 120 STYLE 1.6 5-DR"/>
    <n v="2011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AUTOMATIC"/>
    <s v="1755"/>
    <s v="6,2"/>
    <s v="144"/>
    <s v="INDIRECT"/>
    <s v="160"/>
    <s v="29"/>
    <s v="0"/>
    <s v="29"/>
    <s v="STELLANTIS"/>
    <n v="2011"/>
    <s v="2014-03"/>
    <n v="2014"/>
    <n v="3"/>
    <s v="2014-03"/>
    <s v="Mar"/>
    <x v="2336"/>
    <s v="LSD002337"/>
    <m/>
    <s v="VHID002337-2011"/>
  </r>
  <r>
    <s v="PAS"/>
    <s v="CITROEN"/>
    <s v="DS4"/>
    <m/>
    <s v="VTI 120 STYLE 1.6 5-DR"/>
    <n v="2012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AUTOMATIC"/>
    <s v="1755"/>
    <s v="6,2"/>
    <s v="144"/>
    <s v="INDIRECT"/>
    <s v="160"/>
    <s v="29"/>
    <s v="0"/>
    <s v="29"/>
    <s v="STELLANTIS"/>
    <n v="2011"/>
    <s v="2014-03"/>
    <n v="2014"/>
    <n v="3"/>
    <s v="2014-03"/>
    <s v="Mar"/>
    <x v="2336"/>
    <s v="LSD002337"/>
    <m/>
    <s v="VHID002337-2012"/>
  </r>
  <r>
    <s v="PAS"/>
    <s v="CITROEN"/>
    <s v="DS4"/>
    <m/>
    <s v="VTI 120 STYLE 1.6 5-DR"/>
    <n v="2013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AUTOMATIC"/>
    <s v="1755"/>
    <s v="6,2"/>
    <s v="144"/>
    <s v="INDIRECT"/>
    <s v="160"/>
    <s v="29"/>
    <s v="0"/>
    <s v="29"/>
    <s v="STELLANTIS"/>
    <n v="2011"/>
    <s v="2014-03"/>
    <n v="2014"/>
    <n v="3"/>
    <s v="2014-03"/>
    <s v="Mar"/>
    <x v="2336"/>
    <s v="LSD002337"/>
    <m/>
    <s v="VHID002337-2013"/>
  </r>
  <r>
    <s v="PAS"/>
    <s v="CITROEN"/>
    <s v="DS4"/>
    <m/>
    <s v="VTI 120 STYLE 1.6 5-DR"/>
    <n v="2014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AUTOMATIC"/>
    <s v="1755"/>
    <s v="6,2"/>
    <s v="144"/>
    <s v="INDIRECT"/>
    <s v="160"/>
    <s v="29"/>
    <s v="0"/>
    <s v="29"/>
    <s v="STELLANTIS"/>
    <n v="2011"/>
    <s v="2014-03"/>
    <n v="2014"/>
    <n v="3"/>
    <s v="2014-03"/>
    <s v="Mar"/>
    <x v="2336"/>
    <s v="LSD002337"/>
    <m/>
    <s v="VHID002337-2014"/>
  </r>
  <r>
    <s v="PAS"/>
    <s v="CITROEN"/>
    <s v="DS4"/>
    <m/>
    <s v="VTI 120 STYLE SPORT PACK 1.6 5-DR"/>
    <n v="2011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AUTOMATIC"/>
    <s v="1755"/>
    <s v="6,2"/>
    <s v="144"/>
    <s v="INDIRECT"/>
    <s v="160"/>
    <s v="68"/>
    <s v="0"/>
    <s v="68"/>
    <s v="STELLANTIS"/>
    <n v="2011"/>
    <s v="2014-03"/>
    <n v="2014"/>
    <n v="3"/>
    <s v="2014-03"/>
    <s v="Mar"/>
    <x v="2337"/>
    <s v="LSD002338"/>
    <m/>
    <s v="VHID002338-2011"/>
  </r>
  <r>
    <s v="PAS"/>
    <s v="CITROEN"/>
    <s v="DS4"/>
    <m/>
    <s v="VTI 120 STYLE SPORT PACK 1.6 5-DR"/>
    <n v="2012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AUTOMATIC"/>
    <s v="1755"/>
    <s v="6,2"/>
    <s v="144"/>
    <s v="INDIRECT"/>
    <s v="160"/>
    <s v="68"/>
    <s v="0"/>
    <s v="68"/>
    <s v="STELLANTIS"/>
    <n v="2011"/>
    <s v="2014-03"/>
    <n v="2014"/>
    <n v="3"/>
    <s v="2014-03"/>
    <s v="Mar"/>
    <x v="2337"/>
    <s v="LSD002338"/>
    <m/>
    <s v="VHID002338-2012"/>
  </r>
  <r>
    <s v="PAS"/>
    <s v="CITROEN"/>
    <s v="DS4"/>
    <m/>
    <s v="VTI 120 STYLE SPORT PACK 1.6 5-DR"/>
    <n v="2013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AUTOMATIC"/>
    <s v="1755"/>
    <s v="6,2"/>
    <s v="144"/>
    <s v="INDIRECT"/>
    <s v="160"/>
    <s v="68"/>
    <s v="0"/>
    <s v="68"/>
    <s v="STELLANTIS"/>
    <n v="2011"/>
    <s v="2014-03"/>
    <n v="2014"/>
    <n v="3"/>
    <s v="2014-03"/>
    <s v="Mar"/>
    <x v="2337"/>
    <s v="LSD002338"/>
    <m/>
    <s v="VHID002338-2013"/>
  </r>
  <r>
    <s v="PAS"/>
    <s v="CITROEN"/>
    <s v="DS4"/>
    <m/>
    <s v="VTI 120 STYLE SPORT PACK 1.6 5-DR"/>
    <n v="2014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AUTOMATIC"/>
    <s v="1755"/>
    <s v="6,2"/>
    <s v="144"/>
    <s v="INDIRECT"/>
    <s v="160"/>
    <s v="68"/>
    <s v="0"/>
    <s v="68"/>
    <s v="STELLANTIS"/>
    <n v="2011"/>
    <s v="2014-03"/>
    <n v="2014"/>
    <n v="3"/>
    <s v="2014-03"/>
    <s v="Mar"/>
    <x v="2337"/>
    <s v="LSD002338"/>
    <m/>
    <s v="VHID002338-2014"/>
  </r>
  <r>
    <s v="PAS"/>
    <s v="CITROEN"/>
    <s v="DS5"/>
    <m/>
    <s v="1.6 THP 155 STYLE 5-DR AT"/>
    <n v="2012"/>
    <s v="1,6"/>
    <s v="PETROL"/>
    <s v="4X2"/>
    <s v="AUTO"/>
    <x v="0"/>
    <s v=""/>
    <s v=""/>
    <s v=""/>
    <m/>
    <m/>
    <m/>
    <m/>
    <s v="LIGHT COMMERCIAL"/>
    <s v="B1 - SMALL STANDARD"/>
    <s v="115"/>
    <s v="156"/>
    <s v="IMPORT"/>
    <s v="4"/>
    <s v="1598"/>
    <s v="TURBOCHARGER"/>
    <s v="AUTOMATIC"/>
    <s v="2035"/>
    <s v="7,3"/>
    <s v="165"/>
    <s v="INDIRECT"/>
    <s v="240"/>
    <s v="66"/>
    <s v="1"/>
    <s v="65"/>
    <s v="STELLANTIS"/>
    <n v="2012"/>
    <s v="2016-01"/>
    <n v="2016"/>
    <n v="1"/>
    <s v="2016-01"/>
    <s v="Jan"/>
    <x v="2338"/>
    <s v="LSD002339"/>
    <m/>
    <s v="VHID002339-2012"/>
  </r>
  <r>
    <s v="PAS"/>
    <s v="CITROEN"/>
    <s v="DS5"/>
    <m/>
    <s v="1.6 THP 155 STYLE 5-DR AT"/>
    <n v="2013"/>
    <s v="1,6"/>
    <s v="PETROL"/>
    <s v="4X2"/>
    <s v="AUTO"/>
    <x v="0"/>
    <s v=""/>
    <s v=""/>
    <s v=""/>
    <m/>
    <m/>
    <m/>
    <m/>
    <s v="LIGHT COMMERCIAL"/>
    <s v="B1 - SMALL STANDARD"/>
    <s v="115"/>
    <s v="156"/>
    <s v="IMPORT"/>
    <s v="4"/>
    <s v="1598"/>
    <s v="TURBOCHARGER"/>
    <s v="AUTOMATIC"/>
    <s v="2035"/>
    <s v="7,3"/>
    <s v="165"/>
    <s v="INDIRECT"/>
    <s v="240"/>
    <s v="66"/>
    <s v="1"/>
    <s v="65"/>
    <s v="STELLANTIS"/>
    <n v="2012"/>
    <s v="2016-01"/>
    <n v="2016"/>
    <n v="1"/>
    <s v="2016-01"/>
    <s v="Jan"/>
    <x v="2338"/>
    <s v="LSD002339"/>
    <m/>
    <s v="VHID002339-2013"/>
  </r>
  <r>
    <s v="PAS"/>
    <s v="CITROEN"/>
    <s v="DS5"/>
    <m/>
    <s v="1.6 THP 155 STYLE 5-DR AT"/>
    <n v="2014"/>
    <s v="1,6"/>
    <s v="PETROL"/>
    <s v="4X2"/>
    <s v="AUTO"/>
    <x v="0"/>
    <s v=""/>
    <s v=""/>
    <s v=""/>
    <m/>
    <m/>
    <m/>
    <m/>
    <s v="LIGHT COMMERCIAL"/>
    <s v="B1 - SMALL STANDARD"/>
    <s v="115"/>
    <s v="156"/>
    <s v="IMPORT"/>
    <s v="4"/>
    <s v="1598"/>
    <s v="TURBOCHARGER"/>
    <s v="AUTOMATIC"/>
    <s v="2035"/>
    <s v="7,3"/>
    <s v="165"/>
    <s v="INDIRECT"/>
    <s v="240"/>
    <s v="66"/>
    <s v="1"/>
    <s v="65"/>
    <s v="STELLANTIS"/>
    <n v="2012"/>
    <s v="2016-01"/>
    <n v="2016"/>
    <n v="1"/>
    <s v="2016-01"/>
    <s v="Jan"/>
    <x v="2338"/>
    <s v="LSD002339"/>
    <m/>
    <s v="VHID002339-2014"/>
  </r>
  <r>
    <s v="PAS"/>
    <s v="CITROEN"/>
    <s v="DS5"/>
    <m/>
    <s v="1.6 THP 155 STYLE 5-DR AT"/>
    <n v="2015"/>
    <s v="1,6"/>
    <s v="PETROL"/>
    <s v="4X2"/>
    <s v="AUTO"/>
    <x v="0"/>
    <s v=""/>
    <s v=""/>
    <s v=""/>
    <m/>
    <m/>
    <m/>
    <m/>
    <s v="LIGHT COMMERCIAL"/>
    <s v="B1 - SMALL STANDARD"/>
    <s v="115"/>
    <s v="156"/>
    <s v="IMPORT"/>
    <s v="4"/>
    <s v="1598"/>
    <s v="TURBOCHARGER"/>
    <s v="AUTOMATIC"/>
    <s v="2035"/>
    <s v="7,3"/>
    <s v="165"/>
    <s v="INDIRECT"/>
    <s v="240"/>
    <s v="66"/>
    <s v="1"/>
    <s v="65"/>
    <s v="STELLANTIS"/>
    <n v="2012"/>
    <s v="2016-01"/>
    <n v="2016"/>
    <n v="1"/>
    <s v="2016-01"/>
    <s v="Jan"/>
    <x v="2338"/>
    <s v="LSD002339"/>
    <m/>
    <s v="VHID002339-2015"/>
  </r>
  <r>
    <s v="PAS"/>
    <s v="CITROEN"/>
    <s v="DS5"/>
    <m/>
    <s v="1.6 THP 155 STYLE 5-DR AT"/>
    <n v="2016"/>
    <s v="1,6"/>
    <s v="PETROL"/>
    <s v="4X2"/>
    <s v="AUTO"/>
    <x v="0"/>
    <s v=""/>
    <s v=""/>
    <s v=""/>
    <m/>
    <m/>
    <m/>
    <m/>
    <s v="LIGHT COMMERCIAL"/>
    <s v="B1 - SMALL STANDARD"/>
    <s v="115"/>
    <s v="156"/>
    <s v="IMPORT"/>
    <s v="4"/>
    <s v="1598"/>
    <s v="TURBOCHARGER"/>
    <s v="AUTOMATIC"/>
    <s v="2035"/>
    <s v="7,3"/>
    <s v="165"/>
    <s v="INDIRECT"/>
    <s v="240"/>
    <s v="66"/>
    <s v="1"/>
    <s v="65"/>
    <s v="STELLANTIS"/>
    <n v="2012"/>
    <s v="2016-01"/>
    <n v="2016"/>
    <n v="1"/>
    <s v="2016-01"/>
    <s v="Jan"/>
    <x v="2338"/>
    <s v="LSD002339"/>
    <m/>
    <s v="VHID002339-2016"/>
  </r>
  <r>
    <s v="PAS"/>
    <s v="CITROEN"/>
    <s v="DS5"/>
    <m/>
    <s v="1.6 THP 200 SPORT 5-DR"/>
    <n v="2012"/>
    <s v="1,6"/>
    <s v="PETROL"/>
    <s v="4X2"/>
    <s v="MAN"/>
    <x v="0"/>
    <s v=""/>
    <s v=""/>
    <s v=""/>
    <m/>
    <m/>
    <m/>
    <m/>
    <s v="LIGHT COMMERCIAL"/>
    <s v="B1 - SMALL STANDARD"/>
    <s v="147"/>
    <s v="200"/>
    <s v="IMPORT"/>
    <s v="4"/>
    <s v="1598"/>
    <s v="TURBOCHARGER"/>
    <s v="AUTOMATIC"/>
    <s v="2050"/>
    <s v="6,7"/>
    <s v="155"/>
    <s v="INDIRECT"/>
    <s v="275"/>
    <s v="84"/>
    <s v="0"/>
    <s v="84"/>
    <s v="STELLANTIS"/>
    <n v="2012"/>
    <s v="2016-01"/>
    <n v="2016"/>
    <n v="1"/>
    <s v="2016-01"/>
    <s v="Jan"/>
    <x v="2339"/>
    <s v="LSD002340"/>
    <m/>
    <s v="VHID002340-2012"/>
  </r>
  <r>
    <s v="PAS"/>
    <s v="CITROEN"/>
    <s v="DS5"/>
    <m/>
    <s v="1.6 THP 200 SPORT 5-DR"/>
    <n v="2013"/>
    <s v="1,6"/>
    <s v="PETROL"/>
    <s v="4X2"/>
    <s v="MAN"/>
    <x v="0"/>
    <s v=""/>
    <s v=""/>
    <s v=""/>
    <m/>
    <m/>
    <m/>
    <m/>
    <s v="LIGHT COMMERCIAL"/>
    <s v="B1 - SMALL STANDARD"/>
    <s v="147"/>
    <s v="200"/>
    <s v="IMPORT"/>
    <s v="4"/>
    <s v="1598"/>
    <s v="TURBOCHARGER"/>
    <s v="AUTOMATIC"/>
    <s v="2050"/>
    <s v="6,7"/>
    <s v="155"/>
    <s v="INDIRECT"/>
    <s v="275"/>
    <s v="84"/>
    <s v="0"/>
    <s v="84"/>
    <s v="STELLANTIS"/>
    <n v="2012"/>
    <s v="2016-01"/>
    <n v="2016"/>
    <n v="1"/>
    <s v="2016-01"/>
    <s v="Jan"/>
    <x v="2339"/>
    <s v="LSD002340"/>
    <m/>
    <s v="VHID002340-2013"/>
  </r>
  <r>
    <s v="PAS"/>
    <s v="CITROEN"/>
    <s v="DS5"/>
    <m/>
    <s v="1.6 THP 200 SPORT 5-DR"/>
    <n v="2014"/>
    <s v="1,6"/>
    <s v="PETROL"/>
    <s v="4X2"/>
    <s v="MAN"/>
    <x v="0"/>
    <s v=""/>
    <s v=""/>
    <s v=""/>
    <m/>
    <m/>
    <m/>
    <m/>
    <s v="LIGHT COMMERCIAL"/>
    <s v="B1 - SMALL STANDARD"/>
    <s v="147"/>
    <s v="200"/>
    <s v="IMPORT"/>
    <s v="4"/>
    <s v="1598"/>
    <s v="TURBOCHARGER"/>
    <s v="AUTOMATIC"/>
    <s v="2050"/>
    <s v="6,7"/>
    <s v="155"/>
    <s v="INDIRECT"/>
    <s v="275"/>
    <s v="84"/>
    <s v="0"/>
    <s v="84"/>
    <s v="STELLANTIS"/>
    <n v="2012"/>
    <s v="2016-01"/>
    <n v="2016"/>
    <n v="1"/>
    <s v="2016-01"/>
    <s v="Jan"/>
    <x v="2339"/>
    <s v="LSD002340"/>
    <m/>
    <s v="VHID002340-2014"/>
  </r>
  <r>
    <s v="PAS"/>
    <s v="CITROEN"/>
    <s v="DS5"/>
    <m/>
    <s v="1.6 THP 200 SPORT 5-DR"/>
    <n v="2015"/>
    <s v="1,6"/>
    <s v="PETROL"/>
    <s v="4X2"/>
    <s v="MAN"/>
    <x v="0"/>
    <s v=""/>
    <s v=""/>
    <s v=""/>
    <m/>
    <m/>
    <m/>
    <m/>
    <s v="LIGHT COMMERCIAL"/>
    <s v="B1 - SMALL STANDARD"/>
    <s v="147"/>
    <s v="200"/>
    <s v="IMPORT"/>
    <s v="4"/>
    <s v="1598"/>
    <s v="TURBOCHARGER"/>
    <s v="AUTOMATIC"/>
    <s v="2050"/>
    <s v="6,7"/>
    <s v="155"/>
    <s v="INDIRECT"/>
    <s v="275"/>
    <s v="84"/>
    <s v="0"/>
    <s v="84"/>
    <s v="STELLANTIS"/>
    <n v="2012"/>
    <s v="2016-01"/>
    <n v="2016"/>
    <n v="1"/>
    <s v="2016-01"/>
    <s v="Jan"/>
    <x v="2339"/>
    <s v="LSD002340"/>
    <m/>
    <s v="VHID002340-2015"/>
  </r>
  <r>
    <s v="PAS"/>
    <s v="CITROEN"/>
    <s v="DS5"/>
    <m/>
    <s v="1.6 THP 200 SPORT 5-DR"/>
    <n v="2016"/>
    <s v="1,6"/>
    <s v="PETROL"/>
    <s v="4X2"/>
    <s v="MAN"/>
    <x v="0"/>
    <s v=""/>
    <s v=""/>
    <s v=""/>
    <m/>
    <m/>
    <m/>
    <m/>
    <s v="LIGHT COMMERCIAL"/>
    <s v="B1 - SMALL STANDARD"/>
    <s v="147"/>
    <s v="200"/>
    <s v="IMPORT"/>
    <s v="4"/>
    <s v="1598"/>
    <s v="TURBOCHARGER"/>
    <s v="AUTOMATIC"/>
    <s v="2050"/>
    <s v="6,7"/>
    <s v="155"/>
    <s v="INDIRECT"/>
    <s v="275"/>
    <s v="84"/>
    <s v="0"/>
    <s v="84"/>
    <s v="STELLANTIS"/>
    <n v="2012"/>
    <s v="2016-01"/>
    <n v="2016"/>
    <n v="1"/>
    <s v="2016-01"/>
    <s v="Jan"/>
    <x v="2339"/>
    <s v="LSD002340"/>
    <m/>
    <s v="VHID002340-2016"/>
  </r>
  <r>
    <s v="PAS"/>
    <s v="CITROEN"/>
    <s v="DS5"/>
    <m/>
    <s v="1.6 THP 200 STYLE 5-DR"/>
    <n v="2012"/>
    <s v="1,6"/>
    <s v="PETROL"/>
    <s v="4X2"/>
    <s v="MAN"/>
    <x v="0"/>
    <s v=""/>
    <s v=""/>
    <s v=""/>
    <m/>
    <m/>
    <m/>
    <m/>
    <s v="LIGHT COMMERCIAL"/>
    <s v="B1 - SMALL STANDARD"/>
    <s v="147"/>
    <s v="200"/>
    <s v="IMPORT"/>
    <s v="4"/>
    <s v="1598"/>
    <s v="TURBOCHARGER"/>
    <s v="AUTOMATIC"/>
    <s v="2050"/>
    <s v="6,7"/>
    <s v="155"/>
    <s v="INDIRECT"/>
    <s v="275"/>
    <s v="34"/>
    <s v="0"/>
    <s v="34"/>
    <s v="STELLANTIS"/>
    <n v="2012"/>
    <s v="2014-01"/>
    <n v="2014"/>
    <n v="1"/>
    <s v="2014-01"/>
    <s v="Jan"/>
    <x v="2340"/>
    <s v="LSD002341"/>
    <m/>
    <s v="VHID002341-2012"/>
  </r>
  <r>
    <s v="PAS"/>
    <s v="CITROEN"/>
    <s v="DS5"/>
    <m/>
    <s v="1.6 THP 200 STYLE 5-DR"/>
    <n v="2013"/>
    <s v="1,6"/>
    <s v="PETROL"/>
    <s v="4X2"/>
    <s v="MAN"/>
    <x v="0"/>
    <s v=""/>
    <s v=""/>
    <s v=""/>
    <m/>
    <m/>
    <m/>
    <m/>
    <s v="LIGHT COMMERCIAL"/>
    <s v="B1 - SMALL STANDARD"/>
    <s v="147"/>
    <s v="200"/>
    <s v="IMPORT"/>
    <s v="4"/>
    <s v="1598"/>
    <s v="TURBOCHARGER"/>
    <s v="AUTOMATIC"/>
    <s v="2050"/>
    <s v="6,7"/>
    <s v="155"/>
    <s v="INDIRECT"/>
    <s v="275"/>
    <s v="34"/>
    <s v="0"/>
    <s v="34"/>
    <s v="STELLANTIS"/>
    <n v="2012"/>
    <s v="2014-01"/>
    <n v="2014"/>
    <n v="1"/>
    <s v="2014-01"/>
    <s v="Jan"/>
    <x v="2340"/>
    <s v="LSD002341"/>
    <m/>
    <s v="VHID002341-2013"/>
  </r>
  <r>
    <s v="PAS"/>
    <s v="CITROEN"/>
    <s v="DS5"/>
    <m/>
    <s v="1.6 THP 200 STYLE 5-DR"/>
    <n v="2014"/>
    <s v="1,6"/>
    <s v="PETROL"/>
    <s v="4X2"/>
    <s v="MAN"/>
    <x v="0"/>
    <s v=""/>
    <s v=""/>
    <s v=""/>
    <m/>
    <m/>
    <m/>
    <m/>
    <s v="LIGHT COMMERCIAL"/>
    <s v="B1 - SMALL STANDARD"/>
    <s v="147"/>
    <s v="200"/>
    <s v="IMPORT"/>
    <s v="4"/>
    <s v="1598"/>
    <s v="TURBOCHARGER"/>
    <s v="AUTOMATIC"/>
    <s v="2050"/>
    <s v="6,7"/>
    <s v="155"/>
    <s v="INDIRECT"/>
    <s v="275"/>
    <s v="34"/>
    <s v="0"/>
    <s v="34"/>
    <s v="STELLANTIS"/>
    <n v="2012"/>
    <s v="2014-01"/>
    <n v="2014"/>
    <n v="1"/>
    <s v="2014-01"/>
    <s v="Jan"/>
    <x v="2340"/>
    <s v="LSD002341"/>
    <m/>
    <s v="VHID002341-2014"/>
  </r>
  <r>
    <s v="PAS"/>
    <s v="CITROEN"/>
    <s v="DS5"/>
    <m/>
    <s v="2.0 HDI 160 DSL HYBRID 5-DR AT"/>
    <n v="2013"/>
    <s v="2"/>
    <s v="TRADITIONAL HYBRID"/>
    <s v="4X2"/>
    <s v="AUTO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-"/>
    <m/>
    <m/>
    <s v="6"/>
    <s v="0"/>
    <s v="6"/>
    <s v="STELLANTIS"/>
    <n v="2013"/>
    <s v="2014-09"/>
    <n v="2014"/>
    <n v="9"/>
    <s v="2014-09"/>
    <s v="Sep"/>
    <x v="2341"/>
    <s v="LSD002342"/>
    <m/>
    <s v="VHID002342-2013"/>
  </r>
  <r>
    <s v="PAS"/>
    <s v="CITROEN"/>
    <s v="DS5"/>
    <m/>
    <s v="2.0 HDI 160 DSL HYBRID 5-DR AT"/>
    <n v="2014"/>
    <s v="2"/>
    <s v="TRADITIONAL HYBRID"/>
    <s v="4X2"/>
    <s v="AUTO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-"/>
    <m/>
    <m/>
    <s v="6"/>
    <s v="0"/>
    <s v="6"/>
    <s v="STELLANTIS"/>
    <n v="2013"/>
    <s v="2014-09"/>
    <n v="2014"/>
    <n v="9"/>
    <s v="2014-09"/>
    <s v="Sep"/>
    <x v="2341"/>
    <s v="LSD002342"/>
    <m/>
    <s v="VHID002342-2014"/>
  </r>
  <r>
    <s v="PAS"/>
    <s v="CITROEN"/>
    <s v="DS5"/>
    <m/>
    <s v="2.0 HDI 160 SPORT 5-DR DSL AT"/>
    <n v="2012"/>
    <s v="2"/>
    <s v="DIESEL"/>
    <s v="4X2"/>
    <s v="AUTO"/>
    <x v="0"/>
    <s v=""/>
    <s v=""/>
    <s v=""/>
    <m/>
    <m/>
    <m/>
    <m/>
    <s v="LIGHT COMMERCIAL"/>
    <s v="B1 - SMALL STANDARD"/>
    <s v="120"/>
    <s v="163"/>
    <s v="IMPORT"/>
    <s v="4"/>
    <s v="1997"/>
    <s v="TURBOCHARGER"/>
    <s v="AUTOMATIC"/>
    <s v="2140"/>
    <s v="6,1"/>
    <s v="154"/>
    <s v="DIRECT"/>
    <s v="340"/>
    <s v="124"/>
    <s v="0"/>
    <s v="124"/>
    <s v="STELLANTIS"/>
    <n v="2012"/>
    <s v="2016-01"/>
    <n v="2016"/>
    <n v="1"/>
    <s v="2016-01"/>
    <s v="Jan"/>
    <x v="2342"/>
    <s v="LSD002343"/>
    <m/>
    <s v="VHID002343-2012"/>
  </r>
  <r>
    <s v="PAS"/>
    <s v="CITROEN"/>
    <s v="DS5"/>
    <m/>
    <s v="2.0 HDI 160 SPORT 5-DR DSL AT"/>
    <n v="2013"/>
    <s v="2"/>
    <s v="DIESEL"/>
    <s v="4X2"/>
    <s v="AUTO"/>
    <x v="0"/>
    <s v=""/>
    <s v=""/>
    <s v=""/>
    <m/>
    <m/>
    <m/>
    <m/>
    <s v="LIGHT COMMERCIAL"/>
    <s v="B1 - SMALL STANDARD"/>
    <s v="120"/>
    <s v="163"/>
    <s v="IMPORT"/>
    <s v="4"/>
    <s v="1997"/>
    <s v="TURBOCHARGER"/>
    <s v="AUTOMATIC"/>
    <s v="2140"/>
    <s v="6,1"/>
    <s v="154"/>
    <s v="DIRECT"/>
    <s v="340"/>
    <s v="124"/>
    <s v="0"/>
    <s v="124"/>
    <s v="STELLANTIS"/>
    <n v="2012"/>
    <s v="2016-01"/>
    <n v="2016"/>
    <n v="1"/>
    <s v="2016-01"/>
    <s v="Jan"/>
    <x v="2342"/>
    <s v="LSD002343"/>
    <m/>
    <s v="VHID002343-2013"/>
  </r>
  <r>
    <s v="PAS"/>
    <s v="CITROEN"/>
    <s v="DS5"/>
    <m/>
    <s v="2.0 HDI 160 SPORT 5-DR DSL AT"/>
    <n v="2014"/>
    <s v="2"/>
    <s v="DIESEL"/>
    <s v="4X2"/>
    <s v="AUTO"/>
    <x v="0"/>
    <s v=""/>
    <s v=""/>
    <s v=""/>
    <m/>
    <m/>
    <m/>
    <m/>
    <s v="LIGHT COMMERCIAL"/>
    <s v="B1 - SMALL STANDARD"/>
    <s v="120"/>
    <s v="163"/>
    <s v="IMPORT"/>
    <s v="4"/>
    <s v="1997"/>
    <s v="TURBOCHARGER"/>
    <s v="AUTOMATIC"/>
    <s v="2140"/>
    <s v="6,1"/>
    <s v="154"/>
    <s v="DIRECT"/>
    <s v="340"/>
    <s v="124"/>
    <s v="0"/>
    <s v="124"/>
    <s v="STELLANTIS"/>
    <n v="2012"/>
    <s v="2016-01"/>
    <n v="2016"/>
    <n v="1"/>
    <s v="2016-01"/>
    <s v="Jan"/>
    <x v="2342"/>
    <s v="LSD002343"/>
    <m/>
    <s v="VHID002343-2014"/>
  </r>
  <r>
    <s v="PAS"/>
    <s v="CITROEN"/>
    <s v="DS5"/>
    <m/>
    <s v="2.0 HDI 160 SPORT 5-DR DSL AT"/>
    <n v="2015"/>
    <s v="2"/>
    <s v="DIESEL"/>
    <s v="4X2"/>
    <s v="AUTO"/>
    <x v="0"/>
    <s v=""/>
    <s v=""/>
    <s v=""/>
    <m/>
    <m/>
    <m/>
    <m/>
    <s v="LIGHT COMMERCIAL"/>
    <s v="B1 - SMALL STANDARD"/>
    <s v="120"/>
    <s v="163"/>
    <s v="IMPORT"/>
    <s v="4"/>
    <s v="1997"/>
    <s v="TURBOCHARGER"/>
    <s v="AUTOMATIC"/>
    <s v="2140"/>
    <s v="6,1"/>
    <s v="154"/>
    <s v="DIRECT"/>
    <s v="340"/>
    <s v="124"/>
    <s v="0"/>
    <s v="124"/>
    <s v="STELLANTIS"/>
    <n v="2012"/>
    <s v="2016-01"/>
    <n v="2016"/>
    <n v="1"/>
    <s v="2016-01"/>
    <s v="Jan"/>
    <x v="2342"/>
    <s v="LSD002343"/>
    <m/>
    <s v="VHID002343-2015"/>
  </r>
  <r>
    <s v="PAS"/>
    <s v="CITROEN"/>
    <s v="DS5"/>
    <m/>
    <s v="2.0 HDI 160 SPORT 5-DR DSL AT"/>
    <n v="2016"/>
    <s v="2"/>
    <s v="DIESEL"/>
    <s v="4X2"/>
    <s v="AUTO"/>
    <x v="0"/>
    <s v=""/>
    <s v=""/>
    <s v=""/>
    <m/>
    <m/>
    <m/>
    <m/>
    <s v="LIGHT COMMERCIAL"/>
    <s v="B1 - SMALL STANDARD"/>
    <s v="120"/>
    <s v="163"/>
    <s v="IMPORT"/>
    <s v="4"/>
    <s v="1997"/>
    <s v="TURBOCHARGER"/>
    <s v="AUTOMATIC"/>
    <s v="2140"/>
    <s v="6,1"/>
    <s v="154"/>
    <s v="DIRECT"/>
    <s v="340"/>
    <s v="124"/>
    <s v="0"/>
    <s v="124"/>
    <s v="STELLANTIS"/>
    <n v="2012"/>
    <s v="2016-01"/>
    <n v="2016"/>
    <n v="1"/>
    <s v="2016-01"/>
    <s v="Jan"/>
    <x v="2342"/>
    <s v="LSD002343"/>
    <m/>
    <s v="VHID002343-2016"/>
  </r>
  <r>
    <s v="LCV"/>
    <s v="CITROEN"/>
    <s v="RELAY"/>
    <m/>
    <s v="2.2 HDI 100 L2H1 DSL P-VAN"/>
    <n v="2011"/>
    <s v="2,2"/>
    <s v="DIESEL"/>
    <s v="4X2"/>
    <s v="MAN"/>
    <x v="0"/>
    <s v=""/>
    <s v=""/>
    <s v=""/>
    <m/>
    <m/>
    <m/>
    <m/>
    <s v="LIGHT COMMERCIAL"/>
    <s v="PANEL VAN - SMALL"/>
    <s v="74"/>
    <s v="101"/>
    <s v="IMPORT"/>
    <s v="4"/>
    <s v="2198"/>
    <s v="TURBOCHARGER"/>
    <s v="OPTIONAL"/>
    <s v="3300"/>
    <s v="NOT AVAILABLE"/>
    <s v="195"/>
    <s v="COMMON RAIL"/>
    <m/>
    <s v="28"/>
    <s v="0"/>
    <s v="28"/>
    <s v="STELLANTIS"/>
    <n v="2011"/>
    <s v="2013-06"/>
    <n v="2013"/>
    <n v="6"/>
    <s v="2013-06"/>
    <s v="Jun"/>
    <x v="2343"/>
    <s v="LSD002344"/>
    <m/>
    <s v="VHID002344-2011"/>
  </r>
  <r>
    <s v="LCV"/>
    <s v="CITROEN"/>
    <s v="RELAY"/>
    <m/>
    <s v="2.2 HDI 100 L2H1 DSL P-VAN"/>
    <n v="2012"/>
    <s v="2,2"/>
    <s v="DIESEL"/>
    <s v="4X2"/>
    <s v="MAN"/>
    <x v="0"/>
    <s v=""/>
    <s v=""/>
    <s v=""/>
    <m/>
    <m/>
    <m/>
    <m/>
    <s v="LIGHT COMMERCIAL"/>
    <s v="PANEL VAN - SMALL"/>
    <s v="74"/>
    <s v="101"/>
    <s v="IMPORT"/>
    <s v="4"/>
    <s v="2198"/>
    <s v="TURBOCHARGER"/>
    <s v="OPTIONAL"/>
    <s v="3300"/>
    <s v="NOT AVAILABLE"/>
    <s v="195"/>
    <s v="COMMON RAIL"/>
    <m/>
    <s v="28"/>
    <s v="0"/>
    <s v="28"/>
    <s v="STELLANTIS"/>
    <n v="2011"/>
    <s v="2013-06"/>
    <n v="2013"/>
    <n v="6"/>
    <s v="2013-06"/>
    <s v="Jun"/>
    <x v="2343"/>
    <s v="LSD002344"/>
    <m/>
    <s v="VHID002344-2012"/>
  </r>
  <r>
    <s v="LCV"/>
    <s v="CITROEN"/>
    <s v="RELAY"/>
    <m/>
    <s v="2.2 HDI 100 L2H1 DSL P-VAN"/>
    <n v="2013"/>
    <s v="2,2"/>
    <s v="DIESEL"/>
    <s v="4X2"/>
    <s v="MAN"/>
    <x v="0"/>
    <s v=""/>
    <s v=""/>
    <s v=""/>
    <m/>
    <m/>
    <m/>
    <m/>
    <s v="LIGHT COMMERCIAL"/>
    <s v="PANEL VAN - SMALL"/>
    <s v="74"/>
    <s v="101"/>
    <s v="IMPORT"/>
    <s v="4"/>
    <s v="2198"/>
    <s v="TURBOCHARGER"/>
    <s v="OPTIONAL"/>
    <s v="3300"/>
    <s v="NOT AVAILABLE"/>
    <s v="195"/>
    <s v="COMMON RAIL"/>
    <m/>
    <s v="28"/>
    <s v="0"/>
    <s v="28"/>
    <s v="STELLANTIS"/>
    <n v="2011"/>
    <s v="2013-06"/>
    <n v="2013"/>
    <n v="6"/>
    <s v="2013-06"/>
    <s v="Jun"/>
    <x v="2343"/>
    <s v="LSD002344"/>
    <m/>
    <s v="VHID002344-2013"/>
  </r>
  <r>
    <s v="LCV"/>
    <s v="CITROEN"/>
    <s v="RELAY"/>
    <m/>
    <s v="2.2 HDI 110 L2H1 10-S DSL MINIBUS"/>
    <n v="2013"/>
    <s v="2,2"/>
    <s v="DIESEL"/>
    <s v="4X2"/>
    <s v="MAN"/>
    <x v="0"/>
    <s v=""/>
    <s v=""/>
    <s v=""/>
    <m/>
    <m/>
    <m/>
    <m/>
    <s v="LIGHT COMMERCIAL"/>
    <s v="10 SEATER MINIBUS"/>
    <s v="81"/>
    <s v="110"/>
    <s v="IMPORT"/>
    <s v="4"/>
    <s v="2198"/>
    <s v="NATURAL"/>
    <s v="OPTIONAL"/>
    <s v="3300"/>
    <s v="8,2"/>
    <s v="203"/>
    <s v="COMMON RAIL"/>
    <m/>
    <s v="28"/>
    <s v="0"/>
    <s v="28"/>
    <s v="STELLANTIS"/>
    <n v="2013"/>
    <s v="2015-08"/>
    <n v="2015"/>
    <n v="8"/>
    <s v="2015-08"/>
    <s v="Aug"/>
    <x v="2344"/>
    <s v="LSD002345"/>
    <m/>
    <s v="VHID002345-2013"/>
  </r>
  <r>
    <s v="LCV"/>
    <s v="CITROEN"/>
    <s v="RELAY"/>
    <m/>
    <s v="2.2 HDI 110 L2H1 10-S DSL MINIBUS"/>
    <n v="2014"/>
    <s v="2,2"/>
    <s v="DIESEL"/>
    <s v="4X2"/>
    <s v="MAN"/>
    <x v="0"/>
    <s v=""/>
    <s v=""/>
    <s v=""/>
    <m/>
    <m/>
    <m/>
    <m/>
    <s v="LIGHT COMMERCIAL"/>
    <s v="10 SEATER MINIBUS"/>
    <s v="81"/>
    <s v="110"/>
    <s v="IMPORT"/>
    <s v="4"/>
    <s v="2198"/>
    <s v="NATURAL"/>
    <s v="OPTIONAL"/>
    <s v="3300"/>
    <s v="8,2"/>
    <s v="203"/>
    <s v="COMMON RAIL"/>
    <m/>
    <s v="28"/>
    <s v="0"/>
    <s v="28"/>
    <s v="STELLANTIS"/>
    <n v="2013"/>
    <s v="2015-08"/>
    <n v="2015"/>
    <n v="8"/>
    <s v="2015-08"/>
    <s v="Aug"/>
    <x v="2344"/>
    <s v="LSD002345"/>
    <m/>
    <s v="VHID002345-2014"/>
  </r>
  <r>
    <s v="LCV"/>
    <s v="CITROEN"/>
    <s v="RELAY"/>
    <m/>
    <s v="2.2 HDI 110 L2H1 10-S DSL MINIBUS"/>
    <n v="2015"/>
    <s v="2,2"/>
    <s v="DIESEL"/>
    <s v="4X2"/>
    <s v="MAN"/>
    <x v="0"/>
    <s v=""/>
    <s v=""/>
    <s v=""/>
    <m/>
    <m/>
    <m/>
    <m/>
    <s v="LIGHT COMMERCIAL"/>
    <s v="10 SEATER MINIBUS"/>
    <s v="81"/>
    <s v="110"/>
    <s v="IMPORT"/>
    <s v="4"/>
    <s v="2198"/>
    <s v="NATURAL"/>
    <s v="OPTIONAL"/>
    <s v="3300"/>
    <s v="8,2"/>
    <s v="203"/>
    <s v="COMMON RAIL"/>
    <m/>
    <s v="28"/>
    <s v="0"/>
    <s v="28"/>
    <s v="STELLANTIS"/>
    <n v="2013"/>
    <s v="2015-08"/>
    <n v="2015"/>
    <n v="8"/>
    <s v="2015-08"/>
    <s v="Aug"/>
    <x v="2344"/>
    <s v="LSD002345"/>
    <m/>
    <s v="VHID002345-2015"/>
  </r>
  <r>
    <s v="LCV"/>
    <s v="CITROEN"/>
    <s v="RELAY"/>
    <m/>
    <s v="2.2 L2H1 110 DSL P-VAN"/>
    <n v="2012"/>
    <s v="2,2"/>
    <s v="DIESEL"/>
    <s v="4X2"/>
    <s v="MAN"/>
    <x v="0"/>
    <s v=""/>
    <s v=""/>
    <s v=""/>
    <m/>
    <m/>
    <m/>
    <m/>
    <s v="LIGHT COMMERCIAL"/>
    <s v="PANEL VAN - SMALL"/>
    <s v="81"/>
    <s v="110"/>
    <s v="IMPORT"/>
    <s v="4"/>
    <s v="2198"/>
    <s v="NATURAL"/>
    <s v="OPTIONAL"/>
    <s v="3300"/>
    <s v="8,2"/>
    <s v="203"/>
    <s v="COMMON RAIL"/>
    <m/>
    <s v="54"/>
    <s v="0"/>
    <s v="54"/>
    <s v="STELLANTIS"/>
    <n v="2012"/>
    <s v="2014-01"/>
    <n v="2014"/>
    <n v="1"/>
    <s v="2014-01"/>
    <s v="Jan"/>
    <x v="2345"/>
    <s v="LSD002346"/>
    <m/>
    <s v="VHID002346-2012"/>
  </r>
  <r>
    <s v="LCV"/>
    <s v="CITROEN"/>
    <s v="RELAY"/>
    <m/>
    <s v="2.2 L2H1 110 DSL P-VAN"/>
    <n v="2013"/>
    <s v="2,2"/>
    <s v="DIESEL"/>
    <s v="4X2"/>
    <s v="MAN"/>
    <x v="0"/>
    <s v=""/>
    <s v=""/>
    <s v=""/>
    <m/>
    <m/>
    <m/>
    <m/>
    <s v="LIGHT COMMERCIAL"/>
    <s v="PANEL VAN - SMALL"/>
    <s v="81"/>
    <s v="110"/>
    <s v="IMPORT"/>
    <s v="4"/>
    <s v="2198"/>
    <s v="NATURAL"/>
    <s v="OPTIONAL"/>
    <s v="3300"/>
    <s v="8,2"/>
    <s v="203"/>
    <s v="COMMON RAIL"/>
    <m/>
    <s v="54"/>
    <s v="0"/>
    <s v="54"/>
    <s v="STELLANTIS"/>
    <n v="2012"/>
    <s v="2014-01"/>
    <n v="2014"/>
    <n v="1"/>
    <s v="2014-01"/>
    <s v="Jan"/>
    <x v="2345"/>
    <s v="LSD002346"/>
    <m/>
    <s v="VHID002346-2013"/>
  </r>
  <r>
    <s v="LCV"/>
    <s v="CITROEN"/>
    <s v="RELAY"/>
    <m/>
    <s v="2.2 L2H1 110 DSL P-VAN"/>
    <n v="2014"/>
    <s v="2,2"/>
    <s v="DIESEL"/>
    <s v="4X2"/>
    <s v="MAN"/>
    <x v="0"/>
    <s v=""/>
    <s v=""/>
    <s v=""/>
    <m/>
    <m/>
    <m/>
    <m/>
    <s v="LIGHT COMMERCIAL"/>
    <s v="PANEL VAN - SMALL"/>
    <s v="81"/>
    <s v="110"/>
    <s v="IMPORT"/>
    <s v="4"/>
    <s v="2198"/>
    <s v="NATURAL"/>
    <s v="OPTIONAL"/>
    <s v="3300"/>
    <s v="8,2"/>
    <s v="203"/>
    <s v="COMMON RAIL"/>
    <m/>
    <s v="54"/>
    <s v="0"/>
    <s v="54"/>
    <s v="STELLANTIS"/>
    <n v="2012"/>
    <s v="2014-01"/>
    <n v="2014"/>
    <n v="1"/>
    <s v="2014-01"/>
    <s v="Jan"/>
    <x v="2345"/>
    <s v="LSD002346"/>
    <m/>
    <s v="VHID002346-2014"/>
  </r>
  <r>
    <s v="MCV"/>
    <s v="CITROEN"/>
    <s v="RELAY"/>
    <m/>
    <s v="2.2 HDI 120 L3H2 4X2 P-VAN"/>
    <n v="2011"/>
    <s v="2,2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"/>
    <s v="OPTIONAL"/>
    <s v="3550"/>
    <s v="0"/>
    <s v="0"/>
    <m/>
    <m/>
    <s v="7"/>
    <s v="0"/>
    <s v="7"/>
    <s v="STELLANTIS"/>
    <n v="2011"/>
    <s v="2013-06"/>
    <n v="2013"/>
    <n v="6"/>
    <s v="2013-06"/>
    <s v="Jun"/>
    <x v="2346"/>
    <s v="LSD002347"/>
    <m/>
    <s v="VHID002347-2011"/>
  </r>
  <r>
    <s v="MCV"/>
    <s v="CITROEN"/>
    <s v="RELAY"/>
    <m/>
    <s v="2.2 HDI 120 L3H2 4X2 P-VAN"/>
    <n v="2012"/>
    <s v="2,2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"/>
    <s v="OPTIONAL"/>
    <s v="3550"/>
    <s v="0"/>
    <s v="0"/>
    <m/>
    <m/>
    <s v="7"/>
    <s v="0"/>
    <s v="7"/>
    <s v="STELLANTIS"/>
    <n v="2011"/>
    <s v="2013-06"/>
    <n v="2013"/>
    <n v="6"/>
    <s v="2013-06"/>
    <s v="Jun"/>
    <x v="2346"/>
    <s v="LSD002347"/>
    <m/>
    <s v="VHID002347-2012"/>
  </r>
  <r>
    <s v="MCV"/>
    <s v="CITROEN"/>
    <s v="RELAY"/>
    <m/>
    <s v="2.2 HDI 120 L3H2 4X2 P-VAN"/>
    <n v="2013"/>
    <s v="2,2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"/>
    <s v="OPTIONAL"/>
    <s v="3550"/>
    <s v="0"/>
    <s v="0"/>
    <m/>
    <m/>
    <s v="7"/>
    <s v="0"/>
    <s v="7"/>
    <s v="STELLANTIS"/>
    <n v="2011"/>
    <s v="2013-06"/>
    <n v="2013"/>
    <n v="6"/>
    <s v="2013-06"/>
    <s v="Jun"/>
    <x v="2346"/>
    <s v="LSD002347"/>
    <m/>
    <s v="VHID002347-2013"/>
  </r>
  <r>
    <s v="MCV"/>
    <s v="CITROEN"/>
    <s v="RELAY"/>
    <m/>
    <s v="2.2 HDI 130 L3H2 4X2 MINIBUS"/>
    <n v="2013"/>
    <s v="2,2"/>
    <s v="DIESEL"/>
    <s v="4X2"/>
    <s v="MAN"/>
    <x v="0"/>
    <s v=""/>
    <s v=""/>
    <s v=""/>
    <m/>
    <m/>
    <m/>
    <m/>
    <s v="LIGHT COMMERCIAL"/>
    <s v="3501-8500KG BUS"/>
    <s v="96"/>
    <s v="131"/>
    <s v="IMPORT"/>
    <s v="4"/>
    <m/>
    <s v="TURBOCHARGER"/>
    <s v="OPTIONAL"/>
    <s v="3550"/>
    <s v="0"/>
    <s v="0"/>
    <m/>
    <m/>
    <s v="28"/>
    <s v="0"/>
    <s v="28"/>
    <s v="STELLANTIS"/>
    <n v="2013"/>
    <s v="2015-11"/>
    <n v="2015"/>
    <n v="11"/>
    <s v="2015-11"/>
    <s v="Nov"/>
    <x v="2347"/>
    <s v="LSD002348"/>
    <m/>
    <s v="VHID002348-2013"/>
  </r>
  <r>
    <s v="MCV"/>
    <s v="CITROEN"/>
    <s v="RELAY"/>
    <m/>
    <s v="2.2 HDI 130 L3H2 4X2 MINIBUS"/>
    <n v="2014"/>
    <s v="2,2"/>
    <s v="DIESEL"/>
    <s v="4X2"/>
    <s v="MAN"/>
    <x v="0"/>
    <s v=""/>
    <s v=""/>
    <s v=""/>
    <m/>
    <m/>
    <m/>
    <m/>
    <s v="LIGHT COMMERCIAL"/>
    <s v="3501-8500KG BUS"/>
    <s v="96"/>
    <s v="131"/>
    <s v="IMPORT"/>
    <s v="4"/>
    <m/>
    <s v="TURBOCHARGER"/>
    <s v="OPTIONAL"/>
    <s v="3550"/>
    <s v="0"/>
    <s v="0"/>
    <m/>
    <m/>
    <s v="28"/>
    <s v="0"/>
    <s v="28"/>
    <s v="STELLANTIS"/>
    <n v="2013"/>
    <s v="2015-11"/>
    <n v="2015"/>
    <n v="11"/>
    <s v="2015-11"/>
    <s v="Nov"/>
    <x v="2347"/>
    <s v="LSD002348"/>
    <m/>
    <s v="VHID002348-2014"/>
  </r>
  <r>
    <s v="MCV"/>
    <s v="CITROEN"/>
    <s v="RELAY"/>
    <m/>
    <s v="2.2 HDI 130 L3H2 4X2 MINIBUS"/>
    <n v="2015"/>
    <s v="2,2"/>
    <s v="DIESEL"/>
    <s v="4X2"/>
    <s v="MAN"/>
    <x v="0"/>
    <s v=""/>
    <s v=""/>
    <s v=""/>
    <m/>
    <m/>
    <m/>
    <m/>
    <s v="LIGHT COMMERCIAL"/>
    <s v="3501-8500KG BUS"/>
    <s v="96"/>
    <s v="131"/>
    <s v="IMPORT"/>
    <s v="4"/>
    <m/>
    <s v="TURBOCHARGER"/>
    <s v="OPTIONAL"/>
    <s v="3550"/>
    <s v="0"/>
    <s v="0"/>
    <m/>
    <m/>
    <s v="28"/>
    <s v="0"/>
    <s v="28"/>
    <s v="STELLANTIS"/>
    <n v="2013"/>
    <s v="2015-11"/>
    <n v="2015"/>
    <n v="11"/>
    <s v="2015-11"/>
    <s v="Nov"/>
    <x v="2347"/>
    <s v="LSD002348"/>
    <m/>
    <s v="VHID002348-2015"/>
  </r>
  <r>
    <s v="MCV"/>
    <s v="CITROEN"/>
    <s v="RELAY"/>
    <m/>
    <s v="2.2 HDI 130 L3H2 4X2 P-VAN"/>
    <n v="2012"/>
    <s v="2,2"/>
    <s v="DIESEL"/>
    <s v="4X2"/>
    <s v="MAN"/>
    <x v="0"/>
    <s v=""/>
    <s v=""/>
    <s v=""/>
    <m/>
    <m/>
    <m/>
    <m/>
    <s v="LIGHT COMMERCIAL"/>
    <s v="3501-8500KG PANEL VAN"/>
    <s v="96"/>
    <s v="131"/>
    <s v="IMPORT"/>
    <s v="4"/>
    <m/>
    <s v="TURBOCHARGER"/>
    <s v="OPTIONAL"/>
    <s v="3550"/>
    <s v="0"/>
    <s v="0"/>
    <m/>
    <m/>
    <s v="33"/>
    <s v="0"/>
    <s v="33"/>
    <s v="STELLANTIS"/>
    <n v="2012"/>
    <s v="2014-01"/>
    <n v="2014"/>
    <n v="1"/>
    <s v="2014-01"/>
    <s v="Jan"/>
    <x v="2348"/>
    <s v="LSD002349"/>
    <m/>
    <s v="VHID002349-2012"/>
  </r>
  <r>
    <s v="MCV"/>
    <s v="CITROEN"/>
    <s v="RELAY"/>
    <m/>
    <s v="2.2 HDI 130 L3H2 4X2 P-VAN"/>
    <n v="2013"/>
    <s v="2,2"/>
    <s v="DIESEL"/>
    <s v="4X2"/>
    <s v="MAN"/>
    <x v="0"/>
    <s v=""/>
    <s v=""/>
    <s v=""/>
    <m/>
    <m/>
    <m/>
    <m/>
    <s v="LIGHT COMMERCIAL"/>
    <s v="3501-8500KG PANEL VAN"/>
    <s v="96"/>
    <s v="131"/>
    <s v="IMPORT"/>
    <s v="4"/>
    <m/>
    <s v="TURBOCHARGER"/>
    <s v="OPTIONAL"/>
    <s v="3550"/>
    <s v="0"/>
    <s v="0"/>
    <m/>
    <m/>
    <s v="33"/>
    <s v="0"/>
    <s v="33"/>
    <s v="STELLANTIS"/>
    <n v="2012"/>
    <s v="2014-01"/>
    <n v="2014"/>
    <n v="1"/>
    <s v="2014-01"/>
    <s v="Jan"/>
    <x v="2348"/>
    <s v="LSD002349"/>
    <m/>
    <s v="VHID002349-2013"/>
  </r>
  <r>
    <s v="MCV"/>
    <s v="CITROEN"/>
    <s v="RELAY"/>
    <m/>
    <s v="2.2 HDI 130 L3H2 4X2 P-VAN"/>
    <n v="2014"/>
    <s v="2,2"/>
    <s v="DIESEL"/>
    <s v="4X2"/>
    <s v="MAN"/>
    <x v="0"/>
    <s v=""/>
    <s v=""/>
    <s v=""/>
    <m/>
    <m/>
    <m/>
    <m/>
    <s v="LIGHT COMMERCIAL"/>
    <s v="3501-8500KG PANEL VAN"/>
    <s v="96"/>
    <s v="131"/>
    <s v="IMPORT"/>
    <s v="4"/>
    <m/>
    <s v="TURBOCHARGER"/>
    <s v="OPTIONAL"/>
    <s v="3550"/>
    <s v="0"/>
    <s v="0"/>
    <m/>
    <m/>
    <s v="33"/>
    <s v="0"/>
    <s v="33"/>
    <s v="STELLANTIS"/>
    <n v="2012"/>
    <s v="2014-01"/>
    <n v="2014"/>
    <n v="1"/>
    <s v="2014-01"/>
    <s v="Jan"/>
    <x v="2348"/>
    <s v="LSD002349"/>
    <m/>
    <s v="VHID002349-2014"/>
  </r>
  <r>
    <s v="MCV"/>
    <s v="CITROEN"/>
    <s v="RELAY"/>
    <m/>
    <s v="3.0 HDI 160 L4H2 4X2 P-VAN"/>
    <n v="2011"/>
    <s v="3"/>
    <s v="DIESEL"/>
    <s v="4X2"/>
    <s v="MAN"/>
    <x v="0"/>
    <s v=""/>
    <s v=""/>
    <s v=""/>
    <m/>
    <m/>
    <m/>
    <m/>
    <s v="LIGHT COMMERCIAL"/>
    <s v="3501-8500KG PANEL VAN"/>
    <s v="115"/>
    <s v="156"/>
    <s v="IMPORT"/>
    <s v="4"/>
    <m/>
    <s v="TURBOCHARGER"/>
    <s v="OPTIONAL"/>
    <s v="4005"/>
    <s v="0"/>
    <s v="0"/>
    <m/>
    <m/>
    <s v="11"/>
    <s v="0"/>
    <s v="11"/>
    <s v="STELLANTIS"/>
    <n v="2011"/>
    <s v="2013-06"/>
    <n v="2013"/>
    <n v="6"/>
    <s v="2013-06"/>
    <s v="Jun"/>
    <x v="2349"/>
    <s v="LSD002350"/>
    <m/>
    <s v="VHID002350-2011"/>
  </r>
  <r>
    <s v="MCV"/>
    <s v="CITROEN"/>
    <s v="RELAY"/>
    <m/>
    <s v="3.0 HDI 160 L4H2 4X2 P-VAN"/>
    <n v="2012"/>
    <s v="3"/>
    <s v="DIESEL"/>
    <s v="4X2"/>
    <s v="MAN"/>
    <x v="0"/>
    <s v=""/>
    <s v=""/>
    <s v=""/>
    <m/>
    <m/>
    <m/>
    <m/>
    <s v="LIGHT COMMERCIAL"/>
    <s v="3501-8500KG PANEL VAN"/>
    <s v="115"/>
    <s v="156"/>
    <s v="IMPORT"/>
    <s v="4"/>
    <m/>
    <s v="TURBOCHARGER"/>
    <s v="OPTIONAL"/>
    <s v="4005"/>
    <s v="0"/>
    <s v="0"/>
    <m/>
    <m/>
    <s v="11"/>
    <s v="0"/>
    <s v="11"/>
    <s v="STELLANTIS"/>
    <n v="2011"/>
    <s v="2013-06"/>
    <n v="2013"/>
    <n v="6"/>
    <s v="2013-06"/>
    <s v="Jun"/>
    <x v="2349"/>
    <s v="LSD002350"/>
    <m/>
    <s v="VHID002350-2012"/>
  </r>
  <r>
    <s v="MCV"/>
    <s v="CITROEN"/>
    <s v="RELAY"/>
    <m/>
    <s v="3.0 HDI 160 L4H2 4X2 P-VAN"/>
    <n v="2013"/>
    <s v="3"/>
    <s v="DIESEL"/>
    <s v="4X2"/>
    <s v="MAN"/>
    <x v="0"/>
    <s v=""/>
    <s v=""/>
    <s v=""/>
    <m/>
    <m/>
    <m/>
    <m/>
    <s v="LIGHT COMMERCIAL"/>
    <s v="3501-8500KG PANEL VAN"/>
    <s v="115"/>
    <s v="156"/>
    <s v="IMPORT"/>
    <s v="4"/>
    <m/>
    <s v="TURBOCHARGER"/>
    <s v="OPTIONAL"/>
    <s v="4005"/>
    <s v="0"/>
    <s v="0"/>
    <m/>
    <m/>
    <s v="11"/>
    <s v="0"/>
    <s v="11"/>
    <s v="STELLANTIS"/>
    <n v="2011"/>
    <s v="2013-06"/>
    <n v="2013"/>
    <n v="6"/>
    <s v="2013-06"/>
    <s v="Jun"/>
    <x v="2349"/>
    <s v="LSD002350"/>
    <m/>
    <s v="VHID002350-2013"/>
  </r>
  <r>
    <s v="MCV"/>
    <s v="CITROEN"/>
    <s v="RELAY"/>
    <m/>
    <s v="3.0 HDI 180 L4H2 4X2 MINIBUS"/>
    <n v="2013"/>
    <s v="3"/>
    <s v="DIESEL"/>
    <s v="4X2"/>
    <s v="MAN"/>
    <x v="0"/>
    <s v=""/>
    <s v=""/>
    <s v=""/>
    <m/>
    <m/>
    <m/>
    <m/>
    <s v="LIGHT COMMERCIAL"/>
    <s v="3501-8500KG BUS"/>
    <s v="130"/>
    <s v="177"/>
    <s v="IMPORT"/>
    <s v="4"/>
    <m/>
    <s v="TURBOCHARGER"/>
    <s v="OPTIONAL"/>
    <s v="4005"/>
    <s v="0"/>
    <s v="0"/>
    <m/>
    <m/>
    <s v="147"/>
    <s v="0"/>
    <s v="147"/>
    <s v="STELLANTIS"/>
    <n v="2013"/>
    <s v="2017-07"/>
    <n v="2017"/>
    <n v="7"/>
    <s v="2017-07"/>
    <s v="July"/>
    <x v="2350"/>
    <s v="LSD002351"/>
    <m/>
    <s v="VHID002351-2013"/>
  </r>
  <r>
    <s v="MCV"/>
    <s v="CITROEN"/>
    <s v="RELAY"/>
    <m/>
    <s v="3.0 HDI 180 L4H2 4X2 MINIBUS"/>
    <n v="2014"/>
    <s v="3"/>
    <s v="DIESEL"/>
    <s v="4X2"/>
    <s v="MAN"/>
    <x v="0"/>
    <s v=""/>
    <s v=""/>
    <s v=""/>
    <m/>
    <m/>
    <m/>
    <m/>
    <s v="LIGHT COMMERCIAL"/>
    <s v="3501-8500KG BUS"/>
    <s v="130"/>
    <s v="177"/>
    <s v="IMPORT"/>
    <s v="4"/>
    <m/>
    <s v="TURBOCHARGER"/>
    <s v="OPTIONAL"/>
    <s v="4005"/>
    <s v="0"/>
    <s v="0"/>
    <m/>
    <m/>
    <s v="147"/>
    <s v="0"/>
    <s v="147"/>
    <s v="STELLANTIS"/>
    <n v="2013"/>
    <s v="2017-07"/>
    <n v="2017"/>
    <n v="7"/>
    <s v="2017-07"/>
    <s v="July"/>
    <x v="2350"/>
    <s v="LSD002351"/>
    <m/>
    <s v="VHID002351-2014"/>
  </r>
  <r>
    <s v="MCV"/>
    <s v="CITROEN"/>
    <s v="RELAY"/>
    <m/>
    <s v="3.0 HDI 180 L4H2 4X2 MINIBUS"/>
    <n v="2015"/>
    <s v="3"/>
    <s v="DIESEL"/>
    <s v="4X2"/>
    <s v="MAN"/>
    <x v="0"/>
    <s v=""/>
    <s v=""/>
    <s v=""/>
    <m/>
    <m/>
    <m/>
    <m/>
    <s v="LIGHT COMMERCIAL"/>
    <s v="3501-8500KG BUS"/>
    <s v="130"/>
    <s v="177"/>
    <s v="IMPORT"/>
    <s v="4"/>
    <m/>
    <s v="TURBOCHARGER"/>
    <s v="OPTIONAL"/>
    <s v="4005"/>
    <s v="0"/>
    <s v="0"/>
    <m/>
    <m/>
    <s v="147"/>
    <s v="0"/>
    <s v="147"/>
    <s v="STELLANTIS"/>
    <n v="2013"/>
    <s v="2017-07"/>
    <n v="2017"/>
    <n v="7"/>
    <s v="2017-07"/>
    <s v="July"/>
    <x v="2350"/>
    <s v="LSD002351"/>
    <m/>
    <s v="VHID002351-2015"/>
  </r>
  <r>
    <s v="MCV"/>
    <s v="CITROEN"/>
    <s v="RELAY"/>
    <m/>
    <s v="3.0 HDI 180 L4H2 4X2 MINIBUS"/>
    <n v="2016"/>
    <s v="3"/>
    <s v="DIESEL"/>
    <s v="4X2"/>
    <s v="MAN"/>
    <x v="0"/>
    <s v=""/>
    <s v=""/>
    <s v=""/>
    <m/>
    <m/>
    <m/>
    <m/>
    <s v="LIGHT COMMERCIAL"/>
    <s v="3501-8500KG BUS"/>
    <s v="130"/>
    <s v="177"/>
    <s v="IMPORT"/>
    <s v="4"/>
    <m/>
    <s v="TURBOCHARGER"/>
    <s v="OPTIONAL"/>
    <s v="4005"/>
    <s v="0"/>
    <s v="0"/>
    <m/>
    <m/>
    <s v="147"/>
    <s v="0"/>
    <s v="147"/>
    <s v="STELLANTIS"/>
    <n v="2013"/>
    <s v="2017-07"/>
    <n v="2017"/>
    <n v="7"/>
    <s v="2017-07"/>
    <s v="July"/>
    <x v="2350"/>
    <s v="LSD002351"/>
    <m/>
    <s v="VHID002351-2016"/>
  </r>
  <r>
    <s v="MCV"/>
    <s v="CITROEN"/>
    <s v="RELAY"/>
    <m/>
    <s v="3.0 HDI 180 L4H2 4X2 MINIBUS"/>
    <n v="2017"/>
    <s v="3"/>
    <s v="DIESEL"/>
    <s v="4X2"/>
    <s v="MAN"/>
    <x v="0"/>
    <s v=""/>
    <s v=""/>
    <s v=""/>
    <m/>
    <m/>
    <m/>
    <m/>
    <s v="LIGHT COMMERCIAL"/>
    <s v="3501-8500KG BUS"/>
    <s v="130"/>
    <s v="177"/>
    <s v="IMPORT"/>
    <s v="4"/>
    <m/>
    <s v="TURBOCHARGER"/>
    <s v="OPTIONAL"/>
    <s v="4005"/>
    <s v="0"/>
    <s v="0"/>
    <m/>
    <m/>
    <s v="147"/>
    <s v="0"/>
    <s v="147"/>
    <s v="STELLANTIS"/>
    <n v="2013"/>
    <s v="2017-07"/>
    <n v="2017"/>
    <n v="7"/>
    <s v="2017-07"/>
    <s v="July"/>
    <x v="2350"/>
    <s v="LSD002351"/>
    <m/>
    <s v="VHID002351-2017"/>
  </r>
  <r>
    <s v="MCV"/>
    <s v="CITROEN"/>
    <s v="RELAY"/>
    <m/>
    <s v="3.0 HDI 180 L4H2 4X2 P-VAN"/>
    <n v="2013"/>
    <s v="3"/>
    <s v="DIESEL"/>
    <s v="4X2"/>
    <s v="MAN"/>
    <x v="0"/>
    <s v=""/>
    <s v=""/>
    <s v=""/>
    <m/>
    <m/>
    <m/>
    <m/>
    <s v="LIGHT COMMERCIAL"/>
    <s v="3501-8500KG PANEL VAN"/>
    <s v="130"/>
    <s v="177"/>
    <s v="IMPORT"/>
    <s v="4"/>
    <m/>
    <s v="TURBOCHARGER"/>
    <s v="OPTIONAL"/>
    <s v="4005"/>
    <s v="0"/>
    <s v="0"/>
    <m/>
    <m/>
    <s v="32"/>
    <s v="0"/>
    <s v="32"/>
    <s v="STELLANTIS"/>
    <n v="2013"/>
    <s v="2014-01"/>
    <n v="2014"/>
    <n v="1"/>
    <s v="2014-01"/>
    <s v="Jan"/>
    <x v="2351"/>
    <s v="LSD002352"/>
    <m/>
    <s v="VHID002352-2013"/>
  </r>
  <r>
    <s v="MCV"/>
    <s v="CITROEN"/>
    <s v="RELAY"/>
    <m/>
    <s v="3.0 HDI 180 L4H2 4X2 P-VAN"/>
    <n v="2014"/>
    <s v="3"/>
    <s v="DIESEL"/>
    <s v="4X2"/>
    <s v="MAN"/>
    <x v="0"/>
    <s v=""/>
    <s v=""/>
    <s v=""/>
    <m/>
    <m/>
    <m/>
    <m/>
    <s v="LIGHT COMMERCIAL"/>
    <s v="3501-8500KG PANEL VAN"/>
    <s v="130"/>
    <s v="177"/>
    <s v="IMPORT"/>
    <s v="4"/>
    <m/>
    <s v="TURBOCHARGER"/>
    <s v="OPTIONAL"/>
    <s v="4005"/>
    <s v="0"/>
    <s v="0"/>
    <m/>
    <m/>
    <s v="32"/>
    <s v="0"/>
    <s v="32"/>
    <s v="STELLANTIS"/>
    <n v="2013"/>
    <s v="2014-01"/>
    <n v="2014"/>
    <n v="1"/>
    <s v="2014-01"/>
    <s v="Jan"/>
    <x v="2351"/>
    <s v="LSD002352"/>
    <m/>
    <s v="VHID002352-2014"/>
  </r>
  <r>
    <s v="PAS"/>
    <s v="DACIA"/>
    <s v="DACIA"/>
    <s v="CRISTAL"/>
    <s v="ESTATE"/>
    <n v="1995"/>
    <s v="1,5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N/A"/>
    <m/>
    <m/>
    <s v="1"/>
    <s v="0"/>
    <s v="1"/>
    <s v="DACIA"/>
    <n v="1995"/>
    <s v="1997-02"/>
    <n v="1997"/>
    <n v="2"/>
    <s v="1997-02"/>
    <s v="Feb"/>
    <x v="2352"/>
    <s v="LSD002353"/>
    <m/>
    <s v="VHID002353-1995"/>
  </r>
  <r>
    <s v="PAS"/>
    <s v="DACIA"/>
    <s v="DACIA"/>
    <s v="CRISTAL"/>
    <s v="ESTATE"/>
    <n v="1996"/>
    <s v="1,5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N/A"/>
    <m/>
    <m/>
    <s v="1"/>
    <s v="0"/>
    <s v="1"/>
    <s v="DACIA"/>
    <n v="1995"/>
    <s v="1997-02"/>
    <n v="1997"/>
    <n v="2"/>
    <s v="1997-02"/>
    <s v="Feb"/>
    <x v="2352"/>
    <s v="LSD002353"/>
    <m/>
    <s v="VHID002353-1996"/>
  </r>
  <r>
    <s v="PAS"/>
    <s v="DACIA"/>
    <s v="DACIA"/>
    <s v="CRISTAL"/>
    <s v="ESTATE"/>
    <n v="1997"/>
    <s v="1,5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N/A"/>
    <m/>
    <m/>
    <s v="1"/>
    <s v="0"/>
    <s v="1"/>
    <s v="DACIA"/>
    <n v="1995"/>
    <s v="1997-02"/>
    <n v="1997"/>
    <n v="2"/>
    <s v="1997-02"/>
    <s v="Feb"/>
    <x v="2352"/>
    <s v="LSD002353"/>
    <m/>
    <s v="VHID002353-1997"/>
  </r>
  <r>
    <s v="LCV"/>
    <s v="DACIA"/>
    <s v="DACIA"/>
    <s v="ELAN"/>
    <s v="1600 PU D-SIDE"/>
    <n v="1995"/>
    <s v="1,6"/>
    <s v="PETROL"/>
    <s v="4X2"/>
    <s v="MAN"/>
    <x v="0"/>
    <s v=""/>
    <s v=""/>
    <s v=""/>
    <m/>
    <m/>
    <m/>
    <m/>
    <s v="LIGHT COMMERCIAL"/>
    <s v="SUB ONE-TON 4X2"/>
    <s v="0"/>
    <s v="0"/>
    <s v="IMPORT"/>
    <m/>
    <m/>
    <m/>
    <m/>
    <s v="0"/>
    <s v="N/A"/>
    <s v="N/A"/>
    <m/>
    <m/>
    <s v="4"/>
    <s v="0"/>
    <s v="4"/>
    <s v="DACIA"/>
    <n v="1995"/>
    <s v="1996-09"/>
    <n v="1996"/>
    <n v="9"/>
    <s v="1996-09"/>
    <s v="Sep"/>
    <x v="2353"/>
    <s v="LSD002354"/>
    <m/>
    <s v="VHID002354-1995"/>
  </r>
  <r>
    <s v="LCV"/>
    <s v="DACIA"/>
    <s v="DACIA"/>
    <s v="ELAN"/>
    <s v="1600 PU D-SIDE"/>
    <n v="1996"/>
    <s v="1,6"/>
    <s v="PETROL"/>
    <s v="4X2"/>
    <s v="MAN"/>
    <x v="0"/>
    <s v=""/>
    <s v=""/>
    <s v=""/>
    <m/>
    <m/>
    <m/>
    <m/>
    <s v="LIGHT COMMERCIAL"/>
    <s v="SUB ONE-TON 4X2"/>
    <s v="0"/>
    <s v="0"/>
    <s v="IMPORT"/>
    <m/>
    <m/>
    <m/>
    <m/>
    <s v="0"/>
    <s v="N/A"/>
    <s v="N/A"/>
    <m/>
    <m/>
    <s v="4"/>
    <s v="0"/>
    <s v="4"/>
    <s v="DACIA"/>
    <n v="1995"/>
    <s v="1996-09"/>
    <n v="1996"/>
    <n v="9"/>
    <s v="1996-09"/>
    <s v="Sep"/>
    <x v="2353"/>
    <s v="LSD002354"/>
    <m/>
    <s v="VHID002354-1996"/>
  </r>
  <r>
    <s v="LCV"/>
    <s v="DACIA"/>
    <s v="DACIA"/>
    <s v="ELAN"/>
    <s v="1600 PU STD"/>
    <n v="1995"/>
    <s v="1,6"/>
    <s v="PETROL"/>
    <s v="4X2"/>
    <s v="MAN"/>
    <x v="0"/>
    <s v=""/>
    <s v=""/>
    <s v=""/>
    <m/>
    <m/>
    <m/>
    <m/>
    <s v="LIGHT COMMERCIAL"/>
    <s v="SUB ONE-TON 4X2"/>
    <s v="53"/>
    <s v="72"/>
    <s v="IMPORT"/>
    <s v="4"/>
    <s v="1557"/>
    <m/>
    <s v="OPTIONAL"/>
    <s v="0"/>
    <s v="N/A"/>
    <s v="N/A"/>
    <m/>
    <m/>
    <s v="16"/>
    <s v="0"/>
    <s v="16"/>
    <s v="DACIA"/>
    <n v="1995"/>
    <s v="1997-02"/>
    <n v="1997"/>
    <n v="2"/>
    <s v="1997-02"/>
    <s v="Feb"/>
    <x v="2354"/>
    <s v="LSD002355"/>
    <m/>
    <s v="VHID002355-1995"/>
  </r>
  <r>
    <s v="LCV"/>
    <s v="DACIA"/>
    <s v="DACIA"/>
    <s v="ELAN"/>
    <s v="1600 PU STD"/>
    <n v="1996"/>
    <s v="1,6"/>
    <s v="PETROL"/>
    <s v="4X2"/>
    <s v="MAN"/>
    <x v="0"/>
    <s v=""/>
    <s v=""/>
    <s v=""/>
    <m/>
    <m/>
    <m/>
    <m/>
    <s v="LIGHT COMMERCIAL"/>
    <s v="SUB ONE-TON 4X2"/>
    <s v="53"/>
    <s v="72"/>
    <s v="IMPORT"/>
    <s v="4"/>
    <s v="1557"/>
    <m/>
    <s v="OPTIONAL"/>
    <s v="0"/>
    <s v="N/A"/>
    <s v="N/A"/>
    <m/>
    <m/>
    <s v="16"/>
    <s v="0"/>
    <s v="16"/>
    <s v="DACIA"/>
    <n v="1995"/>
    <s v="1997-02"/>
    <n v="1997"/>
    <n v="2"/>
    <s v="1997-02"/>
    <s v="Feb"/>
    <x v="2354"/>
    <s v="LSD002355"/>
    <m/>
    <s v="VHID002355-1996"/>
  </r>
  <r>
    <s v="LCV"/>
    <s v="DACIA"/>
    <s v="DACIA"/>
    <s v="ELAN"/>
    <s v="1600 PU STD"/>
    <n v="1997"/>
    <s v="1,6"/>
    <s v="PETROL"/>
    <s v="4X2"/>
    <s v="MAN"/>
    <x v="0"/>
    <s v=""/>
    <s v=""/>
    <s v=""/>
    <m/>
    <m/>
    <m/>
    <m/>
    <s v="LIGHT COMMERCIAL"/>
    <s v="SUB ONE-TON 4X2"/>
    <s v="53"/>
    <s v="72"/>
    <s v="IMPORT"/>
    <s v="4"/>
    <s v="1557"/>
    <m/>
    <s v="OPTIONAL"/>
    <s v="0"/>
    <s v="N/A"/>
    <s v="N/A"/>
    <m/>
    <m/>
    <s v="16"/>
    <s v="0"/>
    <s v="16"/>
    <s v="DACIA"/>
    <n v="1995"/>
    <s v="1997-02"/>
    <n v="1997"/>
    <n v="2"/>
    <s v="1997-02"/>
    <s v="Feb"/>
    <x v="2354"/>
    <s v="LSD002355"/>
    <m/>
    <s v="VHID002355-1997"/>
  </r>
  <r>
    <s v="LCV"/>
    <s v="DACIA"/>
    <s v="DACIA"/>
    <s v="MAGIC"/>
    <s v="1600 D-CAB PU"/>
    <n v="1995"/>
    <s v="1,6"/>
    <s v="PETROL"/>
    <s v="4X2"/>
    <s v="MAN"/>
    <x v="0"/>
    <s v=""/>
    <s v=""/>
    <s v=""/>
    <m/>
    <m/>
    <m/>
    <m/>
    <s v="LIGHT COMMERCIAL"/>
    <s v="SUB ONE-TON 4X2"/>
    <s v="53"/>
    <s v="72"/>
    <s v="IMPORT"/>
    <s v="4"/>
    <s v="1557"/>
    <m/>
    <s v="OPTIONAL"/>
    <s v="0"/>
    <s v="N/A"/>
    <s v="N/A"/>
    <m/>
    <m/>
    <s v="11"/>
    <s v="0"/>
    <s v="11"/>
    <s v="DACIA"/>
    <n v="1995"/>
    <s v="1997-02"/>
    <n v="1997"/>
    <n v="2"/>
    <s v="1997-02"/>
    <s v="Feb"/>
    <x v="2355"/>
    <s v="LSD002356"/>
    <m/>
    <s v="VHID002356-1995"/>
  </r>
  <r>
    <s v="LCV"/>
    <s v="DACIA"/>
    <s v="DACIA"/>
    <s v="MAGIC"/>
    <s v="1600 D-CAB PU"/>
    <n v="1996"/>
    <s v="1,6"/>
    <s v="PETROL"/>
    <s v="4X2"/>
    <s v="MAN"/>
    <x v="0"/>
    <s v=""/>
    <s v=""/>
    <s v=""/>
    <m/>
    <m/>
    <m/>
    <m/>
    <s v="LIGHT COMMERCIAL"/>
    <s v="SUB ONE-TON 4X2"/>
    <s v="53"/>
    <s v="72"/>
    <s v="IMPORT"/>
    <s v="4"/>
    <s v="1557"/>
    <m/>
    <s v="OPTIONAL"/>
    <s v="0"/>
    <s v="N/A"/>
    <s v="N/A"/>
    <m/>
    <m/>
    <s v="11"/>
    <s v="0"/>
    <s v="11"/>
    <s v="DACIA"/>
    <n v="1995"/>
    <s v="1997-02"/>
    <n v="1997"/>
    <n v="2"/>
    <s v="1997-02"/>
    <s v="Feb"/>
    <x v="2355"/>
    <s v="LSD002356"/>
    <m/>
    <s v="VHID002356-1996"/>
  </r>
  <r>
    <s v="LCV"/>
    <s v="DACIA"/>
    <s v="DACIA"/>
    <s v="MAGIC"/>
    <s v="1600 D-CAB PU"/>
    <n v="1997"/>
    <s v="1,6"/>
    <s v="PETROL"/>
    <s v="4X2"/>
    <s v="MAN"/>
    <x v="0"/>
    <s v=""/>
    <s v=""/>
    <s v=""/>
    <m/>
    <m/>
    <m/>
    <m/>
    <s v="LIGHT COMMERCIAL"/>
    <s v="SUB ONE-TON 4X2"/>
    <s v="53"/>
    <s v="72"/>
    <s v="IMPORT"/>
    <s v="4"/>
    <s v="1557"/>
    <m/>
    <s v="OPTIONAL"/>
    <s v="0"/>
    <s v="N/A"/>
    <s v="N/A"/>
    <m/>
    <m/>
    <s v="11"/>
    <s v="0"/>
    <s v="11"/>
    <s v="DACIA"/>
    <n v="1995"/>
    <s v="1997-02"/>
    <n v="1997"/>
    <n v="2"/>
    <s v="1997-02"/>
    <s v="Feb"/>
    <x v="2355"/>
    <s v="LSD002356"/>
    <m/>
    <s v="VHID002356-1997"/>
  </r>
  <r>
    <s v="PAS"/>
    <s v="DAEWOO"/>
    <s v="CIELO"/>
    <m/>
    <s v="1.5 GL"/>
    <n v="1996"/>
    <s v="1,5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s v="NATURAL"/>
    <m/>
    <s v="0"/>
    <s v="-"/>
    <s v="N/A"/>
    <m/>
    <m/>
    <s v="18"/>
    <s v="0"/>
    <s v="18"/>
    <s v="DAEWOO"/>
    <n v="1996"/>
    <s v="1999-02"/>
    <n v="1999"/>
    <n v="2"/>
    <s v="1999-02"/>
    <s v="Feb"/>
    <x v="2356"/>
    <s v="LSD002357"/>
    <m/>
    <s v="VHID002357-1996"/>
  </r>
  <r>
    <s v="PAS"/>
    <s v="DAEWOO"/>
    <s v="CIELO"/>
    <m/>
    <s v="1.5 GL"/>
    <n v="1997"/>
    <s v="1,5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s v="NATURAL"/>
    <m/>
    <s v="0"/>
    <s v="-"/>
    <s v="N/A"/>
    <m/>
    <m/>
    <s v="18"/>
    <s v="0"/>
    <s v="18"/>
    <s v="DAEWOO"/>
    <n v="1996"/>
    <s v="1999-02"/>
    <n v="1999"/>
    <n v="2"/>
    <s v="1999-02"/>
    <s v="Feb"/>
    <x v="2356"/>
    <s v="LSD002357"/>
    <m/>
    <s v="VHID002357-1997"/>
  </r>
  <r>
    <s v="PAS"/>
    <s v="DAEWOO"/>
    <s v="CIELO"/>
    <m/>
    <s v="1.5 GL"/>
    <n v="1998"/>
    <s v="1,5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s v="NATURAL"/>
    <m/>
    <s v="0"/>
    <s v="-"/>
    <s v="N/A"/>
    <m/>
    <m/>
    <s v="18"/>
    <s v="0"/>
    <s v="18"/>
    <s v="DAEWOO"/>
    <n v="1996"/>
    <s v="1999-02"/>
    <n v="1999"/>
    <n v="2"/>
    <s v="1999-02"/>
    <s v="Feb"/>
    <x v="2356"/>
    <s v="LSD002357"/>
    <m/>
    <s v="VHID002357-1998"/>
  </r>
  <r>
    <s v="PAS"/>
    <s v="DAEWOO"/>
    <s v="CIELO"/>
    <m/>
    <s v="1.5 GL"/>
    <n v="1999"/>
    <s v="1,5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s v="NATURAL"/>
    <m/>
    <s v="0"/>
    <s v="-"/>
    <s v="N/A"/>
    <m/>
    <m/>
    <s v="18"/>
    <s v="0"/>
    <s v="18"/>
    <s v="DAEWOO"/>
    <n v="1996"/>
    <s v="1999-02"/>
    <n v="1999"/>
    <n v="2"/>
    <s v="1999-02"/>
    <s v="Feb"/>
    <x v="2356"/>
    <s v="LSD002357"/>
    <m/>
    <s v="VHID002357-1999"/>
  </r>
  <r>
    <s v="PAS"/>
    <s v="DAEWOO"/>
    <s v="CIELO"/>
    <m/>
    <s v="1.5 GL 5-DR"/>
    <n v="1996"/>
    <s v="1,5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s v="NATURAL"/>
    <m/>
    <s v="0"/>
    <s v="-"/>
    <s v="N/A"/>
    <m/>
    <m/>
    <s v="3"/>
    <s v="0"/>
    <s v="3"/>
    <s v="DAEWOO"/>
    <n v="1996"/>
    <s v="1996-09"/>
    <n v="1996"/>
    <n v="9"/>
    <s v="1996-09"/>
    <s v="Sep"/>
    <x v="2357"/>
    <s v="LSD002358"/>
    <m/>
    <s v="VHID002358-1996"/>
  </r>
  <r>
    <s v="PAS"/>
    <s v="DAEWOO"/>
    <s v="CIELO"/>
    <m/>
    <s v="1.5 GLX"/>
    <n v="1996"/>
    <s v="1,5"/>
    <s v="PETROL"/>
    <s v="4X2"/>
    <s v="MAN"/>
    <x v="0"/>
    <s v=""/>
    <s v=""/>
    <s v=""/>
    <m/>
    <m/>
    <m/>
    <m/>
    <s v="LIGHT COMMERCIAL"/>
    <s v="B1 - SMALL STANDARD"/>
    <s v="68"/>
    <s v="92"/>
    <s v="IMPORT"/>
    <s v="4"/>
    <s v="1498"/>
    <s v="NATURAL"/>
    <s v="MANUAL"/>
    <s v="0"/>
    <s v="-"/>
    <s v="N/A"/>
    <m/>
    <m/>
    <s v="359"/>
    <s v="0"/>
    <s v="359"/>
    <s v="DAEWOO"/>
    <n v="1996"/>
    <s v="1999-10"/>
    <n v="1999"/>
    <n v="10"/>
    <s v="1999-10"/>
    <s v="Oct"/>
    <x v="2358"/>
    <s v="LSD002359"/>
    <m/>
    <s v="VHID002359-1996"/>
  </r>
  <r>
    <s v="PAS"/>
    <s v="DAEWOO"/>
    <s v="CIELO"/>
    <m/>
    <s v="1.5 GLX"/>
    <n v="1997"/>
    <s v="1,5"/>
    <s v="PETROL"/>
    <s v="4X2"/>
    <s v="MAN"/>
    <x v="0"/>
    <s v=""/>
    <s v=""/>
    <s v=""/>
    <m/>
    <m/>
    <m/>
    <m/>
    <s v="LIGHT COMMERCIAL"/>
    <s v="B1 - SMALL STANDARD"/>
    <s v="68"/>
    <s v="92"/>
    <s v="IMPORT"/>
    <s v="4"/>
    <s v="1498"/>
    <s v="NATURAL"/>
    <s v="MANUAL"/>
    <s v="0"/>
    <s v="-"/>
    <s v="N/A"/>
    <m/>
    <m/>
    <s v="359"/>
    <s v="0"/>
    <s v="359"/>
    <s v="DAEWOO"/>
    <n v="1996"/>
    <s v="1999-10"/>
    <n v="1999"/>
    <n v="10"/>
    <s v="1999-10"/>
    <s v="Oct"/>
    <x v="2358"/>
    <s v="LSD002359"/>
    <m/>
    <s v="VHID002359-1997"/>
  </r>
  <r>
    <s v="PAS"/>
    <s v="DAEWOO"/>
    <s v="CIELO"/>
    <m/>
    <s v="1.5 GLX"/>
    <n v="1998"/>
    <s v="1,5"/>
    <s v="PETROL"/>
    <s v="4X2"/>
    <s v="MAN"/>
    <x v="0"/>
    <s v=""/>
    <s v=""/>
    <s v=""/>
    <m/>
    <m/>
    <m/>
    <m/>
    <s v="LIGHT COMMERCIAL"/>
    <s v="B1 - SMALL STANDARD"/>
    <s v="68"/>
    <s v="92"/>
    <s v="IMPORT"/>
    <s v="4"/>
    <s v="1498"/>
    <s v="NATURAL"/>
    <s v="MANUAL"/>
    <s v="0"/>
    <s v="-"/>
    <s v="N/A"/>
    <m/>
    <m/>
    <s v="359"/>
    <s v="0"/>
    <s v="359"/>
    <s v="DAEWOO"/>
    <n v="1996"/>
    <s v="1999-10"/>
    <n v="1999"/>
    <n v="10"/>
    <s v="1999-10"/>
    <s v="Oct"/>
    <x v="2358"/>
    <s v="LSD002359"/>
    <m/>
    <s v="VHID002359-1998"/>
  </r>
  <r>
    <s v="PAS"/>
    <s v="DAEWOO"/>
    <s v="CIELO"/>
    <m/>
    <s v="1.5 GLX"/>
    <n v="1999"/>
    <s v="1,5"/>
    <s v="PETROL"/>
    <s v="4X2"/>
    <s v="MAN"/>
    <x v="0"/>
    <s v=""/>
    <s v=""/>
    <s v=""/>
    <m/>
    <m/>
    <m/>
    <m/>
    <s v="LIGHT COMMERCIAL"/>
    <s v="B1 - SMALL STANDARD"/>
    <s v="68"/>
    <s v="92"/>
    <s v="IMPORT"/>
    <s v="4"/>
    <s v="1498"/>
    <s v="NATURAL"/>
    <s v="MANUAL"/>
    <s v="0"/>
    <s v="-"/>
    <s v="N/A"/>
    <m/>
    <m/>
    <s v="359"/>
    <s v="0"/>
    <s v="359"/>
    <s v="DAEWOO"/>
    <n v="1996"/>
    <s v="1999-10"/>
    <n v="1999"/>
    <n v="10"/>
    <s v="1999-10"/>
    <s v="Oct"/>
    <x v="2358"/>
    <s v="LSD002359"/>
    <m/>
    <s v="VHID002359-1999"/>
  </r>
  <r>
    <s v="PAS"/>
    <s v="DAEWOO"/>
    <s v="CIELO"/>
    <m/>
    <s v="1.5 GTX 3-DR"/>
    <n v="1996"/>
    <s v="1,5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s v="NATURAL"/>
    <m/>
    <s v="0"/>
    <s v="-"/>
    <s v="N/A"/>
    <m/>
    <m/>
    <s v="18"/>
    <s v="0"/>
    <s v="18"/>
    <s v="DAEWOO"/>
    <n v="1996"/>
    <s v="1998-12"/>
    <n v="1998"/>
    <n v="12"/>
    <s v="1998-12"/>
    <s v="Dec"/>
    <x v="2359"/>
    <s v="LSD002360"/>
    <m/>
    <s v="VHID002360-1996"/>
  </r>
  <r>
    <s v="PAS"/>
    <s v="DAEWOO"/>
    <s v="CIELO"/>
    <m/>
    <s v="1.5 GTX 3-DR"/>
    <n v="1997"/>
    <s v="1,5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s v="NATURAL"/>
    <m/>
    <s v="0"/>
    <s v="-"/>
    <s v="N/A"/>
    <m/>
    <m/>
    <s v="18"/>
    <s v="0"/>
    <s v="18"/>
    <s v="DAEWOO"/>
    <n v="1996"/>
    <s v="1998-12"/>
    <n v="1998"/>
    <n v="12"/>
    <s v="1998-12"/>
    <s v="Dec"/>
    <x v="2359"/>
    <s v="LSD002360"/>
    <m/>
    <s v="VHID002360-1997"/>
  </r>
  <r>
    <s v="PAS"/>
    <s v="DAEWOO"/>
    <s v="CIELO"/>
    <m/>
    <s v="1.5 GTX 3-DR"/>
    <n v="1998"/>
    <s v="1,5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s v="NATURAL"/>
    <m/>
    <s v="0"/>
    <s v="-"/>
    <s v="N/A"/>
    <m/>
    <m/>
    <s v="18"/>
    <s v="0"/>
    <s v="18"/>
    <s v="DAEWOO"/>
    <n v="1996"/>
    <s v="1998-12"/>
    <n v="1998"/>
    <n v="12"/>
    <s v="1998-12"/>
    <s v="Dec"/>
    <x v="2359"/>
    <s v="LSD002360"/>
    <m/>
    <s v="VHID002360-1998"/>
  </r>
  <r>
    <s v="PAS"/>
    <s v="DAEWOO"/>
    <s v="CIELO"/>
    <m/>
    <s v="1.5 GTX 5-DR"/>
    <n v="1996"/>
    <s v="1,5"/>
    <s v="PETROL"/>
    <s v="4X2"/>
    <s v="MAN"/>
    <x v="0"/>
    <s v=""/>
    <s v=""/>
    <s v=""/>
    <m/>
    <m/>
    <m/>
    <m/>
    <s v="LIGHT COMMERCIAL"/>
    <s v="B1 - SMALL STANDARD"/>
    <s v="68"/>
    <s v="92"/>
    <s v="IMPORT"/>
    <s v="4"/>
    <s v="1498"/>
    <s v="NATURAL"/>
    <s v="MANUAL"/>
    <s v="0"/>
    <s v="-"/>
    <s v="N/A"/>
    <m/>
    <m/>
    <s v="32"/>
    <s v="0"/>
    <s v="32"/>
    <s v="DAEWOO"/>
    <n v="1996"/>
    <s v="1999-11"/>
    <n v="1999"/>
    <n v="11"/>
    <s v="1999-11"/>
    <s v="Nov"/>
    <x v="2360"/>
    <s v="LSD002361"/>
    <m/>
    <s v="VHID002361-1996"/>
  </r>
  <r>
    <s v="PAS"/>
    <s v="DAEWOO"/>
    <s v="CIELO"/>
    <m/>
    <s v="1.5 GTX 5-DR"/>
    <n v="1997"/>
    <s v="1,5"/>
    <s v="PETROL"/>
    <s v="4X2"/>
    <s v="MAN"/>
    <x v="0"/>
    <s v=""/>
    <s v=""/>
    <s v=""/>
    <m/>
    <m/>
    <m/>
    <m/>
    <s v="LIGHT COMMERCIAL"/>
    <s v="B1 - SMALL STANDARD"/>
    <s v="68"/>
    <s v="92"/>
    <s v="IMPORT"/>
    <s v="4"/>
    <s v="1498"/>
    <s v="NATURAL"/>
    <s v="MANUAL"/>
    <s v="0"/>
    <s v="-"/>
    <s v="N/A"/>
    <m/>
    <m/>
    <s v="32"/>
    <s v="0"/>
    <s v="32"/>
    <s v="DAEWOO"/>
    <n v="1996"/>
    <s v="1999-11"/>
    <n v="1999"/>
    <n v="11"/>
    <s v="1999-11"/>
    <s v="Nov"/>
    <x v="2360"/>
    <s v="LSD002361"/>
    <m/>
    <s v="VHID002361-1997"/>
  </r>
  <r>
    <s v="PAS"/>
    <s v="DAEWOO"/>
    <s v="CIELO"/>
    <m/>
    <s v="1.5 GTX 5-DR"/>
    <n v="1998"/>
    <s v="1,5"/>
    <s v="PETROL"/>
    <s v="4X2"/>
    <s v="MAN"/>
    <x v="0"/>
    <s v=""/>
    <s v=""/>
    <s v=""/>
    <m/>
    <m/>
    <m/>
    <m/>
    <s v="LIGHT COMMERCIAL"/>
    <s v="B1 - SMALL STANDARD"/>
    <s v="68"/>
    <s v="92"/>
    <s v="IMPORT"/>
    <s v="4"/>
    <s v="1498"/>
    <s v="NATURAL"/>
    <s v="MANUAL"/>
    <s v="0"/>
    <s v="-"/>
    <s v="N/A"/>
    <m/>
    <m/>
    <s v="32"/>
    <s v="0"/>
    <s v="32"/>
    <s v="DAEWOO"/>
    <n v="1996"/>
    <s v="1999-11"/>
    <n v="1999"/>
    <n v="11"/>
    <s v="1999-11"/>
    <s v="Nov"/>
    <x v="2360"/>
    <s v="LSD002361"/>
    <m/>
    <s v="VHID002361-1998"/>
  </r>
  <r>
    <s v="PAS"/>
    <s v="DAEWOO"/>
    <s v="CIELO"/>
    <m/>
    <s v="1.5 GTX 5-DR"/>
    <n v="1999"/>
    <s v="1,5"/>
    <s v="PETROL"/>
    <s v="4X2"/>
    <s v="MAN"/>
    <x v="0"/>
    <s v=""/>
    <s v=""/>
    <s v=""/>
    <m/>
    <m/>
    <m/>
    <m/>
    <s v="LIGHT COMMERCIAL"/>
    <s v="B1 - SMALL STANDARD"/>
    <s v="68"/>
    <s v="92"/>
    <s v="IMPORT"/>
    <s v="4"/>
    <s v="1498"/>
    <s v="NATURAL"/>
    <s v="MANUAL"/>
    <s v="0"/>
    <s v="-"/>
    <s v="N/A"/>
    <m/>
    <m/>
    <s v="32"/>
    <s v="0"/>
    <s v="32"/>
    <s v="DAEWOO"/>
    <n v="1996"/>
    <s v="1999-11"/>
    <n v="1999"/>
    <n v="11"/>
    <s v="1999-11"/>
    <s v="Nov"/>
    <x v="2360"/>
    <s v="LSD002361"/>
    <m/>
    <s v="VHID002361-1999"/>
  </r>
  <r>
    <s v="PAS"/>
    <s v="DAEWOO"/>
    <s v="CIELO"/>
    <m/>
    <s v="150I L"/>
    <n v="1996"/>
    <s v="1,5"/>
    <s v="PETROL"/>
    <s v="4X2"/>
    <s v="MAN"/>
    <x v="0"/>
    <s v=""/>
    <s v=""/>
    <s v=""/>
    <m/>
    <m/>
    <m/>
    <m/>
    <s v="LIGHT COMMERCIAL"/>
    <s v="B1 - SMALL STANDARD"/>
    <s v="56"/>
    <s v="76"/>
    <s v="IMPORT"/>
    <s v="4"/>
    <s v="1498"/>
    <s v="NATURAL"/>
    <s v="OPTIONAL"/>
    <s v="0"/>
    <s v="-"/>
    <s v="N/A"/>
    <m/>
    <m/>
    <s v="859"/>
    <s v="0"/>
    <s v="859"/>
    <s v="DAEWOO"/>
    <n v="1996"/>
    <s v="1998-12"/>
    <n v="1998"/>
    <n v="12"/>
    <s v="1998-12"/>
    <s v="Dec"/>
    <x v="2361"/>
    <s v="LSD002362"/>
    <m/>
    <s v="VHID002362-1996"/>
  </r>
  <r>
    <s v="PAS"/>
    <s v="DAEWOO"/>
    <s v="CIELO"/>
    <m/>
    <s v="150I L"/>
    <n v="1997"/>
    <s v="1,5"/>
    <s v="PETROL"/>
    <s v="4X2"/>
    <s v="MAN"/>
    <x v="0"/>
    <s v=""/>
    <s v=""/>
    <s v=""/>
    <m/>
    <m/>
    <m/>
    <m/>
    <s v="LIGHT COMMERCIAL"/>
    <s v="B1 - SMALL STANDARD"/>
    <s v="56"/>
    <s v="76"/>
    <s v="IMPORT"/>
    <s v="4"/>
    <s v="1498"/>
    <s v="NATURAL"/>
    <s v="OPTIONAL"/>
    <s v="0"/>
    <s v="-"/>
    <s v="N/A"/>
    <m/>
    <m/>
    <s v="859"/>
    <s v="0"/>
    <s v="859"/>
    <s v="DAEWOO"/>
    <n v="1996"/>
    <s v="1998-12"/>
    <n v="1998"/>
    <n v="12"/>
    <s v="1998-12"/>
    <s v="Dec"/>
    <x v="2361"/>
    <s v="LSD002362"/>
    <m/>
    <s v="VHID002362-1997"/>
  </r>
  <r>
    <s v="PAS"/>
    <s v="DAEWOO"/>
    <s v="CIELO"/>
    <m/>
    <s v="150I L"/>
    <n v="1998"/>
    <s v="1,5"/>
    <s v="PETROL"/>
    <s v="4X2"/>
    <s v="MAN"/>
    <x v="0"/>
    <s v=""/>
    <s v=""/>
    <s v=""/>
    <m/>
    <m/>
    <m/>
    <m/>
    <s v="LIGHT COMMERCIAL"/>
    <s v="B1 - SMALL STANDARD"/>
    <s v="56"/>
    <s v="76"/>
    <s v="IMPORT"/>
    <s v="4"/>
    <s v="1498"/>
    <s v="NATURAL"/>
    <s v="OPTIONAL"/>
    <s v="0"/>
    <s v="-"/>
    <s v="N/A"/>
    <m/>
    <m/>
    <s v="859"/>
    <s v="0"/>
    <s v="859"/>
    <s v="DAEWOO"/>
    <n v="1996"/>
    <s v="1998-12"/>
    <n v="1998"/>
    <n v="12"/>
    <s v="1998-12"/>
    <s v="Dec"/>
    <x v="2361"/>
    <s v="LSD002362"/>
    <m/>
    <s v="VHID002362-1998"/>
  </r>
  <r>
    <s v="PAS"/>
    <s v="DAEWOO"/>
    <s v="CIELO"/>
    <m/>
    <s v="150I L 3-DR"/>
    <n v="1996"/>
    <s v="1,5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N/A"/>
    <m/>
    <m/>
    <s v="2"/>
    <s v="0"/>
    <s v="2"/>
    <s v="DAEWOO"/>
    <n v="1996"/>
    <s v="1998-10"/>
    <n v="1998"/>
    <n v="10"/>
    <s v="1998-10"/>
    <s v="Oct"/>
    <x v="2362"/>
    <s v="LSD002363"/>
    <m/>
    <s v="VHID002363-1996"/>
  </r>
  <r>
    <s v="PAS"/>
    <s v="DAEWOO"/>
    <s v="CIELO"/>
    <m/>
    <s v="150I L 3-DR"/>
    <n v="1997"/>
    <s v="1,5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N/A"/>
    <m/>
    <m/>
    <s v="2"/>
    <s v="0"/>
    <s v="2"/>
    <s v="DAEWOO"/>
    <n v="1996"/>
    <s v="1998-10"/>
    <n v="1998"/>
    <n v="10"/>
    <s v="1998-10"/>
    <s v="Oct"/>
    <x v="2362"/>
    <s v="LSD002363"/>
    <m/>
    <s v="VHID002363-1997"/>
  </r>
  <r>
    <s v="PAS"/>
    <s v="DAEWOO"/>
    <s v="CIELO"/>
    <m/>
    <s v="150I L 3-DR"/>
    <n v="1998"/>
    <s v="1,5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N/A"/>
    <m/>
    <m/>
    <s v="2"/>
    <s v="0"/>
    <s v="2"/>
    <s v="DAEWOO"/>
    <n v="1996"/>
    <s v="1998-10"/>
    <n v="1998"/>
    <n v="10"/>
    <s v="1998-10"/>
    <s v="Oct"/>
    <x v="2362"/>
    <s v="LSD002363"/>
    <m/>
    <s v="VHID002363-1998"/>
  </r>
  <r>
    <s v="PAS"/>
    <s v="DAEWOO"/>
    <s v="CIELO"/>
    <m/>
    <s v="150I L 5-DR"/>
    <n v="1996"/>
    <s v="1,5"/>
    <s v="PETROL"/>
    <s v="4X2"/>
    <s v="MAN"/>
    <x v="0"/>
    <s v=""/>
    <s v=""/>
    <s v=""/>
    <m/>
    <m/>
    <m/>
    <m/>
    <s v="LIGHT COMMERCIAL"/>
    <s v="B1 - SMALL STANDARD"/>
    <s v="56"/>
    <s v="76"/>
    <s v="IMPORT"/>
    <s v="4"/>
    <s v="1498"/>
    <s v="NATURAL"/>
    <s v="OPTIONAL"/>
    <s v="0"/>
    <s v="-"/>
    <s v="N/A"/>
    <m/>
    <m/>
    <s v="202"/>
    <s v="0"/>
    <s v="202"/>
    <s v="DAEWOO"/>
    <n v="1996"/>
    <s v="1998-11"/>
    <n v="1998"/>
    <n v="11"/>
    <s v="1998-11"/>
    <s v="Nov"/>
    <x v="2363"/>
    <s v="LSD002364"/>
    <m/>
    <s v="VHID002364-1996"/>
  </r>
  <r>
    <s v="PAS"/>
    <s v="DAEWOO"/>
    <s v="CIELO"/>
    <m/>
    <s v="150I L 5-DR"/>
    <n v="1997"/>
    <s v="1,5"/>
    <s v="PETROL"/>
    <s v="4X2"/>
    <s v="MAN"/>
    <x v="0"/>
    <s v=""/>
    <s v=""/>
    <s v=""/>
    <m/>
    <m/>
    <m/>
    <m/>
    <s v="LIGHT COMMERCIAL"/>
    <s v="B1 - SMALL STANDARD"/>
    <s v="56"/>
    <s v="76"/>
    <s v="IMPORT"/>
    <s v="4"/>
    <s v="1498"/>
    <s v="NATURAL"/>
    <s v="OPTIONAL"/>
    <s v="0"/>
    <s v="-"/>
    <s v="N/A"/>
    <m/>
    <m/>
    <s v="202"/>
    <s v="0"/>
    <s v="202"/>
    <s v="DAEWOO"/>
    <n v="1996"/>
    <s v="1998-11"/>
    <n v="1998"/>
    <n v="11"/>
    <s v="1998-11"/>
    <s v="Nov"/>
    <x v="2363"/>
    <s v="LSD002364"/>
    <m/>
    <s v="VHID002364-1997"/>
  </r>
  <r>
    <s v="PAS"/>
    <s v="DAEWOO"/>
    <s v="CIELO"/>
    <m/>
    <s v="150I L 5-DR"/>
    <n v="1998"/>
    <s v="1,5"/>
    <s v="PETROL"/>
    <s v="4X2"/>
    <s v="MAN"/>
    <x v="0"/>
    <s v=""/>
    <s v=""/>
    <s v=""/>
    <m/>
    <m/>
    <m/>
    <m/>
    <s v="LIGHT COMMERCIAL"/>
    <s v="B1 - SMALL STANDARD"/>
    <s v="56"/>
    <s v="76"/>
    <s v="IMPORT"/>
    <s v="4"/>
    <s v="1498"/>
    <s v="NATURAL"/>
    <s v="OPTIONAL"/>
    <s v="0"/>
    <s v="-"/>
    <s v="N/A"/>
    <m/>
    <m/>
    <s v="202"/>
    <s v="0"/>
    <s v="202"/>
    <s v="DAEWOO"/>
    <n v="1996"/>
    <s v="1998-11"/>
    <n v="1998"/>
    <n v="11"/>
    <s v="1998-11"/>
    <s v="Nov"/>
    <x v="2363"/>
    <s v="LSD002364"/>
    <m/>
    <s v="VHID002364-1998"/>
  </r>
  <r>
    <s v="PAS"/>
    <s v="DAEWOO"/>
    <s v="ESPERO"/>
    <m/>
    <s v="1.8 CD AC"/>
    <n v="1996"/>
    <s v="1,8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796"/>
    <m/>
    <s v="MANUAL"/>
    <s v="0"/>
    <s v="-"/>
    <s v="N/A"/>
    <m/>
    <m/>
    <s v="105"/>
    <s v="0"/>
    <s v="105"/>
    <s v="DAEWOO"/>
    <n v="1996"/>
    <s v="1998-09"/>
    <n v="1998"/>
    <n v="9"/>
    <s v="1998-09"/>
    <s v="Sep"/>
    <x v="2364"/>
    <s v="LSD002365"/>
    <m/>
    <s v="VHID002365-1996"/>
  </r>
  <r>
    <s v="PAS"/>
    <s v="DAEWOO"/>
    <s v="ESPERO"/>
    <m/>
    <s v="1.8 CD AC"/>
    <n v="1997"/>
    <s v="1,8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796"/>
    <m/>
    <s v="MANUAL"/>
    <s v="0"/>
    <s v="-"/>
    <s v="N/A"/>
    <m/>
    <m/>
    <s v="105"/>
    <s v="0"/>
    <s v="105"/>
    <s v="DAEWOO"/>
    <n v="1996"/>
    <s v="1998-09"/>
    <n v="1998"/>
    <n v="9"/>
    <s v="1998-09"/>
    <s v="Sep"/>
    <x v="2364"/>
    <s v="LSD002365"/>
    <m/>
    <s v="VHID002365-1997"/>
  </r>
  <r>
    <s v="PAS"/>
    <s v="DAEWOO"/>
    <s v="ESPERO"/>
    <m/>
    <s v="1.8 CD AC"/>
    <n v="1998"/>
    <s v="1,8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796"/>
    <m/>
    <s v="MANUAL"/>
    <s v="0"/>
    <s v="-"/>
    <s v="N/A"/>
    <m/>
    <m/>
    <s v="105"/>
    <s v="0"/>
    <s v="105"/>
    <s v="DAEWOO"/>
    <n v="1996"/>
    <s v="1998-09"/>
    <n v="1998"/>
    <n v="9"/>
    <s v="1998-09"/>
    <s v="Sep"/>
    <x v="2364"/>
    <s v="LSD002365"/>
    <m/>
    <s v="VHID002365-1998"/>
  </r>
  <r>
    <s v="PAS"/>
    <s v="DAEWOO"/>
    <s v="ESPERO"/>
    <m/>
    <s v="1.8 CD AC AT"/>
    <n v="1996"/>
    <s v="1,8"/>
    <s v="PETROL"/>
    <s v="4X2"/>
    <s v="AUTO"/>
    <x v="0"/>
    <s v=""/>
    <s v=""/>
    <s v=""/>
    <m/>
    <m/>
    <m/>
    <m/>
    <s v="LIGHT COMMERCIAL"/>
    <s v="B1 - SMALL STANDARD"/>
    <s v="70"/>
    <s v="95"/>
    <s v="IMPORT"/>
    <s v="4"/>
    <s v="1796"/>
    <m/>
    <s v="MANUAL"/>
    <s v="0"/>
    <s v="-"/>
    <s v="N/A"/>
    <m/>
    <m/>
    <s v="34"/>
    <s v="0"/>
    <s v="34"/>
    <s v="DAEWOO"/>
    <n v="1996"/>
    <s v="1998-12"/>
    <n v="1998"/>
    <n v="12"/>
    <s v="1998-12"/>
    <s v="Dec"/>
    <x v="2365"/>
    <s v="LSD002366"/>
    <m/>
    <s v="VHID002366-1996"/>
  </r>
  <r>
    <s v="PAS"/>
    <s v="DAEWOO"/>
    <s v="ESPERO"/>
    <m/>
    <s v="1.8 CD AC AT"/>
    <n v="1997"/>
    <s v="1,8"/>
    <s v="PETROL"/>
    <s v="4X2"/>
    <s v="AUTO"/>
    <x v="0"/>
    <s v=""/>
    <s v=""/>
    <s v=""/>
    <m/>
    <m/>
    <m/>
    <m/>
    <s v="LIGHT COMMERCIAL"/>
    <s v="B1 - SMALL STANDARD"/>
    <s v="70"/>
    <s v="95"/>
    <s v="IMPORT"/>
    <s v="4"/>
    <s v="1796"/>
    <m/>
    <s v="MANUAL"/>
    <s v="0"/>
    <s v="-"/>
    <s v="N/A"/>
    <m/>
    <m/>
    <s v="34"/>
    <s v="0"/>
    <s v="34"/>
    <s v="DAEWOO"/>
    <n v="1996"/>
    <s v="1998-12"/>
    <n v="1998"/>
    <n v="12"/>
    <s v="1998-12"/>
    <s v="Dec"/>
    <x v="2365"/>
    <s v="LSD002366"/>
    <m/>
    <s v="VHID002366-1997"/>
  </r>
  <r>
    <s v="PAS"/>
    <s v="DAEWOO"/>
    <s v="ESPERO"/>
    <m/>
    <s v="1.8 CD AC AT"/>
    <n v="1998"/>
    <s v="1,8"/>
    <s v="PETROL"/>
    <s v="4X2"/>
    <s v="AUTO"/>
    <x v="0"/>
    <s v=""/>
    <s v=""/>
    <s v=""/>
    <m/>
    <m/>
    <m/>
    <m/>
    <s v="LIGHT COMMERCIAL"/>
    <s v="B1 - SMALL STANDARD"/>
    <s v="70"/>
    <s v="95"/>
    <s v="IMPORT"/>
    <s v="4"/>
    <s v="1796"/>
    <m/>
    <s v="MANUAL"/>
    <s v="0"/>
    <s v="-"/>
    <s v="N/A"/>
    <m/>
    <m/>
    <s v="34"/>
    <s v="0"/>
    <s v="34"/>
    <s v="DAEWOO"/>
    <n v="1996"/>
    <s v="1998-12"/>
    <n v="1998"/>
    <n v="12"/>
    <s v="1998-12"/>
    <s v="Dec"/>
    <x v="2365"/>
    <s v="LSD002366"/>
    <m/>
    <s v="VHID002366-1998"/>
  </r>
  <r>
    <s v="PAS"/>
    <s v="DAEWOO"/>
    <s v="ESPERO"/>
    <m/>
    <s v="2.0 CD AC"/>
    <n v="1996"/>
    <s v="2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998"/>
    <m/>
    <s v="MANUAL"/>
    <s v="0"/>
    <s v="-"/>
    <s v="N/A"/>
    <m/>
    <m/>
    <s v="152"/>
    <s v="0"/>
    <s v="152"/>
    <s v="DAEWOO"/>
    <n v="1996"/>
    <s v="1999-01"/>
    <n v="1999"/>
    <n v="1"/>
    <s v="1999-01"/>
    <s v="Jan"/>
    <x v="2366"/>
    <s v="LSD002367"/>
    <m/>
    <s v="VHID002367-1996"/>
  </r>
  <r>
    <s v="PAS"/>
    <s v="DAEWOO"/>
    <s v="ESPERO"/>
    <m/>
    <s v="2.0 CD AC"/>
    <n v="1997"/>
    <s v="2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998"/>
    <m/>
    <s v="MANUAL"/>
    <s v="0"/>
    <s v="-"/>
    <s v="N/A"/>
    <m/>
    <m/>
    <s v="152"/>
    <s v="0"/>
    <s v="152"/>
    <s v="DAEWOO"/>
    <n v="1996"/>
    <s v="1999-01"/>
    <n v="1999"/>
    <n v="1"/>
    <s v="1999-01"/>
    <s v="Jan"/>
    <x v="2366"/>
    <s v="LSD002367"/>
    <m/>
    <s v="VHID002367-1997"/>
  </r>
  <r>
    <s v="PAS"/>
    <s v="DAEWOO"/>
    <s v="ESPERO"/>
    <m/>
    <s v="2.0 CD AC"/>
    <n v="1998"/>
    <s v="2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998"/>
    <m/>
    <s v="MANUAL"/>
    <s v="0"/>
    <s v="-"/>
    <s v="N/A"/>
    <m/>
    <m/>
    <s v="152"/>
    <s v="0"/>
    <s v="152"/>
    <s v="DAEWOO"/>
    <n v="1996"/>
    <s v="1999-01"/>
    <n v="1999"/>
    <n v="1"/>
    <s v="1999-01"/>
    <s v="Jan"/>
    <x v="2366"/>
    <s v="LSD002367"/>
    <m/>
    <s v="VHID002367-1998"/>
  </r>
  <r>
    <s v="PAS"/>
    <s v="DAEWOO"/>
    <s v="ESPERO"/>
    <m/>
    <s v="2.0 CD AC"/>
    <n v="1999"/>
    <s v="2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998"/>
    <m/>
    <s v="MANUAL"/>
    <s v="0"/>
    <s v="-"/>
    <s v="N/A"/>
    <m/>
    <m/>
    <s v="152"/>
    <s v="0"/>
    <s v="152"/>
    <s v="DAEWOO"/>
    <n v="1996"/>
    <s v="1999-01"/>
    <n v="1999"/>
    <n v="1"/>
    <s v="1999-01"/>
    <s v="Jan"/>
    <x v="2366"/>
    <s v="LSD002367"/>
    <m/>
    <s v="VHID002367-1999"/>
  </r>
  <r>
    <s v="PAS"/>
    <s v="DAEWOO"/>
    <s v="ESPERO"/>
    <m/>
    <s v="2.0 CD AC AT"/>
    <n v="1996"/>
    <s v="2"/>
    <s v="PETROL"/>
    <s v="4X2"/>
    <s v="AUTO"/>
    <x v="0"/>
    <s v=""/>
    <s v=""/>
    <s v=""/>
    <m/>
    <m/>
    <m/>
    <m/>
    <s v="LIGHT COMMERCIAL"/>
    <s v="B1 - SMALL STANDARD"/>
    <s v="77"/>
    <s v="105"/>
    <s v="IMPORT"/>
    <s v="4"/>
    <s v="1998"/>
    <m/>
    <s v="MANUAL"/>
    <s v="0"/>
    <s v="-"/>
    <s v="N/A"/>
    <m/>
    <m/>
    <s v="76"/>
    <s v="0"/>
    <s v="76"/>
    <s v="DAEWOO"/>
    <n v="1996"/>
    <s v="1999-09"/>
    <n v="1999"/>
    <n v="9"/>
    <s v="1999-09"/>
    <s v="Sep"/>
    <x v="2367"/>
    <s v="LSD002368"/>
    <m/>
    <s v="VHID002368-1996"/>
  </r>
  <r>
    <s v="PAS"/>
    <s v="DAEWOO"/>
    <s v="ESPERO"/>
    <m/>
    <s v="2.0 CD AC AT"/>
    <n v="1997"/>
    <s v="2"/>
    <s v="PETROL"/>
    <s v="4X2"/>
    <s v="AUTO"/>
    <x v="0"/>
    <s v=""/>
    <s v=""/>
    <s v=""/>
    <m/>
    <m/>
    <m/>
    <m/>
    <s v="LIGHT COMMERCIAL"/>
    <s v="B1 - SMALL STANDARD"/>
    <s v="77"/>
    <s v="105"/>
    <s v="IMPORT"/>
    <s v="4"/>
    <s v="1998"/>
    <m/>
    <s v="MANUAL"/>
    <s v="0"/>
    <s v="-"/>
    <s v="N/A"/>
    <m/>
    <m/>
    <s v="76"/>
    <s v="0"/>
    <s v="76"/>
    <s v="DAEWOO"/>
    <n v="1996"/>
    <s v="1999-09"/>
    <n v="1999"/>
    <n v="9"/>
    <s v="1999-09"/>
    <s v="Sep"/>
    <x v="2367"/>
    <s v="LSD002368"/>
    <m/>
    <s v="VHID002368-1997"/>
  </r>
  <r>
    <s v="PAS"/>
    <s v="DAEWOO"/>
    <s v="ESPERO"/>
    <m/>
    <s v="2.0 CD AC AT"/>
    <n v="1998"/>
    <s v="2"/>
    <s v="PETROL"/>
    <s v="4X2"/>
    <s v="AUTO"/>
    <x v="0"/>
    <s v=""/>
    <s v=""/>
    <s v=""/>
    <m/>
    <m/>
    <m/>
    <m/>
    <s v="LIGHT COMMERCIAL"/>
    <s v="B1 - SMALL STANDARD"/>
    <s v="77"/>
    <s v="105"/>
    <s v="IMPORT"/>
    <s v="4"/>
    <s v="1998"/>
    <m/>
    <s v="MANUAL"/>
    <s v="0"/>
    <s v="-"/>
    <s v="N/A"/>
    <m/>
    <m/>
    <s v="76"/>
    <s v="0"/>
    <s v="76"/>
    <s v="DAEWOO"/>
    <n v="1996"/>
    <s v="1999-09"/>
    <n v="1999"/>
    <n v="9"/>
    <s v="1999-09"/>
    <s v="Sep"/>
    <x v="2367"/>
    <s v="LSD002368"/>
    <m/>
    <s v="VHID002368-1998"/>
  </r>
  <r>
    <s v="PAS"/>
    <s v="DAEWOO"/>
    <s v="ESPERO"/>
    <m/>
    <s v="2.0 CD AC AT"/>
    <n v="1999"/>
    <s v="2"/>
    <s v="PETROL"/>
    <s v="4X2"/>
    <s v="AUTO"/>
    <x v="0"/>
    <s v=""/>
    <s v=""/>
    <s v=""/>
    <m/>
    <m/>
    <m/>
    <m/>
    <s v="LIGHT COMMERCIAL"/>
    <s v="B1 - SMALL STANDARD"/>
    <s v="77"/>
    <s v="105"/>
    <s v="IMPORT"/>
    <s v="4"/>
    <s v="1998"/>
    <m/>
    <s v="MANUAL"/>
    <s v="0"/>
    <s v="-"/>
    <s v="N/A"/>
    <m/>
    <m/>
    <s v="76"/>
    <s v="0"/>
    <s v="76"/>
    <s v="DAEWOO"/>
    <n v="1996"/>
    <s v="1999-09"/>
    <n v="1999"/>
    <n v="9"/>
    <s v="1999-09"/>
    <s v="Sep"/>
    <x v="2367"/>
    <s v="LSD002368"/>
    <m/>
    <s v="VHID002368-1999"/>
  </r>
  <r>
    <s v="PAS"/>
    <s v="DAEWOO"/>
    <s v="LAGANZA"/>
    <m/>
    <s v="2.0 CDX"/>
    <n v="2000"/>
    <s v="2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N/A"/>
    <m/>
    <m/>
    <s v="2"/>
    <s v="0"/>
    <s v="2"/>
    <s v="DAEWOO"/>
    <n v="2000"/>
    <s v="2001-05"/>
    <n v="2001"/>
    <n v="5"/>
    <s v="2001-05"/>
    <s v="May"/>
    <x v="2368"/>
    <s v="LSD002369"/>
    <m/>
    <s v="VHID002369-2000"/>
  </r>
  <r>
    <s v="PAS"/>
    <s v="DAEWOO"/>
    <s v="LAGANZA"/>
    <m/>
    <s v="2.0 CDX"/>
    <n v="2001"/>
    <s v="2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N/A"/>
    <m/>
    <m/>
    <s v="2"/>
    <s v="0"/>
    <s v="2"/>
    <s v="DAEWOO"/>
    <n v="2000"/>
    <s v="2001-05"/>
    <n v="2001"/>
    <n v="5"/>
    <s v="2001-05"/>
    <s v="May"/>
    <x v="2368"/>
    <s v="LSD002369"/>
    <m/>
    <s v="VHID002369-2001"/>
  </r>
  <r>
    <s v="PAS"/>
    <s v="DAEWOO"/>
    <s v="LANOS"/>
    <m/>
    <s v="1.4I S"/>
    <n v="1998"/>
    <s v="1,4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349"/>
    <s v="NATURAL"/>
    <s v="OPTIONAL"/>
    <s v="0"/>
    <s v="-"/>
    <s v="N/A"/>
    <s v="INDIRECT"/>
    <m/>
    <s v="668"/>
    <s v="0"/>
    <s v="668"/>
    <s v="DAEWOO"/>
    <n v="1998"/>
    <s v="2001-05"/>
    <n v="2001"/>
    <n v="5"/>
    <s v="2001-05"/>
    <s v="May"/>
    <x v="2369"/>
    <s v="LSD002370"/>
    <m/>
    <s v="VHID002370-1998"/>
  </r>
  <r>
    <s v="PAS"/>
    <s v="DAEWOO"/>
    <s v="LANOS"/>
    <m/>
    <s v="1.4I S"/>
    <n v="1999"/>
    <s v="1,4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349"/>
    <s v="NATURAL"/>
    <s v="OPTIONAL"/>
    <s v="0"/>
    <s v="-"/>
    <s v="N/A"/>
    <s v="INDIRECT"/>
    <m/>
    <s v="668"/>
    <s v="0"/>
    <s v="668"/>
    <s v="DAEWOO"/>
    <n v="1998"/>
    <s v="2001-05"/>
    <n v="2001"/>
    <n v="5"/>
    <s v="2001-05"/>
    <s v="May"/>
    <x v="2369"/>
    <s v="LSD002370"/>
    <m/>
    <s v="VHID002370-1999"/>
  </r>
  <r>
    <s v="PAS"/>
    <s v="DAEWOO"/>
    <s v="LANOS"/>
    <m/>
    <s v="1.4I S"/>
    <n v="2000"/>
    <s v="1,4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349"/>
    <s v="NATURAL"/>
    <s v="OPTIONAL"/>
    <s v="0"/>
    <s v="-"/>
    <s v="N/A"/>
    <s v="INDIRECT"/>
    <m/>
    <s v="668"/>
    <s v="0"/>
    <s v="668"/>
    <s v="DAEWOO"/>
    <n v="1998"/>
    <s v="2001-05"/>
    <n v="2001"/>
    <n v="5"/>
    <s v="2001-05"/>
    <s v="May"/>
    <x v="2369"/>
    <s v="LSD002370"/>
    <m/>
    <s v="VHID002370-2000"/>
  </r>
  <r>
    <s v="PAS"/>
    <s v="DAEWOO"/>
    <s v="LANOS"/>
    <m/>
    <s v="1.4I S"/>
    <n v="2001"/>
    <s v="1,4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349"/>
    <s v="NATURAL"/>
    <s v="OPTIONAL"/>
    <s v="0"/>
    <s v="-"/>
    <s v="N/A"/>
    <s v="INDIRECT"/>
    <m/>
    <s v="668"/>
    <s v="0"/>
    <s v="668"/>
    <s v="DAEWOO"/>
    <n v="1998"/>
    <s v="2001-05"/>
    <n v="2001"/>
    <n v="5"/>
    <s v="2001-05"/>
    <s v="May"/>
    <x v="2369"/>
    <s v="LSD002370"/>
    <m/>
    <s v="VHID002370-2001"/>
  </r>
  <r>
    <s v="PAS"/>
    <s v="DAEWOO"/>
    <s v="LANOS"/>
    <m/>
    <s v="1.4I S 5-DR"/>
    <n v="1998"/>
    <s v="1,4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349"/>
    <s v="NATURAL"/>
    <s v="OPTIONAL"/>
    <s v="0"/>
    <s v="-"/>
    <s v="N/A"/>
    <s v="INDIRECT"/>
    <m/>
    <s v="557"/>
    <s v="0"/>
    <s v="557"/>
    <s v="DAEWOO"/>
    <n v="1998"/>
    <s v="2001-06"/>
    <n v="2001"/>
    <n v="6"/>
    <s v="2001-06"/>
    <s v="Jun"/>
    <x v="2370"/>
    <s v="LSD002371"/>
    <m/>
    <s v="VHID002371-1998"/>
  </r>
  <r>
    <s v="PAS"/>
    <s v="DAEWOO"/>
    <s v="LANOS"/>
    <m/>
    <s v="1.4I S 5-DR"/>
    <n v="1999"/>
    <s v="1,4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349"/>
    <s v="NATURAL"/>
    <s v="OPTIONAL"/>
    <s v="0"/>
    <s v="-"/>
    <s v="N/A"/>
    <s v="INDIRECT"/>
    <m/>
    <s v="557"/>
    <s v="0"/>
    <s v="557"/>
    <s v="DAEWOO"/>
    <n v="1998"/>
    <s v="2001-06"/>
    <n v="2001"/>
    <n v="6"/>
    <s v="2001-06"/>
    <s v="Jun"/>
    <x v="2370"/>
    <s v="LSD002371"/>
    <m/>
    <s v="VHID002371-1999"/>
  </r>
  <r>
    <s v="PAS"/>
    <s v="DAEWOO"/>
    <s v="LANOS"/>
    <m/>
    <s v="1.4I S 5-DR"/>
    <n v="2000"/>
    <s v="1,4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349"/>
    <s v="NATURAL"/>
    <s v="OPTIONAL"/>
    <s v="0"/>
    <s v="-"/>
    <s v="N/A"/>
    <s v="INDIRECT"/>
    <m/>
    <s v="557"/>
    <s v="0"/>
    <s v="557"/>
    <s v="DAEWOO"/>
    <n v="1998"/>
    <s v="2001-06"/>
    <n v="2001"/>
    <n v="6"/>
    <s v="2001-06"/>
    <s v="Jun"/>
    <x v="2370"/>
    <s v="LSD002371"/>
    <m/>
    <s v="VHID002371-2000"/>
  </r>
  <r>
    <s v="PAS"/>
    <s v="DAEWOO"/>
    <s v="LANOS"/>
    <m/>
    <s v="1.4I S 5-DR"/>
    <n v="2001"/>
    <s v="1,4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349"/>
    <s v="NATURAL"/>
    <s v="OPTIONAL"/>
    <s v="0"/>
    <s v="-"/>
    <s v="N/A"/>
    <s v="INDIRECT"/>
    <m/>
    <s v="557"/>
    <s v="0"/>
    <s v="557"/>
    <s v="DAEWOO"/>
    <n v="1998"/>
    <s v="2001-06"/>
    <n v="2001"/>
    <n v="6"/>
    <s v="2001-06"/>
    <s v="Jun"/>
    <x v="2370"/>
    <s v="LSD002371"/>
    <m/>
    <s v="VHID002371-2001"/>
  </r>
  <r>
    <s v="PAS"/>
    <s v="DAEWOO"/>
    <s v="LANOS"/>
    <m/>
    <s v="1.6 GTR 5-DR AC"/>
    <n v="1998"/>
    <s v="1,6"/>
    <s v="PETROL"/>
    <s v="4X2"/>
    <s v="MAN"/>
    <x v="0"/>
    <s v=""/>
    <s v=""/>
    <s v=""/>
    <m/>
    <m/>
    <m/>
    <m/>
    <s v="LIGHT COMMERCIAL"/>
    <s v="AB1 - SUB-SMALL STANDARD"/>
    <s v="105"/>
    <s v="143"/>
    <s v="IMPORT"/>
    <s v="4"/>
    <s v="1598"/>
    <s v="NATURAL"/>
    <s v="MANUAL"/>
    <s v="0"/>
    <s v="-"/>
    <s v="N/A"/>
    <m/>
    <m/>
    <s v="1"/>
    <s v="0"/>
    <s v="1"/>
    <s v="DAEWOO"/>
    <n v="1998"/>
    <s v="1998-11"/>
    <n v="1998"/>
    <n v="11"/>
    <s v="1998-11"/>
    <s v="Nov"/>
    <x v="2371"/>
    <s v="LSD002372"/>
    <m/>
    <s v="VHID002372-1998"/>
  </r>
  <r>
    <s v="PAS"/>
    <s v="DAEWOO"/>
    <s v="LANOS"/>
    <m/>
    <s v="1.6 SX 3-DR AC"/>
    <n v="1997"/>
    <s v="1,6"/>
    <s v="PETRO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98"/>
    <s v="NATURAL"/>
    <s v="MANUAL"/>
    <s v="0"/>
    <s v="-"/>
    <s v="N/A"/>
    <s v="INDIRECT"/>
    <m/>
    <s v="249"/>
    <s v="0"/>
    <s v="249"/>
    <s v="DAEWOO"/>
    <n v="1997"/>
    <s v="2001-01"/>
    <n v="2001"/>
    <n v="1"/>
    <s v="2001-01"/>
    <s v="Jan"/>
    <x v="2372"/>
    <s v="LSD002373"/>
    <m/>
    <s v="VHID002373-1997"/>
  </r>
  <r>
    <s v="PAS"/>
    <s v="DAEWOO"/>
    <s v="LANOS"/>
    <m/>
    <s v="1.6 SX 3-DR AC"/>
    <n v="1998"/>
    <s v="1,6"/>
    <s v="PETRO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98"/>
    <s v="NATURAL"/>
    <s v="MANUAL"/>
    <s v="0"/>
    <s v="-"/>
    <s v="N/A"/>
    <s v="INDIRECT"/>
    <m/>
    <s v="249"/>
    <s v="0"/>
    <s v="249"/>
    <s v="DAEWOO"/>
    <n v="1997"/>
    <s v="2001-01"/>
    <n v="2001"/>
    <n v="1"/>
    <s v="2001-01"/>
    <s v="Jan"/>
    <x v="2372"/>
    <s v="LSD002373"/>
    <m/>
    <s v="VHID002373-1998"/>
  </r>
  <r>
    <s v="PAS"/>
    <s v="DAEWOO"/>
    <s v="LANOS"/>
    <m/>
    <s v="1.6 SX 3-DR AC"/>
    <n v="1999"/>
    <s v="1,6"/>
    <s v="PETRO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98"/>
    <s v="NATURAL"/>
    <s v="MANUAL"/>
    <s v="0"/>
    <s v="-"/>
    <s v="N/A"/>
    <s v="INDIRECT"/>
    <m/>
    <s v="249"/>
    <s v="0"/>
    <s v="249"/>
    <s v="DAEWOO"/>
    <n v="1997"/>
    <s v="2001-01"/>
    <n v="2001"/>
    <n v="1"/>
    <s v="2001-01"/>
    <s v="Jan"/>
    <x v="2372"/>
    <s v="LSD002373"/>
    <m/>
    <s v="VHID002373-1999"/>
  </r>
  <r>
    <s v="PAS"/>
    <s v="DAEWOO"/>
    <s v="LANOS"/>
    <m/>
    <s v="1.6 SX 3-DR AC"/>
    <n v="2000"/>
    <s v="1,6"/>
    <s v="PETRO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98"/>
    <s v="NATURAL"/>
    <s v="MANUAL"/>
    <s v="0"/>
    <s v="-"/>
    <s v="N/A"/>
    <s v="INDIRECT"/>
    <m/>
    <s v="249"/>
    <s v="0"/>
    <s v="249"/>
    <s v="DAEWOO"/>
    <n v="1997"/>
    <s v="2001-01"/>
    <n v="2001"/>
    <n v="1"/>
    <s v="2001-01"/>
    <s v="Jan"/>
    <x v="2372"/>
    <s v="LSD002373"/>
    <m/>
    <s v="VHID002373-2000"/>
  </r>
  <r>
    <s v="PAS"/>
    <s v="DAEWOO"/>
    <s v="LANOS"/>
    <m/>
    <s v="1.6 SX 3-DR AC"/>
    <n v="2001"/>
    <s v="1,6"/>
    <s v="PETRO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98"/>
    <s v="NATURAL"/>
    <s v="MANUAL"/>
    <s v="0"/>
    <s v="-"/>
    <s v="N/A"/>
    <s v="INDIRECT"/>
    <m/>
    <s v="249"/>
    <s v="0"/>
    <s v="249"/>
    <s v="DAEWOO"/>
    <n v="1997"/>
    <s v="2001-01"/>
    <n v="2001"/>
    <n v="1"/>
    <s v="2001-01"/>
    <s v="Jan"/>
    <x v="2372"/>
    <s v="LSD002373"/>
    <m/>
    <s v="VHID002373-2001"/>
  </r>
  <r>
    <s v="PAS"/>
    <s v="DAEWOO"/>
    <s v="LANOS"/>
    <m/>
    <s v="1.6 SX 5-DR AC"/>
    <n v="1997"/>
    <s v="1,6"/>
    <s v="PETRO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96"/>
    <s v="NATURAL"/>
    <s v="MANUAL"/>
    <s v="0"/>
    <s v="-"/>
    <s v="N/A"/>
    <s v="INDIRECT"/>
    <m/>
    <s v="436"/>
    <s v="0"/>
    <s v="436"/>
    <s v="DAEWOO"/>
    <n v="1997"/>
    <s v="2001-08"/>
    <n v="2001"/>
    <n v="8"/>
    <s v="2001-08"/>
    <s v="Aug"/>
    <x v="2373"/>
    <s v="LSD002374"/>
    <m/>
    <s v="VHID002374-1997"/>
  </r>
  <r>
    <s v="PAS"/>
    <s v="DAEWOO"/>
    <s v="LANOS"/>
    <m/>
    <s v="1.6 SX 5-DR AC"/>
    <n v="1998"/>
    <s v="1,6"/>
    <s v="PETRO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96"/>
    <s v="NATURAL"/>
    <s v="MANUAL"/>
    <s v="0"/>
    <s v="-"/>
    <s v="N/A"/>
    <s v="INDIRECT"/>
    <m/>
    <s v="436"/>
    <s v="0"/>
    <s v="436"/>
    <s v="DAEWOO"/>
    <n v="1997"/>
    <s v="2001-08"/>
    <n v="2001"/>
    <n v="8"/>
    <s v="2001-08"/>
    <s v="Aug"/>
    <x v="2373"/>
    <s v="LSD002374"/>
    <m/>
    <s v="VHID002374-1998"/>
  </r>
  <r>
    <s v="PAS"/>
    <s v="DAEWOO"/>
    <s v="LANOS"/>
    <m/>
    <s v="1.6 SX 5-DR AC"/>
    <n v="1999"/>
    <s v="1,6"/>
    <s v="PETRO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96"/>
    <s v="NATURAL"/>
    <s v="MANUAL"/>
    <s v="0"/>
    <s v="-"/>
    <s v="N/A"/>
    <s v="INDIRECT"/>
    <m/>
    <s v="436"/>
    <s v="0"/>
    <s v="436"/>
    <s v="DAEWOO"/>
    <n v="1997"/>
    <s v="2001-08"/>
    <n v="2001"/>
    <n v="8"/>
    <s v="2001-08"/>
    <s v="Aug"/>
    <x v="2373"/>
    <s v="LSD002374"/>
    <m/>
    <s v="VHID002374-1999"/>
  </r>
  <r>
    <s v="PAS"/>
    <s v="DAEWOO"/>
    <s v="LANOS"/>
    <m/>
    <s v="1.6 SX 5-DR AC"/>
    <n v="2000"/>
    <s v="1,6"/>
    <s v="PETRO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96"/>
    <s v="NATURAL"/>
    <s v="MANUAL"/>
    <s v="0"/>
    <s v="-"/>
    <s v="N/A"/>
    <s v="INDIRECT"/>
    <m/>
    <s v="436"/>
    <s v="0"/>
    <s v="436"/>
    <s v="DAEWOO"/>
    <n v="1997"/>
    <s v="2001-08"/>
    <n v="2001"/>
    <n v="8"/>
    <s v="2001-08"/>
    <s v="Aug"/>
    <x v="2373"/>
    <s v="LSD002374"/>
    <m/>
    <s v="VHID002374-2000"/>
  </r>
  <r>
    <s v="PAS"/>
    <s v="DAEWOO"/>
    <s v="LANOS"/>
    <m/>
    <s v="1.6 SX 5-DR AC"/>
    <n v="2001"/>
    <s v="1,6"/>
    <s v="PETRO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96"/>
    <s v="NATURAL"/>
    <s v="MANUAL"/>
    <s v="0"/>
    <s v="-"/>
    <s v="N/A"/>
    <s v="INDIRECT"/>
    <m/>
    <s v="436"/>
    <s v="0"/>
    <s v="436"/>
    <s v="DAEWOO"/>
    <n v="1997"/>
    <s v="2001-08"/>
    <n v="2001"/>
    <n v="8"/>
    <s v="2001-08"/>
    <s v="Aug"/>
    <x v="2373"/>
    <s v="LSD002374"/>
    <m/>
    <s v="VHID002374-2001"/>
  </r>
  <r>
    <s v="PAS"/>
    <s v="DAEWOO"/>
    <s v="LANOS"/>
    <m/>
    <s v="1.6 SX AC"/>
    <n v="1997"/>
    <s v="1,6"/>
    <s v="PETRO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96"/>
    <s v="NATURAL"/>
    <s v="MANUAL"/>
    <s v="0"/>
    <s v="-"/>
    <s v="N/A"/>
    <s v="INDIRECT"/>
    <m/>
    <s v="639"/>
    <s v="0"/>
    <s v="639"/>
    <s v="DAEWOO"/>
    <n v="1997"/>
    <s v="2001-09"/>
    <n v="2001"/>
    <n v="9"/>
    <s v="2001-09"/>
    <s v="Sep"/>
    <x v="2374"/>
    <s v="LSD002375"/>
    <m/>
    <s v="VHID002375-1997"/>
  </r>
  <r>
    <s v="PAS"/>
    <s v="DAEWOO"/>
    <s v="LANOS"/>
    <m/>
    <s v="1.6 SX AC"/>
    <n v="1998"/>
    <s v="1,6"/>
    <s v="PETRO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96"/>
    <s v="NATURAL"/>
    <s v="MANUAL"/>
    <s v="0"/>
    <s v="-"/>
    <s v="N/A"/>
    <s v="INDIRECT"/>
    <m/>
    <s v="639"/>
    <s v="0"/>
    <s v="639"/>
    <s v="DAEWOO"/>
    <n v="1997"/>
    <s v="2001-09"/>
    <n v="2001"/>
    <n v="9"/>
    <s v="2001-09"/>
    <s v="Sep"/>
    <x v="2374"/>
    <s v="LSD002375"/>
    <m/>
    <s v="VHID002375-1998"/>
  </r>
  <r>
    <s v="PAS"/>
    <s v="DAEWOO"/>
    <s v="LANOS"/>
    <m/>
    <s v="1.6 SX AC"/>
    <n v="1999"/>
    <s v="1,6"/>
    <s v="PETRO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96"/>
    <s v="NATURAL"/>
    <s v="MANUAL"/>
    <s v="0"/>
    <s v="-"/>
    <s v="N/A"/>
    <s v="INDIRECT"/>
    <m/>
    <s v="639"/>
    <s v="0"/>
    <s v="639"/>
    <s v="DAEWOO"/>
    <n v="1997"/>
    <s v="2001-09"/>
    <n v="2001"/>
    <n v="9"/>
    <s v="2001-09"/>
    <s v="Sep"/>
    <x v="2374"/>
    <s v="LSD002375"/>
    <m/>
    <s v="VHID002375-1999"/>
  </r>
  <r>
    <s v="PAS"/>
    <s v="DAEWOO"/>
    <s v="LANOS"/>
    <m/>
    <s v="1.6 SX AC"/>
    <n v="2000"/>
    <s v="1,6"/>
    <s v="PETRO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96"/>
    <s v="NATURAL"/>
    <s v="MANUAL"/>
    <s v="0"/>
    <s v="-"/>
    <s v="N/A"/>
    <s v="INDIRECT"/>
    <m/>
    <s v="639"/>
    <s v="0"/>
    <s v="639"/>
    <s v="DAEWOO"/>
    <n v="1997"/>
    <s v="2001-09"/>
    <n v="2001"/>
    <n v="9"/>
    <s v="2001-09"/>
    <s v="Sep"/>
    <x v="2374"/>
    <s v="LSD002375"/>
    <m/>
    <s v="VHID002375-2000"/>
  </r>
  <r>
    <s v="PAS"/>
    <s v="DAEWOO"/>
    <s v="LANOS"/>
    <m/>
    <s v="1.6 SX AC"/>
    <n v="2001"/>
    <s v="1,6"/>
    <s v="PETRO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96"/>
    <s v="NATURAL"/>
    <s v="MANUAL"/>
    <s v="0"/>
    <s v="-"/>
    <s v="N/A"/>
    <s v="INDIRECT"/>
    <m/>
    <s v="639"/>
    <s v="0"/>
    <s v="639"/>
    <s v="DAEWOO"/>
    <n v="1997"/>
    <s v="2001-09"/>
    <n v="2001"/>
    <n v="9"/>
    <s v="2001-09"/>
    <s v="Sep"/>
    <x v="2374"/>
    <s v="LSD002375"/>
    <m/>
    <s v="VHID002375-2001"/>
  </r>
  <r>
    <s v="PAS"/>
    <s v="DAEWOO"/>
    <s v="LANOS"/>
    <m/>
    <s v="1.6 SX AC AT"/>
    <n v="1999"/>
    <s v="1,6"/>
    <s v="PETROL"/>
    <s v="4X2"/>
    <s v="AUTO"/>
    <x v="0"/>
    <s v=""/>
    <s v=""/>
    <s v=""/>
    <m/>
    <m/>
    <m/>
    <m/>
    <s v="LIGHT COMMERCIAL"/>
    <s v="AB1 - SUB-SMALL STANDARD"/>
    <s v="80"/>
    <s v="109"/>
    <s v="IMPORT"/>
    <s v="4"/>
    <s v="1596"/>
    <s v="NATURAL"/>
    <s v="MANUAL"/>
    <s v="0"/>
    <s v="-"/>
    <s v="N/A"/>
    <s v="INDIRECT"/>
    <m/>
    <s v="33"/>
    <s v="0"/>
    <s v="33"/>
    <s v="DAEWOO"/>
    <n v="1999"/>
    <s v="2001-07"/>
    <n v="2001"/>
    <n v="7"/>
    <s v="2001-07"/>
    <s v="July"/>
    <x v="2375"/>
    <s v="LSD002376"/>
    <m/>
    <s v="VHID002376-1999"/>
  </r>
  <r>
    <s v="PAS"/>
    <s v="DAEWOO"/>
    <s v="LANOS"/>
    <m/>
    <s v="1.6 SX AC AT"/>
    <n v="2000"/>
    <s v="1,6"/>
    <s v="PETROL"/>
    <s v="4X2"/>
    <s v="AUTO"/>
    <x v="0"/>
    <s v=""/>
    <s v=""/>
    <s v=""/>
    <m/>
    <m/>
    <m/>
    <m/>
    <s v="LIGHT COMMERCIAL"/>
    <s v="AB1 - SUB-SMALL STANDARD"/>
    <s v="80"/>
    <s v="109"/>
    <s v="IMPORT"/>
    <s v="4"/>
    <s v="1596"/>
    <s v="NATURAL"/>
    <s v="MANUAL"/>
    <s v="0"/>
    <s v="-"/>
    <s v="N/A"/>
    <s v="INDIRECT"/>
    <m/>
    <s v="33"/>
    <s v="0"/>
    <s v="33"/>
    <s v="DAEWOO"/>
    <n v="1999"/>
    <s v="2001-07"/>
    <n v="2001"/>
    <n v="7"/>
    <s v="2001-07"/>
    <s v="July"/>
    <x v="2375"/>
    <s v="LSD002376"/>
    <m/>
    <s v="VHID002376-2000"/>
  </r>
  <r>
    <s v="PAS"/>
    <s v="DAEWOO"/>
    <s v="LANOS"/>
    <m/>
    <s v="1.6 SX AC AT"/>
    <n v="2001"/>
    <s v="1,6"/>
    <s v="PETROL"/>
    <s v="4X2"/>
    <s v="AUTO"/>
    <x v="0"/>
    <s v=""/>
    <s v=""/>
    <s v=""/>
    <m/>
    <m/>
    <m/>
    <m/>
    <s v="LIGHT COMMERCIAL"/>
    <s v="AB1 - SUB-SMALL STANDARD"/>
    <s v="80"/>
    <s v="109"/>
    <s v="IMPORT"/>
    <s v="4"/>
    <s v="1596"/>
    <s v="NATURAL"/>
    <s v="MANUAL"/>
    <s v="0"/>
    <s v="-"/>
    <s v="N/A"/>
    <s v="INDIRECT"/>
    <m/>
    <s v="33"/>
    <s v="0"/>
    <s v="33"/>
    <s v="DAEWOO"/>
    <n v="1999"/>
    <s v="2001-07"/>
    <n v="2001"/>
    <n v="7"/>
    <s v="2001-07"/>
    <s v="July"/>
    <x v="2375"/>
    <s v="LSD002376"/>
    <m/>
    <s v="VHID002376-2001"/>
  </r>
  <r>
    <s v="PAS"/>
    <s v="DAEWOO"/>
    <s v="LANOS"/>
    <s v="II"/>
    <s v="1.4 S"/>
    <n v="2000"/>
    <s v="1,4"/>
    <s v="PETROL"/>
    <s v="4X2"/>
    <s v="MAN"/>
    <x v="0"/>
    <s v=""/>
    <s v=""/>
    <s v=""/>
    <m/>
    <m/>
    <m/>
    <m/>
    <s v="LIGHT COMMERCIAL"/>
    <s v="AB1 - SUB-SMALL STANDARD"/>
    <s v="56"/>
    <s v="76"/>
    <s v="IMPORT"/>
    <s v="4"/>
    <s v="1349"/>
    <s v="NATURAL"/>
    <s v="NO"/>
    <s v="1595"/>
    <s v="NOT AVAILABLE"/>
    <s v="N/A"/>
    <s v="INDIRECT"/>
    <s v="115"/>
    <s v="95"/>
    <s v="0"/>
    <s v="95"/>
    <s v="DAEWOO"/>
    <n v="2000"/>
    <s v="2003-10"/>
    <n v="2003"/>
    <n v="10"/>
    <s v="2003-10"/>
    <s v="Oct"/>
    <x v="2376"/>
    <s v="LSD002377"/>
    <m/>
    <s v="VHID002377-2000"/>
  </r>
  <r>
    <s v="PAS"/>
    <s v="DAEWOO"/>
    <s v="LANOS"/>
    <s v="II"/>
    <s v="1.4 S"/>
    <n v="2001"/>
    <s v="1,4"/>
    <s v="PETROL"/>
    <s v="4X2"/>
    <s v="MAN"/>
    <x v="0"/>
    <s v=""/>
    <s v=""/>
    <s v=""/>
    <m/>
    <m/>
    <m/>
    <m/>
    <s v="LIGHT COMMERCIAL"/>
    <s v="AB1 - SUB-SMALL STANDARD"/>
    <s v="56"/>
    <s v="76"/>
    <s v="IMPORT"/>
    <s v="4"/>
    <s v="1349"/>
    <s v="NATURAL"/>
    <s v="NO"/>
    <s v="1595"/>
    <s v="NOT AVAILABLE"/>
    <s v="N/A"/>
    <s v="INDIRECT"/>
    <s v="115"/>
    <s v="95"/>
    <s v="0"/>
    <s v="95"/>
    <s v="DAEWOO"/>
    <n v="2000"/>
    <s v="2003-10"/>
    <n v="2003"/>
    <n v="10"/>
    <s v="2003-10"/>
    <s v="Oct"/>
    <x v="2376"/>
    <s v="LSD002377"/>
    <m/>
    <s v="VHID002377-2001"/>
  </r>
  <r>
    <s v="PAS"/>
    <s v="DAEWOO"/>
    <s v="LANOS"/>
    <s v="II"/>
    <s v="1.4 S"/>
    <n v="2002"/>
    <s v="1,4"/>
    <s v="PETROL"/>
    <s v="4X2"/>
    <s v="MAN"/>
    <x v="0"/>
    <s v=""/>
    <s v=""/>
    <s v=""/>
    <m/>
    <m/>
    <m/>
    <m/>
    <s v="LIGHT COMMERCIAL"/>
    <s v="AB1 - SUB-SMALL STANDARD"/>
    <s v="56"/>
    <s v="76"/>
    <s v="IMPORT"/>
    <s v="4"/>
    <s v="1349"/>
    <s v="NATURAL"/>
    <s v="NO"/>
    <s v="1595"/>
    <s v="NOT AVAILABLE"/>
    <s v="N/A"/>
    <s v="INDIRECT"/>
    <s v="115"/>
    <s v="95"/>
    <s v="0"/>
    <s v="95"/>
    <s v="DAEWOO"/>
    <n v="2000"/>
    <s v="2003-10"/>
    <n v="2003"/>
    <n v="10"/>
    <s v="2003-10"/>
    <s v="Oct"/>
    <x v="2376"/>
    <s v="LSD002377"/>
    <m/>
    <s v="VHID002377-2002"/>
  </r>
  <r>
    <s v="PAS"/>
    <s v="DAEWOO"/>
    <s v="LANOS"/>
    <s v="II"/>
    <s v="1.4 S"/>
    <n v="2003"/>
    <s v="1,4"/>
    <s v="PETROL"/>
    <s v="4X2"/>
    <s v="MAN"/>
    <x v="0"/>
    <s v=""/>
    <s v=""/>
    <s v=""/>
    <m/>
    <m/>
    <m/>
    <m/>
    <s v="LIGHT COMMERCIAL"/>
    <s v="AB1 - SUB-SMALL STANDARD"/>
    <s v="56"/>
    <s v="76"/>
    <s v="IMPORT"/>
    <s v="4"/>
    <s v="1349"/>
    <s v="NATURAL"/>
    <s v="NO"/>
    <s v="1595"/>
    <s v="NOT AVAILABLE"/>
    <s v="N/A"/>
    <s v="INDIRECT"/>
    <s v="115"/>
    <s v="95"/>
    <s v="0"/>
    <s v="95"/>
    <s v="DAEWOO"/>
    <n v="2000"/>
    <s v="2003-10"/>
    <n v="2003"/>
    <n v="10"/>
    <s v="2003-10"/>
    <s v="Oct"/>
    <x v="2376"/>
    <s v="LSD002377"/>
    <m/>
    <s v="VHID002377-2003"/>
  </r>
  <r>
    <s v="PAS"/>
    <s v="DAEWOO"/>
    <s v="LANOS"/>
    <s v="II"/>
    <s v="1.4 S 5-DR"/>
    <n v="2000"/>
    <s v="1,4"/>
    <s v="PETROL"/>
    <s v="4X2"/>
    <s v="MAN"/>
    <x v="0"/>
    <s v=""/>
    <s v=""/>
    <s v=""/>
    <m/>
    <m/>
    <m/>
    <m/>
    <s v="LIGHT COMMERCIAL"/>
    <s v="AB1 - SUB-SMALL STANDARD"/>
    <s v="56"/>
    <s v="76"/>
    <s v="IMPORT"/>
    <s v="4"/>
    <s v="1349"/>
    <s v="NATURAL"/>
    <s v="NO"/>
    <s v="1595"/>
    <s v="NOT AVAILABLE"/>
    <s v="N/A"/>
    <s v="INDIRECT"/>
    <s v="115"/>
    <s v="48"/>
    <s v="0"/>
    <s v="48"/>
    <s v="DAEWOO"/>
    <n v="2000"/>
    <s v="2003-10"/>
    <n v="2003"/>
    <n v="10"/>
    <s v="2003-10"/>
    <s v="Oct"/>
    <x v="2377"/>
    <s v="LSD002378"/>
    <m/>
    <s v="VHID002378-2000"/>
  </r>
  <r>
    <s v="PAS"/>
    <s v="DAEWOO"/>
    <s v="LANOS"/>
    <s v="II"/>
    <s v="1.4 S 5-DR"/>
    <n v="2001"/>
    <s v="1,4"/>
    <s v="PETROL"/>
    <s v="4X2"/>
    <s v="MAN"/>
    <x v="0"/>
    <s v=""/>
    <s v=""/>
    <s v=""/>
    <m/>
    <m/>
    <m/>
    <m/>
    <s v="LIGHT COMMERCIAL"/>
    <s v="AB1 - SUB-SMALL STANDARD"/>
    <s v="56"/>
    <s v="76"/>
    <s v="IMPORT"/>
    <s v="4"/>
    <s v="1349"/>
    <s v="NATURAL"/>
    <s v="NO"/>
    <s v="1595"/>
    <s v="NOT AVAILABLE"/>
    <s v="N/A"/>
    <s v="INDIRECT"/>
    <s v="115"/>
    <s v="48"/>
    <s v="0"/>
    <s v="48"/>
    <s v="DAEWOO"/>
    <n v="2000"/>
    <s v="2003-10"/>
    <n v="2003"/>
    <n v="10"/>
    <s v="2003-10"/>
    <s v="Oct"/>
    <x v="2377"/>
    <s v="LSD002378"/>
    <m/>
    <s v="VHID002378-2001"/>
  </r>
  <r>
    <s v="PAS"/>
    <s v="DAEWOO"/>
    <s v="LANOS"/>
    <s v="II"/>
    <s v="1.4 S 5-DR"/>
    <n v="2002"/>
    <s v="1,4"/>
    <s v="PETROL"/>
    <s v="4X2"/>
    <s v="MAN"/>
    <x v="0"/>
    <s v=""/>
    <s v=""/>
    <s v=""/>
    <m/>
    <m/>
    <m/>
    <m/>
    <s v="LIGHT COMMERCIAL"/>
    <s v="AB1 - SUB-SMALL STANDARD"/>
    <s v="56"/>
    <s v="76"/>
    <s v="IMPORT"/>
    <s v="4"/>
    <s v="1349"/>
    <s v="NATURAL"/>
    <s v="NO"/>
    <s v="1595"/>
    <s v="NOT AVAILABLE"/>
    <s v="N/A"/>
    <s v="INDIRECT"/>
    <s v="115"/>
    <s v="48"/>
    <s v="0"/>
    <s v="48"/>
    <s v="DAEWOO"/>
    <n v="2000"/>
    <s v="2003-10"/>
    <n v="2003"/>
    <n v="10"/>
    <s v="2003-10"/>
    <s v="Oct"/>
    <x v="2377"/>
    <s v="LSD002378"/>
    <m/>
    <s v="VHID002378-2002"/>
  </r>
  <r>
    <s v="PAS"/>
    <s v="DAEWOO"/>
    <s v="LANOS"/>
    <s v="II"/>
    <s v="1.4 S 5-DR"/>
    <n v="2003"/>
    <s v="1,4"/>
    <s v="PETROL"/>
    <s v="4X2"/>
    <s v="MAN"/>
    <x v="0"/>
    <s v=""/>
    <s v=""/>
    <s v=""/>
    <m/>
    <m/>
    <m/>
    <m/>
    <s v="LIGHT COMMERCIAL"/>
    <s v="AB1 - SUB-SMALL STANDARD"/>
    <s v="56"/>
    <s v="76"/>
    <s v="IMPORT"/>
    <s v="4"/>
    <s v="1349"/>
    <s v="NATURAL"/>
    <s v="NO"/>
    <s v="1595"/>
    <s v="NOT AVAILABLE"/>
    <s v="N/A"/>
    <s v="INDIRECT"/>
    <s v="115"/>
    <s v="48"/>
    <s v="0"/>
    <s v="48"/>
    <s v="DAEWOO"/>
    <n v="2000"/>
    <s v="2003-10"/>
    <n v="2003"/>
    <n v="10"/>
    <s v="2003-10"/>
    <s v="Oct"/>
    <x v="2377"/>
    <s v="LSD002378"/>
    <m/>
    <s v="VHID002378-2003"/>
  </r>
  <r>
    <s v="PAS"/>
    <s v="DAEWOO"/>
    <s v="LANOS"/>
    <s v="II"/>
    <s v="1.4 SE"/>
    <n v="2000"/>
    <s v="1,4"/>
    <s v="PETROL"/>
    <s v="4X2"/>
    <s v="MAN"/>
    <x v="0"/>
    <s v=""/>
    <s v=""/>
    <s v=""/>
    <m/>
    <m/>
    <m/>
    <m/>
    <s v="LIGHT COMMERCIAL"/>
    <s v="AB1 - SUB-SMALL STANDARD"/>
    <s v="56"/>
    <s v="76"/>
    <s v="IMPORT"/>
    <s v="4"/>
    <s v="1349"/>
    <s v="NATURAL"/>
    <s v="MANUAL"/>
    <s v="1595"/>
    <s v="NOT AVAILABLE"/>
    <s v="N/A"/>
    <s v="INDIRECT"/>
    <s v="115"/>
    <s v="130"/>
    <s v="0"/>
    <s v="130"/>
    <s v="DAEWOO"/>
    <n v="2000"/>
    <s v="2003-10"/>
    <n v="2003"/>
    <n v="10"/>
    <s v="2003-10"/>
    <s v="Oct"/>
    <x v="2378"/>
    <s v="LSD002379"/>
    <m/>
    <s v="VHID002379-2000"/>
  </r>
  <r>
    <s v="PAS"/>
    <s v="DAEWOO"/>
    <s v="LANOS"/>
    <s v="II"/>
    <s v="1.4 SE"/>
    <n v="2001"/>
    <s v="1,4"/>
    <s v="PETROL"/>
    <s v="4X2"/>
    <s v="MAN"/>
    <x v="0"/>
    <s v=""/>
    <s v=""/>
    <s v=""/>
    <m/>
    <m/>
    <m/>
    <m/>
    <s v="LIGHT COMMERCIAL"/>
    <s v="AB1 - SUB-SMALL STANDARD"/>
    <s v="56"/>
    <s v="76"/>
    <s v="IMPORT"/>
    <s v="4"/>
    <s v="1349"/>
    <s v="NATURAL"/>
    <s v="MANUAL"/>
    <s v="1595"/>
    <s v="NOT AVAILABLE"/>
    <s v="N/A"/>
    <s v="INDIRECT"/>
    <s v="115"/>
    <s v="130"/>
    <s v="0"/>
    <s v="130"/>
    <s v="DAEWOO"/>
    <n v="2000"/>
    <s v="2003-10"/>
    <n v="2003"/>
    <n v="10"/>
    <s v="2003-10"/>
    <s v="Oct"/>
    <x v="2378"/>
    <s v="LSD002379"/>
    <m/>
    <s v="VHID002379-2001"/>
  </r>
  <r>
    <s v="PAS"/>
    <s v="DAEWOO"/>
    <s v="LANOS"/>
    <s v="II"/>
    <s v="1.4 SE"/>
    <n v="2002"/>
    <s v="1,4"/>
    <s v="PETROL"/>
    <s v="4X2"/>
    <s v="MAN"/>
    <x v="0"/>
    <s v=""/>
    <s v=""/>
    <s v=""/>
    <m/>
    <m/>
    <m/>
    <m/>
    <s v="LIGHT COMMERCIAL"/>
    <s v="AB1 - SUB-SMALL STANDARD"/>
    <s v="56"/>
    <s v="76"/>
    <s v="IMPORT"/>
    <s v="4"/>
    <s v="1349"/>
    <s v="NATURAL"/>
    <s v="MANUAL"/>
    <s v="1595"/>
    <s v="NOT AVAILABLE"/>
    <s v="N/A"/>
    <s v="INDIRECT"/>
    <s v="115"/>
    <s v="130"/>
    <s v="0"/>
    <s v="130"/>
    <s v="DAEWOO"/>
    <n v="2000"/>
    <s v="2003-10"/>
    <n v="2003"/>
    <n v="10"/>
    <s v="2003-10"/>
    <s v="Oct"/>
    <x v="2378"/>
    <s v="LSD002379"/>
    <m/>
    <s v="VHID002379-2002"/>
  </r>
  <r>
    <s v="PAS"/>
    <s v="DAEWOO"/>
    <s v="LANOS"/>
    <s v="II"/>
    <s v="1.4 SE"/>
    <n v="2003"/>
    <s v="1,4"/>
    <s v="PETROL"/>
    <s v="4X2"/>
    <s v="MAN"/>
    <x v="0"/>
    <s v=""/>
    <s v=""/>
    <s v=""/>
    <m/>
    <m/>
    <m/>
    <m/>
    <s v="LIGHT COMMERCIAL"/>
    <s v="AB1 - SUB-SMALL STANDARD"/>
    <s v="56"/>
    <s v="76"/>
    <s v="IMPORT"/>
    <s v="4"/>
    <s v="1349"/>
    <s v="NATURAL"/>
    <s v="MANUAL"/>
    <s v="1595"/>
    <s v="NOT AVAILABLE"/>
    <s v="N/A"/>
    <s v="INDIRECT"/>
    <s v="115"/>
    <s v="130"/>
    <s v="0"/>
    <s v="130"/>
    <s v="DAEWOO"/>
    <n v="2000"/>
    <s v="2003-10"/>
    <n v="2003"/>
    <n v="10"/>
    <s v="2003-10"/>
    <s v="Oct"/>
    <x v="2378"/>
    <s v="LSD002379"/>
    <m/>
    <s v="VHID002379-2003"/>
  </r>
  <r>
    <s v="PAS"/>
    <s v="DAEWOO"/>
    <s v="LANOS"/>
    <s v="II"/>
    <s v="1.4 SE 5-DR"/>
    <n v="2000"/>
    <s v="1,4"/>
    <s v="PETROL"/>
    <s v="4X2"/>
    <s v="MAN"/>
    <x v="0"/>
    <s v=""/>
    <s v=""/>
    <s v=""/>
    <m/>
    <m/>
    <m/>
    <m/>
    <s v="LIGHT COMMERCIAL"/>
    <s v="AB1 - SUB-SMALL STANDARD"/>
    <s v="56"/>
    <s v="76"/>
    <s v="IMPORT"/>
    <s v="4"/>
    <s v="1349"/>
    <s v="NATURAL"/>
    <s v="MANUAL"/>
    <s v="1595"/>
    <s v="NOT AVAILABLE"/>
    <s v="N/A"/>
    <s v="INDIRECT"/>
    <s v="115"/>
    <s v="164"/>
    <s v="0"/>
    <s v="164"/>
    <s v="DAEWOO"/>
    <n v="2000"/>
    <s v="2003-10"/>
    <n v="2003"/>
    <n v="10"/>
    <s v="2003-10"/>
    <s v="Oct"/>
    <x v="2379"/>
    <s v="LSD002380"/>
    <m/>
    <s v="VHID002380-2000"/>
  </r>
  <r>
    <s v="PAS"/>
    <s v="DAEWOO"/>
    <s v="LANOS"/>
    <s v="II"/>
    <s v="1.4 SE 5-DR"/>
    <n v="2001"/>
    <s v="1,4"/>
    <s v="PETROL"/>
    <s v="4X2"/>
    <s v="MAN"/>
    <x v="0"/>
    <s v=""/>
    <s v=""/>
    <s v=""/>
    <m/>
    <m/>
    <m/>
    <m/>
    <s v="LIGHT COMMERCIAL"/>
    <s v="AB1 - SUB-SMALL STANDARD"/>
    <s v="56"/>
    <s v="76"/>
    <s v="IMPORT"/>
    <s v="4"/>
    <s v="1349"/>
    <s v="NATURAL"/>
    <s v="MANUAL"/>
    <s v="1595"/>
    <s v="NOT AVAILABLE"/>
    <s v="N/A"/>
    <s v="INDIRECT"/>
    <s v="115"/>
    <s v="164"/>
    <s v="0"/>
    <s v="164"/>
    <s v="DAEWOO"/>
    <n v="2000"/>
    <s v="2003-10"/>
    <n v="2003"/>
    <n v="10"/>
    <s v="2003-10"/>
    <s v="Oct"/>
    <x v="2379"/>
    <s v="LSD002380"/>
    <m/>
    <s v="VHID002380-2001"/>
  </r>
  <r>
    <s v="PAS"/>
    <s v="DAEWOO"/>
    <s v="LANOS"/>
    <s v="II"/>
    <s v="1.4 SE 5-DR"/>
    <n v="2002"/>
    <s v="1,4"/>
    <s v="PETROL"/>
    <s v="4X2"/>
    <s v="MAN"/>
    <x v="0"/>
    <s v=""/>
    <s v=""/>
    <s v=""/>
    <m/>
    <m/>
    <m/>
    <m/>
    <s v="LIGHT COMMERCIAL"/>
    <s v="AB1 - SUB-SMALL STANDARD"/>
    <s v="56"/>
    <s v="76"/>
    <s v="IMPORT"/>
    <s v="4"/>
    <s v="1349"/>
    <s v="NATURAL"/>
    <s v="MANUAL"/>
    <s v="1595"/>
    <s v="NOT AVAILABLE"/>
    <s v="N/A"/>
    <s v="INDIRECT"/>
    <s v="115"/>
    <s v="164"/>
    <s v="0"/>
    <s v="164"/>
    <s v="DAEWOO"/>
    <n v="2000"/>
    <s v="2003-10"/>
    <n v="2003"/>
    <n v="10"/>
    <s v="2003-10"/>
    <s v="Oct"/>
    <x v="2379"/>
    <s v="LSD002380"/>
    <m/>
    <s v="VHID002380-2002"/>
  </r>
  <r>
    <s v="PAS"/>
    <s v="DAEWOO"/>
    <s v="LANOS"/>
    <s v="II"/>
    <s v="1.4 SE 5-DR"/>
    <n v="2003"/>
    <s v="1,4"/>
    <s v="PETROL"/>
    <s v="4X2"/>
    <s v="MAN"/>
    <x v="0"/>
    <s v=""/>
    <s v=""/>
    <s v=""/>
    <m/>
    <m/>
    <m/>
    <m/>
    <s v="LIGHT COMMERCIAL"/>
    <s v="AB1 - SUB-SMALL STANDARD"/>
    <s v="56"/>
    <s v="76"/>
    <s v="IMPORT"/>
    <s v="4"/>
    <s v="1349"/>
    <s v="NATURAL"/>
    <s v="MANUAL"/>
    <s v="1595"/>
    <s v="NOT AVAILABLE"/>
    <s v="N/A"/>
    <s v="INDIRECT"/>
    <s v="115"/>
    <s v="164"/>
    <s v="0"/>
    <s v="164"/>
    <s v="DAEWOO"/>
    <n v="2000"/>
    <s v="2003-10"/>
    <n v="2003"/>
    <n v="10"/>
    <s v="2003-10"/>
    <s v="Oct"/>
    <x v="2379"/>
    <s v="LSD002380"/>
    <m/>
    <s v="VHID002380-2003"/>
  </r>
  <r>
    <s v="PAS"/>
    <s v="DAEWOO"/>
    <s v="LANOS"/>
    <s v="II"/>
    <s v="1.4 SPORT 3-DR AC"/>
    <n v="2001"/>
    <s v="1,4"/>
    <s v="PETROL"/>
    <s v="4X2"/>
    <s v="MAN"/>
    <x v="0"/>
    <s v=""/>
    <s v=""/>
    <s v=""/>
    <m/>
    <m/>
    <m/>
    <m/>
    <s v="LIGHT COMMERCIAL"/>
    <s v="AB1 - SUB-SMALL STANDARD"/>
    <s v="56"/>
    <s v="76"/>
    <s v="IMPORT"/>
    <s v="4"/>
    <s v="1349"/>
    <s v="NATURAL"/>
    <s v="MANUAL"/>
    <s v="1595"/>
    <s v="NOT AVAILABLE"/>
    <s v="N/A"/>
    <s v="INDIRECT"/>
    <s v="115"/>
    <s v="14"/>
    <s v="0"/>
    <s v="14"/>
    <s v="DAEWOO"/>
    <n v="2001"/>
    <s v="2003-10"/>
    <n v="2003"/>
    <n v="10"/>
    <s v="2003-10"/>
    <s v="Oct"/>
    <x v="2380"/>
    <s v="LSD002381"/>
    <m/>
    <s v="VHID002381-2001"/>
  </r>
  <r>
    <s v="PAS"/>
    <s v="DAEWOO"/>
    <s v="LANOS"/>
    <s v="II"/>
    <s v="1.4 SPORT 3-DR AC"/>
    <n v="2002"/>
    <s v="1,4"/>
    <s v="PETROL"/>
    <s v="4X2"/>
    <s v="MAN"/>
    <x v="0"/>
    <s v=""/>
    <s v=""/>
    <s v=""/>
    <m/>
    <m/>
    <m/>
    <m/>
    <s v="LIGHT COMMERCIAL"/>
    <s v="AB1 - SUB-SMALL STANDARD"/>
    <s v="56"/>
    <s v="76"/>
    <s v="IMPORT"/>
    <s v="4"/>
    <s v="1349"/>
    <s v="NATURAL"/>
    <s v="MANUAL"/>
    <s v="1595"/>
    <s v="NOT AVAILABLE"/>
    <s v="N/A"/>
    <s v="INDIRECT"/>
    <s v="115"/>
    <s v="14"/>
    <s v="0"/>
    <s v="14"/>
    <s v="DAEWOO"/>
    <n v="2001"/>
    <s v="2003-10"/>
    <n v="2003"/>
    <n v="10"/>
    <s v="2003-10"/>
    <s v="Oct"/>
    <x v="2380"/>
    <s v="LSD002381"/>
    <m/>
    <s v="VHID002381-2002"/>
  </r>
  <r>
    <s v="PAS"/>
    <s v="DAEWOO"/>
    <s v="LANOS"/>
    <s v="II"/>
    <s v="1.4 SPORT 3-DR AC"/>
    <n v="2003"/>
    <s v="1,4"/>
    <s v="PETROL"/>
    <s v="4X2"/>
    <s v="MAN"/>
    <x v="0"/>
    <s v=""/>
    <s v=""/>
    <s v=""/>
    <m/>
    <m/>
    <m/>
    <m/>
    <s v="LIGHT COMMERCIAL"/>
    <s v="AB1 - SUB-SMALL STANDARD"/>
    <s v="56"/>
    <s v="76"/>
    <s v="IMPORT"/>
    <s v="4"/>
    <s v="1349"/>
    <s v="NATURAL"/>
    <s v="MANUAL"/>
    <s v="1595"/>
    <s v="NOT AVAILABLE"/>
    <s v="N/A"/>
    <s v="INDIRECT"/>
    <s v="115"/>
    <s v="14"/>
    <s v="0"/>
    <s v="14"/>
    <s v="DAEWOO"/>
    <n v="2001"/>
    <s v="2003-10"/>
    <n v="2003"/>
    <n v="10"/>
    <s v="2003-10"/>
    <s v="Oct"/>
    <x v="2380"/>
    <s v="LSD002381"/>
    <m/>
    <s v="VHID002381-2003"/>
  </r>
  <r>
    <s v="PAS"/>
    <s v="DAEWOO"/>
    <s v="LANOS"/>
    <s v="II"/>
    <s v="1.6 SX"/>
    <n v="2000"/>
    <s v="1,6"/>
    <s v="PETRO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96"/>
    <s v="NATURAL"/>
    <s v="MANUAL"/>
    <s v="1595"/>
    <s v="NOT AVAILABLE"/>
    <s v="N/A"/>
    <s v="INDIRECT"/>
    <s v="145"/>
    <s v="113"/>
    <s v="0"/>
    <s v="113"/>
    <s v="DAEWOO"/>
    <n v="2000"/>
    <s v="2003-10"/>
    <n v="2003"/>
    <n v="10"/>
    <s v="2003-10"/>
    <s v="Oct"/>
    <x v="2381"/>
    <s v="LSD002382"/>
    <m/>
    <s v="VHID002382-2000"/>
  </r>
  <r>
    <s v="PAS"/>
    <s v="DAEWOO"/>
    <s v="LANOS"/>
    <s v="II"/>
    <s v="1.6 SX"/>
    <n v="2001"/>
    <s v="1,6"/>
    <s v="PETRO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96"/>
    <s v="NATURAL"/>
    <s v="MANUAL"/>
    <s v="1595"/>
    <s v="NOT AVAILABLE"/>
    <s v="N/A"/>
    <s v="INDIRECT"/>
    <s v="145"/>
    <s v="113"/>
    <s v="0"/>
    <s v="113"/>
    <s v="DAEWOO"/>
    <n v="2000"/>
    <s v="2003-10"/>
    <n v="2003"/>
    <n v="10"/>
    <s v="2003-10"/>
    <s v="Oct"/>
    <x v="2381"/>
    <s v="LSD002382"/>
    <m/>
    <s v="VHID002382-2001"/>
  </r>
  <r>
    <s v="PAS"/>
    <s v="DAEWOO"/>
    <s v="LANOS"/>
    <s v="II"/>
    <s v="1.6 SX"/>
    <n v="2002"/>
    <s v="1,6"/>
    <s v="PETRO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96"/>
    <s v="NATURAL"/>
    <s v="MANUAL"/>
    <s v="1595"/>
    <s v="NOT AVAILABLE"/>
    <s v="N/A"/>
    <s v="INDIRECT"/>
    <s v="145"/>
    <s v="113"/>
    <s v="0"/>
    <s v="113"/>
    <s v="DAEWOO"/>
    <n v="2000"/>
    <s v="2003-10"/>
    <n v="2003"/>
    <n v="10"/>
    <s v="2003-10"/>
    <s v="Oct"/>
    <x v="2381"/>
    <s v="LSD002382"/>
    <m/>
    <s v="VHID002382-2002"/>
  </r>
  <r>
    <s v="PAS"/>
    <s v="DAEWOO"/>
    <s v="LANOS"/>
    <s v="II"/>
    <s v="1.6 SX"/>
    <n v="2003"/>
    <s v="1,6"/>
    <s v="PETRO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96"/>
    <s v="NATURAL"/>
    <s v="MANUAL"/>
    <s v="1595"/>
    <s v="NOT AVAILABLE"/>
    <s v="N/A"/>
    <s v="INDIRECT"/>
    <s v="145"/>
    <s v="113"/>
    <s v="0"/>
    <s v="113"/>
    <s v="DAEWOO"/>
    <n v="2000"/>
    <s v="2003-10"/>
    <n v="2003"/>
    <n v="10"/>
    <s v="2003-10"/>
    <s v="Oct"/>
    <x v="2381"/>
    <s v="LSD002382"/>
    <m/>
    <s v="VHID002382-2003"/>
  </r>
  <r>
    <s v="PAS"/>
    <s v="DAEWOO"/>
    <s v="LANOS"/>
    <s v="II"/>
    <s v="1.6 SX 3-DR AC"/>
    <n v="2000"/>
    <s v="1,6"/>
    <s v="PETRO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98"/>
    <s v="NATURAL"/>
    <s v="MANUAL"/>
    <s v="1595"/>
    <s v="NOT AVAILABLE"/>
    <s v="N/A"/>
    <s v="INDIRECT"/>
    <s v="145"/>
    <s v="49"/>
    <s v="0"/>
    <s v="49"/>
    <s v="DAEWOO"/>
    <n v="2000"/>
    <s v="2003-10"/>
    <n v="2003"/>
    <n v="10"/>
    <s v="2003-10"/>
    <s v="Oct"/>
    <x v="2382"/>
    <s v="LSD002383"/>
    <m/>
    <s v="VHID002383-2000"/>
  </r>
  <r>
    <s v="PAS"/>
    <s v="DAEWOO"/>
    <s v="LANOS"/>
    <s v="II"/>
    <s v="1.6 SX 3-DR AC"/>
    <n v="2001"/>
    <s v="1,6"/>
    <s v="PETRO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98"/>
    <s v="NATURAL"/>
    <s v="MANUAL"/>
    <s v="1595"/>
    <s v="NOT AVAILABLE"/>
    <s v="N/A"/>
    <s v="INDIRECT"/>
    <s v="145"/>
    <s v="49"/>
    <s v="0"/>
    <s v="49"/>
    <s v="DAEWOO"/>
    <n v="2000"/>
    <s v="2003-10"/>
    <n v="2003"/>
    <n v="10"/>
    <s v="2003-10"/>
    <s v="Oct"/>
    <x v="2382"/>
    <s v="LSD002383"/>
    <m/>
    <s v="VHID002383-2001"/>
  </r>
  <r>
    <s v="PAS"/>
    <s v="DAEWOO"/>
    <s v="LANOS"/>
    <s v="II"/>
    <s v="1.6 SX 3-DR AC"/>
    <n v="2002"/>
    <s v="1,6"/>
    <s v="PETRO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98"/>
    <s v="NATURAL"/>
    <s v="MANUAL"/>
    <s v="1595"/>
    <s v="NOT AVAILABLE"/>
    <s v="N/A"/>
    <s v="INDIRECT"/>
    <s v="145"/>
    <s v="49"/>
    <s v="0"/>
    <s v="49"/>
    <s v="DAEWOO"/>
    <n v="2000"/>
    <s v="2003-10"/>
    <n v="2003"/>
    <n v="10"/>
    <s v="2003-10"/>
    <s v="Oct"/>
    <x v="2382"/>
    <s v="LSD002383"/>
    <m/>
    <s v="VHID002383-2002"/>
  </r>
  <r>
    <s v="PAS"/>
    <s v="DAEWOO"/>
    <s v="LANOS"/>
    <s v="II"/>
    <s v="1.6 SX 3-DR AC"/>
    <n v="2003"/>
    <s v="1,6"/>
    <s v="PETRO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98"/>
    <s v="NATURAL"/>
    <s v="MANUAL"/>
    <s v="1595"/>
    <s v="NOT AVAILABLE"/>
    <s v="N/A"/>
    <s v="INDIRECT"/>
    <s v="145"/>
    <s v="49"/>
    <s v="0"/>
    <s v="49"/>
    <s v="DAEWOO"/>
    <n v="2000"/>
    <s v="2003-10"/>
    <n v="2003"/>
    <n v="10"/>
    <s v="2003-10"/>
    <s v="Oct"/>
    <x v="2382"/>
    <s v="LSD002383"/>
    <m/>
    <s v="VHID002383-2003"/>
  </r>
  <r>
    <s v="PAS"/>
    <s v="DAEWOO"/>
    <s v="LANOS"/>
    <s v="II"/>
    <s v="1.6 SX 5-DR AC"/>
    <n v="2000"/>
    <s v="1,6"/>
    <s v="PETRO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96"/>
    <s v="NATURAL"/>
    <s v="MANUAL"/>
    <s v="1595"/>
    <s v="NOT AVAILABLE"/>
    <s v="N/A"/>
    <s v="INDIRECT"/>
    <s v="145"/>
    <s v="123"/>
    <s v="0"/>
    <s v="123"/>
    <s v="DAEWOO"/>
    <n v="2000"/>
    <s v="2003-10"/>
    <n v="2003"/>
    <n v="10"/>
    <s v="2003-10"/>
    <s v="Oct"/>
    <x v="2383"/>
    <s v="LSD002384"/>
    <m/>
    <s v="VHID002384-2000"/>
  </r>
  <r>
    <s v="PAS"/>
    <s v="DAEWOO"/>
    <s v="LANOS"/>
    <s v="II"/>
    <s v="1.6 SX 5-DR AC"/>
    <n v="2001"/>
    <s v="1,6"/>
    <s v="PETRO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96"/>
    <s v="NATURAL"/>
    <s v="MANUAL"/>
    <s v="1595"/>
    <s v="NOT AVAILABLE"/>
    <s v="N/A"/>
    <s v="INDIRECT"/>
    <s v="145"/>
    <s v="123"/>
    <s v="0"/>
    <s v="123"/>
    <s v="DAEWOO"/>
    <n v="2000"/>
    <s v="2003-10"/>
    <n v="2003"/>
    <n v="10"/>
    <s v="2003-10"/>
    <s v="Oct"/>
    <x v="2383"/>
    <s v="LSD002384"/>
    <m/>
    <s v="VHID002384-2001"/>
  </r>
  <r>
    <s v="PAS"/>
    <s v="DAEWOO"/>
    <s v="LANOS"/>
    <s v="II"/>
    <s v="1.6 SX 5-DR AC"/>
    <n v="2002"/>
    <s v="1,6"/>
    <s v="PETRO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96"/>
    <s v="NATURAL"/>
    <s v="MANUAL"/>
    <s v="1595"/>
    <s v="NOT AVAILABLE"/>
    <s v="N/A"/>
    <s v="INDIRECT"/>
    <s v="145"/>
    <s v="123"/>
    <s v="0"/>
    <s v="123"/>
    <s v="DAEWOO"/>
    <n v="2000"/>
    <s v="2003-10"/>
    <n v="2003"/>
    <n v="10"/>
    <s v="2003-10"/>
    <s v="Oct"/>
    <x v="2383"/>
    <s v="LSD002384"/>
    <m/>
    <s v="VHID002384-2002"/>
  </r>
  <r>
    <s v="PAS"/>
    <s v="DAEWOO"/>
    <s v="LANOS"/>
    <s v="II"/>
    <s v="1.6 SX 5-DR AC"/>
    <n v="2003"/>
    <s v="1,6"/>
    <s v="PETRO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96"/>
    <s v="NATURAL"/>
    <s v="MANUAL"/>
    <s v="1595"/>
    <s v="NOT AVAILABLE"/>
    <s v="N/A"/>
    <s v="INDIRECT"/>
    <s v="145"/>
    <s v="123"/>
    <s v="0"/>
    <s v="123"/>
    <s v="DAEWOO"/>
    <n v="2000"/>
    <s v="2003-10"/>
    <n v="2003"/>
    <n v="10"/>
    <s v="2003-10"/>
    <s v="Oct"/>
    <x v="2383"/>
    <s v="LSD002384"/>
    <m/>
    <s v="VHID002384-2003"/>
  </r>
  <r>
    <s v="PAS"/>
    <s v="DAEWOO"/>
    <s v="LANOS"/>
    <s v="II"/>
    <s v="1.6 SX AT"/>
    <n v="2000"/>
    <s v="1,6"/>
    <s v="PETROL"/>
    <s v="4X2"/>
    <s v="AUTO"/>
    <x v="0"/>
    <s v=""/>
    <s v=""/>
    <s v=""/>
    <m/>
    <m/>
    <m/>
    <m/>
    <s v="LIGHT COMMERCIAL"/>
    <s v="AB1 - SUB-SMALL STANDARD"/>
    <s v="80"/>
    <s v="109"/>
    <s v="IMPORT"/>
    <s v="4"/>
    <s v="1596"/>
    <s v="NATURAL"/>
    <s v="MANUAL"/>
    <s v="1595"/>
    <s v="NOT AVAILABLE"/>
    <s v="N/A"/>
    <s v="INDIRECT"/>
    <s v="145"/>
    <s v="2"/>
    <s v="0"/>
    <s v="2"/>
    <s v="DAEWOO"/>
    <n v="2000"/>
    <s v="2003-10"/>
    <n v="2003"/>
    <n v="10"/>
    <s v="2003-10"/>
    <s v="Oct"/>
    <x v="2384"/>
    <s v="LSD002385"/>
    <m/>
    <s v="VHID002385-2000"/>
  </r>
  <r>
    <s v="PAS"/>
    <s v="DAEWOO"/>
    <s v="LANOS"/>
    <s v="II"/>
    <s v="1.6 SX AT"/>
    <n v="2001"/>
    <s v="1,6"/>
    <s v="PETROL"/>
    <s v="4X2"/>
    <s v="AUTO"/>
    <x v="0"/>
    <s v=""/>
    <s v=""/>
    <s v=""/>
    <m/>
    <m/>
    <m/>
    <m/>
    <s v="LIGHT COMMERCIAL"/>
    <s v="AB1 - SUB-SMALL STANDARD"/>
    <s v="80"/>
    <s v="109"/>
    <s v="IMPORT"/>
    <s v="4"/>
    <s v="1596"/>
    <s v="NATURAL"/>
    <s v="MANUAL"/>
    <s v="1595"/>
    <s v="NOT AVAILABLE"/>
    <s v="N/A"/>
    <s v="INDIRECT"/>
    <s v="145"/>
    <s v="2"/>
    <s v="0"/>
    <s v="2"/>
    <s v="DAEWOO"/>
    <n v="2000"/>
    <s v="2003-10"/>
    <n v="2003"/>
    <n v="10"/>
    <s v="2003-10"/>
    <s v="Oct"/>
    <x v="2384"/>
    <s v="LSD002385"/>
    <m/>
    <s v="VHID002385-2001"/>
  </r>
  <r>
    <s v="PAS"/>
    <s v="DAEWOO"/>
    <s v="LANOS"/>
    <s v="II"/>
    <s v="1.6 SX AT"/>
    <n v="2002"/>
    <s v="1,6"/>
    <s v="PETROL"/>
    <s v="4X2"/>
    <s v="AUTO"/>
    <x v="0"/>
    <s v=""/>
    <s v=""/>
    <s v=""/>
    <m/>
    <m/>
    <m/>
    <m/>
    <s v="LIGHT COMMERCIAL"/>
    <s v="AB1 - SUB-SMALL STANDARD"/>
    <s v="80"/>
    <s v="109"/>
    <s v="IMPORT"/>
    <s v="4"/>
    <s v="1596"/>
    <s v="NATURAL"/>
    <s v="MANUAL"/>
    <s v="1595"/>
    <s v="NOT AVAILABLE"/>
    <s v="N/A"/>
    <s v="INDIRECT"/>
    <s v="145"/>
    <s v="2"/>
    <s v="0"/>
    <s v="2"/>
    <s v="DAEWOO"/>
    <n v="2000"/>
    <s v="2003-10"/>
    <n v="2003"/>
    <n v="10"/>
    <s v="2003-10"/>
    <s v="Oct"/>
    <x v="2384"/>
    <s v="LSD002385"/>
    <m/>
    <s v="VHID002385-2002"/>
  </r>
  <r>
    <s v="PAS"/>
    <s v="DAEWOO"/>
    <s v="LANOS"/>
    <s v="II"/>
    <s v="1.6 SX AT"/>
    <n v="2003"/>
    <s v="1,6"/>
    <s v="PETROL"/>
    <s v="4X2"/>
    <s v="AUTO"/>
    <x v="0"/>
    <s v=""/>
    <s v=""/>
    <s v=""/>
    <m/>
    <m/>
    <m/>
    <m/>
    <s v="LIGHT COMMERCIAL"/>
    <s v="AB1 - SUB-SMALL STANDARD"/>
    <s v="80"/>
    <s v="109"/>
    <s v="IMPORT"/>
    <s v="4"/>
    <s v="1596"/>
    <s v="NATURAL"/>
    <s v="MANUAL"/>
    <s v="1595"/>
    <s v="NOT AVAILABLE"/>
    <s v="N/A"/>
    <s v="INDIRECT"/>
    <s v="145"/>
    <s v="2"/>
    <s v="0"/>
    <s v="2"/>
    <s v="DAEWOO"/>
    <n v="2000"/>
    <s v="2003-10"/>
    <n v="2003"/>
    <n v="10"/>
    <s v="2003-10"/>
    <s v="Oct"/>
    <x v="2384"/>
    <s v="LSD002385"/>
    <m/>
    <s v="VHID002385-2003"/>
  </r>
  <r>
    <s v="PAS"/>
    <s v="DAEWOO"/>
    <s v="MATIZ"/>
    <m/>
    <s v="0.8 5-DR"/>
    <n v="1999"/>
    <s v="0,8"/>
    <s v="PETROL"/>
    <s v="4X2"/>
    <s v="MAN"/>
    <x v="0"/>
    <s v=""/>
    <s v=""/>
    <s v=""/>
    <m/>
    <m/>
    <m/>
    <m/>
    <s v="LIGHT COMMERCIAL"/>
    <s v="A1 - ENTRY"/>
    <s v="38"/>
    <s v="52"/>
    <s v="IMPORT"/>
    <s v="3"/>
    <s v="796"/>
    <s v="NATURAL"/>
    <s v="NO"/>
    <s v="1280"/>
    <s v="NOT AVAILABLE"/>
    <s v="N/A"/>
    <s v="INDIRECT"/>
    <s v="69"/>
    <s v="2274"/>
    <s v="0"/>
    <s v="2274"/>
    <s v="DAEWOO"/>
    <n v="1999"/>
    <s v="2003-10"/>
    <n v="2003"/>
    <n v="10"/>
    <s v="2003-10"/>
    <s v="Oct"/>
    <x v="2385"/>
    <s v="LSD002386"/>
    <s v="PHASE 2"/>
    <s v="VHID002386-1999"/>
  </r>
  <r>
    <s v="PAS"/>
    <s v="DAEWOO"/>
    <s v="MATIZ"/>
    <m/>
    <s v="0.8 5-DR"/>
    <n v="2000"/>
    <s v="0,8"/>
    <s v="PETROL"/>
    <s v="4X2"/>
    <s v="MAN"/>
    <x v="0"/>
    <s v=""/>
    <s v=""/>
    <s v=""/>
    <m/>
    <m/>
    <m/>
    <m/>
    <s v="LIGHT COMMERCIAL"/>
    <s v="A1 - ENTRY"/>
    <s v="38"/>
    <s v="52"/>
    <s v="IMPORT"/>
    <s v="3"/>
    <s v="796"/>
    <s v="NATURAL"/>
    <s v="NO"/>
    <s v="1280"/>
    <s v="NOT AVAILABLE"/>
    <s v="N/A"/>
    <s v="INDIRECT"/>
    <s v="69"/>
    <s v="2274"/>
    <s v="0"/>
    <s v="2274"/>
    <s v="DAEWOO"/>
    <n v="1999"/>
    <s v="2003-10"/>
    <n v="2003"/>
    <n v="10"/>
    <s v="2003-10"/>
    <s v="Oct"/>
    <x v="2385"/>
    <s v="LSD002386"/>
    <s v="PHASE 2"/>
    <s v="VHID002386-2000"/>
  </r>
  <r>
    <s v="PAS"/>
    <s v="DAEWOO"/>
    <s v="MATIZ"/>
    <m/>
    <s v="0.8 5-DR"/>
    <n v="2001"/>
    <s v="0,8"/>
    <s v="PETROL"/>
    <s v="4X2"/>
    <s v="MAN"/>
    <x v="0"/>
    <s v=""/>
    <s v=""/>
    <s v=""/>
    <m/>
    <m/>
    <m/>
    <m/>
    <s v="LIGHT COMMERCIAL"/>
    <s v="A1 - ENTRY"/>
    <s v="38"/>
    <s v="52"/>
    <s v="IMPORT"/>
    <s v="3"/>
    <s v="796"/>
    <s v="NATURAL"/>
    <s v="NO"/>
    <s v="1280"/>
    <s v="NOT AVAILABLE"/>
    <s v="N/A"/>
    <s v="INDIRECT"/>
    <s v="69"/>
    <s v="2274"/>
    <s v="0"/>
    <s v="2274"/>
    <s v="DAEWOO"/>
    <n v="1999"/>
    <s v="2003-10"/>
    <n v="2003"/>
    <n v="10"/>
    <s v="2003-10"/>
    <s v="Oct"/>
    <x v="2385"/>
    <s v="LSD002386"/>
    <s v="PHASE 2"/>
    <s v="VHID002386-2001"/>
  </r>
  <r>
    <s v="PAS"/>
    <s v="DAEWOO"/>
    <s v="MATIZ"/>
    <m/>
    <s v="0.8 5-DR"/>
    <n v="2002"/>
    <s v="0,8"/>
    <s v="PETROL"/>
    <s v="4X2"/>
    <s v="MAN"/>
    <x v="0"/>
    <s v=""/>
    <s v=""/>
    <s v=""/>
    <m/>
    <m/>
    <m/>
    <m/>
    <s v="LIGHT COMMERCIAL"/>
    <s v="A1 - ENTRY"/>
    <s v="38"/>
    <s v="52"/>
    <s v="IMPORT"/>
    <s v="3"/>
    <s v="796"/>
    <s v="NATURAL"/>
    <s v="NO"/>
    <s v="1280"/>
    <s v="NOT AVAILABLE"/>
    <s v="N/A"/>
    <s v="INDIRECT"/>
    <s v="69"/>
    <s v="2274"/>
    <s v="0"/>
    <s v="2274"/>
    <s v="DAEWOO"/>
    <n v="1999"/>
    <s v="2003-10"/>
    <n v="2003"/>
    <n v="10"/>
    <s v="2003-10"/>
    <s v="Oct"/>
    <x v="2385"/>
    <s v="LSD002386"/>
    <s v="PHASE 2"/>
    <s v="VHID002386-2002"/>
  </r>
  <r>
    <s v="PAS"/>
    <s v="DAEWOO"/>
    <s v="MATIZ"/>
    <m/>
    <s v="0.8 5-DR"/>
    <n v="2003"/>
    <s v="0,8"/>
    <s v="PETROL"/>
    <s v="4X2"/>
    <s v="MAN"/>
    <x v="0"/>
    <s v=""/>
    <s v=""/>
    <s v=""/>
    <m/>
    <m/>
    <m/>
    <m/>
    <s v="LIGHT COMMERCIAL"/>
    <s v="A1 - ENTRY"/>
    <s v="38"/>
    <s v="52"/>
    <s v="IMPORT"/>
    <s v="3"/>
    <s v="796"/>
    <s v="NATURAL"/>
    <s v="NO"/>
    <s v="1280"/>
    <s v="NOT AVAILABLE"/>
    <s v="N/A"/>
    <s v="INDIRECT"/>
    <s v="69"/>
    <s v="2274"/>
    <s v="0"/>
    <s v="2274"/>
    <s v="DAEWOO"/>
    <n v="1999"/>
    <s v="2003-10"/>
    <n v="2003"/>
    <n v="10"/>
    <s v="2003-10"/>
    <s v="Oct"/>
    <x v="2385"/>
    <s v="LSD002386"/>
    <s v="PHASE 2"/>
    <s v="VHID002386-2003"/>
  </r>
  <r>
    <s v="PAS"/>
    <s v="DAEWOO"/>
    <s v="MATIZ"/>
    <m/>
    <s v="0.8 SE 5-DR"/>
    <n v="1999"/>
    <s v="0,8"/>
    <s v="PETROL"/>
    <s v="4X2"/>
    <s v="MAN"/>
    <x v="0"/>
    <s v=""/>
    <s v=""/>
    <s v=""/>
    <m/>
    <m/>
    <m/>
    <m/>
    <s v="LIGHT COMMERCIAL"/>
    <s v="A1 - ENTRY"/>
    <s v="38"/>
    <s v="52"/>
    <s v="IMPORT"/>
    <s v="3"/>
    <s v="796"/>
    <s v="NATURAL"/>
    <s v="MANUAL"/>
    <s v="1280"/>
    <s v="NOT AVAILABLE"/>
    <s v="N/A"/>
    <s v="INDIRECT"/>
    <s v="69"/>
    <s v="272"/>
    <s v="0"/>
    <s v="272"/>
    <s v="DAEWOO"/>
    <n v="1999"/>
    <s v="2003-10"/>
    <n v="2003"/>
    <n v="10"/>
    <s v="2003-10"/>
    <s v="Oct"/>
    <x v="2386"/>
    <s v="LSD002387"/>
    <m/>
    <s v="VHID002387-1999"/>
  </r>
  <r>
    <s v="PAS"/>
    <s v="DAEWOO"/>
    <s v="MATIZ"/>
    <m/>
    <s v="0.8 SE 5-DR"/>
    <n v="2000"/>
    <s v="0,8"/>
    <s v="PETROL"/>
    <s v="4X2"/>
    <s v="MAN"/>
    <x v="0"/>
    <s v=""/>
    <s v=""/>
    <s v=""/>
    <m/>
    <m/>
    <m/>
    <m/>
    <s v="LIGHT COMMERCIAL"/>
    <s v="A1 - ENTRY"/>
    <s v="38"/>
    <s v="52"/>
    <s v="IMPORT"/>
    <s v="3"/>
    <s v="796"/>
    <s v="NATURAL"/>
    <s v="MANUAL"/>
    <s v="1280"/>
    <s v="NOT AVAILABLE"/>
    <s v="N/A"/>
    <s v="INDIRECT"/>
    <s v="69"/>
    <s v="272"/>
    <s v="0"/>
    <s v="272"/>
    <s v="DAEWOO"/>
    <n v="1999"/>
    <s v="2003-10"/>
    <n v="2003"/>
    <n v="10"/>
    <s v="2003-10"/>
    <s v="Oct"/>
    <x v="2386"/>
    <s v="LSD002387"/>
    <m/>
    <s v="VHID002387-2000"/>
  </r>
  <r>
    <s v="PAS"/>
    <s v="DAEWOO"/>
    <s v="MATIZ"/>
    <m/>
    <s v="0.8 SE 5-DR"/>
    <n v="2001"/>
    <s v="0,8"/>
    <s v="PETROL"/>
    <s v="4X2"/>
    <s v="MAN"/>
    <x v="0"/>
    <s v=""/>
    <s v=""/>
    <s v=""/>
    <m/>
    <m/>
    <m/>
    <m/>
    <s v="LIGHT COMMERCIAL"/>
    <s v="A1 - ENTRY"/>
    <s v="38"/>
    <s v="52"/>
    <s v="IMPORT"/>
    <s v="3"/>
    <s v="796"/>
    <s v="NATURAL"/>
    <s v="MANUAL"/>
    <s v="1280"/>
    <s v="NOT AVAILABLE"/>
    <s v="N/A"/>
    <s v="INDIRECT"/>
    <s v="69"/>
    <s v="272"/>
    <s v="0"/>
    <s v="272"/>
    <s v="DAEWOO"/>
    <n v="1999"/>
    <s v="2003-10"/>
    <n v="2003"/>
    <n v="10"/>
    <s v="2003-10"/>
    <s v="Oct"/>
    <x v="2386"/>
    <s v="LSD002387"/>
    <m/>
    <s v="VHID002387-2001"/>
  </r>
  <r>
    <s v="PAS"/>
    <s v="DAEWOO"/>
    <s v="MATIZ"/>
    <m/>
    <s v="0.8 SE 5-DR"/>
    <n v="2002"/>
    <s v="0,8"/>
    <s v="PETROL"/>
    <s v="4X2"/>
    <s v="MAN"/>
    <x v="0"/>
    <s v=""/>
    <s v=""/>
    <s v=""/>
    <m/>
    <m/>
    <m/>
    <m/>
    <s v="LIGHT COMMERCIAL"/>
    <s v="A1 - ENTRY"/>
    <s v="38"/>
    <s v="52"/>
    <s v="IMPORT"/>
    <s v="3"/>
    <s v="796"/>
    <s v="NATURAL"/>
    <s v="MANUAL"/>
    <s v="1280"/>
    <s v="NOT AVAILABLE"/>
    <s v="N/A"/>
    <s v="INDIRECT"/>
    <s v="69"/>
    <s v="272"/>
    <s v="0"/>
    <s v="272"/>
    <s v="DAEWOO"/>
    <n v="1999"/>
    <s v="2003-10"/>
    <n v="2003"/>
    <n v="10"/>
    <s v="2003-10"/>
    <s v="Oct"/>
    <x v="2386"/>
    <s v="LSD002387"/>
    <m/>
    <s v="VHID002387-2002"/>
  </r>
  <r>
    <s v="PAS"/>
    <s v="DAEWOO"/>
    <s v="MATIZ"/>
    <m/>
    <s v="0.8 SE 5-DR"/>
    <n v="2003"/>
    <s v="0,8"/>
    <s v="PETROL"/>
    <s v="4X2"/>
    <s v="MAN"/>
    <x v="0"/>
    <s v=""/>
    <s v=""/>
    <s v=""/>
    <m/>
    <m/>
    <m/>
    <m/>
    <s v="LIGHT COMMERCIAL"/>
    <s v="A1 - ENTRY"/>
    <s v="38"/>
    <s v="52"/>
    <s v="IMPORT"/>
    <s v="3"/>
    <s v="796"/>
    <s v="NATURAL"/>
    <s v="MANUAL"/>
    <s v="1280"/>
    <s v="NOT AVAILABLE"/>
    <s v="N/A"/>
    <s v="INDIRECT"/>
    <s v="69"/>
    <s v="272"/>
    <s v="0"/>
    <s v="272"/>
    <s v="DAEWOO"/>
    <n v="1999"/>
    <s v="2003-10"/>
    <n v="2003"/>
    <n v="10"/>
    <s v="2003-10"/>
    <s v="Oct"/>
    <x v="2386"/>
    <s v="LSD002387"/>
    <m/>
    <s v="VHID002387-2003"/>
  </r>
  <r>
    <s v="PAS"/>
    <s v="DAEWOO"/>
    <s v="MATIZ"/>
    <s v="II"/>
    <s v="0.8 SE 5-DR"/>
    <n v="2002"/>
    <s v="0,8"/>
    <s v="PETROL"/>
    <s v="4X2"/>
    <s v="MAN"/>
    <x v="0"/>
    <s v=""/>
    <s v=""/>
    <s v=""/>
    <m/>
    <m/>
    <m/>
    <m/>
    <s v="LIGHT COMMERCIAL"/>
    <s v="A1 - ENTRY"/>
    <s v="0"/>
    <s v="0"/>
    <s v="IMPORT"/>
    <m/>
    <m/>
    <m/>
    <m/>
    <s v="0"/>
    <s v="-"/>
    <s v="N/A"/>
    <m/>
    <m/>
    <s v="29"/>
    <s v="0"/>
    <s v="29"/>
    <s v="DAEWOO"/>
    <n v="2002"/>
    <s v="2003-03"/>
    <n v="2003"/>
    <n v="3"/>
    <s v="2003-03"/>
    <s v="Mar"/>
    <x v="2387"/>
    <s v="LSD002388"/>
    <m/>
    <s v="VHID002388-2002"/>
  </r>
  <r>
    <s v="PAS"/>
    <s v="DAEWOO"/>
    <s v="MATIZ"/>
    <s v="II"/>
    <s v="0.8 SE 5-DR"/>
    <n v="2003"/>
    <s v="0,8"/>
    <s v="PETROL"/>
    <s v="4X2"/>
    <s v="MAN"/>
    <x v="0"/>
    <s v=""/>
    <s v=""/>
    <s v=""/>
    <m/>
    <m/>
    <m/>
    <m/>
    <s v="LIGHT COMMERCIAL"/>
    <s v="A1 - ENTRY"/>
    <s v="0"/>
    <s v="0"/>
    <s v="IMPORT"/>
    <m/>
    <m/>
    <m/>
    <m/>
    <s v="0"/>
    <s v="-"/>
    <s v="N/A"/>
    <m/>
    <m/>
    <s v="29"/>
    <s v="0"/>
    <s v="29"/>
    <s v="DAEWOO"/>
    <n v="2002"/>
    <s v="2003-03"/>
    <n v="2003"/>
    <n v="3"/>
    <s v="2003-03"/>
    <s v="Mar"/>
    <x v="2387"/>
    <s v="LSD002388"/>
    <m/>
    <s v="VHID002388-2003"/>
  </r>
  <r>
    <s v="PAS"/>
    <s v="DAEWOO"/>
    <s v="NUBIRA"/>
    <m/>
    <s v="1.6 SX"/>
    <n v="1997"/>
    <s v="1,6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598"/>
    <s v="NATURAL"/>
    <s v="MANUAL"/>
    <s v="0"/>
    <s v="-"/>
    <s v="N/A"/>
    <s v="INDIRECT"/>
    <m/>
    <s v="323"/>
    <s v="0"/>
    <s v="323"/>
    <s v="DAEWOO"/>
    <n v="1997"/>
    <s v="2000-12"/>
    <n v="2000"/>
    <n v="12"/>
    <s v="2000-12"/>
    <s v="Dec"/>
    <x v="2388"/>
    <s v="LSD002389"/>
    <m/>
    <s v="VHID002389-1997"/>
  </r>
  <r>
    <s v="PAS"/>
    <s v="DAEWOO"/>
    <s v="NUBIRA"/>
    <m/>
    <s v="1.6 SX"/>
    <n v="1998"/>
    <s v="1,6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598"/>
    <s v="NATURAL"/>
    <s v="MANUAL"/>
    <s v="0"/>
    <s v="-"/>
    <s v="N/A"/>
    <s v="INDIRECT"/>
    <m/>
    <s v="323"/>
    <s v="0"/>
    <s v="323"/>
    <s v="DAEWOO"/>
    <n v="1997"/>
    <s v="2000-12"/>
    <n v="2000"/>
    <n v="12"/>
    <s v="2000-12"/>
    <s v="Dec"/>
    <x v="2388"/>
    <s v="LSD002389"/>
    <m/>
    <s v="VHID002389-1998"/>
  </r>
  <r>
    <s v="PAS"/>
    <s v="DAEWOO"/>
    <s v="NUBIRA"/>
    <m/>
    <s v="1.6 SX"/>
    <n v="1999"/>
    <s v="1,6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598"/>
    <s v="NATURAL"/>
    <s v="MANUAL"/>
    <s v="0"/>
    <s v="-"/>
    <s v="N/A"/>
    <s v="INDIRECT"/>
    <m/>
    <s v="323"/>
    <s v="0"/>
    <s v="323"/>
    <s v="DAEWOO"/>
    <n v="1997"/>
    <s v="2000-12"/>
    <n v="2000"/>
    <n v="12"/>
    <s v="2000-12"/>
    <s v="Dec"/>
    <x v="2388"/>
    <s v="LSD002389"/>
    <m/>
    <s v="VHID002389-1999"/>
  </r>
  <r>
    <s v="PAS"/>
    <s v="DAEWOO"/>
    <s v="NUBIRA"/>
    <m/>
    <s v="1.6 SX"/>
    <n v="2000"/>
    <s v="1,6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598"/>
    <s v="NATURAL"/>
    <s v="MANUAL"/>
    <s v="0"/>
    <s v="-"/>
    <s v="N/A"/>
    <s v="INDIRECT"/>
    <m/>
    <s v="323"/>
    <s v="0"/>
    <s v="323"/>
    <s v="DAEWOO"/>
    <n v="1997"/>
    <s v="2000-12"/>
    <n v="2000"/>
    <n v="12"/>
    <s v="2000-12"/>
    <s v="Dec"/>
    <x v="2388"/>
    <s v="LSD002389"/>
    <m/>
    <s v="VHID002389-2000"/>
  </r>
  <r>
    <s v="PAS"/>
    <s v="DAEWOO"/>
    <s v="NUBIRA"/>
    <m/>
    <s v="2.0 CDX"/>
    <n v="1997"/>
    <s v="2"/>
    <s v="PETROL"/>
    <s v="4X2"/>
    <s v="MAN"/>
    <x v="0"/>
    <s v=""/>
    <s v=""/>
    <s v=""/>
    <m/>
    <m/>
    <m/>
    <m/>
    <s v="LIGHT COMMERCIAL"/>
    <s v="B1 - SMALL STANDARD"/>
    <s v="100"/>
    <s v="136"/>
    <s v="IMPORT"/>
    <s v="4"/>
    <s v="1998"/>
    <s v="NATURAL"/>
    <s v="MANUAL"/>
    <s v="0"/>
    <s v="-"/>
    <s v="N/A"/>
    <s v="INDIRECT"/>
    <m/>
    <s v="294"/>
    <s v="0"/>
    <s v="294"/>
    <s v="DAEWOO"/>
    <n v="1997"/>
    <s v="2000-09"/>
    <n v="2000"/>
    <n v="9"/>
    <s v="2000-09"/>
    <s v="Sep"/>
    <x v="2389"/>
    <s v="LSD002390"/>
    <m/>
    <s v="VHID002390-1997"/>
  </r>
  <r>
    <s v="PAS"/>
    <s v="DAEWOO"/>
    <s v="NUBIRA"/>
    <m/>
    <s v="2.0 CDX"/>
    <n v="1998"/>
    <s v="2"/>
    <s v="PETROL"/>
    <s v="4X2"/>
    <s v="MAN"/>
    <x v="0"/>
    <s v=""/>
    <s v=""/>
    <s v=""/>
    <m/>
    <m/>
    <m/>
    <m/>
    <s v="LIGHT COMMERCIAL"/>
    <s v="B1 - SMALL STANDARD"/>
    <s v="100"/>
    <s v="136"/>
    <s v="IMPORT"/>
    <s v="4"/>
    <s v="1998"/>
    <s v="NATURAL"/>
    <s v="MANUAL"/>
    <s v="0"/>
    <s v="-"/>
    <s v="N/A"/>
    <s v="INDIRECT"/>
    <m/>
    <s v="294"/>
    <s v="0"/>
    <s v="294"/>
    <s v="DAEWOO"/>
    <n v="1997"/>
    <s v="2000-09"/>
    <n v="2000"/>
    <n v="9"/>
    <s v="2000-09"/>
    <s v="Sep"/>
    <x v="2389"/>
    <s v="LSD002390"/>
    <m/>
    <s v="VHID002390-1998"/>
  </r>
  <r>
    <s v="PAS"/>
    <s v="DAEWOO"/>
    <s v="NUBIRA"/>
    <m/>
    <s v="2.0 CDX"/>
    <n v="1999"/>
    <s v="2"/>
    <s v="PETROL"/>
    <s v="4X2"/>
    <s v="MAN"/>
    <x v="0"/>
    <s v=""/>
    <s v=""/>
    <s v=""/>
    <m/>
    <m/>
    <m/>
    <m/>
    <s v="LIGHT COMMERCIAL"/>
    <s v="B1 - SMALL STANDARD"/>
    <s v="100"/>
    <s v="136"/>
    <s v="IMPORT"/>
    <s v="4"/>
    <s v="1998"/>
    <s v="NATURAL"/>
    <s v="MANUAL"/>
    <s v="0"/>
    <s v="-"/>
    <s v="N/A"/>
    <s v="INDIRECT"/>
    <m/>
    <s v="294"/>
    <s v="0"/>
    <s v="294"/>
    <s v="DAEWOO"/>
    <n v="1997"/>
    <s v="2000-09"/>
    <n v="2000"/>
    <n v="9"/>
    <s v="2000-09"/>
    <s v="Sep"/>
    <x v="2389"/>
    <s v="LSD002390"/>
    <m/>
    <s v="VHID002390-1999"/>
  </r>
  <r>
    <s v="PAS"/>
    <s v="DAEWOO"/>
    <s v="NUBIRA"/>
    <m/>
    <s v="2.0 CDX"/>
    <n v="2000"/>
    <s v="2"/>
    <s v="PETROL"/>
    <s v="4X2"/>
    <s v="MAN"/>
    <x v="0"/>
    <s v=""/>
    <s v=""/>
    <s v=""/>
    <m/>
    <m/>
    <m/>
    <m/>
    <s v="LIGHT COMMERCIAL"/>
    <s v="B1 - SMALL STANDARD"/>
    <s v="100"/>
    <s v="136"/>
    <s v="IMPORT"/>
    <s v="4"/>
    <s v="1998"/>
    <s v="NATURAL"/>
    <s v="MANUAL"/>
    <s v="0"/>
    <s v="-"/>
    <s v="N/A"/>
    <s v="INDIRECT"/>
    <m/>
    <s v="294"/>
    <s v="0"/>
    <s v="294"/>
    <s v="DAEWOO"/>
    <n v="1997"/>
    <s v="2000-09"/>
    <n v="2000"/>
    <n v="9"/>
    <s v="2000-09"/>
    <s v="Sep"/>
    <x v="2389"/>
    <s v="LSD002390"/>
    <m/>
    <s v="VHID002390-2000"/>
  </r>
  <r>
    <s v="PAS"/>
    <s v="DAEWOO"/>
    <s v="NUBIRA"/>
    <m/>
    <s v="2.0 CDX 5-DR"/>
    <n v="1997"/>
    <s v="2"/>
    <s v="PETROL"/>
    <s v="4X2"/>
    <s v="MAN"/>
    <x v="0"/>
    <s v=""/>
    <s v=""/>
    <s v=""/>
    <m/>
    <m/>
    <m/>
    <m/>
    <s v="LIGHT COMMERCIAL"/>
    <s v="B1 - SMALL STANDARD"/>
    <s v="100"/>
    <s v="136"/>
    <s v="IMPORT"/>
    <s v="4"/>
    <s v="1998"/>
    <s v="NATURAL"/>
    <s v="MANUAL"/>
    <s v="0"/>
    <s v="-"/>
    <s v="N/A"/>
    <m/>
    <m/>
    <s v="191"/>
    <s v="0"/>
    <s v="191"/>
    <s v="DAEWOO"/>
    <n v="1997"/>
    <s v="2001-02"/>
    <n v="2001"/>
    <n v="2"/>
    <s v="2001-02"/>
    <s v="Feb"/>
    <x v="2390"/>
    <s v="LSD002391"/>
    <m/>
    <s v="VHID002391-1997"/>
  </r>
  <r>
    <s v="PAS"/>
    <s v="DAEWOO"/>
    <s v="NUBIRA"/>
    <m/>
    <s v="2.0 CDX 5-DR"/>
    <n v="1998"/>
    <s v="2"/>
    <s v="PETROL"/>
    <s v="4X2"/>
    <s v="MAN"/>
    <x v="0"/>
    <s v=""/>
    <s v=""/>
    <s v=""/>
    <m/>
    <m/>
    <m/>
    <m/>
    <s v="LIGHT COMMERCIAL"/>
    <s v="B1 - SMALL STANDARD"/>
    <s v="100"/>
    <s v="136"/>
    <s v="IMPORT"/>
    <s v="4"/>
    <s v="1998"/>
    <s v="NATURAL"/>
    <s v="MANUAL"/>
    <s v="0"/>
    <s v="-"/>
    <s v="N/A"/>
    <m/>
    <m/>
    <s v="191"/>
    <s v="0"/>
    <s v="191"/>
    <s v="DAEWOO"/>
    <n v="1997"/>
    <s v="2001-02"/>
    <n v="2001"/>
    <n v="2"/>
    <s v="2001-02"/>
    <s v="Feb"/>
    <x v="2390"/>
    <s v="LSD002391"/>
    <m/>
    <s v="VHID002391-1998"/>
  </r>
  <r>
    <s v="PAS"/>
    <s v="DAEWOO"/>
    <s v="NUBIRA"/>
    <m/>
    <s v="2.0 CDX 5-DR"/>
    <n v="1999"/>
    <s v="2"/>
    <s v="PETROL"/>
    <s v="4X2"/>
    <s v="MAN"/>
    <x v="0"/>
    <s v=""/>
    <s v=""/>
    <s v=""/>
    <m/>
    <m/>
    <m/>
    <m/>
    <s v="LIGHT COMMERCIAL"/>
    <s v="B1 - SMALL STANDARD"/>
    <s v="100"/>
    <s v="136"/>
    <s v="IMPORT"/>
    <s v="4"/>
    <s v="1998"/>
    <s v="NATURAL"/>
    <s v="MANUAL"/>
    <s v="0"/>
    <s v="-"/>
    <s v="N/A"/>
    <m/>
    <m/>
    <s v="191"/>
    <s v="0"/>
    <s v="191"/>
    <s v="DAEWOO"/>
    <n v="1997"/>
    <s v="2001-02"/>
    <n v="2001"/>
    <n v="2"/>
    <s v="2001-02"/>
    <s v="Feb"/>
    <x v="2390"/>
    <s v="LSD002391"/>
    <m/>
    <s v="VHID002391-1999"/>
  </r>
  <r>
    <s v="PAS"/>
    <s v="DAEWOO"/>
    <s v="NUBIRA"/>
    <m/>
    <s v="2.0 CDX 5-DR"/>
    <n v="2000"/>
    <s v="2"/>
    <s v="PETROL"/>
    <s v="4X2"/>
    <s v="MAN"/>
    <x v="0"/>
    <s v=""/>
    <s v=""/>
    <s v=""/>
    <m/>
    <m/>
    <m/>
    <m/>
    <s v="LIGHT COMMERCIAL"/>
    <s v="B1 - SMALL STANDARD"/>
    <s v="100"/>
    <s v="136"/>
    <s v="IMPORT"/>
    <s v="4"/>
    <s v="1998"/>
    <s v="NATURAL"/>
    <s v="MANUAL"/>
    <s v="0"/>
    <s v="-"/>
    <s v="N/A"/>
    <m/>
    <m/>
    <s v="191"/>
    <s v="0"/>
    <s v="191"/>
    <s v="DAEWOO"/>
    <n v="1997"/>
    <s v="2001-02"/>
    <n v="2001"/>
    <n v="2"/>
    <s v="2001-02"/>
    <s v="Feb"/>
    <x v="2390"/>
    <s v="LSD002391"/>
    <m/>
    <s v="VHID002391-2000"/>
  </r>
  <r>
    <s v="PAS"/>
    <s v="DAEWOO"/>
    <s v="NUBIRA"/>
    <m/>
    <s v="2.0 CDX 5-DR"/>
    <n v="2001"/>
    <s v="2"/>
    <s v="PETROL"/>
    <s v="4X2"/>
    <s v="MAN"/>
    <x v="0"/>
    <s v=""/>
    <s v=""/>
    <s v=""/>
    <m/>
    <m/>
    <m/>
    <m/>
    <s v="LIGHT COMMERCIAL"/>
    <s v="B1 - SMALL STANDARD"/>
    <s v="100"/>
    <s v="136"/>
    <s v="IMPORT"/>
    <s v="4"/>
    <s v="1998"/>
    <s v="NATURAL"/>
    <s v="MANUAL"/>
    <s v="0"/>
    <s v="-"/>
    <s v="N/A"/>
    <m/>
    <m/>
    <s v="191"/>
    <s v="0"/>
    <s v="191"/>
    <s v="DAEWOO"/>
    <n v="1997"/>
    <s v="2001-02"/>
    <n v="2001"/>
    <n v="2"/>
    <s v="2001-02"/>
    <s v="Feb"/>
    <x v="2390"/>
    <s v="LSD002391"/>
    <m/>
    <s v="VHID002391-2001"/>
  </r>
  <r>
    <s v="PAS"/>
    <s v="DAEWOO"/>
    <s v="NUBIRA"/>
    <m/>
    <s v="2.0 CDX AT"/>
    <n v="1997"/>
    <s v="2"/>
    <s v="PETROL"/>
    <s v="4X2"/>
    <s v="AUTO"/>
    <x v="0"/>
    <s v=""/>
    <s v=""/>
    <s v=""/>
    <m/>
    <m/>
    <m/>
    <m/>
    <s v="LIGHT COMMERCIAL"/>
    <s v="B1 - SMALL STANDARD"/>
    <s v="100"/>
    <s v="136"/>
    <s v="IMPORT"/>
    <s v="4"/>
    <s v="1998"/>
    <s v="NATURAL"/>
    <s v="MANUAL"/>
    <s v="0"/>
    <s v="-"/>
    <s v="N/A"/>
    <m/>
    <m/>
    <s v="33"/>
    <s v="0"/>
    <s v="33"/>
    <s v="DAEWOO"/>
    <n v="1997"/>
    <s v="2002-01"/>
    <n v="2002"/>
    <n v="1"/>
    <s v="2002-01"/>
    <s v="Jan"/>
    <x v="2391"/>
    <s v="LSD002392"/>
    <m/>
    <s v="VHID002392-1997"/>
  </r>
  <r>
    <s v="PAS"/>
    <s v="DAEWOO"/>
    <s v="NUBIRA"/>
    <m/>
    <s v="2.0 CDX AT"/>
    <n v="1998"/>
    <s v="2"/>
    <s v="PETROL"/>
    <s v="4X2"/>
    <s v="AUTO"/>
    <x v="0"/>
    <s v=""/>
    <s v=""/>
    <s v=""/>
    <m/>
    <m/>
    <m/>
    <m/>
    <s v="LIGHT COMMERCIAL"/>
    <s v="B1 - SMALL STANDARD"/>
    <s v="100"/>
    <s v="136"/>
    <s v="IMPORT"/>
    <s v="4"/>
    <s v="1998"/>
    <s v="NATURAL"/>
    <s v="MANUAL"/>
    <s v="0"/>
    <s v="-"/>
    <s v="N/A"/>
    <m/>
    <m/>
    <s v="33"/>
    <s v="0"/>
    <s v="33"/>
    <s v="DAEWOO"/>
    <n v="1997"/>
    <s v="2002-01"/>
    <n v="2002"/>
    <n v="1"/>
    <s v="2002-01"/>
    <s v="Jan"/>
    <x v="2391"/>
    <s v="LSD002392"/>
    <m/>
    <s v="VHID002392-1998"/>
  </r>
  <r>
    <s v="PAS"/>
    <s v="DAEWOO"/>
    <s v="NUBIRA"/>
    <m/>
    <s v="2.0 CDX AT"/>
    <n v="1999"/>
    <s v="2"/>
    <s v="PETROL"/>
    <s v="4X2"/>
    <s v="AUTO"/>
    <x v="0"/>
    <s v=""/>
    <s v=""/>
    <s v=""/>
    <m/>
    <m/>
    <m/>
    <m/>
    <s v="LIGHT COMMERCIAL"/>
    <s v="B1 - SMALL STANDARD"/>
    <s v="100"/>
    <s v="136"/>
    <s v="IMPORT"/>
    <s v="4"/>
    <s v="1998"/>
    <s v="NATURAL"/>
    <s v="MANUAL"/>
    <s v="0"/>
    <s v="-"/>
    <s v="N/A"/>
    <m/>
    <m/>
    <s v="33"/>
    <s v="0"/>
    <s v="33"/>
    <s v="DAEWOO"/>
    <n v="1997"/>
    <s v="2002-01"/>
    <n v="2002"/>
    <n v="1"/>
    <s v="2002-01"/>
    <s v="Jan"/>
    <x v="2391"/>
    <s v="LSD002392"/>
    <m/>
    <s v="VHID002392-1999"/>
  </r>
  <r>
    <s v="PAS"/>
    <s v="DAEWOO"/>
    <s v="NUBIRA"/>
    <m/>
    <s v="2.0 CDX AT"/>
    <n v="2000"/>
    <s v="2"/>
    <s v="PETROL"/>
    <s v="4X2"/>
    <s v="AUTO"/>
    <x v="0"/>
    <s v=""/>
    <s v=""/>
    <s v=""/>
    <m/>
    <m/>
    <m/>
    <m/>
    <s v="LIGHT COMMERCIAL"/>
    <s v="B1 - SMALL STANDARD"/>
    <s v="100"/>
    <s v="136"/>
    <s v="IMPORT"/>
    <s v="4"/>
    <s v="1998"/>
    <s v="NATURAL"/>
    <s v="MANUAL"/>
    <s v="0"/>
    <s v="-"/>
    <s v="N/A"/>
    <m/>
    <m/>
    <s v="33"/>
    <s v="0"/>
    <s v="33"/>
    <s v="DAEWOO"/>
    <n v="1997"/>
    <s v="2002-01"/>
    <n v="2002"/>
    <n v="1"/>
    <s v="2002-01"/>
    <s v="Jan"/>
    <x v="2391"/>
    <s v="LSD002392"/>
    <m/>
    <s v="VHID002392-2000"/>
  </r>
  <r>
    <s v="PAS"/>
    <s v="DAEWOO"/>
    <s v="NUBIRA"/>
    <m/>
    <s v="2.0 CDX AT"/>
    <n v="2001"/>
    <s v="2"/>
    <s v="PETROL"/>
    <s v="4X2"/>
    <s v="AUTO"/>
    <x v="0"/>
    <s v=""/>
    <s v=""/>
    <s v=""/>
    <m/>
    <m/>
    <m/>
    <m/>
    <s v="LIGHT COMMERCIAL"/>
    <s v="B1 - SMALL STANDARD"/>
    <s v="100"/>
    <s v="136"/>
    <s v="IMPORT"/>
    <s v="4"/>
    <s v="1998"/>
    <s v="NATURAL"/>
    <s v="MANUAL"/>
    <s v="0"/>
    <s v="-"/>
    <s v="N/A"/>
    <m/>
    <m/>
    <s v="33"/>
    <s v="0"/>
    <s v="33"/>
    <s v="DAEWOO"/>
    <n v="1997"/>
    <s v="2002-01"/>
    <n v="2002"/>
    <n v="1"/>
    <s v="2002-01"/>
    <s v="Jan"/>
    <x v="2391"/>
    <s v="LSD002392"/>
    <m/>
    <s v="VHID002392-2001"/>
  </r>
  <r>
    <s v="PAS"/>
    <s v="DAEWOO"/>
    <s v="NUBIRA"/>
    <m/>
    <s v="2.0 CDX AT"/>
    <n v="2002"/>
    <s v="2"/>
    <s v="PETROL"/>
    <s v="4X2"/>
    <s v="AUTO"/>
    <x v="0"/>
    <s v=""/>
    <s v=""/>
    <s v=""/>
    <m/>
    <m/>
    <m/>
    <m/>
    <s v="LIGHT COMMERCIAL"/>
    <s v="B1 - SMALL STANDARD"/>
    <s v="100"/>
    <s v="136"/>
    <s v="IMPORT"/>
    <s v="4"/>
    <s v="1998"/>
    <s v="NATURAL"/>
    <s v="MANUAL"/>
    <s v="0"/>
    <s v="-"/>
    <s v="N/A"/>
    <m/>
    <m/>
    <s v="33"/>
    <s v="0"/>
    <s v="33"/>
    <s v="DAEWOO"/>
    <n v="1997"/>
    <s v="2002-01"/>
    <n v="2002"/>
    <n v="1"/>
    <s v="2002-01"/>
    <s v="Jan"/>
    <x v="2391"/>
    <s v="LSD002392"/>
    <m/>
    <s v="VHID002392-2002"/>
  </r>
  <r>
    <s v="PAS"/>
    <s v="DAEWOO"/>
    <s v="NUBIRA"/>
    <m/>
    <s v="2.0 CDX ESTATE"/>
    <n v="1997"/>
    <s v="2"/>
    <s v="PETROL"/>
    <s v="4X2"/>
    <s v="MAN"/>
    <x v="0"/>
    <s v=""/>
    <s v=""/>
    <s v=""/>
    <m/>
    <m/>
    <m/>
    <m/>
    <s v="LIGHT COMMERCIAL"/>
    <s v="B1 - SMALL STANDARD"/>
    <s v="100"/>
    <s v="136"/>
    <s v="IMPORT"/>
    <s v="4"/>
    <s v="1998"/>
    <s v="NATURAL"/>
    <s v="MANUAL"/>
    <s v="0"/>
    <s v="-"/>
    <s v="N/A"/>
    <s v="INDIRECT"/>
    <m/>
    <s v="176"/>
    <s v="0"/>
    <s v="176"/>
    <s v="DAEWOO"/>
    <n v="1997"/>
    <s v="2001-07"/>
    <n v="2001"/>
    <n v="7"/>
    <s v="2001-07"/>
    <s v="July"/>
    <x v="2392"/>
    <s v="LSD002393"/>
    <m/>
    <s v="VHID002393-1997"/>
  </r>
  <r>
    <s v="PAS"/>
    <s v="DAEWOO"/>
    <s v="NUBIRA"/>
    <m/>
    <s v="2.0 CDX ESTATE"/>
    <n v="1998"/>
    <s v="2"/>
    <s v="PETROL"/>
    <s v="4X2"/>
    <s v="MAN"/>
    <x v="0"/>
    <s v=""/>
    <s v=""/>
    <s v=""/>
    <m/>
    <m/>
    <m/>
    <m/>
    <s v="LIGHT COMMERCIAL"/>
    <s v="B1 - SMALL STANDARD"/>
    <s v="100"/>
    <s v="136"/>
    <s v="IMPORT"/>
    <s v="4"/>
    <s v="1998"/>
    <s v="NATURAL"/>
    <s v="MANUAL"/>
    <s v="0"/>
    <s v="-"/>
    <s v="N/A"/>
    <s v="INDIRECT"/>
    <m/>
    <s v="176"/>
    <s v="0"/>
    <s v="176"/>
    <s v="DAEWOO"/>
    <n v="1997"/>
    <s v="2001-07"/>
    <n v="2001"/>
    <n v="7"/>
    <s v="2001-07"/>
    <s v="July"/>
    <x v="2392"/>
    <s v="LSD002393"/>
    <m/>
    <s v="VHID002393-1998"/>
  </r>
  <r>
    <s v="PAS"/>
    <s v="DAEWOO"/>
    <s v="NUBIRA"/>
    <m/>
    <s v="2.0 CDX ESTATE"/>
    <n v="1999"/>
    <s v="2"/>
    <s v="PETROL"/>
    <s v="4X2"/>
    <s v="MAN"/>
    <x v="0"/>
    <s v=""/>
    <s v=""/>
    <s v=""/>
    <m/>
    <m/>
    <m/>
    <m/>
    <s v="LIGHT COMMERCIAL"/>
    <s v="B1 - SMALL STANDARD"/>
    <s v="100"/>
    <s v="136"/>
    <s v="IMPORT"/>
    <s v="4"/>
    <s v="1998"/>
    <s v="NATURAL"/>
    <s v="MANUAL"/>
    <s v="0"/>
    <s v="-"/>
    <s v="N/A"/>
    <s v="INDIRECT"/>
    <m/>
    <s v="176"/>
    <s v="0"/>
    <s v="176"/>
    <s v="DAEWOO"/>
    <n v="1997"/>
    <s v="2001-07"/>
    <n v="2001"/>
    <n v="7"/>
    <s v="2001-07"/>
    <s v="July"/>
    <x v="2392"/>
    <s v="LSD002393"/>
    <m/>
    <s v="VHID002393-1999"/>
  </r>
  <r>
    <s v="PAS"/>
    <s v="DAEWOO"/>
    <s v="NUBIRA"/>
    <m/>
    <s v="2.0 CDX ESTATE"/>
    <n v="2000"/>
    <s v="2"/>
    <s v="PETROL"/>
    <s v="4X2"/>
    <s v="MAN"/>
    <x v="0"/>
    <s v=""/>
    <s v=""/>
    <s v=""/>
    <m/>
    <m/>
    <m/>
    <m/>
    <s v="LIGHT COMMERCIAL"/>
    <s v="B1 - SMALL STANDARD"/>
    <s v="100"/>
    <s v="136"/>
    <s v="IMPORT"/>
    <s v="4"/>
    <s v="1998"/>
    <s v="NATURAL"/>
    <s v="MANUAL"/>
    <s v="0"/>
    <s v="-"/>
    <s v="N/A"/>
    <s v="INDIRECT"/>
    <m/>
    <s v="176"/>
    <s v="0"/>
    <s v="176"/>
    <s v="DAEWOO"/>
    <n v="1997"/>
    <s v="2001-07"/>
    <n v="2001"/>
    <n v="7"/>
    <s v="2001-07"/>
    <s v="July"/>
    <x v="2392"/>
    <s v="LSD002393"/>
    <m/>
    <s v="VHID002393-2000"/>
  </r>
  <r>
    <s v="PAS"/>
    <s v="DAEWOO"/>
    <s v="NUBIRA"/>
    <m/>
    <s v="2.0 CDX ESTATE"/>
    <n v="2001"/>
    <s v="2"/>
    <s v="PETROL"/>
    <s v="4X2"/>
    <s v="MAN"/>
    <x v="0"/>
    <s v=""/>
    <s v=""/>
    <s v=""/>
    <m/>
    <m/>
    <m/>
    <m/>
    <s v="LIGHT COMMERCIAL"/>
    <s v="B1 - SMALL STANDARD"/>
    <s v="100"/>
    <s v="136"/>
    <s v="IMPORT"/>
    <s v="4"/>
    <s v="1998"/>
    <s v="NATURAL"/>
    <s v="MANUAL"/>
    <s v="0"/>
    <s v="-"/>
    <s v="N/A"/>
    <s v="INDIRECT"/>
    <m/>
    <s v="176"/>
    <s v="0"/>
    <s v="176"/>
    <s v="DAEWOO"/>
    <n v="1997"/>
    <s v="2001-07"/>
    <n v="2001"/>
    <n v="7"/>
    <s v="2001-07"/>
    <s v="July"/>
    <x v="2392"/>
    <s v="LSD002393"/>
    <m/>
    <s v="VHID002393-2001"/>
  </r>
  <r>
    <s v="PAS"/>
    <s v="DAEWOO"/>
    <s v="NUBIRA"/>
    <m/>
    <s v="2.0 CDX EXEC"/>
    <n v="1997"/>
    <s v="2"/>
    <s v="PETROL"/>
    <s v="4X2"/>
    <s v="MAN"/>
    <x v="0"/>
    <s v=""/>
    <s v=""/>
    <s v=""/>
    <m/>
    <m/>
    <m/>
    <m/>
    <s v="LIGHT COMMERCIAL"/>
    <s v="B1 - SMALL STANDARD"/>
    <s v="100"/>
    <s v="136"/>
    <s v="IMPORT"/>
    <s v="4"/>
    <s v="1998"/>
    <s v="NATURAL"/>
    <s v="MANUAL"/>
    <s v="0"/>
    <s v="-"/>
    <s v="N/A"/>
    <m/>
    <m/>
    <s v="34"/>
    <s v="0"/>
    <s v="34"/>
    <s v="DAEWOO"/>
    <n v="1997"/>
    <s v="2000-05"/>
    <n v="2000"/>
    <n v="5"/>
    <s v="2000-05"/>
    <s v="May"/>
    <x v="2393"/>
    <s v="LSD002394"/>
    <m/>
    <s v="VHID002394-1997"/>
  </r>
  <r>
    <s v="PAS"/>
    <s v="DAEWOO"/>
    <s v="NUBIRA"/>
    <m/>
    <s v="2.0 CDX EXEC"/>
    <n v="1998"/>
    <s v="2"/>
    <s v="PETROL"/>
    <s v="4X2"/>
    <s v="MAN"/>
    <x v="0"/>
    <s v=""/>
    <s v=""/>
    <s v=""/>
    <m/>
    <m/>
    <m/>
    <m/>
    <s v="LIGHT COMMERCIAL"/>
    <s v="B1 - SMALL STANDARD"/>
    <s v="100"/>
    <s v="136"/>
    <s v="IMPORT"/>
    <s v="4"/>
    <s v="1998"/>
    <s v="NATURAL"/>
    <s v="MANUAL"/>
    <s v="0"/>
    <s v="-"/>
    <s v="N/A"/>
    <m/>
    <m/>
    <s v="34"/>
    <s v="0"/>
    <s v="34"/>
    <s v="DAEWOO"/>
    <n v="1997"/>
    <s v="2000-05"/>
    <n v="2000"/>
    <n v="5"/>
    <s v="2000-05"/>
    <s v="May"/>
    <x v="2393"/>
    <s v="LSD002394"/>
    <m/>
    <s v="VHID002394-1998"/>
  </r>
  <r>
    <s v="PAS"/>
    <s v="DAEWOO"/>
    <s v="NUBIRA"/>
    <m/>
    <s v="2.0 CDX EXEC"/>
    <n v="1999"/>
    <s v="2"/>
    <s v="PETROL"/>
    <s v="4X2"/>
    <s v="MAN"/>
    <x v="0"/>
    <s v=""/>
    <s v=""/>
    <s v=""/>
    <m/>
    <m/>
    <m/>
    <m/>
    <s v="LIGHT COMMERCIAL"/>
    <s v="B1 - SMALL STANDARD"/>
    <s v="100"/>
    <s v="136"/>
    <s v="IMPORT"/>
    <s v="4"/>
    <s v="1998"/>
    <s v="NATURAL"/>
    <s v="MANUAL"/>
    <s v="0"/>
    <s v="-"/>
    <s v="N/A"/>
    <m/>
    <m/>
    <s v="34"/>
    <s v="0"/>
    <s v="34"/>
    <s v="DAEWOO"/>
    <n v="1997"/>
    <s v="2000-05"/>
    <n v="2000"/>
    <n v="5"/>
    <s v="2000-05"/>
    <s v="May"/>
    <x v="2393"/>
    <s v="LSD002394"/>
    <m/>
    <s v="VHID002394-1999"/>
  </r>
  <r>
    <s v="PAS"/>
    <s v="DAEWOO"/>
    <s v="NUBIRA"/>
    <m/>
    <s v="2.0 CDX EXEC"/>
    <n v="2000"/>
    <s v="2"/>
    <s v="PETROL"/>
    <s v="4X2"/>
    <s v="MAN"/>
    <x v="0"/>
    <s v=""/>
    <s v=""/>
    <s v=""/>
    <m/>
    <m/>
    <m/>
    <m/>
    <s v="LIGHT COMMERCIAL"/>
    <s v="B1 - SMALL STANDARD"/>
    <s v="100"/>
    <s v="136"/>
    <s v="IMPORT"/>
    <s v="4"/>
    <s v="1998"/>
    <s v="NATURAL"/>
    <s v="MANUAL"/>
    <s v="0"/>
    <s v="-"/>
    <s v="N/A"/>
    <m/>
    <m/>
    <s v="34"/>
    <s v="0"/>
    <s v="34"/>
    <s v="DAEWOO"/>
    <n v="1997"/>
    <s v="2000-05"/>
    <n v="2000"/>
    <n v="5"/>
    <s v="2000-05"/>
    <s v="May"/>
    <x v="2393"/>
    <s v="LSD002394"/>
    <m/>
    <s v="VHID002394-2000"/>
  </r>
  <r>
    <s v="PAS"/>
    <s v="DAEWOO"/>
    <s v="NUBIRA"/>
    <m/>
    <s v="2.0 CDX EXEC AT"/>
    <n v="1997"/>
    <s v="2"/>
    <s v="PETROL"/>
    <s v="4X2"/>
    <s v="AUTO"/>
    <x v="0"/>
    <s v=""/>
    <s v=""/>
    <s v=""/>
    <m/>
    <m/>
    <m/>
    <m/>
    <s v="LIGHT COMMERCIAL"/>
    <s v="B1 - SMALL STANDARD"/>
    <s v="100"/>
    <s v="136"/>
    <s v="IMPORT"/>
    <s v="4"/>
    <s v="1998"/>
    <s v="NATURAL"/>
    <s v="MANUAL"/>
    <s v="0"/>
    <s v="-"/>
    <s v="N/A"/>
    <m/>
    <m/>
    <s v="26"/>
    <s v="0"/>
    <s v="26"/>
    <s v="DAEWOO"/>
    <n v="1997"/>
    <s v="2000-10"/>
    <n v="2000"/>
    <n v="10"/>
    <s v="2000-10"/>
    <s v="Oct"/>
    <x v="2394"/>
    <s v="LSD002395"/>
    <m/>
    <s v="VHID002395-1997"/>
  </r>
  <r>
    <s v="PAS"/>
    <s v="DAEWOO"/>
    <s v="NUBIRA"/>
    <m/>
    <s v="2.0 CDX EXEC AT"/>
    <n v="1998"/>
    <s v="2"/>
    <s v="PETROL"/>
    <s v="4X2"/>
    <s v="AUTO"/>
    <x v="0"/>
    <s v=""/>
    <s v=""/>
    <s v=""/>
    <m/>
    <m/>
    <m/>
    <m/>
    <s v="LIGHT COMMERCIAL"/>
    <s v="B1 - SMALL STANDARD"/>
    <s v="100"/>
    <s v="136"/>
    <s v="IMPORT"/>
    <s v="4"/>
    <s v="1998"/>
    <s v="NATURAL"/>
    <s v="MANUAL"/>
    <s v="0"/>
    <s v="-"/>
    <s v="N/A"/>
    <m/>
    <m/>
    <s v="26"/>
    <s v="0"/>
    <s v="26"/>
    <s v="DAEWOO"/>
    <n v="1997"/>
    <s v="2000-10"/>
    <n v="2000"/>
    <n v="10"/>
    <s v="2000-10"/>
    <s v="Oct"/>
    <x v="2394"/>
    <s v="LSD002395"/>
    <m/>
    <s v="VHID002395-1998"/>
  </r>
  <r>
    <s v="PAS"/>
    <s v="DAEWOO"/>
    <s v="NUBIRA"/>
    <m/>
    <s v="2.0 CDX EXEC AT"/>
    <n v="1999"/>
    <s v="2"/>
    <s v="PETROL"/>
    <s v="4X2"/>
    <s v="AUTO"/>
    <x v="0"/>
    <s v=""/>
    <s v=""/>
    <s v=""/>
    <m/>
    <m/>
    <m/>
    <m/>
    <s v="LIGHT COMMERCIAL"/>
    <s v="B1 - SMALL STANDARD"/>
    <s v="100"/>
    <s v="136"/>
    <s v="IMPORT"/>
    <s v="4"/>
    <s v="1998"/>
    <s v="NATURAL"/>
    <s v="MANUAL"/>
    <s v="0"/>
    <s v="-"/>
    <s v="N/A"/>
    <m/>
    <m/>
    <s v="26"/>
    <s v="0"/>
    <s v="26"/>
    <s v="DAEWOO"/>
    <n v="1997"/>
    <s v="2000-10"/>
    <n v="2000"/>
    <n v="10"/>
    <s v="2000-10"/>
    <s v="Oct"/>
    <x v="2394"/>
    <s v="LSD002395"/>
    <m/>
    <s v="VHID002395-1999"/>
  </r>
  <r>
    <s v="PAS"/>
    <s v="DAEWOO"/>
    <s v="NUBIRA"/>
    <m/>
    <s v="2.0 CDX EXEC AT"/>
    <n v="2000"/>
    <s v="2"/>
    <s v="PETROL"/>
    <s v="4X2"/>
    <s v="AUTO"/>
    <x v="0"/>
    <s v=""/>
    <s v=""/>
    <s v=""/>
    <m/>
    <m/>
    <m/>
    <m/>
    <s v="LIGHT COMMERCIAL"/>
    <s v="B1 - SMALL STANDARD"/>
    <s v="100"/>
    <s v="136"/>
    <s v="IMPORT"/>
    <s v="4"/>
    <s v="1998"/>
    <s v="NATURAL"/>
    <s v="MANUAL"/>
    <s v="0"/>
    <s v="-"/>
    <s v="N/A"/>
    <m/>
    <m/>
    <s v="26"/>
    <s v="0"/>
    <s v="26"/>
    <s v="DAEWOO"/>
    <n v="1997"/>
    <s v="2000-10"/>
    <n v="2000"/>
    <n v="10"/>
    <s v="2000-10"/>
    <s v="Oct"/>
    <x v="2394"/>
    <s v="LSD002395"/>
    <m/>
    <s v="VHID002395-2000"/>
  </r>
  <r>
    <s v="PAS"/>
    <s v="DAEWOO"/>
    <s v="NUBIRA"/>
    <m/>
    <s v="2.0 GTR-S"/>
    <n v="1998"/>
    <s v="2"/>
    <s v="PETROL"/>
    <s v="4X2"/>
    <s v="MAN"/>
    <x v="0"/>
    <s v=""/>
    <s v=""/>
    <s v=""/>
    <m/>
    <m/>
    <m/>
    <m/>
    <s v="LIGHT COMMERCIAL"/>
    <s v="B1 - SMALL STANDARD"/>
    <s v="131"/>
    <s v="178"/>
    <s v="IMPORT"/>
    <s v="4"/>
    <s v="1998"/>
    <s v="NATURAL"/>
    <s v="MANUAL"/>
    <s v="0"/>
    <s v="-"/>
    <s v="N/A"/>
    <m/>
    <m/>
    <s v="1"/>
    <s v="0"/>
    <s v="1"/>
    <s v="DAEWOO"/>
    <n v="1998"/>
    <s v="1998-08"/>
    <n v="1998"/>
    <n v="8"/>
    <s v="1998-08"/>
    <s v="Aug"/>
    <x v="2395"/>
    <s v="LSD002396"/>
    <m/>
    <s v="VHID002396-1998"/>
  </r>
  <r>
    <s v="PAS"/>
    <s v="DAEWOO"/>
    <s v="NUBIRA"/>
    <m/>
    <s v="2.0 GTR-S ESTATE"/>
    <n v="1998"/>
    <s v="2"/>
    <s v="PETROL"/>
    <s v="4X2"/>
    <s v="MAN"/>
    <x v="0"/>
    <s v=""/>
    <s v=""/>
    <s v=""/>
    <m/>
    <m/>
    <m/>
    <m/>
    <s v="LIGHT COMMERCIAL"/>
    <s v="B1 - SMALL STANDARD"/>
    <s v="131"/>
    <s v="178"/>
    <s v="IMPORT"/>
    <s v="4"/>
    <s v="1998"/>
    <s v="NATURAL"/>
    <s v="MANUAL"/>
    <s v="0"/>
    <s v="-"/>
    <s v="N/A"/>
    <m/>
    <m/>
    <s v="3"/>
    <s v="0"/>
    <s v="3"/>
    <s v="DAEWOO"/>
    <n v="1998"/>
    <s v="1999-03"/>
    <n v="1999"/>
    <n v="3"/>
    <s v="1999-03"/>
    <s v="Mar"/>
    <x v="2396"/>
    <s v="LSD002397"/>
    <m/>
    <s v="VHID002397-1998"/>
  </r>
  <r>
    <s v="PAS"/>
    <s v="DAEWOO"/>
    <s v="NUBIRA"/>
    <m/>
    <s v="2.0 GTR-S ESTATE"/>
    <n v="1999"/>
    <s v="2"/>
    <s v="PETROL"/>
    <s v="4X2"/>
    <s v="MAN"/>
    <x v="0"/>
    <s v=""/>
    <s v=""/>
    <s v=""/>
    <m/>
    <m/>
    <m/>
    <m/>
    <s v="LIGHT COMMERCIAL"/>
    <s v="B1 - SMALL STANDARD"/>
    <s v="131"/>
    <s v="178"/>
    <s v="IMPORT"/>
    <s v="4"/>
    <s v="1998"/>
    <s v="NATURAL"/>
    <s v="MANUAL"/>
    <s v="0"/>
    <s v="-"/>
    <s v="N/A"/>
    <m/>
    <m/>
    <s v="3"/>
    <s v="0"/>
    <s v="3"/>
    <s v="DAEWOO"/>
    <n v="1998"/>
    <s v="1999-03"/>
    <n v="1999"/>
    <n v="3"/>
    <s v="1999-03"/>
    <s v="Mar"/>
    <x v="2396"/>
    <s v="LSD002397"/>
    <m/>
    <s v="VHID002397-1999"/>
  </r>
  <r>
    <s v="PAS"/>
    <s v="DAEWOO"/>
    <s v="NUBIRA"/>
    <s v="II"/>
    <s v="1.6 SX"/>
    <n v="2000"/>
    <s v="1,6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598"/>
    <s v="NATURAL"/>
    <s v="MANUAL"/>
    <s v="1720"/>
    <s v="NOT AVAILABLE"/>
    <s v="N/A"/>
    <s v="INDIRECT"/>
    <s v="145"/>
    <s v="126"/>
    <s v="0"/>
    <s v="126"/>
    <s v="DAEWOO"/>
    <n v="2000"/>
    <s v="2003-10"/>
    <n v="2003"/>
    <n v="10"/>
    <s v="2003-10"/>
    <s v="Oct"/>
    <x v="2397"/>
    <s v="LSD002398"/>
    <m/>
    <s v="VHID002398-2000"/>
  </r>
  <r>
    <s v="PAS"/>
    <s v="DAEWOO"/>
    <s v="NUBIRA"/>
    <s v="II"/>
    <s v="1.6 SX"/>
    <n v="2001"/>
    <s v="1,6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598"/>
    <s v="NATURAL"/>
    <s v="MANUAL"/>
    <s v="1720"/>
    <s v="NOT AVAILABLE"/>
    <s v="N/A"/>
    <s v="INDIRECT"/>
    <s v="145"/>
    <s v="126"/>
    <s v="0"/>
    <s v="126"/>
    <s v="DAEWOO"/>
    <n v="2000"/>
    <s v="2003-10"/>
    <n v="2003"/>
    <n v="10"/>
    <s v="2003-10"/>
    <s v="Oct"/>
    <x v="2397"/>
    <s v="LSD002398"/>
    <m/>
    <s v="VHID002398-2001"/>
  </r>
  <r>
    <s v="PAS"/>
    <s v="DAEWOO"/>
    <s v="NUBIRA"/>
    <s v="II"/>
    <s v="1.6 SX"/>
    <n v="2002"/>
    <s v="1,6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598"/>
    <s v="NATURAL"/>
    <s v="MANUAL"/>
    <s v="1720"/>
    <s v="NOT AVAILABLE"/>
    <s v="N/A"/>
    <s v="INDIRECT"/>
    <s v="145"/>
    <s v="126"/>
    <s v="0"/>
    <s v="126"/>
    <s v="DAEWOO"/>
    <n v="2000"/>
    <s v="2003-10"/>
    <n v="2003"/>
    <n v="10"/>
    <s v="2003-10"/>
    <s v="Oct"/>
    <x v="2397"/>
    <s v="LSD002398"/>
    <m/>
    <s v="VHID002398-2002"/>
  </r>
  <r>
    <s v="PAS"/>
    <s v="DAEWOO"/>
    <s v="NUBIRA"/>
    <s v="II"/>
    <s v="1.6 SX"/>
    <n v="2003"/>
    <s v="1,6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598"/>
    <s v="NATURAL"/>
    <s v="MANUAL"/>
    <s v="1720"/>
    <s v="NOT AVAILABLE"/>
    <s v="N/A"/>
    <s v="INDIRECT"/>
    <s v="145"/>
    <s v="126"/>
    <s v="0"/>
    <s v="126"/>
    <s v="DAEWOO"/>
    <n v="2000"/>
    <s v="2003-10"/>
    <n v="2003"/>
    <n v="10"/>
    <s v="2003-10"/>
    <s v="Oct"/>
    <x v="2397"/>
    <s v="LSD002398"/>
    <m/>
    <s v="VHID002398-2003"/>
  </r>
  <r>
    <s v="PAS"/>
    <s v="DAEWOO"/>
    <s v="NUBIRA"/>
    <s v="II"/>
    <s v="1.6 SX ESTATE"/>
    <n v="2001"/>
    <s v="1,6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598"/>
    <s v="NATURAL"/>
    <s v="MANUAL"/>
    <s v="1860"/>
    <s v="NOT AVAILABLE"/>
    <s v="N/A"/>
    <s v="INDIRECT"/>
    <s v="145"/>
    <s v="10"/>
    <s v="0"/>
    <s v="10"/>
    <s v="DAEWOO"/>
    <n v="2001"/>
    <s v="2003-10"/>
    <n v="2003"/>
    <n v="10"/>
    <s v="2003-10"/>
    <s v="Oct"/>
    <x v="2398"/>
    <s v="LSD002399"/>
    <m/>
    <s v="VHID002399-2001"/>
  </r>
  <r>
    <s v="PAS"/>
    <s v="DAEWOO"/>
    <s v="NUBIRA"/>
    <s v="II"/>
    <s v="1.6 SX ESTATE"/>
    <n v="2002"/>
    <s v="1,6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598"/>
    <s v="NATURAL"/>
    <s v="MANUAL"/>
    <s v="1860"/>
    <s v="NOT AVAILABLE"/>
    <s v="N/A"/>
    <s v="INDIRECT"/>
    <s v="145"/>
    <s v="10"/>
    <s v="0"/>
    <s v="10"/>
    <s v="DAEWOO"/>
    <n v="2001"/>
    <s v="2003-10"/>
    <n v="2003"/>
    <n v="10"/>
    <s v="2003-10"/>
    <s v="Oct"/>
    <x v="2398"/>
    <s v="LSD002399"/>
    <m/>
    <s v="VHID002399-2002"/>
  </r>
  <r>
    <s v="PAS"/>
    <s v="DAEWOO"/>
    <s v="NUBIRA"/>
    <s v="II"/>
    <s v="1.6 SX ESTATE"/>
    <n v="2003"/>
    <s v="1,6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598"/>
    <s v="NATURAL"/>
    <s v="MANUAL"/>
    <s v="1860"/>
    <s v="NOT AVAILABLE"/>
    <s v="N/A"/>
    <s v="INDIRECT"/>
    <s v="145"/>
    <s v="10"/>
    <s v="0"/>
    <s v="10"/>
    <s v="DAEWOO"/>
    <n v="2001"/>
    <s v="2003-10"/>
    <n v="2003"/>
    <n v="10"/>
    <s v="2003-10"/>
    <s v="Oct"/>
    <x v="2398"/>
    <s v="LSD002399"/>
    <m/>
    <s v="VHID002399-2003"/>
  </r>
  <r>
    <s v="PAS"/>
    <s v="DAEWOO"/>
    <s v="NUBIRA"/>
    <s v="II"/>
    <s v="2.0 CDX"/>
    <n v="2000"/>
    <s v="2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998"/>
    <s v="NATURAL"/>
    <s v="MANUAL"/>
    <s v="1720"/>
    <s v="NOT AVAILABLE"/>
    <s v="N/A"/>
    <s v="INDIRECT"/>
    <s v="184"/>
    <s v="159"/>
    <s v="0"/>
    <s v="159"/>
    <s v="DAEWOO"/>
    <n v="2000"/>
    <s v="2003-10"/>
    <n v="2003"/>
    <n v="10"/>
    <s v="2003-10"/>
    <s v="Oct"/>
    <x v="2399"/>
    <s v="LSD002400"/>
    <m/>
    <s v="VHID002400-2000"/>
  </r>
  <r>
    <s v="PAS"/>
    <s v="DAEWOO"/>
    <s v="NUBIRA"/>
    <s v="II"/>
    <s v="2.0 CDX"/>
    <n v="2001"/>
    <s v="2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998"/>
    <s v="NATURAL"/>
    <s v="MANUAL"/>
    <s v="1720"/>
    <s v="NOT AVAILABLE"/>
    <s v="N/A"/>
    <s v="INDIRECT"/>
    <s v="184"/>
    <s v="159"/>
    <s v="0"/>
    <s v="159"/>
    <s v="DAEWOO"/>
    <n v="2000"/>
    <s v="2003-10"/>
    <n v="2003"/>
    <n v="10"/>
    <s v="2003-10"/>
    <s v="Oct"/>
    <x v="2399"/>
    <s v="LSD002400"/>
    <m/>
    <s v="VHID002400-2001"/>
  </r>
  <r>
    <s v="PAS"/>
    <s v="DAEWOO"/>
    <s v="NUBIRA"/>
    <s v="II"/>
    <s v="2.0 CDX"/>
    <n v="2002"/>
    <s v="2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998"/>
    <s v="NATURAL"/>
    <s v="MANUAL"/>
    <s v="1720"/>
    <s v="NOT AVAILABLE"/>
    <s v="N/A"/>
    <s v="INDIRECT"/>
    <s v="184"/>
    <s v="159"/>
    <s v="0"/>
    <s v="159"/>
    <s v="DAEWOO"/>
    <n v="2000"/>
    <s v="2003-10"/>
    <n v="2003"/>
    <n v="10"/>
    <s v="2003-10"/>
    <s v="Oct"/>
    <x v="2399"/>
    <s v="LSD002400"/>
    <m/>
    <s v="VHID002400-2002"/>
  </r>
  <r>
    <s v="PAS"/>
    <s v="DAEWOO"/>
    <s v="NUBIRA"/>
    <s v="II"/>
    <s v="2.0 CDX"/>
    <n v="2003"/>
    <s v="2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998"/>
    <s v="NATURAL"/>
    <s v="MANUAL"/>
    <s v="1720"/>
    <s v="NOT AVAILABLE"/>
    <s v="N/A"/>
    <s v="INDIRECT"/>
    <s v="184"/>
    <s v="159"/>
    <s v="0"/>
    <s v="159"/>
    <s v="DAEWOO"/>
    <n v="2000"/>
    <s v="2003-10"/>
    <n v="2003"/>
    <n v="10"/>
    <s v="2003-10"/>
    <s v="Oct"/>
    <x v="2399"/>
    <s v="LSD002400"/>
    <m/>
    <s v="VHID002400-2003"/>
  </r>
  <r>
    <s v="PAS"/>
    <s v="DAEWOO"/>
    <s v="NUBIRA"/>
    <s v="II"/>
    <s v="2.0 CDX ESTATE"/>
    <n v="2000"/>
    <s v="2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998"/>
    <s v="NATURAL"/>
    <s v="MANUAL"/>
    <s v="1860"/>
    <s v="NOT AVAILABLE"/>
    <s v="N/A"/>
    <s v="INDIRECT"/>
    <s v="184"/>
    <s v="41"/>
    <s v="0"/>
    <s v="41"/>
    <s v="DAEWOO"/>
    <n v="2000"/>
    <s v="2003-10"/>
    <n v="2003"/>
    <n v="10"/>
    <s v="2003-10"/>
    <s v="Oct"/>
    <x v="2400"/>
    <s v="LSD002401"/>
    <m/>
    <s v="VHID002401-2000"/>
  </r>
  <r>
    <s v="PAS"/>
    <s v="DAEWOO"/>
    <s v="NUBIRA"/>
    <s v="II"/>
    <s v="2.0 CDX ESTATE"/>
    <n v="2001"/>
    <s v="2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998"/>
    <s v="NATURAL"/>
    <s v="MANUAL"/>
    <s v="1860"/>
    <s v="NOT AVAILABLE"/>
    <s v="N/A"/>
    <s v="INDIRECT"/>
    <s v="184"/>
    <s v="41"/>
    <s v="0"/>
    <s v="41"/>
    <s v="DAEWOO"/>
    <n v="2000"/>
    <s v="2003-10"/>
    <n v="2003"/>
    <n v="10"/>
    <s v="2003-10"/>
    <s v="Oct"/>
    <x v="2400"/>
    <s v="LSD002401"/>
    <m/>
    <s v="VHID002401-2001"/>
  </r>
  <r>
    <s v="PAS"/>
    <s v="DAEWOO"/>
    <s v="NUBIRA"/>
    <s v="II"/>
    <s v="2.0 CDX ESTATE"/>
    <n v="2002"/>
    <s v="2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998"/>
    <s v="NATURAL"/>
    <s v="MANUAL"/>
    <s v="1860"/>
    <s v="NOT AVAILABLE"/>
    <s v="N/A"/>
    <s v="INDIRECT"/>
    <s v="184"/>
    <s v="41"/>
    <s v="0"/>
    <s v="41"/>
    <s v="DAEWOO"/>
    <n v="2000"/>
    <s v="2003-10"/>
    <n v="2003"/>
    <n v="10"/>
    <s v="2003-10"/>
    <s v="Oct"/>
    <x v="2400"/>
    <s v="LSD002401"/>
    <m/>
    <s v="VHID002401-2002"/>
  </r>
  <r>
    <s v="PAS"/>
    <s v="DAEWOO"/>
    <s v="NUBIRA"/>
    <s v="II"/>
    <s v="2.0 CDX ESTATE"/>
    <n v="2003"/>
    <s v="2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998"/>
    <s v="NATURAL"/>
    <s v="MANUAL"/>
    <s v="1860"/>
    <s v="NOT AVAILABLE"/>
    <s v="N/A"/>
    <s v="INDIRECT"/>
    <s v="184"/>
    <s v="41"/>
    <s v="0"/>
    <s v="41"/>
    <s v="DAEWOO"/>
    <n v="2000"/>
    <s v="2003-10"/>
    <n v="2003"/>
    <n v="10"/>
    <s v="2003-10"/>
    <s v="Oct"/>
    <x v="2400"/>
    <s v="LSD002401"/>
    <m/>
    <s v="VHID002401-2003"/>
  </r>
  <r>
    <s v="PAS"/>
    <s v="DAEWOO"/>
    <s v="NUBIRA"/>
    <s v="II"/>
    <s v="2.0 CDX EXEC"/>
    <n v="2000"/>
    <s v="2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998"/>
    <s v="NATURAL"/>
    <s v="MANUAL"/>
    <s v="1720"/>
    <s v="NOT AVAILABLE"/>
    <s v="N/A"/>
    <s v="INDIRECT"/>
    <s v="184"/>
    <s v="44"/>
    <s v="0"/>
    <s v="44"/>
    <s v="DAEWOO"/>
    <n v="2000"/>
    <s v="2003-10"/>
    <n v="2003"/>
    <n v="10"/>
    <s v="2003-10"/>
    <s v="Oct"/>
    <x v="2401"/>
    <s v="LSD002402"/>
    <m/>
    <s v="VHID002402-2000"/>
  </r>
  <r>
    <s v="PAS"/>
    <s v="DAEWOO"/>
    <s v="NUBIRA"/>
    <s v="II"/>
    <s v="2.0 CDX EXEC"/>
    <n v="2001"/>
    <s v="2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998"/>
    <s v="NATURAL"/>
    <s v="MANUAL"/>
    <s v="1720"/>
    <s v="NOT AVAILABLE"/>
    <s v="N/A"/>
    <s v="INDIRECT"/>
    <s v="184"/>
    <s v="44"/>
    <s v="0"/>
    <s v="44"/>
    <s v="DAEWOO"/>
    <n v="2000"/>
    <s v="2003-10"/>
    <n v="2003"/>
    <n v="10"/>
    <s v="2003-10"/>
    <s v="Oct"/>
    <x v="2401"/>
    <s v="LSD002402"/>
    <m/>
    <s v="VHID002402-2001"/>
  </r>
  <r>
    <s v="PAS"/>
    <s v="DAEWOO"/>
    <s v="NUBIRA"/>
    <s v="II"/>
    <s v="2.0 CDX EXEC"/>
    <n v="2002"/>
    <s v="2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998"/>
    <s v="NATURAL"/>
    <s v="MANUAL"/>
    <s v="1720"/>
    <s v="NOT AVAILABLE"/>
    <s v="N/A"/>
    <s v="INDIRECT"/>
    <s v="184"/>
    <s v="44"/>
    <s v="0"/>
    <s v="44"/>
    <s v="DAEWOO"/>
    <n v="2000"/>
    <s v="2003-10"/>
    <n v="2003"/>
    <n v="10"/>
    <s v="2003-10"/>
    <s v="Oct"/>
    <x v="2401"/>
    <s v="LSD002402"/>
    <m/>
    <s v="VHID002402-2002"/>
  </r>
  <r>
    <s v="PAS"/>
    <s v="DAEWOO"/>
    <s v="NUBIRA"/>
    <s v="II"/>
    <s v="2.0 CDX EXEC"/>
    <n v="2003"/>
    <s v="2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998"/>
    <s v="NATURAL"/>
    <s v="MANUAL"/>
    <s v="1720"/>
    <s v="NOT AVAILABLE"/>
    <s v="N/A"/>
    <s v="INDIRECT"/>
    <s v="184"/>
    <s v="44"/>
    <s v="0"/>
    <s v="44"/>
    <s v="DAEWOO"/>
    <n v="2000"/>
    <s v="2003-10"/>
    <n v="2003"/>
    <n v="10"/>
    <s v="2003-10"/>
    <s v="Oct"/>
    <x v="2401"/>
    <s v="LSD002402"/>
    <m/>
    <s v="VHID002402-2003"/>
  </r>
  <r>
    <s v="PAS"/>
    <s v="DAEWOO"/>
    <s v="TACUMA"/>
    <m/>
    <s v="1.6 SX MPV"/>
    <n v="2001"/>
    <s v="1,6"/>
    <s v="PETROL"/>
    <s v="4X2"/>
    <s v="MAN"/>
    <x v="0"/>
    <s v=""/>
    <s v=""/>
    <s v=""/>
    <m/>
    <m/>
    <m/>
    <m/>
    <s v="LIGHT COMMERCIAL"/>
    <s v="F1 - MPV COMPACT"/>
    <s v="77"/>
    <s v="105"/>
    <s v="IMPORT"/>
    <s v="4"/>
    <s v="1598"/>
    <s v="NATURAL"/>
    <s v="MANUAL"/>
    <s v="1862"/>
    <s v="NOT AVAILABLE"/>
    <s v="N/A"/>
    <s v="INDIRECT"/>
    <s v="142"/>
    <s v="86"/>
    <s v="0"/>
    <s v="86"/>
    <s v="DAEWOO"/>
    <n v="2001"/>
    <s v="2003-10"/>
    <n v="2003"/>
    <n v="10"/>
    <s v="2003-10"/>
    <s v="Oct"/>
    <x v="2402"/>
    <s v="LSD002403"/>
    <m/>
    <s v="VHID002403-2001"/>
  </r>
  <r>
    <s v="PAS"/>
    <s v="DAEWOO"/>
    <s v="TACUMA"/>
    <m/>
    <s v="1.6 SX MPV"/>
    <n v="2002"/>
    <s v="1,6"/>
    <s v="PETROL"/>
    <s v="4X2"/>
    <s v="MAN"/>
    <x v="0"/>
    <s v=""/>
    <s v=""/>
    <s v=""/>
    <m/>
    <m/>
    <m/>
    <m/>
    <s v="LIGHT COMMERCIAL"/>
    <s v="F1 - MPV COMPACT"/>
    <s v="77"/>
    <s v="105"/>
    <s v="IMPORT"/>
    <s v="4"/>
    <s v="1598"/>
    <s v="NATURAL"/>
    <s v="MANUAL"/>
    <s v="1862"/>
    <s v="NOT AVAILABLE"/>
    <s v="N/A"/>
    <s v="INDIRECT"/>
    <s v="142"/>
    <s v="86"/>
    <s v="0"/>
    <s v="86"/>
    <s v="DAEWOO"/>
    <n v="2001"/>
    <s v="2003-10"/>
    <n v="2003"/>
    <n v="10"/>
    <s v="2003-10"/>
    <s v="Oct"/>
    <x v="2402"/>
    <s v="LSD002403"/>
    <m/>
    <s v="VHID002403-2002"/>
  </r>
  <r>
    <s v="PAS"/>
    <s v="DAEWOO"/>
    <s v="TACUMA"/>
    <m/>
    <s v="1.6 SX MPV"/>
    <n v="2003"/>
    <s v="1,6"/>
    <s v="PETROL"/>
    <s v="4X2"/>
    <s v="MAN"/>
    <x v="0"/>
    <s v=""/>
    <s v=""/>
    <s v=""/>
    <m/>
    <m/>
    <m/>
    <m/>
    <s v="LIGHT COMMERCIAL"/>
    <s v="F1 - MPV COMPACT"/>
    <s v="77"/>
    <s v="105"/>
    <s v="IMPORT"/>
    <s v="4"/>
    <s v="1598"/>
    <s v="NATURAL"/>
    <s v="MANUAL"/>
    <s v="1862"/>
    <s v="NOT AVAILABLE"/>
    <s v="N/A"/>
    <s v="INDIRECT"/>
    <s v="142"/>
    <s v="86"/>
    <s v="0"/>
    <s v="86"/>
    <s v="DAEWOO"/>
    <n v="2001"/>
    <s v="2003-10"/>
    <n v="2003"/>
    <n v="10"/>
    <s v="2003-10"/>
    <s v="Oct"/>
    <x v="2402"/>
    <s v="LSD002403"/>
    <m/>
    <s v="VHID002403-2003"/>
  </r>
  <r>
    <s v="PAS"/>
    <s v="DAEWOO"/>
    <s v="TACUMA"/>
    <m/>
    <s v="2.0 CDX MPV"/>
    <n v="2001"/>
    <s v="2"/>
    <s v="PETROL"/>
    <s v="4X2"/>
    <s v="MAN"/>
    <x v="0"/>
    <s v=""/>
    <s v=""/>
    <s v=""/>
    <m/>
    <m/>
    <m/>
    <m/>
    <s v="LIGHT COMMERCIAL"/>
    <s v="F1 - MPV COMPACT"/>
    <s v="94"/>
    <s v="128"/>
    <s v="IMPORT"/>
    <s v="4"/>
    <s v="1998"/>
    <s v="NATURAL"/>
    <s v="MANUAL"/>
    <s v="1862"/>
    <s v="NOT AVAILABLE"/>
    <s v="N/A"/>
    <s v="INDIRECT"/>
    <s v="183"/>
    <s v="80"/>
    <s v="0"/>
    <s v="80"/>
    <s v="DAEWOO"/>
    <n v="2001"/>
    <s v="2003-10"/>
    <n v="2003"/>
    <n v="10"/>
    <s v="2003-10"/>
    <s v="Oct"/>
    <x v="2403"/>
    <s v="LSD002404"/>
    <m/>
    <s v="VHID002404-2001"/>
  </r>
  <r>
    <s v="PAS"/>
    <s v="DAEWOO"/>
    <s v="TACUMA"/>
    <m/>
    <s v="2.0 CDX MPV"/>
    <n v="2002"/>
    <s v="2"/>
    <s v="PETROL"/>
    <s v="4X2"/>
    <s v="MAN"/>
    <x v="0"/>
    <s v=""/>
    <s v=""/>
    <s v=""/>
    <m/>
    <m/>
    <m/>
    <m/>
    <s v="LIGHT COMMERCIAL"/>
    <s v="F1 - MPV COMPACT"/>
    <s v="94"/>
    <s v="128"/>
    <s v="IMPORT"/>
    <s v="4"/>
    <s v="1998"/>
    <s v="NATURAL"/>
    <s v="MANUAL"/>
    <s v="1862"/>
    <s v="NOT AVAILABLE"/>
    <s v="N/A"/>
    <s v="INDIRECT"/>
    <s v="183"/>
    <s v="80"/>
    <s v="0"/>
    <s v="80"/>
    <s v="DAEWOO"/>
    <n v="2001"/>
    <s v="2003-10"/>
    <n v="2003"/>
    <n v="10"/>
    <s v="2003-10"/>
    <s v="Oct"/>
    <x v="2403"/>
    <s v="LSD002404"/>
    <m/>
    <s v="VHID002404-2002"/>
  </r>
  <r>
    <s v="PAS"/>
    <s v="DAEWOO"/>
    <s v="TACUMA"/>
    <m/>
    <s v="2.0 CDX MPV"/>
    <n v="2003"/>
    <s v="2"/>
    <s v="PETROL"/>
    <s v="4X2"/>
    <s v="MAN"/>
    <x v="0"/>
    <s v=""/>
    <s v=""/>
    <s v=""/>
    <m/>
    <m/>
    <m/>
    <m/>
    <s v="LIGHT COMMERCIAL"/>
    <s v="F1 - MPV COMPACT"/>
    <s v="94"/>
    <s v="128"/>
    <s v="IMPORT"/>
    <s v="4"/>
    <s v="1998"/>
    <s v="NATURAL"/>
    <s v="MANUAL"/>
    <s v="1862"/>
    <s v="NOT AVAILABLE"/>
    <s v="N/A"/>
    <s v="INDIRECT"/>
    <s v="183"/>
    <s v="80"/>
    <s v="0"/>
    <s v="80"/>
    <s v="DAEWOO"/>
    <n v="2001"/>
    <s v="2003-10"/>
    <n v="2003"/>
    <n v="10"/>
    <s v="2003-10"/>
    <s v="Oct"/>
    <x v="2403"/>
    <s v="LSD002404"/>
    <m/>
    <s v="VHID002404-2003"/>
  </r>
  <r>
    <s v="PAS"/>
    <s v="DAEWOO"/>
    <s v="TACUMA"/>
    <m/>
    <s v="2.0 CDX PLUS AT MPV"/>
    <n v="2001"/>
    <s v="2"/>
    <s v="PETROL"/>
    <s v="4X2"/>
    <s v="AUTO"/>
    <x v="0"/>
    <s v=""/>
    <s v=""/>
    <s v=""/>
    <m/>
    <m/>
    <m/>
    <m/>
    <s v="LIGHT COMMERCIAL"/>
    <s v="F1 - MPV COMPACT"/>
    <s v="94"/>
    <s v="128"/>
    <s v="IMPORT"/>
    <s v="4"/>
    <s v="1998"/>
    <s v="NATURAL"/>
    <s v="AUTOMATIC"/>
    <s v="1862"/>
    <s v="NOT AVAILABLE"/>
    <s v="N/A"/>
    <s v="INDIRECT"/>
    <s v="183"/>
    <s v="8"/>
    <s v="0"/>
    <s v="8"/>
    <s v="DAEWOO"/>
    <n v="2001"/>
    <s v="2003-10"/>
    <n v="2003"/>
    <n v="10"/>
    <s v="2003-10"/>
    <s v="Oct"/>
    <x v="2404"/>
    <s v="LSD002405"/>
    <m/>
    <s v="VHID002405-2001"/>
  </r>
  <r>
    <s v="PAS"/>
    <s v="DAEWOO"/>
    <s v="TACUMA"/>
    <m/>
    <s v="2.0 CDX PLUS AT MPV"/>
    <n v="2002"/>
    <s v="2"/>
    <s v="PETROL"/>
    <s v="4X2"/>
    <s v="AUTO"/>
    <x v="0"/>
    <s v=""/>
    <s v=""/>
    <s v=""/>
    <m/>
    <m/>
    <m/>
    <m/>
    <s v="LIGHT COMMERCIAL"/>
    <s v="F1 - MPV COMPACT"/>
    <s v="94"/>
    <s v="128"/>
    <s v="IMPORT"/>
    <s v="4"/>
    <s v="1998"/>
    <s v="NATURAL"/>
    <s v="AUTOMATIC"/>
    <s v="1862"/>
    <s v="NOT AVAILABLE"/>
    <s v="N/A"/>
    <s v="INDIRECT"/>
    <s v="183"/>
    <s v="8"/>
    <s v="0"/>
    <s v="8"/>
    <s v="DAEWOO"/>
    <n v="2001"/>
    <s v="2003-10"/>
    <n v="2003"/>
    <n v="10"/>
    <s v="2003-10"/>
    <s v="Oct"/>
    <x v="2404"/>
    <s v="LSD002405"/>
    <m/>
    <s v="VHID002405-2002"/>
  </r>
  <r>
    <s v="PAS"/>
    <s v="DAEWOO"/>
    <s v="TACUMA"/>
    <m/>
    <s v="2.0 CDX PLUS AT MPV"/>
    <n v="2003"/>
    <s v="2"/>
    <s v="PETROL"/>
    <s v="4X2"/>
    <s v="AUTO"/>
    <x v="0"/>
    <s v=""/>
    <s v=""/>
    <s v=""/>
    <m/>
    <m/>
    <m/>
    <m/>
    <s v="LIGHT COMMERCIAL"/>
    <s v="F1 - MPV COMPACT"/>
    <s v="94"/>
    <s v="128"/>
    <s v="IMPORT"/>
    <s v="4"/>
    <s v="1998"/>
    <s v="NATURAL"/>
    <s v="AUTOMATIC"/>
    <s v="1862"/>
    <s v="NOT AVAILABLE"/>
    <s v="N/A"/>
    <s v="INDIRECT"/>
    <s v="183"/>
    <s v="8"/>
    <s v="0"/>
    <s v="8"/>
    <s v="DAEWOO"/>
    <n v="2001"/>
    <s v="2003-10"/>
    <n v="2003"/>
    <n v="10"/>
    <s v="2003-10"/>
    <s v="Oct"/>
    <x v="2404"/>
    <s v="LSD002405"/>
    <m/>
    <s v="VHID002405-2003"/>
  </r>
  <r>
    <s v="PAS"/>
    <s v="DAEWOO"/>
    <s v="TACUMA"/>
    <m/>
    <s v="2.0 CDX PLUS MPV"/>
    <n v="2001"/>
    <s v="2"/>
    <s v="PETROL"/>
    <s v="4X2"/>
    <s v="MAN"/>
    <x v="0"/>
    <s v=""/>
    <s v=""/>
    <s v=""/>
    <m/>
    <m/>
    <m/>
    <m/>
    <s v="LIGHT COMMERCIAL"/>
    <s v="F1 - MPV COMPACT"/>
    <s v="94"/>
    <s v="128"/>
    <s v="IMPORT"/>
    <s v="4"/>
    <s v="1998"/>
    <s v="NATURAL"/>
    <s v="AUTOMATIC"/>
    <s v="1862"/>
    <s v="NOT AVAILABLE"/>
    <s v="N/A"/>
    <s v="INDIRECT"/>
    <s v="183"/>
    <s v="76"/>
    <s v="0"/>
    <s v="76"/>
    <s v="DAEWOO"/>
    <n v="2001"/>
    <s v="2003-10"/>
    <n v="2003"/>
    <n v="10"/>
    <s v="2003-10"/>
    <s v="Oct"/>
    <x v="2405"/>
    <s v="LSD002406"/>
    <m/>
    <s v="VHID002406-2001"/>
  </r>
  <r>
    <s v="PAS"/>
    <s v="DAEWOO"/>
    <s v="TACUMA"/>
    <m/>
    <s v="2.0 CDX PLUS MPV"/>
    <n v="2002"/>
    <s v="2"/>
    <s v="PETROL"/>
    <s v="4X2"/>
    <s v="MAN"/>
    <x v="0"/>
    <s v=""/>
    <s v=""/>
    <s v=""/>
    <m/>
    <m/>
    <m/>
    <m/>
    <s v="LIGHT COMMERCIAL"/>
    <s v="F1 - MPV COMPACT"/>
    <s v="94"/>
    <s v="128"/>
    <s v="IMPORT"/>
    <s v="4"/>
    <s v="1998"/>
    <s v="NATURAL"/>
    <s v="AUTOMATIC"/>
    <s v="1862"/>
    <s v="NOT AVAILABLE"/>
    <s v="N/A"/>
    <s v="INDIRECT"/>
    <s v="183"/>
    <s v="76"/>
    <s v="0"/>
    <s v="76"/>
    <s v="DAEWOO"/>
    <n v="2001"/>
    <s v="2003-10"/>
    <n v="2003"/>
    <n v="10"/>
    <s v="2003-10"/>
    <s v="Oct"/>
    <x v="2405"/>
    <s v="LSD002406"/>
    <m/>
    <s v="VHID002406-2002"/>
  </r>
  <r>
    <s v="PAS"/>
    <s v="DAEWOO"/>
    <s v="TACUMA"/>
    <m/>
    <s v="2.0 CDX PLUS MPV"/>
    <n v="2003"/>
    <s v="2"/>
    <s v="PETROL"/>
    <s v="4X2"/>
    <s v="MAN"/>
    <x v="0"/>
    <s v=""/>
    <s v=""/>
    <s v=""/>
    <m/>
    <m/>
    <m/>
    <m/>
    <s v="LIGHT COMMERCIAL"/>
    <s v="F1 - MPV COMPACT"/>
    <s v="94"/>
    <s v="128"/>
    <s v="IMPORT"/>
    <s v="4"/>
    <s v="1998"/>
    <s v="NATURAL"/>
    <s v="AUTOMATIC"/>
    <s v="1862"/>
    <s v="NOT AVAILABLE"/>
    <s v="N/A"/>
    <s v="INDIRECT"/>
    <s v="183"/>
    <s v="76"/>
    <s v="0"/>
    <s v="76"/>
    <s v="DAEWOO"/>
    <n v="2001"/>
    <s v="2003-10"/>
    <n v="2003"/>
    <n v="10"/>
    <s v="2003-10"/>
    <s v="Oct"/>
    <x v="2405"/>
    <s v="LSD002406"/>
    <m/>
    <s v="VHID002406-2003"/>
  </r>
  <r>
    <s v="XHV"/>
    <s v="DAEWOO"/>
    <s v="COMMERCIALS"/>
    <m/>
    <s v="K5DEF 6X4 TIPPER"/>
    <n v="2005"/>
    <s v="11"/>
    <s v="DIESEL"/>
    <s v="6X4"/>
    <s v="MAN"/>
    <x v="0"/>
    <s v=""/>
    <s v=""/>
    <s v=""/>
    <m/>
    <m/>
    <m/>
    <m/>
    <s v="LIGHT COMMERCIAL"/>
    <s v="&gt; 22500KG"/>
    <s v="250"/>
    <s v="340"/>
    <s v="IMPORT"/>
    <s v="6"/>
    <m/>
    <s v="TURBOCHARGER WITH INTERCOOLER"/>
    <s v="OPTIONAL"/>
    <s v="33500"/>
    <s v="0"/>
    <s v="0"/>
    <m/>
    <m/>
    <s v="1705"/>
    <s v="68"/>
    <s v="1637"/>
    <s v="TATA"/>
    <n v="2005"/>
    <s v="2021"/>
    <n v="2021"/>
    <n v="21"/>
    <s v="2021"/>
    <m/>
    <x v="2406"/>
    <s v="LSD002407"/>
    <s v="PHASE 1"/>
    <s v="VHID002407-2005"/>
  </r>
  <r>
    <s v="XHV"/>
    <s v="DAEWOO"/>
    <s v="COMMERCIALS"/>
    <m/>
    <s v="K5DEF 6X4 TIPPER"/>
    <n v="2006"/>
    <s v="11"/>
    <s v="DIESEL"/>
    <s v="6X4"/>
    <s v="MAN"/>
    <x v="0"/>
    <s v=""/>
    <s v=""/>
    <s v=""/>
    <m/>
    <m/>
    <m/>
    <m/>
    <s v="LIGHT COMMERCIAL"/>
    <s v="&gt; 22500KG"/>
    <s v="250"/>
    <s v="340"/>
    <s v="IMPORT"/>
    <s v="6"/>
    <m/>
    <s v="TURBOCHARGER WITH INTERCOOLER"/>
    <s v="OPTIONAL"/>
    <s v="33500"/>
    <s v="0"/>
    <s v="0"/>
    <m/>
    <m/>
    <s v="1705"/>
    <s v="68"/>
    <s v="1637"/>
    <s v="TATA"/>
    <n v="2005"/>
    <s v="2021"/>
    <n v="2021"/>
    <n v="21"/>
    <s v="2021"/>
    <m/>
    <x v="2406"/>
    <s v="LSD002407"/>
    <s v="PHASE 1"/>
    <s v="VHID002407-2006"/>
  </r>
  <r>
    <s v="XHV"/>
    <s v="DAEWOO"/>
    <s v="COMMERCIALS"/>
    <m/>
    <s v="K5DEF 6X4 TIPPER"/>
    <n v="2007"/>
    <s v="11"/>
    <s v="DIESEL"/>
    <s v="6X4"/>
    <s v="MAN"/>
    <x v="0"/>
    <s v=""/>
    <s v=""/>
    <s v=""/>
    <m/>
    <m/>
    <m/>
    <m/>
    <s v="LIGHT COMMERCIAL"/>
    <s v="&gt; 22500KG"/>
    <s v="250"/>
    <s v="340"/>
    <s v="IMPORT"/>
    <s v="6"/>
    <m/>
    <s v="TURBOCHARGER WITH INTERCOOLER"/>
    <s v="OPTIONAL"/>
    <s v="33500"/>
    <s v="0"/>
    <s v="0"/>
    <m/>
    <m/>
    <s v="1705"/>
    <s v="68"/>
    <s v="1637"/>
    <s v="TATA"/>
    <n v="2005"/>
    <s v="2021"/>
    <n v="2021"/>
    <n v="21"/>
    <s v="2021"/>
    <m/>
    <x v="2406"/>
    <s v="LSD002407"/>
    <s v="PHASE 1"/>
    <s v="VHID002407-2007"/>
  </r>
  <r>
    <s v="XHV"/>
    <s v="DAEWOO"/>
    <s v="COMMERCIALS"/>
    <m/>
    <s v="K5DEF 6X4 TIPPER"/>
    <n v="2008"/>
    <s v="11"/>
    <s v="DIESEL"/>
    <s v="6X4"/>
    <s v="MAN"/>
    <x v="0"/>
    <s v=""/>
    <s v=""/>
    <s v=""/>
    <m/>
    <m/>
    <m/>
    <m/>
    <s v="LIGHT COMMERCIAL"/>
    <s v="&gt; 22500KG"/>
    <s v="250"/>
    <s v="340"/>
    <s v="IMPORT"/>
    <s v="6"/>
    <m/>
    <s v="TURBOCHARGER WITH INTERCOOLER"/>
    <s v="OPTIONAL"/>
    <s v="33500"/>
    <s v="0"/>
    <s v="0"/>
    <m/>
    <m/>
    <s v="1705"/>
    <s v="68"/>
    <s v="1637"/>
    <s v="TATA"/>
    <n v="2005"/>
    <s v="2021"/>
    <n v="2021"/>
    <n v="21"/>
    <s v="2021"/>
    <m/>
    <x v="2406"/>
    <s v="LSD002407"/>
    <s v="PHASE 1"/>
    <s v="VHID002407-2008"/>
  </r>
  <r>
    <s v="XHV"/>
    <s v="DAEWOO"/>
    <s v="COMMERCIALS"/>
    <m/>
    <s v="K5DEF 6X4 TIPPER"/>
    <n v="2009"/>
    <s v="11"/>
    <s v="DIESEL"/>
    <s v="6X4"/>
    <s v="MAN"/>
    <x v="0"/>
    <s v=""/>
    <s v=""/>
    <s v=""/>
    <m/>
    <m/>
    <m/>
    <m/>
    <s v="LIGHT COMMERCIAL"/>
    <s v="&gt; 22500KG"/>
    <s v="250"/>
    <s v="340"/>
    <s v="IMPORT"/>
    <s v="6"/>
    <m/>
    <s v="TURBOCHARGER WITH INTERCOOLER"/>
    <s v="OPTIONAL"/>
    <s v="33500"/>
    <s v="0"/>
    <s v="0"/>
    <m/>
    <m/>
    <s v="1705"/>
    <s v="68"/>
    <s v="1637"/>
    <s v="TATA"/>
    <n v="2005"/>
    <s v="2021"/>
    <n v="2021"/>
    <n v="21"/>
    <s v="2021"/>
    <m/>
    <x v="2406"/>
    <s v="LSD002407"/>
    <s v="PHASE 1"/>
    <s v="VHID002407-2009"/>
  </r>
  <r>
    <s v="XHV"/>
    <s v="DAEWOO"/>
    <s v="COMMERCIALS"/>
    <m/>
    <s v="K5DEF 6X4 TIPPER"/>
    <n v="2010"/>
    <s v="11"/>
    <s v="DIESEL"/>
    <s v="6X4"/>
    <s v="MAN"/>
    <x v="0"/>
    <s v=""/>
    <s v=""/>
    <s v=""/>
    <m/>
    <m/>
    <m/>
    <m/>
    <s v="LIGHT COMMERCIAL"/>
    <s v="&gt; 22500KG"/>
    <s v="250"/>
    <s v="340"/>
    <s v="IMPORT"/>
    <s v="6"/>
    <m/>
    <s v="TURBOCHARGER WITH INTERCOOLER"/>
    <s v="OPTIONAL"/>
    <s v="33500"/>
    <s v="0"/>
    <s v="0"/>
    <m/>
    <m/>
    <s v="1705"/>
    <s v="68"/>
    <s v="1637"/>
    <s v="TATA"/>
    <n v="2005"/>
    <s v="2021"/>
    <n v="2021"/>
    <n v="21"/>
    <s v="2021"/>
    <m/>
    <x v="2406"/>
    <s v="LSD002407"/>
    <s v="PHASE 1"/>
    <s v="VHID002407-2010"/>
  </r>
  <r>
    <s v="XHV"/>
    <s v="DAEWOO"/>
    <s v="COMMERCIALS"/>
    <m/>
    <s v="K5DEF 6X4 TIPPER"/>
    <n v="2011"/>
    <s v="11"/>
    <s v="DIESEL"/>
    <s v="6X4"/>
    <s v="MAN"/>
    <x v="0"/>
    <s v=""/>
    <s v=""/>
    <s v=""/>
    <m/>
    <m/>
    <m/>
    <m/>
    <s v="LIGHT COMMERCIAL"/>
    <s v="&gt; 22500KG"/>
    <s v="250"/>
    <s v="340"/>
    <s v="IMPORT"/>
    <s v="6"/>
    <m/>
    <s v="TURBOCHARGER WITH INTERCOOLER"/>
    <s v="OPTIONAL"/>
    <s v="33500"/>
    <s v="0"/>
    <s v="0"/>
    <m/>
    <m/>
    <s v="1705"/>
    <s v="68"/>
    <s v="1637"/>
    <s v="TATA"/>
    <n v="2005"/>
    <s v="2021"/>
    <n v="2021"/>
    <n v="21"/>
    <s v="2021"/>
    <m/>
    <x v="2406"/>
    <s v="LSD002407"/>
    <s v="PHASE 1"/>
    <s v="VHID002407-2011"/>
  </r>
  <r>
    <s v="XHV"/>
    <s v="DAEWOO"/>
    <s v="COMMERCIALS"/>
    <m/>
    <s v="K5DEF 6X4 TIPPER"/>
    <n v="2012"/>
    <s v="11"/>
    <s v="DIESEL"/>
    <s v="6X4"/>
    <s v="MAN"/>
    <x v="0"/>
    <s v=""/>
    <s v=""/>
    <s v=""/>
    <m/>
    <m/>
    <m/>
    <m/>
    <s v="LIGHT COMMERCIAL"/>
    <s v="&gt; 22500KG"/>
    <s v="250"/>
    <s v="340"/>
    <s v="IMPORT"/>
    <s v="6"/>
    <m/>
    <s v="TURBOCHARGER WITH INTERCOOLER"/>
    <s v="OPTIONAL"/>
    <s v="33500"/>
    <s v="0"/>
    <s v="0"/>
    <m/>
    <m/>
    <s v="1705"/>
    <s v="68"/>
    <s v="1637"/>
    <s v="TATA"/>
    <n v="2005"/>
    <s v="2021"/>
    <n v="2021"/>
    <n v="21"/>
    <s v="2021"/>
    <m/>
    <x v="2406"/>
    <s v="LSD002407"/>
    <s v="PHASE 1"/>
    <s v="VHID002407-2012"/>
  </r>
  <r>
    <s v="XHV"/>
    <s v="DAEWOO"/>
    <s v="COMMERCIALS"/>
    <m/>
    <s v="K5DEF 6X4 TIPPER"/>
    <n v="2013"/>
    <s v="11"/>
    <s v="DIESEL"/>
    <s v="6X4"/>
    <s v="MAN"/>
    <x v="0"/>
    <s v=""/>
    <s v=""/>
    <s v=""/>
    <m/>
    <m/>
    <m/>
    <m/>
    <s v="LIGHT COMMERCIAL"/>
    <s v="&gt; 22500KG"/>
    <s v="250"/>
    <s v="340"/>
    <s v="IMPORT"/>
    <s v="6"/>
    <m/>
    <s v="TURBOCHARGER WITH INTERCOOLER"/>
    <s v="OPTIONAL"/>
    <s v="33500"/>
    <s v="0"/>
    <s v="0"/>
    <m/>
    <m/>
    <s v="1705"/>
    <s v="68"/>
    <s v="1637"/>
    <s v="TATA"/>
    <n v="2005"/>
    <s v="2021"/>
    <n v="2021"/>
    <n v="21"/>
    <s v="2021"/>
    <m/>
    <x v="2406"/>
    <s v="LSD002407"/>
    <s v="PHASE 1"/>
    <s v="VHID002407-2013"/>
  </r>
  <r>
    <s v="XHV"/>
    <s v="DAEWOO"/>
    <s v="COMMERCIALS"/>
    <m/>
    <s v="K5DEF 6X4 TIPPER"/>
    <n v="2014"/>
    <s v="11"/>
    <s v="DIESEL"/>
    <s v="6X4"/>
    <s v="MAN"/>
    <x v="0"/>
    <s v=""/>
    <s v=""/>
    <s v=""/>
    <m/>
    <m/>
    <m/>
    <m/>
    <s v="LIGHT COMMERCIAL"/>
    <s v="&gt; 22500KG"/>
    <s v="250"/>
    <s v="340"/>
    <s v="IMPORT"/>
    <s v="6"/>
    <m/>
    <s v="TURBOCHARGER WITH INTERCOOLER"/>
    <s v="OPTIONAL"/>
    <s v="33500"/>
    <s v="0"/>
    <s v="0"/>
    <m/>
    <m/>
    <s v="1705"/>
    <s v="68"/>
    <s v="1637"/>
    <s v="TATA"/>
    <n v="2005"/>
    <s v="2021"/>
    <n v="2021"/>
    <n v="21"/>
    <s v="2021"/>
    <m/>
    <x v="2406"/>
    <s v="LSD002407"/>
    <s v="PHASE 1"/>
    <s v="VHID002407-2014"/>
  </r>
  <r>
    <s v="XHV"/>
    <s v="DAEWOO"/>
    <s v="COMMERCIALS"/>
    <m/>
    <s v="K5DEF 6X4 TIPPER"/>
    <n v="2015"/>
    <s v="11"/>
    <s v="DIESEL"/>
    <s v="6X4"/>
    <s v="MAN"/>
    <x v="0"/>
    <s v=""/>
    <s v=""/>
    <s v=""/>
    <m/>
    <m/>
    <m/>
    <m/>
    <s v="LIGHT COMMERCIAL"/>
    <s v="&gt; 22500KG"/>
    <s v="250"/>
    <s v="340"/>
    <s v="IMPORT"/>
    <s v="6"/>
    <m/>
    <s v="TURBOCHARGER WITH INTERCOOLER"/>
    <s v="OPTIONAL"/>
    <s v="33500"/>
    <s v="0"/>
    <s v="0"/>
    <m/>
    <m/>
    <s v="1705"/>
    <s v="68"/>
    <s v="1637"/>
    <s v="TATA"/>
    <n v="2005"/>
    <s v="2021"/>
    <n v="2021"/>
    <n v="21"/>
    <s v="2021"/>
    <m/>
    <x v="2406"/>
    <s v="LSD002407"/>
    <s v="PHASE 1"/>
    <s v="VHID002407-2015"/>
  </r>
  <r>
    <s v="XHV"/>
    <s v="DAEWOO"/>
    <s v="COMMERCIALS"/>
    <m/>
    <s v="K5DEF 6X4 TIPPER"/>
    <n v="2016"/>
    <s v="11"/>
    <s v="DIESEL"/>
    <s v="6X4"/>
    <s v="MAN"/>
    <x v="0"/>
    <s v=""/>
    <s v=""/>
    <s v=""/>
    <m/>
    <m/>
    <m/>
    <m/>
    <s v="LIGHT COMMERCIAL"/>
    <s v="&gt; 22500KG"/>
    <s v="250"/>
    <s v="340"/>
    <s v="IMPORT"/>
    <s v="6"/>
    <m/>
    <s v="TURBOCHARGER WITH INTERCOOLER"/>
    <s v="OPTIONAL"/>
    <s v="33500"/>
    <s v="0"/>
    <s v="0"/>
    <m/>
    <m/>
    <s v="1705"/>
    <s v="68"/>
    <s v="1637"/>
    <s v="TATA"/>
    <n v="2005"/>
    <s v="2021"/>
    <n v="2021"/>
    <n v="21"/>
    <s v="2021"/>
    <m/>
    <x v="2406"/>
    <s v="LSD002407"/>
    <s v="PHASE 1"/>
    <s v="VHID002407-2016"/>
  </r>
  <r>
    <s v="XHV"/>
    <s v="DAEWOO"/>
    <s v="COMMERCIALS"/>
    <m/>
    <s v="K5DEF 6X4 TIPPER"/>
    <n v="2017"/>
    <s v="11"/>
    <s v="DIESEL"/>
    <s v="6X4"/>
    <s v="MAN"/>
    <x v="0"/>
    <s v=""/>
    <s v=""/>
    <s v=""/>
    <m/>
    <m/>
    <m/>
    <m/>
    <s v="LIGHT COMMERCIAL"/>
    <s v="&gt; 22500KG"/>
    <s v="250"/>
    <s v="340"/>
    <s v="IMPORT"/>
    <s v="6"/>
    <m/>
    <s v="TURBOCHARGER WITH INTERCOOLER"/>
    <s v="OPTIONAL"/>
    <s v="33500"/>
    <s v="0"/>
    <s v="0"/>
    <m/>
    <m/>
    <s v="1705"/>
    <s v="68"/>
    <s v="1637"/>
    <s v="TATA"/>
    <n v="2005"/>
    <s v="2021"/>
    <n v="2021"/>
    <n v="21"/>
    <s v="2021"/>
    <m/>
    <x v="2406"/>
    <s v="LSD002407"/>
    <s v="PHASE 1"/>
    <s v="VHID002407-2017"/>
  </r>
  <r>
    <s v="XHV"/>
    <s v="DAEWOO"/>
    <s v="COMMERCIALS"/>
    <m/>
    <s v="K5DEF 6X4 TIPPER"/>
    <n v="2018"/>
    <s v="11"/>
    <s v="DIESEL"/>
    <s v="6X4"/>
    <s v="MAN"/>
    <x v="0"/>
    <s v=""/>
    <s v=""/>
    <s v=""/>
    <m/>
    <m/>
    <m/>
    <m/>
    <s v="LIGHT COMMERCIAL"/>
    <s v="&gt; 22500KG"/>
    <s v="250"/>
    <s v="340"/>
    <s v="IMPORT"/>
    <s v="6"/>
    <m/>
    <s v="TURBOCHARGER WITH INTERCOOLER"/>
    <s v="OPTIONAL"/>
    <s v="33500"/>
    <s v="0"/>
    <s v="0"/>
    <m/>
    <m/>
    <s v="1705"/>
    <s v="68"/>
    <s v="1637"/>
    <s v="TATA"/>
    <n v="2005"/>
    <s v="2021"/>
    <n v="2021"/>
    <n v="21"/>
    <s v="2021"/>
    <m/>
    <x v="2406"/>
    <s v="LSD002407"/>
    <s v="PHASE 1"/>
    <s v="VHID002407-2018"/>
  </r>
  <r>
    <s v="XHV"/>
    <s v="DAEWOO"/>
    <s v="COMMERCIALS"/>
    <m/>
    <s v="K5DEF 6X4 TIPPER"/>
    <n v="2019"/>
    <s v="11"/>
    <s v="DIESEL"/>
    <s v="6X4"/>
    <s v="MAN"/>
    <x v="0"/>
    <s v=""/>
    <s v=""/>
    <s v=""/>
    <m/>
    <m/>
    <m/>
    <m/>
    <s v="LIGHT COMMERCIAL"/>
    <s v="&gt; 22500KG"/>
    <s v="250"/>
    <s v="340"/>
    <s v="IMPORT"/>
    <s v="6"/>
    <m/>
    <s v="TURBOCHARGER WITH INTERCOOLER"/>
    <s v="OPTIONAL"/>
    <s v="33500"/>
    <s v="0"/>
    <s v="0"/>
    <m/>
    <m/>
    <s v="1705"/>
    <s v="68"/>
    <s v="1637"/>
    <s v="TATA"/>
    <n v="2005"/>
    <s v="2021"/>
    <n v="2021"/>
    <n v="21"/>
    <s v="2021"/>
    <m/>
    <x v="2406"/>
    <s v="LSD002407"/>
    <s v="PHASE 1"/>
    <s v="VHID002407-2019"/>
  </r>
  <r>
    <s v="XHV"/>
    <s v="DAEWOO"/>
    <s v="COMMERCIALS"/>
    <m/>
    <s v="K5DEF 6X4 TIPPER"/>
    <n v="2020"/>
    <s v="11"/>
    <s v="DIESEL"/>
    <s v="6X4"/>
    <s v="MAN"/>
    <x v="0"/>
    <s v=""/>
    <s v=""/>
    <s v=""/>
    <m/>
    <m/>
    <m/>
    <m/>
    <s v="LIGHT COMMERCIAL"/>
    <s v="&gt; 22500KG"/>
    <s v="250"/>
    <s v="340"/>
    <s v="IMPORT"/>
    <s v="6"/>
    <m/>
    <s v="TURBOCHARGER WITH INTERCOOLER"/>
    <s v="OPTIONAL"/>
    <s v="33500"/>
    <s v="0"/>
    <s v="0"/>
    <m/>
    <m/>
    <s v="1705"/>
    <s v="68"/>
    <s v="1637"/>
    <s v="TATA"/>
    <n v="2005"/>
    <s v="2021"/>
    <n v="2021"/>
    <n v="21"/>
    <s v="2021"/>
    <m/>
    <x v="2406"/>
    <s v="LSD002407"/>
    <s v="PHASE 1"/>
    <s v="VHID002407-2020"/>
  </r>
  <r>
    <s v="XHV"/>
    <s v="DAEWOO"/>
    <s v="COMMERCIALS"/>
    <m/>
    <s v="K5DEF 6X4 TIPPER"/>
    <n v="2021"/>
    <s v="11"/>
    <s v="DIESEL"/>
    <s v="6X4"/>
    <s v="MAN"/>
    <x v="0"/>
    <s v=""/>
    <s v=""/>
    <s v=""/>
    <m/>
    <m/>
    <m/>
    <m/>
    <s v="LIGHT COMMERCIAL"/>
    <s v="&gt; 22500KG"/>
    <s v="250"/>
    <s v="340"/>
    <s v="IMPORT"/>
    <s v="6"/>
    <m/>
    <s v="TURBOCHARGER WITH INTERCOOLER"/>
    <s v="OPTIONAL"/>
    <s v="33500"/>
    <s v="0"/>
    <s v="0"/>
    <m/>
    <m/>
    <s v="1705"/>
    <s v="68"/>
    <s v="1637"/>
    <s v="TATA"/>
    <n v="2005"/>
    <s v="2021"/>
    <n v="2021"/>
    <n v="21"/>
    <s v="2021"/>
    <m/>
    <x v="2406"/>
    <s v="LSD002407"/>
    <s v="PHASE 1"/>
    <s v="VHID002407-2021"/>
  </r>
  <r>
    <s v="XHV"/>
    <s v="DAEWOO"/>
    <s v="COMMERCIALS"/>
    <m/>
    <s v="K5MVF 6X4 MIXER"/>
    <n v="2005"/>
    <s v="14,6"/>
    <s v="DIESEL"/>
    <s v="6X4"/>
    <s v="MAN"/>
    <x v="0"/>
    <s v=""/>
    <s v=""/>
    <s v=""/>
    <m/>
    <m/>
    <m/>
    <m/>
    <s v="LIGHT COMMERCIAL"/>
    <s v="&gt; 22500KG"/>
    <s v="287"/>
    <s v="390"/>
    <s v="IMPORT"/>
    <s v="8"/>
    <m/>
    <s v="TURBOCHARGER WITH INTERCOOLER"/>
    <s v="OPTIONAL"/>
    <s v="33500"/>
    <s v="0"/>
    <s v="0"/>
    <m/>
    <m/>
    <s v="471"/>
    <s v="34"/>
    <s v="437"/>
    <s v="TATA"/>
    <n v="2005"/>
    <s v="2021"/>
    <n v="2021"/>
    <n v="21"/>
    <s v="2021"/>
    <m/>
    <x v="2407"/>
    <s v="LSD002408"/>
    <m/>
    <s v="VHID002408-2005"/>
  </r>
  <r>
    <s v="XHV"/>
    <s v="DAEWOO"/>
    <s v="COMMERCIALS"/>
    <m/>
    <s v="K5MVF 6X4 MIXER"/>
    <n v="2006"/>
    <s v="14,6"/>
    <s v="DIESEL"/>
    <s v="6X4"/>
    <s v="MAN"/>
    <x v="0"/>
    <s v=""/>
    <s v=""/>
    <s v=""/>
    <m/>
    <m/>
    <m/>
    <m/>
    <s v="LIGHT COMMERCIAL"/>
    <s v="&gt; 22500KG"/>
    <s v="287"/>
    <s v="390"/>
    <s v="IMPORT"/>
    <s v="8"/>
    <m/>
    <s v="TURBOCHARGER WITH INTERCOOLER"/>
    <s v="OPTIONAL"/>
    <s v="33500"/>
    <s v="0"/>
    <s v="0"/>
    <m/>
    <m/>
    <s v="471"/>
    <s v="34"/>
    <s v="437"/>
    <s v="TATA"/>
    <n v="2005"/>
    <s v="2021"/>
    <n v="2021"/>
    <n v="21"/>
    <s v="2021"/>
    <m/>
    <x v="2407"/>
    <s v="LSD002408"/>
    <m/>
    <s v="VHID002408-2006"/>
  </r>
  <r>
    <s v="XHV"/>
    <s v="DAEWOO"/>
    <s v="COMMERCIALS"/>
    <m/>
    <s v="K5MVF 6X4 MIXER"/>
    <n v="2007"/>
    <s v="14,6"/>
    <s v="DIESEL"/>
    <s v="6X4"/>
    <s v="MAN"/>
    <x v="0"/>
    <s v=""/>
    <s v=""/>
    <s v=""/>
    <m/>
    <m/>
    <m/>
    <m/>
    <s v="LIGHT COMMERCIAL"/>
    <s v="&gt; 22500KG"/>
    <s v="287"/>
    <s v="390"/>
    <s v="IMPORT"/>
    <s v="8"/>
    <m/>
    <s v="TURBOCHARGER WITH INTERCOOLER"/>
    <s v="OPTIONAL"/>
    <s v="33500"/>
    <s v="0"/>
    <s v="0"/>
    <m/>
    <m/>
    <s v="471"/>
    <s v="34"/>
    <s v="437"/>
    <s v="TATA"/>
    <n v="2005"/>
    <s v="2021"/>
    <n v="2021"/>
    <n v="21"/>
    <s v="2021"/>
    <m/>
    <x v="2407"/>
    <s v="LSD002408"/>
    <m/>
    <s v="VHID002408-2007"/>
  </r>
  <r>
    <s v="XHV"/>
    <s v="DAEWOO"/>
    <s v="COMMERCIALS"/>
    <m/>
    <s v="K5MVF 6X4 MIXER"/>
    <n v="2008"/>
    <s v="14,6"/>
    <s v="DIESEL"/>
    <s v="6X4"/>
    <s v="MAN"/>
    <x v="0"/>
    <s v=""/>
    <s v=""/>
    <s v=""/>
    <m/>
    <m/>
    <m/>
    <m/>
    <s v="LIGHT COMMERCIAL"/>
    <s v="&gt; 22500KG"/>
    <s v="287"/>
    <s v="390"/>
    <s v="IMPORT"/>
    <s v="8"/>
    <m/>
    <s v="TURBOCHARGER WITH INTERCOOLER"/>
    <s v="OPTIONAL"/>
    <s v="33500"/>
    <s v="0"/>
    <s v="0"/>
    <m/>
    <m/>
    <s v="471"/>
    <s v="34"/>
    <s v="437"/>
    <s v="TATA"/>
    <n v="2005"/>
    <s v="2021"/>
    <n v="2021"/>
    <n v="21"/>
    <s v="2021"/>
    <m/>
    <x v="2407"/>
    <s v="LSD002408"/>
    <m/>
    <s v="VHID002408-2008"/>
  </r>
  <r>
    <s v="XHV"/>
    <s v="DAEWOO"/>
    <s v="COMMERCIALS"/>
    <m/>
    <s v="K5MVF 6X4 MIXER"/>
    <n v="2009"/>
    <s v="14,6"/>
    <s v="DIESEL"/>
    <s v="6X4"/>
    <s v="MAN"/>
    <x v="0"/>
    <s v=""/>
    <s v=""/>
    <s v=""/>
    <m/>
    <m/>
    <m/>
    <m/>
    <s v="LIGHT COMMERCIAL"/>
    <s v="&gt; 22500KG"/>
    <s v="287"/>
    <s v="390"/>
    <s v="IMPORT"/>
    <s v="8"/>
    <m/>
    <s v="TURBOCHARGER WITH INTERCOOLER"/>
    <s v="OPTIONAL"/>
    <s v="33500"/>
    <s v="0"/>
    <s v="0"/>
    <m/>
    <m/>
    <s v="471"/>
    <s v="34"/>
    <s v="437"/>
    <s v="TATA"/>
    <n v="2005"/>
    <s v="2021"/>
    <n v="2021"/>
    <n v="21"/>
    <s v="2021"/>
    <m/>
    <x v="2407"/>
    <s v="LSD002408"/>
    <m/>
    <s v="VHID002408-2009"/>
  </r>
  <r>
    <s v="XHV"/>
    <s v="DAEWOO"/>
    <s v="COMMERCIALS"/>
    <m/>
    <s v="K5MVF 6X4 MIXER"/>
    <n v="2010"/>
    <s v="14,6"/>
    <s v="DIESEL"/>
    <s v="6X4"/>
    <s v="MAN"/>
    <x v="0"/>
    <s v=""/>
    <s v=""/>
    <s v=""/>
    <m/>
    <m/>
    <m/>
    <m/>
    <s v="LIGHT COMMERCIAL"/>
    <s v="&gt; 22500KG"/>
    <s v="287"/>
    <s v="390"/>
    <s v="IMPORT"/>
    <s v="8"/>
    <m/>
    <s v="TURBOCHARGER WITH INTERCOOLER"/>
    <s v="OPTIONAL"/>
    <s v="33500"/>
    <s v="0"/>
    <s v="0"/>
    <m/>
    <m/>
    <s v="471"/>
    <s v="34"/>
    <s v="437"/>
    <s v="TATA"/>
    <n v="2005"/>
    <s v="2021"/>
    <n v="2021"/>
    <n v="21"/>
    <s v="2021"/>
    <m/>
    <x v="2407"/>
    <s v="LSD002408"/>
    <m/>
    <s v="VHID002408-2010"/>
  </r>
  <r>
    <s v="XHV"/>
    <s v="DAEWOO"/>
    <s v="COMMERCIALS"/>
    <m/>
    <s v="K5MVF 6X4 MIXER"/>
    <n v="2011"/>
    <s v="14,6"/>
    <s v="DIESEL"/>
    <s v="6X4"/>
    <s v="MAN"/>
    <x v="0"/>
    <s v=""/>
    <s v=""/>
    <s v=""/>
    <m/>
    <m/>
    <m/>
    <m/>
    <s v="LIGHT COMMERCIAL"/>
    <s v="&gt; 22500KG"/>
    <s v="287"/>
    <s v="390"/>
    <s v="IMPORT"/>
    <s v="8"/>
    <m/>
    <s v="TURBOCHARGER WITH INTERCOOLER"/>
    <s v="OPTIONAL"/>
    <s v="33500"/>
    <s v="0"/>
    <s v="0"/>
    <m/>
    <m/>
    <s v="471"/>
    <s v="34"/>
    <s v="437"/>
    <s v="TATA"/>
    <n v="2005"/>
    <s v="2021"/>
    <n v="2021"/>
    <n v="21"/>
    <s v="2021"/>
    <m/>
    <x v="2407"/>
    <s v="LSD002408"/>
    <m/>
    <s v="VHID002408-2011"/>
  </r>
  <r>
    <s v="XHV"/>
    <s v="DAEWOO"/>
    <s v="COMMERCIALS"/>
    <m/>
    <s v="K5MVF 6X4 MIXER"/>
    <n v="2012"/>
    <s v="14,6"/>
    <s v="DIESEL"/>
    <s v="6X4"/>
    <s v="MAN"/>
    <x v="0"/>
    <s v=""/>
    <s v=""/>
    <s v=""/>
    <m/>
    <m/>
    <m/>
    <m/>
    <s v="LIGHT COMMERCIAL"/>
    <s v="&gt; 22500KG"/>
    <s v="287"/>
    <s v="390"/>
    <s v="IMPORT"/>
    <s v="8"/>
    <m/>
    <s v="TURBOCHARGER WITH INTERCOOLER"/>
    <s v="OPTIONAL"/>
    <s v="33500"/>
    <s v="0"/>
    <s v="0"/>
    <m/>
    <m/>
    <s v="471"/>
    <s v="34"/>
    <s v="437"/>
    <s v="TATA"/>
    <n v="2005"/>
    <s v="2021"/>
    <n v="2021"/>
    <n v="21"/>
    <s v="2021"/>
    <m/>
    <x v="2407"/>
    <s v="LSD002408"/>
    <m/>
    <s v="VHID002408-2012"/>
  </r>
  <r>
    <s v="XHV"/>
    <s v="DAEWOO"/>
    <s v="COMMERCIALS"/>
    <m/>
    <s v="K5MVF 6X4 MIXER"/>
    <n v="2013"/>
    <s v="14,6"/>
    <s v="DIESEL"/>
    <s v="6X4"/>
    <s v="MAN"/>
    <x v="0"/>
    <s v=""/>
    <s v=""/>
    <s v=""/>
    <m/>
    <m/>
    <m/>
    <m/>
    <s v="LIGHT COMMERCIAL"/>
    <s v="&gt; 22500KG"/>
    <s v="287"/>
    <s v="390"/>
    <s v="IMPORT"/>
    <s v="8"/>
    <m/>
    <s v="TURBOCHARGER WITH INTERCOOLER"/>
    <s v="OPTIONAL"/>
    <s v="33500"/>
    <s v="0"/>
    <s v="0"/>
    <m/>
    <m/>
    <s v="471"/>
    <s v="34"/>
    <s v="437"/>
    <s v="TATA"/>
    <n v="2005"/>
    <s v="2021"/>
    <n v="2021"/>
    <n v="21"/>
    <s v="2021"/>
    <m/>
    <x v="2407"/>
    <s v="LSD002408"/>
    <m/>
    <s v="VHID002408-2013"/>
  </r>
  <r>
    <s v="XHV"/>
    <s v="DAEWOO"/>
    <s v="COMMERCIALS"/>
    <m/>
    <s v="K5MVF 6X4 MIXER"/>
    <n v="2014"/>
    <s v="14,6"/>
    <s v="DIESEL"/>
    <s v="6X4"/>
    <s v="MAN"/>
    <x v="0"/>
    <s v=""/>
    <s v=""/>
    <s v=""/>
    <m/>
    <m/>
    <m/>
    <m/>
    <s v="LIGHT COMMERCIAL"/>
    <s v="&gt; 22500KG"/>
    <s v="287"/>
    <s v="390"/>
    <s v="IMPORT"/>
    <s v="8"/>
    <m/>
    <s v="TURBOCHARGER WITH INTERCOOLER"/>
    <s v="OPTIONAL"/>
    <s v="33500"/>
    <s v="0"/>
    <s v="0"/>
    <m/>
    <m/>
    <s v="471"/>
    <s v="34"/>
    <s v="437"/>
    <s v="TATA"/>
    <n v="2005"/>
    <s v="2021"/>
    <n v="2021"/>
    <n v="21"/>
    <s v="2021"/>
    <m/>
    <x v="2407"/>
    <s v="LSD002408"/>
    <m/>
    <s v="VHID002408-2014"/>
  </r>
  <r>
    <s v="XHV"/>
    <s v="DAEWOO"/>
    <s v="COMMERCIALS"/>
    <m/>
    <s v="K5MVF 6X4 MIXER"/>
    <n v="2015"/>
    <s v="14,6"/>
    <s v="DIESEL"/>
    <s v="6X4"/>
    <s v="MAN"/>
    <x v="0"/>
    <s v=""/>
    <s v=""/>
    <s v=""/>
    <m/>
    <m/>
    <m/>
    <m/>
    <s v="LIGHT COMMERCIAL"/>
    <s v="&gt; 22500KG"/>
    <s v="287"/>
    <s v="390"/>
    <s v="IMPORT"/>
    <s v="8"/>
    <m/>
    <s v="TURBOCHARGER WITH INTERCOOLER"/>
    <s v="OPTIONAL"/>
    <s v="33500"/>
    <s v="0"/>
    <s v="0"/>
    <m/>
    <m/>
    <s v="471"/>
    <s v="34"/>
    <s v="437"/>
    <s v="TATA"/>
    <n v="2005"/>
    <s v="2021"/>
    <n v="2021"/>
    <n v="21"/>
    <s v="2021"/>
    <m/>
    <x v="2407"/>
    <s v="LSD002408"/>
    <m/>
    <s v="VHID002408-2015"/>
  </r>
  <r>
    <s v="XHV"/>
    <s v="DAEWOO"/>
    <s v="COMMERCIALS"/>
    <m/>
    <s v="K5MVF 6X4 MIXER"/>
    <n v="2016"/>
    <s v="14,6"/>
    <s v="DIESEL"/>
    <s v="6X4"/>
    <s v="MAN"/>
    <x v="0"/>
    <s v=""/>
    <s v=""/>
    <s v=""/>
    <m/>
    <m/>
    <m/>
    <m/>
    <s v="LIGHT COMMERCIAL"/>
    <s v="&gt; 22500KG"/>
    <s v="287"/>
    <s v="390"/>
    <s v="IMPORT"/>
    <s v="8"/>
    <m/>
    <s v="TURBOCHARGER WITH INTERCOOLER"/>
    <s v="OPTIONAL"/>
    <s v="33500"/>
    <s v="0"/>
    <s v="0"/>
    <m/>
    <m/>
    <s v="471"/>
    <s v="34"/>
    <s v="437"/>
    <s v="TATA"/>
    <n v="2005"/>
    <s v="2021"/>
    <n v="2021"/>
    <n v="21"/>
    <s v="2021"/>
    <m/>
    <x v="2407"/>
    <s v="LSD002408"/>
    <m/>
    <s v="VHID002408-2016"/>
  </r>
  <r>
    <s v="XHV"/>
    <s v="DAEWOO"/>
    <s v="COMMERCIALS"/>
    <m/>
    <s v="K5MVF 6X4 MIXER"/>
    <n v="2017"/>
    <s v="14,6"/>
    <s v="DIESEL"/>
    <s v="6X4"/>
    <s v="MAN"/>
    <x v="0"/>
    <s v=""/>
    <s v=""/>
    <s v=""/>
    <m/>
    <m/>
    <m/>
    <m/>
    <s v="LIGHT COMMERCIAL"/>
    <s v="&gt; 22500KG"/>
    <s v="287"/>
    <s v="390"/>
    <s v="IMPORT"/>
    <s v="8"/>
    <m/>
    <s v="TURBOCHARGER WITH INTERCOOLER"/>
    <s v="OPTIONAL"/>
    <s v="33500"/>
    <s v="0"/>
    <s v="0"/>
    <m/>
    <m/>
    <s v="471"/>
    <s v="34"/>
    <s v="437"/>
    <s v="TATA"/>
    <n v="2005"/>
    <s v="2021"/>
    <n v="2021"/>
    <n v="21"/>
    <s v="2021"/>
    <m/>
    <x v="2407"/>
    <s v="LSD002408"/>
    <m/>
    <s v="VHID002408-2017"/>
  </r>
  <r>
    <s v="XHV"/>
    <s v="DAEWOO"/>
    <s v="COMMERCIALS"/>
    <m/>
    <s v="K5MVF 6X4 MIXER"/>
    <n v="2018"/>
    <s v="14,6"/>
    <s v="DIESEL"/>
    <s v="6X4"/>
    <s v="MAN"/>
    <x v="0"/>
    <s v=""/>
    <s v=""/>
    <s v=""/>
    <m/>
    <m/>
    <m/>
    <m/>
    <s v="LIGHT COMMERCIAL"/>
    <s v="&gt; 22500KG"/>
    <s v="287"/>
    <s v="390"/>
    <s v="IMPORT"/>
    <s v="8"/>
    <m/>
    <s v="TURBOCHARGER WITH INTERCOOLER"/>
    <s v="OPTIONAL"/>
    <s v="33500"/>
    <s v="0"/>
    <s v="0"/>
    <m/>
    <m/>
    <s v="471"/>
    <s v="34"/>
    <s v="437"/>
    <s v="TATA"/>
    <n v="2005"/>
    <s v="2021"/>
    <n v="2021"/>
    <n v="21"/>
    <s v="2021"/>
    <m/>
    <x v="2407"/>
    <s v="LSD002408"/>
    <m/>
    <s v="VHID002408-2018"/>
  </r>
  <r>
    <s v="XHV"/>
    <s v="DAEWOO"/>
    <s v="COMMERCIALS"/>
    <m/>
    <s v="K5MVF 6X4 MIXER"/>
    <n v="2019"/>
    <s v="14,6"/>
    <s v="DIESEL"/>
    <s v="6X4"/>
    <s v="MAN"/>
    <x v="0"/>
    <s v=""/>
    <s v=""/>
    <s v=""/>
    <m/>
    <m/>
    <m/>
    <m/>
    <s v="LIGHT COMMERCIAL"/>
    <s v="&gt; 22500KG"/>
    <s v="287"/>
    <s v="390"/>
    <s v="IMPORT"/>
    <s v="8"/>
    <m/>
    <s v="TURBOCHARGER WITH INTERCOOLER"/>
    <s v="OPTIONAL"/>
    <s v="33500"/>
    <s v="0"/>
    <s v="0"/>
    <m/>
    <m/>
    <s v="471"/>
    <s v="34"/>
    <s v="437"/>
    <s v="TATA"/>
    <n v="2005"/>
    <s v="2021"/>
    <n v="2021"/>
    <n v="21"/>
    <s v="2021"/>
    <m/>
    <x v="2407"/>
    <s v="LSD002408"/>
    <m/>
    <s v="VHID002408-2019"/>
  </r>
  <r>
    <s v="XHV"/>
    <s v="DAEWOO"/>
    <s v="COMMERCIALS"/>
    <m/>
    <s v="K5MVF 6X4 MIXER"/>
    <n v="2020"/>
    <s v="14,6"/>
    <s v="DIESEL"/>
    <s v="6X4"/>
    <s v="MAN"/>
    <x v="0"/>
    <s v=""/>
    <s v=""/>
    <s v=""/>
    <m/>
    <m/>
    <m/>
    <m/>
    <s v="LIGHT COMMERCIAL"/>
    <s v="&gt; 22500KG"/>
    <s v="287"/>
    <s v="390"/>
    <s v="IMPORT"/>
    <s v="8"/>
    <m/>
    <s v="TURBOCHARGER WITH INTERCOOLER"/>
    <s v="OPTIONAL"/>
    <s v="33500"/>
    <s v="0"/>
    <s v="0"/>
    <m/>
    <m/>
    <s v="471"/>
    <s v="34"/>
    <s v="437"/>
    <s v="TATA"/>
    <n v="2005"/>
    <s v="2021"/>
    <n v="2021"/>
    <n v="21"/>
    <s v="2021"/>
    <m/>
    <x v="2407"/>
    <s v="LSD002408"/>
    <m/>
    <s v="VHID002408-2020"/>
  </r>
  <r>
    <s v="XHV"/>
    <s v="DAEWOO"/>
    <s v="COMMERCIALS"/>
    <m/>
    <s v="K5MVF 6X4 MIXER"/>
    <n v="2021"/>
    <s v="14,6"/>
    <s v="DIESEL"/>
    <s v="6X4"/>
    <s v="MAN"/>
    <x v="0"/>
    <s v=""/>
    <s v=""/>
    <s v=""/>
    <m/>
    <m/>
    <m/>
    <m/>
    <s v="LIGHT COMMERCIAL"/>
    <s v="&gt; 22500KG"/>
    <s v="287"/>
    <s v="390"/>
    <s v="IMPORT"/>
    <s v="8"/>
    <m/>
    <s v="TURBOCHARGER WITH INTERCOOLER"/>
    <s v="OPTIONAL"/>
    <s v="33500"/>
    <s v="0"/>
    <s v="0"/>
    <m/>
    <m/>
    <s v="471"/>
    <s v="34"/>
    <s v="437"/>
    <s v="TATA"/>
    <n v="2005"/>
    <s v="2021"/>
    <n v="2021"/>
    <n v="21"/>
    <s v="2021"/>
    <m/>
    <x v="2407"/>
    <s v="LSD002408"/>
    <m/>
    <s v="VHID002408-2021"/>
  </r>
  <r>
    <s v="XHV"/>
    <s v="DAEWOO"/>
    <s v="COMMERCIALS"/>
    <m/>
    <s v="K7CEF 6X4 CARGO F-C"/>
    <n v="2019"/>
    <s v="11"/>
    <s v="DIESEL"/>
    <s v="6X4"/>
    <s v="MAN"/>
    <x v="0"/>
    <s v=""/>
    <s v=""/>
    <s v=""/>
    <m/>
    <m/>
    <m/>
    <m/>
    <s v="LIGHT COMMERCIAL"/>
    <s v="&gt; 22500KG"/>
    <s v="250"/>
    <s v="340"/>
    <s v="IMPORT"/>
    <s v="6"/>
    <m/>
    <s v="TURBOCHARGER WITH INTERCOOLER"/>
    <s v="OPTIONAL"/>
    <s v="30500"/>
    <s v="0"/>
    <s v="0"/>
    <m/>
    <m/>
    <s v="24"/>
    <s v="24"/>
    <s v="0"/>
    <s v="TATA"/>
    <n v="2019"/>
    <s v="2021"/>
    <n v="2021"/>
    <n v="21"/>
    <s v="2021"/>
    <m/>
    <x v="2408"/>
    <s v="LSD002409"/>
    <m/>
    <s v="VHID002409-2019"/>
  </r>
  <r>
    <s v="XHV"/>
    <s v="DAEWOO"/>
    <s v="COMMERCIALS"/>
    <m/>
    <s v="K7CEF 6X4 CARGO F-C"/>
    <n v="2020"/>
    <s v="11"/>
    <s v="DIESEL"/>
    <s v="6X4"/>
    <s v="MAN"/>
    <x v="0"/>
    <s v=""/>
    <s v=""/>
    <s v=""/>
    <m/>
    <m/>
    <m/>
    <m/>
    <s v="LIGHT COMMERCIAL"/>
    <s v="&gt; 22500KG"/>
    <s v="250"/>
    <s v="340"/>
    <s v="IMPORT"/>
    <s v="6"/>
    <m/>
    <s v="TURBOCHARGER WITH INTERCOOLER"/>
    <s v="OPTIONAL"/>
    <s v="30500"/>
    <s v="0"/>
    <s v="0"/>
    <m/>
    <m/>
    <s v="24"/>
    <s v="24"/>
    <s v="0"/>
    <s v="TATA"/>
    <n v="2019"/>
    <s v="2021"/>
    <n v="2021"/>
    <n v="21"/>
    <s v="2021"/>
    <m/>
    <x v="2408"/>
    <s v="LSD002409"/>
    <m/>
    <s v="VHID002409-2020"/>
  </r>
  <r>
    <s v="XHV"/>
    <s v="DAEWOO"/>
    <s v="COMMERCIALS"/>
    <m/>
    <s v="K7CEF 6X4 CARGO F-C"/>
    <n v="2021"/>
    <s v="11"/>
    <s v="DIESEL"/>
    <s v="6X4"/>
    <s v="MAN"/>
    <x v="0"/>
    <s v=""/>
    <s v=""/>
    <s v=""/>
    <m/>
    <m/>
    <m/>
    <m/>
    <s v="LIGHT COMMERCIAL"/>
    <s v="&gt; 22500KG"/>
    <s v="250"/>
    <s v="340"/>
    <s v="IMPORT"/>
    <s v="6"/>
    <m/>
    <s v="TURBOCHARGER WITH INTERCOOLER"/>
    <s v="OPTIONAL"/>
    <s v="30500"/>
    <s v="0"/>
    <s v="0"/>
    <m/>
    <m/>
    <s v="24"/>
    <s v="24"/>
    <s v="0"/>
    <s v="TATA"/>
    <n v="2019"/>
    <s v="2021"/>
    <n v="2021"/>
    <n v="21"/>
    <s v="2021"/>
    <m/>
    <x v="2408"/>
    <s v="LSD002409"/>
    <m/>
    <s v="VHID002409-2021"/>
  </r>
  <r>
    <s v="XHV"/>
    <s v="DAEWOO"/>
    <s v="COMMERCIALS"/>
    <m/>
    <s v="KL3TX 6X4 T-T"/>
    <n v="2017"/>
    <s v="14,9"/>
    <s v="DIESEL"/>
    <s v="6X4"/>
    <s v="MAN"/>
    <x v="0"/>
    <s v=""/>
    <s v=""/>
    <s v=""/>
    <m/>
    <m/>
    <m/>
    <m/>
    <s v="LIGHT COMMERCIAL"/>
    <s v="&gt; 22500KG"/>
    <s v="377"/>
    <s v="513"/>
    <s v="IMPORT"/>
    <s v="6"/>
    <m/>
    <s v="TURBOCHARGER WITH INTERCOOLER"/>
    <s v="OPTIONAL"/>
    <s v="25500"/>
    <s v="0"/>
    <s v="0"/>
    <m/>
    <m/>
    <s v="358"/>
    <s v="358"/>
    <s v="0"/>
    <s v="TATA"/>
    <n v="2017"/>
    <s v="2021"/>
    <n v="2021"/>
    <n v="21"/>
    <s v="2021"/>
    <m/>
    <x v="2409"/>
    <s v="LSD002410"/>
    <m/>
    <s v="VHID002410-2017"/>
  </r>
  <r>
    <s v="XHV"/>
    <s v="DAEWOO"/>
    <s v="COMMERCIALS"/>
    <m/>
    <s v="KL3TX 6X4 T-T"/>
    <n v="2018"/>
    <s v="14,9"/>
    <s v="DIESEL"/>
    <s v="6X4"/>
    <s v="MAN"/>
    <x v="0"/>
    <s v=""/>
    <s v=""/>
    <s v=""/>
    <m/>
    <m/>
    <m/>
    <m/>
    <s v="LIGHT COMMERCIAL"/>
    <s v="&gt; 22500KG"/>
    <s v="377"/>
    <s v="513"/>
    <s v="IMPORT"/>
    <s v="6"/>
    <m/>
    <s v="TURBOCHARGER WITH INTERCOOLER"/>
    <s v="OPTIONAL"/>
    <s v="25500"/>
    <s v="0"/>
    <s v="0"/>
    <m/>
    <m/>
    <s v="358"/>
    <s v="358"/>
    <s v="0"/>
    <s v="TATA"/>
    <n v="2017"/>
    <s v="2021"/>
    <n v="2021"/>
    <n v="21"/>
    <s v="2021"/>
    <m/>
    <x v="2409"/>
    <s v="LSD002410"/>
    <m/>
    <s v="VHID002410-2018"/>
  </r>
  <r>
    <s v="XHV"/>
    <s v="DAEWOO"/>
    <s v="COMMERCIALS"/>
    <m/>
    <s v="KL3TX 6X4 T-T"/>
    <n v="2019"/>
    <s v="14,9"/>
    <s v="DIESEL"/>
    <s v="6X4"/>
    <s v="MAN"/>
    <x v="0"/>
    <s v=""/>
    <s v=""/>
    <s v=""/>
    <m/>
    <m/>
    <m/>
    <m/>
    <s v="LIGHT COMMERCIAL"/>
    <s v="&gt; 22500KG"/>
    <s v="377"/>
    <s v="513"/>
    <s v="IMPORT"/>
    <s v="6"/>
    <m/>
    <s v="TURBOCHARGER WITH INTERCOOLER"/>
    <s v="OPTIONAL"/>
    <s v="25500"/>
    <s v="0"/>
    <s v="0"/>
    <m/>
    <m/>
    <s v="358"/>
    <s v="358"/>
    <s v="0"/>
    <s v="TATA"/>
    <n v="2017"/>
    <s v="2021"/>
    <n v="2021"/>
    <n v="21"/>
    <s v="2021"/>
    <m/>
    <x v="2409"/>
    <s v="LSD002410"/>
    <m/>
    <s v="VHID002410-2019"/>
  </r>
  <r>
    <s v="XHV"/>
    <s v="DAEWOO"/>
    <s v="COMMERCIALS"/>
    <m/>
    <s v="KL3TX 6X4 T-T"/>
    <n v="2020"/>
    <s v="14,9"/>
    <s v="DIESEL"/>
    <s v="6X4"/>
    <s v="MAN"/>
    <x v="0"/>
    <s v=""/>
    <s v=""/>
    <s v=""/>
    <m/>
    <m/>
    <m/>
    <m/>
    <s v="LIGHT COMMERCIAL"/>
    <s v="&gt; 22500KG"/>
    <s v="377"/>
    <s v="513"/>
    <s v="IMPORT"/>
    <s v="6"/>
    <m/>
    <s v="TURBOCHARGER WITH INTERCOOLER"/>
    <s v="OPTIONAL"/>
    <s v="25500"/>
    <s v="0"/>
    <s v="0"/>
    <m/>
    <m/>
    <s v="358"/>
    <s v="358"/>
    <s v="0"/>
    <s v="TATA"/>
    <n v="2017"/>
    <s v="2021"/>
    <n v="2021"/>
    <n v="21"/>
    <s v="2021"/>
    <m/>
    <x v="2409"/>
    <s v="LSD002410"/>
    <m/>
    <s v="VHID002410-2020"/>
  </r>
  <r>
    <s v="XHV"/>
    <s v="DAEWOO"/>
    <s v="COMMERCIALS"/>
    <m/>
    <s v="KL3TX 6X4 T-T"/>
    <n v="2021"/>
    <s v="14,9"/>
    <s v="DIESEL"/>
    <s v="6X4"/>
    <s v="MAN"/>
    <x v="0"/>
    <s v=""/>
    <s v=""/>
    <s v=""/>
    <m/>
    <m/>
    <m/>
    <m/>
    <s v="LIGHT COMMERCIAL"/>
    <s v="&gt; 22500KG"/>
    <s v="377"/>
    <s v="513"/>
    <s v="IMPORT"/>
    <s v="6"/>
    <m/>
    <s v="TURBOCHARGER WITH INTERCOOLER"/>
    <s v="OPTIONAL"/>
    <s v="25500"/>
    <s v="0"/>
    <s v="0"/>
    <m/>
    <m/>
    <s v="358"/>
    <s v="358"/>
    <s v="0"/>
    <s v="TATA"/>
    <n v="2017"/>
    <s v="2021"/>
    <n v="2021"/>
    <n v="21"/>
    <s v="2021"/>
    <m/>
    <x v="2409"/>
    <s v="LSD002410"/>
    <m/>
    <s v="VHID002410-2021"/>
  </r>
  <r>
    <s v="XHV"/>
    <s v="DAF"/>
    <s v="CF"/>
    <m/>
    <s v="430 FTT SR LEAN 6X4 T-T AT"/>
    <n v="2020"/>
    <s v="12,9"/>
    <s v="DIESEL"/>
    <s v="6X4"/>
    <s v="ELEC"/>
    <x v="0"/>
    <s v=""/>
    <s v=""/>
    <s v=""/>
    <m/>
    <m/>
    <m/>
    <m/>
    <s v="LIGHT COMMERCIAL"/>
    <s v="&gt; 22500KG"/>
    <s v="315"/>
    <s v="428"/>
    <s v="IMPORT"/>
    <s v="6"/>
    <m/>
    <s v="TURBOCHARGER"/>
    <s v="MANUAL"/>
    <s v="24300"/>
    <s v="0"/>
    <s v="0"/>
    <m/>
    <m/>
    <s v="3"/>
    <s v="3"/>
    <s v="0"/>
    <s v="BABCOCK"/>
    <n v="2020"/>
    <s v="2021"/>
    <n v="2021"/>
    <n v="21"/>
    <s v="2021"/>
    <m/>
    <x v="2410"/>
    <s v="LSD002411"/>
    <m/>
    <s v="VHID002411-2020"/>
  </r>
  <r>
    <s v="XHV"/>
    <s v="DAF"/>
    <s v="CF"/>
    <m/>
    <s v="430 FTT SR LEAN 6X4 T-T AT"/>
    <n v="2021"/>
    <s v="12,9"/>
    <s v="DIESEL"/>
    <s v="6X4"/>
    <s v="ELEC"/>
    <x v="0"/>
    <s v=""/>
    <s v=""/>
    <s v=""/>
    <m/>
    <m/>
    <m/>
    <m/>
    <s v="LIGHT COMMERCIAL"/>
    <s v="&gt; 22500KG"/>
    <s v="315"/>
    <s v="428"/>
    <s v="IMPORT"/>
    <s v="6"/>
    <m/>
    <s v="TURBOCHARGER"/>
    <s v="MANUAL"/>
    <s v="24300"/>
    <s v="0"/>
    <s v="0"/>
    <m/>
    <m/>
    <s v="3"/>
    <s v="3"/>
    <s v="0"/>
    <s v="BABCOCK"/>
    <n v="2020"/>
    <s v="2021"/>
    <n v="2021"/>
    <n v="21"/>
    <s v="2021"/>
    <m/>
    <x v="2410"/>
    <s v="LSD002411"/>
    <m/>
    <s v="VHID002411-2021"/>
  </r>
  <r>
    <s v="XHV"/>
    <s v="DAF"/>
    <s v="CF"/>
    <m/>
    <s v="75.310 FAT 6X4 TIPPER"/>
    <n v="2005"/>
    <s v="9,2"/>
    <s v="DIESEL"/>
    <s v="6X4"/>
    <s v="MAN"/>
    <x v="0"/>
    <s v=""/>
    <s v=""/>
    <s v=""/>
    <m/>
    <m/>
    <m/>
    <m/>
    <s v="LIGHT COMMERCIAL"/>
    <s v="&gt; 22500KG"/>
    <s v="228"/>
    <s v="310"/>
    <s v="IMPORT"/>
    <s v="6"/>
    <m/>
    <s v="TURBOCHARGER WITH INTERCOOLER"/>
    <s v="MANUAL"/>
    <s v="26000"/>
    <s v="0"/>
    <s v="0"/>
    <m/>
    <m/>
    <s v="22"/>
    <s v="2"/>
    <s v="20"/>
    <s v="BABCOCK"/>
    <n v="2005"/>
    <s v="2018-11"/>
    <n v="2018"/>
    <n v="11"/>
    <s v="2018-11"/>
    <s v="Nov"/>
    <x v="2411"/>
    <s v="LSD002412"/>
    <m/>
    <s v="VHID002412-2005"/>
  </r>
  <r>
    <s v="XHV"/>
    <s v="DAF"/>
    <s v="CF"/>
    <m/>
    <s v="75.310 FAT 6X4 TIPPER"/>
    <n v="2006"/>
    <s v="9,2"/>
    <s v="DIESEL"/>
    <s v="6X4"/>
    <s v="MAN"/>
    <x v="0"/>
    <s v=""/>
    <s v=""/>
    <s v=""/>
    <m/>
    <m/>
    <m/>
    <m/>
    <s v="LIGHT COMMERCIAL"/>
    <s v="&gt; 22500KG"/>
    <s v="228"/>
    <s v="310"/>
    <s v="IMPORT"/>
    <s v="6"/>
    <m/>
    <s v="TURBOCHARGER WITH INTERCOOLER"/>
    <s v="MANUAL"/>
    <s v="26000"/>
    <s v="0"/>
    <s v="0"/>
    <m/>
    <m/>
    <s v="22"/>
    <s v="2"/>
    <s v="20"/>
    <s v="BABCOCK"/>
    <n v="2005"/>
    <s v="2018-11"/>
    <n v="2018"/>
    <n v="11"/>
    <s v="2018-11"/>
    <s v="Nov"/>
    <x v="2411"/>
    <s v="LSD002412"/>
    <m/>
    <s v="VHID002412-2006"/>
  </r>
  <r>
    <s v="XHV"/>
    <s v="DAF"/>
    <s v="CF"/>
    <m/>
    <s v="75.310 FAT 6X4 TIPPER"/>
    <n v="2007"/>
    <s v="9,2"/>
    <s v="DIESEL"/>
    <s v="6X4"/>
    <s v="MAN"/>
    <x v="0"/>
    <s v=""/>
    <s v=""/>
    <s v=""/>
    <m/>
    <m/>
    <m/>
    <m/>
    <s v="LIGHT COMMERCIAL"/>
    <s v="&gt; 22500KG"/>
    <s v="228"/>
    <s v="310"/>
    <s v="IMPORT"/>
    <s v="6"/>
    <m/>
    <s v="TURBOCHARGER WITH INTERCOOLER"/>
    <s v="MANUAL"/>
    <s v="26000"/>
    <s v="0"/>
    <s v="0"/>
    <m/>
    <m/>
    <s v="22"/>
    <s v="2"/>
    <s v="20"/>
    <s v="BABCOCK"/>
    <n v="2005"/>
    <s v="2018-11"/>
    <n v="2018"/>
    <n v="11"/>
    <s v="2018-11"/>
    <s v="Nov"/>
    <x v="2411"/>
    <s v="LSD002412"/>
    <m/>
    <s v="VHID002412-2007"/>
  </r>
  <r>
    <s v="XHV"/>
    <s v="DAF"/>
    <s v="CF"/>
    <m/>
    <s v="75.310 FAT 6X4 TIPPER"/>
    <n v="2008"/>
    <s v="9,2"/>
    <s v="DIESEL"/>
    <s v="6X4"/>
    <s v="MAN"/>
    <x v="0"/>
    <s v=""/>
    <s v=""/>
    <s v=""/>
    <m/>
    <m/>
    <m/>
    <m/>
    <s v="LIGHT COMMERCIAL"/>
    <s v="&gt; 22500KG"/>
    <s v="228"/>
    <s v="310"/>
    <s v="IMPORT"/>
    <s v="6"/>
    <m/>
    <s v="TURBOCHARGER WITH INTERCOOLER"/>
    <s v="MANUAL"/>
    <s v="26000"/>
    <s v="0"/>
    <s v="0"/>
    <m/>
    <m/>
    <s v="22"/>
    <s v="2"/>
    <s v="20"/>
    <s v="BABCOCK"/>
    <n v="2005"/>
    <s v="2018-11"/>
    <n v="2018"/>
    <n v="11"/>
    <s v="2018-11"/>
    <s v="Nov"/>
    <x v="2411"/>
    <s v="LSD002412"/>
    <m/>
    <s v="VHID002412-2008"/>
  </r>
  <r>
    <s v="XHV"/>
    <s v="DAF"/>
    <s v="CF"/>
    <m/>
    <s v="75.310 FAT 6X4 TIPPER"/>
    <n v="2009"/>
    <s v="9,2"/>
    <s v="DIESEL"/>
    <s v="6X4"/>
    <s v="MAN"/>
    <x v="0"/>
    <s v=""/>
    <s v=""/>
    <s v=""/>
    <m/>
    <m/>
    <m/>
    <m/>
    <s v="LIGHT COMMERCIAL"/>
    <s v="&gt; 22500KG"/>
    <s v="228"/>
    <s v="310"/>
    <s v="IMPORT"/>
    <s v="6"/>
    <m/>
    <s v="TURBOCHARGER WITH INTERCOOLER"/>
    <s v="MANUAL"/>
    <s v="26000"/>
    <s v="0"/>
    <s v="0"/>
    <m/>
    <m/>
    <s v="22"/>
    <s v="2"/>
    <s v="20"/>
    <s v="BABCOCK"/>
    <n v="2005"/>
    <s v="2018-11"/>
    <n v="2018"/>
    <n v="11"/>
    <s v="2018-11"/>
    <s v="Nov"/>
    <x v="2411"/>
    <s v="LSD002412"/>
    <m/>
    <s v="VHID002412-2009"/>
  </r>
  <r>
    <s v="XHV"/>
    <s v="DAF"/>
    <s v="CF"/>
    <m/>
    <s v="75.310 FAT 6X4 TIPPER"/>
    <n v="2010"/>
    <s v="9,2"/>
    <s v="DIESEL"/>
    <s v="6X4"/>
    <s v="MAN"/>
    <x v="0"/>
    <s v=""/>
    <s v=""/>
    <s v=""/>
    <m/>
    <m/>
    <m/>
    <m/>
    <s v="LIGHT COMMERCIAL"/>
    <s v="&gt; 22500KG"/>
    <s v="228"/>
    <s v="310"/>
    <s v="IMPORT"/>
    <s v="6"/>
    <m/>
    <s v="TURBOCHARGER WITH INTERCOOLER"/>
    <s v="MANUAL"/>
    <s v="26000"/>
    <s v="0"/>
    <s v="0"/>
    <m/>
    <m/>
    <s v="22"/>
    <s v="2"/>
    <s v="20"/>
    <s v="BABCOCK"/>
    <n v="2005"/>
    <s v="2018-11"/>
    <n v="2018"/>
    <n v="11"/>
    <s v="2018-11"/>
    <s v="Nov"/>
    <x v="2411"/>
    <s v="LSD002412"/>
    <m/>
    <s v="VHID002412-2010"/>
  </r>
  <r>
    <s v="XHV"/>
    <s v="DAF"/>
    <s v="CF"/>
    <m/>
    <s v="75.310 FAT 6X4 TIPPER"/>
    <n v="2011"/>
    <s v="9,2"/>
    <s v="DIESEL"/>
    <s v="6X4"/>
    <s v="MAN"/>
    <x v="0"/>
    <s v=""/>
    <s v=""/>
    <s v=""/>
    <m/>
    <m/>
    <m/>
    <m/>
    <s v="LIGHT COMMERCIAL"/>
    <s v="&gt; 22500KG"/>
    <s v="228"/>
    <s v="310"/>
    <s v="IMPORT"/>
    <s v="6"/>
    <m/>
    <s v="TURBOCHARGER WITH INTERCOOLER"/>
    <s v="MANUAL"/>
    <s v="26000"/>
    <s v="0"/>
    <s v="0"/>
    <m/>
    <m/>
    <s v="22"/>
    <s v="2"/>
    <s v="20"/>
    <s v="BABCOCK"/>
    <n v="2005"/>
    <s v="2018-11"/>
    <n v="2018"/>
    <n v="11"/>
    <s v="2018-11"/>
    <s v="Nov"/>
    <x v="2411"/>
    <s v="LSD002412"/>
    <m/>
    <s v="VHID002412-2011"/>
  </r>
  <r>
    <s v="XHV"/>
    <s v="DAF"/>
    <s v="CF"/>
    <m/>
    <s v="75.310 FAT 6X4 TIPPER"/>
    <n v="2012"/>
    <s v="9,2"/>
    <s v="DIESEL"/>
    <s v="6X4"/>
    <s v="MAN"/>
    <x v="0"/>
    <s v=""/>
    <s v=""/>
    <s v=""/>
    <m/>
    <m/>
    <m/>
    <m/>
    <s v="LIGHT COMMERCIAL"/>
    <s v="&gt; 22500KG"/>
    <s v="228"/>
    <s v="310"/>
    <s v="IMPORT"/>
    <s v="6"/>
    <m/>
    <s v="TURBOCHARGER WITH INTERCOOLER"/>
    <s v="MANUAL"/>
    <s v="26000"/>
    <s v="0"/>
    <s v="0"/>
    <m/>
    <m/>
    <s v="22"/>
    <s v="2"/>
    <s v="20"/>
    <s v="BABCOCK"/>
    <n v="2005"/>
    <s v="2018-11"/>
    <n v="2018"/>
    <n v="11"/>
    <s v="2018-11"/>
    <s v="Nov"/>
    <x v="2411"/>
    <s v="LSD002412"/>
    <m/>
    <s v="VHID002412-2012"/>
  </r>
  <r>
    <s v="XHV"/>
    <s v="DAF"/>
    <s v="CF"/>
    <m/>
    <s v="75.310 FAT 6X4 TIPPER"/>
    <n v="2013"/>
    <s v="9,2"/>
    <s v="DIESEL"/>
    <s v="6X4"/>
    <s v="MAN"/>
    <x v="0"/>
    <s v=""/>
    <s v=""/>
    <s v=""/>
    <m/>
    <m/>
    <m/>
    <m/>
    <s v="LIGHT COMMERCIAL"/>
    <s v="&gt; 22500KG"/>
    <s v="228"/>
    <s v="310"/>
    <s v="IMPORT"/>
    <s v="6"/>
    <m/>
    <s v="TURBOCHARGER WITH INTERCOOLER"/>
    <s v="MANUAL"/>
    <s v="26000"/>
    <s v="0"/>
    <s v="0"/>
    <m/>
    <m/>
    <s v="22"/>
    <s v="2"/>
    <s v="20"/>
    <s v="BABCOCK"/>
    <n v="2005"/>
    <s v="2018-11"/>
    <n v="2018"/>
    <n v="11"/>
    <s v="2018-11"/>
    <s v="Nov"/>
    <x v="2411"/>
    <s v="LSD002412"/>
    <m/>
    <s v="VHID002412-2013"/>
  </r>
  <r>
    <s v="XHV"/>
    <s v="DAF"/>
    <s v="CF"/>
    <m/>
    <s v="75.310 FAT 6X4 TIPPER"/>
    <n v="2014"/>
    <s v="9,2"/>
    <s v="DIESEL"/>
    <s v="6X4"/>
    <s v="MAN"/>
    <x v="0"/>
    <s v=""/>
    <s v=""/>
    <s v=""/>
    <m/>
    <m/>
    <m/>
    <m/>
    <s v="LIGHT COMMERCIAL"/>
    <s v="&gt; 22500KG"/>
    <s v="228"/>
    <s v="310"/>
    <s v="IMPORT"/>
    <s v="6"/>
    <m/>
    <s v="TURBOCHARGER WITH INTERCOOLER"/>
    <s v="MANUAL"/>
    <s v="26000"/>
    <s v="0"/>
    <s v="0"/>
    <m/>
    <m/>
    <s v="22"/>
    <s v="2"/>
    <s v="20"/>
    <s v="BABCOCK"/>
    <n v="2005"/>
    <s v="2018-11"/>
    <n v="2018"/>
    <n v="11"/>
    <s v="2018-11"/>
    <s v="Nov"/>
    <x v="2411"/>
    <s v="LSD002412"/>
    <m/>
    <s v="VHID002412-2014"/>
  </r>
  <r>
    <s v="XHV"/>
    <s v="DAF"/>
    <s v="CF"/>
    <m/>
    <s v="75.310 FAT 6X4 TIPPER"/>
    <n v="2015"/>
    <s v="9,2"/>
    <s v="DIESEL"/>
    <s v="6X4"/>
    <s v="MAN"/>
    <x v="0"/>
    <s v=""/>
    <s v=""/>
    <s v=""/>
    <m/>
    <m/>
    <m/>
    <m/>
    <s v="LIGHT COMMERCIAL"/>
    <s v="&gt; 22500KG"/>
    <s v="228"/>
    <s v="310"/>
    <s v="IMPORT"/>
    <s v="6"/>
    <m/>
    <s v="TURBOCHARGER WITH INTERCOOLER"/>
    <s v="MANUAL"/>
    <s v="26000"/>
    <s v="0"/>
    <s v="0"/>
    <m/>
    <m/>
    <s v="22"/>
    <s v="2"/>
    <s v="20"/>
    <s v="BABCOCK"/>
    <n v="2005"/>
    <s v="2018-11"/>
    <n v="2018"/>
    <n v="11"/>
    <s v="2018-11"/>
    <s v="Nov"/>
    <x v="2411"/>
    <s v="LSD002412"/>
    <m/>
    <s v="VHID002412-2015"/>
  </r>
  <r>
    <s v="XHV"/>
    <s v="DAF"/>
    <s v="CF"/>
    <m/>
    <s v="75.310 FAT 6X4 TIPPER"/>
    <n v="2016"/>
    <s v="9,2"/>
    <s v="DIESEL"/>
    <s v="6X4"/>
    <s v="MAN"/>
    <x v="0"/>
    <s v=""/>
    <s v=""/>
    <s v=""/>
    <m/>
    <m/>
    <m/>
    <m/>
    <s v="LIGHT COMMERCIAL"/>
    <s v="&gt; 22500KG"/>
    <s v="228"/>
    <s v="310"/>
    <s v="IMPORT"/>
    <s v="6"/>
    <m/>
    <s v="TURBOCHARGER WITH INTERCOOLER"/>
    <s v="MANUAL"/>
    <s v="26000"/>
    <s v="0"/>
    <s v="0"/>
    <m/>
    <m/>
    <s v="22"/>
    <s v="2"/>
    <s v="20"/>
    <s v="BABCOCK"/>
    <n v="2005"/>
    <s v="2018-11"/>
    <n v="2018"/>
    <n v="11"/>
    <s v="2018-11"/>
    <s v="Nov"/>
    <x v="2411"/>
    <s v="LSD002412"/>
    <m/>
    <s v="VHID002412-2016"/>
  </r>
  <r>
    <s v="XHV"/>
    <s v="DAF"/>
    <s v="CF"/>
    <m/>
    <s v="75.310 FAT 6X4 TIPPER"/>
    <n v="2017"/>
    <s v="9,2"/>
    <s v="DIESEL"/>
    <s v="6X4"/>
    <s v="MAN"/>
    <x v="0"/>
    <s v=""/>
    <s v=""/>
    <s v=""/>
    <m/>
    <m/>
    <m/>
    <m/>
    <s v="LIGHT COMMERCIAL"/>
    <s v="&gt; 22500KG"/>
    <s v="228"/>
    <s v="310"/>
    <s v="IMPORT"/>
    <s v="6"/>
    <m/>
    <s v="TURBOCHARGER WITH INTERCOOLER"/>
    <s v="MANUAL"/>
    <s v="26000"/>
    <s v="0"/>
    <s v="0"/>
    <m/>
    <m/>
    <s v="22"/>
    <s v="2"/>
    <s v="20"/>
    <s v="BABCOCK"/>
    <n v="2005"/>
    <s v="2018-11"/>
    <n v="2018"/>
    <n v="11"/>
    <s v="2018-11"/>
    <s v="Nov"/>
    <x v="2411"/>
    <s v="LSD002412"/>
    <m/>
    <s v="VHID002412-2017"/>
  </r>
  <r>
    <s v="XHV"/>
    <s v="DAF"/>
    <s v="CF"/>
    <m/>
    <s v="75.310 FAT 6X4 TIPPER"/>
    <n v="2018"/>
    <s v="9,2"/>
    <s v="DIESEL"/>
    <s v="6X4"/>
    <s v="MAN"/>
    <x v="0"/>
    <s v=""/>
    <s v=""/>
    <s v=""/>
    <m/>
    <m/>
    <m/>
    <m/>
    <s v="LIGHT COMMERCIAL"/>
    <s v="&gt; 22500KG"/>
    <s v="228"/>
    <s v="310"/>
    <s v="IMPORT"/>
    <s v="6"/>
    <m/>
    <s v="TURBOCHARGER WITH INTERCOOLER"/>
    <s v="MANUAL"/>
    <s v="26000"/>
    <s v="0"/>
    <s v="0"/>
    <m/>
    <m/>
    <s v="22"/>
    <s v="2"/>
    <s v="20"/>
    <s v="BABCOCK"/>
    <n v="2005"/>
    <s v="2018-11"/>
    <n v="2018"/>
    <n v="11"/>
    <s v="2018-11"/>
    <s v="Nov"/>
    <x v="2411"/>
    <s v="LSD002412"/>
    <m/>
    <s v="VHID002412-2018"/>
  </r>
  <r>
    <s v="XHV"/>
    <s v="DAF"/>
    <s v="CF"/>
    <m/>
    <s v="75.360 FT 4X2 T-T"/>
    <n v="2003"/>
    <s v="9,2"/>
    <s v="DIESEL"/>
    <s v="4X2"/>
    <s v="MAN"/>
    <x v="0"/>
    <s v=""/>
    <s v=""/>
    <s v=""/>
    <m/>
    <m/>
    <m/>
    <m/>
    <s v="LIGHT COMMERCIAL"/>
    <s v="16501-22500KG"/>
    <s v="265"/>
    <s v="360"/>
    <s v="IMPORT"/>
    <s v="6"/>
    <m/>
    <s v="TURBOCHARGER WITH INTERCOOLER"/>
    <s v="OPTIONAL"/>
    <s v="20500"/>
    <s v="0"/>
    <s v="0"/>
    <m/>
    <m/>
    <s v="17"/>
    <s v="0"/>
    <s v="17"/>
    <s v="BABCOCK"/>
    <n v="2003"/>
    <s v="2015-01"/>
    <n v="2015"/>
    <n v="1"/>
    <s v="2015-01"/>
    <s v="Jan"/>
    <x v="2412"/>
    <s v="LSD002413"/>
    <m/>
    <s v="VHID002413-2003"/>
  </r>
  <r>
    <s v="XHV"/>
    <s v="DAF"/>
    <s v="CF"/>
    <m/>
    <s v="75.360 FT 4X2 T-T"/>
    <n v="2004"/>
    <s v="9,2"/>
    <s v="DIESEL"/>
    <s v="4X2"/>
    <s v="MAN"/>
    <x v="0"/>
    <s v=""/>
    <s v=""/>
    <s v=""/>
    <m/>
    <m/>
    <m/>
    <m/>
    <s v="LIGHT COMMERCIAL"/>
    <s v="16501-22500KG"/>
    <s v="265"/>
    <s v="360"/>
    <s v="IMPORT"/>
    <s v="6"/>
    <m/>
    <s v="TURBOCHARGER WITH INTERCOOLER"/>
    <s v="OPTIONAL"/>
    <s v="20500"/>
    <s v="0"/>
    <s v="0"/>
    <m/>
    <m/>
    <s v="17"/>
    <s v="0"/>
    <s v="17"/>
    <s v="BABCOCK"/>
    <n v="2003"/>
    <s v="2015-01"/>
    <n v="2015"/>
    <n v="1"/>
    <s v="2015-01"/>
    <s v="Jan"/>
    <x v="2412"/>
    <s v="LSD002413"/>
    <m/>
    <s v="VHID002413-2004"/>
  </r>
  <r>
    <s v="XHV"/>
    <s v="DAF"/>
    <s v="CF"/>
    <m/>
    <s v="75.360 FT 4X2 T-T"/>
    <n v="2005"/>
    <s v="9,2"/>
    <s v="DIESEL"/>
    <s v="4X2"/>
    <s v="MAN"/>
    <x v="0"/>
    <s v=""/>
    <s v=""/>
    <s v=""/>
    <m/>
    <m/>
    <m/>
    <m/>
    <s v="LIGHT COMMERCIAL"/>
    <s v="16501-22500KG"/>
    <s v="265"/>
    <s v="360"/>
    <s v="IMPORT"/>
    <s v="6"/>
    <m/>
    <s v="TURBOCHARGER WITH INTERCOOLER"/>
    <s v="OPTIONAL"/>
    <s v="20500"/>
    <s v="0"/>
    <s v="0"/>
    <m/>
    <m/>
    <s v="17"/>
    <s v="0"/>
    <s v="17"/>
    <s v="BABCOCK"/>
    <n v="2003"/>
    <s v="2015-01"/>
    <n v="2015"/>
    <n v="1"/>
    <s v="2015-01"/>
    <s v="Jan"/>
    <x v="2412"/>
    <s v="LSD002413"/>
    <m/>
    <s v="VHID002413-2005"/>
  </r>
  <r>
    <s v="XHV"/>
    <s v="DAF"/>
    <s v="CF"/>
    <m/>
    <s v="75.360 FT 4X2 T-T"/>
    <n v="2006"/>
    <s v="9,2"/>
    <s v="DIESEL"/>
    <s v="4X2"/>
    <s v="MAN"/>
    <x v="0"/>
    <s v=""/>
    <s v=""/>
    <s v=""/>
    <m/>
    <m/>
    <m/>
    <m/>
    <s v="LIGHT COMMERCIAL"/>
    <s v="16501-22500KG"/>
    <s v="265"/>
    <s v="360"/>
    <s v="IMPORT"/>
    <s v="6"/>
    <m/>
    <s v="TURBOCHARGER WITH INTERCOOLER"/>
    <s v="OPTIONAL"/>
    <s v="20500"/>
    <s v="0"/>
    <s v="0"/>
    <m/>
    <m/>
    <s v="17"/>
    <s v="0"/>
    <s v="17"/>
    <s v="BABCOCK"/>
    <n v="2003"/>
    <s v="2015-01"/>
    <n v="2015"/>
    <n v="1"/>
    <s v="2015-01"/>
    <s v="Jan"/>
    <x v="2412"/>
    <s v="LSD002413"/>
    <m/>
    <s v="VHID002413-2006"/>
  </r>
  <r>
    <s v="XHV"/>
    <s v="DAF"/>
    <s v="CF"/>
    <m/>
    <s v="75.360 FT 4X2 T-T"/>
    <n v="2007"/>
    <s v="9,2"/>
    <s v="DIESEL"/>
    <s v="4X2"/>
    <s v="MAN"/>
    <x v="0"/>
    <s v=""/>
    <s v=""/>
    <s v=""/>
    <m/>
    <m/>
    <m/>
    <m/>
    <s v="LIGHT COMMERCIAL"/>
    <s v="16501-22500KG"/>
    <s v="265"/>
    <s v="360"/>
    <s v="IMPORT"/>
    <s v="6"/>
    <m/>
    <s v="TURBOCHARGER WITH INTERCOOLER"/>
    <s v="OPTIONAL"/>
    <s v="20500"/>
    <s v="0"/>
    <s v="0"/>
    <m/>
    <m/>
    <s v="17"/>
    <s v="0"/>
    <s v="17"/>
    <s v="BABCOCK"/>
    <n v="2003"/>
    <s v="2015-01"/>
    <n v="2015"/>
    <n v="1"/>
    <s v="2015-01"/>
    <s v="Jan"/>
    <x v="2412"/>
    <s v="LSD002413"/>
    <m/>
    <s v="VHID002413-2007"/>
  </r>
  <r>
    <s v="XHV"/>
    <s v="DAF"/>
    <s v="CF"/>
    <m/>
    <s v="75.360 FT 4X2 T-T"/>
    <n v="2008"/>
    <s v="9,2"/>
    <s v="DIESEL"/>
    <s v="4X2"/>
    <s v="MAN"/>
    <x v="0"/>
    <s v=""/>
    <s v=""/>
    <s v=""/>
    <m/>
    <m/>
    <m/>
    <m/>
    <s v="LIGHT COMMERCIAL"/>
    <s v="16501-22500KG"/>
    <s v="265"/>
    <s v="360"/>
    <s v="IMPORT"/>
    <s v="6"/>
    <m/>
    <s v="TURBOCHARGER WITH INTERCOOLER"/>
    <s v="OPTIONAL"/>
    <s v="20500"/>
    <s v="0"/>
    <s v="0"/>
    <m/>
    <m/>
    <s v="17"/>
    <s v="0"/>
    <s v="17"/>
    <s v="BABCOCK"/>
    <n v="2003"/>
    <s v="2015-01"/>
    <n v="2015"/>
    <n v="1"/>
    <s v="2015-01"/>
    <s v="Jan"/>
    <x v="2412"/>
    <s v="LSD002413"/>
    <m/>
    <s v="VHID002413-2008"/>
  </r>
  <r>
    <s v="XHV"/>
    <s v="DAF"/>
    <s v="CF"/>
    <m/>
    <s v="75.360 FT 4X2 T-T"/>
    <n v="2009"/>
    <s v="9,2"/>
    <s v="DIESEL"/>
    <s v="4X2"/>
    <s v="MAN"/>
    <x v="0"/>
    <s v=""/>
    <s v=""/>
    <s v=""/>
    <m/>
    <m/>
    <m/>
    <m/>
    <s v="LIGHT COMMERCIAL"/>
    <s v="16501-22500KG"/>
    <s v="265"/>
    <s v="360"/>
    <s v="IMPORT"/>
    <s v="6"/>
    <m/>
    <s v="TURBOCHARGER WITH INTERCOOLER"/>
    <s v="OPTIONAL"/>
    <s v="20500"/>
    <s v="0"/>
    <s v="0"/>
    <m/>
    <m/>
    <s v="17"/>
    <s v="0"/>
    <s v="17"/>
    <s v="BABCOCK"/>
    <n v="2003"/>
    <s v="2015-01"/>
    <n v="2015"/>
    <n v="1"/>
    <s v="2015-01"/>
    <s v="Jan"/>
    <x v="2412"/>
    <s v="LSD002413"/>
    <m/>
    <s v="VHID002413-2009"/>
  </r>
  <r>
    <s v="XHV"/>
    <s v="DAF"/>
    <s v="CF"/>
    <m/>
    <s v="75.360 FT 4X2 T-T"/>
    <n v="2010"/>
    <s v="9,2"/>
    <s v="DIESEL"/>
    <s v="4X2"/>
    <s v="MAN"/>
    <x v="0"/>
    <s v=""/>
    <s v=""/>
    <s v=""/>
    <m/>
    <m/>
    <m/>
    <m/>
    <s v="LIGHT COMMERCIAL"/>
    <s v="16501-22500KG"/>
    <s v="265"/>
    <s v="360"/>
    <s v="IMPORT"/>
    <s v="6"/>
    <m/>
    <s v="TURBOCHARGER WITH INTERCOOLER"/>
    <s v="OPTIONAL"/>
    <s v="20500"/>
    <s v="0"/>
    <s v="0"/>
    <m/>
    <m/>
    <s v="17"/>
    <s v="0"/>
    <s v="17"/>
    <s v="BABCOCK"/>
    <n v="2003"/>
    <s v="2015-01"/>
    <n v="2015"/>
    <n v="1"/>
    <s v="2015-01"/>
    <s v="Jan"/>
    <x v="2412"/>
    <s v="LSD002413"/>
    <m/>
    <s v="VHID002413-2010"/>
  </r>
  <r>
    <s v="XHV"/>
    <s v="DAF"/>
    <s v="CF"/>
    <m/>
    <s v="75.360 FT 4X2 T-T"/>
    <n v="2011"/>
    <s v="9,2"/>
    <s v="DIESEL"/>
    <s v="4X2"/>
    <s v="MAN"/>
    <x v="0"/>
    <s v=""/>
    <s v=""/>
    <s v=""/>
    <m/>
    <m/>
    <m/>
    <m/>
    <s v="LIGHT COMMERCIAL"/>
    <s v="16501-22500KG"/>
    <s v="265"/>
    <s v="360"/>
    <s v="IMPORT"/>
    <s v="6"/>
    <m/>
    <s v="TURBOCHARGER WITH INTERCOOLER"/>
    <s v="OPTIONAL"/>
    <s v="20500"/>
    <s v="0"/>
    <s v="0"/>
    <m/>
    <m/>
    <s v="17"/>
    <s v="0"/>
    <s v="17"/>
    <s v="BABCOCK"/>
    <n v="2003"/>
    <s v="2015-01"/>
    <n v="2015"/>
    <n v="1"/>
    <s v="2015-01"/>
    <s v="Jan"/>
    <x v="2412"/>
    <s v="LSD002413"/>
    <m/>
    <s v="VHID002413-2011"/>
  </r>
  <r>
    <s v="XHV"/>
    <s v="DAF"/>
    <s v="CF"/>
    <m/>
    <s v="75.360 FT 4X2 T-T"/>
    <n v="2012"/>
    <s v="9,2"/>
    <s v="DIESEL"/>
    <s v="4X2"/>
    <s v="MAN"/>
    <x v="0"/>
    <s v=""/>
    <s v=""/>
    <s v=""/>
    <m/>
    <m/>
    <m/>
    <m/>
    <s v="LIGHT COMMERCIAL"/>
    <s v="16501-22500KG"/>
    <s v="265"/>
    <s v="360"/>
    <s v="IMPORT"/>
    <s v="6"/>
    <m/>
    <s v="TURBOCHARGER WITH INTERCOOLER"/>
    <s v="OPTIONAL"/>
    <s v="20500"/>
    <s v="0"/>
    <s v="0"/>
    <m/>
    <m/>
    <s v="17"/>
    <s v="0"/>
    <s v="17"/>
    <s v="BABCOCK"/>
    <n v="2003"/>
    <s v="2015-01"/>
    <n v="2015"/>
    <n v="1"/>
    <s v="2015-01"/>
    <s v="Jan"/>
    <x v="2412"/>
    <s v="LSD002413"/>
    <m/>
    <s v="VHID002413-2012"/>
  </r>
  <r>
    <s v="XHV"/>
    <s v="DAF"/>
    <s v="CF"/>
    <m/>
    <s v="75.360 FT 4X2 T-T"/>
    <n v="2013"/>
    <s v="9,2"/>
    <s v="DIESEL"/>
    <s v="4X2"/>
    <s v="MAN"/>
    <x v="0"/>
    <s v=""/>
    <s v=""/>
    <s v=""/>
    <m/>
    <m/>
    <m/>
    <m/>
    <s v="LIGHT COMMERCIAL"/>
    <s v="16501-22500KG"/>
    <s v="265"/>
    <s v="360"/>
    <s v="IMPORT"/>
    <s v="6"/>
    <m/>
    <s v="TURBOCHARGER WITH INTERCOOLER"/>
    <s v="OPTIONAL"/>
    <s v="20500"/>
    <s v="0"/>
    <s v="0"/>
    <m/>
    <m/>
    <s v="17"/>
    <s v="0"/>
    <s v="17"/>
    <s v="BABCOCK"/>
    <n v="2003"/>
    <s v="2015-01"/>
    <n v="2015"/>
    <n v="1"/>
    <s v="2015-01"/>
    <s v="Jan"/>
    <x v="2412"/>
    <s v="LSD002413"/>
    <m/>
    <s v="VHID002413-2013"/>
  </r>
  <r>
    <s v="XHV"/>
    <s v="DAF"/>
    <s v="CF"/>
    <m/>
    <s v="75.360 FT 4X2 T-T"/>
    <n v="2014"/>
    <s v="9,2"/>
    <s v="DIESEL"/>
    <s v="4X2"/>
    <s v="MAN"/>
    <x v="0"/>
    <s v=""/>
    <s v=""/>
    <s v=""/>
    <m/>
    <m/>
    <m/>
    <m/>
    <s v="LIGHT COMMERCIAL"/>
    <s v="16501-22500KG"/>
    <s v="265"/>
    <s v="360"/>
    <s v="IMPORT"/>
    <s v="6"/>
    <m/>
    <s v="TURBOCHARGER WITH INTERCOOLER"/>
    <s v="OPTIONAL"/>
    <s v="20500"/>
    <s v="0"/>
    <s v="0"/>
    <m/>
    <m/>
    <s v="17"/>
    <s v="0"/>
    <s v="17"/>
    <s v="BABCOCK"/>
    <n v="2003"/>
    <s v="2015-01"/>
    <n v="2015"/>
    <n v="1"/>
    <s v="2015-01"/>
    <s v="Jan"/>
    <x v="2412"/>
    <s v="LSD002413"/>
    <m/>
    <s v="VHID002413-2014"/>
  </r>
  <r>
    <s v="XHV"/>
    <s v="DAF"/>
    <s v="CF"/>
    <m/>
    <s v="75.360 FT 4X2 T-T"/>
    <n v="2015"/>
    <s v="9,2"/>
    <s v="DIESEL"/>
    <s v="4X2"/>
    <s v="MAN"/>
    <x v="0"/>
    <s v=""/>
    <s v=""/>
    <s v=""/>
    <m/>
    <m/>
    <m/>
    <m/>
    <s v="LIGHT COMMERCIAL"/>
    <s v="16501-22500KG"/>
    <s v="265"/>
    <s v="360"/>
    <s v="IMPORT"/>
    <s v="6"/>
    <m/>
    <s v="TURBOCHARGER WITH INTERCOOLER"/>
    <s v="OPTIONAL"/>
    <s v="20500"/>
    <s v="0"/>
    <s v="0"/>
    <m/>
    <m/>
    <s v="17"/>
    <s v="0"/>
    <s v="17"/>
    <s v="BABCOCK"/>
    <n v="2003"/>
    <s v="2015-01"/>
    <n v="2015"/>
    <n v="1"/>
    <s v="2015-01"/>
    <s v="Jan"/>
    <x v="2412"/>
    <s v="LSD002413"/>
    <m/>
    <s v="VHID002413-2015"/>
  </r>
  <r>
    <s v="XHV"/>
    <s v="DAF"/>
    <s v="CF"/>
    <m/>
    <s v="85.360 FT 4X2 T-T"/>
    <n v="2003"/>
    <s v="12,6"/>
    <s v="DIESEL"/>
    <s v="4X2"/>
    <s v="MAN"/>
    <x v="0"/>
    <s v=""/>
    <s v=""/>
    <s v=""/>
    <m/>
    <m/>
    <m/>
    <m/>
    <s v="LIGHT COMMERCIAL"/>
    <s v="16501-22500KG"/>
    <s v="280"/>
    <s v="381"/>
    <s v="IMPORT"/>
    <s v="6"/>
    <m/>
    <s v="TURBOCHARGER WITH INTERCOOLER"/>
    <s v="MANUAL"/>
    <s v="20500"/>
    <s v="0"/>
    <s v="0"/>
    <m/>
    <m/>
    <s v="148"/>
    <s v="0"/>
    <s v="148"/>
    <s v="BABCOCK"/>
    <n v="2003"/>
    <s v="2019-06"/>
    <n v="2019"/>
    <n v="6"/>
    <s v="2019-06"/>
    <s v="Jun"/>
    <x v="2413"/>
    <s v="LSD002414"/>
    <m/>
    <s v="VHID002414-2003"/>
  </r>
  <r>
    <s v="XHV"/>
    <s v="DAF"/>
    <s v="CF"/>
    <m/>
    <s v="85.360 FT 4X2 T-T"/>
    <n v="2004"/>
    <s v="12,6"/>
    <s v="DIESEL"/>
    <s v="4X2"/>
    <s v="MAN"/>
    <x v="0"/>
    <s v=""/>
    <s v=""/>
    <s v=""/>
    <m/>
    <m/>
    <m/>
    <m/>
    <s v="LIGHT COMMERCIAL"/>
    <s v="16501-22500KG"/>
    <s v="280"/>
    <s v="381"/>
    <s v="IMPORT"/>
    <s v="6"/>
    <m/>
    <s v="TURBOCHARGER WITH INTERCOOLER"/>
    <s v="MANUAL"/>
    <s v="20500"/>
    <s v="0"/>
    <s v="0"/>
    <m/>
    <m/>
    <s v="148"/>
    <s v="0"/>
    <s v="148"/>
    <s v="BABCOCK"/>
    <n v="2003"/>
    <s v="2019-06"/>
    <n v="2019"/>
    <n v="6"/>
    <s v="2019-06"/>
    <s v="Jun"/>
    <x v="2413"/>
    <s v="LSD002414"/>
    <m/>
    <s v="VHID002414-2004"/>
  </r>
  <r>
    <s v="XHV"/>
    <s v="DAF"/>
    <s v="CF"/>
    <m/>
    <s v="85.360 FT 4X2 T-T"/>
    <n v="2005"/>
    <s v="12,6"/>
    <s v="DIESEL"/>
    <s v="4X2"/>
    <s v="MAN"/>
    <x v="0"/>
    <s v=""/>
    <s v=""/>
    <s v=""/>
    <m/>
    <m/>
    <m/>
    <m/>
    <s v="LIGHT COMMERCIAL"/>
    <s v="16501-22500KG"/>
    <s v="280"/>
    <s v="381"/>
    <s v="IMPORT"/>
    <s v="6"/>
    <m/>
    <s v="TURBOCHARGER WITH INTERCOOLER"/>
    <s v="MANUAL"/>
    <s v="20500"/>
    <s v="0"/>
    <s v="0"/>
    <m/>
    <m/>
    <s v="148"/>
    <s v="0"/>
    <s v="148"/>
    <s v="BABCOCK"/>
    <n v="2003"/>
    <s v="2019-06"/>
    <n v="2019"/>
    <n v="6"/>
    <s v="2019-06"/>
    <s v="Jun"/>
    <x v="2413"/>
    <s v="LSD002414"/>
    <m/>
    <s v="VHID002414-2005"/>
  </r>
  <r>
    <s v="XHV"/>
    <s v="DAF"/>
    <s v="CF"/>
    <m/>
    <s v="85.360 FT 4X2 T-T"/>
    <n v="2006"/>
    <s v="12,6"/>
    <s v="DIESEL"/>
    <s v="4X2"/>
    <s v="MAN"/>
    <x v="0"/>
    <s v=""/>
    <s v=""/>
    <s v=""/>
    <m/>
    <m/>
    <m/>
    <m/>
    <s v="LIGHT COMMERCIAL"/>
    <s v="16501-22500KG"/>
    <s v="280"/>
    <s v="381"/>
    <s v="IMPORT"/>
    <s v="6"/>
    <m/>
    <s v="TURBOCHARGER WITH INTERCOOLER"/>
    <s v="MANUAL"/>
    <s v="20500"/>
    <s v="0"/>
    <s v="0"/>
    <m/>
    <m/>
    <s v="148"/>
    <s v="0"/>
    <s v="148"/>
    <s v="BABCOCK"/>
    <n v="2003"/>
    <s v="2019-06"/>
    <n v="2019"/>
    <n v="6"/>
    <s v="2019-06"/>
    <s v="Jun"/>
    <x v="2413"/>
    <s v="LSD002414"/>
    <m/>
    <s v="VHID002414-2006"/>
  </r>
  <r>
    <s v="XHV"/>
    <s v="DAF"/>
    <s v="CF"/>
    <m/>
    <s v="85.360 FT 4X2 T-T"/>
    <n v="2007"/>
    <s v="12,6"/>
    <s v="DIESEL"/>
    <s v="4X2"/>
    <s v="MAN"/>
    <x v="0"/>
    <s v=""/>
    <s v=""/>
    <s v=""/>
    <m/>
    <m/>
    <m/>
    <m/>
    <s v="LIGHT COMMERCIAL"/>
    <s v="16501-22500KG"/>
    <s v="280"/>
    <s v="381"/>
    <s v="IMPORT"/>
    <s v="6"/>
    <m/>
    <s v="TURBOCHARGER WITH INTERCOOLER"/>
    <s v="MANUAL"/>
    <s v="20500"/>
    <s v="0"/>
    <s v="0"/>
    <m/>
    <m/>
    <s v="148"/>
    <s v="0"/>
    <s v="148"/>
    <s v="BABCOCK"/>
    <n v="2003"/>
    <s v="2019-06"/>
    <n v="2019"/>
    <n v="6"/>
    <s v="2019-06"/>
    <s v="Jun"/>
    <x v="2413"/>
    <s v="LSD002414"/>
    <m/>
    <s v="VHID002414-2007"/>
  </r>
  <r>
    <s v="XHV"/>
    <s v="DAF"/>
    <s v="CF"/>
    <m/>
    <s v="85.360 FT 4X2 T-T"/>
    <n v="2008"/>
    <s v="12,6"/>
    <s v="DIESEL"/>
    <s v="4X2"/>
    <s v="MAN"/>
    <x v="0"/>
    <s v=""/>
    <s v=""/>
    <s v=""/>
    <m/>
    <m/>
    <m/>
    <m/>
    <s v="LIGHT COMMERCIAL"/>
    <s v="16501-22500KG"/>
    <s v="280"/>
    <s v="381"/>
    <s v="IMPORT"/>
    <s v="6"/>
    <m/>
    <s v="TURBOCHARGER WITH INTERCOOLER"/>
    <s v="MANUAL"/>
    <s v="20500"/>
    <s v="0"/>
    <s v="0"/>
    <m/>
    <m/>
    <s v="148"/>
    <s v="0"/>
    <s v="148"/>
    <s v="BABCOCK"/>
    <n v="2003"/>
    <s v="2019-06"/>
    <n v="2019"/>
    <n v="6"/>
    <s v="2019-06"/>
    <s v="Jun"/>
    <x v="2413"/>
    <s v="LSD002414"/>
    <m/>
    <s v="VHID002414-2008"/>
  </r>
  <r>
    <s v="XHV"/>
    <s v="DAF"/>
    <s v="CF"/>
    <m/>
    <s v="85.360 FT 4X2 T-T"/>
    <n v="2009"/>
    <s v="12,6"/>
    <s v="DIESEL"/>
    <s v="4X2"/>
    <s v="MAN"/>
    <x v="0"/>
    <s v=""/>
    <s v=""/>
    <s v=""/>
    <m/>
    <m/>
    <m/>
    <m/>
    <s v="LIGHT COMMERCIAL"/>
    <s v="16501-22500KG"/>
    <s v="280"/>
    <s v="381"/>
    <s v="IMPORT"/>
    <s v="6"/>
    <m/>
    <s v="TURBOCHARGER WITH INTERCOOLER"/>
    <s v="MANUAL"/>
    <s v="20500"/>
    <s v="0"/>
    <s v="0"/>
    <m/>
    <m/>
    <s v="148"/>
    <s v="0"/>
    <s v="148"/>
    <s v="BABCOCK"/>
    <n v="2003"/>
    <s v="2019-06"/>
    <n v="2019"/>
    <n v="6"/>
    <s v="2019-06"/>
    <s v="Jun"/>
    <x v="2413"/>
    <s v="LSD002414"/>
    <m/>
    <s v="VHID002414-2009"/>
  </r>
  <r>
    <s v="XHV"/>
    <s v="DAF"/>
    <s v="CF"/>
    <m/>
    <s v="85.360 FT 4X2 T-T"/>
    <n v="2010"/>
    <s v="12,6"/>
    <s v="DIESEL"/>
    <s v="4X2"/>
    <s v="MAN"/>
    <x v="0"/>
    <s v=""/>
    <s v=""/>
    <s v=""/>
    <m/>
    <m/>
    <m/>
    <m/>
    <s v="LIGHT COMMERCIAL"/>
    <s v="16501-22500KG"/>
    <s v="280"/>
    <s v="381"/>
    <s v="IMPORT"/>
    <s v="6"/>
    <m/>
    <s v="TURBOCHARGER WITH INTERCOOLER"/>
    <s v="MANUAL"/>
    <s v="20500"/>
    <s v="0"/>
    <s v="0"/>
    <m/>
    <m/>
    <s v="148"/>
    <s v="0"/>
    <s v="148"/>
    <s v="BABCOCK"/>
    <n v="2003"/>
    <s v="2019-06"/>
    <n v="2019"/>
    <n v="6"/>
    <s v="2019-06"/>
    <s v="Jun"/>
    <x v="2413"/>
    <s v="LSD002414"/>
    <m/>
    <s v="VHID002414-2010"/>
  </r>
  <r>
    <s v="XHV"/>
    <s v="DAF"/>
    <s v="CF"/>
    <m/>
    <s v="85.360 FT 4X2 T-T"/>
    <n v="2011"/>
    <s v="12,6"/>
    <s v="DIESEL"/>
    <s v="4X2"/>
    <s v="MAN"/>
    <x v="0"/>
    <s v=""/>
    <s v=""/>
    <s v=""/>
    <m/>
    <m/>
    <m/>
    <m/>
    <s v="LIGHT COMMERCIAL"/>
    <s v="16501-22500KG"/>
    <s v="280"/>
    <s v="381"/>
    <s v="IMPORT"/>
    <s v="6"/>
    <m/>
    <s v="TURBOCHARGER WITH INTERCOOLER"/>
    <s v="MANUAL"/>
    <s v="20500"/>
    <s v="0"/>
    <s v="0"/>
    <m/>
    <m/>
    <s v="148"/>
    <s v="0"/>
    <s v="148"/>
    <s v="BABCOCK"/>
    <n v="2003"/>
    <s v="2019-06"/>
    <n v="2019"/>
    <n v="6"/>
    <s v="2019-06"/>
    <s v="Jun"/>
    <x v="2413"/>
    <s v="LSD002414"/>
    <m/>
    <s v="VHID002414-2011"/>
  </r>
  <r>
    <s v="XHV"/>
    <s v="DAF"/>
    <s v="CF"/>
    <m/>
    <s v="85.360 FT 4X2 T-T"/>
    <n v="2012"/>
    <s v="12,6"/>
    <s v="DIESEL"/>
    <s v="4X2"/>
    <s v="MAN"/>
    <x v="0"/>
    <s v=""/>
    <s v=""/>
    <s v=""/>
    <m/>
    <m/>
    <m/>
    <m/>
    <s v="LIGHT COMMERCIAL"/>
    <s v="16501-22500KG"/>
    <s v="280"/>
    <s v="381"/>
    <s v="IMPORT"/>
    <s v="6"/>
    <m/>
    <s v="TURBOCHARGER WITH INTERCOOLER"/>
    <s v="MANUAL"/>
    <s v="20500"/>
    <s v="0"/>
    <s v="0"/>
    <m/>
    <m/>
    <s v="148"/>
    <s v="0"/>
    <s v="148"/>
    <s v="BABCOCK"/>
    <n v="2003"/>
    <s v="2019-06"/>
    <n v="2019"/>
    <n v="6"/>
    <s v="2019-06"/>
    <s v="Jun"/>
    <x v="2413"/>
    <s v="LSD002414"/>
    <m/>
    <s v="VHID002414-2012"/>
  </r>
  <r>
    <s v="XHV"/>
    <s v="DAF"/>
    <s v="CF"/>
    <m/>
    <s v="85.360 FT 4X2 T-T"/>
    <n v="2013"/>
    <s v="12,6"/>
    <s v="DIESEL"/>
    <s v="4X2"/>
    <s v="MAN"/>
    <x v="0"/>
    <s v=""/>
    <s v=""/>
    <s v=""/>
    <m/>
    <m/>
    <m/>
    <m/>
    <s v="LIGHT COMMERCIAL"/>
    <s v="16501-22500KG"/>
    <s v="280"/>
    <s v="381"/>
    <s v="IMPORT"/>
    <s v="6"/>
    <m/>
    <s v="TURBOCHARGER WITH INTERCOOLER"/>
    <s v="MANUAL"/>
    <s v="20500"/>
    <s v="0"/>
    <s v="0"/>
    <m/>
    <m/>
    <s v="148"/>
    <s v="0"/>
    <s v="148"/>
    <s v="BABCOCK"/>
    <n v="2003"/>
    <s v="2019-06"/>
    <n v="2019"/>
    <n v="6"/>
    <s v="2019-06"/>
    <s v="Jun"/>
    <x v="2413"/>
    <s v="LSD002414"/>
    <m/>
    <s v="VHID002414-2013"/>
  </r>
  <r>
    <s v="XHV"/>
    <s v="DAF"/>
    <s v="CF"/>
    <m/>
    <s v="85.360 FT 4X2 T-T"/>
    <n v="2014"/>
    <s v="12,6"/>
    <s v="DIESEL"/>
    <s v="4X2"/>
    <s v="MAN"/>
    <x v="0"/>
    <s v=""/>
    <s v=""/>
    <s v=""/>
    <m/>
    <m/>
    <m/>
    <m/>
    <s v="LIGHT COMMERCIAL"/>
    <s v="16501-22500KG"/>
    <s v="280"/>
    <s v="381"/>
    <s v="IMPORT"/>
    <s v="6"/>
    <m/>
    <s v="TURBOCHARGER WITH INTERCOOLER"/>
    <s v="MANUAL"/>
    <s v="20500"/>
    <s v="0"/>
    <s v="0"/>
    <m/>
    <m/>
    <s v="148"/>
    <s v="0"/>
    <s v="148"/>
    <s v="BABCOCK"/>
    <n v="2003"/>
    <s v="2019-06"/>
    <n v="2019"/>
    <n v="6"/>
    <s v="2019-06"/>
    <s v="Jun"/>
    <x v="2413"/>
    <s v="LSD002414"/>
    <m/>
    <s v="VHID002414-2014"/>
  </r>
  <r>
    <s v="XHV"/>
    <s v="DAF"/>
    <s v="CF"/>
    <m/>
    <s v="85.360 FT 4X2 T-T"/>
    <n v="2015"/>
    <s v="12,6"/>
    <s v="DIESEL"/>
    <s v="4X2"/>
    <s v="MAN"/>
    <x v="0"/>
    <s v=""/>
    <s v=""/>
    <s v=""/>
    <m/>
    <m/>
    <m/>
    <m/>
    <s v="LIGHT COMMERCIAL"/>
    <s v="16501-22500KG"/>
    <s v="280"/>
    <s v="381"/>
    <s v="IMPORT"/>
    <s v="6"/>
    <m/>
    <s v="TURBOCHARGER WITH INTERCOOLER"/>
    <s v="MANUAL"/>
    <s v="20500"/>
    <s v="0"/>
    <s v="0"/>
    <m/>
    <m/>
    <s v="148"/>
    <s v="0"/>
    <s v="148"/>
    <s v="BABCOCK"/>
    <n v="2003"/>
    <s v="2019-06"/>
    <n v="2019"/>
    <n v="6"/>
    <s v="2019-06"/>
    <s v="Jun"/>
    <x v="2413"/>
    <s v="LSD002414"/>
    <m/>
    <s v="VHID002414-2015"/>
  </r>
  <r>
    <s v="XHV"/>
    <s v="DAF"/>
    <s v="CF"/>
    <m/>
    <s v="85.360 FT 4X2 T-T"/>
    <n v="2016"/>
    <s v="12,6"/>
    <s v="DIESEL"/>
    <s v="4X2"/>
    <s v="MAN"/>
    <x v="0"/>
    <s v=""/>
    <s v=""/>
    <s v=""/>
    <m/>
    <m/>
    <m/>
    <m/>
    <s v="LIGHT COMMERCIAL"/>
    <s v="16501-22500KG"/>
    <s v="280"/>
    <s v="381"/>
    <s v="IMPORT"/>
    <s v="6"/>
    <m/>
    <s v="TURBOCHARGER WITH INTERCOOLER"/>
    <s v="MANUAL"/>
    <s v="20500"/>
    <s v="0"/>
    <s v="0"/>
    <m/>
    <m/>
    <s v="148"/>
    <s v="0"/>
    <s v="148"/>
    <s v="BABCOCK"/>
    <n v="2003"/>
    <s v="2019-06"/>
    <n v="2019"/>
    <n v="6"/>
    <s v="2019-06"/>
    <s v="Jun"/>
    <x v="2413"/>
    <s v="LSD002414"/>
    <m/>
    <s v="VHID002414-2016"/>
  </r>
  <r>
    <s v="XHV"/>
    <s v="DAF"/>
    <s v="CF"/>
    <m/>
    <s v="85.360 FT 4X2 T-T"/>
    <n v="2017"/>
    <s v="12,6"/>
    <s v="DIESEL"/>
    <s v="4X2"/>
    <s v="MAN"/>
    <x v="0"/>
    <s v=""/>
    <s v=""/>
    <s v=""/>
    <m/>
    <m/>
    <m/>
    <m/>
    <s v="LIGHT COMMERCIAL"/>
    <s v="16501-22500KG"/>
    <s v="280"/>
    <s v="381"/>
    <s v="IMPORT"/>
    <s v="6"/>
    <m/>
    <s v="TURBOCHARGER WITH INTERCOOLER"/>
    <s v="MANUAL"/>
    <s v="20500"/>
    <s v="0"/>
    <s v="0"/>
    <m/>
    <m/>
    <s v="148"/>
    <s v="0"/>
    <s v="148"/>
    <s v="BABCOCK"/>
    <n v="2003"/>
    <s v="2019-06"/>
    <n v="2019"/>
    <n v="6"/>
    <s v="2019-06"/>
    <s v="Jun"/>
    <x v="2413"/>
    <s v="LSD002414"/>
    <m/>
    <s v="VHID002414-2017"/>
  </r>
  <r>
    <s v="XHV"/>
    <s v="DAF"/>
    <s v="CF"/>
    <m/>
    <s v="85.360 FT 4X2 T-T"/>
    <n v="2018"/>
    <s v="12,6"/>
    <s v="DIESEL"/>
    <s v="4X2"/>
    <s v="MAN"/>
    <x v="0"/>
    <s v=""/>
    <s v=""/>
    <s v=""/>
    <m/>
    <m/>
    <m/>
    <m/>
    <s v="LIGHT COMMERCIAL"/>
    <s v="16501-22500KG"/>
    <s v="280"/>
    <s v="381"/>
    <s v="IMPORT"/>
    <s v="6"/>
    <m/>
    <s v="TURBOCHARGER WITH INTERCOOLER"/>
    <s v="MANUAL"/>
    <s v="20500"/>
    <s v="0"/>
    <s v="0"/>
    <m/>
    <m/>
    <s v="148"/>
    <s v="0"/>
    <s v="148"/>
    <s v="BABCOCK"/>
    <n v="2003"/>
    <s v="2019-06"/>
    <n v="2019"/>
    <n v="6"/>
    <s v="2019-06"/>
    <s v="Jun"/>
    <x v="2413"/>
    <s v="LSD002414"/>
    <m/>
    <s v="VHID002414-2018"/>
  </r>
  <r>
    <s v="XHV"/>
    <s v="DAF"/>
    <s v="CF"/>
    <m/>
    <s v="85.360 FT 4X2 T-T"/>
    <n v="2019"/>
    <s v="12,6"/>
    <s v="DIESEL"/>
    <s v="4X2"/>
    <s v="MAN"/>
    <x v="0"/>
    <s v=""/>
    <s v=""/>
    <s v=""/>
    <m/>
    <m/>
    <m/>
    <m/>
    <s v="LIGHT COMMERCIAL"/>
    <s v="16501-22500KG"/>
    <s v="280"/>
    <s v="381"/>
    <s v="IMPORT"/>
    <s v="6"/>
    <m/>
    <s v="TURBOCHARGER WITH INTERCOOLER"/>
    <s v="MANUAL"/>
    <s v="20500"/>
    <s v="0"/>
    <s v="0"/>
    <m/>
    <m/>
    <s v="148"/>
    <s v="0"/>
    <s v="148"/>
    <s v="BABCOCK"/>
    <n v="2003"/>
    <s v="2019-06"/>
    <n v="2019"/>
    <n v="6"/>
    <s v="2019-06"/>
    <s v="Jun"/>
    <x v="2413"/>
    <s v="LSD002414"/>
    <m/>
    <s v="VHID002414-2019"/>
  </r>
  <r>
    <s v="XHV"/>
    <s v="DAF"/>
    <s v="CF"/>
    <m/>
    <s v="85.380 FTS 6X2 T-T"/>
    <n v="2006"/>
    <s v="12,6"/>
    <s v="DIESEL"/>
    <s v="6X2"/>
    <s v="MAN"/>
    <x v="0"/>
    <s v=""/>
    <s v=""/>
    <s v=""/>
    <m/>
    <m/>
    <m/>
    <m/>
    <s v="LIGHT COMMERCIAL"/>
    <s v="&gt; 22500KG"/>
    <s v="280"/>
    <s v="381"/>
    <s v="IMPORT"/>
    <s v="6"/>
    <m/>
    <s v="TURBOCHARGER WITH INTERCOOLER"/>
    <s v="MANUAL"/>
    <s v="25500"/>
    <s v="0"/>
    <s v="0"/>
    <m/>
    <m/>
    <s v="27"/>
    <s v="0"/>
    <s v="27"/>
    <s v="BABCOCK"/>
    <n v="2006"/>
    <s v="2015-01"/>
    <n v="2015"/>
    <n v="1"/>
    <s v="2015-01"/>
    <s v="Jan"/>
    <x v="2414"/>
    <s v="LSD002415"/>
    <m/>
    <s v="VHID002415-2006"/>
  </r>
  <r>
    <s v="XHV"/>
    <s v="DAF"/>
    <s v="CF"/>
    <m/>
    <s v="85.380 FTS 6X2 T-T"/>
    <n v="2007"/>
    <s v="12,6"/>
    <s v="DIESEL"/>
    <s v="6X2"/>
    <s v="MAN"/>
    <x v="0"/>
    <s v=""/>
    <s v=""/>
    <s v=""/>
    <m/>
    <m/>
    <m/>
    <m/>
    <s v="LIGHT COMMERCIAL"/>
    <s v="&gt; 22500KG"/>
    <s v="280"/>
    <s v="381"/>
    <s v="IMPORT"/>
    <s v="6"/>
    <m/>
    <s v="TURBOCHARGER WITH INTERCOOLER"/>
    <s v="MANUAL"/>
    <s v="25500"/>
    <s v="0"/>
    <s v="0"/>
    <m/>
    <m/>
    <s v="27"/>
    <s v="0"/>
    <s v="27"/>
    <s v="BABCOCK"/>
    <n v="2006"/>
    <s v="2015-01"/>
    <n v="2015"/>
    <n v="1"/>
    <s v="2015-01"/>
    <s v="Jan"/>
    <x v="2414"/>
    <s v="LSD002415"/>
    <m/>
    <s v="VHID002415-2007"/>
  </r>
  <r>
    <s v="XHV"/>
    <s v="DAF"/>
    <s v="CF"/>
    <m/>
    <s v="85.380 FTS 6X2 T-T"/>
    <n v="2008"/>
    <s v="12,6"/>
    <s v="DIESEL"/>
    <s v="6X2"/>
    <s v="MAN"/>
    <x v="0"/>
    <s v=""/>
    <s v=""/>
    <s v=""/>
    <m/>
    <m/>
    <m/>
    <m/>
    <s v="LIGHT COMMERCIAL"/>
    <s v="&gt; 22500KG"/>
    <s v="280"/>
    <s v="381"/>
    <s v="IMPORT"/>
    <s v="6"/>
    <m/>
    <s v="TURBOCHARGER WITH INTERCOOLER"/>
    <s v="MANUAL"/>
    <s v="25500"/>
    <s v="0"/>
    <s v="0"/>
    <m/>
    <m/>
    <s v="27"/>
    <s v="0"/>
    <s v="27"/>
    <s v="BABCOCK"/>
    <n v="2006"/>
    <s v="2015-01"/>
    <n v="2015"/>
    <n v="1"/>
    <s v="2015-01"/>
    <s v="Jan"/>
    <x v="2414"/>
    <s v="LSD002415"/>
    <m/>
    <s v="VHID002415-2008"/>
  </r>
  <r>
    <s v="XHV"/>
    <s v="DAF"/>
    <s v="CF"/>
    <m/>
    <s v="85.380 FTS 6X2 T-T"/>
    <n v="2009"/>
    <s v="12,6"/>
    <s v="DIESEL"/>
    <s v="6X2"/>
    <s v="MAN"/>
    <x v="0"/>
    <s v=""/>
    <s v=""/>
    <s v=""/>
    <m/>
    <m/>
    <m/>
    <m/>
    <s v="LIGHT COMMERCIAL"/>
    <s v="&gt; 22500KG"/>
    <s v="280"/>
    <s v="381"/>
    <s v="IMPORT"/>
    <s v="6"/>
    <m/>
    <s v="TURBOCHARGER WITH INTERCOOLER"/>
    <s v="MANUAL"/>
    <s v="25500"/>
    <s v="0"/>
    <s v="0"/>
    <m/>
    <m/>
    <s v="27"/>
    <s v="0"/>
    <s v="27"/>
    <s v="BABCOCK"/>
    <n v="2006"/>
    <s v="2015-01"/>
    <n v="2015"/>
    <n v="1"/>
    <s v="2015-01"/>
    <s v="Jan"/>
    <x v="2414"/>
    <s v="LSD002415"/>
    <m/>
    <s v="VHID002415-2009"/>
  </r>
  <r>
    <s v="XHV"/>
    <s v="DAF"/>
    <s v="CF"/>
    <m/>
    <s v="85.380 FTS 6X2 T-T"/>
    <n v="2010"/>
    <s v="12,6"/>
    <s v="DIESEL"/>
    <s v="6X2"/>
    <s v="MAN"/>
    <x v="0"/>
    <s v=""/>
    <s v=""/>
    <s v=""/>
    <m/>
    <m/>
    <m/>
    <m/>
    <s v="LIGHT COMMERCIAL"/>
    <s v="&gt; 22500KG"/>
    <s v="280"/>
    <s v="381"/>
    <s v="IMPORT"/>
    <s v="6"/>
    <m/>
    <s v="TURBOCHARGER WITH INTERCOOLER"/>
    <s v="MANUAL"/>
    <s v="25500"/>
    <s v="0"/>
    <s v="0"/>
    <m/>
    <m/>
    <s v="27"/>
    <s v="0"/>
    <s v="27"/>
    <s v="BABCOCK"/>
    <n v="2006"/>
    <s v="2015-01"/>
    <n v="2015"/>
    <n v="1"/>
    <s v="2015-01"/>
    <s v="Jan"/>
    <x v="2414"/>
    <s v="LSD002415"/>
    <m/>
    <s v="VHID002415-2010"/>
  </r>
  <r>
    <s v="XHV"/>
    <s v="DAF"/>
    <s v="CF"/>
    <m/>
    <s v="85.380 FTS 6X2 T-T"/>
    <n v="2011"/>
    <s v="12,6"/>
    <s v="DIESEL"/>
    <s v="6X2"/>
    <s v="MAN"/>
    <x v="0"/>
    <s v=""/>
    <s v=""/>
    <s v=""/>
    <m/>
    <m/>
    <m/>
    <m/>
    <s v="LIGHT COMMERCIAL"/>
    <s v="&gt; 22500KG"/>
    <s v="280"/>
    <s v="381"/>
    <s v="IMPORT"/>
    <s v="6"/>
    <m/>
    <s v="TURBOCHARGER WITH INTERCOOLER"/>
    <s v="MANUAL"/>
    <s v="25500"/>
    <s v="0"/>
    <s v="0"/>
    <m/>
    <m/>
    <s v="27"/>
    <s v="0"/>
    <s v="27"/>
    <s v="BABCOCK"/>
    <n v="2006"/>
    <s v="2015-01"/>
    <n v="2015"/>
    <n v="1"/>
    <s v="2015-01"/>
    <s v="Jan"/>
    <x v="2414"/>
    <s v="LSD002415"/>
    <m/>
    <s v="VHID002415-2011"/>
  </r>
  <r>
    <s v="XHV"/>
    <s v="DAF"/>
    <s v="CF"/>
    <m/>
    <s v="85.380 FTS 6X2 T-T"/>
    <n v="2012"/>
    <s v="12,6"/>
    <s v="DIESEL"/>
    <s v="6X2"/>
    <s v="MAN"/>
    <x v="0"/>
    <s v=""/>
    <s v=""/>
    <s v=""/>
    <m/>
    <m/>
    <m/>
    <m/>
    <s v="LIGHT COMMERCIAL"/>
    <s v="&gt; 22500KG"/>
    <s v="280"/>
    <s v="381"/>
    <s v="IMPORT"/>
    <s v="6"/>
    <m/>
    <s v="TURBOCHARGER WITH INTERCOOLER"/>
    <s v="MANUAL"/>
    <s v="25500"/>
    <s v="0"/>
    <s v="0"/>
    <m/>
    <m/>
    <s v="27"/>
    <s v="0"/>
    <s v="27"/>
    <s v="BABCOCK"/>
    <n v="2006"/>
    <s v="2015-01"/>
    <n v="2015"/>
    <n v="1"/>
    <s v="2015-01"/>
    <s v="Jan"/>
    <x v="2414"/>
    <s v="LSD002415"/>
    <m/>
    <s v="VHID002415-2012"/>
  </r>
  <r>
    <s v="XHV"/>
    <s v="DAF"/>
    <s v="CF"/>
    <m/>
    <s v="85.380 FTS 6X2 T-T"/>
    <n v="2013"/>
    <s v="12,6"/>
    <s v="DIESEL"/>
    <s v="6X2"/>
    <s v="MAN"/>
    <x v="0"/>
    <s v=""/>
    <s v=""/>
    <s v=""/>
    <m/>
    <m/>
    <m/>
    <m/>
    <s v="LIGHT COMMERCIAL"/>
    <s v="&gt; 22500KG"/>
    <s v="280"/>
    <s v="381"/>
    <s v="IMPORT"/>
    <s v="6"/>
    <m/>
    <s v="TURBOCHARGER WITH INTERCOOLER"/>
    <s v="MANUAL"/>
    <s v="25500"/>
    <s v="0"/>
    <s v="0"/>
    <m/>
    <m/>
    <s v="27"/>
    <s v="0"/>
    <s v="27"/>
    <s v="BABCOCK"/>
    <n v="2006"/>
    <s v="2015-01"/>
    <n v="2015"/>
    <n v="1"/>
    <s v="2015-01"/>
    <s v="Jan"/>
    <x v="2414"/>
    <s v="LSD002415"/>
    <m/>
    <s v="VHID002415-2013"/>
  </r>
  <r>
    <s v="XHV"/>
    <s v="DAF"/>
    <s v="CF"/>
    <m/>
    <s v="85.380 FTS 6X2 T-T"/>
    <n v="2014"/>
    <s v="12,6"/>
    <s v="DIESEL"/>
    <s v="6X2"/>
    <s v="MAN"/>
    <x v="0"/>
    <s v=""/>
    <s v=""/>
    <s v=""/>
    <m/>
    <m/>
    <m/>
    <m/>
    <s v="LIGHT COMMERCIAL"/>
    <s v="&gt; 22500KG"/>
    <s v="280"/>
    <s v="381"/>
    <s v="IMPORT"/>
    <s v="6"/>
    <m/>
    <s v="TURBOCHARGER WITH INTERCOOLER"/>
    <s v="MANUAL"/>
    <s v="25500"/>
    <s v="0"/>
    <s v="0"/>
    <m/>
    <m/>
    <s v="27"/>
    <s v="0"/>
    <s v="27"/>
    <s v="BABCOCK"/>
    <n v="2006"/>
    <s v="2015-01"/>
    <n v="2015"/>
    <n v="1"/>
    <s v="2015-01"/>
    <s v="Jan"/>
    <x v="2414"/>
    <s v="LSD002415"/>
    <m/>
    <s v="VHID002415-2014"/>
  </r>
  <r>
    <s v="XHV"/>
    <s v="DAF"/>
    <s v="CF"/>
    <m/>
    <s v="85.380 FTS 6X2 T-T"/>
    <n v="2015"/>
    <s v="12,6"/>
    <s v="DIESEL"/>
    <s v="6X2"/>
    <s v="MAN"/>
    <x v="0"/>
    <s v=""/>
    <s v=""/>
    <s v=""/>
    <m/>
    <m/>
    <m/>
    <m/>
    <s v="LIGHT COMMERCIAL"/>
    <s v="&gt; 22500KG"/>
    <s v="280"/>
    <s v="381"/>
    <s v="IMPORT"/>
    <s v="6"/>
    <m/>
    <s v="TURBOCHARGER WITH INTERCOOLER"/>
    <s v="MANUAL"/>
    <s v="25500"/>
    <s v="0"/>
    <s v="0"/>
    <m/>
    <m/>
    <s v="27"/>
    <s v="0"/>
    <s v="27"/>
    <s v="BABCOCK"/>
    <n v="2006"/>
    <s v="2015-01"/>
    <n v="2015"/>
    <n v="1"/>
    <s v="2015-01"/>
    <s v="Jan"/>
    <x v="2414"/>
    <s v="LSD002415"/>
    <m/>
    <s v="VHID002415-2015"/>
  </r>
  <r>
    <s v="XHV"/>
    <s v="DAF"/>
    <s v="CF"/>
    <m/>
    <s v="85.410 FT 4X2 T-T"/>
    <n v="2012"/>
    <s v="12,9"/>
    <s v="DIESEL"/>
    <s v="4X2"/>
    <s v="MAN"/>
    <x v="0"/>
    <s v=""/>
    <s v=""/>
    <s v=""/>
    <m/>
    <m/>
    <m/>
    <m/>
    <s v="LIGHT COMMERCIAL"/>
    <s v="16501-22500KG"/>
    <s v="300"/>
    <s v="408"/>
    <s v="IMPORT"/>
    <s v="6"/>
    <m/>
    <s v="TURBOCHARGER WITH INTERCOOLER"/>
    <s v="MANUAL"/>
    <s v="20500"/>
    <s v="0"/>
    <s v="0"/>
    <m/>
    <m/>
    <s v="17"/>
    <s v="1"/>
    <s v="16"/>
    <s v="BABCOCK"/>
    <n v="2012"/>
    <s v="2015-01"/>
    <n v="2015"/>
    <n v="1"/>
    <s v="2015-01"/>
    <s v="Jan"/>
    <x v="2415"/>
    <s v="LSD002416"/>
    <m/>
    <s v="VHID002416-2012"/>
  </r>
  <r>
    <s v="XHV"/>
    <s v="DAF"/>
    <s v="CF"/>
    <m/>
    <s v="85.410 FT 4X2 T-T"/>
    <n v="2013"/>
    <s v="12,9"/>
    <s v="DIESEL"/>
    <s v="4X2"/>
    <s v="MAN"/>
    <x v="0"/>
    <s v=""/>
    <s v=""/>
    <s v=""/>
    <m/>
    <m/>
    <m/>
    <m/>
    <s v="LIGHT COMMERCIAL"/>
    <s v="16501-22500KG"/>
    <s v="300"/>
    <s v="408"/>
    <s v="IMPORT"/>
    <s v="6"/>
    <m/>
    <s v="TURBOCHARGER WITH INTERCOOLER"/>
    <s v="MANUAL"/>
    <s v="20500"/>
    <s v="0"/>
    <s v="0"/>
    <m/>
    <m/>
    <s v="17"/>
    <s v="1"/>
    <s v="16"/>
    <s v="BABCOCK"/>
    <n v="2012"/>
    <s v="2015-01"/>
    <n v="2015"/>
    <n v="1"/>
    <s v="2015-01"/>
    <s v="Jan"/>
    <x v="2415"/>
    <s v="LSD002416"/>
    <m/>
    <s v="VHID002416-2013"/>
  </r>
  <r>
    <s v="XHV"/>
    <s v="DAF"/>
    <s v="CF"/>
    <m/>
    <s v="85.410 FT 4X2 T-T"/>
    <n v="2014"/>
    <s v="12,9"/>
    <s v="DIESEL"/>
    <s v="4X2"/>
    <s v="MAN"/>
    <x v="0"/>
    <s v=""/>
    <s v=""/>
    <s v=""/>
    <m/>
    <m/>
    <m/>
    <m/>
    <s v="LIGHT COMMERCIAL"/>
    <s v="16501-22500KG"/>
    <s v="300"/>
    <s v="408"/>
    <s v="IMPORT"/>
    <s v="6"/>
    <m/>
    <s v="TURBOCHARGER WITH INTERCOOLER"/>
    <s v="MANUAL"/>
    <s v="20500"/>
    <s v="0"/>
    <s v="0"/>
    <m/>
    <m/>
    <s v="17"/>
    <s v="1"/>
    <s v="16"/>
    <s v="BABCOCK"/>
    <n v="2012"/>
    <s v="2015-01"/>
    <n v="2015"/>
    <n v="1"/>
    <s v="2015-01"/>
    <s v="Jan"/>
    <x v="2415"/>
    <s v="LSD002416"/>
    <m/>
    <s v="VHID002416-2014"/>
  </r>
  <r>
    <s v="XHV"/>
    <s v="DAF"/>
    <s v="CF"/>
    <m/>
    <s v="85.410 FT 4X2 T-T"/>
    <n v="2015"/>
    <s v="12,9"/>
    <s v="DIESEL"/>
    <s v="4X2"/>
    <s v="MAN"/>
    <x v="0"/>
    <s v=""/>
    <s v=""/>
    <s v=""/>
    <m/>
    <m/>
    <m/>
    <m/>
    <s v="LIGHT COMMERCIAL"/>
    <s v="16501-22500KG"/>
    <s v="300"/>
    <s v="408"/>
    <s v="IMPORT"/>
    <s v="6"/>
    <m/>
    <s v="TURBOCHARGER WITH INTERCOOLER"/>
    <s v="MANUAL"/>
    <s v="20500"/>
    <s v="0"/>
    <s v="0"/>
    <m/>
    <m/>
    <s v="17"/>
    <s v="1"/>
    <s v="16"/>
    <s v="BABCOCK"/>
    <n v="2012"/>
    <s v="2015-01"/>
    <n v="2015"/>
    <n v="1"/>
    <s v="2015-01"/>
    <s v="Jan"/>
    <x v="2415"/>
    <s v="LSD002416"/>
    <m/>
    <s v="VHID002416-2015"/>
  </r>
  <r>
    <s v="XHV"/>
    <s v="DAF"/>
    <s v="CF"/>
    <m/>
    <s v="85.410 FTS 6X2 T-T"/>
    <n v="2012"/>
    <s v="12,9"/>
    <s v="DIESEL"/>
    <s v="6X2"/>
    <s v="MAN"/>
    <x v="0"/>
    <s v=""/>
    <s v=""/>
    <s v=""/>
    <m/>
    <m/>
    <m/>
    <m/>
    <s v="LIGHT COMMERCIAL"/>
    <s v="&gt; 22500KG"/>
    <s v="300"/>
    <s v="408"/>
    <s v="IMPORT"/>
    <s v="6"/>
    <m/>
    <s v="TURBOCHARGER WITH INTERCOOLER"/>
    <s v="MANUAL"/>
    <s v="26000"/>
    <s v="0"/>
    <s v="0"/>
    <m/>
    <m/>
    <s v="2"/>
    <s v="0"/>
    <s v="2"/>
    <s v="BABCOCK"/>
    <n v="2012"/>
    <s v="2015-01"/>
    <n v="2015"/>
    <n v="1"/>
    <s v="2015-01"/>
    <s v="Jan"/>
    <x v="2416"/>
    <s v="LSD002417"/>
    <m/>
    <s v="VHID002417-2012"/>
  </r>
  <r>
    <s v="XHV"/>
    <s v="DAF"/>
    <s v="CF"/>
    <m/>
    <s v="85.410 FTS 6X2 T-T"/>
    <n v="2013"/>
    <s v="12,9"/>
    <s v="DIESEL"/>
    <s v="6X2"/>
    <s v="MAN"/>
    <x v="0"/>
    <s v=""/>
    <s v=""/>
    <s v=""/>
    <m/>
    <m/>
    <m/>
    <m/>
    <s v="LIGHT COMMERCIAL"/>
    <s v="&gt; 22500KG"/>
    <s v="300"/>
    <s v="408"/>
    <s v="IMPORT"/>
    <s v="6"/>
    <m/>
    <s v="TURBOCHARGER WITH INTERCOOLER"/>
    <s v="MANUAL"/>
    <s v="26000"/>
    <s v="0"/>
    <s v="0"/>
    <m/>
    <m/>
    <s v="2"/>
    <s v="0"/>
    <s v="2"/>
    <s v="BABCOCK"/>
    <n v="2012"/>
    <s v="2015-01"/>
    <n v="2015"/>
    <n v="1"/>
    <s v="2015-01"/>
    <s v="Jan"/>
    <x v="2416"/>
    <s v="LSD002417"/>
    <m/>
    <s v="VHID002417-2013"/>
  </r>
  <r>
    <s v="XHV"/>
    <s v="DAF"/>
    <s v="CF"/>
    <m/>
    <s v="85.410 FTS 6X2 T-T"/>
    <n v="2014"/>
    <s v="12,9"/>
    <s v="DIESEL"/>
    <s v="6X2"/>
    <s v="MAN"/>
    <x v="0"/>
    <s v=""/>
    <s v=""/>
    <s v=""/>
    <m/>
    <m/>
    <m/>
    <m/>
    <s v="LIGHT COMMERCIAL"/>
    <s v="&gt; 22500KG"/>
    <s v="300"/>
    <s v="408"/>
    <s v="IMPORT"/>
    <s v="6"/>
    <m/>
    <s v="TURBOCHARGER WITH INTERCOOLER"/>
    <s v="MANUAL"/>
    <s v="26000"/>
    <s v="0"/>
    <s v="0"/>
    <m/>
    <m/>
    <s v="2"/>
    <s v="0"/>
    <s v="2"/>
    <s v="BABCOCK"/>
    <n v="2012"/>
    <s v="2015-01"/>
    <n v="2015"/>
    <n v="1"/>
    <s v="2015-01"/>
    <s v="Jan"/>
    <x v="2416"/>
    <s v="LSD002417"/>
    <m/>
    <s v="VHID002417-2014"/>
  </r>
  <r>
    <s v="XHV"/>
    <s v="DAF"/>
    <s v="CF"/>
    <m/>
    <s v="85.410 FTS 6X2 T-T"/>
    <n v="2015"/>
    <s v="12,9"/>
    <s v="DIESEL"/>
    <s v="6X2"/>
    <s v="MAN"/>
    <x v="0"/>
    <s v=""/>
    <s v=""/>
    <s v=""/>
    <m/>
    <m/>
    <m/>
    <m/>
    <s v="LIGHT COMMERCIAL"/>
    <s v="&gt; 22500KG"/>
    <s v="300"/>
    <s v="408"/>
    <s v="IMPORT"/>
    <s v="6"/>
    <m/>
    <s v="TURBOCHARGER WITH INTERCOOLER"/>
    <s v="MANUAL"/>
    <s v="26000"/>
    <s v="0"/>
    <s v="0"/>
    <m/>
    <m/>
    <s v="2"/>
    <s v="0"/>
    <s v="2"/>
    <s v="BABCOCK"/>
    <n v="2012"/>
    <s v="2015-01"/>
    <n v="2015"/>
    <n v="1"/>
    <s v="2015-01"/>
    <s v="Jan"/>
    <x v="2416"/>
    <s v="LSD002417"/>
    <m/>
    <s v="VHID002417-2015"/>
  </r>
  <r>
    <s v="XHV"/>
    <s v="DAF"/>
    <s v="CF"/>
    <m/>
    <s v="85.410 FTT HR 1355T DAF AXLE 6X4 T-T"/>
    <n v="2015"/>
    <s v="12,9"/>
    <s v="DIESEL"/>
    <s v="6X4"/>
    <s v="ELEC"/>
    <x v="0"/>
    <s v=""/>
    <s v=""/>
    <s v=""/>
    <m/>
    <m/>
    <m/>
    <m/>
    <s v="LIGHT COMMERCIAL"/>
    <s v="&gt; 22500KG"/>
    <s v="300"/>
    <s v="408"/>
    <s v="IMPORT"/>
    <s v="6"/>
    <m/>
    <s v="TURBOCHARGER WITH INTERCOOLER"/>
    <s v="MANUAL"/>
    <s v="33000"/>
    <s v="0"/>
    <s v="0"/>
    <m/>
    <m/>
    <s v="5"/>
    <s v="1"/>
    <s v="4"/>
    <s v="BABCOCK"/>
    <n v="2015"/>
    <s v="2017-01"/>
    <n v="2017"/>
    <n v="1"/>
    <s v="2017-01"/>
    <s v="Jan"/>
    <x v="2417"/>
    <s v="LSD002418"/>
    <m/>
    <s v="VHID002418-2015"/>
  </r>
  <r>
    <s v="XHV"/>
    <s v="DAF"/>
    <s v="CF"/>
    <m/>
    <s v="85.410 FTT HR 1355T DAF AXLE 6X4 T-T"/>
    <n v="2016"/>
    <s v="12,9"/>
    <s v="DIESEL"/>
    <s v="6X4"/>
    <s v="ELEC"/>
    <x v="0"/>
    <s v=""/>
    <s v=""/>
    <s v=""/>
    <m/>
    <m/>
    <m/>
    <m/>
    <s v="LIGHT COMMERCIAL"/>
    <s v="&gt; 22500KG"/>
    <s v="300"/>
    <s v="408"/>
    <s v="IMPORT"/>
    <s v="6"/>
    <m/>
    <s v="TURBOCHARGER WITH INTERCOOLER"/>
    <s v="MANUAL"/>
    <s v="33000"/>
    <s v="0"/>
    <s v="0"/>
    <m/>
    <m/>
    <s v="5"/>
    <s v="1"/>
    <s v="4"/>
    <s v="BABCOCK"/>
    <n v="2015"/>
    <s v="2017-01"/>
    <n v="2017"/>
    <n v="1"/>
    <s v="2017-01"/>
    <s v="Jan"/>
    <x v="2417"/>
    <s v="LSD002418"/>
    <m/>
    <s v="VHID002418-2016"/>
  </r>
  <r>
    <s v="XHV"/>
    <s v="DAF"/>
    <s v="CF"/>
    <m/>
    <s v="85.410 FTT HR 1355T DAF AXLE 6X4 T-T"/>
    <n v="2017"/>
    <s v="12,9"/>
    <s v="DIESEL"/>
    <s v="6X4"/>
    <s v="ELEC"/>
    <x v="0"/>
    <s v=""/>
    <s v=""/>
    <s v=""/>
    <m/>
    <m/>
    <m/>
    <m/>
    <s v="LIGHT COMMERCIAL"/>
    <s v="&gt; 22500KG"/>
    <s v="300"/>
    <s v="408"/>
    <s v="IMPORT"/>
    <s v="6"/>
    <m/>
    <s v="TURBOCHARGER WITH INTERCOOLER"/>
    <s v="MANUAL"/>
    <s v="33000"/>
    <s v="0"/>
    <s v="0"/>
    <m/>
    <m/>
    <s v="5"/>
    <s v="1"/>
    <s v="4"/>
    <s v="BABCOCK"/>
    <n v="2015"/>
    <s v="2017-01"/>
    <n v="2017"/>
    <n v="1"/>
    <s v="2017-01"/>
    <s v="Jan"/>
    <x v="2417"/>
    <s v="LSD002418"/>
    <m/>
    <s v="VHID002418-2017"/>
  </r>
  <r>
    <s v="XHV"/>
    <s v="DAF"/>
    <s v="CF"/>
    <m/>
    <s v="85.410 FTT MT23-165 MERITOR AXLE 6X4 T-T"/>
    <n v="2015"/>
    <s v="0"/>
    <s v="DIESEL"/>
    <s v="6X4"/>
    <s v="MAN"/>
    <x v="0"/>
    <s v=""/>
    <s v=""/>
    <s v=""/>
    <m/>
    <m/>
    <m/>
    <m/>
    <s v="LIGHT COMMERCIAL"/>
    <s v="&gt; 22500KG"/>
    <s v="300"/>
    <s v="408"/>
    <s v="IMPORT"/>
    <m/>
    <m/>
    <m/>
    <m/>
    <s v="27000"/>
    <s v="0"/>
    <s v="0"/>
    <m/>
    <m/>
    <s v="40"/>
    <s v="7"/>
    <s v="33"/>
    <s v="BABCOCK"/>
    <n v="2015"/>
    <s v="2016-03"/>
    <n v="2016"/>
    <n v="3"/>
    <s v="2016-03"/>
    <s v="Mar"/>
    <x v="2418"/>
    <s v="LSD002419"/>
    <m/>
    <s v="VHID002419-2015"/>
  </r>
  <r>
    <s v="XHV"/>
    <s v="DAF"/>
    <s v="CF"/>
    <m/>
    <s v="85.410 FTT MT23-165 MERITOR AXLE 6X4 T-T"/>
    <n v="2016"/>
    <s v="0"/>
    <s v="DIESEL"/>
    <s v="6X4"/>
    <s v="MAN"/>
    <x v="0"/>
    <s v=""/>
    <s v=""/>
    <s v=""/>
    <m/>
    <m/>
    <m/>
    <m/>
    <s v="LIGHT COMMERCIAL"/>
    <s v="&gt; 22500KG"/>
    <s v="300"/>
    <s v="408"/>
    <s v="IMPORT"/>
    <m/>
    <m/>
    <m/>
    <m/>
    <s v="27000"/>
    <s v="0"/>
    <s v="0"/>
    <m/>
    <m/>
    <s v="40"/>
    <s v="7"/>
    <s v="33"/>
    <s v="BABCOCK"/>
    <n v="2015"/>
    <s v="2016-03"/>
    <n v="2016"/>
    <n v="3"/>
    <s v="2016-03"/>
    <s v="Mar"/>
    <x v="2418"/>
    <s v="LSD002419"/>
    <m/>
    <s v="VHID002419-2016"/>
  </r>
  <r>
    <s v="XHV"/>
    <s v="DAF"/>
    <s v="CF"/>
    <m/>
    <s v="85.410 FTT SR 1360 DAF AXLE 6X4 T-T"/>
    <n v="2009"/>
    <s v="12,9"/>
    <s v="DIESEL"/>
    <s v="6X4"/>
    <s v="ELEC"/>
    <x v="0"/>
    <s v=""/>
    <s v=""/>
    <s v=""/>
    <m/>
    <m/>
    <m/>
    <m/>
    <s v="LIGHT COMMERCIAL"/>
    <s v="&gt; 22500KG"/>
    <s v="300"/>
    <s v="408"/>
    <s v="IMPORT"/>
    <s v="6"/>
    <m/>
    <s v="TURBOCHARGER WITH INTERCOOLER"/>
    <s v="MANUAL"/>
    <s v="28000"/>
    <s v="0"/>
    <s v="0"/>
    <m/>
    <m/>
    <s v="79"/>
    <s v="5"/>
    <s v="74"/>
    <s v="BABCOCK"/>
    <n v="2009"/>
    <s v="2019-06"/>
    <n v="2019"/>
    <n v="6"/>
    <s v="2019-06"/>
    <s v="Jun"/>
    <x v="2419"/>
    <s v="LSD002420"/>
    <m/>
    <s v="VHID002420-2009"/>
  </r>
  <r>
    <s v="XHV"/>
    <s v="DAF"/>
    <s v="CF"/>
    <m/>
    <s v="85.410 FTT SR 1360 DAF AXLE 6X4 T-T"/>
    <n v="2010"/>
    <s v="12,9"/>
    <s v="DIESEL"/>
    <s v="6X4"/>
    <s v="ELEC"/>
    <x v="0"/>
    <s v=""/>
    <s v=""/>
    <s v=""/>
    <m/>
    <m/>
    <m/>
    <m/>
    <s v="LIGHT COMMERCIAL"/>
    <s v="&gt; 22500KG"/>
    <s v="300"/>
    <s v="408"/>
    <s v="IMPORT"/>
    <s v="6"/>
    <m/>
    <s v="TURBOCHARGER WITH INTERCOOLER"/>
    <s v="MANUAL"/>
    <s v="28000"/>
    <s v="0"/>
    <s v="0"/>
    <m/>
    <m/>
    <s v="79"/>
    <s v="5"/>
    <s v="74"/>
    <s v="BABCOCK"/>
    <n v="2009"/>
    <s v="2019-06"/>
    <n v="2019"/>
    <n v="6"/>
    <s v="2019-06"/>
    <s v="Jun"/>
    <x v="2419"/>
    <s v="LSD002420"/>
    <m/>
    <s v="VHID002420-2010"/>
  </r>
  <r>
    <s v="XHV"/>
    <s v="DAF"/>
    <s v="CF"/>
    <m/>
    <s v="85.410 FTT SR 1360 DAF AXLE 6X4 T-T"/>
    <n v="2011"/>
    <s v="12,9"/>
    <s v="DIESEL"/>
    <s v="6X4"/>
    <s v="ELEC"/>
    <x v="0"/>
    <s v=""/>
    <s v=""/>
    <s v=""/>
    <m/>
    <m/>
    <m/>
    <m/>
    <s v="LIGHT COMMERCIAL"/>
    <s v="&gt; 22500KG"/>
    <s v="300"/>
    <s v="408"/>
    <s v="IMPORT"/>
    <s v="6"/>
    <m/>
    <s v="TURBOCHARGER WITH INTERCOOLER"/>
    <s v="MANUAL"/>
    <s v="28000"/>
    <s v="0"/>
    <s v="0"/>
    <m/>
    <m/>
    <s v="79"/>
    <s v="5"/>
    <s v="74"/>
    <s v="BABCOCK"/>
    <n v="2009"/>
    <s v="2019-06"/>
    <n v="2019"/>
    <n v="6"/>
    <s v="2019-06"/>
    <s v="Jun"/>
    <x v="2419"/>
    <s v="LSD002420"/>
    <m/>
    <s v="VHID002420-2011"/>
  </r>
  <r>
    <s v="XHV"/>
    <s v="DAF"/>
    <s v="CF"/>
    <m/>
    <s v="85.410 FTT SR 1360 DAF AXLE 6X4 T-T"/>
    <n v="2012"/>
    <s v="12,9"/>
    <s v="DIESEL"/>
    <s v="6X4"/>
    <s v="ELEC"/>
    <x v="0"/>
    <s v=""/>
    <s v=""/>
    <s v=""/>
    <m/>
    <m/>
    <m/>
    <m/>
    <s v="LIGHT COMMERCIAL"/>
    <s v="&gt; 22500KG"/>
    <s v="300"/>
    <s v="408"/>
    <s v="IMPORT"/>
    <s v="6"/>
    <m/>
    <s v="TURBOCHARGER WITH INTERCOOLER"/>
    <s v="MANUAL"/>
    <s v="28000"/>
    <s v="0"/>
    <s v="0"/>
    <m/>
    <m/>
    <s v="79"/>
    <s v="5"/>
    <s v="74"/>
    <s v="BABCOCK"/>
    <n v="2009"/>
    <s v="2019-06"/>
    <n v="2019"/>
    <n v="6"/>
    <s v="2019-06"/>
    <s v="Jun"/>
    <x v="2419"/>
    <s v="LSD002420"/>
    <m/>
    <s v="VHID002420-2012"/>
  </r>
  <r>
    <s v="XHV"/>
    <s v="DAF"/>
    <s v="CF"/>
    <m/>
    <s v="85.410 FTT SR 1360 DAF AXLE 6X4 T-T"/>
    <n v="2013"/>
    <s v="12,9"/>
    <s v="DIESEL"/>
    <s v="6X4"/>
    <s v="ELEC"/>
    <x v="0"/>
    <s v=""/>
    <s v=""/>
    <s v=""/>
    <m/>
    <m/>
    <m/>
    <m/>
    <s v="LIGHT COMMERCIAL"/>
    <s v="&gt; 22500KG"/>
    <s v="300"/>
    <s v="408"/>
    <s v="IMPORT"/>
    <s v="6"/>
    <m/>
    <s v="TURBOCHARGER WITH INTERCOOLER"/>
    <s v="MANUAL"/>
    <s v="28000"/>
    <s v="0"/>
    <s v="0"/>
    <m/>
    <m/>
    <s v="79"/>
    <s v="5"/>
    <s v="74"/>
    <s v="BABCOCK"/>
    <n v="2009"/>
    <s v="2019-06"/>
    <n v="2019"/>
    <n v="6"/>
    <s v="2019-06"/>
    <s v="Jun"/>
    <x v="2419"/>
    <s v="LSD002420"/>
    <m/>
    <s v="VHID002420-2013"/>
  </r>
  <r>
    <s v="XHV"/>
    <s v="DAF"/>
    <s v="CF"/>
    <m/>
    <s v="85.410 FTT SR 1360 DAF AXLE 6X4 T-T"/>
    <n v="2014"/>
    <s v="12,9"/>
    <s v="DIESEL"/>
    <s v="6X4"/>
    <s v="ELEC"/>
    <x v="0"/>
    <s v=""/>
    <s v=""/>
    <s v=""/>
    <m/>
    <m/>
    <m/>
    <m/>
    <s v="LIGHT COMMERCIAL"/>
    <s v="&gt; 22500KG"/>
    <s v="300"/>
    <s v="408"/>
    <s v="IMPORT"/>
    <s v="6"/>
    <m/>
    <s v="TURBOCHARGER WITH INTERCOOLER"/>
    <s v="MANUAL"/>
    <s v="28000"/>
    <s v="0"/>
    <s v="0"/>
    <m/>
    <m/>
    <s v="79"/>
    <s v="5"/>
    <s v="74"/>
    <s v="BABCOCK"/>
    <n v="2009"/>
    <s v="2019-06"/>
    <n v="2019"/>
    <n v="6"/>
    <s v="2019-06"/>
    <s v="Jun"/>
    <x v="2419"/>
    <s v="LSD002420"/>
    <m/>
    <s v="VHID002420-2014"/>
  </r>
  <r>
    <s v="XHV"/>
    <s v="DAF"/>
    <s v="CF"/>
    <m/>
    <s v="85.410 FTT SR 1360 DAF AXLE 6X4 T-T"/>
    <n v="2015"/>
    <s v="12,9"/>
    <s v="DIESEL"/>
    <s v="6X4"/>
    <s v="ELEC"/>
    <x v="0"/>
    <s v=""/>
    <s v=""/>
    <s v=""/>
    <m/>
    <m/>
    <m/>
    <m/>
    <s v="LIGHT COMMERCIAL"/>
    <s v="&gt; 22500KG"/>
    <s v="300"/>
    <s v="408"/>
    <s v="IMPORT"/>
    <s v="6"/>
    <m/>
    <s v="TURBOCHARGER WITH INTERCOOLER"/>
    <s v="MANUAL"/>
    <s v="28000"/>
    <s v="0"/>
    <s v="0"/>
    <m/>
    <m/>
    <s v="79"/>
    <s v="5"/>
    <s v="74"/>
    <s v="BABCOCK"/>
    <n v="2009"/>
    <s v="2019-06"/>
    <n v="2019"/>
    <n v="6"/>
    <s v="2019-06"/>
    <s v="Jun"/>
    <x v="2419"/>
    <s v="LSD002420"/>
    <m/>
    <s v="VHID002420-2015"/>
  </r>
  <r>
    <s v="XHV"/>
    <s v="DAF"/>
    <s v="CF"/>
    <m/>
    <s v="85.410 FTT SR 1360 DAF AXLE 6X4 T-T"/>
    <n v="2016"/>
    <s v="12,9"/>
    <s v="DIESEL"/>
    <s v="6X4"/>
    <s v="ELEC"/>
    <x v="0"/>
    <s v=""/>
    <s v=""/>
    <s v=""/>
    <m/>
    <m/>
    <m/>
    <m/>
    <s v="LIGHT COMMERCIAL"/>
    <s v="&gt; 22500KG"/>
    <s v="300"/>
    <s v="408"/>
    <s v="IMPORT"/>
    <s v="6"/>
    <m/>
    <s v="TURBOCHARGER WITH INTERCOOLER"/>
    <s v="MANUAL"/>
    <s v="28000"/>
    <s v="0"/>
    <s v="0"/>
    <m/>
    <m/>
    <s v="79"/>
    <s v="5"/>
    <s v="74"/>
    <s v="BABCOCK"/>
    <n v="2009"/>
    <s v="2019-06"/>
    <n v="2019"/>
    <n v="6"/>
    <s v="2019-06"/>
    <s v="Jun"/>
    <x v="2419"/>
    <s v="LSD002420"/>
    <m/>
    <s v="VHID002420-2016"/>
  </r>
  <r>
    <s v="XHV"/>
    <s v="DAF"/>
    <s v="CF"/>
    <m/>
    <s v="85.410 FTT SR 1360 DAF AXLE 6X4 T-T"/>
    <n v="2017"/>
    <s v="12,9"/>
    <s v="DIESEL"/>
    <s v="6X4"/>
    <s v="ELEC"/>
    <x v="0"/>
    <s v=""/>
    <s v=""/>
    <s v=""/>
    <m/>
    <m/>
    <m/>
    <m/>
    <s v="LIGHT COMMERCIAL"/>
    <s v="&gt; 22500KG"/>
    <s v="300"/>
    <s v="408"/>
    <s v="IMPORT"/>
    <s v="6"/>
    <m/>
    <s v="TURBOCHARGER WITH INTERCOOLER"/>
    <s v="MANUAL"/>
    <s v="28000"/>
    <s v="0"/>
    <s v="0"/>
    <m/>
    <m/>
    <s v="79"/>
    <s v="5"/>
    <s v="74"/>
    <s v="BABCOCK"/>
    <n v="2009"/>
    <s v="2019-06"/>
    <n v="2019"/>
    <n v="6"/>
    <s v="2019-06"/>
    <s v="Jun"/>
    <x v="2419"/>
    <s v="LSD002420"/>
    <m/>
    <s v="VHID002420-2017"/>
  </r>
  <r>
    <s v="XHV"/>
    <s v="DAF"/>
    <s v="CF"/>
    <m/>
    <s v="85.410 FTT SR 1360 DAF AXLE 6X4 T-T"/>
    <n v="2018"/>
    <s v="12,9"/>
    <s v="DIESEL"/>
    <s v="6X4"/>
    <s v="ELEC"/>
    <x v="0"/>
    <s v=""/>
    <s v=""/>
    <s v=""/>
    <m/>
    <m/>
    <m/>
    <m/>
    <s v="LIGHT COMMERCIAL"/>
    <s v="&gt; 22500KG"/>
    <s v="300"/>
    <s v="408"/>
    <s v="IMPORT"/>
    <s v="6"/>
    <m/>
    <s v="TURBOCHARGER WITH INTERCOOLER"/>
    <s v="MANUAL"/>
    <s v="28000"/>
    <s v="0"/>
    <s v="0"/>
    <m/>
    <m/>
    <s v="79"/>
    <s v="5"/>
    <s v="74"/>
    <s v="BABCOCK"/>
    <n v="2009"/>
    <s v="2019-06"/>
    <n v="2019"/>
    <n v="6"/>
    <s v="2019-06"/>
    <s v="Jun"/>
    <x v="2419"/>
    <s v="LSD002420"/>
    <m/>
    <s v="VHID002420-2018"/>
  </r>
  <r>
    <s v="XHV"/>
    <s v="DAF"/>
    <s v="CF"/>
    <m/>
    <s v="85.410 FTT SR 1360 DAF AXLE 6X4 T-T"/>
    <n v="2019"/>
    <s v="12,9"/>
    <s v="DIESEL"/>
    <s v="6X4"/>
    <s v="ELEC"/>
    <x v="0"/>
    <s v=""/>
    <s v=""/>
    <s v=""/>
    <m/>
    <m/>
    <m/>
    <m/>
    <s v="LIGHT COMMERCIAL"/>
    <s v="&gt; 22500KG"/>
    <s v="300"/>
    <s v="408"/>
    <s v="IMPORT"/>
    <s v="6"/>
    <m/>
    <s v="TURBOCHARGER WITH INTERCOOLER"/>
    <s v="MANUAL"/>
    <s v="28000"/>
    <s v="0"/>
    <s v="0"/>
    <m/>
    <m/>
    <s v="79"/>
    <s v="5"/>
    <s v="74"/>
    <s v="BABCOCK"/>
    <n v="2009"/>
    <s v="2019-06"/>
    <n v="2019"/>
    <n v="6"/>
    <s v="2019-06"/>
    <s v="Jun"/>
    <x v="2419"/>
    <s v="LSD002420"/>
    <m/>
    <s v="VHID002420-2019"/>
  </r>
  <r>
    <s v="XHV"/>
    <s v="DAF"/>
    <s v="CF"/>
    <m/>
    <s v="85.430 FAT 6X4 F-C"/>
    <n v="2005"/>
    <s v="12,6"/>
    <s v="DIESEL"/>
    <s v="6X4"/>
    <s v="MAN"/>
    <x v="0"/>
    <s v=""/>
    <s v=""/>
    <s v=""/>
    <m/>
    <m/>
    <m/>
    <m/>
    <s v="LIGHT COMMERCIAL"/>
    <s v="&gt; 22500KG"/>
    <s v="315"/>
    <s v="428"/>
    <s v="IMPORT"/>
    <s v="6"/>
    <m/>
    <s v="TURBOCHARGER WITH INTERCOOLER"/>
    <s v="OPTIONAL"/>
    <s v="27000"/>
    <s v="0"/>
    <s v="0"/>
    <m/>
    <m/>
    <s v="50"/>
    <s v="0"/>
    <s v="50"/>
    <s v="BABCOCK"/>
    <n v="2005"/>
    <s v="2015-01"/>
    <n v="2015"/>
    <n v="1"/>
    <s v="2015-01"/>
    <s v="Jan"/>
    <x v="2420"/>
    <s v="LSD002421"/>
    <m/>
    <s v="VHID002421-2005"/>
  </r>
  <r>
    <s v="XHV"/>
    <s v="DAF"/>
    <s v="CF"/>
    <m/>
    <s v="85.430 FAT 6X4 F-C"/>
    <n v="2006"/>
    <s v="12,6"/>
    <s v="DIESEL"/>
    <s v="6X4"/>
    <s v="MAN"/>
    <x v="0"/>
    <s v=""/>
    <s v=""/>
    <s v=""/>
    <m/>
    <m/>
    <m/>
    <m/>
    <s v="LIGHT COMMERCIAL"/>
    <s v="&gt; 22500KG"/>
    <s v="315"/>
    <s v="428"/>
    <s v="IMPORT"/>
    <s v="6"/>
    <m/>
    <s v="TURBOCHARGER WITH INTERCOOLER"/>
    <s v="OPTIONAL"/>
    <s v="27000"/>
    <s v="0"/>
    <s v="0"/>
    <m/>
    <m/>
    <s v="50"/>
    <s v="0"/>
    <s v="50"/>
    <s v="BABCOCK"/>
    <n v="2005"/>
    <s v="2015-01"/>
    <n v="2015"/>
    <n v="1"/>
    <s v="2015-01"/>
    <s v="Jan"/>
    <x v="2420"/>
    <s v="LSD002421"/>
    <m/>
    <s v="VHID002421-2006"/>
  </r>
  <r>
    <s v="XHV"/>
    <s v="DAF"/>
    <s v="CF"/>
    <m/>
    <s v="85.430 FAT 6X4 F-C"/>
    <n v="2007"/>
    <s v="12,6"/>
    <s v="DIESEL"/>
    <s v="6X4"/>
    <s v="MAN"/>
    <x v="0"/>
    <s v=""/>
    <s v=""/>
    <s v=""/>
    <m/>
    <m/>
    <m/>
    <m/>
    <s v="LIGHT COMMERCIAL"/>
    <s v="&gt; 22500KG"/>
    <s v="315"/>
    <s v="428"/>
    <s v="IMPORT"/>
    <s v="6"/>
    <m/>
    <s v="TURBOCHARGER WITH INTERCOOLER"/>
    <s v="OPTIONAL"/>
    <s v="27000"/>
    <s v="0"/>
    <s v="0"/>
    <m/>
    <m/>
    <s v="50"/>
    <s v="0"/>
    <s v="50"/>
    <s v="BABCOCK"/>
    <n v="2005"/>
    <s v="2015-01"/>
    <n v="2015"/>
    <n v="1"/>
    <s v="2015-01"/>
    <s v="Jan"/>
    <x v="2420"/>
    <s v="LSD002421"/>
    <m/>
    <s v="VHID002421-2007"/>
  </r>
  <r>
    <s v="XHV"/>
    <s v="DAF"/>
    <s v="CF"/>
    <m/>
    <s v="85.430 FAT 6X4 F-C"/>
    <n v="2008"/>
    <s v="12,6"/>
    <s v="DIESEL"/>
    <s v="6X4"/>
    <s v="MAN"/>
    <x v="0"/>
    <s v=""/>
    <s v=""/>
    <s v=""/>
    <m/>
    <m/>
    <m/>
    <m/>
    <s v="LIGHT COMMERCIAL"/>
    <s v="&gt; 22500KG"/>
    <s v="315"/>
    <s v="428"/>
    <s v="IMPORT"/>
    <s v="6"/>
    <m/>
    <s v="TURBOCHARGER WITH INTERCOOLER"/>
    <s v="OPTIONAL"/>
    <s v="27000"/>
    <s v="0"/>
    <s v="0"/>
    <m/>
    <m/>
    <s v="50"/>
    <s v="0"/>
    <s v="50"/>
    <s v="BABCOCK"/>
    <n v="2005"/>
    <s v="2015-01"/>
    <n v="2015"/>
    <n v="1"/>
    <s v="2015-01"/>
    <s v="Jan"/>
    <x v="2420"/>
    <s v="LSD002421"/>
    <m/>
    <s v="VHID002421-2008"/>
  </r>
  <r>
    <s v="XHV"/>
    <s v="DAF"/>
    <s v="CF"/>
    <m/>
    <s v="85.430 FAT 6X4 F-C"/>
    <n v="2009"/>
    <s v="12,6"/>
    <s v="DIESEL"/>
    <s v="6X4"/>
    <s v="MAN"/>
    <x v="0"/>
    <s v=""/>
    <s v=""/>
    <s v=""/>
    <m/>
    <m/>
    <m/>
    <m/>
    <s v="LIGHT COMMERCIAL"/>
    <s v="&gt; 22500KG"/>
    <s v="315"/>
    <s v="428"/>
    <s v="IMPORT"/>
    <s v="6"/>
    <m/>
    <s v="TURBOCHARGER WITH INTERCOOLER"/>
    <s v="OPTIONAL"/>
    <s v="27000"/>
    <s v="0"/>
    <s v="0"/>
    <m/>
    <m/>
    <s v="50"/>
    <s v="0"/>
    <s v="50"/>
    <s v="BABCOCK"/>
    <n v="2005"/>
    <s v="2015-01"/>
    <n v="2015"/>
    <n v="1"/>
    <s v="2015-01"/>
    <s v="Jan"/>
    <x v="2420"/>
    <s v="LSD002421"/>
    <m/>
    <s v="VHID002421-2009"/>
  </r>
  <r>
    <s v="XHV"/>
    <s v="DAF"/>
    <s v="CF"/>
    <m/>
    <s v="85.430 FAT 6X4 F-C"/>
    <n v="2010"/>
    <s v="12,6"/>
    <s v="DIESEL"/>
    <s v="6X4"/>
    <s v="MAN"/>
    <x v="0"/>
    <s v=""/>
    <s v=""/>
    <s v=""/>
    <m/>
    <m/>
    <m/>
    <m/>
    <s v="LIGHT COMMERCIAL"/>
    <s v="&gt; 22500KG"/>
    <s v="315"/>
    <s v="428"/>
    <s v="IMPORT"/>
    <s v="6"/>
    <m/>
    <s v="TURBOCHARGER WITH INTERCOOLER"/>
    <s v="OPTIONAL"/>
    <s v="27000"/>
    <s v="0"/>
    <s v="0"/>
    <m/>
    <m/>
    <s v="50"/>
    <s v="0"/>
    <s v="50"/>
    <s v="BABCOCK"/>
    <n v="2005"/>
    <s v="2015-01"/>
    <n v="2015"/>
    <n v="1"/>
    <s v="2015-01"/>
    <s v="Jan"/>
    <x v="2420"/>
    <s v="LSD002421"/>
    <m/>
    <s v="VHID002421-2010"/>
  </r>
  <r>
    <s v="XHV"/>
    <s v="DAF"/>
    <s v="CF"/>
    <m/>
    <s v="85.430 FAT 6X4 F-C"/>
    <n v="2011"/>
    <s v="12,6"/>
    <s v="DIESEL"/>
    <s v="6X4"/>
    <s v="MAN"/>
    <x v="0"/>
    <s v=""/>
    <s v=""/>
    <s v=""/>
    <m/>
    <m/>
    <m/>
    <m/>
    <s v="LIGHT COMMERCIAL"/>
    <s v="&gt; 22500KG"/>
    <s v="315"/>
    <s v="428"/>
    <s v="IMPORT"/>
    <s v="6"/>
    <m/>
    <s v="TURBOCHARGER WITH INTERCOOLER"/>
    <s v="OPTIONAL"/>
    <s v="27000"/>
    <s v="0"/>
    <s v="0"/>
    <m/>
    <m/>
    <s v="50"/>
    <s v="0"/>
    <s v="50"/>
    <s v="BABCOCK"/>
    <n v="2005"/>
    <s v="2015-01"/>
    <n v="2015"/>
    <n v="1"/>
    <s v="2015-01"/>
    <s v="Jan"/>
    <x v="2420"/>
    <s v="LSD002421"/>
    <m/>
    <s v="VHID002421-2011"/>
  </r>
  <r>
    <s v="XHV"/>
    <s v="DAF"/>
    <s v="CF"/>
    <m/>
    <s v="85.430 FAT 6X4 F-C"/>
    <n v="2012"/>
    <s v="12,6"/>
    <s v="DIESEL"/>
    <s v="6X4"/>
    <s v="MAN"/>
    <x v="0"/>
    <s v=""/>
    <s v=""/>
    <s v=""/>
    <m/>
    <m/>
    <m/>
    <m/>
    <s v="LIGHT COMMERCIAL"/>
    <s v="&gt; 22500KG"/>
    <s v="315"/>
    <s v="428"/>
    <s v="IMPORT"/>
    <s v="6"/>
    <m/>
    <s v="TURBOCHARGER WITH INTERCOOLER"/>
    <s v="OPTIONAL"/>
    <s v="27000"/>
    <s v="0"/>
    <s v="0"/>
    <m/>
    <m/>
    <s v="50"/>
    <s v="0"/>
    <s v="50"/>
    <s v="BABCOCK"/>
    <n v="2005"/>
    <s v="2015-01"/>
    <n v="2015"/>
    <n v="1"/>
    <s v="2015-01"/>
    <s v="Jan"/>
    <x v="2420"/>
    <s v="LSD002421"/>
    <m/>
    <s v="VHID002421-2012"/>
  </r>
  <r>
    <s v="XHV"/>
    <s v="DAF"/>
    <s v="CF"/>
    <m/>
    <s v="85.430 FAT 6X4 F-C"/>
    <n v="2013"/>
    <s v="12,6"/>
    <s v="DIESEL"/>
    <s v="6X4"/>
    <s v="MAN"/>
    <x v="0"/>
    <s v=""/>
    <s v=""/>
    <s v=""/>
    <m/>
    <m/>
    <m/>
    <m/>
    <s v="LIGHT COMMERCIAL"/>
    <s v="&gt; 22500KG"/>
    <s v="315"/>
    <s v="428"/>
    <s v="IMPORT"/>
    <s v="6"/>
    <m/>
    <s v="TURBOCHARGER WITH INTERCOOLER"/>
    <s v="OPTIONAL"/>
    <s v="27000"/>
    <s v="0"/>
    <s v="0"/>
    <m/>
    <m/>
    <s v="50"/>
    <s v="0"/>
    <s v="50"/>
    <s v="BABCOCK"/>
    <n v="2005"/>
    <s v="2015-01"/>
    <n v="2015"/>
    <n v="1"/>
    <s v="2015-01"/>
    <s v="Jan"/>
    <x v="2420"/>
    <s v="LSD002421"/>
    <m/>
    <s v="VHID002421-2013"/>
  </r>
  <r>
    <s v="XHV"/>
    <s v="DAF"/>
    <s v="CF"/>
    <m/>
    <s v="85.430 FAT 6X4 F-C"/>
    <n v="2014"/>
    <s v="12,6"/>
    <s v="DIESEL"/>
    <s v="6X4"/>
    <s v="MAN"/>
    <x v="0"/>
    <s v=""/>
    <s v=""/>
    <s v=""/>
    <m/>
    <m/>
    <m/>
    <m/>
    <s v="LIGHT COMMERCIAL"/>
    <s v="&gt; 22500KG"/>
    <s v="315"/>
    <s v="428"/>
    <s v="IMPORT"/>
    <s v="6"/>
    <m/>
    <s v="TURBOCHARGER WITH INTERCOOLER"/>
    <s v="OPTIONAL"/>
    <s v="27000"/>
    <s v="0"/>
    <s v="0"/>
    <m/>
    <m/>
    <s v="50"/>
    <s v="0"/>
    <s v="50"/>
    <s v="BABCOCK"/>
    <n v="2005"/>
    <s v="2015-01"/>
    <n v="2015"/>
    <n v="1"/>
    <s v="2015-01"/>
    <s v="Jan"/>
    <x v="2420"/>
    <s v="LSD002421"/>
    <m/>
    <s v="VHID002421-2014"/>
  </r>
  <r>
    <s v="XHV"/>
    <s v="DAF"/>
    <s v="CF"/>
    <m/>
    <s v="85.430 FAT 6X4 F-C"/>
    <n v="2015"/>
    <s v="12,6"/>
    <s v="DIESEL"/>
    <s v="6X4"/>
    <s v="MAN"/>
    <x v="0"/>
    <s v=""/>
    <s v=""/>
    <s v=""/>
    <m/>
    <m/>
    <m/>
    <m/>
    <s v="LIGHT COMMERCIAL"/>
    <s v="&gt; 22500KG"/>
    <s v="315"/>
    <s v="428"/>
    <s v="IMPORT"/>
    <s v="6"/>
    <m/>
    <s v="TURBOCHARGER WITH INTERCOOLER"/>
    <s v="OPTIONAL"/>
    <s v="27000"/>
    <s v="0"/>
    <s v="0"/>
    <m/>
    <m/>
    <s v="50"/>
    <s v="0"/>
    <s v="50"/>
    <s v="BABCOCK"/>
    <n v="2005"/>
    <s v="2015-01"/>
    <n v="2015"/>
    <n v="1"/>
    <s v="2015-01"/>
    <s v="Jan"/>
    <x v="2420"/>
    <s v="LSD002421"/>
    <m/>
    <s v="VHID002421-2015"/>
  </r>
  <r>
    <s v="XHV"/>
    <s v="DAF"/>
    <s v="CF"/>
    <m/>
    <s v="85.430 FTT 6X4 T-T"/>
    <n v="2003"/>
    <s v="12,6"/>
    <s v="DIESEL"/>
    <s v="6X4"/>
    <s v="MAN"/>
    <x v="0"/>
    <s v=""/>
    <s v=""/>
    <s v=""/>
    <m/>
    <m/>
    <m/>
    <m/>
    <s v="LIGHT COMMERCIAL"/>
    <s v="&gt; 22500KG"/>
    <s v="315"/>
    <s v="428"/>
    <s v="IMPORT"/>
    <s v="6"/>
    <m/>
    <s v="TURBOCHARGER WITH INTERCOOLER"/>
    <s v="MANUAL"/>
    <s v="27000"/>
    <s v="0"/>
    <s v="0"/>
    <m/>
    <m/>
    <s v="814"/>
    <s v="0"/>
    <s v="814"/>
    <s v="BABCOCK"/>
    <n v="2003"/>
    <s v="2015-01"/>
    <n v="2015"/>
    <n v="1"/>
    <s v="2015-01"/>
    <s v="Jan"/>
    <x v="2421"/>
    <s v="LSD002422"/>
    <s v="PHASE 1"/>
    <s v="VHID002422-2003"/>
  </r>
  <r>
    <s v="XHV"/>
    <s v="DAF"/>
    <s v="CF"/>
    <m/>
    <s v="85.430 FTT 6X4 T-T"/>
    <n v="2004"/>
    <s v="12,6"/>
    <s v="DIESEL"/>
    <s v="6X4"/>
    <s v="MAN"/>
    <x v="0"/>
    <s v=""/>
    <s v=""/>
    <s v=""/>
    <m/>
    <m/>
    <m/>
    <m/>
    <s v="LIGHT COMMERCIAL"/>
    <s v="&gt; 22500KG"/>
    <s v="315"/>
    <s v="428"/>
    <s v="IMPORT"/>
    <s v="6"/>
    <m/>
    <s v="TURBOCHARGER WITH INTERCOOLER"/>
    <s v="MANUAL"/>
    <s v="27000"/>
    <s v="0"/>
    <s v="0"/>
    <m/>
    <m/>
    <s v="814"/>
    <s v="0"/>
    <s v="814"/>
    <s v="BABCOCK"/>
    <n v="2003"/>
    <s v="2015-01"/>
    <n v="2015"/>
    <n v="1"/>
    <s v="2015-01"/>
    <s v="Jan"/>
    <x v="2421"/>
    <s v="LSD002422"/>
    <s v="PHASE 1"/>
    <s v="VHID002422-2004"/>
  </r>
  <r>
    <s v="XHV"/>
    <s v="DAF"/>
    <s v="CF"/>
    <m/>
    <s v="85.430 FTT 6X4 T-T"/>
    <n v="2005"/>
    <s v="12,6"/>
    <s v="DIESEL"/>
    <s v="6X4"/>
    <s v="MAN"/>
    <x v="0"/>
    <s v=""/>
    <s v=""/>
    <s v=""/>
    <m/>
    <m/>
    <m/>
    <m/>
    <s v="LIGHT COMMERCIAL"/>
    <s v="&gt; 22500KG"/>
    <s v="315"/>
    <s v="428"/>
    <s v="IMPORT"/>
    <s v="6"/>
    <m/>
    <s v="TURBOCHARGER WITH INTERCOOLER"/>
    <s v="MANUAL"/>
    <s v="27000"/>
    <s v="0"/>
    <s v="0"/>
    <m/>
    <m/>
    <s v="814"/>
    <s v="0"/>
    <s v="814"/>
    <s v="BABCOCK"/>
    <n v="2003"/>
    <s v="2015-01"/>
    <n v="2015"/>
    <n v="1"/>
    <s v="2015-01"/>
    <s v="Jan"/>
    <x v="2421"/>
    <s v="LSD002422"/>
    <s v="PHASE 1"/>
    <s v="VHID002422-2005"/>
  </r>
  <r>
    <s v="XHV"/>
    <s v="DAF"/>
    <s v="CF"/>
    <m/>
    <s v="85.430 FTT 6X4 T-T"/>
    <n v="2006"/>
    <s v="12,6"/>
    <s v="DIESEL"/>
    <s v="6X4"/>
    <s v="MAN"/>
    <x v="0"/>
    <s v=""/>
    <s v=""/>
    <s v=""/>
    <m/>
    <m/>
    <m/>
    <m/>
    <s v="LIGHT COMMERCIAL"/>
    <s v="&gt; 22500KG"/>
    <s v="315"/>
    <s v="428"/>
    <s v="IMPORT"/>
    <s v="6"/>
    <m/>
    <s v="TURBOCHARGER WITH INTERCOOLER"/>
    <s v="MANUAL"/>
    <s v="27000"/>
    <s v="0"/>
    <s v="0"/>
    <m/>
    <m/>
    <s v="814"/>
    <s v="0"/>
    <s v="814"/>
    <s v="BABCOCK"/>
    <n v="2003"/>
    <s v="2015-01"/>
    <n v="2015"/>
    <n v="1"/>
    <s v="2015-01"/>
    <s v="Jan"/>
    <x v="2421"/>
    <s v="LSD002422"/>
    <s v="PHASE 1"/>
    <s v="VHID002422-2006"/>
  </r>
  <r>
    <s v="XHV"/>
    <s v="DAF"/>
    <s v="CF"/>
    <m/>
    <s v="85.430 FTT 6X4 T-T"/>
    <n v="2007"/>
    <s v="12,6"/>
    <s v="DIESEL"/>
    <s v="6X4"/>
    <s v="MAN"/>
    <x v="0"/>
    <s v=""/>
    <s v=""/>
    <s v=""/>
    <m/>
    <m/>
    <m/>
    <m/>
    <s v="LIGHT COMMERCIAL"/>
    <s v="&gt; 22500KG"/>
    <s v="315"/>
    <s v="428"/>
    <s v="IMPORT"/>
    <s v="6"/>
    <m/>
    <s v="TURBOCHARGER WITH INTERCOOLER"/>
    <s v="MANUAL"/>
    <s v="27000"/>
    <s v="0"/>
    <s v="0"/>
    <m/>
    <m/>
    <s v="814"/>
    <s v="0"/>
    <s v="814"/>
    <s v="BABCOCK"/>
    <n v="2003"/>
    <s v="2015-01"/>
    <n v="2015"/>
    <n v="1"/>
    <s v="2015-01"/>
    <s v="Jan"/>
    <x v="2421"/>
    <s v="LSD002422"/>
    <s v="PHASE 1"/>
    <s v="VHID002422-2007"/>
  </r>
  <r>
    <s v="XHV"/>
    <s v="DAF"/>
    <s v="CF"/>
    <m/>
    <s v="85.430 FTT 6X4 T-T"/>
    <n v="2008"/>
    <s v="12,6"/>
    <s v="DIESEL"/>
    <s v="6X4"/>
    <s v="MAN"/>
    <x v="0"/>
    <s v=""/>
    <s v=""/>
    <s v=""/>
    <m/>
    <m/>
    <m/>
    <m/>
    <s v="LIGHT COMMERCIAL"/>
    <s v="&gt; 22500KG"/>
    <s v="315"/>
    <s v="428"/>
    <s v="IMPORT"/>
    <s v="6"/>
    <m/>
    <s v="TURBOCHARGER WITH INTERCOOLER"/>
    <s v="MANUAL"/>
    <s v="27000"/>
    <s v="0"/>
    <s v="0"/>
    <m/>
    <m/>
    <s v="814"/>
    <s v="0"/>
    <s v="814"/>
    <s v="BABCOCK"/>
    <n v="2003"/>
    <s v="2015-01"/>
    <n v="2015"/>
    <n v="1"/>
    <s v="2015-01"/>
    <s v="Jan"/>
    <x v="2421"/>
    <s v="LSD002422"/>
    <s v="PHASE 1"/>
    <s v="VHID002422-2008"/>
  </r>
  <r>
    <s v="XHV"/>
    <s v="DAF"/>
    <s v="CF"/>
    <m/>
    <s v="85.430 FTT 6X4 T-T"/>
    <n v="2009"/>
    <s v="12,6"/>
    <s v="DIESEL"/>
    <s v="6X4"/>
    <s v="MAN"/>
    <x v="0"/>
    <s v=""/>
    <s v=""/>
    <s v=""/>
    <m/>
    <m/>
    <m/>
    <m/>
    <s v="LIGHT COMMERCIAL"/>
    <s v="&gt; 22500KG"/>
    <s v="315"/>
    <s v="428"/>
    <s v="IMPORT"/>
    <s v="6"/>
    <m/>
    <s v="TURBOCHARGER WITH INTERCOOLER"/>
    <s v="MANUAL"/>
    <s v="27000"/>
    <s v="0"/>
    <s v="0"/>
    <m/>
    <m/>
    <s v="814"/>
    <s v="0"/>
    <s v="814"/>
    <s v="BABCOCK"/>
    <n v="2003"/>
    <s v="2015-01"/>
    <n v="2015"/>
    <n v="1"/>
    <s v="2015-01"/>
    <s v="Jan"/>
    <x v="2421"/>
    <s v="LSD002422"/>
    <s v="PHASE 1"/>
    <s v="VHID002422-2009"/>
  </r>
  <r>
    <s v="XHV"/>
    <s v="DAF"/>
    <s v="CF"/>
    <m/>
    <s v="85.430 FTT 6X4 T-T"/>
    <n v="2010"/>
    <s v="12,6"/>
    <s v="DIESEL"/>
    <s v="6X4"/>
    <s v="MAN"/>
    <x v="0"/>
    <s v=""/>
    <s v=""/>
    <s v=""/>
    <m/>
    <m/>
    <m/>
    <m/>
    <s v="LIGHT COMMERCIAL"/>
    <s v="&gt; 22500KG"/>
    <s v="315"/>
    <s v="428"/>
    <s v="IMPORT"/>
    <s v="6"/>
    <m/>
    <s v="TURBOCHARGER WITH INTERCOOLER"/>
    <s v="MANUAL"/>
    <s v="27000"/>
    <s v="0"/>
    <s v="0"/>
    <m/>
    <m/>
    <s v="814"/>
    <s v="0"/>
    <s v="814"/>
    <s v="BABCOCK"/>
    <n v="2003"/>
    <s v="2015-01"/>
    <n v="2015"/>
    <n v="1"/>
    <s v="2015-01"/>
    <s v="Jan"/>
    <x v="2421"/>
    <s v="LSD002422"/>
    <s v="PHASE 1"/>
    <s v="VHID002422-2010"/>
  </r>
  <r>
    <s v="XHV"/>
    <s v="DAF"/>
    <s v="CF"/>
    <m/>
    <s v="85.430 FTT 6X4 T-T"/>
    <n v="2011"/>
    <s v="12,6"/>
    <s v="DIESEL"/>
    <s v="6X4"/>
    <s v="MAN"/>
    <x v="0"/>
    <s v=""/>
    <s v=""/>
    <s v=""/>
    <m/>
    <m/>
    <m/>
    <m/>
    <s v="LIGHT COMMERCIAL"/>
    <s v="&gt; 22500KG"/>
    <s v="315"/>
    <s v="428"/>
    <s v="IMPORT"/>
    <s v="6"/>
    <m/>
    <s v="TURBOCHARGER WITH INTERCOOLER"/>
    <s v="MANUAL"/>
    <s v="27000"/>
    <s v="0"/>
    <s v="0"/>
    <m/>
    <m/>
    <s v="814"/>
    <s v="0"/>
    <s v="814"/>
    <s v="BABCOCK"/>
    <n v="2003"/>
    <s v="2015-01"/>
    <n v="2015"/>
    <n v="1"/>
    <s v="2015-01"/>
    <s v="Jan"/>
    <x v="2421"/>
    <s v="LSD002422"/>
    <s v="PHASE 1"/>
    <s v="VHID002422-2011"/>
  </r>
  <r>
    <s v="XHV"/>
    <s v="DAF"/>
    <s v="CF"/>
    <m/>
    <s v="85.430 FTT 6X4 T-T"/>
    <n v="2012"/>
    <s v="12,6"/>
    <s v="DIESEL"/>
    <s v="6X4"/>
    <s v="MAN"/>
    <x v="0"/>
    <s v=""/>
    <s v=""/>
    <s v=""/>
    <m/>
    <m/>
    <m/>
    <m/>
    <s v="LIGHT COMMERCIAL"/>
    <s v="&gt; 22500KG"/>
    <s v="315"/>
    <s v="428"/>
    <s v="IMPORT"/>
    <s v="6"/>
    <m/>
    <s v="TURBOCHARGER WITH INTERCOOLER"/>
    <s v="MANUAL"/>
    <s v="27000"/>
    <s v="0"/>
    <s v="0"/>
    <m/>
    <m/>
    <s v="814"/>
    <s v="0"/>
    <s v="814"/>
    <s v="BABCOCK"/>
    <n v="2003"/>
    <s v="2015-01"/>
    <n v="2015"/>
    <n v="1"/>
    <s v="2015-01"/>
    <s v="Jan"/>
    <x v="2421"/>
    <s v="LSD002422"/>
    <s v="PHASE 1"/>
    <s v="VHID002422-2012"/>
  </r>
  <r>
    <s v="XHV"/>
    <s v="DAF"/>
    <s v="CF"/>
    <m/>
    <s v="85.430 FTT 6X4 T-T"/>
    <n v="2013"/>
    <s v="12,6"/>
    <s v="DIESEL"/>
    <s v="6X4"/>
    <s v="MAN"/>
    <x v="0"/>
    <s v=""/>
    <s v=""/>
    <s v=""/>
    <m/>
    <m/>
    <m/>
    <m/>
    <s v="LIGHT COMMERCIAL"/>
    <s v="&gt; 22500KG"/>
    <s v="315"/>
    <s v="428"/>
    <s v="IMPORT"/>
    <s v="6"/>
    <m/>
    <s v="TURBOCHARGER WITH INTERCOOLER"/>
    <s v="MANUAL"/>
    <s v="27000"/>
    <s v="0"/>
    <s v="0"/>
    <m/>
    <m/>
    <s v="814"/>
    <s v="0"/>
    <s v="814"/>
    <s v="BABCOCK"/>
    <n v="2003"/>
    <s v="2015-01"/>
    <n v="2015"/>
    <n v="1"/>
    <s v="2015-01"/>
    <s v="Jan"/>
    <x v="2421"/>
    <s v="LSD002422"/>
    <s v="PHASE 1"/>
    <s v="VHID002422-2013"/>
  </r>
  <r>
    <s v="XHV"/>
    <s v="DAF"/>
    <s v="CF"/>
    <m/>
    <s v="85.430 FTT 6X4 T-T"/>
    <n v="2014"/>
    <s v="12,6"/>
    <s v="DIESEL"/>
    <s v="6X4"/>
    <s v="MAN"/>
    <x v="0"/>
    <s v=""/>
    <s v=""/>
    <s v=""/>
    <m/>
    <m/>
    <m/>
    <m/>
    <s v="LIGHT COMMERCIAL"/>
    <s v="&gt; 22500KG"/>
    <s v="315"/>
    <s v="428"/>
    <s v="IMPORT"/>
    <s v="6"/>
    <m/>
    <s v="TURBOCHARGER WITH INTERCOOLER"/>
    <s v="MANUAL"/>
    <s v="27000"/>
    <s v="0"/>
    <s v="0"/>
    <m/>
    <m/>
    <s v="814"/>
    <s v="0"/>
    <s v="814"/>
    <s v="BABCOCK"/>
    <n v="2003"/>
    <s v="2015-01"/>
    <n v="2015"/>
    <n v="1"/>
    <s v="2015-01"/>
    <s v="Jan"/>
    <x v="2421"/>
    <s v="LSD002422"/>
    <s v="PHASE 1"/>
    <s v="VHID002422-2014"/>
  </r>
  <r>
    <s v="XHV"/>
    <s v="DAF"/>
    <s v="CF"/>
    <m/>
    <s v="85.430 FTT 6X4 T-T"/>
    <n v="2015"/>
    <s v="12,6"/>
    <s v="DIESEL"/>
    <s v="6X4"/>
    <s v="MAN"/>
    <x v="0"/>
    <s v=""/>
    <s v=""/>
    <s v=""/>
    <m/>
    <m/>
    <m/>
    <m/>
    <s v="LIGHT COMMERCIAL"/>
    <s v="&gt; 22500KG"/>
    <s v="315"/>
    <s v="428"/>
    <s v="IMPORT"/>
    <s v="6"/>
    <m/>
    <s v="TURBOCHARGER WITH INTERCOOLER"/>
    <s v="MANUAL"/>
    <s v="27000"/>
    <s v="0"/>
    <s v="0"/>
    <m/>
    <m/>
    <s v="814"/>
    <s v="0"/>
    <s v="814"/>
    <s v="BABCOCK"/>
    <n v="2003"/>
    <s v="2015-01"/>
    <n v="2015"/>
    <n v="1"/>
    <s v="2015-01"/>
    <s v="Jan"/>
    <x v="2421"/>
    <s v="LSD002422"/>
    <s v="PHASE 1"/>
    <s v="VHID002422-2015"/>
  </r>
  <r>
    <s v="XHV"/>
    <s v="DAF"/>
    <s v="CF"/>
    <m/>
    <s v="85.460 HR1670 TOUGH SPEC 6X4 T-T AT"/>
    <n v="2019"/>
    <s v="12,9"/>
    <s v="DIESEL"/>
    <s v="6X4"/>
    <s v="ELEC"/>
    <x v="0"/>
    <s v=""/>
    <s v=""/>
    <s v=""/>
    <m/>
    <m/>
    <m/>
    <m/>
    <s v="LIGHT COMMERCIAL"/>
    <s v="&gt; 22500KG"/>
    <s v="340"/>
    <s v="462"/>
    <s v="IMPORT"/>
    <s v="6"/>
    <m/>
    <s v="TURBOCHARGER WITH INTERCOOLER"/>
    <s v="MANUAL"/>
    <s v="33000"/>
    <s v="0"/>
    <s v="0"/>
    <m/>
    <m/>
    <s v="34"/>
    <s v="34"/>
    <s v="0"/>
    <s v="BABCOCK"/>
    <n v="2019"/>
    <s v="2021"/>
    <n v="2021"/>
    <n v="21"/>
    <s v="2021"/>
    <m/>
    <x v="2422"/>
    <s v="LSD002423"/>
    <m/>
    <s v="VHID002423-2019"/>
  </r>
  <r>
    <s v="XHV"/>
    <s v="DAF"/>
    <s v="CF"/>
    <m/>
    <s v="85.460 HR1670 TOUGH SPEC 6X4 T-T AT"/>
    <n v="2020"/>
    <s v="12,9"/>
    <s v="DIESEL"/>
    <s v="6X4"/>
    <s v="ELEC"/>
    <x v="0"/>
    <s v=""/>
    <s v=""/>
    <s v=""/>
    <m/>
    <m/>
    <m/>
    <m/>
    <s v="LIGHT COMMERCIAL"/>
    <s v="&gt; 22500KG"/>
    <s v="340"/>
    <s v="462"/>
    <s v="IMPORT"/>
    <s v="6"/>
    <m/>
    <s v="TURBOCHARGER WITH INTERCOOLER"/>
    <s v="MANUAL"/>
    <s v="33000"/>
    <s v="0"/>
    <s v="0"/>
    <m/>
    <m/>
    <s v="34"/>
    <s v="34"/>
    <s v="0"/>
    <s v="BABCOCK"/>
    <n v="2019"/>
    <s v="2021"/>
    <n v="2021"/>
    <n v="21"/>
    <s v="2021"/>
    <m/>
    <x v="2422"/>
    <s v="LSD002423"/>
    <m/>
    <s v="VHID002423-2020"/>
  </r>
  <r>
    <s v="XHV"/>
    <s v="DAF"/>
    <s v="CF"/>
    <m/>
    <s v="85.460 HR1670 TOUGH SPEC 6X4 T-T AT"/>
    <n v="2021"/>
    <s v="12,9"/>
    <s v="DIESEL"/>
    <s v="6X4"/>
    <s v="ELEC"/>
    <x v="0"/>
    <s v=""/>
    <s v=""/>
    <s v=""/>
    <m/>
    <m/>
    <m/>
    <m/>
    <s v="LIGHT COMMERCIAL"/>
    <s v="&gt; 22500KG"/>
    <s v="340"/>
    <s v="462"/>
    <s v="IMPORT"/>
    <s v="6"/>
    <m/>
    <s v="TURBOCHARGER WITH INTERCOOLER"/>
    <s v="MANUAL"/>
    <s v="33000"/>
    <s v="0"/>
    <s v="0"/>
    <m/>
    <m/>
    <s v="34"/>
    <s v="34"/>
    <s v="0"/>
    <s v="BABCOCK"/>
    <n v="2019"/>
    <s v="2021"/>
    <n v="2021"/>
    <n v="21"/>
    <s v="2021"/>
    <m/>
    <x v="2422"/>
    <s v="LSD002423"/>
    <m/>
    <s v="VHID002423-2021"/>
  </r>
  <r>
    <s v="XHV"/>
    <s v="DAF"/>
    <s v="CF"/>
    <m/>
    <s v="85.460 SR1360 LEAN SPEC 6X4 T-T AT"/>
    <n v="2019"/>
    <s v="12,9"/>
    <s v="DIESEL"/>
    <s v="6X4"/>
    <s v="ELEC"/>
    <x v="0"/>
    <s v=""/>
    <s v=""/>
    <s v=""/>
    <m/>
    <m/>
    <m/>
    <m/>
    <s v="LIGHT COMMERCIAL"/>
    <s v="&gt; 22500KG"/>
    <s v="340"/>
    <s v="462"/>
    <s v="IMPORT"/>
    <s v="6"/>
    <m/>
    <s v="TURBOCHARGER WITH INTERCOOLER"/>
    <s v="MANUAL"/>
    <s v="28000"/>
    <s v="0"/>
    <s v="0"/>
    <m/>
    <m/>
    <s v="42"/>
    <s v="42"/>
    <s v="0"/>
    <s v="BABCOCK"/>
    <n v="2019"/>
    <s v="2021"/>
    <n v="2021"/>
    <n v="21"/>
    <s v="2021"/>
    <m/>
    <x v="2423"/>
    <s v="LSD002424"/>
    <m/>
    <s v="VHID002424-2019"/>
  </r>
  <r>
    <s v="XHV"/>
    <s v="DAF"/>
    <s v="CF"/>
    <m/>
    <s v="85.460 SR1360 LEAN SPEC 6X4 T-T AT"/>
    <n v="2020"/>
    <s v="12,9"/>
    <s v="DIESEL"/>
    <s v="6X4"/>
    <s v="ELEC"/>
    <x v="0"/>
    <s v=""/>
    <s v=""/>
    <s v=""/>
    <m/>
    <m/>
    <m/>
    <m/>
    <s v="LIGHT COMMERCIAL"/>
    <s v="&gt; 22500KG"/>
    <s v="340"/>
    <s v="462"/>
    <s v="IMPORT"/>
    <s v="6"/>
    <m/>
    <s v="TURBOCHARGER WITH INTERCOOLER"/>
    <s v="MANUAL"/>
    <s v="28000"/>
    <s v="0"/>
    <s v="0"/>
    <m/>
    <m/>
    <s v="42"/>
    <s v="42"/>
    <s v="0"/>
    <s v="BABCOCK"/>
    <n v="2019"/>
    <s v="2021"/>
    <n v="2021"/>
    <n v="21"/>
    <s v="2021"/>
    <m/>
    <x v="2423"/>
    <s v="LSD002424"/>
    <m/>
    <s v="VHID002424-2020"/>
  </r>
  <r>
    <s v="XHV"/>
    <s v="DAF"/>
    <s v="CF"/>
    <m/>
    <s v="85.460 SR1360 LEAN SPEC 6X4 T-T AT"/>
    <n v="2021"/>
    <s v="12,9"/>
    <s v="DIESEL"/>
    <s v="6X4"/>
    <s v="ELEC"/>
    <x v="0"/>
    <s v=""/>
    <s v=""/>
    <s v=""/>
    <m/>
    <m/>
    <m/>
    <m/>
    <s v="LIGHT COMMERCIAL"/>
    <s v="&gt; 22500KG"/>
    <s v="340"/>
    <s v="462"/>
    <s v="IMPORT"/>
    <s v="6"/>
    <m/>
    <s v="TURBOCHARGER WITH INTERCOOLER"/>
    <s v="MANUAL"/>
    <s v="28000"/>
    <s v="0"/>
    <s v="0"/>
    <m/>
    <m/>
    <s v="42"/>
    <s v="42"/>
    <s v="0"/>
    <s v="BABCOCK"/>
    <n v="2019"/>
    <s v="2021"/>
    <n v="2021"/>
    <n v="21"/>
    <s v="2021"/>
    <m/>
    <x v="2423"/>
    <s v="LSD002424"/>
    <m/>
    <s v="VHID002424-2021"/>
  </r>
  <r>
    <s v="HCV"/>
    <s v="DAF"/>
    <s v="LF"/>
    <m/>
    <s v="45.150 FA 4X2 F-C"/>
    <n v="2003"/>
    <s v="3,9"/>
    <s v="DIESEL"/>
    <s v="4X2"/>
    <s v="MAN"/>
    <x v="0"/>
    <s v=""/>
    <s v=""/>
    <s v=""/>
    <m/>
    <m/>
    <m/>
    <m/>
    <s v="LIGHT COMMERCIAL"/>
    <s v="8501-12000KG"/>
    <s v="112"/>
    <s v="152"/>
    <s v="IMPORT"/>
    <s v="4"/>
    <m/>
    <s v="TURBOCHARGER"/>
    <s v="NO"/>
    <s v="12000"/>
    <s v="0"/>
    <s v="0"/>
    <m/>
    <m/>
    <s v="2"/>
    <s v="0"/>
    <s v="2"/>
    <s v="BABCOCK"/>
    <n v="2003"/>
    <s v="2016-01"/>
    <n v="2016"/>
    <n v="1"/>
    <s v="2016-01"/>
    <s v="Jan"/>
    <x v="2424"/>
    <s v="LSD002425"/>
    <m/>
    <s v="VHID002425-2003"/>
  </r>
  <r>
    <s v="HCV"/>
    <s v="DAF"/>
    <s v="LF"/>
    <m/>
    <s v="45.150 FA 4X2 F-C"/>
    <n v="2004"/>
    <s v="3,9"/>
    <s v="DIESEL"/>
    <s v="4X2"/>
    <s v="MAN"/>
    <x v="0"/>
    <s v=""/>
    <s v=""/>
    <s v=""/>
    <m/>
    <m/>
    <m/>
    <m/>
    <s v="LIGHT COMMERCIAL"/>
    <s v="8501-12000KG"/>
    <s v="112"/>
    <s v="152"/>
    <s v="IMPORT"/>
    <s v="4"/>
    <m/>
    <s v="TURBOCHARGER"/>
    <s v="NO"/>
    <s v="12000"/>
    <s v="0"/>
    <s v="0"/>
    <m/>
    <m/>
    <s v="2"/>
    <s v="0"/>
    <s v="2"/>
    <s v="BABCOCK"/>
    <n v="2003"/>
    <s v="2016-01"/>
    <n v="2016"/>
    <n v="1"/>
    <s v="2016-01"/>
    <s v="Jan"/>
    <x v="2424"/>
    <s v="LSD002425"/>
    <m/>
    <s v="VHID002425-2004"/>
  </r>
  <r>
    <s v="HCV"/>
    <s v="DAF"/>
    <s v="LF"/>
    <m/>
    <s v="45.150 FA 4X2 F-C"/>
    <n v="2005"/>
    <s v="3,9"/>
    <s v="DIESEL"/>
    <s v="4X2"/>
    <s v="MAN"/>
    <x v="0"/>
    <s v=""/>
    <s v=""/>
    <s v=""/>
    <m/>
    <m/>
    <m/>
    <m/>
    <s v="LIGHT COMMERCIAL"/>
    <s v="8501-12000KG"/>
    <s v="112"/>
    <s v="152"/>
    <s v="IMPORT"/>
    <s v="4"/>
    <m/>
    <s v="TURBOCHARGER"/>
    <s v="NO"/>
    <s v="12000"/>
    <s v="0"/>
    <s v="0"/>
    <m/>
    <m/>
    <s v="2"/>
    <s v="0"/>
    <s v="2"/>
    <s v="BABCOCK"/>
    <n v="2003"/>
    <s v="2016-01"/>
    <n v="2016"/>
    <n v="1"/>
    <s v="2016-01"/>
    <s v="Jan"/>
    <x v="2424"/>
    <s v="LSD002425"/>
    <m/>
    <s v="VHID002425-2005"/>
  </r>
  <r>
    <s v="HCV"/>
    <s v="DAF"/>
    <s v="LF"/>
    <m/>
    <s v="45.150 FA 4X2 F-C"/>
    <n v="2006"/>
    <s v="3,9"/>
    <s v="DIESEL"/>
    <s v="4X2"/>
    <s v="MAN"/>
    <x v="0"/>
    <s v=""/>
    <s v=""/>
    <s v=""/>
    <m/>
    <m/>
    <m/>
    <m/>
    <s v="LIGHT COMMERCIAL"/>
    <s v="8501-12000KG"/>
    <s v="112"/>
    <s v="152"/>
    <s v="IMPORT"/>
    <s v="4"/>
    <m/>
    <s v="TURBOCHARGER"/>
    <s v="NO"/>
    <s v="12000"/>
    <s v="0"/>
    <s v="0"/>
    <m/>
    <m/>
    <s v="2"/>
    <s v="0"/>
    <s v="2"/>
    <s v="BABCOCK"/>
    <n v="2003"/>
    <s v="2016-01"/>
    <n v="2016"/>
    <n v="1"/>
    <s v="2016-01"/>
    <s v="Jan"/>
    <x v="2424"/>
    <s v="LSD002425"/>
    <m/>
    <s v="VHID002425-2006"/>
  </r>
  <r>
    <s v="HCV"/>
    <s v="DAF"/>
    <s v="LF"/>
    <m/>
    <s v="45.150 FA 4X2 F-C"/>
    <n v="2007"/>
    <s v="3,9"/>
    <s v="DIESEL"/>
    <s v="4X2"/>
    <s v="MAN"/>
    <x v="0"/>
    <s v=""/>
    <s v=""/>
    <s v=""/>
    <m/>
    <m/>
    <m/>
    <m/>
    <s v="LIGHT COMMERCIAL"/>
    <s v="8501-12000KG"/>
    <s v="112"/>
    <s v="152"/>
    <s v="IMPORT"/>
    <s v="4"/>
    <m/>
    <s v="TURBOCHARGER"/>
    <s v="NO"/>
    <s v="12000"/>
    <s v="0"/>
    <s v="0"/>
    <m/>
    <m/>
    <s v="2"/>
    <s v="0"/>
    <s v="2"/>
    <s v="BABCOCK"/>
    <n v="2003"/>
    <s v="2016-01"/>
    <n v="2016"/>
    <n v="1"/>
    <s v="2016-01"/>
    <s v="Jan"/>
    <x v="2424"/>
    <s v="LSD002425"/>
    <m/>
    <s v="VHID002425-2007"/>
  </r>
  <r>
    <s v="HCV"/>
    <s v="DAF"/>
    <s v="LF"/>
    <m/>
    <s v="45.150 FA 4X2 F-C"/>
    <n v="2008"/>
    <s v="3,9"/>
    <s v="DIESEL"/>
    <s v="4X2"/>
    <s v="MAN"/>
    <x v="0"/>
    <s v=""/>
    <s v=""/>
    <s v=""/>
    <m/>
    <m/>
    <m/>
    <m/>
    <s v="LIGHT COMMERCIAL"/>
    <s v="8501-12000KG"/>
    <s v="112"/>
    <s v="152"/>
    <s v="IMPORT"/>
    <s v="4"/>
    <m/>
    <s v="TURBOCHARGER"/>
    <s v="NO"/>
    <s v="12000"/>
    <s v="0"/>
    <s v="0"/>
    <m/>
    <m/>
    <s v="2"/>
    <s v="0"/>
    <s v="2"/>
    <s v="BABCOCK"/>
    <n v="2003"/>
    <s v="2016-01"/>
    <n v="2016"/>
    <n v="1"/>
    <s v="2016-01"/>
    <s v="Jan"/>
    <x v="2424"/>
    <s v="LSD002425"/>
    <m/>
    <s v="VHID002425-2008"/>
  </r>
  <r>
    <s v="HCV"/>
    <s v="DAF"/>
    <s v="LF"/>
    <m/>
    <s v="45.150 FA 4X2 F-C"/>
    <n v="2009"/>
    <s v="3,9"/>
    <s v="DIESEL"/>
    <s v="4X2"/>
    <s v="MAN"/>
    <x v="0"/>
    <s v=""/>
    <s v=""/>
    <s v=""/>
    <m/>
    <m/>
    <m/>
    <m/>
    <s v="LIGHT COMMERCIAL"/>
    <s v="8501-12000KG"/>
    <s v="112"/>
    <s v="152"/>
    <s v="IMPORT"/>
    <s v="4"/>
    <m/>
    <s v="TURBOCHARGER"/>
    <s v="NO"/>
    <s v="12000"/>
    <s v="0"/>
    <s v="0"/>
    <m/>
    <m/>
    <s v="2"/>
    <s v="0"/>
    <s v="2"/>
    <s v="BABCOCK"/>
    <n v="2003"/>
    <s v="2016-01"/>
    <n v="2016"/>
    <n v="1"/>
    <s v="2016-01"/>
    <s v="Jan"/>
    <x v="2424"/>
    <s v="LSD002425"/>
    <m/>
    <s v="VHID002425-2009"/>
  </r>
  <r>
    <s v="HCV"/>
    <s v="DAF"/>
    <s v="LF"/>
    <m/>
    <s v="45.150 FA 4X2 F-C"/>
    <n v="2010"/>
    <s v="3,9"/>
    <s v="DIESEL"/>
    <s v="4X2"/>
    <s v="MAN"/>
    <x v="0"/>
    <s v=""/>
    <s v=""/>
    <s v=""/>
    <m/>
    <m/>
    <m/>
    <m/>
    <s v="LIGHT COMMERCIAL"/>
    <s v="8501-12000KG"/>
    <s v="112"/>
    <s v="152"/>
    <s v="IMPORT"/>
    <s v="4"/>
    <m/>
    <s v="TURBOCHARGER"/>
    <s v="NO"/>
    <s v="12000"/>
    <s v="0"/>
    <s v="0"/>
    <m/>
    <m/>
    <s v="2"/>
    <s v="0"/>
    <s v="2"/>
    <s v="BABCOCK"/>
    <n v="2003"/>
    <s v="2016-01"/>
    <n v="2016"/>
    <n v="1"/>
    <s v="2016-01"/>
    <s v="Jan"/>
    <x v="2424"/>
    <s v="LSD002425"/>
    <m/>
    <s v="VHID002425-2010"/>
  </r>
  <r>
    <s v="HCV"/>
    <s v="DAF"/>
    <s v="LF"/>
    <m/>
    <s v="45.150 FA 4X2 F-C"/>
    <n v="2011"/>
    <s v="3,9"/>
    <s v="DIESEL"/>
    <s v="4X2"/>
    <s v="MAN"/>
    <x v="0"/>
    <s v=""/>
    <s v=""/>
    <s v=""/>
    <m/>
    <m/>
    <m/>
    <m/>
    <s v="LIGHT COMMERCIAL"/>
    <s v="8501-12000KG"/>
    <s v="112"/>
    <s v="152"/>
    <s v="IMPORT"/>
    <s v="4"/>
    <m/>
    <s v="TURBOCHARGER"/>
    <s v="NO"/>
    <s v="12000"/>
    <s v="0"/>
    <s v="0"/>
    <m/>
    <m/>
    <s v="2"/>
    <s v="0"/>
    <s v="2"/>
    <s v="BABCOCK"/>
    <n v="2003"/>
    <s v="2016-01"/>
    <n v="2016"/>
    <n v="1"/>
    <s v="2016-01"/>
    <s v="Jan"/>
    <x v="2424"/>
    <s v="LSD002425"/>
    <m/>
    <s v="VHID002425-2011"/>
  </r>
  <r>
    <s v="HCV"/>
    <s v="DAF"/>
    <s v="LF"/>
    <m/>
    <s v="45.150 FA 4X2 F-C"/>
    <n v="2012"/>
    <s v="3,9"/>
    <s v="DIESEL"/>
    <s v="4X2"/>
    <s v="MAN"/>
    <x v="0"/>
    <s v=""/>
    <s v=""/>
    <s v=""/>
    <m/>
    <m/>
    <m/>
    <m/>
    <s v="LIGHT COMMERCIAL"/>
    <s v="8501-12000KG"/>
    <s v="112"/>
    <s v="152"/>
    <s v="IMPORT"/>
    <s v="4"/>
    <m/>
    <s v="TURBOCHARGER"/>
    <s v="NO"/>
    <s v="12000"/>
    <s v="0"/>
    <s v="0"/>
    <m/>
    <m/>
    <s v="2"/>
    <s v="0"/>
    <s v="2"/>
    <s v="BABCOCK"/>
    <n v="2003"/>
    <s v="2016-01"/>
    <n v="2016"/>
    <n v="1"/>
    <s v="2016-01"/>
    <s v="Jan"/>
    <x v="2424"/>
    <s v="LSD002425"/>
    <m/>
    <s v="VHID002425-2012"/>
  </r>
  <r>
    <s v="HCV"/>
    <s v="DAF"/>
    <s v="LF"/>
    <m/>
    <s v="45.150 FA 4X2 F-C"/>
    <n v="2013"/>
    <s v="3,9"/>
    <s v="DIESEL"/>
    <s v="4X2"/>
    <s v="MAN"/>
    <x v="0"/>
    <s v=""/>
    <s v=""/>
    <s v=""/>
    <m/>
    <m/>
    <m/>
    <m/>
    <s v="LIGHT COMMERCIAL"/>
    <s v="8501-12000KG"/>
    <s v="112"/>
    <s v="152"/>
    <s v="IMPORT"/>
    <s v="4"/>
    <m/>
    <s v="TURBOCHARGER"/>
    <s v="NO"/>
    <s v="12000"/>
    <s v="0"/>
    <s v="0"/>
    <m/>
    <m/>
    <s v="2"/>
    <s v="0"/>
    <s v="2"/>
    <s v="BABCOCK"/>
    <n v="2003"/>
    <s v="2016-01"/>
    <n v="2016"/>
    <n v="1"/>
    <s v="2016-01"/>
    <s v="Jan"/>
    <x v="2424"/>
    <s v="LSD002425"/>
    <m/>
    <s v="VHID002425-2013"/>
  </r>
  <r>
    <s v="HCV"/>
    <s v="DAF"/>
    <s v="LF"/>
    <m/>
    <s v="45.150 FA 4X2 F-C"/>
    <n v="2014"/>
    <s v="3,9"/>
    <s v="DIESEL"/>
    <s v="4X2"/>
    <s v="MAN"/>
    <x v="0"/>
    <s v=""/>
    <s v=""/>
    <s v=""/>
    <m/>
    <m/>
    <m/>
    <m/>
    <s v="LIGHT COMMERCIAL"/>
    <s v="8501-12000KG"/>
    <s v="112"/>
    <s v="152"/>
    <s v="IMPORT"/>
    <s v="4"/>
    <m/>
    <s v="TURBOCHARGER"/>
    <s v="NO"/>
    <s v="12000"/>
    <s v="0"/>
    <s v="0"/>
    <m/>
    <m/>
    <s v="2"/>
    <s v="0"/>
    <s v="2"/>
    <s v="BABCOCK"/>
    <n v="2003"/>
    <s v="2016-01"/>
    <n v="2016"/>
    <n v="1"/>
    <s v="2016-01"/>
    <s v="Jan"/>
    <x v="2424"/>
    <s v="LSD002425"/>
    <m/>
    <s v="VHID002425-2014"/>
  </r>
  <r>
    <s v="HCV"/>
    <s v="DAF"/>
    <s v="LF"/>
    <m/>
    <s v="45.150 FA 4X2 F-C"/>
    <n v="2015"/>
    <s v="3,9"/>
    <s v="DIESEL"/>
    <s v="4X2"/>
    <s v="MAN"/>
    <x v="0"/>
    <s v=""/>
    <s v=""/>
    <s v=""/>
    <m/>
    <m/>
    <m/>
    <m/>
    <s v="LIGHT COMMERCIAL"/>
    <s v="8501-12000KG"/>
    <s v="112"/>
    <s v="152"/>
    <s v="IMPORT"/>
    <s v="4"/>
    <m/>
    <s v="TURBOCHARGER"/>
    <s v="NO"/>
    <s v="12000"/>
    <s v="0"/>
    <s v="0"/>
    <m/>
    <m/>
    <s v="2"/>
    <s v="0"/>
    <s v="2"/>
    <s v="BABCOCK"/>
    <n v="2003"/>
    <s v="2016-01"/>
    <n v="2016"/>
    <n v="1"/>
    <s v="2016-01"/>
    <s v="Jan"/>
    <x v="2424"/>
    <s v="LSD002425"/>
    <m/>
    <s v="VHID002425-2015"/>
  </r>
  <r>
    <s v="HCV"/>
    <s v="DAF"/>
    <s v="LF"/>
    <m/>
    <s v="45.150 FA 4X2 F-C"/>
    <n v="2016"/>
    <s v="3,9"/>
    <s v="DIESEL"/>
    <s v="4X2"/>
    <s v="MAN"/>
    <x v="0"/>
    <s v=""/>
    <s v=""/>
    <s v=""/>
    <m/>
    <m/>
    <m/>
    <m/>
    <s v="LIGHT COMMERCIAL"/>
    <s v="8501-12000KG"/>
    <s v="112"/>
    <s v="152"/>
    <s v="IMPORT"/>
    <s v="4"/>
    <m/>
    <s v="TURBOCHARGER"/>
    <s v="NO"/>
    <s v="12000"/>
    <s v="0"/>
    <s v="0"/>
    <m/>
    <m/>
    <s v="2"/>
    <s v="0"/>
    <s v="2"/>
    <s v="BABCOCK"/>
    <n v="2003"/>
    <s v="2016-01"/>
    <n v="2016"/>
    <n v="1"/>
    <s v="2016-01"/>
    <s v="Jan"/>
    <x v="2424"/>
    <s v="LSD002425"/>
    <m/>
    <s v="VHID002425-2016"/>
  </r>
  <r>
    <s v="HCV"/>
    <s v="DAF"/>
    <s v="LF"/>
    <m/>
    <s v="45.170 FA 4X2 F-C"/>
    <n v="2003"/>
    <s v="3,9"/>
    <s v="DIESEL"/>
    <s v="4X2"/>
    <s v="MAN"/>
    <x v="0"/>
    <s v=""/>
    <s v=""/>
    <s v=""/>
    <m/>
    <m/>
    <m/>
    <m/>
    <s v="LIGHT COMMERCIAL"/>
    <s v="8501-12000KG"/>
    <s v="123"/>
    <s v="167"/>
    <s v="IMPORT"/>
    <s v="4"/>
    <m/>
    <s v="TURBOCHARGER WITH INTERCOOLER"/>
    <s v="NO"/>
    <s v="12000"/>
    <s v="0"/>
    <s v="0"/>
    <m/>
    <m/>
    <s v="18"/>
    <s v="0"/>
    <s v="18"/>
    <s v="BABCOCK"/>
    <n v="2003"/>
    <s v="2016-01"/>
    <n v="2016"/>
    <n v="1"/>
    <s v="2016-01"/>
    <s v="Jan"/>
    <x v="2425"/>
    <s v="LSD002426"/>
    <m/>
    <s v="VHID002426-2003"/>
  </r>
  <r>
    <s v="HCV"/>
    <s v="DAF"/>
    <s v="LF"/>
    <m/>
    <s v="45.170 FA 4X2 F-C"/>
    <n v="2004"/>
    <s v="3,9"/>
    <s v="DIESEL"/>
    <s v="4X2"/>
    <s v="MAN"/>
    <x v="0"/>
    <s v=""/>
    <s v=""/>
    <s v=""/>
    <m/>
    <m/>
    <m/>
    <m/>
    <s v="LIGHT COMMERCIAL"/>
    <s v="8501-12000KG"/>
    <s v="123"/>
    <s v="167"/>
    <s v="IMPORT"/>
    <s v="4"/>
    <m/>
    <s v="TURBOCHARGER WITH INTERCOOLER"/>
    <s v="NO"/>
    <s v="12000"/>
    <s v="0"/>
    <s v="0"/>
    <m/>
    <m/>
    <s v="18"/>
    <s v="0"/>
    <s v="18"/>
    <s v="BABCOCK"/>
    <n v="2003"/>
    <s v="2016-01"/>
    <n v="2016"/>
    <n v="1"/>
    <s v="2016-01"/>
    <s v="Jan"/>
    <x v="2425"/>
    <s v="LSD002426"/>
    <m/>
    <s v="VHID002426-2004"/>
  </r>
  <r>
    <s v="HCV"/>
    <s v="DAF"/>
    <s v="LF"/>
    <m/>
    <s v="45.170 FA 4X2 F-C"/>
    <n v="2005"/>
    <s v="3,9"/>
    <s v="DIESEL"/>
    <s v="4X2"/>
    <s v="MAN"/>
    <x v="0"/>
    <s v=""/>
    <s v=""/>
    <s v=""/>
    <m/>
    <m/>
    <m/>
    <m/>
    <s v="LIGHT COMMERCIAL"/>
    <s v="8501-12000KG"/>
    <s v="123"/>
    <s v="167"/>
    <s v="IMPORT"/>
    <s v="4"/>
    <m/>
    <s v="TURBOCHARGER WITH INTERCOOLER"/>
    <s v="NO"/>
    <s v="12000"/>
    <s v="0"/>
    <s v="0"/>
    <m/>
    <m/>
    <s v="18"/>
    <s v="0"/>
    <s v="18"/>
    <s v="BABCOCK"/>
    <n v="2003"/>
    <s v="2016-01"/>
    <n v="2016"/>
    <n v="1"/>
    <s v="2016-01"/>
    <s v="Jan"/>
    <x v="2425"/>
    <s v="LSD002426"/>
    <m/>
    <s v="VHID002426-2005"/>
  </r>
  <r>
    <s v="HCV"/>
    <s v="DAF"/>
    <s v="LF"/>
    <m/>
    <s v="45.170 FA 4X2 F-C"/>
    <n v="2006"/>
    <s v="3,9"/>
    <s v="DIESEL"/>
    <s v="4X2"/>
    <s v="MAN"/>
    <x v="0"/>
    <s v=""/>
    <s v=""/>
    <s v=""/>
    <m/>
    <m/>
    <m/>
    <m/>
    <s v="LIGHT COMMERCIAL"/>
    <s v="8501-12000KG"/>
    <s v="123"/>
    <s v="167"/>
    <s v="IMPORT"/>
    <s v="4"/>
    <m/>
    <s v="TURBOCHARGER WITH INTERCOOLER"/>
    <s v="NO"/>
    <s v="12000"/>
    <s v="0"/>
    <s v="0"/>
    <m/>
    <m/>
    <s v="18"/>
    <s v="0"/>
    <s v="18"/>
    <s v="BABCOCK"/>
    <n v="2003"/>
    <s v="2016-01"/>
    <n v="2016"/>
    <n v="1"/>
    <s v="2016-01"/>
    <s v="Jan"/>
    <x v="2425"/>
    <s v="LSD002426"/>
    <m/>
    <s v="VHID002426-2006"/>
  </r>
  <r>
    <s v="HCV"/>
    <s v="DAF"/>
    <s v="LF"/>
    <m/>
    <s v="45.170 FA 4X2 F-C"/>
    <n v="2007"/>
    <s v="3,9"/>
    <s v="DIESEL"/>
    <s v="4X2"/>
    <s v="MAN"/>
    <x v="0"/>
    <s v=""/>
    <s v=""/>
    <s v=""/>
    <m/>
    <m/>
    <m/>
    <m/>
    <s v="LIGHT COMMERCIAL"/>
    <s v="8501-12000KG"/>
    <s v="123"/>
    <s v="167"/>
    <s v="IMPORT"/>
    <s v="4"/>
    <m/>
    <s v="TURBOCHARGER WITH INTERCOOLER"/>
    <s v="NO"/>
    <s v="12000"/>
    <s v="0"/>
    <s v="0"/>
    <m/>
    <m/>
    <s v="18"/>
    <s v="0"/>
    <s v="18"/>
    <s v="BABCOCK"/>
    <n v="2003"/>
    <s v="2016-01"/>
    <n v="2016"/>
    <n v="1"/>
    <s v="2016-01"/>
    <s v="Jan"/>
    <x v="2425"/>
    <s v="LSD002426"/>
    <m/>
    <s v="VHID002426-2007"/>
  </r>
  <r>
    <s v="HCV"/>
    <s v="DAF"/>
    <s v="LF"/>
    <m/>
    <s v="45.170 FA 4X2 F-C"/>
    <n v="2008"/>
    <s v="3,9"/>
    <s v="DIESEL"/>
    <s v="4X2"/>
    <s v="MAN"/>
    <x v="0"/>
    <s v=""/>
    <s v=""/>
    <s v=""/>
    <m/>
    <m/>
    <m/>
    <m/>
    <s v="LIGHT COMMERCIAL"/>
    <s v="8501-12000KG"/>
    <s v="123"/>
    <s v="167"/>
    <s v="IMPORT"/>
    <s v="4"/>
    <m/>
    <s v="TURBOCHARGER WITH INTERCOOLER"/>
    <s v="NO"/>
    <s v="12000"/>
    <s v="0"/>
    <s v="0"/>
    <m/>
    <m/>
    <s v="18"/>
    <s v="0"/>
    <s v="18"/>
    <s v="BABCOCK"/>
    <n v="2003"/>
    <s v="2016-01"/>
    <n v="2016"/>
    <n v="1"/>
    <s v="2016-01"/>
    <s v="Jan"/>
    <x v="2425"/>
    <s v="LSD002426"/>
    <m/>
    <s v="VHID002426-2008"/>
  </r>
  <r>
    <s v="HCV"/>
    <s v="DAF"/>
    <s v="LF"/>
    <m/>
    <s v="45.170 FA 4X2 F-C"/>
    <n v="2009"/>
    <s v="3,9"/>
    <s v="DIESEL"/>
    <s v="4X2"/>
    <s v="MAN"/>
    <x v="0"/>
    <s v=""/>
    <s v=""/>
    <s v=""/>
    <m/>
    <m/>
    <m/>
    <m/>
    <s v="LIGHT COMMERCIAL"/>
    <s v="8501-12000KG"/>
    <s v="123"/>
    <s v="167"/>
    <s v="IMPORT"/>
    <s v="4"/>
    <m/>
    <s v="TURBOCHARGER WITH INTERCOOLER"/>
    <s v="NO"/>
    <s v="12000"/>
    <s v="0"/>
    <s v="0"/>
    <m/>
    <m/>
    <s v="18"/>
    <s v="0"/>
    <s v="18"/>
    <s v="BABCOCK"/>
    <n v="2003"/>
    <s v="2016-01"/>
    <n v="2016"/>
    <n v="1"/>
    <s v="2016-01"/>
    <s v="Jan"/>
    <x v="2425"/>
    <s v="LSD002426"/>
    <m/>
    <s v="VHID002426-2009"/>
  </r>
  <r>
    <s v="HCV"/>
    <s v="DAF"/>
    <s v="LF"/>
    <m/>
    <s v="45.170 FA 4X2 F-C"/>
    <n v="2010"/>
    <s v="3,9"/>
    <s v="DIESEL"/>
    <s v="4X2"/>
    <s v="MAN"/>
    <x v="0"/>
    <s v=""/>
    <s v=""/>
    <s v=""/>
    <m/>
    <m/>
    <m/>
    <m/>
    <s v="LIGHT COMMERCIAL"/>
    <s v="8501-12000KG"/>
    <s v="123"/>
    <s v="167"/>
    <s v="IMPORT"/>
    <s v="4"/>
    <m/>
    <s v="TURBOCHARGER WITH INTERCOOLER"/>
    <s v="NO"/>
    <s v="12000"/>
    <s v="0"/>
    <s v="0"/>
    <m/>
    <m/>
    <s v="18"/>
    <s v="0"/>
    <s v="18"/>
    <s v="BABCOCK"/>
    <n v="2003"/>
    <s v="2016-01"/>
    <n v="2016"/>
    <n v="1"/>
    <s v="2016-01"/>
    <s v="Jan"/>
    <x v="2425"/>
    <s v="LSD002426"/>
    <m/>
    <s v="VHID002426-2010"/>
  </r>
  <r>
    <s v="HCV"/>
    <s v="DAF"/>
    <s v="LF"/>
    <m/>
    <s v="45.170 FA 4X2 F-C"/>
    <n v="2011"/>
    <s v="3,9"/>
    <s v="DIESEL"/>
    <s v="4X2"/>
    <s v="MAN"/>
    <x v="0"/>
    <s v=""/>
    <s v=""/>
    <s v=""/>
    <m/>
    <m/>
    <m/>
    <m/>
    <s v="LIGHT COMMERCIAL"/>
    <s v="8501-12000KG"/>
    <s v="123"/>
    <s v="167"/>
    <s v="IMPORT"/>
    <s v="4"/>
    <m/>
    <s v="TURBOCHARGER WITH INTERCOOLER"/>
    <s v="NO"/>
    <s v="12000"/>
    <s v="0"/>
    <s v="0"/>
    <m/>
    <m/>
    <s v="18"/>
    <s v="0"/>
    <s v="18"/>
    <s v="BABCOCK"/>
    <n v="2003"/>
    <s v="2016-01"/>
    <n v="2016"/>
    <n v="1"/>
    <s v="2016-01"/>
    <s v="Jan"/>
    <x v="2425"/>
    <s v="LSD002426"/>
    <m/>
    <s v="VHID002426-2011"/>
  </r>
  <r>
    <s v="HCV"/>
    <s v="DAF"/>
    <s v="LF"/>
    <m/>
    <s v="45.170 FA 4X2 F-C"/>
    <n v="2012"/>
    <s v="3,9"/>
    <s v="DIESEL"/>
    <s v="4X2"/>
    <s v="MAN"/>
    <x v="0"/>
    <s v=""/>
    <s v=""/>
    <s v=""/>
    <m/>
    <m/>
    <m/>
    <m/>
    <s v="LIGHT COMMERCIAL"/>
    <s v="8501-12000KG"/>
    <s v="123"/>
    <s v="167"/>
    <s v="IMPORT"/>
    <s v="4"/>
    <m/>
    <s v="TURBOCHARGER WITH INTERCOOLER"/>
    <s v="NO"/>
    <s v="12000"/>
    <s v="0"/>
    <s v="0"/>
    <m/>
    <m/>
    <s v="18"/>
    <s v="0"/>
    <s v="18"/>
    <s v="BABCOCK"/>
    <n v="2003"/>
    <s v="2016-01"/>
    <n v="2016"/>
    <n v="1"/>
    <s v="2016-01"/>
    <s v="Jan"/>
    <x v="2425"/>
    <s v="LSD002426"/>
    <m/>
    <s v="VHID002426-2012"/>
  </r>
  <r>
    <s v="HCV"/>
    <s v="DAF"/>
    <s v="LF"/>
    <m/>
    <s v="45.170 FA 4X2 F-C"/>
    <n v="2013"/>
    <s v="3,9"/>
    <s v="DIESEL"/>
    <s v="4X2"/>
    <s v="MAN"/>
    <x v="0"/>
    <s v=""/>
    <s v=""/>
    <s v=""/>
    <m/>
    <m/>
    <m/>
    <m/>
    <s v="LIGHT COMMERCIAL"/>
    <s v="8501-12000KG"/>
    <s v="123"/>
    <s v="167"/>
    <s v="IMPORT"/>
    <s v="4"/>
    <m/>
    <s v="TURBOCHARGER WITH INTERCOOLER"/>
    <s v="NO"/>
    <s v="12000"/>
    <s v="0"/>
    <s v="0"/>
    <m/>
    <m/>
    <s v="18"/>
    <s v="0"/>
    <s v="18"/>
    <s v="BABCOCK"/>
    <n v="2003"/>
    <s v="2016-01"/>
    <n v="2016"/>
    <n v="1"/>
    <s v="2016-01"/>
    <s v="Jan"/>
    <x v="2425"/>
    <s v="LSD002426"/>
    <m/>
    <s v="VHID002426-2013"/>
  </r>
  <r>
    <s v="HCV"/>
    <s v="DAF"/>
    <s v="LF"/>
    <m/>
    <s v="45.170 FA 4X2 F-C"/>
    <n v="2014"/>
    <s v="3,9"/>
    <s v="DIESEL"/>
    <s v="4X2"/>
    <s v="MAN"/>
    <x v="0"/>
    <s v=""/>
    <s v=""/>
    <s v=""/>
    <m/>
    <m/>
    <m/>
    <m/>
    <s v="LIGHT COMMERCIAL"/>
    <s v="8501-12000KG"/>
    <s v="123"/>
    <s v="167"/>
    <s v="IMPORT"/>
    <s v="4"/>
    <m/>
    <s v="TURBOCHARGER WITH INTERCOOLER"/>
    <s v="NO"/>
    <s v="12000"/>
    <s v="0"/>
    <s v="0"/>
    <m/>
    <m/>
    <s v="18"/>
    <s v="0"/>
    <s v="18"/>
    <s v="BABCOCK"/>
    <n v="2003"/>
    <s v="2016-01"/>
    <n v="2016"/>
    <n v="1"/>
    <s v="2016-01"/>
    <s v="Jan"/>
    <x v="2425"/>
    <s v="LSD002426"/>
    <m/>
    <s v="VHID002426-2014"/>
  </r>
  <r>
    <s v="HCV"/>
    <s v="DAF"/>
    <s v="LF"/>
    <m/>
    <s v="45.170 FA 4X2 F-C"/>
    <n v="2015"/>
    <s v="3,9"/>
    <s v="DIESEL"/>
    <s v="4X2"/>
    <s v="MAN"/>
    <x v="0"/>
    <s v=""/>
    <s v=""/>
    <s v=""/>
    <m/>
    <m/>
    <m/>
    <m/>
    <s v="LIGHT COMMERCIAL"/>
    <s v="8501-12000KG"/>
    <s v="123"/>
    <s v="167"/>
    <s v="IMPORT"/>
    <s v="4"/>
    <m/>
    <s v="TURBOCHARGER WITH INTERCOOLER"/>
    <s v="NO"/>
    <s v="12000"/>
    <s v="0"/>
    <s v="0"/>
    <m/>
    <m/>
    <s v="18"/>
    <s v="0"/>
    <s v="18"/>
    <s v="BABCOCK"/>
    <n v="2003"/>
    <s v="2016-01"/>
    <n v="2016"/>
    <n v="1"/>
    <s v="2016-01"/>
    <s v="Jan"/>
    <x v="2425"/>
    <s v="LSD002426"/>
    <m/>
    <s v="VHID002426-2015"/>
  </r>
  <r>
    <s v="HCV"/>
    <s v="DAF"/>
    <s v="LF"/>
    <m/>
    <s v="45.170 FA 4X2 F-C"/>
    <n v="2016"/>
    <s v="3,9"/>
    <s v="DIESEL"/>
    <s v="4X2"/>
    <s v="MAN"/>
    <x v="0"/>
    <s v=""/>
    <s v=""/>
    <s v=""/>
    <m/>
    <m/>
    <m/>
    <m/>
    <s v="LIGHT COMMERCIAL"/>
    <s v="8501-12000KG"/>
    <s v="123"/>
    <s v="167"/>
    <s v="IMPORT"/>
    <s v="4"/>
    <m/>
    <s v="TURBOCHARGER WITH INTERCOOLER"/>
    <s v="NO"/>
    <s v="12000"/>
    <s v="0"/>
    <s v="0"/>
    <m/>
    <m/>
    <s v="18"/>
    <s v="0"/>
    <s v="18"/>
    <s v="BABCOCK"/>
    <n v="2003"/>
    <s v="2016-01"/>
    <n v="2016"/>
    <n v="1"/>
    <s v="2016-01"/>
    <s v="Jan"/>
    <x v="2425"/>
    <s v="LSD002426"/>
    <m/>
    <s v="VHID002426-2016"/>
  </r>
  <r>
    <s v="HCV"/>
    <s v="DAF"/>
    <s v="LF"/>
    <m/>
    <s v="55.220 FA 4X2 F-C"/>
    <n v="2003"/>
    <s v="5,9"/>
    <s v="DIESEL"/>
    <s v="4X2"/>
    <s v="MAN"/>
    <x v="0"/>
    <s v=""/>
    <s v=""/>
    <s v=""/>
    <m/>
    <m/>
    <m/>
    <m/>
    <s v="LIGHT COMMERCIAL"/>
    <s v="12001-15000KG"/>
    <s v="162"/>
    <s v="220"/>
    <s v="IMPORT"/>
    <s v="6"/>
    <m/>
    <s v="TURBOCHARGER WITH INTERCOOLER"/>
    <s v="NO"/>
    <s v="15000"/>
    <s v="0"/>
    <s v="0"/>
    <m/>
    <m/>
    <s v="27"/>
    <s v="1"/>
    <s v="26"/>
    <s v="BABCOCK"/>
    <n v="2003"/>
    <s v="2016-10"/>
    <n v="2016"/>
    <n v="10"/>
    <s v="2016-10"/>
    <s v="Oct"/>
    <x v="2426"/>
    <s v="LSD002427"/>
    <m/>
    <s v="VHID002427-2003"/>
  </r>
  <r>
    <s v="HCV"/>
    <s v="DAF"/>
    <s v="LF"/>
    <m/>
    <s v="55.220 FA 4X2 F-C"/>
    <n v="2004"/>
    <s v="5,9"/>
    <s v="DIESEL"/>
    <s v="4X2"/>
    <s v="MAN"/>
    <x v="0"/>
    <s v=""/>
    <s v=""/>
    <s v=""/>
    <m/>
    <m/>
    <m/>
    <m/>
    <s v="LIGHT COMMERCIAL"/>
    <s v="12001-15000KG"/>
    <s v="162"/>
    <s v="220"/>
    <s v="IMPORT"/>
    <s v="6"/>
    <m/>
    <s v="TURBOCHARGER WITH INTERCOOLER"/>
    <s v="NO"/>
    <s v="15000"/>
    <s v="0"/>
    <s v="0"/>
    <m/>
    <m/>
    <s v="27"/>
    <s v="1"/>
    <s v="26"/>
    <s v="BABCOCK"/>
    <n v="2003"/>
    <s v="2016-10"/>
    <n v="2016"/>
    <n v="10"/>
    <s v="2016-10"/>
    <s v="Oct"/>
    <x v="2426"/>
    <s v="LSD002427"/>
    <m/>
    <s v="VHID002427-2004"/>
  </r>
  <r>
    <s v="HCV"/>
    <s v="DAF"/>
    <s v="LF"/>
    <m/>
    <s v="55.220 FA 4X2 F-C"/>
    <n v="2005"/>
    <s v="5,9"/>
    <s v="DIESEL"/>
    <s v="4X2"/>
    <s v="MAN"/>
    <x v="0"/>
    <s v=""/>
    <s v=""/>
    <s v=""/>
    <m/>
    <m/>
    <m/>
    <m/>
    <s v="LIGHT COMMERCIAL"/>
    <s v="12001-15000KG"/>
    <s v="162"/>
    <s v="220"/>
    <s v="IMPORT"/>
    <s v="6"/>
    <m/>
    <s v="TURBOCHARGER WITH INTERCOOLER"/>
    <s v="NO"/>
    <s v="15000"/>
    <s v="0"/>
    <s v="0"/>
    <m/>
    <m/>
    <s v="27"/>
    <s v="1"/>
    <s v="26"/>
    <s v="BABCOCK"/>
    <n v="2003"/>
    <s v="2016-10"/>
    <n v="2016"/>
    <n v="10"/>
    <s v="2016-10"/>
    <s v="Oct"/>
    <x v="2426"/>
    <s v="LSD002427"/>
    <m/>
    <s v="VHID002427-2005"/>
  </r>
  <r>
    <s v="HCV"/>
    <s v="DAF"/>
    <s v="LF"/>
    <m/>
    <s v="55.220 FA 4X2 F-C"/>
    <n v="2006"/>
    <s v="5,9"/>
    <s v="DIESEL"/>
    <s v="4X2"/>
    <s v="MAN"/>
    <x v="0"/>
    <s v=""/>
    <s v=""/>
    <s v=""/>
    <m/>
    <m/>
    <m/>
    <m/>
    <s v="LIGHT COMMERCIAL"/>
    <s v="12001-15000KG"/>
    <s v="162"/>
    <s v="220"/>
    <s v="IMPORT"/>
    <s v="6"/>
    <m/>
    <s v="TURBOCHARGER WITH INTERCOOLER"/>
    <s v="NO"/>
    <s v="15000"/>
    <s v="0"/>
    <s v="0"/>
    <m/>
    <m/>
    <s v="27"/>
    <s v="1"/>
    <s v="26"/>
    <s v="BABCOCK"/>
    <n v="2003"/>
    <s v="2016-10"/>
    <n v="2016"/>
    <n v="10"/>
    <s v="2016-10"/>
    <s v="Oct"/>
    <x v="2426"/>
    <s v="LSD002427"/>
    <m/>
    <s v="VHID002427-2006"/>
  </r>
  <r>
    <s v="HCV"/>
    <s v="DAF"/>
    <s v="LF"/>
    <m/>
    <s v="55.220 FA 4X2 F-C"/>
    <n v="2007"/>
    <s v="5,9"/>
    <s v="DIESEL"/>
    <s v="4X2"/>
    <s v="MAN"/>
    <x v="0"/>
    <s v=""/>
    <s v=""/>
    <s v=""/>
    <m/>
    <m/>
    <m/>
    <m/>
    <s v="LIGHT COMMERCIAL"/>
    <s v="12001-15000KG"/>
    <s v="162"/>
    <s v="220"/>
    <s v="IMPORT"/>
    <s v="6"/>
    <m/>
    <s v="TURBOCHARGER WITH INTERCOOLER"/>
    <s v="NO"/>
    <s v="15000"/>
    <s v="0"/>
    <s v="0"/>
    <m/>
    <m/>
    <s v="27"/>
    <s v="1"/>
    <s v="26"/>
    <s v="BABCOCK"/>
    <n v="2003"/>
    <s v="2016-10"/>
    <n v="2016"/>
    <n v="10"/>
    <s v="2016-10"/>
    <s v="Oct"/>
    <x v="2426"/>
    <s v="LSD002427"/>
    <m/>
    <s v="VHID002427-2007"/>
  </r>
  <r>
    <s v="HCV"/>
    <s v="DAF"/>
    <s v="LF"/>
    <m/>
    <s v="55.220 FA 4X2 F-C"/>
    <n v="2008"/>
    <s v="5,9"/>
    <s v="DIESEL"/>
    <s v="4X2"/>
    <s v="MAN"/>
    <x v="0"/>
    <s v=""/>
    <s v=""/>
    <s v=""/>
    <m/>
    <m/>
    <m/>
    <m/>
    <s v="LIGHT COMMERCIAL"/>
    <s v="12001-15000KG"/>
    <s v="162"/>
    <s v="220"/>
    <s v="IMPORT"/>
    <s v="6"/>
    <m/>
    <s v="TURBOCHARGER WITH INTERCOOLER"/>
    <s v="NO"/>
    <s v="15000"/>
    <s v="0"/>
    <s v="0"/>
    <m/>
    <m/>
    <s v="27"/>
    <s v="1"/>
    <s v="26"/>
    <s v="BABCOCK"/>
    <n v="2003"/>
    <s v="2016-10"/>
    <n v="2016"/>
    <n v="10"/>
    <s v="2016-10"/>
    <s v="Oct"/>
    <x v="2426"/>
    <s v="LSD002427"/>
    <m/>
    <s v="VHID002427-2008"/>
  </r>
  <r>
    <s v="HCV"/>
    <s v="DAF"/>
    <s v="LF"/>
    <m/>
    <s v="55.220 FA 4X2 F-C"/>
    <n v="2009"/>
    <s v="5,9"/>
    <s v="DIESEL"/>
    <s v="4X2"/>
    <s v="MAN"/>
    <x v="0"/>
    <s v=""/>
    <s v=""/>
    <s v=""/>
    <m/>
    <m/>
    <m/>
    <m/>
    <s v="LIGHT COMMERCIAL"/>
    <s v="12001-15000KG"/>
    <s v="162"/>
    <s v="220"/>
    <s v="IMPORT"/>
    <s v="6"/>
    <m/>
    <s v="TURBOCHARGER WITH INTERCOOLER"/>
    <s v="NO"/>
    <s v="15000"/>
    <s v="0"/>
    <s v="0"/>
    <m/>
    <m/>
    <s v="27"/>
    <s v="1"/>
    <s v="26"/>
    <s v="BABCOCK"/>
    <n v="2003"/>
    <s v="2016-10"/>
    <n v="2016"/>
    <n v="10"/>
    <s v="2016-10"/>
    <s v="Oct"/>
    <x v="2426"/>
    <s v="LSD002427"/>
    <m/>
    <s v="VHID002427-2009"/>
  </r>
  <r>
    <s v="HCV"/>
    <s v="DAF"/>
    <s v="LF"/>
    <m/>
    <s v="55.220 FA 4X2 F-C"/>
    <n v="2010"/>
    <s v="5,9"/>
    <s v="DIESEL"/>
    <s v="4X2"/>
    <s v="MAN"/>
    <x v="0"/>
    <s v=""/>
    <s v=""/>
    <s v=""/>
    <m/>
    <m/>
    <m/>
    <m/>
    <s v="LIGHT COMMERCIAL"/>
    <s v="12001-15000KG"/>
    <s v="162"/>
    <s v="220"/>
    <s v="IMPORT"/>
    <s v="6"/>
    <m/>
    <s v="TURBOCHARGER WITH INTERCOOLER"/>
    <s v="NO"/>
    <s v="15000"/>
    <s v="0"/>
    <s v="0"/>
    <m/>
    <m/>
    <s v="27"/>
    <s v="1"/>
    <s v="26"/>
    <s v="BABCOCK"/>
    <n v="2003"/>
    <s v="2016-10"/>
    <n v="2016"/>
    <n v="10"/>
    <s v="2016-10"/>
    <s v="Oct"/>
    <x v="2426"/>
    <s v="LSD002427"/>
    <m/>
    <s v="VHID002427-2010"/>
  </r>
  <r>
    <s v="HCV"/>
    <s v="DAF"/>
    <s v="LF"/>
    <m/>
    <s v="55.220 FA 4X2 F-C"/>
    <n v="2011"/>
    <s v="5,9"/>
    <s v="DIESEL"/>
    <s v="4X2"/>
    <s v="MAN"/>
    <x v="0"/>
    <s v=""/>
    <s v=""/>
    <s v=""/>
    <m/>
    <m/>
    <m/>
    <m/>
    <s v="LIGHT COMMERCIAL"/>
    <s v="12001-15000KG"/>
    <s v="162"/>
    <s v="220"/>
    <s v="IMPORT"/>
    <s v="6"/>
    <m/>
    <s v="TURBOCHARGER WITH INTERCOOLER"/>
    <s v="NO"/>
    <s v="15000"/>
    <s v="0"/>
    <s v="0"/>
    <m/>
    <m/>
    <s v="27"/>
    <s v="1"/>
    <s v="26"/>
    <s v="BABCOCK"/>
    <n v="2003"/>
    <s v="2016-10"/>
    <n v="2016"/>
    <n v="10"/>
    <s v="2016-10"/>
    <s v="Oct"/>
    <x v="2426"/>
    <s v="LSD002427"/>
    <m/>
    <s v="VHID002427-2011"/>
  </r>
  <r>
    <s v="HCV"/>
    <s v="DAF"/>
    <s v="LF"/>
    <m/>
    <s v="55.220 FA 4X2 F-C"/>
    <n v="2012"/>
    <s v="5,9"/>
    <s v="DIESEL"/>
    <s v="4X2"/>
    <s v="MAN"/>
    <x v="0"/>
    <s v=""/>
    <s v=""/>
    <s v=""/>
    <m/>
    <m/>
    <m/>
    <m/>
    <s v="LIGHT COMMERCIAL"/>
    <s v="12001-15000KG"/>
    <s v="162"/>
    <s v="220"/>
    <s v="IMPORT"/>
    <s v="6"/>
    <m/>
    <s v="TURBOCHARGER WITH INTERCOOLER"/>
    <s v="NO"/>
    <s v="15000"/>
    <s v="0"/>
    <s v="0"/>
    <m/>
    <m/>
    <s v="27"/>
    <s v="1"/>
    <s v="26"/>
    <s v="BABCOCK"/>
    <n v="2003"/>
    <s v="2016-10"/>
    <n v="2016"/>
    <n v="10"/>
    <s v="2016-10"/>
    <s v="Oct"/>
    <x v="2426"/>
    <s v="LSD002427"/>
    <m/>
    <s v="VHID002427-2012"/>
  </r>
  <r>
    <s v="HCV"/>
    <s v="DAF"/>
    <s v="LF"/>
    <m/>
    <s v="55.220 FA 4X2 F-C"/>
    <n v="2013"/>
    <s v="5,9"/>
    <s v="DIESEL"/>
    <s v="4X2"/>
    <s v="MAN"/>
    <x v="0"/>
    <s v=""/>
    <s v=""/>
    <s v=""/>
    <m/>
    <m/>
    <m/>
    <m/>
    <s v="LIGHT COMMERCIAL"/>
    <s v="12001-15000KG"/>
    <s v="162"/>
    <s v="220"/>
    <s v="IMPORT"/>
    <s v="6"/>
    <m/>
    <s v="TURBOCHARGER WITH INTERCOOLER"/>
    <s v="NO"/>
    <s v="15000"/>
    <s v="0"/>
    <s v="0"/>
    <m/>
    <m/>
    <s v="27"/>
    <s v="1"/>
    <s v="26"/>
    <s v="BABCOCK"/>
    <n v="2003"/>
    <s v="2016-10"/>
    <n v="2016"/>
    <n v="10"/>
    <s v="2016-10"/>
    <s v="Oct"/>
    <x v="2426"/>
    <s v="LSD002427"/>
    <m/>
    <s v="VHID002427-2013"/>
  </r>
  <r>
    <s v="HCV"/>
    <s v="DAF"/>
    <s v="LF"/>
    <m/>
    <s v="55.220 FA 4X2 F-C"/>
    <n v="2014"/>
    <s v="5,9"/>
    <s v="DIESEL"/>
    <s v="4X2"/>
    <s v="MAN"/>
    <x v="0"/>
    <s v=""/>
    <s v=""/>
    <s v=""/>
    <m/>
    <m/>
    <m/>
    <m/>
    <s v="LIGHT COMMERCIAL"/>
    <s v="12001-15000KG"/>
    <s v="162"/>
    <s v="220"/>
    <s v="IMPORT"/>
    <s v="6"/>
    <m/>
    <s v="TURBOCHARGER WITH INTERCOOLER"/>
    <s v="NO"/>
    <s v="15000"/>
    <s v="0"/>
    <s v="0"/>
    <m/>
    <m/>
    <s v="27"/>
    <s v="1"/>
    <s v="26"/>
    <s v="BABCOCK"/>
    <n v="2003"/>
    <s v="2016-10"/>
    <n v="2016"/>
    <n v="10"/>
    <s v="2016-10"/>
    <s v="Oct"/>
    <x v="2426"/>
    <s v="LSD002427"/>
    <m/>
    <s v="VHID002427-2014"/>
  </r>
  <r>
    <s v="HCV"/>
    <s v="DAF"/>
    <s v="LF"/>
    <m/>
    <s v="55.220 FA 4X2 F-C"/>
    <n v="2015"/>
    <s v="5,9"/>
    <s v="DIESEL"/>
    <s v="4X2"/>
    <s v="MAN"/>
    <x v="0"/>
    <s v=""/>
    <s v=""/>
    <s v=""/>
    <m/>
    <m/>
    <m/>
    <m/>
    <s v="LIGHT COMMERCIAL"/>
    <s v="12001-15000KG"/>
    <s v="162"/>
    <s v="220"/>
    <s v="IMPORT"/>
    <s v="6"/>
    <m/>
    <s v="TURBOCHARGER WITH INTERCOOLER"/>
    <s v="NO"/>
    <s v="15000"/>
    <s v="0"/>
    <s v="0"/>
    <m/>
    <m/>
    <s v="27"/>
    <s v="1"/>
    <s v="26"/>
    <s v="BABCOCK"/>
    <n v="2003"/>
    <s v="2016-10"/>
    <n v="2016"/>
    <n v="10"/>
    <s v="2016-10"/>
    <s v="Oct"/>
    <x v="2426"/>
    <s v="LSD002427"/>
    <m/>
    <s v="VHID002427-2015"/>
  </r>
  <r>
    <s v="HCV"/>
    <s v="DAF"/>
    <s v="LF"/>
    <m/>
    <s v="55.220 FA 4X2 F-C"/>
    <n v="2016"/>
    <s v="5,9"/>
    <s v="DIESEL"/>
    <s v="4X2"/>
    <s v="MAN"/>
    <x v="0"/>
    <s v=""/>
    <s v=""/>
    <s v=""/>
    <m/>
    <m/>
    <m/>
    <m/>
    <s v="LIGHT COMMERCIAL"/>
    <s v="12001-15000KG"/>
    <s v="162"/>
    <s v="220"/>
    <s v="IMPORT"/>
    <s v="6"/>
    <m/>
    <s v="TURBOCHARGER WITH INTERCOOLER"/>
    <s v="NO"/>
    <s v="15000"/>
    <s v="0"/>
    <s v="0"/>
    <m/>
    <m/>
    <s v="27"/>
    <s v="1"/>
    <s v="26"/>
    <s v="BABCOCK"/>
    <n v="2003"/>
    <s v="2016-10"/>
    <n v="2016"/>
    <n v="10"/>
    <s v="2016-10"/>
    <s v="Oct"/>
    <x v="2426"/>
    <s v="LSD002427"/>
    <m/>
    <s v="VHID002427-2016"/>
  </r>
  <r>
    <s v="XHV"/>
    <s v="DAF"/>
    <s v="LF"/>
    <m/>
    <s v="55.220 FAS 6X2 F-C"/>
    <n v="2003"/>
    <s v="5,9"/>
    <s v="DIESEL"/>
    <s v="6X2"/>
    <s v="MAN"/>
    <x v="0"/>
    <s v=""/>
    <s v=""/>
    <s v=""/>
    <m/>
    <m/>
    <m/>
    <m/>
    <s v="LIGHT COMMERCIAL"/>
    <s v="&gt; 22500KG"/>
    <s v="162"/>
    <s v="220"/>
    <s v="IMPORT"/>
    <s v="6"/>
    <m/>
    <s v="TURBOCHARGER WITH INTERCOOLER"/>
    <s v="NO"/>
    <s v="24000"/>
    <s v="0"/>
    <s v="0"/>
    <m/>
    <m/>
    <s v="135"/>
    <s v="0"/>
    <s v="135"/>
    <s v="BABCOCK"/>
    <n v="2003"/>
    <s v="2015-01"/>
    <n v="2015"/>
    <n v="1"/>
    <s v="2015-01"/>
    <s v="Jan"/>
    <x v="2427"/>
    <s v="LSD002428"/>
    <m/>
    <s v="VHID002428-2003"/>
  </r>
  <r>
    <s v="XHV"/>
    <s v="DAF"/>
    <s v="LF"/>
    <m/>
    <s v="55.220 FAS 6X2 F-C"/>
    <n v="2004"/>
    <s v="5,9"/>
    <s v="DIESEL"/>
    <s v="6X2"/>
    <s v="MAN"/>
    <x v="0"/>
    <s v=""/>
    <s v=""/>
    <s v=""/>
    <m/>
    <m/>
    <m/>
    <m/>
    <s v="LIGHT COMMERCIAL"/>
    <s v="&gt; 22500KG"/>
    <s v="162"/>
    <s v="220"/>
    <s v="IMPORT"/>
    <s v="6"/>
    <m/>
    <s v="TURBOCHARGER WITH INTERCOOLER"/>
    <s v="NO"/>
    <s v="24000"/>
    <s v="0"/>
    <s v="0"/>
    <m/>
    <m/>
    <s v="135"/>
    <s v="0"/>
    <s v="135"/>
    <s v="BABCOCK"/>
    <n v="2003"/>
    <s v="2015-01"/>
    <n v="2015"/>
    <n v="1"/>
    <s v="2015-01"/>
    <s v="Jan"/>
    <x v="2427"/>
    <s v="LSD002428"/>
    <m/>
    <s v="VHID002428-2004"/>
  </r>
  <r>
    <s v="XHV"/>
    <s v="DAF"/>
    <s v="LF"/>
    <m/>
    <s v="55.220 FAS 6X2 F-C"/>
    <n v="2005"/>
    <s v="5,9"/>
    <s v="DIESEL"/>
    <s v="6X2"/>
    <s v="MAN"/>
    <x v="0"/>
    <s v=""/>
    <s v=""/>
    <s v=""/>
    <m/>
    <m/>
    <m/>
    <m/>
    <s v="LIGHT COMMERCIAL"/>
    <s v="&gt; 22500KG"/>
    <s v="162"/>
    <s v="220"/>
    <s v="IMPORT"/>
    <s v="6"/>
    <m/>
    <s v="TURBOCHARGER WITH INTERCOOLER"/>
    <s v="NO"/>
    <s v="24000"/>
    <s v="0"/>
    <s v="0"/>
    <m/>
    <m/>
    <s v="135"/>
    <s v="0"/>
    <s v="135"/>
    <s v="BABCOCK"/>
    <n v="2003"/>
    <s v="2015-01"/>
    <n v="2015"/>
    <n v="1"/>
    <s v="2015-01"/>
    <s v="Jan"/>
    <x v="2427"/>
    <s v="LSD002428"/>
    <m/>
    <s v="VHID002428-2005"/>
  </r>
  <r>
    <s v="XHV"/>
    <s v="DAF"/>
    <s v="LF"/>
    <m/>
    <s v="55.220 FAS 6X2 F-C"/>
    <n v="2006"/>
    <s v="5,9"/>
    <s v="DIESEL"/>
    <s v="6X2"/>
    <s v="MAN"/>
    <x v="0"/>
    <s v=""/>
    <s v=""/>
    <s v=""/>
    <m/>
    <m/>
    <m/>
    <m/>
    <s v="LIGHT COMMERCIAL"/>
    <s v="&gt; 22500KG"/>
    <s v="162"/>
    <s v="220"/>
    <s v="IMPORT"/>
    <s v="6"/>
    <m/>
    <s v="TURBOCHARGER WITH INTERCOOLER"/>
    <s v="NO"/>
    <s v="24000"/>
    <s v="0"/>
    <s v="0"/>
    <m/>
    <m/>
    <s v="135"/>
    <s v="0"/>
    <s v="135"/>
    <s v="BABCOCK"/>
    <n v="2003"/>
    <s v="2015-01"/>
    <n v="2015"/>
    <n v="1"/>
    <s v="2015-01"/>
    <s v="Jan"/>
    <x v="2427"/>
    <s v="LSD002428"/>
    <m/>
    <s v="VHID002428-2006"/>
  </r>
  <r>
    <s v="XHV"/>
    <s v="DAF"/>
    <s v="LF"/>
    <m/>
    <s v="55.220 FAS 6X2 F-C"/>
    <n v="2007"/>
    <s v="5,9"/>
    <s v="DIESEL"/>
    <s v="6X2"/>
    <s v="MAN"/>
    <x v="0"/>
    <s v=""/>
    <s v=""/>
    <s v=""/>
    <m/>
    <m/>
    <m/>
    <m/>
    <s v="LIGHT COMMERCIAL"/>
    <s v="&gt; 22500KG"/>
    <s v="162"/>
    <s v="220"/>
    <s v="IMPORT"/>
    <s v="6"/>
    <m/>
    <s v="TURBOCHARGER WITH INTERCOOLER"/>
    <s v="NO"/>
    <s v="24000"/>
    <s v="0"/>
    <s v="0"/>
    <m/>
    <m/>
    <s v="135"/>
    <s v="0"/>
    <s v="135"/>
    <s v="BABCOCK"/>
    <n v="2003"/>
    <s v="2015-01"/>
    <n v="2015"/>
    <n v="1"/>
    <s v="2015-01"/>
    <s v="Jan"/>
    <x v="2427"/>
    <s v="LSD002428"/>
    <m/>
    <s v="VHID002428-2007"/>
  </r>
  <r>
    <s v="XHV"/>
    <s v="DAF"/>
    <s v="LF"/>
    <m/>
    <s v="55.220 FAS 6X2 F-C"/>
    <n v="2008"/>
    <s v="5,9"/>
    <s v="DIESEL"/>
    <s v="6X2"/>
    <s v="MAN"/>
    <x v="0"/>
    <s v=""/>
    <s v=""/>
    <s v=""/>
    <m/>
    <m/>
    <m/>
    <m/>
    <s v="LIGHT COMMERCIAL"/>
    <s v="&gt; 22500KG"/>
    <s v="162"/>
    <s v="220"/>
    <s v="IMPORT"/>
    <s v="6"/>
    <m/>
    <s v="TURBOCHARGER WITH INTERCOOLER"/>
    <s v="NO"/>
    <s v="24000"/>
    <s v="0"/>
    <s v="0"/>
    <m/>
    <m/>
    <s v="135"/>
    <s v="0"/>
    <s v="135"/>
    <s v="BABCOCK"/>
    <n v="2003"/>
    <s v="2015-01"/>
    <n v="2015"/>
    <n v="1"/>
    <s v="2015-01"/>
    <s v="Jan"/>
    <x v="2427"/>
    <s v="LSD002428"/>
    <m/>
    <s v="VHID002428-2008"/>
  </r>
  <r>
    <s v="XHV"/>
    <s v="DAF"/>
    <s v="LF"/>
    <m/>
    <s v="55.220 FAS 6X2 F-C"/>
    <n v="2009"/>
    <s v="5,9"/>
    <s v="DIESEL"/>
    <s v="6X2"/>
    <s v="MAN"/>
    <x v="0"/>
    <s v=""/>
    <s v=""/>
    <s v=""/>
    <m/>
    <m/>
    <m/>
    <m/>
    <s v="LIGHT COMMERCIAL"/>
    <s v="&gt; 22500KG"/>
    <s v="162"/>
    <s v="220"/>
    <s v="IMPORT"/>
    <s v="6"/>
    <m/>
    <s v="TURBOCHARGER WITH INTERCOOLER"/>
    <s v="NO"/>
    <s v="24000"/>
    <s v="0"/>
    <s v="0"/>
    <m/>
    <m/>
    <s v="135"/>
    <s v="0"/>
    <s v="135"/>
    <s v="BABCOCK"/>
    <n v="2003"/>
    <s v="2015-01"/>
    <n v="2015"/>
    <n v="1"/>
    <s v="2015-01"/>
    <s v="Jan"/>
    <x v="2427"/>
    <s v="LSD002428"/>
    <m/>
    <s v="VHID002428-2009"/>
  </r>
  <r>
    <s v="XHV"/>
    <s v="DAF"/>
    <s v="LF"/>
    <m/>
    <s v="55.220 FAS 6X2 F-C"/>
    <n v="2010"/>
    <s v="5,9"/>
    <s v="DIESEL"/>
    <s v="6X2"/>
    <s v="MAN"/>
    <x v="0"/>
    <s v=""/>
    <s v=""/>
    <s v=""/>
    <m/>
    <m/>
    <m/>
    <m/>
    <s v="LIGHT COMMERCIAL"/>
    <s v="&gt; 22500KG"/>
    <s v="162"/>
    <s v="220"/>
    <s v="IMPORT"/>
    <s v="6"/>
    <m/>
    <s v="TURBOCHARGER WITH INTERCOOLER"/>
    <s v="NO"/>
    <s v="24000"/>
    <s v="0"/>
    <s v="0"/>
    <m/>
    <m/>
    <s v="135"/>
    <s v="0"/>
    <s v="135"/>
    <s v="BABCOCK"/>
    <n v="2003"/>
    <s v="2015-01"/>
    <n v="2015"/>
    <n v="1"/>
    <s v="2015-01"/>
    <s v="Jan"/>
    <x v="2427"/>
    <s v="LSD002428"/>
    <m/>
    <s v="VHID002428-2010"/>
  </r>
  <r>
    <s v="XHV"/>
    <s v="DAF"/>
    <s v="LF"/>
    <m/>
    <s v="55.220 FAS 6X2 F-C"/>
    <n v="2011"/>
    <s v="5,9"/>
    <s v="DIESEL"/>
    <s v="6X2"/>
    <s v="MAN"/>
    <x v="0"/>
    <s v=""/>
    <s v=""/>
    <s v=""/>
    <m/>
    <m/>
    <m/>
    <m/>
    <s v="LIGHT COMMERCIAL"/>
    <s v="&gt; 22500KG"/>
    <s v="162"/>
    <s v="220"/>
    <s v="IMPORT"/>
    <s v="6"/>
    <m/>
    <s v="TURBOCHARGER WITH INTERCOOLER"/>
    <s v="NO"/>
    <s v="24000"/>
    <s v="0"/>
    <s v="0"/>
    <m/>
    <m/>
    <s v="135"/>
    <s v="0"/>
    <s v="135"/>
    <s v="BABCOCK"/>
    <n v="2003"/>
    <s v="2015-01"/>
    <n v="2015"/>
    <n v="1"/>
    <s v="2015-01"/>
    <s v="Jan"/>
    <x v="2427"/>
    <s v="LSD002428"/>
    <m/>
    <s v="VHID002428-2011"/>
  </r>
  <r>
    <s v="XHV"/>
    <s v="DAF"/>
    <s v="LF"/>
    <m/>
    <s v="55.220 FAS 6X2 F-C"/>
    <n v="2012"/>
    <s v="5,9"/>
    <s v="DIESEL"/>
    <s v="6X2"/>
    <s v="MAN"/>
    <x v="0"/>
    <s v=""/>
    <s v=""/>
    <s v=""/>
    <m/>
    <m/>
    <m/>
    <m/>
    <s v="LIGHT COMMERCIAL"/>
    <s v="&gt; 22500KG"/>
    <s v="162"/>
    <s v="220"/>
    <s v="IMPORT"/>
    <s v="6"/>
    <m/>
    <s v="TURBOCHARGER WITH INTERCOOLER"/>
    <s v="NO"/>
    <s v="24000"/>
    <s v="0"/>
    <s v="0"/>
    <m/>
    <m/>
    <s v="135"/>
    <s v="0"/>
    <s v="135"/>
    <s v="BABCOCK"/>
    <n v="2003"/>
    <s v="2015-01"/>
    <n v="2015"/>
    <n v="1"/>
    <s v="2015-01"/>
    <s v="Jan"/>
    <x v="2427"/>
    <s v="LSD002428"/>
    <m/>
    <s v="VHID002428-2012"/>
  </r>
  <r>
    <s v="XHV"/>
    <s v="DAF"/>
    <s v="LF"/>
    <m/>
    <s v="55.220 FAS 6X2 F-C"/>
    <n v="2013"/>
    <s v="5,9"/>
    <s v="DIESEL"/>
    <s v="6X2"/>
    <s v="MAN"/>
    <x v="0"/>
    <s v=""/>
    <s v=""/>
    <s v=""/>
    <m/>
    <m/>
    <m/>
    <m/>
    <s v="LIGHT COMMERCIAL"/>
    <s v="&gt; 22500KG"/>
    <s v="162"/>
    <s v="220"/>
    <s v="IMPORT"/>
    <s v="6"/>
    <m/>
    <s v="TURBOCHARGER WITH INTERCOOLER"/>
    <s v="NO"/>
    <s v="24000"/>
    <s v="0"/>
    <s v="0"/>
    <m/>
    <m/>
    <s v="135"/>
    <s v="0"/>
    <s v="135"/>
    <s v="BABCOCK"/>
    <n v="2003"/>
    <s v="2015-01"/>
    <n v="2015"/>
    <n v="1"/>
    <s v="2015-01"/>
    <s v="Jan"/>
    <x v="2427"/>
    <s v="LSD002428"/>
    <m/>
    <s v="VHID002428-2013"/>
  </r>
  <r>
    <s v="XHV"/>
    <s v="DAF"/>
    <s v="LF"/>
    <m/>
    <s v="55.220 FAS 6X2 F-C"/>
    <n v="2014"/>
    <s v="5,9"/>
    <s v="DIESEL"/>
    <s v="6X2"/>
    <s v="MAN"/>
    <x v="0"/>
    <s v=""/>
    <s v=""/>
    <s v=""/>
    <m/>
    <m/>
    <m/>
    <m/>
    <s v="LIGHT COMMERCIAL"/>
    <s v="&gt; 22500KG"/>
    <s v="162"/>
    <s v="220"/>
    <s v="IMPORT"/>
    <s v="6"/>
    <m/>
    <s v="TURBOCHARGER WITH INTERCOOLER"/>
    <s v="NO"/>
    <s v="24000"/>
    <s v="0"/>
    <s v="0"/>
    <m/>
    <m/>
    <s v="135"/>
    <s v="0"/>
    <s v="135"/>
    <s v="BABCOCK"/>
    <n v="2003"/>
    <s v="2015-01"/>
    <n v="2015"/>
    <n v="1"/>
    <s v="2015-01"/>
    <s v="Jan"/>
    <x v="2427"/>
    <s v="LSD002428"/>
    <m/>
    <s v="VHID002428-2014"/>
  </r>
  <r>
    <s v="XHV"/>
    <s v="DAF"/>
    <s v="LF"/>
    <m/>
    <s v="55.220 FAS 6X2 F-C"/>
    <n v="2015"/>
    <s v="5,9"/>
    <s v="DIESEL"/>
    <s v="6X2"/>
    <s v="MAN"/>
    <x v="0"/>
    <s v=""/>
    <s v=""/>
    <s v=""/>
    <m/>
    <m/>
    <m/>
    <m/>
    <s v="LIGHT COMMERCIAL"/>
    <s v="&gt; 22500KG"/>
    <s v="162"/>
    <s v="220"/>
    <s v="IMPORT"/>
    <s v="6"/>
    <m/>
    <s v="TURBOCHARGER WITH INTERCOOLER"/>
    <s v="NO"/>
    <s v="24000"/>
    <s v="0"/>
    <s v="0"/>
    <m/>
    <m/>
    <s v="135"/>
    <s v="0"/>
    <s v="135"/>
    <s v="BABCOCK"/>
    <n v="2003"/>
    <s v="2015-01"/>
    <n v="2015"/>
    <n v="1"/>
    <s v="2015-01"/>
    <s v="Jan"/>
    <x v="2427"/>
    <s v="LSD002428"/>
    <m/>
    <s v="VHID002428-2015"/>
  </r>
  <r>
    <s v="HCV"/>
    <s v="DAF"/>
    <s v="LF"/>
    <m/>
    <s v="55.280 FA 4X2 T-T"/>
    <n v="2013"/>
    <s v="6,7"/>
    <s v="DIESEL"/>
    <s v="4X2"/>
    <s v="MAN"/>
    <x v="0"/>
    <s v=""/>
    <s v=""/>
    <s v=""/>
    <m/>
    <m/>
    <m/>
    <m/>
    <s v="LIGHT COMMERCIAL"/>
    <s v="12001-15000KG"/>
    <s v="210"/>
    <s v="286"/>
    <s v="IMPORT"/>
    <s v="6"/>
    <m/>
    <s v="TURBOCHARGER WITH INTERCOOLER"/>
    <s v="NO"/>
    <s v="14000"/>
    <s v="0"/>
    <s v="0"/>
    <m/>
    <m/>
    <s v="1"/>
    <s v="0"/>
    <s v="1"/>
    <s v="BABCOCK"/>
    <n v="2013"/>
    <s v="2016-01"/>
    <n v="2016"/>
    <n v="1"/>
    <s v="2016-01"/>
    <s v="Jan"/>
    <x v="2428"/>
    <s v="LSD002429"/>
    <m/>
    <s v="VHID002429-2013"/>
  </r>
  <r>
    <s v="HCV"/>
    <s v="DAF"/>
    <s v="LF"/>
    <m/>
    <s v="55.280 FA 4X2 T-T"/>
    <n v="2014"/>
    <s v="6,7"/>
    <s v="DIESEL"/>
    <s v="4X2"/>
    <s v="MAN"/>
    <x v="0"/>
    <s v=""/>
    <s v=""/>
    <s v=""/>
    <m/>
    <m/>
    <m/>
    <m/>
    <s v="LIGHT COMMERCIAL"/>
    <s v="12001-15000KG"/>
    <s v="210"/>
    <s v="286"/>
    <s v="IMPORT"/>
    <s v="6"/>
    <m/>
    <s v="TURBOCHARGER WITH INTERCOOLER"/>
    <s v="NO"/>
    <s v="14000"/>
    <s v="0"/>
    <s v="0"/>
    <m/>
    <m/>
    <s v="1"/>
    <s v="0"/>
    <s v="1"/>
    <s v="BABCOCK"/>
    <n v="2013"/>
    <s v="2016-01"/>
    <n v="2016"/>
    <n v="1"/>
    <s v="2016-01"/>
    <s v="Jan"/>
    <x v="2428"/>
    <s v="LSD002429"/>
    <m/>
    <s v="VHID002429-2014"/>
  </r>
  <r>
    <s v="HCV"/>
    <s v="DAF"/>
    <s v="LF"/>
    <m/>
    <s v="55.280 FA 4X2 T-T"/>
    <n v="2015"/>
    <s v="6,7"/>
    <s v="DIESEL"/>
    <s v="4X2"/>
    <s v="MAN"/>
    <x v="0"/>
    <s v=""/>
    <s v=""/>
    <s v=""/>
    <m/>
    <m/>
    <m/>
    <m/>
    <s v="LIGHT COMMERCIAL"/>
    <s v="12001-15000KG"/>
    <s v="210"/>
    <s v="286"/>
    <s v="IMPORT"/>
    <s v="6"/>
    <m/>
    <s v="TURBOCHARGER WITH INTERCOOLER"/>
    <s v="NO"/>
    <s v="14000"/>
    <s v="0"/>
    <s v="0"/>
    <m/>
    <m/>
    <s v="1"/>
    <s v="0"/>
    <s v="1"/>
    <s v="BABCOCK"/>
    <n v="2013"/>
    <s v="2016-01"/>
    <n v="2016"/>
    <n v="1"/>
    <s v="2016-01"/>
    <s v="Jan"/>
    <x v="2428"/>
    <s v="LSD002429"/>
    <m/>
    <s v="VHID002429-2015"/>
  </r>
  <r>
    <s v="HCV"/>
    <s v="DAF"/>
    <s v="LF"/>
    <m/>
    <s v="55.280 FA 4X2 T-T"/>
    <n v="2016"/>
    <s v="6,7"/>
    <s v="DIESEL"/>
    <s v="4X2"/>
    <s v="MAN"/>
    <x v="0"/>
    <s v=""/>
    <s v=""/>
    <s v=""/>
    <m/>
    <m/>
    <m/>
    <m/>
    <s v="LIGHT COMMERCIAL"/>
    <s v="12001-15000KG"/>
    <s v="210"/>
    <s v="286"/>
    <s v="IMPORT"/>
    <s v="6"/>
    <m/>
    <s v="TURBOCHARGER WITH INTERCOOLER"/>
    <s v="NO"/>
    <s v="14000"/>
    <s v="0"/>
    <s v="0"/>
    <m/>
    <m/>
    <s v="1"/>
    <s v="0"/>
    <s v="1"/>
    <s v="BABCOCK"/>
    <n v="2013"/>
    <s v="2016-01"/>
    <n v="2016"/>
    <n v="1"/>
    <s v="2016-01"/>
    <s v="Jan"/>
    <x v="2428"/>
    <s v="LSD002429"/>
    <m/>
    <s v="VHID002429-2016"/>
  </r>
  <r>
    <s v="HCV"/>
    <s v="DAF"/>
    <s v="LF"/>
    <m/>
    <s v="55.300 FA 4X2 T-T"/>
    <n v="2013"/>
    <s v="6,7"/>
    <s v="DIESEL"/>
    <s v="4X2"/>
    <s v="MAN"/>
    <x v="0"/>
    <s v=""/>
    <s v=""/>
    <s v=""/>
    <m/>
    <m/>
    <m/>
    <m/>
    <s v="LIGHT COMMERCIAL"/>
    <s v="12001-15000KG"/>
    <s v="220"/>
    <s v="299"/>
    <s v="IMPORT"/>
    <s v="6"/>
    <m/>
    <s v="TURBOCHARGER WITH INTERCOOLER"/>
    <s v="NO"/>
    <s v="14000"/>
    <s v="0"/>
    <s v="0"/>
    <m/>
    <m/>
    <s v="1"/>
    <s v="0"/>
    <s v="1"/>
    <s v="BABCOCK"/>
    <n v="2013"/>
    <s v="2016-01"/>
    <n v="2016"/>
    <n v="1"/>
    <s v="2016-01"/>
    <s v="Jan"/>
    <x v="2429"/>
    <s v="LSD002430"/>
    <m/>
    <s v="VHID002430-2013"/>
  </r>
  <r>
    <s v="HCV"/>
    <s v="DAF"/>
    <s v="LF"/>
    <m/>
    <s v="55.300 FA 4X2 T-T"/>
    <n v="2014"/>
    <s v="6,7"/>
    <s v="DIESEL"/>
    <s v="4X2"/>
    <s v="MAN"/>
    <x v="0"/>
    <s v=""/>
    <s v=""/>
    <s v=""/>
    <m/>
    <m/>
    <m/>
    <m/>
    <s v="LIGHT COMMERCIAL"/>
    <s v="12001-15000KG"/>
    <s v="220"/>
    <s v="299"/>
    <s v="IMPORT"/>
    <s v="6"/>
    <m/>
    <s v="TURBOCHARGER WITH INTERCOOLER"/>
    <s v="NO"/>
    <s v="14000"/>
    <s v="0"/>
    <s v="0"/>
    <m/>
    <m/>
    <s v="1"/>
    <s v="0"/>
    <s v="1"/>
    <s v="BABCOCK"/>
    <n v="2013"/>
    <s v="2016-01"/>
    <n v="2016"/>
    <n v="1"/>
    <s v="2016-01"/>
    <s v="Jan"/>
    <x v="2429"/>
    <s v="LSD002430"/>
    <m/>
    <s v="VHID002430-2014"/>
  </r>
  <r>
    <s v="HCV"/>
    <s v="DAF"/>
    <s v="LF"/>
    <m/>
    <s v="55.300 FA 4X2 T-T"/>
    <n v="2015"/>
    <s v="6,7"/>
    <s v="DIESEL"/>
    <s v="4X2"/>
    <s v="MAN"/>
    <x v="0"/>
    <s v=""/>
    <s v=""/>
    <s v=""/>
    <m/>
    <m/>
    <m/>
    <m/>
    <s v="LIGHT COMMERCIAL"/>
    <s v="12001-15000KG"/>
    <s v="220"/>
    <s v="299"/>
    <s v="IMPORT"/>
    <s v="6"/>
    <m/>
    <s v="TURBOCHARGER WITH INTERCOOLER"/>
    <s v="NO"/>
    <s v="14000"/>
    <s v="0"/>
    <s v="0"/>
    <m/>
    <m/>
    <s v="1"/>
    <s v="0"/>
    <s v="1"/>
    <s v="BABCOCK"/>
    <n v="2013"/>
    <s v="2016-01"/>
    <n v="2016"/>
    <n v="1"/>
    <s v="2016-01"/>
    <s v="Jan"/>
    <x v="2429"/>
    <s v="LSD002430"/>
    <m/>
    <s v="VHID002430-2015"/>
  </r>
  <r>
    <s v="HCV"/>
    <s v="DAF"/>
    <s v="LF"/>
    <m/>
    <s v="55.300 FA 4X2 T-T"/>
    <n v="2016"/>
    <s v="6,7"/>
    <s v="DIESEL"/>
    <s v="4X2"/>
    <s v="MAN"/>
    <x v="0"/>
    <s v=""/>
    <s v=""/>
    <s v=""/>
    <m/>
    <m/>
    <m/>
    <m/>
    <s v="LIGHT COMMERCIAL"/>
    <s v="12001-15000KG"/>
    <s v="220"/>
    <s v="299"/>
    <s v="IMPORT"/>
    <s v="6"/>
    <m/>
    <s v="TURBOCHARGER WITH INTERCOOLER"/>
    <s v="NO"/>
    <s v="14000"/>
    <s v="0"/>
    <s v="0"/>
    <m/>
    <m/>
    <s v="1"/>
    <s v="0"/>
    <s v="1"/>
    <s v="BABCOCK"/>
    <n v="2013"/>
    <s v="2016-01"/>
    <n v="2016"/>
    <n v="1"/>
    <s v="2016-01"/>
    <s v="Jan"/>
    <x v="2429"/>
    <s v="LSD002430"/>
    <m/>
    <s v="VHID002430-2016"/>
  </r>
  <r>
    <s v="XHV"/>
    <s v="DAF"/>
    <s v="XF"/>
    <m/>
    <s v="105.460 HR 1355T DAF AXLE 6X4 T-T"/>
    <n v="2011"/>
    <s v="12,9"/>
    <s v="DIESEL"/>
    <s v="6X4"/>
    <s v="ELEC"/>
    <x v="0"/>
    <s v=""/>
    <s v=""/>
    <s v=""/>
    <m/>
    <m/>
    <m/>
    <m/>
    <s v="LIGHT COMMERCIAL"/>
    <s v="&gt; 22500KG"/>
    <s v="340"/>
    <s v="462"/>
    <s v="IMPORT"/>
    <s v="6"/>
    <m/>
    <s v="TURBOCHARGER WITH INTERCOOLER"/>
    <s v="MANUAL"/>
    <s v="33000"/>
    <s v="0"/>
    <s v="0"/>
    <m/>
    <m/>
    <s v="82"/>
    <s v="76"/>
    <s v="6"/>
    <s v="BABCOCK"/>
    <n v="2011"/>
    <s v="2019-08"/>
    <n v="2019"/>
    <n v="8"/>
    <s v="2019-08"/>
    <s v="Aug"/>
    <x v="2430"/>
    <s v="LSD002431"/>
    <m/>
    <s v="VHID002431-2011"/>
  </r>
  <r>
    <s v="XHV"/>
    <s v="DAF"/>
    <s v="XF"/>
    <m/>
    <s v="105.460 HR 1355T DAF AXLE 6X4 T-T"/>
    <n v="2012"/>
    <s v="12,9"/>
    <s v="DIESEL"/>
    <s v="6X4"/>
    <s v="ELEC"/>
    <x v="0"/>
    <s v=""/>
    <s v=""/>
    <s v=""/>
    <m/>
    <m/>
    <m/>
    <m/>
    <s v="LIGHT COMMERCIAL"/>
    <s v="&gt; 22500KG"/>
    <s v="340"/>
    <s v="462"/>
    <s v="IMPORT"/>
    <s v="6"/>
    <m/>
    <s v="TURBOCHARGER WITH INTERCOOLER"/>
    <s v="MANUAL"/>
    <s v="33000"/>
    <s v="0"/>
    <s v="0"/>
    <m/>
    <m/>
    <s v="82"/>
    <s v="76"/>
    <s v="6"/>
    <s v="BABCOCK"/>
    <n v="2011"/>
    <s v="2019-08"/>
    <n v="2019"/>
    <n v="8"/>
    <s v="2019-08"/>
    <s v="Aug"/>
    <x v="2430"/>
    <s v="LSD002431"/>
    <m/>
    <s v="VHID002431-2012"/>
  </r>
  <r>
    <s v="XHV"/>
    <s v="DAF"/>
    <s v="XF"/>
    <m/>
    <s v="105.460 HR 1355T DAF AXLE 6X4 T-T"/>
    <n v="2013"/>
    <s v="12,9"/>
    <s v="DIESEL"/>
    <s v="6X4"/>
    <s v="ELEC"/>
    <x v="0"/>
    <s v=""/>
    <s v=""/>
    <s v=""/>
    <m/>
    <m/>
    <m/>
    <m/>
    <s v="LIGHT COMMERCIAL"/>
    <s v="&gt; 22500KG"/>
    <s v="340"/>
    <s v="462"/>
    <s v="IMPORT"/>
    <s v="6"/>
    <m/>
    <s v="TURBOCHARGER WITH INTERCOOLER"/>
    <s v="MANUAL"/>
    <s v="33000"/>
    <s v="0"/>
    <s v="0"/>
    <m/>
    <m/>
    <s v="82"/>
    <s v="76"/>
    <s v="6"/>
    <s v="BABCOCK"/>
    <n v="2011"/>
    <s v="2019-08"/>
    <n v="2019"/>
    <n v="8"/>
    <s v="2019-08"/>
    <s v="Aug"/>
    <x v="2430"/>
    <s v="LSD002431"/>
    <m/>
    <s v="VHID002431-2013"/>
  </r>
  <r>
    <s v="XHV"/>
    <s v="DAF"/>
    <s v="XF"/>
    <m/>
    <s v="105.460 HR 1355T DAF AXLE 6X4 T-T"/>
    <n v="2014"/>
    <s v="12,9"/>
    <s v="DIESEL"/>
    <s v="6X4"/>
    <s v="ELEC"/>
    <x v="0"/>
    <s v=""/>
    <s v=""/>
    <s v=""/>
    <m/>
    <m/>
    <m/>
    <m/>
    <s v="LIGHT COMMERCIAL"/>
    <s v="&gt; 22500KG"/>
    <s v="340"/>
    <s v="462"/>
    <s v="IMPORT"/>
    <s v="6"/>
    <m/>
    <s v="TURBOCHARGER WITH INTERCOOLER"/>
    <s v="MANUAL"/>
    <s v="33000"/>
    <s v="0"/>
    <s v="0"/>
    <m/>
    <m/>
    <s v="82"/>
    <s v="76"/>
    <s v="6"/>
    <s v="BABCOCK"/>
    <n v="2011"/>
    <s v="2019-08"/>
    <n v="2019"/>
    <n v="8"/>
    <s v="2019-08"/>
    <s v="Aug"/>
    <x v="2430"/>
    <s v="LSD002431"/>
    <m/>
    <s v="VHID002431-2014"/>
  </r>
  <r>
    <s v="XHV"/>
    <s v="DAF"/>
    <s v="XF"/>
    <m/>
    <s v="105.460 HR 1355T DAF AXLE 6X4 T-T"/>
    <n v="2015"/>
    <s v="12,9"/>
    <s v="DIESEL"/>
    <s v="6X4"/>
    <s v="ELEC"/>
    <x v="0"/>
    <s v=""/>
    <s v=""/>
    <s v=""/>
    <m/>
    <m/>
    <m/>
    <m/>
    <s v="LIGHT COMMERCIAL"/>
    <s v="&gt; 22500KG"/>
    <s v="340"/>
    <s v="462"/>
    <s v="IMPORT"/>
    <s v="6"/>
    <m/>
    <s v="TURBOCHARGER WITH INTERCOOLER"/>
    <s v="MANUAL"/>
    <s v="33000"/>
    <s v="0"/>
    <s v="0"/>
    <m/>
    <m/>
    <s v="82"/>
    <s v="76"/>
    <s v="6"/>
    <s v="BABCOCK"/>
    <n v="2011"/>
    <s v="2019-08"/>
    <n v="2019"/>
    <n v="8"/>
    <s v="2019-08"/>
    <s v="Aug"/>
    <x v="2430"/>
    <s v="LSD002431"/>
    <m/>
    <s v="VHID002431-2015"/>
  </r>
  <r>
    <s v="XHV"/>
    <s v="DAF"/>
    <s v="XF"/>
    <m/>
    <s v="105.460 HR 1355T DAF AXLE 6X4 T-T"/>
    <n v="2016"/>
    <s v="12,9"/>
    <s v="DIESEL"/>
    <s v="6X4"/>
    <s v="ELEC"/>
    <x v="0"/>
    <s v=""/>
    <s v=""/>
    <s v=""/>
    <m/>
    <m/>
    <m/>
    <m/>
    <s v="LIGHT COMMERCIAL"/>
    <s v="&gt; 22500KG"/>
    <s v="340"/>
    <s v="462"/>
    <s v="IMPORT"/>
    <s v="6"/>
    <m/>
    <s v="TURBOCHARGER WITH INTERCOOLER"/>
    <s v="MANUAL"/>
    <s v="33000"/>
    <s v="0"/>
    <s v="0"/>
    <m/>
    <m/>
    <s v="82"/>
    <s v="76"/>
    <s v="6"/>
    <s v="BABCOCK"/>
    <n v="2011"/>
    <s v="2019-08"/>
    <n v="2019"/>
    <n v="8"/>
    <s v="2019-08"/>
    <s v="Aug"/>
    <x v="2430"/>
    <s v="LSD002431"/>
    <m/>
    <s v="VHID002431-2016"/>
  </r>
  <r>
    <s v="XHV"/>
    <s v="DAF"/>
    <s v="XF"/>
    <m/>
    <s v="105.460 HR 1355T DAF AXLE 6X4 T-T"/>
    <n v="2017"/>
    <s v="12,9"/>
    <s v="DIESEL"/>
    <s v="6X4"/>
    <s v="ELEC"/>
    <x v="0"/>
    <s v=""/>
    <s v=""/>
    <s v=""/>
    <m/>
    <m/>
    <m/>
    <m/>
    <s v="LIGHT COMMERCIAL"/>
    <s v="&gt; 22500KG"/>
    <s v="340"/>
    <s v="462"/>
    <s v="IMPORT"/>
    <s v="6"/>
    <m/>
    <s v="TURBOCHARGER WITH INTERCOOLER"/>
    <s v="MANUAL"/>
    <s v="33000"/>
    <s v="0"/>
    <s v="0"/>
    <m/>
    <m/>
    <s v="82"/>
    <s v="76"/>
    <s v="6"/>
    <s v="BABCOCK"/>
    <n v="2011"/>
    <s v="2019-08"/>
    <n v="2019"/>
    <n v="8"/>
    <s v="2019-08"/>
    <s v="Aug"/>
    <x v="2430"/>
    <s v="LSD002431"/>
    <m/>
    <s v="VHID002431-2017"/>
  </r>
  <r>
    <s v="XHV"/>
    <s v="DAF"/>
    <s v="XF"/>
    <m/>
    <s v="105.460 HR 1355T DAF AXLE 6X4 T-T"/>
    <n v="2018"/>
    <s v="12,9"/>
    <s v="DIESEL"/>
    <s v="6X4"/>
    <s v="ELEC"/>
    <x v="0"/>
    <s v=""/>
    <s v=""/>
    <s v=""/>
    <m/>
    <m/>
    <m/>
    <m/>
    <s v="LIGHT COMMERCIAL"/>
    <s v="&gt; 22500KG"/>
    <s v="340"/>
    <s v="462"/>
    <s v="IMPORT"/>
    <s v="6"/>
    <m/>
    <s v="TURBOCHARGER WITH INTERCOOLER"/>
    <s v="MANUAL"/>
    <s v="33000"/>
    <s v="0"/>
    <s v="0"/>
    <m/>
    <m/>
    <s v="82"/>
    <s v="76"/>
    <s v="6"/>
    <s v="BABCOCK"/>
    <n v="2011"/>
    <s v="2019-08"/>
    <n v="2019"/>
    <n v="8"/>
    <s v="2019-08"/>
    <s v="Aug"/>
    <x v="2430"/>
    <s v="LSD002431"/>
    <m/>
    <s v="VHID002431-2018"/>
  </r>
  <r>
    <s v="XHV"/>
    <s v="DAF"/>
    <s v="XF"/>
    <m/>
    <s v="105.460 HR 1355T DAF AXLE 6X4 T-T"/>
    <n v="2019"/>
    <s v="12,9"/>
    <s v="DIESEL"/>
    <s v="6X4"/>
    <s v="ELEC"/>
    <x v="0"/>
    <s v=""/>
    <s v=""/>
    <s v=""/>
    <m/>
    <m/>
    <m/>
    <m/>
    <s v="LIGHT COMMERCIAL"/>
    <s v="&gt; 22500KG"/>
    <s v="340"/>
    <s v="462"/>
    <s v="IMPORT"/>
    <s v="6"/>
    <m/>
    <s v="TURBOCHARGER WITH INTERCOOLER"/>
    <s v="MANUAL"/>
    <s v="33000"/>
    <s v="0"/>
    <s v="0"/>
    <m/>
    <m/>
    <s v="82"/>
    <s v="76"/>
    <s v="6"/>
    <s v="BABCOCK"/>
    <n v="2011"/>
    <s v="2019-08"/>
    <n v="2019"/>
    <n v="8"/>
    <s v="2019-08"/>
    <s v="Aug"/>
    <x v="2430"/>
    <s v="LSD002431"/>
    <m/>
    <s v="VHID002431-2019"/>
  </r>
  <r>
    <s v="XHV"/>
    <s v="DAF"/>
    <s v="XF"/>
    <m/>
    <s v="105.460 HR1670 ROBUST SPEC 6X4 T-T AT"/>
    <n v="2019"/>
    <s v="12,9"/>
    <s v="DIESEL"/>
    <s v="6X4"/>
    <s v="ELEC"/>
    <x v="0"/>
    <s v=""/>
    <s v=""/>
    <s v=""/>
    <m/>
    <m/>
    <m/>
    <m/>
    <s v="LIGHT COMMERCIAL"/>
    <s v="&gt; 22500KG"/>
    <s v="340"/>
    <s v="462"/>
    <s v="IMPORT"/>
    <s v="6"/>
    <m/>
    <s v="TURBOCHARGER WITH INTERCOOLER"/>
    <s v="MANUAL"/>
    <s v="33000"/>
    <s v="0"/>
    <s v="0"/>
    <m/>
    <m/>
    <s v="32"/>
    <s v="32"/>
    <s v="0"/>
    <s v="BABCOCK"/>
    <n v="2019"/>
    <s v="2021"/>
    <n v="2021"/>
    <n v="21"/>
    <s v="2021"/>
    <m/>
    <x v="2431"/>
    <s v="LSD002432"/>
    <m/>
    <s v="VHID002432-2019"/>
  </r>
  <r>
    <s v="XHV"/>
    <s v="DAF"/>
    <s v="XF"/>
    <m/>
    <s v="105.460 HR1670 ROBUST SPEC 6X4 T-T AT"/>
    <n v="2020"/>
    <s v="12,9"/>
    <s v="DIESEL"/>
    <s v="6X4"/>
    <s v="ELEC"/>
    <x v="0"/>
    <s v=""/>
    <s v=""/>
    <s v=""/>
    <m/>
    <m/>
    <m/>
    <m/>
    <s v="LIGHT COMMERCIAL"/>
    <s v="&gt; 22500KG"/>
    <s v="340"/>
    <s v="462"/>
    <s v="IMPORT"/>
    <s v="6"/>
    <m/>
    <s v="TURBOCHARGER WITH INTERCOOLER"/>
    <s v="MANUAL"/>
    <s v="33000"/>
    <s v="0"/>
    <s v="0"/>
    <m/>
    <m/>
    <s v="32"/>
    <s v="32"/>
    <s v="0"/>
    <s v="BABCOCK"/>
    <n v="2019"/>
    <s v="2021"/>
    <n v="2021"/>
    <n v="21"/>
    <s v="2021"/>
    <m/>
    <x v="2431"/>
    <s v="LSD002432"/>
    <m/>
    <s v="VHID002432-2020"/>
  </r>
  <r>
    <s v="XHV"/>
    <s v="DAF"/>
    <s v="XF"/>
    <m/>
    <s v="105.460 HR1670 ROBUST SPEC 6X4 T-T AT"/>
    <n v="2021"/>
    <s v="12,9"/>
    <s v="DIESEL"/>
    <s v="6X4"/>
    <s v="ELEC"/>
    <x v="0"/>
    <s v=""/>
    <s v=""/>
    <s v=""/>
    <m/>
    <m/>
    <m/>
    <m/>
    <s v="LIGHT COMMERCIAL"/>
    <s v="&gt; 22500KG"/>
    <s v="340"/>
    <s v="462"/>
    <s v="IMPORT"/>
    <s v="6"/>
    <m/>
    <s v="TURBOCHARGER WITH INTERCOOLER"/>
    <s v="MANUAL"/>
    <s v="33000"/>
    <s v="0"/>
    <s v="0"/>
    <m/>
    <m/>
    <s v="32"/>
    <s v="32"/>
    <s v="0"/>
    <s v="BABCOCK"/>
    <n v="2019"/>
    <s v="2021"/>
    <n v="2021"/>
    <n v="21"/>
    <s v="2021"/>
    <m/>
    <x v="2431"/>
    <s v="LSD002432"/>
    <m/>
    <s v="VHID002432-2021"/>
  </r>
  <r>
    <s v="XHV"/>
    <s v="DAF"/>
    <s v="XF"/>
    <m/>
    <s v="105.460 MT23-165 MERITOR AXLE 6X4 T-T"/>
    <n v="2011"/>
    <s v="12,9"/>
    <s v="DIESEL"/>
    <s v="6X4"/>
    <s v="ELEC"/>
    <x v="0"/>
    <s v=""/>
    <s v=""/>
    <s v=""/>
    <m/>
    <m/>
    <m/>
    <m/>
    <s v="LIGHT COMMERCIAL"/>
    <s v="&gt; 22500KG"/>
    <s v="340"/>
    <s v="462"/>
    <s v="IMPORT"/>
    <s v="6"/>
    <m/>
    <s v="TURBOCHARGER WITH INTERCOOLER"/>
    <s v="MANUAL"/>
    <s v="33000"/>
    <s v="0"/>
    <s v="0"/>
    <m/>
    <m/>
    <s v="112"/>
    <s v="2"/>
    <s v="110"/>
    <s v="BABCOCK"/>
    <n v="2011"/>
    <s v="2016-03"/>
    <n v="2016"/>
    <n v="3"/>
    <s v="2016-03"/>
    <s v="Mar"/>
    <x v="2432"/>
    <s v="LSD002433"/>
    <m/>
    <s v="VHID002433-2011"/>
  </r>
  <r>
    <s v="XHV"/>
    <s v="DAF"/>
    <s v="XF"/>
    <m/>
    <s v="105.460 MT23-165 MERITOR AXLE 6X4 T-T"/>
    <n v="2012"/>
    <s v="12,9"/>
    <s v="DIESEL"/>
    <s v="6X4"/>
    <s v="ELEC"/>
    <x v="0"/>
    <s v=""/>
    <s v=""/>
    <s v=""/>
    <m/>
    <m/>
    <m/>
    <m/>
    <s v="LIGHT COMMERCIAL"/>
    <s v="&gt; 22500KG"/>
    <s v="340"/>
    <s v="462"/>
    <s v="IMPORT"/>
    <s v="6"/>
    <m/>
    <s v="TURBOCHARGER WITH INTERCOOLER"/>
    <s v="MANUAL"/>
    <s v="33000"/>
    <s v="0"/>
    <s v="0"/>
    <m/>
    <m/>
    <s v="112"/>
    <s v="2"/>
    <s v="110"/>
    <s v="BABCOCK"/>
    <n v="2011"/>
    <s v="2016-03"/>
    <n v="2016"/>
    <n v="3"/>
    <s v="2016-03"/>
    <s v="Mar"/>
    <x v="2432"/>
    <s v="LSD002433"/>
    <m/>
    <s v="VHID002433-2012"/>
  </r>
  <r>
    <s v="XHV"/>
    <s v="DAF"/>
    <s v="XF"/>
    <m/>
    <s v="105.460 MT23-165 MERITOR AXLE 6X4 T-T"/>
    <n v="2013"/>
    <s v="12,9"/>
    <s v="DIESEL"/>
    <s v="6X4"/>
    <s v="ELEC"/>
    <x v="0"/>
    <s v=""/>
    <s v=""/>
    <s v=""/>
    <m/>
    <m/>
    <m/>
    <m/>
    <s v="LIGHT COMMERCIAL"/>
    <s v="&gt; 22500KG"/>
    <s v="340"/>
    <s v="462"/>
    <s v="IMPORT"/>
    <s v="6"/>
    <m/>
    <s v="TURBOCHARGER WITH INTERCOOLER"/>
    <s v="MANUAL"/>
    <s v="33000"/>
    <s v="0"/>
    <s v="0"/>
    <m/>
    <m/>
    <s v="112"/>
    <s v="2"/>
    <s v="110"/>
    <s v="BABCOCK"/>
    <n v="2011"/>
    <s v="2016-03"/>
    <n v="2016"/>
    <n v="3"/>
    <s v="2016-03"/>
    <s v="Mar"/>
    <x v="2432"/>
    <s v="LSD002433"/>
    <m/>
    <s v="VHID002433-2013"/>
  </r>
  <r>
    <s v="XHV"/>
    <s v="DAF"/>
    <s v="XF"/>
    <m/>
    <s v="105.460 MT23-165 MERITOR AXLE 6X4 T-T"/>
    <n v="2014"/>
    <s v="12,9"/>
    <s v="DIESEL"/>
    <s v="6X4"/>
    <s v="ELEC"/>
    <x v="0"/>
    <s v=""/>
    <s v=""/>
    <s v=""/>
    <m/>
    <m/>
    <m/>
    <m/>
    <s v="LIGHT COMMERCIAL"/>
    <s v="&gt; 22500KG"/>
    <s v="340"/>
    <s v="462"/>
    <s v="IMPORT"/>
    <s v="6"/>
    <m/>
    <s v="TURBOCHARGER WITH INTERCOOLER"/>
    <s v="MANUAL"/>
    <s v="33000"/>
    <s v="0"/>
    <s v="0"/>
    <m/>
    <m/>
    <s v="112"/>
    <s v="2"/>
    <s v="110"/>
    <s v="BABCOCK"/>
    <n v="2011"/>
    <s v="2016-03"/>
    <n v="2016"/>
    <n v="3"/>
    <s v="2016-03"/>
    <s v="Mar"/>
    <x v="2432"/>
    <s v="LSD002433"/>
    <m/>
    <s v="VHID002433-2014"/>
  </r>
  <r>
    <s v="XHV"/>
    <s v="DAF"/>
    <s v="XF"/>
    <m/>
    <s v="105.460 MT23-165 MERITOR AXLE 6X4 T-T"/>
    <n v="2015"/>
    <s v="12,9"/>
    <s v="DIESEL"/>
    <s v="6X4"/>
    <s v="ELEC"/>
    <x v="0"/>
    <s v=""/>
    <s v=""/>
    <s v=""/>
    <m/>
    <m/>
    <m/>
    <m/>
    <s v="LIGHT COMMERCIAL"/>
    <s v="&gt; 22500KG"/>
    <s v="340"/>
    <s v="462"/>
    <s v="IMPORT"/>
    <s v="6"/>
    <m/>
    <s v="TURBOCHARGER WITH INTERCOOLER"/>
    <s v="MANUAL"/>
    <s v="33000"/>
    <s v="0"/>
    <s v="0"/>
    <m/>
    <m/>
    <s v="112"/>
    <s v="2"/>
    <s v="110"/>
    <s v="BABCOCK"/>
    <n v="2011"/>
    <s v="2016-03"/>
    <n v="2016"/>
    <n v="3"/>
    <s v="2016-03"/>
    <s v="Mar"/>
    <x v="2432"/>
    <s v="LSD002433"/>
    <m/>
    <s v="VHID002433-2015"/>
  </r>
  <r>
    <s v="XHV"/>
    <s v="DAF"/>
    <s v="XF"/>
    <m/>
    <s v="105.460 MT23-165 MERITOR AXLE 6X4 T-T"/>
    <n v="2016"/>
    <s v="12,9"/>
    <s v="DIESEL"/>
    <s v="6X4"/>
    <s v="ELEC"/>
    <x v="0"/>
    <s v=""/>
    <s v=""/>
    <s v=""/>
    <m/>
    <m/>
    <m/>
    <m/>
    <s v="LIGHT COMMERCIAL"/>
    <s v="&gt; 22500KG"/>
    <s v="340"/>
    <s v="462"/>
    <s v="IMPORT"/>
    <s v="6"/>
    <m/>
    <s v="TURBOCHARGER WITH INTERCOOLER"/>
    <s v="MANUAL"/>
    <s v="33000"/>
    <s v="0"/>
    <s v="0"/>
    <m/>
    <m/>
    <s v="112"/>
    <s v="2"/>
    <s v="110"/>
    <s v="BABCOCK"/>
    <n v="2011"/>
    <s v="2016-03"/>
    <n v="2016"/>
    <n v="3"/>
    <s v="2016-03"/>
    <s v="Mar"/>
    <x v="2432"/>
    <s v="LSD002433"/>
    <m/>
    <s v="VHID002433-2016"/>
  </r>
  <r>
    <s v="XHV"/>
    <s v="DAF"/>
    <s v="XF"/>
    <m/>
    <s v="105.460 SR 1360 DAF BASE AXLE 6X4 T-T"/>
    <n v="2009"/>
    <s v="12,9"/>
    <s v="DIESEL"/>
    <s v="6X4"/>
    <s v="ELEC"/>
    <x v="0"/>
    <s v=""/>
    <s v=""/>
    <s v=""/>
    <m/>
    <m/>
    <m/>
    <m/>
    <s v="LIGHT COMMERCIAL"/>
    <s v="&gt; 22500KG"/>
    <s v="340"/>
    <s v="462"/>
    <s v="IMPORT"/>
    <s v="6"/>
    <m/>
    <s v="TURBOCHARGER WITH INTERCOOLER"/>
    <s v="MANUAL"/>
    <s v="33000"/>
    <s v="0"/>
    <s v="0"/>
    <m/>
    <m/>
    <s v="1323"/>
    <s v="769"/>
    <s v="554"/>
    <s v="BABCOCK"/>
    <n v="2009"/>
    <s v="2019-06"/>
    <n v="2019"/>
    <n v="6"/>
    <s v="2019-06"/>
    <s v="Jun"/>
    <x v="2433"/>
    <s v="LSD002434"/>
    <s v="PHASE 1"/>
    <s v="VHID002434-2009"/>
  </r>
  <r>
    <s v="XHV"/>
    <s v="DAF"/>
    <s v="XF"/>
    <m/>
    <s v="105.460 SR 1360 DAF BASE AXLE 6X4 T-T"/>
    <n v="2010"/>
    <s v="12,9"/>
    <s v="DIESEL"/>
    <s v="6X4"/>
    <s v="ELEC"/>
    <x v="0"/>
    <s v=""/>
    <s v=""/>
    <s v=""/>
    <m/>
    <m/>
    <m/>
    <m/>
    <s v="LIGHT COMMERCIAL"/>
    <s v="&gt; 22500KG"/>
    <s v="340"/>
    <s v="462"/>
    <s v="IMPORT"/>
    <s v="6"/>
    <m/>
    <s v="TURBOCHARGER WITH INTERCOOLER"/>
    <s v="MANUAL"/>
    <s v="33000"/>
    <s v="0"/>
    <s v="0"/>
    <m/>
    <m/>
    <s v="1323"/>
    <s v="769"/>
    <s v="554"/>
    <s v="BABCOCK"/>
    <n v="2009"/>
    <s v="2019-06"/>
    <n v="2019"/>
    <n v="6"/>
    <s v="2019-06"/>
    <s v="Jun"/>
    <x v="2433"/>
    <s v="LSD002434"/>
    <s v="PHASE 1"/>
    <s v="VHID002434-2010"/>
  </r>
  <r>
    <s v="XHV"/>
    <s v="DAF"/>
    <s v="XF"/>
    <m/>
    <s v="105.460 SR 1360 DAF BASE AXLE 6X4 T-T"/>
    <n v="2011"/>
    <s v="12,9"/>
    <s v="DIESEL"/>
    <s v="6X4"/>
    <s v="ELEC"/>
    <x v="0"/>
    <s v=""/>
    <s v=""/>
    <s v=""/>
    <m/>
    <m/>
    <m/>
    <m/>
    <s v="LIGHT COMMERCIAL"/>
    <s v="&gt; 22500KG"/>
    <s v="340"/>
    <s v="462"/>
    <s v="IMPORT"/>
    <s v="6"/>
    <m/>
    <s v="TURBOCHARGER WITH INTERCOOLER"/>
    <s v="MANUAL"/>
    <s v="33000"/>
    <s v="0"/>
    <s v="0"/>
    <m/>
    <m/>
    <s v="1323"/>
    <s v="769"/>
    <s v="554"/>
    <s v="BABCOCK"/>
    <n v="2009"/>
    <s v="2019-06"/>
    <n v="2019"/>
    <n v="6"/>
    <s v="2019-06"/>
    <s v="Jun"/>
    <x v="2433"/>
    <s v="LSD002434"/>
    <s v="PHASE 1"/>
    <s v="VHID002434-2011"/>
  </r>
  <r>
    <s v="XHV"/>
    <s v="DAF"/>
    <s v="XF"/>
    <m/>
    <s v="105.460 SR 1360 DAF BASE AXLE 6X4 T-T"/>
    <n v="2012"/>
    <s v="12,9"/>
    <s v="DIESEL"/>
    <s v="6X4"/>
    <s v="ELEC"/>
    <x v="0"/>
    <s v=""/>
    <s v=""/>
    <s v=""/>
    <m/>
    <m/>
    <m/>
    <m/>
    <s v="LIGHT COMMERCIAL"/>
    <s v="&gt; 22500KG"/>
    <s v="340"/>
    <s v="462"/>
    <s v="IMPORT"/>
    <s v="6"/>
    <m/>
    <s v="TURBOCHARGER WITH INTERCOOLER"/>
    <s v="MANUAL"/>
    <s v="33000"/>
    <s v="0"/>
    <s v="0"/>
    <m/>
    <m/>
    <s v="1323"/>
    <s v="769"/>
    <s v="554"/>
    <s v="BABCOCK"/>
    <n v="2009"/>
    <s v="2019-06"/>
    <n v="2019"/>
    <n v="6"/>
    <s v="2019-06"/>
    <s v="Jun"/>
    <x v="2433"/>
    <s v="LSD002434"/>
    <s v="PHASE 1"/>
    <s v="VHID002434-2012"/>
  </r>
  <r>
    <s v="XHV"/>
    <s v="DAF"/>
    <s v="XF"/>
    <m/>
    <s v="105.460 SR 1360 DAF BASE AXLE 6X4 T-T"/>
    <n v="2013"/>
    <s v="12,9"/>
    <s v="DIESEL"/>
    <s v="6X4"/>
    <s v="ELEC"/>
    <x v="0"/>
    <s v=""/>
    <s v=""/>
    <s v=""/>
    <m/>
    <m/>
    <m/>
    <m/>
    <s v="LIGHT COMMERCIAL"/>
    <s v="&gt; 22500KG"/>
    <s v="340"/>
    <s v="462"/>
    <s v="IMPORT"/>
    <s v="6"/>
    <m/>
    <s v="TURBOCHARGER WITH INTERCOOLER"/>
    <s v="MANUAL"/>
    <s v="33000"/>
    <s v="0"/>
    <s v="0"/>
    <m/>
    <m/>
    <s v="1323"/>
    <s v="769"/>
    <s v="554"/>
    <s v="BABCOCK"/>
    <n v="2009"/>
    <s v="2019-06"/>
    <n v="2019"/>
    <n v="6"/>
    <s v="2019-06"/>
    <s v="Jun"/>
    <x v="2433"/>
    <s v="LSD002434"/>
    <s v="PHASE 1"/>
    <s v="VHID002434-2013"/>
  </r>
  <r>
    <s v="XHV"/>
    <s v="DAF"/>
    <s v="XF"/>
    <m/>
    <s v="105.460 SR 1360 DAF BASE AXLE 6X4 T-T"/>
    <n v="2014"/>
    <s v="12,9"/>
    <s v="DIESEL"/>
    <s v="6X4"/>
    <s v="ELEC"/>
    <x v="0"/>
    <s v=""/>
    <s v=""/>
    <s v=""/>
    <m/>
    <m/>
    <m/>
    <m/>
    <s v="LIGHT COMMERCIAL"/>
    <s v="&gt; 22500KG"/>
    <s v="340"/>
    <s v="462"/>
    <s v="IMPORT"/>
    <s v="6"/>
    <m/>
    <s v="TURBOCHARGER WITH INTERCOOLER"/>
    <s v="MANUAL"/>
    <s v="33000"/>
    <s v="0"/>
    <s v="0"/>
    <m/>
    <m/>
    <s v="1323"/>
    <s v="769"/>
    <s v="554"/>
    <s v="BABCOCK"/>
    <n v="2009"/>
    <s v="2019-06"/>
    <n v="2019"/>
    <n v="6"/>
    <s v="2019-06"/>
    <s v="Jun"/>
    <x v="2433"/>
    <s v="LSD002434"/>
    <s v="PHASE 1"/>
    <s v="VHID002434-2014"/>
  </r>
  <r>
    <s v="XHV"/>
    <s v="DAF"/>
    <s v="XF"/>
    <m/>
    <s v="105.460 SR 1360 DAF BASE AXLE 6X4 T-T"/>
    <n v="2015"/>
    <s v="12,9"/>
    <s v="DIESEL"/>
    <s v="6X4"/>
    <s v="ELEC"/>
    <x v="0"/>
    <s v=""/>
    <s v=""/>
    <s v=""/>
    <m/>
    <m/>
    <m/>
    <m/>
    <s v="LIGHT COMMERCIAL"/>
    <s v="&gt; 22500KG"/>
    <s v="340"/>
    <s v="462"/>
    <s v="IMPORT"/>
    <s v="6"/>
    <m/>
    <s v="TURBOCHARGER WITH INTERCOOLER"/>
    <s v="MANUAL"/>
    <s v="33000"/>
    <s v="0"/>
    <s v="0"/>
    <m/>
    <m/>
    <s v="1323"/>
    <s v="769"/>
    <s v="554"/>
    <s v="BABCOCK"/>
    <n v="2009"/>
    <s v="2019-06"/>
    <n v="2019"/>
    <n v="6"/>
    <s v="2019-06"/>
    <s v="Jun"/>
    <x v="2433"/>
    <s v="LSD002434"/>
    <s v="PHASE 1"/>
    <s v="VHID002434-2015"/>
  </r>
  <r>
    <s v="XHV"/>
    <s v="DAF"/>
    <s v="XF"/>
    <m/>
    <s v="105.460 SR 1360 DAF BASE AXLE 6X4 T-T"/>
    <n v="2016"/>
    <s v="12,9"/>
    <s v="DIESEL"/>
    <s v="6X4"/>
    <s v="ELEC"/>
    <x v="0"/>
    <s v=""/>
    <s v=""/>
    <s v=""/>
    <m/>
    <m/>
    <m/>
    <m/>
    <s v="LIGHT COMMERCIAL"/>
    <s v="&gt; 22500KG"/>
    <s v="340"/>
    <s v="462"/>
    <s v="IMPORT"/>
    <s v="6"/>
    <m/>
    <s v="TURBOCHARGER WITH INTERCOOLER"/>
    <s v="MANUAL"/>
    <s v="33000"/>
    <s v="0"/>
    <s v="0"/>
    <m/>
    <m/>
    <s v="1323"/>
    <s v="769"/>
    <s v="554"/>
    <s v="BABCOCK"/>
    <n v="2009"/>
    <s v="2019-06"/>
    <n v="2019"/>
    <n v="6"/>
    <s v="2019-06"/>
    <s v="Jun"/>
    <x v="2433"/>
    <s v="LSD002434"/>
    <s v="PHASE 1"/>
    <s v="VHID002434-2016"/>
  </r>
  <r>
    <s v="XHV"/>
    <s v="DAF"/>
    <s v="XF"/>
    <m/>
    <s v="105.460 SR 1360 DAF BASE AXLE 6X4 T-T"/>
    <n v="2017"/>
    <s v="12,9"/>
    <s v="DIESEL"/>
    <s v="6X4"/>
    <s v="ELEC"/>
    <x v="0"/>
    <s v=""/>
    <s v=""/>
    <s v=""/>
    <m/>
    <m/>
    <m/>
    <m/>
    <s v="LIGHT COMMERCIAL"/>
    <s v="&gt; 22500KG"/>
    <s v="340"/>
    <s v="462"/>
    <s v="IMPORT"/>
    <s v="6"/>
    <m/>
    <s v="TURBOCHARGER WITH INTERCOOLER"/>
    <s v="MANUAL"/>
    <s v="33000"/>
    <s v="0"/>
    <s v="0"/>
    <m/>
    <m/>
    <s v="1323"/>
    <s v="769"/>
    <s v="554"/>
    <s v="BABCOCK"/>
    <n v="2009"/>
    <s v="2019-06"/>
    <n v="2019"/>
    <n v="6"/>
    <s v="2019-06"/>
    <s v="Jun"/>
    <x v="2433"/>
    <s v="LSD002434"/>
    <s v="PHASE 1"/>
    <s v="VHID002434-2017"/>
  </r>
  <r>
    <s v="XHV"/>
    <s v="DAF"/>
    <s v="XF"/>
    <m/>
    <s v="105.460 SR 1360 DAF BASE AXLE 6X4 T-T"/>
    <n v="2018"/>
    <s v="12,9"/>
    <s v="DIESEL"/>
    <s v="6X4"/>
    <s v="ELEC"/>
    <x v="0"/>
    <s v=""/>
    <s v=""/>
    <s v=""/>
    <m/>
    <m/>
    <m/>
    <m/>
    <s v="LIGHT COMMERCIAL"/>
    <s v="&gt; 22500KG"/>
    <s v="340"/>
    <s v="462"/>
    <s v="IMPORT"/>
    <s v="6"/>
    <m/>
    <s v="TURBOCHARGER WITH INTERCOOLER"/>
    <s v="MANUAL"/>
    <s v="33000"/>
    <s v="0"/>
    <s v="0"/>
    <m/>
    <m/>
    <s v="1323"/>
    <s v="769"/>
    <s v="554"/>
    <s v="BABCOCK"/>
    <n v="2009"/>
    <s v="2019-06"/>
    <n v="2019"/>
    <n v="6"/>
    <s v="2019-06"/>
    <s v="Jun"/>
    <x v="2433"/>
    <s v="LSD002434"/>
    <s v="PHASE 1"/>
    <s v="VHID002434-2018"/>
  </r>
  <r>
    <s v="XHV"/>
    <s v="DAF"/>
    <s v="XF"/>
    <m/>
    <s v="105.460 SR 1360 DAF BASE AXLE 6X4 T-T"/>
    <n v="2019"/>
    <s v="12,9"/>
    <s v="DIESEL"/>
    <s v="6X4"/>
    <s v="ELEC"/>
    <x v="0"/>
    <s v=""/>
    <s v=""/>
    <s v=""/>
    <m/>
    <m/>
    <m/>
    <m/>
    <s v="LIGHT COMMERCIAL"/>
    <s v="&gt; 22500KG"/>
    <s v="340"/>
    <s v="462"/>
    <s v="IMPORT"/>
    <s v="6"/>
    <m/>
    <s v="TURBOCHARGER WITH INTERCOOLER"/>
    <s v="MANUAL"/>
    <s v="33000"/>
    <s v="0"/>
    <s v="0"/>
    <m/>
    <m/>
    <s v="1323"/>
    <s v="769"/>
    <s v="554"/>
    <s v="BABCOCK"/>
    <n v="2009"/>
    <s v="2019-06"/>
    <n v="2019"/>
    <n v="6"/>
    <s v="2019-06"/>
    <s v="Jun"/>
    <x v="2433"/>
    <s v="LSD002434"/>
    <s v="PHASE 1"/>
    <s v="VHID002434-2019"/>
  </r>
  <r>
    <s v="XHV"/>
    <s v="DAF"/>
    <s v="XF"/>
    <m/>
    <s v="105.460 SR1360 HEAVY HAULER SPEC 6X4 T-T AT"/>
    <n v="2019"/>
    <s v="12,9"/>
    <s v="DIESEL"/>
    <s v="6X4"/>
    <s v="ELEC"/>
    <x v="0"/>
    <s v=""/>
    <s v=""/>
    <s v=""/>
    <m/>
    <m/>
    <m/>
    <m/>
    <s v="LIGHT COMMERCIAL"/>
    <s v="&gt; 22500KG"/>
    <s v="340"/>
    <s v="462"/>
    <s v="IMPORT"/>
    <s v="6"/>
    <m/>
    <s v="TURBOCHARGER WITH INTERCOOLER"/>
    <s v="MANUAL"/>
    <s v="35000"/>
    <s v="0"/>
    <s v="0"/>
    <m/>
    <m/>
    <s v="5"/>
    <s v="5"/>
    <s v="0"/>
    <s v="BABCOCK"/>
    <n v="2019"/>
    <s v="2021"/>
    <n v="2021"/>
    <n v="21"/>
    <s v="2021"/>
    <m/>
    <x v="2434"/>
    <s v="LSD002435"/>
    <m/>
    <s v="VHID002435-2019"/>
  </r>
  <r>
    <s v="XHV"/>
    <s v="DAF"/>
    <s v="XF"/>
    <m/>
    <s v="105.460 SR1360 HEAVY HAULER SPEC 6X4 T-T AT"/>
    <n v="2020"/>
    <s v="12,9"/>
    <s v="DIESEL"/>
    <s v="6X4"/>
    <s v="ELEC"/>
    <x v="0"/>
    <s v=""/>
    <s v=""/>
    <s v=""/>
    <m/>
    <m/>
    <m/>
    <m/>
    <s v="LIGHT COMMERCIAL"/>
    <s v="&gt; 22500KG"/>
    <s v="340"/>
    <s v="462"/>
    <s v="IMPORT"/>
    <s v="6"/>
    <m/>
    <s v="TURBOCHARGER WITH INTERCOOLER"/>
    <s v="MANUAL"/>
    <s v="35000"/>
    <s v="0"/>
    <s v="0"/>
    <m/>
    <m/>
    <s v="5"/>
    <s v="5"/>
    <s v="0"/>
    <s v="BABCOCK"/>
    <n v="2019"/>
    <s v="2021"/>
    <n v="2021"/>
    <n v="21"/>
    <s v="2021"/>
    <m/>
    <x v="2434"/>
    <s v="LSD002435"/>
    <m/>
    <s v="VHID002435-2020"/>
  </r>
  <r>
    <s v="XHV"/>
    <s v="DAF"/>
    <s v="XF"/>
    <m/>
    <s v="105.460 SR1360 HEAVY HAULER SPEC 6X4 T-T AT"/>
    <n v="2021"/>
    <s v="12,9"/>
    <s v="DIESEL"/>
    <s v="6X4"/>
    <s v="ELEC"/>
    <x v="0"/>
    <s v=""/>
    <s v=""/>
    <s v=""/>
    <m/>
    <m/>
    <m/>
    <m/>
    <s v="LIGHT COMMERCIAL"/>
    <s v="&gt; 22500KG"/>
    <s v="340"/>
    <s v="462"/>
    <s v="IMPORT"/>
    <s v="6"/>
    <m/>
    <s v="TURBOCHARGER WITH INTERCOOLER"/>
    <s v="MANUAL"/>
    <s v="35000"/>
    <s v="0"/>
    <s v="0"/>
    <m/>
    <m/>
    <s v="5"/>
    <s v="5"/>
    <s v="0"/>
    <s v="BABCOCK"/>
    <n v="2019"/>
    <s v="2021"/>
    <n v="2021"/>
    <n v="21"/>
    <s v="2021"/>
    <m/>
    <x v="2434"/>
    <s v="LSD002435"/>
    <m/>
    <s v="VHID002435-2021"/>
  </r>
  <r>
    <s v="XHV"/>
    <s v="DAF"/>
    <s v="XF"/>
    <m/>
    <s v="105.460 SR1360 NEW PREMIUM SPEC 6X4 T-T AT"/>
    <n v="2019"/>
    <s v="12,9"/>
    <s v="DIESEL"/>
    <s v="6X4"/>
    <s v="ELEC"/>
    <x v="0"/>
    <s v=""/>
    <s v=""/>
    <s v=""/>
    <m/>
    <m/>
    <m/>
    <m/>
    <s v="LIGHT COMMERCIAL"/>
    <s v="&gt; 22500KG"/>
    <s v="340"/>
    <s v="462"/>
    <s v="IMPORT"/>
    <s v="6"/>
    <m/>
    <s v="TURBOCHARGER WITH INTERCOOLER"/>
    <s v="MANUAL"/>
    <s v="33000"/>
    <s v="0"/>
    <s v="0"/>
    <m/>
    <m/>
    <s v="41"/>
    <s v="41"/>
    <s v="0"/>
    <s v="BABCOCK"/>
    <n v="2019"/>
    <s v="2021"/>
    <n v="2021"/>
    <n v="21"/>
    <s v="2021"/>
    <m/>
    <x v="2435"/>
    <s v="LSD002436"/>
    <m/>
    <s v="VHID002436-2019"/>
  </r>
  <r>
    <s v="XHV"/>
    <s v="DAF"/>
    <s v="XF"/>
    <m/>
    <s v="105.460 SR1360 NEW PREMIUM SPEC 6X4 T-T AT"/>
    <n v="2020"/>
    <s v="12,9"/>
    <s v="DIESEL"/>
    <s v="6X4"/>
    <s v="ELEC"/>
    <x v="0"/>
    <s v=""/>
    <s v=""/>
    <s v=""/>
    <m/>
    <m/>
    <m/>
    <m/>
    <s v="LIGHT COMMERCIAL"/>
    <s v="&gt; 22500KG"/>
    <s v="340"/>
    <s v="462"/>
    <s v="IMPORT"/>
    <s v="6"/>
    <m/>
    <s v="TURBOCHARGER WITH INTERCOOLER"/>
    <s v="MANUAL"/>
    <s v="33000"/>
    <s v="0"/>
    <s v="0"/>
    <m/>
    <m/>
    <s v="41"/>
    <s v="41"/>
    <s v="0"/>
    <s v="BABCOCK"/>
    <n v="2019"/>
    <s v="2021"/>
    <n v="2021"/>
    <n v="21"/>
    <s v="2021"/>
    <m/>
    <x v="2435"/>
    <s v="LSD002436"/>
    <m/>
    <s v="VHID002436-2020"/>
  </r>
  <r>
    <s v="XHV"/>
    <s v="DAF"/>
    <s v="XF"/>
    <m/>
    <s v="105.460 SR1360 NEW PREMIUM SPEC 6X4 T-T AT"/>
    <n v="2021"/>
    <s v="12,9"/>
    <s v="DIESEL"/>
    <s v="6X4"/>
    <s v="ELEC"/>
    <x v="0"/>
    <s v=""/>
    <s v=""/>
    <s v=""/>
    <m/>
    <m/>
    <m/>
    <m/>
    <s v="LIGHT COMMERCIAL"/>
    <s v="&gt; 22500KG"/>
    <s v="340"/>
    <s v="462"/>
    <s v="IMPORT"/>
    <s v="6"/>
    <m/>
    <s v="TURBOCHARGER WITH INTERCOOLER"/>
    <s v="MANUAL"/>
    <s v="33000"/>
    <s v="0"/>
    <s v="0"/>
    <m/>
    <m/>
    <s v="41"/>
    <s v="41"/>
    <s v="0"/>
    <s v="BABCOCK"/>
    <n v="2019"/>
    <s v="2021"/>
    <n v="2021"/>
    <n v="21"/>
    <s v="2021"/>
    <m/>
    <x v="2435"/>
    <s v="LSD002436"/>
    <m/>
    <s v="VHID002436-2021"/>
  </r>
  <r>
    <s v="XHV"/>
    <s v="DAF"/>
    <s v="XF"/>
    <m/>
    <s v="105.460 SR1360 ON ROAD SPEC 6X4 T-T AT"/>
    <n v="2019"/>
    <s v="12,9"/>
    <s v="DIESEL"/>
    <s v="6X4"/>
    <s v="ELEC"/>
    <x v="0"/>
    <s v=""/>
    <s v=""/>
    <s v=""/>
    <m/>
    <m/>
    <m/>
    <m/>
    <s v="LIGHT COMMERCIAL"/>
    <s v="&gt; 22500KG"/>
    <s v="340"/>
    <s v="462"/>
    <s v="IMPORT"/>
    <m/>
    <m/>
    <m/>
    <m/>
    <s v="33000"/>
    <s v="0"/>
    <s v="0"/>
    <m/>
    <m/>
    <s v="4"/>
    <s v="4"/>
    <s v="0"/>
    <s v="BABCOCK"/>
    <n v="2019"/>
    <s v="2020-04"/>
    <n v="2020"/>
    <n v="4"/>
    <s v="2020-04"/>
    <s v="Apr"/>
    <x v="2436"/>
    <s v="LSD002437"/>
    <m/>
    <s v="VHID002437-2019"/>
  </r>
  <r>
    <s v="XHV"/>
    <s v="DAF"/>
    <s v="XF"/>
    <m/>
    <s v="105.460 SR1360 ON ROAD SPEC 6X4 T-T AT"/>
    <n v="2020"/>
    <s v="12,9"/>
    <s v="DIESEL"/>
    <s v="6X4"/>
    <s v="ELEC"/>
    <x v="0"/>
    <s v=""/>
    <s v=""/>
    <s v=""/>
    <m/>
    <m/>
    <m/>
    <m/>
    <s v="LIGHT COMMERCIAL"/>
    <s v="&gt; 22500KG"/>
    <s v="340"/>
    <s v="462"/>
    <s v="IMPORT"/>
    <m/>
    <m/>
    <m/>
    <m/>
    <s v="33000"/>
    <s v="0"/>
    <s v="0"/>
    <m/>
    <m/>
    <s v="4"/>
    <s v="4"/>
    <s v="0"/>
    <s v="BABCOCK"/>
    <n v="2019"/>
    <s v="2020-04"/>
    <n v="2020"/>
    <n v="4"/>
    <s v="2020-04"/>
    <s v="Apr"/>
    <x v="2436"/>
    <s v="LSD002437"/>
    <m/>
    <s v="VHID002437-2020"/>
  </r>
  <r>
    <s v="XHV"/>
    <s v="DAF"/>
    <s v="XF"/>
    <m/>
    <s v="105.460 SR1360 PREMIUM SPEC 6X4 T-T AT"/>
    <n v="2019"/>
    <s v="12,9"/>
    <s v="DIESEL"/>
    <s v="6X4"/>
    <s v="ELEC"/>
    <x v="0"/>
    <s v=""/>
    <s v=""/>
    <s v=""/>
    <m/>
    <m/>
    <m/>
    <m/>
    <s v="LIGHT COMMERCIAL"/>
    <s v="&gt; 22500KG"/>
    <s v="340"/>
    <s v="462"/>
    <s v="IMPORT"/>
    <m/>
    <m/>
    <m/>
    <m/>
    <s v="33000"/>
    <s v="0"/>
    <s v="0"/>
    <m/>
    <m/>
    <s v="68"/>
    <s v="68"/>
    <s v="0"/>
    <s v="BABCOCK"/>
    <n v="2019"/>
    <s v="2020-04"/>
    <n v="2020"/>
    <n v="4"/>
    <s v="2020-04"/>
    <s v="Apr"/>
    <x v="2437"/>
    <s v="LSD002438"/>
    <m/>
    <s v="VHID002438-2019"/>
  </r>
  <r>
    <s v="XHV"/>
    <s v="DAF"/>
    <s v="XF"/>
    <m/>
    <s v="105.460 SR1360 PREMIUM SPEC 6X4 T-T AT"/>
    <n v="2020"/>
    <s v="12,9"/>
    <s v="DIESEL"/>
    <s v="6X4"/>
    <s v="ELEC"/>
    <x v="0"/>
    <s v=""/>
    <s v=""/>
    <s v=""/>
    <m/>
    <m/>
    <m/>
    <m/>
    <s v="LIGHT COMMERCIAL"/>
    <s v="&gt; 22500KG"/>
    <s v="340"/>
    <s v="462"/>
    <s v="IMPORT"/>
    <m/>
    <m/>
    <m/>
    <m/>
    <s v="33000"/>
    <s v="0"/>
    <s v="0"/>
    <m/>
    <m/>
    <s v="68"/>
    <s v="68"/>
    <s v="0"/>
    <s v="BABCOCK"/>
    <n v="2019"/>
    <s v="2020-04"/>
    <n v="2020"/>
    <n v="4"/>
    <s v="2020-04"/>
    <s v="Apr"/>
    <x v="2437"/>
    <s v="LSD002438"/>
    <m/>
    <s v="VHID002438-2020"/>
  </r>
  <r>
    <s v="XHV"/>
    <s v="DAF"/>
    <s v="XF"/>
    <m/>
    <s v="105.460 SR1360 SMART SPEC 6X4 T-T AT"/>
    <n v="2019"/>
    <s v="12,9"/>
    <s v="DIESEL"/>
    <s v="6X4"/>
    <s v="ELEC"/>
    <x v="0"/>
    <s v=""/>
    <s v=""/>
    <s v=""/>
    <m/>
    <m/>
    <m/>
    <m/>
    <s v="LIGHT COMMERCIAL"/>
    <s v="&gt; 22500KG"/>
    <s v="340"/>
    <s v="462"/>
    <s v="IMPORT"/>
    <s v="6"/>
    <m/>
    <s v="TURBOCHARGER WITH INTERCOOLER"/>
    <s v="MANUAL"/>
    <s v="33000"/>
    <s v="0"/>
    <s v="0"/>
    <m/>
    <m/>
    <s v="86"/>
    <s v="86"/>
    <s v="0"/>
    <s v="BABCOCK"/>
    <n v="2019"/>
    <s v="2021"/>
    <n v="2021"/>
    <n v="21"/>
    <s v="2021"/>
    <m/>
    <x v="2438"/>
    <s v="LSD002439"/>
    <m/>
    <s v="VHID002439-2019"/>
  </r>
  <r>
    <s v="XHV"/>
    <s v="DAF"/>
    <s v="XF"/>
    <m/>
    <s v="105.460 SR1360 SMART SPEC 6X4 T-T AT"/>
    <n v="2020"/>
    <s v="12,9"/>
    <s v="DIESEL"/>
    <s v="6X4"/>
    <s v="ELEC"/>
    <x v="0"/>
    <s v=""/>
    <s v=""/>
    <s v=""/>
    <m/>
    <m/>
    <m/>
    <m/>
    <s v="LIGHT COMMERCIAL"/>
    <s v="&gt; 22500KG"/>
    <s v="340"/>
    <s v="462"/>
    <s v="IMPORT"/>
    <s v="6"/>
    <m/>
    <s v="TURBOCHARGER WITH INTERCOOLER"/>
    <s v="MANUAL"/>
    <s v="33000"/>
    <s v="0"/>
    <s v="0"/>
    <m/>
    <m/>
    <s v="86"/>
    <s v="86"/>
    <s v="0"/>
    <s v="BABCOCK"/>
    <n v="2019"/>
    <s v="2021"/>
    <n v="2021"/>
    <n v="21"/>
    <s v="2021"/>
    <m/>
    <x v="2438"/>
    <s v="LSD002439"/>
    <m/>
    <s v="VHID002439-2020"/>
  </r>
  <r>
    <s v="XHV"/>
    <s v="DAF"/>
    <s v="XF"/>
    <m/>
    <s v="105.460 SR1360 SMART SPEC 6X4 T-T AT"/>
    <n v="2021"/>
    <s v="12,9"/>
    <s v="DIESEL"/>
    <s v="6X4"/>
    <s v="ELEC"/>
    <x v="0"/>
    <s v=""/>
    <s v=""/>
    <s v=""/>
    <m/>
    <m/>
    <m/>
    <m/>
    <s v="LIGHT COMMERCIAL"/>
    <s v="&gt; 22500KG"/>
    <s v="340"/>
    <s v="462"/>
    <s v="IMPORT"/>
    <s v="6"/>
    <m/>
    <s v="TURBOCHARGER WITH INTERCOOLER"/>
    <s v="MANUAL"/>
    <s v="33000"/>
    <s v="0"/>
    <s v="0"/>
    <m/>
    <m/>
    <s v="86"/>
    <s v="86"/>
    <s v="0"/>
    <s v="BABCOCK"/>
    <n v="2019"/>
    <s v="2021"/>
    <n v="2021"/>
    <n v="21"/>
    <s v="2021"/>
    <m/>
    <x v="2438"/>
    <s v="LSD002439"/>
    <m/>
    <s v="VHID002439-2021"/>
  </r>
  <r>
    <s v="XHV"/>
    <s v="DAF"/>
    <s v="XF"/>
    <m/>
    <s v="105.460 SR1360 STANDARD SPEC 6X4 T-T AT"/>
    <n v="2019"/>
    <s v="12,9"/>
    <s v="DIESEL"/>
    <s v="6X4"/>
    <s v="ELEC"/>
    <x v="0"/>
    <s v=""/>
    <s v=""/>
    <s v=""/>
    <m/>
    <m/>
    <m/>
    <m/>
    <s v="LIGHT COMMERCIAL"/>
    <s v="&gt; 22500KG"/>
    <s v="340"/>
    <s v="462"/>
    <s v="IMPORT"/>
    <m/>
    <m/>
    <m/>
    <m/>
    <s v="33000"/>
    <s v="0"/>
    <s v="0"/>
    <m/>
    <m/>
    <s v="13"/>
    <s v="13"/>
    <s v="0"/>
    <s v="BABCOCK"/>
    <n v="2019"/>
    <s v="2020-04"/>
    <n v="2020"/>
    <n v="4"/>
    <s v="2020-04"/>
    <s v="Apr"/>
    <x v="2439"/>
    <s v="LSD002440"/>
    <m/>
    <s v="VHID002440-2019"/>
  </r>
  <r>
    <s v="XHV"/>
    <s v="DAF"/>
    <s v="XF"/>
    <m/>
    <s v="105.460 SR1360 STANDARD SPEC 6X4 T-T AT"/>
    <n v="2020"/>
    <s v="12,9"/>
    <s v="DIESEL"/>
    <s v="6X4"/>
    <s v="ELEC"/>
    <x v="0"/>
    <s v=""/>
    <s v=""/>
    <s v=""/>
    <m/>
    <m/>
    <m/>
    <m/>
    <s v="LIGHT COMMERCIAL"/>
    <s v="&gt; 22500KG"/>
    <s v="340"/>
    <s v="462"/>
    <s v="IMPORT"/>
    <m/>
    <m/>
    <m/>
    <m/>
    <s v="33000"/>
    <s v="0"/>
    <s v="0"/>
    <m/>
    <m/>
    <s v="13"/>
    <s v="13"/>
    <s v="0"/>
    <s v="BABCOCK"/>
    <n v="2019"/>
    <s v="2020-04"/>
    <n v="2020"/>
    <n v="4"/>
    <s v="2020-04"/>
    <s v="Apr"/>
    <x v="2439"/>
    <s v="LSD002440"/>
    <m/>
    <s v="VHID002440-2020"/>
  </r>
  <r>
    <s v="XHV"/>
    <s v="DAF"/>
    <s v="XF"/>
    <m/>
    <s v="105.460 SR1360 SUPER SPACE CAB 6X4 T-T AT"/>
    <n v="2019"/>
    <s v="12,9"/>
    <s v="DIESEL"/>
    <s v="6X4"/>
    <s v="ELEC"/>
    <x v="0"/>
    <s v=""/>
    <s v=""/>
    <s v=""/>
    <m/>
    <m/>
    <m/>
    <m/>
    <s v="LIGHT COMMERCIAL"/>
    <s v="&gt; 22500KG"/>
    <s v="340"/>
    <s v="462"/>
    <s v="IMPORT"/>
    <s v="6"/>
    <m/>
    <s v="TURBOCHARGER WITH INTERCOOLER"/>
    <s v="MANUAL"/>
    <s v="33000"/>
    <s v="0"/>
    <s v="0"/>
    <m/>
    <m/>
    <s v="24"/>
    <s v="24"/>
    <s v="0"/>
    <s v="BABCOCK"/>
    <n v="2019"/>
    <s v="2021-02"/>
    <n v="2021"/>
    <n v="2"/>
    <s v="2021-02"/>
    <s v="Feb"/>
    <x v="2440"/>
    <s v="LSD002441"/>
    <m/>
    <s v="VHID002441-2019"/>
  </r>
  <r>
    <s v="XHV"/>
    <s v="DAF"/>
    <s v="XF"/>
    <m/>
    <s v="105.460 SR1360 SUPER SPACE CAB 6X4 T-T AT"/>
    <n v="2020"/>
    <s v="12,9"/>
    <s v="DIESEL"/>
    <s v="6X4"/>
    <s v="ELEC"/>
    <x v="0"/>
    <s v=""/>
    <s v=""/>
    <s v=""/>
    <m/>
    <m/>
    <m/>
    <m/>
    <s v="LIGHT COMMERCIAL"/>
    <s v="&gt; 22500KG"/>
    <s v="340"/>
    <s v="462"/>
    <s v="IMPORT"/>
    <s v="6"/>
    <m/>
    <s v="TURBOCHARGER WITH INTERCOOLER"/>
    <s v="MANUAL"/>
    <s v="33000"/>
    <s v="0"/>
    <s v="0"/>
    <m/>
    <m/>
    <s v="24"/>
    <s v="24"/>
    <s v="0"/>
    <s v="BABCOCK"/>
    <n v="2019"/>
    <s v="2021-02"/>
    <n v="2021"/>
    <n v="2"/>
    <s v="2021-02"/>
    <s v="Feb"/>
    <x v="2440"/>
    <s v="LSD002441"/>
    <m/>
    <s v="VHID002441-2020"/>
  </r>
  <r>
    <s v="XHV"/>
    <s v="DAF"/>
    <s v="XF"/>
    <m/>
    <s v="105.460 SR1360 SUPER SPACE CAB 6X4 T-T AT"/>
    <n v="2021"/>
    <s v="12,9"/>
    <s v="DIESEL"/>
    <s v="6X4"/>
    <s v="ELEC"/>
    <x v="0"/>
    <s v=""/>
    <s v=""/>
    <s v=""/>
    <m/>
    <m/>
    <m/>
    <m/>
    <s v="LIGHT COMMERCIAL"/>
    <s v="&gt; 22500KG"/>
    <s v="340"/>
    <s v="462"/>
    <s v="IMPORT"/>
    <s v="6"/>
    <m/>
    <s v="TURBOCHARGER WITH INTERCOOLER"/>
    <s v="MANUAL"/>
    <s v="33000"/>
    <s v="0"/>
    <s v="0"/>
    <m/>
    <m/>
    <s v="24"/>
    <s v="24"/>
    <s v="0"/>
    <s v="BABCOCK"/>
    <n v="2019"/>
    <s v="2021-02"/>
    <n v="2021"/>
    <n v="2"/>
    <s v="2021-02"/>
    <s v="Feb"/>
    <x v="2440"/>
    <s v="LSD002441"/>
    <m/>
    <s v="VHID002441-2021"/>
  </r>
  <r>
    <s v="XHV"/>
    <s v="DAF"/>
    <s v="XF"/>
    <m/>
    <s v="480 FTT 6X4 DSL T-T AT"/>
    <n v="2021"/>
    <s v="12,9"/>
    <s v="DIESEL"/>
    <s v="6X4"/>
    <s v="ELEC"/>
    <x v="0"/>
    <s v=""/>
    <s v=""/>
    <s v=""/>
    <m/>
    <m/>
    <m/>
    <m/>
    <s v="LIGHT COMMERCIAL"/>
    <s v="&gt; 22500KG"/>
    <s v="355"/>
    <s v="483"/>
    <s v="IMPORT"/>
    <s v="6"/>
    <m/>
    <s v="TURBOCHARGER"/>
    <s v="MANUAL"/>
    <s v="24300"/>
    <s v="0"/>
    <s v="0"/>
    <m/>
    <m/>
    <s v="49"/>
    <s v="49"/>
    <s v="0"/>
    <s v="BABCOCK"/>
    <n v="2021"/>
    <s v="2021"/>
    <n v="2021"/>
    <n v="21"/>
    <s v="2021"/>
    <m/>
    <x v="2441"/>
    <s v="LSD002442"/>
    <m/>
    <s v="VHID002442-2021"/>
  </r>
  <r>
    <s v="XHV"/>
    <s v="DAF"/>
    <s v="XF"/>
    <m/>
    <s v="480 FTT PREMIUM+ 6X4 T-T AT"/>
    <n v="2020"/>
    <s v="12,9"/>
    <s v="DIESEL"/>
    <s v="6X4"/>
    <s v="ELEC"/>
    <x v="0"/>
    <s v=""/>
    <s v=""/>
    <s v=""/>
    <m/>
    <m/>
    <m/>
    <m/>
    <s v="LIGHT COMMERCIAL"/>
    <s v="&gt; 22500KG"/>
    <s v="355"/>
    <s v="483"/>
    <s v="IMPORT"/>
    <s v="6"/>
    <m/>
    <s v="TURBOCHARGER"/>
    <s v="MANUAL"/>
    <s v="24300"/>
    <s v="0"/>
    <s v="0"/>
    <m/>
    <m/>
    <s v="33"/>
    <s v="33"/>
    <s v="0"/>
    <s v="BABCOCK"/>
    <n v="2020"/>
    <s v="2021"/>
    <n v="2021"/>
    <n v="21"/>
    <s v="2021"/>
    <m/>
    <x v="2442"/>
    <s v="LSD002443"/>
    <m/>
    <s v="VHID002443-2020"/>
  </r>
  <r>
    <s v="XHV"/>
    <s v="DAF"/>
    <s v="XF"/>
    <m/>
    <s v="480 FTT PREMIUM+ 6X4 T-T AT"/>
    <n v="2021"/>
    <s v="12,9"/>
    <s v="DIESEL"/>
    <s v="6X4"/>
    <s v="ELEC"/>
    <x v="0"/>
    <s v=""/>
    <s v=""/>
    <s v=""/>
    <m/>
    <m/>
    <m/>
    <m/>
    <s v="LIGHT COMMERCIAL"/>
    <s v="&gt; 22500KG"/>
    <s v="355"/>
    <s v="483"/>
    <s v="IMPORT"/>
    <s v="6"/>
    <m/>
    <s v="TURBOCHARGER"/>
    <s v="MANUAL"/>
    <s v="24300"/>
    <s v="0"/>
    <s v="0"/>
    <m/>
    <m/>
    <s v="33"/>
    <s v="33"/>
    <s v="0"/>
    <s v="BABCOCK"/>
    <n v="2020"/>
    <s v="2021"/>
    <n v="2021"/>
    <n v="21"/>
    <s v="2021"/>
    <m/>
    <x v="2442"/>
    <s v="LSD002443"/>
    <m/>
    <s v="VHID002443-2021"/>
  </r>
  <r>
    <s v="XHV"/>
    <s v="DAF"/>
    <s v="XF"/>
    <m/>
    <s v="530 FTT 6X4 T-T AT"/>
    <n v="2021"/>
    <s v="12,9"/>
    <s v="DIESEL"/>
    <s v="6X4"/>
    <s v="ELEC"/>
    <x v="0"/>
    <s v=""/>
    <s v=""/>
    <s v=""/>
    <m/>
    <m/>
    <m/>
    <m/>
    <s v="LIGHT COMMERCIAL"/>
    <s v="&gt; 22500KG"/>
    <s v="390"/>
    <s v="530"/>
    <s v="IMPORT"/>
    <s v="6"/>
    <m/>
    <s v="TURBOCHARGER"/>
    <s v="MANUAL"/>
    <s v="24300"/>
    <s v="0"/>
    <s v="0"/>
    <m/>
    <m/>
    <s v="1"/>
    <s v="1"/>
    <s v="0"/>
    <s v="BABCOCK"/>
    <n v="2021"/>
    <s v="2021"/>
    <n v="2021"/>
    <n v="21"/>
    <s v="2021"/>
    <m/>
    <x v="2443"/>
    <s v="LSD002444"/>
    <m/>
    <s v="VHID002444-2021"/>
  </r>
  <r>
    <s v="XHV"/>
    <s v="DAF"/>
    <s v="XF"/>
    <m/>
    <s v="530 FTT SUPER SPACE 6X4 T-T AT"/>
    <n v="2020"/>
    <s v="12,9"/>
    <s v="DIESEL"/>
    <s v="6X4"/>
    <s v="ELEC"/>
    <x v="0"/>
    <s v=""/>
    <s v=""/>
    <s v=""/>
    <m/>
    <m/>
    <m/>
    <m/>
    <s v="LIGHT COMMERCIAL"/>
    <s v="&gt; 22500KG"/>
    <s v="355"/>
    <s v="483"/>
    <s v="IMPORT"/>
    <m/>
    <m/>
    <m/>
    <m/>
    <s v="33000"/>
    <s v="0"/>
    <s v="0"/>
    <m/>
    <m/>
    <s v="1"/>
    <s v="1"/>
    <s v="0"/>
    <s v="BABCOCK"/>
    <n v="2020"/>
    <s v="2021"/>
    <n v="2021"/>
    <n v="21"/>
    <s v="2021"/>
    <m/>
    <x v="2444"/>
    <s v="LSD002445"/>
    <m/>
    <s v="VHID002445-2020"/>
  </r>
  <r>
    <s v="XHV"/>
    <s v="DAF"/>
    <s v="XF"/>
    <m/>
    <s v="530 FTT SUPER SPACE 6X4 T-T AT"/>
    <n v="2021"/>
    <s v="12,9"/>
    <s v="DIESEL"/>
    <s v="6X4"/>
    <s v="ELEC"/>
    <x v="0"/>
    <s v=""/>
    <s v=""/>
    <s v=""/>
    <m/>
    <m/>
    <m/>
    <m/>
    <s v="LIGHT COMMERCIAL"/>
    <s v="&gt; 22500KG"/>
    <s v="355"/>
    <s v="483"/>
    <s v="IMPORT"/>
    <m/>
    <m/>
    <m/>
    <m/>
    <s v="33000"/>
    <s v="0"/>
    <s v="0"/>
    <m/>
    <m/>
    <s v="1"/>
    <s v="1"/>
    <s v="0"/>
    <s v="BABCOCK"/>
    <n v="2020"/>
    <s v="2021"/>
    <n v="2021"/>
    <n v="21"/>
    <s v="2021"/>
    <m/>
    <x v="2444"/>
    <s v="LSD002445"/>
    <m/>
    <s v="VHID002445-2021"/>
  </r>
  <r>
    <s v="XHV"/>
    <s v="DAF"/>
    <s v="XF"/>
    <m/>
    <s v="95.480 6X4 T-T"/>
    <n v="2003"/>
    <s v="12,6"/>
    <s v="DIESEL"/>
    <s v="6X4"/>
    <s v="MAN"/>
    <x v="0"/>
    <s v=""/>
    <s v=""/>
    <s v=""/>
    <m/>
    <m/>
    <m/>
    <m/>
    <s v="LIGHT COMMERCIAL"/>
    <s v="&gt; 22500KG"/>
    <s v="355"/>
    <s v="483"/>
    <s v="IMPORT"/>
    <s v="6"/>
    <m/>
    <s v="TURBOCHARGER WITH INTERCOOLER"/>
    <s v="MANUAL"/>
    <s v="33000"/>
    <s v="0"/>
    <s v="0"/>
    <m/>
    <m/>
    <s v="310"/>
    <s v="0"/>
    <s v="310"/>
    <s v="BABCOCK"/>
    <n v="2003"/>
    <s v="2015-01"/>
    <n v="2015"/>
    <n v="1"/>
    <s v="2015-01"/>
    <s v="Jan"/>
    <x v="2445"/>
    <s v="LSD002446"/>
    <m/>
    <s v="VHID002446-2003"/>
  </r>
  <r>
    <s v="XHV"/>
    <s v="DAF"/>
    <s v="XF"/>
    <m/>
    <s v="95.480 6X4 T-T"/>
    <n v="2004"/>
    <s v="12,6"/>
    <s v="DIESEL"/>
    <s v="6X4"/>
    <s v="MAN"/>
    <x v="0"/>
    <s v=""/>
    <s v=""/>
    <s v=""/>
    <m/>
    <m/>
    <m/>
    <m/>
    <s v="LIGHT COMMERCIAL"/>
    <s v="&gt; 22500KG"/>
    <s v="355"/>
    <s v="483"/>
    <s v="IMPORT"/>
    <s v="6"/>
    <m/>
    <s v="TURBOCHARGER WITH INTERCOOLER"/>
    <s v="MANUAL"/>
    <s v="33000"/>
    <s v="0"/>
    <s v="0"/>
    <m/>
    <m/>
    <s v="310"/>
    <s v="0"/>
    <s v="310"/>
    <s v="BABCOCK"/>
    <n v="2003"/>
    <s v="2015-01"/>
    <n v="2015"/>
    <n v="1"/>
    <s v="2015-01"/>
    <s v="Jan"/>
    <x v="2445"/>
    <s v="LSD002446"/>
    <m/>
    <s v="VHID002446-2004"/>
  </r>
  <r>
    <s v="XHV"/>
    <s v="DAF"/>
    <s v="XF"/>
    <m/>
    <s v="95.480 6X4 T-T"/>
    <n v="2005"/>
    <s v="12,6"/>
    <s v="DIESEL"/>
    <s v="6X4"/>
    <s v="MAN"/>
    <x v="0"/>
    <s v=""/>
    <s v=""/>
    <s v=""/>
    <m/>
    <m/>
    <m/>
    <m/>
    <s v="LIGHT COMMERCIAL"/>
    <s v="&gt; 22500KG"/>
    <s v="355"/>
    <s v="483"/>
    <s v="IMPORT"/>
    <s v="6"/>
    <m/>
    <s v="TURBOCHARGER WITH INTERCOOLER"/>
    <s v="MANUAL"/>
    <s v="33000"/>
    <s v="0"/>
    <s v="0"/>
    <m/>
    <m/>
    <s v="310"/>
    <s v="0"/>
    <s v="310"/>
    <s v="BABCOCK"/>
    <n v="2003"/>
    <s v="2015-01"/>
    <n v="2015"/>
    <n v="1"/>
    <s v="2015-01"/>
    <s v="Jan"/>
    <x v="2445"/>
    <s v="LSD002446"/>
    <m/>
    <s v="VHID002446-2005"/>
  </r>
  <r>
    <s v="XHV"/>
    <s v="DAF"/>
    <s v="XF"/>
    <m/>
    <s v="95.480 6X4 T-T"/>
    <n v="2006"/>
    <s v="12,6"/>
    <s v="DIESEL"/>
    <s v="6X4"/>
    <s v="MAN"/>
    <x v="0"/>
    <s v=""/>
    <s v=""/>
    <s v=""/>
    <m/>
    <m/>
    <m/>
    <m/>
    <s v="LIGHT COMMERCIAL"/>
    <s v="&gt; 22500KG"/>
    <s v="355"/>
    <s v="483"/>
    <s v="IMPORT"/>
    <s v="6"/>
    <m/>
    <s v="TURBOCHARGER WITH INTERCOOLER"/>
    <s v="MANUAL"/>
    <s v="33000"/>
    <s v="0"/>
    <s v="0"/>
    <m/>
    <m/>
    <s v="310"/>
    <s v="0"/>
    <s v="310"/>
    <s v="BABCOCK"/>
    <n v="2003"/>
    <s v="2015-01"/>
    <n v="2015"/>
    <n v="1"/>
    <s v="2015-01"/>
    <s v="Jan"/>
    <x v="2445"/>
    <s v="LSD002446"/>
    <m/>
    <s v="VHID002446-2006"/>
  </r>
  <r>
    <s v="XHV"/>
    <s v="DAF"/>
    <s v="XF"/>
    <m/>
    <s v="95.480 6X4 T-T"/>
    <n v="2007"/>
    <s v="12,6"/>
    <s v="DIESEL"/>
    <s v="6X4"/>
    <s v="MAN"/>
    <x v="0"/>
    <s v=""/>
    <s v=""/>
    <s v=""/>
    <m/>
    <m/>
    <m/>
    <m/>
    <s v="LIGHT COMMERCIAL"/>
    <s v="&gt; 22500KG"/>
    <s v="355"/>
    <s v="483"/>
    <s v="IMPORT"/>
    <s v="6"/>
    <m/>
    <s v="TURBOCHARGER WITH INTERCOOLER"/>
    <s v="MANUAL"/>
    <s v="33000"/>
    <s v="0"/>
    <s v="0"/>
    <m/>
    <m/>
    <s v="310"/>
    <s v="0"/>
    <s v="310"/>
    <s v="BABCOCK"/>
    <n v="2003"/>
    <s v="2015-01"/>
    <n v="2015"/>
    <n v="1"/>
    <s v="2015-01"/>
    <s v="Jan"/>
    <x v="2445"/>
    <s v="LSD002446"/>
    <m/>
    <s v="VHID002446-2007"/>
  </r>
  <r>
    <s v="XHV"/>
    <s v="DAF"/>
    <s v="XF"/>
    <m/>
    <s v="95.480 6X4 T-T"/>
    <n v="2008"/>
    <s v="12,6"/>
    <s v="DIESEL"/>
    <s v="6X4"/>
    <s v="MAN"/>
    <x v="0"/>
    <s v=""/>
    <s v=""/>
    <s v=""/>
    <m/>
    <m/>
    <m/>
    <m/>
    <s v="LIGHT COMMERCIAL"/>
    <s v="&gt; 22500KG"/>
    <s v="355"/>
    <s v="483"/>
    <s v="IMPORT"/>
    <s v="6"/>
    <m/>
    <s v="TURBOCHARGER WITH INTERCOOLER"/>
    <s v="MANUAL"/>
    <s v="33000"/>
    <s v="0"/>
    <s v="0"/>
    <m/>
    <m/>
    <s v="310"/>
    <s v="0"/>
    <s v="310"/>
    <s v="BABCOCK"/>
    <n v="2003"/>
    <s v="2015-01"/>
    <n v="2015"/>
    <n v="1"/>
    <s v="2015-01"/>
    <s v="Jan"/>
    <x v="2445"/>
    <s v="LSD002446"/>
    <m/>
    <s v="VHID002446-2008"/>
  </r>
  <r>
    <s v="XHV"/>
    <s v="DAF"/>
    <s v="XF"/>
    <m/>
    <s v="95.480 6X4 T-T"/>
    <n v="2009"/>
    <s v="12,6"/>
    <s v="DIESEL"/>
    <s v="6X4"/>
    <s v="MAN"/>
    <x v="0"/>
    <s v=""/>
    <s v=""/>
    <s v=""/>
    <m/>
    <m/>
    <m/>
    <m/>
    <s v="LIGHT COMMERCIAL"/>
    <s v="&gt; 22500KG"/>
    <s v="355"/>
    <s v="483"/>
    <s v="IMPORT"/>
    <s v="6"/>
    <m/>
    <s v="TURBOCHARGER WITH INTERCOOLER"/>
    <s v="MANUAL"/>
    <s v="33000"/>
    <s v="0"/>
    <s v="0"/>
    <m/>
    <m/>
    <s v="310"/>
    <s v="0"/>
    <s v="310"/>
    <s v="BABCOCK"/>
    <n v="2003"/>
    <s v="2015-01"/>
    <n v="2015"/>
    <n v="1"/>
    <s v="2015-01"/>
    <s v="Jan"/>
    <x v="2445"/>
    <s v="LSD002446"/>
    <m/>
    <s v="VHID002446-2009"/>
  </r>
  <r>
    <s v="XHV"/>
    <s v="DAF"/>
    <s v="XF"/>
    <m/>
    <s v="95.480 6X4 T-T"/>
    <n v="2010"/>
    <s v="12,6"/>
    <s v="DIESEL"/>
    <s v="6X4"/>
    <s v="MAN"/>
    <x v="0"/>
    <s v=""/>
    <s v=""/>
    <s v=""/>
    <m/>
    <m/>
    <m/>
    <m/>
    <s v="LIGHT COMMERCIAL"/>
    <s v="&gt; 22500KG"/>
    <s v="355"/>
    <s v="483"/>
    <s v="IMPORT"/>
    <s v="6"/>
    <m/>
    <s v="TURBOCHARGER WITH INTERCOOLER"/>
    <s v="MANUAL"/>
    <s v="33000"/>
    <s v="0"/>
    <s v="0"/>
    <m/>
    <m/>
    <s v="310"/>
    <s v="0"/>
    <s v="310"/>
    <s v="BABCOCK"/>
    <n v="2003"/>
    <s v="2015-01"/>
    <n v="2015"/>
    <n v="1"/>
    <s v="2015-01"/>
    <s v="Jan"/>
    <x v="2445"/>
    <s v="LSD002446"/>
    <m/>
    <s v="VHID002446-2010"/>
  </r>
  <r>
    <s v="XHV"/>
    <s v="DAF"/>
    <s v="XF"/>
    <m/>
    <s v="95.480 6X4 T-T"/>
    <n v="2011"/>
    <s v="12,6"/>
    <s v="DIESEL"/>
    <s v="6X4"/>
    <s v="MAN"/>
    <x v="0"/>
    <s v=""/>
    <s v=""/>
    <s v=""/>
    <m/>
    <m/>
    <m/>
    <m/>
    <s v="LIGHT COMMERCIAL"/>
    <s v="&gt; 22500KG"/>
    <s v="355"/>
    <s v="483"/>
    <s v="IMPORT"/>
    <s v="6"/>
    <m/>
    <s v="TURBOCHARGER WITH INTERCOOLER"/>
    <s v="MANUAL"/>
    <s v="33000"/>
    <s v="0"/>
    <s v="0"/>
    <m/>
    <m/>
    <s v="310"/>
    <s v="0"/>
    <s v="310"/>
    <s v="BABCOCK"/>
    <n v="2003"/>
    <s v="2015-01"/>
    <n v="2015"/>
    <n v="1"/>
    <s v="2015-01"/>
    <s v="Jan"/>
    <x v="2445"/>
    <s v="LSD002446"/>
    <m/>
    <s v="VHID002446-2011"/>
  </r>
  <r>
    <s v="XHV"/>
    <s v="DAF"/>
    <s v="XF"/>
    <m/>
    <s v="95.480 6X4 T-T"/>
    <n v="2012"/>
    <s v="12,6"/>
    <s v="DIESEL"/>
    <s v="6X4"/>
    <s v="MAN"/>
    <x v="0"/>
    <s v=""/>
    <s v=""/>
    <s v=""/>
    <m/>
    <m/>
    <m/>
    <m/>
    <s v="LIGHT COMMERCIAL"/>
    <s v="&gt; 22500KG"/>
    <s v="355"/>
    <s v="483"/>
    <s v="IMPORT"/>
    <s v="6"/>
    <m/>
    <s v="TURBOCHARGER WITH INTERCOOLER"/>
    <s v="MANUAL"/>
    <s v="33000"/>
    <s v="0"/>
    <s v="0"/>
    <m/>
    <m/>
    <s v="310"/>
    <s v="0"/>
    <s v="310"/>
    <s v="BABCOCK"/>
    <n v="2003"/>
    <s v="2015-01"/>
    <n v="2015"/>
    <n v="1"/>
    <s v="2015-01"/>
    <s v="Jan"/>
    <x v="2445"/>
    <s v="LSD002446"/>
    <m/>
    <s v="VHID002446-2012"/>
  </r>
  <r>
    <s v="XHV"/>
    <s v="DAF"/>
    <s v="XF"/>
    <m/>
    <s v="95.480 6X4 T-T"/>
    <n v="2013"/>
    <s v="12,6"/>
    <s v="DIESEL"/>
    <s v="6X4"/>
    <s v="MAN"/>
    <x v="0"/>
    <s v=""/>
    <s v=""/>
    <s v=""/>
    <m/>
    <m/>
    <m/>
    <m/>
    <s v="LIGHT COMMERCIAL"/>
    <s v="&gt; 22500KG"/>
    <s v="355"/>
    <s v="483"/>
    <s v="IMPORT"/>
    <s v="6"/>
    <m/>
    <s v="TURBOCHARGER WITH INTERCOOLER"/>
    <s v="MANUAL"/>
    <s v="33000"/>
    <s v="0"/>
    <s v="0"/>
    <m/>
    <m/>
    <s v="310"/>
    <s v="0"/>
    <s v="310"/>
    <s v="BABCOCK"/>
    <n v="2003"/>
    <s v="2015-01"/>
    <n v="2015"/>
    <n v="1"/>
    <s v="2015-01"/>
    <s v="Jan"/>
    <x v="2445"/>
    <s v="LSD002446"/>
    <m/>
    <s v="VHID002446-2013"/>
  </r>
  <r>
    <s v="XHV"/>
    <s v="DAF"/>
    <s v="XF"/>
    <m/>
    <s v="95.480 6X4 T-T"/>
    <n v="2014"/>
    <s v="12,6"/>
    <s v="DIESEL"/>
    <s v="6X4"/>
    <s v="MAN"/>
    <x v="0"/>
    <s v=""/>
    <s v=""/>
    <s v=""/>
    <m/>
    <m/>
    <m/>
    <m/>
    <s v="LIGHT COMMERCIAL"/>
    <s v="&gt; 22500KG"/>
    <s v="355"/>
    <s v="483"/>
    <s v="IMPORT"/>
    <s v="6"/>
    <m/>
    <s v="TURBOCHARGER WITH INTERCOOLER"/>
    <s v="MANUAL"/>
    <s v="33000"/>
    <s v="0"/>
    <s v="0"/>
    <m/>
    <m/>
    <s v="310"/>
    <s v="0"/>
    <s v="310"/>
    <s v="BABCOCK"/>
    <n v="2003"/>
    <s v="2015-01"/>
    <n v="2015"/>
    <n v="1"/>
    <s v="2015-01"/>
    <s v="Jan"/>
    <x v="2445"/>
    <s v="LSD002446"/>
    <m/>
    <s v="VHID002446-2014"/>
  </r>
  <r>
    <s v="XHV"/>
    <s v="DAF"/>
    <s v="XF"/>
    <m/>
    <s v="95.480 6X4 T-T"/>
    <n v="2015"/>
    <s v="12,6"/>
    <s v="DIESEL"/>
    <s v="6X4"/>
    <s v="MAN"/>
    <x v="0"/>
    <s v=""/>
    <s v=""/>
    <s v=""/>
    <m/>
    <m/>
    <m/>
    <m/>
    <s v="LIGHT COMMERCIAL"/>
    <s v="&gt; 22500KG"/>
    <s v="355"/>
    <s v="483"/>
    <s v="IMPORT"/>
    <s v="6"/>
    <m/>
    <s v="TURBOCHARGER WITH INTERCOOLER"/>
    <s v="MANUAL"/>
    <s v="33000"/>
    <s v="0"/>
    <s v="0"/>
    <m/>
    <m/>
    <s v="310"/>
    <s v="0"/>
    <s v="310"/>
    <s v="BABCOCK"/>
    <n v="2003"/>
    <s v="2015-01"/>
    <n v="2015"/>
    <n v="1"/>
    <s v="2015-01"/>
    <s v="Jan"/>
    <x v="2445"/>
    <s v="LSD002446"/>
    <m/>
    <s v="VHID002446-2015"/>
  </r>
  <r>
    <s v="PAS"/>
    <s v="DAIHATSU"/>
    <s v="CHARADE"/>
    <m/>
    <s v="CELEB 1.0 5-DR"/>
    <n v="2007"/>
    <s v="1"/>
    <s v="PETROL"/>
    <s v="4X2"/>
    <s v="MAN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250"/>
    <s v="4,4"/>
    <s v="104"/>
    <s v="INDIRECT"/>
    <s v="94"/>
    <s v="113"/>
    <s v="0"/>
    <s v="113"/>
    <s v="DAIHATSU SOUTH AFRICA"/>
    <n v="2007"/>
    <s v="2011-08"/>
    <n v="2011"/>
    <n v="8"/>
    <s v="2011-08"/>
    <s v="Aug"/>
    <x v="2446"/>
    <s v="LSD002447"/>
    <m/>
    <s v="VHID002447-2007"/>
  </r>
  <r>
    <s v="PAS"/>
    <s v="DAIHATSU"/>
    <s v="CHARADE"/>
    <m/>
    <s v="CELEB 1.0 5-DR"/>
    <n v="2008"/>
    <s v="1"/>
    <s v="PETROL"/>
    <s v="4X2"/>
    <s v="MAN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250"/>
    <s v="4,4"/>
    <s v="104"/>
    <s v="INDIRECT"/>
    <s v="94"/>
    <s v="113"/>
    <s v="0"/>
    <s v="113"/>
    <s v="DAIHATSU SOUTH AFRICA"/>
    <n v="2007"/>
    <s v="2011-08"/>
    <n v="2011"/>
    <n v="8"/>
    <s v="2011-08"/>
    <s v="Aug"/>
    <x v="2446"/>
    <s v="LSD002447"/>
    <m/>
    <s v="VHID002447-2008"/>
  </r>
  <r>
    <s v="PAS"/>
    <s v="DAIHATSU"/>
    <s v="CHARADE"/>
    <m/>
    <s v="CELEB 1.0 5-DR"/>
    <n v="2009"/>
    <s v="1"/>
    <s v="PETROL"/>
    <s v="4X2"/>
    <s v="MAN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250"/>
    <s v="4,4"/>
    <s v="104"/>
    <s v="INDIRECT"/>
    <s v="94"/>
    <s v="113"/>
    <s v="0"/>
    <s v="113"/>
    <s v="DAIHATSU SOUTH AFRICA"/>
    <n v="2007"/>
    <s v="2011-08"/>
    <n v="2011"/>
    <n v="8"/>
    <s v="2011-08"/>
    <s v="Aug"/>
    <x v="2446"/>
    <s v="LSD002447"/>
    <m/>
    <s v="VHID002447-2009"/>
  </r>
  <r>
    <s v="PAS"/>
    <s v="DAIHATSU"/>
    <s v="CHARADE"/>
    <m/>
    <s v="CELEB 1.0 5-DR"/>
    <n v="2010"/>
    <s v="1"/>
    <s v="PETROL"/>
    <s v="4X2"/>
    <s v="MAN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250"/>
    <s v="4,4"/>
    <s v="104"/>
    <s v="INDIRECT"/>
    <s v="94"/>
    <s v="113"/>
    <s v="0"/>
    <s v="113"/>
    <s v="DAIHATSU SOUTH AFRICA"/>
    <n v="2007"/>
    <s v="2011-08"/>
    <n v="2011"/>
    <n v="8"/>
    <s v="2011-08"/>
    <s v="Aug"/>
    <x v="2446"/>
    <s v="LSD002447"/>
    <m/>
    <s v="VHID002447-2010"/>
  </r>
  <r>
    <s v="PAS"/>
    <s v="DAIHATSU"/>
    <s v="CHARADE"/>
    <m/>
    <s v="CELEB 1.0 5-DR"/>
    <n v="2011"/>
    <s v="1"/>
    <s v="PETROL"/>
    <s v="4X2"/>
    <s v="MAN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250"/>
    <s v="4,4"/>
    <s v="104"/>
    <s v="INDIRECT"/>
    <s v="94"/>
    <s v="113"/>
    <s v="0"/>
    <s v="113"/>
    <s v="DAIHATSU SOUTH AFRICA"/>
    <n v="2007"/>
    <s v="2011-08"/>
    <n v="2011"/>
    <n v="8"/>
    <s v="2011-08"/>
    <s v="Aug"/>
    <x v="2446"/>
    <s v="LSD002447"/>
    <m/>
    <s v="VHID002447-2011"/>
  </r>
  <r>
    <s v="PAS"/>
    <s v="DAIHATSU"/>
    <s v="CHARADE"/>
    <m/>
    <s v="CELEB 1.0 5-DR AT"/>
    <n v="2009"/>
    <s v="1"/>
    <s v="PETROL"/>
    <s v="4X2"/>
    <s v="AUTO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250"/>
    <s v="5,5"/>
    <s v="129"/>
    <s v="INDIRECT"/>
    <s v="94"/>
    <s v="84"/>
    <s v="0"/>
    <s v="84"/>
    <s v="DAIHATSU SOUTH AFRICA"/>
    <n v="2009"/>
    <s v="2011-08"/>
    <n v="2011"/>
    <n v="8"/>
    <s v="2011-08"/>
    <s v="Aug"/>
    <x v="2447"/>
    <s v="LSD002448"/>
    <m/>
    <s v="VHID002448-2009"/>
  </r>
  <r>
    <s v="PAS"/>
    <s v="DAIHATSU"/>
    <s v="CHARADE"/>
    <m/>
    <s v="CELEB 1.0 5-DR AT"/>
    <n v="2010"/>
    <s v="1"/>
    <s v="PETROL"/>
    <s v="4X2"/>
    <s v="AUTO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250"/>
    <s v="5,5"/>
    <s v="129"/>
    <s v="INDIRECT"/>
    <s v="94"/>
    <s v="84"/>
    <s v="0"/>
    <s v="84"/>
    <s v="DAIHATSU SOUTH AFRICA"/>
    <n v="2009"/>
    <s v="2011-08"/>
    <n v="2011"/>
    <n v="8"/>
    <s v="2011-08"/>
    <s v="Aug"/>
    <x v="2447"/>
    <s v="LSD002448"/>
    <m/>
    <s v="VHID002448-2010"/>
  </r>
  <r>
    <s v="PAS"/>
    <s v="DAIHATSU"/>
    <s v="CHARADE"/>
    <m/>
    <s v="CELEB 1.0 5-DR AT"/>
    <n v="2011"/>
    <s v="1"/>
    <s v="PETROL"/>
    <s v="4X2"/>
    <s v="AUTO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250"/>
    <s v="5,5"/>
    <s v="129"/>
    <s v="INDIRECT"/>
    <s v="94"/>
    <s v="84"/>
    <s v="0"/>
    <s v="84"/>
    <s v="DAIHATSU SOUTH AFRICA"/>
    <n v="2009"/>
    <s v="2011-08"/>
    <n v="2011"/>
    <n v="8"/>
    <s v="2011-08"/>
    <s v="Aug"/>
    <x v="2447"/>
    <s v="LSD002448"/>
    <m/>
    <s v="VHID002448-2011"/>
  </r>
  <r>
    <s v="PAS"/>
    <s v="DAIHATSU"/>
    <s v="CHARADE"/>
    <m/>
    <s v="CX 1.0 5-DR"/>
    <n v="2003"/>
    <s v="1"/>
    <s v="PETROL"/>
    <s v="4X2"/>
    <s v="MAN"/>
    <x v="0"/>
    <s v=""/>
    <s v=""/>
    <s v=""/>
    <m/>
    <m/>
    <m/>
    <m/>
    <s v="LIGHT COMMERCIAL"/>
    <s v="A1 - ENTRY"/>
    <s v="51"/>
    <s v="69"/>
    <s v="IMPORT"/>
    <s v="3"/>
    <s v="998"/>
    <s v="NATURAL"/>
    <s v="OPTIONAL"/>
    <s v="1250"/>
    <s v="NOT AVAILABLE"/>
    <s v="104"/>
    <s v="INDIRECT"/>
    <s v="94"/>
    <s v="393"/>
    <s v="0"/>
    <s v="393"/>
    <s v="DAIHATSU SOUTH AFRICA"/>
    <n v="2003"/>
    <s v="2008-05"/>
    <n v="2008"/>
    <n v="5"/>
    <s v="2008-05"/>
    <s v="May"/>
    <x v="2448"/>
    <s v="LSD002449"/>
    <m/>
    <s v="VHID002449-2003"/>
  </r>
  <r>
    <s v="PAS"/>
    <s v="DAIHATSU"/>
    <s v="CHARADE"/>
    <m/>
    <s v="CX 1.0 5-DR"/>
    <n v="2004"/>
    <s v="1"/>
    <s v="PETROL"/>
    <s v="4X2"/>
    <s v="MAN"/>
    <x v="0"/>
    <s v=""/>
    <s v=""/>
    <s v=""/>
    <m/>
    <m/>
    <m/>
    <m/>
    <s v="LIGHT COMMERCIAL"/>
    <s v="A1 - ENTRY"/>
    <s v="51"/>
    <s v="69"/>
    <s v="IMPORT"/>
    <s v="3"/>
    <s v="998"/>
    <s v="NATURAL"/>
    <s v="OPTIONAL"/>
    <s v="1250"/>
    <s v="NOT AVAILABLE"/>
    <s v="104"/>
    <s v="INDIRECT"/>
    <s v="94"/>
    <s v="393"/>
    <s v="0"/>
    <s v="393"/>
    <s v="DAIHATSU SOUTH AFRICA"/>
    <n v="2003"/>
    <s v="2008-05"/>
    <n v="2008"/>
    <n v="5"/>
    <s v="2008-05"/>
    <s v="May"/>
    <x v="2448"/>
    <s v="LSD002449"/>
    <m/>
    <s v="VHID002449-2004"/>
  </r>
  <r>
    <s v="PAS"/>
    <s v="DAIHATSU"/>
    <s v="CHARADE"/>
    <m/>
    <s v="CX 1.0 5-DR"/>
    <n v="2005"/>
    <s v="1"/>
    <s v="PETROL"/>
    <s v="4X2"/>
    <s v="MAN"/>
    <x v="0"/>
    <s v=""/>
    <s v=""/>
    <s v=""/>
    <m/>
    <m/>
    <m/>
    <m/>
    <s v="LIGHT COMMERCIAL"/>
    <s v="A1 - ENTRY"/>
    <s v="51"/>
    <s v="69"/>
    <s v="IMPORT"/>
    <s v="3"/>
    <s v="998"/>
    <s v="NATURAL"/>
    <s v="OPTIONAL"/>
    <s v="1250"/>
    <s v="NOT AVAILABLE"/>
    <s v="104"/>
    <s v="INDIRECT"/>
    <s v="94"/>
    <s v="393"/>
    <s v="0"/>
    <s v="393"/>
    <s v="DAIHATSU SOUTH AFRICA"/>
    <n v="2003"/>
    <s v="2008-05"/>
    <n v="2008"/>
    <n v="5"/>
    <s v="2008-05"/>
    <s v="May"/>
    <x v="2448"/>
    <s v="LSD002449"/>
    <m/>
    <s v="VHID002449-2005"/>
  </r>
  <r>
    <s v="PAS"/>
    <s v="DAIHATSU"/>
    <s v="CHARADE"/>
    <m/>
    <s v="CX 1.0 5-DR"/>
    <n v="2006"/>
    <s v="1"/>
    <s v="PETROL"/>
    <s v="4X2"/>
    <s v="MAN"/>
    <x v="0"/>
    <s v=""/>
    <s v=""/>
    <s v=""/>
    <m/>
    <m/>
    <m/>
    <m/>
    <s v="LIGHT COMMERCIAL"/>
    <s v="A1 - ENTRY"/>
    <s v="51"/>
    <s v="69"/>
    <s v="IMPORT"/>
    <s v="3"/>
    <s v="998"/>
    <s v="NATURAL"/>
    <s v="OPTIONAL"/>
    <s v="1250"/>
    <s v="NOT AVAILABLE"/>
    <s v="104"/>
    <s v="INDIRECT"/>
    <s v="94"/>
    <s v="393"/>
    <s v="0"/>
    <s v="393"/>
    <s v="DAIHATSU SOUTH AFRICA"/>
    <n v="2003"/>
    <s v="2008-05"/>
    <n v="2008"/>
    <n v="5"/>
    <s v="2008-05"/>
    <s v="May"/>
    <x v="2448"/>
    <s v="LSD002449"/>
    <m/>
    <s v="VHID002449-2006"/>
  </r>
  <r>
    <s v="PAS"/>
    <s v="DAIHATSU"/>
    <s v="CHARADE"/>
    <m/>
    <s v="CX 1.0 5-DR"/>
    <n v="2007"/>
    <s v="1"/>
    <s v="PETROL"/>
    <s v="4X2"/>
    <s v="MAN"/>
    <x v="0"/>
    <s v=""/>
    <s v=""/>
    <s v=""/>
    <m/>
    <m/>
    <m/>
    <m/>
    <s v="LIGHT COMMERCIAL"/>
    <s v="A1 - ENTRY"/>
    <s v="51"/>
    <s v="69"/>
    <s v="IMPORT"/>
    <s v="3"/>
    <s v="998"/>
    <s v="NATURAL"/>
    <s v="OPTIONAL"/>
    <s v="1250"/>
    <s v="NOT AVAILABLE"/>
    <s v="104"/>
    <s v="INDIRECT"/>
    <s v="94"/>
    <s v="393"/>
    <s v="0"/>
    <s v="393"/>
    <s v="DAIHATSU SOUTH AFRICA"/>
    <n v="2003"/>
    <s v="2008-05"/>
    <n v="2008"/>
    <n v="5"/>
    <s v="2008-05"/>
    <s v="May"/>
    <x v="2448"/>
    <s v="LSD002449"/>
    <m/>
    <s v="VHID002449-2007"/>
  </r>
  <r>
    <s v="PAS"/>
    <s v="DAIHATSU"/>
    <s v="CHARADE"/>
    <m/>
    <s v="CX 1.0 5-DR"/>
    <n v="2008"/>
    <s v="1"/>
    <s v="PETROL"/>
    <s v="4X2"/>
    <s v="MAN"/>
    <x v="0"/>
    <s v=""/>
    <s v=""/>
    <s v=""/>
    <m/>
    <m/>
    <m/>
    <m/>
    <s v="LIGHT COMMERCIAL"/>
    <s v="A1 - ENTRY"/>
    <s v="51"/>
    <s v="69"/>
    <s v="IMPORT"/>
    <s v="3"/>
    <s v="998"/>
    <s v="NATURAL"/>
    <s v="OPTIONAL"/>
    <s v="1250"/>
    <s v="NOT AVAILABLE"/>
    <s v="104"/>
    <s v="INDIRECT"/>
    <s v="94"/>
    <s v="393"/>
    <s v="0"/>
    <s v="393"/>
    <s v="DAIHATSU SOUTH AFRICA"/>
    <n v="2003"/>
    <s v="2008-05"/>
    <n v="2008"/>
    <n v="5"/>
    <s v="2008-05"/>
    <s v="May"/>
    <x v="2448"/>
    <s v="LSD002449"/>
    <m/>
    <s v="VHID002449-2008"/>
  </r>
  <r>
    <s v="PAS"/>
    <s v="DAIHATSU"/>
    <s v="CHARADE"/>
    <m/>
    <s v="CX 1.0 AT 5-DR"/>
    <n v="2003"/>
    <s v="1"/>
    <s v="PETROL"/>
    <s v="4X2"/>
    <s v="AUTO"/>
    <x v="0"/>
    <s v=""/>
    <s v=""/>
    <s v=""/>
    <m/>
    <m/>
    <m/>
    <m/>
    <s v="LIGHT COMMERCIAL"/>
    <s v="A1 - ENTRY"/>
    <s v="51"/>
    <s v="69"/>
    <s v="IMPORT"/>
    <s v="3"/>
    <s v="998"/>
    <s v="NATURAL"/>
    <s v="OPTIONAL"/>
    <s v="1250"/>
    <s v="NOT AVAILABLE"/>
    <s v="129"/>
    <s v="INDIRECT"/>
    <s v="94"/>
    <s v="723"/>
    <s v="0"/>
    <s v="723"/>
    <s v="DAIHATSU SOUTH AFRICA"/>
    <n v="2003"/>
    <s v="2008-05"/>
    <n v="2008"/>
    <n v="5"/>
    <s v="2008-05"/>
    <s v="May"/>
    <x v="2449"/>
    <s v="LSD002450"/>
    <m/>
    <s v="VHID002450-2003"/>
  </r>
  <r>
    <s v="PAS"/>
    <s v="DAIHATSU"/>
    <s v="CHARADE"/>
    <m/>
    <s v="CX 1.0 AT 5-DR"/>
    <n v="2004"/>
    <s v="1"/>
    <s v="PETROL"/>
    <s v="4X2"/>
    <s v="AUTO"/>
    <x v="0"/>
    <s v=""/>
    <s v=""/>
    <s v=""/>
    <m/>
    <m/>
    <m/>
    <m/>
    <s v="LIGHT COMMERCIAL"/>
    <s v="A1 - ENTRY"/>
    <s v="51"/>
    <s v="69"/>
    <s v="IMPORT"/>
    <s v="3"/>
    <s v="998"/>
    <s v="NATURAL"/>
    <s v="OPTIONAL"/>
    <s v="1250"/>
    <s v="NOT AVAILABLE"/>
    <s v="129"/>
    <s v="INDIRECT"/>
    <s v="94"/>
    <s v="723"/>
    <s v="0"/>
    <s v="723"/>
    <s v="DAIHATSU SOUTH AFRICA"/>
    <n v="2003"/>
    <s v="2008-05"/>
    <n v="2008"/>
    <n v="5"/>
    <s v="2008-05"/>
    <s v="May"/>
    <x v="2449"/>
    <s v="LSD002450"/>
    <m/>
    <s v="VHID002450-2004"/>
  </r>
  <r>
    <s v="PAS"/>
    <s v="DAIHATSU"/>
    <s v="CHARADE"/>
    <m/>
    <s v="CX 1.0 AT 5-DR"/>
    <n v="2005"/>
    <s v="1"/>
    <s v="PETROL"/>
    <s v="4X2"/>
    <s v="AUTO"/>
    <x v="0"/>
    <s v=""/>
    <s v=""/>
    <s v=""/>
    <m/>
    <m/>
    <m/>
    <m/>
    <s v="LIGHT COMMERCIAL"/>
    <s v="A1 - ENTRY"/>
    <s v="51"/>
    <s v="69"/>
    <s v="IMPORT"/>
    <s v="3"/>
    <s v="998"/>
    <s v="NATURAL"/>
    <s v="OPTIONAL"/>
    <s v="1250"/>
    <s v="NOT AVAILABLE"/>
    <s v="129"/>
    <s v="INDIRECT"/>
    <s v="94"/>
    <s v="723"/>
    <s v="0"/>
    <s v="723"/>
    <s v="DAIHATSU SOUTH AFRICA"/>
    <n v="2003"/>
    <s v="2008-05"/>
    <n v="2008"/>
    <n v="5"/>
    <s v="2008-05"/>
    <s v="May"/>
    <x v="2449"/>
    <s v="LSD002450"/>
    <m/>
    <s v="VHID002450-2005"/>
  </r>
  <r>
    <s v="PAS"/>
    <s v="DAIHATSU"/>
    <s v="CHARADE"/>
    <m/>
    <s v="CX 1.0 AT 5-DR"/>
    <n v="2006"/>
    <s v="1"/>
    <s v="PETROL"/>
    <s v="4X2"/>
    <s v="AUTO"/>
    <x v="0"/>
    <s v=""/>
    <s v=""/>
    <s v=""/>
    <m/>
    <m/>
    <m/>
    <m/>
    <s v="LIGHT COMMERCIAL"/>
    <s v="A1 - ENTRY"/>
    <s v="51"/>
    <s v="69"/>
    <s v="IMPORT"/>
    <s v="3"/>
    <s v="998"/>
    <s v="NATURAL"/>
    <s v="OPTIONAL"/>
    <s v="1250"/>
    <s v="NOT AVAILABLE"/>
    <s v="129"/>
    <s v="INDIRECT"/>
    <s v="94"/>
    <s v="723"/>
    <s v="0"/>
    <s v="723"/>
    <s v="DAIHATSU SOUTH AFRICA"/>
    <n v="2003"/>
    <s v="2008-05"/>
    <n v="2008"/>
    <n v="5"/>
    <s v="2008-05"/>
    <s v="May"/>
    <x v="2449"/>
    <s v="LSD002450"/>
    <m/>
    <s v="VHID002450-2006"/>
  </r>
  <r>
    <s v="PAS"/>
    <s v="DAIHATSU"/>
    <s v="CHARADE"/>
    <m/>
    <s v="CX 1.0 AT 5-DR"/>
    <n v="2007"/>
    <s v="1"/>
    <s v="PETROL"/>
    <s v="4X2"/>
    <s v="AUTO"/>
    <x v="0"/>
    <s v=""/>
    <s v=""/>
    <s v=""/>
    <m/>
    <m/>
    <m/>
    <m/>
    <s v="LIGHT COMMERCIAL"/>
    <s v="A1 - ENTRY"/>
    <s v="51"/>
    <s v="69"/>
    <s v="IMPORT"/>
    <s v="3"/>
    <s v="998"/>
    <s v="NATURAL"/>
    <s v="OPTIONAL"/>
    <s v="1250"/>
    <s v="NOT AVAILABLE"/>
    <s v="129"/>
    <s v="INDIRECT"/>
    <s v="94"/>
    <s v="723"/>
    <s v="0"/>
    <s v="723"/>
    <s v="DAIHATSU SOUTH AFRICA"/>
    <n v="2003"/>
    <s v="2008-05"/>
    <n v="2008"/>
    <n v="5"/>
    <s v="2008-05"/>
    <s v="May"/>
    <x v="2449"/>
    <s v="LSD002450"/>
    <m/>
    <s v="VHID002450-2007"/>
  </r>
  <r>
    <s v="PAS"/>
    <s v="DAIHATSU"/>
    <s v="CHARADE"/>
    <m/>
    <s v="CX 1.0 AT 5-DR"/>
    <n v="2008"/>
    <s v="1"/>
    <s v="PETROL"/>
    <s v="4X2"/>
    <s v="AUTO"/>
    <x v="0"/>
    <s v=""/>
    <s v=""/>
    <s v=""/>
    <m/>
    <m/>
    <m/>
    <m/>
    <s v="LIGHT COMMERCIAL"/>
    <s v="A1 - ENTRY"/>
    <s v="51"/>
    <s v="69"/>
    <s v="IMPORT"/>
    <s v="3"/>
    <s v="998"/>
    <s v="NATURAL"/>
    <s v="OPTIONAL"/>
    <s v="1250"/>
    <s v="NOT AVAILABLE"/>
    <s v="129"/>
    <s v="INDIRECT"/>
    <s v="94"/>
    <s v="723"/>
    <s v="0"/>
    <s v="723"/>
    <s v="DAIHATSU SOUTH AFRICA"/>
    <n v="2003"/>
    <s v="2008-05"/>
    <n v="2008"/>
    <n v="5"/>
    <s v="2008-05"/>
    <s v="May"/>
    <x v="2449"/>
    <s v="LSD002450"/>
    <m/>
    <s v="VHID002450-2008"/>
  </r>
  <r>
    <s v="PAS"/>
    <s v="DAIHATSU"/>
    <s v="CHARADE"/>
    <m/>
    <s v="CXL 1.0 5-DR"/>
    <n v="2003"/>
    <s v="1"/>
    <s v="PETROL"/>
    <s v="4X2"/>
    <s v="MAN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250"/>
    <s v="NOT AVAILABLE"/>
    <s v="104"/>
    <s v="INDIRECT"/>
    <s v="94"/>
    <s v="281"/>
    <s v="0"/>
    <s v="281"/>
    <s v="DAIHATSU SOUTH AFRICA"/>
    <n v="2003"/>
    <s v="2008-05"/>
    <n v="2008"/>
    <n v="5"/>
    <s v="2008-05"/>
    <s v="May"/>
    <x v="2450"/>
    <s v="LSD002451"/>
    <m/>
    <s v="VHID002451-2003"/>
  </r>
  <r>
    <s v="PAS"/>
    <s v="DAIHATSU"/>
    <s v="CHARADE"/>
    <m/>
    <s v="CXL 1.0 5-DR"/>
    <n v="2004"/>
    <s v="1"/>
    <s v="PETROL"/>
    <s v="4X2"/>
    <s v="MAN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250"/>
    <s v="NOT AVAILABLE"/>
    <s v="104"/>
    <s v="INDIRECT"/>
    <s v="94"/>
    <s v="281"/>
    <s v="0"/>
    <s v="281"/>
    <s v="DAIHATSU SOUTH AFRICA"/>
    <n v="2003"/>
    <s v="2008-05"/>
    <n v="2008"/>
    <n v="5"/>
    <s v="2008-05"/>
    <s v="May"/>
    <x v="2450"/>
    <s v="LSD002451"/>
    <m/>
    <s v="VHID002451-2004"/>
  </r>
  <r>
    <s v="PAS"/>
    <s v="DAIHATSU"/>
    <s v="CHARADE"/>
    <m/>
    <s v="CXL 1.0 5-DR"/>
    <n v="2005"/>
    <s v="1"/>
    <s v="PETROL"/>
    <s v="4X2"/>
    <s v="MAN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250"/>
    <s v="NOT AVAILABLE"/>
    <s v="104"/>
    <s v="INDIRECT"/>
    <s v="94"/>
    <s v="281"/>
    <s v="0"/>
    <s v="281"/>
    <s v="DAIHATSU SOUTH AFRICA"/>
    <n v="2003"/>
    <s v="2008-05"/>
    <n v="2008"/>
    <n v="5"/>
    <s v="2008-05"/>
    <s v="May"/>
    <x v="2450"/>
    <s v="LSD002451"/>
    <m/>
    <s v="VHID002451-2005"/>
  </r>
  <r>
    <s v="PAS"/>
    <s v="DAIHATSU"/>
    <s v="CHARADE"/>
    <m/>
    <s v="CXL 1.0 5-DR"/>
    <n v="2006"/>
    <s v="1"/>
    <s v="PETROL"/>
    <s v="4X2"/>
    <s v="MAN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250"/>
    <s v="NOT AVAILABLE"/>
    <s v="104"/>
    <s v="INDIRECT"/>
    <s v="94"/>
    <s v="281"/>
    <s v="0"/>
    <s v="281"/>
    <s v="DAIHATSU SOUTH AFRICA"/>
    <n v="2003"/>
    <s v="2008-05"/>
    <n v="2008"/>
    <n v="5"/>
    <s v="2008-05"/>
    <s v="May"/>
    <x v="2450"/>
    <s v="LSD002451"/>
    <m/>
    <s v="VHID002451-2006"/>
  </r>
  <r>
    <s v="PAS"/>
    <s v="DAIHATSU"/>
    <s v="CHARADE"/>
    <m/>
    <s v="CXL 1.0 5-DR"/>
    <n v="2007"/>
    <s v="1"/>
    <s v="PETROL"/>
    <s v="4X2"/>
    <s v="MAN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250"/>
    <s v="NOT AVAILABLE"/>
    <s v="104"/>
    <s v="INDIRECT"/>
    <s v="94"/>
    <s v="281"/>
    <s v="0"/>
    <s v="281"/>
    <s v="DAIHATSU SOUTH AFRICA"/>
    <n v="2003"/>
    <s v="2008-05"/>
    <n v="2008"/>
    <n v="5"/>
    <s v="2008-05"/>
    <s v="May"/>
    <x v="2450"/>
    <s v="LSD002451"/>
    <m/>
    <s v="VHID002451-2007"/>
  </r>
  <r>
    <s v="PAS"/>
    <s v="DAIHATSU"/>
    <s v="CHARADE"/>
    <m/>
    <s v="CXL 1.0 5-DR"/>
    <n v="2008"/>
    <s v="1"/>
    <s v="PETROL"/>
    <s v="4X2"/>
    <s v="MAN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250"/>
    <s v="NOT AVAILABLE"/>
    <s v="104"/>
    <s v="INDIRECT"/>
    <s v="94"/>
    <s v="281"/>
    <s v="0"/>
    <s v="281"/>
    <s v="DAIHATSU SOUTH AFRICA"/>
    <n v="2003"/>
    <s v="2008-05"/>
    <n v="2008"/>
    <n v="5"/>
    <s v="2008-05"/>
    <s v="May"/>
    <x v="2450"/>
    <s v="LSD002451"/>
    <m/>
    <s v="VHID002451-2008"/>
  </r>
  <r>
    <s v="PAS"/>
    <s v="DAIHATSU"/>
    <s v="CHARADE"/>
    <m/>
    <s v="CXL 1.0 AT 5-DR"/>
    <n v="2003"/>
    <s v="1"/>
    <s v="PETROL"/>
    <s v="4X2"/>
    <s v="AUTO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250"/>
    <s v="NOT AVAILABLE"/>
    <s v="129"/>
    <s v="INDIRECT"/>
    <s v="94"/>
    <s v="72"/>
    <s v="0"/>
    <s v="72"/>
    <s v="DAIHATSU SOUTH AFRICA"/>
    <n v="2003"/>
    <s v="2008-05"/>
    <n v="2008"/>
    <n v="5"/>
    <s v="2008-05"/>
    <s v="May"/>
    <x v="2451"/>
    <s v="LSD002452"/>
    <m/>
    <s v="VHID002452-2003"/>
  </r>
  <r>
    <s v="PAS"/>
    <s v="DAIHATSU"/>
    <s v="CHARADE"/>
    <m/>
    <s v="CXL 1.0 AT 5-DR"/>
    <n v="2004"/>
    <s v="1"/>
    <s v="PETROL"/>
    <s v="4X2"/>
    <s v="AUTO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250"/>
    <s v="NOT AVAILABLE"/>
    <s v="129"/>
    <s v="INDIRECT"/>
    <s v="94"/>
    <s v="72"/>
    <s v="0"/>
    <s v="72"/>
    <s v="DAIHATSU SOUTH AFRICA"/>
    <n v="2003"/>
    <s v="2008-05"/>
    <n v="2008"/>
    <n v="5"/>
    <s v="2008-05"/>
    <s v="May"/>
    <x v="2451"/>
    <s v="LSD002452"/>
    <m/>
    <s v="VHID002452-2004"/>
  </r>
  <r>
    <s v="PAS"/>
    <s v="DAIHATSU"/>
    <s v="CHARADE"/>
    <m/>
    <s v="CXL 1.0 AT 5-DR"/>
    <n v="2005"/>
    <s v="1"/>
    <s v="PETROL"/>
    <s v="4X2"/>
    <s v="AUTO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250"/>
    <s v="NOT AVAILABLE"/>
    <s v="129"/>
    <s v="INDIRECT"/>
    <s v="94"/>
    <s v="72"/>
    <s v="0"/>
    <s v="72"/>
    <s v="DAIHATSU SOUTH AFRICA"/>
    <n v="2003"/>
    <s v="2008-05"/>
    <n v="2008"/>
    <n v="5"/>
    <s v="2008-05"/>
    <s v="May"/>
    <x v="2451"/>
    <s v="LSD002452"/>
    <m/>
    <s v="VHID002452-2005"/>
  </r>
  <r>
    <s v="PAS"/>
    <s v="DAIHATSU"/>
    <s v="CHARADE"/>
    <m/>
    <s v="CXL 1.0 AT 5-DR"/>
    <n v="2006"/>
    <s v="1"/>
    <s v="PETROL"/>
    <s v="4X2"/>
    <s v="AUTO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250"/>
    <s v="NOT AVAILABLE"/>
    <s v="129"/>
    <s v="INDIRECT"/>
    <s v="94"/>
    <s v="72"/>
    <s v="0"/>
    <s v="72"/>
    <s v="DAIHATSU SOUTH AFRICA"/>
    <n v="2003"/>
    <s v="2008-05"/>
    <n v="2008"/>
    <n v="5"/>
    <s v="2008-05"/>
    <s v="May"/>
    <x v="2451"/>
    <s v="LSD002452"/>
    <m/>
    <s v="VHID002452-2006"/>
  </r>
  <r>
    <s v="PAS"/>
    <s v="DAIHATSU"/>
    <s v="CHARADE"/>
    <m/>
    <s v="CXL 1.0 AT 5-DR"/>
    <n v="2007"/>
    <s v="1"/>
    <s v="PETROL"/>
    <s v="4X2"/>
    <s v="AUTO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250"/>
    <s v="NOT AVAILABLE"/>
    <s v="129"/>
    <s v="INDIRECT"/>
    <s v="94"/>
    <s v="72"/>
    <s v="0"/>
    <s v="72"/>
    <s v="DAIHATSU SOUTH AFRICA"/>
    <n v="2003"/>
    <s v="2008-05"/>
    <n v="2008"/>
    <n v="5"/>
    <s v="2008-05"/>
    <s v="May"/>
    <x v="2451"/>
    <s v="LSD002452"/>
    <m/>
    <s v="VHID002452-2007"/>
  </r>
  <r>
    <s v="PAS"/>
    <s v="DAIHATSU"/>
    <s v="CHARADE"/>
    <m/>
    <s v="CXL 1.0 AT 5-DR"/>
    <n v="2008"/>
    <s v="1"/>
    <s v="PETROL"/>
    <s v="4X2"/>
    <s v="AUTO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250"/>
    <s v="NOT AVAILABLE"/>
    <s v="129"/>
    <s v="INDIRECT"/>
    <s v="94"/>
    <s v="72"/>
    <s v="0"/>
    <s v="72"/>
    <s v="DAIHATSU SOUTH AFRICA"/>
    <n v="2003"/>
    <s v="2008-05"/>
    <n v="2008"/>
    <n v="5"/>
    <s v="2008-05"/>
    <s v="May"/>
    <x v="2451"/>
    <s v="LSD002452"/>
    <m/>
    <s v="VHID002452-2008"/>
  </r>
  <r>
    <s v="PAS"/>
    <s v="DAIHATSU"/>
    <s v="CHARADE"/>
    <m/>
    <s v="XLE 1.0 5-DR"/>
    <n v="2005"/>
    <s v="1"/>
    <s v="PETROL"/>
    <s v="4X2"/>
    <s v="MAN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250"/>
    <s v="NOT AVAILABLE"/>
    <s v="104"/>
    <s v="INDIRECT"/>
    <s v="94"/>
    <s v="547"/>
    <s v="0"/>
    <s v="547"/>
    <s v="DAIHATSU SOUTH AFRICA"/>
    <n v="2005"/>
    <s v="2008-05"/>
    <n v="2008"/>
    <n v="5"/>
    <s v="2008-05"/>
    <s v="May"/>
    <x v="2452"/>
    <s v="LSD002453"/>
    <m/>
    <s v="VHID002453-2005"/>
  </r>
  <r>
    <s v="PAS"/>
    <s v="DAIHATSU"/>
    <s v="CHARADE"/>
    <m/>
    <s v="XLE 1.0 5-DR"/>
    <n v="2006"/>
    <s v="1"/>
    <s v="PETROL"/>
    <s v="4X2"/>
    <s v="MAN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250"/>
    <s v="NOT AVAILABLE"/>
    <s v="104"/>
    <s v="INDIRECT"/>
    <s v="94"/>
    <s v="547"/>
    <s v="0"/>
    <s v="547"/>
    <s v="DAIHATSU SOUTH AFRICA"/>
    <n v="2005"/>
    <s v="2008-05"/>
    <n v="2008"/>
    <n v="5"/>
    <s v="2008-05"/>
    <s v="May"/>
    <x v="2452"/>
    <s v="LSD002453"/>
    <m/>
    <s v="VHID002453-2006"/>
  </r>
  <r>
    <s v="PAS"/>
    <s v="DAIHATSU"/>
    <s v="CHARADE"/>
    <m/>
    <s v="XLE 1.0 5-DR"/>
    <n v="2007"/>
    <s v="1"/>
    <s v="PETROL"/>
    <s v="4X2"/>
    <s v="MAN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250"/>
    <s v="NOT AVAILABLE"/>
    <s v="104"/>
    <s v="INDIRECT"/>
    <s v="94"/>
    <s v="547"/>
    <s v="0"/>
    <s v="547"/>
    <s v="DAIHATSU SOUTH AFRICA"/>
    <n v="2005"/>
    <s v="2008-05"/>
    <n v="2008"/>
    <n v="5"/>
    <s v="2008-05"/>
    <s v="May"/>
    <x v="2452"/>
    <s v="LSD002453"/>
    <m/>
    <s v="VHID002453-2007"/>
  </r>
  <r>
    <s v="PAS"/>
    <s v="DAIHATSU"/>
    <s v="CHARADE"/>
    <m/>
    <s v="XLE 1.0 5-DR"/>
    <n v="2008"/>
    <s v="1"/>
    <s v="PETROL"/>
    <s v="4X2"/>
    <s v="MAN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250"/>
    <s v="NOT AVAILABLE"/>
    <s v="104"/>
    <s v="INDIRECT"/>
    <s v="94"/>
    <s v="547"/>
    <s v="0"/>
    <s v="547"/>
    <s v="DAIHATSU SOUTH AFRICA"/>
    <n v="2005"/>
    <s v="2008-05"/>
    <n v="2008"/>
    <n v="5"/>
    <s v="2008-05"/>
    <s v="May"/>
    <x v="2452"/>
    <s v="LSD002453"/>
    <m/>
    <s v="VHID002453-2008"/>
  </r>
  <r>
    <s v="PAS"/>
    <s v="DAIHATSU"/>
    <s v="CHARADE"/>
    <m/>
    <s v="XLE 1.0 AT 5-DR"/>
    <n v="2005"/>
    <s v="1"/>
    <s v="PETROL"/>
    <s v="4X2"/>
    <s v="AUTO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250"/>
    <s v="NOT AVAILABLE"/>
    <s v="129"/>
    <s v="INDIRECT"/>
    <s v="94"/>
    <s v="3"/>
    <s v="0"/>
    <s v="3"/>
    <s v="DAIHATSU SOUTH AFRICA"/>
    <n v="2005"/>
    <s v="2008-05"/>
    <n v="2008"/>
    <n v="5"/>
    <s v="2008-05"/>
    <s v="May"/>
    <x v="2453"/>
    <s v="LSD002454"/>
    <m/>
    <s v="VHID002454-2005"/>
  </r>
  <r>
    <s v="PAS"/>
    <s v="DAIHATSU"/>
    <s v="CHARADE"/>
    <m/>
    <s v="XLE 1.0 AT 5-DR"/>
    <n v="2006"/>
    <s v="1"/>
    <s v="PETROL"/>
    <s v="4X2"/>
    <s v="AUTO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250"/>
    <s v="NOT AVAILABLE"/>
    <s v="129"/>
    <s v="INDIRECT"/>
    <s v="94"/>
    <s v="3"/>
    <s v="0"/>
    <s v="3"/>
    <s v="DAIHATSU SOUTH AFRICA"/>
    <n v="2005"/>
    <s v="2008-05"/>
    <n v="2008"/>
    <n v="5"/>
    <s v="2008-05"/>
    <s v="May"/>
    <x v="2453"/>
    <s v="LSD002454"/>
    <m/>
    <s v="VHID002454-2006"/>
  </r>
  <r>
    <s v="PAS"/>
    <s v="DAIHATSU"/>
    <s v="CHARADE"/>
    <m/>
    <s v="XLE 1.0 AT 5-DR"/>
    <n v="2007"/>
    <s v="1"/>
    <s v="PETROL"/>
    <s v="4X2"/>
    <s v="AUTO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250"/>
    <s v="NOT AVAILABLE"/>
    <s v="129"/>
    <s v="INDIRECT"/>
    <s v="94"/>
    <s v="3"/>
    <s v="0"/>
    <s v="3"/>
    <s v="DAIHATSU SOUTH AFRICA"/>
    <n v="2005"/>
    <s v="2008-05"/>
    <n v="2008"/>
    <n v="5"/>
    <s v="2008-05"/>
    <s v="May"/>
    <x v="2453"/>
    <s v="LSD002454"/>
    <m/>
    <s v="VHID002454-2007"/>
  </r>
  <r>
    <s v="PAS"/>
    <s v="DAIHATSU"/>
    <s v="CHARADE"/>
    <m/>
    <s v="XLE 1.0 AT 5-DR"/>
    <n v="2008"/>
    <s v="1"/>
    <s v="PETROL"/>
    <s v="4X2"/>
    <s v="AUTO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250"/>
    <s v="NOT AVAILABLE"/>
    <s v="129"/>
    <s v="INDIRECT"/>
    <s v="94"/>
    <s v="3"/>
    <s v="0"/>
    <s v="3"/>
    <s v="DAIHATSU SOUTH AFRICA"/>
    <n v="2005"/>
    <s v="2008-05"/>
    <n v="2008"/>
    <n v="5"/>
    <s v="2008-05"/>
    <s v="May"/>
    <x v="2453"/>
    <s v="LSD002454"/>
    <m/>
    <s v="VHID002454-2008"/>
  </r>
  <r>
    <s v="PAS"/>
    <s v="DAIHATSU"/>
    <s v="COPEN"/>
    <m/>
    <s v="1.3 DVVTI CABRIOLET"/>
    <n v="2006"/>
    <s v="1,3"/>
    <s v="PETROL"/>
    <s v="4X2"/>
    <s v="MAN"/>
    <x v="0"/>
    <s v=""/>
    <s v=""/>
    <s v=""/>
    <m/>
    <m/>
    <m/>
    <m/>
    <s v="LIGHT COMMERCIAL"/>
    <s v="SE1 - SPORT AND EXOTICS STANDARD"/>
    <s v="64"/>
    <s v="87"/>
    <s v="IMPORT"/>
    <s v="4"/>
    <s v="1298"/>
    <s v="NATURAL"/>
    <s v="MANUAL"/>
    <s v="0"/>
    <s v="6"/>
    <s v="176"/>
    <s v="INDIRECT"/>
    <s v="120"/>
    <s v="180"/>
    <s v="0"/>
    <s v="180"/>
    <s v="DAIHATSU SOUTH AFRICA"/>
    <n v="2006"/>
    <s v="2010-05"/>
    <n v="2010"/>
    <n v="5"/>
    <s v="2010-05"/>
    <s v="May"/>
    <x v="2454"/>
    <s v="LSD002455"/>
    <m/>
    <s v="VHID002455-2006"/>
  </r>
  <r>
    <s v="PAS"/>
    <s v="DAIHATSU"/>
    <s v="COPEN"/>
    <m/>
    <s v="1.3 DVVTI CABRIOLET"/>
    <n v="2007"/>
    <s v="1,3"/>
    <s v="PETROL"/>
    <s v="4X2"/>
    <s v="MAN"/>
    <x v="0"/>
    <s v=""/>
    <s v=""/>
    <s v=""/>
    <m/>
    <m/>
    <m/>
    <m/>
    <s v="LIGHT COMMERCIAL"/>
    <s v="SE1 - SPORT AND EXOTICS STANDARD"/>
    <s v="64"/>
    <s v="87"/>
    <s v="IMPORT"/>
    <s v="4"/>
    <s v="1298"/>
    <s v="NATURAL"/>
    <s v="MANUAL"/>
    <s v="0"/>
    <s v="6"/>
    <s v="176"/>
    <s v="INDIRECT"/>
    <s v="120"/>
    <s v="180"/>
    <s v="0"/>
    <s v="180"/>
    <s v="DAIHATSU SOUTH AFRICA"/>
    <n v="2006"/>
    <s v="2010-05"/>
    <n v="2010"/>
    <n v="5"/>
    <s v="2010-05"/>
    <s v="May"/>
    <x v="2454"/>
    <s v="LSD002455"/>
    <m/>
    <s v="VHID002455-2007"/>
  </r>
  <r>
    <s v="PAS"/>
    <s v="DAIHATSU"/>
    <s v="COPEN"/>
    <m/>
    <s v="1.3 DVVTI CABRIOLET"/>
    <n v="2008"/>
    <s v="1,3"/>
    <s v="PETROL"/>
    <s v="4X2"/>
    <s v="MAN"/>
    <x v="0"/>
    <s v=""/>
    <s v=""/>
    <s v=""/>
    <m/>
    <m/>
    <m/>
    <m/>
    <s v="LIGHT COMMERCIAL"/>
    <s v="SE1 - SPORT AND EXOTICS STANDARD"/>
    <s v="64"/>
    <s v="87"/>
    <s v="IMPORT"/>
    <s v="4"/>
    <s v="1298"/>
    <s v="NATURAL"/>
    <s v="MANUAL"/>
    <s v="0"/>
    <s v="6"/>
    <s v="176"/>
    <s v="INDIRECT"/>
    <s v="120"/>
    <s v="180"/>
    <s v="0"/>
    <s v="180"/>
    <s v="DAIHATSU SOUTH AFRICA"/>
    <n v="2006"/>
    <s v="2010-05"/>
    <n v="2010"/>
    <n v="5"/>
    <s v="2010-05"/>
    <s v="May"/>
    <x v="2454"/>
    <s v="LSD002455"/>
    <m/>
    <s v="VHID002455-2008"/>
  </r>
  <r>
    <s v="PAS"/>
    <s v="DAIHATSU"/>
    <s v="COPEN"/>
    <m/>
    <s v="1.3 DVVTI CABRIOLET"/>
    <n v="2009"/>
    <s v="1,3"/>
    <s v="PETROL"/>
    <s v="4X2"/>
    <s v="MAN"/>
    <x v="0"/>
    <s v=""/>
    <s v=""/>
    <s v=""/>
    <m/>
    <m/>
    <m/>
    <m/>
    <s v="LIGHT COMMERCIAL"/>
    <s v="SE1 - SPORT AND EXOTICS STANDARD"/>
    <s v="64"/>
    <s v="87"/>
    <s v="IMPORT"/>
    <s v="4"/>
    <s v="1298"/>
    <s v="NATURAL"/>
    <s v="MANUAL"/>
    <s v="0"/>
    <s v="6"/>
    <s v="176"/>
    <s v="INDIRECT"/>
    <s v="120"/>
    <s v="180"/>
    <s v="0"/>
    <s v="180"/>
    <s v="DAIHATSU SOUTH AFRICA"/>
    <n v="2006"/>
    <s v="2010-05"/>
    <n v="2010"/>
    <n v="5"/>
    <s v="2010-05"/>
    <s v="May"/>
    <x v="2454"/>
    <s v="LSD002455"/>
    <m/>
    <s v="VHID002455-2009"/>
  </r>
  <r>
    <s v="PAS"/>
    <s v="DAIHATSU"/>
    <s v="COPEN"/>
    <m/>
    <s v="1.3 DVVTI CABRIOLET"/>
    <n v="2010"/>
    <s v="1,3"/>
    <s v="PETROL"/>
    <s v="4X2"/>
    <s v="MAN"/>
    <x v="0"/>
    <s v=""/>
    <s v=""/>
    <s v=""/>
    <m/>
    <m/>
    <m/>
    <m/>
    <s v="LIGHT COMMERCIAL"/>
    <s v="SE1 - SPORT AND EXOTICS STANDARD"/>
    <s v="64"/>
    <s v="87"/>
    <s v="IMPORT"/>
    <s v="4"/>
    <s v="1298"/>
    <s v="NATURAL"/>
    <s v="MANUAL"/>
    <s v="0"/>
    <s v="6"/>
    <s v="176"/>
    <s v="INDIRECT"/>
    <s v="120"/>
    <s v="180"/>
    <s v="0"/>
    <s v="180"/>
    <s v="DAIHATSU SOUTH AFRICA"/>
    <n v="2006"/>
    <s v="2010-05"/>
    <n v="2010"/>
    <n v="5"/>
    <s v="2010-05"/>
    <s v="May"/>
    <x v="2454"/>
    <s v="LSD002455"/>
    <m/>
    <s v="VHID002455-2010"/>
  </r>
  <r>
    <s v="LCV"/>
    <s v="DAIHATSU"/>
    <s v="GRAN MAX"/>
    <m/>
    <s v="1.5 HS PU"/>
    <n v="2009"/>
    <s v="1,5"/>
    <s v="PETROL"/>
    <s v="4X2"/>
    <s v="MAN"/>
    <x v="0"/>
    <s v=""/>
    <s v=""/>
    <s v=""/>
    <m/>
    <m/>
    <m/>
    <m/>
    <s v="LIGHT COMMERCIAL"/>
    <s v="SUB ONE-TON 4X2"/>
    <s v="71"/>
    <s v="97"/>
    <s v="IMPORT"/>
    <s v="4"/>
    <s v="1495"/>
    <s v="NATURAL"/>
    <s v="MANUAL"/>
    <s v="2100"/>
    <s v="7,5"/>
    <s v="N/A"/>
    <s v="INDIRECT"/>
    <m/>
    <s v="1546"/>
    <s v="0"/>
    <s v="1546"/>
    <s v="DAIHATSU SOUTH AFRICA"/>
    <n v="2009"/>
    <s v="2015-04"/>
    <n v="2015"/>
    <n v="4"/>
    <s v="2015-04"/>
    <s v="Apr"/>
    <x v="2455"/>
    <s v="LSD002456"/>
    <m/>
    <s v="VHID002456-2009"/>
  </r>
  <r>
    <s v="LCV"/>
    <s v="DAIHATSU"/>
    <s v="GRAN MAX"/>
    <m/>
    <s v="1.5 HS PU"/>
    <n v="2010"/>
    <s v="1,5"/>
    <s v="PETROL"/>
    <s v="4X2"/>
    <s v="MAN"/>
    <x v="0"/>
    <s v=""/>
    <s v=""/>
    <s v=""/>
    <m/>
    <m/>
    <m/>
    <m/>
    <s v="LIGHT COMMERCIAL"/>
    <s v="SUB ONE-TON 4X2"/>
    <s v="71"/>
    <s v="97"/>
    <s v="IMPORT"/>
    <s v="4"/>
    <s v="1495"/>
    <s v="NATURAL"/>
    <s v="MANUAL"/>
    <s v="2100"/>
    <s v="7,5"/>
    <s v="N/A"/>
    <s v="INDIRECT"/>
    <m/>
    <s v="1546"/>
    <s v="0"/>
    <s v="1546"/>
    <s v="DAIHATSU SOUTH AFRICA"/>
    <n v="2009"/>
    <s v="2015-04"/>
    <n v="2015"/>
    <n v="4"/>
    <s v="2015-04"/>
    <s v="Apr"/>
    <x v="2455"/>
    <s v="LSD002456"/>
    <m/>
    <s v="VHID002456-2010"/>
  </r>
  <r>
    <s v="LCV"/>
    <s v="DAIHATSU"/>
    <s v="GRAN MAX"/>
    <m/>
    <s v="1.5 HS PU"/>
    <n v="2011"/>
    <s v="1,5"/>
    <s v="PETROL"/>
    <s v="4X2"/>
    <s v="MAN"/>
    <x v="0"/>
    <s v=""/>
    <s v=""/>
    <s v=""/>
    <m/>
    <m/>
    <m/>
    <m/>
    <s v="LIGHT COMMERCIAL"/>
    <s v="SUB ONE-TON 4X2"/>
    <s v="71"/>
    <s v="97"/>
    <s v="IMPORT"/>
    <s v="4"/>
    <s v="1495"/>
    <s v="NATURAL"/>
    <s v="MANUAL"/>
    <s v="2100"/>
    <s v="7,5"/>
    <s v="N/A"/>
    <s v="INDIRECT"/>
    <m/>
    <s v="1546"/>
    <s v="0"/>
    <s v="1546"/>
    <s v="DAIHATSU SOUTH AFRICA"/>
    <n v="2009"/>
    <s v="2015-04"/>
    <n v="2015"/>
    <n v="4"/>
    <s v="2015-04"/>
    <s v="Apr"/>
    <x v="2455"/>
    <s v="LSD002456"/>
    <m/>
    <s v="VHID002456-2011"/>
  </r>
  <r>
    <s v="LCV"/>
    <s v="DAIHATSU"/>
    <s v="GRAN MAX"/>
    <m/>
    <s v="1.5 HS PU"/>
    <n v="2012"/>
    <s v="1,5"/>
    <s v="PETROL"/>
    <s v="4X2"/>
    <s v="MAN"/>
    <x v="0"/>
    <s v=""/>
    <s v=""/>
    <s v=""/>
    <m/>
    <m/>
    <m/>
    <m/>
    <s v="LIGHT COMMERCIAL"/>
    <s v="SUB ONE-TON 4X2"/>
    <s v="71"/>
    <s v="97"/>
    <s v="IMPORT"/>
    <s v="4"/>
    <s v="1495"/>
    <s v="NATURAL"/>
    <s v="MANUAL"/>
    <s v="2100"/>
    <s v="7,5"/>
    <s v="N/A"/>
    <s v="INDIRECT"/>
    <m/>
    <s v="1546"/>
    <s v="0"/>
    <s v="1546"/>
    <s v="DAIHATSU SOUTH AFRICA"/>
    <n v="2009"/>
    <s v="2015-04"/>
    <n v="2015"/>
    <n v="4"/>
    <s v="2015-04"/>
    <s v="Apr"/>
    <x v="2455"/>
    <s v="LSD002456"/>
    <m/>
    <s v="VHID002456-2012"/>
  </r>
  <r>
    <s v="LCV"/>
    <s v="DAIHATSU"/>
    <s v="GRAN MAX"/>
    <m/>
    <s v="1.5 HS PU"/>
    <n v="2013"/>
    <s v="1,5"/>
    <s v="PETROL"/>
    <s v="4X2"/>
    <s v="MAN"/>
    <x v="0"/>
    <s v=""/>
    <s v=""/>
    <s v=""/>
    <m/>
    <m/>
    <m/>
    <m/>
    <s v="LIGHT COMMERCIAL"/>
    <s v="SUB ONE-TON 4X2"/>
    <s v="71"/>
    <s v="97"/>
    <s v="IMPORT"/>
    <s v="4"/>
    <s v="1495"/>
    <s v="NATURAL"/>
    <s v="MANUAL"/>
    <s v="2100"/>
    <s v="7,5"/>
    <s v="N/A"/>
    <s v="INDIRECT"/>
    <m/>
    <s v="1546"/>
    <s v="0"/>
    <s v="1546"/>
    <s v="DAIHATSU SOUTH AFRICA"/>
    <n v="2009"/>
    <s v="2015-04"/>
    <n v="2015"/>
    <n v="4"/>
    <s v="2015-04"/>
    <s v="Apr"/>
    <x v="2455"/>
    <s v="LSD002456"/>
    <m/>
    <s v="VHID002456-2013"/>
  </r>
  <r>
    <s v="LCV"/>
    <s v="DAIHATSU"/>
    <s v="GRAN MAX"/>
    <m/>
    <s v="1.5 HS PU"/>
    <n v="2014"/>
    <s v="1,5"/>
    <s v="PETROL"/>
    <s v="4X2"/>
    <s v="MAN"/>
    <x v="0"/>
    <s v=""/>
    <s v=""/>
    <s v=""/>
    <m/>
    <m/>
    <m/>
    <m/>
    <s v="LIGHT COMMERCIAL"/>
    <s v="SUB ONE-TON 4X2"/>
    <s v="71"/>
    <s v="97"/>
    <s v="IMPORT"/>
    <s v="4"/>
    <s v="1495"/>
    <s v="NATURAL"/>
    <s v="MANUAL"/>
    <s v="2100"/>
    <s v="7,5"/>
    <s v="N/A"/>
    <s v="INDIRECT"/>
    <m/>
    <s v="1546"/>
    <s v="0"/>
    <s v="1546"/>
    <s v="DAIHATSU SOUTH AFRICA"/>
    <n v="2009"/>
    <s v="2015-04"/>
    <n v="2015"/>
    <n v="4"/>
    <s v="2015-04"/>
    <s v="Apr"/>
    <x v="2455"/>
    <s v="LSD002456"/>
    <m/>
    <s v="VHID002456-2014"/>
  </r>
  <r>
    <s v="LCV"/>
    <s v="DAIHATSU"/>
    <s v="GRAN MAX"/>
    <m/>
    <s v="1.5 HS PU"/>
    <n v="2015"/>
    <s v="1,5"/>
    <s v="PETROL"/>
    <s v="4X2"/>
    <s v="MAN"/>
    <x v="0"/>
    <s v=""/>
    <s v=""/>
    <s v=""/>
    <m/>
    <m/>
    <m/>
    <m/>
    <s v="LIGHT COMMERCIAL"/>
    <s v="SUB ONE-TON 4X2"/>
    <s v="71"/>
    <s v="97"/>
    <s v="IMPORT"/>
    <s v="4"/>
    <s v="1495"/>
    <s v="NATURAL"/>
    <s v="MANUAL"/>
    <s v="2100"/>
    <s v="7,5"/>
    <s v="N/A"/>
    <s v="INDIRECT"/>
    <m/>
    <s v="1546"/>
    <s v="0"/>
    <s v="1546"/>
    <s v="DAIHATSU SOUTH AFRICA"/>
    <n v="2009"/>
    <s v="2015-04"/>
    <n v="2015"/>
    <n v="4"/>
    <s v="2015-04"/>
    <s v="Apr"/>
    <x v="2455"/>
    <s v="LSD002456"/>
    <m/>
    <s v="VHID002456-2015"/>
  </r>
  <r>
    <s v="LCV"/>
    <s v="DAIHATSU"/>
    <s v="GRAN MAX"/>
    <m/>
    <s v="1.5 PU"/>
    <n v="2009"/>
    <s v="1,5"/>
    <s v="PETROL"/>
    <s v="4X2"/>
    <s v="MAN"/>
    <x v="0"/>
    <s v=""/>
    <s v=""/>
    <s v=""/>
    <m/>
    <m/>
    <m/>
    <m/>
    <s v="LIGHT COMMERCIAL"/>
    <s v="SUB ONE-TON 4X2"/>
    <s v="71"/>
    <s v="97"/>
    <s v="IMPORT"/>
    <s v="4"/>
    <s v="1495"/>
    <s v="NATURAL"/>
    <s v="NO"/>
    <s v="2100"/>
    <s v="7,5"/>
    <s v="N/A"/>
    <s v="INDIRECT"/>
    <m/>
    <s v="2421"/>
    <s v="0"/>
    <s v="2421"/>
    <s v="DAIHATSU SOUTH AFRICA"/>
    <n v="2009"/>
    <s v="2015-04"/>
    <n v="2015"/>
    <n v="4"/>
    <s v="2015-04"/>
    <s v="Apr"/>
    <x v="2456"/>
    <s v="LSD002457"/>
    <s v="PHASE 2"/>
    <s v="VHID002457-2009"/>
  </r>
  <r>
    <s v="LCV"/>
    <s v="DAIHATSU"/>
    <s v="GRAN MAX"/>
    <m/>
    <s v="1.5 PU"/>
    <n v="2010"/>
    <s v="1,5"/>
    <s v="PETROL"/>
    <s v="4X2"/>
    <s v="MAN"/>
    <x v="0"/>
    <s v=""/>
    <s v=""/>
    <s v=""/>
    <m/>
    <m/>
    <m/>
    <m/>
    <s v="LIGHT COMMERCIAL"/>
    <s v="SUB ONE-TON 4X2"/>
    <s v="71"/>
    <s v="97"/>
    <s v="IMPORT"/>
    <s v="4"/>
    <s v="1495"/>
    <s v="NATURAL"/>
    <s v="NO"/>
    <s v="2100"/>
    <s v="7,5"/>
    <s v="N/A"/>
    <s v="INDIRECT"/>
    <m/>
    <s v="2421"/>
    <s v="0"/>
    <s v="2421"/>
    <s v="DAIHATSU SOUTH AFRICA"/>
    <n v="2009"/>
    <s v="2015-04"/>
    <n v="2015"/>
    <n v="4"/>
    <s v="2015-04"/>
    <s v="Apr"/>
    <x v="2456"/>
    <s v="LSD002457"/>
    <s v="PHASE 2"/>
    <s v="VHID002457-2010"/>
  </r>
  <r>
    <s v="LCV"/>
    <s v="DAIHATSU"/>
    <s v="GRAN MAX"/>
    <m/>
    <s v="1.5 PU"/>
    <n v="2011"/>
    <s v="1,5"/>
    <s v="PETROL"/>
    <s v="4X2"/>
    <s v="MAN"/>
    <x v="0"/>
    <s v=""/>
    <s v=""/>
    <s v=""/>
    <m/>
    <m/>
    <m/>
    <m/>
    <s v="LIGHT COMMERCIAL"/>
    <s v="SUB ONE-TON 4X2"/>
    <s v="71"/>
    <s v="97"/>
    <s v="IMPORT"/>
    <s v="4"/>
    <s v="1495"/>
    <s v="NATURAL"/>
    <s v="NO"/>
    <s v="2100"/>
    <s v="7,5"/>
    <s v="N/A"/>
    <s v="INDIRECT"/>
    <m/>
    <s v="2421"/>
    <s v="0"/>
    <s v="2421"/>
    <s v="DAIHATSU SOUTH AFRICA"/>
    <n v="2009"/>
    <s v="2015-04"/>
    <n v="2015"/>
    <n v="4"/>
    <s v="2015-04"/>
    <s v="Apr"/>
    <x v="2456"/>
    <s v="LSD002457"/>
    <s v="PHASE 2"/>
    <s v="VHID002457-2011"/>
  </r>
  <r>
    <s v="LCV"/>
    <s v="DAIHATSU"/>
    <s v="GRAN MAX"/>
    <m/>
    <s v="1.5 PU"/>
    <n v="2012"/>
    <s v="1,5"/>
    <s v="PETROL"/>
    <s v="4X2"/>
    <s v="MAN"/>
    <x v="0"/>
    <s v=""/>
    <s v=""/>
    <s v=""/>
    <m/>
    <m/>
    <m/>
    <m/>
    <s v="LIGHT COMMERCIAL"/>
    <s v="SUB ONE-TON 4X2"/>
    <s v="71"/>
    <s v="97"/>
    <s v="IMPORT"/>
    <s v="4"/>
    <s v="1495"/>
    <s v="NATURAL"/>
    <s v="NO"/>
    <s v="2100"/>
    <s v="7,5"/>
    <s v="N/A"/>
    <s v="INDIRECT"/>
    <m/>
    <s v="2421"/>
    <s v="0"/>
    <s v="2421"/>
    <s v="DAIHATSU SOUTH AFRICA"/>
    <n v="2009"/>
    <s v="2015-04"/>
    <n v="2015"/>
    <n v="4"/>
    <s v="2015-04"/>
    <s v="Apr"/>
    <x v="2456"/>
    <s v="LSD002457"/>
    <s v="PHASE 2"/>
    <s v="VHID002457-2012"/>
  </r>
  <r>
    <s v="LCV"/>
    <s v="DAIHATSU"/>
    <s v="GRAN MAX"/>
    <m/>
    <s v="1.5 PU"/>
    <n v="2013"/>
    <s v="1,5"/>
    <s v="PETROL"/>
    <s v="4X2"/>
    <s v="MAN"/>
    <x v="0"/>
    <s v=""/>
    <s v=""/>
    <s v=""/>
    <m/>
    <m/>
    <m/>
    <m/>
    <s v="LIGHT COMMERCIAL"/>
    <s v="SUB ONE-TON 4X2"/>
    <s v="71"/>
    <s v="97"/>
    <s v="IMPORT"/>
    <s v="4"/>
    <s v="1495"/>
    <s v="NATURAL"/>
    <s v="NO"/>
    <s v="2100"/>
    <s v="7,5"/>
    <s v="N/A"/>
    <s v="INDIRECT"/>
    <m/>
    <s v="2421"/>
    <s v="0"/>
    <s v="2421"/>
    <s v="DAIHATSU SOUTH AFRICA"/>
    <n v="2009"/>
    <s v="2015-04"/>
    <n v="2015"/>
    <n v="4"/>
    <s v="2015-04"/>
    <s v="Apr"/>
    <x v="2456"/>
    <s v="LSD002457"/>
    <s v="PHASE 2"/>
    <s v="VHID002457-2013"/>
  </r>
  <r>
    <s v="LCV"/>
    <s v="DAIHATSU"/>
    <s v="GRAN MAX"/>
    <m/>
    <s v="1.5 PU"/>
    <n v="2014"/>
    <s v="1,5"/>
    <s v="PETROL"/>
    <s v="4X2"/>
    <s v="MAN"/>
    <x v="0"/>
    <s v=""/>
    <s v=""/>
    <s v=""/>
    <m/>
    <m/>
    <m/>
    <m/>
    <s v="LIGHT COMMERCIAL"/>
    <s v="SUB ONE-TON 4X2"/>
    <s v="71"/>
    <s v="97"/>
    <s v="IMPORT"/>
    <s v="4"/>
    <s v="1495"/>
    <s v="NATURAL"/>
    <s v="NO"/>
    <s v="2100"/>
    <s v="7,5"/>
    <s v="N/A"/>
    <s v="INDIRECT"/>
    <m/>
    <s v="2421"/>
    <s v="0"/>
    <s v="2421"/>
    <s v="DAIHATSU SOUTH AFRICA"/>
    <n v="2009"/>
    <s v="2015-04"/>
    <n v="2015"/>
    <n v="4"/>
    <s v="2015-04"/>
    <s v="Apr"/>
    <x v="2456"/>
    <s v="LSD002457"/>
    <s v="PHASE 2"/>
    <s v="VHID002457-2014"/>
  </r>
  <r>
    <s v="LCV"/>
    <s v="DAIHATSU"/>
    <s v="GRAN MAX"/>
    <m/>
    <s v="1.5 PU"/>
    <n v="2015"/>
    <s v="1,5"/>
    <s v="PETROL"/>
    <s v="4X2"/>
    <s v="MAN"/>
    <x v="0"/>
    <s v=""/>
    <s v=""/>
    <s v=""/>
    <m/>
    <m/>
    <m/>
    <m/>
    <s v="LIGHT COMMERCIAL"/>
    <s v="SUB ONE-TON 4X2"/>
    <s v="71"/>
    <s v="97"/>
    <s v="IMPORT"/>
    <s v="4"/>
    <s v="1495"/>
    <s v="NATURAL"/>
    <s v="NO"/>
    <s v="2100"/>
    <s v="7,5"/>
    <s v="N/A"/>
    <s v="INDIRECT"/>
    <m/>
    <s v="2421"/>
    <s v="0"/>
    <s v="2421"/>
    <s v="DAIHATSU SOUTH AFRICA"/>
    <n v="2009"/>
    <s v="2015-04"/>
    <n v="2015"/>
    <n v="4"/>
    <s v="2015-04"/>
    <s v="Apr"/>
    <x v="2456"/>
    <s v="LSD002457"/>
    <s v="PHASE 2"/>
    <s v="VHID002457-2015"/>
  </r>
  <r>
    <s v="PAS"/>
    <s v="DAIHATSU"/>
    <s v="MATERIA"/>
    <m/>
    <s v="1.5 MPV"/>
    <n v="2007"/>
    <s v="1,5"/>
    <s v="PETROL"/>
    <s v="4X2"/>
    <s v="MAN"/>
    <x v="0"/>
    <s v=""/>
    <s v=""/>
    <s v=""/>
    <m/>
    <m/>
    <m/>
    <m/>
    <s v="LIGHT COMMERCIAL"/>
    <s v="B1 - SMALL STANDARD"/>
    <s v="76"/>
    <s v="103"/>
    <s v="IMPORT"/>
    <s v="4"/>
    <s v="1495"/>
    <s v="NATURAL"/>
    <s v="MANUAL"/>
    <s v="1600"/>
    <s v="7,2"/>
    <s v="169"/>
    <s v="INDIRECT"/>
    <s v="132"/>
    <s v="770"/>
    <s v="0"/>
    <s v="770"/>
    <s v="DAIHATSU SOUTH AFRICA"/>
    <n v="2007"/>
    <s v="2011-08"/>
    <n v="2011"/>
    <n v="8"/>
    <s v="2011-08"/>
    <s v="Aug"/>
    <x v="2457"/>
    <s v="LSD002458"/>
    <m/>
    <s v="VHID002458-2007"/>
  </r>
  <r>
    <s v="PAS"/>
    <s v="DAIHATSU"/>
    <s v="MATERIA"/>
    <m/>
    <s v="1.5 MPV"/>
    <n v="2008"/>
    <s v="1,5"/>
    <s v="PETROL"/>
    <s v="4X2"/>
    <s v="MAN"/>
    <x v="0"/>
    <s v=""/>
    <s v=""/>
    <s v=""/>
    <m/>
    <m/>
    <m/>
    <m/>
    <s v="LIGHT COMMERCIAL"/>
    <s v="B1 - SMALL STANDARD"/>
    <s v="76"/>
    <s v="103"/>
    <s v="IMPORT"/>
    <s v="4"/>
    <s v="1495"/>
    <s v="NATURAL"/>
    <s v="MANUAL"/>
    <s v="1600"/>
    <s v="7,2"/>
    <s v="169"/>
    <s v="INDIRECT"/>
    <s v="132"/>
    <s v="770"/>
    <s v="0"/>
    <s v="770"/>
    <s v="DAIHATSU SOUTH AFRICA"/>
    <n v="2007"/>
    <s v="2011-08"/>
    <n v="2011"/>
    <n v="8"/>
    <s v="2011-08"/>
    <s v="Aug"/>
    <x v="2457"/>
    <s v="LSD002458"/>
    <m/>
    <s v="VHID002458-2008"/>
  </r>
  <r>
    <s v="PAS"/>
    <s v="DAIHATSU"/>
    <s v="MATERIA"/>
    <m/>
    <s v="1.5 MPV"/>
    <n v="2009"/>
    <s v="1,5"/>
    <s v="PETROL"/>
    <s v="4X2"/>
    <s v="MAN"/>
    <x v="0"/>
    <s v=""/>
    <s v=""/>
    <s v=""/>
    <m/>
    <m/>
    <m/>
    <m/>
    <s v="LIGHT COMMERCIAL"/>
    <s v="B1 - SMALL STANDARD"/>
    <s v="76"/>
    <s v="103"/>
    <s v="IMPORT"/>
    <s v="4"/>
    <s v="1495"/>
    <s v="NATURAL"/>
    <s v="MANUAL"/>
    <s v="1600"/>
    <s v="7,2"/>
    <s v="169"/>
    <s v="INDIRECT"/>
    <s v="132"/>
    <s v="770"/>
    <s v="0"/>
    <s v="770"/>
    <s v="DAIHATSU SOUTH AFRICA"/>
    <n v="2007"/>
    <s v="2011-08"/>
    <n v="2011"/>
    <n v="8"/>
    <s v="2011-08"/>
    <s v="Aug"/>
    <x v="2457"/>
    <s v="LSD002458"/>
    <m/>
    <s v="VHID002458-2009"/>
  </r>
  <r>
    <s v="PAS"/>
    <s v="DAIHATSU"/>
    <s v="MATERIA"/>
    <m/>
    <s v="1.5 MPV"/>
    <n v="2010"/>
    <s v="1,5"/>
    <s v="PETROL"/>
    <s v="4X2"/>
    <s v="MAN"/>
    <x v="0"/>
    <s v=""/>
    <s v=""/>
    <s v=""/>
    <m/>
    <m/>
    <m/>
    <m/>
    <s v="LIGHT COMMERCIAL"/>
    <s v="B1 - SMALL STANDARD"/>
    <s v="76"/>
    <s v="103"/>
    <s v="IMPORT"/>
    <s v="4"/>
    <s v="1495"/>
    <s v="NATURAL"/>
    <s v="MANUAL"/>
    <s v="1600"/>
    <s v="7,2"/>
    <s v="169"/>
    <s v="INDIRECT"/>
    <s v="132"/>
    <s v="770"/>
    <s v="0"/>
    <s v="770"/>
    <s v="DAIHATSU SOUTH AFRICA"/>
    <n v="2007"/>
    <s v="2011-08"/>
    <n v="2011"/>
    <n v="8"/>
    <s v="2011-08"/>
    <s v="Aug"/>
    <x v="2457"/>
    <s v="LSD002458"/>
    <m/>
    <s v="VHID002458-2010"/>
  </r>
  <r>
    <s v="PAS"/>
    <s v="DAIHATSU"/>
    <s v="MATERIA"/>
    <m/>
    <s v="1.5 MPV"/>
    <n v="2011"/>
    <s v="1,5"/>
    <s v="PETROL"/>
    <s v="4X2"/>
    <s v="MAN"/>
    <x v="0"/>
    <s v=""/>
    <s v=""/>
    <s v=""/>
    <m/>
    <m/>
    <m/>
    <m/>
    <s v="LIGHT COMMERCIAL"/>
    <s v="B1 - SMALL STANDARD"/>
    <s v="76"/>
    <s v="103"/>
    <s v="IMPORT"/>
    <s v="4"/>
    <s v="1495"/>
    <s v="NATURAL"/>
    <s v="MANUAL"/>
    <s v="1600"/>
    <s v="7,2"/>
    <s v="169"/>
    <s v="INDIRECT"/>
    <s v="132"/>
    <s v="770"/>
    <s v="0"/>
    <s v="770"/>
    <s v="DAIHATSU SOUTH AFRICA"/>
    <n v="2007"/>
    <s v="2011-08"/>
    <n v="2011"/>
    <n v="8"/>
    <s v="2011-08"/>
    <s v="Aug"/>
    <x v="2457"/>
    <s v="LSD002458"/>
    <m/>
    <s v="VHID002458-2011"/>
  </r>
  <r>
    <s v="PAS"/>
    <s v="DAIHATSU"/>
    <s v="MATERIA"/>
    <m/>
    <s v="1.5 MPV AT"/>
    <n v="2007"/>
    <s v="1,5"/>
    <s v="PETROL"/>
    <s v="4X2"/>
    <s v="AUTO"/>
    <x v="0"/>
    <s v=""/>
    <s v=""/>
    <s v=""/>
    <m/>
    <m/>
    <m/>
    <m/>
    <s v="LIGHT COMMERCIAL"/>
    <s v="B1 - SMALL STANDARD"/>
    <s v="76"/>
    <s v="103"/>
    <s v="IMPORT"/>
    <s v="4"/>
    <s v="1495"/>
    <s v="NATURAL"/>
    <s v="MANUAL"/>
    <s v="1600"/>
    <s v="7,5"/>
    <s v="176"/>
    <s v="INDIRECT"/>
    <s v="138"/>
    <s v="240"/>
    <s v="0"/>
    <s v="240"/>
    <s v="DAIHATSU SOUTH AFRICA"/>
    <n v="2007"/>
    <s v="2011-08"/>
    <n v="2011"/>
    <n v="8"/>
    <s v="2011-08"/>
    <s v="Aug"/>
    <x v="2458"/>
    <s v="LSD002459"/>
    <m/>
    <s v="VHID002459-2007"/>
  </r>
  <r>
    <s v="PAS"/>
    <s v="DAIHATSU"/>
    <s v="MATERIA"/>
    <m/>
    <s v="1.5 MPV AT"/>
    <n v="2008"/>
    <s v="1,5"/>
    <s v="PETROL"/>
    <s v="4X2"/>
    <s v="AUTO"/>
    <x v="0"/>
    <s v=""/>
    <s v=""/>
    <s v=""/>
    <m/>
    <m/>
    <m/>
    <m/>
    <s v="LIGHT COMMERCIAL"/>
    <s v="B1 - SMALL STANDARD"/>
    <s v="76"/>
    <s v="103"/>
    <s v="IMPORT"/>
    <s v="4"/>
    <s v="1495"/>
    <s v="NATURAL"/>
    <s v="MANUAL"/>
    <s v="1600"/>
    <s v="7,5"/>
    <s v="176"/>
    <s v="INDIRECT"/>
    <s v="138"/>
    <s v="240"/>
    <s v="0"/>
    <s v="240"/>
    <s v="DAIHATSU SOUTH AFRICA"/>
    <n v="2007"/>
    <s v="2011-08"/>
    <n v="2011"/>
    <n v="8"/>
    <s v="2011-08"/>
    <s v="Aug"/>
    <x v="2458"/>
    <s v="LSD002459"/>
    <m/>
    <s v="VHID002459-2008"/>
  </r>
  <r>
    <s v="PAS"/>
    <s v="DAIHATSU"/>
    <s v="MATERIA"/>
    <m/>
    <s v="1.5 MPV AT"/>
    <n v="2009"/>
    <s v="1,5"/>
    <s v="PETROL"/>
    <s v="4X2"/>
    <s v="AUTO"/>
    <x v="0"/>
    <s v=""/>
    <s v=""/>
    <s v=""/>
    <m/>
    <m/>
    <m/>
    <m/>
    <s v="LIGHT COMMERCIAL"/>
    <s v="B1 - SMALL STANDARD"/>
    <s v="76"/>
    <s v="103"/>
    <s v="IMPORT"/>
    <s v="4"/>
    <s v="1495"/>
    <s v="NATURAL"/>
    <s v="MANUAL"/>
    <s v="1600"/>
    <s v="7,5"/>
    <s v="176"/>
    <s v="INDIRECT"/>
    <s v="138"/>
    <s v="240"/>
    <s v="0"/>
    <s v="240"/>
    <s v="DAIHATSU SOUTH AFRICA"/>
    <n v="2007"/>
    <s v="2011-08"/>
    <n v="2011"/>
    <n v="8"/>
    <s v="2011-08"/>
    <s v="Aug"/>
    <x v="2458"/>
    <s v="LSD002459"/>
    <m/>
    <s v="VHID002459-2009"/>
  </r>
  <r>
    <s v="PAS"/>
    <s v="DAIHATSU"/>
    <s v="MATERIA"/>
    <m/>
    <s v="1.5 MPV AT"/>
    <n v="2010"/>
    <s v="1,5"/>
    <s v="PETROL"/>
    <s v="4X2"/>
    <s v="AUTO"/>
    <x v="0"/>
    <s v=""/>
    <s v=""/>
    <s v=""/>
    <m/>
    <m/>
    <m/>
    <m/>
    <s v="LIGHT COMMERCIAL"/>
    <s v="B1 - SMALL STANDARD"/>
    <s v="76"/>
    <s v="103"/>
    <s v="IMPORT"/>
    <s v="4"/>
    <s v="1495"/>
    <s v="NATURAL"/>
    <s v="MANUAL"/>
    <s v="1600"/>
    <s v="7,5"/>
    <s v="176"/>
    <s v="INDIRECT"/>
    <s v="138"/>
    <s v="240"/>
    <s v="0"/>
    <s v="240"/>
    <s v="DAIHATSU SOUTH AFRICA"/>
    <n v="2007"/>
    <s v="2011-08"/>
    <n v="2011"/>
    <n v="8"/>
    <s v="2011-08"/>
    <s v="Aug"/>
    <x v="2458"/>
    <s v="LSD002459"/>
    <m/>
    <s v="VHID002459-2010"/>
  </r>
  <r>
    <s v="PAS"/>
    <s v="DAIHATSU"/>
    <s v="MATERIA"/>
    <m/>
    <s v="1.5 MPV AT"/>
    <n v="2011"/>
    <s v="1,5"/>
    <s v="PETROL"/>
    <s v="4X2"/>
    <s v="AUTO"/>
    <x v="0"/>
    <s v=""/>
    <s v=""/>
    <s v=""/>
    <m/>
    <m/>
    <m/>
    <m/>
    <s v="LIGHT COMMERCIAL"/>
    <s v="B1 - SMALL STANDARD"/>
    <s v="76"/>
    <s v="103"/>
    <s v="IMPORT"/>
    <s v="4"/>
    <s v="1495"/>
    <s v="NATURAL"/>
    <s v="MANUAL"/>
    <s v="1600"/>
    <s v="7,5"/>
    <s v="176"/>
    <s v="INDIRECT"/>
    <s v="138"/>
    <s v="240"/>
    <s v="0"/>
    <s v="240"/>
    <s v="DAIHATSU SOUTH AFRICA"/>
    <n v="2007"/>
    <s v="2011-08"/>
    <n v="2011"/>
    <n v="8"/>
    <s v="2011-08"/>
    <s v="Aug"/>
    <x v="2458"/>
    <s v="LSD002459"/>
    <m/>
    <s v="VHID002459-2011"/>
  </r>
  <r>
    <s v="PAS"/>
    <s v="DAIHATSU"/>
    <s v="SIRION"/>
    <m/>
    <s v="1.3 5-DR MY07"/>
    <n v="2007"/>
    <s v="1,3"/>
    <s v="PETROL"/>
    <s v="4X2"/>
    <s v="MAN"/>
    <x v="0"/>
    <s v=""/>
    <s v=""/>
    <s v=""/>
    <m/>
    <m/>
    <m/>
    <m/>
    <s v="LIGHT COMMERCIAL"/>
    <s v="AB1 - SUB-SMALL STANDARD"/>
    <s v="64"/>
    <s v="87"/>
    <s v="IMPORT"/>
    <s v="4"/>
    <s v="1298"/>
    <s v="NATURAL"/>
    <s v="MANUAL"/>
    <s v="1450"/>
    <s v="5,1"/>
    <s v="145"/>
    <s v="DIRECT"/>
    <s v="120"/>
    <s v="377"/>
    <s v="0"/>
    <s v="377"/>
    <s v="DAIHATSU SOUTH AFRICA"/>
    <n v="2007"/>
    <s v="2014-12"/>
    <n v="2014"/>
    <n v="12"/>
    <s v="2014-12"/>
    <s v="Dec"/>
    <x v="2459"/>
    <s v="LSD002460"/>
    <m/>
    <s v="VHID002460-2007"/>
  </r>
  <r>
    <s v="PAS"/>
    <s v="DAIHATSU"/>
    <s v="SIRION"/>
    <m/>
    <s v="1.3 5-DR MY07"/>
    <n v="2008"/>
    <s v="1,3"/>
    <s v="PETROL"/>
    <s v="4X2"/>
    <s v="MAN"/>
    <x v="0"/>
    <s v=""/>
    <s v=""/>
    <s v=""/>
    <m/>
    <m/>
    <m/>
    <m/>
    <s v="LIGHT COMMERCIAL"/>
    <s v="AB1 - SUB-SMALL STANDARD"/>
    <s v="64"/>
    <s v="87"/>
    <s v="IMPORT"/>
    <s v="4"/>
    <s v="1298"/>
    <s v="NATURAL"/>
    <s v="MANUAL"/>
    <s v="1450"/>
    <s v="5,1"/>
    <s v="145"/>
    <s v="DIRECT"/>
    <s v="120"/>
    <s v="377"/>
    <s v="0"/>
    <s v="377"/>
    <s v="DAIHATSU SOUTH AFRICA"/>
    <n v="2007"/>
    <s v="2014-12"/>
    <n v="2014"/>
    <n v="12"/>
    <s v="2014-12"/>
    <s v="Dec"/>
    <x v="2459"/>
    <s v="LSD002460"/>
    <m/>
    <s v="VHID002460-2008"/>
  </r>
  <r>
    <s v="PAS"/>
    <s v="DAIHATSU"/>
    <s v="SIRION"/>
    <m/>
    <s v="1.3 5-DR MY07"/>
    <n v="2009"/>
    <s v="1,3"/>
    <s v="PETROL"/>
    <s v="4X2"/>
    <s v="MAN"/>
    <x v="0"/>
    <s v=""/>
    <s v=""/>
    <s v=""/>
    <m/>
    <m/>
    <m/>
    <m/>
    <s v="LIGHT COMMERCIAL"/>
    <s v="AB1 - SUB-SMALL STANDARD"/>
    <s v="64"/>
    <s v="87"/>
    <s v="IMPORT"/>
    <s v="4"/>
    <s v="1298"/>
    <s v="NATURAL"/>
    <s v="MANUAL"/>
    <s v="1450"/>
    <s v="5,1"/>
    <s v="145"/>
    <s v="DIRECT"/>
    <s v="120"/>
    <s v="377"/>
    <s v="0"/>
    <s v="377"/>
    <s v="DAIHATSU SOUTH AFRICA"/>
    <n v="2007"/>
    <s v="2014-12"/>
    <n v="2014"/>
    <n v="12"/>
    <s v="2014-12"/>
    <s v="Dec"/>
    <x v="2459"/>
    <s v="LSD002460"/>
    <m/>
    <s v="VHID002460-2009"/>
  </r>
  <r>
    <s v="PAS"/>
    <s v="DAIHATSU"/>
    <s v="SIRION"/>
    <m/>
    <s v="1.3 5-DR MY07"/>
    <n v="2010"/>
    <s v="1,3"/>
    <s v="PETROL"/>
    <s v="4X2"/>
    <s v="MAN"/>
    <x v="0"/>
    <s v=""/>
    <s v=""/>
    <s v=""/>
    <m/>
    <m/>
    <m/>
    <m/>
    <s v="LIGHT COMMERCIAL"/>
    <s v="AB1 - SUB-SMALL STANDARD"/>
    <s v="64"/>
    <s v="87"/>
    <s v="IMPORT"/>
    <s v="4"/>
    <s v="1298"/>
    <s v="NATURAL"/>
    <s v="MANUAL"/>
    <s v="1450"/>
    <s v="5,1"/>
    <s v="145"/>
    <s v="DIRECT"/>
    <s v="120"/>
    <s v="377"/>
    <s v="0"/>
    <s v="377"/>
    <s v="DAIHATSU SOUTH AFRICA"/>
    <n v="2007"/>
    <s v="2014-12"/>
    <n v="2014"/>
    <n v="12"/>
    <s v="2014-12"/>
    <s v="Dec"/>
    <x v="2459"/>
    <s v="LSD002460"/>
    <m/>
    <s v="VHID002460-2010"/>
  </r>
  <r>
    <s v="PAS"/>
    <s v="DAIHATSU"/>
    <s v="SIRION"/>
    <m/>
    <s v="1.3 5-DR MY07"/>
    <n v="2011"/>
    <s v="1,3"/>
    <s v="PETROL"/>
    <s v="4X2"/>
    <s v="MAN"/>
    <x v="0"/>
    <s v=""/>
    <s v=""/>
    <s v=""/>
    <m/>
    <m/>
    <m/>
    <m/>
    <s v="LIGHT COMMERCIAL"/>
    <s v="AB1 - SUB-SMALL STANDARD"/>
    <s v="64"/>
    <s v="87"/>
    <s v="IMPORT"/>
    <s v="4"/>
    <s v="1298"/>
    <s v="NATURAL"/>
    <s v="MANUAL"/>
    <s v="1450"/>
    <s v="5,1"/>
    <s v="145"/>
    <s v="DIRECT"/>
    <s v="120"/>
    <s v="377"/>
    <s v="0"/>
    <s v="377"/>
    <s v="DAIHATSU SOUTH AFRICA"/>
    <n v="2007"/>
    <s v="2014-12"/>
    <n v="2014"/>
    <n v="12"/>
    <s v="2014-12"/>
    <s v="Dec"/>
    <x v="2459"/>
    <s v="LSD002460"/>
    <m/>
    <s v="VHID002460-2011"/>
  </r>
  <r>
    <s v="PAS"/>
    <s v="DAIHATSU"/>
    <s v="SIRION"/>
    <m/>
    <s v="1.3 5-DR MY07"/>
    <n v="2012"/>
    <s v="1,3"/>
    <s v="PETROL"/>
    <s v="4X2"/>
    <s v="MAN"/>
    <x v="0"/>
    <s v=""/>
    <s v=""/>
    <s v=""/>
    <m/>
    <m/>
    <m/>
    <m/>
    <s v="LIGHT COMMERCIAL"/>
    <s v="AB1 - SUB-SMALL STANDARD"/>
    <s v="64"/>
    <s v="87"/>
    <s v="IMPORT"/>
    <s v="4"/>
    <s v="1298"/>
    <s v="NATURAL"/>
    <s v="MANUAL"/>
    <s v="1450"/>
    <s v="5,1"/>
    <s v="145"/>
    <s v="DIRECT"/>
    <s v="120"/>
    <s v="377"/>
    <s v="0"/>
    <s v="377"/>
    <s v="DAIHATSU SOUTH AFRICA"/>
    <n v="2007"/>
    <s v="2014-12"/>
    <n v="2014"/>
    <n v="12"/>
    <s v="2014-12"/>
    <s v="Dec"/>
    <x v="2459"/>
    <s v="LSD002460"/>
    <m/>
    <s v="VHID002460-2012"/>
  </r>
  <r>
    <s v="PAS"/>
    <s v="DAIHATSU"/>
    <s v="SIRION"/>
    <m/>
    <s v="1.3 5-DR MY07"/>
    <n v="2013"/>
    <s v="1,3"/>
    <s v="PETROL"/>
    <s v="4X2"/>
    <s v="MAN"/>
    <x v="0"/>
    <s v=""/>
    <s v=""/>
    <s v=""/>
    <m/>
    <m/>
    <m/>
    <m/>
    <s v="LIGHT COMMERCIAL"/>
    <s v="AB1 - SUB-SMALL STANDARD"/>
    <s v="64"/>
    <s v="87"/>
    <s v="IMPORT"/>
    <s v="4"/>
    <s v="1298"/>
    <s v="NATURAL"/>
    <s v="MANUAL"/>
    <s v="1450"/>
    <s v="5,1"/>
    <s v="145"/>
    <s v="DIRECT"/>
    <s v="120"/>
    <s v="377"/>
    <s v="0"/>
    <s v="377"/>
    <s v="DAIHATSU SOUTH AFRICA"/>
    <n v="2007"/>
    <s v="2014-12"/>
    <n v="2014"/>
    <n v="12"/>
    <s v="2014-12"/>
    <s v="Dec"/>
    <x v="2459"/>
    <s v="LSD002460"/>
    <m/>
    <s v="VHID002460-2013"/>
  </r>
  <r>
    <s v="PAS"/>
    <s v="DAIHATSU"/>
    <s v="SIRION"/>
    <m/>
    <s v="1.3 5-DR MY07"/>
    <n v="2014"/>
    <s v="1,3"/>
    <s v="PETROL"/>
    <s v="4X2"/>
    <s v="MAN"/>
    <x v="0"/>
    <s v=""/>
    <s v=""/>
    <s v=""/>
    <m/>
    <m/>
    <m/>
    <m/>
    <s v="LIGHT COMMERCIAL"/>
    <s v="AB1 - SUB-SMALL STANDARD"/>
    <s v="64"/>
    <s v="87"/>
    <s v="IMPORT"/>
    <s v="4"/>
    <s v="1298"/>
    <s v="NATURAL"/>
    <s v="MANUAL"/>
    <s v="1450"/>
    <s v="5,1"/>
    <s v="145"/>
    <s v="DIRECT"/>
    <s v="120"/>
    <s v="377"/>
    <s v="0"/>
    <s v="377"/>
    <s v="DAIHATSU SOUTH AFRICA"/>
    <n v="2007"/>
    <s v="2014-12"/>
    <n v="2014"/>
    <n v="12"/>
    <s v="2014-12"/>
    <s v="Dec"/>
    <x v="2459"/>
    <s v="LSD002460"/>
    <m/>
    <s v="VHID002460-2014"/>
  </r>
  <r>
    <s v="PAS"/>
    <s v="DAIHATSU"/>
    <s v="SIRION"/>
    <m/>
    <s v="1.3 5-DR MY07 AT"/>
    <n v="2007"/>
    <s v="1,3"/>
    <s v="PETROL"/>
    <s v="4X2"/>
    <s v="AUTO"/>
    <x v="0"/>
    <s v=""/>
    <s v=""/>
    <s v=""/>
    <m/>
    <m/>
    <m/>
    <m/>
    <s v="LIGHT COMMERCIAL"/>
    <s v="AB1 - SUB-SMALL STANDARD"/>
    <s v="64"/>
    <s v="87"/>
    <s v="IMPORT"/>
    <s v="4"/>
    <s v="1298"/>
    <s v="NATURAL"/>
    <s v="MANUAL"/>
    <s v="1450"/>
    <s v="5,5"/>
    <s v="145"/>
    <s v="INDIRECT"/>
    <s v="120"/>
    <s v="123"/>
    <s v="0"/>
    <s v="123"/>
    <s v="DAIHATSU SOUTH AFRICA"/>
    <n v="2007"/>
    <s v="2013-11"/>
    <n v="2013"/>
    <n v="11"/>
    <s v="2013-11"/>
    <s v="Nov"/>
    <x v="2460"/>
    <s v="LSD002461"/>
    <m/>
    <s v="VHID002461-2007"/>
  </r>
  <r>
    <s v="PAS"/>
    <s v="DAIHATSU"/>
    <s v="SIRION"/>
    <m/>
    <s v="1.3 5-DR MY07 AT"/>
    <n v="2008"/>
    <s v="1,3"/>
    <s v="PETROL"/>
    <s v="4X2"/>
    <s v="AUTO"/>
    <x v="0"/>
    <s v=""/>
    <s v=""/>
    <s v=""/>
    <m/>
    <m/>
    <m/>
    <m/>
    <s v="LIGHT COMMERCIAL"/>
    <s v="AB1 - SUB-SMALL STANDARD"/>
    <s v="64"/>
    <s v="87"/>
    <s v="IMPORT"/>
    <s v="4"/>
    <s v="1298"/>
    <s v="NATURAL"/>
    <s v="MANUAL"/>
    <s v="1450"/>
    <s v="5,5"/>
    <s v="145"/>
    <s v="INDIRECT"/>
    <s v="120"/>
    <s v="123"/>
    <s v="0"/>
    <s v="123"/>
    <s v="DAIHATSU SOUTH AFRICA"/>
    <n v="2007"/>
    <s v="2013-11"/>
    <n v="2013"/>
    <n v="11"/>
    <s v="2013-11"/>
    <s v="Nov"/>
    <x v="2460"/>
    <s v="LSD002461"/>
    <m/>
    <s v="VHID002461-2008"/>
  </r>
  <r>
    <s v="PAS"/>
    <s v="DAIHATSU"/>
    <s v="SIRION"/>
    <m/>
    <s v="1.3 5-DR MY07 AT"/>
    <n v="2009"/>
    <s v="1,3"/>
    <s v="PETROL"/>
    <s v="4X2"/>
    <s v="AUTO"/>
    <x v="0"/>
    <s v=""/>
    <s v=""/>
    <s v=""/>
    <m/>
    <m/>
    <m/>
    <m/>
    <s v="LIGHT COMMERCIAL"/>
    <s v="AB1 - SUB-SMALL STANDARD"/>
    <s v="64"/>
    <s v="87"/>
    <s v="IMPORT"/>
    <s v="4"/>
    <s v="1298"/>
    <s v="NATURAL"/>
    <s v="MANUAL"/>
    <s v="1450"/>
    <s v="5,5"/>
    <s v="145"/>
    <s v="INDIRECT"/>
    <s v="120"/>
    <s v="123"/>
    <s v="0"/>
    <s v="123"/>
    <s v="DAIHATSU SOUTH AFRICA"/>
    <n v="2007"/>
    <s v="2013-11"/>
    <n v="2013"/>
    <n v="11"/>
    <s v="2013-11"/>
    <s v="Nov"/>
    <x v="2460"/>
    <s v="LSD002461"/>
    <m/>
    <s v="VHID002461-2009"/>
  </r>
  <r>
    <s v="PAS"/>
    <s v="DAIHATSU"/>
    <s v="SIRION"/>
    <m/>
    <s v="1.3 5-DR MY07 AT"/>
    <n v="2010"/>
    <s v="1,3"/>
    <s v="PETROL"/>
    <s v="4X2"/>
    <s v="AUTO"/>
    <x v="0"/>
    <s v=""/>
    <s v=""/>
    <s v=""/>
    <m/>
    <m/>
    <m/>
    <m/>
    <s v="LIGHT COMMERCIAL"/>
    <s v="AB1 - SUB-SMALL STANDARD"/>
    <s v="64"/>
    <s v="87"/>
    <s v="IMPORT"/>
    <s v="4"/>
    <s v="1298"/>
    <s v="NATURAL"/>
    <s v="MANUAL"/>
    <s v="1450"/>
    <s v="5,5"/>
    <s v="145"/>
    <s v="INDIRECT"/>
    <s v="120"/>
    <s v="123"/>
    <s v="0"/>
    <s v="123"/>
    <s v="DAIHATSU SOUTH AFRICA"/>
    <n v="2007"/>
    <s v="2013-11"/>
    <n v="2013"/>
    <n v="11"/>
    <s v="2013-11"/>
    <s v="Nov"/>
    <x v="2460"/>
    <s v="LSD002461"/>
    <m/>
    <s v="VHID002461-2010"/>
  </r>
  <r>
    <s v="PAS"/>
    <s v="DAIHATSU"/>
    <s v="SIRION"/>
    <m/>
    <s v="1.3 5-DR MY07 AT"/>
    <n v="2011"/>
    <s v="1,3"/>
    <s v="PETROL"/>
    <s v="4X2"/>
    <s v="AUTO"/>
    <x v="0"/>
    <s v=""/>
    <s v=""/>
    <s v=""/>
    <m/>
    <m/>
    <m/>
    <m/>
    <s v="LIGHT COMMERCIAL"/>
    <s v="AB1 - SUB-SMALL STANDARD"/>
    <s v="64"/>
    <s v="87"/>
    <s v="IMPORT"/>
    <s v="4"/>
    <s v="1298"/>
    <s v="NATURAL"/>
    <s v="MANUAL"/>
    <s v="1450"/>
    <s v="5,5"/>
    <s v="145"/>
    <s v="INDIRECT"/>
    <s v="120"/>
    <s v="123"/>
    <s v="0"/>
    <s v="123"/>
    <s v="DAIHATSU SOUTH AFRICA"/>
    <n v="2007"/>
    <s v="2013-11"/>
    <n v="2013"/>
    <n v="11"/>
    <s v="2013-11"/>
    <s v="Nov"/>
    <x v="2460"/>
    <s v="LSD002461"/>
    <m/>
    <s v="VHID002461-2011"/>
  </r>
  <r>
    <s v="PAS"/>
    <s v="DAIHATSU"/>
    <s v="SIRION"/>
    <m/>
    <s v="1.3 5-DR MY07 AT"/>
    <n v="2012"/>
    <s v="1,3"/>
    <s v="PETROL"/>
    <s v="4X2"/>
    <s v="AUTO"/>
    <x v="0"/>
    <s v=""/>
    <s v=""/>
    <s v=""/>
    <m/>
    <m/>
    <m/>
    <m/>
    <s v="LIGHT COMMERCIAL"/>
    <s v="AB1 - SUB-SMALL STANDARD"/>
    <s v="64"/>
    <s v="87"/>
    <s v="IMPORT"/>
    <s v="4"/>
    <s v="1298"/>
    <s v="NATURAL"/>
    <s v="MANUAL"/>
    <s v="1450"/>
    <s v="5,5"/>
    <s v="145"/>
    <s v="INDIRECT"/>
    <s v="120"/>
    <s v="123"/>
    <s v="0"/>
    <s v="123"/>
    <s v="DAIHATSU SOUTH AFRICA"/>
    <n v="2007"/>
    <s v="2013-11"/>
    <n v="2013"/>
    <n v="11"/>
    <s v="2013-11"/>
    <s v="Nov"/>
    <x v="2460"/>
    <s v="LSD002461"/>
    <m/>
    <s v="VHID002461-2012"/>
  </r>
  <r>
    <s v="PAS"/>
    <s v="DAIHATSU"/>
    <s v="SIRION"/>
    <m/>
    <s v="1.3 5-DR MY07 AT"/>
    <n v="2013"/>
    <s v="1,3"/>
    <s v="PETROL"/>
    <s v="4X2"/>
    <s v="AUTO"/>
    <x v="0"/>
    <s v=""/>
    <s v=""/>
    <s v=""/>
    <m/>
    <m/>
    <m/>
    <m/>
    <s v="LIGHT COMMERCIAL"/>
    <s v="AB1 - SUB-SMALL STANDARD"/>
    <s v="64"/>
    <s v="87"/>
    <s v="IMPORT"/>
    <s v="4"/>
    <s v="1298"/>
    <s v="NATURAL"/>
    <s v="MANUAL"/>
    <s v="1450"/>
    <s v="5,5"/>
    <s v="145"/>
    <s v="INDIRECT"/>
    <s v="120"/>
    <s v="123"/>
    <s v="0"/>
    <s v="123"/>
    <s v="DAIHATSU SOUTH AFRICA"/>
    <n v="2007"/>
    <s v="2013-11"/>
    <n v="2013"/>
    <n v="11"/>
    <s v="2013-11"/>
    <s v="Nov"/>
    <x v="2460"/>
    <s v="LSD002461"/>
    <m/>
    <s v="VHID002461-2013"/>
  </r>
  <r>
    <s v="PAS"/>
    <s v="DAIHATSU"/>
    <s v="SIRION"/>
    <m/>
    <s v="1.3 CX 5-DR"/>
    <n v="2004"/>
    <s v="1,3"/>
    <s v="PETROL"/>
    <s v="4X2"/>
    <s v="MAN"/>
    <x v="0"/>
    <s v=""/>
    <s v=""/>
    <s v=""/>
    <m/>
    <m/>
    <m/>
    <m/>
    <s v="LIGHT COMMERCIAL"/>
    <s v="AB1 - SUB-SMALL STANDARD"/>
    <s v="75"/>
    <s v="102"/>
    <s v="IMPORT"/>
    <s v="4"/>
    <s v="1298"/>
    <s v="NATURAL"/>
    <s v="MANUAL"/>
    <s v="0"/>
    <s v="6,3"/>
    <s v="NOT AVAILABLE"/>
    <s v="INDIRECT"/>
    <s v="120"/>
    <s v="2706"/>
    <s v="0"/>
    <s v="2706"/>
    <s v="DAIHATSU SOUTH AFRICA"/>
    <n v="2004"/>
    <s v="2005-03"/>
    <n v="2005"/>
    <n v="3"/>
    <s v="2005-03"/>
    <s v="Mar"/>
    <x v="2461"/>
    <s v="LSD002462"/>
    <s v="PHASE 2"/>
    <s v="VHID002462-2004"/>
  </r>
  <r>
    <s v="PAS"/>
    <s v="DAIHATSU"/>
    <s v="SIRION"/>
    <m/>
    <s v="1.3 CX 5-DR"/>
    <n v="2005"/>
    <s v="1,3"/>
    <s v="PETROL"/>
    <s v="4X2"/>
    <s v="MAN"/>
    <x v="0"/>
    <s v=""/>
    <s v=""/>
    <s v=""/>
    <m/>
    <m/>
    <m/>
    <m/>
    <s v="LIGHT COMMERCIAL"/>
    <s v="AB1 - SUB-SMALL STANDARD"/>
    <s v="75"/>
    <s v="102"/>
    <s v="IMPORT"/>
    <s v="4"/>
    <s v="1298"/>
    <s v="NATURAL"/>
    <s v="MANUAL"/>
    <s v="0"/>
    <s v="6,3"/>
    <s v="NOT AVAILABLE"/>
    <s v="INDIRECT"/>
    <s v="120"/>
    <s v="2706"/>
    <s v="0"/>
    <s v="2706"/>
    <s v="DAIHATSU SOUTH AFRICA"/>
    <n v="2004"/>
    <s v="2005-03"/>
    <n v="2005"/>
    <n v="3"/>
    <s v="2005-03"/>
    <s v="Mar"/>
    <x v="2461"/>
    <s v="LSD002462"/>
    <s v="PHASE 2"/>
    <s v="VHID002462-2005"/>
  </r>
  <r>
    <s v="PAS"/>
    <s v="DAIHATSU"/>
    <s v="SIRION"/>
    <m/>
    <s v="1.3 CX 5-DR AT"/>
    <n v="2004"/>
    <s v="1,3"/>
    <s v="PETROL"/>
    <s v="4X2"/>
    <s v="AUTO"/>
    <x v="0"/>
    <s v=""/>
    <s v=""/>
    <s v=""/>
    <m/>
    <m/>
    <m/>
    <m/>
    <s v="LIGHT COMMERCIAL"/>
    <s v="AB1 - SUB-SMALL STANDARD"/>
    <s v="75"/>
    <s v="102"/>
    <s v="IMPORT"/>
    <s v="4"/>
    <s v="1298"/>
    <s v="NATURAL"/>
    <s v="MANUAL"/>
    <s v="0"/>
    <s v="NOT AVAILABLE"/>
    <s v="NOT AVAILABLE"/>
    <s v="INDIRECT"/>
    <s v="120"/>
    <s v="1139"/>
    <s v="0"/>
    <s v="1139"/>
    <s v="DAIHATSU SOUTH AFRICA"/>
    <n v="2004"/>
    <s v="2005-03"/>
    <n v="2005"/>
    <n v="3"/>
    <s v="2005-03"/>
    <s v="Mar"/>
    <x v="2462"/>
    <s v="LSD002463"/>
    <m/>
    <s v="VHID002463-2004"/>
  </r>
  <r>
    <s v="PAS"/>
    <s v="DAIHATSU"/>
    <s v="SIRION"/>
    <m/>
    <s v="1.3 CX 5-DR AT"/>
    <n v="2005"/>
    <s v="1,3"/>
    <s v="PETROL"/>
    <s v="4X2"/>
    <s v="AUTO"/>
    <x v="0"/>
    <s v=""/>
    <s v=""/>
    <s v=""/>
    <m/>
    <m/>
    <m/>
    <m/>
    <s v="LIGHT COMMERCIAL"/>
    <s v="AB1 - SUB-SMALL STANDARD"/>
    <s v="75"/>
    <s v="102"/>
    <s v="IMPORT"/>
    <s v="4"/>
    <s v="1298"/>
    <s v="NATURAL"/>
    <s v="MANUAL"/>
    <s v="0"/>
    <s v="NOT AVAILABLE"/>
    <s v="NOT AVAILABLE"/>
    <s v="INDIRECT"/>
    <s v="120"/>
    <s v="1139"/>
    <s v="0"/>
    <s v="1139"/>
    <s v="DAIHATSU SOUTH AFRICA"/>
    <n v="2004"/>
    <s v="2005-03"/>
    <n v="2005"/>
    <n v="3"/>
    <s v="2005-03"/>
    <s v="Mar"/>
    <x v="2462"/>
    <s v="LSD002463"/>
    <m/>
    <s v="VHID002463-2005"/>
  </r>
  <r>
    <s v="PAS"/>
    <s v="DAIHATSU"/>
    <s v="SIRION"/>
    <m/>
    <s v="1.3 SPORT 5-DR MY05"/>
    <n v="2005"/>
    <s v="1,3"/>
    <s v="PETROL"/>
    <s v="4X2"/>
    <s v="MAN"/>
    <x v="0"/>
    <s v=""/>
    <s v=""/>
    <s v=""/>
    <m/>
    <m/>
    <m/>
    <m/>
    <s v="LIGHT COMMERCIAL"/>
    <s v="AB1 - SUB-SMALL STANDARD"/>
    <s v="64"/>
    <s v="87"/>
    <s v="IMPORT"/>
    <s v="4"/>
    <s v="1298"/>
    <s v="NATURAL"/>
    <s v="MANUAL"/>
    <s v="1450"/>
    <s v="5,8"/>
    <s v="-"/>
    <s v="INDIRECT"/>
    <s v="120"/>
    <s v="1427"/>
    <s v="0"/>
    <s v="1427"/>
    <s v="DAIHATSU SOUTH AFRICA"/>
    <n v="2005"/>
    <s v="2008-05"/>
    <n v="2008"/>
    <n v="5"/>
    <s v="2008-05"/>
    <s v="May"/>
    <x v="2463"/>
    <s v="LSD002464"/>
    <m/>
    <s v="VHID002464-2005"/>
  </r>
  <r>
    <s v="PAS"/>
    <s v="DAIHATSU"/>
    <s v="SIRION"/>
    <m/>
    <s v="1.3 SPORT 5-DR MY05"/>
    <n v="2006"/>
    <s v="1,3"/>
    <s v="PETROL"/>
    <s v="4X2"/>
    <s v="MAN"/>
    <x v="0"/>
    <s v=""/>
    <s v=""/>
    <s v=""/>
    <m/>
    <m/>
    <m/>
    <m/>
    <s v="LIGHT COMMERCIAL"/>
    <s v="AB1 - SUB-SMALL STANDARD"/>
    <s v="64"/>
    <s v="87"/>
    <s v="IMPORT"/>
    <s v="4"/>
    <s v="1298"/>
    <s v="NATURAL"/>
    <s v="MANUAL"/>
    <s v="1450"/>
    <s v="5,8"/>
    <s v="-"/>
    <s v="INDIRECT"/>
    <s v="120"/>
    <s v="1427"/>
    <s v="0"/>
    <s v="1427"/>
    <s v="DAIHATSU SOUTH AFRICA"/>
    <n v="2005"/>
    <s v="2008-05"/>
    <n v="2008"/>
    <n v="5"/>
    <s v="2008-05"/>
    <s v="May"/>
    <x v="2463"/>
    <s v="LSD002464"/>
    <m/>
    <s v="VHID002464-2006"/>
  </r>
  <r>
    <s v="PAS"/>
    <s v="DAIHATSU"/>
    <s v="SIRION"/>
    <m/>
    <s v="1.3 SPORT 5-DR MY05"/>
    <n v="2007"/>
    <s v="1,3"/>
    <s v="PETROL"/>
    <s v="4X2"/>
    <s v="MAN"/>
    <x v="0"/>
    <s v=""/>
    <s v=""/>
    <s v=""/>
    <m/>
    <m/>
    <m/>
    <m/>
    <s v="LIGHT COMMERCIAL"/>
    <s v="AB1 - SUB-SMALL STANDARD"/>
    <s v="64"/>
    <s v="87"/>
    <s v="IMPORT"/>
    <s v="4"/>
    <s v="1298"/>
    <s v="NATURAL"/>
    <s v="MANUAL"/>
    <s v="1450"/>
    <s v="5,8"/>
    <s v="-"/>
    <s v="INDIRECT"/>
    <s v="120"/>
    <s v="1427"/>
    <s v="0"/>
    <s v="1427"/>
    <s v="DAIHATSU SOUTH AFRICA"/>
    <n v="2005"/>
    <s v="2008-05"/>
    <n v="2008"/>
    <n v="5"/>
    <s v="2008-05"/>
    <s v="May"/>
    <x v="2463"/>
    <s v="LSD002464"/>
    <m/>
    <s v="VHID002464-2007"/>
  </r>
  <r>
    <s v="PAS"/>
    <s v="DAIHATSU"/>
    <s v="SIRION"/>
    <m/>
    <s v="1.3 SPORT 5-DR MY05"/>
    <n v="2008"/>
    <s v="1,3"/>
    <s v="PETROL"/>
    <s v="4X2"/>
    <s v="MAN"/>
    <x v="0"/>
    <s v=""/>
    <s v=""/>
    <s v=""/>
    <m/>
    <m/>
    <m/>
    <m/>
    <s v="LIGHT COMMERCIAL"/>
    <s v="AB1 - SUB-SMALL STANDARD"/>
    <s v="64"/>
    <s v="87"/>
    <s v="IMPORT"/>
    <s v="4"/>
    <s v="1298"/>
    <s v="NATURAL"/>
    <s v="MANUAL"/>
    <s v="1450"/>
    <s v="5,8"/>
    <s v="-"/>
    <s v="INDIRECT"/>
    <s v="120"/>
    <s v="1427"/>
    <s v="0"/>
    <s v="1427"/>
    <s v="DAIHATSU SOUTH AFRICA"/>
    <n v="2005"/>
    <s v="2008-05"/>
    <n v="2008"/>
    <n v="5"/>
    <s v="2008-05"/>
    <s v="May"/>
    <x v="2463"/>
    <s v="LSD002464"/>
    <m/>
    <s v="VHID002464-2008"/>
  </r>
  <r>
    <s v="PAS"/>
    <s v="DAIHATSU"/>
    <s v="SIRION"/>
    <m/>
    <s v="1.3 SPORT 5-DR MY05 AT"/>
    <n v="2005"/>
    <s v="1,3"/>
    <s v="PETROL"/>
    <s v="4X2"/>
    <s v="AUTO"/>
    <x v="0"/>
    <s v=""/>
    <s v=""/>
    <s v=""/>
    <m/>
    <m/>
    <m/>
    <m/>
    <s v="LIGHT COMMERCIAL"/>
    <s v="AB1 - SUB-SMALL STANDARD"/>
    <s v="64"/>
    <s v="87"/>
    <s v="IMPORT"/>
    <s v="4"/>
    <s v="1298"/>
    <s v="NATURAL"/>
    <s v="MANUAL"/>
    <s v="1450"/>
    <s v="6,4"/>
    <s v="-"/>
    <s v="INDIRECT"/>
    <s v="120"/>
    <s v="815"/>
    <s v="0"/>
    <s v="815"/>
    <s v="DAIHATSU SOUTH AFRICA"/>
    <n v="2005"/>
    <s v="2008-05"/>
    <n v="2008"/>
    <n v="5"/>
    <s v="2008-05"/>
    <s v="May"/>
    <x v="2464"/>
    <s v="LSD002465"/>
    <m/>
    <s v="VHID002465-2005"/>
  </r>
  <r>
    <s v="PAS"/>
    <s v="DAIHATSU"/>
    <s v="SIRION"/>
    <m/>
    <s v="1.3 SPORT 5-DR MY05 AT"/>
    <n v="2006"/>
    <s v="1,3"/>
    <s v="PETROL"/>
    <s v="4X2"/>
    <s v="AUTO"/>
    <x v="0"/>
    <s v=""/>
    <s v=""/>
    <s v=""/>
    <m/>
    <m/>
    <m/>
    <m/>
    <s v="LIGHT COMMERCIAL"/>
    <s v="AB1 - SUB-SMALL STANDARD"/>
    <s v="64"/>
    <s v="87"/>
    <s v="IMPORT"/>
    <s v="4"/>
    <s v="1298"/>
    <s v="NATURAL"/>
    <s v="MANUAL"/>
    <s v="1450"/>
    <s v="6,4"/>
    <s v="-"/>
    <s v="INDIRECT"/>
    <s v="120"/>
    <s v="815"/>
    <s v="0"/>
    <s v="815"/>
    <s v="DAIHATSU SOUTH AFRICA"/>
    <n v="2005"/>
    <s v="2008-05"/>
    <n v="2008"/>
    <n v="5"/>
    <s v="2008-05"/>
    <s v="May"/>
    <x v="2464"/>
    <s v="LSD002465"/>
    <m/>
    <s v="VHID002465-2006"/>
  </r>
  <r>
    <s v="PAS"/>
    <s v="DAIHATSU"/>
    <s v="SIRION"/>
    <m/>
    <s v="1.3 SPORT 5-DR MY05 AT"/>
    <n v="2007"/>
    <s v="1,3"/>
    <s v="PETROL"/>
    <s v="4X2"/>
    <s v="AUTO"/>
    <x v="0"/>
    <s v=""/>
    <s v=""/>
    <s v=""/>
    <m/>
    <m/>
    <m/>
    <m/>
    <s v="LIGHT COMMERCIAL"/>
    <s v="AB1 - SUB-SMALL STANDARD"/>
    <s v="64"/>
    <s v="87"/>
    <s v="IMPORT"/>
    <s v="4"/>
    <s v="1298"/>
    <s v="NATURAL"/>
    <s v="MANUAL"/>
    <s v="1450"/>
    <s v="6,4"/>
    <s v="-"/>
    <s v="INDIRECT"/>
    <s v="120"/>
    <s v="815"/>
    <s v="0"/>
    <s v="815"/>
    <s v="DAIHATSU SOUTH AFRICA"/>
    <n v="2005"/>
    <s v="2008-05"/>
    <n v="2008"/>
    <n v="5"/>
    <s v="2008-05"/>
    <s v="May"/>
    <x v="2464"/>
    <s v="LSD002465"/>
    <m/>
    <s v="VHID002465-2007"/>
  </r>
  <r>
    <s v="PAS"/>
    <s v="DAIHATSU"/>
    <s v="SIRION"/>
    <m/>
    <s v="1.3 SPORT 5-DR MY05 AT"/>
    <n v="2008"/>
    <s v="1,3"/>
    <s v="PETROL"/>
    <s v="4X2"/>
    <s v="AUTO"/>
    <x v="0"/>
    <s v=""/>
    <s v=""/>
    <s v=""/>
    <m/>
    <m/>
    <m/>
    <m/>
    <s v="LIGHT COMMERCIAL"/>
    <s v="AB1 - SUB-SMALL STANDARD"/>
    <s v="64"/>
    <s v="87"/>
    <s v="IMPORT"/>
    <s v="4"/>
    <s v="1298"/>
    <s v="NATURAL"/>
    <s v="MANUAL"/>
    <s v="1450"/>
    <s v="6,4"/>
    <s v="-"/>
    <s v="INDIRECT"/>
    <s v="120"/>
    <s v="815"/>
    <s v="0"/>
    <s v="815"/>
    <s v="DAIHATSU SOUTH AFRICA"/>
    <n v="2005"/>
    <s v="2008-05"/>
    <n v="2008"/>
    <n v="5"/>
    <s v="2008-05"/>
    <s v="May"/>
    <x v="2464"/>
    <s v="LSD002465"/>
    <m/>
    <s v="VHID002465-2008"/>
  </r>
  <r>
    <s v="PAS"/>
    <s v="DAIHATSU"/>
    <s v="SIRION"/>
    <m/>
    <s v="1.5 SPORT 5-DR"/>
    <n v="2007"/>
    <s v="1,5"/>
    <s v="PETROL"/>
    <s v="4X2"/>
    <s v="MAN"/>
    <x v="0"/>
    <s v=""/>
    <s v=""/>
    <s v=""/>
    <m/>
    <m/>
    <m/>
    <m/>
    <s v="LIGHT COMMERCIAL"/>
    <s v="AB1 - SUB-SMALL STANDARD"/>
    <s v="76"/>
    <s v="103"/>
    <s v="IMPORT"/>
    <s v="4"/>
    <s v="1495"/>
    <s v="NATURAL"/>
    <s v="MANUAL"/>
    <s v="1450"/>
    <s v="6,2"/>
    <s v="145"/>
    <s v="DIRECT"/>
    <s v="132"/>
    <s v="1167"/>
    <s v="0"/>
    <s v="1167"/>
    <s v="DAIHATSU SOUTH AFRICA"/>
    <n v="2007"/>
    <s v="2014-12"/>
    <n v="2014"/>
    <n v="12"/>
    <s v="2014-12"/>
    <s v="Dec"/>
    <x v="2465"/>
    <s v="LSD002466"/>
    <m/>
    <s v="VHID002466-2007"/>
  </r>
  <r>
    <s v="PAS"/>
    <s v="DAIHATSU"/>
    <s v="SIRION"/>
    <m/>
    <s v="1.5 SPORT 5-DR"/>
    <n v="2008"/>
    <s v="1,5"/>
    <s v="PETROL"/>
    <s v="4X2"/>
    <s v="MAN"/>
    <x v="0"/>
    <s v=""/>
    <s v=""/>
    <s v=""/>
    <m/>
    <m/>
    <m/>
    <m/>
    <s v="LIGHT COMMERCIAL"/>
    <s v="AB1 - SUB-SMALL STANDARD"/>
    <s v="76"/>
    <s v="103"/>
    <s v="IMPORT"/>
    <s v="4"/>
    <s v="1495"/>
    <s v="NATURAL"/>
    <s v="MANUAL"/>
    <s v="1450"/>
    <s v="6,2"/>
    <s v="145"/>
    <s v="DIRECT"/>
    <s v="132"/>
    <s v="1167"/>
    <s v="0"/>
    <s v="1167"/>
    <s v="DAIHATSU SOUTH AFRICA"/>
    <n v="2007"/>
    <s v="2014-12"/>
    <n v="2014"/>
    <n v="12"/>
    <s v="2014-12"/>
    <s v="Dec"/>
    <x v="2465"/>
    <s v="LSD002466"/>
    <m/>
    <s v="VHID002466-2008"/>
  </r>
  <r>
    <s v="PAS"/>
    <s v="DAIHATSU"/>
    <s v="SIRION"/>
    <m/>
    <s v="1.5 SPORT 5-DR"/>
    <n v="2009"/>
    <s v="1,5"/>
    <s v="PETROL"/>
    <s v="4X2"/>
    <s v="MAN"/>
    <x v="0"/>
    <s v=""/>
    <s v=""/>
    <s v=""/>
    <m/>
    <m/>
    <m/>
    <m/>
    <s v="LIGHT COMMERCIAL"/>
    <s v="AB1 - SUB-SMALL STANDARD"/>
    <s v="76"/>
    <s v="103"/>
    <s v="IMPORT"/>
    <s v="4"/>
    <s v="1495"/>
    <s v="NATURAL"/>
    <s v="MANUAL"/>
    <s v="1450"/>
    <s v="6,2"/>
    <s v="145"/>
    <s v="DIRECT"/>
    <s v="132"/>
    <s v="1167"/>
    <s v="0"/>
    <s v="1167"/>
    <s v="DAIHATSU SOUTH AFRICA"/>
    <n v="2007"/>
    <s v="2014-12"/>
    <n v="2014"/>
    <n v="12"/>
    <s v="2014-12"/>
    <s v="Dec"/>
    <x v="2465"/>
    <s v="LSD002466"/>
    <m/>
    <s v="VHID002466-2009"/>
  </r>
  <r>
    <s v="PAS"/>
    <s v="DAIHATSU"/>
    <s v="SIRION"/>
    <m/>
    <s v="1.5 SPORT 5-DR"/>
    <n v="2010"/>
    <s v="1,5"/>
    <s v="PETROL"/>
    <s v="4X2"/>
    <s v="MAN"/>
    <x v="0"/>
    <s v=""/>
    <s v=""/>
    <s v=""/>
    <m/>
    <m/>
    <m/>
    <m/>
    <s v="LIGHT COMMERCIAL"/>
    <s v="AB1 - SUB-SMALL STANDARD"/>
    <s v="76"/>
    <s v="103"/>
    <s v="IMPORT"/>
    <s v="4"/>
    <s v="1495"/>
    <s v="NATURAL"/>
    <s v="MANUAL"/>
    <s v="1450"/>
    <s v="6,2"/>
    <s v="145"/>
    <s v="DIRECT"/>
    <s v="132"/>
    <s v="1167"/>
    <s v="0"/>
    <s v="1167"/>
    <s v="DAIHATSU SOUTH AFRICA"/>
    <n v="2007"/>
    <s v="2014-12"/>
    <n v="2014"/>
    <n v="12"/>
    <s v="2014-12"/>
    <s v="Dec"/>
    <x v="2465"/>
    <s v="LSD002466"/>
    <m/>
    <s v="VHID002466-2010"/>
  </r>
  <r>
    <s v="PAS"/>
    <s v="DAIHATSU"/>
    <s v="SIRION"/>
    <m/>
    <s v="1.5 SPORT 5-DR"/>
    <n v="2011"/>
    <s v="1,5"/>
    <s v="PETROL"/>
    <s v="4X2"/>
    <s v="MAN"/>
    <x v="0"/>
    <s v=""/>
    <s v=""/>
    <s v=""/>
    <m/>
    <m/>
    <m/>
    <m/>
    <s v="LIGHT COMMERCIAL"/>
    <s v="AB1 - SUB-SMALL STANDARD"/>
    <s v="76"/>
    <s v="103"/>
    <s v="IMPORT"/>
    <s v="4"/>
    <s v="1495"/>
    <s v="NATURAL"/>
    <s v="MANUAL"/>
    <s v="1450"/>
    <s v="6,2"/>
    <s v="145"/>
    <s v="DIRECT"/>
    <s v="132"/>
    <s v="1167"/>
    <s v="0"/>
    <s v="1167"/>
    <s v="DAIHATSU SOUTH AFRICA"/>
    <n v="2007"/>
    <s v="2014-12"/>
    <n v="2014"/>
    <n v="12"/>
    <s v="2014-12"/>
    <s v="Dec"/>
    <x v="2465"/>
    <s v="LSD002466"/>
    <m/>
    <s v="VHID002466-2011"/>
  </r>
  <r>
    <s v="PAS"/>
    <s v="DAIHATSU"/>
    <s v="SIRION"/>
    <m/>
    <s v="1.5 SPORT 5-DR"/>
    <n v="2012"/>
    <s v="1,5"/>
    <s v="PETROL"/>
    <s v="4X2"/>
    <s v="MAN"/>
    <x v="0"/>
    <s v=""/>
    <s v=""/>
    <s v=""/>
    <m/>
    <m/>
    <m/>
    <m/>
    <s v="LIGHT COMMERCIAL"/>
    <s v="AB1 - SUB-SMALL STANDARD"/>
    <s v="76"/>
    <s v="103"/>
    <s v="IMPORT"/>
    <s v="4"/>
    <s v="1495"/>
    <s v="NATURAL"/>
    <s v="MANUAL"/>
    <s v="1450"/>
    <s v="6,2"/>
    <s v="145"/>
    <s v="DIRECT"/>
    <s v="132"/>
    <s v="1167"/>
    <s v="0"/>
    <s v="1167"/>
    <s v="DAIHATSU SOUTH AFRICA"/>
    <n v="2007"/>
    <s v="2014-12"/>
    <n v="2014"/>
    <n v="12"/>
    <s v="2014-12"/>
    <s v="Dec"/>
    <x v="2465"/>
    <s v="LSD002466"/>
    <m/>
    <s v="VHID002466-2012"/>
  </r>
  <r>
    <s v="PAS"/>
    <s v="DAIHATSU"/>
    <s v="SIRION"/>
    <m/>
    <s v="1.5 SPORT 5-DR"/>
    <n v="2013"/>
    <s v="1,5"/>
    <s v="PETROL"/>
    <s v="4X2"/>
    <s v="MAN"/>
    <x v="0"/>
    <s v=""/>
    <s v=""/>
    <s v=""/>
    <m/>
    <m/>
    <m/>
    <m/>
    <s v="LIGHT COMMERCIAL"/>
    <s v="AB1 - SUB-SMALL STANDARD"/>
    <s v="76"/>
    <s v="103"/>
    <s v="IMPORT"/>
    <s v="4"/>
    <s v="1495"/>
    <s v="NATURAL"/>
    <s v="MANUAL"/>
    <s v="1450"/>
    <s v="6,2"/>
    <s v="145"/>
    <s v="DIRECT"/>
    <s v="132"/>
    <s v="1167"/>
    <s v="0"/>
    <s v="1167"/>
    <s v="DAIHATSU SOUTH AFRICA"/>
    <n v="2007"/>
    <s v="2014-12"/>
    <n v="2014"/>
    <n v="12"/>
    <s v="2014-12"/>
    <s v="Dec"/>
    <x v="2465"/>
    <s v="LSD002466"/>
    <m/>
    <s v="VHID002466-2013"/>
  </r>
  <r>
    <s v="PAS"/>
    <s v="DAIHATSU"/>
    <s v="SIRION"/>
    <m/>
    <s v="1.5 SPORT 5-DR"/>
    <n v="2014"/>
    <s v="1,5"/>
    <s v="PETROL"/>
    <s v="4X2"/>
    <s v="MAN"/>
    <x v="0"/>
    <s v=""/>
    <s v=""/>
    <s v=""/>
    <m/>
    <m/>
    <m/>
    <m/>
    <s v="LIGHT COMMERCIAL"/>
    <s v="AB1 - SUB-SMALL STANDARD"/>
    <s v="76"/>
    <s v="103"/>
    <s v="IMPORT"/>
    <s v="4"/>
    <s v="1495"/>
    <s v="NATURAL"/>
    <s v="MANUAL"/>
    <s v="1450"/>
    <s v="6,2"/>
    <s v="145"/>
    <s v="DIRECT"/>
    <s v="132"/>
    <s v="1167"/>
    <s v="0"/>
    <s v="1167"/>
    <s v="DAIHATSU SOUTH AFRICA"/>
    <n v="2007"/>
    <s v="2014-12"/>
    <n v="2014"/>
    <n v="12"/>
    <s v="2014-12"/>
    <s v="Dec"/>
    <x v="2465"/>
    <s v="LSD002466"/>
    <m/>
    <s v="VHID002466-2014"/>
  </r>
  <r>
    <s v="PAS"/>
    <s v="DAIHATSU"/>
    <s v="SIRION"/>
    <m/>
    <s v="1.5 SPORT 5-DR AT"/>
    <n v="2007"/>
    <s v="1,5"/>
    <s v="PETROL"/>
    <s v="4X2"/>
    <s v="AUTO"/>
    <x v="0"/>
    <s v=""/>
    <s v=""/>
    <s v=""/>
    <m/>
    <m/>
    <m/>
    <m/>
    <s v="LIGHT COMMERCIAL"/>
    <s v="AB1 - SUB-SMALL STANDARD"/>
    <s v="76"/>
    <s v="103"/>
    <s v="IMPORT"/>
    <s v="4"/>
    <s v="1495"/>
    <s v="NATURAL"/>
    <s v="MANUAL"/>
    <s v="1450"/>
    <s v="6,7"/>
    <s v="157"/>
    <s v="INDIRECT"/>
    <s v="138"/>
    <s v="500"/>
    <s v="0"/>
    <s v="500"/>
    <s v="DAIHATSU SOUTH AFRICA"/>
    <n v="2007"/>
    <s v="2013-11"/>
    <n v="2013"/>
    <n v="11"/>
    <s v="2013-11"/>
    <s v="Nov"/>
    <x v="2466"/>
    <s v="LSD002467"/>
    <m/>
    <s v="VHID002467-2007"/>
  </r>
  <r>
    <s v="PAS"/>
    <s v="DAIHATSU"/>
    <s v="SIRION"/>
    <m/>
    <s v="1.5 SPORT 5-DR AT"/>
    <n v="2008"/>
    <s v="1,5"/>
    <s v="PETROL"/>
    <s v="4X2"/>
    <s v="AUTO"/>
    <x v="0"/>
    <s v=""/>
    <s v=""/>
    <s v=""/>
    <m/>
    <m/>
    <m/>
    <m/>
    <s v="LIGHT COMMERCIAL"/>
    <s v="AB1 - SUB-SMALL STANDARD"/>
    <s v="76"/>
    <s v="103"/>
    <s v="IMPORT"/>
    <s v="4"/>
    <s v="1495"/>
    <s v="NATURAL"/>
    <s v="MANUAL"/>
    <s v="1450"/>
    <s v="6,7"/>
    <s v="157"/>
    <s v="INDIRECT"/>
    <s v="138"/>
    <s v="500"/>
    <s v="0"/>
    <s v="500"/>
    <s v="DAIHATSU SOUTH AFRICA"/>
    <n v="2007"/>
    <s v="2013-11"/>
    <n v="2013"/>
    <n v="11"/>
    <s v="2013-11"/>
    <s v="Nov"/>
    <x v="2466"/>
    <s v="LSD002467"/>
    <m/>
    <s v="VHID002467-2008"/>
  </r>
  <r>
    <s v="PAS"/>
    <s v="DAIHATSU"/>
    <s v="SIRION"/>
    <m/>
    <s v="1.5 SPORT 5-DR AT"/>
    <n v="2009"/>
    <s v="1,5"/>
    <s v="PETROL"/>
    <s v="4X2"/>
    <s v="AUTO"/>
    <x v="0"/>
    <s v=""/>
    <s v=""/>
    <s v=""/>
    <m/>
    <m/>
    <m/>
    <m/>
    <s v="LIGHT COMMERCIAL"/>
    <s v="AB1 - SUB-SMALL STANDARD"/>
    <s v="76"/>
    <s v="103"/>
    <s v="IMPORT"/>
    <s v="4"/>
    <s v="1495"/>
    <s v="NATURAL"/>
    <s v="MANUAL"/>
    <s v="1450"/>
    <s v="6,7"/>
    <s v="157"/>
    <s v="INDIRECT"/>
    <s v="138"/>
    <s v="500"/>
    <s v="0"/>
    <s v="500"/>
    <s v="DAIHATSU SOUTH AFRICA"/>
    <n v="2007"/>
    <s v="2013-11"/>
    <n v="2013"/>
    <n v="11"/>
    <s v="2013-11"/>
    <s v="Nov"/>
    <x v="2466"/>
    <s v="LSD002467"/>
    <m/>
    <s v="VHID002467-2009"/>
  </r>
  <r>
    <s v="PAS"/>
    <s v="DAIHATSU"/>
    <s v="SIRION"/>
    <m/>
    <s v="1.5 SPORT 5-DR AT"/>
    <n v="2010"/>
    <s v="1,5"/>
    <s v="PETROL"/>
    <s v="4X2"/>
    <s v="AUTO"/>
    <x v="0"/>
    <s v=""/>
    <s v=""/>
    <s v=""/>
    <m/>
    <m/>
    <m/>
    <m/>
    <s v="LIGHT COMMERCIAL"/>
    <s v="AB1 - SUB-SMALL STANDARD"/>
    <s v="76"/>
    <s v="103"/>
    <s v="IMPORT"/>
    <s v="4"/>
    <s v="1495"/>
    <s v="NATURAL"/>
    <s v="MANUAL"/>
    <s v="1450"/>
    <s v="6,7"/>
    <s v="157"/>
    <s v="INDIRECT"/>
    <s v="138"/>
    <s v="500"/>
    <s v="0"/>
    <s v="500"/>
    <s v="DAIHATSU SOUTH AFRICA"/>
    <n v="2007"/>
    <s v="2013-11"/>
    <n v="2013"/>
    <n v="11"/>
    <s v="2013-11"/>
    <s v="Nov"/>
    <x v="2466"/>
    <s v="LSD002467"/>
    <m/>
    <s v="VHID002467-2010"/>
  </r>
  <r>
    <s v="PAS"/>
    <s v="DAIHATSU"/>
    <s v="SIRION"/>
    <m/>
    <s v="1.5 SPORT 5-DR AT"/>
    <n v="2011"/>
    <s v="1,5"/>
    <s v="PETROL"/>
    <s v="4X2"/>
    <s v="AUTO"/>
    <x v="0"/>
    <s v=""/>
    <s v=""/>
    <s v=""/>
    <m/>
    <m/>
    <m/>
    <m/>
    <s v="LIGHT COMMERCIAL"/>
    <s v="AB1 - SUB-SMALL STANDARD"/>
    <s v="76"/>
    <s v="103"/>
    <s v="IMPORT"/>
    <s v="4"/>
    <s v="1495"/>
    <s v="NATURAL"/>
    <s v="MANUAL"/>
    <s v="1450"/>
    <s v="6,7"/>
    <s v="157"/>
    <s v="INDIRECT"/>
    <s v="138"/>
    <s v="500"/>
    <s v="0"/>
    <s v="500"/>
    <s v="DAIHATSU SOUTH AFRICA"/>
    <n v="2007"/>
    <s v="2013-11"/>
    <n v="2013"/>
    <n v="11"/>
    <s v="2013-11"/>
    <s v="Nov"/>
    <x v="2466"/>
    <s v="LSD002467"/>
    <m/>
    <s v="VHID002467-2011"/>
  </r>
  <r>
    <s v="PAS"/>
    <s v="DAIHATSU"/>
    <s v="SIRION"/>
    <m/>
    <s v="1.5 SPORT 5-DR AT"/>
    <n v="2012"/>
    <s v="1,5"/>
    <s v="PETROL"/>
    <s v="4X2"/>
    <s v="AUTO"/>
    <x v="0"/>
    <s v=""/>
    <s v=""/>
    <s v=""/>
    <m/>
    <m/>
    <m/>
    <m/>
    <s v="LIGHT COMMERCIAL"/>
    <s v="AB1 - SUB-SMALL STANDARD"/>
    <s v="76"/>
    <s v="103"/>
    <s v="IMPORT"/>
    <s v="4"/>
    <s v="1495"/>
    <s v="NATURAL"/>
    <s v="MANUAL"/>
    <s v="1450"/>
    <s v="6,7"/>
    <s v="157"/>
    <s v="INDIRECT"/>
    <s v="138"/>
    <s v="500"/>
    <s v="0"/>
    <s v="500"/>
    <s v="DAIHATSU SOUTH AFRICA"/>
    <n v="2007"/>
    <s v="2013-11"/>
    <n v="2013"/>
    <n v="11"/>
    <s v="2013-11"/>
    <s v="Nov"/>
    <x v="2466"/>
    <s v="LSD002467"/>
    <m/>
    <s v="VHID002467-2012"/>
  </r>
  <r>
    <s v="PAS"/>
    <s v="DAIHATSU"/>
    <s v="SIRION"/>
    <m/>
    <s v="1.5 SPORT 5-DR AT"/>
    <n v="2013"/>
    <s v="1,5"/>
    <s v="PETROL"/>
    <s v="4X2"/>
    <s v="AUTO"/>
    <x v="0"/>
    <s v=""/>
    <s v=""/>
    <s v=""/>
    <m/>
    <m/>
    <m/>
    <m/>
    <s v="LIGHT COMMERCIAL"/>
    <s v="AB1 - SUB-SMALL STANDARD"/>
    <s v="76"/>
    <s v="103"/>
    <s v="IMPORT"/>
    <s v="4"/>
    <s v="1495"/>
    <s v="NATURAL"/>
    <s v="MANUAL"/>
    <s v="1450"/>
    <s v="6,7"/>
    <s v="157"/>
    <s v="INDIRECT"/>
    <s v="138"/>
    <s v="500"/>
    <s v="0"/>
    <s v="500"/>
    <s v="DAIHATSU SOUTH AFRICA"/>
    <n v="2007"/>
    <s v="2013-11"/>
    <n v="2013"/>
    <n v="11"/>
    <s v="2013-11"/>
    <s v="Nov"/>
    <x v="2466"/>
    <s v="LSD002467"/>
    <m/>
    <s v="VHID002467-2013"/>
  </r>
  <r>
    <s v="PAS"/>
    <s v="DAIHATSU"/>
    <s v="TERIOS II"/>
    <m/>
    <s v="1.5"/>
    <n v="2006"/>
    <s v="1,5"/>
    <s v="PETROL"/>
    <s v="4X2"/>
    <s v="MAN"/>
    <x v="16"/>
    <s v="D0308"/>
    <s v="D7021"/>
    <s v="D7021"/>
    <m/>
    <m/>
    <m/>
    <m/>
    <s v="LIGHT COMMERCIAL"/>
    <s v="G1 - SUV COMPACT"/>
    <s v="77"/>
    <s v="105"/>
    <s v="IMPORT"/>
    <s v="4"/>
    <s v="1495"/>
    <s v="NATURAL"/>
    <s v="MANUAL"/>
    <s v="1720"/>
    <s v="7,5"/>
    <s v="176"/>
    <s v="DIRECT"/>
    <s v="140"/>
    <s v="7640"/>
    <s v="0"/>
    <s v="7640"/>
    <s v="DAIHATSU SOUTH AFRICA"/>
    <n v="2006"/>
    <s v="2015-04"/>
    <n v="2015"/>
    <n v="4"/>
    <s v="2015-04"/>
    <s v="Apr"/>
    <x v="2467"/>
    <s v="LSD002468"/>
    <s v="PHASE 1"/>
    <s v="VHID002468-2006"/>
  </r>
  <r>
    <s v="PAS"/>
    <s v="DAIHATSU"/>
    <s v="TERIOS II"/>
    <m/>
    <s v="1.5"/>
    <n v="2007"/>
    <s v="1,5"/>
    <s v="PETROL"/>
    <s v="4X2"/>
    <s v="MAN"/>
    <x v="16"/>
    <s v="D0308"/>
    <s v="D7021"/>
    <s v="D7021"/>
    <m/>
    <m/>
    <m/>
    <m/>
    <s v="LIGHT COMMERCIAL"/>
    <s v="G1 - SUV COMPACT"/>
    <s v="77"/>
    <s v="105"/>
    <s v="IMPORT"/>
    <s v="4"/>
    <s v="1495"/>
    <s v="NATURAL"/>
    <s v="MANUAL"/>
    <s v="1720"/>
    <s v="7,5"/>
    <s v="176"/>
    <s v="DIRECT"/>
    <s v="140"/>
    <s v="7640"/>
    <s v="0"/>
    <s v="7640"/>
    <s v="DAIHATSU SOUTH AFRICA"/>
    <n v="2006"/>
    <s v="2015-04"/>
    <n v="2015"/>
    <n v="4"/>
    <s v="2015-04"/>
    <s v="Apr"/>
    <x v="2467"/>
    <s v="LSD002468"/>
    <s v="PHASE 1"/>
    <s v="VHID002468-2007"/>
  </r>
  <r>
    <s v="PAS"/>
    <s v="DAIHATSU"/>
    <s v="TERIOS II"/>
    <m/>
    <s v="1.5"/>
    <n v="2008"/>
    <s v="1,5"/>
    <s v="PETROL"/>
    <s v="4X2"/>
    <s v="MAN"/>
    <x v="16"/>
    <s v="D0308"/>
    <s v="D7021"/>
    <s v="D7021"/>
    <m/>
    <m/>
    <m/>
    <m/>
    <s v="LIGHT COMMERCIAL"/>
    <s v="G1 - SUV COMPACT"/>
    <s v="77"/>
    <s v="105"/>
    <s v="IMPORT"/>
    <s v="4"/>
    <s v="1495"/>
    <s v="NATURAL"/>
    <s v="MANUAL"/>
    <s v="1720"/>
    <s v="7,5"/>
    <s v="176"/>
    <s v="DIRECT"/>
    <s v="140"/>
    <s v="7640"/>
    <s v="0"/>
    <s v="7640"/>
    <s v="DAIHATSU SOUTH AFRICA"/>
    <n v="2006"/>
    <s v="2015-04"/>
    <n v="2015"/>
    <n v="4"/>
    <s v="2015-04"/>
    <s v="Apr"/>
    <x v="2467"/>
    <s v="LSD002468"/>
    <s v="PHASE 1"/>
    <s v="VHID002468-2008"/>
  </r>
  <r>
    <s v="PAS"/>
    <s v="DAIHATSU"/>
    <s v="TERIOS II"/>
    <m/>
    <s v="1.5"/>
    <n v="2009"/>
    <s v="1,5"/>
    <s v="PETROL"/>
    <s v="4X2"/>
    <s v="MAN"/>
    <x v="16"/>
    <s v="D0308"/>
    <s v="D7021"/>
    <s v="D7021"/>
    <m/>
    <m/>
    <m/>
    <m/>
    <s v="LIGHT COMMERCIAL"/>
    <s v="G1 - SUV COMPACT"/>
    <s v="77"/>
    <s v="105"/>
    <s v="IMPORT"/>
    <s v="4"/>
    <s v="1495"/>
    <s v="NATURAL"/>
    <s v="MANUAL"/>
    <s v="1720"/>
    <s v="7,5"/>
    <s v="176"/>
    <s v="DIRECT"/>
    <s v="140"/>
    <s v="7640"/>
    <s v="0"/>
    <s v="7640"/>
    <s v="DAIHATSU SOUTH AFRICA"/>
    <n v="2006"/>
    <s v="2015-04"/>
    <n v="2015"/>
    <n v="4"/>
    <s v="2015-04"/>
    <s v="Apr"/>
    <x v="2467"/>
    <s v="LSD002468"/>
    <s v="PHASE 1"/>
    <s v="VHID002468-2009"/>
  </r>
  <r>
    <s v="PAS"/>
    <s v="DAIHATSU"/>
    <s v="TERIOS II"/>
    <m/>
    <s v="1.5"/>
    <n v="2010"/>
    <s v="1,5"/>
    <s v="PETROL"/>
    <s v="4X2"/>
    <s v="MAN"/>
    <x v="16"/>
    <s v="D0308"/>
    <s v="D7021"/>
    <s v="D7021"/>
    <m/>
    <m/>
    <m/>
    <m/>
    <s v="LIGHT COMMERCIAL"/>
    <s v="G1 - SUV COMPACT"/>
    <s v="77"/>
    <s v="105"/>
    <s v="IMPORT"/>
    <s v="4"/>
    <s v="1495"/>
    <s v="NATURAL"/>
    <s v="MANUAL"/>
    <s v="1720"/>
    <s v="7,5"/>
    <s v="176"/>
    <s v="DIRECT"/>
    <s v="140"/>
    <s v="7640"/>
    <s v="0"/>
    <s v="7640"/>
    <s v="DAIHATSU SOUTH AFRICA"/>
    <n v="2006"/>
    <s v="2015-04"/>
    <n v="2015"/>
    <n v="4"/>
    <s v="2015-04"/>
    <s v="Apr"/>
    <x v="2467"/>
    <s v="LSD002468"/>
    <s v="PHASE 1"/>
    <s v="VHID002468-2010"/>
  </r>
  <r>
    <s v="PAS"/>
    <s v="DAIHATSU"/>
    <s v="TERIOS II"/>
    <m/>
    <s v="1.5"/>
    <n v="2011"/>
    <s v="1,5"/>
    <s v="PETROL"/>
    <s v="4X2"/>
    <s v="MAN"/>
    <x v="16"/>
    <s v="D0308"/>
    <s v="D7021"/>
    <s v="D7021"/>
    <m/>
    <m/>
    <m/>
    <m/>
    <s v="LIGHT COMMERCIAL"/>
    <s v="G1 - SUV COMPACT"/>
    <s v="77"/>
    <s v="105"/>
    <s v="IMPORT"/>
    <s v="4"/>
    <s v="1495"/>
    <s v="NATURAL"/>
    <s v="MANUAL"/>
    <s v="1720"/>
    <s v="7,5"/>
    <s v="176"/>
    <s v="DIRECT"/>
    <s v="140"/>
    <s v="7640"/>
    <s v="0"/>
    <s v="7640"/>
    <s v="DAIHATSU SOUTH AFRICA"/>
    <n v="2006"/>
    <s v="2015-04"/>
    <n v="2015"/>
    <n v="4"/>
    <s v="2015-04"/>
    <s v="Apr"/>
    <x v="2467"/>
    <s v="LSD002468"/>
    <s v="PHASE 1"/>
    <s v="VHID002468-2011"/>
  </r>
  <r>
    <s v="PAS"/>
    <s v="DAIHATSU"/>
    <s v="TERIOS II"/>
    <m/>
    <s v="1.5"/>
    <n v="2012"/>
    <s v="1,5"/>
    <s v="PETROL"/>
    <s v="4X2"/>
    <s v="MAN"/>
    <x v="16"/>
    <s v="D0308"/>
    <s v="D7021"/>
    <s v="D7021"/>
    <m/>
    <m/>
    <m/>
    <m/>
    <s v="LIGHT COMMERCIAL"/>
    <s v="G1 - SUV COMPACT"/>
    <s v="77"/>
    <s v="105"/>
    <s v="IMPORT"/>
    <s v="4"/>
    <s v="1495"/>
    <s v="NATURAL"/>
    <s v="MANUAL"/>
    <s v="1720"/>
    <s v="7,5"/>
    <s v="176"/>
    <s v="DIRECT"/>
    <s v="140"/>
    <s v="7640"/>
    <s v="0"/>
    <s v="7640"/>
    <s v="DAIHATSU SOUTH AFRICA"/>
    <n v="2006"/>
    <s v="2015-04"/>
    <n v="2015"/>
    <n v="4"/>
    <s v="2015-04"/>
    <s v="Apr"/>
    <x v="2467"/>
    <s v="LSD002468"/>
    <s v="PHASE 1"/>
    <s v="VHID002468-2012"/>
  </r>
  <r>
    <s v="PAS"/>
    <s v="DAIHATSU"/>
    <s v="TERIOS II"/>
    <m/>
    <s v="1.5"/>
    <n v="2013"/>
    <s v="1,5"/>
    <s v="PETROL"/>
    <s v="4X2"/>
    <s v="MAN"/>
    <x v="16"/>
    <s v="D0308"/>
    <s v="D7021"/>
    <s v="D7021"/>
    <m/>
    <m/>
    <m/>
    <m/>
    <s v="LIGHT COMMERCIAL"/>
    <s v="G1 - SUV COMPACT"/>
    <s v="77"/>
    <s v="105"/>
    <s v="IMPORT"/>
    <s v="4"/>
    <s v="1495"/>
    <s v="NATURAL"/>
    <s v="MANUAL"/>
    <s v="1720"/>
    <s v="7,5"/>
    <s v="176"/>
    <s v="DIRECT"/>
    <s v="140"/>
    <s v="7640"/>
    <s v="0"/>
    <s v="7640"/>
    <s v="DAIHATSU SOUTH AFRICA"/>
    <n v="2006"/>
    <s v="2015-04"/>
    <n v="2015"/>
    <n v="4"/>
    <s v="2015-04"/>
    <s v="Apr"/>
    <x v="2467"/>
    <s v="LSD002468"/>
    <s v="PHASE 1"/>
    <s v="VHID002468-2013"/>
  </r>
  <r>
    <s v="PAS"/>
    <s v="DAIHATSU"/>
    <s v="TERIOS II"/>
    <m/>
    <s v="1.5"/>
    <n v="2014"/>
    <s v="1,5"/>
    <s v="PETROL"/>
    <s v="4X2"/>
    <s v="MAN"/>
    <x v="16"/>
    <s v="D0308"/>
    <s v="D7021"/>
    <s v="D7021"/>
    <m/>
    <m/>
    <m/>
    <m/>
    <s v="LIGHT COMMERCIAL"/>
    <s v="G1 - SUV COMPACT"/>
    <s v="77"/>
    <s v="105"/>
    <s v="IMPORT"/>
    <s v="4"/>
    <s v="1495"/>
    <s v="NATURAL"/>
    <s v="MANUAL"/>
    <s v="1720"/>
    <s v="7,5"/>
    <s v="176"/>
    <s v="DIRECT"/>
    <s v="140"/>
    <s v="7640"/>
    <s v="0"/>
    <s v="7640"/>
    <s v="DAIHATSU SOUTH AFRICA"/>
    <n v="2006"/>
    <s v="2015-04"/>
    <n v="2015"/>
    <n v="4"/>
    <s v="2015-04"/>
    <s v="Apr"/>
    <x v="2467"/>
    <s v="LSD002468"/>
    <s v="PHASE 1"/>
    <s v="VHID002468-2014"/>
  </r>
  <r>
    <s v="PAS"/>
    <s v="DAIHATSU"/>
    <s v="TERIOS II"/>
    <m/>
    <s v="1.5"/>
    <n v="2015"/>
    <s v="1,5"/>
    <s v="PETROL"/>
    <s v="4X2"/>
    <s v="MAN"/>
    <x v="16"/>
    <s v="D0308"/>
    <s v="D7021"/>
    <s v="D7021"/>
    <m/>
    <m/>
    <m/>
    <m/>
    <s v="LIGHT COMMERCIAL"/>
    <s v="G1 - SUV COMPACT"/>
    <s v="77"/>
    <s v="105"/>
    <s v="IMPORT"/>
    <s v="4"/>
    <s v="1495"/>
    <s v="NATURAL"/>
    <s v="MANUAL"/>
    <s v="1720"/>
    <s v="7,5"/>
    <s v="176"/>
    <s v="DIRECT"/>
    <s v="140"/>
    <s v="7640"/>
    <s v="0"/>
    <s v="7640"/>
    <s v="DAIHATSU SOUTH AFRICA"/>
    <n v="2006"/>
    <s v="2015-04"/>
    <n v="2015"/>
    <n v="4"/>
    <s v="2015-04"/>
    <s v="Apr"/>
    <x v="2467"/>
    <s v="LSD002468"/>
    <s v="PHASE 1"/>
    <s v="VHID002468-2015"/>
  </r>
  <r>
    <s v="PAS"/>
    <s v="DAIHATSU"/>
    <s v="TERIOS II"/>
    <m/>
    <s v="1.5 4WD"/>
    <n v="2006"/>
    <s v="1,5"/>
    <s v="PETROL"/>
    <s v="4X4"/>
    <s v="MAN"/>
    <x v="0"/>
    <s v=""/>
    <s v=""/>
    <s v=""/>
    <m/>
    <m/>
    <m/>
    <m/>
    <s v="LIGHT COMMERCIAL"/>
    <s v="G1 - SUV COMPACT"/>
    <s v="77"/>
    <s v="105"/>
    <s v="IMPORT"/>
    <s v="4"/>
    <s v="1495"/>
    <s v="NATURAL"/>
    <s v="MANUAL"/>
    <s v="1720"/>
    <s v="7,9"/>
    <s v="179"/>
    <s v="DIRECT"/>
    <s v="140"/>
    <s v="3387"/>
    <s v="0"/>
    <s v="3387"/>
    <s v="DAIHATSU SOUTH AFRICA"/>
    <n v="2006"/>
    <s v="2015-04"/>
    <n v="2015"/>
    <n v="4"/>
    <s v="2015-04"/>
    <s v="Apr"/>
    <x v="2468"/>
    <s v="LSD002469"/>
    <s v="PHASE 2"/>
    <s v="VHID002469-2006"/>
  </r>
  <r>
    <s v="PAS"/>
    <s v="DAIHATSU"/>
    <s v="TERIOS II"/>
    <m/>
    <s v="1.5 4WD"/>
    <n v="2007"/>
    <s v="1,5"/>
    <s v="PETROL"/>
    <s v="4X4"/>
    <s v="MAN"/>
    <x v="0"/>
    <s v=""/>
    <s v=""/>
    <s v=""/>
    <m/>
    <m/>
    <m/>
    <m/>
    <s v="LIGHT COMMERCIAL"/>
    <s v="G1 - SUV COMPACT"/>
    <s v="77"/>
    <s v="105"/>
    <s v="IMPORT"/>
    <s v="4"/>
    <s v="1495"/>
    <s v="NATURAL"/>
    <s v="MANUAL"/>
    <s v="1720"/>
    <s v="7,9"/>
    <s v="179"/>
    <s v="DIRECT"/>
    <s v="140"/>
    <s v="3387"/>
    <s v="0"/>
    <s v="3387"/>
    <s v="DAIHATSU SOUTH AFRICA"/>
    <n v="2006"/>
    <s v="2015-04"/>
    <n v="2015"/>
    <n v="4"/>
    <s v="2015-04"/>
    <s v="Apr"/>
    <x v="2468"/>
    <s v="LSD002469"/>
    <s v="PHASE 2"/>
    <s v="VHID002469-2007"/>
  </r>
  <r>
    <s v="PAS"/>
    <s v="DAIHATSU"/>
    <s v="TERIOS II"/>
    <m/>
    <s v="1.5 4WD"/>
    <n v="2008"/>
    <s v="1,5"/>
    <s v="PETROL"/>
    <s v="4X4"/>
    <s v="MAN"/>
    <x v="0"/>
    <s v=""/>
    <s v=""/>
    <s v=""/>
    <m/>
    <m/>
    <m/>
    <m/>
    <s v="LIGHT COMMERCIAL"/>
    <s v="G1 - SUV COMPACT"/>
    <s v="77"/>
    <s v="105"/>
    <s v="IMPORT"/>
    <s v="4"/>
    <s v="1495"/>
    <s v="NATURAL"/>
    <s v="MANUAL"/>
    <s v="1720"/>
    <s v="7,9"/>
    <s v="179"/>
    <s v="DIRECT"/>
    <s v="140"/>
    <s v="3387"/>
    <s v="0"/>
    <s v="3387"/>
    <s v="DAIHATSU SOUTH AFRICA"/>
    <n v="2006"/>
    <s v="2015-04"/>
    <n v="2015"/>
    <n v="4"/>
    <s v="2015-04"/>
    <s v="Apr"/>
    <x v="2468"/>
    <s v="LSD002469"/>
    <s v="PHASE 2"/>
    <s v="VHID002469-2008"/>
  </r>
  <r>
    <s v="PAS"/>
    <s v="DAIHATSU"/>
    <s v="TERIOS II"/>
    <m/>
    <s v="1.5 4WD"/>
    <n v="2009"/>
    <s v="1,5"/>
    <s v="PETROL"/>
    <s v="4X4"/>
    <s v="MAN"/>
    <x v="0"/>
    <s v=""/>
    <s v=""/>
    <s v=""/>
    <m/>
    <m/>
    <m/>
    <m/>
    <s v="LIGHT COMMERCIAL"/>
    <s v="G1 - SUV COMPACT"/>
    <s v="77"/>
    <s v="105"/>
    <s v="IMPORT"/>
    <s v="4"/>
    <s v="1495"/>
    <s v="NATURAL"/>
    <s v="MANUAL"/>
    <s v="1720"/>
    <s v="7,9"/>
    <s v="179"/>
    <s v="DIRECT"/>
    <s v="140"/>
    <s v="3387"/>
    <s v="0"/>
    <s v="3387"/>
    <s v="DAIHATSU SOUTH AFRICA"/>
    <n v="2006"/>
    <s v="2015-04"/>
    <n v="2015"/>
    <n v="4"/>
    <s v="2015-04"/>
    <s v="Apr"/>
    <x v="2468"/>
    <s v="LSD002469"/>
    <s v="PHASE 2"/>
    <s v="VHID002469-2009"/>
  </r>
  <r>
    <s v="PAS"/>
    <s v="DAIHATSU"/>
    <s v="TERIOS II"/>
    <m/>
    <s v="1.5 4WD"/>
    <n v="2010"/>
    <s v="1,5"/>
    <s v="PETROL"/>
    <s v="4X4"/>
    <s v="MAN"/>
    <x v="0"/>
    <s v=""/>
    <s v=""/>
    <s v=""/>
    <m/>
    <m/>
    <m/>
    <m/>
    <s v="LIGHT COMMERCIAL"/>
    <s v="G1 - SUV COMPACT"/>
    <s v="77"/>
    <s v="105"/>
    <s v="IMPORT"/>
    <s v="4"/>
    <s v="1495"/>
    <s v="NATURAL"/>
    <s v="MANUAL"/>
    <s v="1720"/>
    <s v="7,9"/>
    <s v="179"/>
    <s v="DIRECT"/>
    <s v="140"/>
    <s v="3387"/>
    <s v="0"/>
    <s v="3387"/>
    <s v="DAIHATSU SOUTH AFRICA"/>
    <n v="2006"/>
    <s v="2015-04"/>
    <n v="2015"/>
    <n v="4"/>
    <s v="2015-04"/>
    <s v="Apr"/>
    <x v="2468"/>
    <s v="LSD002469"/>
    <s v="PHASE 2"/>
    <s v="VHID002469-2010"/>
  </r>
  <r>
    <s v="PAS"/>
    <s v="DAIHATSU"/>
    <s v="TERIOS II"/>
    <m/>
    <s v="1.5 4WD"/>
    <n v="2011"/>
    <s v="1,5"/>
    <s v="PETROL"/>
    <s v="4X4"/>
    <s v="MAN"/>
    <x v="0"/>
    <s v=""/>
    <s v=""/>
    <s v=""/>
    <m/>
    <m/>
    <m/>
    <m/>
    <s v="LIGHT COMMERCIAL"/>
    <s v="G1 - SUV COMPACT"/>
    <s v="77"/>
    <s v="105"/>
    <s v="IMPORT"/>
    <s v="4"/>
    <s v="1495"/>
    <s v="NATURAL"/>
    <s v="MANUAL"/>
    <s v="1720"/>
    <s v="7,9"/>
    <s v="179"/>
    <s v="DIRECT"/>
    <s v="140"/>
    <s v="3387"/>
    <s v="0"/>
    <s v="3387"/>
    <s v="DAIHATSU SOUTH AFRICA"/>
    <n v="2006"/>
    <s v="2015-04"/>
    <n v="2015"/>
    <n v="4"/>
    <s v="2015-04"/>
    <s v="Apr"/>
    <x v="2468"/>
    <s v="LSD002469"/>
    <s v="PHASE 2"/>
    <s v="VHID002469-2011"/>
  </r>
  <r>
    <s v="PAS"/>
    <s v="DAIHATSU"/>
    <s v="TERIOS II"/>
    <m/>
    <s v="1.5 4WD"/>
    <n v="2012"/>
    <s v="1,5"/>
    <s v="PETROL"/>
    <s v="4X4"/>
    <s v="MAN"/>
    <x v="0"/>
    <s v=""/>
    <s v=""/>
    <s v=""/>
    <m/>
    <m/>
    <m/>
    <m/>
    <s v="LIGHT COMMERCIAL"/>
    <s v="G1 - SUV COMPACT"/>
    <s v="77"/>
    <s v="105"/>
    <s v="IMPORT"/>
    <s v="4"/>
    <s v="1495"/>
    <s v="NATURAL"/>
    <s v="MANUAL"/>
    <s v="1720"/>
    <s v="7,9"/>
    <s v="179"/>
    <s v="DIRECT"/>
    <s v="140"/>
    <s v="3387"/>
    <s v="0"/>
    <s v="3387"/>
    <s v="DAIHATSU SOUTH AFRICA"/>
    <n v="2006"/>
    <s v="2015-04"/>
    <n v="2015"/>
    <n v="4"/>
    <s v="2015-04"/>
    <s v="Apr"/>
    <x v="2468"/>
    <s v="LSD002469"/>
    <s v="PHASE 2"/>
    <s v="VHID002469-2012"/>
  </r>
  <r>
    <s v="PAS"/>
    <s v="DAIHATSU"/>
    <s v="TERIOS II"/>
    <m/>
    <s v="1.5 4WD"/>
    <n v="2013"/>
    <s v="1,5"/>
    <s v="PETROL"/>
    <s v="4X4"/>
    <s v="MAN"/>
    <x v="0"/>
    <s v=""/>
    <s v=""/>
    <s v=""/>
    <m/>
    <m/>
    <m/>
    <m/>
    <s v="LIGHT COMMERCIAL"/>
    <s v="G1 - SUV COMPACT"/>
    <s v="77"/>
    <s v="105"/>
    <s v="IMPORT"/>
    <s v="4"/>
    <s v="1495"/>
    <s v="NATURAL"/>
    <s v="MANUAL"/>
    <s v="1720"/>
    <s v="7,9"/>
    <s v="179"/>
    <s v="DIRECT"/>
    <s v="140"/>
    <s v="3387"/>
    <s v="0"/>
    <s v="3387"/>
    <s v="DAIHATSU SOUTH AFRICA"/>
    <n v="2006"/>
    <s v="2015-04"/>
    <n v="2015"/>
    <n v="4"/>
    <s v="2015-04"/>
    <s v="Apr"/>
    <x v="2468"/>
    <s v="LSD002469"/>
    <s v="PHASE 2"/>
    <s v="VHID002469-2013"/>
  </r>
  <r>
    <s v="PAS"/>
    <s v="DAIHATSU"/>
    <s v="TERIOS II"/>
    <m/>
    <s v="1.5 4WD"/>
    <n v="2014"/>
    <s v="1,5"/>
    <s v="PETROL"/>
    <s v="4X4"/>
    <s v="MAN"/>
    <x v="0"/>
    <s v=""/>
    <s v=""/>
    <s v=""/>
    <m/>
    <m/>
    <m/>
    <m/>
    <s v="LIGHT COMMERCIAL"/>
    <s v="G1 - SUV COMPACT"/>
    <s v="77"/>
    <s v="105"/>
    <s v="IMPORT"/>
    <s v="4"/>
    <s v="1495"/>
    <s v="NATURAL"/>
    <s v="MANUAL"/>
    <s v="1720"/>
    <s v="7,9"/>
    <s v="179"/>
    <s v="DIRECT"/>
    <s v="140"/>
    <s v="3387"/>
    <s v="0"/>
    <s v="3387"/>
    <s v="DAIHATSU SOUTH AFRICA"/>
    <n v="2006"/>
    <s v="2015-04"/>
    <n v="2015"/>
    <n v="4"/>
    <s v="2015-04"/>
    <s v="Apr"/>
    <x v="2468"/>
    <s v="LSD002469"/>
    <s v="PHASE 2"/>
    <s v="VHID002469-2014"/>
  </r>
  <r>
    <s v="PAS"/>
    <s v="DAIHATSU"/>
    <s v="TERIOS II"/>
    <m/>
    <s v="1.5 4WD"/>
    <n v="2015"/>
    <s v="1,5"/>
    <s v="PETROL"/>
    <s v="4X4"/>
    <s v="MAN"/>
    <x v="0"/>
    <s v=""/>
    <s v=""/>
    <s v=""/>
    <m/>
    <m/>
    <m/>
    <m/>
    <s v="LIGHT COMMERCIAL"/>
    <s v="G1 - SUV COMPACT"/>
    <s v="77"/>
    <s v="105"/>
    <s v="IMPORT"/>
    <s v="4"/>
    <s v="1495"/>
    <s v="NATURAL"/>
    <s v="MANUAL"/>
    <s v="1720"/>
    <s v="7,9"/>
    <s v="179"/>
    <s v="DIRECT"/>
    <s v="140"/>
    <s v="3387"/>
    <s v="0"/>
    <s v="3387"/>
    <s v="DAIHATSU SOUTH AFRICA"/>
    <n v="2006"/>
    <s v="2015-04"/>
    <n v="2015"/>
    <n v="4"/>
    <s v="2015-04"/>
    <s v="Apr"/>
    <x v="2468"/>
    <s v="LSD002469"/>
    <s v="PHASE 2"/>
    <s v="VHID002469-2015"/>
  </r>
  <r>
    <s v="PAS"/>
    <s v="DAIHATSU"/>
    <s v="TERIOS II"/>
    <m/>
    <s v="1.5 4WD AT"/>
    <n v="2006"/>
    <s v="1,5"/>
    <s v="PETROL"/>
    <s v="4X4"/>
    <s v="AUTO"/>
    <x v="0"/>
    <s v=""/>
    <s v=""/>
    <s v=""/>
    <m/>
    <m/>
    <m/>
    <m/>
    <s v="LIGHT COMMERCIAL"/>
    <s v="G1 - SUV COMPACT"/>
    <s v="77"/>
    <s v="105"/>
    <s v="IMPORT"/>
    <s v="4"/>
    <s v="1495"/>
    <s v="NATURAL"/>
    <s v="MANUAL"/>
    <s v="1720"/>
    <s v="8,4"/>
    <s v="181"/>
    <s v="DIRECT"/>
    <s v="140"/>
    <s v="1184"/>
    <s v="0"/>
    <s v="1184"/>
    <s v="DAIHATSU SOUTH AFRICA"/>
    <n v="2006"/>
    <s v="2015-04"/>
    <n v="2015"/>
    <n v="4"/>
    <s v="2015-04"/>
    <s v="Apr"/>
    <x v="2469"/>
    <s v="LSD002470"/>
    <m/>
    <s v="VHID002470-2006"/>
  </r>
  <r>
    <s v="PAS"/>
    <s v="DAIHATSU"/>
    <s v="TERIOS II"/>
    <m/>
    <s v="1.5 4WD AT"/>
    <n v="2007"/>
    <s v="1,5"/>
    <s v="PETROL"/>
    <s v="4X4"/>
    <s v="AUTO"/>
    <x v="0"/>
    <s v=""/>
    <s v=""/>
    <s v=""/>
    <m/>
    <m/>
    <m/>
    <m/>
    <s v="LIGHT COMMERCIAL"/>
    <s v="G1 - SUV COMPACT"/>
    <s v="77"/>
    <s v="105"/>
    <s v="IMPORT"/>
    <s v="4"/>
    <s v="1495"/>
    <s v="NATURAL"/>
    <s v="MANUAL"/>
    <s v="1720"/>
    <s v="8,4"/>
    <s v="181"/>
    <s v="DIRECT"/>
    <s v="140"/>
    <s v="1184"/>
    <s v="0"/>
    <s v="1184"/>
    <s v="DAIHATSU SOUTH AFRICA"/>
    <n v="2006"/>
    <s v="2015-04"/>
    <n v="2015"/>
    <n v="4"/>
    <s v="2015-04"/>
    <s v="Apr"/>
    <x v="2469"/>
    <s v="LSD002470"/>
    <m/>
    <s v="VHID002470-2007"/>
  </r>
  <r>
    <s v="PAS"/>
    <s v="DAIHATSU"/>
    <s v="TERIOS II"/>
    <m/>
    <s v="1.5 4WD AT"/>
    <n v="2008"/>
    <s v="1,5"/>
    <s v="PETROL"/>
    <s v="4X4"/>
    <s v="AUTO"/>
    <x v="0"/>
    <s v=""/>
    <s v=""/>
    <s v=""/>
    <m/>
    <m/>
    <m/>
    <m/>
    <s v="LIGHT COMMERCIAL"/>
    <s v="G1 - SUV COMPACT"/>
    <s v="77"/>
    <s v="105"/>
    <s v="IMPORT"/>
    <s v="4"/>
    <s v="1495"/>
    <s v="NATURAL"/>
    <s v="MANUAL"/>
    <s v="1720"/>
    <s v="8,4"/>
    <s v="181"/>
    <s v="DIRECT"/>
    <s v="140"/>
    <s v="1184"/>
    <s v="0"/>
    <s v="1184"/>
    <s v="DAIHATSU SOUTH AFRICA"/>
    <n v="2006"/>
    <s v="2015-04"/>
    <n v="2015"/>
    <n v="4"/>
    <s v="2015-04"/>
    <s v="Apr"/>
    <x v="2469"/>
    <s v="LSD002470"/>
    <m/>
    <s v="VHID002470-2008"/>
  </r>
  <r>
    <s v="PAS"/>
    <s v="DAIHATSU"/>
    <s v="TERIOS II"/>
    <m/>
    <s v="1.5 4WD AT"/>
    <n v="2009"/>
    <s v="1,5"/>
    <s v="PETROL"/>
    <s v="4X4"/>
    <s v="AUTO"/>
    <x v="0"/>
    <s v=""/>
    <s v=""/>
    <s v=""/>
    <m/>
    <m/>
    <m/>
    <m/>
    <s v="LIGHT COMMERCIAL"/>
    <s v="G1 - SUV COMPACT"/>
    <s v="77"/>
    <s v="105"/>
    <s v="IMPORT"/>
    <s v="4"/>
    <s v="1495"/>
    <s v="NATURAL"/>
    <s v="MANUAL"/>
    <s v="1720"/>
    <s v="8,4"/>
    <s v="181"/>
    <s v="DIRECT"/>
    <s v="140"/>
    <s v="1184"/>
    <s v="0"/>
    <s v="1184"/>
    <s v="DAIHATSU SOUTH AFRICA"/>
    <n v="2006"/>
    <s v="2015-04"/>
    <n v="2015"/>
    <n v="4"/>
    <s v="2015-04"/>
    <s v="Apr"/>
    <x v="2469"/>
    <s v="LSD002470"/>
    <m/>
    <s v="VHID002470-2009"/>
  </r>
  <r>
    <s v="PAS"/>
    <s v="DAIHATSU"/>
    <s v="TERIOS II"/>
    <m/>
    <s v="1.5 4WD AT"/>
    <n v="2010"/>
    <s v="1,5"/>
    <s v="PETROL"/>
    <s v="4X4"/>
    <s v="AUTO"/>
    <x v="0"/>
    <s v=""/>
    <s v=""/>
    <s v=""/>
    <m/>
    <m/>
    <m/>
    <m/>
    <s v="LIGHT COMMERCIAL"/>
    <s v="G1 - SUV COMPACT"/>
    <s v="77"/>
    <s v="105"/>
    <s v="IMPORT"/>
    <s v="4"/>
    <s v="1495"/>
    <s v="NATURAL"/>
    <s v="MANUAL"/>
    <s v="1720"/>
    <s v="8,4"/>
    <s v="181"/>
    <s v="DIRECT"/>
    <s v="140"/>
    <s v="1184"/>
    <s v="0"/>
    <s v="1184"/>
    <s v="DAIHATSU SOUTH AFRICA"/>
    <n v="2006"/>
    <s v="2015-04"/>
    <n v="2015"/>
    <n v="4"/>
    <s v="2015-04"/>
    <s v="Apr"/>
    <x v="2469"/>
    <s v="LSD002470"/>
    <m/>
    <s v="VHID002470-2010"/>
  </r>
  <r>
    <s v="PAS"/>
    <s v="DAIHATSU"/>
    <s v="TERIOS II"/>
    <m/>
    <s v="1.5 4WD AT"/>
    <n v="2011"/>
    <s v="1,5"/>
    <s v="PETROL"/>
    <s v="4X4"/>
    <s v="AUTO"/>
    <x v="0"/>
    <s v=""/>
    <s v=""/>
    <s v=""/>
    <m/>
    <m/>
    <m/>
    <m/>
    <s v="LIGHT COMMERCIAL"/>
    <s v="G1 - SUV COMPACT"/>
    <s v="77"/>
    <s v="105"/>
    <s v="IMPORT"/>
    <s v="4"/>
    <s v="1495"/>
    <s v="NATURAL"/>
    <s v="MANUAL"/>
    <s v="1720"/>
    <s v="8,4"/>
    <s v="181"/>
    <s v="DIRECT"/>
    <s v="140"/>
    <s v="1184"/>
    <s v="0"/>
    <s v="1184"/>
    <s v="DAIHATSU SOUTH AFRICA"/>
    <n v="2006"/>
    <s v="2015-04"/>
    <n v="2015"/>
    <n v="4"/>
    <s v="2015-04"/>
    <s v="Apr"/>
    <x v="2469"/>
    <s v="LSD002470"/>
    <m/>
    <s v="VHID002470-2011"/>
  </r>
  <r>
    <s v="PAS"/>
    <s v="DAIHATSU"/>
    <s v="TERIOS II"/>
    <m/>
    <s v="1.5 4WD AT"/>
    <n v="2012"/>
    <s v="1,5"/>
    <s v="PETROL"/>
    <s v="4X4"/>
    <s v="AUTO"/>
    <x v="0"/>
    <s v=""/>
    <s v=""/>
    <s v=""/>
    <m/>
    <m/>
    <m/>
    <m/>
    <s v="LIGHT COMMERCIAL"/>
    <s v="G1 - SUV COMPACT"/>
    <s v="77"/>
    <s v="105"/>
    <s v="IMPORT"/>
    <s v="4"/>
    <s v="1495"/>
    <s v="NATURAL"/>
    <s v="MANUAL"/>
    <s v="1720"/>
    <s v="8,4"/>
    <s v="181"/>
    <s v="DIRECT"/>
    <s v="140"/>
    <s v="1184"/>
    <s v="0"/>
    <s v="1184"/>
    <s v="DAIHATSU SOUTH AFRICA"/>
    <n v="2006"/>
    <s v="2015-04"/>
    <n v="2015"/>
    <n v="4"/>
    <s v="2015-04"/>
    <s v="Apr"/>
    <x v="2469"/>
    <s v="LSD002470"/>
    <m/>
    <s v="VHID002470-2012"/>
  </r>
  <r>
    <s v="PAS"/>
    <s v="DAIHATSU"/>
    <s v="TERIOS II"/>
    <m/>
    <s v="1.5 4WD AT"/>
    <n v="2013"/>
    <s v="1,5"/>
    <s v="PETROL"/>
    <s v="4X4"/>
    <s v="AUTO"/>
    <x v="0"/>
    <s v=""/>
    <s v=""/>
    <s v=""/>
    <m/>
    <m/>
    <m/>
    <m/>
    <s v="LIGHT COMMERCIAL"/>
    <s v="G1 - SUV COMPACT"/>
    <s v="77"/>
    <s v="105"/>
    <s v="IMPORT"/>
    <s v="4"/>
    <s v="1495"/>
    <s v="NATURAL"/>
    <s v="MANUAL"/>
    <s v="1720"/>
    <s v="8,4"/>
    <s v="181"/>
    <s v="DIRECT"/>
    <s v="140"/>
    <s v="1184"/>
    <s v="0"/>
    <s v="1184"/>
    <s v="DAIHATSU SOUTH AFRICA"/>
    <n v="2006"/>
    <s v="2015-04"/>
    <n v="2015"/>
    <n v="4"/>
    <s v="2015-04"/>
    <s v="Apr"/>
    <x v="2469"/>
    <s v="LSD002470"/>
    <m/>
    <s v="VHID002470-2013"/>
  </r>
  <r>
    <s v="PAS"/>
    <s v="DAIHATSU"/>
    <s v="TERIOS II"/>
    <m/>
    <s v="1.5 4WD AT"/>
    <n v="2014"/>
    <s v="1,5"/>
    <s v="PETROL"/>
    <s v="4X4"/>
    <s v="AUTO"/>
    <x v="0"/>
    <s v=""/>
    <s v=""/>
    <s v=""/>
    <m/>
    <m/>
    <m/>
    <m/>
    <s v="LIGHT COMMERCIAL"/>
    <s v="G1 - SUV COMPACT"/>
    <s v="77"/>
    <s v="105"/>
    <s v="IMPORT"/>
    <s v="4"/>
    <s v="1495"/>
    <s v="NATURAL"/>
    <s v="MANUAL"/>
    <s v="1720"/>
    <s v="8,4"/>
    <s v="181"/>
    <s v="DIRECT"/>
    <s v="140"/>
    <s v="1184"/>
    <s v="0"/>
    <s v="1184"/>
    <s v="DAIHATSU SOUTH AFRICA"/>
    <n v="2006"/>
    <s v="2015-04"/>
    <n v="2015"/>
    <n v="4"/>
    <s v="2015-04"/>
    <s v="Apr"/>
    <x v="2469"/>
    <s v="LSD002470"/>
    <m/>
    <s v="VHID002470-2014"/>
  </r>
  <r>
    <s v="PAS"/>
    <s v="DAIHATSU"/>
    <s v="TERIOS II"/>
    <m/>
    <s v="1.5 4WD AT"/>
    <n v="2015"/>
    <s v="1,5"/>
    <s v="PETROL"/>
    <s v="4X4"/>
    <s v="AUTO"/>
    <x v="0"/>
    <s v=""/>
    <s v=""/>
    <s v=""/>
    <m/>
    <m/>
    <m/>
    <m/>
    <s v="LIGHT COMMERCIAL"/>
    <s v="G1 - SUV COMPACT"/>
    <s v="77"/>
    <s v="105"/>
    <s v="IMPORT"/>
    <s v="4"/>
    <s v="1495"/>
    <s v="NATURAL"/>
    <s v="MANUAL"/>
    <s v="1720"/>
    <s v="8,4"/>
    <s v="181"/>
    <s v="DIRECT"/>
    <s v="140"/>
    <s v="1184"/>
    <s v="0"/>
    <s v="1184"/>
    <s v="DAIHATSU SOUTH AFRICA"/>
    <n v="2006"/>
    <s v="2015-04"/>
    <n v="2015"/>
    <n v="4"/>
    <s v="2015-04"/>
    <s v="Apr"/>
    <x v="2469"/>
    <s v="LSD002470"/>
    <m/>
    <s v="VHID002470-2015"/>
  </r>
  <r>
    <s v="PAS"/>
    <s v="DAIHATSU"/>
    <s v="TERIOS II"/>
    <m/>
    <s v="1.5 LWB 4WD 5-S"/>
    <n v="2008"/>
    <s v="1,5"/>
    <s v="PETROL"/>
    <s v="4X4"/>
    <s v="MAN"/>
    <x v="0"/>
    <s v=""/>
    <s v=""/>
    <s v=""/>
    <m/>
    <m/>
    <m/>
    <m/>
    <s v="LIGHT COMMERCIAL"/>
    <s v="G1 - SUV COMPACT"/>
    <s v="80"/>
    <s v="109"/>
    <s v="IMPORT"/>
    <s v="4"/>
    <s v="1495"/>
    <s v="NATURAL"/>
    <s v="MANUAL"/>
    <s v="0"/>
    <s v="8,8"/>
    <s v="190"/>
    <s v="INDIRECT"/>
    <s v="143"/>
    <s v="143"/>
    <s v="0"/>
    <s v="143"/>
    <s v="DAIHATSU SOUTH AFRICA"/>
    <n v="2008"/>
    <s v="2011-11"/>
    <n v="2011"/>
    <n v="11"/>
    <s v="2011-11"/>
    <s v="Nov"/>
    <x v="2470"/>
    <s v="LSD002471"/>
    <m/>
    <s v="VHID002471-2008"/>
  </r>
  <r>
    <s v="PAS"/>
    <s v="DAIHATSU"/>
    <s v="TERIOS II"/>
    <m/>
    <s v="1.5 LWB 4WD 5-S"/>
    <n v="2009"/>
    <s v="1,5"/>
    <s v="PETROL"/>
    <s v="4X4"/>
    <s v="MAN"/>
    <x v="0"/>
    <s v=""/>
    <s v=""/>
    <s v=""/>
    <m/>
    <m/>
    <m/>
    <m/>
    <s v="LIGHT COMMERCIAL"/>
    <s v="G1 - SUV COMPACT"/>
    <s v="80"/>
    <s v="109"/>
    <s v="IMPORT"/>
    <s v="4"/>
    <s v="1495"/>
    <s v="NATURAL"/>
    <s v="MANUAL"/>
    <s v="0"/>
    <s v="8,8"/>
    <s v="190"/>
    <s v="INDIRECT"/>
    <s v="143"/>
    <s v="143"/>
    <s v="0"/>
    <s v="143"/>
    <s v="DAIHATSU SOUTH AFRICA"/>
    <n v="2008"/>
    <s v="2011-11"/>
    <n v="2011"/>
    <n v="11"/>
    <s v="2011-11"/>
    <s v="Nov"/>
    <x v="2470"/>
    <s v="LSD002471"/>
    <m/>
    <s v="VHID002471-2009"/>
  </r>
  <r>
    <s v="PAS"/>
    <s v="DAIHATSU"/>
    <s v="TERIOS II"/>
    <m/>
    <s v="1.5 LWB 4WD 5-S"/>
    <n v="2010"/>
    <s v="1,5"/>
    <s v="PETROL"/>
    <s v="4X4"/>
    <s v="MAN"/>
    <x v="0"/>
    <s v=""/>
    <s v=""/>
    <s v=""/>
    <m/>
    <m/>
    <m/>
    <m/>
    <s v="LIGHT COMMERCIAL"/>
    <s v="G1 - SUV COMPACT"/>
    <s v="80"/>
    <s v="109"/>
    <s v="IMPORT"/>
    <s v="4"/>
    <s v="1495"/>
    <s v="NATURAL"/>
    <s v="MANUAL"/>
    <s v="0"/>
    <s v="8,8"/>
    <s v="190"/>
    <s v="INDIRECT"/>
    <s v="143"/>
    <s v="143"/>
    <s v="0"/>
    <s v="143"/>
    <s v="DAIHATSU SOUTH AFRICA"/>
    <n v="2008"/>
    <s v="2011-11"/>
    <n v="2011"/>
    <n v="11"/>
    <s v="2011-11"/>
    <s v="Nov"/>
    <x v="2470"/>
    <s v="LSD002471"/>
    <m/>
    <s v="VHID002471-2010"/>
  </r>
  <r>
    <s v="PAS"/>
    <s v="DAIHATSU"/>
    <s v="TERIOS II"/>
    <m/>
    <s v="1.5 LWB 4WD 5-S"/>
    <n v="2011"/>
    <s v="1,5"/>
    <s v="PETROL"/>
    <s v="4X4"/>
    <s v="MAN"/>
    <x v="0"/>
    <s v=""/>
    <s v=""/>
    <s v=""/>
    <m/>
    <m/>
    <m/>
    <m/>
    <s v="LIGHT COMMERCIAL"/>
    <s v="G1 - SUV COMPACT"/>
    <s v="80"/>
    <s v="109"/>
    <s v="IMPORT"/>
    <s v="4"/>
    <s v="1495"/>
    <s v="NATURAL"/>
    <s v="MANUAL"/>
    <s v="0"/>
    <s v="8,8"/>
    <s v="190"/>
    <s v="INDIRECT"/>
    <s v="143"/>
    <s v="143"/>
    <s v="0"/>
    <s v="143"/>
    <s v="DAIHATSU SOUTH AFRICA"/>
    <n v="2008"/>
    <s v="2011-11"/>
    <n v="2011"/>
    <n v="11"/>
    <s v="2011-11"/>
    <s v="Nov"/>
    <x v="2470"/>
    <s v="LSD002471"/>
    <m/>
    <s v="VHID002471-2011"/>
  </r>
  <r>
    <s v="PAS"/>
    <s v="DAIHATSU"/>
    <s v="TERIOS II"/>
    <m/>
    <s v="1.5 LWB 4WD 7-S"/>
    <n v="2008"/>
    <s v="1,5"/>
    <s v="PETROL"/>
    <s v="4X4"/>
    <s v="MAN"/>
    <x v="0"/>
    <s v=""/>
    <s v=""/>
    <s v=""/>
    <m/>
    <m/>
    <m/>
    <m/>
    <s v="LIGHT COMMERCIAL"/>
    <s v="G1 - SUV COMPACT"/>
    <s v="80"/>
    <s v="109"/>
    <s v="IMPORT"/>
    <s v="4"/>
    <s v="1495"/>
    <s v="NATURAL"/>
    <s v="MANUAL"/>
    <s v="1800"/>
    <s v="8,8"/>
    <s v="190"/>
    <s v="DIRECT"/>
    <s v="143"/>
    <s v="143"/>
    <s v="0"/>
    <s v="143"/>
    <s v="DAIHATSU SOUTH AFRICA"/>
    <n v="2008"/>
    <s v="2014-12"/>
    <n v="2014"/>
    <n v="12"/>
    <s v="2014-12"/>
    <s v="Dec"/>
    <x v="2471"/>
    <s v="LSD002472"/>
    <m/>
    <s v="VHID002472-2008"/>
  </r>
  <r>
    <s v="PAS"/>
    <s v="DAIHATSU"/>
    <s v="TERIOS II"/>
    <m/>
    <s v="1.5 LWB 4WD 7-S"/>
    <n v="2009"/>
    <s v="1,5"/>
    <s v="PETROL"/>
    <s v="4X4"/>
    <s v="MAN"/>
    <x v="0"/>
    <s v=""/>
    <s v=""/>
    <s v=""/>
    <m/>
    <m/>
    <m/>
    <m/>
    <s v="LIGHT COMMERCIAL"/>
    <s v="G1 - SUV COMPACT"/>
    <s v="80"/>
    <s v="109"/>
    <s v="IMPORT"/>
    <s v="4"/>
    <s v="1495"/>
    <s v="NATURAL"/>
    <s v="MANUAL"/>
    <s v="1800"/>
    <s v="8,8"/>
    <s v="190"/>
    <s v="DIRECT"/>
    <s v="143"/>
    <s v="143"/>
    <s v="0"/>
    <s v="143"/>
    <s v="DAIHATSU SOUTH AFRICA"/>
    <n v="2008"/>
    <s v="2014-12"/>
    <n v="2014"/>
    <n v="12"/>
    <s v="2014-12"/>
    <s v="Dec"/>
    <x v="2471"/>
    <s v="LSD002472"/>
    <m/>
    <s v="VHID002472-2009"/>
  </r>
  <r>
    <s v="PAS"/>
    <s v="DAIHATSU"/>
    <s v="TERIOS II"/>
    <m/>
    <s v="1.5 LWB 4WD 7-S"/>
    <n v="2010"/>
    <s v="1,5"/>
    <s v="PETROL"/>
    <s v="4X4"/>
    <s v="MAN"/>
    <x v="0"/>
    <s v=""/>
    <s v=""/>
    <s v=""/>
    <m/>
    <m/>
    <m/>
    <m/>
    <s v="LIGHT COMMERCIAL"/>
    <s v="G1 - SUV COMPACT"/>
    <s v="80"/>
    <s v="109"/>
    <s v="IMPORT"/>
    <s v="4"/>
    <s v="1495"/>
    <s v="NATURAL"/>
    <s v="MANUAL"/>
    <s v="1800"/>
    <s v="8,8"/>
    <s v="190"/>
    <s v="DIRECT"/>
    <s v="143"/>
    <s v="143"/>
    <s v="0"/>
    <s v="143"/>
    <s v="DAIHATSU SOUTH AFRICA"/>
    <n v="2008"/>
    <s v="2014-12"/>
    <n v="2014"/>
    <n v="12"/>
    <s v="2014-12"/>
    <s v="Dec"/>
    <x v="2471"/>
    <s v="LSD002472"/>
    <m/>
    <s v="VHID002472-2010"/>
  </r>
  <r>
    <s v="PAS"/>
    <s v="DAIHATSU"/>
    <s v="TERIOS II"/>
    <m/>
    <s v="1.5 LWB 4WD 7-S"/>
    <n v="2011"/>
    <s v="1,5"/>
    <s v="PETROL"/>
    <s v="4X4"/>
    <s v="MAN"/>
    <x v="0"/>
    <s v=""/>
    <s v=""/>
    <s v=""/>
    <m/>
    <m/>
    <m/>
    <m/>
    <s v="LIGHT COMMERCIAL"/>
    <s v="G1 - SUV COMPACT"/>
    <s v="80"/>
    <s v="109"/>
    <s v="IMPORT"/>
    <s v="4"/>
    <s v="1495"/>
    <s v="NATURAL"/>
    <s v="MANUAL"/>
    <s v="1800"/>
    <s v="8,8"/>
    <s v="190"/>
    <s v="DIRECT"/>
    <s v="143"/>
    <s v="143"/>
    <s v="0"/>
    <s v="143"/>
    <s v="DAIHATSU SOUTH AFRICA"/>
    <n v="2008"/>
    <s v="2014-12"/>
    <n v="2014"/>
    <n v="12"/>
    <s v="2014-12"/>
    <s v="Dec"/>
    <x v="2471"/>
    <s v="LSD002472"/>
    <m/>
    <s v="VHID002472-2011"/>
  </r>
  <r>
    <s v="PAS"/>
    <s v="DAIHATSU"/>
    <s v="TERIOS II"/>
    <m/>
    <s v="1.5 LWB 4WD 7-S"/>
    <n v="2012"/>
    <s v="1,5"/>
    <s v="PETROL"/>
    <s v="4X4"/>
    <s v="MAN"/>
    <x v="0"/>
    <s v=""/>
    <s v=""/>
    <s v=""/>
    <m/>
    <m/>
    <m/>
    <m/>
    <s v="LIGHT COMMERCIAL"/>
    <s v="G1 - SUV COMPACT"/>
    <s v="80"/>
    <s v="109"/>
    <s v="IMPORT"/>
    <s v="4"/>
    <s v="1495"/>
    <s v="NATURAL"/>
    <s v="MANUAL"/>
    <s v="1800"/>
    <s v="8,8"/>
    <s v="190"/>
    <s v="DIRECT"/>
    <s v="143"/>
    <s v="143"/>
    <s v="0"/>
    <s v="143"/>
    <s v="DAIHATSU SOUTH AFRICA"/>
    <n v="2008"/>
    <s v="2014-12"/>
    <n v="2014"/>
    <n v="12"/>
    <s v="2014-12"/>
    <s v="Dec"/>
    <x v="2471"/>
    <s v="LSD002472"/>
    <m/>
    <s v="VHID002472-2012"/>
  </r>
  <r>
    <s v="PAS"/>
    <s v="DAIHATSU"/>
    <s v="TERIOS II"/>
    <m/>
    <s v="1.5 LWB 4WD 7-S"/>
    <n v="2013"/>
    <s v="1,5"/>
    <s v="PETROL"/>
    <s v="4X4"/>
    <s v="MAN"/>
    <x v="0"/>
    <s v=""/>
    <s v=""/>
    <s v=""/>
    <m/>
    <m/>
    <m/>
    <m/>
    <s v="LIGHT COMMERCIAL"/>
    <s v="G1 - SUV COMPACT"/>
    <s v="80"/>
    <s v="109"/>
    <s v="IMPORT"/>
    <s v="4"/>
    <s v="1495"/>
    <s v="NATURAL"/>
    <s v="MANUAL"/>
    <s v="1800"/>
    <s v="8,8"/>
    <s v="190"/>
    <s v="DIRECT"/>
    <s v="143"/>
    <s v="143"/>
    <s v="0"/>
    <s v="143"/>
    <s v="DAIHATSU SOUTH AFRICA"/>
    <n v="2008"/>
    <s v="2014-12"/>
    <n v="2014"/>
    <n v="12"/>
    <s v="2014-12"/>
    <s v="Dec"/>
    <x v="2471"/>
    <s v="LSD002472"/>
    <m/>
    <s v="VHID002472-2013"/>
  </r>
  <r>
    <s v="PAS"/>
    <s v="DAIHATSU"/>
    <s v="TERIOS II"/>
    <m/>
    <s v="1.5 LWB 4WD 7-S"/>
    <n v="2014"/>
    <s v="1,5"/>
    <s v="PETROL"/>
    <s v="4X4"/>
    <s v="MAN"/>
    <x v="0"/>
    <s v=""/>
    <s v=""/>
    <s v=""/>
    <m/>
    <m/>
    <m/>
    <m/>
    <s v="LIGHT COMMERCIAL"/>
    <s v="G1 - SUV COMPACT"/>
    <s v="80"/>
    <s v="109"/>
    <s v="IMPORT"/>
    <s v="4"/>
    <s v="1495"/>
    <s v="NATURAL"/>
    <s v="MANUAL"/>
    <s v="1800"/>
    <s v="8,8"/>
    <s v="190"/>
    <s v="DIRECT"/>
    <s v="143"/>
    <s v="143"/>
    <s v="0"/>
    <s v="143"/>
    <s v="DAIHATSU SOUTH AFRICA"/>
    <n v="2008"/>
    <s v="2014-12"/>
    <n v="2014"/>
    <n v="12"/>
    <s v="2014-12"/>
    <s v="Dec"/>
    <x v="2471"/>
    <s v="LSD002472"/>
    <m/>
    <s v="VHID002472-2014"/>
  </r>
  <r>
    <s v="PAS"/>
    <s v="DAIHATSU"/>
    <s v="TERIOS II"/>
    <m/>
    <s v="1.5 LWB 7-S"/>
    <n v="2008"/>
    <s v="1,5"/>
    <s v="PETROL"/>
    <s v="4X2"/>
    <s v="MAN"/>
    <x v="0"/>
    <s v=""/>
    <s v=""/>
    <s v=""/>
    <m/>
    <m/>
    <m/>
    <m/>
    <s v="LIGHT COMMERCIAL"/>
    <s v="G1 - SUV COMPACT"/>
    <s v="80"/>
    <s v="109"/>
    <s v="IMPORT"/>
    <s v="4"/>
    <s v="1495"/>
    <s v="NATURAL"/>
    <s v="MANUAL"/>
    <s v="1800"/>
    <s v="8,1"/>
    <s v="190"/>
    <s v="DIRECT"/>
    <s v="143"/>
    <s v="825"/>
    <s v="0"/>
    <s v="825"/>
    <s v="DAIHATSU SOUTH AFRICA"/>
    <n v="2008"/>
    <s v="2014-03"/>
    <n v="2014"/>
    <n v="3"/>
    <s v="2014-03"/>
    <s v="Mar"/>
    <x v="2472"/>
    <s v="LSD002473"/>
    <m/>
    <s v="VHID002473-2008"/>
  </r>
  <r>
    <s v="PAS"/>
    <s v="DAIHATSU"/>
    <s v="TERIOS II"/>
    <m/>
    <s v="1.5 LWB 7-S"/>
    <n v="2009"/>
    <s v="1,5"/>
    <s v="PETROL"/>
    <s v="4X2"/>
    <s v="MAN"/>
    <x v="0"/>
    <s v=""/>
    <s v=""/>
    <s v=""/>
    <m/>
    <m/>
    <m/>
    <m/>
    <s v="LIGHT COMMERCIAL"/>
    <s v="G1 - SUV COMPACT"/>
    <s v="80"/>
    <s v="109"/>
    <s v="IMPORT"/>
    <s v="4"/>
    <s v="1495"/>
    <s v="NATURAL"/>
    <s v="MANUAL"/>
    <s v="1800"/>
    <s v="8,1"/>
    <s v="190"/>
    <s v="DIRECT"/>
    <s v="143"/>
    <s v="825"/>
    <s v="0"/>
    <s v="825"/>
    <s v="DAIHATSU SOUTH AFRICA"/>
    <n v="2008"/>
    <s v="2014-03"/>
    <n v="2014"/>
    <n v="3"/>
    <s v="2014-03"/>
    <s v="Mar"/>
    <x v="2472"/>
    <s v="LSD002473"/>
    <m/>
    <s v="VHID002473-2009"/>
  </r>
  <r>
    <s v="PAS"/>
    <s v="DAIHATSU"/>
    <s v="TERIOS II"/>
    <m/>
    <s v="1.5 LWB 7-S"/>
    <n v="2010"/>
    <s v="1,5"/>
    <s v="PETROL"/>
    <s v="4X2"/>
    <s v="MAN"/>
    <x v="0"/>
    <s v=""/>
    <s v=""/>
    <s v=""/>
    <m/>
    <m/>
    <m/>
    <m/>
    <s v="LIGHT COMMERCIAL"/>
    <s v="G1 - SUV COMPACT"/>
    <s v="80"/>
    <s v="109"/>
    <s v="IMPORT"/>
    <s v="4"/>
    <s v="1495"/>
    <s v="NATURAL"/>
    <s v="MANUAL"/>
    <s v="1800"/>
    <s v="8,1"/>
    <s v="190"/>
    <s v="DIRECT"/>
    <s v="143"/>
    <s v="825"/>
    <s v="0"/>
    <s v="825"/>
    <s v="DAIHATSU SOUTH AFRICA"/>
    <n v="2008"/>
    <s v="2014-03"/>
    <n v="2014"/>
    <n v="3"/>
    <s v="2014-03"/>
    <s v="Mar"/>
    <x v="2472"/>
    <s v="LSD002473"/>
    <m/>
    <s v="VHID002473-2010"/>
  </r>
  <r>
    <s v="PAS"/>
    <s v="DAIHATSU"/>
    <s v="TERIOS II"/>
    <m/>
    <s v="1.5 LWB 7-S"/>
    <n v="2011"/>
    <s v="1,5"/>
    <s v="PETROL"/>
    <s v="4X2"/>
    <s v="MAN"/>
    <x v="0"/>
    <s v=""/>
    <s v=""/>
    <s v=""/>
    <m/>
    <m/>
    <m/>
    <m/>
    <s v="LIGHT COMMERCIAL"/>
    <s v="G1 - SUV COMPACT"/>
    <s v="80"/>
    <s v="109"/>
    <s v="IMPORT"/>
    <s v="4"/>
    <s v="1495"/>
    <s v="NATURAL"/>
    <s v="MANUAL"/>
    <s v="1800"/>
    <s v="8,1"/>
    <s v="190"/>
    <s v="DIRECT"/>
    <s v="143"/>
    <s v="825"/>
    <s v="0"/>
    <s v="825"/>
    <s v="DAIHATSU SOUTH AFRICA"/>
    <n v="2008"/>
    <s v="2014-03"/>
    <n v="2014"/>
    <n v="3"/>
    <s v="2014-03"/>
    <s v="Mar"/>
    <x v="2472"/>
    <s v="LSD002473"/>
    <m/>
    <s v="VHID002473-2011"/>
  </r>
  <r>
    <s v="PAS"/>
    <s v="DAIHATSU"/>
    <s v="TERIOS II"/>
    <m/>
    <s v="1.5 LWB 7-S"/>
    <n v="2012"/>
    <s v="1,5"/>
    <s v="PETROL"/>
    <s v="4X2"/>
    <s v="MAN"/>
    <x v="0"/>
    <s v=""/>
    <s v=""/>
    <s v=""/>
    <m/>
    <m/>
    <m/>
    <m/>
    <s v="LIGHT COMMERCIAL"/>
    <s v="G1 - SUV COMPACT"/>
    <s v="80"/>
    <s v="109"/>
    <s v="IMPORT"/>
    <s v="4"/>
    <s v="1495"/>
    <s v="NATURAL"/>
    <s v="MANUAL"/>
    <s v="1800"/>
    <s v="8,1"/>
    <s v="190"/>
    <s v="DIRECT"/>
    <s v="143"/>
    <s v="825"/>
    <s v="0"/>
    <s v="825"/>
    <s v="DAIHATSU SOUTH AFRICA"/>
    <n v="2008"/>
    <s v="2014-03"/>
    <n v="2014"/>
    <n v="3"/>
    <s v="2014-03"/>
    <s v="Mar"/>
    <x v="2472"/>
    <s v="LSD002473"/>
    <m/>
    <s v="VHID002473-2012"/>
  </r>
  <r>
    <s v="PAS"/>
    <s v="DAIHATSU"/>
    <s v="TERIOS II"/>
    <m/>
    <s v="1.5 LWB 7-S"/>
    <n v="2013"/>
    <s v="1,5"/>
    <s v="PETROL"/>
    <s v="4X2"/>
    <s v="MAN"/>
    <x v="0"/>
    <s v=""/>
    <s v=""/>
    <s v=""/>
    <m/>
    <m/>
    <m/>
    <m/>
    <s v="LIGHT COMMERCIAL"/>
    <s v="G1 - SUV COMPACT"/>
    <s v="80"/>
    <s v="109"/>
    <s v="IMPORT"/>
    <s v="4"/>
    <s v="1495"/>
    <s v="NATURAL"/>
    <s v="MANUAL"/>
    <s v="1800"/>
    <s v="8,1"/>
    <s v="190"/>
    <s v="DIRECT"/>
    <s v="143"/>
    <s v="825"/>
    <s v="0"/>
    <s v="825"/>
    <s v="DAIHATSU SOUTH AFRICA"/>
    <n v="2008"/>
    <s v="2014-03"/>
    <n v="2014"/>
    <n v="3"/>
    <s v="2014-03"/>
    <s v="Mar"/>
    <x v="2472"/>
    <s v="LSD002473"/>
    <m/>
    <s v="VHID002473-2013"/>
  </r>
  <r>
    <s v="PAS"/>
    <s v="DAIHATSU"/>
    <s v="TERIOS II"/>
    <m/>
    <s v="1.5 LWB 7-S"/>
    <n v="2014"/>
    <s v="1,5"/>
    <s v="PETROL"/>
    <s v="4X2"/>
    <s v="MAN"/>
    <x v="0"/>
    <s v=""/>
    <s v=""/>
    <s v=""/>
    <m/>
    <m/>
    <m/>
    <m/>
    <s v="LIGHT COMMERCIAL"/>
    <s v="G1 - SUV COMPACT"/>
    <s v="80"/>
    <s v="109"/>
    <s v="IMPORT"/>
    <s v="4"/>
    <s v="1495"/>
    <s v="NATURAL"/>
    <s v="MANUAL"/>
    <s v="1800"/>
    <s v="8,1"/>
    <s v="190"/>
    <s v="DIRECT"/>
    <s v="143"/>
    <s v="825"/>
    <s v="0"/>
    <s v="825"/>
    <s v="DAIHATSU SOUTH AFRICA"/>
    <n v="2008"/>
    <s v="2014-03"/>
    <n v="2014"/>
    <n v="3"/>
    <s v="2014-03"/>
    <s v="Mar"/>
    <x v="2472"/>
    <s v="LSD002473"/>
    <m/>
    <s v="VHID002473-2014"/>
  </r>
  <r>
    <s v="PAS"/>
    <s v="DAIHATSU"/>
    <s v="TERIOS II"/>
    <m/>
    <s v="1.5 LWB 7-S AT"/>
    <n v="2008"/>
    <s v="1,5"/>
    <s v="PETROL"/>
    <s v="4X2"/>
    <s v="AUTO"/>
    <x v="0"/>
    <s v=""/>
    <s v=""/>
    <s v=""/>
    <m/>
    <m/>
    <m/>
    <m/>
    <s v="LIGHT COMMERCIAL"/>
    <s v="G1 - SUV COMPACT"/>
    <s v="80"/>
    <s v="109"/>
    <s v="IMPORT"/>
    <s v="4"/>
    <s v="1495"/>
    <s v="NATURAL"/>
    <s v="MANUAL"/>
    <s v="1800"/>
    <s v="8,5"/>
    <s v="190"/>
    <s v="DIRECT"/>
    <s v="143"/>
    <s v="271"/>
    <s v="0"/>
    <s v="271"/>
    <s v="DAIHATSU SOUTH AFRICA"/>
    <n v="2008"/>
    <s v="2013-11"/>
    <n v="2013"/>
    <n v="11"/>
    <s v="2013-11"/>
    <s v="Nov"/>
    <x v="2473"/>
    <s v="LSD002474"/>
    <m/>
    <s v="VHID002474-2008"/>
  </r>
  <r>
    <s v="PAS"/>
    <s v="DAIHATSU"/>
    <s v="TERIOS II"/>
    <m/>
    <s v="1.5 LWB 7-S AT"/>
    <n v="2009"/>
    <s v="1,5"/>
    <s v="PETROL"/>
    <s v="4X2"/>
    <s v="AUTO"/>
    <x v="0"/>
    <s v=""/>
    <s v=""/>
    <s v=""/>
    <m/>
    <m/>
    <m/>
    <m/>
    <s v="LIGHT COMMERCIAL"/>
    <s v="G1 - SUV COMPACT"/>
    <s v="80"/>
    <s v="109"/>
    <s v="IMPORT"/>
    <s v="4"/>
    <s v="1495"/>
    <s v="NATURAL"/>
    <s v="MANUAL"/>
    <s v="1800"/>
    <s v="8,5"/>
    <s v="190"/>
    <s v="DIRECT"/>
    <s v="143"/>
    <s v="271"/>
    <s v="0"/>
    <s v="271"/>
    <s v="DAIHATSU SOUTH AFRICA"/>
    <n v="2008"/>
    <s v="2013-11"/>
    <n v="2013"/>
    <n v="11"/>
    <s v="2013-11"/>
    <s v="Nov"/>
    <x v="2473"/>
    <s v="LSD002474"/>
    <m/>
    <s v="VHID002474-2009"/>
  </r>
  <r>
    <s v="PAS"/>
    <s v="DAIHATSU"/>
    <s v="TERIOS II"/>
    <m/>
    <s v="1.5 LWB 7-S AT"/>
    <n v="2010"/>
    <s v="1,5"/>
    <s v="PETROL"/>
    <s v="4X2"/>
    <s v="AUTO"/>
    <x v="0"/>
    <s v=""/>
    <s v=""/>
    <s v=""/>
    <m/>
    <m/>
    <m/>
    <m/>
    <s v="LIGHT COMMERCIAL"/>
    <s v="G1 - SUV COMPACT"/>
    <s v="80"/>
    <s v="109"/>
    <s v="IMPORT"/>
    <s v="4"/>
    <s v="1495"/>
    <s v="NATURAL"/>
    <s v="MANUAL"/>
    <s v="1800"/>
    <s v="8,5"/>
    <s v="190"/>
    <s v="DIRECT"/>
    <s v="143"/>
    <s v="271"/>
    <s v="0"/>
    <s v="271"/>
    <s v="DAIHATSU SOUTH AFRICA"/>
    <n v="2008"/>
    <s v="2013-11"/>
    <n v="2013"/>
    <n v="11"/>
    <s v="2013-11"/>
    <s v="Nov"/>
    <x v="2473"/>
    <s v="LSD002474"/>
    <m/>
    <s v="VHID002474-2010"/>
  </r>
  <r>
    <s v="PAS"/>
    <s v="DAIHATSU"/>
    <s v="TERIOS II"/>
    <m/>
    <s v="1.5 LWB 7-S AT"/>
    <n v="2011"/>
    <s v="1,5"/>
    <s v="PETROL"/>
    <s v="4X2"/>
    <s v="AUTO"/>
    <x v="0"/>
    <s v=""/>
    <s v=""/>
    <s v=""/>
    <m/>
    <m/>
    <m/>
    <m/>
    <s v="LIGHT COMMERCIAL"/>
    <s v="G1 - SUV COMPACT"/>
    <s v="80"/>
    <s v="109"/>
    <s v="IMPORT"/>
    <s v="4"/>
    <s v="1495"/>
    <s v="NATURAL"/>
    <s v="MANUAL"/>
    <s v="1800"/>
    <s v="8,5"/>
    <s v="190"/>
    <s v="DIRECT"/>
    <s v="143"/>
    <s v="271"/>
    <s v="0"/>
    <s v="271"/>
    <s v="DAIHATSU SOUTH AFRICA"/>
    <n v="2008"/>
    <s v="2013-11"/>
    <n v="2013"/>
    <n v="11"/>
    <s v="2013-11"/>
    <s v="Nov"/>
    <x v="2473"/>
    <s v="LSD002474"/>
    <m/>
    <s v="VHID002474-2011"/>
  </r>
  <r>
    <s v="PAS"/>
    <s v="DAIHATSU"/>
    <s v="TERIOS II"/>
    <m/>
    <s v="1.5 LWB 7-S AT"/>
    <n v="2012"/>
    <s v="1,5"/>
    <s v="PETROL"/>
    <s v="4X2"/>
    <s v="AUTO"/>
    <x v="0"/>
    <s v=""/>
    <s v=""/>
    <s v=""/>
    <m/>
    <m/>
    <m/>
    <m/>
    <s v="LIGHT COMMERCIAL"/>
    <s v="G1 - SUV COMPACT"/>
    <s v="80"/>
    <s v="109"/>
    <s v="IMPORT"/>
    <s v="4"/>
    <s v="1495"/>
    <s v="NATURAL"/>
    <s v="MANUAL"/>
    <s v="1800"/>
    <s v="8,5"/>
    <s v="190"/>
    <s v="DIRECT"/>
    <s v="143"/>
    <s v="271"/>
    <s v="0"/>
    <s v="271"/>
    <s v="DAIHATSU SOUTH AFRICA"/>
    <n v="2008"/>
    <s v="2013-11"/>
    <n v="2013"/>
    <n v="11"/>
    <s v="2013-11"/>
    <s v="Nov"/>
    <x v="2473"/>
    <s v="LSD002474"/>
    <m/>
    <s v="VHID002474-2012"/>
  </r>
  <r>
    <s v="PAS"/>
    <s v="DAIHATSU"/>
    <s v="TERIOS II"/>
    <m/>
    <s v="1.5 LWB 7-S AT"/>
    <n v="2013"/>
    <s v="1,5"/>
    <s v="PETROL"/>
    <s v="4X2"/>
    <s v="AUTO"/>
    <x v="0"/>
    <s v=""/>
    <s v=""/>
    <s v=""/>
    <m/>
    <m/>
    <m/>
    <m/>
    <s v="LIGHT COMMERCIAL"/>
    <s v="G1 - SUV COMPACT"/>
    <s v="80"/>
    <s v="109"/>
    <s v="IMPORT"/>
    <s v="4"/>
    <s v="1495"/>
    <s v="NATURAL"/>
    <s v="MANUAL"/>
    <s v="1800"/>
    <s v="8,5"/>
    <s v="190"/>
    <s v="DIRECT"/>
    <s v="143"/>
    <s v="271"/>
    <s v="0"/>
    <s v="271"/>
    <s v="DAIHATSU SOUTH AFRICA"/>
    <n v="2008"/>
    <s v="2013-11"/>
    <n v="2013"/>
    <n v="11"/>
    <s v="2013-11"/>
    <s v="Nov"/>
    <x v="2473"/>
    <s v="LSD002474"/>
    <m/>
    <s v="VHID002474-2013"/>
  </r>
  <r>
    <s v="MCV"/>
    <s v="DAIHATSU"/>
    <s v="CAB"/>
    <m/>
    <s v="3.5T CH-CAB 4X2 F-C"/>
    <n v="1999"/>
    <s v="3,7"/>
    <s v="PETROL"/>
    <s v="4X2"/>
    <s v="MAN"/>
    <x v="0"/>
    <s v=""/>
    <s v=""/>
    <s v=""/>
    <m/>
    <m/>
    <m/>
    <m/>
    <s v="LIGHT COMMERCIAL"/>
    <s v="3501-8500KG FC"/>
    <s v="71"/>
    <s v="97"/>
    <s v="IMPORT"/>
    <s v="4"/>
    <m/>
    <s v="NATURAL"/>
    <s v="NO"/>
    <s v="6260"/>
    <s v="0"/>
    <s v="0"/>
    <m/>
    <m/>
    <s v="588"/>
    <s v="0"/>
    <s v="588"/>
    <s v="DAIHATSU SOUTH AFRICA"/>
    <n v="1999"/>
    <s v="2012-06"/>
    <n v="2012"/>
    <n v="6"/>
    <s v="2012-06"/>
    <s v="Jun"/>
    <x v="2474"/>
    <s v="LSD002475"/>
    <m/>
    <s v="VHID002475-1999"/>
  </r>
  <r>
    <s v="MCV"/>
    <s v="DAIHATSU"/>
    <s v="CAB"/>
    <m/>
    <s v="3.5T CH-CAB 4X2 F-C"/>
    <n v="2000"/>
    <s v="3,7"/>
    <s v="PETROL"/>
    <s v="4X2"/>
    <s v="MAN"/>
    <x v="0"/>
    <s v=""/>
    <s v=""/>
    <s v=""/>
    <m/>
    <m/>
    <m/>
    <m/>
    <s v="LIGHT COMMERCIAL"/>
    <s v="3501-8500KG FC"/>
    <s v="71"/>
    <s v="97"/>
    <s v="IMPORT"/>
    <s v="4"/>
    <m/>
    <s v="NATURAL"/>
    <s v="NO"/>
    <s v="6260"/>
    <s v="0"/>
    <s v="0"/>
    <m/>
    <m/>
    <s v="588"/>
    <s v="0"/>
    <s v="588"/>
    <s v="DAIHATSU SOUTH AFRICA"/>
    <n v="1999"/>
    <s v="2012-06"/>
    <n v="2012"/>
    <n v="6"/>
    <s v="2012-06"/>
    <s v="Jun"/>
    <x v="2474"/>
    <s v="LSD002475"/>
    <m/>
    <s v="VHID002475-2000"/>
  </r>
  <r>
    <s v="MCV"/>
    <s v="DAIHATSU"/>
    <s v="CAB"/>
    <m/>
    <s v="3.5T CH-CAB 4X2 F-C"/>
    <n v="2001"/>
    <s v="3,7"/>
    <s v="PETROL"/>
    <s v="4X2"/>
    <s v="MAN"/>
    <x v="0"/>
    <s v=""/>
    <s v=""/>
    <s v=""/>
    <m/>
    <m/>
    <m/>
    <m/>
    <s v="LIGHT COMMERCIAL"/>
    <s v="3501-8500KG FC"/>
    <s v="71"/>
    <s v="97"/>
    <s v="IMPORT"/>
    <s v="4"/>
    <m/>
    <s v="NATURAL"/>
    <s v="NO"/>
    <s v="6260"/>
    <s v="0"/>
    <s v="0"/>
    <m/>
    <m/>
    <s v="588"/>
    <s v="0"/>
    <s v="588"/>
    <s v="DAIHATSU SOUTH AFRICA"/>
    <n v="1999"/>
    <s v="2012-06"/>
    <n v="2012"/>
    <n v="6"/>
    <s v="2012-06"/>
    <s v="Jun"/>
    <x v="2474"/>
    <s v="LSD002475"/>
    <m/>
    <s v="VHID002475-2001"/>
  </r>
  <r>
    <s v="MCV"/>
    <s v="DAIHATSU"/>
    <s v="CAB"/>
    <m/>
    <s v="3.5T CH-CAB 4X2 F-C"/>
    <n v="2002"/>
    <s v="3,7"/>
    <s v="PETROL"/>
    <s v="4X2"/>
    <s v="MAN"/>
    <x v="0"/>
    <s v=""/>
    <s v=""/>
    <s v=""/>
    <m/>
    <m/>
    <m/>
    <m/>
    <s v="LIGHT COMMERCIAL"/>
    <s v="3501-8500KG FC"/>
    <s v="71"/>
    <s v="97"/>
    <s v="IMPORT"/>
    <s v="4"/>
    <m/>
    <s v="NATURAL"/>
    <s v="NO"/>
    <s v="6260"/>
    <s v="0"/>
    <s v="0"/>
    <m/>
    <m/>
    <s v="588"/>
    <s v="0"/>
    <s v="588"/>
    <s v="DAIHATSU SOUTH AFRICA"/>
    <n v="1999"/>
    <s v="2012-06"/>
    <n v="2012"/>
    <n v="6"/>
    <s v="2012-06"/>
    <s v="Jun"/>
    <x v="2474"/>
    <s v="LSD002475"/>
    <m/>
    <s v="VHID002475-2002"/>
  </r>
  <r>
    <s v="MCV"/>
    <s v="DAIHATSU"/>
    <s v="CAB"/>
    <m/>
    <s v="3.5T CH-CAB 4X2 F-C"/>
    <n v="2003"/>
    <s v="3,7"/>
    <s v="PETROL"/>
    <s v="4X2"/>
    <s v="MAN"/>
    <x v="0"/>
    <s v=""/>
    <s v=""/>
    <s v=""/>
    <m/>
    <m/>
    <m/>
    <m/>
    <s v="LIGHT COMMERCIAL"/>
    <s v="3501-8500KG FC"/>
    <s v="71"/>
    <s v="97"/>
    <s v="IMPORT"/>
    <s v="4"/>
    <m/>
    <s v="NATURAL"/>
    <s v="NO"/>
    <s v="6260"/>
    <s v="0"/>
    <s v="0"/>
    <m/>
    <m/>
    <s v="588"/>
    <s v="0"/>
    <s v="588"/>
    <s v="DAIHATSU SOUTH AFRICA"/>
    <n v="1999"/>
    <s v="2012-06"/>
    <n v="2012"/>
    <n v="6"/>
    <s v="2012-06"/>
    <s v="Jun"/>
    <x v="2474"/>
    <s v="LSD002475"/>
    <m/>
    <s v="VHID002475-2003"/>
  </r>
  <r>
    <s v="MCV"/>
    <s v="DAIHATSU"/>
    <s v="CAB"/>
    <m/>
    <s v="3.5T CH-CAB 4X2 F-C"/>
    <n v="2004"/>
    <s v="3,7"/>
    <s v="PETROL"/>
    <s v="4X2"/>
    <s v="MAN"/>
    <x v="0"/>
    <s v=""/>
    <s v=""/>
    <s v=""/>
    <m/>
    <m/>
    <m/>
    <m/>
    <s v="LIGHT COMMERCIAL"/>
    <s v="3501-8500KG FC"/>
    <s v="71"/>
    <s v="97"/>
    <s v="IMPORT"/>
    <s v="4"/>
    <m/>
    <s v="NATURAL"/>
    <s v="NO"/>
    <s v="6260"/>
    <s v="0"/>
    <s v="0"/>
    <m/>
    <m/>
    <s v="588"/>
    <s v="0"/>
    <s v="588"/>
    <s v="DAIHATSU SOUTH AFRICA"/>
    <n v="1999"/>
    <s v="2012-06"/>
    <n v="2012"/>
    <n v="6"/>
    <s v="2012-06"/>
    <s v="Jun"/>
    <x v="2474"/>
    <s v="LSD002475"/>
    <m/>
    <s v="VHID002475-2004"/>
  </r>
  <r>
    <s v="MCV"/>
    <s v="DAIHATSU"/>
    <s v="CAB"/>
    <m/>
    <s v="3.5T CH-CAB 4X2 F-C"/>
    <n v="2005"/>
    <s v="3,7"/>
    <s v="PETROL"/>
    <s v="4X2"/>
    <s v="MAN"/>
    <x v="0"/>
    <s v=""/>
    <s v=""/>
    <s v=""/>
    <m/>
    <m/>
    <m/>
    <m/>
    <s v="LIGHT COMMERCIAL"/>
    <s v="3501-8500KG FC"/>
    <s v="71"/>
    <s v="97"/>
    <s v="IMPORT"/>
    <s v="4"/>
    <m/>
    <s v="NATURAL"/>
    <s v="NO"/>
    <s v="6260"/>
    <s v="0"/>
    <s v="0"/>
    <m/>
    <m/>
    <s v="588"/>
    <s v="0"/>
    <s v="588"/>
    <s v="DAIHATSU SOUTH AFRICA"/>
    <n v="1999"/>
    <s v="2012-06"/>
    <n v="2012"/>
    <n v="6"/>
    <s v="2012-06"/>
    <s v="Jun"/>
    <x v="2474"/>
    <s v="LSD002475"/>
    <m/>
    <s v="VHID002475-2005"/>
  </r>
  <r>
    <s v="MCV"/>
    <s v="DAIHATSU"/>
    <s v="CAB"/>
    <m/>
    <s v="3.5T CH-CAB 4X2 F-C"/>
    <n v="2006"/>
    <s v="3,7"/>
    <s v="PETROL"/>
    <s v="4X2"/>
    <s v="MAN"/>
    <x v="0"/>
    <s v=""/>
    <s v=""/>
    <s v=""/>
    <m/>
    <m/>
    <m/>
    <m/>
    <s v="LIGHT COMMERCIAL"/>
    <s v="3501-8500KG FC"/>
    <s v="71"/>
    <s v="97"/>
    <s v="IMPORT"/>
    <s v="4"/>
    <m/>
    <s v="NATURAL"/>
    <s v="NO"/>
    <s v="6260"/>
    <s v="0"/>
    <s v="0"/>
    <m/>
    <m/>
    <s v="588"/>
    <s v="0"/>
    <s v="588"/>
    <s v="DAIHATSU SOUTH AFRICA"/>
    <n v="1999"/>
    <s v="2012-06"/>
    <n v="2012"/>
    <n v="6"/>
    <s v="2012-06"/>
    <s v="Jun"/>
    <x v="2474"/>
    <s v="LSD002475"/>
    <m/>
    <s v="VHID002475-2006"/>
  </r>
  <r>
    <s v="MCV"/>
    <s v="DAIHATSU"/>
    <s v="CAB"/>
    <m/>
    <s v="3.5T CH-CAB 4X2 F-C"/>
    <n v="2007"/>
    <s v="3,7"/>
    <s v="PETROL"/>
    <s v="4X2"/>
    <s v="MAN"/>
    <x v="0"/>
    <s v=""/>
    <s v=""/>
    <s v=""/>
    <m/>
    <m/>
    <m/>
    <m/>
    <s v="LIGHT COMMERCIAL"/>
    <s v="3501-8500KG FC"/>
    <s v="71"/>
    <s v="97"/>
    <s v="IMPORT"/>
    <s v="4"/>
    <m/>
    <s v="NATURAL"/>
    <s v="NO"/>
    <s v="6260"/>
    <s v="0"/>
    <s v="0"/>
    <m/>
    <m/>
    <s v="588"/>
    <s v="0"/>
    <s v="588"/>
    <s v="DAIHATSU SOUTH AFRICA"/>
    <n v="1999"/>
    <s v="2012-06"/>
    <n v="2012"/>
    <n v="6"/>
    <s v="2012-06"/>
    <s v="Jun"/>
    <x v="2474"/>
    <s v="LSD002475"/>
    <m/>
    <s v="VHID002475-2007"/>
  </r>
  <r>
    <s v="MCV"/>
    <s v="DAIHATSU"/>
    <s v="CAB"/>
    <m/>
    <s v="3.5T CH-CAB 4X2 F-C"/>
    <n v="2008"/>
    <s v="3,7"/>
    <s v="PETROL"/>
    <s v="4X2"/>
    <s v="MAN"/>
    <x v="0"/>
    <s v=""/>
    <s v=""/>
    <s v=""/>
    <m/>
    <m/>
    <m/>
    <m/>
    <s v="LIGHT COMMERCIAL"/>
    <s v="3501-8500KG FC"/>
    <s v="71"/>
    <s v="97"/>
    <s v="IMPORT"/>
    <s v="4"/>
    <m/>
    <s v="NATURAL"/>
    <s v="NO"/>
    <s v="6260"/>
    <s v="0"/>
    <s v="0"/>
    <m/>
    <m/>
    <s v="588"/>
    <s v="0"/>
    <s v="588"/>
    <s v="DAIHATSU SOUTH AFRICA"/>
    <n v="1999"/>
    <s v="2012-06"/>
    <n v="2012"/>
    <n v="6"/>
    <s v="2012-06"/>
    <s v="Jun"/>
    <x v="2474"/>
    <s v="LSD002475"/>
    <m/>
    <s v="VHID002475-2008"/>
  </r>
  <r>
    <s v="MCV"/>
    <s v="DAIHATSU"/>
    <s v="CAB"/>
    <m/>
    <s v="3.5T CH-CAB 4X2 F-C"/>
    <n v="2009"/>
    <s v="3,7"/>
    <s v="PETROL"/>
    <s v="4X2"/>
    <s v="MAN"/>
    <x v="0"/>
    <s v=""/>
    <s v=""/>
    <s v=""/>
    <m/>
    <m/>
    <m/>
    <m/>
    <s v="LIGHT COMMERCIAL"/>
    <s v="3501-8500KG FC"/>
    <s v="71"/>
    <s v="97"/>
    <s v="IMPORT"/>
    <s v="4"/>
    <m/>
    <s v="NATURAL"/>
    <s v="NO"/>
    <s v="6260"/>
    <s v="0"/>
    <s v="0"/>
    <m/>
    <m/>
    <s v="588"/>
    <s v="0"/>
    <s v="588"/>
    <s v="DAIHATSU SOUTH AFRICA"/>
    <n v="1999"/>
    <s v="2012-06"/>
    <n v="2012"/>
    <n v="6"/>
    <s v="2012-06"/>
    <s v="Jun"/>
    <x v="2474"/>
    <s v="LSD002475"/>
    <m/>
    <s v="VHID002475-2009"/>
  </r>
  <r>
    <s v="MCV"/>
    <s v="DAIHATSU"/>
    <s v="CAB"/>
    <m/>
    <s v="3.5T CH-CAB 4X2 F-C"/>
    <n v="2010"/>
    <s v="3,7"/>
    <s v="PETROL"/>
    <s v="4X2"/>
    <s v="MAN"/>
    <x v="0"/>
    <s v=""/>
    <s v=""/>
    <s v=""/>
    <m/>
    <m/>
    <m/>
    <m/>
    <s v="LIGHT COMMERCIAL"/>
    <s v="3501-8500KG FC"/>
    <s v="71"/>
    <s v="97"/>
    <s v="IMPORT"/>
    <s v="4"/>
    <m/>
    <s v="NATURAL"/>
    <s v="NO"/>
    <s v="6260"/>
    <s v="0"/>
    <s v="0"/>
    <m/>
    <m/>
    <s v="588"/>
    <s v="0"/>
    <s v="588"/>
    <s v="DAIHATSU SOUTH AFRICA"/>
    <n v="1999"/>
    <s v="2012-06"/>
    <n v="2012"/>
    <n v="6"/>
    <s v="2012-06"/>
    <s v="Jun"/>
    <x v="2474"/>
    <s v="LSD002475"/>
    <m/>
    <s v="VHID002475-2010"/>
  </r>
  <r>
    <s v="MCV"/>
    <s v="DAIHATSU"/>
    <s v="CAB"/>
    <m/>
    <s v="3.5T CH-CAB 4X2 F-C"/>
    <n v="2011"/>
    <s v="3,7"/>
    <s v="PETROL"/>
    <s v="4X2"/>
    <s v="MAN"/>
    <x v="0"/>
    <s v=""/>
    <s v=""/>
    <s v=""/>
    <m/>
    <m/>
    <m/>
    <m/>
    <s v="LIGHT COMMERCIAL"/>
    <s v="3501-8500KG FC"/>
    <s v="71"/>
    <s v="97"/>
    <s v="IMPORT"/>
    <s v="4"/>
    <m/>
    <s v="NATURAL"/>
    <s v="NO"/>
    <s v="6260"/>
    <s v="0"/>
    <s v="0"/>
    <m/>
    <m/>
    <s v="588"/>
    <s v="0"/>
    <s v="588"/>
    <s v="DAIHATSU SOUTH AFRICA"/>
    <n v="1999"/>
    <s v="2012-06"/>
    <n v="2012"/>
    <n v="6"/>
    <s v="2012-06"/>
    <s v="Jun"/>
    <x v="2474"/>
    <s v="LSD002475"/>
    <m/>
    <s v="VHID002475-2011"/>
  </r>
  <r>
    <s v="MCV"/>
    <s v="DAIHATSU"/>
    <s v="CAB"/>
    <m/>
    <s v="3.5T CH-CAB 4X2 F-C"/>
    <n v="2012"/>
    <s v="3,7"/>
    <s v="PETROL"/>
    <s v="4X2"/>
    <s v="MAN"/>
    <x v="0"/>
    <s v=""/>
    <s v=""/>
    <s v=""/>
    <m/>
    <m/>
    <m/>
    <m/>
    <s v="LIGHT COMMERCIAL"/>
    <s v="3501-8500KG FC"/>
    <s v="71"/>
    <s v="97"/>
    <s v="IMPORT"/>
    <s v="4"/>
    <m/>
    <s v="NATURAL"/>
    <s v="NO"/>
    <s v="6260"/>
    <s v="0"/>
    <s v="0"/>
    <m/>
    <m/>
    <s v="588"/>
    <s v="0"/>
    <s v="588"/>
    <s v="DAIHATSU SOUTH AFRICA"/>
    <n v="1999"/>
    <s v="2012-06"/>
    <n v="2012"/>
    <n v="6"/>
    <s v="2012-06"/>
    <s v="Jun"/>
    <x v="2474"/>
    <s v="LSD002475"/>
    <m/>
    <s v="VHID002475-2012"/>
  </r>
  <r>
    <s v="MCV"/>
    <s v="DAIHATSU"/>
    <s v="CAB"/>
    <m/>
    <s v="3.5T DROPSIDE 4X2 F-C"/>
    <n v="2008"/>
    <s v="3,7"/>
    <s v="PETROL"/>
    <s v="4X2"/>
    <s v="MAN"/>
    <x v="0"/>
    <s v=""/>
    <s v=""/>
    <s v=""/>
    <m/>
    <m/>
    <m/>
    <m/>
    <s v="LIGHT COMMERCIAL"/>
    <s v="3501-8500KG FC"/>
    <s v="71"/>
    <s v="97"/>
    <s v="IMPORT"/>
    <s v="4"/>
    <m/>
    <s v="NATURAL"/>
    <s v="NO"/>
    <s v="6260"/>
    <s v="0"/>
    <s v="0"/>
    <m/>
    <m/>
    <s v="5"/>
    <s v="0"/>
    <s v="5"/>
    <s v="DAIHATSU SOUTH AFRICA"/>
    <n v="2008"/>
    <s v="2012-06"/>
    <n v="2012"/>
    <n v="6"/>
    <s v="2012-06"/>
    <s v="Jun"/>
    <x v="2475"/>
    <s v="LSD002476"/>
    <m/>
    <s v="VHID002476-2008"/>
  </r>
  <r>
    <s v="MCV"/>
    <s v="DAIHATSU"/>
    <s v="CAB"/>
    <m/>
    <s v="3.5T DROPSIDE 4X2 F-C"/>
    <n v="2009"/>
    <s v="3,7"/>
    <s v="PETROL"/>
    <s v="4X2"/>
    <s v="MAN"/>
    <x v="0"/>
    <s v=""/>
    <s v=""/>
    <s v=""/>
    <m/>
    <m/>
    <m/>
    <m/>
    <s v="LIGHT COMMERCIAL"/>
    <s v="3501-8500KG FC"/>
    <s v="71"/>
    <s v="97"/>
    <s v="IMPORT"/>
    <s v="4"/>
    <m/>
    <s v="NATURAL"/>
    <s v="NO"/>
    <s v="6260"/>
    <s v="0"/>
    <s v="0"/>
    <m/>
    <m/>
    <s v="5"/>
    <s v="0"/>
    <s v="5"/>
    <s v="DAIHATSU SOUTH AFRICA"/>
    <n v="2008"/>
    <s v="2012-06"/>
    <n v="2012"/>
    <n v="6"/>
    <s v="2012-06"/>
    <s v="Jun"/>
    <x v="2475"/>
    <s v="LSD002476"/>
    <m/>
    <s v="VHID002476-2009"/>
  </r>
  <r>
    <s v="MCV"/>
    <s v="DAIHATSU"/>
    <s v="CAB"/>
    <m/>
    <s v="3.5T DROPSIDE 4X2 F-C"/>
    <n v="2010"/>
    <s v="3,7"/>
    <s v="PETROL"/>
    <s v="4X2"/>
    <s v="MAN"/>
    <x v="0"/>
    <s v=""/>
    <s v=""/>
    <s v=""/>
    <m/>
    <m/>
    <m/>
    <m/>
    <s v="LIGHT COMMERCIAL"/>
    <s v="3501-8500KG FC"/>
    <s v="71"/>
    <s v="97"/>
    <s v="IMPORT"/>
    <s v="4"/>
    <m/>
    <s v="NATURAL"/>
    <s v="NO"/>
    <s v="6260"/>
    <s v="0"/>
    <s v="0"/>
    <m/>
    <m/>
    <s v="5"/>
    <s v="0"/>
    <s v="5"/>
    <s v="DAIHATSU SOUTH AFRICA"/>
    <n v="2008"/>
    <s v="2012-06"/>
    <n v="2012"/>
    <n v="6"/>
    <s v="2012-06"/>
    <s v="Jun"/>
    <x v="2475"/>
    <s v="LSD002476"/>
    <m/>
    <s v="VHID002476-2010"/>
  </r>
  <r>
    <s v="MCV"/>
    <s v="DAIHATSU"/>
    <s v="CAB"/>
    <m/>
    <s v="3.5T DROPSIDE 4X2 F-C"/>
    <n v="2011"/>
    <s v="3,7"/>
    <s v="PETROL"/>
    <s v="4X2"/>
    <s v="MAN"/>
    <x v="0"/>
    <s v=""/>
    <s v=""/>
    <s v=""/>
    <m/>
    <m/>
    <m/>
    <m/>
    <s v="LIGHT COMMERCIAL"/>
    <s v="3501-8500KG FC"/>
    <s v="71"/>
    <s v="97"/>
    <s v="IMPORT"/>
    <s v="4"/>
    <m/>
    <s v="NATURAL"/>
    <s v="NO"/>
    <s v="6260"/>
    <s v="0"/>
    <s v="0"/>
    <m/>
    <m/>
    <s v="5"/>
    <s v="0"/>
    <s v="5"/>
    <s v="DAIHATSU SOUTH AFRICA"/>
    <n v="2008"/>
    <s v="2012-06"/>
    <n v="2012"/>
    <n v="6"/>
    <s v="2012-06"/>
    <s v="Jun"/>
    <x v="2475"/>
    <s v="LSD002476"/>
    <m/>
    <s v="VHID002476-2011"/>
  </r>
  <r>
    <s v="MCV"/>
    <s v="DAIHATSU"/>
    <s v="CAB"/>
    <m/>
    <s v="3.5T DROPSIDE 4X2 F-C"/>
    <n v="2012"/>
    <s v="3,7"/>
    <s v="PETROL"/>
    <s v="4X2"/>
    <s v="MAN"/>
    <x v="0"/>
    <s v=""/>
    <s v=""/>
    <s v=""/>
    <m/>
    <m/>
    <m/>
    <m/>
    <s v="LIGHT COMMERCIAL"/>
    <s v="3501-8500KG FC"/>
    <s v="71"/>
    <s v="97"/>
    <s v="IMPORT"/>
    <s v="4"/>
    <m/>
    <s v="NATURAL"/>
    <s v="NO"/>
    <s v="6260"/>
    <s v="0"/>
    <s v="0"/>
    <m/>
    <m/>
    <s v="5"/>
    <s v="0"/>
    <s v="5"/>
    <s v="DAIHATSU SOUTH AFRICA"/>
    <n v="2008"/>
    <s v="2012-06"/>
    <n v="2012"/>
    <n v="6"/>
    <s v="2012-06"/>
    <s v="Jun"/>
    <x v="2475"/>
    <s v="LSD002476"/>
    <m/>
    <s v="VHID002476-2012"/>
  </r>
  <r>
    <s v="MCV"/>
    <s v="DAIHATSU"/>
    <s v="CAB"/>
    <m/>
    <s v="4T CH-CAB 4X2 F-C"/>
    <n v="1999"/>
    <s v="3,7"/>
    <s v="PETROL"/>
    <s v="4X2"/>
    <s v="MAN"/>
    <x v="0"/>
    <s v=""/>
    <s v=""/>
    <s v=""/>
    <m/>
    <m/>
    <m/>
    <m/>
    <s v="LIGHT COMMERCIAL"/>
    <s v="3501-8500KG FC"/>
    <s v="71"/>
    <s v="97"/>
    <s v="IMPORT"/>
    <s v="4"/>
    <m/>
    <s v="NATURAL"/>
    <s v="NO"/>
    <s v="7004"/>
    <s v="0"/>
    <s v="0"/>
    <m/>
    <m/>
    <s v="17"/>
    <s v="0"/>
    <s v="17"/>
    <s v="DAIHATSU SOUTH AFRICA"/>
    <n v="1999"/>
    <s v="2012-06"/>
    <n v="2012"/>
    <n v="6"/>
    <s v="2012-06"/>
    <s v="Jun"/>
    <x v="2476"/>
    <s v="LSD002477"/>
    <m/>
    <s v="VHID002477-1999"/>
  </r>
  <r>
    <s v="MCV"/>
    <s v="DAIHATSU"/>
    <s v="CAB"/>
    <m/>
    <s v="4T CH-CAB 4X2 F-C"/>
    <n v="2000"/>
    <s v="3,7"/>
    <s v="PETROL"/>
    <s v="4X2"/>
    <s v="MAN"/>
    <x v="0"/>
    <s v=""/>
    <s v=""/>
    <s v=""/>
    <m/>
    <m/>
    <m/>
    <m/>
    <s v="LIGHT COMMERCIAL"/>
    <s v="3501-8500KG FC"/>
    <s v="71"/>
    <s v="97"/>
    <s v="IMPORT"/>
    <s v="4"/>
    <m/>
    <s v="NATURAL"/>
    <s v="NO"/>
    <s v="7004"/>
    <s v="0"/>
    <s v="0"/>
    <m/>
    <m/>
    <s v="17"/>
    <s v="0"/>
    <s v="17"/>
    <s v="DAIHATSU SOUTH AFRICA"/>
    <n v="1999"/>
    <s v="2012-06"/>
    <n v="2012"/>
    <n v="6"/>
    <s v="2012-06"/>
    <s v="Jun"/>
    <x v="2476"/>
    <s v="LSD002477"/>
    <m/>
    <s v="VHID002477-2000"/>
  </r>
  <r>
    <s v="MCV"/>
    <s v="DAIHATSU"/>
    <s v="CAB"/>
    <m/>
    <s v="4T CH-CAB 4X2 F-C"/>
    <n v="2001"/>
    <s v="3,7"/>
    <s v="PETROL"/>
    <s v="4X2"/>
    <s v="MAN"/>
    <x v="0"/>
    <s v=""/>
    <s v=""/>
    <s v=""/>
    <m/>
    <m/>
    <m/>
    <m/>
    <s v="LIGHT COMMERCIAL"/>
    <s v="3501-8500KG FC"/>
    <s v="71"/>
    <s v="97"/>
    <s v="IMPORT"/>
    <s v="4"/>
    <m/>
    <s v="NATURAL"/>
    <s v="NO"/>
    <s v="7004"/>
    <s v="0"/>
    <s v="0"/>
    <m/>
    <m/>
    <s v="17"/>
    <s v="0"/>
    <s v="17"/>
    <s v="DAIHATSU SOUTH AFRICA"/>
    <n v="1999"/>
    <s v="2012-06"/>
    <n v="2012"/>
    <n v="6"/>
    <s v="2012-06"/>
    <s v="Jun"/>
    <x v="2476"/>
    <s v="LSD002477"/>
    <m/>
    <s v="VHID002477-2001"/>
  </r>
  <r>
    <s v="MCV"/>
    <s v="DAIHATSU"/>
    <s v="CAB"/>
    <m/>
    <s v="4T CH-CAB 4X2 F-C"/>
    <n v="2002"/>
    <s v="3,7"/>
    <s v="PETROL"/>
    <s v="4X2"/>
    <s v="MAN"/>
    <x v="0"/>
    <s v=""/>
    <s v=""/>
    <s v=""/>
    <m/>
    <m/>
    <m/>
    <m/>
    <s v="LIGHT COMMERCIAL"/>
    <s v="3501-8500KG FC"/>
    <s v="71"/>
    <s v="97"/>
    <s v="IMPORT"/>
    <s v="4"/>
    <m/>
    <s v="NATURAL"/>
    <s v="NO"/>
    <s v="7004"/>
    <s v="0"/>
    <s v="0"/>
    <m/>
    <m/>
    <s v="17"/>
    <s v="0"/>
    <s v="17"/>
    <s v="DAIHATSU SOUTH AFRICA"/>
    <n v="1999"/>
    <s v="2012-06"/>
    <n v="2012"/>
    <n v="6"/>
    <s v="2012-06"/>
    <s v="Jun"/>
    <x v="2476"/>
    <s v="LSD002477"/>
    <m/>
    <s v="VHID002477-2002"/>
  </r>
  <r>
    <s v="MCV"/>
    <s v="DAIHATSU"/>
    <s v="CAB"/>
    <m/>
    <s v="4T CH-CAB 4X2 F-C"/>
    <n v="2003"/>
    <s v="3,7"/>
    <s v="PETROL"/>
    <s v="4X2"/>
    <s v="MAN"/>
    <x v="0"/>
    <s v=""/>
    <s v=""/>
    <s v=""/>
    <m/>
    <m/>
    <m/>
    <m/>
    <s v="LIGHT COMMERCIAL"/>
    <s v="3501-8500KG FC"/>
    <s v="71"/>
    <s v="97"/>
    <s v="IMPORT"/>
    <s v="4"/>
    <m/>
    <s v="NATURAL"/>
    <s v="NO"/>
    <s v="7004"/>
    <s v="0"/>
    <s v="0"/>
    <m/>
    <m/>
    <s v="17"/>
    <s v="0"/>
    <s v="17"/>
    <s v="DAIHATSU SOUTH AFRICA"/>
    <n v="1999"/>
    <s v="2012-06"/>
    <n v="2012"/>
    <n v="6"/>
    <s v="2012-06"/>
    <s v="Jun"/>
    <x v="2476"/>
    <s v="LSD002477"/>
    <m/>
    <s v="VHID002477-2003"/>
  </r>
  <r>
    <s v="MCV"/>
    <s v="DAIHATSU"/>
    <s v="CAB"/>
    <m/>
    <s v="4T CH-CAB 4X2 F-C"/>
    <n v="2004"/>
    <s v="3,7"/>
    <s v="PETROL"/>
    <s v="4X2"/>
    <s v="MAN"/>
    <x v="0"/>
    <s v=""/>
    <s v=""/>
    <s v=""/>
    <m/>
    <m/>
    <m/>
    <m/>
    <s v="LIGHT COMMERCIAL"/>
    <s v="3501-8500KG FC"/>
    <s v="71"/>
    <s v="97"/>
    <s v="IMPORT"/>
    <s v="4"/>
    <m/>
    <s v="NATURAL"/>
    <s v="NO"/>
    <s v="7004"/>
    <s v="0"/>
    <s v="0"/>
    <m/>
    <m/>
    <s v="17"/>
    <s v="0"/>
    <s v="17"/>
    <s v="DAIHATSU SOUTH AFRICA"/>
    <n v="1999"/>
    <s v="2012-06"/>
    <n v="2012"/>
    <n v="6"/>
    <s v="2012-06"/>
    <s v="Jun"/>
    <x v="2476"/>
    <s v="LSD002477"/>
    <m/>
    <s v="VHID002477-2004"/>
  </r>
  <r>
    <s v="MCV"/>
    <s v="DAIHATSU"/>
    <s v="CAB"/>
    <m/>
    <s v="4T CH-CAB 4X2 F-C"/>
    <n v="2005"/>
    <s v="3,7"/>
    <s v="PETROL"/>
    <s v="4X2"/>
    <s v="MAN"/>
    <x v="0"/>
    <s v=""/>
    <s v=""/>
    <s v=""/>
    <m/>
    <m/>
    <m/>
    <m/>
    <s v="LIGHT COMMERCIAL"/>
    <s v="3501-8500KG FC"/>
    <s v="71"/>
    <s v="97"/>
    <s v="IMPORT"/>
    <s v="4"/>
    <m/>
    <s v="NATURAL"/>
    <s v="NO"/>
    <s v="7004"/>
    <s v="0"/>
    <s v="0"/>
    <m/>
    <m/>
    <s v="17"/>
    <s v="0"/>
    <s v="17"/>
    <s v="DAIHATSU SOUTH AFRICA"/>
    <n v="1999"/>
    <s v="2012-06"/>
    <n v="2012"/>
    <n v="6"/>
    <s v="2012-06"/>
    <s v="Jun"/>
    <x v="2476"/>
    <s v="LSD002477"/>
    <m/>
    <s v="VHID002477-2005"/>
  </r>
  <r>
    <s v="MCV"/>
    <s v="DAIHATSU"/>
    <s v="CAB"/>
    <m/>
    <s v="4T CH-CAB 4X2 F-C"/>
    <n v="2006"/>
    <s v="3,7"/>
    <s v="PETROL"/>
    <s v="4X2"/>
    <s v="MAN"/>
    <x v="0"/>
    <s v=""/>
    <s v=""/>
    <s v=""/>
    <m/>
    <m/>
    <m/>
    <m/>
    <s v="LIGHT COMMERCIAL"/>
    <s v="3501-8500KG FC"/>
    <s v="71"/>
    <s v="97"/>
    <s v="IMPORT"/>
    <s v="4"/>
    <m/>
    <s v="NATURAL"/>
    <s v="NO"/>
    <s v="7004"/>
    <s v="0"/>
    <s v="0"/>
    <m/>
    <m/>
    <s v="17"/>
    <s v="0"/>
    <s v="17"/>
    <s v="DAIHATSU SOUTH AFRICA"/>
    <n v="1999"/>
    <s v="2012-06"/>
    <n v="2012"/>
    <n v="6"/>
    <s v="2012-06"/>
    <s v="Jun"/>
    <x v="2476"/>
    <s v="LSD002477"/>
    <m/>
    <s v="VHID002477-2006"/>
  </r>
  <r>
    <s v="MCV"/>
    <s v="DAIHATSU"/>
    <s v="CAB"/>
    <m/>
    <s v="4T CH-CAB 4X2 F-C"/>
    <n v="2007"/>
    <s v="3,7"/>
    <s v="PETROL"/>
    <s v="4X2"/>
    <s v="MAN"/>
    <x v="0"/>
    <s v=""/>
    <s v=""/>
    <s v=""/>
    <m/>
    <m/>
    <m/>
    <m/>
    <s v="LIGHT COMMERCIAL"/>
    <s v="3501-8500KG FC"/>
    <s v="71"/>
    <s v="97"/>
    <s v="IMPORT"/>
    <s v="4"/>
    <m/>
    <s v="NATURAL"/>
    <s v="NO"/>
    <s v="7004"/>
    <s v="0"/>
    <s v="0"/>
    <m/>
    <m/>
    <s v="17"/>
    <s v="0"/>
    <s v="17"/>
    <s v="DAIHATSU SOUTH AFRICA"/>
    <n v="1999"/>
    <s v="2012-06"/>
    <n v="2012"/>
    <n v="6"/>
    <s v="2012-06"/>
    <s v="Jun"/>
    <x v="2476"/>
    <s v="LSD002477"/>
    <m/>
    <s v="VHID002477-2007"/>
  </r>
  <r>
    <s v="MCV"/>
    <s v="DAIHATSU"/>
    <s v="CAB"/>
    <m/>
    <s v="4T CH-CAB 4X2 F-C"/>
    <n v="2008"/>
    <s v="3,7"/>
    <s v="PETROL"/>
    <s v="4X2"/>
    <s v="MAN"/>
    <x v="0"/>
    <s v=""/>
    <s v=""/>
    <s v=""/>
    <m/>
    <m/>
    <m/>
    <m/>
    <s v="LIGHT COMMERCIAL"/>
    <s v="3501-8500KG FC"/>
    <s v="71"/>
    <s v="97"/>
    <s v="IMPORT"/>
    <s v="4"/>
    <m/>
    <s v="NATURAL"/>
    <s v="NO"/>
    <s v="7004"/>
    <s v="0"/>
    <s v="0"/>
    <m/>
    <m/>
    <s v="17"/>
    <s v="0"/>
    <s v="17"/>
    <s v="DAIHATSU SOUTH AFRICA"/>
    <n v="1999"/>
    <s v="2012-06"/>
    <n v="2012"/>
    <n v="6"/>
    <s v="2012-06"/>
    <s v="Jun"/>
    <x v="2476"/>
    <s v="LSD002477"/>
    <m/>
    <s v="VHID002477-2008"/>
  </r>
  <r>
    <s v="MCV"/>
    <s v="DAIHATSU"/>
    <s v="CAB"/>
    <m/>
    <s v="4T CH-CAB 4X2 F-C"/>
    <n v="2009"/>
    <s v="3,7"/>
    <s v="PETROL"/>
    <s v="4X2"/>
    <s v="MAN"/>
    <x v="0"/>
    <s v=""/>
    <s v=""/>
    <s v=""/>
    <m/>
    <m/>
    <m/>
    <m/>
    <s v="LIGHT COMMERCIAL"/>
    <s v="3501-8500KG FC"/>
    <s v="71"/>
    <s v="97"/>
    <s v="IMPORT"/>
    <s v="4"/>
    <m/>
    <s v="NATURAL"/>
    <s v="NO"/>
    <s v="7004"/>
    <s v="0"/>
    <s v="0"/>
    <m/>
    <m/>
    <s v="17"/>
    <s v="0"/>
    <s v="17"/>
    <s v="DAIHATSU SOUTH AFRICA"/>
    <n v="1999"/>
    <s v="2012-06"/>
    <n v="2012"/>
    <n v="6"/>
    <s v="2012-06"/>
    <s v="Jun"/>
    <x v="2476"/>
    <s v="LSD002477"/>
    <m/>
    <s v="VHID002477-2009"/>
  </r>
  <r>
    <s v="MCV"/>
    <s v="DAIHATSU"/>
    <s v="CAB"/>
    <m/>
    <s v="4T CH-CAB 4X2 F-C"/>
    <n v="2010"/>
    <s v="3,7"/>
    <s v="PETROL"/>
    <s v="4X2"/>
    <s v="MAN"/>
    <x v="0"/>
    <s v=""/>
    <s v=""/>
    <s v=""/>
    <m/>
    <m/>
    <m/>
    <m/>
    <s v="LIGHT COMMERCIAL"/>
    <s v="3501-8500KG FC"/>
    <s v="71"/>
    <s v="97"/>
    <s v="IMPORT"/>
    <s v="4"/>
    <m/>
    <s v="NATURAL"/>
    <s v="NO"/>
    <s v="7004"/>
    <s v="0"/>
    <s v="0"/>
    <m/>
    <m/>
    <s v="17"/>
    <s v="0"/>
    <s v="17"/>
    <s v="DAIHATSU SOUTH AFRICA"/>
    <n v="1999"/>
    <s v="2012-06"/>
    <n v="2012"/>
    <n v="6"/>
    <s v="2012-06"/>
    <s v="Jun"/>
    <x v="2476"/>
    <s v="LSD002477"/>
    <m/>
    <s v="VHID002477-2010"/>
  </r>
  <r>
    <s v="MCV"/>
    <s v="DAIHATSU"/>
    <s v="CAB"/>
    <m/>
    <s v="4T CH-CAB 4X2 F-C"/>
    <n v="2011"/>
    <s v="3,7"/>
    <s v="PETROL"/>
    <s v="4X2"/>
    <s v="MAN"/>
    <x v="0"/>
    <s v=""/>
    <s v=""/>
    <s v=""/>
    <m/>
    <m/>
    <m/>
    <m/>
    <s v="LIGHT COMMERCIAL"/>
    <s v="3501-8500KG FC"/>
    <s v="71"/>
    <s v="97"/>
    <s v="IMPORT"/>
    <s v="4"/>
    <m/>
    <s v="NATURAL"/>
    <s v="NO"/>
    <s v="7004"/>
    <s v="0"/>
    <s v="0"/>
    <m/>
    <m/>
    <s v="17"/>
    <s v="0"/>
    <s v="17"/>
    <s v="DAIHATSU SOUTH AFRICA"/>
    <n v="1999"/>
    <s v="2012-06"/>
    <n v="2012"/>
    <n v="6"/>
    <s v="2012-06"/>
    <s v="Jun"/>
    <x v="2476"/>
    <s v="LSD002477"/>
    <m/>
    <s v="VHID002477-2011"/>
  </r>
  <r>
    <s v="MCV"/>
    <s v="DAIHATSU"/>
    <s v="CAB"/>
    <m/>
    <s v="4T CH-CAB 4X2 F-C"/>
    <n v="2012"/>
    <s v="3,7"/>
    <s v="PETROL"/>
    <s v="4X2"/>
    <s v="MAN"/>
    <x v="0"/>
    <s v=""/>
    <s v=""/>
    <s v=""/>
    <m/>
    <m/>
    <m/>
    <m/>
    <s v="LIGHT COMMERCIAL"/>
    <s v="3501-8500KG FC"/>
    <s v="71"/>
    <s v="97"/>
    <s v="IMPORT"/>
    <s v="4"/>
    <m/>
    <s v="NATURAL"/>
    <s v="NO"/>
    <s v="7004"/>
    <s v="0"/>
    <s v="0"/>
    <m/>
    <m/>
    <s v="17"/>
    <s v="0"/>
    <s v="17"/>
    <s v="DAIHATSU SOUTH AFRICA"/>
    <n v="1999"/>
    <s v="2012-06"/>
    <n v="2012"/>
    <n v="6"/>
    <s v="2012-06"/>
    <s v="Jun"/>
    <x v="2476"/>
    <s v="LSD002477"/>
    <m/>
    <s v="VHID002477-2012"/>
  </r>
  <r>
    <s v="MCV"/>
    <s v="DAIHATSU"/>
    <s v="CAB"/>
    <m/>
    <s v="4T DROPSIDE 4X2 F-C"/>
    <n v="2008"/>
    <s v="3,7"/>
    <s v="PETROL"/>
    <s v="4X2"/>
    <s v="MAN"/>
    <x v="0"/>
    <s v=""/>
    <s v=""/>
    <s v=""/>
    <m/>
    <m/>
    <m/>
    <m/>
    <s v="LIGHT COMMERCIAL"/>
    <s v="3501-8500KG FC"/>
    <s v="71"/>
    <s v="97"/>
    <s v="IMPORT"/>
    <s v="4"/>
    <m/>
    <s v="NATURAL"/>
    <s v="NO"/>
    <s v="7004"/>
    <s v="0"/>
    <s v="0"/>
    <m/>
    <m/>
    <s v="48"/>
    <s v="0"/>
    <s v="48"/>
    <s v="DAIHATSU SOUTH AFRICA"/>
    <n v="2008"/>
    <s v="2012-06"/>
    <n v="2012"/>
    <n v="6"/>
    <s v="2012-06"/>
    <s v="Jun"/>
    <x v="2477"/>
    <s v="LSD002478"/>
    <m/>
    <s v="VHID002478-2008"/>
  </r>
  <r>
    <s v="MCV"/>
    <s v="DAIHATSU"/>
    <s v="CAB"/>
    <m/>
    <s v="4T DROPSIDE 4X2 F-C"/>
    <n v="2009"/>
    <s v="3,7"/>
    <s v="PETROL"/>
    <s v="4X2"/>
    <s v="MAN"/>
    <x v="0"/>
    <s v=""/>
    <s v=""/>
    <s v=""/>
    <m/>
    <m/>
    <m/>
    <m/>
    <s v="LIGHT COMMERCIAL"/>
    <s v="3501-8500KG FC"/>
    <s v="71"/>
    <s v="97"/>
    <s v="IMPORT"/>
    <s v="4"/>
    <m/>
    <s v="NATURAL"/>
    <s v="NO"/>
    <s v="7004"/>
    <s v="0"/>
    <s v="0"/>
    <m/>
    <m/>
    <s v="48"/>
    <s v="0"/>
    <s v="48"/>
    <s v="DAIHATSU SOUTH AFRICA"/>
    <n v="2008"/>
    <s v="2012-06"/>
    <n v="2012"/>
    <n v="6"/>
    <s v="2012-06"/>
    <s v="Jun"/>
    <x v="2477"/>
    <s v="LSD002478"/>
    <m/>
    <s v="VHID002478-2009"/>
  </r>
  <r>
    <s v="MCV"/>
    <s v="DAIHATSU"/>
    <s v="CAB"/>
    <m/>
    <s v="4T DROPSIDE 4X2 F-C"/>
    <n v="2010"/>
    <s v="3,7"/>
    <s v="PETROL"/>
    <s v="4X2"/>
    <s v="MAN"/>
    <x v="0"/>
    <s v=""/>
    <s v=""/>
    <s v=""/>
    <m/>
    <m/>
    <m/>
    <m/>
    <s v="LIGHT COMMERCIAL"/>
    <s v="3501-8500KG FC"/>
    <s v="71"/>
    <s v="97"/>
    <s v="IMPORT"/>
    <s v="4"/>
    <m/>
    <s v="NATURAL"/>
    <s v="NO"/>
    <s v="7004"/>
    <s v="0"/>
    <s v="0"/>
    <m/>
    <m/>
    <s v="48"/>
    <s v="0"/>
    <s v="48"/>
    <s v="DAIHATSU SOUTH AFRICA"/>
    <n v="2008"/>
    <s v="2012-06"/>
    <n v="2012"/>
    <n v="6"/>
    <s v="2012-06"/>
    <s v="Jun"/>
    <x v="2477"/>
    <s v="LSD002478"/>
    <m/>
    <s v="VHID002478-2010"/>
  </r>
  <r>
    <s v="MCV"/>
    <s v="DAIHATSU"/>
    <s v="CAB"/>
    <m/>
    <s v="4T DROPSIDE 4X2 F-C"/>
    <n v="2011"/>
    <s v="3,7"/>
    <s v="PETROL"/>
    <s v="4X2"/>
    <s v="MAN"/>
    <x v="0"/>
    <s v=""/>
    <s v=""/>
    <s v=""/>
    <m/>
    <m/>
    <m/>
    <m/>
    <s v="LIGHT COMMERCIAL"/>
    <s v="3501-8500KG FC"/>
    <s v="71"/>
    <s v="97"/>
    <s v="IMPORT"/>
    <s v="4"/>
    <m/>
    <s v="NATURAL"/>
    <s v="NO"/>
    <s v="7004"/>
    <s v="0"/>
    <s v="0"/>
    <m/>
    <m/>
    <s v="48"/>
    <s v="0"/>
    <s v="48"/>
    <s v="DAIHATSU SOUTH AFRICA"/>
    <n v="2008"/>
    <s v="2012-06"/>
    <n v="2012"/>
    <n v="6"/>
    <s v="2012-06"/>
    <s v="Jun"/>
    <x v="2477"/>
    <s v="LSD002478"/>
    <m/>
    <s v="VHID002478-2011"/>
  </r>
  <r>
    <s v="MCV"/>
    <s v="DAIHATSU"/>
    <s v="CAB"/>
    <m/>
    <s v="4T DROPSIDE 4X2 F-C"/>
    <n v="2012"/>
    <s v="3,7"/>
    <s v="PETROL"/>
    <s v="4X2"/>
    <s v="MAN"/>
    <x v="0"/>
    <s v=""/>
    <s v=""/>
    <s v=""/>
    <m/>
    <m/>
    <m/>
    <m/>
    <s v="LIGHT COMMERCIAL"/>
    <s v="3501-8500KG FC"/>
    <s v="71"/>
    <s v="97"/>
    <s v="IMPORT"/>
    <s v="4"/>
    <m/>
    <s v="NATURAL"/>
    <s v="NO"/>
    <s v="7004"/>
    <s v="0"/>
    <s v="0"/>
    <m/>
    <m/>
    <s v="48"/>
    <s v="0"/>
    <s v="48"/>
    <s v="DAIHATSU SOUTH AFRICA"/>
    <n v="2008"/>
    <s v="2012-06"/>
    <n v="2012"/>
    <n v="6"/>
    <s v="2012-06"/>
    <s v="Jun"/>
    <x v="2477"/>
    <s v="LSD002478"/>
    <m/>
    <s v="VHID002478-2012"/>
  </r>
  <r>
    <s v="PAS"/>
    <s v="DATSUN"/>
    <s v="GO"/>
    <m/>
    <s v="1.2 FIVESV5-DR"/>
    <n v="2020"/>
    <s v="1,2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1198"/>
    <s v="NATURAL"/>
    <s v="MANUAL"/>
    <s v="1216"/>
    <s v="5,5"/>
    <s v="127"/>
    <s v="DIRECT"/>
    <s v="104"/>
    <s v="258"/>
    <s v="258"/>
    <s v="0"/>
    <s v="NISSAN"/>
    <n v="2020"/>
    <s v="2021"/>
    <n v="2021"/>
    <n v="21"/>
    <s v="2021"/>
    <m/>
    <x v="2478"/>
    <s v="LSD002479"/>
    <m/>
    <s v="VHID002479-2020"/>
  </r>
  <r>
    <s v="PAS"/>
    <s v="DATSUN"/>
    <s v="GO"/>
    <m/>
    <s v="1.2 FIVESV5-DR"/>
    <n v="2021"/>
    <s v="1,2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1198"/>
    <s v="NATURAL"/>
    <s v="MANUAL"/>
    <s v="1216"/>
    <s v="5,5"/>
    <s v="127"/>
    <s v="DIRECT"/>
    <s v="104"/>
    <s v="258"/>
    <s v="258"/>
    <s v="0"/>
    <s v="NISSAN"/>
    <n v="2020"/>
    <s v="2021"/>
    <n v="2021"/>
    <n v="21"/>
    <s v="2021"/>
    <m/>
    <x v="2478"/>
    <s v="LSD002479"/>
    <m/>
    <s v="VHID002479-2021"/>
  </r>
  <r>
    <s v="PAS"/>
    <s v="DATSUN"/>
    <s v="GO"/>
    <m/>
    <s v="1.2 FLASH5-DR"/>
    <n v="2018"/>
    <s v="1,2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1198"/>
    <s v="NATURAL"/>
    <s v="MANUAL"/>
    <s v="1161"/>
    <s v="5,2"/>
    <s v="123"/>
    <s v="INDIRECT"/>
    <s v="104"/>
    <s v="117"/>
    <s v="117"/>
    <s v="0"/>
    <s v="NISSAN"/>
    <n v="2018"/>
    <s v="2018-11"/>
    <n v="2018"/>
    <n v="11"/>
    <s v="2018-11"/>
    <s v="Nov"/>
    <x v="2479"/>
    <s v="LSD002480"/>
    <m/>
    <s v="VHID002480-2018"/>
  </r>
  <r>
    <s v="PAS"/>
    <s v="DATSUN"/>
    <s v="GO"/>
    <m/>
    <s v="1.2 LUX5-DR"/>
    <n v="2014"/>
    <s v="1,2"/>
    <s v="PETROL"/>
    <s v="4X2"/>
    <s v="MAN"/>
    <x v="17"/>
    <s v="G9028"/>
    <s v="G1282"/>
    <s v="G1282"/>
    <m/>
    <m/>
    <m/>
    <m/>
    <s v="LIGHT COMMERCIAL"/>
    <s v="A1 - ENTRY"/>
    <s v="50"/>
    <s v="68"/>
    <s v="IMPORT"/>
    <s v="3"/>
    <s v="1198"/>
    <s v="NATURAL"/>
    <s v="MANUAL"/>
    <s v="1161"/>
    <s v="5,2"/>
    <s v="123"/>
    <s v="DIRECT"/>
    <s v="104"/>
    <s v="5198"/>
    <s v="331"/>
    <s v="4867"/>
    <s v="NISSAN"/>
    <n v="2014"/>
    <s v="2017-10"/>
    <n v="2017"/>
    <n v="10"/>
    <s v="2017-10"/>
    <s v="Oct"/>
    <x v="2480"/>
    <s v="LSD002481"/>
    <s v="PHASE 1"/>
    <s v="VHID002481-2014"/>
  </r>
  <r>
    <s v="PAS"/>
    <s v="DATSUN"/>
    <s v="GO"/>
    <m/>
    <s v="1.2 LUX5-DR"/>
    <n v="2015"/>
    <s v="1,2"/>
    <s v="PETROL"/>
    <s v="4X2"/>
    <s v="MAN"/>
    <x v="17"/>
    <s v="G9028"/>
    <s v="G1282"/>
    <s v="G1282"/>
    <m/>
    <m/>
    <m/>
    <m/>
    <s v="LIGHT COMMERCIAL"/>
    <s v="A1 - ENTRY"/>
    <s v="50"/>
    <s v="68"/>
    <s v="IMPORT"/>
    <s v="3"/>
    <s v="1198"/>
    <s v="NATURAL"/>
    <s v="MANUAL"/>
    <s v="1161"/>
    <s v="5,2"/>
    <s v="123"/>
    <s v="DIRECT"/>
    <s v="104"/>
    <s v="5198"/>
    <s v="331"/>
    <s v="4867"/>
    <s v="NISSAN"/>
    <n v="2014"/>
    <s v="2017-10"/>
    <n v="2017"/>
    <n v="10"/>
    <s v="2017-10"/>
    <s v="Oct"/>
    <x v="2480"/>
    <s v="LSD002481"/>
    <s v="PHASE 1"/>
    <s v="VHID002481-2015"/>
  </r>
  <r>
    <s v="PAS"/>
    <s v="DATSUN"/>
    <s v="GO"/>
    <m/>
    <s v="1.2 LUX5-DR"/>
    <n v="2016"/>
    <s v="1,2"/>
    <s v="PETROL"/>
    <s v="4X2"/>
    <s v="MAN"/>
    <x v="17"/>
    <s v="G9028"/>
    <s v="G1282"/>
    <s v="G1282"/>
    <m/>
    <m/>
    <m/>
    <m/>
    <s v="LIGHT COMMERCIAL"/>
    <s v="A1 - ENTRY"/>
    <s v="50"/>
    <s v="68"/>
    <s v="IMPORT"/>
    <s v="3"/>
    <s v="1198"/>
    <s v="NATURAL"/>
    <s v="MANUAL"/>
    <s v="1161"/>
    <s v="5,2"/>
    <s v="123"/>
    <s v="DIRECT"/>
    <s v="104"/>
    <s v="5198"/>
    <s v="331"/>
    <s v="4867"/>
    <s v="NISSAN"/>
    <n v="2014"/>
    <s v="2017-10"/>
    <n v="2017"/>
    <n v="10"/>
    <s v="2017-10"/>
    <s v="Oct"/>
    <x v="2480"/>
    <s v="LSD002481"/>
    <s v="PHASE 1"/>
    <s v="VHID002481-2016"/>
  </r>
  <r>
    <s v="PAS"/>
    <s v="DATSUN"/>
    <s v="GO"/>
    <m/>
    <s v="1.2 LUX5-DR"/>
    <n v="2017"/>
    <s v="1,2"/>
    <s v="PETROL"/>
    <s v="4X2"/>
    <s v="MAN"/>
    <x v="17"/>
    <s v="G9028"/>
    <s v="G1282"/>
    <s v="G1282"/>
    <m/>
    <m/>
    <m/>
    <m/>
    <s v="LIGHT COMMERCIAL"/>
    <s v="A1 - ENTRY"/>
    <s v="50"/>
    <s v="68"/>
    <s v="IMPORT"/>
    <s v="3"/>
    <s v="1198"/>
    <s v="NATURAL"/>
    <s v="MANUAL"/>
    <s v="1161"/>
    <s v="5,2"/>
    <s v="123"/>
    <s v="DIRECT"/>
    <s v="104"/>
    <s v="5198"/>
    <s v="331"/>
    <s v="4867"/>
    <s v="NISSAN"/>
    <n v="2014"/>
    <s v="2017-10"/>
    <n v="2017"/>
    <n v="10"/>
    <s v="2017-10"/>
    <s v="Oct"/>
    <x v="2480"/>
    <s v="LSD002481"/>
    <s v="PHASE 1"/>
    <s v="VHID002481-2017"/>
  </r>
  <r>
    <s v="PAS"/>
    <s v="DATSUN"/>
    <s v="GO"/>
    <m/>
    <s v="1.2 LUX5-DRCVT"/>
    <n v="2019"/>
    <s v="1,2"/>
    <s v="PETROL"/>
    <s v="4X2"/>
    <s v="CVT"/>
    <x v="0"/>
    <s v=""/>
    <s v=""/>
    <s v=""/>
    <m/>
    <m/>
    <m/>
    <m/>
    <s v="LIGHT COMMERCIAL"/>
    <s v="A1 - ENTRY"/>
    <s v="57"/>
    <s v="77"/>
    <s v="IMPORT"/>
    <s v="3"/>
    <s v="1198"/>
    <s v="NATURAL"/>
    <s v="MANUAL"/>
    <s v="1224"/>
    <s v="5"/>
    <s v="127"/>
    <s v="DIRECT"/>
    <s v="104"/>
    <s v="615"/>
    <s v="615"/>
    <s v="0"/>
    <s v="NISSAN"/>
    <n v="2019"/>
    <s v="2021"/>
    <n v="2021"/>
    <n v="21"/>
    <s v="2021"/>
    <m/>
    <x v="2481"/>
    <s v="LSD002482"/>
    <m/>
    <s v="VHID002482-2019"/>
  </r>
  <r>
    <s v="PAS"/>
    <s v="DATSUN"/>
    <s v="GO"/>
    <m/>
    <s v="1.2 LUX5-DRCVT"/>
    <n v="2020"/>
    <s v="1,2"/>
    <s v="PETROL"/>
    <s v="4X2"/>
    <s v="CVT"/>
    <x v="0"/>
    <s v=""/>
    <s v=""/>
    <s v=""/>
    <m/>
    <m/>
    <m/>
    <m/>
    <s v="LIGHT COMMERCIAL"/>
    <s v="A1 - ENTRY"/>
    <s v="57"/>
    <s v="77"/>
    <s v="IMPORT"/>
    <s v="3"/>
    <s v="1198"/>
    <s v="NATURAL"/>
    <s v="MANUAL"/>
    <s v="1224"/>
    <s v="5"/>
    <s v="127"/>
    <s v="DIRECT"/>
    <s v="104"/>
    <s v="615"/>
    <s v="615"/>
    <s v="0"/>
    <s v="NISSAN"/>
    <n v="2019"/>
    <s v="2021"/>
    <n v="2021"/>
    <n v="21"/>
    <s v="2021"/>
    <m/>
    <x v="2481"/>
    <s v="LSD002482"/>
    <m/>
    <s v="VHID002482-2020"/>
  </r>
  <r>
    <s v="PAS"/>
    <s v="DATSUN"/>
    <s v="GO"/>
    <m/>
    <s v="1.2 LUX5-DRCVT"/>
    <n v="2021"/>
    <s v="1,2"/>
    <s v="PETROL"/>
    <s v="4X2"/>
    <s v="CVT"/>
    <x v="0"/>
    <s v=""/>
    <s v=""/>
    <s v=""/>
    <m/>
    <m/>
    <m/>
    <m/>
    <s v="LIGHT COMMERCIAL"/>
    <s v="A1 - ENTRY"/>
    <s v="57"/>
    <s v="77"/>
    <s v="IMPORT"/>
    <s v="3"/>
    <s v="1198"/>
    <s v="NATURAL"/>
    <s v="MANUAL"/>
    <s v="1224"/>
    <s v="5"/>
    <s v="127"/>
    <s v="DIRECT"/>
    <s v="104"/>
    <s v="615"/>
    <s v="615"/>
    <s v="0"/>
    <s v="NISSAN"/>
    <n v="2019"/>
    <s v="2021"/>
    <n v="2021"/>
    <n v="21"/>
    <s v="2021"/>
    <m/>
    <x v="2481"/>
    <s v="LSD002482"/>
    <m/>
    <s v="VHID002482-2021"/>
  </r>
  <r>
    <s v="PAS"/>
    <s v="DATSUN"/>
    <s v="GO"/>
    <m/>
    <s v="1.2 LUXAB5-DR"/>
    <n v="2015"/>
    <s v="1,2"/>
    <s v="PETROL"/>
    <s v="4X2"/>
    <s v="MAN"/>
    <x v="17"/>
    <s v="G9028"/>
    <s v="G1282"/>
    <s v="G1282"/>
    <m/>
    <m/>
    <m/>
    <m/>
    <s v="LIGHT COMMERCIAL"/>
    <s v="A1 - ENTRY"/>
    <s v="50"/>
    <s v="68"/>
    <s v="IMPORT"/>
    <s v="3"/>
    <s v="1198"/>
    <s v="NATURAL"/>
    <s v="MANUAL"/>
    <s v="1161"/>
    <s v="5,2"/>
    <s v="123"/>
    <s v="INDIRECT"/>
    <s v="104"/>
    <s v="12320"/>
    <s v="9610"/>
    <s v="2710"/>
    <s v="NISSAN"/>
    <n v="2015"/>
    <s v="2018-11"/>
    <n v="2018"/>
    <n v="11"/>
    <s v="2018-11"/>
    <s v="Nov"/>
    <x v="2482"/>
    <s v="LSD002483"/>
    <s v="PHASE 1"/>
    <s v="VHID002483-2015"/>
  </r>
  <r>
    <s v="PAS"/>
    <s v="DATSUN"/>
    <s v="GO"/>
    <m/>
    <s v="1.2 LUXAB5-DR"/>
    <n v="2016"/>
    <s v="1,2"/>
    <s v="PETROL"/>
    <s v="4X2"/>
    <s v="MAN"/>
    <x v="17"/>
    <s v="G9028"/>
    <s v="G1282"/>
    <s v="G1282"/>
    <m/>
    <m/>
    <m/>
    <m/>
    <s v="LIGHT COMMERCIAL"/>
    <s v="A1 - ENTRY"/>
    <s v="50"/>
    <s v="68"/>
    <s v="IMPORT"/>
    <s v="3"/>
    <s v="1198"/>
    <s v="NATURAL"/>
    <s v="MANUAL"/>
    <s v="1161"/>
    <s v="5,2"/>
    <s v="123"/>
    <s v="INDIRECT"/>
    <s v="104"/>
    <s v="12320"/>
    <s v="9610"/>
    <s v="2710"/>
    <s v="NISSAN"/>
    <n v="2015"/>
    <s v="2018-11"/>
    <n v="2018"/>
    <n v="11"/>
    <s v="2018-11"/>
    <s v="Nov"/>
    <x v="2482"/>
    <s v="LSD002483"/>
    <s v="PHASE 1"/>
    <s v="VHID002483-2016"/>
  </r>
  <r>
    <s v="PAS"/>
    <s v="DATSUN"/>
    <s v="GO"/>
    <m/>
    <s v="1.2 LUXAB5-DR"/>
    <n v="2017"/>
    <s v="1,2"/>
    <s v="PETROL"/>
    <s v="4X2"/>
    <s v="MAN"/>
    <x v="17"/>
    <s v="G9028"/>
    <s v="G1282"/>
    <s v="G1282"/>
    <m/>
    <m/>
    <m/>
    <m/>
    <s v="LIGHT COMMERCIAL"/>
    <s v="A1 - ENTRY"/>
    <s v="50"/>
    <s v="68"/>
    <s v="IMPORT"/>
    <s v="3"/>
    <s v="1198"/>
    <s v="NATURAL"/>
    <s v="MANUAL"/>
    <s v="1161"/>
    <s v="5,2"/>
    <s v="123"/>
    <s v="INDIRECT"/>
    <s v="104"/>
    <s v="12320"/>
    <s v="9610"/>
    <s v="2710"/>
    <s v="NISSAN"/>
    <n v="2015"/>
    <s v="2018-11"/>
    <n v="2018"/>
    <n v="11"/>
    <s v="2018-11"/>
    <s v="Nov"/>
    <x v="2482"/>
    <s v="LSD002483"/>
    <s v="PHASE 1"/>
    <s v="VHID002483-2017"/>
  </r>
  <r>
    <s v="PAS"/>
    <s v="DATSUN"/>
    <s v="GO"/>
    <m/>
    <s v="1.2 LUXAB5-DR"/>
    <n v="2018"/>
    <s v="1,2"/>
    <s v="PETROL"/>
    <s v="4X2"/>
    <s v="MAN"/>
    <x v="17"/>
    <s v="G9028"/>
    <s v="G1282"/>
    <s v="G1282"/>
    <m/>
    <m/>
    <m/>
    <m/>
    <s v="LIGHT COMMERCIAL"/>
    <s v="A1 - ENTRY"/>
    <s v="50"/>
    <s v="68"/>
    <s v="IMPORT"/>
    <s v="3"/>
    <s v="1198"/>
    <s v="NATURAL"/>
    <s v="MANUAL"/>
    <s v="1161"/>
    <s v="5,2"/>
    <s v="123"/>
    <s v="INDIRECT"/>
    <s v="104"/>
    <s v="12320"/>
    <s v="9610"/>
    <s v="2710"/>
    <s v="NISSAN"/>
    <n v="2015"/>
    <s v="2018-11"/>
    <n v="2018"/>
    <n v="11"/>
    <s v="2018-11"/>
    <s v="Nov"/>
    <x v="2482"/>
    <s v="LSD002483"/>
    <s v="PHASE 1"/>
    <s v="VHID002483-2018"/>
  </r>
  <r>
    <s v="PAS"/>
    <s v="DATSUN"/>
    <s v="GO"/>
    <m/>
    <s v="1.2 LUXULC5-DR"/>
    <n v="2019"/>
    <s v="1,2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1198"/>
    <s v="NATURAL"/>
    <s v="MANUAL"/>
    <s v="1224"/>
    <s v="5,5"/>
    <s v="127"/>
    <s v="DIRECT"/>
    <s v="104"/>
    <s v="444"/>
    <s v="444"/>
    <s v="0"/>
    <s v="NISSAN"/>
    <n v="2019"/>
    <s v="2021-04"/>
    <n v="2021"/>
    <n v="4"/>
    <s v="2021-04"/>
    <s v="Apr"/>
    <x v="2483"/>
    <s v="LSD002484"/>
    <m/>
    <s v="VHID002484-2019"/>
  </r>
  <r>
    <s v="PAS"/>
    <s v="DATSUN"/>
    <s v="GO"/>
    <m/>
    <s v="1.2 LUXULC5-DR"/>
    <n v="2020"/>
    <s v="1,2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1198"/>
    <s v="NATURAL"/>
    <s v="MANUAL"/>
    <s v="1224"/>
    <s v="5,5"/>
    <s v="127"/>
    <s v="DIRECT"/>
    <s v="104"/>
    <s v="444"/>
    <s v="444"/>
    <s v="0"/>
    <s v="NISSAN"/>
    <n v="2019"/>
    <s v="2021-04"/>
    <n v="2021"/>
    <n v="4"/>
    <s v="2021-04"/>
    <s v="Apr"/>
    <x v="2483"/>
    <s v="LSD002484"/>
    <m/>
    <s v="VHID002484-2020"/>
  </r>
  <r>
    <s v="PAS"/>
    <s v="DATSUN"/>
    <s v="GO"/>
    <m/>
    <s v="1.2 LUXULC5-DR"/>
    <n v="2021"/>
    <s v="1,2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1198"/>
    <s v="NATURAL"/>
    <s v="MANUAL"/>
    <s v="1224"/>
    <s v="5,5"/>
    <s v="127"/>
    <s v="DIRECT"/>
    <s v="104"/>
    <s v="444"/>
    <s v="444"/>
    <s v="0"/>
    <s v="NISSAN"/>
    <n v="2019"/>
    <s v="2021-04"/>
    <n v="2021"/>
    <n v="4"/>
    <s v="2021-04"/>
    <s v="Apr"/>
    <x v="2483"/>
    <s v="LSD002484"/>
    <m/>
    <s v="VHID002484-2021"/>
  </r>
  <r>
    <s v="PAS"/>
    <s v="DATSUN"/>
    <s v="GO"/>
    <m/>
    <s v="1.2 MCLUX5-DR"/>
    <n v="2018"/>
    <s v="1,2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1198"/>
    <s v="NATURAL"/>
    <s v="MANUAL"/>
    <s v="1224"/>
    <s v="5,2"/>
    <s v="123"/>
    <s v="DIRECT"/>
    <s v="104"/>
    <s v="1665"/>
    <s v="1665"/>
    <s v="0"/>
    <s v="NISSAN"/>
    <n v="2018"/>
    <s v="2021-04"/>
    <n v="2021"/>
    <n v="4"/>
    <s v="2021-04"/>
    <s v="Apr"/>
    <x v="2484"/>
    <s v="LSD002485"/>
    <m/>
    <s v="VHID002485-2018"/>
  </r>
  <r>
    <s v="PAS"/>
    <s v="DATSUN"/>
    <s v="GO"/>
    <m/>
    <s v="1.2 MCLUX5-DR"/>
    <n v="2019"/>
    <s v="1,2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1198"/>
    <s v="NATURAL"/>
    <s v="MANUAL"/>
    <s v="1224"/>
    <s v="5,2"/>
    <s v="123"/>
    <s v="DIRECT"/>
    <s v="104"/>
    <s v="1665"/>
    <s v="1665"/>
    <s v="0"/>
    <s v="NISSAN"/>
    <n v="2018"/>
    <s v="2021-04"/>
    <n v="2021"/>
    <n v="4"/>
    <s v="2021-04"/>
    <s v="Apr"/>
    <x v="2484"/>
    <s v="LSD002485"/>
    <m/>
    <s v="VHID002485-2019"/>
  </r>
  <r>
    <s v="PAS"/>
    <s v="DATSUN"/>
    <s v="GO"/>
    <m/>
    <s v="1.2 MCLUX5-DR"/>
    <n v="2020"/>
    <s v="1,2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1198"/>
    <s v="NATURAL"/>
    <s v="MANUAL"/>
    <s v="1224"/>
    <s v="5,2"/>
    <s v="123"/>
    <s v="DIRECT"/>
    <s v="104"/>
    <s v="1665"/>
    <s v="1665"/>
    <s v="0"/>
    <s v="NISSAN"/>
    <n v="2018"/>
    <s v="2021-04"/>
    <n v="2021"/>
    <n v="4"/>
    <s v="2021-04"/>
    <s v="Apr"/>
    <x v="2484"/>
    <s v="LSD002485"/>
    <m/>
    <s v="VHID002485-2020"/>
  </r>
  <r>
    <s v="PAS"/>
    <s v="DATSUN"/>
    <s v="GO"/>
    <m/>
    <s v="1.2 MCLUX5-DR"/>
    <n v="2021"/>
    <s v="1,2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1198"/>
    <s v="NATURAL"/>
    <s v="MANUAL"/>
    <s v="1224"/>
    <s v="5,2"/>
    <s v="123"/>
    <s v="DIRECT"/>
    <s v="104"/>
    <s v="1665"/>
    <s v="1665"/>
    <s v="0"/>
    <s v="NISSAN"/>
    <n v="2018"/>
    <s v="2021-04"/>
    <n v="2021"/>
    <n v="4"/>
    <s v="2021-04"/>
    <s v="Apr"/>
    <x v="2484"/>
    <s v="LSD002485"/>
    <m/>
    <s v="VHID002485-2021"/>
  </r>
  <r>
    <s v="PAS"/>
    <s v="DATSUN"/>
    <s v="GO"/>
    <m/>
    <s v="1.2 MCMID5-DR"/>
    <n v="2018"/>
    <s v="1,2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1198"/>
    <s v="NATURAL"/>
    <s v="MANUAL"/>
    <s v="1216"/>
    <s v="5,2"/>
    <s v="123"/>
    <s v="DIRECT"/>
    <s v="104"/>
    <s v="7429"/>
    <s v="7429"/>
    <s v="0"/>
    <s v="NISSAN"/>
    <n v="2018"/>
    <s v="2021"/>
    <n v="2021"/>
    <n v="21"/>
    <s v="2021"/>
    <m/>
    <x v="2485"/>
    <s v="LSD002486"/>
    <s v="PHASE 1"/>
    <s v="VHID002486-2018"/>
  </r>
  <r>
    <s v="PAS"/>
    <s v="DATSUN"/>
    <s v="GO"/>
    <m/>
    <s v="1.2 MCMID5-DR"/>
    <n v="2019"/>
    <s v="1,2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1198"/>
    <s v="NATURAL"/>
    <s v="MANUAL"/>
    <s v="1216"/>
    <s v="5,2"/>
    <s v="123"/>
    <s v="DIRECT"/>
    <s v="104"/>
    <s v="7429"/>
    <s v="7429"/>
    <s v="0"/>
    <s v="NISSAN"/>
    <n v="2018"/>
    <s v="2021"/>
    <n v="2021"/>
    <n v="21"/>
    <s v="2021"/>
    <m/>
    <x v="2485"/>
    <s v="LSD002486"/>
    <s v="PHASE 1"/>
    <s v="VHID002486-2019"/>
  </r>
  <r>
    <s v="PAS"/>
    <s v="DATSUN"/>
    <s v="GO"/>
    <m/>
    <s v="1.2 MCMID5-DR"/>
    <n v="2020"/>
    <s v="1,2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1198"/>
    <s v="NATURAL"/>
    <s v="MANUAL"/>
    <s v="1216"/>
    <s v="5,2"/>
    <s v="123"/>
    <s v="DIRECT"/>
    <s v="104"/>
    <s v="7429"/>
    <s v="7429"/>
    <s v="0"/>
    <s v="NISSAN"/>
    <n v="2018"/>
    <s v="2021"/>
    <n v="2021"/>
    <n v="21"/>
    <s v="2021"/>
    <m/>
    <x v="2485"/>
    <s v="LSD002486"/>
    <s v="PHASE 1"/>
    <s v="VHID002486-2020"/>
  </r>
  <r>
    <s v="PAS"/>
    <s v="DATSUN"/>
    <s v="GO"/>
    <m/>
    <s v="1.2 MCMID5-DR"/>
    <n v="2021"/>
    <s v="1,2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1198"/>
    <s v="NATURAL"/>
    <s v="MANUAL"/>
    <s v="1216"/>
    <s v="5,2"/>
    <s v="123"/>
    <s v="DIRECT"/>
    <s v="104"/>
    <s v="7429"/>
    <s v="7429"/>
    <s v="0"/>
    <s v="NISSAN"/>
    <n v="2018"/>
    <s v="2021"/>
    <n v="2021"/>
    <n v="21"/>
    <s v="2021"/>
    <m/>
    <x v="2485"/>
    <s v="LSD002486"/>
    <s v="PHASE 1"/>
    <s v="VHID002486-2021"/>
  </r>
  <r>
    <s v="PAS"/>
    <s v="DATSUN"/>
    <s v="GO"/>
    <m/>
    <s v="1.2 MID5-DR"/>
    <n v="2014"/>
    <s v="1,2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1198"/>
    <s v="NATURAL"/>
    <s v="MANUAL"/>
    <s v="1152"/>
    <s v="5,2"/>
    <s v="123"/>
    <s v="DIRECT"/>
    <s v="104"/>
    <s v="2908"/>
    <s v="1185"/>
    <s v="1723"/>
    <s v="NISSAN"/>
    <n v="2014"/>
    <s v="2018-01"/>
    <n v="2018"/>
    <n v="1"/>
    <s v="2018-01"/>
    <s v="Jan"/>
    <x v="2486"/>
    <s v="LSD002487"/>
    <s v="PHASE 2"/>
    <s v="VHID002487-2014"/>
  </r>
  <r>
    <s v="PAS"/>
    <s v="DATSUN"/>
    <s v="GO"/>
    <m/>
    <s v="1.2 MID5-DR"/>
    <n v="2015"/>
    <s v="1,2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1198"/>
    <s v="NATURAL"/>
    <s v="MANUAL"/>
    <s v="1152"/>
    <s v="5,2"/>
    <s v="123"/>
    <s v="DIRECT"/>
    <s v="104"/>
    <s v="2908"/>
    <s v="1185"/>
    <s v="1723"/>
    <s v="NISSAN"/>
    <n v="2014"/>
    <s v="2018-01"/>
    <n v="2018"/>
    <n v="1"/>
    <s v="2018-01"/>
    <s v="Jan"/>
    <x v="2486"/>
    <s v="LSD002487"/>
    <s v="PHASE 2"/>
    <s v="VHID002487-2015"/>
  </r>
  <r>
    <s v="PAS"/>
    <s v="DATSUN"/>
    <s v="GO"/>
    <m/>
    <s v="1.2 MID5-DR"/>
    <n v="2016"/>
    <s v="1,2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1198"/>
    <s v="NATURAL"/>
    <s v="MANUAL"/>
    <s v="1152"/>
    <s v="5,2"/>
    <s v="123"/>
    <s v="DIRECT"/>
    <s v="104"/>
    <s v="2908"/>
    <s v="1185"/>
    <s v="1723"/>
    <s v="NISSAN"/>
    <n v="2014"/>
    <s v="2018-01"/>
    <n v="2018"/>
    <n v="1"/>
    <s v="2018-01"/>
    <s v="Jan"/>
    <x v="2486"/>
    <s v="LSD002487"/>
    <s v="PHASE 2"/>
    <s v="VHID002487-2016"/>
  </r>
  <r>
    <s v="PAS"/>
    <s v="DATSUN"/>
    <s v="GO"/>
    <m/>
    <s v="1.2 MID5-DR"/>
    <n v="2017"/>
    <s v="1,2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1198"/>
    <s v="NATURAL"/>
    <s v="MANUAL"/>
    <s v="1152"/>
    <s v="5,2"/>
    <s v="123"/>
    <s v="DIRECT"/>
    <s v="104"/>
    <s v="2908"/>
    <s v="1185"/>
    <s v="1723"/>
    <s v="NISSAN"/>
    <n v="2014"/>
    <s v="2018-01"/>
    <n v="2018"/>
    <n v="1"/>
    <s v="2018-01"/>
    <s v="Jan"/>
    <x v="2486"/>
    <s v="LSD002487"/>
    <s v="PHASE 2"/>
    <s v="VHID002487-2017"/>
  </r>
  <r>
    <s v="PAS"/>
    <s v="DATSUN"/>
    <s v="GO"/>
    <m/>
    <s v="1.2 MID5-DR"/>
    <n v="2018"/>
    <s v="1,2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1198"/>
    <s v="NATURAL"/>
    <s v="MANUAL"/>
    <s v="1152"/>
    <s v="5,2"/>
    <s v="123"/>
    <s v="DIRECT"/>
    <s v="104"/>
    <s v="2908"/>
    <s v="1185"/>
    <s v="1723"/>
    <s v="NISSAN"/>
    <n v="2014"/>
    <s v="2018-01"/>
    <n v="2018"/>
    <n v="1"/>
    <s v="2018-01"/>
    <s v="Jan"/>
    <x v="2486"/>
    <s v="LSD002487"/>
    <s v="PHASE 2"/>
    <s v="VHID002487-2018"/>
  </r>
  <r>
    <s v="PAS"/>
    <s v="DATSUN"/>
    <s v="GO+"/>
    <m/>
    <s v="1.2 LUX7-SMPVCVT"/>
    <n v="2019"/>
    <s v="1,2"/>
    <s v="PETROL"/>
    <s v="4X2"/>
    <s v="CVT"/>
    <x v="0"/>
    <s v=""/>
    <s v=""/>
    <s v=""/>
    <m/>
    <m/>
    <m/>
    <m/>
    <s v="LIGHT COMMERCIAL"/>
    <s v="F1 - MPV COMPACT"/>
    <s v="57"/>
    <s v="77"/>
    <s v="IMPORT"/>
    <s v="3"/>
    <s v="1198"/>
    <s v="NATURAL"/>
    <s v="MANUAL"/>
    <s v="1411"/>
    <s v="5"/>
    <s v="127"/>
    <s v="DIRECT"/>
    <s v="104"/>
    <s v="180"/>
    <s v="180"/>
    <s v="0"/>
    <s v="NISSAN"/>
    <n v="2019"/>
    <s v="2021"/>
    <n v="2021"/>
    <n v="21"/>
    <s v="2021"/>
    <m/>
    <x v="2487"/>
    <s v="LSD002488"/>
    <m/>
    <s v="VHID002488-2019"/>
  </r>
  <r>
    <s v="PAS"/>
    <s v="DATSUN"/>
    <s v="GO+"/>
    <m/>
    <s v="1.2 LUX7-SMPVCVT"/>
    <n v="2020"/>
    <s v="1,2"/>
    <s v="PETROL"/>
    <s v="4X2"/>
    <s v="CVT"/>
    <x v="0"/>
    <s v=""/>
    <s v=""/>
    <s v=""/>
    <m/>
    <m/>
    <m/>
    <m/>
    <s v="LIGHT COMMERCIAL"/>
    <s v="F1 - MPV COMPACT"/>
    <s v="57"/>
    <s v="77"/>
    <s v="IMPORT"/>
    <s v="3"/>
    <s v="1198"/>
    <s v="NATURAL"/>
    <s v="MANUAL"/>
    <s v="1411"/>
    <s v="5"/>
    <s v="127"/>
    <s v="DIRECT"/>
    <s v="104"/>
    <s v="180"/>
    <s v="180"/>
    <s v="0"/>
    <s v="NISSAN"/>
    <n v="2019"/>
    <s v="2021"/>
    <n v="2021"/>
    <n v="21"/>
    <s v="2021"/>
    <m/>
    <x v="2487"/>
    <s v="LSD002488"/>
    <m/>
    <s v="VHID002488-2020"/>
  </r>
  <r>
    <s v="PAS"/>
    <s v="DATSUN"/>
    <s v="GO+"/>
    <m/>
    <s v="1.2 LUX7-SMPVCVT"/>
    <n v="2021"/>
    <s v="1,2"/>
    <s v="PETROL"/>
    <s v="4X2"/>
    <s v="CVT"/>
    <x v="0"/>
    <s v=""/>
    <s v=""/>
    <s v=""/>
    <m/>
    <m/>
    <m/>
    <m/>
    <s v="LIGHT COMMERCIAL"/>
    <s v="F1 - MPV COMPACT"/>
    <s v="57"/>
    <s v="77"/>
    <s v="IMPORT"/>
    <s v="3"/>
    <s v="1198"/>
    <s v="NATURAL"/>
    <s v="MANUAL"/>
    <s v="1411"/>
    <s v="5"/>
    <s v="127"/>
    <s v="DIRECT"/>
    <s v="104"/>
    <s v="180"/>
    <s v="180"/>
    <s v="0"/>
    <s v="NISSAN"/>
    <n v="2019"/>
    <s v="2021"/>
    <n v="2021"/>
    <n v="21"/>
    <s v="2021"/>
    <m/>
    <x v="2487"/>
    <s v="LSD002488"/>
    <m/>
    <s v="VHID002488-2021"/>
  </r>
  <r>
    <s v="PAS"/>
    <s v="DATSUN"/>
    <s v="GO+"/>
    <m/>
    <s v="1.2 LUXAB7-SMPV"/>
    <n v="2016"/>
    <s v="1,2"/>
    <s v="PETROL"/>
    <s v="4X2"/>
    <s v="MAN"/>
    <x v="17"/>
    <s v="G9028"/>
    <s v="G1282"/>
    <s v="G1282"/>
    <m/>
    <m/>
    <m/>
    <m/>
    <s v="LIGHT COMMERCIAL"/>
    <s v="F1 - MPV COMPACT"/>
    <s v="50"/>
    <s v="68"/>
    <s v="IMPORT"/>
    <s v="3"/>
    <s v="1198"/>
    <s v="NATURAL"/>
    <s v="MANUAL"/>
    <s v="1361"/>
    <s v="5,2"/>
    <s v="123"/>
    <s v="INDIRECT"/>
    <s v="104"/>
    <s v="3779"/>
    <s v="3779"/>
    <s v="0"/>
    <s v="NISSAN"/>
    <n v="2016"/>
    <s v="2018-11"/>
    <n v="2018"/>
    <n v="11"/>
    <s v="2018-11"/>
    <s v="Nov"/>
    <x v="2488"/>
    <s v="LSD002489"/>
    <s v="PHASE 1"/>
    <s v="VHID002489-2016"/>
  </r>
  <r>
    <s v="PAS"/>
    <s v="DATSUN"/>
    <s v="GO+"/>
    <m/>
    <s v="1.2 LUXAB7-SMPV"/>
    <n v="2017"/>
    <s v="1,2"/>
    <s v="PETROL"/>
    <s v="4X2"/>
    <s v="MAN"/>
    <x v="17"/>
    <s v="G9028"/>
    <s v="G1282"/>
    <s v="G1282"/>
    <m/>
    <m/>
    <m/>
    <m/>
    <s v="LIGHT COMMERCIAL"/>
    <s v="F1 - MPV COMPACT"/>
    <s v="50"/>
    <s v="68"/>
    <s v="IMPORT"/>
    <s v="3"/>
    <s v="1198"/>
    <s v="NATURAL"/>
    <s v="MANUAL"/>
    <s v="1361"/>
    <s v="5,2"/>
    <s v="123"/>
    <s v="INDIRECT"/>
    <s v="104"/>
    <s v="3779"/>
    <s v="3779"/>
    <s v="0"/>
    <s v="NISSAN"/>
    <n v="2016"/>
    <s v="2018-11"/>
    <n v="2018"/>
    <n v="11"/>
    <s v="2018-11"/>
    <s v="Nov"/>
    <x v="2488"/>
    <s v="LSD002489"/>
    <s v="PHASE 1"/>
    <s v="VHID002489-2017"/>
  </r>
  <r>
    <s v="PAS"/>
    <s v="DATSUN"/>
    <s v="GO+"/>
    <m/>
    <s v="1.2 LUXAB7-SMPV"/>
    <n v="2018"/>
    <s v="1,2"/>
    <s v="PETROL"/>
    <s v="4X2"/>
    <s v="MAN"/>
    <x v="17"/>
    <s v="G9028"/>
    <s v="G1282"/>
    <s v="G1282"/>
    <m/>
    <m/>
    <m/>
    <m/>
    <s v="LIGHT COMMERCIAL"/>
    <s v="F1 - MPV COMPACT"/>
    <s v="50"/>
    <s v="68"/>
    <s v="IMPORT"/>
    <s v="3"/>
    <s v="1198"/>
    <s v="NATURAL"/>
    <s v="MANUAL"/>
    <s v="1361"/>
    <s v="5,2"/>
    <s v="123"/>
    <s v="INDIRECT"/>
    <s v="104"/>
    <s v="3779"/>
    <s v="3779"/>
    <s v="0"/>
    <s v="NISSAN"/>
    <n v="2016"/>
    <s v="2018-11"/>
    <n v="2018"/>
    <n v="11"/>
    <s v="2018-11"/>
    <s v="Nov"/>
    <x v="2488"/>
    <s v="LSD002489"/>
    <s v="PHASE 1"/>
    <s v="VHID002489-2018"/>
  </r>
  <r>
    <s v="LCV"/>
    <s v="DATSUN"/>
    <s v="GO+"/>
    <m/>
    <s v="1.2 LUXP-VAN"/>
    <n v="2016"/>
    <s v="1,2"/>
    <s v="PETROL"/>
    <s v="4X2"/>
    <s v="MAN"/>
    <x v="0"/>
    <s v=""/>
    <s v=""/>
    <s v=""/>
    <m/>
    <m/>
    <m/>
    <m/>
    <s v="LIGHT COMMERCIAL"/>
    <s v="PANEL VAN - SMALL"/>
    <s v="50"/>
    <s v="68"/>
    <s v="IMPORT"/>
    <s v="3"/>
    <s v="1198"/>
    <s v="NATURAL"/>
    <s v="MANUAL"/>
    <s v="1361"/>
    <s v="5,2"/>
    <s v="123"/>
    <s v="DIRECT"/>
    <m/>
    <s v="462"/>
    <s v="462"/>
    <s v="0"/>
    <s v="NISSAN"/>
    <n v="2016"/>
    <s v="2018-11"/>
    <n v="2018"/>
    <n v="11"/>
    <s v="2018-11"/>
    <s v="Nov"/>
    <x v="2489"/>
    <s v="LSD002490"/>
    <m/>
    <s v="VHID002490-2016"/>
  </r>
  <r>
    <s v="LCV"/>
    <s v="DATSUN"/>
    <s v="GO+"/>
    <m/>
    <s v="1.2 LUXP-VAN"/>
    <n v="2017"/>
    <s v="1,2"/>
    <s v="PETROL"/>
    <s v="4X2"/>
    <s v="MAN"/>
    <x v="0"/>
    <s v=""/>
    <s v=""/>
    <s v=""/>
    <m/>
    <m/>
    <m/>
    <m/>
    <s v="LIGHT COMMERCIAL"/>
    <s v="PANEL VAN - SMALL"/>
    <s v="50"/>
    <s v="68"/>
    <s v="IMPORT"/>
    <s v="3"/>
    <s v="1198"/>
    <s v="NATURAL"/>
    <s v="MANUAL"/>
    <s v="1361"/>
    <s v="5,2"/>
    <s v="123"/>
    <s v="DIRECT"/>
    <m/>
    <s v="462"/>
    <s v="462"/>
    <s v="0"/>
    <s v="NISSAN"/>
    <n v="2016"/>
    <s v="2018-11"/>
    <n v="2018"/>
    <n v="11"/>
    <s v="2018-11"/>
    <s v="Nov"/>
    <x v="2489"/>
    <s v="LSD002490"/>
    <m/>
    <s v="VHID002490-2017"/>
  </r>
  <r>
    <s v="LCV"/>
    <s v="DATSUN"/>
    <s v="GO+"/>
    <m/>
    <s v="1.2 LUXP-VAN"/>
    <n v="2018"/>
    <s v="1,2"/>
    <s v="PETROL"/>
    <s v="4X2"/>
    <s v="MAN"/>
    <x v="0"/>
    <s v=""/>
    <s v=""/>
    <s v=""/>
    <m/>
    <m/>
    <m/>
    <m/>
    <s v="LIGHT COMMERCIAL"/>
    <s v="PANEL VAN - SMALL"/>
    <s v="50"/>
    <s v="68"/>
    <s v="IMPORT"/>
    <s v="3"/>
    <s v="1198"/>
    <s v="NATURAL"/>
    <s v="MANUAL"/>
    <s v="1361"/>
    <s v="5,2"/>
    <s v="123"/>
    <s v="DIRECT"/>
    <m/>
    <s v="462"/>
    <s v="462"/>
    <s v="0"/>
    <s v="NISSAN"/>
    <n v="2016"/>
    <s v="2018-11"/>
    <n v="2018"/>
    <n v="11"/>
    <s v="2018-11"/>
    <s v="Nov"/>
    <x v="2489"/>
    <s v="LSD002490"/>
    <m/>
    <s v="VHID002490-2018"/>
  </r>
  <r>
    <s v="PAS"/>
    <s v="DATSUN"/>
    <s v="GO+"/>
    <m/>
    <s v="1.2 MCLUX7-SMPV"/>
    <n v="2018"/>
    <s v="1,2"/>
    <s v="PETROL"/>
    <s v="4X2"/>
    <s v="MAN"/>
    <x v="0"/>
    <s v=""/>
    <s v=""/>
    <s v=""/>
    <m/>
    <m/>
    <m/>
    <m/>
    <s v="LIGHT COMMERCIAL"/>
    <s v="F1 - MPV COMPACT"/>
    <s v="50"/>
    <s v="68"/>
    <s v="IMPORT"/>
    <s v="3"/>
    <s v="1198"/>
    <s v="NATURAL"/>
    <s v="MANUAL"/>
    <s v="1361"/>
    <s v="5,2"/>
    <s v="123"/>
    <s v="INDIRECT"/>
    <s v="104"/>
    <s v="701"/>
    <s v="701"/>
    <s v="0"/>
    <s v="NISSAN"/>
    <n v="2018"/>
    <s v="2021-04"/>
    <n v="2021"/>
    <n v="4"/>
    <s v="2021-04"/>
    <s v="Apr"/>
    <x v="2490"/>
    <s v="LSD002491"/>
    <m/>
    <s v="VHID002491-2018"/>
  </r>
  <r>
    <s v="PAS"/>
    <s v="DATSUN"/>
    <s v="GO+"/>
    <m/>
    <s v="1.2 MCLUX7-SMPV"/>
    <n v="2019"/>
    <s v="1,2"/>
    <s v="PETROL"/>
    <s v="4X2"/>
    <s v="MAN"/>
    <x v="0"/>
    <s v=""/>
    <s v=""/>
    <s v=""/>
    <m/>
    <m/>
    <m/>
    <m/>
    <s v="LIGHT COMMERCIAL"/>
    <s v="F1 - MPV COMPACT"/>
    <s v="50"/>
    <s v="68"/>
    <s v="IMPORT"/>
    <s v="3"/>
    <s v="1198"/>
    <s v="NATURAL"/>
    <s v="MANUAL"/>
    <s v="1361"/>
    <s v="5,2"/>
    <s v="123"/>
    <s v="INDIRECT"/>
    <s v="104"/>
    <s v="701"/>
    <s v="701"/>
    <s v="0"/>
    <s v="NISSAN"/>
    <n v="2018"/>
    <s v="2021-04"/>
    <n v="2021"/>
    <n v="4"/>
    <s v="2021-04"/>
    <s v="Apr"/>
    <x v="2490"/>
    <s v="LSD002491"/>
    <m/>
    <s v="VHID002491-2019"/>
  </r>
  <r>
    <s v="PAS"/>
    <s v="DATSUN"/>
    <s v="GO+"/>
    <m/>
    <s v="1.2 MCLUX7-SMPV"/>
    <n v="2020"/>
    <s v="1,2"/>
    <s v="PETROL"/>
    <s v="4X2"/>
    <s v="MAN"/>
    <x v="0"/>
    <s v=""/>
    <s v=""/>
    <s v=""/>
    <m/>
    <m/>
    <m/>
    <m/>
    <s v="LIGHT COMMERCIAL"/>
    <s v="F1 - MPV COMPACT"/>
    <s v="50"/>
    <s v="68"/>
    <s v="IMPORT"/>
    <s v="3"/>
    <s v="1198"/>
    <s v="NATURAL"/>
    <s v="MANUAL"/>
    <s v="1361"/>
    <s v="5,2"/>
    <s v="123"/>
    <s v="INDIRECT"/>
    <s v="104"/>
    <s v="701"/>
    <s v="701"/>
    <s v="0"/>
    <s v="NISSAN"/>
    <n v="2018"/>
    <s v="2021-04"/>
    <n v="2021"/>
    <n v="4"/>
    <s v="2021-04"/>
    <s v="Apr"/>
    <x v="2490"/>
    <s v="LSD002491"/>
    <m/>
    <s v="VHID002491-2020"/>
  </r>
  <r>
    <s v="PAS"/>
    <s v="DATSUN"/>
    <s v="GO+"/>
    <m/>
    <s v="1.2 MCLUX7-SMPV"/>
    <n v="2021"/>
    <s v="1,2"/>
    <s v="PETROL"/>
    <s v="4X2"/>
    <s v="MAN"/>
    <x v="0"/>
    <s v=""/>
    <s v=""/>
    <s v=""/>
    <m/>
    <m/>
    <m/>
    <m/>
    <s v="LIGHT COMMERCIAL"/>
    <s v="F1 - MPV COMPACT"/>
    <s v="50"/>
    <s v="68"/>
    <s v="IMPORT"/>
    <s v="3"/>
    <s v="1198"/>
    <s v="NATURAL"/>
    <s v="MANUAL"/>
    <s v="1361"/>
    <s v="5,2"/>
    <s v="123"/>
    <s v="INDIRECT"/>
    <s v="104"/>
    <s v="701"/>
    <s v="701"/>
    <s v="0"/>
    <s v="NISSAN"/>
    <n v="2018"/>
    <s v="2021-04"/>
    <n v="2021"/>
    <n v="4"/>
    <s v="2021-04"/>
    <s v="Apr"/>
    <x v="2490"/>
    <s v="LSD002491"/>
    <m/>
    <s v="VHID002491-2021"/>
  </r>
  <r>
    <s v="PAS"/>
    <s v="DATSUN"/>
    <s v="GO+"/>
    <m/>
    <s v="1.2 MCMID7-SMPV"/>
    <n v="2018"/>
    <s v="1,2"/>
    <s v="PETROL"/>
    <s v="4X2"/>
    <s v="MAN"/>
    <x v="0"/>
    <s v=""/>
    <s v=""/>
    <s v=""/>
    <m/>
    <m/>
    <m/>
    <m/>
    <s v="LIGHT COMMERCIAL"/>
    <s v="F1 - MPV COMPACT"/>
    <s v="50"/>
    <s v="68"/>
    <s v="IMPORT"/>
    <s v="3"/>
    <s v="1198"/>
    <s v="NATURAL"/>
    <s v="MANUAL"/>
    <s v="1361"/>
    <s v="5,2"/>
    <s v="123"/>
    <s v="INDIRECT"/>
    <s v="104"/>
    <s v="1599"/>
    <s v="1599"/>
    <s v="0"/>
    <s v="NISSAN"/>
    <n v="2018"/>
    <s v="2021"/>
    <n v="2021"/>
    <n v="21"/>
    <s v="2021"/>
    <m/>
    <x v="2491"/>
    <s v="LSD002492"/>
    <m/>
    <s v="VHID002492-2018"/>
  </r>
  <r>
    <s v="PAS"/>
    <s v="DATSUN"/>
    <s v="GO+"/>
    <m/>
    <s v="1.2 MCMID7-SMPV"/>
    <n v="2019"/>
    <s v="1,2"/>
    <s v="PETROL"/>
    <s v="4X2"/>
    <s v="MAN"/>
    <x v="0"/>
    <s v=""/>
    <s v=""/>
    <s v=""/>
    <m/>
    <m/>
    <m/>
    <m/>
    <s v="LIGHT COMMERCIAL"/>
    <s v="F1 - MPV COMPACT"/>
    <s v="50"/>
    <s v="68"/>
    <s v="IMPORT"/>
    <s v="3"/>
    <s v="1198"/>
    <s v="NATURAL"/>
    <s v="MANUAL"/>
    <s v="1361"/>
    <s v="5,2"/>
    <s v="123"/>
    <s v="INDIRECT"/>
    <s v="104"/>
    <s v="1599"/>
    <s v="1599"/>
    <s v="0"/>
    <s v="NISSAN"/>
    <n v="2018"/>
    <s v="2021"/>
    <n v="2021"/>
    <n v="21"/>
    <s v="2021"/>
    <m/>
    <x v="2491"/>
    <s v="LSD002492"/>
    <m/>
    <s v="VHID002492-2019"/>
  </r>
  <r>
    <s v="PAS"/>
    <s v="DATSUN"/>
    <s v="GO+"/>
    <m/>
    <s v="1.2 MCMID7-SMPV"/>
    <n v="2020"/>
    <s v="1,2"/>
    <s v="PETROL"/>
    <s v="4X2"/>
    <s v="MAN"/>
    <x v="0"/>
    <s v=""/>
    <s v=""/>
    <s v=""/>
    <m/>
    <m/>
    <m/>
    <m/>
    <s v="LIGHT COMMERCIAL"/>
    <s v="F1 - MPV COMPACT"/>
    <s v="50"/>
    <s v="68"/>
    <s v="IMPORT"/>
    <s v="3"/>
    <s v="1198"/>
    <s v="NATURAL"/>
    <s v="MANUAL"/>
    <s v="1361"/>
    <s v="5,2"/>
    <s v="123"/>
    <s v="INDIRECT"/>
    <s v="104"/>
    <s v="1599"/>
    <s v="1599"/>
    <s v="0"/>
    <s v="NISSAN"/>
    <n v="2018"/>
    <s v="2021"/>
    <n v="2021"/>
    <n v="21"/>
    <s v="2021"/>
    <m/>
    <x v="2491"/>
    <s v="LSD002492"/>
    <m/>
    <s v="VHID002492-2020"/>
  </r>
  <r>
    <s v="PAS"/>
    <s v="DATSUN"/>
    <s v="GO+"/>
    <m/>
    <s v="1.2 MCMID7-SMPV"/>
    <n v="2021"/>
    <s v="1,2"/>
    <s v="PETROL"/>
    <s v="4X2"/>
    <s v="MAN"/>
    <x v="0"/>
    <s v=""/>
    <s v=""/>
    <s v=""/>
    <m/>
    <m/>
    <m/>
    <m/>
    <s v="LIGHT COMMERCIAL"/>
    <s v="F1 - MPV COMPACT"/>
    <s v="50"/>
    <s v="68"/>
    <s v="IMPORT"/>
    <s v="3"/>
    <s v="1198"/>
    <s v="NATURAL"/>
    <s v="MANUAL"/>
    <s v="1361"/>
    <s v="5,2"/>
    <s v="123"/>
    <s v="INDIRECT"/>
    <s v="104"/>
    <s v="1599"/>
    <s v="1599"/>
    <s v="0"/>
    <s v="NISSAN"/>
    <n v="2018"/>
    <s v="2021"/>
    <n v="2021"/>
    <n v="21"/>
    <s v="2021"/>
    <m/>
    <x v="2491"/>
    <s v="LSD002492"/>
    <m/>
    <s v="VHID002492-2021"/>
  </r>
  <r>
    <s v="LCV"/>
    <s v="DATSUN"/>
    <s v="GO+"/>
    <m/>
    <s v="1.2 MCP-VANMY18"/>
    <n v="2018"/>
    <s v="1,2"/>
    <s v="PETROL"/>
    <s v="4X2"/>
    <s v="MAN"/>
    <x v="0"/>
    <s v=""/>
    <s v=""/>
    <s v=""/>
    <m/>
    <m/>
    <m/>
    <m/>
    <s v="LIGHT COMMERCIAL"/>
    <s v="PANEL VAN - SMALL"/>
    <s v="50"/>
    <s v="68"/>
    <s v="IMPORT"/>
    <s v="3"/>
    <s v="1198"/>
    <s v="NATURAL"/>
    <s v="MANUAL"/>
    <s v="1392"/>
    <s v="5,2"/>
    <s v="123"/>
    <s v="DIRECT"/>
    <m/>
    <s v="28"/>
    <s v="28"/>
    <s v="0"/>
    <s v="NISSAN"/>
    <n v="2018"/>
    <s v="2019-09"/>
    <n v="2019"/>
    <n v="9"/>
    <s v="2019-09"/>
    <s v="Sep"/>
    <x v="2492"/>
    <s v="LSD002493"/>
    <m/>
    <s v="VHID002493-2018"/>
  </r>
  <r>
    <s v="LCV"/>
    <s v="DATSUN"/>
    <s v="GO+"/>
    <m/>
    <s v="1.2 MCP-VANMY18"/>
    <n v="2019"/>
    <s v="1,2"/>
    <s v="PETROL"/>
    <s v="4X2"/>
    <s v="MAN"/>
    <x v="0"/>
    <s v=""/>
    <s v=""/>
    <s v=""/>
    <m/>
    <m/>
    <m/>
    <m/>
    <s v="LIGHT COMMERCIAL"/>
    <s v="PANEL VAN - SMALL"/>
    <s v="50"/>
    <s v="68"/>
    <s v="IMPORT"/>
    <s v="3"/>
    <s v="1198"/>
    <s v="NATURAL"/>
    <s v="MANUAL"/>
    <s v="1392"/>
    <s v="5,2"/>
    <s v="123"/>
    <s v="DIRECT"/>
    <m/>
    <s v="28"/>
    <s v="28"/>
    <s v="0"/>
    <s v="NISSAN"/>
    <n v="2018"/>
    <s v="2019-09"/>
    <n v="2019"/>
    <n v="9"/>
    <s v="2019-09"/>
    <s v="Sep"/>
    <x v="2492"/>
    <s v="LSD002493"/>
    <m/>
    <s v="VHID002493-2019"/>
  </r>
  <r>
    <s v="PAS"/>
    <s v="DODGE"/>
    <s v="CALIBER"/>
    <m/>
    <s v="1.8 SE 5-DR"/>
    <n v="2006"/>
    <s v="1,8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798"/>
    <s v="NATURAL"/>
    <s v="MANUAL "/>
    <s v="2080"/>
    <s v="7,3"/>
    <s v="177"/>
    <s v="INDIRECT"/>
    <s v="168"/>
    <s v="658"/>
    <s v="0"/>
    <s v="658"/>
    <s v="STELLANTIS"/>
    <n v="2006"/>
    <s v="2010-09"/>
    <n v="2010"/>
    <n v="9"/>
    <s v="2010-09"/>
    <s v="Sep"/>
    <x v="2493"/>
    <s v="LSD002494"/>
    <m/>
    <s v="VHID002494-2006"/>
  </r>
  <r>
    <s v="PAS"/>
    <s v="DODGE"/>
    <s v="CALIBER"/>
    <m/>
    <s v="1.8 SE 5-DR"/>
    <n v="2007"/>
    <s v="1,8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798"/>
    <s v="NATURAL"/>
    <s v="MANUAL "/>
    <s v="2080"/>
    <s v="7,3"/>
    <s v="177"/>
    <s v="INDIRECT"/>
    <s v="168"/>
    <s v="658"/>
    <s v="0"/>
    <s v="658"/>
    <s v="STELLANTIS"/>
    <n v="2006"/>
    <s v="2010-09"/>
    <n v="2010"/>
    <n v="9"/>
    <s v="2010-09"/>
    <s v="Sep"/>
    <x v="2493"/>
    <s v="LSD002494"/>
    <m/>
    <s v="VHID002494-2007"/>
  </r>
  <r>
    <s v="PAS"/>
    <s v="DODGE"/>
    <s v="CALIBER"/>
    <m/>
    <s v="1.8 SE 5-DR"/>
    <n v="2008"/>
    <s v="1,8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798"/>
    <s v="NATURAL"/>
    <s v="MANUAL "/>
    <s v="2080"/>
    <s v="7,3"/>
    <s v="177"/>
    <s v="INDIRECT"/>
    <s v="168"/>
    <s v="658"/>
    <s v="0"/>
    <s v="658"/>
    <s v="STELLANTIS"/>
    <n v="2006"/>
    <s v="2010-09"/>
    <n v="2010"/>
    <n v="9"/>
    <s v="2010-09"/>
    <s v="Sep"/>
    <x v="2493"/>
    <s v="LSD002494"/>
    <m/>
    <s v="VHID002494-2008"/>
  </r>
  <r>
    <s v="PAS"/>
    <s v="DODGE"/>
    <s v="CALIBER"/>
    <m/>
    <s v="1.8 SE 5-DR"/>
    <n v="2009"/>
    <s v="1,8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798"/>
    <s v="NATURAL"/>
    <s v="MANUAL "/>
    <s v="2080"/>
    <s v="7,3"/>
    <s v="177"/>
    <s v="INDIRECT"/>
    <s v="168"/>
    <s v="658"/>
    <s v="0"/>
    <s v="658"/>
    <s v="STELLANTIS"/>
    <n v="2006"/>
    <s v="2010-09"/>
    <n v="2010"/>
    <n v="9"/>
    <s v="2010-09"/>
    <s v="Sep"/>
    <x v="2493"/>
    <s v="LSD002494"/>
    <m/>
    <s v="VHID002494-2009"/>
  </r>
  <r>
    <s v="PAS"/>
    <s v="DODGE"/>
    <s v="CALIBER"/>
    <m/>
    <s v="1.8 SE 5-DR"/>
    <n v="2010"/>
    <s v="1,8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798"/>
    <s v="NATURAL"/>
    <s v="MANUAL "/>
    <s v="2080"/>
    <s v="7,3"/>
    <s v="177"/>
    <s v="INDIRECT"/>
    <s v="168"/>
    <s v="658"/>
    <s v="0"/>
    <s v="658"/>
    <s v="STELLANTIS"/>
    <n v="2006"/>
    <s v="2010-09"/>
    <n v="2010"/>
    <n v="9"/>
    <s v="2010-09"/>
    <s v="Sep"/>
    <x v="2493"/>
    <s v="LSD002494"/>
    <m/>
    <s v="VHID002494-2010"/>
  </r>
  <r>
    <s v="PAS"/>
    <s v="DODGE"/>
    <s v="CALIBER"/>
    <m/>
    <s v="1.8 SXT 5-DR"/>
    <n v="2006"/>
    <s v="1,8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798"/>
    <s v="NATURAL"/>
    <s v="MANUAL "/>
    <s v="2080"/>
    <s v="7,3"/>
    <s v="177"/>
    <s v="INDIRECT"/>
    <s v="168"/>
    <s v="1791"/>
    <s v="0"/>
    <s v="1791"/>
    <s v="STELLANTIS"/>
    <n v="2006"/>
    <s v="2010-09"/>
    <n v="2010"/>
    <n v="9"/>
    <s v="2010-09"/>
    <s v="Sep"/>
    <x v="2494"/>
    <s v="LSD002495"/>
    <m/>
    <s v="VHID002495-2006"/>
  </r>
  <r>
    <s v="PAS"/>
    <s v="DODGE"/>
    <s v="CALIBER"/>
    <m/>
    <s v="1.8 SXT 5-DR"/>
    <n v="2007"/>
    <s v="1,8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798"/>
    <s v="NATURAL"/>
    <s v="MANUAL "/>
    <s v="2080"/>
    <s v="7,3"/>
    <s v="177"/>
    <s v="INDIRECT"/>
    <s v="168"/>
    <s v="1791"/>
    <s v="0"/>
    <s v="1791"/>
    <s v="STELLANTIS"/>
    <n v="2006"/>
    <s v="2010-09"/>
    <n v="2010"/>
    <n v="9"/>
    <s v="2010-09"/>
    <s v="Sep"/>
    <x v="2494"/>
    <s v="LSD002495"/>
    <m/>
    <s v="VHID002495-2007"/>
  </r>
  <r>
    <s v="PAS"/>
    <s v="DODGE"/>
    <s v="CALIBER"/>
    <m/>
    <s v="1.8 SXT 5-DR"/>
    <n v="2008"/>
    <s v="1,8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798"/>
    <s v="NATURAL"/>
    <s v="MANUAL "/>
    <s v="2080"/>
    <s v="7,3"/>
    <s v="177"/>
    <s v="INDIRECT"/>
    <s v="168"/>
    <s v="1791"/>
    <s v="0"/>
    <s v="1791"/>
    <s v="STELLANTIS"/>
    <n v="2006"/>
    <s v="2010-09"/>
    <n v="2010"/>
    <n v="9"/>
    <s v="2010-09"/>
    <s v="Sep"/>
    <x v="2494"/>
    <s v="LSD002495"/>
    <m/>
    <s v="VHID002495-2008"/>
  </r>
  <r>
    <s v="PAS"/>
    <s v="DODGE"/>
    <s v="CALIBER"/>
    <m/>
    <s v="1.8 SXT 5-DR"/>
    <n v="2009"/>
    <s v="1,8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798"/>
    <s v="NATURAL"/>
    <s v="MANUAL "/>
    <s v="2080"/>
    <s v="7,3"/>
    <s v="177"/>
    <s v="INDIRECT"/>
    <s v="168"/>
    <s v="1791"/>
    <s v="0"/>
    <s v="1791"/>
    <s v="STELLANTIS"/>
    <n v="2006"/>
    <s v="2010-09"/>
    <n v="2010"/>
    <n v="9"/>
    <s v="2010-09"/>
    <s v="Sep"/>
    <x v="2494"/>
    <s v="LSD002495"/>
    <m/>
    <s v="VHID002495-2009"/>
  </r>
  <r>
    <s v="PAS"/>
    <s v="DODGE"/>
    <s v="CALIBER"/>
    <m/>
    <s v="1.8 SXT 5-DR"/>
    <n v="2010"/>
    <s v="1,8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798"/>
    <s v="NATURAL"/>
    <s v="MANUAL "/>
    <s v="2080"/>
    <s v="7,3"/>
    <s v="177"/>
    <s v="INDIRECT"/>
    <s v="168"/>
    <s v="1791"/>
    <s v="0"/>
    <s v="1791"/>
    <s v="STELLANTIS"/>
    <n v="2006"/>
    <s v="2010-09"/>
    <n v="2010"/>
    <n v="9"/>
    <s v="2010-09"/>
    <s v="Sep"/>
    <x v="2494"/>
    <s v="LSD002495"/>
    <m/>
    <s v="VHID002495-2010"/>
  </r>
  <r>
    <s v="PAS"/>
    <s v="DODGE"/>
    <s v="CALIBER"/>
    <m/>
    <s v="2.0 CRD SXT DSL 5-DR"/>
    <n v="2006"/>
    <s v="2"/>
    <s v="DIESEL"/>
    <s v="4X2"/>
    <s v="MAN"/>
    <x v="0"/>
    <s v=""/>
    <s v=""/>
    <s v=""/>
    <m/>
    <m/>
    <m/>
    <m/>
    <s v="LIGHT COMMERCIAL"/>
    <s v="X1 - CROSSOVER"/>
    <s v="103"/>
    <s v="140"/>
    <s v="IMPORT"/>
    <s v="4"/>
    <s v="1968"/>
    <s v="TURBOCHARGER"/>
    <s v="MANUAL "/>
    <s v="2080"/>
    <s v="6,1"/>
    <s v="159"/>
    <s v="INDIRECT"/>
    <s v="310"/>
    <s v="593"/>
    <s v="0"/>
    <s v="593"/>
    <s v="STELLANTIS"/>
    <n v="2006"/>
    <s v="2010-09"/>
    <n v="2010"/>
    <n v="9"/>
    <s v="2010-09"/>
    <s v="Sep"/>
    <x v="2495"/>
    <s v="LSD002496"/>
    <m/>
    <s v="VHID002496-2006"/>
  </r>
  <r>
    <s v="PAS"/>
    <s v="DODGE"/>
    <s v="CALIBER"/>
    <m/>
    <s v="2.0 CRD SXT DSL 5-DR"/>
    <n v="2007"/>
    <s v="2"/>
    <s v="DIESEL"/>
    <s v="4X2"/>
    <s v="MAN"/>
    <x v="0"/>
    <s v=""/>
    <s v=""/>
    <s v=""/>
    <m/>
    <m/>
    <m/>
    <m/>
    <s v="LIGHT COMMERCIAL"/>
    <s v="X1 - CROSSOVER"/>
    <s v="103"/>
    <s v="140"/>
    <s v="IMPORT"/>
    <s v="4"/>
    <s v="1968"/>
    <s v="TURBOCHARGER"/>
    <s v="MANUAL "/>
    <s v="2080"/>
    <s v="6,1"/>
    <s v="159"/>
    <s v="INDIRECT"/>
    <s v="310"/>
    <s v="593"/>
    <s v="0"/>
    <s v="593"/>
    <s v="STELLANTIS"/>
    <n v="2006"/>
    <s v="2010-09"/>
    <n v="2010"/>
    <n v="9"/>
    <s v="2010-09"/>
    <s v="Sep"/>
    <x v="2495"/>
    <s v="LSD002496"/>
    <m/>
    <s v="VHID002496-2007"/>
  </r>
  <r>
    <s v="PAS"/>
    <s v="DODGE"/>
    <s v="CALIBER"/>
    <m/>
    <s v="2.0 CRD SXT DSL 5-DR"/>
    <n v="2008"/>
    <s v="2"/>
    <s v="DIESEL"/>
    <s v="4X2"/>
    <s v="MAN"/>
    <x v="0"/>
    <s v=""/>
    <s v=""/>
    <s v=""/>
    <m/>
    <m/>
    <m/>
    <m/>
    <s v="LIGHT COMMERCIAL"/>
    <s v="X1 - CROSSOVER"/>
    <s v="103"/>
    <s v="140"/>
    <s v="IMPORT"/>
    <s v="4"/>
    <s v="1968"/>
    <s v="TURBOCHARGER"/>
    <s v="MANUAL "/>
    <s v="2080"/>
    <s v="6,1"/>
    <s v="159"/>
    <s v="INDIRECT"/>
    <s v="310"/>
    <s v="593"/>
    <s v="0"/>
    <s v="593"/>
    <s v="STELLANTIS"/>
    <n v="2006"/>
    <s v="2010-09"/>
    <n v="2010"/>
    <n v="9"/>
    <s v="2010-09"/>
    <s v="Sep"/>
    <x v="2495"/>
    <s v="LSD002496"/>
    <m/>
    <s v="VHID002496-2008"/>
  </r>
  <r>
    <s v="PAS"/>
    <s v="DODGE"/>
    <s v="CALIBER"/>
    <m/>
    <s v="2.0 CRD SXT DSL 5-DR"/>
    <n v="2009"/>
    <s v="2"/>
    <s v="DIESEL"/>
    <s v="4X2"/>
    <s v="MAN"/>
    <x v="0"/>
    <s v=""/>
    <s v=""/>
    <s v=""/>
    <m/>
    <m/>
    <m/>
    <m/>
    <s v="LIGHT COMMERCIAL"/>
    <s v="X1 - CROSSOVER"/>
    <s v="103"/>
    <s v="140"/>
    <s v="IMPORT"/>
    <s v="4"/>
    <s v="1968"/>
    <s v="TURBOCHARGER"/>
    <s v="MANUAL "/>
    <s v="2080"/>
    <s v="6,1"/>
    <s v="159"/>
    <s v="INDIRECT"/>
    <s v="310"/>
    <s v="593"/>
    <s v="0"/>
    <s v="593"/>
    <s v="STELLANTIS"/>
    <n v="2006"/>
    <s v="2010-09"/>
    <n v="2010"/>
    <n v="9"/>
    <s v="2010-09"/>
    <s v="Sep"/>
    <x v="2495"/>
    <s v="LSD002496"/>
    <m/>
    <s v="VHID002496-2009"/>
  </r>
  <r>
    <s v="PAS"/>
    <s v="DODGE"/>
    <s v="CALIBER"/>
    <m/>
    <s v="2.0 CRD SXT DSL 5-DR"/>
    <n v="2010"/>
    <s v="2"/>
    <s v="DIESEL"/>
    <s v="4X2"/>
    <s v="MAN"/>
    <x v="0"/>
    <s v=""/>
    <s v=""/>
    <s v=""/>
    <m/>
    <m/>
    <m/>
    <m/>
    <s v="LIGHT COMMERCIAL"/>
    <s v="X1 - CROSSOVER"/>
    <s v="103"/>
    <s v="140"/>
    <s v="IMPORT"/>
    <s v="4"/>
    <s v="1968"/>
    <s v="TURBOCHARGER"/>
    <s v="MANUAL "/>
    <s v="2080"/>
    <s v="6,1"/>
    <s v="159"/>
    <s v="INDIRECT"/>
    <s v="310"/>
    <s v="593"/>
    <s v="0"/>
    <s v="593"/>
    <s v="STELLANTIS"/>
    <n v="2006"/>
    <s v="2010-09"/>
    <n v="2010"/>
    <n v="9"/>
    <s v="2010-09"/>
    <s v="Sep"/>
    <x v="2495"/>
    <s v="LSD002496"/>
    <m/>
    <s v="VHID002496-2010"/>
  </r>
  <r>
    <s v="PAS"/>
    <s v="DODGE"/>
    <s v="CALIBER"/>
    <m/>
    <s v="2.0 SXT 5-DR CVT"/>
    <n v="2006"/>
    <s v="2"/>
    <s v="PETROL"/>
    <s v="4X2"/>
    <s v="ELEC"/>
    <x v="0"/>
    <s v=""/>
    <s v=""/>
    <s v=""/>
    <m/>
    <m/>
    <m/>
    <m/>
    <s v="LIGHT COMMERCIAL"/>
    <s v="X1 - CROSSOVER"/>
    <s v="115"/>
    <s v="156"/>
    <s v="IMPORT"/>
    <s v="4"/>
    <s v="1998"/>
    <s v="NATURAL"/>
    <s v="MANUAL "/>
    <s v="2080"/>
    <s v="8,1"/>
    <s v="191"/>
    <s v="INDIRECT"/>
    <s v="190"/>
    <s v="1364"/>
    <s v="0"/>
    <s v="1364"/>
    <s v="STELLANTIS"/>
    <n v="2006"/>
    <s v="2010-09"/>
    <n v="2010"/>
    <n v="9"/>
    <s v="2010-09"/>
    <s v="Sep"/>
    <x v="2496"/>
    <s v="LSD002497"/>
    <m/>
    <s v="VHID002497-2006"/>
  </r>
  <r>
    <s v="PAS"/>
    <s v="DODGE"/>
    <s v="CALIBER"/>
    <m/>
    <s v="2.0 SXT 5-DR CVT"/>
    <n v="2007"/>
    <s v="2"/>
    <s v="PETROL"/>
    <s v="4X2"/>
    <s v="ELEC"/>
    <x v="0"/>
    <s v=""/>
    <s v=""/>
    <s v=""/>
    <m/>
    <m/>
    <m/>
    <m/>
    <s v="LIGHT COMMERCIAL"/>
    <s v="X1 - CROSSOVER"/>
    <s v="115"/>
    <s v="156"/>
    <s v="IMPORT"/>
    <s v="4"/>
    <s v="1998"/>
    <s v="NATURAL"/>
    <s v="MANUAL "/>
    <s v="2080"/>
    <s v="8,1"/>
    <s v="191"/>
    <s v="INDIRECT"/>
    <s v="190"/>
    <s v="1364"/>
    <s v="0"/>
    <s v="1364"/>
    <s v="STELLANTIS"/>
    <n v="2006"/>
    <s v="2010-09"/>
    <n v="2010"/>
    <n v="9"/>
    <s v="2010-09"/>
    <s v="Sep"/>
    <x v="2496"/>
    <s v="LSD002497"/>
    <m/>
    <s v="VHID002497-2007"/>
  </r>
  <r>
    <s v="PAS"/>
    <s v="DODGE"/>
    <s v="CALIBER"/>
    <m/>
    <s v="2.0 SXT 5-DR CVT"/>
    <n v="2008"/>
    <s v="2"/>
    <s v="PETROL"/>
    <s v="4X2"/>
    <s v="ELEC"/>
    <x v="0"/>
    <s v=""/>
    <s v=""/>
    <s v=""/>
    <m/>
    <m/>
    <m/>
    <m/>
    <s v="LIGHT COMMERCIAL"/>
    <s v="X1 - CROSSOVER"/>
    <s v="115"/>
    <s v="156"/>
    <s v="IMPORT"/>
    <s v="4"/>
    <s v="1998"/>
    <s v="NATURAL"/>
    <s v="MANUAL "/>
    <s v="2080"/>
    <s v="8,1"/>
    <s v="191"/>
    <s v="INDIRECT"/>
    <s v="190"/>
    <s v="1364"/>
    <s v="0"/>
    <s v="1364"/>
    <s v="STELLANTIS"/>
    <n v="2006"/>
    <s v="2010-09"/>
    <n v="2010"/>
    <n v="9"/>
    <s v="2010-09"/>
    <s v="Sep"/>
    <x v="2496"/>
    <s v="LSD002497"/>
    <m/>
    <s v="VHID002497-2008"/>
  </r>
  <r>
    <s v="PAS"/>
    <s v="DODGE"/>
    <s v="CALIBER"/>
    <m/>
    <s v="2.0 SXT 5-DR CVT"/>
    <n v="2009"/>
    <s v="2"/>
    <s v="PETROL"/>
    <s v="4X2"/>
    <s v="ELEC"/>
    <x v="0"/>
    <s v=""/>
    <s v=""/>
    <s v=""/>
    <m/>
    <m/>
    <m/>
    <m/>
    <s v="LIGHT COMMERCIAL"/>
    <s v="X1 - CROSSOVER"/>
    <s v="115"/>
    <s v="156"/>
    <s v="IMPORT"/>
    <s v="4"/>
    <s v="1998"/>
    <s v="NATURAL"/>
    <s v="MANUAL "/>
    <s v="2080"/>
    <s v="8,1"/>
    <s v="191"/>
    <s v="INDIRECT"/>
    <s v="190"/>
    <s v="1364"/>
    <s v="0"/>
    <s v="1364"/>
    <s v="STELLANTIS"/>
    <n v="2006"/>
    <s v="2010-09"/>
    <n v="2010"/>
    <n v="9"/>
    <s v="2010-09"/>
    <s v="Sep"/>
    <x v="2496"/>
    <s v="LSD002497"/>
    <m/>
    <s v="VHID002497-2009"/>
  </r>
  <r>
    <s v="PAS"/>
    <s v="DODGE"/>
    <s v="CALIBER"/>
    <m/>
    <s v="2.0 SXT 5-DR CVT"/>
    <n v="2010"/>
    <s v="2"/>
    <s v="PETROL"/>
    <s v="4X2"/>
    <s v="ELEC"/>
    <x v="0"/>
    <s v=""/>
    <s v=""/>
    <s v=""/>
    <m/>
    <m/>
    <m/>
    <m/>
    <s v="LIGHT COMMERCIAL"/>
    <s v="X1 - CROSSOVER"/>
    <s v="115"/>
    <s v="156"/>
    <s v="IMPORT"/>
    <s v="4"/>
    <s v="1998"/>
    <s v="NATURAL"/>
    <s v="MANUAL "/>
    <s v="2080"/>
    <s v="8,1"/>
    <s v="191"/>
    <s v="INDIRECT"/>
    <s v="190"/>
    <s v="1364"/>
    <s v="0"/>
    <s v="1364"/>
    <s v="STELLANTIS"/>
    <n v="2006"/>
    <s v="2010-09"/>
    <n v="2010"/>
    <n v="9"/>
    <s v="2010-09"/>
    <s v="Sep"/>
    <x v="2496"/>
    <s v="LSD002497"/>
    <m/>
    <s v="VHID002497-2010"/>
  </r>
  <r>
    <s v="PAS"/>
    <s v="DODGE"/>
    <s v="CALIBER"/>
    <m/>
    <s v="2.0 SXT 5-DR MY10"/>
    <n v="2010"/>
    <s v="2"/>
    <s v="PETROL"/>
    <s v="4X2"/>
    <s v="MAN"/>
    <x v="0"/>
    <s v=""/>
    <s v=""/>
    <s v=""/>
    <m/>
    <m/>
    <m/>
    <m/>
    <s v="LIGHT COMMERCIAL"/>
    <s v="X1 - CROSSOVER"/>
    <s v="115"/>
    <s v="156"/>
    <s v="IMPORT"/>
    <s v="4"/>
    <s v="1998"/>
    <s v="NATURAL"/>
    <s v="MANUAL "/>
    <s v="2080"/>
    <s v="7,4"/>
    <s v="176"/>
    <s v="INDIRECT"/>
    <s v="190"/>
    <s v="2114"/>
    <s v="0"/>
    <s v="2114"/>
    <s v="STELLANTIS"/>
    <n v="2010"/>
    <s v="2012-10"/>
    <n v="2012"/>
    <n v="10"/>
    <s v="2012-10"/>
    <s v="Oct"/>
    <x v="2497"/>
    <s v="LSD002498"/>
    <m/>
    <s v="VHID002498-2010"/>
  </r>
  <r>
    <s v="PAS"/>
    <s v="DODGE"/>
    <s v="CALIBER"/>
    <m/>
    <s v="2.0 SXT 5-DR MY10"/>
    <n v="2011"/>
    <s v="2"/>
    <s v="PETROL"/>
    <s v="4X2"/>
    <s v="MAN"/>
    <x v="0"/>
    <s v=""/>
    <s v=""/>
    <s v=""/>
    <m/>
    <m/>
    <m/>
    <m/>
    <s v="LIGHT COMMERCIAL"/>
    <s v="X1 - CROSSOVER"/>
    <s v="115"/>
    <s v="156"/>
    <s v="IMPORT"/>
    <s v="4"/>
    <s v="1998"/>
    <s v="NATURAL"/>
    <s v="MANUAL "/>
    <s v="2080"/>
    <s v="7,4"/>
    <s v="176"/>
    <s v="INDIRECT"/>
    <s v="190"/>
    <s v="2114"/>
    <s v="0"/>
    <s v="2114"/>
    <s v="STELLANTIS"/>
    <n v="2010"/>
    <s v="2012-10"/>
    <n v="2012"/>
    <n v="10"/>
    <s v="2012-10"/>
    <s v="Oct"/>
    <x v="2497"/>
    <s v="LSD002498"/>
    <m/>
    <s v="VHID002498-2011"/>
  </r>
  <r>
    <s v="PAS"/>
    <s v="DODGE"/>
    <s v="CALIBER"/>
    <m/>
    <s v="2.0 SXT 5-DR MY10"/>
    <n v="2012"/>
    <s v="2"/>
    <s v="PETROL"/>
    <s v="4X2"/>
    <s v="MAN"/>
    <x v="0"/>
    <s v=""/>
    <s v=""/>
    <s v=""/>
    <m/>
    <m/>
    <m/>
    <m/>
    <s v="LIGHT COMMERCIAL"/>
    <s v="X1 - CROSSOVER"/>
    <s v="115"/>
    <s v="156"/>
    <s v="IMPORT"/>
    <s v="4"/>
    <s v="1998"/>
    <s v="NATURAL"/>
    <s v="MANUAL "/>
    <s v="2080"/>
    <s v="7,4"/>
    <s v="176"/>
    <s v="INDIRECT"/>
    <s v="190"/>
    <s v="2114"/>
    <s v="0"/>
    <s v="2114"/>
    <s v="STELLANTIS"/>
    <n v="2010"/>
    <s v="2012-10"/>
    <n v="2012"/>
    <n v="10"/>
    <s v="2012-10"/>
    <s v="Oct"/>
    <x v="2497"/>
    <s v="LSD002498"/>
    <m/>
    <s v="VHID002498-2012"/>
  </r>
  <r>
    <s v="PAS"/>
    <s v="DODGE"/>
    <s v="CALIBER"/>
    <m/>
    <s v="2.0 SXT 5-DR MY10 CVT"/>
    <n v="2010"/>
    <s v="2"/>
    <s v="PETROL"/>
    <s v="4X2"/>
    <s v="ELEC"/>
    <x v="0"/>
    <s v=""/>
    <s v=""/>
    <s v=""/>
    <m/>
    <m/>
    <m/>
    <m/>
    <s v="LIGHT COMMERCIAL"/>
    <s v="X1 - CROSSOVER"/>
    <s v="115"/>
    <s v="156"/>
    <s v="IMPORT"/>
    <s v="4"/>
    <s v="1998"/>
    <s v="NATURAL"/>
    <s v="MANUAL "/>
    <s v="2080"/>
    <s v="8"/>
    <s v="190"/>
    <s v="INDIRECT"/>
    <s v="190"/>
    <s v="930"/>
    <s v="0"/>
    <s v="930"/>
    <s v="STELLANTIS"/>
    <n v="2010"/>
    <s v="2012-10"/>
    <n v="2012"/>
    <n v="10"/>
    <s v="2012-10"/>
    <s v="Oct"/>
    <x v="2498"/>
    <s v="LSD002499"/>
    <m/>
    <s v="VHID002499-2010"/>
  </r>
  <r>
    <s v="PAS"/>
    <s v="DODGE"/>
    <s v="CALIBER"/>
    <m/>
    <s v="2.0 SXT 5-DR MY10 CVT"/>
    <n v="2011"/>
    <s v="2"/>
    <s v="PETROL"/>
    <s v="4X2"/>
    <s v="ELEC"/>
    <x v="0"/>
    <s v=""/>
    <s v=""/>
    <s v=""/>
    <m/>
    <m/>
    <m/>
    <m/>
    <s v="LIGHT COMMERCIAL"/>
    <s v="X1 - CROSSOVER"/>
    <s v="115"/>
    <s v="156"/>
    <s v="IMPORT"/>
    <s v="4"/>
    <s v="1998"/>
    <s v="NATURAL"/>
    <s v="MANUAL "/>
    <s v="2080"/>
    <s v="8"/>
    <s v="190"/>
    <s v="INDIRECT"/>
    <s v="190"/>
    <s v="930"/>
    <s v="0"/>
    <s v="930"/>
    <s v="STELLANTIS"/>
    <n v="2010"/>
    <s v="2012-10"/>
    <n v="2012"/>
    <n v="10"/>
    <s v="2012-10"/>
    <s v="Oct"/>
    <x v="2498"/>
    <s v="LSD002499"/>
    <m/>
    <s v="VHID002499-2011"/>
  </r>
  <r>
    <s v="PAS"/>
    <s v="DODGE"/>
    <s v="CALIBER"/>
    <m/>
    <s v="2.0 SXT 5-DR MY10 CVT"/>
    <n v="2012"/>
    <s v="2"/>
    <s v="PETROL"/>
    <s v="4X2"/>
    <s v="ELEC"/>
    <x v="0"/>
    <s v=""/>
    <s v=""/>
    <s v=""/>
    <m/>
    <m/>
    <m/>
    <m/>
    <s v="LIGHT COMMERCIAL"/>
    <s v="X1 - CROSSOVER"/>
    <s v="115"/>
    <s v="156"/>
    <s v="IMPORT"/>
    <s v="4"/>
    <s v="1998"/>
    <s v="NATURAL"/>
    <s v="MANUAL "/>
    <s v="2080"/>
    <s v="8"/>
    <s v="190"/>
    <s v="INDIRECT"/>
    <s v="190"/>
    <s v="930"/>
    <s v="0"/>
    <s v="930"/>
    <s v="STELLANTIS"/>
    <n v="2010"/>
    <s v="2012-10"/>
    <n v="2012"/>
    <n v="10"/>
    <s v="2012-10"/>
    <s v="Oct"/>
    <x v="2498"/>
    <s v="LSD002499"/>
    <m/>
    <s v="VHID002499-2012"/>
  </r>
  <r>
    <s v="PAS"/>
    <s v="DODGE"/>
    <s v="CALIBER"/>
    <m/>
    <s v="2.4 R/T 5-DR"/>
    <n v="2007"/>
    <s v="2,4"/>
    <s v="PETROL"/>
    <s v="4X2"/>
    <s v="MAN"/>
    <x v="0"/>
    <s v=""/>
    <s v=""/>
    <s v=""/>
    <m/>
    <m/>
    <m/>
    <m/>
    <s v="LIGHT COMMERCIAL"/>
    <s v="X1 - CROSSOVER"/>
    <s v="125"/>
    <s v="170"/>
    <s v="IMPORT"/>
    <s v="4"/>
    <s v="2360"/>
    <s v="-"/>
    <s v="MANUAL "/>
    <s v="0"/>
    <s v="NOT AVAILABLE"/>
    <s v="-"/>
    <s v="INDIRECT"/>
    <s v="220"/>
    <s v="93"/>
    <s v="0"/>
    <s v="93"/>
    <s v="STELLANTIS"/>
    <n v="2007"/>
    <s v="2008-03"/>
    <n v="2008"/>
    <n v="3"/>
    <s v="2008-03"/>
    <s v="Mar"/>
    <x v="2499"/>
    <s v="LSD002500"/>
    <m/>
    <s v="VHID002500-2007"/>
  </r>
  <r>
    <s v="PAS"/>
    <s v="DODGE"/>
    <s v="CALIBER"/>
    <m/>
    <s v="2.4 R/T 5-DR"/>
    <n v="2008"/>
    <s v="2,4"/>
    <s v="PETROL"/>
    <s v="4X2"/>
    <s v="MAN"/>
    <x v="0"/>
    <s v=""/>
    <s v=""/>
    <s v=""/>
    <m/>
    <m/>
    <m/>
    <m/>
    <s v="LIGHT COMMERCIAL"/>
    <s v="X1 - CROSSOVER"/>
    <s v="125"/>
    <s v="170"/>
    <s v="IMPORT"/>
    <s v="4"/>
    <s v="2360"/>
    <s v="-"/>
    <s v="MANUAL "/>
    <s v="0"/>
    <s v="NOT AVAILABLE"/>
    <s v="-"/>
    <s v="INDIRECT"/>
    <s v="220"/>
    <s v="93"/>
    <s v="0"/>
    <s v="93"/>
    <s v="STELLANTIS"/>
    <n v="2007"/>
    <s v="2008-03"/>
    <n v="2008"/>
    <n v="3"/>
    <s v="2008-03"/>
    <s v="Mar"/>
    <x v="2499"/>
    <s v="LSD002500"/>
    <m/>
    <s v="VHID002500-2008"/>
  </r>
  <r>
    <s v="PAS"/>
    <s v="DODGE"/>
    <s v="CALIBER"/>
    <m/>
    <s v="2.4 SXT 5-DR"/>
    <n v="2007"/>
    <s v="2,4"/>
    <s v="PETROL"/>
    <s v="4X2"/>
    <s v="MAN"/>
    <x v="0"/>
    <s v=""/>
    <s v=""/>
    <s v=""/>
    <m/>
    <m/>
    <m/>
    <m/>
    <s v="LIGHT COMMERCIAL"/>
    <s v="X1 - CROSSOVER"/>
    <s v="125"/>
    <s v="170"/>
    <s v="IMPORT"/>
    <s v="4"/>
    <s v="-"/>
    <s v="NATURAL"/>
    <s v="MANUAL "/>
    <s v="0"/>
    <s v="7,7"/>
    <s v="179"/>
    <s v="INDIRECT"/>
    <s v="220"/>
    <s v="396"/>
    <s v="0"/>
    <s v="396"/>
    <s v="STELLANTIS"/>
    <n v="2007"/>
    <s v="2010-09"/>
    <n v="2010"/>
    <n v="9"/>
    <s v="2010-09"/>
    <s v="Sep"/>
    <x v="2500"/>
    <s v="LSD002501"/>
    <m/>
    <s v="VHID002501-2007"/>
  </r>
  <r>
    <s v="PAS"/>
    <s v="DODGE"/>
    <s v="CALIBER"/>
    <m/>
    <s v="2.4 SXT 5-DR"/>
    <n v="2008"/>
    <s v="2,4"/>
    <s v="PETROL"/>
    <s v="4X2"/>
    <s v="MAN"/>
    <x v="0"/>
    <s v=""/>
    <s v=""/>
    <s v=""/>
    <m/>
    <m/>
    <m/>
    <m/>
    <s v="LIGHT COMMERCIAL"/>
    <s v="X1 - CROSSOVER"/>
    <s v="125"/>
    <s v="170"/>
    <s v="IMPORT"/>
    <s v="4"/>
    <s v="-"/>
    <s v="NATURAL"/>
    <s v="MANUAL "/>
    <s v="0"/>
    <s v="7,7"/>
    <s v="179"/>
    <s v="INDIRECT"/>
    <s v="220"/>
    <s v="396"/>
    <s v="0"/>
    <s v="396"/>
    <s v="STELLANTIS"/>
    <n v="2007"/>
    <s v="2010-09"/>
    <n v="2010"/>
    <n v="9"/>
    <s v="2010-09"/>
    <s v="Sep"/>
    <x v="2500"/>
    <s v="LSD002501"/>
    <m/>
    <s v="VHID002501-2008"/>
  </r>
  <r>
    <s v="PAS"/>
    <s v="DODGE"/>
    <s v="CALIBER"/>
    <m/>
    <s v="2.4 SXT 5-DR"/>
    <n v="2009"/>
    <s v="2,4"/>
    <s v="PETROL"/>
    <s v="4X2"/>
    <s v="MAN"/>
    <x v="0"/>
    <s v=""/>
    <s v=""/>
    <s v=""/>
    <m/>
    <m/>
    <m/>
    <m/>
    <s v="LIGHT COMMERCIAL"/>
    <s v="X1 - CROSSOVER"/>
    <s v="125"/>
    <s v="170"/>
    <s v="IMPORT"/>
    <s v="4"/>
    <s v="-"/>
    <s v="NATURAL"/>
    <s v="MANUAL "/>
    <s v="0"/>
    <s v="7,7"/>
    <s v="179"/>
    <s v="INDIRECT"/>
    <s v="220"/>
    <s v="396"/>
    <s v="0"/>
    <s v="396"/>
    <s v="STELLANTIS"/>
    <n v="2007"/>
    <s v="2010-09"/>
    <n v="2010"/>
    <n v="9"/>
    <s v="2010-09"/>
    <s v="Sep"/>
    <x v="2500"/>
    <s v="LSD002501"/>
    <m/>
    <s v="VHID002501-2009"/>
  </r>
  <r>
    <s v="PAS"/>
    <s v="DODGE"/>
    <s v="CALIBER"/>
    <m/>
    <s v="2.4 SXT 5-DR"/>
    <n v="2010"/>
    <s v="2,4"/>
    <s v="PETROL"/>
    <s v="4X2"/>
    <s v="MAN"/>
    <x v="0"/>
    <s v=""/>
    <s v=""/>
    <s v=""/>
    <m/>
    <m/>
    <m/>
    <m/>
    <s v="LIGHT COMMERCIAL"/>
    <s v="X1 - CROSSOVER"/>
    <s v="125"/>
    <s v="170"/>
    <s v="IMPORT"/>
    <s v="4"/>
    <s v="-"/>
    <s v="NATURAL"/>
    <s v="MANUAL "/>
    <s v="0"/>
    <s v="7,7"/>
    <s v="179"/>
    <s v="INDIRECT"/>
    <s v="220"/>
    <s v="396"/>
    <s v="0"/>
    <s v="396"/>
    <s v="STELLANTIS"/>
    <n v="2007"/>
    <s v="2010-09"/>
    <n v="2010"/>
    <n v="9"/>
    <s v="2010-09"/>
    <s v="Sep"/>
    <x v="2500"/>
    <s v="LSD002501"/>
    <m/>
    <s v="VHID002501-2010"/>
  </r>
  <r>
    <s v="PAS"/>
    <s v="DODGE"/>
    <s v="CALIBER"/>
    <m/>
    <s v="2.4 SXT 5-DR MY10"/>
    <n v="2010"/>
    <s v="2,4"/>
    <s v="PETROL"/>
    <s v="4X2"/>
    <s v="MAN"/>
    <x v="0"/>
    <s v=""/>
    <s v=""/>
    <s v=""/>
    <m/>
    <m/>
    <m/>
    <m/>
    <s v="LIGHT COMMERCIAL"/>
    <s v="X1 - CROSSOVER"/>
    <s v="125"/>
    <s v="170"/>
    <s v="IMPORT"/>
    <s v="4"/>
    <s v="2360"/>
    <s v="NATURAL"/>
    <s v="MANUAL "/>
    <s v="0"/>
    <s v="7,7"/>
    <s v="182"/>
    <s v="INDIRECT"/>
    <s v="220"/>
    <s v="334"/>
    <s v="0"/>
    <s v="334"/>
    <s v="STELLANTIS"/>
    <n v="2010"/>
    <s v="2012-10"/>
    <n v="2012"/>
    <n v="10"/>
    <s v="2012-10"/>
    <s v="Oct"/>
    <x v="2501"/>
    <s v="LSD002502"/>
    <m/>
    <s v="VHID002502-2010"/>
  </r>
  <r>
    <s v="PAS"/>
    <s v="DODGE"/>
    <s v="CALIBER"/>
    <m/>
    <s v="2.4 SXT 5-DR MY10"/>
    <n v="2011"/>
    <s v="2,4"/>
    <s v="PETROL"/>
    <s v="4X2"/>
    <s v="MAN"/>
    <x v="0"/>
    <s v=""/>
    <s v=""/>
    <s v=""/>
    <m/>
    <m/>
    <m/>
    <m/>
    <s v="LIGHT COMMERCIAL"/>
    <s v="X1 - CROSSOVER"/>
    <s v="125"/>
    <s v="170"/>
    <s v="IMPORT"/>
    <s v="4"/>
    <s v="2360"/>
    <s v="NATURAL"/>
    <s v="MANUAL "/>
    <s v="0"/>
    <s v="7,7"/>
    <s v="182"/>
    <s v="INDIRECT"/>
    <s v="220"/>
    <s v="334"/>
    <s v="0"/>
    <s v="334"/>
    <s v="STELLANTIS"/>
    <n v="2010"/>
    <s v="2012-10"/>
    <n v="2012"/>
    <n v="10"/>
    <s v="2012-10"/>
    <s v="Oct"/>
    <x v="2501"/>
    <s v="LSD002502"/>
    <m/>
    <s v="VHID002502-2011"/>
  </r>
  <r>
    <s v="PAS"/>
    <s v="DODGE"/>
    <s v="CALIBER"/>
    <m/>
    <s v="2.4 SXT 5-DR MY10"/>
    <n v="2012"/>
    <s v="2,4"/>
    <s v="PETROL"/>
    <s v="4X2"/>
    <s v="MAN"/>
    <x v="0"/>
    <s v=""/>
    <s v=""/>
    <s v=""/>
    <m/>
    <m/>
    <m/>
    <m/>
    <s v="LIGHT COMMERCIAL"/>
    <s v="X1 - CROSSOVER"/>
    <s v="125"/>
    <s v="170"/>
    <s v="IMPORT"/>
    <s v="4"/>
    <s v="2360"/>
    <s v="NATURAL"/>
    <s v="MANUAL "/>
    <s v="0"/>
    <s v="7,7"/>
    <s v="182"/>
    <s v="INDIRECT"/>
    <s v="220"/>
    <s v="334"/>
    <s v="0"/>
    <s v="334"/>
    <s v="STELLANTIS"/>
    <n v="2010"/>
    <s v="2012-10"/>
    <n v="2012"/>
    <n v="10"/>
    <s v="2012-10"/>
    <s v="Oct"/>
    <x v="2501"/>
    <s v="LSD002502"/>
    <m/>
    <s v="VHID002502-2012"/>
  </r>
  <r>
    <s v="PAS"/>
    <s v="DODGE"/>
    <s v="JOURNEY"/>
    <m/>
    <s v="2.0 CRD RT DSL AT"/>
    <n v="2008"/>
    <s v="2"/>
    <s v="DIESEL"/>
    <s v="4X2"/>
    <s v="ELEC"/>
    <x v="0"/>
    <s v=""/>
    <s v=""/>
    <s v=""/>
    <m/>
    <m/>
    <m/>
    <m/>
    <s v="LIGHT COMMERCIAL"/>
    <s v="X1 - CROSSOVER"/>
    <s v="103"/>
    <s v="140"/>
    <s v="IMPORT"/>
    <s v="4"/>
    <s v="1968"/>
    <s v="TURBOCHARGER"/>
    <s v="AUTOMATIC"/>
    <s v="2380"/>
    <s v="7"/>
    <s v="176"/>
    <s v="INDIRECT"/>
    <s v="310"/>
    <s v="106"/>
    <s v="0"/>
    <s v="106"/>
    <s v="STELLANTIS"/>
    <n v="2008"/>
    <s v="2011-07"/>
    <n v="2011"/>
    <n v="7"/>
    <s v="2011-07"/>
    <s v="July"/>
    <x v="2502"/>
    <s v="LSD002503"/>
    <m/>
    <s v="VHID002503-2008"/>
  </r>
  <r>
    <s v="PAS"/>
    <s v="DODGE"/>
    <s v="JOURNEY"/>
    <m/>
    <s v="2.0 CRD RT DSL AT"/>
    <n v="2009"/>
    <s v="2"/>
    <s v="DIESEL"/>
    <s v="4X2"/>
    <s v="ELEC"/>
    <x v="0"/>
    <s v=""/>
    <s v=""/>
    <s v=""/>
    <m/>
    <m/>
    <m/>
    <m/>
    <s v="LIGHT COMMERCIAL"/>
    <s v="X1 - CROSSOVER"/>
    <s v="103"/>
    <s v="140"/>
    <s v="IMPORT"/>
    <s v="4"/>
    <s v="1968"/>
    <s v="TURBOCHARGER"/>
    <s v="AUTOMATIC"/>
    <s v="2380"/>
    <s v="7"/>
    <s v="176"/>
    <s v="INDIRECT"/>
    <s v="310"/>
    <s v="106"/>
    <s v="0"/>
    <s v="106"/>
    <s v="STELLANTIS"/>
    <n v="2008"/>
    <s v="2011-07"/>
    <n v="2011"/>
    <n v="7"/>
    <s v="2011-07"/>
    <s v="July"/>
    <x v="2502"/>
    <s v="LSD002503"/>
    <m/>
    <s v="VHID002503-2009"/>
  </r>
  <r>
    <s v="PAS"/>
    <s v="DODGE"/>
    <s v="JOURNEY"/>
    <m/>
    <s v="2.0 CRD RT DSL AT"/>
    <n v="2010"/>
    <s v="2"/>
    <s v="DIESEL"/>
    <s v="4X2"/>
    <s v="ELEC"/>
    <x v="0"/>
    <s v=""/>
    <s v=""/>
    <s v=""/>
    <m/>
    <m/>
    <m/>
    <m/>
    <s v="LIGHT COMMERCIAL"/>
    <s v="X1 - CROSSOVER"/>
    <s v="103"/>
    <s v="140"/>
    <s v="IMPORT"/>
    <s v="4"/>
    <s v="1968"/>
    <s v="TURBOCHARGER"/>
    <s v="AUTOMATIC"/>
    <s v="2380"/>
    <s v="7"/>
    <s v="176"/>
    <s v="INDIRECT"/>
    <s v="310"/>
    <s v="106"/>
    <s v="0"/>
    <s v="106"/>
    <s v="STELLANTIS"/>
    <n v="2008"/>
    <s v="2011-07"/>
    <n v="2011"/>
    <n v="7"/>
    <s v="2011-07"/>
    <s v="July"/>
    <x v="2502"/>
    <s v="LSD002503"/>
    <m/>
    <s v="VHID002503-2010"/>
  </r>
  <r>
    <s v="PAS"/>
    <s v="DODGE"/>
    <s v="JOURNEY"/>
    <m/>
    <s v="2.0 CRD RT DSL AT"/>
    <n v="2011"/>
    <s v="2"/>
    <s v="DIESEL"/>
    <s v="4X2"/>
    <s v="ELEC"/>
    <x v="0"/>
    <s v=""/>
    <s v=""/>
    <s v=""/>
    <m/>
    <m/>
    <m/>
    <m/>
    <s v="LIGHT COMMERCIAL"/>
    <s v="X1 - CROSSOVER"/>
    <s v="103"/>
    <s v="140"/>
    <s v="IMPORT"/>
    <s v="4"/>
    <s v="1968"/>
    <s v="TURBOCHARGER"/>
    <s v="AUTOMATIC"/>
    <s v="2380"/>
    <s v="7"/>
    <s v="176"/>
    <s v="INDIRECT"/>
    <s v="310"/>
    <s v="106"/>
    <s v="0"/>
    <s v="106"/>
    <s v="STELLANTIS"/>
    <n v="2008"/>
    <s v="2011-07"/>
    <n v="2011"/>
    <n v="7"/>
    <s v="2011-07"/>
    <s v="July"/>
    <x v="2502"/>
    <s v="LSD002503"/>
    <m/>
    <s v="VHID002503-2011"/>
  </r>
  <r>
    <s v="PAS"/>
    <s v="DODGE"/>
    <s v="JOURNEY"/>
    <m/>
    <s v="2.4 SXT AT"/>
    <n v="2013"/>
    <s v="2,4"/>
    <s v="PETROL"/>
    <s v="4X2"/>
    <s v="AUTO"/>
    <x v="0"/>
    <s v=""/>
    <s v=""/>
    <s v=""/>
    <m/>
    <m/>
    <m/>
    <m/>
    <s v="LIGHT COMMERCIAL"/>
    <s v="X1 - CROSSOVER"/>
    <s v="125"/>
    <s v="170"/>
    <s v="IMPORT"/>
    <s v="4"/>
    <s v="2360"/>
    <s v="NATURAL"/>
    <s v="AUTOMATIC"/>
    <s v="2270"/>
    <s v="9,6"/>
    <s v="225"/>
    <s v="INDIRECT"/>
    <s v="220"/>
    <s v="261"/>
    <s v="0"/>
    <s v="261"/>
    <s v="STELLANTIS"/>
    <n v="2013"/>
    <s v="2015-10"/>
    <n v="2015"/>
    <n v="10"/>
    <s v="2015-10"/>
    <s v="Oct"/>
    <x v="2503"/>
    <s v="LSD002504"/>
    <m/>
    <s v="VHID002504-2013"/>
  </r>
  <r>
    <s v="PAS"/>
    <s v="DODGE"/>
    <s v="JOURNEY"/>
    <m/>
    <s v="2.4 SXT AT"/>
    <n v="2014"/>
    <s v="2,4"/>
    <s v="PETROL"/>
    <s v="4X2"/>
    <s v="AUTO"/>
    <x v="0"/>
    <s v=""/>
    <s v=""/>
    <s v=""/>
    <m/>
    <m/>
    <m/>
    <m/>
    <s v="LIGHT COMMERCIAL"/>
    <s v="X1 - CROSSOVER"/>
    <s v="125"/>
    <s v="170"/>
    <s v="IMPORT"/>
    <s v="4"/>
    <s v="2360"/>
    <s v="NATURAL"/>
    <s v="AUTOMATIC"/>
    <s v="2270"/>
    <s v="9,6"/>
    <s v="225"/>
    <s v="INDIRECT"/>
    <s v="220"/>
    <s v="261"/>
    <s v="0"/>
    <s v="261"/>
    <s v="STELLANTIS"/>
    <n v="2013"/>
    <s v="2015-10"/>
    <n v="2015"/>
    <n v="10"/>
    <s v="2015-10"/>
    <s v="Oct"/>
    <x v="2503"/>
    <s v="LSD002504"/>
    <m/>
    <s v="VHID002504-2014"/>
  </r>
  <r>
    <s v="PAS"/>
    <s v="DODGE"/>
    <s v="JOURNEY"/>
    <m/>
    <s v="2.4 SXT AT"/>
    <n v="2015"/>
    <s v="2,4"/>
    <s v="PETROL"/>
    <s v="4X2"/>
    <s v="AUTO"/>
    <x v="0"/>
    <s v=""/>
    <s v=""/>
    <s v=""/>
    <m/>
    <m/>
    <m/>
    <m/>
    <s v="LIGHT COMMERCIAL"/>
    <s v="X1 - CROSSOVER"/>
    <s v="125"/>
    <s v="170"/>
    <s v="IMPORT"/>
    <s v="4"/>
    <s v="2360"/>
    <s v="NATURAL"/>
    <s v="AUTOMATIC"/>
    <s v="2270"/>
    <s v="9,6"/>
    <s v="225"/>
    <s v="INDIRECT"/>
    <s v="220"/>
    <s v="261"/>
    <s v="0"/>
    <s v="261"/>
    <s v="STELLANTIS"/>
    <n v="2013"/>
    <s v="2015-10"/>
    <n v="2015"/>
    <n v="10"/>
    <s v="2015-10"/>
    <s v="Oct"/>
    <x v="2503"/>
    <s v="LSD002504"/>
    <m/>
    <s v="VHID002504-2015"/>
  </r>
  <r>
    <s v="PAS"/>
    <s v="DODGE"/>
    <s v="JOURNEY"/>
    <m/>
    <s v="2.7 RT AT"/>
    <n v="2008"/>
    <s v="2,7"/>
    <s v="PETROL"/>
    <s v="4X2"/>
    <s v="ELEC"/>
    <x v="0"/>
    <s v=""/>
    <s v=""/>
    <s v=""/>
    <m/>
    <m/>
    <m/>
    <m/>
    <s v="LIGHT COMMERCIAL"/>
    <s v="X1 - CROSSOVER"/>
    <s v="136"/>
    <s v="185"/>
    <s v="IMPORT"/>
    <s v="V6"/>
    <s v="2736"/>
    <s v="NATURAL"/>
    <s v="AUTOMATIC"/>
    <s v="2380"/>
    <s v="10,3"/>
    <s v="246"/>
    <s v="INDIRECT"/>
    <s v="256"/>
    <s v="910"/>
    <s v="0"/>
    <s v="910"/>
    <s v="STELLANTIS"/>
    <n v="2008"/>
    <s v="2012-01"/>
    <n v="2012"/>
    <n v="1"/>
    <s v="2012-01"/>
    <s v="Jan"/>
    <x v="2504"/>
    <s v="LSD002505"/>
    <m/>
    <s v="VHID002505-2008"/>
  </r>
  <r>
    <s v="PAS"/>
    <s v="DODGE"/>
    <s v="JOURNEY"/>
    <m/>
    <s v="2.7 RT AT"/>
    <n v="2009"/>
    <s v="2,7"/>
    <s v="PETROL"/>
    <s v="4X2"/>
    <s v="ELEC"/>
    <x v="0"/>
    <s v=""/>
    <s v=""/>
    <s v=""/>
    <m/>
    <m/>
    <m/>
    <m/>
    <s v="LIGHT COMMERCIAL"/>
    <s v="X1 - CROSSOVER"/>
    <s v="136"/>
    <s v="185"/>
    <s v="IMPORT"/>
    <s v="V6"/>
    <s v="2736"/>
    <s v="NATURAL"/>
    <s v="AUTOMATIC"/>
    <s v="2380"/>
    <s v="10,3"/>
    <s v="246"/>
    <s v="INDIRECT"/>
    <s v="256"/>
    <s v="910"/>
    <s v="0"/>
    <s v="910"/>
    <s v="STELLANTIS"/>
    <n v="2008"/>
    <s v="2012-01"/>
    <n v="2012"/>
    <n v="1"/>
    <s v="2012-01"/>
    <s v="Jan"/>
    <x v="2504"/>
    <s v="LSD002505"/>
    <m/>
    <s v="VHID002505-2009"/>
  </r>
  <r>
    <s v="PAS"/>
    <s v="DODGE"/>
    <s v="JOURNEY"/>
    <m/>
    <s v="2.7 RT AT"/>
    <n v="2010"/>
    <s v="2,7"/>
    <s v="PETROL"/>
    <s v="4X2"/>
    <s v="ELEC"/>
    <x v="0"/>
    <s v=""/>
    <s v=""/>
    <s v=""/>
    <m/>
    <m/>
    <m/>
    <m/>
    <s v="LIGHT COMMERCIAL"/>
    <s v="X1 - CROSSOVER"/>
    <s v="136"/>
    <s v="185"/>
    <s v="IMPORT"/>
    <s v="V6"/>
    <s v="2736"/>
    <s v="NATURAL"/>
    <s v="AUTOMATIC"/>
    <s v="2380"/>
    <s v="10,3"/>
    <s v="246"/>
    <s v="INDIRECT"/>
    <s v="256"/>
    <s v="910"/>
    <s v="0"/>
    <s v="910"/>
    <s v="STELLANTIS"/>
    <n v="2008"/>
    <s v="2012-01"/>
    <n v="2012"/>
    <n v="1"/>
    <s v="2012-01"/>
    <s v="Jan"/>
    <x v="2504"/>
    <s v="LSD002505"/>
    <m/>
    <s v="VHID002505-2010"/>
  </r>
  <r>
    <s v="PAS"/>
    <s v="DODGE"/>
    <s v="JOURNEY"/>
    <m/>
    <s v="2.7 RT AT"/>
    <n v="2011"/>
    <s v="2,7"/>
    <s v="PETROL"/>
    <s v="4X2"/>
    <s v="ELEC"/>
    <x v="0"/>
    <s v=""/>
    <s v=""/>
    <s v=""/>
    <m/>
    <m/>
    <m/>
    <m/>
    <s v="LIGHT COMMERCIAL"/>
    <s v="X1 - CROSSOVER"/>
    <s v="136"/>
    <s v="185"/>
    <s v="IMPORT"/>
    <s v="V6"/>
    <s v="2736"/>
    <s v="NATURAL"/>
    <s v="AUTOMATIC"/>
    <s v="2380"/>
    <s v="10,3"/>
    <s v="246"/>
    <s v="INDIRECT"/>
    <s v="256"/>
    <s v="910"/>
    <s v="0"/>
    <s v="910"/>
    <s v="STELLANTIS"/>
    <n v="2008"/>
    <s v="2012-01"/>
    <n v="2012"/>
    <n v="1"/>
    <s v="2012-01"/>
    <s v="Jan"/>
    <x v="2504"/>
    <s v="LSD002505"/>
    <m/>
    <s v="VHID002505-2011"/>
  </r>
  <r>
    <s v="PAS"/>
    <s v="DODGE"/>
    <s v="JOURNEY"/>
    <m/>
    <s v="2.7 RT AT"/>
    <n v="2012"/>
    <s v="2,7"/>
    <s v="PETROL"/>
    <s v="4X2"/>
    <s v="ELEC"/>
    <x v="0"/>
    <s v=""/>
    <s v=""/>
    <s v=""/>
    <m/>
    <m/>
    <m/>
    <m/>
    <s v="LIGHT COMMERCIAL"/>
    <s v="X1 - CROSSOVER"/>
    <s v="136"/>
    <s v="185"/>
    <s v="IMPORT"/>
    <s v="V6"/>
    <s v="2736"/>
    <s v="NATURAL"/>
    <s v="AUTOMATIC"/>
    <s v="2380"/>
    <s v="10,3"/>
    <s v="246"/>
    <s v="INDIRECT"/>
    <s v="256"/>
    <s v="910"/>
    <s v="0"/>
    <s v="910"/>
    <s v="STELLANTIS"/>
    <n v="2008"/>
    <s v="2012-01"/>
    <n v="2012"/>
    <n v="1"/>
    <s v="2012-01"/>
    <s v="Jan"/>
    <x v="2504"/>
    <s v="LSD002505"/>
    <m/>
    <s v="VHID002505-2012"/>
  </r>
  <r>
    <s v="PAS"/>
    <s v="DODGE"/>
    <s v="JOURNEY"/>
    <m/>
    <s v="2.7 SXT AT"/>
    <n v="2008"/>
    <s v="2,7"/>
    <s v="PETROL"/>
    <s v="4X2"/>
    <s v="ELEC"/>
    <x v="0"/>
    <s v=""/>
    <s v=""/>
    <s v=""/>
    <m/>
    <m/>
    <m/>
    <m/>
    <s v="LIGHT COMMERCIAL"/>
    <s v="X1 - CROSSOVER"/>
    <s v="136"/>
    <s v="185"/>
    <s v="IMPORT"/>
    <s v="V6"/>
    <s v="2736"/>
    <s v="NATURAL"/>
    <s v="AUTOMATIC"/>
    <s v="2380"/>
    <s v="10,3"/>
    <s v="246"/>
    <s v="INDIRECT"/>
    <s v="256"/>
    <s v="501"/>
    <s v="0"/>
    <s v="501"/>
    <s v="STELLANTIS"/>
    <n v="2008"/>
    <s v="2012-01"/>
    <n v="2012"/>
    <n v="1"/>
    <s v="2012-01"/>
    <s v="Jan"/>
    <x v="2505"/>
    <s v="LSD002506"/>
    <m/>
    <s v="VHID002506-2008"/>
  </r>
  <r>
    <s v="PAS"/>
    <s v="DODGE"/>
    <s v="JOURNEY"/>
    <m/>
    <s v="2.7 SXT AT"/>
    <n v="2009"/>
    <s v="2,7"/>
    <s v="PETROL"/>
    <s v="4X2"/>
    <s v="ELEC"/>
    <x v="0"/>
    <s v=""/>
    <s v=""/>
    <s v=""/>
    <m/>
    <m/>
    <m/>
    <m/>
    <s v="LIGHT COMMERCIAL"/>
    <s v="X1 - CROSSOVER"/>
    <s v="136"/>
    <s v="185"/>
    <s v="IMPORT"/>
    <s v="V6"/>
    <s v="2736"/>
    <s v="NATURAL"/>
    <s v="AUTOMATIC"/>
    <s v="2380"/>
    <s v="10,3"/>
    <s v="246"/>
    <s v="INDIRECT"/>
    <s v="256"/>
    <s v="501"/>
    <s v="0"/>
    <s v="501"/>
    <s v="STELLANTIS"/>
    <n v="2008"/>
    <s v="2012-01"/>
    <n v="2012"/>
    <n v="1"/>
    <s v="2012-01"/>
    <s v="Jan"/>
    <x v="2505"/>
    <s v="LSD002506"/>
    <m/>
    <s v="VHID002506-2009"/>
  </r>
  <r>
    <s v="PAS"/>
    <s v="DODGE"/>
    <s v="JOURNEY"/>
    <m/>
    <s v="2.7 SXT AT"/>
    <n v="2010"/>
    <s v="2,7"/>
    <s v="PETROL"/>
    <s v="4X2"/>
    <s v="ELEC"/>
    <x v="0"/>
    <s v=""/>
    <s v=""/>
    <s v=""/>
    <m/>
    <m/>
    <m/>
    <m/>
    <s v="LIGHT COMMERCIAL"/>
    <s v="X1 - CROSSOVER"/>
    <s v="136"/>
    <s v="185"/>
    <s v="IMPORT"/>
    <s v="V6"/>
    <s v="2736"/>
    <s v="NATURAL"/>
    <s v="AUTOMATIC"/>
    <s v="2380"/>
    <s v="10,3"/>
    <s v="246"/>
    <s v="INDIRECT"/>
    <s v="256"/>
    <s v="501"/>
    <s v="0"/>
    <s v="501"/>
    <s v="STELLANTIS"/>
    <n v="2008"/>
    <s v="2012-01"/>
    <n v="2012"/>
    <n v="1"/>
    <s v="2012-01"/>
    <s v="Jan"/>
    <x v="2505"/>
    <s v="LSD002506"/>
    <m/>
    <s v="VHID002506-2010"/>
  </r>
  <r>
    <s v="PAS"/>
    <s v="DODGE"/>
    <s v="JOURNEY"/>
    <m/>
    <s v="2.7 SXT AT"/>
    <n v="2011"/>
    <s v="2,7"/>
    <s v="PETROL"/>
    <s v="4X2"/>
    <s v="ELEC"/>
    <x v="0"/>
    <s v=""/>
    <s v=""/>
    <s v=""/>
    <m/>
    <m/>
    <m/>
    <m/>
    <s v="LIGHT COMMERCIAL"/>
    <s v="X1 - CROSSOVER"/>
    <s v="136"/>
    <s v="185"/>
    <s v="IMPORT"/>
    <s v="V6"/>
    <s v="2736"/>
    <s v="NATURAL"/>
    <s v="AUTOMATIC"/>
    <s v="2380"/>
    <s v="10,3"/>
    <s v="246"/>
    <s v="INDIRECT"/>
    <s v="256"/>
    <s v="501"/>
    <s v="0"/>
    <s v="501"/>
    <s v="STELLANTIS"/>
    <n v="2008"/>
    <s v="2012-01"/>
    <n v="2012"/>
    <n v="1"/>
    <s v="2012-01"/>
    <s v="Jan"/>
    <x v="2505"/>
    <s v="LSD002506"/>
    <m/>
    <s v="VHID002506-2011"/>
  </r>
  <r>
    <s v="PAS"/>
    <s v="DODGE"/>
    <s v="JOURNEY"/>
    <m/>
    <s v="2.7 SXT AT"/>
    <n v="2012"/>
    <s v="2,7"/>
    <s v="PETROL"/>
    <s v="4X2"/>
    <s v="ELEC"/>
    <x v="0"/>
    <s v=""/>
    <s v=""/>
    <s v=""/>
    <m/>
    <m/>
    <m/>
    <m/>
    <s v="LIGHT COMMERCIAL"/>
    <s v="X1 - CROSSOVER"/>
    <s v="136"/>
    <s v="185"/>
    <s v="IMPORT"/>
    <s v="V6"/>
    <s v="2736"/>
    <s v="NATURAL"/>
    <s v="AUTOMATIC"/>
    <s v="2380"/>
    <s v="10,3"/>
    <s v="246"/>
    <s v="INDIRECT"/>
    <s v="256"/>
    <s v="501"/>
    <s v="0"/>
    <s v="501"/>
    <s v="STELLANTIS"/>
    <n v="2008"/>
    <s v="2012-01"/>
    <n v="2012"/>
    <n v="1"/>
    <s v="2012-01"/>
    <s v="Jan"/>
    <x v="2505"/>
    <s v="LSD002506"/>
    <m/>
    <s v="VHID002506-2012"/>
  </r>
  <r>
    <s v="PAS"/>
    <s v="DODGE"/>
    <s v="JOURNEY"/>
    <m/>
    <s v="3.6 RT AT"/>
    <n v="2012"/>
    <s v="3,6"/>
    <s v="PETROL"/>
    <s v="4X2"/>
    <s v="AUTO"/>
    <x v="0"/>
    <s v=""/>
    <s v=""/>
    <s v=""/>
    <m/>
    <m/>
    <m/>
    <m/>
    <s v="LIGHT COMMERCIAL"/>
    <s v="X1 - CROSSOVER"/>
    <s v="206"/>
    <s v="280"/>
    <s v="IMPORT"/>
    <s v="V6"/>
    <s v="3604"/>
    <s v="NATURAL"/>
    <s v="AUTOMATIC"/>
    <s v="2472"/>
    <s v="10,4"/>
    <s v="242"/>
    <s v="INDIRECT"/>
    <s v="342"/>
    <s v="2473"/>
    <s v="85"/>
    <s v="2388"/>
    <s v="STELLANTIS"/>
    <n v="2012"/>
    <s v="2017-10"/>
    <n v="2017"/>
    <n v="10"/>
    <s v="2017-10"/>
    <s v="Oct"/>
    <x v="2506"/>
    <s v="LSD002507"/>
    <s v="PHASE 2"/>
    <s v="VHID002507-2012"/>
  </r>
  <r>
    <s v="PAS"/>
    <s v="DODGE"/>
    <s v="JOURNEY"/>
    <m/>
    <s v="3.6 RT AT"/>
    <n v="2013"/>
    <s v="3,6"/>
    <s v="PETROL"/>
    <s v="4X2"/>
    <s v="AUTO"/>
    <x v="0"/>
    <s v=""/>
    <s v=""/>
    <s v=""/>
    <m/>
    <m/>
    <m/>
    <m/>
    <s v="LIGHT COMMERCIAL"/>
    <s v="X1 - CROSSOVER"/>
    <s v="206"/>
    <s v="280"/>
    <s v="IMPORT"/>
    <s v="V6"/>
    <s v="3604"/>
    <s v="NATURAL"/>
    <s v="AUTOMATIC"/>
    <s v="2472"/>
    <s v="10,4"/>
    <s v="242"/>
    <s v="INDIRECT"/>
    <s v="342"/>
    <s v="2473"/>
    <s v="85"/>
    <s v="2388"/>
    <s v="STELLANTIS"/>
    <n v="2012"/>
    <s v="2017-10"/>
    <n v="2017"/>
    <n v="10"/>
    <s v="2017-10"/>
    <s v="Oct"/>
    <x v="2506"/>
    <s v="LSD002507"/>
    <s v="PHASE 2"/>
    <s v="VHID002507-2013"/>
  </r>
  <r>
    <s v="PAS"/>
    <s v="DODGE"/>
    <s v="JOURNEY"/>
    <m/>
    <s v="3.6 RT AT"/>
    <n v="2014"/>
    <s v="3,6"/>
    <s v="PETROL"/>
    <s v="4X2"/>
    <s v="AUTO"/>
    <x v="0"/>
    <s v=""/>
    <s v=""/>
    <s v=""/>
    <m/>
    <m/>
    <m/>
    <m/>
    <s v="LIGHT COMMERCIAL"/>
    <s v="X1 - CROSSOVER"/>
    <s v="206"/>
    <s v="280"/>
    <s v="IMPORT"/>
    <s v="V6"/>
    <s v="3604"/>
    <s v="NATURAL"/>
    <s v="AUTOMATIC"/>
    <s v="2472"/>
    <s v="10,4"/>
    <s v="242"/>
    <s v="INDIRECT"/>
    <s v="342"/>
    <s v="2473"/>
    <s v="85"/>
    <s v="2388"/>
    <s v="STELLANTIS"/>
    <n v="2012"/>
    <s v="2017-10"/>
    <n v="2017"/>
    <n v="10"/>
    <s v="2017-10"/>
    <s v="Oct"/>
    <x v="2506"/>
    <s v="LSD002507"/>
    <s v="PHASE 2"/>
    <s v="VHID002507-2014"/>
  </r>
  <r>
    <s v="PAS"/>
    <s v="DODGE"/>
    <s v="JOURNEY"/>
    <m/>
    <s v="3.6 RT AT"/>
    <n v="2015"/>
    <s v="3,6"/>
    <s v="PETROL"/>
    <s v="4X2"/>
    <s v="AUTO"/>
    <x v="0"/>
    <s v=""/>
    <s v=""/>
    <s v=""/>
    <m/>
    <m/>
    <m/>
    <m/>
    <s v="LIGHT COMMERCIAL"/>
    <s v="X1 - CROSSOVER"/>
    <s v="206"/>
    <s v="280"/>
    <s v="IMPORT"/>
    <s v="V6"/>
    <s v="3604"/>
    <s v="NATURAL"/>
    <s v="AUTOMATIC"/>
    <s v="2472"/>
    <s v="10,4"/>
    <s v="242"/>
    <s v="INDIRECT"/>
    <s v="342"/>
    <s v="2473"/>
    <s v="85"/>
    <s v="2388"/>
    <s v="STELLANTIS"/>
    <n v="2012"/>
    <s v="2017-10"/>
    <n v="2017"/>
    <n v="10"/>
    <s v="2017-10"/>
    <s v="Oct"/>
    <x v="2506"/>
    <s v="LSD002507"/>
    <s v="PHASE 2"/>
    <s v="VHID002507-2015"/>
  </r>
  <r>
    <s v="PAS"/>
    <s v="DODGE"/>
    <s v="JOURNEY"/>
    <m/>
    <s v="3.6 RT AT"/>
    <n v="2016"/>
    <s v="3,6"/>
    <s v="PETROL"/>
    <s v="4X2"/>
    <s v="AUTO"/>
    <x v="0"/>
    <s v=""/>
    <s v=""/>
    <s v=""/>
    <m/>
    <m/>
    <m/>
    <m/>
    <s v="LIGHT COMMERCIAL"/>
    <s v="X1 - CROSSOVER"/>
    <s v="206"/>
    <s v="280"/>
    <s v="IMPORT"/>
    <s v="V6"/>
    <s v="3604"/>
    <s v="NATURAL"/>
    <s v="AUTOMATIC"/>
    <s v="2472"/>
    <s v="10,4"/>
    <s v="242"/>
    <s v="INDIRECT"/>
    <s v="342"/>
    <s v="2473"/>
    <s v="85"/>
    <s v="2388"/>
    <s v="STELLANTIS"/>
    <n v="2012"/>
    <s v="2017-10"/>
    <n v="2017"/>
    <n v="10"/>
    <s v="2017-10"/>
    <s v="Oct"/>
    <x v="2506"/>
    <s v="LSD002507"/>
    <s v="PHASE 2"/>
    <s v="VHID002507-2016"/>
  </r>
  <r>
    <s v="PAS"/>
    <s v="DODGE"/>
    <s v="JOURNEY"/>
    <m/>
    <s v="3.6 RT AT"/>
    <n v="2017"/>
    <s v="3,6"/>
    <s v="PETROL"/>
    <s v="4X2"/>
    <s v="AUTO"/>
    <x v="0"/>
    <s v=""/>
    <s v=""/>
    <s v=""/>
    <m/>
    <m/>
    <m/>
    <m/>
    <s v="LIGHT COMMERCIAL"/>
    <s v="X1 - CROSSOVER"/>
    <s v="206"/>
    <s v="280"/>
    <s v="IMPORT"/>
    <s v="V6"/>
    <s v="3604"/>
    <s v="NATURAL"/>
    <s v="AUTOMATIC"/>
    <s v="2472"/>
    <s v="10,4"/>
    <s v="242"/>
    <s v="INDIRECT"/>
    <s v="342"/>
    <s v="2473"/>
    <s v="85"/>
    <s v="2388"/>
    <s v="STELLANTIS"/>
    <n v="2012"/>
    <s v="2017-10"/>
    <n v="2017"/>
    <n v="10"/>
    <s v="2017-10"/>
    <s v="Oct"/>
    <x v="2506"/>
    <s v="LSD002507"/>
    <s v="PHASE 2"/>
    <s v="VHID002507-2017"/>
  </r>
  <r>
    <s v="PAS"/>
    <s v="DODGE"/>
    <s v="JOURNEY"/>
    <m/>
    <s v="3.6 SXT AT"/>
    <n v="2012"/>
    <s v="3,6"/>
    <s v="PETROL"/>
    <s v="4X2"/>
    <s v="AUTO"/>
    <x v="0"/>
    <s v=""/>
    <s v=""/>
    <s v=""/>
    <m/>
    <m/>
    <m/>
    <m/>
    <s v="LIGHT COMMERCIAL"/>
    <s v="X1 - CROSSOVER"/>
    <s v="206"/>
    <s v="280"/>
    <s v="IMPORT"/>
    <s v="V6"/>
    <s v="3604"/>
    <s v="NATURAL"/>
    <s v="AUTOMATIC"/>
    <s v="2472"/>
    <s v="10,4"/>
    <s v="242"/>
    <s v="INDIRECT"/>
    <s v="342"/>
    <s v="906"/>
    <s v="0"/>
    <s v="906"/>
    <s v="STELLANTIS"/>
    <n v="2012"/>
    <s v="2015-10"/>
    <n v="2015"/>
    <n v="10"/>
    <s v="2015-10"/>
    <s v="Oct"/>
    <x v="2507"/>
    <s v="LSD002508"/>
    <m/>
    <s v="VHID002508-2012"/>
  </r>
  <r>
    <s v="PAS"/>
    <s v="DODGE"/>
    <s v="JOURNEY"/>
    <m/>
    <s v="3.6 SXT AT"/>
    <n v="2013"/>
    <s v="3,6"/>
    <s v="PETROL"/>
    <s v="4X2"/>
    <s v="AUTO"/>
    <x v="0"/>
    <s v=""/>
    <s v=""/>
    <s v=""/>
    <m/>
    <m/>
    <m/>
    <m/>
    <s v="LIGHT COMMERCIAL"/>
    <s v="X1 - CROSSOVER"/>
    <s v="206"/>
    <s v="280"/>
    <s v="IMPORT"/>
    <s v="V6"/>
    <s v="3604"/>
    <s v="NATURAL"/>
    <s v="AUTOMATIC"/>
    <s v="2472"/>
    <s v="10,4"/>
    <s v="242"/>
    <s v="INDIRECT"/>
    <s v="342"/>
    <s v="906"/>
    <s v="0"/>
    <s v="906"/>
    <s v="STELLANTIS"/>
    <n v="2012"/>
    <s v="2015-10"/>
    <n v="2015"/>
    <n v="10"/>
    <s v="2015-10"/>
    <s v="Oct"/>
    <x v="2507"/>
    <s v="LSD002508"/>
    <m/>
    <s v="VHID002508-2013"/>
  </r>
  <r>
    <s v="PAS"/>
    <s v="DODGE"/>
    <s v="JOURNEY"/>
    <m/>
    <s v="3.6 SXT AT"/>
    <n v="2014"/>
    <s v="3,6"/>
    <s v="PETROL"/>
    <s v="4X2"/>
    <s v="AUTO"/>
    <x v="0"/>
    <s v=""/>
    <s v=""/>
    <s v=""/>
    <m/>
    <m/>
    <m/>
    <m/>
    <s v="LIGHT COMMERCIAL"/>
    <s v="X1 - CROSSOVER"/>
    <s v="206"/>
    <s v="280"/>
    <s v="IMPORT"/>
    <s v="V6"/>
    <s v="3604"/>
    <s v="NATURAL"/>
    <s v="AUTOMATIC"/>
    <s v="2472"/>
    <s v="10,4"/>
    <s v="242"/>
    <s v="INDIRECT"/>
    <s v="342"/>
    <s v="906"/>
    <s v="0"/>
    <s v="906"/>
    <s v="STELLANTIS"/>
    <n v="2012"/>
    <s v="2015-10"/>
    <n v="2015"/>
    <n v="10"/>
    <s v="2015-10"/>
    <s v="Oct"/>
    <x v="2507"/>
    <s v="LSD002508"/>
    <m/>
    <s v="VHID002508-2014"/>
  </r>
  <r>
    <s v="PAS"/>
    <s v="DODGE"/>
    <s v="JOURNEY"/>
    <m/>
    <s v="3.6 SXT AT"/>
    <n v="2015"/>
    <s v="3,6"/>
    <s v="PETROL"/>
    <s v="4X2"/>
    <s v="AUTO"/>
    <x v="0"/>
    <s v=""/>
    <s v=""/>
    <s v=""/>
    <m/>
    <m/>
    <m/>
    <m/>
    <s v="LIGHT COMMERCIAL"/>
    <s v="X1 - CROSSOVER"/>
    <s v="206"/>
    <s v="280"/>
    <s v="IMPORT"/>
    <s v="V6"/>
    <s v="3604"/>
    <s v="NATURAL"/>
    <s v="AUTOMATIC"/>
    <s v="2472"/>
    <s v="10,4"/>
    <s v="242"/>
    <s v="INDIRECT"/>
    <s v="342"/>
    <s v="906"/>
    <s v="0"/>
    <s v="906"/>
    <s v="STELLANTIS"/>
    <n v="2012"/>
    <s v="2015-10"/>
    <n v="2015"/>
    <n v="10"/>
    <s v="2015-10"/>
    <s v="Oct"/>
    <x v="2507"/>
    <s v="LSD002508"/>
    <m/>
    <s v="VHID002508-2015"/>
  </r>
  <r>
    <s v="PAS"/>
    <s v="DODGE"/>
    <s v="JOURNEY"/>
    <m/>
    <s v="CROSSROAD 3.6 V6 AT"/>
    <n v="2014"/>
    <s v="3,6"/>
    <s v="PETROL"/>
    <s v="4X2"/>
    <s v="AUTO"/>
    <x v="0"/>
    <s v=""/>
    <s v=""/>
    <s v=""/>
    <m/>
    <m/>
    <m/>
    <m/>
    <s v="LIGHT COMMERCIAL"/>
    <s v="X1 - CROSSOVER"/>
    <s v="206"/>
    <s v="280"/>
    <s v="IMPORT"/>
    <s v="V6"/>
    <s v="3604"/>
    <s v="NATURAL"/>
    <s v="AUTOMATIC"/>
    <s v="2472"/>
    <s v="10,4"/>
    <s v="242"/>
    <s v="INDIRECT"/>
    <s v="342"/>
    <s v="349"/>
    <s v="13"/>
    <s v="336"/>
    <s v="STELLANTIS"/>
    <n v="2014"/>
    <s v="2017-10"/>
    <n v="2017"/>
    <n v="10"/>
    <s v="2017-10"/>
    <s v="Oct"/>
    <x v="2508"/>
    <s v="LSD002509"/>
    <m/>
    <s v="VHID002509-2014"/>
  </r>
  <r>
    <s v="PAS"/>
    <s v="DODGE"/>
    <s v="JOURNEY"/>
    <m/>
    <s v="CROSSROAD 3.6 V6 AT"/>
    <n v="2015"/>
    <s v="3,6"/>
    <s v="PETROL"/>
    <s v="4X2"/>
    <s v="AUTO"/>
    <x v="0"/>
    <s v=""/>
    <s v=""/>
    <s v=""/>
    <m/>
    <m/>
    <m/>
    <m/>
    <s v="LIGHT COMMERCIAL"/>
    <s v="X1 - CROSSOVER"/>
    <s v="206"/>
    <s v="280"/>
    <s v="IMPORT"/>
    <s v="V6"/>
    <s v="3604"/>
    <s v="NATURAL"/>
    <s v="AUTOMATIC"/>
    <s v="2472"/>
    <s v="10,4"/>
    <s v="242"/>
    <s v="INDIRECT"/>
    <s v="342"/>
    <s v="349"/>
    <s v="13"/>
    <s v="336"/>
    <s v="STELLANTIS"/>
    <n v="2014"/>
    <s v="2017-10"/>
    <n v="2017"/>
    <n v="10"/>
    <s v="2017-10"/>
    <s v="Oct"/>
    <x v="2508"/>
    <s v="LSD002509"/>
    <m/>
    <s v="VHID002509-2015"/>
  </r>
  <r>
    <s v="PAS"/>
    <s v="DODGE"/>
    <s v="JOURNEY"/>
    <m/>
    <s v="CROSSROAD 3.6 V6 AT"/>
    <n v="2016"/>
    <s v="3,6"/>
    <s v="PETROL"/>
    <s v="4X2"/>
    <s v="AUTO"/>
    <x v="0"/>
    <s v=""/>
    <s v=""/>
    <s v=""/>
    <m/>
    <m/>
    <m/>
    <m/>
    <s v="LIGHT COMMERCIAL"/>
    <s v="X1 - CROSSOVER"/>
    <s v="206"/>
    <s v="280"/>
    <s v="IMPORT"/>
    <s v="V6"/>
    <s v="3604"/>
    <s v="NATURAL"/>
    <s v="AUTOMATIC"/>
    <s v="2472"/>
    <s v="10,4"/>
    <s v="242"/>
    <s v="INDIRECT"/>
    <s v="342"/>
    <s v="349"/>
    <s v="13"/>
    <s v="336"/>
    <s v="STELLANTIS"/>
    <n v="2014"/>
    <s v="2017-10"/>
    <n v="2017"/>
    <n v="10"/>
    <s v="2017-10"/>
    <s v="Oct"/>
    <x v="2508"/>
    <s v="LSD002509"/>
    <m/>
    <s v="VHID002509-2016"/>
  </r>
  <r>
    <s v="PAS"/>
    <s v="DODGE"/>
    <s v="JOURNEY"/>
    <m/>
    <s v="CROSSROAD 3.6 V6 AT"/>
    <n v="2017"/>
    <s v="3,6"/>
    <s v="PETROL"/>
    <s v="4X2"/>
    <s v="AUTO"/>
    <x v="0"/>
    <s v=""/>
    <s v=""/>
    <s v=""/>
    <m/>
    <m/>
    <m/>
    <m/>
    <s v="LIGHT COMMERCIAL"/>
    <s v="X1 - CROSSOVER"/>
    <s v="206"/>
    <s v="280"/>
    <s v="IMPORT"/>
    <s v="V6"/>
    <s v="3604"/>
    <s v="NATURAL"/>
    <s v="AUTOMATIC"/>
    <s v="2472"/>
    <s v="10,4"/>
    <s v="242"/>
    <s v="INDIRECT"/>
    <s v="342"/>
    <s v="349"/>
    <s v="13"/>
    <s v="336"/>
    <s v="STELLANTIS"/>
    <n v="2014"/>
    <s v="2017-10"/>
    <n v="2017"/>
    <n v="10"/>
    <s v="2017-10"/>
    <s v="Oct"/>
    <x v="2508"/>
    <s v="LSD002509"/>
    <m/>
    <s v="VHID002509-2017"/>
  </r>
  <r>
    <s v="PAS"/>
    <s v="DODGE"/>
    <s v="NITRO"/>
    <m/>
    <s v="2.8 CRD SXT DSL 4X4"/>
    <n v="2007"/>
    <s v="2,8"/>
    <s v="DIESEL"/>
    <s v="4X4L"/>
    <s v="MAN"/>
    <x v="0"/>
    <s v=""/>
    <s v=""/>
    <s v=""/>
    <m/>
    <m/>
    <m/>
    <m/>
    <s v="LIGHT COMMERCIAL"/>
    <s v="G2 - SUV MEDIUM"/>
    <s v="130"/>
    <s v="177"/>
    <s v="IMPORT"/>
    <s v="4"/>
    <s v="2776"/>
    <s v="-"/>
    <s v="AUTOMATIC"/>
    <s v="0"/>
    <s v="8,6"/>
    <s v="228"/>
    <s v="-"/>
    <s v="410"/>
    <s v="282"/>
    <s v="0"/>
    <s v="282"/>
    <s v="STELLANTIS"/>
    <n v="2007"/>
    <s v="2009-11"/>
    <n v="2009"/>
    <n v="11"/>
    <s v="2009-11"/>
    <s v="Nov"/>
    <x v="2509"/>
    <s v="LSD002510"/>
    <m/>
    <s v="VHID002510-2007"/>
  </r>
  <r>
    <s v="PAS"/>
    <s v="DODGE"/>
    <s v="NITRO"/>
    <m/>
    <s v="2.8 CRD SXT DSL 4X4"/>
    <n v="2008"/>
    <s v="2,8"/>
    <s v="DIESEL"/>
    <s v="4X4L"/>
    <s v="MAN"/>
    <x v="0"/>
    <s v=""/>
    <s v=""/>
    <s v=""/>
    <m/>
    <m/>
    <m/>
    <m/>
    <s v="LIGHT COMMERCIAL"/>
    <s v="G2 - SUV MEDIUM"/>
    <s v="130"/>
    <s v="177"/>
    <s v="IMPORT"/>
    <s v="4"/>
    <s v="2776"/>
    <s v="-"/>
    <s v="AUTOMATIC"/>
    <s v="0"/>
    <s v="8,6"/>
    <s v="228"/>
    <s v="-"/>
    <s v="410"/>
    <s v="282"/>
    <s v="0"/>
    <s v="282"/>
    <s v="STELLANTIS"/>
    <n v="2007"/>
    <s v="2009-11"/>
    <n v="2009"/>
    <n v="11"/>
    <s v="2009-11"/>
    <s v="Nov"/>
    <x v="2509"/>
    <s v="LSD002510"/>
    <m/>
    <s v="VHID002510-2008"/>
  </r>
  <r>
    <s v="PAS"/>
    <s v="DODGE"/>
    <s v="NITRO"/>
    <m/>
    <s v="2.8 CRD SXT DSL 4X4"/>
    <n v="2009"/>
    <s v="2,8"/>
    <s v="DIESEL"/>
    <s v="4X4L"/>
    <s v="MAN"/>
    <x v="0"/>
    <s v=""/>
    <s v=""/>
    <s v=""/>
    <m/>
    <m/>
    <m/>
    <m/>
    <s v="LIGHT COMMERCIAL"/>
    <s v="G2 - SUV MEDIUM"/>
    <s v="130"/>
    <s v="177"/>
    <s v="IMPORT"/>
    <s v="4"/>
    <s v="2776"/>
    <s v="-"/>
    <s v="AUTOMATIC"/>
    <s v="0"/>
    <s v="8,6"/>
    <s v="228"/>
    <s v="-"/>
    <s v="410"/>
    <s v="282"/>
    <s v="0"/>
    <s v="282"/>
    <s v="STELLANTIS"/>
    <n v="2007"/>
    <s v="2009-11"/>
    <n v="2009"/>
    <n v="11"/>
    <s v="2009-11"/>
    <s v="Nov"/>
    <x v="2509"/>
    <s v="LSD002510"/>
    <m/>
    <s v="VHID002510-2009"/>
  </r>
  <r>
    <s v="PAS"/>
    <s v="DODGE"/>
    <s v="NITRO"/>
    <m/>
    <s v="2.8 CRD SXT DSL AT 4X4"/>
    <n v="2007"/>
    <s v="2,8"/>
    <s v="DIESEL"/>
    <s v="4X4L"/>
    <s v="ELEC"/>
    <x v="0"/>
    <s v=""/>
    <s v=""/>
    <s v=""/>
    <m/>
    <m/>
    <m/>
    <m/>
    <s v="LIGHT COMMERCIAL"/>
    <s v="G2 - SUV MEDIUM"/>
    <s v="130"/>
    <s v="177"/>
    <s v="IMPORT"/>
    <s v="4"/>
    <s v="2776"/>
    <s v="-"/>
    <s v="AUTOMATIC"/>
    <s v="0"/>
    <s v="8,6"/>
    <s v="250"/>
    <s v="-"/>
    <s v="460"/>
    <s v="244"/>
    <s v="0"/>
    <s v="244"/>
    <s v="STELLANTIS"/>
    <n v="2007"/>
    <s v="2009-11"/>
    <n v="2009"/>
    <n v="11"/>
    <s v="2009-11"/>
    <s v="Nov"/>
    <x v="2510"/>
    <s v="LSD002511"/>
    <m/>
    <s v="VHID002511-2007"/>
  </r>
  <r>
    <s v="PAS"/>
    <s v="DODGE"/>
    <s v="NITRO"/>
    <m/>
    <s v="2.8 CRD SXT DSL AT 4X4"/>
    <n v="2008"/>
    <s v="2,8"/>
    <s v="DIESEL"/>
    <s v="4X4L"/>
    <s v="ELEC"/>
    <x v="0"/>
    <s v=""/>
    <s v=""/>
    <s v=""/>
    <m/>
    <m/>
    <m/>
    <m/>
    <s v="LIGHT COMMERCIAL"/>
    <s v="G2 - SUV MEDIUM"/>
    <s v="130"/>
    <s v="177"/>
    <s v="IMPORT"/>
    <s v="4"/>
    <s v="2776"/>
    <s v="-"/>
    <s v="AUTOMATIC"/>
    <s v="0"/>
    <s v="8,6"/>
    <s v="250"/>
    <s v="-"/>
    <s v="460"/>
    <s v="244"/>
    <s v="0"/>
    <s v="244"/>
    <s v="STELLANTIS"/>
    <n v="2007"/>
    <s v="2009-11"/>
    <n v="2009"/>
    <n v="11"/>
    <s v="2009-11"/>
    <s v="Nov"/>
    <x v="2510"/>
    <s v="LSD002511"/>
    <m/>
    <s v="VHID002511-2008"/>
  </r>
  <r>
    <s v="PAS"/>
    <s v="DODGE"/>
    <s v="NITRO"/>
    <m/>
    <s v="2.8 CRD SXT DSL AT 4X4"/>
    <n v="2009"/>
    <s v="2,8"/>
    <s v="DIESEL"/>
    <s v="4X4L"/>
    <s v="ELEC"/>
    <x v="0"/>
    <s v=""/>
    <s v=""/>
    <s v=""/>
    <m/>
    <m/>
    <m/>
    <m/>
    <s v="LIGHT COMMERCIAL"/>
    <s v="G2 - SUV MEDIUM"/>
    <s v="130"/>
    <s v="177"/>
    <s v="IMPORT"/>
    <s v="4"/>
    <s v="2776"/>
    <s v="-"/>
    <s v="AUTOMATIC"/>
    <s v="0"/>
    <s v="8,6"/>
    <s v="250"/>
    <s v="-"/>
    <s v="460"/>
    <s v="244"/>
    <s v="0"/>
    <s v="244"/>
    <s v="STELLANTIS"/>
    <n v="2007"/>
    <s v="2009-11"/>
    <n v="2009"/>
    <n v="11"/>
    <s v="2009-11"/>
    <s v="Nov"/>
    <x v="2510"/>
    <s v="LSD002511"/>
    <m/>
    <s v="VHID002511-2009"/>
  </r>
  <r>
    <s v="PAS"/>
    <s v="DODGE"/>
    <s v="NITRO"/>
    <m/>
    <s v="3.7 R/T AT 4X4"/>
    <n v="2007"/>
    <s v="3,7"/>
    <s v="PETROL"/>
    <s v="4X4L"/>
    <s v="AUTO"/>
    <x v="0"/>
    <s v=""/>
    <s v=""/>
    <s v=""/>
    <m/>
    <m/>
    <m/>
    <m/>
    <s v="LIGHT COMMERCIAL"/>
    <s v="G2 - SUV MEDIUM"/>
    <s v="151"/>
    <s v="205"/>
    <s v="IMPORT"/>
    <s v="V6"/>
    <s v="3701"/>
    <s v="-"/>
    <s v="AUTOMATIC"/>
    <s v="0"/>
    <s v="11,7"/>
    <s v="283"/>
    <s v="-"/>
    <s v="314"/>
    <s v="316"/>
    <s v="0"/>
    <s v="316"/>
    <s v="STELLANTIS"/>
    <n v="2007"/>
    <s v="2009-11"/>
    <n v="2009"/>
    <n v="11"/>
    <s v="2009-11"/>
    <s v="Nov"/>
    <x v="2511"/>
    <s v="LSD002512"/>
    <m/>
    <s v="VHID002512-2007"/>
  </r>
  <r>
    <s v="PAS"/>
    <s v="DODGE"/>
    <s v="NITRO"/>
    <m/>
    <s v="3.7 R/T AT 4X4"/>
    <n v="2008"/>
    <s v="3,7"/>
    <s v="PETROL"/>
    <s v="4X4L"/>
    <s v="AUTO"/>
    <x v="0"/>
    <s v=""/>
    <s v=""/>
    <s v=""/>
    <m/>
    <m/>
    <m/>
    <m/>
    <s v="LIGHT COMMERCIAL"/>
    <s v="G2 - SUV MEDIUM"/>
    <s v="151"/>
    <s v="205"/>
    <s v="IMPORT"/>
    <s v="V6"/>
    <s v="3701"/>
    <s v="-"/>
    <s v="AUTOMATIC"/>
    <s v="0"/>
    <s v="11,7"/>
    <s v="283"/>
    <s v="-"/>
    <s v="314"/>
    <s v="316"/>
    <s v="0"/>
    <s v="316"/>
    <s v="STELLANTIS"/>
    <n v="2007"/>
    <s v="2009-11"/>
    <n v="2009"/>
    <n v="11"/>
    <s v="2009-11"/>
    <s v="Nov"/>
    <x v="2511"/>
    <s v="LSD002512"/>
    <m/>
    <s v="VHID002512-2008"/>
  </r>
  <r>
    <s v="PAS"/>
    <s v="DODGE"/>
    <s v="NITRO"/>
    <m/>
    <s v="3.7 R/T AT 4X4"/>
    <n v="2009"/>
    <s v="3,7"/>
    <s v="PETROL"/>
    <s v="4X4L"/>
    <s v="AUTO"/>
    <x v="0"/>
    <s v=""/>
    <s v=""/>
    <s v=""/>
    <m/>
    <m/>
    <m/>
    <m/>
    <s v="LIGHT COMMERCIAL"/>
    <s v="G2 - SUV MEDIUM"/>
    <s v="151"/>
    <s v="205"/>
    <s v="IMPORT"/>
    <s v="V6"/>
    <s v="3701"/>
    <s v="-"/>
    <s v="AUTOMATIC"/>
    <s v="0"/>
    <s v="11,7"/>
    <s v="283"/>
    <s v="-"/>
    <s v="314"/>
    <s v="316"/>
    <s v="0"/>
    <s v="316"/>
    <s v="STELLANTIS"/>
    <n v="2007"/>
    <s v="2009-11"/>
    <n v="2009"/>
    <n v="11"/>
    <s v="2009-11"/>
    <s v="Nov"/>
    <x v="2511"/>
    <s v="LSD002512"/>
    <m/>
    <s v="VHID002512-2009"/>
  </r>
  <r>
    <s v="PAS"/>
    <s v="DODGE"/>
    <s v="NITRO"/>
    <m/>
    <s v="3.7 SXT AT 4X4"/>
    <n v="2007"/>
    <s v="3,7"/>
    <s v="PETROL"/>
    <s v="4X4L"/>
    <s v="AUTO"/>
    <x v="0"/>
    <s v=""/>
    <s v=""/>
    <s v=""/>
    <m/>
    <m/>
    <m/>
    <m/>
    <s v="LIGHT COMMERCIAL"/>
    <s v="G2 - SUV MEDIUM"/>
    <s v="151"/>
    <s v="205"/>
    <s v="IMPORT"/>
    <s v="V6"/>
    <s v="3701"/>
    <s v="-"/>
    <s v="AUTOMATIC"/>
    <s v="0"/>
    <s v="11,7"/>
    <s v="283"/>
    <s v="-"/>
    <s v="314"/>
    <s v="286"/>
    <s v="0"/>
    <s v="286"/>
    <s v="STELLANTIS"/>
    <n v="2007"/>
    <s v="2009-11"/>
    <n v="2009"/>
    <n v="11"/>
    <s v="2009-11"/>
    <s v="Nov"/>
    <x v="2512"/>
    <s v="LSD002513"/>
    <m/>
    <s v="VHID002513-2007"/>
  </r>
  <r>
    <s v="PAS"/>
    <s v="DODGE"/>
    <s v="NITRO"/>
    <m/>
    <s v="3.7 SXT AT 4X4"/>
    <n v="2008"/>
    <s v="3,7"/>
    <s v="PETROL"/>
    <s v="4X4L"/>
    <s v="AUTO"/>
    <x v="0"/>
    <s v=""/>
    <s v=""/>
    <s v=""/>
    <m/>
    <m/>
    <m/>
    <m/>
    <s v="LIGHT COMMERCIAL"/>
    <s v="G2 - SUV MEDIUM"/>
    <s v="151"/>
    <s v="205"/>
    <s v="IMPORT"/>
    <s v="V6"/>
    <s v="3701"/>
    <s v="-"/>
    <s v="AUTOMATIC"/>
    <s v="0"/>
    <s v="11,7"/>
    <s v="283"/>
    <s v="-"/>
    <s v="314"/>
    <s v="286"/>
    <s v="0"/>
    <s v="286"/>
    <s v="STELLANTIS"/>
    <n v="2007"/>
    <s v="2009-11"/>
    <n v="2009"/>
    <n v="11"/>
    <s v="2009-11"/>
    <s v="Nov"/>
    <x v="2512"/>
    <s v="LSD002513"/>
    <m/>
    <s v="VHID002513-2008"/>
  </r>
  <r>
    <s v="PAS"/>
    <s v="DODGE"/>
    <s v="NITRO"/>
    <m/>
    <s v="3.7 SXT AT 4X4"/>
    <n v="2009"/>
    <s v="3,7"/>
    <s v="PETROL"/>
    <s v="4X4L"/>
    <s v="AUTO"/>
    <x v="0"/>
    <s v=""/>
    <s v=""/>
    <s v=""/>
    <m/>
    <m/>
    <m/>
    <m/>
    <s v="LIGHT COMMERCIAL"/>
    <s v="G2 - SUV MEDIUM"/>
    <s v="151"/>
    <s v="205"/>
    <s v="IMPORT"/>
    <s v="V6"/>
    <s v="3701"/>
    <s v="-"/>
    <s v="AUTOMATIC"/>
    <s v="0"/>
    <s v="11,7"/>
    <s v="283"/>
    <s v="-"/>
    <s v="314"/>
    <s v="286"/>
    <s v="0"/>
    <s v="286"/>
    <s v="STELLANTIS"/>
    <n v="2007"/>
    <s v="2009-11"/>
    <n v="2009"/>
    <n v="11"/>
    <s v="2009-11"/>
    <s v="Nov"/>
    <x v="2512"/>
    <s v="LSD002513"/>
    <m/>
    <s v="VHID002513-2009"/>
  </r>
  <r>
    <s v="MCV"/>
    <s v="EICHER"/>
    <s v="PRO"/>
    <s v=" "/>
    <s v="PRO 3008 LWB 4X2 CH-CAB"/>
    <n v="2017"/>
    <s v="3,8"/>
    <s v="DIESEL"/>
    <s v="4X2"/>
    <s v="MAN"/>
    <x v="0"/>
    <s v=""/>
    <s v=""/>
    <s v=""/>
    <m/>
    <m/>
    <m/>
    <m/>
    <s v="LIGHT COMMERCIAL"/>
    <s v="3501-8500KG FC"/>
    <s v="110"/>
    <s v="150"/>
    <s v="IMPORT"/>
    <s v="4"/>
    <m/>
    <s v="NATURAL"/>
    <s v="MANUAL"/>
    <s v="8500"/>
    <s v="0"/>
    <s v="0"/>
    <m/>
    <m/>
    <s v="135"/>
    <s v="135"/>
    <s v="0"/>
    <s v="VECV SOUTH AFRICA"/>
    <n v="2017"/>
    <s v="2021"/>
    <n v="2021"/>
    <n v="21"/>
    <s v="2021"/>
    <m/>
    <x v="2513"/>
    <s v="LSD002514"/>
    <m/>
    <s v="VHID002514-2017"/>
  </r>
  <r>
    <s v="MCV"/>
    <s v="EICHER"/>
    <s v="PRO"/>
    <s v=" "/>
    <s v="PRO 3008 LWB 4X2 CH-CAB"/>
    <n v="2018"/>
    <s v="3,8"/>
    <s v="DIESEL"/>
    <s v="4X2"/>
    <s v="MAN"/>
    <x v="0"/>
    <s v=""/>
    <s v=""/>
    <s v=""/>
    <m/>
    <m/>
    <m/>
    <m/>
    <s v="LIGHT COMMERCIAL"/>
    <s v="3501-8500KG FC"/>
    <s v="110"/>
    <s v="150"/>
    <s v="IMPORT"/>
    <s v="4"/>
    <m/>
    <s v="NATURAL"/>
    <s v="MANUAL"/>
    <s v="8500"/>
    <s v="0"/>
    <s v="0"/>
    <m/>
    <m/>
    <s v="135"/>
    <s v="135"/>
    <s v="0"/>
    <s v="VECV SOUTH AFRICA"/>
    <n v="2017"/>
    <s v="2021"/>
    <n v="2021"/>
    <n v="21"/>
    <s v="2021"/>
    <m/>
    <x v="2513"/>
    <s v="LSD002514"/>
    <m/>
    <s v="VHID002514-2018"/>
  </r>
  <r>
    <s v="MCV"/>
    <s v="EICHER"/>
    <s v="PRO"/>
    <s v=" "/>
    <s v="PRO 3008 LWB 4X2 CH-CAB"/>
    <n v="2019"/>
    <s v="3,8"/>
    <s v="DIESEL"/>
    <s v="4X2"/>
    <s v="MAN"/>
    <x v="0"/>
    <s v=""/>
    <s v=""/>
    <s v=""/>
    <m/>
    <m/>
    <m/>
    <m/>
    <s v="LIGHT COMMERCIAL"/>
    <s v="3501-8500KG FC"/>
    <s v="110"/>
    <s v="150"/>
    <s v="IMPORT"/>
    <s v="4"/>
    <m/>
    <s v="NATURAL"/>
    <s v="MANUAL"/>
    <s v="8500"/>
    <s v="0"/>
    <s v="0"/>
    <m/>
    <m/>
    <s v="135"/>
    <s v="135"/>
    <s v="0"/>
    <s v="VECV SOUTH AFRICA"/>
    <n v="2017"/>
    <s v="2021"/>
    <n v="2021"/>
    <n v="21"/>
    <s v="2021"/>
    <m/>
    <x v="2513"/>
    <s v="LSD002514"/>
    <m/>
    <s v="VHID002514-2019"/>
  </r>
  <r>
    <s v="MCV"/>
    <s v="EICHER"/>
    <s v="PRO"/>
    <s v=" "/>
    <s v="PRO 3008 LWB 4X2 CH-CAB"/>
    <n v="2020"/>
    <s v="3,8"/>
    <s v="DIESEL"/>
    <s v="4X2"/>
    <s v="MAN"/>
    <x v="0"/>
    <s v=""/>
    <s v=""/>
    <s v=""/>
    <m/>
    <m/>
    <m/>
    <m/>
    <s v="LIGHT COMMERCIAL"/>
    <s v="3501-8500KG FC"/>
    <s v="110"/>
    <s v="150"/>
    <s v="IMPORT"/>
    <s v="4"/>
    <m/>
    <s v="NATURAL"/>
    <s v="MANUAL"/>
    <s v="8500"/>
    <s v="0"/>
    <s v="0"/>
    <m/>
    <m/>
    <s v="135"/>
    <s v="135"/>
    <s v="0"/>
    <s v="VECV SOUTH AFRICA"/>
    <n v="2017"/>
    <s v="2021"/>
    <n v="2021"/>
    <n v="21"/>
    <s v="2021"/>
    <m/>
    <x v="2513"/>
    <s v="LSD002514"/>
    <m/>
    <s v="VHID002514-2020"/>
  </r>
  <r>
    <s v="MCV"/>
    <s v="EICHER"/>
    <s v="PRO"/>
    <s v=" "/>
    <s v="PRO 3008 LWB 4X2 CH-CAB"/>
    <n v="2021"/>
    <s v="3,8"/>
    <s v="DIESEL"/>
    <s v="4X2"/>
    <s v="MAN"/>
    <x v="0"/>
    <s v=""/>
    <s v=""/>
    <s v=""/>
    <m/>
    <m/>
    <m/>
    <m/>
    <s v="LIGHT COMMERCIAL"/>
    <s v="3501-8500KG FC"/>
    <s v="110"/>
    <s v="150"/>
    <s v="IMPORT"/>
    <s v="4"/>
    <m/>
    <s v="NATURAL"/>
    <s v="MANUAL"/>
    <s v="8500"/>
    <s v="0"/>
    <s v="0"/>
    <m/>
    <m/>
    <s v="135"/>
    <s v="135"/>
    <s v="0"/>
    <s v="VECV SOUTH AFRICA"/>
    <n v="2017"/>
    <s v="2021"/>
    <n v="2021"/>
    <n v="21"/>
    <s v="2021"/>
    <m/>
    <x v="2513"/>
    <s v="LSD002514"/>
    <m/>
    <s v="VHID002514-2021"/>
  </r>
  <r>
    <s v="HCV"/>
    <s v="EICHER"/>
    <s v="PRO"/>
    <m/>
    <s v="PRO 6016 LWB 4X2 F-C"/>
    <n v="2018"/>
    <s v="5,1"/>
    <s v="DIESEL"/>
    <s v="4X2"/>
    <s v="MAN"/>
    <x v="0"/>
    <s v=""/>
    <s v=""/>
    <s v=""/>
    <m/>
    <m/>
    <m/>
    <m/>
    <s v="LIGHT COMMERCIAL"/>
    <s v="15001-16500KG"/>
    <s v="157"/>
    <s v="213"/>
    <s v="IMPORT"/>
    <s v="-"/>
    <m/>
    <s v="TURBOCHARGER WITH INTERCOOLER"/>
    <s v="MANUAL"/>
    <s v="16100"/>
    <s v="0"/>
    <s v="0"/>
    <m/>
    <m/>
    <s v="266"/>
    <s v="266"/>
    <s v="0"/>
    <s v="VECV SOUTH AFRICA"/>
    <n v="2018"/>
    <s v="2021"/>
    <n v="2021"/>
    <n v="21"/>
    <s v="2021"/>
    <m/>
    <x v="2514"/>
    <s v="LSD002515"/>
    <m/>
    <s v="VHID002515-2018"/>
  </r>
  <r>
    <s v="HCV"/>
    <s v="EICHER"/>
    <s v="PRO"/>
    <m/>
    <s v="PRO 6016 LWB 4X2 F-C"/>
    <n v="2019"/>
    <s v="5,1"/>
    <s v="DIESEL"/>
    <s v="4X2"/>
    <s v="MAN"/>
    <x v="0"/>
    <s v=""/>
    <s v=""/>
    <s v=""/>
    <m/>
    <m/>
    <m/>
    <m/>
    <s v="LIGHT COMMERCIAL"/>
    <s v="15001-16500KG"/>
    <s v="157"/>
    <s v="213"/>
    <s v="IMPORT"/>
    <s v="-"/>
    <m/>
    <s v="TURBOCHARGER WITH INTERCOOLER"/>
    <s v="MANUAL"/>
    <s v="16100"/>
    <s v="0"/>
    <s v="0"/>
    <m/>
    <m/>
    <s v="266"/>
    <s v="266"/>
    <s v="0"/>
    <s v="VECV SOUTH AFRICA"/>
    <n v="2018"/>
    <s v="2021"/>
    <n v="2021"/>
    <n v="21"/>
    <s v="2021"/>
    <m/>
    <x v="2514"/>
    <s v="LSD002515"/>
    <m/>
    <s v="VHID002515-2019"/>
  </r>
  <r>
    <s v="HCV"/>
    <s v="EICHER"/>
    <s v="PRO"/>
    <m/>
    <s v="PRO 6016 LWB 4X2 F-C"/>
    <n v="2020"/>
    <s v="5,1"/>
    <s v="DIESEL"/>
    <s v="4X2"/>
    <s v="MAN"/>
    <x v="0"/>
    <s v=""/>
    <s v=""/>
    <s v=""/>
    <m/>
    <m/>
    <m/>
    <m/>
    <s v="LIGHT COMMERCIAL"/>
    <s v="15001-16500KG"/>
    <s v="157"/>
    <s v="213"/>
    <s v="IMPORT"/>
    <s v="-"/>
    <m/>
    <s v="TURBOCHARGER WITH INTERCOOLER"/>
    <s v="MANUAL"/>
    <s v="16100"/>
    <s v="0"/>
    <s v="0"/>
    <m/>
    <m/>
    <s v="266"/>
    <s v="266"/>
    <s v="0"/>
    <s v="VECV SOUTH AFRICA"/>
    <n v="2018"/>
    <s v="2021"/>
    <n v="2021"/>
    <n v="21"/>
    <s v="2021"/>
    <m/>
    <x v="2514"/>
    <s v="LSD002515"/>
    <m/>
    <s v="VHID002515-2020"/>
  </r>
  <r>
    <s v="HCV"/>
    <s v="EICHER"/>
    <s v="PRO"/>
    <m/>
    <s v="PRO 6016 LWB 4X2 F-C"/>
    <n v="2021"/>
    <s v="5,1"/>
    <s v="DIESEL"/>
    <s v="4X2"/>
    <s v="MAN"/>
    <x v="0"/>
    <s v=""/>
    <s v=""/>
    <s v=""/>
    <m/>
    <m/>
    <m/>
    <m/>
    <s v="LIGHT COMMERCIAL"/>
    <s v="15001-16500KG"/>
    <s v="157"/>
    <s v="213"/>
    <s v="IMPORT"/>
    <s v="-"/>
    <m/>
    <s v="TURBOCHARGER WITH INTERCOOLER"/>
    <s v="MANUAL"/>
    <s v="16100"/>
    <s v="0"/>
    <s v="0"/>
    <m/>
    <m/>
    <s v="266"/>
    <s v="266"/>
    <s v="0"/>
    <s v="VECV SOUTH AFRICA"/>
    <n v="2018"/>
    <s v="2021"/>
    <n v="2021"/>
    <n v="21"/>
    <s v="2021"/>
    <m/>
    <x v="2514"/>
    <s v="LSD002515"/>
    <m/>
    <s v="VHID002515-2021"/>
  </r>
  <r>
    <s v="XHV"/>
    <s v="EICHER"/>
    <s v="PRO"/>
    <m/>
    <s v="PRO 6025 T 6X4 TIPPER CH-CAB"/>
    <n v="2018"/>
    <s v="7,7"/>
    <s v="DIESEL"/>
    <s v="6X4"/>
    <s v="MAN"/>
    <x v="0"/>
    <s v=""/>
    <s v=""/>
    <s v=""/>
    <m/>
    <m/>
    <m/>
    <m/>
    <s v="LIGHT COMMERCIAL"/>
    <s v="&gt; 22500KG"/>
    <s v="186"/>
    <s v="253"/>
    <s v="IMPORT"/>
    <s v="6"/>
    <m/>
    <s v="TURBOCHARGER WITH INTERCOOLER"/>
    <s v="MANUAL"/>
    <s v="25700"/>
    <s v="0"/>
    <s v="0"/>
    <m/>
    <m/>
    <s v="34"/>
    <s v="34"/>
    <s v="0"/>
    <s v="VECV SOUTH AFRICA"/>
    <n v="2018"/>
    <s v="2021"/>
    <n v="2021"/>
    <n v="21"/>
    <s v="2021"/>
    <m/>
    <x v="2515"/>
    <s v="LSD002516"/>
    <m/>
    <s v="VHID002516-2018"/>
  </r>
  <r>
    <s v="XHV"/>
    <s v="EICHER"/>
    <s v="PRO"/>
    <m/>
    <s v="PRO 6025 T 6X4 TIPPER CH-CAB"/>
    <n v="2019"/>
    <s v="7,7"/>
    <s v="DIESEL"/>
    <s v="6X4"/>
    <s v="MAN"/>
    <x v="0"/>
    <s v=""/>
    <s v=""/>
    <s v=""/>
    <m/>
    <m/>
    <m/>
    <m/>
    <s v="LIGHT COMMERCIAL"/>
    <s v="&gt; 22500KG"/>
    <s v="186"/>
    <s v="253"/>
    <s v="IMPORT"/>
    <s v="6"/>
    <m/>
    <s v="TURBOCHARGER WITH INTERCOOLER"/>
    <s v="MANUAL"/>
    <s v="25700"/>
    <s v="0"/>
    <s v="0"/>
    <m/>
    <m/>
    <s v="34"/>
    <s v="34"/>
    <s v="0"/>
    <s v="VECV SOUTH AFRICA"/>
    <n v="2018"/>
    <s v="2021"/>
    <n v="2021"/>
    <n v="21"/>
    <s v="2021"/>
    <m/>
    <x v="2515"/>
    <s v="LSD002516"/>
    <m/>
    <s v="VHID002516-2019"/>
  </r>
  <r>
    <s v="XHV"/>
    <s v="EICHER"/>
    <s v="PRO"/>
    <m/>
    <s v="PRO 6025 T 6X4 TIPPER CH-CAB"/>
    <n v="2020"/>
    <s v="7,7"/>
    <s v="DIESEL"/>
    <s v="6X4"/>
    <s v="MAN"/>
    <x v="0"/>
    <s v=""/>
    <s v=""/>
    <s v=""/>
    <m/>
    <m/>
    <m/>
    <m/>
    <s v="LIGHT COMMERCIAL"/>
    <s v="&gt; 22500KG"/>
    <s v="186"/>
    <s v="253"/>
    <s v="IMPORT"/>
    <s v="6"/>
    <m/>
    <s v="TURBOCHARGER WITH INTERCOOLER"/>
    <s v="MANUAL"/>
    <s v="25700"/>
    <s v="0"/>
    <s v="0"/>
    <m/>
    <m/>
    <s v="34"/>
    <s v="34"/>
    <s v="0"/>
    <s v="VECV SOUTH AFRICA"/>
    <n v="2018"/>
    <s v="2021"/>
    <n v="2021"/>
    <n v="21"/>
    <s v="2021"/>
    <m/>
    <x v="2515"/>
    <s v="LSD002516"/>
    <m/>
    <s v="VHID002516-2020"/>
  </r>
  <r>
    <s v="XHV"/>
    <s v="EICHER"/>
    <s v="PRO"/>
    <m/>
    <s v="PRO 6025 T 6X4 TIPPER CH-CAB"/>
    <n v="2021"/>
    <s v="7,7"/>
    <s v="DIESEL"/>
    <s v="6X4"/>
    <s v="MAN"/>
    <x v="0"/>
    <s v=""/>
    <s v=""/>
    <s v=""/>
    <m/>
    <m/>
    <m/>
    <m/>
    <s v="LIGHT COMMERCIAL"/>
    <s v="&gt; 22500KG"/>
    <s v="186"/>
    <s v="253"/>
    <s v="IMPORT"/>
    <s v="6"/>
    <m/>
    <s v="TURBOCHARGER WITH INTERCOOLER"/>
    <s v="MANUAL"/>
    <s v="25700"/>
    <s v="0"/>
    <s v="0"/>
    <m/>
    <m/>
    <s v="34"/>
    <s v="34"/>
    <s v="0"/>
    <s v="VECV SOUTH AFRICA"/>
    <n v="2018"/>
    <s v="2021"/>
    <n v="2021"/>
    <n v="21"/>
    <s v="2021"/>
    <m/>
    <x v="2515"/>
    <s v="LSD002516"/>
    <m/>
    <s v="VHID002516-2021"/>
  </r>
  <r>
    <s v="XHV"/>
    <s v="ERF"/>
    <s v="64"/>
    <m/>
    <s v="64CU5AM350 4X2 T-T"/>
    <n v="1996"/>
    <s v="0"/>
    <s v="DIESEL"/>
    <s v="4X2"/>
    <s v="MAN"/>
    <x v="0"/>
    <s v=""/>
    <s v=""/>
    <s v=""/>
    <m/>
    <m/>
    <m/>
    <m/>
    <s v="LIGHT COMMERCIAL"/>
    <s v="16501-22500KG"/>
    <s v="260"/>
    <s v="353"/>
    <s v="LOCAL"/>
    <s v="-"/>
    <m/>
    <s v="-"/>
    <s v="-"/>
    <s v="17000"/>
    <s v="0"/>
    <s v="0"/>
    <m/>
    <m/>
    <s v="3"/>
    <s v="0"/>
    <s v="3"/>
    <s v="BMC"/>
    <n v="1996"/>
    <s v="2000-12"/>
    <n v="2000"/>
    <n v="12"/>
    <s v="2000-12"/>
    <s v="Dec"/>
    <x v="2516"/>
    <s v="LSD002517"/>
    <m/>
    <s v="VHID002517-1996"/>
  </r>
  <r>
    <s v="XHV"/>
    <s v="ERF"/>
    <s v="64"/>
    <m/>
    <s v="64CU5AM350 4X2 T-T"/>
    <n v="1997"/>
    <s v="0"/>
    <s v="DIESEL"/>
    <s v="4X2"/>
    <s v="MAN"/>
    <x v="0"/>
    <s v=""/>
    <s v=""/>
    <s v=""/>
    <m/>
    <m/>
    <m/>
    <m/>
    <s v="LIGHT COMMERCIAL"/>
    <s v="16501-22500KG"/>
    <s v="260"/>
    <s v="353"/>
    <s v="LOCAL"/>
    <s v="-"/>
    <m/>
    <s v="-"/>
    <s v="-"/>
    <s v="17000"/>
    <s v="0"/>
    <s v="0"/>
    <m/>
    <m/>
    <s v="3"/>
    <s v="0"/>
    <s v="3"/>
    <s v="BMC"/>
    <n v="1996"/>
    <s v="2000-12"/>
    <n v="2000"/>
    <n v="12"/>
    <s v="2000-12"/>
    <s v="Dec"/>
    <x v="2516"/>
    <s v="LSD002517"/>
    <m/>
    <s v="VHID002517-1997"/>
  </r>
  <r>
    <s v="XHV"/>
    <s v="ERF"/>
    <s v="64"/>
    <m/>
    <s v="64CU5AM350 4X2 T-T"/>
    <n v="1998"/>
    <s v="0"/>
    <s v="DIESEL"/>
    <s v="4X2"/>
    <s v="MAN"/>
    <x v="0"/>
    <s v=""/>
    <s v=""/>
    <s v=""/>
    <m/>
    <m/>
    <m/>
    <m/>
    <s v="LIGHT COMMERCIAL"/>
    <s v="16501-22500KG"/>
    <s v="260"/>
    <s v="353"/>
    <s v="LOCAL"/>
    <s v="-"/>
    <m/>
    <s v="-"/>
    <s v="-"/>
    <s v="17000"/>
    <s v="0"/>
    <s v="0"/>
    <m/>
    <m/>
    <s v="3"/>
    <s v="0"/>
    <s v="3"/>
    <s v="BMC"/>
    <n v="1996"/>
    <s v="2000-12"/>
    <n v="2000"/>
    <n v="12"/>
    <s v="2000-12"/>
    <s v="Dec"/>
    <x v="2516"/>
    <s v="LSD002517"/>
    <m/>
    <s v="VHID002517-1998"/>
  </r>
  <r>
    <s v="XHV"/>
    <s v="ERF"/>
    <s v="64"/>
    <m/>
    <s v="64CU5AM350 4X2 T-T"/>
    <n v="1999"/>
    <s v="0"/>
    <s v="DIESEL"/>
    <s v="4X2"/>
    <s v="MAN"/>
    <x v="0"/>
    <s v=""/>
    <s v=""/>
    <s v=""/>
    <m/>
    <m/>
    <m/>
    <m/>
    <s v="LIGHT COMMERCIAL"/>
    <s v="16501-22500KG"/>
    <s v="260"/>
    <s v="353"/>
    <s v="LOCAL"/>
    <s v="-"/>
    <m/>
    <s v="-"/>
    <s v="-"/>
    <s v="17000"/>
    <s v="0"/>
    <s v="0"/>
    <m/>
    <m/>
    <s v="3"/>
    <s v="0"/>
    <s v="3"/>
    <s v="BMC"/>
    <n v="1996"/>
    <s v="2000-12"/>
    <n v="2000"/>
    <n v="12"/>
    <s v="2000-12"/>
    <s v="Dec"/>
    <x v="2516"/>
    <s v="LSD002517"/>
    <m/>
    <s v="VHID002517-1999"/>
  </r>
  <r>
    <s v="XHV"/>
    <s v="ERF"/>
    <s v="64"/>
    <m/>
    <s v="64CU5AM350 4X2 T-T"/>
    <n v="2000"/>
    <s v="0"/>
    <s v="DIESEL"/>
    <s v="4X2"/>
    <s v="MAN"/>
    <x v="0"/>
    <s v=""/>
    <s v=""/>
    <s v=""/>
    <m/>
    <m/>
    <m/>
    <m/>
    <s v="LIGHT COMMERCIAL"/>
    <s v="16501-22500KG"/>
    <s v="260"/>
    <s v="353"/>
    <s v="LOCAL"/>
    <s v="-"/>
    <m/>
    <s v="-"/>
    <s v="-"/>
    <s v="17000"/>
    <s v="0"/>
    <s v="0"/>
    <m/>
    <m/>
    <s v="3"/>
    <s v="0"/>
    <s v="3"/>
    <s v="BMC"/>
    <n v="1996"/>
    <s v="2000-12"/>
    <n v="2000"/>
    <n v="12"/>
    <s v="2000-12"/>
    <s v="Dec"/>
    <x v="2516"/>
    <s v="LSD002517"/>
    <m/>
    <s v="VHID002517-2000"/>
  </r>
  <r>
    <s v="XHV"/>
    <s v="ERF"/>
    <s v="66"/>
    <m/>
    <s v="66A5-400 6X4 T-T"/>
    <n v="1994"/>
    <s v="0"/>
    <s v="DIESEL"/>
    <s v="6X4"/>
    <s v="MAN"/>
    <x v="0"/>
    <s v=""/>
    <s v=""/>
    <s v=""/>
    <m/>
    <m/>
    <m/>
    <m/>
    <s v="LIGHT COMMERCIAL"/>
    <s v="&gt; 22500KG"/>
    <s v="294"/>
    <s v="400"/>
    <s v="LOCAL"/>
    <s v="-"/>
    <m/>
    <s v="-"/>
    <s v="-"/>
    <s v="27000"/>
    <s v="0"/>
    <s v="0"/>
    <m/>
    <m/>
    <s v="2"/>
    <s v="0"/>
    <s v="2"/>
    <s v="BMC"/>
    <n v="1994"/>
    <s v="1999-12"/>
    <n v="1999"/>
    <n v="12"/>
    <s v="1999-12"/>
    <s v="Dec"/>
    <x v="2517"/>
    <s v="LSD002518"/>
    <m/>
    <s v="VHID002518-1994"/>
  </r>
  <r>
    <s v="XHV"/>
    <s v="ERF"/>
    <s v="66"/>
    <m/>
    <s v="66A5-400 6X4 T-T"/>
    <n v="1995"/>
    <s v="0"/>
    <s v="DIESEL"/>
    <s v="6X4"/>
    <s v="MAN"/>
    <x v="0"/>
    <s v=""/>
    <s v=""/>
    <s v=""/>
    <m/>
    <m/>
    <m/>
    <m/>
    <s v="LIGHT COMMERCIAL"/>
    <s v="&gt; 22500KG"/>
    <s v="294"/>
    <s v="400"/>
    <s v="LOCAL"/>
    <s v="-"/>
    <m/>
    <s v="-"/>
    <s v="-"/>
    <s v="27000"/>
    <s v="0"/>
    <s v="0"/>
    <m/>
    <m/>
    <s v="2"/>
    <s v="0"/>
    <s v="2"/>
    <s v="BMC"/>
    <n v="1994"/>
    <s v="1999-12"/>
    <n v="1999"/>
    <n v="12"/>
    <s v="1999-12"/>
    <s v="Dec"/>
    <x v="2517"/>
    <s v="LSD002518"/>
    <m/>
    <s v="VHID002518-1995"/>
  </r>
  <r>
    <s v="XHV"/>
    <s v="ERF"/>
    <s v="66"/>
    <m/>
    <s v="66A5-400 6X4 T-T"/>
    <n v="1996"/>
    <s v="0"/>
    <s v="DIESEL"/>
    <s v="6X4"/>
    <s v="MAN"/>
    <x v="0"/>
    <s v=""/>
    <s v=""/>
    <s v=""/>
    <m/>
    <m/>
    <m/>
    <m/>
    <s v="LIGHT COMMERCIAL"/>
    <s v="&gt; 22500KG"/>
    <s v="294"/>
    <s v="400"/>
    <s v="LOCAL"/>
    <s v="-"/>
    <m/>
    <s v="-"/>
    <s v="-"/>
    <s v="27000"/>
    <s v="0"/>
    <s v="0"/>
    <m/>
    <m/>
    <s v="2"/>
    <s v="0"/>
    <s v="2"/>
    <s v="BMC"/>
    <n v="1994"/>
    <s v="1999-12"/>
    <n v="1999"/>
    <n v="12"/>
    <s v="1999-12"/>
    <s v="Dec"/>
    <x v="2517"/>
    <s v="LSD002518"/>
    <m/>
    <s v="VHID002518-1996"/>
  </r>
  <r>
    <s v="XHV"/>
    <s v="ERF"/>
    <s v="66"/>
    <m/>
    <s v="66A5-400 6X4 T-T"/>
    <n v="1997"/>
    <s v="0"/>
    <s v="DIESEL"/>
    <s v="6X4"/>
    <s v="MAN"/>
    <x v="0"/>
    <s v=""/>
    <s v=""/>
    <s v=""/>
    <m/>
    <m/>
    <m/>
    <m/>
    <s v="LIGHT COMMERCIAL"/>
    <s v="&gt; 22500KG"/>
    <s v="294"/>
    <s v="400"/>
    <s v="LOCAL"/>
    <s v="-"/>
    <m/>
    <s v="-"/>
    <s v="-"/>
    <s v="27000"/>
    <s v="0"/>
    <s v="0"/>
    <m/>
    <m/>
    <s v="2"/>
    <s v="0"/>
    <s v="2"/>
    <s v="BMC"/>
    <n v="1994"/>
    <s v="1999-12"/>
    <n v="1999"/>
    <n v="12"/>
    <s v="1999-12"/>
    <s v="Dec"/>
    <x v="2517"/>
    <s v="LSD002518"/>
    <m/>
    <s v="VHID002518-1997"/>
  </r>
  <r>
    <s v="XHV"/>
    <s v="ERF"/>
    <s v="66"/>
    <m/>
    <s v="66A5-400 6X4 T-T"/>
    <n v="1998"/>
    <s v="0"/>
    <s v="DIESEL"/>
    <s v="6X4"/>
    <s v="MAN"/>
    <x v="0"/>
    <s v=""/>
    <s v=""/>
    <s v=""/>
    <m/>
    <m/>
    <m/>
    <m/>
    <s v="LIGHT COMMERCIAL"/>
    <s v="&gt; 22500KG"/>
    <s v="294"/>
    <s v="400"/>
    <s v="LOCAL"/>
    <s v="-"/>
    <m/>
    <s v="-"/>
    <s v="-"/>
    <s v="27000"/>
    <s v="0"/>
    <s v="0"/>
    <m/>
    <m/>
    <s v="2"/>
    <s v="0"/>
    <s v="2"/>
    <s v="BMC"/>
    <n v="1994"/>
    <s v="1999-12"/>
    <n v="1999"/>
    <n v="12"/>
    <s v="1999-12"/>
    <s v="Dec"/>
    <x v="2517"/>
    <s v="LSD002518"/>
    <m/>
    <s v="VHID002518-1998"/>
  </r>
  <r>
    <s v="XHV"/>
    <s v="ERF"/>
    <s v="66"/>
    <m/>
    <s v="66A5-400 6X4 T-T"/>
    <n v="1999"/>
    <s v="0"/>
    <s v="DIESEL"/>
    <s v="6X4"/>
    <s v="MAN"/>
    <x v="0"/>
    <s v=""/>
    <s v=""/>
    <s v=""/>
    <m/>
    <m/>
    <m/>
    <m/>
    <s v="LIGHT COMMERCIAL"/>
    <s v="&gt; 22500KG"/>
    <s v="294"/>
    <s v="400"/>
    <s v="LOCAL"/>
    <s v="-"/>
    <m/>
    <s v="-"/>
    <s v="-"/>
    <s v="27000"/>
    <s v="0"/>
    <s v="0"/>
    <m/>
    <m/>
    <s v="2"/>
    <s v="0"/>
    <s v="2"/>
    <s v="BMC"/>
    <n v="1994"/>
    <s v="1999-12"/>
    <n v="1999"/>
    <n v="12"/>
    <s v="1999-12"/>
    <s v="Dec"/>
    <x v="2517"/>
    <s v="LSD002518"/>
    <m/>
    <s v="VHID002518-1999"/>
  </r>
  <r>
    <s v="XHV"/>
    <s v="ERF"/>
    <s v="66"/>
    <m/>
    <s v="66CU5-410 6X4 T-T"/>
    <n v="1994"/>
    <s v="0"/>
    <s v="DIESEL"/>
    <s v="6X4"/>
    <s v="MAN"/>
    <x v="0"/>
    <s v=""/>
    <s v=""/>
    <s v=""/>
    <m/>
    <m/>
    <m/>
    <m/>
    <s v="LIGHT COMMERCIAL"/>
    <s v="&gt; 22500KG"/>
    <s v="306"/>
    <s v="416"/>
    <s v="LOCAL"/>
    <s v="-"/>
    <m/>
    <s v="-"/>
    <s v="-"/>
    <s v="27000"/>
    <s v="0"/>
    <s v="0"/>
    <m/>
    <m/>
    <s v="2"/>
    <s v="0"/>
    <s v="2"/>
    <s v="BMC"/>
    <n v="1994"/>
    <s v="1999-12"/>
    <n v="1999"/>
    <n v="12"/>
    <s v="1999-12"/>
    <s v="Dec"/>
    <x v="2518"/>
    <s v="LSD002519"/>
    <m/>
    <s v="VHID002519-1994"/>
  </r>
  <r>
    <s v="XHV"/>
    <s v="ERF"/>
    <s v="66"/>
    <m/>
    <s v="66CU5-410 6X4 T-T"/>
    <n v="1995"/>
    <s v="0"/>
    <s v="DIESEL"/>
    <s v="6X4"/>
    <s v="MAN"/>
    <x v="0"/>
    <s v=""/>
    <s v=""/>
    <s v=""/>
    <m/>
    <m/>
    <m/>
    <m/>
    <s v="LIGHT COMMERCIAL"/>
    <s v="&gt; 22500KG"/>
    <s v="306"/>
    <s v="416"/>
    <s v="LOCAL"/>
    <s v="-"/>
    <m/>
    <s v="-"/>
    <s v="-"/>
    <s v="27000"/>
    <s v="0"/>
    <s v="0"/>
    <m/>
    <m/>
    <s v="2"/>
    <s v="0"/>
    <s v="2"/>
    <s v="BMC"/>
    <n v="1994"/>
    <s v="1999-12"/>
    <n v="1999"/>
    <n v="12"/>
    <s v="1999-12"/>
    <s v="Dec"/>
    <x v="2518"/>
    <s v="LSD002519"/>
    <m/>
    <s v="VHID002519-1995"/>
  </r>
  <r>
    <s v="XHV"/>
    <s v="ERF"/>
    <s v="66"/>
    <m/>
    <s v="66CU5-410 6X4 T-T"/>
    <n v="1996"/>
    <s v="0"/>
    <s v="DIESEL"/>
    <s v="6X4"/>
    <s v="MAN"/>
    <x v="0"/>
    <s v=""/>
    <s v=""/>
    <s v=""/>
    <m/>
    <m/>
    <m/>
    <m/>
    <s v="LIGHT COMMERCIAL"/>
    <s v="&gt; 22500KG"/>
    <s v="306"/>
    <s v="416"/>
    <s v="LOCAL"/>
    <s v="-"/>
    <m/>
    <s v="-"/>
    <s v="-"/>
    <s v="27000"/>
    <s v="0"/>
    <s v="0"/>
    <m/>
    <m/>
    <s v="2"/>
    <s v="0"/>
    <s v="2"/>
    <s v="BMC"/>
    <n v="1994"/>
    <s v="1999-12"/>
    <n v="1999"/>
    <n v="12"/>
    <s v="1999-12"/>
    <s v="Dec"/>
    <x v="2518"/>
    <s v="LSD002519"/>
    <m/>
    <s v="VHID002519-1996"/>
  </r>
  <r>
    <s v="XHV"/>
    <s v="ERF"/>
    <s v="66"/>
    <m/>
    <s v="66CU5-410 6X4 T-T"/>
    <n v="1997"/>
    <s v="0"/>
    <s v="DIESEL"/>
    <s v="6X4"/>
    <s v="MAN"/>
    <x v="0"/>
    <s v=""/>
    <s v=""/>
    <s v=""/>
    <m/>
    <m/>
    <m/>
    <m/>
    <s v="LIGHT COMMERCIAL"/>
    <s v="&gt; 22500KG"/>
    <s v="306"/>
    <s v="416"/>
    <s v="LOCAL"/>
    <s v="-"/>
    <m/>
    <s v="-"/>
    <s v="-"/>
    <s v="27000"/>
    <s v="0"/>
    <s v="0"/>
    <m/>
    <m/>
    <s v="2"/>
    <s v="0"/>
    <s v="2"/>
    <s v="BMC"/>
    <n v="1994"/>
    <s v="1999-12"/>
    <n v="1999"/>
    <n v="12"/>
    <s v="1999-12"/>
    <s v="Dec"/>
    <x v="2518"/>
    <s v="LSD002519"/>
    <m/>
    <s v="VHID002519-1997"/>
  </r>
  <r>
    <s v="XHV"/>
    <s v="ERF"/>
    <s v="66"/>
    <m/>
    <s v="66CU5-410 6X4 T-T"/>
    <n v="1998"/>
    <s v="0"/>
    <s v="DIESEL"/>
    <s v="6X4"/>
    <s v="MAN"/>
    <x v="0"/>
    <s v=""/>
    <s v=""/>
    <s v=""/>
    <m/>
    <m/>
    <m/>
    <m/>
    <s v="LIGHT COMMERCIAL"/>
    <s v="&gt; 22500KG"/>
    <s v="306"/>
    <s v="416"/>
    <s v="LOCAL"/>
    <s v="-"/>
    <m/>
    <s v="-"/>
    <s v="-"/>
    <s v="27000"/>
    <s v="0"/>
    <s v="0"/>
    <m/>
    <m/>
    <s v="2"/>
    <s v="0"/>
    <s v="2"/>
    <s v="BMC"/>
    <n v="1994"/>
    <s v="1999-12"/>
    <n v="1999"/>
    <n v="12"/>
    <s v="1999-12"/>
    <s v="Dec"/>
    <x v="2518"/>
    <s v="LSD002519"/>
    <m/>
    <s v="VHID002519-1998"/>
  </r>
  <r>
    <s v="XHV"/>
    <s v="ERF"/>
    <s v="66"/>
    <m/>
    <s v="66CU5-410 6X4 T-T"/>
    <n v="1999"/>
    <s v="0"/>
    <s v="DIESEL"/>
    <s v="6X4"/>
    <s v="MAN"/>
    <x v="0"/>
    <s v=""/>
    <s v=""/>
    <s v=""/>
    <m/>
    <m/>
    <m/>
    <m/>
    <s v="LIGHT COMMERCIAL"/>
    <s v="&gt; 22500KG"/>
    <s v="306"/>
    <s v="416"/>
    <s v="LOCAL"/>
    <s v="-"/>
    <m/>
    <s v="-"/>
    <s v="-"/>
    <s v="27000"/>
    <s v="0"/>
    <s v="0"/>
    <m/>
    <m/>
    <s v="2"/>
    <s v="0"/>
    <s v="2"/>
    <s v="BMC"/>
    <n v="1994"/>
    <s v="1999-12"/>
    <n v="1999"/>
    <n v="12"/>
    <s v="1999-12"/>
    <s v="Dec"/>
    <x v="2518"/>
    <s v="LSD002519"/>
    <m/>
    <s v="VHID002519-1999"/>
  </r>
  <r>
    <s v="XHV"/>
    <s v="ERF"/>
    <s v="66"/>
    <m/>
    <s v="66CU5-450 6X4 T-T"/>
    <n v="1996"/>
    <s v="0"/>
    <s v="DIESEL"/>
    <s v="6X4"/>
    <s v="MAN"/>
    <x v="0"/>
    <s v=""/>
    <s v=""/>
    <s v=""/>
    <m/>
    <m/>
    <m/>
    <m/>
    <s v="LIGHT COMMERCIAL"/>
    <s v="&gt; 22500KG"/>
    <s v="336"/>
    <s v="457"/>
    <s v="LOCAL"/>
    <s v="-"/>
    <m/>
    <s v="-"/>
    <s v="-"/>
    <s v="27000"/>
    <s v="0"/>
    <s v="0"/>
    <m/>
    <m/>
    <s v="51"/>
    <s v="0"/>
    <s v="51"/>
    <s v="BMC"/>
    <n v="1996"/>
    <s v="2001-12"/>
    <n v="2001"/>
    <n v="12"/>
    <s v="2001-12"/>
    <s v="Dec"/>
    <x v="2519"/>
    <s v="LSD002520"/>
    <m/>
    <s v="VHID002520-1996"/>
  </r>
  <r>
    <s v="XHV"/>
    <s v="ERF"/>
    <s v="66"/>
    <m/>
    <s v="66CU5-450 6X4 T-T"/>
    <n v="1997"/>
    <s v="0"/>
    <s v="DIESEL"/>
    <s v="6X4"/>
    <s v="MAN"/>
    <x v="0"/>
    <s v=""/>
    <s v=""/>
    <s v=""/>
    <m/>
    <m/>
    <m/>
    <m/>
    <s v="LIGHT COMMERCIAL"/>
    <s v="&gt; 22500KG"/>
    <s v="336"/>
    <s v="457"/>
    <s v="LOCAL"/>
    <s v="-"/>
    <m/>
    <s v="-"/>
    <s v="-"/>
    <s v="27000"/>
    <s v="0"/>
    <s v="0"/>
    <m/>
    <m/>
    <s v="51"/>
    <s v="0"/>
    <s v="51"/>
    <s v="BMC"/>
    <n v="1996"/>
    <s v="2001-12"/>
    <n v="2001"/>
    <n v="12"/>
    <s v="2001-12"/>
    <s v="Dec"/>
    <x v="2519"/>
    <s v="LSD002520"/>
    <m/>
    <s v="VHID002520-1997"/>
  </r>
  <r>
    <s v="XHV"/>
    <s v="ERF"/>
    <s v="66"/>
    <m/>
    <s v="66CU5-450 6X4 T-T"/>
    <n v="1998"/>
    <s v="0"/>
    <s v="DIESEL"/>
    <s v="6X4"/>
    <s v="MAN"/>
    <x v="0"/>
    <s v=""/>
    <s v=""/>
    <s v=""/>
    <m/>
    <m/>
    <m/>
    <m/>
    <s v="LIGHT COMMERCIAL"/>
    <s v="&gt; 22500KG"/>
    <s v="336"/>
    <s v="457"/>
    <s v="LOCAL"/>
    <s v="-"/>
    <m/>
    <s v="-"/>
    <s v="-"/>
    <s v="27000"/>
    <s v="0"/>
    <s v="0"/>
    <m/>
    <m/>
    <s v="51"/>
    <s v="0"/>
    <s v="51"/>
    <s v="BMC"/>
    <n v="1996"/>
    <s v="2001-12"/>
    <n v="2001"/>
    <n v="12"/>
    <s v="2001-12"/>
    <s v="Dec"/>
    <x v="2519"/>
    <s v="LSD002520"/>
    <m/>
    <s v="VHID002520-1998"/>
  </r>
  <r>
    <s v="XHV"/>
    <s v="ERF"/>
    <s v="66"/>
    <m/>
    <s v="66CU5-450 6X4 T-T"/>
    <n v="1999"/>
    <s v="0"/>
    <s v="DIESEL"/>
    <s v="6X4"/>
    <s v="MAN"/>
    <x v="0"/>
    <s v=""/>
    <s v=""/>
    <s v=""/>
    <m/>
    <m/>
    <m/>
    <m/>
    <s v="LIGHT COMMERCIAL"/>
    <s v="&gt; 22500KG"/>
    <s v="336"/>
    <s v="457"/>
    <s v="LOCAL"/>
    <s v="-"/>
    <m/>
    <s v="-"/>
    <s v="-"/>
    <s v="27000"/>
    <s v="0"/>
    <s v="0"/>
    <m/>
    <m/>
    <s v="51"/>
    <s v="0"/>
    <s v="51"/>
    <s v="BMC"/>
    <n v="1996"/>
    <s v="2001-12"/>
    <n v="2001"/>
    <n v="12"/>
    <s v="2001-12"/>
    <s v="Dec"/>
    <x v="2519"/>
    <s v="LSD002520"/>
    <m/>
    <s v="VHID002520-1999"/>
  </r>
  <r>
    <s v="XHV"/>
    <s v="ERF"/>
    <s v="66"/>
    <m/>
    <s v="66CU5-450 6X4 T-T"/>
    <n v="2000"/>
    <s v="0"/>
    <s v="DIESEL"/>
    <s v="6X4"/>
    <s v="MAN"/>
    <x v="0"/>
    <s v=""/>
    <s v=""/>
    <s v=""/>
    <m/>
    <m/>
    <m/>
    <m/>
    <s v="LIGHT COMMERCIAL"/>
    <s v="&gt; 22500KG"/>
    <s v="336"/>
    <s v="457"/>
    <s v="LOCAL"/>
    <s v="-"/>
    <m/>
    <s v="-"/>
    <s v="-"/>
    <s v="27000"/>
    <s v="0"/>
    <s v="0"/>
    <m/>
    <m/>
    <s v="51"/>
    <s v="0"/>
    <s v="51"/>
    <s v="BMC"/>
    <n v="1996"/>
    <s v="2001-12"/>
    <n v="2001"/>
    <n v="12"/>
    <s v="2001-12"/>
    <s v="Dec"/>
    <x v="2519"/>
    <s v="LSD002520"/>
    <m/>
    <s v="VHID002520-2000"/>
  </r>
  <r>
    <s v="XHV"/>
    <s v="ERF"/>
    <s v="66"/>
    <m/>
    <s v="66CU5-450 6X4 T-T"/>
    <n v="2001"/>
    <s v="0"/>
    <s v="DIESEL"/>
    <s v="6X4"/>
    <s v="MAN"/>
    <x v="0"/>
    <s v=""/>
    <s v=""/>
    <s v=""/>
    <m/>
    <m/>
    <m/>
    <m/>
    <s v="LIGHT COMMERCIAL"/>
    <s v="&gt; 22500KG"/>
    <s v="336"/>
    <s v="457"/>
    <s v="LOCAL"/>
    <s v="-"/>
    <m/>
    <s v="-"/>
    <s v="-"/>
    <s v="27000"/>
    <s v="0"/>
    <s v="0"/>
    <m/>
    <m/>
    <s v="51"/>
    <s v="0"/>
    <s v="51"/>
    <s v="BMC"/>
    <n v="1996"/>
    <s v="2001-12"/>
    <n v="2001"/>
    <n v="12"/>
    <s v="2001-12"/>
    <s v="Dec"/>
    <x v="2519"/>
    <s v="LSD002520"/>
    <m/>
    <s v="VHID002520-2001"/>
  </r>
  <r>
    <s v="XHV"/>
    <s v="ERF"/>
    <s v="66"/>
    <m/>
    <s v="66CU5-480 6X4 T-T"/>
    <n v="1996"/>
    <s v="0"/>
    <s v="DIESEL"/>
    <s v="6X4"/>
    <s v="MAN"/>
    <x v="0"/>
    <s v=""/>
    <s v=""/>
    <s v=""/>
    <m/>
    <m/>
    <m/>
    <m/>
    <s v="LIGHT COMMERCIAL"/>
    <s v="&gt; 22500KG"/>
    <s v="358"/>
    <s v="487"/>
    <s v="LOCAL"/>
    <s v="-"/>
    <m/>
    <s v="-"/>
    <s v="-"/>
    <s v="32700"/>
    <s v="0"/>
    <s v="0"/>
    <m/>
    <m/>
    <s v="2"/>
    <s v="0"/>
    <s v="2"/>
    <s v="BMC"/>
    <n v="1996"/>
    <s v="2001-12"/>
    <n v="2001"/>
    <n v="12"/>
    <s v="2001-12"/>
    <s v="Dec"/>
    <x v="2520"/>
    <s v="LSD002521"/>
    <m/>
    <s v="VHID002521-1996"/>
  </r>
  <r>
    <s v="XHV"/>
    <s v="ERF"/>
    <s v="66"/>
    <m/>
    <s v="66CU5-480 6X4 T-T"/>
    <n v="1997"/>
    <s v="0"/>
    <s v="DIESEL"/>
    <s v="6X4"/>
    <s v="MAN"/>
    <x v="0"/>
    <s v=""/>
    <s v=""/>
    <s v=""/>
    <m/>
    <m/>
    <m/>
    <m/>
    <s v="LIGHT COMMERCIAL"/>
    <s v="&gt; 22500KG"/>
    <s v="358"/>
    <s v="487"/>
    <s v="LOCAL"/>
    <s v="-"/>
    <m/>
    <s v="-"/>
    <s v="-"/>
    <s v="32700"/>
    <s v="0"/>
    <s v="0"/>
    <m/>
    <m/>
    <s v="2"/>
    <s v="0"/>
    <s v="2"/>
    <s v="BMC"/>
    <n v="1996"/>
    <s v="2001-12"/>
    <n v="2001"/>
    <n v="12"/>
    <s v="2001-12"/>
    <s v="Dec"/>
    <x v="2520"/>
    <s v="LSD002521"/>
    <m/>
    <s v="VHID002521-1997"/>
  </r>
  <r>
    <s v="XHV"/>
    <s v="ERF"/>
    <s v="66"/>
    <m/>
    <s v="66CU5-480 6X4 T-T"/>
    <n v="1998"/>
    <s v="0"/>
    <s v="DIESEL"/>
    <s v="6X4"/>
    <s v="MAN"/>
    <x v="0"/>
    <s v=""/>
    <s v=""/>
    <s v=""/>
    <m/>
    <m/>
    <m/>
    <m/>
    <s v="LIGHT COMMERCIAL"/>
    <s v="&gt; 22500KG"/>
    <s v="358"/>
    <s v="487"/>
    <s v="LOCAL"/>
    <s v="-"/>
    <m/>
    <s v="-"/>
    <s v="-"/>
    <s v="32700"/>
    <s v="0"/>
    <s v="0"/>
    <m/>
    <m/>
    <s v="2"/>
    <s v="0"/>
    <s v="2"/>
    <s v="BMC"/>
    <n v="1996"/>
    <s v="2001-12"/>
    <n v="2001"/>
    <n v="12"/>
    <s v="2001-12"/>
    <s v="Dec"/>
    <x v="2520"/>
    <s v="LSD002521"/>
    <m/>
    <s v="VHID002521-1998"/>
  </r>
  <r>
    <s v="XHV"/>
    <s v="ERF"/>
    <s v="66"/>
    <m/>
    <s v="66CU5-480 6X4 T-T"/>
    <n v="1999"/>
    <s v="0"/>
    <s v="DIESEL"/>
    <s v="6X4"/>
    <s v="MAN"/>
    <x v="0"/>
    <s v=""/>
    <s v=""/>
    <s v=""/>
    <m/>
    <m/>
    <m/>
    <m/>
    <s v="LIGHT COMMERCIAL"/>
    <s v="&gt; 22500KG"/>
    <s v="358"/>
    <s v="487"/>
    <s v="LOCAL"/>
    <s v="-"/>
    <m/>
    <s v="-"/>
    <s v="-"/>
    <s v="32700"/>
    <s v="0"/>
    <s v="0"/>
    <m/>
    <m/>
    <s v="2"/>
    <s v="0"/>
    <s v="2"/>
    <s v="BMC"/>
    <n v="1996"/>
    <s v="2001-12"/>
    <n v="2001"/>
    <n v="12"/>
    <s v="2001-12"/>
    <s v="Dec"/>
    <x v="2520"/>
    <s v="LSD002521"/>
    <m/>
    <s v="VHID002521-1999"/>
  </r>
  <r>
    <s v="XHV"/>
    <s v="ERF"/>
    <s v="66"/>
    <m/>
    <s v="66CU5-480 6X4 T-T"/>
    <n v="2000"/>
    <s v="0"/>
    <s v="DIESEL"/>
    <s v="6X4"/>
    <s v="MAN"/>
    <x v="0"/>
    <s v=""/>
    <s v=""/>
    <s v=""/>
    <m/>
    <m/>
    <m/>
    <m/>
    <s v="LIGHT COMMERCIAL"/>
    <s v="&gt; 22500KG"/>
    <s v="358"/>
    <s v="487"/>
    <s v="LOCAL"/>
    <s v="-"/>
    <m/>
    <s v="-"/>
    <s v="-"/>
    <s v="32700"/>
    <s v="0"/>
    <s v="0"/>
    <m/>
    <m/>
    <s v="2"/>
    <s v="0"/>
    <s v="2"/>
    <s v="BMC"/>
    <n v="1996"/>
    <s v="2001-12"/>
    <n v="2001"/>
    <n v="12"/>
    <s v="2001-12"/>
    <s v="Dec"/>
    <x v="2520"/>
    <s v="LSD002521"/>
    <m/>
    <s v="VHID002521-2000"/>
  </r>
  <r>
    <s v="XHV"/>
    <s v="ERF"/>
    <s v="66"/>
    <m/>
    <s v="66CU5-480 6X4 T-T"/>
    <n v="2001"/>
    <s v="0"/>
    <s v="DIESEL"/>
    <s v="6X4"/>
    <s v="MAN"/>
    <x v="0"/>
    <s v=""/>
    <s v=""/>
    <s v=""/>
    <m/>
    <m/>
    <m/>
    <m/>
    <s v="LIGHT COMMERCIAL"/>
    <s v="&gt; 22500KG"/>
    <s v="358"/>
    <s v="487"/>
    <s v="LOCAL"/>
    <s v="-"/>
    <m/>
    <s v="-"/>
    <s v="-"/>
    <s v="32700"/>
    <s v="0"/>
    <s v="0"/>
    <m/>
    <m/>
    <s v="2"/>
    <s v="0"/>
    <s v="2"/>
    <s v="BMC"/>
    <n v="1996"/>
    <s v="2001-12"/>
    <n v="2001"/>
    <n v="12"/>
    <s v="2001-12"/>
    <s v="Dec"/>
    <x v="2520"/>
    <s v="LSD002521"/>
    <m/>
    <s v="VHID002521-2001"/>
  </r>
  <r>
    <s v="BUS"/>
    <s v="ERF"/>
    <s v="BUS"/>
    <m/>
    <s v="CAMBRIAN 4X2 BUS"/>
    <n v="1992"/>
    <s v="14,6"/>
    <s v="DIESEL"/>
    <s v="4X2"/>
    <s v="ELEC"/>
    <x v="0"/>
    <s v=""/>
    <s v=""/>
    <s v=""/>
    <m/>
    <m/>
    <m/>
    <m/>
    <s v="LIGHT COMMERCIAL"/>
    <s v="BUS &gt; 8500KG"/>
    <s v="260"/>
    <s v="353"/>
    <s v="LOCAL"/>
    <s v="V8"/>
    <m/>
    <s v="TURBOCHARGER"/>
    <s v="-"/>
    <s v="18500"/>
    <s v="0"/>
    <s v="0"/>
    <m/>
    <m/>
    <s v="6"/>
    <s v="0"/>
    <s v="6"/>
    <s v="BMC"/>
    <n v="1992"/>
    <s v="2001-12"/>
    <n v="2001"/>
    <n v="12"/>
    <s v="2001-12"/>
    <s v="Dec"/>
    <x v="2521"/>
    <s v="LSD002522"/>
    <m/>
    <s v="VHID002522-1992"/>
  </r>
  <r>
    <s v="BUS"/>
    <s v="ERF"/>
    <s v="BUS"/>
    <m/>
    <s v="CAMBRIAN 4X2 BUS"/>
    <n v="1993"/>
    <s v="14,6"/>
    <s v="DIESEL"/>
    <s v="4X2"/>
    <s v="ELEC"/>
    <x v="0"/>
    <s v=""/>
    <s v=""/>
    <s v=""/>
    <m/>
    <m/>
    <m/>
    <m/>
    <s v="LIGHT COMMERCIAL"/>
    <s v="BUS &gt; 8500KG"/>
    <s v="260"/>
    <s v="353"/>
    <s v="LOCAL"/>
    <s v="V8"/>
    <m/>
    <s v="TURBOCHARGER"/>
    <s v="-"/>
    <s v="18500"/>
    <s v="0"/>
    <s v="0"/>
    <m/>
    <m/>
    <s v="6"/>
    <s v="0"/>
    <s v="6"/>
    <s v="BMC"/>
    <n v="1992"/>
    <s v="2001-12"/>
    <n v="2001"/>
    <n v="12"/>
    <s v="2001-12"/>
    <s v="Dec"/>
    <x v="2521"/>
    <s v="LSD002522"/>
    <m/>
    <s v="VHID002522-1993"/>
  </r>
  <r>
    <s v="BUS"/>
    <s v="ERF"/>
    <s v="BUS"/>
    <m/>
    <s v="CAMBRIAN 4X2 BUS"/>
    <n v="1994"/>
    <s v="14,6"/>
    <s v="DIESEL"/>
    <s v="4X2"/>
    <s v="ELEC"/>
    <x v="0"/>
    <s v=""/>
    <s v=""/>
    <s v=""/>
    <m/>
    <m/>
    <m/>
    <m/>
    <s v="LIGHT COMMERCIAL"/>
    <s v="BUS &gt; 8500KG"/>
    <s v="260"/>
    <s v="353"/>
    <s v="LOCAL"/>
    <s v="V8"/>
    <m/>
    <s v="TURBOCHARGER"/>
    <s v="-"/>
    <s v="18500"/>
    <s v="0"/>
    <s v="0"/>
    <m/>
    <m/>
    <s v="6"/>
    <s v="0"/>
    <s v="6"/>
    <s v="BMC"/>
    <n v="1992"/>
    <s v="2001-12"/>
    <n v="2001"/>
    <n v="12"/>
    <s v="2001-12"/>
    <s v="Dec"/>
    <x v="2521"/>
    <s v="LSD002522"/>
    <m/>
    <s v="VHID002522-1994"/>
  </r>
  <r>
    <s v="BUS"/>
    <s v="ERF"/>
    <s v="BUS"/>
    <m/>
    <s v="CAMBRIAN 4X2 BUS"/>
    <n v="1995"/>
    <s v="14,6"/>
    <s v="DIESEL"/>
    <s v="4X2"/>
    <s v="ELEC"/>
    <x v="0"/>
    <s v=""/>
    <s v=""/>
    <s v=""/>
    <m/>
    <m/>
    <m/>
    <m/>
    <s v="LIGHT COMMERCIAL"/>
    <s v="BUS &gt; 8500KG"/>
    <s v="260"/>
    <s v="353"/>
    <s v="LOCAL"/>
    <s v="V8"/>
    <m/>
    <s v="TURBOCHARGER"/>
    <s v="-"/>
    <s v="18500"/>
    <s v="0"/>
    <s v="0"/>
    <m/>
    <m/>
    <s v="6"/>
    <s v="0"/>
    <s v="6"/>
    <s v="BMC"/>
    <n v="1992"/>
    <s v="2001-12"/>
    <n v="2001"/>
    <n v="12"/>
    <s v="2001-12"/>
    <s v="Dec"/>
    <x v="2521"/>
    <s v="LSD002522"/>
    <m/>
    <s v="VHID002522-1995"/>
  </r>
  <r>
    <s v="BUS"/>
    <s v="ERF"/>
    <s v="BUS"/>
    <m/>
    <s v="CAMBRIAN 4X2 BUS"/>
    <n v="1996"/>
    <s v="14,6"/>
    <s v="DIESEL"/>
    <s v="4X2"/>
    <s v="ELEC"/>
    <x v="0"/>
    <s v=""/>
    <s v=""/>
    <s v=""/>
    <m/>
    <m/>
    <m/>
    <m/>
    <s v="LIGHT COMMERCIAL"/>
    <s v="BUS &gt; 8500KG"/>
    <s v="260"/>
    <s v="353"/>
    <s v="LOCAL"/>
    <s v="V8"/>
    <m/>
    <s v="TURBOCHARGER"/>
    <s v="-"/>
    <s v="18500"/>
    <s v="0"/>
    <s v="0"/>
    <m/>
    <m/>
    <s v="6"/>
    <s v="0"/>
    <s v="6"/>
    <s v="BMC"/>
    <n v="1992"/>
    <s v="2001-12"/>
    <n v="2001"/>
    <n v="12"/>
    <s v="2001-12"/>
    <s v="Dec"/>
    <x v="2521"/>
    <s v="LSD002522"/>
    <m/>
    <s v="VHID002522-1996"/>
  </r>
  <r>
    <s v="BUS"/>
    <s v="ERF"/>
    <s v="BUS"/>
    <m/>
    <s v="CAMBRIAN 4X2 BUS"/>
    <n v="1997"/>
    <s v="14,6"/>
    <s v="DIESEL"/>
    <s v="4X2"/>
    <s v="ELEC"/>
    <x v="0"/>
    <s v=""/>
    <s v=""/>
    <s v=""/>
    <m/>
    <m/>
    <m/>
    <m/>
    <s v="LIGHT COMMERCIAL"/>
    <s v="BUS &gt; 8500KG"/>
    <s v="260"/>
    <s v="353"/>
    <s v="LOCAL"/>
    <s v="V8"/>
    <m/>
    <s v="TURBOCHARGER"/>
    <s v="-"/>
    <s v="18500"/>
    <s v="0"/>
    <s v="0"/>
    <m/>
    <m/>
    <s v="6"/>
    <s v="0"/>
    <s v="6"/>
    <s v="BMC"/>
    <n v="1992"/>
    <s v="2001-12"/>
    <n v="2001"/>
    <n v="12"/>
    <s v="2001-12"/>
    <s v="Dec"/>
    <x v="2521"/>
    <s v="LSD002522"/>
    <m/>
    <s v="VHID002522-1997"/>
  </r>
  <r>
    <s v="BUS"/>
    <s v="ERF"/>
    <s v="BUS"/>
    <m/>
    <s v="CAMBRIAN 4X2 BUS"/>
    <n v="1998"/>
    <s v="14,6"/>
    <s v="DIESEL"/>
    <s v="4X2"/>
    <s v="ELEC"/>
    <x v="0"/>
    <s v=""/>
    <s v=""/>
    <s v=""/>
    <m/>
    <m/>
    <m/>
    <m/>
    <s v="LIGHT COMMERCIAL"/>
    <s v="BUS &gt; 8500KG"/>
    <s v="260"/>
    <s v="353"/>
    <s v="LOCAL"/>
    <s v="V8"/>
    <m/>
    <s v="TURBOCHARGER"/>
    <s v="-"/>
    <s v="18500"/>
    <s v="0"/>
    <s v="0"/>
    <m/>
    <m/>
    <s v="6"/>
    <s v="0"/>
    <s v="6"/>
    <s v="BMC"/>
    <n v="1992"/>
    <s v="2001-12"/>
    <n v="2001"/>
    <n v="12"/>
    <s v="2001-12"/>
    <s v="Dec"/>
    <x v="2521"/>
    <s v="LSD002522"/>
    <m/>
    <s v="VHID002522-1998"/>
  </r>
  <r>
    <s v="BUS"/>
    <s v="ERF"/>
    <s v="BUS"/>
    <m/>
    <s v="CAMBRIAN 4X2 BUS"/>
    <n v="1999"/>
    <s v="14,6"/>
    <s v="DIESEL"/>
    <s v="4X2"/>
    <s v="ELEC"/>
    <x v="0"/>
    <s v=""/>
    <s v=""/>
    <s v=""/>
    <m/>
    <m/>
    <m/>
    <m/>
    <s v="LIGHT COMMERCIAL"/>
    <s v="BUS &gt; 8500KG"/>
    <s v="260"/>
    <s v="353"/>
    <s v="LOCAL"/>
    <s v="V8"/>
    <m/>
    <s v="TURBOCHARGER"/>
    <s v="-"/>
    <s v="18500"/>
    <s v="0"/>
    <s v="0"/>
    <m/>
    <m/>
    <s v="6"/>
    <s v="0"/>
    <s v="6"/>
    <s v="BMC"/>
    <n v="1992"/>
    <s v="2001-12"/>
    <n v="2001"/>
    <n v="12"/>
    <s v="2001-12"/>
    <s v="Dec"/>
    <x v="2521"/>
    <s v="LSD002522"/>
    <m/>
    <s v="VHID002522-1999"/>
  </r>
  <r>
    <s v="BUS"/>
    <s v="ERF"/>
    <s v="BUS"/>
    <m/>
    <s v="CAMBRIAN 4X2 BUS"/>
    <n v="2000"/>
    <s v="14,6"/>
    <s v="DIESEL"/>
    <s v="4X2"/>
    <s v="ELEC"/>
    <x v="0"/>
    <s v=""/>
    <s v=""/>
    <s v=""/>
    <m/>
    <m/>
    <m/>
    <m/>
    <s v="LIGHT COMMERCIAL"/>
    <s v="BUS &gt; 8500KG"/>
    <s v="260"/>
    <s v="353"/>
    <s v="LOCAL"/>
    <s v="V8"/>
    <m/>
    <s v="TURBOCHARGER"/>
    <s v="-"/>
    <s v="18500"/>
    <s v="0"/>
    <s v="0"/>
    <m/>
    <m/>
    <s v="6"/>
    <s v="0"/>
    <s v="6"/>
    <s v="BMC"/>
    <n v="1992"/>
    <s v="2001-12"/>
    <n v="2001"/>
    <n v="12"/>
    <s v="2001-12"/>
    <s v="Dec"/>
    <x v="2521"/>
    <s v="LSD002522"/>
    <m/>
    <s v="VHID002522-2000"/>
  </r>
  <r>
    <s v="BUS"/>
    <s v="ERF"/>
    <s v="BUS"/>
    <m/>
    <s v="CAMBRIAN 4X2 BUS"/>
    <n v="2001"/>
    <s v="14,6"/>
    <s v="DIESEL"/>
    <s v="4X2"/>
    <s v="ELEC"/>
    <x v="0"/>
    <s v=""/>
    <s v=""/>
    <s v=""/>
    <m/>
    <m/>
    <m/>
    <m/>
    <s v="LIGHT COMMERCIAL"/>
    <s v="BUS &gt; 8500KG"/>
    <s v="260"/>
    <s v="353"/>
    <s v="LOCAL"/>
    <s v="V8"/>
    <m/>
    <s v="TURBOCHARGER"/>
    <s v="-"/>
    <s v="18500"/>
    <s v="0"/>
    <s v="0"/>
    <m/>
    <m/>
    <s v="6"/>
    <s v="0"/>
    <s v="6"/>
    <s v="BMC"/>
    <n v="1992"/>
    <s v="2001-12"/>
    <n v="2001"/>
    <n v="12"/>
    <s v="2001-12"/>
    <s v="Dec"/>
    <x v="2521"/>
    <s v="LSD002522"/>
    <m/>
    <s v="VHID002522-2001"/>
  </r>
  <r>
    <s v="BUS"/>
    <s v="ERF"/>
    <s v="BUS"/>
    <m/>
    <s v="HAWK F-ENG 366T 4X2 BUS"/>
    <n v="1998"/>
    <s v="0"/>
    <s v="DIESEL"/>
    <s v="4X2"/>
    <s v="MAN"/>
    <x v="0"/>
    <s v=""/>
    <s v=""/>
    <s v=""/>
    <m/>
    <m/>
    <m/>
    <m/>
    <s v="LIGHT COMMERCIAL"/>
    <s v="BUS &gt; 8500KG"/>
    <s v="169"/>
    <s v="230"/>
    <s v="LOCAL"/>
    <m/>
    <m/>
    <m/>
    <m/>
    <s v="16000"/>
    <s v="0"/>
    <s v="0"/>
    <m/>
    <m/>
    <s v="49"/>
    <s v="0"/>
    <s v="49"/>
    <s v="BMC"/>
    <n v="1998"/>
    <s v="2003-05"/>
    <n v="2003"/>
    <n v="5"/>
    <s v="2003-05"/>
    <s v="May"/>
    <x v="2522"/>
    <s v="LSD002523"/>
    <m/>
    <s v="VHID002523-1998"/>
  </r>
  <r>
    <s v="BUS"/>
    <s v="ERF"/>
    <s v="BUS"/>
    <m/>
    <s v="HAWK F-ENG 366T 4X2 BUS"/>
    <n v="1999"/>
    <s v="0"/>
    <s v="DIESEL"/>
    <s v="4X2"/>
    <s v="MAN"/>
    <x v="0"/>
    <s v=""/>
    <s v=""/>
    <s v=""/>
    <m/>
    <m/>
    <m/>
    <m/>
    <s v="LIGHT COMMERCIAL"/>
    <s v="BUS &gt; 8500KG"/>
    <s v="169"/>
    <s v="230"/>
    <s v="LOCAL"/>
    <m/>
    <m/>
    <m/>
    <m/>
    <s v="16000"/>
    <s v="0"/>
    <s v="0"/>
    <m/>
    <m/>
    <s v="49"/>
    <s v="0"/>
    <s v="49"/>
    <s v="BMC"/>
    <n v="1998"/>
    <s v="2003-05"/>
    <n v="2003"/>
    <n v="5"/>
    <s v="2003-05"/>
    <s v="May"/>
    <x v="2522"/>
    <s v="LSD002523"/>
    <m/>
    <s v="VHID002523-1999"/>
  </r>
  <r>
    <s v="BUS"/>
    <s v="ERF"/>
    <s v="BUS"/>
    <m/>
    <s v="HAWK F-ENG 366T 4X2 BUS"/>
    <n v="2000"/>
    <s v="0"/>
    <s v="DIESEL"/>
    <s v="4X2"/>
    <s v="MAN"/>
    <x v="0"/>
    <s v=""/>
    <s v=""/>
    <s v=""/>
    <m/>
    <m/>
    <m/>
    <m/>
    <s v="LIGHT COMMERCIAL"/>
    <s v="BUS &gt; 8500KG"/>
    <s v="169"/>
    <s v="230"/>
    <s v="LOCAL"/>
    <m/>
    <m/>
    <m/>
    <m/>
    <s v="16000"/>
    <s v="0"/>
    <s v="0"/>
    <m/>
    <m/>
    <s v="49"/>
    <s v="0"/>
    <s v="49"/>
    <s v="BMC"/>
    <n v="1998"/>
    <s v="2003-05"/>
    <n v="2003"/>
    <n v="5"/>
    <s v="2003-05"/>
    <s v="May"/>
    <x v="2522"/>
    <s v="LSD002523"/>
    <m/>
    <s v="VHID002523-2000"/>
  </r>
  <r>
    <s v="BUS"/>
    <s v="ERF"/>
    <s v="BUS"/>
    <m/>
    <s v="HAWK F-ENG 366T 4X2 BUS"/>
    <n v="2001"/>
    <s v="0"/>
    <s v="DIESEL"/>
    <s v="4X2"/>
    <s v="MAN"/>
    <x v="0"/>
    <s v=""/>
    <s v=""/>
    <s v=""/>
    <m/>
    <m/>
    <m/>
    <m/>
    <s v="LIGHT COMMERCIAL"/>
    <s v="BUS &gt; 8500KG"/>
    <s v="169"/>
    <s v="230"/>
    <s v="LOCAL"/>
    <m/>
    <m/>
    <m/>
    <m/>
    <s v="16000"/>
    <s v="0"/>
    <s v="0"/>
    <m/>
    <m/>
    <s v="49"/>
    <s v="0"/>
    <s v="49"/>
    <s v="BMC"/>
    <n v="1998"/>
    <s v="2003-05"/>
    <n v="2003"/>
    <n v="5"/>
    <s v="2003-05"/>
    <s v="May"/>
    <x v="2522"/>
    <s v="LSD002523"/>
    <m/>
    <s v="VHID002523-2001"/>
  </r>
  <r>
    <s v="BUS"/>
    <s v="ERF"/>
    <s v="BUS"/>
    <m/>
    <s v="HAWK F-ENG 366T 4X2 BUS"/>
    <n v="2002"/>
    <s v="0"/>
    <s v="DIESEL"/>
    <s v="4X2"/>
    <s v="MAN"/>
    <x v="0"/>
    <s v=""/>
    <s v=""/>
    <s v=""/>
    <m/>
    <m/>
    <m/>
    <m/>
    <s v="LIGHT COMMERCIAL"/>
    <s v="BUS &gt; 8500KG"/>
    <s v="169"/>
    <s v="230"/>
    <s v="LOCAL"/>
    <m/>
    <m/>
    <m/>
    <m/>
    <s v="16000"/>
    <s v="0"/>
    <s v="0"/>
    <m/>
    <m/>
    <s v="49"/>
    <s v="0"/>
    <s v="49"/>
    <s v="BMC"/>
    <n v="1998"/>
    <s v="2003-05"/>
    <n v="2003"/>
    <n v="5"/>
    <s v="2003-05"/>
    <s v="May"/>
    <x v="2522"/>
    <s v="LSD002523"/>
    <m/>
    <s v="VHID002523-2002"/>
  </r>
  <r>
    <s v="BUS"/>
    <s v="ERF"/>
    <s v="BUS"/>
    <m/>
    <s v="HAWK F-ENG 366T 4X2 BUS"/>
    <n v="2003"/>
    <s v="0"/>
    <s v="DIESEL"/>
    <s v="4X2"/>
    <s v="MAN"/>
    <x v="0"/>
    <s v=""/>
    <s v=""/>
    <s v=""/>
    <m/>
    <m/>
    <m/>
    <m/>
    <s v="LIGHT COMMERCIAL"/>
    <s v="BUS &gt; 8500KG"/>
    <s v="169"/>
    <s v="230"/>
    <s v="LOCAL"/>
    <m/>
    <m/>
    <m/>
    <m/>
    <s v="16000"/>
    <s v="0"/>
    <s v="0"/>
    <m/>
    <m/>
    <s v="49"/>
    <s v="0"/>
    <s v="49"/>
    <s v="BMC"/>
    <n v="1998"/>
    <s v="2003-05"/>
    <n v="2003"/>
    <n v="5"/>
    <s v="2003-05"/>
    <s v="May"/>
    <x v="2522"/>
    <s v="LSD002523"/>
    <m/>
    <s v="VHID002523-2003"/>
  </r>
  <r>
    <s v="BUS"/>
    <s v="ERF"/>
    <s v="BUS"/>
    <m/>
    <s v="SUPER TRAILBLAZER CHASSIS 4X2 BUS"/>
    <n v="1992"/>
    <s v="0"/>
    <s v="DIESEL"/>
    <s v="4X2"/>
    <s v="MAN"/>
    <x v="0"/>
    <s v=""/>
    <s v=""/>
    <s v=""/>
    <m/>
    <m/>
    <m/>
    <m/>
    <s v="LIGHT COMMERCIAL"/>
    <s v="BUS &gt; 8500KG"/>
    <s v="213"/>
    <s v="290"/>
    <s v="LOCAL"/>
    <s v="-"/>
    <m/>
    <s v="-"/>
    <s v="-"/>
    <s v="18500"/>
    <s v="0"/>
    <s v="0"/>
    <m/>
    <m/>
    <s v="6"/>
    <s v="0"/>
    <s v="6"/>
    <s v="BMC"/>
    <n v="1992"/>
    <s v="2000-12"/>
    <n v="2000"/>
    <n v="12"/>
    <s v="2000-12"/>
    <s v="Dec"/>
    <x v="2523"/>
    <s v="LSD002524"/>
    <m/>
    <s v="VHID002524-1992"/>
  </r>
  <r>
    <s v="BUS"/>
    <s v="ERF"/>
    <s v="BUS"/>
    <m/>
    <s v="SUPER TRAILBLAZER CHASSIS 4X2 BUS"/>
    <n v="1993"/>
    <s v="0"/>
    <s v="DIESEL"/>
    <s v="4X2"/>
    <s v="MAN"/>
    <x v="0"/>
    <s v=""/>
    <s v=""/>
    <s v=""/>
    <m/>
    <m/>
    <m/>
    <m/>
    <s v="LIGHT COMMERCIAL"/>
    <s v="BUS &gt; 8500KG"/>
    <s v="213"/>
    <s v="290"/>
    <s v="LOCAL"/>
    <s v="-"/>
    <m/>
    <s v="-"/>
    <s v="-"/>
    <s v="18500"/>
    <s v="0"/>
    <s v="0"/>
    <m/>
    <m/>
    <s v="6"/>
    <s v="0"/>
    <s v="6"/>
    <s v="BMC"/>
    <n v="1992"/>
    <s v="2000-12"/>
    <n v="2000"/>
    <n v="12"/>
    <s v="2000-12"/>
    <s v="Dec"/>
    <x v="2523"/>
    <s v="LSD002524"/>
    <m/>
    <s v="VHID002524-1993"/>
  </r>
  <r>
    <s v="BUS"/>
    <s v="ERF"/>
    <s v="BUS"/>
    <m/>
    <s v="SUPER TRAILBLAZER CHASSIS 4X2 BUS"/>
    <n v="1994"/>
    <s v="0"/>
    <s v="DIESEL"/>
    <s v="4X2"/>
    <s v="MAN"/>
    <x v="0"/>
    <s v=""/>
    <s v=""/>
    <s v=""/>
    <m/>
    <m/>
    <m/>
    <m/>
    <s v="LIGHT COMMERCIAL"/>
    <s v="BUS &gt; 8500KG"/>
    <s v="213"/>
    <s v="290"/>
    <s v="LOCAL"/>
    <s v="-"/>
    <m/>
    <s v="-"/>
    <s v="-"/>
    <s v="18500"/>
    <s v="0"/>
    <s v="0"/>
    <m/>
    <m/>
    <s v="6"/>
    <s v="0"/>
    <s v="6"/>
    <s v="BMC"/>
    <n v="1992"/>
    <s v="2000-12"/>
    <n v="2000"/>
    <n v="12"/>
    <s v="2000-12"/>
    <s v="Dec"/>
    <x v="2523"/>
    <s v="LSD002524"/>
    <m/>
    <s v="VHID002524-1994"/>
  </r>
  <r>
    <s v="BUS"/>
    <s v="ERF"/>
    <s v="BUS"/>
    <m/>
    <s v="SUPER TRAILBLAZER CHASSIS 4X2 BUS"/>
    <n v="1995"/>
    <s v="0"/>
    <s v="DIESEL"/>
    <s v="4X2"/>
    <s v="MAN"/>
    <x v="0"/>
    <s v=""/>
    <s v=""/>
    <s v=""/>
    <m/>
    <m/>
    <m/>
    <m/>
    <s v="LIGHT COMMERCIAL"/>
    <s v="BUS &gt; 8500KG"/>
    <s v="213"/>
    <s v="290"/>
    <s v="LOCAL"/>
    <s v="-"/>
    <m/>
    <s v="-"/>
    <s v="-"/>
    <s v="18500"/>
    <s v="0"/>
    <s v="0"/>
    <m/>
    <m/>
    <s v="6"/>
    <s v="0"/>
    <s v="6"/>
    <s v="BMC"/>
    <n v="1992"/>
    <s v="2000-12"/>
    <n v="2000"/>
    <n v="12"/>
    <s v="2000-12"/>
    <s v="Dec"/>
    <x v="2523"/>
    <s v="LSD002524"/>
    <m/>
    <s v="VHID002524-1995"/>
  </r>
  <r>
    <s v="BUS"/>
    <s v="ERF"/>
    <s v="BUS"/>
    <m/>
    <s v="SUPER TRAILBLAZER CHASSIS 4X2 BUS"/>
    <n v="1996"/>
    <s v="0"/>
    <s v="DIESEL"/>
    <s v="4X2"/>
    <s v="MAN"/>
    <x v="0"/>
    <s v=""/>
    <s v=""/>
    <s v=""/>
    <m/>
    <m/>
    <m/>
    <m/>
    <s v="LIGHT COMMERCIAL"/>
    <s v="BUS &gt; 8500KG"/>
    <s v="213"/>
    <s v="290"/>
    <s v="LOCAL"/>
    <s v="-"/>
    <m/>
    <s v="-"/>
    <s v="-"/>
    <s v="18500"/>
    <s v="0"/>
    <s v="0"/>
    <m/>
    <m/>
    <s v="6"/>
    <s v="0"/>
    <s v="6"/>
    <s v="BMC"/>
    <n v="1992"/>
    <s v="2000-12"/>
    <n v="2000"/>
    <n v="12"/>
    <s v="2000-12"/>
    <s v="Dec"/>
    <x v="2523"/>
    <s v="LSD002524"/>
    <m/>
    <s v="VHID002524-1996"/>
  </r>
  <r>
    <s v="BUS"/>
    <s v="ERF"/>
    <s v="BUS"/>
    <m/>
    <s v="SUPER TRAILBLAZER CHASSIS 4X2 BUS"/>
    <n v="1997"/>
    <s v="0"/>
    <s v="DIESEL"/>
    <s v="4X2"/>
    <s v="MAN"/>
    <x v="0"/>
    <s v=""/>
    <s v=""/>
    <s v=""/>
    <m/>
    <m/>
    <m/>
    <m/>
    <s v="LIGHT COMMERCIAL"/>
    <s v="BUS &gt; 8500KG"/>
    <s v="213"/>
    <s v="290"/>
    <s v="LOCAL"/>
    <s v="-"/>
    <m/>
    <s v="-"/>
    <s v="-"/>
    <s v="18500"/>
    <s v="0"/>
    <s v="0"/>
    <m/>
    <m/>
    <s v="6"/>
    <s v="0"/>
    <s v="6"/>
    <s v="BMC"/>
    <n v="1992"/>
    <s v="2000-12"/>
    <n v="2000"/>
    <n v="12"/>
    <s v="2000-12"/>
    <s v="Dec"/>
    <x v="2523"/>
    <s v="LSD002524"/>
    <m/>
    <s v="VHID002524-1997"/>
  </r>
  <r>
    <s v="BUS"/>
    <s v="ERF"/>
    <s v="BUS"/>
    <m/>
    <s v="SUPER TRAILBLAZER CHASSIS 4X2 BUS"/>
    <n v="1998"/>
    <s v="0"/>
    <s v="DIESEL"/>
    <s v="4X2"/>
    <s v="MAN"/>
    <x v="0"/>
    <s v=""/>
    <s v=""/>
    <s v=""/>
    <m/>
    <m/>
    <m/>
    <m/>
    <s v="LIGHT COMMERCIAL"/>
    <s v="BUS &gt; 8500KG"/>
    <s v="213"/>
    <s v="290"/>
    <s v="LOCAL"/>
    <s v="-"/>
    <m/>
    <s v="-"/>
    <s v="-"/>
    <s v="18500"/>
    <s v="0"/>
    <s v="0"/>
    <m/>
    <m/>
    <s v="6"/>
    <s v="0"/>
    <s v="6"/>
    <s v="BMC"/>
    <n v="1992"/>
    <s v="2000-12"/>
    <n v="2000"/>
    <n v="12"/>
    <s v="2000-12"/>
    <s v="Dec"/>
    <x v="2523"/>
    <s v="LSD002524"/>
    <m/>
    <s v="VHID002524-1998"/>
  </r>
  <r>
    <s v="BUS"/>
    <s v="ERF"/>
    <s v="BUS"/>
    <m/>
    <s v="SUPER TRAILBLAZER CHASSIS 4X2 BUS"/>
    <n v="1999"/>
    <s v="0"/>
    <s v="DIESEL"/>
    <s v="4X2"/>
    <s v="MAN"/>
    <x v="0"/>
    <s v=""/>
    <s v=""/>
    <s v=""/>
    <m/>
    <m/>
    <m/>
    <m/>
    <s v="LIGHT COMMERCIAL"/>
    <s v="BUS &gt; 8500KG"/>
    <s v="213"/>
    <s v="290"/>
    <s v="LOCAL"/>
    <s v="-"/>
    <m/>
    <s v="-"/>
    <s v="-"/>
    <s v="18500"/>
    <s v="0"/>
    <s v="0"/>
    <m/>
    <m/>
    <s v="6"/>
    <s v="0"/>
    <s v="6"/>
    <s v="BMC"/>
    <n v="1992"/>
    <s v="2000-12"/>
    <n v="2000"/>
    <n v="12"/>
    <s v="2000-12"/>
    <s v="Dec"/>
    <x v="2523"/>
    <s v="LSD002524"/>
    <m/>
    <s v="VHID002524-1999"/>
  </r>
  <r>
    <s v="BUS"/>
    <s v="ERF"/>
    <s v="BUS"/>
    <m/>
    <s v="SUPER TRAILBLAZER CHASSIS 4X2 BUS"/>
    <n v="2000"/>
    <s v="0"/>
    <s v="DIESEL"/>
    <s v="4X2"/>
    <s v="MAN"/>
    <x v="0"/>
    <s v=""/>
    <s v=""/>
    <s v=""/>
    <m/>
    <m/>
    <m/>
    <m/>
    <s v="LIGHT COMMERCIAL"/>
    <s v="BUS &gt; 8500KG"/>
    <s v="213"/>
    <s v="290"/>
    <s v="LOCAL"/>
    <s v="-"/>
    <m/>
    <s v="-"/>
    <s v="-"/>
    <s v="18500"/>
    <s v="0"/>
    <s v="0"/>
    <m/>
    <m/>
    <s v="6"/>
    <s v="0"/>
    <s v="6"/>
    <s v="BMC"/>
    <n v="1992"/>
    <s v="2000-12"/>
    <n v="2000"/>
    <n v="12"/>
    <s v="2000-12"/>
    <s v="Dec"/>
    <x v="2523"/>
    <s v="LSD002524"/>
    <m/>
    <s v="VHID002524-2000"/>
  </r>
  <r>
    <s v="BUS"/>
    <s v="ERF"/>
    <s v="BUS"/>
    <m/>
    <s v="TRAILBLAZER 4X2 BUS"/>
    <n v="1992"/>
    <s v="11,9"/>
    <s v="DIESEL"/>
    <s v="4X2"/>
    <s v="MAN"/>
    <x v="0"/>
    <s v=""/>
    <s v=""/>
    <s v=""/>
    <m/>
    <m/>
    <m/>
    <m/>
    <s v="LIGHT COMMERCIAL"/>
    <s v="BUS &gt; 8500KG"/>
    <s v="168"/>
    <s v="228"/>
    <s v="LOCAL"/>
    <s v="6"/>
    <m/>
    <s v="NATURAL"/>
    <s v="-"/>
    <s v="18500"/>
    <s v="0"/>
    <s v="0"/>
    <m/>
    <m/>
    <s v="35"/>
    <s v="0"/>
    <s v="35"/>
    <s v="BMC"/>
    <n v="1992"/>
    <s v="2002-07"/>
    <n v="2002"/>
    <n v="7"/>
    <s v="2002-07"/>
    <s v="July"/>
    <x v="2524"/>
    <s v="LSD002525"/>
    <m/>
    <s v="VHID002525-1992"/>
  </r>
  <r>
    <s v="BUS"/>
    <s v="ERF"/>
    <s v="BUS"/>
    <m/>
    <s v="TRAILBLAZER 4X2 BUS"/>
    <n v="1993"/>
    <s v="11,9"/>
    <s v="DIESEL"/>
    <s v="4X2"/>
    <s v="MAN"/>
    <x v="0"/>
    <s v=""/>
    <s v=""/>
    <s v=""/>
    <m/>
    <m/>
    <m/>
    <m/>
    <s v="LIGHT COMMERCIAL"/>
    <s v="BUS &gt; 8500KG"/>
    <s v="168"/>
    <s v="228"/>
    <s v="LOCAL"/>
    <s v="6"/>
    <m/>
    <s v="NATURAL"/>
    <s v="-"/>
    <s v="18500"/>
    <s v="0"/>
    <s v="0"/>
    <m/>
    <m/>
    <s v="35"/>
    <s v="0"/>
    <s v="35"/>
    <s v="BMC"/>
    <n v="1992"/>
    <s v="2002-07"/>
    <n v="2002"/>
    <n v="7"/>
    <s v="2002-07"/>
    <s v="July"/>
    <x v="2524"/>
    <s v="LSD002525"/>
    <m/>
    <s v="VHID002525-1993"/>
  </r>
  <r>
    <s v="BUS"/>
    <s v="ERF"/>
    <s v="BUS"/>
    <m/>
    <s v="TRAILBLAZER 4X2 BUS"/>
    <n v="1994"/>
    <s v="11,9"/>
    <s v="DIESEL"/>
    <s v="4X2"/>
    <s v="MAN"/>
    <x v="0"/>
    <s v=""/>
    <s v=""/>
    <s v=""/>
    <m/>
    <m/>
    <m/>
    <m/>
    <s v="LIGHT COMMERCIAL"/>
    <s v="BUS &gt; 8500KG"/>
    <s v="168"/>
    <s v="228"/>
    <s v="LOCAL"/>
    <s v="6"/>
    <m/>
    <s v="NATURAL"/>
    <s v="-"/>
    <s v="18500"/>
    <s v="0"/>
    <s v="0"/>
    <m/>
    <m/>
    <s v="35"/>
    <s v="0"/>
    <s v="35"/>
    <s v="BMC"/>
    <n v="1992"/>
    <s v="2002-07"/>
    <n v="2002"/>
    <n v="7"/>
    <s v="2002-07"/>
    <s v="July"/>
    <x v="2524"/>
    <s v="LSD002525"/>
    <m/>
    <s v="VHID002525-1994"/>
  </r>
  <r>
    <s v="BUS"/>
    <s v="ERF"/>
    <s v="BUS"/>
    <m/>
    <s v="TRAILBLAZER 4X2 BUS"/>
    <n v="1995"/>
    <s v="11,9"/>
    <s v="DIESEL"/>
    <s v="4X2"/>
    <s v="MAN"/>
    <x v="0"/>
    <s v=""/>
    <s v=""/>
    <s v=""/>
    <m/>
    <m/>
    <m/>
    <m/>
    <s v="LIGHT COMMERCIAL"/>
    <s v="BUS &gt; 8500KG"/>
    <s v="168"/>
    <s v="228"/>
    <s v="LOCAL"/>
    <s v="6"/>
    <m/>
    <s v="NATURAL"/>
    <s v="-"/>
    <s v="18500"/>
    <s v="0"/>
    <s v="0"/>
    <m/>
    <m/>
    <s v="35"/>
    <s v="0"/>
    <s v="35"/>
    <s v="BMC"/>
    <n v="1992"/>
    <s v="2002-07"/>
    <n v="2002"/>
    <n v="7"/>
    <s v="2002-07"/>
    <s v="July"/>
    <x v="2524"/>
    <s v="LSD002525"/>
    <m/>
    <s v="VHID002525-1995"/>
  </r>
  <r>
    <s v="BUS"/>
    <s v="ERF"/>
    <s v="BUS"/>
    <m/>
    <s v="TRAILBLAZER 4X2 BUS"/>
    <n v="1996"/>
    <s v="11,9"/>
    <s v="DIESEL"/>
    <s v="4X2"/>
    <s v="MAN"/>
    <x v="0"/>
    <s v=""/>
    <s v=""/>
    <s v=""/>
    <m/>
    <m/>
    <m/>
    <m/>
    <s v="LIGHT COMMERCIAL"/>
    <s v="BUS &gt; 8500KG"/>
    <s v="168"/>
    <s v="228"/>
    <s v="LOCAL"/>
    <s v="6"/>
    <m/>
    <s v="NATURAL"/>
    <s v="-"/>
    <s v="18500"/>
    <s v="0"/>
    <s v="0"/>
    <m/>
    <m/>
    <s v="35"/>
    <s v="0"/>
    <s v="35"/>
    <s v="BMC"/>
    <n v="1992"/>
    <s v="2002-07"/>
    <n v="2002"/>
    <n v="7"/>
    <s v="2002-07"/>
    <s v="July"/>
    <x v="2524"/>
    <s v="LSD002525"/>
    <m/>
    <s v="VHID002525-1996"/>
  </r>
  <r>
    <s v="BUS"/>
    <s v="ERF"/>
    <s v="BUS"/>
    <m/>
    <s v="TRAILBLAZER 4X2 BUS"/>
    <n v="1997"/>
    <s v="11,9"/>
    <s v="DIESEL"/>
    <s v="4X2"/>
    <s v="MAN"/>
    <x v="0"/>
    <s v=""/>
    <s v=""/>
    <s v=""/>
    <m/>
    <m/>
    <m/>
    <m/>
    <s v="LIGHT COMMERCIAL"/>
    <s v="BUS &gt; 8500KG"/>
    <s v="168"/>
    <s v="228"/>
    <s v="LOCAL"/>
    <s v="6"/>
    <m/>
    <s v="NATURAL"/>
    <s v="-"/>
    <s v="18500"/>
    <s v="0"/>
    <s v="0"/>
    <m/>
    <m/>
    <s v="35"/>
    <s v="0"/>
    <s v="35"/>
    <s v="BMC"/>
    <n v="1992"/>
    <s v="2002-07"/>
    <n v="2002"/>
    <n v="7"/>
    <s v="2002-07"/>
    <s v="July"/>
    <x v="2524"/>
    <s v="LSD002525"/>
    <m/>
    <s v="VHID002525-1997"/>
  </r>
  <r>
    <s v="BUS"/>
    <s v="ERF"/>
    <s v="BUS"/>
    <m/>
    <s v="TRAILBLAZER 4X2 BUS"/>
    <n v="1998"/>
    <s v="11,9"/>
    <s v="DIESEL"/>
    <s v="4X2"/>
    <s v="MAN"/>
    <x v="0"/>
    <s v=""/>
    <s v=""/>
    <s v=""/>
    <m/>
    <m/>
    <m/>
    <m/>
    <s v="LIGHT COMMERCIAL"/>
    <s v="BUS &gt; 8500KG"/>
    <s v="168"/>
    <s v="228"/>
    <s v="LOCAL"/>
    <s v="6"/>
    <m/>
    <s v="NATURAL"/>
    <s v="-"/>
    <s v="18500"/>
    <s v="0"/>
    <s v="0"/>
    <m/>
    <m/>
    <s v="35"/>
    <s v="0"/>
    <s v="35"/>
    <s v="BMC"/>
    <n v="1992"/>
    <s v="2002-07"/>
    <n v="2002"/>
    <n v="7"/>
    <s v="2002-07"/>
    <s v="July"/>
    <x v="2524"/>
    <s v="LSD002525"/>
    <m/>
    <s v="VHID002525-1998"/>
  </r>
  <r>
    <s v="BUS"/>
    <s v="ERF"/>
    <s v="BUS"/>
    <m/>
    <s v="TRAILBLAZER 4X2 BUS"/>
    <n v="1999"/>
    <s v="11,9"/>
    <s v="DIESEL"/>
    <s v="4X2"/>
    <s v="MAN"/>
    <x v="0"/>
    <s v=""/>
    <s v=""/>
    <s v=""/>
    <m/>
    <m/>
    <m/>
    <m/>
    <s v="LIGHT COMMERCIAL"/>
    <s v="BUS &gt; 8500KG"/>
    <s v="168"/>
    <s v="228"/>
    <s v="LOCAL"/>
    <s v="6"/>
    <m/>
    <s v="NATURAL"/>
    <s v="-"/>
    <s v="18500"/>
    <s v="0"/>
    <s v="0"/>
    <m/>
    <m/>
    <s v="35"/>
    <s v="0"/>
    <s v="35"/>
    <s v="BMC"/>
    <n v="1992"/>
    <s v="2002-07"/>
    <n v="2002"/>
    <n v="7"/>
    <s v="2002-07"/>
    <s v="July"/>
    <x v="2524"/>
    <s v="LSD002525"/>
    <m/>
    <s v="VHID002525-1999"/>
  </r>
  <r>
    <s v="BUS"/>
    <s v="ERF"/>
    <s v="BUS"/>
    <m/>
    <s v="TRAILBLAZER 4X2 BUS"/>
    <n v="2000"/>
    <s v="11,9"/>
    <s v="DIESEL"/>
    <s v="4X2"/>
    <s v="MAN"/>
    <x v="0"/>
    <s v=""/>
    <s v=""/>
    <s v=""/>
    <m/>
    <m/>
    <m/>
    <m/>
    <s v="LIGHT COMMERCIAL"/>
    <s v="BUS &gt; 8500KG"/>
    <s v="168"/>
    <s v="228"/>
    <s v="LOCAL"/>
    <s v="6"/>
    <m/>
    <s v="NATURAL"/>
    <s v="-"/>
    <s v="18500"/>
    <s v="0"/>
    <s v="0"/>
    <m/>
    <m/>
    <s v="35"/>
    <s v="0"/>
    <s v="35"/>
    <s v="BMC"/>
    <n v="1992"/>
    <s v="2002-07"/>
    <n v="2002"/>
    <n v="7"/>
    <s v="2002-07"/>
    <s v="July"/>
    <x v="2524"/>
    <s v="LSD002525"/>
    <m/>
    <s v="VHID002525-2000"/>
  </r>
  <r>
    <s v="BUS"/>
    <s v="ERF"/>
    <s v="BUS"/>
    <m/>
    <s v="TRAILBLAZER 4X2 BUS"/>
    <n v="2001"/>
    <s v="11,9"/>
    <s v="DIESEL"/>
    <s v="4X2"/>
    <s v="MAN"/>
    <x v="0"/>
    <s v=""/>
    <s v=""/>
    <s v=""/>
    <m/>
    <m/>
    <m/>
    <m/>
    <s v="LIGHT COMMERCIAL"/>
    <s v="BUS &gt; 8500KG"/>
    <s v="168"/>
    <s v="228"/>
    <s v="LOCAL"/>
    <s v="6"/>
    <m/>
    <s v="NATURAL"/>
    <s v="-"/>
    <s v="18500"/>
    <s v="0"/>
    <s v="0"/>
    <m/>
    <m/>
    <s v="35"/>
    <s v="0"/>
    <s v="35"/>
    <s v="BMC"/>
    <n v="1992"/>
    <s v="2002-07"/>
    <n v="2002"/>
    <n v="7"/>
    <s v="2002-07"/>
    <s v="July"/>
    <x v="2524"/>
    <s v="LSD002525"/>
    <m/>
    <s v="VHID002525-2001"/>
  </r>
  <r>
    <s v="BUS"/>
    <s v="ERF"/>
    <s v="BUS"/>
    <m/>
    <s v="TRAILBLAZER 4X2 BUS"/>
    <n v="2002"/>
    <s v="11,9"/>
    <s v="DIESEL"/>
    <s v="4X2"/>
    <s v="MAN"/>
    <x v="0"/>
    <s v=""/>
    <s v=""/>
    <s v=""/>
    <m/>
    <m/>
    <m/>
    <m/>
    <s v="LIGHT COMMERCIAL"/>
    <s v="BUS &gt; 8500KG"/>
    <s v="168"/>
    <s v="228"/>
    <s v="LOCAL"/>
    <s v="6"/>
    <m/>
    <s v="NATURAL"/>
    <s v="-"/>
    <s v="18500"/>
    <s v="0"/>
    <s v="0"/>
    <m/>
    <m/>
    <s v="35"/>
    <s v="0"/>
    <s v="35"/>
    <s v="BMC"/>
    <n v="1992"/>
    <s v="2002-07"/>
    <n v="2002"/>
    <n v="7"/>
    <s v="2002-07"/>
    <s v="July"/>
    <x v="2524"/>
    <s v="LSD002525"/>
    <m/>
    <s v="VHID002525-2002"/>
  </r>
  <r>
    <s v="XHV"/>
    <s v="ERF"/>
    <s v="ECS"/>
    <m/>
    <s v="11.43 DT 6X4 T-T"/>
    <n v="2002"/>
    <s v="0"/>
    <s v="DIESEL"/>
    <s v="6X4"/>
    <s v="MAN"/>
    <x v="0"/>
    <s v=""/>
    <s v=""/>
    <s v=""/>
    <m/>
    <m/>
    <m/>
    <m/>
    <s v="LIGHT COMMERCIAL"/>
    <s v="&gt; 22500KG"/>
    <s v="335"/>
    <s v="455"/>
    <s v="LOCAL"/>
    <s v="-"/>
    <m/>
    <s v="-"/>
    <s v="-"/>
    <s v="26000"/>
    <s v="0"/>
    <s v="0"/>
    <m/>
    <m/>
    <s v="2"/>
    <s v="0"/>
    <s v="2"/>
    <s v="BMC"/>
    <n v="2002"/>
    <s v="2003-05"/>
    <n v="2003"/>
    <n v="5"/>
    <s v="2003-05"/>
    <s v="May"/>
    <x v="2525"/>
    <s v="LSD002526"/>
    <m/>
    <s v="VHID002526-2002"/>
  </r>
  <r>
    <s v="XHV"/>
    <s v="ERF"/>
    <s v="ECS"/>
    <m/>
    <s v="11.43 DT 6X4 T-T"/>
    <n v="2003"/>
    <s v="0"/>
    <s v="DIESEL"/>
    <s v="6X4"/>
    <s v="MAN"/>
    <x v="0"/>
    <s v=""/>
    <s v=""/>
    <s v=""/>
    <m/>
    <m/>
    <m/>
    <m/>
    <s v="LIGHT COMMERCIAL"/>
    <s v="&gt; 22500KG"/>
    <s v="335"/>
    <s v="455"/>
    <s v="LOCAL"/>
    <s v="-"/>
    <m/>
    <s v="-"/>
    <s v="-"/>
    <s v="26000"/>
    <s v="0"/>
    <s v="0"/>
    <m/>
    <m/>
    <s v="2"/>
    <s v="0"/>
    <s v="2"/>
    <s v="BMC"/>
    <n v="2002"/>
    <s v="2003-05"/>
    <n v="2003"/>
    <n v="5"/>
    <s v="2003-05"/>
    <s v="May"/>
    <x v="2525"/>
    <s v="LSD002526"/>
    <m/>
    <s v="VHID002526-2003"/>
  </r>
  <r>
    <s v="XHV"/>
    <s v="ERF"/>
    <s v="ECX"/>
    <m/>
    <s v="15.45 6X4 T-T"/>
    <n v="2002"/>
    <s v="0"/>
    <s v="DIESEL"/>
    <s v="6X4"/>
    <s v="MAN"/>
    <x v="0"/>
    <s v=""/>
    <s v=""/>
    <s v=""/>
    <m/>
    <m/>
    <m/>
    <m/>
    <s v="LIGHT COMMERCIAL"/>
    <s v="&gt; 22500KG"/>
    <s v="335"/>
    <s v="455"/>
    <s v="LOCAL"/>
    <s v="-"/>
    <m/>
    <s v="-"/>
    <s v="-"/>
    <s v="26000"/>
    <s v="0"/>
    <s v="0"/>
    <m/>
    <m/>
    <s v="7"/>
    <s v="0"/>
    <s v="7"/>
    <s v="BMC"/>
    <n v="2002"/>
    <s v="2002-12"/>
    <n v="2002"/>
    <n v="12"/>
    <s v="2002-12"/>
    <s v="Dec"/>
    <x v="2526"/>
    <s v="LSD002527"/>
    <m/>
    <s v="VHID002527-2002"/>
  </r>
  <r>
    <s v="XHV"/>
    <s v="ERF"/>
    <s v="ECX"/>
    <m/>
    <s v="15.45 DTS 6X4 T-T"/>
    <n v="2000"/>
    <s v="15"/>
    <s v="DIESEL"/>
    <s v="6X4"/>
    <s v="MAN"/>
    <x v="0"/>
    <s v=""/>
    <s v=""/>
    <s v=""/>
    <m/>
    <m/>
    <m/>
    <m/>
    <s v="LIGHT COMMERCIAL"/>
    <s v="&gt; 22500KG"/>
    <s v="345"/>
    <s v="469"/>
    <s v="LOCAL"/>
    <s v="6"/>
    <m/>
    <s v="TURBOCHARGER WITH INTERCOOLER"/>
    <s v="NO"/>
    <s v="27000"/>
    <s v="0"/>
    <s v="0"/>
    <m/>
    <m/>
    <s v="10"/>
    <s v="0"/>
    <s v="10"/>
    <s v="BMC"/>
    <n v="2000"/>
    <s v="2002-12"/>
    <n v="2002"/>
    <n v="12"/>
    <s v="2002-12"/>
    <s v="Dec"/>
    <x v="2527"/>
    <s v="LSD002528"/>
    <m/>
    <s v="VHID002528-2000"/>
  </r>
  <r>
    <s v="XHV"/>
    <s v="ERF"/>
    <s v="ECX"/>
    <m/>
    <s v="15.45 DTS 6X4 T-T"/>
    <n v="2001"/>
    <s v="15"/>
    <s v="DIESEL"/>
    <s v="6X4"/>
    <s v="MAN"/>
    <x v="0"/>
    <s v=""/>
    <s v=""/>
    <s v=""/>
    <m/>
    <m/>
    <m/>
    <m/>
    <s v="LIGHT COMMERCIAL"/>
    <s v="&gt; 22500KG"/>
    <s v="345"/>
    <s v="469"/>
    <s v="LOCAL"/>
    <s v="6"/>
    <m/>
    <s v="TURBOCHARGER WITH INTERCOOLER"/>
    <s v="NO"/>
    <s v="27000"/>
    <s v="0"/>
    <s v="0"/>
    <m/>
    <m/>
    <s v="10"/>
    <s v="0"/>
    <s v="10"/>
    <s v="BMC"/>
    <n v="2000"/>
    <s v="2002-12"/>
    <n v="2002"/>
    <n v="12"/>
    <s v="2002-12"/>
    <s v="Dec"/>
    <x v="2527"/>
    <s v="LSD002528"/>
    <m/>
    <s v="VHID002528-2001"/>
  </r>
  <r>
    <s v="XHV"/>
    <s v="ERF"/>
    <s v="ECX"/>
    <m/>
    <s v="15.45 DTS 6X4 T-T"/>
    <n v="2002"/>
    <s v="15"/>
    <s v="DIESEL"/>
    <s v="6X4"/>
    <s v="MAN"/>
    <x v="0"/>
    <s v=""/>
    <s v=""/>
    <s v=""/>
    <m/>
    <m/>
    <m/>
    <m/>
    <s v="LIGHT COMMERCIAL"/>
    <s v="&gt; 22500KG"/>
    <s v="345"/>
    <s v="469"/>
    <s v="LOCAL"/>
    <s v="6"/>
    <m/>
    <s v="TURBOCHARGER WITH INTERCOOLER"/>
    <s v="NO"/>
    <s v="27000"/>
    <s v="0"/>
    <s v="0"/>
    <m/>
    <m/>
    <s v="10"/>
    <s v="0"/>
    <s v="10"/>
    <s v="BMC"/>
    <n v="2000"/>
    <s v="2002-12"/>
    <n v="2002"/>
    <n v="12"/>
    <s v="2002-12"/>
    <s v="Dec"/>
    <x v="2527"/>
    <s v="LSD002528"/>
    <m/>
    <s v="VHID002528-2002"/>
  </r>
  <r>
    <s v="XHV"/>
    <s v="ERF"/>
    <s v="ECX"/>
    <m/>
    <s v="15.48DT 6X4 T-T"/>
    <n v="2002"/>
    <s v="0"/>
    <s v="DIESEL"/>
    <s v="6X4"/>
    <s v="MAN"/>
    <x v="0"/>
    <s v=""/>
    <s v=""/>
    <s v=""/>
    <m/>
    <m/>
    <m/>
    <m/>
    <s v="LIGHT COMMERCIAL"/>
    <s v="&gt; 22500KG"/>
    <s v="355"/>
    <s v="483"/>
    <s v="LOCAL"/>
    <s v="-"/>
    <m/>
    <s v="-"/>
    <s v="-"/>
    <s v="26000"/>
    <s v="0"/>
    <s v="0"/>
    <m/>
    <m/>
    <s v="5"/>
    <s v="0"/>
    <s v="5"/>
    <s v="BMC"/>
    <n v="2002"/>
    <s v="2002-12"/>
    <n v="2002"/>
    <n v="12"/>
    <s v="2002-12"/>
    <s v="Dec"/>
    <x v="2528"/>
    <s v="LSD002529"/>
    <m/>
    <s v="VHID002529-2002"/>
  </r>
  <r>
    <s v="XHV"/>
    <s v="ERF"/>
    <s v="FREIGHT"/>
    <m/>
    <s v="F200-26 RIGID 4X2 F-C"/>
    <n v="1999"/>
    <s v="0"/>
    <s v="DIESEL"/>
    <s v="4X2"/>
    <s v="MAN"/>
    <x v="0"/>
    <s v=""/>
    <s v=""/>
    <s v=""/>
    <m/>
    <m/>
    <m/>
    <m/>
    <s v="LIGHT COMMERCIAL"/>
    <s v="16501-22500KG"/>
    <s v="195"/>
    <s v="265"/>
    <s v="LOCAL"/>
    <s v="-"/>
    <m/>
    <s v="-"/>
    <s v="-"/>
    <s v="17000"/>
    <s v="0"/>
    <s v="0"/>
    <m/>
    <m/>
    <s v="1"/>
    <s v="0"/>
    <s v="1"/>
    <s v="BMC"/>
    <n v="1999"/>
    <s v="2000-12"/>
    <n v="2000"/>
    <n v="12"/>
    <s v="2000-12"/>
    <s v="Dec"/>
    <x v="2529"/>
    <s v="LSD002530"/>
    <m/>
    <s v="VHID002530-1999"/>
  </r>
  <r>
    <s v="XHV"/>
    <s v="ERF"/>
    <s v="FREIGHT"/>
    <m/>
    <s v="F200-26 RIGID 4X2 F-C"/>
    <n v="2000"/>
    <s v="0"/>
    <s v="DIESEL"/>
    <s v="4X2"/>
    <s v="MAN"/>
    <x v="0"/>
    <s v=""/>
    <s v=""/>
    <s v=""/>
    <m/>
    <m/>
    <m/>
    <m/>
    <s v="LIGHT COMMERCIAL"/>
    <s v="16501-22500KG"/>
    <s v="195"/>
    <s v="265"/>
    <s v="LOCAL"/>
    <s v="-"/>
    <m/>
    <s v="-"/>
    <s v="-"/>
    <s v="17000"/>
    <s v="0"/>
    <s v="0"/>
    <m/>
    <m/>
    <s v="1"/>
    <s v="0"/>
    <s v="1"/>
    <s v="BMC"/>
    <n v="1999"/>
    <s v="2000-12"/>
    <n v="2000"/>
    <n v="12"/>
    <s v="2000-12"/>
    <s v="Dec"/>
    <x v="2529"/>
    <s v="LSD002530"/>
    <m/>
    <s v="VHID002530-2000"/>
  </r>
  <r>
    <s v="XHV"/>
    <s v="ERF"/>
    <s v="FREIGHT"/>
    <m/>
    <s v="HARRIER 4X2 F-C"/>
    <n v="1992"/>
    <s v="0"/>
    <s v="DIESEL"/>
    <s v="4X2"/>
    <s v="MAN"/>
    <x v="0"/>
    <s v=""/>
    <s v=""/>
    <s v=""/>
    <m/>
    <m/>
    <m/>
    <m/>
    <s v="LIGHT COMMERCIAL"/>
    <s v="&gt; 22500KG"/>
    <s v="125"/>
    <s v="170"/>
    <s v="LOCAL"/>
    <m/>
    <m/>
    <m/>
    <m/>
    <s v="16000"/>
    <s v="0"/>
    <s v="0"/>
    <m/>
    <m/>
    <s v="12"/>
    <s v="0"/>
    <s v="12"/>
    <s v="BMC"/>
    <n v="1992"/>
    <s v="1998-12"/>
    <n v="1998"/>
    <n v="12"/>
    <s v="1998-12"/>
    <s v="Dec"/>
    <x v="2530"/>
    <s v="LSD002531"/>
    <m/>
    <s v="VHID002531-1992"/>
  </r>
  <r>
    <s v="XHV"/>
    <s v="ERF"/>
    <s v="FREIGHT"/>
    <m/>
    <s v="HARRIER 4X2 F-C"/>
    <n v="1993"/>
    <s v="0"/>
    <s v="DIESEL"/>
    <s v="4X2"/>
    <s v="MAN"/>
    <x v="0"/>
    <s v=""/>
    <s v=""/>
    <s v=""/>
    <m/>
    <m/>
    <m/>
    <m/>
    <s v="LIGHT COMMERCIAL"/>
    <s v="&gt; 22500KG"/>
    <s v="125"/>
    <s v="170"/>
    <s v="LOCAL"/>
    <m/>
    <m/>
    <m/>
    <m/>
    <s v="16000"/>
    <s v="0"/>
    <s v="0"/>
    <m/>
    <m/>
    <s v="12"/>
    <s v="0"/>
    <s v="12"/>
    <s v="BMC"/>
    <n v="1992"/>
    <s v="1998-12"/>
    <n v="1998"/>
    <n v="12"/>
    <s v="1998-12"/>
    <s v="Dec"/>
    <x v="2530"/>
    <s v="LSD002531"/>
    <m/>
    <s v="VHID002531-1993"/>
  </r>
  <r>
    <s v="XHV"/>
    <s v="ERF"/>
    <s v="FREIGHT"/>
    <m/>
    <s v="HARRIER 4X2 F-C"/>
    <n v="1994"/>
    <s v="0"/>
    <s v="DIESEL"/>
    <s v="4X2"/>
    <s v="MAN"/>
    <x v="0"/>
    <s v=""/>
    <s v=""/>
    <s v=""/>
    <m/>
    <m/>
    <m/>
    <m/>
    <s v="LIGHT COMMERCIAL"/>
    <s v="&gt; 22500KG"/>
    <s v="125"/>
    <s v="170"/>
    <s v="LOCAL"/>
    <m/>
    <m/>
    <m/>
    <m/>
    <s v="16000"/>
    <s v="0"/>
    <s v="0"/>
    <m/>
    <m/>
    <s v="12"/>
    <s v="0"/>
    <s v="12"/>
    <s v="BMC"/>
    <n v="1992"/>
    <s v="1998-12"/>
    <n v="1998"/>
    <n v="12"/>
    <s v="1998-12"/>
    <s v="Dec"/>
    <x v="2530"/>
    <s v="LSD002531"/>
    <m/>
    <s v="VHID002531-1994"/>
  </r>
  <r>
    <s v="XHV"/>
    <s v="ERF"/>
    <s v="FREIGHT"/>
    <m/>
    <s v="HARRIER 4X2 F-C"/>
    <n v="1995"/>
    <s v="0"/>
    <s v="DIESEL"/>
    <s v="4X2"/>
    <s v="MAN"/>
    <x v="0"/>
    <s v=""/>
    <s v=""/>
    <s v=""/>
    <m/>
    <m/>
    <m/>
    <m/>
    <s v="LIGHT COMMERCIAL"/>
    <s v="&gt; 22500KG"/>
    <s v="125"/>
    <s v="170"/>
    <s v="LOCAL"/>
    <m/>
    <m/>
    <m/>
    <m/>
    <s v="16000"/>
    <s v="0"/>
    <s v="0"/>
    <m/>
    <m/>
    <s v="12"/>
    <s v="0"/>
    <s v="12"/>
    <s v="BMC"/>
    <n v="1992"/>
    <s v="1998-12"/>
    <n v="1998"/>
    <n v="12"/>
    <s v="1998-12"/>
    <s v="Dec"/>
    <x v="2530"/>
    <s v="LSD002531"/>
    <m/>
    <s v="VHID002531-1995"/>
  </r>
  <r>
    <s v="XHV"/>
    <s v="ERF"/>
    <s v="FREIGHT"/>
    <m/>
    <s v="HARRIER 4X2 F-C"/>
    <n v="1996"/>
    <s v="0"/>
    <s v="DIESEL"/>
    <s v="4X2"/>
    <s v="MAN"/>
    <x v="0"/>
    <s v=""/>
    <s v=""/>
    <s v=""/>
    <m/>
    <m/>
    <m/>
    <m/>
    <s v="LIGHT COMMERCIAL"/>
    <s v="&gt; 22500KG"/>
    <s v="125"/>
    <s v="170"/>
    <s v="LOCAL"/>
    <m/>
    <m/>
    <m/>
    <m/>
    <s v="16000"/>
    <s v="0"/>
    <s v="0"/>
    <m/>
    <m/>
    <s v="12"/>
    <s v="0"/>
    <s v="12"/>
    <s v="BMC"/>
    <n v="1992"/>
    <s v="1998-12"/>
    <n v="1998"/>
    <n v="12"/>
    <s v="1998-12"/>
    <s v="Dec"/>
    <x v="2530"/>
    <s v="LSD002531"/>
    <m/>
    <s v="VHID002531-1996"/>
  </r>
  <r>
    <s v="XHV"/>
    <s v="ERF"/>
    <s v="FREIGHT"/>
    <m/>
    <s v="HARRIER 4X2 F-C"/>
    <n v="1997"/>
    <s v="0"/>
    <s v="DIESEL"/>
    <s v="4X2"/>
    <s v="MAN"/>
    <x v="0"/>
    <s v=""/>
    <s v=""/>
    <s v=""/>
    <m/>
    <m/>
    <m/>
    <m/>
    <s v="LIGHT COMMERCIAL"/>
    <s v="&gt; 22500KG"/>
    <s v="125"/>
    <s v="170"/>
    <s v="LOCAL"/>
    <m/>
    <m/>
    <m/>
    <m/>
    <s v="16000"/>
    <s v="0"/>
    <s v="0"/>
    <m/>
    <m/>
    <s v="12"/>
    <s v="0"/>
    <s v="12"/>
    <s v="BMC"/>
    <n v="1992"/>
    <s v="1998-12"/>
    <n v="1998"/>
    <n v="12"/>
    <s v="1998-12"/>
    <s v="Dec"/>
    <x v="2530"/>
    <s v="LSD002531"/>
    <m/>
    <s v="VHID002531-1997"/>
  </r>
  <r>
    <s v="XHV"/>
    <s v="ERF"/>
    <s v="FREIGHT"/>
    <m/>
    <s v="HARRIER 4X2 F-C"/>
    <n v="1998"/>
    <s v="0"/>
    <s v="DIESEL"/>
    <s v="4X2"/>
    <s v="MAN"/>
    <x v="0"/>
    <s v=""/>
    <s v=""/>
    <s v=""/>
    <m/>
    <m/>
    <m/>
    <m/>
    <s v="LIGHT COMMERCIAL"/>
    <s v="&gt; 22500KG"/>
    <s v="125"/>
    <s v="170"/>
    <s v="LOCAL"/>
    <m/>
    <m/>
    <m/>
    <m/>
    <s v="16000"/>
    <s v="0"/>
    <s v="0"/>
    <m/>
    <m/>
    <s v="12"/>
    <s v="0"/>
    <s v="12"/>
    <s v="BMC"/>
    <n v="1992"/>
    <s v="1998-12"/>
    <n v="1998"/>
    <n v="12"/>
    <s v="1998-12"/>
    <s v="Dec"/>
    <x v="2530"/>
    <s v="LSD002531"/>
    <m/>
    <s v="VHID002531-1998"/>
  </r>
  <r>
    <s v="XHV"/>
    <s v="ERF"/>
    <s v="WESTERN STAR"/>
    <m/>
    <s v="4864 6X4 F-C"/>
    <n v="1998"/>
    <s v="0"/>
    <s v="DIESEL"/>
    <s v="6X4"/>
    <s v="MAN"/>
    <x v="0"/>
    <s v=""/>
    <s v=""/>
    <s v=""/>
    <m/>
    <m/>
    <m/>
    <m/>
    <s v="LIGHT COMMERCIAL"/>
    <s v="&gt; 22500KG"/>
    <s v="261"/>
    <s v="355"/>
    <s v="LOCAL"/>
    <s v="-"/>
    <m/>
    <s v="-"/>
    <s v="-"/>
    <s v="28000"/>
    <s v="0"/>
    <s v="0"/>
    <m/>
    <m/>
    <s v="4"/>
    <s v="0"/>
    <s v="4"/>
    <s v="BMC"/>
    <n v="1998"/>
    <s v="1999-09"/>
    <n v="1999"/>
    <n v="9"/>
    <s v="1999-09"/>
    <s v="Sep"/>
    <x v="2531"/>
    <s v="LSD002532"/>
    <m/>
    <s v="VHID002532-1998"/>
  </r>
  <r>
    <s v="XHV"/>
    <s v="ERF"/>
    <s v="WESTERN STAR"/>
    <m/>
    <s v="4864 6X4 F-C"/>
    <n v="1999"/>
    <s v="0"/>
    <s v="DIESEL"/>
    <s v="6X4"/>
    <s v="MAN"/>
    <x v="0"/>
    <s v=""/>
    <s v=""/>
    <s v=""/>
    <m/>
    <m/>
    <m/>
    <m/>
    <s v="LIGHT COMMERCIAL"/>
    <s v="&gt; 22500KG"/>
    <s v="261"/>
    <s v="355"/>
    <s v="LOCAL"/>
    <s v="-"/>
    <m/>
    <s v="-"/>
    <s v="-"/>
    <s v="28000"/>
    <s v="0"/>
    <s v="0"/>
    <m/>
    <m/>
    <s v="4"/>
    <s v="0"/>
    <s v="4"/>
    <s v="BMC"/>
    <n v="1998"/>
    <s v="1999-09"/>
    <n v="1999"/>
    <n v="9"/>
    <s v="1999-09"/>
    <s v="Sep"/>
    <x v="2531"/>
    <s v="LSD002532"/>
    <m/>
    <s v="VHID002532-1999"/>
  </r>
  <r>
    <s v="PAS"/>
    <s v="FAW"/>
    <s v="SIRIUS"/>
    <m/>
    <s v="1.3 7-S MPV"/>
    <n v="2012"/>
    <s v="1,3"/>
    <s v="PETROL"/>
    <s v="4X2"/>
    <s v="MAN"/>
    <x v="0"/>
    <s v=""/>
    <s v=""/>
    <s v=""/>
    <m/>
    <m/>
    <m/>
    <m/>
    <s v="LIGHT COMMERCIAL"/>
    <s v="F1 - MPV COMPACT"/>
    <s v="67"/>
    <s v="91"/>
    <s v="IMPORT"/>
    <s v="4"/>
    <s v="1298"/>
    <s v="NATURAL"/>
    <s v="MANUAL"/>
    <s v="1695"/>
    <s v="7,4"/>
    <s v="177"/>
    <s v="DIRECT"/>
    <s v="120"/>
    <s v="321"/>
    <s v="70"/>
    <s v="251"/>
    <s v="FAW SOUTH AFRICA"/>
    <n v="2012"/>
    <s v="2017-07"/>
    <n v="2017"/>
    <n v="7"/>
    <s v="2017-07"/>
    <s v="July"/>
    <x v="2532"/>
    <s v="LSD002533"/>
    <m/>
    <s v="VHID002533-2012"/>
  </r>
  <r>
    <s v="PAS"/>
    <s v="FAW"/>
    <s v="SIRIUS"/>
    <m/>
    <s v="1.3 7-S MPV"/>
    <n v="2013"/>
    <s v="1,3"/>
    <s v="PETROL"/>
    <s v="4X2"/>
    <s v="MAN"/>
    <x v="0"/>
    <s v=""/>
    <s v=""/>
    <s v=""/>
    <m/>
    <m/>
    <m/>
    <m/>
    <s v="LIGHT COMMERCIAL"/>
    <s v="F1 - MPV COMPACT"/>
    <s v="67"/>
    <s v="91"/>
    <s v="IMPORT"/>
    <s v="4"/>
    <s v="1298"/>
    <s v="NATURAL"/>
    <s v="MANUAL"/>
    <s v="1695"/>
    <s v="7,4"/>
    <s v="177"/>
    <s v="DIRECT"/>
    <s v="120"/>
    <s v="321"/>
    <s v="70"/>
    <s v="251"/>
    <s v="FAW SOUTH AFRICA"/>
    <n v="2012"/>
    <s v="2017-07"/>
    <n v="2017"/>
    <n v="7"/>
    <s v="2017-07"/>
    <s v="July"/>
    <x v="2532"/>
    <s v="LSD002533"/>
    <m/>
    <s v="VHID002533-2013"/>
  </r>
  <r>
    <s v="PAS"/>
    <s v="FAW"/>
    <s v="SIRIUS"/>
    <m/>
    <s v="1.3 7-S MPV"/>
    <n v="2014"/>
    <s v="1,3"/>
    <s v="PETROL"/>
    <s v="4X2"/>
    <s v="MAN"/>
    <x v="0"/>
    <s v=""/>
    <s v=""/>
    <s v=""/>
    <m/>
    <m/>
    <m/>
    <m/>
    <s v="LIGHT COMMERCIAL"/>
    <s v="F1 - MPV COMPACT"/>
    <s v="67"/>
    <s v="91"/>
    <s v="IMPORT"/>
    <s v="4"/>
    <s v="1298"/>
    <s v="NATURAL"/>
    <s v="MANUAL"/>
    <s v="1695"/>
    <s v="7,4"/>
    <s v="177"/>
    <s v="DIRECT"/>
    <s v="120"/>
    <s v="321"/>
    <s v="70"/>
    <s v="251"/>
    <s v="FAW SOUTH AFRICA"/>
    <n v="2012"/>
    <s v="2017-07"/>
    <n v="2017"/>
    <n v="7"/>
    <s v="2017-07"/>
    <s v="July"/>
    <x v="2532"/>
    <s v="LSD002533"/>
    <m/>
    <s v="VHID002533-2014"/>
  </r>
  <r>
    <s v="PAS"/>
    <s v="FAW"/>
    <s v="SIRIUS"/>
    <m/>
    <s v="1.3 7-S MPV"/>
    <n v="2015"/>
    <s v="1,3"/>
    <s v="PETROL"/>
    <s v="4X2"/>
    <s v="MAN"/>
    <x v="0"/>
    <s v=""/>
    <s v=""/>
    <s v=""/>
    <m/>
    <m/>
    <m/>
    <m/>
    <s v="LIGHT COMMERCIAL"/>
    <s v="F1 - MPV COMPACT"/>
    <s v="67"/>
    <s v="91"/>
    <s v="IMPORT"/>
    <s v="4"/>
    <s v="1298"/>
    <s v="NATURAL"/>
    <s v="MANUAL"/>
    <s v="1695"/>
    <s v="7,4"/>
    <s v="177"/>
    <s v="DIRECT"/>
    <s v="120"/>
    <s v="321"/>
    <s v="70"/>
    <s v="251"/>
    <s v="FAW SOUTH AFRICA"/>
    <n v="2012"/>
    <s v="2017-07"/>
    <n v="2017"/>
    <n v="7"/>
    <s v="2017-07"/>
    <s v="July"/>
    <x v="2532"/>
    <s v="LSD002533"/>
    <m/>
    <s v="VHID002533-2015"/>
  </r>
  <r>
    <s v="PAS"/>
    <s v="FAW"/>
    <s v="SIRIUS"/>
    <m/>
    <s v="1.3 7-S MPV"/>
    <n v="2016"/>
    <s v="1,3"/>
    <s v="PETROL"/>
    <s v="4X2"/>
    <s v="MAN"/>
    <x v="0"/>
    <s v=""/>
    <s v=""/>
    <s v=""/>
    <m/>
    <m/>
    <m/>
    <m/>
    <s v="LIGHT COMMERCIAL"/>
    <s v="F1 - MPV COMPACT"/>
    <s v="67"/>
    <s v="91"/>
    <s v="IMPORT"/>
    <s v="4"/>
    <s v="1298"/>
    <s v="NATURAL"/>
    <s v="MANUAL"/>
    <s v="1695"/>
    <s v="7,4"/>
    <s v="177"/>
    <s v="DIRECT"/>
    <s v="120"/>
    <s v="321"/>
    <s v="70"/>
    <s v="251"/>
    <s v="FAW SOUTH AFRICA"/>
    <n v="2012"/>
    <s v="2017-07"/>
    <n v="2017"/>
    <n v="7"/>
    <s v="2017-07"/>
    <s v="July"/>
    <x v="2532"/>
    <s v="LSD002533"/>
    <m/>
    <s v="VHID002533-2016"/>
  </r>
  <r>
    <s v="PAS"/>
    <s v="FAW"/>
    <s v="SIRIUS"/>
    <m/>
    <s v="1.3 7-S MPV"/>
    <n v="2017"/>
    <s v="1,3"/>
    <s v="PETROL"/>
    <s v="4X2"/>
    <s v="MAN"/>
    <x v="0"/>
    <s v=""/>
    <s v=""/>
    <s v=""/>
    <m/>
    <m/>
    <m/>
    <m/>
    <s v="LIGHT COMMERCIAL"/>
    <s v="F1 - MPV COMPACT"/>
    <s v="67"/>
    <s v="91"/>
    <s v="IMPORT"/>
    <s v="4"/>
    <s v="1298"/>
    <s v="NATURAL"/>
    <s v="MANUAL"/>
    <s v="1695"/>
    <s v="7,4"/>
    <s v="177"/>
    <s v="DIRECT"/>
    <s v="120"/>
    <s v="321"/>
    <s v="70"/>
    <s v="251"/>
    <s v="FAW SOUTH AFRICA"/>
    <n v="2012"/>
    <s v="2017-07"/>
    <n v="2017"/>
    <n v="7"/>
    <s v="2017-07"/>
    <s v="July"/>
    <x v="2532"/>
    <s v="LSD002533"/>
    <m/>
    <s v="VHID002533-2017"/>
  </r>
  <r>
    <s v="LCV"/>
    <s v="FAW"/>
    <s v="SIRIUS"/>
    <m/>
    <s v="1.3 P-VAN"/>
    <n v="2013"/>
    <s v="1,3"/>
    <s v="PETROL"/>
    <s v="4X2"/>
    <s v="MAN"/>
    <x v="0"/>
    <s v=""/>
    <s v=""/>
    <s v=""/>
    <m/>
    <m/>
    <m/>
    <m/>
    <s v="LIGHT COMMERCIAL"/>
    <s v="PANEL VAN - SMALL"/>
    <s v="67"/>
    <s v="91"/>
    <s v="IMPORT"/>
    <s v="4"/>
    <s v="1298"/>
    <s v="NATURAL"/>
    <s v="MANUAL"/>
    <s v="1695"/>
    <s v="7,4"/>
    <s v="177"/>
    <s v="INDIRECT"/>
    <m/>
    <s v="68"/>
    <s v="3"/>
    <s v="65"/>
    <s v="FAW SOUTH AFRICA"/>
    <n v="2013"/>
    <s v="2017-07"/>
    <n v="2017"/>
    <n v="7"/>
    <s v="2017-07"/>
    <s v="July"/>
    <x v="2533"/>
    <s v="LSD002534"/>
    <m/>
    <s v="VHID002534-2013"/>
  </r>
  <r>
    <s v="LCV"/>
    <s v="FAW"/>
    <s v="SIRIUS"/>
    <m/>
    <s v="1.3 P-VAN"/>
    <n v="2014"/>
    <s v="1,3"/>
    <s v="PETROL"/>
    <s v="4X2"/>
    <s v="MAN"/>
    <x v="0"/>
    <s v=""/>
    <s v=""/>
    <s v=""/>
    <m/>
    <m/>
    <m/>
    <m/>
    <s v="LIGHT COMMERCIAL"/>
    <s v="PANEL VAN - SMALL"/>
    <s v="67"/>
    <s v="91"/>
    <s v="IMPORT"/>
    <s v="4"/>
    <s v="1298"/>
    <s v="NATURAL"/>
    <s v="MANUAL"/>
    <s v="1695"/>
    <s v="7,4"/>
    <s v="177"/>
    <s v="INDIRECT"/>
    <m/>
    <s v="68"/>
    <s v="3"/>
    <s v="65"/>
    <s v="FAW SOUTH AFRICA"/>
    <n v="2013"/>
    <s v="2017-07"/>
    <n v="2017"/>
    <n v="7"/>
    <s v="2017-07"/>
    <s v="July"/>
    <x v="2533"/>
    <s v="LSD002534"/>
    <m/>
    <s v="VHID002534-2014"/>
  </r>
  <r>
    <s v="LCV"/>
    <s v="FAW"/>
    <s v="SIRIUS"/>
    <m/>
    <s v="1.3 P-VAN"/>
    <n v="2015"/>
    <s v="1,3"/>
    <s v="PETROL"/>
    <s v="4X2"/>
    <s v="MAN"/>
    <x v="0"/>
    <s v=""/>
    <s v=""/>
    <s v=""/>
    <m/>
    <m/>
    <m/>
    <m/>
    <s v="LIGHT COMMERCIAL"/>
    <s v="PANEL VAN - SMALL"/>
    <s v="67"/>
    <s v="91"/>
    <s v="IMPORT"/>
    <s v="4"/>
    <s v="1298"/>
    <s v="NATURAL"/>
    <s v="MANUAL"/>
    <s v="1695"/>
    <s v="7,4"/>
    <s v="177"/>
    <s v="INDIRECT"/>
    <m/>
    <s v="68"/>
    <s v="3"/>
    <s v="65"/>
    <s v="FAW SOUTH AFRICA"/>
    <n v="2013"/>
    <s v="2017-07"/>
    <n v="2017"/>
    <n v="7"/>
    <s v="2017-07"/>
    <s v="July"/>
    <x v="2533"/>
    <s v="LSD002534"/>
    <m/>
    <s v="VHID002534-2015"/>
  </r>
  <r>
    <s v="LCV"/>
    <s v="FAW"/>
    <s v="SIRIUS"/>
    <m/>
    <s v="1.3 P-VAN"/>
    <n v="2016"/>
    <s v="1,3"/>
    <s v="PETROL"/>
    <s v="4X2"/>
    <s v="MAN"/>
    <x v="0"/>
    <s v=""/>
    <s v=""/>
    <s v=""/>
    <m/>
    <m/>
    <m/>
    <m/>
    <s v="LIGHT COMMERCIAL"/>
    <s v="PANEL VAN - SMALL"/>
    <s v="67"/>
    <s v="91"/>
    <s v="IMPORT"/>
    <s v="4"/>
    <s v="1298"/>
    <s v="NATURAL"/>
    <s v="MANUAL"/>
    <s v="1695"/>
    <s v="7,4"/>
    <s v="177"/>
    <s v="INDIRECT"/>
    <m/>
    <s v="68"/>
    <s v="3"/>
    <s v="65"/>
    <s v="FAW SOUTH AFRICA"/>
    <n v="2013"/>
    <s v="2017-07"/>
    <n v="2017"/>
    <n v="7"/>
    <s v="2017-07"/>
    <s v="July"/>
    <x v="2533"/>
    <s v="LSD002534"/>
    <m/>
    <s v="VHID002534-2016"/>
  </r>
  <r>
    <s v="LCV"/>
    <s v="FAW"/>
    <s v="SIRIUS"/>
    <m/>
    <s v="1.3 P-VAN"/>
    <n v="2017"/>
    <s v="1,3"/>
    <s v="PETROL"/>
    <s v="4X2"/>
    <s v="MAN"/>
    <x v="0"/>
    <s v=""/>
    <s v=""/>
    <s v=""/>
    <m/>
    <m/>
    <m/>
    <m/>
    <s v="LIGHT COMMERCIAL"/>
    <s v="PANEL VAN - SMALL"/>
    <s v="67"/>
    <s v="91"/>
    <s v="IMPORT"/>
    <s v="4"/>
    <s v="1298"/>
    <s v="NATURAL"/>
    <s v="MANUAL"/>
    <s v="1695"/>
    <s v="7,4"/>
    <s v="177"/>
    <s v="INDIRECT"/>
    <m/>
    <s v="68"/>
    <s v="3"/>
    <s v="65"/>
    <s v="FAW SOUTH AFRICA"/>
    <n v="2013"/>
    <s v="2017-07"/>
    <n v="2017"/>
    <n v="7"/>
    <s v="2017-07"/>
    <s v="July"/>
    <x v="2533"/>
    <s v="LSD002534"/>
    <m/>
    <s v="VHID002534-2017"/>
  </r>
  <r>
    <s v="PAS"/>
    <s v="FAW"/>
    <s v="SIRIUS"/>
    <m/>
    <s v="1.5 7-S COMFORT MPV"/>
    <n v="2013"/>
    <s v="1,5"/>
    <s v="PETROL"/>
    <s v="4X2"/>
    <s v="MAN"/>
    <x v="0"/>
    <s v=""/>
    <s v=""/>
    <s v=""/>
    <m/>
    <m/>
    <m/>
    <m/>
    <s v="LIGHT COMMERCIAL"/>
    <s v="F1 - MPV COMPACT"/>
    <s v="75"/>
    <s v="102"/>
    <s v="IMPORT"/>
    <s v="4"/>
    <s v="1497"/>
    <s v="NATURAL"/>
    <s v="MANUAL"/>
    <s v="1695"/>
    <s v="7,4"/>
    <s v="177"/>
    <s v="DIRECT"/>
    <s v="140"/>
    <s v="79"/>
    <s v="1"/>
    <s v="78"/>
    <s v="FAW SOUTH AFRICA"/>
    <n v="2013"/>
    <s v="2017-07"/>
    <n v="2017"/>
    <n v="7"/>
    <s v="2017-07"/>
    <s v="July"/>
    <x v="2534"/>
    <s v="LSD002535"/>
    <m/>
    <s v="VHID002535-2013"/>
  </r>
  <r>
    <s v="PAS"/>
    <s v="FAW"/>
    <s v="SIRIUS"/>
    <m/>
    <s v="1.5 7-S COMFORT MPV"/>
    <n v="2014"/>
    <s v="1,5"/>
    <s v="PETROL"/>
    <s v="4X2"/>
    <s v="MAN"/>
    <x v="0"/>
    <s v=""/>
    <s v=""/>
    <s v=""/>
    <m/>
    <m/>
    <m/>
    <m/>
    <s v="LIGHT COMMERCIAL"/>
    <s v="F1 - MPV COMPACT"/>
    <s v="75"/>
    <s v="102"/>
    <s v="IMPORT"/>
    <s v="4"/>
    <s v="1497"/>
    <s v="NATURAL"/>
    <s v="MANUAL"/>
    <s v="1695"/>
    <s v="7,4"/>
    <s v="177"/>
    <s v="DIRECT"/>
    <s v="140"/>
    <s v="79"/>
    <s v="1"/>
    <s v="78"/>
    <s v="FAW SOUTH AFRICA"/>
    <n v="2013"/>
    <s v="2017-07"/>
    <n v="2017"/>
    <n v="7"/>
    <s v="2017-07"/>
    <s v="July"/>
    <x v="2534"/>
    <s v="LSD002535"/>
    <m/>
    <s v="VHID002535-2014"/>
  </r>
  <r>
    <s v="PAS"/>
    <s v="FAW"/>
    <s v="SIRIUS"/>
    <m/>
    <s v="1.5 7-S COMFORT MPV"/>
    <n v="2015"/>
    <s v="1,5"/>
    <s v="PETROL"/>
    <s v="4X2"/>
    <s v="MAN"/>
    <x v="0"/>
    <s v=""/>
    <s v=""/>
    <s v=""/>
    <m/>
    <m/>
    <m/>
    <m/>
    <s v="LIGHT COMMERCIAL"/>
    <s v="F1 - MPV COMPACT"/>
    <s v="75"/>
    <s v="102"/>
    <s v="IMPORT"/>
    <s v="4"/>
    <s v="1497"/>
    <s v="NATURAL"/>
    <s v="MANUAL"/>
    <s v="1695"/>
    <s v="7,4"/>
    <s v="177"/>
    <s v="DIRECT"/>
    <s v="140"/>
    <s v="79"/>
    <s v="1"/>
    <s v="78"/>
    <s v="FAW SOUTH AFRICA"/>
    <n v="2013"/>
    <s v="2017-07"/>
    <n v="2017"/>
    <n v="7"/>
    <s v="2017-07"/>
    <s v="July"/>
    <x v="2534"/>
    <s v="LSD002535"/>
    <m/>
    <s v="VHID002535-2015"/>
  </r>
  <r>
    <s v="PAS"/>
    <s v="FAW"/>
    <s v="SIRIUS"/>
    <m/>
    <s v="1.5 7-S COMFORT MPV"/>
    <n v="2016"/>
    <s v="1,5"/>
    <s v="PETROL"/>
    <s v="4X2"/>
    <s v="MAN"/>
    <x v="0"/>
    <s v=""/>
    <s v=""/>
    <s v=""/>
    <m/>
    <m/>
    <m/>
    <m/>
    <s v="LIGHT COMMERCIAL"/>
    <s v="F1 - MPV COMPACT"/>
    <s v="75"/>
    <s v="102"/>
    <s v="IMPORT"/>
    <s v="4"/>
    <s v="1497"/>
    <s v="NATURAL"/>
    <s v="MANUAL"/>
    <s v="1695"/>
    <s v="7,4"/>
    <s v="177"/>
    <s v="DIRECT"/>
    <s v="140"/>
    <s v="79"/>
    <s v="1"/>
    <s v="78"/>
    <s v="FAW SOUTH AFRICA"/>
    <n v="2013"/>
    <s v="2017-07"/>
    <n v="2017"/>
    <n v="7"/>
    <s v="2017-07"/>
    <s v="July"/>
    <x v="2534"/>
    <s v="LSD002535"/>
    <m/>
    <s v="VHID002535-2016"/>
  </r>
  <r>
    <s v="PAS"/>
    <s v="FAW"/>
    <s v="SIRIUS"/>
    <m/>
    <s v="1.5 7-S COMFORT MPV"/>
    <n v="2017"/>
    <s v="1,5"/>
    <s v="PETROL"/>
    <s v="4X2"/>
    <s v="MAN"/>
    <x v="0"/>
    <s v=""/>
    <s v=""/>
    <s v=""/>
    <m/>
    <m/>
    <m/>
    <m/>
    <s v="LIGHT COMMERCIAL"/>
    <s v="F1 - MPV COMPACT"/>
    <s v="75"/>
    <s v="102"/>
    <s v="IMPORT"/>
    <s v="4"/>
    <s v="1497"/>
    <s v="NATURAL"/>
    <s v="MANUAL"/>
    <s v="1695"/>
    <s v="7,4"/>
    <s v="177"/>
    <s v="DIRECT"/>
    <s v="140"/>
    <s v="79"/>
    <s v="1"/>
    <s v="78"/>
    <s v="FAW SOUTH AFRICA"/>
    <n v="2013"/>
    <s v="2017-07"/>
    <n v="2017"/>
    <n v="7"/>
    <s v="2017-07"/>
    <s v="July"/>
    <x v="2534"/>
    <s v="LSD002535"/>
    <m/>
    <s v="VHID002535-2017"/>
  </r>
  <r>
    <s v="PAS"/>
    <s v="FAW"/>
    <s v="SIRIUS"/>
    <m/>
    <s v="1.5 7-S STANDARD MPV"/>
    <n v="2013"/>
    <s v="1,5"/>
    <s v="PETROL"/>
    <s v="4X2"/>
    <s v="MAN"/>
    <x v="0"/>
    <s v=""/>
    <s v=""/>
    <s v=""/>
    <m/>
    <m/>
    <m/>
    <m/>
    <s v="LIGHT COMMERCIAL"/>
    <s v="F1 - MPV COMPACT"/>
    <s v="75"/>
    <s v="102"/>
    <s v="IMPORT"/>
    <s v="4"/>
    <s v="1497"/>
    <s v="NATURAL"/>
    <s v="MANUAL"/>
    <s v="1695"/>
    <s v="7,4"/>
    <s v="177"/>
    <s v="DIRECT"/>
    <s v="140"/>
    <s v="251"/>
    <s v="112"/>
    <s v="139"/>
    <s v="FAW SOUTH AFRICA"/>
    <n v="2013"/>
    <s v="2017-07"/>
    <n v="2017"/>
    <n v="7"/>
    <s v="2017-07"/>
    <s v="July"/>
    <x v="2535"/>
    <s v="LSD002536"/>
    <m/>
    <s v="VHID002536-2013"/>
  </r>
  <r>
    <s v="PAS"/>
    <s v="FAW"/>
    <s v="SIRIUS"/>
    <m/>
    <s v="1.5 7-S STANDARD MPV"/>
    <n v="2014"/>
    <s v="1,5"/>
    <s v="PETROL"/>
    <s v="4X2"/>
    <s v="MAN"/>
    <x v="0"/>
    <s v=""/>
    <s v=""/>
    <s v=""/>
    <m/>
    <m/>
    <m/>
    <m/>
    <s v="LIGHT COMMERCIAL"/>
    <s v="F1 - MPV COMPACT"/>
    <s v="75"/>
    <s v="102"/>
    <s v="IMPORT"/>
    <s v="4"/>
    <s v="1497"/>
    <s v="NATURAL"/>
    <s v="MANUAL"/>
    <s v="1695"/>
    <s v="7,4"/>
    <s v="177"/>
    <s v="DIRECT"/>
    <s v="140"/>
    <s v="251"/>
    <s v="112"/>
    <s v="139"/>
    <s v="FAW SOUTH AFRICA"/>
    <n v="2013"/>
    <s v="2017-07"/>
    <n v="2017"/>
    <n v="7"/>
    <s v="2017-07"/>
    <s v="July"/>
    <x v="2535"/>
    <s v="LSD002536"/>
    <m/>
    <s v="VHID002536-2014"/>
  </r>
  <r>
    <s v="PAS"/>
    <s v="FAW"/>
    <s v="SIRIUS"/>
    <m/>
    <s v="1.5 7-S STANDARD MPV"/>
    <n v="2015"/>
    <s v="1,5"/>
    <s v="PETROL"/>
    <s v="4X2"/>
    <s v="MAN"/>
    <x v="0"/>
    <s v=""/>
    <s v=""/>
    <s v=""/>
    <m/>
    <m/>
    <m/>
    <m/>
    <s v="LIGHT COMMERCIAL"/>
    <s v="F1 - MPV COMPACT"/>
    <s v="75"/>
    <s v="102"/>
    <s v="IMPORT"/>
    <s v="4"/>
    <s v="1497"/>
    <s v="NATURAL"/>
    <s v="MANUAL"/>
    <s v="1695"/>
    <s v="7,4"/>
    <s v="177"/>
    <s v="DIRECT"/>
    <s v="140"/>
    <s v="251"/>
    <s v="112"/>
    <s v="139"/>
    <s v="FAW SOUTH AFRICA"/>
    <n v="2013"/>
    <s v="2017-07"/>
    <n v="2017"/>
    <n v="7"/>
    <s v="2017-07"/>
    <s v="July"/>
    <x v="2535"/>
    <s v="LSD002536"/>
    <m/>
    <s v="VHID002536-2015"/>
  </r>
  <r>
    <s v="PAS"/>
    <s v="FAW"/>
    <s v="SIRIUS"/>
    <m/>
    <s v="1.5 7-S STANDARD MPV"/>
    <n v="2016"/>
    <s v="1,5"/>
    <s v="PETROL"/>
    <s v="4X2"/>
    <s v="MAN"/>
    <x v="0"/>
    <s v=""/>
    <s v=""/>
    <s v=""/>
    <m/>
    <m/>
    <m/>
    <m/>
    <s v="LIGHT COMMERCIAL"/>
    <s v="F1 - MPV COMPACT"/>
    <s v="75"/>
    <s v="102"/>
    <s v="IMPORT"/>
    <s v="4"/>
    <s v="1497"/>
    <s v="NATURAL"/>
    <s v="MANUAL"/>
    <s v="1695"/>
    <s v="7,4"/>
    <s v="177"/>
    <s v="DIRECT"/>
    <s v="140"/>
    <s v="251"/>
    <s v="112"/>
    <s v="139"/>
    <s v="FAW SOUTH AFRICA"/>
    <n v="2013"/>
    <s v="2017-07"/>
    <n v="2017"/>
    <n v="7"/>
    <s v="2017-07"/>
    <s v="July"/>
    <x v="2535"/>
    <s v="LSD002536"/>
    <m/>
    <s v="VHID002536-2016"/>
  </r>
  <r>
    <s v="PAS"/>
    <s v="FAW"/>
    <s v="SIRIUS"/>
    <m/>
    <s v="1.5 7-S STANDARD MPV"/>
    <n v="2017"/>
    <s v="1,5"/>
    <s v="PETROL"/>
    <s v="4X2"/>
    <s v="MAN"/>
    <x v="0"/>
    <s v=""/>
    <s v=""/>
    <s v=""/>
    <m/>
    <m/>
    <m/>
    <m/>
    <s v="LIGHT COMMERCIAL"/>
    <s v="F1 - MPV COMPACT"/>
    <s v="75"/>
    <s v="102"/>
    <s v="IMPORT"/>
    <s v="4"/>
    <s v="1497"/>
    <s v="NATURAL"/>
    <s v="MANUAL"/>
    <s v="1695"/>
    <s v="7,4"/>
    <s v="177"/>
    <s v="DIRECT"/>
    <s v="140"/>
    <s v="251"/>
    <s v="112"/>
    <s v="139"/>
    <s v="FAW SOUTH AFRICA"/>
    <n v="2013"/>
    <s v="2017-07"/>
    <n v="2017"/>
    <n v="7"/>
    <s v="2017-07"/>
    <s v="July"/>
    <x v="2535"/>
    <s v="LSD002536"/>
    <m/>
    <s v="VHID002536-2017"/>
  </r>
  <r>
    <s v="PAS"/>
    <s v="FAW"/>
    <s v="V2"/>
    <m/>
    <s v="1.3 5-SP MAN #LIKE 5-DR"/>
    <n v="2015"/>
    <s v="1,3"/>
    <s v="PETROL"/>
    <s v="4X2"/>
    <s v="MAN"/>
    <x v="0"/>
    <s v=""/>
    <s v=""/>
    <s v=""/>
    <m/>
    <m/>
    <m/>
    <m/>
    <s v="LIGHT COMMERCIAL"/>
    <s v="A1 - ENTRY"/>
    <s v="67"/>
    <s v="91"/>
    <s v="IMPORT"/>
    <s v="4"/>
    <s v="1339"/>
    <s v="NATURAL"/>
    <s v="MANUAL"/>
    <s v="1315"/>
    <s v="6,5"/>
    <s v="148"/>
    <s v="DIRECT"/>
    <s v="120"/>
    <s v="78"/>
    <s v="1"/>
    <s v="77"/>
    <s v="FAW SOUTH AFRICA"/>
    <n v="2015"/>
    <s v="2017-07"/>
    <n v="2017"/>
    <n v="7"/>
    <s v="2017-07"/>
    <s v="July"/>
    <x v="2536"/>
    <s v="LSD002537"/>
    <m/>
    <s v="VHID002537-2015"/>
  </r>
  <r>
    <s v="PAS"/>
    <s v="FAW"/>
    <s v="V2"/>
    <m/>
    <s v="1.3 5-SP MAN #LIKE 5-DR"/>
    <n v="2016"/>
    <s v="1,3"/>
    <s v="PETROL"/>
    <s v="4X2"/>
    <s v="MAN"/>
    <x v="0"/>
    <s v=""/>
    <s v=""/>
    <s v=""/>
    <m/>
    <m/>
    <m/>
    <m/>
    <s v="LIGHT COMMERCIAL"/>
    <s v="A1 - ENTRY"/>
    <s v="67"/>
    <s v="91"/>
    <s v="IMPORT"/>
    <s v="4"/>
    <s v="1339"/>
    <s v="NATURAL"/>
    <s v="MANUAL"/>
    <s v="1315"/>
    <s v="6,5"/>
    <s v="148"/>
    <s v="DIRECT"/>
    <s v="120"/>
    <s v="78"/>
    <s v="1"/>
    <s v="77"/>
    <s v="FAW SOUTH AFRICA"/>
    <n v="2015"/>
    <s v="2017-07"/>
    <n v="2017"/>
    <n v="7"/>
    <s v="2017-07"/>
    <s v="July"/>
    <x v="2536"/>
    <s v="LSD002537"/>
    <m/>
    <s v="VHID002537-2016"/>
  </r>
  <r>
    <s v="PAS"/>
    <s v="FAW"/>
    <s v="V2"/>
    <m/>
    <s v="1.3 5-SP MAN #LIKE 5-DR"/>
    <n v="2017"/>
    <s v="1,3"/>
    <s v="PETROL"/>
    <s v="4X2"/>
    <s v="MAN"/>
    <x v="0"/>
    <s v=""/>
    <s v=""/>
    <s v=""/>
    <m/>
    <m/>
    <m/>
    <m/>
    <s v="LIGHT COMMERCIAL"/>
    <s v="A1 - ENTRY"/>
    <s v="67"/>
    <s v="91"/>
    <s v="IMPORT"/>
    <s v="4"/>
    <s v="1339"/>
    <s v="NATURAL"/>
    <s v="MANUAL"/>
    <s v="1315"/>
    <s v="6,5"/>
    <s v="148"/>
    <s v="DIRECT"/>
    <s v="120"/>
    <s v="78"/>
    <s v="1"/>
    <s v="77"/>
    <s v="FAW SOUTH AFRICA"/>
    <n v="2015"/>
    <s v="2017-07"/>
    <n v="2017"/>
    <n v="7"/>
    <s v="2017-07"/>
    <s v="July"/>
    <x v="2536"/>
    <s v="LSD002537"/>
    <m/>
    <s v="VHID002537-2017"/>
  </r>
  <r>
    <s v="PAS"/>
    <s v="FAW"/>
    <s v="V2"/>
    <m/>
    <s v="1.3 5-SP MAN DLX 5-DR"/>
    <n v="2013"/>
    <s v="1,3"/>
    <s v="PETROL"/>
    <s v="4X2"/>
    <s v="MAN"/>
    <x v="0"/>
    <s v=""/>
    <s v=""/>
    <s v=""/>
    <m/>
    <m/>
    <m/>
    <m/>
    <s v="LIGHT COMMERCIAL"/>
    <s v="A1 - ENTRY"/>
    <s v="67"/>
    <s v="91"/>
    <s v="IMPORT"/>
    <s v="4"/>
    <s v="1339"/>
    <s v="NATURAL"/>
    <s v="MANUAL"/>
    <s v="1315"/>
    <s v="6,5"/>
    <s v="148"/>
    <s v="DIRECT"/>
    <s v="120"/>
    <s v="1047"/>
    <s v="24"/>
    <s v="1023"/>
    <s v="FAW SOUTH AFRICA"/>
    <n v="2013"/>
    <s v="2017-07"/>
    <n v="2017"/>
    <n v="7"/>
    <s v="2017-07"/>
    <s v="July"/>
    <x v="2537"/>
    <s v="LSD002538"/>
    <m/>
    <s v="VHID002538-2013"/>
  </r>
  <r>
    <s v="PAS"/>
    <s v="FAW"/>
    <s v="V2"/>
    <m/>
    <s v="1.3 5-SP MAN DLX 5-DR"/>
    <n v="2014"/>
    <s v="1,3"/>
    <s v="PETROL"/>
    <s v="4X2"/>
    <s v="MAN"/>
    <x v="0"/>
    <s v=""/>
    <s v=""/>
    <s v=""/>
    <m/>
    <m/>
    <m/>
    <m/>
    <s v="LIGHT COMMERCIAL"/>
    <s v="A1 - ENTRY"/>
    <s v="67"/>
    <s v="91"/>
    <s v="IMPORT"/>
    <s v="4"/>
    <s v="1339"/>
    <s v="NATURAL"/>
    <s v="MANUAL"/>
    <s v="1315"/>
    <s v="6,5"/>
    <s v="148"/>
    <s v="DIRECT"/>
    <s v="120"/>
    <s v="1047"/>
    <s v="24"/>
    <s v="1023"/>
    <s v="FAW SOUTH AFRICA"/>
    <n v="2013"/>
    <s v="2017-07"/>
    <n v="2017"/>
    <n v="7"/>
    <s v="2017-07"/>
    <s v="July"/>
    <x v="2537"/>
    <s v="LSD002538"/>
    <m/>
    <s v="VHID002538-2014"/>
  </r>
  <r>
    <s v="PAS"/>
    <s v="FAW"/>
    <s v="V2"/>
    <m/>
    <s v="1.3 5-SP MAN DLX 5-DR"/>
    <n v="2015"/>
    <s v="1,3"/>
    <s v="PETROL"/>
    <s v="4X2"/>
    <s v="MAN"/>
    <x v="0"/>
    <s v=""/>
    <s v=""/>
    <s v=""/>
    <m/>
    <m/>
    <m/>
    <m/>
    <s v="LIGHT COMMERCIAL"/>
    <s v="A1 - ENTRY"/>
    <s v="67"/>
    <s v="91"/>
    <s v="IMPORT"/>
    <s v="4"/>
    <s v="1339"/>
    <s v="NATURAL"/>
    <s v="MANUAL"/>
    <s v="1315"/>
    <s v="6,5"/>
    <s v="148"/>
    <s v="DIRECT"/>
    <s v="120"/>
    <s v="1047"/>
    <s v="24"/>
    <s v="1023"/>
    <s v="FAW SOUTH AFRICA"/>
    <n v="2013"/>
    <s v="2017-07"/>
    <n v="2017"/>
    <n v="7"/>
    <s v="2017-07"/>
    <s v="July"/>
    <x v="2537"/>
    <s v="LSD002538"/>
    <m/>
    <s v="VHID002538-2015"/>
  </r>
  <r>
    <s v="PAS"/>
    <s v="FAW"/>
    <s v="V2"/>
    <m/>
    <s v="1.3 5-SP MAN DLX 5-DR"/>
    <n v="2016"/>
    <s v="1,3"/>
    <s v="PETROL"/>
    <s v="4X2"/>
    <s v="MAN"/>
    <x v="0"/>
    <s v=""/>
    <s v=""/>
    <s v=""/>
    <m/>
    <m/>
    <m/>
    <m/>
    <s v="LIGHT COMMERCIAL"/>
    <s v="A1 - ENTRY"/>
    <s v="67"/>
    <s v="91"/>
    <s v="IMPORT"/>
    <s v="4"/>
    <s v="1339"/>
    <s v="NATURAL"/>
    <s v="MANUAL"/>
    <s v="1315"/>
    <s v="6,5"/>
    <s v="148"/>
    <s v="DIRECT"/>
    <s v="120"/>
    <s v="1047"/>
    <s v="24"/>
    <s v="1023"/>
    <s v="FAW SOUTH AFRICA"/>
    <n v="2013"/>
    <s v="2017-07"/>
    <n v="2017"/>
    <n v="7"/>
    <s v="2017-07"/>
    <s v="July"/>
    <x v="2537"/>
    <s v="LSD002538"/>
    <m/>
    <s v="VHID002538-2016"/>
  </r>
  <r>
    <s v="PAS"/>
    <s v="FAW"/>
    <s v="V2"/>
    <m/>
    <s v="1.3 5-SP MAN DLX 5-DR"/>
    <n v="2017"/>
    <s v="1,3"/>
    <s v="PETROL"/>
    <s v="4X2"/>
    <s v="MAN"/>
    <x v="0"/>
    <s v=""/>
    <s v=""/>
    <s v=""/>
    <m/>
    <m/>
    <m/>
    <m/>
    <s v="LIGHT COMMERCIAL"/>
    <s v="A1 - ENTRY"/>
    <s v="67"/>
    <s v="91"/>
    <s v="IMPORT"/>
    <s v="4"/>
    <s v="1339"/>
    <s v="NATURAL"/>
    <s v="MANUAL"/>
    <s v="1315"/>
    <s v="6,5"/>
    <s v="148"/>
    <s v="DIRECT"/>
    <s v="120"/>
    <s v="1047"/>
    <s v="24"/>
    <s v="1023"/>
    <s v="FAW SOUTH AFRICA"/>
    <n v="2013"/>
    <s v="2017-07"/>
    <n v="2017"/>
    <n v="7"/>
    <s v="2017-07"/>
    <s v="July"/>
    <x v="2537"/>
    <s v="LSD002538"/>
    <m/>
    <s v="VHID002538-2017"/>
  </r>
  <r>
    <s v="MCV"/>
    <s v="FAW"/>
    <s v="3.5 TON"/>
    <m/>
    <s v="6.130FL S-CAB 4X2 F-C"/>
    <n v="2018"/>
    <s v="2,8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MANUAL"/>
    <s v="6999"/>
    <s v="0"/>
    <s v="0"/>
    <m/>
    <m/>
    <s v="297"/>
    <s v="297"/>
    <s v="0"/>
    <s v="FAW TRUCKS"/>
    <n v="2018"/>
    <s v="2021"/>
    <n v="2021"/>
    <n v="21"/>
    <s v="2021"/>
    <m/>
    <x v="2538"/>
    <s v="LSD002539"/>
    <m/>
    <s v="VHID002539-2018"/>
  </r>
  <r>
    <s v="MCV"/>
    <s v="FAW"/>
    <s v="3.5 TON"/>
    <m/>
    <s v="6.130FL S-CAB 4X2 F-C"/>
    <n v="2019"/>
    <s v="2,8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MANUAL"/>
    <s v="6999"/>
    <s v="0"/>
    <s v="0"/>
    <m/>
    <m/>
    <s v="297"/>
    <s v="297"/>
    <s v="0"/>
    <s v="FAW TRUCKS"/>
    <n v="2018"/>
    <s v="2021"/>
    <n v="2021"/>
    <n v="21"/>
    <s v="2021"/>
    <m/>
    <x v="2538"/>
    <s v="LSD002539"/>
    <m/>
    <s v="VHID002539-2019"/>
  </r>
  <r>
    <s v="MCV"/>
    <s v="FAW"/>
    <s v="3.5 TON"/>
    <m/>
    <s v="6.130FL S-CAB 4X2 F-C"/>
    <n v="2020"/>
    <s v="2,8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MANUAL"/>
    <s v="6999"/>
    <s v="0"/>
    <s v="0"/>
    <m/>
    <m/>
    <s v="297"/>
    <s v="297"/>
    <s v="0"/>
    <s v="FAW TRUCKS"/>
    <n v="2018"/>
    <s v="2021"/>
    <n v="2021"/>
    <n v="21"/>
    <s v="2021"/>
    <m/>
    <x v="2538"/>
    <s v="LSD002539"/>
    <m/>
    <s v="VHID002539-2020"/>
  </r>
  <r>
    <s v="MCV"/>
    <s v="FAW"/>
    <s v="3.5 TON"/>
    <m/>
    <s v="6.130FL S-CAB 4X2 F-C"/>
    <n v="2021"/>
    <s v="2,8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MANUAL"/>
    <s v="6999"/>
    <s v="0"/>
    <s v="0"/>
    <m/>
    <m/>
    <s v="297"/>
    <s v="297"/>
    <s v="0"/>
    <s v="FAW TRUCKS"/>
    <n v="2018"/>
    <s v="2021"/>
    <n v="2021"/>
    <n v="21"/>
    <s v="2021"/>
    <m/>
    <x v="2538"/>
    <s v="LSD002539"/>
    <m/>
    <s v="VHID002539-2021"/>
  </r>
  <r>
    <s v="HCV"/>
    <s v="FAW"/>
    <s v="6 TON"/>
    <m/>
    <s v="11.140 FL 6 TON 4X2 F-C"/>
    <n v="2002"/>
    <s v="6,8"/>
    <s v="DIESEL"/>
    <s v="4X2"/>
    <s v="MAN"/>
    <x v="0"/>
    <s v=""/>
    <s v=""/>
    <s v=""/>
    <m/>
    <m/>
    <m/>
    <m/>
    <s v="LIGHT COMMERCIAL"/>
    <s v="8501-12000KG"/>
    <s v="103"/>
    <s v="140"/>
    <s v="LOCAL"/>
    <s v="6"/>
    <m/>
    <s v="NATURAL"/>
    <s v="NO"/>
    <s v="11000"/>
    <s v="0"/>
    <s v="0"/>
    <m/>
    <m/>
    <s v="3"/>
    <s v="0"/>
    <s v="3"/>
    <s v="FAW TRUCKS"/>
    <n v="2002"/>
    <s v="2015-02"/>
    <n v="2015"/>
    <n v="2"/>
    <s v="2015-02"/>
    <s v="Feb"/>
    <x v="2539"/>
    <s v="LSD002540"/>
    <m/>
    <s v="VHID002540-2002"/>
  </r>
  <r>
    <s v="HCV"/>
    <s v="FAW"/>
    <s v="6 TON"/>
    <m/>
    <s v="11.140 FL 6 TON 4X2 F-C"/>
    <n v="2003"/>
    <s v="6,8"/>
    <s v="DIESEL"/>
    <s v="4X2"/>
    <s v="MAN"/>
    <x v="0"/>
    <s v=""/>
    <s v=""/>
    <s v=""/>
    <m/>
    <m/>
    <m/>
    <m/>
    <s v="LIGHT COMMERCIAL"/>
    <s v="8501-12000KG"/>
    <s v="103"/>
    <s v="140"/>
    <s v="LOCAL"/>
    <s v="6"/>
    <m/>
    <s v="NATURAL"/>
    <s v="NO"/>
    <s v="11000"/>
    <s v="0"/>
    <s v="0"/>
    <m/>
    <m/>
    <s v="3"/>
    <s v="0"/>
    <s v="3"/>
    <s v="FAW TRUCKS"/>
    <n v="2002"/>
    <s v="2015-02"/>
    <n v="2015"/>
    <n v="2"/>
    <s v="2015-02"/>
    <s v="Feb"/>
    <x v="2539"/>
    <s v="LSD002540"/>
    <m/>
    <s v="VHID002540-2003"/>
  </r>
  <r>
    <s v="HCV"/>
    <s v="FAW"/>
    <s v="6 TON"/>
    <m/>
    <s v="11.140 FL 6 TON 4X2 F-C"/>
    <n v="2004"/>
    <s v="6,8"/>
    <s v="DIESEL"/>
    <s v="4X2"/>
    <s v="MAN"/>
    <x v="0"/>
    <s v=""/>
    <s v=""/>
    <s v=""/>
    <m/>
    <m/>
    <m/>
    <m/>
    <s v="LIGHT COMMERCIAL"/>
    <s v="8501-12000KG"/>
    <s v="103"/>
    <s v="140"/>
    <s v="LOCAL"/>
    <s v="6"/>
    <m/>
    <s v="NATURAL"/>
    <s v="NO"/>
    <s v="11000"/>
    <s v="0"/>
    <s v="0"/>
    <m/>
    <m/>
    <s v="3"/>
    <s v="0"/>
    <s v="3"/>
    <s v="FAW TRUCKS"/>
    <n v="2002"/>
    <s v="2015-02"/>
    <n v="2015"/>
    <n v="2"/>
    <s v="2015-02"/>
    <s v="Feb"/>
    <x v="2539"/>
    <s v="LSD002540"/>
    <m/>
    <s v="VHID002540-2004"/>
  </r>
  <r>
    <s v="HCV"/>
    <s v="FAW"/>
    <s v="6 TON"/>
    <m/>
    <s v="11.140 FL 6 TON 4X2 F-C"/>
    <n v="2005"/>
    <s v="6,8"/>
    <s v="DIESEL"/>
    <s v="4X2"/>
    <s v="MAN"/>
    <x v="0"/>
    <s v=""/>
    <s v=""/>
    <s v=""/>
    <m/>
    <m/>
    <m/>
    <m/>
    <s v="LIGHT COMMERCIAL"/>
    <s v="8501-12000KG"/>
    <s v="103"/>
    <s v="140"/>
    <s v="LOCAL"/>
    <s v="6"/>
    <m/>
    <s v="NATURAL"/>
    <s v="NO"/>
    <s v="11000"/>
    <s v="0"/>
    <s v="0"/>
    <m/>
    <m/>
    <s v="3"/>
    <s v="0"/>
    <s v="3"/>
    <s v="FAW TRUCKS"/>
    <n v="2002"/>
    <s v="2015-02"/>
    <n v="2015"/>
    <n v="2"/>
    <s v="2015-02"/>
    <s v="Feb"/>
    <x v="2539"/>
    <s v="LSD002540"/>
    <m/>
    <s v="VHID002540-2005"/>
  </r>
  <r>
    <s v="HCV"/>
    <s v="FAW"/>
    <s v="6 TON"/>
    <m/>
    <s v="11.140 FL 6 TON 4X2 F-C"/>
    <n v="2006"/>
    <s v="6,8"/>
    <s v="DIESEL"/>
    <s v="4X2"/>
    <s v="MAN"/>
    <x v="0"/>
    <s v=""/>
    <s v=""/>
    <s v=""/>
    <m/>
    <m/>
    <m/>
    <m/>
    <s v="LIGHT COMMERCIAL"/>
    <s v="8501-12000KG"/>
    <s v="103"/>
    <s v="140"/>
    <s v="LOCAL"/>
    <s v="6"/>
    <m/>
    <s v="NATURAL"/>
    <s v="NO"/>
    <s v="11000"/>
    <s v="0"/>
    <s v="0"/>
    <m/>
    <m/>
    <s v="3"/>
    <s v="0"/>
    <s v="3"/>
    <s v="FAW TRUCKS"/>
    <n v="2002"/>
    <s v="2015-02"/>
    <n v="2015"/>
    <n v="2"/>
    <s v="2015-02"/>
    <s v="Feb"/>
    <x v="2539"/>
    <s v="LSD002540"/>
    <m/>
    <s v="VHID002540-2006"/>
  </r>
  <r>
    <s v="HCV"/>
    <s v="FAW"/>
    <s v="6 TON"/>
    <m/>
    <s v="11.140 FL 6 TON 4X2 F-C"/>
    <n v="2007"/>
    <s v="6,8"/>
    <s v="DIESEL"/>
    <s v="4X2"/>
    <s v="MAN"/>
    <x v="0"/>
    <s v=""/>
    <s v=""/>
    <s v=""/>
    <m/>
    <m/>
    <m/>
    <m/>
    <s v="LIGHT COMMERCIAL"/>
    <s v="8501-12000KG"/>
    <s v="103"/>
    <s v="140"/>
    <s v="LOCAL"/>
    <s v="6"/>
    <m/>
    <s v="NATURAL"/>
    <s v="NO"/>
    <s v="11000"/>
    <s v="0"/>
    <s v="0"/>
    <m/>
    <m/>
    <s v="3"/>
    <s v="0"/>
    <s v="3"/>
    <s v="FAW TRUCKS"/>
    <n v="2002"/>
    <s v="2015-02"/>
    <n v="2015"/>
    <n v="2"/>
    <s v="2015-02"/>
    <s v="Feb"/>
    <x v="2539"/>
    <s v="LSD002540"/>
    <m/>
    <s v="VHID002540-2007"/>
  </r>
  <r>
    <s v="HCV"/>
    <s v="FAW"/>
    <s v="6 TON"/>
    <m/>
    <s v="11.140 FL 6 TON 4X2 F-C"/>
    <n v="2008"/>
    <s v="6,8"/>
    <s v="DIESEL"/>
    <s v="4X2"/>
    <s v="MAN"/>
    <x v="0"/>
    <s v=""/>
    <s v=""/>
    <s v=""/>
    <m/>
    <m/>
    <m/>
    <m/>
    <s v="LIGHT COMMERCIAL"/>
    <s v="8501-12000KG"/>
    <s v="103"/>
    <s v="140"/>
    <s v="LOCAL"/>
    <s v="6"/>
    <m/>
    <s v="NATURAL"/>
    <s v="NO"/>
    <s v="11000"/>
    <s v="0"/>
    <s v="0"/>
    <m/>
    <m/>
    <s v="3"/>
    <s v="0"/>
    <s v="3"/>
    <s v="FAW TRUCKS"/>
    <n v="2002"/>
    <s v="2015-02"/>
    <n v="2015"/>
    <n v="2"/>
    <s v="2015-02"/>
    <s v="Feb"/>
    <x v="2539"/>
    <s v="LSD002540"/>
    <m/>
    <s v="VHID002540-2008"/>
  </r>
  <r>
    <s v="HCV"/>
    <s v="FAW"/>
    <s v="6 TON"/>
    <m/>
    <s v="11.140 FL 6 TON 4X2 F-C"/>
    <n v="2009"/>
    <s v="6,8"/>
    <s v="DIESEL"/>
    <s v="4X2"/>
    <s v="MAN"/>
    <x v="0"/>
    <s v=""/>
    <s v=""/>
    <s v=""/>
    <m/>
    <m/>
    <m/>
    <m/>
    <s v="LIGHT COMMERCIAL"/>
    <s v="8501-12000KG"/>
    <s v="103"/>
    <s v="140"/>
    <s v="LOCAL"/>
    <s v="6"/>
    <m/>
    <s v="NATURAL"/>
    <s v="NO"/>
    <s v="11000"/>
    <s v="0"/>
    <s v="0"/>
    <m/>
    <m/>
    <s v="3"/>
    <s v="0"/>
    <s v="3"/>
    <s v="FAW TRUCKS"/>
    <n v="2002"/>
    <s v="2015-02"/>
    <n v="2015"/>
    <n v="2"/>
    <s v="2015-02"/>
    <s v="Feb"/>
    <x v="2539"/>
    <s v="LSD002540"/>
    <m/>
    <s v="VHID002540-2009"/>
  </r>
  <r>
    <s v="HCV"/>
    <s v="FAW"/>
    <s v="6 TON"/>
    <m/>
    <s v="11.140 FL 6 TON 4X2 F-C"/>
    <n v="2010"/>
    <s v="6,8"/>
    <s v="DIESEL"/>
    <s v="4X2"/>
    <s v="MAN"/>
    <x v="0"/>
    <s v=""/>
    <s v=""/>
    <s v=""/>
    <m/>
    <m/>
    <m/>
    <m/>
    <s v="LIGHT COMMERCIAL"/>
    <s v="8501-12000KG"/>
    <s v="103"/>
    <s v="140"/>
    <s v="LOCAL"/>
    <s v="6"/>
    <m/>
    <s v="NATURAL"/>
    <s v="NO"/>
    <s v="11000"/>
    <s v="0"/>
    <s v="0"/>
    <m/>
    <m/>
    <s v="3"/>
    <s v="0"/>
    <s v="3"/>
    <s v="FAW TRUCKS"/>
    <n v="2002"/>
    <s v="2015-02"/>
    <n v="2015"/>
    <n v="2"/>
    <s v="2015-02"/>
    <s v="Feb"/>
    <x v="2539"/>
    <s v="LSD002540"/>
    <m/>
    <s v="VHID002540-2010"/>
  </r>
  <r>
    <s v="HCV"/>
    <s v="FAW"/>
    <s v="6 TON"/>
    <m/>
    <s v="11.140 FL 6 TON 4X2 F-C"/>
    <n v="2011"/>
    <s v="6,8"/>
    <s v="DIESEL"/>
    <s v="4X2"/>
    <s v="MAN"/>
    <x v="0"/>
    <s v=""/>
    <s v=""/>
    <s v=""/>
    <m/>
    <m/>
    <m/>
    <m/>
    <s v="LIGHT COMMERCIAL"/>
    <s v="8501-12000KG"/>
    <s v="103"/>
    <s v="140"/>
    <s v="LOCAL"/>
    <s v="6"/>
    <m/>
    <s v="NATURAL"/>
    <s v="NO"/>
    <s v="11000"/>
    <s v="0"/>
    <s v="0"/>
    <m/>
    <m/>
    <s v="3"/>
    <s v="0"/>
    <s v="3"/>
    <s v="FAW TRUCKS"/>
    <n v="2002"/>
    <s v="2015-02"/>
    <n v="2015"/>
    <n v="2"/>
    <s v="2015-02"/>
    <s v="Feb"/>
    <x v="2539"/>
    <s v="LSD002540"/>
    <m/>
    <s v="VHID002540-2011"/>
  </r>
  <r>
    <s v="HCV"/>
    <s v="FAW"/>
    <s v="6 TON"/>
    <m/>
    <s v="11.140 FL 6 TON 4X2 F-C"/>
    <n v="2012"/>
    <s v="6,8"/>
    <s v="DIESEL"/>
    <s v="4X2"/>
    <s v="MAN"/>
    <x v="0"/>
    <s v=""/>
    <s v=""/>
    <s v=""/>
    <m/>
    <m/>
    <m/>
    <m/>
    <s v="LIGHT COMMERCIAL"/>
    <s v="8501-12000KG"/>
    <s v="103"/>
    <s v="140"/>
    <s v="LOCAL"/>
    <s v="6"/>
    <m/>
    <s v="NATURAL"/>
    <s v="NO"/>
    <s v="11000"/>
    <s v="0"/>
    <s v="0"/>
    <m/>
    <m/>
    <s v="3"/>
    <s v="0"/>
    <s v="3"/>
    <s v="FAW TRUCKS"/>
    <n v="2002"/>
    <s v="2015-02"/>
    <n v="2015"/>
    <n v="2"/>
    <s v="2015-02"/>
    <s v="Feb"/>
    <x v="2539"/>
    <s v="LSD002540"/>
    <m/>
    <s v="VHID002540-2012"/>
  </r>
  <r>
    <s v="HCV"/>
    <s v="FAW"/>
    <s v="6 TON"/>
    <m/>
    <s v="11.140 FL 6 TON 4X2 F-C"/>
    <n v="2013"/>
    <s v="6,8"/>
    <s v="DIESEL"/>
    <s v="4X2"/>
    <s v="MAN"/>
    <x v="0"/>
    <s v=""/>
    <s v=""/>
    <s v=""/>
    <m/>
    <m/>
    <m/>
    <m/>
    <s v="LIGHT COMMERCIAL"/>
    <s v="8501-12000KG"/>
    <s v="103"/>
    <s v="140"/>
    <s v="LOCAL"/>
    <s v="6"/>
    <m/>
    <s v="NATURAL"/>
    <s v="NO"/>
    <s v="11000"/>
    <s v="0"/>
    <s v="0"/>
    <m/>
    <m/>
    <s v="3"/>
    <s v="0"/>
    <s v="3"/>
    <s v="FAW TRUCKS"/>
    <n v="2002"/>
    <s v="2015-02"/>
    <n v="2015"/>
    <n v="2"/>
    <s v="2015-02"/>
    <s v="Feb"/>
    <x v="2539"/>
    <s v="LSD002540"/>
    <m/>
    <s v="VHID002540-2013"/>
  </r>
  <r>
    <s v="HCV"/>
    <s v="FAW"/>
    <s v="6 TON"/>
    <m/>
    <s v="11.140 FL 6 TON 4X2 F-C"/>
    <n v="2014"/>
    <s v="6,8"/>
    <s v="DIESEL"/>
    <s v="4X2"/>
    <s v="MAN"/>
    <x v="0"/>
    <s v=""/>
    <s v=""/>
    <s v=""/>
    <m/>
    <m/>
    <m/>
    <m/>
    <s v="LIGHT COMMERCIAL"/>
    <s v="8501-12000KG"/>
    <s v="103"/>
    <s v="140"/>
    <s v="LOCAL"/>
    <s v="6"/>
    <m/>
    <s v="NATURAL"/>
    <s v="NO"/>
    <s v="11000"/>
    <s v="0"/>
    <s v="0"/>
    <m/>
    <m/>
    <s v="3"/>
    <s v="0"/>
    <s v="3"/>
    <s v="FAW TRUCKS"/>
    <n v="2002"/>
    <s v="2015-02"/>
    <n v="2015"/>
    <n v="2"/>
    <s v="2015-02"/>
    <s v="Feb"/>
    <x v="2539"/>
    <s v="LSD002540"/>
    <m/>
    <s v="VHID002540-2014"/>
  </r>
  <r>
    <s v="HCV"/>
    <s v="FAW"/>
    <s v="6 TON"/>
    <m/>
    <s v="11.140 FL 6 TON 4X2 F-C"/>
    <n v="2015"/>
    <s v="6,8"/>
    <s v="DIESEL"/>
    <s v="4X2"/>
    <s v="MAN"/>
    <x v="0"/>
    <s v=""/>
    <s v=""/>
    <s v=""/>
    <m/>
    <m/>
    <m/>
    <m/>
    <s v="LIGHT COMMERCIAL"/>
    <s v="8501-12000KG"/>
    <s v="103"/>
    <s v="140"/>
    <s v="LOCAL"/>
    <s v="6"/>
    <m/>
    <s v="NATURAL"/>
    <s v="NO"/>
    <s v="11000"/>
    <s v="0"/>
    <s v="0"/>
    <m/>
    <m/>
    <s v="3"/>
    <s v="0"/>
    <s v="3"/>
    <s v="FAW TRUCKS"/>
    <n v="2002"/>
    <s v="2015-02"/>
    <n v="2015"/>
    <n v="2"/>
    <s v="2015-02"/>
    <s v="Feb"/>
    <x v="2539"/>
    <s v="LSD002540"/>
    <m/>
    <s v="VHID002540-2015"/>
  </r>
  <r>
    <s v="HCV"/>
    <s v="FAW"/>
    <s v="CA 13"/>
    <m/>
    <s v="13.180 FL 4X2 F-C"/>
    <n v="2013"/>
    <s v="6,5"/>
    <s v="DIESEL"/>
    <s v="4X2"/>
    <s v="MAN"/>
    <x v="0"/>
    <s v=""/>
    <s v=""/>
    <s v=""/>
    <m/>
    <m/>
    <m/>
    <m/>
    <s v="LIGHT COMMERCIAL"/>
    <s v="12001-15000KG"/>
    <s v="132"/>
    <s v="179"/>
    <s v="LOCAL"/>
    <s v="6"/>
    <m/>
    <s v="TURBOCHARGER WITH INTERCOOLER"/>
    <s v="NO"/>
    <s v="13500"/>
    <s v="0"/>
    <s v="0"/>
    <m/>
    <m/>
    <s v="21"/>
    <s v="0"/>
    <s v="21"/>
    <s v="FAW TRUCKS"/>
    <n v="2013"/>
    <s v="2017-03"/>
    <n v="2017"/>
    <n v="3"/>
    <s v="2017-03"/>
    <s v="Mar"/>
    <x v="2540"/>
    <s v="LSD002541"/>
    <m/>
    <s v="VHID002541-2013"/>
  </r>
  <r>
    <s v="HCV"/>
    <s v="FAW"/>
    <s v="CA 13"/>
    <m/>
    <s v="13.180 FL 4X2 F-C"/>
    <n v="2014"/>
    <s v="6,5"/>
    <s v="DIESEL"/>
    <s v="4X2"/>
    <s v="MAN"/>
    <x v="0"/>
    <s v=""/>
    <s v=""/>
    <s v=""/>
    <m/>
    <m/>
    <m/>
    <m/>
    <s v="LIGHT COMMERCIAL"/>
    <s v="12001-15000KG"/>
    <s v="132"/>
    <s v="179"/>
    <s v="LOCAL"/>
    <s v="6"/>
    <m/>
    <s v="TURBOCHARGER WITH INTERCOOLER"/>
    <s v="NO"/>
    <s v="13500"/>
    <s v="0"/>
    <s v="0"/>
    <m/>
    <m/>
    <s v="21"/>
    <s v="0"/>
    <s v="21"/>
    <s v="FAW TRUCKS"/>
    <n v="2013"/>
    <s v="2017-03"/>
    <n v="2017"/>
    <n v="3"/>
    <s v="2017-03"/>
    <s v="Mar"/>
    <x v="2540"/>
    <s v="LSD002541"/>
    <m/>
    <s v="VHID002541-2014"/>
  </r>
  <r>
    <s v="HCV"/>
    <s v="FAW"/>
    <s v="CA 13"/>
    <m/>
    <s v="13.180 FL 4X2 F-C"/>
    <n v="2015"/>
    <s v="6,5"/>
    <s v="DIESEL"/>
    <s v="4X2"/>
    <s v="MAN"/>
    <x v="0"/>
    <s v=""/>
    <s v=""/>
    <s v=""/>
    <m/>
    <m/>
    <m/>
    <m/>
    <s v="LIGHT COMMERCIAL"/>
    <s v="12001-15000KG"/>
    <s v="132"/>
    <s v="179"/>
    <s v="LOCAL"/>
    <s v="6"/>
    <m/>
    <s v="TURBOCHARGER WITH INTERCOOLER"/>
    <s v="NO"/>
    <s v="13500"/>
    <s v="0"/>
    <s v="0"/>
    <m/>
    <m/>
    <s v="21"/>
    <s v="0"/>
    <s v="21"/>
    <s v="FAW TRUCKS"/>
    <n v="2013"/>
    <s v="2017-03"/>
    <n v="2017"/>
    <n v="3"/>
    <s v="2017-03"/>
    <s v="Mar"/>
    <x v="2540"/>
    <s v="LSD002541"/>
    <m/>
    <s v="VHID002541-2015"/>
  </r>
  <r>
    <s v="HCV"/>
    <s v="FAW"/>
    <s v="CA 13"/>
    <m/>
    <s v="13.180 FL 4X2 F-C"/>
    <n v="2016"/>
    <s v="6,5"/>
    <s v="DIESEL"/>
    <s v="4X2"/>
    <s v="MAN"/>
    <x v="0"/>
    <s v=""/>
    <s v=""/>
    <s v=""/>
    <m/>
    <m/>
    <m/>
    <m/>
    <s v="LIGHT COMMERCIAL"/>
    <s v="12001-15000KG"/>
    <s v="132"/>
    <s v="179"/>
    <s v="LOCAL"/>
    <s v="6"/>
    <m/>
    <s v="TURBOCHARGER WITH INTERCOOLER"/>
    <s v="NO"/>
    <s v="13500"/>
    <s v="0"/>
    <s v="0"/>
    <m/>
    <m/>
    <s v="21"/>
    <s v="0"/>
    <s v="21"/>
    <s v="FAW TRUCKS"/>
    <n v="2013"/>
    <s v="2017-03"/>
    <n v="2017"/>
    <n v="3"/>
    <s v="2017-03"/>
    <s v="Mar"/>
    <x v="2540"/>
    <s v="LSD002541"/>
    <m/>
    <s v="VHID002541-2016"/>
  </r>
  <r>
    <s v="HCV"/>
    <s v="FAW"/>
    <s v="CA 13"/>
    <m/>
    <s v="13.180 FL 4X2 F-C"/>
    <n v="2017"/>
    <s v="6,5"/>
    <s v="DIESEL"/>
    <s v="4X2"/>
    <s v="MAN"/>
    <x v="0"/>
    <s v=""/>
    <s v=""/>
    <s v=""/>
    <m/>
    <m/>
    <m/>
    <m/>
    <s v="LIGHT COMMERCIAL"/>
    <s v="12001-15000KG"/>
    <s v="132"/>
    <s v="179"/>
    <s v="LOCAL"/>
    <s v="6"/>
    <m/>
    <s v="TURBOCHARGER WITH INTERCOOLER"/>
    <s v="NO"/>
    <s v="13500"/>
    <s v="0"/>
    <s v="0"/>
    <m/>
    <m/>
    <s v="21"/>
    <s v="0"/>
    <s v="21"/>
    <s v="FAW TRUCKS"/>
    <n v="2013"/>
    <s v="2017-03"/>
    <n v="2017"/>
    <n v="3"/>
    <s v="2017-03"/>
    <s v="Mar"/>
    <x v="2540"/>
    <s v="LSD002541"/>
    <m/>
    <s v="VHID002541-2017"/>
  </r>
  <r>
    <s v="HCV"/>
    <s v="FAW"/>
    <s v="CA 15"/>
    <m/>
    <s v="15.180FL 8 TON 4X2 F-C"/>
    <n v="2007"/>
    <s v="6,6"/>
    <s v="DIESEL"/>
    <s v="4X2"/>
    <s v="MAN"/>
    <x v="0"/>
    <s v=""/>
    <s v=""/>
    <s v=""/>
    <m/>
    <m/>
    <m/>
    <m/>
    <s v="LIGHT COMMERCIAL"/>
    <s v="12001-15000KG"/>
    <s v="132"/>
    <s v="179"/>
    <s v="LOCAL"/>
    <s v="6"/>
    <m/>
    <s v="TURBOCHARGER WITH INTERCOOLER"/>
    <s v="MANUAL"/>
    <s v="15000"/>
    <s v="0"/>
    <s v="0"/>
    <m/>
    <m/>
    <s v="2071"/>
    <s v="1512"/>
    <s v="559"/>
    <s v="FAW TRUCKS"/>
    <n v="2007"/>
    <s v="2014"/>
    <n v="2014"/>
    <n v="14"/>
    <s v="2014"/>
    <m/>
    <x v="2541"/>
    <s v="LSD002542"/>
    <s v="PHASE 1"/>
    <s v="VHID002542-2007"/>
  </r>
  <r>
    <s v="HCV"/>
    <s v="FAW"/>
    <s v="CA 15"/>
    <m/>
    <s v="15.180FL 8 TON 4X2 F-C"/>
    <n v="2008"/>
    <s v="6,6"/>
    <s v="DIESEL"/>
    <s v="4X2"/>
    <s v="MAN"/>
    <x v="0"/>
    <s v=""/>
    <s v=""/>
    <s v=""/>
    <m/>
    <m/>
    <m/>
    <m/>
    <s v="LIGHT COMMERCIAL"/>
    <s v="12001-15000KG"/>
    <s v="132"/>
    <s v="179"/>
    <s v="LOCAL"/>
    <s v="6"/>
    <m/>
    <s v="TURBOCHARGER WITH INTERCOOLER"/>
    <s v="MANUAL"/>
    <s v="15000"/>
    <s v="0"/>
    <s v="0"/>
    <m/>
    <m/>
    <s v="2071"/>
    <s v="1512"/>
    <s v="559"/>
    <s v="FAW TRUCKS"/>
    <n v="2007"/>
    <s v="2014"/>
    <n v="2014"/>
    <n v="14"/>
    <s v="2014"/>
    <m/>
    <x v="2541"/>
    <s v="LSD002542"/>
    <s v="PHASE 1"/>
    <s v="VHID002542-2008"/>
  </r>
  <r>
    <s v="HCV"/>
    <s v="FAW"/>
    <s v="CA 15"/>
    <m/>
    <s v="15.180FL 8 TON 4X2 F-C"/>
    <n v="2009"/>
    <s v="6,6"/>
    <s v="DIESEL"/>
    <s v="4X2"/>
    <s v="MAN"/>
    <x v="0"/>
    <s v=""/>
    <s v=""/>
    <s v=""/>
    <m/>
    <m/>
    <m/>
    <m/>
    <s v="LIGHT COMMERCIAL"/>
    <s v="12001-15000KG"/>
    <s v="132"/>
    <s v="179"/>
    <s v="LOCAL"/>
    <s v="6"/>
    <m/>
    <s v="TURBOCHARGER WITH INTERCOOLER"/>
    <s v="MANUAL"/>
    <s v="15000"/>
    <s v="0"/>
    <s v="0"/>
    <m/>
    <m/>
    <s v="2071"/>
    <s v="1512"/>
    <s v="559"/>
    <s v="FAW TRUCKS"/>
    <n v="2007"/>
    <s v="2014"/>
    <n v="2014"/>
    <n v="14"/>
    <s v="2014"/>
    <m/>
    <x v="2541"/>
    <s v="LSD002542"/>
    <s v="PHASE 1"/>
    <s v="VHID002542-2009"/>
  </r>
  <r>
    <s v="HCV"/>
    <s v="FAW"/>
    <s v="CA 15"/>
    <m/>
    <s v="15.180FL 8 TON 4X2 F-C"/>
    <n v="2010"/>
    <s v="6,6"/>
    <s v="DIESEL"/>
    <s v="4X2"/>
    <s v="MAN"/>
    <x v="0"/>
    <s v=""/>
    <s v=""/>
    <s v=""/>
    <m/>
    <m/>
    <m/>
    <m/>
    <s v="LIGHT COMMERCIAL"/>
    <s v="12001-15000KG"/>
    <s v="132"/>
    <s v="179"/>
    <s v="LOCAL"/>
    <s v="6"/>
    <m/>
    <s v="TURBOCHARGER WITH INTERCOOLER"/>
    <s v="MANUAL"/>
    <s v="15000"/>
    <s v="0"/>
    <s v="0"/>
    <m/>
    <m/>
    <s v="2071"/>
    <s v="1512"/>
    <s v="559"/>
    <s v="FAW TRUCKS"/>
    <n v="2007"/>
    <s v="2014"/>
    <n v="2014"/>
    <n v="14"/>
    <s v="2014"/>
    <m/>
    <x v="2541"/>
    <s v="LSD002542"/>
    <s v="PHASE 1"/>
    <s v="VHID002542-2010"/>
  </r>
  <r>
    <s v="HCV"/>
    <s v="FAW"/>
    <s v="CA 15"/>
    <m/>
    <s v="15.180FL 8 TON 4X2 F-C"/>
    <n v="2011"/>
    <s v="6,6"/>
    <s v="DIESEL"/>
    <s v="4X2"/>
    <s v="MAN"/>
    <x v="0"/>
    <s v=""/>
    <s v=""/>
    <s v=""/>
    <m/>
    <m/>
    <m/>
    <m/>
    <s v="LIGHT COMMERCIAL"/>
    <s v="12001-15000KG"/>
    <s v="132"/>
    <s v="179"/>
    <s v="LOCAL"/>
    <s v="6"/>
    <m/>
    <s v="TURBOCHARGER WITH INTERCOOLER"/>
    <s v="MANUAL"/>
    <s v="15000"/>
    <s v="0"/>
    <s v="0"/>
    <m/>
    <m/>
    <s v="2071"/>
    <s v="1512"/>
    <s v="559"/>
    <s v="FAW TRUCKS"/>
    <n v="2007"/>
    <s v="2014"/>
    <n v="2014"/>
    <n v="14"/>
    <s v="2014"/>
    <m/>
    <x v="2541"/>
    <s v="LSD002542"/>
    <s v="PHASE 1"/>
    <s v="VHID002542-2011"/>
  </r>
  <r>
    <s v="HCV"/>
    <s v="FAW"/>
    <s v="CA 15"/>
    <m/>
    <s v="15.180FL 8 TON 4X2 F-C"/>
    <n v="2012"/>
    <s v="6,6"/>
    <s v="DIESEL"/>
    <s v="4X2"/>
    <s v="MAN"/>
    <x v="0"/>
    <s v=""/>
    <s v=""/>
    <s v=""/>
    <m/>
    <m/>
    <m/>
    <m/>
    <s v="LIGHT COMMERCIAL"/>
    <s v="12001-15000KG"/>
    <s v="132"/>
    <s v="179"/>
    <s v="LOCAL"/>
    <s v="6"/>
    <m/>
    <s v="TURBOCHARGER WITH INTERCOOLER"/>
    <s v="MANUAL"/>
    <s v="15000"/>
    <s v="0"/>
    <s v="0"/>
    <m/>
    <m/>
    <s v="2071"/>
    <s v="1512"/>
    <s v="559"/>
    <s v="FAW TRUCKS"/>
    <n v="2007"/>
    <s v="2014"/>
    <n v="2014"/>
    <n v="14"/>
    <s v="2014"/>
    <m/>
    <x v="2541"/>
    <s v="LSD002542"/>
    <s v="PHASE 1"/>
    <s v="VHID002542-2012"/>
  </r>
  <r>
    <s v="HCV"/>
    <s v="FAW"/>
    <s v="CA 15"/>
    <m/>
    <s v="15.180FL 8 TON 4X2 F-C"/>
    <n v="2013"/>
    <s v="6,6"/>
    <s v="DIESEL"/>
    <s v="4X2"/>
    <s v="MAN"/>
    <x v="0"/>
    <s v=""/>
    <s v=""/>
    <s v=""/>
    <m/>
    <m/>
    <m/>
    <m/>
    <s v="LIGHT COMMERCIAL"/>
    <s v="12001-15000KG"/>
    <s v="132"/>
    <s v="179"/>
    <s v="LOCAL"/>
    <s v="6"/>
    <m/>
    <s v="TURBOCHARGER WITH INTERCOOLER"/>
    <s v="MANUAL"/>
    <s v="15000"/>
    <s v="0"/>
    <s v="0"/>
    <m/>
    <m/>
    <s v="2071"/>
    <s v="1512"/>
    <s v="559"/>
    <s v="FAW TRUCKS"/>
    <n v="2007"/>
    <s v="2014"/>
    <n v="2014"/>
    <n v="14"/>
    <s v="2014"/>
    <m/>
    <x v="2541"/>
    <s v="LSD002542"/>
    <s v="PHASE 1"/>
    <s v="VHID002542-2013"/>
  </r>
  <r>
    <s v="HCV"/>
    <s v="FAW"/>
    <s v="CA 15"/>
    <m/>
    <s v="15.180FL 8 TON 4X2 F-C"/>
    <n v="2014"/>
    <s v="6,6"/>
    <s v="DIESEL"/>
    <s v="4X2"/>
    <s v="MAN"/>
    <x v="0"/>
    <s v=""/>
    <s v=""/>
    <s v=""/>
    <m/>
    <m/>
    <m/>
    <m/>
    <s v="LIGHT COMMERCIAL"/>
    <s v="12001-15000KG"/>
    <s v="132"/>
    <s v="179"/>
    <s v="LOCAL"/>
    <s v="6"/>
    <m/>
    <s v="TURBOCHARGER WITH INTERCOOLER"/>
    <s v="MANUAL"/>
    <s v="15000"/>
    <s v="0"/>
    <s v="0"/>
    <m/>
    <m/>
    <s v="2071"/>
    <s v="1512"/>
    <s v="559"/>
    <s v="FAW TRUCKS"/>
    <n v="2007"/>
    <s v="2014"/>
    <n v="2014"/>
    <n v="14"/>
    <s v="2014"/>
    <m/>
    <x v="2541"/>
    <s v="LSD002542"/>
    <s v="PHASE 1"/>
    <s v="VHID002542-2014"/>
  </r>
  <r>
    <s v="HCV"/>
    <s v="FAW"/>
    <s v="CA 15"/>
    <m/>
    <s v="15.180FT 4X2 T-T"/>
    <n v="2015"/>
    <s v="6,6"/>
    <s v="DIESEL"/>
    <s v="4X2"/>
    <s v="MAN"/>
    <x v="0"/>
    <s v=""/>
    <s v=""/>
    <s v=""/>
    <m/>
    <m/>
    <m/>
    <m/>
    <s v="LIGHT COMMERCIAL"/>
    <s v="12001-15000KG"/>
    <s v="132"/>
    <s v="179"/>
    <s v="LOCAL"/>
    <s v="6"/>
    <m/>
    <s v="TURBOCHARGER WITH INTERCOOLER"/>
    <s v="MANUAL"/>
    <s v="15000"/>
    <s v="0"/>
    <s v="0"/>
    <m/>
    <m/>
    <s v="282"/>
    <s v="243"/>
    <s v="39"/>
    <s v="FAW TRUCKS"/>
    <n v="2015"/>
    <s v="2021"/>
    <n v="2021"/>
    <n v="21"/>
    <s v="2021"/>
    <m/>
    <x v="2542"/>
    <s v="LSD002543"/>
    <m/>
    <s v="VHID002543-2015"/>
  </r>
  <r>
    <s v="HCV"/>
    <s v="FAW"/>
    <s v="CA 15"/>
    <m/>
    <s v="15.180FT 4X2 T-T"/>
    <n v="2016"/>
    <s v="6,6"/>
    <s v="DIESEL"/>
    <s v="4X2"/>
    <s v="MAN"/>
    <x v="0"/>
    <s v=""/>
    <s v=""/>
    <s v=""/>
    <m/>
    <m/>
    <m/>
    <m/>
    <s v="LIGHT COMMERCIAL"/>
    <s v="12001-15000KG"/>
    <s v="132"/>
    <s v="179"/>
    <s v="LOCAL"/>
    <s v="6"/>
    <m/>
    <s v="TURBOCHARGER WITH INTERCOOLER"/>
    <s v="MANUAL"/>
    <s v="15000"/>
    <s v="0"/>
    <s v="0"/>
    <m/>
    <m/>
    <s v="282"/>
    <s v="243"/>
    <s v="39"/>
    <s v="FAW TRUCKS"/>
    <n v="2015"/>
    <s v="2021"/>
    <n v="2021"/>
    <n v="21"/>
    <s v="2021"/>
    <m/>
    <x v="2542"/>
    <s v="LSD002543"/>
    <m/>
    <s v="VHID002543-2016"/>
  </r>
  <r>
    <s v="HCV"/>
    <s v="FAW"/>
    <s v="CA 15"/>
    <m/>
    <s v="15.180FT 4X2 T-T"/>
    <n v="2017"/>
    <s v="6,6"/>
    <s v="DIESEL"/>
    <s v="4X2"/>
    <s v="MAN"/>
    <x v="0"/>
    <s v=""/>
    <s v=""/>
    <s v=""/>
    <m/>
    <m/>
    <m/>
    <m/>
    <s v="LIGHT COMMERCIAL"/>
    <s v="12001-15000KG"/>
    <s v="132"/>
    <s v="179"/>
    <s v="LOCAL"/>
    <s v="6"/>
    <m/>
    <s v="TURBOCHARGER WITH INTERCOOLER"/>
    <s v="MANUAL"/>
    <s v="15000"/>
    <s v="0"/>
    <s v="0"/>
    <m/>
    <m/>
    <s v="282"/>
    <s v="243"/>
    <s v="39"/>
    <s v="FAW TRUCKS"/>
    <n v="2015"/>
    <s v="2021"/>
    <n v="2021"/>
    <n v="21"/>
    <s v="2021"/>
    <m/>
    <x v="2542"/>
    <s v="LSD002543"/>
    <m/>
    <s v="VHID002543-2017"/>
  </r>
  <r>
    <s v="HCV"/>
    <s v="FAW"/>
    <s v="CA 15"/>
    <m/>
    <s v="15.180FT 4X2 T-T"/>
    <n v="2018"/>
    <s v="6,6"/>
    <s v="DIESEL"/>
    <s v="4X2"/>
    <s v="MAN"/>
    <x v="0"/>
    <s v=""/>
    <s v=""/>
    <s v=""/>
    <m/>
    <m/>
    <m/>
    <m/>
    <s v="LIGHT COMMERCIAL"/>
    <s v="12001-15000KG"/>
    <s v="132"/>
    <s v="179"/>
    <s v="LOCAL"/>
    <s v="6"/>
    <m/>
    <s v="TURBOCHARGER WITH INTERCOOLER"/>
    <s v="MANUAL"/>
    <s v="15000"/>
    <s v="0"/>
    <s v="0"/>
    <m/>
    <m/>
    <s v="282"/>
    <s v="243"/>
    <s v="39"/>
    <s v="FAW TRUCKS"/>
    <n v="2015"/>
    <s v="2021"/>
    <n v="2021"/>
    <n v="21"/>
    <s v="2021"/>
    <m/>
    <x v="2542"/>
    <s v="LSD002543"/>
    <m/>
    <s v="VHID002543-2018"/>
  </r>
  <r>
    <s v="HCV"/>
    <s v="FAW"/>
    <s v="CA 15"/>
    <m/>
    <s v="15.180FT 4X2 T-T"/>
    <n v="2019"/>
    <s v="6,6"/>
    <s v="DIESEL"/>
    <s v="4X2"/>
    <s v="MAN"/>
    <x v="0"/>
    <s v=""/>
    <s v=""/>
    <s v=""/>
    <m/>
    <m/>
    <m/>
    <m/>
    <s v="LIGHT COMMERCIAL"/>
    <s v="12001-15000KG"/>
    <s v="132"/>
    <s v="179"/>
    <s v="LOCAL"/>
    <s v="6"/>
    <m/>
    <s v="TURBOCHARGER WITH INTERCOOLER"/>
    <s v="MANUAL"/>
    <s v="15000"/>
    <s v="0"/>
    <s v="0"/>
    <m/>
    <m/>
    <s v="282"/>
    <s v="243"/>
    <s v="39"/>
    <s v="FAW TRUCKS"/>
    <n v="2015"/>
    <s v="2021"/>
    <n v="2021"/>
    <n v="21"/>
    <s v="2021"/>
    <m/>
    <x v="2542"/>
    <s v="LSD002543"/>
    <m/>
    <s v="VHID002543-2019"/>
  </r>
  <r>
    <s v="HCV"/>
    <s v="FAW"/>
    <s v="CA 15"/>
    <m/>
    <s v="15.180FT 4X2 T-T"/>
    <n v="2020"/>
    <s v="6,6"/>
    <s v="DIESEL"/>
    <s v="4X2"/>
    <s v="MAN"/>
    <x v="0"/>
    <s v=""/>
    <s v=""/>
    <s v=""/>
    <m/>
    <m/>
    <m/>
    <m/>
    <s v="LIGHT COMMERCIAL"/>
    <s v="12001-15000KG"/>
    <s v="132"/>
    <s v="179"/>
    <s v="LOCAL"/>
    <s v="6"/>
    <m/>
    <s v="TURBOCHARGER WITH INTERCOOLER"/>
    <s v="MANUAL"/>
    <s v="15000"/>
    <s v="0"/>
    <s v="0"/>
    <m/>
    <m/>
    <s v="282"/>
    <s v="243"/>
    <s v="39"/>
    <s v="FAW TRUCKS"/>
    <n v="2015"/>
    <s v="2021"/>
    <n v="2021"/>
    <n v="21"/>
    <s v="2021"/>
    <m/>
    <x v="2542"/>
    <s v="LSD002543"/>
    <m/>
    <s v="VHID002543-2020"/>
  </r>
  <r>
    <s v="HCV"/>
    <s v="FAW"/>
    <s v="CA 15"/>
    <m/>
    <s v="15.180FT 4X2 T-T"/>
    <n v="2021"/>
    <s v="6,6"/>
    <s v="DIESEL"/>
    <s v="4X2"/>
    <s v="MAN"/>
    <x v="0"/>
    <s v=""/>
    <s v=""/>
    <s v=""/>
    <m/>
    <m/>
    <m/>
    <m/>
    <s v="LIGHT COMMERCIAL"/>
    <s v="12001-15000KG"/>
    <s v="132"/>
    <s v="179"/>
    <s v="LOCAL"/>
    <s v="6"/>
    <m/>
    <s v="TURBOCHARGER WITH INTERCOOLER"/>
    <s v="MANUAL"/>
    <s v="15000"/>
    <s v="0"/>
    <s v="0"/>
    <m/>
    <m/>
    <s v="282"/>
    <s v="243"/>
    <s v="39"/>
    <s v="FAW TRUCKS"/>
    <n v="2015"/>
    <s v="2021"/>
    <n v="2021"/>
    <n v="21"/>
    <s v="2021"/>
    <m/>
    <x v="2542"/>
    <s v="LSD002543"/>
    <m/>
    <s v="VHID002543-2021"/>
  </r>
  <r>
    <s v="HCV"/>
    <s v="FAW"/>
    <s v="CA 16"/>
    <m/>
    <s v="16.240 FL 4X2 8 TON F-C"/>
    <n v="2013"/>
    <s v="7,1"/>
    <s v="DIESEL"/>
    <s v="4X2"/>
    <s v="MAN"/>
    <x v="0"/>
    <s v=""/>
    <s v=""/>
    <s v=""/>
    <m/>
    <m/>
    <m/>
    <m/>
    <s v="LIGHT COMMERCIAL"/>
    <s v="15001-16500KG"/>
    <s v="177"/>
    <s v="241"/>
    <s v="LOCAL"/>
    <s v="6"/>
    <m/>
    <s v="TURBOCHARGER WITH INTERCOOLER"/>
    <s v="MANUAL"/>
    <s v="16000"/>
    <s v="0"/>
    <s v="0"/>
    <m/>
    <m/>
    <s v="152"/>
    <s v="85"/>
    <s v="67"/>
    <s v="FAW TRUCKS"/>
    <n v="2013"/>
    <s v="2021"/>
    <n v="2021"/>
    <n v="21"/>
    <s v="2021"/>
    <m/>
    <x v="2543"/>
    <s v="LSD002544"/>
    <m/>
    <s v="VHID002544-2013"/>
  </r>
  <r>
    <s v="HCV"/>
    <s v="FAW"/>
    <s v="CA 16"/>
    <m/>
    <s v="16.240 FL 4X2 8 TON F-C"/>
    <n v="2014"/>
    <s v="7,1"/>
    <s v="DIESEL"/>
    <s v="4X2"/>
    <s v="MAN"/>
    <x v="0"/>
    <s v=""/>
    <s v=""/>
    <s v=""/>
    <m/>
    <m/>
    <m/>
    <m/>
    <s v="LIGHT COMMERCIAL"/>
    <s v="15001-16500KG"/>
    <s v="177"/>
    <s v="241"/>
    <s v="LOCAL"/>
    <s v="6"/>
    <m/>
    <s v="TURBOCHARGER WITH INTERCOOLER"/>
    <s v="MANUAL"/>
    <s v="16000"/>
    <s v="0"/>
    <s v="0"/>
    <m/>
    <m/>
    <s v="152"/>
    <s v="85"/>
    <s v="67"/>
    <s v="FAW TRUCKS"/>
    <n v="2013"/>
    <s v="2021"/>
    <n v="2021"/>
    <n v="21"/>
    <s v="2021"/>
    <m/>
    <x v="2543"/>
    <s v="LSD002544"/>
    <m/>
    <s v="VHID002544-2014"/>
  </r>
  <r>
    <s v="HCV"/>
    <s v="FAW"/>
    <s v="CA 16"/>
    <m/>
    <s v="16.240 FL 4X2 8 TON F-C"/>
    <n v="2015"/>
    <s v="7,1"/>
    <s v="DIESEL"/>
    <s v="4X2"/>
    <s v="MAN"/>
    <x v="0"/>
    <s v=""/>
    <s v=""/>
    <s v=""/>
    <m/>
    <m/>
    <m/>
    <m/>
    <s v="LIGHT COMMERCIAL"/>
    <s v="15001-16500KG"/>
    <s v="177"/>
    <s v="241"/>
    <s v="LOCAL"/>
    <s v="6"/>
    <m/>
    <s v="TURBOCHARGER WITH INTERCOOLER"/>
    <s v="MANUAL"/>
    <s v="16000"/>
    <s v="0"/>
    <s v="0"/>
    <m/>
    <m/>
    <s v="152"/>
    <s v="85"/>
    <s v="67"/>
    <s v="FAW TRUCKS"/>
    <n v="2013"/>
    <s v="2021"/>
    <n v="2021"/>
    <n v="21"/>
    <s v="2021"/>
    <m/>
    <x v="2543"/>
    <s v="LSD002544"/>
    <m/>
    <s v="VHID002544-2015"/>
  </r>
  <r>
    <s v="HCV"/>
    <s v="FAW"/>
    <s v="CA 16"/>
    <m/>
    <s v="16.240 FL 4X2 8 TON F-C"/>
    <n v="2016"/>
    <s v="7,1"/>
    <s v="DIESEL"/>
    <s v="4X2"/>
    <s v="MAN"/>
    <x v="0"/>
    <s v=""/>
    <s v=""/>
    <s v=""/>
    <m/>
    <m/>
    <m/>
    <m/>
    <s v="LIGHT COMMERCIAL"/>
    <s v="15001-16500KG"/>
    <s v="177"/>
    <s v="241"/>
    <s v="LOCAL"/>
    <s v="6"/>
    <m/>
    <s v="TURBOCHARGER WITH INTERCOOLER"/>
    <s v="MANUAL"/>
    <s v="16000"/>
    <s v="0"/>
    <s v="0"/>
    <m/>
    <m/>
    <s v="152"/>
    <s v="85"/>
    <s v="67"/>
    <s v="FAW TRUCKS"/>
    <n v="2013"/>
    <s v="2021"/>
    <n v="2021"/>
    <n v="21"/>
    <s v="2021"/>
    <m/>
    <x v="2543"/>
    <s v="LSD002544"/>
    <m/>
    <s v="VHID002544-2016"/>
  </r>
  <r>
    <s v="HCV"/>
    <s v="FAW"/>
    <s v="CA 16"/>
    <m/>
    <s v="16.240 FL 4X2 8 TON F-C"/>
    <n v="2017"/>
    <s v="7,1"/>
    <s v="DIESEL"/>
    <s v="4X2"/>
    <s v="MAN"/>
    <x v="0"/>
    <s v=""/>
    <s v=""/>
    <s v=""/>
    <m/>
    <m/>
    <m/>
    <m/>
    <s v="LIGHT COMMERCIAL"/>
    <s v="15001-16500KG"/>
    <s v="177"/>
    <s v="241"/>
    <s v="LOCAL"/>
    <s v="6"/>
    <m/>
    <s v="TURBOCHARGER WITH INTERCOOLER"/>
    <s v="MANUAL"/>
    <s v="16000"/>
    <s v="0"/>
    <s v="0"/>
    <m/>
    <m/>
    <s v="152"/>
    <s v="85"/>
    <s v="67"/>
    <s v="FAW TRUCKS"/>
    <n v="2013"/>
    <s v="2021"/>
    <n v="2021"/>
    <n v="21"/>
    <s v="2021"/>
    <m/>
    <x v="2543"/>
    <s v="LSD002544"/>
    <m/>
    <s v="VHID002544-2017"/>
  </r>
  <r>
    <s v="HCV"/>
    <s v="FAW"/>
    <s v="CA 16"/>
    <m/>
    <s v="16.240 FL 4X2 8 TON F-C"/>
    <n v="2018"/>
    <s v="7,1"/>
    <s v="DIESEL"/>
    <s v="4X2"/>
    <s v="MAN"/>
    <x v="0"/>
    <s v=""/>
    <s v=""/>
    <s v=""/>
    <m/>
    <m/>
    <m/>
    <m/>
    <s v="LIGHT COMMERCIAL"/>
    <s v="15001-16500KG"/>
    <s v="177"/>
    <s v="241"/>
    <s v="LOCAL"/>
    <s v="6"/>
    <m/>
    <s v="TURBOCHARGER WITH INTERCOOLER"/>
    <s v="MANUAL"/>
    <s v="16000"/>
    <s v="0"/>
    <s v="0"/>
    <m/>
    <m/>
    <s v="152"/>
    <s v="85"/>
    <s v="67"/>
    <s v="FAW TRUCKS"/>
    <n v="2013"/>
    <s v="2021"/>
    <n v="2021"/>
    <n v="21"/>
    <s v="2021"/>
    <m/>
    <x v="2543"/>
    <s v="LSD002544"/>
    <m/>
    <s v="VHID002544-2018"/>
  </r>
  <r>
    <s v="HCV"/>
    <s v="FAW"/>
    <s v="CA 16"/>
    <m/>
    <s v="16.240 FL 4X2 8 TON F-C"/>
    <n v="2019"/>
    <s v="7,1"/>
    <s v="DIESEL"/>
    <s v="4X2"/>
    <s v="MAN"/>
    <x v="0"/>
    <s v=""/>
    <s v=""/>
    <s v=""/>
    <m/>
    <m/>
    <m/>
    <m/>
    <s v="LIGHT COMMERCIAL"/>
    <s v="15001-16500KG"/>
    <s v="177"/>
    <s v="241"/>
    <s v="LOCAL"/>
    <s v="6"/>
    <m/>
    <s v="TURBOCHARGER WITH INTERCOOLER"/>
    <s v="MANUAL"/>
    <s v="16000"/>
    <s v="0"/>
    <s v="0"/>
    <m/>
    <m/>
    <s v="152"/>
    <s v="85"/>
    <s v="67"/>
    <s v="FAW TRUCKS"/>
    <n v="2013"/>
    <s v="2021"/>
    <n v="2021"/>
    <n v="21"/>
    <s v="2021"/>
    <m/>
    <x v="2543"/>
    <s v="LSD002544"/>
    <m/>
    <s v="VHID002544-2019"/>
  </r>
  <r>
    <s v="HCV"/>
    <s v="FAW"/>
    <s v="CA 16"/>
    <m/>
    <s v="16.240 FL 4X2 8 TON F-C"/>
    <n v="2020"/>
    <s v="7,1"/>
    <s v="DIESEL"/>
    <s v="4X2"/>
    <s v="MAN"/>
    <x v="0"/>
    <s v=""/>
    <s v=""/>
    <s v=""/>
    <m/>
    <m/>
    <m/>
    <m/>
    <s v="LIGHT COMMERCIAL"/>
    <s v="15001-16500KG"/>
    <s v="177"/>
    <s v="241"/>
    <s v="LOCAL"/>
    <s v="6"/>
    <m/>
    <s v="TURBOCHARGER WITH INTERCOOLER"/>
    <s v="MANUAL"/>
    <s v="16000"/>
    <s v="0"/>
    <s v="0"/>
    <m/>
    <m/>
    <s v="152"/>
    <s v="85"/>
    <s v="67"/>
    <s v="FAW TRUCKS"/>
    <n v="2013"/>
    <s v="2021"/>
    <n v="2021"/>
    <n v="21"/>
    <s v="2021"/>
    <m/>
    <x v="2543"/>
    <s v="LSD002544"/>
    <m/>
    <s v="VHID002544-2020"/>
  </r>
  <r>
    <s v="HCV"/>
    <s v="FAW"/>
    <s v="CA 16"/>
    <m/>
    <s v="16.240 FL 4X2 8 TON F-C"/>
    <n v="2021"/>
    <s v="7,1"/>
    <s v="DIESEL"/>
    <s v="4X2"/>
    <s v="MAN"/>
    <x v="0"/>
    <s v=""/>
    <s v=""/>
    <s v=""/>
    <m/>
    <m/>
    <m/>
    <m/>
    <s v="LIGHT COMMERCIAL"/>
    <s v="15001-16500KG"/>
    <s v="177"/>
    <s v="241"/>
    <s v="LOCAL"/>
    <s v="6"/>
    <m/>
    <s v="TURBOCHARGER WITH INTERCOOLER"/>
    <s v="MANUAL"/>
    <s v="16000"/>
    <s v="0"/>
    <s v="0"/>
    <m/>
    <m/>
    <s v="152"/>
    <s v="85"/>
    <s v="67"/>
    <s v="FAW TRUCKS"/>
    <n v="2013"/>
    <s v="2021"/>
    <n v="2021"/>
    <n v="21"/>
    <s v="2021"/>
    <m/>
    <x v="2543"/>
    <s v="LSD002544"/>
    <m/>
    <s v="VHID002544-2021"/>
  </r>
  <r>
    <s v="HCV"/>
    <s v="FAW"/>
    <s v="CA 16"/>
    <m/>
    <s v="16.240 FT 4X2 6M T-T"/>
    <n v="2013"/>
    <s v="7,1"/>
    <s v="DIESEL"/>
    <s v="4X2"/>
    <s v="MAN"/>
    <x v="0"/>
    <s v=""/>
    <s v=""/>
    <s v=""/>
    <m/>
    <m/>
    <m/>
    <m/>
    <s v="LIGHT COMMERCIAL"/>
    <s v="15001-16500KG"/>
    <s v="177"/>
    <s v="241"/>
    <s v="LOCAL"/>
    <s v="6"/>
    <m/>
    <s v="TURBOCHARGER WITH INTERCOOLER"/>
    <s v="MANUAL"/>
    <s v="16000"/>
    <s v="0"/>
    <s v="0"/>
    <m/>
    <m/>
    <s v="186"/>
    <s v="101"/>
    <s v="85"/>
    <s v="FAW TRUCKS"/>
    <n v="2013"/>
    <s v="2021"/>
    <n v="2021"/>
    <n v="21"/>
    <s v="2021"/>
    <m/>
    <x v="2544"/>
    <s v="LSD002545"/>
    <m/>
    <s v="VHID002545-2013"/>
  </r>
  <r>
    <s v="HCV"/>
    <s v="FAW"/>
    <s v="CA 16"/>
    <m/>
    <s v="16.240 FT 4X2 6M T-T"/>
    <n v="2014"/>
    <s v="7,1"/>
    <s v="DIESEL"/>
    <s v="4X2"/>
    <s v="MAN"/>
    <x v="0"/>
    <s v=""/>
    <s v=""/>
    <s v=""/>
    <m/>
    <m/>
    <m/>
    <m/>
    <s v="LIGHT COMMERCIAL"/>
    <s v="15001-16500KG"/>
    <s v="177"/>
    <s v="241"/>
    <s v="LOCAL"/>
    <s v="6"/>
    <m/>
    <s v="TURBOCHARGER WITH INTERCOOLER"/>
    <s v="MANUAL"/>
    <s v="16000"/>
    <s v="0"/>
    <s v="0"/>
    <m/>
    <m/>
    <s v="186"/>
    <s v="101"/>
    <s v="85"/>
    <s v="FAW TRUCKS"/>
    <n v="2013"/>
    <s v="2021"/>
    <n v="2021"/>
    <n v="21"/>
    <s v="2021"/>
    <m/>
    <x v="2544"/>
    <s v="LSD002545"/>
    <m/>
    <s v="VHID002545-2014"/>
  </r>
  <r>
    <s v="HCV"/>
    <s v="FAW"/>
    <s v="CA 16"/>
    <m/>
    <s v="16.240 FT 4X2 6M T-T"/>
    <n v="2015"/>
    <s v="7,1"/>
    <s v="DIESEL"/>
    <s v="4X2"/>
    <s v="MAN"/>
    <x v="0"/>
    <s v=""/>
    <s v=""/>
    <s v=""/>
    <m/>
    <m/>
    <m/>
    <m/>
    <s v="LIGHT COMMERCIAL"/>
    <s v="15001-16500KG"/>
    <s v="177"/>
    <s v="241"/>
    <s v="LOCAL"/>
    <s v="6"/>
    <m/>
    <s v="TURBOCHARGER WITH INTERCOOLER"/>
    <s v="MANUAL"/>
    <s v="16000"/>
    <s v="0"/>
    <s v="0"/>
    <m/>
    <m/>
    <s v="186"/>
    <s v="101"/>
    <s v="85"/>
    <s v="FAW TRUCKS"/>
    <n v="2013"/>
    <s v="2021"/>
    <n v="2021"/>
    <n v="21"/>
    <s v="2021"/>
    <m/>
    <x v="2544"/>
    <s v="LSD002545"/>
    <m/>
    <s v="VHID002545-2015"/>
  </r>
  <r>
    <s v="HCV"/>
    <s v="FAW"/>
    <s v="CA 16"/>
    <m/>
    <s v="16.240 FT 4X2 6M T-T"/>
    <n v="2016"/>
    <s v="7,1"/>
    <s v="DIESEL"/>
    <s v="4X2"/>
    <s v="MAN"/>
    <x v="0"/>
    <s v=""/>
    <s v=""/>
    <s v=""/>
    <m/>
    <m/>
    <m/>
    <m/>
    <s v="LIGHT COMMERCIAL"/>
    <s v="15001-16500KG"/>
    <s v="177"/>
    <s v="241"/>
    <s v="LOCAL"/>
    <s v="6"/>
    <m/>
    <s v="TURBOCHARGER WITH INTERCOOLER"/>
    <s v="MANUAL"/>
    <s v="16000"/>
    <s v="0"/>
    <s v="0"/>
    <m/>
    <m/>
    <s v="186"/>
    <s v="101"/>
    <s v="85"/>
    <s v="FAW TRUCKS"/>
    <n v="2013"/>
    <s v="2021"/>
    <n v="2021"/>
    <n v="21"/>
    <s v="2021"/>
    <m/>
    <x v="2544"/>
    <s v="LSD002545"/>
    <m/>
    <s v="VHID002545-2016"/>
  </r>
  <r>
    <s v="HCV"/>
    <s v="FAW"/>
    <s v="CA 16"/>
    <m/>
    <s v="16.240 FT 4X2 6M T-T"/>
    <n v="2017"/>
    <s v="7,1"/>
    <s v="DIESEL"/>
    <s v="4X2"/>
    <s v="MAN"/>
    <x v="0"/>
    <s v=""/>
    <s v=""/>
    <s v=""/>
    <m/>
    <m/>
    <m/>
    <m/>
    <s v="LIGHT COMMERCIAL"/>
    <s v="15001-16500KG"/>
    <s v="177"/>
    <s v="241"/>
    <s v="LOCAL"/>
    <s v="6"/>
    <m/>
    <s v="TURBOCHARGER WITH INTERCOOLER"/>
    <s v="MANUAL"/>
    <s v="16000"/>
    <s v="0"/>
    <s v="0"/>
    <m/>
    <m/>
    <s v="186"/>
    <s v="101"/>
    <s v="85"/>
    <s v="FAW TRUCKS"/>
    <n v="2013"/>
    <s v="2021"/>
    <n v="2021"/>
    <n v="21"/>
    <s v="2021"/>
    <m/>
    <x v="2544"/>
    <s v="LSD002545"/>
    <m/>
    <s v="VHID002545-2017"/>
  </r>
  <r>
    <s v="HCV"/>
    <s v="FAW"/>
    <s v="CA 16"/>
    <m/>
    <s v="16.240 FT 4X2 6M T-T"/>
    <n v="2018"/>
    <s v="7,1"/>
    <s v="DIESEL"/>
    <s v="4X2"/>
    <s v="MAN"/>
    <x v="0"/>
    <s v=""/>
    <s v=""/>
    <s v=""/>
    <m/>
    <m/>
    <m/>
    <m/>
    <s v="LIGHT COMMERCIAL"/>
    <s v="15001-16500KG"/>
    <s v="177"/>
    <s v="241"/>
    <s v="LOCAL"/>
    <s v="6"/>
    <m/>
    <s v="TURBOCHARGER WITH INTERCOOLER"/>
    <s v="MANUAL"/>
    <s v="16000"/>
    <s v="0"/>
    <s v="0"/>
    <m/>
    <m/>
    <s v="186"/>
    <s v="101"/>
    <s v="85"/>
    <s v="FAW TRUCKS"/>
    <n v="2013"/>
    <s v="2021"/>
    <n v="2021"/>
    <n v="21"/>
    <s v="2021"/>
    <m/>
    <x v="2544"/>
    <s v="LSD002545"/>
    <m/>
    <s v="VHID002545-2018"/>
  </r>
  <r>
    <s v="HCV"/>
    <s v="FAW"/>
    <s v="CA 16"/>
    <m/>
    <s v="16.240 FT 4X2 6M T-T"/>
    <n v="2019"/>
    <s v="7,1"/>
    <s v="DIESEL"/>
    <s v="4X2"/>
    <s v="MAN"/>
    <x v="0"/>
    <s v=""/>
    <s v=""/>
    <s v=""/>
    <m/>
    <m/>
    <m/>
    <m/>
    <s v="LIGHT COMMERCIAL"/>
    <s v="15001-16500KG"/>
    <s v="177"/>
    <s v="241"/>
    <s v="LOCAL"/>
    <s v="6"/>
    <m/>
    <s v="TURBOCHARGER WITH INTERCOOLER"/>
    <s v="MANUAL"/>
    <s v="16000"/>
    <s v="0"/>
    <s v="0"/>
    <m/>
    <m/>
    <s v="186"/>
    <s v="101"/>
    <s v="85"/>
    <s v="FAW TRUCKS"/>
    <n v="2013"/>
    <s v="2021"/>
    <n v="2021"/>
    <n v="21"/>
    <s v="2021"/>
    <m/>
    <x v="2544"/>
    <s v="LSD002545"/>
    <m/>
    <s v="VHID002545-2019"/>
  </r>
  <r>
    <s v="HCV"/>
    <s v="FAW"/>
    <s v="CA 16"/>
    <m/>
    <s v="16.240 FT 4X2 6M T-T"/>
    <n v="2020"/>
    <s v="7,1"/>
    <s v="DIESEL"/>
    <s v="4X2"/>
    <s v="MAN"/>
    <x v="0"/>
    <s v=""/>
    <s v=""/>
    <s v=""/>
    <m/>
    <m/>
    <m/>
    <m/>
    <s v="LIGHT COMMERCIAL"/>
    <s v="15001-16500KG"/>
    <s v="177"/>
    <s v="241"/>
    <s v="LOCAL"/>
    <s v="6"/>
    <m/>
    <s v="TURBOCHARGER WITH INTERCOOLER"/>
    <s v="MANUAL"/>
    <s v="16000"/>
    <s v="0"/>
    <s v="0"/>
    <m/>
    <m/>
    <s v="186"/>
    <s v="101"/>
    <s v="85"/>
    <s v="FAW TRUCKS"/>
    <n v="2013"/>
    <s v="2021"/>
    <n v="2021"/>
    <n v="21"/>
    <s v="2021"/>
    <m/>
    <x v="2544"/>
    <s v="LSD002545"/>
    <m/>
    <s v="VHID002545-2020"/>
  </r>
  <r>
    <s v="HCV"/>
    <s v="FAW"/>
    <s v="CA 16"/>
    <m/>
    <s v="16.240 FT 4X2 6M T-T"/>
    <n v="2021"/>
    <s v="7,1"/>
    <s v="DIESEL"/>
    <s v="4X2"/>
    <s v="MAN"/>
    <x v="0"/>
    <s v=""/>
    <s v=""/>
    <s v=""/>
    <m/>
    <m/>
    <m/>
    <m/>
    <s v="LIGHT COMMERCIAL"/>
    <s v="15001-16500KG"/>
    <s v="177"/>
    <s v="241"/>
    <s v="LOCAL"/>
    <s v="6"/>
    <m/>
    <s v="TURBOCHARGER WITH INTERCOOLER"/>
    <s v="MANUAL"/>
    <s v="16000"/>
    <s v="0"/>
    <s v="0"/>
    <m/>
    <m/>
    <s v="186"/>
    <s v="101"/>
    <s v="85"/>
    <s v="FAW TRUCKS"/>
    <n v="2013"/>
    <s v="2021"/>
    <n v="2021"/>
    <n v="21"/>
    <s v="2021"/>
    <m/>
    <x v="2544"/>
    <s v="LSD002545"/>
    <m/>
    <s v="VHID002545-2021"/>
  </r>
  <r>
    <s v="XHV"/>
    <s v="FAW"/>
    <s v="CA 28"/>
    <m/>
    <s v="28.280FD 6X4 (10 CUBE) TIPPER INC HYDRAULICS"/>
    <n v="2007"/>
    <s v="7,1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MANUAL"/>
    <s v="28000"/>
    <s v="0"/>
    <s v="0"/>
    <m/>
    <m/>
    <s v="402"/>
    <s v="205"/>
    <s v="197"/>
    <s v="FAW TRUCKS"/>
    <n v="2007"/>
    <s v="2013"/>
    <n v="2013"/>
    <n v="13"/>
    <s v="2013"/>
    <m/>
    <x v="2545"/>
    <s v="LSD002546"/>
    <m/>
    <s v="VHID002546-2007"/>
  </r>
  <r>
    <s v="XHV"/>
    <s v="FAW"/>
    <s v="CA 28"/>
    <m/>
    <s v="28.280FD 6X4 (10 CUBE) TIPPER INC HYDRAULICS"/>
    <n v="2008"/>
    <s v="7,1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MANUAL"/>
    <s v="28000"/>
    <s v="0"/>
    <s v="0"/>
    <m/>
    <m/>
    <s v="402"/>
    <s v="205"/>
    <s v="197"/>
    <s v="FAW TRUCKS"/>
    <n v="2007"/>
    <s v="2013"/>
    <n v="2013"/>
    <n v="13"/>
    <s v="2013"/>
    <m/>
    <x v="2545"/>
    <s v="LSD002546"/>
    <m/>
    <s v="VHID002546-2008"/>
  </r>
  <r>
    <s v="XHV"/>
    <s v="FAW"/>
    <s v="CA 28"/>
    <m/>
    <s v="28.280FD 6X4 (10 CUBE) TIPPER INC HYDRAULICS"/>
    <n v="2009"/>
    <s v="7,1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MANUAL"/>
    <s v="28000"/>
    <s v="0"/>
    <s v="0"/>
    <m/>
    <m/>
    <s v="402"/>
    <s v="205"/>
    <s v="197"/>
    <s v="FAW TRUCKS"/>
    <n v="2007"/>
    <s v="2013"/>
    <n v="2013"/>
    <n v="13"/>
    <s v="2013"/>
    <m/>
    <x v="2545"/>
    <s v="LSD002546"/>
    <m/>
    <s v="VHID002546-2009"/>
  </r>
  <r>
    <s v="XHV"/>
    <s v="FAW"/>
    <s v="CA 28"/>
    <m/>
    <s v="28.280FD 6X4 (10 CUBE) TIPPER INC HYDRAULICS"/>
    <n v="2010"/>
    <s v="7,1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MANUAL"/>
    <s v="28000"/>
    <s v="0"/>
    <s v="0"/>
    <m/>
    <m/>
    <s v="402"/>
    <s v="205"/>
    <s v="197"/>
    <s v="FAW TRUCKS"/>
    <n v="2007"/>
    <s v="2013"/>
    <n v="2013"/>
    <n v="13"/>
    <s v="2013"/>
    <m/>
    <x v="2545"/>
    <s v="LSD002546"/>
    <m/>
    <s v="VHID002546-2010"/>
  </r>
  <r>
    <s v="XHV"/>
    <s v="FAW"/>
    <s v="CA 28"/>
    <m/>
    <s v="28.280FD 6X4 (10 CUBE) TIPPER INC HYDRAULICS"/>
    <n v="2011"/>
    <s v="7,1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MANUAL"/>
    <s v="28000"/>
    <s v="0"/>
    <s v="0"/>
    <m/>
    <m/>
    <s v="402"/>
    <s v="205"/>
    <s v="197"/>
    <s v="FAW TRUCKS"/>
    <n v="2007"/>
    <s v="2013"/>
    <n v="2013"/>
    <n v="13"/>
    <s v="2013"/>
    <m/>
    <x v="2545"/>
    <s v="LSD002546"/>
    <m/>
    <s v="VHID002546-2011"/>
  </r>
  <r>
    <s v="XHV"/>
    <s v="FAW"/>
    <s v="CA 28"/>
    <m/>
    <s v="28.280FD 6X4 (10 CUBE) TIPPER INC HYDRAULICS"/>
    <n v="2012"/>
    <s v="7,1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MANUAL"/>
    <s v="28000"/>
    <s v="0"/>
    <s v="0"/>
    <m/>
    <m/>
    <s v="402"/>
    <s v="205"/>
    <s v="197"/>
    <s v="FAW TRUCKS"/>
    <n v="2007"/>
    <s v="2013"/>
    <n v="2013"/>
    <n v="13"/>
    <s v="2013"/>
    <m/>
    <x v="2545"/>
    <s v="LSD002546"/>
    <m/>
    <s v="VHID002546-2012"/>
  </r>
  <r>
    <s v="XHV"/>
    <s v="FAW"/>
    <s v="CA 28"/>
    <m/>
    <s v="28.280FD 6X4 (10 CUBE) TIPPER INC HYDRAULICS"/>
    <n v="2013"/>
    <s v="7,1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MANUAL"/>
    <s v="28000"/>
    <s v="0"/>
    <s v="0"/>
    <m/>
    <m/>
    <s v="402"/>
    <s v="205"/>
    <s v="197"/>
    <s v="FAW TRUCKS"/>
    <n v="2007"/>
    <s v="2013"/>
    <n v="2013"/>
    <n v="13"/>
    <s v="2013"/>
    <m/>
    <x v="2545"/>
    <s v="LSD002546"/>
    <m/>
    <s v="VHID002546-2013"/>
  </r>
  <r>
    <s v="XHV"/>
    <s v="FAW"/>
    <s v="CA 28"/>
    <m/>
    <s v="28.280FT 6X4 T-T"/>
    <n v="2014"/>
    <s v="7,1"/>
    <s v="DIESEL"/>
    <s v="6X4"/>
    <s v="MAN"/>
    <x v="0"/>
    <s v=""/>
    <s v=""/>
    <s v=""/>
    <m/>
    <m/>
    <m/>
    <m/>
    <s v="LIGHT COMMERCIAL"/>
    <s v="&gt; 22500KG"/>
    <s v="206"/>
    <s v="280"/>
    <s v="LOCAL"/>
    <m/>
    <m/>
    <m/>
    <m/>
    <s v="28000"/>
    <s v="0"/>
    <s v="0"/>
    <m/>
    <m/>
    <s v="1"/>
    <s v="0"/>
    <s v="1"/>
    <s v="FAW TRUCKS"/>
    <n v="2014"/>
    <s v="2016-11"/>
    <n v="2016"/>
    <n v="11"/>
    <s v="2016-11"/>
    <s v="Nov"/>
    <x v="2546"/>
    <s v="LSD002547"/>
    <m/>
    <s v="VHID002547-2014"/>
  </r>
  <r>
    <s v="XHV"/>
    <s v="FAW"/>
    <s v="CA 28"/>
    <m/>
    <s v="28.280FT 6X4 T-T"/>
    <n v="2015"/>
    <s v="7,1"/>
    <s v="DIESEL"/>
    <s v="6X4"/>
    <s v="MAN"/>
    <x v="0"/>
    <s v=""/>
    <s v=""/>
    <s v=""/>
    <m/>
    <m/>
    <m/>
    <m/>
    <s v="LIGHT COMMERCIAL"/>
    <s v="&gt; 22500KG"/>
    <s v="206"/>
    <s v="280"/>
    <s v="LOCAL"/>
    <m/>
    <m/>
    <m/>
    <m/>
    <s v="28000"/>
    <s v="0"/>
    <s v="0"/>
    <m/>
    <m/>
    <s v="1"/>
    <s v="0"/>
    <s v="1"/>
    <s v="FAW TRUCKS"/>
    <n v="2014"/>
    <s v="2016-11"/>
    <n v="2016"/>
    <n v="11"/>
    <s v="2016-11"/>
    <s v="Nov"/>
    <x v="2546"/>
    <s v="LSD002547"/>
    <m/>
    <s v="VHID002547-2015"/>
  </r>
  <r>
    <s v="XHV"/>
    <s v="FAW"/>
    <s v="CA 28"/>
    <m/>
    <s v="28.280FT 6X4 T-T"/>
    <n v="2016"/>
    <s v="7,1"/>
    <s v="DIESEL"/>
    <s v="6X4"/>
    <s v="MAN"/>
    <x v="0"/>
    <s v=""/>
    <s v=""/>
    <s v=""/>
    <m/>
    <m/>
    <m/>
    <m/>
    <s v="LIGHT COMMERCIAL"/>
    <s v="&gt; 22500KG"/>
    <s v="206"/>
    <s v="280"/>
    <s v="LOCAL"/>
    <m/>
    <m/>
    <m/>
    <m/>
    <s v="28000"/>
    <s v="0"/>
    <s v="0"/>
    <m/>
    <m/>
    <s v="1"/>
    <s v="0"/>
    <s v="1"/>
    <s v="FAW TRUCKS"/>
    <n v="2014"/>
    <s v="2016-11"/>
    <n v="2016"/>
    <n v="11"/>
    <s v="2016-11"/>
    <s v="Nov"/>
    <x v="2546"/>
    <s v="LSD002547"/>
    <m/>
    <s v="VHID002547-2016"/>
  </r>
  <r>
    <s v="XHV"/>
    <s v="FAW"/>
    <s v="CA 28"/>
    <m/>
    <s v="28.330FL 6X4 13.5 TON F-C"/>
    <n v="2013"/>
    <s v="9,7"/>
    <s v="DIESEL"/>
    <s v="6X4"/>
    <s v="MAN"/>
    <x v="0"/>
    <s v=""/>
    <s v=""/>
    <s v=""/>
    <m/>
    <m/>
    <m/>
    <m/>
    <s v="LIGHT COMMERCIAL"/>
    <s v="&gt; 22500KG"/>
    <s v="235"/>
    <s v="320"/>
    <s v="LOCAL"/>
    <s v="6"/>
    <m/>
    <s v="TURBOCHARGER WITH INTERCOOLER"/>
    <s v="MANUAL"/>
    <s v="28000"/>
    <s v="0"/>
    <s v="0"/>
    <m/>
    <m/>
    <s v="214"/>
    <s v="126"/>
    <s v="88"/>
    <s v="FAW TRUCKS"/>
    <n v="2013"/>
    <s v="2020-01"/>
    <n v="2020"/>
    <n v="1"/>
    <s v="2020-01"/>
    <s v="Jan"/>
    <x v="2547"/>
    <s v="LSD002548"/>
    <m/>
    <s v="VHID002548-2013"/>
  </r>
  <r>
    <s v="XHV"/>
    <s v="FAW"/>
    <s v="CA 28"/>
    <m/>
    <s v="28.330FL 6X4 13.5 TON F-C"/>
    <n v="2014"/>
    <s v="9,7"/>
    <s v="DIESEL"/>
    <s v="6X4"/>
    <s v="MAN"/>
    <x v="0"/>
    <s v=""/>
    <s v=""/>
    <s v=""/>
    <m/>
    <m/>
    <m/>
    <m/>
    <s v="LIGHT COMMERCIAL"/>
    <s v="&gt; 22500KG"/>
    <s v="235"/>
    <s v="320"/>
    <s v="LOCAL"/>
    <s v="6"/>
    <m/>
    <s v="TURBOCHARGER WITH INTERCOOLER"/>
    <s v="MANUAL"/>
    <s v="28000"/>
    <s v="0"/>
    <s v="0"/>
    <m/>
    <m/>
    <s v="214"/>
    <s v="126"/>
    <s v="88"/>
    <s v="FAW TRUCKS"/>
    <n v="2013"/>
    <s v="2020-01"/>
    <n v="2020"/>
    <n v="1"/>
    <s v="2020-01"/>
    <s v="Jan"/>
    <x v="2547"/>
    <s v="LSD002548"/>
    <m/>
    <s v="VHID002548-2014"/>
  </r>
  <r>
    <s v="XHV"/>
    <s v="FAW"/>
    <s v="CA 28"/>
    <m/>
    <s v="28.330FL 6X4 13.5 TON F-C"/>
    <n v="2015"/>
    <s v="9,7"/>
    <s v="DIESEL"/>
    <s v="6X4"/>
    <s v="MAN"/>
    <x v="0"/>
    <s v=""/>
    <s v=""/>
    <s v=""/>
    <m/>
    <m/>
    <m/>
    <m/>
    <s v="LIGHT COMMERCIAL"/>
    <s v="&gt; 22500KG"/>
    <s v="235"/>
    <s v="320"/>
    <s v="LOCAL"/>
    <s v="6"/>
    <m/>
    <s v="TURBOCHARGER WITH INTERCOOLER"/>
    <s v="MANUAL"/>
    <s v="28000"/>
    <s v="0"/>
    <s v="0"/>
    <m/>
    <m/>
    <s v="214"/>
    <s v="126"/>
    <s v="88"/>
    <s v="FAW TRUCKS"/>
    <n v="2013"/>
    <s v="2020-01"/>
    <n v="2020"/>
    <n v="1"/>
    <s v="2020-01"/>
    <s v="Jan"/>
    <x v="2547"/>
    <s v="LSD002548"/>
    <m/>
    <s v="VHID002548-2015"/>
  </r>
  <r>
    <s v="XHV"/>
    <s v="FAW"/>
    <s v="CA 28"/>
    <m/>
    <s v="28.330FL 6X4 13.5 TON F-C"/>
    <n v="2016"/>
    <s v="9,7"/>
    <s v="DIESEL"/>
    <s v="6X4"/>
    <s v="MAN"/>
    <x v="0"/>
    <s v=""/>
    <s v=""/>
    <s v=""/>
    <m/>
    <m/>
    <m/>
    <m/>
    <s v="LIGHT COMMERCIAL"/>
    <s v="&gt; 22500KG"/>
    <s v="235"/>
    <s v="320"/>
    <s v="LOCAL"/>
    <s v="6"/>
    <m/>
    <s v="TURBOCHARGER WITH INTERCOOLER"/>
    <s v="MANUAL"/>
    <s v="28000"/>
    <s v="0"/>
    <s v="0"/>
    <m/>
    <m/>
    <s v="214"/>
    <s v="126"/>
    <s v="88"/>
    <s v="FAW TRUCKS"/>
    <n v="2013"/>
    <s v="2020-01"/>
    <n v="2020"/>
    <n v="1"/>
    <s v="2020-01"/>
    <s v="Jan"/>
    <x v="2547"/>
    <s v="LSD002548"/>
    <m/>
    <s v="VHID002548-2016"/>
  </r>
  <r>
    <s v="XHV"/>
    <s v="FAW"/>
    <s v="CA 28"/>
    <m/>
    <s v="28.330FL 6X4 13.5 TON F-C"/>
    <n v="2017"/>
    <s v="9,7"/>
    <s v="DIESEL"/>
    <s v="6X4"/>
    <s v="MAN"/>
    <x v="0"/>
    <s v=""/>
    <s v=""/>
    <s v=""/>
    <m/>
    <m/>
    <m/>
    <m/>
    <s v="LIGHT COMMERCIAL"/>
    <s v="&gt; 22500KG"/>
    <s v="235"/>
    <s v="320"/>
    <s v="LOCAL"/>
    <s v="6"/>
    <m/>
    <s v="TURBOCHARGER WITH INTERCOOLER"/>
    <s v="MANUAL"/>
    <s v="28000"/>
    <s v="0"/>
    <s v="0"/>
    <m/>
    <m/>
    <s v="214"/>
    <s v="126"/>
    <s v="88"/>
    <s v="FAW TRUCKS"/>
    <n v="2013"/>
    <s v="2020-01"/>
    <n v="2020"/>
    <n v="1"/>
    <s v="2020-01"/>
    <s v="Jan"/>
    <x v="2547"/>
    <s v="LSD002548"/>
    <m/>
    <s v="VHID002548-2017"/>
  </r>
  <r>
    <s v="XHV"/>
    <s v="FAW"/>
    <s v="CA 28"/>
    <m/>
    <s v="28.330FL 6X4 13.5 TON F-C"/>
    <n v="2018"/>
    <s v="9,7"/>
    <s v="DIESEL"/>
    <s v="6X4"/>
    <s v="MAN"/>
    <x v="0"/>
    <s v=""/>
    <s v=""/>
    <s v=""/>
    <m/>
    <m/>
    <m/>
    <m/>
    <s v="LIGHT COMMERCIAL"/>
    <s v="&gt; 22500KG"/>
    <s v="235"/>
    <s v="320"/>
    <s v="LOCAL"/>
    <s v="6"/>
    <m/>
    <s v="TURBOCHARGER WITH INTERCOOLER"/>
    <s v="MANUAL"/>
    <s v="28000"/>
    <s v="0"/>
    <s v="0"/>
    <m/>
    <m/>
    <s v="214"/>
    <s v="126"/>
    <s v="88"/>
    <s v="FAW TRUCKS"/>
    <n v="2013"/>
    <s v="2020-01"/>
    <n v="2020"/>
    <n v="1"/>
    <s v="2020-01"/>
    <s v="Jan"/>
    <x v="2547"/>
    <s v="LSD002548"/>
    <m/>
    <s v="VHID002548-2018"/>
  </r>
  <r>
    <s v="XHV"/>
    <s v="FAW"/>
    <s v="CA 28"/>
    <m/>
    <s v="28.330FL 6X4 13.5 TON F-C"/>
    <n v="2019"/>
    <s v="9,7"/>
    <s v="DIESEL"/>
    <s v="6X4"/>
    <s v="MAN"/>
    <x v="0"/>
    <s v=""/>
    <s v=""/>
    <s v=""/>
    <m/>
    <m/>
    <m/>
    <m/>
    <s v="LIGHT COMMERCIAL"/>
    <s v="&gt; 22500KG"/>
    <s v="235"/>
    <s v="320"/>
    <s v="LOCAL"/>
    <s v="6"/>
    <m/>
    <s v="TURBOCHARGER WITH INTERCOOLER"/>
    <s v="MANUAL"/>
    <s v="28000"/>
    <s v="0"/>
    <s v="0"/>
    <m/>
    <m/>
    <s v="214"/>
    <s v="126"/>
    <s v="88"/>
    <s v="FAW TRUCKS"/>
    <n v="2013"/>
    <s v="2020-01"/>
    <n v="2020"/>
    <n v="1"/>
    <s v="2020-01"/>
    <s v="Jan"/>
    <x v="2547"/>
    <s v="LSD002548"/>
    <m/>
    <s v="VHID002548-2019"/>
  </r>
  <r>
    <s v="XHV"/>
    <s v="FAW"/>
    <s v="CA 28"/>
    <m/>
    <s v="28.330FL 6X4 13.5 TON F-C"/>
    <n v="2020"/>
    <s v="9,7"/>
    <s v="DIESEL"/>
    <s v="6X4"/>
    <s v="MAN"/>
    <x v="0"/>
    <s v=""/>
    <s v=""/>
    <s v=""/>
    <m/>
    <m/>
    <m/>
    <m/>
    <s v="LIGHT COMMERCIAL"/>
    <s v="&gt; 22500KG"/>
    <s v="235"/>
    <s v="320"/>
    <s v="LOCAL"/>
    <s v="6"/>
    <m/>
    <s v="TURBOCHARGER WITH INTERCOOLER"/>
    <s v="MANUAL"/>
    <s v="28000"/>
    <s v="0"/>
    <s v="0"/>
    <m/>
    <m/>
    <s v="214"/>
    <s v="126"/>
    <s v="88"/>
    <s v="FAW TRUCKS"/>
    <n v="2013"/>
    <s v="2020-01"/>
    <n v="2020"/>
    <n v="1"/>
    <s v="2020-01"/>
    <s v="Jan"/>
    <x v="2547"/>
    <s v="LSD002548"/>
    <m/>
    <s v="VHID002548-2020"/>
  </r>
  <r>
    <s v="XHV"/>
    <s v="FAW"/>
    <s v="CA 28"/>
    <m/>
    <s v="28.380FT 6X4 T-T"/>
    <n v="2013"/>
    <s v="9,7"/>
    <s v="DIESEL"/>
    <s v="6X4"/>
    <s v="MAN"/>
    <x v="0"/>
    <s v=""/>
    <s v=""/>
    <s v=""/>
    <m/>
    <m/>
    <m/>
    <m/>
    <s v="LIGHT COMMERCIAL"/>
    <s v="&gt; 22500KG"/>
    <s v="280"/>
    <s v="381"/>
    <s v="LOCAL"/>
    <s v="6"/>
    <m/>
    <s v="TURBOCHARGER WITH INTERCOOLER"/>
    <s v="MANUAL"/>
    <s v="33700"/>
    <s v="0"/>
    <s v="0"/>
    <m/>
    <m/>
    <s v="658"/>
    <s v="485"/>
    <s v="173"/>
    <s v="FAW TRUCKS"/>
    <n v="2013"/>
    <s v="2020-01"/>
    <n v="2020"/>
    <n v="1"/>
    <s v="2020-01"/>
    <s v="Jan"/>
    <x v="2548"/>
    <s v="LSD002549"/>
    <s v="PHASE 1"/>
    <s v="VHID002549-2013"/>
  </r>
  <r>
    <s v="XHV"/>
    <s v="FAW"/>
    <s v="CA 28"/>
    <m/>
    <s v="28.380FT 6X4 T-T"/>
    <n v="2014"/>
    <s v="9,7"/>
    <s v="DIESEL"/>
    <s v="6X4"/>
    <s v="MAN"/>
    <x v="0"/>
    <s v=""/>
    <s v=""/>
    <s v=""/>
    <m/>
    <m/>
    <m/>
    <m/>
    <s v="LIGHT COMMERCIAL"/>
    <s v="&gt; 22500KG"/>
    <s v="280"/>
    <s v="381"/>
    <s v="LOCAL"/>
    <s v="6"/>
    <m/>
    <s v="TURBOCHARGER WITH INTERCOOLER"/>
    <s v="MANUAL"/>
    <s v="33700"/>
    <s v="0"/>
    <s v="0"/>
    <m/>
    <m/>
    <s v="658"/>
    <s v="485"/>
    <s v="173"/>
    <s v="FAW TRUCKS"/>
    <n v="2013"/>
    <s v="2020-01"/>
    <n v="2020"/>
    <n v="1"/>
    <s v="2020-01"/>
    <s v="Jan"/>
    <x v="2548"/>
    <s v="LSD002549"/>
    <s v="PHASE 1"/>
    <s v="VHID002549-2014"/>
  </r>
  <r>
    <s v="XHV"/>
    <s v="FAW"/>
    <s v="CA 28"/>
    <m/>
    <s v="28.380FT 6X4 T-T"/>
    <n v="2015"/>
    <s v="9,7"/>
    <s v="DIESEL"/>
    <s v="6X4"/>
    <s v="MAN"/>
    <x v="0"/>
    <s v=""/>
    <s v=""/>
    <s v=""/>
    <m/>
    <m/>
    <m/>
    <m/>
    <s v="LIGHT COMMERCIAL"/>
    <s v="&gt; 22500KG"/>
    <s v="280"/>
    <s v="381"/>
    <s v="LOCAL"/>
    <s v="6"/>
    <m/>
    <s v="TURBOCHARGER WITH INTERCOOLER"/>
    <s v="MANUAL"/>
    <s v="33700"/>
    <s v="0"/>
    <s v="0"/>
    <m/>
    <m/>
    <s v="658"/>
    <s v="485"/>
    <s v="173"/>
    <s v="FAW TRUCKS"/>
    <n v="2013"/>
    <s v="2020-01"/>
    <n v="2020"/>
    <n v="1"/>
    <s v="2020-01"/>
    <s v="Jan"/>
    <x v="2548"/>
    <s v="LSD002549"/>
    <s v="PHASE 1"/>
    <s v="VHID002549-2015"/>
  </r>
  <r>
    <s v="XHV"/>
    <s v="FAW"/>
    <s v="CA 28"/>
    <m/>
    <s v="28.380FT 6X4 T-T"/>
    <n v="2016"/>
    <s v="9,7"/>
    <s v="DIESEL"/>
    <s v="6X4"/>
    <s v="MAN"/>
    <x v="0"/>
    <s v=""/>
    <s v=""/>
    <s v=""/>
    <m/>
    <m/>
    <m/>
    <m/>
    <s v="LIGHT COMMERCIAL"/>
    <s v="&gt; 22500KG"/>
    <s v="280"/>
    <s v="381"/>
    <s v="LOCAL"/>
    <s v="6"/>
    <m/>
    <s v="TURBOCHARGER WITH INTERCOOLER"/>
    <s v="MANUAL"/>
    <s v="33700"/>
    <s v="0"/>
    <s v="0"/>
    <m/>
    <m/>
    <s v="658"/>
    <s v="485"/>
    <s v="173"/>
    <s v="FAW TRUCKS"/>
    <n v="2013"/>
    <s v="2020-01"/>
    <n v="2020"/>
    <n v="1"/>
    <s v="2020-01"/>
    <s v="Jan"/>
    <x v="2548"/>
    <s v="LSD002549"/>
    <s v="PHASE 1"/>
    <s v="VHID002549-2016"/>
  </r>
  <r>
    <s v="XHV"/>
    <s v="FAW"/>
    <s v="CA 28"/>
    <m/>
    <s v="28.380FT 6X4 T-T"/>
    <n v="2017"/>
    <s v="9,7"/>
    <s v="DIESEL"/>
    <s v="6X4"/>
    <s v="MAN"/>
    <x v="0"/>
    <s v=""/>
    <s v=""/>
    <s v=""/>
    <m/>
    <m/>
    <m/>
    <m/>
    <s v="LIGHT COMMERCIAL"/>
    <s v="&gt; 22500KG"/>
    <s v="280"/>
    <s v="381"/>
    <s v="LOCAL"/>
    <s v="6"/>
    <m/>
    <s v="TURBOCHARGER WITH INTERCOOLER"/>
    <s v="MANUAL"/>
    <s v="33700"/>
    <s v="0"/>
    <s v="0"/>
    <m/>
    <m/>
    <s v="658"/>
    <s v="485"/>
    <s v="173"/>
    <s v="FAW TRUCKS"/>
    <n v="2013"/>
    <s v="2020-01"/>
    <n v="2020"/>
    <n v="1"/>
    <s v="2020-01"/>
    <s v="Jan"/>
    <x v="2548"/>
    <s v="LSD002549"/>
    <s v="PHASE 1"/>
    <s v="VHID002549-2017"/>
  </r>
  <r>
    <s v="XHV"/>
    <s v="FAW"/>
    <s v="CA 28"/>
    <m/>
    <s v="28.380FT 6X4 T-T"/>
    <n v="2018"/>
    <s v="9,7"/>
    <s v="DIESEL"/>
    <s v="6X4"/>
    <s v="MAN"/>
    <x v="0"/>
    <s v=""/>
    <s v=""/>
    <s v=""/>
    <m/>
    <m/>
    <m/>
    <m/>
    <s v="LIGHT COMMERCIAL"/>
    <s v="&gt; 22500KG"/>
    <s v="280"/>
    <s v="381"/>
    <s v="LOCAL"/>
    <s v="6"/>
    <m/>
    <s v="TURBOCHARGER WITH INTERCOOLER"/>
    <s v="MANUAL"/>
    <s v="33700"/>
    <s v="0"/>
    <s v="0"/>
    <m/>
    <m/>
    <s v="658"/>
    <s v="485"/>
    <s v="173"/>
    <s v="FAW TRUCKS"/>
    <n v="2013"/>
    <s v="2020-01"/>
    <n v="2020"/>
    <n v="1"/>
    <s v="2020-01"/>
    <s v="Jan"/>
    <x v="2548"/>
    <s v="LSD002549"/>
    <s v="PHASE 1"/>
    <s v="VHID002549-2018"/>
  </r>
  <r>
    <s v="XHV"/>
    <s v="FAW"/>
    <s v="CA 28"/>
    <m/>
    <s v="28.380FT 6X4 T-T"/>
    <n v="2019"/>
    <s v="9,7"/>
    <s v="DIESEL"/>
    <s v="6X4"/>
    <s v="MAN"/>
    <x v="0"/>
    <s v=""/>
    <s v=""/>
    <s v=""/>
    <m/>
    <m/>
    <m/>
    <m/>
    <s v="LIGHT COMMERCIAL"/>
    <s v="&gt; 22500KG"/>
    <s v="280"/>
    <s v="381"/>
    <s v="LOCAL"/>
    <s v="6"/>
    <m/>
    <s v="TURBOCHARGER WITH INTERCOOLER"/>
    <s v="MANUAL"/>
    <s v="33700"/>
    <s v="0"/>
    <s v="0"/>
    <m/>
    <m/>
    <s v="658"/>
    <s v="485"/>
    <s v="173"/>
    <s v="FAW TRUCKS"/>
    <n v="2013"/>
    <s v="2020-01"/>
    <n v="2020"/>
    <n v="1"/>
    <s v="2020-01"/>
    <s v="Jan"/>
    <x v="2548"/>
    <s v="LSD002549"/>
    <s v="PHASE 1"/>
    <s v="VHID002549-2019"/>
  </r>
  <r>
    <s v="XHV"/>
    <s v="FAW"/>
    <s v="CA 28"/>
    <m/>
    <s v="28.380FT 6X4 T-T"/>
    <n v="2020"/>
    <s v="9,7"/>
    <s v="DIESEL"/>
    <s v="6X4"/>
    <s v="MAN"/>
    <x v="0"/>
    <s v=""/>
    <s v=""/>
    <s v=""/>
    <m/>
    <m/>
    <m/>
    <m/>
    <s v="LIGHT COMMERCIAL"/>
    <s v="&gt; 22500KG"/>
    <s v="280"/>
    <s v="381"/>
    <s v="LOCAL"/>
    <s v="6"/>
    <m/>
    <s v="TURBOCHARGER WITH INTERCOOLER"/>
    <s v="MANUAL"/>
    <s v="33700"/>
    <s v="0"/>
    <s v="0"/>
    <m/>
    <m/>
    <s v="658"/>
    <s v="485"/>
    <s v="173"/>
    <s v="FAW TRUCKS"/>
    <n v="2013"/>
    <s v="2020-01"/>
    <n v="2020"/>
    <n v="1"/>
    <s v="2020-01"/>
    <s v="Jan"/>
    <x v="2548"/>
    <s v="LSD002549"/>
    <s v="PHASE 1"/>
    <s v="VHID002549-2020"/>
  </r>
  <r>
    <s v="XHV"/>
    <s v="FAW"/>
    <s v="CA 28"/>
    <m/>
    <s v="J5N 28.290FD 6X4 10M3 TIPPER"/>
    <n v="2019"/>
    <s v="9,7"/>
    <s v="DIESEL"/>
    <s v="6X4"/>
    <s v="MAN"/>
    <x v="0"/>
    <s v=""/>
    <s v=""/>
    <s v=""/>
    <m/>
    <m/>
    <m/>
    <m/>
    <s v="LIGHT COMMERCIAL"/>
    <s v="&gt; 22500KG"/>
    <s v="213"/>
    <s v="290"/>
    <s v="LOCAL"/>
    <m/>
    <m/>
    <m/>
    <m/>
    <s v="28000"/>
    <s v="0"/>
    <s v="0"/>
    <m/>
    <m/>
    <s v="11"/>
    <s v="11"/>
    <s v="0"/>
    <s v="FAW TRUCKS"/>
    <n v="2019"/>
    <s v="2020-01"/>
    <n v="2020"/>
    <n v="1"/>
    <s v="2020-01"/>
    <s v="Jan"/>
    <x v="2549"/>
    <s v="LSD002550"/>
    <m/>
    <s v="VHID002550-2019"/>
  </r>
  <r>
    <s v="XHV"/>
    <s v="FAW"/>
    <s v="CA 28"/>
    <m/>
    <s v="J5N 28.290FD 6X4 10M3 TIPPER"/>
    <n v="2020"/>
    <s v="9,7"/>
    <s v="DIESEL"/>
    <s v="6X4"/>
    <s v="MAN"/>
    <x v="0"/>
    <s v=""/>
    <s v=""/>
    <s v=""/>
    <m/>
    <m/>
    <m/>
    <m/>
    <s v="LIGHT COMMERCIAL"/>
    <s v="&gt; 22500KG"/>
    <s v="213"/>
    <s v="290"/>
    <s v="LOCAL"/>
    <m/>
    <m/>
    <m/>
    <m/>
    <s v="28000"/>
    <s v="0"/>
    <s v="0"/>
    <m/>
    <m/>
    <s v="11"/>
    <s v="11"/>
    <s v="0"/>
    <s v="FAW TRUCKS"/>
    <n v="2019"/>
    <s v="2020-01"/>
    <n v="2020"/>
    <n v="1"/>
    <s v="2020-01"/>
    <s v="Jan"/>
    <x v="2549"/>
    <s v="LSD002550"/>
    <m/>
    <s v="VHID002550-2020"/>
  </r>
  <r>
    <s v="XHV"/>
    <s v="FAW"/>
    <s v="CA 28"/>
    <m/>
    <s v="J5N 28.290FL 6X4 F-C"/>
    <n v="2019"/>
    <s v="9,7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 WITH INTERCOOLER"/>
    <s v="MANUAL"/>
    <s v="28000"/>
    <s v="0"/>
    <s v="0"/>
    <m/>
    <m/>
    <s v="77"/>
    <s v="77"/>
    <s v="0"/>
    <s v="FAW TRUCKS"/>
    <n v="2019"/>
    <s v="2021"/>
    <n v="2021"/>
    <n v="21"/>
    <s v="2021"/>
    <m/>
    <x v="2550"/>
    <s v="LSD002551"/>
    <m/>
    <s v="VHID002551-2019"/>
  </r>
  <r>
    <s v="XHV"/>
    <s v="FAW"/>
    <s v="CA 28"/>
    <m/>
    <s v="J5N 28.290FL 6X4 F-C"/>
    <n v="2020"/>
    <s v="9,7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 WITH INTERCOOLER"/>
    <s v="MANUAL"/>
    <s v="28000"/>
    <s v="0"/>
    <s v="0"/>
    <m/>
    <m/>
    <s v="77"/>
    <s v="77"/>
    <s v="0"/>
    <s v="FAW TRUCKS"/>
    <n v="2019"/>
    <s v="2021"/>
    <n v="2021"/>
    <n v="21"/>
    <s v="2021"/>
    <m/>
    <x v="2550"/>
    <s v="LSD002551"/>
    <m/>
    <s v="VHID002551-2020"/>
  </r>
  <r>
    <s v="XHV"/>
    <s v="FAW"/>
    <s v="CA 28"/>
    <m/>
    <s v="J5N 28.290FL 6X4 F-C"/>
    <n v="2021"/>
    <s v="9,7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 WITH INTERCOOLER"/>
    <s v="MANUAL"/>
    <s v="28000"/>
    <s v="0"/>
    <s v="0"/>
    <m/>
    <m/>
    <s v="77"/>
    <s v="77"/>
    <s v="0"/>
    <s v="FAW TRUCKS"/>
    <n v="2019"/>
    <s v="2021"/>
    <n v="2021"/>
    <n v="21"/>
    <s v="2021"/>
    <m/>
    <x v="2550"/>
    <s v="LSD002551"/>
    <m/>
    <s v="VHID002551-2021"/>
  </r>
  <r>
    <s v="XHV"/>
    <s v="FAW"/>
    <s v="CA 28"/>
    <m/>
    <s v="J6 6X4 T-T"/>
    <n v="2013"/>
    <s v="12,5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NO"/>
    <s v="33700"/>
    <s v="0"/>
    <s v="0"/>
    <m/>
    <m/>
    <s v="127"/>
    <s v="53"/>
    <s v="74"/>
    <s v="FAW TRUCKS"/>
    <n v="2013"/>
    <s v="2016-11"/>
    <n v="2016"/>
    <n v="11"/>
    <s v="2016-11"/>
    <s v="Nov"/>
    <x v="2551"/>
    <s v="LSD002552"/>
    <m/>
    <s v="VHID002552-2013"/>
  </r>
  <r>
    <s v="XHV"/>
    <s v="FAW"/>
    <s v="CA 28"/>
    <m/>
    <s v="J6 6X4 T-T"/>
    <n v="2014"/>
    <s v="12,5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NO"/>
    <s v="33700"/>
    <s v="0"/>
    <s v="0"/>
    <m/>
    <m/>
    <s v="127"/>
    <s v="53"/>
    <s v="74"/>
    <s v="FAW TRUCKS"/>
    <n v="2013"/>
    <s v="2016-11"/>
    <n v="2016"/>
    <n v="11"/>
    <s v="2016-11"/>
    <s v="Nov"/>
    <x v="2551"/>
    <s v="LSD002552"/>
    <m/>
    <s v="VHID002552-2014"/>
  </r>
  <r>
    <s v="XHV"/>
    <s v="FAW"/>
    <s v="CA 28"/>
    <m/>
    <s v="J6 6X4 T-T"/>
    <n v="2015"/>
    <s v="12,5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NO"/>
    <s v="33700"/>
    <s v="0"/>
    <s v="0"/>
    <m/>
    <m/>
    <s v="127"/>
    <s v="53"/>
    <s v="74"/>
    <s v="FAW TRUCKS"/>
    <n v="2013"/>
    <s v="2016-11"/>
    <n v="2016"/>
    <n v="11"/>
    <s v="2016-11"/>
    <s v="Nov"/>
    <x v="2551"/>
    <s v="LSD002552"/>
    <m/>
    <s v="VHID002552-2015"/>
  </r>
  <r>
    <s v="XHV"/>
    <s v="FAW"/>
    <s v="CA 28"/>
    <m/>
    <s v="J6 6X4 T-T"/>
    <n v="2016"/>
    <s v="12,5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NO"/>
    <s v="33700"/>
    <s v="0"/>
    <s v="0"/>
    <m/>
    <m/>
    <s v="127"/>
    <s v="53"/>
    <s v="74"/>
    <s v="FAW TRUCKS"/>
    <n v="2013"/>
    <s v="2016-11"/>
    <n v="2016"/>
    <n v="11"/>
    <s v="2016-11"/>
    <s v="Nov"/>
    <x v="2551"/>
    <s v="LSD002552"/>
    <m/>
    <s v="VHID002552-2016"/>
  </r>
  <r>
    <s v="XHV"/>
    <s v="FAW"/>
    <s v="CA 28"/>
    <m/>
    <s v="JH6 28.500 FT 6X4 T-T AT"/>
    <n v="2020"/>
    <s v="12,5"/>
    <s v="DIESEL"/>
    <s v="6X4"/>
    <s v="AUTO"/>
    <x v="0"/>
    <s v=""/>
    <s v=""/>
    <s v=""/>
    <m/>
    <m/>
    <m/>
    <m/>
    <s v="LIGHT COMMERCIAL"/>
    <s v="&gt; 22500KG"/>
    <s v="370"/>
    <s v="503"/>
    <s v="LOCAL"/>
    <m/>
    <m/>
    <m/>
    <m/>
    <s v="33000"/>
    <s v="0"/>
    <s v="0"/>
    <m/>
    <m/>
    <s v="43"/>
    <s v="43"/>
    <s v="0"/>
    <s v="FAW TRUCKS"/>
    <n v="2020"/>
    <s v="2021"/>
    <n v="2021"/>
    <n v="21"/>
    <s v="2021"/>
    <m/>
    <x v="2552"/>
    <s v="LSD002553"/>
    <m/>
    <s v="VHID002553-2020"/>
  </r>
  <r>
    <s v="XHV"/>
    <s v="FAW"/>
    <s v="CA 28"/>
    <m/>
    <s v="JH6 28.500 FT 6X4 T-T AT"/>
    <n v="2021"/>
    <s v="12,5"/>
    <s v="DIESEL"/>
    <s v="6X4"/>
    <s v="AUTO"/>
    <x v="0"/>
    <s v=""/>
    <s v=""/>
    <s v=""/>
    <m/>
    <m/>
    <m/>
    <m/>
    <s v="LIGHT COMMERCIAL"/>
    <s v="&gt; 22500KG"/>
    <s v="370"/>
    <s v="503"/>
    <s v="LOCAL"/>
    <m/>
    <m/>
    <m/>
    <m/>
    <s v="33000"/>
    <s v="0"/>
    <s v="0"/>
    <m/>
    <m/>
    <s v="43"/>
    <s v="43"/>
    <s v="0"/>
    <s v="FAW TRUCKS"/>
    <n v="2020"/>
    <s v="2021"/>
    <n v="2021"/>
    <n v="21"/>
    <s v="2021"/>
    <m/>
    <x v="2552"/>
    <s v="LSD002553"/>
    <m/>
    <s v="VHID002553-2021"/>
  </r>
  <r>
    <s v="XHV"/>
    <s v="FAW"/>
    <s v="CA 33"/>
    <m/>
    <s v="33.29FD 6X4 TIPPER"/>
    <n v="2017"/>
    <s v="9,7"/>
    <s v="DIESEL"/>
    <s v="6X4"/>
    <s v="MAN"/>
    <x v="0"/>
    <s v=""/>
    <s v=""/>
    <s v=""/>
    <m/>
    <m/>
    <m/>
    <m/>
    <s v="LIGHT COMMERCIAL"/>
    <s v="&gt; 22500KG"/>
    <s v="213"/>
    <s v="290"/>
    <s v="LOCAL"/>
    <m/>
    <m/>
    <m/>
    <m/>
    <s v="32000"/>
    <s v="0"/>
    <s v="0"/>
    <m/>
    <m/>
    <s v="1"/>
    <s v="1"/>
    <s v="0"/>
    <s v="FAW TRUCKS"/>
    <n v="2017"/>
    <s v="2018-02"/>
    <n v="2018"/>
    <n v="2"/>
    <s v="2018-02"/>
    <s v="Feb"/>
    <x v="2553"/>
    <s v="LSD002554"/>
    <m/>
    <s v="VHID002554-2017"/>
  </r>
  <r>
    <s v="XHV"/>
    <s v="FAW"/>
    <s v="CA 33"/>
    <m/>
    <s v="33.29FD 6X4 TIPPER"/>
    <n v="2018"/>
    <s v="9,7"/>
    <s v="DIESEL"/>
    <s v="6X4"/>
    <s v="MAN"/>
    <x v="0"/>
    <s v=""/>
    <s v=""/>
    <s v=""/>
    <m/>
    <m/>
    <m/>
    <m/>
    <s v="LIGHT COMMERCIAL"/>
    <s v="&gt; 22500KG"/>
    <s v="213"/>
    <s v="290"/>
    <s v="LOCAL"/>
    <m/>
    <m/>
    <m/>
    <m/>
    <s v="32000"/>
    <s v="0"/>
    <s v="0"/>
    <m/>
    <m/>
    <s v="1"/>
    <s v="1"/>
    <s v="0"/>
    <s v="FAW TRUCKS"/>
    <n v="2017"/>
    <s v="2018-02"/>
    <n v="2018"/>
    <n v="2"/>
    <s v="2018-02"/>
    <s v="Feb"/>
    <x v="2553"/>
    <s v="LSD002554"/>
    <m/>
    <s v="VHID002554-2018"/>
  </r>
  <r>
    <s v="XHV"/>
    <s v="FAW"/>
    <s v="CA 33"/>
    <m/>
    <s v="33.330FC 6X4 6M MIXER FBU"/>
    <n v="2007"/>
    <s v="9,7"/>
    <s v="DIESEL"/>
    <s v="6X4"/>
    <s v="MAN"/>
    <x v="0"/>
    <s v=""/>
    <s v=""/>
    <s v=""/>
    <m/>
    <m/>
    <m/>
    <m/>
    <s v="LIGHT COMMERCIAL"/>
    <s v="&gt; 22500KG"/>
    <s v="235"/>
    <s v="320"/>
    <s v="LOCAL"/>
    <s v="6"/>
    <m/>
    <s v="TURBOCHARGER WITH INTERCOOLER"/>
    <s v="MANUAL"/>
    <s v="33000"/>
    <s v="0"/>
    <s v="0"/>
    <m/>
    <m/>
    <s v="342"/>
    <s v="121"/>
    <s v="221"/>
    <s v="FAW TRUCKS"/>
    <n v="2007"/>
    <s v="2016"/>
    <n v="2016"/>
    <n v="16"/>
    <s v="2016"/>
    <m/>
    <x v="2554"/>
    <s v="LSD002555"/>
    <m/>
    <s v="VHID002555-2007"/>
  </r>
  <r>
    <s v="XHV"/>
    <s v="FAW"/>
    <s v="CA 33"/>
    <m/>
    <s v="33.330FC 6X4 6M MIXER FBU"/>
    <n v="2008"/>
    <s v="9,7"/>
    <s v="DIESEL"/>
    <s v="6X4"/>
    <s v="MAN"/>
    <x v="0"/>
    <s v=""/>
    <s v=""/>
    <s v=""/>
    <m/>
    <m/>
    <m/>
    <m/>
    <s v="LIGHT COMMERCIAL"/>
    <s v="&gt; 22500KG"/>
    <s v="235"/>
    <s v="320"/>
    <s v="LOCAL"/>
    <s v="6"/>
    <m/>
    <s v="TURBOCHARGER WITH INTERCOOLER"/>
    <s v="MANUAL"/>
    <s v="33000"/>
    <s v="0"/>
    <s v="0"/>
    <m/>
    <m/>
    <s v="342"/>
    <s v="121"/>
    <s v="221"/>
    <s v="FAW TRUCKS"/>
    <n v="2007"/>
    <s v="2016"/>
    <n v="2016"/>
    <n v="16"/>
    <s v="2016"/>
    <m/>
    <x v="2554"/>
    <s v="LSD002555"/>
    <m/>
    <s v="VHID002555-2008"/>
  </r>
  <r>
    <s v="XHV"/>
    <s v="FAW"/>
    <s v="CA 33"/>
    <m/>
    <s v="33.330FC 6X4 6M MIXER FBU"/>
    <n v="2009"/>
    <s v="9,7"/>
    <s v="DIESEL"/>
    <s v="6X4"/>
    <s v="MAN"/>
    <x v="0"/>
    <s v=""/>
    <s v=""/>
    <s v=""/>
    <m/>
    <m/>
    <m/>
    <m/>
    <s v="LIGHT COMMERCIAL"/>
    <s v="&gt; 22500KG"/>
    <s v="235"/>
    <s v="320"/>
    <s v="LOCAL"/>
    <s v="6"/>
    <m/>
    <s v="TURBOCHARGER WITH INTERCOOLER"/>
    <s v="MANUAL"/>
    <s v="33000"/>
    <s v="0"/>
    <s v="0"/>
    <m/>
    <m/>
    <s v="342"/>
    <s v="121"/>
    <s v="221"/>
    <s v="FAW TRUCKS"/>
    <n v="2007"/>
    <s v="2016"/>
    <n v="2016"/>
    <n v="16"/>
    <s v="2016"/>
    <m/>
    <x v="2554"/>
    <s v="LSD002555"/>
    <m/>
    <s v="VHID002555-2009"/>
  </r>
  <r>
    <s v="XHV"/>
    <s v="FAW"/>
    <s v="CA 33"/>
    <m/>
    <s v="33.330FC 6X4 6M MIXER FBU"/>
    <n v="2010"/>
    <s v="9,7"/>
    <s v="DIESEL"/>
    <s v="6X4"/>
    <s v="MAN"/>
    <x v="0"/>
    <s v=""/>
    <s v=""/>
    <s v=""/>
    <m/>
    <m/>
    <m/>
    <m/>
    <s v="LIGHT COMMERCIAL"/>
    <s v="&gt; 22500KG"/>
    <s v="235"/>
    <s v="320"/>
    <s v="LOCAL"/>
    <s v="6"/>
    <m/>
    <s v="TURBOCHARGER WITH INTERCOOLER"/>
    <s v="MANUAL"/>
    <s v="33000"/>
    <s v="0"/>
    <s v="0"/>
    <m/>
    <m/>
    <s v="342"/>
    <s v="121"/>
    <s v="221"/>
    <s v="FAW TRUCKS"/>
    <n v="2007"/>
    <s v="2016"/>
    <n v="2016"/>
    <n v="16"/>
    <s v="2016"/>
    <m/>
    <x v="2554"/>
    <s v="LSD002555"/>
    <m/>
    <s v="VHID002555-2010"/>
  </r>
  <r>
    <s v="XHV"/>
    <s v="FAW"/>
    <s v="CA 33"/>
    <m/>
    <s v="33.330FC 6X4 6M MIXER FBU"/>
    <n v="2011"/>
    <s v="9,7"/>
    <s v="DIESEL"/>
    <s v="6X4"/>
    <s v="MAN"/>
    <x v="0"/>
    <s v=""/>
    <s v=""/>
    <s v=""/>
    <m/>
    <m/>
    <m/>
    <m/>
    <s v="LIGHT COMMERCIAL"/>
    <s v="&gt; 22500KG"/>
    <s v="235"/>
    <s v="320"/>
    <s v="LOCAL"/>
    <s v="6"/>
    <m/>
    <s v="TURBOCHARGER WITH INTERCOOLER"/>
    <s v="MANUAL"/>
    <s v="33000"/>
    <s v="0"/>
    <s v="0"/>
    <m/>
    <m/>
    <s v="342"/>
    <s v="121"/>
    <s v="221"/>
    <s v="FAW TRUCKS"/>
    <n v="2007"/>
    <s v="2016"/>
    <n v="2016"/>
    <n v="16"/>
    <s v="2016"/>
    <m/>
    <x v="2554"/>
    <s v="LSD002555"/>
    <m/>
    <s v="VHID002555-2011"/>
  </r>
  <r>
    <s v="XHV"/>
    <s v="FAW"/>
    <s v="CA 33"/>
    <m/>
    <s v="33.330FC 6X4 6M MIXER FBU"/>
    <n v="2012"/>
    <s v="9,7"/>
    <s v="DIESEL"/>
    <s v="6X4"/>
    <s v="MAN"/>
    <x v="0"/>
    <s v=""/>
    <s v=""/>
    <s v=""/>
    <m/>
    <m/>
    <m/>
    <m/>
    <s v="LIGHT COMMERCIAL"/>
    <s v="&gt; 22500KG"/>
    <s v="235"/>
    <s v="320"/>
    <s v="LOCAL"/>
    <s v="6"/>
    <m/>
    <s v="TURBOCHARGER WITH INTERCOOLER"/>
    <s v="MANUAL"/>
    <s v="33000"/>
    <s v="0"/>
    <s v="0"/>
    <m/>
    <m/>
    <s v="342"/>
    <s v="121"/>
    <s v="221"/>
    <s v="FAW TRUCKS"/>
    <n v="2007"/>
    <s v="2016"/>
    <n v="2016"/>
    <n v="16"/>
    <s v="2016"/>
    <m/>
    <x v="2554"/>
    <s v="LSD002555"/>
    <m/>
    <s v="VHID002555-2012"/>
  </r>
  <r>
    <s v="XHV"/>
    <s v="FAW"/>
    <s v="CA 33"/>
    <m/>
    <s v="33.330FC 6X4 6M MIXER FBU"/>
    <n v="2013"/>
    <s v="9,7"/>
    <s v="DIESEL"/>
    <s v="6X4"/>
    <s v="MAN"/>
    <x v="0"/>
    <s v=""/>
    <s v=""/>
    <s v=""/>
    <m/>
    <m/>
    <m/>
    <m/>
    <s v="LIGHT COMMERCIAL"/>
    <s v="&gt; 22500KG"/>
    <s v="235"/>
    <s v="320"/>
    <s v="LOCAL"/>
    <s v="6"/>
    <m/>
    <s v="TURBOCHARGER WITH INTERCOOLER"/>
    <s v="MANUAL"/>
    <s v="33000"/>
    <s v="0"/>
    <s v="0"/>
    <m/>
    <m/>
    <s v="342"/>
    <s v="121"/>
    <s v="221"/>
    <s v="FAW TRUCKS"/>
    <n v="2007"/>
    <s v="2016"/>
    <n v="2016"/>
    <n v="16"/>
    <s v="2016"/>
    <m/>
    <x v="2554"/>
    <s v="LSD002555"/>
    <m/>
    <s v="VHID002555-2013"/>
  </r>
  <r>
    <s v="XHV"/>
    <s v="FAW"/>
    <s v="CA 33"/>
    <m/>
    <s v="33.330FC 6X4 6M MIXER FBU"/>
    <n v="2014"/>
    <s v="9,7"/>
    <s v="DIESEL"/>
    <s v="6X4"/>
    <s v="MAN"/>
    <x v="0"/>
    <s v=""/>
    <s v=""/>
    <s v=""/>
    <m/>
    <m/>
    <m/>
    <m/>
    <s v="LIGHT COMMERCIAL"/>
    <s v="&gt; 22500KG"/>
    <s v="235"/>
    <s v="320"/>
    <s v="LOCAL"/>
    <s v="6"/>
    <m/>
    <s v="TURBOCHARGER WITH INTERCOOLER"/>
    <s v="MANUAL"/>
    <s v="33000"/>
    <s v="0"/>
    <s v="0"/>
    <m/>
    <m/>
    <s v="342"/>
    <s v="121"/>
    <s v="221"/>
    <s v="FAW TRUCKS"/>
    <n v="2007"/>
    <s v="2016"/>
    <n v="2016"/>
    <n v="16"/>
    <s v="2016"/>
    <m/>
    <x v="2554"/>
    <s v="LSD002555"/>
    <m/>
    <s v="VHID002555-2014"/>
  </r>
  <r>
    <s v="XHV"/>
    <s v="FAW"/>
    <s v="CA 33"/>
    <m/>
    <s v="33.330FC 6X4 6M MIXER FBU"/>
    <n v="2015"/>
    <s v="9,7"/>
    <s v="DIESEL"/>
    <s v="6X4"/>
    <s v="MAN"/>
    <x v="0"/>
    <s v=""/>
    <s v=""/>
    <s v=""/>
    <m/>
    <m/>
    <m/>
    <m/>
    <s v="LIGHT COMMERCIAL"/>
    <s v="&gt; 22500KG"/>
    <s v="235"/>
    <s v="320"/>
    <s v="LOCAL"/>
    <s v="6"/>
    <m/>
    <s v="TURBOCHARGER WITH INTERCOOLER"/>
    <s v="MANUAL"/>
    <s v="33000"/>
    <s v="0"/>
    <s v="0"/>
    <m/>
    <m/>
    <s v="342"/>
    <s v="121"/>
    <s v="221"/>
    <s v="FAW TRUCKS"/>
    <n v="2007"/>
    <s v="2016"/>
    <n v="2016"/>
    <n v="16"/>
    <s v="2016"/>
    <m/>
    <x v="2554"/>
    <s v="LSD002555"/>
    <m/>
    <s v="VHID002555-2015"/>
  </r>
  <r>
    <s v="XHV"/>
    <s v="FAW"/>
    <s v="CA 33"/>
    <m/>
    <s v="33.330FC 6X4 6M MIXER FBU"/>
    <n v="2016"/>
    <s v="9,7"/>
    <s v="DIESEL"/>
    <s v="6X4"/>
    <s v="MAN"/>
    <x v="0"/>
    <s v=""/>
    <s v=""/>
    <s v=""/>
    <m/>
    <m/>
    <m/>
    <m/>
    <s v="LIGHT COMMERCIAL"/>
    <s v="&gt; 22500KG"/>
    <s v="235"/>
    <s v="320"/>
    <s v="LOCAL"/>
    <s v="6"/>
    <m/>
    <s v="TURBOCHARGER WITH INTERCOOLER"/>
    <s v="MANUAL"/>
    <s v="33000"/>
    <s v="0"/>
    <s v="0"/>
    <m/>
    <m/>
    <s v="342"/>
    <s v="121"/>
    <s v="221"/>
    <s v="FAW TRUCKS"/>
    <n v="2007"/>
    <s v="2016"/>
    <n v="2016"/>
    <n v="16"/>
    <s v="2016"/>
    <m/>
    <x v="2554"/>
    <s v="LSD002555"/>
    <m/>
    <s v="VHID002555-2016"/>
  </r>
  <r>
    <s v="XHV"/>
    <s v="FAW"/>
    <s v="CA 33"/>
    <m/>
    <s v="J5N 33 340 FC 6X4 MIXER"/>
    <n v="2020"/>
    <s v="9,7"/>
    <s v="DIESEL"/>
    <s v="6X4"/>
    <s v="MAN"/>
    <x v="0"/>
    <s v=""/>
    <s v=""/>
    <s v=""/>
    <m/>
    <m/>
    <m/>
    <m/>
    <s v="LIGHT COMMERCIAL"/>
    <s v="&gt; 22500KG"/>
    <s v="250"/>
    <s v="340"/>
    <s v="LOCAL"/>
    <m/>
    <m/>
    <m/>
    <m/>
    <s v="33000"/>
    <s v="0"/>
    <s v="0"/>
    <m/>
    <m/>
    <s v="29"/>
    <s v="29"/>
    <s v="0"/>
    <s v="FAW TRUCKS"/>
    <n v="2020"/>
    <s v="2020-01"/>
    <n v="2020"/>
    <n v="1"/>
    <s v="2020-01"/>
    <s v="Jan"/>
    <x v="2555"/>
    <s v="LSD002556"/>
    <m/>
    <s v="VHID002556-2020"/>
  </r>
  <r>
    <s v="XHV"/>
    <s v="FAW"/>
    <s v="CA 33"/>
    <m/>
    <s v="J5N 33.340 FD 6X4 15M H/R TIPPER"/>
    <n v="2019"/>
    <s v="9,7"/>
    <s v="DIESEL"/>
    <s v="6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33000"/>
    <s v="0"/>
    <s v="0"/>
    <m/>
    <m/>
    <s v="115"/>
    <s v="115"/>
    <s v="0"/>
    <s v="FAW TRUCKS"/>
    <n v="2019"/>
    <s v="2021"/>
    <n v="2021"/>
    <n v="21"/>
    <s v="2021"/>
    <m/>
    <x v="2556"/>
    <s v="LSD002557"/>
    <m/>
    <s v="VHID002557-2019"/>
  </r>
  <r>
    <s v="XHV"/>
    <s v="FAW"/>
    <s v="CA 33"/>
    <m/>
    <s v="J5N 33.340 FD 6X4 15M H/R TIPPER"/>
    <n v="2020"/>
    <s v="9,7"/>
    <s v="DIESEL"/>
    <s v="6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33000"/>
    <s v="0"/>
    <s v="0"/>
    <m/>
    <m/>
    <s v="115"/>
    <s v="115"/>
    <s v="0"/>
    <s v="FAW TRUCKS"/>
    <n v="2019"/>
    <s v="2021"/>
    <n v="2021"/>
    <n v="21"/>
    <s v="2021"/>
    <m/>
    <x v="2556"/>
    <s v="LSD002557"/>
    <m/>
    <s v="VHID002557-2020"/>
  </r>
  <r>
    <s v="XHV"/>
    <s v="FAW"/>
    <s v="CA 33"/>
    <m/>
    <s v="J5N 33.340 FD 6X4 15M H/R TIPPER"/>
    <n v="2021"/>
    <s v="9,7"/>
    <s v="DIESEL"/>
    <s v="6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33000"/>
    <s v="0"/>
    <s v="0"/>
    <m/>
    <m/>
    <s v="115"/>
    <s v="115"/>
    <s v="0"/>
    <s v="FAW TRUCKS"/>
    <n v="2019"/>
    <s v="2021"/>
    <n v="2021"/>
    <n v="21"/>
    <s v="2021"/>
    <m/>
    <x v="2556"/>
    <s v="LSD002557"/>
    <m/>
    <s v="VHID002557-2021"/>
  </r>
  <r>
    <s v="XHV"/>
    <s v="FAW"/>
    <s v="CA 33"/>
    <m/>
    <s v="J5N 33.420 FT 6X4 T-T INCL 5TH WHEEL"/>
    <n v="2017"/>
    <s v="11,6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33700"/>
    <s v="0"/>
    <s v="0"/>
    <m/>
    <m/>
    <s v="733"/>
    <s v="733"/>
    <s v="0"/>
    <s v="FAW TRUCKS"/>
    <n v="2017"/>
    <s v="2021"/>
    <n v="2021"/>
    <n v="21"/>
    <s v="2021"/>
    <m/>
    <x v="2557"/>
    <s v="LSD002558"/>
    <s v="PHASE 1"/>
    <s v="VHID002558-2017"/>
  </r>
  <r>
    <s v="XHV"/>
    <s v="FAW"/>
    <s v="CA 33"/>
    <m/>
    <s v="J5N 33.420 FT 6X4 T-T INCL 5TH WHEEL"/>
    <n v="2018"/>
    <s v="11,6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33700"/>
    <s v="0"/>
    <s v="0"/>
    <m/>
    <m/>
    <s v="733"/>
    <s v="733"/>
    <s v="0"/>
    <s v="FAW TRUCKS"/>
    <n v="2017"/>
    <s v="2021"/>
    <n v="2021"/>
    <n v="21"/>
    <s v="2021"/>
    <m/>
    <x v="2557"/>
    <s v="LSD002558"/>
    <s v="PHASE 1"/>
    <s v="VHID002558-2018"/>
  </r>
  <r>
    <s v="XHV"/>
    <s v="FAW"/>
    <s v="CA 33"/>
    <m/>
    <s v="J5N 33.420 FT 6X4 T-T INCL 5TH WHEEL"/>
    <n v="2019"/>
    <s v="11,6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33700"/>
    <s v="0"/>
    <s v="0"/>
    <m/>
    <m/>
    <s v="733"/>
    <s v="733"/>
    <s v="0"/>
    <s v="FAW TRUCKS"/>
    <n v="2017"/>
    <s v="2021"/>
    <n v="2021"/>
    <n v="21"/>
    <s v="2021"/>
    <m/>
    <x v="2557"/>
    <s v="LSD002558"/>
    <s v="PHASE 1"/>
    <s v="VHID002558-2019"/>
  </r>
  <r>
    <s v="XHV"/>
    <s v="FAW"/>
    <s v="CA 33"/>
    <m/>
    <s v="J5N 33.420 FT 6X4 T-T INCL 5TH WHEEL"/>
    <n v="2020"/>
    <s v="11,6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33700"/>
    <s v="0"/>
    <s v="0"/>
    <m/>
    <m/>
    <s v="733"/>
    <s v="733"/>
    <s v="0"/>
    <s v="FAW TRUCKS"/>
    <n v="2017"/>
    <s v="2021"/>
    <n v="2021"/>
    <n v="21"/>
    <s v="2021"/>
    <m/>
    <x v="2557"/>
    <s v="LSD002558"/>
    <s v="PHASE 1"/>
    <s v="VHID002558-2020"/>
  </r>
  <r>
    <s v="XHV"/>
    <s v="FAW"/>
    <s v="CA 33"/>
    <m/>
    <s v="J5N 33.420 FT 6X4 T-T INCL 5TH WHEEL"/>
    <n v="2021"/>
    <s v="11,6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33700"/>
    <s v="0"/>
    <s v="0"/>
    <m/>
    <m/>
    <s v="733"/>
    <s v="733"/>
    <s v="0"/>
    <s v="FAW TRUCKS"/>
    <n v="2017"/>
    <s v="2021"/>
    <n v="2021"/>
    <n v="21"/>
    <s v="2021"/>
    <m/>
    <x v="2557"/>
    <s v="LSD002558"/>
    <s v="PHASE 1"/>
    <s v="VHID002558-2021"/>
  </r>
  <r>
    <s v="XHV"/>
    <s v="FAW"/>
    <s v="CA 35"/>
    <m/>
    <s v="35.340FC 8X4 8M MIXER FBU"/>
    <n v="2013"/>
    <s v="9,7"/>
    <s v="DIESEL"/>
    <s v="8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35000"/>
    <s v="0"/>
    <s v="0"/>
    <m/>
    <m/>
    <s v="217"/>
    <s v="75"/>
    <s v="142"/>
    <s v="FAW TRUCKS"/>
    <n v="2013"/>
    <s v="2017"/>
    <n v="2017"/>
    <n v="17"/>
    <s v="2017"/>
    <m/>
    <x v="2558"/>
    <s v="LSD002559"/>
    <m/>
    <s v="VHID002559-2013"/>
  </r>
  <r>
    <s v="XHV"/>
    <s v="FAW"/>
    <s v="CA 35"/>
    <m/>
    <s v="35.340FC 8X4 8M MIXER FBU"/>
    <n v="2014"/>
    <s v="9,7"/>
    <s v="DIESEL"/>
    <s v="8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35000"/>
    <s v="0"/>
    <s v="0"/>
    <m/>
    <m/>
    <s v="217"/>
    <s v="75"/>
    <s v="142"/>
    <s v="FAW TRUCKS"/>
    <n v="2013"/>
    <s v="2017"/>
    <n v="2017"/>
    <n v="17"/>
    <s v="2017"/>
    <m/>
    <x v="2558"/>
    <s v="LSD002559"/>
    <m/>
    <s v="VHID002559-2014"/>
  </r>
  <r>
    <s v="XHV"/>
    <s v="FAW"/>
    <s v="CA 35"/>
    <m/>
    <s v="35.340FC 8X4 8M MIXER FBU"/>
    <n v="2015"/>
    <s v="9,7"/>
    <s v="DIESEL"/>
    <s v="8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35000"/>
    <s v="0"/>
    <s v="0"/>
    <m/>
    <m/>
    <s v="217"/>
    <s v="75"/>
    <s v="142"/>
    <s v="FAW TRUCKS"/>
    <n v="2013"/>
    <s v="2017"/>
    <n v="2017"/>
    <n v="17"/>
    <s v="2017"/>
    <m/>
    <x v="2558"/>
    <s v="LSD002559"/>
    <m/>
    <s v="VHID002559-2015"/>
  </r>
  <r>
    <s v="XHV"/>
    <s v="FAW"/>
    <s v="CA 35"/>
    <m/>
    <s v="35.340FC 8X4 8M MIXER FBU"/>
    <n v="2016"/>
    <s v="9,7"/>
    <s v="DIESEL"/>
    <s v="8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35000"/>
    <s v="0"/>
    <s v="0"/>
    <m/>
    <m/>
    <s v="217"/>
    <s v="75"/>
    <s v="142"/>
    <s v="FAW TRUCKS"/>
    <n v="2013"/>
    <s v="2017"/>
    <n v="2017"/>
    <n v="17"/>
    <s v="2017"/>
    <m/>
    <x v="2558"/>
    <s v="LSD002559"/>
    <m/>
    <s v="VHID002559-2016"/>
  </r>
  <r>
    <s v="XHV"/>
    <s v="FAW"/>
    <s v="CA 35"/>
    <m/>
    <s v="35.340FC 8X4 8M MIXER FBU"/>
    <n v="2017"/>
    <s v="9,7"/>
    <s v="DIESEL"/>
    <s v="8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35000"/>
    <s v="0"/>
    <s v="0"/>
    <m/>
    <m/>
    <s v="217"/>
    <s v="75"/>
    <s v="142"/>
    <s v="FAW TRUCKS"/>
    <n v="2013"/>
    <s v="2017"/>
    <n v="2017"/>
    <n v="17"/>
    <s v="2017"/>
    <m/>
    <x v="2558"/>
    <s v="LSD002559"/>
    <m/>
    <s v="VHID002559-2017"/>
  </r>
  <r>
    <s v="XHV"/>
    <s v="FAW"/>
    <s v="CA 35"/>
    <m/>
    <s v="35.340FD 8X4 18M TIPPER FBU"/>
    <n v="2013"/>
    <s v="9,7"/>
    <s v="DIESEL"/>
    <s v="8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35000"/>
    <s v="0"/>
    <s v="0"/>
    <m/>
    <m/>
    <s v="130"/>
    <s v="61"/>
    <s v="69"/>
    <s v="FAW TRUCKS"/>
    <n v="2013"/>
    <s v="2017"/>
    <n v="2017"/>
    <n v="17"/>
    <s v="2017"/>
    <m/>
    <x v="2559"/>
    <s v="LSD002560"/>
    <m/>
    <s v="VHID002560-2013"/>
  </r>
  <r>
    <s v="XHV"/>
    <s v="FAW"/>
    <s v="CA 35"/>
    <m/>
    <s v="35.340FD 8X4 18M TIPPER FBU"/>
    <n v="2014"/>
    <s v="9,7"/>
    <s v="DIESEL"/>
    <s v="8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35000"/>
    <s v="0"/>
    <s v="0"/>
    <m/>
    <m/>
    <s v="130"/>
    <s v="61"/>
    <s v="69"/>
    <s v="FAW TRUCKS"/>
    <n v="2013"/>
    <s v="2017"/>
    <n v="2017"/>
    <n v="17"/>
    <s v="2017"/>
    <m/>
    <x v="2559"/>
    <s v="LSD002560"/>
    <m/>
    <s v="VHID002560-2014"/>
  </r>
  <r>
    <s v="XHV"/>
    <s v="FAW"/>
    <s v="CA 35"/>
    <m/>
    <s v="35.340FD 8X4 18M TIPPER FBU"/>
    <n v="2015"/>
    <s v="9,7"/>
    <s v="DIESEL"/>
    <s v="8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35000"/>
    <s v="0"/>
    <s v="0"/>
    <m/>
    <m/>
    <s v="130"/>
    <s v="61"/>
    <s v="69"/>
    <s v="FAW TRUCKS"/>
    <n v="2013"/>
    <s v="2017"/>
    <n v="2017"/>
    <n v="17"/>
    <s v="2017"/>
    <m/>
    <x v="2559"/>
    <s v="LSD002560"/>
    <m/>
    <s v="VHID002560-2015"/>
  </r>
  <r>
    <s v="XHV"/>
    <s v="FAW"/>
    <s v="CA 35"/>
    <m/>
    <s v="35.340FD 8X4 18M TIPPER FBU"/>
    <n v="2016"/>
    <s v="9,7"/>
    <s v="DIESEL"/>
    <s v="8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35000"/>
    <s v="0"/>
    <s v="0"/>
    <m/>
    <m/>
    <s v="130"/>
    <s v="61"/>
    <s v="69"/>
    <s v="FAW TRUCKS"/>
    <n v="2013"/>
    <s v="2017"/>
    <n v="2017"/>
    <n v="17"/>
    <s v="2017"/>
    <m/>
    <x v="2559"/>
    <s v="LSD002560"/>
    <m/>
    <s v="VHID002560-2016"/>
  </r>
  <r>
    <s v="XHV"/>
    <s v="FAW"/>
    <s v="CA 35"/>
    <m/>
    <s v="35.340FD 8X4 18M TIPPER FBU"/>
    <n v="2017"/>
    <s v="9,7"/>
    <s v="DIESEL"/>
    <s v="8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35000"/>
    <s v="0"/>
    <s v="0"/>
    <m/>
    <m/>
    <s v="130"/>
    <s v="61"/>
    <s v="69"/>
    <s v="FAW TRUCKS"/>
    <n v="2013"/>
    <s v="2017"/>
    <n v="2017"/>
    <n v="17"/>
    <s v="2017"/>
    <m/>
    <x v="2559"/>
    <s v="LSD002560"/>
    <m/>
    <s v="VHID002560-2017"/>
  </r>
  <r>
    <s v="XHV"/>
    <s v="FAW"/>
    <s v="CA 35"/>
    <m/>
    <s v="J5N 35.340FD 8X4 18M TIPPER CH-CAB INCL HYDRAULICS"/>
    <n v="2018"/>
    <s v="9,7"/>
    <s v="DIESEL"/>
    <s v="8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40000"/>
    <s v="0"/>
    <s v="0"/>
    <m/>
    <m/>
    <s v="5"/>
    <s v="5"/>
    <s v="0"/>
    <s v="FAW TRUCKS"/>
    <n v="2018"/>
    <s v="2021"/>
    <n v="2021"/>
    <n v="21"/>
    <s v="2021"/>
    <m/>
    <x v="2560"/>
    <s v="LSD002561"/>
    <m/>
    <s v="VHID002561-2018"/>
  </r>
  <r>
    <s v="XHV"/>
    <s v="FAW"/>
    <s v="CA 35"/>
    <m/>
    <s v="J5N 35.340FD 8X4 18M TIPPER CH-CAB INCL HYDRAULICS"/>
    <n v="2019"/>
    <s v="9,7"/>
    <s v="DIESEL"/>
    <s v="8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40000"/>
    <s v="0"/>
    <s v="0"/>
    <m/>
    <m/>
    <s v="5"/>
    <s v="5"/>
    <s v="0"/>
    <s v="FAW TRUCKS"/>
    <n v="2018"/>
    <s v="2021"/>
    <n v="2021"/>
    <n v="21"/>
    <s v="2021"/>
    <m/>
    <x v="2560"/>
    <s v="LSD002561"/>
    <m/>
    <s v="VHID002561-2019"/>
  </r>
  <r>
    <s v="XHV"/>
    <s v="FAW"/>
    <s v="CA 35"/>
    <m/>
    <s v="J5N 35.340FD 8X4 18M TIPPER CH-CAB INCL HYDRAULICS"/>
    <n v="2020"/>
    <s v="9,7"/>
    <s v="DIESEL"/>
    <s v="8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40000"/>
    <s v="0"/>
    <s v="0"/>
    <m/>
    <m/>
    <s v="5"/>
    <s v="5"/>
    <s v="0"/>
    <s v="FAW TRUCKS"/>
    <n v="2018"/>
    <s v="2021"/>
    <n v="2021"/>
    <n v="21"/>
    <s v="2021"/>
    <m/>
    <x v="2560"/>
    <s v="LSD002561"/>
    <m/>
    <s v="VHID002561-2020"/>
  </r>
  <r>
    <s v="XHV"/>
    <s v="FAW"/>
    <s v="CA 35"/>
    <m/>
    <s v="J5N 35.340FD 8X4 18M TIPPER CH-CAB INCL HYDRAULICS"/>
    <n v="2021"/>
    <s v="9,7"/>
    <s v="DIESEL"/>
    <s v="8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40000"/>
    <s v="0"/>
    <s v="0"/>
    <m/>
    <m/>
    <s v="5"/>
    <s v="5"/>
    <s v="0"/>
    <s v="FAW TRUCKS"/>
    <n v="2018"/>
    <s v="2021"/>
    <n v="2021"/>
    <n v="21"/>
    <s v="2021"/>
    <m/>
    <x v="2560"/>
    <s v="LSD002561"/>
    <m/>
    <s v="VHID002561-2021"/>
  </r>
  <r>
    <s v="MCV"/>
    <s v="FAW"/>
    <s v="CA 7"/>
    <m/>
    <s v="7.130 FL 4X2 F-C"/>
    <n v="2008"/>
    <s v="4,7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"/>
    <s v="NO"/>
    <s v="7600"/>
    <s v="0"/>
    <s v="0"/>
    <m/>
    <m/>
    <s v="38"/>
    <s v="0"/>
    <s v="38"/>
    <s v="FAW TRUCKS"/>
    <n v="2008"/>
    <s v="2017-03"/>
    <n v="2017"/>
    <n v="3"/>
    <s v="2017-03"/>
    <s v="Mar"/>
    <x v="2561"/>
    <s v="LSD002562"/>
    <m/>
    <s v="VHID002562-2008"/>
  </r>
  <r>
    <s v="MCV"/>
    <s v="FAW"/>
    <s v="CA 7"/>
    <m/>
    <s v="7.130 FL 4X2 F-C"/>
    <n v="2009"/>
    <s v="4,7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"/>
    <s v="NO"/>
    <s v="7600"/>
    <s v="0"/>
    <s v="0"/>
    <m/>
    <m/>
    <s v="38"/>
    <s v="0"/>
    <s v="38"/>
    <s v="FAW TRUCKS"/>
    <n v="2008"/>
    <s v="2017-03"/>
    <n v="2017"/>
    <n v="3"/>
    <s v="2017-03"/>
    <s v="Mar"/>
    <x v="2561"/>
    <s v="LSD002562"/>
    <m/>
    <s v="VHID002562-2009"/>
  </r>
  <r>
    <s v="MCV"/>
    <s v="FAW"/>
    <s v="CA 7"/>
    <m/>
    <s v="7.130 FL 4X2 F-C"/>
    <n v="2010"/>
    <s v="4,7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"/>
    <s v="NO"/>
    <s v="7600"/>
    <s v="0"/>
    <s v="0"/>
    <m/>
    <m/>
    <s v="38"/>
    <s v="0"/>
    <s v="38"/>
    <s v="FAW TRUCKS"/>
    <n v="2008"/>
    <s v="2017-03"/>
    <n v="2017"/>
    <n v="3"/>
    <s v="2017-03"/>
    <s v="Mar"/>
    <x v="2561"/>
    <s v="LSD002562"/>
    <m/>
    <s v="VHID002562-2010"/>
  </r>
  <r>
    <s v="MCV"/>
    <s v="FAW"/>
    <s v="CA 7"/>
    <m/>
    <s v="7.130 FL 4X2 F-C"/>
    <n v="2011"/>
    <s v="4,7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"/>
    <s v="NO"/>
    <s v="7600"/>
    <s v="0"/>
    <s v="0"/>
    <m/>
    <m/>
    <s v="38"/>
    <s v="0"/>
    <s v="38"/>
    <s v="FAW TRUCKS"/>
    <n v="2008"/>
    <s v="2017-03"/>
    <n v="2017"/>
    <n v="3"/>
    <s v="2017-03"/>
    <s v="Mar"/>
    <x v="2561"/>
    <s v="LSD002562"/>
    <m/>
    <s v="VHID002562-2011"/>
  </r>
  <r>
    <s v="MCV"/>
    <s v="FAW"/>
    <s v="CA 7"/>
    <m/>
    <s v="7.130 FL 4X2 F-C"/>
    <n v="2012"/>
    <s v="4,7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"/>
    <s v="NO"/>
    <s v="7600"/>
    <s v="0"/>
    <s v="0"/>
    <m/>
    <m/>
    <s v="38"/>
    <s v="0"/>
    <s v="38"/>
    <s v="FAW TRUCKS"/>
    <n v="2008"/>
    <s v="2017-03"/>
    <n v="2017"/>
    <n v="3"/>
    <s v="2017-03"/>
    <s v="Mar"/>
    <x v="2561"/>
    <s v="LSD002562"/>
    <m/>
    <s v="VHID002562-2012"/>
  </r>
  <r>
    <s v="MCV"/>
    <s v="FAW"/>
    <s v="CA 7"/>
    <m/>
    <s v="7.130 FL 4X2 F-C"/>
    <n v="2013"/>
    <s v="4,7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"/>
    <s v="NO"/>
    <s v="7600"/>
    <s v="0"/>
    <s v="0"/>
    <m/>
    <m/>
    <s v="38"/>
    <s v="0"/>
    <s v="38"/>
    <s v="FAW TRUCKS"/>
    <n v="2008"/>
    <s v="2017-03"/>
    <n v="2017"/>
    <n v="3"/>
    <s v="2017-03"/>
    <s v="Mar"/>
    <x v="2561"/>
    <s v="LSD002562"/>
    <m/>
    <s v="VHID002562-2013"/>
  </r>
  <r>
    <s v="MCV"/>
    <s v="FAW"/>
    <s v="CA 7"/>
    <m/>
    <s v="7.130 FL 4X2 F-C"/>
    <n v="2014"/>
    <s v="4,7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"/>
    <s v="NO"/>
    <s v="7600"/>
    <s v="0"/>
    <s v="0"/>
    <m/>
    <m/>
    <s v="38"/>
    <s v="0"/>
    <s v="38"/>
    <s v="FAW TRUCKS"/>
    <n v="2008"/>
    <s v="2017-03"/>
    <n v="2017"/>
    <n v="3"/>
    <s v="2017-03"/>
    <s v="Mar"/>
    <x v="2561"/>
    <s v="LSD002562"/>
    <m/>
    <s v="VHID002562-2014"/>
  </r>
  <r>
    <s v="MCV"/>
    <s v="FAW"/>
    <s v="CA 7"/>
    <m/>
    <s v="7.130 FL 4X2 F-C"/>
    <n v="2015"/>
    <s v="4,7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"/>
    <s v="NO"/>
    <s v="7600"/>
    <s v="0"/>
    <s v="0"/>
    <m/>
    <m/>
    <s v="38"/>
    <s v="0"/>
    <s v="38"/>
    <s v="FAW TRUCKS"/>
    <n v="2008"/>
    <s v="2017-03"/>
    <n v="2017"/>
    <n v="3"/>
    <s v="2017-03"/>
    <s v="Mar"/>
    <x v="2561"/>
    <s v="LSD002562"/>
    <m/>
    <s v="VHID002562-2015"/>
  </r>
  <r>
    <s v="MCV"/>
    <s v="FAW"/>
    <s v="CA 7"/>
    <m/>
    <s v="7.130 FL 4X2 F-C"/>
    <n v="2016"/>
    <s v="4,7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"/>
    <s v="NO"/>
    <s v="7600"/>
    <s v="0"/>
    <s v="0"/>
    <m/>
    <m/>
    <s v="38"/>
    <s v="0"/>
    <s v="38"/>
    <s v="FAW TRUCKS"/>
    <n v="2008"/>
    <s v="2017-03"/>
    <n v="2017"/>
    <n v="3"/>
    <s v="2017-03"/>
    <s v="Mar"/>
    <x v="2561"/>
    <s v="LSD002562"/>
    <m/>
    <s v="VHID002562-2016"/>
  </r>
  <r>
    <s v="MCV"/>
    <s v="FAW"/>
    <s v="CA 7"/>
    <m/>
    <s v="7.130 FL 4X2 F-C"/>
    <n v="2017"/>
    <s v="4,7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"/>
    <s v="NO"/>
    <s v="7600"/>
    <s v="0"/>
    <s v="0"/>
    <m/>
    <m/>
    <s v="38"/>
    <s v="0"/>
    <s v="38"/>
    <s v="FAW TRUCKS"/>
    <n v="2008"/>
    <s v="2017-03"/>
    <n v="2017"/>
    <n v="3"/>
    <s v="2017-03"/>
    <s v="Mar"/>
    <x v="2561"/>
    <s v="LSD002562"/>
    <m/>
    <s v="VHID002562-2017"/>
  </r>
  <r>
    <s v="HCV"/>
    <s v="FAW"/>
    <s v="CA 8"/>
    <m/>
    <s v="8.140 FD 4X2 F-C"/>
    <n v="2016"/>
    <s v="3,8"/>
    <s v="DIESEL"/>
    <s v="4X2"/>
    <s v="MAN"/>
    <x v="0"/>
    <s v=""/>
    <s v=""/>
    <s v=""/>
    <m/>
    <m/>
    <m/>
    <m/>
    <s v="LIGHT COMMERCIAL"/>
    <s v="8501-12000KG"/>
    <s v="105"/>
    <s v="143"/>
    <s v="LOCAL"/>
    <s v="4"/>
    <m/>
    <s v="TURBOCHARGER WITH INTERCOOLER"/>
    <s v="NO"/>
    <s v="8999"/>
    <s v="0"/>
    <s v="0"/>
    <m/>
    <m/>
    <s v="1"/>
    <s v="0"/>
    <s v="1"/>
    <s v="FAW TRUCKS"/>
    <n v="2016"/>
    <s v="2016-11"/>
    <n v="2016"/>
    <n v="11"/>
    <s v="2016-11"/>
    <s v="Nov"/>
    <x v="2562"/>
    <s v="LSD002563"/>
    <m/>
    <s v="VHID002563-2016"/>
  </r>
  <r>
    <s v="HCV"/>
    <s v="FAW"/>
    <s v="CA 8"/>
    <m/>
    <s v="8.140 FL 4X2 5 TON F-C"/>
    <n v="2015"/>
    <s v="3,8"/>
    <s v="DIESEL"/>
    <s v="4X2"/>
    <s v="MAN"/>
    <x v="0"/>
    <s v=""/>
    <s v=""/>
    <s v=""/>
    <m/>
    <m/>
    <m/>
    <m/>
    <s v="LIGHT COMMERCIAL"/>
    <s v="8501-12000KG"/>
    <s v="105"/>
    <s v="143"/>
    <s v="LOCAL"/>
    <s v="4"/>
    <m/>
    <s v="TURBOCHARGER WITH INTERCOOLER"/>
    <s v="NO"/>
    <s v="8999"/>
    <s v="0"/>
    <s v="0"/>
    <m/>
    <m/>
    <s v="1646"/>
    <s v="1320"/>
    <s v="326"/>
    <s v="FAW TRUCKS"/>
    <n v="2015"/>
    <s v="2021"/>
    <n v="2021"/>
    <n v="21"/>
    <s v="2021"/>
    <m/>
    <x v="2563"/>
    <s v="LSD002564"/>
    <s v="PHASE 1"/>
    <s v="VHID002564-2015"/>
  </r>
  <r>
    <s v="HCV"/>
    <s v="FAW"/>
    <s v="CA 8"/>
    <m/>
    <s v="8.140 FL 4X2 5 TON F-C"/>
    <n v="2016"/>
    <s v="3,8"/>
    <s v="DIESEL"/>
    <s v="4X2"/>
    <s v="MAN"/>
    <x v="0"/>
    <s v=""/>
    <s v=""/>
    <s v=""/>
    <m/>
    <m/>
    <m/>
    <m/>
    <s v="LIGHT COMMERCIAL"/>
    <s v="8501-12000KG"/>
    <s v="105"/>
    <s v="143"/>
    <s v="LOCAL"/>
    <s v="4"/>
    <m/>
    <s v="TURBOCHARGER WITH INTERCOOLER"/>
    <s v="NO"/>
    <s v="8999"/>
    <s v="0"/>
    <s v="0"/>
    <m/>
    <m/>
    <s v="1646"/>
    <s v="1320"/>
    <s v="326"/>
    <s v="FAW TRUCKS"/>
    <n v="2015"/>
    <s v="2021"/>
    <n v="2021"/>
    <n v="21"/>
    <s v="2021"/>
    <m/>
    <x v="2563"/>
    <s v="LSD002564"/>
    <s v="PHASE 1"/>
    <s v="VHID002564-2016"/>
  </r>
  <r>
    <s v="HCV"/>
    <s v="FAW"/>
    <s v="CA 8"/>
    <m/>
    <s v="8.140 FL 4X2 5 TON F-C"/>
    <n v="2017"/>
    <s v="3,8"/>
    <s v="DIESEL"/>
    <s v="4X2"/>
    <s v="MAN"/>
    <x v="0"/>
    <s v=""/>
    <s v=""/>
    <s v=""/>
    <m/>
    <m/>
    <m/>
    <m/>
    <s v="LIGHT COMMERCIAL"/>
    <s v="8501-12000KG"/>
    <s v="105"/>
    <s v="143"/>
    <s v="LOCAL"/>
    <s v="4"/>
    <m/>
    <s v="TURBOCHARGER WITH INTERCOOLER"/>
    <s v="NO"/>
    <s v="8999"/>
    <s v="0"/>
    <s v="0"/>
    <m/>
    <m/>
    <s v="1646"/>
    <s v="1320"/>
    <s v="326"/>
    <s v="FAW TRUCKS"/>
    <n v="2015"/>
    <s v="2021"/>
    <n v="2021"/>
    <n v="21"/>
    <s v="2021"/>
    <m/>
    <x v="2563"/>
    <s v="LSD002564"/>
    <s v="PHASE 1"/>
    <s v="VHID002564-2017"/>
  </r>
  <r>
    <s v="HCV"/>
    <s v="FAW"/>
    <s v="CA 8"/>
    <m/>
    <s v="8.140 FL 4X2 5 TON F-C"/>
    <n v="2018"/>
    <s v="3,8"/>
    <s v="DIESEL"/>
    <s v="4X2"/>
    <s v="MAN"/>
    <x v="0"/>
    <s v=""/>
    <s v=""/>
    <s v=""/>
    <m/>
    <m/>
    <m/>
    <m/>
    <s v="LIGHT COMMERCIAL"/>
    <s v="8501-12000KG"/>
    <s v="105"/>
    <s v="143"/>
    <s v="LOCAL"/>
    <s v="4"/>
    <m/>
    <s v="TURBOCHARGER WITH INTERCOOLER"/>
    <s v="NO"/>
    <s v="8999"/>
    <s v="0"/>
    <s v="0"/>
    <m/>
    <m/>
    <s v="1646"/>
    <s v="1320"/>
    <s v="326"/>
    <s v="FAW TRUCKS"/>
    <n v="2015"/>
    <s v="2021"/>
    <n v="2021"/>
    <n v="21"/>
    <s v="2021"/>
    <m/>
    <x v="2563"/>
    <s v="LSD002564"/>
    <s v="PHASE 1"/>
    <s v="VHID002564-2018"/>
  </r>
  <r>
    <s v="HCV"/>
    <s v="FAW"/>
    <s v="CA 8"/>
    <m/>
    <s v="8.140 FL 4X2 5 TON F-C"/>
    <n v="2019"/>
    <s v="3,8"/>
    <s v="DIESEL"/>
    <s v="4X2"/>
    <s v="MAN"/>
    <x v="0"/>
    <s v=""/>
    <s v=""/>
    <s v=""/>
    <m/>
    <m/>
    <m/>
    <m/>
    <s v="LIGHT COMMERCIAL"/>
    <s v="8501-12000KG"/>
    <s v="105"/>
    <s v="143"/>
    <s v="LOCAL"/>
    <s v="4"/>
    <m/>
    <s v="TURBOCHARGER WITH INTERCOOLER"/>
    <s v="NO"/>
    <s v="8999"/>
    <s v="0"/>
    <s v="0"/>
    <m/>
    <m/>
    <s v="1646"/>
    <s v="1320"/>
    <s v="326"/>
    <s v="FAW TRUCKS"/>
    <n v="2015"/>
    <s v="2021"/>
    <n v="2021"/>
    <n v="21"/>
    <s v="2021"/>
    <m/>
    <x v="2563"/>
    <s v="LSD002564"/>
    <s v="PHASE 1"/>
    <s v="VHID002564-2019"/>
  </r>
  <r>
    <s v="HCV"/>
    <s v="FAW"/>
    <s v="CA 8"/>
    <m/>
    <s v="8.140 FL 4X2 5 TON F-C"/>
    <n v="2020"/>
    <s v="3,8"/>
    <s v="DIESEL"/>
    <s v="4X2"/>
    <s v="MAN"/>
    <x v="0"/>
    <s v=""/>
    <s v=""/>
    <s v=""/>
    <m/>
    <m/>
    <m/>
    <m/>
    <s v="LIGHT COMMERCIAL"/>
    <s v="8501-12000KG"/>
    <s v="105"/>
    <s v="143"/>
    <s v="LOCAL"/>
    <s v="4"/>
    <m/>
    <s v="TURBOCHARGER WITH INTERCOOLER"/>
    <s v="NO"/>
    <s v="8999"/>
    <s v="0"/>
    <s v="0"/>
    <m/>
    <m/>
    <s v="1646"/>
    <s v="1320"/>
    <s v="326"/>
    <s v="FAW TRUCKS"/>
    <n v="2015"/>
    <s v="2021"/>
    <n v="2021"/>
    <n v="21"/>
    <s v="2021"/>
    <m/>
    <x v="2563"/>
    <s v="LSD002564"/>
    <s v="PHASE 1"/>
    <s v="VHID002564-2020"/>
  </r>
  <r>
    <s v="HCV"/>
    <s v="FAW"/>
    <s v="CA 8"/>
    <m/>
    <s v="8.140 FL 4X2 5 TON F-C"/>
    <n v="2021"/>
    <s v="3,8"/>
    <s v="DIESEL"/>
    <s v="4X2"/>
    <s v="MAN"/>
    <x v="0"/>
    <s v=""/>
    <s v=""/>
    <s v=""/>
    <m/>
    <m/>
    <m/>
    <m/>
    <s v="LIGHT COMMERCIAL"/>
    <s v="8501-12000KG"/>
    <s v="105"/>
    <s v="143"/>
    <s v="LOCAL"/>
    <s v="4"/>
    <m/>
    <s v="TURBOCHARGER WITH INTERCOOLER"/>
    <s v="NO"/>
    <s v="8999"/>
    <s v="0"/>
    <s v="0"/>
    <m/>
    <m/>
    <s v="1646"/>
    <s v="1320"/>
    <s v="326"/>
    <s v="FAW TRUCKS"/>
    <n v="2015"/>
    <s v="2021"/>
    <n v="2021"/>
    <n v="21"/>
    <s v="2021"/>
    <m/>
    <x v="2563"/>
    <s v="LSD002564"/>
    <s v="PHASE 1"/>
    <s v="VHID002564-2021"/>
  </r>
  <r>
    <s v="HCV"/>
    <s v="FAW"/>
    <s v="CA 9"/>
    <m/>
    <s v="9.130 FL 4X2 F-C"/>
    <n v="2008"/>
    <s v="4,7"/>
    <s v="DIESEL"/>
    <s v="4X2"/>
    <s v="MAN"/>
    <x v="0"/>
    <s v=""/>
    <s v=""/>
    <s v=""/>
    <m/>
    <m/>
    <m/>
    <m/>
    <s v="LIGHT COMMERCIAL"/>
    <s v="8501-12000KG"/>
    <s v="96"/>
    <s v="131"/>
    <s v="LOCAL"/>
    <s v="4"/>
    <m/>
    <s v="TURBOCHARGER WITH INTERCOOLER"/>
    <s v="NO"/>
    <s v="9000"/>
    <s v="0"/>
    <s v="0"/>
    <m/>
    <m/>
    <s v="77"/>
    <s v="0"/>
    <s v="77"/>
    <s v="FAW TRUCKS"/>
    <n v="2008"/>
    <s v="2016-05"/>
    <n v="2016"/>
    <n v="5"/>
    <s v="2016-05"/>
    <s v="May"/>
    <x v="2564"/>
    <s v="LSD002565"/>
    <m/>
    <s v="VHID002565-2008"/>
  </r>
  <r>
    <s v="HCV"/>
    <s v="FAW"/>
    <s v="CA 9"/>
    <m/>
    <s v="9.130 FL 4X2 F-C"/>
    <n v="2009"/>
    <s v="4,7"/>
    <s v="DIESEL"/>
    <s v="4X2"/>
    <s v="MAN"/>
    <x v="0"/>
    <s v=""/>
    <s v=""/>
    <s v=""/>
    <m/>
    <m/>
    <m/>
    <m/>
    <s v="LIGHT COMMERCIAL"/>
    <s v="8501-12000KG"/>
    <s v="96"/>
    <s v="131"/>
    <s v="LOCAL"/>
    <s v="4"/>
    <m/>
    <s v="TURBOCHARGER WITH INTERCOOLER"/>
    <s v="NO"/>
    <s v="9000"/>
    <s v="0"/>
    <s v="0"/>
    <m/>
    <m/>
    <s v="77"/>
    <s v="0"/>
    <s v="77"/>
    <s v="FAW TRUCKS"/>
    <n v="2008"/>
    <s v="2016-05"/>
    <n v="2016"/>
    <n v="5"/>
    <s v="2016-05"/>
    <s v="May"/>
    <x v="2564"/>
    <s v="LSD002565"/>
    <m/>
    <s v="VHID002565-2009"/>
  </r>
  <r>
    <s v="HCV"/>
    <s v="FAW"/>
    <s v="CA 9"/>
    <m/>
    <s v="9.130 FL 4X2 F-C"/>
    <n v="2010"/>
    <s v="4,7"/>
    <s v="DIESEL"/>
    <s v="4X2"/>
    <s v="MAN"/>
    <x v="0"/>
    <s v=""/>
    <s v=""/>
    <s v=""/>
    <m/>
    <m/>
    <m/>
    <m/>
    <s v="LIGHT COMMERCIAL"/>
    <s v="8501-12000KG"/>
    <s v="96"/>
    <s v="131"/>
    <s v="LOCAL"/>
    <s v="4"/>
    <m/>
    <s v="TURBOCHARGER WITH INTERCOOLER"/>
    <s v="NO"/>
    <s v="9000"/>
    <s v="0"/>
    <s v="0"/>
    <m/>
    <m/>
    <s v="77"/>
    <s v="0"/>
    <s v="77"/>
    <s v="FAW TRUCKS"/>
    <n v="2008"/>
    <s v="2016-05"/>
    <n v="2016"/>
    <n v="5"/>
    <s v="2016-05"/>
    <s v="May"/>
    <x v="2564"/>
    <s v="LSD002565"/>
    <m/>
    <s v="VHID002565-2010"/>
  </r>
  <r>
    <s v="HCV"/>
    <s v="FAW"/>
    <s v="CA 9"/>
    <m/>
    <s v="9.130 FL 4X2 F-C"/>
    <n v="2011"/>
    <s v="4,7"/>
    <s v="DIESEL"/>
    <s v="4X2"/>
    <s v="MAN"/>
    <x v="0"/>
    <s v=""/>
    <s v=""/>
    <s v=""/>
    <m/>
    <m/>
    <m/>
    <m/>
    <s v="LIGHT COMMERCIAL"/>
    <s v="8501-12000KG"/>
    <s v="96"/>
    <s v="131"/>
    <s v="LOCAL"/>
    <s v="4"/>
    <m/>
    <s v="TURBOCHARGER WITH INTERCOOLER"/>
    <s v="NO"/>
    <s v="9000"/>
    <s v="0"/>
    <s v="0"/>
    <m/>
    <m/>
    <s v="77"/>
    <s v="0"/>
    <s v="77"/>
    <s v="FAW TRUCKS"/>
    <n v="2008"/>
    <s v="2016-05"/>
    <n v="2016"/>
    <n v="5"/>
    <s v="2016-05"/>
    <s v="May"/>
    <x v="2564"/>
    <s v="LSD002565"/>
    <m/>
    <s v="VHID002565-2011"/>
  </r>
  <r>
    <s v="HCV"/>
    <s v="FAW"/>
    <s v="CA 9"/>
    <m/>
    <s v="9.130 FL 4X2 F-C"/>
    <n v="2012"/>
    <s v="4,7"/>
    <s v="DIESEL"/>
    <s v="4X2"/>
    <s v="MAN"/>
    <x v="0"/>
    <s v=""/>
    <s v=""/>
    <s v=""/>
    <m/>
    <m/>
    <m/>
    <m/>
    <s v="LIGHT COMMERCIAL"/>
    <s v="8501-12000KG"/>
    <s v="96"/>
    <s v="131"/>
    <s v="LOCAL"/>
    <s v="4"/>
    <m/>
    <s v="TURBOCHARGER WITH INTERCOOLER"/>
    <s v="NO"/>
    <s v="9000"/>
    <s v="0"/>
    <s v="0"/>
    <m/>
    <m/>
    <s v="77"/>
    <s v="0"/>
    <s v="77"/>
    <s v="FAW TRUCKS"/>
    <n v="2008"/>
    <s v="2016-05"/>
    <n v="2016"/>
    <n v="5"/>
    <s v="2016-05"/>
    <s v="May"/>
    <x v="2564"/>
    <s v="LSD002565"/>
    <m/>
    <s v="VHID002565-2012"/>
  </r>
  <r>
    <s v="HCV"/>
    <s v="FAW"/>
    <s v="CA 9"/>
    <m/>
    <s v="9.130 FL 4X2 F-C"/>
    <n v="2013"/>
    <s v="4,7"/>
    <s v="DIESEL"/>
    <s v="4X2"/>
    <s v="MAN"/>
    <x v="0"/>
    <s v=""/>
    <s v=""/>
    <s v=""/>
    <m/>
    <m/>
    <m/>
    <m/>
    <s v="LIGHT COMMERCIAL"/>
    <s v="8501-12000KG"/>
    <s v="96"/>
    <s v="131"/>
    <s v="LOCAL"/>
    <s v="4"/>
    <m/>
    <s v="TURBOCHARGER WITH INTERCOOLER"/>
    <s v="NO"/>
    <s v="9000"/>
    <s v="0"/>
    <s v="0"/>
    <m/>
    <m/>
    <s v="77"/>
    <s v="0"/>
    <s v="77"/>
    <s v="FAW TRUCKS"/>
    <n v="2008"/>
    <s v="2016-05"/>
    <n v="2016"/>
    <n v="5"/>
    <s v="2016-05"/>
    <s v="May"/>
    <x v="2564"/>
    <s v="LSD002565"/>
    <m/>
    <s v="VHID002565-2013"/>
  </r>
  <r>
    <s v="HCV"/>
    <s v="FAW"/>
    <s v="CA 9"/>
    <m/>
    <s v="9.130 FL 4X2 F-C"/>
    <n v="2014"/>
    <s v="4,7"/>
    <s v="DIESEL"/>
    <s v="4X2"/>
    <s v="MAN"/>
    <x v="0"/>
    <s v=""/>
    <s v=""/>
    <s v=""/>
    <m/>
    <m/>
    <m/>
    <m/>
    <s v="LIGHT COMMERCIAL"/>
    <s v="8501-12000KG"/>
    <s v="96"/>
    <s v="131"/>
    <s v="LOCAL"/>
    <s v="4"/>
    <m/>
    <s v="TURBOCHARGER WITH INTERCOOLER"/>
    <s v="NO"/>
    <s v="9000"/>
    <s v="0"/>
    <s v="0"/>
    <m/>
    <m/>
    <s v="77"/>
    <s v="0"/>
    <s v="77"/>
    <s v="FAW TRUCKS"/>
    <n v="2008"/>
    <s v="2016-05"/>
    <n v="2016"/>
    <n v="5"/>
    <s v="2016-05"/>
    <s v="May"/>
    <x v="2564"/>
    <s v="LSD002565"/>
    <m/>
    <s v="VHID002565-2014"/>
  </r>
  <r>
    <s v="HCV"/>
    <s v="FAW"/>
    <s v="CA 9"/>
    <m/>
    <s v="9.130 FL 4X2 F-C"/>
    <n v="2015"/>
    <s v="4,7"/>
    <s v="DIESEL"/>
    <s v="4X2"/>
    <s v="MAN"/>
    <x v="0"/>
    <s v=""/>
    <s v=""/>
    <s v=""/>
    <m/>
    <m/>
    <m/>
    <m/>
    <s v="LIGHT COMMERCIAL"/>
    <s v="8501-12000KG"/>
    <s v="96"/>
    <s v="131"/>
    <s v="LOCAL"/>
    <s v="4"/>
    <m/>
    <s v="TURBOCHARGER WITH INTERCOOLER"/>
    <s v="NO"/>
    <s v="9000"/>
    <s v="0"/>
    <s v="0"/>
    <m/>
    <m/>
    <s v="77"/>
    <s v="0"/>
    <s v="77"/>
    <s v="FAW TRUCKS"/>
    <n v="2008"/>
    <s v="2016-05"/>
    <n v="2016"/>
    <n v="5"/>
    <s v="2016-05"/>
    <s v="May"/>
    <x v="2564"/>
    <s v="LSD002565"/>
    <m/>
    <s v="VHID002565-2015"/>
  </r>
  <r>
    <s v="HCV"/>
    <s v="FAW"/>
    <s v="CA 9"/>
    <m/>
    <s v="9.130 FL 4X2 F-C"/>
    <n v="2016"/>
    <s v="4,7"/>
    <s v="DIESEL"/>
    <s v="4X2"/>
    <s v="MAN"/>
    <x v="0"/>
    <s v=""/>
    <s v=""/>
    <s v=""/>
    <m/>
    <m/>
    <m/>
    <m/>
    <s v="LIGHT COMMERCIAL"/>
    <s v="8501-12000KG"/>
    <s v="96"/>
    <s v="131"/>
    <s v="LOCAL"/>
    <s v="4"/>
    <m/>
    <s v="TURBOCHARGER WITH INTERCOOLER"/>
    <s v="NO"/>
    <s v="9000"/>
    <s v="0"/>
    <s v="0"/>
    <m/>
    <m/>
    <s v="77"/>
    <s v="0"/>
    <s v="77"/>
    <s v="FAW TRUCKS"/>
    <n v="2008"/>
    <s v="2016-05"/>
    <n v="2016"/>
    <n v="5"/>
    <s v="2016-05"/>
    <s v="May"/>
    <x v="2564"/>
    <s v="LSD002565"/>
    <m/>
    <s v="VHID002565-2016"/>
  </r>
  <r>
    <s v="PAS"/>
    <s v="FERRARI"/>
    <s v="458"/>
    <m/>
    <s v="ITALIA COUPE AT"/>
    <n v="2012"/>
    <s v="4,5"/>
    <s v="PETROL"/>
    <s v="4X2"/>
    <s v="ELEC"/>
    <x v="0"/>
    <s v=""/>
    <s v=""/>
    <s v=""/>
    <m/>
    <m/>
    <m/>
    <m/>
    <s v="LIGHT COMMERCIAL"/>
    <s v="SE2 - SPORT AND EXOTICS PREMIUM"/>
    <s v="425"/>
    <s v="578"/>
    <s v="IMPORT"/>
    <s v="V8"/>
    <s v="4499"/>
    <s v="NATURAL"/>
    <s v="MANUAL"/>
    <s v="N/A TO EXOTICS"/>
    <s v="13,3"/>
    <s v="307"/>
    <s v="DIRECT"/>
    <s v="540"/>
    <s v="39"/>
    <s v="0"/>
    <s v="39"/>
    <s v="SCUDERIA SOUTH AFRICA"/>
    <n v="2012"/>
    <s v="2019-05"/>
    <n v="2019"/>
    <n v="5"/>
    <s v="2019-05"/>
    <s v="May"/>
    <x v="2565"/>
    <s v="LSD002566"/>
    <m/>
    <s v="VHID002566-2012"/>
  </r>
  <r>
    <s v="PAS"/>
    <s v="FERRARI"/>
    <s v="458"/>
    <m/>
    <s v="ITALIA COUPE AT"/>
    <n v="2013"/>
    <s v="4,5"/>
    <s v="PETROL"/>
    <s v="4X2"/>
    <s v="ELEC"/>
    <x v="0"/>
    <s v=""/>
    <s v=""/>
    <s v=""/>
    <m/>
    <m/>
    <m/>
    <m/>
    <s v="LIGHT COMMERCIAL"/>
    <s v="SE2 - SPORT AND EXOTICS PREMIUM"/>
    <s v="425"/>
    <s v="578"/>
    <s v="IMPORT"/>
    <s v="V8"/>
    <s v="4499"/>
    <s v="NATURAL"/>
    <s v="MANUAL"/>
    <s v="N/A TO EXOTICS"/>
    <s v="13,3"/>
    <s v="307"/>
    <s v="DIRECT"/>
    <s v="540"/>
    <s v="39"/>
    <s v="0"/>
    <s v="39"/>
    <s v="SCUDERIA SOUTH AFRICA"/>
    <n v="2012"/>
    <s v="2019-05"/>
    <n v="2019"/>
    <n v="5"/>
    <s v="2019-05"/>
    <s v="May"/>
    <x v="2565"/>
    <s v="LSD002566"/>
    <m/>
    <s v="VHID002566-2013"/>
  </r>
  <r>
    <s v="PAS"/>
    <s v="FERRARI"/>
    <s v="458"/>
    <m/>
    <s v="ITALIA COUPE AT"/>
    <n v="2014"/>
    <s v="4,5"/>
    <s v="PETROL"/>
    <s v="4X2"/>
    <s v="ELEC"/>
    <x v="0"/>
    <s v=""/>
    <s v=""/>
    <s v=""/>
    <m/>
    <m/>
    <m/>
    <m/>
    <s v="LIGHT COMMERCIAL"/>
    <s v="SE2 - SPORT AND EXOTICS PREMIUM"/>
    <s v="425"/>
    <s v="578"/>
    <s v="IMPORT"/>
    <s v="V8"/>
    <s v="4499"/>
    <s v="NATURAL"/>
    <s v="MANUAL"/>
    <s v="N/A TO EXOTICS"/>
    <s v="13,3"/>
    <s v="307"/>
    <s v="DIRECT"/>
    <s v="540"/>
    <s v="39"/>
    <s v="0"/>
    <s v="39"/>
    <s v="SCUDERIA SOUTH AFRICA"/>
    <n v="2012"/>
    <s v="2019-05"/>
    <n v="2019"/>
    <n v="5"/>
    <s v="2019-05"/>
    <s v="May"/>
    <x v="2565"/>
    <s v="LSD002566"/>
    <m/>
    <s v="VHID002566-2014"/>
  </r>
  <r>
    <s v="PAS"/>
    <s v="FERRARI"/>
    <s v="458"/>
    <m/>
    <s v="ITALIA COUPE AT"/>
    <n v="2015"/>
    <s v="4,5"/>
    <s v="PETROL"/>
    <s v="4X2"/>
    <s v="ELEC"/>
    <x v="0"/>
    <s v=""/>
    <s v=""/>
    <s v=""/>
    <m/>
    <m/>
    <m/>
    <m/>
    <s v="LIGHT COMMERCIAL"/>
    <s v="SE2 - SPORT AND EXOTICS PREMIUM"/>
    <s v="425"/>
    <s v="578"/>
    <s v="IMPORT"/>
    <s v="V8"/>
    <s v="4499"/>
    <s v="NATURAL"/>
    <s v="MANUAL"/>
    <s v="N/A TO EXOTICS"/>
    <s v="13,3"/>
    <s v="307"/>
    <s v="DIRECT"/>
    <s v="540"/>
    <s v="39"/>
    <s v="0"/>
    <s v="39"/>
    <s v="SCUDERIA SOUTH AFRICA"/>
    <n v="2012"/>
    <s v="2019-05"/>
    <n v="2019"/>
    <n v="5"/>
    <s v="2019-05"/>
    <s v="May"/>
    <x v="2565"/>
    <s v="LSD002566"/>
    <m/>
    <s v="VHID002566-2015"/>
  </r>
  <r>
    <s v="PAS"/>
    <s v="FERRARI"/>
    <s v="458"/>
    <m/>
    <s v="ITALIA COUPE AT"/>
    <n v="2016"/>
    <s v="4,5"/>
    <s v="PETROL"/>
    <s v="4X2"/>
    <s v="ELEC"/>
    <x v="0"/>
    <s v=""/>
    <s v=""/>
    <s v=""/>
    <m/>
    <m/>
    <m/>
    <m/>
    <s v="LIGHT COMMERCIAL"/>
    <s v="SE2 - SPORT AND EXOTICS PREMIUM"/>
    <s v="425"/>
    <s v="578"/>
    <s v="IMPORT"/>
    <s v="V8"/>
    <s v="4499"/>
    <s v="NATURAL"/>
    <s v="MANUAL"/>
    <s v="N/A TO EXOTICS"/>
    <s v="13,3"/>
    <s v="307"/>
    <s v="DIRECT"/>
    <s v="540"/>
    <s v="39"/>
    <s v="0"/>
    <s v="39"/>
    <s v="SCUDERIA SOUTH AFRICA"/>
    <n v="2012"/>
    <s v="2019-05"/>
    <n v="2019"/>
    <n v="5"/>
    <s v="2019-05"/>
    <s v="May"/>
    <x v="2565"/>
    <s v="LSD002566"/>
    <m/>
    <s v="VHID002566-2016"/>
  </r>
  <r>
    <s v="PAS"/>
    <s v="FERRARI"/>
    <s v="458"/>
    <m/>
    <s v="ITALIA COUPE AT"/>
    <n v="2017"/>
    <s v="4,5"/>
    <s v="PETROL"/>
    <s v="4X2"/>
    <s v="ELEC"/>
    <x v="0"/>
    <s v=""/>
    <s v=""/>
    <s v=""/>
    <m/>
    <m/>
    <m/>
    <m/>
    <s v="LIGHT COMMERCIAL"/>
    <s v="SE2 - SPORT AND EXOTICS PREMIUM"/>
    <s v="425"/>
    <s v="578"/>
    <s v="IMPORT"/>
    <s v="V8"/>
    <s v="4499"/>
    <s v="NATURAL"/>
    <s v="MANUAL"/>
    <s v="N/A TO EXOTICS"/>
    <s v="13,3"/>
    <s v="307"/>
    <s v="DIRECT"/>
    <s v="540"/>
    <s v="39"/>
    <s v="0"/>
    <s v="39"/>
    <s v="SCUDERIA SOUTH AFRICA"/>
    <n v="2012"/>
    <s v="2019-05"/>
    <n v="2019"/>
    <n v="5"/>
    <s v="2019-05"/>
    <s v="May"/>
    <x v="2565"/>
    <s v="LSD002566"/>
    <m/>
    <s v="VHID002566-2017"/>
  </r>
  <r>
    <s v="PAS"/>
    <s v="FERRARI"/>
    <s v="458"/>
    <m/>
    <s v="ITALIA COUPE AT"/>
    <n v="2018"/>
    <s v="4,5"/>
    <s v="PETROL"/>
    <s v="4X2"/>
    <s v="ELEC"/>
    <x v="0"/>
    <s v=""/>
    <s v=""/>
    <s v=""/>
    <m/>
    <m/>
    <m/>
    <m/>
    <s v="LIGHT COMMERCIAL"/>
    <s v="SE2 - SPORT AND EXOTICS PREMIUM"/>
    <s v="425"/>
    <s v="578"/>
    <s v="IMPORT"/>
    <s v="V8"/>
    <s v="4499"/>
    <s v="NATURAL"/>
    <s v="MANUAL"/>
    <s v="N/A TO EXOTICS"/>
    <s v="13,3"/>
    <s v="307"/>
    <s v="DIRECT"/>
    <s v="540"/>
    <s v="39"/>
    <s v="0"/>
    <s v="39"/>
    <s v="SCUDERIA SOUTH AFRICA"/>
    <n v="2012"/>
    <s v="2019-05"/>
    <n v="2019"/>
    <n v="5"/>
    <s v="2019-05"/>
    <s v="May"/>
    <x v="2565"/>
    <s v="LSD002566"/>
    <m/>
    <s v="VHID002566-2018"/>
  </r>
  <r>
    <s v="PAS"/>
    <s v="FERRARI"/>
    <s v="458"/>
    <m/>
    <s v="ITALIA COUPE AT"/>
    <n v="2019"/>
    <s v="4,5"/>
    <s v="PETROL"/>
    <s v="4X2"/>
    <s v="ELEC"/>
    <x v="0"/>
    <s v=""/>
    <s v=""/>
    <s v=""/>
    <m/>
    <m/>
    <m/>
    <m/>
    <s v="LIGHT COMMERCIAL"/>
    <s v="SE2 - SPORT AND EXOTICS PREMIUM"/>
    <s v="425"/>
    <s v="578"/>
    <s v="IMPORT"/>
    <s v="V8"/>
    <s v="4499"/>
    <s v="NATURAL"/>
    <s v="MANUAL"/>
    <s v="N/A TO EXOTICS"/>
    <s v="13,3"/>
    <s v="307"/>
    <s v="DIRECT"/>
    <s v="540"/>
    <s v="39"/>
    <s v="0"/>
    <s v="39"/>
    <s v="SCUDERIA SOUTH AFRICA"/>
    <n v="2012"/>
    <s v="2019-05"/>
    <n v="2019"/>
    <n v="5"/>
    <s v="2019-05"/>
    <s v="May"/>
    <x v="2565"/>
    <s v="LSD002566"/>
    <m/>
    <s v="VHID002566-2019"/>
  </r>
  <r>
    <s v="PAS"/>
    <s v="FERRARI"/>
    <s v="458"/>
    <m/>
    <s v="SPECIALE APERTA CABRIOLET AT"/>
    <n v="2015"/>
    <s v="4,5"/>
    <s v="PETROL"/>
    <s v="4X2"/>
    <s v="ELEC"/>
    <x v="0"/>
    <s v=""/>
    <s v=""/>
    <s v=""/>
    <m/>
    <m/>
    <m/>
    <m/>
    <s v="LIGHT COMMERCIAL"/>
    <s v="SE2 - SPORT AND EXOTICS PREMIUM"/>
    <s v="0"/>
    <s v="0"/>
    <s v="IMPORT"/>
    <m/>
    <m/>
    <m/>
    <m/>
    <s v="NOT AVAILABLE"/>
    <s v="-"/>
    <s v="-"/>
    <m/>
    <m/>
    <s v="8"/>
    <s v="0"/>
    <s v="8"/>
    <s v="SCUDERIA SOUTH AFRICA"/>
    <n v="2015"/>
    <s v="2019-05"/>
    <n v="2019"/>
    <n v="5"/>
    <s v="2019-05"/>
    <s v="May"/>
    <x v="2566"/>
    <s v="LSD002567"/>
    <m/>
    <s v="VHID002567-2015"/>
  </r>
  <r>
    <s v="PAS"/>
    <s v="FERRARI"/>
    <s v="458"/>
    <m/>
    <s v="SPECIALE APERTA CABRIOLET AT"/>
    <n v="2016"/>
    <s v="4,5"/>
    <s v="PETROL"/>
    <s v="4X2"/>
    <s v="ELEC"/>
    <x v="0"/>
    <s v=""/>
    <s v=""/>
    <s v=""/>
    <m/>
    <m/>
    <m/>
    <m/>
    <s v="LIGHT COMMERCIAL"/>
    <s v="SE2 - SPORT AND EXOTICS PREMIUM"/>
    <s v="0"/>
    <s v="0"/>
    <s v="IMPORT"/>
    <m/>
    <m/>
    <m/>
    <m/>
    <s v="NOT AVAILABLE"/>
    <s v="-"/>
    <s v="-"/>
    <m/>
    <m/>
    <s v="8"/>
    <s v="0"/>
    <s v="8"/>
    <s v="SCUDERIA SOUTH AFRICA"/>
    <n v="2015"/>
    <s v="2019-05"/>
    <n v="2019"/>
    <n v="5"/>
    <s v="2019-05"/>
    <s v="May"/>
    <x v="2566"/>
    <s v="LSD002567"/>
    <m/>
    <s v="VHID002567-2016"/>
  </r>
  <r>
    <s v="PAS"/>
    <s v="FERRARI"/>
    <s v="458"/>
    <m/>
    <s v="SPECIALE APERTA CABRIOLET AT"/>
    <n v="2017"/>
    <s v="4,5"/>
    <s v="PETROL"/>
    <s v="4X2"/>
    <s v="ELEC"/>
    <x v="0"/>
    <s v=""/>
    <s v=""/>
    <s v=""/>
    <m/>
    <m/>
    <m/>
    <m/>
    <s v="LIGHT COMMERCIAL"/>
    <s v="SE2 - SPORT AND EXOTICS PREMIUM"/>
    <s v="0"/>
    <s v="0"/>
    <s v="IMPORT"/>
    <m/>
    <m/>
    <m/>
    <m/>
    <s v="NOT AVAILABLE"/>
    <s v="-"/>
    <s v="-"/>
    <m/>
    <m/>
    <s v="8"/>
    <s v="0"/>
    <s v="8"/>
    <s v="SCUDERIA SOUTH AFRICA"/>
    <n v="2015"/>
    <s v="2019-05"/>
    <n v="2019"/>
    <n v="5"/>
    <s v="2019-05"/>
    <s v="May"/>
    <x v="2566"/>
    <s v="LSD002567"/>
    <m/>
    <s v="VHID002567-2017"/>
  </r>
  <r>
    <s v="PAS"/>
    <s v="FERRARI"/>
    <s v="458"/>
    <m/>
    <s v="SPECIALE APERTA CABRIOLET AT"/>
    <n v="2018"/>
    <s v="4,5"/>
    <s v="PETROL"/>
    <s v="4X2"/>
    <s v="ELEC"/>
    <x v="0"/>
    <s v=""/>
    <s v=""/>
    <s v=""/>
    <m/>
    <m/>
    <m/>
    <m/>
    <s v="LIGHT COMMERCIAL"/>
    <s v="SE2 - SPORT AND EXOTICS PREMIUM"/>
    <s v="0"/>
    <s v="0"/>
    <s v="IMPORT"/>
    <m/>
    <m/>
    <m/>
    <m/>
    <s v="NOT AVAILABLE"/>
    <s v="-"/>
    <s v="-"/>
    <m/>
    <m/>
    <s v="8"/>
    <s v="0"/>
    <s v="8"/>
    <s v="SCUDERIA SOUTH AFRICA"/>
    <n v="2015"/>
    <s v="2019-05"/>
    <n v="2019"/>
    <n v="5"/>
    <s v="2019-05"/>
    <s v="May"/>
    <x v="2566"/>
    <s v="LSD002567"/>
    <m/>
    <s v="VHID002567-2018"/>
  </r>
  <r>
    <s v="PAS"/>
    <s v="FERRARI"/>
    <s v="458"/>
    <m/>
    <s v="SPECIALE APERTA CABRIOLET AT"/>
    <n v="2019"/>
    <s v="4,5"/>
    <s v="PETROL"/>
    <s v="4X2"/>
    <s v="ELEC"/>
    <x v="0"/>
    <s v=""/>
    <s v=""/>
    <s v=""/>
    <m/>
    <m/>
    <m/>
    <m/>
    <s v="LIGHT COMMERCIAL"/>
    <s v="SE2 - SPORT AND EXOTICS PREMIUM"/>
    <s v="0"/>
    <s v="0"/>
    <s v="IMPORT"/>
    <m/>
    <m/>
    <m/>
    <m/>
    <s v="NOT AVAILABLE"/>
    <s v="-"/>
    <s v="-"/>
    <m/>
    <m/>
    <s v="8"/>
    <s v="0"/>
    <s v="8"/>
    <s v="SCUDERIA SOUTH AFRICA"/>
    <n v="2015"/>
    <s v="2019-05"/>
    <n v="2019"/>
    <n v="5"/>
    <s v="2019-05"/>
    <s v="May"/>
    <x v="2566"/>
    <s v="LSD002567"/>
    <m/>
    <s v="VHID002567-2019"/>
  </r>
  <r>
    <s v="PAS"/>
    <s v="FERRARI"/>
    <s v="458"/>
    <m/>
    <s v="SPECIALE COUPE AT"/>
    <n v="2014"/>
    <s v="4,5"/>
    <s v="PETROL"/>
    <s v="4X2"/>
    <s v="ELEC"/>
    <x v="0"/>
    <s v=""/>
    <s v=""/>
    <s v=""/>
    <m/>
    <m/>
    <m/>
    <m/>
    <s v="LIGHT COMMERCIAL"/>
    <s v="SE2 - SPORT AND EXOTICS PREMIUM"/>
    <s v="0"/>
    <s v="0"/>
    <s v="IMPORT"/>
    <m/>
    <m/>
    <m/>
    <m/>
    <s v="NOT AVAILABLE"/>
    <s v="-"/>
    <s v="-"/>
    <m/>
    <m/>
    <s v="43"/>
    <s v="0"/>
    <s v="43"/>
    <s v="SCUDERIA SOUTH AFRICA"/>
    <n v="2014"/>
    <s v="2019-05"/>
    <n v="2019"/>
    <n v="5"/>
    <s v="2019-05"/>
    <s v="May"/>
    <x v="2567"/>
    <s v="LSD002568"/>
    <m/>
    <s v="VHID002568-2014"/>
  </r>
  <r>
    <s v="PAS"/>
    <s v="FERRARI"/>
    <s v="458"/>
    <m/>
    <s v="SPECIALE COUPE AT"/>
    <n v="2015"/>
    <s v="4,5"/>
    <s v="PETROL"/>
    <s v="4X2"/>
    <s v="ELEC"/>
    <x v="0"/>
    <s v=""/>
    <s v=""/>
    <s v=""/>
    <m/>
    <m/>
    <m/>
    <m/>
    <s v="LIGHT COMMERCIAL"/>
    <s v="SE2 - SPORT AND EXOTICS PREMIUM"/>
    <s v="0"/>
    <s v="0"/>
    <s v="IMPORT"/>
    <m/>
    <m/>
    <m/>
    <m/>
    <s v="NOT AVAILABLE"/>
    <s v="-"/>
    <s v="-"/>
    <m/>
    <m/>
    <s v="43"/>
    <s v="0"/>
    <s v="43"/>
    <s v="SCUDERIA SOUTH AFRICA"/>
    <n v="2014"/>
    <s v="2019-05"/>
    <n v="2019"/>
    <n v="5"/>
    <s v="2019-05"/>
    <s v="May"/>
    <x v="2567"/>
    <s v="LSD002568"/>
    <m/>
    <s v="VHID002568-2015"/>
  </r>
  <r>
    <s v="PAS"/>
    <s v="FERRARI"/>
    <s v="458"/>
    <m/>
    <s v="SPECIALE COUPE AT"/>
    <n v="2016"/>
    <s v="4,5"/>
    <s v="PETROL"/>
    <s v="4X2"/>
    <s v="ELEC"/>
    <x v="0"/>
    <s v=""/>
    <s v=""/>
    <s v=""/>
    <m/>
    <m/>
    <m/>
    <m/>
    <s v="LIGHT COMMERCIAL"/>
    <s v="SE2 - SPORT AND EXOTICS PREMIUM"/>
    <s v="0"/>
    <s v="0"/>
    <s v="IMPORT"/>
    <m/>
    <m/>
    <m/>
    <m/>
    <s v="NOT AVAILABLE"/>
    <s v="-"/>
    <s v="-"/>
    <m/>
    <m/>
    <s v="43"/>
    <s v="0"/>
    <s v="43"/>
    <s v="SCUDERIA SOUTH AFRICA"/>
    <n v="2014"/>
    <s v="2019-05"/>
    <n v="2019"/>
    <n v="5"/>
    <s v="2019-05"/>
    <s v="May"/>
    <x v="2567"/>
    <s v="LSD002568"/>
    <m/>
    <s v="VHID002568-2016"/>
  </r>
  <r>
    <s v="PAS"/>
    <s v="FERRARI"/>
    <s v="458"/>
    <m/>
    <s v="SPECIALE COUPE AT"/>
    <n v="2017"/>
    <s v="4,5"/>
    <s v="PETROL"/>
    <s v="4X2"/>
    <s v="ELEC"/>
    <x v="0"/>
    <s v=""/>
    <s v=""/>
    <s v=""/>
    <m/>
    <m/>
    <m/>
    <m/>
    <s v="LIGHT COMMERCIAL"/>
    <s v="SE2 - SPORT AND EXOTICS PREMIUM"/>
    <s v="0"/>
    <s v="0"/>
    <s v="IMPORT"/>
    <m/>
    <m/>
    <m/>
    <m/>
    <s v="NOT AVAILABLE"/>
    <s v="-"/>
    <s v="-"/>
    <m/>
    <m/>
    <s v="43"/>
    <s v="0"/>
    <s v="43"/>
    <s v="SCUDERIA SOUTH AFRICA"/>
    <n v="2014"/>
    <s v="2019-05"/>
    <n v="2019"/>
    <n v="5"/>
    <s v="2019-05"/>
    <s v="May"/>
    <x v="2567"/>
    <s v="LSD002568"/>
    <m/>
    <s v="VHID002568-2017"/>
  </r>
  <r>
    <s v="PAS"/>
    <s v="FERRARI"/>
    <s v="458"/>
    <m/>
    <s v="SPECIALE COUPE AT"/>
    <n v="2018"/>
    <s v="4,5"/>
    <s v="PETROL"/>
    <s v="4X2"/>
    <s v="ELEC"/>
    <x v="0"/>
    <s v=""/>
    <s v=""/>
    <s v=""/>
    <m/>
    <m/>
    <m/>
    <m/>
    <s v="LIGHT COMMERCIAL"/>
    <s v="SE2 - SPORT AND EXOTICS PREMIUM"/>
    <s v="0"/>
    <s v="0"/>
    <s v="IMPORT"/>
    <m/>
    <m/>
    <m/>
    <m/>
    <s v="NOT AVAILABLE"/>
    <s v="-"/>
    <s v="-"/>
    <m/>
    <m/>
    <s v="43"/>
    <s v="0"/>
    <s v="43"/>
    <s v="SCUDERIA SOUTH AFRICA"/>
    <n v="2014"/>
    <s v="2019-05"/>
    <n v="2019"/>
    <n v="5"/>
    <s v="2019-05"/>
    <s v="May"/>
    <x v="2567"/>
    <s v="LSD002568"/>
    <m/>
    <s v="VHID002568-2018"/>
  </r>
  <r>
    <s v="PAS"/>
    <s v="FERRARI"/>
    <s v="458"/>
    <m/>
    <s v="SPECIALE COUPE AT"/>
    <n v="2019"/>
    <s v="4,5"/>
    <s v="PETROL"/>
    <s v="4X2"/>
    <s v="ELEC"/>
    <x v="0"/>
    <s v=""/>
    <s v=""/>
    <s v=""/>
    <m/>
    <m/>
    <m/>
    <m/>
    <s v="LIGHT COMMERCIAL"/>
    <s v="SE2 - SPORT AND EXOTICS PREMIUM"/>
    <s v="0"/>
    <s v="0"/>
    <s v="IMPORT"/>
    <m/>
    <m/>
    <m/>
    <m/>
    <s v="NOT AVAILABLE"/>
    <s v="-"/>
    <s v="-"/>
    <m/>
    <m/>
    <s v="43"/>
    <s v="0"/>
    <s v="43"/>
    <s v="SCUDERIA SOUTH AFRICA"/>
    <n v="2014"/>
    <s v="2019-05"/>
    <n v="2019"/>
    <n v="5"/>
    <s v="2019-05"/>
    <s v="May"/>
    <x v="2567"/>
    <s v="LSD002568"/>
    <m/>
    <s v="VHID002568-2019"/>
  </r>
  <r>
    <s v="PAS"/>
    <s v="FERRARI"/>
    <s v="458"/>
    <m/>
    <s v="SPIDER AT"/>
    <n v="2012"/>
    <s v="4,5"/>
    <s v="PETROL"/>
    <s v="4X2"/>
    <s v="ELEC"/>
    <x v="0"/>
    <s v=""/>
    <s v=""/>
    <s v=""/>
    <m/>
    <m/>
    <m/>
    <m/>
    <s v="LIGHT COMMERCIAL"/>
    <s v="SE2 - SPORT AND EXOTICS PREMIUM"/>
    <s v="425"/>
    <s v="578"/>
    <s v="IMPORT"/>
    <s v="V8"/>
    <s v="4499"/>
    <s v="NATURAL"/>
    <s v="MANUAL"/>
    <s v="1290"/>
    <s v="11,8"/>
    <s v="275"/>
    <s v="DIRECT"/>
    <s v="540"/>
    <s v="67"/>
    <s v="0"/>
    <s v="67"/>
    <s v="SCUDERIA SOUTH AFRICA"/>
    <n v="2012"/>
    <s v="2019-05"/>
    <n v="2019"/>
    <n v="5"/>
    <s v="2019-05"/>
    <s v="May"/>
    <x v="2568"/>
    <s v="LSD002569"/>
    <m/>
    <s v="VHID002569-2012"/>
  </r>
  <r>
    <s v="PAS"/>
    <s v="FERRARI"/>
    <s v="458"/>
    <m/>
    <s v="SPIDER AT"/>
    <n v="2013"/>
    <s v="4,5"/>
    <s v="PETROL"/>
    <s v="4X2"/>
    <s v="ELEC"/>
    <x v="0"/>
    <s v=""/>
    <s v=""/>
    <s v=""/>
    <m/>
    <m/>
    <m/>
    <m/>
    <s v="LIGHT COMMERCIAL"/>
    <s v="SE2 - SPORT AND EXOTICS PREMIUM"/>
    <s v="425"/>
    <s v="578"/>
    <s v="IMPORT"/>
    <s v="V8"/>
    <s v="4499"/>
    <s v="NATURAL"/>
    <s v="MANUAL"/>
    <s v="1290"/>
    <s v="11,8"/>
    <s v="275"/>
    <s v="DIRECT"/>
    <s v="540"/>
    <s v="67"/>
    <s v="0"/>
    <s v="67"/>
    <s v="SCUDERIA SOUTH AFRICA"/>
    <n v="2012"/>
    <s v="2019-05"/>
    <n v="2019"/>
    <n v="5"/>
    <s v="2019-05"/>
    <s v="May"/>
    <x v="2568"/>
    <s v="LSD002569"/>
    <m/>
    <s v="VHID002569-2013"/>
  </r>
  <r>
    <s v="PAS"/>
    <s v="FERRARI"/>
    <s v="458"/>
    <m/>
    <s v="SPIDER AT"/>
    <n v="2014"/>
    <s v="4,5"/>
    <s v="PETROL"/>
    <s v="4X2"/>
    <s v="ELEC"/>
    <x v="0"/>
    <s v=""/>
    <s v=""/>
    <s v=""/>
    <m/>
    <m/>
    <m/>
    <m/>
    <s v="LIGHT COMMERCIAL"/>
    <s v="SE2 - SPORT AND EXOTICS PREMIUM"/>
    <s v="425"/>
    <s v="578"/>
    <s v="IMPORT"/>
    <s v="V8"/>
    <s v="4499"/>
    <s v="NATURAL"/>
    <s v="MANUAL"/>
    <s v="1290"/>
    <s v="11,8"/>
    <s v="275"/>
    <s v="DIRECT"/>
    <s v="540"/>
    <s v="67"/>
    <s v="0"/>
    <s v="67"/>
    <s v="SCUDERIA SOUTH AFRICA"/>
    <n v="2012"/>
    <s v="2019-05"/>
    <n v="2019"/>
    <n v="5"/>
    <s v="2019-05"/>
    <s v="May"/>
    <x v="2568"/>
    <s v="LSD002569"/>
    <m/>
    <s v="VHID002569-2014"/>
  </r>
  <r>
    <s v="PAS"/>
    <s v="FERRARI"/>
    <s v="458"/>
    <m/>
    <s v="SPIDER AT"/>
    <n v="2015"/>
    <s v="4,5"/>
    <s v="PETROL"/>
    <s v="4X2"/>
    <s v="ELEC"/>
    <x v="0"/>
    <s v=""/>
    <s v=""/>
    <s v=""/>
    <m/>
    <m/>
    <m/>
    <m/>
    <s v="LIGHT COMMERCIAL"/>
    <s v="SE2 - SPORT AND EXOTICS PREMIUM"/>
    <s v="425"/>
    <s v="578"/>
    <s v="IMPORT"/>
    <s v="V8"/>
    <s v="4499"/>
    <s v="NATURAL"/>
    <s v="MANUAL"/>
    <s v="1290"/>
    <s v="11,8"/>
    <s v="275"/>
    <s v="DIRECT"/>
    <s v="540"/>
    <s v="67"/>
    <s v="0"/>
    <s v="67"/>
    <s v="SCUDERIA SOUTH AFRICA"/>
    <n v="2012"/>
    <s v="2019-05"/>
    <n v="2019"/>
    <n v="5"/>
    <s v="2019-05"/>
    <s v="May"/>
    <x v="2568"/>
    <s v="LSD002569"/>
    <m/>
    <s v="VHID002569-2015"/>
  </r>
  <r>
    <s v="PAS"/>
    <s v="FERRARI"/>
    <s v="458"/>
    <m/>
    <s v="SPIDER AT"/>
    <n v="2016"/>
    <s v="4,5"/>
    <s v="PETROL"/>
    <s v="4X2"/>
    <s v="ELEC"/>
    <x v="0"/>
    <s v=""/>
    <s v=""/>
    <s v=""/>
    <m/>
    <m/>
    <m/>
    <m/>
    <s v="LIGHT COMMERCIAL"/>
    <s v="SE2 - SPORT AND EXOTICS PREMIUM"/>
    <s v="425"/>
    <s v="578"/>
    <s v="IMPORT"/>
    <s v="V8"/>
    <s v="4499"/>
    <s v="NATURAL"/>
    <s v="MANUAL"/>
    <s v="1290"/>
    <s v="11,8"/>
    <s v="275"/>
    <s v="DIRECT"/>
    <s v="540"/>
    <s v="67"/>
    <s v="0"/>
    <s v="67"/>
    <s v="SCUDERIA SOUTH AFRICA"/>
    <n v="2012"/>
    <s v="2019-05"/>
    <n v="2019"/>
    <n v="5"/>
    <s v="2019-05"/>
    <s v="May"/>
    <x v="2568"/>
    <s v="LSD002569"/>
    <m/>
    <s v="VHID002569-2016"/>
  </r>
  <r>
    <s v="PAS"/>
    <s v="FERRARI"/>
    <s v="458"/>
    <m/>
    <s v="SPIDER AT"/>
    <n v="2017"/>
    <s v="4,5"/>
    <s v="PETROL"/>
    <s v="4X2"/>
    <s v="ELEC"/>
    <x v="0"/>
    <s v=""/>
    <s v=""/>
    <s v=""/>
    <m/>
    <m/>
    <m/>
    <m/>
    <s v="LIGHT COMMERCIAL"/>
    <s v="SE2 - SPORT AND EXOTICS PREMIUM"/>
    <s v="425"/>
    <s v="578"/>
    <s v="IMPORT"/>
    <s v="V8"/>
    <s v="4499"/>
    <s v="NATURAL"/>
    <s v="MANUAL"/>
    <s v="1290"/>
    <s v="11,8"/>
    <s v="275"/>
    <s v="DIRECT"/>
    <s v="540"/>
    <s v="67"/>
    <s v="0"/>
    <s v="67"/>
    <s v="SCUDERIA SOUTH AFRICA"/>
    <n v="2012"/>
    <s v="2019-05"/>
    <n v="2019"/>
    <n v="5"/>
    <s v="2019-05"/>
    <s v="May"/>
    <x v="2568"/>
    <s v="LSD002569"/>
    <m/>
    <s v="VHID002569-2017"/>
  </r>
  <r>
    <s v="PAS"/>
    <s v="FERRARI"/>
    <s v="458"/>
    <m/>
    <s v="SPIDER AT"/>
    <n v="2018"/>
    <s v="4,5"/>
    <s v="PETROL"/>
    <s v="4X2"/>
    <s v="ELEC"/>
    <x v="0"/>
    <s v=""/>
    <s v=""/>
    <s v=""/>
    <m/>
    <m/>
    <m/>
    <m/>
    <s v="LIGHT COMMERCIAL"/>
    <s v="SE2 - SPORT AND EXOTICS PREMIUM"/>
    <s v="425"/>
    <s v="578"/>
    <s v="IMPORT"/>
    <s v="V8"/>
    <s v="4499"/>
    <s v="NATURAL"/>
    <s v="MANUAL"/>
    <s v="1290"/>
    <s v="11,8"/>
    <s v="275"/>
    <s v="DIRECT"/>
    <s v="540"/>
    <s v="67"/>
    <s v="0"/>
    <s v="67"/>
    <s v="SCUDERIA SOUTH AFRICA"/>
    <n v="2012"/>
    <s v="2019-05"/>
    <n v="2019"/>
    <n v="5"/>
    <s v="2019-05"/>
    <s v="May"/>
    <x v="2568"/>
    <s v="LSD002569"/>
    <m/>
    <s v="VHID002569-2018"/>
  </r>
  <r>
    <s v="PAS"/>
    <s v="FERRARI"/>
    <s v="458"/>
    <m/>
    <s v="SPIDER AT"/>
    <n v="2019"/>
    <s v="4,5"/>
    <s v="PETROL"/>
    <s v="4X2"/>
    <s v="ELEC"/>
    <x v="0"/>
    <s v=""/>
    <s v=""/>
    <s v=""/>
    <m/>
    <m/>
    <m/>
    <m/>
    <s v="LIGHT COMMERCIAL"/>
    <s v="SE2 - SPORT AND EXOTICS PREMIUM"/>
    <s v="425"/>
    <s v="578"/>
    <s v="IMPORT"/>
    <s v="V8"/>
    <s v="4499"/>
    <s v="NATURAL"/>
    <s v="MANUAL"/>
    <s v="1290"/>
    <s v="11,8"/>
    <s v="275"/>
    <s v="DIRECT"/>
    <s v="540"/>
    <s v="67"/>
    <s v="0"/>
    <s v="67"/>
    <s v="SCUDERIA SOUTH AFRICA"/>
    <n v="2012"/>
    <s v="2019-05"/>
    <n v="2019"/>
    <n v="5"/>
    <s v="2019-05"/>
    <s v="May"/>
    <x v="2568"/>
    <s v="LSD002569"/>
    <m/>
    <s v="VHID002569-2019"/>
  </r>
  <r>
    <s v="PAS"/>
    <s v="FERRARI"/>
    <s v="488"/>
    <m/>
    <s v="GTB COUPE AT"/>
    <n v="2016"/>
    <s v="3,9"/>
    <s v="PETROL"/>
    <s v="4X2"/>
    <s v="ELEC"/>
    <x v="0"/>
    <s v=""/>
    <s v=""/>
    <s v=""/>
    <m/>
    <m/>
    <m/>
    <m/>
    <s v="LIGHT COMMERCIAL"/>
    <s v="SE2 - SPORT AND EXOTICS PREMIUM"/>
    <s v="493"/>
    <s v="670"/>
    <s v="IMPORT"/>
    <s v="-"/>
    <s v="-"/>
    <s v="-"/>
    <s v="-"/>
    <s v="0"/>
    <s v="-"/>
    <s v="NOT AVAILABLE"/>
    <s v="-"/>
    <s v="-"/>
    <s v="90"/>
    <s v="55"/>
    <s v="35"/>
    <s v="SCUDERIA SOUTH AFRICA"/>
    <n v="2016"/>
    <s v="2019-05"/>
    <n v="2019"/>
    <n v="5"/>
    <s v="2019-05"/>
    <s v="May"/>
    <x v="2569"/>
    <s v="LSD002570"/>
    <m/>
    <s v="VHID002570-2016"/>
  </r>
  <r>
    <s v="PAS"/>
    <s v="FERRARI"/>
    <s v="488"/>
    <m/>
    <s v="GTB COUPE AT"/>
    <n v="2017"/>
    <s v="3,9"/>
    <s v="PETROL"/>
    <s v="4X2"/>
    <s v="ELEC"/>
    <x v="0"/>
    <s v=""/>
    <s v=""/>
    <s v=""/>
    <m/>
    <m/>
    <m/>
    <m/>
    <s v="LIGHT COMMERCIAL"/>
    <s v="SE2 - SPORT AND EXOTICS PREMIUM"/>
    <s v="493"/>
    <s v="670"/>
    <s v="IMPORT"/>
    <s v="-"/>
    <s v="-"/>
    <s v="-"/>
    <s v="-"/>
    <s v="0"/>
    <s v="-"/>
    <s v="NOT AVAILABLE"/>
    <s v="-"/>
    <s v="-"/>
    <s v="90"/>
    <s v="55"/>
    <s v="35"/>
    <s v="SCUDERIA SOUTH AFRICA"/>
    <n v="2016"/>
    <s v="2019-05"/>
    <n v="2019"/>
    <n v="5"/>
    <s v="2019-05"/>
    <s v="May"/>
    <x v="2569"/>
    <s v="LSD002570"/>
    <m/>
    <s v="VHID002570-2017"/>
  </r>
  <r>
    <s v="PAS"/>
    <s v="FERRARI"/>
    <s v="488"/>
    <m/>
    <s v="GTB COUPE AT"/>
    <n v="2018"/>
    <s v="3,9"/>
    <s v="PETROL"/>
    <s v="4X2"/>
    <s v="ELEC"/>
    <x v="0"/>
    <s v=""/>
    <s v=""/>
    <s v=""/>
    <m/>
    <m/>
    <m/>
    <m/>
    <s v="LIGHT COMMERCIAL"/>
    <s v="SE2 - SPORT AND EXOTICS PREMIUM"/>
    <s v="493"/>
    <s v="670"/>
    <s v="IMPORT"/>
    <s v="-"/>
    <s v="-"/>
    <s v="-"/>
    <s v="-"/>
    <s v="0"/>
    <s v="-"/>
    <s v="NOT AVAILABLE"/>
    <s v="-"/>
    <s v="-"/>
    <s v="90"/>
    <s v="55"/>
    <s v="35"/>
    <s v="SCUDERIA SOUTH AFRICA"/>
    <n v="2016"/>
    <s v="2019-05"/>
    <n v="2019"/>
    <n v="5"/>
    <s v="2019-05"/>
    <s v="May"/>
    <x v="2569"/>
    <s v="LSD002570"/>
    <m/>
    <s v="VHID002570-2018"/>
  </r>
  <r>
    <s v="PAS"/>
    <s v="FERRARI"/>
    <s v="488"/>
    <m/>
    <s v="GTB COUPE AT"/>
    <n v="2019"/>
    <s v="3,9"/>
    <s v="PETROL"/>
    <s v="4X2"/>
    <s v="ELEC"/>
    <x v="0"/>
    <s v=""/>
    <s v=""/>
    <s v=""/>
    <m/>
    <m/>
    <m/>
    <m/>
    <s v="LIGHT COMMERCIAL"/>
    <s v="SE2 - SPORT AND EXOTICS PREMIUM"/>
    <s v="493"/>
    <s v="670"/>
    <s v="IMPORT"/>
    <s v="-"/>
    <s v="-"/>
    <s v="-"/>
    <s v="-"/>
    <s v="0"/>
    <s v="-"/>
    <s v="NOT AVAILABLE"/>
    <s v="-"/>
    <s v="-"/>
    <s v="90"/>
    <s v="55"/>
    <s v="35"/>
    <s v="SCUDERIA SOUTH AFRICA"/>
    <n v="2016"/>
    <s v="2019-05"/>
    <n v="2019"/>
    <n v="5"/>
    <s v="2019-05"/>
    <s v="May"/>
    <x v="2569"/>
    <s v="LSD002570"/>
    <m/>
    <s v="VHID002570-2019"/>
  </r>
  <r>
    <s v="PAS"/>
    <s v="FERRARI"/>
    <s v="488"/>
    <m/>
    <s v="PISTA COUPE AT"/>
    <n v="2018"/>
    <s v="3,9"/>
    <s v="PETROL"/>
    <s v="4X2"/>
    <s v="ELEC"/>
    <x v="0"/>
    <s v=""/>
    <s v=""/>
    <s v=""/>
    <m/>
    <m/>
    <m/>
    <m/>
    <s v="LIGHT COMMERCIAL"/>
    <s v="SE2 - SPORT AND EXOTICS PREMIUM"/>
    <s v="530"/>
    <s v="721"/>
    <s v="IMPORT"/>
    <s v="V8"/>
    <s v="3902"/>
    <s v="TWIN-TURBOCHARGER"/>
    <s v="AUTOMATIC"/>
    <s v="0"/>
    <s v="12,8"/>
    <s v="289"/>
    <s v="DIRECT"/>
    <s v="770"/>
    <s v="51"/>
    <s v="51"/>
    <s v="0"/>
    <s v="SCUDERIA SOUTH AFRICA"/>
    <n v="2018"/>
    <s v="2021"/>
    <n v="2021"/>
    <n v="21"/>
    <s v="2021"/>
    <m/>
    <x v="2570"/>
    <s v="LSD002571"/>
    <m/>
    <s v="VHID002571-2018"/>
  </r>
  <r>
    <s v="PAS"/>
    <s v="FERRARI"/>
    <s v="488"/>
    <m/>
    <s v="PISTA COUPE AT"/>
    <n v="2019"/>
    <s v="3,9"/>
    <s v="PETROL"/>
    <s v="4X2"/>
    <s v="ELEC"/>
    <x v="0"/>
    <s v=""/>
    <s v=""/>
    <s v=""/>
    <m/>
    <m/>
    <m/>
    <m/>
    <s v="LIGHT COMMERCIAL"/>
    <s v="SE2 - SPORT AND EXOTICS PREMIUM"/>
    <s v="530"/>
    <s v="721"/>
    <s v="IMPORT"/>
    <s v="V8"/>
    <s v="3902"/>
    <s v="TWIN-TURBOCHARGER"/>
    <s v="AUTOMATIC"/>
    <s v="0"/>
    <s v="12,8"/>
    <s v="289"/>
    <s v="DIRECT"/>
    <s v="770"/>
    <s v="51"/>
    <s v="51"/>
    <s v="0"/>
    <s v="SCUDERIA SOUTH AFRICA"/>
    <n v="2018"/>
    <s v="2021"/>
    <n v="2021"/>
    <n v="21"/>
    <s v="2021"/>
    <m/>
    <x v="2570"/>
    <s v="LSD002571"/>
    <m/>
    <s v="VHID002571-2019"/>
  </r>
  <r>
    <s v="PAS"/>
    <s v="FERRARI"/>
    <s v="488"/>
    <m/>
    <s v="PISTA COUPE AT"/>
    <n v="2020"/>
    <s v="3,9"/>
    <s v="PETROL"/>
    <s v="4X2"/>
    <s v="ELEC"/>
    <x v="0"/>
    <s v=""/>
    <s v=""/>
    <s v=""/>
    <m/>
    <m/>
    <m/>
    <m/>
    <s v="LIGHT COMMERCIAL"/>
    <s v="SE2 - SPORT AND EXOTICS PREMIUM"/>
    <s v="530"/>
    <s v="721"/>
    <s v="IMPORT"/>
    <s v="V8"/>
    <s v="3902"/>
    <s v="TWIN-TURBOCHARGER"/>
    <s v="AUTOMATIC"/>
    <s v="0"/>
    <s v="12,8"/>
    <s v="289"/>
    <s v="DIRECT"/>
    <s v="770"/>
    <s v="51"/>
    <s v="51"/>
    <s v="0"/>
    <s v="SCUDERIA SOUTH AFRICA"/>
    <n v="2018"/>
    <s v="2021"/>
    <n v="2021"/>
    <n v="21"/>
    <s v="2021"/>
    <m/>
    <x v="2570"/>
    <s v="LSD002571"/>
    <m/>
    <s v="VHID002571-2020"/>
  </r>
  <r>
    <s v="PAS"/>
    <s v="FERRARI"/>
    <s v="488"/>
    <m/>
    <s v="PISTA COUPE AT"/>
    <n v="2021"/>
    <s v="3,9"/>
    <s v="PETROL"/>
    <s v="4X2"/>
    <s v="ELEC"/>
    <x v="0"/>
    <s v=""/>
    <s v=""/>
    <s v=""/>
    <m/>
    <m/>
    <m/>
    <m/>
    <s v="LIGHT COMMERCIAL"/>
    <s v="SE2 - SPORT AND EXOTICS PREMIUM"/>
    <s v="530"/>
    <s v="721"/>
    <s v="IMPORT"/>
    <s v="V8"/>
    <s v="3902"/>
    <s v="TWIN-TURBOCHARGER"/>
    <s v="AUTOMATIC"/>
    <s v="0"/>
    <s v="12,8"/>
    <s v="289"/>
    <s v="DIRECT"/>
    <s v="770"/>
    <s v="51"/>
    <s v="51"/>
    <s v="0"/>
    <s v="SCUDERIA SOUTH AFRICA"/>
    <n v="2018"/>
    <s v="2021"/>
    <n v="2021"/>
    <n v="21"/>
    <s v="2021"/>
    <m/>
    <x v="2570"/>
    <s v="LSD002571"/>
    <m/>
    <s v="VHID002571-2021"/>
  </r>
  <r>
    <s v="PAS"/>
    <s v="FERRARI"/>
    <s v="488"/>
    <m/>
    <s v="PISTA SPIDER AT"/>
    <n v="2018"/>
    <s v="3,9"/>
    <s v="PETROL"/>
    <s v="4X2"/>
    <s v="ELEC"/>
    <x v="0"/>
    <s v=""/>
    <s v=""/>
    <s v=""/>
    <m/>
    <m/>
    <m/>
    <m/>
    <s v="LIGHT COMMERCIAL"/>
    <s v="SE2 - SPORT AND EXOTICS PREMIUM"/>
    <s v="530"/>
    <s v="721"/>
    <s v="IMPORT"/>
    <s v="V8"/>
    <s v="3902"/>
    <s v="TWIN-TURBOCHARGER"/>
    <s v="AUTOMATIC"/>
    <s v="0"/>
    <s v="12,8"/>
    <s v="289"/>
    <s v="DIRECT"/>
    <s v="770"/>
    <s v="13"/>
    <s v="13"/>
    <s v="0"/>
    <s v="SCUDERIA SOUTH AFRICA"/>
    <n v="2018"/>
    <s v="2021"/>
    <n v="2021"/>
    <n v="21"/>
    <s v="2021"/>
    <m/>
    <x v="2571"/>
    <s v="LSD002572"/>
    <m/>
    <s v="VHID002572-2018"/>
  </r>
  <r>
    <s v="PAS"/>
    <s v="FERRARI"/>
    <s v="488"/>
    <m/>
    <s v="PISTA SPIDER AT"/>
    <n v="2019"/>
    <s v="3,9"/>
    <s v="PETROL"/>
    <s v="4X2"/>
    <s v="ELEC"/>
    <x v="0"/>
    <s v=""/>
    <s v=""/>
    <s v=""/>
    <m/>
    <m/>
    <m/>
    <m/>
    <s v="LIGHT COMMERCIAL"/>
    <s v="SE2 - SPORT AND EXOTICS PREMIUM"/>
    <s v="530"/>
    <s v="721"/>
    <s v="IMPORT"/>
    <s v="V8"/>
    <s v="3902"/>
    <s v="TWIN-TURBOCHARGER"/>
    <s v="AUTOMATIC"/>
    <s v="0"/>
    <s v="12,8"/>
    <s v="289"/>
    <s v="DIRECT"/>
    <s v="770"/>
    <s v="13"/>
    <s v="13"/>
    <s v="0"/>
    <s v="SCUDERIA SOUTH AFRICA"/>
    <n v="2018"/>
    <s v="2021"/>
    <n v="2021"/>
    <n v="21"/>
    <s v="2021"/>
    <m/>
    <x v="2571"/>
    <s v="LSD002572"/>
    <m/>
    <s v="VHID002572-2019"/>
  </r>
  <r>
    <s v="PAS"/>
    <s v="FERRARI"/>
    <s v="488"/>
    <m/>
    <s v="PISTA SPIDER AT"/>
    <n v="2020"/>
    <s v="3,9"/>
    <s v="PETROL"/>
    <s v="4X2"/>
    <s v="ELEC"/>
    <x v="0"/>
    <s v=""/>
    <s v=""/>
    <s v=""/>
    <m/>
    <m/>
    <m/>
    <m/>
    <s v="LIGHT COMMERCIAL"/>
    <s v="SE2 - SPORT AND EXOTICS PREMIUM"/>
    <s v="530"/>
    <s v="721"/>
    <s v="IMPORT"/>
    <s v="V8"/>
    <s v="3902"/>
    <s v="TWIN-TURBOCHARGER"/>
    <s v="AUTOMATIC"/>
    <s v="0"/>
    <s v="12,8"/>
    <s v="289"/>
    <s v="DIRECT"/>
    <s v="770"/>
    <s v="13"/>
    <s v="13"/>
    <s v="0"/>
    <s v="SCUDERIA SOUTH AFRICA"/>
    <n v="2018"/>
    <s v="2021"/>
    <n v="2021"/>
    <n v="21"/>
    <s v="2021"/>
    <m/>
    <x v="2571"/>
    <s v="LSD002572"/>
    <m/>
    <s v="VHID002572-2020"/>
  </r>
  <r>
    <s v="PAS"/>
    <s v="FERRARI"/>
    <s v="488"/>
    <m/>
    <s v="PISTA SPIDER AT"/>
    <n v="2021"/>
    <s v="3,9"/>
    <s v="PETROL"/>
    <s v="4X2"/>
    <s v="ELEC"/>
    <x v="0"/>
    <s v=""/>
    <s v=""/>
    <s v=""/>
    <m/>
    <m/>
    <m/>
    <m/>
    <s v="LIGHT COMMERCIAL"/>
    <s v="SE2 - SPORT AND EXOTICS PREMIUM"/>
    <s v="530"/>
    <s v="721"/>
    <s v="IMPORT"/>
    <s v="V8"/>
    <s v="3902"/>
    <s v="TWIN-TURBOCHARGER"/>
    <s v="AUTOMATIC"/>
    <s v="0"/>
    <s v="12,8"/>
    <s v="289"/>
    <s v="DIRECT"/>
    <s v="770"/>
    <s v="13"/>
    <s v="13"/>
    <s v="0"/>
    <s v="SCUDERIA SOUTH AFRICA"/>
    <n v="2018"/>
    <s v="2021"/>
    <n v="2021"/>
    <n v="21"/>
    <s v="2021"/>
    <m/>
    <x v="2571"/>
    <s v="LSD002572"/>
    <m/>
    <s v="VHID002572-2021"/>
  </r>
  <r>
    <s v="PAS"/>
    <s v="FERRARI"/>
    <s v="488"/>
    <m/>
    <s v="SPIDER AT"/>
    <n v="2016"/>
    <s v="3,9"/>
    <s v="PETROL"/>
    <s v="4X2"/>
    <s v="ELEC"/>
    <x v="0"/>
    <s v=""/>
    <s v=""/>
    <s v=""/>
    <m/>
    <m/>
    <m/>
    <m/>
    <s v="LIGHT COMMERCIAL"/>
    <s v="SE2 - SPORT AND EXOTICS PREMIUM"/>
    <s v="492"/>
    <s v="669"/>
    <s v="IMPORT"/>
    <s v="V8"/>
    <s v="3902"/>
    <s v="TURBOCHARGER"/>
    <s v="AUTOMATIC"/>
    <s v="1420"/>
    <s v="11,4"/>
    <s v="260"/>
    <s v="DIRECT"/>
    <s v="760"/>
    <s v="91"/>
    <s v="85"/>
    <s v="6"/>
    <s v="SCUDERIA SOUTH AFRICA"/>
    <n v="2016"/>
    <s v="2020-06"/>
    <n v="2020"/>
    <n v="6"/>
    <s v="2020-06"/>
    <s v="Jun"/>
    <x v="2572"/>
    <s v="LSD002573"/>
    <m/>
    <s v="VHID002573-2016"/>
  </r>
  <r>
    <s v="PAS"/>
    <s v="FERRARI"/>
    <s v="488"/>
    <m/>
    <s v="SPIDER AT"/>
    <n v="2017"/>
    <s v="3,9"/>
    <s v="PETROL"/>
    <s v="4X2"/>
    <s v="ELEC"/>
    <x v="0"/>
    <s v=""/>
    <s v=""/>
    <s v=""/>
    <m/>
    <m/>
    <m/>
    <m/>
    <s v="LIGHT COMMERCIAL"/>
    <s v="SE2 - SPORT AND EXOTICS PREMIUM"/>
    <s v="492"/>
    <s v="669"/>
    <s v="IMPORT"/>
    <s v="V8"/>
    <s v="3902"/>
    <s v="TURBOCHARGER"/>
    <s v="AUTOMATIC"/>
    <s v="1420"/>
    <s v="11,4"/>
    <s v="260"/>
    <s v="DIRECT"/>
    <s v="760"/>
    <s v="91"/>
    <s v="85"/>
    <s v="6"/>
    <s v="SCUDERIA SOUTH AFRICA"/>
    <n v="2016"/>
    <s v="2020-06"/>
    <n v="2020"/>
    <n v="6"/>
    <s v="2020-06"/>
    <s v="Jun"/>
    <x v="2572"/>
    <s v="LSD002573"/>
    <m/>
    <s v="VHID002573-2017"/>
  </r>
  <r>
    <s v="PAS"/>
    <s v="FERRARI"/>
    <s v="488"/>
    <m/>
    <s v="SPIDER AT"/>
    <n v="2018"/>
    <s v="3,9"/>
    <s v="PETROL"/>
    <s v="4X2"/>
    <s v="ELEC"/>
    <x v="0"/>
    <s v=""/>
    <s v=""/>
    <s v=""/>
    <m/>
    <m/>
    <m/>
    <m/>
    <s v="LIGHT COMMERCIAL"/>
    <s v="SE2 - SPORT AND EXOTICS PREMIUM"/>
    <s v="492"/>
    <s v="669"/>
    <s v="IMPORT"/>
    <s v="V8"/>
    <s v="3902"/>
    <s v="TURBOCHARGER"/>
    <s v="AUTOMATIC"/>
    <s v="1420"/>
    <s v="11,4"/>
    <s v="260"/>
    <s v="DIRECT"/>
    <s v="760"/>
    <s v="91"/>
    <s v="85"/>
    <s v="6"/>
    <s v="SCUDERIA SOUTH AFRICA"/>
    <n v="2016"/>
    <s v="2020-06"/>
    <n v="2020"/>
    <n v="6"/>
    <s v="2020-06"/>
    <s v="Jun"/>
    <x v="2572"/>
    <s v="LSD002573"/>
    <m/>
    <s v="VHID002573-2018"/>
  </r>
  <r>
    <s v="PAS"/>
    <s v="FERRARI"/>
    <s v="488"/>
    <m/>
    <s v="SPIDER AT"/>
    <n v="2019"/>
    <s v="3,9"/>
    <s v="PETROL"/>
    <s v="4X2"/>
    <s v="ELEC"/>
    <x v="0"/>
    <s v=""/>
    <s v=""/>
    <s v=""/>
    <m/>
    <m/>
    <m/>
    <m/>
    <s v="LIGHT COMMERCIAL"/>
    <s v="SE2 - SPORT AND EXOTICS PREMIUM"/>
    <s v="492"/>
    <s v="669"/>
    <s v="IMPORT"/>
    <s v="V8"/>
    <s v="3902"/>
    <s v="TURBOCHARGER"/>
    <s v="AUTOMATIC"/>
    <s v="1420"/>
    <s v="11,4"/>
    <s v="260"/>
    <s v="DIRECT"/>
    <s v="760"/>
    <s v="91"/>
    <s v="85"/>
    <s v="6"/>
    <s v="SCUDERIA SOUTH AFRICA"/>
    <n v="2016"/>
    <s v="2020-06"/>
    <n v="2020"/>
    <n v="6"/>
    <s v="2020-06"/>
    <s v="Jun"/>
    <x v="2572"/>
    <s v="LSD002573"/>
    <m/>
    <s v="VHID002573-2019"/>
  </r>
  <r>
    <s v="PAS"/>
    <s v="FERRARI"/>
    <s v="488"/>
    <m/>
    <s v="SPIDER AT"/>
    <n v="2020"/>
    <s v="3,9"/>
    <s v="PETROL"/>
    <s v="4X2"/>
    <s v="ELEC"/>
    <x v="0"/>
    <s v=""/>
    <s v=""/>
    <s v=""/>
    <m/>
    <m/>
    <m/>
    <m/>
    <s v="LIGHT COMMERCIAL"/>
    <s v="SE2 - SPORT AND EXOTICS PREMIUM"/>
    <s v="492"/>
    <s v="669"/>
    <s v="IMPORT"/>
    <s v="V8"/>
    <s v="3902"/>
    <s v="TURBOCHARGER"/>
    <s v="AUTOMATIC"/>
    <s v="1420"/>
    <s v="11,4"/>
    <s v="260"/>
    <s v="DIRECT"/>
    <s v="760"/>
    <s v="91"/>
    <s v="85"/>
    <s v="6"/>
    <s v="SCUDERIA SOUTH AFRICA"/>
    <n v="2016"/>
    <s v="2020-06"/>
    <n v="2020"/>
    <n v="6"/>
    <s v="2020-06"/>
    <s v="Jun"/>
    <x v="2572"/>
    <s v="LSD002573"/>
    <m/>
    <s v="VHID002573-2020"/>
  </r>
  <r>
    <s v="PAS"/>
    <s v="FERRARI"/>
    <s v="599"/>
    <m/>
    <s v="GTB 6.0 V12 COUPE"/>
    <n v="2007"/>
    <s v="6"/>
    <s v="PETROL"/>
    <s v="4X2"/>
    <s v="MAN"/>
    <x v="0"/>
    <s v=""/>
    <s v=""/>
    <s v=""/>
    <m/>
    <m/>
    <m/>
    <m/>
    <s v="LIGHT COMMERCIAL"/>
    <s v="SE2 - SPORT AND EXOTICS PREMIUM"/>
    <s v="456"/>
    <s v="620"/>
    <s v="IMPORT"/>
    <s v="V12"/>
    <s v="5999"/>
    <s v="NATURAL"/>
    <s v="AUTOMATIC"/>
    <s v="N/A TO EXOTICS"/>
    <s v="17,9"/>
    <s v="490"/>
    <s v="DIRECT"/>
    <s v="608"/>
    <s v="29"/>
    <s v="0"/>
    <s v="29"/>
    <s v="SCUDERIA SOUTH AFRICA"/>
    <n v="2007"/>
    <s v="2019-05"/>
    <n v="2019"/>
    <n v="5"/>
    <s v="2019-05"/>
    <s v="May"/>
    <x v="2573"/>
    <s v="LSD002574"/>
    <m/>
    <s v="VHID002574-2007"/>
  </r>
  <r>
    <s v="PAS"/>
    <s v="FERRARI"/>
    <s v="599"/>
    <m/>
    <s v="GTB 6.0 V12 COUPE"/>
    <n v="2008"/>
    <s v="6"/>
    <s v="PETROL"/>
    <s v="4X2"/>
    <s v="MAN"/>
    <x v="0"/>
    <s v=""/>
    <s v=""/>
    <s v=""/>
    <m/>
    <m/>
    <m/>
    <m/>
    <s v="LIGHT COMMERCIAL"/>
    <s v="SE2 - SPORT AND EXOTICS PREMIUM"/>
    <s v="456"/>
    <s v="620"/>
    <s v="IMPORT"/>
    <s v="V12"/>
    <s v="5999"/>
    <s v="NATURAL"/>
    <s v="AUTOMATIC"/>
    <s v="N/A TO EXOTICS"/>
    <s v="17,9"/>
    <s v="490"/>
    <s v="DIRECT"/>
    <s v="608"/>
    <s v="29"/>
    <s v="0"/>
    <s v="29"/>
    <s v="SCUDERIA SOUTH AFRICA"/>
    <n v="2007"/>
    <s v="2019-05"/>
    <n v="2019"/>
    <n v="5"/>
    <s v="2019-05"/>
    <s v="May"/>
    <x v="2573"/>
    <s v="LSD002574"/>
    <m/>
    <s v="VHID002574-2008"/>
  </r>
  <r>
    <s v="PAS"/>
    <s v="FERRARI"/>
    <s v="599"/>
    <m/>
    <s v="GTB 6.0 V12 COUPE"/>
    <n v="2009"/>
    <s v="6"/>
    <s v="PETROL"/>
    <s v="4X2"/>
    <s v="MAN"/>
    <x v="0"/>
    <s v=""/>
    <s v=""/>
    <s v=""/>
    <m/>
    <m/>
    <m/>
    <m/>
    <s v="LIGHT COMMERCIAL"/>
    <s v="SE2 - SPORT AND EXOTICS PREMIUM"/>
    <s v="456"/>
    <s v="620"/>
    <s v="IMPORT"/>
    <s v="V12"/>
    <s v="5999"/>
    <s v="NATURAL"/>
    <s v="AUTOMATIC"/>
    <s v="N/A TO EXOTICS"/>
    <s v="17,9"/>
    <s v="490"/>
    <s v="DIRECT"/>
    <s v="608"/>
    <s v="29"/>
    <s v="0"/>
    <s v="29"/>
    <s v="SCUDERIA SOUTH AFRICA"/>
    <n v="2007"/>
    <s v="2019-05"/>
    <n v="2019"/>
    <n v="5"/>
    <s v="2019-05"/>
    <s v="May"/>
    <x v="2573"/>
    <s v="LSD002574"/>
    <m/>
    <s v="VHID002574-2009"/>
  </r>
  <r>
    <s v="PAS"/>
    <s v="FERRARI"/>
    <s v="599"/>
    <m/>
    <s v="GTB 6.0 V12 COUPE"/>
    <n v="2010"/>
    <s v="6"/>
    <s v="PETROL"/>
    <s v="4X2"/>
    <s v="MAN"/>
    <x v="0"/>
    <s v=""/>
    <s v=""/>
    <s v=""/>
    <m/>
    <m/>
    <m/>
    <m/>
    <s v="LIGHT COMMERCIAL"/>
    <s v="SE2 - SPORT AND EXOTICS PREMIUM"/>
    <s v="456"/>
    <s v="620"/>
    <s v="IMPORT"/>
    <s v="V12"/>
    <s v="5999"/>
    <s v="NATURAL"/>
    <s v="AUTOMATIC"/>
    <s v="N/A TO EXOTICS"/>
    <s v="17,9"/>
    <s v="490"/>
    <s v="DIRECT"/>
    <s v="608"/>
    <s v="29"/>
    <s v="0"/>
    <s v="29"/>
    <s v="SCUDERIA SOUTH AFRICA"/>
    <n v="2007"/>
    <s v="2019-05"/>
    <n v="2019"/>
    <n v="5"/>
    <s v="2019-05"/>
    <s v="May"/>
    <x v="2573"/>
    <s v="LSD002574"/>
    <m/>
    <s v="VHID002574-2010"/>
  </r>
  <r>
    <s v="PAS"/>
    <s v="FERRARI"/>
    <s v="599"/>
    <m/>
    <s v="GTB 6.0 V12 COUPE"/>
    <n v="2011"/>
    <s v="6"/>
    <s v="PETROL"/>
    <s v="4X2"/>
    <s v="MAN"/>
    <x v="0"/>
    <s v=""/>
    <s v=""/>
    <s v=""/>
    <m/>
    <m/>
    <m/>
    <m/>
    <s v="LIGHT COMMERCIAL"/>
    <s v="SE2 - SPORT AND EXOTICS PREMIUM"/>
    <s v="456"/>
    <s v="620"/>
    <s v="IMPORT"/>
    <s v="V12"/>
    <s v="5999"/>
    <s v="NATURAL"/>
    <s v="AUTOMATIC"/>
    <s v="N/A TO EXOTICS"/>
    <s v="17,9"/>
    <s v="490"/>
    <s v="DIRECT"/>
    <s v="608"/>
    <s v="29"/>
    <s v="0"/>
    <s v="29"/>
    <s v="SCUDERIA SOUTH AFRICA"/>
    <n v="2007"/>
    <s v="2019-05"/>
    <n v="2019"/>
    <n v="5"/>
    <s v="2019-05"/>
    <s v="May"/>
    <x v="2573"/>
    <s v="LSD002574"/>
    <m/>
    <s v="VHID002574-2011"/>
  </r>
  <r>
    <s v="PAS"/>
    <s v="FERRARI"/>
    <s v="599"/>
    <m/>
    <s v="GTB 6.0 V12 COUPE"/>
    <n v="2012"/>
    <s v="6"/>
    <s v="PETROL"/>
    <s v="4X2"/>
    <s v="MAN"/>
    <x v="0"/>
    <s v=""/>
    <s v=""/>
    <s v=""/>
    <m/>
    <m/>
    <m/>
    <m/>
    <s v="LIGHT COMMERCIAL"/>
    <s v="SE2 - SPORT AND EXOTICS PREMIUM"/>
    <s v="456"/>
    <s v="620"/>
    <s v="IMPORT"/>
    <s v="V12"/>
    <s v="5999"/>
    <s v="NATURAL"/>
    <s v="AUTOMATIC"/>
    <s v="N/A TO EXOTICS"/>
    <s v="17,9"/>
    <s v="490"/>
    <s v="DIRECT"/>
    <s v="608"/>
    <s v="29"/>
    <s v="0"/>
    <s v="29"/>
    <s v="SCUDERIA SOUTH AFRICA"/>
    <n v="2007"/>
    <s v="2019-05"/>
    <n v="2019"/>
    <n v="5"/>
    <s v="2019-05"/>
    <s v="May"/>
    <x v="2573"/>
    <s v="LSD002574"/>
    <m/>
    <s v="VHID002574-2012"/>
  </r>
  <r>
    <s v="PAS"/>
    <s v="FERRARI"/>
    <s v="599"/>
    <m/>
    <s v="GTB 6.0 V12 COUPE"/>
    <n v="2013"/>
    <s v="6"/>
    <s v="PETROL"/>
    <s v="4X2"/>
    <s v="MAN"/>
    <x v="0"/>
    <s v=""/>
    <s v=""/>
    <s v=""/>
    <m/>
    <m/>
    <m/>
    <m/>
    <s v="LIGHT COMMERCIAL"/>
    <s v="SE2 - SPORT AND EXOTICS PREMIUM"/>
    <s v="456"/>
    <s v="620"/>
    <s v="IMPORT"/>
    <s v="V12"/>
    <s v="5999"/>
    <s v="NATURAL"/>
    <s v="AUTOMATIC"/>
    <s v="N/A TO EXOTICS"/>
    <s v="17,9"/>
    <s v="490"/>
    <s v="DIRECT"/>
    <s v="608"/>
    <s v="29"/>
    <s v="0"/>
    <s v="29"/>
    <s v="SCUDERIA SOUTH AFRICA"/>
    <n v="2007"/>
    <s v="2019-05"/>
    <n v="2019"/>
    <n v="5"/>
    <s v="2019-05"/>
    <s v="May"/>
    <x v="2573"/>
    <s v="LSD002574"/>
    <m/>
    <s v="VHID002574-2013"/>
  </r>
  <r>
    <s v="PAS"/>
    <s v="FERRARI"/>
    <s v="599"/>
    <m/>
    <s v="GTB 6.0 V12 COUPE"/>
    <n v="2014"/>
    <s v="6"/>
    <s v="PETROL"/>
    <s v="4X2"/>
    <s v="MAN"/>
    <x v="0"/>
    <s v=""/>
    <s v=""/>
    <s v=""/>
    <m/>
    <m/>
    <m/>
    <m/>
    <s v="LIGHT COMMERCIAL"/>
    <s v="SE2 - SPORT AND EXOTICS PREMIUM"/>
    <s v="456"/>
    <s v="620"/>
    <s v="IMPORT"/>
    <s v="V12"/>
    <s v="5999"/>
    <s v="NATURAL"/>
    <s v="AUTOMATIC"/>
    <s v="N/A TO EXOTICS"/>
    <s v="17,9"/>
    <s v="490"/>
    <s v="DIRECT"/>
    <s v="608"/>
    <s v="29"/>
    <s v="0"/>
    <s v="29"/>
    <s v="SCUDERIA SOUTH AFRICA"/>
    <n v="2007"/>
    <s v="2019-05"/>
    <n v="2019"/>
    <n v="5"/>
    <s v="2019-05"/>
    <s v="May"/>
    <x v="2573"/>
    <s v="LSD002574"/>
    <m/>
    <s v="VHID002574-2014"/>
  </r>
  <r>
    <s v="PAS"/>
    <s v="FERRARI"/>
    <s v="599"/>
    <m/>
    <s v="GTB 6.0 V12 COUPE"/>
    <n v="2015"/>
    <s v="6"/>
    <s v="PETROL"/>
    <s v="4X2"/>
    <s v="MAN"/>
    <x v="0"/>
    <s v=""/>
    <s v=""/>
    <s v=""/>
    <m/>
    <m/>
    <m/>
    <m/>
    <s v="LIGHT COMMERCIAL"/>
    <s v="SE2 - SPORT AND EXOTICS PREMIUM"/>
    <s v="456"/>
    <s v="620"/>
    <s v="IMPORT"/>
    <s v="V12"/>
    <s v="5999"/>
    <s v="NATURAL"/>
    <s v="AUTOMATIC"/>
    <s v="N/A TO EXOTICS"/>
    <s v="17,9"/>
    <s v="490"/>
    <s v="DIRECT"/>
    <s v="608"/>
    <s v="29"/>
    <s v="0"/>
    <s v="29"/>
    <s v="SCUDERIA SOUTH AFRICA"/>
    <n v="2007"/>
    <s v="2019-05"/>
    <n v="2019"/>
    <n v="5"/>
    <s v="2019-05"/>
    <s v="May"/>
    <x v="2573"/>
    <s v="LSD002574"/>
    <m/>
    <s v="VHID002574-2015"/>
  </r>
  <r>
    <s v="PAS"/>
    <s v="FERRARI"/>
    <s v="599"/>
    <m/>
    <s v="GTB 6.0 V12 COUPE"/>
    <n v="2016"/>
    <s v="6"/>
    <s v="PETROL"/>
    <s v="4X2"/>
    <s v="MAN"/>
    <x v="0"/>
    <s v=""/>
    <s v=""/>
    <s v=""/>
    <m/>
    <m/>
    <m/>
    <m/>
    <s v="LIGHT COMMERCIAL"/>
    <s v="SE2 - SPORT AND EXOTICS PREMIUM"/>
    <s v="456"/>
    <s v="620"/>
    <s v="IMPORT"/>
    <s v="V12"/>
    <s v="5999"/>
    <s v="NATURAL"/>
    <s v="AUTOMATIC"/>
    <s v="N/A TO EXOTICS"/>
    <s v="17,9"/>
    <s v="490"/>
    <s v="DIRECT"/>
    <s v="608"/>
    <s v="29"/>
    <s v="0"/>
    <s v="29"/>
    <s v="SCUDERIA SOUTH AFRICA"/>
    <n v="2007"/>
    <s v="2019-05"/>
    <n v="2019"/>
    <n v="5"/>
    <s v="2019-05"/>
    <s v="May"/>
    <x v="2573"/>
    <s v="LSD002574"/>
    <m/>
    <s v="VHID002574-2016"/>
  </r>
  <r>
    <s v="PAS"/>
    <s v="FERRARI"/>
    <s v="599"/>
    <m/>
    <s v="GTB 6.0 V12 COUPE"/>
    <n v="2017"/>
    <s v="6"/>
    <s v="PETROL"/>
    <s v="4X2"/>
    <s v="MAN"/>
    <x v="0"/>
    <s v=""/>
    <s v=""/>
    <s v=""/>
    <m/>
    <m/>
    <m/>
    <m/>
    <s v="LIGHT COMMERCIAL"/>
    <s v="SE2 - SPORT AND EXOTICS PREMIUM"/>
    <s v="456"/>
    <s v="620"/>
    <s v="IMPORT"/>
    <s v="V12"/>
    <s v="5999"/>
    <s v="NATURAL"/>
    <s v="AUTOMATIC"/>
    <s v="N/A TO EXOTICS"/>
    <s v="17,9"/>
    <s v="490"/>
    <s v="DIRECT"/>
    <s v="608"/>
    <s v="29"/>
    <s v="0"/>
    <s v="29"/>
    <s v="SCUDERIA SOUTH AFRICA"/>
    <n v="2007"/>
    <s v="2019-05"/>
    <n v="2019"/>
    <n v="5"/>
    <s v="2019-05"/>
    <s v="May"/>
    <x v="2573"/>
    <s v="LSD002574"/>
    <m/>
    <s v="VHID002574-2017"/>
  </r>
  <r>
    <s v="PAS"/>
    <s v="FERRARI"/>
    <s v="599"/>
    <m/>
    <s v="GTB 6.0 V12 COUPE"/>
    <n v="2018"/>
    <s v="6"/>
    <s v="PETROL"/>
    <s v="4X2"/>
    <s v="MAN"/>
    <x v="0"/>
    <s v=""/>
    <s v=""/>
    <s v=""/>
    <m/>
    <m/>
    <m/>
    <m/>
    <s v="LIGHT COMMERCIAL"/>
    <s v="SE2 - SPORT AND EXOTICS PREMIUM"/>
    <s v="456"/>
    <s v="620"/>
    <s v="IMPORT"/>
    <s v="V12"/>
    <s v="5999"/>
    <s v="NATURAL"/>
    <s v="AUTOMATIC"/>
    <s v="N/A TO EXOTICS"/>
    <s v="17,9"/>
    <s v="490"/>
    <s v="DIRECT"/>
    <s v="608"/>
    <s v="29"/>
    <s v="0"/>
    <s v="29"/>
    <s v="SCUDERIA SOUTH AFRICA"/>
    <n v="2007"/>
    <s v="2019-05"/>
    <n v="2019"/>
    <n v="5"/>
    <s v="2019-05"/>
    <s v="May"/>
    <x v="2573"/>
    <s v="LSD002574"/>
    <m/>
    <s v="VHID002574-2018"/>
  </r>
  <r>
    <s v="PAS"/>
    <s v="FERRARI"/>
    <s v="599"/>
    <m/>
    <s v="GTB 6.0 V12 COUPE"/>
    <n v="2019"/>
    <s v="6"/>
    <s v="PETROL"/>
    <s v="4X2"/>
    <s v="MAN"/>
    <x v="0"/>
    <s v=""/>
    <s v=""/>
    <s v=""/>
    <m/>
    <m/>
    <m/>
    <m/>
    <s v="LIGHT COMMERCIAL"/>
    <s v="SE2 - SPORT AND EXOTICS PREMIUM"/>
    <s v="456"/>
    <s v="620"/>
    <s v="IMPORT"/>
    <s v="V12"/>
    <s v="5999"/>
    <s v="NATURAL"/>
    <s v="AUTOMATIC"/>
    <s v="N/A TO EXOTICS"/>
    <s v="17,9"/>
    <s v="490"/>
    <s v="DIRECT"/>
    <s v="608"/>
    <s v="29"/>
    <s v="0"/>
    <s v="29"/>
    <s v="SCUDERIA SOUTH AFRICA"/>
    <n v="2007"/>
    <s v="2019-05"/>
    <n v="2019"/>
    <n v="5"/>
    <s v="2019-05"/>
    <s v="May"/>
    <x v="2573"/>
    <s v="LSD002574"/>
    <m/>
    <s v="VHID002574-2019"/>
  </r>
  <r>
    <s v="PAS"/>
    <s v="FERRARI"/>
    <s v="612"/>
    <m/>
    <s v="SCAGLIETTI COUPE"/>
    <n v="2006"/>
    <s v="5,8"/>
    <s v="PETROL"/>
    <s v="4X2"/>
    <s v="MAN"/>
    <x v="0"/>
    <s v=""/>
    <s v=""/>
    <s v=""/>
    <m/>
    <m/>
    <m/>
    <m/>
    <s v="LIGHT COMMERCIAL"/>
    <s v="SE2 - SPORT AND EXOTICS PREMIUM"/>
    <s v="400"/>
    <s v="544"/>
    <s v="IMPORT"/>
    <s v="V12"/>
    <s v="5748"/>
    <s v="NATURAL"/>
    <s v="MANUAL"/>
    <s v="0"/>
    <s v="NOT AVAILABLE"/>
    <s v="NOT AVAILABLE"/>
    <s v="INDIRECT"/>
    <s v="589"/>
    <s v="8"/>
    <s v="0"/>
    <s v="8"/>
    <s v="SCUDERIA SOUTH AFRICA"/>
    <n v="2006"/>
    <s v="2011-07"/>
    <n v="2011"/>
    <n v="7"/>
    <s v="2011-07"/>
    <s v="July"/>
    <x v="2574"/>
    <s v="LSD002575"/>
    <m/>
    <s v="VHID002575-2006"/>
  </r>
  <r>
    <s v="PAS"/>
    <s v="FERRARI"/>
    <s v="612"/>
    <m/>
    <s v="SCAGLIETTI COUPE"/>
    <n v="2007"/>
    <s v="5,8"/>
    <s v="PETROL"/>
    <s v="4X2"/>
    <s v="MAN"/>
    <x v="0"/>
    <s v=""/>
    <s v=""/>
    <s v=""/>
    <m/>
    <m/>
    <m/>
    <m/>
    <s v="LIGHT COMMERCIAL"/>
    <s v="SE2 - SPORT AND EXOTICS PREMIUM"/>
    <s v="400"/>
    <s v="544"/>
    <s v="IMPORT"/>
    <s v="V12"/>
    <s v="5748"/>
    <s v="NATURAL"/>
    <s v="MANUAL"/>
    <s v="0"/>
    <s v="NOT AVAILABLE"/>
    <s v="NOT AVAILABLE"/>
    <s v="INDIRECT"/>
    <s v="589"/>
    <s v="8"/>
    <s v="0"/>
    <s v="8"/>
    <s v="SCUDERIA SOUTH AFRICA"/>
    <n v="2006"/>
    <s v="2011-07"/>
    <n v="2011"/>
    <n v="7"/>
    <s v="2011-07"/>
    <s v="July"/>
    <x v="2574"/>
    <s v="LSD002575"/>
    <m/>
    <s v="VHID002575-2007"/>
  </r>
  <r>
    <s v="PAS"/>
    <s v="FERRARI"/>
    <s v="612"/>
    <m/>
    <s v="SCAGLIETTI COUPE"/>
    <n v="2008"/>
    <s v="5,8"/>
    <s v="PETROL"/>
    <s v="4X2"/>
    <s v="MAN"/>
    <x v="0"/>
    <s v=""/>
    <s v=""/>
    <s v=""/>
    <m/>
    <m/>
    <m/>
    <m/>
    <s v="LIGHT COMMERCIAL"/>
    <s v="SE2 - SPORT AND EXOTICS PREMIUM"/>
    <s v="400"/>
    <s v="544"/>
    <s v="IMPORT"/>
    <s v="V12"/>
    <s v="5748"/>
    <s v="NATURAL"/>
    <s v="MANUAL"/>
    <s v="0"/>
    <s v="NOT AVAILABLE"/>
    <s v="NOT AVAILABLE"/>
    <s v="INDIRECT"/>
    <s v="589"/>
    <s v="8"/>
    <s v="0"/>
    <s v="8"/>
    <s v="SCUDERIA SOUTH AFRICA"/>
    <n v="2006"/>
    <s v="2011-07"/>
    <n v="2011"/>
    <n v="7"/>
    <s v="2011-07"/>
    <s v="July"/>
    <x v="2574"/>
    <s v="LSD002575"/>
    <m/>
    <s v="VHID002575-2008"/>
  </r>
  <r>
    <s v="PAS"/>
    <s v="FERRARI"/>
    <s v="612"/>
    <m/>
    <s v="SCAGLIETTI COUPE"/>
    <n v="2009"/>
    <s v="5,8"/>
    <s v="PETROL"/>
    <s v="4X2"/>
    <s v="MAN"/>
    <x v="0"/>
    <s v=""/>
    <s v=""/>
    <s v=""/>
    <m/>
    <m/>
    <m/>
    <m/>
    <s v="LIGHT COMMERCIAL"/>
    <s v="SE2 - SPORT AND EXOTICS PREMIUM"/>
    <s v="400"/>
    <s v="544"/>
    <s v="IMPORT"/>
    <s v="V12"/>
    <s v="5748"/>
    <s v="NATURAL"/>
    <s v="MANUAL"/>
    <s v="0"/>
    <s v="NOT AVAILABLE"/>
    <s v="NOT AVAILABLE"/>
    <s v="INDIRECT"/>
    <s v="589"/>
    <s v="8"/>
    <s v="0"/>
    <s v="8"/>
    <s v="SCUDERIA SOUTH AFRICA"/>
    <n v="2006"/>
    <s v="2011-07"/>
    <n v="2011"/>
    <n v="7"/>
    <s v="2011-07"/>
    <s v="July"/>
    <x v="2574"/>
    <s v="LSD002575"/>
    <m/>
    <s v="VHID002575-2009"/>
  </r>
  <r>
    <s v="PAS"/>
    <s v="FERRARI"/>
    <s v="612"/>
    <m/>
    <s v="SCAGLIETTI COUPE"/>
    <n v="2010"/>
    <s v="5,8"/>
    <s v="PETROL"/>
    <s v="4X2"/>
    <s v="MAN"/>
    <x v="0"/>
    <s v=""/>
    <s v=""/>
    <s v=""/>
    <m/>
    <m/>
    <m/>
    <m/>
    <s v="LIGHT COMMERCIAL"/>
    <s v="SE2 - SPORT AND EXOTICS PREMIUM"/>
    <s v="400"/>
    <s v="544"/>
    <s v="IMPORT"/>
    <s v="V12"/>
    <s v="5748"/>
    <s v="NATURAL"/>
    <s v="MANUAL"/>
    <s v="0"/>
    <s v="NOT AVAILABLE"/>
    <s v="NOT AVAILABLE"/>
    <s v="INDIRECT"/>
    <s v="589"/>
    <s v="8"/>
    <s v="0"/>
    <s v="8"/>
    <s v="SCUDERIA SOUTH AFRICA"/>
    <n v="2006"/>
    <s v="2011-07"/>
    <n v="2011"/>
    <n v="7"/>
    <s v="2011-07"/>
    <s v="July"/>
    <x v="2574"/>
    <s v="LSD002575"/>
    <m/>
    <s v="VHID002575-2010"/>
  </r>
  <r>
    <s v="PAS"/>
    <s v="FERRARI"/>
    <s v="612"/>
    <m/>
    <s v="SCAGLIETTI COUPE"/>
    <n v="2011"/>
    <s v="5,8"/>
    <s v="PETROL"/>
    <s v="4X2"/>
    <s v="MAN"/>
    <x v="0"/>
    <s v=""/>
    <s v=""/>
    <s v=""/>
    <m/>
    <m/>
    <m/>
    <m/>
    <s v="LIGHT COMMERCIAL"/>
    <s v="SE2 - SPORT AND EXOTICS PREMIUM"/>
    <s v="400"/>
    <s v="544"/>
    <s v="IMPORT"/>
    <s v="V12"/>
    <s v="5748"/>
    <s v="NATURAL"/>
    <s v="MANUAL"/>
    <s v="0"/>
    <s v="NOT AVAILABLE"/>
    <s v="NOT AVAILABLE"/>
    <s v="INDIRECT"/>
    <s v="589"/>
    <s v="8"/>
    <s v="0"/>
    <s v="8"/>
    <s v="SCUDERIA SOUTH AFRICA"/>
    <n v="2006"/>
    <s v="2011-07"/>
    <n v="2011"/>
    <n v="7"/>
    <s v="2011-07"/>
    <s v="July"/>
    <x v="2574"/>
    <s v="LSD002575"/>
    <m/>
    <s v="VHID002575-2011"/>
  </r>
  <r>
    <s v="PAS"/>
    <s v="FERRARI"/>
    <s v="812"/>
    <m/>
    <s v="GTS V12 CABRIOLET DCT"/>
    <n v="2020"/>
    <s v="6,5"/>
    <s v="PETROL"/>
    <s v="4X2"/>
    <s v="ELEC"/>
    <x v="0"/>
    <s v=""/>
    <s v=""/>
    <s v=""/>
    <m/>
    <m/>
    <m/>
    <m/>
    <s v="LIGHT COMMERCIAL"/>
    <s v="SE2 - SPORT AND EXOTICS PREMIUM"/>
    <s v="588"/>
    <s v="799"/>
    <s v="IMPORT"/>
    <s v="V12"/>
    <s v="6496"/>
    <s v="NATURAL"/>
    <s v="AUTOMATIC"/>
    <s v="0"/>
    <s v="16,1"/>
    <s v="366"/>
    <s v="DIRECT"/>
    <s v="718"/>
    <s v="7"/>
    <s v="7"/>
    <s v="0"/>
    <s v="SCUDERIA SOUTH AFRICA"/>
    <n v="2020"/>
    <s v="2021"/>
    <n v="2021"/>
    <n v="21"/>
    <s v="2021"/>
    <m/>
    <x v="2575"/>
    <s v="LSD002576"/>
    <m/>
    <s v="VHID002576-2020"/>
  </r>
  <r>
    <s v="PAS"/>
    <s v="FERRARI"/>
    <s v="812"/>
    <m/>
    <s v="GTS V12 CABRIOLET DCT"/>
    <n v="2021"/>
    <s v="6,5"/>
    <s v="PETROL"/>
    <s v="4X2"/>
    <s v="ELEC"/>
    <x v="0"/>
    <s v=""/>
    <s v=""/>
    <s v=""/>
    <m/>
    <m/>
    <m/>
    <m/>
    <s v="LIGHT COMMERCIAL"/>
    <s v="SE2 - SPORT AND EXOTICS PREMIUM"/>
    <s v="588"/>
    <s v="799"/>
    <s v="IMPORT"/>
    <s v="V12"/>
    <s v="6496"/>
    <s v="NATURAL"/>
    <s v="AUTOMATIC"/>
    <s v="0"/>
    <s v="16,1"/>
    <s v="366"/>
    <s v="DIRECT"/>
    <s v="718"/>
    <s v="7"/>
    <s v="7"/>
    <s v="0"/>
    <s v="SCUDERIA SOUTH AFRICA"/>
    <n v="2020"/>
    <s v="2021"/>
    <n v="2021"/>
    <n v="21"/>
    <s v="2021"/>
    <m/>
    <x v="2575"/>
    <s v="LSD002576"/>
    <m/>
    <s v="VHID002576-2021"/>
  </r>
  <r>
    <s v="PAS"/>
    <s v="FERRARI"/>
    <s v="812"/>
    <m/>
    <s v="SUPERFAST DCT COUPE"/>
    <n v="2018"/>
    <s v="6,5"/>
    <s v="PETROL"/>
    <s v="4X2"/>
    <s v="ELEC"/>
    <x v="0"/>
    <s v=""/>
    <s v=""/>
    <s v=""/>
    <m/>
    <m/>
    <m/>
    <m/>
    <s v="LIGHT COMMERCIAL"/>
    <s v="SE2 - SPORT AND EXOTICS PREMIUM"/>
    <s v="588"/>
    <s v="799"/>
    <s v="IMPORT"/>
    <s v="V12"/>
    <s v="6496"/>
    <s v="NATURAL"/>
    <s v="AUTOMATIC"/>
    <s v="0"/>
    <s v="16,1"/>
    <s v="366"/>
    <s v="DIRECT"/>
    <s v="718"/>
    <s v="41"/>
    <s v="41"/>
    <s v="0"/>
    <s v="SCUDERIA SOUTH AFRICA"/>
    <n v="2018"/>
    <s v="2021"/>
    <n v="2021"/>
    <n v="21"/>
    <s v="2021"/>
    <m/>
    <x v="2576"/>
    <s v="LSD002577"/>
    <m/>
    <s v="VHID002577-2018"/>
  </r>
  <r>
    <s v="PAS"/>
    <s v="FERRARI"/>
    <s v="812"/>
    <m/>
    <s v="SUPERFAST DCT COUPE"/>
    <n v="2019"/>
    <s v="6,5"/>
    <s v="PETROL"/>
    <s v="4X2"/>
    <s v="ELEC"/>
    <x v="0"/>
    <s v=""/>
    <s v=""/>
    <s v=""/>
    <m/>
    <m/>
    <m/>
    <m/>
    <s v="LIGHT COMMERCIAL"/>
    <s v="SE2 - SPORT AND EXOTICS PREMIUM"/>
    <s v="588"/>
    <s v="799"/>
    <s v="IMPORT"/>
    <s v="V12"/>
    <s v="6496"/>
    <s v="NATURAL"/>
    <s v="AUTOMATIC"/>
    <s v="0"/>
    <s v="16,1"/>
    <s v="366"/>
    <s v="DIRECT"/>
    <s v="718"/>
    <s v="41"/>
    <s v="41"/>
    <s v="0"/>
    <s v="SCUDERIA SOUTH AFRICA"/>
    <n v="2018"/>
    <s v="2021"/>
    <n v="2021"/>
    <n v="21"/>
    <s v="2021"/>
    <m/>
    <x v="2576"/>
    <s v="LSD002577"/>
    <m/>
    <s v="VHID002577-2019"/>
  </r>
  <r>
    <s v="PAS"/>
    <s v="FERRARI"/>
    <s v="812"/>
    <m/>
    <s v="SUPERFAST DCT COUPE"/>
    <n v="2020"/>
    <s v="6,5"/>
    <s v="PETROL"/>
    <s v="4X2"/>
    <s v="ELEC"/>
    <x v="0"/>
    <s v=""/>
    <s v=""/>
    <s v=""/>
    <m/>
    <m/>
    <m/>
    <m/>
    <s v="LIGHT COMMERCIAL"/>
    <s v="SE2 - SPORT AND EXOTICS PREMIUM"/>
    <s v="588"/>
    <s v="799"/>
    <s v="IMPORT"/>
    <s v="V12"/>
    <s v="6496"/>
    <s v="NATURAL"/>
    <s v="AUTOMATIC"/>
    <s v="0"/>
    <s v="16,1"/>
    <s v="366"/>
    <s v="DIRECT"/>
    <s v="718"/>
    <s v="41"/>
    <s v="41"/>
    <s v="0"/>
    <s v="SCUDERIA SOUTH AFRICA"/>
    <n v="2018"/>
    <s v="2021"/>
    <n v="2021"/>
    <n v="21"/>
    <s v="2021"/>
    <m/>
    <x v="2576"/>
    <s v="LSD002577"/>
    <m/>
    <s v="VHID002577-2020"/>
  </r>
  <r>
    <s v="PAS"/>
    <s v="FERRARI"/>
    <s v="812"/>
    <m/>
    <s v="SUPERFAST DCT COUPE"/>
    <n v="2021"/>
    <s v="6,5"/>
    <s v="PETROL"/>
    <s v="4X2"/>
    <s v="ELEC"/>
    <x v="0"/>
    <s v=""/>
    <s v=""/>
    <s v=""/>
    <m/>
    <m/>
    <m/>
    <m/>
    <s v="LIGHT COMMERCIAL"/>
    <s v="SE2 - SPORT AND EXOTICS PREMIUM"/>
    <s v="588"/>
    <s v="799"/>
    <s v="IMPORT"/>
    <s v="V12"/>
    <s v="6496"/>
    <s v="NATURAL"/>
    <s v="AUTOMATIC"/>
    <s v="0"/>
    <s v="16,1"/>
    <s v="366"/>
    <s v="DIRECT"/>
    <s v="718"/>
    <s v="41"/>
    <s v="41"/>
    <s v="0"/>
    <s v="SCUDERIA SOUTH AFRICA"/>
    <n v="2018"/>
    <s v="2021"/>
    <n v="2021"/>
    <n v="21"/>
    <s v="2021"/>
    <m/>
    <x v="2576"/>
    <s v="LSD002577"/>
    <m/>
    <s v="VHID002577-2021"/>
  </r>
  <r>
    <s v="PAS"/>
    <s v="FERRARI"/>
    <s v="CALIFORNIA"/>
    <m/>
    <s v="CABRIOLET AT"/>
    <n v="2012"/>
    <s v="4,3"/>
    <s v="PETROL"/>
    <s v="4X2"/>
    <s v="ELEC"/>
    <x v="0"/>
    <s v=""/>
    <s v=""/>
    <s v=""/>
    <m/>
    <m/>
    <m/>
    <m/>
    <s v="LIGHT COMMERCIAL"/>
    <s v="SE2 - SPORT AND EXOTICS PREMIUM"/>
    <s v="338"/>
    <s v="460"/>
    <s v="IMPORT"/>
    <s v="V8"/>
    <s v="4297"/>
    <s v="NATURAL"/>
    <s v="AUTOMATIC"/>
    <s v="N/A TO EXOTICS"/>
    <s v="13,1"/>
    <s v="305,6"/>
    <s v="DIRECT"/>
    <s v="485"/>
    <s v="32"/>
    <s v="0"/>
    <s v="32"/>
    <s v="SCUDERIA SOUTH AFRICA"/>
    <n v="2012"/>
    <s v="2019-05"/>
    <n v="2019"/>
    <n v="5"/>
    <s v="2019-05"/>
    <s v="May"/>
    <x v="2577"/>
    <s v="LSD002578"/>
    <m/>
    <s v="VHID002578-2012"/>
  </r>
  <r>
    <s v="PAS"/>
    <s v="FERRARI"/>
    <s v="CALIFORNIA"/>
    <m/>
    <s v="CABRIOLET AT"/>
    <n v="2013"/>
    <s v="4,3"/>
    <s v="PETROL"/>
    <s v="4X2"/>
    <s v="ELEC"/>
    <x v="0"/>
    <s v=""/>
    <s v=""/>
    <s v=""/>
    <m/>
    <m/>
    <m/>
    <m/>
    <s v="LIGHT COMMERCIAL"/>
    <s v="SE2 - SPORT AND EXOTICS PREMIUM"/>
    <s v="338"/>
    <s v="460"/>
    <s v="IMPORT"/>
    <s v="V8"/>
    <s v="4297"/>
    <s v="NATURAL"/>
    <s v="AUTOMATIC"/>
    <s v="N/A TO EXOTICS"/>
    <s v="13,1"/>
    <s v="305,6"/>
    <s v="DIRECT"/>
    <s v="485"/>
    <s v="32"/>
    <s v="0"/>
    <s v="32"/>
    <s v="SCUDERIA SOUTH AFRICA"/>
    <n v="2012"/>
    <s v="2019-05"/>
    <n v="2019"/>
    <n v="5"/>
    <s v="2019-05"/>
    <s v="May"/>
    <x v="2577"/>
    <s v="LSD002578"/>
    <m/>
    <s v="VHID002578-2013"/>
  </r>
  <r>
    <s v="PAS"/>
    <s v="FERRARI"/>
    <s v="CALIFORNIA"/>
    <m/>
    <s v="CABRIOLET AT"/>
    <n v="2014"/>
    <s v="4,3"/>
    <s v="PETROL"/>
    <s v="4X2"/>
    <s v="ELEC"/>
    <x v="0"/>
    <s v=""/>
    <s v=""/>
    <s v=""/>
    <m/>
    <m/>
    <m/>
    <m/>
    <s v="LIGHT COMMERCIAL"/>
    <s v="SE2 - SPORT AND EXOTICS PREMIUM"/>
    <s v="338"/>
    <s v="460"/>
    <s v="IMPORT"/>
    <s v="V8"/>
    <s v="4297"/>
    <s v="NATURAL"/>
    <s v="AUTOMATIC"/>
    <s v="N/A TO EXOTICS"/>
    <s v="13,1"/>
    <s v="305,6"/>
    <s v="DIRECT"/>
    <s v="485"/>
    <s v="32"/>
    <s v="0"/>
    <s v="32"/>
    <s v="SCUDERIA SOUTH AFRICA"/>
    <n v="2012"/>
    <s v="2019-05"/>
    <n v="2019"/>
    <n v="5"/>
    <s v="2019-05"/>
    <s v="May"/>
    <x v="2577"/>
    <s v="LSD002578"/>
    <m/>
    <s v="VHID002578-2014"/>
  </r>
  <r>
    <s v="PAS"/>
    <s v="FERRARI"/>
    <s v="CALIFORNIA"/>
    <m/>
    <s v="CABRIOLET AT"/>
    <n v="2015"/>
    <s v="4,3"/>
    <s v="PETROL"/>
    <s v="4X2"/>
    <s v="ELEC"/>
    <x v="0"/>
    <s v=""/>
    <s v=""/>
    <s v=""/>
    <m/>
    <m/>
    <m/>
    <m/>
    <s v="LIGHT COMMERCIAL"/>
    <s v="SE2 - SPORT AND EXOTICS PREMIUM"/>
    <s v="338"/>
    <s v="460"/>
    <s v="IMPORT"/>
    <s v="V8"/>
    <s v="4297"/>
    <s v="NATURAL"/>
    <s v="AUTOMATIC"/>
    <s v="N/A TO EXOTICS"/>
    <s v="13,1"/>
    <s v="305,6"/>
    <s v="DIRECT"/>
    <s v="485"/>
    <s v="32"/>
    <s v="0"/>
    <s v="32"/>
    <s v="SCUDERIA SOUTH AFRICA"/>
    <n v="2012"/>
    <s v="2019-05"/>
    <n v="2019"/>
    <n v="5"/>
    <s v="2019-05"/>
    <s v="May"/>
    <x v="2577"/>
    <s v="LSD002578"/>
    <m/>
    <s v="VHID002578-2015"/>
  </r>
  <r>
    <s v="PAS"/>
    <s v="FERRARI"/>
    <s v="CALIFORNIA"/>
    <m/>
    <s v="CABRIOLET AT"/>
    <n v="2016"/>
    <s v="4,3"/>
    <s v="PETROL"/>
    <s v="4X2"/>
    <s v="ELEC"/>
    <x v="0"/>
    <s v=""/>
    <s v=""/>
    <s v=""/>
    <m/>
    <m/>
    <m/>
    <m/>
    <s v="LIGHT COMMERCIAL"/>
    <s v="SE2 - SPORT AND EXOTICS PREMIUM"/>
    <s v="338"/>
    <s v="460"/>
    <s v="IMPORT"/>
    <s v="V8"/>
    <s v="4297"/>
    <s v="NATURAL"/>
    <s v="AUTOMATIC"/>
    <s v="N/A TO EXOTICS"/>
    <s v="13,1"/>
    <s v="305,6"/>
    <s v="DIRECT"/>
    <s v="485"/>
    <s v="32"/>
    <s v="0"/>
    <s v="32"/>
    <s v="SCUDERIA SOUTH AFRICA"/>
    <n v="2012"/>
    <s v="2019-05"/>
    <n v="2019"/>
    <n v="5"/>
    <s v="2019-05"/>
    <s v="May"/>
    <x v="2577"/>
    <s v="LSD002578"/>
    <m/>
    <s v="VHID002578-2016"/>
  </r>
  <r>
    <s v="PAS"/>
    <s v="FERRARI"/>
    <s v="CALIFORNIA"/>
    <m/>
    <s v="CABRIOLET AT"/>
    <n v="2017"/>
    <s v="4,3"/>
    <s v="PETROL"/>
    <s v="4X2"/>
    <s v="ELEC"/>
    <x v="0"/>
    <s v=""/>
    <s v=""/>
    <s v=""/>
    <m/>
    <m/>
    <m/>
    <m/>
    <s v="LIGHT COMMERCIAL"/>
    <s v="SE2 - SPORT AND EXOTICS PREMIUM"/>
    <s v="338"/>
    <s v="460"/>
    <s v="IMPORT"/>
    <s v="V8"/>
    <s v="4297"/>
    <s v="NATURAL"/>
    <s v="AUTOMATIC"/>
    <s v="N/A TO EXOTICS"/>
    <s v="13,1"/>
    <s v="305,6"/>
    <s v="DIRECT"/>
    <s v="485"/>
    <s v="32"/>
    <s v="0"/>
    <s v="32"/>
    <s v="SCUDERIA SOUTH AFRICA"/>
    <n v="2012"/>
    <s v="2019-05"/>
    <n v="2019"/>
    <n v="5"/>
    <s v="2019-05"/>
    <s v="May"/>
    <x v="2577"/>
    <s v="LSD002578"/>
    <m/>
    <s v="VHID002578-2017"/>
  </r>
  <r>
    <s v="PAS"/>
    <s v="FERRARI"/>
    <s v="CALIFORNIA"/>
    <m/>
    <s v="CABRIOLET AT"/>
    <n v="2018"/>
    <s v="4,3"/>
    <s v="PETROL"/>
    <s v="4X2"/>
    <s v="ELEC"/>
    <x v="0"/>
    <s v=""/>
    <s v=""/>
    <s v=""/>
    <m/>
    <m/>
    <m/>
    <m/>
    <s v="LIGHT COMMERCIAL"/>
    <s v="SE2 - SPORT AND EXOTICS PREMIUM"/>
    <s v="338"/>
    <s v="460"/>
    <s v="IMPORT"/>
    <s v="V8"/>
    <s v="4297"/>
    <s v="NATURAL"/>
    <s v="AUTOMATIC"/>
    <s v="N/A TO EXOTICS"/>
    <s v="13,1"/>
    <s v="305,6"/>
    <s v="DIRECT"/>
    <s v="485"/>
    <s v="32"/>
    <s v="0"/>
    <s v="32"/>
    <s v="SCUDERIA SOUTH AFRICA"/>
    <n v="2012"/>
    <s v="2019-05"/>
    <n v="2019"/>
    <n v="5"/>
    <s v="2019-05"/>
    <s v="May"/>
    <x v="2577"/>
    <s v="LSD002578"/>
    <m/>
    <s v="VHID002578-2018"/>
  </r>
  <r>
    <s v="PAS"/>
    <s v="FERRARI"/>
    <s v="CALIFORNIA"/>
    <m/>
    <s v="CABRIOLET AT"/>
    <n v="2019"/>
    <s v="4,3"/>
    <s v="PETROL"/>
    <s v="4X2"/>
    <s v="ELEC"/>
    <x v="0"/>
    <s v=""/>
    <s v=""/>
    <s v=""/>
    <m/>
    <m/>
    <m/>
    <m/>
    <s v="LIGHT COMMERCIAL"/>
    <s v="SE2 - SPORT AND EXOTICS PREMIUM"/>
    <s v="338"/>
    <s v="460"/>
    <s v="IMPORT"/>
    <s v="V8"/>
    <s v="4297"/>
    <s v="NATURAL"/>
    <s v="AUTOMATIC"/>
    <s v="N/A TO EXOTICS"/>
    <s v="13,1"/>
    <s v="305,6"/>
    <s v="DIRECT"/>
    <s v="485"/>
    <s v="32"/>
    <s v="0"/>
    <s v="32"/>
    <s v="SCUDERIA SOUTH AFRICA"/>
    <n v="2012"/>
    <s v="2019-05"/>
    <n v="2019"/>
    <n v="5"/>
    <s v="2019-05"/>
    <s v="May"/>
    <x v="2577"/>
    <s v="LSD002578"/>
    <m/>
    <s v="VHID002578-2019"/>
  </r>
  <r>
    <s v="PAS"/>
    <s v="FERRARI"/>
    <s v="CALIFORNIA"/>
    <m/>
    <s v="T CABRIOLET AT"/>
    <n v="2015"/>
    <s v="3,8"/>
    <s v="PETROL"/>
    <s v="4X2"/>
    <s v="ELEC"/>
    <x v="0"/>
    <s v=""/>
    <s v=""/>
    <s v=""/>
    <m/>
    <m/>
    <m/>
    <m/>
    <s v="LIGHT COMMERCIAL"/>
    <s v="SE2 - SPORT AND EXOTICS PREMIUM"/>
    <s v="412"/>
    <s v="560"/>
    <s v="IMPORT"/>
    <m/>
    <m/>
    <m/>
    <m/>
    <s v="NOT AVAILABLE"/>
    <s v="-"/>
    <s v="-"/>
    <m/>
    <m/>
    <s v="73"/>
    <s v="22"/>
    <s v="51"/>
    <s v="SCUDERIA SOUTH AFRICA"/>
    <n v="2015"/>
    <s v="2019-05"/>
    <n v="2019"/>
    <n v="5"/>
    <s v="2019-05"/>
    <s v="May"/>
    <x v="2578"/>
    <s v="LSD002579"/>
    <m/>
    <s v="VHID002579-2015"/>
  </r>
  <r>
    <s v="PAS"/>
    <s v="FERRARI"/>
    <s v="CALIFORNIA"/>
    <m/>
    <s v="T CABRIOLET AT"/>
    <n v="2016"/>
    <s v="3,8"/>
    <s v="PETROL"/>
    <s v="4X2"/>
    <s v="ELEC"/>
    <x v="0"/>
    <s v=""/>
    <s v=""/>
    <s v=""/>
    <m/>
    <m/>
    <m/>
    <m/>
    <s v="LIGHT COMMERCIAL"/>
    <s v="SE2 - SPORT AND EXOTICS PREMIUM"/>
    <s v="412"/>
    <s v="560"/>
    <s v="IMPORT"/>
    <m/>
    <m/>
    <m/>
    <m/>
    <s v="NOT AVAILABLE"/>
    <s v="-"/>
    <s v="-"/>
    <m/>
    <m/>
    <s v="73"/>
    <s v="22"/>
    <s v="51"/>
    <s v="SCUDERIA SOUTH AFRICA"/>
    <n v="2015"/>
    <s v="2019-05"/>
    <n v="2019"/>
    <n v="5"/>
    <s v="2019-05"/>
    <s v="May"/>
    <x v="2578"/>
    <s v="LSD002579"/>
    <m/>
    <s v="VHID002579-2016"/>
  </r>
  <r>
    <s v="PAS"/>
    <s v="FERRARI"/>
    <s v="CALIFORNIA"/>
    <m/>
    <s v="T CABRIOLET AT"/>
    <n v="2017"/>
    <s v="3,8"/>
    <s v="PETROL"/>
    <s v="4X2"/>
    <s v="ELEC"/>
    <x v="0"/>
    <s v=""/>
    <s v=""/>
    <s v=""/>
    <m/>
    <m/>
    <m/>
    <m/>
    <s v="LIGHT COMMERCIAL"/>
    <s v="SE2 - SPORT AND EXOTICS PREMIUM"/>
    <s v="412"/>
    <s v="560"/>
    <s v="IMPORT"/>
    <m/>
    <m/>
    <m/>
    <m/>
    <s v="NOT AVAILABLE"/>
    <s v="-"/>
    <s v="-"/>
    <m/>
    <m/>
    <s v="73"/>
    <s v="22"/>
    <s v="51"/>
    <s v="SCUDERIA SOUTH AFRICA"/>
    <n v="2015"/>
    <s v="2019-05"/>
    <n v="2019"/>
    <n v="5"/>
    <s v="2019-05"/>
    <s v="May"/>
    <x v="2578"/>
    <s v="LSD002579"/>
    <m/>
    <s v="VHID002579-2017"/>
  </r>
  <r>
    <s v="PAS"/>
    <s v="FERRARI"/>
    <s v="CALIFORNIA"/>
    <m/>
    <s v="T CABRIOLET AT"/>
    <n v="2018"/>
    <s v="3,8"/>
    <s v="PETROL"/>
    <s v="4X2"/>
    <s v="ELEC"/>
    <x v="0"/>
    <s v=""/>
    <s v=""/>
    <s v=""/>
    <m/>
    <m/>
    <m/>
    <m/>
    <s v="LIGHT COMMERCIAL"/>
    <s v="SE2 - SPORT AND EXOTICS PREMIUM"/>
    <s v="412"/>
    <s v="560"/>
    <s v="IMPORT"/>
    <m/>
    <m/>
    <m/>
    <m/>
    <s v="NOT AVAILABLE"/>
    <s v="-"/>
    <s v="-"/>
    <m/>
    <m/>
    <s v="73"/>
    <s v="22"/>
    <s v="51"/>
    <s v="SCUDERIA SOUTH AFRICA"/>
    <n v="2015"/>
    <s v="2019-05"/>
    <n v="2019"/>
    <n v="5"/>
    <s v="2019-05"/>
    <s v="May"/>
    <x v="2578"/>
    <s v="LSD002579"/>
    <m/>
    <s v="VHID002579-2018"/>
  </r>
  <r>
    <s v="PAS"/>
    <s v="FERRARI"/>
    <s v="CALIFORNIA"/>
    <m/>
    <s v="T CABRIOLET AT"/>
    <n v="2019"/>
    <s v="3,8"/>
    <s v="PETROL"/>
    <s v="4X2"/>
    <s v="ELEC"/>
    <x v="0"/>
    <s v=""/>
    <s v=""/>
    <s v=""/>
    <m/>
    <m/>
    <m/>
    <m/>
    <s v="LIGHT COMMERCIAL"/>
    <s v="SE2 - SPORT AND EXOTICS PREMIUM"/>
    <s v="412"/>
    <s v="560"/>
    <s v="IMPORT"/>
    <m/>
    <m/>
    <m/>
    <m/>
    <s v="NOT AVAILABLE"/>
    <s v="-"/>
    <s v="-"/>
    <m/>
    <m/>
    <s v="73"/>
    <s v="22"/>
    <s v="51"/>
    <s v="SCUDERIA SOUTH AFRICA"/>
    <n v="2015"/>
    <s v="2019-05"/>
    <n v="2019"/>
    <n v="5"/>
    <s v="2019-05"/>
    <s v="May"/>
    <x v="2578"/>
    <s v="LSD002579"/>
    <m/>
    <s v="VHID002579-2019"/>
  </r>
  <r>
    <s v="PAS"/>
    <s v="FERRARI"/>
    <s v="F12"/>
    <m/>
    <s v="BERLINETTA COUPE AT"/>
    <n v="2013"/>
    <s v="6,2"/>
    <s v="PETROL"/>
    <s v="4X2"/>
    <s v="ELEC"/>
    <x v="0"/>
    <s v=""/>
    <s v=""/>
    <s v=""/>
    <m/>
    <m/>
    <m/>
    <m/>
    <s v="LIGHT COMMERCIAL"/>
    <s v="SE2 - SPORT AND EXOTICS PREMIUM"/>
    <s v="545"/>
    <s v="741"/>
    <s v="IMPORT"/>
    <s v="V12"/>
    <s v="6262"/>
    <s v="NATURAL"/>
    <s v="AUTOMATIC"/>
    <s v="1525"/>
    <s v="15"/>
    <s v="350"/>
    <s v="DIRECT"/>
    <s v="690"/>
    <s v="46"/>
    <s v="3"/>
    <s v="43"/>
    <s v="SCUDERIA SOUTH AFRICA"/>
    <n v="2013"/>
    <s v="2019-05"/>
    <n v="2019"/>
    <n v="5"/>
    <s v="2019-05"/>
    <s v="May"/>
    <x v="2579"/>
    <s v="LSD002580"/>
    <m/>
    <s v="VHID002580-2013"/>
  </r>
  <r>
    <s v="PAS"/>
    <s v="FERRARI"/>
    <s v="F12"/>
    <m/>
    <s v="BERLINETTA COUPE AT"/>
    <n v="2014"/>
    <s v="6,2"/>
    <s v="PETROL"/>
    <s v="4X2"/>
    <s v="ELEC"/>
    <x v="0"/>
    <s v=""/>
    <s v=""/>
    <s v=""/>
    <m/>
    <m/>
    <m/>
    <m/>
    <s v="LIGHT COMMERCIAL"/>
    <s v="SE2 - SPORT AND EXOTICS PREMIUM"/>
    <s v="545"/>
    <s v="741"/>
    <s v="IMPORT"/>
    <s v="V12"/>
    <s v="6262"/>
    <s v="NATURAL"/>
    <s v="AUTOMATIC"/>
    <s v="1525"/>
    <s v="15"/>
    <s v="350"/>
    <s v="DIRECT"/>
    <s v="690"/>
    <s v="46"/>
    <s v="3"/>
    <s v="43"/>
    <s v="SCUDERIA SOUTH AFRICA"/>
    <n v="2013"/>
    <s v="2019-05"/>
    <n v="2019"/>
    <n v="5"/>
    <s v="2019-05"/>
    <s v="May"/>
    <x v="2579"/>
    <s v="LSD002580"/>
    <m/>
    <s v="VHID002580-2014"/>
  </r>
  <r>
    <s v="PAS"/>
    <s v="FERRARI"/>
    <s v="F12"/>
    <m/>
    <s v="BERLINETTA COUPE AT"/>
    <n v="2015"/>
    <s v="6,2"/>
    <s v="PETROL"/>
    <s v="4X2"/>
    <s v="ELEC"/>
    <x v="0"/>
    <s v=""/>
    <s v=""/>
    <s v=""/>
    <m/>
    <m/>
    <m/>
    <m/>
    <s v="LIGHT COMMERCIAL"/>
    <s v="SE2 - SPORT AND EXOTICS PREMIUM"/>
    <s v="545"/>
    <s v="741"/>
    <s v="IMPORT"/>
    <s v="V12"/>
    <s v="6262"/>
    <s v="NATURAL"/>
    <s v="AUTOMATIC"/>
    <s v="1525"/>
    <s v="15"/>
    <s v="350"/>
    <s v="DIRECT"/>
    <s v="690"/>
    <s v="46"/>
    <s v="3"/>
    <s v="43"/>
    <s v="SCUDERIA SOUTH AFRICA"/>
    <n v="2013"/>
    <s v="2019-05"/>
    <n v="2019"/>
    <n v="5"/>
    <s v="2019-05"/>
    <s v="May"/>
    <x v="2579"/>
    <s v="LSD002580"/>
    <m/>
    <s v="VHID002580-2015"/>
  </r>
  <r>
    <s v="PAS"/>
    <s v="FERRARI"/>
    <s v="F12"/>
    <m/>
    <s v="BERLINETTA COUPE AT"/>
    <n v="2016"/>
    <s v="6,2"/>
    <s v="PETROL"/>
    <s v="4X2"/>
    <s v="ELEC"/>
    <x v="0"/>
    <s v=""/>
    <s v=""/>
    <s v=""/>
    <m/>
    <m/>
    <m/>
    <m/>
    <s v="LIGHT COMMERCIAL"/>
    <s v="SE2 - SPORT AND EXOTICS PREMIUM"/>
    <s v="545"/>
    <s v="741"/>
    <s v="IMPORT"/>
    <s v="V12"/>
    <s v="6262"/>
    <s v="NATURAL"/>
    <s v="AUTOMATIC"/>
    <s v="1525"/>
    <s v="15"/>
    <s v="350"/>
    <s v="DIRECT"/>
    <s v="690"/>
    <s v="46"/>
    <s v="3"/>
    <s v="43"/>
    <s v="SCUDERIA SOUTH AFRICA"/>
    <n v="2013"/>
    <s v="2019-05"/>
    <n v="2019"/>
    <n v="5"/>
    <s v="2019-05"/>
    <s v="May"/>
    <x v="2579"/>
    <s v="LSD002580"/>
    <m/>
    <s v="VHID002580-2016"/>
  </r>
  <r>
    <s v="PAS"/>
    <s v="FERRARI"/>
    <s v="F12"/>
    <m/>
    <s v="BERLINETTA COUPE AT"/>
    <n v="2017"/>
    <s v="6,2"/>
    <s v="PETROL"/>
    <s v="4X2"/>
    <s v="ELEC"/>
    <x v="0"/>
    <s v=""/>
    <s v=""/>
    <s v=""/>
    <m/>
    <m/>
    <m/>
    <m/>
    <s v="LIGHT COMMERCIAL"/>
    <s v="SE2 - SPORT AND EXOTICS PREMIUM"/>
    <s v="545"/>
    <s v="741"/>
    <s v="IMPORT"/>
    <s v="V12"/>
    <s v="6262"/>
    <s v="NATURAL"/>
    <s v="AUTOMATIC"/>
    <s v="1525"/>
    <s v="15"/>
    <s v="350"/>
    <s v="DIRECT"/>
    <s v="690"/>
    <s v="46"/>
    <s v="3"/>
    <s v="43"/>
    <s v="SCUDERIA SOUTH AFRICA"/>
    <n v="2013"/>
    <s v="2019-05"/>
    <n v="2019"/>
    <n v="5"/>
    <s v="2019-05"/>
    <s v="May"/>
    <x v="2579"/>
    <s v="LSD002580"/>
    <m/>
    <s v="VHID002580-2017"/>
  </r>
  <r>
    <s v="PAS"/>
    <s v="FERRARI"/>
    <s v="F12"/>
    <m/>
    <s v="BERLINETTA COUPE AT"/>
    <n v="2018"/>
    <s v="6,2"/>
    <s v="PETROL"/>
    <s v="4X2"/>
    <s v="ELEC"/>
    <x v="0"/>
    <s v=""/>
    <s v=""/>
    <s v=""/>
    <m/>
    <m/>
    <m/>
    <m/>
    <s v="LIGHT COMMERCIAL"/>
    <s v="SE2 - SPORT AND EXOTICS PREMIUM"/>
    <s v="545"/>
    <s v="741"/>
    <s v="IMPORT"/>
    <s v="V12"/>
    <s v="6262"/>
    <s v="NATURAL"/>
    <s v="AUTOMATIC"/>
    <s v="1525"/>
    <s v="15"/>
    <s v="350"/>
    <s v="DIRECT"/>
    <s v="690"/>
    <s v="46"/>
    <s v="3"/>
    <s v="43"/>
    <s v="SCUDERIA SOUTH AFRICA"/>
    <n v="2013"/>
    <s v="2019-05"/>
    <n v="2019"/>
    <n v="5"/>
    <s v="2019-05"/>
    <s v="May"/>
    <x v="2579"/>
    <s v="LSD002580"/>
    <m/>
    <s v="VHID002580-2018"/>
  </r>
  <r>
    <s v="PAS"/>
    <s v="FERRARI"/>
    <s v="F12"/>
    <m/>
    <s v="BERLINETTA COUPE AT"/>
    <n v="2019"/>
    <s v="6,2"/>
    <s v="PETROL"/>
    <s v="4X2"/>
    <s v="ELEC"/>
    <x v="0"/>
    <s v=""/>
    <s v=""/>
    <s v=""/>
    <m/>
    <m/>
    <m/>
    <m/>
    <s v="LIGHT COMMERCIAL"/>
    <s v="SE2 - SPORT AND EXOTICS PREMIUM"/>
    <s v="545"/>
    <s v="741"/>
    <s v="IMPORT"/>
    <s v="V12"/>
    <s v="6262"/>
    <s v="NATURAL"/>
    <s v="AUTOMATIC"/>
    <s v="1525"/>
    <s v="15"/>
    <s v="350"/>
    <s v="DIRECT"/>
    <s v="690"/>
    <s v="46"/>
    <s v="3"/>
    <s v="43"/>
    <s v="SCUDERIA SOUTH AFRICA"/>
    <n v="2013"/>
    <s v="2019-05"/>
    <n v="2019"/>
    <n v="5"/>
    <s v="2019-05"/>
    <s v="May"/>
    <x v="2579"/>
    <s v="LSD002580"/>
    <m/>
    <s v="VHID002580-2019"/>
  </r>
  <r>
    <s v="PAS"/>
    <s v="FERRARI"/>
    <s v="F12"/>
    <m/>
    <s v="TDF V12 COUPE AT"/>
    <n v="2017"/>
    <s v="6,2"/>
    <s v="PETROL"/>
    <s v="4X2"/>
    <s v="ELEC"/>
    <x v="0"/>
    <s v=""/>
    <s v=""/>
    <s v=""/>
    <m/>
    <m/>
    <m/>
    <m/>
    <s v="LIGHT COMMERCIAL"/>
    <s v="SE2 - SPORT AND EXOTICS PREMIUM"/>
    <s v="574"/>
    <s v="780"/>
    <s v="IMPORT"/>
    <m/>
    <m/>
    <m/>
    <m/>
    <s v="1415"/>
    <s v="15,4"/>
    <s v="360"/>
    <m/>
    <m/>
    <s v="4"/>
    <s v="4"/>
    <s v="0"/>
    <s v="SCUDERIA SOUTH AFRICA"/>
    <n v="2017"/>
    <s v="2019-05"/>
    <n v="2019"/>
    <n v="5"/>
    <s v="2019-05"/>
    <s v="May"/>
    <x v="2580"/>
    <s v="LSD002581"/>
    <m/>
    <s v="VHID002581-2017"/>
  </r>
  <r>
    <s v="PAS"/>
    <s v="FERRARI"/>
    <s v="F12"/>
    <m/>
    <s v="TDF V12 COUPE AT"/>
    <n v="2018"/>
    <s v="6,2"/>
    <s v="PETROL"/>
    <s v="4X2"/>
    <s v="ELEC"/>
    <x v="0"/>
    <s v=""/>
    <s v=""/>
    <s v=""/>
    <m/>
    <m/>
    <m/>
    <m/>
    <s v="LIGHT COMMERCIAL"/>
    <s v="SE2 - SPORT AND EXOTICS PREMIUM"/>
    <s v="574"/>
    <s v="780"/>
    <s v="IMPORT"/>
    <m/>
    <m/>
    <m/>
    <m/>
    <s v="1415"/>
    <s v="15,4"/>
    <s v="360"/>
    <m/>
    <m/>
    <s v="4"/>
    <s v="4"/>
    <s v="0"/>
    <s v="SCUDERIA SOUTH AFRICA"/>
    <n v="2017"/>
    <s v="2019-05"/>
    <n v="2019"/>
    <n v="5"/>
    <s v="2019-05"/>
    <s v="May"/>
    <x v="2580"/>
    <s v="LSD002581"/>
    <m/>
    <s v="VHID002581-2018"/>
  </r>
  <r>
    <s v="PAS"/>
    <s v="FERRARI"/>
    <s v="F12"/>
    <m/>
    <s v="TDF V12 COUPE AT"/>
    <n v="2019"/>
    <s v="6,2"/>
    <s v="PETROL"/>
    <s v="4X2"/>
    <s v="ELEC"/>
    <x v="0"/>
    <s v=""/>
    <s v=""/>
    <s v=""/>
    <m/>
    <m/>
    <m/>
    <m/>
    <s v="LIGHT COMMERCIAL"/>
    <s v="SE2 - SPORT AND EXOTICS PREMIUM"/>
    <s v="574"/>
    <s v="780"/>
    <s v="IMPORT"/>
    <m/>
    <m/>
    <m/>
    <m/>
    <s v="1415"/>
    <s v="15,4"/>
    <s v="360"/>
    <m/>
    <m/>
    <s v="4"/>
    <s v="4"/>
    <s v="0"/>
    <s v="SCUDERIA SOUTH AFRICA"/>
    <n v="2017"/>
    <s v="2019-05"/>
    <n v="2019"/>
    <n v="5"/>
    <s v="2019-05"/>
    <s v="May"/>
    <x v="2580"/>
    <s v="LSD002581"/>
    <m/>
    <s v="VHID002581-2019"/>
  </r>
  <r>
    <s v="PAS"/>
    <s v="FERRARI"/>
    <s v="F430"/>
    <m/>
    <s v="COUPE F1"/>
    <n v="2006"/>
    <s v="4,3"/>
    <s v="PETROL"/>
    <s v="4X2"/>
    <s v="ELEC"/>
    <x v="0"/>
    <s v=""/>
    <s v=""/>
    <s v=""/>
    <m/>
    <m/>
    <m/>
    <m/>
    <s v="LIGHT COMMERCIAL"/>
    <s v="SE2 - SPORT AND EXOTICS PREMIUM"/>
    <s v="360"/>
    <s v="489"/>
    <s v="IMPORT"/>
    <s v="V8"/>
    <s v="4308"/>
    <s v="NATURAL"/>
    <s v="AUTOMATIC"/>
    <s v="0"/>
    <s v="18,3"/>
    <s v="420"/>
    <s v="INDIRECT"/>
    <s v="465"/>
    <s v="44"/>
    <s v="0"/>
    <s v="44"/>
    <s v="SCUDERIA SOUTH AFRICA"/>
    <n v="2006"/>
    <s v="2011-07"/>
    <n v="2011"/>
    <n v="7"/>
    <s v="2011-07"/>
    <s v="July"/>
    <x v="2581"/>
    <s v="LSD002582"/>
    <m/>
    <s v="VHID002582-2006"/>
  </r>
  <r>
    <s v="PAS"/>
    <s v="FERRARI"/>
    <s v="F430"/>
    <m/>
    <s v="COUPE F1"/>
    <n v="2007"/>
    <s v="4,3"/>
    <s v="PETROL"/>
    <s v="4X2"/>
    <s v="ELEC"/>
    <x v="0"/>
    <s v=""/>
    <s v=""/>
    <s v=""/>
    <m/>
    <m/>
    <m/>
    <m/>
    <s v="LIGHT COMMERCIAL"/>
    <s v="SE2 - SPORT AND EXOTICS PREMIUM"/>
    <s v="360"/>
    <s v="489"/>
    <s v="IMPORT"/>
    <s v="V8"/>
    <s v="4308"/>
    <s v="NATURAL"/>
    <s v="AUTOMATIC"/>
    <s v="0"/>
    <s v="18,3"/>
    <s v="420"/>
    <s v="INDIRECT"/>
    <s v="465"/>
    <s v="44"/>
    <s v="0"/>
    <s v="44"/>
    <s v="SCUDERIA SOUTH AFRICA"/>
    <n v="2006"/>
    <s v="2011-07"/>
    <n v="2011"/>
    <n v="7"/>
    <s v="2011-07"/>
    <s v="July"/>
    <x v="2581"/>
    <s v="LSD002582"/>
    <m/>
    <s v="VHID002582-2007"/>
  </r>
  <r>
    <s v="PAS"/>
    <s v="FERRARI"/>
    <s v="F430"/>
    <m/>
    <s v="COUPE F1"/>
    <n v="2008"/>
    <s v="4,3"/>
    <s v="PETROL"/>
    <s v="4X2"/>
    <s v="ELEC"/>
    <x v="0"/>
    <s v=""/>
    <s v=""/>
    <s v=""/>
    <m/>
    <m/>
    <m/>
    <m/>
    <s v="LIGHT COMMERCIAL"/>
    <s v="SE2 - SPORT AND EXOTICS PREMIUM"/>
    <s v="360"/>
    <s v="489"/>
    <s v="IMPORT"/>
    <s v="V8"/>
    <s v="4308"/>
    <s v="NATURAL"/>
    <s v="AUTOMATIC"/>
    <s v="0"/>
    <s v="18,3"/>
    <s v="420"/>
    <s v="INDIRECT"/>
    <s v="465"/>
    <s v="44"/>
    <s v="0"/>
    <s v="44"/>
    <s v="SCUDERIA SOUTH AFRICA"/>
    <n v="2006"/>
    <s v="2011-07"/>
    <n v="2011"/>
    <n v="7"/>
    <s v="2011-07"/>
    <s v="July"/>
    <x v="2581"/>
    <s v="LSD002582"/>
    <m/>
    <s v="VHID002582-2008"/>
  </r>
  <r>
    <s v="PAS"/>
    <s v="FERRARI"/>
    <s v="F430"/>
    <m/>
    <s v="COUPE F1"/>
    <n v="2009"/>
    <s v="4,3"/>
    <s v="PETROL"/>
    <s v="4X2"/>
    <s v="ELEC"/>
    <x v="0"/>
    <s v=""/>
    <s v=""/>
    <s v=""/>
    <m/>
    <m/>
    <m/>
    <m/>
    <s v="LIGHT COMMERCIAL"/>
    <s v="SE2 - SPORT AND EXOTICS PREMIUM"/>
    <s v="360"/>
    <s v="489"/>
    <s v="IMPORT"/>
    <s v="V8"/>
    <s v="4308"/>
    <s v="NATURAL"/>
    <s v="AUTOMATIC"/>
    <s v="0"/>
    <s v="18,3"/>
    <s v="420"/>
    <s v="INDIRECT"/>
    <s v="465"/>
    <s v="44"/>
    <s v="0"/>
    <s v="44"/>
    <s v="SCUDERIA SOUTH AFRICA"/>
    <n v="2006"/>
    <s v="2011-07"/>
    <n v="2011"/>
    <n v="7"/>
    <s v="2011-07"/>
    <s v="July"/>
    <x v="2581"/>
    <s v="LSD002582"/>
    <m/>
    <s v="VHID002582-2009"/>
  </r>
  <r>
    <s v="PAS"/>
    <s v="FERRARI"/>
    <s v="F430"/>
    <m/>
    <s v="COUPE F1"/>
    <n v="2010"/>
    <s v="4,3"/>
    <s v="PETROL"/>
    <s v="4X2"/>
    <s v="ELEC"/>
    <x v="0"/>
    <s v=""/>
    <s v=""/>
    <s v=""/>
    <m/>
    <m/>
    <m/>
    <m/>
    <s v="LIGHT COMMERCIAL"/>
    <s v="SE2 - SPORT AND EXOTICS PREMIUM"/>
    <s v="360"/>
    <s v="489"/>
    <s v="IMPORT"/>
    <s v="V8"/>
    <s v="4308"/>
    <s v="NATURAL"/>
    <s v="AUTOMATIC"/>
    <s v="0"/>
    <s v="18,3"/>
    <s v="420"/>
    <s v="INDIRECT"/>
    <s v="465"/>
    <s v="44"/>
    <s v="0"/>
    <s v="44"/>
    <s v="SCUDERIA SOUTH AFRICA"/>
    <n v="2006"/>
    <s v="2011-07"/>
    <n v="2011"/>
    <n v="7"/>
    <s v="2011-07"/>
    <s v="July"/>
    <x v="2581"/>
    <s v="LSD002582"/>
    <m/>
    <s v="VHID002582-2010"/>
  </r>
  <r>
    <s v="PAS"/>
    <s v="FERRARI"/>
    <s v="F430"/>
    <m/>
    <s v="COUPE F1"/>
    <n v="2011"/>
    <s v="4,3"/>
    <s v="PETROL"/>
    <s v="4X2"/>
    <s v="ELEC"/>
    <x v="0"/>
    <s v=""/>
    <s v=""/>
    <s v=""/>
    <m/>
    <m/>
    <m/>
    <m/>
    <s v="LIGHT COMMERCIAL"/>
    <s v="SE2 - SPORT AND EXOTICS PREMIUM"/>
    <s v="360"/>
    <s v="489"/>
    <s v="IMPORT"/>
    <s v="V8"/>
    <s v="4308"/>
    <s v="NATURAL"/>
    <s v="AUTOMATIC"/>
    <s v="0"/>
    <s v="18,3"/>
    <s v="420"/>
    <s v="INDIRECT"/>
    <s v="465"/>
    <s v="44"/>
    <s v="0"/>
    <s v="44"/>
    <s v="SCUDERIA SOUTH AFRICA"/>
    <n v="2006"/>
    <s v="2011-07"/>
    <n v="2011"/>
    <n v="7"/>
    <s v="2011-07"/>
    <s v="July"/>
    <x v="2581"/>
    <s v="LSD002582"/>
    <m/>
    <s v="VHID002582-2011"/>
  </r>
  <r>
    <s v="PAS"/>
    <s v="FERRARI"/>
    <s v="F430"/>
    <m/>
    <s v="SCUDERIA COUPE AT"/>
    <n v="2008"/>
    <s v="4,3"/>
    <s v="PETROL"/>
    <s v="4X2"/>
    <s v="ELEC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-"/>
    <m/>
    <m/>
    <s v="12"/>
    <s v="0"/>
    <s v="12"/>
    <s v="SCUDERIA SOUTH AFRICA"/>
    <n v="2008"/>
    <s v="2011-07"/>
    <n v="2011"/>
    <n v="7"/>
    <s v="2011-07"/>
    <s v="July"/>
    <x v="2582"/>
    <s v="LSD002583"/>
    <m/>
    <s v="VHID002583-2008"/>
  </r>
  <r>
    <s v="PAS"/>
    <s v="FERRARI"/>
    <s v="F430"/>
    <m/>
    <s v="SCUDERIA COUPE AT"/>
    <n v="2009"/>
    <s v="4,3"/>
    <s v="PETROL"/>
    <s v="4X2"/>
    <s v="ELEC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-"/>
    <m/>
    <m/>
    <s v="12"/>
    <s v="0"/>
    <s v="12"/>
    <s v="SCUDERIA SOUTH AFRICA"/>
    <n v="2008"/>
    <s v="2011-07"/>
    <n v="2011"/>
    <n v="7"/>
    <s v="2011-07"/>
    <s v="July"/>
    <x v="2582"/>
    <s v="LSD002583"/>
    <m/>
    <s v="VHID002583-2009"/>
  </r>
  <r>
    <s v="PAS"/>
    <s v="FERRARI"/>
    <s v="F430"/>
    <m/>
    <s v="SCUDERIA COUPE AT"/>
    <n v="2010"/>
    <s v="4,3"/>
    <s v="PETROL"/>
    <s v="4X2"/>
    <s v="ELEC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-"/>
    <m/>
    <m/>
    <s v="12"/>
    <s v="0"/>
    <s v="12"/>
    <s v="SCUDERIA SOUTH AFRICA"/>
    <n v="2008"/>
    <s v="2011-07"/>
    <n v="2011"/>
    <n v="7"/>
    <s v="2011-07"/>
    <s v="July"/>
    <x v="2582"/>
    <s v="LSD002583"/>
    <m/>
    <s v="VHID002583-2010"/>
  </r>
  <r>
    <s v="PAS"/>
    <s v="FERRARI"/>
    <s v="F430"/>
    <m/>
    <s v="SCUDERIA COUPE AT"/>
    <n v="2011"/>
    <s v="4,3"/>
    <s v="PETROL"/>
    <s v="4X2"/>
    <s v="ELEC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-"/>
    <m/>
    <m/>
    <s v="12"/>
    <s v="0"/>
    <s v="12"/>
    <s v="SCUDERIA SOUTH AFRICA"/>
    <n v="2008"/>
    <s v="2011-07"/>
    <n v="2011"/>
    <n v="7"/>
    <s v="2011-07"/>
    <s v="July"/>
    <x v="2582"/>
    <s v="LSD002583"/>
    <m/>
    <s v="VHID002583-2011"/>
  </r>
  <r>
    <s v="PAS"/>
    <s v="FERRARI"/>
    <s v="F430"/>
    <m/>
    <s v="SPIDER CABRIOLET F1"/>
    <n v="2006"/>
    <s v="4,3"/>
    <s v="PETROL"/>
    <s v="4X2"/>
    <s v="ELEC"/>
    <x v="0"/>
    <s v=""/>
    <s v=""/>
    <s v=""/>
    <m/>
    <m/>
    <m/>
    <m/>
    <s v="LIGHT COMMERCIAL"/>
    <s v="SE2 - SPORT AND EXOTICS PREMIUM"/>
    <s v="360"/>
    <s v="489"/>
    <s v="IMPORT"/>
    <s v="V8"/>
    <s v="4308"/>
    <s v="NATURAL"/>
    <s v="AUTOMATIC"/>
    <s v="0"/>
    <s v="18,3"/>
    <s v="420"/>
    <s v="INDIRECT"/>
    <s v="465"/>
    <s v="36"/>
    <s v="0"/>
    <s v="36"/>
    <s v="SCUDERIA SOUTH AFRICA"/>
    <n v="2006"/>
    <s v="2011-07"/>
    <n v="2011"/>
    <n v="7"/>
    <s v="2011-07"/>
    <s v="July"/>
    <x v="2583"/>
    <s v="LSD002584"/>
    <m/>
    <s v="VHID002584-2006"/>
  </r>
  <r>
    <s v="PAS"/>
    <s v="FERRARI"/>
    <s v="F430"/>
    <m/>
    <s v="SPIDER CABRIOLET F1"/>
    <n v="2007"/>
    <s v="4,3"/>
    <s v="PETROL"/>
    <s v="4X2"/>
    <s v="ELEC"/>
    <x v="0"/>
    <s v=""/>
    <s v=""/>
    <s v=""/>
    <m/>
    <m/>
    <m/>
    <m/>
    <s v="LIGHT COMMERCIAL"/>
    <s v="SE2 - SPORT AND EXOTICS PREMIUM"/>
    <s v="360"/>
    <s v="489"/>
    <s v="IMPORT"/>
    <s v="V8"/>
    <s v="4308"/>
    <s v="NATURAL"/>
    <s v="AUTOMATIC"/>
    <s v="0"/>
    <s v="18,3"/>
    <s v="420"/>
    <s v="INDIRECT"/>
    <s v="465"/>
    <s v="36"/>
    <s v="0"/>
    <s v="36"/>
    <s v="SCUDERIA SOUTH AFRICA"/>
    <n v="2006"/>
    <s v="2011-07"/>
    <n v="2011"/>
    <n v="7"/>
    <s v="2011-07"/>
    <s v="July"/>
    <x v="2583"/>
    <s v="LSD002584"/>
    <m/>
    <s v="VHID002584-2007"/>
  </r>
  <r>
    <s v="PAS"/>
    <s v="FERRARI"/>
    <s v="F430"/>
    <m/>
    <s v="SPIDER CABRIOLET F1"/>
    <n v="2008"/>
    <s v="4,3"/>
    <s v="PETROL"/>
    <s v="4X2"/>
    <s v="ELEC"/>
    <x v="0"/>
    <s v=""/>
    <s v=""/>
    <s v=""/>
    <m/>
    <m/>
    <m/>
    <m/>
    <s v="LIGHT COMMERCIAL"/>
    <s v="SE2 - SPORT AND EXOTICS PREMIUM"/>
    <s v="360"/>
    <s v="489"/>
    <s v="IMPORT"/>
    <s v="V8"/>
    <s v="4308"/>
    <s v="NATURAL"/>
    <s v="AUTOMATIC"/>
    <s v="0"/>
    <s v="18,3"/>
    <s v="420"/>
    <s v="INDIRECT"/>
    <s v="465"/>
    <s v="36"/>
    <s v="0"/>
    <s v="36"/>
    <s v="SCUDERIA SOUTH AFRICA"/>
    <n v="2006"/>
    <s v="2011-07"/>
    <n v="2011"/>
    <n v="7"/>
    <s v="2011-07"/>
    <s v="July"/>
    <x v="2583"/>
    <s v="LSD002584"/>
    <m/>
    <s v="VHID002584-2008"/>
  </r>
  <r>
    <s v="PAS"/>
    <s v="FERRARI"/>
    <s v="F430"/>
    <m/>
    <s v="SPIDER CABRIOLET F1"/>
    <n v="2009"/>
    <s v="4,3"/>
    <s v="PETROL"/>
    <s v="4X2"/>
    <s v="ELEC"/>
    <x v="0"/>
    <s v=""/>
    <s v=""/>
    <s v=""/>
    <m/>
    <m/>
    <m/>
    <m/>
    <s v="LIGHT COMMERCIAL"/>
    <s v="SE2 - SPORT AND EXOTICS PREMIUM"/>
    <s v="360"/>
    <s v="489"/>
    <s v="IMPORT"/>
    <s v="V8"/>
    <s v="4308"/>
    <s v="NATURAL"/>
    <s v="AUTOMATIC"/>
    <s v="0"/>
    <s v="18,3"/>
    <s v="420"/>
    <s v="INDIRECT"/>
    <s v="465"/>
    <s v="36"/>
    <s v="0"/>
    <s v="36"/>
    <s v="SCUDERIA SOUTH AFRICA"/>
    <n v="2006"/>
    <s v="2011-07"/>
    <n v="2011"/>
    <n v="7"/>
    <s v="2011-07"/>
    <s v="July"/>
    <x v="2583"/>
    <s v="LSD002584"/>
    <m/>
    <s v="VHID002584-2009"/>
  </r>
  <r>
    <s v="PAS"/>
    <s v="FERRARI"/>
    <s v="F430"/>
    <m/>
    <s v="SPIDER CABRIOLET F1"/>
    <n v="2010"/>
    <s v="4,3"/>
    <s v="PETROL"/>
    <s v="4X2"/>
    <s v="ELEC"/>
    <x v="0"/>
    <s v=""/>
    <s v=""/>
    <s v=""/>
    <m/>
    <m/>
    <m/>
    <m/>
    <s v="LIGHT COMMERCIAL"/>
    <s v="SE2 - SPORT AND EXOTICS PREMIUM"/>
    <s v="360"/>
    <s v="489"/>
    <s v="IMPORT"/>
    <s v="V8"/>
    <s v="4308"/>
    <s v="NATURAL"/>
    <s v="AUTOMATIC"/>
    <s v="0"/>
    <s v="18,3"/>
    <s v="420"/>
    <s v="INDIRECT"/>
    <s v="465"/>
    <s v="36"/>
    <s v="0"/>
    <s v="36"/>
    <s v="SCUDERIA SOUTH AFRICA"/>
    <n v="2006"/>
    <s v="2011-07"/>
    <n v="2011"/>
    <n v="7"/>
    <s v="2011-07"/>
    <s v="July"/>
    <x v="2583"/>
    <s v="LSD002584"/>
    <m/>
    <s v="VHID002584-2010"/>
  </r>
  <r>
    <s v="PAS"/>
    <s v="FERRARI"/>
    <s v="F430"/>
    <m/>
    <s v="SPIDER CABRIOLET F1"/>
    <n v="2011"/>
    <s v="4,3"/>
    <s v="PETROL"/>
    <s v="4X2"/>
    <s v="ELEC"/>
    <x v="0"/>
    <s v=""/>
    <s v=""/>
    <s v=""/>
    <m/>
    <m/>
    <m/>
    <m/>
    <s v="LIGHT COMMERCIAL"/>
    <s v="SE2 - SPORT AND EXOTICS PREMIUM"/>
    <s v="360"/>
    <s v="489"/>
    <s v="IMPORT"/>
    <s v="V8"/>
    <s v="4308"/>
    <s v="NATURAL"/>
    <s v="AUTOMATIC"/>
    <s v="0"/>
    <s v="18,3"/>
    <s v="420"/>
    <s v="INDIRECT"/>
    <s v="465"/>
    <s v="36"/>
    <s v="0"/>
    <s v="36"/>
    <s v="SCUDERIA SOUTH AFRICA"/>
    <n v="2006"/>
    <s v="2011-07"/>
    <n v="2011"/>
    <n v="7"/>
    <s v="2011-07"/>
    <s v="July"/>
    <x v="2583"/>
    <s v="LSD002584"/>
    <m/>
    <s v="VHID002584-2011"/>
  </r>
  <r>
    <s v="PAS"/>
    <s v="FERRARI"/>
    <s v="F8"/>
    <m/>
    <s v="SPIDER V8 CABRIOLET AT"/>
    <n v="2020"/>
    <s v="3,9"/>
    <s v="PETROL"/>
    <s v="4X2"/>
    <s v="ELEC"/>
    <x v="0"/>
    <s v=""/>
    <s v=""/>
    <s v=""/>
    <m/>
    <m/>
    <m/>
    <m/>
    <s v="LIGHT COMMERCIAL"/>
    <s v="SE2 - SPORT AND EXOTICS PREMIUM"/>
    <s v="530"/>
    <s v="721"/>
    <s v="IMPORT"/>
    <s v="V8"/>
    <s v="3902"/>
    <s v="TWIN-TURBOCHARGER"/>
    <s v="AUTOMATIC"/>
    <s v="0"/>
    <s v="12,9"/>
    <s v="292"/>
    <s v="DIRECT"/>
    <s v="770"/>
    <s v="8"/>
    <s v="8"/>
    <s v="0"/>
    <s v="SCUDERIA SOUTH AFRICA"/>
    <n v="2020"/>
    <s v="2021"/>
    <n v="2021"/>
    <n v="21"/>
    <s v="2021"/>
    <m/>
    <x v="2584"/>
    <s v="LSD002585"/>
    <m/>
    <s v="VHID002585-2020"/>
  </r>
  <r>
    <s v="PAS"/>
    <s v="FERRARI"/>
    <s v="F8"/>
    <m/>
    <s v="SPIDER V8 CABRIOLET AT"/>
    <n v="2021"/>
    <s v="3,9"/>
    <s v="PETROL"/>
    <s v="4X2"/>
    <s v="ELEC"/>
    <x v="0"/>
    <s v=""/>
    <s v=""/>
    <s v=""/>
    <m/>
    <m/>
    <m/>
    <m/>
    <s v="LIGHT COMMERCIAL"/>
    <s v="SE2 - SPORT AND EXOTICS PREMIUM"/>
    <s v="530"/>
    <s v="721"/>
    <s v="IMPORT"/>
    <s v="V8"/>
    <s v="3902"/>
    <s v="TWIN-TURBOCHARGER"/>
    <s v="AUTOMATIC"/>
    <s v="0"/>
    <s v="12,9"/>
    <s v="292"/>
    <s v="DIRECT"/>
    <s v="770"/>
    <s v="8"/>
    <s v="8"/>
    <s v="0"/>
    <s v="SCUDERIA SOUTH AFRICA"/>
    <n v="2020"/>
    <s v="2021"/>
    <n v="2021"/>
    <n v="21"/>
    <s v="2021"/>
    <m/>
    <x v="2584"/>
    <s v="LSD002585"/>
    <m/>
    <s v="VHID002585-2021"/>
  </r>
  <r>
    <s v="PAS"/>
    <s v="FERRARI"/>
    <s v="F8"/>
    <m/>
    <s v="TRIBUTO V8 COUPE AT"/>
    <n v="2020"/>
    <s v="3,9"/>
    <s v="PETROL"/>
    <s v="4X2"/>
    <s v="ELEC"/>
    <x v="0"/>
    <s v=""/>
    <s v=""/>
    <s v=""/>
    <m/>
    <m/>
    <m/>
    <m/>
    <s v="LIGHT COMMERCIAL"/>
    <s v="SE2 - SPORT AND EXOTICS PREMIUM"/>
    <s v="530"/>
    <s v="721"/>
    <s v="IMPORT"/>
    <s v="V8"/>
    <s v="3902"/>
    <s v="TWIN-TURBOCHARGER"/>
    <s v="AUTOMATIC"/>
    <s v="0"/>
    <s v="12,9"/>
    <s v="292"/>
    <s v="DIRECT"/>
    <s v="770"/>
    <s v="26"/>
    <s v="26"/>
    <s v="0"/>
    <s v="SCUDERIA SOUTH AFRICA"/>
    <n v="2020"/>
    <s v="2021"/>
    <n v="2021"/>
    <n v="21"/>
    <s v="2021"/>
    <m/>
    <x v="2585"/>
    <s v="LSD002586"/>
    <m/>
    <s v="VHID002586-2020"/>
  </r>
  <r>
    <s v="PAS"/>
    <s v="FERRARI"/>
    <s v="F8"/>
    <m/>
    <s v="TRIBUTO V8 COUPE AT"/>
    <n v="2021"/>
    <s v="3,9"/>
    <s v="PETROL"/>
    <s v="4X2"/>
    <s v="ELEC"/>
    <x v="0"/>
    <s v=""/>
    <s v=""/>
    <s v=""/>
    <m/>
    <m/>
    <m/>
    <m/>
    <s v="LIGHT COMMERCIAL"/>
    <s v="SE2 - SPORT AND EXOTICS PREMIUM"/>
    <s v="530"/>
    <s v="721"/>
    <s v="IMPORT"/>
    <s v="V8"/>
    <s v="3902"/>
    <s v="TWIN-TURBOCHARGER"/>
    <s v="AUTOMATIC"/>
    <s v="0"/>
    <s v="12,9"/>
    <s v="292"/>
    <s v="DIRECT"/>
    <s v="770"/>
    <s v="26"/>
    <s v="26"/>
    <s v="0"/>
    <s v="SCUDERIA SOUTH AFRICA"/>
    <n v="2020"/>
    <s v="2021"/>
    <n v="2021"/>
    <n v="21"/>
    <s v="2021"/>
    <m/>
    <x v="2585"/>
    <s v="LSD002586"/>
    <m/>
    <s v="VHID002586-2021"/>
  </r>
  <r>
    <s v="PAS"/>
    <s v="FERRARI"/>
    <s v="FF"/>
    <m/>
    <s v="6.3 AWD COUPE AT"/>
    <n v="2012"/>
    <s v="6,3"/>
    <s v="PETROL"/>
    <s v="AWD"/>
    <s v="ELEC"/>
    <x v="0"/>
    <s v=""/>
    <s v=""/>
    <s v=""/>
    <m/>
    <m/>
    <m/>
    <m/>
    <s v="LIGHT COMMERCIAL"/>
    <s v="SE2 - SPORT AND EXOTICS PREMIUM"/>
    <s v="486"/>
    <s v="661"/>
    <s v="IMPORT"/>
    <s v="V12"/>
    <s v="6262"/>
    <s v="NATURAL"/>
    <s v="AUTOMATIC"/>
    <s v="1790"/>
    <s v="15,4"/>
    <s v="360"/>
    <s v="DIRECT"/>
    <s v="683"/>
    <s v="22"/>
    <s v="1"/>
    <s v="21"/>
    <s v="SCUDERIA SOUTH AFRICA"/>
    <n v="2012"/>
    <s v="2019-05"/>
    <n v="2019"/>
    <n v="5"/>
    <s v="2019-05"/>
    <s v="May"/>
    <x v="2586"/>
    <s v="LSD002587"/>
    <m/>
    <s v="VHID002587-2012"/>
  </r>
  <r>
    <s v="PAS"/>
    <s v="FERRARI"/>
    <s v="FF"/>
    <m/>
    <s v="6.3 AWD COUPE AT"/>
    <n v="2013"/>
    <s v="6,3"/>
    <s v="PETROL"/>
    <s v="AWD"/>
    <s v="ELEC"/>
    <x v="0"/>
    <s v=""/>
    <s v=""/>
    <s v=""/>
    <m/>
    <m/>
    <m/>
    <m/>
    <s v="LIGHT COMMERCIAL"/>
    <s v="SE2 - SPORT AND EXOTICS PREMIUM"/>
    <s v="486"/>
    <s v="661"/>
    <s v="IMPORT"/>
    <s v="V12"/>
    <s v="6262"/>
    <s v="NATURAL"/>
    <s v="AUTOMATIC"/>
    <s v="1790"/>
    <s v="15,4"/>
    <s v="360"/>
    <s v="DIRECT"/>
    <s v="683"/>
    <s v="22"/>
    <s v="1"/>
    <s v="21"/>
    <s v="SCUDERIA SOUTH AFRICA"/>
    <n v="2012"/>
    <s v="2019-05"/>
    <n v="2019"/>
    <n v="5"/>
    <s v="2019-05"/>
    <s v="May"/>
    <x v="2586"/>
    <s v="LSD002587"/>
    <m/>
    <s v="VHID002587-2013"/>
  </r>
  <r>
    <s v="PAS"/>
    <s v="FERRARI"/>
    <s v="FF"/>
    <m/>
    <s v="6.3 AWD COUPE AT"/>
    <n v="2014"/>
    <s v="6,3"/>
    <s v="PETROL"/>
    <s v="AWD"/>
    <s v="ELEC"/>
    <x v="0"/>
    <s v=""/>
    <s v=""/>
    <s v=""/>
    <m/>
    <m/>
    <m/>
    <m/>
    <s v="LIGHT COMMERCIAL"/>
    <s v="SE2 - SPORT AND EXOTICS PREMIUM"/>
    <s v="486"/>
    <s v="661"/>
    <s v="IMPORT"/>
    <s v="V12"/>
    <s v="6262"/>
    <s v="NATURAL"/>
    <s v="AUTOMATIC"/>
    <s v="1790"/>
    <s v="15,4"/>
    <s v="360"/>
    <s v="DIRECT"/>
    <s v="683"/>
    <s v="22"/>
    <s v="1"/>
    <s v="21"/>
    <s v="SCUDERIA SOUTH AFRICA"/>
    <n v="2012"/>
    <s v="2019-05"/>
    <n v="2019"/>
    <n v="5"/>
    <s v="2019-05"/>
    <s v="May"/>
    <x v="2586"/>
    <s v="LSD002587"/>
    <m/>
    <s v="VHID002587-2014"/>
  </r>
  <r>
    <s v="PAS"/>
    <s v="FERRARI"/>
    <s v="FF"/>
    <m/>
    <s v="6.3 AWD COUPE AT"/>
    <n v="2015"/>
    <s v="6,3"/>
    <s v="PETROL"/>
    <s v="AWD"/>
    <s v="ELEC"/>
    <x v="0"/>
    <s v=""/>
    <s v=""/>
    <s v=""/>
    <m/>
    <m/>
    <m/>
    <m/>
    <s v="LIGHT COMMERCIAL"/>
    <s v="SE2 - SPORT AND EXOTICS PREMIUM"/>
    <s v="486"/>
    <s v="661"/>
    <s v="IMPORT"/>
    <s v="V12"/>
    <s v="6262"/>
    <s v="NATURAL"/>
    <s v="AUTOMATIC"/>
    <s v="1790"/>
    <s v="15,4"/>
    <s v="360"/>
    <s v="DIRECT"/>
    <s v="683"/>
    <s v="22"/>
    <s v="1"/>
    <s v="21"/>
    <s v="SCUDERIA SOUTH AFRICA"/>
    <n v="2012"/>
    <s v="2019-05"/>
    <n v="2019"/>
    <n v="5"/>
    <s v="2019-05"/>
    <s v="May"/>
    <x v="2586"/>
    <s v="LSD002587"/>
    <m/>
    <s v="VHID002587-2015"/>
  </r>
  <r>
    <s v="PAS"/>
    <s v="FERRARI"/>
    <s v="FF"/>
    <m/>
    <s v="6.3 AWD COUPE AT"/>
    <n v="2016"/>
    <s v="6,3"/>
    <s v="PETROL"/>
    <s v="AWD"/>
    <s v="ELEC"/>
    <x v="0"/>
    <s v=""/>
    <s v=""/>
    <s v=""/>
    <m/>
    <m/>
    <m/>
    <m/>
    <s v="LIGHT COMMERCIAL"/>
    <s v="SE2 - SPORT AND EXOTICS PREMIUM"/>
    <s v="486"/>
    <s v="661"/>
    <s v="IMPORT"/>
    <s v="V12"/>
    <s v="6262"/>
    <s v="NATURAL"/>
    <s v="AUTOMATIC"/>
    <s v="1790"/>
    <s v="15,4"/>
    <s v="360"/>
    <s v="DIRECT"/>
    <s v="683"/>
    <s v="22"/>
    <s v="1"/>
    <s v="21"/>
    <s v="SCUDERIA SOUTH AFRICA"/>
    <n v="2012"/>
    <s v="2019-05"/>
    <n v="2019"/>
    <n v="5"/>
    <s v="2019-05"/>
    <s v="May"/>
    <x v="2586"/>
    <s v="LSD002587"/>
    <m/>
    <s v="VHID002587-2016"/>
  </r>
  <r>
    <s v="PAS"/>
    <s v="FERRARI"/>
    <s v="FF"/>
    <m/>
    <s v="6.3 AWD COUPE AT"/>
    <n v="2017"/>
    <s v="6,3"/>
    <s v="PETROL"/>
    <s v="AWD"/>
    <s v="ELEC"/>
    <x v="0"/>
    <s v=""/>
    <s v=""/>
    <s v=""/>
    <m/>
    <m/>
    <m/>
    <m/>
    <s v="LIGHT COMMERCIAL"/>
    <s v="SE2 - SPORT AND EXOTICS PREMIUM"/>
    <s v="486"/>
    <s v="661"/>
    <s v="IMPORT"/>
    <s v="V12"/>
    <s v="6262"/>
    <s v="NATURAL"/>
    <s v="AUTOMATIC"/>
    <s v="1790"/>
    <s v="15,4"/>
    <s v="360"/>
    <s v="DIRECT"/>
    <s v="683"/>
    <s v="22"/>
    <s v="1"/>
    <s v="21"/>
    <s v="SCUDERIA SOUTH AFRICA"/>
    <n v="2012"/>
    <s v="2019-05"/>
    <n v="2019"/>
    <n v="5"/>
    <s v="2019-05"/>
    <s v="May"/>
    <x v="2586"/>
    <s v="LSD002587"/>
    <m/>
    <s v="VHID002587-2017"/>
  </r>
  <r>
    <s v="PAS"/>
    <s v="FERRARI"/>
    <s v="FF"/>
    <m/>
    <s v="6.3 AWD COUPE AT"/>
    <n v="2018"/>
    <s v="6,3"/>
    <s v="PETROL"/>
    <s v="AWD"/>
    <s v="ELEC"/>
    <x v="0"/>
    <s v=""/>
    <s v=""/>
    <s v=""/>
    <m/>
    <m/>
    <m/>
    <m/>
    <s v="LIGHT COMMERCIAL"/>
    <s v="SE2 - SPORT AND EXOTICS PREMIUM"/>
    <s v="486"/>
    <s v="661"/>
    <s v="IMPORT"/>
    <s v="V12"/>
    <s v="6262"/>
    <s v="NATURAL"/>
    <s v="AUTOMATIC"/>
    <s v="1790"/>
    <s v="15,4"/>
    <s v="360"/>
    <s v="DIRECT"/>
    <s v="683"/>
    <s v="22"/>
    <s v="1"/>
    <s v="21"/>
    <s v="SCUDERIA SOUTH AFRICA"/>
    <n v="2012"/>
    <s v="2019-05"/>
    <n v="2019"/>
    <n v="5"/>
    <s v="2019-05"/>
    <s v="May"/>
    <x v="2586"/>
    <s v="LSD002587"/>
    <m/>
    <s v="VHID002587-2018"/>
  </r>
  <r>
    <s v="PAS"/>
    <s v="FERRARI"/>
    <s v="FF"/>
    <m/>
    <s v="6.3 AWD COUPE AT"/>
    <n v="2019"/>
    <s v="6,3"/>
    <s v="PETROL"/>
    <s v="AWD"/>
    <s v="ELEC"/>
    <x v="0"/>
    <s v=""/>
    <s v=""/>
    <s v=""/>
    <m/>
    <m/>
    <m/>
    <m/>
    <s v="LIGHT COMMERCIAL"/>
    <s v="SE2 - SPORT AND EXOTICS PREMIUM"/>
    <s v="486"/>
    <s v="661"/>
    <s v="IMPORT"/>
    <s v="V12"/>
    <s v="6262"/>
    <s v="NATURAL"/>
    <s v="AUTOMATIC"/>
    <s v="1790"/>
    <s v="15,4"/>
    <s v="360"/>
    <s v="DIRECT"/>
    <s v="683"/>
    <s v="22"/>
    <s v="1"/>
    <s v="21"/>
    <s v="SCUDERIA SOUTH AFRICA"/>
    <n v="2012"/>
    <s v="2019-05"/>
    <n v="2019"/>
    <n v="5"/>
    <s v="2019-05"/>
    <s v="May"/>
    <x v="2586"/>
    <s v="LSD002587"/>
    <m/>
    <s v="VHID002587-2019"/>
  </r>
  <r>
    <s v="PAS"/>
    <s v="FERRARI"/>
    <s v="GTC4 LUSSO"/>
    <m/>
    <s v="COUPE V12 AT"/>
    <n v="2017"/>
    <s v="6,3"/>
    <s v="PETROL"/>
    <s v="4X2"/>
    <s v="ELEC"/>
    <x v="0"/>
    <s v=""/>
    <s v=""/>
    <s v=""/>
    <m/>
    <m/>
    <m/>
    <m/>
    <s v="LIGHT COMMERCIAL"/>
    <s v="SE2 - SPORT AND EXOTICS PREMIUM"/>
    <s v="507"/>
    <s v="689"/>
    <s v="IMPORT"/>
    <s v="V12"/>
    <s v="6262"/>
    <s v="NATURAL"/>
    <s v="AUTOMATIC"/>
    <s v="0"/>
    <s v="16,1"/>
    <s v="366"/>
    <s v="DIRECT"/>
    <s v="697"/>
    <s v="12"/>
    <s v="12"/>
    <s v="0"/>
    <s v="SCUDERIA SOUTH AFRICA"/>
    <n v="2017"/>
    <s v="2021"/>
    <n v="2021"/>
    <n v="21"/>
    <s v="2021"/>
    <m/>
    <x v="2587"/>
    <s v="LSD002588"/>
    <m/>
    <s v="VHID002588-2017"/>
  </r>
  <r>
    <s v="PAS"/>
    <s v="FERRARI"/>
    <s v="GTC4 LUSSO"/>
    <m/>
    <s v="COUPE V12 AT"/>
    <n v="2018"/>
    <s v="6,3"/>
    <s v="PETROL"/>
    <s v="4X2"/>
    <s v="ELEC"/>
    <x v="0"/>
    <s v=""/>
    <s v=""/>
    <s v=""/>
    <m/>
    <m/>
    <m/>
    <m/>
    <s v="LIGHT COMMERCIAL"/>
    <s v="SE2 - SPORT AND EXOTICS PREMIUM"/>
    <s v="507"/>
    <s v="689"/>
    <s v="IMPORT"/>
    <s v="V12"/>
    <s v="6262"/>
    <s v="NATURAL"/>
    <s v="AUTOMATIC"/>
    <s v="0"/>
    <s v="16,1"/>
    <s v="366"/>
    <s v="DIRECT"/>
    <s v="697"/>
    <s v="12"/>
    <s v="12"/>
    <s v="0"/>
    <s v="SCUDERIA SOUTH AFRICA"/>
    <n v="2017"/>
    <s v="2021"/>
    <n v="2021"/>
    <n v="21"/>
    <s v="2021"/>
    <m/>
    <x v="2587"/>
    <s v="LSD002588"/>
    <m/>
    <s v="VHID002588-2018"/>
  </r>
  <r>
    <s v="PAS"/>
    <s v="FERRARI"/>
    <s v="GTC4 LUSSO"/>
    <m/>
    <s v="COUPE V12 AT"/>
    <n v="2019"/>
    <s v="6,3"/>
    <s v="PETROL"/>
    <s v="4X2"/>
    <s v="ELEC"/>
    <x v="0"/>
    <s v=""/>
    <s v=""/>
    <s v=""/>
    <m/>
    <m/>
    <m/>
    <m/>
    <s v="LIGHT COMMERCIAL"/>
    <s v="SE2 - SPORT AND EXOTICS PREMIUM"/>
    <s v="507"/>
    <s v="689"/>
    <s v="IMPORT"/>
    <s v="V12"/>
    <s v="6262"/>
    <s v="NATURAL"/>
    <s v="AUTOMATIC"/>
    <s v="0"/>
    <s v="16,1"/>
    <s v="366"/>
    <s v="DIRECT"/>
    <s v="697"/>
    <s v="12"/>
    <s v="12"/>
    <s v="0"/>
    <s v="SCUDERIA SOUTH AFRICA"/>
    <n v="2017"/>
    <s v="2021"/>
    <n v="2021"/>
    <n v="21"/>
    <s v="2021"/>
    <m/>
    <x v="2587"/>
    <s v="LSD002588"/>
    <m/>
    <s v="VHID002588-2019"/>
  </r>
  <r>
    <s v="PAS"/>
    <s v="FERRARI"/>
    <s v="GTC4 LUSSO"/>
    <m/>
    <s v="COUPE V12 AT"/>
    <n v="2020"/>
    <s v="6,3"/>
    <s v="PETROL"/>
    <s v="4X2"/>
    <s v="ELEC"/>
    <x v="0"/>
    <s v=""/>
    <s v=""/>
    <s v=""/>
    <m/>
    <m/>
    <m/>
    <m/>
    <s v="LIGHT COMMERCIAL"/>
    <s v="SE2 - SPORT AND EXOTICS PREMIUM"/>
    <s v="507"/>
    <s v="689"/>
    <s v="IMPORT"/>
    <s v="V12"/>
    <s v="6262"/>
    <s v="NATURAL"/>
    <s v="AUTOMATIC"/>
    <s v="0"/>
    <s v="16,1"/>
    <s v="366"/>
    <s v="DIRECT"/>
    <s v="697"/>
    <s v="12"/>
    <s v="12"/>
    <s v="0"/>
    <s v="SCUDERIA SOUTH AFRICA"/>
    <n v="2017"/>
    <s v="2021"/>
    <n v="2021"/>
    <n v="21"/>
    <s v="2021"/>
    <m/>
    <x v="2587"/>
    <s v="LSD002588"/>
    <m/>
    <s v="VHID002588-2020"/>
  </r>
  <r>
    <s v="PAS"/>
    <s v="FERRARI"/>
    <s v="GTC4 LUSSO"/>
    <m/>
    <s v="COUPE V12 AT"/>
    <n v="2021"/>
    <s v="6,3"/>
    <s v="PETROL"/>
    <s v="4X2"/>
    <s v="ELEC"/>
    <x v="0"/>
    <s v=""/>
    <s v=""/>
    <s v=""/>
    <m/>
    <m/>
    <m/>
    <m/>
    <s v="LIGHT COMMERCIAL"/>
    <s v="SE2 - SPORT AND EXOTICS PREMIUM"/>
    <s v="507"/>
    <s v="689"/>
    <s v="IMPORT"/>
    <s v="V12"/>
    <s v="6262"/>
    <s v="NATURAL"/>
    <s v="AUTOMATIC"/>
    <s v="0"/>
    <s v="16,1"/>
    <s v="366"/>
    <s v="DIRECT"/>
    <s v="697"/>
    <s v="12"/>
    <s v="12"/>
    <s v="0"/>
    <s v="SCUDERIA SOUTH AFRICA"/>
    <n v="2017"/>
    <s v="2021"/>
    <n v="2021"/>
    <n v="21"/>
    <s v="2021"/>
    <m/>
    <x v="2587"/>
    <s v="LSD002588"/>
    <m/>
    <s v="VHID002588-2021"/>
  </r>
  <r>
    <s v="PAS"/>
    <s v="FERRARI"/>
    <s v="GTC4 LUSSO"/>
    <m/>
    <s v="T COUPE AT"/>
    <n v="2018"/>
    <s v="3,9"/>
    <s v="PETROL"/>
    <s v="4X2"/>
    <s v="ELEC"/>
    <x v="0"/>
    <s v=""/>
    <s v=""/>
    <s v=""/>
    <m/>
    <m/>
    <m/>
    <m/>
    <s v="LIGHT COMMERCIAL"/>
    <s v="SE2 - SPORT AND EXOTICS PREMIUM"/>
    <s v="449"/>
    <s v="610"/>
    <s v="IMPORT"/>
    <s v="V8"/>
    <s v="3855"/>
    <s v="TWIN-TURBOCHARGER"/>
    <s v="AUTOMATIC"/>
    <s v="0"/>
    <s v="12,9"/>
    <s v="294"/>
    <s v="DIRECT"/>
    <s v="760"/>
    <s v="7"/>
    <s v="7"/>
    <s v="0"/>
    <s v="SCUDERIA SOUTH AFRICA"/>
    <n v="2018"/>
    <s v="2021"/>
    <n v="2021"/>
    <n v="21"/>
    <s v="2021"/>
    <m/>
    <x v="2588"/>
    <s v="LSD002589"/>
    <m/>
    <s v="VHID002589-2018"/>
  </r>
  <r>
    <s v="PAS"/>
    <s v="FERRARI"/>
    <s v="GTC4 LUSSO"/>
    <m/>
    <s v="T COUPE AT"/>
    <n v="2019"/>
    <s v="3,9"/>
    <s v="PETROL"/>
    <s v="4X2"/>
    <s v="ELEC"/>
    <x v="0"/>
    <s v=""/>
    <s v=""/>
    <s v=""/>
    <m/>
    <m/>
    <m/>
    <m/>
    <s v="LIGHT COMMERCIAL"/>
    <s v="SE2 - SPORT AND EXOTICS PREMIUM"/>
    <s v="449"/>
    <s v="610"/>
    <s v="IMPORT"/>
    <s v="V8"/>
    <s v="3855"/>
    <s v="TWIN-TURBOCHARGER"/>
    <s v="AUTOMATIC"/>
    <s v="0"/>
    <s v="12,9"/>
    <s v="294"/>
    <s v="DIRECT"/>
    <s v="760"/>
    <s v="7"/>
    <s v="7"/>
    <s v="0"/>
    <s v="SCUDERIA SOUTH AFRICA"/>
    <n v="2018"/>
    <s v="2021"/>
    <n v="2021"/>
    <n v="21"/>
    <s v="2021"/>
    <m/>
    <x v="2588"/>
    <s v="LSD002589"/>
    <m/>
    <s v="VHID002589-2019"/>
  </r>
  <r>
    <s v="PAS"/>
    <s v="FERRARI"/>
    <s v="GTC4 LUSSO"/>
    <m/>
    <s v="T COUPE AT"/>
    <n v="2020"/>
    <s v="3,9"/>
    <s v="PETROL"/>
    <s v="4X2"/>
    <s v="ELEC"/>
    <x v="0"/>
    <s v=""/>
    <s v=""/>
    <s v=""/>
    <m/>
    <m/>
    <m/>
    <m/>
    <s v="LIGHT COMMERCIAL"/>
    <s v="SE2 - SPORT AND EXOTICS PREMIUM"/>
    <s v="449"/>
    <s v="610"/>
    <s v="IMPORT"/>
    <s v="V8"/>
    <s v="3855"/>
    <s v="TWIN-TURBOCHARGER"/>
    <s v="AUTOMATIC"/>
    <s v="0"/>
    <s v="12,9"/>
    <s v="294"/>
    <s v="DIRECT"/>
    <s v="760"/>
    <s v="7"/>
    <s v="7"/>
    <s v="0"/>
    <s v="SCUDERIA SOUTH AFRICA"/>
    <n v="2018"/>
    <s v="2021"/>
    <n v="2021"/>
    <n v="21"/>
    <s v="2021"/>
    <m/>
    <x v="2588"/>
    <s v="LSD002589"/>
    <m/>
    <s v="VHID002589-2020"/>
  </r>
  <r>
    <s v="PAS"/>
    <s v="FERRARI"/>
    <s v="GTC4 LUSSO"/>
    <m/>
    <s v="T COUPE AT"/>
    <n v="2021"/>
    <s v="3,9"/>
    <s v="PETROL"/>
    <s v="4X2"/>
    <s v="ELEC"/>
    <x v="0"/>
    <s v=""/>
    <s v=""/>
    <s v=""/>
    <m/>
    <m/>
    <m/>
    <m/>
    <s v="LIGHT COMMERCIAL"/>
    <s v="SE2 - SPORT AND EXOTICS PREMIUM"/>
    <s v="449"/>
    <s v="610"/>
    <s v="IMPORT"/>
    <s v="V8"/>
    <s v="3855"/>
    <s v="TWIN-TURBOCHARGER"/>
    <s v="AUTOMATIC"/>
    <s v="0"/>
    <s v="12,9"/>
    <s v="294"/>
    <s v="DIRECT"/>
    <s v="760"/>
    <s v="7"/>
    <s v="7"/>
    <s v="0"/>
    <s v="SCUDERIA SOUTH AFRICA"/>
    <n v="2018"/>
    <s v="2021"/>
    <n v="2021"/>
    <n v="21"/>
    <s v="2021"/>
    <m/>
    <x v="2588"/>
    <s v="LSD002589"/>
    <m/>
    <s v="VHID002589-2021"/>
  </r>
  <r>
    <s v="PAS"/>
    <s v="FERRARI"/>
    <s v="PORTOFINO"/>
    <m/>
    <s v="V8 CABRIOLET AT"/>
    <n v="2018"/>
    <s v="3,9"/>
    <s v="PETROL"/>
    <s v="4X2"/>
    <s v="ELEC"/>
    <x v="0"/>
    <s v=""/>
    <s v=""/>
    <s v=""/>
    <m/>
    <m/>
    <m/>
    <m/>
    <s v="LIGHT COMMERCIAL"/>
    <s v="SE2 - SPORT AND EXOTICS PREMIUM"/>
    <s v="441"/>
    <s v="600"/>
    <s v="IMPORT"/>
    <s v="V8"/>
    <s v="3855"/>
    <s v="TWIN-TURBOCHARGER"/>
    <s v="AUTOMATIC"/>
    <s v="0"/>
    <s v="11,7"/>
    <s v="267"/>
    <s v="DIRECT"/>
    <s v="760"/>
    <s v="43"/>
    <s v="43"/>
    <s v="0"/>
    <s v="SCUDERIA SOUTH AFRICA"/>
    <n v="2018"/>
    <s v="2021"/>
    <n v="2021"/>
    <n v="21"/>
    <s v="2021"/>
    <m/>
    <x v="2589"/>
    <s v="LSD002590"/>
    <m/>
    <s v="VHID002590-2018"/>
  </r>
  <r>
    <s v="PAS"/>
    <s v="FERRARI"/>
    <s v="PORTOFINO"/>
    <m/>
    <s v="V8 CABRIOLET AT"/>
    <n v="2019"/>
    <s v="3,9"/>
    <s v="PETROL"/>
    <s v="4X2"/>
    <s v="ELEC"/>
    <x v="0"/>
    <s v=""/>
    <s v=""/>
    <s v=""/>
    <m/>
    <m/>
    <m/>
    <m/>
    <s v="LIGHT COMMERCIAL"/>
    <s v="SE2 - SPORT AND EXOTICS PREMIUM"/>
    <s v="441"/>
    <s v="600"/>
    <s v="IMPORT"/>
    <s v="V8"/>
    <s v="3855"/>
    <s v="TWIN-TURBOCHARGER"/>
    <s v="AUTOMATIC"/>
    <s v="0"/>
    <s v="11,7"/>
    <s v="267"/>
    <s v="DIRECT"/>
    <s v="760"/>
    <s v="43"/>
    <s v="43"/>
    <s v="0"/>
    <s v="SCUDERIA SOUTH AFRICA"/>
    <n v="2018"/>
    <s v="2021"/>
    <n v="2021"/>
    <n v="21"/>
    <s v="2021"/>
    <m/>
    <x v="2589"/>
    <s v="LSD002590"/>
    <m/>
    <s v="VHID002590-2019"/>
  </r>
  <r>
    <s v="PAS"/>
    <s v="FERRARI"/>
    <s v="PORTOFINO"/>
    <m/>
    <s v="V8 CABRIOLET AT"/>
    <n v="2020"/>
    <s v="3,9"/>
    <s v="PETROL"/>
    <s v="4X2"/>
    <s v="ELEC"/>
    <x v="0"/>
    <s v=""/>
    <s v=""/>
    <s v=""/>
    <m/>
    <m/>
    <m/>
    <m/>
    <s v="LIGHT COMMERCIAL"/>
    <s v="SE2 - SPORT AND EXOTICS PREMIUM"/>
    <s v="441"/>
    <s v="600"/>
    <s v="IMPORT"/>
    <s v="V8"/>
    <s v="3855"/>
    <s v="TWIN-TURBOCHARGER"/>
    <s v="AUTOMATIC"/>
    <s v="0"/>
    <s v="11,7"/>
    <s v="267"/>
    <s v="DIRECT"/>
    <s v="760"/>
    <s v="43"/>
    <s v="43"/>
    <s v="0"/>
    <s v="SCUDERIA SOUTH AFRICA"/>
    <n v="2018"/>
    <s v="2021"/>
    <n v="2021"/>
    <n v="21"/>
    <s v="2021"/>
    <m/>
    <x v="2589"/>
    <s v="LSD002590"/>
    <m/>
    <s v="VHID002590-2020"/>
  </r>
  <r>
    <s v="PAS"/>
    <s v="FERRARI"/>
    <s v="PORTOFINO"/>
    <m/>
    <s v="V8 CABRIOLET AT"/>
    <n v="2021"/>
    <s v="3,9"/>
    <s v="PETROL"/>
    <s v="4X2"/>
    <s v="ELEC"/>
    <x v="0"/>
    <s v=""/>
    <s v=""/>
    <s v=""/>
    <m/>
    <m/>
    <m/>
    <m/>
    <s v="LIGHT COMMERCIAL"/>
    <s v="SE2 - SPORT AND EXOTICS PREMIUM"/>
    <s v="441"/>
    <s v="600"/>
    <s v="IMPORT"/>
    <s v="V8"/>
    <s v="3855"/>
    <s v="TWIN-TURBOCHARGER"/>
    <s v="AUTOMATIC"/>
    <s v="0"/>
    <s v="11,7"/>
    <s v="267"/>
    <s v="DIRECT"/>
    <s v="760"/>
    <s v="43"/>
    <s v="43"/>
    <s v="0"/>
    <s v="SCUDERIA SOUTH AFRICA"/>
    <n v="2018"/>
    <s v="2021"/>
    <n v="2021"/>
    <n v="21"/>
    <s v="2021"/>
    <m/>
    <x v="2589"/>
    <s v="LSD002590"/>
    <m/>
    <s v="VHID002590-2021"/>
  </r>
  <r>
    <s v="PAS"/>
    <s v="FERRARI"/>
    <s v="ROMA"/>
    <m/>
    <s v="V8 COUPE AT"/>
    <n v="2020"/>
    <s v="3,9"/>
    <s v="PETROL"/>
    <s v="4X2"/>
    <s v="ELEC"/>
    <x v="0"/>
    <s v=""/>
    <s v=""/>
    <s v=""/>
    <m/>
    <m/>
    <m/>
    <m/>
    <s v="LIGHT COMMERCIAL"/>
    <s v="SE2 - SPORT AND EXOTICS PREMIUM"/>
    <s v="441"/>
    <s v="600"/>
    <s v="IMPORT"/>
    <s v="V8"/>
    <s v="3855"/>
    <s v="TWIN-TURBOCHARGER"/>
    <s v="AUTOMATIC"/>
    <s v="0"/>
    <s v="11,2"/>
    <s v="255"/>
    <s v="DIRECT"/>
    <s v="760"/>
    <s v="7"/>
    <s v="7"/>
    <s v="0"/>
    <s v="SCUDERIA SOUTH AFRICA"/>
    <n v="2020"/>
    <s v="2021"/>
    <n v="2021"/>
    <n v="21"/>
    <s v="2021"/>
    <m/>
    <x v="2590"/>
    <s v="LSD002591"/>
    <m/>
    <s v="VHID002591-2020"/>
  </r>
  <r>
    <s v="PAS"/>
    <s v="FERRARI"/>
    <s v="ROMA"/>
    <m/>
    <s v="V8 COUPE AT"/>
    <n v="2021"/>
    <s v="3,9"/>
    <s v="PETROL"/>
    <s v="4X2"/>
    <s v="ELEC"/>
    <x v="0"/>
    <s v=""/>
    <s v=""/>
    <s v=""/>
    <m/>
    <m/>
    <m/>
    <m/>
    <s v="LIGHT COMMERCIAL"/>
    <s v="SE2 - SPORT AND EXOTICS PREMIUM"/>
    <s v="441"/>
    <s v="600"/>
    <s v="IMPORT"/>
    <s v="V8"/>
    <s v="3855"/>
    <s v="TWIN-TURBOCHARGER"/>
    <s v="AUTOMATIC"/>
    <s v="0"/>
    <s v="11,2"/>
    <s v="255"/>
    <s v="DIRECT"/>
    <s v="760"/>
    <s v="7"/>
    <s v="7"/>
    <s v="0"/>
    <s v="SCUDERIA SOUTH AFRICA"/>
    <n v="2020"/>
    <s v="2021"/>
    <n v="2021"/>
    <n v="21"/>
    <s v="2021"/>
    <m/>
    <x v="2590"/>
    <s v="LSD002591"/>
    <m/>
    <s v="VHID002591-2021"/>
  </r>
  <r>
    <s v="PAS"/>
    <s v="FERRARI"/>
    <s v="SF90"/>
    <m/>
    <s v="STRADALE V8 COUPE PHEV AWD AT"/>
    <n v="2020"/>
    <s v="4"/>
    <s v="PLUG-IN HYBRID"/>
    <s v="AWD"/>
    <s v="ELEC"/>
    <x v="0"/>
    <s v=""/>
    <s v=""/>
    <s v=""/>
    <m/>
    <m/>
    <m/>
    <m/>
    <s v="LIGHT COMMERCIAL"/>
    <s v="SE2 - SPORT AND EXOTICS PREMIUM"/>
    <s v="735"/>
    <s v="999"/>
    <s v="IMPORT"/>
    <s v="V8"/>
    <s v="3990"/>
    <s v="TURBOCHARGER"/>
    <s v="AUTOMATIC"/>
    <s v="0"/>
    <s v="6,1"/>
    <s v="154"/>
    <s v="N/A - ELECTRIC"/>
    <s v="-"/>
    <s v="3"/>
    <s v="3"/>
    <s v="0"/>
    <s v="SCUDERIA SOUTH AFRICA"/>
    <n v="2020"/>
    <s v="2021"/>
    <n v="2021"/>
    <n v="21"/>
    <s v="2021"/>
    <m/>
    <x v="2591"/>
    <s v="LSD002592"/>
    <m/>
    <s v="VHID002592-2020"/>
  </r>
  <r>
    <s v="PAS"/>
    <s v="FERRARI"/>
    <s v="SF90"/>
    <m/>
    <s v="STRADALE V8 COUPE PHEV AWD AT"/>
    <n v="2021"/>
    <s v="4"/>
    <s v="PLUG-IN HYBRID"/>
    <s v="AWD"/>
    <s v="ELEC"/>
    <x v="0"/>
    <s v=""/>
    <s v=""/>
    <s v=""/>
    <m/>
    <m/>
    <m/>
    <m/>
    <s v="LIGHT COMMERCIAL"/>
    <s v="SE2 - SPORT AND EXOTICS PREMIUM"/>
    <s v="735"/>
    <s v="999"/>
    <s v="IMPORT"/>
    <s v="V8"/>
    <s v="3990"/>
    <s v="TURBOCHARGER"/>
    <s v="AUTOMATIC"/>
    <s v="0"/>
    <s v="6,1"/>
    <s v="154"/>
    <s v="N/A - ELECTRIC"/>
    <s v="-"/>
    <s v="3"/>
    <s v="3"/>
    <s v="0"/>
    <s v="SCUDERIA SOUTH AFRICA"/>
    <n v="2020"/>
    <s v="2021"/>
    <n v="2021"/>
    <n v="21"/>
    <s v="2021"/>
    <m/>
    <x v="2591"/>
    <s v="LSD002592"/>
    <m/>
    <s v="VHID002592-2021"/>
  </r>
  <r>
    <s v="PAS"/>
    <s v="FIAT"/>
    <s v="500"/>
    <m/>
    <s v="0.9 105HP 3-DR SPORT MY18"/>
    <n v="2018"/>
    <s v="0,9"/>
    <s v="PETROL"/>
    <s v="4X2"/>
    <s v="MAN"/>
    <x v="0"/>
    <s v=""/>
    <s v=""/>
    <s v=""/>
    <m/>
    <m/>
    <m/>
    <m/>
    <s v="LIGHT COMMERCIAL"/>
    <s v="B1 - SMALL STANDARD"/>
    <s v="77"/>
    <s v="105"/>
    <s v="IMPORT"/>
    <s v="2"/>
    <s v="875"/>
    <s v="NATURAL"/>
    <s v="AUTOMATIC"/>
    <s v="1395"/>
    <s v="4,2"/>
    <s v="99"/>
    <s v="INDIRECT"/>
    <s v="145"/>
    <s v="108"/>
    <s v="108"/>
    <s v="0"/>
    <s v="STELLANTIS"/>
    <n v="2018"/>
    <s v="2021-04"/>
    <n v="2021"/>
    <n v="4"/>
    <s v="2021-04"/>
    <s v="Apr"/>
    <x v="2592"/>
    <s v="LSD002593"/>
    <m/>
    <s v="VHID002593-2018"/>
  </r>
  <r>
    <s v="PAS"/>
    <s v="FIAT"/>
    <s v="500"/>
    <m/>
    <s v="0.9 105HP 3-DR SPORT MY18"/>
    <n v="2019"/>
    <s v="0,9"/>
    <s v="PETROL"/>
    <s v="4X2"/>
    <s v="MAN"/>
    <x v="0"/>
    <s v=""/>
    <s v=""/>
    <s v=""/>
    <m/>
    <m/>
    <m/>
    <m/>
    <s v="LIGHT COMMERCIAL"/>
    <s v="B1 - SMALL STANDARD"/>
    <s v="77"/>
    <s v="105"/>
    <s v="IMPORT"/>
    <s v="2"/>
    <s v="875"/>
    <s v="NATURAL"/>
    <s v="AUTOMATIC"/>
    <s v="1395"/>
    <s v="4,2"/>
    <s v="99"/>
    <s v="INDIRECT"/>
    <s v="145"/>
    <s v="108"/>
    <s v="108"/>
    <s v="0"/>
    <s v="STELLANTIS"/>
    <n v="2018"/>
    <s v="2021-04"/>
    <n v="2021"/>
    <n v="4"/>
    <s v="2021-04"/>
    <s v="Apr"/>
    <x v="2592"/>
    <s v="LSD002593"/>
    <m/>
    <s v="VHID002593-2019"/>
  </r>
  <r>
    <s v="PAS"/>
    <s v="FIAT"/>
    <s v="500"/>
    <m/>
    <s v="0.9 105HP 3-DR SPORT MY18"/>
    <n v="2020"/>
    <s v="0,9"/>
    <s v="PETROL"/>
    <s v="4X2"/>
    <s v="MAN"/>
    <x v="0"/>
    <s v=""/>
    <s v=""/>
    <s v=""/>
    <m/>
    <m/>
    <m/>
    <m/>
    <s v="LIGHT COMMERCIAL"/>
    <s v="B1 - SMALL STANDARD"/>
    <s v="77"/>
    <s v="105"/>
    <s v="IMPORT"/>
    <s v="2"/>
    <s v="875"/>
    <s v="NATURAL"/>
    <s v="AUTOMATIC"/>
    <s v="1395"/>
    <s v="4,2"/>
    <s v="99"/>
    <s v="INDIRECT"/>
    <s v="145"/>
    <s v="108"/>
    <s v="108"/>
    <s v="0"/>
    <s v="STELLANTIS"/>
    <n v="2018"/>
    <s v="2021-04"/>
    <n v="2021"/>
    <n v="4"/>
    <s v="2021-04"/>
    <s v="Apr"/>
    <x v="2592"/>
    <s v="LSD002593"/>
    <m/>
    <s v="VHID002593-2020"/>
  </r>
  <r>
    <s v="PAS"/>
    <s v="FIAT"/>
    <s v="500"/>
    <m/>
    <s v="0.9 105HP 3-DR SPORT MY18"/>
    <n v="2021"/>
    <s v="0,9"/>
    <s v="PETROL"/>
    <s v="4X2"/>
    <s v="MAN"/>
    <x v="0"/>
    <s v=""/>
    <s v=""/>
    <s v=""/>
    <m/>
    <m/>
    <m/>
    <m/>
    <s v="LIGHT COMMERCIAL"/>
    <s v="B1 - SMALL STANDARD"/>
    <s v="77"/>
    <s v="105"/>
    <s v="IMPORT"/>
    <s v="2"/>
    <s v="875"/>
    <s v="NATURAL"/>
    <s v="AUTOMATIC"/>
    <s v="1395"/>
    <s v="4,2"/>
    <s v="99"/>
    <s v="INDIRECT"/>
    <s v="145"/>
    <s v="108"/>
    <s v="108"/>
    <s v="0"/>
    <s v="STELLANTIS"/>
    <n v="2018"/>
    <s v="2021-04"/>
    <n v="2021"/>
    <n v="4"/>
    <s v="2021-04"/>
    <s v="Apr"/>
    <x v="2592"/>
    <s v="LSD002593"/>
    <m/>
    <s v="VHID002593-2021"/>
  </r>
  <r>
    <s v="PAS"/>
    <s v="FIAT"/>
    <s v="500"/>
    <m/>
    <s v="0.9 85HP 3-DR LOUNGE MY18"/>
    <n v="2018"/>
    <s v="0,9"/>
    <s v="PETROL"/>
    <s v="4X2"/>
    <s v="MAN"/>
    <x v="0"/>
    <s v=""/>
    <s v=""/>
    <s v=""/>
    <m/>
    <m/>
    <m/>
    <m/>
    <s v="LIGHT COMMERCIAL"/>
    <s v="B1 - SMALL STANDARD"/>
    <s v="62,5"/>
    <s v="86"/>
    <s v="IMPORT"/>
    <s v="2"/>
    <s v="875"/>
    <s v="NATURAL"/>
    <s v="AUTOMATIC"/>
    <s v="1385"/>
    <s v="4"/>
    <s v="90"/>
    <s v="INDIRECT"/>
    <s v="145"/>
    <s v="88"/>
    <s v="88"/>
    <s v="0"/>
    <s v="STELLANTIS"/>
    <n v="2018"/>
    <s v="2020-10"/>
    <n v="2020"/>
    <n v="10"/>
    <s v="2020-10"/>
    <s v="Oct"/>
    <x v="2593"/>
    <s v="LSD002594"/>
    <m/>
    <s v="VHID002594-2018"/>
  </r>
  <r>
    <s v="PAS"/>
    <s v="FIAT"/>
    <s v="500"/>
    <m/>
    <s v="0.9 85HP 3-DR LOUNGE MY18"/>
    <n v="2019"/>
    <s v="0,9"/>
    <s v="PETROL"/>
    <s v="4X2"/>
    <s v="MAN"/>
    <x v="0"/>
    <s v=""/>
    <s v=""/>
    <s v=""/>
    <m/>
    <m/>
    <m/>
    <m/>
    <s v="LIGHT COMMERCIAL"/>
    <s v="B1 - SMALL STANDARD"/>
    <s v="62,5"/>
    <s v="86"/>
    <s v="IMPORT"/>
    <s v="2"/>
    <s v="875"/>
    <s v="NATURAL"/>
    <s v="AUTOMATIC"/>
    <s v="1385"/>
    <s v="4"/>
    <s v="90"/>
    <s v="INDIRECT"/>
    <s v="145"/>
    <s v="88"/>
    <s v="88"/>
    <s v="0"/>
    <s v="STELLANTIS"/>
    <n v="2018"/>
    <s v="2020-10"/>
    <n v="2020"/>
    <n v="10"/>
    <s v="2020-10"/>
    <s v="Oct"/>
    <x v="2593"/>
    <s v="LSD002594"/>
    <m/>
    <s v="VHID002594-2019"/>
  </r>
  <r>
    <s v="PAS"/>
    <s v="FIAT"/>
    <s v="500"/>
    <m/>
    <s v="0.9 85HP 3-DR LOUNGE MY18"/>
    <n v="2020"/>
    <s v="0,9"/>
    <s v="PETROL"/>
    <s v="4X2"/>
    <s v="MAN"/>
    <x v="0"/>
    <s v=""/>
    <s v=""/>
    <s v=""/>
    <m/>
    <m/>
    <m/>
    <m/>
    <s v="LIGHT COMMERCIAL"/>
    <s v="B1 - SMALL STANDARD"/>
    <s v="62,5"/>
    <s v="86"/>
    <s v="IMPORT"/>
    <s v="2"/>
    <s v="875"/>
    <s v="NATURAL"/>
    <s v="AUTOMATIC"/>
    <s v="1385"/>
    <s v="4"/>
    <s v="90"/>
    <s v="INDIRECT"/>
    <s v="145"/>
    <s v="88"/>
    <s v="88"/>
    <s v="0"/>
    <s v="STELLANTIS"/>
    <n v="2018"/>
    <s v="2020-10"/>
    <n v="2020"/>
    <n v="10"/>
    <s v="2020-10"/>
    <s v="Oct"/>
    <x v="2593"/>
    <s v="LSD002594"/>
    <m/>
    <s v="VHID002594-2020"/>
  </r>
  <r>
    <s v="PAS"/>
    <s v="FIAT"/>
    <s v="500"/>
    <m/>
    <s v="0.9 85HP 3-DR POP STAR MY18"/>
    <n v="2018"/>
    <s v="0,9"/>
    <s v="PETROL"/>
    <s v="4X2"/>
    <s v="MAN"/>
    <x v="0"/>
    <s v=""/>
    <s v=""/>
    <s v=""/>
    <m/>
    <m/>
    <m/>
    <m/>
    <s v="LIGHT COMMERCIAL"/>
    <s v="B1 - SMALL STANDARD"/>
    <s v="62,5"/>
    <s v="86"/>
    <s v="IMPORT"/>
    <s v="2"/>
    <s v="875"/>
    <s v="NATURAL"/>
    <s v="MANUAL"/>
    <s v="1395"/>
    <s v="4"/>
    <s v="90"/>
    <s v="INDIRECT"/>
    <s v="145"/>
    <s v="123"/>
    <s v="123"/>
    <s v="0"/>
    <s v="STELLANTIS"/>
    <n v="2018"/>
    <s v="2020-10"/>
    <n v="2020"/>
    <n v="10"/>
    <s v="2020-10"/>
    <s v="Oct"/>
    <x v="2594"/>
    <s v="LSD002595"/>
    <m/>
    <s v="VHID002595-2018"/>
  </r>
  <r>
    <s v="PAS"/>
    <s v="FIAT"/>
    <s v="500"/>
    <m/>
    <s v="0.9 85HP 3-DR POP STAR MY18"/>
    <n v="2019"/>
    <s v="0,9"/>
    <s v="PETROL"/>
    <s v="4X2"/>
    <s v="MAN"/>
    <x v="0"/>
    <s v=""/>
    <s v=""/>
    <s v=""/>
    <m/>
    <m/>
    <m/>
    <m/>
    <s v="LIGHT COMMERCIAL"/>
    <s v="B1 - SMALL STANDARD"/>
    <s v="62,5"/>
    <s v="86"/>
    <s v="IMPORT"/>
    <s v="2"/>
    <s v="875"/>
    <s v="NATURAL"/>
    <s v="MANUAL"/>
    <s v="1395"/>
    <s v="4"/>
    <s v="90"/>
    <s v="INDIRECT"/>
    <s v="145"/>
    <s v="123"/>
    <s v="123"/>
    <s v="0"/>
    <s v="STELLANTIS"/>
    <n v="2018"/>
    <s v="2020-10"/>
    <n v="2020"/>
    <n v="10"/>
    <s v="2020-10"/>
    <s v="Oct"/>
    <x v="2594"/>
    <s v="LSD002595"/>
    <m/>
    <s v="VHID002595-2019"/>
  </r>
  <r>
    <s v="PAS"/>
    <s v="FIAT"/>
    <s v="500"/>
    <m/>
    <s v="0.9 85HP 3-DR POP STAR MY18"/>
    <n v="2020"/>
    <s v="0,9"/>
    <s v="PETROL"/>
    <s v="4X2"/>
    <s v="MAN"/>
    <x v="0"/>
    <s v=""/>
    <s v=""/>
    <s v=""/>
    <m/>
    <m/>
    <m/>
    <m/>
    <s v="LIGHT COMMERCIAL"/>
    <s v="B1 - SMALL STANDARD"/>
    <s v="62,5"/>
    <s v="86"/>
    <s v="IMPORT"/>
    <s v="2"/>
    <s v="875"/>
    <s v="NATURAL"/>
    <s v="MANUAL"/>
    <s v="1395"/>
    <s v="4"/>
    <s v="90"/>
    <s v="INDIRECT"/>
    <s v="145"/>
    <s v="123"/>
    <s v="123"/>
    <s v="0"/>
    <s v="STELLANTIS"/>
    <n v="2018"/>
    <s v="2020-10"/>
    <n v="2020"/>
    <n v="10"/>
    <s v="2020-10"/>
    <s v="Oct"/>
    <x v="2594"/>
    <s v="LSD002595"/>
    <m/>
    <s v="VHID002595-2020"/>
  </r>
  <r>
    <s v="PAS"/>
    <s v="FIAT"/>
    <s v="500"/>
    <m/>
    <s v="0.9 CONNECT 3-DR MY21"/>
    <n v="2021"/>
    <s v="0,9"/>
    <s v="PETROL"/>
    <s v="4X2"/>
    <s v="MAN"/>
    <x v="0"/>
    <s v=""/>
    <s v=""/>
    <s v=""/>
    <m/>
    <m/>
    <m/>
    <m/>
    <s v="LIGHT COMMERCIAL"/>
    <s v="B1 - SMALL STANDARD"/>
    <s v="62,5"/>
    <s v="86"/>
    <s v="IMPORT"/>
    <m/>
    <m/>
    <m/>
    <m/>
    <s v="930"/>
    <s v="3,8"/>
    <s v="90"/>
    <m/>
    <m/>
    <s v="1"/>
    <s v="1"/>
    <s v="0"/>
    <s v="STELLANTIS"/>
    <n v="2021"/>
    <s v="2021"/>
    <n v="2021"/>
    <n v="21"/>
    <s v="2021"/>
    <m/>
    <x v="2595"/>
    <s v="LSD002596"/>
    <m/>
    <s v="VHID002596-2021"/>
  </r>
  <r>
    <s v="PAS"/>
    <s v="FIAT"/>
    <s v="500"/>
    <m/>
    <s v="0.9 CULT 3-DR MY21"/>
    <n v="2021"/>
    <s v="0,9"/>
    <s v="PETROL"/>
    <s v="4X2"/>
    <s v="MAN"/>
    <x v="0"/>
    <s v=""/>
    <s v=""/>
    <s v=""/>
    <m/>
    <m/>
    <m/>
    <m/>
    <s v="LIGHT COMMERCIAL"/>
    <s v="B1 - SMALL STANDARD"/>
    <s v="62,5"/>
    <s v="86"/>
    <s v="IMPORT"/>
    <m/>
    <m/>
    <m/>
    <m/>
    <s v="930"/>
    <s v="3,8"/>
    <s v="90"/>
    <m/>
    <m/>
    <s v="4"/>
    <s v="4"/>
    <s v="0"/>
    <s v="STELLANTIS"/>
    <n v="2021"/>
    <s v="2021"/>
    <n v="2021"/>
    <n v="21"/>
    <s v="2021"/>
    <m/>
    <x v="2596"/>
    <s v="LSD002597"/>
    <m/>
    <s v="VHID002597-2021"/>
  </r>
  <r>
    <s v="PAS"/>
    <s v="FIAT"/>
    <s v="500"/>
    <m/>
    <s v="0.9 DOLCEVITA 3-DR MY21 AT"/>
    <n v="2021"/>
    <s v="0,9"/>
    <s v="PETROL"/>
    <s v="4X2"/>
    <s v="AUTO"/>
    <x v="0"/>
    <s v=""/>
    <s v=""/>
    <s v=""/>
    <m/>
    <m/>
    <m/>
    <m/>
    <s v="LIGHT COMMERCIAL"/>
    <s v="B1 - SMALL STANDARD"/>
    <s v="62,5"/>
    <s v="86"/>
    <s v="IMPORT"/>
    <m/>
    <m/>
    <m/>
    <m/>
    <s v="940"/>
    <s v="3,8"/>
    <s v="88"/>
    <m/>
    <m/>
    <s v="4"/>
    <s v="4"/>
    <s v="0"/>
    <s v="STELLANTIS"/>
    <n v="2021"/>
    <s v="2021"/>
    <n v="2021"/>
    <n v="21"/>
    <s v="2021"/>
    <m/>
    <x v="2597"/>
    <s v="LSD002598"/>
    <m/>
    <s v="VHID002598-2021"/>
  </r>
  <r>
    <s v="PAS"/>
    <s v="FIAT"/>
    <s v="500"/>
    <m/>
    <s v="0.9 DOLCEVITA CABRIOLET MY21 AT"/>
    <n v="2021"/>
    <s v="0,9"/>
    <s v="PETROL"/>
    <s v="4X2"/>
    <s v="AUTO"/>
    <x v="0"/>
    <s v=""/>
    <s v=""/>
    <s v=""/>
    <m/>
    <m/>
    <m/>
    <m/>
    <s v="LIGHT COMMERCIAL"/>
    <s v="B1 - SMALL STANDARD"/>
    <s v="62,5"/>
    <s v="86"/>
    <s v="IMPORT"/>
    <m/>
    <m/>
    <m/>
    <m/>
    <s v="980"/>
    <s v="3,8"/>
    <s v="88"/>
    <m/>
    <m/>
    <s v="5"/>
    <s v="5"/>
    <s v="0"/>
    <s v="STELLANTIS"/>
    <n v="2021"/>
    <s v="2021"/>
    <n v="2021"/>
    <n v="21"/>
    <s v="2021"/>
    <m/>
    <x v="2598"/>
    <s v="LSD002599"/>
    <m/>
    <s v="VHID002599-2021"/>
  </r>
  <r>
    <s v="PAS"/>
    <s v="FIAT"/>
    <s v="500"/>
    <m/>
    <s v="0.9 POP 3-DR MY20"/>
    <n v="2020"/>
    <s v="0,9"/>
    <s v="PETROL"/>
    <s v="4X2"/>
    <s v="MAN"/>
    <x v="0"/>
    <s v=""/>
    <s v=""/>
    <s v=""/>
    <m/>
    <m/>
    <m/>
    <m/>
    <s v="LIGHT COMMERCIAL"/>
    <s v="B1 - SMALL STANDARD"/>
    <s v="62,5"/>
    <s v="86"/>
    <s v="IMPORT"/>
    <s v="2"/>
    <s v="875"/>
    <s v="TURBOCHARGER"/>
    <s v="MANUAL"/>
    <s v="1370"/>
    <s v="4"/>
    <s v="88"/>
    <s v="DIRECT"/>
    <s v="145"/>
    <s v="85"/>
    <s v="85"/>
    <s v="0"/>
    <s v="STELLANTIS"/>
    <n v="2020"/>
    <s v="2021"/>
    <n v="2021"/>
    <n v="21"/>
    <s v="2021"/>
    <m/>
    <x v="2599"/>
    <s v="LSD002600"/>
    <m/>
    <s v="VHID002600-2020"/>
  </r>
  <r>
    <s v="PAS"/>
    <s v="FIAT"/>
    <s v="500"/>
    <m/>
    <s v="0.9 POP 3-DR MY20"/>
    <n v="2021"/>
    <s v="0,9"/>
    <s v="PETROL"/>
    <s v="4X2"/>
    <s v="MAN"/>
    <x v="0"/>
    <s v=""/>
    <s v=""/>
    <s v=""/>
    <m/>
    <m/>
    <m/>
    <m/>
    <s v="LIGHT COMMERCIAL"/>
    <s v="B1 - SMALL STANDARD"/>
    <s v="62,5"/>
    <s v="86"/>
    <s v="IMPORT"/>
    <s v="2"/>
    <s v="875"/>
    <s v="TURBOCHARGER"/>
    <s v="MANUAL"/>
    <s v="1370"/>
    <s v="4"/>
    <s v="88"/>
    <s v="DIRECT"/>
    <s v="145"/>
    <s v="85"/>
    <s v="85"/>
    <s v="0"/>
    <s v="STELLANTIS"/>
    <n v="2020"/>
    <s v="2021"/>
    <n v="2021"/>
    <n v="21"/>
    <s v="2021"/>
    <m/>
    <x v="2599"/>
    <s v="LSD002600"/>
    <m/>
    <s v="VHID002600-2021"/>
  </r>
  <r>
    <s v="PAS"/>
    <s v="FIAT"/>
    <s v="500"/>
    <m/>
    <s v="0.9 ROCKSTAR 3-DR MY20"/>
    <n v="2020"/>
    <s v="0,9"/>
    <s v="PETROL"/>
    <s v="4X2"/>
    <s v="MAN"/>
    <x v="0"/>
    <s v=""/>
    <s v=""/>
    <s v=""/>
    <m/>
    <m/>
    <m/>
    <m/>
    <s v="LIGHT COMMERCIAL"/>
    <s v="B1 - SMALL STANDARD"/>
    <s v="62,5"/>
    <s v="86"/>
    <s v="IMPORT"/>
    <s v="2"/>
    <s v="875"/>
    <s v="TURBOCHARGER"/>
    <s v="MANUAL"/>
    <s v="1370"/>
    <s v="4"/>
    <s v="88"/>
    <s v="DIRECT"/>
    <s v="145"/>
    <s v="65"/>
    <s v="65"/>
    <s v="0"/>
    <s v="STELLANTIS"/>
    <n v="2020"/>
    <s v="2021"/>
    <n v="2021"/>
    <n v="21"/>
    <s v="2021"/>
    <m/>
    <x v="2600"/>
    <s v="LSD002601"/>
    <m/>
    <s v="VHID002601-2020"/>
  </r>
  <r>
    <s v="PAS"/>
    <s v="FIAT"/>
    <s v="500"/>
    <m/>
    <s v="0.9 ROCKSTAR 3-DR MY20"/>
    <n v="2021"/>
    <s v="0,9"/>
    <s v="PETROL"/>
    <s v="4X2"/>
    <s v="MAN"/>
    <x v="0"/>
    <s v=""/>
    <s v=""/>
    <s v=""/>
    <m/>
    <m/>
    <m/>
    <m/>
    <s v="LIGHT COMMERCIAL"/>
    <s v="B1 - SMALL STANDARD"/>
    <s v="62,5"/>
    <s v="86"/>
    <s v="IMPORT"/>
    <s v="2"/>
    <s v="875"/>
    <s v="TURBOCHARGER"/>
    <s v="MANUAL"/>
    <s v="1370"/>
    <s v="4"/>
    <s v="88"/>
    <s v="DIRECT"/>
    <s v="145"/>
    <s v="65"/>
    <s v="65"/>
    <s v="0"/>
    <s v="STELLANTIS"/>
    <n v="2020"/>
    <s v="2021"/>
    <n v="2021"/>
    <n v="21"/>
    <s v="2021"/>
    <m/>
    <x v="2600"/>
    <s v="LSD002601"/>
    <m/>
    <s v="VHID002601-2021"/>
  </r>
  <r>
    <s v="PAS"/>
    <s v="FIAT"/>
    <s v="500"/>
    <m/>
    <s v="0.9 SPORT 3-DR MY21"/>
    <n v="2021"/>
    <s v="0,9"/>
    <s v="PETROL"/>
    <s v="4X2"/>
    <s v="MAN"/>
    <x v="0"/>
    <s v=""/>
    <s v=""/>
    <s v=""/>
    <m/>
    <m/>
    <m/>
    <m/>
    <s v="LIGHT COMMERCIAL"/>
    <s v="B1 - SMALL STANDARD"/>
    <s v="62,5"/>
    <s v="86"/>
    <s v="IMPORT"/>
    <m/>
    <m/>
    <m/>
    <m/>
    <s v="930"/>
    <s v="3,8"/>
    <s v="90"/>
    <m/>
    <m/>
    <s v="3"/>
    <s v="3"/>
    <s v="0"/>
    <s v="STELLANTIS"/>
    <n v="2021"/>
    <s v="2021"/>
    <n v="2021"/>
    <n v="21"/>
    <s v="2021"/>
    <m/>
    <x v="2601"/>
    <s v="LSD002602"/>
    <m/>
    <s v="VHID002602-2021"/>
  </r>
  <r>
    <s v="PAS"/>
    <s v="FIAT"/>
    <s v="500"/>
    <m/>
    <s v="0.9 SPORT CABRIOLET MY21"/>
    <n v="2021"/>
    <s v="0,9"/>
    <s v="PETROL"/>
    <s v="4X2"/>
    <s v="MAN"/>
    <x v="0"/>
    <s v=""/>
    <s v=""/>
    <s v=""/>
    <m/>
    <m/>
    <m/>
    <m/>
    <s v="LIGHT COMMERCIAL"/>
    <s v="B1 - SMALL STANDARD"/>
    <s v="62,5"/>
    <s v="86"/>
    <s v="IMPORT"/>
    <m/>
    <m/>
    <m/>
    <m/>
    <s v="970"/>
    <s v="3,8"/>
    <s v="90"/>
    <m/>
    <m/>
    <s v="1"/>
    <s v="1"/>
    <s v="0"/>
    <s v="STELLANTIS"/>
    <n v="2021"/>
    <s v="2021"/>
    <n v="2021"/>
    <n v="21"/>
    <s v="2021"/>
    <m/>
    <x v="2602"/>
    <s v="LSD002603"/>
    <m/>
    <s v="VHID002603-2021"/>
  </r>
  <r>
    <s v="PAS"/>
    <s v="FIAT"/>
    <s v="500"/>
    <m/>
    <s v="0.9 STAR 3-DR AT"/>
    <n v="2020"/>
    <s v="0,9"/>
    <s v="PETROL"/>
    <s v="4X2"/>
    <s v="AUTO"/>
    <x v="0"/>
    <s v=""/>
    <s v=""/>
    <s v=""/>
    <m/>
    <m/>
    <m/>
    <m/>
    <s v="LIGHT COMMERCIAL"/>
    <s v="B1 - SMALL STANDARD"/>
    <s v="62,5"/>
    <s v="86"/>
    <s v="IMPORT"/>
    <s v="2"/>
    <s v="875"/>
    <s v="NATURAL"/>
    <s v="AUTOMATIC"/>
    <s v="1395"/>
    <s v="4"/>
    <s v="88"/>
    <s v="INDIRECT"/>
    <s v="145"/>
    <s v="76"/>
    <s v="76"/>
    <s v="0"/>
    <s v="STELLANTIS"/>
    <n v="2020"/>
    <s v="2021-01"/>
    <n v="2021"/>
    <n v="1"/>
    <s v="2021-01"/>
    <s v="Jan"/>
    <x v="2603"/>
    <s v="LSD002604"/>
    <m/>
    <s v="VHID002604-2020"/>
  </r>
  <r>
    <s v="PAS"/>
    <s v="FIAT"/>
    <s v="500"/>
    <m/>
    <s v="0.9 STAR 3-DR AT"/>
    <n v="2021"/>
    <s v="0,9"/>
    <s v="PETROL"/>
    <s v="4X2"/>
    <s v="AUTO"/>
    <x v="0"/>
    <s v=""/>
    <s v=""/>
    <s v=""/>
    <m/>
    <m/>
    <m/>
    <m/>
    <s v="LIGHT COMMERCIAL"/>
    <s v="B1 - SMALL STANDARD"/>
    <s v="62,5"/>
    <s v="86"/>
    <s v="IMPORT"/>
    <s v="2"/>
    <s v="875"/>
    <s v="NATURAL"/>
    <s v="AUTOMATIC"/>
    <s v="1395"/>
    <s v="4"/>
    <s v="88"/>
    <s v="INDIRECT"/>
    <s v="145"/>
    <s v="76"/>
    <s v="76"/>
    <s v="0"/>
    <s v="STELLANTIS"/>
    <n v="2020"/>
    <s v="2021-01"/>
    <n v="2021"/>
    <n v="1"/>
    <s v="2021-01"/>
    <s v="Jan"/>
    <x v="2603"/>
    <s v="LSD002604"/>
    <m/>
    <s v="VHID002604-2021"/>
  </r>
  <r>
    <s v="PAS"/>
    <s v="FIAT"/>
    <s v="500"/>
    <m/>
    <s v="0.9 STAR 3-DR AT MY20"/>
    <n v="2020"/>
    <s v="0,9"/>
    <s v="PETROL"/>
    <s v="4X2"/>
    <s v="AUTO"/>
    <x v="0"/>
    <s v=""/>
    <s v=""/>
    <s v=""/>
    <m/>
    <m/>
    <m/>
    <m/>
    <s v="LIGHT COMMERCIAL"/>
    <s v="B1 - SMALL STANDARD"/>
    <s v="62,5"/>
    <s v="86"/>
    <s v="IMPORT"/>
    <s v="2"/>
    <s v="875"/>
    <s v="TURBOCHARGER"/>
    <s v="MANUAL"/>
    <s v="1380"/>
    <s v="4"/>
    <s v="90"/>
    <s v="DIRECT"/>
    <s v="145"/>
    <s v="116"/>
    <s v="116"/>
    <s v="0"/>
    <s v="STELLANTIS"/>
    <n v="2020"/>
    <s v="2021"/>
    <n v="2021"/>
    <n v="21"/>
    <s v="2021"/>
    <m/>
    <x v="2604"/>
    <s v="LSD002605"/>
    <m/>
    <s v="VHID002605-2020"/>
  </r>
  <r>
    <s v="PAS"/>
    <s v="FIAT"/>
    <s v="500"/>
    <m/>
    <s v="0.9 STAR 3-DR AT MY20"/>
    <n v="2021"/>
    <s v="0,9"/>
    <s v="PETROL"/>
    <s v="4X2"/>
    <s v="AUTO"/>
    <x v="0"/>
    <s v=""/>
    <s v=""/>
    <s v=""/>
    <m/>
    <m/>
    <m/>
    <m/>
    <s v="LIGHT COMMERCIAL"/>
    <s v="B1 - SMALL STANDARD"/>
    <s v="62,5"/>
    <s v="86"/>
    <s v="IMPORT"/>
    <s v="2"/>
    <s v="875"/>
    <s v="TURBOCHARGER"/>
    <s v="MANUAL"/>
    <s v="1380"/>
    <s v="4"/>
    <s v="90"/>
    <s v="DIRECT"/>
    <s v="145"/>
    <s v="116"/>
    <s v="116"/>
    <s v="0"/>
    <s v="STELLANTIS"/>
    <n v="2020"/>
    <s v="2021"/>
    <n v="2021"/>
    <n v="21"/>
    <s v="2021"/>
    <m/>
    <x v="2604"/>
    <s v="LSD002605"/>
    <m/>
    <s v="VHID002605-2021"/>
  </r>
  <r>
    <s v="PAS"/>
    <s v="FIAT"/>
    <s v="500"/>
    <m/>
    <s v="0.9 TURBO RIVA 5-SP 3-DR"/>
    <n v="2017"/>
    <s v="0,9"/>
    <s v="PETROL"/>
    <s v="4X2"/>
    <s v="MAN"/>
    <x v="0"/>
    <s v=""/>
    <s v=""/>
    <s v=""/>
    <m/>
    <m/>
    <m/>
    <m/>
    <s v="LIGHT COMMERCIAL"/>
    <s v="B1 - SMALL STANDARD"/>
    <s v="63"/>
    <s v="86"/>
    <s v="IMPORT"/>
    <m/>
    <m/>
    <m/>
    <m/>
    <s v="1370"/>
    <s v="3,8"/>
    <s v="90"/>
    <m/>
    <m/>
    <s v="11"/>
    <s v="11"/>
    <s v="0"/>
    <s v="STELLANTIS"/>
    <n v="2017"/>
    <s v="2019-02"/>
    <n v="2019"/>
    <n v="2"/>
    <s v="2019-02"/>
    <s v="Feb"/>
    <x v="2605"/>
    <s v="LSD002606"/>
    <m/>
    <s v="VHID002606-2017"/>
  </r>
  <r>
    <s v="PAS"/>
    <s v="FIAT"/>
    <s v="500"/>
    <m/>
    <s v="0.9 TURBO RIVA 5-SP 3-DR"/>
    <n v="2018"/>
    <s v="0,9"/>
    <s v="PETROL"/>
    <s v="4X2"/>
    <s v="MAN"/>
    <x v="0"/>
    <s v=""/>
    <s v=""/>
    <s v=""/>
    <m/>
    <m/>
    <m/>
    <m/>
    <s v="LIGHT COMMERCIAL"/>
    <s v="B1 - SMALL STANDARD"/>
    <s v="63"/>
    <s v="86"/>
    <s v="IMPORT"/>
    <m/>
    <m/>
    <m/>
    <m/>
    <s v="1370"/>
    <s v="3,8"/>
    <s v="90"/>
    <m/>
    <m/>
    <s v="11"/>
    <s v="11"/>
    <s v="0"/>
    <s v="STELLANTIS"/>
    <n v="2017"/>
    <s v="2019-02"/>
    <n v="2019"/>
    <n v="2"/>
    <s v="2019-02"/>
    <s v="Feb"/>
    <x v="2605"/>
    <s v="LSD002606"/>
    <m/>
    <s v="VHID002606-2018"/>
  </r>
  <r>
    <s v="PAS"/>
    <s v="FIAT"/>
    <s v="500"/>
    <m/>
    <s v="0.9 TURBO RIVA 5-SP 3-DR"/>
    <n v="2019"/>
    <s v="0,9"/>
    <s v="PETROL"/>
    <s v="4X2"/>
    <s v="MAN"/>
    <x v="0"/>
    <s v=""/>
    <s v=""/>
    <s v=""/>
    <m/>
    <m/>
    <m/>
    <m/>
    <s v="LIGHT COMMERCIAL"/>
    <s v="B1 - SMALL STANDARD"/>
    <s v="63"/>
    <s v="86"/>
    <s v="IMPORT"/>
    <m/>
    <m/>
    <m/>
    <m/>
    <s v="1370"/>
    <s v="3,8"/>
    <s v="90"/>
    <m/>
    <m/>
    <s v="11"/>
    <s v="11"/>
    <s v="0"/>
    <s v="STELLANTIS"/>
    <n v="2017"/>
    <s v="2019-02"/>
    <n v="2019"/>
    <n v="2"/>
    <s v="2019-02"/>
    <s v="Feb"/>
    <x v="2605"/>
    <s v="LSD002606"/>
    <m/>
    <s v="VHID002606-2019"/>
  </r>
  <r>
    <s v="PAS"/>
    <s v="FIAT"/>
    <s v="500"/>
    <m/>
    <s v="0.9 TURBO RIVA CABRIOLET"/>
    <n v="2017"/>
    <s v="0,9"/>
    <s v="PETROL"/>
    <s v="4X2"/>
    <s v="MAN"/>
    <x v="0"/>
    <s v=""/>
    <s v=""/>
    <s v=""/>
    <m/>
    <m/>
    <m/>
    <m/>
    <s v="LIGHT COMMERCIAL"/>
    <s v="B1 - SMALL STANDARD"/>
    <s v="63"/>
    <s v="86"/>
    <s v="IMPORT"/>
    <m/>
    <m/>
    <m/>
    <m/>
    <s v="1385"/>
    <s v="3,8"/>
    <s v="90"/>
    <m/>
    <m/>
    <s v="9"/>
    <s v="9"/>
    <s v="0"/>
    <s v="STELLANTIS"/>
    <n v="2017"/>
    <s v="2019-02"/>
    <n v="2019"/>
    <n v="2"/>
    <s v="2019-02"/>
    <s v="Feb"/>
    <x v="2606"/>
    <s v="LSD002607"/>
    <m/>
    <s v="VHID002607-2017"/>
  </r>
  <r>
    <s v="PAS"/>
    <s v="FIAT"/>
    <s v="500"/>
    <m/>
    <s v="0.9 TURBO RIVA CABRIOLET"/>
    <n v="2018"/>
    <s v="0,9"/>
    <s v="PETROL"/>
    <s v="4X2"/>
    <s v="MAN"/>
    <x v="0"/>
    <s v=""/>
    <s v=""/>
    <s v=""/>
    <m/>
    <m/>
    <m/>
    <m/>
    <s v="LIGHT COMMERCIAL"/>
    <s v="B1 - SMALL STANDARD"/>
    <s v="63"/>
    <s v="86"/>
    <s v="IMPORT"/>
    <m/>
    <m/>
    <m/>
    <m/>
    <s v="1385"/>
    <s v="3,8"/>
    <s v="90"/>
    <m/>
    <m/>
    <s v="9"/>
    <s v="9"/>
    <s v="0"/>
    <s v="STELLANTIS"/>
    <n v="2017"/>
    <s v="2019-02"/>
    <n v="2019"/>
    <n v="2"/>
    <s v="2019-02"/>
    <s v="Feb"/>
    <x v="2606"/>
    <s v="LSD002607"/>
    <m/>
    <s v="VHID002607-2018"/>
  </r>
  <r>
    <s v="PAS"/>
    <s v="FIAT"/>
    <s v="500"/>
    <m/>
    <s v="0.9 TURBO RIVA CABRIOLET"/>
    <n v="2019"/>
    <s v="0,9"/>
    <s v="PETROL"/>
    <s v="4X2"/>
    <s v="MAN"/>
    <x v="0"/>
    <s v=""/>
    <s v=""/>
    <s v=""/>
    <m/>
    <m/>
    <m/>
    <m/>
    <s v="LIGHT COMMERCIAL"/>
    <s v="B1 - SMALL STANDARD"/>
    <s v="63"/>
    <s v="86"/>
    <s v="IMPORT"/>
    <m/>
    <m/>
    <m/>
    <m/>
    <s v="1385"/>
    <s v="3,8"/>
    <s v="90"/>
    <m/>
    <m/>
    <s v="9"/>
    <s v="9"/>
    <s v="0"/>
    <s v="STELLANTIS"/>
    <n v="2017"/>
    <s v="2019-02"/>
    <n v="2019"/>
    <n v="2"/>
    <s v="2019-02"/>
    <s v="Feb"/>
    <x v="2606"/>
    <s v="LSD002607"/>
    <m/>
    <s v="VHID002607-2019"/>
  </r>
  <r>
    <s v="PAS"/>
    <s v="FIAT"/>
    <s v="500"/>
    <m/>
    <s v="0.9 TWIN AIR 105HP TURBO LOUNGE SERIES 4 3-DR"/>
    <n v="2017"/>
    <s v="0,9"/>
    <s v="PETROL"/>
    <s v="4X2"/>
    <s v="MAN"/>
    <x v="0"/>
    <s v=""/>
    <s v=""/>
    <s v=""/>
    <m/>
    <m/>
    <m/>
    <m/>
    <s v="LIGHT COMMERCIAL"/>
    <s v="B1 - SMALL STANDARD"/>
    <s v="77"/>
    <s v="105"/>
    <s v="IMPORT"/>
    <s v="2"/>
    <s v="875"/>
    <s v="TURBOCHARGER"/>
    <s v="AUTOMATIC"/>
    <s v="1380"/>
    <s v="4,2"/>
    <s v="99"/>
    <s v="INDIRECT"/>
    <s v="145"/>
    <s v="241"/>
    <s v="232"/>
    <s v="9"/>
    <s v="STELLANTIS"/>
    <n v="2017"/>
    <s v="2019-02"/>
    <n v="2019"/>
    <n v="2"/>
    <s v="2019-02"/>
    <s v="Feb"/>
    <x v="2607"/>
    <s v="LSD002608"/>
    <m/>
    <s v="VHID002608-2017"/>
  </r>
  <r>
    <s v="PAS"/>
    <s v="FIAT"/>
    <s v="500"/>
    <m/>
    <s v="0.9 TWIN AIR 105HP TURBO LOUNGE SERIES 4 3-DR"/>
    <n v="2018"/>
    <s v="0,9"/>
    <s v="PETROL"/>
    <s v="4X2"/>
    <s v="MAN"/>
    <x v="0"/>
    <s v=""/>
    <s v=""/>
    <s v=""/>
    <m/>
    <m/>
    <m/>
    <m/>
    <s v="LIGHT COMMERCIAL"/>
    <s v="B1 - SMALL STANDARD"/>
    <s v="77"/>
    <s v="105"/>
    <s v="IMPORT"/>
    <s v="2"/>
    <s v="875"/>
    <s v="TURBOCHARGER"/>
    <s v="AUTOMATIC"/>
    <s v="1380"/>
    <s v="4,2"/>
    <s v="99"/>
    <s v="INDIRECT"/>
    <s v="145"/>
    <s v="241"/>
    <s v="232"/>
    <s v="9"/>
    <s v="STELLANTIS"/>
    <n v="2017"/>
    <s v="2019-02"/>
    <n v="2019"/>
    <n v="2"/>
    <s v="2019-02"/>
    <s v="Feb"/>
    <x v="2607"/>
    <s v="LSD002608"/>
    <m/>
    <s v="VHID002608-2018"/>
  </r>
  <r>
    <s v="PAS"/>
    <s v="FIAT"/>
    <s v="500"/>
    <m/>
    <s v="0.9 TWIN AIR 105HP TURBO LOUNGE SERIES 4 3-DR"/>
    <n v="2019"/>
    <s v="0,9"/>
    <s v="PETROL"/>
    <s v="4X2"/>
    <s v="MAN"/>
    <x v="0"/>
    <s v=""/>
    <s v=""/>
    <s v=""/>
    <m/>
    <m/>
    <m/>
    <m/>
    <s v="LIGHT COMMERCIAL"/>
    <s v="B1 - SMALL STANDARD"/>
    <s v="77"/>
    <s v="105"/>
    <s v="IMPORT"/>
    <s v="2"/>
    <s v="875"/>
    <s v="TURBOCHARGER"/>
    <s v="AUTOMATIC"/>
    <s v="1380"/>
    <s v="4,2"/>
    <s v="99"/>
    <s v="INDIRECT"/>
    <s v="145"/>
    <s v="241"/>
    <s v="232"/>
    <s v="9"/>
    <s v="STELLANTIS"/>
    <n v="2017"/>
    <s v="2019-02"/>
    <n v="2019"/>
    <n v="2"/>
    <s v="2019-02"/>
    <s v="Feb"/>
    <x v="2607"/>
    <s v="LSD002608"/>
    <m/>
    <s v="VHID002608-2019"/>
  </r>
  <r>
    <s v="PAS"/>
    <s v="FIAT"/>
    <s v="500"/>
    <m/>
    <s v="0.9 TWIN AIR 105HP TURBO LOUNGE SERIES 4 CABRIOLET"/>
    <n v="2017"/>
    <s v="0,9"/>
    <s v="PETROL"/>
    <s v="4X2"/>
    <s v="MAN"/>
    <x v="0"/>
    <s v=""/>
    <s v=""/>
    <s v=""/>
    <m/>
    <m/>
    <m/>
    <m/>
    <s v="LIGHT COMMERCIAL"/>
    <s v="B1 - SMALL STANDARD"/>
    <s v="77"/>
    <s v="105"/>
    <s v="IMPORT"/>
    <s v="2"/>
    <s v="875"/>
    <s v="TURBOCHARGER"/>
    <s v="AUTOMATIC"/>
    <s v="1395"/>
    <s v="4,2"/>
    <s v="99"/>
    <s v="INDIRECT"/>
    <s v="145"/>
    <s v="51"/>
    <s v="46"/>
    <s v="5"/>
    <s v="STELLANTIS"/>
    <n v="2017"/>
    <s v="2018-06"/>
    <n v="2018"/>
    <n v="6"/>
    <s v="2018-06"/>
    <s v="Jun"/>
    <x v="2608"/>
    <s v="LSD002609"/>
    <m/>
    <s v="VHID002609-2017"/>
  </r>
  <r>
    <s v="PAS"/>
    <s v="FIAT"/>
    <s v="500"/>
    <m/>
    <s v="0.9 TWIN AIR 105HP TURBO LOUNGE SERIES 4 CABRIOLET"/>
    <n v="2018"/>
    <s v="0,9"/>
    <s v="PETROL"/>
    <s v="4X2"/>
    <s v="MAN"/>
    <x v="0"/>
    <s v=""/>
    <s v=""/>
    <s v=""/>
    <m/>
    <m/>
    <m/>
    <m/>
    <s v="LIGHT COMMERCIAL"/>
    <s v="B1 - SMALL STANDARD"/>
    <s v="77"/>
    <s v="105"/>
    <s v="IMPORT"/>
    <s v="2"/>
    <s v="875"/>
    <s v="TURBOCHARGER"/>
    <s v="AUTOMATIC"/>
    <s v="1395"/>
    <s v="4,2"/>
    <s v="99"/>
    <s v="INDIRECT"/>
    <s v="145"/>
    <s v="51"/>
    <s v="46"/>
    <s v="5"/>
    <s v="STELLANTIS"/>
    <n v="2017"/>
    <s v="2018-06"/>
    <n v="2018"/>
    <n v="6"/>
    <s v="2018-06"/>
    <s v="Jun"/>
    <x v="2608"/>
    <s v="LSD002609"/>
    <m/>
    <s v="VHID002609-2018"/>
  </r>
  <r>
    <s v="PAS"/>
    <s v="FIAT"/>
    <s v="500"/>
    <m/>
    <s v="0.9 TWIN AIR 85HP LOUNGE SERIES 4 3-DR"/>
    <n v="2017"/>
    <s v="0,9"/>
    <s v="PETROL"/>
    <s v="4X2"/>
    <s v="MAN"/>
    <x v="0"/>
    <s v=""/>
    <s v=""/>
    <s v=""/>
    <m/>
    <m/>
    <m/>
    <m/>
    <s v="LIGHT COMMERCIAL"/>
    <s v="B1 - SMALL STANDARD"/>
    <s v="63"/>
    <s v="86"/>
    <s v="IMPORT"/>
    <s v="2"/>
    <s v="875"/>
    <s v="TURBOCHARGER"/>
    <s v="AUTOMATIC"/>
    <s v="1380"/>
    <s v="4"/>
    <s v="90"/>
    <s v="INDIRECT"/>
    <s v="145"/>
    <s v="3"/>
    <s v="3"/>
    <s v="0"/>
    <s v="STELLANTIS"/>
    <n v="2017"/>
    <s v="2019-02"/>
    <n v="2019"/>
    <n v="2"/>
    <s v="2019-02"/>
    <s v="Feb"/>
    <x v="2609"/>
    <s v="LSD002610"/>
    <m/>
    <s v="VHID002610-2017"/>
  </r>
  <r>
    <s v="PAS"/>
    <s v="FIAT"/>
    <s v="500"/>
    <m/>
    <s v="0.9 TWIN AIR 85HP LOUNGE SERIES 4 3-DR"/>
    <n v="2018"/>
    <s v="0,9"/>
    <s v="PETROL"/>
    <s v="4X2"/>
    <s v="MAN"/>
    <x v="0"/>
    <s v=""/>
    <s v=""/>
    <s v=""/>
    <m/>
    <m/>
    <m/>
    <m/>
    <s v="LIGHT COMMERCIAL"/>
    <s v="B1 - SMALL STANDARD"/>
    <s v="63"/>
    <s v="86"/>
    <s v="IMPORT"/>
    <s v="2"/>
    <s v="875"/>
    <s v="TURBOCHARGER"/>
    <s v="AUTOMATIC"/>
    <s v="1380"/>
    <s v="4"/>
    <s v="90"/>
    <s v="INDIRECT"/>
    <s v="145"/>
    <s v="3"/>
    <s v="3"/>
    <s v="0"/>
    <s v="STELLANTIS"/>
    <n v="2017"/>
    <s v="2019-02"/>
    <n v="2019"/>
    <n v="2"/>
    <s v="2019-02"/>
    <s v="Feb"/>
    <x v="2609"/>
    <s v="LSD002610"/>
    <m/>
    <s v="VHID002610-2018"/>
  </r>
  <r>
    <s v="PAS"/>
    <s v="FIAT"/>
    <s v="500"/>
    <m/>
    <s v="0.9 TWIN AIR 85HP LOUNGE SERIES 4 3-DR"/>
    <n v="2019"/>
    <s v="0,9"/>
    <s v="PETROL"/>
    <s v="4X2"/>
    <s v="MAN"/>
    <x v="0"/>
    <s v=""/>
    <s v=""/>
    <s v=""/>
    <m/>
    <m/>
    <m/>
    <m/>
    <s v="LIGHT COMMERCIAL"/>
    <s v="B1 - SMALL STANDARD"/>
    <s v="63"/>
    <s v="86"/>
    <s v="IMPORT"/>
    <s v="2"/>
    <s v="875"/>
    <s v="TURBOCHARGER"/>
    <s v="AUTOMATIC"/>
    <s v="1380"/>
    <s v="4"/>
    <s v="90"/>
    <s v="INDIRECT"/>
    <s v="145"/>
    <s v="3"/>
    <s v="3"/>
    <s v="0"/>
    <s v="STELLANTIS"/>
    <n v="2017"/>
    <s v="2019-02"/>
    <n v="2019"/>
    <n v="2"/>
    <s v="2019-02"/>
    <s v="Feb"/>
    <x v="2609"/>
    <s v="LSD002610"/>
    <m/>
    <s v="VHID002610-2019"/>
  </r>
  <r>
    <s v="PAS"/>
    <s v="FIAT"/>
    <s v="500"/>
    <m/>
    <s v="0.9 TWIN AIR 85HP LOUNGE SERIES 4 CABRIOLET"/>
    <n v="2017"/>
    <s v="0,9"/>
    <s v="PETROL"/>
    <s v="4X2"/>
    <s v="MAN"/>
    <x v="0"/>
    <s v=""/>
    <s v=""/>
    <s v=""/>
    <m/>
    <m/>
    <m/>
    <m/>
    <s v="LIGHT COMMERCIAL"/>
    <s v="B1 - SMALL STANDARD"/>
    <s v="63"/>
    <s v="86"/>
    <s v="IMPORT"/>
    <s v="2"/>
    <s v="875"/>
    <s v="TURBOCHARGER"/>
    <s v="AUTOMATIC"/>
    <s v="1395"/>
    <s v="4"/>
    <s v="90"/>
    <s v="INDIRECT"/>
    <s v="145"/>
    <s v="60"/>
    <s v="60"/>
    <s v="0"/>
    <s v="STELLANTIS"/>
    <n v="2017"/>
    <s v="2019-02"/>
    <n v="2019"/>
    <n v="2"/>
    <s v="2019-02"/>
    <s v="Feb"/>
    <x v="2610"/>
    <s v="LSD002611"/>
    <m/>
    <s v="VHID002611-2017"/>
  </r>
  <r>
    <s v="PAS"/>
    <s v="FIAT"/>
    <s v="500"/>
    <m/>
    <s v="0.9 TWIN AIR 85HP LOUNGE SERIES 4 CABRIOLET"/>
    <n v="2018"/>
    <s v="0,9"/>
    <s v="PETROL"/>
    <s v="4X2"/>
    <s v="MAN"/>
    <x v="0"/>
    <s v=""/>
    <s v=""/>
    <s v=""/>
    <m/>
    <m/>
    <m/>
    <m/>
    <s v="LIGHT COMMERCIAL"/>
    <s v="B1 - SMALL STANDARD"/>
    <s v="63"/>
    <s v="86"/>
    <s v="IMPORT"/>
    <s v="2"/>
    <s v="875"/>
    <s v="TURBOCHARGER"/>
    <s v="AUTOMATIC"/>
    <s v="1395"/>
    <s v="4"/>
    <s v="90"/>
    <s v="INDIRECT"/>
    <s v="145"/>
    <s v="60"/>
    <s v="60"/>
    <s v="0"/>
    <s v="STELLANTIS"/>
    <n v="2017"/>
    <s v="2019-02"/>
    <n v="2019"/>
    <n v="2"/>
    <s v="2019-02"/>
    <s v="Feb"/>
    <x v="2610"/>
    <s v="LSD002611"/>
    <m/>
    <s v="VHID002611-2018"/>
  </r>
  <r>
    <s v="PAS"/>
    <s v="FIAT"/>
    <s v="500"/>
    <m/>
    <s v="0.9 TWIN AIR 85HP LOUNGE SERIES 4 CABRIOLET"/>
    <n v="2019"/>
    <s v="0,9"/>
    <s v="PETROL"/>
    <s v="4X2"/>
    <s v="MAN"/>
    <x v="0"/>
    <s v=""/>
    <s v=""/>
    <s v=""/>
    <m/>
    <m/>
    <m/>
    <m/>
    <s v="LIGHT COMMERCIAL"/>
    <s v="B1 - SMALL STANDARD"/>
    <s v="63"/>
    <s v="86"/>
    <s v="IMPORT"/>
    <s v="2"/>
    <s v="875"/>
    <s v="TURBOCHARGER"/>
    <s v="AUTOMATIC"/>
    <s v="1395"/>
    <s v="4"/>
    <s v="90"/>
    <s v="INDIRECT"/>
    <s v="145"/>
    <s v="60"/>
    <s v="60"/>
    <s v="0"/>
    <s v="STELLANTIS"/>
    <n v="2017"/>
    <s v="2019-02"/>
    <n v="2019"/>
    <n v="2"/>
    <s v="2019-02"/>
    <s v="Feb"/>
    <x v="2610"/>
    <s v="LSD002611"/>
    <m/>
    <s v="VHID002611-2019"/>
  </r>
  <r>
    <s v="PAS"/>
    <s v="FIAT"/>
    <s v="500"/>
    <m/>
    <s v="0.9 TWIN AIR POP BASE SERIES 4 85HP 3-DR"/>
    <n v="2016"/>
    <s v="0,9"/>
    <s v="PETROL"/>
    <s v="4X2"/>
    <s v="MAN"/>
    <x v="0"/>
    <s v=""/>
    <s v=""/>
    <s v=""/>
    <m/>
    <m/>
    <m/>
    <m/>
    <s v="LIGHT COMMERCIAL"/>
    <s v="B1 - SMALL STANDARD"/>
    <s v="62,5"/>
    <s v="86"/>
    <s v="IMPORT"/>
    <s v="2"/>
    <s v="875"/>
    <s v="TURBOCHARGER"/>
    <s v="MANUAL"/>
    <s v="1370"/>
    <s v="4"/>
    <s v="88"/>
    <s v="INDIRECT"/>
    <s v="145"/>
    <s v="10"/>
    <s v="0"/>
    <s v="10"/>
    <s v="STELLANTIS"/>
    <n v="2016"/>
    <s v="2019-02"/>
    <n v="2019"/>
    <n v="2"/>
    <s v="2019-02"/>
    <s v="Feb"/>
    <x v="2611"/>
    <s v="LSD002612"/>
    <m/>
    <s v="VHID002612-2016"/>
  </r>
  <r>
    <s v="PAS"/>
    <s v="FIAT"/>
    <s v="500"/>
    <m/>
    <s v="0.9 TWIN AIR POP BASE SERIES 4 85HP 3-DR"/>
    <n v="2017"/>
    <s v="0,9"/>
    <s v="PETROL"/>
    <s v="4X2"/>
    <s v="MAN"/>
    <x v="0"/>
    <s v=""/>
    <s v=""/>
    <s v=""/>
    <m/>
    <m/>
    <m/>
    <m/>
    <s v="LIGHT COMMERCIAL"/>
    <s v="B1 - SMALL STANDARD"/>
    <s v="62,5"/>
    <s v="86"/>
    <s v="IMPORT"/>
    <s v="2"/>
    <s v="875"/>
    <s v="TURBOCHARGER"/>
    <s v="MANUAL"/>
    <s v="1370"/>
    <s v="4"/>
    <s v="88"/>
    <s v="INDIRECT"/>
    <s v="145"/>
    <s v="10"/>
    <s v="0"/>
    <s v="10"/>
    <s v="STELLANTIS"/>
    <n v="2016"/>
    <s v="2019-02"/>
    <n v="2019"/>
    <n v="2"/>
    <s v="2019-02"/>
    <s v="Feb"/>
    <x v="2611"/>
    <s v="LSD002612"/>
    <m/>
    <s v="VHID002612-2017"/>
  </r>
  <r>
    <s v="PAS"/>
    <s v="FIAT"/>
    <s v="500"/>
    <m/>
    <s v="0.9 TWIN AIR POP BASE SERIES 4 85HP 3-DR"/>
    <n v="2018"/>
    <s v="0,9"/>
    <s v="PETROL"/>
    <s v="4X2"/>
    <s v="MAN"/>
    <x v="0"/>
    <s v=""/>
    <s v=""/>
    <s v=""/>
    <m/>
    <m/>
    <m/>
    <m/>
    <s v="LIGHT COMMERCIAL"/>
    <s v="B1 - SMALL STANDARD"/>
    <s v="62,5"/>
    <s v="86"/>
    <s v="IMPORT"/>
    <s v="2"/>
    <s v="875"/>
    <s v="TURBOCHARGER"/>
    <s v="MANUAL"/>
    <s v="1370"/>
    <s v="4"/>
    <s v="88"/>
    <s v="INDIRECT"/>
    <s v="145"/>
    <s v="10"/>
    <s v="0"/>
    <s v="10"/>
    <s v="STELLANTIS"/>
    <n v="2016"/>
    <s v="2019-02"/>
    <n v="2019"/>
    <n v="2"/>
    <s v="2019-02"/>
    <s v="Feb"/>
    <x v="2611"/>
    <s v="LSD002612"/>
    <m/>
    <s v="VHID002612-2018"/>
  </r>
  <r>
    <s v="PAS"/>
    <s v="FIAT"/>
    <s v="500"/>
    <m/>
    <s v="0.9 TWIN AIR POP BASE SERIES 4 85HP 3-DR"/>
    <n v="2019"/>
    <s v="0,9"/>
    <s v="PETROL"/>
    <s v="4X2"/>
    <s v="MAN"/>
    <x v="0"/>
    <s v=""/>
    <s v=""/>
    <s v=""/>
    <m/>
    <m/>
    <m/>
    <m/>
    <s v="LIGHT COMMERCIAL"/>
    <s v="B1 - SMALL STANDARD"/>
    <s v="62,5"/>
    <s v="86"/>
    <s v="IMPORT"/>
    <s v="2"/>
    <s v="875"/>
    <s v="TURBOCHARGER"/>
    <s v="MANUAL"/>
    <s v="1370"/>
    <s v="4"/>
    <s v="88"/>
    <s v="INDIRECT"/>
    <s v="145"/>
    <s v="10"/>
    <s v="0"/>
    <s v="10"/>
    <s v="STELLANTIS"/>
    <n v="2016"/>
    <s v="2019-02"/>
    <n v="2019"/>
    <n v="2"/>
    <s v="2019-02"/>
    <s v="Feb"/>
    <x v="2611"/>
    <s v="LSD002612"/>
    <m/>
    <s v="VHID002612-2019"/>
  </r>
  <r>
    <s v="PAS"/>
    <s v="FIAT"/>
    <s v="500"/>
    <m/>
    <s v="0.9 TWIN AIR POP STAR SERIES 4 85HP 3-DR"/>
    <n v="2016"/>
    <s v="0,9"/>
    <s v="PETROL"/>
    <s v="4X2"/>
    <s v="MAN"/>
    <x v="0"/>
    <s v=""/>
    <s v=""/>
    <s v=""/>
    <m/>
    <m/>
    <m/>
    <m/>
    <s v="LIGHT COMMERCIAL"/>
    <s v="B1 - SMALL STANDARD"/>
    <s v="62,5"/>
    <s v="86"/>
    <s v="IMPORT"/>
    <s v="2"/>
    <s v="875"/>
    <s v="TURBOCHARGER"/>
    <s v="AUTOMATIC"/>
    <s v="1380"/>
    <s v="4"/>
    <s v="88"/>
    <s v="INDIRECT"/>
    <s v="145"/>
    <s v="580"/>
    <s v="489"/>
    <s v="91"/>
    <s v="STELLANTIS"/>
    <n v="2016"/>
    <s v="2019-02"/>
    <n v="2019"/>
    <n v="2"/>
    <s v="2019-02"/>
    <s v="Feb"/>
    <x v="2612"/>
    <s v="LSD002613"/>
    <m/>
    <s v="VHID002613-2016"/>
  </r>
  <r>
    <s v="PAS"/>
    <s v="FIAT"/>
    <s v="500"/>
    <m/>
    <s v="0.9 TWIN AIR POP STAR SERIES 4 85HP 3-DR"/>
    <n v="2017"/>
    <s v="0,9"/>
    <s v="PETROL"/>
    <s v="4X2"/>
    <s v="MAN"/>
    <x v="0"/>
    <s v=""/>
    <s v=""/>
    <s v=""/>
    <m/>
    <m/>
    <m/>
    <m/>
    <s v="LIGHT COMMERCIAL"/>
    <s v="B1 - SMALL STANDARD"/>
    <s v="62,5"/>
    <s v="86"/>
    <s v="IMPORT"/>
    <s v="2"/>
    <s v="875"/>
    <s v="TURBOCHARGER"/>
    <s v="AUTOMATIC"/>
    <s v="1380"/>
    <s v="4"/>
    <s v="88"/>
    <s v="INDIRECT"/>
    <s v="145"/>
    <s v="580"/>
    <s v="489"/>
    <s v="91"/>
    <s v="STELLANTIS"/>
    <n v="2016"/>
    <s v="2019-02"/>
    <n v="2019"/>
    <n v="2"/>
    <s v="2019-02"/>
    <s v="Feb"/>
    <x v="2612"/>
    <s v="LSD002613"/>
    <m/>
    <s v="VHID002613-2017"/>
  </r>
  <r>
    <s v="PAS"/>
    <s v="FIAT"/>
    <s v="500"/>
    <m/>
    <s v="0.9 TWIN AIR POP STAR SERIES 4 85HP 3-DR"/>
    <n v="2018"/>
    <s v="0,9"/>
    <s v="PETROL"/>
    <s v="4X2"/>
    <s v="MAN"/>
    <x v="0"/>
    <s v=""/>
    <s v=""/>
    <s v=""/>
    <m/>
    <m/>
    <m/>
    <m/>
    <s v="LIGHT COMMERCIAL"/>
    <s v="B1 - SMALL STANDARD"/>
    <s v="62,5"/>
    <s v="86"/>
    <s v="IMPORT"/>
    <s v="2"/>
    <s v="875"/>
    <s v="TURBOCHARGER"/>
    <s v="AUTOMATIC"/>
    <s v="1380"/>
    <s v="4"/>
    <s v="88"/>
    <s v="INDIRECT"/>
    <s v="145"/>
    <s v="580"/>
    <s v="489"/>
    <s v="91"/>
    <s v="STELLANTIS"/>
    <n v="2016"/>
    <s v="2019-02"/>
    <n v="2019"/>
    <n v="2"/>
    <s v="2019-02"/>
    <s v="Feb"/>
    <x v="2612"/>
    <s v="LSD002613"/>
    <m/>
    <s v="VHID002613-2018"/>
  </r>
  <r>
    <s v="PAS"/>
    <s v="FIAT"/>
    <s v="500"/>
    <m/>
    <s v="0.9 TWIN AIR POP STAR SERIES 4 85HP 3-DR"/>
    <n v="2019"/>
    <s v="0,9"/>
    <s v="PETROL"/>
    <s v="4X2"/>
    <s v="MAN"/>
    <x v="0"/>
    <s v=""/>
    <s v=""/>
    <s v=""/>
    <m/>
    <m/>
    <m/>
    <m/>
    <s v="LIGHT COMMERCIAL"/>
    <s v="B1 - SMALL STANDARD"/>
    <s v="62,5"/>
    <s v="86"/>
    <s v="IMPORT"/>
    <s v="2"/>
    <s v="875"/>
    <s v="TURBOCHARGER"/>
    <s v="AUTOMATIC"/>
    <s v="1380"/>
    <s v="4"/>
    <s v="88"/>
    <s v="INDIRECT"/>
    <s v="145"/>
    <s v="580"/>
    <s v="489"/>
    <s v="91"/>
    <s v="STELLANTIS"/>
    <n v="2016"/>
    <s v="2019-02"/>
    <n v="2019"/>
    <n v="2"/>
    <s v="2019-02"/>
    <s v="Feb"/>
    <x v="2612"/>
    <s v="LSD002613"/>
    <m/>
    <s v="VHID002613-2019"/>
  </r>
  <r>
    <s v="PAS"/>
    <s v="FIAT"/>
    <s v="500"/>
    <m/>
    <s v="0.9 TWIN AIR POP STAR SERIES 4 85HP CABRIOLET"/>
    <n v="2016"/>
    <s v="0,9"/>
    <s v="PETROL"/>
    <s v="4X2"/>
    <s v="MAN"/>
    <x v="0"/>
    <s v=""/>
    <s v=""/>
    <s v=""/>
    <m/>
    <m/>
    <m/>
    <m/>
    <s v="LIGHT COMMERCIAL"/>
    <s v="B1 - SMALL STANDARD"/>
    <s v="62,5"/>
    <s v="86"/>
    <s v="IMPORT"/>
    <s v="2"/>
    <s v="875"/>
    <s v="TURBOCHARGER"/>
    <s v="AUTOMATIC"/>
    <s v="1385"/>
    <s v="4"/>
    <s v="88"/>
    <s v="INDIRECT"/>
    <s v="145"/>
    <s v="135"/>
    <s v="108"/>
    <s v="27"/>
    <s v="STELLANTIS"/>
    <n v="2016"/>
    <s v="2019-02"/>
    <n v="2019"/>
    <n v="2"/>
    <s v="2019-02"/>
    <s v="Feb"/>
    <x v="2613"/>
    <s v="LSD002614"/>
    <m/>
    <s v="VHID002614-2016"/>
  </r>
  <r>
    <s v="PAS"/>
    <s v="FIAT"/>
    <s v="500"/>
    <m/>
    <s v="0.9 TWIN AIR POP STAR SERIES 4 85HP CABRIOLET"/>
    <n v="2017"/>
    <s v="0,9"/>
    <s v="PETROL"/>
    <s v="4X2"/>
    <s v="MAN"/>
    <x v="0"/>
    <s v=""/>
    <s v=""/>
    <s v=""/>
    <m/>
    <m/>
    <m/>
    <m/>
    <s v="LIGHT COMMERCIAL"/>
    <s v="B1 - SMALL STANDARD"/>
    <s v="62,5"/>
    <s v="86"/>
    <s v="IMPORT"/>
    <s v="2"/>
    <s v="875"/>
    <s v="TURBOCHARGER"/>
    <s v="AUTOMATIC"/>
    <s v="1385"/>
    <s v="4"/>
    <s v="88"/>
    <s v="INDIRECT"/>
    <s v="145"/>
    <s v="135"/>
    <s v="108"/>
    <s v="27"/>
    <s v="STELLANTIS"/>
    <n v="2016"/>
    <s v="2019-02"/>
    <n v="2019"/>
    <n v="2"/>
    <s v="2019-02"/>
    <s v="Feb"/>
    <x v="2613"/>
    <s v="LSD002614"/>
    <m/>
    <s v="VHID002614-2017"/>
  </r>
  <r>
    <s v="PAS"/>
    <s v="FIAT"/>
    <s v="500"/>
    <m/>
    <s v="0.9 TWIN AIR POP STAR SERIES 4 85HP CABRIOLET"/>
    <n v="2018"/>
    <s v="0,9"/>
    <s v="PETROL"/>
    <s v="4X2"/>
    <s v="MAN"/>
    <x v="0"/>
    <s v=""/>
    <s v=""/>
    <s v=""/>
    <m/>
    <m/>
    <m/>
    <m/>
    <s v="LIGHT COMMERCIAL"/>
    <s v="B1 - SMALL STANDARD"/>
    <s v="62,5"/>
    <s v="86"/>
    <s v="IMPORT"/>
    <s v="2"/>
    <s v="875"/>
    <s v="TURBOCHARGER"/>
    <s v="AUTOMATIC"/>
    <s v="1385"/>
    <s v="4"/>
    <s v="88"/>
    <s v="INDIRECT"/>
    <s v="145"/>
    <s v="135"/>
    <s v="108"/>
    <s v="27"/>
    <s v="STELLANTIS"/>
    <n v="2016"/>
    <s v="2019-02"/>
    <n v="2019"/>
    <n v="2"/>
    <s v="2019-02"/>
    <s v="Feb"/>
    <x v="2613"/>
    <s v="LSD002614"/>
    <m/>
    <s v="VHID002614-2018"/>
  </r>
  <r>
    <s v="PAS"/>
    <s v="FIAT"/>
    <s v="500"/>
    <m/>
    <s v="0.9 TWIN AIR POP STAR SERIES 4 85HP CABRIOLET"/>
    <n v="2019"/>
    <s v="0,9"/>
    <s v="PETROL"/>
    <s v="4X2"/>
    <s v="MAN"/>
    <x v="0"/>
    <s v=""/>
    <s v=""/>
    <s v=""/>
    <m/>
    <m/>
    <m/>
    <m/>
    <s v="LIGHT COMMERCIAL"/>
    <s v="B1 - SMALL STANDARD"/>
    <s v="62,5"/>
    <s v="86"/>
    <s v="IMPORT"/>
    <s v="2"/>
    <s v="875"/>
    <s v="TURBOCHARGER"/>
    <s v="AUTOMATIC"/>
    <s v="1385"/>
    <s v="4"/>
    <s v="88"/>
    <s v="INDIRECT"/>
    <s v="145"/>
    <s v="135"/>
    <s v="108"/>
    <s v="27"/>
    <s v="STELLANTIS"/>
    <n v="2016"/>
    <s v="2019-02"/>
    <n v="2019"/>
    <n v="2"/>
    <s v="2019-02"/>
    <s v="Feb"/>
    <x v="2613"/>
    <s v="LSD002614"/>
    <m/>
    <s v="VHID002614-2019"/>
  </r>
  <r>
    <s v="PAS"/>
    <s v="FIAT"/>
    <s v="500"/>
    <m/>
    <s v="0.9 TWIN AIR POP STAR SERIES 4 85HP CABRIOLET MTA"/>
    <n v="2016"/>
    <s v="0,9"/>
    <s v="PETROL"/>
    <s v="4X2"/>
    <s v="ELEC"/>
    <x v="0"/>
    <s v=""/>
    <s v=""/>
    <s v=""/>
    <m/>
    <m/>
    <m/>
    <m/>
    <s v="LIGHT COMMERCIAL"/>
    <s v="B1 - SMALL STANDARD"/>
    <s v="63"/>
    <s v="86"/>
    <s v="IMPORT"/>
    <s v="2"/>
    <s v="875"/>
    <s v="TURBOCHARGER"/>
    <s v="AUTOMATIC"/>
    <s v="1385"/>
    <s v="4"/>
    <s v="88"/>
    <s v="INDIRECT"/>
    <s v="145"/>
    <s v="1"/>
    <s v="1"/>
    <s v="0"/>
    <s v="STELLANTIS"/>
    <n v="2016"/>
    <s v="2018-06"/>
    <n v="2018"/>
    <n v="6"/>
    <s v="2018-06"/>
    <s v="Jun"/>
    <x v="2614"/>
    <s v="LSD002615"/>
    <m/>
    <s v="VHID002615-2016"/>
  </r>
  <r>
    <s v="PAS"/>
    <s v="FIAT"/>
    <s v="500"/>
    <m/>
    <s v="0.9 TWIN AIR POP STAR SERIES 4 85HP CABRIOLET MTA"/>
    <n v="2017"/>
    <s v="0,9"/>
    <s v="PETROL"/>
    <s v="4X2"/>
    <s v="ELEC"/>
    <x v="0"/>
    <s v=""/>
    <s v=""/>
    <s v=""/>
    <m/>
    <m/>
    <m/>
    <m/>
    <s v="LIGHT COMMERCIAL"/>
    <s v="B1 - SMALL STANDARD"/>
    <s v="63"/>
    <s v="86"/>
    <s v="IMPORT"/>
    <s v="2"/>
    <s v="875"/>
    <s v="TURBOCHARGER"/>
    <s v="AUTOMATIC"/>
    <s v="1385"/>
    <s v="4"/>
    <s v="88"/>
    <s v="INDIRECT"/>
    <s v="145"/>
    <s v="1"/>
    <s v="1"/>
    <s v="0"/>
    <s v="STELLANTIS"/>
    <n v="2016"/>
    <s v="2018-06"/>
    <n v="2018"/>
    <n v="6"/>
    <s v="2018-06"/>
    <s v="Jun"/>
    <x v="2614"/>
    <s v="LSD002615"/>
    <m/>
    <s v="VHID002615-2017"/>
  </r>
  <r>
    <s v="PAS"/>
    <s v="FIAT"/>
    <s v="500"/>
    <m/>
    <s v="0.9 TWIN AIR POP STAR SERIES 4 85HP CABRIOLET MTA"/>
    <n v="2018"/>
    <s v="0,9"/>
    <s v="PETROL"/>
    <s v="4X2"/>
    <s v="ELEC"/>
    <x v="0"/>
    <s v=""/>
    <s v=""/>
    <s v=""/>
    <m/>
    <m/>
    <m/>
    <m/>
    <s v="LIGHT COMMERCIAL"/>
    <s v="B1 - SMALL STANDARD"/>
    <s v="63"/>
    <s v="86"/>
    <s v="IMPORT"/>
    <s v="2"/>
    <s v="875"/>
    <s v="TURBOCHARGER"/>
    <s v="AUTOMATIC"/>
    <s v="1385"/>
    <s v="4"/>
    <s v="88"/>
    <s v="INDIRECT"/>
    <s v="145"/>
    <s v="1"/>
    <s v="1"/>
    <s v="0"/>
    <s v="STELLANTIS"/>
    <n v="2016"/>
    <s v="2018-06"/>
    <n v="2018"/>
    <n v="6"/>
    <s v="2018-06"/>
    <s v="Jun"/>
    <x v="2614"/>
    <s v="LSD002615"/>
    <m/>
    <s v="VHID002615-2018"/>
  </r>
  <r>
    <s v="PAS"/>
    <s v="FIAT"/>
    <s v="500"/>
    <m/>
    <s v="0.9 TWINAIR 3-DR"/>
    <n v="2012"/>
    <s v="0,9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m/>
    <m/>
    <s v="1380"/>
    <s v="-"/>
    <s v="-"/>
    <m/>
    <m/>
    <s v="2"/>
    <s v="0"/>
    <s v="2"/>
    <s v="STELLANTIS"/>
    <n v="2012"/>
    <s v="2012-11"/>
    <n v="2012"/>
    <n v="11"/>
    <s v="2012-11"/>
    <s v="Nov"/>
    <x v="2615"/>
    <s v="LSD002616"/>
    <m/>
    <s v="VHID002616-2012"/>
  </r>
  <r>
    <s v="PAS"/>
    <s v="FIAT"/>
    <s v="500"/>
    <m/>
    <s v="0.9 TWINAIR ROCKSTAR 3-DR MY20"/>
    <n v="2020"/>
    <s v="0,9"/>
    <s v="PETROL"/>
    <s v="4X2"/>
    <s v="MAN"/>
    <x v="0"/>
    <s v=""/>
    <s v=""/>
    <s v=""/>
    <m/>
    <m/>
    <m/>
    <m/>
    <s v="LIGHT COMMERCIAL"/>
    <s v="B1 - SMALL STANDARD"/>
    <s v="62,5"/>
    <s v="86"/>
    <s v="IMPORT"/>
    <s v="2"/>
    <s v="875"/>
    <s v="NATURAL"/>
    <s v="AUTOMATIC"/>
    <s v="1385"/>
    <s v="4"/>
    <s v="90"/>
    <s v="INDIRECT"/>
    <s v="145"/>
    <s v="57"/>
    <s v="57"/>
    <s v="0"/>
    <s v="STELLANTIS"/>
    <n v="2020"/>
    <s v="2021-07"/>
    <n v="2021"/>
    <n v="7"/>
    <s v="2021-07"/>
    <s v="July"/>
    <x v="2616"/>
    <s v="LSD002617"/>
    <m/>
    <s v="VHID002617-2020"/>
  </r>
  <r>
    <s v="PAS"/>
    <s v="FIAT"/>
    <s v="500"/>
    <m/>
    <s v="0.9 TWINAIR ROCKSTAR 3-DR MY20"/>
    <n v="2021"/>
    <s v="0,9"/>
    <s v="PETROL"/>
    <s v="4X2"/>
    <s v="MAN"/>
    <x v="0"/>
    <s v=""/>
    <s v=""/>
    <s v=""/>
    <m/>
    <m/>
    <m/>
    <m/>
    <s v="LIGHT COMMERCIAL"/>
    <s v="B1 - SMALL STANDARD"/>
    <s v="62,5"/>
    <s v="86"/>
    <s v="IMPORT"/>
    <s v="2"/>
    <s v="875"/>
    <s v="NATURAL"/>
    <s v="AUTOMATIC"/>
    <s v="1385"/>
    <s v="4"/>
    <s v="90"/>
    <s v="INDIRECT"/>
    <s v="145"/>
    <s v="57"/>
    <s v="57"/>
    <s v="0"/>
    <s v="STELLANTIS"/>
    <n v="2020"/>
    <s v="2021-07"/>
    <n v="2021"/>
    <n v="7"/>
    <s v="2021-07"/>
    <s v="July"/>
    <x v="2616"/>
    <s v="LSD002617"/>
    <m/>
    <s v="VHID002617-2021"/>
  </r>
  <r>
    <s v="PAS"/>
    <s v="FIAT"/>
    <s v="500"/>
    <m/>
    <s v="1.2 3-DR MY10"/>
    <n v="2010"/>
    <s v="1,2"/>
    <s v="PETROL"/>
    <s v="4X2"/>
    <s v="MAN"/>
    <x v="0"/>
    <s v=""/>
    <s v=""/>
    <s v=""/>
    <m/>
    <m/>
    <m/>
    <m/>
    <s v="LIGHT COMMERCIAL"/>
    <s v="B1 - SMALL STANDARD"/>
    <s v="51"/>
    <s v="69"/>
    <s v="IMPORT"/>
    <s v="4"/>
    <s v="1242"/>
    <s v="NATURAL"/>
    <s v="MANUAL"/>
    <s v="0"/>
    <s v="5,1"/>
    <s v="119"/>
    <s v="INDIRECT"/>
    <s v="102"/>
    <s v="935"/>
    <s v="0"/>
    <s v="935"/>
    <s v="STELLANTIS"/>
    <n v="2010"/>
    <s v="2013-02"/>
    <n v="2013"/>
    <n v="2"/>
    <s v="2013-02"/>
    <s v="Feb"/>
    <x v="2617"/>
    <s v="LSD002618"/>
    <m/>
    <s v="VHID002618-2010"/>
  </r>
  <r>
    <s v="PAS"/>
    <s v="FIAT"/>
    <s v="500"/>
    <m/>
    <s v="1.2 3-DR MY10"/>
    <n v="2011"/>
    <s v="1,2"/>
    <s v="PETROL"/>
    <s v="4X2"/>
    <s v="MAN"/>
    <x v="0"/>
    <s v=""/>
    <s v=""/>
    <s v=""/>
    <m/>
    <m/>
    <m/>
    <m/>
    <s v="LIGHT COMMERCIAL"/>
    <s v="B1 - SMALL STANDARD"/>
    <s v="51"/>
    <s v="69"/>
    <s v="IMPORT"/>
    <s v="4"/>
    <s v="1242"/>
    <s v="NATURAL"/>
    <s v="MANUAL"/>
    <s v="0"/>
    <s v="5,1"/>
    <s v="119"/>
    <s v="INDIRECT"/>
    <s v="102"/>
    <s v="935"/>
    <s v="0"/>
    <s v="935"/>
    <s v="STELLANTIS"/>
    <n v="2010"/>
    <s v="2013-02"/>
    <n v="2013"/>
    <n v="2"/>
    <s v="2013-02"/>
    <s v="Feb"/>
    <x v="2617"/>
    <s v="LSD002618"/>
    <m/>
    <s v="VHID002618-2011"/>
  </r>
  <r>
    <s v="PAS"/>
    <s v="FIAT"/>
    <s v="500"/>
    <m/>
    <s v="1.2 3-DR MY10"/>
    <n v="2012"/>
    <s v="1,2"/>
    <s v="PETROL"/>
    <s v="4X2"/>
    <s v="MAN"/>
    <x v="0"/>
    <s v=""/>
    <s v=""/>
    <s v=""/>
    <m/>
    <m/>
    <m/>
    <m/>
    <s v="LIGHT COMMERCIAL"/>
    <s v="B1 - SMALL STANDARD"/>
    <s v="51"/>
    <s v="69"/>
    <s v="IMPORT"/>
    <s v="4"/>
    <s v="1242"/>
    <s v="NATURAL"/>
    <s v="MANUAL"/>
    <s v="0"/>
    <s v="5,1"/>
    <s v="119"/>
    <s v="INDIRECT"/>
    <s v="102"/>
    <s v="935"/>
    <s v="0"/>
    <s v="935"/>
    <s v="STELLANTIS"/>
    <n v="2010"/>
    <s v="2013-02"/>
    <n v="2013"/>
    <n v="2"/>
    <s v="2013-02"/>
    <s v="Feb"/>
    <x v="2617"/>
    <s v="LSD002618"/>
    <m/>
    <s v="VHID002618-2012"/>
  </r>
  <r>
    <s v="PAS"/>
    <s v="FIAT"/>
    <s v="500"/>
    <m/>
    <s v="1.2 3-DR MY10"/>
    <n v="2013"/>
    <s v="1,2"/>
    <s v="PETROL"/>
    <s v="4X2"/>
    <s v="MAN"/>
    <x v="0"/>
    <s v=""/>
    <s v=""/>
    <s v=""/>
    <m/>
    <m/>
    <m/>
    <m/>
    <s v="LIGHT COMMERCIAL"/>
    <s v="B1 - SMALL STANDARD"/>
    <s v="51"/>
    <s v="69"/>
    <s v="IMPORT"/>
    <s v="4"/>
    <s v="1242"/>
    <s v="NATURAL"/>
    <s v="MANUAL"/>
    <s v="0"/>
    <s v="5,1"/>
    <s v="119"/>
    <s v="INDIRECT"/>
    <s v="102"/>
    <s v="935"/>
    <s v="0"/>
    <s v="935"/>
    <s v="STELLANTIS"/>
    <n v="2010"/>
    <s v="2013-02"/>
    <n v="2013"/>
    <n v="2"/>
    <s v="2013-02"/>
    <s v="Feb"/>
    <x v="2617"/>
    <s v="LSD002618"/>
    <m/>
    <s v="VHID002618-2013"/>
  </r>
  <r>
    <s v="PAS"/>
    <s v="FIAT"/>
    <s v="500"/>
    <m/>
    <s v="1.2 CABRIOLET"/>
    <n v="2012"/>
    <s v="1,2"/>
    <s v="PETROL"/>
    <s v="4X2"/>
    <s v="MAN"/>
    <x v="0"/>
    <s v=""/>
    <s v=""/>
    <s v=""/>
    <m/>
    <m/>
    <m/>
    <m/>
    <s v="LIGHT COMMERCIAL"/>
    <s v="B1 - SMALL STANDARD"/>
    <s v="51"/>
    <s v="69"/>
    <s v="IMPORT"/>
    <s v="4"/>
    <s v="1242"/>
    <s v="NATURAL"/>
    <s v="MANUAL"/>
    <s v="905"/>
    <s v="5,1"/>
    <s v="119"/>
    <s v="INDIRECT"/>
    <s v="102"/>
    <s v="159"/>
    <s v="0"/>
    <s v="159"/>
    <s v="STELLANTIS"/>
    <n v="2012"/>
    <s v="2013-02"/>
    <n v="2013"/>
    <n v="2"/>
    <s v="2013-02"/>
    <s v="Feb"/>
    <x v="2618"/>
    <s v="LSD002619"/>
    <m/>
    <s v="VHID002619-2012"/>
  </r>
  <r>
    <s v="PAS"/>
    <s v="FIAT"/>
    <s v="500"/>
    <m/>
    <s v="1.2 CABRIOLET"/>
    <n v="2013"/>
    <s v="1,2"/>
    <s v="PETROL"/>
    <s v="4X2"/>
    <s v="MAN"/>
    <x v="0"/>
    <s v=""/>
    <s v=""/>
    <s v=""/>
    <m/>
    <m/>
    <m/>
    <m/>
    <s v="LIGHT COMMERCIAL"/>
    <s v="B1 - SMALL STANDARD"/>
    <s v="51"/>
    <s v="69"/>
    <s v="IMPORT"/>
    <s v="4"/>
    <s v="1242"/>
    <s v="NATURAL"/>
    <s v="MANUAL"/>
    <s v="905"/>
    <s v="5,1"/>
    <s v="119"/>
    <s v="INDIRECT"/>
    <s v="102"/>
    <s v="159"/>
    <s v="0"/>
    <s v="159"/>
    <s v="STELLANTIS"/>
    <n v="2012"/>
    <s v="2013-02"/>
    <n v="2013"/>
    <n v="2"/>
    <s v="2013-02"/>
    <s v="Feb"/>
    <x v="2618"/>
    <s v="LSD002619"/>
    <m/>
    <s v="VHID002619-2013"/>
  </r>
  <r>
    <s v="PAS"/>
    <s v="FIAT"/>
    <s v="500"/>
    <m/>
    <s v="1.2 LOUNGE 3-DR"/>
    <n v="2014"/>
    <s v="1,2"/>
    <s v="PETROL"/>
    <s v="4X2"/>
    <s v="MAN"/>
    <x v="0"/>
    <s v=""/>
    <s v=""/>
    <s v=""/>
    <m/>
    <m/>
    <m/>
    <m/>
    <s v="LIGHT COMMERCIAL"/>
    <s v="B1 - SMALL STANDARD"/>
    <s v="51"/>
    <s v="69"/>
    <s v="IMPORT"/>
    <s v="4"/>
    <s v="1242"/>
    <s v="NATURAL"/>
    <s v="MANUAL"/>
    <s v="1305"/>
    <s v="5,1"/>
    <s v="119"/>
    <s v="INDIRECT"/>
    <s v="102"/>
    <s v="125"/>
    <s v="1"/>
    <s v="124"/>
    <s v="STELLANTIS"/>
    <n v="2014"/>
    <s v="2017-02"/>
    <n v="2017"/>
    <n v="2"/>
    <s v="2017-02"/>
    <s v="Feb"/>
    <x v="2619"/>
    <s v="LSD002620"/>
    <m/>
    <s v="VHID002620-2014"/>
  </r>
  <r>
    <s v="PAS"/>
    <s v="FIAT"/>
    <s v="500"/>
    <m/>
    <s v="1.2 LOUNGE 3-DR"/>
    <n v="2015"/>
    <s v="1,2"/>
    <s v="PETROL"/>
    <s v="4X2"/>
    <s v="MAN"/>
    <x v="0"/>
    <s v=""/>
    <s v=""/>
    <s v=""/>
    <m/>
    <m/>
    <m/>
    <m/>
    <s v="LIGHT COMMERCIAL"/>
    <s v="B1 - SMALL STANDARD"/>
    <s v="51"/>
    <s v="69"/>
    <s v="IMPORT"/>
    <s v="4"/>
    <s v="1242"/>
    <s v="NATURAL"/>
    <s v="MANUAL"/>
    <s v="1305"/>
    <s v="5,1"/>
    <s v="119"/>
    <s v="INDIRECT"/>
    <s v="102"/>
    <s v="125"/>
    <s v="1"/>
    <s v="124"/>
    <s v="STELLANTIS"/>
    <n v="2014"/>
    <s v="2017-02"/>
    <n v="2017"/>
    <n v="2"/>
    <s v="2017-02"/>
    <s v="Feb"/>
    <x v="2619"/>
    <s v="LSD002620"/>
    <m/>
    <s v="VHID002620-2015"/>
  </r>
  <r>
    <s v="PAS"/>
    <s v="FIAT"/>
    <s v="500"/>
    <m/>
    <s v="1.2 LOUNGE 3-DR"/>
    <n v="2016"/>
    <s v="1,2"/>
    <s v="PETROL"/>
    <s v="4X2"/>
    <s v="MAN"/>
    <x v="0"/>
    <s v=""/>
    <s v=""/>
    <s v=""/>
    <m/>
    <m/>
    <m/>
    <m/>
    <s v="LIGHT COMMERCIAL"/>
    <s v="B1 - SMALL STANDARD"/>
    <s v="51"/>
    <s v="69"/>
    <s v="IMPORT"/>
    <s v="4"/>
    <s v="1242"/>
    <s v="NATURAL"/>
    <s v="MANUAL"/>
    <s v="1305"/>
    <s v="5,1"/>
    <s v="119"/>
    <s v="INDIRECT"/>
    <s v="102"/>
    <s v="125"/>
    <s v="1"/>
    <s v="124"/>
    <s v="STELLANTIS"/>
    <n v="2014"/>
    <s v="2017-02"/>
    <n v="2017"/>
    <n v="2"/>
    <s v="2017-02"/>
    <s v="Feb"/>
    <x v="2619"/>
    <s v="LSD002620"/>
    <m/>
    <s v="VHID002620-2016"/>
  </r>
  <r>
    <s v="PAS"/>
    <s v="FIAT"/>
    <s v="500"/>
    <m/>
    <s v="1.2 LOUNGE 3-DR"/>
    <n v="2017"/>
    <s v="1,2"/>
    <s v="PETROL"/>
    <s v="4X2"/>
    <s v="MAN"/>
    <x v="0"/>
    <s v=""/>
    <s v=""/>
    <s v=""/>
    <m/>
    <m/>
    <m/>
    <m/>
    <s v="LIGHT COMMERCIAL"/>
    <s v="B1 - SMALL STANDARD"/>
    <s v="51"/>
    <s v="69"/>
    <s v="IMPORT"/>
    <s v="4"/>
    <s v="1242"/>
    <s v="NATURAL"/>
    <s v="MANUAL"/>
    <s v="1305"/>
    <s v="5,1"/>
    <s v="119"/>
    <s v="INDIRECT"/>
    <s v="102"/>
    <s v="125"/>
    <s v="1"/>
    <s v="124"/>
    <s v="STELLANTIS"/>
    <n v="2014"/>
    <s v="2017-02"/>
    <n v="2017"/>
    <n v="2"/>
    <s v="2017-02"/>
    <s v="Feb"/>
    <x v="2619"/>
    <s v="LSD002620"/>
    <m/>
    <s v="VHID002620-2017"/>
  </r>
  <r>
    <s v="PAS"/>
    <s v="FIAT"/>
    <s v="500"/>
    <m/>
    <s v="1.2 LOUNGE 3-DR MY12"/>
    <n v="2012"/>
    <s v="1,2"/>
    <s v="PETROL"/>
    <s v="4X2"/>
    <s v="MAN"/>
    <x v="0"/>
    <s v=""/>
    <s v=""/>
    <s v=""/>
    <m/>
    <m/>
    <m/>
    <m/>
    <s v="LIGHT COMMERCIAL"/>
    <s v="B1 - SMALL STANDARD"/>
    <s v="51"/>
    <s v="69"/>
    <s v="IMPORT"/>
    <s v="4"/>
    <s v="1242"/>
    <s v="NATURAL"/>
    <s v="MANUAL"/>
    <s v="1305"/>
    <s v="5,1"/>
    <s v="119"/>
    <s v="INDIRECT"/>
    <s v="102"/>
    <s v="363"/>
    <s v="0"/>
    <s v="363"/>
    <s v="STELLANTIS"/>
    <n v="2012"/>
    <s v="2014-09"/>
    <n v="2014"/>
    <n v="9"/>
    <s v="2014-09"/>
    <s v="Sep"/>
    <x v="2620"/>
    <s v="LSD002621"/>
    <m/>
    <s v="VHID002621-2012"/>
  </r>
  <r>
    <s v="PAS"/>
    <s v="FIAT"/>
    <s v="500"/>
    <m/>
    <s v="1.2 LOUNGE 3-DR MY12"/>
    <n v="2013"/>
    <s v="1,2"/>
    <s v="PETROL"/>
    <s v="4X2"/>
    <s v="MAN"/>
    <x v="0"/>
    <s v=""/>
    <s v=""/>
    <s v=""/>
    <m/>
    <m/>
    <m/>
    <m/>
    <s v="LIGHT COMMERCIAL"/>
    <s v="B1 - SMALL STANDARD"/>
    <s v="51"/>
    <s v="69"/>
    <s v="IMPORT"/>
    <s v="4"/>
    <s v="1242"/>
    <s v="NATURAL"/>
    <s v="MANUAL"/>
    <s v="1305"/>
    <s v="5,1"/>
    <s v="119"/>
    <s v="INDIRECT"/>
    <s v="102"/>
    <s v="363"/>
    <s v="0"/>
    <s v="363"/>
    <s v="STELLANTIS"/>
    <n v="2012"/>
    <s v="2014-09"/>
    <n v="2014"/>
    <n v="9"/>
    <s v="2014-09"/>
    <s v="Sep"/>
    <x v="2620"/>
    <s v="LSD002621"/>
    <m/>
    <s v="VHID002621-2013"/>
  </r>
  <r>
    <s v="PAS"/>
    <s v="FIAT"/>
    <s v="500"/>
    <m/>
    <s v="1.2 LOUNGE 3-DR MY12"/>
    <n v="2014"/>
    <s v="1,2"/>
    <s v="PETROL"/>
    <s v="4X2"/>
    <s v="MAN"/>
    <x v="0"/>
    <s v=""/>
    <s v=""/>
    <s v=""/>
    <m/>
    <m/>
    <m/>
    <m/>
    <s v="LIGHT COMMERCIAL"/>
    <s v="B1 - SMALL STANDARD"/>
    <s v="51"/>
    <s v="69"/>
    <s v="IMPORT"/>
    <s v="4"/>
    <s v="1242"/>
    <s v="NATURAL"/>
    <s v="MANUAL"/>
    <s v="1305"/>
    <s v="5,1"/>
    <s v="119"/>
    <s v="INDIRECT"/>
    <s v="102"/>
    <s v="363"/>
    <s v="0"/>
    <s v="363"/>
    <s v="STELLANTIS"/>
    <n v="2012"/>
    <s v="2014-09"/>
    <n v="2014"/>
    <n v="9"/>
    <s v="2014-09"/>
    <s v="Sep"/>
    <x v="2620"/>
    <s v="LSD002621"/>
    <m/>
    <s v="VHID002621-2014"/>
  </r>
  <r>
    <s v="PAS"/>
    <s v="FIAT"/>
    <s v="500"/>
    <m/>
    <s v="1.2 LOUNGE 3-DR MY14"/>
    <n v="2014"/>
    <s v="1,2"/>
    <s v="PETROL"/>
    <s v="4X2"/>
    <s v="MAN"/>
    <x v="0"/>
    <s v=""/>
    <s v=""/>
    <s v=""/>
    <m/>
    <m/>
    <m/>
    <m/>
    <s v="LIGHT COMMERCIAL"/>
    <s v="B1 - SMALL STANDARD"/>
    <s v="51"/>
    <s v="69"/>
    <s v="IMPORT"/>
    <s v="4"/>
    <s v="1242"/>
    <s v="NATURAL"/>
    <s v="MANUAL"/>
    <s v="1305"/>
    <s v="5,1"/>
    <s v="119"/>
    <s v="INDIRECT"/>
    <s v="102"/>
    <s v="48"/>
    <s v="0"/>
    <s v="48"/>
    <s v="STELLANTIS"/>
    <n v="2014"/>
    <s v="2016-07"/>
    <n v="2016"/>
    <n v="7"/>
    <s v="2016-07"/>
    <s v="July"/>
    <x v="2621"/>
    <s v="LSD002622"/>
    <m/>
    <s v="VHID002622-2014"/>
  </r>
  <r>
    <s v="PAS"/>
    <s v="FIAT"/>
    <s v="500"/>
    <m/>
    <s v="1.2 LOUNGE 3-DR MY14"/>
    <n v="2015"/>
    <s v="1,2"/>
    <s v="PETROL"/>
    <s v="4X2"/>
    <s v="MAN"/>
    <x v="0"/>
    <s v=""/>
    <s v=""/>
    <s v=""/>
    <m/>
    <m/>
    <m/>
    <m/>
    <s v="LIGHT COMMERCIAL"/>
    <s v="B1 - SMALL STANDARD"/>
    <s v="51"/>
    <s v="69"/>
    <s v="IMPORT"/>
    <s v="4"/>
    <s v="1242"/>
    <s v="NATURAL"/>
    <s v="MANUAL"/>
    <s v="1305"/>
    <s v="5,1"/>
    <s v="119"/>
    <s v="INDIRECT"/>
    <s v="102"/>
    <s v="48"/>
    <s v="0"/>
    <s v="48"/>
    <s v="STELLANTIS"/>
    <n v="2014"/>
    <s v="2016-07"/>
    <n v="2016"/>
    <n v="7"/>
    <s v="2016-07"/>
    <s v="July"/>
    <x v="2621"/>
    <s v="LSD002622"/>
    <m/>
    <s v="VHID002622-2015"/>
  </r>
  <r>
    <s v="PAS"/>
    <s v="FIAT"/>
    <s v="500"/>
    <m/>
    <s v="1.2 LOUNGE 3-DR MY14"/>
    <n v="2016"/>
    <s v="1,2"/>
    <s v="PETROL"/>
    <s v="4X2"/>
    <s v="MAN"/>
    <x v="0"/>
    <s v=""/>
    <s v=""/>
    <s v=""/>
    <m/>
    <m/>
    <m/>
    <m/>
    <s v="LIGHT COMMERCIAL"/>
    <s v="B1 - SMALL STANDARD"/>
    <s v="51"/>
    <s v="69"/>
    <s v="IMPORT"/>
    <s v="4"/>
    <s v="1242"/>
    <s v="NATURAL"/>
    <s v="MANUAL"/>
    <s v="1305"/>
    <s v="5,1"/>
    <s v="119"/>
    <s v="INDIRECT"/>
    <s v="102"/>
    <s v="48"/>
    <s v="0"/>
    <s v="48"/>
    <s v="STELLANTIS"/>
    <n v="2014"/>
    <s v="2016-07"/>
    <n v="2016"/>
    <n v="7"/>
    <s v="2016-07"/>
    <s v="July"/>
    <x v="2621"/>
    <s v="LSD002622"/>
    <m/>
    <s v="VHID002622-2016"/>
  </r>
  <r>
    <s v="PAS"/>
    <s v="FIAT"/>
    <s v="500"/>
    <m/>
    <s v="1.2 POP 3-DR"/>
    <n v="2008"/>
    <s v="1,2"/>
    <s v="PETROL"/>
    <s v="4X2"/>
    <s v="MAN"/>
    <x v="0"/>
    <s v=""/>
    <s v=""/>
    <s v=""/>
    <m/>
    <m/>
    <m/>
    <m/>
    <s v="LIGHT COMMERCIAL"/>
    <s v="B1 - SMALL STANDARD"/>
    <s v="51"/>
    <s v="69"/>
    <s v="IMPORT"/>
    <s v="4"/>
    <s v="1242"/>
    <s v="NATURAL"/>
    <s v="MANUAL"/>
    <s v="0"/>
    <s v="5,1"/>
    <s v="119"/>
    <s v="INDIRECT"/>
    <s v="102"/>
    <s v="47"/>
    <s v="0"/>
    <s v="47"/>
    <s v="STELLANTIS"/>
    <n v="2008"/>
    <s v="2010-03"/>
    <n v="2010"/>
    <n v="3"/>
    <s v="2010-03"/>
    <s v="Mar"/>
    <x v="2622"/>
    <s v="LSD002623"/>
    <m/>
    <s v="VHID002623-2008"/>
  </r>
  <r>
    <s v="PAS"/>
    <s v="FIAT"/>
    <s v="500"/>
    <m/>
    <s v="1.2 POP 3-DR"/>
    <n v="2009"/>
    <s v="1,2"/>
    <s v="PETROL"/>
    <s v="4X2"/>
    <s v="MAN"/>
    <x v="0"/>
    <s v=""/>
    <s v=""/>
    <s v=""/>
    <m/>
    <m/>
    <m/>
    <m/>
    <s v="LIGHT COMMERCIAL"/>
    <s v="B1 - SMALL STANDARD"/>
    <s v="51"/>
    <s v="69"/>
    <s v="IMPORT"/>
    <s v="4"/>
    <s v="1242"/>
    <s v="NATURAL"/>
    <s v="MANUAL"/>
    <s v="0"/>
    <s v="5,1"/>
    <s v="119"/>
    <s v="INDIRECT"/>
    <s v="102"/>
    <s v="47"/>
    <s v="0"/>
    <s v="47"/>
    <s v="STELLANTIS"/>
    <n v="2008"/>
    <s v="2010-03"/>
    <n v="2010"/>
    <n v="3"/>
    <s v="2010-03"/>
    <s v="Mar"/>
    <x v="2622"/>
    <s v="LSD002623"/>
    <m/>
    <s v="VHID002623-2009"/>
  </r>
  <r>
    <s v="PAS"/>
    <s v="FIAT"/>
    <s v="500"/>
    <m/>
    <s v="1.2 POP 3-DR"/>
    <n v="2010"/>
    <s v="1,2"/>
    <s v="PETROL"/>
    <s v="4X2"/>
    <s v="MAN"/>
    <x v="0"/>
    <s v=""/>
    <s v=""/>
    <s v=""/>
    <m/>
    <m/>
    <m/>
    <m/>
    <s v="LIGHT COMMERCIAL"/>
    <s v="B1 - SMALL STANDARD"/>
    <s v="51"/>
    <s v="69"/>
    <s v="IMPORT"/>
    <s v="4"/>
    <s v="1242"/>
    <s v="NATURAL"/>
    <s v="MANUAL"/>
    <s v="0"/>
    <s v="5,1"/>
    <s v="119"/>
    <s v="INDIRECT"/>
    <s v="102"/>
    <s v="47"/>
    <s v="0"/>
    <s v="47"/>
    <s v="STELLANTIS"/>
    <n v="2008"/>
    <s v="2010-03"/>
    <n v="2010"/>
    <n v="3"/>
    <s v="2010-03"/>
    <s v="Mar"/>
    <x v="2622"/>
    <s v="LSD002623"/>
    <m/>
    <s v="VHID002623-2010"/>
  </r>
  <r>
    <s v="PAS"/>
    <s v="FIAT"/>
    <s v="500"/>
    <m/>
    <s v="1.2 POP 3-DR MY12"/>
    <n v="2012"/>
    <s v="1,2"/>
    <s v="PETROL"/>
    <s v="4X2"/>
    <s v="MAN"/>
    <x v="0"/>
    <s v=""/>
    <s v=""/>
    <s v=""/>
    <m/>
    <m/>
    <m/>
    <m/>
    <s v="LIGHT COMMERCIAL"/>
    <s v="B1 - SMALL STANDARD"/>
    <s v="51"/>
    <s v="69"/>
    <s v="IMPORT"/>
    <s v="4"/>
    <s v="1242"/>
    <s v="NATURAL"/>
    <s v="MANUAL"/>
    <s v="1305"/>
    <s v="5,1"/>
    <s v="119"/>
    <s v="INDIRECT"/>
    <s v="102"/>
    <s v="1161"/>
    <s v="0"/>
    <s v="1161"/>
    <s v="STELLANTIS"/>
    <n v="2012"/>
    <s v="2014-09"/>
    <n v="2014"/>
    <n v="9"/>
    <s v="2014-09"/>
    <s v="Sep"/>
    <x v="2623"/>
    <s v="LSD002624"/>
    <m/>
    <s v="VHID002624-2012"/>
  </r>
  <r>
    <s v="PAS"/>
    <s v="FIAT"/>
    <s v="500"/>
    <m/>
    <s v="1.2 POP 3-DR MY12"/>
    <n v="2013"/>
    <s v="1,2"/>
    <s v="PETROL"/>
    <s v="4X2"/>
    <s v="MAN"/>
    <x v="0"/>
    <s v=""/>
    <s v=""/>
    <s v=""/>
    <m/>
    <m/>
    <m/>
    <m/>
    <s v="LIGHT COMMERCIAL"/>
    <s v="B1 - SMALL STANDARD"/>
    <s v="51"/>
    <s v="69"/>
    <s v="IMPORT"/>
    <s v="4"/>
    <s v="1242"/>
    <s v="NATURAL"/>
    <s v="MANUAL"/>
    <s v="1305"/>
    <s v="5,1"/>
    <s v="119"/>
    <s v="INDIRECT"/>
    <s v="102"/>
    <s v="1161"/>
    <s v="0"/>
    <s v="1161"/>
    <s v="STELLANTIS"/>
    <n v="2012"/>
    <s v="2014-09"/>
    <n v="2014"/>
    <n v="9"/>
    <s v="2014-09"/>
    <s v="Sep"/>
    <x v="2623"/>
    <s v="LSD002624"/>
    <m/>
    <s v="VHID002624-2013"/>
  </r>
  <r>
    <s v="PAS"/>
    <s v="FIAT"/>
    <s v="500"/>
    <m/>
    <s v="1.2 POP 3-DR MY12"/>
    <n v="2014"/>
    <s v="1,2"/>
    <s v="PETROL"/>
    <s v="4X2"/>
    <s v="MAN"/>
    <x v="0"/>
    <s v=""/>
    <s v=""/>
    <s v=""/>
    <m/>
    <m/>
    <m/>
    <m/>
    <s v="LIGHT COMMERCIAL"/>
    <s v="B1 - SMALL STANDARD"/>
    <s v="51"/>
    <s v="69"/>
    <s v="IMPORT"/>
    <s v="4"/>
    <s v="1242"/>
    <s v="NATURAL"/>
    <s v="MANUAL"/>
    <s v="1305"/>
    <s v="5,1"/>
    <s v="119"/>
    <s v="INDIRECT"/>
    <s v="102"/>
    <s v="1161"/>
    <s v="0"/>
    <s v="1161"/>
    <s v="STELLANTIS"/>
    <n v="2012"/>
    <s v="2014-09"/>
    <n v="2014"/>
    <n v="9"/>
    <s v="2014-09"/>
    <s v="Sep"/>
    <x v="2623"/>
    <s v="LSD002624"/>
    <m/>
    <s v="VHID002624-2014"/>
  </r>
  <r>
    <s v="PAS"/>
    <s v="FIAT"/>
    <s v="500"/>
    <m/>
    <s v="1.2 POP 3-DR MY14"/>
    <n v="2014"/>
    <s v="1,2"/>
    <s v="PETROL"/>
    <s v="4X2"/>
    <s v="MAN"/>
    <x v="0"/>
    <s v=""/>
    <s v=""/>
    <s v=""/>
    <m/>
    <m/>
    <m/>
    <m/>
    <s v="LIGHT COMMERCIAL"/>
    <s v="B1 - SMALL STANDARD"/>
    <s v="51"/>
    <s v="69"/>
    <s v="IMPORT"/>
    <s v="4"/>
    <s v="1242"/>
    <s v="NATURAL"/>
    <s v="MANUAL"/>
    <s v="1305"/>
    <s v="5,1"/>
    <s v="119"/>
    <s v="INDIRECT"/>
    <s v="102"/>
    <s v="149"/>
    <s v="0"/>
    <s v="149"/>
    <s v="STELLANTIS"/>
    <n v="2014"/>
    <s v="2017-02"/>
    <n v="2017"/>
    <n v="2"/>
    <s v="2017-02"/>
    <s v="Feb"/>
    <x v="2624"/>
    <s v="LSD002625"/>
    <m/>
    <s v="VHID002625-2014"/>
  </r>
  <r>
    <s v="PAS"/>
    <s v="FIAT"/>
    <s v="500"/>
    <m/>
    <s v="1.2 POP 3-DR MY14"/>
    <n v="2015"/>
    <s v="1,2"/>
    <s v="PETROL"/>
    <s v="4X2"/>
    <s v="MAN"/>
    <x v="0"/>
    <s v=""/>
    <s v=""/>
    <s v=""/>
    <m/>
    <m/>
    <m/>
    <m/>
    <s v="LIGHT COMMERCIAL"/>
    <s v="B1 - SMALL STANDARD"/>
    <s v="51"/>
    <s v="69"/>
    <s v="IMPORT"/>
    <s v="4"/>
    <s v="1242"/>
    <s v="NATURAL"/>
    <s v="MANUAL"/>
    <s v="1305"/>
    <s v="5,1"/>
    <s v="119"/>
    <s v="INDIRECT"/>
    <s v="102"/>
    <s v="149"/>
    <s v="0"/>
    <s v="149"/>
    <s v="STELLANTIS"/>
    <n v="2014"/>
    <s v="2017-02"/>
    <n v="2017"/>
    <n v="2"/>
    <s v="2017-02"/>
    <s v="Feb"/>
    <x v="2624"/>
    <s v="LSD002625"/>
    <m/>
    <s v="VHID002625-2015"/>
  </r>
  <r>
    <s v="PAS"/>
    <s v="FIAT"/>
    <s v="500"/>
    <m/>
    <s v="1.2 POP 3-DR MY14"/>
    <n v="2016"/>
    <s v="1,2"/>
    <s v="PETROL"/>
    <s v="4X2"/>
    <s v="MAN"/>
    <x v="0"/>
    <s v=""/>
    <s v=""/>
    <s v=""/>
    <m/>
    <m/>
    <m/>
    <m/>
    <s v="LIGHT COMMERCIAL"/>
    <s v="B1 - SMALL STANDARD"/>
    <s v="51"/>
    <s v="69"/>
    <s v="IMPORT"/>
    <s v="4"/>
    <s v="1242"/>
    <s v="NATURAL"/>
    <s v="MANUAL"/>
    <s v="1305"/>
    <s v="5,1"/>
    <s v="119"/>
    <s v="INDIRECT"/>
    <s v="102"/>
    <s v="149"/>
    <s v="0"/>
    <s v="149"/>
    <s v="STELLANTIS"/>
    <n v="2014"/>
    <s v="2017-02"/>
    <n v="2017"/>
    <n v="2"/>
    <s v="2017-02"/>
    <s v="Feb"/>
    <x v="2624"/>
    <s v="LSD002625"/>
    <m/>
    <s v="VHID002625-2016"/>
  </r>
  <r>
    <s v="PAS"/>
    <s v="FIAT"/>
    <s v="500"/>
    <m/>
    <s v="1.2 POP 3-DR MY14"/>
    <n v="2017"/>
    <s v="1,2"/>
    <s v="PETROL"/>
    <s v="4X2"/>
    <s v="MAN"/>
    <x v="0"/>
    <s v=""/>
    <s v=""/>
    <s v=""/>
    <m/>
    <m/>
    <m/>
    <m/>
    <s v="LIGHT COMMERCIAL"/>
    <s v="B1 - SMALL STANDARD"/>
    <s v="51"/>
    <s v="69"/>
    <s v="IMPORT"/>
    <s v="4"/>
    <s v="1242"/>
    <s v="NATURAL"/>
    <s v="MANUAL"/>
    <s v="1305"/>
    <s v="5,1"/>
    <s v="119"/>
    <s v="INDIRECT"/>
    <s v="102"/>
    <s v="149"/>
    <s v="0"/>
    <s v="149"/>
    <s v="STELLANTIS"/>
    <n v="2014"/>
    <s v="2017-02"/>
    <n v="2017"/>
    <n v="2"/>
    <s v="2017-02"/>
    <s v="Feb"/>
    <x v="2624"/>
    <s v="LSD002625"/>
    <m/>
    <s v="VHID002625-2017"/>
  </r>
  <r>
    <s v="PAS"/>
    <s v="FIAT"/>
    <s v="500"/>
    <m/>
    <s v="1.2 POP 3-DR MY14.5"/>
    <n v="2014"/>
    <s v="1,2"/>
    <s v="PETROL"/>
    <s v="4X2"/>
    <s v="MAN"/>
    <x v="0"/>
    <s v=""/>
    <s v=""/>
    <s v=""/>
    <m/>
    <m/>
    <m/>
    <m/>
    <s v="LIGHT COMMERCIAL"/>
    <s v="B1 - SMALL STANDARD"/>
    <s v="51"/>
    <s v="69"/>
    <s v="IMPORT"/>
    <s v="4"/>
    <s v="1242"/>
    <s v="NATURAL"/>
    <s v="MANUAL"/>
    <s v="1305"/>
    <s v="5,1"/>
    <s v="119"/>
    <s v="INDIRECT"/>
    <s v="102"/>
    <s v="333"/>
    <s v="1"/>
    <s v="332"/>
    <s v="STELLANTIS"/>
    <n v="2014"/>
    <s v="2016-07"/>
    <n v="2016"/>
    <n v="7"/>
    <s v="2016-07"/>
    <s v="July"/>
    <x v="2625"/>
    <s v="LSD002626"/>
    <m/>
    <s v="VHID002626-2014"/>
  </r>
  <r>
    <s v="PAS"/>
    <s v="FIAT"/>
    <s v="500"/>
    <m/>
    <s v="1.2 POP 3-DR MY14.5"/>
    <n v="2015"/>
    <s v="1,2"/>
    <s v="PETROL"/>
    <s v="4X2"/>
    <s v="MAN"/>
    <x v="0"/>
    <s v=""/>
    <s v=""/>
    <s v=""/>
    <m/>
    <m/>
    <m/>
    <m/>
    <s v="LIGHT COMMERCIAL"/>
    <s v="B1 - SMALL STANDARD"/>
    <s v="51"/>
    <s v="69"/>
    <s v="IMPORT"/>
    <s v="4"/>
    <s v="1242"/>
    <s v="NATURAL"/>
    <s v="MANUAL"/>
    <s v="1305"/>
    <s v="5,1"/>
    <s v="119"/>
    <s v="INDIRECT"/>
    <s v="102"/>
    <s v="333"/>
    <s v="1"/>
    <s v="332"/>
    <s v="STELLANTIS"/>
    <n v="2014"/>
    <s v="2016-07"/>
    <n v="2016"/>
    <n v="7"/>
    <s v="2016-07"/>
    <s v="July"/>
    <x v="2625"/>
    <s v="LSD002626"/>
    <m/>
    <s v="VHID002626-2015"/>
  </r>
  <r>
    <s v="PAS"/>
    <s v="FIAT"/>
    <s v="500"/>
    <m/>
    <s v="1.2 POP 3-DR MY14.5"/>
    <n v="2016"/>
    <s v="1,2"/>
    <s v="PETROL"/>
    <s v="4X2"/>
    <s v="MAN"/>
    <x v="0"/>
    <s v=""/>
    <s v=""/>
    <s v=""/>
    <m/>
    <m/>
    <m/>
    <m/>
    <s v="LIGHT COMMERCIAL"/>
    <s v="B1 - SMALL STANDARD"/>
    <s v="51"/>
    <s v="69"/>
    <s v="IMPORT"/>
    <s v="4"/>
    <s v="1242"/>
    <s v="NATURAL"/>
    <s v="MANUAL"/>
    <s v="1305"/>
    <s v="5,1"/>
    <s v="119"/>
    <s v="INDIRECT"/>
    <s v="102"/>
    <s v="333"/>
    <s v="1"/>
    <s v="332"/>
    <s v="STELLANTIS"/>
    <n v="2014"/>
    <s v="2016-07"/>
    <n v="2016"/>
    <n v="7"/>
    <s v="2016-07"/>
    <s v="July"/>
    <x v="2625"/>
    <s v="LSD002626"/>
    <m/>
    <s v="VHID002626-2016"/>
  </r>
  <r>
    <s v="PAS"/>
    <s v="FIAT"/>
    <s v="500"/>
    <m/>
    <s v="1.2 POP CABRIOLET"/>
    <n v="2014"/>
    <s v="1,2"/>
    <s v="PETROL"/>
    <s v="4X2"/>
    <s v="MAN"/>
    <x v="0"/>
    <s v=""/>
    <s v=""/>
    <s v=""/>
    <m/>
    <m/>
    <m/>
    <m/>
    <s v="LIGHT COMMERCIAL"/>
    <s v="B1 - SMALL STANDARD"/>
    <s v="51"/>
    <s v="69"/>
    <s v="IMPORT"/>
    <s v="4"/>
    <s v="1242"/>
    <s v="NATURAL"/>
    <s v="MANUAL"/>
    <s v="1320"/>
    <s v="5,1"/>
    <s v="119"/>
    <s v="INDIRECT"/>
    <s v="102"/>
    <s v="65"/>
    <s v="1"/>
    <s v="64"/>
    <s v="STELLANTIS"/>
    <n v="2014"/>
    <s v="2017-02"/>
    <n v="2017"/>
    <n v="2"/>
    <s v="2017-02"/>
    <s v="Feb"/>
    <x v="2626"/>
    <s v="LSD002627"/>
    <m/>
    <s v="VHID002627-2014"/>
  </r>
  <r>
    <s v="PAS"/>
    <s v="FIAT"/>
    <s v="500"/>
    <m/>
    <s v="1.2 POP CABRIOLET"/>
    <n v="2015"/>
    <s v="1,2"/>
    <s v="PETROL"/>
    <s v="4X2"/>
    <s v="MAN"/>
    <x v="0"/>
    <s v=""/>
    <s v=""/>
    <s v=""/>
    <m/>
    <m/>
    <m/>
    <m/>
    <s v="LIGHT COMMERCIAL"/>
    <s v="B1 - SMALL STANDARD"/>
    <s v="51"/>
    <s v="69"/>
    <s v="IMPORT"/>
    <s v="4"/>
    <s v="1242"/>
    <s v="NATURAL"/>
    <s v="MANUAL"/>
    <s v="1320"/>
    <s v="5,1"/>
    <s v="119"/>
    <s v="INDIRECT"/>
    <s v="102"/>
    <s v="65"/>
    <s v="1"/>
    <s v="64"/>
    <s v="STELLANTIS"/>
    <n v="2014"/>
    <s v="2017-02"/>
    <n v="2017"/>
    <n v="2"/>
    <s v="2017-02"/>
    <s v="Feb"/>
    <x v="2626"/>
    <s v="LSD002627"/>
    <m/>
    <s v="VHID002627-2015"/>
  </r>
  <r>
    <s v="PAS"/>
    <s v="FIAT"/>
    <s v="500"/>
    <m/>
    <s v="1.2 POP CABRIOLET"/>
    <n v="2016"/>
    <s v="1,2"/>
    <s v="PETROL"/>
    <s v="4X2"/>
    <s v="MAN"/>
    <x v="0"/>
    <s v=""/>
    <s v=""/>
    <s v=""/>
    <m/>
    <m/>
    <m/>
    <m/>
    <s v="LIGHT COMMERCIAL"/>
    <s v="B1 - SMALL STANDARD"/>
    <s v="51"/>
    <s v="69"/>
    <s v="IMPORT"/>
    <s v="4"/>
    <s v="1242"/>
    <s v="NATURAL"/>
    <s v="MANUAL"/>
    <s v="1320"/>
    <s v="5,1"/>
    <s v="119"/>
    <s v="INDIRECT"/>
    <s v="102"/>
    <s v="65"/>
    <s v="1"/>
    <s v="64"/>
    <s v="STELLANTIS"/>
    <n v="2014"/>
    <s v="2017-02"/>
    <n v="2017"/>
    <n v="2"/>
    <s v="2017-02"/>
    <s v="Feb"/>
    <x v="2626"/>
    <s v="LSD002627"/>
    <m/>
    <s v="VHID002627-2016"/>
  </r>
  <r>
    <s v="PAS"/>
    <s v="FIAT"/>
    <s v="500"/>
    <m/>
    <s v="1.2 POP CABRIOLET"/>
    <n v="2017"/>
    <s v="1,2"/>
    <s v="PETROL"/>
    <s v="4X2"/>
    <s v="MAN"/>
    <x v="0"/>
    <s v=""/>
    <s v=""/>
    <s v=""/>
    <m/>
    <m/>
    <m/>
    <m/>
    <s v="LIGHT COMMERCIAL"/>
    <s v="B1 - SMALL STANDARD"/>
    <s v="51"/>
    <s v="69"/>
    <s v="IMPORT"/>
    <s v="4"/>
    <s v="1242"/>
    <s v="NATURAL"/>
    <s v="MANUAL"/>
    <s v="1320"/>
    <s v="5,1"/>
    <s v="119"/>
    <s v="INDIRECT"/>
    <s v="102"/>
    <s v="65"/>
    <s v="1"/>
    <s v="64"/>
    <s v="STELLANTIS"/>
    <n v="2014"/>
    <s v="2017-02"/>
    <n v="2017"/>
    <n v="2"/>
    <s v="2017-02"/>
    <s v="Feb"/>
    <x v="2626"/>
    <s v="LSD002627"/>
    <m/>
    <s v="VHID002627-2017"/>
  </r>
  <r>
    <s v="PAS"/>
    <s v="FIAT"/>
    <s v="500"/>
    <m/>
    <s v="1.2 POP CABRIOLET MY12"/>
    <n v="2012"/>
    <s v="1,2"/>
    <s v="PETROL"/>
    <s v="4X2"/>
    <s v="MAN"/>
    <x v="0"/>
    <s v=""/>
    <s v=""/>
    <s v=""/>
    <m/>
    <m/>
    <m/>
    <m/>
    <s v="LIGHT COMMERCIAL"/>
    <s v="B1 - SMALL STANDARD"/>
    <s v="51"/>
    <s v="69"/>
    <s v="IMPORT"/>
    <s v="4"/>
    <s v="1242"/>
    <s v="NATURAL"/>
    <s v="MANUAL"/>
    <s v="1320"/>
    <s v="5,1"/>
    <s v="119"/>
    <s v="INDIRECT"/>
    <s v="102"/>
    <s v="304"/>
    <s v="0"/>
    <s v="304"/>
    <s v="STELLANTIS"/>
    <n v="2012"/>
    <s v="2014-09"/>
    <n v="2014"/>
    <n v="9"/>
    <s v="2014-09"/>
    <s v="Sep"/>
    <x v="2627"/>
    <s v="LSD002628"/>
    <m/>
    <s v="VHID002628-2012"/>
  </r>
  <r>
    <s v="PAS"/>
    <s v="FIAT"/>
    <s v="500"/>
    <m/>
    <s v="1.2 POP CABRIOLET MY12"/>
    <n v="2013"/>
    <s v="1,2"/>
    <s v="PETROL"/>
    <s v="4X2"/>
    <s v="MAN"/>
    <x v="0"/>
    <s v=""/>
    <s v=""/>
    <s v=""/>
    <m/>
    <m/>
    <m/>
    <m/>
    <s v="LIGHT COMMERCIAL"/>
    <s v="B1 - SMALL STANDARD"/>
    <s v="51"/>
    <s v="69"/>
    <s v="IMPORT"/>
    <s v="4"/>
    <s v="1242"/>
    <s v="NATURAL"/>
    <s v="MANUAL"/>
    <s v="1320"/>
    <s v="5,1"/>
    <s v="119"/>
    <s v="INDIRECT"/>
    <s v="102"/>
    <s v="304"/>
    <s v="0"/>
    <s v="304"/>
    <s v="STELLANTIS"/>
    <n v="2012"/>
    <s v="2014-09"/>
    <n v="2014"/>
    <n v="9"/>
    <s v="2014-09"/>
    <s v="Sep"/>
    <x v="2627"/>
    <s v="LSD002628"/>
    <m/>
    <s v="VHID002628-2013"/>
  </r>
  <r>
    <s v="PAS"/>
    <s v="FIAT"/>
    <s v="500"/>
    <m/>
    <s v="1.2 POP CABRIOLET MY12"/>
    <n v="2014"/>
    <s v="1,2"/>
    <s v="PETROL"/>
    <s v="4X2"/>
    <s v="MAN"/>
    <x v="0"/>
    <s v=""/>
    <s v=""/>
    <s v=""/>
    <m/>
    <m/>
    <m/>
    <m/>
    <s v="LIGHT COMMERCIAL"/>
    <s v="B1 - SMALL STANDARD"/>
    <s v="51"/>
    <s v="69"/>
    <s v="IMPORT"/>
    <s v="4"/>
    <s v="1242"/>
    <s v="NATURAL"/>
    <s v="MANUAL"/>
    <s v="1320"/>
    <s v="5,1"/>
    <s v="119"/>
    <s v="INDIRECT"/>
    <s v="102"/>
    <s v="304"/>
    <s v="0"/>
    <s v="304"/>
    <s v="STELLANTIS"/>
    <n v="2012"/>
    <s v="2014-09"/>
    <n v="2014"/>
    <n v="9"/>
    <s v="2014-09"/>
    <s v="Sep"/>
    <x v="2627"/>
    <s v="LSD002628"/>
    <m/>
    <s v="VHID002628-2014"/>
  </r>
  <r>
    <s v="PAS"/>
    <s v="FIAT"/>
    <s v="500"/>
    <m/>
    <s v="1.2 POP CABRIOLET MY14"/>
    <n v="2014"/>
    <s v="1,2"/>
    <s v="PETROL"/>
    <s v="4X2"/>
    <s v="MAN"/>
    <x v="0"/>
    <s v=""/>
    <s v=""/>
    <s v=""/>
    <m/>
    <m/>
    <m/>
    <m/>
    <s v="LIGHT COMMERCIAL"/>
    <s v="B1 - SMALL STANDARD"/>
    <s v="51"/>
    <s v="69"/>
    <s v="IMPORT"/>
    <s v="4"/>
    <s v="1242"/>
    <s v="NATURAL"/>
    <s v="MANUAL"/>
    <s v="1420"/>
    <s v="5,1"/>
    <s v="119"/>
    <s v="INDIRECT"/>
    <s v="102"/>
    <s v="26"/>
    <s v="0"/>
    <s v="26"/>
    <s v="STELLANTIS"/>
    <n v="2014"/>
    <s v="2016-07"/>
    <n v="2016"/>
    <n v="7"/>
    <s v="2016-07"/>
    <s v="July"/>
    <x v="2628"/>
    <s v="LSD002629"/>
    <m/>
    <s v="VHID002629-2014"/>
  </r>
  <r>
    <s v="PAS"/>
    <s v="FIAT"/>
    <s v="500"/>
    <m/>
    <s v="1.2 POP CABRIOLET MY14"/>
    <n v="2015"/>
    <s v="1,2"/>
    <s v="PETROL"/>
    <s v="4X2"/>
    <s v="MAN"/>
    <x v="0"/>
    <s v=""/>
    <s v=""/>
    <s v=""/>
    <m/>
    <m/>
    <m/>
    <m/>
    <s v="LIGHT COMMERCIAL"/>
    <s v="B1 - SMALL STANDARD"/>
    <s v="51"/>
    <s v="69"/>
    <s v="IMPORT"/>
    <s v="4"/>
    <s v="1242"/>
    <s v="NATURAL"/>
    <s v="MANUAL"/>
    <s v="1420"/>
    <s v="5,1"/>
    <s v="119"/>
    <s v="INDIRECT"/>
    <s v="102"/>
    <s v="26"/>
    <s v="0"/>
    <s v="26"/>
    <s v="STELLANTIS"/>
    <n v="2014"/>
    <s v="2016-07"/>
    <n v="2016"/>
    <n v="7"/>
    <s v="2016-07"/>
    <s v="July"/>
    <x v="2628"/>
    <s v="LSD002629"/>
    <m/>
    <s v="VHID002629-2015"/>
  </r>
  <r>
    <s v="PAS"/>
    <s v="FIAT"/>
    <s v="500"/>
    <m/>
    <s v="1.2 POP CABRIOLET MY14"/>
    <n v="2016"/>
    <s v="1,2"/>
    <s v="PETROL"/>
    <s v="4X2"/>
    <s v="MAN"/>
    <x v="0"/>
    <s v=""/>
    <s v=""/>
    <s v=""/>
    <m/>
    <m/>
    <m/>
    <m/>
    <s v="LIGHT COMMERCIAL"/>
    <s v="B1 - SMALL STANDARD"/>
    <s v="51"/>
    <s v="69"/>
    <s v="IMPORT"/>
    <s v="4"/>
    <s v="1242"/>
    <s v="NATURAL"/>
    <s v="MANUAL"/>
    <s v="1420"/>
    <s v="5,1"/>
    <s v="119"/>
    <s v="INDIRECT"/>
    <s v="102"/>
    <s v="26"/>
    <s v="0"/>
    <s v="26"/>
    <s v="STELLANTIS"/>
    <n v="2014"/>
    <s v="2016-07"/>
    <n v="2016"/>
    <n v="7"/>
    <s v="2016-07"/>
    <s v="July"/>
    <x v="2628"/>
    <s v="LSD002629"/>
    <m/>
    <s v="VHID002629-2016"/>
  </r>
  <r>
    <s v="PAS"/>
    <s v="FIAT"/>
    <s v="500"/>
    <m/>
    <s v="1.4 BY DIESEL 3-DR"/>
    <n v="2011"/>
    <s v="1,4"/>
    <s v="PETROL"/>
    <s v="4X2"/>
    <s v="MAN"/>
    <x v="0"/>
    <s v=""/>
    <s v=""/>
    <s v=""/>
    <m/>
    <m/>
    <m/>
    <m/>
    <s v="LIGHT COMMERCIAL"/>
    <s v="B1 - SMALL STANDARD"/>
    <s v="74"/>
    <s v="101"/>
    <s v="IMPORT"/>
    <s v="-"/>
    <s v="1368"/>
    <s v="-"/>
    <s v="AUTOMATIC"/>
    <s v="0"/>
    <s v="6,3"/>
    <s v="149"/>
    <s v="INDIRECT"/>
    <s v="131"/>
    <s v="41"/>
    <s v="0"/>
    <s v="41"/>
    <s v="STELLANTIS"/>
    <n v="2011"/>
    <s v="2012-02"/>
    <n v="2012"/>
    <n v="2"/>
    <s v="2012-02"/>
    <s v="Feb"/>
    <x v="2629"/>
    <s v="LSD002630"/>
    <m/>
    <s v="VHID002630-2011"/>
  </r>
  <r>
    <s v="PAS"/>
    <s v="FIAT"/>
    <s v="500"/>
    <m/>
    <s v="1.4 BY DIESEL 3-DR"/>
    <n v="2012"/>
    <s v="1,4"/>
    <s v="PETROL"/>
    <s v="4X2"/>
    <s v="MAN"/>
    <x v="0"/>
    <s v=""/>
    <s v=""/>
    <s v=""/>
    <m/>
    <m/>
    <m/>
    <m/>
    <s v="LIGHT COMMERCIAL"/>
    <s v="B1 - SMALL STANDARD"/>
    <s v="74"/>
    <s v="101"/>
    <s v="IMPORT"/>
    <s v="-"/>
    <s v="1368"/>
    <s v="-"/>
    <s v="AUTOMATIC"/>
    <s v="0"/>
    <s v="6,3"/>
    <s v="149"/>
    <s v="INDIRECT"/>
    <s v="131"/>
    <s v="41"/>
    <s v="0"/>
    <s v="41"/>
    <s v="STELLANTIS"/>
    <n v="2011"/>
    <s v="2012-02"/>
    <n v="2012"/>
    <n v="2"/>
    <s v="2012-02"/>
    <s v="Feb"/>
    <x v="2629"/>
    <s v="LSD002630"/>
    <m/>
    <s v="VHID002630-2012"/>
  </r>
  <r>
    <s v="PAS"/>
    <s v="FIAT"/>
    <s v="500"/>
    <m/>
    <s v="1.4 BY DIESEL CABRIOLET"/>
    <n v="2011"/>
    <s v="1,4"/>
    <s v="PETROL"/>
    <s v="4X2"/>
    <s v="MAN"/>
    <x v="0"/>
    <s v=""/>
    <s v=""/>
    <s v=""/>
    <m/>
    <m/>
    <m/>
    <m/>
    <s v="LIGHT COMMERCIAL"/>
    <s v="B1 - SMALL STANDARD"/>
    <s v="74"/>
    <s v="101"/>
    <s v="IMPORT"/>
    <s v="-"/>
    <s v="1368"/>
    <s v="-"/>
    <s v="AUTOMATIC"/>
    <s v="0"/>
    <s v="6,3"/>
    <s v="149"/>
    <s v="INDIRECT"/>
    <s v="131"/>
    <s v="55"/>
    <s v="0"/>
    <s v="55"/>
    <s v="STELLANTIS"/>
    <n v="2011"/>
    <s v="2012-02"/>
    <n v="2012"/>
    <n v="2"/>
    <s v="2012-02"/>
    <s v="Feb"/>
    <x v="2630"/>
    <s v="LSD002631"/>
    <m/>
    <s v="VHID002631-2011"/>
  </r>
  <r>
    <s v="PAS"/>
    <s v="FIAT"/>
    <s v="500"/>
    <m/>
    <s v="1.4 BY DIESEL CABRIOLET"/>
    <n v="2012"/>
    <s v="1,4"/>
    <s v="PETROL"/>
    <s v="4X2"/>
    <s v="MAN"/>
    <x v="0"/>
    <s v=""/>
    <s v=""/>
    <s v=""/>
    <m/>
    <m/>
    <m/>
    <m/>
    <s v="LIGHT COMMERCIAL"/>
    <s v="B1 - SMALL STANDARD"/>
    <s v="74"/>
    <s v="101"/>
    <s v="IMPORT"/>
    <s v="-"/>
    <s v="1368"/>
    <s v="-"/>
    <s v="AUTOMATIC"/>
    <s v="0"/>
    <s v="6,3"/>
    <s v="149"/>
    <s v="INDIRECT"/>
    <s v="131"/>
    <s v="55"/>
    <s v="0"/>
    <s v="55"/>
    <s v="STELLANTIS"/>
    <n v="2011"/>
    <s v="2012-02"/>
    <n v="2012"/>
    <n v="2"/>
    <s v="2012-02"/>
    <s v="Feb"/>
    <x v="2630"/>
    <s v="LSD002631"/>
    <m/>
    <s v="VHID002631-2012"/>
  </r>
  <r>
    <s v="PAS"/>
    <s v="FIAT"/>
    <s v="500"/>
    <m/>
    <s v="1.4 LOUNGE 3-DR"/>
    <n v="2008"/>
    <s v="1,4"/>
    <s v="PETROL"/>
    <s v="4X2"/>
    <s v="MAN"/>
    <x v="0"/>
    <s v=""/>
    <s v=""/>
    <s v=""/>
    <m/>
    <m/>
    <m/>
    <m/>
    <s v="LIGHT COMMERCIAL"/>
    <s v="B1 - SMALL STANDARD"/>
    <s v="73,5"/>
    <s v="101"/>
    <s v="IMPORT"/>
    <s v="4"/>
    <s v="1368"/>
    <s v="NATURAL"/>
    <s v="MANUAL"/>
    <s v="0"/>
    <s v="6,3"/>
    <s v="149"/>
    <s v="INDIRECT"/>
    <s v="131"/>
    <s v="114"/>
    <s v="0"/>
    <s v="114"/>
    <s v="STELLANTIS"/>
    <n v="2008"/>
    <s v="2010-03"/>
    <n v="2010"/>
    <n v="3"/>
    <s v="2010-03"/>
    <s v="Mar"/>
    <x v="2631"/>
    <s v="LSD002632"/>
    <m/>
    <s v="VHID002632-2008"/>
  </r>
  <r>
    <s v="PAS"/>
    <s v="FIAT"/>
    <s v="500"/>
    <m/>
    <s v="1.4 LOUNGE 3-DR"/>
    <n v="2009"/>
    <s v="1,4"/>
    <s v="PETROL"/>
    <s v="4X2"/>
    <s v="MAN"/>
    <x v="0"/>
    <s v=""/>
    <s v=""/>
    <s v=""/>
    <m/>
    <m/>
    <m/>
    <m/>
    <s v="LIGHT COMMERCIAL"/>
    <s v="B1 - SMALL STANDARD"/>
    <s v="73,5"/>
    <s v="101"/>
    <s v="IMPORT"/>
    <s v="4"/>
    <s v="1368"/>
    <s v="NATURAL"/>
    <s v="MANUAL"/>
    <s v="0"/>
    <s v="6,3"/>
    <s v="149"/>
    <s v="INDIRECT"/>
    <s v="131"/>
    <s v="114"/>
    <s v="0"/>
    <s v="114"/>
    <s v="STELLANTIS"/>
    <n v="2008"/>
    <s v="2010-03"/>
    <n v="2010"/>
    <n v="3"/>
    <s v="2010-03"/>
    <s v="Mar"/>
    <x v="2631"/>
    <s v="LSD002632"/>
    <m/>
    <s v="VHID002632-2009"/>
  </r>
  <r>
    <s v="PAS"/>
    <s v="FIAT"/>
    <s v="500"/>
    <m/>
    <s v="1.4 LOUNGE 3-DR"/>
    <n v="2010"/>
    <s v="1,4"/>
    <s v="PETROL"/>
    <s v="4X2"/>
    <s v="MAN"/>
    <x v="0"/>
    <s v=""/>
    <s v=""/>
    <s v=""/>
    <m/>
    <m/>
    <m/>
    <m/>
    <s v="LIGHT COMMERCIAL"/>
    <s v="B1 - SMALL STANDARD"/>
    <s v="73,5"/>
    <s v="101"/>
    <s v="IMPORT"/>
    <s v="4"/>
    <s v="1368"/>
    <s v="NATURAL"/>
    <s v="MANUAL"/>
    <s v="0"/>
    <s v="6,3"/>
    <s v="149"/>
    <s v="INDIRECT"/>
    <s v="131"/>
    <s v="114"/>
    <s v="0"/>
    <s v="114"/>
    <s v="STELLANTIS"/>
    <n v="2008"/>
    <s v="2010-03"/>
    <n v="2010"/>
    <n v="3"/>
    <s v="2010-03"/>
    <s v="Mar"/>
    <x v="2631"/>
    <s v="LSD002632"/>
    <m/>
    <s v="VHID002632-2010"/>
  </r>
  <r>
    <s v="PAS"/>
    <s v="FIAT"/>
    <s v="500"/>
    <m/>
    <s v="1.4 LOUNGE 3-DR MY11"/>
    <n v="2011"/>
    <s v="1,4"/>
    <s v="PETROL"/>
    <s v="4X2"/>
    <s v="MAN"/>
    <x v="0"/>
    <s v=""/>
    <s v=""/>
    <s v=""/>
    <m/>
    <m/>
    <m/>
    <m/>
    <s v="LIGHT COMMERCIAL"/>
    <s v="B1 - SMALL STANDARD"/>
    <s v="73,5"/>
    <s v="101"/>
    <s v="IMPORT"/>
    <s v="4"/>
    <s v="1368"/>
    <s v="NATURAL"/>
    <s v="MANUAL"/>
    <s v="0"/>
    <s v="6,1"/>
    <s v="149"/>
    <s v="INDIRECT"/>
    <s v="131"/>
    <s v="354"/>
    <s v="0"/>
    <s v="354"/>
    <s v="STELLANTIS"/>
    <n v="2011"/>
    <s v="2013-02"/>
    <n v="2013"/>
    <n v="2"/>
    <s v="2013-02"/>
    <s v="Feb"/>
    <x v="2632"/>
    <s v="LSD002633"/>
    <m/>
    <s v="VHID002633-2011"/>
  </r>
  <r>
    <s v="PAS"/>
    <s v="FIAT"/>
    <s v="500"/>
    <m/>
    <s v="1.4 LOUNGE 3-DR MY11"/>
    <n v="2012"/>
    <s v="1,4"/>
    <s v="PETROL"/>
    <s v="4X2"/>
    <s v="MAN"/>
    <x v="0"/>
    <s v=""/>
    <s v=""/>
    <s v=""/>
    <m/>
    <m/>
    <m/>
    <m/>
    <s v="LIGHT COMMERCIAL"/>
    <s v="B1 - SMALL STANDARD"/>
    <s v="73,5"/>
    <s v="101"/>
    <s v="IMPORT"/>
    <s v="4"/>
    <s v="1368"/>
    <s v="NATURAL"/>
    <s v="MANUAL"/>
    <s v="0"/>
    <s v="6,1"/>
    <s v="149"/>
    <s v="INDIRECT"/>
    <s v="131"/>
    <s v="354"/>
    <s v="0"/>
    <s v="354"/>
    <s v="STELLANTIS"/>
    <n v="2011"/>
    <s v="2013-02"/>
    <n v="2013"/>
    <n v="2"/>
    <s v="2013-02"/>
    <s v="Feb"/>
    <x v="2632"/>
    <s v="LSD002633"/>
    <m/>
    <s v="VHID002633-2012"/>
  </r>
  <r>
    <s v="PAS"/>
    <s v="FIAT"/>
    <s v="500"/>
    <m/>
    <s v="1.4 LOUNGE 3-DR MY11"/>
    <n v="2013"/>
    <s v="1,4"/>
    <s v="PETROL"/>
    <s v="4X2"/>
    <s v="MAN"/>
    <x v="0"/>
    <s v=""/>
    <s v=""/>
    <s v=""/>
    <m/>
    <m/>
    <m/>
    <m/>
    <s v="LIGHT COMMERCIAL"/>
    <s v="B1 - SMALL STANDARD"/>
    <s v="73,5"/>
    <s v="101"/>
    <s v="IMPORT"/>
    <s v="4"/>
    <s v="1368"/>
    <s v="NATURAL"/>
    <s v="MANUAL"/>
    <s v="0"/>
    <s v="6,1"/>
    <s v="149"/>
    <s v="INDIRECT"/>
    <s v="131"/>
    <s v="354"/>
    <s v="0"/>
    <s v="354"/>
    <s v="STELLANTIS"/>
    <n v="2011"/>
    <s v="2013-02"/>
    <n v="2013"/>
    <n v="2"/>
    <s v="2013-02"/>
    <s v="Feb"/>
    <x v="2632"/>
    <s v="LSD002633"/>
    <m/>
    <s v="VHID002633-2013"/>
  </r>
  <r>
    <s v="PAS"/>
    <s v="FIAT"/>
    <s v="500"/>
    <m/>
    <s v="1.4 LOUNGE 3-DR MY12"/>
    <n v="2012"/>
    <s v="1,4"/>
    <s v="PETROL"/>
    <s v="4X2"/>
    <s v="MAN"/>
    <x v="0"/>
    <s v=""/>
    <s v=""/>
    <s v=""/>
    <m/>
    <m/>
    <m/>
    <m/>
    <s v="LIGHT COMMERCIAL"/>
    <s v="B1 - SMALL STANDARD"/>
    <s v="73,5"/>
    <s v="101"/>
    <s v="IMPORT"/>
    <s v="4"/>
    <s v="1368"/>
    <s v="NATURAL"/>
    <s v="MANUAL"/>
    <s v="1370"/>
    <s v="6,1"/>
    <s v="149"/>
    <s v="INDIRECT"/>
    <s v="131"/>
    <s v="365"/>
    <s v="0"/>
    <s v="365"/>
    <s v="STELLANTIS"/>
    <n v="2012"/>
    <s v="2014-09"/>
    <n v="2014"/>
    <n v="9"/>
    <s v="2014-09"/>
    <s v="Sep"/>
    <x v="2633"/>
    <s v="LSD002634"/>
    <m/>
    <s v="VHID002634-2012"/>
  </r>
  <r>
    <s v="PAS"/>
    <s v="FIAT"/>
    <s v="500"/>
    <m/>
    <s v="1.4 LOUNGE 3-DR MY12"/>
    <n v="2013"/>
    <s v="1,4"/>
    <s v="PETROL"/>
    <s v="4X2"/>
    <s v="MAN"/>
    <x v="0"/>
    <s v=""/>
    <s v=""/>
    <s v=""/>
    <m/>
    <m/>
    <m/>
    <m/>
    <s v="LIGHT COMMERCIAL"/>
    <s v="B1 - SMALL STANDARD"/>
    <s v="73,5"/>
    <s v="101"/>
    <s v="IMPORT"/>
    <s v="4"/>
    <s v="1368"/>
    <s v="NATURAL"/>
    <s v="MANUAL"/>
    <s v="1370"/>
    <s v="6,1"/>
    <s v="149"/>
    <s v="INDIRECT"/>
    <s v="131"/>
    <s v="365"/>
    <s v="0"/>
    <s v="365"/>
    <s v="STELLANTIS"/>
    <n v="2012"/>
    <s v="2014-09"/>
    <n v="2014"/>
    <n v="9"/>
    <s v="2014-09"/>
    <s v="Sep"/>
    <x v="2633"/>
    <s v="LSD002634"/>
    <m/>
    <s v="VHID002634-2013"/>
  </r>
  <r>
    <s v="PAS"/>
    <s v="FIAT"/>
    <s v="500"/>
    <m/>
    <s v="1.4 LOUNGE 3-DR MY12"/>
    <n v="2014"/>
    <s v="1,4"/>
    <s v="PETROL"/>
    <s v="4X2"/>
    <s v="MAN"/>
    <x v="0"/>
    <s v=""/>
    <s v=""/>
    <s v=""/>
    <m/>
    <m/>
    <m/>
    <m/>
    <s v="LIGHT COMMERCIAL"/>
    <s v="B1 - SMALL STANDARD"/>
    <s v="73,5"/>
    <s v="101"/>
    <s v="IMPORT"/>
    <s v="4"/>
    <s v="1368"/>
    <s v="NATURAL"/>
    <s v="MANUAL"/>
    <s v="1370"/>
    <s v="6,1"/>
    <s v="149"/>
    <s v="INDIRECT"/>
    <s v="131"/>
    <s v="365"/>
    <s v="0"/>
    <s v="365"/>
    <s v="STELLANTIS"/>
    <n v="2012"/>
    <s v="2014-09"/>
    <n v="2014"/>
    <n v="9"/>
    <s v="2014-09"/>
    <s v="Sep"/>
    <x v="2633"/>
    <s v="LSD002634"/>
    <m/>
    <s v="VHID002634-2014"/>
  </r>
  <r>
    <s v="PAS"/>
    <s v="FIAT"/>
    <s v="500"/>
    <m/>
    <s v="1.4 LOUNGE 3-DR MY14"/>
    <n v="2014"/>
    <s v="1,4"/>
    <s v="PETROL"/>
    <s v="4X2"/>
    <s v="MAN"/>
    <x v="0"/>
    <s v=""/>
    <s v=""/>
    <s v=""/>
    <m/>
    <m/>
    <m/>
    <m/>
    <s v="LIGHT COMMERCIAL"/>
    <s v="B1 - SMALL STANDARD"/>
    <s v="74"/>
    <s v="101"/>
    <s v="IMPORT"/>
    <s v="4"/>
    <s v="1368"/>
    <s v="NATURAL"/>
    <s v="MANUAL"/>
    <s v="1370"/>
    <s v="6,1"/>
    <s v="149"/>
    <s v="INDIRECT"/>
    <s v="131"/>
    <s v="115"/>
    <s v="1"/>
    <s v="114"/>
    <s v="STELLANTIS"/>
    <n v="2014"/>
    <s v="2017-02"/>
    <n v="2017"/>
    <n v="2"/>
    <s v="2017-02"/>
    <s v="Feb"/>
    <x v="2634"/>
    <s v="LSD002635"/>
    <m/>
    <s v="VHID002635-2014"/>
  </r>
  <r>
    <s v="PAS"/>
    <s v="FIAT"/>
    <s v="500"/>
    <m/>
    <s v="1.4 LOUNGE 3-DR MY14"/>
    <n v="2015"/>
    <s v="1,4"/>
    <s v="PETROL"/>
    <s v="4X2"/>
    <s v="MAN"/>
    <x v="0"/>
    <s v=""/>
    <s v=""/>
    <s v=""/>
    <m/>
    <m/>
    <m/>
    <m/>
    <s v="LIGHT COMMERCIAL"/>
    <s v="B1 - SMALL STANDARD"/>
    <s v="74"/>
    <s v="101"/>
    <s v="IMPORT"/>
    <s v="4"/>
    <s v="1368"/>
    <s v="NATURAL"/>
    <s v="MANUAL"/>
    <s v="1370"/>
    <s v="6,1"/>
    <s v="149"/>
    <s v="INDIRECT"/>
    <s v="131"/>
    <s v="115"/>
    <s v="1"/>
    <s v="114"/>
    <s v="STELLANTIS"/>
    <n v="2014"/>
    <s v="2017-02"/>
    <n v="2017"/>
    <n v="2"/>
    <s v="2017-02"/>
    <s v="Feb"/>
    <x v="2634"/>
    <s v="LSD002635"/>
    <m/>
    <s v="VHID002635-2015"/>
  </r>
  <r>
    <s v="PAS"/>
    <s v="FIAT"/>
    <s v="500"/>
    <m/>
    <s v="1.4 LOUNGE 3-DR MY14"/>
    <n v="2016"/>
    <s v="1,4"/>
    <s v="PETROL"/>
    <s v="4X2"/>
    <s v="MAN"/>
    <x v="0"/>
    <s v=""/>
    <s v=""/>
    <s v=""/>
    <m/>
    <m/>
    <m/>
    <m/>
    <s v="LIGHT COMMERCIAL"/>
    <s v="B1 - SMALL STANDARD"/>
    <s v="74"/>
    <s v="101"/>
    <s v="IMPORT"/>
    <s v="4"/>
    <s v="1368"/>
    <s v="NATURAL"/>
    <s v="MANUAL"/>
    <s v="1370"/>
    <s v="6,1"/>
    <s v="149"/>
    <s v="INDIRECT"/>
    <s v="131"/>
    <s v="115"/>
    <s v="1"/>
    <s v="114"/>
    <s v="STELLANTIS"/>
    <n v="2014"/>
    <s v="2017-02"/>
    <n v="2017"/>
    <n v="2"/>
    <s v="2017-02"/>
    <s v="Feb"/>
    <x v="2634"/>
    <s v="LSD002635"/>
    <m/>
    <s v="VHID002635-2016"/>
  </r>
  <r>
    <s v="PAS"/>
    <s v="FIAT"/>
    <s v="500"/>
    <m/>
    <s v="1.4 LOUNGE 3-DR MY14"/>
    <n v="2017"/>
    <s v="1,4"/>
    <s v="PETROL"/>
    <s v="4X2"/>
    <s v="MAN"/>
    <x v="0"/>
    <s v=""/>
    <s v=""/>
    <s v=""/>
    <m/>
    <m/>
    <m/>
    <m/>
    <s v="LIGHT COMMERCIAL"/>
    <s v="B1 - SMALL STANDARD"/>
    <s v="74"/>
    <s v="101"/>
    <s v="IMPORT"/>
    <s v="4"/>
    <s v="1368"/>
    <s v="NATURAL"/>
    <s v="MANUAL"/>
    <s v="1370"/>
    <s v="6,1"/>
    <s v="149"/>
    <s v="INDIRECT"/>
    <s v="131"/>
    <s v="115"/>
    <s v="1"/>
    <s v="114"/>
    <s v="STELLANTIS"/>
    <n v="2014"/>
    <s v="2017-02"/>
    <n v="2017"/>
    <n v="2"/>
    <s v="2017-02"/>
    <s v="Feb"/>
    <x v="2634"/>
    <s v="LSD002635"/>
    <m/>
    <s v="VHID002635-2017"/>
  </r>
  <r>
    <s v="PAS"/>
    <s v="FIAT"/>
    <s v="500"/>
    <m/>
    <s v="1.4 LOUNGE CABRIOLET"/>
    <n v="2010"/>
    <s v="1,4"/>
    <s v="PETROL"/>
    <s v="4X2"/>
    <s v="MAN"/>
    <x v="0"/>
    <s v=""/>
    <s v=""/>
    <s v=""/>
    <m/>
    <m/>
    <m/>
    <m/>
    <s v="LIGHT COMMERCIAL"/>
    <s v="B1 - SMALL STANDARD"/>
    <s v="73,5"/>
    <s v="101"/>
    <s v="IMPORT"/>
    <s v="4"/>
    <s v="1368"/>
    <s v="NATURAL"/>
    <s v="MANUAL"/>
    <s v="0"/>
    <s v="6,1"/>
    <s v="149"/>
    <s v="INDIRECT"/>
    <s v="131"/>
    <s v="308"/>
    <s v="0"/>
    <s v="308"/>
    <s v="STELLANTIS"/>
    <n v="2010"/>
    <s v="2013-02"/>
    <n v="2013"/>
    <n v="2"/>
    <s v="2013-02"/>
    <s v="Feb"/>
    <x v="2635"/>
    <s v="LSD002636"/>
    <m/>
    <s v="VHID002636-2010"/>
  </r>
  <r>
    <s v="PAS"/>
    <s v="FIAT"/>
    <s v="500"/>
    <m/>
    <s v="1.4 LOUNGE CABRIOLET"/>
    <n v="2011"/>
    <s v="1,4"/>
    <s v="PETROL"/>
    <s v="4X2"/>
    <s v="MAN"/>
    <x v="0"/>
    <s v=""/>
    <s v=""/>
    <s v=""/>
    <m/>
    <m/>
    <m/>
    <m/>
    <s v="LIGHT COMMERCIAL"/>
    <s v="B1 - SMALL STANDARD"/>
    <s v="73,5"/>
    <s v="101"/>
    <s v="IMPORT"/>
    <s v="4"/>
    <s v="1368"/>
    <s v="NATURAL"/>
    <s v="MANUAL"/>
    <s v="0"/>
    <s v="6,1"/>
    <s v="149"/>
    <s v="INDIRECT"/>
    <s v="131"/>
    <s v="308"/>
    <s v="0"/>
    <s v="308"/>
    <s v="STELLANTIS"/>
    <n v="2010"/>
    <s v="2013-02"/>
    <n v="2013"/>
    <n v="2"/>
    <s v="2013-02"/>
    <s v="Feb"/>
    <x v="2635"/>
    <s v="LSD002636"/>
    <m/>
    <s v="VHID002636-2011"/>
  </r>
  <r>
    <s v="PAS"/>
    <s v="FIAT"/>
    <s v="500"/>
    <m/>
    <s v="1.4 LOUNGE CABRIOLET"/>
    <n v="2012"/>
    <s v="1,4"/>
    <s v="PETROL"/>
    <s v="4X2"/>
    <s v="MAN"/>
    <x v="0"/>
    <s v=""/>
    <s v=""/>
    <s v=""/>
    <m/>
    <m/>
    <m/>
    <m/>
    <s v="LIGHT COMMERCIAL"/>
    <s v="B1 - SMALL STANDARD"/>
    <s v="73,5"/>
    <s v="101"/>
    <s v="IMPORT"/>
    <s v="4"/>
    <s v="1368"/>
    <s v="NATURAL"/>
    <s v="MANUAL"/>
    <s v="0"/>
    <s v="6,1"/>
    <s v="149"/>
    <s v="INDIRECT"/>
    <s v="131"/>
    <s v="308"/>
    <s v="0"/>
    <s v="308"/>
    <s v="STELLANTIS"/>
    <n v="2010"/>
    <s v="2013-02"/>
    <n v="2013"/>
    <n v="2"/>
    <s v="2013-02"/>
    <s v="Feb"/>
    <x v="2635"/>
    <s v="LSD002636"/>
    <m/>
    <s v="VHID002636-2012"/>
  </r>
  <r>
    <s v="PAS"/>
    <s v="FIAT"/>
    <s v="500"/>
    <m/>
    <s v="1.4 LOUNGE CABRIOLET"/>
    <n v="2013"/>
    <s v="1,4"/>
    <s v="PETROL"/>
    <s v="4X2"/>
    <s v="MAN"/>
    <x v="0"/>
    <s v=""/>
    <s v=""/>
    <s v=""/>
    <m/>
    <m/>
    <m/>
    <m/>
    <s v="LIGHT COMMERCIAL"/>
    <s v="B1 - SMALL STANDARD"/>
    <s v="73,5"/>
    <s v="101"/>
    <s v="IMPORT"/>
    <s v="4"/>
    <s v="1368"/>
    <s v="NATURAL"/>
    <s v="MANUAL"/>
    <s v="0"/>
    <s v="6,1"/>
    <s v="149"/>
    <s v="INDIRECT"/>
    <s v="131"/>
    <s v="308"/>
    <s v="0"/>
    <s v="308"/>
    <s v="STELLANTIS"/>
    <n v="2010"/>
    <s v="2013-02"/>
    <n v="2013"/>
    <n v="2"/>
    <s v="2013-02"/>
    <s v="Feb"/>
    <x v="2635"/>
    <s v="LSD002636"/>
    <m/>
    <s v="VHID002636-2013"/>
  </r>
  <r>
    <s v="PAS"/>
    <s v="FIAT"/>
    <s v="500"/>
    <m/>
    <s v="1.4 LOUNGE CABRIOLET MY12"/>
    <n v="2012"/>
    <s v="1,4"/>
    <s v="PETROL"/>
    <s v="4X2"/>
    <s v="MAN"/>
    <x v="0"/>
    <s v=""/>
    <s v=""/>
    <s v=""/>
    <m/>
    <m/>
    <m/>
    <m/>
    <s v="LIGHT COMMERCIAL"/>
    <s v="B1 - SMALL STANDARD"/>
    <s v="73,5"/>
    <s v="101"/>
    <s v="IMPORT"/>
    <s v="4"/>
    <s v="1368"/>
    <s v="NATURAL"/>
    <s v="AUTOMATIC"/>
    <s v="1385"/>
    <s v="6,1"/>
    <s v="149"/>
    <s v="INDIRECT"/>
    <s v="131"/>
    <s v="277"/>
    <s v="0"/>
    <s v="277"/>
    <s v="STELLANTIS"/>
    <n v="2012"/>
    <s v="2014-09"/>
    <n v="2014"/>
    <n v="9"/>
    <s v="2014-09"/>
    <s v="Sep"/>
    <x v="2636"/>
    <s v="LSD002637"/>
    <m/>
    <s v="VHID002637-2012"/>
  </r>
  <r>
    <s v="PAS"/>
    <s v="FIAT"/>
    <s v="500"/>
    <m/>
    <s v="1.4 LOUNGE CABRIOLET MY12"/>
    <n v="2013"/>
    <s v="1,4"/>
    <s v="PETROL"/>
    <s v="4X2"/>
    <s v="MAN"/>
    <x v="0"/>
    <s v=""/>
    <s v=""/>
    <s v=""/>
    <m/>
    <m/>
    <m/>
    <m/>
    <s v="LIGHT COMMERCIAL"/>
    <s v="B1 - SMALL STANDARD"/>
    <s v="73,5"/>
    <s v="101"/>
    <s v="IMPORT"/>
    <s v="4"/>
    <s v="1368"/>
    <s v="NATURAL"/>
    <s v="AUTOMATIC"/>
    <s v="1385"/>
    <s v="6,1"/>
    <s v="149"/>
    <s v="INDIRECT"/>
    <s v="131"/>
    <s v="277"/>
    <s v="0"/>
    <s v="277"/>
    <s v="STELLANTIS"/>
    <n v="2012"/>
    <s v="2014-09"/>
    <n v="2014"/>
    <n v="9"/>
    <s v="2014-09"/>
    <s v="Sep"/>
    <x v="2636"/>
    <s v="LSD002637"/>
    <m/>
    <s v="VHID002637-2013"/>
  </r>
  <r>
    <s v="PAS"/>
    <s v="FIAT"/>
    <s v="500"/>
    <m/>
    <s v="1.4 LOUNGE CABRIOLET MY12"/>
    <n v="2014"/>
    <s v="1,4"/>
    <s v="PETROL"/>
    <s v="4X2"/>
    <s v="MAN"/>
    <x v="0"/>
    <s v=""/>
    <s v=""/>
    <s v=""/>
    <m/>
    <m/>
    <m/>
    <m/>
    <s v="LIGHT COMMERCIAL"/>
    <s v="B1 - SMALL STANDARD"/>
    <s v="73,5"/>
    <s v="101"/>
    <s v="IMPORT"/>
    <s v="4"/>
    <s v="1368"/>
    <s v="NATURAL"/>
    <s v="AUTOMATIC"/>
    <s v="1385"/>
    <s v="6,1"/>
    <s v="149"/>
    <s v="INDIRECT"/>
    <s v="131"/>
    <s v="277"/>
    <s v="0"/>
    <s v="277"/>
    <s v="STELLANTIS"/>
    <n v="2012"/>
    <s v="2014-09"/>
    <n v="2014"/>
    <n v="9"/>
    <s v="2014-09"/>
    <s v="Sep"/>
    <x v="2636"/>
    <s v="LSD002637"/>
    <m/>
    <s v="VHID002637-2014"/>
  </r>
  <r>
    <s v="PAS"/>
    <s v="FIAT"/>
    <s v="500"/>
    <m/>
    <s v="1.4 LOUNGE CABRIOLET MY14"/>
    <n v="2014"/>
    <s v="1,4"/>
    <s v="PETROL"/>
    <s v="4X2"/>
    <s v="MAN"/>
    <x v="0"/>
    <s v=""/>
    <s v=""/>
    <s v=""/>
    <m/>
    <m/>
    <m/>
    <m/>
    <s v="LIGHT COMMERCIAL"/>
    <s v="B1 - SMALL STANDARD"/>
    <s v="74"/>
    <s v="101"/>
    <s v="IMPORT"/>
    <s v="4"/>
    <s v="1368"/>
    <s v="NATURAL"/>
    <s v="AUTOMATIC"/>
    <s v="1385"/>
    <s v="6,1"/>
    <s v="149"/>
    <s v="INDIRECT"/>
    <s v="131"/>
    <s v="43"/>
    <s v="1"/>
    <s v="42"/>
    <s v="STELLANTIS"/>
    <n v="2014"/>
    <s v="2016-07"/>
    <n v="2016"/>
    <n v="7"/>
    <s v="2016-07"/>
    <s v="July"/>
    <x v="2637"/>
    <s v="LSD002638"/>
    <m/>
    <s v="VHID002638-2014"/>
  </r>
  <r>
    <s v="PAS"/>
    <s v="FIAT"/>
    <s v="500"/>
    <m/>
    <s v="1.4 LOUNGE CABRIOLET MY14"/>
    <n v="2015"/>
    <s v="1,4"/>
    <s v="PETROL"/>
    <s v="4X2"/>
    <s v="MAN"/>
    <x v="0"/>
    <s v=""/>
    <s v=""/>
    <s v=""/>
    <m/>
    <m/>
    <m/>
    <m/>
    <s v="LIGHT COMMERCIAL"/>
    <s v="B1 - SMALL STANDARD"/>
    <s v="74"/>
    <s v="101"/>
    <s v="IMPORT"/>
    <s v="4"/>
    <s v="1368"/>
    <s v="NATURAL"/>
    <s v="AUTOMATIC"/>
    <s v="1385"/>
    <s v="6,1"/>
    <s v="149"/>
    <s v="INDIRECT"/>
    <s v="131"/>
    <s v="43"/>
    <s v="1"/>
    <s v="42"/>
    <s v="STELLANTIS"/>
    <n v="2014"/>
    <s v="2016-07"/>
    <n v="2016"/>
    <n v="7"/>
    <s v="2016-07"/>
    <s v="July"/>
    <x v="2637"/>
    <s v="LSD002638"/>
    <m/>
    <s v="VHID002638-2015"/>
  </r>
  <r>
    <s v="PAS"/>
    <s v="FIAT"/>
    <s v="500"/>
    <m/>
    <s v="1.4 LOUNGE CABRIOLET MY14"/>
    <n v="2016"/>
    <s v="1,4"/>
    <s v="PETROL"/>
    <s v="4X2"/>
    <s v="MAN"/>
    <x v="0"/>
    <s v=""/>
    <s v=""/>
    <s v=""/>
    <m/>
    <m/>
    <m/>
    <m/>
    <s v="LIGHT COMMERCIAL"/>
    <s v="B1 - SMALL STANDARD"/>
    <s v="74"/>
    <s v="101"/>
    <s v="IMPORT"/>
    <s v="4"/>
    <s v="1368"/>
    <s v="NATURAL"/>
    <s v="AUTOMATIC"/>
    <s v="1385"/>
    <s v="6,1"/>
    <s v="149"/>
    <s v="INDIRECT"/>
    <s v="131"/>
    <s v="43"/>
    <s v="1"/>
    <s v="42"/>
    <s v="STELLANTIS"/>
    <n v="2014"/>
    <s v="2016-07"/>
    <n v="2016"/>
    <n v="7"/>
    <s v="2016-07"/>
    <s v="July"/>
    <x v="2637"/>
    <s v="LSD002638"/>
    <m/>
    <s v="VHID002638-2016"/>
  </r>
  <r>
    <s v="PAS"/>
    <s v="FIAT"/>
    <s v="500"/>
    <m/>
    <s v="1.4 MATT BLACK 3-DR"/>
    <n v="2012"/>
    <s v="1,4"/>
    <s v="PETROL"/>
    <s v="4X2"/>
    <s v="MAN"/>
    <x v="0"/>
    <s v=""/>
    <s v=""/>
    <s v=""/>
    <m/>
    <m/>
    <m/>
    <m/>
    <s v="LIGHT COMMERCIAL"/>
    <s v="B1 - SMALL STANDARD"/>
    <s v="73,5"/>
    <s v="101"/>
    <s v="IMPORT"/>
    <s v="4"/>
    <s v="1368"/>
    <s v="NATURAL"/>
    <s v="AUTOMATIC"/>
    <s v="930"/>
    <s v="6,1"/>
    <s v="140"/>
    <s v="INDIRECT"/>
    <s v="131"/>
    <s v="51"/>
    <s v="0"/>
    <s v="51"/>
    <s v="STELLANTIS"/>
    <n v="2012"/>
    <s v="2013-02"/>
    <n v="2013"/>
    <n v="2"/>
    <s v="2013-02"/>
    <s v="Feb"/>
    <x v="2638"/>
    <s v="LSD002639"/>
    <m/>
    <s v="VHID002639-2012"/>
  </r>
  <r>
    <s v="PAS"/>
    <s v="FIAT"/>
    <s v="500"/>
    <m/>
    <s v="1.4 MATT BLACK 3-DR"/>
    <n v="2013"/>
    <s v="1,4"/>
    <s v="PETROL"/>
    <s v="4X2"/>
    <s v="MAN"/>
    <x v="0"/>
    <s v=""/>
    <s v=""/>
    <s v=""/>
    <m/>
    <m/>
    <m/>
    <m/>
    <s v="LIGHT COMMERCIAL"/>
    <s v="B1 - SMALL STANDARD"/>
    <s v="73,5"/>
    <s v="101"/>
    <s v="IMPORT"/>
    <s v="4"/>
    <s v="1368"/>
    <s v="NATURAL"/>
    <s v="AUTOMATIC"/>
    <s v="930"/>
    <s v="6,1"/>
    <s v="140"/>
    <s v="INDIRECT"/>
    <s v="131"/>
    <s v="51"/>
    <s v="0"/>
    <s v="51"/>
    <s v="STELLANTIS"/>
    <n v="2012"/>
    <s v="2013-02"/>
    <n v="2013"/>
    <n v="2"/>
    <s v="2013-02"/>
    <s v="Feb"/>
    <x v="2638"/>
    <s v="LSD002639"/>
    <m/>
    <s v="VHID002639-2013"/>
  </r>
  <r>
    <s v="PAS"/>
    <s v="FIAT"/>
    <s v="500"/>
    <m/>
    <s v="1.4 POP 3-DR MY10"/>
    <n v="2010"/>
    <s v="1,4"/>
    <s v="PETROL"/>
    <s v="4X2"/>
    <s v="MAN"/>
    <x v="0"/>
    <s v=""/>
    <s v=""/>
    <s v=""/>
    <m/>
    <m/>
    <m/>
    <m/>
    <s v="LIGHT COMMERCIAL"/>
    <s v="B1 - SMALL STANDARD"/>
    <s v="73,5"/>
    <s v="101"/>
    <s v="IMPORT"/>
    <s v="4"/>
    <s v="1368"/>
    <s v="NATURAL"/>
    <s v="MANUAL"/>
    <s v="0"/>
    <s v="6,1"/>
    <s v="149"/>
    <s v="INDIRECT"/>
    <s v="131"/>
    <s v="97"/>
    <s v="0"/>
    <s v="97"/>
    <s v="STELLANTIS"/>
    <n v="2010"/>
    <s v="2011-12"/>
    <n v="2011"/>
    <n v="12"/>
    <s v="2011-12"/>
    <s v="Dec"/>
    <x v="2639"/>
    <s v="LSD002640"/>
    <m/>
    <s v="VHID002640-2010"/>
  </r>
  <r>
    <s v="PAS"/>
    <s v="FIAT"/>
    <s v="500"/>
    <m/>
    <s v="1.4 POP 3-DR MY10"/>
    <n v="2011"/>
    <s v="1,4"/>
    <s v="PETROL"/>
    <s v="4X2"/>
    <s v="MAN"/>
    <x v="0"/>
    <s v=""/>
    <s v=""/>
    <s v=""/>
    <m/>
    <m/>
    <m/>
    <m/>
    <s v="LIGHT COMMERCIAL"/>
    <s v="B1 - SMALL STANDARD"/>
    <s v="73,5"/>
    <s v="101"/>
    <s v="IMPORT"/>
    <s v="4"/>
    <s v="1368"/>
    <s v="NATURAL"/>
    <s v="MANUAL"/>
    <s v="0"/>
    <s v="6,1"/>
    <s v="149"/>
    <s v="INDIRECT"/>
    <s v="131"/>
    <s v="97"/>
    <s v="0"/>
    <s v="97"/>
    <s v="STELLANTIS"/>
    <n v="2010"/>
    <s v="2011-12"/>
    <n v="2011"/>
    <n v="12"/>
    <s v="2011-12"/>
    <s v="Dec"/>
    <x v="2639"/>
    <s v="LSD002640"/>
    <m/>
    <s v="VHID002640-2011"/>
  </r>
  <r>
    <s v="PAS"/>
    <s v="FIAT"/>
    <s v="500"/>
    <m/>
    <s v="1.4 SPORT 3-DR"/>
    <n v="2008"/>
    <s v="1,4"/>
    <s v="PETROL"/>
    <s v="4X2"/>
    <s v="MAN"/>
    <x v="0"/>
    <s v=""/>
    <s v=""/>
    <s v=""/>
    <m/>
    <m/>
    <m/>
    <m/>
    <s v="LIGHT COMMERCIAL"/>
    <s v="B1 - SMALL STANDARD"/>
    <s v="73,5"/>
    <s v="101"/>
    <s v="IMPORT"/>
    <s v="4"/>
    <s v="1368"/>
    <s v="NATURAL"/>
    <s v="MANUAL"/>
    <s v="0"/>
    <s v="6,3"/>
    <s v="149"/>
    <s v="INDIRECT"/>
    <s v="131"/>
    <s v="121"/>
    <s v="0"/>
    <s v="121"/>
    <s v="STELLANTIS"/>
    <n v="2008"/>
    <s v="2010-03"/>
    <n v="2010"/>
    <n v="3"/>
    <s v="2010-03"/>
    <s v="Mar"/>
    <x v="2640"/>
    <s v="LSD002641"/>
    <m/>
    <s v="VHID002641-2008"/>
  </r>
  <r>
    <s v="PAS"/>
    <s v="FIAT"/>
    <s v="500"/>
    <m/>
    <s v="1.4 SPORT 3-DR"/>
    <n v="2009"/>
    <s v="1,4"/>
    <s v="PETROL"/>
    <s v="4X2"/>
    <s v="MAN"/>
    <x v="0"/>
    <s v=""/>
    <s v=""/>
    <s v=""/>
    <m/>
    <m/>
    <m/>
    <m/>
    <s v="LIGHT COMMERCIAL"/>
    <s v="B1 - SMALL STANDARD"/>
    <s v="73,5"/>
    <s v="101"/>
    <s v="IMPORT"/>
    <s v="4"/>
    <s v="1368"/>
    <s v="NATURAL"/>
    <s v="MANUAL"/>
    <s v="0"/>
    <s v="6,3"/>
    <s v="149"/>
    <s v="INDIRECT"/>
    <s v="131"/>
    <s v="121"/>
    <s v="0"/>
    <s v="121"/>
    <s v="STELLANTIS"/>
    <n v="2008"/>
    <s v="2010-03"/>
    <n v="2010"/>
    <n v="3"/>
    <s v="2010-03"/>
    <s v="Mar"/>
    <x v="2640"/>
    <s v="LSD002641"/>
    <m/>
    <s v="VHID002641-2009"/>
  </r>
  <r>
    <s v="PAS"/>
    <s v="FIAT"/>
    <s v="500"/>
    <m/>
    <s v="1.4 SPORT 3-DR"/>
    <n v="2010"/>
    <s v="1,4"/>
    <s v="PETROL"/>
    <s v="4X2"/>
    <s v="MAN"/>
    <x v="0"/>
    <s v=""/>
    <s v=""/>
    <s v=""/>
    <m/>
    <m/>
    <m/>
    <m/>
    <s v="LIGHT COMMERCIAL"/>
    <s v="B1 - SMALL STANDARD"/>
    <s v="73,5"/>
    <s v="101"/>
    <s v="IMPORT"/>
    <s v="4"/>
    <s v="1368"/>
    <s v="NATURAL"/>
    <s v="MANUAL"/>
    <s v="0"/>
    <s v="6,3"/>
    <s v="149"/>
    <s v="INDIRECT"/>
    <s v="131"/>
    <s v="121"/>
    <s v="0"/>
    <s v="121"/>
    <s v="STELLANTIS"/>
    <n v="2008"/>
    <s v="2010-03"/>
    <n v="2010"/>
    <n v="3"/>
    <s v="2010-03"/>
    <s v="Mar"/>
    <x v="2640"/>
    <s v="LSD002641"/>
    <m/>
    <s v="VHID002641-2010"/>
  </r>
  <r>
    <s v="PAS"/>
    <s v="FIAT"/>
    <s v="500"/>
    <m/>
    <s v="1.4 SPORT 3-DR MTA MY10"/>
    <n v="2010"/>
    <s v="1,4"/>
    <s v="PETROL"/>
    <s v="4X2"/>
    <s v="AUTO"/>
    <x v="0"/>
    <s v=""/>
    <s v=""/>
    <s v=""/>
    <m/>
    <m/>
    <m/>
    <m/>
    <s v="LIGHT COMMERCIAL"/>
    <s v="B1 - SMALL STANDARD"/>
    <s v="73,5"/>
    <s v="101"/>
    <s v="IMPORT"/>
    <s v="4"/>
    <s v="1368"/>
    <s v="NATURAL"/>
    <s v="MANUAL"/>
    <s v="0"/>
    <s v="5,8"/>
    <s v="140"/>
    <s v="INDIRECT"/>
    <s v="131"/>
    <s v="38"/>
    <s v="0"/>
    <s v="38"/>
    <s v="STELLANTIS"/>
    <n v="2010"/>
    <s v="2011-12"/>
    <n v="2011"/>
    <n v="12"/>
    <s v="2011-12"/>
    <s v="Dec"/>
    <x v="2641"/>
    <s v="LSD002642"/>
    <m/>
    <s v="VHID002642-2010"/>
  </r>
  <r>
    <s v="PAS"/>
    <s v="FIAT"/>
    <s v="500"/>
    <m/>
    <s v="1.4 SPORT 3-DR MTA MY10"/>
    <n v="2011"/>
    <s v="1,4"/>
    <s v="PETROL"/>
    <s v="4X2"/>
    <s v="AUTO"/>
    <x v="0"/>
    <s v=""/>
    <s v=""/>
    <s v=""/>
    <m/>
    <m/>
    <m/>
    <m/>
    <s v="LIGHT COMMERCIAL"/>
    <s v="B1 - SMALL STANDARD"/>
    <s v="73,5"/>
    <s v="101"/>
    <s v="IMPORT"/>
    <s v="4"/>
    <s v="1368"/>
    <s v="NATURAL"/>
    <s v="MANUAL"/>
    <s v="0"/>
    <s v="5,8"/>
    <s v="140"/>
    <s v="INDIRECT"/>
    <s v="131"/>
    <s v="38"/>
    <s v="0"/>
    <s v="38"/>
    <s v="STELLANTIS"/>
    <n v="2010"/>
    <s v="2011-12"/>
    <n v="2011"/>
    <n v="12"/>
    <s v="2011-12"/>
    <s v="Dec"/>
    <x v="2641"/>
    <s v="LSD002642"/>
    <m/>
    <s v="VHID002642-2011"/>
  </r>
  <r>
    <s v="PAS"/>
    <s v="FIAT"/>
    <s v="500"/>
    <m/>
    <s v="1.4 SPORT 3-DR MY13"/>
    <n v="2013"/>
    <s v="1,4"/>
    <s v="PETROL"/>
    <s v="4X2"/>
    <s v="MAN"/>
    <x v="0"/>
    <s v=""/>
    <s v=""/>
    <s v=""/>
    <m/>
    <m/>
    <m/>
    <m/>
    <s v="LIGHT COMMERCIAL"/>
    <s v="B1 - SMALL STANDARD"/>
    <s v="73,5"/>
    <s v="101"/>
    <s v="IMPORT"/>
    <s v="4"/>
    <s v="1368"/>
    <s v="NATURAL"/>
    <s v="MANUAL"/>
    <s v="1370"/>
    <s v="6,1"/>
    <s v="149"/>
    <s v="INDIRECT"/>
    <s v="131"/>
    <s v="100"/>
    <s v="0"/>
    <s v="100"/>
    <s v="STELLANTIS"/>
    <n v="2013"/>
    <s v="2014-09"/>
    <n v="2014"/>
    <n v="9"/>
    <s v="2014-09"/>
    <s v="Sep"/>
    <x v="2642"/>
    <s v="LSD002643"/>
    <m/>
    <s v="VHID002643-2013"/>
  </r>
  <r>
    <s v="PAS"/>
    <s v="FIAT"/>
    <s v="500"/>
    <m/>
    <s v="1.4 SPORT 3-DR MY13"/>
    <n v="2014"/>
    <s v="1,4"/>
    <s v="PETROL"/>
    <s v="4X2"/>
    <s v="MAN"/>
    <x v="0"/>
    <s v=""/>
    <s v=""/>
    <s v=""/>
    <m/>
    <m/>
    <m/>
    <m/>
    <s v="LIGHT COMMERCIAL"/>
    <s v="B1 - SMALL STANDARD"/>
    <s v="73,5"/>
    <s v="101"/>
    <s v="IMPORT"/>
    <s v="4"/>
    <s v="1368"/>
    <s v="NATURAL"/>
    <s v="MANUAL"/>
    <s v="1370"/>
    <s v="6,1"/>
    <s v="149"/>
    <s v="INDIRECT"/>
    <s v="131"/>
    <s v="100"/>
    <s v="0"/>
    <s v="100"/>
    <s v="STELLANTIS"/>
    <n v="2013"/>
    <s v="2014-09"/>
    <n v="2014"/>
    <n v="9"/>
    <s v="2014-09"/>
    <s v="Sep"/>
    <x v="2642"/>
    <s v="LSD002643"/>
    <m/>
    <s v="VHID002643-2014"/>
  </r>
  <r>
    <s v="PAS"/>
    <s v="FIAT"/>
    <s v="500"/>
    <m/>
    <s v="1.4 SPORT CABRIOLET"/>
    <n v="2013"/>
    <s v="1,4"/>
    <s v="PETROL"/>
    <s v="4X2"/>
    <s v="MAN"/>
    <x v="0"/>
    <s v=""/>
    <s v=""/>
    <s v=""/>
    <m/>
    <m/>
    <m/>
    <m/>
    <s v="LIGHT COMMERCIAL"/>
    <s v="B1 - SMALL STANDARD"/>
    <s v="73,5"/>
    <s v="101"/>
    <s v="IMPORT"/>
    <s v="4"/>
    <s v="1368"/>
    <s v="NATURAL"/>
    <s v="MANUAL"/>
    <s v="1385"/>
    <s v="6,1"/>
    <s v="149"/>
    <s v="INDIRECT"/>
    <s v="131"/>
    <s v="55"/>
    <s v="0"/>
    <s v="55"/>
    <s v="STELLANTIS"/>
    <n v="2013"/>
    <s v="2014-09"/>
    <n v="2014"/>
    <n v="9"/>
    <s v="2014-09"/>
    <s v="Sep"/>
    <x v="2643"/>
    <s v="LSD002644"/>
    <m/>
    <s v="VHID002644-2013"/>
  </r>
  <r>
    <s v="PAS"/>
    <s v="FIAT"/>
    <s v="500"/>
    <m/>
    <s v="1.4 SPORT CABRIOLET"/>
    <n v="2014"/>
    <s v="1,4"/>
    <s v="PETROL"/>
    <s v="4X2"/>
    <s v="MAN"/>
    <x v="0"/>
    <s v=""/>
    <s v=""/>
    <s v=""/>
    <m/>
    <m/>
    <m/>
    <m/>
    <s v="LIGHT COMMERCIAL"/>
    <s v="B1 - SMALL STANDARD"/>
    <s v="73,5"/>
    <s v="101"/>
    <s v="IMPORT"/>
    <s v="4"/>
    <s v="1368"/>
    <s v="NATURAL"/>
    <s v="MANUAL"/>
    <s v="1385"/>
    <s v="6,1"/>
    <s v="149"/>
    <s v="INDIRECT"/>
    <s v="131"/>
    <s v="55"/>
    <s v="0"/>
    <s v="55"/>
    <s v="STELLANTIS"/>
    <n v="2013"/>
    <s v="2014-09"/>
    <n v="2014"/>
    <n v="9"/>
    <s v="2014-09"/>
    <s v="Sep"/>
    <x v="2643"/>
    <s v="LSD002644"/>
    <m/>
    <s v="VHID002644-2014"/>
  </r>
  <r>
    <s v="PAS"/>
    <s v="FIAT"/>
    <s v="500"/>
    <m/>
    <s v="1.4 SPORT CABRIOLET MY14"/>
    <n v="2014"/>
    <s v="1,4"/>
    <s v="PETROL"/>
    <s v="4X2"/>
    <s v="MAN"/>
    <x v="0"/>
    <s v=""/>
    <s v=""/>
    <s v=""/>
    <m/>
    <m/>
    <m/>
    <m/>
    <s v="LIGHT COMMERCIAL"/>
    <s v="B1 - SMALL STANDARD"/>
    <s v="74"/>
    <s v="101"/>
    <s v="IMPORT"/>
    <s v="4"/>
    <s v="1368"/>
    <s v="NATURAL"/>
    <s v="MANUAL"/>
    <s v="1385"/>
    <s v="6,1"/>
    <s v="149"/>
    <s v="INDIRECT"/>
    <s v="131"/>
    <s v="10"/>
    <s v="0"/>
    <s v="10"/>
    <s v="STELLANTIS"/>
    <n v="2014"/>
    <s v="2016-07"/>
    <n v="2016"/>
    <n v="7"/>
    <s v="2016-07"/>
    <s v="July"/>
    <x v="2644"/>
    <s v="LSD002645"/>
    <m/>
    <s v="VHID002645-2014"/>
  </r>
  <r>
    <s v="PAS"/>
    <s v="FIAT"/>
    <s v="500"/>
    <m/>
    <s v="1.4 SPORT CABRIOLET MY14"/>
    <n v="2015"/>
    <s v="1,4"/>
    <s v="PETROL"/>
    <s v="4X2"/>
    <s v="MAN"/>
    <x v="0"/>
    <s v=""/>
    <s v=""/>
    <s v=""/>
    <m/>
    <m/>
    <m/>
    <m/>
    <s v="LIGHT COMMERCIAL"/>
    <s v="B1 - SMALL STANDARD"/>
    <s v="74"/>
    <s v="101"/>
    <s v="IMPORT"/>
    <s v="4"/>
    <s v="1368"/>
    <s v="NATURAL"/>
    <s v="MANUAL"/>
    <s v="1385"/>
    <s v="6,1"/>
    <s v="149"/>
    <s v="INDIRECT"/>
    <s v="131"/>
    <s v="10"/>
    <s v="0"/>
    <s v="10"/>
    <s v="STELLANTIS"/>
    <n v="2014"/>
    <s v="2016-07"/>
    <n v="2016"/>
    <n v="7"/>
    <s v="2016-07"/>
    <s v="July"/>
    <x v="2644"/>
    <s v="LSD002645"/>
    <m/>
    <s v="VHID002645-2015"/>
  </r>
  <r>
    <s v="PAS"/>
    <s v="FIAT"/>
    <s v="500"/>
    <m/>
    <s v="1.4 SPORT CABRIOLET MY14"/>
    <n v="2016"/>
    <s v="1,4"/>
    <s v="PETROL"/>
    <s v="4X2"/>
    <s v="MAN"/>
    <x v="0"/>
    <s v=""/>
    <s v=""/>
    <s v=""/>
    <m/>
    <m/>
    <m/>
    <m/>
    <s v="LIGHT COMMERCIAL"/>
    <s v="B1 - SMALL STANDARD"/>
    <s v="74"/>
    <s v="101"/>
    <s v="IMPORT"/>
    <s v="4"/>
    <s v="1368"/>
    <s v="NATURAL"/>
    <s v="MANUAL"/>
    <s v="1385"/>
    <s v="6,1"/>
    <s v="149"/>
    <s v="INDIRECT"/>
    <s v="131"/>
    <s v="10"/>
    <s v="0"/>
    <s v="10"/>
    <s v="STELLANTIS"/>
    <n v="2014"/>
    <s v="2016-07"/>
    <n v="2016"/>
    <n v="7"/>
    <s v="2016-07"/>
    <s v="July"/>
    <x v="2644"/>
    <s v="LSD002645"/>
    <m/>
    <s v="VHID002645-2016"/>
  </r>
  <r>
    <s v="PAS"/>
    <s v="FIAT"/>
    <s v="500C"/>
    <m/>
    <s v="0.9 105HP SPORT LE CABRIOLET MY18"/>
    <n v="2018"/>
    <s v="0,9"/>
    <s v="PETROL"/>
    <s v="4X2"/>
    <s v="MAN"/>
    <x v="0"/>
    <s v=""/>
    <s v=""/>
    <s v=""/>
    <m/>
    <m/>
    <m/>
    <m/>
    <s v="LIGHT COMMERCIAL"/>
    <s v="B1 - SMALL STANDARD"/>
    <s v="77"/>
    <s v="105"/>
    <s v="IMPORT"/>
    <s v="2"/>
    <s v="875"/>
    <s v="NATURAL"/>
    <s v="AUTOMATIC"/>
    <s v="1395"/>
    <s v="4,2"/>
    <s v="99"/>
    <s v="INDIRECT"/>
    <s v="145"/>
    <s v="109"/>
    <s v="109"/>
    <s v="0"/>
    <s v="STELLANTIS"/>
    <n v="2018"/>
    <s v="2020-10"/>
    <n v="2020"/>
    <n v="10"/>
    <s v="2020-10"/>
    <s v="Oct"/>
    <x v="2645"/>
    <s v="LSD002646"/>
    <m/>
    <s v="VHID002646-2018"/>
  </r>
  <r>
    <s v="PAS"/>
    <s v="FIAT"/>
    <s v="500C"/>
    <m/>
    <s v="0.9 105HP SPORT LE CABRIOLET MY18"/>
    <n v="2019"/>
    <s v="0,9"/>
    <s v="PETROL"/>
    <s v="4X2"/>
    <s v="MAN"/>
    <x v="0"/>
    <s v=""/>
    <s v=""/>
    <s v=""/>
    <m/>
    <m/>
    <m/>
    <m/>
    <s v="LIGHT COMMERCIAL"/>
    <s v="B1 - SMALL STANDARD"/>
    <s v="77"/>
    <s v="105"/>
    <s v="IMPORT"/>
    <s v="2"/>
    <s v="875"/>
    <s v="NATURAL"/>
    <s v="AUTOMATIC"/>
    <s v="1395"/>
    <s v="4,2"/>
    <s v="99"/>
    <s v="INDIRECT"/>
    <s v="145"/>
    <s v="109"/>
    <s v="109"/>
    <s v="0"/>
    <s v="STELLANTIS"/>
    <n v="2018"/>
    <s v="2020-10"/>
    <n v="2020"/>
    <n v="10"/>
    <s v="2020-10"/>
    <s v="Oct"/>
    <x v="2645"/>
    <s v="LSD002646"/>
    <m/>
    <s v="VHID002646-2019"/>
  </r>
  <r>
    <s v="PAS"/>
    <s v="FIAT"/>
    <s v="500C"/>
    <m/>
    <s v="0.9 105HP SPORT LE CABRIOLET MY18"/>
    <n v="2020"/>
    <s v="0,9"/>
    <s v="PETROL"/>
    <s v="4X2"/>
    <s v="MAN"/>
    <x v="0"/>
    <s v=""/>
    <s v=""/>
    <s v=""/>
    <m/>
    <m/>
    <m/>
    <m/>
    <s v="LIGHT COMMERCIAL"/>
    <s v="B1 - SMALL STANDARD"/>
    <s v="77"/>
    <s v="105"/>
    <s v="IMPORT"/>
    <s v="2"/>
    <s v="875"/>
    <s v="NATURAL"/>
    <s v="AUTOMATIC"/>
    <s v="1395"/>
    <s v="4,2"/>
    <s v="99"/>
    <s v="INDIRECT"/>
    <s v="145"/>
    <s v="109"/>
    <s v="109"/>
    <s v="0"/>
    <s v="STELLANTIS"/>
    <n v="2018"/>
    <s v="2020-10"/>
    <n v="2020"/>
    <n v="10"/>
    <s v="2020-10"/>
    <s v="Oct"/>
    <x v="2645"/>
    <s v="LSD002646"/>
    <m/>
    <s v="VHID002646-2020"/>
  </r>
  <r>
    <s v="PAS"/>
    <s v="FIAT"/>
    <s v="500C"/>
    <m/>
    <s v="0.9 ROCKSTAR CABRIOLET"/>
    <n v="2020"/>
    <s v="0,9"/>
    <s v="PETROL"/>
    <s v="4X2"/>
    <s v="MAN"/>
    <x v="0"/>
    <s v=""/>
    <s v=""/>
    <s v=""/>
    <m/>
    <m/>
    <m/>
    <m/>
    <s v="LIGHT COMMERCIAL"/>
    <s v="B1 - SMALL STANDARD"/>
    <s v="62,5"/>
    <s v="86"/>
    <s v="IMPORT"/>
    <s v="2"/>
    <s v="875"/>
    <s v="NATURAL"/>
    <s v="AUTOMATIC"/>
    <s v="1385"/>
    <s v="4"/>
    <s v="90"/>
    <s v="INDIRECT"/>
    <s v="145"/>
    <s v="6"/>
    <s v="6"/>
    <s v="0"/>
    <s v="STELLANTIS"/>
    <n v="2020"/>
    <s v="2020-10"/>
    <n v="2020"/>
    <n v="10"/>
    <s v="2020-10"/>
    <s v="Oct"/>
    <x v="2646"/>
    <s v="LSD002647"/>
    <m/>
    <s v="VHID002647-2020"/>
  </r>
  <r>
    <s v="PAS"/>
    <s v="FIAT"/>
    <s v="500C"/>
    <m/>
    <s v="0.9 ROCKSTAR CABRIOLET MY20"/>
    <n v="2020"/>
    <s v="0,9"/>
    <s v="PETROL"/>
    <s v="4X2"/>
    <s v="MAN"/>
    <x v="0"/>
    <s v=""/>
    <s v=""/>
    <s v=""/>
    <m/>
    <m/>
    <m/>
    <m/>
    <s v="LIGHT COMMERCIAL"/>
    <s v="B1 - SMALL STANDARD"/>
    <s v="62,5"/>
    <s v="86"/>
    <s v="IMPORT"/>
    <s v="2"/>
    <s v="875"/>
    <s v="TURBOCHARGER"/>
    <s v="MANUAL"/>
    <s v="1385"/>
    <s v="4"/>
    <s v="88"/>
    <s v="DIRECT"/>
    <s v="145"/>
    <s v="16"/>
    <s v="16"/>
    <s v="0"/>
    <s v="STELLANTIS"/>
    <n v="2020"/>
    <s v="2021"/>
    <n v="2021"/>
    <n v="21"/>
    <s v="2021"/>
    <m/>
    <x v="2647"/>
    <s v="LSD002648"/>
    <m/>
    <s v="VHID002648-2020"/>
  </r>
  <r>
    <s v="PAS"/>
    <s v="FIAT"/>
    <s v="500C"/>
    <m/>
    <s v="0.9 ROCKSTAR CABRIOLET MY20"/>
    <n v="2021"/>
    <s v="0,9"/>
    <s v="PETROL"/>
    <s v="4X2"/>
    <s v="MAN"/>
    <x v="0"/>
    <s v=""/>
    <s v=""/>
    <s v=""/>
    <m/>
    <m/>
    <m/>
    <m/>
    <s v="LIGHT COMMERCIAL"/>
    <s v="B1 - SMALL STANDARD"/>
    <s v="62,5"/>
    <s v="86"/>
    <s v="IMPORT"/>
    <s v="2"/>
    <s v="875"/>
    <s v="TURBOCHARGER"/>
    <s v="MANUAL"/>
    <s v="1385"/>
    <s v="4"/>
    <s v="88"/>
    <s v="DIRECT"/>
    <s v="145"/>
    <s v="16"/>
    <s v="16"/>
    <s v="0"/>
    <s v="STELLANTIS"/>
    <n v="2020"/>
    <s v="2021"/>
    <n v="2021"/>
    <n v="21"/>
    <s v="2021"/>
    <m/>
    <x v="2647"/>
    <s v="LSD002648"/>
    <m/>
    <s v="VHID002648-2021"/>
  </r>
  <r>
    <s v="PAS"/>
    <s v="FIAT"/>
    <s v="500C"/>
    <m/>
    <s v="0.9 STAR CABRIOLET AT"/>
    <n v="2020"/>
    <s v="0,9"/>
    <s v="PETROL"/>
    <s v="4X2"/>
    <s v="AUTO"/>
    <x v="0"/>
    <s v=""/>
    <s v=""/>
    <s v=""/>
    <m/>
    <m/>
    <m/>
    <m/>
    <s v="LIGHT COMMERCIAL"/>
    <s v="B1 - SMALL STANDARD"/>
    <s v="62,5"/>
    <s v="86"/>
    <s v="IMPORT"/>
    <s v="2"/>
    <s v="875"/>
    <s v="NATURAL"/>
    <s v="AUTOMATIC"/>
    <s v="1385"/>
    <s v="4"/>
    <s v="88"/>
    <s v="INDIRECT"/>
    <s v="145"/>
    <s v="11"/>
    <s v="11"/>
    <s v="0"/>
    <s v="STELLANTIS"/>
    <n v="2020"/>
    <s v="2020-10"/>
    <n v="2020"/>
    <n v="10"/>
    <s v="2020-10"/>
    <s v="Oct"/>
    <x v="2648"/>
    <s v="LSD002649"/>
    <m/>
    <s v="VHID002649-2020"/>
  </r>
  <r>
    <s v="PAS"/>
    <s v="FIAT"/>
    <s v="500C"/>
    <m/>
    <s v="0.9 STAR CABRIOLET AT MY20"/>
    <n v="2020"/>
    <s v="0,9"/>
    <s v="PETROL"/>
    <s v="4X2"/>
    <s v="AUTO"/>
    <x v="0"/>
    <s v=""/>
    <s v=""/>
    <s v=""/>
    <m/>
    <m/>
    <m/>
    <m/>
    <s v="LIGHT COMMERCIAL"/>
    <s v="B1 - SMALL STANDARD"/>
    <s v="62,5"/>
    <s v="86"/>
    <s v="IMPORT"/>
    <s v="2"/>
    <s v="875"/>
    <s v="TURBOCHARGER"/>
    <s v="MANUAL"/>
    <s v="1395"/>
    <s v="4"/>
    <s v="90"/>
    <s v="DIRECT"/>
    <s v="145"/>
    <s v="35"/>
    <s v="35"/>
    <s v="0"/>
    <s v="STELLANTIS"/>
    <n v="2020"/>
    <s v="2021"/>
    <n v="2021"/>
    <n v="21"/>
    <s v="2021"/>
    <m/>
    <x v="2649"/>
    <s v="LSD002650"/>
    <m/>
    <s v="VHID002650-2020"/>
  </r>
  <r>
    <s v="PAS"/>
    <s v="FIAT"/>
    <s v="500C"/>
    <m/>
    <s v="0.9 STAR CABRIOLET AT MY20"/>
    <n v="2021"/>
    <s v="0,9"/>
    <s v="PETROL"/>
    <s v="4X2"/>
    <s v="AUTO"/>
    <x v="0"/>
    <s v=""/>
    <s v=""/>
    <s v=""/>
    <m/>
    <m/>
    <m/>
    <m/>
    <s v="LIGHT COMMERCIAL"/>
    <s v="B1 - SMALL STANDARD"/>
    <s v="62,5"/>
    <s v="86"/>
    <s v="IMPORT"/>
    <s v="2"/>
    <s v="875"/>
    <s v="TURBOCHARGER"/>
    <s v="MANUAL"/>
    <s v="1395"/>
    <s v="4"/>
    <s v="90"/>
    <s v="DIRECT"/>
    <s v="145"/>
    <s v="35"/>
    <s v="35"/>
    <s v="0"/>
    <s v="STELLANTIS"/>
    <n v="2020"/>
    <s v="2021"/>
    <n v="2021"/>
    <n v="21"/>
    <s v="2021"/>
    <m/>
    <x v="2649"/>
    <s v="LSD002650"/>
    <m/>
    <s v="VHID002650-2021"/>
  </r>
  <r>
    <s v="PAS"/>
    <s v="FIAT"/>
    <s v="500L"/>
    <m/>
    <s v="1.4 EASY 5-DR"/>
    <n v="2013"/>
    <s v="1,4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368"/>
    <s v="NATURAL"/>
    <s v="MANUAL"/>
    <s v="1805"/>
    <s v="6,2"/>
    <s v="145"/>
    <s v="INDIRECT"/>
    <s v="127"/>
    <s v="152"/>
    <s v="0"/>
    <s v="152"/>
    <s v="STELLANTIS"/>
    <n v="2013"/>
    <s v="2016-05"/>
    <n v="2016"/>
    <n v="5"/>
    <s v="2016-05"/>
    <s v="May"/>
    <x v="2650"/>
    <s v="LSD002651"/>
    <m/>
    <s v="VHID002651-2013"/>
  </r>
  <r>
    <s v="PAS"/>
    <s v="FIAT"/>
    <s v="500L"/>
    <m/>
    <s v="1.4 EASY 5-DR"/>
    <n v="2014"/>
    <s v="1,4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368"/>
    <s v="NATURAL"/>
    <s v="MANUAL"/>
    <s v="1805"/>
    <s v="6,2"/>
    <s v="145"/>
    <s v="INDIRECT"/>
    <s v="127"/>
    <s v="152"/>
    <s v="0"/>
    <s v="152"/>
    <s v="STELLANTIS"/>
    <n v="2013"/>
    <s v="2016-05"/>
    <n v="2016"/>
    <n v="5"/>
    <s v="2016-05"/>
    <s v="May"/>
    <x v="2650"/>
    <s v="LSD002651"/>
    <m/>
    <s v="VHID002651-2014"/>
  </r>
  <r>
    <s v="PAS"/>
    <s v="FIAT"/>
    <s v="500L"/>
    <m/>
    <s v="1.4 EASY 5-DR"/>
    <n v="2015"/>
    <s v="1,4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368"/>
    <s v="NATURAL"/>
    <s v="MANUAL"/>
    <s v="1805"/>
    <s v="6,2"/>
    <s v="145"/>
    <s v="INDIRECT"/>
    <s v="127"/>
    <s v="152"/>
    <s v="0"/>
    <s v="152"/>
    <s v="STELLANTIS"/>
    <n v="2013"/>
    <s v="2016-05"/>
    <n v="2016"/>
    <n v="5"/>
    <s v="2016-05"/>
    <s v="May"/>
    <x v="2650"/>
    <s v="LSD002651"/>
    <m/>
    <s v="VHID002651-2015"/>
  </r>
  <r>
    <s v="PAS"/>
    <s v="FIAT"/>
    <s v="500L"/>
    <m/>
    <s v="1.4 EASY 5-DR"/>
    <n v="2016"/>
    <s v="1,4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368"/>
    <s v="NATURAL"/>
    <s v="MANUAL"/>
    <s v="1805"/>
    <s v="6,2"/>
    <s v="145"/>
    <s v="INDIRECT"/>
    <s v="127"/>
    <s v="152"/>
    <s v="0"/>
    <s v="152"/>
    <s v="STELLANTIS"/>
    <n v="2013"/>
    <s v="2016-05"/>
    <n v="2016"/>
    <n v="5"/>
    <s v="2016-05"/>
    <s v="May"/>
    <x v="2650"/>
    <s v="LSD002651"/>
    <m/>
    <s v="VHID002651-2016"/>
  </r>
  <r>
    <s v="PAS"/>
    <s v="FIAT"/>
    <s v="500L"/>
    <m/>
    <s v="1.4 LOUNGE 5-DR"/>
    <n v="2013"/>
    <s v="1,4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368"/>
    <s v="NATURAL"/>
    <s v="MANUAL"/>
    <s v="1805"/>
    <s v="6,2"/>
    <s v="145"/>
    <s v="INDIRECT"/>
    <s v="127"/>
    <s v="97"/>
    <s v="0"/>
    <s v="97"/>
    <s v="STELLANTIS"/>
    <n v="2013"/>
    <s v="2016-05"/>
    <n v="2016"/>
    <n v="5"/>
    <s v="2016-05"/>
    <s v="May"/>
    <x v="2651"/>
    <s v="LSD002652"/>
    <m/>
    <s v="VHID002652-2013"/>
  </r>
  <r>
    <s v="PAS"/>
    <s v="FIAT"/>
    <s v="500L"/>
    <m/>
    <s v="1.4 LOUNGE 5-DR"/>
    <n v="2014"/>
    <s v="1,4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368"/>
    <s v="NATURAL"/>
    <s v="MANUAL"/>
    <s v="1805"/>
    <s v="6,2"/>
    <s v="145"/>
    <s v="INDIRECT"/>
    <s v="127"/>
    <s v="97"/>
    <s v="0"/>
    <s v="97"/>
    <s v="STELLANTIS"/>
    <n v="2013"/>
    <s v="2016-05"/>
    <n v="2016"/>
    <n v="5"/>
    <s v="2016-05"/>
    <s v="May"/>
    <x v="2651"/>
    <s v="LSD002652"/>
    <m/>
    <s v="VHID002652-2014"/>
  </r>
  <r>
    <s v="PAS"/>
    <s v="FIAT"/>
    <s v="500L"/>
    <m/>
    <s v="1.4 LOUNGE 5-DR"/>
    <n v="2015"/>
    <s v="1,4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368"/>
    <s v="NATURAL"/>
    <s v="MANUAL"/>
    <s v="1805"/>
    <s v="6,2"/>
    <s v="145"/>
    <s v="INDIRECT"/>
    <s v="127"/>
    <s v="97"/>
    <s v="0"/>
    <s v="97"/>
    <s v="STELLANTIS"/>
    <n v="2013"/>
    <s v="2016-05"/>
    <n v="2016"/>
    <n v="5"/>
    <s v="2016-05"/>
    <s v="May"/>
    <x v="2651"/>
    <s v="LSD002652"/>
    <m/>
    <s v="VHID002652-2015"/>
  </r>
  <r>
    <s v="PAS"/>
    <s v="FIAT"/>
    <s v="500L"/>
    <m/>
    <s v="1.4 LOUNGE 5-DR"/>
    <n v="2016"/>
    <s v="1,4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368"/>
    <s v="NATURAL"/>
    <s v="MANUAL"/>
    <s v="1805"/>
    <s v="6,2"/>
    <s v="145"/>
    <s v="INDIRECT"/>
    <s v="127"/>
    <s v="97"/>
    <s v="0"/>
    <s v="97"/>
    <s v="STELLANTIS"/>
    <n v="2013"/>
    <s v="2016-05"/>
    <n v="2016"/>
    <n v="5"/>
    <s v="2016-05"/>
    <s v="May"/>
    <x v="2651"/>
    <s v="LSD002652"/>
    <m/>
    <s v="VHID002652-2016"/>
  </r>
  <r>
    <s v="PAS"/>
    <s v="FIAT"/>
    <s v="500L"/>
    <m/>
    <s v="1.4 POPSTAR 5-DR"/>
    <n v="2014"/>
    <s v="1,4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368"/>
    <s v="NATURAL"/>
    <s v="MANUAL"/>
    <s v="1805"/>
    <s v="6,2"/>
    <s v="145"/>
    <s v="INDIRECT"/>
    <s v="127"/>
    <s v="147"/>
    <s v="0"/>
    <s v="147"/>
    <s v="STELLANTIS"/>
    <n v="2014"/>
    <s v="2016-05"/>
    <n v="2016"/>
    <n v="5"/>
    <s v="2016-05"/>
    <s v="May"/>
    <x v="2652"/>
    <s v="LSD002653"/>
    <m/>
    <s v="VHID002653-2014"/>
  </r>
  <r>
    <s v="PAS"/>
    <s v="FIAT"/>
    <s v="500L"/>
    <m/>
    <s v="1.4 POPSTAR 5-DR"/>
    <n v="2015"/>
    <s v="1,4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368"/>
    <s v="NATURAL"/>
    <s v="MANUAL"/>
    <s v="1805"/>
    <s v="6,2"/>
    <s v="145"/>
    <s v="INDIRECT"/>
    <s v="127"/>
    <s v="147"/>
    <s v="0"/>
    <s v="147"/>
    <s v="STELLANTIS"/>
    <n v="2014"/>
    <s v="2016-05"/>
    <n v="2016"/>
    <n v="5"/>
    <s v="2016-05"/>
    <s v="May"/>
    <x v="2652"/>
    <s v="LSD002653"/>
    <m/>
    <s v="VHID002653-2015"/>
  </r>
  <r>
    <s v="PAS"/>
    <s v="FIAT"/>
    <s v="500L"/>
    <m/>
    <s v="1.4 POPSTAR 5-DR"/>
    <n v="2016"/>
    <s v="1,4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368"/>
    <s v="NATURAL"/>
    <s v="MANUAL"/>
    <s v="1805"/>
    <s v="6,2"/>
    <s v="145"/>
    <s v="INDIRECT"/>
    <s v="127"/>
    <s v="147"/>
    <s v="0"/>
    <s v="147"/>
    <s v="STELLANTIS"/>
    <n v="2014"/>
    <s v="2016-05"/>
    <n v="2016"/>
    <n v="5"/>
    <s v="2016-05"/>
    <s v="May"/>
    <x v="2652"/>
    <s v="LSD002653"/>
    <m/>
    <s v="VHID002653-2016"/>
  </r>
  <r>
    <s v="PAS"/>
    <s v="FIAT"/>
    <s v="500L"/>
    <m/>
    <s v="1.4 TREKKING 5-DR"/>
    <n v="2014"/>
    <s v="1,4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368"/>
    <s v="TURBOCHARGER"/>
    <s v="AUTOMATIC"/>
    <s v="1860"/>
    <s v="7"/>
    <s v="163"/>
    <s v="INDIRECT"/>
    <s v="215"/>
    <s v="89"/>
    <s v="5"/>
    <s v="84"/>
    <s v="STELLANTIS"/>
    <n v="2014"/>
    <s v="2017-02"/>
    <n v="2017"/>
    <n v="2"/>
    <s v="2017-02"/>
    <s v="Feb"/>
    <x v="2653"/>
    <s v="LSD002654"/>
    <m/>
    <s v="VHID002654-2014"/>
  </r>
  <r>
    <s v="PAS"/>
    <s v="FIAT"/>
    <s v="500L"/>
    <m/>
    <s v="1.4 TREKKING 5-DR"/>
    <n v="2015"/>
    <s v="1,4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368"/>
    <s v="TURBOCHARGER"/>
    <s v="AUTOMATIC"/>
    <s v="1860"/>
    <s v="7"/>
    <s v="163"/>
    <s v="INDIRECT"/>
    <s v="215"/>
    <s v="89"/>
    <s v="5"/>
    <s v="84"/>
    <s v="STELLANTIS"/>
    <n v="2014"/>
    <s v="2017-02"/>
    <n v="2017"/>
    <n v="2"/>
    <s v="2017-02"/>
    <s v="Feb"/>
    <x v="2653"/>
    <s v="LSD002654"/>
    <m/>
    <s v="VHID002654-2015"/>
  </r>
  <r>
    <s v="PAS"/>
    <s v="FIAT"/>
    <s v="500L"/>
    <m/>
    <s v="1.4 TREKKING 5-DR"/>
    <n v="2016"/>
    <s v="1,4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368"/>
    <s v="TURBOCHARGER"/>
    <s v="AUTOMATIC"/>
    <s v="1860"/>
    <s v="7"/>
    <s v="163"/>
    <s v="INDIRECT"/>
    <s v="215"/>
    <s v="89"/>
    <s v="5"/>
    <s v="84"/>
    <s v="STELLANTIS"/>
    <n v="2014"/>
    <s v="2017-02"/>
    <n v="2017"/>
    <n v="2"/>
    <s v="2017-02"/>
    <s v="Feb"/>
    <x v="2653"/>
    <s v="LSD002654"/>
    <m/>
    <s v="VHID002654-2016"/>
  </r>
  <r>
    <s v="PAS"/>
    <s v="FIAT"/>
    <s v="500L"/>
    <m/>
    <s v="1.4 TREKKING 5-DR"/>
    <n v="2017"/>
    <s v="1,4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368"/>
    <s v="TURBOCHARGER"/>
    <s v="AUTOMATIC"/>
    <s v="1860"/>
    <s v="7"/>
    <s v="163"/>
    <s v="INDIRECT"/>
    <s v="215"/>
    <s v="89"/>
    <s v="5"/>
    <s v="84"/>
    <s v="STELLANTIS"/>
    <n v="2014"/>
    <s v="2017-02"/>
    <n v="2017"/>
    <n v="2"/>
    <s v="2017-02"/>
    <s v="Feb"/>
    <x v="2653"/>
    <s v="LSD002654"/>
    <m/>
    <s v="VHID002654-2017"/>
  </r>
  <r>
    <s v="PAS"/>
    <s v="FIAT"/>
    <s v="500L"/>
    <m/>
    <s v="1.6 MULTIJET LOUNGE 5-DR"/>
    <n v="2013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TURBOCHARGER"/>
    <s v="AUTOMATIC"/>
    <s v="1925"/>
    <s v="4,5"/>
    <s v="117"/>
    <s v="COMMON RAIL"/>
    <s v="320"/>
    <s v="64"/>
    <s v="0"/>
    <s v="64"/>
    <s v="STELLANTIS"/>
    <n v="2013"/>
    <s v="2016-05"/>
    <n v="2016"/>
    <n v="5"/>
    <s v="2016-05"/>
    <s v="May"/>
    <x v="2654"/>
    <s v="LSD002655"/>
    <m/>
    <s v="VHID002655-2013"/>
  </r>
  <r>
    <s v="PAS"/>
    <s v="FIAT"/>
    <s v="500L"/>
    <m/>
    <s v="1.6 MULTIJET LOUNGE 5-DR"/>
    <n v="2014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TURBOCHARGER"/>
    <s v="AUTOMATIC"/>
    <s v="1925"/>
    <s v="4,5"/>
    <s v="117"/>
    <s v="COMMON RAIL"/>
    <s v="320"/>
    <s v="64"/>
    <s v="0"/>
    <s v="64"/>
    <s v="STELLANTIS"/>
    <n v="2013"/>
    <s v="2016-05"/>
    <n v="2016"/>
    <n v="5"/>
    <s v="2016-05"/>
    <s v="May"/>
    <x v="2654"/>
    <s v="LSD002655"/>
    <m/>
    <s v="VHID002655-2014"/>
  </r>
  <r>
    <s v="PAS"/>
    <s v="FIAT"/>
    <s v="500L"/>
    <m/>
    <s v="1.6 MULTIJET LOUNGE 5-DR"/>
    <n v="2015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TURBOCHARGER"/>
    <s v="AUTOMATIC"/>
    <s v="1925"/>
    <s v="4,5"/>
    <s v="117"/>
    <s v="COMMON RAIL"/>
    <s v="320"/>
    <s v="64"/>
    <s v="0"/>
    <s v="64"/>
    <s v="STELLANTIS"/>
    <n v="2013"/>
    <s v="2016-05"/>
    <n v="2016"/>
    <n v="5"/>
    <s v="2016-05"/>
    <s v="May"/>
    <x v="2654"/>
    <s v="LSD002655"/>
    <m/>
    <s v="VHID002655-2015"/>
  </r>
  <r>
    <s v="PAS"/>
    <s v="FIAT"/>
    <s v="500L"/>
    <m/>
    <s v="1.6 MULTIJET LOUNGE 5-DR"/>
    <n v="2016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TURBOCHARGER"/>
    <s v="AUTOMATIC"/>
    <s v="1925"/>
    <s v="4,5"/>
    <s v="117"/>
    <s v="COMMON RAIL"/>
    <s v="320"/>
    <s v="64"/>
    <s v="0"/>
    <s v="64"/>
    <s v="STELLANTIS"/>
    <n v="2013"/>
    <s v="2016-05"/>
    <n v="2016"/>
    <n v="5"/>
    <s v="2016-05"/>
    <s v="May"/>
    <x v="2654"/>
    <s v="LSD002655"/>
    <m/>
    <s v="VHID002655-2016"/>
  </r>
  <r>
    <s v="PAS"/>
    <s v="FIAT"/>
    <s v="500X"/>
    <m/>
    <s v="1.4T CROSS"/>
    <n v="2015"/>
    <s v="1,4"/>
    <s v="PETROL"/>
    <s v="4X2"/>
    <s v="MAN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MANUAL"/>
    <s v="1865"/>
    <s v="6"/>
    <s v="139"/>
    <s v="INDIRECT"/>
    <s v="230"/>
    <s v="196"/>
    <s v="36"/>
    <s v="160"/>
    <s v="STELLANTIS"/>
    <n v="2015"/>
    <s v="2020-10"/>
    <n v="2020"/>
    <n v="10"/>
    <s v="2020-10"/>
    <s v="Oct"/>
    <x v="2655"/>
    <s v="LSD002656"/>
    <m/>
    <s v="VHID002656-2015"/>
  </r>
  <r>
    <s v="PAS"/>
    <s v="FIAT"/>
    <s v="500X"/>
    <m/>
    <s v="1.4T CROSS"/>
    <n v="2016"/>
    <s v="1,4"/>
    <s v="PETROL"/>
    <s v="4X2"/>
    <s v="MAN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MANUAL"/>
    <s v="1865"/>
    <s v="6"/>
    <s v="139"/>
    <s v="INDIRECT"/>
    <s v="230"/>
    <s v="196"/>
    <s v="36"/>
    <s v="160"/>
    <s v="STELLANTIS"/>
    <n v="2015"/>
    <s v="2020-10"/>
    <n v="2020"/>
    <n v="10"/>
    <s v="2020-10"/>
    <s v="Oct"/>
    <x v="2655"/>
    <s v="LSD002656"/>
    <m/>
    <s v="VHID002656-2016"/>
  </r>
  <r>
    <s v="PAS"/>
    <s v="FIAT"/>
    <s v="500X"/>
    <m/>
    <s v="1.4T CROSS"/>
    <n v="2017"/>
    <s v="1,4"/>
    <s v="PETROL"/>
    <s v="4X2"/>
    <s v="MAN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MANUAL"/>
    <s v="1865"/>
    <s v="6"/>
    <s v="139"/>
    <s v="INDIRECT"/>
    <s v="230"/>
    <s v="196"/>
    <s v="36"/>
    <s v="160"/>
    <s v="STELLANTIS"/>
    <n v="2015"/>
    <s v="2020-10"/>
    <n v="2020"/>
    <n v="10"/>
    <s v="2020-10"/>
    <s v="Oct"/>
    <x v="2655"/>
    <s v="LSD002656"/>
    <m/>
    <s v="VHID002656-2017"/>
  </r>
  <r>
    <s v="PAS"/>
    <s v="FIAT"/>
    <s v="500X"/>
    <m/>
    <s v="1.4T CROSS"/>
    <n v="2018"/>
    <s v="1,4"/>
    <s v="PETROL"/>
    <s v="4X2"/>
    <s v="MAN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MANUAL"/>
    <s v="1865"/>
    <s v="6"/>
    <s v="139"/>
    <s v="INDIRECT"/>
    <s v="230"/>
    <s v="196"/>
    <s v="36"/>
    <s v="160"/>
    <s v="STELLANTIS"/>
    <n v="2015"/>
    <s v="2020-10"/>
    <n v="2020"/>
    <n v="10"/>
    <s v="2020-10"/>
    <s v="Oct"/>
    <x v="2655"/>
    <s v="LSD002656"/>
    <m/>
    <s v="VHID002656-2018"/>
  </r>
  <r>
    <s v="PAS"/>
    <s v="FIAT"/>
    <s v="500X"/>
    <m/>
    <s v="1.4T CROSS"/>
    <n v="2019"/>
    <s v="1,4"/>
    <s v="PETROL"/>
    <s v="4X2"/>
    <s v="MAN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MANUAL"/>
    <s v="1865"/>
    <s v="6"/>
    <s v="139"/>
    <s v="INDIRECT"/>
    <s v="230"/>
    <s v="196"/>
    <s v="36"/>
    <s v="160"/>
    <s v="STELLANTIS"/>
    <n v="2015"/>
    <s v="2020-10"/>
    <n v="2020"/>
    <n v="10"/>
    <s v="2020-10"/>
    <s v="Oct"/>
    <x v="2655"/>
    <s v="LSD002656"/>
    <m/>
    <s v="VHID002656-2019"/>
  </r>
  <r>
    <s v="PAS"/>
    <s v="FIAT"/>
    <s v="500X"/>
    <m/>
    <s v="1.4T CROSS"/>
    <n v="2020"/>
    <s v="1,4"/>
    <s v="PETROL"/>
    <s v="4X2"/>
    <s v="MAN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MANUAL"/>
    <s v="1865"/>
    <s v="6"/>
    <s v="139"/>
    <s v="INDIRECT"/>
    <s v="230"/>
    <s v="196"/>
    <s v="36"/>
    <s v="160"/>
    <s v="STELLANTIS"/>
    <n v="2015"/>
    <s v="2020-10"/>
    <n v="2020"/>
    <n v="10"/>
    <s v="2020-10"/>
    <s v="Oct"/>
    <x v="2655"/>
    <s v="LSD002656"/>
    <m/>
    <s v="VHID002656-2020"/>
  </r>
  <r>
    <s v="PAS"/>
    <s v="FIAT"/>
    <s v="500X"/>
    <m/>
    <s v="1.4T CROSS DDCT MY17 TCT"/>
    <n v="2017"/>
    <s v="1,4"/>
    <s v="PETROL"/>
    <s v="4X2"/>
    <s v="ELEC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AUTOMATIC"/>
    <s v="1865"/>
    <s v="5,7"/>
    <s v="133"/>
    <s v="INDIRECT"/>
    <s v="230"/>
    <s v="42"/>
    <s v="42"/>
    <s v="0"/>
    <s v="STELLANTIS"/>
    <n v="2017"/>
    <s v="2020-10"/>
    <n v="2020"/>
    <n v="10"/>
    <s v="2020-10"/>
    <s v="Oct"/>
    <x v="2656"/>
    <s v="LSD002657"/>
    <m/>
    <s v="VHID002657-2017"/>
  </r>
  <r>
    <s v="PAS"/>
    <s v="FIAT"/>
    <s v="500X"/>
    <m/>
    <s v="1.4T CROSS DDCT MY17 TCT"/>
    <n v="2018"/>
    <s v="1,4"/>
    <s v="PETROL"/>
    <s v="4X2"/>
    <s v="ELEC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AUTOMATIC"/>
    <s v="1865"/>
    <s v="5,7"/>
    <s v="133"/>
    <s v="INDIRECT"/>
    <s v="230"/>
    <s v="42"/>
    <s v="42"/>
    <s v="0"/>
    <s v="STELLANTIS"/>
    <n v="2017"/>
    <s v="2020-10"/>
    <n v="2020"/>
    <n v="10"/>
    <s v="2020-10"/>
    <s v="Oct"/>
    <x v="2656"/>
    <s v="LSD002657"/>
    <m/>
    <s v="VHID002657-2018"/>
  </r>
  <r>
    <s v="PAS"/>
    <s v="FIAT"/>
    <s v="500X"/>
    <m/>
    <s v="1.4T CROSS DDCT MY17 TCT"/>
    <n v="2019"/>
    <s v="1,4"/>
    <s v="PETROL"/>
    <s v="4X2"/>
    <s v="ELEC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AUTOMATIC"/>
    <s v="1865"/>
    <s v="5,7"/>
    <s v="133"/>
    <s v="INDIRECT"/>
    <s v="230"/>
    <s v="42"/>
    <s v="42"/>
    <s v="0"/>
    <s v="STELLANTIS"/>
    <n v="2017"/>
    <s v="2020-10"/>
    <n v="2020"/>
    <n v="10"/>
    <s v="2020-10"/>
    <s v="Oct"/>
    <x v="2656"/>
    <s v="LSD002657"/>
    <m/>
    <s v="VHID002657-2019"/>
  </r>
  <r>
    <s v="PAS"/>
    <s v="FIAT"/>
    <s v="500X"/>
    <m/>
    <s v="1.4T CROSS DDCT MY17 TCT"/>
    <n v="2020"/>
    <s v="1,4"/>
    <s v="PETROL"/>
    <s v="4X2"/>
    <s v="ELEC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AUTOMATIC"/>
    <s v="1865"/>
    <s v="5,7"/>
    <s v="133"/>
    <s v="INDIRECT"/>
    <s v="230"/>
    <s v="42"/>
    <s v="42"/>
    <s v="0"/>
    <s v="STELLANTIS"/>
    <n v="2017"/>
    <s v="2020-10"/>
    <n v="2020"/>
    <n v="10"/>
    <s v="2020-10"/>
    <s v="Oct"/>
    <x v="2656"/>
    <s v="LSD002657"/>
    <m/>
    <s v="VHID002657-2020"/>
  </r>
  <r>
    <s v="PAS"/>
    <s v="FIAT"/>
    <s v="500X"/>
    <m/>
    <s v="1.4T CROSS DDCT TCT"/>
    <n v="2015"/>
    <s v="1,4"/>
    <s v="PETROL"/>
    <s v="4X2"/>
    <s v="ELEC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MANUAL"/>
    <s v="1865"/>
    <s v="5,7"/>
    <s v="133"/>
    <s v="INDIRECT"/>
    <s v="230"/>
    <s v="296"/>
    <s v="161"/>
    <s v="135"/>
    <s v="STELLANTIS"/>
    <n v="2015"/>
    <s v="2020-10"/>
    <n v="2020"/>
    <n v="10"/>
    <s v="2020-10"/>
    <s v="Oct"/>
    <x v="2657"/>
    <s v="LSD002658"/>
    <m/>
    <s v="VHID002658-2015"/>
  </r>
  <r>
    <s v="PAS"/>
    <s v="FIAT"/>
    <s v="500X"/>
    <m/>
    <s v="1.4T CROSS DDCT TCT"/>
    <n v="2016"/>
    <s v="1,4"/>
    <s v="PETROL"/>
    <s v="4X2"/>
    <s v="ELEC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MANUAL"/>
    <s v="1865"/>
    <s v="5,7"/>
    <s v="133"/>
    <s v="INDIRECT"/>
    <s v="230"/>
    <s v="296"/>
    <s v="161"/>
    <s v="135"/>
    <s v="STELLANTIS"/>
    <n v="2015"/>
    <s v="2020-10"/>
    <n v="2020"/>
    <n v="10"/>
    <s v="2020-10"/>
    <s v="Oct"/>
    <x v="2657"/>
    <s v="LSD002658"/>
    <m/>
    <s v="VHID002658-2016"/>
  </r>
  <r>
    <s v="PAS"/>
    <s v="FIAT"/>
    <s v="500X"/>
    <m/>
    <s v="1.4T CROSS DDCT TCT"/>
    <n v="2017"/>
    <s v="1,4"/>
    <s v="PETROL"/>
    <s v="4X2"/>
    <s v="ELEC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MANUAL"/>
    <s v="1865"/>
    <s v="5,7"/>
    <s v="133"/>
    <s v="INDIRECT"/>
    <s v="230"/>
    <s v="296"/>
    <s v="161"/>
    <s v="135"/>
    <s v="STELLANTIS"/>
    <n v="2015"/>
    <s v="2020-10"/>
    <n v="2020"/>
    <n v="10"/>
    <s v="2020-10"/>
    <s v="Oct"/>
    <x v="2657"/>
    <s v="LSD002658"/>
    <m/>
    <s v="VHID002658-2017"/>
  </r>
  <r>
    <s v="PAS"/>
    <s v="FIAT"/>
    <s v="500X"/>
    <m/>
    <s v="1.4T CROSS DDCT TCT"/>
    <n v="2018"/>
    <s v="1,4"/>
    <s v="PETROL"/>
    <s v="4X2"/>
    <s v="ELEC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MANUAL"/>
    <s v="1865"/>
    <s v="5,7"/>
    <s v="133"/>
    <s v="INDIRECT"/>
    <s v="230"/>
    <s v="296"/>
    <s v="161"/>
    <s v="135"/>
    <s v="STELLANTIS"/>
    <n v="2015"/>
    <s v="2020-10"/>
    <n v="2020"/>
    <n v="10"/>
    <s v="2020-10"/>
    <s v="Oct"/>
    <x v="2657"/>
    <s v="LSD002658"/>
    <m/>
    <s v="VHID002658-2018"/>
  </r>
  <r>
    <s v="PAS"/>
    <s v="FIAT"/>
    <s v="500X"/>
    <m/>
    <s v="1.4T CROSS DDCT TCT"/>
    <n v="2019"/>
    <s v="1,4"/>
    <s v="PETROL"/>
    <s v="4X2"/>
    <s v="ELEC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MANUAL"/>
    <s v="1865"/>
    <s v="5,7"/>
    <s v="133"/>
    <s v="INDIRECT"/>
    <s v="230"/>
    <s v="296"/>
    <s v="161"/>
    <s v="135"/>
    <s v="STELLANTIS"/>
    <n v="2015"/>
    <s v="2020-10"/>
    <n v="2020"/>
    <n v="10"/>
    <s v="2020-10"/>
    <s v="Oct"/>
    <x v="2657"/>
    <s v="LSD002658"/>
    <m/>
    <s v="VHID002658-2019"/>
  </r>
  <r>
    <s v="PAS"/>
    <s v="FIAT"/>
    <s v="500X"/>
    <m/>
    <s v="1.4T CROSS DDCT TCT"/>
    <n v="2020"/>
    <s v="1,4"/>
    <s v="PETROL"/>
    <s v="4X2"/>
    <s v="ELEC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MANUAL"/>
    <s v="1865"/>
    <s v="5,7"/>
    <s v="133"/>
    <s v="INDIRECT"/>
    <s v="230"/>
    <s v="296"/>
    <s v="161"/>
    <s v="135"/>
    <s v="STELLANTIS"/>
    <n v="2015"/>
    <s v="2020-10"/>
    <n v="2020"/>
    <n v="10"/>
    <s v="2020-10"/>
    <s v="Oct"/>
    <x v="2657"/>
    <s v="LSD002658"/>
    <m/>
    <s v="VHID002658-2020"/>
  </r>
  <r>
    <s v="PAS"/>
    <s v="FIAT"/>
    <s v="500X"/>
    <m/>
    <s v="1.4T CROSS MY17"/>
    <n v="2017"/>
    <s v="1,4"/>
    <s v="PETROL"/>
    <s v="4X2"/>
    <s v="MAN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AUTOMATIC"/>
    <s v="1865"/>
    <s v="6"/>
    <s v="139"/>
    <s v="INDIRECT"/>
    <s v="230"/>
    <s v="49"/>
    <s v="49"/>
    <s v="0"/>
    <s v="STELLANTIS"/>
    <n v="2017"/>
    <s v="2020-10"/>
    <n v="2020"/>
    <n v="10"/>
    <s v="2020-10"/>
    <s v="Oct"/>
    <x v="2658"/>
    <s v="LSD002659"/>
    <m/>
    <s v="VHID002659-2017"/>
  </r>
  <r>
    <s v="PAS"/>
    <s v="FIAT"/>
    <s v="500X"/>
    <m/>
    <s v="1.4T CROSS MY17"/>
    <n v="2018"/>
    <s v="1,4"/>
    <s v="PETROL"/>
    <s v="4X2"/>
    <s v="MAN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AUTOMATIC"/>
    <s v="1865"/>
    <s v="6"/>
    <s v="139"/>
    <s v="INDIRECT"/>
    <s v="230"/>
    <s v="49"/>
    <s v="49"/>
    <s v="0"/>
    <s v="STELLANTIS"/>
    <n v="2017"/>
    <s v="2020-10"/>
    <n v="2020"/>
    <n v="10"/>
    <s v="2020-10"/>
    <s v="Oct"/>
    <x v="2658"/>
    <s v="LSD002659"/>
    <m/>
    <s v="VHID002659-2018"/>
  </r>
  <r>
    <s v="PAS"/>
    <s v="FIAT"/>
    <s v="500X"/>
    <m/>
    <s v="1.4T CROSS MY17"/>
    <n v="2019"/>
    <s v="1,4"/>
    <s v="PETROL"/>
    <s v="4X2"/>
    <s v="MAN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AUTOMATIC"/>
    <s v="1865"/>
    <s v="6"/>
    <s v="139"/>
    <s v="INDIRECT"/>
    <s v="230"/>
    <s v="49"/>
    <s v="49"/>
    <s v="0"/>
    <s v="STELLANTIS"/>
    <n v="2017"/>
    <s v="2020-10"/>
    <n v="2020"/>
    <n v="10"/>
    <s v="2020-10"/>
    <s v="Oct"/>
    <x v="2658"/>
    <s v="LSD002659"/>
    <m/>
    <s v="VHID002659-2019"/>
  </r>
  <r>
    <s v="PAS"/>
    <s v="FIAT"/>
    <s v="500X"/>
    <m/>
    <s v="1.4T CROSS MY17"/>
    <n v="2020"/>
    <s v="1,4"/>
    <s v="PETROL"/>
    <s v="4X2"/>
    <s v="MAN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AUTOMATIC"/>
    <s v="1865"/>
    <s v="6"/>
    <s v="139"/>
    <s v="INDIRECT"/>
    <s v="230"/>
    <s v="49"/>
    <s v="49"/>
    <s v="0"/>
    <s v="STELLANTIS"/>
    <n v="2017"/>
    <s v="2020-10"/>
    <n v="2020"/>
    <n v="10"/>
    <s v="2020-10"/>
    <s v="Oct"/>
    <x v="2658"/>
    <s v="LSD002659"/>
    <m/>
    <s v="VHID002659-2020"/>
  </r>
  <r>
    <s v="PAS"/>
    <s v="FIAT"/>
    <s v="500X"/>
    <m/>
    <s v="1.4T CROSS PLUS"/>
    <n v="2015"/>
    <s v="1,4"/>
    <s v="PETROL"/>
    <s v="4X2"/>
    <s v="MAN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AUTOMATIC"/>
    <s v="1865"/>
    <s v="6"/>
    <s v="139"/>
    <s v="INDIRECT"/>
    <s v="230"/>
    <s v="68"/>
    <s v="0"/>
    <s v="68"/>
    <s v="STELLANTIS"/>
    <n v="2015"/>
    <s v="2018-03"/>
    <n v="2018"/>
    <n v="3"/>
    <s v="2018-03"/>
    <s v="Mar"/>
    <x v="2659"/>
    <s v="LSD002660"/>
    <m/>
    <s v="VHID002660-2015"/>
  </r>
  <r>
    <s v="PAS"/>
    <s v="FIAT"/>
    <s v="500X"/>
    <m/>
    <s v="1.4T CROSS PLUS"/>
    <n v="2016"/>
    <s v="1,4"/>
    <s v="PETROL"/>
    <s v="4X2"/>
    <s v="MAN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AUTOMATIC"/>
    <s v="1865"/>
    <s v="6"/>
    <s v="139"/>
    <s v="INDIRECT"/>
    <s v="230"/>
    <s v="68"/>
    <s v="0"/>
    <s v="68"/>
    <s v="STELLANTIS"/>
    <n v="2015"/>
    <s v="2018-03"/>
    <n v="2018"/>
    <n v="3"/>
    <s v="2018-03"/>
    <s v="Mar"/>
    <x v="2659"/>
    <s v="LSD002660"/>
    <m/>
    <s v="VHID002660-2016"/>
  </r>
  <r>
    <s v="PAS"/>
    <s v="FIAT"/>
    <s v="500X"/>
    <m/>
    <s v="1.4T CROSS PLUS"/>
    <n v="2017"/>
    <s v="1,4"/>
    <s v="PETROL"/>
    <s v="4X2"/>
    <s v="MAN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AUTOMATIC"/>
    <s v="1865"/>
    <s v="6"/>
    <s v="139"/>
    <s v="INDIRECT"/>
    <s v="230"/>
    <s v="68"/>
    <s v="0"/>
    <s v="68"/>
    <s v="STELLANTIS"/>
    <n v="2015"/>
    <s v="2018-03"/>
    <n v="2018"/>
    <n v="3"/>
    <s v="2018-03"/>
    <s v="Mar"/>
    <x v="2659"/>
    <s v="LSD002660"/>
    <m/>
    <s v="VHID002660-2017"/>
  </r>
  <r>
    <s v="PAS"/>
    <s v="FIAT"/>
    <s v="500X"/>
    <m/>
    <s v="1.4T CROSS PLUS"/>
    <n v="2018"/>
    <s v="1,4"/>
    <s v="PETROL"/>
    <s v="4X2"/>
    <s v="MAN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AUTOMATIC"/>
    <s v="1865"/>
    <s v="6"/>
    <s v="139"/>
    <s v="INDIRECT"/>
    <s v="230"/>
    <s v="68"/>
    <s v="0"/>
    <s v="68"/>
    <s v="STELLANTIS"/>
    <n v="2015"/>
    <s v="2018-03"/>
    <n v="2018"/>
    <n v="3"/>
    <s v="2018-03"/>
    <s v="Mar"/>
    <x v="2659"/>
    <s v="LSD002660"/>
    <m/>
    <s v="VHID002660-2018"/>
  </r>
  <r>
    <s v="PAS"/>
    <s v="FIAT"/>
    <s v="500X"/>
    <m/>
    <s v="1.4T CROSS PLUS DDCT TCT"/>
    <n v="2015"/>
    <s v="1,4"/>
    <s v="PETROL"/>
    <s v="4X2"/>
    <s v="ELEC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AUTOMATIC"/>
    <s v="1865"/>
    <s v="5,7"/>
    <s v="133"/>
    <s v="INDIRECT"/>
    <s v="230"/>
    <s v="33"/>
    <s v="1"/>
    <s v="32"/>
    <s v="STELLANTIS"/>
    <n v="2015"/>
    <s v="2019-02"/>
    <n v="2019"/>
    <n v="2"/>
    <s v="2019-02"/>
    <s v="Feb"/>
    <x v="2660"/>
    <s v="LSD002661"/>
    <m/>
    <s v="VHID002661-2015"/>
  </r>
  <r>
    <s v="PAS"/>
    <s v="FIAT"/>
    <s v="500X"/>
    <m/>
    <s v="1.4T CROSS PLUS DDCT TCT"/>
    <n v="2016"/>
    <s v="1,4"/>
    <s v="PETROL"/>
    <s v="4X2"/>
    <s v="ELEC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AUTOMATIC"/>
    <s v="1865"/>
    <s v="5,7"/>
    <s v="133"/>
    <s v="INDIRECT"/>
    <s v="230"/>
    <s v="33"/>
    <s v="1"/>
    <s v="32"/>
    <s v="STELLANTIS"/>
    <n v="2015"/>
    <s v="2019-02"/>
    <n v="2019"/>
    <n v="2"/>
    <s v="2019-02"/>
    <s v="Feb"/>
    <x v="2660"/>
    <s v="LSD002661"/>
    <m/>
    <s v="VHID002661-2016"/>
  </r>
  <r>
    <s v="PAS"/>
    <s v="FIAT"/>
    <s v="500X"/>
    <m/>
    <s v="1.4T CROSS PLUS DDCT TCT"/>
    <n v="2017"/>
    <s v="1,4"/>
    <s v="PETROL"/>
    <s v="4X2"/>
    <s v="ELEC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AUTOMATIC"/>
    <s v="1865"/>
    <s v="5,7"/>
    <s v="133"/>
    <s v="INDIRECT"/>
    <s v="230"/>
    <s v="33"/>
    <s v="1"/>
    <s v="32"/>
    <s v="STELLANTIS"/>
    <n v="2015"/>
    <s v="2019-02"/>
    <n v="2019"/>
    <n v="2"/>
    <s v="2019-02"/>
    <s v="Feb"/>
    <x v="2660"/>
    <s v="LSD002661"/>
    <m/>
    <s v="VHID002661-2017"/>
  </r>
  <r>
    <s v="PAS"/>
    <s v="FIAT"/>
    <s v="500X"/>
    <m/>
    <s v="1.4T CROSS PLUS DDCT TCT"/>
    <n v="2018"/>
    <s v="1,4"/>
    <s v="PETROL"/>
    <s v="4X2"/>
    <s v="ELEC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AUTOMATIC"/>
    <s v="1865"/>
    <s v="5,7"/>
    <s v="133"/>
    <s v="INDIRECT"/>
    <s v="230"/>
    <s v="33"/>
    <s v="1"/>
    <s v="32"/>
    <s v="STELLANTIS"/>
    <n v="2015"/>
    <s v="2019-02"/>
    <n v="2019"/>
    <n v="2"/>
    <s v="2019-02"/>
    <s v="Feb"/>
    <x v="2660"/>
    <s v="LSD002661"/>
    <m/>
    <s v="VHID002661-2018"/>
  </r>
  <r>
    <s v="PAS"/>
    <s v="FIAT"/>
    <s v="500X"/>
    <m/>
    <s v="1.4T CROSS PLUS DDCT TCT"/>
    <n v="2019"/>
    <s v="1,4"/>
    <s v="PETROL"/>
    <s v="4X2"/>
    <s v="ELEC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AUTOMATIC"/>
    <s v="1865"/>
    <s v="5,7"/>
    <s v="133"/>
    <s v="INDIRECT"/>
    <s v="230"/>
    <s v="33"/>
    <s v="1"/>
    <s v="32"/>
    <s v="STELLANTIS"/>
    <n v="2015"/>
    <s v="2019-02"/>
    <n v="2019"/>
    <n v="2"/>
    <s v="2019-02"/>
    <s v="Feb"/>
    <x v="2660"/>
    <s v="LSD002661"/>
    <m/>
    <s v="VHID002661-2019"/>
  </r>
  <r>
    <s v="PAS"/>
    <s v="FIAT"/>
    <s v="500X"/>
    <m/>
    <s v="1.4T POP STAR DDCT 5-DR MY17 TCT"/>
    <n v="2017"/>
    <s v="1,4"/>
    <s v="PETROL"/>
    <s v="4X2"/>
    <s v="ELEC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AUTOMATIC"/>
    <s v="1865"/>
    <s v="5,7"/>
    <s v="133"/>
    <s v="INDIRECT"/>
    <s v="230"/>
    <s v="30"/>
    <s v="30"/>
    <s v="0"/>
    <s v="STELLANTIS"/>
    <n v="2017"/>
    <s v="2020-10"/>
    <n v="2020"/>
    <n v="10"/>
    <s v="2020-10"/>
    <s v="Oct"/>
    <x v="2661"/>
    <s v="LSD002662"/>
    <m/>
    <s v="VHID002662-2017"/>
  </r>
  <r>
    <s v="PAS"/>
    <s v="FIAT"/>
    <s v="500X"/>
    <m/>
    <s v="1.4T POP STAR DDCT 5-DR MY17 TCT"/>
    <n v="2018"/>
    <s v="1,4"/>
    <s v="PETROL"/>
    <s v="4X2"/>
    <s v="ELEC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AUTOMATIC"/>
    <s v="1865"/>
    <s v="5,7"/>
    <s v="133"/>
    <s v="INDIRECT"/>
    <s v="230"/>
    <s v="30"/>
    <s v="30"/>
    <s v="0"/>
    <s v="STELLANTIS"/>
    <n v="2017"/>
    <s v="2020-10"/>
    <n v="2020"/>
    <n v="10"/>
    <s v="2020-10"/>
    <s v="Oct"/>
    <x v="2661"/>
    <s v="LSD002662"/>
    <m/>
    <s v="VHID002662-2018"/>
  </r>
  <r>
    <s v="PAS"/>
    <s v="FIAT"/>
    <s v="500X"/>
    <m/>
    <s v="1.4T POP STAR DDCT 5-DR MY17 TCT"/>
    <n v="2019"/>
    <s v="1,4"/>
    <s v="PETROL"/>
    <s v="4X2"/>
    <s v="ELEC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AUTOMATIC"/>
    <s v="1865"/>
    <s v="5,7"/>
    <s v="133"/>
    <s v="INDIRECT"/>
    <s v="230"/>
    <s v="30"/>
    <s v="30"/>
    <s v="0"/>
    <s v="STELLANTIS"/>
    <n v="2017"/>
    <s v="2020-10"/>
    <n v="2020"/>
    <n v="10"/>
    <s v="2020-10"/>
    <s v="Oct"/>
    <x v="2661"/>
    <s v="LSD002662"/>
    <m/>
    <s v="VHID002662-2019"/>
  </r>
  <r>
    <s v="PAS"/>
    <s v="FIAT"/>
    <s v="500X"/>
    <m/>
    <s v="1.4T POP STAR DDCT 5-DR MY17 TCT"/>
    <n v="2020"/>
    <s v="1,4"/>
    <s v="PETROL"/>
    <s v="4X2"/>
    <s v="ELEC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AUTOMATIC"/>
    <s v="1865"/>
    <s v="5,7"/>
    <s v="133"/>
    <s v="INDIRECT"/>
    <s v="230"/>
    <s v="30"/>
    <s v="30"/>
    <s v="0"/>
    <s v="STELLANTIS"/>
    <n v="2017"/>
    <s v="2020-10"/>
    <n v="2020"/>
    <n v="10"/>
    <s v="2020-10"/>
    <s v="Oct"/>
    <x v="2661"/>
    <s v="LSD002662"/>
    <m/>
    <s v="VHID002662-2020"/>
  </r>
  <r>
    <s v="PAS"/>
    <s v="FIAT"/>
    <s v="500X"/>
    <m/>
    <s v="1.4T POP STAR MY17"/>
    <n v="2017"/>
    <s v="1,4"/>
    <s v="PETROL"/>
    <s v="4X2"/>
    <s v="MAN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AUTOMATIC"/>
    <s v="1865"/>
    <s v="6"/>
    <s v="139"/>
    <s v="INDIRECT"/>
    <s v="230"/>
    <s v="45"/>
    <s v="45"/>
    <s v="0"/>
    <s v="STELLANTIS"/>
    <n v="2017"/>
    <s v="2020-10"/>
    <n v="2020"/>
    <n v="10"/>
    <s v="2020-10"/>
    <s v="Oct"/>
    <x v="2662"/>
    <s v="LSD002663"/>
    <m/>
    <s v="VHID002663-2017"/>
  </r>
  <r>
    <s v="PAS"/>
    <s v="FIAT"/>
    <s v="500X"/>
    <m/>
    <s v="1.4T POP STAR MY17"/>
    <n v="2018"/>
    <s v="1,4"/>
    <s v="PETROL"/>
    <s v="4X2"/>
    <s v="MAN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AUTOMATIC"/>
    <s v="1865"/>
    <s v="6"/>
    <s v="139"/>
    <s v="INDIRECT"/>
    <s v="230"/>
    <s v="45"/>
    <s v="45"/>
    <s v="0"/>
    <s v="STELLANTIS"/>
    <n v="2017"/>
    <s v="2020-10"/>
    <n v="2020"/>
    <n v="10"/>
    <s v="2020-10"/>
    <s v="Oct"/>
    <x v="2662"/>
    <s v="LSD002663"/>
    <m/>
    <s v="VHID002663-2018"/>
  </r>
  <r>
    <s v="PAS"/>
    <s v="FIAT"/>
    <s v="500X"/>
    <m/>
    <s v="1.4T POP STAR MY17"/>
    <n v="2019"/>
    <s v="1,4"/>
    <s v="PETROL"/>
    <s v="4X2"/>
    <s v="MAN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AUTOMATIC"/>
    <s v="1865"/>
    <s v="6"/>
    <s v="139"/>
    <s v="INDIRECT"/>
    <s v="230"/>
    <s v="45"/>
    <s v="45"/>
    <s v="0"/>
    <s v="STELLANTIS"/>
    <n v="2017"/>
    <s v="2020-10"/>
    <n v="2020"/>
    <n v="10"/>
    <s v="2020-10"/>
    <s v="Oct"/>
    <x v="2662"/>
    <s v="LSD002663"/>
    <m/>
    <s v="VHID002663-2019"/>
  </r>
  <r>
    <s v="PAS"/>
    <s v="FIAT"/>
    <s v="500X"/>
    <m/>
    <s v="1.4T POP STAR MY17"/>
    <n v="2020"/>
    <s v="1,4"/>
    <s v="PETROL"/>
    <s v="4X2"/>
    <s v="MAN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AUTOMATIC"/>
    <s v="1865"/>
    <s v="6"/>
    <s v="139"/>
    <s v="INDIRECT"/>
    <s v="230"/>
    <s v="45"/>
    <s v="45"/>
    <s v="0"/>
    <s v="STELLANTIS"/>
    <n v="2017"/>
    <s v="2020-10"/>
    <n v="2020"/>
    <n v="10"/>
    <s v="2020-10"/>
    <s v="Oct"/>
    <x v="2662"/>
    <s v="LSD002663"/>
    <m/>
    <s v="VHID002663-2020"/>
  </r>
  <r>
    <s v="PAS"/>
    <s v="FIAT"/>
    <s v="500X"/>
    <m/>
    <s v="1.6 E-TORQ POP 5-DR"/>
    <n v="2016"/>
    <s v="1,6"/>
    <s v="PETROL"/>
    <s v="4X2"/>
    <s v="MAN"/>
    <x v="0"/>
    <s v=""/>
    <s v=""/>
    <s v=""/>
    <m/>
    <m/>
    <m/>
    <m/>
    <s v="LIGHT COMMERCIAL"/>
    <s v="G1 - SUV COMPACT"/>
    <s v="81"/>
    <s v="110"/>
    <s v="IMPORT"/>
    <s v="4"/>
    <s v="1598"/>
    <s v="NATURAL"/>
    <s v="MANUAL"/>
    <s v="1875"/>
    <s v="6,4"/>
    <s v="147"/>
    <s v="INDIRECT"/>
    <s v="152"/>
    <s v="35"/>
    <s v="35"/>
    <s v="0"/>
    <s v="STELLANTIS"/>
    <n v="2016"/>
    <s v="2018-03"/>
    <n v="2018"/>
    <n v="3"/>
    <s v="2018-03"/>
    <s v="Mar"/>
    <x v="2663"/>
    <s v="LSD002664"/>
    <m/>
    <s v="VHID002664-2016"/>
  </r>
  <r>
    <s v="PAS"/>
    <s v="FIAT"/>
    <s v="500X"/>
    <m/>
    <s v="1.6 E-TORQ POP 5-DR"/>
    <n v="2017"/>
    <s v="1,6"/>
    <s v="PETROL"/>
    <s v="4X2"/>
    <s v="MAN"/>
    <x v="0"/>
    <s v=""/>
    <s v=""/>
    <s v=""/>
    <m/>
    <m/>
    <m/>
    <m/>
    <s v="LIGHT COMMERCIAL"/>
    <s v="G1 - SUV COMPACT"/>
    <s v="81"/>
    <s v="110"/>
    <s v="IMPORT"/>
    <s v="4"/>
    <s v="1598"/>
    <s v="NATURAL"/>
    <s v="MANUAL"/>
    <s v="1875"/>
    <s v="6,4"/>
    <s v="147"/>
    <s v="INDIRECT"/>
    <s v="152"/>
    <s v="35"/>
    <s v="35"/>
    <s v="0"/>
    <s v="STELLANTIS"/>
    <n v="2016"/>
    <s v="2018-03"/>
    <n v="2018"/>
    <n v="3"/>
    <s v="2018-03"/>
    <s v="Mar"/>
    <x v="2663"/>
    <s v="LSD002664"/>
    <m/>
    <s v="VHID002664-2017"/>
  </r>
  <r>
    <s v="PAS"/>
    <s v="FIAT"/>
    <s v="500X"/>
    <m/>
    <s v="1.6 E-TORQ POP 5-DR"/>
    <n v="2018"/>
    <s v="1,6"/>
    <s v="PETROL"/>
    <s v="4X2"/>
    <s v="MAN"/>
    <x v="0"/>
    <s v=""/>
    <s v=""/>
    <s v=""/>
    <m/>
    <m/>
    <m/>
    <m/>
    <s v="LIGHT COMMERCIAL"/>
    <s v="G1 - SUV COMPACT"/>
    <s v="81"/>
    <s v="110"/>
    <s v="IMPORT"/>
    <s v="4"/>
    <s v="1598"/>
    <s v="NATURAL"/>
    <s v="MANUAL"/>
    <s v="1875"/>
    <s v="6,4"/>
    <s v="147"/>
    <s v="INDIRECT"/>
    <s v="152"/>
    <s v="35"/>
    <s v="35"/>
    <s v="0"/>
    <s v="STELLANTIS"/>
    <n v="2016"/>
    <s v="2018-03"/>
    <n v="2018"/>
    <n v="3"/>
    <s v="2018-03"/>
    <s v="Mar"/>
    <x v="2663"/>
    <s v="LSD002664"/>
    <m/>
    <s v="VHID002664-2018"/>
  </r>
  <r>
    <s v="PAS"/>
    <s v="FIAT"/>
    <s v="500X"/>
    <m/>
    <s v="1.6 E-TORQ POP STAR"/>
    <n v="2015"/>
    <s v="1,6"/>
    <s v="PETROL"/>
    <s v="4X2"/>
    <s v="MAN"/>
    <x v="0"/>
    <s v=""/>
    <s v=""/>
    <s v=""/>
    <m/>
    <m/>
    <m/>
    <m/>
    <s v="LIGHT COMMERCIAL"/>
    <s v="G1 - SUV COMPACT"/>
    <s v="81"/>
    <s v="110"/>
    <s v="IMPORT"/>
    <s v="4"/>
    <s v="1598"/>
    <s v="NATURAL"/>
    <s v="MANUAL"/>
    <s v="1875"/>
    <s v="6,4"/>
    <s v="147"/>
    <s v="INDIRECT"/>
    <s v="152"/>
    <s v="128"/>
    <s v="43"/>
    <s v="85"/>
    <s v="STELLANTIS"/>
    <n v="2015"/>
    <s v="2018-06"/>
    <n v="2018"/>
    <n v="6"/>
    <s v="2018-06"/>
    <s v="Jun"/>
    <x v="2664"/>
    <s v="LSD002665"/>
    <m/>
    <s v="VHID002665-2015"/>
  </r>
  <r>
    <s v="PAS"/>
    <s v="FIAT"/>
    <s v="500X"/>
    <m/>
    <s v="1.6 E-TORQ POP STAR"/>
    <n v="2016"/>
    <s v="1,6"/>
    <s v="PETROL"/>
    <s v="4X2"/>
    <s v="MAN"/>
    <x v="0"/>
    <s v=""/>
    <s v=""/>
    <s v=""/>
    <m/>
    <m/>
    <m/>
    <m/>
    <s v="LIGHT COMMERCIAL"/>
    <s v="G1 - SUV COMPACT"/>
    <s v="81"/>
    <s v="110"/>
    <s v="IMPORT"/>
    <s v="4"/>
    <s v="1598"/>
    <s v="NATURAL"/>
    <s v="MANUAL"/>
    <s v="1875"/>
    <s v="6,4"/>
    <s v="147"/>
    <s v="INDIRECT"/>
    <s v="152"/>
    <s v="128"/>
    <s v="43"/>
    <s v="85"/>
    <s v="STELLANTIS"/>
    <n v="2015"/>
    <s v="2018-06"/>
    <n v="2018"/>
    <n v="6"/>
    <s v="2018-06"/>
    <s v="Jun"/>
    <x v="2664"/>
    <s v="LSD002665"/>
    <m/>
    <s v="VHID002665-2016"/>
  </r>
  <r>
    <s v="PAS"/>
    <s v="FIAT"/>
    <s v="500X"/>
    <m/>
    <s v="1.6 E-TORQ POP STAR"/>
    <n v="2017"/>
    <s v="1,6"/>
    <s v="PETROL"/>
    <s v="4X2"/>
    <s v="MAN"/>
    <x v="0"/>
    <s v=""/>
    <s v=""/>
    <s v=""/>
    <m/>
    <m/>
    <m/>
    <m/>
    <s v="LIGHT COMMERCIAL"/>
    <s v="G1 - SUV COMPACT"/>
    <s v="81"/>
    <s v="110"/>
    <s v="IMPORT"/>
    <s v="4"/>
    <s v="1598"/>
    <s v="NATURAL"/>
    <s v="MANUAL"/>
    <s v="1875"/>
    <s v="6,4"/>
    <s v="147"/>
    <s v="INDIRECT"/>
    <s v="152"/>
    <s v="128"/>
    <s v="43"/>
    <s v="85"/>
    <s v="STELLANTIS"/>
    <n v="2015"/>
    <s v="2018-06"/>
    <n v="2018"/>
    <n v="6"/>
    <s v="2018-06"/>
    <s v="Jun"/>
    <x v="2664"/>
    <s v="LSD002665"/>
    <m/>
    <s v="VHID002665-2017"/>
  </r>
  <r>
    <s v="PAS"/>
    <s v="FIAT"/>
    <s v="500X"/>
    <m/>
    <s v="1.6 E-TORQ POP STAR"/>
    <n v="2018"/>
    <s v="1,6"/>
    <s v="PETROL"/>
    <s v="4X2"/>
    <s v="MAN"/>
    <x v="0"/>
    <s v=""/>
    <s v=""/>
    <s v=""/>
    <m/>
    <m/>
    <m/>
    <m/>
    <s v="LIGHT COMMERCIAL"/>
    <s v="G1 - SUV COMPACT"/>
    <s v="81"/>
    <s v="110"/>
    <s v="IMPORT"/>
    <s v="4"/>
    <s v="1598"/>
    <s v="NATURAL"/>
    <s v="MANUAL"/>
    <s v="1875"/>
    <s v="6,4"/>
    <s v="147"/>
    <s v="INDIRECT"/>
    <s v="152"/>
    <s v="128"/>
    <s v="43"/>
    <s v="85"/>
    <s v="STELLANTIS"/>
    <n v="2015"/>
    <s v="2018-06"/>
    <n v="2018"/>
    <n v="6"/>
    <s v="2018-06"/>
    <s v="Jun"/>
    <x v="2664"/>
    <s v="LSD002665"/>
    <m/>
    <s v="VHID002665-2018"/>
  </r>
  <r>
    <s v="PAS"/>
    <s v="FIAT"/>
    <s v="500X"/>
    <m/>
    <s v="1.6 POP 5-DR MY17"/>
    <n v="2017"/>
    <s v="1,6"/>
    <s v="PETROL"/>
    <s v="4X2"/>
    <s v="MAN"/>
    <x v="0"/>
    <s v=""/>
    <s v=""/>
    <s v=""/>
    <m/>
    <m/>
    <m/>
    <m/>
    <s v="LIGHT COMMERCIAL"/>
    <s v="G1 - SUV COMPACT"/>
    <s v="81"/>
    <s v="110"/>
    <s v="IMPORT"/>
    <s v="4"/>
    <s v="1598"/>
    <s v="NATURAL"/>
    <s v="MANUAL"/>
    <s v="1875"/>
    <s v="6,4"/>
    <s v="147"/>
    <s v="INDIRECT"/>
    <s v="152"/>
    <s v="2"/>
    <s v="2"/>
    <s v="0"/>
    <s v="STELLANTIS"/>
    <n v="2017"/>
    <s v="2020-10"/>
    <n v="2020"/>
    <n v="10"/>
    <s v="2020-10"/>
    <s v="Oct"/>
    <x v="2665"/>
    <s v="LSD002666"/>
    <m/>
    <s v="VHID002666-2017"/>
  </r>
  <r>
    <s v="PAS"/>
    <s v="FIAT"/>
    <s v="500X"/>
    <m/>
    <s v="1.6 POP 5-DR MY17"/>
    <n v="2018"/>
    <s v="1,6"/>
    <s v="PETROL"/>
    <s v="4X2"/>
    <s v="MAN"/>
    <x v="0"/>
    <s v=""/>
    <s v=""/>
    <s v=""/>
    <m/>
    <m/>
    <m/>
    <m/>
    <s v="LIGHT COMMERCIAL"/>
    <s v="G1 - SUV COMPACT"/>
    <s v="81"/>
    <s v="110"/>
    <s v="IMPORT"/>
    <s v="4"/>
    <s v="1598"/>
    <s v="NATURAL"/>
    <s v="MANUAL"/>
    <s v="1875"/>
    <s v="6,4"/>
    <s v="147"/>
    <s v="INDIRECT"/>
    <s v="152"/>
    <s v="2"/>
    <s v="2"/>
    <s v="0"/>
    <s v="STELLANTIS"/>
    <n v="2017"/>
    <s v="2020-10"/>
    <n v="2020"/>
    <n v="10"/>
    <s v="2020-10"/>
    <s v="Oct"/>
    <x v="2665"/>
    <s v="LSD002666"/>
    <m/>
    <s v="VHID002666-2018"/>
  </r>
  <r>
    <s v="PAS"/>
    <s v="FIAT"/>
    <s v="500X"/>
    <m/>
    <s v="1.6 POP 5-DR MY17"/>
    <n v="2019"/>
    <s v="1,6"/>
    <s v="PETROL"/>
    <s v="4X2"/>
    <s v="MAN"/>
    <x v="0"/>
    <s v=""/>
    <s v=""/>
    <s v=""/>
    <m/>
    <m/>
    <m/>
    <m/>
    <s v="LIGHT COMMERCIAL"/>
    <s v="G1 - SUV COMPACT"/>
    <s v="81"/>
    <s v="110"/>
    <s v="IMPORT"/>
    <s v="4"/>
    <s v="1598"/>
    <s v="NATURAL"/>
    <s v="MANUAL"/>
    <s v="1875"/>
    <s v="6,4"/>
    <s v="147"/>
    <s v="INDIRECT"/>
    <s v="152"/>
    <s v="2"/>
    <s v="2"/>
    <s v="0"/>
    <s v="STELLANTIS"/>
    <n v="2017"/>
    <s v="2020-10"/>
    <n v="2020"/>
    <n v="10"/>
    <s v="2020-10"/>
    <s v="Oct"/>
    <x v="2665"/>
    <s v="LSD002666"/>
    <m/>
    <s v="VHID002666-2019"/>
  </r>
  <r>
    <s v="PAS"/>
    <s v="FIAT"/>
    <s v="500X"/>
    <m/>
    <s v="1.6 POP 5-DR MY17"/>
    <n v="2020"/>
    <s v="1,6"/>
    <s v="PETROL"/>
    <s v="4X2"/>
    <s v="MAN"/>
    <x v="0"/>
    <s v=""/>
    <s v=""/>
    <s v=""/>
    <m/>
    <m/>
    <m/>
    <m/>
    <s v="LIGHT COMMERCIAL"/>
    <s v="G1 - SUV COMPACT"/>
    <s v="81"/>
    <s v="110"/>
    <s v="IMPORT"/>
    <s v="4"/>
    <s v="1598"/>
    <s v="NATURAL"/>
    <s v="MANUAL"/>
    <s v="1875"/>
    <s v="6,4"/>
    <s v="147"/>
    <s v="INDIRECT"/>
    <s v="152"/>
    <s v="2"/>
    <s v="2"/>
    <s v="0"/>
    <s v="STELLANTIS"/>
    <n v="2017"/>
    <s v="2020-10"/>
    <n v="2020"/>
    <n v="10"/>
    <s v="2020-10"/>
    <s v="Oct"/>
    <x v="2665"/>
    <s v="LSD002666"/>
    <m/>
    <s v="VHID002666-2020"/>
  </r>
  <r>
    <s v="PAS"/>
    <s v="FIAT"/>
    <s v="BRAVO"/>
    <m/>
    <s v="1.4 SPORT MY10 5-DR"/>
    <n v="2010"/>
    <s v="1,4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368"/>
    <s v="TURBOCHARGER"/>
    <s v="MANUAL"/>
    <s v="0"/>
    <s v="7,1"/>
    <s v="155"/>
    <s v="INDIRECT"/>
    <s v="230"/>
    <s v="87"/>
    <s v="0"/>
    <s v="87"/>
    <s v="STELLANTIS"/>
    <n v="2010"/>
    <s v="2012-09"/>
    <n v="2012"/>
    <n v="9"/>
    <s v="2012-09"/>
    <s v="Sep"/>
    <x v="2666"/>
    <s v="LSD002667"/>
    <m/>
    <s v="VHID002667-2010"/>
  </r>
  <r>
    <s v="PAS"/>
    <s v="FIAT"/>
    <s v="BRAVO"/>
    <m/>
    <s v="1.4 SPORT MY10 5-DR"/>
    <n v="2011"/>
    <s v="1,4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368"/>
    <s v="TURBOCHARGER"/>
    <s v="MANUAL"/>
    <s v="0"/>
    <s v="7,1"/>
    <s v="155"/>
    <s v="INDIRECT"/>
    <s v="230"/>
    <s v="87"/>
    <s v="0"/>
    <s v="87"/>
    <s v="STELLANTIS"/>
    <n v="2010"/>
    <s v="2012-09"/>
    <n v="2012"/>
    <n v="9"/>
    <s v="2012-09"/>
    <s v="Sep"/>
    <x v="2666"/>
    <s v="LSD002667"/>
    <m/>
    <s v="VHID002667-2011"/>
  </r>
  <r>
    <s v="PAS"/>
    <s v="FIAT"/>
    <s v="BRAVO"/>
    <m/>
    <s v="1.4 SPORT MY10 5-DR"/>
    <n v="2012"/>
    <s v="1,4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368"/>
    <s v="TURBOCHARGER"/>
    <s v="MANUAL"/>
    <s v="0"/>
    <s v="7,1"/>
    <s v="155"/>
    <s v="INDIRECT"/>
    <s v="230"/>
    <s v="87"/>
    <s v="0"/>
    <s v="87"/>
    <s v="STELLANTIS"/>
    <n v="2010"/>
    <s v="2012-09"/>
    <n v="2012"/>
    <n v="9"/>
    <s v="2012-09"/>
    <s v="Sep"/>
    <x v="2666"/>
    <s v="LSD002667"/>
    <m/>
    <s v="VHID002667-2012"/>
  </r>
  <r>
    <s v="PAS"/>
    <s v="FIAT"/>
    <s v="BRAVO"/>
    <m/>
    <s v="1.4 T-JET ACTIVE 5-DR"/>
    <n v="2007"/>
    <s v="1,4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368"/>
    <s v="TURBOCHARGER"/>
    <s v="MANUAL"/>
    <s v="0"/>
    <s v="6,7"/>
    <s v="156"/>
    <s v="INDIRECT"/>
    <s v="206"/>
    <s v="7"/>
    <s v="0"/>
    <s v="7"/>
    <s v="STELLANTIS"/>
    <n v="2007"/>
    <s v="2010-07"/>
    <n v="2010"/>
    <n v="7"/>
    <s v="2010-07"/>
    <s v="July"/>
    <x v="2667"/>
    <s v="LSD002668"/>
    <m/>
    <s v="VHID002668-2007"/>
  </r>
  <r>
    <s v="PAS"/>
    <s v="FIAT"/>
    <s v="BRAVO"/>
    <m/>
    <s v="1.4 T-JET ACTIVE 5-DR"/>
    <n v="2008"/>
    <s v="1,4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368"/>
    <s v="TURBOCHARGER"/>
    <s v="MANUAL"/>
    <s v="0"/>
    <s v="6,7"/>
    <s v="156"/>
    <s v="INDIRECT"/>
    <s v="206"/>
    <s v="7"/>
    <s v="0"/>
    <s v="7"/>
    <s v="STELLANTIS"/>
    <n v="2007"/>
    <s v="2010-07"/>
    <n v="2010"/>
    <n v="7"/>
    <s v="2010-07"/>
    <s v="July"/>
    <x v="2667"/>
    <s v="LSD002668"/>
    <m/>
    <s v="VHID002668-2008"/>
  </r>
  <r>
    <s v="PAS"/>
    <s v="FIAT"/>
    <s v="BRAVO"/>
    <m/>
    <s v="1.4 T-JET ACTIVE 5-DR"/>
    <n v="2009"/>
    <s v="1,4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368"/>
    <s v="TURBOCHARGER"/>
    <s v="MANUAL"/>
    <s v="0"/>
    <s v="6,7"/>
    <s v="156"/>
    <s v="INDIRECT"/>
    <s v="206"/>
    <s v="7"/>
    <s v="0"/>
    <s v="7"/>
    <s v="STELLANTIS"/>
    <n v="2007"/>
    <s v="2010-07"/>
    <n v="2010"/>
    <n v="7"/>
    <s v="2010-07"/>
    <s v="July"/>
    <x v="2667"/>
    <s v="LSD002668"/>
    <m/>
    <s v="VHID002668-2009"/>
  </r>
  <r>
    <s v="PAS"/>
    <s v="FIAT"/>
    <s v="BRAVO"/>
    <m/>
    <s v="1.4 T-JET ACTIVE 5-DR"/>
    <n v="2010"/>
    <s v="1,4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368"/>
    <s v="TURBOCHARGER"/>
    <s v="MANUAL"/>
    <s v="0"/>
    <s v="6,7"/>
    <s v="156"/>
    <s v="INDIRECT"/>
    <s v="206"/>
    <s v="7"/>
    <s v="0"/>
    <s v="7"/>
    <s v="STELLANTIS"/>
    <n v="2007"/>
    <s v="2010-07"/>
    <n v="2010"/>
    <n v="7"/>
    <s v="2010-07"/>
    <s v="July"/>
    <x v="2667"/>
    <s v="LSD002668"/>
    <m/>
    <s v="VHID002668-2010"/>
  </r>
  <r>
    <s v="PAS"/>
    <s v="FIAT"/>
    <s v="BRAVO"/>
    <m/>
    <s v="1.4 T-JET DYNAMIC 5-DR"/>
    <n v="2007"/>
    <s v="1,4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368"/>
    <s v="TURBOCHARGER"/>
    <s v="MANUAL"/>
    <s v="0"/>
    <s v="7,1"/>
    <s v="167"/>
    <s v="INDIRECT"/>
    <s v="206"/>
    <s v="74"/>
    <s v="0"/>
    <s v="74"/>
    <s v="STELLANTIS"/>
    <n v="2007"/>
    <s v="2010-07"/>
    <n v="2010"/>
    <n v="7"/>
    <s v="2010-07"/>
    <s v="July"/>
    <x v="2668"/>
    <s v="LSD002669"/>
    <m/>
    <s v="VHID002669-2007"/>
  </r>
  <r>
    <s v="PAS"/>
    <s v="FIAT"/>
    <s v="BRAVO"/>
    <m/>
    <s v="1.4 T-JET DYNAMIC 5-DR"/>
    <n v="2008"/>
    <s v="1,4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368"/>
    <s v="TURBOCHARGER"/>
    <s v="MANUAL"/>
    <s v="0"/>
    <s v="7,1"/>
    <s v="167"/>
    <s v="INDIRECT"/>
    <s v="206"/>
    <s v="74"/>
    <s v="0"/>
    <s v="74"/>
    <s v="STELLANTIS"/>
    <n v="2007"/>
    <s v="2010-07"/>
    <n v="2010"/>
    <n v="7"/>
    <s v="2010-07"/>
    <s v="July"/>
    <x v="2668"/>
    <s v="LSD002669"/>
    <m/>
    <s v="VHID002669-2008"/>
  </r>
  <r>
    <s v="PAS"/>
    <s v="FIAT"/>
    <s v="BRAVO"/>
    <m/>
    <s v="1.4 T-JET DYNAMIC 5-DR"/>
    <n v="2009"/>
    <s v="1,4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368"/>
    <s v="TURBOCHARGER"/>
    <s v="MANUAL"/>
    <s v="0"/>
    <s v="7,1"/>
    <s v="167"/>
    <s v="INDIRECT"/>
    <s v="206"/>
    <s v="74"/>
    <s v="0"/>
    <s v="74"/>
    <s v="STELLANTIS"/>
    <n v="2007"/>
    <s v="2010-07"/>
    <n v="2010"/>
    <n v="7"/>
    <s v="2010-07"/>
    <s v="July"/>
    <x v="2668"/>
    <s v="LSD002669"/>
    <m/>
    <s v="VHID002669-2009"/>
  </r>
  <r>
    <s v="PAS"/>
    <s v="FIAT"/>
    <s v="BRAVO"/>
    <m/>
    <s v="1.4 T-JET DYNAMIC 5-DR"/>
    <n v="2010"/>
    <s v="1,4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368"/>
    <s v="TURBOCHARGER"/>
    <s v="MANUAL"/>
    <s v="0"/>
    <s v="7,1"/>
    <s v="167"/>
    <s v="INDIRECT"/>
    <s v="206"/>
    <s v="74"/>
    <s v="0"/>
    <s v="74"/>
    <s v="STELLANTIS"/>
    <n v="2007"/>
    <s v="2010-07"/>
    <n v="2010"/>
    <n v="7"/>
    <s v="2010-07"/>
    <s v="July"/>
    <x v="2668"/>
    <s v="LSD002669"/>
    <m/>
    <s v="VHID002669-2010"/>
  </r>
  <r>
    <s v="PAS"/>
    <s v="FIAT"/>
    <s v="BRAVO"/>
    <m/>
    <s v="1.4 T-JET SPORT 5-DR"/>
    <n v="2007"/>
    <s v="1,4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368"/>
    <s v="TURBOCHARGER"/>
    <s v="MANUAL"/>
    <s v="0"/>
    <s v="7,1"/>
    <s v="167"/>
    <s v="INDIRECT"/>
    <s v="230"/>
    <s v="194"/>
    <s v="0"/>
    <s v="194"/>
    <s v="STELLANTIS"/>
    <n v="2007"/>
    <s v="2010-07"/>
    <n v="2010"/>
    <n v="7"/>
    <s v="2010-07"/>
    <s v="July"/>
    <x v="2669"/>
    <s v="LSD002670"/>
    <m/>
    <s v="VHID002670-2007"/>
  </r>
  <r>
    <s v="PAS"/>
    <s v="FIAT"/>
    <s v="BRAVO"/>
    <m/>
    <s v="1.4 T-JET SPORT 5-DR"/>
    <n v="2008"/>
    <s v="1,4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368"/>
    <s v="TURBOCHARGER"/>
    <s v="MANUAL"/>
    <s v="0"/>
    <s v="7,1"/>
    <s v="167"/>
    <s v="INDIRECT"/>
    <s v="230"/>
    <s v="194"/>
    <s v="0"/>
    <s v="194"/>
    <s v="STELLANTIS"/>
    <n v="2007"/>
    <s v="2010-07"/>
    <n v="2010"/>
    <n v="7"/>
    <s v="2010-07"/>
    <s v="July"/>
    <x v="2669"/>
    <s v="LSD002670"/>
    <m/>
    <s v="VHID002670-2008"/>
  </r>
  <r>
    <s v="PAS"/>
    <s v="FIAT"/>
    <s v="BRAVO"/>
    <m/>
    <s v="1.4 T-JET SPORT 5-DR"/>
    <n v="2009"/>
    <s v="1,4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368"/>
    <s v="TURBOCHARGER"/>
    <s v="MANUAL"/>
    <s v="0"/>
    <s v="7,1"/>
    <s v="167"/>
    <s v="INDIRECT"/>
    <s v="230"/>
    <s v="194"/>
    <s v="0"/>
    <s v="194"/>
    <s v="STELLANTIS"/>
    <n v="2007"/>
    <s v="2010-07"/>
    <n v="2010"/>
    <n v="7"/>
    <s v="2010-07"/>
    <s v="July"/>
    <x v="2669"/>
    <s v="LSD002670"/>
    <m/>
    <s v="VHID002670-2009"/>
  </r>
  <r>
    <s v="PAS"/>
    <s v="FIAT"/>
    <s v="BRAVO"/>
    <m/>
    <s v="1.4 T-JET SPORT 5-DR"/>
    <n v="2010"/>
    <s v="1,4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368"/>
    <s v="TURBOCHARGER"/>
    <s v="MANUAL"/>
    <s v="0"/>
    <s v="7,1"/>
    <s v="167"/>
    <s v="INDIRECT"/>
    <s v="230"/>
    <s v="194"/>
    <s v="0"/>
    <s v="194"/>
    <s v="STELLANTIS"/>
    <n v="2007"/>
    <s v="2010-07"/>
    <n v="2010"/>
    <n v="7"/>
    <s v="2010-07"/>
    <s v="July"/>
    <x v="2669"/>
    <s v="LSD002670"/>
    <m/>
    <s v="VHID002670-2010"/>
  </r>
  <r>
    <s v="PAS"/>
    <s v="FIAT"/>
    <s v="BRAVO"/>
    <m/>
    <s v="1.9 MULTIJET DYNAMIC DSL 5-DR"/>
    <n v="2007"/>
    <s v="1,9"/>
    <s v="DIESEL"/>
    <s v="4X2"/>
    <s v="MAN"/>
    <x v="0"/>
    <s v=""/>
    <s v=""/>
    <s v=""/>
    <m/>
    <m/>
    <m/>
    <m/>
    <s v="LIGHT COMMERCIAL"/>
    <s v="B1 - SMALL STANDARD"/>
    <s v="110"/>
    <s v="150"/>
    <s v="IMPORT"/>
    <s v="4"/>
    <s v="1910"/>
    <s v="TURBOCHARGER"/>
    <s v="MANUAL"/>
    <s v="0"/>
    <s v="5,6"/>
    <s v="149"/>
    <s v="INDIRECT"/>
    <s v="305"/>
    <s v="184"/>
    <s v="0"/>
    <s v="184"/>
    <s v="STELLANTIS"/>
    <n v="2007"/>
    <s v="2010-07"/>
    <n v="2010"/>
    <n v="7"/>
    <s v="2010-07"/>
    <s v="July"/>
    <x v="2670"/>
    <s v="LSD002671"/>
    <m/>
    <s v="VHID002671-2007"/>
  </r>
  <r>
    <s v="PAS"/>
    <s v="FIAT"/>
    <s v="BRAVO"/>
    <m/>
    <s v="1.9 MULTIJET DYNAMIC DSL 5-DR"/>
    <n v="2008"/>
    <s v="1,9"/>
    <s v="DIESEL"/>
    <s v="4X2"/>
    <s v="MAN"/>
    <x v="0"/>
    <s v=""/>
    <s v=""/>
    <s v=""/>
    <m/>
    <m/>
    <m/>
    <m/>
    <s v="LIGHT COMMERCIAL"/>
    <s v="B1 - SMALL STANDARD"/>
    <s v="110"/>
    <s v="150"/>
    <s v="IMPORT"/>
    <s v="4"/>
    <s v="1910"/>
    <s v="TURBOCHARGER"/>
    <s v="MANUAL"/>
    <s v="0"/>
    <s v="5,6"/>
    <s v="149"/>
    <s v="INDIRECT"/>
    <s v="305"/>
    <s v="184"/>
    <s v="0"/>
    <s v="184"/>
    <s v="STELLANTIS"/>
    <n v="2007"/>
    <s v="2010-07"/>
    <n v="2010"/>
    <n v="7"/>
    <s v="2010-07"/>
    <s v="July"/>
    <x v="2670"/>
    <s v="LSD002671"/>
    <m/>
    <s v="VHID002671-2008"/>
  </r>
  <r>
    <s v="PAS"/>
    <s v="FIAT"/>
    <s v="BRAVO"/>
    <m/>
    <s v="1.9 MULTIJET DYNAMIC DSL 5-DR"/>
    <n v="2009"/>
    <s v="1,9"/>
    <s v="DIESEL"/>
    <s v="4X2"/>
    <s v="MAN"/>
    <x v="0"/>
    <s v=""/>
    <s v=""/>
    <s v=""/>
    <m/>
    <m/>
    <m/>
    <m/>
    <s v="LIGHT COMMERCIAL"/>
    <s v="B1 - SMALL STANDARD"/>
    <s v="110"/>
    <s v="150"/>
    <s v="IMPORT"/>
    <s v="4"/>
    <s v="1910"/>
    <s v="TURBOCHARGER"/>
    <s v="MANUAL"/>
    <s v="0"/>
    <s v="5,6"/>
    <s v="149"/>
    <s v="INDIRECT"/>
    <s v="305"/>
    <s v="184"/>
    <s v="0"/>
    <s v="184"/>
    <s v="STELLANTIS"/>
    <n v="2007"/>
    <s v="2010-07"/>
    <n v="2010"/>
    <n v="7"/>
    <s v="2010-07"/>
    <s v="July"/>
    <x v="2670"/>
    <s v="LSD002671"/>
    <m/>
    <s v="VHID002671-2009"/>
  </r>
  <r>
    <s v="PAS"/>
    <s v="FIAT"/>
    <s v="BRAVO"/>
    <m/>
    <s v="1.9 MULTIJET DYNAMIC DSL 5-DR"/>
    <n v="2010"/>
    <s v="1,9"/>
    <s v="DIESEL"/>
    <s v="4X2"/>
    <s v="MAN"/>
    <x v="0"/>
    <s v=""/>
    <s v=""/>
    <s v=""/>
    <m/>
    <m/>
    <m/>
    <m/>
    <s v="LIGHT COMMERCIAL"/>
    <s v="B1 - SMALL STANDARD"/>
    <s v="110"/>
    <s v="150"/>
    <s v="IMPORT"/>
    <s v="4"/>
    <s v="1910"/>
    <s v="TURBOCHARGER"/>
    <s v="MANUAL"/>
    <s v="0"/>
    <s v="5,6"/>
    <s v="149"/>
    <s v="INDIRECT"/>
    <s v="305"/>
    <s v="184"/>
    <s v="0"/>
    <s v="184"/>
    <s v="STELLANTIS"/>
    <n v="2007"/>
    <s v="2010-07"/>
    <n v="2010"/>
    <n v="7"/>
    <s v="2010-07"/>
    <s v="July"/>
    <x v="2670"/>
    <s v="LSD002671"/>
    <m/>
    <s v="VHID002671-2010"/>
  </r>
  <r>
    <s v="PAS"/>
    <s v="FIAT"/>
    <s v="CROMA"/>
    <m/>
    <s v="2.2 DYNAMIC ESTATE"/>
    <n v="2005"/>
    <s v="2,2"/>
    <s v="PETROL"/>
    <s v="4X2"/>
    <s v="MAN"/>
    <x v="0"/>
    <s v=""/>
    <s v=""/>
    <s v=""/>
    <m/>
    <m/>
    <m/>
    <m/>
    <s v="LIGHT COMMERCIAL"/>
    <s v="C1 - MEDIUM STANDARD"/>
    <s v="108"/>
    <s v="147"/>
    <s v="IMPORT"/>
    <s v="4"/>
    <s v="2198"/>
    <s v="NATURAL"/>
    <s v="AUTOMATIC"/>
    <s v="0"/>
    <s v="8,6"/>
    <s v="-"/>
    <s v="INDIRECT"/>
    <s v="203"/>
    <s v="49"/>
    <s v="0"/>
    <s v="49"/>
    <s v="STELLANTIS"/>
    <n v="2005"/>
    <s v="2008-03"/>
    <n v="2008"/>
    <n v="3"/>
    <s v="2008-03"/>
    <s v="Mar"/>
    <x v="2671"/>
    <s v="LSD002672"/>
    <m/>
    <s v="VHID002672-2005"/>
  </r>
  <r>
    <s v="PAS"/>
    <s v="FIAT"/>
    <s v="CROMA"/>
    <m/>
    <s v="2.2 DYNAMIC ESTATE"/>
    <n v="2006"/>
    <s v="2,2"/>
    <s v="PETROL"/>
    <s v="4X2"/>
    <s v="MAN"/>
    <x v="0"/>
    <s v=""/>
    <s v=""/>
    <s v=""/>
    <m/>
    <m/>
    <m/>
    <m/>
    <s v="LIGHT COMMERCIAL"/>
    <s v="C1 - MEDIUM STANDARD"/>
    <s v="108"/>
    <s v="147"/>
    <s v="IMPORT"/>
    <s v="4"/>
    <s v="2198"/>
    <s v="NATURAL"/>
    <s v="AUTOMATIC"/>
    <s v="0"/>
    <s v="8,6"/>
    <s v="-"/>
    <s v="INDIRECT"/>
    <s v="203"/>
    <s v="49"/>
    <s v="0"/>
    <s v="49"/>
    <s v="STELLANTIS"/>
    <n v="2005"/>
    <s v="2008-03"/>
    <n v="2008"/>
    <n v="3"/>
    <s v="2008-03"/>
    <s v="Mar"/>
    <x v="2671"/>
    <s v="LSD002672"/>
    <m/>
    <s v="VHID002672-2006"/>
  </r>
  <r>
    <s v="PAS"/>
    <s v="FIAT"/>
    <s v="CROMA"/>
    <m/>
    <s v="2.2 DYNAMIC ESTATE"/>
    <n v="2007"/>
    <s v="2,2"/>
    <s v="PETROL"/>
    <s v="4X2"/>
    <s v="MAN"/>
    <x v="0"/>
    <s v=""/>
    <s v=""/>
    <s v=""/>
    <m/>
    <m/>
    <m/>
    <m/>
    <s v="LIGHT COMMERCIAL"/>
    <s v="C1 - MEDIUM STANDARD"/>
    <s v="108"/>
    <s v="147"/>
    <s v="IMPORT"/>
    <s v="4"/>
    <s v="2198"/>
    <s v="NATURAL"/>
    <s v="AUTOMATIC"/>
    <s v="0"/>
    <s v="8,6"/>
    <s v="-"/>
    <s v="INDIRECT"/>
    <s v="203"/>
    <s v="49"/>
    <s v="0"/>
    <s v="49"/>
    <s v="STELLANTIS"/>
    <n v="2005"/>
    <s v="2008-03"/>
    <n v="2008"/>
    <n v="3"/>
    <s v="2008-03"/>
    <s v="Mar"/>
    <x v="2671"/>
    <s v="LSD002672"/>
    <m/>
    <s v="VHID002672-2007"/>
  </r>
  <r>
    <s v="PAS"/>
    <s v="FIAT"/>
    <s v="CROMA"/>
    <m/>
    <s v="2.2 DYNAMIC ESTATE"/>
    <n v="2008"/>
    <s v="2,2"/>
    <s v="PETROL"/>
    <s v="4X2"/>
    <s v="MAN"/>
    <x v="0"/>
    <s v=""/>
    <s v=""/>
    <s v=""/>
    <m/>
    <m/>
    <m/>
    <m/>
    <s v="LIGHT COMMERCIAL"/>
    <s v="C1 - MEDIUM STANDARD"/>
    <s v="108"/>
    <s v="147"/>
    <s v="IMPORT"/>
    <s v="4"/>
    <s v="2198"/>
    <s v="NATURAL"/>
    <s v="AUTOMATIC"/>
    <s v="0"/>
    <s v="8,6"/>
    <s v="-"/>
    <s v="INDIRECT"/>
    <s v="203"/>
    <s v="49"/>
    <s v="0"/>
    <s v="49"/>
    <s v="STELLANTIS"/>
    <n v="2005"/>
    <s v="2008-03"/>
    <n v="2008"/>
    <n v="3"/>
    <s v="2008-03"/>
    <s v="Mar"/>
    <x v="2671"/>
    <s v="LSD002672"/>
    <m/>
    <s v="VHID002672-2008"/>
  </r>
  <r>
    <s v="PAS"/>
    <s v="FIAT"/>
    <s v="CROMA"/>
    <m/>
    <s v="2.2 DYNAMIC ESTATE AT"/>
    <n v="2005"/>
    <s v="2,2"/>
    <s v="PETROL"/>
    <s v="4X2"/>
    <s v="ELEC"/>
    <x v="0"/>
    <s v=""/>
    <s v=""/>
    <s v=""/>
    <m/>
    <m/>
    <m/>
    <m/>
    <s v="LIGHT COMMERCIAL"/>
    <s v="C1 - MEDIUM STANDARD"/>
    <s v="108"/>
    <s v="147"/>
    <s v="IMPORT"/>
    <s v="4"/>
    <s v="2198"/>
    <s v="NATURAL"/>
    <s v="AUTOMATIC"/>
    <s v="0"/>
    <s v="9,7"/>
    <s v="-"/>
    <s v="INDIRECT"/>
    <s v="203"/>
    <s v="36"/>
    <s v="0"/>
    <s v="36"/>
    <s v="STELLANTIS"/>
    <n v="2005"/>
    <s v="2008-03"/>
    <n v="2008"/>
    <n v="3"/>
    <s v="2008-03"/>
    <s v="Mar"/>
    <x v="2672"/>
    <s v="LSD002673"/>
    <m/>
    <s v="VHID002673-2005"/>
  </r>
  <r>
    <s v="PAS"/>
    <s v="FIAT"/>
    <s v="CROMA"/>
    <m/>
    <s v="2.2 DYNAMIC ESTATE AT"/>
    <n v="2006"/>
    <s v="2,2"/>
    <s v="PETROL"/>
    <s v="4X2"/>
    <s v="ELEC"/>
    <x v="0"/>
    <s v=""/>
    <s v=""/>
    <s v=""/>
    <m/>
    <m/>
    <m/>
    <m/>
    <s v="LIGHT COMMERCIAL"/>
    <s v="C1 - MEDIUM STANDARD"/>
    <s v="108"/>
    <s v="147"/>
    <s v="IMPORT"/>
    <s v="4"/>
    <s v="2198"/>
    <s v="NATURAL"/>
    <s v="AUTOMATIC"/>
    <s v="0"/>
    <s v="9,7"/>
    <s v="-"/>
    <s v="INDIRECT"/>
    <s v="203"/>
    <s v="36"/>
    <s v="0"/>
    <s v="36"/>
    <s v="STELLANTIS"/>
    <n v="2005"/>
    <s v="2008-03"/>
    <n v="2008"/>
    <n v="3"/>
    <s v="2008-03"/>
    <s v="Mar"/>
    <x v="2672"/>
    <s v="LSD002673"/>
    <m/>
    <s v="VHID002673-2006"/>
  </r>
  <r>
    <s v="PAS"/>
    <s v="FIAT"/>
    <s v="CROMA"/>
    <m/>
    <s v="2.2 DYNAMIC ESTATE AT"/>
    <n v="2007"/>
    <s v="2,2"/>
    <s v="PETROL"/>
    <s v="4X2"/>
    <s v="ELEC"/>
    <x v="0"/>
    <s v=""/>
    <s v=""/>
    <s v=""/>
    <m/>
    <m/>
    <m/>
    <m/>
    <s v="LIGHT COMMERCIAL"/>
    <s v="C1 - MEDIUM STANDARD"/>
    <s v="108"/>
    <s v="147"/>
    <s v="IMPORT"/>
    <s v="4"/>
    <s v="2198"/>
    <s v="NATURAL"/>
    <s v="AUTOMATIC"/>
    <s v="0"/>
    <s v="9,7"/>
    <s v="-"/>
    <s v="INDIRECT"/>
    <s v="203"/>
    <s v="36"/>
    <s v="0"/>
    <s v="36"/>
    <s v="STELLANTIS"/>
    <n v="2005"/>
    <s v="2008-03"/>
    <n v="2008"/>
    <n v="3"/>
    <s v="2008-03"/>
    <s v="Mar"/>
    <x v="2672"/>
    <s v="LSD002673"/>
    <m/>
    <s v="VHID002673-2007"/>
  </r>
  <r>
    <s v="PAS"/>
    <s v="FIAT"/>
    <s v="CROMA"/>
    <m/>
    <s v="2.2 DYNAMIC ESTATE AT"/>
    <n v="2008"/>
    <s v="2,2"/>
    <s v="PETROL"/>
    <s v="4X2"/>
    <s v="ELEC"/>
    <x v="0"/>
    <s v=""/>
    <s v=""/>
    <s v=""/>
    <m/>
    <m/>
    <m/>
    <m/>
    <s v="LIGHT COMMERCIAL"/>
    <s v="C1 - MEDIUM STANDARD"/>
    <s v="108"/>
    <s v="147"/>
    <s v="IMPORT"/>
    <s v="4"/>
    <s v="2198"/>
    <s v="NATURAL"/>
    <s v="AUTOMATIC"/>
    <s v="0"/>
    <s v="9,7"/>
    <s v="-"/>
    <s v="INDIRECT"/>
    <s v="203"/>
    <s v="36"/>
    <s v="0"/>
    <s v="36"/>
    <s v="STELLANTIS"/>
    <n v="2005"/>
    <s v="2008-03"/>
    <n v="2008"/>
    <n v="3"/>
    <s v="2008-03"/>
    <s v="Mar"/>
    <x v="2672"/>
    <s v="LSD002673"/>
    <m/>
    <s v="VHID002673-2008"/>
  </r>
  <r>
    <s v="PAS"/>
    <s v="FIAT"/>
    <s v="DOBLO"/>
    <m/>
    <s v="1.6 PANORAMA MULTIJET DYNAMIC MPV"/>
    <n v="2013"/>
    <s v="1,6"/>
    <s v="PETROL"/>
    <s v="4X2"/>
    <s v="MAN"/>
    <x v="0"/>
    <s v=""/>
    <s v=""/>
    <s v=""/>
    <m/>
    <m/>
    <m/>
    <m/>
    <s v="LIGHT COMMERCIAL"/>
    <s v="F1 - MPV COMPACT"/>
    <s v="77"/>
    <s v="105"/>
    <s v="IMPORT"/>
    <s v="4"/>
    <s v="1598"/>
    <s v="TURBOCHARGER"/>
    <s v="AUTOMATIC"/>
    <s v="2180"/>
    <s v="5,5"/>
    <s v="145"/>
    <s v="COMMON RAIL"/>
    <s v="290"/>
    <s v="123"/>
    <s v="0"/>
    <s v="123"/>
    <s v="STELLANTIS"/>
    <n v="2013"/>
    <s v="2016-07"/>
    <n v="2016"/>
    <n v="7"/>
    <s v="2016-07"/>
    <s v="July"/>
    <x v="2673"/>
    <s v="LSD002674"/>
    <m/>
    <s v="VHID002674-2013"/>
  </r>
  <r>
    <s v="PAS"/>
    <s v="FIAT"/>
    <s v="DOBLO"/>
    <m/>
    <s v="1.6 PANORAMA MULTIJET DYNAMIC MPV"/>
    <n v="2014"/>
    <s v="1,6"/>
    <s v="PETROL"/>
    <s v="4X2"/>
    <s v="MAN"/>
    <x v="0"/>
    <s v=""/>
    <s v=""/>
    <s v=""/>
    <m/>
    <m/>
    <m/>
    <m/>
    <s v="LIGHT COMMERCIAL"/>
    <s v="F1 - MPV COMPACT"/>
    <s v="77"/>
    <s v="105"/>
    <s v="IMPORT"/>
    <s v="4"/>
    <s v="1598"/>
    <s v="TURBOCHARGER"/>
    <s v="AUTOMATIC"/>
    <s v="2180"/>
    <s v="5,5"/>
    <s v="145"/>
    <s v="COMMON RAIL"/>
    <s v="290"/>
    <s v="123"/>
    <s v="0"/>
    <s v="123"/>
    <s v="STELLANTIS"/>
    <n v="2013"/>
    <s v="2016-07"/>
    <n v="2016"/>
    <n v="7"/>
    <s v="2016-07"/>
    <s v="July"/>
    <x v="2673"/>
    <s v="LSD002674"/>
    <m/>
    <s v="VHID002674-2014"/>
  </r>
  <r>
    <s v="PAS"/>
    <s v="FIAT"/>
    <s v="DOBLO"/>
    <m/>
    <s v="1.6 PANORAMA MULTIJET DYNAMIC MPV"/>
    <n v="2015"/>
    <s v="1,6"/>
    <s v="PETROL"/>
    <s v="4X2"/>
    <s v="MAN"/>
    <x v="0"/>
    <s v=""/>
    <s v=""/>
    <s v=""/>
    <m/>
    <m/>
    <m/>
    <m/>
    <s v="LIGHT COMMERCIAL"/>
    <s v="F1 - MPV COMPACT"/>
    <s v="77"/>
    <s v="105"/>
    <s v="IMPORT"/>
    <s v="4"/>
    <s v="1598"/>
    <s v="TURBOCHARGER"/>
    <s v="AUTOMATIC"/>
    <s v="2180"/>
    <s v="5,5"/>
    <s v="145"/>
    <s v="COMMON RAIL"/>
    <s v="290"/>
    <s v="123"/>
    <s v="0"/>
    <s v="123"/>
    <s v="STELLANTIS"/>
    <n v="2013"/>
    <s v="2016-07"/>
    <n v="2016"/>
    <n v="7"/>
    <s v="2016-07"/>
    <s v="July"/>
    <x v="2673"/>
    <s v="LSD002674"/>
    <m/>
    <s v="VHID002674-2015"/>
  </r>
  <r>
    <s v="PAS"/>
    <s v="FIAT"/>
    <s v="DOBLO"/>
    <m/>
    <s v="1.6 PANORAMA MULTIJET DYNAMIC MPV"/>
    <n v="2016"/>
    <s v="1,6"/>
    <s v="PETROL"/>
    <s v="4X2"/>
    <s v="MAN"/>
    <x v="0"/>
    <s v=""/>
    <s v=""/>
    <s v=""/>
    <m/>
    <m/>
    <m/>
    <m/>
    <s v="LIGHT COMMERCIAL"/>
    <s v="F1 - MPV COMPACT"/>
    <s v="77"/>
    <s v="105"/>
    <s v="IMPORT"/>
    <s v="4"/>
    <s v="1598"/>
    <s v="TURBOCHARGER"/>
    <s v="AUTOMATIC"/>
    <s v="2180"/>
    <s v="5,5"/>
    <s v="145"/>
    <s v="COMMON RAIL"/>
    <s v="290"/>
    <s v="123"/>
    <s v="0"/>
    <s v="123"/>
    <s v="STELLANTIS"/>
    <n v="2013"/>
    <s v="2016-07"/>
    <n v="2016"/>
    <n v="7"/>
    <s v="2016-07"/>
    <s v="July"/>
    <x v="2673"/>
    <s v="LSD002674"/>
    <m/>
    <s v="VHID002674-2016"/>
  </r>
  <r>
    <s v="LCV"/>
    <s v="FIAT"/>
    <s v="DOBLO"/>
    <m/>
    <s v="CARGO 1.3 JTD P-VAN DSL"/>
    <n v="2006"/>
    <s v="1,3"/>
    <s v="DIESEL"/>
    <s v="4X2"/>
    <s v="MAN"/>
    <x v="0"/>
    <s v=""/>
    <s v=""/>
    <s v=""/>
    <m/>
    <m/>
    <m/>
    <m/>
    <s v="LIGHT COMMERCIAL"/>
    <s v="PANEL VAN - SMALL"/>
    <s v="55"/>
    <s v="75"/>
    <s v="IMPORT"/>
    <s v="4"/>
    <s v="1248"/>
    <s v="TURBOCHARGER WITH INTERCOOLER"/>
    <s v="OPTIONAL"/>
    <s v="2120"/>
    <s v="5,4"/>
    <s v="N/A"/>
    <s v="INDIRECT"/>
    <m/>
    <s v="88"/>
    <s v="0"/>
    <s v="88"/>
    <s v="STELLANTIS"/>
    <n v="2006"/>
    <s v="2008-11"/>
    <n v="2008"/>
    <n v="11"/>
    <s v="2008-11"/>
    <s v="Nov"/>
    <x v="2674"/>
    <s v="LSD002675"/>
    <m/>
    <s v="VHID002675-2006"/>
  </r>
  <r>
    <s v="LCV"/>
    <s v="FIAT"/>
    <s v="DOBLO"/>
    <m/>
    <s v="CARGO 1.3 JTD P-VAN DSL"/>
    <n v="2007"/>
    <s v="1,3"/>
    <s v="DIESEL"/>
    <s v="4X2"/>
    <s v="MAN"/>
    <x v="0"/>
    <s v=""/>
    <s v=""/>
    <s v=""/>
    <m/>
    <m/>
    <m/>
    <m/>
    <s v="LIGHT COMMERCIAL"/>
    <s v="PANEL VAN - SMALL"/>
    <s v="55"/>
    <s v="75"/>
    <s v="IMPORT"/>
    <s v="4"/>
    <s v="1248"/>
    <s v="TURBOCHARGER WITH INTERCOOLER"/>
    <s v="OPTIONAL"/>
    <s v="2120"/>
    <s v="5,4"/>
    <s v="N/A"/>
    <s v="INDIRECT"/>
    <m/>
    <s v="88"/>
    <s v="0"/>
    <s v="88"/>
    <s v="STELLANTIS"/>
    <n v="2006"/>
    <s v="2008-11"/>
    <n v="2008"/>
    <n v="11"/>
    <s v="2008-11"/>
    <s v="Nov"/>
    <x v="2674"/>
    <s v="LSD002675"/>
    <m/>
    <s v="VHID002675-2007"/>
  </r>
  <r>
    <s v="LCV"/>
    <s v="FIAT"/>
    <s v="DOBLO"/>
    <m/>
    <s v="CARGO 1.3 JTD P-VAN DSL"/>
    <n v="2008"/>
    <s v="1,3"/>
    <s v="DIESEL"/>
    <s v="4X2"/>
    <s v="MAN"/>
    <x v="0"/>
    <s v=""/>
    <s v=""/>
    <s v=""/>
    <m/>
    <m/>
    <m/>
    <m/>
    <s v="LIGHT COMMERCIAL"/>
    <s v="PANEL VAN - SMALL"/>
    <s v="55"/>
    <s v="75"/>
    <s v="IMPORT"/>
    <s v="4"/>
    <s v="1248"/>
    <s v="TURBOCHARGER WITH INTERCOOLER"/>
    <s v="OPTIONAL"/>
    <s v="2120"/>
    <s v="5,4"/>
    <s v="N/A"/>
    <s v="INDIRECT"/>
    <m/>
    <s v="88"/>
    <s v="0"/>
    <s v="88"/>
    <s v="STELLANTIS"/>
    <n v="2006"/>
    <s v="2008-11"/>
    <n v="2008"/>
    <n v="11"/>
    <s v="2008-11"/>
    <s v="Nov"/>
    <x v="2674"/>
    <s v="LSD002675"/>
    <m/>
    <s v="VHID002675-2008"/>
  </r>
  <r>
    <s v="LCV"/>
    <s v="FIAT"/>
    <s v="DOBLO"/>
    <m/>
    <s v="CARGO 1.3 MJ DSL P-VAN MY16"/>
    <n v="2016"/>
    <s v="1,3"/>
    <s v="DIESEL"/>
    <s v="4X2"/>
    <s v="MAN"/>
    <x v="0"/>
    <s v=""/>
    <s v=""/>
    <s v=""/>
    <m/>
    <m/>
    <m/>
    <m/>
    <s v="LIGHT COMMERCIAL"/>
    <s v="PANEL VAN - SMALL"/>
    <s v="66"/>
    <s v="90"/>
    <s v="IMPORT"/>
    <s v="4"/>
    <s v="1248"/>
    <s v="TURBOCHARGER WITH INTERCOOLER"/>
    <s v="OPTIONAL"/>
    <s v="2070"/>
    <s v="5,2"/>
    <s v="136"/>
    <s v="COMMON RAIL"/>
    <m/>
    <s v="112"/>
    <s v="112"/>
    <s v="0"/>
    <s v="STELLANTIS"/>
    <n v="2016"/>
    <s v="2021-04"/>
    <n v="2021"/>
    <n v="4"/>
    <s v="2021-04"/>
    <s v="Apr"/>
    <x v="2675"/>
    <s v="LSD002676"/>
    <m/>
    <s v="VHID002676-2016"/>
  </r>
  <r>
    <s v="LCV"/>
    <s v="FIAT"/>
    <s v="DOBLO"/>
    <m/>
    <s v="CARGO 1.3 MJ DSL P-VAN MY16"/>
    <n v="2017"/>
    <s v="1,3"/>
    <s v="DIESEL"/>
    <s v="4X2"/>
    <s v="MAN"/>
    <x v="0"/>
    <s v=""/>
    <s v=""/>
    <s v=""/>
    <m/>
    <m/>
    <m/>
    <m/>
    <s v="LIGHT COMMERCIAL"/>
    <s v="PANEL VAN - SMALL"/>
    <s v="66"/>
    <s v="90"/>
    <s v="IMPORT"/>
    <s v="4"/>
    <s v="1248"/>
    <s v="TURBOCHARGER WITH INTERCOOLER"/>
    <s v="OPTIONAL"/>
    <s v="2070"/>
    <s v="5,2"/>
    <s v="136"/>
    <s v="COMMON RAIL"/>
    <m/>
    <s v="112"/>
    <s v="112"/>
    <s v="0"/>
    <s v="STELLANTIS"/>
    <n v="2016"/>
    <s v="2021-04"/>
    <n v="2021"/>
    <n v="4"/>
    <s v="2021-04"/>
    <s v="Apr"/>
    <x v="2675"/>
    <s v="LSD002676"/>
    <m/>
    <s v="VHID002676-2017"/>
  </r>
  <r>
    <s v="LCV"/>
    <s v="FIAT"/>
    <s v="DOBLO"/>
    <m/>
    <s v="CARGO 1.3 MJ DSL P-VAN MY16"/>
    <n v="2018"/>
    <s v="1,3"/>
    <s v="DIESEL"/>
    <s v="4X2"/>
    <s v="MAN"/>
    <x v="0"/>
    <s v=""/>
    <s v=""/>
    <s v=""/>
    <m/>
    <m/>
    <m/>
    <m/>
    <s v="LIGHT COMMERCIAL"/>
    <s v="PANEL VAN - SMALL"/>
    <s v="66"/>
    <s v="90"/>
    <s v="IMPORT"/>
    <s v="4"/>
    <s v="1248"/>
    <s v="TURBOCHARGER WITH INTERCOOLER"/>
    <s v="OPTIONAL"/>
    <s v="2070"/>
    <s v="5,2"/>
    <s v="136"/>
    <s v="COMMON RAIL"/>
    <m/>
    <s v="112"/>
    <s v="112"/>
    <s v="0"/>
    <s v="STELLANTIS"/>
    <n v="2016"/>
    <s v="2021-04"/>
    <n v="2021"/>
    <n v="4"/>
    <s v="2021-04"/>
    <s v="Apr"/>
    <x v="2675"/>
    <s v="LSD002676"/>
    <m/>
    <s v="VHID002676-2018"/>
  </r>
  <r>
    <s v="LCV"/>
    <s v="FIAT"/>
    <s v="DOBLO"/>
    <m/>
    <s v="CARGO 1.3 MJ DSL P-VAN MY16"/>
    <n v="2019"/>
    <s v="1,3"/>
    <s v="DIESEL"/>
    <s v="4X2"/>
    <s v="MAN"/>
    <x v="0"/>
    <s v=""/>
    <s v=""/>
    <s v=""/>
    <m/>
    <m/>
    <m/>
    <m/>
    <s v="LIGHT COMMERCIAL"/>
    <s v="PANEL VAN - SMALL"/>
    <s v="66"/>
    <s v="90"/>
    <s v="IMPORT"/>
    <s v="4"/>
    <s v="1248"/>
    <s v="TURBOCHARGER WITH INTERCOOLER"/>
    <s v="OPTIONAL"/>
    <s v="2070"/>
    <s v="5,2"/>
    <s v="136"/>
    <s v="COMMON RAIL"/>
    <m/>
    <s v="112"/>
    <s v="112"/>
    <s v="0"/>
    <s v="STELLANTIS"/>
    <n v="2016"/>
    <s v="2021-04"/>
    <n v="2021"/>
    <n v="4"/>
    <s v="2021-04"/>
    <s v="Apr"/>
    <x v="2675"/>
    <s v="LSD002676"/>
    <m/>
    <s v="VHID002676-2019"/>
  </r>
  <r>
    <s v="LCV"/>
    <s v="FIAT"/>
    <s v="DOBLO"/>
    <m/>
    <s v="CARGO 1.3 MJ DSL P-VAN MY16"/>
    <n v="2020"/>
    <s v="1,3"/>
    <s v="DIESEL"/>
    <s v="4X2"/>
    <s v="MAN"/>
    <x v="0"/>
    <s v=""/>
    <s v=""/>
    <s v=""/>
    <m/>
    <m/>
    <m/>
    <m/>
    <s v="LIGHT COMMERCIAL"/>
    <s v="PANEL VAN - SMALL"/>
    <s v="66"/>
    <s v="90"/>
    <s v="IMPORT"/>
    <s v="4"/>
    <s v="1248"/>
    <s v="TURBOCHARGER WITH INTERCOOLER"/>
    <s v="OPTIONAL"/>
    <s v="2070"/>
    <s v="5,2"/>
    <s v="136"/>
    <s v="COMMON RAIL"/>
    <m/>
    <s v="112"/>
    <s v="112"/>
    <s v="0"/>
    <s v="STELLANTIS"/>
    <n v="2016"/>
    <s v="2021-04"/>
    <n v="2021"/>
    <n v="4"/>
    <s v="2021-04"/>
    <s v="Apr"/>
    <x v="2675"/>
    <s v="LSD002676"/>
    <m/>
    <s v="VHID002676-2020"/>
  </r>
  <r>
    <s v="LCV"/>
    <s v="FIAT"/>
    <s v="DOBLO"/>
    <m/>
    <s v="CARGO 1.3 MJ DSL P-VAN MY16"/>
    <n v="2021"/>
    <s v="1,3"/>
    <s v="DIESEL"/>
    <s v="4X2"/>
    <s v="MAN"/>
    <x v="0"/>
    <s v=""/>
    <s v=""/>
    <s v=""/>
    <m/>
    <m/>
    <m/>
    <m/>
    <s v="LIGHT COMMERCIAL"/>
    <s v="PANEL VAN - SMALL"/>
    <s v="66"/>
    <s v="90"/>
    <s v="IMPORT"/>
    <s v="4"/>
    <s v="1248"/>
    <s v="TURBOCHARGER WITH INTERCOOLER"/>
    <s v="OPTIONAL"/>
    <s v="2070"/>
    <s v="5,2"/>
    <s v="136"/>
    <s v="COMMON RAIL"/>
    <m/>
    <s v="112"/>
    <s v="112"/>
    <s v="0"/>
    <s v="STELLANTIS"/>
    <n v="2016"/>
    <s v="2021-04"/>
    <n v="2021"/>
    <n v="4"/>
    <s v="2021-04"/>
    <s v="Apr"/>
    <x v="2675"/>
    <s v="LSD002676"/>
    <m/>
    <s v="VHID002676-2021"/>
  </r>
  <r>
    <s v="LCV"/>
    <s v="FIAT"/>
    <s v="DOBLO"/>
    <m/>
    <s v="CARGO 1.3 P-VAN DSL MY12"/>
    <n v="2012"/>
    <s v="1,3"/>
    <s v="DIESEL"/>
    <s v="4X2"/>
    <s v="MAN"/>
    <x v="0"/>
    <s v=""/>
    <s v=""/>
    <s v=""/>
    <m/>
    <m/>
    <m/>
    <m/>
    <s v="LIGHT COMMERCIAL"/>
    <s v="PANEL VAN - SMALL"/>
    <s v="66"/>
    <s v="90"/>
    <s v="IMPORT"/>
    <s v="4"/>
    <s v="1248"/>
    <s v="TURBOCHARGER WITH INTERCOOLER"/>
    <s v="OPTIONAL"/>
    <s v="2120"/>
    <s v="5,2"/>
    <s v="136"/>
    <s v="INDIRECT"/>
    <m/>
    <s v="159"/>
    <s v="0"/>
    <s v="159"/>
    <s v="STELLANTIS"/>
    <n v="2012"/>
    <s v="2016-07"/>
    <n v="2016"/>
    <n v="7"/>
    <s v="2016-07"/>
    <s v="July"/>
    <x v="2676"/>
    <s v="LSD002677"/>
    <m/>
    <s v="VHID002677-2012"/>
  </r>
  <r>
    <s v="LCV"/>
    <s v="FIAT"/>
    <s v="DOBLO"/>
    <m/>
    <s v="CARGO 1.3 P-VAN DSL MY12"/>
    <n v="2013"/>
    <s v="1,3"/>
    <s v="DIESEL"/>
    <s v="4X2"/>
    <s v="MAN"/>
    <x v="0"/>
    <s v=""/>
    <s v=""/>
    <s v=""/>
    <m/>
    <m/>
    <m/>
    <m/>
    <s v="LIGHT COMMERCIAL"/>
    <s v="PANEL VAN - SMALL"/>
    <s v="66"/>
    <s v="90"/>
    <s v="IMPORT"/>
    <s v="4"/>
    <s v="1248"/>
    <s v="TURBOCHARGER WITH INTERCOOLER"/>
    <s v="OPTIONAL"/>
    <s v="2120"/>
    <s v="5,2"/>
    <s v="136"/>
    <s v="INDIRECT"/>
    <m/>
    <s v="159"/>
    <s v="0"/>
    <s v="159"/>
    <s v="STELLANTIS"/>
    <n v="2012"/>
    <s v="2016-07"/>
    <n v="2016"/>
    <n v="7"/>
    <s v="2016-07"/>
    <s v="July"/>
    <x v="2676"/>
    <s v="LSD002677"/>
    <m/>
    <s v="VHID002677-2013"/>
  </r>
  <r>
    <s v="LCV"/>
    <s v="FIAT"/>
    <s v="DOBLO"/>
    <m/>
    <s v="CARGO 1.3 P-VAN DSL MY12"/>
    <n v="2014"/>
    <s v="1,3"/>
    <s v="DIESEL"/>
    <s v="4X2"/>
    <s v="MAN"/>
    <x v="0"/>
    <s v=""/>
    <s v=""/>
    <s v=""/>
    <m/>
    <m/>
    <m/>
    <m/>
    <s v="LIGHT COMMERCIAL"/>
    <s v="PANEL VAN - SMALL"/>
    <s v="66"/>
    <s v="90"/>
    <s v="IMPORT"/>
    <s v="4"/>
    <s v="1248"/>
    <s v="TURBOCHARGER WITH INTERCOOLER"/>
    <s v="OPTIONAL"/>
    <s v="2120"/>
    <s v="5,2"/>
    <s v="136"/>
    <s v="INDIRECT"/>
    <m/>
    <s v="159"/>
    <s v="0"/>
    <s v="159"/>
    <s v="STELLANTIS"/>
    <n v="2012"/>
    <s v="2016-07"/>
    <n v="2016"/>
    <n v="7"/>
    <s v="2016-07"/>
    <s v="July"/>
    <x v="2676"/>
    <s v="LSD002677"/>
    <m/>
    <s v="VHID002677-2014"/>
  </r>
  <r>
    <s v="LCV"/>
    <s v="FIAT"/>
    <s v="DOBLO"/>
    <m/>
    <s v="CARGO 1.3 P-VAN DSL MY12"/>
    <n v="2015"/>
    <s v="1,3"/>
    <s v="DIESEL"/>
    <s v="4X2"/>
    <s v="MAN"/>
    <x v="0"/>
    <s v=""/>
    <s v=""/>
    <s v=""/>
    <m/>
    <m/>
    <m/>
    <m/>
    <s v="LIGHT COMMERCIAL"/>
    <s v="PANEL VAN - SMALL"/>
    <s v="66"/>
    <s v="90"/>
    <s v="IMPORT"/>
    <s v="4"/>
    <s v="1248"/>
    <s v="TURBOCHARGER WITH INTERCOOLER"/>
    <s v="OPTIONAL"/>
    <s v="2120"/>
    <s v="5,2"/>
    <s v="136"/>
    <s v="INDIRECT"/>
    <m/>
    <s v="159"/>
    <s v="0"/>
    <s v="159"/>
    <s v="STELLANTIS"/>
    <n v="2012"/>
    <s v="2016-07"/>
    <n v="2016"/>
    <n v="7"/>
    <s v="2016-07"/>
    <s v="July"/>
    <x v="2676"/>
    <s v="LSD002677"/>
    <m/>
    <s v="VHID002677-2015"/>
  </r>
  <r>
    <s v="LCV"/>
    <s v="FIAT"/>
    <s v="DOBLO"/>
    <m/>
    <s v="CARGO 1.3 P-VAN DSL MY12"/>
    <n v="2016"/>
    <s v="1,3"/>
    <s v="DIESEL"/>
    <s v="4X2"/>
    <s v="MAN"/>
    <x v="0"/>
    <s v=""/>
    <s v=""/>
    <s v=""/>
    <m/>
    <m/>
    <m/>
    <m/>
    <s v="LIGHT COMMERCIAL"/>
    <s v="PANEL VAN - SMALL"/>
    <s v="66"/>
    <s v="90"/>
    <s v="IMPORT"/>
    <s v="4"/>
    <s v="1248"/>
    <s v="TURBOCHARGER WITH INTERCOOLER"/>
    <s v="OPTIONAL"/>
    <s v="2120"/>
    <s v="5,2"/>
    <s v="136"/>
    <s v="INDIRECT"/>
    <m/>
    <s v="159"/>
    <s v="0"/>
    <s v="159"/>
    <s v="STELLANTIS"/>
    <n v="2012"/>
    <s v="2016-07"/>
    <n v="2016"/>
    <n v="7"/>
    <s v="2016-07"/>
    <s v="July"/>
    <x v="2676"/>
    <s v="LSD002677"/>
    <m/>
    <s v="VHID002677-2016"/>
  </r>
  <r>
    <s v="LCV"/>
    <s v="FIAT"/>
    <s v="DOBLO"/>
    <m/>
    <s v="CARGO 1.4 P-VAN"/>
    <n v="2006"/>
    <s v="1,4"/>
    <s v="PETROL"/>
    <s v="4X2"/>
    <s v="MAN"/>
    <x v="0"/>
    <s v=""/>
    <s v=""/>
    <s v=""/>
    <m/>
    <m/>
    <m/>
    <m/>
    <s v="LIGHT COMMERCIAL"/>
    <s v="PANEL VAN - SMALL"/>
    <s v="57"/>
    <s v="77"/>
    <s v="IMPORT"/>
    <s v="4"/>
    <s v="1368"/>
    <s v="NATURAL"/>
    <s v="OPTIONAL"/>
    <s v="1920"/>
    <s v="7,4"/>
    <s v="N/A"/>
    <s v="INDIRECT"/>
    <m/>
    <s v="127"/>
    <s v="0"/>
    <s v="127"/>
    <s v="STELLANTIS"/>
    <n v="2006"/>
    <s v="2011-06"/>
    <n v="2011"/>
    <n v="6"/>
    <s v="2011-06"/>
    <s v="Jun"/>
    <x v="2677"/>
    <s v="LSD002678"/>
    <m/>
    <s v="VHID002678-2006"/>
  </r>
  <r>
    <s v="LCV"/>
    <s v="FIAT"/>
    <s v="DOBLO"/>
    <m/>
    <s v="CARGO 1.4 P-VAN"/>
    <n v="2007"/>
    <s v="1,4"/>
    <s v="PETROL"/>
    <s v="4X2"/>
    <s v="MAN"/>
    <x v="0"/>
    <s v=""/>
    <s v=""/>
    <s v=""/>
    <m/>
    <m/>
    <m/>
    <m/>
    <s v="LIGHT COMMERCIAL"/>
    <s v="PANEL VAN - SMALL"/>
    <s v="57"/>
    <s v="77"/>
    <s v="IMPORT"/>
    <s v="4"/>
    <s v="1368"/>
    <s v="NATURAL"/>
    <s v="OPTIONAL"/>
    <s v="1920"/>
    <s v="7,4"/>
    <s v="N/A"/>
    <s v="INDIRECT"/>
    <m/>
    <s v="127"/>
    <s v="0"/>
    <s v="127"/>
    <s v="STELLANTIS"/>
    <n v="2006"/>
    <s v="2011-06"/>
    <n v="2011"/>
    <n v="6"/>
    <s v="2011-06"/>
    <s v="Jun"/>
    <x v="2677"/>
    <s v="LSD002678"/>
    <m/>
    <s v="VHID002678-2007"/>
  </r>
  <r>
    <s v="LCV"/>
    <s v="FIAT"/>
    <s v="DOBLO"/>
    <m/>
    <s v="CARGO 1.4 P-VAN"/>
    <n v="2008"/>
    <s v="1,4"/>
    <s v="PETROL"/>
    <s v="4X2"/>
    <s v="MAN"/>
    <x v="0"/>
    <s v=""/>
    <s v=""/>
    <s v=""/>
    <m/>
    <m/>
    <m/>
    <m/>
    <s v="LIGHT COMMERCIAL"/>
    <s v="PANEL VAN - SMALL"/>
    <s v="57"/>
    <s v="77"/>
    <s v="IMPORT"/>
    <s v="4"/>
    <s v="1368"/>
    <s v="NATURAL"/>
    <s v="OPTIONAL"/>
    <s v="1920"/>
    <s v="7,4"/>
    <s v="N/A"/>
    <s v="INDIRECT"/>
    <m/>
    <s v="127"/>
    <s v="0"/>
    <s v="127"/>
    <s v="STELLANTIS"/>
    <n v="2006"/>
    <s v="2011-06"/>
    <n v="2011"/>
    <n v="6"/>
    <s v="2011-06"/>
    <s v="Jun"/>
    <x v="2677"/>
    <s v="LSD002678"/>
    <m/>
    <s v="VHID002678-2008"/>
  </r>
  <r>
    <s v="LCV"/>
    <s v="FIAT"/>
    <s v="DOBLO"/>
    <m/>
    <s v="CARGO 1.4 P-VAN"/>
    <n v="2009"/>
    <s v="1,4"/>
    <s v="PETROL"/>
    <s v="4X2"/>
    <s v="MAN"/>
    <x v="0"/>
    <s v=""/>
    <s v=""/>
    <s v=""/>
    <m/>
    <m/>
    <m/>
    <m/>
    <s v="LIGHT COMMERCIAL"/>
    <s v="PANEL VAN - SMALL"/>
    <s v="57"/>
    <s v="77"/>
    <s v="IMPORT"/>
    <s v="4"/>
    <s v="1368"/>
    <s v="NATURAL"/>
    <s v="OPTIONAL"/>
    <s v="1920"/>
    <s v="7,4"/>
    <s v="N/A"/>
    <s v="INDIRECT"/>
    <m/>
    <s v="127"/>
    <s v="0"/>
    <s v="127"/>
    <s v="STELLANTIS"/>
    <n v="2006"/>
    <s v="2011-06"/>
    <n v="2011"/>
    <n v="6"/>
    <s v="2011-06"/>
    <s v="Jun"/>
    <x v="2677"/>
    <s v="LSD002678"/>
    <m/>
    <s v="VHID002678-2009"/>
  </r>
  <r>
    <s v="LCV"/>
    <s v="FIAT"/>
    <s v="DOBLO"/>
    <m/>
    <s v="CARGO 1.4 P-VAN"/>
    <n v="2010"/>
    <s v="1,4"/>
    <s v="PETROL"/>
    <s v="4X2"/>
    <s v="MAN"/>
    <x v="0"/>
    <s v=""/>
    <s v=""/>
    <s v=""/>
    <m/>
    <m/>
    <m/>
    <m/>
    <s v="LIGHT COMMERCIAL"/>
    <s v="PANEL VAN - SMALL"/>
    <s v="57"/>
    <s v="77"/>
    <s v="IMPORT"/>
    <s v="4"/>
    <s v="1368"/>
    <s v="NATURAL"/>
    <s v="OPTIONAL"/>
    <s v="1920"/>
    <s v="7,4"/>
    <s v="N/A"/>
    <s v="INDIRECT"/>
    <m/>
    <s v="127"/>
    <s v="0"/>
    <s v="127"/>
    <s v="STELLANTIS"/>
    <n v="2006"/>
    <s v="2011-06"/>
    <n v="2011"/>
    <n v="6"/>
    <s v="2011-06"/>
    <s v="Jun"/>
    <x v="2677"/>
    <s v="LSD002678"/>
    <m/>
    <s v="VHID002678-2010"/>
  </r>
  <r>
    <s v="LCV"/>
    <s v="FIAT"/>
    <s v="DOBLO"/>
    <m/>
    <s v="CARGO 1.4 P-VAN"/>
    <n v="2011"/>
    <s v="1,4"/>
    <s v="PETROL"/>
    <s v="4X2"/>
    <s v="MAN"/>
    <x v="0"/>
    <s v=""/>
    <s v=""/>
    <s v=""/>
    <m/>
    <m/>
    <m/>
    <m/>
    <s v="LIGHT COMMERCIAL"/>
    <s v="PANEL VAN - SMALL"/>
    <s v="57"/>
    <s v="77"/>
    <s v="IMPORT"/>
    <s v="4"/>
    <s v="1368"/>
    <s v="NATURAL"/>
    <s v="OPTIONAL"/>
    <s v="1920"/>
    <s v="7,4"/>
    <s v="N/A"/>
    <s v="INDIRECT"/>
    <m/>
    <s v="127"/>
    <s v="0"/>
    <s v="127"/>
    <s v="STELLANTIS"/>
    <n v="2006"/>
    <s v="2011-06"/>
    <n v="2011"/>
    <n v="6"/>
    <s v="2011-06"/>
    <s v="Jun"/>
    <x v="2677"/>
    <s v="LSD002678"/>
    <m/>
    <s v="VHID002678-2011"/>
  </r>
  <r>
    <s v="LCV"/>
    <s v="FIAT"/>
    <s v="DOBLO"/>
    <m/>
    <s v="CARGO 1.4 P-VAN MY12"/>
    <n v="2012"/>
    <s v="1,4"/>
    <s v="PETROL"/>
    <s v="4X2"/>
    <s v="MAN"/>
    <x v="0"/>
    <s v=""/>
    <s v=""/>
    <s v=""/>
    <m/>
    <m/>
    <m/>
    <m/>
    <s v="LIGHT COMMERCIAL"/>
    <s v="PANEL VAN - SMALL"/>
    <s v="70"/>
    <s v="95"/>
    <s v="IMPORT"/>
    <s v="4"/>
    <s v="1368"/>
    <s v="NATURAL"/>
    <s v="OPTIONAL"/>
    <s v="1990"/>
    <s v="7,2"/>
    <s v="169"/>
    <s v="INDIRECT"/>
    <m/>
    <s v="153"/>
    <s v="3"/>
    <s v="150"/>
    <s v="STELLANTIS"/>
    <n v="2012"/>
    <s v="2016-07"/>
    <n v="2016"/>
    <n v="7"/>
    <s v="2016-07"/>
    <s v="July"/>
    <x v="2678"/>
    <s v="LSD002679"/>
    <m/>
    <s v="VHID002679-2012"/>
  </r>
  <r>
    <s v="LCV"/>
    <s v="FIAT"/>
    <s v="DOBLO"/>
    <m/>
    <s v="CARGO 1.4 P-VAN MY12"/>
    <n v="2013"/>
    <s v="1,4"/>
    <s v="PETROL"/>
    <s v="4X2"/>
    <s v="MAN"/>
    <x v="0"/>
    <s v=""/>
    <s v=""/>
    <s v=""/>
    <m/>
    <m/>
    <m/>
    <m/>
    <s v="LIGHT COMMERCIAL"/>
    <s v="PANEL VAN - SMALL"/>
    <s v="70"/>
    <s v="95"/>
    <s v="IMPORT"/>
    <s v="4"/>
    <s v="1368"/>
    <s v="NATURAL"/>
    <s v="OPTIONAL"/>
    <s v="1990"/>
    <s v="7,2"/>
    <s v="169"/>
    <s v="INDIRECT"/>
    <m/>
    <s v="153"/>
    <s v="3"/>
    <s v="150"/>
    <s v="STELLANTIS"/>
    <n v="2012"/>
    <s v="2016-07"/>
    <n v="2016"/>
    <n v="7"/>
    <s v="2016-07"/>
    <s v="July"/>
    <x v="2678"/>
    <s v="LSD002679"/>
    <m/>
    <s v="VHID002679-2013"/>
  </r>
  <r>
    <s v="LCV"/>
    <s v="FIAT"/>
    <s v="DOBLO"/>
    <m/>
    <s v="CARGO 1.4 P-VAN MY12"/>
    <n v="2014"/>
    <s v="1,4"/>
    <s v="PETROL"/>
    <s v="4X2"/>
    <s v="MAN"/>
    <x v="0"/>
    <s v=""/>
    <s v=""/>
    <s v=""/>
    <m/>
    <m/>
    <m/>
    <m/>
    <s v="LIGHT COMMERCIAL"/>
    <s v="PANEL VAN - SMALL"/>
    <s v="70"/>
    <s v="95"/>
    <s v="IMPORT"/>
    <s v="4"/>
    <s v="1368"/>
    <s v="NATURAL"/>
    <s v="OPTIONAL"/>
    <s v="1990"/>
    <s v="7,2"/>
    <s v="169"/>
    <s v="INDIRECT"/>
    <m/>
    <s v="153"/>
    <s v="3"/>
    <s v="150"/>
    <s v="STELLANTIS"/>
    <n v="2012"/>
    <s v="2016-07"/>
    <n v="2016"/>
    <n v="7"/>
    <s v="2016-07"/>
    <s v="July"/>
    <x v="2678"/>
    <s v="LSD002679"/>
    <m/>
    <s v="VHID002679-2014"/>
  </r>
  <r>
    <s v="LCV"/>
    <s v="FIAT"/>
    <s v="DOBLO"/>
    <m/>
    <s v="CARGO 1.4 P-VAN MY12"/>
    <n v="2015"/>
    <s v="1,4"/>
    <s v="PETROL"/>
    <s v="4X2"/>
    <s v="MAN"/>
    <x v="0"/>
    <s v=""/>
    <s v=""/>
    <s v=""/>
    <m/>
    <m/>
    <m/>
    <m/>
    <s v="LIGHT COMMERCIAL"/>
    <s v="PANEL VAN - SMALL"/>
    <s v="70"/>
    <s v="95"/>
    <s v="IMPORT"/>
    <s v="4"/>
    <s v="1368"/>
    <s v="NATURAL"/>
    <s v="OPTIONAL"/>
    <s v="1990"/>
    <s v="7,2"/>
    <s v="169"/>
    <s v="INDIRECT"/>
    <m/>
    <s v="153"/>
    <s v="3"/>
    <s v="150"/>
    <s v="STELLANTIS"/>
    <n v="2012"/>
    <s v="2016-07"/>
    <n v="2016"/>
    <n v="7"/>
    <s v="2016-07"/>
    <s v="July"/>
    <x v="2678"/>
    <s v="LSD002679"/>
    <m/>
    <s v="VHID002679-2015"/>
  </r>
  <r>
    <s v="LCV"/>
    <s v="FIAT"/>
    <s v="DOBLO"/>
    <m/>
    <s v="CARGO 1.4 P-VAN MY12"/>
    <n v="2016"/>
    <s v="1,4"/>
    <s v="PETROL"/>
    <s v="4X2"/>
    <s v="MAN"/>
    <x v="0"/>
    <s v=""/>
    <s v=""/>
    <s v=""/>
    <m/>
    <m/>
    <m/>
    <m/>
    <s v="LIGHT COMMERCIAL"/>
    <s v="PANEL VAN - SMALL"/>
    <s v="70"/>
    <s v="95"/>
    <s v="IMPORT"/>
    <s v="4"/>
    <s v="1368"/>
    <s v="NATURAL"/>
    <s v="OPTIONAL"/>
    <s v="1990"/>
    <s v="7,2"/>
    <s v="169"/>
    <s v="INDIRECT"/>
    <m/>
    <s v="153"/>
    <s v="3"/>
    <s v="150"/>
    <s v="STELLANTIS"/>
    <n v="2012"/>
    <s v="2016-07"/>
    <n v="2016"/>
    <n v="7"/>
    <s v="2016-07"/>
    <s v="July"/>
    <x v="2678"/>
    <s v="LSD002679"/>
    <m/>
    <s v="VHID002679-2016"/>
  </r>
  <r>
    <s v="LCV"/>
    <s v="FIAT"/>
    <s v="DOBLO"/>
    <m/>
    <s v="CARGO 1.4 P-VAN MY16"/>
    <n v="2016"/>
    <s v="1,4"/>
    <s v="PETROL"/>
    <s v="4X2"/>
    <s v="MAN"/>
    <x v="0"/>
    <s v=""/>
    <s v=""/>
    <s v=""/>
    <m/>
    <m/>
    <m/>
    <m/>
    <s v="LIGHT COMMERCIAL"/>
    <s v="PANEL VAN - SMALL"/>
    <s v="70"/>
    <s v="95"/>
    <s v="IMPORT"/>
    <s v="4"/>
    <s v="1368"/>
    <s v="NATURAL"/>
    <s v="OPTIONAL"/>
    <s v="2030"/>
    <s v="7,2"/>
    <s v="169"/>
    <s v="INDIRECT"/>
    <m/>
    <s v="84"/>
    <s v="84"/>
    <s v="0"/>
    <s v="STELLANTIS"/>
    <n v="2016"/>
    <s v="2021-04"/>
    <n v="2021"/>
    <n v="4"/>
    <s v="2021-04"/>
    <s v="Apr"/>
    <x v="2679"/>
    <s v="LSD002680"/>
    <m/>
    <s v="VHID002680-2016"/>
  </r>
  <r>
    <s v="LCV"/>
    <s v="FIAT"/>
    <s v="DOBLO"/>
    <m/>
    <s v="CARGO 1.4 P-VAN MY16"/>
    <n v="2017"/>
    <s v="1,4"/>
    <s v="PETROL"/>
    <s v="4X2"/>
    <s v="MAN"/>
    <x v="0"/>
    <s v=""/>
    <s v=""/>
    <s v=""/>
    <m/>
    <m/>
    <m/>
    <m/>
    <s v="LIGHT COMMERCIAL"/>
    <s v="PANEL VAN - SMALL"/>
    <s v="70"/>
    <s v="95"/>
    <s v="IMPORT"/>
    <s v="4"/>
    <s v="1368"/>
    <s v="NATURAL"/>
    <s v="OPTIONAL"/>
    <s v="2030"/>
    <s v="7,2"/>
    <s v="169"/>
    <s v="INDIRECT"/>
    <m/>
    <s v="84"/>
    <s v="84"/>
    <s v="0"/>
    <s v="STELLANTIS"/>
    <n v="2016"/>
    <s v="2021-04"/>
    <n v="2021"/>
    <n v="4"/>
    <s v="2021-04"/>
    <s v="Apr"/>
    <x v="2679"/>
    <s v="LSD002680"/>
    <m/>
    <s v="VHID002680-2017"/>
  </r>
  <r>
    <s v="LCV"/>
    <s v="FIAT"/>
    <s v="DOBLO"/>
    <m/>
    <s v="CARGO 1.4 P-VAN MY16"/>
    <n v="2018"/>
    <s v="1,4"/>
    <s v="PETROL"/>
    <s v="4X2"/>
    <s v="MAN"/>
    <x v="0"/>
    <s v=""/>
    <s v=""/>
    <s v=""/>
    <m/>
    <m/>
    <m/>
    <m/>
    <s v="LIGHT COMMERCIAL"/>
    <s v="PANEL VAN - SMALL"/>
    <s v="70"/>
    <s v="95"/>
    <s v="IMPORT"/>
    <s v="4"/>
    <s v="1368"/>
    <s v="NATURAL"/>
    <s v="OPTIONAL"/>
    <s v="2030"/>
    <s v="7,2"/>
    <s v="169"/>
    <s v="INDIRECT"/>
    <m/>
    <s v="84"/>
    <s v="84"/>
    <s v="0"/>
    <s v="STELLANTIS"/>
    <n v="2016"/>
    <s v="2021-04"/>
    <n v="2021"/>
    <n v="4"/>
    <s v="2021-04"/>
    <s v="Apr"/>
    <x v="2679"/>
    <s v="LSD002680"/>
    <m/>
    <s v="VHID002680-2018"/>
  </r>
  <r>
    <s v="LCV"/>
    <s v="FIAT"/>
    <s v="DOBLO"/>
    <m/>
    <s v="CARGO 1.4 P-VAN MY16"/>
    <n v="2019"/>
    <s v="1,4"/>
    <s v="PETROL"/>
    <s v="4X2"/>
    <s v="MAN"/>
    <x v="0"/>
    <s v=""/>
    <s v=""/>
    <s v=""/>
    <m/>
    <m/>
    <m/>
    <m/>
    <s v="LIGHT COMMERCIAL"/>
    <s v="PANEL VAN - SMALL"/>
    <s v="70"/>
    <s v="95"/>
    <s v="IMPORT"/>
    <s v="4"/>
    <s v="1368"/>
    <s v="NATURAL"/>
    <s v="OPTIONAL"/>
    <s v="2030"/>
    <s v="7,2"/>
    <s v="169"/>
    <s v="INDIRECT"/>
    <m/>
    <s v="84"/>
    <s v="84"/>
    <s v="0"/>
    <s v="STELLANTIS"/>
    <n v="2016"/>
    <s v="2021-04"/>
    <n v="2021"/>
    <n v="4"/>
    <s v="2021-04"/>
    <s v="Apr"/>
    <x v="2679"/>
    <s v="LSD002680"/>
    <m/>
    <s v="VHID002680-2019"/>
  </r>
  <r>
    <s v="LCV"/>
    <s v="FIAT"/>
    <s v="DOBLO"/>
    <m/>
    <s v="CARGO 1.4 P-VAN MY16"/>
    <n v="2020"/>
    <s v="1,4"/>
    <s v="PETROL"/>
    <s v="4X2"/>
    <s v="MAN"/>
    <x v="0"/>
    <s v=""/>
    <s v=""/>
    <s v=""/>
    <m/>
    <m/>
    <m/>
    <m/>
    <s v="LIGHT COMMERCIAL"/>
    <s v="PANEL VAN - SMALL"/>
    <s v="70"/>
    <s v="95"/>
    <s v="IMPORT"/>
    <s v="4"/>
    <s v="1368"/>
    <s v="NATURAL"/>
    <s v="OPTIONAL"/>
    <s v="2030"/>
    <s v="7,2"/>
    <s v="169"/>
    <s v="INDIRECT"/>
    <m/>
    <s v="84"/>
    <s v="84"/>
    <s v="0"/>
    <s v="STELLANTIS"/>
    <n v="2016"/>
    <s v="2021-04"/>
    <n v="2021"/>
    <n v="4"/>
    <s v="2021-04"/>
    <s v="Apr"/>
    <x v="2679"/>
    <s v="LSD002680"/>
    <m/>
    <s v="VHID002680-2020"/>
  </r>
  <r>
    <s v="LCV"/>
    <s v="FIAT"/>
    <s v="DOBLO"/>
    <m/>
    <s v="CARGO 1.4 P-VAN MY16"/>
    <n v="2021"/>
    <s v="1,4"/>
    <s v="PETROL"/>
    <s v="4X2"/>
    <s v="MAN"/>
    <x v="0"/>
    <s v=""/>
    <s v=""/>
    <s v=""/>
    <m/>
    <m/>
    <m/>
    <m/>
    <s v="LIGHT COMMERCIAL"/>
    <s v="PANEL VAN - SMALL"/>
    <s v="70"/>
    <s v="95"/>
    <s v="IMPORT"/>
    <s v="4"/>
    <s v="1368"/>
    <s v="NATURAL"/>
    <s v="OPTIONAL"/>
    <s v="2030"/>
    <s v="7,2"/>
    <s v="169"/>
    <s v="INDIRECT"/>
    <m/>
    <s v="84"/>
    <s v="84"/>
    <s v="0"/>
    <s v="STELLANTIS"/>
    <n v="2016"/>
    <s v="2021-04"/>
    <n v="2021"/>
    <n v="4"/>
    <s v="2021-04"/>
    <s v="Apr"/>
    <x v="2679"/>
    <s v="LSD002680"/>
    <m/>
    <s v="VHID002680-2021"/>
  </r>
  <r>
    <s v="LCV"/>
    <s v="FIAT"/>
    <s v="DOBLO"/>
    <m/>
    <s v="CARGO 1.6 MAXI P-VAN DSL MY12"/>
    <n v="2012"/>
    <s v="1,6"/>
    <s v="DIESEL"/>
    <s v="4X2"/>
    <s v="MAN"/>
    <x v="0"/>
    <s v=""/>
    <s v=""/>
    <s v=""/>
    <m/>
    <m/>
    <m/>
    <m/>
    <s v="LIGHT COMMERCIAL"/>
    <s v="PANEL VAN - SMALL"/>
    <s v="77"/>
    <s v="105"/>
    <s v="IMPORT"/>
    <s v="4"/>
    <s v="1598"/>
    <s v="TURBOCHARGER WITH INTERCOOLER"/>
    <s v="OPTIONAL"/>
    <s v="2370"/>
    <s v="5,4"/>
    <s v="143"/>
    <s v="INDIRECT"/>
    <m/>
    <s v="119"/>
    <s v="0"/>
    <s v="119"/>
    <s v="STELLANTIS"/>
    <n v="2012"/>
    <s v="2016-07"/>
    <n v="2016"/>
    <n v="7"/>
    <s v="2016-07"/>
    <s v="July"/>
    <x v="2680"/>
    <s v="LSD002681"/>
    <m/>
    <s v="VHID002681-2012"/>
  </r>
  <r>
    <s v="LCV"/>
    <s v="FIAT"/>
    <s v="DOBLO"/>
    <m/>
    <s v="CARGO 1.6 MAXI P-VAN DSL MY12"/>
    <n v="2013"/>
    <s v="1,6"/>
    <s v="DIESEL"/>
    <s v="4X2"/>
    <s v="MAN"/>
    <x v="0"/>
    <s v=""/>
    <s v=""/>
    <s v=""/>
    <m/>
    <m/>
    <m/>
    <m/>
    <s v="LIGHT COMMERCIAL"/>
    <s v="PANEL VAN - SMALL"/>
    <s v="77"/>
    <s v="105"/>
    <s v="IMPORT"/>
    <s v="4"/>
    <s v="1598"/>
    <s v="TURBOCHARGER WITH INTERCOOLER"/>
    <s v="OPTIONAL"/>
    <s v="2370"/>
    <s v="5,4"/>
    <s v="143"/>
    <s v="INDIRECT"/>
    <m/>
    <s v="119"/>
    <s v="0"/>
    <s v="119"/>
    <s v="STELLANTIS"/>
    <n v="2012"/>
    <s v="2016-07"/>
    <n v="2016"/>
    <n v="7"/>
    <s v="2016-07"/>
    <s v="July"/>
    <x v="2680"/>
    <s v="LSD002681"/>
    <m/>
    <s v="VHID002681-2013"/>
  </r>
  <r>
    <s v="LCV"/>
    <s v="FIAT"/>
    <s v="DOBLO"/>
    <m/>
    <s v="CARGO 1.6 MAXI P-VAN DSL MY12"/>
    <n v="2014"/>
    <s v="1,6"/>
    <s v="DIESEL"/>
    <s v="4X2"/>
    <s v="MAN"/>
    <x v="0"/>
    <s v=""/>
    <s v=""/>
    <s v=""/>
    <m/>
    <m/>
    <m/>
    <m/>
    <s v="LIGHT COMMERCIAL"/>
    <s v="PANEL VAN - SMALL"/>
    <s v="77"/>
    <s v="105"/>
    <s v="IMPORT"/>
    <s v="4"/>
    <s v="1598"/>
    <s v="TURBOCHARGER WITH INTERCOOLER"/>
    <s v="OPTIONAL"/>
    <s v="2370"/>
    <s v="5,4"/>
    <s v="143"/>
    <s v="INDIRECT"/>
    <m/>
    <s v="119"/>
    <s v="0"/>
    <s v="119"/>
    <s v="STELLANTIS"/>
    <n v="2012"/>
    <s v="2016-07"/>
    <n v="2016"/>
    <n v="7"/>
    <s v="2016-07"/>
    <s v="July"/>
    <x v="2680"/>
    <s v="LSD002681"/>
    <m/>
    <s v="VHID002681-2014"/>
  </r>
  <r>
    <s v="LCV"/>
    <s v="FIAT"/>
    <s v="DOBLO"/>
    <m/>
    <s v="CARGO 1.6 MAXI P-VAN DSL MY12"/>
    <n v="2015"/>
    <s v="1,6"/>
    <s v="DIESEL"/>
    <s v="4X2"/>
    <s v="MAN"/>
    <x v="0"/>
    <s v=""/>
    <s v=""/>
    <s v=""/>
    <m/>
    <m/>
    <m/>
    <m/>
    <s v="LIGHT COMMERCIAL"/>
    <s v="PANEL VAN - SMALL"/>
    <s v="77"/>
    <s v="105"/>
    <s v="IMPORT"/>
    <s v="4"/>
    <s v="1598"/>
    <s v="TURBOCHARGER WITH INTERCOOLER"/>
    <s v="OPTIONAL"/>
    <s v="2370"/>
    <s v="5,4"/>
    <s v="143"/>
    <s v="INDIRECT"/>
    <m/>
    <s v="119"/>
    <s v="0"/>
    <s v="119"/>
    <s v="STELLANTIS"/>
    <n v="2012"/>
    <s v="2016-07"/>
    <n v="2016"/>
    <n v="7"/>
    <s v="2016-07"/>
    <s v="July"/>
    <x v="2680"/>
    <s v="LSD002681"/>
    <m/>
    <s v="VHID002681-2015"/>
  </r>
  <r>
    <s v="LCV"/>
    <s v="FIAT"/>
    <s v="DOBLO"/>
    <m/>
    <s v="CARGO 1.6 MAXI P-VAN DSL MY12"/>
    <n v="2016"/>
    <s v="1,6"/>
    <s v="DIESEL"/>
    <s v="4X2"/>
    <s v="MAN"/>
    <x v="0"/>
    <s v=""/>
    <s v=""/>
    <s v=""/>
    <m/>
    <m/>
    <m/>
    <m/>
    <s v="LIGHT COMMERCIAL"/>
    <s v="PANEL VAN - SMALL"/>
    <s v="77"/>
    <s v="105"/>
    <s v="IMPORT"/>
    <s v="4"/>
    <s v="1598"/>
    <s v="TURBOCHARGER WITH INTERCOOLER"/>
    <s v="OPTIONAL"/>
    <s v="2370"/>
    <s v="5,4"/>
    <s v="143"/>
    <s v="INDIRECT"/>
    <m/>
    <s v="119"/>
    <s v="0"/>
    <s v="119"/>
    <s v="STELLANTIS"/>
    <n v="2012"/>
    <s v="2016-07"/>
    <n v="2016"/>
    <n v="7"/>
    <s v="2016-07"/>
    <s v="July"/>
    <x v="2680"/>
    <s v="LSD002681"/>
    <m/>
    <s v="VHID002681-2016"/>
  </r>
  <r>
    <s v="LCV"/>
    <s v="FIAT"/>
    <s v="DOBLO"/>
    <m/>
    <s v="CARGO 1.6 MJ MAXI DSL P-VAN MY16"/>
    <n v="2016"/>
    <s v="1,6"/>
    <s v="DIESEL"/>
    <s v="4X2"/>
    <s v="MAN"/>
    <x v="0"/>
    <s v=""/>
    <s v=""/>
    <s v=""/>
    <m/>
    <m/>
    <m/>
    <m/>
    <s v="LIGHT COMMERCIAL"/>
    <s v="PANEL VAN - SMALL"/>
    <s v="77"/>
    <s v="105"/>
    <s v="IMPORT"/>
    <s v="4"/>
    <s v="1598"/>
    <s v="TURBOCHARGER WITH INTERCOOLER"/>
    <s v="OPTIONAL"/>
    <s v="2465"/>
    <s v="5,4"/>
    <s v="144"/>
    <s v="COMMON RAIL"/>
    <m/>
    <s v="59"/>
    <s v="59"/>
    <s v="0"/>
    <s v="STELLANTIS"/>
    <n v="2016"/>
    <s v="2021-04"/>
    <n v="2021"/>
    <n v="4"/>
    <s v="2021-04"/>
    <s v="Apr"/>
    <x v="2681"/>
    <s v="LSD002682"/>
    <m/>
    <s v="VHID002682-2016"/>
  </r>
  <r>
    <s v="LCV"/>
    <s v="FIAT"/>
    <s v="DOBLO"/>
    <m/>
    <s v="CARGO 1.6 MJ MAXI DSL P-VAN MY16"/>
    <n v="2017"/>
    <s v="1,6"/>
    <s v="DIESEL"/>
    <s v="4X2"/>
    <s v="MAN"/>
    <x v="0"/>
    <s v=""/>
    <s v=""/>
    <s v=""/>
    <m/>
    <m/>
    <m/>
    <m/>
    <s v="LIGHT COMMERCIAL"/>
    <s v="PANEL VAN - SMALL"/>
    <s v="77"/>
    <s v="105"/>
    <s v="IMPORT"/>
    <s v="4"/>
    <s v="1598"/>
    <s v="TURBOCHARGER WITH INTERCOOLER"/>
    <s v="OPTIONAL"/>
    <s v="2465"/>
    <s v="5,4"/>
    <s v="144"/>
    <s v="COMMON RAIL"/>
    <m/>
    <s v="59"/>
    <s v="59"/>
    <s v="0"/>
    <s v="STELLANTIS"/>
    <n v="2016"/>
    <s v="2021-04"/>
    <n v="2021"/>
    <n v="4"/>
    <s v="2021-04"/>
    <s v="Apr"/>
    <x v="2681"/>
    <s v="LSD002682"/>
    <m/>
    <s v="VHID002682-2017"/>
  </r>
  <r>
    <s v="LCV"/>
    <s v="FIAT"/>
    <s v="DOBLO"/>
    <m/>
    <s v="CARGO 1.6 MJ MAXI DSL P-VAN MY16"/>
    <n v="2018"/>
    <s v="1,6"/>
    <s v="DIESEL"/>
    <s v="4X2"/>
    <s v="MAN"/>
    <x v="0"/>
    <s v=""/>
    <s v=""/>
    <s v=""/>
    <m/>
    <m/>
    <m/>
    <m/>
    <s v="LIGHT COMMERCIAL"/>
    <s v="PANEL VAN - SMALL"/>
    <s v="77"/>
    <s v="105"/>
    <s v="IMPORT"/>
    <s v="4"/>
    <s v="1598"/>
    <s v="TURBOCHARGER WITH INTERCOOLER"/>
    <s v="OPTIONAL"/>
    <s v="2465"/>
    <s v="5,4"/>
    <s v="144"/>
    <s v="COMMON RAIL"/>
    <m/>
    <s v="59"/>
    <s v="59"/>
    <s v="0"/>
    <s v="STELLANTIS"/>
    <n v="2016"/>
    <s v="2021-04"/>
    <n v="2021"/>
    <n v="4"/>
    <s v="2021-04"/>
    <s v="Apr"/>
    <x v="2681"/>
    <s v="LSD002682"/>
    <m/>
    <s v="VHID002682-2018"/>
  </r>
  <r>
    <s v="LCV"/>
    <s v="FIAT"/>
    <s v="DOBLO"/>
    <m/>
    <s v="CARGO 1.6 MJ MAXI DSL P-VAN MY16"/>
    <n v="2019"/>
    <s v="1,6"/>
    <s v="DIESEL"/>
    <s v="4X2"/>
    <s v="MAN"/>
    <x v="0"/>
    <s v=""/>
    <s v=""/>
    <s v=""/>
    <m/>
    <m/>
    <m/>
    <m/>
    <s v="LIGHT COMMERCIAL"/>
    <s v="PANEL VAN - SMALL"/>
    <s v="77"/>
    <s v="105"/>
    <s v="IMPORT"/>
    <s v="4"/>
    <s v="1598"/>
    <s v="TURBOCHARGER WITH INTERCOOLER"/>
    <s v="OPTIONAL"/>
    <s v="2465"/>
    <s v="5,4"/>
    <s v="144"/>
    <s v="COMMON RAIL"/>
    <m/>
    <s v="59"/>
    <s v="59"/>
    <s v="0"/>
    <s v="STELLANTIS"/>
    <n v="2016"/>
    <s v="2021-04"/>
    <n v="2021"/>
    <n v="4"/>
    <s v="2021-04"/>
    <s v="Apr"/>
    <x v="2681"/>
    <s v="LSD002682"/>
    <m/>
    <s v="VHID002682-2019"/>
  </r>
  <r>
    <s v="LCV"/>
    <s v="FIAT"/>
    <s v="DOBLO"/>
    <m/>
    <s v="CARGO 1.6 MJ MAXI DSL P-VAN MY16"/>
    <n v="2020"/>
    <s v="1,6"/>
    <s v="DIESEL"/>
    <s v="4X2"/>
    <s v="MAN"/>
    <x v="0"/>
    <s v=""/>
    <s v=""/>
    <s v=""/>
    <m/>
    <m/>
    <m/>
    <m/>
    <s v="LIGHT COMMERCIAL"/>
    <s v="PANEL VAN - SMALL"/>
    <s v="77"/>
    <s v="105"/>
    <s v="IMPORT"/>
    <s v="4"/>
    <s v="1598"/>
    <s v="TURBOCHARGER WITH INTERCOOLER"/>
    <s v="OPTIONAL"/>
    <s v="2465"/>
    <s v="5,4"/>
    <s v="144"/>
    <s v="COMMON RAIL"/>
    <m/>
    <s v="59"/>
    <s v="59"/>
    <s v="0"/>
    <s v="STELLANTIS"/>
    <n v="2016"/>
    <s v="2021-04"/>
    <n v="2021"/>
    <n v="4"/>
    <s v="2021-04"/>
    <s v="Apr"/>
    <x v="2681"/>
    <s v="LSD002682"/>
    <m/>
    <s v="VHID002682-2020"/>
  </r>
  <r>
    <s v="LCV"/>
    <s v="FIAT"/>
    <s v="DOBLO"/>
    <m/>
    <s v="CARGO 1.6 MJ MAXI DSL P-VAN MY16"/>
    <n v="2021"/>
    <s v="1,6"/>
    <s v="DIESEL"/>
    <s v="4X2"/>
    <s v="MAN"/>
    <x v="0"/>
    <s v=""/>
    <s v=""/>
    <s v=""/>
    <m/>
    <m/>
    <m/>
    <m/>
    <s v="LIGHT COMMERCIAL"/>
    <s v="PANEL VAN - SMALL"/>
    <s v="77"/>
    <s v="105"/>
    <s v="IMPORT"/>
    <s v="4"/>
    <s v="1598"/>
    <s v="TURBOCHARGER WITH INTERCOOLER"/>
    <s v="OPTIONAL"/>
    <s v="2465"/>
    <s v="5,4"/>
    <s v="144"/>
    <s v="COMMON RAIL"/>
    <m/>
    <s v="59"/>
    <s v="59"/>
    <s v="0"/>
    <s v="STELLANTIS"/>
    <n v="2016"/>
    <s v="2021-04"/>
    <n v="2021"/>
    <n v="4"/>
    <s v="2021-04"/>
    <s v="Apr"/>
    <x v="2681"/>
    <s v="LSD002682"/>
    <m/>
    <s v="VHID002682-2021"/>
  </r>
  <r>
    <s v="LCV"/>
    <s v="FIAT"/>
    <s v="DOBLO"/>
    <m/>
    <s v="CARGO 1.9D P-VAN DSL"/>
    <n v="2003"/>
    <s v="1,9"/>
    <s v="DIESEL"/>
    <s v="4X2"/>
    <s v="MAN"/>
    <x v="0"/>
    <s v=""/>
    <s v=""/>
    <s v=""/>
    <m/>
    <m/>
    <m/>
    <m/>
    <s v="LIGHT COMMERCIAL"/>
    <s v="PANEL VAN - SMALL"/>
    <s v="46"/>
    <s v="63"/>
    <s v="IMPORT"/>
    <s v="4"/>
    <s v="1910"/>
    <s v="NATURAL"/>
    <s v="OPTIONAL"/>
    <s v="0"/>
    <s v="7,7"/>
    <s v="N/A"/>
    <s v="COMMON RAIL"/>
    <m/>
    <s v="138"/>
    <s v="0"/>
    <s v="138"/>
    <s v="STELLANTIS"/>
    <n v="2003"/>
    <s v="2004-07"/>
    <n v="2004"/>
    <n v="7"/>
    <s v="2004-07"/>
    <s v="July"/>
    <x v="2682"/>
    <s v="LSD002683"/>
    <m/>
    <s v="VHID002683-2003"/>
  </r>
  <r>
    <s v="LCV"/>
    <s v="FIAT"/>
    <s v="DOBLO"/>
    <m/>
    <s v="CARGO 1.9D P-VAN DSL"/>
    <n v="2004"/>
    <s v="1,9"/>
    <s v="DIESEL"/>
    <s v="4X2"/>
    <s v="MAN"/>
    <x v="0"/>
    <s v=""/>
    <s v=""/>
    <s v=""/>
    <m/>
    <m/>
    <m/>
    <m/>
    <s v="LIGHT COMMERCIAL"/>
    <s v="PANEL VAN - SMALL"/>
    <s v="46"/>
    <s v="63"/>
    <s v="IMPORT"/>
    <s v="4"/>
    <s v="1910"/>
    <s v="NATURAL"/>
    <s v="OPTIONAL"/>
    <s v="0"/>
    <s v="7,7"/>
    <s v="N/A"/>
    <s v="COMMON RAIL"/>
    <m/>
    <s v="138"/>
    <s v="0"/>
    <s v="138"/>
    <s v="STELLANTIS"/>
    <n v="2003"/>
    <s v="2004-07"/>
    <n v="2004"/>
    <n v="7"/>
    <s v="2004-07"/>
    <s v="July"/>
    <x v="2682"/>
    <s v="LSD002683"/>
    <m/>
    <s v="VHID002683-2004"/>
  </r>
  <r>
    <s v="LCV"/>
    <s v="FIAT"/>
    <s v="DOBLO"/>
    <m/>
    <s v="CARGO 1.9D P-VAN DSL MY04"/>
    <n v="2004"/>
    <s v="1,9"/>
    <s v="DIESEL"/>
    <s v="4X2"/>
    <s v="MAN"/>
    <x v="0"/>
    <s v=""/>
    <s v=""/>
    <s v=""/>
    <m/>
    <m/>
    <m/>
    <m/>
    <s v="LIGHT COMMERCIAL"/>
    <s v="PANEL VAN - SMALL"/>
    <s v="46"/>
    <s v="63"/>
    <s v="IMPORT"/>
    <s v="4"/>
    <s v="1910"/>
    <s v="NATURAL"/>
    <s v="OPTIONAL"/>
    <s v="0"/>
    <s v="7,7"/>
    <s v="N/A"/>
    <s v="COMMON RAIL"/>
    <m/>
    <s v="138"/>
    <s v="0"/>
    <s v="138"/>
    <s v="STELLANTIS"/>
    <n v="2004"/>
    <s v="2006-02"/>
    <n v="2006"/>
    <n v="2"/>
    <s v="2006-02"/>
    <s v="Feb"/>
    <x v="2683"/>
    <s v="LSD002684"/>
    <m/>
    <s v="VHID002684-2004"/>
  </r>
  <r>
    <s v="LCV"/>
    <s v="FIAT"/>
    <s v="DOBLO"/>
    <m/>
    <s v="CARGO 1.9D P-VAN DSL MY04"/>
    <n v="2005"/>
    <s v="1,9"/>
    <s v="DIESEL"/>
    <s v="4X2"/>
    <s v="MAN"/>
    <x v="0"/>
    <s v=""/>
    <s v=""/>
    <s v=""/>
    <m/>
    <m/>
    <m/>
    <m/>
    <s v="LIGHT COMMERCIAL"/>
    <s v="PANEL VAN - SMALL"/>
    <s v="46"/>
    <s v="63"/>
    <s v="IMPORT"/>
    <s v="4"/>
    <s v="1910"/>
    <s v="NATURAL"/>
    <s v="OPTIONAL"/>
    <s v="0"/>
    <s v="7,7"/>
    <s v="N/A"/>
    <s v="COMMON RAIL"/>
    <m/>
    <s v="138"/>
    <s v="0"/>
    <s v="138"/>
    <s v="STELLANTIS"/>
    <n v="2004"/>
    <s v="2006-02"/>
    <n v="2006"/>
    <n v="2"/>
    <s v="2006-02"/>
    <s v="Feb"/>
    <x v="2683"/>
    <s v="LSD002684"/>
    <m/>
    <s v="VHID002684-2005"/>
  </r>
  <r>
    <s v="LCV"/>
    <s v="FIAT"/>
    <s v="DOBLO"/>
    <m/>
    <s v="CARGO 1.9D P-VAN DSL MY04"/>
    <n v="2006"/>
    <s v="1,9"/>
    <s v="DIESEL"/>
    <s v="4X2"/>
    <s v="MAN"/>
    <x v="0"/>
    <s v=""/>
    <s v=""/>
    <s v=""/>
    <m/>
    <m/>
    <m/>
    <m/>
    <s v="LIGHT COMMERCIAL"/>
    <s v="PANEL VAN - SMALL"/>
    <s v="46"/>
    <s v="63"/>
    <s v="IMPORT"/>
    <s v="4"/>
    <s v="1910"/>
    <s v="NATURAL"/>
    <s v="OPTIONAL"/>
    <s v="0"/>
    <s v="7,7"/>
    <s v="N/A"/>
    <s v="COMMON RAIL"/>
    <m/>
    <s v="138"/>
    <s v="0"/>
    <s v="138"/>
    <s v="STELLANTIS"/>
    <n v="2004"/>
    <s v="2006-02"/>
    <n v="2006"/>
    <n v="2"/>
    <s v="2006-02"/>
    <s v="Feb"/>
    <x v="2683"/>
    <s v="LSD002684"/>
    <m/>
    <s v="VHID002684-2006"/>
  </r>
  <r>
    <s v="LCV"/>
    <s v="FIAT"/>
    <s v="DUCATO"/>
    <m/>
    <s v="2.3 CH1 SWB P-VAN DSL"/>
    <n v="2011"/>
    <s v="2,3"/>
    <s v="DIESEL"/>
    <s v="4X2"/>
    <s v="MAN"/>
    <x v="0"/>
    <s v=""/>
    <s v=""/>
    <s v=""/>
    <m/>
    <m/>
    <m/>
    <m/>
    <s v="LIGHT COMMERCIAL"/>
    <s v="PANEL VAN - LARGE"/>
    <s v="88"/>
    <s v="120"/>
    <s v="IMPORT"/>
    <s v="4"/>
    <s v="2287"/>
    <s v="TURBOCHARGER"/>
    <s v="OPTIONAL"/>
    <s v="3300"/>
    <s v="7,5"/>
    <s v="N/A"/>
    <s v="COMMON RAIL"/>
    <m/>
    <s v="27"/>
    <s v="0"/>
    <s v="27"/>
    <s v="STELLANTIS"/>
    <n v="2011"/>
    <s v="2016-07"/>
    <n v="2016"/>
    <n v="7"/>
    <s v="2016-07"/>
    <s v="July"/>
    <x v="2684"/>
    <s v="LSD002685"/>
    <m/>
    <s v="VHID002685-2011"/>
  </r>
  <r>
    <s v="LCV"/>
    <s v="FIAT"/>
    <s v="DUCATO"/>
    <m/>
    <s v="2.3 CH1 SWB P-VAN DSL"/>
    <n v="2012"/>
    <s v="2,3"/>
    <s v="DIESEL"/>
    <s v="4X2"/>
    <s v="MAN"/>
    <x v="0"/>
    <s v=""/>
    <s v=""/>
    <s v=""/>
    <m/>
    <m/>
    <m/>
    <m/>
    <s v="LIGHT COMMERCIAL"/>
    <s v="PANEL VAN - LARGE"/>
    <s v="88"/>
    <s v="120"/>
    <s v="IMPORT"/>
    <s v="4"/>
    <s v="2287"/>
    <s v="TURBOCHARGER"/>
    <s v="OPTIONAL"/>
    <s v="3300"/>
    <s v="7,5"/>
    <s v="N/A"/>
    <s v="COMMON RAIL"/>
    <m/>
    <s v="27"/>
    <s v="0"/>
    <s v="27"/>
    <s v="STELLANTIS"/>
    <n v="2011"/>
    <s v="2016-07"/>
    <n v="2016"/>
    <n v="7"/>
    <s v="2016-07"/>
    <s v="July"/>
    <x v="2684"/>
    <s v="LSD002685"/>
    <m/>
    <s v="VHID002685-2012"/>
  </r>
  <r>
    <s v="LCV"/>
    <s v="FIAT"/>
    <s v="DUCATO"/>
    <m/>
    <s v="2.3 CH1 SWB P-VAN DSL"/>
    <n v="2013"/>
    <s v="2,3"/>
    <s v="DIESEL"/>
    <s v="4X2"/>
    <s v="MAN"/>
    <x v="0"/>
    <s v=""/>
    <s v=""/>
    <s v=""/>
    <m/>
    <m/>
    <m/>
    <m/>
    <s v="LIGHT COMMERCIAL"/>
    <s v="PANEL VAN - LARGE"/>
    <s v="88"/>
    <s v="120"/>
    <s v="IMPORT"/>
    <s v="4"/>
    <s v="2287"/>
    <s v="TURBOCHARGER"/>
    <s v="OPTIONAL"/>
    <s v="3300"/>
    <s v="7,5"/>
    <s v="N/A"/>
    <s v="COMMON RAIL"/>
    <m/>
    <s v="27"/>
    <s v="0"/>
    <s v="27"/>
    <s v="STELLANTIS"/>
    <n v="2011"/>
    <s v="2016-07"/>
    <n v="2016"/>
    <n v="7"/>
    <s v="2016-07"/>
    <s v="July"/>
    <x v="2684"/>
    <s v="LSD002685"/>
    <m/>
    <s v="VHID002685-2013"/>
  </r>
  <r>
    <s v="LCV"/>
    <s v="FIAT"/>
    <s v="DUCATO"/>
    <m/>
    <s v="2.3 CH1 SWB P-VAN DSL"/>
    <n v="2014"/>
    <s v="2,3"/>
    <s v="DIESEL"/>
    <s v="4X2"/>
    <s v="MAN"/>
    <x v="0"/>
    <s v=""/>
    <s v=""/>
    <s v=""/>
    <m/>
    <m/>
    <m/>
    <m/>
    <s v="LIGHT COMMERCIAL"/>
    <s v="PANEL VAN - LARGE"/>
    <s v="88"/>
    <s v="120"/>
    <s v="IMPORT"/>
    <s v="4"/>
    <s v="2287"/>
    <s v="TURBOCHARGER"/>
    <s v="OPTIONAL"/>
    <s v="3300"/>
    <s v="7,5"/>
    <s v="N/A"/>
    <s v="COMMON RAIL"/>
    <m/>
    <s v="27"/>
    <s v="0"/>
    <s v="27"/>
    <s v="STELLANTIS"/>
    <n v="2011"/>
    <s v="2016-07"/>
    <n v="2016"/>
    <n v="7"/>
    <s v="2016-07"/>
    <s v="July"/>
    <x v="2684"/>
    <s v="LSD002685"/>
    <m/>
    <s v="VHID002685-2014"/>
  </r>
  <r>
    <s v="LCV"/>
    <s v="FIAT"/>
    <s v="DUCATO"/>
    <m/>
    <s v="2.3 CH1 SWB P-VAN DSL"/>
    <n v="2015"/>
    <s v="2,3"/>
    <s v="DIESEL"/>
    <s v="4X2"/>
    <s v="MAN"/>
    <x v="0"/>
    <s v=""/>
    <s v=""/>
    <s v=""/>
    <m/>
    <m/>
    <m/>
    <m/>
    <s v="LIGHT COMMERCIAL"/>
    <s v="PANEL VAN - LARGE"/>
    <s v="88"/>
    <s v="120"/>
    <s v="IMPORT"/>
    <s v="4"/>
    <s v="2287"/>
    <s v="TURBOCHARGER"/>
    <s v="OPTIONAL"/>
    <s v="3300"/>
    <s v="7,5"/>
    <s v="N/A"/>
    <s v="COMMON RAIL"/>
    <m/>
    <s v="27"/>
    <s v="0"/>
    <s v="27"/>
    <s v="STELLANTIS"/>
    <n v="2011"/>
    <s v="2016-07"/>
    <n v="2016"/>
    <n v="7"/>
    <s v="2016-07"/>
    <s v="July"/>
    <x v="2684"/>
    <s v="LSD002685"/>
    <m/>
    <s v="VHID002685-2015"/>
  </r>
  <r>
    <s v="LCV"/>
    <s v="FIAT"/>
    <s v="DUCATO"/>
    <m/>
    <s v="2.3 CH1 SWB P-VAN DSL"/>
    <n v="2016"/>
    <s v="2,3"/>
    <s v="DIESEL"/>
    <s v="4X2"/>
    <s v="MAN"/>
    <x v="0"/>
    <s v=""/>
    <s v=""/>
    <s v=""/>
    <m/>
    <m/>
    <m/>
    <m/>
    <s v="LIGHT COMMERCIAL"/>
    <s v="PANEL VAN - LARGE"/>
    <s v="88"/>
    <s v="120"/>
    <s v="IMPORT"/>
    <s v="4"/>
    <s v="2287"/>
    <s v="TURBOCHARGER"/>
    <s v="OPTIONAL"/>
    <s v="3300"/>
    <s v="7,5"/>
    <s v="N/A"/>
    <s v="COMMON RAIL"/>
    <m/>
    <s v="27"/>
    <s v="0"/>
    <s v="27"/>
    <s v="STELLANTIS"/>
    <n v="2011"/>
    <s v="2016-07"/>
    <n v="2016"/>
    <n v="7"/>
    <s v="2016-07"/>
    <s v="July"/>
    <x v="2684"/>
    <s v="LSD002685"/>
    <m/>
    <s v="VHID002685-2016"/>
  </r>
  <r>
    <s v="LCV"/>
    <s v="FIAT"/>
    <s v="DUCATO"/>
    <m/>
    <s v="2.3 CH2 HR P-VAN DSL"/>
    <n v="2011"/>
    <s v="2,3"/>
    <s v="DIESEL"/>
    <s v="4X2"/>
    <s v="MAN"/>
    <x v="0"/>
    <s v=""/>
    <s v=""/>
    <s v=""/>
    <m/>
    <m/>
    <m/>
    <m/>
    <s v="LIGHT COMMERCIAL"/>
    <s v="PANEL VAN - LARGE"/>
    <s v="88"/>
    <s v="120"/>
    <s v="IMPORT"/>
    <s v="4"/>
    <s v="2287"/>
    <s v="TURBOCHARGER"/>
    <s v="OPTIONAL"/>
    <s v="3300"/>
    <s v="7,5"/>
    <s v="N/A"/>
    <s v="COMMON RAIL"/>
    <m/>
    <s v="146"/>
    <s v="1"/>
    <s v="145"/>
    <s v="STELLANTIS"/>
    <n v="2011"/>
    <s v="2016-02"/>
    <n v="2016"/>
    <n v="2"/>
    <s v="2016-02"/>
    <s v="Feb"/>
    <x v="2685"/>
    <s v="LSD002686"/>
    <m/>
    <s v="VHID002686-2011"/>
  </r>
  <r>
    <s v="LCV"/>
    <s v="FIAT"/>
    <s v="DUCATO"/>
    <m/>
    <s v="2.3 CH2 HR P-VAN DSL"/>
    <n v="2012"/>
    <s v="2,3"/>
    <s v="DIESEL"/>
    <s v="4X2"/>
    <s v="MAN"/>
    <x v="0"/>
    <s v=""/>
    <s v=""/>
    <s v=""/>
    <m/>
    <m/>
    <m/>
    <m/>
    <s v="LIGHT COMMERCIAL"/>
    <s v="PANEL VAN - LARGE"/>
    <s v="88"/>
    <s v="120"/>
    <s v="IMPORT"/>
    <s v="4"/>
    <s v="2287"/>
    <s v="TURBOCHARGER"/>
    <s v="OPTIONAL"/>
    <s v="3300"/>
    <s v="7,5"/>
    <s v="N/A"/>
    <s v="COMMON RAIL"/>
    <m/>
    <s v="146"/>
    <s v="1"/>
    <s v="145"/>
    <s v="STELLANTIS"/>
    <n v="2011"/>
    <s v="2016-02"/>
    <n v="2016"/>
    <n v="2"/>
    <s v="2016-02"/>
    <s v="Feb"/>
    <x v="2685"/>
    <s v="LSD002686"/>
    <m/>
    <s v="VHID002686-2012"/>
  </r>
  <r>
    <s v="LCV"/>
    <s v="FIAT"/>
    <s v="DUCATO"/>
    <m/>
    <s v="2.3 CH2 HR P-VAN DSL"/>
    <n v="2013"/>
    <s v="2,3"/>
    <s v="DIESEL"/>
    <s v="4X2"/>
    <s v="MAN"/>
    <x v="0"/>
    <s v=""/>
    <s v=""/>
    <s v=""/>
    <m/>
    <m/>
    <m/>
    <m/>
    <s v="LIGHT COMMERCIAL"/>
    <s v="PANEL VAN - LARGE"/>
    <s v="88"/>
    <s v="120"/>
    <s v="IMPORT"/>
    <s v="4"/>
    <s v="2287"/>
    <s v="TURBOCHARGER"/>
    <s v="OPTIONAL"/>
    <s v="3300"/>
    <s v="7,5"/>
    <s v="N/A"/>
    <s v="COMMON RAIL"/>
    <m/>
    <s v="146"/>
    <s v="1"/>
    <s v="145"/>
    <s v="STELLANTIS"/>
    <n v="2011"/>
    <s v="2016-02"/>
    <n v="2016"/>
    <n v="2"/>
    <s v="2016-02"/>
    <s v="Feb"/>
    <x v="2685"/>
    <s v="LSD002686"/>
    <m/>
    <s v="VHID002686-2013"/>
  </r>
  <r>
    <s v="LCV"/>
    <s v="FIAT"/>
    <s v="DUCATO"/>
    <m/>
    <s v="2.3 CH2 HR P-VAN DSL"/>
    <n v="2014"/>
    <s v="2,3"/>
    <s v="DIESEL"/>
    <s v="4X2"/>
    <s v="MAN"/>
    <x v="0"/>
    <s v=""/>
    <s v=""/>
    <s v=""/>
    <m/>
    <m/>
    <m/>
    <m/>
    <s v="LIGHT COMMERCIAL"/>
    <s v="PANEL VAN - LARGE"/>
    <s v="88"/>
    <s v="120"/>
    <s v="IMPORT"/>
    <s v="4"/>
    <s v="2287"/>
    <s v="TURBOCHARGER"/>
    <s v="OPTIONAL"/>
    <s v="3300"/>
    <s v="7,5"/>
    <s v="N/A"/>
    <s v="COMMON RAIL"/>
    <m/>
    <s v="146"/>
    <s v="1"/>
    <s v="145"/>
    <s v="STELLANTIS"/>
    <n v="2011"/>
    <s v="2016-02"/>
    <n v="2016"/>
    <n v="2"/>
    <s v="2016-02"/>
    <s v="Feb"/>
    <x v="2685"/>
    <s v="LSD002686"/>
    <m/>
    <s v="VHID002686-2014"/>
  </r>
  <r>
    <s v="LCV"/>
    <s v="FIAT"/>
    <s v="DUCATO"/>
    <m/>
    <s v="2.3 CH2 HR P-VAN DSL"/>
    <n v="2015"/>
    <s v="2,3"/>
    <s v="DIESEL"/>
    <s v="4X2"/>
    <s v="MAN"/>
    <x v="0"/>
    <s v=""/>
    <s v=""/>
    <s v=""/>
    <m/>
    <m/>
    <m/>
    <m/>
    <s v="LIGHT COMMERCIAL"/>
    <s v="PANEL VAN - LARGE"/>
    <s v="88"/>
    <s v="120"/>
    <s v="IMPORT"/>
    <s v="4"/>
    <s v="2287"/>
    <s v="TURBOCHARGER"/>
    <s v="OPTIONAL"/>
    <s v="3300"/>
    <s v="7,5"/>
    <s v="N/A"/>
    <s v="COMMON RAIL"/>
    <m/>
    <s v="146"/>
    <s v="1"/>
    <s v="145"/>
    <s v="STELLANTIS"/>
    <n v="2011"/>
    <s v="2016-02"/>
    <n v="2016"/>
    <n v="2"/>
    <s v="2016-02"/>
    <s v="Feb"/>
    <x v="2685"/>
    <s v="LSD002686"/>
    <m/>
    <s v="VHID002686-2015"/>
  </r>
  <r>
    <s v="LCV"/>
    <s v="FIAT"/>
    <s v="DUCATO"/>
    <m/>
    <s v="2.3 CH2 HR P-VAN DSL"/>
    <n v="2016"/>
    <s v="2,3"/>
    <s v="DIESEL"/>
    <s v="4X2"/>
    <s v="MAN"/>
    <x v="0"/>
    <s v=""/>
    <s v=""/>
    <s v=""/>
    <m/>
    <m/>
    <m/>
    <m/>
    <s v="LIGHT COMMERCIAL"/>
    <s v="PANEL VAN - LARGE"/>
    <s v="88"/>
    <s v="120"/>
    <s v="IMPORT"/>
    <s v="4"/>
    <s v="2287"/>
    <s v="TURBOCHARGER"/>
    <s v="OPTIONAL"/>
    <s v="3300"/>
    <s v="7,5"/>
    <s v="N/A"/>
    <s v="COMMON RAIL"/>
    <m/>
    <s v="146"/>
    <s v="1"/>
    <s v="145"/>
    <s v="STELLANTIS"/>
    <n v="2011"/>
    <s v="2016-02"/>
    <n v="2016"/>
    <n v="2"/>
    <s v="2016-02"/>
    <s v="Feb"/>
    <x v="2685"/>
    <s v="LSD002686"/>
    <m/>
    <s v="VHID002686-2016"/>
  </r>
  <r>
    <s v="LCV"/>
    <s v="FIAT"/>
    <s v="DUCATO"/>
    <m/>
    <s v="2.3 CH2 P-VAN DSL SERIES 4"/>
    <n v="2016"/>
    <s v="2,3"/>
    <s v="DIESEL"/>
    <s v="4X2"/>
    <s v="MAN"/>
    <x v="0"/>
    <s v=""/>
    <s v=""/>
    <s v=""/>
    <m/>
    <m/>
    <m/>
    <m/>
    <s v="LIGHT COMMERCIAL"/>
    <s v="PANEL VAN - LARGE"/>
    <s v="88"/>
    <s v="120"/>
    <s v="IMPORT"/>
    <s v="4"/>
    <s v="2287"/>
    <s v="TURBOCHARGER"/>
    <s v="OPTIONAL"/>
    <s v="3300"/>
    <s v="7,5"/>
    <s v="207"/>
    <s v="COMMON RAIL"/>
    <m/>
    <s v="28"/>
    <s v="23"/>
    <s v="5"/>
    <s v="STELLANTIS"/>
    <n v="2016"/>
    <s v="2021-08"/>
    <n v="2021"/>
    <n v="8"/>
    <s v="2021-08"/>
    <s v="Aug"/>
    <x v="2686"/>
    <s v="LSD002687"/>
    <m/>
    <s v="VHID002687-2016"/>
  </r>
  <r>
    <s v="LCV"/>
    <s v="FIAT"/>
    <s v="DUCATO"/>
    <m/>
    <s v="2.3 CH2 P-VAN DSL SERIES 4"/>
    <n v="2017"/>
    <s v="2,3"/>
    <s v="DIESEL"/>
    <s v="4X2"/>
    <s v="MAN"/>
    <x v="0"/>
    <s v=""/>
    <s v=""/>
    <s v=""/>
    <m/>
    <m/>
    <m/>
    <m/>
    <s v="LIGHT COMMERCIAL"/>
    <s v="PANEL VAN - LARGE"/>
    <s v="88"/>
    <s v="120"/>
    <s v="IMPORT"/>
    <s v="4"/>
    <s v="2287"/>
    <s v="TURBOCHARGER"/>
    <s v="OPTIONAL"/>
    <s v="3300"/>
    <s v="7,5"/>
    <s v="207"/>
    <s v="COMMON RAIL"/>
    <m/>
    <s v="28"/>
    <s v="23"/>
    <s v="5"/>
    <s v="STELLANTIS"/>
    <n v="2016"/>
    <s v="2021-08"/>
    <n v="2021"/>
    <n v="8"/>
    <s v="2021-08"/>
    <s v="Aug"/>
    <x v="2686"/>
    <s v="LSD002687"/>
    <m/>
    <s v="VHID002687-2017"/>
  </r>
  <r>
    <s v="LCV"/>
    <s v="FIAT"/>
    <s v="DUCATO"/>
    <m/>
    <s v="2.3 CH2 P-VAN DSL SERIES 4"/>
    <n v="2018"/>
    <s v="2,3"/>
    <s v="DIESEL"/>
    <s v="4X2"/>
    <s v="MAN"/>
    <x v="0"/>
    <s v=""/>
    <s v=""/>
    <s v=""/>
    <m/>
    <m/>
    <m/>
    <m/>
    <s v="LIGHT COMMERCIAL"/>
    <s v="PANEL VAN - LARGE"/>
    <s v="88"/>
    <s v="120"/>
    <s v="IMPORT"/>
    <s v="4"/>
    <s v="2287"/>
    <s v="TURBOCHARGER"/>
    <s v="OPTIONAL"/>
    <s v="3300"/>
    <s v="7,5"/>
    <s v="207"/>
    <s v="COMMON RAIL"/>
    <m/>
    <s v="28"/>
    <s v="23"/>
    <s v="5"/>
    <s v="STELLANTIS"/>
    <n v="2016"/>
    <s v="2021-08"/>
    <n v="2021"/>
    <n v="8"/>
    <s v="2021-08"/>
    <s v="Aug"/>
    <x v="2686"/>
    <s v="LSD002687"/>
    <m/>
    <s v="VHID002687-2018"/>
  </r>
  <r>
    <s v="LCV"/>
    <s v="FIAT"/>
    <s v="DUCATO"/>
    <m/>
    <s v="2.3 CH2 P-VAN DSL SERIES 4"/>
    <n v="2019"/>
    <s v="2,3"/>
    <s v="DIESEL"/>
    <s v="4X2"/>
    <s v="MAN"/>
    <x v="0"/>
    <s v=""/>
    <s v=""/>
    <s v=""/>
    <m/>
    <m/>
    <m/>
    <m/>
    <s v="LIGHT COMMERCIAL"/>
    <s v="PANEL VAN - LARGE"/>
    <s v="88"/>
    <s v="120"/>
    <s v="IMPORT"/>
    <s v="4"/>
    <s v="2287"/>
    <s v="TURBOCHARGER"/>
    <s v="OPTIONAL"/>
    <s v="3300"/>
    <s v="7,5"/>
    <s v="207"/>
    <s v="COMMON RAIL"/>
    <m/>
    <s v="28"/>
    <s v="23"/>
    <s v="5"/>
    <s v="STELLANTIS"/>
    <n v="2016"/>
    <s v="2021-08"/>
    <n v="2021"/>
    <n v="8"/>
    <s v="2021-08"/>
    <s v="Aug"/>
    <x v="2686"/>
    <s v="LSD002687"/>
    <m/>
    <s v="VHID002687-2019"/>
  </r>
  <r>
    <s v="LCV"/>
    <s v="FIAT"/>
    <s v="DUCATO"/>
    <m/>
    <s v="2.3 CH2 P-VAN DSL SERIES 4"/>
    <n v="2020"/>
    <s v="2,3"/>
    <s v="DIESEL"/>
    <s v="4X2"/>
    <s v="MAN"/>
    <x v="0"/>
    <s v=""/>
    <s v=""/>
    <s v=""/>
    <m/>
    <m/>
    <m/>
    <m/>
    <s v="LIGHT COMMERCIAL"/>
    <s v="PANEL VAN - LARGE"/>
    <s v="88"/>
    <s v="120"/>
    <s v="IMPORT"/>
    <s v="4"/>
    <s v="2287"/>
    <s v="TURBOCHARGER"/>
    <s v="OPTIONAL"/>
    <s v="3300"/>
    <s v="7,5"/>
    <s v="207"/>
    <s v="COMMON RAIL"/>
    <m/>
    <s v="28"/>
    <s v="23"/>
    <s v="5"/>
    <s v="STELLANTIS"/>
    <n v="2016"/>
    <s v="2021-08"/>
    <n v="2021"/>
    <n v="8"/>
    <s v="2021-08"/>
    <s v="Aug"/>
    <x v="2686"/>
    <s v="LSD002687"/>
    <m/>
    <s v="VHID002687-2020"/>
  </r>
  <r>
    <s v="LCV"/>
    <s v="FIAT"/>
    <s v="DUCATO"/>
    <m/>
    <s v="2.3 CH2 P-VAN DSL SERIES 4"/>
    <n v="2021"/>
    <s v="2,3"/>
    <s v="DIESEL"/>
    <s v="4X2"/>
    <s v="MAN"/>
    <x v="0"/>
    <s v=""/>
    <s v=""/>
    <s v=""/>
    <m/>
    <m/>
    <m/>
    <m/>
    <s v="LIGHT COMMERCIAL"/>
    <s v="PANEL VAN - LARGE"/>
    <s v="88"/>
    <s v="120"/>
    <s v="IMPORT"/>
    <s v="4"/>
    <s v="2287"/>
    <s v="TURBOCHARGER"/>
    <s v="OPTIONAL"/>
    <s v="3300"/>
    <s v="7,5"/>
    <s v="207"/>
    <s v="COMMON RAIL"/>
    <m/>
    <s v="28"/>
    <s v="23"/>
    <s v="5"/>
    <s v="STELLANTIS"/>
    <n v="2016"/>
    <s v="2021-08"/>
    <n v="2021"/>
    <n v="8"/>
    <s v="2021-08"/>
    <s v="Aug"/>
    <x v="2686"/>
    <s v="LSD002687"/>
    <m/>
    <s v="VHID002687-2021"/>
  </r>
  <r>
    <s v="LCV"/>
    <s v="FIAT"/>
    <s v="DUCATO"/>
    <m/>
    <s v="2.3 JTD P-VAN DSL"/>
    <n v="2005"/>
    <s v="2,3"/>
    <s v="DIESEL"/>
    <s v="4X2"/>
    <s v="MAN"/>
    <x v="0"/>
    <s v=""/>
    <s v=""/>
    <s v=""/>
    <m/>
    <m/>
    <m/>
    <m/>
    <s v="LIGHT COMMERCIAL"/>
    <s v="PANEL VAN - LARGE"/>
    <s v="81"/>
    <s v="110"/>
    <s v="IMPORT"/>
    <s v="4"/>
    <s v="2286"/>
    <s v="TURBOCHARGER"/>
    <s v="OPTIONAL"/>
    <s v="3300"/>
    <s v="7,8"/>
    <s v="N/A"/>
    <s v="COMMON RAIL"/>
    <m/>
    <s v="66"/>
    <s v="0"/>
    <s v="66"/>
    <s v="STELLANTIS"/>
    <n v="2005"/>
    <s v="2007-11"/>
    <n v="2007"/>
    <n v="11"/>
    <s v="2007-11"/>
    <s v="Nov"/>
    <x v="2687"/>
    <s v="LSD002688"/>
    <m/>
    <s v="VHID002688-2005"/>
  </r>
  <r>
    <s v="LCV"/>
    <s v="FIAT"/>
    <s v="DUCATO"/>
    <m/>
    <s v="2.3 JTD P-VAN DSL"/>
    <n v="2006"/>
    <s v="2,3"/>
    <s v="DIESEL"/>
    <s v="4X2"/>
    <s v="MAN"/>
    <x v="0"/>
    <s v=""/>
    <s v=""/>
    <s v=""/>
    <m/>
    <m/>
    <m/>
    <m/>
    <s v="LIGHT COMMERCIAL"/>
    <s v="PANEL VAN - LARGE"/>
    <s v="81"/>
    <s v="110"/>
    <s v="IMPORT"/>
    <s v="4"/>
    <s v="2286"/>
    <s v="TURBOCHARGER"/>
    <s v="OPTIONAL"/>
    <s v="3300"/>
    <s v="7,8"/>
    <s v="N/A"/>
    <s v="COMMON RAIL"/>
    <m/>
    <s v="66"/>
    <s v="0"/>
    <s v="66"/>
    <s v="STELLANTIS"/>
    <n v="2005"/>
    <s v="2007-11"/>
    <n v="2007"/>
    <n v="11"/>
    <s v="2007-11"/>
    <s v="Nov"/>
    <x v="2687"/>
    <s v="LSD002688"/>
    <m/>
    <s v="VHID002688-2006"/>
  </r>
  <r>
    <s v="LCV"/>
    <s v="FIAT"/>
    <s v="DUCATO"/>
    <m/>
    <s v="2.3 JTD P-VAN DSL"/>
    <n v="2007"/>
    <s v="2,3"/>
    <s v="DIESEL"/>
    <s v="4X2"/>
    <s v="MAN"/>
    <x v="0"/>
    <s v=""/>
    <s v=""/>
    <s v=""/>
    <m/>
    <m/>
    <m/>
    <m/>
    <s v="LIGHT COMMERCIAL"/>
    <s v="PANEL VAN - LARGE"/>
    <s v="81"/>
    <s v="110"/>
    <s v="IMPORT"/>
    <s v="4"/>
    <s v="2286"/>
    <s v="TURBOCHARGER"/>
    <s v="OPTIONAL"/>
    <s v="3300"/>
    <s v="7,8"/>
    <s v="N/A"/>
    <s v="COMMON RAIL"/>
    <m/>
    <s v="66"/>
    <s v="0"/>
    <s v="66"/>
    <s v="STELLANTIS"/>
    <n v="2005"/>
    <s v="2007-11"/>
    <n v="2007"/>
    <n v="11"/>
    <s v="2007-11"/>
    <s v="Nov"/>
    <x v="2687"/>
    <s v="LSD002688"/>
    <m/>
    <s v="VHID002688-2007"/>
  </r>
  <r>
    <s v="LCV"/>
    <s v="FIAT"/>
    <s v="DUCATO"/>
    <m/>
    <s v="2.3 MH2 HR C8 P-VAN DSL"/>
    <n v="2012"/>
    <s v="2,3"/>
    <s v="DIESEL"/>
    <s v="4X2"/>
    <s v="MAN"/>
    <x v="0"/>
    <s v=""/>
    <s v=""/>
    <s v=""/>
    <m/>
    <m/>
    <m/>
    <m/>
    <s v="LIGHT COMMERCIAL"/>
    <s v="PANEL VAN - LARGE"/>
    <s v="88"/>
    <s v="120"/>
    <s v="IMPORT"/>
    <s v="4"/>
    <s v="2287"/>
    <s v="TURBOCHARGER"/>
    <s v="OPTIONAL"/>
    <s v="3300"/>
    <s v="7,5"/>
    <s v="N/A"/>
    <s v="COMMON RAIL"/>
    <m/>
    <s v="2"/>
    <s v="0"/>
    <s v="2"/>
    <s v="STELLANTIS"/>
    <n v="2012"/>
    <s v="2019-02"/>
    <n v="2019"/>
    <n v="2"/>
    <s v="2019-02"/>
    <s v="Feb"/>
    <x v="2688"/>
    <s v="LSD002689"/>
    <m/>
    <s v="VHID002689-2012"/>
  </r>
  <r>
    <s v="LCV"/>
    <s v="FIAT"/>
    <s v="DUCATO"/>
    <m/>
    <s v="2.3 MH2 HR C8 P-VAN DSL"/>
    <n v="2013"/>
    <s v="2,3"/>
    <s v="DIESEL"/>
    <s v="4X2"/>
    <s v="MAN"/>
    <x v="0"/>
    <s v=""/>
    <s v=""/>
    <s v=""/>
    <m/>
    <m/>
    <m/>
    <m/>
    <s v="LIGHT COMMERCIAL"/>
    <s v="PANEL VAN - LARGE"/>
    <s v="88"/>
    <s v="120"/>
    <s v="IMPORT"/>
    <s v="4"/>
    <s v="2287"/>
    <s v="TURBOCHARGER"/>
    <s v="OPTIONAL"/>
    <s v="3300"/>
    <s v="7,5"/>
    <s v="N/A"/>
    <s v="COMMON RAIL"/>
    <m/>
    <s v="2"/>
    <s v="0"/>
    <s v="2"/>
    <s v="STELLANTIS"/>
    <n v="2012"/>
    <s v="2019-02"/>
    <n v="2019"/>
    <n v="2"/>
    <s v="2019-02"/>
    <s v="Feb"/>
    <x v="2688"/>
    <s v="LSD002689"/>
    <m/>
    <s v="VHID002689-2013"/>
  </r>
  <r>
    <s v="LCV"/>
    <s v="FIAT"/>
    <s v="DUCATO"/>
    <m/>
    <s v="2.3 MH2 HR C8 P-VAN DSL"/>
    <n v="2014"/>
    <s v="2,3"/>
    <s v="DIESEL"/>
    <s v="4X2"/>
    <s v="MAN"/>
    <x v="0"/>
    <s v=""/>
    <s v=""/>
    <s v=""/>
    <m/>
    <m/>
    <m/>
    <m/>
    <s v="LIGHT COMMERCIAL"/>
    <s v="PANEL VAN - LARGE"/>
    <s v="88"/>
    <s v="120"/>
    <s v="IMPORT"/>
    <s v="4"/>
    <s v="2287"/>
    <s v="TURBOCHARGER"/>
    <s v="OPTIONAL"/>
    <s v="3300"/>
    <s v="7,5"/>
    <s v="N/A"/>
    <s v="COMMON RAIL"/>
    <m/>
    <s v="2"/>
    <s v="0"/>
    <s v="2"/>
    <s v="STELLANTIS"/>
    <n v="2012"/>
    <s v="2019-02"/>
    <n v="2019"/>
    <n v="2"/>
    <s v="2019-02"/>
    <s v="Feb"/>
    <x v="2688"/>
    <s v="LSD002689"/>
    <m/>
    <s v="VHID002689-2014"/>
  </r>
  <r>
    <s v="LCV"/>
    <s v="FIAT"/>
    <s v="DUCATO"/>
    <m/>
    <s v="2.3 MH2 HR C8 P-VAN DSL"/>
    <n v="2015"/>
    <s v="2,3"/>
    <s v="DIESEL"/>
    <s v="4X2"/>
    <s v="MAN"/>
    <x v="0"/>
    <s v=""/>
    <s v=""/>
    <s v=""/>
    <m/>
    <m/>
    <m/>
    <m/>
    <s v="LIGHT COMMERCIAL"/>
    <s v="PANEL VAN - LARGE"/>
    <s v="88"/>
    <s v="120"/>
    <s v="IMPORT"/>
    <s v="4"/>
    <s v="2287"/>
    <s v="TURBOCHARGER"/>
    <s v="OPTIONAL"/>
    <s v="3300"/>
    <s v="7,5"/>
    <s v="N/A"/>
    <s v="COMMON RAIL"/>
    <m/>
    <s v="2"/>
    <s v="0"/>
    <s v="2"/>
    <s v="STELLANTIS"/>
    <n v="2012"/>
    <s v="2019-02"/>
    <n v="2019"/>
    <n v="2"/>
    <s v="2019-02"/>
    <s v="Feb"/>
    <x v="2688"/>
    <s v="LSD002689"/>
    <m/>
    <s v="VHID002689-2015"/>
  </r>
  <r>
    <s v="LCV"/>
    <s v="FIAT"/>
    <s v="DUCATO"/>
    <m/>
    <s v="2.3 MH2 HR C8 P-VAN DSL"/>
    <n v="2016"/>
    <s v="2,3"/>
    <s v="DIESEL"/>
    <s v="4X2"/>
    <s v="MAN"/>
    <x v="0"/>
    <s v=""/>
    <s v=""/>
    <s v=""/>
    <m/>
    <m/>
    <m/>
    <m/>
    <s v="LIGHT COMMERCIAL"/>
    <s v="PANEL VAN - LARGE"/>
    <s v="88"/>
    <s v="120"/>
    <s v="IMPORT"/>
    <s v="4"/>
    <s v="2287"/>
    <s v="TURBOCHARGER"/>
    <s v="OPTIONAL"/>
    <s v="3300"/>
    <s v="7,5"/>
    <s v="N/A"/>
    <s v="COMMON RAIL"/>
    <m/>
    <s v="2"/>
    <s v="0"/>
    <s v="2"/>
    <s v="STELLANTIS"/>
    <n v="2012"/>
    <s v="2019-02"/>
    <n v="2019"/>
    <n v="2"/>
    <s v="2019-02"/>
    <s v="Feb"/>
    <x v="2688"/>
    <s v="LSD002689"/>
    <m/>
    <s v="VHID002689-2016"/>
  </r>
  <r>
    <s v="LCV"/>
    <s v="FIAT"/>
    <s v="DUCATO"/>
    <m/>
    <s v="2.3 MH2 HR C8 P-VAN DSL"/>
    <n v="2017"/>
    <s v="2,3"/>
    <s v="DIESEL"/>
    <s v="4X2"/>
    <s v="MAN"/>
    <x v="0"/>
    <s v=""/>
    <s v=""/>
    <s v=""/>
    <m/>
    <m/>
    <m/>
    <m/>
    <s v="LIGHT COMMERCIAL"/>
    <s v="PANEL VAN - LARGE"/>
    <s v="88"/>
    <s v="120"/>
    <s v="IMPORT"/>
    <s v="4"/>
    <s v="2287"/>
    <s v="TURBOCHARGER"/>
    <s v="OPTIONAL"/>
    <s v="3300"/>
    <s v="7,5"/>
    <s v="N/A"/>
    <s v="COMMON RAIL"/>
    <m/>
    <s v="2"/>
    <s v="0"/>
    <s v="2"/>
    <s v="STELLANTIS"/>
    <n v="2012"/>
    <s v="2019-02"/>
    <n v="2019"/>
    <n v="2"/>
    <s v="2019-02"/>
    <s v="Feb"/>
    <x v="2688"/>
    <s v="LSD002689"/>
    <m/>
    <s v="VHID002689-2017"/>
  </r>
  <r>
    <s v="LCV"/>
    <s v="FIAT"/>
    <s v="DUCATO"/>
    <m/>
    <s v="2.3 MH2 HR C8 P-VAN DSL"/>
    <n v="2018"/>
    <s v="2,3"/>
    <s v="DIESEL"/>
    <s v="4X2"/>
    <s v="MAN"/>
    <x v="0"/>
    <s v=""/>
    <s v=""/>
    <s v=""/>
    <m/>
    <m/>
    <m/>
    <m/>
    <s v="LIGHT COMMERCIAL"/>
    <s v="PANEL VAN - LARGE"/>
    <s v="88"/>
    <s v="120"/>
    <s v="IMPORT"/>
    <s v="4"/>
    <s v="2287"/>
    <s v="TURBOCHARGER"/>
    <s v="OPTIONAL"/>
    <s v="3300"/>
    <s v="7,5"/>
    <s v="N/A"/>
    <s v="COMMON RAIL"/>
    <m/>
    <s v="2"/>
    <s v="0"/>
    <s v="2"/>
    <s v="STELLANTIS"/>
    <n v="2012"/>
    <s v="2019-02"/>
    <n v="2019"/>
    <n v="2"/>
    <s v="2019-02"/>
    <s v="Feb"/>
    <x v="2688"/>
    <s v="LSD002689"/>
    <m/>
    <s v="VHID002689-2018"/>
  </r>
  <r>
    <s v="LCV"/>
    <s v="FIAT"/>
    <s v="DUCATO"/>
    <m/>
    <s v="2.3 MH2 HR C8 P-VAN DSL"/>
    <n v="2019"/>
    <s v="2,3"/>
    <s v="DIESEL"/>
    <s v="4X2"/>
    <s v="MAN"/>
    <x v="0"/>
    <s v=""/>
    <s v=""/>
    <s v=""/>
    <m/>
    <m/>
    <m/>
    <m/>
    <s v="LIGHT COMMERCIAL"/>
    <s v="PANEL VAN - LARGE"/>
    <s v="88"/>
    <s v="120"/>
    <s v="IMPORT"/>
    <s v="4"/>
    <s v="2287"/>
    <s v="TURBOCHARGER"/>
    <s v="OPTIONAL"/>
    <s v="3300"/>
    <s v="7,5"/>
    <s v="N/A"/>
    <s v="COMMON RAIL"/>
    <m/>
    <s v="2"/>
    <s v="0"/>
    <s v="2"/>
    <s v="STELLANTIS"/>
    <n v="2012"/>
    <s v="2019-02"/>
    <n v="2019"/>
    <n v="2"/>
    <s v="2019-02"/>
    <s v="Feb"/>
    <x v="2688"/>
    <s v="LSD002689"/>
    <m/>
    <s v="VHID002689-2019"/>
  </r>
  <r>
    <s v="LCV"/>
    <s v="FIAT"/>
    <s v="DUCATO"/>
    <m/>
    <s v="2.3 MH2-C8 P-VAN DSL SERIES 4"/>
    <n v="2016"/>
    <s v="2,3"/>
    <s v="DIESEL"/>
    <s v="4X2"/>
    <s v="MAN"/>
    <x v="0"/>
    <s v=""/>
    <s v=""/>
    <s v=""/>
    <m/>
    <m/>
    <m/>
    <m/>
    <s v="LIGHT COMMERCIAL"/>
    <s v="PANEL VAN - LARGE"/>
    <s v="88"/>
    <s v="120"/>
    <s v="IMPORT"/>
    <s v="4"/>
    <s v="2287"/>
    <s v="TURBOCHARGER"/>
    <s v="OPTIONAL"/>
    <s v="3500"/>
    <s v="7,5"/>
    <s v="207"/>
    <s v="COMMON RAIL"/>
    <m/>
    <s v="137"/>
    <s v="105"/>
    <s v="32"/>
    <s v="STELLANTIS"/>
    <n v="2016"/>
    <s v="2021-04"/>
    <n v="2021"/>
    <n v="4"/>
    <s v="2021-04"/>
    <s v="Apr"/>
    <x v="2689"/>
    <s v="LSD002690"/>
    <m/>
    <s v="VHID002690-2016"/>
  </r>
  <r>
    <s v="LCV"/>
    <s v="FIAT"/>
    <s v="DUCATO"/>
    <m/>
    <s v="2.3 MH2-C8 P-VAN DSL SERIES 4"/>
    <n v="2017"/>
    <s v="2,3"/>
    <s v="DIESEL"/>
    <s v="4X2"/>
    <s v="MAN"/>
    <x v="0"/>
    <s v=""/>
    <s v=""/>
    <s v=""/>
    <m/>
    <m/>
    <m/>
    <m/>
    <s v="LIGHT COMMERCIAL"/>
    <s v="PANEL VAN - LARGE"/>
    <s v="88"/>
    <s v="120"/>
    <s v="IMPORT"/>
    <s v="4"/>
    <s v="2287"/>
    <s v="TURBOCHARGER"/>
    <s v="OPTIONAL"/>
    <s v="3500"/>
    <s v="7,5"/>
    <s v="207"/>
    <s v="COMMON RAIL"/>
    <m/>
    <s v="137"/>
    <s v="105"/>
    <s v="32"/>
    <s v="STELLANTIS"/>
    <n v="2016"/>
    <s v="2021-04"/>
    <n v="2021"/>
    <n v="4"/>
    <s v="2021-04"/>
    <s v="Apr"/>
    <x v="2689"/>
    <s v="LSD002690"/>
    <m/>
    <s v="VHID002690-2017"/>
  </r>
  <r>
    <s v="LCV"/>
    <s v="FIAT"/>
    <s v="DUCATO"/>
    <m/>
    <s v="2.3 MH2-C8 P-VAN DSL SERIES 4"/>
    <n v="2018"/>
    <s v="2,3"/>
    <s v="DIESEL"/>
    <s v="4X2"/>
    <s v="MAN"/>
    <x v="0"/>
    <s v=""/>
    <s v=""/>
    <s v=""/>
    <m/>
    <m/>
    <m/>
    <m/>
    <s v="LIGHT COMMERCIAL"/>
    <s v="PANEL VAN - LARGE"/>
    <s v="88"/>
    <s v="120"/>
    <s v="IMPORT"/>
    <s v="4"/>
    <s v="2287"/>
    <s v="TURBOCHARGER"/>
    <s v="OPTIONAL"/>
    <s v="3500"/>
    <s v="7,5"/>
    <s v="207"/>
    <s v="COMMON RAIL"/>
    <m/>
    <s v="137"/>
    <s v="105"/>
    <s v="32"/>
    <s v="STELLANTIS"/>
    <n v="2016"/>
    <s v="2021-04"/>
    <n v="2021"/>
    <n v="4"/>
    <s v="2021-04"/>
    <s v="Apr"/>
    <x v="2689"/>
    <s v="LSD002690"/>
    <m/>
    <s v="VHID002690-2018"/>
  </r>
  <r>
    <s v="LCV"/>
    <s v="FIAT"/>
    <s v="DUCATO"/>
    <m/>
    <s v="2.3 MH2-C8 P-VAN DSL SERIES 4"/>
    <n v="2019"/>
    <s v="2,3"/>
    <s v="DIESEL"/>
    <s v="4X2"/>
    <s v="MAN"/>
    <x v="0"/>
    <s v=""/>
    <s v=""/>
    <s v=""/>
    <m/>
    <m/>
    <m/>
    <m/>
    <s v="LIGHT COMMERCIAL"/>
    <s v="PANEL VAN - LARGE"/>
    <s v="88"/>
    <s v="120"/>
    <s v="IMPORT"/>
    <s v="4"/>
    <s v="2287"/>
    <s v="TURBOCHARGER"/>
    <s v="OPTIONAL"/>
    <s v="3500"/>
    <s v="7,5"/>
    <s v="207"/>
    <s v="COMMON RAIL"/>
    <m/>
    <s v="137"/>
    <s v="105"/>
    <s v="32"/>
    <s v="STELLANTIS"/>
    <n v="2016"/>
    <s v="2021-04"/>
    <n v="2021"/>
    <n v="4"/>
    <s v="2021-04"/>
    <s v="Apr"/>
    <x v="2689"/>
    <s v="LSD002690"/>
    <m/>
    <s v="VHID002690-2019"/>
  </r>
  <r>
    <s v="LCV"/>
    <s v="FIAT"/>
    <s v="DUCATO"/>
    <m/>
    <s v="2.3 MH2-C8 P-VAN DSL SERIES 4"/>
    <n v="2020"/>
    <s v="2,3"/>
    <s v="DIESEL"/>
    <s v="4X2"/>
    <s v="MAN"/>
    <x v="0"/>
    <s v=""/>
    <s v=""/>
    <s v=""/>
    <m/>
    <m/>
    <m/>
    <m/>
    <s v="LIGHT COMMERCIAL"/>
    <s v="PANEL VAN - LARGE"/>
    <s v="88"/>
    <s v="120"/>
    <s v="IMPORT"/>
    <s v="4"/>
    <s v="2287"/>
    <s v="TURBOCHARGER"/>
    <s v="OPTIONAL"/>
    <s v="3500"/>
    <s v="7,5"/>
    <s v="207"/>
    <s v="COMMON RAIL"/>
    <m/>
    <s v="137"/>
    <s v="105"/>
    <s v="32"/>
    <s v="STELLANTIS"/>
    <n v="2016"/>
    <s v="2021-04"/>
    <n v="2021"/>
    <n v="4"/>
    <s v="2021-04"/>
    <s v="Apr"/>
    <x v="2689"/>
    <s v="LSD002690"/>
    <m/>
    <s v="VHID002690-2020"/>
  </r>
  <r>
    <s v="LCV"/>
    <s v="FIAT"/>
    <s v="DUCATO"/>
    <m/>
    <s v="2.3 MH2-C8 P-VAN DSL SERIES 4"/>
    <n v="2021"/>
    <s v="2,3"/>
    <s v="DIESEL"/>
    <s v="4X2"/>
    <s v="MAN"/>
    <x v="0"/>
    <s v=""/>
    <s v=""/>
    <s v=""/>
    <m/>
    <m/>
    <m/>
    <m/>
    <s v="LIGHT COMMERCIAL"/>
    <s v="PANEL VAN - LARGE"/>
    <s v="88"/>
    <s v="120"/>
    <s v="IMPORT"/>
    <s v="4"/>
    <s v="2287"/>
    <s v="TURBOCHARGER"/>
    <s v="OPTIONAL"/>
    <s v="3500"/>
    <s v="7,5"/>
    <s v="207"/>
    <s v="COMMON RAIL"/>
    <m/>
    <s v="137"/>
    <s v="105"/>
    <s v="32"/>
    <s v="STELLANTIS"/>
    <n v="2016"/>
    <s v="2021-04"/>
    <n v="2021"/>
    <n v="4"/>
    <s v="2021-04"/>
    <s v="Apr"/>
    <x v="2689"/>
    <s v="LSD002690"/>
    <m/>
    <s v="VHID002690-2021"/>
  </r>
  <r>
    <s v="LCV"/>
    <s v="FIAT"/>
    <s v="FIORINO"/>
    <m/>
    <s v="1.3 P-VAN DSL"/>
    <n v="2012"/>
    <s v="1,3"/>
    <s v="DIESEL"/>
    <s v="4X2"/>
    <s v="MAN"/>
    <x v="0"/>
    <s v=""/>
    <s v=""/>
    <s v=""/>
    <m/>
    <m/>
    <m/>
    <m/>
    <s v="LIGHT COMMERCIAL"/>
    <s v="PANEL VAN - SMALL"/>
    <s v="55"/>
    <s v="75"/>
    <s v="IMPORT"/>
    <s v="4"/>
    <s v="1248"/>
    <s v="TURBOCHARGER WITH INTERCOOLER"/>
    <s v="OPTIONAL"/>
    <s v="1800"/>
    <s v="4,6"/>
    <s v="123"/>
    <s v="COMMON RAIL"/>
    <m/>
    <s v="554"/>
    <s v="11"/>
    <s v="543"/>
    <s v="STELLANTIS"/>
    <n v="2012"/>
    <s v="2017-02"/>
    <n v="2017"/>
    <n v="2"/>
    <s v="2017-02"/>
    <s v="Feb"/>
    <x v="2690"/>
    <s v="LSD002691"/>
    <m/>
    <s v="VHID002691-2012"/>
  </r>
  <r>
    <s v="LCV"/>
    <s v="FIAT"/>
    <s v="FIORINO"/>
    <m/>
    <s v="1.3 P-VAN DSL"/>
    <n v="2013"/>
    <s v="1,3"/>
    <s v="DIESEL"/>
    <s v="4X2"/>
    <s v="MAN"/>
    <x v="0"/>
    <s v=""/>
    <s v=""/>
    <s v=""/>
    <m/>
    <m/>
    <m/>
    <m/>
    <s v="LIGHT COMMERCIAL"/>
    <s v="PANEL VAN - SMALL"/>
    <s v="55"/>
    <s v="75"/>
    <s v="IMPORT"/>
    <s v="4"/>
    <s v="1248"/>
    <s v="TURBOCHARGER WITH INTERCOOLER"/>
    <s v="OPTIONAL"/>
    <s v="1800"/>
    <s v="4,6"/>
    <s v="123"/>
    <s v="COMMON RAIL"/>
    <m/>
    <s v="554"/>
    <s v="11"/>
    <s v="543"/>
    <s v="STELLANTIS"/>
    <n v="2012"/>
    <s v="2017-02"/>
    <n v="2017"/>
    <n v="2"/>
    <s v="2017-02"/>
    <s v="Feb"/>
    <x v="2690"/>
    <s v="LSD002691"/>
    <m/>
    <s v="VHID002691-2013"/>
  </r>
  <r>
    <s v="LCV"/>
    <s v="FIAT"/>
    <s v="FIORINO"/>
    <m/>
    <s v="1.3 P-VAN DSL"/>
    <n v="2014"/>
    <s v="1,3"/>
    <s v="DIESEL"/>
    <s v="4X2"/>
    <s v="MAN"/>
    <x v="0"/>
    <s v=""/>
    <s v=""/>
    <s v=""/>
    <m/>
    <m/>
    <m/>
    <m/>
    <s v="LIGHT COMMERCIAL"/>
    <s v="PANEL VAN - SMALL"/>
    <s v="55"/>
    <s v="75"/>
    <s v="IMPORT"/>
    <s v="4"/>
    <s v="1248"/>
    <s v="TURBOCHARGER WITH INTERCOOLER"/>
    <s v="OPTIONAL"/>
    <s v="1800"/>
    <s v="4,6"/>
    <s v="123"/>
    <s v="COMMON RAIL"/>
    <m/>
    <s v="554"/>
    <s v="11"/>
    <s v="543"/>
    <s v="STELLANTIS"/>
    <n v="2012"/>
    <s v="2017-02"/>
    <n v="2017"/>
    <n v="2"/>
    <s v="2017-02"/>
    <s v="Feb"/>
    <x v="2690"/>
    <s v="LSD002691"/>
    <m/>
    <s v="VHID002691-2014"/>
  </r>
  <r>
    <s v="LCV"/>
    <s v="FIAT"/>
    <s v="FIORINO"/>
    <m/>
    <s v="1.3 P-VAN DSL"/>
    <n v="2015"/>
    <s v="1,3"/>
    <s v="DIESEL"/>
    <s v="4X2"/>
    <s v="MAN"/>
    <x v="0"/>
    <s v=""/>
    <s v=""/>
    <s v=""/>
    <m/>
    <m/>
    <m/>
    <m/>
    <s v="LIGHT COMMERCIAL"/>
    <s v="PANEL VAN - SMALL"/>
    <s v="55"/>
    <s v="75"/>
    <s v="IMPORT"/>
    <s v="4"/>
    <s v="1248"/>
    <s v="TURBOCHARGER WITH INTERCOOLER"/>
    <s v="OPTIONAL"/>
    <s v="1800"/>
    <s v="4,6"/>
    <s v="123"/>
    <s v="COMMON RAIL"/>
    <m/>
    <s v="554"/>
    <s v="11"/>
    <s v="543"/>
    <s v="STELLANTIS"/>
    <n v="2012"/>
    <s v="2017-02"/>
    <n v="2017"/>
    <n v="2"/>
    <s v="2017-02"/>
    <s v="Feb"/>
    <x v="2690"/>
    <s v="LSD002691"/>
    <m/>
    <s v="VHID002691-2015"/>
  </r>
  <r>
    <s v="LCV"/>
    <s v="FIAT"/>
    <s v="FIORINO"/>
    <m/>
    <s v="1.3 P-VAN DSL"/>
    <n v="2016"/>
    <s v="1,3"/>
    <s v="DIESEL"/>
    <s v="4X2"/>
    <s v="MAN"/>
    <x v="0"/>
    <s v=""/>
    <s v=""/>
    <s v=""/>
    <m/>
    <m/>
    <m/>
    <m/>
    <s v="LIGHT COMMERCIAL"/>
    <s v="PANEL VAN - SMALL"/>
    <s v="55"/>
    <s v="75"/>
    <s v="IMPORT"/>
    <s v="4"/>
    <s v="1248"/>
    <s v="TURBOCHARGER WITH INTERCOOLER"/>
    <s v="OPTIONAL"/>
    <s v="1800"/>
    <s v="4,6"/>
    <s v="123"/>
    <s v="COMMON RAIL"/>
    <m/>
    <s v="554"/>
    <s v="11"/>
    <s v="543"/>
    <s v="STELLANTIS"/>
    <n v="2012"/>
    <s v="2017-02"/>
    <n v="2017"/>
    <n v="2"/>
    <s v="2017-02"/>
    <s v="Feb"/>
    <x v="2690"/>
    <s v="LSD002691"/>
    <m/>
    <s v="VHID002691-2016"/>
  </r>
  <r>
    <s v="LCV"/>
    <s v="FIAT"/>
    <s v="FIORINO"/>
    <m/>
    <s v="1.3 P-VAN DSL"/>
    <n v="2017"/>
    <s v="1,3"/>
    <s v="DIESEL"/>
    <s v="4X2"/>
    <s v="MAN"/>
    <x v="0"/>
    <s v=""/>
    <s v=""/>
    <s v=""/>
    <m/>
    <m/>
    <m/>
    <m/>
    <s v="LIGHT COMMERCIAL"/>
    <s v="PANEL VAN - SMALL"/>
    <s v="55"/>
    <s v="75"/>
    <s v="IMPORT"/>
    <s v="4"/>
    <s v="1248"/>
    <s v="TURBOCHARGER WITH INTERCOOLER"/>
    <s v="OPTIONAL"/>
    <s v="1800"/>
    <s v="4,6"/>
    <s v="123"/>
    <s v="COMMON RAIL"/>
    <m/>
    <s v="554"/>
    <s v="11"/>
    <s v="543"/>
    <s v="STELLANTIS"/>
    <n v="2012"/>
    <s v="2017-02"/>
    <n v="2017"/>
    <n v="2"/>
    <s v="2017-02"/>
    <s v="Feb"/>
    <x v="2690"/>
    <s v="LSD002691"/>
    <m/>
    <s v="VHID002691-2017"/>
  </r>
  <r>
    <s v="LCV"/>
    <s v="FIAT"/>
    <s v="FIORINO"/>
    <m/>
    <s v="1.3 P-VAN DSL MY16"/>
    <n v="2016"/>
    <s v="1,3"/>
    <s v="DIESEL"/>
    <s v="4X2"/>
    <s v="MAN"/>
    <x v="0"/>
    <s v=""/>
    <s v=""/>
    <s v=""/>
    <m/>
    <m/>
    <m/>
    <m/>
    <s v="LIGHT COMMERCIAL"/>
    <s v="PANEL VAN - SMALL"/>
    <s v="55"/>
    <s v="75"/>
    <s v="IMPORT"/>
    <s v="4"/>
    <s v="1248"/>
    <s v="TURBOCHARGER WITH INTERCOOLER"/>
    <s v="OPTIONAL"/>
    <s v="1800"/>
    <s v="4,6"/>
    <s v="123"/>
    <s v="COMMON RAIL"/>
    <m/>
    <s v="203"/>
    <s v="203"/>
    <s v="0"/>
    <s v="STELLANTIS"/>
    <n v="2016"/>
    <s v="2021-07"/>
    <n v="2021"/>
    <n v="7"/>
    <s v="2021-07"/>
    <s v="July"/>
    <x v="2691"/>
    <s v="LSD002692"/>
    <m/>
    <s v="VHID002692-2016"/>
  </r>
  <r>
    <s v="LCV"/>
    <s v="FIAT"/>
    <s v="FIORINO"/>
    <m/>
    <s v="1.3 P-VAN DSL MY16"/>
    <n v="2017"/>
    <s v="1,3"/>
    <s v="DIESEL"/>
    <s v="4X2"/>
    <s v="MAN"/>
    <x v="0"/>
    <s v=""/>
    <s v=""/>
    <s v=""/>
    <m/>
    <m/>
    <m/>
    <m/>
    <s v="LIGHT COMMERCIAL"/>
    <s v="PANEL VAN - SMALL"/>
    <s v="55"/>
    <s v="75"/>
    <s v="IMPORT"/>
    <s v="4"/>
    <s v="1248"/>
    <s v="TURBOCHARGER WITH INTERCOOLER"/>
    <s v="OPTIONAL"/>
    <s v="1800"/>
    <s v="4,6"/>
    <s v="123"/>
    <s v="COMMON RAIL"/>
    <m/>
    <s v="203"/>
    <s v="203"/>
    <s v="0"/>
    <s v="STELLANTIS"/>
    <n v="2016"/>
    <s v="2021-07"/>
    <n v="2021"/>
    <n v="7"/>
    <s v="2021-07"/>
    <s v="July"/>
    <x v="2691"/>
    <s v="LSD002692"/>
    <m/>
    <s v="VHID002692-2017"/>
  </r>
  <r>
    <s v="LCV"/>
    <s v="FIAT"/>
    <s v="FIORINO"/>
    <m/>
    <s v="1.3 P-VAN DSL MY16"/>
    <n v="2018"/>
    <s v="1,3"/>
    <s v="DIESEL"/>
    <s v="4X2"/>
    <s v="MAN"/>
    <x v="0"/>
    <s v=""/>
    <s v=""/>
    <s v=""/>
    <m/>
    <m/>
    <m/>
    <m/>
    <s v="LIGHT COMMERCIAL"/>
    <s v="PANEL VAN - SMALL"/>
    <s v="55"/>
    <s v="75"/>
    <s v="IMPORT"/>
    <s v="4"/>
    <s v="1248"/>
    <s v="TURBOCHARGER WITH INTERCOOLER"/>
    <s v="OPTIONAL"/>
    <s v="1800"/>
    <s v="4,6"/>
    <s v="123"/>
    <s v="COMMON RAIL"/>
    <m/>
    <s v="203"/>
    <s v="203"/>
    <s v="0"/>
    <s v="STELLANTIS"/>
    <n v="2016"/>
    <s v="2021-07"/>
    <n v="2021"/>
    <n v="7"/>
    <s v="2021-07"/>
    <s v="July"/>
    <x v="2691"/>
    <s v="LSD002692"/>
    <m/>
    <s v="VHID002692-2018"/>
  </r>
  <r>
    <s v="LCV"/>
    <s v="FIAT"/>
    <s v="FIORINO"/>
    <m/>
    <s v="1.3 P-VAN DSL MY16"/>
    <n v="2019"/>
    <s v="1,3"/>
    <s v="DIESEL"/>
    <s v="4X2"/>
    <s v="MAN"/>
    <x v="0"/>
    <s v=""/>
    <s v=""/>
    <s v=""/>
    <m/>
    <m/>
    <m/>
    <m/>
    <s v="LIGHT COMMERCIAL"/>
    <s v="PANEL VAN - SMALL"/>
    <s v="55"/>
    <s v="75"/>
    <s v="IMPORT"/>
    <s v="4"/>
    <s v="1248"/>
    <s v="TURBOCHARGER WITH INTERCOOLER"/>
    <s v="OPTIONAL"/>
    <s v="1800"/>
    <s v="4,6"/>
    <s v="123"/>
    <s v="COMMON RAIL"/>
    <m/>
    <s v="203"/>
    <s v="203"/>
    <s v="0"/>
    <s v="STELLANTIS"/>
    <n v="2016"/>
    <s v="2021-07"/>
    <n v="2021"/>
    <n v="7"/>
    <s v="2021-07"/>
    <s v="July"/>
    <x v="2691"/>
    <s v="LSD002692"/>
    <m/>
    <s v="VHID002692-2019"/>
  </r>
  <r>
    <s v="LCV"/>
    <s v="FIAT"/>
    <s v="FIORINO"/>
    <m/>
    <s v="1.3 P-VAN DSL MY16"/>
    <n v="2020"/>
    <s v="1,3"/>
    <s v="DIESEL"/>
    <s v="4X2"/>
    <s v="MAN"/>
    <x v="0"/>
    <s v=""/>
    <s v=""/>
    <s v=""/>
    <m/>
    <m/>
    <m/>
    <m/>
    <s v="LIGHT COMMERCIAL"/>
    <s v="PANEL VAN - SMALL"/>
    <s v="55"/>
    <s v="75"/>
    <s v="IMPORT"/>
    <s v="4"/>
    <s v="1248"/>
    <s v="TURBOCHARGER WITH INTERCOOLER"/>
    <s v="OPTIONAL"/>
    <s v="1800"/>
    <s v="4,6"/>
    <s v="123"/>
    <s v="COMMON RAIL"/>
    <m/>
    <s v="203"/>
    <s v="203"/>
    <s v="0"/>
    <s v="STELLANTIS"/>
    <n v="2016"/>
    <s v="2021-07"/>
    <n v="2021"/>
    <n v="7"/>
    <s v="2021-07"/>
    <s v="July"/>
    <x v="2691"/>
    <s v="LSD002692"/>
    <m/>
    <s v="VHID002692-2020"/>
  </r>
  <r>
    <s v="LCV"/>
    <s v="FIAT"/>
    <s v="FIORINO"/>
    <m/>
    <s v="1.3 P-VAN DSL MY16"/>
    <n v="2021"/>
    <s v="1,3"/>
    <s v="DIESEL"/>
    <s v="4X2"/>
    <s v="MAN"/>
    <x v="0"/>
    <s v=""/>
    <s v=""/>
    <s v=""/>
    <m/>
    <m/>
    <m/>
    <m/>
    <s v="LIGHT COMMERCIAL"/>
    <s v="PANEL VAN - SMALL"/>
    <s v="55"/>
    <s v="75"/>
    <s v="IMPORT"/>
    <s v="4"/>
    <s v="1248"/>
    <s v="TURBOCHARGER WITH INTERCOOLER"/>
    <s v="OPTIONAL"/>
    <s v="1800"/>
    <s v="4,6"/>
    <s v="123"/>
    <s v="COMMON RAIL"/>
    <m/>
    <s v="203"/>
    <s v="203"/>
    <s v="0"/>
    <s v="STELLANTIS"/>
    <n v="2016"/>
    <s v="2021-07"/>
    <n v="2021"/>
    <n v="7"/>
    <s v="2021-07"/>
    <s v="July"/>
    <x v="2691"/>
    <s v="LSD002692"/>
    <m/>
    <s v="VHID002692-2021"/>
  </r>
  <r>
    <s v="LCV"/>
    <s v="FIAT"/>
    <s v="FIORINO"/>
    <m/>
    <s v="1.4 P-VAN"/>
    <n v="2012"/>
    <s v="1,4"/>
    <s v="PETROL"/>
    <s v="4X2"/>
    <s v="MAN"/>
    <x v="0"/>
    <s v=""/>
    <s v=""/>
    <s v=""/>
    <m/>
    <m/>
    <m/>
    <m/>
    <s v="LIGHT COMMERCIAL"/>
    <s v="PANEL VAN - SMALL"/>
    <s v="54"/>
    <s v="73"/>
    <s v="IMPORT"/>
    <s v="4"/>
    <s v="1360"/>
    <s v="NATURAL"/>
    <s v="OPTIONAL"/>
    <s v="1680"/>
    <s v="6,4"/>
    <s v="148"/>
    <s v="INDIRECT"/>
    <m/>
    <s v="825"/>
    <s v="4"/>
    <s v="821"/>
    <s v="STELLANTIS"/>
    <n v="2012"/>
    <s v="2016-07"/>
    <n v="2016"/>
    <n v="7"/>
    <s v="2016-07"/>
    <s v="July"/>
    <x v="2692"/>
    <s v="LSD002693"/>
    <m/>
    <s v="VHID002693-2012"/>
  </r>
  <r>
    <s v="LCV"/>
    <s v="FIAT"/>
    <s v="FIORINO"/>
    <m/>
    <s v="1.4 P-VAN"/>
    <n v="2013"/>
    <s v="1,4"/>
    <s v="PETROL"/>
    <s v="4X2"/>
    <s v="MAN"/>
    <x v="0"/>
    <s v=""/>
    <s v=""/>
    <s v=""/>
    <m/>
    <m/>
    <m/>
    <m/>
    <s v="LIGHT COMMERCIAL"/>
    <s v="PANEL VAN - SMALL"/>
    <s v="54"/>
    <s v="73"/>
    <s v="IMPORT"/>
    <s v="4"/>
    <s v="1360"/>
    <s v="NATURAL"/>
    <s v="OPTIONAL"/>
    <s v="1680"/>
    <s v="6,4"/>
    <s v="148"/>
    <s v="INDIRECT"/>
    <m/>
    <s v="825"/>
    <s v="4"/>
    <s v="821"/>
    <s v="STELLANTIS"/>
    <n v="2012"/>
    <s v="2016-07"/>
    <n v="2016"/>
    <n v="7"/>
    <s v="2016-07"/>
    <s v="July"/>
    <x v="2692"/>
    <s v="LSD002693"/>
    <m/>
    <s v="VHID002693-2013"/>
  </r>
  <r>
    <s v="LCV"/>
    <s v="FIAT"/>
    <s v="FIORINO"/>
    <m/>
    <s v="1.4 P-VAN"/>
    <n v="2014"/>
    <s v="1,4"/>
    <s v="PETROL"/>
    <s v="4X2"/>
    <s v="MAN"/>
    <x v="0"/>
    <s v=""/>
    <s v=""/>
    <s v=""/>
    <m/>
    <m/>
    <m/>
    <m/>
    <s v="LIGHT COMMERCIAL"/>
    <s v="PANEL VAN - SMALL"/>
    <s v="54"/>
    <s v="73"/>
    <s v="IMPORT"/>
    <s v="4"/>
    <s v="1360"/>
    <s v="NATURAL"/>
    <s v="OPTIONAL"/>
    <s v="1680"/>
    <s v="6,4"/>
    <s v="148"/>
    <s v="INDIRECT"/>
    <m/>
    <s v="825"/>
    <s v="4"/>
    <s v="821"/>
    <s v="STELLANTIS"/>
    <n v="2012"/>
    <s v="2016-07"/>
    <n v="2016"/>
    <n v="7"/>
    <s v="2016-07"/>
    <s v="July"/>
    <x v="2692"/>
    <s v="LSD002693"/>
    <m/>
    <s v="VHID002693-2014"/>
  </r>
  <r>
    <s v="LCV"/>
    <s v="FIAT"/>
    <s v="FIORINO"/>
    <m/>
    <s v="1.4 P-VAN"/>
    <n v="2015"/>
    <s v="1,4"/>
    <s v="PETROL"/>
    <s v="4X2"/>
    <s v="MAN"/>
    <x v="0"/>
    <s v=""/>
    <s v=""/>
    <s v=""/>
    <m/>
    <m/>
    <m/>
    <m/>
    <s v="LIGHT COMMERCIAL"/>
    <s v="PANEL VAN - SMALL"/>
    <s v="54"/>
    <s v="73"/>
    <s v="IMPORT"/>
    <s v="4"/>
    <s v="1360"/>
    <s v="NATURAL"/>
    <s v="OPTIONAL"/>
    <s v="1680"/>
    <s v="6,4"/>
    <s v="148"/>
    <s v="INDIRECT"/>
    <m/>
    <s v="825"/>
    <s v="4"/>
    <s v="821"/>
    <s v="STELLANTIS"/>
    <n v="2012"/>
    <s v="2016-07"/>
    <n v="2016"/>
    <n v="7"/>
    <s v="2016-07"/>
    <s v="July"/>
    <x v="2692"/>
    <s v="LSD002693"/>
    <m/>
    <s v="VHID002693-2015"/>
  </r>
  <r>
    <s v="LCV"/>
    <s v="FIAT"/>
    <s v="FIORINO"/>
    <m/>
    <s v="1.4 P-VAN"/>
    <n v="2016"/>
    <s v="1,4"/>
    <s v="PETROL"/>
    <s v="4X2"/>
    <s v="MAN"/>
    <x v="0"/>
    <s v=""/>
    <s v=""/>
    <s v=""/>
    <m/>
    <m/>
    <m/>
    <m/>
    <s v="LIGHT COMMERCIAL"/>
    <s v="PANEL VAN - SMALL"/>
    <s v="54"/>
    <s v="73"/>
    <s v="IMPORT"/>
    <s v="4"/>
    <s v="1360"/>
    <s v="NATURAL"/>
    <s v="OPTIONAL"/>
    <s v="1680"/>
    <s v="6,4"/>
    <s v="148"/>
    <s v="INDIRECT"/>
    <m/>
    <s v="825"/>
    <s v="4"/>
    <s v="821"/>
    <s v="STELLANTIS"/>
    <n v="2012"/>
    <s v="2016-07"/>
    <n v="2016"/>
    <n v="7"/>
    <s v="2016-07"/>
    <s v="July"/>
    <x v="2692"/>
    <s v="LSD002693"/>
    <m/>
    <s v="VHID002693-2016"/>
  </r>
  <r>
    <s v="LCV"/>
    <s v="FIAT"/>
    <s v="FIORINO"/>
    <m/>
    <s v="1.4 P-VAN MY16"/>
    <n v="2016"/>
    <s v="1,4"/>
    <s v="PETROL"/>
    <s v="4X2"/>
    <s v="MAN"/>
    <x v="0"/>
    <s v=""/>
    <s v=""/>
    <s v=""/>
    <m/>
    <m/>
    <m/>
    <m/>
    <s v="LIGHT COMMERCIAL"/>
    <s v="PANEL VAN - SMALL"/>
    <s v="57"/>
    <s v="77"/>
    <s v="IMPORT"/>
    <s v="4"/>
    <s v="1368"/>
    <s v="NATURAL"/>
    <s v="OPTIONAL"/>
    <s v="1680"/>
    <s v="6,9"/>
    <s v="161"/>
    <s v="INDIRECT"/>
    <m/>
    <s v="51"/>
    <s v="0"/>
    <s v="51"/>
    <s v="STELLANTIS"/>
    <n v="2016"/>
    <s v="2017-02"/>
    <n v="2017"/>
    <n v="2"/>
    <s v="2017-02"/>
    <s v="Feb"/>
    <x v="2693"/>
    <s v="LSD002694"/>
    <m/>
    <s v="VHID002694-2016"/>
  </r>
  <r>
    <s v="LCV"/>
    <s v="FIAT"/>
    <s v="FIORINO"/>
    <m/>
    <s v="1.4 P-VAN MY16"/>
    <n v="2017"/>
    <s v="1,4"/>
    <s v="PETROL"/>
    <s v="4X2"/>
    <s v="MAN"/>
    <x v="0"/>
    <s v=""/>
    <s v=""/>
    <s v=""/>
    <m/>
    <m/>
    <m/>
    <m/>
    <s v="LIGHT COMMERCIAL"/>
    <s v="PANEL VAN - SMALL"/>
    <s v="57"/>
    <s v="77"/>
    <s v="IMPORT"/>
    <s v="4"/>
    <s v="1368"/>
    <s v="NATURAL"/>
    <s v="OPTIONAL"/>
    <s v="1680"/>
    <s v="6,9"/>
    <s v="161"/>
    <s v="INDIRECT"/>
    <m/>
    <s v="51"/>
    <s v="0"/>
    <s v="51"/>
    <s v="STELLANTIS"/>
    <n v="2016"/>
    <s v="2017-02"/>
    <n v="2017"/>
    <n v="2"/>
    <s v="2017-02"/>
    <s v="Feb"/>
    <x v="2693"/>
    <s v="LSD002694"/>
    <m/>
    <s v="VHID002694-2017"/>
  </r>
  <r>
    <s v="LCV"/>
    <s v="FIAT"/>
    <s v="FIORINO"/>
    <m/>
    <s v="1.4 P-VAN MY16.5"/>
    <n v="2016"/>
    <s v="1,4"/>
    <s v="PETROL"/>
    <s v="4X2"/>
    <s v="MAN"/>
    <x v="0"/>
    <s v=""/>
    <s v=""/>
    <s v=""/>
    <m/>
    <m/>
    <m/>
    <m/>
    <s v="LIGHT COMMERCIAL"/>
    <s v="PANEL VAN - SMALL"/>
    <s v="57"/>
    <s v="77"/>
    <s v="IMPORT"/>
    <s v="4"/>
    <s v="1368"/>
    <s v="NATURAL"/>
    <s v="OPTIONAL"/>
    <s v="1680"/>
    <s v="6,9"/>
    <s v="161"/>
    <s v="INDIRECT"/>
    <m/>
    <s v="522"/>
    <s v="522"/>
    <s v="0"/>
    <s v="STELLANTIS"/>
    <n v="2016"/>
    <s v="2020-10"/>
    <n v="2020"/>
    <n v="10"/>
    <s v="2020-10"/>
    <s v="Oct"/>
    <x v="2694"/>
    <s v="LSD002695"/>
    <m/>
    <s v="VHID002695-2016"/>
  </r>
  <r>
    <s v="LCV"/>
    <s v="FIAT"/>
    <s v="FIORINO"/>
    <m/>
    <s v="1.4 P-VAN MY16.5"/>
    <n v="2017"/>
    <s v="1,4"/>
    <s v="PETROL"/>
    <s v="4X2"/>
    <s v="MAN"/>
    <x v="0"/>
    <s v=""/>
    <s v=""/>
    <s v=""/>
    <m/>
    <m/>
    <m/>
    <m/>
    <s v="LIGHT COMMERCIAL"/>
    <s v="PANEL VAN - SMALL"/>
    <s v="57"/>
    <s v="77"/>
    <s v="IMPORT"/>
    <s v="4"/>
    <s v="1368"/>
    <s v="NATURAL"/>
    <s v="OPTIONAL"/>
    <s v="1680"/>
    <s v="6,9"/>
    <s v="161"/>
    <s v="INDIRECT"/>
    <m/>
    <s v="522"/>
    <s v="522"/>
    <s v="0"/>
    <s v="STELLANTIS"/>
    <n v="2016"/>
    <s v="2020-10"/>
    <n v="2020"/>
    <n v="10"/>
    <s v="2020-10"/>
    <s v="Oct"/>
    <x v="2694"/>
    <s v="LSD002695"/>
    <m/>
    <s v="VHID002695-2017"/>
  </r>
  <r>
    <s v="LCV"/>
    <s v="FIAT"/>
    <s v="FIORINO"/>
    <m/>
    <s v="1.4 P-VAN MY16.5"/>
    <n v="2018"/>
    <s v="1,4"/>
    <s v="PETROL"/>
    <s v="4X2"/>
    <s v="MAN"/>
    <x v="0"/>
    <s v=""/>
    <s v=""/>
    <s v=""/>
    <m/>
    <m/>
    <m/>
    <m/>
    <s v="LIGHT COMMERCIAL"/>
    <s v="PANEL VAN - SMALL"/>
    <s v="57"/>
    <s v="77"/>
    <s v="IMPORT"/>
    <s v="4"/>
    <s v="1368"/>
    <s v="NATURAL"/>
    <s v="OPTIONAL"/>
    <s v="1680"/>
    <s v="6,9"/>
    <s v="161"/>
    <s v="INDIRECT"/>
    <m/>
    <s v="522"/>
    <s v="522"/>
    <s v="0"/>
    <s v="STELLANTIS"/>
    <n v="2016"/>
    <s v="2020-10"/>
    <n v="2020"/>
    <n v="10"/>
    <s v="2020-10"/>
    <s v="Oct"/>
    <x v="2694"/>
    <s v="LSD002695"/>
    <m/>
    <s v="VHID002695-2018"/>
  </r>
  <r>
    <s v="LCV"/>
    <s v="FIAT"/>
    <s v="FIORINO"/>
    <m/>
    <s v="1.4 P-VAN MY16.5"/>
    <n v="2019"/>
    <s v="1,4"/>
    <s v="PETROL"/>
    <s v="4X2"/>
    <s v="MAN"/>
    <x v="0"/>
    <s v=""/>
    <s v=""/>
    <s v=""/>
    <m/>
    <m/>
    <m/>
    <m/>
    <s v="LIGHT COMMERCIAL"/>
    <s v="PANEL VAN - SMALL"/>
    <s v="57"/>
    <s v="77"/>
    <s v="IMPORT"/>
    <s v="4"/>
    <s v="1368"/>
    <s v="NATURAL"/>
    <s v="OPTIONAL"/>
    <s v="1680"/>
    <s v="6,9"/>
    <s v="161"/>
    <s v="INDIRECT"/>
    <m/>
    <s v="522"/>
    <s v="522"/>
    <s v="0"/>
    <s v="STELLANTIS"/>
    <n v="2016"/>
    <s v="2020-10"/>
    <n v="2020"/>
    <n v="10"/>
    <s v="2020-10"/>
    <s v="Oct"/>
    <x v="2694"/>
    <s v="LSD002695"/>
    <m/>
    <s v="VHID002695-2019"/>
  </r>
  <r>
    <s v="LCV"/>
    <s v="FIAT"/>
    <s v="FIORINO"/>
    <m/>
    <s v="1.4 P-VAN MY16.5"/>
    <n v="2020"/>
    <s v="1,4"/>
    <s v="PETROL"/>
    <s v="4X2"/>
    <s v="MAN"/>
    <x v="0"/>
    <s v=""/>
    <s v=""/>
    <s v=""/>
    <m/>
    <m/>
    <m/>
    <m/>
    <s v="LIGHT COMMERCIAL"/>
    <s v="PANEL VAN - SMALL"/>
    <s v="57"/>
    <s v="77"/>
    <s v="IMPORT"/>
    <s v="4"/>
    <s v="1368"/>
    <s v="NATURAL"/>
    <s v="OPTIONAL"/>
    <s v="1680"/>
    <s v="6,9"/>
    <s v="161"/>
    <s v="INDIRECT"/>
    <m/>
    <s v="522"/>
    <s v="522"/>
    <s v="0"/>
    <s v="STELLANTIS"/>
    <n v="2016"/>
    <s v="2020-10"/>
    <n v="2020"/>
    <n v="10"/>
    <s v="2020-10"/>
    <s v="Oct"/>
    <x v="2694"/>
    <s v="LSD002695"/>
    <m/>
    <s v="VHID002695-2020"/>
  </r>
  <r>
    <s v="LCV"/>
    <s v="FIAT"/>
    <s v="FULLBACK"/>
    <m/>
    <s v="2.4 MPI GL WITH SC PACK PU"/>
    <n v="2016"/>
    <s v="2,4"/>
    <s v="PETROL"/>
    <s v="4X2"/>
    <s v="MAN"/>
    <x v="0"/>
    <s v=""/>
    <s v=""/>
    <s v=""/>
    <m/>
    <m/>
    <m/>
    <m/>
    <s v="LIGHT COMMERCIAL"/>
    <s v="ABOVE ONE-TON 4X2 SCAB"/>
    <s v="97"/>
    <s v="132"/>
    <s v="IMPORT"/>
    <s v="4"/>
    <s v="2354"/>
    <s v="NATURAL"/>
    <s v="MANUAL"/>
    <s v="2570"/>
    <s v="10,3"/>
    <s v="246"/>
    <s v="INDIRECT"/>
    <m/>
    <s v="148"/>
    <s v="122"/>
    <s v="26"/>
    <s v="STELLANTIS"/>
    <n v="2016"/>
    <s v="2019-02"/>
    <n v="2019"/>
    <n v="2"/>
    <s v="2019-02"/>
    <s v="Feb"/>
    <x v="2695"/>
    <s v="LSD002696"/>
    <m/>
    <s v="VHID002696-2016"/>
  </r>
  <r>
    <s v="LCV"/>
    <s v="FIAT"/>
    <s v="FULLBACK"/>
    <m/>
    <s v="2.4 MPI GL WITH SC PACK PU"/>
    <n v="2017"/>
    <s v="2,4"/>
    <s v="PETROL"/>
    <s v="4X2"/>
    <s v="MAN"/>
    <x v="0"/>
    <s v=""/>
    <s v=""/>
    <s v=""/>
    <m/>
    <m/>
    <m/>
    <m/>
    <s v="LIGHT COMMERCIAL"/>
    <s v="ABOVE ONE-TON 4X2 SCAB"/>
    <s v="97"/>
    <s v="132"/>
    <s v="IMPORT"/>
    <s v="4"/>
    <s v="2354"/>
    <s v="NATURAL"/>
    <s v="MANUAL"/>
    <s v="2570"/>
    <s v="10,3"/>
    <s v="246"/>
    <s v="INDIRECT"/>
    <m/>
    <s v="148"/>
    <s v="122"/>
    <s v="26"/>
    <s v="STELLANTIS"/>
    <n v="2016"/>
    <s v="2019-02"/>
    <n v="2019"/>
    <n v="2"/>
    <s v="2019-02"/>
    <s v="Feb"/>
    <x v="2695"/>
    <s v="LSD002696"/>
    <m/>
    <s v="VHID002696-2017"/>
  </r>
  <r>
    <s v="LCV"/>
    <s v="FIAT"/>
    <s v="FULLBACK"/>
    <m/>
    <s v="2.4 MPI GL WITH SC PACK PU"/>
    <n v="2018"/>
    <s v="2,4"/>
    <s v="PETROL"/>
    <s v="4X2"/>
    <s v="MAN"/>
    <x v="0"/>
    <s v=""/>
    <s v=""/>
    <s v=""/>
    <m/>
    <m/>
    <m/>
    <m/>
    <s v="LIGHT COMMERCIAL"/>
    <s v="ABOVE ONE-TON 4X2 SCAB"/>
    <s v="97"/>
    <s v="132"/>
    <s v="IMPORT"/>
    <s v="4"/>
    <s v="2354"/>
    <s v="NATURAL"/>
    <s v="MANUAL"/>
    <s v="2570"/>
    <s v="10,3"/>
    <s v="246"/>
    <s v="INDIRECT"/>
    <m/>
    <s v="148"/>
    <s v="122"/>
    <s v="26"/>
    <s v="STELLANTIS"/>
    <n v="2016"/>
    <s v="2019-02"/>
    <n v="2019"/>
    <n v="2"/>
    <s v="2019-02"/>
    <s v="Feb"/>
    <x v="2695"/>
    <s v="LSD002696"/>
    <m/>
    <s v="VHID002696-2018"/>
  </r>
  <r>
    <s v="LCV"/>
    <s v="FIAT"/>
    <s v="FULLBACK"/>
    <m/>
    <s v="2.4 MPI GL WITH SC PACK PU"/>
    <n v="2019"/>
    <s v="2,4"/>
    <s v="PETROL"/>
    <s v="4X2"/>
    <s v="MAN"/>
    <x v="0"/>
    <s v=""/>
    <s v=""/>
    <s v=""/>
    <m/>
    <m/>
    <m/>
    <m/>
    <s v="LIGHT COMMERCIAL"/>
    <s v="ABOVE ONE-TON 4X2 SCAB"/>
    <s v="97"/>
    <s v="132"/>
    <s v="IMPORT"/>
    <s v="4"/>
    <s v="2354"/>
    <s v="NATURAL"/>
    <s v="MANUAL"/>
    <s v="2570"/>
    <s v="10,3"/>
    <s v="246"/>
    <s v="INDIRECT"/>
    <m/>
    <s v="148"/>
    <s v="122"/>
    <s v="26"/>
    <s v="STELLANTIS"/>
    <n v="2016"/>
    <s v="2019-02"/>
    <n v="2019"/>
    <n v="2"/>
    <s v="2019-02"/>
    <s v="Feb"/>
    <x v="2695"/>
    <s v="LSD002696"/>
    <m/>
    <s v="VHID002696-2019"/>
  </r>
  <r>
    <s v="LCV"/>
    <s v="FIAT"/>
    <s v="FULLBACK"/>
    <m/>
    <s v="2.4 PU MY17"/>
    <n v="2017"/>
    <s v="2,4"/>
    <s v="PETROL"/>
    <s v="4X2"/>
    <s v="MAN"/>
    <x v="0"/>
    <s v=""/>
    <s v=""/>
    <s v=""/>
    <m/>
    <m/>
    <m/>
    <m/>
    <s v="LIGHT COMMERCIAL"/>
    <s v="ABOVE ONE-TON 4X2 SCAB"/>
    <s v="97"/>
    <s v="132"/>
    <s v="IMPORT"/>
    <s v="4"/>
    <s v="2351"/>
    <s v="NATURAL"/>
    <s v="MANUAL"/>
    <s v="2570"/>
    <s v="10,3"/>
    <s v="246"/>
    <s v="INDIRECT"/>
    <m/>
    <s v="116"/>
    <s v="116"/>
    <s v="0"/>
    <s v="STELLANTIS"/>
    <n v="2017"/>
    <s v="2020-10"/>
    <n v="2020"/>
    <n v="10"/>
    <s v="2020-10"/>
    <s v="Oct"/>
    <x v="2696"/>
    <s v="LSD002697"/>
    <m/>
    <s v="VHID002697-2017"/>
  </r>
  <r>
    <s v="LCV"/>
    <s v="FIAT"/>
    <s v="FULLBACK"/>
    <m/>
    <s v="2.4 PU MY17"/>
    <n v="2018"/>
    <s v="2,4"/>
    <s v="PETROL"/>
    <s v="4X2"/>
    <s v="MAN"/>
    <x v="0"/>
    <s v=""/>
    <s v=""/>
    <s v=""/>
    <m/>
    <m/>
    <m/>
    <m/>
    <s v="LIGHT COMMERCIAL"/>
    <s v="ABOVE ONE-TON 4X2 SCAB"/>
    <s v="97"/>
    <s v="132"/>
    <s v="IMPORT"/>
    <s v="4"/>
    <s v="2351"/>
    <s v="NATURAL"/>
    <s v="MANUAL"/>
    <s v="2570"/>
    <s v="10,3"/>
    <s v="246"/>
    <s v="INDIRECT"/>
    <m/>
    <s v="116"/>
    <s v="116"/>
    <s v="0"/>
    <s v="STELLANTIS"/>
    <n v="2017"/>
    <s v="2020-10"/>
    <n v="2020"/>
    <n v="10"/>
    <s v="2020-10"/>
    <s v="Oct"/>
    <x v="2696"/>
    <s v="LSD002697"/>
    <m/>
    <s v="VHID002697-2018"/>
  </r>
  <r>
    <s v="LCV"/>
    <s v="FIAT"/>
    <s v="FULLBACK"/>
    <m/>
    <s v="2.4 PU MY17"/>
    <n v="2019"/>
    <s v="2,4"/>
    <s v="PETROL"/>
    <s v="4X2"/>
    <s v="MAN"/>
    <x v="0"/>
    <s v=""/>
    <s v=""/>
    <s v=""/>
    <m/>
    <m/>
    <m/>
    <m/>
    <s v="LIGHT COMMERCIAL"/>
    <s v="ABOVE ONE-TON 4X2 SCAB"/>
    <s v="97"/>
    <s v="132"/>
    <s v="IMPORT"/>
    <s v="4"/>
    <s v="2351"/>
    <s v="NATURAL"/>
    <s v="MANUAL"/>
    <s v="2570"/>
    <s v="10,3"/>
    <s v="246"/>
    <s v="INDIRECT"/>
    <m/>
    <s v="116"/>
    <s v="116"/>
    <s v="0"/>
    <s v="STELLANTIS"/>
    <n v="2017"/>
    <s v="2020-10"/>
    <n v="2020"/>
    <n v="10"/>
    <s v="2020-10"/>
    <s v="Oct"/>
    <x v="2696"/>
    <s v="LSD002697"/>
    <m/>
    <s v="VHID002697-2019"/>
  </r>
  <r>
    <s v="LCV"/>
    <s v="FIAT"/>
    <s v="FULLBACK"/>
    <m/>
    <s v="2.4 PU MY17"/>
    <n v="2020"/>
    <s v="2,4"/>
    <s v="PETROL"/>
    <s v="4X2"/>
    <s v="MAN"/>
    <x v="0"/>
    <s v=""/>
    <s v=""/>
    <s v=""/>
    <m/>
    <m/>
    <m/>
    <m/>
    <s v="LIGHT COMMERCIAL"/>
    <s v="ABOVE ONE-TON 4X2 SCAB"/>
    <s v="97"/>
    <s v="132"/>
    <s v="IMPORT"/>
    <s v="4"/>
    <s v="2351"/>
    <s v="NATURAL"/>
    <s v="MANUAL"/>
    <s v="2570"/>
    <s v="10,3"/>
    <s v="246"/>
    <s v="INDIRECT"/>
    <m/>
    <s v="116"/>
    <s v="116"/>
    <s v="0"/>
    <s v="STELLANTIS"/>
    <n v="2017"/>
    <s v="2020-10"/>
    <n v="2020"/>
    <n v="10"/>
    <s v="2020-10"/>
    <s v="Oct"/>
    <x v="2696"/>
    <s v="LSD002697"/>
    <m/>
    <s v="VHID002697-2020"/>
  </r>
  <r>
    <s v="LCV"/>
    <s v="FIAT"/>
    <s v="FULLBACK"/>
    <m/>
    <s v="2.4L D-CAB PU MY20 AT"/>
    <n v="2020"/>
    <s v="2,4"/>
    <s v="PETROL"/>
    <s v="4X2"/>
    <s v="AUTO"/>
    <x v="0"/>
    <s v=""/>
    <s v=""/>
    <s v=""/>
    <m/>
    <m/>
    <m/>
    <m/>
    <s v="LIGHT COMMERCIAL"/>
    <s v="ABOVE ONE-TON 4X2 DCAB"/>
    <s v="133"/>
    <s v="181"/>
    <s v="IMPORT"/>
    <m/>
    <m/>
    <m/>
    <m/>
    <s v="2750"/>
    <s v="7,8"/>
    <s v="205"/>
    <m/>
    <m/>
    <s v="45"/>
    <s v="45"/>
    <s v="0"/>
    <s v="STELLANTIS"/>
    <n v="2020"/>
    <s v="2021-04"/>
    <n v="2021"/>
    <n v="4"/>
    <s v="2021-04"/>
    <s v="Apr"/>
    <x v="2697"/>
    <s v="LSD002698"/>
    <m/>
    <s v="VHID002698-2020"/>
  </r>
  <r>
    <s v="LCV"/>
    <s v="FIAT"/>
    <s v="FULLBACK"/>
    <m/>
    <s v="2.4L D-CAB PU MY20 AT"/>
    <n v="2021"/>
    <s v="2,4"/>
    <s v="PETROL"/>
    <s v="4X2"/>
    <s v="AUTO"/>
    <x v="0"/>
    <s v=""/>
    <s v=""/>
    <s v=""/>
    <m/>
    <m/>
    <m/>
    <m/>
    <s v="LIGHT COMMERCIAL"/>
    <s v="ABOVE ONE-TON 4X2 DCAB"/>
    <s v="133"/>
    <s v="181"/>
    <s v="IMPORT"/>
    <m/>
    <m/>
    <m/>
    <m/>
    <s v="2750"/>
    <s v="7,8"/>
    <s v="205"/>
    <m/>
    <m/>
    <s v="45"/>
    <s v="45"/>
    <s v="0"/>
    <s v="STELLANTIS"/>
    <n v="2020"/>
    <s v="2021-04"/>
    <n v="2021"/>
    <n v="4"/>
    <s v="2021-04"/>
    <s v="Apr"/>
    <x v="2697"/>
    <s v="LSD002698"/>
    <m/>
    <s v="VHID002698-2021"/>
  </r>
  <r>
    <s v="LCV"/>
    <s v="FIAT"/>
    <s v="FULLBACK"/>
    <m/>
    <s v="2.4T LX 4X4 5-S D-CAB PU DSL MY17 AT"/>
    <n v="2017"/>
    <s v="2,4"/>
    <s v="DIESEL"/>
    <s v="4X4"/>
    <s v="AUTO"/>
    <x v="0"/>
    <s v=""/>
    <s v=""/>
    <s v=""/>
    <m/>
    <m/>
    <m/>
    <m/>
    <s v="LIGHT COMMERCIAL"/>
    <s v="ABOVE ONE-TON 4X4 DCAB"/>
    <s v="133"/>
    <s v="181"/>
    <s v="IMPORT"/>
    <s v="4"/>
    <s v="2442"/>
    <s v="TURBOCHARGER"/>
    <s v="AUTOMATIC"/>
    <s v="2880"/>
    <s v="7,8"/>
    <s v="207"/>
    <s v="COMMON RAIL"/>
    <m/>
    <s v="167"/>
    <s v="167"/>
    <s v="0"/>
    <s v="STELLANTIS"/>
    <n v="2017"/>
    <s v="2020-10"/>
    <n v="2020"/>
    <n v="10"/>
    <s v="2020-10"/>
    <s v="Oct"/>
    <x v="2698"/>
    <s v="LSD002699"/>
    <m/>
    <s v="VHID002699-2017"/>
  </r>
  <r>
    <s v="LCV"/>
    <s v="FIAT"/>
    <s v="FULLBACK"/>
    <m/>
    <s v="2.4T LX 4X4 5-S D-CAB PU DSL MY17 AT"/>
    <n v="2018"/>
    <s v="2,4"/>
    <s v="DIESEL"/>
    <s v="4X4"/>
    <s v="AUTO"/>
    <x v="0"/>
    <s v=""/>
    <s v=""/>
    <s v=""/>
    <m/>
    <m/>
    <m/>
    <m/>
    <s v="LIGHT COMMERCIAL"/>
    <s v="ABOVE ONE-TON 4X4 DCAB"/>
    <s v="133"/>
    <s v="181"/>
    <s v="IMPORT"/>
    <s v="4"/>
    <s v="2442"/>
    <s v="TURBOCHARGER"/>
    <s v="AUTOMATIC"/>
    <s v="2880"/>
    <s v="7,8"/>
    <s v="207"/>
    <s v="COMMON RAIL"/>
    <m/>
    <s v="167"/>
    <s v="167"/>
    <s v="0"/>
    <s v="STELLANTIS"/>
    <n v="2017"/>
    <s v="2020-10"/>
    <n v="2020"/>
    <n v="10"/>
    <s v="2020-10"/>
    <s v="Oct"/>
    <x v="2698"/>
    <s v="LSD002699"/>
    <m/>
    <s v="VHID002699-2018"/>
  </r>
  <r>
    <s v="LCV"/>
    <s v="FIAT"/>
    <s v="FULLBACK"/>
    <m/>
    <s v="2.4T LX 4X4 5-S D-CAB PU DSL MY17 AT"/>
    <n v="2019"/>
    <s v="2,4"/>
    <s v="DIESEL"/>
    <s v="4X4"/>
    <s v="AUTO"/>
    <x v="0"/>
    <s v=""/>
    <s v=""/>
    <s v=""/>
    <m/>
    <m/>
    <m/>
    <m/>
    <s v="LIGHT COMMERCIAL"/>
    <s v="ABOVE ONE-TON 4X4 DCAB"/>
    <s v="133"/>
    <s v="181"/>
    <s v="IMPORT"/>
    <s v="4"/>
    <s v="2442"/>
    <s v="TURBOCHARGER"/>
    <s v="AUTOMATIC"/>
    <s v="2880"/>
    <s v="7,8"/>
    <s v="207"/>
    <s v="COMMON RAIL"/>
    <m/>
    <s v="167"/>
    <s v="167"/>
    <s v="0"/>
    <s v="STELLANTIS"/>
    <n v="2017"/>
    <s v="2020-10"/>
    <n v="2020"/>
    <n v="10"/>
    <s v="2020-10"/>
    <s v="Oct"/>
    <x v="2698"/>
    <s v="LSD002699"/>
    <m/>
    <s v="VHID002699-2019"/>
  </r>
  <r>
    <s v="LCV"/>
    <s v="FIAT"/>
    <s v="FULLBACK"/>
    <m/>
    <s v="2.4T LX 4X4 5-S D-CAB PU DSL MY17 AT"/>
    <n v="2020"/>
    <s v="2,4"/>
    <s v="DIESEL"/>
    <s v="4X4"/>
    <s v="AUTO"/>
    <x v="0"/>
    <s v=""/>
    <s v=""/>
    <s v=""/>
    <m/>
    <m/>
    <m/>
    <m/>
    <s v="LIGHT COMMERCIAL"/>
    <s v="ABOVE ONE-TON 4X4 DCAB"/>
    <s v="133"/>
    <s v="181"/>
    <s v="IMPORT"/>
    <s v="4"/>
    <s v="2442"/>
    <s v="TURBOCHARGER"/>
    <s v="AUTOMATIC"/>
    <s v="2880"/>
    <s v="7,8"/>
    <s v="207"/>
    <s v="COMMON RAIL"/>
    <m/>
    <s v="167"/>
    <s v="167"/>
    <s v="0"/>
    <s v="STELLANTIS"/>
    <n v="2017"/>
    <s v="2020-10"/>
    <n v="2020"/>
    <n v="10"/>
    <s v="2020-10"/>
    <s v="Oct"/>
    <x v="2698"/>
    <s v="LSD002699"/>
    <m/>
    <s v="VHID002699-2020"/>
  </r>
  <r>
    <s v="LCV"/>
    <s v="FIAT"/>
    <s v="FULLBACK"/>
    <m/>
    <s v="2.5 LX 4X4 D-CAB PU DSL"/>
    <n v="2016"/>
    <s v="2,5"/>
    <s v="DIESEL"/>
    <s v="4X4"/>
    <s v="MAN"/>
    <x v="0"/>
    <s v=""/>
    <s v=""/>
    <s v=""/>
    <m/>
    <m/>
    <m/>
    <m/>
    <s v="LIGHT COMMERCIAL"/>
    <s v="ABOVE ONE-TON 4X4 DCAB"/>
    <s v="131"/>
    <s v="178"/>
    <s v="IMPORT"/>
    <s v="4"/>
    <s v="2477"/>
    <s v="TURBOCHARGER"/>
    <s v="AUTOMATIC"/>
    <s v="2850"/>
    <s v="7,7"/>
    <s v="206"/>
    <s v="COMMON RAIL"/>
    <m/>
    <s v="106"/>
    <s v="77"/>
    <s v="29"/>
    <s v="STELLANTIS"/>
    <n v="2016"/>
    <s v="2019-02"/>
    <n v="2019"/>
    <n v="2"/>
    <s v="2019-02"/>
    <s v="Feb"/>
    <x v="2699"/>
    <s v="LSD002700"/>
    <m/>
    <s v="VHID002700-2016"/>
  </r>
  <r>
    <s v="LCV"/>
    <s v="FIAT"/>
    <s v="FULLBACK"/>
    <m/>
    <s v="2.5 LX 4X4 D-CAB PU DSL"/>
    <n v="2017"/>
    <s v="2,5"/>
    <s v="DIESEL"/>
    <s v="4X4"/>
    <s v="MAN"/>
    <x v="0"/>
    <s v=""/>
    <s v=""/>
    <s v=""/>
    <m/>
    <m/>
    <m/>
    <m/>
    <s v="LIGHT COMMERCIAL"/>
    <s v="ABOVE ONE-TON 4X4 DCAB"/>
    <s v="131"/>
    <s v="178"/>
    <s v="IMPORT"/>
    <s v="4"/>
    <s v="2477"/>
    <s v="TURBOCHARGER"/>
    <s v="AUTOMATIC"/>
    <s v="2850"/>
    <s v="7,7"/>
    <s v="206"/>
    <s v="COMMON RAIL"/>
    <m/>
    <s v="106"/>
    <s v="77"/>
    <s v="29"/>
    <s v="STELLANTIS"/>
    <n v="2016"/>
    <s v="2019-02"/>
    <n v="2019"/>
    <n v="2"/>
    <s v="2019-02"/>
    <s v="Feb"/>
    <x v="2699"/>
    <s v="LSD002700"/>
    <m/>
    <s v="VHID002700-2017"/>
  </r>
  <r>
    <s v="LCV"/>
    <s v="FIAT"/>
    <s v="FULLBACK"/>
    <m/>
    <s v="2.5 LX 4X4 D-CAB PU DSL"/>
    <n v="2018"/>
    <s v="2,5"/>
    <s v="DIESEL"/>
    <s v="4X4"/>
    <s v="MAN"/>
    <x v="0"/>
    <s v=""/>
    <s v=""/>
    <s v=""/>
    <m/>
    <m/>
    <m/>
    <m/>
    <s v="LIGHT COMMERCIAL"/>
    <s v="ABOVE ONE-TON 4X4 DCAB"/>
    <s v="131"/>
    <s v="178"/>
    <s v="IMPORT"/>
    <s v="4"/>
    <s v="2477"/>
    <s v="TURBOCHARGER"/>
    <s v="AUTOMATIC"/>
    <s v="2850"/>
    <s v="7,7"/>
    <s v="206"/>
    <s v="COMMON RAIL"/>
    <m/>
    <s v="106"/>
    <s v="77"/>
    <s v="29"/>
    <s v="STELLANTIS"/>
    <n v="2016"/>
    <s v="2019-02"/>
    <n v="2019"/>
    <n v="2"/>
    <s v="2019-02"/>
    <s v="Feb"/>
    <x v="2699"/>
    <s v="LSD002700"/>
    <m/>
    <s v="VHID002700-2018"/>
  </r>
  <r>
    <s v="LCV"/>
    <s v="FIAT"/>
    <s v="FULLBACK"/>
    <m/>
    <s v="2.5 LX 4X4 D-CAB PU DSL"/>
    <n v="2019"/>
    <s v="2,5"/>
    <s v="DIESEL"/>
    <s v="4X4"/>
    <s v="MAN"/>
    <x v="0"/>
    <s v=""/>
    <s v=""/>
    <s v=""/>
    <m/>
    <m/>
    <m/>
    <m/>
    <s v="LIGHT COMMERCIAL"/>
    <s v="ABOVE ONE-TON 4X4 DCAB"/>
    <s v="131"/>
    <s v="178"/>
    <s v="IMPORT"/>
    <s v="4"/>
    <s v="2477"/>
    <s v="TURBOCHARGER"/>
    <s v="AUTOMATIC"/>
    <s v="2850"/>
    <s v="7,7"/>
    <s v="206"/>
    <s v="COMMON RAIL"/>
    <m/>
    <s v="106"/>
    <s v="77"/>
    <s v="29"/>
    <s v="STELLANTIS"/>
    <n v="2016"/>
    <s v="2019-02"/>
    <n v="2019"/>
    <n v="2"/>
    <s v="2019-02"/>
    <s v="Feb"/>
    <x v="2699"/>
    <s v="LSD002700"/>
    <m/>
    <s v="VHID002700-2019"/>
  </r>
  <r>
    <s v="LCV"/>
    <s v="FIAT"/>
    <s v="FULLBACK"/>
    <m/>
    <s v="2.5 SX D-CAB PU DSL"/>
    <n v="2016"/>
    <s v="2,5"/>
    <s v="DIESEL"/>
    <s v="4X2"/>
    <s v="MAN"/>
    <x v="0"/>
    <s v=""/>
    <s v=""/>
    <s v=""/>
    <m/>
    <m/>
    <m/>
    <m/>
    <s v="LIGHT COMMERCIAL"/>
    <s v="ABOVE ONE-TON 4X2 DCAB"/>
    <s v="100"/>
    <s v="136"/>
    <s v="IMPORT"/>
    <s v="4"/>
    <s v="2477"/>
    <s v="TURBOCHARGER"/>
    <s v="MANUAL"/>
    <s v="2850"/>
    <s v="7,9"/>
    <s v="207"/>
    <s v="COMMON RAIL"/>
    <m/>
    <s v="127"/>
    <s v="112"/>
    <s v="15"/>
    <s v="STELLANTIS"/>
    <n v="2016"/>
    <s v="2019-02"/>
    <n v="2019"/>
    <n v="2"/>
    <s v="2019-02"/>
    <s v="Feb"/>
    <x v="2700"/>
    <s v="LSD002701"/>
    <m/>
    <s v="VHID002701-2016"/>
  </r>
  <r>
    <s v="LCV"/>
    <s v="FIAT"/>
    <s v="FULLBACK"/>
    <m/>
    <s v="2.5 SX D-CAB PU DSL"/>
    <n v="2017"/>
    <s v="2,5"/>
    <s v="DIESEL"/>
    <s v="4X2"/>
    <s v="MAN"/>
    <x v="0"/>
    <s v=""/>
    <s v=""/>
    <s v=""/>
    <m/>
    <m/>
    <m/>
    <m/>
    <s v="LIGHT COMMERCIAL"/>
    <s v="ABOVE ONE-TON 4X2 DCAB"/>
    <s v="100"/>
    <s v="136"/>
    <s v="IMPORT"/>
    <s v="4"/>
    <s v="2477"/>
    <s v="TURBOCHARGER"/>
    <s v="MANUAL"/>
    <s v="2850"/>
    <s v="7,9"/>
    <s v="207"/>
    <s v="COMMON RAIL"/>
    <m/>
    <s v="127"/>
    <s v="112"/>
    <s v="15"/>
    <s v="STELLANTIS"/>
    <n v="2016"/>
    <s v="2019-02"/>
    <n v="2019"/>
    <n v="2"/>
    <s v="2019-02"/>
    <s v="Feb"/>
    <x v="2700"/>
    <s v="LSD002701"/>
    <m/>
    <s v="VHID002701-2017"/>
  </r>
  <r>
    <s v="LCV"/>
    <s v="FIAT"/>
    <s v="FULLBACK"/>
    <m/>
    <s v="2.5 SX D-CAB PU DSL"/>
    <n v="2018"/>
    <s v="2,5"/>
    <s v="DIESEL"/>
    <s v="4X2"/>
    <s v="MAN"/>
    <x v="0"/>
    <s v=""/>
    <s v=""/>
    <s v=""/>
    <m/>
    <m/>
    <m/>
    <m/>
    <s v="LIGHT COMMERCIAL"/>
    <s v="ABOVE ONE-TON 4X2 DCAB"/>
    <s v="100"/>
    <s v="136"/>
    <s v="IMPORT"/>
    <s v="4"/>
    <s v="2477"/>
    <s v="TURBOCHARGER"/>
    <s v="MANUAL"/>
    <s v="2850"/>
    <s v="7,9"/>
    <s v="207"/>
    <s v="COMMON RAIL"/>
    <m/>
    <s v="127"/>
    <s v="112"/>
    <s v="15"/>
    <s v="STELLANTIS"/>
    <n v="2016"/>
    <s v="2019-02"/>
    <n v="2019"/>
    <n v="2"/>
    <s v="2019-02"/>
    <s v="Feb"/>
    <x v="2700"/>
    <s v="LSD002701"/>
    <m/>
    <s v="VHID002701-2018"/>
  </r>
  <r>
    <s v="LCV"/>
    <s v="FIAT"/>
    <s v="FULLBACK"/>
    <m/>
    <s v="2.5 SX D-CAB PU DSL"/>
    <n v="2019"/>
    <s v="2,5"/>
    <s v="DIESEL"/>
    <s v="4X2"/>
    <s v="MAN"/>
    <x v="0"/>
    <s v=""/>
    <s v=""/>
    <s v=""/>
    <m/>
    <m/>
    <m/>
    <m/>
    <s v="LIGHT COMMERCIAL"/>
    <s v="ABOVE ONE-TON 4X2 DCAB"/>
    <s v="100"/>
    <s v="136"/>
    <s v="IMPORT"/>
    <s v="4"/>
    <s v="2477"/>
    <s v="TURBOCHARGER"/>
    <s v="MANUAL"/>
    <s v="2850"/>
    <s v="7,9"/>
    <s v="207"/>
    <s v="COMMON RAIL"/>
    <m/>
    <s v="127"/>
    <s v="112"/>
    <s v="15"/>
    <s v="STELLANTIS"/>
    <n v="2016"/>
    <s v="2019-02"/>
    <n v="2019"/>
    <n v="2"/>
    <s v="2019-02"/>
    <s v="Feb"/>
    <x v="2700"/>
    <s v="LSD002701"/>
    <m/>
    <s v="VHID002701-2019"/>
  </r>
  <r>
    <s v="LCV"/>
    <s v="FIAT"/>
    <s v="FULLBACK"/>
    <m/>
    <s v="2.5T 5-SP PU DSL MY17"/>
    <n v="2017"/>
    <s v="2,5"/>
    <s v="DIESEL"/>
    <s v="4X2"/>
    <s v="MAN"/>
    <x v="0"/>
    <s v=""/>
    <s v=""/>
    <s v=""/>
    <m/>
    <m/>
    <m/>
    <m/>
    <s v="LIGHT COMMERCIAL"/>
    <s v="ABOVE ONE-TON 4X2 SCAB"/>
    <s v="100"/>
    <s v="136"/>
    <s v="IMPORT"/>
    <s v="4"/>
    <s v="2477"/>
    <s v="TURBOCHARGER"/>
    <s v="MANUAL"/>
    <s v="2850"/>
    <s v="7,8"/>
    <s v="246"/>
    <s v="COMMON RAIL"/>
    <m/>
    <s v="102"/>
    <s v="102"/>
    <s v="0"/>
    <s v="STELLANTIS"/>
    <n v="2017"/>
    <s v="2020-10"/>
    <n v="2020"/>
    <n v="10"/>
    <s v="2020-10"/>
    <s v="Oct"/>
    <x v="2701"/>
    <s v="LSD002702"/>
    <m/>
    <s v="VHID002702-2017"/>
  </r>
  <r>
    <s v="LCV"/>
    <s v="FIAT"/>
    <s v="FULLBACK"/>
    <m/>
    <s v="2.5T 5-SP PU DSL MY17"/>
    <n v="2018"/>
    <s v="2,5"/>
    <s v="DIESEL"/>
    <s v="4X2"/>
    <s v="MAN"/>
    <x v="0"/>
    <s v=""/>
    <s v=""/>
    <s v=""/>
    <m/>
    <m/>
    <m/>
    <m/>
    <s v="LIGHT COMMERCIAL"/>
    <s v="ABOVE ONE-TON 4X2 SCAB"/>
    <s v="100"/>
    <s v="136"/>
    <s v="IMPORT"/>
    <s v="4"/>
    <s v="2477"/>
    <s v="TURBOCHARGER"/>
    <s v="MANUAL"/>
    <s v="2850"/>
    <s v="7,8"/>
    <s v="246"/>
    <s v="COMMON RAIL"/>
    <m/>
    <s v="102"/>
    <s v="102"/>
    <s v="0"/>
    <s v="STELLANTIS"/>
    <n v="2017"/>
    <s v="2020-10"/>
    <n v="2020"/>
    <n v="10"/>
    <s v="2020-10"/>
    <s v="Oct"/>
    <x v="2701"/>
    <s v="LSD002702"/>
    <m/>
    <s v="VHID002702-2018"/>
  </r>
  <r>
    <s v="LCV"/>
    <s v="FIAT"/>
    <s v="FULLBACK"/>
    <m/>
    <s v="2.5T 5-SP PU DSL MY17"/>
    <n v="2019"/>
    <s v="2,5"/>
    <s v="DIESEL"/>
    <s v="4X2"/>
    <s v="MAN"/>
    <x v="0"/>
    <s v=""/>
    <s v=""/>
    <s v=""/>
    <m/>
    <m/>
    <m/>
    <m/>
    <s v="LIGHT COMMERCIAL"/>
    <s v="ABOVE ONE-TON 4X2 SCAB"/>
    <s v="100"/>
    <s v="136"/>
    <s v="IMPORT"/>
    <s v="4"/>
    <s v="2477"/>
    <s v="TURBOCHARGER"/>
    <s v="MANUAL"/>
    <s v="2850"/>
    <s v="7,8"/>
    <s v="246"/>
    <s v="COMMON RAIL"/>
    <m/>
    <s v="102"/>
    <s v="102"/>
    <s v="0"/>
    <s v="STELLANTIS"/>
    <n v="2017"/>
    <s v="2020-10"/>
    <n v="2020"/>
    <n v="10"/>
    <s v="2020-10"/>
    <s v="Oct"/>
    <x v="2701"/>
    <s v="LSD002702"/>
    <m/>
    <s v="VHID002702-2019"/>
  </r>
  <r>
    <s v="LCV"/>
    <s v="FIAT"/>
    <s v="FULLBACK"/>
    <m/>
    <s v="2.5T 5-SP PU DSL MY17"/>
    <n v="2020"/>
    <s v="2,5"/>
    <s v="DIESEL"/>
    <s v="4X2"/>
    <s v="MAN"/>
    <x v="0"/>
    <s v=""/>
    <s v=""/>
    <s v=""/>
    <m/>
    <m/>
    <m/>
    <m/>
    <s v="LIGHT COMMERCIAL"/>
    <s v="ABOVE ONE-TON 4X2 SCAB"/>
    <s v="100"/>
    <s v="136"/>
    <s v="IMPORT"/>
    <s v="4"/>
    <s v="2477"/>
    <s v="TURBOCHARGER"/>
    <s v="MANUAL"/>
    <s v="2850"/>
    <s v="7,8"/>
    <s v="246"/>
    <s v="COMMON RAIL"/>
    <m/>
    <s v="102"/>
    <s v="102"/>
    <s v="0"/>
    <s v="STELLANTIS"/>
    <n v="2017"/>
    <s v="2020-10"/>
    <n v="2020"/>
    <n v="10"/>
    <s v="2020-10"/>
    <s v="Oct"/>
    <x v="2701"/>
    <s v="LSD002702"/>
    <m/>
    <s v="VHID002702-2020"/>
  </r>
  <r>
    <s v="LCV"/>
    <s v="FIAT"/>
    <s v="FULLBACK"/>
    <m/>
    <s v="2.5T LX 4X4 D-CAB PU DSL MY17"/>
    <n v="2017"/>
    <s v="2,5"/>
    <s v="DIESEL"/>
    <s v="4X4"/>
    <s v="MAN"/>
    <x v="0"/>
    <s v=""/>
    <s v=""/>
    <s v=""/>
    <m/>
    <m/>
    <m/>
    <m/>
    <s v="LIGHT COMMERCIAL"/>
    <s v="ABOVE ONE-TON 4X4 DCAB"/>
    <s v="131"/>
    <s v="178"/>
    <s v="IMPORT"/>
    <s v="4"/>
    <s v="2477"/>
    <s v="TURBOCHARGER"/>
    <s v="AUTOMATIC"/>
    <s v="2850"/>
    <s v="7,7"/>
    <s v="206"/>
    <s v="COMMON RAIL"/>
    <m/>
    <s v="30"/>
    <s v="30"/>
    <s v="0"/>
    <s v="STELLANTIS"/>
    <n v="2017"/>
    <s v="2020-10"/>
    <n v="2020"/>
    <n v="10"/>
    <s v="2020-10"/>
    <s v="Oct"/>
    <x v="2702"/>
    <s v="LSD002703"/>
    <m/>
    <s v="VHID002703-2017"/>
  </r>
  <r>
    <s v="LCV"/>
    <s v="FIAT"/>
    <s v="FULLBACK"/>
    <m/>
    <s v="2.5T LX 4X4 D-CAB PU DSL MY17"/>
    <n v="2018"/>
    <s v="2,5"/>
    <s v="DIESEL"/>
    <s v="4X4"/>
    <s v="MAN"/>
    <x v="0"/>
    <s v=""/>
    <s v=""/>
    <s v=""/>
    <m/>
    <m/>
    <m/>
    <m/>
    <s v="LIGHT COMMERCIAL"/>
    <s v="ABOVE ONE-TON 4X4 DCAB"/>
    <s v="131"/>
    <s v="178"/>
    <s v="IMPORT"/>
    <s v="4"/>
    <s v="2477"/>
    <s v="TURBOCHARGER"/>
    <s v="AUTOMATIC"/>
    <s v="2850"/>
    <s v="7,7"/>
    <s v="206"/>
    <s v="COMMON RAIL"/>
    <m/>
    <s v="30"/>
    <s v="30"/>
    <s v="0"/>
    <s v="STELLANTIS"/>
    <n v="2017"/>
    <s v="2020-10"/>
    <n v="2020"/>
    <n v="10"/>
    <s v="2020-10"/>
    <s v="Oct"/>
    <x v="2702"/>
    <s v="LSD002703"/>
    <m/>
    <s v="VHID002703-2018"/>
  </r>
  <r>
    <s v="LCV"/>
    <s v="FIAT"/>
    <s v="FULLBACK"/>
    <m/>
    <s v="2.5T LX 4X4 D-CAB PU DSL MY17"/>
    <n v="2019"/>
    <s v="2,5"/>
    <s v="DIESEL"/>
    <s v="4X4"/>
    <s v="MAN"/>
    <x v="0"/>
    <s v=""/>
    <s v=""/>
    <s v=""/>
    <m/>
    <m/>
    <m/>
    <m/>
    <s v="LIGHT COMMERCIAL"/>
    <s v="ABOVE ONE-TON 4X4 DCAB"/>
    <s v="131"/>
    <s v="178"/>
    <s v="IMPORT"/>
    <s v="4"/>
    <s v="2477"/>
    <s v="TURBOCHARGER"/>
    <s v="AUTOMATIC"/>
    <s v="2850"/>
    <s v="7,7"/>
    <s v="206"/>
    <s v="COMMON RAIL"/>
    <m/>
    <s v="30"/>
    <s v="30"/>
    <s v="0"/>
    <s v="STELLANTIS"/>
    <n v="2017"/>
    <s v="2020-10"/>
    <n v="2020"/>
    <n v="10"/>
    <s v="2020-10"/>
    <s v="Oct"/>
    <x v="2702"/>
    <s v="LSD002703"/>
    <m/>
    <s v="VHID002703-2019"/>
  </r>
  <r>
    <s v="LCV"/>
    <s v="FIAT"/>
    <s v="FULLBACK"/>
    <m/>
    <s v="2.5T LX 4X4 D-CAB PU DSL MY17"/>
    <n v="2020"/>
    <s v="2,5"/>
    <s v="DIESEL"/>
    <s v="4X4"/>
    <s v="MAN"/>
    <x v="0"/>
    <s v=""/>
    <s v=""/>
    <s v=""/>
    <m/>
    <m/>
    <m/>
    <m/>
    <s v="LIGHT COMMERCIAL"/>
    <s v="ABOVE ONE-TON 4X4 DCAB"/>
    <s v="131"/>
    <s v="178"/>
    <s v="IMPORT"/>
    <s v="4"/>
    <s v="2477"/>
    <s v="TURBOCHARGER"/>
    <s v="AUTOMATIC"/>
    <s v="2850"/>
    <s v="7,7"/>
    <s v="206"/>
    <s v="COMMON RAIL"/>
    <m/>
    <s v="30"/>
    <s v="30"/>
    <s v="0"/>
    <s v="STELLANTIS"/>
    <n v="2017"/>
    <s v="2020-10"/>
    <n v="2020"/>
    <n v="10"/>
    <s v="2020-10"/>
    <s v="Oct"/>
    <x v="2702"/>
    <s v="LSD002703"/>
    <m/>
    <s v="VHID002703-2020"/>
  </r>
  <r>
    <s v="LCV"/>
    <s v="FIAT"/>
    <s v="FULLBACK"/>
    <m/>
    <s v="2.5T SX D-CAB 2WD PU DSL MY17"/>
    <n v="2017"/>
    <s v="2,5"/>
    <s v="DIESEL"/>
    <s v="4X2"/>
    <s v="MAN"/>
    <x v="0"/>
    <s v=""/>
    <s v=""/>
    <s v=""/>
    <m/>
    <m/>
    <m/>
    <m/>
    <s v="LIGHT COMMERCIAL"/>
    <s v="ABOVE ONE-TON 4X2 DCAB"/>
    <s v="100"/>
    <s v="136"/>
    <s v="IMPORT"/>
    <s v="4"/>
    <s v="2477"/>
    <s v="TURBOCHARGER"/>
    <s v="AUTOMATIC"/>
    <s v="2750"/>
    <s v="7,9"/>
    <s v="207"/>
    <s v="COMMON RAIL"/>
    <m/>
    <s v="215"/>
    <s v="215"/>
    <s v="0"/>
    <s v="STELLANTIS"/>
    <n v="2017"/>
    <s v="2020-10"/>
    <n v="2020"/>
    <n v="10"/>
    <s v="2020-10"/>
    <s v="Oct"/>
    <x v="2703"/>
    <s v="LSD002704"/>
    <m/>
    <s v="VHID002704-2017"/>
  </r>
  <r>
    <s v="LCV"/>
    <s v="FIAT"/>
    <s v="FULLBACK"/>
    <m/>
    <s v="2.5T SX D-CAB 2WD PU DSL MY17"/>
    <n v="2018"/>
    <s v="2,5"/>
    <s v="DIESEL"/>
    <s v="4X2"/>
    <s v="MAN"/>
    <x v="0"/>
    <s v=""/>
    <s v=""/>
    <s v=""/>
    <m/>
    <m/>
    <m/>
    <m/>
    <s v="LIGHT COMMERCIAL"/>
    <s v="ABOVE ONE-TON 4X2 DCAB"/>
    <s v="100"/>
    <s v="136"/>
    <s v="IMPORT"/>
    <s v="4"/>
    <s v="2477"/>
    <s v="TURBOCHARGER"/>
    <s v="AUTOMATIC"/>
    <s v="2750"/>
    <s v="7,9"/>
    <s v="207"/>
    <s v="COMMON RAIL"/>
    <m/>
    <s v="215"/>
    <s v="215"/>
    <s v="0"/>
    <s v="STELLANTIS"/>
    <n v="2017"/>
    <s v="2020-10"/>
    <n v="2020"/>
    <n v="10"/>
    <s v="2020-10"/>
    <s v="Oct"/>
    <x v="2703"/>
    <s v="LSD002704"/>
    <m/>
    <s v="VHID002704-2018"/>
  </r>
  <r>
    <s v="LCV"/>
    <s v="FIAT"/>
    <s v="FULLBACK"/>
    <m/>
    <s v="2.5T SX D-CAB 2WD PU DSL MY17"/>
    <n v="2019"/>
    <s v="2,5"/>
    <s v="DIESEL"/>
    <s v="4X2"/>
    <s v="MAN"/>
    <x v="0"/>
    <s v=""/>
    <s v=""/>
    <s v=""/>
    <m/>
    <m/>
    <m/>
    <m/>
    <s v="LIGHT COMMERCIAL"/>
    <s v="ABOVE ONE-TON 4X2 DCAB"/>
    <s v="100"/>
    <s v="136"/>
    <s v="IMPORT"/>
    <s v="4"/>
    <s v="2477"/>
    <s v="TURBOCHARGER"/>
    <s v="AUTOMATIC"/>
    <s v="2750"/>
    <s v="7,9"/>
    <s v="207"/>
    <s v="COMMON RAIL"/>
    <m/>
    <s v="215"/>
    <s v="215"/>
    <s v="0"/>
    <s v="STELLANTIS"/>
    <n v="2017"/>
    <s v="2020-10"/>
    <n v="2020"/>
    <n v="10"/>
    <s v="2020-10"/>
    <s v="Oct"/>
    <x v="2703"/>
    <s v="LSD002704"/>
    <m/>
    <s v="VHID002704-2019"/>
  </r>
  <r>
    <s v="LCV"/>
    <s v="FIAT"/>
    <s v="FULLBACK"/>
    <m/>
    <s v="2.5T SX D-CAB 2WD PU DSL MY17"/>
    <n v="2020"/>
    <s v="2,5"/>
    <s v="DIESEL"/>
    <s v="4X2"/>
    <s v="MAN"/>
    <x v="0"/>
    <s v=""/>
    <s v=""/>
    <s v=""/>
    <m/>
    <m/>
    <m/>
    <m/>
    <s v="LIGHT COMMERCIAL"/>
    <s v="ABOVE ONE-TON 4X2 DCAB"/>
    <s v="100"/>
    <s v="136"/>
    <s v="IMPORT"/>
    <s v="4"/>
    <s v="2477"/>
    <s v="TURBOCHARGER"/>
    <s v="AUTOMATIC"/>
    <s v="2750"/>
    <s v="7,9"/>
    <s v="207"/>
    <s v="COMMON RAIL"/>
    <m/>
    <s v="215"/>
    <s v="215"/>
    <s v="0"/>
    <s v="STELLANTIS"/>
    <n v="2017"/>
    <s v="2020-10"/>
    <n v="2020"/>
    <n v="10"/>
    <s v="2020-10"/>
    <s v="Oct"/>
    <x v="2703"/>
    <s v="LSD002704"/>
    <m/>
    <s v="VHID002704-2020"/>
  </r>
  <r>
    <s v="PAS"/>
    <s v="FIAT"/>
    <s v="GRANDE PUNTO"/>
    <m/>
    <s v="1.2 ACTIVE 8V 3-DR MY08"/>
    <n v="2008"/>
    <s v="1,2"/>
    <s v="PETROL"/>
    <s v="4X2"/>
    <s v="MAN"/>
    <x v="0"/>
    <s v=""/>
    <s v=""/>
    <s v=""/>
    <m/>
    <m/>
    <m/>
    <m/>
    <s v="LIGHT COMMERCIAL"/>
    <s v="B1 - SMALL STANDARD"/>
    <s v="49"/>
    <s v="67"/>
    <s v="IMPORT"/>
    <s v="4"/>
    <s v="1242"/>
    <s v="NATURAL"/>
    <s v="OPTIONAL"/>
    <s v="1575"/>
    <s v="5,9"/>
    <s v="155"/>
    <s v="DIRECT"/>
    <s v="102"/>
    <s v="64"/>
    <s v="0"/>
    <s v="64"/>
    <s v="STELLANTIS"/>
    <n v="2008"/>
    <s v="2010-08"/>
    <n v="2010"/>
    <n v="8"/>
    <s v="2010-08"/>
    <s v="Aug"/>
    <x v="2704"/>
    <s v="LSD002705"/>
    <m/>
    <s v="VHID002705-2008"/>
  </r>
  <r>
    <s v="PAS"/>
    <s v="FIAT"/>
    <s v="GRANDE PUNTO"/>
    <m/>
    <s v="1.2 ACTIVE 8V 3-DR MY08"/>
    <n v="2009"/>
    <s v="1,2"/>
    <s v="PETROL"/>
    <s v="4X2"/>
    <s v="MAN"/>
    <x v="0"/>
    <s v=""/>
    <s v=""/>
    <s v=""/>
    <m/>
    <m/>
    <m/>
    <m/>
    <s v="LIGHT COMMERCIAL"/>
    <s v="B1 - SMALL STANDARD"/>
    <s v="49"/>
    <s v="67"/>
    <s v="IMPORT"/>
    <s v="4"/>
    <s v="1242"/>
    <s v="NATURAL"/>
    <s v="OPTIONAL"/>
    <s v="1575"/>
    <s v="5,9"/>
    <s v="155"/>
    <s v="DIRECT"/>
    <s v="102"/>
    <s v="64"/>
    <s v="0"/>
    <s v="64"/>
    <s v="STELLANTIS"/>
    <n v="2008"/>
    <s v="2010-08"/>
    <n v="2010"/>
    <n v="8"/>
    <s v="2010-08"/>
    <s v="Aug"/>
    <x v="2704"/>
    <s v="LSD002705"/>
    <m/>
    <s v="VHID002705-2009"/>
  </r>
  <r>
    <s v="PAS"/>
    <s v="FIAT"/>
    <s v="GRANDE PUNTO"/>
    <m/>
    <s v="1.2 ACTIVE 8V 3-DR MY08"/>
    <n v="2010"/>
    <s v="1,2"/>
    <s v="PETROL"/>
    <s v="4X2"/>
    <s v="MAN"/>
    <x v="0"/>
    <s v=""/>
    <s v=""/>
    <s v=""/>
    <m/>
    <m/>
    <m/>
    <m/>
    <s v="LIGHT COMMERCIAL"/>
    <s v="B1 - SMALL STANDARD"/>
    <s v="49"/>
    <s v="67"/>
    <s v="IMPORT"/>
    <s v="4"/>
    <s v="1242"/>
    <s v="NATURAL"/>
    <s v="OPTIONAL"/>
    <s v="1575"/>
    <s v="5,9"/>
    <s v="155"/>
    <s v="DIRECT"/>
    <s v="102"/>
    <s v="64"/>
    <s v="0"/>
    <s v="64"/>
    <s v="STELLANTIS"/>
    <n v="2008"/>
    <s v="2010-08"/>
    <n v="2010"/>
    <n v="8"/>
    <s v="2010-08"/>
    <s v="Aug"/>
    <x v="2704"/>
    <s v="LSD002705"/>
    <m/>
    <s v="VHID002705-2010"/>
  </r>
  <r>
    <s v="PAS"/>
    <s v="FIAT"/>
    <s v="GRANDE PUNTO"/>
    <m/>
    <s v="1.2 ACTIVE 8V 5-DR"/>
    <n v="2006"/>
    <s v="1,2"/>
    <s v="PETROL"/>
    <s v="4X2"/>
    <s v="MAN"/>
    <x v="0"/>
    <s v=""/>
    <s v=""/>
    <s v=""/>
    <m/>
    <m/>
    <m/>
    <m/>
    <s v="LIGHT COMMERCIAL"/>
    <s v="B1 - SMALL STANDARD"/>
    <s v="48"/>
    <s v="65"/>
    <s v="IMPORT"/>
    <s v="4"/>
    <s v="1242"/>
    <s v="NATURAL"/>
    <s v="MANUAL"/>
    <s v="0"/>
    <s v="6,1"/>
    <s v="139"/>
    <s v="DIRECT"/>
    <s v="102"/>
    <s v="367"/>
    <s v="0"/>
    <s v="367"/>
    <s v="STELLANTIS"/>
    <n v="2006"/>
    <s v="2007-07"/>
    <n v="2007"/>
    <n v="7"/>
    <s v="2007-07"/>
    <s v="July"/>
    <x v="2705"/>
    <s v="LSD002706"/>
    <m/>
    <s v="VHID002706-2006"/>
  </r>
  <r>
    <s v="PAS"/>
    <s v="FIAT"/>
    <s v="GRANDE PUNTO"/>
    <m/>
    <s v="1.2 ACTIVE 8V 5-DR"/>
    <n v="2007"/>
    <s v="1,2"/>
    <s v="PETROL"/>
    <s v="4X2"/>
    <s v="MAN"/>
    <x v="0"/>
    <s v=""/>
    <s v=""/>
    <s v=""/>
    <m/>
    <m/>
    <m/>
    <m/>
    <s v="LIGHT COMMERCIAL"/>
    <s v="B1 - SMALL STANDARD"/>
    <s v="48"/>
    <s v="65"/>
    <s v="IMPORT"/>
    <s v="4"/>
    <s v="1242"/>
    <s v="NATURAL"/>
    <s v="MANUAL"/>
    <s v="0"/>
    <s v="6,1"/>
    <s v="139"/>
    <s v="DIRECT"/>
    <s v="102"/>
    <s v="367"/>
    <s v="0"/>
    <s v="367"/>
    <s v="STELLANTIS"/>
    <n v="2006"/>
    <s v="2007-07"/>
    <n v="2007"/>
    <n v="7"/>
    <s v="2007-07"/>
    <s v="July"/>
    <x v="2705"/>
    <s v="LSD002706"/>
    <m/>
    <s v="VHID002706-2007"/>
  </r>
  <r>
    <s v="PAS"/>
    <s v="FIAT"/>
    <s v="GRANDE PUNTO"/>
    <m/>
    <s v="1.3 DYNAMIC 16V MULTIJET DSL 5-DR"/>
    <n v="2006"/>
    <s v="1,3"/>
    <s v="DIESEL"/>
    <s v="4X2"/>
    <s v="MAN"/>
    <x v="0"/>
    <s v=""/>
    <s v=""/>
    <s v=""/>
    <m/>
    <m/>
    <m/>
    <m/>
    <s v="LIGHT COMMERCIAL"/>
    <s v="B1 - SMALL STANDARD"/>
    <s v="55"/>
    <s v="75"/>
    <s v="IMPORT"/>
    <s v="4"/>
    <s v="1248"/>
    <s v="NATURAL"/>
    <s v="MANUAL"/>
    <s v="0"/>
    <s v="4,7"/>
    <s v="NOT AVAILABLE"/>
    <s v="COMMON RAIL"/>
    <s v="190"/>
    <s v="153"/>
    <s v="0"/>
    <s v="153"/>
    <s v="STELLANTIS"/>
    <n v="2006"/>
    <s v="2007-06"/>
    <n v="2007"/>
    <n v="6"/>
    <s v="2007-06"/>
    <s v="Jun"/>
    <x v="2706"/>
    <s v="LSD002707"/>
    <m/>
    <s v="VHID002707-2006"/>
  </r>
  <r>
    <s v="PAS"/>
    <s v="FIAT"/>
    <s v="GRANDE PUNTO"/>
    <m/>
    <s v="1.3 DYNAMIC 16V MULTIJET DSL 5-DR"/>
    <n v="2007"/>
    <s v="1,3"/>
    <s v="DIESEL"/>
    <s v="4X2"/>
    <s v="MAN"/>
    <x v="0"/>
    <s v=""/>
    <s v=""/>
    <s v=""/>
    <m/>
    <m/>
    <m/>
    <m/>
    <s v="LIGHT COMMERCIAL"/>
    <s v="B1 - SMALL STANDARD"/>
    <s v="55"/>
    <s v="75"/>
    <s v="IMPORT"/>
    <s v="4"/>
    <s v="1248"/>
    <s v="NATURAL"/>
    <s v="MANUAL"/>
    <s v="0"/>
    <s v="4,7"/>
    <s v="NOT AVAILABLE"/>
    <s v="COMMON RAIL"/>
    <s v="190"/>
    <s v="153"/>
    <s v="0"/>
    <s v="153"/>
    <s v="STELLANTIS"/>
    <n v="2006"/>
    <s v="2007-06"/>
    <n v="2007"/>
    <n v="6"/>
    <s v="2007-06"/>
    <s v="Jun"/>
    <x v="2706"/>
    <s v="LSD002707"/>
    <m/>
    <s v="VHID002707-2007"/>
  </r>
  <r>
    <s v="PAS"/>
    <s v="FIAT"/>
    <s v="GRANDE PUNTO"/>
    <m/>
    <s v="1.3 DYNAMIC 16V MULTIJET DSL 5-DR MY07"/>
    <n v="2007"/>
    <s v="1,3"/>
    <s v="DIESEL"/>
    <s v="4X2"/>
    <s v="MAN"/>
    <x v="0"/>
    <s v=""/>
    <s v=""/>
    <s v=""/>
    <m/>
    <m/>
    <m/>
    <m/>
    <s v="LIGHT COMMERCIAL"/>
    <s v="B1 - SMALL STANDARD"/>
    <s v="66"/>
    <s v="90"/>
    <s v="IMPORT"/>
    <s v="4"/>
    <s v="1248"/>
    <s v="NATURAL"/>
    <s v="MANUAL"/>
    <s v="0"/>
    <s v="4,6"/>
    <s v="119"/>
    <s v="COMMON RAIL"/>
    <s v="200"/>
    <s v="93"/>
    <s v="0"/>
    <s v="93"/>
    <s v="STELLANTIS"/>
    <n v="2007"/>
    <s v="2010-02"/>
    <n v="2010"/>
    <n v="2"/>
    <s v="2010-02"/>
    <s v="Feb"/>
    <x v="2707"/>
    <s v="LSD002708"/>
    <m/>
    <s v="VHID002708-2007"/>
  </r>
  <r>
    <s v="PAS"/>
    <s v="FIAT"/>
    <s v="GRANDE PUNTO"/>
    <m/>
    <s v="1.3 DYNAMIC 16V MULTIJET DSL 5-DR MY07"/>
    <n v="2008"/>
    <s v="1,3"/>
    <s v="DIESEL"/>
    <s v="4X2"/>
    <s v="MAN"/>
    <x v="0"/>
    <s v=""/>
    <s v=""/>
    <s v=""/>
    <m/>
    <m/>
    <m/>
    <m/>
    <s v="LIGHT COMMERCIAL"/>
    <s v="B1 - SMALL STANDARD"/>
    <s v="66"/>
    <s v="90"/>
    <s v="IMPORT"/>
    <s v="4"/>
    <s v="1248"/>
    <s v="NATURAL"/>
    <s v="MANUAL"/>
    <s v="0"/>
    <s v="4,6"/>
    <s v="119"/>
    <s v="COMMON RAIL"/>
    <s v="200"/>
    <s v="93"/>
    <s v="0"/>
    <s v="93"/>
    <s v="STELLANTIS"/>
    <n v="2007"/>
    <s v="2010-02"/>
    <n v="2010"/>
    <n v="2"/>
    <s v="2010-02"/>
    <s v="Feb"/>
    <x v="2707"/>
    <s v="LSD002708"/>
    <m/>
    <s v="VHID002708-2008"/>
  </r>
  <r>
    <s v="PAS"/>
    <s v="FIAT"/>
    <s v="GRANDE PUNTO"/>
    <m/>
    <s v="1.3 DYNAMIC 16V MULTIJET DSL 5-DR MY07"/>
    <n v="2009"/>
    <s v="1,3"/>
    <s v="DIESEL"/>
    <s v="4X2"/>
    <s v="MAN"/>
    <x v="0"/>
    <s v=""/>
    <s v=""/>
    <s v=""/>
    <m/>
    <m/>
    <m/>
    <m/>
    <s v="LIGHT COMMERCIAL"/>
    <s v="B1 - SMALL STANDARD"/>
    <s v="66"/>
    <s v="90"/>
    <s v="IMPORT"/>
    <s v="4"/>
    <s v="1248"/>
    <s v="NATURAL"/>
    <s v="MANUAL"/>
    <s v="0"/>
    <s v="4,6"/>
    <s v="119"/>
    <s v="COMMON RAIL"/>
    <s v="200"/>
    <s v="93"/>
    <s v="0"/>
    <s v="93"/>
    <s v="STELLANTIS"/>
    <n v="2007"/>
    <s v="2010-02"/>
    <n v="2010"/>
    <n v="2"/>
    <s v="2010-02"/>
    <s v="Feb"/>
    <x v="2707"/>
    <s v="LSD002708"/>
    <m/>
    <s v="VHID002708-2009"/>
  </r>
  <r>
    <s v="PAS"/>
    <s v="FIAT"/>
    <s v="GRANDE PUNTO"/>
    <m/>
    <s v="1.3 DYNAMIC 16V MULTIJET DSL 5-DR MY07"/>
    <n v="2010"/>
    <s v="1,3"/>
    <s v="DIESEL"/>
    <s v="4X2"/>
    <s v="MAN"/>
    <x v="0"/>
    <s v=""/>
    <s v=""/>
    <s v=""/>
    <m/>
    <m/>
    <m/>
    <m/>
    <s v="LIGHT COMMERCIAL"/>
    <s v="B1 - SMALL STANDARD"/>
    <s v="66"/>
    <s v="90"/>
    <s v="IMPORT"/>
    <s v="4"/>
    <s v="1248"/>
    <s v="NATURAL"/>
    <s v="MANUAL"/>
    <s v="0"/>
    <s v="4,6"/>
    <s v="119"/>
    <s v="COMMON RAIL"/>
    <s v="200"/>
    <s v="93"/>
    <s v="0"/>
    <s v="93"/>
    <s v="STELLANTIS"/>
    <n v="2007"/>
    <s v="2010-02"/>
    <n v="2010"/>
    <n v="2"/>
    <s v="2010-02"/>
    <s v="Feb"/>
    <x v="2707"/>
    <s v="LSD002708"/>
    <m/>
    <s v="VHID002708-2010"/>
  </r>
  <r>
    <s v="PAS"/>
    <s v="FIAT"/>
    <s v="GRANDE PUNTO"/>
    <m/>
    <s v="1.4 ACTIVE 8V 5-DR MY06"/>
    <n v="2006"/>
    <s v="1,4"/>
    <s v="PETROL"/>
    <s v="4X2"/>
    <s v="MAN"/>
    <x v="0"/>
    <s v=""/>
    <s v=""/>
    <s v=""/>
    <m/>
    <m/>
    <m/>
    <m/>
    <s v="LIGHT COMMERCIAL"/>
    <s v="B1 - SMALL STANDARD"/>
    <s v="57"/>
    <s v="77"/>
    <s v="IMPORT"/>
    <s v="4"/>
    <s v="1368"/>
    <s v="NATURAL"/>
    <s v="OPTIONAL"/>
    <s v="0"/>
    <s v="6,1"/>
    <s v="139"/>
    <s v="DIRECT"/>
    <s v="115"/>
    <s v="576"/>
    <s v="0"/>
    <s v="576"/>
    <s v="STELLANTIS"/>
    <n v="2006"/>
    <s v="2010-02"/>
    <n v="2010"/>
    <n v="2"/>
    <s v="2010-02"/>
    <s v="Feb"/>
    <x v="2708"/>
    <s v="LSD002709"/>
    <m/>
    <s v="VHID002709-2006"/>
  </r>
  <r>
    <s v="PAS"/>
    <s v="FIAT"/>
    <s v="GRANDE PUNTO"/>
    <m/>
    <s v="1.4 ACTIVE 8V 5-DR MY06"/>
    <n v="2007"/>
    <s v="1,4"/>
    <s v="PETROL"/>
    <s v="4X2"/>
    <s v="MAN"/>
    <x v="0"/>
    <s v=""/>
    <s v=""/>
    <s v=""/>
    <m/>
    <m/>
    <m/>
    <m/>
    <s v="LIGHT COMMERCIAL"/>
    <s v="B1 - SMALL STANDARD"/>
    <s v="57"/>
    <s v="77"/>
    <s v="IMPORT"/>
    <s v="4"/>
    <s v="1368"/>
    <s v="NATURAL"/>
    <s v="OPTIONAL"/>
    <s v="0"/>
    <s v="6,1"/>
    <s v="139"/>
    <s v="DIRECT"/>
    <s v="115"/>
    <s v="576"/>
    <s v="0"/>
    <s v="576"/>
    <s v="STELLANTIS"/>
    <n v="2006"/>
    <s v="2010-02"/>
    <n v="2010"/>
    <n v="2"/>
    <s v="2010-02"/>
    <s v="Feb"/>
    <x v="2708"/>
    <s v="LSD002709"/>
    <m/>
    <s v="VHID002709-2007"/>
  </r>
  <r>
    <s v="PAS"/>
    <s v="FIAT"/>
    <s v="GRANDE PUNTO"/>
    <m/>
    <s v="1.4 ACTIVE 8V 5-DR MY06"/>
    <n v="2008"/>
    <s v="1,4"/>
    <s v="PETROL"/>
    <s v="4X2"/>
    <s v="MAN"/>
    <x v="0"/>
    <s v=""/>
    <s v=""/>
    <s v=""/>
    <m/>
    <m/>
    <m/>
    <m/>
    <s v="LIGHT COMMERCIAL"/>
    <s v="B1 - SMALL STANDARD"/>
    <s v="57"/>
    <s v="77"/>
    <s v="IMPORT"/>
    <s v="4"/>
    <s v="1368"/>
    <s v="NATURAL"/>
    <s v="OPTIONAL"/>
    <s v="0"/>
    <s v="6,1"/>
    <s v="139"/>
    <s v="DIRECT"/>
    <s v="115"/>
    <s v="576"/>
    <s v="0"/>
    <s v="576"/>
    <s v="STELLANTIS"/>
    <n v="2006"/>
    <s v="2010-02"/>
    <n v="2010"/>
    <n v="2"/>
    <s v="2010-02"/>
    <s v="Feb"/>
    <x v="2708"/>
    <s v="LSD002709"/>
    <m/>
    <s v="VHID002709-2008"/>
  </r>
  <r>
    <s v="PAS"/>
    <s v="FIAT"/>
    <s v="GRANDE PUNTO"/>
    <m/>
    <s v="1.4 ACTIVE 8V 5-DR MY06"/>
    <n v="2009"/>
    <s v="1,4"/>
    <s v="PETROL"/>
    <s v="4X2"/>
    <s v="MAN"/>
    <x v="0"/>
    <s v=""/>
    <s v=""/>
    <s v=""/>
    <m/>
    <m/>
    <m/>
    <m/>
    <s v="LIGHT COMMERCIAL"/>
    <s v="B1 - SMALL STANDARD"/>
    <s v="57"/>
    <s v="77"/>
    <s v="IMPORT"/>
    <s v="4"/>
    <s v="1368"/>
    <s v="NATURAL"/>
    <s v="OPTIONAL"/>
    <s v="0"/>
    <s v="6,1"/>
    <s v="139"/>
    <s v="DIRECT"/>
    <s v="115"/>
    <s v="576"/>
    <s v="0"/>
    <s v="576"/>
    <s v="STELLANTIS"/>
    <n v="2006"/>
    <s v="2010-02"/>
    <n v="2010"/>
    <n v="2"/>
    <s v="2010-02"/>
    <s v="Feb"/>
    <x v="2708"/>
    <s v="LSD002709"/>
    <m/>
    <s v="VHID002709-2009"/>
  </r>
  <r>
    <s v="PAS"/>
    <s v="FIAT"/>
    <s v="GRANDE PUNTO"/>
    <m/>
    <s v="1.4 ACTIVE 8V 5-DR MY06"/>
    <n v="2010"/>
    <s v="1,4"/>
    <s v="PETROL"/>
    <s v="4X2"/>
    <s v="MAN"/>
    <x v="0"/>
    <s v=""/>
    <s v=""/>
    <s v=""/>
    <m/>
    <m/>
    <m/>
    <m/>
    <s v="LIGHT COMMERCIAL"/>
    <s v="B1 - SMALL STANDARD"/>
    <s v="57"/>
    <s v="77"/>
    <s v="IMPORT"/>
    <s v="4"/>
    <s v="1368"/>
    <s v="NATURAL"/>
    <s v="OPTIONAL"/>
    <s v="0"/>
    <s v="6,1"/>
    <s v="139"/>
    <s v="DIRECT"/>
    <s v="115"/>
    <s v="576"/>
    <s v="0"/>
    <s v="576"/>
    <s v="STELLANTIS"/>
    <n v="2006"/>
    <s v="2010-02"/>
    <n v="2010"/>
    <n v="2"/>
    <s v="2010-02"/>
    <s v="Feb"/>
    <x v="2708"/>
    <s v="LSD002709"/>
    <m/>
    <s v="VHID002709-2010"/>
  </r>
  <r>
    <s v="PAS"/>
    <s v="FIAT"/>
    <s v="GRANDE PUNTO"/>
    <m/>
    <s v="1.4 ACTIVE 8V 5-DR MY08"/>
    <n v="2008"/>
    <s v="1,4"/>
    <s v="PETROL"/>
    <s v="4X2"/>
    <s v="MAN"/>
    <x v="0"/>
    <s v=""/>
    <s v=""/>
    <s v=""/>
    <m/>
    <m/>
    <m/>
    <m/>
    <s v="LIGHT COMMERCIAL"/>
    <s v="B1 - SMALL STANDARD"/>
    <s v="57"/>
    <s v="77"/>
    <s v="IMPORT"/>
    <s v="4"/>
    <s v="1368"/>
    <s v="NATURAL"/>
    <s v="OPTIONAL"/>
    <s v="1600"/>
    <s v="5,9"/>
    <s v="155"/>
    <s v="DIRECT"/>
    <s v="115"/>
    <s v="125"/>
    <s v="0"/>
    <s v="125"/>
    <s v="STELLANTIS"/>
    <n v="2008"/>
    <s v="2011-06"/>
    <n v="2011"/>
    <n v="6"/>
    <s v="2011-06"/>
    <s v="Jun"/>
    <x v="2709"/>
    <s v="LSD002710"/>
    <m/>
    <s v="VHID002710-2008"/>
  </r>
  <r>
    <s v="PAS"/>
    <s v="FIAT"/>
    <s v="GRANDE PUNTO"/>
    <m/>
    <s v="1.4 ACTIVE 8V 5-DR MY08"/>
    <n v="2009"/>
    <s v="1,4"/>
    <s v="PETROL"/>
    <s v="4X2"/>
    <s v="MAN"/>
    <x v="0"/>
    <s v=""/>
    <s v=""/>
    <s v=""/>
    <m/>
    <m/>
    <m/>
    <m/>
    <s v="LIGHT COMMERCIAL"/>
    <s v="B1 - SMALL STANDARD"/>
    <s v="57"/>
    <s v="77"/>
    <s v="IMPORT"/>
    <s v="4"/>
    <s v="1368"/>
    <s v="NATURAL"/>
    <s v="OPTIONAL"/>
    <s v="1600"/>
    <s v="5,9"/>
    <s v="155"/>
    <s v="DIRECT"/>
    <s v="115"/>
    <s v="125"/>
    <s v="0"/>
    <s v="125"/>
    <s v="STELLANTIS"/>
    <n v="2008"/>
    <s v="2011-06"/>
    <n v="2011"/>
    <n v="6"/>
    <s v="2011-06"/>
    <s v="Jun"/>
    <x v="2709"/>
    <s v="LSD002710"/>
    <m/>
    <s v="VHID002710-2009"/>
  </r>
  <r>
    <s v="PAS"/>
    <s v="FIAT"/>
    <s v="GRANDE PUNTO"/>
    <m/>
    <s v="1.4 ACTIVE 8V 5-DR MY08"/>
    <n v="2010"/>
    <s v="1,4"/>
    <s v="PETROL"/>
    <s v="4X2"/>
    <s v="MAN"/>
    <x v="0"/>
    <s v=""/>
    <s v=""/>
    <s v=""/>
    <m/>
    <m/>
    <m/>
    <m/>
    <s v="LIGHT COMMERCIAL"/>
    <s v="B1 - SMALL STANDARD"/>
    <s v="57"/>
    <s v="77"/>
    <s v="IMPORT"/>
    <s v="4"/>
    <s v="1368"/>
    <s v="NATURAL"/>
    <s v="OPTIONAL"/>
    <s v="1600"/>
    <s v="5,9"/>
    <s v="155"/>
    <s v="DIRECT"/>
    <s v="115"/>
    <s v="125"/>
    <s v="0"/>
    <s v="125"/>
    <s v="STELLANTIS"/>
    <n v="2008"/>
    <s v="2011-06"/>
    <n v="2011"/>
    <n v="6"/>
    <s v="2011-06"/>
    <s v="Jun"/>
    <x v="2709"/>
    <s v="LSD002710"/>
    <m/>
    <s v="VHID002710-2010"/>
  </r>
  <r>
    <s v="PAS"/>
    <s v="FIAT"/>
    <s v="GRANDE PUNTO"/>
    <m/>
    <s v="1.4 ACTIVE 8V 5-DR MY08"/>
    <n v="2011"/>
    <s v="1,4"/>
    <s v="PETROL"/>
    <s v="4X2"/>
    <s v="MAN"/>
    <x v="0"/>
    <s v=""/>
    <s v=""/>
    <s v=""/>
    <m/>
    <m/>
    <m/>
    <m/>
    <s v="LIGHT COMMERCIAL"/>
    <s v="B1 - SMALL STANDARD"/>
    <s v="57"/>
    <s v="77"/>
    <s v="IMPORT"/>
    <s v="4"/>
    <s v="1368"/>
    <s v="NATURAL"/>
    <s v="OPTIONAL"/>
    <s v="1600"/>
    <s v="5,9"/>
    <s v="155"/>
    <s v="DIRECT"/>
    <s v="115"/>
    <s v="125"/>
    <s v="0"/>
    <s v="125"/>
    <s v="STELLANTIS"/>
    <n v="2008"/>
    <s v="2011-06"/>
    <n v="2011"/>
    <n v="6"/>
    <s v="2011-06"/>
    <s v="Jun"/>
    <x v="2709"/>
    <s v="LSD002710"/>
    <m/>
    <s v="VHID002710-2011"/>
  </r>
  <r>
    <s v="PAS"/>
    <s v="FIAT"/>
    <s v="GRANDE PUNTO"/>
    <m/>
    <s v="1.4 DYNAMIC 16V 5-DR"/>
    <n v="2006"/>
    <s v="1,4"/>
    <s v="PETROL"/>
    <s v="4X2"/>
    <s v="MAN"/>
    <x v="0"/>
    <s v=""/>
    <s v=""/>
    <s v=""/>
    <m/>
    <m/>
    <m/>
    <m/>
    <s v="LIGHT COMMERCIAL"/>
    <s v="B1 - SMALL STANDARD"/>
    <s v="57"/>
    <s v="77"/>
    <s v="IMPORT"/>
    <s v="4"/>
    <s v="1368"/>
    <s v="NATURAL"/>
    <s v="MANUAL"/>
    <s v="0"/>
    <s v="6,1"/>
    <s v="139"/>
    <s v="DIRECT"/>
    <s v="114"/>
    <s v="380"/>
    <s v="0"/>
    <s v="380"/>
    <s v="STELLANTIS"/>
    <n v="2006"/>
    <s v="2007-11"/>
    <n v="2007"/>
    <n v="11"/>
    <s v="2007-11"/>
    <s v="Nov"/>
    <x v="2710"/>
    <s v="LSD002711"/>
    <m/>
    <s v="VHID002711-2006"/>
  </r>
  <r>
    <s v="PAS"/>
    <s v="FIAT"/>
    <s v="GRANDE PUNTO"/>
    <m/>
    <s v="1.4 DYNAMIC 16V 5-DR"/>
    <n v="2007"/>
    <s v="1,4"/>
    <s v="PETROL"/>
    <s v="4X2"/>
    <s v="MAN"/>
    <x v="0"/>
    <s v=""/>
    <s v=""/>
    <s v=""/>
    <m/>
    <m/>
    <m/>
    <m/>
    <s v="LIGHT COMMERCIAL"/>
    <s v="B1 - SMALL STANDARD"/>
    <s v="57"/>
    <s v="77"/>
    <s v="IMPORT"/>
    <s v="4"/>
    <s v="1368"/>
    <s v="NATURAL"/>
    <s v="MANUAL"/>
    <s v="0"/>
    <s v="6,1"/>
    <s v="139"/>
    <s v="DIRECT"/>
    <s v="114"/>
    <s v="380"/>
    <s v="0"/>
    <s v="380"/>
    <s v="STELLANTIS"/>
    <n v="2006"/>
    <s v="2007-11"/>
    <n v="2007"/>
    <n v="11"/>
    <s v="2007-11"/>
    <s v="Nov"/>
    <x v="2710"/>
    <s v="LSD002711"/>
    <m/>
    <s v="VHID002711-2007"/>
  </r>
  <r>
    <s v="PAS"/>
    <s v="FIAT"/>
    <s v="GRANDE PUNTO"/>
    <m/>
    <s v="1.4 DYNAMIC 16V 5-DR MY07"/>
    <n v="2007"/>
    <s v="1,4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368"/>
    <s v="NATURAL"/>
    <s v="MANUAL"/>
    <s v="0"/>
    <s v="6"/>
    <s v="139"/>
    <s v="DIRECT"/>
    <s v="125"/>
    <s v="183"/>
    <s v="0"/>
    <s v="183"/>
    <s v="STELLANTIS"/>
    <n v="2007"/>
    <s v="2010-02"/>
    <n v="2010"/>
    <n v="2"/>
    <s v="2010-02"/>
    <s v="Feb"/>
    <x v="2711"/>
    <s v="LSD002712"/>
    <m/>
    <s v="VHID002712-2007"/>
  </r>
  <r>
    <s v="PAS"/>
    <s v="FIAT"/>
    <s v="GRANDE PUNTO"/>
    <m/>
    <s v="1.4 DYNAMIC 16V 5-DR MY07"/>
    <n v="2008"/>
    <s v="1,4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368"/>
    <s v="NATURAL"/>
    <s v="MANUAL"/>
    <s v="0"/>
    <s v="6"/>
    <s v="139"/>
    <s v="DIRECT"/>
    <s v="125"/>
    <s v="183"/>
    <s v="0"/>
    <s v="183"/>
    <s v="STELLANTIS"/>
    <n v="2007"/>
    <s v="2010-02"/>
    <n v="2010"/>
    <n v="2"/>
    <s v="2010-02"/>
    <s v="Feb"/>
    <x v="2711"/>
    <s v="LSD002712"/>
    <m/>
    <s v="VHID002712-2008"/>
  </r>
  <r>
    <s v="PAS"/>
    <s v="FIAT"/>
    <s v="GRANDE PUNTO"/>
    <m/>
    <s v="1.4 DYNAMIC 16V 5-DR MY07"/>
    <n v="2009"/>
    <s v="1,4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368"/>
    <s v="NATURAL"/>
    <s v="MANUAL"/>
    <s v="0"/>
    <s v="6"/>
    <s v="139"/>
    <s v="DIRECT"/>
    <s v="125"/>
    <s v="183"/>
    <s v="0"/>
    <s v="183"/>
    <s v="STELLANTIS"/>
    <n v="2007"/>
    <s v="2010-02"/>
    <n v="2010"/>
    <n v="2"/>
    <s v="2010-02"/>
    <s v="Feb"/>
    <x v="2711"/>
    <s v="LSD002712"/>
    <m/>
    <s v="VHID002712-2009"/>
  </r>
  <r>
    <s v="PAS"/>
    <s v="FIAT"/>
    <s v="GRANDE PUNTO"/>
    <m/>
    <s v="1.4 DYNAMIC 16V 5-DR MY07"/>
    <n v="2010"/>
    <s v="1,4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368"/>
    <s v="NATURAL"/>
    <s v="MANUAL"/>
    <s v="0"/>
    <s v="6"/>
    <s v="139"/>
    <s v="DIRECT"/>
    <s v="125"/>
    <s v="183"/>
    <s v="0"/>
    <s v="183"/>
    <s v="STELLANTIS"/>
    <n v="2007"/>
    <s v="2010-02"/>
    <n v="2010"/>
    <n v="2"/>
    <s v="2010-02"/>
    <s v="Feb"/>
    <x v="2711"/>
    <s v="LSD002712"/>
    <m/>
    <s v="VHID002712-2010"/>
  </r>
  <r>
    <s v="PAS"/>
    <s v="FIAT"/>
    <s v="GRANDE PUNTO"/>
    <m/>
    <s v="1.4 T-JET DYNAMIC 16V 5-DR MY08"/>
    <n v="2008"/>
    <s v="1,4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368"/>
    <s v="TURBOCHARGER"/>
    <s v="MANUAL"/>
    <s v="1730"/>
    <s v="6,6"/>
    <s v="155"/>
    <s v="DIRECT"/>
    <s v="206"/>
    <s v="97"/>
    <s v="0"/>
    <s v="97"/>
    <s v="STELLANTIS"/>
    <n v="2008"/>
    <s v="2011-06"/>
    <n v="2011"/>
    <n v="6"/>
    <s v="2011-06"/>
    <s v="Jun"/>
    <x v="2712"/>
    <s v="LSD002713"/>
    <m/>
    <s v="VHID002713-2008"/>
  </r>
  <r>
    <s v="PAS"/>
    <s v="FIAT"/>
    <s v="GRANDE PUNTO"/>
    <m/>
    <s v="1.4 T-JET DYNAMIC 16V 5-DR MY08"/>
    <n v="2009"/>
    <s v="1,4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368"/>
    <s v="TURBOCHARGER"/>
    <s v="MANUAL"/>
    <s v="1730"/>
    <s v="6,6"/>
    <s v="155"/>
    <s v="DIRECT"/>
    <s v="206"/>
    <s v="97"/>
    <s v="0"/>
    <s v="97"/>
    <s v="STELLANTIS"/>
    <n v="2008"/>
    <s v="2011-06"/>
    <n v="2011"/>
    <n v="6"/>
    <s v="2011-06"/>
    <s v="Jun"/>
    <x v="2712"/>
    <s v="LSD002713"/>
    <m/>
    <s v="VHID002713-2009"/>
  </r>
  <r>
    <s v="PAS"/>
    <s v="FIAT"/>
    <s v="GRANDE PUNTO"/>
    <m/>
    <s v="1.4 T-JET DYNAMIC 16V 5-DR MY08"/>
    <n v="2010"/>
    <s v="1,4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368"/>
    <s v="TURBOCHARGER"/>
    <s v="MANUAL"/>
    <s v="1730"/>
    <s v="6,6"/>
    <s v="155"/>
    <s v="DIRECT"/>
    <s v="206"/>
    <s v="97"/>
    <s v="0"/>
    <s v="97"/>
    <s v="STELLANTIS"/>
    <n v="2008"/>
    <s v="2011-06"/>
    <n v="2011"/>
    <n v="6"/>
    <s v="2011-06"/>
    <s v="Jun"/>
    <x v="2712"/>
    <s v="LSD002713"/>
    <m/>
    <s v="VHID002713-2010"/>
  </r>
  <r>
    <s v="PAS"/>
    <s v="FIAT"/>
    <s v="GRANDE PUNTO"/>
    <m/>
    <s v="1.4 T-JET DYNAMIC 16V 5-DR MY08"/>
    <n v="2011"/>
    <s v="1,4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368"/>
    <s v="TURBOCHARGER"/>
    <s v="MANUAL"/>
    <s v="1730"/>
    <s v="6,6"/>
    <s v="155"/>
    <s v="DIRECT"/>
    <s v="206"/>
    <s v="97"/>
    <s v="0"/>
    <s v="97"/>
    <s v="STELLANTIS"/>
    <n v="2008"/>
    <s v="2011-06"/>
    <n v="2011"/>
    <n v="6"/>
    <s v="2011-06"/>
    <s v="Jun"/>
    <x v="2712"/>
    <s v="LSD002713"/>
    <m/>
    <s v="VHID002713-2011"/>
  </r>
  <r>
    <s v="PAS"/>
    <s v="FIAT"/>
    <s v="GRANDE PUNTO"/>
    <m/>
    <s v="1.4 T-JET SPORT 16V 3-DR MY08"/>
    <n v="2008"/>
    <s v="1,4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368"/>
    <s v="TURBOCHARGER"/>
    <s v="MANUAL"/>
    <s v="1715"/>
    <s v="6,6"/>
    <s v="155"/>
    <s v="DIRECT"/>
    <s v="206"/>
    <s v="44"/>
    <s v="0"/>
    <s v="44"/>
    <s v="STELLANTIS"/>
    <n v="2008"/>
    <s v="2011-06"/>
    <n v="2011"/>
    <n v="6"/>
    <s v="2011-06"/>
    <s v="Jun"/>
    <x v="2713"/>
    <s v="LSD002714"/>
    <m/>
    <s v="VHID002714-2008"/>
  </r>
  <r>
    <s v="PAS"/>
    <s v="FIAT"/>
    <s v="GRANDE PUNTO"/>
    <m/>
    <s v="1.4 T-JET SPORT 16V 3-DR MY08"/>
    <n v="2009"/>
    <s v="1,4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368"/>
    <s v="TURBOCHARGER"/>
    <s v="MANUAL"/>
    <s v="1715"/>
    <s v="6,6"/>
    <s v="155"/>
    <s v="DIRECT"/>
    <s v="206"/>
    <s v="44"/>
    <s v="0"/>
    <s v="44"/>
    <s v="STELLANTIS"/>
    <n v="2008"/>
    <s v="2011-06"/>
    <n v="2011"/>
    <n v="6"/>
    <s v="2011-06"/>
    <s v="Jun"/>
    <x v="2713"/>
    <s v="LSD002714"/>
    <m/>
    <s v="VHID002714-2009"/>
  </r>
  <r>
    <s v="PAS"/>
    <s v="FIAT"/>
    <s v="GRANDE PUNTO"/>
    <m/>
    <s v="1.4 T-JET SPORT 16V 3-DR MY08"/>
    <n v="2010"/>
    <s v="1,4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368"/>
    <s v="TURBOCHARGER"/>
    <s v="MANUAL"/>
    <s v="1715"/>
    <s v="6,6"/>
    <s v="155"/>
    <s v="DIRECT"/>
    <s v="206"/>
    <s v="44"/>
    <s v="0"/>
    <s v="44"/>
    <s v="STELLANTIS"/>
    <n v="2008"/>
    <s v="2011-06"/>
    <n v="2011"/>
    <n v="6"/>
    <s v="2011-06"/>
    <s v="Jun"/>
    <x v="2713"/>
    <s v="LSD002714"/>
    <m/>
    <s v="VHID002714-2010"/>
  </r>
  <r>
    <s v="PAS"/>
    <s v="FIAT"/>
    <s v="GRANDE PUNTO"/>
    <m/>
    <s v="1.4 T-JET SPORT 16V 3-DR MY08"/>
    <n v="2011"/>
    <s v="1,4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368"/>
    <s v="TURBOCHARGER"/>
    <s v="MANUAL"/>
    <s v="1715"/>
    <s v="6,6"/>
    <s v="155"/>
    <s v="DIRECT"/>
    <s v="206"/>
    <s v="44"/>
    <s v="0"/>
    <s v="44"/>
    <s v="STELLANTIS"/>
    <n v="2008"/>
    <s v="2011-06"/>
    <n v="2011"/>
    <n v="6"/>
    <s v="2011-06"/>
    <s v="Jun"/>
    <x v="2713"/>
    <s v="LSD002714"/>
    <m/>
    <s v="VHID002714-2011"/>
  </r>
  <r>
    <s v="PAS"/>
    <s v="FIAT"/>
    <s v="GRANDE PUNTO"/>
    <m/>
    <s v="1.9 EMOTION MULTIJET DSL 3-DR"/>
    <n v="2006"/>
    <s v="1,9"/>
    <s v="DIESEL"/>
    <s v="4X2"/>
    <s v="MAN"/>
    <x v="0"/>
    <s v=""/>
    <s v=""/>
    <s v=""/>
    <m/>
    <m/>
    <m/>
    <m/>
    <s v="LIGHT COMMERCIAL"/>
    <s v="B1 - SMALL STANDARD"/>
    <s v="88"/>
    <s v="120"/>
    <s v="IMPORT"/>
    <s v="4"/>
    <s v="1910"/>
    <s v="-"/>
    <s v="MANUAL"/>
    <s v="0"/>
    <s v="5,6"/>
    <s v="145"/>
    <s v="COMMON RAIL"/>
    <s v="280"/>
    <s v="157"/>
    <s v="0"/>
    <s v="157"/>
    <s v="STELLANTIS"/>
    <n v="2006"/>
    <s v="2010-02"/>
    <n v="2010"/>
    <n v="2"/>
    <s v="2010-02"/>
    <s v="Feb"/>
    <x v="2714"/>
    <s v="LSD002715"/>
    <m/>
    <s v="VHID002715-2006"/>
  </r>
  <r>
    <s v="PAS"/>
    <s v="FIAT"/>
    <s v="GRANDE PUNTO"/>
    <m/>
    <s v="1.9 EMOTION MULTIJET DSL 3-DR"/>
    <n v="2007"/>
    <s v="1,9"/>
    <s v="DIESEL"/>
    <s v="4X2"/>
    <s v="MAN"/>
    <x v="0"/>
    <s v=""/>
    <s v=""/>
    <s v=""/>
    <m/>
    <m/>
    <m/>
    <m/>
    <s v="LIGHT COMMERCIAL"/>
    <s v="B1 - SMALL STANDARD"/>
    <s v="88"/>
    <s v="120"/>
    <s v="IMPORT"/>
    <s v="4"/>
    <s v="1910"/>
    <s v="-"/>
    <s v="MANUAL"/>
    <s v="0"/>
    <s v="5,6"/>
    <s v="145"/>
    <s v="COMMON RAIL"/>
    <s v="280"/>
    <s v="157"/>
    <s v="0"/>
    <s v="157"/>
    <s v="STELLANTIS"/>
    <n v="2006"/>
    <s v="2010-02"/>
    <n v="2010"/>
    <n v="2"/>
    <s v="2010-02"/>
    <s v="Feb"/>
    <x v="2714"/>
    <s v="LSD002715"/>
    <m/>
    <s v="VHID002715-2007"/>
  </r>
  <r>
    <s v="PAS"/>
    <s v="FIAT"/>
    <s v="GRANDE PUNTO"/>
    <m/>
    <s v="1.9 EMOTION MULTIJET DSL 3-DR"/>
    <n v="2008"/>
    <s v="1,9"/>
    <s v="DIESEL"/>
    <s v="4X2"/>
    <s v="MAN"/>
    <x v="0"/>
    <s v=""/>
    <s v=""/>
    <s v=""/>
    <m/>
    <m/>
    <m/>
    <m/>
    <s v="LIGHT COMMERCIAL"/>
    <s v="B1 - SMALL STANDARD"/>
    <s v="88"/>
    <s v="120"/>
    <s v="IMPORT"/>
    <s v="4"/>
    <s v="1910"/>
    <s v="-"/>
    <s v="MANUAL"/>
    <s v="0"/>
    <s v="5,6"/>
    <s v="145"/>
    <s v="COMMON RAIL"/>
    <s v="280"/>
    <s v="157"/>
    <s v="0"/>
    <s v="157"/>
    <s v="STELLANTIS"/>
    <n v="2006"/>
    <s v="2010-02"/>
    <n v="2010"/>
    <n v="2"/>
    <s v="2010-02"/>
    <s v="Feb"/>
    <x v="2714"/>
    <s v="LSD002715"/>
    <m/>
    <s v="VHID002715-2008"/>
  </r>
  <r>
    <s v="PAS"/>
    <s v="FIAT"/>
    <s v="GRANDE PUNTO"/>
    <m/>
    <s v="1.9 EMOTION MULTIJET DSL 3-DR"/>
    <n v="2009"/>
    <s v="1,9"/>
    <s v="DIESEL"/>
    <s v="4X2"/>
    <s v="MAN"/>
    <x v="0"/>
    <s v=""/>
    <s v=""/>
    <s v=""/>
    <m/>
    <m/>
    <m/>
    <m/>
    <s v="LIGHT COMMERCIAL"/>
    <s v="B1 - SMALL STANDARD"/>
    <s v="88"/>
    <s v="120"/>
    <s v="IMPORT"/>
    <s v="4"/>
    <s v="1910"/>
    <s v="-"/>
    <s v="MANUAL"/>
    <s v="0"/>
    <s v="5,6"/>
    <s v="145"/>
    <s v="COMMON RAIL"/>
    <s v="280"/>
    <s v="157"/>
    <s v="0"/>
    <s v="157"/>
    <s v="STELLANTIS"/>
    <n v="2006"/>
    <s v="2010-02"/>
    <n v="2010"/>
    <n v="2"/>
    <s v="2010-02"/>
    <s v="Feb"/>
    <x v="2714"/>
    <s v="LSD002715"/>
    <m/>
    <s v="VHID002715-2009"/>
  </r>
  <r>
    <s v="PAS"/>
    <s v="FIAT"/>
    <s v="GRANDE PUNTO"/>
    <m/>
    <s v="1.9 EMOTION MULTIJET DSL 3-DR"/>
    <n v="2010"/>
    <s v="1,9"/>
    <s v="DIESEL"/>
    <s v="4X2"/>
    <s v="MAN"/>
    <x v="0"/>
    <s v=""/>
    <s v=""/>
    <s v=""/>
    <m/>
    <m/>
    <m/>
    <m/>
    <s v="LIGHT COMMERCIAL"/>
    <s v="B1 - SMALL STANDARD"/>
    <s v="88"/>
    <s v="120"/>
    <s v="IMPORT"/>
    <s v="4"/>
    <s v="1910"/>
    <s v="-"/>
    <s v="MANUAL"/>
    <s v="0"/>
    <s v="5,6"/>
    <s v="145"/>
    <s v="COMMON RAIL"/>
    <s v="280"/>
    <s v="157"/>
    <s v="0"/>
    <s v="157"/>
    <s v="STELLANTIS"/>
    <n v="2006"/>
    <s v="2010-02"/>
    <n v="2010"/>
    <n v="2"/>
    <s v="2010-02"/>
    <s v="Feb"/>
    <x v="2714"/>
    <s v="LSD002715"/>
    <m/>
    <s v="VHID002715-2010"/>
  </r>
  <r>
    <s v="PAS"/>
    <s v="FIAT"/>
    <s v="LINEA"/>
    <m/>
    <s v="1.4 EMOTION"/>
    <n v="2009"/>
    <s v="1,4"/>
    <s v="PETROL"/>
    <s v="4X2"/>
    <s v="MAN"/>
    <x v="0"/>
    <s v=""/>
    <s v=""/>
    <s v=""/>
    <m/>
    <m/>
    <m/>
    <m/>
    <s v="LIGHT COMMERCIAL"/>
    <s v="B1 - SMALL STANDARD"/>
    <s v="66"/>
    <s v="90"/>
    <s v="IMPORT"/>
    <s v="4"/>
    <s v="1368"/>
    <s v="NATURAL"/>
    <s v="AUTOMATIC"/>
    <s v="0"/>
    <s v="7,8"/>
    <s v="188"/>
    <s v="DIRECT"/>
    <s v="115"/>
    <s v="541"/>
    <s v="0"/>
    <s v="541"/>
    <s v="STELLANTIS"/>
    <n v="2009"/>
    <s v="2012-09"/>
    <n v="2012"/>
    <n v="9"/>
    <s v="2012-09"/>
    <s v="Sep"/>
    <x v="2715"/>
    <s v="LSD002716"/>
    <m/>
    <s v="VHID002716-2009"/>
  </r>
  <r>
    <s v="PAS"/>
    <s v="FIAT"/>
    <s v="LINEA"/>
    <m/>
    <s v="1.4 EMOTION"/>
    <n v="2010"/>
    <s v="1,4"/>
    <s v="PETROL"/>
    <s v="4X2"/>
    <s v="MAN"/>
    <x v="0"/>
    <s v=""/>
    <s v=""/>
    <s v=""/>
    <m/>
    <m/>
    <m/>
    <m/>
    <s v="LIGHT COMMERCIAL"/>
    <s v="B1 - SMALL STANDARD"/>
    <s v="66"/>
    <s v="90"/>
    <s v="IMPORT"/>
    <s v="4"/>
    <s v="1368"/>
    <s v="NATURAL"/>
    <s v="AUTOMATIC"/>
    <s v="0"/>
    <s v="7,8"/>
    <s v="188"/>
    <s v="DIRECT"/>
    <s v="115"/>
    <s v="541"/>
    <s v="0"/>
    <s v="541"/>
    <s v="STELLANTIS"/>
    <n v="2009"/>
    <s v="2012-09"/>
    <n v="2012"/>
    <n v="9"/>
    <s v="2012-09"/>
    <s v="Sep"/>
    <x v="2715"/>
    <s v="LSD002716"/>
    <m/>
    <s v="VHID002716-2010"/>
  </r>
  <r>
    <s v="PAS"/>
    <s v="FIAT"/>
    <s v="LINEA"/>
    <m/>
    <s v="1.4 EMOTION"/>
    <n v="2011"/>
    <s v="1,4"/>
    <s v="PETROL"/>
    <s v="4X2"/>
    <s v="MAN"/>
    <x v="0"/>
    <s v=""/>
    <s v=""/>
    <s v=""/>
    <m/>
    <m/>
    <m/>
    <m/>
    <s v="LIGHT COMMERCIAL"/>
    <s v="B1 - SMALL STANDARD"/>
    <s v="66"/>
    <s v="90"/>
    <s v="IMPORT"/>
    <s v="4"/>
    <s v="1368"/>
    <s v="NATURAL"/>
    <s v="AUTOMATIC"/>
    <s v="0"/>
    <s v="7,8"/>
    <s v="188"/>
    <s v="DIRECT"/>
    <s v="115"/>
    <s v="541"/>
    <s v="0"/>
    <s v="541"/>
    <s v="STELLANTIS"/>
    <n v="2009"/>
    <s v="2012-09"/>
    <n v="2012"/>
    <n v="9"/>
    <s v="2012-09"/>
    <s v="Sep"/>
    <x v="2715"/>
    <s v="LSD002716"/>
    <m/>
    <s v="VHID002716-2011"/>
  </r>
  <r>
    <s v="PAS"/>
    <s v="FIAT"/>
    <s v="LINEA"/>
    <m/>
    <s v="1.4 EMOTION"/>
    <n v="2012"/>
    <s v="1,4"/>
    <s v="PETROL"/>
    <s v="4X2"/>
    <s v="MAN"/>
    <x v="0"/>
    <s v=""/>
    <s v=""/>
    <s v=""/>
    <m/>
    <m/>
    <m/>
    <m/>
    <s v="LIGHT COMMERCIAL"/>
    <s v="B1 - SMALL STANDARD"/>
    <s v="66"/>
    <s v="90"/>
    <s v="IMPORT"/>
    <s v="4"/>
    <s v="1368"/>
    <s v="NATURAL"/>
    <s v="AUTOMATIC"/>
    <s v="0"/>
    <s v="7,8"/>
    <s v="188"/>
    <s v="DIRECT"/>
    <s v="115"/>
    <s v="541"/>
    <s v="0"/>
    <s v="541"/>
    <s v="STELLANTIS"/>
    <n v="2009"/>
    <s v="2012-09"/>
    <n v="2012"/>
    <n v="9"/>
    <s v="2012-09"/>
    <s v="Sep"/>
    <x v="2715"/>
    <s v="LSD002716"/>
    <m/>
    <s v="VHID002716-2012"/>
  </r>
  <r>
    <s v="PAS"/>
    <s v="FIAT"/>
    <s v="MULTIPLA"/>
    <m/>
    <s v="1.6 ACTIVE MPV"/>
    <n v="2006"/>
    <s v="1,6"/>
    <s v="PETROL"/>
    <s v="4X2"/>
    <s v="MAN"/>
    <x v="0"/>
    <s v=""/>
    <s v=""/>
    <s v=""/>
    <m/>
    <m/>
    <m/>
    <m/>
    <s v="LIGHT COMMERCIAL"/>
    <s v="F1 - MPV COMPACT"/>
    <s v="76"/>
    <s v="103"/>
    <s v="IMPORT"/>
    <s v="4"/>
    <s v="1596"/>
    <s v="NATURAL"/>
    <s v="AUTOMATIC"/>
    <s v="1990"/>
    <s v="8,6"/>
    <s v="204"/>
    <s v="DIRECT"/>
    <s v="145"/>
    <s v="31"/>
    <s v="0"/>
    <s v="31"/>
    <s v="STELLANTIS"/>
    <n v="2006"/>
    <s v="2010-07"/>
    <n v="2010"/>
    <n v="7"/>
    <s v="2010-07"/>
    <s v="July"/>
    <x v="2716"/>
    <s v="LSD002717"/>
    <m/>
    <s v="VHID002717-2006"/>
  </r>
  <r>
    <s v="PAS"/>
    <s v="FIAT"/>
    <s v="MULTIPLA"/>
    <m/>
    <s v="1.6 ACTIVE MPV"/>
    <n v="2007"/>
    <s v="1,6"/>
    <s v="PETROL"/>
    <s v="4X2"/>
    <s v="MAN"/>
    <x v="0"/>
    <s v=""/>
    <s v=""/>
    <s v=""/>
    <m/>
    <m/>
    <m/>
    <m/>
    <s v="LIGHT COMMERCIAL"/>
    <s v="F1 - MPV COMPACT"/>
    <s v="76"/>
    <s v="103"/>
    <s v="IMPORT"/>
    <s v="4"/>
    <s v="1596"/>
    <s v="NATURAL"/>
    <s v="AUTOMATIC"/>
    <s v="1990"/>
    <s v="8,6"/>
    <s v="204"/>
    <s v="DIRECT"/>
    <s v="145"/>
    <s v="31"/>
    <s v="0"/>
    <s v="31"/>
    <s v="STELLANTIS"/>
    <n v="2006"/>
    <s v="2010-07"/>
    <n v="2010"/>
    <n v="7"/>
    <s v="2010-07"/>
    <s v="July"/>
    <x v="2716"/>
    <s v="LSD002717"/>
    <m/>
    <s v="VHID002717-2007"/>
  </r>
  <r>
    <s v="PAS"/>
    <s v="FIAT"/>
    <s v="MULTIPLA"/>
    <m/>
    <s v="1.6 ACTIVE MPV"/>
    <n v="2008"/>
    <s v="1,6"/>
    <s v="PETROL"/>
    <s v="4X2"/>
    <s v="MAN"/>
    <x v="0"/>
    <s v=""/>
    <s v=""/>
    <s v=""/>
    <m/>
    <m/>
    <m/>
    <m/>
    <s v="LIGHT COMMERCIAL"/>
    <s v="F1 - MPV COMPACT"/>
    <s v="76"/>
    <s v="103"/>
    <s v="IMPORT"/>
    <s v="4"/>
    <s v="1596"/>
    <s v="NATURAL"/>
    <s v="AUTOMATIC"/>
    <s v="1990"/>
    <s v="8,6"/>
    <s v="204"/>
    <s v="DIRECT"/>
    <s v="145"/>
    <s v="31"/>
    <s v="0"/>
    <s v="31"/>
    <s v="STELLANTIS"/>
    <n v="2006"/>
    <s v="2010-07"/>
    <n v="2010"/>
    <n v="7"/>
    <s v="2010-07"/>
    <s v="July"/>
    <x v="2716"/>
    <s v="LSD002717"/>
    <m/>
    <s v="VHID002717-2008"/>
  </r>
  <r>
    <s v="PAS"/>
    <s v="FIAT"/>
    <s v="MULTIPLA"/>
    <m/>
    <s v="1.6 ACTIVE MPV"/>
    <n v="2009"/>
    <s v="1,6"/>
    <s v="PETROL"/>
    <s v="4X2"/>
    <s v="MAN"/>
    <x v="0"/>
    <s v=""/>
    <s v=""/>
    <s v=""/>
    <m/>
    <m/>
    <m/>
    <m/>
    <s v="LIGHT COMMERCIAL"/>
    <s v="F1 - MPV COMPACT"/>
    <s v="76"/>
    <s v="103"/>
    <s v="IMPORT"/>
    <s v="4"/>
    <s v="1596"/>
    <s v="NATURAL"/>
    <s v="AUTOMATIC"/>
    <s v="1990"/>
    <s v="8,6"/>
    <s v="204"/>
    <s v="DIRECT"/>
    <s v="145"/>
    <s v="31"/>
    <s v="0"/>
    <s v="31"/>
    <s v="STELLANTIS"/>
    <n v="2006"/>
    <s v="2010-07"/>
    <n v="2010"/>
    <n v="7"/>
    <s v="2010-07"/>
    <s v="July"/>
    <x v="2716"/>
    <s v="LSD002717"/>
    <m/>
    <s v="VHID002717-2009"/>
  </r>
  <r>
    <s v="PAS"/>
    <s v="FIAT"/>
    <s v="MULTIPLA"/>
    <m/>
    <s v="1.6 ACTIVE MPV"/>
    <n v="2010"/>
    <s v="1,6"/>
    <s v="PETROL"/>
    <s v="4X2"/>
    <s v="MAN"/>
    <x v="0"/>
    <s v=""/>
    <s v=""/>
    <s v=""/>
    <m/>
    <m/>
    <m/>
    <m/>
    <s v="LIGHT COMMERCIAL"/>
    <s v="F1 - MPV COMPACT"/>
    <s v="76"/>
    <s v="103"/>
    <s v="IMPORT"/>
    <s v="4"/>
    <s v="1596"/>
    <s v="NATURAL"/>
    <s v="AUTOMATIC"/>
    <s v="1990"/>
    <s v="8,6"/>
    <s v="204"/>
    <s v="DIRECT"/>
    <s v="145"/>
    <s v="31"/>
    <s v="0"/>
    <s v="31"/>
    <s v="STELLANTIS"/>
    <n v="2006"/>
    <s v="2010-07"/>
    <n v="2010"/>
    <n v="7"/>
    <s v="2010-07"/>
    <s v="July"/>
    <x v="2716"/>
    <s v="LSD002717"/>
    <m/>
    <s v="VHID002717-2010"/>
  </r>
  <r>
    <s v="PAS"/>
    <s v="FIAT"/>
    <s v="MULTIPLA"/>
    <m/>
    <s v="1.6 SX MPV"/>
    <n v="2004"/>
    <s v="1,6"/>
    <s v="PETROL"/>
    <s v="4X2"/>
    <s v="MAN"/>
    <x v="0"/>
    <s v=""/>
    <s v=""/>
    <s v=""/>
    <m/>
    <m/>
    <m/>
    <m/>
    <s v="LIGHT COMMERCIAL"/>
    <s v="F1 - MPV COMPACT"/>
    <s v="76"/>
    <s v="103"/>
    <s v="IMPORT"/>
    <s v="4"/>
    <s v="1596"/>
    <s v="NATURAL"/>
    <s v="AUTOMATIC"/>
    <s v="1990"/>
    <s v="8,6"/>
    <s v="-"/>
    <s v="DIRECT"/>
    <s v="145"/>
    <s v="182"/>
    <s v="0"/>
    <s v="182"/>
    <s v="STELLANTIS"/>
    <n v="2004"/>
    <s v="2006-10"/>
    <n v="2006"/>
    <n v="10"/>
    <s v="2006-10"/>
    <s v="Oct"/>
    <x v="2717"/>
    <s v="LSD002718"/>
    <m/>
    <s v="VHID002718-2004"/>
  </r>
  <r>
    <s v="PAS"/>
    <s v="FIAT"/>
    <s v="MULTIPLA"/>
    <m/>
    <s v="1.6 SX MPV"/>
    <n v="2005"/>
    <s v="1,6"/>
    <s v="PETROL"/>
    <s v="4X2"/>
    <s v="MAN"/>
    <x v="0"/>
    <s v=""/>
    <s v=""/>
    <s v=""/>
    <m/>
    <m/>
    <m/>
    <m/>
    <s v="LIGHT COMMERCIAL"/>
    <s v="F1 - MPV COMPACT"/>
    <s v="76"/>
    <s v="103"/>
    <s v="IMPORT"/>
    <s v="4"/>
    <s v="1596"/>
    <s v="NATURAL"/>
    <s v="AUTOMATIC"/>
    <s v="1990"/>
    <s v="8,6"/>
    <s v="-"/>
    <s v="DIRECT"/>
    <s v="145"/>
    <s v="182"/>
    <s v="0"/>
    <s v="182"/>
    <s v="STELLANTIS"/>
    <n v="2004"/>
    <s v="2006-10"/>
    <n v="2006"/>
    <n v="10"/>
    <s v="2006-10"/>
    <s v="Oct"/>
    <x v="2717"/>
    <s v="LSD002718"/>
    <m/>
    <s v="VHID002718-2005"/>
  </r>
  <r>
    <s v="PAS"/>
    <s v="FIAT"/>
    <s v="MULTIPLA"/>
    <m/>
    <s v="1.6 SX MPV"/>
    <n v="2006"/>
    <s v="1,6"/>
    <s v="PETROL"/>
    <s v="4X2"/>
    <s v="MAN"/>
    <x v="0"/>
    <s v=""/>
    <s v=""/>
    <s v=""/>
    <m/>
    <m/>
    <m/>
    <m/>
    <s v="LIGHT COMMERCIAL"/>
    <s v="F1 - MPV COMPACT"/>
    <s v="76"/>
    <s v="103"/>
    <s v="IMPORT"/>
    <s v="4"/>
    <s v="1596"/>
    <s v="NATURAL"/>
    <s v="AUTOMATIC"/>
    <s v="1990"/>
    <s v="8,6"/>
    <s v="-"/>
    <s v="DIRECT"/>
    <s v="145"/>
    <s v="182"/>
    <s v="0"/>
    <s v="182"/>
    <s v="STELLANTIS"/>
    <n v="2004"/>
    <s v="2006-10"/>
    <n v="2006"/>
    <n v="10"/>
    <s v="2006-10"/>
    <s v="Oct"/>
    <x v="2717"/>
    <s v="LSD002718"/>
    <m/>
    <s v="VHID002718-2006"/>
  </r>
  <r>
    <s v="PAS"/>
    <s v="FIAT"/>
    <s v="MULTIPLA"/>
    <m/>
    <s v="1.9 JTD DYNAMIC MPV DSL"/>
    <n v="2005"/>
    <s v="1,9"/>
    <s v="DIESEL"/>
    <s v="4X2"/>
    <s v="MAN"/>
    <x v="0"/>
    <s v=""/>
    <s v=""/>
    <s v=""/>
    <m/>
    <m/>
    <m/>
    <m/>
    <s v="LIGHT COMMERCIAL"/>
    <s v="F1 - MPV COMPACT"/>
    <s v="85"/>
    <s v="116"/>
    <s v="IMPORT"/>
    <s v="4"/>
    <s v="1910"/>
    <s v="TURBOCHARGER"/>
    <s v="AUTOMATIC"/>
    <s v="2000"/>
    <s v="6,4"/>
    <s v="-"/>
    <s v="COMMON RAIL"/>
    <s v="205"/>
    <s v="85"/>
    <s v="0"/>
    <s v="85"/>
    <s v="STELLANTIS"/>
    <n v="2005"/>
    <s v="2006-10"/>
    <n v="2006"/>
    <n v="10"/>
    <s v="2006-10"/>
    <s v="Oct"/>
    <x v="2718"/>
    <s v="LSD002719"/>
    <m/>
    <s v="VHID002719-2005"/>
  </r>
  <r>
    <s v="PAS"/>
    <s v="FIAT"/>
    <s v="MULTIPLA"/>
    <m/>
    <s v="1.9 JTD DYNAMIC MPV DSL"/>
    <n v="2006"/>
    <s v="1,9"/>
    <s v="DIESEL"/>
    <s v="4X2"/>
    <s v="MAN"/>
    <x v="0"/>
    <s v=""/>
    <s v=""/>
    <s v=""/>
    <m/>
    <m/>
    <m/>
    <m/>
    <s v="LIGHT COMMERCIAL"/>
    <s v="F1 - MPV COMPACT"/>
    <s v="85"/>
    <s v="116"/>
    <s v="IMPORT"/>
    <s v="4"/>
    <s v="1910"/>
    <s v="TURBOCHARGER"/>
    <s v="AUTOMATIC"/>
    <s v="2000"/>
    <s v="6,4"/>
    <s v="-"/>
    <s v="COMMON RAIL"/>
    <s v="205"/>
    <s v="85"/>
    <s v="0"/>
    <s v="85"/>
    <s v="STELLANTIS"/>
    <n v="2005"/>
    <s v="2006-10"/>
    <n v="2006"/>
    <n v="10"/>
    <s v="2006-10"/>
    <s v="Oct"/>
    <x v="2718"/>
    <s v="LSD002719"/>
    <m/>
    <s v="VHID002719-2006"/>
  </r>
  <r>
    <s v="PAS"/>
    <s v="FIAT"/>
    <s v="MULTIPLA"/>
    <m/>
    <s v="1.9 JTD MPV DSL"/>
    <n v="2003"/>
    <s v="1,9"/>
    <s v="DIESEL"/>
    <s v="4X2"/>
    <s v="MAN"/>
    <x v="0"/>
    <s v=""/>
    <s v=""/>
    <s v=""/>
    <m/>
    <m/>
    <m/>
    <m/>
    <s v="LIGHT COMMERCIAL"/>
    <s v="F1 - MPV COMPACT"/>
    <s v="85"/>
    <s v="116"/>
    <s v="IMPORT"/>
    <s v="4"/>
    <s v="1910"/>
    <s v="TURBOCHARGER"/>
    <s v="AUTOMATIC"/>
    <s v="0"/>
    <s v="6,4"/>
    <s v="N/A"/>
    <s v="COMMON RAIL"/>
    <s v="203"/>
    <s v="267"/>
    <s v="0"/>
    <s v="267"/>
    <s v="STELLANTIS"/>
    <n v="2003"/>
    <s v="2005-01"/>
    <n v="2005"/>
    <n v="1"/>
    <s v="2005-01"/>
    <s v="Jan"/>
    <x v="2719"/>
    <s v="LSD002720"/>
    <m/>
    <s v="VHID002720-2003"/>
  </r>
  <r>
    <s v="PAS"/>
    <s v="FIAT"/>
    <s v="MULTIPLA"/>
    <m/>
    <s v="1.9 JTD MPV DSL"/>
    <n v="2004"/>
    <s v="1,9"/>
    <s v="DIESEL"/>
    <s v="4X2"/>
    <s v="MAN"/>
    <x v="0"/>
    <s v=""/>
    <s v=""/>
    <s v=""/>
    <m/>
    <m/>
    <m/>
    <m/>
    <s v="LIGHT COMMERCIAL"/>
    <s v="F1 - MPV COMPACT"/>
    <s v="85"/>
    <s v="116"/>
    <s v="IMPORT"/>
    <s v="4"/>
    <s v="1910"/>
    <s v="TURBOCHARGER"/>
    <s v="AUTOMATIC"/>
    <s v="0"/>
    <s v="6,4"/>
    <s v="N/A"/>
    <s v="COMMON RAIL"/>
    <s v="203"/>
    <s v="267"/>
    <s v="0"/>
    <s v="267"/>
    <s v="STELLANTIS"/>
    <n v="2003"/>
    <s v="2005-01"/>
    <n v="2005"/>
    <n v="1"/>
    <s v="2005-01"/>
    <s v="Jan"/>
    <x v="2719"/>
    <s v="LSD002720"/>
    <m/>
    <s v="VHID002720-2004"/>
  </r>
  <r>
    <s v="PAS"/>
    <s v="FIAT"/>
    <s v="MULTIPLA"/>
    <m/>
    <s v="1.9 JTD MPV DSL"/>
    <n v="2005"/>
    <s v="1,9"/>
    <s v="DIESEL"/>
    <s v="4X2"/>
    <s v="MAN"/>
    <x v="0"/>
    <s v=""/>
    <s v=""/>
    <s v=""/>
    <m/>
    <m/>
    <m/>
    <m/>
    <s v="LIGHT COMMERCIAL"/>
    <s v="F1 - MPV COMPACT"/>
    <s v="85"/>
    <s v="116"/>
    <s v="IMPORT"/>
    <s v="4"/>
    <s v="1910"/>
    <s v="TURBOCHARGER"/>
    <s v="AUTOMATIC"/>
    <s v="0"/>
    <s v="6,4"/>
    <s v="N/A"/>
    <s v="COMMON RAIL"/>
    <s v="203"/>
    <s v="267"/>
    <s v="0"/>
    <s v="267"/>
    <s v="STELLANTIS"/>
    <n v="2003"/>
    <s v="2005-01"/>
    <n v="2005"/>
    <n v="1"/>
    <s v="2005-01"/>
    <s v="Jan"/>
    <x v="2719"/>
    <s v="LSD002720"/>
    <m/>
    <s v="VHID002720-2005"/>
  </r>
  <r>
    <s v="PAS"/>
    <s v="FIAT"/>
    <s v="MULTIPLA"/>
    <m/>
    <s v="1.9 JTD MULTIJET DYNAMIC MPV DSL"/>
    <n v="2006"/>
    <s v="1,9"/>
    <s v="DIESEL"/>
    <s v="4X2"/>
    <s v="MAN"/>
    <x v="0"/>
    <s v=""/>
    <s v=""/>
    <s v=""/>
    <m/>
    <m/>
    <m/>
    <m/>
    <s v="LIGHT COMMERCIAL"/>
    <s v="F1 - MPV COMPACT"/>
    <s v="88"/>
    <s v="120"/>
    <s v="IMPORT"/>
    <s v="4"/>
    <s v="1910"/>
    <s v="TURBOCHARGER"/>
    <s v="AUTOMATIC"/>
    <s v="2000"/>
    <s v="6,4"/>
    <s v="173"/>
    <s v="COMMON RAIL"/>
    <s v="206"/>
    <s v="69"/>
    <s v="0"/>
    <s v="69"/>
    <s v="STELLANTIS"/>
    <n v="2006"/>
    <s v="2010-07"/>
    <n v="2010"/>
    <n v="7"/>
    <s v="2010-07"/>
    <s v="July"/>
    <x v="2720"/>
    <s v="LSD002721"/>
    <m/>
    <s v="VHID002721-2006"/>
  </r>
  <r>
    <s v="PAS"/>
    <s v="FIAT"/>
    <s v="MULTIPLA"/>
    <m/>
    <s v="1.9 JTD MULTIJET DYNAMIC MPV DSL"/>
    <n v="2007"/>
    <s v="1,9"/>
    <s v="DIESEL"/>
    <s v="4X2"/>
    <s v="MAN"/>
    <x v="0"/>
    <s v=""/>
    <s v=""/>
    <s v=""/>
    <m/>
    <m/>
    <m/>
    <m/>
    <s v="LIGHT COMMERCIAL"/>
    <s v="F1 - MPV COMPACT"/>
    <s v="88"/>
    <s v="120"/>
    <s v="IMPORT"/>
    <s v="4"/>
    <s v="1910"/>
    <s v="TURBOCHARGER"/>
    <s v="AUTOMATIC"/>
    <s v="2000"/>
    <s v="6,4"/>
    <s v="173"/>
    <s v="COMMON RAIL"/>
    <s v="206"/>
    <s v="69"/>
    <s v="0"/>
    <s v="69"/>
    <s v="STELLANTIS"/>
    <n v="2006"/>
    <s v="2010-07"/>
    <n v="2010"/>
    <n v="7"/>
    <s v="2010-07"/>
    <s v="July"/>
    <x v="2720"/>
    <s v="LSD002721"/>
    <m/>
    <s v="VHID002721-2007"/>
  </r>
  <r>
    <s v="PAS"/>
    <s v="FIAT"/>
    <s v="MULTIPLA"/>
    <m/>
    <s v="1.9 JTD MULTIJET DYNAMIC MPV DSL"/>
    <n v="2008"/>
    <s v="1,9"/>
    <s v="DIESEL"/>
    <s v="4X2"/>
    <s v="MAN"/>
    <x v="0"/>
    <s v=""/>
    <s v=""/>
    <s v=""/>
    <m/>
    <m/>
    <m/>
    <m/>
    <s v="LIGHT COMMERCIAL"/>
    <s v="F1 - MPV COMPACT"/>
    <s v="88"/>
    <s v="120"/>
    <s v="IMPORT"/>
    <s v="4"/>
    <s v="1910"/>
    <s v="TURBOCHARGER"/>
    <s v="AUTOMATIC"/>
    <s v="2000"/>
    <s v="6,4"/>
    <s v="173"/>
    <s v="COMMON RAIL"/>
    <s v="206"/>
    <s v="69"/>
    <s v="0"/>
    <s v="69"/>
    <s v="STELLANTIS"/>
    <n v="2006"/>
    <s v="2010-07"/>
    <n v="2010"/>
    <n v="7"/>
    <s v="2010-07"/>
    <s v="July"/>
    <x v="2720"/>
    <s v="LSD002721"/>
    <m/>
    <s v="VHID002721-2008"/>
  </r>
  <r>
    <s v="PAS"/>
    <s v="FIAT"/>
    <s v="MULTIPLA"/>
    <m/>
    <s v="1.9 JTD MULTIJET DYNAMIC MPV DSL"/>
    <n v="2009"/>
    <s v="1,9"/>
    <s v="DIESEL"/>
    <s v="4X2"/>
    <s v="MAN"/>
    <x v="0"/>
    <s v=""/>
    <s v=""/>
    <s v=""/>
    <m/>
    <m/>
    <m/>
    <m/>
    <s v="LIGHT COMMERCIAL"/>
    <s v="F1 - MPV COMPACT"/>
    <s v="88"/>
    <s v="120"/>
    <s v="IMPORT"/>
    <s v="4"/>
    <s v="1910"/>
    <s v="TURBOCHARGER"/>
    <s v="AUTOMATIC"/>
    <s v="2000"/>
    <s v="6,4"/>
    <s v="173"/>
    <s v="COMMON RAIL"/>
    <s v="206"/>
    <s v="69"/>
    <s v="0"/>
    <s v="69"/>
    <s v="STELLANTIS"/>
    <n v="2006"/>
    <s v="2010-07"/>
    <n v="2010"/>
    <n v="7"/>
    <s v="2010-07"/>
    <s v="July"/>
    <x v="2720"/>
    <s v="LSD002721"/>
    <m/>
    <s v="VHID002721-2009"/>
  </r>
  <r>
    <s v="PAS"/>
    <s v="FIAT"/>
    <s v="MULTIPLA"/>
    <m/>
    <s v="1.9 JTD MULTIJET DYNAMIC MPV DSL"/>
    <n v="2010"/>
    <s v="1,9"/>
    <s v="DIESEL"/>
    <s v="4X2"/>
    <s v="MAN"/>
    <x v="0"/>
    <s v=""/>
    <s v=""/>
    <s v=""/>
    <m/>
    <m/>
    <m/>
    <m/>
    <s v="LIGHT COMMERCIAL"/>
    <s v="F1 - MPV COMPACT"/>
    <s v="88"/>
    <s v="120"/>
    <s v="IMPORT"/>
    <s v="4"/>
    <s v="1910"/>
    <s v="TURBOCHARGER"/>
    <s v="AUTOMATIC"/>
    <s v="2000"/>
    <s v="6,4"/>
    <s v="173"/>
    <s v="COMMON RAIL"/>
    <s v="206"/>
    <s v="69"/>
    <s v="0"/>
    <s v="69"/>
    <s v="STELLANTIS"/>
    <n v="2006"/>
    <s v="2010-07"/>
    <n v="2010"/>
    <n v="7"/>
    <s v="2010-07"/>
    <s v="July"/>
    <x v="2720"/>
    <s v="LSD002721"/>
    <m/>
    <s v="VHID002721-2010"/>
  </r>
  <r>
    <s v="LCV"/>
    <s v="FIAT"/>
    <s v="PALIO"/>
    <m/>
    <s v="1.2 3-DR ESPRESSO VAN"/>
    <n v="2003"/>
    <s v="1,2"/>
    <s v="PETROL"/>
    <s v="4X2"/>
    <s v="MAN"/>
    <x v="0"/>
    <s v=""/>
    <s v=""/>
    <s v=""/>
    <m/>
    <m/>
    <m/>
    <m/>
    <s v="LIGHT COMMERCIAL"/>
    <s v="PANEL VAN - SMALL"/>
    <s v="54"/>
    <s v="73"/>
    <s v="LOCAL"/>
    <s v="4"/>
    <s v="1242"/>
    <s v="NATURAL"/>
    <s v="-"/>
    <s v="1335"/>
    <s v="NOT AVAILABLE"/>
    <s v="N/A"/>
    <s v="INDIRECT"/>
    <m/>
    <s v="343"/>
    <s v="0"/>
    <s v="343"/>
    <s v="STELLANTIS"/>
    <n v="2003"/>
    <s v="2007-11"/>
    <n v="2007"/>
    <n v="11"/>
    <s v="2007-11"/>
    <s v="Nov"/>
    <x v="2721"/>
    <s v="LSD002722"/>
    <m/>
    <s v="VHID002722-2003"/>
  </r>
  <r>
    <s v="LCV"/>
    <s v="FIAT"/>
    <s v="PALIO"/>
    <m/>
    <s v="1.2 3-DR ESPRESSO VAN"/>
    <n v="2004"/>
    <s v="1,2"/>
    <s v="PETROL"/>
    <s v="4X2"/>
    <s v="MAN"/>
    <x v="0"/>
    <s v=""/>
    <s v=""/>
    <s v=""/>
    <m/>
    <m/>
    <m/>
    <m/>
    <s v="LIGHT COMMERCIAL"/>
    <s v="PANEL VAN - SMALL"/>
    <s v="54"/>
    <s v="73"/>
    <s v="LOCAL"/>
    <s v="4"/>
    <s v="1242"/>
    <s v="NATURAL"/>
    <s v="-"/>
    <s v="1335"/>
    <s v="NOT AVAILABLE"/>
    <s v="N/A"/>
    <s v="INDIRECT"/>
    <m/>
    <s v="343"/>
    <s v="0"/>
    <s v="343"/>
    <s v="STELLANTIS"/>
    <n v="2003"/>
    <s v="2007-11"/>
    <n v="2007"/>
    <n v="11"/>
    <s v="2007-11"/>
    <s v="Nov"/>
    <x v="2721"/>
    <s v="LSD002722"/>
    <m/>
    <s v="VHID002722-2004"/>
  </r>
  <r>
    <s v="LCV"/>
    <s v="FIAT"/>
    <s v="PALIO"/>
    <m/>
    <s v="1.2 3-DR ESPRESSO VAN"/>
    <n v="2005"/>
    <s v="1,2"/>
    <s v="PETROL"/>
    <s v="4X2"/>
    <s v="MAN"/>
    <x v="0"/>
    <s v=""/>
    <s v=""/>
    <s v=""/>
    <m/>
    <m/>
    <m/>
    <m/>
    <s v="LIGHT COMMERCIAL"/>
    <s v="PANEL VAN - SMALL"/>
    <s v="54"/>
    <s v="73"/>
    <s v="LOCAL"/>
    <s v="4"/>
    <s v="1242"/>
    <s v="NATURAL"/>
    <s v="-"/>
    <s v="1335"/>
    <s v="NOT AVAILABLE"/>
    <s v="N/A"/>
    <s v="INDIRECT"/>
    <m/>
    <s v="343"/>
    <s v="0"/>
    <s v="343"/>
    <s v="STELLANTIS"/>
    <n v="2003"/>
    <s v="2007-11"/>
    <n v="2007"/>
    <n v="11"/>
    <s v="2007-11"/>
    <s v="Nov"/>
    <x v="2721"/>
    <s v="LSD002722"/>
    <m/>
    <s v="VHID002722-2005"/>
  </r>
  <r>
    <s v="LCV"/>
    <s v="FIAT"/>
    <s v="PALIO"/>
    <m/>
    <s v="1.2 3-DR ESPRESSO VAN"/>
    <n v="2006"/>
    <s v="1,2"/>
    <s v="PETROL"/>
    <s v="4X2"/>
    <s v="MAN"/>
    <x v="0"/>
    <s v=""/>
    <s v=""/>
    <s v=""/>
    <m/>
    <m/>
    <m/>
    <m/>
    <s v="LIGHT COMMERCIAL"/>
    <s v="PANEL VAN - SMALL"/>
    <s v="54"/>
    <s v="73"/>
    <s v="LOCAL"/>
    <s v="4"/>
    <s v="1242"/>
    <s v="NATURAL"/>
    <s v="-"/>
    <s v="1335"/>
    <s v="NOT AVAILABLE"/>
    <s v="N/A"/>
    <s v="INDIRECT"/>
    <m/>
    <s v="343"/>
    <s v="0"/>
    <s v="343"/>
    <s v="STELLANTIS"/>
    <n v="2003"/>
    <s v="2007-11"/>
    <n v="2007"/>
    <n v="11"/>
    <s v="2007-11"/>
    <s v="Nov"/>
    <x v="2721"/>
    <s v="LSD002722"/>
    <m/>
    <s v="VHID002722-2006"/>
  </r>
  <r>
    <s v="LCV"/>
    <s v="FIAT"/>
    <s v="PALIO"/>
    <m/>
    <s v="1.2 3-DR ESPRESSO VAN"/>
    <n v="2007"/>
    <s v="1,2"/>
    <s v="PETROL"/>
    <s v="4X2"/>
    <s v="MAN"/>
    <x v="0"/>
    <s v=""/>
    <s v=""/>
    <s v=""/>
    <m/>
    <m/>
    <m/>
    <m/>
    <s v="LIGHT COMMERCIAL"/>
    <s v="PANEL VAN - SMALL"/>
    <s v="54"/>
    <s v="73"/>
    <s v="LOCAL"/>
    <s v="4"/>
    <s v="1242"/>
    <s v="NATURAL"/>
    <s v="-"/>
    <s v="1335"/>
    <s v="NOT AVAILABLE"/>
    <s v="N/A"/>
    <s v="INDIRECT"/>
    <m/>
    <s v="343"/>
    <s v="0"/>
    <s v="343"/>
    <s v="STELLANTIS"/>
    <n v="2003"/>
    <s v="2007-11"/>
    <n v="2007"/>
    <n v="11"/>
    <s v="2007-11"/>
    <s v="Nov"/>
    <x v="2721"/>
    <s v="LSD002722"/>
    <m/>
    <s v="VHID002722-2007"/>
  </r>
  <r>
    <s v="PAS"/>
    <s v="FIAT"/>
    <s v="PALIO"/>
    <m/>
    <s v="1.2 ED GO! 3-DR"/>
    <n v="2000"/>
    <s v="1,2"/>
    <s v="PETROL"/>
    <s v="4X2"/>
    <s v="MAN"/>
    <x v="0"/>
    <s v=""/>
    <s v=""/>
    <s v=""/>
    <m/>
    <m/>
    <m/>
    <m/>
    <s v="LIGHT COMMERCIAL"/>
    <s v="A1 - ENTRY"/>
    <s v="52"/>
    <s v="71"/>
    <s v="LOCAL"/>
    <s v="4"/>
    <s v="1242"/>
    <s v="NATURAL"/>
    <s v="NO"/>
    <s v="0"/>
    <s v="NOT AVAILABLE"/>
    <s v="N/A"/>
    <s v="DIRECT"/>
    <s v="102"/>
    <s v="2882"/>
    <s v="0"/>
    <s v="2882"/>
    <s v="STELLANTIS"/>
    <n v="2000"/>
    <s v="2005-01"/>
    <n v="2005"/>
    <n v="1"/>
    <s v="2005-01"/>
    <s v="Jan"/>
    <x v="2722"/>
    <s v="LSD002723"/>
    <s v="PHASE 2"/>
    <s v="VHID002723-2000"/>
  </r>
  <r>
    <s v="PAS"/>
    <s v="FIAT"/>
    <s v="PALIO"/>
    <m/>
    <s v="1.2 ED GO! 3-DR"/>
    <n v="2001"/>
    <s v="1,2"/>
    <s v="PETROL"/>
    <s v="4X2"/>
    <s v="MAN"/>
    <x v="0"/>
    <s v=""/>
    <s v=""/>
    <s v=""/>
    <m/>
    <m/>
    <m/>
    <m/>
    <s v="LIGHT COMMERCIAL"/>
    <s v="A1 - ENTRY"/>
    <s v="52"/>
    <s v="71"/>
    <s v="LOCAL"/>
    <s v="4"/>
    <s v="1242"/>
    <s v="NATURAL"/>
    <s v="NO"/>
    <s v="0"/>
    <s v="NOT AVAILABLE"/>
    <s v="N/A"/>
    <s v="DIRECT"/>
    <s v="102"/>
    <s v="2882"/>
    <s v="0"/>
    <s v="2882"/>
    <s v="STELLANTIS"/>
    <n v="2000"/>
    <s v="2005-01"/>
    <n v="2005"/>
    <n v="1"/>
    <s v="2005-01"/>
    <s v="Jan"/>
    <x v="2722"/>
    <s v="LSD002723"/>
    <s v="PHASE 2"/>
    <s v="VHID002723-2001"/>
  </r>
  <r>
    <s v="PAS"/>
    <s v="FIAT"/>
    <s v="PALIO"/>
    <m/>
    <s v="1.2 ED GO! 3-DR"/>
    <n v="2002"/>
    <s v="1,2"/>
    <s v="PETROL"/>
    <s v="4X2"/>
    <s v="MAN"/>
    <x v="0"/>
    <s v=""/>
    <s v=""/>
    <s v=""/>
    <m/>
    <m/>
    <m/>
    <m/>
    <s v="LIGHT COMMERCIAL"/>
    <s v="A1 - ENTRY"/>
    <s v="52"/>
    <s v="71"/>
    <s v="LOCAL"/>
    <s v="4"/>
    <s v="1242"/>
    <s v="NATURAL"/>
    <s v="NO"/>
    <s v="0"/>
    <s v="NOT AVAILABLE"/>
    <s v="N/A"/>
    <s v="DIRECT"/>
    <s v="102"/>
    <s v="2882"/>
    <s v="0"/>
    <s v="2882"/>
    <s v="STELLANTIS"/>
    <n v="2000"/>
    <s v="2005-01"/>
    <n v="2005"/>
    <n v="1"/>
    <s v="2005-01"/>
    <s v="Jan"/>
    <x v="2722"/>
    <s v="LSD002723"/>
    <s v="PHASE 2"/>
    <s v="VHID002723-2002"/>
  </r>
  <r>
    <s v="PAS"/>
    <s v="FIAT"/>
    <s v="PALIO"/>
    <m/>
    <s v="1.2 ED GO! 3-DR"/>
    <n v="2003"/>
    <s v="1,2"/>
    <s v="PETROL"/>
    <s v="4X2"/>
    <s v="MAN"/>
    <x v="0"/>
    <s v=""/>
    <s v=""/>
    <s v=""/>
    <m/>
    <m/>
    <m/>
    <m/>
    <s v="LIGHT COMMERCIAL"/>
    <s v="A1 - ENTRY"/>
    <s v="52"/>
    <s v="71"/>
    <s v="LOCAL"/>
    <s v="4"/>
    <s v="1242"/>
    <s v="NATURAL"/>
    <s v="NO"/>
    <s v="0"/>
    <s v="NOT AVAILABLE"/>
    <s v="N/A"/>
    <s v="DIRECT"/>
    <s v="102"/>
    <s v="2882"/>
    <s v="0"/>
    <s v="2882"/>
    <s v="STELLANTIS"/>
    <n v="2000"/>
    <s v="2005-01"/>
    <n v="2005"/>
    <n v="1"/>
    <s v="2005-01"/>
    <s v="Jan"/>
    <x v="2722"/>
    <s v="LSD002723"/>
    <s v="PHASE 2"/>
    <s v="VHID002723-2003"/>
  </r>
  <r>
    <s v="PAS"/>
    <s v="FIAT"/>
    <s v="PALIO"/>
    <m/>
    <s v="1.2 ED GO! 3-DR"/>
    <n v="2004"/>
    <s v="1,2"/>
    <s v="PETROL"/>
    <s v="4X2"/>
    <s v="MAN"/>
    <x v="0"/>
    <s v=""/>
    <s v=""/>
    <s v=""/>
    <m/>
    <m/>
    <m/>
    <m/>
    <s v="LIGHT COMMERCIAL"/>
    <s v="A1 - ENTRY"/>
    <s v="52"/>
    <s v="71"/>
    <s v="LOCAL"/>
    <s v="4"/>
    <s v="1242"/>
    <s v="NATURAL"/>
    <s v="NO"/>
    <s v="0"/>
    <s v="NOT AVAILABLE"/>
    <s v="N/A"/>
    <s v="DIRECT"/>
    <s v="102"/>
    <s v="2882"/>
    <s v="0"/>
    <s v="2882"/>
    <s v="STELLANTIS"/>
    <n v="2000"/>
    <s v="2005-01"/>
    <n v="2005"/>
    <n v="1"/>
    <s v="2005-01"/>
    <s v="Jan"/>
    <x v="2722"/>
    <s v="LSD002723"/>
    <s v="PHASE 2"/>
    <s v="VHID002723-2004"/>
  </r>
  <r>
    <s v="PAS"/>
    <s v="FIAT"/>
    <s v="PALIO"/>
    <m/>
    <s v="1.2 ED GO! 3-DR"/>
    <n v="2005"/>
    <s v="1,2"/>
    <s v="PETROL"/>
    <s v="4X2"/>
    <s v="MAN"/>
    <x v="0"/>
    <s v=""/>
    <s v=""/>
    <s v=""/>
    <m/>
    <m/>
    <m/>
    <m/>
    <s v="LIGHT COMMERCIAL"/>
    <s v="A1 - ENTRY"/>
    <s v="52"/>
    <s v="71"/>
    <s v="LOCAL"/>
    <s v="4"/>
    <s v="1242"/>
    <s v="NATURAL"/>
    <s v="NO"/>
    <s v="0"/>
    <s v="NOT AVAILABLE"/>
    <s v="N/A"/>
    <s v="DIRECT"/>
    <s v="102"/>
    <s v="2882"/>
    <s v="0"/>
    <s v="2882"/>
    <s v="STELLANTIS"/>
    <n v="2000"/>
    <s v="2005-01"/>
    <n v="2005"/>
    <n v="1"/>
    <s v="2005-01"/>
    <s v="Jan"/>
    <x v="2722"/>
    <s v="LSD002723"/>
    <s v="PHASE 2"/>
    <s v="VHID002723-2005"/>
  </r>
  <r>
    <s v="PAS"/>
    <s v="FIAT"/>
    <s v="PALIO"/>
    <m/>
    <s v="1.2 ED GO! 5-DR"/>
    <n v="2000"/>
    <s v="1,2"/>
    <s v="PETROL"/>
    <s v="4X2"/>
    <s v="MAN"/>
    <x v="0"/>
    <s v=""/>
    <s v=""/>
    <s v=""/>
    <m/>
    <m/>
    <m/>
    <m/>
    <s v="LIGHT COMMERCIAL"/>
    <s v="A1 - ENTRY"/>
    <s v="52"/>
    <s v="71"/>
    <s v="LOCAL"/>
    <s v="4"/>
    <s v="1242"/>
    <s v="NATURAL"/>
    <s v="NO"/>
    <s v="0"/>
    <s v="NOT AVAILABLE"/>
    <s v="N/A"/>
    <s v="DIRECT"/>
    <s v="102"/>
    <s v="2595"/>
    <s v="0"/>
    <s v="2595"/>
    <s v="STELLANTIS"/>
    <n v="2000"/>
    <s v="2005-01"/>
    <n v="2005"/>
    <n v="1"/>
    <s v="2005-01"/>
    <s v="Jan"/>
    <x v="2723"/>
    <s v="LSD002724"/>
    <s v="PHASE 2"/>
    <s v="VHID002724-2000"/>
  </r>
  <r>
    <s v="PAS"/>
    <s v="FIAT"/>
    <s v="PALIO"/>
    <m/>
    <s v="1.2 ED GO! 5-DR"/>
    <n v="2001"/>
    <s v="1,2"/>
    <s v="PETROL"/>
    <s v="4X2"/>
    <s v="MAN"/>
    <x v="0"/>
    <s v=""/>
    <s v=""/>
    <s v=""/>
    <m/>
    <m/>
    <m/>
    <m/>
    <s v="LIGHT COMMERCIAL"/>
    <s v="A1 - ENTRY"/>
    <s v="52"/>
    <s v="71"/>
    <s v="LOCAL"/>
    <s v="4"/>
    <s v="1242"/>
    <s v="NATURAL"/>
    <s v="NO"/>
    <s v="0"/>
    <s v="NOT AVAILABLE"/>
    <s v="N/A"/>
    <s v="DIRECT"/>
    <s v="102"/>
    <s v="2595"/>
    <s v="0"/>
    <s v="2595"/>
    <s v="STELLANTIS"/>
    <n v="2000"/>
    <s v="2005-01"/>
    <n v="2005"/>
    <n v="1"/>
    <s v="2005-01"/>
    <s v="Jan"/>
    <x v="2723"/>
    <s v="LSD002724"/>
    <s v="PHASE 2"/>
    <s v="VHID002724-2001"/>
  </r>
  <r>
    <s v="PAS"/>
    <s v="FIAT"/>
    <s v="PALIO"/>
    <m/>
    <s v="1.2 ED GO! 5-DR"/>
    <n v="2002"/>
    <s v="1,2"/>
    <s v="PETROL"/>
    <s v="4X2"/>
    <s v="MAN"/>
    <x v="0"/>
    <s v=""/>
    <s v=""/>
    <s v=""/>
    <m/>
    <m/>
    <m/>
    <m/>
    <s v="LIGHT COMMERCIAL"/>
    <s v="A1 - ENTRY"/>
    <s v="52"/>
    <s v="71"/>
    <s v="LOCAL"/>
    <s v="4"/>
    <s v="1242"/>
    <s v="NATURAL"/>
    <s v="NO"/>
    <s v="0"/>
    <s v="NOT AVAILABLE"/>
    <s v="N/A"/>
    <s v="DIRECT"/>
    <s v="102"/>
    <s v="2595"/>
    <s v="0"/>
    <s v="2595"/>
    <s v="STELLANTIS"/>
    <n v="2000"/>
    <s v="2005-01"/>
    <n v="2005"/>
    <n v="1"/>
    <s v="2005-01"/>
    <s v="Jan"/>
    <x v="2723"/>
    <s v="LSD002724"/>
    <s v="PHASE 2"/>
    <s v="VHID002724-2002"/>
  </r>
  <r>
    <s v="PAS"/>
    <s v="FIAT"/>
    <s v="PALIO"/>
    <m/>
    <s v="1.2 ED GO! 5-DR"/>
    <n v="2003"/>
    <s v="1,2"/>
    <s v="PETROL"/>
    <s v="4X2"/>
    <s v="MAN"/>
    <x v="0"/>
    <s v=""/>
    <s v=""/>
    <s v=""/>
    <m/>
    <m/>
    <m/>
    <m/>
    <s v="LIGHT COMMERCIAL"/>
    <s v="A1 - ENTRY"/>
    <s v="52"/>
    <s v="71"/>
    <s v="LOCAL"/>
    <s v="4"/>
    <s v="1242"/>
    <s v="NATURAL"/>
    <s v="NO"/>
    <s v="0"/>
    <s v="NOT AVAILABLE"/>
    <s v="N/A"/>
    <s v="DIRECT"/>
    <s v="102"/>
    <s v="2595"/>
    <s v="0"/>
    <s v="2595"/>
    <s v="STELLANTIS"/>
    <n v="2000"/>
    <s v="2005-01"/>
    <n v="2005"/>
    <n v="1"/>
    <s v="2005-01"/>
    <s v="Jan"/>
    <x v="2723"/>
    <s v="LSD002724"/>
    <s v="PHASE 2"/>
    <s v="VHID002724-2003"/>
  </r>
  <r>
    <s v="PAS"/>
    <s v="FIAT"/>
    <s v="PALIO"/>
    <m/>
    <s v="1.2 ED GO! 5-DR"/>
    <n v="2004"/>
    <s v="1,2"/>
    <s v="PETROL"/>
    <s v="4X2"/>
    <s v="MAN"/>
    <x v="0"/>
    <s v=""/>
    <s v=""/>
    <s v=""/>
    <m/>
    <m/>
    <m/>
    <m/>
    <s v="LIGHT COMMERCIAL"/>
    <s v="A1 - ENTRY"/>
    <s v="52"/>
    <s v="71"/>
    <s v="LOCAL"/>
    <s v="4"/>
    <s v="1242"/>
    <s v="NATURAL"/>
    <s v="NO"/>
    <s v="0"/>
    <s v="NOT AVAILABLE"/>
    <s v="N/A"/>
    <s v="DIRECT"/>
    <s v="102"/>
    <s v="2595"/>
    <s v="0"/>
    <s v="2595"/>
    <s v="STELLANTIS"/>
    <n v="2000"/>
    <s v="2005-01"/>
    <n v="2005"/>
    <n v="1"/>
    <s v="2005-01"/>
    <s v="Jan"/>
    <x v="2723"/>
    <s v="LSD002724"/>
    <s v="PHASE 2"/>
    <s v="VHID002724-2004"/>
  </r>
  <r>
    <s v="PAS"/>
    <s v="FIAT"/>
    <s v="PALIO"/>
    <m/>
    <s v="1.2 ED GO! 5-DR"/>
    <n v="2005"/>
    <s v="1,2"/>
    <s v="PETROL"/>
    <s v="4X2"/>
    <s v="MAN"/>
    <x v="0"/>
    <s v=""/>
    <s v=""/>
    <s v=""/>
    <m/>
    <m/>
    <m/>
    <m/>
    <s v="LIGHT COMMERCIAL"/>
    <s v="A1 - ENTRY"/>
    <s v="52"/>
    <s v="71"/>
    <s v="LOCAL"/>
    <s v="4"/>
    <s v="1242"/>
    <s v="NATURAL"/>
    <s v="NO"/>
    <s v="0"/>
    <s v="NOT AVAILABLE"/>
    <s v="N/A"/>
    <s v="DIRECT"/>
    <s v="102"/>
    <s v="2595"/>
    <s v="0"/>
    <s v="2595"/>
    <s v="STELLANTIS"/>
    <n v="2000"/>
    <s v="2005-01"/>
    <n v="2005"/>
    <n v="1"/>
    <s v="2005-01"/>
    <s v="Jan"/>
    <x v="2723"/>
    <s v="LSD002724"/>
    <s v="PHASE 2"/>
    <s v="VHID002724-2005"/>
  </r>
  <r>
    <s v="PAS"/>
    <s v="FIAT"/>
    <s v="PALIO"/>
    <m/>
    <s v="1.2 EL 3-DR"/>
    <n v="2000"/>
    <s v="1,2"/>
    <s v="PETROL"/>
    <s v="4X2"/>
    <s v="MAN"/>
    <x v="0"/>
    <s v=""/>
    <s v=""/>
    <s v=""/>
    <m/>
    <m/>
    <m/>
    <m/>
    <s v="LIGHT COMMERCIAL"/>
    <s v="A1 - ENTRY"/>
    <s v="54"/>
    <s v="73"/>
    <s v="LOCAL"/>
    <s v="4"/>
    <s v="1242"/>
    <s v="NATURAL"/>
    <s v="MANUAL"/>
    <s v="0"/>
    <s v="-"/>
    <s v="N/A"/>
    <s v="DIRECT"/>
    <m/>
    <s v="655"/>
    <s v="0"/>
    <s v="655"/>
    <s v="STELLANTIS"/>
    <n v="2000"/>
    <s v="2002-07"/>
    <n v="2002"/>
    <n v="7"/>
    <s v="2002-07"/>
    <s v="July"/>
    <x v="2724"/>
    <s v="LSD002725"/>
    <m/>
    <s v="VHID002725-2000"/>
  </r>
  <r>
    <s v="PAS"/>
    <s v="FIAT"/>
    <s v="PALIO"/>
    <m/>
    <s v="1.2 EL 3-DR"/>
    <n v="2001"/>
    <s v="1,2"/>
    <s v="PETROL"/>
    <s v="4X2"/>
    <s v="MAN"/>
    <x v="0"/>
    <s v=""/>
    <s v=""/>
    <s v=""/>
    <m/>
    <m/>
    <m/>
    <m/>
    <s v="LIGHT COMMERCIAL"/>
    <s v="A1 - ENTRY"/>
    <s v="54"/>
    <s v="73"/>
    <s v="LOCAL"/>
    <s v="4"/>
    <s v="1242"/>
    <s v="NATURAL"/>
    <s v="MANUAL"/>
    <s v="0"/>
    <s v="-"/>
    <s v="N/A"/>
    <s v="DIRECT"/>
    <m/>
    <s v="655"/>
    <s v="0"/>
    <s v="655"/>
    <s v="STELLANTIS"/>
    <n v="2000"/>
    <s v="2002-07"/>
    <n v="2002"/>
    <n v="7"/>
    <s v="2002-07"/>
    <s v="July"/>
    <x v="2724"/>
    <s v="LSD002725"/>
    <m/>
    <s v="VHID002725-2001"/>
  </r>
  <r>
    <s v="PAS"/>
    <s v="FIAT"/>
    <s v="PALIO"/>
    <m/>
    <s v="1.2 EL 3-DR"/>
    <n v="2002"/>
    <s v="1,2"/>
    <s v="PETROL"/>
    <s v="4X2"/>
    <s v="MAN"/>
    <x v="0"/>
    <s v=""/>
    <s v=""/>
    <s v=""/>
    <m/>
    <m/>
    <m/>
    <m/>
    <s v="LIGHT COMMERCIAL"/>
    <s v="A1 - ENTRY"/>
    <s v="54"/>
    <s v="73"/>
    <s v="LOCAL"/>
    <s v="4"/>
    <s v="1242"/>
    <s v="NATURAL"/>
    <s v="MANUAL"/>
    <s v="0"/>
    <s v="-"/>
    <s v="N/A"/>
    <s v="DIRECT"/>
    <m/>
    <s v="655"/>
    <s v="0"/>
    <s v="655"/>
    <s v="STELLANTIS"/>
    <n v="2000"/>
    <s v="2002-07"/>
    <n v="2002"/>
    <n v="7"/>
    <s v="2002-07"/>
    <s v="July"/>
    <x v="2724"/>
    <s v="LSD002725"/>
    <m/>
    <s v="VHID002725-2002"/>
  </r>
  <r>
    <s v="PAS"/>
    <s v="FIAT"/>
    <s v="PALIO"/>
    <m/>
    <s v="1.2 EL 5-DR"/>
    <n v="2000"/>
    <s v="1,2"/>
    <s v="PETROL"/>
    <s v="4X2"/>
    <s v="MAN"/>
    <x v="0"/>
    <s v=""/>
    <s v=""/>
    <s v=""/>
    <m/>
    <m/>
    <m/>
    <m/>
    <s v="LIGHT COMMERCIAL"/>
    <s v="A1 - ENTRY"/>
    <s v="54"/>
    <s v="73"/>
    <s v="LOCAL"/>
    <s v="4"/>
    <s v="1242"/>
    <s v="NATURAL"/>
    <s v="MANUAL"/>
    <s v="0"/>
    <s v="-"/>
    <s v="N/A"/>
    <s v="DIRECT"/>
    <m/>
    <s v="709"/>
    <s v="0"/>
    <s v="709"/>
    <s v="STELLANTIS"/>
    <n v="2000"/>
    <s v="2002-06"/>
    <n v="2002"/>
    <n v="6"/>
    <s v="2002-06"/>
    <s v="Jun"/>
    <x v="2725"/>
    <s v="LSD002726"/>
    <m/>
    <s v="VHID002726-2000"/>
  </r>
  <r>
    <s v="PAS"/>
    <s v="FIAT"/>
    <s v="PALIO"/>
    <m/>
    <s v="1.2 EL 5-DR"/>
    <n v="2001"/>
    <s v="1,2"/>
    <s v="PETROL"/>
    <s v="4X2"/>
    <s v="MAN"/>
    <x v="0"/>
    <s v=""/>
    <s v=""/>
    <s v=""/>
    <m/>
    <m/>
    <m/>
    <m/>
    <s v="LIGHT COMMERCIAL"/>
    <s v="A1 - ENTRY"/>
    <s v="54"/>
    <s v="73"/>
    <s v="LOCAL"/>
    <s v="4"/>
    <s v="1242"/>
    <s v="NATURAL"/>
    <s v="MANUAL"/>
    <s v="0"/>
    <s v="-"/>
    <s v="N/A"/>
    <s v="DIRECT"/>
    <m/>
    <s v="709"/>
    <s v="0"/>
    <s v="709"/>
    <s v="STELLANTIS"/>
    <n v="2000"/>
    <s v="2002-06"/>
    <n v="2002"/>
    <n v="6"/>
    <s v="2002-06"/>
    <s v="Jun"/>
    <x v="2725"/>
    <s v="LSD002726"/>
    <m/>
    <s v="VHID002726-2001"/>
  </r>
  <r>
    <s v="PAS"/>
    <s v="FIAT"/>
    <s v="PALIO"/>
    <m/>
    <s v="1.2 EL 5-DR"/>
    <n v="2002"/>
    <s v="1,2"/>
    <s v="PETROL"/>
    <s v="4X2"/>
    <s v="MAN"/>
    <x v="0"/>
    <s v=""/>
    <s v=""/>
    <s v=""/>
    <m/>
    <m/>
    <m/>
    <m/>
    <s v="LIGHT COMMERCIAL"/>
    <s v="A1 - ENTRY"/>
    <s v="54"/>
    <s v="73"/>
    <s v="LOCAL"/>
    <s v="4"/>
    <s v="1242"/>
    <s v="NATURAL"/>
    <s v="MANUAL"/>
    <s v="0"/>
    <s v="-"/>
    <s v="N/A"/>
    <s v="DIRECT"/>
    <m/>
    <s v="709"/>
    <s v="0"/>
    <s v="709"/>
    <s v="STELLANTIS"/>
    <n v="2000"/>
    <s v="2002-06"/>
    <n v="2002"/>
    <n v="6"/>
    <s v="2002-06"/>
    <s v="Jun"/>
    <x v="2725"/>
    <s v="LSD002726"/>
    <m/>
    <s v="VHID002726-2002"/>
  </r>
  <r>
    <s v="PAS"/>
    <s v="FIAT"/>
    <s v="PALIO"/>
    <m/>
    <s v="1.2 EL AB 3-DR"/>
    <n v="2000"/>
    <s v="1,2"/>
    <s v="PETROL"/>
    <s v="4X2"/>
    <s v="MAN"/>
    <x v="0"/>
    <s v=""/>
    <s v=""/>
    <s v=""/>
    <m/>
    <m/>
    <m/>
    <m/>
    <s v="LIGHT COMMERCIAL"/>
    <s v="A1 - ENTRY"/>
    <s v="52"/>
    <s v="71"/>
    <s v="LOCAL"/>
    <s v="4"/>
    <s v="1242"/>
    <s v="NATURAL"/>
    <s v="MANUAL"/>
    <s v="0"/>
    <s v="NOT AVAILABLE"/>
    <s v="N/A"/>
    <s v="DIRECT"/>
    <s v="102"/>
    <s v="1853"/>
    <s v="0"/>
    <s v="1853"/>
    <s v="STELLANTIS"/>
    <n v="2000"/>
    <s v="2005-01"/>
    <n v="2005"/>
    <n v="1"/>
    <s v="2005-01"/>
    <s v="Jan"/>
    <x v="2726"/>
    <s v="LSD002727"/>
    <m/>
    <s v="VHID002727-2000"/>
  </r>
  <r>
    <s v="PAS"/>
    <s v="FIAT"/>
    <s v="PALIO"/>
    <m/>
    <s v="1.2 EL AB 3-DR"/>
    <n v="2001"/>
    <s v="1,2"/>
    <s v="PETROL"/>
    <s v="4X2"/>
    <s v="MAN"/>
    <x v="0"/>
    <s v=""/>
    <s v=""/>
    <s v=""/>
    <m/>
    <m/>
    <m/>
    <m/>
    <s v="LIGHT COMMERCIAL"/>
    <s v="A1 - ENTRY"/>
    <s v="52"/>
    <s v="71"/>
    <s v="LOCAL"/>
    <s v="4"/>
    <s v="1242"/>
    <s v="NATURAL"/>
    <s v="MANUAL"/>
    <s v="0"/>
    <s v="NOT AVAILABLE"/>
    <s v="N/A"/>
    <s v="DIRECT"/>
    <s v="102"/>
    <s v="1853"/>
    <s v="0"/>
    <s v="1853"/>
    <s v="STELLANTIS"/>
    <n v="2000"/>
    <s v="2005-01"/>
    <n v="2005"/>
    <n v="1"/>
    <s v="2005-01"/>
    <s v="Jan"/>
    <x v="2726"/>
    <s v="LSD002727"/>
    <m/>
    <s v="VHID002727-2001"/>
  </r>
  <r>
    <s v="PAS"/>
    <s v="FIAT"/>
    <s v="PALIO"/>
    <m/>
    <s v="1.2 EL AB 3-DR"/>
    <n v="2002"/>
    <s v="1,2"/>
    <s v="PETROL"/>
    <s v="4X2"/>
    <s v="MAN"/>
    <x v="0"/>
    <s v=""/>
    <s v=""/>
    <s v=""/>
    <m/>
    <m/>
    <m/>
    <m/>
    <s v="LIGHT COMMERCIAL"/>
    <s v="A1 - ENTRY"/>
    <s v="52"/>
    <s v="71"/>
    <s v="LOCAL"/>
    <s v="4"/>
    <s v="1242"/>
    <s v="NATURAL"/>
    <s v="MANUAL"/>
    <s v="0"/>
    <s v="NOT AVAILABLE"/>
    <s v="N/A"/>
    <s v="DIRECT"/>
    <s v="102"/>
    <s v="1853"/>
    <s v="0"/>
    <s v="1853"/>
    <s v="STELLANTIS"/>
    <n v="2000"/>
    <s v="2005-01"/>
    <n v="2005"/>
    <n v="1"/>
    <s v="2005-01"/>
    <s v="Jan"/>
    <x v="2726"/>
    <s v="LSD002727"/>
    <m/>
    <s v="VHID002727-2002"/>
  </r>
  <r>
    <s v="PAS"/>
    <s v="FIAT"/>
    <s v="PALIO"/>
    <m/>
    <s v="1.2 EL AB 3-DR"/>
    <n v="2003"/>
    <s v="1,2"/>
    <s v="PETROL"/>
    <s v="4X2"/>
    <s v="MAN"/>
    <x v="0"/>
    <s v=""/>
    <s v=""/>
    <s v=""/>
    <m/>
    <m/>
    <m/>
    <m/>
    <s v="LIGHT COMMERCIAL"/>
    <s v="A1 - ENTRY"/>
    <s v="52"/>
    <s v="71"/>
    <s v="LOCAL"/>
    <s v="4"/>
    <s v="1242"/>
    <s v="NATURAL"/>
    <s v="MANUAL"/>
    <s v="0"/>
    <s v="NOT AVAILABLE"/>
    <s v="N/A"/>
    <s v="DIRECT"/>
    <s v="102"/>
    <s v="1853"/>
    <s v="0"/>
    <s v="1853"/>
    <s v="STELLANTIS"/>
    <n v="2000"/>
    <s v="2005-01"/>
    <n v="2005"/>
    <n v="1"/>
    <s v="2005-01"/>
    <s v="Jan"/>
    <x v="2726"/>
    <s v="LSD002727"/>
    <m/>
    <s v="VHID002727-2003"/>
  </r>
  <r>
    <s v="PAS"/>
    <s v="FIAT"/>
    <s v="PALIO"/>
    <m/>
    <s v="1.2 EL AB 3-DR"/>
    <n v="2004"/>
    <s v="1,2"/>
    <s v="PETROL"/>
    <s v="4X2"/>
    <s v="MAN"/>
    <x v="0"/>
    <s v=""/>
    <s v=""/>
    <s v=""/>
    <m/>
    <m/>
    <m/>
    <m/>
    <s v="LIGHT COMMERCIAL"/>
    <s v="A1 - ENTRY"/>
    <s v="52"/>
    <s v="71"/>
    <s v="LOCAL"/>
    <s v="4"/>
    <s v="1242"/>
    <s v="NATURAL"/>
    <s v="MANUAL"/>
    <s v="0"/>
    <s v="NOT AVAILABLE"/>
    <s v="N/A"/>
    <s v="DIRECT"/>
    <s v="102"/>
    <s v="1853"/>
    <s v="0"/>
    <s v="1853"/>
    <s v="STELLANTIS"/>
    <n v="2000"/>
    <s v="2005-01"/>
    <n v="2005"/>
    <n v="1"/>
    <s v="2005-01"/>
    <s v="Jan"/>
    <x v="2726"/>
    <s v="LSD002727"/>
    <m/>
    <s v="VHID002727-2004"/>
  </r>
  <r>
    <s v="PAS"/>
    <s v="FIAT"/>
    <s v="PALIO"/>
    <m/>
    <s v="1.2 EL AB 3-DR"/>
    <n v="2005"/>
    <s v="1,2"/>
    <s v="PETROL"/>
    <s v="4X2"/>
    <s v="MAN"/>
    <x v="0"/>
    <s v=""/>
    <s v=""/>
    <s v=""/>
    <m/>
    <m/>
    <m/>
    <m/>
    <s v="LIGHT COMMERCIAL"/>
    <s v="A1 - ENTRY"/>
    <s v="52"/>
    <s v="71"/>
    <s v="LOCAL"/>
    <s v="4"/>
    <s v="1242"/>
    <s v="NATURAL"/>
    <s v="MANUAL"/>
    <s v="0"/>
    <s v="NOT AVAILABLE"/>
    <s v="N/A"/>
    <s v="DIRECT"/>
    <s v="102"/>
    <s v="1853"/>
    <s v="0"/>
    <s v="1853"/>
    <s v="STELLANTIS"/>
    <n v="2000"/>
    <s v="2005-01"/>
    <n v="2005"/>
    <n v="1"/>
    <s v="2005-01"/>
    <s v="Jan"/>
    <x v="2726"/>
    <s v="LSD002727"/>
    <m/>
    <s v="VHID002727-2005"/>
  </r>
  <r>
    <s v="PAS"/>
    <s v="FIAT"/>
    <s v="PALIO"/>
    <m/>
    <s v="1.2 EL AB 5-DR"/>
    <n v="2000"/>
    <s v="1,2"/>
    <s v="PETROL"/>
    <s v="4X2"/>
    <s v="MAN"/>
    <x v="0"/>
    <s v=""/>
    <s v=""/>
    <s v=""/>
    <m/>
    <m/>
    <m/>
    <m/>
    <s v="LIGHT COMMERCIAL"/>
    <s v="A1 - ENTRY"/>
    <s v="52"/>
    <s v="71"/>
    <s v="LOCAL"/>
    <s v="4"/>
    <s v="1242"/>
    <s v="NATURAL"/>
    <s v="MANUAL"/>
    <s v="0"/>
    <s v="NOT AVAILABLE"/>
    <s v="N/A"/>
    <s v="DIRECT"/>
    <s v="102"/>
    <s v="2554"/>
    <s v="0"/>
    <s v="2554"/>
    <s v="STELLANTIS"/>
    <n v="2000"/>
    <s v="2005-01"/>
    <n v="2005"/>
    <n v="1"/>
    <s v="2005-01"/>
    <s v="Jan"/>
    <x v="2727"/>
    <s v="LSD002728"/>
    <s v="PHASE 2"/>
    <s v="VHID002728-2000"/>
  </r>
  <r>
    <s v="PAS"/>
    <s v="FIAT"/>
    <s v="PALIO"/>
    <m/>
    <s v="1.2 EL AB 5-DR"/>
    <n v="2001"/>
    <s v="1,2"/>
    <s v="PETROL"/>
    <s v="4X2"/>
    <s v="MAN"/>
    <x v="0"/>
    <s v=""/>
    <s v=""/>
    <s v=""/>
    <m/>
    <m/>
    <m/>
    <m/>
    <s v="LIGHT COMMERCIAL"/>
    <s v="A1 - ENTRY"/>
    <s v="52"/>
    <s v="71"/>
    <s v="LOCAL"/>
    <s v="4"/>
    <s v="1242"/>
    <s v="NATURAL"/>
    <s v="MANUAL"/>
    <s v="0"/>
    <s v="NOT AVAILABLE"/>
    <s v="N/A"/>
    <s v="DIRECT"/>
    <s v="102"/>
    <s v="2554"/>
    <s v="0"/>
    <s v="2554"/>
    <s v="STELLANTIS"/>
    <n v="2000"/>
    <s v="2005-01"/>
    <n v="2005"/>
    <n v="1"/>
    <s v="2005-01"/>
    <s v="Jan"/>
    <x v="2727"/>
    <s v="LSD002728"/>
    <s v="PHASE 2"/>
    <s v="VHID002728-2001"/>
  </r>
  <r>
    <s v="PAS"/>
    <s v="FIAT"/>
    <s v="PALIO"/>
    <m/>
    <s v="1.2 EL AB 5-DR"/>
    <n v="2002"/>
    <s v="1,2"/>
    <s v="PETROL"/>
    <s v="4X2"/>
    <s v="MAN"/>
    <x v="0"/>
    <s v=""/>
    <s v=""/>
    <s v=""/>
    <m/>
    <m/>
    <m/>
    <m/>
    <s v="LIGHT COMMERCIAL"/>
    <s v="A1 - ENTRY"/>
    <s v="52"/>
    <s v="71"/>
    <s v="LOCAL"/>
    <s v="4"/>
    <s v="1242"/>
    <s v="NATURAL"/>
    <s v="MANUAL"/>
    <s v="0"/>
    <s v="NOT AVAILABLE"/>
    <s v="N/A"/>
    <s v="DIRECT"/>
    <s v="102"/>
    <s v="2554"/>
    <s v="0"/>
    <s v="2554"/>
    <s v="STELLANTIS"/>
    <n v="2000"/>
    <s v="2005-01"/>
    <n v="2005"/>
    <n v="1"/>
    <s v="2005-01"/>
    <s v="Jan"/>
    <x v="2727"/>
    <s v="LSD002728"/>
    <s v="PHASE 2"/>
    <s v="VHID002728-2002"/>
  </r>
  <r>
    <s v="PAS"/>
    <s v="FIAT"/>
    <s v="PALIO"/>
    <m/>
    <s v="1.2 EL AB 5-DR"/>
    <n v="2003"/>
    <s v="1,2"/>
    <s v="PETROL"/>
    <s v="4X2"/>
    <s v="MAN"/>
    <x v="0"/>
    <s v=""/>
    <s v=""/>
    <s v=""/>
    <m/>
    <m/>
    <m/>
    <m/>
    <s v="LIGHT COMMERCIAL"/>
    <s v="A1 - ENTRY"/>
    <s v="52"/>
    <s v="71"/>
    <s v="LOCAL"/>
    <s v="4"/>
    <s v="1242"/>
    <s v="NATURAL"/>
    <s v="MANUAL"/>
    <s v="0"/>
    <s v="NOT AVAILABLE"/>
    <s v="N/A"/>
    <s v="DIRECT"/>
    <s v="102"/>
    <s v="2554"/>
    <s v="0"/>
    <s v="2554"/>
    <s v="STELLANTIS"/>
    <n v="2000"/>
    <s v="2005-01"/>
    <n v="2005"/>
    <n v="1"/>
    <s v="2005-01"/>
    <s v="Jan"/>
    <x v="2727"/>
    <s v="LSD002728"/>
    <s v="PHASE 2"/>
    <s v="VHID002728-2003"/>
  </r>
  <r>
    <s v="PAS"/>
    <s v="FIAT"/>
    <s v="PALIO"/>
    <m/>
    <s v="1.2 EL AB 5-DR"/>
    <n v="2004"/>
    <s v="1,2"/>
    <s v="PETROL"/>
    <s v="4X2"/>
    <s v="MAN"/>
    <x v="0"/>
    <s v=""/>
    <s v=""/>
    <s v=""/>
    <m/>
    <m/>
    <m/>
    <m/>
    <s v="LIGHT COMMERCIAL"/>
    <s v="A1 - ENTRY"/>
    <s v="52"/>
    <s v="71"/>
    <s v="LOCAL"/>
    <s v="4"/>
    <s v="1242"/>
    <s v="NATURAL"/>
    <s v="MANUAL"/>
    <s v="0"/>
    <s v="NOT AVAILABLE"/>
    <s v="N/A"/>
    <s v="DIRECT"/>
    <s v="102"/>
    <s v="2554"/>
    <s v="0"/>
    <s v="2554"/>
    <s v="STELLANTIS"/>
    <n v="2000"/>
    <s v="2005-01"/>
    <n v="2005"/>
    <n v="1"/>
    <s v="2005-01"/>
    <s v="Jan"/>
    <x v="2727"/>
    <s v="LSD002728"/>
    <s v="PHASE 2"/>
    <s v="VHID002728-2004"/>
  </r>
  <r>
    <s v="PAS"/>
    <s v="FIAT"/>
    <s v="PALIO"/>
    <m/>
    <s v="1.2 EL AB 5-DR"/>
    <n v="2005"/>
    <s v="1,2"/>
    <s v="PETROL"/>
    <s v="4X2"/>
    <s v="MAN"/>
    <x v="0"/>
    <s v=""/>
    <s v=""/>
    <s v=""/>
    <m/>
    <m/>
    <m/>
    <m/>
    <s v="LIGHT COMMERCIAL"/>
    <s v="A1 - ENTRY"/>
    <s v="52"/>
    <s v="71"/>
    <s v="LOCAL"/>
    <s v="4"/>
    <s v="1242"/>
    <s v="NATURAL"/>
    <s v="MANUAL"/>
    <s v="0"/>
    <s v="NOT AVAILABLE"/>
    <s v="N/A"/>
    <s v="DIRECT"/>
    <s v="102"/>
    <s v="2554"/>
    <s v="0"/>
    <s v="2554"/>
    <s v="STELLANTIS"/>
    <n v="2000"/>
    <s v="2005-01"/>
    <n v="2005"/>
    <n v="1"/>
    <s v="2005-01"/>
    <s v="Jan"/>
    <x v="2727"/>
    <s v="LSD002728"/>
    <s v="PHASE 2"/>
    <s v="VHID002728-2005"/>
  </r>
  <r>
    <s v="PAS"/>
    <s v="FIAT"/>
    <s v="PALIO"/>
    <m/>
    <s v="1.6 5-DR SPORTING"/>
    <n v="2004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81"/>
    <s v="NATURAL"/>
    <s v="MANUAL"/>
    <s v="0"/>
    <s v="NOT AVAILABLE"/>
    <s v="NOT AVAILABLE"/>
    <s v="DIRECT"/>
    <s v="140"/>
    <s v="146"/>
    <s v="0"/>
    <s v="146"/>
    <s v="STELLANTIS"/>
    <n v="2004"/>
    <s v="2005-01"/>
    <n v="2005"/>
    <n v="1"/>
    <s v="2005-01"/>
    <s v="Jan"/>
    <x v="2728"/>
    <s v="LSD002729"/>
    <m/>
    <s v="VHID002729-2004"/>
  </r>
  <r>
    <s v="PAS"/>
    <s v="FIAT"/>
    <s v="PALIO"/>
    <m/>
    <s v="1.6 5-DR SPORTING"/>
    <n v="2005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81"/>
    <s v="NATURAL"/>
    <s v="MANUAL"/>
    <s v="0"/>
    <s v="NOT AVAILABLE"/>
    <s v="NOT AVAILABLE"/>
    <s v="DIRECT"/>
    <s v="140"/>
    <s v="146"/>
    <s v="0"/>
    <s v="146"/>
    <s v="STELLANTIS"/>
    <n v="2004"/>
    <s v="2005-01"/>
    <n v="2005"/>
    <n v="1"/>
    <s v="2005-01"/>
    <s v="Jan"/>
    <x v="2728"/>
    <s v="LSD002729"/>
    <m/>
    <s v="VHID002729-2005"/>
  </r>
  <r>
    <s v="PAS"/>
    <s v="FIAT"/>
    <s v="PALIO"/>
    <m/>
    <s v="1.6 EL 5-DR"/>
    <n v="2000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81"/>
    <s v="NATURAL"/>
    <s v="MANUAL"/>
    <s v="0"/>
    <s v="NOT AVAILABLE"/>
    <s v="N/A"/>
    <s v="DIRECT"/>
    <s v="140"/>
    <s v="1645"/>
    <s v="0"/>
    <s v="1645"/>
    <s v="STELLANTIS"/>
    <n v="2000"/>
    <s v="2005-01"/>
    <n v="2005"/>
    <n v="1"/>
    <s v="2005-01"/>
    <s v="Jan"/>
    <x v="2729"/>
    <s v="LSD002730"/>
    <m/>
    <s v="VHID002730-2000"/>
  </r>
  <r>
    <s v="PAS"/>
    <s v="FIAT"/>
    <s v="PALIO"/>
    <m/>
    <s v="1.6 EL 5-DR"/>
    <n v="2001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81"/>
    <s v="NATURAL"/>
    <s v="MANUAL"/>
    <s v="0"/>
    <s v="NOT AVAILABLE"/>
    <s v="N/A"/>
    <s v="DIRECT"/>
    <s v="140"/>
    <s v="1645"/>
    <s v="0"/>
    <s v="1645"/>
    <s v="STELLANTIS"/>
    <n v="2000"/>
    <s v="2005-01"/>
    <n v="2005"/>
    <n v="1"/>
    <s v="2005-01"/>
    <s v="Jan"/>
    <x v="2729"/>
    <s v="LSD002730"/>
    <m/>
    <s v="VHID002730-2001"/>
  </r>
  <r>
    <s v="PAS"/>
    <s v="FIAT"/>
    <s v="PALIO"/>
    <m/>
    <s v="1.6 EL 5-DR"/>
    <n v="2002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81"/>
    <s v="NATURAL"/>
    <s v="MANUAL"/>
    <s v="0"/>
    <s v="NOT AVAILABLE"/>
    <s v="N/A"/>
    <s v="DIRECT"/>
    <s v="140"/>
    <s v="1645"/>
    <s v="0"/>
    <s v="1645"/>
    <s v="STELLANTIS"/>
    <n v="2000"/>
    <s v="2005-01"/>
    <n v="2005"/>
    <n v="1"/>
    <s v="2005-01"/>
    <s v="Jan"/>
    <x v="2729"/>
    <s v="LSD002730"/>
    <m/>
    <s v="VHID002730-2002"/>
  </r>
  <r>
    <s v="PAS"/>
    <s v="FIAT"/>
    <s v="PALIO"/>
    <m/>
    <s v="1.6 EL 5-DR"/>
    <n v="2003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81"/>
    <s v="NATURAL"/>
    <s v="MANUAL"/>
    <s v="0"/>
    <s v="NOT AVAILABLE"/>
    <s v="N/A"/>
    <s v="DIRECT"/>
    <s v="140"/>
    <s v="1645"/>
    <s v="0"/>
    <s v="1645"/>
    <s v="STELLANTIS"/>
    <n v="2000"/>
    <s v="2005-01"/>
    <n v="2005"/>
    <n v="1"/>
    <s v="2005-01"/>
    <s v="Jan"/>
    <x v="2729"/>
    <s v="LSD002730"/>
    <m/>
    <s v="VHID002730-2003"/>
  </r>
  <r>
    <s v="PAS"/>
    <s v="FIAT"/>
    <s v="PALIO"/>
    <m/>
    <s v="1.6 EL 5-DR"/>
    <n v="2004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81"/>
    <s v="NATURAL"/>
    <s v="MANUAL"/>
    <s v="0"/>
    <s v="NOT AVAILABLE"/>
    <s v="N/A"/>
    <s v="DIRECT"/>
    <s v="140"/>
    <s v="1645"/>
    <s v="0"/>
    <s v="1645"/>
    <s v="STELLANTIS"/>
    <n v="2000"/>
    <s v="2005-01"/>
    <n v="2005"/>
    <n v="1"/>
    <s v="2005-01"/>
    <s v="Jan"/>
    <x v="2729"/>
    <s v="LSD002730"/>
    <m/>
    <s v="VHID002730-2004"/>
  </r>
  <r>
    <s v="PAS"/>
    <s v="FIAT"/>
    <s v="PALIO"/>
    <m/>
    <s v="1.6 EL 5-DR"/>
    <n v="2005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81"/>
    <s v="NATURAL"/>
    <s v="MANUAL"/>
    <s v="0"/>
    <s v="NOT AVAILABLE"/>
    <s v="N/A"/>
    <s v="DIRECT"/>
    <s v="140"/>
    <s v="1645"/>
    <s v="0"/>
    <s v="1645"/>
    <s v="STELLANTIS"/>
    <n v="2000"/>
    <s v="2005-01"/>
    <n v="2005"/>
    <n v="1"/>
    <s v="2005-01"/>
    <s v="Jan"/>
    <x v="2729"/>
    <s v="LSD002730"/>
    <m/>
    <s v="VHID002730-2005"/>
  </r>
  <r>
    <s v="PAS"/>
    <s v="FIAT"/>
    <s v="PALIO"/>
    <m/>
    <s v="1.6 ELX 3-DR"/>
    <n v="2000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81"/>
    <s v="NATURAL"/>
    <s v="MANUAL"/>
    <s v="0"/>
    <s v="NOT AVAILABLE"/>
    <s v="N/A"/>
    <s v="DIRECT"/>
    <s v="140"/>
    <s v="343"/>
    <s v="0"/>
    <s v="343"/>
    <s v="STELLANTIS"/>
    <n v="2000"/>
    <s v="2003-06"/>
    <n v="2003"/>
    <n v="6"/>
    <s v="2003-06"/>
    <s v="Jun"/>
    <x v="2730"/>
    <s v="LSD002731"/>
    <m/>
    <s v="VHID002731-2000"/>
  </r>
  <r>
    <s v="PAS"/>
    <s v="FIAT"/>
    <s v="PALIO"/>
    <m/>
    <s v="1.6 ELX 3-DR"/>
    <n v="2001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81"/>
    <s v="NATURAL"/>
    <s v="MANUAL"/>
    <s v="0"/>
    <s v="NOT AVAILABLE"/>
    <s v="N/A"/>
    <s v="DIRECT"/>
    <s v="140"/>
    <s v="343"/>
    <s v="0"/>
    <s v="343"/>
    <s v="STELLANTIS"/>
    <n v="2000"/>
    <s v="2003-06"/>
    <n v="2003"/>
    <n v="6"/>
    <s v="2003-06"/>
    <s v="Jun"/>
    <x v="2730"/>
    <s v="LSD002731"/>
    <m/>
    <s v="VHID002731-2001"/>
  </r>
  <r>
    <s v="PAS"/>
    <s v="FIAT"/>
    <s v="PALIO"/>
    <m/>
    <s v="1.6 ELX 3-DR"/>
    <n v="2002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81"/>
    <s v="NATURAL"/>
    <s v="MANUAL"/>
    <s v="0"/>
    <s v="NOT AVAILABLE"/>
    <s v="N/A"/>
    <s v="DIRECT"/>
    <s v="140"/>
    <s v="343"/>
    <s v="0"/>
    <s v="343"/>
    <s v="STELLANTIS"/>
    <n v="2000"/>
    <s v="2003-06"/>
    <n v="2003"/>
    <n v="6"/>
    <s v="2003-06"/>
    <s v="Jun"/>
    <x v="2730"/>
    <s v="LSD002731"/>
    <m/>
    <s v="VHID002731-2002"/>
  </r>
  <r>
    <s v="PAS"/>
    <s v="FIAT"/>
    <s v="PALIO"/>
    <m/>
    <s v="1.6 ELX 3-DR"/>
    <n v="2003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81"/>
    <s v="NATURAL"/>
    <s v="MANUAL"/>
    <s v="0"/>
    <s v="NOT AVAILABLE"/>
    <s v="N/A"/>
    <s v="DIRECT"/>
    <s v="140"/>
    <s v="343"/>
    <s v="0"/>
    <s v="343"/>
    <s v="STELLANTIS"/>
    <n v="2000"/>
    <s v="2003-06"/>
    <n v="2003"/>
    <n v="6"/>
    <s v="2003-06"/>
    <s v="Jun"/>
    <x v="2730"/>
    <s v="LSD002731"/>
    <m/>
    <s v="VHID002731-2003"/>
  </r>
  <r>
    <s v="PAS"/>
    <s v="FIAT"/>
    <s v="PALIO"/>
    <m/>
    <s v="WEEKEND 1.6 EL ESTATE"/>
    <n v="2000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81"/>
    <s v="NATURAL"/>
    <s v="MANUAL"/>
    <s v="0"/>
    <s v="NOT AVAILABLE"/>
    <s v="N/A"/>
    <s v="DIRECT"/>
    <s v="140"/>
    <s v="914"/>
    <s v="0"/>
    <s v="914"/>
    <s v="STELLANTIS"/>
    <n v="2000"/>
    <s v="2006-05"/>
    <n v="2006"/>
    <n v="5"/>
    <s v="2006-05"/>
    <s v="May"/>
    <x v="2731"/>
    <s v="LSD002732"/>
    <m/>
    <s v="VHID002732-2000"/>
  </r>
  <r>
    <s v="PAS"/>
    <s v="FIAT"/>
    <s v="PALIO"/>
    <m/>
    <s v="WEEKEND 1.6 EL ESTATE"/>
    <n v="2001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81"/>
    <s v="NATURAL"/>
    <s v="MANUAL"/>
    <s v="0"/>
    <s v="NOT AVAILABLE"/>
    <s v="N/A"/>
    <s v="DIRECT"/>
    <s v="140"/>
    <s v="914"/>
    <s v="0"/>
    <s v="914"/>
    <s v="STELLANTIS"/>
    <n v="2000"/>
    <s v="2006-05"/>
    <n v="2006"/>
    <n v="5"/>
    <s v="2006-05"/>
    <s v="May"/>
    <x v="2731"/>
    <s v="LSD002732"/>
    <m/>
    <s v="VHID002732-2001"/>
  </r>
  <r>
    <s v="PAS"/>
    <s v="FIAT"/>
    <s v="PALIO"/>
    <m/>
    <s v="WEEKEND 1.6 EL ESTATE"/>
    <n v="2002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81"/>
    <s v="NATURAL"/>
    <s v="MANUAL"/>
    <s v="0"/>
    <s v="NOT AVAILABLE"/>
    <s v="N/A"/>
    <s v="DIRECT"/>
    <s v="140"/>
    <s v="914"/>
    <s v="0"/>
    <s v="914"/>
    <s v="STELLANTIS"/>
    <n v="2000"/>
    <s v="2006-05"/>
    <n v="2006"/>
    <n v="5"/>
    <s v="2006-05"/>
    <s v="May"/>
    <x v="2731"/>
    <s v="LSD002732"/>
    <m/>
    <s v="VHID002732-2002"/>
  </r>
  <r>
    <s v="PAS"/>
    <s v="FIAT"/>
    <s v="PALIO"/>
    <m/>
    <s v="WEEKEND 1.6 EL ESTATE"/>
    <n v="2003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81"/>
    <s v="NATURAL"/>
    <s v="MANUAL"/>
    <s v="0"/>
    <s v="NOT AVAILABLE"/>
    <s v="N/A"/>
    <s v="DIRECT"/>
    <s v="140"/>
    <s v="914"/>
    <s v="0"/>
    <s v="914"/>
    <s v="STELLANTIS"/>
    <n v="2000"/>
    <s v="2006-05"/>
    <n v="2006"/>
    <n v="5"/>
    <s v="2006-05"/>
    <s v="May"/>
    <x v="2731"/>
    <s v="LSD002732"/>
    <m/>
    <s v="VHID002732-2003"/>
  </r>
  <r>
    <s v="PAS"/>
    <s v="FIAT"/>
    <s v="PALIO"/>
    <m/>
    <s v="WEEKEND 1.6 EL ESTATE"/>
    <n v="2004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81"/>
    <s v="NATURAL"/>
    <s v="MANUAL"/>
    <s v="0"/>
    <s v="NOT AVAILABLE"/>
    <s v="N/A"/>
    <s v="DIRECT"/>
    <s v="140"/>
    <s v="914"/>
    <s v="0"/>
    <s v="914"/>
    <s v="STELLANTIS"/>
    <n v="2000"/>
    <s v="2006-05"/>
    <n v="2006"/>
    <n v="5"/>
    <s v="2006-05"/>
    <s v="May"/>
    <x v="2731"/>
    <s v="LSD002732"/>
    <m/>
    <s v="VHID002732-2004"/>
  </r>
  <r>
    <s v="PAS"/>
    <s v="FIAT"/>
    <s v="PALIO"/>
    <m/>
    <s v="WEEKEND 1.6 EL ESTATE"/>
    <n v="2005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81"/>
    <s v="NATURAL"/>
    <s v="MANUAL"/>
    <s v="0"/>
    <s v="NOT AVAILABLE"/>
    <s v="N/A"/>
    <s v="DIRECT"/>
    <s v="140"/>
    <s v="914"/>
    <s v="0"/>
    <s v="914"/>
    <s v="STELLANTIS"/>
    <n v="2000"/>
    <s v="2006-05"/>
    <n v="2006"/>
    <n v="5"/>
    <s v="2006-05"/>
    <s v="May"/>
    <x v="2731"/>
    <s v="LSD002732"/>
    <m/>
    <s v="VHID002732-2005"/>
  </r>
  <r>
    <s v="PAS"/>
    <s v="FIAT"/>
    <s v="PALIO"/>
    <m/>
    <s v="WEEKEND 1.6 EL ESTATE"/>
    <n v="2006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81"/>
    <s v="NATURAL"/>
    <s v="MANUAL"/>
    <s v="0"/>
    <s v="NOT AVAILABLE"/>
    <s v="N/A"/>
    <s v="DIRECT"/>
    <s v="140"/>
    <s v="914"/>
    <s v="0"/>
    <s v="914"/>
    <s v="STELLANTIS"/>
    <n v="2000"/>
    <s v="2006-05"/>
    <n v="2006"/>
    <n v="5"/>
    <s v="2006-05"/>
    <s v="May"/>
    <x v="2731"/>
    <s v="LSD002732"/>
    <m/>
    <s v="VHID002732-2006"/>
  </r>
  <r>
    <s v="PAS"/>
    <s v="FIAT"/>
    <s v="PALIO"/>
    <m/>
    <s v="WEEKEND 1.6 ELX ESTATE"/>
    <n v="2000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81"/>
    <s v="NATURAL"/>
    <s v="MANUAL"/>
    <s v="0"/>
    <s v="NOT AVAILABLE"/>
    <s v="N/A"/>
    <s v="DIRECT"/>
    <s v="140"/>
    <s v="573"/>
    <s v="0"/>
    <s v="573"/>
    <s v="STELLANTIS"/>
    <n v="2000"/>
    <s v="2006-04"/>
    <n v="2006"/>
    <n v="4"/>
    <s v="2006-04"/>
    <s v="Apr"/>
    <x v="2732"/>
    <s v="LSD002733"/>
    <m/>
    <s v="VHID002733-2000"/>
  </r>
  <r>
    <s v="PAS"/>
    <s v="FIAT"/>
    <s v="PALIO"/>
    <m/>
    <s v="WEEKEND 1.6 ELX ESTATE"/>
    <n v="2001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81"/>
    <s v="NATURAL"/>
    <s v="MANUAL"/>
    <s v="0"/>
    <s v="NOT AVAILABLE"/>
    <s v="N/A"/>
    <s v="DIRECT"/>
    <s v="140"/>
    <s v="573"/>
    <s v="0"/>
    <s v="573"/>
    <s v="STELLANTIS"/>
    <n v="2000"/>
    <s v="2006-04"/>
    <n v="2006"/>
    <n v="4"/>
    <s v="2006-04"/>
    <s v="Apr"/>
    <x v="2732"/>
    <s v="LSD002733"/>
    <m/>
    <s v="VHID002733-2001"/>
  </r>
  <r>
    <s v="PAS"/>
    <s v="FIAT"/>
    <s v="PALIO"/>
    <m/>
    <s v="WEEKEND 1.6 ELX ESTATE"/>
    <n v="2002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81"/>
    <s v="NATURAL"/>
    <s v="MANUAL"/>
    <s v="0"/>
    <s v="NOT AVAILABLE"/>
    <s v="N/A"/>
    <s v="DIRECT"/>
    <s v="140"/>
    <s v="573"/>
    <s v="0"/>
    <s v="573"/>
    <s v="STELLANTIS"/>
    <n v="2000"/>
    <s v="2006-04"/>
    <n v="2006"/>
    <n v="4"/>
    <s v="2006-04"/>
    <s v="Apr"/>
    <x v="2732"/>
    <s v="LSD002733"/>
    <m/>
    <s v="VHID002733-2002"/>
  </r>
  <r>
    <s v="PAS"/>
    <s v="FIAT"/>
    <s v="PALIO"/>
    <m/>
    <s v="WEEKEND 1.6 ELX ESTATE"/>
    <n v="2003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81"/>
    <s v="NATURAL"/>
    <s v="MANUAL"/>
    <s v="0"/>
    <s v="NOT AVAILABLE"/>
    <s v="N/A"/>
    <s v="DIRECT"/>
    <s v="140"/>
    <s v="573"/>
    <s v="0"/>
    <s v="573"/>
    <s v="STELLANTIS"/>
    <n v="2000"/>
    <s v="2006-04"/>
    <n v="2006"/>
    <n v="4"/>
    <s v="2006-04"/>
    <s v="Apr"/>
    <x v="2732"/>
    <s v="LSD002733"/>
    <m/>
    <s v="VHID002733-2003"/>
  </r>
  <r>
    <s v="PAS"/>
    <s v="FIAT"/>
    <s v="PALIO"/>
    <m/>
    <s v="WEEKEND 1.6 ELX ESTATE"/>
    <n v="2004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81"/>
    <s v="NATURAL"/>
    <s v="MANUAL"/>
    <s v="0"/>
    <s v="NOT AVAILABLE"/>
    <s v="N/A"/>
    <s v="DIRECT"/>
    <s v="140"/>
    <s v="573"/>
    <s v="0"/>
    <s v="573"/>
    <s v="STELLANTIS"/>
    <n v="2000"/>
    <s v="2006-04"/>
    <n v="2006"/>
    <n v="4"/>
    <s v="2006-04"/>
    <s v="Apr"/>
    <x v="2732"/>
    <s v="LSD002733"/>
    <m/>
    <s v="VHID002733-2004"/>
  </r>
  <r>
    <s v="PAS"/>
    <s v="FIAT"/>
    <s v="PALIO"/>
    <m/>
    <s v="WEEKEND 1.6 ELX ESTATE"/>
    <n v="2005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81"/>
    <s v="NATURAL"/>
    <s v="MANUAL"/>
    <s v="0"/>
    <s v="NOT AVAILABLE"/>
    <s v="N/A"/>
    <s v="DIRECT"/>
    <s v="140"/>
    <s v="573"/>
    <s v="0"/>
    <s v="573"/>
    <s v="STELLANTIS"/>
    <n v="2000"/>
    <s v="2006-04"/>
    <n v="2006"/>
    <n v="4"/>
    <s v="2006-04"/>
    <s v="Apr"/>
    <x v="2732"/>
    <s v="LSD002733"/>
    <m/>
    <s v="VHID002733-2005"/>
  </r>
  <r>
    <s v="PAS"/>
    <s v="FIAT"/>
    <s v="PALIO"/>
    <m/>
    <s v="WEEKEND 1.6 ELX ESTATE"/>
    <n v="2006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81"/>
    <s v="NATURAL"/>
    <s v="MANUAL"/>
    <s v="0"/>
    <s v="NOT AVAILABLE"/>
    <s v="N/A"/>
    <s v="DIRECT"/>
    <s v="140"/>
    <s v="573"/>
    <s v="0"/>
    <s v="573"/>
    <s v="STELLANTIS"/>
    <n v="2000"/>
    <s v="2006-04"/>
    <n v="2006"/>
    <n v="4"/>
    <s v="2006-04"/>
    <s v="Apr"/>
    <x v="2732"/>
    <s v="LSD002733"/>
    <m/>
    <s v="VHID002733-2006"/>
  </r>
  <r>
    <s v="PAS"/>
    <s v="FIAT"/>
    <s v="PALIO II"/>
    <s v="II"/>
    <s v="1.2 ACTIVE 5-DR PS AC"/>
    <n v="2008"/>
    <s v="1,2"/>
    <s v="PETROL"/>
    <s v="4X2"/>
    <s v="MAN"/>
    <x v="0"/>
    <s v=""/>
    <s v=""/>
    <s v=""/>
    <m/>
    <m/>
    <m/>
    <m/>
    <s v="LIGHT COMMERCIAL"/>
    <s v="A1 - ENTRY"/>
    <s v="0"/>
    <s v="0"/>
    <s v="IMPORT"/>
    <m/>
    <m/>
    <m/>
    <m/>
    <s v="0"/>
    <s v="-"/>
    <s v="-"/>
    <m/>
    <m/>
    <s v="776"/>
    <s v="0"/>
    <s v="776"/>
    <s v="STELLANTIS"/>
    <n v="2008"/>
    <s v="2010-06"/>
    <n v="2010"/>
    <n v="6"/>
    <s v="2010-06"/>
    <s v="Jun"/>
    <x v="2733"/>
    <s v="LSD002734"/>
    <m/>
    <s v="VHID002734-2008"/>
  </r>
  <r>
    <s v="PAS"/>
    <s v="FIAT"/>
    <s v="PALIO II"/>
    <s v="II"/>
    <s v="1.2 ACTIVE 5-DR PS AC"/>
    <n v="2009"/>
    <s v="1,2"/>
    <s v="PETROL"/>
    <s v="4X2"/>
    <s v="MAN"/>
    <x v="0"/>
    <s v=""/>
    <s v=""/>
    <s v=""/>
    <m/>
    <m/>
    <m/>
    <m/>
    <s v="LIGHT COMMERCIAL"/>
    <s v="A1 - ENTRY"/>
    <s v="0"/>
    <s v="0"/>
    <s v="IMPORT"/>
    <m/>
    <m/>
    <m/>
    <m/>
    <s v="0"/>
    <s v="-"/>
    <s v="-"/>
    <m/>
    <m/>
    <s v="776"/>
    <s v="0"/>
    <s v="776"/>
    <s v="STELLANTIS"/>
    <n v="2008"/>
    <s v="2010-06"/>
    <n v="2010"/>
    <n v="6"/>
    <s v="2010-06"/>
    <s v="Jun"/>
    <x v="2733"/>
    <s v="LSD002734"/>
    <m/>
    <s v="VHID002734-2009"/>
  </r>
  <r>
    <s v="PAS"/>
    <s v="FIAT"/>
    <s v="PALIO II"/>
    <s v="II"/>
    <s v="1.2 ACTIVE 5-DR PS AC"/>
    <n v="2010"/>
    <s v="1,2"/>
    <s v="PETROL"/>
    <s v="4X2"/>
    <s v="MAN"/>
    <x v="0"/>
    <s v=""/>
    <s v=""/>
    <s v=""/>
    <m/>
    <m/>
    <m/>
    <m/>
    <s v="LIGHT COMMERCIAL"/>
    <s v="A1 - ENTRY"/>
    <s v="0"/>
    <s v="0"/>
    <s v="IMPORT"/>
    <m/>
    <m/>
    <m/>
    <m/>
    <s v="0"/>
    <s v="-"/>
    <s v="-"/>
    <m/>
    <m/>
    <s v="776"/>
    <s v="0"/>
    <s v="776"/>
    <s v="STELLANTIS"/>
    <n v="2008"/>
    <s v="2010-06"/>
    <n v="2010"/>
    <n v="6"/>
    <s v="2010-06"/>
    <s v="Jun"/>
    <x v="2733"/>
    <s v="LSD002734"/>
    <m/>
    <s v="VHID002734-2010"/>
  </r>
  <r>
    <s v="PAS"/>
    <s v="FIAT"/>
    <s v="PALIO II"/>
    <s v="II"/>
    <s v="1.2 EL 3-DR"/>
    <n v="2005"/>
    <s v="1,2"/>
    <s v="PETROL"/>
    <s v="4X2"/>
    <s v="MAN"/>
    <x v="0"/>
    <s v=""/>
    <s v=""/>
    <s v=""/>
    <m/>
    <m/>
    <m/>
    <m/>
    <s v="LIGHT COMMERCIAL"/>
    <s v="A1 - ENTRY"/>
    <s v="54"/>
    <s v="73"/>
    <s v="LOCAL"/>
    <s v="4"/>
    <s v="1242"/>
    <s v="NATURAL"/>
    <s v="MANUAL"/>
    <s v="1395"/>
    <s v="7,8"/>
    <s v="N/A"/>
    <s v="DIRECT"/>
    <s v="102"/>
    <s v="537"/>
    <s v="0"/>
    <s v="537"/>
    <s v="STELLANTIS"/>
    <n v="2005"/>
    <s v="2007-02"/>
    <n v="2007"/>
    <n v="2"/>
    <s v="2007-02"/>
    <s v="Feb"/>
    <x v="2734"/>
    <s v="LSD002735"/>
    <m/>
    <s v="VHID002735-2005"/>
  </r>
  <r>
    <s v="PAS"/>
    <s v="FIAT"/>
    <s v="PALIO II"/>
    <s v="II"/>
    <s v="1.2 EL 3-DR"/>
    <n v="2006"/>
    <s v="1,2"/>
    <s v="PETROL"/>
    <s v="4X2"/>
    <s v="MAN"/>
    <x v="0"/>
    <s v=""/>
    <s v=""/>
    <s v=""/>
    <m/>
    <m/>
    <m/>
    <m/>
    <s v="LIGHT COMMERCIAL"/>
    <s v="A1 - ENTRY"/>
    <s v="54"/>
    <s v="73"/>
    <s v="LOCAL"/>
    <s v="4"/>
    <s v="1242"/>
    <s v="NATURAL"/>
    <s v="MANUAL"/>
    <s v="1395"/>
    <s v="7,8"/>
    <s v="N/A"/>
    <s v="DIRECT"/>
    <s v="102"/>
    <s v="537"/>
    <s v="0"/>
    <s v="537"/>
    <s v="STELLANTIS"/>
    <n v="2005"/>
    <s v="2007-02"/>
    <n v="2007"/>
    <n v="2"/>
    <s v="2007-02"/>
    <s v="Feb"/>
    <x v="2734"/>
    <s v="LSD002735"/>
    <m/>
    <s v="VHID002735-2006"/>
  </r>
  <r>
    <s v="PAS"/>
    <s v="FIAT"/>
    <s v="PALIO II"/>
    <s v="II"/>
    <s v="1.2 EL 3-DR"/>
    <n v="2007"/>
    <s v="1,2"/>
    <s v="PETROL"/>
    <s v="4X2"/>
    <s v="MAN"/>
    <x v="0"/>
    <s v=""/>
    <s v=""/>
    <s v=""/>
    <m/>
    <m/>
    <m/>
    <m/>
    <s v="LIGHT COMMERCIAL"/>
    <s v="A1 - ENTRY"/>
    <s v="54"/>
    <s v="73"/>
    <s v="LOCAL"/>
    <s v="4"/>
    <s v="1242"/>
    <s v="NATURAL"/>
    <s v="MANUAL"/>
    <s v="1395"/>
    <s v="7,8"/>
    <s v="N/A"/>
    <s v="DIRECT"/>
    <s v="102"/>
    <s v="537"/>
    <s v="0"/>
    <s v="537"/>
    <s v="STELLANTIS"/>
    <n v="2005"/>
    <s v="2007-02"/>
    <n v="2007"/>
    <n v="2"/>
    <s v="2007-02"/>
    <s v="Feb"/>
    <x v="2734"/>
    <s v="LSD002735"/>
    <m/>
    <s v="VHID002735-2007"/>
  </r>
  <r>
    <s v="PAS"/>
    <s v="FIAT"/>
    <s v="PALIO II"/>
    <s v="II"/>
    <s v="1.2 EL 5-DR"/>
    <n v="2005"/>
    <s v="1,2"/>
    <s v="PETROL"/>
    <s v="4X2"/>
    <s v="MAN"/>
    <x v="0"/>
    <s v=""/>
    <s v=""/>
    <s v=""/>
    <m/>
    <m/>
    <m/>
    <m/>
    <s v="LIGHT COMMERCIAL"/>
    <s v="A1 - ENTRY"/>
    <s v="54"/>
    <s v="73"/>
    <s v="LOCAL"/>
    <s v="4"/>
    <s v="1242"/>
    <s v="NATURAL"/>
    <s v="MANUAL"/>
    <s v="1420"/>
    <s v="7,8"/>
    <s v="N/A"/>
    <s v="DIRECT"/>
    <s v="102"/>
    <s v="430"/>
    <s v="0"/>
    <s v="430"/>
    <s v="STELLANTIS"/>
    <n v="2005"/>
    <s v="2007-02"/>
    <n v="2007"/>
    <n v="2"/>
    <s v="2007-02"/>
    <s v="Feb"/>
    <x v="2735"/>
    <s v="LSD002736"/>
    <m/>
    <s v="VHID002736-2005"/>
  </r>
  <r>
    <s v="PAS"/>
    <s v="FIAT"/>
    <s v="PALIO II"/>
    <s v="II"/>
    <s v="1.2 EL 5-DR"/>
    <n v="2006"/>
    <s v="1,2"/>
    <s v="PETROL"/>
    <s v="4X2"/>
    <s v="MAN"/>
    <x v="0"/>
    <s v=""/>
    <s v=""/>
    <s v=""/>
    <m/>
    <m/>
    <m/>
    <m/>
    <s v="LIGHT COMMERCIAL"/>
    <s v="A1 - ENTRY"/>
    <s v="54"/>
    <s v="73"/>
    <s v="LOCAL"/>
    <s v="4"/>
    <s v="1242"/>
    <s v="NATURAL"/>
    <s v="MANUAL"/>
    <s v="1420"/>
    <s v="7,8"/>
    <s v="N/A"/>
    <s v="DIRECT"/>
    <s v="102"/>
    <s v="430"/>
    <s v="0"/>
    <s v="430"/>
    <s v="STELLANTIS"/>
    <n v="2005"/>
    <s v="2007-02"/>
    <n v="2007"/>
    <n v="2"/>
    <s v="2007-02"/>
    <s v="Feb"/>
    <x v="2735"/>
    <s v="LSD002736"/>
    <m/>
    <s v="VHID002736-2006"/>
  </r>
  <r>
    <s v="PAS"/>
    <s v="FIAT"/>
    <s v="PALIO II"/>
    <s v="II"/>
    <s v="1.2 EL 5-DR"/>
    <n v="2007"/>
    <s v="1,2"/>
    <s v="PETROL"/>
    <s v="4X2"/>
    <s v="MAN"/>
    <x v="0"/>
    <s v=""/>
    <s v=""/>
    <s v=""/>
    <m/>
    <m/>
    <m/>
    <m/>
    <s v="LIGHT COMMERCIAL"/>
    <s v="A1 - ENTRY"/>
    <s v="54"/>
    <s v="73"/>
    <s v="LOCAL"/>
    <s v="4"/>
    <s v="1242"/>
    <s v="NATURAL"/>
    <s v="MANUAL"/>
    <s v="1420"/>
    <s v="7,8"/>
    <s v="N/A"/>
    <s v="DIRECT"/>
    <s v="102"/>
    <s v="430"/>
    <s v="0"/>
    <s v="430"/>
    <s v="STELLANTIS"/>
    <n v="2005"/>
    <s v="2007-02"/>
    <n v="2007"/>
    <n v="2"/>
    <s v="2007-02"/>
    <s v="Feb"/>
    <x v="2735"/>
    <s v="LSD002736"/>
    <m/>
    <s v="VHID002736-2007"/>
  </r>
  <r>
    <s v="PAS"/>
    <s v="FIAT"/>
    <s v="PALIO II"/>
    <s v="II"/>
    <s v="1.2 GO! 3-DR"/>
    <n v="2005"/>
    <s v="1,2"/>
    <s v="PETROL"/>
    <s v="4X2"/>
    <s v="MAN"/>
    <x v="0"/>
    <s v=""/>
    <s v=""/>
    <s v=""/>
    <m/>
    <m/>
    <m/>
    <m/>
    <s v="LIGHT COMMERCIAL"/>
    <s v="A1 - ENTRY"/>
    <s v="54"/>
    <s v="73"/>
    <s v="IMPORT"/>
    <s v="4"/>
    <s v="1242"/>
    <s v="NATURAL"/>
    <s v="NO"/>
    <s v="1340"/>
    <s v="7,8"/>
    <s v="159"/>
    <s v="DIRECT"/>
    <s v="102"/>
    <s v="1644"/>
    <s v="0"/>
    <s v="1644"/>
    <s v="STELLANTIS"/>
    <n v="2005"/>
    <s v="2010-02"/>
    <n v="2010"/>
    <n v="2"/>
    <s v="2010-02"/>
    <s v="Feb"/>
    <x v="2736"/>
    <s v="LSD002737"/>
    <m/>
    <s v="VHID002737-2005"/>
  </r>
  <r>
    <s v="PAS"/>
    <s v="FIAT"/>
    <s v="PALIO II"/>
    <s v="II"/>
    <s v="1.2 GO! 3-DR"/>
    <n v="2006"/>
    <s v="1,2"/>
    <s v="PETROL"/>
    <s v="4X2"/>
    <s v="MAN"/>
    <x v="0"/>
    <s v=""/>
    <s v=""/>
    <s v=""/>
    <m/>
    <m/>
    <m/>
    <m/>
    <s v="LIGHT COMMERCIAL"/>
    <s v="A1 - ENTRY"/>
    <s v="54"/>
    <s v="73"/>
    <s v="IMPORT"/>
    <s v="4"/>
    <s v="1242"/>
    <s v="NATURAL"/>
    <s v="NO"/>
    <s v="1340"/>
    <s v="7,8"/>
    <s v="159"/>
    <s v="DIRECT"/>
    <s v="102"/>
    <s v="1644"/>
    <s v="0"/>
    <s v="1644"/>
    <s v="STELLANTIS"/>
    <n v="2005"/>
    <s v="2010-02"/>
    <n v="2010"/>
    <n v="2"/>
    <s v="2010-02"/>
    <s v="Feb"/>
    <x v="2736"/>
    <s v="LSD002737"/>
    <m/>
    <s v="VHID002737-2006"/>
  </r>
  <r>
    <s v="PAS"/>
    <s v="FIAT"/>
    <s v="PALIO II"/>
    <s v="II"/>
    <s v="1.2 GO! 3-DR"/>
    <n v="2007"/>
    <s v="1,2"/>
    <s v="PETROL"/>
    <s v="4X2"/>
    <s v="MAN"/>
    <x v="0"/>
    <s v=""/>
    <s v=""/>
    <s v=""/>
    <m/>
    <m/>
    <m/>
    <m/>
    <s v="LIGHT COMMERCIAL"/>
    <s v="A1 - ENTRY"/>
    <s v="54"/>
    <s v="73"/>
    <s v="IMPORT"/>
    <s v="4"/>
    <s v="1242"/>
    <s v="NATURAL"/>
    <s v="NO"/>
    <s v="1340"/>
    <s v="7,8"/>
    <s v="159"/>
    <s v="DIRECT"/>
    <s v="102"/>
    <s v="1644"/>
    <s v="0"/>
    <s v="1644"/>
    <s v="STELLANTIS"/>
    <n v="2005"/>
    <s v="2010-02"/>
    <n v="2010"/>
    <n v="2"/>
    <s v="2010-02"/>
    <s v="Feb"/>
    <x v="2736"/>
    <s v="LSD002737"/>
    <m/>
    <s v="VHID002737-2007"/>
  </r>
  <r>
    <s v="PAS"/>
    <s v="FIAT"/>
    <s v="PALIO II"/>
    <s v="II"/>
    <s v="1.2 GO! 3-DR"/>
    <n v="2008"/>
    <s v="1,2"/>
    <s v="PETROL"/>
    <s v="4X2"/>
    <s v="MAN"/>
    <x v="0"/>
    <s v=""/>
    <s v=""/>
    <s v=""/>
    <m/>
    <m/>
    <m/>
    <m/>
    <s v="LIGHT COMMERCIAL"/>
    <s v="A1 - ENTRY"/>
    <s v="54"/>
    <s v="73"/>
    <s v="IMPORT"/>
    <s v="4"/>
    <s v="1242"/>
    <s v="NATURAL"/>
    <s v="NO"/>
    <s v="1340"/>
    <s v="7,8"/>
    <s v="159"/>
    <s v="DIRECT"/>
    <s v="102"/>
    <s v="1644"/>
    <s v="0"/>
    <s v="1644"/>
    <s v="STELLANTIS"/>
    <n v="2005"/>
    <s v="2010-02"/>
    <n v="2010"/>
    <n v="2"/>
    <s v="2010-02"/>
    <s v="Feb"/>
    <x v="2736"/>
    <s v="LSD002737"/>
    <m/>
    <s v="VHID002737-2008"/>
  </r>
  <r>
    <s v="PAS"/>
    <s v="FIAT"/>
    <s v="PALIO II"/>
    <s v="II"/>
    <s v="1.2 GO! 3-DR"/>
    <n v="2009"/>
    <s v="1,2"/>
    <s v="PETROL"/>
    <s v="4X2"/>
    <s v="MAN"/>
    <x v="0"/>
    <s v=""/>
    <s v=""/>
    <s v=""/>
    <m/>
    <m/>
    <m/>
    <m/>
    <s v="LIGHT COMMERCIAL"/>
    <s v="A1 - ENTRY"/>
    <s v="54"/>
    <s v="73"/>
    <s v="IMPORT"/>
    <s v="4"/>
    <s v="1242"/>
    <s v="NATURAL"/>
    <s v="NO"/>
    <s v="1340"/>
    <s v="7,8"/>
    <s v="159"/>
    <s v="DIRECT"/>
    <s v="102"/>
    <s v="1644"/>
    <s v="0"/>
    <s v="1644"/>
    <s v="STELLANTIS"/>
    <n v="2005"/>
    <s v="2010-02"/>
    <n v="2010"/>
    <n v="2"/>
    <s v="2010-02"/>
    <s v="Feb"/>
    <x v="2736"/>
    <s v="LSD002737"/>
    <m/>
    <s v="VHID002737-2009"/>
  </r>
  <r>
    <s v="PAS"/>
    <s v="FIAT"/>
    <s v="PALIO II"/>
    <s v="II"/>
    <s v="1.2 GO! 3-DR"/>
    <n v="2010"/>
    <s v="1,2"/>
    <s v="PETROL"/>
    <s v="4X2"/>
    <s v="MAN"/>
    <x v="0"/>
    <s v=""/>
    <s v=""/>
    <s v=""/>
    <m/>
    <m/>
    <m/>
    <m/>
    <s v="LIGHT COMMERCIAL"/>
    <s v="A1 - ENTRY"/>
    <s v="54"/>
    <s v="73"/>
    <s v="IMPORT"/>
    <s v="4"/>
    <s v="1242"/>
    <s v="NATURAL"/>
    <s v="NO"/>
    <s v="1340"/>
    <s v="7,8"/>
    <s v="159"/>
    <s v="DIRECT"/>
    <s v="102"/>
    <s v="1644"/>
    <s v="0"/>
    <s v="1644"/>
    <s v="STELLANTIS"/>
    <n v="2005"/>
    <s v="2010-02"/>
    <n v="2010"/>
    <n v="2"/>
    <s v="2010-02"/>
    <s v="Feb"/>
    <x v="2736"/>
    <s v="LSD002737"/>
    <m/>
    <s v="VHID002737-2010"/>
  </r>
  <r>
    <s v="PAS"/>
    <s v="FIAT"/>
    <s v="PALIO II"/>
    <s v="II"/>
    <s v="1.2 GO! 5-DR"/>
    <n v="2005"/>
    <s v="1,2"/>
    <s v="PETROL"/>
    <s v="4X2"/>
    <s v="MAN"/>
    <x v="0"/>
    <s v=""/>
    <s v=""/>
    <s v=""/>
    <m/>
    <m/>
    <m/>
    <m/>
    <s v="LIGHT COMMERCIAL"/>
    <s v="A1 - ENTRY"/>
    <s v="54"/>
    <s v="73"/>
    <s v="IMPORT"/>
    <s v="4"/>
    <s v="1242"/>
    <s v="NATURAL"/>
    <s v="NO"/>
    <s v="1365"/>
    <s v="7,8"/>
    <s v="159"/>
    <s v="DIRECT"/>
    <s v="102"/>
    <s v="3051"/>
    <s v="0"/>
    <s v="3051"/>
    <s v="STELLANTIS"/>
    <n v="2005"/>
    <s v="2010-02"/>
    <n v="2010"/>
    <n v="2"/>
    <s v="2010-02"/>
    <s v="Feb"/>
    <x v="2737"/>
    <s v="LSD002738"/>
    <s v="PHASE 2"/>
    <s v="VHID002738-2005"/>
  </r>
  <r>
    <s v="PAS"/>
    <s v="FIAT"/>
    <s v="PALIO II"/>
    <s v="II"/>
    <s v="1.2 GO! 5-DR"/>
    <n v="2006"/>
    <s v="1,2"/>
    <s v="PETROL"/>
    <s v="4X2"/>
    <s v="MAN"/>
    <x v="0"/>
    <s v=""/>
    <s v=""/>
    <s v=""/>
    <m/>
    <m/>
    <m/>
    <m/>
    <s v="LIGHT COMMERCIAL"/>
    <s v="A1 - ENTRY"/>
    <s v="54"/>
    <s v="73"/>
    <s v="IMPORT"/>
    <s v="4"/>
    <s v="1242"/>
    <s v="NATURAL"/>
    <s v="NO"/>
    <s v="1365"/>
    <s v="7,8"/>
    <s v="159"/>
    <s v="DIRECT"/>
    <s v="102"/>
    <s v="3051"/>
    <s v="0"/>
    <s v="3051"/>
    <s v="STELLANTIS"/>
    <n v="2005"/>
    <s v="2010-02"/>
    <n v="2010"/>
    <n v="2"/>
    <s v="2010-02"/>
    <s v="Feb"/>
    <x v="2737"/>
    <s v="LSD002738"/>
    <s v="PHASE 2"/>
    <s v="VHID002738-2006"/>
  </r>
  <r>
    <s v="PAS"/>
    <s v="FIAT"/>
    <s v="PALIO II"/>
    <s v="II"/>
    <s v="1.2 GO! 5-DR"/>
    <n v="2007"/>
    <s v="1,2"/>
    <s v="PETROL"/>
    <s v="4X2"/>
    <s v="MAN"/>
    <x v="0"/>
    <s v=""/>
    <s v=""/>
    <s v=""/>
    <m/>
    <m/>
    <m/>
    <m/>
    <s v="LIGHT COMMERCIAL"/>
    <s v="A1 - ENTRY"/>
    <s v="54"/>
    <s v="73"/>
    <s v="IMPORT"/>
    <s v="4"/>
    <s v="1242"/>
    <s v="NATURAL"/>
    <s v="NO"/>
    <s v="1365"/>
    <s v="7,8"/>
    <s v="159"/>
    <s v="DIRECT"/>
    <s v="102"/>
    <s v="3051"/>
    <s v="0"/>
    <s v="3051"/>
    <s v="STELLANTIS"/>
    <n v="2005"/>
    <s v="2010-02"/>
    <n v="2010"/>
    <n v="2"/>
    <s v="2010-02"/>
    <s v="Feb"/>
    <x v="2737"/>
    <s v="LSD002738"/>
    <s v="PHASE 2"/>
    <s v="VHID002738-2007"/>
  </r>
  <r>
    <s v="PAS"/>
    <s v="FIAT"/>
    <s v="PALIO II"/>
    <s v="II"/>
    <s v="1.2 GO! 5-DR"/>
    <n v="2008"/>
    <s v="1,2"/>
    <s v="PETROL"/>
    <s v="4X2"/>
    <s v="MAN"/>
    <x v="0"/>
    <s v=""/>
    <s v=""/>
    <s v=""/>
    <m/>
    <m/>
    <m/>
    <m/>
    <s v="LIGHT COMMERCIAL"/>
    <s v="A1 - ENTRY"/>
    <s v="54"/>
    <s v="73"/>
    <s v="IMPORT"/>
    <s v="4"/>
    <s v="1242"/>
    <s v="NATURAL"/>
    <s v="NO"/>
    <s v="1365"/>
    <s v="7,8"/>
    <s v="159"/>
    <s v="DIRECT"/>
    <s v="102"/>
    <s v="3051"/>
    <s v="0"/>
    <s v="3051"/>
    <s v="STELLANTIS"/>
    <n v="2005"/>
    <s v="2010-02"/>
    <n v="2010"/>
    <n v="2"/>
    <s v="2010-02"/>
    <s v="Feb"/>
    <x v="2737"/>
    <s v="LSD002738"/>
    <s v="PHASE 2"/>
    <s v="VHID002738-2008"/>
  </r>
  <r>
    <s v="PAS"/>
    <s v="FIAT"/>
    <s v="PALIO II"/>
    <s v="II"/>
    <s v="1.2 GO! 5-DR"/>
    <n v="2009"/>
    <s v="1,2"/>
    <s v="PETROL"/>
    <s v="4X2"/>
    <s v="MAN"/>
    <x v="0"/>
    <s v=""/>
    <s v=""/>
    <s v=""/>
    <m/>
    <m/>
    <m/>
    <m/>
    <s v="LIGHT COMMERCIAL"/>
    <s v="A1 - ENTRY"/>
    <s v="54"/>
    <s v="73"/>
    <s v="IMPORT"/>
    <s v="4"/>
    <s v="1242"/>
    <s v="NATURAL"/>
    <s v="NO"/>
    <s v="1365"/>
    <s v="7,8"/>
    <s v="159"/>
    <s v="DIRECT"/>
    <s v="102"/>
    <s v="3051"/>
    <s v="0"/>
    <s v="3051"/>
    <s v="STELLANTIS"/>
    <n v="2005"/>
    <s v="2010-02"/>
    <n v="2010"/>
    <n v="2"/>
    <s v="2010-02"/>
    <s v="Feb"/>
    <x v="2737"/>
    <s v="LSD002738"/>
    <s v="PHASE 2"/>
    <s v="VHID002738-2009"/>
  </r>
  <r>
    <s v="PAS"/>
    <s v="FIAT"/>
    <s v="PALIO II"/>
    <s v="II"/>
    <s v="1.2 GO! 5-DR"/>
    <n v="2010"/>
    <s v="1,2"/>
    <s v="PETROL"/>
    <s v="4X2"/>
    <s v="MAN"/>
    <x v="0"/>
    <s v=""/>
    <s v=""/>
    <s v=""/>
    <m/>
    <m/>
    <m/>
    <m/>
    <s v="LIGHT COMMERCIAL"/>
    <s v="A1 - ENTRY"/>
    <s v="54"/>
    <s v="73"/>
    <s v="IMPORT"/>
    <s v="4"/>
    <s v="1242"/>
    <s v="NATURAL"/>
    <s v="NO"/>
    <s v="1365"/>
    <s v="7,8"/>
    <s v="159"/>
    <s v="DIRECT"/>
    <s v="102"/>
    <s v="3051"/>
    <s v="0"/>
    <s v="3051"/>
    <s v="STELLANTIS"/>
    <n v="2005"/>
    <s v="2010-02"/>
    <n v="2010"/>
    <n v="2"/>
    <s v="2010-02"/>
    <s v="Feb"/>
    <x v="2737"/>
    <s v="LSD002738"/>
    <s v="PHASE 2"/>
    <s v="VHID002738-2010"/>
  </r>
  <r>
    <s v="PAS"/>
    <s v="FIAT"/>
    <s v="PALIO II"/>
    <s v="II"/>
    <s v="1.2 VIBE 3-DR"/>
    <n v="2006"/>
    <s v="1,2"/>
    <s v="PETROL"/>
    <s v="4X2"/>
    <s v="MAN"/>
    <x v="0"/>
    <s v=""/>
    <s v=""/>
    <s v=""/>
    <m/>
    <m/>
    <m/>
    <m/>
    <s v="LIGHT COMMERCIAL"/>
    <s v="A1 - ENTRY"/>
    <s v="54"/>
    <s v="73"/>
    <s v="LOCAL"/>
    <s v="4"/>
    <s v="1242"/>
    <s v="NATURAL"/>
    <s v="MANUAL"/>
    <s v="1340"/>
    <s v="7,8"/>
    <s v="N/A"/>
    <s v="DIRECT"/>
    <s v="102"/>
    <s v="383"/>
    <s v="0"/>
    <s v="383"/>
    <s v="STELLANTIS"/>
    <n v="2006"/>
    <s v="2009-02"/>
    <n v="2009"/>
    <n v="2"/>
    <s v="2009-02"/>
    <s v="Feb"/>
    <x v="2738"/>
    <s v="LSD002739"/>
    <m/>
    <s v="VHID002739-2006"/>
  </r>
  <r>
    <s v="PAS"/>
    <s v="FIAT"/>
    <s v="PALIO II"/>
    <s v="II"/>
    <s v="1.2 VIBE 3-DR"/>
    <n v="2007"/>
    <s v="1,2"/>
    <s v="PETROL"/>
    <s v="4X2"/>
    <s v="MAN"/>
    <x v="0"/>
    <s v=""/>
    <s v=""/>
    <s v=""/>
    <m/>
    <m/>
    <m/>
    <m/>
    <s v="LIGHT COMMERCIAL"/>
    <s v="A1 - ENTRY"/>
    <s v="54"/>
    <s v="73"/>
    <s v="LOCAL"/>
    <s v="4"/>
    <s v="1242"/>
    <s v="NATURAL"/>
    <s v="MANUAL"/>
    <s v="1340"/>
    <s v="7,8"/>
    <s v="N/A"/>
    <s v="DIRECT"/>
    <s v="102"/>
    <s v="383"/>
    <s v="0"/>
    <s v="383"/>
    <s v="STELLANTIS"/>
    <n v="2006"/>
    <s v="2009-02"/>
    <n v="2009"/>
    <n v="2"/>
    <s v="2009-02"/>
    <s v="Feb"/>
    <x v="2738"/>
    <s v="LSD002739"/>
    <m/>
    <s v="VHID002739-2007"/>
  </r>
  <r>
    <s v="PAS"/>
    <s v="FIAT"/>
    <s v="PALIO II"/>
    <s v="II"/>
    <s v="1.2 VIBE 3-DR"/>
    <n v="2008"/>
    <s v="1,2"/>
    <s v="PETROL"/>
    <s v="4X2"/>
    <s v="MAN"/>
    <x v="0"/>
    <s v=""/>
    <s v=""/>
    <s v=""/>
    <m/>
    <m/>
    <m/>
    <m/>
    <s v="LIGHT COMMERCIAL"/>
    <s v="A1 - ENTRY"/>
    <s v="54"/>
    <s v="73"/>
    <s v="LOCAL"/>
    <s v="4"/>
    <s v="1242"/>
    <s v="NATURAL"/>
    <s v="MANUAL"/>
    <s v="1340"/>
    <s v="7,8"/>
    <s v="N/A"/>
    <s v="DIRECT"/>
    <s v="102"/>
    <s v="383"/>
    <s v="0"/>
    <s v="383"/>
    <s v="STELLANTIS"/>
    <n v="2006"/>
    <s v="2009-02"/>
    <n v="2009"/>
    <n v="2"/>
    <s v="2009-02"/>
    <s v="Feb"/>
    <x v="2738"/>
    <s v="LSD002739"/>
    <m/>
    <s v="VHID002739-2008"/>
  </r>
  <r>
    <s v="PAS"/>
    <s v="FIAT"/>
    <s v="PALIO II"/>
    <s v="II"/>
    <s v="1.2 VIBE 3-DR"/>
    <n v="2009"/>
    <s v="1,2"/>
    <s v="PETROL"/>
    <s v="4X2"/>
    <s v="MAN"/>
    <x v="0"/>
    <s v=""/>
    <s v=""/>
    <s v=""/>
    <m/>
    <m/>
    <m/>
    <m/>
    <s v="LIGHT COMMERCIAL"/>
    <s v="A1 - ENTRY"/>
    <s v="54"/>
    <s v="73"/>
    <s v="LOCAL"/>
    <s v="4"/>
    <s v="1242"/>
    <s v="NATURAL"/>
    <s v="MANUAL"/>
    <s v="1340"/>
    <s v="7,8"/>
    <s v="N/A"/>
    <s v="DIRECT"/>
    <s v="102"/>
    <s v="383"/>
    <s v="0"/>
    <s v="383"/>
    <s v="STELLANTIS"/>
    <n v="2006"/>
    <s v="2009-02"/>
    <n v="2009"/>
    <n v="2"/>
    <s v="2009-02"/>
    <s v="Feb"/>
    <x v="2738"/>
    <s v="LSD002739"/>
    <m/>
    <s v="VHID002739-2009"/>
  </r>
  <r>
    <s v="PAS"/>
    <s v="FIAT"/>
    <s v="PALIO II"/>
    <s v="II"/>
    <s v="1.2 VIBE 5-DR"/>
    <n v="2006"/>
    <s v="1,2"/>
    <s v="PETROL"/>
    <s v="4X2"/>
    <s v="MAN"/>
    <x v="0"/>
    <s v=""/>
    <s v=""/>
    <s v=""/>
    <m/>
    <m/>
    <m/>
    <m/>
    <s v="LIGHT COMMERCIAL"/>
    <s v="A1 - ENTRY"/>
    <s v="54"/>
    <s v="73"/>
    <s v="LOCAL"/>
    <s v="4"/>
    <s v="1242"/>
    <s v="NATURAL"/>
    <s v="MANUAL"/>
    <s v="1365"/>
    <s v="7,8"/>
    <s v="N/A"/>
    <s v="DIRECT"/>
    <s v="102"/>
    <s v="517"/>
    <s v="0"/>
    <s v="517"/>
    <s v="STELLANTIS"/>
    <n v="2006"/>
    <s v="2009-02"/>
    <n v="2009"/>
    <n v="2"/>
    <s v="2009-02"/>
    <s v="Feb"/>
    <x v="2739"/>
    <s v="LSD002740"/>
    <m/>
    <s v="VHID002740-2006"/>
  </r>
  <r>
    <s v="PAS"/>
    <s v="FIAT"/>
    <s v="PALIO II"/>
    <s v="II"/>
    <s v="1.2 VIBE 5-DR"/>
    <n v="2007"/>
    <s v="1,2"/>
    <s v="PETROL"/>
    <s v="4X2"/>
    <s v="MAN"/>
    <x v="0"/>
    <s v=""/>
    <s v=""/>
    <s v=""/>
    <m/>
    <m/>
    <m/>
    <m/>
    <s v="LIGHT COMMERCIAL"/>
    <s v="A1 - ENTRY"/>
    <s v="54"/>
    <s v="73"/>
    <s v="LOCAL"/>
    <s v="4"/>
    <s v="1242"/>
    <s v="NATURAL"/>
    <s v="MANUAL"/>
    <s v="1365"/>
    <s v="7,8"/>
    <s v="N/A"/>
    <s v="DIRECT"/>
    <s v="102"/>
    <s v="517"/>
    <s v="0"/>
    <s v="517"/>
    <s v="STELLANTIS"/>
    <n v="2006"/>
    <s v="2009-02"/>
    <n v="2009"/>
    <n v="2"/>
    <s v="2009-02"/>
    <s v="Feb"/>
    <x v="2739"/>
    <s v="LSD002740"/>
    <m/>
    <s v="VHID002740-2007"/>
  </r>
  <r>
    <s v="PAS"/>
    <s v="FIAT"/>
    <s v="PALIO II"/>
    <s v="II"/>
    <s v="1.2 VIBE 5-DR"/>
    <n v="2008"/>
    <s v="1,2"/>
    <s v="PETROL"/>
    <s v="4X2"/>
    <s v="MAN"/>
    <x v="0"/>
    <s v=""/>
    <s v=""/>
    <s v=""/>
    <m/>
    <m/>
    <m/>
    <m/>
    <s v="LIGHT COMMERCIAL"/>
    <s v="A1 - ENTRY"/>
    <s v="54"/>
    <s v="73"/>
    <s v="LOCAL"/>
    <s v="4"/>
    <s v="1242"/>
    <s v="NATURAL"/>
    <s v="MANUAL"/>
    <s v="1365"/>
    <s v="7,8"/>
    <s v="N/A"/>
    <s v="DIRECT"/>
    <s v="102"/>
    <s v="517"/>
    <s v="0"/>
    <s v="517"/>
    <s v="STELLANTIS"/>
    <n v="2006"/>
    <s v="2009-02"/>
    <n v="2009"/>
    <n v="2"/>
    <s v="2009-02"/>
    <s v="Feb"/>
    <x v="2739"/>
    <s v="LSD002740"/>
    <m/>
    <s v="VHID002740-2008"/>
  </r>
  <r>
    <s v="PAS"/>
    <s v="FIAT"/>
    <s v="PALIO II"/>
    <s v="II"/>
    <s v="1.2 VIBE 5-DR"/>
    <n v="2009"/>
    <s v="1,2"/>
    <s v="PETROL"/>
    <s v="4X2"/>
    <s v="MAN"/>
    <x v="0"/>
    <s v=""/>
    <s v=""/>
    <s v=""/>
    <m/>
    <m/>
    <m/>
    <m/>
    <s v="LIGHT COMMERCIAL"/>
    <s v="A1 - ENTRY"/>
    <s v="54"/>
    <s v="73"/>
    <s v="LOCAL"/>
    <s v="4"/>
    <s v="1242"/>
    <s v="NATURAL"/>
    <s v="MANUAL"/>
    <s v="1365"/>
    <s v="7,8"/>
    <s v="N/A"/>
    <s v="DIRECT"/>
    <s v="102"/>
    <s v="517"/>
    <s v="0"/>
    <s v="517"/>
    <s v="STELLANTIS"/>
    <n v="2006"/>
    <s v="2009-02"/>
    <n v="2009"/>
    <n v="2"/>
    <s v="2009-02"/>
    <s v="Feb"/>
    <x v="2739"/>
    <s v="LSD002740"/>
    <m/>
    <s v="VHID002740-2009"/>
  </r>
  <r>
    <s v="PAS"/>
    <s v="FIAT"/>
    <s v="PALIO II"/>
    <s v="II"/>
    <s v="1.6 EL 5-DR"/>
    <n v="2005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81"/>
    <s v="NATURAL"/>
    <s v="MANUAL"/>
    <s v="1475"/>
    <s v="8"/>
    <s v="N/A"/>
    <s v="DIRECT"/>
    <s v="140"/>
    <s v="296"/>
    <s v="0"/>
    <s v="296"/>
    <s v="STELLANTIS"/>
    <n v="2005"/>
    <s v="2007-02"/>
    <n v="2007"/>
    <n v="2"/>
    <s v="2007-02"/>
    <s v="Feb"/>
    <x v="2740"/>
    <s v="LSD002741"/>
    <m/>
    <s v="VHID002741-2005"/>
  </r>
  <r>
    <s v="PAS"/>
    <s v="FIAT"/>
    <s v="PALIO II"/>
    <s v="II"/>
    <s v="1.6 EL 5-DR"/>
    <n v="2006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81"/>
    <s v="NATURAL"/>
    <s v="MANUAL"/>
    <s v="1475"/>
    <s v="8"/>
    <s v="N/A"/>
    <s v="DIRECT"/>
    <s v="140"/>
    <s v="296"/>
    <s v="0"/>
    <s v="296"/>
    <s v="STELLANTIS"/>
    <n v="2005"/>
    <s v="2007-02"/>
    <n v="2007"/>
    <n v="2"/>
    <s v="2007-02"/>
    <s v="Feb"/>
    <x v="2740"/>
    <s v="LSD002741"/>
    <m/>
    <s v="VHID002741-2006"/>
  </r>
  <r>
    <s v="PAS"/>
    <s v="FIAT"/>
    <s v="PALIO II"/>
    <s v="II"/>
    <s v="1.6 EL 5-DR"/>
    <n v="2007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81"/>
    <s v="NATURAL"/>
    <s v="MANUAL"/>
    <s v="1475"/>
    <s v="8"/>
    <s v="N/A"/>
    <s v="DIRECT"/>
    <s v="140"/>
    <s v="296"/>
    <s v="0"/>
    <s v="296"/>
    <s v="STELLANTIS"/>
    <n v="2005"/>
    <s v="2007-02"/>
    <n v="2007"/>
    <n v="2"/>
    <s v="2007-02"/>
    <s v="Feb"/>
    <x v="2740"/>
    <s v="LSD002741"/>
    <m/>
    <s v="VHID002741-2007"/>
  </r>
  <r>
    <s v="PAS"/>
    <s v="FIAT"/>
    <s v="PALIO II"/>
    <s v="II"/>
    <s v="1.6 EL 5-DR MY10"/>
    <n v="2010"/>
    <s v="1,6"/>
    <s v="PETROL"/>
    <s v="4X2"/>
    <s v="MAN"/>
    <x v="0"/>
    <s v=""/>
    <s v=""/>
    <s v=""/>
    <m/>
    <m/>
    <m/>
    <m/>
    <s v="LIGHT COMMERCIAL"/>
    <s v="A1 - ENTRY"/>
    <s v="0"/>
    <s v="0"/>
    <s v="IMPORT"/>
    <m/>
    <m/>
    <m/>
    <m/>
    <s v="0"/>
    <s v="-"/>
    <s v="-"/>
    <m/>
    <m/>
    <s v="167"/>
    <s v="0"/>
    <s v="167"/>
    <s v="STELLANTIS"/>
    <n v="2010"/>
    <s v="2012-06"/>
    <n v="2012"/>
    <n v="6"/>
    <s v="2012-06"/>
    <s v="Jun"/>
    <x v="2741"/>
    <s v="LSD002742"/>
    <m/>
    <s v="VHID002742-2010"/>
  </r>
  <r>
    <s v="PAS"/>
    <s v="FIAT"/>
    <s v="PALIO II"/>
    <s v="II"/>
    <s v="1.6 EL 5-DR MY10"/>
    <n v="2011"/>
    <s v="1,6"/>
    <s v="PETROL"/>
    <s v="4X2"/>
    <s v="MAN"/>
    <x v="0"/>
    <s v=""/>
    <s v=""/>
    <s v=""/>
    <m/>
    <m/>
    <m/>
    <m/>
    <s v="LIGHT COMMERCIAL"/>
    <s v="A1 - ENTRY"/>
    <s v="0"/>
    <s v="0"/>
    <s v="IMPORT"/>
    <m/>
    <m/>
    <m/>
    <m/>
    <s v="0"/>
    <s v="-"/>
    <s v="-"/>
    <m/>
    <m/>
    <s v="167"/>
    <s v="0"/>
    <s v="167"/>
    <s v="STELLANTIS"/>
    <n v="2010"/>
    <s v="2012-06"/>
    <n v="2012"/>
    <n v="6"/>
    <s v="2012-06"/>
    <s v="Jun"/>
    <x v="2741"/>
    <s v="LSD002742"/>
    <m/>
    <s v="VHID002742-2011"/>
  </r>
  <r>
    <s v="PAS"/>
    <s v="FIAT"/>
    <s v="PALIO II"/>
    <s v="II"/>
    <s v="1.6 EL 5-DR MY10"/>
    <n v="2012"/>
    <s v="1,6"/>
    <s v="PETROL"/>
    <s v="4X2"/>
    <s v="MAN"/>
    <x v="0"/>
    <s v=""/>
    <s v=""/>
    <s v=""/>
    <m/>
    <m/>
    <m/>
    <m/>
    <s v="LIGHT COMMERCIAL"/>
    <s v="A1 - ENTRY"/>
    <s v="0"/>
    <s v="0"/>
    <s v="IMPORT"/>
    <m/>
    <m/>
    <m/>
    <m/>
    <s v="0"/>
    <s v="-"/>
    <s v="-"/>
    <m/>
    <m/>
    <s v="167"/>
    <s v="0"/>
    <s v="167"/>
    <s v="STELLANTIS"/>
    <n v="2010"/>
    <s v="2012-06"/>
    <n v="2012"/>
    <n v="6"/>
    <s v="2012-06"/>
    <s v="Jun"/>
    <x v="2741"/>
    <s v="LSD002742"/>
    <m/>
    <s v="VHID002742-2012"/>
  </r>
  <r>
    <s v="PAS"/>
    <s v="FIAT"/>
    <s v="PALIO II"/>
    <s v="II"/>
    <s v="1.6 ELX 5-DR"/>
    <n v="2004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81"/>
    <s v="NATURAL"/>
    <s v="MANUAL"/>
    <s v="1495"/>
    <s v="8"/>
    <s v="N/A"/>
    <s v="DIRECT"/>
    <s v="140"/>
    <s v="257"/>
    <s v="0"/>
    <s v="257"/>
    <s v="STELLANTIS"/>
    <n v="2004"/>
    <s v="2007-02"/>
    <n v="2007"/>
    <n v="2"/>
    <s v="2007-02"/>
    <s v="Feb"/>
    <x v="2742"/>
    <s v="LSD002743"/>
    <m/>
    <s v="VHID002743-2004"/>
  </r>
  <r>
    <s v="PAS"/>
    <s v="FIAT"/>
    <s v="PALIO II"/>
    <s v="II"/>
    <s v="1.6 ELX 5-DR"/>
    <n v="2005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81"/>
    <s v="NATURAL"/>
    <s v="MANUAL"/>
    <s v="1495"/>
    <s v="8"/>
    <s v="N/A"/>
    <s v="DIRECT"/>
    <s v="140"/>
    <s v="257"/>
    <s v="0"/>
    <s v="257"/>
    <s v="STELLANTIS"/>
    <n v="2004"/>
    <s v="2007-02"/>
    <n v="2007"/>
    <n v="2"/>
    <s v="2007-02"/>
    <s v="Feb"/>
    <x v="2742"/>
    <s v="LSD002743"/>
    <m/>
    <s v="VHID002743-2005"/>
  </r>
  <r>
    <s v="PAS"/>
    <s v="FIAT"/>
    <s v="PALIO II"/>
    <s v="II"/>
    <s v="1.6 ELX 5-DR"/>
    <n v="2006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81"/>
    <s v="NATURAL"/>
    <s v="MANUAL"/>
    <s v="1495"/>
    <s v="8"/>
    <s v="N/A"/>
    <s v="DIRECT"/>
    <s v="140"/>
    <s v="257"/>
    <s v="0"/>
    <s v="257"/>
    <s v="STELLANTIS"/>
    <n v="2004"/>
    <s v="2007-02"/>
    <n v="2007"/>
    <n v="2"/>
    <s v="2007-02"/>
    <s v="Feb"/>
    <x v="2742"/>
    <s v="LSD002743"/>
    <m/>
    <s v="VHID002743-2006"/>
  </r>
  <r>
    <s v="PAS"/>
    <s v="FIAT"/>
    <s v="PALIO II"/>
    <s v="II"/>
    <s v="1.6 ELX 5-DR"/>
    <n v="2007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81"/>
    <s v="NATURAL"/>
    <s v="MANUAL"/>
    <s v="1495"/>
    <s v="8"/>
    <s v="N/A"/>
    <s v="DIRECT"/>
    <s v="140"/>
    <s v="257"/>
    <s v="0"/>
    <s v="257"/>
    <s v="STELLANTIS"/>
    <n v="2004"/>
    <s v="2007-02"/>
    <n v="2007"/>
    <n v="2"/>
    <s v="2007-02"/>
    <s v="Feb"/>
    <x v="2742"/>
    <s v="LSD002743"/>
    <m/>
    <s v="VHID002743-2007"/>
  </r>
  <r>
    <s v="PAS"/>
    <s v="FIAT"/>
    <s v="PALIO II"/>
    <s v="II"/>
    <s v="1.7 TD 5-DR DSL"/>
    <n v="2004"/>
    <s v="1,7"/>
    <s v="DIESEL"/>
    <s v="4X2"/>
    <s v="MAN"/>
    <x v="0"/>
    <s v=""/>
    <s v=""/>
    <s v=""/>
    <m/>
    <m/>
    <m/>
    <m/>
    <s v="LIGHT COMMERCIAL"/>
    <s v="A1 - ENTRY"/>
    <s v="51"/>
    <s v="69"/>
    <s v="LOCAL"/>
    <s v="4"/>
    <s v="1697"/>
    <s v="-"/>
    <s v="NO"/>
    <s v="0"/>
    <s v="6,9"/>
    <s v="NOT AVAILABLE"/>
    <s v="DIRECT"/>
    <s v="135"/>
    <s v="231"/>
    <s v="0"/>
    <s v="231"/>
    <s v="STELLANTIS"/>
    <n v="2004"/>
    <s v="2007-02"/>
    <n v="2007"/>
    <n v="2"/>
    <s v="2007-02"/>
    <s v="Feb"/>
    <x v="2743"/>
    <s v="LSD002744"/>
    <m/>
    <s v="VHID002744-2004"/>
  </r>
  <r>
    <s v="PAS"/>
    <s v="FIAT"/>
    <s v="PALIO II"/>
    <s v="II"/>
    <s v="1.7 TD 5-DR DSL"/>
    <n v="2005"/>
    <s v="1,7"/>
    <s v="DIESEL"/>
    <s v="4X2"/>
    <s v="MAN"/>
    <x v="0"/>
    <s v=""/>
    <s v=""/>
    <s v=""/>
    <m/>
    <m/>
    <m/>
    <m/>
    <s v="LIGHT COMMERCIAL"/>
    <s v="A1 - ENTRY"/>
    <s v="51"/>
    <s v="69"/>
    <s v="LOCAL"/>
    <s v="4"/>
    <s v="1697"/>
    <s v="-"/>
    <s v="NO"/>
    <s v="0"/>
    <s v="6,9"/>
    <s v="NOT AVAILABLE"/>
    <s v="DIRECT"/>
    <s v="135"/>
    <s v="231"/>
    <s v="0"/>
    <s v="231"/>
    <s v="STELLANTIS"/>
    <n v="2004"/>
    <s v="2007-02"/>
    <n v="2007"/>
    <n v="2"/>
    <s v="2007-02"/>
    <s v="Feb"/>
    <x v="2743"/>
    <s v="LSD002744"/>
    <m/>
    <s v="VHID002744-2005"/>
  </r>
  <r>
    <s v="PAS"/>
    <s v="FIAT"/>
    <s v="PALIO II"/>
    <s v="II"/>
    <s v="1.7 TD 5-DR DSL"/>
    <n v="2006"/>
    <s v="1,7"/>
    <s v="DIESEL"/>
    <s v="4X2"/>
    <s v="MAN"/>
    <x v="0"/>
    <s v=""/>
    <s v=""/>
    <s v=""/>
    <m/>
    <m/>
    <m/>
    <m/>
    <s v="LIGHT COMMERCIAL"/>
    <s v="A1 - ENTRY"/>
    <s v="51"/>
    <s v="69"/>
    <s v="LOCAL"/>
    <s v="4"/>
    <s v="1697"/>
    <s v="-"/>
    <s v="NO"/>
    <s v="0"/>
    <s v="6,9"/>
    <s v="NOT AVAILABLE"/>
    <s v="DIRECT"/>
    <s v="135"/>
    <s v="231"/>
    <s v="0"/>
    <s v="231"/>
    <s v="STELLANTIS"/>
    <n v="2004"/>
    <s v="2007-02"/>
    <n v="2007"/>
    <n v="2"/>
    <s v="2007-02"/>
    <s v="Feb"/>
    <x v="2743"/>
    <s v="LSD002744"/>
    <m/>
    <s v="VHID002744-2006"/>
  </r>
  <r>
    <s v="PAS"/>
    <s v="FIAT"/>
    <s v="PALIO II"/>
    <s v="II"/>
    <s v="1.7 TD 5-DR DSL"/>
    <n v="2007"/>
    <s v="1,7"/>
    <s v="DIESEL"/>
    <s v="4X2"/>
    <s v="MAN"/>
    <x v="0"/>
    <s v=""/>
    <s v=""/>
    <s v=""/>
    <m/>
    <m/>
    <m/>
    <m/>
    <s v="LIGHT COMMERCIAL"/>
    <s v="A1 - ENTRY"/>
    <s v="51"/>
    <s v="69"/>
    <s v="LOCAL"/>
    <s v="4"/>
    <s v="1697"/>
    <s v="-"/>
    <s v="NO"/>
    <s v="0"/>
    <s v="6,9"/>
    <s v="NOT AVAILABLE"/>
    <s v="DIRECT"/>
    <s v="135"/>
    <s v="231"/>
    <s v="0"/>
    <s v="231"/>
    <s v="STELLANTIS"/>
    <n v="2004"/>
    <s v="2007-02"/>
    <n v="2007"/>
    <n v="2"/>
    <s v="2007-02"/>
    <s v="Feb"/>
    <x v="2743"/>
    <s v="LSD002744"/>
    <m/>
    <s v="VHID002744-2007"/>
  </r>
  <r>
    <s v="PAS"/>
    <s v="FIAT"/>
    <s v="PALIO II"/>
    <s v="II"/>
    <s v="1.7 TD EL 5-DR DSL"/>
    <n v="2004"/>
    <s v="1,7"/>
    <s v="DIESEL"/>
    <s v="4X2"/>
    <s v="MAN"/>
    <x v="0"/>
    <s v=""/>
    <s v=""/>
    <s v=""/>
    <m/>
    <m/>
    <m/>
    <m/>
    <s v="LIGHT COMMERCIAL"/>
    <s v="A1 - ENTRY"/>
    <s v="51"/>
    <s v="69"/>
    <s v="LOCAL"/>
    <s v="4"/>
    <s v="1697"/>
    <s v="-"/>
    <s v="MANUAL"/>
    <s v="0"/>
    <s v="6,9"/>
    <s v="NOT AVAILABLE"/>
    <s v="DIRECT"/>
    <s v="135"/>
    <s v="153"/>
    <s v="0"/>
    <s v="153"/>
    <s v="STELLANTIS"/>
    <n v="2004"/>
    <s v="2007-02"/>
    <n v="2007"/>
    <n v="2"/>
    <s v="2007-02"/>
    <s v="Feb"/>
    <x v="2744"/>
    <s v="LSD002745"/>
    <m/>
    <s v="VHID002745-2004"/>
  </r>
  <r>
    <s v="PAS"/>
    <s v="FIAT"/>
    <s v="PALIO II"/>
    <s v="II"/>
    <s v="1.7 TD EL 5-DR DSL"/>
    <n v="2005"/>
    <s v="1,7"/>
    <s v="DIESEL"/>
    <s v="4X2"/>
    <s v="MAN"/>
    <x v="0"/>
    <s v=""/>
    <s v=""/>
    <s v=""/>
    <m/>
    <m/>
    <m/>
    <m/>
    <s v="LIGHT COMMERCIAL"/>
    <s v="A1 - ENTRY"/>
    <s v="51"/>
    <s v="69"/>
    <s v="LOCAL"/>
    <s v="4"/>
    <s v="1697"/>
    <s v="-"/>
    <s v="MANUAL"/>
    <s v="0"/>
    <s v="6,9"/>
    <s v="NOT AVAILABLE"/>
    <s v="DIRECT"/>
    <s v="135"/>
    <s v="153"/>
    <s v="0"/>
    <s v="153"/>
    <s v="STELLANTIS"/>
    <n v="2004"/>
    <s v="2007-02"/>
    <n v="2007"/>
    <n v="2"/>
    <s v="2007-02"/>
    <s v="Feb"/>
    <x v="2744"/>
    <s v="LSD002745"/>
    <m/>
    <s v="VHID002745-2005"/>
  </r>
  <r>
    <s v="PAS"/>
    <s v="FIAT"/>
    <s v="PALIO II"/>
    <s v="II"/>
    <s v="1.7 TD EL 5-DR DSL"/>
    <n v="2006"/>
    <s v="1,7"/>
    <s v="DIESEL"/>
    <s v="4X2"/>
    <s v="MAN"/>
    <x v="0"/>
    <s v=""/>
    <s v=""/>
    <s v=""/>
    <m/>
    <m/>
    <m/>
    <m/>
    <s v="LIGHT COMMERCIAL"/>
    <s v="A1 - ENTRY"/>
    <s v="51"/>
    <s v="69"/>
    <s v="LOCAL"/>
    <s v="4"/>
    <s v="1697"/>
    <s v="-"/>
    <s v="MANUAL"/>
    <s v="0"/>
    <s v="6,9"/>
    <s v="NOT AVAILABLE"/>
    <s v="DIRECT"/>
    <s v="135"/>
    <s v="153"/>
    <s v="0"/>
    <s v="153"/>
    <s v="STELLANTIS"/>
    <n v="2004"/>
    <s v="2007-02"/>
    <n v="2007"/>
    <n v="2"/>
    <s v="2007-02"/>
    <s v="Feb"/>
    <x v="2744"/>
    <s v="LSD002745"/>
    <m/>
    <s v="VHID002745-2006"/>
  </r>
  <r>
    <s v="PAS"/>
    <s v="FIAT"/>
    <s v="PALIO II"/>
    <s v="II"/>
    <s v="1.7 TD EL 5-DR DSL"/>
    <n v="2007"/>
    <s v="1,7"/>
    <s v="DIESEL"/>
    <s v="4X2"/>
    <s v="MAN"/>
    <x v="0"/>
    <s v=""/>
    <s v=""/>
    <s v=""/>
    <m/>
    <m/>
    <m/>
    <m/>
    <s v="LIGHT COMMERCIAL"/>
    <s v="A1 - ENTRY"/>
    <s v="51"/>
    <s v="69"/>
    <s v="LOCAL"/>
    <s v="4"/>
    <s v="1697"/>
    <s v="-"/>
    <s v="MANUAL"/>
    <s v="0"/>
    <s v="6,9"/>
    <s v="NOT AVAILABLE"/>
    <s v="DIRECT"/>
    <s v="135"/>
    <s v="153"/>
    <s v="0"/>
    <s v="153"/>
    <s v="STELLANTIS"/>
    <n v="2004"/>
    <s v="2007-02"/>
    <n v="2007"/>
    <n v="2"/>
    <s v="2007-02"/>
    <s v="Feb"/>
    <x v="2744"/>
    <s v="LSD002745"/>
    <m/>
    <s v="VHID002745-2007"/>
  </r>
  <r>
    <s v="PAS"/>
    <s v="FIAT"/>
    <s v="PANDA"/>
    <m/>
    <s v="0.9 4X4 5-DR MY17"/>
    <n v="2017"/>
    <s v="0,9"/>
    <s v="PETROL"/>
    <s v="4X4"/>
    <s v="MAN"/>
    <x v="0"/>
    <s v=""/>
    <s v=""/>
    <s v=""/>
    <m/>
    <m/>
    <m/>
    <m/>
    <s v="LIGHT COMMERCIAL"/>
    <s v="AB1 - SUB-SMALL STANDARD"/>
    <s v="63"/>
    <s v="86"/>
    <s v="IMPORT"/>
    <s v="2"/>
    <s v="875"/>
    <s v="NATURAL"/>
    <s v="AUTOMATIC"/>
    <s v="1550"/>
    <s v="4,9"/>
    <s v="114"/>
    <s v="INDIRECT"/>
    <s v="145"/>
    <s v="105"/>
    <s v="105"/>
    <s v="0"/>
    <s v="STELLANTIS"/>
    <n v="2017"/>
    <s v="2021-08"/>
    <n v="2021"/>
    <n v="8"/>
    <s v="2021-08"/>
    <s v="Aug"/>
    <x v="2745"/>
    <s v="LSD002746"/>
    <m/>
    <s v="VHID002746-2017"/>
  </r>
  <r>
    <s v="PAS"/>
    <s v="FIAT"/>
    <s v="PANDA"/>
    <m/>
    <s v="0.9 4X4 5-DR MY17"/>
    <n v="2018"/>
    <s v="0,9"/>
    <s v="PETROL"/>
    <s v="4X4"/>
    <s v="MAN"/>
    <x v="0"/>
    <s v=""/>
    <s v=""/>
    <s v=""/>
    <m/>
    <m/>
    <m/>
    <m/>
    <s v="LIGHT COMMERCIAL"/>
    <s v="AB1 - SUB-SMALL STANDARD"/>
    <s v="63"/>
    <s v="86"/>
    <s v="IMPORT"/>
    <s v="2"/>
    <s v="875"/>
    <s v="NATURAL"/>
    <s v="AUTOMATIC"/>
    <s v="1550"/>
    <s v="4,9"/>
    <s v="114"/>
    <s v="INDIRECT"/>
    <s v="145"/>
    <s v="105"/>
    <s v="105"/>
    <s v="0"/>
    <s v="STELLANTIS"/>
    <n v="2017"/>
    <s v="2021-08"/>
    <n v="2021"/>
    <n v="8"/>
    <s v="2021-08"/>
    <s v="Aug"/>
    <x v="2745"/>
    <s v="LSD002746"/>
    <m/>
    <s v="VHID002746-2018"/>
  </r>
  <r>
    <s v="PAS"/>
    <s v="FIAT"/>
    <s v="PANDA"/>
    <m/>
    <s v="0.9 4X4 5-DR MY17"/>
    <n v="2019"/>
    <s v="0,9"/>
    <s v="PETROL"/>
    <s v="4X4"/>
    <s v="MAN"/>
    <x v="0"/>
    <s v=""/>
    <s v=""/>
    <s v=""/>
    <m/>
    <m/>
    <m/>
    <m/>
    <s v="LIGHT COMMERCIAL"/>
    <s v="AB1 - SUB-SMALL STANDARD"/>
    <s v="63"/>
    <s v="86"/>
    <s v="IMPORT"/>
    <s v="2"/>
    <s v="875"/>
    <s v="NATURAL"/>
    <s v="AUTOMATIC"/>
    <s v="1550"/>
    <s v="4,9"/>
    <s v="114"/>
    <s v="INDIRECT"/>
    <s v="145"/>
    <s v="105"/>
    <s v="105"/>
    <s v="0"/>
    <s v="STELLANTIS"/>
    <n v="2017"/>
    <s v="2021-08"/>
    <n v="2021"/>
    <n v="8"/>
    <s v="2021-08"/>
    <s v="Aug"/>
    <x v="2745"/>
    <s v="LSD002746"/>
    <m/>
    <s v="VHID002746-2019"/>
  </r>
  <r>
    <s v="PAS"/>
    <s v="FIAT"/>
    <s v="PANDA"/>
    <m/>
    <s v="0.9 4X4 5-DR MY17"/>
    <n v="2020"/>
    <s v="0,9"/>
    <s v="PETROL"/>
    <s v="4X4"/>
    <s v="MAN"/>
    <x v="0"/>
    <s v=""/>
    <s v=""/>
    <s v=""/>
    <m/>
    <m/>
    <m/>
    <m/>
    <s v="LIGHT COMMERCIAL"/>
    <s v="AB1 - SUB-SMALL STANDARD"/>
    <s v="63"/>
    <s v="86"/>
    <s v="IMPORT"/>
    <s v="2"/>
    <s v="875"/>
    <s v="NATURAL"/>
    <s v="AUTOMATIC"/>
    <s v="1550"/>
    <s v="4,9"/>
    <s v="114"/>
    <s v="INDIRECT"/>
    <s v="145"/>
    <s v="105"/>
    <s v="105"/>
    <s v="0"/>
    <s v="STELLANTIS"/>
    <n v="2017"/>
    <s v="2021-08"/>
    <n v="2021"/>
    <n v="8"/>
    <s v="2021-08"/>
    <s v="Aug"/>
    <x v="2745"/>
    <s v="LSD002746"/>
    <m/>
    <s v="VHID002746-2020"/>
  </r>
  <r>
    <s v="PAS"/>
    <s v="FIAT"/>
    <s v="PANDA"/>
    <m/>
    <s v="0.9 4X4 5-DR MY17"/>
    <n v="2021"/>
    <s v="0,9"/>
    <s v="PETROL"/>
    <s v="4X4"/>
    <s v="MAN"/>
    <x v="0"/>
    <s v=""/>
    <s v=""/>
    <s v=""/>
    <m/>
    <m/>
    <m/>
    <m/>
    <s v="LIGHT COMMERCIAL"/>
    <s v="AB1 - SUB-SMALL STANDARD"/>
    <s v="63"/>
    <s v="86"/>
    <s v="IMPORT"/>
    <s v="2"/>
    <s v="875"/>
    <s v="NATURAL"/>
    <s v="AUTOMATIC"/>
    <s v="1550"/>
    <s v="4,9"/>
    <s v="114"/>
    <s v="INDIRECT"/>
    <s v="145"/>
    <s v="105"/>
    <s v="105"/>
    <s v="0"/>
    <s v="STELLANTIS"/>
    <n v="2017"/>
    <s v="2021-08"/>
    <n v="2021"/>
    <n v="8"/>
    <s v="2021-08"/>
    <s v="Aug"/>
    <x v="2745"/>
    <s v="LSD002746"/>
    <m/>
    <s v="VHID002746-2021"/>
  </r>
  <r>
    <s v="PAS"/>
    <s v="FIAT"/>
    <s v="PANDA"/>
    <m/>
    <s v="0.9 CROSS 4X4 5-DR MY17"/>
    <n v="2017"/>
    <s v="0,9"/>
    <s v="PETROL"/>
    <s v="4X4L"/>
    <s v="MAN"/>
    <x v="0"/>
    <s v=""/>
    <s v=""/>
    <s v=""/>
    <m/>
    <m/>
    <m/>
    <m/>
    <s v="LIGHT COMMERCIAL"/>
    <s v="AB1 - SUB-SMALL STANDARD"/>
    <s v="66"/>
    <s v="90"/>
    <s v="IMPORT"/>
    <s v="2"/>
    <s v="875"/>
    <s v="NATURAL"/>
    <s v="AUTOMATIC"/>
    <s v="1585"/>
    <s v="4,9"/>
    <s v="114"/>
    <s v="INDIRECT"/>
    <s v="145"/>
    <s v="126"/>
    <s v="126"/>
    <s v="0"/>
    <s v="STELLANTIS"/>
    <n v="2017"/>
    <s v="2021-08"/>
    <n v="2021"/>
    <n v="8"/>
    <s v="2021-08"/>
    <s v="Aug"/>
    <x v="2746"/>
    <s v="LSD002747"/>
    <m/>
    <s v="VHID002747-2017"/>
  </r>
  <r>
    <s v="PAS"/>
    <s v="FIAT"/>
    <s v="PANDA"/>
    <m/>
    <s v="0.9 CROSS 4X4 5-DR MY17"/>
    <n v="2018"/>
    <s v="0,9"/>
    <s v="PETROL"/>
    <s v="4X4L"/>
    <s v="MAN"/>
    <x v="0"/>
    <s v=""/>
    <s v=""/>
    <s v=""/>
    <m/>
    <m/>
    <m/>
    <m/>
    <s v="LIGHT COMMERCIAL"/>
    <s v="AB1 - SUB-SMALL STANDARD"/>
    <s v="66"/>
    <s v="90"/>
    <s v="IMPORT"/>
    <s v="2"/>
    <s v="875"/>
    <s v="NATURAL"/>
    <s v="AUTOMATIC"/>
    <s v="1585"/>
    <s v="4,9"/>
    <s v="114"/>
    <s v="INDIRECT"/>
    <s v="145"/>
    <s v="126"/>
    <s v="126"/>
    <s v="0"/>
    <s v="STELLANTIS"/>
    <n v="2017"/>
    <s v="2021-08"/>
    <n v="2021"/>
    <n v="8"/>
    <s v="2021-08"/>
    <s v="Aug"/>
    <x v="2746"/>
    <s v="LSD002747"/>
    <m/>
    <s v="VHID002747-2018"/>
  </r>
  <r>
    <s v="PAS"/>
    <s v="FIAT"/>
    <s v="PANDA"/>
    <m/>
    <s v="0.9 CROSS 4X4 5-DR MY17"/>
    <n v="2019"/>
    <s v="0,9"/>
    <s v="PETROL"/>
    <s v="4X4L"/>
    <s v="MAN"/>
    <x v="0"/>
    <s v=""/>
    <s v=""/>
    <s v=""/>
    <m/>
    <m/>
    <m/>
    <m/>
    <s v="LIGHT COMMERCIAL"/>
    <s v="AB1 - SUB-SMALL STANDARD"/>
    <s v="66"/>
    <s v="90"/>
    <s v="IMPORT"/>
    <s v="2"/>
    <s v="875"/>
    <s v="NATURAL"/>
    <s v="AUTOMATIC"/>
    <s v="1585"/>
    <s v="4,9"/>
    <s v="114"/>
    <s v="INDIRECT"/>
    <s v="145"/>
    <s v="126"/>
    <s v="126"/>
    <s v="0"/>
    <s v="STELLANTIS"/>
    <n v="2017"/>
    <s v="2021-08"/>
    <n v="2021"/>
    <n v="8"/>
    <s v="2021-08"/>
    <s v="Aug"/>
    <x v="2746"/>
    <s v="LSD002747"/>
    <m/>
    <s v="VHID002747-2019"/>
  </r>
  <r>
    <s v="PAS"/>
    <s v="FIAT"/>
    <s v="PANDA"/>
    <m/>
    <s v="0.9 CROSS 4X4 5-DR MY17"/>
    <n v="2020"/>
    <s v="0,9"/>
    <s v="PETROL"/>
    <s v="4X4L"/>
    <s v="MAN"/>
    <x v="0"/>
    <s v=""/>
    <s v=""/>
    <s v=""/>
    <m/>
    <m/>
    <m/>
    <m/>
    <s v="LIGHT COMMERCIAL"/>
    <s v="AB1 - SUB-SMALL STANDARD"/>
    <s v="66"/>
    <s v="90"/>
    <s v="IMPORT"/>
    <s v="2"/>
    <s v="875"/>
    <s v="NATURAL"/>
    <s v="AUTOMATIC"/>
    <s v="1585"/>
    <s v="4,9"/>
    <s v="114"/>
    <s v="INDIRECT"/>
    <s v="145"/>
    <s v="126"/>
    <s v="126"/>
    <s v="0"/>
    <s v="STELLANTIS"/>
    <n v="2017"/>
    <s v="2021-08"/>
    <n v="2021"/>
    <n v="8"/>
    <s v="2021-08"/>
    <s v="Aug"/>
    <x v="2746"/>
    <s v="LSD002747"/>
    <m/>
    <s v="VHID002747-2020"/>
  </r>
  <r>
    <s v="PAS"/>
    <s v="FIAT"/>
    <s v="PANDA"/>
    <m/>
    <s v="0.9 CROSS 4X4 5-DR MY17"/>
    <n v="2021"/>
    <s v="0,9"/>
    <s v="PETROL"/>
    <s v="4X4L"/>
    <s v="MAN"/>
    <x v="0"/>
    <s v=""/>
    <s v=""/>
    <s v=""/>
    <m/>
    <m/>
    <m/>
    <m/>
    <s v="LIGHT COMMERCIAL"/>
    <s v="AB1 - SUB-SMALL STANDARD"/>
    <s v="66"/>
    <s v="90"/>
    <s v="IMPORT"/>
    <s v="2"/>
    <s v="875"/>
    <s v="NATURAL"/>
    <s v="AUTOMATIC"/>
    <s v="1585"/>
    <s v="4,9"/>
    <s v="114"/>
    <s v="INDIRECT"/>
    <s v="145"/>
    <s v="126"/>
    <s v="126"/>
    <s v="0"/>
    <s v="STELLANTIS"/>
    <n v="2017"/>
    <s v="2021-08"/>
    <n v="2021"/>
    <n v="8"/>
    <s v="2021-08"/>
    <s v="Aug"/>
    <x v="2746"/>
    <s v="LSD002747"/>
    <m/>
    <s v="VHID002747-2021"/>
  </r>
  <r>
    <s v="PAS"/>
    <s v="FIAT"/>
    <s v="PANDA"/>
    <m/>
    <s v="0.9 EASY 5-DR MY17"/>
    <n v="2017"/>
    <s v="0,9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2"/>
    <s v="875"/>
    <s v="NATURAL"/>
    <s v="MANUAL"/>
    <s v="1475"/>
    <s v="4,2"/>
    <s v="99"/>
    <s v="INDIRECT"/>
    <s v="145"/>
    <s v="126"/>
    <s v="126"/>
    <s v="0"/>
    <s v="STELLANTIS"/>
    <n v="2017"/>
    <s v="2021-08"/>
    <n v="2021"/>
    <n v="8"/>
    <s v="2021-08"/>
    <s v="Aug"/>
    <x v="2747"/>
    <s v="LSD002748"/>
    <m/>
    <s v="VHID002748-2017"/>
  </r>
  <r>
    <s v="PAS"/>
    <s v="FIAT"/>
    <s v="PANDA"/>
    <m/>
    <s v="0.9 EASY 5-DR MY17"/>
    <n v="2018"/>
    <s v="0,9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2"/>
    <s v="875"/>
    <s v="NATURAL"/>
    <s v="MANUAL"/>
    <s v="1475"/>
    <s v="4,2"/>
    <s v="99"/>
    <s v="INDIRECT"/>
    <s v="145"/>
    <s v="126"/>
    <s v="126"/>
    <s v="0"/>
    <s v="STELLANTIS"/>
    <n v="2017"/>
    <s v="2021-08"/>
    <n v="2021"/>
    <n v="8"/>
    <s v="2021-08"/>
    <s v="Aug"/>
    <x v="2747"/>
    <s v="LSD002748"/>
    <m/>
    <s v="VHID002748-2018"/>
  </r>
  <r>
    <s v="PAS"/>
    <s v="FIAT"/>
    <s v="PANDA"/>
    <m/>
    <s v="0.9 EASY 5-DR MY17"/>
    <n v="2019"/>
    <s v="0,9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2"/>
    <s v="875"/>
    <s v="NATURAL"/>
    <s v="MANUAL"/>
    <s v="1475"/>
    <s v="4,2"/>
    <s v="99"/>
    <s v="INDIRECT"/>
    <s v="145"/>
    <s v="126"/>
    <s v="126"/>
    <s v="0"/>
    <s v="STELLANTIS"/>
    <n v="2017"/>
    <s v="2021-08"/>
    <n v="2021"/>
    <n v="8"/>
    <s v="2021-08"/>
    <s v="Aug"/>
    <x v="2747"/>
    <s v="LSD002748"/>
    <m/>
    <s v="VHID002748-2019"/>
  </r>
  <r>
    <s v="PAS"/>
    <s v="FIAT"/>
    <s v="PANDA"/>
    <m/>
    <s v="0.9 EASY 5-DR MY17"/>
    <n v="2020"/>
    <s v="0,9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2"/>
    <s v="875"/>
    <s v="NATURAL"/>
    <s v="MANUAL"/>
    <s v="1475"/>
    <s v="4,2"/>
    <s v="99"/>
    <s v="INDIRECT"/>
    <s v="145"/>
    <s v="126"/>
    <s v="126"/>
    <s v="0"/>
    <s v="STELLANTIS"/>
    <n v="2017"/>
    <s v="2021-08"/>
    <n v="2021"/>
    <n v="8"/>
    <s v="2021-08"/>
    <s v="Aug"/>
    <x v="2747"/>
    <s v="LSD002748"/>
    <m/>
    <s v="VHID002748-2020"/>
  </r>
  <r>
    <s v="PAS"/>
    <s v="FIAT"/>
    <s v="PANDA"/>
    <m/>
    <s v="0.9 EASY 5-DR MY17"/>
    <n v="2021"/>
    <s v="0,9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2"/>
    <s v="875"/>
    <s v="NATURAL"/>
    <s v="MANUAL"/>
    <s v="1475"/>
    <s v="4,2"/>
    <s v="99"/>
    <s v="INDIRECT"/>
    <s v="145"/>
    <s v="126"/>
    <s v="126"/>
    <s v="0"/>
    <s v="STELLANTIS"/>
    <n v="2017"/>
    <s v="2021-08"/>
    <n v="2021"/>
    <n v="8"/>
    <s v="2021-08"/>
    <s v="Aug"/>
    <x v="2747"/>
    <s v="LSD002748"/>
    <m/>
    <s v="VHID002748-2021"/>
  </r>
  <r>
    <s v="PAS"/>
    <s v="FIAT"/>
    <s v="PANDA"/>
    <m/>
    <s v="0.9 LOUNGE 5-DR MY17"/>
    <n v="2017"/>
    <s v="0,9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2"/>
    <s v="875"/>
    <s v="NATURAL"/>
    <s v="AUTOMATIC"/>
    <s v="1475"/>
    <s v="4,2"/>
    <s v="99"/>
    <s v="INDIRECT"/>
    <s v="145"/>
    <s v="301"/>
    <s v="301"/>
    <s v="0"/>
    <s v="STELLANTIS"/>
    <n v="2017"/>
    <s v="2021-08"/>
    <n v="2021"/>
    <n v="8"/>
    <s v="2021-08"/>
    <s v="Aug"/>
    <x v="2748"/>
    <s v="LSD002749"/>
    <m/>
    <s v="VHID002749-2017"/>
  </r>
  <r>
    <s v="PAS"/>
    <s v="FIAT"/>
    <s v="PANDA"/>
    <m/>
    <s v="0.9 LOUNGE 5-DR MY17"/>
    <n v="2018"/>
    <s v="0,9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2"/>
    <s v="875"/>
    <s v="NATURAL"/>
    <s v="AUTOMATIC"/>
    <s v="1475"/>
    <s v="4,2"/>
    <s v="99"/>
    <s v="INDIRECT"/>
    <s v="145"/>
    <s v="301"/>
    <s v="301"/>
    <s v="0"/>
    <s v="STELLANTIS"/>
    <n v="2017"/>
    <s v="2021-08"/>
    <n v="2021"/>
    <n v="8"/>
    <s v="2021-08"/>
    <s v="Aug"/>
    <x v="2748"/>
    <s v="LSD002749"/>
    <m/>
    <s v="VHID002749-2018"/>
  </r>
  <r>
    <s v="PAS"/>
    <s v="FIAT"/>
    <s v="PANDA"/>
    <m/>
    <s v="0.9 LOUNGE 5-DR MY17"/>
    <n v="2019"/>
    <s v="0,9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2"/>
    <s v="875"/>
    <s v="NATURAL"/>
    <s v="AUTOMATIC"/>
    <s v="1475"/>
    <s v="4,2"/>
    <s v="99"/>
    <s v="INDIRECT"/>
    <s v="145"/>
    <s v="301"/>
    <s v="301"/>
    <s v="0"/>
    <s v="STELLANTIS"/>
    <n v="2017"/>
    <s v="2021-08"/>
    <n v="2021"/>
    <n v="8"/>
    <s v="2021-08"/>
    <s v="Aug"/>
    <x v="2748"/>
    <s v="LSD002749"/>
    <m/>
    <s v="VHID002749-2019"/>
  </r>
  <r>
    <s v="PAS"/>
    <s v="FIAT"/>
    <s v="PANDA"/>
    <m/>
    <s v="0.9 LOUNGE 5-DR MY17"/>
    <n v="2020"/>
    <s v="0,9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2"/>
    <s v="875"/>
    <s v="NATURAL"/>
    <s v="AUTOMATIC"/>
    <s v="1475"/>
    <s v="4,2"/>
    <s v="99"/>
    <s v="INDIRECT"/>
    <s v="145"/>
    <s v="301"/>
    <s v="301"/>
    <s v="0"/>
    <s v="STELLANTIS"/>
    <n v="2017"/>
    <s v="2021-08"/>
    <n v="2021"/>
    <n v="8"/>
    <s v="2021-08"/>
    <s v="Aug"/>
    <x v="2748"/>
    <s v="LSD002749"/>
    <m/>
    <s v="VHID002749-2020"/>
  </r>
  <r>
    <s v="PAS"/>
    <s v="FIAT"/>
    <s v="PANDA"/>
    <m/>
    <s v="0.9 LOUNGE 5-DR MY17"/>
    <n v="2021"/>
    <s v="0,9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2"/>
    <s v="875"/>
    <s v="NATURAL"/>
    <s v="AUTOMATIC"/>
    <s v="1475"/>
    <s v="4,2"/>
    <s v="99"/>
    <s v="INDIRECT"/>
    <s v="145"/>
    <s v="301"/>
    <s v="301"/>
    <s v="0"/>
    <s v="STELLANTIS"/>
    <n v="2017"/>
    <s v="2021-08"/>
    <n v="2021"/>
    <n v="8"/>
    <s v="2021-08"/>
    <s v="Aug"/>
    <x v="2748"/>
    <s v="LSD002749"/>
    <m/>
    <s v="VHID002749-2021"/>
  </r>
  <r>
    <s v="PAS"/>
    <s v="FIAT"/>
    <s v="PANDA"/>
    <m/>
    <s v="1.1 ACTIVE 5-DR"/>
    <n v="2007"/>
    <s v="1,1"/>
    <s v="PETROL"/>
    <s v="4X2"/>
    <s v="MAN"/>
    <x v="0"/>
    <s v=""/>
    <s v=""/>
    <s v=""/>
    <m/>
    <m/>
    <m/>
    <m/>
    <s v="LIGHT COMMERCIAL"/>
    <s v="AB1 - SUB-SMALL STANDARD"/>
    <s v="40"/>
    <s v="54"/>
    <s v="IMPORT"/>
    <s v="4"/>
    <s v="1108"/>
    <s v="NATURAL"/>
    <s v="OPTIONAL"/>
    <s v="1255"/>
    <s v="5,7"/>
    <s v="135"/>
    <s v="INDIRECT"/>
    <s v="88"/>
    <s v="206"/>
    <s v="0"/>
    <s v="206"/>
    <s v="STELLANTIS"/>
    <n v="2007"/>
    <s v="2011-06"/>
    <n v="2011"/>
    <n v="6"/>
    <s v="2011-06"/>
    <s v="Jun"/>
    <x v="2749"/>
    <s v="LSD002750"/>
    <m/>
    <s v="VHID002750-2007"/>
  </r>
  <r>
    <s v="PAS"/>
    <s v="FIAT"/>
    <s v="PANDA"/>
    <m/>
    <s v="1.1 ACTIVE 5-DR"/>
    <n v="2008"/>
    <s v="1,1"/>
    <s v="PETROL"/>
    <s v="4X2"/>
    <s v="MAN"/>
    <x v="0"/>
    <s v=""/>
    <s v=""/>
    <s v=""/>
    <m/>
    <m/>
    <m/>
    <m/>
    <s v="LIGHT COMMERCIAL"/>
    <s v="AB1 - SUB-SMALL STANDARD"/>
    <s v="40"/>
    <s v="54"/>
    <s v="IMPORT"/>
    <s v="4"/>
    <s v="1108"/>
    <s v="NATURAL"/>
    <s v="OPTIONAL"/>
    <s v="1255"/>
    <s v="5,7"/>
    <s v="135"/>
    <s v="INDIRECT"/>
    <s v="88"/>
    <s v="206"/>
    <s v="0"/>
    <s v="206"/>
    <s v="STELLANTIS"/>
    <n v="2007"/>
    <s v="2011-06"/>
    <n v="2011"/>
    <n v="6"/>
    <s v="2011-06"/>
    <s v="Jun"/>
    <x v="2749"/>
    <s v="LSD002750"/>
    <m/>
    <s v="VHID002750-2008"/>
  </r>
  <r>
    <s v="PAS"/>
    <s v="FIAT"/>
    <s v="PANDA"/>
    <m/>
    <s v="1.1 ACTIVE 5-DR"/>
    <n v="2009"/>
    <s v="1,1"/>
    <s v="PETROL"/>
    <s v="4X2"/>
    <s v="MAN"/>
    <x v="0"/>
    <s v=""/>
    <s v=""/>
    <s v=""/>
    <m/>
    <m/>
    <m/>
    <m/>
    <s v="LIGHT COMMERCIAL"/>
    <s v="AB1 - SUB-SMALL STANDARD"/>
    <s v="40"/>
    <s v="54"/>
    <s v="IMPORT"/>
    <s v="4"/>
    <s v="1108"/>
    <s v="NATURAL"/>
    <s v="OPTIONAL"/>
    <s v="1255"/>
    <s v="5,7"/>
    <s v="135"/>
    <s v="INDIRECT"/>
    <s v="88"/>
    <s v="206"/>
    <s v="0"/>
    <s v="206"/>
    <s v="STELLANTIS"/>
    <n v="2007"/>
    <s v="2011-06"/>
    <n v="2011"/>
    <n v="6"/>
    <s v="2011-06"/>
    <s v="Jun"/>
    <x v="2749"/>
    <s v="LSD002750"/>
    <m/>
    <s v="VHID002750-2009"/>
  </r>
  <r>
    <s v="PAS"/>
    <s v="FIAT"/>
    <s v="PANDA"/>
    <m/>
    <s v="1.1 ACTIVE 5-DR"/>
    <n v="2010"/>
    <s v="1,1"/>
    <s v="PETROL"/>
    <s v="4X2"/>
    <s v="MAN"/>
    <x v="0"/>
    <s v=""/>
    <s v=""/>
    <s v=""/>
    <m/>
    <m/>
    <m/>
    <m/>
    <s v="LIGHT COMMERCIAL"/>
    <s v="AB1 - SUB-SMALL STANDARD"/>
    <s v="40"/>
    <s v="54"/>
    <s v="IMPORT"/>
    <s v="4"/>
    <s v="1108"/>
    <s v="NATURAL"/>
    <s v="OPTIONAL"/>
    <s v="1255"/>
    <s v="5,7"/>
    <s v="135"/>
    <s v="INDIRECT"/>
    <s v="88"/>
    <s v="206"/>
    <s v="0"/>
    <s v="206"/>
    <s v="STELLANTIS"/>
    <n v="2007"/>
    <s v="2011-06"/>
    <n v="2011"/>
    <n v="6"/>
    <s v="2011-06"/>
    <s v="Jun"/>
    <x v="2749"/>
    <s v="LSD002750"/>
    <m/>
    <s v="VHID002750-2010"/>
  </r>
  <r>
    <s v="PAS"/>
    <s v="FIAT"/>
    <s v="PANDA"/>
    <m/>
    <s v="1.1 ACTIVE 5-DR"/>
    <n v="2011"/>
    <s v="1,1"/>
    <s v="PETROL"/>
    <s v="4X2"/>
    <s v="MAN"/>
    <x v="0"/>
    <s v=""/>
    <s v=""/>
    <s v=""/>
    <m/>
    <m/>
    <m/>
    <m/>
    <s v="LIGHT COMMERCIAL"/>
    <s v="AB1 - SUB-SMALL STANDARD"/>
    <s v="40"/>
    <s v="54"/>
    <s v="IMPORT"/>
    <s v="4"/>
    <s v="1108"/>
    <s v="NATURAL"/>
    <s v="OPTIONAL"/>
    <s v="1255"/>
    <s v="5,7"/>
    <s v="135"/>
    <s v="INDIRECT"/>
    <s v="88"/>
    <s v="206"/>
    <s v="0"/>
    <s v="206"/>
    <s v="STELLANTIS"/>
    <n v="2007"/>
    <s v="2011-06"/>
    <n v="2011"/>
    <n v="6"/>
    <s v="2011-06"/>
    <s v="Jun"/>
    <x v="2749"/>
    <s v="LSD002750"/>
    <m/>
    <s v="VHID002750-2011"/>
  </r>
  <r>
    <s v="PAS"/>
    <s v="FIAT"/>
    <s v="PANDA"/>
    <m/>
    <s v="1.2 CLIMBING AWD 5-DR"/>
    <n v="2005"/>
    <s v="1,2"/>
    <s v="PETROL"/>
    <s v="AWD"/>
    <s v="MAN"/>
    <x v="0"/>
    <s v=""/>
    <s v=""/>
    <s v=""/>
    <m/>
    <m/>
    <m/>
    <m/>
    <s v="LIGHT COMMERCIAL"/>
    <s v="AB1 - SUB-SMALL STANDARD"/>
    <s v="44"/>
    <s v="60"/>
    <s v="IMPORT"/>
    <s v="4"/>
    <s v="1242"/>
    <s v="NATURAL"/>
    <s v="MANUAL"/>
    <s v="1425"/>
    <s v="6,6"/>
    <s v="156"/>
    <s v="INDIRECT"/>
    <s v="102"/>
    <s v="391"/>
    <s v="0"/>
    <s v="391"/>
    <s v="STELLANTIS"/>
    <n v="2005"/>
    <s v="2011-06"/>
    <n v="2011"/>
    <n v="6"/>
    <s v="2011-06"/>
    <s v="Jun"/>
    <x v="2750"/>
    <s v="LSD002751"/>
    <m/>
    <s v="VHID002751-2005"/>
  </r>
  <r>
    <s v="PAS"/>
    <s v="FIAT"/>
    <s v="PANDA"/>
    <m/>
    <s v="1.2 CLIMBING AWD 5-DR"/>
    <n v="2006"/>
    <s v="1,2"/>
    <s v="PETROL"/>
    <s v="AWD"/>
    <s v="MAN"/>
    <x v="0"/>
    <s v=""/>
    <s v=""/>
    <s v=""/>
    <m/>
    <m/>
    <m/>
    <m/>
    <s v="LIGHT COMMERCIAL"/>
    <s v="AB1 - SUB-SMALL STANDARD"/>
    <s v="44"/>
    <s v="60"/>
    <s v="IMPORT"/>
    <s v="4"/>
    <s v="1242"/>
    <s v="NATURAL"/>
    <s v="MANUAL"/>
    <s v="1425"/>
    <s v="6,6"/>
    <s v="156"/>
    <s v="INDIRECT"/>
    <s v="102"/>
    <s v="391"/>
    <s v="0"/>
    <s v="391"/>
    <s v="STELLANTIS"/>
    <n v="2005"/>
    <s v="2011-06"/>
    <n v="2011"/>
    <n v="6"/>
    <s v="2011-06"/>
    <s v="Jun"/>
    <x v="2750"/>
    <s v="LSD002751"/>
    <m/>
    <s v="VHID002751-2006"/>
  </r>
  <r>
    <s v="PAS"/>
    <s v="FIAT"/>
    <s v="PANDA"/>
    <m/>
    <s v="1.2 CLIMBING AWD 5-DR"/>
    <n v="2007"/>
    <s v="1,2"/>
    <s v="PETROL"/>
    <s v="AWD"/>
    <s v="MAN"/>
    <x v="0"/>
    <s v=""/>
    <s v=""/>
    <s v=""/>
    <m/>
    <m/>
    <m/>
    <m/>
    <s v="LIGHT COMMERCIAL"/>
    <s v="AB1 - SUB-SMALL STANDARD"/>
    <s v="44"/>
    <s v="60"/>
    <s v="IMPORT"/>
    <s v="4"/>
    <s v="1242"/>
    <s v="NATURAL"/>
    <s v="MANUAL"/>
    <s v="1425"/>
    <s v="6,6"/>
    <s v="156"/>
    <s v="INDIRECT"/>
    <s v="102"/>
    <s v="391"/>
    <s v="0"/>
    <s v="391"/>
    <s v="STELLANTIS"/>
    <n v="2005"/>
    <s v="2011-06"/>
    <n v="2011"/>
    <n v="6"/>
    <s v="2011-06"/>
    <s v="Jun"/>
    <x v="2750"/>
    <s v="LSD002751"/>
    <m/>
    <s v="VHID002751-2007"/>
  </r>
  <r>
    <s v="PAS"/>
    <s v="FIAT"/>
    <s v="PANDA"/>
    <m/>
    <s v="1.2 CLIMBING AWD 5-DR"/>
    <n v="2008"/>
    <s v="1,2"/>
    <s v="PETROL"/>
    <s v="AWD"/>
    <s v="MAN"/>
    <x v="0"/>
    <s v=""/>
    <s v=""/>
    <s v=""/>
    <m/>
    <m/>
    <m/>
    <m/>
    <s v="LIGHT COMMERCIAL"/>
    <s v="AB1 - SUB-SMALL STANDARD"/>
    <s v="44"/>
    <s v="60"/>
    <s v="IMPORT"/>
    <s v="4"/>
    <s v="1242"/>
    <s v="NATURAL"/>
    <s v="MANUAL"/>
    <s v="1425"/>
    <s v="6,6"/>
    <s v="156"/>
    <s v="INDIRECT"/>
    <s v="102"/>
    <s v="391"/>
    <s v="0"/>
    <s v="391"/>
    <s v="STELLANTIS"/>
    <n v="2005"/>
    <s v="2011-06"/>
    <n v="2011"/>
    <n v="6"/>
    <s v="2011-06"/>
    <s v="Jun"/>
    <x v="2750"/>
    <s v="LSD002751"/>
    <m/>
    <s v="VHID002751-2008"/>
  </r>
  <r>
    <s v="PAS"/>
    <s v="FIAT"/>
    <s v="PANDA"/>
    <m/>
    <s v="1.2 CLIMBING AWD 5-DR"/>
    <n v="2009"/>
    <s v="1,2"/>
    <s v="PETROL"/>
    <s v="AWD"/>
    <s v="MAN"/>
    <x v="0"/>
    <s v=""/>
    <s v=""/>
    <s v=""/>
    <m/>
    <m/>
    <m/>
    <m/>
    <s v="LIGHT COMMERCIAL"/>
    <s v="AB1 - SUB-SMALL STANDARD"/>
    <s v="44"/>
    <s v="60"/>
    <s v="IMPORT"/>
    <s v="4"/>
    <s v="1242"/>
    <s v="NATURAL"/>
    <s v="MANUAL"/>
    <s v="1425"/>
    <s v="6,6"/>
    <s v="156"/>
    <s v="INDIRECT"/>
    <s v="102"/>
    <s v="391"/>
    <s v="0"/>
    <s v="391"/>
    <s v="STELLANTIS"/>
    <n v="2005"/>
    <s v="2011-06"/>
    <n v="2011"/>
    <n v="6"/>
    <s v="2011-06"/>
    <s v="Jun"/>
    <x v="2750"/>
    <s v="LSD002751"/>
    <m/>
    <s v="VHID002751-2009"/>
  </r>
  <r>
    <s v="PAS"/>
    <s v="FIAT"/>
    <s v="PANDA"/>
    <m/>
    <s v="1.2 CLIMBING AWD 5-DR"/>
    <n v="2010"/>
    <s v="1,2"/>
    <s v="PETROL"/>
    <s v="AWD"/>
    <s v="MAN"/>
    <x v="0"/>
    <s v=""/>
    <s v=""/>
    <s v=""/>
    <m/>
    <m/>
    <m/>
    <m/>
    <s v="LIGHT COMMERCIAL"/>
    <s v="AB1 - SUB-SMALL STANDARD"/>
    <s v="44"/>
    <s v="60"/>
    <s v="IMPORT"/>
    <s v="4"/>
    <s v="1242"/>
    <s v="NATURAL"/>
    <s v="MANUAL"/>
    <s v="1425"/>
    <s v="6,6"/>
    <s v="156"/>
    <s v="INDIRECT"/>
    <s v="102"/>
    <s v="391"/>
    <s v="0"/>
    <s v="391"/>
    <s v="STELLANTIS"/>
    <n v="2005"/>
    <s v="2011-06"/>
    <n v="2011"/>
    <n v="6"/>
    <s v="2011-06"/>
    <s v="Jun"/>
    <x v="2750"/>
    <s v="LSD002751"/>
    <m/>
    <s v="VHID002751-2010"/>
  </r>
  <r>
    <s v="PAS"/>
    <s v="FIAT"/>
    <s v="PANDA"/>
    <m/>
    <s v="1.2 CLIMBING AWD 5-DR"/>
    <n v="2011"/>
    <s v="1,2"/>
    <s v="PETROL"/>
    <s v="AWD"/>
    <s v="MAN"/>
    <x v="0"/>
    <s v=""/>
    <s v=""/>
    <s v=""/>
    <m/>
    <m/>
    <m/>
    <m/>
    <s v="LIGHT COMMERCIAL"/>
    <s v="AB1 - SUB-SMALL STANDARD"/>
    <s v="44"/>
    <s v="60"/>
    <s v="IMPORT"/>
    <s v="4"/>
    <s v="1242"/>
    <s v="NATURAL"/>
    <s v="MANUAL"/>
    <s v="1425"/>
    <s v="6,6"/>
    <s v="156"/>
    <s v="INDIRECT"/>
    <s v="102"/>
    <s v="391"/>
    <s v="0"/>
    <s v="391"/>
    <s v="STELLANTIS"/>
    <n v="2005"/>
    <s v="2011-06"/>
    <n v="2011"/>
    <n v="6"/>
    <s v="2011-06"/>
    <s v="Jun"/>
    <x v="2750"/>
    <s v="LSD002751"/>
    <m/>
    <s v="VHID002751-2011"/>
  </r>
  <r>
    <s v="PAS"/>
    <s v="FIAT"/>
    <s v="PANDA"/>
    <m/>
    <s v="1.2 DYNAMIC 5-DR"/>
    <n v="2005"/>
    <s v="1,2"/>
    <s v="PETROL"/>
    <s v="4X2"/>
    <s v="MAN"/>
    <x v="0"/>
    <s v=""/>
    <s v=""/>
    <s v=""/>
    <m/>
    <m/>
    <m/>
    <m/>
    <s v="LIGHT COMMERCIAL"/>
    <s v="AB1 - SUB-SMALL STANDARD"/>
    <s v="44"/>
    <s v="60"/>
    <s v="IMPORT"/>
    <s v="4"/>
    <s v="1242"/>
    <s v="NATURAL"/>
    <s v="MANUAL"/>
    <s v="1425"/>
    <s v="5,6"/>
    <s v="156"/>
    <s v="INDIRECT"/>
    <s v="102"/>
    <s v="2019"/>
    <s v="0"/>
    <s v="2019"/>
    <s v="STELLANTIS"/>
    <n v="2005"/>
    <s v="2011-06"/>
    <n v="2011"/>
    <n v="6"/>
    <s v="2011-06"/>
    <s v="Jun"/>
    <x v="2751"/>
    <s v="LSD002752"/>
    <m/>
    <s v="VHID002752-2005"/>
  </r>
  <r>
    <s v="PAS"/>
    <s v="FIAT"/>
    <s v="PANDA"/>
    <m/>
    <s v="1.2 DYNAMIC 5-DR"/>
    <n v="2006"/>
    <s v="1,2"/>
    <s v="PETROL"/>
    <s v="4X2"/>
    <s v="MAN"/>
    <x v="0"/>
    <s v=""/>
    <s v=""/>
    <s v=""/>
    <m/>
    <m/>
    <m/>
    <m/>
    <s v="LIGHT COMMERCIAL"/>
    <s v="AB1 - SUB-SMALL STANDARD"/>
    <s v="44"/>
    <s v="60"/>
    <s v="IMPORT"/>
    <s v="4"/>
    <s v="1242"/>
    <s v="NATURAL"/>
    <s v="MANUAL"/>
    <s v="1425"/>
    <s v="5,6"/>
    <s v="156"/>
    <s v="INDIRECT"/>
    <s v="102"/>
    <s v="2019"/>
    <s v="0"/>
    <s v="2019"/>
    <s v="STELLANTIS"/>
    <n v="2005"/>
    <s v="2011-06"/>
    <n v="2011"/>
    <n v="6"/>
    <s v="2011-06"/>
    <s v="Jun"/>
    <x v="2751"/>
    <s v="LSD002752"/>
    <m/>
    <s v="VHID002752-2006"/>
  </r>
  <r>
    <s v="PAS"/>
    <s v="FIAT"/>
    <s v="PANDA"/>
    <m/>
    <s v="1.2 DYNAMIC 5-DR"/>
    <n v="2007"/>
    <s v="1,2"/>
    <s v="PETROL"/>
    <s v="4X2"/>
    <s v="MAN"/>
    <x v="0"/>
    <s v=""/>
    <s v=""/>
    <s v=""/>
    <m/>
    <m/>
    <m/>
    <m/>
    <s v="LIGHT COMMERCIAL"/>
    <s v="AB1 - SUB-SMALL STANDARD"/>
    <s v="44"/>
    <s v="60"/>
    <s v="IMPORT"/>
    <s v="4"/>
    <s v="1242"/>
    <s v="NATURAL"/>
    <s v="MANUAL"/>
    <s v="1425"/>
    <s v="5,6"/>
    <s v="156"/>
    <s v="INDIRECT"/>
    <s v="102"/>
    <s v="2019"/>
    <s v="0"/>
    <s v="2019"/>
    <s v="STELLANTIS"/>
    <n v="2005"/>
    <s v="2011-06"/>
    <n v="2011"/>
    <n v="6"/>
    <s v="2011-06"/>
    <s v="Jun"/>
    <x v="2751"/>
    <s v="LSD002752"/>
    <m/>
    <s v="VHID002752-2007"/>
  </r>
  <r>
    <s v="PAS"/>
    <s v="FIAT"/>
    <s v="PANDA"/>
    <m/>
    <s v="1.2 DYNAMIC 5-DR"/>
    <n v="2008"/>
    <s v="1,2"/>
    <s v="PETROL"/>
    <s v="4X2"/>
    <s v="MAN"/>
    <x v="0"/>
    <s v=""/>
    <s v=""/>
    <s v=""/>
    <m/>
    <m/>
    <m/>
    <m/>
    <s v="LIGHT COMMERCIAL"/>
    <s v="AB1 - SUB-SMALL STANDARD"/>
    <s v="44"/>
    <s v="60"/>
    <s v="IMPORT"/>
    <s v="4"/>
    <s v="1242"/>
    <s v="NATURAL"/>
    <s v="MANUAL"/>
    <s v="1425"/>
    <s v="5,6"/>
    <s v="156"/>
    <s v="INDIRECT"/>
    <s v="102"/>
    <s v="2019"/>
    <s v="0"/>
    <s v="2019"/>
    <s v="STELLANTIS"/>
    <n v="2005"/>
    <s v="2011-06"/>
    <n v="2011"/>
    <n v="6"/>
    <s v="2011-06"/>
    <s v="Jun"/>
    <x v="2751"/>
    <s v="LSD002752"/>
    <m/>
    <s v="VHID002752-2008"/>
  </r>
  <r>
    <s v="PAS"/>
    <s v="FIAT"/>
    <s v="PANDA"/>
    <m/>
    <s v="1.2 DYNAMIC 5-DR"/>
    <n v="2009"/>
    <s v="1,2"/>
    <s v="PETROL"/>
    <s v="4X2"/>
    <s v="MAN"/>
    <x v="0"/>
    <s v=""/>
    <s v=""/>
    <s v=""/>
    <m/>
    <m/>
    <m/>
    <m/>
    <s v="LIGHT COMMERCIAL"/>
    <s v="AB1 - SUB-SMALL STANDARD"/>
    <s v="44"/>
    <s v="60"/>
    <s v="IMPORT"/>
    <s v="4"/>
    <s v="1242"/>
    <s v="NATURAL"/>
    <s v="MANUAL"/>
    <s v="1425"/>
    <s v="5,6"/>
    <s v="156"/>
    <s v="INDIRECT"/>
    <s v="102"/>
    <s v="2019"/>
    <s v="0"/>
    <s v="2019"/>
    <s v="STELLANTIS"/>
    <n v="2005"/>
    <s v="2011-06"/>
    <n v="2011"/>
    <n v="6"/>
    <s v="2011-06"/>
    <s v="Jun"/>
    <x v="2751"/>
    <s v="LSD002752"/>
    <m/>
    <s v="VHID002752-2009"/>
  </r>
  <r>
    <s v="PAS"/>
    <s v="FIAT"/>
    <s v="PANDA"/>
    <m/>
    <s v="1.2 DYNAMIC 5-DR"/>
    <n v="2010"/>
    <s v="1,2"/>
    <s v="PETROL"/>
    <s v="4X2"/>
    <s v="MAN"/>
    <x v="0"/>
    <s v=""/>
    <s v=""/>
    <s v=""/>
    <m/>
    <m/>
    <m/>
    <m/>
    <s v="LIGHT COMMERCIAL"/>
    <s v="AB1 - SUB-SMALL STANDARD"/>
    <s v="44"/>
    <s v="60"/>
    <s v="IMPORT"/>
    <s v="4"/>
    <s v="1242"/>
    <s v="NATURAL"/>
    <s v="MANUAL"/>
    <s v="1425"/>
    <s v="5,6"/>
    <s v="156"/>
    <s v="INDIRECT"/>
    <s v="102"/>
    <s v="2019"/>
    <s v="0"/>
    <s v="2019"/>
    <s v="STELLANTIS"/>
    <n v="2005"/>
    <s v="2011-06"/>
    <n v="2011"/>
    <n v="6"/>
    <s v="2011-06"/>
    <s v="Jun"/>
    <x v="2751"/>
    <s v="LSD002752"/>
    <m/>
    <s v="VHID002752-2010"/>
  </r>
  <r>
    <s v="PAS"/>
    <s v="FIAT"/>
    <s v="PANDA"/>
    <m/>
    <s v="1.2 DYNAMIC 5-DR"/>
    <n v="2011"/>
    <s v="1,2"/>
    <s v="PETROL"/>
    <s v="4X2"/>
    <s v="MAN"/>
    <x v="0"/>
    <s v=""/>
    <s v=""/>
    <s v=""/>
    <m/>
    <m/>
    <m/>
    <m/>
    <s v="LIGHT COMMERCIAL"/>
    <s v="AB1 - SUB-SMALL STANDARD"/>
    <s v="44"/>
    <s v="60"/>
    <s v="IMPORT"/>
    <s v="4"/>
    <s v="1242"/>
    <s v="NATURAL"/>
    <s v="MANUAL"/>
    <s v="1425"/>
    <s v="5,6"/>
    <s v="156"/>
    <s v="INDIRECT"/>
    <s v="102"/>
    <s v="2019"/>
    <s v="0"/>
    <s v="2019"/>
    <s v="STELLANTIS"/>
    <n v="2005"/>
    <s v="2011-06"/>
    <n v="2011"/>
    <n v="6"/>
    <s v="2011-06"/>
    <s v="Jun"/>
    <x v="2751"/>
    <s v="LSD002752"/>
    <m/>
    <s v="VHID002752-2011"/>
  </r>
  <r>
    <s v="PAS"/>
    <s v="FIAT"/>
    <s v="PANDA"/>
    <m/>
    <s v="1.2 LOUNGE 5-DR MY13"/>
    <n v="2013"/>
    <s v="1,2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4"/>
    <s v="1242"/>
    <s v="NATURAL"/>
    <s v="AUTOMATIC"/>
    <s v="1440"/>
    <s v="5,2"/>
    <s v="120"/>
    <s v="INDIRECT"/>
    <s v="102"/>
    <s v="167"/>
    <s v="0"/>
    <s v="167"/>
    <s v="STELLANTIS"/>
    <n v="2013"/>
    <s v="2015-07"/>
    <n v="2015"/>
    <n v="7"/>
    <s v="2015-07"/>
    <s v="July"/>
    <x v="2752"/>
    <s v="LSD002753"/>
    <m/>
    <s v="VHID002753-2013"/>
  </r>
  <r>
    <s v="PAS"/>
    <s v="FIAT"/>
    <s v="PANDA"/>
    <m/>
    <s v="1.2 LOUNGE 5-DR MY13"/>
    <n v="2014"/>
    <s v="1,2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4"/>
    <s v="1242"/>
    <s v="NATURAL"/>
    <s v="AUTOMATIC"/>
    <s v="1440"/>
    <s v="5,2"/>
    <s v="120"/>
    <s v="INDIRECT"/>
    <s v="102"/>
    <s v="167"/>
    <s v="0"/>
    <s v="167"/>
    <s v="STELLANTIS"/>
    <n v="2013"/>
    <s v="2015-07"/>
    <n v="2015"/>
    <n v="7"/>
    <s v="2015-07"/>
    <s v="July"/>
    <x v="2752"/>
    <s v="LSD002753"/>
    <m/>
    <s v="VHID002753-2014"/>
  </r>
  <r>
    <s v="PAS"/>
    <s v="FIAT"/>
    <s v="PANDA"/>
    <m/>
    <s v="1.2 LOUNGE 5-DR MY13"/>
    <n v="2015"/>
    <s v="1,2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4"/>
    <s v="1242"/>
    <s v="NATURAL"/>
    <s v="AUTOMATIC"/>
    <s v="1440"/>
    <s v="5,2"/>
    <s v="120"/>
    <s v="INDIRECT"/>
    <s v="102"/>
    <s v="167"/>
    <s v="0"/>
    <s v="167"/>
    <s v="STELLANTIS"/>
    <n v="2013"/>
    <s v="2015-07"/>
    <n v="2015"/>
    <n v="7"/>
    <s v="2015-07"/>
    <s v="July"/>
    <x v="2752"/>
    <s v="LSD002753"/>
    <m/>
    <s v="VHID002753-2015"/>
  </r>
  <r>
    <s v="PAS"/>
    <s v="FIAT"/>
    <s v="PANDA"/>
    <m/>
    <s v="1.2 LOUNGE 5-DR MY14"/>
    <n v="2014"/>
    <s v="1,2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4"/>
    <s v="1242"/>
    <s v="NATURAL"/>
    <s v="AUTOMATIC"/>
    <s v="1440"/>
    <s v="5,2"/>
    <s v="120"/>
    <s v="INDIRECT"/>
    <s v="102"/>
    <s v="6"/>
    <s v="0"/>
    <s v="6"/>
    <s v="STELLANTIS"/>
    <n v="2014"/>
    <s v="2016-07"/>
    <n v="2016"/>
    <n v="7"/>
    <s v="2016-07"/>
    <s v="July"/>
    <x v="2753"/>
    <s v="LSD002754"/>
    <m/>
    <s v="VHID002754-2014"/>
  </r>
  <r>
    <s v="PAS"/>
    <s v="FIAT"/>
    <s v="PANDA"/>
    <m/>
    <s v="1.2 LOUNGE 5-DR MY14"/>
    <n v="2015"/>
    <s v="1,2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4"/>
    <s v="1242"/>
    <s v="NATURAL"/>
    <s v="AUTOMATIC"/>
    <s v="1440"/>
    <s v="5,2"/>
    <s v="120"/>
    <s v="INDIRECT"/>
    <s v="102"/>
    <s v="6"/>
    <s v="0"/>
    <s v="6"/>
    <s v="STELLANTIS"/>
    <n v="2014"/>
    <s v="2016-07"/>
    <n v="2016"/>
    <n v="7"/>
    <s v="2016-07"/>
    <s v="July"/>
    <x v="2753"/>
    <s v="LSD002754"/>
    <m/>
    <s v="VHID002754-2015"/>
  </r>
  <r>
    <s v="PAS"/>
    <s v="FIAT"/>
    <s v="PANDA"/>
    <m/>
    <s v="1.2 LOUNGE 5-DR MY14"/>
    <n v="2016"/>
    <s v="1,2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4"/>
    <s v="1242"/>
    <s v="NATURAL"/>
    <s v="AUTOMATIC"/>
    <s v="1440"/>
    <s v="5,2"/>
    <s v="120"/>
    <s v="INDIRECT"/>
    <s v="102"/>
    <s v="6"/>
    <s v="0"/>
    <s v="6"/>
    <s v="STELLANTIS"/>
    <n v="2014"/>
    <s v="2016-07"/>
    <n v="2016"/>
    <n v="7"/>
    <s v="2016-07"/>
    <s v="July"/>
    <x v="2753"/>
    <s v="LSD002754"/>
    <m/>
    <s v="VHID002754-2016"/>
  </r>
  <r>
    <s v="PAS"/>
    <s v="FIAT"/>
    <s v="PANDA"/>
    <m/>
    <s v="1.2 POP 5-DR MY13"/>
    <n v="2013"/>
    <s v="1,2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4"/>
    <s v="1242"/>
    <s v="NATURAL"/>
    <s v="MANUAL"/>
    <s v="1440"/>
    <s v="5,2"/>
    <s v="120"/>
    <s v="INDIRECT"/>
    <s v="102"/>
    <s v="190"/>
    <s v="0"/>
    <s v="190"/>
    <s v="STELLANTIS"/>
    <n v="2013"/>
    <s v="2015-07"/>
    <n v="2015"/>
    <n v="7"/>
    <s v="2015-07"/>
    <s v="July"/>
    <x v="2754"/>
    <s v="LSD002755"/>
    <m/>
    <s v="VHID002755-2013"/>
  </r>
  <r>
    <s v="PAS"/>
    <s v="FIAT"/>
    <s v="PANDA"/>
    <m/>
    <s v="1.2 POP 5-DR MY13"/>
    <n v="2014"/>
    <s v="1,2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4"/>
    <s v="1242"/>
    <s v="NATURAL"/>
    <s v="MANUAL"/>
    <s v="1440"/>
    <s v="5,2"/>
    <s v="120"/>
    <s v="INDIRECT"/>
    <s v="102"/>
    <s v="190"/>
    <s v="0"/>
    <s v="190"/>
    <s v="STELLANTIS"/>
    <n v="2013"/>
    <s v="2015-07"/>
    <n v="2015"/>
    <n v="7"/>
    <s v="2015-07"/>
    <s v="July"/>
    <x v="2754"/>
    <s v="LSD002755"/>
    <m/>
    <s v="VHID002755-2014"/>
  </r>
  <r>
    <s v="PAS"/>
    <s v="FIAT"/>
    <s v="PANDA"/>
    <m/>
    <s v="1.2 POP 5-DR MY13"/>
    <n v="2015"/>
    <s v="1,2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4"/>
    <s v="1242"/>
    <s v="NATURAL"/>
    <s v="MANUAL"/>
    <s v="1440"/>
    <s v="5,2"/>
    <s v="120"/>
    <s v="INDIRECT"/>
    <s v="102"/>
    <s v="190"/>
    <s v="0"/>
    <s v="190"/>
    <s v="STELLANTIS"/>
    <n v="2013"/>
    <s v="2015-07"/>
    <n v="2015"/>
    <n v="7"/>
    <s v="2015-07"/>
    <s v="July"/>
    <x v="2754"/>
    <s v="LSD002755"/>
    <m/>
    <s v="VHID002755-2015"/>
  </r>
  <r>
    <s v="PAS"/>
    <s v="FIAT"/>
    <s v="PANDA"/>
    <m/>
    <s v="1.2 POP 5-DR MY14"/>
    <n v="2014"/>
    <s v="1,2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4"/>
    <s v="1242"/>
    <s v="NATURAL"/>
    <s v="MANUAL"/>
    <s v="1440"/>
    <s v="5,2"/>
    <s v="120"/>
    <s v="INDIRECT"/>
    <s v="102"/>
    <s v="70"/>
    <s v="0"/>
    <s v="70"/>
    <s v="STELLANTIS"/>
    <n v="2014"/>
    <s v="2016-07"/>
    <n v="2016"/>
    <n v="7"/>
    <s v="2016-07"/>
    <s v="July"/>
    <x v="2755"/>
    <s v="LSD002756"/>
    <m/>
    <s v="VHID002756-2014"/>
  </r>
  <r>
    <s v="PAS"/>
    <s v="FIAT"/>
    <s v="PANDA"/>
    <m/>
    <s v="1.2 POP 5-DR MY14"/>
    <n v="2015"/>
    <s v="1,2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4"/>
    <s v="1242"/>
    <s v="NATURAL"/>
    <s v="MANUAL"/>
    <s v="1440"/>
    <s v="5,2"/>
    <s v="120"/>
    <s v="INDIRECT"/>
    <s v="102"/>
    <s v="70"/>
    <s v="0"/>
    <s v="70"/>
    <s v="STELLANTIS"/>
    <n v="2014"/>
    <s v="2016-07"/>
    <n v="2016"/>
    <n v="7"/>
    <s v="2016-07"/>
    <s v="July"/>
    <x v="2755"/>
    <s v="LSD002756"/>
    <m/>
    <s v="VHID002756-2015"/>
  </r>
  <r>
    <s v="PAS"/>
    <s v="FIAT"/>
    <s v="PANDA"/>
    <m/>
    <s v="1.2 POP 5-DR MY14"/>
    <n v="2016"/>
    <s v="1,2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4"/>
    <s v="1242"/>
    <s v="NATURAL"/>
    <s v="MANUAL"/>
    <s v="1440"/>
    <s v="5,2"/>
    <s v="120"/>
    <s v="INDIRECT"/>
    <s v="102"/>
    <s v="70"/>
    <s v="0"/>
    <s v="70"/>
    <s v="STELLANTIS"/>
    <n v="2014"/>
    <s v="2016-07"/>
    <n v="2016"/>
    <n v="7"/>
    <s v="2016-07"/>
    <s v="July"/>
    <x v="2755"/>
    <s v="LSD002756"/>
    <m/>
    <s v="VHID002756-2016"/>
  </r>
  <r>
    <s v="PAS"/>
    <s v="FIAT"/>
    <s v="PANDA"/>
    <m/>
    <s v="1.2 TREKKING AWD 5-DR"/>
    <n v="2005"/>
    <s v="1,2"/>
    <s v="PETROL"/>
    <s v="AWD"/>
    <s v="MAN"/>
    <x v="0"/>
    <s v=""/>
    <s v=""/>
    <s v=""/>
    <m/>
    <m/>
    <m/>
    <m/>
    <s v="LIGHT COMMERCIAL"/>
    <s v="AB1 - SUB-SMALL STANDARD"/>
    <s v="44"/>
    <s v="60"/>
    <s v="IMPORT"/>
    <s v="4"/>
    <s v="1242"/>
    <s v="NATURAL"/>
    <s v="MANUAL"/>
    <s v="1410"/>
    <s v="6,6"/>
    <s v="156"/>
    <s v="INDIRECT"/>
    <s v="102"/>
    <s v="129"/>
    <s v="0"/>
    <s v="129"/>
    <s v="STELLANTIS"/>
    <n v="2005"/>
    <s v="2007-08"/>
    <n v="2007"/>
    <n v="8"/>
    <s v="2007-08"/>
    <s v="Aug"/>
    <x v="2756"/>
    <s v="LSD002757"/>
    <m/>
    <s v="VHID002757-2005"/>
  </r>
  <r>
    <s v="PAS"/>
    <s v="FIAT"/>
    <s v="PANDA"/>
    <m/>
    <s v="1.2 TREKKING AWD 5-DR"/>
    <n v="2006"/>
    <s v="1,2"/>
    <s v="PETROL"/>
    <s v="AWD"/>
    <s v="MAN"/>
    <x v="0"/>
    <s v=""/>
    <s v=""/>
    <s v=""/>
    <m/>
    <m/>
    <m/>
    <m/>
    <s v="LIGHT COMMERCIAL"/>
    <s v="AB1 - SUB-SMALL STANDARD"/>
    <s v="44"/>
    <s v="60"/>
    <s v="IMPORT"/>
    <s v="4"/>
    <s v="1242"/>
    <s v="NATURAL"/>
    <s v="MANUAL"/>
    <s v="1410"/>
    <s v="6,6"/>
    <s v="156"/>
    <s v="INDIRECT"/>
    <s v="102"/>
    <s v="129"/>
    <s v="0"/>
    <s v="129"/>
    <s v="STELLANTIS"/>
    <n v="2005"/>
    <s v="2007-08"/>
    <n v="2007"/>
    <n v="8"/>
    <s v="2007-08"/>
    <s v="Aug"/>
    <x v="2756"/>
    <s v="LSD002757"/>
    <m/>
    <s v="VHID002757-2006"/>
  </r>
  <r>
    <s v="PAS"/>
    <s v="FIAT"/>
    <s v="PANDA"/>
    <m/>
    <s v="1.2 TREKKING AWD 5-DR"/>
    <n v="2007"/>
    <s v="1,2"/>
    <s v="PETROL"/>
    <s v="AWD"/>
    <s v="MAN"/>
    <x v="0"/>
    <s v=""/>
    <s v=""/>
    <s v=""/>
    <m/>
    <m/>
    <m/>
    <m/>
    <s v="LIGHT COMMERCIAL"/>
    <s v="AB1 - SUB-SMALL STANDARD"/>
    <s v="44"/>
    <s v="60"/>
    <s v="IMPORT"/>
    <s v="4"/>
    <s v="1242"/>
    <s v="NATURAL"/>
    <s v="MANUAL"/>
    <s v="1410"/>
    <s v="6,6"/>
    <s v="156"/>
    <s v="INDIRECT"/>
    <s v="102"/>
    <s v="129"/>
    <s v="0"/>
    <s v="129"/>
    <s v="STELLANTIS"/>
    <n v="2005"/>
    <s v="2007-08"/>
    <n v="2007"/>
    <n v="8"/>
    <s v="2007-08"/>
    <s v="Aug"/>
    <x v="2756"/>
    <s v="LSD002757"/>
    <m/>
    <s v="VHID002757-2007"/>
  </r>
  <r>
    <s v="PAS"/>
    <s v="FIAT"/>
    <s v="PANDA"/>
    <m/>
    <s v="1.2 YOUNG 5-DR"/>
    <n v="2011"/>
    <s v="1,2"/>
    <s v="PETROL"/>
    <s v="4X2"/>
    <s v="MAN"/>
    <x v="0"/>
    <s v=""/>
    <s v=""/>
    <s v=""/>
    <m/>
    <m/>
    <m/>
    <m/>
    <s v="LIGHT COMMERCIAL"/>
    <s v="AB1 - SUB-SMALL STANDARD"/>
    <s v="44"/>
    <s v="60"/>
    <s v="IMPORT"/>
    <s v="4"/>
    <s v="1242"/>
    <s v="NATURAL"/>
    <s v="MANUAL"/>
    <s v="0"/>
    <s v="5,6"/>
    <s v="133"/>
    <s v="INDIRECT"/>
    <s v="102"/>
    <s v="450"/>
    <s v="0"/>
    <s v="450"/>
    <s v="STELLANTIS"/>
    <n v="2011"/>
    <s v="2012-09"/>
    <n v="2012"/>
    <n v="9"/>
    <s v="2012-09"/>
    <s v="Sep"/>
    <x v="2757"/>
    <s v="LSD002758"/>
    <m/>
    <s v="VHID002758-2011"/>
  </r>
  <r>
    <s v="PAS"/>
    <s v="FIAT"/>
    <s v="PANDA"/>
    <m/>
    <s v="1.2 YOUNG 5-DR"/>
    <n v="2012"/>
    <s v="1,2"/>
    <s v="PETROL"/>
    <s v="4X2"/>
    <s v="MAN"/>
    <x v="0"/>
    <s v=""/>
    <s v=""/>
    <s v=""/>
    <m/>
    <m/>
    <m/>
    <m/>
    <s v="LIGHT COMMERCIAL"/>
    <s v="AB1 - SUB-SMALL STANDARD"/>
    <s v="44"/>
    <s v="60"/>
    <s v="IMPORT"/>
    <s v="4"/>
    <s v="1242"/>
    <s v="NATURAL"/>
    <s v="MANUAL"/>
    <s v="0"/>
    <s v="5,6"/>
    <s v="133"/>
    <s v="INDIRECT"/>
    <s v="102"/>
    <s v="450"/>
    <s v="0"/>
    <s v="450"/>
    <s v="STELLANTIS"/>
    <n v="2011"/>
    <s v="2012-09"/>
    <n v="2012"/>
    <n v="9"/>
    <s v="2012-09"/>
    <s v="Sep"/>
    <x v="2757"/>
    <s v="LSD002758"/>
    <m/>
    <s v="VHID002758-2012"/>
  </r>
  <r>
    <s v="PAS"/>
    <s v="FIAT"/>
    <s v="PANDA"/>
    <m/>
    <s v="1.4 100HP 5-DR"/>
    <n v="2007"/>
    <s v="1,4"/>
    <s v="PETROL"/>
    <s v="4X2"/>
    <s v="MAN"/>
    <x v="0"/>
    <s v=""/>
    <s v=""/>
    <s v=""/>
    <m/>
    <m/>
    <m/>
    <m/>
    <s v="LIGHT COMMERCIAL"/>
    <s v="AB1 - SUB-SMALL STANDARD"/>
    <s v="73,5"/>
    <s v="101"/>
    <s v="IMPORT"/>
    <s v="4"/>
    <s v="1368"/>
    <s v="NATURAL"/>
    <s v="MANUAL"/>
    <s v="1365"/>
    <s v="6,5"/>
    <s v="154"/>
    <s v="INDIRECT"/>
    <s v="131"/>
    <s v="387"/>
    <s v="0"/>
    <s v="387"/>
    <s v="STELLANTIS"/>
    <n v="2007"/>
    <s v="2011-06"/>
    <n v="2011"/>
    <n v="6"/>
    <s v="2011-06"/>
    <s v="Jun"/>
    <x v="2758"/>
    <s v="LSD002759"/>
    <m/>
    <s v="VHID002759-2007"/>
  </r>
  <r>
    <s v="PAS"/>
    <s v="FIAT"/>
    <s v="PANDA"/>
    <m/>
    <s v="1.4 100HP 5-DR"/>
    <n v="2008"/>
    <s v="1,4"/>
    <s v="PETROL"/>
    <s v="4X2"/>
    <s v="MAN"/>
    <x v="0"/>
    <s v=""/>
    <s v=""/>
    <s v=""/>
    <m/>
    <m/>
    <m/>
    <m/>
    <s v="LIGHT COMMERCIAL"/>
    <s v="AB1 - SUB-SMALL STANDARD"/>
    <s v="73,5"/>
    <s v="101"/>
    <s v="IMPORT"/>
    <s v="4"/>
    <s v="1368"/>
    <s v="NATURAL"/>
    <s v="MANUAL"/>
    <s v="1365"/>
    <s v="6,5"/>
    <s v="154"/>
    <s v="INDIRECT"/>
    <s v="131"/>
    <s v="387"/>
    <s v="0"/>
    <s v="387"/>
    <s v="STELLANTIS"/>
    <n v="2007"/>
    <s v="2011-06"/>
    <n v="2011"/>
    <n v="6"/>
    <s v="2011-06"/>
    <s v="Jun"/>
    <x v="2758"/>
    <s v="LSD002759"/>
    <m/>
    <s v="VHID002759-2008"/>
  </r>
  <r>
    <s v="PAS"/>
    <s v="FIAT"/>
    <s v="PANDA"/>
    <m/>
    <s v="1.4 100HP 5-DR"/>
    <n v="2009"/>
    <s v="1,4"/>
    <s v="PETROL"/>
    <s v="4X2"/>
    <s v="MAN"/>
    <x v="0"/>
    <s v=""/>
    <s v=""/>
    <s v=""/>
    <m/>
    <m/>
    <m/>
    <m/>
    <s v="LIGHT COMMERCIAL"/>
    <s v="AB1 - SUB-SMALL STANDARD"/>
    <s v="73,5"/>
    <s v="101"/>
    <s v="IMPORT"/>
    <s v="4"/>
    <s v="1368"/>
    <s v="NATURAL"/>
    <s v="MANUAL"/>
    <s v="1365"/>
    <s v="6,5"/>
    <s v="154"/>
    <s v="INDIRECT"/>
    <s v="131"/>
    <s v="387"/>
    <s v="0"/>
    <s v="387"/>
    <s v="STELLANTIS"/>
    <n v="2007"/>
    <s v="2011-06"/>
    <n v="2011"/>
    <n v="6"/>
    <s v="2011-06"/>
    <s v="Jun"/>
    <x v="2758"/>
    <s v="LSD002759"/>
    <m/>
    <s v="VHID002759-2009"/>
  </r>
  <r>
    <s v="PAS"/>
    <s v="FIAT"/>
    <s v="PANDA"/>
    <m/>
    <s v="1.4 100HP 5-DR"/>
    <n v="2010"/>
    <s v="1,4"/>
    <s v="PETROL"/>
    <s v="4X2"/>
    <s v="MAN"/>
    <x v="0"/>
    <s v=""/>
    <s v=""/>
    <s v=""/>
    <m/>
    <m/>
    <m/>
    <m/>
    <s v="LIGHT COMMERCIAL"/>
    <s v="AB1 - SUB-SMALL STANDARD"/>
    <s v="73,5"/>
    <s v="101"/>
    <s v="IMPORT"/>
    <s v="4"/>
    <s v="1368"/>
    <s v="NATURAL"/>
    <s v="MANUAL"/>
    <s v="1365"/>
    <s v="6,5"/>
    <s v="154"/>
    <s v="INDIRECT"/>
    <s v="131"/>
    <s v="387"/>
    <s v="0"/>
    <s v="387"/>
    <s v="STELLANTIS"/>
    <n v="2007"/>
    <s v="2011-06"/>
    <n v="2011"/>
    <n v="6"/>
    <s v="2011-06"/>
    <s v="Jun"/>
    <x v="2758"/>
    <s v="LSD002759"/>
    <m/>
    <s v="VHID002759-2010"/>
  </r>
  <r>
    <s v="PAS"/>
    <s v="FIAT"/>
    <s v="PANDA"/>
    <m/>
    <s v="1.4 100HP 5-DR"/>
    <n v="2011"/>
    <s v="1,4"/>
    <s v="PETROL"/>
    <s v="4X2"/>
    <s v="MAN"/>
    <x v="0"/>
    <s v=""/>
    <s v=""/>
    <s v=""/>
    <m/>
    <m/>
    <m/>
    <m/>
    <s v="LIGHT COMMERCIAL"/>
    <s v="AB1 - SUB-SMALL STANDARD"/>
    <s v="73,5"/>
    <s v="101"/>
    <s v="IMPORT"/>
    <s v="4"/>
    <s v="1368"/>
    <s v="NATURAL"/>
    <s v="MANUAL"/>
    <s v="1365"/>
    <s v="6,5"/>
    <s v="154"/>
    <s v="INDIRECT"/>
    <s v="131"/>
    <s v="387"/>
    <s v="0"/>
    <s v="387"/>
    <s v="STELLANTIS"/>
    <n v="2007"/>
    <s v="2011-06"/>
    <n v="2011"/>
    <n v="6"/>
    <s v="2011-06"/>
    <s v="Jun"/>
    <x v="2758"/>
    <s v="LSD002759"/>
    <m/>
    <s v="VHID002759-2011"/>
  </r>
  <r>
    <s v="PAS"/>
    <s v="FIAT"/>
    <s v="PANDA"/>
    <m/>
    <s v="1.4 SPORT 5-DR MY10"/>
    <n v="2010"/>
    <s v="1,4"/>
    <s v="PETROL"/>
    <s v="4X2"/>
    <s v="MAN"/>
    <x v="0"/>
    <s v=""/>
    <s v=""/>
    <s v=""/>
    <m/>
    <m/>
    <m/>
    <m/>
    <s v="LIGHT COMMERCIAL"/>
    <s v="AB1 - SUB-SMALL STANDARD"/>
    <s v="0"/>
    <s v="0"/>
    <s v="IMPORT"/>
    <m/>
    <m/>
    <m/>
    <m/>
    <s v="0"/>
    <s v="-"/>
    <s v="-"/>
    <m/>
    <m/>
    <s v="8"/>
    <s v="0"/>
    <s v="8"/>
    <s v="STELLANTIS"/>
    <n v="2010"/>
    <s v="2011-06"/>
    <n v="2011"/>
    <n v="6"/>
    <s v="2011-06"/>
    <s v="Jun"/>
    <x v="2759"/>
    <s v="LSD002760"/>
    <m/>
    <s v="VHID002760-2010"/>
  </r>
  <r>
    <s v="PAS"/>
    <s v="FIAT"/>
    <s v="PANDA"/>
    <m/>
    <s v="1.4 SPORT 5-DR MY10"/>
    <n v="2011"/>
    <s v="1,4"/>
    <s v="PETROL"/>
    <s v="4X2"/>
    <s v="MAN"/>
    <x v="0"/>
    <s v=""/>
    <s v=""/>
    <s v=""/>
    <m/>
    <m/>
    <m/>
    <m/>
    <s v="LIGHT COMMERCIAL"/>
    <s v="AB1 - SUB-SMALL STANDARD"/>
    <s v="0"/>
    <s v="0"/>
    <s v="IMPORT"/>
    <m/>
    <m/>
    <m/>
    <m/>
    <s v="0"/>
    <s v="-"/>
    <s v="-"/>
    <m/>
    <m/>
    <s v="8"/>
    <s v="0"/>
    <s v="8"/>
    <s v="STELLANTIS"/>
    <n v="2010"/>
    <s v="2011-06"/>
    <n v="2011"/>
    <n v="6"/>
    <s v="2011-06"/>
    <s v="Jun"/>
    <x v="2759"/>
    <s v="LSD002760"/>
    <m/>
    <s v="VHID002760-2011"/>
  </r>
  <r>
    <s v="PAS"/>
    <s v="FIAT"/>
    <s v="PUNTO"/>
    <m/>
    <s v="1.2 ACTIVE 5-DR"/>
    <n v="2004"/>
    <s v="1,2"/>
    <s v="PETROL"/>
    <s v="4X2"/>
    <s v="MAN"/>
    <x v="0"/>
    <s v=""/>
    <s v=""/>
    <s v=""/>
    <m/>
    <m/>
    <m/>
    <m/>
    <s v="LIGHT COMMERCIAL"/>
    <s v="A1 - ENTRY"/>
    <s v="59"/>
    <s v="80"/>
    <s v="IMPORT"/>
    <s v="4"/>
    <s v="1242"/>
    <s v="NATURAL"/>
    <s v="AUTOMATIC"/>
    <s v="0"/>
    <s v="5,8"/>
    <s v="N/A"/>
    <s v="INDIRECT"/>
    <s v="114"/>
    <s v="200"/>
    <s v="0"/>
    <s v="200"/>
    <s v="STELLANTIS"/>
    <n v="2004"/>
    <s v="2007-02"/>
    <n v="2007"/>
    <n v="2"/>
    <s v="2007-02"/>
    <s v="Feb"/>
    <x v="2760"/>
    <s v="LSD002761"/>
    <m/>
    <s v="VHID002761-2004"/>
  </r>
  <r>
    <s v="PAS"/>
    <s v="FIAT"/>
    <s v="PUNTO"/>
    <m/>
    <s v="1.2 ACTIVE 5-DR"/>
    <n v="2005"/>
    <s v="1,2"/>
    <s v="PETROL"/>
    <s v="4X2"/>
    <s v="MAN"/>
    <x v="0"/>
    <s v=""/>
    <s v=""/>
    <s v=""/>
    <m/>
    <m/>
    <m/>
    <m/>
    <s v="LIGHT COMMERCIAL"/>
    <s v="A1 - ENTRY"/>
    <s v="59"/>
    <s v="80"/>
    <s v="IMPORT"/>
    <s v="4"/>
    <s v="1242"/>
    <s v="NATURAL"/>
    <s v="AUTOMATIC"/>
    <s v="0"/>
    <s v="5,8"/>
    <s v="N/A"/>
    <s v="INDIRECT"/>
    <s v="114"/>
    <s v="200"/>
    <s v="0"/>
    <s v="200"/>
    <s v="STELLANTIS"/>
    <n v="2004"/>
    <s v="2007-02"/>
    <n v="2007"/>
    <n v="2"/>
    <s v="2007-02"/>
    <s v="Feb"/>
    <x v="2760"/>
    <s v="LSD002761"/>
    <m/>
    <s v="VHID002761-2005"/>
  </r>
  <r>
    <s v="PAS"/>
    <s v="FIAT"/>
    <s v="PUNTO"/>
    <m/>
    <s v="1.2 ACTIVE 5-DR"/>
    <n v="2006"/>
    <s v="1,2"/>
    <s v="PETROL"/>
    <s v="4X2"/>
    <s v="MAN"/>
    <x v="0"/>
    <s v=""/>
    <s v=""/>
    <s v=""/>
    <m/>
    <m/>
    <m/>
    <m/>
    <s v="LIGHT COMMERCIAL"/>
    <s v="A1 - ENTRY"/>
    <s v="59"/>
    <s v="80"/>
    <s v="IMPORT"/>
    <s v="4"/>
    <s v="1242"/>
    <s v="NATURAL"/>
    <s v="AUTOMATIC"/>
    <s v="0"/>
    <s v="5,8"/>
    <s v="N/A"/>
    <s v="INDIRECT"/>
    <s v="114"/>
    <s v="200"/>
    <s v="0"/>
    <s v="200"/>
    <s v="STELLANTIS"/>
    <n v="2004"/>
    <s v="2007-02"/>
    <n v="2007"/>
    <n v="2"/>
    <s v="2007-02"/>
    <s v="Feb"/>
    <x v="2760"/>
    <s v="LSD002761"/>
    <m/>
    <s v="VHID002761-2006"/>
  </r>
  <r>
    <s v="PAS"/>
    <s v="FIAT"/>
    <s v="PUNTO"/>
    <m/>
    <s v="1.2 ACTIVE 5-DR"/>
    <n v="2007"/>
    <s v="1,2"/>
    <s v="PETROL"/>
    <s v="4X2"/>
    <s v="MAN"/>
    <x v="0"/>
    <s v=""/>
    <s v=""/>
    <s v=""/>
    <m/>
    <m/>
    <m/>
    <m/>
    <s v="LIGHT COMMERCIAL"/>
    <s v="A1 - ENTRY"/>
    <s v="59"/>
    <s v="80"/>
    <s v="IMPORT"/>
    <s v="4"/>
    <s v="1242"/>
    <s v="NATURAL"/>
    <s v="AUTOMATIC"/>
    <s v="0"/>
    <s v="5,8"/>
    <s v="N/A"/>
    <s v="INDIRECT"/>
    <s v="114"/>
    <s v="200"/>
    <s v="0"/>
    <s v="200"/>
    <s v="STELLANTIS"/>
    <n v="2004"/>
    <s v="2007-02"/>
    <n v="2007"/>
    <n v="2"/>
    <s v="2007-02"/>
    <s v="Feb"/>
    <x v="2760"/>
    <s v="LSD002761"/>
    <m/>
    <s v="VHID002761-2007"/>
  </r>
  <r>
    <s v="PAS"/>
    <s v="FIAT"/>
    <s v="PUNTO"/>
    <m/>
    <s v="1.2 ACTIVE 5-DR MY10"/>
    <n v="2010"/>
    <s v="1,2"/>
    <s v="PETROL"/>
    <s v="4X2"/>
    <s v="MAN"/>
    <x v="0"/>
    <s v=""/>
    <s v=""/>
    <s v=""/>
    <m/>
    <m/>
    <m/>
    <m/>
    <s v="LIGHT COMMERCIAL"/>
    <s v="A1 - ENTRY"/>
    <s v="49"/>
    <s v="67"/>
    <s v="IMPORT"/>
    <s v="4"/>
    <s v="1172"/>
    <s v="NATURAL"/>
    <s v="MANUAL "/>
    <s v="0"/>
    <s v="5,9"/>
    <s v="167"/>
    <s v="INDIRECT"/>
    <s v="96"/>
    <s v="1562"/>
    <s v="0"/>
    <s v="1562"/>
    <s v="STELLANTIS"/>
    <n v="2010"/>
    <s v="2012-06"/>
    <n v="2012"/>
    <n v="6"/>
    <s v="2012-06"/>
    <s v="Jun"/>
    <x v="2761"/>
    <s v="LSD002762"/>
    <m/>
    <s v="VHID002762-2010"/>
  </r>
  <r>
    <s v="PAS"/>
    <s v="FIAT"/>
    <s v="PUNTO"/>
    <m/>
    <s v="1.2 ACTIVE 5-DR MY10"/>
    <n v="2011"/>
    <s v="1,2"/>
    <s v="PETROL"/>
    <s v="4X2"/>
    <s v="MAN"/>
    <x v="0"/>
    <s v=""/>
    <s v=""/>
    <s v=""/>
    <m/>
    <m/>
    <m/>
    <m/>
    <s v="LIGHT COMMERCIAL"/>
    <s v="A1 - ENTRY"/>
    <s v="49"/>
    <s v="67"/>
    <s v="IMPORT"/>
    <s v="4"/>
    <s v="1172"/>
    <s v="NATURAL"/>
    <s v="MANUAL "/>
    <s v="0"/>
    <s v="5,9"/>
    <s v="167"/>
    <s v="INDIRECT"/>
    <s v="96"/>
    <s v="1562"/>
    <s v="0"/>
    <s v="1562"/>
    <s v="STELLANTIS"/>
    <n v="2010"/>
    <s v="2012-06"/>
    <n v="2012"/>
    <n v="6"/>
    <s v="2012-06"/>
    <s v="Jun"/>
    <x v="2761"/>
    <s v="LSD002762"/>
    <m/>
    <s v="VHID002762-2011"/>
  </r>
  <r>
    <s v="PAS"/>
    <s v="FIAT"/>
    <s v="PUNTO"/>
    <m/>
    <s v="1.2 ACTIVE 5-DR MY10"/>
    <n v="2012"/>
    <s v="1,2"/>
    <s v="PETROL"/>
    <s v="4X2"/>
    <s v="MAN"/>
    <x v="0"/>
    <s v=""/>
    <s v=""/>
    <s v=""/>
    <m/>
    <m/>
    <m/>
    <m/>
    <s v="LIGHT COMMERCIAL"/>
    <s v="A1 - ENTRY"/>
    <s v="49"/>
    <s v="67"/>
    <s v="IMPORT"/>
    <s v="4"/>
    <s v="1172"/>
    <s v="NATURAL"/>
    <s v="MANUAL "/>
    <s v="0"/>
    <s v="5,9"/>
    <s v="167"/>
    <s v="INDIRECT"/>
    <s v="96"/>
    <s v="1562"/>
    <s v="0"/>
    <s v="1562"/>
    <s v="STELLANTIS"/>
    <n v="2010"/>
    <s v="2012-06"/>
    <n v="2012"/>
    <n v="6"/>
    <s v="2012-06"/>
    <s v="Jun"/>
    <x v="2761"/>
    <s v="LSD002762"/>
    <m/>
    <s v="VHID002762-2012"/>
  </r>
  <r>
    <s v="PAS"/>
    <s v="FIAT"/>
    <s v="PUNTO"/>
    <m/>
    <s v="1.2 DYNAMIC 5-DR"/>
    <n v="2004"/>
    <s v="1,2"/>
    <s v="PETROL"/>
    <s v="4X2"/>
    <s v="MAN"/>
    <x v="0"/>
    <s v=""/>
    <s v=""/>
    <s v=""/>
    <m/>
    <m/>
    <m/>
    <m/>
    <s v="LIGHT COMMERCIAL"/>
    <s v="A1 - ENTRY"/>
    <s v="59"/>
    <s v="80"/>
    <s v="IMPORT"/>
    <s v="4"/>
    <s v="1242"/>
    <s v="NATURAL"/>
    <s v="AUTOMATIC"/>
    <s v="0"/>
    <s v="5,8"/>
    <s v="N/A"/>
    <s v="INDIRECT"/>
    <s v="114"/>
    <s v="438"/>
    <s v="0"/>
    <s v="438"/>
    <s v="STELLANTIS"/>
    <n v="2004"/>
    <s v="2007-02"/>
    <n v="2007"/>
    <n v="2"/>
    <s v="2007-02"/>
    <s v="Feb"/>
    <x v="2762"/>
    <s v="LSD002763"/>
    <m/>
    <s v="VHID002763-2004"/>
  </r>
  <r>
    <s v="PAS"/>
    <s v="FIAT"/>
    <s v="PUNTO"/>
    <m/>
    <s v="1.2 DYNAMIC 5-DR"/>
    <n v="2005"/>
    <s v="1,2"/>
    <s v="PETROL"/>
    <s v="4X2"/>
    <s v="MAN"/>
    <x v="0"/>
    <s v=""/>
    <s v=""/>
    <s v=""/>
    <m/>
    <m/>
    <m/>
    <m/>
    <s v="LIGHT COMMERCIAL"/>
    <s v="A1 - ENTRY"/>
    <s v="59"/>
    <s v="80"/>
    <s v="IMPORT"/>
    <s v="4"/>
    <s v="1242"/>
    <s v="NATURAL"/>
    <s v="AUTOMATIC"/>
    <s v="0"/>
    <s v="5,8"/>
    <s v="N/A"/>
    <s v="INDIRECT"/>
    <s v="114"/>
    <s v="438"/>
    <s v="0"/>
    <s v="438"/>
    <s v="STELLANTIS"/>
    <n v="2004"/>
    <s v="2007-02"/>
    <n v="2007"/>
    <n v="2"/>
    <s v="2007-02"/>
    <s v="Feb"/>
    <x v="2762"/>
    <s v="LSD002763"/>
    <m/>
    <s v="VHID002763-2005"/>
  </r>
  <r>
    <s v="PAS"/>
    <s v="FIAT"/>
    <s v="PUNTO"/>
    <m/>
    <s v="1.2 DYNAMIC 5-DR"/>
    <n v="2006"/>
    <s v="1,2"/>
    <s v="PETROL"/>
    <s v="4X2"/>
    <s v="MAN"/>
    <x v="0"/>
    <s v=""/>
    <s v=""/>
    <s v=""/>
    <m/>
    <m/>
    <m/>
    <m/>
    <s v="LIGHT COMMERCIAL"/>
    <s v="A1 - ENTRY"/>
    <s v="59"/>
    <s v="80"/>
    <s v="IMPORT"/>
    <s v="4"/>
    <s v="1242"/>
    <s v="NATURAL"/>
    <s v="AUTOMATIC"/>
    <s v="0"/>
    <s v="5,8"/>
    <s v="N/A"/>
    <s v="INDIRECT"/>
    <s v="114"/>
    <s v="438"/>
    <s v="0"/>
    <s v="438"/>
    <s v="STELLANTIS"/>
    <n v="2004"/>
    <s v="2007-02"/>
    <n v="2007"/>
    <n v="2"/>
    <s v="2007-02"/>
    <s v="Feb"/>
    <x v="2762"/>
    <s v="LSD002763"/>
    <m/>
    <s v="VHID002763-2006"/>
  </r>
  <r>
    <s v="PAS"/>
    <s v="FIAT"/>
    <s v="PUNTO"/>
    <m/>
    <s v="1.2 DYNAMIC 5-DR"/>
    <n v="2007"/>
    <s v="1,2"/>
    <s v="PETROL"/>
    <s v="4X2"/>
    <s v="MAN"/>
    <x v="0"/>
    <s v=""/>
    <s v=""/>
    <s v=""/>
    <m/>
    <m/>
    <m/>
    <m/>
    <s v="LIGHT COMMERCIAL"/>
    <s v="A1 - ENTRY"/>
    <s v="59"/>
    <s v="80"/>
    <s v="IMPORT"/>
    <s v="4"/>
    <s v="1242"/>
    <s v="NATURAL"/>
    <s v="AUTOMATIC"/>
    <s v="0"/>
    <s v="5,8"/>
    <s v="N/A"/>
    <s v="INDIRECT"/>
    <s v="114"/>
    <s v="438"/>
    <s v="0"/>
    <s v="438"/>
    <s v="STELLANTIS"/>
    <n v="2004"/>
    <s v="2007-02"/>
    <n v="2007"/>
    <n v="2"/>
    <s v="2007-02"/>
    <s v="Feb"/>
    <x v="2762"/>
    <s v="LSD002763"/>
    <m/>
    <s v="VHID002763-2007"/>
  </r>
  <r>
    <s v="PAS"/>
    <s v="FIAT"/>
    <s v="PUNTO"/>
    <m/>
    <s v="1.2 DYNAMIC 5-DR AT"/>
    <n v="2005"/>
    <s v="1,2"/>
    <s v="PETROL"/>
    <s v="4X2"/>
    <s v="AUTO"/>
    <x v="0"/>
    <s v=""/>
    <s v=""/>
    <s v=""/>
    <m/>
    <m/>
    <m/>
    <m/>
    <s v="LIGHT COMMERCIAL"/>
    <s v="A1 - ENTRY"/>
    <s v="59"/>
    <s v="80"/>
    <s v="IMPORT"/>
    <s v="4"/>
    <s v="1242"/>
    <s v="NATURAL"/>
    <s v="AUTOMATIC"/>
    <s v="0"/>
    <s v="6,5"/>
    <s v="-"/>
    <s v="INDIRECT"/>
    <s v="114"/>
    <s v="30"/>
    <s v="0"/>
    <s v="30"/>
    <s v="STELLANTIS"/>
    <n v="2005"/>
    <s v="2005-12"/>
    <n v="2005"/>
    <n v="12"/>
    <s v="2005-12"/>
    <s v="Dec"/>
    <x v="2763"/>
    <s v="LSD002764"/>
    <m/>
    <s v="VHID002764-2005"/>
  </r>
  <r>
    <s v="PAS"/>
    <s v="FIAT"/>
    <s v="PUNTO"/>
    <m/>
    <s v="1.3 JTD ACTIVE 5-DR DSL"/>
    <n v="2004"/>
    <s v="1,3"/>
    <s v="DIESEL"/>
    <s v="4X2"/>
    <s v="MAN"/>
    <x v="0"/>
    <s v=""/>
    <s v=""/>
    <s v=""/>
    <m/>
    <m/>
    <m/>
    <m/>
    <s v="LIGHT COMMERCIAL"/>
    <s v="A1 - ENTRY"/>
    <s v="51"/>
    <s v="69"/>
    <s v="IMPORT"/>
    <s v="4"/>
    <s v="1248"/>
    <s v="TURBOCHARGER"/>
    <s v="AUTOMATIC"/>
    <s v="0"/>
    <s v="4,5"/>
    <s v="N/A"/>
    <s v="INDIRECT"/>
    <s v="180"/>
    <s v="99"/>
    <s v="0"/>
    <s v="99"/>
    <s v="STELLANTIS"/>
    <n v="2004"/>
    <s v="2007-02"/>
    <n v="2007"/>
    <n v="2"/>
    <s v="2007-02"/>
    <s v="Feb"/>
    <x v="2764"/>
    <s v="LSD002765"/>
    <m/>
    <s v="VHID002765-2004"/>
  </r>
  <r>
    <s v="PAS"/>
    <s v="FIAT"/>
    <s v="PUNTO"/>
    <m/>
    <s v="1.3 JTD ACTIVE 5-DR DSL"/>
    <n v="2005"/>
    <s v="1,3"/>
    <s v="DIESEL"/>
    <s v="4X2"/>
    <s v="MAN"/>
    <x v="0"/>
    <s v=""/>
    <s v=""/>
    <s v=""/>
    <m/>
    <m/>
    <m/>
    <m/>
    <s v="LIGHT COMMERCIAL"/>
    <s v="A1 - ENTRY"/>
    <s v="51"/>
    <s v="69"/>
    <s v="IMPORT"/>
    <s v="4"/>
    <s v="1248"/>
    <s v="TURBOCHARGER"/>
    <s v="AUTOMATIC"/>
    <s v="0"/>
    <s v="4,5"/>
    <s v="N/A"/>
    <s v="INDIRECT"/>
    <s v="180"/>
    <s v="99"/>
    <s v="0"/>
    <s v="99"/>
    <s v="STELLANTIS"/>
    <n v="2004"/>
    <s v="2007-02"/>
    <n v="2007"/>
    <n v="2"/>
    <s v="2007-02"/>
    <s v="Feb"/>
    <x v="2764"/>
    <s v="LSD002765"/>
    <m/>
    <s v="VHID002765-2005"/>
  </r>
  <r>
    <s v="PAS"/>
    <s v="FIAT"/>
    <s v="PUNTO"/>
    <m/>
    <s v="1.3 JTD ACTIVE 5-DR DSL"/>
    <n v="2006"/>
    <s v="1,3"/>
    <s v="DIESEL"/>
    <s v="4X2"/>
    <s v="MAN"/>
    <x v="0"/>
    <s v=""/>
    <s v=""/>
    <s v=""/>
    <m/>
    <m/>
    <m/>
    <m/>
    <s v="LIGHT COMMERCIAL"/>
    <s v="A1 - ENTRY"/>
    <s v="51"/>
    <s v="69"/>
    <s v="IMPORT"/>
    <s v="4"/>
    <s v="1248"/>
    <s v="TURBOCHARGER"/>
    <s v="AUTOMATIC"/>
    <s v="0"/>
    <s v="4,5"/>
    <s v="N/A"/>
    <s v="INDIRECT"/>
    <s v="180"/>
    <s v="99"/>
    <s v="0"/>
    <s v="99"/>
    <s v="STELLANTIS"/>
    <n v="2004"/>
    <s v="2007-02"/>
    <n v="2007"/>
    <n v="2"/>
    <s v="2007-02"/>
    <s v="Feb"/>
    <x v="2764"/>
    <s v="LSD002765"/>
    <m/>
    <s v="VHID002765-2006"/>
  </r>
  <r>
    <s v="PAS"/>
    <s v="FIAT"/>
    <s v="PUNTO"/>
    <m/>
    <s v="1.3 JTD ACTIVE 5-DR DSL"/>
    <n v="2007"/>
    <s v="1,3"/>
    <s v="DIESEL"/>
    <s v="4X2"/>
    <s v="MAN"/>
    <x v="0"/>
    <s v=""/>
    <s v=""/>
    <s v=""/>
    <m/>
    <m/>
    <m/>
    <m/>
    <s v="LIGHT COMMERCIAL"/>
    <s v="A1 - ENTRY"/>
    <s v="51"/>
    <s v="69"/>
    <s v="IMPORT"/>
    <s v="4"/>
    <s v="1248"/>
    <s v="TURBOCHARGER"/>
    <s v="AUTOMATIC"/>
    <s v="0"/>
    <s v="4,5"/>
    <s v="N/A"/>
    <s v="INDIRECT"/>
    <s v="180"/>
    <s v="99"/>
    <s v="0"/>
    <s v="99"/>
    <s v="STELLANTIS"/>
    <n v="2004"/>
    <s v="2007-02"/>
    <n v="2007"/>
    <n v="2"/>
    <s v="2007-02"/>
    <s v="Feb"/>
    <x v="2764"/>
    <s v="LSD002765"/>
    <m/>
    <s v="VHID002765-2007"/>
  </r>
  <r>
    <s v="PAS"/>
    <s v="FIAT"/>
    <s v="PUNTO"/>
    <m/>
    <s v="1.3 JTD DYNAMIC 5-DR DSL"/>
    <n v="2004"/>
    <s v="1,3"/>
    <s v="DIESEL"/>
    <s v="4X2"/>
    <s v="MAN"/>
    <x v="0"/>
    <s v=""/>
    <s v=""/>
    <s v=""/>
    <m/>
    <m/>
    <m/>
    <m/>
    <s v="LIGHT COMMERCIAL"/>
    <s v="A1 - ENTRY"/>
    <s v="51"/>
    <s v="69"/>
    <s v="IMPORT"/>
    <s v="4"/>
    <s v="1248"/>
    <s v="TURBOCHARGER"/>
    <s v="AUTOMATIC"/>
    <s v="0"/>
    <s v="4,5"/>
    <s v="N/A"/>
    <s v="INDIRECT"/>
    <s v="180"/>
    <s v="272"/>
    <s v="0"/>
    <s v="272"/>
    <s v="STELLANTIS"/>
    <n v="2004"/>
    <s v="2007-02"/>
    <n v="2007"/>
    <n v="2"/>
    <s v="2007-02"/>
    <s v="Feb"/>
    <x v="2765"/>
    <s v="LSD002766"/>
    <m/>
    <s v="VHID002766-2004"/>
  </r>
  <r>
    <s v="PAS"/>
    <s v="FIAT"/>
    <s v="PUNTO"/>
    <m/>
    <s v="1.3 JTD DYNAMIC 5-DR DSL"/>
    <n v="2005"/>
    <s v="1,3"/>
    <s v="DIESEL"/>
    <s v="4X2"/>
    <s v="MAN"/>
    <x v="0"/>
    <s v=""/>
    <s v=""/>
    <s v=""/>
    <m/>
    <m/>
    <m/>
    <m/>
    <s v="LIGHT COMMERCIAL"/>
    <s v="A1 - ENTRY"/>
    <s v="51"/>
    <s v="69"/>
    <s v="IMPORT"/>
    <s v="4"/>
    <s v="1248"/>
    <s v="TURBOCHARGER"/>
    <s v="AUTOMATIC"/>
    <s v="0"/>
    <s v="4,5"/>
    <s v="N/A"/>
    <s v="INDIRECT"/>
    <s v="180"/>
    <s v="272"/>
    <s v="0"/>
    <s v="272"/>
    <s v="STELLANTIS"/>
    <n v="2004"/>
    <s v="2007-02"/>
    <n v="2007"/>
    <n v="2"/>
    <s v="2007-02"/>
    <s v="Feb"/>
    <x v="2765"/>
    <s v="LSD002766"/>
    <m/>
    <s v="VHID002766-2005"/>
  </r>
  <r>
    <s v="PAS"/>
    <s v="FIAT"/>
    <s v="PUNTO"/>
    <m/>
    <s v="1.3 JTD DYNAMIC 5-DR DSL"/>
    <n v="2006"/>
    <s v="1,3"/>
    <s v="DIESEL"/>
    <s v="4X2"/>
    <s v="MAN"/>
    <x v="0"/>
    <s v=""/>
    <s v=""/>
    <s v=""/>
    <m/>
    <m/>
    <m/>
    <m/>
    <s v="LIGHT COMMERCIAL"/>
    <s v="A1 - ENTRY"/>
    <s v="51"/>
    <s v="69"/>
    <s v="IMPORT"/>
    <s v="4"/>
    <s v="1248"/>
    <s v="TURBOCHARGER"/>
    <s v="AUTOMATIC"/>
    <s v="0"/>
    <s v="4,5"/>
    <s v="N/A"/>
    <s v="INDIRECT"/>
    <s v="180"/>
    <s v="272"/>
    <s v="0"/>
    <s v="272"/>
    <s v="STELLANTIS"/>
    <n v="2004"/>
    <s v="2007-02"/>
    <n v="2007"/>
    <n v="2"/>
    <s v="2007-02"/>
    <s v="Feb"/>
    <x v="2765"/>
    <s v="LSD002766"/>
    <m/>
    <s v="VHID002766-2006"/>
  </r>
  <r>
    <s v="PAS"/>
    <s v="FIAT"/>
    <s v="PUNTO"/>
    <m/>
    <s v="1.3 JTD DYNAMIC 5-DR DSL"/>
    <n v="2007"/>
    <s v="1,3"/>
    <s v="DIESEL"/>
    <s v="4X2"/>
    <s v="MAN"/>
    <x v="0"/>
    <s v=""/>
    <s v=""/>
    <s v=""/>
    <m/>
    <m/>
    <m/>
    <m/>
    <s v="LIGHT COMMERCIAL"/>
    <s v="A1 - ENTRY"/>
    <s v="51"/>
    <s v="69"/>
    <s v="IMPORT"/>
    <s v="4"/>
    <s v="1248"/>
    <s v="TURBOCHARGER"/>
    <s v="AUTOMATIC"/>
    <s v="0"/>
    <s v="4,5"/>
    <s v="N/A"/>
    <s v="INDIRECT"/>
    <s v="180"/>
    <s v="272"/>
    <s v="0"/>
    <s v="272"/>
    <s v="STELLANTIS"/>
    <n v="2004"/>
    <s v="2007-02"/>
    <n v="2007"/>
    <n v="2"/>
    <s v="2007-02"/>
    <s v="Feb"/>
    <x v="2765"/>
    <s v="LSD002766"/>
    <m/>
    <s v="VHID002766-2007"/>
  </r>
  <r>
    <s v="PAS"/>
    <s v="FIAT"/>
    <s v="PUNTO"/>
    <m/>
    <s v="1.4 EASY 5-DR"/>
    <n v="2012"/>
    <s v="1,4"/>
    <s v="PETROL"/>
    <s v="4X2"/>
    <s v="MAN"/>
    <x v="0"/>
    <s v=""/>
    <s v=""/>
    <s v=""/>
    <m/>
    <m/>
    <m/>
    <m/>
    <s v="LIGHT COMMERCIAL"/>
    <s v="A1 - ENTRY"/>
    <s v="57"/>
    <s v="77"/>
    <s v="IMPORT"/>
    <s v="4"/>
    <s v="1368"/>
    <s v="NATURAL"/>
    <s v="MANUAL"/>
    <s v="1600"/>
    <s v="5,7"/>
    <s v="132"/>
    <s v="INDIRECT"/>
    <s v="115"/>
    <s v="1376"/>
    <s v="0"/>
    <s v="1376"/>
    <s v="STELLANTIS"/>
    <n v="2012"/>
    <s v="2013-07"/>
    <n v="2013"/>
    <n v="7"/>
    <s v="2013-07"/>
    <s v="July"/>
    <x v="2766"/>
    <s v="LSD002767"/>
    <m/>
    <s v="VHID002767-2012"/>
  </r>
  <r>
    <s v="PAS"/>
    <s v="FIAT"/>
    <s v="PUNTO"/>
    <m/>
    <s v="1.4 EASY 5-DR"/>
    <n v="2013"/>
    <s v="1,4"/>
    <s v="PETROL"/>
    <s v="4X2"/>
    <s v="MAN"/>
    <x v="0"/>
    <s v=""/>
    <s v=""/>
    <s v=""/>
    <m/>
    <m/>
    <m/>
    <m/>
    <s v="LIGHT COMMERCIAL"/>
    <s v="A1 - ENTRY"/>
    <s v="57"/>
    <s v="77"/>
    <s v="IMPORT"/>
    <s v="4"/>
    <s v="1368"/>
    <s v="NATURAL"/>
    <s v="MANUAL"/>
    <s v="1600"/>
    <s v="5,7"/>
    <s v="132"/>
    <s v="INDIRECT"/>
    <s v="115"/>
    <s v="1376"/>
    <s v="0"/>
    <s v="1376"/>
    <s v="STELLANTIS"/>
    <n v="2012"/>
    <s v="2013-07"/>
    <n v="2013"/>
    <n v="7"/>
    <s v="2013-07"/>
    <s v="July"/>
    <x v="2766"/>
    <s v="LSD002767"/>
    <m/>
    <s v="VHID002767-2013"/>
  </r>
  <r>
    <s v="PAS"/>
    <s v="FIAT"/>
    <s v="PUNTO"/>
    <m/>
    <s v="1.4 EASY 5-DR MY13"/>
    <n v="2013"/>
    <s v="1,4"/>
    <s v="PETROL"/>
    <s v="4X2"/>
    <s v="MAN"/>
    <x v="0"/>
    <s v=""/>
    <s v=""/>
    <s v=""/>
    <m/>
    <m/>
    <m/>
    <m/>
    <s v="LIGHT COMMERCIAL"/>
    <s v="A1 - ENTRY"/>
    <s v="57"/>
    <s v="77"/>
    <s v="IMPORT"/>
    <s v="4"/>
    <s v="1368"/>
    <s v="NATURAL"/>
    <s v="AUTOMATIC"/>
    <s v="1600"/>
    <s v="5,7"/>
    <s v="132"/>
    <s v="INDIRECT"/>
    <s v="115"/>
    <s v="817"/>
    <s v="0"/>
    <s v="817"/>
    <s v="STELLANTIS"/>
    <n v="2013"/>
    <s v="2015-07"/>
    <n v="2015"/>
    <n v="7"/>
    <s v="2015-07"/>
    <s v="July"/>
    <x v="2767"/>
    <s v="LSD002768"/>
    <m/>
    <s v="VHID002768-2013"/>
  </r>
  <r>
    <s v="PAS"/>
    <s v="FIAT"/>
    <s v="PUNTO"/>
    <m/>
    <s v="1.4 EASY 5-DR MY13"/>
    <n v="2014"/>
    <s v="1,4"/>
    <s v="PETROL"/>
    <s v="4X2"/>
    <s v="MAN"/>
    <x v="0"/>
    <s v=""/>
    <s v=""/>
    <s v=""/>
    <m/>
    <m/>
    <m/>
    <m/>
    <s v="LIGHT COMMERCIAL"/>
    <s v="A1 - ENTRY"/>
    <s v="57"/>
    <s v="77"/>
    <s v="IMPORT"/>
    <s v="4"/>
    <s v="1368"/>
    <s v="NATURAL"/>
    <s v="AUTOMATIC"/>
    <s v="1600"/>
    <s v="5,7"/>
    <s v="132"/>
    <s v="INDIRECT"/>
    <s v="115"/>
    <s v="817"/>
    <s v="0"/>
    <s v="817"/>
    <s v="STELLANTIS"/>
    <n v="2013"/>
    <s v="2015-07"/>
    <n v="2015"/>
    <n v="7"/>
    <s v="2015-07"/>
    <s v="July"/>
    <x v="2767"/>
    <s v="LSD002768"/>
    <m/>
    <s v="VHID002768-2014"/>
  </r>
  <r>
    <s v="PAS"/>
    <s v="FIAT"/>
    <s v="PUNTO"/>
    <m/>
    <s v="1.4 EASY 5-DR MY13"/>
    <n v="2015"/>
    <s v="1,4"/>
    <s v="PETROL"/>
    <s v="4X2"/>
    <s v="MAN"/>
    <x v="0"/>
    <s v=""/>
    <s v=""/>
    <s v=""/>
    <m/>
    <m/>
    <m/>
    <m/>
    <s v="LIGHT COMMERCIAL"/>
    <s v="A1 - ENTRY"/>
    <s v="57"/>
    <s v="77"/>
    <s v="IMPORT"/>
    <s v="4"/>
    <s v="1368"/>
    <s v="NATURAL"/>
    <s v="AUTOMATIC"/>
    <s v="1600"/>
    <s v="5,7"/>
    <s v="132"/>
    <s v="INDIRECT"/>
    <s v="115"/>
    <s v="817"/>
    <s v="0"/>
    <s v="817"/>
    <s v="STELLANTIS"/>
    <n v="2013"/>
    <s v="2015-07"/>
    <n v="2015"/>
    <n v="7"/>
    <s v="2015-07"/>
    <s v="July"/>
    <x v="2767"/>
    <s v="LSD002768"/>
    <m/>
    <s v="VHID002768-2015"/>
  </r>
  <r>
    <s v="PAS"/>
    <s v="FIAT"/>
    <s v="PUNTO"/>
    <m/>
    <s v="1.4 EMOTION 5-DR"/>
    <n v="2010"/>
    <s v="1,4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368"/>
    <s v="NATURAL"/>
    <s v="AUTOMATIC"/>
    <s v="0"/>
    <s v="7,3"/>
    <s v="174"/>
    <s v="INDIRECT"/>
    <s v="4500"/>
    <s v="569"/>
    <s v="0"/>
    <s v="569"/>
    <s v="STELLANTIS"/>
    <n v="2010"/>
    <s v="2011-06"/>
    <n v="2011"/>
    <n v="6"/>
    <s v="2011-06"/>
    <s v="Jun"/>
    <x v="2768"/>
    <s v="LSD002769"/>
    <m/>
    <s v="VHID002769-2010"/>
  </r>
  <r>
    <s v="PAS"/>
    <s v="FIAT"/>
    <s v="PUNTO"/>
    <m/>
    <s v="1.4 EMOTION 5-DR"/>
    <n v="2011"/>
    <s v="1,4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368"/>
    <s v="NATURAL"/>
    <s v="AUTOMATIC"/>
    <s v="0"/>
    <s v="7,3"/>
    <s v="174"/>
    <s v="INDIRECT"/>
    <s v="4500"/>
    <s v="569"/>
    <s v="0"/>
    <s v="569"/>
    <s v="STELLANTIS"/>
    <n v="2010"/>
    <s v="2011-06"/>
    <n v="2011"/>
    <n v="6"/>
    <s v="2011-06"/>
    <s v="Jun"/>
    <x v="2768"/>
    <s v="LSD002769"/>
    <m/>
    <s v="VHID002769-2011"/>
  </r>
  <r>
    <s v="PAS"/>
    <s v="FIAT"/>
    <s v="PUNTO"/>
    <m/>
    <s v="1.4 ESSENCE 5-DR"/>
    <n v="2011"/>
    <s v="1,4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368"/>
    <s v="NATURAL"/>
    <s v="AUTOMATIC"/>
    <s v="0"/>
    <s v="NOT AVAILABLE"/>
    <s v="174"/>
    <s v="INDIRECT"/>
    <s v="115"/>
    <s v="290"/>
    <s v="0"/>
    <s v="290"/>
    <s v="STELLANTIS"/>
    <n v="2011"/>
    <s v="2012-06"/>
    <n v="2012"/>
    <n v="6"/>
    <s v="2012-06"/>
    <s v="Jun"/>
    <x v="2769"/>
    <s v="LSD002770"/>
    <m/>
    <s v="VHID002770-2011"/>
  </r>
  <r>
    <s v="PAS"/>
    <s v="FIAT"/>
    <s v="PUNTO"/>
    <m/>
    <s v="1.4 ESSENCE 5-DR"/>
    <n v="2012"/>
    <s v="1,4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368"/>
    <s v="NATURAL"/>
    <s v="AUTOMATIC"/>
    <s v="0"/>
    <s v="NOT AVAILABLE"/>
    <s v="174"/>
    <s v="INDIRECT"/>
    <s v="115"/>
    <s v="290"/>
    <s v="0"/>
    <s v="290"/>
    <s v="STELLANTIS"/>
    <n v="2011"/>
    <s v="2012-06"/>
    <n v="2012"/>
    <n v="6"/>
    <s v="2012-06"/>
    <s v="Jun"/>
    <x v="2769"/>
    <s v="LSD002770"/>
    <m/>
    <s v="VHID002770-2012"/>
  </r>
  <r>
    <s v="PAS"/>
    <s v="FIAT"/>
    <s v="PUNTO"/>
    <m/>
    <s v="1.4 MULTIAIR EASY 5-DR"/>
    <n v="2012"/>
    <s v="1,4"/>
    <s v="PETROL"/>
    <s v="4X2"/>
    <s v="MAN"/>
    <x v="0"/>
    <s v=""/>
    <s v=""/>
    <s v=""/>
    <m/>
    <m/>
    <m/>
    <m/>
    <s v="LIGHT COMMERCIAL"/>
    <s v="A1 - ENTRY"/>
    <s v="77"/>
    <s v="105"/>
    <s v="IMPORT"/>
    <s v="4"/>
    <s v="1368"/>
    <s v="NATURAL"/>
    <s v="MANUAL"/>
    <s v="1635"/>
    <s v="5,7"/>
    <s v="133"/>
    <s v="INDIRECT"/>
    <s v="130"/>
    <s v="178"/>
    <s v="0"/>
    <s v="178"/>
    <s v="STELLANTIS"/>
    <n v="2012"/>
    <s v="2013-07"/>
    <n v="2013"/>
    <n v="7"/>
    <s v="2013-07"/>
    <s v="July"/>
    <x v="2770"/>
    <s v="LSD002771"/>
    <m/>
    <s v="VHID002771-2012"/>
  </r>
  <r>
    <s v="PAS"/>
    <s v="FIAT"/>
    <s v="PUNTO"/>
    <m/>
    <s v="1.4 MULTIAIR EASY 5-DR"/>
    <n v="2013"/>
    <s v="1,4"/>
    <s v="PETROL"/>
    <s v="4X2"/>
    <s v="MAN"/>
    <x v="0"/>
    <s v=""/>
    <s v=""/>
    <s v=""/>
    <m/>
    <m/>
    <m/>
    <m/>
    <s v="LIGHT COMMERCIAL"/>
    <s v="A1 - ENTRY"/>
    <s v="77"/>
    <s v="105"/>
    <s v="IMPORT"/>
    <s v="4"/>
    <s v="1368"/>
    <s v="NATURAL"/>
    <s v="MANUAL"/>
    <s v="1635"/>
    <s v="5,7"/>
    <s v="133"/>
    <s v="INDIRECT"/>
    <s v="130"/>
    <s v="178"/>
    <s v="0"/>
    <s v="178"/>
    <s v="STELLANTIS"/>
    <n v="2012"/>
    <s v="2013-07"/>
    <n v="2013"/>
    <n v="7"/>
    <s v="2013-07"/>
    <s v="July"/>
    <x v="2770"/>
    <s v="LSD002771"/>
    <m/>
    <s v="VHID002771-2013"/>
  </r>
  <r>
    <s v="PAS"/>
    <s v="FIAT"/>
    <s v="PUNTO"/>
    <m/>
    <s v="1.4 MULTIAIR EASY 5-DR MY13"/>
    <n v="2013"/>
    <s v="1,4"/>
    <s v="PETROL"/>
    <s v="4X2"/>
    <s v="MAN"/>
    <x v="0"/>
    <s v=""/>
    <s v=""/>
    <s v=""/>
    <m/>
    <m/>
    <m/>
    <m/>
    <s v="LIGHT COMMERCIAL"/>
    <s v="A1 - ENTRY"/>
    <s v="77"/>
    <s v="105"/>
    <s v="IMPORT"/>
    <s v="4"/>
    <s v="1368"/>
    <s v="NATURAL"/>
    <s v="AUTOMATIC"/>
    <s v="1635"/>
    <s v="5,7"/>
    <s v="133"/>
    <s v="INDIRECT"/>
    <s v="130"/>
    <s v="70"/>
    <s v="0"/>
    <s v="70"/>
    <s v="STELLANTIS"/>
    <n v="2013"/>
    <s v="2015-07"/>
    <n v="2015"/>
    <n v="7"/>
    <s v="2015-07"/>
    <s v="July"/>
    <x v="2771"/>
    <s v="LSD002772"/>
    <m/>
    <s v="VHID002772-2013"/>
  </r>
  <r>
    <s v="PAS"/>
    <s v="FIAT"/>
    <s v="PUNTO"/>
    <m/>
    <s v="1.4 MULTIAIR EASY 5-DR MY13"/>
    <n v="2014"/>
    <s v="1,4"/>
    <s v="PETROL"/>
    <s v="4X2"/>
    <s v="MAN"/>
    <x v="0"/>
    <s v=""/>
    <s v=""/>
    <s v=""/>
    <m/>
    <m/>
    <m/>
    <m/>
    <s v="LIGHT COMMERCIAL"/>
    <s v="A1 - ENTRY"/>
    <s v="77"/>
    <s v="105"/>
    <s v="IMPORT"/>
    <s v="4"/>
    <s v="1368"/>
    <s v="NATURAL"/>
    <s v="AUTOMATIC"/>
    <s v="1635"/>
    <s v="5,7"/>
    <s v="133"/>
    <s v="INDIRECT"/>
    <s v="130"/>
    <s v="70"/>
    <s v="0"/>
    <s v="70"/>
    <s v="STELLANTIS"/>
    <n v="2013"/>
    <s v="2015-07"/>
    <n v="2015"/>
    <n v="7"/>
    <s v="2015-07"/>
    <s v="July"/>
    <x v="2771"/>
    <s v="LSD002772"/>
    <m/>
    <s v="VHID002772-2014"/>
  </r>
  <r>
    <s v="PAS"/>
    <s v="FIAT"/>
    <s v="PUNTO"/>
    <m/>
    <s v="1.4 MULTIAIR EASY 5-DR MY13"/>
    <n v="2015"/>
    <s v="1,4"/>
    <s v="PETROL"/>
    <s v="4X2"/>
    <s v="MAN"/>
    <x v="0"/>
    <s v=""/>
    <s v=""/>
    <s v=""/>
    <m/>
    <m/>
    <m/>
    <m/>
    <s v="LIGHT COMMERCIAL"/>
    <s v="A1 - ENTRY"/>
    <s v="77"/>
    <s v="105"/>
    <s v="IMPORT"/>
    <s v="4"/>
    <s v="1368"/>
    <s v="NATURAL"/>
    <s v="AUTOMATIC"/>
    <s v="1635"/>
    <s v="5,7"/>
    <s v="133"/>
    <s v="INDIRECT"/>
    <s v="130"/>
    <s v="70"/>
    <s v="0"/>
    <s v="70"/>
    <s v="STELLANTIS"/>
    <n v="2013"/>
    <s v="2015-07"/>
    <n v="2015"/>
    <n v="7"/>
    <s v="2015-07"/>
    <s v="July"/>
    <x v="2771"/>
    <s v="LSD002772"/>
    <m/>
    <s v="VHID002772-2015"/>
  </r>
  <r>
    <s v="PAS"/>
    <s v="FIAT"/>
    <s v="PUNTO"/>
    <m/>
    <s v="1.4 MULTIAIR LOUNGE TURBO 5-DR"/>
    <n v="2012"/>
    <s v="1,4"/>
    <s v="PETROL"/>
    <s v="4X2"/>
    <s v="MAN"/>
    <x v="0"/>
    <s v=""/>
    <s v=""/>
    <s v=""/>
    <m/>
    <m/>
    <m/>
    <m/>
    <s v="LIGHT COMMERCIAL"/>
    <s v="A1 - ENTRY"/>
    <s v="99"/>
    <s v="135"/>
    <s v="IMPORT"/>
    <s v="4"/>
    <s v="1368"/>
    <s v="TURBOCHARGER"/>
    <s v="AUTOMATIC"/>
    <s v="1730"/>
    <s v="5,6"/>
    <s v="129"/>
    <s v="INDIRECT"/>
    <s v="206"/>
    <s v="91"/>
    <s v="0"/>
    <s v="91"/>
    <s v="STELLANTIS"/>
    <n v="2012"/>
    <s v="2013-07"/>
    <n v="2013"/>
    <n v="7"/>
    <s v="2013-07"/>
    <s v="July"/>
    <x v="2772"/>
    <s v="LSD002773"/>
    <m/>
    <s v="VHID002773-2012"/>
  </r>
  <r>
    <s v="PAS"/>
    <s v="FIAT"/>
    <s v="PUNTO"/>
    <m/>
    <s v="1.4 MULTIAIR LOUNGE TURBO 5-DR"/>
    <n v="2013"/>
    <s v="1,4"/>
    <s v="PETROL"/>
    <s v="4X2"/>
    <s v="MAN"/>
    <x v="0"/>
    <s v=""/>
    <s v=""/>
    <s v=""/>
    <m/>
    <m/>
    <m/>
    <m/>
    <s v="LIGHT COMMERCIAL"/>
    <s v="A1 - ENTRY"/>
    <s v="99"/>
    <s v="135"/>
    <s v="IMPORT"/>
    <s v="4"/>
    <s v="1368"/>
    <s v="TURBOCHARGER"/>
    <s v="AUTOMATIC"/>
    <s v="1730"/>
    <s v="5,6"/>
    <s v="129"/>
    <s v="INDIRECT"/>
    <s v="206"/>
    <s v="91"/>
    <s v="0"/>
    <s v="91"/>
    <s v="STELLANTIS"/>
    <n v="2012"/>
    <s v="2013-07"/>
    <n v="2013"/>
    <n v="7"/>
    <s v="2013-07"/>
    <s v="July"/>
    <x v="2772"/>
    <s v="LSD002773"/>
    <m/>
    <s v="VHID002773-2013"/>
  </r>
  <r>
    <s v="PAS"/>
    <s v="FIAT"/>
    <s v="PUNTO"/>
    <m/>
    <s v="1.4 POP 5-DR"/>
    <n v="2012"/>
    <s v="1,4"/>
    <s v="PETROL"/>
    <s v="4X2"/>
    <s v="MAN"/>
    <x v="0"/>
    <s v=""/>
    <s v=""/>
    <s v=""/>
    <m/>
    <m/>
    <m/>
    <m/>
    <s v="LIGHT COMMERCIAL"/>
    <s v="A1 - ENTRY"/>
    <s v="57"/>
    <s v="77"/>
    <s v="IMPORT"/>
    <s v="4"/>
    <s v="1368"/>
    <s v="NATURAL"/>
    <s v="MANUAL"/>
    <s v="1600"/>
    <s v="5,7"/>
    <s v="132"/>
    <s v="INDIRECT"/>
    <s v="115"/>
    <s v="455"/>
    <s v="0"/>
    <s v="455"/>
    <s v="STELLANTIS"/>
    <n v="2012"/>
    <s v="2013-07"/>
    <n v="2013"/>
    <n v="7"/>
    <s v="2013-07"/>
    <s v="July"/>
    <x v="2773"/>
    <s v="LSD002774"/>
    <m/>
    <s v="VHID002774-2012"/>
  </r>
  <r>
    <s v="PAS"/>
    <s v="FIAT"/>
    <s v="PUNTO"/>
    <m/>
    <s v="1.4 POP 5-DR"/>
    <n v="2013"/>
    <s v="1,4"/>
    <s v="PETROL"/>
    <s v="4X2"/>
    <s v="MAN"/>
    <x v="0"/>
    <s v=""/>
    <s v=""/>
    <s v=""/>
    <m/>
    <m/>
    <m/>
    <m/>
    <s v="LIGHT COMMERCIAL"/>
    <s v="A1 - ENTRY"/>
    <s v="57"/>
    <s v="77"/>
    <s v="IMPORT"/>
    <s v="4"/>
    <s v="1368"/>
    <s v="NATURAL"/>
    <s v="MANUAL"/>
    <s v="1600"/>
    <s v="5,7"/>
    <s v="132"/>
    <s v="INDIRECT"/>
    <s v="115"/>
    <s v="455"/>
    <s v="0"/>
    <s v="455"/>
    <s v="STELLANTIS"/>
    <n v="2012"/>
    <s v="2013-07"/>
    <n v="2013"/>
    <n v="7"/>
    <s v="2013-07"/>
    <s v="July"/>
    <x v="2773"/>
    <s v="LSD002774"/>
    <m/>
    <s v="VHID002774-2013"/>
  </r>
  <r>
    <s v="PAS"/>
    <s v="FIAT"/>
    <s v="PUNTO"/>
    <m/>
    <s v="1.8 HGT 3-DR"/>
    <n v="2004"/>
    <s v="1,8"/>
    <s v="PETROL"/>
    <s v="4X2"/>
    <s v="MAN"/>
    <x v="0"/>
    <s v=""/>
    <s v=""/>
    <s v=""/>
    <m/>
    <m/>
    <m/>
    <m/>
    <s v="LIGHT COMMERCIAL"/>
    <s v="A1 - ENTRY"/>
    <s v="96"/>
    <s v="131"/>
    <s v="IMPORT"/>
    <s v="4"/>
    <s v="1747"/>
    <s v="NATURAL"/>
    <s v="AUTOMATIC"/>
    <s v="0"/>
    <s v="8,3"/>
    <s v="N/A"/>
    <s v="INDIRECT"/>
    <s v="164"/>
    <s v="141"/>
    <s v="0"/>
    <s v="141"/>
    <s v="STELLANTIS"/>
    <n v="2004"/>
    <s v="2007-02"/>
    <n v="2007"/>
    <n v="2"/>
    <s v="2007-02"/>
    <s v="Feb"/>
    <x v="2774"/>
    <s v="LSD002775"/>
    <m/>
    <s v="VHID002775-2004"/>
  </r>
  <r>
    <s v="PAS"/>
    <s v="FIAT"/>
    <s v="PUNTO"/>
    <m/>
    <s v="1.8 HGT 3-DR"/>
    <n v="2005"/>
    <s v="1,8"/>
    <s v="PETROL"/>
    <s v="4X2"/>
    <s v="MAN"/>
    <x v="0"/>
    <s v=""/>
    <s v=""/>
    <s v=""/>
    <m/>
    <m/>
    <m/>
    <m/>
    <s v="LIGHT COMMERCIAL"/>
    <s v="A1 - ENTRY"/>
    <s v="96"/>
    <s v="131"/>
    <s v="IMPORT"/>
    <s v="4"/>
    <s v="1747"/>
    <s v="NATURAL"/>
    <s v="AUTOMATIC"/>
    <s v="0"/>
    <s v="8,3"/>
    <s v="N/A"/>
    <s v="INDIRECT"/>
    <s v="164"/>
    <s v="141"/>
    <s v="0"/>
    <s v="141"/>
    <s v="STELLANTIS"/>
    <n v="2004"/>
    <s v="2007-02"/>
    <n v="2007"/>
    <n v="2"/>
    <s v="2007-02"/>
    <s v="Feb"/>
    <x v="2774"/>
    <s v="LSD002775"/>
    <m/>
    <s v="VHID002775-2005"/>
  </r>
  <r>
    <s v="PAS"/>
    <s v="FIAT"/>
    <s v="PUNTO"/>
    <m/>
    <s v="1.8 HGT 3-DR"/>
    <n v="2006"/>
    <s v="1,8"/>
    <s v="PETROL"/>
    <s v="4X2"/>
    <s v="MAN"/>
    <x v="0"/>
    <s v=""/>
    <s v=""/>
    <s v=""/>
    <m/>
    <m/>
    <m/>
    <m/>
    <s v="LIGHT COMMERCIAL"/>
    <s v="A1 - ENTRY"/>
    <s v="96"/>
    <s v="131"/>
    <s v="IMPORT"/>
    <s v="4"/>
    <s v="1747"/>
    <s v="NATURAL"/>
    <s v="AUTOMATIC"/>
    <s v="0"/>
    <s v="8,3"/>
    <s v="N/A"/>
    <s v="INDIRECT"/>
    <s v="164"/>
    <s v="141"/>
    <s v="0"/>
    <s v="141"/>
    <s v="STELLANTIS"/>
    <n v="2004"/>
    <s v="2007-02"/>
    <n v="2007"/>
    <n v="2"/>
    <s v="2007-02"/>
    <s v="Feb"/>
    <x v="2774"/>
    <s v="LSD002775"/>
    <m/>
    <s v="VHID002775-2006"/>
  </r>
  <r>
    <s v="PAS"/>
    <s v="FIAT"/>
    <s v="PUNTO"/>
    <m/>
    <s v="1.8 HGT 3-DR"/>
    <n v="2007"/>
    <s v="1,8"/>
    <s v="PETROL"/>
    <s v="4X2"/>
    <s v="MAN"/>
    <x v="0"/>
    <s v=""/>
    <s v=""/>
    <s v=""/>
    <m/>
    <m/>
    <m/>
    <m/>
    <s v="LIGHT COMMERCIAL"/>
    <s v="A1 - ENTRY"/>
    <s v="96"/>
    <s v="131"/>
    <s v="IMPORT"/>
    <s v="4"/>
    <s v="1747"/>
    <s v="NATURAL"/>
    <s v="AUTOMATIC"/>
    <s v="0"/>
    <s v="8,3"/>
    <s v="N/A"/>
    <s v="INDIRECT"/>
    <s v="164"/>
    <s v="141"/>
    <s v="0"/>
    <s v="141"/>
    <s v="STELLANTIS"/>
    <n v="2004"/>
    <s v="2007-02"/>
    <n v="2007"/>
    <n v="2"/>
    <s v="2007-02"/>
    <s v="Feb"/>
    <x v="2774"/>
    <s v="LSD002775"/>
    <m/>
    <s v="VHID002775-2007"/>
  </r>
  <r>
    <s v="PAS"/>
    <s v="FIAT"/>
    <s v="PUNTO"/>
    <m/>
    <s v="EVO 1.4 DYNAMIC 5-DR"/>
    <n v="2010"/>
    <s v="1,4"/>
    <s v="PETROL"/>
    <s v="4X2"/>
    <s v="MAN"/>
    <x v="0"/>
    <s v=""/>
    <s v=""/>
    <s v=""/>
    <m/>
    <m/>
    <m/>
    <m/>
    <s v="LIGHT COMMERCIAL"/>
    <s v="A1 - ENTRY"/>
    <s v="0"/>
    <s v="0"/>
    <s v="IMPORT"/>
    <m/>
    <m/>
    <m/>
    <m/>
    <s v="0"/>
    <s v="-"/>
    <s v="-"/>
    <m/>
    <m/>
    <s v="1"/>
    <s v="0"/>
    <s v="1"/>
    <s v="STELLANTIS"/>
    <n v="2010"/>
    <s v="2011-07"/>
    <n v="2011"/>
    <n v="7"/>
    <s v="2011-07"/>
    <s v="July"/>
    <x v="2775"/>
    <s v="LSD002776"/>
    <m/>
    <s v="VHID002776-2010"/>
  </r>
  <r>
    <s v="PAS"/>
    <s v="FIAT"/>
    <s v="PUNTO"/>
    <m/>
    <s v="EVO 1.4 DYNAMIC 5-DR"/>
    <n v="2011"/>
    <s v="1,4"/>
    <s v="PETROL"/>
    <s v="4X2"/>
    <s v="MAN"/>
    <x v="0"/>
    <s v=""/>
    <s v=""/>
    <s v=""/>
    <m/>
    <m/>
    <m/>
    <m/>
    <s v="LIGHT COMMERCIAL"/>
    <s v="A1 - ENTRY"/>
    <s v="0"/>
    <s v="0"/>
    <s v="IMPORT"/>
    <m/>
    <m/>
    <m/>
    <m/>
    <s v="0"/>
    <s v="-"/>
    <s v="-"/>
    <m/>
    <m/>
    <s v="1"/>
    <s v="0"/>
    <s v="1"/>
    <s v="STELLANTIS"/>
    <n v="2010"/>
    <s v="2011-07"/>
    <n v="2011"/>
    <n v="7"/>
    <s v="2011-07"/>
    <s v="July"/>
    <x v="2775"/>
    <s v="LSD002776"/>
    <m/>
    <s v="VHID002776-2011"/>
  </r>
  <r>
    <s v="PAS"/>
    <s v="FIAT"/>
    <s v="PUNTO"/>
    <m/>
    <s v="EVO 1.4 SPORT 5-DR"/>
    <n v="2010"/>
    <s v="1,4"/>
    <s v="PETROL"/>
    <s v="4X2"/>
    <s v="MAN"/>
    <x v="0"/>
    <s v=""/>
    <s v=""/>
    <s v=""/>
    <m/>
    <m/>
    <m/>
    <m/>
    <s v="LIGHT COMMERCIAL"/>
    <s v="A1 - ENTRY"/>
    <s v="0"/>
    <s v="0"/>
    <s v="IMPORT"/>
    <m/>
    <m/>
    <m/>
    <m/>
    <s v="0"/>
    <s v="-"/>
    <s v="-"/>
    <m/>
    <m/>
    <s v="1"/>
    <s v="0"/>
    <s v="1"/>
    <s v="STELLANTIS"/>
    <n v="2010"/>
    <s v="2011-07"/>
    <n v="2011"/>
    <n v="7"/>
    <s v="2011-07"/>
    <s v="July"/>
    <x v="2776"/>
    <s v="LSD002777"/>
    <m/>
    <s v="VHID002777-2010"/>
  </r>
  <r>
    <s v="PAS"/>
    <s v="FIAT"/>
    <s v="PUNTO"/>
    <m/>
    <s v="EVO 1.4 SPORT 5-DR"/>
    <n v="2011"/>
    <s v="1,4"/>
    <s v="PETROL"/>
    <s v="4X2"/>
    <s v="MAN"/>
    <x v="0"/>
    <s v=""/>
    <s v=""/>
    <s v=""/>
    <m/>
    <m/>
    <m/>
    <m/>
    <s v="LIGHT COMMERCIAL"/>
    <s v="A1 - ENTRY"/>
    <s v="0"/>
    <s v="0"/>
    <s v="IMPORT"/>
    <m/>
    <m/>
    <m/>
    <m/>
    <s v="0"/>
    <s v="-"/>
    <s v="-"/>
    <m/>
    <m/>
    <s v="1"/>
    <s v="0"/>
    <s v="1"/>
    <s v="STELLANTIS"/>
    <n v="2010"/>
    <s v="2011-07"/>
    <n v="2011"/>
    <n v="7"/>
    <s v="2011-07"/>
    <s v="July"/>
    <x v="2776"/>
    <s v="LSD002777"/>
    <m/>
    <s v="VHID002777-2011"/>
  </r>
  <r>
    <s v="PAS"/>
    <s v="FIAT"/>
    <s v="QUBO"/>
    <m/>
    <s v="1.3 MULTIJET DSL MPV"/>
    <n v="2013"/>
    <s v="1,3"/>
    <s v="DIESEL"/>
    <s v="4X2"/>
    <s v="MAN"/>
    <x v="0"/>
    <s v=""/>
    <s v=""/>
    <s v=""/>
    <m/>
    <m/>
    <m/>
    <m/>
    <s v="LIGHT COMMERCIAL"/>
    <s v="B1 - SMALL STANDARD"/>
    <s v="55"/>
    <s v="75"/>
    <s v="IMPORT"/>
    <s v="4"/>
    <s v="1248"/>
    <s v="SUPERCHARGER"/>
    <s v="MANUAL"/>
    <s v="1710"/>
    <s v="4,4"/>
    <s v="115"/>
    <s v="COMMON RAIL"/>
    <s v="190"/>
    <s v="190"/>
    <s v="0"/>
    <s v="190"/>
    <s v="STELLANTIS"/>
    <n v="2013"/>
    <s v="2016-07"/>
    <n v="2016"/>
    <n v="7"/>
    <s v="2016-07"/>
    <s v="July"/>
    <x v="2777"/>
    <s v="LSD002778"/>
    <m/>
    <s v="VHID002778-2013"/>
  </r>
  <r>
    <s v="PAS"/>
    <s v="FIAT"/>
    <s v="QUBO"/>
    <m/>
    <s v="1.3 MULTIJET DSL MPV"/>
    <n v="2014"/>
    <s v="1,3"/>
    <s v="DIESEL"/>
    <s v="4X2"/>
    <s v="MAN"/>
    <x v="0"/>
    <s v=""/>
    <s v=""/>
    <s v=""/>
    <m/>
    <m/>
    <m/>
    <m/>
    <s v="LIGHT COMMERCIAL"/>
    <s v="B1 - SMALL STANDARD"/>
    <s v="55"/>
    <s v="75"/>
    <s v="IMPORT"/>
    <s v="4"/>
    <s v="1248"/>
    <s v="SUPERCHARGER"/>
    <s v="MANUAL"/>
    <s v="1710"/>
    <s v="4,4"/>
    <s v="115"/>
    <s v="COMMON RAIL"/>
    <s v="190"/>
    <s v="190"/>
    <s v="0"/>
    <s v="190"/>
    <s v="STELLANTIS"/>
    <n v="2013"/>
    <s v="2016-07"/>
    <n v="2016"/>
    <n v="7"/>
    <s v="2016-07"/>
    <s v="July"/>
    <x v="2777"/>
    <s v="LSD002778"/>
    <m/>
    <s v="VHID002778-2014"/>
  </r>
  <r>
    <s v="PAS"/>
    <s v="FIAT"/>
    <s v="QUBO"/>
    <m/>
    <s v="1.3 MULTIJET DSL MPV"/>
    <n v="2015"/>
    <s v="1,3"/>
    <s v="DIESEL"/>
    <s v="4X2"/>
    <s v="MAN"/>
    <x v="0"/>
    <s v=""/>
    <s v=""/>
    <s v=""/>
    <m/>
    <m/>
    <m/>
    <m/>
    <s v="LIGHT COMMERCIAL"/>
    <s v="B1 - SMALL STANDARD"/>
    <s v="55"/>
    <s v="75"/>
    <s v="IMPORT"/>
    <s v="4"/>
    <s v="1248"/>
    <s v="SUPERCHARGER"/>
    <s v="MANUAL"/>
    <s v="1710"/>
    <s v="4,4"/>
    <s v="115"/>
    <s v="COMMON RAIL"/>
    <s v="190"/>
    <s v="190"/>
    <s v="0"/>
    <s v="190"/>
    <s v="STELLANTIS"/>
    <n v="2013"/>
    <s v="2016-07"/>
    <n v="2016"/>
    <n v="7"/>
    <s v="2016-07"/>
    <s v="July"/>
    <x v="2777"/>
    <s v="LSD002778"/>
    <m/>
    <s v="VHID002778-2015"/>
  </r>
  <r>
    <s v="PAS"/>
    <s v="FIAT"/>
    <s v="QUBO"/>
    <m/>
    <s v="1.3 MULTIJET DSL MPV"/>
    <n v="2016"/>
    <s v="1,3"/>
    <s v="DIESEL"/>
    <s v="4X2"/>
    <s v="MAN"/>
    <x v="0"/>
    <s v=""/>
    <s v=""/>
    <s v=""/>
    <m/>
    <m/>
    <m/>
    <m/>
    <s v="LIGHT COMMERCIAL"/>
    <s v="B1 - SMALL STANDARD"/>
    <s v="55"/>
    <s v="75"/>
    <s v="IMPORT"/>
    <s v="4"/>
    <s v="1248"/>
    <s v="SUPERCHARGER"/>
    <s v="MANUAL"/>
    <s v="1710"/>
    <s v="4,4"/>
    <s v="115"/>
    <s v="COMMON RAIL"/>
    <s v="190"/>
    <s v="190"/>
    <s v="0"/>
    <s v="190"/>
    <s v="STELLANTIS"/>
    <n v="2013"/>
    <s v="2016-07"/>
    <n v="2016"/>
    <n v="7"/>
    <s v="2016-07"/>
    <s v="July"/>
    <x v="2777"/>
    <s v="LSD002778"/>
    <m/>
    <s v="VHID002778-2016"/>
  </r>
  <r>
    <s v="PAS"/>
    <s v="FIAT"/>
    <s v="QUBO"/>
    <m/>
    <s v="1.4 MPV"/>
    <n v="2013"/>
    <s v="1,4"/>
    <s v="PETROL"/>
    <s v="4X2"/>
    <s v="MAN"/>
    <x v="0"/>
    <s v=""/>
    <s v=""/>
    <s v=""/>
    <m/>
    <m/>
    <m/>
    <m/>
    <s v="LIGHT COMMERCIAL"/>
    <s v="B1 - SMALL STANDARD"/>
    <s v="54"/>
    <s v="73"/>
    <s v="IMPORT"/>
    <s v="4"/>
    <s v="1360"/>
    <s v="NATURAL"/>
    <s v="MANUAL"/>
    <s v="1690"/>
    <s v="6,6"/>
    <s v="152"/>
    <s v="INDIRECT"/>
    <s v="118"/>
    <s v="186"/>
    <s v="0"/>
    <s v="186"/>
    <s v="STELLANTIS"/>
    <n v="2013"/>
    <s v="2016-07"/>
    <n v="2016"/>
    <n v="7"/>
    <s v="2016-07"/>
    <s v="July"/>
    <x v="2778"/>
    <s v="LSD002779"/>
    <m/>
    <s v="VHID002779-2013"/>
  </r>
  <r>
    <s v="PAS"/>
    <s v="FIAT"/>
    <s v="QUBO"/>
    <m/>
    <s v="1.4 MPV"/>
    <n v="2014"/>
    <s v="1,4"/>
    <s v="PETROL"/>
    <s v="4X2"/>
    <s v="MAN"/>
    <x v="0"/>
    <s v=""/>
    <s v=""/>
    <s v=""/>
    <m/>
    <m/>
    <m/>
    <m/>
    <s v="LIGHT COMMERCIAL"/>
    <s v="B1 - SMALL STANDARD"/>
    <s v="54"/>
    <s v="73"/>
    <s v="IMPORT"/>
    <s v="4"/>
    <s v="1360"/>
    <s v="NATURAL"/>
    <s v="MANUAL"/>
    <s v="1690"/>
    <s v="6,6"/>
    <s v="152"/>
    <s v="INDIRECT"/>
    <s v="118"/>
    <s v="186"/>
    <s v="0"/>
    <s v="186"/>
    <s v="STELLANTIS"/>
    <n v="2013"/>
    <s v="2016-07"/>
    <n v="2016"/>
    <n v="7"/>
    <s v="2016-07"/>
    <s v="July"/>
    <x v="2778"/>
    <s v="LSD002779"/>
    <m/>
    <s v="VHID002779-2014"/>
  </r>
  <r>
    <s v="PAS"/>
    <s v="FIAT"/>
    <s v="QUBO"/>
    <m/>
    <s v="1.4 MPV"/>
    <n v="2015"/>
    <s v="1,4"/>
    <s v="PETROL"/>
    <s v="4X2"/>
    <s v="MAN"/>
    <x v="0"/>
    <s v=""/>
    <s v=""/>
    <s v=""/>
    <m/>
    <m/>
    <m/>
    <m/>
    <s v="LIGHT COMMERCIAL"/>
    <s v="B1 - SMALL STANDARD"/>
    <s v="54"/>
    <s v="73"/>
    <s v="IMPORT"/>
    <s v="4"/>
    <s v="1360"/>
    <s v="NATURAL"/>
    <s v="MANUAL"/>
    <s v="1690"/>
    <s v="6,6"/>
    <s v="152"/>
    <s v="INDIRECT"/>
    <s v="118"/>
    <s v="186"/>
    <s v="0"/>
    <s v="186"/>
    <s v="STELLANTIS"/>
    <n v="2013"/>
    <s v="2016-07"/>
    <n v="2016"/>
    <n v="7"/>
    <s v="2016-07"/>
    <s v="July"/>
    <x v="2778"/>
    <s v="LSD002779"/>
    <m/>
    <s v="VHID002779-2015"/>
  </r>
  <r>
    <s v="PAS"/>
    <s v="FIAT"/>
    <s v="QUBO"/>
    <m/>
    <s v="1.4 MPV"/>
    <n v="2016"/>
    <s v="1,4"/>
    <s v="PETROL"/>
    <s v="4X2"/>
    <s v="MAN"/>
    <x v="0"/>
    <s v=""/>
    <s v=""/>
    <s v=""/>
    <m/>
    <m/>
    <m/>
    <m/>
    <s v="LIGHT COMMERCIAL"/>
    <s v="B1 - SMALL STANDARD"/>
    <s v="54"/>
    <s v="73"/>
    <s v="IMPORT"/>
    <s v="4"/>
    <s v="1360"/>
    <s v="NATURAL"/>
    <s v="MANUAL"/>
    <s v="1690"/>
    <s v="6,6"/>
    <s v="152"/>
    <s v="INDIRECT"/>
    <s v="118"/>
    <s v="186"/>
    <s v="0"/>
    <s v="186"/>
    <s v="STELLANTIS"/>
    <n v="2013"/>
    <s v="2016-07"/>
    <n v="2016"/>
    <n v="7"/>
    <s v="2016-07"/>
    <s v="July"/>
    <x v="2778"/>
    <s v="LSD002779"/>
    <m/>
    <s v="VHID002779-2016"/>
  </r>
  <r>
    <s v="LCV"/>
    <s v="FIAT"/>
    <s v="SCUDO"/>
    <m/>
    <s v="120 MULTIJET COMBI LWB 8-S DSL BUS"/>
    <n v="2008"/>
    <s v="2"/>
    <s v="DIESEL"/>
    <s v="4X2"/>
    <s v="MAN"/>
    <x v="0"/>
    <s v=""/>
    <s v=""/>
    <s v=""/>
    <m/>
    <m/>
    <m/>
    <m/>
    <s v="LIGHT COMMERCIAL"/>
    <s v="10 SEATER MINIBUS"/>
    <s v="88"/>
    <s v="120"/>
    <s v="IMPORT"/>
    <s v="4"/>
    <s v="1997"/>
    <s v="TURBOCHARGER WITH INTERCOOLER"/>
    <s v="MANUAL"/>
    <s v="2791"/>
    <s v="7,5"/>
    <s v="N/A"/>
    <s v="INDIRECT"/>
    <m/>
    <s v="37"/>
    <s v="0"/>
    <s v="37"/>
    <s v="STELLANTIS"/>
    <n v="2008"/>
    <s v="2012-06"/>
    <n v="2012"/>
    <n v="6"/>
    <s v="2012-06"/>
    <s v="Jun"/>
    <x v="2779"/>
    <s v="LSD002780"/>
    <m/>
    <s v="VHID002780-2008"/>
  </r>
  <r>
    <s v="LCV"/>
    <s v="FIAT"/>
    <s v="SCUDO"/>
    <m/>
    <s v="120 MULTIJET COMBI LWB 8-S DSL BUS"/>
    <n v="2009"/>
    <s v="2"/>
    <s v="DIESEL"/>
    <s v="4X2"/>
    <s v="MAN"/>
    <x v="0"/>
    <s v=""/>
    <s v=""/>
    <s v=""/>
    <m/>
    <m/>
    <m/>
    <m/>
    <s v="LIGHT COMMERCIAL"/>
    <s v="10 SEATER MINIBUS"/>
    <s v="88"/>
    <s v="120"/>
    <s v="IMPORT"/>
    <s v="4"/>
    <s v="1997"/>
    <s v="TURBOCHARGER WITH INTERCOOLER"/>
    <s v="MANUAL"/>
    <s v="2791"/>
    <s v="7,5"/>
    <s v="N/A"/>
    <s v="INDIRECT"/>
    <m/>
    <s v="37"/>
    <s v="0"/>
    <s v="37"/>
    <s v="STELLANTIS"/>
    <n v="2008"/>
    <s v="2012-06"/>
    <n v="2012"/>
    <n v="6"/>
    <s v="2012-06"/>
    <s v="Jun"/>
    <x v="2779"/>
    <s v="LSD002780"/>
    <m/>
    <s v="VHID002780-2009"/>
  </r>
  <r>
    <s v="LCV"/>
    <s v="FIAT"/>
    <s v="SCUDO"/>
    <m/>
    <s v="120 MULTIJET COMBI LWB 8-S DSL BUS"/>
    <n v="2010"/>
    <s v="2"/>
    <s v="DIESEL"/>
    <s v="4X2"/>
    <s v="MAN"/>
    <x v="0"/>
    <s v=""/>
    <s v=""/>
    <s v=""/>
    <m/>
    <m/>
    <m/>
    <m/>
    <s v="LIGHT COMMERCIAL"/>
    <s v="10 SEATER MINIBUS"/>
    <s v="88"/>
    <s v="120"/>
    <s v="IMPORT"/>
    <s v="4"/>
    <s v="1997"/>
    <s v="TURBOCHARGER WITH INTERCOOLER"/>
    <s v="MANUAL"/>
    <s v="2791"/>
    <s v="7,5"/>
    <s v="N/A"/>
    <s v="INDIRECT"/>
    <m/>
    <s v="37"/>
    <s v="0"/>
    <s v="37"/>
    <s v="STELLANTIS"/>
    <n v="2008"/>
    <s v="2012-06"/>
    <n v="2012"/>
    <n v="6"/>
    <s v="2012-06"/>
    <s v="Jun"/>
    <x v="2779"/>
    <s v="LSD002780"/>
    <m/>
    <s v="VHID002780-2010"/>
  </r>
  <r>
    <s v="LCV"/>
    <s v="FIAT"/>
    <s v="SCUDO"/>
    <m/>
    <s v="120 MULTIJET COMBI LWB 8-S DSL BUS"/>
    <n v="2011"/>
    <s v="2"/>
    <s v="DIESEL"/>
    <s v="4X2"/>
    <s v="MAN"/>
    <x v="0"/>
    <s v=""/>
    <s v=""/>
    <s v=""/>
    <m/>
    <m/>
    <m/>
    <m/>
    <s v="LIGHT COMMERCIAL"/>
    <s v="10 SEATER MINIBUS"/>
    <s v="88"/>
    <s v="120"/>
    <s v="IMPORT"/>
    <s v="4"/>
    <s v="1997"/>
    <s v="TURBOCHARGER WITH INTERCOOLER"/>
    <s v="MANUAL"/>
    <s v="2791"/>
    <s v="7,5"/>
    <s v="N/A"/>
    <s v="INDIRECT"/>
    <m/>
    <s v="37"/>
    <s v="0"/>
    <s v="37"/>
    <s v="STELLANTIS"/>
    <n v="2008"/>
    <s v="2012-06"/>
    <n v="2012"/>
    <n v="6"/>
    <s v="2012-06"/>
    <s v="Jun"/>
    <x v="2779"/>
    <s v="LSD002780"/>
    <m/>
    <s v="VHID002780-2011"/>
  </r>
  <r>
    <s v="LCV"/>
    <s v="FIAT"/>
    <s v="SCUDO"/>
    <m/>
    <s v="120 MULTIJET COMBI LWB 8-S DSL BUS"/>
    <n v="2012"/>
    <s v="2"/>
    <s v="DIESEL"/>
    <s v="4X2"/>
    <s v="MAN"/>
    <x v="0"/>
    <s v=""/>
    <s v=""/>
    <s v=""/>
    <m/>
    <m/>
    <m/>
    <m/>
    <s v="LIGHT COMMERCIAL"/>
    <s v="10 SEATER MINIBUS"/>
    <s v="88"/>
    <s v="120"/>
    <s v="IMPORT"/>
    <s v="4"/>
    <s v="1997"/>
    <s v="TURBOCHARGER WITH INTERCOOLER"/>
    <s v="MANUAL"/>
    <s v="2791"/>
    <s v="7,5"/>
    <s v="N/A"/>
    <s v="INDIRECT"/>
    <m/>
    <s v="37"/>
    <s v="0"/>
    <s v="37"/>
    <s v="STELLANTIS"/>
    <n v="2008"/>
    <s v="2012-06"/>
    <n v="2012"/>
    <n v="6"/>
    <s v="2012-06"/>
    <s v="Jun"/>
    <x v="2779"/>
    <s v="LSD002780"/>
    <m/>
    <s v="VHID002780-2012"/>
  </r>
  <r>
    <s v="PAS"/>
    <s v="FIAT"/>
    <s v="SEICENTO"/>
    <m/>
    <s v="S 1.1 3-DR"/>
    <n v="2001"/>
    <s v="1,1"/>
    <s v="PETROL"/>
    <s v="4X2"/>
    <s v="MAN"/>
    <x v="0"/>
    <s v=""/>
    <s v=""/>
    <s v=""/>
    <m/>
    <m/>
    <m/>
    <m/>
    <s v="LIGHT COMMERCIAL"/>
    <s v="A1 - ENTRY"/>
    <s v="40"/>
    <s v="54"/>
    <s v="IMPORT"/>
    <s v="4"/>
    <s v="1108"/>
    <s v="NATURAL"/>
    <s v="MANUAL"/>
    <s v="0"/>
    <s v="-"/>
    <s v="N/A"/>
    <s v="INDIRECT"/>
    <m/>
    <s v="407"/>
    <s v="0"/>
    <s v="407"/>
    <s v="STELLANTIS"/>
    <n v="2001"/>
    <s v="2003-03"/>
    <n v="2003"/>
    <n v="3"/>
    <s v="2003-03"/>
    <s v="Mar"/>
    <x v="2780"/>
    <s v="LSD002781"/>
    <m/>
    <s v="VHID002781-2001"/>
  </r>
  <r>
    <s v="PAS"/>
    <s v="FIAT"/>
    <s v="SEICENTO"/>
    <m/>
    <s v="S 1.1 3-DR"/>
    <n v="2002"/>
    <s v="1,1"/>
    <s v="PETROL"/>
    <s v="4X2"/>
    <s v="MAN"/>
    <x v="0"/>
    <s v=""/>
    <s v=""/>
    <s v=""/>
    <m/>
    <m/>
    <m/>
    <m/>
    <s v="LIGHT COMMERCIAL"/>
    <s v="A1 - ENTRY"/>
    <s v="40"/>
    <s v="54"/>
    <s v="IMPORT"/>
    <s v="4"/>
    <s v="1108"/>
    <s v="NATURAL"/>
    <s v="MANUAL"/>
    <s v="0"/>
    <s v="-"/>
    <s v="N/A"/>
    <s v="INDIRECT"/>
    <m/>
    <s v="407"/>
    <s v="0"/>
    <s v="407"/>
    <s v="STELLANTIS"/>
    <n v="2001"/>
    <s v="2003-03"/>
    <n v="2003"/>
    <n v="3"/>
    <s v="2003-03"/>
    <s v="Mar"/>
    <x v="2780"/>
    <s v="LSD002781"/>
    <m/>
    <s v="VHID002781-2002"/>
  </r>
  <r>
    <s v="PAS"/>
    <s v="FIAT"/>
    <s v="SEICENTO"/>
    <m/>
    <s v="S 1.1 3-DR"/>
    <n v="2003"/>
    <s v="1,1"/>
    <s v="PETROL"/>
    <s v="4X2"/>
    <s v="MAN"/>
    <x v="0"/>
    <s v=""/>
    <s v=""/>
    <s v=""/>
    <m/>
    <m/>
    <m/>
    <m/>
    <s v="LIGHT COMMERCIAL"/>
    <s v="A1 - ENTRY"/>
    <s v="40"/>
    <s v="54"/>
    <s v="IMPORT"/>
    <s v="4"/>
    <s v="1108"/>
    <s v="NATURAL"/>
    <s v="MANUAL"/>
    <s v="0"/>
    <s v="-"/>
    <s v="N/A"/>
    <s v="INDIRECT"/>
    <m/>
    <s v="407"/>
    <s v="0"/>
    <s v="407"/>
    <s v="STELLANTIS"/>
    <n v="2001"/>
    <s v="2003-03"/>
    <n v="2003"/>
    <n v="3"/>
    <s v="2003-03"/>
    <s v="Mar"/>
    <x v="2780"/>
    <s v="LSD002781"/>
    <m/>
    <s v="VHID002781-2003"/>
  </r>
  <r>
    <s v="PAS"/>
    <s v="FIAT"/>
    <s v="SEICENTO"/>
    <m/>
    <s v="S 3-DR"/>
    <n v="2002"/>
    <s v="1,1"/>
    <s v="PETROL"/>
    <s v="4X2"/>
    <s v="MAN"/>
    <x v="0"/>
    <s v=""/>
    <s v=""/>
    <s v=""/>
    <m/>
    <m/>
    <m/>
    <m/>
    <s v="LIGHT COMMERCIAL"/>
    <s v="A1 - ENTRY"/>
    <s v="40"/>
    <s v="54"/>
    <s v="IMPORT"/>
    <s v="4"/>
    <s v="1108"/>
    <s v="NATURAL"/>
    <s v="MANUAL"/>
    <s v="0"/>
    <s v="6"/>
    <s v="N/A"/>
    <s v="INDIRECT"/>
    <s v="88,5"/>
    <s v="61"/>
    <s v="0"/>
    <s v="61"/>
    <s v="STELLANTIS"/>
    <n v="2002"/>
    <s v="2003-09"/>
    <n v="2003"/>
    <n v="9"/>
    <s v="2003-09"/>
    <s v="Sep"/>
    <x v="2781"/>
    <s v="LSD002782"/>
    <m/>
    <s v="VHID002782-2002"/>
  </r>
  <r>
    <s v="PAS"/>
    <s v="FIAT"/>
    <s v="SEICENTO"/>
    <m/>
    <s v="S 3-DR"/>
    <n v="2003"/>
    <s v="1,1"/>
    <s v="PETROL"/>
    <s v="4X2"/>
    <s v="MAN"/>
    <x v="0"/>
    <s v=""/>
    <s v=""/>
    <s v=""/>
    <m/>
    <m/>
    <m/>
    <m/>
    <s v="LIGHT COMMERCIAL"/>
    <s v="A1 - ENTRY"/>
    <s v="40"/>
    <s v="54"/>
    <s v="IMPORT"/>
    <s v="4"/>
    <s v="1108"/>
    <s v="NATURAL"/>
    <s v="MANUAL"/>
    <s v="0"/>
    <s v="6"/>
    <s v="N/A"/>
    <s v="INDIRECT"/>
    <s v="88,5"/>
    <s v="61"/>
    <s v="0"/>
    <s v="61"/>
    <s v="STELLANTIS"/>
    <n v="2002"/>
    <s v="2003-09"/>
    <n v="2003"/>
    <n v="9"/>
    <s v="2003-09"/>
    <s v="Sep"/>
    <x v="2781"/>
    <s v="LSD002782"/>
    <m/>
    <s v="VHID002782-2003"/>
  </r>
  <r>
    <s v="PAS"/>
    <s v="FIAT"/>
    <s v="SEICENTO"/>
    <m/>
    <s v="SPORTING 1.1 3-DR"/>
    <n v="2001"/>
    <s v="1,1"/>
    <s v="PETROL"/>
    <s v="4X2"/>
    <s v="MAN"/>
    <x v="0"/>
    <s v=""/>
    <s v=""/>
    <s v=""/>
    <m/>
    <m/>
    <m/>
    <m/>
    <s v="LIGHT COMMERCIAL"/>
    <s v="A1 - ENTRY"/>
    <s v="40"/>
    <s v="54"/>
    <s v="IMPORT"/>
    <s v="4"/>
    <s v="1108"/>
    <s v="NATURAL"/>
    <s v="MANUAL"/>
    <s v="0"/>
    <s v="-"/>
    <s v="N/A"/>
    <s v="INDIRECT"/>
    <m/>
    <s v="271"/>
    <s v="0"/>
    <s v="271"/>
    <s v="STELLANTIS"/>
    <n v="2001"/>
    <s v="2003-03"/>
    <n v="2003"/>
    <n v="3"/>
    <s v="2003-03"/>
    <s v="Mar"/>
    <x v="2782"/>
    <s v="LSD002783"/>
    <m/>
    <s v="VHID002783-2001"/>
  </r>
  <r>
    <s v="PAS"/>
    <s v="FIAT"/>
    <s v="SEICENTO"/>
    <m/>
    <s v="SPORTING 1.1 3-DR"/>
    <n v="2002"/>
    <s v="1,1"/>
    <s v="PETROL"/>
    <s v="4X2"/>
    <s v="MAN"/>
    <x v="0"/>
    <s v=""/>
    <s v=""/>
    <s v=""/>
    <m/>
    <m/>
    <m/>
    <m/>
    <s v="LIGHT COMMERCIAL"/>
    <s v="A1 - ENTRY"/>
    <s v="40"/>
    <s v="54"/>
    <s v="IMPORT"/>
    <s v="4"/>
    <s v="1108"/>
    <s v="NATURAL"/>
    <s v="MANUAL"/>
    <s v="0"/>
    <s v="-"/>
    <s v="N/A"/>
    <s v="INDIRECT"/>
    <m/>
    <s v="271"/>
    <s v="0"/>
    <s v="271"/>
    <s v="STELLANTIS"/>
    <n v="2001"/>
    <s v="2003-03"/>
    <n v="2003"/>
    <n v="3"/>
    <s v="2003-03"/>
    <s v="Mar"/>
    <x v="2782"/>
    <s v="LSD002783"/>
    <m/>
    <s v="VHID002783-2002"/>
  </r>
  <r>
    <s v="PAS"/>
    <s v="FIAT"/>
    <s v="SEICENTO"/>
    <m/>
    <s v="SPORTING 1.1 3-DR"/>
    <n v="2003"/>
    <s v="1,1"/>
    <s v="PETROL"/>
    <s v="4X2"/>
    <s v="MAN"/>
    <x v="0"/>
    <s v=""/>
    <s v=""/>
    <s v=""/>
    <m/>
    <m/>
    <m/>
    <m/>
    <s v="LIGHT COMMERCIAL"/>
    <s v="A1 - ENTRY"/>
    <s v="40"/>
    <s v="54"/>
    <s v="IMPORT"/>
    <s v="4"/>
    <s v="1108"/>
    <s v="NATURAL"/>
    <s v="MANUAL"/>
    <s v="0"/>
    <s v="-"/>
    <s v="N/A"/>
    <s v="INDIRECT"/>
    <m/>
    <s v="271"/>
    <s v="0"/>
    <s v="271"/>
    <s v="STELLANTIS"/>
    <n v="2001"/>
    <s v="2003-03"/>
    <n v="2003"/>
    <n v="3"/>
    <s v="2003-03"/>
    <s v="Mar"/>
    <x v="2782"/>
    <s v="LSD002783"/>
    <m/>
    <s v="VHID002783-2003"/>
  </r>
  <r>
    <s v="PAS"/>
    <s v="FIAT"/>
    <s v="SEICENTO"/>
    <m/>
    <s v="SPORTING LEATHER 3-DR"/>
    <n v="2002"/>
    <s v="1,1"/>
    <s v="PETROL"/>
    <s v="4X2"/>
    <s v="MAN"/>
    <x v="0"/>
    <s v=""/>
    <s v=""/>
    <s v=""/>
    <m/>
    <m/>
    <m/>
    <m/>
    <s v="LIGHT COMMERCIAL"/>
    <s v="A1 - ENTRY"/>
    <s v="40"/>
    <s v="54"/>
    <s v="IMPORT"/>
    <s v="4"/>
    <s v="1108"/>
    <s v="NATURAL"/>
    <s v="MANUAL"/>
    <s v="0"/>
    <s v="6,5"/>
    <s v="N/A"/>
    <s v="INDIRECT"/>
    <s v="88,5"/>
    <s v="116"/>
    <s v="0"/>
    <s v="116"/>
    <s v="STELLANTIS"/>
    <n v="2002"/>
    <s v="2003-09"/>
    <n v="2003"/>
    <n v="9"/>
    <s v="2003-09"/>
    <s v="Sep"/>
    <x v="2783"/>
    <s v="LSD002784"/>
    <m/>
    <s v="VHID002784-2002"/>
  </r>
  <r>
    <s v="PAS"/>
    <s v="FIAT"/>
    <s v="SEICENTO"/>
    <m/>
    <s v="SPORTING LEATHER 3-DR"/>
    <n v="2003"/>
    <s v="1,1"/>
    <s v="PETROL"/>
    <s v="4X2"/>
    <s v="MAN"/>
    <x v="0"/>
    <s v=""/>
    <s v=""/>
    <s v=""/>
    <m/>
    <m/>
    <m/>
    <m/>
    <s v="LIGHT COMMERCIAL"/>
    <s v="A1 - ENTRY"/>
    <s v="40"/>
    <s v="54"/>
    <s v="IMPORT"/>
    <s v="4"/>
    <s v="1108"/>
    <s v="NATURAL"/>
    <s v="MANUAL"/>
    <s v="0"/>
    <s v="6,5"/>
    <s v="N/A"/>
    <s v="INDIRECT"/>
    <s v="88,5"/>
    <s v="116"/>
    <s v="0"/>
    <s v="116"/>
    <s v="STELLANTIS"/>
    <n v="2002"/>
    <s v="2003-09"/>
    <n v="2003"/>
    <n v="9"/>
    <s v="2003-09"/>
    <s v="Sep"/>
    <x v="2783"/>
    <s v="LSD002784"/>
    <m/>
    <s v="VHID002784-2003"/>
  </r>
  <r>
    <s v="PAS"/>
    <s v="FIAT"/>
    <s v="SIENA"/>
    <m/>
    <s v="1.2 EL"/>
    <n v="2000"/>
    <s v="1,2"/>
    <s v="PETROL"/>
    <s v="4X2"/>
    <s v="MAN"/>
    <x v="0"/>
    <s v=""/>
    <s v=""/>
    <s v=""/>
    <m/>
    <m/>
    <m/>
    <m/>
    <s v="LIGHT COMMERCIAL"/>
    <s v="AB1 - SUB-SMALL STANDARD"/>
    <s v="54"/>
    <s v="73"/>
    <s v="LOCAL"/>
    <s v="4"/>
    <s v="1242"/>
    <s v="NATURAL"/>
    <s v="MANUAL"/>
    <s v="0"/>
    <s v="-"/>
    <s v="N/A"/>
    <s v="INDIRECT"/>
    <m/>
    <s v="370"/>
    <s v="0"/>
    <s v="370"/>
    <s v="STELLANTIS"/>
    <n v="2000"/>
    <s v="2002-05"/>
    <n v="2002"/>
    <n v="5"/>
    <s v="2002-05"/>
    <s v="May"/>
    <x v="2784"/>
    <s v="LSD002785"/>
    <m/>
    <s v="VHID002785-2000"/>
  </r>
  <r>
    <s v="PAS"/>
    <s v="FIAT"/>
    <s v="SIENA"/>
    <m/>
    <s v="1.2 EL"/>
    <n v="2001"/>
    <s v="1,2"/>
    <s v="PETROL"/>
    <s v="4X2"/>
    <s v="MAN"/>
    <x v="0"/>
    <s v=""/>
    <s v=""/>
    <s v=""/>
    <m/>
    <m/>
    <m/>
    <m/>
    <s v="LIGHT COMMERCIAL"/>
    <s v="AB1 - SUB-SMALL STANDARD"/>
    <s v="54"/>
    <s v="73"/>
    <s v="LOCAL"/>
    <s v="4"/>
    <s v="1242"/>
    <s v="NATURAL"/>
    <s v="MANUAL"/>
    <s v="0"/>
    <s v="-"/>
    <s v="N/A"/>
    <s v="INDIRECT"/>
    <m/>
    <s v="370"/>
    <s v="0"/>
    <s v="370"/>
    <s v="STELLANTIS"/>
    <n v="2000"/>
    <s v="2002-05"/>
    <n v="2002"/>
    <n v="5"/>
    <s v="2002-05"/>
    <s v="May"/>
    <x v="2784"/>
    <s v="LSD002785"/>
    <m/>
    <s v="VHID002785-2001"/>
  </r>
  <r>
    <s v="PAS"/>
    <s v="FIAT"/>
    <s v="SIENA"/>
    <m/>
    <s v="1.2 EL"/>
    <n v="2002"/>
    <s v="1,2"/>
    <s v="PETROL"/>
    <s v="4X2"/>
    <s v="MAN"/>
    <x v="0"/>
    <s v=""/>
    <s v=""/>
    <s v=""/>
    <m/>
    <m/>
    <m/>
    <m/>
    <s v="LIGHT COMMERCIAL"/>
    <s v="AB1 - SUB-SMALL STANDARD"/>
    <s v="54"/>
    <s v="73"/>
    <s v="LOCAL"/>
    <s v="4"/>
    <s v="1242"/>
    <s v="NATURAL"/>
    <s v="MANUAL"/>
    <s v="0"/>
    <s v="-"/>
    <s v="N/A"/>
    <s v="INDIRECT"/>
    <m/>
    <s v="370"/>
    <s v="0"/>
    <s v="370"/>
    <s v="STELLANTIS"/>
    <n v="2000"/>
    <s v="2002-05"/>
    <n v="2002"/>
    <n v="5"/>
    <s v="2002-05"/>
    <s v="May"/>
    <x v="2784"/>
    <s v="LSD002785"/>
    <m/>
    <s v="VHID002785-2002"/>
  </r>
  <r>
    <s v="PAS"/>
    <s v="FIAT"/>
    <s v="SIENA"/>
    <m/>
    <s v="1.2 EL +PACK"/>
    <n v="2000"/>
    <s v="1,2"/>
    <s v="PETROL"/>
    <s v="4X2"/>
    <s v="MAN"/>
    <x v="0"/>
    <s v=""/>
    <s v=""/>
    <s v=""/>
    <m/>
    <m/>
    <m/>
    <m/>
    <s v="LIGHT COMMERCIAL"/>
    <s v="AB1 - SUB-SMALL STANDARD"/>
    <s v="52"/>
    <s v="71"/>
    <s v="LOCAL"/>
    <s v="4"/>
    <s v="1242"/>
    <s v="NATURAL"/>
    <s v="MANUAL"/>
    <s v="0"/>
    <s v="NOT AVAILABLE"/>
    <s v="N/A"/>
    <s v="INDIRECT"/>
    <s v="102"/>
    <s v="428"/>
    <s v="0"/>
    <s v="428"/>
    <s v="STELLANTIS"/>
    <n v="2000"/>
    <s v="2005-01"/>
    <n v="2005"/>
    <n v="1"/>
    <s v="2005-01"/>
    <s v="Jan"/>
    <x v="2785"/>
    <s v="LSD002786"/>
    <m/>
    <s v="VHID002786-2000"/>
  </r>
  <r>
    <s v="PAS"/>
    <s v="FIAT"/>
    <s v="SIENA"/>
    <m/>
    <s v="1.2 EL +PACK"/>
    <n v="2001"/>
    <s v="1,2"/>
    <s v="PETROL"/>
    <s v="4X2"/>
    <s v="MAN"/>
    <x v="0"/>
    <s v=""/>
    <s v=""/>
    <s v=""/>
    <m/>
    <m/>
    <m/>
    <m/>
    <s v="LIGHT COMMERCIAL"/>
    <s v="AB1 - SUB-SMALL STANDARD"/>
    <s v="52"/>
    <s v="71"/>
    <s v="LOCAL"/>
    <s v="4"/>
    <s v="1242"/>
    <s v="NATURAL"/>
    <s v="MANUAL"/>
    <s v="0"/>
    <s v="NOT AVAILABLE"/>
    <s v="N/A"/>
    <s v="INDIRECT"/>
    <s v="102"/>
    <s v="428"/>
    <s v="0"/>
    <s v="428"/>
    <s v="STELLANTIS"/>
    <n v="2000"/>
    <s v="2005-01"/>
    <n v="2005"/>
    <n v="1"/>
    <s v="2005-01"/>
    <s v="Jan"/>
    <x v="2785"/>
    <s v="LSD002786"/>
    <m/>
    <s v="VHID002786-2001"/>
  </r>
  <r>
    <s v="PAS"/>
    <s v="FIAT"/>
    <s v="SIENA"/>
    <m/>
    <s v="1.2 EL +PACK"/>
    <n v="2002"/>
    <s v="1,2"/>
    <s v="PETROL"/>
    <s v="4X2"/>
    <s v="MAN"/>
    <x v="0"/>
    <s v=""/>
    <s v=""/>
    <s v=""/>
    <m/>
    <m/>
    <m/>
    <m/>
    <s v="LIGHT COMMERCIAL"/>
    <s v="AB1 - SUB-SMALL STANDARD"/>
    <s v="52"/>
    <s v="71"/>
    <s v="LOCAL"/>
    <s v="4"/>
    <s v="1242"/>
    <s v="NATURAL"/>
    <s v="MANUAL"/>
    <s v="0"/>
    <s v="NOT AVAILABLE"/>
    <s v="N/A"/>
    <s v="INDIRECT"/>
    <s v="102"/>
    <s v="428"/>
    <s v="0"/>
    <s v="428"/>
    <s v="STELLANTIS"/>
    <n v="2000"/>
    <s v="2005-01"/>
    <n v="2005"/>
    <n v="1"/>
    <s v="2005-01"/>
    <s v="Jan"/>
    <x v="2785"/>
    <s v="LSD002786"/>
    <m/>
    <s v="VHID002786-2002"/>
  </r>
  <r>
    <s v="PAS"/>
    <s v="FIAT"/>
    <s v="SIENA"/>
    <m/>
    <s v="1.2 EL +PACK"/>
    <n v="2003"/>
    <s v="1,2"/>
    <s v="PETROL"/>
    <s v="4X2"/>
    <s v="MAN"/>
    <x v="0"/>
    <s v=""/>
    <s v=""/>
    <s v=""/>
    <m/>
    <m/>
    <m/>
    <m/>
    <s v="LIGHT COMMERCIAL"/>
    <s v="AB1 - SUB-SMALL STANDARD"/>
    <s v="52"/>
    <s v="71"/>
    <s v="LOCAL"/>
    <s v="4"/>
    <s v="1242"/>
    <s v="NATURAL"/>
    <s v="MANUAL"/>
    <s v="0"/>
    <s v="NOT AVAILABLE"/>
    <s v="N/A"/>
    <s v="INDIRECT"/>
    <s v="102"/>
    <s v="428"/>
    <s v="0"/>
    <s v="428"/>
    <s v="STELLANTIS"/>
    <n v="2000"/>
    <s v="2005-01"/>
    <n v="2005"/>
    <n v="1"/>
    <s v="2005-01"/>
    <s v="Jan"/>
    <x v="2785"/>
    <s v="LSD002786"/>
    <m/>
    <s v="VHID002786-2003"/>
  </r>
  <r>
    <s v="PAS"/>
    <s v="FIAT"/>
    <s v="SIENA"/>
    <m/>
    <s v="1.2 EL +PACK"/>
    <n v="2004"/>
    <s v="1,2"/>
    <s v="PETROL"/>
    <s v="4X2"/>
    <s v="MAN"/>
    <x v="0"/>
    <s v=""/>
    <s v=""/>
    <s v=""/>
    <m/>
    <m/>
    <m/>
    <m/>
    <s v="LIGHT COMMERCIAL"/>
    <s v="AB1 - SUB-SMALL STANDARD"/>
    <s v="52"/>
    <s v="71"/>
    <s v="LOCAL"/>
    <s v="4"/>
    <s v="1242"/>
    <s v="NATURAL"/>
    <s v="MANUAL"/>
    <s v="0"/>
    <s v="NOT AVAILABLE"/>
    <s v="N/A"/>
    <s v="INDIRECT"/>
    <s v="102"/>
    <s v="428"/>
    <s v="0"/>
    <s v="428"/>
    <s v="STELLANTIS"/>
    <n v="2000"/>
    <s v="2005-01"/>
    <n v="2005"/>
    <n v="1"/>
    <s v="2005-01"/>
    <s v="Jan"/>
    <x v="2785"/>
    <s v="LSD002786"/>
    <m/>
    <s v="VHID002786-2004"/>
  </r>
  <r>
    <s v="PAS"/>
    <s v="FIAT"/>
    <s v="SIENA"/>
    <m/>
    <s v="1.2 EL +PACK"/>
    <n v="2005"/>
    <s v="1,2"/>
    <s v="PETROL"/>
    <s v="4X2"/>
    <s v="MAN"/>
    <x v="0"/>
    <s v=""/>
    <s v=""/>
    <s v=""/>
    <m/>
    <m/>
    <m/>
    <m/>
    <s v="LIGHT COMMERCIAL"/>
    <s v="AB1 - SUB-SMALL STANDARD"/>
    <s v="52"/>
    <s v="71"/>
    <s v="LOCAL"/>
    <s v="4"/>
    <s v="1242"/>
    <s v="NATURAL"/>
    <s v="MANUAL"/>
    <s v="0"/>
    <s v="NOT AVAILABLE"/>
    <s v="N/A"/>
    <s v="INDIRECT"/>
    <s v="102"/>
    <s v="428"/>
    <s v="0"/>
    <s v="428"/>
    <s v="STELLANTIS"/>
    <n v="2000"/>
    <s v="2005-01"/>
    <n v="2005"/>
    <n v="1"/>
    <s v="2005-01"/>
    <s v="Jan"/>
    <x v="2785"/>
    <s v="LSD002786"/>
    <m/>
    <s v="VHID002786-2005"/>
  </r>
  <r>
    <s v="PAS"/>
    <s v="FIAT"/>
    <s v="SIENA"/>
    <m/>
    <s v="1.2 EL PLUS"/>
    <n v="2000"/>
    <s v="1,2"/>
    <s v="PETROL"/>
    <s v="4X2"/>
    <s v="MAN"/>
    <x v="0"/>
    <s v=""/>
    <s v=""/>
    <s v=""/>
    <m/>
    <m/>
    <m/>
    <m/>
    <s v="LIGHT COMMERCIAL"/>
    <s v="AB1 - SUB-SMALL STANDARD"/>
    <s v="54"/>
    <s v="73"/>
    <s v="LOCAL"/>
    <s v="4"/>
    <s v="1242"/>
    <s v="NATURAL"/>
    <s v="MANUAL"/>
    <s v="0"/>
    <s v="-"/>
    <s v="N/A"/>
    <s v="INDIRECT"/>
    <m/>
    <s v="616"/>
    <s v="0"/>
    <s v="616"/>
    <s v="STELLANTIS"/>
    <n v="2000"/>
    <s v="2003-05"/>
    <n v="2003"/>
    <n v="5"/>
    <s v="2003-05"/>
    <s v="May"/>
    <x v="2786"/>
    <s v="LSD002787"/>
    <m/>
    <s v="VHID002787-2000"/>
  </r>
  <r>
    <s v="PAS"/>
    <s v="FIAT"/>
    <s v="SIENA"/>
    <m/>
    <s v="1.2 EL PLUS"/>
    <n v="2001"/>
    <s v="1,2"/>
    <s v="PETROL"/>
    <s v="4X2"/>
    <s v="MAN"/>
    <x v="0"/>
    <s v=""/>
    <s v=""/>
    <s v=""/>
    <m/>
    <m/>
    <m/>
    <m/>
    <s v="LIGHT COMMERCIAL"/>
    <s v="AB1 - SUB-SMALL STANDARD"/>
    <s v="54"/>
    <s v="73"/>
    <s v="LOCAL"/>
    <s v="4"/>
    <s v="1242"/>
    <s v="NATURAL"/>
    <s v="MANUAL"/>
    <s v="0"/>
    <s v="-"/>
    <s v="N/A"/>
    <s v="INDIRECT"/>
    <m/>
    <s v="616"/>
    <s v="0"/>
    <s v="616"/>
    <s v="STELLANTIS"/>
    <n v="2000"/>
    <s v="2003-05"/>
    <n v="2003"/>
    <n v="5"/>
    <s v="2003-05"/>
    <s v="May"/>
    <x v="2786"/>
    <s v="LSD002787"/>
    <m/>
    <s v="VHID002787-2001"/>
  </r>
  <r>
    <s v="PAS"/>
    <s v="FIAT"/>
    <s v="SIENA"/>
    <m/>
    <s v="1.2 EL PLUS"/>
    <n v="2002"/>
    <s v="1,2"/>
    <s v="PETROL"/>
    <s v="4X2"/>
    <s v="MAN"/>
    <x v="0"/>
    <s v=""/>
    <s v=""/>
    <s v=""/>
    <m/>
    <m/>
    <m/>
    <m/>
    <s v="LIGHT COMMERCIAL"/>
    <s v="AB1 - SUB-SMALL STANDARD"/>
    <s v="54"/>
    <s v="73"/>
    <s v="LOCAL"/>
    <s v="4"/>
    <s v="1242"/>
    <s v="NATURAL"/>
    <s v="MANUAL"/>
    <s v="0"/>
    <s v="-"/>
    <s v="N/A"/>
    <s v="INDIRECT"/>
    <m/>
    <s v="616"/>
    <s v="0"/>
    <s v="616"/>
    <s v="STELLANTIS"/>
    <n v="2000"/>
    <s v="2003-05"/>
    <n v="2003"/>
    <n v="5"/>
    <s v="2003-05"/>
    <s v="May"/>
    <x v="2786"/>
    <s v="LSD002787"/>
    <m/>
    <s v="VHID002787-2002"/>
  </r>
  <r>
    <s v="PAS"/>
    <s v="FIAT"/>
    <s v="SIENA"/>
    <m/>
    <s v="1.2 EL PLUS"/>
    <n v="2003"/>
    <s v="1,2"/>
    <s v="PETROL"/>
    <s v="4X2"/>
    <s v="MAN"/>
    <x v="0"/>
    <s v=""/>
    <s v=""/>
    <s v=""/>
    <m/>
    <m/>
    <m/>
    <m/>
    <s v="LIGHT COMMERCIAL"/>
    <s v="AB1 - SUB-SMALL STANDARD"/>
    <s v="54"/>
    <s v="73"/>
    <s v="LOCAL"/>
    <s v="4"/>
    <s v="1242"/>
    <s v="NATURAL"/>
    <s v="MANUAL"/>
    <s v="0"/>
    <s v="-"/>
    <s v="N/A"/>
    <s v="INDIRECT"/>
    <m/>
    <s v="616"/>
    <s v="0"/>
    <s v="616"/>
    <s v="STELLANTIS"/>
    <n v="2000"/>
    <s v="2003-05"/>
    <n v="2003"/>
    <n v="5"/>
    <s v="2003-05"/>
    <s v="May"/>
    <x v="2786"/>
    <s v="LSD002787"/>
    <m/>
    <s v="VHID002787-2003"/>
  </r>
  <r>
    <s v="PAS"/>
    <s v="FIAT"/>
    <s v="SIENA"/>
    <m/>
    <s v="1.6 EL"/>
    <n v="2000"/>
    <s v="1,6"/>
    <s v="PETROL"/>
    <s v="4X2"/>
    <s v="MAN"/>
    <x v="0"/>
    <s v=""/>
    <s v=""/>
    <s v=""/>
    <m/>
    <m/>
    <m/>
    <m/>
    <s v="LIGHT COMMERCIAL"/>
    <s v="AB1 - SUB-SMALL STANDARD"/>
    <s v="74"/>
    <s v="101"/>
    <s v="LOCAL"/>
    <s v="4"/>
    <s v="1581"/>
    <s v="NATURAL"/>
    <s v="MANUAL"/>
    <s v="0"/>
    <s v="NOT AVAILABLE"/>
    <s v="N/A"/>
    <s v="INDIRECT"/>
    <s v="140"/>
    <s v="1826"/>
    <s v="0"/>
    <s v="1826"/>
    <s v="STELLANTIS"/>
    <n v="2000"/>
    <s v="2005-01"/>
    <n v="2005"/>
    <n v="1"/>
    <s v="2005-01"/>
    <s v="Jan"/>
    <x v="2787"/>
    <s v="LSD002788"/>
    <m/>
    <s v="VHID002788-2000"/>
  </r>
  <r>
    <s v="PAS"/>
    <s v="FIAT"/>
    <s v="SIENA"/>
    <m/>
    <s v="1.6 EL"/>
    <n v="2001"/>
    <s v="1,6"/>
    <s v="PETROL"/>
    <s v="4X2"/>
    <s v="MAN"/>
    <x v="0"/>
    <s v=""/>
    <s v=""/>
    <s v=""/>
    <m/>
    <m/>
    <m/>
    <m/>
    <s v="LIGHT COMMERCIAL"/>
    <s v="AB1 - SUB-SMALL STANDARD"/>
    <s v="74"/>
    <s v="101"/>
    <s v="LOCAL"/>
    <s v="4"/>
    <s v="1581"/>
    <s v="NATURAL"/>
    <s v="MANUAL"/>
    <s v="0"/>
    <s v="NOT AVAILABLE"/>
    <s v="N/A"/>
    <s v="INDIRECT"/>
    <s v="140"/>
    <s v="1826"/>
    <s v="0"/>
    <s v="1826"/>
    <s v="STELLANTIS"/>
    <n v="2000"/>
    <s v="2005-01"/>
    <n v="2005"/>
    <n v="1"/>
    <s v="2005-01"/>
    <s v="Jan"/>
    <x v="2787"/>
    <s v="LSD002788"/>
    <m/>
    <s v="VHID002788-2001"/>
  </r>
  <r>
    <s v="PAS"/>
    <s v="FIAT"/>
    <s v="SIENA"/>
    <m/>
    <s v="1.6 EL"/>
    <n v="2002"/>
    <s v="1,6"/>
    <s v="PETROL"/>
    <s v="4X2"/>
    <s v="MAN"/>
    <x v="0"/>
    <s v=""/>
    <s v=""/>
    <s v=""/>
    <m/>
    <m/>
    <m/>
    <m/>
    <s v="LIGHT COMMERCIAL"/>
    <s v="AB1 - SUB-SMALL STANDARD"/>
    <s v="74"/>
    <s v="101"/>
    <s v="LOCAL"/>
    <s v="4"/>
    <s v="1581"/>
    <s v="NATURAL"/>
    <s v="MANUAL"/>
    <s v="0"/>
    <s v="NOT AVAILABLE"/>
    <s v="N/A"/>
    <s v="INDIRECT"/>
    <s v="140"/>
    <s v="1826"/>
    <s v="0"/>
    <s v="1826"/>
    <s v="STELLANTIS"/>
    <n v="2000"/>
    <s v="2005-01"/>
    <n v="2005"/>
    <n v="1"/>
    <s v="2005-01"/>
    <s v="Jan"/>
    <x v="2787"/>
    <s v="LSD002788"/>
    <m/>
    <s v="VHID002788-2002"/>
  </r>
  <r>
    <s v="PAS"/>
    <s v="FIAT"/>
    <s v="SIENA"/>
    <m/>
    <s v="1.6 EL"/>
    <n v="2003"/>
    <s v="1,6"/>
    <s v="PETROL"/>
    <s v="4X2"/>
    <s v="MAN"/>
    <x v="0"/>
    <s v=""/>
    <s v=""/>
    <s v=""/>
    <m/>
    <m/>
    <m/>
    <m/>
    <s v="LIGHT COMMERCIAL"/>
    <s v="AB1 - SUB-SMALL STANDARD"/>
    <s v="74"/>
    <s v="101"/>
    <s v="LOCAL"/>
    <s v="4"/>
    <s v="1581"/>
    <s v="NATURAL"/>
    <s v="MANUAL"/>
    <s v="0"/>
    <s v="NOT AVAILABLE"/>
    <s v="N/A"/>
    <s v="INDIRECT"/>
    <s v="140"/>
    <s v="1826"/>
    <s v="0"/>
    <s v="1826"/>
    <s v="STELLANTIS"/>
    <n v="2000"/>
    <s v="2005-01"/>
    <n v="2005"/>
    <n v="1"/>
    <s v="2005-01"/>
    <s v="Jan"/>
    <x v="2787"/>
    <s v="LSD002788"/>
    <m/>
    <s v="VHID002788-2003"/>
  </r>
  <r>
    <s v="PAS"/>
    <s v="FIAT"/>
    <s v="SIENA"/>
    <m/>
    <s v="1.6 EL"/>
    <n v="2004"/>
    <s v="1,6"/>
    <s v="PETROL"/>
    <s v="4X2"/>
    <s v="MAN"/>
    <x v="0"/>
    <s v=""/>
    <s v=""/>
    <s v=""/>
    <m/>
    <m/>
    <m/>
    <m/>
    <s v="LIGHT COMMERCIAL"/>
    <s v="AB1 - SUB-SMALL STANDARD"/>
    <s v="74"/>
    <s v="101"/>
    <s v="LOCAL"/>
    <s v="4"/>
    <s v="1581"/>
    <s v="NATURAL"/>
    <s v="MANUAL"/>
    <s v="0"/>
    <s v="NOT AVAILABLE"/>
    <s v="N/A"/>
    <s v="INDIRECT"/>
    <s v="140"/>
    <s v="1826"/>
    <s v="0"/>
    <s v="1826"/>
    <s v="STELLANTIS"/>
    <n v="2000"/>
    <s v="2005-01"/>
    <n v="2005"/>
    <n v="1"/>
    <s v="2005-01"/>
    <s v="Jan"/>
    <x v="2787"/>
    <s v="LSD002788"/>
    <m/>
    <s v="VHID002788-2004"/>
  </r>
  <r>
    <s v="PAS"/>
    <s v="FIAT"/>
    <s v="SIENA"/>
    <m/>
    <s v="1.6 EL"/>
    <n v="2005"/>
    <s v="1,6"/>
    <s v="PETROL"/>
    <s v="4X2"/>
    <s v="MAN"/>
    <x v="0"/>
    <s v=""/>
    <s v=""/>
    <s v=""/>
    <m/>
    <m/>
    <m/>
    <m/>
    <s v="LIGHT COMMERCIAL"/>
    <s v="AB1 - SUB-SMALL STANDARD"/>
    <s v="74"/>
    <s v="101"/>
    <s v="LOCAL"/>
    <s v="4"/>
    <s v="1581"/>
    <s v="NATURAL"/>
    <s v="MANUAL"/>
    <s v="0"/>
    <s v="NOT AVAILABLE"/>
    <s v="N/A"/>
    <s v="INDIRECT"/>
    <s v="140"/>
    <s v="1826"/>
    <s v="0"/>
    <s v="1826"/>
    <s v="STELLANTIS"/>
    <n v="2000"/>
    <s v="2005-01"/>
    <n v="2005"/>
    <n v="1"/>
    <s v="2005-01"/>
    <s v="Jan"/>
    <x v="2787"/>
    <s v="LSD002788"/>
    <m/>
    <s v="VHID002788-2005"/>
  </r>
  <r>
    <s v="PAS"/>
    <s v="FIAT"/>
    <s v="SIENA"/>
    <m/>
    <s v="1.6 ELX"/>
    <n v="2000"/>
    <s v="1,6"/>
    <s v="PETROL"/>
    <s v="4X2"/>
    <s v="MAN"/>
    <x v="0"/>
    <s v=""/>
    <s v=""/>
    <s v=""/>
    <m/>
    <m/>
    <m/>
    <m/>
    <s v="LIGHT COMMERCIAL"/>
    <s v="AB1 - SUB-SMALL STANDARD"/>
    <s v="74"/>
    <s v="101"/>
    <s v="LOCAL"/>
    <s v="4"/>
    <s v="1581"/>
    <s v="NATURAL"/>
    <s v="MANUAL"/>
    <s v="0"/>
    <s v="NOT AVAILABLE"/>
    <s v="N/A"/>
    <s v="INDIRECT"/>
    <s v="140"/>
    <s v="950"/>
    <s v="0"/>
    <s v="950"/>
    <s v="STELLANTIS"/>
    <n v="2000"/>
    <s v="2005-01"/>
    <n v="2005"/>
    <n v="1"/>
    <s v="2005-01"/>
    <s v="Jan"/>
    <x v="2788"/>
    <s v="LSD002789"/>
    <m/>
    <s v="VHID002789-2000"/>
  </r>
  <r>
    <s v="PAS"/>
    <s v="FIAT"/>
    <s v="SIENA"/>
    <m/>
    <s v="1.6 ELX"/>
    <n v="2001"/>
    <s v="1,6"/>
    <s v="PETROL"/>
    <s v="4X2"/>
    <s v="MAN"/>
    <x v="0"/>
    <s v=""/>
    <s v=""/>
    <s v=""/>
    <m/>
    <m/>
    <m/>
    <m/>
    <s v="LIGHT COMMERCIAL"/>
    <s v="AB1 - SUB-SMALL STANDARD"/>
    <s v="74"/>
    <s v="101"/>
    <s v="LOCAL"/>
    <s v="4"/>
    <s v="1581"/>
    <s v="NATURAL"/>
    <s v="MANUAL"/>
    <s v="0"/>
    <s v="NOT AVAILABLE"/>
    <s v="N/A"/>
    <s v="INDIRECT"/>
    <s v="140"/>
    <s v="950"/>
    <s v="0"/>
    <s v="950"/>
    <s v="STELLANTIS"/>
    <n v="2000"/>
    <s v="2005-01"/>
    <n v="2005"/>
    <n v="1"/>
    <s v="2005-01"/>
    <s v="Jan"/>
    <x v="2788"/>
    <s v="LSD002789"/>
    <m/>
    <s v="VHID002789-2001"/>
  </r>
  <r>
    <s v="PAS"/>
    <s v="FIAT"/>
    <s v="SIENA"/>
    <m/>
    <s v="1.6 ELX"/>
    <n v="2002"/>
    <s v="1,6"/>
    <s v="PETROL"/>
    <s v="4X2"/>
    <s v="MAN"/>
    <x v="0"/>
    <s v=""/>
    <s v=""/>
    <s v=""/>
    <m/>
    <m/>
    <m/>
    <m/>
    <s v="LIGHT COMMERCIAL"/>
    <s v="AB1 - SUB-SMALL STANDARD"/>
    <s v="74"/>
    <s v="101"/>
    <s v="LOCAL"/>
    <s v="4"/>
    <s v="1581"/>
    <s v="NATURAL"/>
    <s v="MANUAL"/>
    <s v="0"/>
    <s v="NOT AVAILABLE"/>
    <s v="N/A"/>
    <s v="INDIRECT"/>
    <s v="140"/>
    <s v="950"/>
    <s v="0"/>
    <s v="950"/>
    <s v="STELLANTIS"/>
    <n v="2000"/>
    <s v="2005-01"/>
    <n v="2005"/>
    <n v="1"/>
    <s v="2005-01"/>
    <s v="Jan"/>
    <x v="2788"/>
    <s v="LSD002789"/>
    <m/>
    <s v="VHID002789-2002"/>
  </r>
  <r>
    <s v="PAS"/>
    <s v="FIAT"/>
    <s v="SIENA"/>
    <m/>
    <s v="1.6 ELX"/>
    <n v="2003"/>
    <s v="1,6"/>
    <s v="PETROL"/>
    <s v="4X2"/>
    <s v="MAN"/>
    <x v="0"/>
    <s v=""/>
    <s v=""/>
    <s v=""/>
    <m/>
    <m/>
    <m/>
    <m/>
    <s v="LIGHT COMMERCIAL"/>
    <s v="AB1 - SUB-SMALL STANDARD"/>
    <s v="74"/>
    <s v="101"/>
    <s v="LOCAL"/>
    <s v="4"/>
    <s v="1581"/>
    <s v="NATURAL"/>
    <s v="MANUAL"/>
    <s v="0"/>
    <s v="NOT AVAILABLE"/>
    <s v="N/A"/>
    <s v="INDIRECT"/>
    <s v="140"/>
    <s v="950"/>
    <s v="0"/>
    <s v="950"/>
    <s v="STELLANTIS"/>
    <n v="2000"/>
    <s v="2005-01"/>
    <n v="2005"/>
    <n v="1"/>
    <s v="2005-01"/>
    <s v="Jan"/>
    <x v="2788"/>
    <s v="LSD002789"/>
    <m/>
    <s v="VHID002789-2003"/>
  </r>
  <r>
    <s v="PAS"/>
    <s v="FIAT"/>
    <s v="SIENA"/>
    <m/>
    <s v="1.6 ELX"/>
    <n v="2004"/>
    <s v="1,6"/>
    <s v="PETROL"/>
    <s v="4X2"/>
    <s v="MAN"/>
    <x v="0"/>
    <s v=""/>
    <s v=""/>
    <s v=""/>
    <m/>
    <m/>
    <m/>
    <m/>
    <s v="LIGHT COMMERCIAL"/>
    <s v="AB1 - SUB-SMALL STANDARD"/>
    <s v="74"/>
    <s v="101"/>
    <s v="LOCAL"/>
    <s v="4"/>
    <s v="1581"/>
    <s v="NATURAL"/>
    <s v="MANUAL"/>
    <s v="0"/>
    <s v="NOT AVAILABLE"/>
    <s v="N/A"/>
    <s v="INDIRECT"/>
    <s v="140"/>
    <s v="950"/>
    <s v="0"/>
    <s v="950"/>
    <s v="STELLANTIS"/>
    <n v="2000"/>
    <s v="2005-01"/>
    <n v="2005"/>
    <n v="1"/>
    <s v="2005-01"/>
    <s v="Jan"/>
    <x v="2788"/>
    <s v="LSD002789"/>
    <m/>
    <s v="VHID002789-2004"/>
  </r>
  <r>
    <s v="PAS"/>
    <s v="FIAT"/>
    <s v="SIENA"/>
    <m/>
    <s v="1.6 ELX"/>
    <n v="2005"/>
    <s v="1,6"/>
    <s v="PETROL"/>
    <s v="4X2"/>
    <s v="MAN"/>
    <x v="0"/>
    <s v=""/>
    <s v=""/>
    <s v=""/>
    <m/>
    <m/>
    <m/>
    <m/>
    <s v="LIGHT COMMERCIAL"/>
    <s v="AB1 - SUB-SMALL STANDARD"/>
    <s v="74"/>
    <s v="101"/>
    <s v="LOCAL"/>
    <s v="4"/>
    <s v="1581"/>
    <s v="NATURAL"/>
    <s v="MANUAL"/>
    <s v="0"/>
    <s v="NOT AVAILABLE"/>
    <s v="N/A"/>
    <s v="INDIRECT"/>
    <s v="140"/>
    <s v="950"/>
    <s v="0"/>
    <s v="950"/>
    <s v="STELLANTIS"/>
    <n v="2000"/>
    <s v="2005-01"/>
    <n v="2005"/>
    <n v="1"/>
    <s v="2005-01"/>
    <s v="Jan"/>
    <x v="2788"/>
    <s v="LSD002789"/>
    <m/>
    <s v="VHID002789-2005"/>
  </r>
  <r>
    <s v="PAS"/>
    <s v="FIAT"/>
    <s v="SIENA II"/>
    <m/>
    <s v="1.2 EL"/>
    <n v="2005"/>
    <s v="1,2"/>
    <s v="PETROL"/>
    <s v="4X2"/>
    <s v="MAN"/>
    <x v="0"/>
    <s v=""/>
    <s v=""/>
    <s v=""/>
    <m/>
    <m/>
    <m/>
    <m/>
    <s v="LIGHT COMMERCIAL"/>
    <s v="AB1 - SUB-SMALL STANDARD"/>
    <s v="54"/>
    <s v="73"/>
    <s v="LOCAL"/>
    <s v="4"/>
    <s v="1242"/>
    <s v="NATURAL"/>
    <s v="MANUAL"/>
    <s v="1455"/>
    <s v="8,1"/>
    <s v="NOT AVAILABLE"/>
    <s v="INDIRECT"/>
    <s v="102"/>
    <s v="92"/>
    <s v="0"/>
    <s v="92"/>
    <s v="STELLANTIS"/>
    <n v="2005"/>
    <s v="2007-02"/>
    <n v="2007"/>
    <n v="2"/>
    <s v="2007-02"/>
    <s v="Feb"/>
    <x v="2789"/>
    <s v="LSD002790"/>
    <m/>
    <s v="VHID002790-2005"/>
  </r>
  <r>
    <s v="PAS"/>
    <s v="FIAT"/>
    <s v="SIENA II"/>
    <m/>
    <s v="1.2 EL"/>
    <n v="2006"/>
    <s v="1,2"/>
    <s v="PETROL"/>
    <s v="4X2"/>
    <s v="MAN"/>
    <x v="0"/>
    <s v=""/>
    <s v=""/>
    <s v=""/>
    <m/>
    <m/>
    <m/>
    <m/>
    <s v="LIGHT COMMERCIAL"/>
    <s v="AB1 - SUB-SMALL STANDARD"/>
    <s v="54"/>
    <s v="73"/>
    <s v="LOCAL"/>
    <s v="4"/>
    <s v="1242"/>
    <s v="NATURAL"/>
    <s v="MANUAL"/>
    <s v="1455"/>
    <s v="8,1"/>
    <s v="NOT AVAILABLE"/>
    <s v="INDIRECT"/>
    <s v="102"/>
    <s v="92"/>
    <s v="0"/>
    <s v="92"/>
    <s v="STELLANTIS"/>
    <n v="2005"/>
    <s v="2007-02"/>
    <n v="2007"/>
    <n v="2"/>
    <s v="2007-02"/>
    <s v="Feb"/>
    <x v="2789"/>
    <s v="LSD002790"/>
    <m/>
    <s v="VHID002790-2006"/>
  </r>
  <r>
    <s v="PAS"/>
    <s v="FIAT"/>
    <s v="SIENA II"/>
    <m/>
    <s v="1.2 EL"/>
    <n v="2007"/>
    <s v="1,2"/>
    <s v="PETROL"/>
    <s v="4X2"/>
    <s v="MAN"/>
    <x v="0"/>
    <s v=""/>
    <s v=""/>
    <s v=""/>
    <m/>
    <m/>
    <m/>
    <m/>
    <s v="LIGHT COMMERCIAL"/>
    <s v="AB1 - SUB-SMALL STANDARD"/>
    <s v="54"/>
    <s v="73"/>
    <s v="LOCAL"/>
    <s v="4"/>
    <s v="1242"/>
    <s v="NATURAL"/>
    <s v="MANUAL"/>
    <s v="1455"/>
    <s v="8,1"/>
    <s v="NOT AVAILABLE"/>
    <s v="INDIRECT"/>
    <s v="102"/>
    <s v="92"/>
    <s v="0"/>
    <s v="92"/>
    <s v="STELLANTIS"/>
    <n v="2005"/>
    <s v="2007-02"/>
    <n v="2007"/>
    <n v="2"/>
    <s v="2007-02"/>
    <s v="Feb"/>
    <x v="2789"/>
    <s v="LSD002790"/>
    <m/>
    <s v="VHID002790-2007"/>
  </r>
  <r>
    <s v="PAS"/>
    <s v="FIAT"/>
    <s v="SIENA II"/>
    <m/>
    <s v="1.6 EL"/>
    <n v="2005"/>
    <s v="1,6"/>
    <s v="PETROL"/>
    <s v="4X2"/>
    <s v="MAN"/>
    <x v="0"/>
    <s v=""/>
    <s v=""/>
    <s v=""/>
    <m/>
    <m/>
    <m/>
    <m/>
    <s v="LIGHT COMMERCIAL"/>
    <s v="AB1 - SUB-SMALL STANDARD"/>
    <s v="74"/>
    <s v="101"/>
    <s v="LOCAL"/>
    <s v="4"/>
    <s v="1581"/>
    <s v="NATURAL"/>
    <s v="MANUAL"/>
    <s v="1495"/>
    <s v="8,2"/>
    <s v="NOT AVAILABLE"/>
    <s v="INDIRECT"/>
    <s v="140"/>
    <s v="174"/>
    <s v="0"/>
    <s v="174"/>
    <s v="STELLANTIS"/>
    <n v="2005"/>
    <s v="2007-02"/>
    <n v="2007"/>
    <n v="2"/>
    <s v="2007-02"/>
    <s v="Feb"/>
    <x v="2790"/>
    <s v="LSD002791"/>
    <m/>
    <s v="VHID002791-2005"/>
  </r>
  <r>
    <s v="PAS"/>
    <s v="FIAT"/>
    <s v="SIENA II"/>
    <m/>
    <s v="1.6 EL"/>
    <n v="2006"/>
    <s v="1,6"/>
    <s v="PETROL"/>
    <s v="4X2"/>
    <s v="MAN"/>
    <x v="0"/>
    <s v=""/>
    <s v=""/>
    <s v=""/>
    <m/>
    <m/>
    <m/>
    <m/>
    <s v="LIGHT COMMERCIAL"/>
    <s v="AB1 - SUB-SMALL STANDARD"/>
    <s v="74"/>
    <s v="101"/>
    <s v="LOCAL"/>
    <s v="4"/>
    <s v="1581"/>
    <s v="NATURAL"/>
    <s v="MANUAL"/>
    <s v="1495"/>
    <s v="8,2"/>
    <s v="NOT AVAILABLE"/>
    <s v="INDIRECT"/>
    <s v="140"/>
    <s v="174"/>
    <s v="0"/>
    <s v="174"/>
    <s v="STELLANTIS"/>
    <n v="2005"/>
    <s v="2007-02"/>
    <n v="2007"/>
    <n v="2"/>
    <s v="2007-02"/>
    <s v="Feb"/>
    <x v="2790"/>
    <s v="LSD002791"/>
    <m/>
    <s v="VHID002791-2006"/>
  </r>
  <r>
    <s v="PAS"/>
    <s v="FIAT"/>
    <s v="SIENA II"/>
    <m/>
    <s v="1.6 EL"/>
    <n v="2007"/>
    <s v="1,6"/>
    <s v="PETROL"/>
    <s v="4X2"/>
    <s v="MAN"/>
    <x v="0"/>
    <s v=""/>
    <s v=""/>
    <s v=""/>
    <m/>
    <m/>
    <m/>
    <m/>
    <s v="LIGHT COMMERCIAL"/>
    <s v="AB1 - SUB-SMALL STANDARD"/>
    <s v="74"/>
    <s v="101"/>
    <s v="LOCAL"/>
    <s v="4"/>
    <s v="1581"/>
    <s v="NATURAL"/>
    <s v="MANUAL"/>
    <s v="1495"/>
    <s v="8,2"/>
    <s v="NOT AVAILABLE"/>
    <s v="INDIRECT"/>
    <s v="140"/>
    <s v="174"/>
    <s v="0"/>
    <s v="174"/>
    <s v="STELLANTIS"/>
    <n v="2005"/>
    <s v="2007-02"/>
    <n v="2007"/>
    <n v="2"/>
    <s v="2007-02"/>
    <s v="Feb"/>
    <x v="2790"/>
    <s v="LSD002791"/>
    <m/>
    <s v="VHID002791-2007"/>
  </r>
  <r>
    <s v="PAS"/>
    <s v="FIAT"/>
    <s v="SIENA II"/>
    <m/>
    <s v="1.6 ELX"/>
    <n v="2005"/>
    <s v="1,6"/>
    <s v="PETROL"/>
    <s v="4X2"/>
    <s v="MAN"/>
    <x v="0"/>
    <s v=""/>
    <s v=""/>
    <s v=""/>
    <m/>
    <m/>
    <m/>
    <m/>
    <s v="LIGHT COMMERCIAL"/>
    <s v="AB1 - SUB-SMALL STANDARD"/>
    <s v="74"/>
    <s v="101"/>
    <s v="LOCAL"/>
    <s v="4"/>
    <s v="1581"/>
    <s v="NATURAL"/>
    <s v="MANUAL"/>
    <s v="1515"/>
    <s v="8,2"/>
    <s v="NOT AVAILABLE"/>
    <s v="INDIRECT"/>
    <s v="140"/>
    <s v="173"/>
    <s v="0"/>
    <s v="173"/>
    <s v="STELLANTIS"/>
    <n v="2005"/>
    <s v="2007-02"/>
    <n v="2007"/>
    <n v="2"/>
    <s v="2007-02"/>
    <s v="Feb"/>
    <x v="2791"/>
    <s v="LSD002792"/>
    <m/>
    <s v="VHID002792-2005"/>
  </r>
  <r>
    <s v="PAS"/>
    <s v="FIAT"/>
    <s v="SIENA II"/>
    <m/>
    <s v="1.6 ELX"/>
    <n v="2006"/>
    <s v="1,6"/>
    <s v="PETROL"/>
    <s v="4X2"/>
    <s v="MAN"/>
    <x v="0"/>
    <s v=""/>
    <s v=""/>
    <s v=""/>
    <m/>
    <m/>
    <m/>
    <m/>
    <s v="LIGHT COMMERCIAL"/>
    <s v="AB1 - SUB-SMALL STANDARD"/>
    <s v="74"/>
    <s v="101"/>
    <s v="LOCAL"/>
    <s v="4"/>
    <s v="1581"/>
    <s v="NATURAL"/>
    <s v="MANUAL"/>
    <s v="1515"/>
    <s v="8,2"/>
    <s v="NOT AVAILABLE"/>
    <s v="INDIRECT"/>
    <s v="140"/>
    <s v="173"/>
    <s v="0"/>
    <s v="173"/>
    <s v="STELLANTIS"/>
    <n v="2005"/>
    <s v="2007-02"/>
    <n v="2007"/>
    <n v="2"/>
    <s v="2007-02"/>
    <s v="Feb"/>
    <x v="2791"/>
    <s v="LSD002792"/>
    <m/>
    <s v="VHID002792-2006"/>
  </r>
  <r>
    <s v="PAS"/>
    <s v="FIAT"/>
    <s v="SIENA II"/>
    <m/>
    <s v="1.6 ELX"/>
    <n v="2007"/>
    <s v="1,6"/>
    <s v="PETROL"/>
    <s v="4X2"/>
    <s v="MAN"/>
    <x v="0"/>
    <s v=""/>
    <s v=""/>
    <s v=""/>
    <m/>
    <m/>
    <m/>
    <m/>
    <s v="LIGHT COMMERCIAL"/>
    <s v="AB1 - SUB-SMALL STANDARD"/>
    <s v="74"/>
    <s v="101"/>
    <s v="LOCAL"/>
    <s v="4"/>
    <s v="1581"/>
    <s v="NATURAL"/>
    <s v="MANUAL"/>
    <s v="1515"/>
    <s v="8,2"/>
    <s v="NOT AVAILABLE"/>
    <s v="INDIRECT"/>
    <s v="140"/>
    <s v="173"/>
    <s v="0"/>
    <s v="173"/>
    <s v="STELLANTIS"/>
    <n v="2005"/>
    <s v="2007-02"/>
    <n v="2007"/>
    <n v="2"/>
    <s v="2007-02"/>
    <s v="Feb"/>
    <x v="2791"/>
    <s v="LSD002792"/>
    <m/>
    <s v="VHID002792-2007"/>
  </r>
  <r>
    <s v="PAS"/>
    <s v="FIAT"/>
    <s v="SIENA II"/>
    <m/>
    <s v="1.7 TD EL DSL"/>
    <n v="2004"/>
    <s v="1,7"/>
    <s v="DIESEL"/>
    <s v="4X2"/>
    <s v="MAN"/>
    <x v="0"/>
    <s v=""/>
    <s v=""/>
    <s v=""/>
    <m/>
    <m/>
    <m/>
    <m/>
    <s v="LIGHT COMMERCIAL"/>
    <s v="AB1 - SUB-SMALL STANDARD"/>
    <s v="51"/>
    <s v="69"/>
    <s v="LOCAL"/>
    <s v="4"/>
    <s v="1697"/>
    <s v="-"/>
    <s v="MANUAL"/>
    <s v="0"/>
    <s v="7,1"/>
    <s v="NOT AVAILABLE"/>
    <s v="INDIRECT"/>
    <s v="135"/>
    <s v="115"/>
    <s v="0"/>
    <s v="115"/>
    <s v="STELLANTIS"/>
    <n v="2004"/>
    <s v="2007-02"/>
    <n v="2007"/>
    <n v="2"/>
    <s v="2007-02"/>
    <s v="Feb"/>
    <x v="2792"/>
    <s v="LSD002793"/>
    <m/>
    <s v="VHID002793-2004"/>
  </r>
  <r>
    <s v="PAS"/>
    <s v="FIAT"/>
    <s v="SIENA II"/>
    <m/>
    <s v="1.7 TD EL DSL"/>
    <n v="2005"/>
    <s v="1,7"/>
    <s v="DIESEL"/>
    <s v="4X2"/>
    <s v="MAN"/>
    <x v="0"/>
    <s v=""/>
    <s v=""/>
    <s v=""/>
    <m/>
    <m/>
    <m/>
    <m/>
    <s v="LIGHT COMMERCIAL"/>
    <s v="AB1 - SUB-SMALL STANDARD"/>
    <s v="51"/>
    <s v="69"/>
    <s v="LOCAL"/>
    <s v="4"/>
    <s v="1697"/>
    <s v="-"/>
    <s v="MANUAL"/>
    <s v="0"/>
    <s v="7,1"/>
    <s v="NOT AVAILABLE"/>
    <s v="INDIRECT"/>
    <s v="135"/>
    <s v="115"/>
    <s v="0"/>
    <s v="115"/>
    <s v="STELLANTIS"/>
    <n v="2004"/>
    <s v="2007-02"/>
    <n v="2007"/>
    <n v="2"/>
    <s v="2007-02"/>
    <s v="Feb"/>
    <x v="2792"/>
    <s v="LSD002793"/>
    <m/>
    <s v="VHID002793-2005"/>
  </r>
  <r>
    <s v="PAS"/>
    <s v="FIAT"/>
    <s v="SIENA II"/>
    <m/>
    <s v="1.7 TD EL DSL"/>
    <n v="2006"/>
    <s v="1,7"/>
    <s v="DIESEL"/>
    <s v="4X2"/>
    <s v="MAN"/>
    <x v="0"/>
    <s v=""/>
    <s v=""/>
    <s v=""/>
    <m/>
    <m/>
    <m/>
    <m/>
    <s v="LIGHT COMMERCIAL"/>
    <s v="AB1 - SUB-SMALL STANDARD"/>
    <s v="51"/>
    <s v="69"/>
    <s v="LOCAL"/>
    <s v="4"/>
    <s v="1697"/>
    <s v="-"/>
    <s v="MANUAL"/>
    <s v="0"/>
    <s v="7,1"/>
    <s v="NOT AVAILABLE"/>
    <s v="INDIRECT"/>
    <s v="135"/>
    <s v="115"/>
    <s v="0"/>
    <s v="115"/>
    <s v="STELLANTIS"/>
    <n v="2004"/>
    <s v="2007-02"/>
    <n v="2007"/>
    <n v="2"/>
    <s v="2007-02"/>
    <s v="Feb"/>
    <x v="2792"/>
    <s v="LSD002793"/>
    <m/>
    <s v="VHID002793-2006"/>
  </r>
  <r>
    <s v="PAS"/>
    <s v="FIAT"/>
    <s v="SIENA II"/>
    <m/>
    <s v="1.7 TD EL DSL"/>
    <n v="2007"/>
    <s v="1,7"/>
    <s v="DIESEL"/>
    <s v="4X2"/>
    <s v="MAN"/>
    <x v="0"/>
    <s v=""/>
    <s v=""/>
    <s v=""/>
    <m/>
    <m/>
    <m/>
    <m/>
    <s v="LIGHT COMMERCIAL"/>
    <s v="AB1 - SUB-SMALL STANDARD"/>
    <s v="51"/>
    <s v="69"/>
    <s v="LOCAL"/>
    <s v="4"/>
    <s v="1697"/>
    <s v="-"/>
    <s v="MANUAL"/>
    <s v="0"/>
    <s v="7,1"/>
    <s v="NOT AVAILABLE"/>
    <s v="INDIRECT"/>
    <s v="135"/>
    <s v="115"/>
    <s v="0"/>
    <s v="115"/>
    <s v="STELLANTIS"/>
    <n v="2004"/>
    <s v="2007-02"/>
    <n v="2007"/>
    <n v="2"/>
    <s v="2007-02"/>
    <s v="Feb"/>
    <x v="2792"/>
    <s v="LSD002793"/>
    <m/>
    <s v="VHID002793-2007"/>
  </r>
  <r>
    <s v="PAS"/>
    <s v="FIAT"/>
    <s v="STILO"/>
    <m/>
    <s v="1.6 ACTIVE 3-DR"/>
    <n v="2003"/>
    <s v="1,6"/>
    <s v="PETROL"/>
    <s v="4X2"/>
    <s v="MAN"/>
    <x v="0"/>
    <s v=""/>
    <s v=""/>
    <s v=""/>
    <m/>
    <m/>
    <m/>
    <m/>
    <s v="LIGHT COMMERCIAL"/>
    <s v="B1 - SMALL STANDARD"/>
    <s v="76"/>
    <s v="103"/>
    <s v="IMPORT"/>
    <s v="4"/>
    <s v="1596"/>
    <s v="NATURAL"/>
    <s v="AUTOMATIC"/>
    <s v="0"/>
    <s v="7,3"/>
    <s v="N/A"/>
    <s v="INDIRECT"/>
    <s v="145"/>
    <s v="227"/>
    <s v="0"/>
    <s v="227"/>
    <s v="STELLANTIS"/>
    <n v="2003"/>
    <s v="2006-10"/>
    <n v="2006"/>
    <n v="10"/>
    <s v="2006-10"/>
    <s v="Oct"/>
    <x v="2793"/>
    <s v="LSD002794"/>
    <m/>
    <s v="VHID002794-2003"/>
  </r>
  <r>
    <s v="PAS"/>
    <s v="FIAT"/>
    <s v="STILO"/>
    <m/>
    <s v="1.6 ACTIVE 3-DR"/>
    <n v="2004"/>
    <s v="1,6"/>
    <s v="PETROL"/>
    <s v="4X2"/>
    <s v="MAN"/>
    <x v="0"/>
    <s v=""/>
    <s v=""/>
    <s v=""/>
    <m/>
    <m/>
    <m/>
    <m/>
    <s v="LIGHT COMMERCIAL"/>
    <s v="B1 - SMALL STANDARD"/>
    <s v="76"/>
    <s v="103"/>
    <s v="IMPORT"/>
    <s v="4"/>
    <s v="1596"/>
    <s v="NATURAL"/>
    <s v="AUTOMATIC"/>
    <s v="0"/>
    <s v="7,3"/>
    <s v="N/A"/>
    <s v="INDIRECT"/>
    <s v="145"/>
    <s v="227"/>
    <s v="0"/>
    <s v="227"/>
    <s v="STELLANTIS"/>
    <n v="2003"/>
    <s v="2006-10"/>
    <n v="2006"/>
    <n v="10"/>
    <s v="2006-10"/>
    <s v="Oct"/>
    <x v="2793"/>
    <s v="LSD002794"/>
    <m/>
    <s v="VHID002794-2004"/>
  </r>
  <r>
    <s v="PAS"/>
    <s v="FIAT"/>
    <s v="STILO"/>
    <m/>
    <s v="1.6 ACTIVE 3-DR"/>
    <n v="2005"/>
    <s v="1,6"/>
    <s v="PETROL"/>
    <s v="4X2"/>
    <s v="MAN"/>
    <x v="0"/>
    <s v=""/>
    <s v=""/>
    <s v=""/>
    <m/>
    <m/>
    <m/>
    <m/>
    <s v="LIGHT COMMERCIAL"/>
    <s v="B1 - SMALL STANDARD"/>
    <s v="76"/>
    <s v="103"/>
    <s v="IMPORT"/>
    <s v="4"/>
    <s v="1596"/>
    <s v="NATURAL"/>
    <s v="AUTOMATIC"/>
    <s v="0"/>
    <s v="7,3"/>
    <s v="N/A"/>
    <s v="INDIRECT"/>
    <s v="145"/>
    <s v="227"/>
    <s v="0"/>
    <s v="227"/>
    <s v="STELLANTIS"/>
    <n v="2003"/>
    <s v="2006-10"/>
    <n v="2006"/>
    <n v="10"/>
    <s v="2006-10"/>
    <s v="Oct"/>
    <x v="2793"/>
    <s v="LSD002794"/>
    <m/>
    <s v="VHID002794-2005"/>
  </r>
  <r>
    <s v="PAS"/>
    <s v="FIAT"/>
    <s v="STILO"/>
    <m/>
    <s v="1.6 ACTIVE 3-DR"/>
    <n v="2006"/>
    <s v="1,6"/>
    <s v="PETROL"/>
    <s v="4X2"/>
    <s v="MAN"/>
    <x v="0"/>
    <s v=""/>
    <s v=""/>
    <s v=""/>
    <m/>
    <m/>
    <m/>
    <m/>
    <s v="LIGHT COMMERCIAL"/>
    <s v="B1 - SMALL STANDARD"/>
    <s v="76"/>
    <s v="103"/>
    <s v="IMPORT"/>
    <s v="4"/>
    <s v="1596"/>
    <s v="NATURAL"/>
    <s v="AUTOMATIC"/>
    <s v="0"/>
    <s v="7,3"/>
    <s v="N/A"/>
    <s v="INDIRECT"/>
    <s v="145"/>
    <s v="227"/>
    <s v="0"/>
    <s v="227"/>
    <s v="STELLANTIS"/>
    <n v="2003"/>
    <s v="2006-10"/>
    <n v="2006"/>
    <n v="10"/>
    <s v="2006-10"/>
    <s v="Oct"/>
    <x v="2793"/>
    <s v="LSD002794"/>
    <m/>
    <s v="VHID002794-2006"/>
  </r>
  <r>
    <s v="PAS"/>
    <s v="FIAT"/>
    <s v="STILO"/>
    <m/>
    <s v="1.6 ACTIVE 3-DR MY06"/>
    <n v="2006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6"/>
    <s v="NATURAL"/>
    <s v="MANUAL"/>
    <s v="0"/>
    <s v="6,7"/>
    <s v="NOT AVAILABLE"/>
    <s v="INDIRECT"/>
    <s v="150"/>
    <s v="41"/>
    <s v="0"/>
    <s v="41"/>
    <s v="STELLANTIS"/>
    <n v="2006"/>
    <s v="2007-11"/>
    <n v="2007"/>
    <n v="11"/>
    <s v="2007-11"/>
    <s v="Nov"/>
    <x v="2794"/>
    <s v="LSD002795"/>
    <m/>
    <s v="VHID002795-2006"/>
  </r>
  <r>
    <s v="PAS"/>
    <s v="FIAT"/>
    <s v="STILO"/>
    <m/>
    <s v="1.6 ACTIVE 3-DR MY06"/>
    <n v="2007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6"/>
    <s v="NATURAL"/>
    <s v="MANUAL"/>
    <s v="0"/>
    <s v="6,7"/>
    <s v="NOT AVAILABLE"/>
    <s v="INDIRECT"/>
    <s v="150"/>
    <s v="41"/>
    <s v="0"/>
    <s v="41"/>
    <s v="STELLANTIS"/>
    <n v="2006"/>
    <s v="2007-11"/>
    <n v="2007"/>
    <n v="11"/>
    <s v="2007-11"/>
    <s v="Nov"/>
    <x v="2794"/>
    <s v="LSD002795"/>
    <m/>
    <s v="VHID002795-2007"/>
  </r>
  <r>
    <s v="PAS"/>
    <s v="FIAT"/>
    <s v="STILO"/>
    <m/>
    <s v="1.6 ACTIVE 5-DR"/>
    <n v="2003"/>
    <s v="1,6"/>
    <s v="PETROL"/>
    <s v="4X2"/>
    <s v="MAN"/>
    <x v="0"/>
    <s v=""/>
    <s v=""/>
    <s v=""/>
    <m/>
    <m/>
    <m/>
    <m/>
    <s v="LIGHT COMMERCIAL"/>
    <s v="B1 - SMALL STANDARD"/>
    <s v="76"/>
    <s v="103"/>
    <s v="IMPORT"/>
    <s v="4"/>
    <s v="1596"/>
    <s v="NATURAL"/>
    <s v="AUTOMATIC"/>
    <s v="0"/>
    <s v="7,5"/>
    <s v="N/A"/>
    <s v="INDIRECT"/>
    <s v="145"/>
    <s v="116"/>
    <s v="0"/>
    <s v="116"/>
    <s v="STELLANTIS"/>
    <n v="2003"/>
    <s v="2006-10"/>
    <n v="2006"/>
    <n v="10"/>
    <s v="2006-10"/>
    <s v="Oct"/>
    <x v="2795"/>
    <s v="LSD002796"/>
    <m/>
    <s v="VHID002796-2003"/>
  </r>
  <r>
    <s v="PAS"/>
    <s v="FIAT"/>
    <s v="STILO"/>
    <m/>
    <s v="1.6 ACTIVE 5-DR"/>
    <n v="2004"/>
    <s v="1,6"/>
    <s v="PETROL"/>
    <s v="4X2"/>
    <s v="MAN"/>
    <x v="0"/>
    <s v=""/>
    <s v=""/>
    <s v=""/>
    <m/>
    <m/>
    <m/>
    <m/>
    <s v="LIGHT COMMERCIAL"/>
    <s v="B1 - SMALL STANDARD"/>
    <s v="76"/>
    <s v="103"/>
    <s v="IMPORT"/>
    <s v="4"/>
    <s v="1596"/>
    <s v="NATURAL"/>
    <s v="AUTOMATIC"/>
    <s v="0"/>
    <s v="7,5"/>
    <s v="N/A"/>
    <s v="INDIRECT"/>
    <s v="145"/>
    <s v="116"/>
    <s v="0"/>
    <s v="116"/>
    <s v="STELLANTIS"/>
    <n v="2003"/>
    <s v="2006-10"/>
    <n v="2006"/>
    <n v="10"/>
    <s v="2006-10"/>
    <s v="Oct"/>
    <x v="2795"/>
    <s v="LSD002796"/>
    <m/>
    <s v="VHID002796-2004"/>
  </r>
  <r>
    <s v="PAS"/>
    <s v="FIAT"/>
    <s v="STILO"/>
    <m/>
    <s v="1.6 ACTIVE 5-DR"/>
    <n v="2005"/>
    <s v="1,6"/>
    <s v="PETROL"/>
    <s v="4X2"/>
    <s v="MAN"/>
    <x v="0"/>
    <s v=""/>
    <s v=""/>
    <s v=""/>
    <m/>
    <m/>
    <m/>
    <m/>
    <s v="LIGHT COMMERCIAL"/>
    <s v="B1 - SMALL STANDARD"/>
    <s v="76"/>
    <s v="103"/>
    <s v="IMPORT"/>
    <s v="4"/>
    <s v="1596"/>
    <s v="NATURAL"/>
    <s v="AUTOMATIC"/>
    <s v="0"/>
    <s v="7,5"/>
    <s v="N/A"/>
    <s v="INDIRECT"/>
    <s v="145"/>
    <s v="116"/>
    <s v="0"/>
    <s v="116"/>
    <s v="STELLANTIS"/>
    <n v="2003"/>
    <s v="2006-10"/>
    <n v="2006"/>
    <n v="10"/>
    <s v="2006-10"/>
    <s v="Oct"/>
    <x v="2795"/>
    <s v="LSD002796"/>
    <m/>
    <s v="VHID002796-2005"/>
  </r>
  <r>
    <s v="PAS"/>
    <s v="FIAT"/>
    <s v="STILO"/>
    <m/>
    <s v="1.6 ACTIVE 5-DR"/>
    <n v="2006"/>
    <s v="1,6"/>
    <s v="PETROL"/>
    <s v="4X2"/>
    <s v="MAN"/>
    <x v="0"/>
    <s v=""/>
    <s v=""/>
    <s v=""/>
    <m/>
    <m/>
    <m/>
    <m/>
    <s v="LIGHT COMMERCIAL"/>
    <s v="B1 - SMALL STANDARD"/>
    <s v="76"/>
    <s v="103"/>
    <s v="IMPORT"/>
    <s v="4"/>
    <s v="1596"/>
    <s v="NATURAL"/>
    <s v="AUTOMATIC"/>
    <s v="0"/>
    <s v="7,5"/>
    <s v="N/A"/>
    <s v="INDIRECT"/>
    <s v="145"/>
    <s v="116"/>
    <s v="0"/>
    <s v="116"/>
    <s v="STELLANTIS"/>
    <n v="2003"/>
    <s v="2006-10"/>
    <n v="2006"/>
    <n v="10"/>
    <s v="2006-10"/>
    <s v="Oct"/>
    <x v="2795"/>
    <s v="LSD002796"/>
    <m/>
    <s v="VHID002796-2006"/>
  </r>
  <r>
    <s v="PAS"/>
    <s v="FIAT"/>
    <s v="STILO"/>
    <m/>
    <s v="1.6 ACTIVE 5-DR MY06"/>
    <n v="2006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6"/>
    <s v="NATURAL"/>
    <s v="MANUAL"/>
    <s v="0"/>
    <s v="6,7"/>
    <s v="NOT AVAILABLE"/>
    <s v="INDIRECT"/>
    <s v="150"/>
    <s v="10"/>
    <s v="0"/>
    <s v="10"/>
    <s v="STELLANTIS"/>
    <n v="2006"/>
    <s v="2007-11"/>
    <n v="2007"/>
    <n v="11"/>
    <s v="2007-11"/>
    <s v="Nov"/>
    <x v="2796"/>
    <s v="LSD002797"/>
    <m/>
    <s v="VHID002797-2006"/>
  </r>
  <r>
    <s v="PAS"/>
    <s v="FIAT"/>
    <s v="STILO"/>
    <m/>
    <s v="1.6 ACTIVE 5-DR MY06"/>
    <n v="2007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6"/>
    <s v="NATURAL"/>
    <s v="MANUAL"/>
    <s v="0"/>
    <s v="6,7"/>
    <s v="NOT AVAILABLE"/>
    <s v="INDIRECT"/>
    <s v="150"/>
    <s v="10"/>
    <s v="0"/>
    <s v="10"/>
    <s v="STELLANTIS"/>
    <n v="2006"/>
    <s v="2007-11"/>
    <n v="2007"/>
    <n v="11"/>
    <s v="2007-11"/>
    <s v="Nov"/>
    <x v="2796"/>
    <s v="LSD002797"/>
    <m/>
    <s v="VHID002797-2007"/>
  </r>
  <r>
    <s v="PAS"/>
    <s v="FIAT"/>
    <s v="STILO"/>
    <m/>
    <s v="1.6 ACTIVE MULTIWAGON"/>
    <n v="2003"/>
    <s v="1,6"/>
    <s v="PETROL"/>
    <s v="4X2"/>
    <s v="MAN"/>
    <x v="0"/>
    <s v=""/>
    <s v=""/>
    <s v=""/>
    <m/>
    <m/>
    <m/>
    <m/>
    <s v="LIGHT COMMERCIAL"/>
    <s v="B1 - SMALL STANDARD"/>
    <s v="76"/>
    <s v="103"/>
    <s v="IMPORT"/>
    <s v="4"/>
    <s v="1596"/>
    <s v="NATURAL"/>
    <s v="AUTOMATIC"/>
    <s v="0"/>
    <s v="7,6"/>
    <s v="N/A"/>
    <s v="INDIRECT"/>
    <s v="145"/>
    <s v="44"/>
    <s v="0"/>
    <s v="44"/>
    <s v="STELLANTIS"/>
    <n v="2003"/>
    <s v="2006-10"/>
    <n v="2006"/>
    <n v="10"/>
    <s v="2006-10"/>
    <s v="Oct"/>
    <x v="2797"/>
    <s v="LSD002798"/>
    <m/>
    <s v="VHID002798-2003"/>
  </r>
  <r>
    <s v="PAS"/>
    <s v="FIAT"/>
    <s v="STILO"/>
    <m/>
    <s v="1.6 ACTIVE MULTIWAGON"/>
    <n v="2004"/>
    <s v="1,6"/>
    <s v="PETROL"/>
    <s v="4X2"/>
    <s v="MAN"/>
    <x v="0"/>
    <s v=""/>
    <s v=""/>
    <s v=""/>
    <m/>
    <m/>
    <m/>
    <m/>
    <s v="LIGHT COMMERCIAL"/>
    <s v="B1 - SMALL STANDARD"/>
    <s v="76"/>
    <s v="103"/>
    <s v="IMPORT"/>
    <s v="4"/>
    <s v="1596"/>
    <s v="NATURAL"/>
    <s v="AUTOMATIC"/>
    <s v="0"/>
    <s v="7,6"/>
    <s v="N/A"/>
    <s v="INDIRECT"/>
    <s v="145"/>
    <s v="44"/>
    <s v="0"/>
    <s v="44"/>
    <s v="STELLANTIS"/>
    <n v="2003"/>
    <s v="2006-10"/>
    <n v="2006"/>
    <n v="10"/>
    <s v="2006-10"/>
    <s v="Oct"/>
    <x v="2797"/>
    <s v="LSD002798"/>
    <m/>
    <s v="VHID002798-2004"/>
  </r>
  <r>
    <s v="PAS"/>
    <s v="FIAT"/>
    <s v="STILO"/>
    <m/>
    <s v="1.6 ACTIVE MULTIWAGON"/>
    <n v="2005"/>
    <s v="1,6"/>
    <s v="PETROL"/>
    <s v="4X2"/>
    <s v="MAN"/>
    <x v="0"/>
    <s v=""/>
    <s v=""/>
    <s v=""/>
    <m/>
    <m/>
    <m/>
    <m/>
    <s v="LIGHT COMMERCIAL"/>
    <s v="B1 - SMALL STANDARD"/>
    <s v="76"/>
    <s v="103"/>
    <s v="IMPORT"/>
    <s v="4"/>
    <s v="1596"/>
    <s v="NATURAL"/>
    <s v="AUTOMATIC"/>
    <s v="0"/>
    <s v="7,6"/>
    <s v="N/A"/>
    <s v="INDIRECT"/>
    <s v="145"/>
    <s v="44"/>
    <s v="0"/>
    <s v="44"/>
    <s v="STELLANTIS"/>
    <n v="2003"/>
    <s v="2006-10"/>
    <n v="2006"/>
    <n v="10"/>
    <s v="2006-10"/>
    <s v="Oct"/>
    <x v="2797"/>
    <s v="LSD002798"/>
    <m/>
    <s v="VHID002798-2005"/>
  </r>
  <r>
    <s v="PAS"/>
    <s v="FIAT"/>
    <s v="STILO"/>
    <m/>
    <s v="1.6 ACTIVE MULTIWAGON"/>
    <n v="2006"/>
    <s v="1,6"/>
    <s v="PETROL"/>
    <s v="4X2"/>
    <s v="MAN"/>
    <x v="0"/>
    <s v=""/>
    <s v=""/>
    <s v=""/>
    <m/>
    <m/>
    <m/>
    <m/>
    <s v="LIGHT COMMERCIAL"/>
    <s v="B1 - SMALL STANDARD"/>
    <s v="76"/>
    <s v="103"/>
    <s v="IMPORT"/>
    <s v="4"/>
    <s v="1596"/>
    <s v="NATURAL"/>
    <s v="AUTOMATIC"/>
    <s v="0"/>
    <s v="7,6"/>
    <s v="N/A"/>
    <s v="INDIRECT"/>
    <s v="145"/>
    <s v="44"/>
    <s v="0"/>
    <s v="44"/>
    <s v="STELLANTIS"/>
    <n v="2003"/>
    <s v="2006-10"/>
    <n v="2006"/>
    <n v="10"/>
    <s v="2006-10"/>
    <s v="Oct"/>
    <x v="2797"/>
    <s v="LSD002798"/>
    <m/>
    <s v="VHID002798-2006"/>
  </r>
  <r>
    <s v="PAS"/>
    <s v="FIAT"/>
    <s v="STILO"/>
    <m/>
    <s v="1.6 ACTUAL 5-DR"/>
    <n v="2004"/>
    <s v="1,6"/>
    <s v="PETROL"/>
    <s v="4X2"/>
    <s v="MAN"/>
    <x v="0"/>
    <s v=""/>
    <s v=""/>
    <s v=""/>
    <m/>
    <m/>
    <m/>
    <m/>
    <s v="LIGHT COMMERCIAL"/>
    <s v="B1 - SMALL STANDARD"/>
    <s v="76"/>
    <s v="103"/>
    <s v="IMPORT"/>
    <s v="4"/>
    <s v="1596"/>
    <s v="NATURAL"/>
    <s v="AUTOMATIC"/>
    <s v="0"/>
    <s v="7,5"/>
    <s v="N/A"/>
    <s v="INDIRECT"/>
    <s v="145"/>
    <s v="146"/>
    <s v="0"/>
    <s v="146"/>
    <s v="STELLANTIS"/>
    <n v="2004"/>
    <s v="2006-10"/>
    <n v="2006"/>
    <n v="10"/>
    <s v="2006-10"/>
    <s v="Oct"/>
    <x v="2798"/>
    <s v="LSD002799"/>
    <m/>
    <s v="VHID002799-2004"/>
  </r>
  <r>
    <s v="PAS"/>
    <s v="FIAT"/>
    <s v="STILO"/>
    <m/>
    <s v="1.6 ACTUAL 5-DR"/>
    <n v="2005"/>
    <s v="1,6"/>
    <s v="PETROL"/>
    <s v="4X2"/>
    <s v="MAN"/>
    <x v="0"/>
    <s v=""/>
    <s v=""/>
    <s v=""/>
    <m/>
    <m/>
    <m/>
    <m/>
    <s v="LIGHT COMMERCIAL"/>
    <s v="B1 - SMALL STANDARD"/>
    <s v="76"/>
    <s v="103"/>
    <s v="IMPORT"/>
    <s v="4"/>
    <s v="1596"/>
    <s v="NATURAL"/>
    <s v="AUTOMATIC"/>
    <s v="0"/>
    <s v="7,5"/>
    <s v="N/A"/>
    <s v="INDIRECT"/>
    <s v="145"/>
    <s v="146"/>
    <s v="0"/>
    <s v="146"/>
    <s v="STELLANTIS"/>
    <n v="2004"/>
    <s v="2006-10"/>
    <n v="2006"/>
    <n v="10"/>
    <s v="2006-10"/>
    <s v="Oct"/>
    <x v="2798"/>
    <s v="LSD002799"/>
    <m/>
    <s v="VHID002799-2005"/>
  </r>
  <r>
    <s v="PAS"/>
    <s v="FIAT"/>
    <s v="STILO"/>
    <m/>
    <s v="1.6 ACTUAL 5-DR"/>
    <n v="2006"/>
    <s v="1,6"/>
    <s v="PETROL"/>
    <s v="4X2"/>
    <s v="MAN"/>
    <x v="0"/>
    <s v=""/>
    <s v=""/>
    <s v=""/>
    <m/>
    <m/>
    <m/>
    <m/>
    <s v="LIGHT COMMERCIAL"/>
    <s v="B1 - SMALL STANDARD"/>
    <s v="76"/>
    <s v="103"/>
    <s v="IMPORT"/>
    <s v="4"/>
    <s v="1596"/>
    <s v="NATURAL"/>
    <s v="AUTOMATIC"/>
    <s v="0"/>
    <s v="7,5"/>
    <s v="N/A"/>
    <s v="INDIRECT"/>
    <s v="145"/>
    <s v="146"/>
    <s v="0"/>
    <s v="146"/>
    <s v="STELLANTIS"/>
    <n v="2004"/>
    <s v="2006-10"/>
    <n v="2006"/>
    <n v="10"/>
    <s v="2006-10"/>
    <s v="Oct"/>
    <x v="2798"/>
    <s v="LSD002799"/>
    <m/>
    <s v="VHID002799-2006"/>
  </r>
  <r>
    <s v="PAS"/>
    <s v="FIAT"/>
    <s v="STILO"/>
    <m/>
    <s v="1.8 DYNAMIC 3-DR"/>
    <n v="2003"/>
    <s v="1,8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N/A"/>
    <m/>
    <m/>
    <s v="1"/>
    <s v="0"/>
    <s v="1"/>
    <s v="STELLANTIS"/>
    <n v="2003"/>
    <s v="2004-03"/>
    <n v="2004"/>
    <n v="3"/>
    <s v="2004-03"/>
    <s v="Mar"/>
    <x v="2799"/>
    <s v="LSD002800"/>
    <m/>
    <s v="VHID002800-2003"/>
  </r>
  <r>
    <s v="PAS"/>
    <s v="FIAT"/>
    <s v="STILO"/>
    <m/>
    <s v="1.8 DYNAMIC 3-DR"/>
    <n v="2004"/>
    <s v="1,8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N/A"/>
    <m/>
    <m/>
    <s v="1"/>
    <s v="0"/>
    <s v="1"/>
    <s v="STELLANTIS"/>
    <n v="2003"/>
    <s v="2004-03"/>
    <n v="2004"/>
    <n v="3"/>
    <s v="2004-03"/>
    <s v="Mar"/>
    <x v="2799"/>
    <s v="LSD002800"/>
    <m/>
    <s v="VHID002800-2004"/>
  </r>
  <r>
    <s v="PAS"/>
    <s v="FIAT"/>
    <s v="STILO"/>
    <m/>
    <s v="1.9 JTD ACTUAL 5-DR DSL"/>
    <n v="2004"/>
    <s v="1,9"/>
    <s v="DIESEL"/>
    <s v="4X2"/>
    <s v="MAN"/>
    <x v="0"/>
    <s v=""/>
    <s v=""/>
    <s v=""/>
    <m/>
    <m/>
    <m/>
    <m/>
    <s v="LIGHT COMMERCIAL"/>
    <s v="B1 - SMALL STANDARD"/>
    <s v="85"/>
    <s v="116"/>
    <s v="IMPORT"/>
    <s v="4"/>
    <s v="1910"/>
    <s v="TURBOCHARGER"/>
    <s v="AUTOMATIC"/>
    <s v="0"/>
    <s v="5,4"/>
    <s v="N/A"/>
    <s v="INDIRECT"/>
    <s v="255"/>
    <s v="51"/>
    <s v="0"/>
    <s v="51"/>
    <s v="STELLANTIS"/>
    <n v="2004"/>
    <s v="2006-10"/>
    <n v="2006"/>
    <n v="10"/>
    <s v="2006-10"/>
    <s v="Oct"/>
    <x v="2800"/>
    <s v="LSD002801"/>
    <m/>
    <s v="VHID002801-2004"/>
  </r>
  <r>
    <s v="PAS"/>
    <s v="FIAT"/>
    <s v="STILO"/>
    <m/>
    <s v="1.9 JTD ACTUAL 5-DR DSL"/>
    <n v="2005"/>
    <s v="1,9"/>
    <s v="DIESEL"/>
    <s v="4X2"/>
    <s v="MAN"/>
    <x v="0"/>
    <s v=""/>
    <s v=""/>
    <s v=""/>
    <m/>
    <m/>
    <m/>
    <m/>
    <s v="LIGHT COMMERCIAL"/>
    <s v="B1 - SMALL STANDARD"/>
    <s v="85"/>
    <s v="116"/>
    <s v="IMPORT"/>
    <s v="4"/>
    <s v="1910"/>
    <s v="TURBOCHARGER"/>
    <s v="AUTOMATIC"/>
    <s v="0"/>
    <s v="5,4"/>
    <s v="N/A"/>
    <s v="INDIRECT"/>
    <s v="255"/>
    <s v="51"/>
    <s v="0"/>
    <s v="51"/>
    <s v="STELLANTIS"/>
    <n v="2004"/>
    <s v="2006-10"/>
    <n v="2006"/>
    <n v="10"/>
    <s v="2006-10"/>
    <s v="Oct"/>
    <x v="2800"/>
    <s v="LSD002801"/>
    <m/>
    <s v="VHID002801-2005"/>
  </r>
  <r>
    <s v="PAS"/>
    <s v="FIAT"/>
    <s v="STILO"/>
    <m/>
    <s v="1.9 JTD ACTUAL 5-DR DSL"/>
    <n v="2006"/>
    <s v="1,9"/>
    <s v="DIESEL"/>
    <s v="4X2"/>
    <s v="MAN"/>
    <x v="0"/>
    <s v=""/>
    <s v=""/>
    <s v=""/>
    <m/>
    <m/>
    <m/>
    <m/>
    <s v="LIGHT COMMERCIAL"/>
    <s v="B1 - SMALL STANDARD"/>
    <s v="85"/>
    <s v="116"/>
    <s v="IMPORT"/>
    <s v="4"/>
    <s v="1910"/>
    <s v="TURBOCHARGER"/>
    <s v="AUTOMATIC"/>
    <s v="0"/>
    <s v="5,4"/>
    <s v="N/A"/>
    <s v="INDIRECT"/>
    <s v="255"/>
    <s v="51"/>
    <s v="0"/>
    <s v="51"/>
    <s v="STELLANTIS"/>
    <n v="2004"/>
    <s v="2006-10"/>
    <n v="2006"/>
    <n v="10"/>
    <s v="2006-10"/>
    <s v="Oct"/>
    <x v="2800"/>
    <s v="LSD002801"/>
    <m/>
    <s v="VHID002801-2006"/>
  </r>
  <r>
    <s v="PAS"/>
    <s v="FIAT"/>
    <s v="STILO"/>
    <m/>
    <s v="1.9 JTD DYNAMIC 3-DR DSL"/>
    <n v="2003"/>
    <s v="1,9"/>
    <s v="DIESEL"/>
    <s v="4X2"/>
    <s v="MAN"/>
    <x v="0"/>
    <s v=""/>
    <s v=""/>
    <s v=""/>
    <m/>
    <m/>
    <m/>
    <m/>
    <s v="LIGHT COMMERCIAL"/>
    <s v="B1 - SMALL STANDARD"/>
    <s v="85"/>
    <s v="116"/>
    <s v="IMPORT"/>
    <s v="4"/>
    <s v="1910"/>
    <s v="TURBOCHARGER"/>
    <s v="AUTOMATIC"/>
    <s v="0"/>
    <s v="5,3"/>
    <s v="N/A"/>
    <s v="INDIRECT"/>
    <s v="255"/>
    <s v="121"/>
    <s v="0"/>
    <s v="121"/>
    <s v="STELLANTIS"/>
    <n v="2003"/>
    <s v="2006-10"/>
    <n v="2006"/>
    <n v="10"/>
    <s v="2006-10"/>
    <s v="Oct"/>
    <x v="2801"/>
    <s v="LSD002802"/>
    <m/>
    <s v="VHID002802-2003"/>
  </r>
  <r>
    <s v="PAS"/>
    <s v="FIAT"/>
    <s v="STILO"/>
    <m/>
    <s v="1.9 JTD DYNAMIC 3-DR DSL"/>
    <n v="2004"/>
    <s v="1,9"/>
    <s v="DIESEL"/>
    <s v="4X2"/>
    <s v="MAN"/>
    <x v="0"/>
    <s v=""/>
    <s v=""/>
    <s v=""/>
    <m/>
    <m/>
    <m/>
    <m/>
    <s v="LIGHT COMMERCIAL"/>
    <s v="B1 - SMALL STANDARD"/>
    <s v="85"/>
    <s v="116"/>
    <s v="IMPORT"/>
    <s v="4"/>
    <s v="1910"/>
    <s v="TURBOCHARGER"/>
    <s v="AUTOMATIC"/>
    <s v="0"/>
    <s v="5,3"/>
    <s v="N/A"/>
    <s v="INDIRECT"/>
    <s v="255"/>
    <s v="121"/>
    <s v="0"/>
    <s v="121"/>
    <s v="STELLANTIS"/>
    <n v="2003"/>
    <s v="2006-10"/>
    <n v="2006"/>
    <n v="10"/>
    <s v="2006-10"/>
    <s v="Oct"/>
    <x v="2801"/>
    <s v="LSD002802"/>
    <m/>
    <s v="VHID002802-2004"/>
  </r>
  <r>
    <s v="PAS"/>
    <s v="FIAT"/>
    <s v="STILO"/>
    <m/>
    <s v="1.9 JTD DYNAMIC 3-DR DSL"/>
    <n v="2005"/>
    <s v="1,9"/>
    <s v="DIESEL"/>
    <s v="4X2"/>
    <s v="MAN"/>
    <x v="0"/>
    <s v=""/>
    <s v=""/>
    <s v=""/>
    <m/>
    <m/>
    <m/>
    <m/>
    <s v="LIGHT COMMERCIAL"/>
    <s v="B1 - SMALL STANDARD"/>
    <s v="85"/>
    <s v="116"/>
    <s v="IMPORT"/>
    <s v="4"/>
    <s v="1910"/>
    <s v="TURBOCHARGER"/>
    <s v="AUTOMATIC"/>
    <s v="0"/>
    <s v="5,3"/>
    <s v="N/A"/>
    <s v="INDIRECT"/>
    <s v="255"/>
    <s v="121"/>
    <s v="0"/>
    <s v="121"/>
    <s v="STELLANTIS"/>
    <n v="2003"/>
    <s v="2006-10"/>
    <n v="2006"/>
    <n v="10"/>
    <s v="2006-10"/>
    <s v="Oct"/>
    <x v="2801"/>
    <s v="LSD002802"/>
    <m/>
    <s v="VHID002802-2005"/>
  </r>
  <r>
    <s v="PAS"/>
    <s v="FIAT"/>
    <s v="STILO"/>
    <m/>
    <s v="1.9 JTD DYNAMIC 3-DR DSL"/>
    <n v="2006"/>
    <s v="1,9"/>
    <s v="DIESEL"/>
    <s v="4X2"/>
    <s v="MAN"/>
    <x v="0"/>
    <s v=""/>
    <s v=""/>
    <s v=""/>
    <m/>
    <m/>
    <m/>
    <m/>
    <s v="LIGHT COMMERCIAL"/>
    <s v="B1 - SMALL STANDARD"/>
    <s v="85"/>
    <s v="116"/>
    <s v="IMPORT"/>
    <s v="4"/>
    <s v="1910"/>
    <s v="TURBOCHARGER"/>
    <s v="AUTOMATIC"/>
    <s v="0"/>
    <s v="5,3"/>
    <s v="N/A"/>
    <s v="INDIRECT"/>
    <s v="255"/>
    <s v="121"/>
    <s v="0"/>
    <s v="121"/>
    <s v="STELLANTIS"/>
    <n v="2003"/>
    <s v="2006-10"/>
    <n v="2006"/>
    <n v="10"/>
    <s v="2006-10"/>
    <s v="Oct"/>
    <x v="2801"/>
    <s v="LSD002802"/>
    <m/>
    <s v="VHID002802-2006"/>
  </r>
  <r>
    <s v="PAS"/>
    <s v="FIAT"/>
    <s v="STILO"/>
    <m/>
    <s v="1.9 JTD DYNAMIC 3-DR DSL MULTIJET MY06"/>
    <n v="2006"/>
    <s v="1,9"/>
    <s v="DIESEL"/>
    <s v="4X2"/>
    <s v="MAN"/>
    <x v="0"/>
    <s v=""/>
    <s v=""/>
    <s v=""/>
    <m/>
    <m/>
    <m/>
    <m/>
    <s v="LIGHT COMMERCIAL"/>
    <s v="B1 - SMALL STANDARD"/>
    <s v="110"/>
    <s v="150"/>
    <s v="IMPORT"/>
    <s v="4"/>
    <s v="1910"/>
    <s v="TURBOCHARGER"/>
    <s v="MANUAL"/>
    <s v="0"/>
    <s v="5,6"/>
    <s v="NOT AVAILABLE"/>
    <s v="INDIRECT"/>
    <s v="305"/>
    <s v="8"/>
    <s v="0"/>
    <s v="8"/>
    <s v="STELLANTIS"/>
    <n v="2006"/>
    <s v="2007-11"/>
    <n v="2007"/>
    <n v="11"/>
    <s v="2007-11"/>
    <s v="Nov"/>
    <x v="2802"/>
    <s v="LSD002803"/>
    <m/>
    <s v="VHID002803-2006"/>
  </r>
  <r>
    <s v="PAS"/>
    <s v="FIAT"/>
    <s v="STILO"/>
    <m/>
    <s v="1.9 JTD DYNAMIC 3-DR DSL MULTIJET MY06"/>
    <n v="2007"/>
    <s v="1,9"/>
    <s v="DIESEL"/>
    <s v="4X2"/>
    <s v="MAN"/>
    <x v="0"/>
    <s v=""/>
    <s v=""/>
    <s v=""/>
    <m/>
    <m/>
    <m/>
    <m/>
    <s v="LIGHT COMMERCIAL"/>
    <s v="B1 - SMALL STANDARD"/>
    <s v="110"/>
    <s v="150"/>
    <s v="IMPORT"/>
    <s v="4"/>
    <s v="1910"/>
    <s v="TURBOCHARGER"/>
    <s v="MANUAL"/>
    <s v="0"/>
    <s v="5,6"/>
    <s v="NOT AVAILABLE"/>
    <s v="INDIRECT"/>
    <s v="305"/>
    <s v="8"/>
    <s v="0"/>
    <s v="8"/>
    <s v="STELLANTIS"/>
    <n v="2006"/>
    <s v="2007-11"/>
    <n v="2007"/>
    <n v="11"/>
    <s v="2007-11"/>
    <s v="Nov"/>
    <x v="2802"/>
    <s v="LSD002803"/>
    <m/>
    <s v="VHID002803-2007"/>
  </r>
  <r>
    <s v="PAS"/>
    <s v="FIAT"/>
    <s v="STILO"/>
    <m/>
    <s v="1.9 JTD DYNAMIC 5-DR DSL"/>
    <n v="2003"/>
    <s v="1,9"/>
    <s v="DIESEL"/>
    <s v="4X2"/>
    <s v="MAN"/>
    <x v="0"/>
    <s v=""/>
    <s v=""/>
    <s v=""/>
    <m/>
    <m/>
    <m/>
    <m/>
    <s v="LIGHT COMMERCIAL"/>
    <s v="B1 - SMALL STANDARD"/>
    <s v="85"/>
    <s v="116"/>
    <s v="IMPORT"/>
    <s v="4"/>
    <s v="1910"/>
    <s v="TURBOCHARGER"/>
    <s v="AUTOMATIC"/>
    <s v="0"/>
    <s v="5,4"/>
    <s v="N/A"/>
    <s v="INDIRECT"/>
    <s v="255"/>
    <s v="64"/>
    <s v="0"/>
    <s v="64"/>
    <s v="STELLANTIS"/>
    <n v="2003"/>
    <s v="2006-10"/>
    <n v="2006"/>
    <n v="10"/>
    <s v="2006-10"/>
    <s v="Oct"/>
    <x v="2803"/>
    <s v="LSD002804"/>
    <m/>
    <s v="VHID002804-2003"/>
  </r>
  <r>
    <s v="PAS"/>
    <s v="FIAT"/>
    <s v="STILO"/>
    <m/>
    <s v="1.9 JTD DYNAMIC 5-DR DSL"/>
    <n v="2004"/>
    <s v="1,9"/>
    <s v="DIESEL"/>
    <s v="4X2"/>
    <s v="MAN"/>
    <x v="0"/>
    <s v=""/>
    <s v=""/>
    <s v=""/>
    <m/>
    <m/>
    <m/>
    <m/>
    <s v="LIGHT COMMERCIAL"/>
    <s v="B1 - SMALL STANDARD"/>
    <s v="85"/>
    <s v="116"/>
    <s v="IMPORT"/>
    <s v="4"/>
    <s v="1910"/>
    <s v="TURBOCHARGER"/>
    <s v="AUTOMATIC"/>
    <s v="0"/>
    <s v="5,4"/>
    <s v="N/A"/>
    <s v="INDIRECT"/>
    <s v="255"/>
    <s v="64"/>
    <s v="0"/>
    <s v="64"/>
    <s v="STELLANTIS"/>
    <n v="2003"/>
    <s v="2006-10"/>
    <n v="2006"/>
    <n v="10"/>
    <s v="2006-10"/>
    <s v="Oct"/>
    <x v="2803"/>
    <s v="LSD002804"/>
    <m/>
    <s v="VHID002804-2004"/>
  </r>
  <r>
    <s v="PAS"/>
    <s v="FIAT"/>
    <s v="STILO"/>
    <m/>
    <s v="1.9 JTD DYNAMIC 5-DR DSL"/>
    <n v="2005"/>
    <s v="1,9"/>
    <s v="DIESEL"/>
    <s v="4X2"/>
    <s v="MAN"/>
    <x v="0"/>
    <s v=""/>
    <s v=""/>
    <s v=""/>
    <m/>
    <m/>
    <m/>
    <m/>
    <s v="LIGHT COMMERCIAL"/>
    <s v="B1 - SMALL STANDARD"/>
    <s v="85"/>
    <s v="116"/>
    <s v="IMPORT"/>
    <s v="4"/>
    <s v="1910"/>
    <s v="TURBOCHARGER"/>
    <s v="AUTOMATIC"/>
    <s v="0"/>
    <s v="5,4"/>
    <s v="N/A"/>
    <s v="INDIRECT"/>
    <s v="255"/>
    <s v="64"/>
    <s v="0"/>
    <s v="64"/>
    <s v="STELLANTIS"/>
    <n v="2003"/>
    <s v="2006-10"/>
    <n v="2006"/>
    <n v="10"/>
    <s v="2006-10"/>
    <s v="Oct"/>
    <x v="2803"/>
    <s v="LSD002804"/>
    <m/>
    <s v="VHID002804-2005"/>
  </r>
  <r>
    <s v="PAS"/>
    <s v="FIAT"/>
    <s v="STILO"/>
    <m/>
    <s v="1.9 JTD DYNAMIC 5-DR DSL"/>
    <n v="2006"/>
    <s v="1,9"/>
    <s v="DIESEL"/>
    <s v="4X2"/>
    <s v="MAN"/>
    <x v="0"/>
    <s v=""/>
    <s v=""/>
    <s v=""/>
    <m/>
    <m/>
    <m/>
    <m/>
    <s v="LIGHT COMMERCIAL"/>
    <s v="B1 - SMALL STANDARD"/>
    <s v="85"/>
    <s v="116"/>
    <s v="IMPORT"/>
    <s v="4"/>
    <s v="1910"/>
    <s v="TURBOCHARGER"/>
    <s v="AUTOMATIC"/>
    <s v="0"/>
    <s v="5,4"/>
    <s v="N/A"/>
    <s v="INDIRECT"/>
    <s v="255"/>
    <s v="64"/>
    <s v="0"/>
    <s v="64"/>
    <s v="STELLANTIS"/>
    <n v="2003"/>
    <s v="2006-10"/>
    <n v="2006"/>
    <n v="10"/>
    <s v="2006-10"/>
    <s v="Oct"/>
    <x v="2803"/>
    <s v="LSD002804"/>
    <m/>
    <s v="VHID002804-2006"/>
  </r>
  <r>
    <s v="PAS"/>
    <s v="FIAT"/>
    <s v="STILO"/>
    <m/>
    <s v="1.9 JTD DYNAMIC MULTIWAGON DSL"/>
    <n v="2003"/>
    <s v="1,9"/>
    <s v="DIESEL"/>
    <s v="4X2"/>
    <s v="MAN"/>
    <x v="0"/>
    <s v=""/>
    <s v=""/>
    <s v=""/>
    <m/>
    <m/>
    <m/>
    <m/>
    <s v="LIGHT COMMERCIAL"/>
    <s v="B1 - SMALL STANDARD"/>
    <s v="85"/>
    <s v="116"/>
    <s v="IMPORT"/>
    <s v="4"/>
    <s v="1910"/>
    <s v="TURBOCHARGER"/>
    <s v="AUTOMATIC"/>
    <s v="0"/>
    <s v="5,6"/>
    <s v="N/A"/>
    <s v="INDIRECT"/>
    <s v="255"/>
    <s v="64"/>
    <s v="0"/>
    <s v="64"/>
    <s v="STELLANTIS"/>
    <n v="2003"/>
    <s v="2006-09"/>
    <n v="2006"/>
    <n v="9"/>
    <s v="2006-09"/>
    <s v="Sep"/>
    <x v="2804"/>
    <s v="LSD002805"/>
    <m/>
    <s v="VHID002805-2003"/>
  </r>
  <r>
    <s v="PAS"/>
    <s v="FIAT"/>
    <s v="STILO"/>
    <m/>
    <s v="1.9 JTD DYNAMIC MULTIWAGON DSL"/>
    <n v="2004"/>
    <s v="1,9"/>
    <s v="DIESEL"/>
    <s v="4X2"/>
    <s v="MAN"/>
    <x v="0"/>
    <s v=""/>
    <s v=""/>
    <s v=""/>
    <m/>
    <m/>
    <m/>
    <m/>
    <s v="LIGHT COMMERCIAL"/>
    <s v="B1 - SMALL STANDARD"/>
    <s v="85"/>
    <s v="116"/>
    <s v="IMPORT"/>
    <s v="4"/>
    <s v="1910"/>
    <s v="TURBOCHARGER"/>
    <s v="AUTOMATIC"/>
    <s v="0"/>
    <s v="5,6"/>
    <s v="N/A"/>
    <s v="INDIRECT"/>
    <s v="255"/>
    <s v="64"/>
    <s v="0"/>
    <s v="64"/>
    <s v="STELLANTIS"/>
    <n v="2003"/>
    <s v="2006-09"/>
    <n v="2006"/>
    <n v="9"/>
    <s v="2006-09"/>
    <s v="Sep"/>
    <x v="2804"/>
    <s v="LSD002805"/>
    <m/>
    <s v="VHID002805-2004"/>
  </r>
  <r>
    <s v="PAS"/>
    <s v="FIAT"/>
    <s v="STILO"/>
    <m/>
    <s v="1.9 JTD DYNAMIC MULTIWAGON DSL"/>
    <n v="2005"/>
    <s v="1,9"/>
    <s v="DIESEL"/>
    <s v="4X2"/>
    <s v="MAN"/>
    <x v="0"/>
    <s v=""/>
    <s v=""/>
    <s v=""/>
    <m/>
    <m/>
    <m/>
    <m/>
    <s v="LIGHT COMMERCIAL"/>
    <s v="B1 - SMALL STANDARD"/>
    <s v="85"/>
    <s v="116"/>
    <s v="IMPORT"/>
    <s v="4"/>
    <s v="1910"/>
    <s v="TURBOCHARGER"/>
    <s v="AUTOMATIC"/>
    <s v="0"/>
    <s v="5,6"/>
    <s v="N/A"/>
    <s v="INDIRECT"/>
    <s v="255"/>
    <s v="64"/>
    <s v="0"/>
    <s v="64"/>
    <s v="STELLANTIS"/>
    <n v="2003"/>
    <s v="2006-09"/>
    <n v="2006"/>
    <n v="9"/>
    <s v="2006-09"/>
    <s v="Sep"/>
    <x v="2804"/>
    <s v="LSD002805"/>
    <m/>
    <s v="VHID002805-2005"/>
  </r>
  <r>
    <s v="PAS"/>
    <s v="FIAT"/>
    <s v="STILO"/>
    <m/>
    <s v="1.9 JTD DYNAMIC MULTIWAGON DSL"/>
    <n v="2006"/>
    <s v="1,9"/>
    <s v="DIESEL"/>
    <s v="4X2"/>
    <s v="MAN"/>
    <x v="0"/>
    <s v=""/>
    <s v=""/>
    <s v=""/>
    <m/>
    <m/>
    <m/>
    <m/>
    <s v="LIGHT COMMERCIAL"/>
    <s v="B1 - SMALL STANDARD"/>
    <s v="85"/>
    <s v="116"/>
    <s v="IMPORT"/>
    <s v="4"/>
    <s v="1910"/>
    <s v="TURBOCHARGER"/>
    <s v="AUTOMATIC"/>
    <s v="0"/>
    <s v="5,6"/>
    <s v="N/A"/>
    <s v="INDIRECT"/>
    <s v="255"/>
    <s v="64"/>
    <s v="0"/>
    <s v="64"/>
    <s v="STELLANTIS"/>
    <n v="2003"/>
    <s v="2006-09"/>
    <n v="2006"/>
    <n v="9"/>
    <s v="2006-09"/>
    <s v="Sep"/>
    <x v="2804"/>
    <s v="LSD002805"/>
    <m/>
    <s v="VHID002805-2006"/>
  </r>
  <r>
    <s v="PAS"/>
    <s v="FIAT"/>
    <s v="STILO"/>
    <m/>
    <s v="2.4 ABARTH 3-DR"/>
    <n v="2004"/>
    <s v="2,4"/>
    <s v="PETROL"/>
    <s v="4X2"/>
    <s v="MAN"/>
    <x v="0"/>
    <s v=""/>
    <s v=""/>
    <s v=""/>
    <m/>
    <m/>
    <m/>
    <m/>
    <s v="LIGHT COMMERCIAL"/>
    <s v="B3 - SMALL PERFORMANCE"/>
    <s v="125"/>
    <s v="170"/>
    <s v="IMPORT"/>
    <s v="5"/>
    <s v="2466"/>
    <s v="NATURAL"/>
    <s v="AUTOMATIC"/>
    <s v="0"/>
    <s v="9,7"/>
    <s v="NOT AVAILABLE"/>
    <s v="INDIRECT"/>
    <s v="221"/>
    <s v="83"/>
    <s v="0"/>
    <s v="83"/>
    <s v="STELLANTIS"/>
    <n v="2004"/>
    <s v="2006-10"/>
    <n v="2006"/>
    <n v="10"/>
    <s v="2006-10"/>
    <s v="Oct"/>
    <x v="2805"/>
    <s v="LSD002806"/>
    <m/>
    <s v="VHID002806-2004"/>
  </r>
  <r>
    <s v="PAS"/>
    <s v="FIAT"/>
    <s v="STILO"/>
    <m/>
    <s v="2.4 ABARTH 3-DR"/>
    <n v="2005"/>
    <s v="2,4"/>
    <s v="PETROL"/>
    <s v="4X2"/>
    <s v="MAN"/>
    <x v="0"/>
    <s v=""/>
    <s v=""/>
    <s v=""/>
    <m/>
    <m/>
    <m/>
    <m/>
    <s v="LIGHT COMMERCIAL"/>
    <s v="B3 - SMALL PERFORMANCE"/>
    <s v="125"/>
    <s v="170"/>
    <s v="IMPORT"/>
    <s v="5"/>
    <s v="2466"/>
    <s v="NATURAL"/>
    <s v="AUTOMATIC"/>
    <s v="0"/>
    <s v="9,7"/>
    <s v="NOT AVAILABLE"/>
    <s v="INDIRECT"/>
    <s v="221"/>
    <s v="83"/>
    <s v="0"/>
    <s v="83"/>
    <s v="STELLANTIS"/>
    <n v="2004"/>
    <s v="2006-10"/>
    <n v="2006"/>
    <n v="10"/>
    <s v="2006-10"/>
    <s v="Oct"/>
    <x v="2805"/>
    <s v="LSD002806"/>
    <m/>
    <s v="VHID002806-2005"/>
  </r>
  <r>
    <s v="PAS"/>
    <s v="FIAT"/>
    <s v="STILO"/>
    <m/>
    <s v="2.4 ABARTH 3-DR"/>
    <n v="2006"/>
    <s v="2,4"/>
    <s v="PETROL"/>
    <s v="4X2"/>
    <s v="MAN"/>
    <x v="0"/>
    <s v=""/>
    <s v=""/>
    <s v=""/>
    <m/>
    <m/>
    <m/>
    <m/>
    <s v="LIGHT COMMERCIAL"/>
    <s v="B3 - SMALL PERFORMANCE"/>
    <s v="125"/>
    <s v="170"/>
    <s v="IMPORT"/>
    <s v="5"/>
    <s v="2466"/>
    <s v="NATURAL"/>
    <s v="AUTOMATIC"/>
    <s v="0"/>
    <s v="9,7"/>
    <s v="NOT AVAILABLE"/>
    <s v="INDIRECT"/>
    <s v="221"/>
    <s v="83"/>
    <s v="0"/>
    <s v="83"/>
    <s v="STELLANTIS"/>
    <n v="2004"/>
    <s v="2006-10"/>
    <n v="2006"/>
    <n v="10"/>
    <s v="2006-10"/>
    <s v="Oct"/>
    <x v="2805"/>
    <s v="LSD002806"/>
    <m/>
    <s v="VHID002806-2006"/>
  </r>
  <r>
    <s v="PAS"/>
    <s v="FIAT"/>
    <s v="STILO"/>
    <m/>
    <s v="2.4 ABARTH 3-DR MY06"/>
    <n v="2006"/>
    <s v="2,4"/>
    <s v="PETROL"/>
    <s v="4X2"/>
    <s v="MAN"/>
    <x v="0"/>
    <s v=""/>
    <s v=""/>
    <s v=""/>
    <m/>
    <m/>
    <m/>
    <m/>
    <s v="LIGHT COMMERCIAL"/>
    <s v="B3 - SMALL PERFORMANCE"/>
    <s v="125"/>
    <s v="170"/>
    <s v="IMPORT"/>
    <s v="5"/>
    <s v="2466"/>
    <s v="NATURAL"/>
    <s v="MANUAL"/>
    <s v="0"/>
    <s v="9,7"/>
    <s v="NOT AVAILABLE"/>
    <s v="INDIRECT"/>
    <s v="221"/>
    <s v="8"/>
    <s v="0"/>
    <s v="8"/>
    <s v="STELLANTIS"/>
    <n v="2006"/>
    <s v="2007-02"/>
    <n v="2007"/>
    <n v="2"/>
    <s v="2007-02"/>
    <s v="Feb"/>
    <x v="2806"/>
    <s v="LSD002807"/>
    <m/>
    <s v="VHID002807-2006"/>
  </r>
  <r>
    <s v="PAS"/>
    <s v="FIAT"/>
    <s v="STILO"/>
    <m/>
    <s v="2.4 ABARTH 3-DR MY06"/>
    <n v="2007"/>
    <s v="2,4"/>
    <s v="PETROL"/>
    <s v="4X2"/>
    <s v="MAN"/>
    <x v="0"/>
    <s v=""/>
    <s v=""/>
    <s v=""/>
    <m/>
    <m/>
    <m/>
    <m/>
    <s v="LIGHT COMMERCIAL"/>
    <s v="B3 - SMALL PERFORMANCE"/>
    <s v="125"/>
    <s v="170"/>
    <s v="IMPORT"/>
    <s v="5"/>
    <s v="2466"/>
    <s v="NATURAL"/>
    <s v="MANUAL"/>
    <s v="0"/>
    <s v="9,7"/>
    <s v="NOT AVAILABLE"/>
    <s v="INDIRECT"/>
    <s v="221"/>
    <s v="8"/>
    <s v="0"/>
    <s v="8"/>
    <s v="STELLANTIS"/>
    <n v="2006"/>
    <s v="2007-02"/>
    <n v="2007"/>
    <n v="2"/>
    <s v="2007-02"/>
    <s v="Feb"/>
    <x v="2806"/>
    <s v="LSD002807"/>
    <m/>
    <s v="VHID002807-2007"/>
  </r>
  <r>
    <s v="LCV"/>
    <s v="FIAT"/>
    <s v="STRADA"/>
    <m/>
    <s v="1.2 EL AC PU"/>
    <n v="2005"/>
    <s v="1,2"/>
    <s v="PETROL"/>
    <s v="4X2"/>
    <s v="MAN"/>
    <x v="0"/>
    <s v=""/>
    <s v=""/>
    <s v=""/>
    <m/>
    <m/>
    <m/>
    <m/>
    <s v="LIGHT COMMERCIAL"/>
    <s v="SUB ONE-TON 4X2"/>
    <s v="54"/>
    <s v="73"/>
    <s v="LOCAL"/>
    <s v="4"/>
    <s v="1242"/>
    <s v="NATURAL"/>
    <s v="MANUAL"/>
    <s v="1755"/>
    <s v="8,6"/>
    <s v="N/A"/>
    <s v="INDIRECT"/>
    <m/>
    <s v="1931"/>
    <s v="0"/>
    <s v="1931"/>
    <s v="STELLANTIS"/>
    <n v="2005"/>
    <s v="2010-03"/>
    <n v="2010"/>
    <n v="3"/>
    <s v="2010-03"/>
    <s v="Mar"/>
    <x v="2807"/>
    <s v="LSD002808"/>
    <m/>
    <s v="VHID002808-2005"/>
  </r>
  <r>
    <s v="LCV"/>
    <s v="FIAT"/>
    <s v="STRADA"/>
    <m/>
    <s v="1.2 EL AC PU"/>
    <n v="2006"/>
    <s v="1,2"/>
    <s v="PETROL"/>
    <s v="4X2"/>
    <s v="MAN"/>
    <x v="0"/>
    <s v=""/>
    <s v=""/>
    <s v=""/>
    <m/>
    <m/>
    <m/>
    <m/>
    <s v="LIGHT COMMERCIAL"/>
    <s v="SUB ONE-TON 4X2"/>
    <s v="54"/>
    <s v="73"/>
    <s v="LOCAL"/>
    <s v="4"/>
    <s v="1242"/>
    <s v="NATURAL"/>
    <s v="MANUAL"/>
    <s v="1755"/>
    <s v="8,6"/>
    <s v="N/A"/>
    <s v="INDIRECT"/>
    <m/>
    <s v="1931"/>
    <s v="0"/>
    <s v="1931"/>
    <s v="STELLANTIS"/>
    <n v="2005"/>
    <s v="2010-03"/>
    <n v="2010"/>
    <n v="3"/>
    <s v="2010-03"/>
    <s v="Mar"/>
    <x v="2807"/>
    <s v="LSD002808"/>
    <m/>
    <s v="VHID002808-2006"/>
  </r>
  <r>
    <s v="LCV"/>
    <s v="FIAT"/>
    <s v="STRADA"/>
    <m/>
    <s v="1.2 EL AC PU"/>
    <n v="2007"/>
    <s v="1,2"/>
    <s v="PETROL"/>
    <s v="4X2"/>
    <s v="MAN"/>
    <x v="0"/>
    <s v=""/>
    <s v=""/>
    <s v=""/>
    <m/>
    <m/>
    <m/>
    <m/>
    <s v="LIGHT COMMERCIAL"/>
    <s v="SUB ONE-TON 4X2"/>
    <s v="54"/>
    <s v="73"/>
    <s v="LOCAL"/>
    <s v="4"/>
    <s v="1242"/>
    <s v="NATURAL"/>
    <s v="MANUAL"/>
    <s v="1755"/>
    <s v="8,6"/>
    <s v="N/A"/>
    <s v="INDIRECT"/>
    <m/>
    <s v="1931"/>
    <s v="0"/>
    <s v="1931"/>
    <s v="STELLANTIS"/>
    <n v="2005"/>
    <s v="2010-03"/>
    <n v="2010"/>
    <n v="3"/>
    <s v="2010-03"/>
    <s v="Mar"/>
    <x v="2807"/>
    <s v="LSD002808"/>
    <m/>
    <s v="VHID002808-2007"/>
  </r>
  <r>
    <s v="LCV"/>
    <s v="FIAT"/>
    <s v="STRADA"/>
    <m/>
    <s v="1.2 EL AC PU"/>
    <n v="2008"/>
    <s v="1,2"/>
    <s v="PETROL"/>
    <s v="4X2"/>
    <s v="MAN"/>
    <x v="0"/>
    <s v=""/>
    <s v=""/>
    <s v=""/>
    <m/>
    <m/>
    <m/>
    <m/>
    <s v="LIGHT COMMERCIAL"/>
    <s v="SUB ONE-TON 4X2"/>
    <s v="54"/>
    <s v="73"/>
    <s v="LOCAL"/>
    <s v="4"/>
    <s v="1242"/>
    <s v="NATURAL"/>
    <s v="MANUAL"/>
    <s v="1755"/>
    <s v="8,6"/>
    <s v="N/A"/>
    <s v="INDIRECT"/>
    <m/>
    <s v="1931"/>
    <s v="0"/>
    <s v="1931"/>
    <s v="STELLANTIS"/>
    <n v="2005"/>
    <s v="2010-03"/>
    <n v="2010"/>
    <n v="3"/>
    <s v="2010-03"/>
    <s v="Mar"/>
    <x v="2807"/>
    <s v="LSD002808"/>
    <m/>
    <s v="VHID002808-2008"/>
  </r>
  <r>
    <s v="LCV"/>
    <s v="FIAT"/>
    <s v="STRADA"/>
    <m/>
    <s v="1.2 EL AC PU"/>
    <n v="2009"/>
    <s v="1,2"/>
    <s v="PETROL"/>
    <s v="4X2"/>
    <s v="MAN"/>
    <x v="0"/>
    <s v=""/>
    <s v=""/>
    <s v=""/>
    <m/>
    <m/>
    <m/>
    <m/>
    <s v="LIGHT COMMERCIAL"/>
    <s v="SUB ONE-TON 4X2"/>
    <s v="54"/>
    <s v="73"/>
    <s v="LOCAL"/>
    <s v="4"/>
    <s v="1242"/>
    <s v="NATURAL"/>
    <s v="MANUAL"/>
    <s v="1755"/>
    <s v="8,6"/>
    <s v="N/A"/>
    <s v="INDIRECT"/>
    <m/>
    <s v="1931"/>
    <s v="0"/>
    <s v="1931"/>
    <s v="STELLANTIS"/>
    <n v="2005"/>
    <s v="2010-03"/>
    <n v="2010"/>
    <n v="3"/>
    <s v="2010-03"/>
    <s v="Mar"/>
    <x v="2807"/>
    <s v="LSD002808"/>
    <m/>
    <s v="VHID002808-2009"/>
  </r>
  <r>
    <s v="LCV"/>
    <s v="FIAT"/>
    <s v="STRADA"/>
    <m/>
    <s v="1.2 EL AC PU"/>
    <n v="2010"/>
    <s v="1,2"/>
    <s v="PETROL"/>
    <s v="4X2"/>
    <s v="MAN"/>
    <x v="0"/>
    <s v=""/>
    <s v=""/>
    <s v=""/>
    <m/>
    <m/>
    <m/>
    <m/>
    <s v="LIGHT COMMERCIAL"/>
    <s v="SUB ONE-TON 4X2"/>
    <s v="54"/>
    <s v="73"/>
    <s v="LOCAL"/>
    <s v="4"/>
    <s v="1242"/>
    <s v="NATURAL"/>
    <s v="MANUAL"/>
    <s v="1755"/>
    <s v="8,6"/>
    <s v="N/A"/>
    <s v="INDIRECT"/>
    <m/>
    <s v="1931"/>
    <s v="0"/>
    <s v="1931"/>
    <s v="STELLANTIS"/>
    <n v="2005"/>
    <s v="2010-03"/>
    <n v="2010"/>
    <n v="3"/>
    <s v="2010-03"/>
    <s v="Mar"/>
    <x v="2807"/>
    <s v="LSD002808"/>
    <m/>
    <s v="VHID002808-2010"/>
  </r>
  <r>
    <s v="LCV"/>
    <s v="FIAT"/>
    <s v="STRADA"/>
    <m/>
    <s v="1.2 EL PU"/>
    <n v="2005"/>
    <s v="1,2"/>
    <s v="PETROL"/>
    <s v="4X2"/>
    <s v="MAN"/>
    <x v="0"/>
    <s v=""/>
    <s v=""/>
    <s v=""/>
    <m/>
    <m/>
    <m/>
    <m/>
    <s v="LIGHT COMMERCIAL"/>
    <s v="SUB ONE-TON 4X2"/>
    <s v="54"/>
    <s v="73"/>
    <s v="LOCAL"/>
    <s v="4"/>
    <s v="1242"/>
    <s v="NATURAL"/>
    <s v="OPTIONAL"/>
    <s v="1755"/>
    <s v="8,6"/>
    <s v="N/A"/>
    <s v="INDIRECT"/>
    <m/>
    <s v="2621"/>
    <s v="0"/>
    <s v="2621"/>
    <s v="STELLANTIS"/>
    <n v="2005"/>
    <s v="2010-03"/>
    <n v="2010"/>
    <n v="3"/>
    <s v="2010-03"/>
    <s v="Mar"/>
    <x v="2808"/>
    <s v="LSD002809"/>
    <s v="PHASE 2"/>
    <s v="VHID002809-2005"/>
  </r>
  <r>
    <s v="LCV"/>
    <s v="FIAT"/>
    <s v="STRADA"/>
    <m/>
    <s v="1.2 EL PU"/>
    <n v="2006"/>
    <s v="1,2"/>
    <s v="PETROL"/>
    <s v="4X2"/>
    <s v="MAN"/>
    <x v="0"/>
    <s v=""/>
    <s v=""/>
    <s v=""/>
    <m/>
    <m/>
    <m/>
    <m/>
    <s v="LIGHT COMMERCIAL"/>
    <s v="SUB ONE-TON 4X2"/>
    <s v="54"/>
    <s v="73"/>
    <s v="LOCAL"/>
    <s v="4"/>
    <s v="1242"/>
    <s v="NATURAL"/>
    <s v="OPTIONAL"/>
    <s v="1755"/>
    <s v="8,6"/>
    <s v="N/A"/>
    <s v="INDIRECT"/>
    <m/>
    <s v="2621"/>
    <s v="0"/>
    <s v="2621"/>
    <s v="STELLANTIS"/>
    <n v="2005"/>
    <s v="2010-03"/>
    <n v="2010"/>
    <n v="3"/>
    <s v="2010-03"/>
    <s v="Mar"/>
    <x v="2808"/>
    <s v="LSD002809"/>
    <s v="PHASE 2"/>
    <s v="VHID002809-2006"/>
  </r>
  <r>
    <s v="LCV"/>
    <s v="FIAT"/>
    <s v="STRADA"/>
    <m/>
    <s v="1.2 EL PU"/>
    <n v="2007"/>
    <s v="1,2"/>
    <s v="PETROL"/>
    <s v="4X2"/>
    <s v="MAN"/>
    <x v="0"/>
    <s v=""/>
    <s v=""/>
    <s v=""/>
    <m/>
    <m/>
    <m/>
    <m/>
    <s v="LIGHT COMMERCIAL"/>
    <s v="SUB ONE-TON 4X2"/>
    <s v="54"/>
    <s v="73"/>
    <s v="LOCAL"/>
    <s v="4"/>
    <s v="1242"/>
    <s v="NATURAL"/>
    <s v="OPTIONAL"/>
    <s v="1755"/>
    <s v="8,6"/>
    <s v="N/A"/>
    <s v="INDIRECT"/>
    <m/>
    <s v="2621"/>
    <s v="0"/>
    <s v="2621"/>
    <s v="STELLANTIS"/>
    <n v="2005"/>
    <s v="2010-03"/>
    <n v="2010"/>
    <n v="3"/>
    <s v="2010-03"/>
    <s v="Mar"/>
    <x v="2808"/>
    <s v="LSD002809"/>
    <s v="PHASE 2"/>
    <s v="VHID002809-2007"/>
  </r>
  <r>
    <s v="LCV"/>
    <s v="FIAT"/>
    <s v="STRADA"/>
    <m/>
    <s v="1.2 EL PU"/>
    <n v="2008"/>
    <s v="1,2"/>
    <s v="PETROL"/>
    <s v="4X2"/>
    <s v="MAN"/>
    <x v="0"/>
    <s v=""/>
    <s v=""/>
    <s v=""/>
    <m/>
    <m/>
    <m/>
    <m/>
    <s v="LIGHT COMMERCIAL"/>
    <s v="SUB ONE-TON 4X2"/>
    <s v="54"/>
    <s v="73"/>
    <s v="LOCAL"/>
    <s v="4"/>
    <s v="1242"/>
    <s v="NATURAL"/>
    <s v="OPTIONAL"/>
    <s v="1755"/>
    <s v="8,6"/>
    <s v="N/A"/>
    <s v="INDIRECT"/>
    <m/>
    <s v="2621"/>
    <s v="0"/>
    <s v="2621"/>
    <s v="STELLANTIS"/>
    <n v="2005"/>
    <s v="2010-03"/>
    <n v="2010"/>
    <n v="3"/>
    <s v="2010-03"/>
    <s v="Mar"/>
    <x v="2808"/>
    <s v="LSD002809"/>
    <s v="PHASE 2"/>
    <s v="VHID002809-2008"/>
  </r>
  <r>
    <s v="LCV"/>
    <s v="FIAT"/>
    <s v="STRADA"/>
    <m/>
    <s v="1.2 EL PU"/>
    <n v="2009"/>
    <s v="1,2"/>
    <s v="PETROL"/>
    <s v="4X2"/>
    <s v="MAN"/>
    <x v="0"/>
    <s v=""/>
    <s v=""/>
    <s v=""/>
    <m/>
    <m/>
    <m/>
    <m/>
    <s v="LIGHT COMMERCIAL"/>
    <s v="SUB ONE-TON 4X2"/>
    <s v="54"/>
    <s v="73"/>
    <s v="LOCAL"/>
    <s v="4"/>
    <s v="1242"/>
    <s v="NATURAL"/>
    <s v="OPTIONAL"/>
    <s v="1755"/>
    <s v="8,6"/>
    <s v="N/A"/>
    <s v="INDIRECT"/>
    <m/>
    <s v="2621"/>
    <s v="0"/>
    <s v="2621"/>
    <s v="STELLANTIS"/>
    <n v="2005"/>
    <s v="2010-03"/>
    <n v="2010"/>
    <n v="3"/>
    <s v="2010-03"/>
    <s v="Mar"/>
    <x v="2808"/>
    <s v="LSD002809"/>
    <s v="PHASE 2"/>
    <s v="VHID002809-2009"/>
  </r>
  <r>
    <s v="LCV"/>
    <s v="FIAT"/>
    <s v="STRADA"/>
    <m/>
    <s v="1.2 EL PU"/>
    <n v="2010"/>
    <s v="1,2"/>
    <s v="PETROL"/>
    <s v="4X2"/>
    <s v="MAN"/>
    <x v="0"/>
    <s v=""/>
    <s v=""/>
    <s v=""/>
    <m/>
    <m/>
    <m/>
    <m/>
    <s v="LIGHT COMMERCIAL"/>
    <s v="SUB ONE-TON 4X2"/>
    <s v="54"/>
    <s v="73"/>
    <s v="LOCAL"/>
    <s v="4"/>
    <s v="1242"/>
    <s v="NATURAL"/>
    <s v="OPTIONAL"/>
    <s v="1755"/>
    <s v="8,6"/>
    <s v="N/A"/>
    <s v="INDIRECT"/>
    <m/>
    <s v="2621"/>
    <s v="0"/>
    <s v="2621"/>
    <s v="STELLANTIS"/>
    <n v="2005"/>
    <s v="2010-03"/>
    <n v="2010"/>
    <n v="3"/>
    <s v="2010-03"/>
    <s v="Mar"/>
    <x v="2808"/>
    <s v="LSD002809"/>
    <s v="PHASE 2"/>
    <s v="VHID002809-2010"/>
  </r>
  <r>
    <s v="LCV"/>
    <s v="FIAT"/>
    <s v="STRADA"/>
    <m/>
    <s v="1.4 LIFE PU"/>
    <n v="2009"/>
    <s v="1,4"/>
    <s v="PETROL"/>
    <s v="4X2"/>
    <s v="MAN"/>
    <x v="0"/>
    <s v=""/>
    <s v=""/>
    <s v=""/>
    <m/>
    <m/>
    <m/>
    <m/>
    <s v="LIGHT COMMERCIAL"/>
    <s v="SUB ONE-TON 4X2"/>
    <s v="60"/>
    <s v="82"/>
    <s v="IMPORT"/>
    <s v="4"/>
    <s v="1368"/>
    <s v="NATURAL"/>
    <s v="MANUAL"/>
    <s v="0"/>
    <s v="NOT AVAILABLE"/>
    <s v="N/A"/>
    <s v="INDIRECT"/>
    <m/>
    <s v="218"/>
    <s v="0"/>
    <s v="218"/>
    <s v="STELLANTIS"/>
    <n v="2009"/>
    <s v="2011-06"/>
    <n v="2011"/>
    <n v="6"/>
    <s v="2011-06"/>
    <s v="Jun"/>
    <x v="2809"/>
    <s v="LSD002810"/>
    <m/>
    <s v="VHID002810-2009"/>
  </r>
  <r>
    <s v="LCV"/>
    <s v="FIAT"/>
    <s v="STRADA"/>
    <m/>
    <s v="1.4 LIFE PU"/>
    <n v="2010"/>
    <s v="1,4"/>
    <s v="PETROL"/>
    <s v="4X2"/>
    <s v="MAN"/>
    <x v="0"/>
    <s v=""/>
    <s v=""/>
    <s v=""/>
    <m/>
    <m/>
    <m/>
    <m/>
    <s v="LIGHT COMMERCIAL"/>
    <s v="SUB ONE-TON 4X2"/>
    <s v="60"/>
    <s v="82"/>
    <s v="IMPORT"/>
    <s v="4"/>
    <s v="1368"/>
    <s v="NATURAL"/>
    <s v="MANUAL"/>
    <s v="0"/>
    <s v="NOT AVAILABLE"/>
    <s v="N/A"/>
    <s v="INDIRECT"/>
    <m/>
    <s v="218"/>
    <s v="0"/>
    <s v="218"/>
    <s v="STELLANTIS"/>
    <n v="2009"/>
    <s v="2011-06"/>
    <n v="2011"/>
    <n v="6"/>
    <s v="2011-06"/>
    <s v="Jun"/>
    <x v="2809"/>
    <s v="LSD002810"/>
    <m/>
    <s v="VHID002810-2010"/>
  </r>
  <r>
    <s v="LCV"/>
    <s v="FIAT"/>
    <s v="STRADA"/>
    <m/>
    <s v="1.4 LIFE PU"/>
    <n v="2011"/>
    <s v="1,4"/>
    <s v="PETROL"/>
    <s v="4X2"/>
    <s v="MAN"/>
    <x v="0"/>
    <s v=""/>
    <s v=""/>
    <s v=""/>
    <m/>
    <m/>
    <m/>
    <m/>
    <s v="LIGHT COMMERCIAL"/>
    <s v="SUB ONE-TON 4X2"/>
    <s v="60"/>
    <s v="82"/>
    <s v="IMPORT"/>
    <s v="4"/>
    <s v="1368"/>
    <s v="NATURAL"/>
    <s v="MANUAL"/>
    <s v="0"/>
    <s v="NOT AVAILABLE"/>
    <s v="N/A"/>
    <s v="INDIRECT"/>
    <m/>
    <s v="218"/>
    <s v="0"/>
    <s v="218"/>
    <s v="STELLANTIS"/>
    <n v="2009"/>
    <s v="2011-06"/>
    <n v="2011"/>
    <n v="6"/>
    <s v="2011-06"/>
    <s v="Jun"/>
    <x v="2809"/>
    <s v="LSD002810"/>
    <m/>
    <s v="VHID002810-2011"/>
  </r>
  <r>
    <s v="LCV"/>
    <s v="FIAT"/>
    <s v="STRADA"/>
    <m/>
    <s v="1.4 WORKING PU"/>
    <n v="2009"/>
    <s v="1,4"/>
    <s v="PETROL"/>
    <s v="4X2"/>
    <s v="MAN"/>
    <x v="0"/>
    <s v=""/>
    <s v=""/>
    <s v=""/>
    <m/>
    <m/>
    <m/>
    <m/>
    <s v="LIGHT COMMERCIAL"/>
    <s v="SUB ONE-TON 4X2"/>
    <s v="60"/>
    <s v="82"/>
    <s v="IMPORT"/>
    <s v="4"/>
    <s v="1368"/>
    <s v="NATURAL"/>
    <s v="NO"/>
    <s v="0"/>
    <s v="NOT AVAILABLE"/>
    <s v="N/A"/>
    <s v="INDIRECT"/>
    <m/>
    <s v="1172"/>
    <s v="0"/>
    <s v="1172"/>
    <s v="STELLANTIS"/>
    <n v="2009"/>
    <s v="2012-02"/>
    <n v="2012"/>
    <n v="2"/>
    <s v="2012-02"/>
    <s v="Feb"/>
    <x v="2810"/>
    <s v="LSD002811"/>
    <m/>
    <s v="VHID002811-2009"/>
  </r>
  <r>
    <s v="LCV"/>
    <s v="FIAT"/>
    <s v="STRADA"/>
    <m/>
    <s v="1.4 WORKING PU"/>
    <n v="2010"/>
    <s v="1,4"/>
    <s v="PETROL"/>
    <s v="4X2"/>
    <s v="MAN"/>
    <x v="0"/>
    <s v=""/>
    <s v=""/>
    <s v=""/>
    <m/>
    <m/>
    <m/>
    <m/>
    <s v="LIGHT COMMERCIAL"/>
    <s v="SUB ONE-TON 4X2"/>
    <s v="60"/>
    <s v="82"/>
    <s v="IMPORT"/>
    <s v="4"/>
    <s v="1368"/>
    <s v="NATURAL"/>
    <s v="NO"/>
    <s v="0"/>
    <s v="NOT AVAILABLE"/>
    <s v="N/A"/>
    <s v="INDIRECT"/>
    <m/>
    <s v="1172"/>
    <s v="0"/>
    <s v="1172"/>
    <s v="STELLANTIS"/>
    <n v="2009"/>
    <s v="2012-02"/>
    <n v="2012"/>
    <n v="2"/>
    <s v="2012-02"/>
    <s v="Feb"/>
    <x v="2810"/>
    <s v="LSD002811"/>
    <m/>
    <s v="VHID002811-2010"/>
  </r>
  <r>
    <s v="LCV"/>
    <s v="FIAT"/>
    <s v="STRADA"/>
    <m/>
    <s v="1.4 WORKING PU"/>
    <n v="2011"/>
    <s v="1,4"/>
    <s v="PETROL"/>
    <s v="4X2"/>
    <s v="MAN"/>
    <x v="0"/>
    <s v=""/>
    <s v=""/>
    <s v=""/>
    <m/>
    <m/>
    <m/>
    <m/>
    <s v="LIGHT COMMERCIAL"/>
    <s v="SUB ONE-TON 4X2"/>
    <s v="60"/>
    <s v="82"/>
    <s v="IMPORT"/>
    <s v="4"/>
    <s v="1368"/>
    <s v="NATURAL"/>
    <s v="NO"/>
    <s v="0"/>
    <s v="NOT AVAILABLE"/>
    <s v="N/A"/>
    <s v="INDIRECT"/>
    <m/>
    <s v="1172"/>
    <s v="0"/>
    <s v="1172"/>
    <s v="STELLANTIS"/>
    <n v="2009"/>
    <s v="2012-02"/>
    <n v="2012"/>
    <n v="2"/>
    <s v="2012-02"/>
    <s v="Feb"/>
    <x v="2810"/>
    <s v="LSD002811"/>
    <m/>
    <s v="VHID002811-2011"/>
  </r>
  <r>
    <s v="LCV"/>
    <s v="FIAT"/>
    <s v="STRADA"/>
    <m/>
    <s v="1.4 WORKING PU"/>
    <n v="2012"/>
    <s v="1,4"/>
    <s v="PETROL"/>
    <s v="4X2"/>
    <s v="MAN"/>
    <x v="0"/>
    <s v=""/>
    <s v=""/>
    <s v=""/>
    <m/>
    <m/>
    <m/>
    <m/>
    <s v="LIGHT COMMERCIAL"/>
    <s v="SUB ONE-TON 4X2"/>
    <s v="60"/>
    <s v="82"/>
    <s v="IMPORT"/>
    <s v="4"/>
    <s v="1368"/>
    <s v="NATURAL"/>
    <s v="NO"/>
    <s v="0"/>
    <s v="NOT AVAILABLE"/>
    <s v="N/A"/>
    <s v="INDIRECT"/>
    <m/>
    <s v="1172"/>
    <s v="0"/>
    <s v="1172"/>
    <s v="STELLANTIS"/>
    <n v="2009"/>
    <s v="2012-02"/>
    <n v="2012"/>
    <n v="2"/>
    <s v="2012-02"/>
    <s v="Feb"/>
    <x v="2810"/>
    <s v="LSD002811"/>
    <m/>
    <s v="VHID002811-2012"/>
  </r>
  <r>
    <s v="LCV"/>
    <s v="FIAT"/>
    <s v="STRADA"/>
    <m/>
    <s v="1.6 EL PU"/>
    <n v="2005"/>
    <s v="1,6"/>
    <s v="PETROL"/>
    <s v="4X2"/>
    <s v="MAN"/>
    <x v="0"/>
    <s v=""/>
    <s v=""/>
    <s v=""/>
    <m/>
    <m/>
    <m/>
    <m/>
    <s v="LIGHT COMMERCIAL"/>
    <s v="SUB ONE-TON 4X2"/>
    <s v="74"/>
    <s v="101"/>
    <s v="LOCAL"/>
    <s v="4"/>
    <s v="1581"/>
    <s v="NATURAL"/>
    <s v="NO"/>
    <s v="1825"/>
    <s v="8,7"/>
    <s v="N/A"/>
    <s v="INDIRECT"/>
    <m/>
    <s v="766"/>
    <s v="0"/>
    <s v="766"/>
    <s v="STELLANTIS"/>
    <n v="2005"/>
    <s v="2010-03"/>
    <n v="2010"/>
    <n v="3"/>
    <s v="2010-03"/>
    <s v="Mar"/>
    <x v="2811"/>
    <s v="LSD002812"/>
    <m/>
    <s v="VHID002812-2005"/>
  </r>
  <r>
    <s v="LCV"/>
    <s v="FIAT"/>
    <s v="STRADA"/>
    <m/>
    <s v="1.6 EL PU"/>
    <n v="2006"/>
    <s v="1,6"/>
    <s v="PETROL"/>
    <s v="4X2"/>
    <s v="MAN"/>
    <x v="0"/>
    <s v=""/>
    <s v=""/>
    <s v=""/>
    <m/>
    <m/>
    <m/>
    <m/>
    <s v="LIGHT COMMERCIAL"/>
    <s v="SUB ONE-TON 4X2"/>
    <s v="74"/>
    <s v="101"/>
    <s v="LOCAL"/>
    <s v="4"/>
    <s v="1581"/>
    <s v="NATURAL"/>
    <s v="NO"/>
    <s v="1825"/>
    <s v="8,7"/>
    <s v="N/A"/>
    <s v="INDIRECT"/>
    <m/>
    <s v="766"/>
    <s v="0"/>
    <s v="766"/>
    <s v="STELLANTIS"/>
    <n v="2005"/>
    <s v="2010-03"/>
    <n v="2010"/>
    <n v="3"/>
    <s v="2010-03"/>
    <s v="Mar"/>
    <x v="2811"/>
    <s v="LSD002812"/>
    <m/>
    <s v="VHID002812-2006"/>
  </r>
  <r>
    <s v="LCV"/>
    <s v="FIAT"/>
    <s v="STRADA"/>
    <m/>
    <s v="1.6 EL PU"/>
    <n v="2007"/>
    <s v="1,6"/>
    <s v="PETROL"/>
    <s v="4X2"/>
    <s v="MAN"/>
    <x v="0"/>
    <s v=""/>
    <s v=""/>
    <s v=""/>
    <m/>
    <m/>
    <m/>
    <m/>
    <s v="LIGHT COMMERCIAL"/>
    <s v="SUB ONE-TON 4X2"/>
    <s v="74"/>
    <s v="101"/>
    <s v="LOCAL"/>
    <s v="4"/>
    <s v="1581"/>
    <s v="NATURAL"/>
    <s v="NO"/>
    <s v="1825"/>
    <s v="8,7"/>
    <s v="N/A"/>
    <s v="INDIRECT"/>
    <m/>
    <s v="766"/>
    <s v="0"/>
    <s v="766"/>
    <s v="STELLANTIS"/>
    <n v="2005"/>
    <s v="2010-03"/>
    <n v="2010"/>
    <n v="3"/>
    <s v="2010-03"/>
    <s v="Mar"/>
    <x v="2811"/>
    <s v="LSD002812"/>
    <m/>
    <s v="VHID002812-2007"/>
  </r>
  <r>
    <s v="LCV"/>
    <s v="FIAT"/>
    <s v="STRADA"/>
    <m/>
    <s v="1.6 EL PU"/>
    <n v="2008"/>
    <s v="1,6"/>
    <s v="PETROL"/>
    <s v="4X2"/>
    <s v="MAN"/>
    <x v="0"/>
    <s v=""/>
    <s v=""/>
    <s v=""/>
    <m/>
    <m/>
    <m/>
    <m/>
    <s v="LIGHT COMMERCIAL"/>
    <s v="SUB ONE-TON 4X2"/>
    <s v="74"/>
    <s v="101"/>
    <s v="LOCAL"/>
    <s v="4"/>
    <s v="1581"/>
    <s v="NATURAL"/>
    <s v="NO"/>
    <s v="1825"/>
    <s v="8,7"/>
    <s v="N/A"/>
    <s v="INDIRECT"/>
    <m/>
    <s v="766"/>
    <s v="0"/>
    <s v="766"/>
    <s v="STELLANTIS"/>
    <n v="2005"/>
    <s v="2010-03"/>
    <n v="2010"/>
    <n v="3"/>
    <s v="2010-03"/>
    <s v="Mar"/>
    <x v="2811"/>
    <s v="LSD002812"/>
    <m/>
    <s v="VHID002812-2008"/>
  </r>
  <r>
    <s v="LCV"/>
    <s v="FIAT"/>
    <s v="STRADA"/>
    <m/>
    <s v="1.6 EL PU"/>
    <n v="2009"/>
    <s v="1,6"/>
    <s v="PETROL"/>
    <s v="4X2"/>
    <s v="MAN"/>
    <x v="0"/>
    <s v=""/>
    <s v=""/>
    <s v=""/>
    <m/>
    <m/>
    <m/>
    <m/>
    <s v="LIGHT COMMERCIAL"/>
    <s v="SUB ONE-TON 4X2"/>
    <s v="74"/>
    <s v="101"/>
    <s v="LOCAL"/>
    <s v="4"/>
    <s v="1581"/>
    <s v="NATURAL"/>
    <s v="NO"/>
    <s v="1825"/>
    <s v="8,7"/>
    <s v="N/A"/>
    <s v="INDIRECT"/>
    <m/>
    <s v="766"/>
    <s v="0"/>
    <s v="766"/>
    <s v="STELLANTIS"/>
    <n v="2005"/>
    <s v="2010-03"/>
    <n v="2010"/>
    <n v="3"/>
    <s v="2010-03"/>
    <s v="Mar"/>
    <x v="2811"/>
    <s v="LSD002812"/>
    <m/>
    <s v="VHID002812-2009"/>
  </r>
  <r>
    <s v="LCV"/>
    <s v="FIAT"/>
    <s v="STRADA"/>
    <m/>
    <s v="1.6 EL PU"/>
    <n v="2010"/>
    <s v="1,6"/>
    <s v="PETROL"/>
    <s v="4X2"/>
    <s v="MAN"/>
    <x v="0"/>
    <s v=""/>
    <s v=""/>
    <s v=""/>
    <m/>
    <m/>
    <m/>
    <m/>
    <s v="LIGHT COMMERCIAL"/>
    <s v="SUB ONE-TON 4X2"/>
    <s v="74"/>
    <s v="101"/>
    <s v="LOCAL"/>
    <s v="4"/>
    <s v="1581"/>
    <s v="NATURAL"/>
    <s v="NO"/>
    <s v="1825"/>
    <s v="8,7"/>
    <s v="N/A"/>
    <s v="INDIRECT"/>
    <m/>
    <s v="766"/>
    <s v="0"/>
    <s v="766"/>
    <s v="STELLANTIS"/>
    <n v="2005"/>
    <s v="2010-03"/>
    <n v="2010"/>
    <n v="3"/>
    <s v="2010-03"/>
    <s v="Mar"/>
    <x v="2811"/>
    <s v="LSD002812"/>
    <m/>
    <s v="VHID002812-2010"/>
  </r>
  <r>
    <s v="LCV"/>
    <s v="FIAT"/>
    <s v="STRADA"/>
    <m/>
    <s v="1.6 ELX PU"/>
    <n v="2005"/>
    <s v="1,6"/>
    <s v="PETROL"/>
    <s v="4X2"/>
    <s v="MAN"/>
    <x v="0"/>
    <s v=""/>
    <s v=""/>
    <s v=""/>
    <m/>
    <m/>
    <m/>
    <m/>
    <s v="LIGHT COMMERCIAL"/>
    <s v="SUB ONE-TON 4X2"/>
    <s v="74"/>
    <s v="101"/>
    <s v="LOCAL"/>
    <s v="4"/>
    <s v="1581"/>
    <s v="NATURAL"/>
    <s v="MANUAL"/>
    <s v="1825"/>
    <s v="8,7"/>
    <s v="N/A"/>
    <s v="INDIRECT"/>
    <m/>
    <s v="1258"/>
    <s v="0"/>
    <s v="1258"/>
    <s v="STELLANTIS"/>
    <n v="2005"/>
    <s v="2010-03"/>
    <n v="2010"/>
    <n v="3"/>
    <s v="2010-03"/>
    <s v="Mar"/>
    <x v="2812"/>
    <s v="LSD002813"/>
    <m/>
    <s v="VHID002813-2005"/>
  </r>
  <r>
    <s v="LCV"/>
    <s v="FIAT"/>
    <s v="STRADA"/>
    <m/>
    <s v="1.6 ELX PU"/>
    <n v="2006"/>
    <s v="1,6"/>
    <s v="PETROL"/>
    <s v="4X2"/>
    <s v="MAN"/>
    <x v="0"/>
    <s v=""/>
    <s v=""/>
    <s v=""/>
    <m/>
    <m/>
    <m/>
    <m/>
    <s v="LIGHT COMMERCIAL"/>
    <s v="SUB ONE-TON 4X2"/>
    <s v="74"/>
    <s v="101"/>
    <s v="LOCAL"/>
    <s v="4"/>
    <s v="1581"/>
    <s v="NATURAL"/>
    <s v="MANUAL"/>
    <s v="1825"/>
    <s v="8,7"/>
    <s v="N/A"/>
    <s v="INDIRECT"/>
    <m/>
    <s v="1258"/>
    <s v="0"/>
    <s v="1258"/>
    <s v="STELLANTIS"/>
    <n v="2005"/>
    <s v="2010-03"/>
    <n v="2010"/>
    <n v="3"/>
    <s v="2010-03"/>
    <s v="Mar"/>
    <x v="2812"/>
    <s v="LSD002813"/>
    <m/>
    <s v="VHID002813-2006"/>
  </r>
  <r>
    <s v="LCV"/>
    <s v="FIAT"/>
    <s v="STRADA"/>
    <m/>
    <s v="1.6 ELX PU"/>
    <n v="2007"/>
    <s v="1,6"/>
    <s v="PETROL"/>
    <s v="4X2"/>
    <s v="MAN"/>
    <x v="0"/>
    <s v=""/>
    <s v=""/>
    <s v=""/>
    <m/>
    <m/>
    <m/>
    <m/>
    <s v="LIGHT COMMERCIAL"/>
    <s v="SUB ONE-TON 4X2"/>
    <s v="74"/>
    <s v="101"/>
    <s v="LOCAL"/>
    <s v="4"/>
    <s v="1581"/>
    <s v="NATURAL"/>
    <s v="MANUAL"/>
    <s v="1825"/>
    <s v="8,7"/>
    <s v="N/A"/>
    <s v="INDIRECT"/>
    <m/>
    <s v="1258"/>
    <s v="0"/>
    <s v="1258"/>
    <s v="STELLANTIS"/>
    <n v="2005"/>
    <s v="2010-03"/>
    <n v="2010"/>
    <n v="3"/>
    <s v="2010-03"/>
    <s v="Mar"/>
    <x v="2812"/>
    <s v="LSD002813"/>
    <m/>
    <s v="VHID002813-2007"/>
  </r>
  <r>
    <s v="LCV"/>
    <s v="FIAT"/>
    <s v="STRADA"/>
    <m/>
    <s v="1.6 ELX PU"/>
    <n v="2008"/>
    <s v="1,6"/>
    <s v="PETROL"/>
    <s v="4X2"/>
    <s v="MAN"/>
    <x v="0"/>
    <s v=""/>
    <s v=""/>
    <s v=""/>
    <m/>
    <m/>
    <m/>
    <m/>
    <s v="LIGHT COMMERCIAL"/>
    <s v="SUB ONE-TON 4X2"/>
    <s v="74"/>
    <s v="101"/>
    <s v="LOCAL"/>
    <s v="4"/>
    <s v="1581"/>
    <s v="NATURAL"/>
    <s v="MANUAL"/>
    <s v="1825"/>
    <s v="8,7"/>
    <s v="N/A"/>
    <s v="INDIRECT"/>
    <m/>
    <s v="1258"/>
    <s v="0"/>
    <s v="1258"/>
    <s v="STELLANTIS"/>
    <n v="2005"/>
    <s v="2010-03"/>
    <n v="2010"/>
    <n v="3"/>
    <s v="2010-03"/>
    <s v="Mar"/>
    <x v="2812"/>
    <s v="LSD002813"/>
    <m/>
    <s v="VHID002813-2008"/>
  </r>
  <r>
    <s v="LCV"/>
    <s v="FIAT"/>
    <s v="STRADA"/>
    <m/>
    <s v="1.6 ELX PU"/>
    <n v="2009"/>
    <s v="1,6"/>
    <s v="PETROL"/>
    <s v="4X2"/>
    <s v="MAN"/>
    <x v="0"/>
    <s v=""/>
    <s v=""/>
    <s v=""/>
    <m/>
    <m/>
    <m/>
    <m/>
    <s v="LIGHT COMMERCIAL"/>
    <s v="SUB ONE-TON 4X2"/>
    <s v="74"/>
    <s v="101"/>
    <s v="LOCAL"/>
    <s v="4"/>
    <s v="1581"/>
    <s v="NATURAL"/>
    <s v="MANUAL"/>
    <s v="1825"/>
    <s v="8,7"/>
    <s v="N/A"/>
    <s v="INDIRECT"/>
    <m/>
    <s v="1258"/>
    <s v="0"/>
    <s v="1258"/>
    <s v="STELLANTIS"/>
    <n v="2005"/>
    <s v="2010-03"/>
    <n v="2010"/>
    <n v="3"/>
    <s v="2010-03"/>
    <s v="Mar"/>
    <x v="2812"/>
    <s v="LSD002813"/>
    <m/>
    <s v="VHID002813-2009"/>
  </r>
  <r>
    <s v="LCV"/>
    <s v="FIAT"/>
    <s v="STRADA"/>
    <m/>
    <s v="1.6 ELX PU"/>
    <n v="2010"/>
    <s v="1,6"/>
    <s v="PETROL"/>
    <s v="4X2"/>
    <s v="MAN"/>
    <x v="0"/>
    <s v=""/>
    <s v=""/>
    <s v=""/>
    <m/>
    <m/>
    <m/>
    <m/>
    <s v="LIGHT COMMERCIAL"/>
    <s v="SUB ONE-TON 4X2"/>
    <s v="74"/>
    <s v="101"/>
    <s v="LOCAL"/>
    <s v="4"/>
    <s v="1581"/>
    <s v="NATURAL"/>
    <s v="MANUAL"/>
    <s v="1825"/>
    <s v="8,7"/>
    <s v="N/A"/>
    <s v="INDIRECT"/>
    <m/>
    <s v="1258"/>
    <s v="0"/>
    <s v="1258"/>
    <s v="STELLANTIS"/>
    <n v="2005"/>
    <s v="2010-03"/>
    <n v="2010"/>
    <n v="3"/>
    <s v="2010-03"/>
    <s v="Mar"/>
    <x v="2812"/>
    <s v="LSD002813"/>
    <m/>
    <s v="VHID002813-2010"/>
  </r>
  <r>
    <s v="LCV"/>
    <s v="FIAT"/>
    <s v="STRADA"/>
    <m/>
    <s v="1.7 TD EL PU DSL"/>
    <n v="2005"/>
    <s v="1,7"/>
    <s v="DIESEL"/>
    <s v="4X2"/>
    <s v="MAN"/>
    <x v="0"/>
    <s v=""/>
    <s v=""/>
    <s v=""/>
    <m/>
    <m/>
    <m/>
    <m/>
    <s v="LIGHT COMMERCIAL"/>
    <s v="SUB ONE-TON 4X2"/>
    <s v="51"/>
    <s v="69"/>
    <s v="LOCAL"/>
    <s v="4"/>
    <s v="1697"/>
    <s v="TURBOCHARGER"/>
    <s v="MANUAL"/>
    <s v="1845"/>
    <s v="7,7"/>
    <s v="N/A"/>
    <s v="COMMON RAIL"/>
    <m/>
    <s v="227"/>
    <s v="0"/>
    <s v="227"/>
    <s v="STELLANTIS"/>
    <n v="2005"/>
    <s v="2009-01"/>
    <n v="2009"/>
    <n v="1"/>
    <s v="2009-01"/>
    <s v="Jan"/>
    <x v="2813"/>
    <s v="LSD002814"/>
    <m/>
    <s v="VHID002814-2005"/>
  </r>
  <r>
    <s v="LCV"/>
    <s v="FIAT"/>
    <s v="STRADA"/>
    <m/>
    <s v="1.7 TD EL PU DSL"/>
    <n v="2006"/>
    <s v="1,7"/>
    <s v="DIESEL"/>
    <s v="4X2"/>
    <s v="MAN"/>
    <x v="0"/>
    <s v=""/>
    <s v=""/>
    <s v=""/>
    <m/>
    <m/>
    <m/>
    <m/>
    <s v="LIGHT COMMERCIAL"/>
    <s v="SUB ONE-TON 4X2"/>
    <s v="51"/>
    <s v="69"/>
    <s v="LOCAL"/>
    <s v="4"/>
    <s v="1697"/>
    <s v="TURBOCHARGER"/>
    <s v="MANUAL"/>
    <s v="1845"/>
    <s v="7,7"/>
    <s v="N/A"/>
    <s v="COMMON RAIL"/>
    <m/>
    <s v="227"/>
    <s v="0"/>
    <s v="227"/>
    <s v="STELLANTIS"/>
    <n v="2005"/>
    <s v="2009-01"/>
    <n v="2009"/>
    <n v="1"/>
    <s v="2009-01"/>
    <s v="Jan"/>
    <x v="2813"/>
    <s v="LSD002814"/>
    <m/>
    <s v="VHID002814-2006"/>
  </r>
  <r>
    <s v="LCV"/>
    <s v="FIAT"/>
    <s v="STRADA"/>
    <m/>
    <s v="1.7 TD EL PU DSL"/>
    <n v="2007"/>
    <s v="1,7"/>
    <s v="DIESEL"/>
    <s v="4X2"/>
    <s v="MAN"/>
    <x v="0"/>
    <s v=""/>
    <s v=""/>
    <s v=""/>
    <m/>
    <m/>
    <m/>
    <m/>
    <s v="LIGHT COMMERCIAL"/>
    <s v="SUB ONE-TON 4X2"/>
    <s v="51"/>
    <s v="69"/>
    <s v="LOCAL"/>
    <s v="4"/>
    <s v="1697"/>
    <s v="TURBOCHARGER"/>
    <s v="MANUAL"/>
    <s v="1845"/>
    <s v="7,7"/>
    <s v="N/A"/>
    <s v="COMMON RAIL"/>
    <m/>
    <s v="227"/>
    <s v="0"/>
    <s v="227"/>
    <s v="STELLANTIS"/>
    <n v="2005"/>
    <s v="2009-01"/>
    <n v="2009"/>
    <n v="1"/>
    <s v="2009-01"/>
    <s v="Jan"/>
    <x v="2813"/>
    <s v="LSD002814"/>
    <m/>
    <s v="VHID002814-2007"/>
  </r>
  <r>
    <s v="LCV"/>
    <s v="FIAT"/>
    <s v="STRADA"/>
    <m/>
    <s v="1.7 TD EL PU DSL"/>
    <n v="2008"/>
    <s v="1,7"/>
    <s v="DIESEL"/>
    <s v="4X2"/>
    <s v="MAN"/>
    <x v="0"/>
    <s v=""/>
    <s v=""/>
    <s v=""/>
    <m/>
    <m/>
    <m/>
    <m/>
    <s v="LIGHT COMMERCIAL"/>
    <s v="SUB ONE-TON 4X2"/>
    <s v="51"/>
    <s v="69"/>
    <s v="LOCAL"/>
    <s v="4"/>
    <s v="1697"/>
    <s v="TURBOCHARGER"/>
    <s v="MANUAL"/>
    <s v="1845"/>
    <s v="7,7"/>
    <s v="N/A"/>
    <s v="COMMON RAIL"/>
    <m/>
    <s v="227"/>
    <s v="0"/>
    <s v="227"/>
    <s v="STELLANTIS"/>
    <n v="2005"/>
    <s v="2009-01"/>
    <n v="2009"/>
    <n v="1"/>
    <s v="2009-01"/>
    <s v="Jan"/>
    <x v="2813"/>
    <s v="LSD002814"/>
    <m/>
    <s v="VHID002814-2008"/>
  </r>
  <r>
    <s v="LCV"/>
    <s v="FIAT"/>
    <s v="STRADA"/>
    <m/>
    <s v="1.7 TD EL PU DSL"/>
    <n v="2009"/>
    <s v="1,7"/>
    <s v="DIESEL"/>
    <s v="4X2"/>
    <s v="MAN"/>
    <x v="0"/>
    <s v=""/>
    <s v=""/>
    <s v=""/>
    <m/>
    <m/>
    <m/>
    <m/>
    <s v="LIGHT COMMERCIAL"/>
    <s v="SUB ONE-TON 4X2"/>
    <s v="51"/>
    <s v="69"/>
    <s v="LOCAL"/>
    <s v="4"/>
    <s v="1697"/>
    <s v="TURBOCHARGER"/>
    <s v="MANUAL"/>
    <s v="1845"/>
    <s v="7,7"/>
    <s v="N/A"/>
    <s v="COMMON RAIL"/>
    <m/>
    <s v="227"/>
    <s v="0"/>
    <s v="227"/>
    <s v="STELLANTIS"/>
    <n v="2005"/>
    <s v="2009-01"/>
    <n v="2009"/>
    <n v="1"/>
    <s v="2009-01"/>
    <s v="Jan"/>
    <x v="2813"/>
    <s v="LSD002814"/>
    <m/>
    <s v="VHID002814-2009"/>
  </r>
  <r>
    <s v="LCV"/>
    <s v="FIAT"/>
    <s v="STRADA"/>
    <m/>
    <s v="1.7 TD PU DSL"/>
    <n v="2005"/>
    <s v="1,7"/>
    <s v="DIESEL"/>
    <s v="4X2"/>
    <s v="MAN"/>
    <x v="0"/>
    <s v=""/>
    <s v=""/>
    <s v=""/>
    <m/>
    <m/>
    <m/>
    <m/>
    <s v="LIGHT COMMERCIAL"/>
    <s v="SUB ONE-TON 4X2"/>
    <s v="51"/>
    <s v="69"/>
    <s v="LOCAL"/>
    <s v="4"/>
    <s v="1697"/>
    <s v="TURBOCHARGER"/>
    <s v="OPTIONAL"/>
    <s v="1845"/>
    <s v="7,7"/>
    <s v="N/A"/>
    <s v="COMMON RAIL"/>
    <m/>
    <s v="795"/>
    <s v="0"/>
    <s v="795"/>
    <s v="STELLANTIS"/>
    <n v="2005"/>
    <s v="2009-01"/>
    <n v="2009"/>
    <n v="1"/>
    <s v="2009-01"/>
    <s v="Jan"/>
    <x v="2814"/>
    <s v="LSD002815"/>
    <m/>
    <s v="VHID002815-2005"/>
  </r>
  <r>
    <s v="LCV"/>
    <s v="FIAT"/>
    <s v="STRADA"/>
    <m/>
    <s v="1.7 TD PU DSL"/>
    <n v="2006"/>
    <s v="1,7"/>
    <s v="DIESEL"/>
    <s v="4X2"/>
    <s v="MAN"/>
    <x v="0"/>
    <s v=""/>
    <s v=""/>
    <s v=""/>
    <m/>
    <m/>
    <m/>
    <m/>
    <s v="LIGHT COMMERCIAL"/>
    <s v="SUB ONE-TON 4X2"/>
    <s v="51"/>
    <s v="69"/>
    <s v="LOCAL"/>
    <s v="4"/>
    <s v="1697"/>
    <s v="TURBOCHARGER"/>
    <s v="OPTIONAL"/>
    <s v="1845"/>
    <s v="7,7"/>
    <s v="N/A"/>
    <s v="COMMON RAIL"/>
    <m/>
    <s v="795"/>
    <s v="0"/>
    <s v="795"/>
    <s v="STELLANTIS"/>
    <n v="2005"/>
    <s v="2009-01"/>
    <n v="2009"/>
    <n v="1"/>
    <s v="2009-01"/>
    <s v="Jan"/>
    <x v="2814"/>
    <s v="LSD002815"/>
    <m/>
    <s v="VHID002815-2006"/>
  </r>
  <r>
    <s v="LCV"/>
    <s v="FIAT"/>
    <s v="STRADA"/>
    <m/>
    <s v="1.7 TD PU DSL"/>
    <n v="2007"/>
    <s v="1,7"/>
    <s v="DIESEL"/>
    <s v="4X2"/>
    <s v="MAN"/>
    <x v="0"/>
    <s v=""/>
    <s v=""/>
    <s v=""/>
    <m/>
    <m/>
    <m/>
    <m/>
    <s v="LIGHT COMMERCIAL"/>
    <s v="SUB ONE-TON 4X2"/>
    <s v="51"/>
    <s v="69"/>
    <s v="LOCAL"/>
    <s v="4"/>
    <s v="1697"/>
    <s v="TURBOCHARGER"/>
    <s v="OPTIONAL"/>
    <s v="1845"/>
    <s v="7,7"/>
    <s v="N/A"/>
    <s v="COMMON RAIL"/>
    <m/>
    <s v="795"/>
    <s v="0"/>
    <s v="795"/>
    <s v="STELLANTIS"/>
    <n v="2005"/>
    <s v="2009-01"/>
    <n v="2009"/>
    <n v="1"/>
    <s v="2009-01"/>
    <s v="Jan"/>
    <x v="2814"/>
    <s v="LSD002815"/>
    <m/>
    <s v="VHID002815-2007"/>
  </r>
  <r>
    <s v="LCV"/>
    <s v="FIAT"/>
    <s v="STRADA"/>
    <m/>
    <s v="1.7 TD PU DSL"/>
    <n v="2008"/>
    <s v="1,7"/>
    <s v="DIESEL"/>
    <s v="4X2"/>
    <s v="MAN"/>
    <x v="0"/>
    <s v=""/>
    <s v=""/>
    <s v=""/>
    <m/>
    <m/>
    <m/>
    <m/>
    <s v="LIGHT COMMERCIAL"/>
    <s v="SUB ONE-TON 4X2"/>
    <s v="51"/>
    <s v="69"/>
    <s v="LOCAL"/>
    <s v="4"/>
    <s v="1697"/>
    <s v="TURBOCHARGER"/>
    <s v="OPTIONAL"/>
    <s v="1845"/>
    <s v="7,7"/>
    <s v="N/A"/>
    <s v="COMMON RAIL"/>
    <m/>
    <s v="795"/>
    <s v="0"/>
    <s v="795"/>
    <s v="STELLANTIS"/>
    <n v="2005"/>
    <s v="2009-01"/>
    <n v="2009"/>
    <n v="1"/>
    <s v="2009-01"/>
    <s v="Jan"/>
    <x v="2814"/>
    <s v="LSD002815"/>
    <m/>
    <s v="VHID002815-2008"/>
  </r>
  <r>
    <s v="LCV"/>
    <s v="FIAT"/>
    <s v="STRADA"/>
    <m/>
    <s v="1.7 TD PU DSL"/>
    <n v="2009"/>
    <s v="1,7"/>
    <s v="DIESEL"/>
    <s v="4X2"/>
    <s v="MAN"/>
    <x v="0"/>
    <s v=""/>
    <s v=""/>
    <s v=""/>
    <m/>
    <m/>
    <m/>
    <m/>
    <s v="LIGHT COMMERCIAL"/>
    <s v="SUB ONE-TON 4X2"/>
    <s v="51"/>
    <s v="69"/>
    <s v="LOCAL"/>
    <s v="4"/>
    <s v="1697"/>
    <s v="TURBOCHARGER"/>
    <s v="OPTIONAL"/>
    <s v="1845"/>
    <s v="7,7"/>
    <s v="N/A"/>
    <s v="COMMON RAIL"/>
    <m/>
    <s v="795"/>
    <s v="0"/>
    <s v="795"/>
    <s v="STELLANTIS"/>
    <n v="2005"/>
    <s v="2009-01"/>
    <n v="2009"/>
    <n v="1"/>
    <s v="2009-01"/>
    <s v="Jan"/>
    <x v="2814"/>
    <s v="LSD002815"/>
    <m/>
    <s v="VHID002815-2009"/>
  </r>
  <r>
    <s v="LCV"/>
    <s v="FIAT"/>
    <s v="STRADA"/>
    <m/>
    <s v="X-SPACE 1.4 PU"/>
    <n v="2006"/>
    <s v="1,4"/>
    <s v="PETROL"/>
    <s v="4X2"/>
    <s v="MAN"/>
    <x v="0"/>
    <s v=""/>
    <s v=""/>
    <s v=""/>
    <m/>
    <m/>
    <m/>
    <m/>
    <s v="LIGHT COMMERCIAL"/>
    <s v="SUB ONE-TON 4X2"/>
    <s v="60"/>
    <s v="82"/>
    <s v="IMPORT"/>
    <s v="4"/>
    <s v="1368"/>
    <s v="NATURAL"/>
    <s v="OPTIONAL"/>
    <s v="0"/>
    <s v="NOT AVAILABLE"/>
    <s v="N/A"/>
    <s v="INDIRECT"/>
    <m/>
    <s v="835"/>
    <s v="0"/>
    <s v="835"/>
    <s v="STELLANTIS"/>
    <n v="2006"/>
    <s v="2010-03"/>
    <n v="2010"/>
    <n v="3"/>
    <s v="2010-03"/>
    <s v="Mar"/>
    <x v="2815"/>
    <s v="LSD002816"/>
    <m/>
    <s v="VHID002816-2006"/>
  </r>
  <r>
    <s v="LCV"/>
    <s v="FIAT"/>
    <s v="STRADA"/>
    <m/>
    <s v="X-SPACE 1.4 PU"/>
    <n v="2007"/>
    <s v="1,4"/>
    <s v="PETROL"/>
    <s v="4X2"/>
    <s v="MAN"/>
    <x v="0"/>
    <s v=""/>
    <s v=""/>
    <s v=""/>
    <m/>
    <m/>
    <m/>
    <m/>
    <s v="LIGHT COMMERCIAL"/>
    <s v="SUB ONE-TON 4X2"/>
    <s v="60"/>
    <s v="82"/>
    <s v="IMPORT"/>
    <s v="4"/>
    <s v="1368"/>
    <s v="NATURAL"/>
    <s v="OPTIONAL"/>
    <s v="0"/>
    <s v="NOT AVAILABLE"/>
    <s v="N/A"/>
    <s v="INDIRECT"/>
    <m/>
    <s v="835"/>
    <s v="0"/>
    <s v="835"/>
    <s v="STELLANTIS"/>
    <n v="2006"/>
    <s v="2010-03"/>
    <n v="2010"/>
    <n v="3"/>
    <s v="2010-03"/>
    <s v="Mar"/>
    <x v="2815"/>
    <s v="LSD002816"/>
    <m/>
    <s v="VHID002816-2007"/>
  </r>
  <r>
    <s v="LCV"/>
    <s v="FIAT"/>
    <s v="STRADA"/>
    <m/>
    <s v="X-SPACE 1.4 PU"/>
    <n v="2008"/>
    <s v="1,4"/>
    <s v="PETROL"/>
    <s v="4X2"/>
    <s v="MAN"/>
    <x v="0"/>
    <s v=""/>
    <s v=""/>
    <s v=""/>
    <m/>
    <m/>
    <m/>
    <m/>
    <s v="LIGHT COMMERCIAL"/>
    <s v="SUB ONE-TON 4X2"/>
    <s v="60"/>
    <s v="82"/>
    <s v="IMPORT"/>
    <s v="4"/>
    <s v="1368"/>
    <s v="NATURAL"/>
    <s v="OPTIONAL"/>
    <s v="0"/>
    <s v="NOT AVAILABLE"/>
    <s v="N/A"/>
    <s v="INDIRECT"/>
    <m/>
    <s v="835"/>
    <s v="0"/>
    <s v="835"/>
    <s v="STELLANTIS"/>
    <n v="2006"/>
    <s v="2010-03"/>
    <n v="2010"/>
    <n v="3"/>
    <s v="2010-03"/>
    <s v="Mar"/>
    <x v="2815"/>
    <s v="LSD002816"/>
    <m/>
    <s v="VHID002816-2008"/>
  </r>
  <r>
    <s v="LCV"/>
    <s v="FIAT"/>
    <s v="STRADA"/>
    <m/>
    <s v="X-SPACE 1.4 PU"/>
    <n v="2009"/>
    <s v="1,4"/>
    <s v="PETROL"/>
    <s v="4X2"/>
    <s v="MAN"/>
    <x v="0"/>
    <s v=""/>
    <s v=""/>
    <s v=""/>
    <m/>
    <m/>
    <m/>
    <m/>
    <s v="LIGHT COMMERCIAL"/>
    <s v="SUB ONE-TON 4X2"/>
    <s v="60"/>
    <s v="82"/>
    <s v="IMPORT"/>
    <s v="4"/>
    <s v="1368"/>
    <s v="NATURAL"/>
    <s v="OPTIONAL"/>
    <s v="0"/>
    <s v="NOT AVAILABLE"/>
    <s v="N/A"/>
    <s v="INDIRECT"/>
    <m/>
    <s v="835"/>
    <s v="0"/>
    <s v="835"/>
    <s v="STELLANTIS"/>
    <n v="2006"/>
    <s v="2010-03"/>
    <n v="2010"/>
    <n v="3"/>
    <s v="2010-03"/>
    <s v="Mar"/>
    <x v="2815"/>
    <s v="LSD002816"/>
    <m/>
    <s v="VHID002816-2009"/>
  </r>
  <r>
    <s v="LCV"/>
    <s v="FIAT"/>
    <s v="STRADA"/>
    <m/>
    <s v="X-SPACE 1.4 PU"/>
    <n v="2010"/>
    <s v="1,4"/>
    <s v="PETROL"/>
    <s v="4X2"/>
    <s v="MAN"/>
    <x v="0"/>
    <s v=""/>
    <s v=""/>
    <s v=""/>
    <m/>
    <m/>
    <m/>
    <m/>
    <s v="LIGHT COMMERCIAL"/>
    <s v="SUB ONE-TON 4X2"/>
    <s v="60"/>
    <s v="82"/>
    <s v="IMPORT"/>
    <s v="4"/>
    <s v="1368"/>
    <s v="NATURAL"/>
    <s v="OPTIONAL"/>
    <s v="0"/>
    <s v="NOT AVAILABLE"/>
    <s v="N/A"/>
    <s v="INDIRECT"/>
    <m/>
    <s v="835"/>
    <s v="0"/>
    <s v="835"/>
    <s v="STELLANTIS"/>
    <n v="2006"/>
    <s v="2010-03"/>
    <n v="2010"/>
    <n v="3"/>
    <s v="2010-03"/>
    <s v="Mar"/>
    <x v="2815"/>
    <s v="LSD002816"/>
    <m/>
    <s v="VHID002816-2010"/>
  </r>
  <r>
    <s v="LCV"/>
    <s v="FIAT"/>
    <s v="STRADA"/>
    <m/>
    <s v="X-SPACE ADVENTURE 1.4 PU"/>
    <n v="2006"/>
    <s v="1,4"/>
    <s v="PETROL"/>
    <s v="4X2"/>
    <s v="MAN"/>
    <x v="0"/>
    <s v=""/>
    <s v=""/>
    <s v=""/>
    <m/>
    <m/>
    <m/>
    <m/>
    <s v="LIGHT COMMERCIAL"/>
    <s v="SUB ONE-TON 4X2"/>
    <s v="60"/>
    <s v="82"/>
    <s v="IMPORT"/>
    <s v="4"/>
    <s v="1368"/>
    <s v="NATURAL"/>
    <s v="MANUAL"/>
    <s v="0"/>
    <s v="NOT AVAILABLE"/>
    <s v="N/A"/>
    <s v="INDIRECT"/>
    <m/>
    <s v="423"/>
    <s v="0"/>
    <s v="423"/>
    <s v="STELLANTIS"/>
    <n v="2006"/>
    <s v="2010-03"/>
    <n v="2010"/>
    <n v="3"/>
    <s v="2010-03"/>
    <s v="Mar"/>
    <x v="2816"/>
    <s v="LSD002817"/>
    <m/>
    <s v="VHID002817-2006"/>
  </r>
  <r>
    <s v="LCV"/>
    <s v="FIAT"/>
    <s v="STRADA"/>
    <m/>
    <s v="X-SPACE ADVENTURE 1.4 PU"/>
    <n v="2007"/>
    <s v="1,4"/>
    <s v="PETROL"/>
    <s v="4X2"/>
    <s v="MAN"/>
    <x v="0"/>
    <s v=""/>
    <s v=""/>
    <s v=""/>
    <m/>
    <m/>
    <m/>
    <m/>
    <s v="LIGHT COMMERCIAL"/>
    <s v="SUB ONE-TON 4X2"/>
    <s v="60"/>
    <s v="82"/>
    <s v="IMPORT"/>
    <s v="4"/>
    <s v="1368"/>
    <s v="NATURAL"/>
    <s v="MANUAL"/>
    <s v="0"/>
    <s v="NOT AVAILABLE"/>
    <s v="N/A"/>
    <s v="INDIRECT"/>
    <m/>
    <s v="423"/>
    <s v="0"/>
    <s v="423"/>
    <s v="STELLANTIS"/>
    <n v="2006"/>
    <s v="2010-03"/>
    <n v="2010"/>
    <n v="3"/>
    <s v="2010-03"/>
    <s v="Mar"/>
    <x v="2816"/>
    <s v="LSD002817"/>
    <m/>
    <s v="VHID002817-2007"/>
  </r>
  <r>
    <s v="LCV"/>
    <s v="FIAT"/>
    <s v="STRADA"/>
    <m/>
    <s v="X-SPACE ADVENTURE 1.4 PU"/>
    <n v="2008"/>
    <s v="1,4"/>
    <s v="PETROL"/>
    <s v="4X2"/>
    <s v="MAN"/>
    <x v="0"/>
    <s v=""/>
    <s v=""/>
    <s v=""/>
    <m/>
    <m/>
    <m/>
    <m/>
    <s v="LIGHT COMMERCIAL"/>
    <s v="SUB ONE-TON 4X2"/>
    <s v="60"/>
    <s v="82"/>
    <s v="IMPORT"/>
    <s v="4"/>
    <s v="1368"/>
    <s v="NATURAL"/>
    <s v="MANUAL"/>
    <s v="0"/>
    <s v="NOT AVAILABLE"/>
    <s v="N/A"/>
    <s v="INDIRECT"/>
    <m/>
    <s v="423"/>
    <s v="0"/>
    <s v="423"/>
    <s v="STELLANTIS"/>
    <n v="2006"/>
    <s v="2010-03"/>
    <n v="2010"/>
    <n v="3"/>
    <s v="2010-03"/>
    <s v="Mar"/>
    <x v="2816"/>
    <s v="LSD002817"/>
    <m/>
    <s v="VHID002817-2008"/>
  </r>
  <r>
    <s v="LCV"/>
    <s v="FIAT"/>
    <s v="STRADA"/>
    <m/>
    <s v="X-SPACE ADVENTURE 1.4 PU"/>
    <n v="2009"/>
    <s v="1,4"/>
    <s v="PETROL"/>
    <s v="4X2"/>
    <s v="MAN"/>
    <x v="0"/>
    <s v=""/>
    <s v=""/>
    <s v=""/>
    <m/>
    <m/>
    <m/>
    <m/>
    <s v="LIGHT COMMERCIAL"/>
    <s v="SUB ONE-TON 4X2"/>
    <s v="60"/>
    <s v="82"/>
    <s v="IMPORT"/>
    <s v="4"/>
    <s v="1368"/>
    <s v="NATURAL"/>
    <s v="MANUAL"/>
    <s v="0"/>
    <s v="NOT AVAILABLE"/>
    <s v="N/A"/>
    <s v="INDIRECT"/>
    <m/>
    <s v="423"/>
    <s v="0"/>
    <s v="423"/>
    <s v="STELLANTIS"/>
    <n v="2006"/>
    <s v="2010-03"/>
    <n v="2010"/>
    <n v="3"/>
    <s v="2010-03"/>
    <s v="Mar"/>
    <x v="2816"/>
    <s v="LSD002817"/>
    <m/>
    <s v="VHID002817-2009"/>
  </r>
  <r>
    <s v="LCV"/>
    <s v="FIAT"/>
    <s v="STRADA"/>
    <m/>
    <s v="X-SPACE ADVENTURE 1.4 PU"/>
    <n v="2010"/>
    <s v="1,4"/>
    <s v="PETROL"/>
    <s v="4X2"/>
    <s v="MAN"/>
    <x v="0"/>
    <s v=""/>
    <s v=""/>
    <s v=""/>
    <m/>
    <m/>
    <m/>
    <m/>
    <s v="LIGHT COMMERCIAL"/>
    <s v="SUB ONE-TON 4X2"/>
    <s v="60"/>
    <s v="82"/>
    <s v="IMPORT"/>
    <s v="4"/>
    <s v="1368"/>
    <s v="NATURAL"/>
    <s v="MANUAL"/>
    <s v="0"/>
    <s v="NOT AVAILABLE"/>
    <s v="N/A"/>
    <s v="INDIRECT"/>
    <m/>
    <s v="423"/>
    <s v="0"/>
    <s v="423"/>
    <s v="STELLANTIS"/>
    <n v="2006"/>
    <s v="2010-03"/>
    <n v="2010"/>
    <n v="3"/>
    <s v="2010-03"/>
    <s v="Mar"/>
    <x v="2816"/>
    <s v="LSD002817"/>
    <m/>
    <s v="VHID002817-2010"/>
  </r>
  <r>
    <s v="LCV"/>
    <s v="FIAT"/>
    <s v="STRADA"/>
    <m/>
    <s v="X-SPACE ADVENTURE 1.4 PU MY09"/>
    <n v="2009"/>
    <s v="1,4"/>
    <s v="PETROL"/>
    <s v="4X2"/>
    <s v="MAN"/>
    <x v="0"/>
    <s v=""/>
    <s v=""/>
    <s v=""/>
    <m/>
    <m/>
    <m/>
    <m/>
    <s v="LIGHT COMMERCIAL"/>
    <s v="SUB ONE-TON 4X2"/>
    <s v="60"/>
    <s v="82"/>
    <s v="IMPORT"/>
    <s v="4"/>
    <s v="1368"/>
    <s v="NATURAL"/>
    <s v="MANUAL"/>
    <s v="0"/>
    <s v="NOT AVAILABLE"/>
    <s v="N/A"/>
    <s v="INDIRECT"/>
    <m/>
    <s v="20"/>
    <s v="0"/>
    <s v="20"/>
    <s v="STELLANTIS"/>
    <n v="2009"/>
    <s v="2011-06"/>
    <n v="2011"/>
    <n v="6"/>
    <s v="2011-06"/>
    <s v="Jun"/>
    <x v="2817"/>
    <s v="LSD002818"/>
    <m/>
    <s v="VHID002818-2009"/>
  </r>
  <r>
    <s v="LCV"/>
    <s v="FIAT"/>
    <s v="STRADA"/>
    <m/>
    <s v="X-SPACE ADVENTURE 1.4 PU MY09"/>
    <n v="2010"/>
    <s v="1,4"/>
    <s v="PETROL"/>
    <s v="4X2"/>
    <s v="MAN"/>
    <x v="0"/>
    <s v=""/>
    <s v=""/>
    <s v=""/>
    <m/>
    <m/>
    <m/>
    <m/>
    <s v="LIGHT COMMERCIAL"/>
    <s v="SUB ONE-TON 4X2"/>
    <s v="60"/>
    <s v="82"/>
    <s v="IMPORT"/>
    <s v="4"/>
    <s v="1368"/>
    <s v="NATURAL"/>
    <s v="MANUAL"/>
    <s v="0"/>
    <s v="NOT AVAILABLE"/>
    <s v="N/A"/>
    <s v="INDIRECT"/>
    <m/>
    <s v="20"/>
    <s v="0"/>
    <s v="20"/>
    <s v="STELLANTIS"/>
    <n v="2009"/>
    <s v="2011-06"/>
    <n v="2011"/>
    <n v="6"/>
    <s v="2011-06"/>
    <s v="Jun"/>
    <x v="2817"/>
    <s v="LSD002818"/>
    <m/>
    <s v="VHID002818-2010"/>
  </r>
  <r>
    <s v="LCV"/>
    <s v="FIAT"/>
    <s v="STRADA"/>
    <m/>
    <s v="X-SPACE ADVENTURE 1.4 PU MY09"/>
    <n v="2011"/>
    <s v="1,4"/>
    <s v="PETROL"/>
    <s v="4X2"/>
    <s v="MAN"/>
    <x v="0"/>
    <s v=""/>
    <s v=""/>
    <s v=""/>
    <m/>
    <m/>
    <m/>
    <m/>
    <s v="LIGHT COMMERCIAL"/>
    <s v="SUB ONE-TON 4X2"/>
    <s v="60"/>
    <s v="82"/>
    <s v="IMPORT"/>
    <s v="4"/>
    <s v="1368"/>
    <s v="NATURAL"/>
    <s v="MANUAL"/>
    <s v="0"/>
    <s v="NOT AVAILABLE"/>
    <s v="N/A"/>
    <s v="INDIRECT"/>
    <m/>
    <s v="20"/>
    <s v="0"/>
    <s v="20"/>
    <s v="STELLANTIS"/>
    <n v="2009"/>
    <s v="2011-06"/>
    <n v="2011"/>
    <n v="6"/>
    <s v="2011-06"/>
    <s v="Jun"/>
    <x v="2817"/>
    <s v="LSD002818"/>
    <m/>
    <s v="VHID002818-2011"/>
  </r>
  <r>
    <s v="PAS"/>
    <s v="FIAT"/>
    <s v="TIPO"/>
    <m/>
    <s v="1.3T EASY DSL"/>
    <n v="2017"/>
    <s v="1,3"/>
    <s v="DIESEL"/>
    <s v="4X2"/>
    <s v="MAN"/>
    <x v="0"/>
    <s v=""/>
    <s v=""/>
    <s v=""/>
    <m/>
    <m/>
    <m/>
    <m/>
    <s v="LIGHT COMMERCIAL"/>
    <s v="B1 - SMALL STANDARD"/>
    <s v="70"/>
    <s v="95"/>
    <s v="IMPORT"/>
    <s v="4"/>
    <s v="1248"/>
    <s v="TURBOCHARGER"/>
    <s v="AUTOMATIC"/>
    <s v="1705"/>
    <s v="3,7"/>
    <s v="117"/>
    <s v="COMMON RAIL"/>
    <s v="200"/>
    <s v="69"/>
    <s v="69"/>
    <s v="0"/>
    <s v="STELLANTIS"/>
    <n v="2017"/>
    <s v="2020-10"/>
    <n v="2020"/>
    <n v="10"/>
    <s v="2020-10"/>
    <s v="Oct"/>
    <x v="2818"/>
    <s v="LSD002819"/>
    <m/>
    <s v="VHID002819-2017"/>
  </r>
  <r>
    <s v="PAS"/>
    <s v="FIAT"/>
    <s v="TIPO"/>
    <m/>
    <s v="1.3T EASY DSL"/>
    <n v="2018"/>
    <s v="1,3"/>
    <s v="DIESEL"/>
    <s v="4X2"/>
    <s v="MAN"/>
    <x v="0"/>
    <s v=""/>
    <s v=""/>
    <s v=""/>
    <m/>
    <m/>
    <m/>
    <m/>
    <s v="LIGHT COMMERCIAL"/>
    <s v="B1 - SMALL STANDARD"/>
    <s v="70"/>
    <s v="95"/>
    <s v="IMPORT"/>
    <s v="4"/>
    <s v="1248"/>
    <s v="TURBOCHARGER"/>
    <s v="AUTOMATIC"/>
    <s v="1705"/>
    <s v="3,7"/>
    <s v="117"/>
    <s v="COMMON RAIL"/>
    <s v="200"/>
    <s v="69"/>
    <s v="69"/>
    <s v="0"/>
    <s v="STELLANTIS"/>
    <n v="2017"/>
    <s v="2020-10"/>
    <n v="2020"/>
    <n v="10"/>
    <s v="2020-10"/>
    <s v="Oct"/>
    <x v="2818"/>
    <s v="LSD002819"/>
    <m/>
    <s v="VHID002819-2018"/>
  </r>
  <r>
    <s v="PAS"/>
    <s v="FIAT"/>
    <s v="TIPO"/>
    <m/>
    <s v="1.3T EASY DSL"/>
    <n v="2019"/>
    <s v="1,3"/>
    <s v="DIESEL"/>
    <s v="4X2"/>
    <s v="MAN"/>
    <x v="0"/>
    <s v=""/>
    <s v=""/>
    <s v=""/>
    <m/>
    <m/>
    <m/>
    <m/>
    <s v="LIGHT COMMERCIAL"/>
    <s v="B1 - SMALL STANDARD"/>
    <s v="70"/>
    <s v="95"/>
    <s v="IMPORT"/>
    <s v="4"/>
    <s v="1248"/>
    <s v="TURBOCHARGER"/>
    <s v="AUTOMATIC"/>
    <s v="1705"/>
    <s v="3,7"/>
    <s v="117"/>
    <s v="COMMON RAIL"/>
    <s v="200"/>
    <s v="69"/>
    <s v="69"/>
    <s v="0"/>
    <s v="STELLANTIS"/>
    <n v="2017"/>
    <s v="2020-10"/>
    <n v="2020"/>
    <n v="10"/>
    <s v="2020-10"/>
    <s v="Oct"/>
    <x v="2818"/>
    <s v="LSD002819"/>
    <m/>
    <s v="VHID002819-2019"/>
  </r>
  <r>
    <s v="PAS"/>
    <s v="FIAT"/>
    <s v="TIPO"/>
    <m/>
    <s v="1.3T EASY DSL"/>
    <n v="2020"/>
    <s v="1,3"/>
    <s v="DIESEL"/>
    <s v="4X2"/>
    <s v="MAN"/>
    <x v="0"/>
    <s v=""/>
    <s v=""/>
    <s v=""/>
    <m/>
    <m/>
    <m/>
    <m/>
    <s v="LIGHT COMMERCIAL"/>
    <s v="B1 - SMALL STANDARD"/>
    <s v="70"/>
    <s v="95"/>
    <s v="IMPORT"/>
    <s v="4"/>
    <s v="1248"/>
    <s v="TURBOCHARGER"/>
    <s v="AUTOMATIC"/>
    <s v="1705"/>
    <s v="3,7"/>
    <s v="117"/>
    <s v="COMMON RAIL"/>
    <s v="200"/>
    <s v="69"/>
    <s v="69"/>
    <s v="0"/>
    <s v="STELLANTIS"/>
    <n v="2017"/>
    <s v="2020-10"/>
    <n v="2020"/>
    <n v="10"/>
    <s v="2020-10"/>
    <s v="Oct"/>
    <x v="2818"/>
    <s v="LSD002819"/>
    <m/>
    <s v="VHID002819-2020"/>
  </r>
  <r>
    <s v="PAS"/>
    <s v="FIAT"/>
    <s v="TIPO"/>
    <m/>
    <s v="1.4 5-DR EASY"/>
    <n v="2017"/>
    <s v="1,4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368"/>
    <s v="NATURAL"/>
    <s v="AUTOMATIC"/>
    <s v="1695"/>
    <s v="5,7"/>
    <s v="132"/>
    <s v="INDIRECT"/>
    <s v="127"/>
    <s v="90"/>
    <s v="90"/>
    <s v="0"/>
    <s v="STELLANTIS"/>
    <n v="2017"/>
    <s v="2020-10"/>
    <n v="2020"/>
    <n v="10"/>
    <s v="2020-10"/>
    <s v="Oct"/>
    <x v="2819"/>
    <s v="LSD002820"/>
    <m/>
    <s v="VHID002820-2017"/>
  </r>
  <r>
    <s v="PAS"/>
    <s v="FIAT"/>
    <s v="TIPO"/>
    <m/>
    <s v="1.4 5-DR EASY"/>
    <n v="2018"/>
    <s v="1,4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368"/>
    <s v="NATURAL"/>
    <s v="AUTOMATIC"/>
    <s v="1695"/>
    <s v="5,7"/>
    <s v="132"/>
    <s v="INDIRECT"/>
    <s v="127"/>
    <s v="90"/>
    <s v="90"/>
    <s v="0"/>
    <s v="STELLANTIS"/>
    <n v="2017"/>
    <s v="2020-10"/>
    <n v="2020"/>
    <n v="10"/>
    <s v="2020-10"/>
    <s v="Oct"/>
    <x v="2819"/>
    <s v="LSD002820"/>
    <m/>
    <s v="VHID002820-2018"/>
  </r>
  <r>
    <s v="PAS"/>
    <s v="FIAT"/>
    <s v="TIPO"/>
    <m/>
    <s v="1.4 5-DR EASY"/>
    <n v="2019"/>
    <s v="1,4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368"/>
    <s v="NATURAL"/>
    <s v="AUTOMATIC"/>
    <s v="1695"/>
    <s v="5,7"/>
    <s v="132"/>
    <s v="INDIRECT"/>
    <s v="127"/>
    <s v="90"/>
    <s v="90"/>
    <s v="0"/>
    <s v="STELLANTIS"/>
    <n v="2017"/>
    <s v="2020-10"/>
    <n v="2020"/>
    <n v="10"/>
    <s v="2020-10"/>
    <s v="Oct"/>
    <x v="2819"/>
    <s v="LSD002820"/>
    <m/>
    <s v="VHID002820-2019"/>
  </r>
  <r>
    <s v="PAS"/>
    <s v="FIAT"/>
    <s v="TIPO"/>
    <m/>
    <s v="1.4 5-DR EASY"/>
    <n v="2020"/>
    <s v="1,4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368"/>
    <s v="NATURAL"/>
    <s v="AUTOMATIC"/>
    <s v="1695"/>
    <s v="5,7"/>
    <s v="132"/>
    <s v="INDIRECT"/>
    <s v="127"/>
    <s v="90"/>
    <s v="90"/>
    <s v="0"/>
    <s v="STELLANTIS"/>
    <n v="2017"/>
    <s v="2020-10"/>
    <n v="2020"/>
    <n v="10"/>
    <s v="2020-10"/>
    <s v="Oct"/>
    <x v="2819"/>
    <s v="LSD002820"/>
    <m/>
    <s v="VHID002820-2020"/>
  </r>
  <r>
    <s v="PAS"/>
    <s v="FIAT"/>
    <s v="TIPO"/>
    <m/>
    <s v="1.4 5-DR EASY MY20"/>
    <n v="2020"/>
    <s v="1,4"/>
    <s v="PETROL"/>
    <s v="4X2"/>
    <s v="MAN"/>
    <x v="0"/>
    <s v=""/>
    <s v=""/>
    <s v=""/>
    <m/>
    <m/>
    <m/>
    <m/>
    <s v="LIGHT COMMERCIAL"/>
    <s v="B1 - SMALL STANDARD"/>
    <s v="70"/>
    <s v="95"/>
    <s v="IMPORT"/>
    <m/>
    <m/>
    <m/>
    <m/>
    <s v="1695"/>
    <s v="5,7"/>
    <s v="132"/>
    <m/>
    <m/>
    <s v="3"/>
    <s v="3"/>
    <s v="0"/>
    <s v="STELLANTIS"/>
    <n v="2020"/>
    <s v="2021-01"/>
    <n v="2021"/>
    <n v="1"/>
    <s v="2021-01"/>
    <s v="Jan"/>
    <x v="2820"/>
    <s v="LSD002821"/>
    <m/>
    <s v="VHID002821-2020"/>
  </r>
  <r>
    <s v="PAS"/>
    <s v="FIAT"/>
    <s v="TIPO"/>
    <m/>
    <s v="1.4 5-DR EASY MY20"/>
    <n v="2021"/>
    <s v="1,4"/>
    <s v="PETROL"/>
    <s v="4X2"/>
    <s v="MAN"/>
    <x v="0"/>
    <s v=""/>
    <s v=""/>
    <s v=""/>
    <m/>
    <m/>
    <m/>
    <m/>
    <s v="LIGHT COMMERCIAL"/>
    <s v="B1 - SMALL STANDARD"/>
    <s v="70"/>
    <s v="95"/>
    <s v="IMPORT"/>
    <m/>
    <m/>
    <m/>
    <m/>
    <s v="1695"/>
    <s v="5,7"/>
    <s v="132"/>
    <m/>
    <m/>
    <s v="3"/>
    <s v="3"/>
    <s v="0"/>
    <s v="STELLANTIS"/>
    <n v="2020"/>
    <s v="2021-01"/>
    <n v="2021"/>
    <n v="1"/>
    <s v="2021-01"/>
    <s v="Jan"/>
    <x v="2820"/>
    <s v="LSD002821"/>
    <m/>
    <s v="VHID002821-2021"/>
  </r>
  <r>
    <s v="PAS"/>
    <s v="FIAT"/>
    <s v="TIPO"/>
    <m/>
    <s v="1.4 5-DR LOUNGE"/>
    <n v="2017"/>
    <s v="1,4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368"/>
    <s v="NATURAL"/>
    <s v="AUTOMATIC"/>
    <s v="1695"/>
    <s v="5,7"/>
    <s v="132"/>
    <s v="INDIRECT"/>
    <s v="127"/>
    <s v="99"/>
    <s v="99"/>
    <s v="0"/>
    <s v="STELLANTIS"/>
    <n v="2017"/>
    <s v="2020-10"/>
    <n v="2020"/>
    <n v="10"/>
    <s v="2020-10"/>
    <s v="Oct"/>
    <x v="2821"/>
    <s v="LSD002822"/>
    <m/>
    <s v="VHID002822-2017"/>
  </r>
  <r>
    <s v="PAS"/>
    <s v="FIAT"/>
    <s v="TIPO"/>
    <m/>
    <s v="1.4 5-DR LOUNGE"/>
    <n v="2018"/>
    <s v="1,4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368"/>
    <s v="NATURAL"/>
    <s v="AUTOMATIC"/>
    <s v="1695"/>
    <s v="5,7"/>
    <s v="132"/>
    <s v="INDIRECT"/>
    <s v="127"/>
    <s v="99"/>
    <s v="99"/>
    <s v="0"/>
    <s v="STELLANTIS"/>
    <n v="2017"/>
    <s v="2020-10"/>
    <n v="2020"/>
    <n v="10"/>
    <s v="2020-10"/>
    <s v="Oct"/>
    <x v="2821"/>
    <s v="LSD002822"/>
    <m/>
    <s v="VHID002822-2018"/>
  </r>
  <r>
    <s v="PAS"/>
    <s v="FIAT"/>
    <s v="TIPO"/>
    <m/>
    <s v="1.4 5-DR LOUNGE"/>
    <n v="2019"/>
    <s v="1,4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368"/>
    <s v="NATURAL"/>
    <s v="AUTOMATIC"/>
    <s v="1695"/>
    <s v="5,7"/>
    <s v="132"/>
    <s v="INDIRECT"/>
    <s v="127"/>
    <s v="99"/>
    <s v="99"/>
    <s v="0"/>
    <s v="STELLANTIS"/>
    <n v="2017"/>
    <s v="2020-10"/>
    <n v="2020"/>
    <n v="10"/>
    <s v="2020-10"/>
    <s v="Oct"/>
    <x v="2821"/>
    <s v="LSD002822"/>
    <m/>
    <s v="VHID002822-2019"/>
  </r>
  <r>
    <s v="PAS"/>
    <s v="FIAT"/>
    <s v="TIPO"/>
    <m/>
    <s v="1.4 5-DR LOUNGE"/>
    <n v="2020"/>
    <s v="1,4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368"/>
    <s v="NATURAL"/>
    <s v="AUTOMATIC"/>
    <s v="1695"/>
    <s v="5,7"/>
    <s v="132"/>
    <s v="INDIRECT"/>
    <s v="127"/>
    <s v="99"/>
    <s v="99"/>
    <s v="0"/>
    <s v="STELLANTIS"/>
    <n v="2017"/>
    <s v="2020-10"/>
    <n v="2020"/>
    <n v="10"/>
    <s v="2020-10"/>
    <s v="Oct"/>
    <x v="2821"/>
    <s v="LSD002822"/>
    <m/>
    <s v="VHID002822-2020"/>
  </r>
  <r>
    <s v="PAS"/>
    <s v="FIAT"/>
    <s v="TIPO"/>
    <m/>
    <s v="1.4 5-DR LOUNGE MY20"/>
    <n v="2020"/>
    <s v="1,4"/>
    <s v="PETROL"/>
    <s v="4X2"/>
    <s v="MAN"/>
    <x v="0"/>
    <s v=""/>
    <s v=""/>
    <s v=""/>
    <m/>
    <m/>
    <m/>
    <m/>
    <s v="LIGHT COMMERCIAL"/>
    <s v="B1 - SMALL STANDARD"/>
    <s v="70"/>
    <s v="95"/>
    <s v="IMPORT"/>
    <m/>
    <m/>
    <m/>
    <m/>
    <s v="1695"/>
    <s v="5,7"/>
    <s v="132"/>
    <m/>
    <m/>
    <s v="1"/>
    <s v="1"/>
    <s v="0"/>
    <s v="STELLANTIS"/>
    <n v="2020"/>
    <s v="2021-01"/>
    <n v="2021"/>
    <n v="1"/>
    <s v="2021-01"/>
    <s v="Jan"/>
    <x v="2822"/>
    <s v="LSD002823"/>
    <m/>
    <s v="VHID002823-2020"/>
  </r>
  <r>
    <s v="PAS"/>
    <s v="FIAT"/>
    <s v="TIPO"/>
    <m/>
    <s v="1.4 5-DR LOUNGE MY20"/>
    <n v="2021"/>
    <s v="1,4"/>
    <s v="PETROL"/>
    <s v="4X2"/>
    <s v="MAN"/>
    <x v="0"/>
    <s v=""/>
    <s v=""/>
    <s v=""/>
    <m/>
    <m/>
    <m/>
    <m/>
    <s v="LIGHT COMMERCIAL"/>
    <s v="B1 - SMALL STANDARD"/>
    <s v="70"/>
    <s v="95"/>
    <s v="IMPORT"/>
    <m/>
    <m/>
    <m/>
    <m/>
    <s v="1695"/>
    <s v="5,7"/>
    <s v="132"/>
    <m/>
    <m/>
    <s v="1"/>
    <s v="1"/>
    <s v="0"/>
    <s v="STELLANTIS"/>
    <n v="2020"/>
    <s v="2021-01"/>
    <n v="2021"/>
    <n v="1"/>
    <s v="2021-01"/>
    <s v="Jan"/>
    <x v="2822"/>
    <s v="LSD002823"/>
    <m/>
    <s v="VHID002823-2021"/>
  </r>
  <r>
    <s v="PAS"/>
    <s v="FIAT"/>
    <s v="TIPO"/>
    <m/>
    <s v="1.4 5-DR LOUNGE MY21"/>
    <n v="2021"/>
    <s v="1,4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368"/>
    <s v="NATURAL"/>
    <s v="AUTOMATIC"/>
    <s v="1695"/>
    <s v="5,7"/>
    <s v="132"/>
    <s v="INDIRECT"/>
    <s v="127"/>
    <s v="3"/>
    <s v="3"/>
    <s v="0"/>
    <s v="STELLANTIS"/>
    <n v="2021"/>
    <s v="2021-07"/>
    <n v="2021"/>
    <n v="7"/>
    <s v="2021-07"/>
    <s v="July"/>
    <x v="2823"/>
    <s v="LSD002824"/>
    <m/>
    <s v="VHID002824-2021"/>
  </r>
  <r>
    <s v="PAS"/>
    <s v="FIAT"/>
    <s v="TIPO"/>
    <m/>
    <s v="1.4 5-DR POP"/>
    <n v="2017"/>
    <s v="1,4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368"/>
    <s v="NATURAL"/>
    <s v="MANUAL"/>
    <s v="1695"/>
    <s v="5,7"/>
    <s v="132"/>
    <s v="INDIRECT"/>
    <s v="127"/>
    <s v="91"/>
    <s v="91"/>
    <s v="0"/>
    <s v="STELLANTIS"/>
    <n v="2017"/>
    <s v="2020-10"/>
    <n v="2020"/>
    <n v="10"/>
    <s v="2020-10"/>
    <s v="Oct"/>
    <x v="2824"/>
    <s v="LSD002825"/>
    <m/>
    <s v="VHID002825-2017"/>
  </r>
  <r>
    <s v="PAS"/>
    <s v="FIAT"/>
    <s v="TIPO"/>
    <m/>
    <s v="1.4 5-DR POP"/>
    <n v="2018"/>
    <s v="1,4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368"/>
    <s v="NATURAL"/>
    <s v="MANUAL"/>
    <s v="1695"/>
    <s v="5,7"/>
    <s v="132"/>
    <s v="INDIRECT"/>
    <s v="127"/>
    <s v="91"/>
    <s v="91"/>
    <s v="0"/>
    <s v="STELLANTIS"/>
    <n v="2017"/>
    <s v="2020-10"/>
    <n v="2020"/>
    <n v="10"/>
    <s v="2020-10"/>
    <s v="Oct"/>
    <x v="2824"/>
    <s v="LSD002825"/>
    <m/>
    <s v="VHID002825-2018"/>
  </r>
  <r>
    <s v="PAS"/>
    <s v="FIAT"/>
    <s v="TIPO"/>
    <m/>
    <s v="1.4 5-DR POP"/>
    <n v="2019"/>
    <s v="1,4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368"/>
    <s v="NATURAL"/>
    <s v="MANUAL"/>
    <s v="1695"/>
    <s v="5,7"/>
    <s v="132"/>
    <s v="INDIRECT"/>
    <s v="127"/>
    <s v="91"/>
    <s v="91"/>
    <s v="0"/>
    <s v="STELLANTIS"/>
    <n v="2017"/>
    <s v="2020-10"/>
    <n v="2020"/>
    <n v="10"/>
    <s v="2020-10"/>
    <s v="Oct"/>
    <x v="2824"/>
    <s v="LSD002825"/>
    <m/>
    <s v="VHID002825-2019"/>
  </r>
  <r>
    <s v="PAS"/>
    <s v="FIAT"/>
    <s v="TIPO"/>
    <m/>
    <s v="1.4 5-DR POP"/>
    <n v="2020"/>
    <s v="1,4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368"/>
    <s v="NATURAL"/>
    <s v="MANUAL"/>
    <s v="1695"/>
    <s v="5,7"/>
    <s v="132"/>
    <s v="INDIRECT"/>
    <s v="127"/>
    <s v="91"/>
    <s v="91"/>
    <s v="0"/>
    <s v="STELLANTIS"/>
    <n v="2017"/>
    <s v="2020-10"/>
    <n v="2020"/>
    <n v="10"/>
    <s v="2020-10"/>
    <s v="Oct"/>
    <x v="2824"/>
    <s v="LSD002825"/>
    <m/>
    <s v="VHID002825-2020"/>
  </r>
  <r>
    <s v="PAS"/>
    <s v="FIAT"/>
    <s v="TIPO"/>
    <m/>
    <s v="1.4 5-DR POP MY21"/>
    <n v="2021"/>
    <s v="1,4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368"/>
    <s v="NATURAL"/>
    <s v="MANUAL"/>
    <s v="1695"/>
    <s v="5,7"/>
    <s v="132"/>
    <s v="INDIRECT"/>
    <s v="127"/>
    <s v="1"/>
    <s v="1"/>
    <s v="0"/>
    <s v="STELLANTIS"/>
    <n v="2021"/>
    <s v="2021-07"/>
    <n v="2021"/>
    <n v="7"/>
    <s v="2021-07"/>
    <s v="July"/>
    <x v="2825"/>
    <s v="LSD002826"/>
    <m/>
    <s v="VHID002826-2021"/>
  </r>
  <r>
    <s v="PAS"/>
    <s v="FIAT"/>
    <s v="TIPO"/>
    <m/>
    <s v="1.4 EASY"/>
    <n v="2017"/>
    <s v="1,4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368"/>
    <s v="NATURAL"/>
    <s v="AUTOMATIC"/>
    <s v="1650"/>
    <s v="5,7"/>
    <s v="141"/>
    <s v="INDIRECT"/>
    <s v="127"/>
    <s v="137"/>
    <s v="137"/>
    <s v="0"/>
    <s v="STELLANTIS"/>
    <n v="2017"/>
    <s v="2020-10"/>
    <n v="2020"/>
    <n v="10"/>
    <s v="2020-10"/>
    <s v="Oct"/>
    <x v="2826"/>
    <s v="LSD002827"/>
    <m/>
    <s v="VHID002827-2017"/>
  </r>
  <r>
    <s v="PAS"/>
    <s v="FIAT"/>
    <s v="TIPO"/>
    <m/>
    <s v="1.4 EASY"/>
    <n v="2018"/>
    <s v="1,4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368"/>
    <s v="NATURAL"/>
    <s v="AUTOMATIC"/>
    <s v="1650"/>
    <s v="5,7"/>
    <s v="141"/>
    <s v="INDIRECT"/>
    <s v="127"/>
    <s v="137"/>
    <s v="137"/>
    <s v="0"/>
    <s v="STELLANTIS"/>
    <n v="2017"/>
    <s v="2020-10"/>
    <n v="2020"/>
    <n v="10"/>
    <s v="2020-10"/>
    <s v="Oct"/>
    <x v="2826"/>
    <s v="LSD002827"/>
    <m/>
    <s v="VHID002827-2018"/>
  </r>
  <r>
    <s v="PAS"/>
    <s v="FIAT"/>
    <s v="TIPO"/>
    <m/>
    <s v="1.4 EASY"/>
    <n v="2019"/>
    <s v="1,4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368"/>
    <s v="NATURAL"/>
    <s v="AUTOMATIC"/>
    <s v="1650"/>
    <s v="5,7"/>
    <s v="141"/>
    <s v="INDIRECT"/>
    <s v="127"/>
    <s v="137"/>
    <s v="137"/>
    <s v="0"/>
    <s v="STELLANTIS"/>
    <n v="2017"/>
    <s v="2020-10"/>
    <n v="2020"/>
    <n v="10"/>
    <s v="2020-10"/>
    <s v="Oct"/>
    <x v="2826"/>
    <s v="LSD002827"/>
    <m/>
    <s v="VHID002827-2019"/>
  </r>
  <r>
    <s v="PAS"/>
    <s v="FIAT"/>
    <s v="TIPO"/>
    <m/>
    <s v="1.4 EASY"/>
    <n v="2020"/>
    <s v="1,4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368"/>
    <s v="NATURAL"/>
    <s v="AUTOMATIC"/>
    <s v="1650"/>
    <s v="5,7"/>
    <s v="141"/>
    <s v="INDIRECT"/>
    <s v="127"/>
    <s v="137"/>
    <s v="137"/>
    <s v="0"/>
    <s v="STELLANTIS"/>
    <n v="2017"/>
    <s v="2020-10"/>
    <n v="2020"/>
    <n v="10"/>
    <s v="2020-10"/>
    <s v="Oct"/>
    <x v="2826"/>
    <s v="LSD002827"/>
    <m/>
    <s v="VHID002827-2020"/>
  </r>
  <r>
    <s v="PAS"/>
    <s v="FIAT"/>
    <s v="TIPO"/>
    <m/>
    <s v="1.4 EASY MY20"/>
    <n v="2020"/>
    <s v="1,4"/>
    <s v="PETROL"/>
    <s v="4X2"/>
    <s v="MAN"/>
    <x v="0"/>
    <s v=""/>
    <s v=""/>
    <s v=""/>
    <m/>
    <m/>
    <m/>
    <m/>
    <s v="LIGHT COMMERCIAL"/>
    <s v="B1 - SMALL STANDARD"/>
    <s v="70"/>
    <s v="95"/>
    <s v="IMPORT"/>
    <m/>
    <m/>
    <m/>
    <m/>
    <s v="1650"/>
    <s v="5,7"/>
    <s v="141"/>
    <m/>
    <m/>
    <s v="3"/>
    <s v="3"/>
    <s v="0"/>
    <s v="STELLANTIS"/>
    <n v="2020"/>
    <s v="2021-01"/>
    <n v="2021"/>
    <n v="1"/>
    <s v="2021-01"/>
    <s v="Jan"/>
    <x v="2827"/>
    <s v="LSD002828"/>
    <m/>
    <s v="VHID002828-2020"/>
  </r>
  <r>
    <s v="PAS"/>
    <s v="FIAT"/>
    <s v="TIPO"/>
    <m/>
    <s v="1.4 EASY MY20"/>
    <n v="2021"/>
    <s v="1,4"/>
    <s v="PETROL"/>
    <s v="4X2"/>
    <s v="MAN"/>
    <x v="0"/>
    <s v=""/>
    <s v=""/>
    <s v=""/>
    <m/>
    <m/>
    <m/>
    <m/>
    <s v="LIGHT COMMERCIAL"/>
    <s v="B1 - SMALL STANDARD"/>
    <s v="70"/>
    <s v="95"/>
    <s v="IMPORT"/>
    <m/>
    <m/>
    <m/>
    <m/>
    <s v="1650"/>
    <s v="5,7"/>
    <s v="141"/>
    <m/>
    <m/>
    <s v="3"/>
    <s v="3"/>
    <s v="0"/>
    <s v="STELLANTIS"/>
    <n v="2020"/>
    <s v="2021-01"/>
    <n v="2021"/>
    <n v="1"/>
    <s v="2021-01"/>
    <s v="Jan"/>
    <x v="2827"/>
    <s v="LSD002828"/>
    <m/>
    <s v="VHID002828-2021"/>
  </r>
  <r>
    <s v="PAS"/>
    <s v="FIAT"/>
    <s v="TIPO"/>
    <m/>
    <s v="1.4 EASY MY21"/>
    <n v="2021"/>
    <s v="1,4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368"/>
    <s v="NATURAL"/>
    <s v="AUTOMATIC"/>
    <s v="1650"/>
    <s v="5,7"/>
    <s v="141"/>
    <s v="INDIRECT"/>
    <s v="127"/>
    <s v="17"/>
    <s v="17"/>
    <s v="0"/>
    <s v="STELLANTIS"/>
    <n v="2021"/>
    <s v="2021-07"/>
    <n v="2021"/>
    <n v="7"/>
    <s v="2021-07"/>
    <s v="July"/>
    <x v="2828"/>
    <s v="LSD002829"/>
    <m/>
    <s v="VHID002829-2021"/>
  </r>
  <r>
    <s v="PAS"/>
    <s v="FIAT"/>
    <s v="TIPO"/>
    <m/>
    <s v="1.4 POP"/>
    <n v="2017"/>
    <s v="1,4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368"/>
    <s v="NATURAL"/>
    <s v="MANUAL"/>
    <s v="1650"/>
    <s v="5,7"/>
    <s v="141"/>
    <s v="INDIRECT"/>
    <s v="127"/>
    <s v="130"/>
    <s v="130"/>
    <s v="0"/>
    <s v="STELLANTIS"/>
    <n v="2017"/>
    <s v="2020-10"/>
    <n v="2020"/>
    <n v="10"/>
    <s v="2020-10"/>
    <s v="Oct"/>
    <x v="2829"/>
    <s v="LSD002830"/>
    <m/>
    <s v="VHID002830-2017"/>
  </r>
  <r>
    <s v="PAS"/>
    <s v="FIAT"/>
    <s v="TIPO"/>
    <m/>
    <s v="1.4 POP"/>
    <n v="2018"/>
    <s v="1,4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368"/>
    <s v="NATURAL"/>
    <s v="MANUAL"/>
    <s v="1650"/>
    <s v="5,7"/>
    <s v="141"/>
    <s v="INDIRECT"/>
    <s v="127"/>
    <s v="130"/>
    <s v="130"/>
    <s v="0"/>
    <s v="STELLANTIS"/>
    <n v="2017"/>
    <s v="2020-10"/>
    <n v="2020"/>
    <n v="10"/>
    <s v="2020-10"/>
    <s v="Oct"/>
    <x v="2829"/>
    <s v="LSD002830"/>
    <m/>
    <s v="VHID002830-2018"/>
  </r>
  <r>
    <s v="PAS"/>
    <s v="FIAT"/>
    <s v="TIPO"/>
    <m/>
    <s v="1.4 POP"/>
    <n v="2019"/>
    <s v="1,4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368"/>
    <s v="NATURAL"/>
    <s v="MANUAL"/>
    <s v="1650"/>
    <s v="5,7"/>
    <s v="141"/>
    <s v="INDIRECT"/>
    <s v="127"/>
    <s v="130"/>
    <s v="130"/>
    <s v="0"/>
    <s v="STELLANTIS"/>
    <n v="2017"/>
    <s v="2020-10"/>
    <n v="2020"/>
    <n v="10"/>
    <s v="2020-10"/>
    <s v="Oct"/>
    <x v="2829"/>
    <s v="LSD002830"/>
    <m/>
    <s v="VHID002830-2019"/>
  </r>
  <r>
    <s v="PAS"/>
    <s v="FIAT"/>
    <s v="TIPO"/>
    <m/>
    <s v="1.4 POP"/>
    <n v="2020"/>
    <s v="1,4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368"/>
    <s v="NATURAL"/>
    <s v="MANUAL"/>
    <s v="1650"/>
    <s v="5,7"/>
    <s v="141"/>
    <s v="INDIRECT"/>
    <s v="127"/>
    <s v="130"/>
    <s v="130"/>
    <s v="0"/>
    <s v="STELLANTIS"/>
    <n v="2017"/>
    <s v="2020-10"/>
    <n v="2020"/>
    <n v="10"/>
    <s v="2020-10"/>
    <s v="Oct"/>
    <x v="2829"/>
    <s v="LSD002830"/>
    <m/>
    <s v="VHID002830-2020"/>
  </r>
  <r>
    <s v="PAS"/>
    <s v="FIAT"/>
    <s v="TIPO"/>
    <m/>
    <s v="1.4 POP MY20"/>
    <n v="2020"/>
    <s v="1,4"/>
    <s v="PETROL"/>
    <s v="4X2"/>
    <s v="MAN"/>
    <x v="0"/>
    <s v=""/>
    <s v=""/>
    <s v=""/>
    <m/>
    <m/>
    <m/>
    <m/>
    <s v="LIGHT COMMERCIAL"/>
    <s v="B1 - SMALL STANDARD"/>
    <s v="70"/>
    <s v="95"/>
    <s v="IMPORT"/>
    <m/>
    <m/>
    <m/>
    <m/>
    <s v="1650"/>
    <s v="5,7"/>
    <s v="141"/>
    <m/>
    <m/>
    <s v="4"/>
    <s v="4"/>
    <s v="0"/>
    <s v="STELLANTIS"/>
    <n v="2020"/>
    <s v="2021-01"/>
    <n v="2021"/>
    <n v="1"/>
    <s v="2021-01"/>
    <s v="Jan"/>
    <x v="2830"/>
    <s v="LSD002831"/>
    <m/>
    <s v="VHID002831-2020"/>
  </r>
  <r>
    <s v="PAS"/>
    <s v="FIAT"/>
    <s v="TIPO"/>
    <m/>
    <s v="1.4 POP MY20"/>
    <n v="2021"/>
    <s v="1,4"/>
    <s v="PETROL"/>
    <s v="4X2"/>
    <s v="MAN"/>
    <x v="0"/>
    <s v=""/>
    <s v=""/>
    <s v=""/>
    <m/>
    <m/>
    <m/>
    <m/>
    <s v="LIGHT COMMERCIAL"/>
    <s v="B1 - SMALL STANDARD"/>
    <s v="70"/>
    <s v="95"/>
    <s v="IMPORT"/>
    <m/>
    <m/>
    <m/>
    <m/>
    <s v="1650"/>
    <s v="5,7"/>
    <s v="141"/>
    <m/>
    <m/>
    <s v="4"/>
    <s v="4"/>
    <s v="0"/>
    <s v="STELLANTIS"/>
    <n v="2020"/>
    <s v="2021-01"/>
    <n v="2021"/>
    <n v="1"/>
    <s v="2021-01"/>
    <s v="Jan"/>
    <x v="2830"/>
    <s v="LSD002831"/>
    <m/>
    <s v="VHID002831-2021"/>
  </r>
  <r>
    <s v="PAS"/>
    <s v="FIAT"/>
    <s v="TIPO"/>
    <m/>
    <s v="1.4 POP MY21"/>
    <n v="2021"/>
    <s v="1,4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368"/>
    <s v="NATURAL"/>
    <s v="MANUAL"/>
    <s v="1650"/>
    <s v="5,7"/>
    <s v="141"/>
    <s v="INDIRECT"/>
    <s v="127"/>
    <s v="11"/>
    <s v="11"/>
    <s v="0"/>
    <s v="STELLANTIS"/>
    <n v="2021"/>
    <s v="2021-07"/>
    <n v="2021"/>
    <n v="7"/>
    <s v="2021-07"/>
    <s v="July"/>
    <x v="2831"/>
    <s v="LSD002832"/>
    <m/>
    <s v="VHID002832-2021"/>
  </r>
  <r>
    <s v="PAS"/>
    <s v="FIAT"/>
    <s v="TIPO"/>
    <m/>
    <s v="1.6 5-DR 357 LOUNGE AT"/>
    <n v="2018"/>
    <s v="1,6"/>
    <s v="PETROL"/>
    <s v="4X2"/>
    <s v="AUTO"/>
    <x v="0"/>
    <s v=""/>
    <s v=""/>
    <s v=""/>
    <m/>
    <m/>
    <m/>
    <m/>
    <s v="LIGHT COMMERCIAL"/>
    <s v="B1 - SMALL STANDARD"/>
    <s v="81"/>
    <s v="110"/>
    <s v="IMPORT"/>
    <m/>
    <m/>
    <m/>
    <m/>
    <s v="1810"/>
    <s v="6,3"/>
    <s v="146"/>
    <m/>
    <m/>
    <s v="1"/>
    <s v="1"/>
    <s v="0"/>
    <s v="STELLANTIS"/>
    <n v="2018"/>
    <s v="2019-07"/>
    <n v="2019"/>
    <n v="7"/>
    <s v="2019-07"/>
    <s v="July"/>
    <x v="2832"/>
    <s v="LSD002833"/>
    <m/>
    <s v="VHID002833-2018"/>
  </r>
  <r>
    <s v="PAS"/>
    <s v="FIAT"/>
    <s v="TIPO"/>
    <m/>
    <s v="1.6 5-DR 357 LOUNGE AT"/>
    <n v="2019"/>
    <s v="1,6"/>
    <s v="PETROL"/>
    <s v="4X2"/>
    <s v="AUTO"/>
    <x v="0"/>
    <s v=""/>
    <s v=""/>
    <s v=""/>
    <m/>
    <m/>
    <m/>
    <m/>
    <s v="LIGHT COMMERCIAL"/>
    <s v="B1 - SMALL STANDARD"/>
    <s v="81"/>
    <s v="110"/>
    <s v="IMPORT"/>
    <m/>
    <m/>
    <m/>
    <m/>
    <s v="1810"/>
    <s v="6,3"/>
    <s v="146"/>
    <m/>
    <m/>
    <s v="1"/>
    <s v="1"/>
    <s v="0"/>
    <s v="STELLANTIS"/>
    <n v="2018"/>
    <s v="2019-07"/>
    <n v="2019"/>
    <n v="7"/>
    <s v="2019-07"/>
    <s v="July"/>
    <x v="2832"/>
    <s v="LSD002833"/>
    <m/>
    <s v="VHID002833-2019"/>
  </r>
  <r>
    <s v="PAS"/>
    <s v="FIAT"/>
    <s v="TIPO"/>
    <m/>
    <s v="1.6 5-DR EASY AT"/>
    <n v="2017"/>
    <s v="1,6"/>
    <s v="PETROL"/>
    <s v="4X2"/>
    <s v="AUTO"/>
    <x v="0"/>
    <s v=""/>
    <s v=""/>
    <s v=""/>
    <m/>
    <m/>
    <m/>
    <m/>
    <s v="LIGHT COMMERCIAL"/>
    <s v="B1 - SMALL STANDARD"/>
    <s v="81"/>
    <s v="110"/>
    <s v="IMPORT"/>
    <s v="4"/>
    <s v="1598"/>
    <s v="NATURAL"/>
    <s v="AUTOMATIC"/>
    <s v="1810"/>
    <s v="6,3"/>
    <s v="146"/>
    <s v="INDIRECT"/>
    <s v="152"/>
    <s v="55"/>
    <s v="55"/>
    <s v="0"/>
    <s v="STELLANTIS"/>
    <n v="2017"/>
    <s v="2020-03"/>
    <n v="2020"/>
    <n v="3"/>
    <s v="2020-03"/>
    <s v="Mar"/>
    <x v="2833"/>
    <s v="LSD002834"/>
    <m/>
    <s v="VHID002834-2017"/>
  </r>
  <r>
    <s v="PAS"/>
    <s v="FIAT"/>
    <s v="TIPO"/>
    <m/>
    <s v="1.6 5-DR EASY AT"/>
    <n v="2018"/>
    <s v="1,6"/>
    <s v="PETROL"/>
    <s v="4X2"/>
    <s v="AUTO"/>
    <x v="0"/>
    <s v=""/>
    <s v=""/>
    <s v=""/>
    <m/>
    <m/>
    <m/>
    <m/>
    <s v="LIGHT COMMERCIAL"/>
    <s v="B1 - SMALL STANDARD"/>
    <s v="81"/>
    <s v="110"/>
    <s v="IMPORT"/>
    <s v="4"/>
    <s v="1598"/>
    <s v="NATURAL"/>
    <s v="AUTOMATIC"/>
    <s v="1810"/>
    <s v="6,3"/>
    <s v="146"/>
    <s v="INDIRECT"/>
    <s v="152"/>
    <s v="55"/>
    <s v="55"/>
    <s v="0"/>
    <s v="STELLANTIS"/>
    <n v="2017"/>
    <s v="2020-03"/>
    <n v="2020"/>
    <n v="3"/>
    <s v="2020-03"/>
    <s v="Mar"/>
    <x v="2833"/>
    <s v="LSD002834"/>
    <m/>
    <s v="VHID002834-2018"/>
  </r>
  <r>
    <s v="PAS"/>
    <s v="FIAT"/>
    <s v="TIPO"/>
    <m/>
    <s v="1.6 5-DR EASY AT"/>
    <n v="2019"/>
    <s v="1,6"/>
    <s v="PETROL"/>
    <s v="4X2"/>
    <s v="AUTO"/>
    <x v="0"/>
    <s v=""/>
    <s v=""/>
    <s v=""/>
    <m/>
    <m/>
    <m/>
    <m/>
    <s v="LIGHT COMMERCIAL"/>
    <s v="B1 - SMALL STANDARD"/>
    <s v="81"/>
    <s v="110"/>
    <s v="IMPORT"/>
    <s v="4"/>
    <s v="1598"/>
    <s v="NATURAL"/>
    <s v="AUTOMATIC"/>
    <s v="1810"/>
    <s v="6,3"/>
    <s v="146"/>
    <s v="INDIRECT"/>
    <s v="152"/>
    <s v="55"/>
    <s v="55"/>
    <s v="0"/>
    <s v="STELLANTIS"/>
    <n v="2017"/>
    <s v="2020-03"/>
    <n v="2020"/>
    <n v="3"/>
    <s v="2020-03"/>
    <s v="Mar"/>
    <x v="2833"/>
    <s v="LSD002834"/>
    <m/>
    <s v="VHID002834-2019"/>
  </r>
  <r>
    <s v="PAS"/>
    <s v="FIAT"/>
    <s v="TIPO"/>
    <m/>
    <s v="1.6 5-DR EASY AT"/>
    <n v="2020"/>
    <s v="1,6"/>
    <s v="PETROL"/>
    <s v="4X2"/>
    <s v="AUTO"/>
    <x v="0"/>
    <s v=""/>
    <s v=""/>
    <s v=""/>
    <m/>
    <m/>
    <m/>
    <m/>
    <s v="LIGHT COMMERCIAL"/>
    <s v="B1 - SMALL STANDARD"/>
    <s v="81"/>
    <s v="110"/>
    <s v="IMPORT"/>
    <s v="4"/>
    <s v="1598"/>
    <s v="NATURAL"/>
    <s v="AUTOMATIC"/>
    <s v="1810"/>
    <s v="6,3"/>
    <s v="146"/>
    <s v="INDIRECT"/>
    <s v="152"/>
    <s v="55"/>
    <s v="55"/>
    <s v="0"/>
    <s v="STELLANTIS"/>
    <n v="2017"/>
    <s v="2020-03"/>
    <n v="2020"/>
    <n v="3"/>
    <s v="2020-03"/>
    <s v="Mar"/>
    <x v="2833"/>
    <s v="LSD002834"/>
    <m/>
    <s v="VHID002834-2020"/>
  </r>
  <r>
    <s v="PAS"/>
    <s v="FIAT"/>
    <s v="TIPO"/>
    <m/>
    <s v="1.6 5-DR EASY MY20 AT"/>
    <n v="2020"/>
    <s v="1,6"/>
    <s v="PETROL"/>
    <s v="4X2"/>
    <s v="AUTO"/>
    <x v="0"/>
    <s v=""/>
    <s v=""/>
    <s v=""/>
    <m/>
    <m/>
    <m/>
    <m/>
    <s v="LIGHT COMMERCIAL"/>
    <s v="B1 - SMALL STANDARD"/>
    <s v="81"/>
    <s v="110"/>
    <s v="IMPORT"/>
    <m/>
    <m/>
    <m/>
    <m/>
    <s v="1810"/>
    <s v="6,3"/>
    <s v="146"/>
    <m/>
    <m/>
    <s v="5"/>
    <s v="5"/>
    <s v="0"/>
    <s v="STELLANTIS"/>
    <n v="2020"/>
    <s v="2021-01"/>
    <n v="2021"/>
    <n v="1"/>
    <s v="2021-01"/>
    <s v="Jan"/>
    <x v="2834"/>
    <s v="LSD002835"/>
    <m/>
    <s v="VHID002835-2020"/>
  </r>
  <r>
    <s v="PAS"/>
    <s v="FIAT"/>
    <s v="TIPO"/>
    <m/>
    <s v="1.6 5-DR EASY MY20 AT"/>
    <n v="2021"/>
    <s v="1,6"/>
    <s v="PETROL"/>
    <s v="4X2"/>
    <s v="AUTO"/>
    <x v="0"/>
    <s v=""/>
    <s v=""/>
    <s v=""/>
    <m/>
    <m/>
    <m/>
    <m/>
    <s v="LIGHT COMMERCIAL"/>
    <s v="B1 - SMALL STANDARD"/>
    <s v="81"/>
    <s v="110"/>
    <s v="IMPORT"/>
    <m/>
    <m/>
    <m/>
    <m/>
    <s v="1810"/>
    <s v="6,3"/>
    <s v="146"/>
    <m/>
    <m/>
    <s v="5"/>
    <s v="5"/>
    <s v="0"/>
    <s v="STELLANTIS"/>
    <n v="2020"/>
    <s v="2021-01"/>
    <n v="2021"/>
    <n v="1"/>
    <s v="2021-01"/>
    <s v="Jan"/>
    <x v="2834"/>
    <s v="LSD002835"/>
    <m/>
    <s v="VHID002835-2021"/>
  </r>
  <r>
    <s v="PAS"/>
    <s v="FIAT"/>
    <s v="TIPO"/>
    <m/>
    <s v="1.6 5-DR EASY MY21 AT"/>
    <n v="2021"/>
    <s v="1,6"/>
    <s v="PETROL"/>
    <s v="4X2"/>
    <s v="AUTO"/>
    <x v="0"/>
    <s v=""/>
    <s v=""/>
    <s v=""/>
    <m/>
    <m/>
    <m/>
    <m/>
    <s v="LIGHT COMMERCIAL"/>
    <s v="B1 - SMALL STANDARD"/>
    <s v="81"/>
    <s v="110"/>
    <s v="IMPORT"/>
    <s v="4"/>
    <s v="1598"/>
    <s v="NATURAL"/>
    <s v="MANUAL"/>
    <s v="1810"/>
    <s v="6,3"/>
    <s v="146"/>
    <s v="INDIRECT"/>
    <s v="152"/>
    <s v="1"/>
    <s v="1"/>
    <s v="0"/>
    <s v="STELLANTIS"/>
    <n v="2021"/>
    <s v="2021"/>
    <n v="2021"/>
    <n v="21"/>
    <s v="2021"/>
    <m/>
    <x v="2835"/>
    <s v="LSD002836"/>
    <m/>
    <s v="VHID002836-2021"/>
  </r>
  <r>
    <s v="PAS"/>
    <s v="FIAT"/>
    <s v="TIPO"/>
    <m/>
    <s v="1.6 5-DR LOUNGE MY20 AT"/>
    <n v="2020"/>
    <s v="1,6"/>
    <s v="PETROL"/>
    <s v="4X2"/>
    <s v="AUTO"/>
    <x v="0"/>
    <s v=""/>
    <s v=""/>
    <s v=""/>
    <m/>
    <m/>
    <m/>
    <m/>
    <s v="LIGHT COMMERCIAL"/>
    <s v="B1 - SMALL STANDARD"/>
    <s v="81"/>
    <s v="110"/>
    <s v="IMPORT"/>
    <m/>
    <m/>
    <m/>
    <m/>
    <s v="1810"/>
    <s v="6,3"/>
    <s v="146"/>
    <m/>
    <m/>
    <s v="12"/>
    <s v="12"/>
    <s v="0"/>
    <s v="STELLANTIS"/>
    <n v="2020"/>
    <s v="2021-01"/>
    <n v="2021"/>
    <n v="1"/>
    <s v="2021-01"/>
    <s v="Jan"/>
    <x v="2836"/>
    <s v="LSD002837"/>
    <m/>
    <s v="VHID002837-2020"/>
  </r>
  <r>
    <s v="PAS"/>
    <s v="FIAT"/>
    <s v="TIPO"/>
    <m/>
    <s v="1.6 5-DR LOUNGE MY20 AT"/>
    <n v="2021"/>
    <s v="1,6"/>
    <s v="PETROL"/>
    <s v="4X2"/>
    <s v="AUTO"/>
    <x v="0"/>
    <s v=""/>
    <s v=""/>
    <s v=""/>
    <m/>
    <m/>
    <m/>
    <m/>
    <s v="LIGHT COMMERCIAL"/>
    <s v="B1 - SMALL STANDARD"/>
    <s v="81"/>
    <s v="110"/>
    <s v="IMPORT"/>
    <m/>
    <m/>
    <m/>
    <m/>
    <s v="1810"/>
    <s v="6,3"/>
    <s v="146"/>
    <m/>
    <m/>
    <s v="12"/>
    <s v="12"/>
    <s v="0"/>
    <s v="STELLANTIS"/>
    <n v="2020"/>
    <s v="2021-01"/>
    <n v="2021"/>
    <n v="1"/>
    <s v="2021-01"/>
    <s v="Jan"/>
    <x v="2836"/>
    <s v="LSD002837"/>
    <m/>
    <s v="VHID002837-2021"/>
  </r>
  <r>
    <s v="PAS"/>
    <s v="FIAT"/>
    <s v="TIPO"/>
    <m/>
    <s v="1.6 5-DR LOUNGE MY21 AT"/>
    <n v="2021"/>
    <s v="1,6"/>
    <s v="PETROL"/>
    <s v="4X2"/>
    <s v="AUTO"/>
    <x v="0"/>
    <s v=""/>
    <s v=""/>
    <s v=""/>
    <m/>
    <m/>
    <m/>
    <m/>
    <s v="LIGHT COMMERCIAL"/>
    <s v="B1 - SMALL STANDARD"/>
    <s v="81"/>
    <s v="110"/>
    <s v="IMPORT"/>
    <s v="4"/>
    <s v="1598"/>
    <s v="NATURAL"/>
    <s v="AUTOMATIC"/>
    <s v="1695"/>
    <s v="6,3"/>
    <s v="146"/>
    <s v="INDIRECT"/>
    <s v="152"/>
    <s v="4"/>
    <s v="4"/>
    <s v="0"/>
    <s v="STELLANTIS"/>
    <n v="2021"/>
    <s v="2021-07"/>
    <n v="2021"/>
    <n v="7"/>
    <s v="2021-07"/>
    <s v="July"/>
    <x v="2837"/>
    <s v="LSD002838"/>
    <m/>
    <s v="VHID002838-2021"/>
  </r>
  <r>
    <s v="PAS"/>
    <s v="FIAT"/>
    <s v="TIPO"/>
    <m/>
    <s v="1.6 5-DR POP MY20 AT"/>
    <n v="2020"/>
    <s v="1,6"/>
    <s v="PETROL"/>
    <s v="4X2"/>
    <s v="AUTO"/>
    <x v="0"/>
    <s v=""/>
    <s v=""/>
    <s v=""/>
    <m/>
    <m/>
    <m/>
    <m/>
    <s v="LIGHT COMMERCIAL"/>
    <s v="B1 - SMALL STANDARD"/>
    <s v="81"/>
    <s v="110"/>
    <s v="IMPORT"/>
    <m/>
    <m/>
    <m/>
    <m/>
    <s v="1810"/>
    <s v="6,3"/>
    <s v="146"/>
    <m/>
    <m/>
    <s v="13"/>
    <s v="13"/>
    <s v="0"/>
    <s v="STELLANTIS"/>
    <n v="2020"/>
    <s v="2021-01"/>
    <n v="2021"/>
    <n v="1"/>
    <s v="2021-01"/>
    <s v="Jan"/>
    <x v="2838"/>
    <s v="LSD002839"/>
    <m/>
    <s v="VHID002839-2020"/>
  </r>
  <r>
    <s v="PAS"/>
    <s v="FIAT"/>
    <s v="TIPO"/>
    <m/>
    <s v="1.6 5-DR POP MY20 AT"/>
    <n v="2021"/>
    <s v="1,6"/>
    <s v="PETROL"/>
    <s v="4X2"/>
    <s v="AUTO"/>
    <x v="0"/>
    <s v=""/>
    <s v=""/>
    <s v=""/>
    <m/>
    <m/>
    <m/>
    <m/>
    <s v="LIGHT COMMERCIAL"/>
    <s v="B1 - SMALL STANDARD"/>
    <s v="81"/>
    <s v="110"/>
    <s v="IMPORT"/>
    <m/>
    <m/>
    <m/>
    <m/>
    <s v="1810"/>
    <s v="6,3"/>
    <s v="146"/>
    <m/>
    <m/>
    <s v="13"/>
    <s v="13"/>
    <s v="0"/>
    <s v="STELLANTIS"/>
    <n v="2020"/>
    <s v="2021-01"/>
    <n v="2021"/>
    <n v="1"/>
    <s v="2021-01"/>
    <s v="Jan"/>
    <x v="2838"/>
    <s v="LSD002839"/>
    <m/>
    <s v="VHID002839-2021"/>
  </r>
  <r>
    <s v="PAS"/>
    <s v="FIAT"/>
    <s v="TIPO"/>
    <m/>
    <s v="1.6 5-DR POP MY21 AT"/>
    <n v="2021"/>
    <s v="1,6"/>
    <s v="PETROL"/>
    <s v="4X2"/>
    <s v="AUTO"/>
    <x v="0"/>
    <s v=""/>
    <s v=""/>
    <s v=""/>
    <m/>
    <m/>
    <m/>
    <m/>
    <s v="LIGHT COMMERCIAL"/>
    <s v="B1 - SMALL STANDARD"/>
    <s v="81"/>
    <s v="110"/>
    <s v="IMPORT"/>
    <s v="4"/>
    <s v="1598"/>
    <s v="NATURAL"/>
    <s v="MANUAL"/>
    <s v="1695"/>
    <s v="6,3"/>
    <s v="146"/>
    <s v="INDIRECT"/>
    <s v="152"/>
    <s v="10"/>
    <s v="10"/>
    <s v="0"/>
    <s v="STELLANTIS"/>
    <n v="2021"/>
    <s v="2021-07"/>
    <n v="2021"/>
    <n v="7"/>
    <s v="2021-07"/>
    <s v="July"/>
    <x v="2839"/>
    <s v="LSD002840"/>
    <m/>
    <s v="VHID002840-2021"/>
  </r>
  <r>
    <s v="PAS"/>
    <s v="FIAT"/>
    <s v="TIPO"/>
    <m/>
    <s v="1.6 EASY AT"/>
    <n v="2017"/>
    <s v="1,6"/>
    <s v="PETROL"/>
    <s v="4X2"/>
    <s v="AUTO"/>
    <x v="0"/>
    <s v=""/>
    <s v=""/>
    <s v=""/>
    <m/>
    <m/>
    <m/>
    <m/>
    <s v="LIGHT COMMERCIAL"/>
    <s v="B1 - SMALL STANDARD"/>
    <s v="81"/>
    <s v="110"/>
    <s v="IMPORT"/>
    <s v="4"/>
    <s v="1598"/>
    <s v="NATURAL"/>
    <s v="AUTOMATIC"/>
    <s v="1705"/>
    <s v="6,3"/>
    <s v="146"/>
    <s v="INDIRECT"/>
    <s v="152"/>
    <s v="78"/>
    <s v="78"/>
    <s v="0"/>
    <s v="STELLANTIS"/>
    <n v="2017"/>
    <s v="2020-10"/>
    <n v="2020"/>
    <n v="10"/>
    <s v="2020-10"/>
    <s v="Oct"/>
    <x v="2840"/>
    <s v="LSD002841"/>
    <m/>
    <s v="VHID002841-2017"/>
  </r>
  <r>
    <s v="PAS"/>
    <s v="FIAT"/>
    <s v="TIPO"/>
    <m/>
    <s v="1.6 EASY AT"/>
    <n v="2018"/>
    <s v="1,6"/>
    <s v="PETROL"/>
    <s v="4X2"/>
    <s v="AUTO"/>
    <x v="0"/>
    <s v=""/>
    <s v=""/>
    <s v=""/>
    <m/>
    <m/>
    <m/>
    <m/>
    <s v="LIGHT COMMERCIAL"/>
    <s v="B1 - SMALL STANDARD"/>
    <s v="81"/>
    <s v="110"/>
    <s v="IMPORT"/>
    <s v="4"/>
    <s v="1598"/>
    <s v="NATURAL"/>
    <s v="AUTOMATIC"/>
    <s v="1705"/>
    <s v="6,3"/>
    <s v="146"/>
    <s v="INDIRECT"/>
    <s v="152"/>
    <s v="78"/>
    <s v="78"/>
    <s v="0"/>
    <s v="STELLANTIS"/>
    <n v="2017"/>
    <s v="2020-10"/>
    <n v="2020"/>
    <n v="10"/>
    <s v="2020-10"/>
    <s v="Oct"/>
    <x v="2840"/>
    <s v="LSD002841"/>
    <m/>
    <s v="VHID002841-2018"/>
  </r>
  <r>
    <s v="PAS"/>
    <s v="FIAT"/>
    <s v="TIPO"/>
    <m/>
    <s v="1.6 EASY AT"/>
    <n v="2019"/>
    <s v="1,6"/>
    <s v="PETROL"/>
    <s v="4X2"/>
    <s v="AUTO"/>
    <x v="0"/>
    <s v=""/>
    <s v=""/>
    <s v=""/>
    <m/>
    <m/>
    <m/>
    <m/>
    <s v="LIGHT COMMERCIAL"/>
    <s v="B1 - SMALL STANDARD"/>
    <s v="81"/>
    <s v="110"/>
    <s v="IMPORT"/>
    <s v="4"/>
    <s v="1598"/>
    <s v="NATURAL"/>
    <s v="AUTOMATIC"/>
    <s v="1705"/>
    <s v="6,3"/>
    <s v="146"/>
    <s v="INDIRECT"/>
    <s v="152"/>
    <s v="78"/>
    <s v="78"/>
    <s v="0"/>
    <s v="STELLANTIS"/>
    <n v="2017"/>
    <s v="2020-10"/>
    <n v="2020"/>
    <n v="10"/>
    <s v="2020-10"/>
    <s v="Oct"/>
    <x v="2840"/>
    <s v="LSD002841"/>
    <m/>
    <s v="VHID002841-2019"/>
  </r>
  <r>
    <s v="PAS"/>
    <s v="FIAT"/>
    <s v="TIPO"/>
    <m/>
    <s v="1.6 EASY AT"/>
    <n v="2020"/>
    <s v="1,6"/>
    <s v="PETROL"/>
    <s v="4X2"/>
    <s v="AUTO"/>
    <x v="0"/>
    <s v=""/>
    <s v=""/>
    <s v=""/>
    <m/>
    <m/>
    <m/>
    <m/>
    <s v="LIGHT COMMERCIAL"/>
    <s v="B1 - SMALL STANDARD"/>
    <s v="81"/>
    <s v="110"/>
    <s v="IMPORT"/>
    <s v="4"/>
    <s v="1598"/>
    <s v="NATURAL"/>
    <s v="AUTOMATIC"/>
    <s v="1705"/>
    <s v="6,3"/>
    <s v="146"/>
    <s v="INDIRECT"/>
    <s v="152"/>
    <s v="78"/>
    <s v="78"/>
    <s v="0"/>
    <s v="STELLANTIS"/>
    <n v="2017"/>
    <s v="2020-10"/>
    <n v="2020"/>
    <n v="10"/>
    <s v="2020-10"/>
    <s v="Oct"/>
    <x v="2840"/>
    <s v="LSD002841"/>
    <m/>
    <s v="VHID002841-2020"/>
  </r>
  <r>
    <s v="PAS"/>
    <s v="FIAT"/>
    <s v="TIPO"/>
    <m/>
    <s v="1.6 EASY MY20 AT"/>
    <n v="2020"/>
    <s v="1,6"/>
    <s v="PETROL"/>
    <s v="4X2"/>
    <s v="AUTO"/>
    <x v="0"/>
    <s v=""/>
    <s v=""/>
    <s v=""/>
    <m/>
    <m/>
    <m/>
    <m/>
    <s v="LIGHT COMMERCIAL"/>
    <s v="B1 - SMALL STANDARD"/>
    <s v="81"/>
    <s v="110"/>
    <s v="IMPORT"/>
    <m/>
    <m/>
    <m/>
    <m/>
    <s v="1705"/>
    <s v="6,3"/>
    <s v="146"/>
    <m/>
    <m/>
    <s v="18"/>
    <s v="18"/>
    <s v="0"/>
    <s v="STELLANTIS"/>
    <n v="2020"/>
    <s v="2021-01"/>
    <n v="2021"/>
    <n v="1"/>
    <s v="2021-01"/>
    <s v="Jan"/>
    <x v="2841"/>
    <s v="LSD002842"/>
    <m/>
    <s v="VHID002842-2020"/>
  </r>
  <r>
    <s v="PAS"/>
    <s v="FIAT"/>
    <s v="TIPO"/>
    <m/>
    <s v="1.6 EASY MY20 AT"/>
    <n v="2021"/>
    <s v="1,6"/>
    <s v="PETROL"/>
    <s v="4X2"/>
    <s v="AUTO"/>
    <x v="0"/>
    <s v=""/>
    <s v=""/>
    <s v=""/>
    <m/>
    <m/>
    <m/>
    <m/>
    <s v="LIGHT COMMERCIAL"/>
    <s v="B1 - SMALL STANDARD"/>
    <s v="81"/>
    <s v="110"/>
    <s v="IMPORT"/>
    <m/>
    <m/>
    <m/>
    <m/>
    <s v="1705"/>
    <s v="6,3"/>
    <s v="146"/>
    <m/>
    <m/>
    <s v="18"/>
    <s v="18"/>
    <s v="0"/>
    <s v="STELLANTIS"/>
    <n v="2020"/>
    <s v="2021-01"/>
    <n v="2021"/>
    <n v="1"/>
    <s v="2021-01"/>
    <s v="Jan"/>
    <x v="2841"/>
    <s v="LSD002842"/>
    <m/>
    <s v="VHID002842-2021"/>
  </r>
  <r>
    <s v="PAS"/>
    <s v="FIAT"/>
    <s v="ULYSSE"/>
    <m/>
    <s v="2.0 MPV"/>
    <n v="1999"/>
    <s v="2"/>
    <s v="PETROL"/>
    <s v="4X2"/>
    <s v="MAN"/>
    <x v="0"/>
    <s v=""/>
    <s v=""/>
    <s v=""/>
    <m/>
    <m/>
    <m/>
    <m/>
    <s v="LIGHT COMMERCIAL"/>
    <s v="F2 - MPV LARGE"/>
    <s v="100"/>
    <s v="136"/>
    <s v="IMPORT"/>
    <s v="4"/>
    <s v="1997"/>
    <m/>
    <s v="AUTOMATIC"/>
    <s v="0"/>
    <s v="-"/>
    <s v="N/A"/>
    <s v="INDIRECT"/>
    <m/>
    <s v="43"/>
    <s v="0"/>
    <s v="43"/>
    <s v="STELLANTIS"/>
    <n v="1999"/>
    <s v="2001-12"/>
    <n v="2001"/>
    <n v="12"/>
    <s v="2001-12"/>
    <s v="Dec"/>
    <x v="2842"/>
    <s v="LSD002843"/>
    <m/>
    <s v="VHID002843-1999"/>
  </r>
  <r>
    <s v="PAS"/>
    <s v="FIAT"/>
    <s v="ULYSSE"/>
    <m/>
    <s v="2.0 MPV"/>
    <n v="2000"/>
    <s v="2"/>
    <s v="PETROL"/>
    <s v="4X2"/>
    <s v="MAN"/>
    <x v="0"/>
    <s v=""/>
    <s v=""/>
    <s v=""/>
    <m/>
    <m/>
    <m/>
    <m/>
    <s v="LIGHT COMMERCIAL"/>
    <s v="F2 - MPV LARGE"/>
    <s v="100"/>
    <s v="136"/>
    <s v="IMPORT"/>
    <s v="4"/>
    <s v="1997"/>
    <m/>
    <s v="AUTOMATIC"/>
    <s v="0"/>
    <s v="-"/>
    <s v="N/A"/>
    <s v="INDIRECT"/>
    <m/>
    <s v="43"/>
    <s v="0"/>
    <s v="43"/>
    <s v="STELLANTIS"/>
    <n v="1999"/>
    <s v="2001-12"/>
    <n v="2001"/>
    <n v="12"/>
    <s v="2001-12"/>
    <s v="Dec"/>
    <x v="2842"/>
    <s v="LSD002843"/>
    <m/>
    <s v="VHID002843-2000"/>
  </r>
  <r>
    <s v="PAS"/>
    <s v="FIAT"/>
    <s v="ULYSSE"/>
    <m/>
    <s v="2.0 MPV"/>
    <n v="2001"/>
    <s v="2"/>
    <s v="PETROL"/>
    <s v="4X2"/>
    <s v="MAN"/>
    <x v="0"/>
    <s v=""/>
    <s v=""/>
    <s v=""/>
    <m/>
    <m/>
    <m/>
    <m/>
    <s v="LIGHT COMMERCIAL"/>
    <s v="F2 - MPV LARGE"/>
    <s v="100"/>
    <s v="136"/>
    <s v="IMPORT"/>
    <s v="4"/>
    <s v="1997"/>
    <m/>
    <s v="AUTOMATIC"/>
    <s v="0"/>
    <s v="-"/>
    <s v="N/A"/>
    <s v="INDIRECT"/>
    <m/>
    <s v="43"/>
    <s v="0"/>
    <s v="43"/>
    <s v="STELLANTIS"/>
    <n v="1999"/>
    <s v="2001-12"/>
    <n v="2001"/>
    <n v="12"/>
    <s v="2001-12"/>
    <s v="Dec"/>
    <x v="2842"/>
    <s v="LSD002843"/>
    <m/>
    <s v="VHID002843-2001"/>
  </r>
  <r>
    <s v="PAS"/>
    <s v="FIAT"/>
    <s v="ULYSSE"/>
    <m/>
    <s v="2.2 JTD MPV DSL"/>
    <n v="2004"/>
    <s v="2,2"/>
    <s v="DIESEL"/>
    <s v="4X2"/>
    <s v="MAN"/>
    <x v="0"/>
    <s v=""/>
    <s v=""/>
    <s v=""/>
    <m/>
    <m/>
    <m/>
    <m/>
    <s v="LIGHT COMMERCIAL"/>
    <s v="F2 - MPV LARGE"/>
    <s v="0"/>
    <s v="0"/>
    <s v="IMPORT"/>
    <m/>
    <m/>
    <m/>
    <m/>
    <s v="0"/>
    <s v="-"/>
    <s v="N/A"/>
    <m/>
    <m/>
    <s v="1"/>
    <s v="0"/>
    <s v="1"/>
    <s v="STELLANTIS"/>
    <n v="2004"/>
    <s v="2004-05"/>
    <n v="2004"/>
    <n v="5"/>
    <s v="2004-05"/>
    <s v="May"/>
    <x v="2843"/>
    <s v="LSD002844"/>
    <m/>
    <s v="VHID002844-2004"/>
  </r>
  <r>
    <s v="PAS"/>
    <s v="FIAT"/>
    <s v="UNO"/>
    <m/>
    <s v="1.2 3-DR"/>
    <n v="2007"/>
    <s v="1,2"/>
    <s v="PETROL"/>
    <s v="4X2"/>
    <s v="MAN"/>
    <x v="0"/>
    <s v=""/>
    <s v=""/>
    <s v=""/>
    <m/>
    <m/>
    <m/>
    <m/>
    <s v="LIGHT COMMERCIAL"/>
    <s v="A1 - ENTRY"/>
    <s v="50"/>
    <s v="68"/>
    <s v="IMPORT"/>
    <s v="4"/>
    <s v="1242"/>
    <s v="NATURAL"/>
    <s v="OPTIONAL"/>
    <s v="0"/>
    <s v="7,2"/>
    <s v="154"/>
    <s v="INDIRECT"/>
    <s v="111"/>
    <s v="198"/>
    <s v="0"/>
    <s v="198"/>
    <s v="STELLANTIS"/>
    <n v="2007"/>
    <s v="2009-12"/>
    <n v="2009"/>
    <n v="12"/>
    <s v="2009-12"/>
    <s v="Dec"/>
    <x v="2844"/>
    <s v="LSD002845"/>
    <m/>
    <s v="VHID002845-2007"/>
  </r>
  <r>
    <s v="PAS"/>
    <s v="FIAT"/>
    <s v="UNO"/>
    <m/>
    <s v="1.2 3-DR"/>
    <n v="2008"/>
    <s v="1,2"/>
    <s v="PETROL"/>
    <s v="4X2"/>
    <s v="MAN"/>
    <x v="0"/>
    <s v=""/>
    <s v=""/>
    <s v=""/>
    <m/>
    <m/>
    <m/>
    <m/>
    <s v="LIGHT COMMERCIAL"/>
    <s v="A1 - ENTRY"/>
    <s v="50"/>
    <s v="68"/>
    <s v="IMPORT"/>
    <s v="4"/>
    <s v="1242"/>
    <s v="NATURAL"/>
    <s v="OPTIONAL"/>
    <s v="0"/>
    <s v="7,2"/>
    <s v="154"/>
    <s v="INDIRECT"/>
    <s v="111"/>
    <s v="198"/>
    <s v="0"/>
    <s v="198"/>
    <s v="STELLANTIS"/>
    <n v="2007"/>
    <s v="2009-12"/>
    <n v="2009"/>
    <n v="12"/>
    <s v="2009-12"/>
    <s v="Dec"/>
    <x v="2844"/>
    <s v="LSD002845"/>
    <m/>
    <s v="VHID002845-2008"/>
  </r>
  <r>
    <s v="PAS"/>
    <s v="FIAT"/>
    <s v="UNO"/>
    <m/>
    <s v="1.2 3-DR"/>
    <n v="2009"/>
    <s v="1,2"/>
    <s v="PETROL"/>
    <s v="4X2"/>
    <s v="MAN"/>
    <x v="0"/>
    <s v=""/>
    <s v=""/>
    <s v=""/>
    <m/>
    <m/>
    <m/>
    <m/>
    <s v="LIGHT COMMERCIAL"/>
    <s v="A1 - ENTRY"/>
    <s v="50"/>
    <s v="68"/>
    <s v="IMPORT"/>
    <s v="4"/>
    <s v="1242"/>
    <s v="NATURAL"/>
    <s v="OPTIONAL"/>
    <s v="0"/>
    <s v="7,2"/>
    <s v="154"/>
    <s v="INDIRECT"/>
    <s v="111"/>
    <s v="198"/>
    <s v="0"/>
    <s v="198"/>
    <s v="STELLANTIS"/>
    <n v="2007"/>
    <s v="2009-12"/>
    <n v="2009"/>
    <n v="12"/>
    <s v="2009-12"/>
    <s v="Dec"/>
    <x v="2844"/>
    <s v="LSD002845"/>
    <m/>
    <s v="VHID002845-2009"/>
  </r>
  <r>
    <s v="PAS"/>
    <s v="FIAT"/>
    <s v="UNO"/>
    <m/>
    <s v="1.2 5-DR"/>
    <n v="2007"/>
    <s v="1,2"/>
    <s v="PETROL"/>
    <s v="4X2"/>
    <s v="MAN"/>
    <x v="0"/>
    <s v=""/>
    <s v=""/>
    <s v=""/>
    <m/>
    <m/>
    <m/>
    <m/>
    <s v="LIGHT COMMERCIAL"/>
    <s v="A1 - ENTRY"/>
    <s v="50"/>
    <s v="68"/>
    <s v="IMPORT"/>
    <s v="4"/>
    <s v="1242"/>
    <s v="NATURAL"/>
    <s v="OPTIONAL"/>
    <s v="0"/>
    <s v="7,2"/>
    <s v="154"/>
    <s v="INDIRECT"/>
    <s v="111"/>
    <s v="379"/>
    <s v="0"/>
    <s v="379"/>
    <s v="STELLANTIS"/>
    <n v="2007"/>
    <s v="2009-08"/>
    <n v="2009"/>
    <n v="8"/>
    <s v="2009-08"/>
    <s v="Aug"/>
    <x v="2845"/>
    <s v="LSD002846"/>
    <m/>
    <s v="VHID002846-2007"/>
  </r>
  <r>
    <s v="PAS"/>
    <s v="FIAT"/>
    <s v="UNO"/>
    <m/>
    <s v="1.2 5-DR"/>
    <n v="2008"/>
    <s v="1,2"/>
    <s v="PETROL"/>
    <s v="4X2"/>
    <s v="MAN"/>
    <x v="0"/>
    <s v=""/>
    <s v=""/>
    <s v=""/>
    <m/>
    <m/>
    <m/>
    <m/>
    <s v="LIGHT COMMERCIAL"/>
    <s v="A1 - ENTRY"/>
    <s v="50"/>
    <s v="68"/>
    <s v="IMPORT"/>
    <s v="4"/>
    <s v="1242"/>
    <s v="NATURAL"/>
    <s v="OPTIONAL"/>
    <s v="0"/>
    <s v="7,2"/>
    <s v="154"/>
    <s v="INDIRECT"/>
    <s v="111"/>
    <s v="379"/>
    <s v="0"/>
    <s v="379"/>
    <s v="STELLANTIS"/>
    <n v="2007"/>
    <s v="2009-08"/>
    <n v="2009"/>
    <n v="8"/>
    <s v="2009-08"/>
    <s v="Aug"/>
    <x v="2845"/>
    <s v="LSD002846"/>
    <m/>
    <s v="VHID002846-2008"/>
  </r>
  <r>
    <s v="PAS"/>
    <s v="FIAT"/>
    <s v="UNO"/>
    <m/>
    <s v="1.2 5-DR"/>
    <n v="2009"/>
    <s v="1,2"/>
    <s v="PETROL"/>
    <s v="4X2"/>
    <s v="MAN"/>
    <x v="0"/>
    <s v=""/>
    <s v=""/>
    <s v=""/>
    <m/>
    <m/>
    <m/>
    <m/>
    <s v="LIGHT COMMERCIAL"/>
    <s v="A1 - ENTRY"/>
    <s v="50"/>
    <s v="68"/>
    <s v="IMPORT"/>
    <s v="4"/>
    <s v="1242"/>
    <s v="NATURAL"/>
    <s v="OPTIONAL"/>
    <s v="0"/>
    <s v="7,2"/>
    <s v="154"/>
    <s v="INDIRECT"/>
    <s v="111"/>
    <s v="379"/>
    <s v="0"/>
    <s v="379"/>
    <s v="STELLANTIS"/>
    <n v="2007"/>
    <s v="2009-08"/>
    <n v="2009"/>
    <n v="8"/>
    <s v="2009-08"/>
    <s v="Aug"/>
    <x v="2845"/>
    <s v="LSD002846"/>
    <m/>
    <s v="VHID002846-2009"/>
  </r>
  <r>
    <s v="LCV"/>
    <s v="FIAT"/>
    <s v="UNO"/>
    <m/>
    <s v="1.2 P-VAN"/>
    <n v="2007"/>
    <s v="1,2"/>
    <s v="PETROL"/>
    <s v="4X2"/>
    <s v="MAN"/>
    <x v="0"/>
    <s v=""/>
    <s v=""/>
    <s v=""/>
    <m/>
    <m/>
    <m/>
    <m/>
    <s v="LIGHT COMMERCIAL"/>
    <s v="PANEL VAN - SMALL"/>
    <s v="50"/>
    <s v="68"/>
    <s v="IMPORT"/>
    <s v="4"/>
    <s v="1242"/>
    <s v="NATURAL"/>
    <s v="OPTIONAL"/>
    <s v="1231"/>
    <s v="5,3"/>
    <s v="N/A"/>
    <s v="INDIRECT"/>
    <m/>
    <s v="129"/>
    <s v="0"/>
    <s v="129"/>
    <s v="STELLANTIS"/>
    <n v="2007"/>
    <s v="2009-01"/>
    <n v="2009"/>
    <n v="1"/>
    <s v="2009-01"/>
    <s v="Jan"/>
    <x v="2846"/>
    <s v="LSD002847"/>
    <m/>
    <s v="VHID002847-2007"/>
  </r>
  <r>
    <s v="LCV"/>
    <s v="FIAT"/>
    <s v="UNO"/>
    <m/>
    <s v="1.2 P-VAN"/>
    <n v="2008"/>
    <s v="1,2"/>
    <s v="PETROL"/>
    <s v="4X2"/>
    <s v="MAN"/>
    <x v="0"/>
    <s v=""/>
    <s v=""/>
    <s v=""/>
    <m/>
    <m/>
    <m/>
    <m/>
    <s v="LIGHT COMMERCIAL"/>
    <s v="PANEL VAN - SMALL"/>
    <s v="50"/>
    <s v="68"/>
    <s v="IMPORT"/>
    <s v="4"/>
    <s v="1242"/>
    <s v="NATURAL"/>
    <s v="OPTIONAL"/>
    <s v="1231"/>
    <s v="5,3"/>
    <s v="N/A"/>
    <s v="INDIRECT"/>
    <m/>
    <s v="129"/>
    <s v="0"/>
    <s v="129"/>
    <s v="STELLANTIS"/>
    <n v="2007"/>
    <s v="2009-01"/>
    <n v="2009"/>
    <n v="1"/>
    <s v="2009-01"/>
    <s v="Jan"/>
    <x v="2846"/>
    <s v="LSD002847"/>
    <m/>
    <s v="VHID002847-2008"/>
  </r>
  <r>
    <s v="LCV"/>
    <s v="FIAT"/>
    <s v="UNO"/>
    <m/>
    <s v="1.2 P-VAN"/>
    <n v="2009"/>
    <s v="1,2"/>
    <s v="PETROL"/>
    <s v="4X2"/>
    <s v="MAN"/>
    <x v="0"/>
    <s v=""/>
    <s v=""/>
    <s v=""/>
    <m/>
    <m/>
    <m/>
    <m/>
    <s v="LIGHT COMMERCIAL"/>
    <s v="PANEL VAN - SMALL"/>
    <s v="50"/>
    <s v="68"/>
    <s v="IMPORT"/>
    <s v="4"/>
    <s v="1242"/>
    <s v="NATURAL"/>
    <s v="OPTIONAL"/>
    <s v="1231"/>
    <s v="5,3"/>
    <s v="N/A"/>
    <s v="INDIRECT"/>
    <m/>
    <s v="129"/>
    <s v="0"/>
    <s v="129"/>
    <s v="STELLANTIS"/>
    <n v="2007"/>
    <s v="2009-01"/>
    <n v="2009"/>
    <n v="1"/>
    <s v="2009-01"/>
    <s v="Jan"/>
    <x v="2846"/>
    <s v="LSD002847"/>
    <m/>
    <s v="VHID002847-2009"/>
  </r>
  <r>
    <s v="PAS"/>
    <s v="FIAT"/>
    <s v="UNO"/>
    <m/>
    <s v="1.2 WAY 5-DR"/>
    <n v="2007"/>
    <s v="1,2"/>
    <s v="PETROL"/>
    <s v="4X2"/>
    <s v="MAN"/>
    <x v="0"/>
    <s v=""/>
    <s v=""/>
    <s v=""/>
    <m/>
    <m/>
    <m/>
    <m/>
    <s v="LIGHT COMMERCIAL"/>
    <s v="A1 - ENTRY"/>
    <s v="50"/>
    <s v="68"/>
    <s v="IMPORT"/>
    <s v="4"/>
    <s v="1242"/>
    <s v="NATURAL"/>
    <s v="OPTIONAL"/>
    <s v="0"/>
    <s v="7,2"/>
    <s v="154"/>
    <s v="INDIRECT"/>
    <s v="111"/>
    <s v="144"/>
    <s v="0"/>
    <s v="144"/>
    <s v="STELLANTIS"/>
    <n v="2007"/>
    <s v="2009-04"/>
    <n v="2009"/>
    <n v="4"/>
    <s v="2009-04"/>
    <s v="Apr"/>
    <x v="2847"/>
    <s v="LSD002848"/>
    <m/>
    <s v="VHID002848-2007"/>
  </r>
  <r>
    <s v="PAS"/>
    <s v="FIAT"/>
    <s v="UNO"/>
    <m/>
    <s v="1.2 WAY 5-DR"/>
    <n v="2008"/>
    <s v="1,2"/>
    <s v="PETROL"/>
    <s v="4X2"/>
    <s v="MAN"/>
    <x v="0"/>
    <s v=""/>
    <s v=""/>
    <s v=""/>
    <m/>
    <m/>
    <m/>
    <m/>
    <s v="LIGHT COMMERCIAL"/>
    <s v="A1 - ENTRY"/>
    <s v="50"/>
    <s v="68"/>
    <s v="IMPORT"/>
    <s v="4"/>
    <s v="1242"/>
    <s v="NATURAL"/>
    <s v="OPTIONAL"/>
    <s v="0"/>
    <s v="7,2"/>
    <s v="154"/>
    <s v="INDIRECT"/>
    <s v="111"/>
    <s v="144"/>
    <s v="0"/>
    <s v="144"/>
    <s v="STELLANTIS"/>
    <n v="2007"/>
    <s v="2009-04"/>
    <n v="2009"/>
    <n v="4"/>
    <s v="2009-04"/>
    <s v="Apr"/>
    <x v="2847"/>
    <s v="LSD002848"/>
    <m/>
    <s v="VHID002848-2008"/>
  </r>
  <r>
    <s v="PAS"/>
    <s v="FIAT"/>
    <s v="UNO"/>
    <m/>
    <s v="1.2 WAY 5-DR"/>
    <n v="2009"/>
    <s v="1,2"/>
    <s v="PETROL"/>
    <s v="4X2"/>
    <s v="MAN"/>
    <x v="0"/>
    <s v=""/>
    <s v=""/>
    <s v=""/>
    <m/>
    <m/>
    <m/>
    <m/>
    <s v="LIGHT COMMERCIAL"/>
    <s v="A1 - ENTRY"/>
    <s v="50"/>
    <s v="68"/>
    <s v="IMPORT"/>
    <s v="4"/>
    <s v="1242"/>
    <s v="NATURAL"/>
    <s v="OPTIONAL"/>
    <s v="0"/>
    <s v="7,2"/>
    <s v="154"/>
    <s v="INDIRECT"/>
    <s v="111"/>
    <s v="144"/>
    <s v="0"/>
    <s v="144"/>
    <s v="STELLANTIS"/>
    <n v="2007"/>
    <s v="2009-04"/>
    <n v="2009"/>
    <n v="4"/>
    <s v="2009-04"/>
    <s v="Apr"/>
    <x v="2847"/>
    <s v="LSD002848"/>
    <m/>
    <s v="VHID002848-2009"/>
  </r>
  <r>
    <s v="LCV"/>
    <s v="FIAT"/>
    <s v="UNO"/>
    <m/>
    <s v="1100 P-VAN"/>
    <n v="1994"/>
    <s v="1,1"/>
    <s v="PETROL"/>
    <s v="4X2"/>
    <s v="MAN"/>
    <x v="0"/>
    <s v=""/>
    <s v=""/>
    <s v=""/>
    <m/>
    <m/>
    <m/>
    <m/>
    <s v="LIGHT COMMERCIAL"/>
    <s v="PANEL VAN - SMALL"/>
    <s v="41"/>
    <s v="56"/>
    <s v="LOCAL"/>
    <s v="4"/>
    <s v="1108"/>
    <s v="NATURAL"/>
    <s v="NO"/>
    <s v="1200"/>
    <s v="5,8"/>
    <s v="N/A"/>
    <s v="COMMON RAIL"/>
    <m/>
    <s v="2440"/>
    <s v="0"/>
    <s v="2440"/>
    <s v="STELLANTIS"/>
    <n v="1994"/>
    <s v="2005-01"/>
    <n v="2005"/>
    <n v="1"/>
    <s v="2005-01"/>
    <s v="Jan"/>
    <x v="2848"/>
    <s v="LSD002849"/>
    <s v="PHASE 2"/>
    <s v="VHID002849-1994"/>
  </r>
  <r>
    <s v="LCV"/>
    <s v="FIAT"/>
    <s v="UNO"/>
    <m/>
    <s v="1100 P-VAN"/>
    <n v="1995"/>
    <s v="1,1"/>
    <s v="PETROL"/>
    <s v="4X2"/>
    <s v="MAN"/>
    <x v="0"/>
    <s v=""/>
    <s v=""/>
    <s v=""/>
    <m/>
    <m/>
    <m/>
    <m/>
    <s v="LIGHT COMMERCIAL"/>
    <s v="PANEL VAN - SMALL"/>
    <s v="41"/>
    <s v="56"/>
    <s v="LOCAL"/>
    <s v="4"/>
    <s v="1108"/>
    <s v="NATURAL"/>
    <s v="NO"/>
    <s v="1200"/>
    <s v="5,8"/>
    <s v="N/A"/>
    <s v="COMMON RAIL"/>
    <m/>
    <s v="2440"/>
    <s v="0"/>
    <s v="2440"/>
    <s v="STELLANTIS"/>
    <n v="1994"/>
    <s v="2005-01"/>
    <n v="2005"/>
    <n v="1"/>
    <s v="2005-01"/>
    <s v="Jan"/>
    <x v="2848"/>
    <s v="LSD002849"/>
    <s v="PHASE 2"/>
    <s v="VHID002849-1995"/>
  </r>
  <r>
    <s v="LCV"/>
    <s v="FIAT"/>
    <s v="UNO"/>
    <m/>
    <s v="1100 P-VAN"/>
    <n v="1996"/>
    <s v="1,1"/>
    <s v="PETROL"/>
    <s v="4X2"/>
    <s v="MAN"/>
    <x v="0"/>
    <s v=""/>
    <s v=""/>
    <s v=""/>
    <m/>
    <m/>
    <m/>
    <m/>
    <s v="LIGHT COMMERCIAL"/>
    <s v="PANEL VAN - SMALL"/>
    <s v="41"/>
    <s v="56"/>
    <s v="LOCAL"/>
    <s v="4"/>
    <s v="1108"/>
    <s v="NATURAL"/>
    <s v="NO"/>
    <s v="1200"/>
    <s v="5,8"/>
    <s v="N/A"/>
    <s v="COMMON RAIL"/>
    <m/>
    <s v="2440"/>
    <s v="0"/>
    <s v="2440"/>
    <s v="STELLANTIS"/>
    <n v="1994"/>
    <s v="2005-01"/>
    <n v="2005"/>
    <n v="1"/>
    <s v="2005-01"/>
    <s v="Jan"/>
    <x v="2848"/>
    <s v="LSD002849"/>
    <s v="PHASE 2"/>
    <s v="VHID002849-1996"/>
  </r>
  <r>
    <s v="LCV"/>
    <s v="FIAT"/>
    <s v="UNO"/>
    <m/>
    <s v="1100 P-VAN"/>
    <n v="1997"/>
    <s v="1,1"/>
    <s v="PETROL"/>
    <s v="4X2"/>
    <s v="MAN"/>
    <x v="0"/>
    <s v=""/>
    <s v=""/>
    <s v=""/>
    <m/>
    <m/>
    <m/>
    <m/>
    <s v="LIGHT COMMERCIAL"/>
    <s v="PANEL VAN - SMALL"/>
    <s v="41"/>
    <s v="56"/>
    <s v="LOCAL"/>
    <s v="4"/>
    <s v="1108"/>
    <s v="NATURAL"/>
    <s v="NO"/>
    <s v="1200"/>
    <s v="5,8"/>
    <s v="N/A"/>
    <s v="COMMON RAIL"/>
    <m/>
    <s v="2440"/>
    <s v="0"/>
    <s v="2440"/>
    <s v="STELLANTIS"/>
    <n v="1994"/>
    <s v="2005-01"/>
    <n v="2005"/>
    <n v="1"/>
    <s v="2005-01"/>
    <s v="Jan"/>
    <x v="2848"/>
    <s v="LSD002849"/>
    <s v="PHASE 2"/>
    <s v="VHID002849-1997"/>
  </r>
  <r>
    <s v="LCV"/>
    <s v="FIAT"/>
    <s v="UNO"/>
    <m/>
    <s v="1100 P-VAN"/>
    <n v="1998"/>
    <s v="1,1"/>
    <s v="PETROL"/>
    <s v="4X2"/>
    <s v="MAN"/>
    <x v="0"/>
    <s v=""/>
    <s v=""/>
    <s v=""/>
    <m/>
    <m/>
    <m/>
    <m/>
    <s v="LIGHT COMMERCIAL"/>
    <s v="PANEL VAN - SMALL"/>
    <s v="41"/>
    <s v="56"/>
    <s v="LOCAL"/>
    <s v="4"/>
    <s v="1108"/>
    <s v="NATURAL"/>
    <s v="NO"/>
    <s v="1200"/>
    <s v="5,8"/>
    <s v="N/A"/>
    <s v="COMMON RAIL"/>
    <m/>
    <s v="2440"/>
    <s v="0"/>
    <s v="2440"/>
    <s v="STELLANTIS"/>
    <n v="1994"/>
    <s v="2005-01"/>
    <n v="2005"/>
    <n v="1"/>
    <s v="2005-01"/>
    <s v="Jan"/>
    <x v="2848"/>
    <s v="LSD002849"/>
    <s v="PHASE 2"/>
    <s v="VHID002849-1998"/>
  </r>
  <r>
    <s v="LCV"/>
    <s v="FIAT"/>
    <s v="UNO"/>
    <m/>
    <s v="1100 P-VAN"/>
    <n v="1999"/>
    <s v="1,1"/>
    <s v="PETROL"/>
    <s v="4X2"/>
    <s v="MAN"/>
    <x v="0"/>
    <s v=""/>
    <s v=""/>
    <s v=""/>
    <m/>
    <m/>
    <m/>
    <m/>
    <s v="LIGHT COMMERCIAL"/>
    <s v="PANEL VAN - SMALL"/>
    <s v="41"/>
    <s v="56"/>
    <s v="LOCAL"/>
    <s v="4"/>
    <s v="1108"/>
    <s v="NATURAL"/>
    <s v="NO"/>
    <s v="1200"/>
    <s v="5,8"/>
    <s v="N/A"/>
    <s v="COMMON RAIL"/>
    <m/>
    <s v="2440"/>
    <s v="0"/>
    <s v="2440"/>
    <s v="STELLANTIS"/>
    <n v="1994"/>
    <s v="2005-01"/>
    <n v="2005"/>
    <n v="1"/>
    <s v="2005-01"/>
    <s v="Jan"/>
    <x v="2848"/>
    <s v="LSD002849"/>
    <s v="PHASE 2"/>
    <s v="VHID002849-1999"/>
  </r>
  <r>
    <s v="LCV"/>
    <s v="FIAT"/>
    <s v="UNO"/>
    <m/>
    <s v="1100 P-VAN"/>
    <n v="2000"/>
    <s v="1,1"/>
    <s v="PETROL"/>
    <s v="4X2"/>
    <s v="MAN"/>
    <x v="0"/>
    <s v=""/>
    <s v=""/>
    <s v=""/>
    <m/>
    <m/>
    <m/>
    <m/>
    <s v="LIGHT COMMERCIAL"/>
    <s v="PANEL VAN - SMALL"/>
    <s v="41"/>
    <s v="56"/>
    <s v="LOCAL"/>
    <s v="4"/>
    <s v="1108"/>
    <s v="NATURAL"/>
    <s v="NO"/>
    <s v="1200"/>
    <s v="5,8"/>
    <s v="N/A"/>
    <s v="COMMON RAIL"/>
    <m/>
    <s v="2440"/>
    <s v="0"/>
    <s v="2440"/>
    <s v="STELLANTIS"/>
    <n v="1994"/>
    <s v="2005-01"/>
    <n v="2005"/>
    <n v="1"/>
    <s v="2005-01"/>
    <s v="Jan"/>
    <x v="2848"/>
    <s v="LSD002849"/>
    <s v="PHASE 2"/>
    <s v="VHID002849-2000"/>
  </r>
  <r>
    <s v="LCV"/>
    <s v="FIAT"/>
    <s v="UNO"/>
    <m/>
    <s v="1100 P-VAN"/>
    <n v="2001"/>
    <s v="1,1"/>
    <s v="PETROL"/>
    <s v="4X2"/>
    <s v="MAN"/>
    <x v="0"/>
    <s v=""/>
    <s v=""/>
    <s v=""/>
    <m/>
    <m/>
    <m/>
    <m/>
    <s v="LIGHT COMMERCIAL"/>
    <s v="PANEL VAN - SMALL"/>
    <s v="41"/>
    <s v="56"/>
    <s v="LOCAL"/>
    <s v="4"/>
    <s v="1108"/>
    <s v="NATURAL"/>
    <s v="NO"/>
    <s v="1200"/>
    <s v="5,8"/>
    <s v="N/A"/>
    <s v="COMMON RAIL"/>
    <m/>
    <s v="2440"/>
    <s v="0"/>
    <s v="2440"/>
    <s v="STELLANTIS"/>
    <n v="1994"/>
    <s v="2005-01"/>
    <n v="2005"/>
    <n v="1"/>
    <s v="2005-01"/>
    <s v="Jan"/>
    <x v="2848"/>
    <s v="LSD002849"/>
    <s v="PHASE 2"/>
    <s v="VHID002849-2001"/>
  </r>
  <r>
    <s v="LCV"/>
    <s v="FIAT"/>
    <s v="UNO"/>
    <m/>
    <s v="1100 P-VAN"/>
    <n v="2002"/>
    <s v="1,1"/>
    <s v="PETROL"/>
    <s v="4X2"/>
    <s v="MAN"/>
    <x v="0"/>
    <s v=""/>
    <s v=""/>
    <s v=""/>
    <m/>
    <m/>
    <m/>
    <m/>
    <s v="LIGHT COMMERCIAL"/>
    <s v="PANEL VAN - SMALL"/>
    <s v="41"/>
    <s v="56"/>
    <s v="LOCAL"/>
    <s v="4"/>
    <s v="1108"/>
    <s v="NATURAL"/>
    <s v="NO"/>
    <s v="1200"/>
    <s v="5,8"/>
    <s v="N/A"/>
    <s v="COMMON RAIL"/>
    <m/>
    <s v="2440"/>
    <s v="0"/>
    <s v="2440"/>
    <s v="STELLANTIS"/>
    <n v="1994"/>
    <s v="2005-01"/>
    <n v="2005"/>
    <n v="1"/>
    <s v="2005-01"/>
    <s v="Jan"/>
    <x v="2848"/>
    <s v="LSD002849"/>
    <s v="PHASE 2"/>
    <s v="VHID002849-2002"/>
  </r>
  <r>
    <s v="LCV"/>
    <s v="FIAT"/>
    <s v="UNO"/>
    <m/>
    <s v="1100 P-VAN"/>
    <n v="2003"/>
    <s v="1,1"/>
    <s v="PETROL"/>
    <s v="4X2"/>
    <s v="MAN"/>
    <x v="0"/>
    <s v=""/>
    <s v=""/>
    <s v=""/>
    <m/>
    <m/>
    <m/>
    <m/>
    <s v="LIGHT COMMERCIAL"/>
    <s v="PANEL VAN - SMALL"/>
    <s v="41"/>
    <s v="56"/>
    <s v="LOCAL"/>
    <s v="4"/>
    <s v="1108"/>
    <s v="NATURAL"/>
    <s v="NO"/>
    <s v="1200"/>
    <s v="5,8"/>
    <s v="N/A"/>
    <s v="COMMON RAIL"/>
    <m/>
    <s v="2440"/>
    <s v="0"/>
    <s v="2440"/>
    <s v="STELLANTIS"/>
    <n v="1994"/>
    <s v="2005-01"/>
    <n v="2005"/>
    <n v="1"/>
    <s v="2005-01"/>
    <s v="Jan"/>
    <x v="2848"/>
    <s v="LSD002849"/>
    <s v="PHASE 2"/>
    <s v="VHID002849-2003"/>
  </r>
  <r>
    <s v="LCV"/>
    <s v="FIAT"/>
    <s v="UNO"/>
    <m/>
    <s v="1100 P-VAN"/>
    <n v="2004"/>
    <s v="1,1"/>
    <s v="PETROL"/>
    <s v="4X2"/>
    <s v="MAN"/>
    <x v="0"/>
    <s v=""/>
    <s v=""/>
    <s v=""/>
    <m/>
    <m/>
    <m/>
    <m/>
    <s v="LIGHT COMMERCIAL"/>
    <s v="PANEL VAN - SMALL"/>
    <s v="41"/>
    <s v="56"/>
    <s v="LOCAL"/>
    <s v="4"/>
    <s v="1108"/>
    <s v="NATURAL"/>
    <s v="NO"/>
    <s v="1200"/>
    <s v="5,8"/>
    <s v="N/A"/>
    <s v="COMMON RAIL"/>
    <m/>
    <s v="2440"/>
    <s v="0"/>
    <s v="2440"/>
    <s v="STELLANTIS"/>
    <n v="1994"/>
    <s v="2005-01"/>
    <n v="2005"/>
    <n v="1"/>
    <s v="2005-01"/>
    <s v="Jan"/>
    <x v="2848"/>
    <s v="LSD002849"/>
    <s v="PHASE 2"/>
    <s v="VHID002849-2004"/>
  </r>
  <r>
    <s v="LCV"/>
    <s v="FIAT"/>
    <s v="UNO"/>
    <m/>
    <s v="1100 P-VAN"/>
    <n v="2005"/>
    <s v="1,1"/>
    <s v="PETROL"/>
    <s v="4X2"/>
    <s v="MAN"/>
    <x v="0"/>
    <s v=""/>
    <s v=""/>
    <s v=""/>
    <m/>
    <m/>
    <m/>
    <m/>
    <s v="LIGHT COMMERCIAL"/>
    <s v="PANEL VAN - SMALL"/>
    <s v="41"/>
    <s v="56"/>
    <s v="LOCAL"/>
    <s v="4"/>
    <s v="1108"/>
    <s v="NATURAL"/>
    <s v="NO"/>
    <s v="1200"/>
    <s v="5,8"/>
    <s v="N/A"/>
    <s v="COMMON RAIL"/>
    <m/>
    <s v="2440"/>
    <s v="0"/>
    <s v="2440"/>
    <s v="STELLANTIS"/>
    <n v="1994"/>
    <s v="2005-01"/>
    <n v="2005"/>
    <n v="1"/>
    <s v="2005-01"/>
    <s v="Jan"/>
    <x v="2848"/>
    <s v="LSD002849"/>
    <s v="PHASE 2"/>
    <s v="VHID002849-2005"/>
  </r>
  <r>
    <s v="PAS"/>
    <s v="FIAT"/>
    <s v="UNO"/>
    <s v="CENTO"/>
    <s v="5-DR"/>
    <n v="1996"/>
    <s v="1"/>
    <s v="PETROL"/>
    <s v="4X2"/>
    <s v="MAN"/>
    <x v="0"/>
    <s v=""/>
    <s v=""/>
    <s v=""/>
    <m/>
    <m/>
    <m/>
    <m/>
    <s v="LIGHT COMMERCIAL"/>
    <s v="A1 - ENTRY"/>
    <s v="33"/>
    <s v="45"/>
    <s v="LOCAL"/>
    <s v="4"/>
    <s v="999"/>
    <s v="NATURAL"/>
    <s v="NO"/>
    <s v="0"/>
    <s v="-"/>
    <s v="N/A"/>
    <m/>
    <m/>
    <s v="696"/>
    <s v="0"/>
    <s v="696"/>
    <s v="STELLANTIS"/>
    <n v="1996"/>
    <s v="1999-10"/>
    <n v="1999"/>
    <n v="10"/>
    <s v="1999-10"/>
    <s v="Oct"/>
    <x v="2849"/>
    <s v="LSD002850"/>
    <m/>
    <s v="VHID002850-1996"/>
  </r>
  <r>
    <s v="PAS"/>
    <s v="FIAT"/>
    <s v="UNO"/>
    <s v="CENTO"/>
    <s v="5-DR"/>
    <n v="1997"/>
    <s v="1"/>
    <s v="PETROL"/>
    <s v="4X2"/>
    <s v="MAN"/>
    <x v="0"/>
    <s v=""/>
    <s v=""/>
    <s v=""/>
    <m/>
    <m/>
    <m/>
    <m/>
    <s v="LIGHT COMMERCIAL"/>
    <s v="A1 - ENTRY"/>
    <s v="33"/>
    <s v="45"/>
    <s v="LOCAL"/>
    <s v="4"/>
    <s v="999"/>
    <s v="NATURAL"/>
    <s v="NO"/>
    <s v="0"/>
    <s v="-"/>
    <s v="N/A"/>
    <m/>
    <m/>
    <s v="696"/>
    <s v="0"/>
    <s v="696"/>
    <s v="STELLANTIS"/>
    <n v="1996"/>
    <s v="1999-10"/>
    <n v="1999"/>
    <n v="10"/>
    <s v="1999-10"/>
    <s v="Oct"/>
    <x v="2849"/>
    <s v="LSD002850"/>
    <m/>
    <s v="VHID002850-1997"/>
  </r>
  <r>
    <s v="PAS"/>
    <s v="FIAT"/>
    <s v="UNO"/>
    <s v="CENTO"/>
    <s v="5-DR"/>
    <n v="1998"/>
    <s v="1"/>
    <s v="PETROL"/>
    <s v="4X2"/>
    <s v="MAN"/>
    <x v="0"/>
    <s v=""/>
    <s v=""/>
    <s v=""/>
    <m/>
    <m/>
    <m/>
    <m/>
    <s v="LIGHT COMMERCIAL"/>
    <s v="A1 - ENTRY"/>
    <s v="33"/>
    <s v="45"/>
    <s v="LOCAL"/>
    <s v="4"/>
    <s v="999"/>
    <s v="NATURAL"/>
    <s v="NO"/>
    <s v="0"/>
    <s v="-"/>
    <s v="N/A"/>
    <m/>
    <m/>
    <s v="696"/>
    <s v="0"/>
    <s v="696"/>
    <s v="STELLANTIS"/>
    <n v="1996"/>
    <s v="1999-10"/>
    <n v="1999"/>
    <n v="10"/>
    <s v="1999-10"/>
    <s v="Oct"/>
    <x v="2849"/>
    <s v="LSD002850"/>
    <m/>
    <s v="VHID002850-1998"/>
  </r>
  <r>
    <s v="PAS"/>
    <s v="FIAT"/>
    <s v="UNO"/>
    <s v="CENTO"/>
    <s v="5-DR"/>
    <n v="1999"/>
    <s v="1"/>
    <s v="PETROL"/>
    <s v="4X2"/>
    <s v="MAN"/>
    <x v="0"/>
    <s v=""/>
    <s v=""/>
    <s v=""/>
    <m/>
    <m/>
    <m/>
    <m/>
    <s v="LIGHT COMMERCIAL"/>
    <s v="A1 - ENTRY"/>
    <s v="33"/>
    <s v="45"/>
    <s v="LOCAL"/>
    <s v="4"/>
    <s v="999"/>
    <s v="NATURAL"/>
    <s v="NO"/>
    <s v="0"/>
    <s v="-"/>
    <s v="N/A"/>
    <m/>
    <m/>
    <s v="696"/>
    <s v="0"/>
    <s v="696"/>
    <s v="STELLANTIS"/>
    <n v="1996"/>
    <s v="1999-10"/>
    <n v="1999"/>
    <n v="10"/>
    <s v="1999-10"/>
    <s v="Oct"/>
    <x v="2849"/>
    <s v="LSD002850"/>
    <m/>
    <s v="VHID002850-1999"/>
  </r>
  <r>
    <s v="PAS"/>
    <s v="FIAT"/>
    <s v="UNO"/>
    <s v="FIRE"/>
    <s v="1100 3-DR"/>
    <n v="1994"/>
    <s v="1,1"/>
    <s v="PETROL"/>
    <s v="4X2"/>
    <s v="MAN"/>
    <x v="0"/>
    <s v=""/>
    <s v=""/>
    <s v=""/>
    <m/>
    <m/>
    <m/>
    <m/>
    <s v="LIGHT COMMERCIAL"/>
    <s v="A1 - ENTRY"/>
    <s v="41"/>
    <s v="56"/>
    <s v="LOCAL"/>
    <s v="4"/>
    <s v="1108"/>
    <s v="NATURAL"/>
    <s v="NO"/>
    <s v="0"/>
    <s v="-"/>
    <s v="N/A"/>
    <m/>
    <m/>
    <s v="1314"/>
    <s v="0"/>
    <s v="1314"/>
    <s v="STELLANTIS"/>
    <n v="1994"/>
    <s v="1999-10"/>
    <n v="1999"/>
    <n v="10"/>
    <s v="1999-10"/>
    <s v="Oct"/>
    <x v="2850"/>
    <s v="LSD002851"/>
    <m/>
    <s v="VHID002851-1994"/>
  </r>
  <r>
    <s v="PAS"/>
    <s v="FIAT"/>
    <s v="UNO"/>
    <s v="FIRE"/>
    <s v="1100 3-DR"/>
    <n v="1995"/>
    <s v="1,1"/>
    <s v="PETROL"/>
    <s v="4X2"/>
    <s v="MAN"/>
    <x v="0"/>
    <s v=""/>
    <s v=""/>
    <s v=""/>
    <m/>
    <m/>
    <m/>
    <m/>
    <s v="LIGHT COMMERCIAL"/>
    <s v="A1 - ENTRY"/>
    <s v="41"/>
    <s v="56"/>
    <s v="LOCAL"/>
    <s v="4"/>
    <s v="1108"/>
    <s v="NATURAL"/>
    <s v="NO"/>
    <s v="0"/>
    <s v="-"/>
    <s v="N/A"/>
    <m/>
    <m/>
    <s v="1314"/>
    <s v="0"/>
    <s v="1314"/>
    <s v="STELLANTIS"/>
    <n v="1994"/>
    <s v="1999-10"/>
    <n v="1999"/>
    <n v="10"/>
    <s v="1999-10"/>
    <s v="Oct"/>
    <x v="2850"/>
    <s v="LSD002851"/>
    <m/>
    <s v="VHID002851-1995"/>
  </r>
  <r>
    <s v="PAS"/>
    <s v="FIAT"/>
    <s v="UNO"/>
    <s v="FIRE"/>
    <s v="1100 3-DR"/>
    <n v="1996"/>
    <s v="1,1"/>
    <s v="PETROL"/>
    <s v="4X2"/>
    <s v="MAN"/>
    <x v="0"/>
    <s v=""/>
    <s v=""/>
    <s v=""/>
    <m/>
    <m/>
    <m/>
    <m/>
    <s v="LIGHT COMMERCIAL"/>
    <s v="A1 - ENTRY"/>
    <s v="41"/>
    <s v="56"/>
    <s v="LOCAL"/>
    <s v="4"/>
    <s v="1108"/>
    <s v="NATURAL"/>
    <s v="NO"/>
    <s v="0"/>
    <s v="-"/>
    <s v="N/A"/>
    <m/>
    <m/>
    <s v="1314"/>
    <s v="0"/>
    <s v="1314"/>
    <s v="STELLANTIS"/>
    <n v="1994"/>
    <s v="1999-10"/>
    <n v="1999"/>
    <n v="10"/>
    <s v="1999-10"/>
    <s v="Oct"/>
    <x v="2850"/>
    <s v="LSD002851"/>
    <m/>
    <s v="VHID002851-1996"/>
  </r>
  <r>
    <s v="PAS"/>
    <s v="FIAT"/>
    <s v="UNO"/>
    <s v="FIRE"/>
    <s v="1100 3-DR"/>
    <n v="1997"/>
    <s v="1,1"/>
    <s v="PETROL"/>
    <s v="4X2"/>
    <s v="MAN"/>
    <x v="0"/>
    <s v=""/>
    <s v=""/>
    <s v=""/>
    <m/>
    <m/>
    <m/>
    <m/>
    <s v="LIGHT COMMERCIAL"/>
    <s v="A1 - ENTRY"/>
    <s v="41"/>
    <s v="56"/>
    <s v="LOCAL"/>
    <s v="4"/>
    <s v="1108"/>
    <s v="NATURAL"/>
    <s v="NO"/>
    <s v="0"/>
    <s v="-"/>
    <s v="N/A"/>
    <m/>
    <m/>
    <s v="1314"/>
    <s v="0"/>
    <s v="1314"/>
    <s v="STELLANTIS"/>
    <n v="1994"/>
    <s v="1999-10"/>
    <n v="1999"/>
    <n v="10"/>
    <s v="1999-10"/>
    <s v="Oct"/>
    <x v="2850"/>
    <s v="LSD002851"/>
    <m/>
    <s v="VHID002851-1997"/>
  </r>
  <r>
    <s v="PAS"/>
    <s v="FIAT"/>
    <s v="UNO"/>
    <s v="FIRE"/>
    <s v="1100 3-DR"/>
    <n v="1998"/>
    <s v="1,1"/>
    <s v="PETROL"/>
    <s v="4X2"/>
    <s v="MAN"/>
    <x v="0"/>
    <s v=""/>
    <s v=""/>
    <s v=""/>
    <m/>
    <m/>
    <m/>
    <m/>
    <s v="LIGHT COMMERCIAL"/>
    <s v="A1 - ENTRY"/>
    <s v="41"/>
    <s v="56"/>
    <s v="LOCAL"/>
    <s v="4"/>
    <s v="1108"/>
    <s v="NATURAL"/>
    <s v="NO"/>
    <s v="0"/>
    <s v="-"/>
    <s v="N/A"/>
    <m/>
    <m/>
    <s v="1314"/>
    <s v="0"/>
    <s v="1314"/>
    <s v="STELLANTIS"/>
    <n v="1994"/>
    <s v="1999-10"/>
    <n v="1999"/>
    <n v="10"/>
    <s v="1999-10"/>
    <s v="Oct"/>
    <x v="2850"/>
    <s v="LSD002851"/>
    <m/>
    <s v="VHID002851-1998"/>
  </r>
  <r>
    <s v="PAS"/>
    <s v="FIAT"/>
    <s v="UNO"/>
    <s v="FIRE"/>
    <s v="1100 3-DR"/>
    <n v="1999"/>
    <s v="1,1"/>
    <s v="PETROL"/>
    <s v="4X2"/>
    <s v="MAN"/>
    <x v="0"/>
    <s v=""/>
    <s v=""/>
    <s v=""/>
    <m/>
    <m/>
    <m/>
    <m/>
    <s v="LIGHT COMMERCIAL"/>
    <s v="A1 - ENTRY"/>
    <s v="41"/>
    <s v="56"/>
    <s v="LOCAL"/>
    <s v="4"/>
    <s v="1108"/>
    <s v="NATURAL"/>
    <s v="NO"/>
    <s v="0"/>
    <s v="-"/>
    <s v="N/A"/>
    <m/>
    <m/>
    <s v="1314"/>
    <s v="0"/>
    <s v="1314"/>
    <s v="STELLANTIS"/>
    <n v="1994"/>
    <s v="1999-10"/>
    <n v="1999"/>
    <n v="10"/>
    <s v="1999-10"/>
    <s v="Oct"/>
    <x v="2850"/>
    <s v="LSD002851"/>
    <m/>
    <s v="VHID002851-1999"/>
  </r>
  <r>
    <s v="PAS"/>
    <s v="FIAT"/>
    <s v="UNO"/>
    <s v="FIRE"/>
    <s v="1100 5-DR"/>
    <n v="1994"/>
    <s v="1,1"/>
    <s v="PETROL"/>
    <s v="4X2"/>
    <s v="MAN"/>
    <x v="0"/>
    <s v=""/>
    <s v=""/>
    <s v=""/>
    <m/>
    <m/>
    <m/>
    <m/>
    <s v="LIGHT COMMERCIAL"/>
    <s v="A1 - ENTRY"/>
    <s v="41"/>
    <s v="56"/>
    <s v="LOCAL"/>
    <s v="4"/>
    <s v="1108"/>
    <s v="NATURAL"/>
    <s v="NO"/>
    <s v="0"/>
    <s v="-"/>
    <s v="N/A"/>
    <m/>
    <m/>
    <s v="579"/>
    <s v="0"/>
    <s v="579"/>
    <s v="STELLANTIS"/>
    <n v="1994"/>
    <s v="1999-03"/>
    <n v="1999"/>
    <n v="3"/>
    <s v="1999-03"/>
    <s v="Mar"/>
    <x v="2851"/>
    <s v="LSD002852"/>
    <m/>
    <s v="VHID002852-1994"/>
  </r>
  <r>
    <s v="PAS"/>
    <s v="FIAT"/>
    <s v="UNO"/>
    <s v="FIRE"/>
    <s v="1100 5-DR"/>
    <n v="1995"/>
    <s v="1,1"/>
    <s v="PETROL"/>
    <s v="4X2"/>
    <s v="MAN"/>
    <x v="0"/>
    <s v=""/>
    <s v=""/>
    <s v=""/>
    <m/>
    <m/>
    <m/>
    <m/>
    <s v="LIGHT COMMERCIAL"/>
    <s v="A1 - ENTRY"/>
    <s v="41"/>
    <s v="56"/>
    <s v="LOCAL"/>
    <s v="4"/>
    <s v="1108"/>
    <s v="NATURAL"/>
    <s v="NO"/>
    <s v="0"/>
    <s v="-"/>
    <s v="N/A"/>
    <m/>
    <m/>
    <s v="579"/>
    <s v="0"/>
    <s v="579"/>
    <s v="STELLANTIS"/>
    <n v="1994"/>
    <s v="1999-03"/>
    <n v="1999"/>
    <n v="3"/>
    <s v="1999-03"/>
    <s v="Mar"/>
    <x v="2851"/>
    <s v="LSD002852"/>
    <m/>
    <s v="VHID002852-1995"/>
  </r>
  <r>
    <s v="PAS"/>
    <s v="FIAT"/>
    <s v="UNO"/>
    <s v="FIRE"/>
    <s v="1100 5-DR"/>
    <n v="1996"/>
    <s v="1,1"/>
    <s v="PETROL"/>
    <s v="4X2"/>
    <s v="MAN"/>
    <x v="0"/>
    <s v=""/>
    <s v=""/>
    <s v=""/>
    <m/>
    <m/>
    <m/>
    <m/>
    <s v="LIGHT COMMERCIAL"/>
    <s v="A1 - ENTRY"/>
    <s v="41"/>
    <s v="56"/>
    <s v="LOCAL"/>
    <s v="4"/>
    <s v="1108"/>
    <s v="NATURAL"/>
    <s v="NO"/>
    <s v="0"/>
    <s v="-"/>
    <s v="N/A"/>
    <m/>
    <m/>
    <s v="579"/>
    <s v="0"/>
    <s v="579"/>
    <s v="STELLANTIS"/>
    <n v="1994"/>
    <s v="1999-03"/>
    <n v="1999"/>
    <n v="3"/>
    <s v="1999-03"/>
    <s v="Mar"/>
    <x v="2851"/>
    <s v="LSD002852"/>
    <m/>
    <s v="VHID002852-1996"/>
  </r>
  <r>
    <s v="PAS"/>
    <s v="FIAT"/>
    <s v="UNO"/>
    <s v="FIRE"/>
    <s v="1100 5-DR"/>
    <n v="1997"/>
    <s v="1,1"/>
    <s v="PETROL"/>
    <s v="4X2"/>
    <s v="MAN"/>
    <x v="0"/>
    <s v=""/>
    <s v=""/>
    <s v=""/>
    <m/>
    <m/>
    <m/>
    <m/>
    <s v="LIGHT COMMERCIAL"/>
    <s v="A1 - ENTRY"/>
    <s v="41"/>
    <s v="56"/>
    <s v="LOCAL"/>
    <s v="4"/>
    <s v="1108"/>
    <s v="NATURAL"/>
    <s v="NO"/>
    <s v="0"/>
    <s v="-"/>
    <s v="N/A"/>
    <m/>
    <m/>
    <s v="579"/>
    <s v="0"/>
    <s v="579"/>
    <s v="STELLANTIS"/>
    <n v="1994"/>
    <s v="1999-03"/>
    <n v="1999"/>
    <n v="3"/>
    <s v="1999-03"/>
    <s v="Mar"/>
    <x v="2851"/>
    <s v="LSD002852"/>
    <m/>
    <s v="VHID002852-1997"/>
  </r>
  <r>
    <s v="PAS"/>
    <s v="FIAT"/>
    <s v="UNO"/>
    <s v="FIRE"/>
    <s v="1100 5-DR"/>
    <n v="1998"/>
    <s v="1,1"/>
    <s v="PETROL"/>
    <s v="4X2"/>
    <s v="MAN"/>
    <x v="0"/>
    <s v=""/>
    <s v=""/>
    <s v=""/>
    <m/>
    <m/>
    <m/>
    <m/>
    <s v="LIGHT COMMERCIAL"/>
    <s v="A1 - ENTRY"/>
    <s v="41"/>
    <s v="56"/>
    <s v="LOCAL"/>
    <s v="4"/>
    <s v="1108"/>
    <s v="NATURAL"/>
    <s v="NO"/>
    <s v="0"/>
    <s v="-"/>
    <s v="N/A"/>
    <m/>
    <m/>
    <s v="579"/>
    <s v="0"/>
    <s v="579"/>
    <s v="STELLANTIS"/>
    <n v="1994"/>
    <s v="1999-03"/>
    <n v="1999"/>
    <n v="3"/>
    <s v="1999-03"/>
    <s v="Mar"/>
    <x v="2851"/>
    <s v="LSD002852"/>
    <m/>
    <s v="VHID002852-1998"/>
  </r>
  <r>
    <s v="PAS"/>
    <s v="FIAT"/>
    <s v="UNO"/>
    <s v="FIRE"/>
    <s v="1100 5-DR"/>
    <n v="1999"/>
    <s v="1,1"/>
    <s v="PETROL"/>
    <s v="4X2"/>
    <s v="MAN"/>
    <x v="0"/>
    <s v=""/>
    <s v=""/>
    <s v=""/>
    <m/>
    <m/>
    <m/>
    <m/>
    <s v="LIGHT COMMERCIAL"/>
    <s v="A1 - ENTRY"/>
    <s v="41"/>
    <s v="56"/>
    <s v="LOCAL"/>
    <s v="4"/>
    <s v="1108"/>
    <s v="NATURAL"/>
    <s v="NO"/>
    <s v="0"/>
    <s v="-"/>
    <s v="N/A"/>
    <m/>
    <m/>
    <s v="579"/>
    <s v="0"/>
    <s v="579"/>
    <s v="STELLANTIS"/>
    <n v="1994"/>
    <s v="1999-03"/>
    <n v="1999"/>
    <n v="3"/>
    <s v="1999-03"/>
    <s v="Mar"/>
    <x v="2851"/>
    <s v="LSD002852"/>
    <m/>
    <s v="VHID002852-1999"/>
  </r>
  <r>
    <s v="PAS"/>
    <s v="FIAT"/>
    <s v="UNO"/>
    <s v="MIA"/>
    <s v="1100 3-DR"/>
    <n v="1998"/>
    <s v="1,1"/>
    <s v="PETROL"/>
    <s v="4X2"/>
    <s v="MAN"/>
    <x v="18"/>
    <s v="GT7233"/>
    <s v="GT1026"/>
    <s v="GT1026"/>
    <m/>
    <m/>
    <m/>
    <m/>
    <s v="LIGHT COMMERCIAL"/>
    <s v="A1 - ENTRY"/>
    <s v="41"/>
    <s v="56"/>
    <s v="LOCAL"/>
    <s v="4"/>
    <s v="1108"/>
    <s v="NATURAL"/>
    <s v="NO"/>
    <s v="1175"/>
    <s v="5,8"/>
    <s v="N/A"/>
    <s v="COMMON RAIL"/>
    <s v="87"/>
    <s v="6645"/>
    <s v="0"/>
    <s v="6645"/>
    <s v="STELLANTIS"/>
    <n v="1998"/>
    <s v="2004-10"/>
    <n v="2004"/>
    <n v="10"/>
    <s v="2004-10"/>
    <s v="Oct"/>
    <x v="2852"/>
    <s v="LSD002853"/>
    <s v="PHASE 1"/>
    <s v="VHID002853-1998"/>
  </r>
  <r>
    <s v="PAS"/>
    <s v="FIAT"/>
    <s v="UNO"/>
    <s v="MIA"/>
    <s v="1100 3-DR"/>
    <n v="1999"/>
    <s v="1,1"/>
    <s v="PETROL"/>
    <s v="4X2"/>
    <s v="MAN"/>
    <x v="18"/>
    <s v="GT7233"/>
    <s v="GT1026"/>
    <s v="GT1026"/>
    <m/>
    <m/>
    <m/>
    <m/>
    <s v="LIGHT COMMERCIAL"/>
    <s v="A1 - ENTRY"/>
    <s v="41"/>
    <s v="56"/>
    <s v="LOCAL"/>
    <s v="4"/>
    <s v="1108"/>
    <s v="NATURAL"/>
    <s v="NO"/>
    <s v="1175"/>
    <s v="5,8"/>
    <s v="N/A"/>
    <s v="COMMON RAIL"/>
    <s v="87"/>
    <s v="6645"/>
    <s v="0"/>
    <s v="6645"/>
    <s v="STELLANTIS"/>
    <n v="1998"/>
    <s v="2004-10"/>
    <n v="2004"/>
    <n v="10"/>
    <s v="2004-10"/>
    <s v="Oct"/>
    <x v="2852"/>
    <s v="LSD002853"/>
    <s v="PHASE 1"/>
    <s v="VHID002853-1999"/>
  </r>
  <r>
    <s v="PAS"/>
    <s v="FIAT"/>
    <s v="UNO"/>
    <s v="MIA"/>
    <s v="1100 3-DR"/>
    <n v="2000"/>
    <s v="1,1"/>
    <s v="PETROL"/>
    <s v="4X2"/>
    <s v="MAN"/>
    <x v="18"/>
    <s v="GT7233"/>
    <s v="GT1026"/>
    <s v="GT1026"/>
    <m/>
    <m/>
    <m/>
    <m/>
    <s v="LIGHT COMMERCIAL"/>
    <s v="A1 - ENTRY"/>
    <s v="41"/>
    <s v="56"/>
    <s v="LOCAL"/>
    <s v="4"/>
    <s v="1108"/>
    <s v="NATURAL"/>
    <s v="NO"/>
    <s v="1175"/>
    <s v="5,8"/>
    <s v="N/A"/>
    <s v="COMMON RAIL"/>
    <s v="87"/>
    <s v="6645"/>
    <s v="0"/>
    <s v="6645"/>
    <s v="STELLANTIS"/>
    <n v="1998"/>
    <s v="2004-10"/>
    <n v="2004"/>
    <n v="10"/>
    <s v="2004-10"/>
    <s v="Oct"/>
    <x v="2852"/>
    <s v="LSD002853"/>
    <s v="PHASE 1"/>
    <s v="VHID002853-2000"/>
  </r>
  <r>
    <s v="PAS"/>
    <s v="FIAT"/>
    <s v="UNO"/>
    <s v="MIA"/>
    <s v="1100 3-DR"/>
    <n v="2001"/>
    <s v="1,1"/>
    <s v="PETROL"/>
    <s v="4X2"/>
    <s v="MAN"/>
    <x v="18"/>
    <s v="GT7233"/>
    <s v="GT1026"/>
    <s v="GT1026"/>
    <m/>
    <m/>
    <m/>
    <m/>
    <s v="LIGHT COMMERCIAL"/>
    <s v="A1 - ENTRY"/>
    <s v="41"/>
    <s v="56"/>
    <s v="LOCAL"/>
    <s v="4"/>
    <s v="1108"/>
    <s v="NATURAL"/>
    <s v="NO"/>
    <s v="1175"/>
    <s v="5,8"/>
    <s v="N/A"/>
    <s v="COMMON RAIL"/>
    <s v="87"/>
    <s v="6645"/>
    <s v="0"/>
    <s v="6645"/>
    <s v="STELLANTIS"/>
    <n v="1998"/>
    <s v="2004-10"/>
    <n v="2004"/>
    <n v="10"/>
    <s v="2004-10"/>
    <s v="Oct"/>
    <x v="2852"/>
    <s v="LSD002853"/>
    <s v="PHASE 1"/>
    <s v="VHID002853-2001"/>
  </r>
  <r>
    <s v="PAS"/>
    <s v="FIAT"/>
    <s v="UNO"/>
    <s v="MIA"/>
    <s v="1100 3-DR"/>
    <n v="2002"/>
    <s v="1,1"/>
    <s v="PETROL"/>
    <s v="4X2"/>
    <s v="MAN"/>
    <x v="18"/>
    <s v="GT7233"/>
    <s v="GT1026"/>
    <s v="GT1026"/>
    <m/>
    <m/>
    <m/>
    <m/>
    <s v="LIGHT COMMERCIAL"/>
    <s v="A1 - ENTRY"/>
    <s v="41"/>
    <s v="56"/>
    <s v="LOCAL"/>
    <s v="4"/>
    <s v="1108"/>
    <s v="NATURAL"/>
    <s v="NO"/>
    <s v="1175"/>
    <s v="5,8"/>
    <s v="N/A"/>
    <s v="COMMON RAIL"/>
    <s v="87"/>
    <s v="6645"/>
    <s v="0"/>
    <s v="6645"/>
    <s v="STELLANTIS"/>
    <n v="1998"/>
    <s v="2004-10"/>
    <n v="2004"/>
    <n v="10"/>
    <s v="2004-10"/>
    <s v="Oct"/>
    <x v="2852"/>
    <s v="LSD002853"/>
    <s v="PHASE 1"/>
    <s v="VHID002853-2002"/>
  </r>
  <r>
    <s v="PAS"/>
    <s v="FIAT"/>
    <s v="UNO"/>
    <s v="MIA"/>
    <s v="1100 3-DR"/>
    <n v="2003"/>
    <s v="1,1"/>
    <s v="PETROL"/>
    <s v="4X2"/>
    <s v="MAN"/>
    <x v="18"/>
    <s v="GT7233"/>
    <s v="GT1026"/>
    <s v="GT1026"/>
    <m/>
    <m/>
    <m/>
    <m/>
    <s v="LIGHT COMMERCIAL"/>
    <s v="A1 - ENTRY"/>
    <s v="41"/>
    <s v="56"/>
    <s v="LOCAL"/>
    <s v="4"/>
    <s v="1108"/>
    <s v="NATURAL"/>
    <s v="NO"/>
    <s v="1175"/>
    <s v="5,8"/>
    <s v="N/A"/>
    <s v="COMMON RAIL"/>
    <s v="87"/>
    <s v="6645"/>
    <s v="0"/>
    <s v="6645"/>
    <s v="STELLANTIS"/>
    <n v="1998"/>
    <s v="2004-10"/>
    <n v="2004"/>
    <n v="10"/>
    <s v="2004-10"/>
    <s v="Oct"/>
    <x v="2852"/>
    <s v="LSD002853"/>
    <s v="PHASE 1"/>
    <s v="VHID002853-2003"/>
  </r>
  <r>
    <s v="PAS"/>
    <s v="FIAT"/>
    <s v="UNO"/>
    <s v="MIA"/>
    <s v="1100 3-DR"/>
    <n v="2004"/>
    <s v="1,1"/>
    <s v="PETROL"/>
    <s v="4X2"/>
    <s v="MAN"/>
    <x v="18"/>
    <s v="GT7233"/>
    <s v="GT1026"/>
    <s v="GT1026"/>
    <m/>
    <m/>
    <m/>
    <m/>
    <s v="LIGHT COMMERCIAL"/>
    <s v="A1 - ENTRY"/>
    <s v="41"/>
    <s v="56"/>
    <s v="LOCAL"/>
    <s v="4"/>
    <s v="1108"/>
    <s v="NATURAL"/>
    <s v="NO"/>
    <s v="1175"/>
    <s v="5,8"/>
    <s v="N/A"/>
    <s v="COMMON RAIL"/>
    <s v="87"/>
    <s v="6645"/>
    <s v="0"/>
    <s v="6645"/>
    <s v="STELLANTIS"/>
    <n v="1998"/>
    <s v="2004-10"/>
    <n v="2004"/>
    <n v="10"/>
    <s v="2004-10"/>
    <s v="Oct"/>
    <x v="2852"/>
    <s v="LSD002853"/>
    <s v="PHASE 1"/>
    <s v="VHID002853-2004"/>
  </r>
  <r>
    <s v="PAS"/>
    <s v="FIAT"/>
    <s v="UNO"/>
    <s v="MIA"/>
    <s v="1100 5-DR"/>
    <n v="1998"/>
    <s v="1,1"/>
    <s v="PETROL"/>
    <s v="4X2"/>
    <s v="MAN"/>
    <x v="0"/>
    <s v=""/>
    <s v=""/>
    <s v=""/>
    <m/>
    <m/>
    <m/>
    <m/>
    <s v="LIGHT COMMERCIAL"/>
    <s v="A1 - ENTRY"/>
    <s v="41"/>
    <s v="56"/>
    <s v="LOCAL"/>
    <s v="4"/>
    <s v="1108"/>
    <s v="NATURAL"/>
    <s v="NO"/>
    <s v="1189"/>
    <s v="5,8"/>
    <s v="N/A"/>
    <s v="COMMON RAIL"/>
    <s v="87"/>
    <s v="3664"/>
    <s v="0"/>
    <s v="3664"/>
    <s v="STELLANTIS"/>
    <n v="1998"/>
    <s v="2004-06"/>
    <n v="2004"/>
    <n v="6"/>
    <s v="2004-06"/>
    <s v="Jun"/>
    <x v="2853"/>
    <s v="LSD002854"/>
    <s v="PHASE 2"/>
    <s v="VHID002854-1998"/>
  </r>
  <r>
    <s v="PAS"/>
    <s v="FIAT"/>
    <s v="UNO"/>
    <s v="MIA"/>
    <s v="1100 5-DR"/>
    <n v="1999"/>
    <s v="1,1"/>
    <s v="PETROL"/>
    <s v="4X2"/>
    <s v="MAN"/>
    <x v="0"/>
    <s v=""/>
    <s v=""/>
    <s v=""/>
    <m/>
    <m/>
    <m/>
    <m/>
    <s v="LIGHT COMMERCIAL"/>
    <s v="A1 - ENTRY"/>
    <s v="41"/>
    <s v="56"/>
    <s v="LOCAL"/>
    <s v="4"/>
    <s v="1108"/>
    <s v="NATURAL"/>
    <s v="NO"/>
    <s v="1189"/>
    <s v="5,8"/>
    <s v="N/A"/>
    <s v="COMMON RAIL"/>
    <s v="87"/>
    <s v="3664"/>
    <s v="0"/>
    <s v="3664"/>
    <s v="STELLANTIS"/>
    <n v="1998"/>
    <s v="2004-06"/>
    <n v="2004"/>
    <n v="6"/>
    <s v="2004-06"/>
    <s v="Jun"/>
    <x v="2853"/>
    <s v="LSD002854"/>
    <s v="PHASE 2"/>
    <s v="VHID002854-1999"/>
  </r>
  <r>
    <s v="PAS"/>
    <s v="FIAT"/>
    <s v="UNO"/>
    <s v="MIA"/>
    <s v="1100 5-DR"/>
    <n v="2000"/>
    <s v="1,1"/>
    <s v="PETROL"/>
    <s v="4X2"/>
    <s v="MAN"/>
    <x v="0"/>
    <s v=""/>
    <s v=""/>
    <s v=""/>
    <m/>
    <m/>
    <m/>
    <m/>
    <s v="LIGHT COMMERCIAL"/>
    <s v="A1 - ENTRY"/>
    <s v="41"/>
    <s v="56"/>
    <s v="LOCAL"/>
    <s v="4"/>
    <s v="1108"/>
    <s v="NATURAL"/>
    <s v="NO"/>
    <s v="1189"/>
    <s v="5,8"/>
    <s v="N/A"/>
    <s v="COMMON RAIL"/>
    <s v="87"/>
    <s v="3664"/>
    <s v="0"/>
    <s v="3664"/>
    <s v="STELLANTIS"/>
    <n v="1998"/>
    <s v="2004-06"/>
    <n v="2004"/>
    <n v="6"/>
    <s v="2004-06"/>
    <s v="Jun"/>
    <x v="2853"/>
    <s v="LSD002854"/>
    <s v="PHASE 2"/>
    <s v="VHID002854-2000"/>
  </r>
  <r>
    <s v="PAS"/>
    <s v="FIAT"/>
    <s v="UNO"/>
    <s v="MIA"/>
    <s v="1100 5-DR"/>
    <n v="2001"/>
    <s v="1,1"/>
    <s v="PETROL"/>
    <s v="4X2"/>
    <s v="MAN"/>
    <x v="0"/>
    <s v=""/>
    <s v=""/>
    <s v=""/>
    <m/>
    <m/>
    <m/>
    <m/>
    <s v="LIGHT COMMERCIAL"/>
    <s v="A1 - ENTRY"/>
    <s v="41"/>
    <s v="56"/>
    <s v="LOCAL"/>
    <s v="4"/>
    <s v="1108"/>
    <s v="NATURAL"/>
    <s v="NO"/>
    <s v="1189"/>
    <s v="5,8"/>
    <s v="N/A"/>
    <s v="COMMON RAIL"/>
    <s v="87"/>
    <s v="3664"/>
    <s v="0"/>
    <s v="3664"/>
    <s v="STELLANTIS"/>
    <n v="1998"/>
    <s v="2004-06"/>
    <n v="2004"/>
    <n v="6"/>
    <s v="2004-06"/>
    <s v="Jun"/>
    <x v="2853"/>
    <s v="LSD002854"/>
    <s v="PHASE 2"/>
    <s v="VHID002854-2001"/>
  </r>
  <r>
    <s v="PAS"/>
    <s v="FIAT"/>
    <s v="UNO"/>
    <s v="MIA"/>
    <s v="1100 5-DR"/>
    <n v="2002"/>
    <s v="1,1"/>
    <s v="PETROL"/>
    <s v="4X2"/>
    <s v="MAN"/>
    <x v="0"/>
    <s v=""/>
    <s v=""/>
    <s v=""/>
    <m/>
    <m/>
    <m/>
    <m/>
    <s v="LIGHT COMMERCIAL"/>
    <s v="A1 - ENTRY"/>
    <s v="41"/>
    <s v="56"/>
    <s v="LOCAL"/>
    <s v="4"/>
    <s v="1108"/>
    <s v="NATURAL"/>
    <s v="NO"/>
    <s v="1189"/>
    <s v="5,8"/>
    <s v="N/A"/>
    <s v="COMMON RAIL"/>
    <s v="87"/>
    <s v="3664"/>
    <s v="0"/>
    <s v="3664"/>
    <s v="STELLANTIS"/>
    <n v="1998"/>
    <s v="2004-06"/>
    <n v="2004"/>
    <n v="6"/>
    <s v="2004-06"/>
    <s v="Jun"/>
    <x v="2853"/>
    <s v="LSD002854"/>
    <s v="PHASE 2"/>
    <s v="VHID002854-2002"/>
  </r>
  <r>
    <s v="PAS"/>
    <s v="FIAT"/>
    <s v="UNO"/>
    <s v="MIA"/>
    <s v="1100 5-DR"/>
    <n v="2003"/>
    <s v="1,1"/>
    <s v="PETROL"/>
    <s v="4X2"/>
    <s v="MAN"/>
    <x v="0"/>
    <s v=""/>
    <s v=""/>
    <s v=""/>
    <m/>
    <m/>
    <m/>
    <m/>
    <s v="LIGHT COMMERCIAL"/>
    <s v="A1 - ENTRY"/>
    <s v="41"/>
    <s v="56"/>
    <s v="LOCAL"/>
    <s v="4"/>
    <s v="1108"/>
    <s v="NATURAL"/>
    <s v="NO"/>
    <s v="1189"/>
    <s v="5,8"/>
    <s v="N/A"/>
    <s v="COMMON RAIL"/>
    <s v="87"/>
    <s v="3664"/>
    <s v="0"/>
    <s v="3664"/>
    <s v="STELLANTIS"/>
    <n v="1998"/>
    <s v="2004-06"/>
    <n v="2004"/>
    <n v="6"/>
    <s v="2004-06"/>
    <s v="Jun"/>
    <x v="2853"/>
    <s v="LSD002854"/>
    <s v="PHASE 2"/>
    <s v="VHID002854-2003"/>
  </r>
  <r>
    <s v="PAS"/>
    <s v="FIAT"/>
    <s v="UNO"/>
    <s v="MIA"/>
    <s v="1100 5-DR"/>
    <n v="2004"/>
    <s v="1,1"/>
    <s v="PETROL"/>
    <s v="4X2"/>
    <s v="MAN"/>
    <x v="0"/>
    <s v=""/>
    <s v=""/>
    <s v=""/>
    <m/>
    <m/>
    <m/>
    <m/>
    <s v="LIGHT COMMERCIAL"/>
    <s v="A1 - ENTRY"/>
    <s v="41"/>
    <s v="56"/>
    <s v="LOCAL"/>
    <s v="4"/>
    <s v="1108"/>
    <s v="NATURAL"/>
    <s v="NO"/>
    <s v="1189"/>
    <s v="5,8"/>
    <s v="N/A"/>
    <s v="COMMON RAIL"/>
    <s v="87"/>
    <s v="3664"/>
    <s v="0"/>
    <s v="3664"/>
    <s v="STELLANTIS"/>
    <n v="1998"/>
    <s v="2004-06"/>
    <n v="2004"/>
    <n v="6"/>
    <s v="2004-06"/>
    <s v="Jun"/>
    <x v="2853"/>
    <s v="LSD002854"/>
    <s v="PHASE 2"/>
    <s v="VHID002854-2004"/>
  </r>
  <r>
    <s v="PAS"/>
    <s v="FIAT"/>
    <s v="UNO"/>
    <s v="MIA"/>
    <s v="1400 5-DR"/>
    <n v="1998"/>
    <s v="1,4"/>
    <s v="PETROL"/>
    <s v="4X2"/>
    <s v="MAN"/>
    <x v="0"/>
    <s v=""/>
    <s v=""/>
    <s v=""/>
    <m/>
    <m/>
    <m/>
    <m/>
    <s v="LIGHT COMMERCIAL"/>
    <s v="A1 - ENTRY"/>
    <s v="52"/>
    <s v="71"/>
    <s v="LOCAL"/>
    <s v="4"/>
    <s v="1372"/>
    <s v="NATURAL"/>
    <s v="NO"/>
    <s v="0"/>
    <s v="-"/>
    <s v="N/A"/>
    <s v="COMMON RAIL"/>
    <m/>
    <s v="565"/>
    <s v="0"/>
    <s v="565"/>
    <s v="STELLANTIS"/>
    <n v="1998"/>
    <s v="2000-09"/>
    <n v="2000"/>
    <n v="9"/>
    <s v="2000-09"/>
    <s v="Sep"/>
    <x v="2854"/>
    <s v="LSD002855"/>
    <m/>
    <s v="VHID002855-1998"/>
  </r>
  <r>
    <s v="PAS"/>
    <s v="FIAT"/>
    <s v="UNO"/>
    <s v="MIA"/>
    <s v="1400 5-DR"/>
    <n v="1999"/>
    <s v="1,4"/>
    <s v="PETROL"/>
    <s v="4X2"/>
    <s v="MAN"/>
    <x v="0"/>
    <s v=""/>
    <s v=""/>
    <s v=""/>
    <m/>
    <m/>
    <m/>
    <m/>
    <s v="LIGHT COMMERCIAL"/>
    <s v="A1 - ENTRY"/>
    <s v="52"/>
    <s v="71"/>
    <s v="LOCAL"/>
    <s v="4"/>
    <s v="1372"/>
    <s v="NATURAL"/>
    <s v="NO"/>
    <s v="0"/>
    <s v="-"/>
    <s v="N/A"/>
    <s v="COMMON RAIL"/>
    <m/>
    <s v="565"/>
    <s v="0"/>
    <s v="565"/>
    <s v="STELLANTIS"/>
    <n v="1998"/>
    <s v="2000-09"/>
    <n v="2000"/>
    <n v="9"/>
    <s v="2000-09"/>
    <s v="Sep"/>
    <x v="2854"/>
    <s v="LSD002855"/>
    <m/>
    <s v="VHID002855-1999"/>
  </r>
  <r>
    <s v="PAS"/>
    <s v="FIAT"/>
    <s v="UNO"/>
    <s v="MIA"/>
    <s v="1400 5-DR"/>
    <n v="2000"/>
    <s v="1,4"/>
    <s v="PETROL"/>
    <s v="4X2"/>
    <s v="MAN"/>
    <x v="0"/>
    <s v=""/>
    <s v=""/>
    <s v=""/>
    <m/>
    <m/>
    <m/>
    <m/>
    <s v="LIGHT COMMERCIAL"/>
    <s v="A1 - ENTRY"/>
    <s v="52"/>
    <s v="71"/>
    <s v="LOCAL"/>
    <s v="4"/>
    <s v="1372"/>
    <s v="NATURAL"/>
    <s v="NO"/>
    <s v="0"/>
    <s v="-"/>
    <s v="N/A"/>
    <s v="COMMON RAIL"/>
    <m/>
    <s v="565"/>
    <s v="0"/>
    <s v="565"/>
    <s v="STELLANTIS"/>
    <n v="1998"/>
    <s v="2000-09"/>
    <n v="2000"/>
    <n v="9"/>
    <s v="2000-09"/>
    <s v="Sep"/>
    <x v="2854"/>
    <s v="LSD002855"/>
    <m/>
    <s v="VHID002855-2000"/>
  </r>
  <r>
    <s v="PAS"/>
    <s v="FIAT"/>
    <s v="UNO"/>
    <s v="PACER"/>
    <s v="1400 5-DR"/>
    <n v="1994"/>
    <s v="1,4"/>
    <s v="PETROL"/>
    <s v="4X2"/>
    <s v="MAN"/>
    <x v="0"/>
    <s v=""/>
    <s v=""/>
    <s v=""/>
    <m/>
    <m/>
    <m/>
    <m/>
    <s v="LIGHT COMMERCIAL"/>
    <s v="A1 - ENTRY"/>
    <s v="52"/>
    <s v="71"/>
    <s v="LOCAL"/>
    <s v="4"/>
    <s v="1372"/>
    <s v="NATURAL"/>
    <s v="NO"/>
    <s v="0"/>
    <s v="-"/>
    <s v="N/A"/>
    <m/>
    <m/>
    <s v="483"/>
    <s v="0"/>
    <s v="483"/>
    <s v="STELLANTIS"/>
    <n v="1994"/>
    <s v="1999-03"/>
    <n v="1999"/>
    <n v="3"/>
    <s v="1999-03"/>
    <s v="Mar"/>
    <x v="2855"/>
    <s v="LSD002856"/>
    <m/>
    <s v="VHID002856-1994"/>
  </r>
  <r>
    <s v="PAS"/>
    <s v="FIAT"/>
    <s v="UNO"/>
    <s v="PACER"/>
    <s v="1400 5-DR"/>
    <n v="1995"/>
    <s v="1,4"/>
    <s v="PETROL"/>
    <s v="4X2"/>
    <s v="MAN"/>
    <x v="0"/>
    <s v=""/>
    <s v=""/>
    <s v=""/>
    <m/>
    <m/>
    <m/>
    <m/>
    <s v="LIGHT COMMERCIAL"/>
    <s v="A1 - ENTRY"/>
    <s v="52"/>
    <s v="71"/>
    <s v="LOCAL"/>
    <s v="4"/>
    <s v="1372"/>
    <s v="NATURAL"/>
    <s v="NO"/>
    <s v="0"/>
    <s v="-"/>
    <s v="N/A"/>
    <m/>
    <m/>
    <s v="483"/>
    <s v="0"/>
    <s v="483"/>
    <s v="STELLANTIS"/>
    <n v="1994"/>
    <s v="1999-03"/>
    <n v="1999"/>
    <n v="3"/>
    <s v="1999-03"/>
    <s v="Mar"/>
    <x v="2855"/>
    <s v="LSD002856"/>
    <m/>
    <s v="VHID002856-1995"/>
  </r>
  <r>
    <s v="PAS"/>
    <s v="FIAT"/>
    <s v="UNO"/>
    <s v="PACER"/>
    <s v="1400 5-DR"/>
    <n v="1996"/>
    <s v="1,4"/>
    <s v="PETROL"/>
    <s v="4X2"/>
    <s v="MAN"/>
    <x v="0"/>
    <s v=""/>
    <s v=""/>
    <s v=""/>
    <m/>
    <m/>
    <m/>
    <m/>
    <s v="LIGHT COMMERCIAL"/>
    <s v="A1 - ENTRY"/>
    <s v="52"/>
    <s v="71"/>
    <s v="LOCAL"/>
    <s v="4"/>
    <s v="1372"/>
    <s v="NATURAL"/>
    <s v="NO"/>
    <s v="0"/>
    <s v="-"/>
    <s v="N/A"/>
    <m/>
    <m/>
    <s v="483"/>
    <s v="0"/>
    <s v="483"/>
    <s v="STELLANTIS"/>
    <n v="1994"/>
    <s v="1999-03"/>
    <n v="1999"/>
    <n v="3"/>
    <s v="1999-03"/>
    <s v="Mar"/>
    <x v="2855"/>
    <s v="LSD002856"/>
    <m/>
    <s v="VHID002856-1996"/>
  </r>
  <r>
    <s v="PAS"/>
    <s v="FIAT"/>
    <s v="UNO"/>
    <s v="PACER"/>
    <s v="1400 5-DR"/>
    <n v="1997"/>
    <s v="1,4"/>
    <s v="PETROL"/>
    <s v="4X2"/>
    <s v="MAN"/>
    <x v="0"/>
    <s v=""/>
    <s v=""/>
    <s v=""/>
    <m/>
    <m/>
    <m/>
    <m/>
    <s v="LIGHT COMMERCIAL"/>
    <s v="A1 - ENTRY"/>
    <s v="52"/>
    <s v="71"/>
    <s v="LOCAL"/>
    <s v="4"/>
    <s v="1372"/>
    <s v="NATURAL"/>
    <s v="NO"/>
    <s v="0"/>
    <s v="-"/>
    <s v="N/A"/>
    <m/>
    <m/>
    <s v="483"/>
    <s v="0"/>
    <s v="483"/>
    <s v="STELLANTIS"/>
    <n v="1994"/>
    <s v="1999-03"/>
    <n v="1999"/>
    <n v="3"/>
    <s v="1999-03"/>
    <s v="Mar"/>
    <x v="2855"/>
    <s v="LSD002856"/>
    <m/>
    <s v="VHID002856-1997"/>
  </r>
  <r>
    <s v="PAS"/>
    <s v="FIAT"/>
    <s v="UNO"/>
    <s v="PACER"/>
    <s v="1400 5-DR"/>
    <n v="1998"/>
    <s v="1,4"/>
    <s v="PETROL"/>
    <s v="4X2"/>
    <s v="MAN"/>
    <x v="0"/>
    <s v=""/>
    <s v=""/>
    <s v=""/>
    <m/>
    <m/>
    <m/>
    <m/>
    <s v="LIGHT COMMERCIAL"/>
    <s v="A1 - ENTRY"/>
    <s v="52"/>
    <s v="71"/>
    <s v="LOCAL"/>
    <s v="4"/>
    <s v="1372"/>
    <s v="NATURAL"/>
    <s v="NO"/>
    <s v="0"/>
    <s v="-"/>
    <s v="N/A"/>
    <m/>
    <m/>
    <s v="483"/>
    <s v="0"/>
    <s v="483"/>
    <s v="STELLANTIS"/>
    <n v="1994"/>
    <s v="1999-03"/>
    <n v="1999"/>
    <n v="3"/>
    <s v="1999-03"/>
    <s v="Mar"/>
    <x v="2855"/>
    <s v="LSD002856"/>
    <m/>
    <s v="VHID002856-1998"/>
  </r>
  <r>
    <s v="PAS"/>
    <s v="FIAT"/>
    <s v="UNO"/>
    <s v="PACER"/>
    <s v="1400 5-DR"/>
    <n v="1999"/>
    <s v="1,4"/>
    <s v="PETROL"/>
    <s v="4X2"/>
    <s v="MAN"/>
    <x v="0"/>
    <s v=""/>
    <s v=""/>
    <s v=""/>
    <m/>
    <m/>
    <m/>
    <m/>
    <s v="LIGHT COMMERCIAL"/>
    <s v="A1 - ENTRY"/>
    <s v="52"/>
    <s v="71"/>
    <s v="LOCAL"/>
    <s v="4"/>
    <s v="1372"/>
    <s v="NATURAL"/>
    <s v="NO"/>
    <s v="0"/>
    <s v="-"/>
    <s v="N/A"/>
    <m/>
    <m/>
    <s v="483"/>
    <s v="0"/>
    <s v="483"/>
    <s v="STELLANTIS"/>
    <n v="1994"/>
    <s v="1999-03"/>
    <n v="1999"/>
    <n v="3"/>
    <s v="1999-03"/>
    <s v="Mar"/>
    <x v="2855"/>
    <s v="LSD002856"/>
    <m/>
    <s v="VHID002856-1999"/>
  </r>
  <r>
    <s v="PAS"/>
    <s v="FIAT"/>
    <s v="UNO"/>
    <s v="PACER"/>
    <s v="1400 SX 5-DR"/>
    <n v="1994"/>
    <s v="1,4"/>
    <s v="PETROL"/>
    <s v="4X2"/>
    <s v="MAN"/>
    <x v="0"/>
    <s v=""/>
    <s v=""/>
    <s v=""/>
    <m/>
    <m/>
    <m/>
    <m/>
    <s v="LIGHT COMMERCIAL"/>
    <s v="A1 - ENTRY"/>
    <s v="52"/>
    <s v="71"/>
    <s v="LOCAL"/>
    <s v="4"/>
    <s v="1372"/>
    <s v="NATURAL"/>
    <s v="NO"/>
    <s v="0"/>
    <s v="-"/>
    <s v="N/A"/>
    <m/>
    <m/>
    <s v="181"/>
    <s v="0"/>
    <s v="181"/>
    <s v="STELLANTIS"/>
    <n v="1994"/>
    <s v="1999-05"/>
    <n v="1999"/>
    <n v="5"/>
    <s v="1999-05"/>
    <s v="May"/>
    <x v="2856"/>
    <s v="LSD002857"/>
    <m/>
    <s v="VHID002857-1994"/>
  </r>
  <r>
    <s v="PAS"/>
    <s v="FIAT"/>
    <s v="UNO"/>
    <s v="PACER"/>
    <s v="1400 SX 5-DR"/>
    <n v="1995"/>
    <s v="1,4"/>
    <s v="PETROL"/>
    <s v="4X2"/>
    <s v="MAN"/>
    <x v="0"/>
    <s v=""/>
    <s v=""/>
    <s v=""/>
    <m/>
    <m/>
    <m/>
    <m/>
    <s v="LIGHT COMMERCIAL"/>
    <s v="A1 - ENTRY"/>
    <s v="52"/>
    <s v="71"/>
    <s v="LOCAL"/>
    <s v="4"/>
    <s v="1372"/>
    <s v="NATURAL"/>
    <s v="NO"/>
    <s v="0"/>
    <s v="-"/>
    <s v="N/A"/>
    <m/>
    <m/>
    <s v="181"/>
    <s v="0"/>
    <s v="181"/>
    <s v="STELLANTIS"/>
    <n v="1994"/>
    <s v="1999-05"/>
    <n v="1999"/>
    <n v="5"/>
    <s v="1999-05"/>
    <s v="May"/>
    <x v="2856"/>
    <s v="LSD002857"/>
    <m/>
    <s v="VHID002857-1995"/>
  </r>
  <r>
    <s v="PAS"/>
    <s v="FIAT"/>
    <s v="UNO"/>
    <s v="PACER"/>
    <s v="1400 SX 5-DR"/>
    <n v="1996"/>
    <s v="1,4"/>
    <s v="PETROL"/>
    <s v="4X2"/>
    <s v="MAN"/>
    <x v="0"/>
    <s v=""/>
    <s v=""/>
    <s v=""/>
    <m/>
    <m/>
    <m/>
    <m/>
    <s v="LIGHT COMMERCIAL"/>
    <s v="A1 - ENTRY"/>
    <s v="52"/>
    <s v="71"/>
    <s v="LOCAL"/>
    <s v="4"/>
    <s v="1372"/>
    <s v="NATURAL"/>
    <s v="NO"/>
    <s v="0"/>
    <s v="-"/>
    <s v="N/A"/>
    <m/>
    <m/>
    <s v="181"/>
    <s v="0"/>
    <s v="181"/>
    <s v="STELLANTIS"/>
    <n v="1994"/>
    <s v="1999-05"/>
    <n v="1999"/>
    <n v="5"/>
    <s v="1999-05"/>
    <s v="May"/>
    <x v="2856"/>
    <s v="LSD002857"/>
    <m/>
    <s v="VHID002857-1996"/>
  </r>
  <r>
    <s v="PAS"/>
    <s v="FIAT"/>
    <s v="UNO"/>
    <s v="PACER"/>
    <s v="1400 SX 5-DR"/>
    <n v="1997"/>
    <s v="1,4"/>
    <s v="PETROL"/>
    <s v="4X2"/>
    <s v="MAN"/>
    <x v="0"/>
    <s v=""/>
    <s v=""/>
    <s v=""/>
    <m/>
    <m/>
    <m/>
    <m/>
    <s v="LIGHT COMMERCIAL"/>
    <s v="A1 - ENTRY"/>
    <s v="52"/>
    <s v="71"/>
    <s v="LOCAL"/>
    <s v="4"/>
    <s v="1372"/>
    <s v="NATURAL"/>
    <s v="NO"/>
    <s v="0"/>
    <s v="-"/>
    <s v="N/A"/>
    <m/>
    <m/>
    <s v="181"/>
    <s v="0"/>
    <s v="181"/>
    <s v="STELLANTIS"/>
    <n v="1994"/>
    <s v="1999-05"/>
    <n v="1999"/>
    <n v="5"/>
    <s v="1999-05"/>
    <s v="May"/>
    <x v="2856"/>
    <s v="LSD002857"/>
    <m/>
    <s v="VHID002857-1997"/>
  </r>
  <r>
    <s v="PAS"/>
    <s v="FIAT"/>
    <s v="UNO"/>
    <s v="PACER"/>
    <s v="1400 SX 5-DR"/>
    <n v="1998"/>
    <s v="1,4"/>
    <s v="PETROL"/>
    <s v="4X2"/>
    <s v="MAN"/>
    <x v="0"/>
    <s v=""/>
    <s v=""/>
    <s v=""/>
    <m/>
    <m/>
    <m/>
    <m/>
    <s v="LIGHT COMMERCIAL"/>
    <s v="A1 - ENTRY"/>
    <s v="52"/>
    <s v="71"/>
    <s v="LOCAL"/>
    <s v="4"/>
    <s v="1372"/>
    <s v="NATURAL"/>
    <s v="NO"/>
    <s v="0"/>
    <s v="-"/>
    <s v="N/A"/>
    <m/>
    <m/>
    <s v="181"/>
    <s v="0"/>
    <s v="181"/>
    <s v="STELLANTIS"/>
    <n v="1994"/>
    <s v="1999-05"/>
    <n v="1999"/>
    <n v="5"/>
    <s v="1999-05"/>
    <s v="May"/>
    <x v="2856"/>
    <s v="LSD002857"/>
    <m/>
    <s v="VHID002857-1998"/>
  </r>
  <r>
    <s v="PAS"/>
    <s v="FIAT"/>
    <s v="UNO"/>
    <s v="PACER"/>
    <s v="1400 SX 5-DR"/>
    <n v="1999"/>
    <s v="1,4"/>
    <s v="PETROL"/>
    <s v="4X2"/>
    <s v="MAN"/>
    <x v="0"/>
    <s v=""/>
    <s v=""/>
    <s v=""/>
    <m/>
    <m/>
    <m/>
    <m/>
    <s v="LIGHT COMMERCIAL"/>
    <s v="A1 - ENTRY"/>
    <s v="52"/>
    <s v="71"/>
    <s v="LOCAL"/>
    <s v="4"/>
    <s v="1372"/>
    <s v="NATURAL"/>
    <s v="NO"/>
    <s v="0"/>
    <s v="-"/>
    <s v="N/A"/>
    <m/>
    <m/>
    <s v="181"/>
    <s v="0"/>
    <s v="181"/>
    <s v="STELLANTIS"/>
    <n v="1994"/>
    <s v="1999-05"/>
    <n v="1999"/>
    <n v="5"/>
    <s v="1999-05"/>
    <s v="May"/>
    <x v="2856"/>
    <s v="LSD002857"/>
    <m/>
    <s v="VHID002857-1999"/>
  </r>
  <r>
    <s v="PAS"/>
    <s v="FIAT"/>
    <s v="UNO"/>
    <s v="TEMPO"/>
    <s v="1100 3-DR"/>
    <n v="1998"/>
    <s v="1,1"/>
    <s v="PETROL"/>
    <s v="4X2"/>
    <s v="MAN"/>
    <x v="0"/>
    <s v=""/>
    <s v=""/>
    <s v=""/>
    <m/>
    <m/>
    <m/>
    <m/>
    <s v="LIGHT COMMERCIAL"/>
    <s v="A1 - ENTRY"/>
    <s v="41"/>
    <s v="56"/>
    <s v="LOCAL"/>
    <s v="4"/>
    <s v="1108"/>
    <s v="NATURAL"/>
    <s v="NO"/>
    <s v="0"/>
    <s v="-"/>
    <s v="N/A"/>
    <m/>
    <m/>
    <s v="225"/>
    <s v="0"/>
    <s v="225"/>
    <s v="STELLANTIS"/>
    <n v="1998"/>
    <s v="2000-06"/>
    <n v="2000"/>
    <n v="6"/>
    <s v="2000-06"/>
    <s v="Jun"/>
    <x v="2857"/>
    <s v="LSD002858"/>
    <m/>
    <s v="VHID002858-1998"/>
  </r>
  <r>
    <s v="PAS"/>
    <s v="FIAT"/>
    <s v="UNO"/>
    <s v="TEMPO"/>
    <s v="1100 3-DR"/>
    <n v="1999"/>
    <s v="1,1"/>
    <s v="PETROL"/>
    <s v="4X2"/>
    <s v="MAN"/>
    <x v="0"/>
    <s v=""/>
    <s v=""/>
    <s v=""/>
    <m/>
    <m/>
    <m/>
    <m/>
    <s v="LIGHT COMMERCIAL"/>
    <s v="A1 - ENTRY"/>
    <s v="41"/>
    <s v="56"/>
    <s v="LOCAL"/>
    <s v="4"/>
    <s v="1108"/>
    <s v="NATURAL"/>
    <s v="NO"/>
    <s v="0"/>
    <s v="-"/>
    <s v="N/A"/>
    <m/>
    <m/>
    <s v="225"/>
    <s v="0"/>
    <s v="225"/>
    <s v="STELLANTIS"/>
    <n v="1998"/>
    <s v="2000-06"/>
    <n v="2000"/>
    <n v="6"/>
    <s v="2000-06"/>
    <s v="Jun"/>
    <x v="2857"/>
    <s v="LSD002858"/>
    <m/>
    <s v="VHID002858-1999"/>
  </r>
  <r>
    <s v="PAS"/>
    <s v="FIAT"/>
    <s v="UNO"/>
    <s v="TEMPO"/>
    <s v="1100 3-DR"/>
    <n v="2000"/>
    <s v="1,1"/>
    <s v="PETROL"/>
    <s v="4X2"/>
    <s v="MAN"/>
    <x v="0"/>
    <s v=""/>
    <s v=""/>
    <s v=""/>
    <m/>
    <m/>
    <m/>
    <m/>
    <s v="LIGHT COMMERCIAL"/>
    <s v="A1 - ENTRY"/>
    <s v="41"/>
    <s v="56"/>
    <s v="LOCAL"/>
    <s v="4"/>
    <s v="1108"/>
    <s v="NATURAL"/>
    <s v="NO"/>
    <s v="0"/>
    <s v="-"/>
    <s v="N/A"/>
    <m/>
    <m/>
    <s v="225"/>
    <s v="0"/>
    <s v="225"/>
    <s v="STELLANTIS"/>
    <n v="1998"/>
    <s v="2000-06"/>
    <n v="2000"/>
    <n v="6"/>
    <s v="2000-06"/>
    <s v="Jun"/>
    <x v="2857"/>
    <s v="LSD002858"/>
    <m/>
    <s v="VHID002858-2000"/>
  </r>
  <r>
    <s v="PAS"/>
    <s v="FIAT"/>
    <s v="UNO"/>
    <s v="TEMPO"/>
    <s v="1400 SX 5-DR"/>
    <n v="1998"/>
    <s v="1,4"/>
    <s v="PETROL"/>
    <s v="4X2"/>
    <s v="MAN"/>
    <x v="0"/>
    <s v=""/>
    <s v=""/>
    <s v=""/>
    <m/>
    <m/>
    <m/>
    <m/>
    <s v="LIGHT COMMERCIAL"/>
    <s v="A1 - ENTRY"/>
    <s v="52"/>
    <s v="71"/>
    <s v="LOCAL"/>
    <s v="4"/>
    <s v="1372"/>
    <s v="NATURAL"/>
    <s v="NO"/>
    <s v="0"/>
    <s v="-"/>
    <s v="N/A"/>
    <s v="COMMON RAIL"/>
    <m/>
    <s v="116"/>
    <s v="0"/>
    <s v="116"/>
    <s v="STELLANTIS"/>
    <n v="1998"/>
    <s v="2000-02"/>
    <n v="2000"/>
    <n v="2"/>
    <s v="2000-02"/>
    <s v="Feb"/>
    <x v="2858"/>
    <s v="LSD002859"/>
    <m/>
    <s v="VHID002859-1998"/>
  </r>
  <r>
    <s v="PAS"/>
    <s v="FIAT"/>
    <s v="UNO"/>
    <s v="TEMPO"/>
    <s v="1400 SX 5-DR"/>
    <n v="1999"/>
    <s v="1,4"/>
    <s v="PETROL"/>
    <s v="4X2"/>
    <s v="MAN"/>
    <x v="0"/>
    <s v=""/>
    <s v=""/>
    <s v=""/>
    <m/>
    <m/>
    <m/>
    <m/>
    <s v="LIGHT COMMERCIAL"/>
    <s v="A1 - ENTRY"/>
    <s v="52"/>
    <s v="71"/>
    <s v="LOCAL"/>
    <s v="4"/>
    <s v="1372"/>
    <s v="NATURAL"/>
    <s v="NO"/>
    <s v="0"/>
    <s v="-"/>
    <s v="N/A"/>
    <s v="COMMON RAIL"/>
    <m/>
    <s v="116"/>
    <s v="0"/>
    <s v="116"/>
    <s v="STELLANTIS"/>
    <n v="1998"/>
    <s v="2000-02"/>
    <n v="2000"/>
    <n v="2"/>
    <s v="2000-02"/>
    <s v="Feb"/>
    <x v="2858"/>
    <s v="LSD002859"/>
    <m/>
    <s v="VHID002859-1999"/>
  </r>
  <r>
    <s v="PAS"/>
    <s v="FIAT"/>
    <s v="UNO"/>
    <s v="TEMPO"/>
    <s v="1400 SX 5-DR"/>
    <n v="2000"/>
    <s v="1,4"/>
    <s v="PETROL"/>
    <s v="4X2"/>
    <s v="MAN"/>
    <x v="0"/>
    <s v=""/>
    <s v=""/>
    <s v=""/>
    <m/>
    <m/>
    <m/>
    <m/>
    <s v="LIGHT COMMERCIAL"/>
    <s v="A1 - ENTRY"/>
    <s v="52"/>
    <s v="71"/>
    <s v="LOCAL"/>
    <s v="4"/>
    <s v="1372"/>
    <s v="NATURAL"/>
    <s v="NO"/>
    <s v="0"/>
    <s v="-"/>
    <s v="N/A"/>
    <s v="COMMON RAIL"/>
    <m/>
    <s v="116"/>
    <s v="0"/>
    <s v="116"/>
    <s v="STELLANTIS"/>
    <n v="1998"/>
    <s v="2000-02"/>
    <n v="2000"/>
    <n v="2"/>
    <s v="2000-02"/>
    <s v="Feb"/>
    <x v="2858"/>
    <s v="LSD002859"/>
    <m/>
    <s v="VHID002859-2000"/>
  </r>
  <r>
    <s v="PAS"/>
    <s v="FIAT"/>
    <s v="UNO"/>
    <s v="TEMPO"/>
    <s v="TURBO 1400 5-DR"/>
    <n v="1994"/>
    <s v="1,4"/>
    <s v="PETROL"/>
    <s v="4X2"/>
    <s v="MAN"/>
    <x v="0"/>
    <s v=""/>
    <s v=""/>
    <s v=""/>
    <m/>
    <m/>
    <m/>
    <m/>
    <s v="LIGHT COMMERCIAL"/>
    <s v="A1 - ENTRY"/>
    <s v="85"/>
    <s v="116"/>
    <s v="LOCAL"/>
    <s v="4"/>
    <s v="1372"/>
    <s v="NATURAL"/>
    <s v="NO"/>
    <s v="0"/>
    <s v="-"/>
    <s v="N/A"/>
    <m/>
    <m/>
    <s v="45"/>
    <s v="0"/>
    <s v="45"/>
    <s v="STELLANTIS"/>
    <n v="1994"/>
    <s v="1999-10"/>
    <n v="1999"/>
    <n v="10"/>
    <s v="1999-10"/>
    <s v="Oct"/>
    <x v="2859"/>
    <s v="LSD002860"/>
    <m/>
    <s v="VHID002860-1994"/>
  </r>
  <r>
    <s v="PAS"/>
    <s v="FIAT"/>
    <s v="UNO"/>
    <s v="TEMPO"/>
    <s v="TURBO 1400 5-DR"/>
    <n v="1995"/>
    <s v="1,4"/>
    <s v="PETROL"/>
    <s v="4X2"/>
    <s v="MAN"/>
    <x v="0"/>
    <s v=""/>
    <s v=""/>
    <s v=""/>
    <m/>
    <m/>
    <m/>
    <m/>
    <s v="LIGHT COMMERCIAL"/>
    <s v="A1 - ENTRY"/>
    <s v="85"/>
    <s v="116"/>
    <s v="LOCAL"/>
    <s v="4"/>
    <s v="1372"/>
    <s v="NATURAL"/>
    <s v="NO"/>
    <s v="0"/>
    <s v="-"/>
    <s v="N/A"/>
    <m/>
    <m/>
    <s v="45"/>
    <s v="0"/>
    <s v="45"/>
    <s v="STELLANTIS"/>
    <n v="1994"/>
    <s v="1999-10"/>
    <n v="1999"/>
    <n v="10"/>
    <s v="1999-10"/>
    <s v="Oct"/>
    <x v="2859"/>
    <s v="LSD002860"/>
    <m/>
    <s v="VHID002860-1995"/>
  </r>
  <r>
    <s v="PAS"/>
    <s v="FIAT"/>
    <s v="UNO"/>
    <s v="TEMPO"/>
    <s v="TURBO 1400 5-DR"/>
    <n v="1996"/>
    <s v="1,4"/>
    <s v="PETROL"/>
    <s v="4X2"/>
    <s v="MAN"/>
    <x v="0"/>
    <s v=""/>
    <s v=""/>
    <s v=""/>
    <m/>
    <m/>
    <m/>
    <m/>
    <s v="LIGHT COMMERCIAL"/>
    <s v="A1 - ENTRY"/>
    <s v="85"/>
    <s v="116"/>
    <s v="LOCAL"/>
    <s v="4"/>
    <s v="1372"/>
    <s v="NATURAL"/>
    <s v="NO"/>
    <s v="0"/>
    <s v="-"/>
    <s v="N/A"/>
    <m/>
    <m/>
    <s v="45"/>
    <s v="0"/>
    <s v="45"/>
    <s v="STELLANTIS"/>
    <n v="1994"/>
    <s v="1999-10"/>
    <n v="1999"/>
    <n v="10"/>
    <s v="1999-10"/>
    <s v="Oct"/>
    <x v="2859"/>
    <s v="LSD002860"/>
    <m/>
    <s v="VHID002860-1996"/>
  </r>
  <r>
    <s v="PAS"/>
    <s v="FIAT"/>
    <s v="UNO"/>
    <s v="TEMPO"/>
    <s v="TURBO 1400 5-DR"/>
    <n v="1997"/>
    <s v="1,4"/>
    <s v="PETROL"/>
    <s v="4X2"/>
    <s v="MAN"/>
    <x v="0"/>
    <s v=""/>
    <s v=""/>
    <s v=""/>
    <m/>
    <m/>
    <m/>
    <m/>
    <s v="LIGHT COMMERCIAL"/>
    <s v="A1 - ENTRY"/>
    <s v="85"/>
    <s v="116"/>
    <s v="LOCAL"/>
    <s v="4"/>
    <s v="1372"/>
    <s v="NATURAL"/>
    <s v="NO"/>
    <s v="0"/>
    <s v="-"/>
    <s v="N/A"/>
    <m/>
    <m/>
    <s v="45"/>
    <s v="0"/>
    <s v="45"/>
    <s v="STELLANTIS"/>
    <n v="1994"/>
    <s v="1999-10"/>
    <n v="1999"/>
    <n v="10"/>
    <s v="1999-10"/>
    <s v="Oct"/>
    <x v="2859"/>
    <s v="LSD002860"/>
    <m/>
    <s v="VHID002860-1997"/>
  </r>
  <r>
    <s v="PAS"/>
    <s v="FIAT"/>
    <s v="UNO"/>
    <s v="TEMPO"/>
    <s v="TURBO 1400 5-DR"/>
    <n v="1998"/>
    <s v="1,4"/>
    <s v="PETROL"/>
    <s v="4X2"/>
    <s v="MAN"/>
    <x v="0"/>
    <s v=""/>
    <s v=""/>
    <s v=""/>
    <m/>
    <m/>
    <m/>
    <m/>
    <s v="LIGHT COMMERCIAL"/>
    <s v="A1 - ENTRY"/>
    <s v="85"/>
    <s v="116"/>
    <s v="LOCAL"/>
    <s v="4"/>
    <s v="1372"/>
    <s v="NATURAL"/>
    <s v="NO"/>
    <s v="0"/>
    <s v="-"/>
    <s v="N/A"/>
    <m/>
    <m/>
    <s v="45"/>
    <s v="0"/>
    <s v="45"/>
    <s v="STELLANTIS"/>
    <n v="1994"/>
    <s v="1999-10"/>
    <n v="1999"/>
    <n v="10"/>
    <s v="1999-10"/>
    <s v="Oct"/>
    <x v="2859"/>
    <s v="LSD002860"/>
    <m/>
    <s v="VHID002860-1998"/>
  </r>
  <r>
    <s v="PAS"/>
    <s v="FIAT"/>
    <s v="UNO"/>
    <s v="TEMPO"/>
    <s v="TURBO 1400 5-DR"/>
    <n v="1999"/>
    <s v="1,4"/>
    <s v="PETROL"/>
    <s v="4X2"/>
    <s v="MAN"/>
    <x v="0"/>
    <s v=""/>
    <s v=""/>
    <s v=""/>
    <m/>
    <m/>
    <m/>
    <m/>
    <s v="LIGHT COMMERCIAL"/>
    <s v="A1 - ENTRY"/>
    <s v="85"/>
    <s v="116"/>
    <s v="LOCAL"/>
    <s v="4"/>
    <s v="1372"/>
    <s v="NATURAL"/>
    <s v="NO"/>
    <s v="0"/>
    <s v="-"/>
    <s v="N/A"/>
    <m/>
    <m/>
    <s v="45"/>
    <s v="0"/>
    <s v="45"/>
    <s v="STELLANTIS"/>
    <n v="1994"/>
    <s v="1999-10"/>
    <n v="1999"/>
    <n v="10"/>
    <s v="1999-10"/>
    <s v="Oct"/>
    <x v="2859"/>
    <s v="LSD002860"/>
    <m/>
    <s v="VHID002860-1999"/>
  </r>
  <r>
    <s v="MCV"/>
    <s v="FIAT"/>
    <s v="DUCATO"/>
    <m/>
    <s v="2.3 4X2 CH-CAB DSL"/>
    <n v="2009"/>
    <s v="2,3"/>
    <s v="DIESEL"/>
    <s v="4X2"/>
    <s v="MAN"/>
    <x v="0"/>
    <s v=""/>
    <s v=""/>
    <s v=""/>
    <m/>
    <m/>
    <m/>
    <m/>
    <s v="LIGHT COMMERCIAL"/>
    <s v="3501-8500KG FC"/>
    <s v="81"/>
    <s v="110"/>
    <s v="IMPORT"/>
    <s v="4"/>
    <m/>
    <s v="TURBOCHARGER WITH INTERCOOLER"/>
    <s v="OPTIONAL"/>
    <s v="4005"/>
    <s v="0"/>
    <s v="0"/>
    <m/>
    <m/>
    <s v="66"/>
    <s v="0"/>
    <s v="66"/>
    <s v="STELLANTIS"/>
    <n v="2009"/>
    <s v="2016-07"/>
    <n v="2016"/>
    <n v="7"/>
    <s v="2016-07"/>
    <s v="July"/>
    <x v="2860"/>
    <s v="LSD002861"/>
    <m/>
    <s v="VHID002861-2009"/>
  </r>
  <r>
    <s v="MCV"/>
    <s v="FIAT"/>
    <s v="DUCATO"/>
    <m/>
    <s v="2.3 4X2 CH-CAB DSL"/>
    <n v="2010"/>
    <s v="2,3"/>
    <s v="DIESEL"/>
    <s v="4X2"/>
    <s v="MAN"/>
    <x v="0"/>
    <s v=""/>
    <s v=""/>
    <s v=""/>
    <m/>
    <m/>
    <m/>
    <m/>
    <s v="LIGHT COMMERCIAL"/>
    <s v="3501-8500KG FC"/>
    <s v="81"/>
    <s v="110"/>
    <s v="IMPORT"/>
    <s v="4"/>
    <m/>
    <s v="TURBOCHARGER WITH INTERCOOLER"/>
    <s v="OPTIONAL"/>
    <s v="4005"/>
    <s v="0"/>
    <s v="0"/>
    <m/>
    <m/>
    <s v="66"/>
    <s v="0"/>
    <s v="66"/>
    <s v="STELLANTIS"/>
    <n v="2009"/>
    <s v="2016-07"/>
    <n v="2016"/>
    <n v="7"/>
    <s v="2016-07"/>
    <s v="July"/>
    <x v="2860"/>
    <s v="LSD002861"/>
    <m/>
    <s v="VHID002861-2010"/>
  </r>
  <r>
    <s v="MCV"/>
    <s v="FIAT"/>
    <s v="DUCATO"/>
    <m/>
    <s v="2.3 4X2 CH-CAB DSL"/>
    <n v="2011"/>
    <s v="2,3"/>
    <s v="DIESEL"/>
    <s v="4X2"/>
    <s v="MAN"/>
    <x v="0"/>
    <s v=""/>
    <s v=""/>
    <s v=""/>
    <m/>
    <m/>
    <m/>
    <m/>
    <s v="LIGHT COMMERCIAL"/>
    <s v="3501-8500KG FC"/>
    <s v="81"/>
    <s v="110"/>
    <s v="IMPORT"/>
    <s v="4"/>
    <m/>
    <s v="TURBOCHARGER WITH INTERCOOLER"/>
    <s v="OPTIONAL"/>
    <s v="4005"/>
    <s v="0"/>
    <s v="0"/>
    <m/>
    <m/>
    <s v="66"/>
    <s v="0"/>
    <s v="66"/>
    <s v="STELLANTIS"/>
    <n v="2009"/>
    <s v="2016-07"/>
    <n v="2016"/>
    <n v="7"/>
    <s v="2016-07"/>
    <s v="July"/>
    <x v="2860"/>
    <s v="LSD002861"/>
    <m/>
    <s v="VHID002861-2011"/>
  </r>
  <r>
    <s v="MCV"/>
    <s v="FIAT"/>
    <s v="DUCATO"/>
    <m/>
    <s v="2.3 4X2 CH-CAB DSL"/>
    <n v="2012"/>
    <s v="2,3"/>
    <s v="DIESEL"/>
    <s v="4X2"/>
    <s v="MAN"/>
    <x v="0"/>
    <s v=""/>
    <s v=""/>
    <s v=""/>
    <m/>
    <m/>
    <m/>
    <m/>
    <s v="LIGHT COMMERCIAL"/>
    <s v="3501-8500KG FC"/>
    <s v="81"/>
    <s v="110"/>
    <s v="IMPORT"/>
    <s v="4"/>
    <m/>
    <s v="TURBOCHARGER WITH INTERCOOLER"/>
    <s v="OPTIONAL"/>
    <s v="4005"/>
    <s v="0"/>
    <s v="0"/>
    <m/>
    <m/>
    <s v="66"/>
    <s v="0"/>
    <s v="66"/>
    <s v="STELLANTIS"/>
    <n v="2009"/>
    <s v="2016-07"/>
    <n v="2016"/>
    <n v="7"/>
    <s v="2016-07"/>
    <s v="July"/>
    <x v="2860"/>
    <s v="LSD002861"/>
    <m/>
    <s v="VHID002861-2012"/>
  </r>
  <r>
    <s v="MCV"/>
    <s v="FIAT"/>
    <s v="DUCATO"/>
    <m/>
    <s v="2.3 4X2 CH-CAB DSL"/>
    <n v="2013"/>
    <s v="2,3"/>
    <s v="DIESEL"/>
    <s v="4X2"/>
    <s v="MAN"/>
    <x v="0"/>
    <s v=""/>
    <s v=""/>
    <s v=""/>
    <m/>
    <m/>
    <m/>
    <m/>
    <s v="LIGHT COMMERCIAL"/>
    <s v="3501-8500KG FC"/>
    <s v="81"/>
    <s v="110"/>
    <s v="IMPORT"/>
    <s v="4"/>
    <m/>
    <s v="TURBOCHARGER WITH INTERCOOLER"/>
    <s v="OPTIONAL"/>
    <s v="4005"/>
    <s v="0"/>
    <s v="0"/>
    <m/>
    <m/>
    <s v="66"/>
    <s v="0"/>
    <s v="66"/>
    <s v="STELLANTIS"/>
    <n v="2009"/>
    <s v="2016-07"/>
    <n v="2016"/>
    <n v="7"/>
    <s v="2016-07"/>
    <s v="July"/>
    <x v="2860"/>
    <s v="LSD002861"/>
    <m/>
    <s v="VHID002861-2013"/>
  </r>
  <r>
    <s v="MCV"/>
    <s v="FIAT"/>
    <s v="DUCATO"/>
    <m/>
    <s v="2.3 4X2 CH-CAB DSL"/>
    <n v="2014"/>
    <s v="2,3"/>
    <s v="DIESEL"/>
    <s v="4X2"/>
    <s v="MAN"/>
    <x v="0"/>
    <s v=""/>
    <s v=""/>
    <s v=""/>
    <m/>
    <m/>
    <m/>
    <m/>
    <s v="LIGHT COMMERCIAL"/>
    <s v="3501-8500KG FC"/>
    <s v="81"/>
    <s v="110"/>
    <s v="IMPORT"/>
    <s v="4"/>
    <m/>
    <s v="TURBOCHARGER WITH INTERCOOLER"/>
    <s v="OPTIONAL"/>
    <s v="4005"/>
    <s v="0"/>
    <s v="0"/>
    <m/>
    <m/>
    <s v="66"/>
    <s v="0"/>
    <s v="66"/>
    <s v="STELLANTIS"/>
    <n v="2009"/>
    <s v="2016-07"/>
    <n v="2016"/>
    <n v="7"/>
    <s v="2016-07"/>
    <s v="July"/>
    <x v="2860"/>
    <s v="LSD002861"/>
    <m/>
    <s v="VHID002861-2014"/>
  </r>
  <r>
    <s v="MCV"/>
    <s v="FIAT"/>
    <s v="DUCATO"/>
    <m/>
    <s v="2.3 4X2 CH-CAB DSL"/>
    <n v="2015"/>
    <s v="2,3"/>
    <s v="DIESEL"/>
    <s v="4X2"/>
    <s v="MAN"/>
    <x v="0"/>
    <s v=""/>
    <s v=""/>
    <s v=""/>
    <m/>
    <m/>
    <m/>
    <m/>
    <s v="LIGHT COMMERCIAL"/>
    <s v="3501-8500KG FC"/>
    <s v="81"/>
    <s v="110"/>
    <s v="IMPORT"/>
    <s v="4"/>
    <m/>
    <s v="TURBOCHARGER WITH INTERCOOLER"/>
    <s v="OPTIONAL"/>
    <s v="4005"/>
    <s v="0"/>
    <s v="0"/>
    <m/>
    <m/>
    <s v="66"/>
    <s v="0"/>
    <s v="66"/>
    <s v="STELLANTIS"/>
    <n v="2009"/>
    <s v="2016-07"/>
    <n v="2016"/>
    <n v="7"/>
    <s v="2016-07"/>
    <s v="July"/>
    <x v="2860"/>
    <s v="LSD002861"/>
    <m/>
    <s v="VHID002861-2015"/>
  </r>
  <r>
    <s v="MCV"/>
    <s v="FIAT"/>
    <s v="DUCATO"/>
    <m/>
    <s v="2.3 4X2 CH-CAB DSL"/>
    <n v="2016"/>
    <s v="2,3"/>
    <s v="DIESEL"/>
    <s v="4X2"/>
    <s v="MAN"/>
    <x v="0"/>
    <s v=""/>
    <s v=""/>
    <s v=""/>
    <m/>
    <m/>
    <m/>
    <m/>
    <s v="LIGHT COMMERCIAL"/>
    <s v="3501-8500KG FC"/>
    <s v="81"/>
    <s v="110"/>
    <s v="IMPORT"/>
    <s v="4"/>
    <m/>
    <s v="TURBOCHARGER WITH INTERCOOLER"/>
    <s v="OPTIONAL"/>
    <s v="4005"/>
    <s v="0"/>
    <s v="0"/>
    <m/>
    <m/>
    <s v="66"/>
    <s v="0"/>
    <s v="66"/>
    <s v="STELLANTIS"/>
    <n v="2009"/>
    <s v="2016-07"/>
    <n v="2016"/>
    <n v="7"/>
    <s v="2016-07"/>
    <s v="July"/>
    <x v="2860"/>
    <s v="LSD002861"/>
    <m/>
    <s v="VHID002861-2016"/>
  </r>
  <r>
    <s v="MCV"/>
    <s v="FIAT"/>
    <s v="DUCATO"/>
    <m/>
    <s v="2.3 LH1 4X2 P-VAN DSL"/>
    <n v="2008"/>
    <s v="2,3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OPTIONAL"/>
    <s v="3550"/>
    <s v="0"/>
    <s v="0"/>
    <m/>
    <m/>
    <s v="5"/>
    <s v="0"/>
    <s v="5"/>
    <s v="STELLANTIS"/>
    <n v="2008"/>
    <s v="2011-06"/>
    <n v="2011"/>
    <n v="6"/>
    <s v="2011-06"/>
    <s v="Jun"/>
    <x v="2861"/>
    <s v="LSD002862"/>
    <m/>
    <s v="VHID002862-2008"/>
  </r>
  <r>
    <s v="MCV"/>
    <s v="FIAT"/>
    <s v="DUCATO"/>
    <m/>
    <s v="2.3 LH1 4X2 P-VAN DSL"/>
    <n v="2009"/>
    <s v="2,3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OPTIONAL"/>
    <s v="3550"/>
    <s v="0"/>
    <s v="0"/>
    <m/>
    <m/>
    <s v="5"/>
    <s v="0"/>
    <s v="5"/>
    <s v="STELLANTIS"/>
    <n v="2008"/>
    <s v="2011-06"/>
    <n v="2011"/>
    <n v="6"/>
    <s v="2011-06"/>
    <s v="Jun"/>
    <x v="2861"/>
    <s v="LSD002862"/>
    <m/>
    <s v="VHID002862-2009"/>
  </r>
  <r>
    <s v="MCV"/>
    <s v="FIAT"/>
    <s v="DUCATO"/>
    <m/>
    <s v="2.3 LH1 4X2 P-VAN DSL"/>
    <n v="2010"/>
    <s v="2,3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OPTIONAL"/>
    <s v="3550"/>
    <s v="0"/>
    <s v="0"/>
    <m/>
    <m/>
    <s v="5"/>
    <s v="0"/>
    <s v="5"/>
    <s v="STELLANTIS"/>
    <n v="2008"/>
    <s v="2011-06"/>
    <n v="2011"/>
    <n v="6"/>
    <s v="2011-06"/>
    <s v="Jun"/>
    <x v="2861"/>
    <s v="LSD002862"/>
    <m/>
    <s v="VHID002862-2010"/>
  </r>
  <r>
    <s v="MCV"/>
    <s v="FIAT"/>
    <s v="DUCATO"/>
    <m/>
    <s v="2.3 LH1 4X2 P-VAN DSL"/>
    <n v="2011"/>
    <s v="2,3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OPTIONAL"/>
    <s v="3550"/>
    <s v="0"/>
    <s v="0"/>
    <m/>
    <m/>
    <s v="5"/>
    <s v="0"/>
    <s v="5"/>
    <s v="STELLANTIS"/>
    <n v="2008"/>
    <s v="2011-06"/>
    <n v="2011"/>
    <n v="6"/>
    <s v="2011-06"/>
    <s v="Jun"/>
    <x v="2861"/>
    <s v="LSD002862"/>
    <m/>
    <s v="VHID002862-2011"/>
  </r>
  <r>
    <s v="MCV"/>
    <s v="FIAT"/>
    <s v="DUCATO"/>
    <m/>
    <s v="2.3 L-LH2 4X2 HIGH ROOF P-VAN DSL"/>
    <n v="2007"/>
    <s v="2,3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OPTIONAL"/>
    <s v="4000"/>
    <s v="0"/>
    <s v="0"/>
    <m/>
    <m/>
    <s v="459"/>
    <s v="0"/>
    <s v="459"/>
    <s v="STELLANTIS"/>
    <n v="2007"/>
    <s v="2016-07"/>
    <n v="2016"/>
    <n v="7"/>
    <s v="2016-07"/>
    <s v="July"/>
    <x v="2862"/>
    <s v="LSD002863"/>
    <m/>
    <s v="VHID002863-2007"/>
  </r>
  <r>
    <s v="MCV"/>
    <s v="FIAT"/>
    <s v="DUCATO"/>
    <m/>
    <s v="2.3 L-LH2 4X2 HIGH ROOF P-VAN DSL"/>
    <n v="2008"/>
    <s v="2,3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OPTIONAL"/>
    <s v="4000"/>
    <s v="0"/>
    <s v="0"/>
    <m/>
    <m/>
    <s v="459"/>
    <s v="0"/>
    <s v="459"/>
    <s v="STELLANTIS"/>
    <n v="2007"/>
    <s v="2016-07"/>
    <n v="2016"/>
    <n v="7"/>
    <s v="2016-07"/>
    <s v="July"/>
    <x v="2862"/>
    <s v="LSD002863"/>
    <m/>
    <s v="VHID002863-2008"/>
  </r>
  <r>
    <s v="MCV"/>
    <s v="FIAT"/>
    <s v="DUCATO"/>
    <m/>
    <s v="2.3 L-LH2 4X2 HIGH ROOF P-VAN DSL"/>
    <n v="2009"/>
    <s v="2,3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OPTIONAL"/>
    <s v="4000"/>
    <s v="0"/>
    <s v="0"/>
    <m/>
    <m/>
    <s v="459"/>
    <s v="0"/>
    <s v="459"/>
    <s v="STELLANTIS"/>
    <n v="2007"/>
    <s v="2016-07"/>
    <n v="2016"/>
    <n v="7"/>
    <s v="2016-07"/>
    <s v="July"/>
    <x v="2862"/>
    <s v="LSD002863"/>
    <m/>
    <s v="VHID002863-2009"/>
  </r>
  <r>
    <s v="MCV"/>
    <s v="FIAT"/>
    <s v="DUCATO"/>
    <m/>
    <s v="2.3 L-LH2 4X2 HIGH ROOF P-VAN DSL"/>
    <n v="2010"/>
    <s v="2,3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OPTIONAL"/>
    <s v="4000"/>
    <s v="0"/>
    <s v="0"/>
    <m/>
    <m/>
    <s v="459"/>
    <s v="0"/>
    <s v="459"/>
    <s v="STELLANTIS"/>
    <n v="2007"/>
    <s v="2016-07"/>
    <n v="2016"/>
    <n v="7"/>
    <s v="2016-07"/>
    <s v="July"/>
    <x v="2862"/>
    <s v="LSD002863"/>
    <m/>
    <s v="VHID002863-2010"/>
  </r>
  <r>
    <s v="MCV"/>
    <s v="FIAT"/>
    <s v="DUCATO"/>
    <m/>
    <s v="2.3 L-LH2 4X2 HIGH ROOF P-VAN DSL"/>
    <n v="2011"/>
    <s v="2,3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OPTIONAL"/>
    <s v="4000"/>
    <s v="0"/>
    <s v="0"/>
    <m/>
    <m/>
    <s v="459"/>
    <s v="0"/>
    <s v="459"/>
    <s v="STELLANTIS"/>
    <n v="2007"/>
    <s v="2016-07"/>
    <n v="2016"/>
    <n v="7"/>
    <s v="2016-07"/>
    <s v="July"/>
    <x v="2862"/>
    <s v="LSD002863"/>
    <m/>
    <s v="VHID002863-2011"/>
  </r>
  <r>
    <s v="MCV"/>
    <s v="FIAT"/>
    <s v="DUCATO"/>
    <m/>
    <s v="2.3 L-LH2 4X2 HIGH ROOF P-VAN DSL"/>
    <n v="2012"/>
    <s v="2,3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OPTIONAL"/>
    <s v="4000"/>
    <s v="0"/>
    <s v="0"/>
    <m/>
    <m/>
    <s v="459"/>
    <s v="0"/>
    <s v="459"/>
    <s v="STELLANTIS"/>
    <n v="2007"/>
    <s v="2016-07"/>
    <n v="2016"/>
    <n v="7"/>
    <s v="2016-07"/>
    <s v="July"/>
    <x v="2862"/>
    <s v="LSD002863"/>
    <m/>
    <s v="VHID002863-2012"/>
  </r>
  <r>
    <s v="MCV"/>
    <s v="FIAT"/>
    <s v="DUCATO"/>
    <m/>
    <s v="2.3 L-LH2 4X2 HIGH ROOF P-VAN DSL"/>
    <n v="2013"/>
    <s v="2,3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OPTIONAL"/>
    <s v="4000"/>
    <s v="0"/>
    <s v="0"/>
    <m/>
    <m/>
    <s v="459"/>
    <s v="0"/>
    <s v="459"/>
    <s v="STELLANTIS"/>
    <n v="2007"/>
    <s v="2016-07"/>
    <n v="2016"/>
    <n v="7"/>
    <s v="2016-07"/>
    <s v="July"/>
    <x v="2862"/>
    <s v="LSD002863"/>
    <m/>
    <s v="VHID002863-2013"/>
  </r>
  <r>
    <s v="MCV"/>
    <s v="FIAT"/>
    <s v="DUCATO"/>
    <m/>
    <s v="2.3 L-LH2 4X2 HIGH ROOF P-VAN DSL"/>
    <n v="2014"/>
    <s v="2,3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OPTIONAL"/>
    <s v="4000"/>
    <s v="0"/>
    <s v="0"/>
    <m/>
    <m/>
    <s v="459"/>
    <s v="0"/>
    <s v="459"/>
    <s v="STELLANTIS"/>
    <n v="2007"/>
    <s v="2016-07"/>
    <n v="2016"/>
    <n v="7"/>
    <s v="2016-07"/>
    <s v="July"/>
    <x v="2862"/>
    <s v="LSD002863"/>
    <m/>
    <s v="VHID002863-2014"/>
  </r>
  <r>
    <s v="MCV"/>
    <s v="FIAT"/>
    <s v="DUCATO"/>
    <m/>
    <s v="2.3 L-LH2 4X2 HIGH ROOF P-VAN DSL"/>
    <n v="2015"/>
    <s v="2,3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OPTIONAL"/>
    <s v="4000"/>
    <s v="0"/>
    <s v="0"/>
    <m/>
    <m/>
    <s v="459"/>
    <s v="0"/>
    <s v="459"/>
    <s v="STELLANTIS"/>
    <n v="2007"/>
    <s v="2016-07"/>
    <n v="2016"/>
    <n v="7"/>
    <s v="2016-07"/>
    <s v="July"/>
    <x v="2862"/>
    <s v="LSD002863"/>
    <m/>
    <s v="VHID002863-2015"/>
  </r>
  <r>
    <s v="MCV"/>
    <s v="FIAT"/>
    <s v="DUCATO"/>
    <m/>
    <s v="2.3 L-LH2 4X2 HIGH ROOF P-VAN DSL"/>
    <n v="2016"/>
    <s v="2,3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OPTIONAL"/>
    <s v="4000"/>
    <s v="0"/>
    <s v="0"/>
    <m/>
    <m/>
    <s v="459"/>
    <s v="0"/>
    <s v="459"/>
    <s v="STELLANTIS"/>
    <n v="2007"/>
    <s v="2016-07"/>
    <n v="2016"/>
    <n v="7"/>
    <s v="2016-07"/>
    <s v="July"/>
    <x v="2862"/>
    <s v="LSD002863"/>
    <m/>
    <s v="VHID002863-2016"/>
  </r>
  <r>
    <s v="MCV"/>
    <s v="FIAT"/>
    <s v="DUCATO"/>
    <m/>
    <s v="2.3 L-MH2 4X2 HIGH ROOF P-VAN DSL"/>
    <n v="2007"/>
    <s v="2,3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OPTIONAL"/>
    <s v="3550"/>
    <s v="0"/>
    <s v="0"/>
    <m/>
    <m/>
    <s v="318"/>
    <s v="1"/>
    <s v="317"/>
    <s v="STELLANTIS"/>
    <n v="2007"/>
    <s v="2013-04"/>
    <n v="2013"/>
    <n v="4"/>
    <s v="2013-04"/>
    <s v="Apr"/>
    <x v="2863"/>
    <s v="LSD002864"/>
    <m/>
    <s v="VHID002864-2007"/>
  </r>
  <r>
    <s v="MCV"/>
    <s v="FIAT"/>
    <s v="DUCATO"/>
    <m/>
    <s v="2.3 L-MH2 4X2 HIGH ROOF P-VAN DSL"/>
    <n v="2008"/>
    <s v="2,3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OPTIONAL"/>
    <s v="3550"/>
    <s v="0"/>
    <s v="0"/>
    <m/>
    <m/>
    <s v="318"/>
    <s v="1"/>
    <s v="317"/>
    <s v="STELLANTIS"/>
    <n v="2007"/>
    <s v="2013-04"/>
    <n v="2013"/>
    <n v="4"/>
    <s v="2013-04"/>
    <s v="Apr"/>
    <x v="2863"/>
    <s v="LSD002864"/>
    <m/>
    <s v="VHID002864-2008"/>
  </r>
  <r>
    <s v="MCV"/>
    <s v="FIAT"/>
    <s v="DUCATO"/>
    <m/>
    <s v="2.3 L-MH2 4X2 HIGH ROOF P-VAN DSL"/>
    <n v="2009"/>
    <s v="2,3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OPTIONAL"/>
    <s v="3550"/>
    <s v="0"/>
    <s v="0"/>
    <m/>
    <m/>
    <s v="318"/>
    <s v="1"/>
    <s v="317"/>
    <s v="STELLANTIS"/>
    <n v="2007"/>
    <s v="2013-04"/>
    <n v="2013"/>
    <n v="4"/>
    <s v="2013-04"/>
    <s v="Apr"/>
    <x v="2863"/>
    <s v="LSD002864"/>
    <m/>
    <s v="VHID002864-2009"/>
  </r>
  <r>
    <s v="MCV"/>
    <s v="FIAT"/>
    <s v="DUCATO"/>
    <m/>
    <s v="2.3 L-MH2 4X2 HIGH ROOF P-VAN DSL"/>
    <n v="2010"/>
    <s v="2,3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OPTIONAL"/>
    <s v="3550"/>
    <s v="0"/>
    <s v="0"/>
    <m/>
    <m/>
    <s v="318"/>
    <s v="1"/>
    <s v="317"/>
    <s v="STELLANTIS"/>
    <n v="2007"/>
    <s v="2013-04"/>
    <n v="2013"/>
    <n v="4"/>
    <s v="2013-04"/>
    <s v="Apr"/>
    <x v="2863"/>
    <s v="LSD002864"/>
    <m/>
    <s v="VHID002864-2010"/>
  </r>
  <r>
    <s v="MCV"/>
    <s v="FIAT"/>
    <s v="DUCATO"/>
    <m/>
    <s v="2.3 L-MH2 4X2 HIGH ROOF P-VAN DSL"/>
    <n v="2011"/>
    <s v="2,3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OPTIONAL"/>
    <s v="3550"/>
    <s v="0"/>
    <s v="0"/>
    <m/>
    <m/>
    <s v="318"/>
    <s v="1"/>
    <s v="317"/>
    <s v="STELLANTIS"/>
    <n v="2007"/>
    <s v="2013-04"/>
    <n v="2013"/>
    <n v="4"/>
    <s v="2013-04"/>
    <s v="Apr"/>
    <x v="2863"/>
    <s v="LSD002864"/>
    <m/>
    <s v="VHID002864-2011"/>
  </r>
  <r>
    <s v="MCV"/>
    <s v="FIAT"/>
    <s v="DUCATO"/>
    <m/>
    <s v="2.3 L-MH2 4X2 HIGH ROOF P-VAN DSL"/>
    <n v="2012"/>
    <s v="2,3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OPTIONAL"/>
    <s v="3550"/>
    <s v="0"/>
    <s v="0"/>
    <m/>
    <m/>
    <s v="318"/>
    <s v="1"/>
    <s v="317"/>
    <s v="STELLANTIS"/>
    <n v="2007"/>
    <s v="2013-04"/>
    <n v="2013"/>
    <n v="4"/>
    <s v="2013-04"/>
    <s v="Apr"/>
    <x v="2863"/>
    <s v="LSD002864"/>
    <m/>
    <s v="VHID002864-2012"/>
  </r>
  <r>
    <s v="MCV"/>
    <s v="FIAT"/>
    <s v="DUCATO"/>
    <m/>
    <s v="2.3 L-MH2 4X2 HIGH ROOF P-VAN DSL"/>
    <n v="2013"/>
    <s v="2,3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OPTIONAL"/>
    <s v="3550"/>
    <s v="0"/>
    <s v="0"/>
    <m/>
    <m/>
    <s v="318"/>
    <s v="1"/>
    <s v="317"/>
    <s v="STELLANTIS"/>
    <n v="2007"/>
    <s v="2013-04"/>
    <n v="2013"/>
    <n v="4"/>
    <s v="2013-04"/>
    <s v="Apr"/>
    <x v="2863"/>
    <s v="LSD002864"/>
    <m/>
    <s v="VHID002864-2013"/>
  </r>
  <r>
    <s v="MCV"/>
    <s v="FIAT"/>
    <s v="DUCATO"/>
    <m/>
    <s v="2.3 V-MH1 4X2 VETRATO P-VAN DSL"/>
    <n v="2007"/>
    <s v="2,3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OPTIONAL"/>
    <s v="3550"/>
    <s v="0"/>
    <s v="0"/>
    <m/>
    <m/>
    <s v="57"/>
    <s v="0"/>
    <s v="57"/>
    <s v="STELLANTIS"/>
    <n v="2007"/>
    <s v="2012-02"/>
    <n v="2012"/>
    <n v="2"/>
    <s v="2012-02"/>
    <s v="Feb"/>
    <x v="2864"/>
    <s v="LSD002865"/>
    <m/>
    <s v="VHID002865-2007"/>
  </r>
  <r>
    <s v="MCV"/>
    <s v="FIAT"/>
    <s v="DUCATO"/>
    <m/>
    <s v="2.3 V-MH1 4X2 VETRATO P-VAN DSL"/>
    <n v="2008"/>
    <s v="2,3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OPTIONAL"/>
    <s v="3550"/>
    <s v="0"/>
    <s v="0"/>
    <m/>
    <m/>
    <s v="57"/>
    <s v="0"/>
    <s v="57"/>
    <s v="STELLANTIS"/>
    <n v="2007"/>
    <s v="2012-02"/>
    <n v="2012"/>
    <n v="2"/>
    <s v="2012-02"/>
    <s v="Feb"/>
    <x v="2864"/>
    <s v="LSD002865"/>
    <m/>
    <s v="VHID002865-2008"/>
  </r>
  <r>
    <s v="MCV"/>
    <s v="FIAT"/>
    <s v="DUCATO"/>
    <m/>
    <s v="2.3 V-MH1 4X2 VETRATO P-VAN DSL"/>
    <n v="2009"/>
    <s v="2,3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OPTIONAL"/>
    <s v="3550"/>
    <s v="0"/>
    <s v="0"/>
    <m/>
    <m/>
    <s v="57"/>
    <s v="0"/>
    <s v="57"/>
    <s v="STELLANTIS"/>
    <n v="2007"/>
    <s v="2012-02"/>
    <n v="2012"/>
    <n v="2"/>
    <s v="2012-02"/>
    <s v="Feb"/>
    <x v="2864"/>
    <s v="LSD002865"/>
    <m/>
    <s v="VHID002865-2009"/>
  </r>
  <r>
    <s v="MCV"/>
    <s v="FIAT"/>
    <s v="DUCATO"/>
    <m/>
    <s v="2.3 V-MH1 4X2 VETRATO P-VAN DSL"/>
    <n v="2010"/>
    <s v="2,3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OPTIONAL"/>
    <s v="3550"/>
    <s v="0"/>
    <s v="0"/>
    <m/>
    <m/>
    <s v="57"/>
    <s v="0"/>
    <s v="57"/>
    <s v="STELLANTIS"/>
    <n v="2007"/>
    <s v="2012-02"/>
    <n v="2012"/>
    <n v="2"/>
    <s v="2012-02"/>
    <s v="Feb"/>
    <x v="2864"/>
    <s v="LSD002865"/>
    <m/>
    <s v="VHID002865-2010"/>
  </r>
  <r>
    <s v="MCV"/>
    <s v="FIAT"/>
    <s v="DUCATO"/>
    <m/>
    <s v="2.3 V-MH1 4X2 VETRATO P-VAN DSL"/>
    <n v="2011"/>
    <s v="2,3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OPTIONAL"/>
    <s v="3550"/>
    <s v="0"/>
    <s v="0"/>
    <m/>
    <m/>
    <s v="57"/>
    <s v="0"/>
    <s v="57"/>
    <s v="STELLANTIS"/>
    <n v="2007"/>
    <s v="2012-02"/>
    <n v="2012"/>
    <n v="2"/>
    <s v="2012-02"/>
    <s v="Feb"/>
    <x v="2864"/>
    <s v="LSD002865"/>
    <m/>
    <s v="VHID002865-2011"/>
  </r>
  <r>
    <s v="MCV"/>
    <s v="FIAT"/>
    <s v="DUCATO"/>
    <m/>
    <s v="2.3 V-MH1 4X2 VETRATO P-VAN DSL"/>
    <n v="2012"/>
    <s v="2,3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OPTIONAL"/>
    <s v="3550"/>
    <s v="0"/>
    <s v="0"/>
    <m/>
    <m/>
    <s v="57"/>
    <s v="0"/>
    <s v="57"/>
    <s v="STELLANTIS"/>
    <n v="2007"/>
    <s v="2012-02"/>
    <n v="2012"/>
    <n v="2"/>
    <s v="2012-02"/>
    <s v="Feb"/>
    <x v="2864"/>
    <s v="LSD002865"/>
    <m/>
    <s v="VHID002865-2012"/>
  </r>
  <r>
    <s v="MCV"/>
    <s v="FIAT"/>
    <s v="DUCATO"/>
    <m/>
    <s v="2.3 XLH2 4X2 MH CH-CAB DSL"/>
    <n v="2013"/>
    <s v="2,3"/>
    <s v="DIESEL"/>
    <s v="4X2"/>
    <s v="MAN"/>
    <x v="0"/>
    <s v=""/>
    <s v=""/>
    <s v=""/>
    <m/>
    <m/>
    <m/>
    <m/>
    <s v="LIGHT COMMERCIAL"/>
    <s v="3501-8500KG FC"/>
    <s v="81"/>
    <s v="110"/>
    <s v="IMPORT"/>
    <s v="4"/>
    <m/>
    <s v="TURBOCHARGER WITH INTERCOOLER"/>
    <s v="OPTIONAL"/>
    <s v="4005"/>
    <s v="0"/>
    <s v="0"/>
    <m/>
    <m/>
    <s v="6"/>
    <s v="4"/>
    <s v="2"/>
    <s v="STELLANTIS"/>
    <n v="2013"/>
    <s v="2020-10"/>
    <n v="2020"/>
    <n v="10"/>
    <s v="2020-10"/>
    <s v="Oct"/>
    <x v="2865"/>
    <s v="LSD002866"/>
    <m/>
    <s v="VHID002866-2013"/>
  </r>
  <r>
    <s v="MCV"/>
    <s v="FIAT"/>
    <s v="DUCATO"/>
    <m/>
    <s v="2.3 XLH2 4X2 MH CH-CAB DSL"/>
    <n v="2014"/>
    <s v="2,3"/>
    <s v="DIESEL"/>
    <s v="4X2"/>
    <s v="MAN"/>
    <x v="0"/>
    <s v=""/>
    <s v=""/>
    <s v=""/>
    <m/>
    <m/>
    <m/>
    <m/>
    <s v="LIGHT COMMERCIAL"/>
    <s v="3501-8500KG FC"/>
    <s v="81"/>
    <s v="110"/>
    <s v="IMPORT"/>
    <s v="4"/>
    <m/>
    <s v="TURBOCHARGER WITH INTERCOOLER"/>
    <s v="OPTIONAL"/>
    <s v="4005"/>
    <s v="0"/>
    <s v="0"/>
    <m/>
    <m/>
    <s v="6"/>
    <s v="4"/>
    <s v="2"/>
    <s v="STELLANTIS"/>
    <n v="2013"/>
    <s v="2020-10"/>
    <n v="2020"/>
    <n v="10"/>
    <s v="2020-10"/>
    <s v="Oct"/>
    <x v="2865"/>
    <s v="LSD002866"/>
    <m/>
    <s v="VHID002866-2014"/>
  </r>
  <r>
    <s v="MCV"/>
    <s v="FIAT"/>
    <s v="DUCATO"/>
    <m/>
    <s v="2.3 XLH2 4X2 MH CH-CAB DSL"/>
    <n v="2015"/>
    <s v="2,3"/>
    <s v="DIESEL"/>
    <s v="4X2"/>
    <s v="MAN"/>
    <x v="0"/>
    <s v=""/>
    <s v=""/>
    <s v=""/>
    <m/>
    <m/>
    <m/>
    <m/>
    <s v="LIGHT COMMERCIAL"/>
    <s v="3501-8500KG FC"/>
    <s v="81"/>
    <s v="110"/>
    <s v="IMPORT"/>
    <s v="4"/>
    <m/>
    <s v="TURBOCHARGER WITH INTERCOOLER"/>
    <s v="OPTIONAL"/>
    <s v="4005"/>
    <s v="0"/>
    <s v="0"/>
    <m/>
    <m/>
    <s v="6"/>
    <s v="4"/>
    <s v="2"/>
    <s v="STELLANTIS"/>
    <n v="2013"/>
    <s v="2020-10"/>
    <n v="2020"/>
    <n v="10"/>
    <s v="2020-10"/>
    <s v="Oct"/>
    <x v="2865"/>
    <s v="LSD002866"/>
    <m/>
    <s v="VHID002866-2015"/>
  </r>
  <r>
    <s v="MCV"/>
    <s v="FIAT"/>
    <s v="DUCATO"/>
    <m/>
    <s v="2.3 XLH2 4X2 MH CH-CAB DSL"/>
    <n v="2016"/>
    <s v="2,3"/>
    <s v="DIESEL"/>
    <s v="4X2"/>
    <s v="MAN"/>
    <x v="0"/>
    <s v=""/>
    <s v=""/>
    <s v=""/>
    <m/>
    <m/>
    <m/>
    <m/>
    <s v="LIGHT COMMERCIAL"/>
    <s v="3501-8500KG FC"/>
    <s v="81"/>
    <s v="110"/>
    <s v="IMPORT"/>
    <s v="4"/>
    <m/>
    <s v="TURBOCHARGER WITH INTERCOOLER"/>
    <s v="OPTIONAL"/>
    <s v="4005"/>
    <s v="0"/>
    <s v="0"/>
    <m/>
    <m/>
    <s v="6"/>
    <s v="4"/>
    <s v="2"/>
    <s v="STELLANTIS"/>
    <n v="2013"/>
    <s v="2020-10"/>
    <n v="2020"/>
    <n v="10"/>
    <s v="2020-10"/>
    <s v="Oct"/>
    <x v="2865"/>
    <s v="LSD002866"/>
    <m/>
    <s v="VHID002866-2016"/>
  </r>
  <r>
    <s v="MCV"/>
    <s v="FIAT"/>
    <s v="DUCATO"/>
    <m/>
    <s v="2.3 XLH2 4X2 MH CH-CAB DSL"/>
    <n v="2017"/>
    <s v="2,3"/>
    <s v="DIESEL"/>
    <s v="4X2"/>
    <s v="MAN"/>
    <x v="0"/>
    <s v=""/>
    <s v=""/>
    <s v=""/>
    <m/>
    <m/>
    <m/>
    <m/>
    <s v="LIGHT COMMERCIAL"/>
    <s v="3501-8500KG FC"/>
    <s v="81"/>
    <s v="110"/>
    <s v="IMPORT"/>
    <s v="4"/>
    <m/>
    <s v="TURBOCHARGER WITH INTERCOOLER"/>
    <s v="OPTIONAL"/>
    <s v="4005"/>
    <s v="0"/>
    <s v="0"/>
    <m/>
    <m/>
    <s v="6"/>
    <s v="4"/>
    <s v="2"/>
    <s v="STELLANTIS"/>
    <n v="2013"/>
    <s v="2020-10"/>
    <n v="2020"/>
    <n v="10"/>
    <s v="2020-10"/>
    <s v="Oct"/>
    <x v="2865"/>
    <s v="LSD002866"/>
    <m/>
    <s v="VHID002866-2017"/>
  </r>
  <r>
    <s v="MCV"/>
    <s v="FIAT"/>
    <s v="DUCATO"/>
    <m/>
    <s v="2.3 XLH2 4X2 MH CH-CAB DSL"/>
    <n v="2018"/>
    <s v="2,3"/>
    <s v="DIESEL"/>
    <s v="4X2"/>
    <s v="MAN"/>
    <x v="0"/>
    <s v=""/>
    <s v=""/>
    <s v=""/>
    <m/>
    <m/>
    <m/>
    <m/>
    <s v="LIGHT COMMERCIAL"/>
    <s v="3501-8500KG FC"/>
    <s v="81"/>
    <s v="110"/>
    <s v="IMPORT"/>
    <s v="4"/>
    <m/>
    <s v="TURBOCHARGER WITH INTERCOOLER"/>
    <s v="OPTIONAL"/>
    <s v="4005"/>
    <s v="0"/>
    <s v="0"/>
    <m/>
    <m/>
    <s v="6"/>
    <s v="4"/>
    <s v="2"/>
    <s v="STELLANTIS"/>
    <n v="2013"/>
    <s v="2020-10"/>
    <n v="2020"/>
    <n v="10"/>
    <s v="2020-10"/>
    <s v="Oct"/>
    <x v="2865"/>
    <s v="LSD002866"/>
    <m/>
    <s v="VHID002866-2018"/>
  </r>
  <r>
    <s v="MCV"/>
    <s v="FIAT"/>
    <s v="DUCATO"/>
    <m/>
    <s v="2.3 XLH2 4X2 MH CH-CAB DSL"/>
    <n v="2019"/>
    <s v="2,3"/>
    <s v="DIESEL"/>
    <s v="4X2"/>
    <s v="MAN"/>
    <x v="0"/>
    <s v=""/>
    <s v=""/>
    <s v=""/>
    <m/>
    <m/>
    <m/>
    <m/>
    <s v="LIGHT COMMERCIAL"/>
    <s v="3501-8500KG FC"/>
    <s v="81"/>
    <s v="110"/>
    <s v="IMPORT"/>
    <s v="4"/>
    <m/>
    <s v="TURBOCHARGER WITH INTERCOOLER"/>
    <s v="OPTIONAL"/>
    <s v="4005"/>
    <s v="0"/>
    <s v="0"/>
    <m/>
    <m/>
    <s v="6"/>
    <s v="4"/>
    <s v="2"/>
    <s v="STELLANTIS"/>
    <n v="2013"/>
    <s v="2020-10"/>
    <n v="2020"/>
    <n v="10"/>
    <s v="2020-10"/>
    <s v="Oct"/>
    <x v="2865"/>
    <s v="LSD002866"/>
    <m/>
    <s v="VHID002866-2019"/>
  </r>
  <r>
    <s v="MCV"/>
    <s v="FIAT"/>
    <s v="DUCATO"/>
    <m/>
    <s v="2.3 XLH2 4X2 MH CH-CAB DSL"/>
    <n v="2020"/>
    <s v="2,3"/>
    <s v="DIESEL"/>
    <s v="4X2"/>
    <s v="MAN"/>
    <x v="0"/>
    <s v=""/>
    <s v=""/>
    <s v=""/>
    <m/>
    <m/>
    <m/>
    <m/>
    <s v="LIGHT COMMERCIAL"/>
    <s v="3501-8500KG FC"/>
    <s v="81"/>
    <s v="110"/>
    <s v="IMPORT"/>
    <s v="4"/>
    <m/>
    <s v="TURBOCHARGER WITH INTERCOOLER"/>
    <s v="OPTIONAL"/>
    <s v="4005"/>
    <s v="0"/>
    <s v="0"/>
    <m/>
    <m/>
    <s v="6"/>
    <s v="4"/>
    <s v="2"/>
    <s v="STELLANTIS"/>
    <n v="2013"/>
    <s v="2020-10"/>
    <n v="2020"/>
    <n v="10"/>
    <s v="2020-10"/>
    <s v="Oct"/>
    <x v="2865"/>
    <s v="LSD002866"/>
    <m/>
    <s v="VHID002866-2020"/>
  </r>
  <r>
    <s v="MCV"/>
    <s v="FIAT"/>
    <s v="DUCATO"/>
    <m/>
    <s v="2.3 XLH2 MH 4X2 P-VAN DSL"/>
    <n v="2015"/>
    <s v="2,3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OPTIONAL"/>
    <s v="4005"/>
    <s v="0"/>
    <s v="0"/>
    <m/>
    <m/>
    <s v="133"/>
    <s v="82"/>
    <s v="51"/>
    <s v="STELLANTIS"/>
    <n v="2015"/>
    <s v="2021-04"/>
    <n v="2021"/>
    <n v="4"/>
    <s v="2021-04"/>
    <s v="Apr"/>
    <x v="2866"/>
    <s v="LSD002867"/>
    <m/>
    <s v="VHID002867-2015"/>
  </r>
  <r>
    <s v="MCV"/>
    <s v="FIAT"/>
    <s v="DUCATO"/>
    <m/>
    <s v="2.3 XLH2 MH 4X2 P-VAN DSL"/>
    <n v="2016"/>
    <s v="2,3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OPTIONAL"/>
    <s v="4005"/>
    <s v="0"/>
    <s v="0"/>
    <m/>
    <m/>
    <s v="133"/>
    <s v="82"/>
    <s v="51"/>
    <s v="STELLANTIS"/>
    <n v="2015"/>
    <s v="2021-04"/>
    <n v="2021"/>
    <n v="4"/>
    <s v="2021-04"/>
    <s v="Apr"/>
    <x v="2866"/>
    <s v="LSD002867"/>
    <m/>
    <s v="VHID002867-2016"/>
  </r>
  <r>
    <s v="MCV"/>
    <s v="FIAT"/>
    <s v="DUCATO"/>
    <m/>
    <s v="2.3 XLH2 MH 4X2 P-VAN DSL"/>
    <n v="2017"/>
    <s v="2,3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OPTIONAL"/>
    <s v="4005"/>
    <s v="0"/>
    <s v="0"/>
    <m/>
    <m/>
    <s v="133"/>
    <s v="82"/>
    <s v="51"/>
    <s v="STELLANTIS"/>
    <n v="2015"/>
    <s v="2021-04"/>
    <n v="2021"/>
    <n v="4"/>
    <s v="2021-04"/>
    <s v="Apr"/>
    <x v="2866"/>
    <s v="LSD002867"/>
    <m/>
    <s v="VHID002867-2017"/>
  </r>
  <r>
    <s v="MCV"/>
    <s v="FIAT"/>
    <s v="DUCATO"/>
    <m/>
    <s v="2.3 XLH2 MH 4X2 P-VAN DSL"/>
    <n v="2018"/>
    <s v="2,3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OPTIONAL"/>
    <s v="4005"/>
    <s v="0"/>
    <s v="0"/>
    <m/>
    <m/>
    <s v="133"/>
    <s v="82"/>
    <s v="51"/>
    <s v="STELLANTIS"/>
    <n v="2015"/>
    <s v="2021-04"/>
    <n v="2021"/>
    <n v="4"/>
    <s v="2021-04"/>
    <s v="Apr"/>
    <x v="2866"/>
    <s v="LSD002867"/>
    <m/>
    <s v="VHID002867-2018"/>
  </r>
  <r>
    <s v="MCV"/>
    <s v="FIAT"/>
    <s v="DUCATO"/>
    <m/>
    <s v="2.3 XLH2 MH 4X2 P-VAN DSL"/>
    <n v="2019"/>
    <s v="2,3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OPTIONAL"/>
    <s v="4005"/>
    <s v="0"/>
    <s v="0"/>
    <m/>
    <m/>
    <s v="133"/>
    <s v="82"/>
    <s v="51"/>
    <s v="STELLANTIS"/>
    <n v="2015"/>
    <s v="2021-04"/>
    <n v="2021"/>
    <n v="4"/>
    <s v="2021-04"/>
    <s v="Apr"/>
    <x v="2866"/>
    <s v="LSD002867"/>
    <m/>
    <s v="VHID002867-2019"/>
  </r>
  <r>
    <s v="MCV"/>
    <s v="FIAT"/>
    <s v="DUCATO"/>
    <m/>
    <s v="2.3 XLH2 MH 4X2 P-VAN DSL"/>
    <n v="2020"/>
    <s v="2,3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OPTIONAL"/>
    <s v="4005"/>
    <s v="0"/>
    <s v="0"/>
    <m/>
    <m/>
    <s v="133"/>
    <s v="82"/>
    <s v="51"/>
    <s v="STELLANTIS"/>
    <n v="2015"/>
    <s v="2021-04"/>
    <n v="2021"/>
    <n v="4"/>
    <s v="2021-04"/>
    <s v="Apr"/>
    <x v="2866"/>
    <s v="LSD002867"/>
    <m/>
    <s v="VHID002867-2020"/>
  </r>
  <r>
    <s v="MCV"/>
    <s v="FIAT"/>
    <s v="DUCATO"/>
    <m/>
    <s v="2.3 XLH2 MH 4X2 P-VAN DSL"/>
    <n v="2021"/>
    <s v="2,3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OPTIONAL"/>
    <s v="4005"/>
    <s v="0"/>
    <s v="0"/>
    <m/>
    <m/>
    <s v="133"/>
    <s v="82"/>
    <s v="51"/>
    <s v="STELLANTIS"/>
    <n v="2015"/>
    <s v="2021-04"/>
    <n v="2021"/>
    <n v="4"/>
    <s v="2021-04"/>
    <s v="Apr"/>
    <x v="2866"/>
    <s v="LSD002867"/>
    <m/>
    <s v="VHID002867-2021"/>
  </r>
  <r>
    <s v="MCV"/>
    <s v="FIAT"/>
    <s v="DUCATO"/>
    <m/>
    <s v="2.8 JTD MAXI 4X2 D-CAB DSL P-VAN"/>
    <n v="2006"/>
    <s v="2,8"/>
    <s v="DIESEL"/>
    <s v="4X2"/>
    <s v="MAN"/>
    <x v="0"/>
    <s v=""/>
    <s v=""/>
    <s v=""/>
    <m/>
    <m/>
    <m/>
    <m/>
    <s v="LIGHT COMMERCIAL"/>
    <s v="3501-8500KG FC"/>
    <s v="94"/>
    <s v="128"/>
    <s v="IMPORT"/>
    <s v="-"/>
    <m/>
    <s v="-"/>
    <s v="-"/>
    <s v="3550"/>
    <s v="0"/>
    <s v="0"/>
    <m/>
    <m/>
    <s v="7"/>
    <s v="0"/>
    <s v="7"/>
    <s v="STELLANTIS"/>
    <n v="2006"/>
    <s v="2007-11"/>
    <n v="2007"/>
    <n v="11"/>
    <s v="2007-11"/>
    <s v="Nov"/>
    <x v="2867"/>
    <s v="LSD002868"/>
    <m/>
    <s v="VHID002868-2006"/>
  </r>
  <r>
    <s v="MCV"/>
    <s v="FIAT"/>
    <s v="DUCATO"/>
    <m/>
    <s v="2.8 JTD MAXI 4X2 D-CAB DSL P-VAN"/>
    <n v="2007"/>
    <s v="2,8"/>
    <s v="DIESEL"/>
    <s v="4X2"/>
    <s v="MAN"/>
    <x v="0"/>
    <s v=""/>
    <s v=""/>
    <s v=""/>
    <m/>
    <m/>
    <m/>
    <m/>
    <s v="LIGHT COMMERCIAL"/>
    <s v="3501-8500KG FC"/>
    <s v="94"/>
    <s v="128"/>
    <s v="IMPORT"/>
    <s v="-"/>
    <m/>
    <s v="-"/>
    <s v="-"/>
    <s v="3550"/>
    <s v="0"/>
    <s v="0"/>
    <m/>
    <m/>
    <s v="7"/>
    <s v="0"/>
    <s v="7"/>
    <s v="STELLANTIS"/>
    <n v="2006"/>
    <s v="2007-11"/>
    <n v="2007"/>
    <n v="11"/>
    <s v="2007-11"/>
    <s v="Nov"/>
    <x v="2867"/>
    <s v="LSD002868"/>
    <m/>
    <s v="VHID002868-2007"/>
  </r>
  <r>
    <s v="MCV"/>
    <s v="FIAT"/>
    <s v="DUCATO"/>
    <m/>
    <s v="2.8 JTD MAXI 4X2 P-VAN DSL"/>
    <n v="2005"/>
    <s v="2,8"/>
    <s v="DIESEL"/>
    <s v="4X2"/>
    <s v="MAN"/>
    <x v="0"/>
    <s v=""/>
    <s v=""/>
    <s v=""/>
    <m/>
    <m/>
    <m/>
    <m/>
    <s v="LIGHT COMMERCIAL"/>
    <s v="3501-8500KG PANEL VAN"/>
    <s v="93,5"/>
    <s v="128"/>
    <s v="IMPORT"/>
    <s v="4"/>
    <m/>
    <s v="TURBOCHARGER WITH INTERCOOLER"/>
    <s v="OPTIONAL"/>
    <s v="3550"/>
    <s v="0"/>
    <s v="0"/>
    <m/>
    <m/>
    <s v="60"/>
    <s v="0"/>
    <s v="60"/>
    <s v="STELLANTIS"/>
    <n v="2005"/>
    <s v="2007-11"/>
    <n v="2007"/>
    <n v="11"/>
    <s v="2007-11"/>
    <s v="Nov"/>
    <x v="2868"/>
    <s v="LSD002869"/>
    <m/>
    <s v="VHID002869-2005"/>
  </r>
  <r>
    <s v="MCV"/>
    <s v="FIAT"/>
    <s v="DUCATO"/>
    <m/>
    <s v="2.8 JTD MAXI 4X2 P-VAN DSL"/>
    <n v="2006"/>
    <s v="2,8"/>
    <s v="DIESEL"/>
    <s v="4X2"/>
    <s v="MAN"/>
    <x v="0"/>
    <s v=""/>
    <s v=""/>
    <s v=""/>
    <m/>
    <m/>
    <m/>
    <m/>
    <s v="LIGHT COMMERCIAL"/>
    <s v="3501-8500KG PANEL VAN"/>
    <s v="93,5"/>
    <s v="128"/>
    <s v="IMPORT"/>
    <s v="4"/>
    <m/>
    <s v="TURBOCHARGER WITH INTERCOOLER"/>
    <s v="OPTIONAL"/>
    <s v="3550"/>
    <s v="0"/>
    <s v="0"/>
    <m/>
    <m/>
    <s v="60"/>
    <s v="0"/>
    <s v="60"/>
    <s v="STELLANTIS"/>
    <n v="2005"/>
    <s v="2007-11"/>
    <n v="2007"/>
    <n v="11"/>
    <s v="2007-11"/>
    <s v="Nov"/>
    <x v="2868"/>
    <s v="LSD002869"/>
    <m/>
    <s v="VHID002869-2006"/>
  </r>
  <r>
    <s v="MCV"/>
    <s v="FIAT"/>
    <s v="DUCATO"/>
    <m/>
    <s v="2.8 JTD MAXI 4X2 P-VAN DSL"/>
    <n v="2007"/>
    <s v="2,8"/>
    <s v="DIESEL"/>
    <s v="4X2"/>
    <s v="MAN"/>
    <x v="0"/>
    <s v=""/>
    <s v=""/>
    <s v=""/>
    <m/>
    <m/>
    <m/>
    <m/>
    <s v="LIGHT COMMERCIAL"/>
    <s v="3501-8500KG PANEL VAN"/>
    <s v="93,5"/>
    <s v="128"/>
    <s v="IMPORT"/>
    <s v="4"/>
    <m/>
    <s v="TURBOCHARGER WITH INTERCOOLER"/>
    <s v="OPTIONAL"/>
    <s v="3550"/>
    <s v="0"/>
    <s v="0"/>
    <m/>
    <m/>
    <s v="60"/>
    <s v="0"/>
    <s v="60"/>
    <s v="STELLANTIS"/>
    <n v="2005"/>
    <s v="2007-11"/>
    <n v="2007"/>
    <n v="11"/>
    <s v="2007-11"/>
    <s v="Nov"/>
    <x v="2868"/>
    <s v="LSD002869"/>
    <m/>
    <s v="VHID002869-2007"/>
  </r>
  <r>
    <s v="LCV"/>
    <s v="FORD"/>
    <s v="BANTAM"/>
    <m/>
    <s v="1.3I BASE PU MY06"/>
    <n v="2006"/>
    <s v="1,3"/>
    <s v="PETROL"/>
    <s v="4X2"/>
    <s v="MAN"/>
    <x v="19"/>
    <s v="GT7207"/>
    <s v="GT2001"/>
    <s v="GT2001"/>
    <m/>
    <m/>
    <m/>
    <m/>
    <s v="LIGHT COMMERCIAL"/>
    <s v="SUB ONE-TON 4X2"/>
    <s v="55"/>
    <s v="75"/>
    <s v="LOCAL"/>
    <s v="4"/>
    <s v="1297"/>
    <s v="NATURAL"/>
    <s v="OPTIONAL"/>
    <s v="1635"/>
    <s v="NOT AVAILABLE"/>
    <s v="N/A"/>
    <s v="DIRECT"/>
    <m/>
    <s v="22586"/>
    <s v="0"/>
    <s v="22586"/>
    <s v="FMC"/>
    <n v="2006"/>
    <s v="2009-09"/>
    <n v="2009"/>
    <n v="9"/>
    <s v="2009-09"/>
    <s v="Sep"/>
    <x v="2869"/>
    <s v="LSD002870"/>
    <s v="PHASE 1"/>
    <s v="VHID002870-2006"/>
  </r>
  <r>
    <s v="LCV"/>
    <s v="FORD"/>
    <s v="BANTAM"/>
    <m/>
    <s v="1.3I BASE PU MY06"/>
    <n v="2007"/>
    <s v="1,3"/>
    <s v="PETROL"/>
    <s v="4X2"/>
    <s v="MAN"/>
    <x v="19"/>
    <s v="GT7207"/>
    <s v="GT2001"/>
    <s v="GT2001"/>
    <m/>
    <m/>
    <m/>
    <m/>
    <s v="LIGHT COMMERCIAL"/>
    <s v="SUB ONE-TON 4X2"/>
    <s v="55"/>
    <s v="75"/>
    <s v="LOCAL"/>
    <s v="4"/>
    <s v="1297"/>
    <s v="NATURAL"/>
    <s v="OPTIONAL"/>
    <s v="1635"/>
    <s v="NOT AVAILABLE"/>
    <s v="N/A"/>
    <s v="DIRECT"/>
    <m/>
    <s v="22586"/>
    <s v="0"/>
    <s v="22586"/>
    <s v="FMC"/>
    <n v="2006"/>
    <s v="2009-09"/>
    <n v="2009"/>
    <n v="9"/>
    <s v="2009-09"/>
    <s v="Sep"/>
    <x v="2869"/>
    <s v="LSD002870"/>
    <s v="PHASE 1"/>
    <s v="VHID002870-2007"/>
  </r>
  <r>
    <s v="LCV"/>
    <s v="FORD"/>
    <s v="BANTAM"/>
    <m/>
    <s v="1.3I BASE PU MY06"/>
    <n v="2008"/>
    <s v="1,3"/>
    <s v="PETROL"/>
    <s v="4X2"/>
    <s v="MAN"/>
    <x v="19"/>
    <s v="GT7207"/>
    <s v="GT2001"/>
    <s v="GT2001"/>
    <m/>
    <m/>
    <m/>
    <m/>
    <s v="LIGHT COMMERCIAL"/>
    <s v="SUB ONE-TON 4X2"/>
    <s v="55"/>
    <s v="75"/>
    <s v="LOCAL"/>
    <s v="4"/>
    <s v="1297"/>
    <s v="NATURAL"/>
    <s v="OPTIONAL"/>
    <s v="1635"/>
    <s v="NOT AVAILABLE"/>
    <s v="N/A"/>
    <s v="DIRECT"/>
    <m/>
    <s v="22586"/>
    <s v="0"/>
    <s v="22586"/>
    <s v="FMC"/>
    <n v="2006"/>
    <s v="2009-09"/>
    <n v="2009"/>
    <n v="9"/>
    <s v="2009-09"/>
    <s v="Sep"/>
    <x v="2869"/>
    <s v="LSD002870"/>
    <s v="PHASE 1"/>
    <s v="VHID002870-2008"/>
  </r>
  <r>
    <s v="LCV"/>
    <s v="FORD"/>
    <s v="BANTAM"/>
    <m/>
    <s v="1.3I BASE PU MY06"/>
    <n v="2009"/>
    <s v="1,3"/>
    <s v="PETROL"/>
    <s v="4X2"/>
    <s v="MAN"/>
    <x v="19"/>
    <s v="GT7207"/>
    <s v="GT2001"/>
    <s v="GT2001"/>
    <m/>
    <m/>
    <m/>
    <m/>
    <s v="LIGHT COMMERCIAL"/>
    <s v="SUB ONE-TON 4X2"/>
    <s v="55"/>
    <s v="75"/>
    <s v="LOCAL"/>
    <s v="4"/>
    <s v="1297"/>
    <s v="NATURAL"/>
    <s v="OPTIONAL"/>
    <s v="1635"/>
    <s v="NOT AVAILABLE"/>
    <s v="N/A"/>
    <s v="DIRECT"/>
    <m/>
    <s v="22586"/>
    <s v="0"/>
    <s v="22586"/>
    <s v="FMC"/>
    <n v="2006"/>
    <s v="2009-09"/>
    <n v="2009"/>
    <n v="9"/>
    <s v="2009-09"/>
    <s v="Sep"/>
    <x v="2869"/>
    <s v="LSD002870"/>
    <s v="PHASE 1"/>
    <s v="VHID002870-2009"/>
  </r>
  <r>
    <s v="LCV"/>
    <s v="FORD"/>
    <s v="BANTAM"/>
    <m/>
    <s v="1.3I PU"/>
    <n v="2002"/>
    <s v="1,3"/>
    <s v="PETROL"/>
    <s v="4X2"/>
    <s v="MAN"/>
    <x v="19"/>
    <s v="GT7207"/>
    <s v="GT2001"/>
    <s v="GT2001"/>
    <m/>
    <m/>
    <m/>
    <m/>
    <s v="LIGHT COMMERCIAL"/>
    <s v="SUB ONE-TON 4X2"/>
    <s v="55"/>
    <s v="75"/>
    <s v="LOCAL"/>
    <s v="4"/>
    <s v="1297"/>
    <s v="NATURAL"/>
    <s v="NO"/>
    <s v="1635"/>
    <s v="NOT AVAILABLE"/>
    <s v="N/A"/>
    <s v="DIRECT"/>
    <m/>
    <s v="16180"/>
    <s v="0"/>
    <s v="16180"/>
    <s v="FMC"/>
    <n v="2002"/>
    <s v="2005-07"/>
    <n v="2005"/>
    <n v="7"/>
    <s v="2005-07"/>
    <s v="July"/>
    <x v="2870"/>
    <s v="LSD002871"/>
    <s v="PHASE 1"/>
    <s v="VHID002871-2002"/>
  </r>
  <r>
    <s v="LCV"/>
    <s v="FORD"/>
    <s v="BANTAM"/>
    <m/>
    <s v="1.3I PU"/>
    <n v="2003"/>
    <s v="1,3"/>
    <s v="PETROL"/>
    <s v="4X2"/>
    <s v="MAN"/>
    <x v="19"/>
    <s v="GT7207"/>
    <s v="GT2001"/>
    <s v="GT2001"/>
    <m/>
    <m/>
    <m/>
    <m/>
    <s v="LIGHT COMMERCIAL"/>
    <s v="SUB ONE-TON 4X2"/>
    <s v="55"/>
    <s v="75"/>
    <s v="LOCAL"/>
    <s v="4"/>
    <s v="1297"/>
    <s v="NATURAL"/>
    <s v="NO"/>
    <s v="1635"/>
    <s v="NOT AVAILABLE"/>
    <s v="N/A"/>
    <s v="DIRECT"/>
    <m/>
    <s v="16180"/>
    <s v="0"/>
    <s v="16180"/>
    <s v="FMC"/>
    <n v="2002"/>
    <s v="2005-07"/>
    <n v="2005"/>
    <n v="7"/>
    <s v="2005-07"/>
    <s v="July"/>
    <x v="2870"/>
    <s v="LSD002871"/>
    <s v="PHASE 1"/>
    <s v="VHID002871-2003"/>
  </r>
  <r>
    <s v="LCV"/>
    <s v="FORD"/>
    <s v="BANTAM"/>
    <m/>
    <s v="1.3I PU"/>
    <n v="2004"/>
    <s v="1,3"/>
    <s v="PETROL"/>
    <s v="4X2"/>
    <s v="MAN"/>
    <x v="19"/>
    <s v="GT7207"/>
    <s v="GT2001"/>
    <s v="GT2001"/>
    <m/>
    <m/>
    <m/>
    <m/>
    <s v="LIGHT COMMERCIAL"/>
    <s v="SUB ONE-TON 4X2"/>
    <s v="55"/>
    <s v="75"/>
    <s v="LOCAL"/>
    <s v="4"/>
    <s v="1297"/>
    <s v="NATURAL"/>
    <s v="NO"/>
    <s v="1635"/>
    <s v="NOT AVAILABLE"/>
    <s v="N/A"/>
    <s v="DIRECT"/>
    <m/>
    <s v="16180"/>
    <s v="0"/>
    <s v="16180"/>
    <s v="FMC"/>
    <n v="2002"/>
    <s v="2005-07"/>
    <n v="2005"/>
    <n v="7"/>
    <s v="2005-07"/>
    <s v="July"/>
    <x v="2870"/>
    <s v="LSD002871"/>
    <s v="PHASE 1"/>
    <s v="VHID002871-2004"/>
  </r>
  <r>
    <s v="LCV"/>
    <s v="FORD"/>
    <s v="BANTAM"/>
    <m/>
    <s v="1.3I PU"/>
    <n v="2005"/>
    <s v="1,3"/>
    <s v="PETROL"/>
    <s v="4X2"/>
    <s v="MAN"/>
    <x v="19"/>
    <s v="GT7207"/>
    <s v="GT2001"/>
    <s v="GT2001"/>
    <m/>
    <m/>
    <m/>
    <m/>
    <s v="LIGHT COMMERCIAL"/>
    <s v="SUB ONE-TON 4X2"/>
    <s v="55"/>
    <s v="75"/>
    <s v="LOCAL"/>
    <s v="4"/>
    <s v="1297"/>
    <s v="NATURAL"/>
    <s v="NO"/>
    <s v="1635"/>
    <s v="NOT AVAILABLE"/>
    <s v="N/A"/>
    <s v="DIRECT"/>
    <m/>
    <s v="16180"/>
    <s v="0"/>
    <s v="16180"/>
    <s v="FMC"/>
    <n v="2002"/>
    <s v="2005-07"/>
    <n v="2005"/>
    <n v="7"/>
    <s v="2005-07"/>
    <s v="July"/>
    <x v="2870"/>
    <s v="LSD002871"/>
    <s v="PHASE 1"/>
    <s v="VHID002871-2005"/>
  </r>
  <r>
    <s v="LCV"/>
    <s v="FORD"/>
    <s v="BANTAM"/>
    <m/>
    <s v="1.3I PU MY09"/>
    <n v="2009"/>
    <s v="1,3"/>
    <s v="PETROL"/>
    <s v="4X2"/>
    <s v="MAN"/>
    <x v="19"/>
    <s v="GT7207"/>
    <s v="GT2001"/>
    <s v="GT2001"/>
    <m/>
    <m/>
    <m/>
    <m/>
    <s v="LIGHT COMMERCIAL"/>
    <s v="SUB ONE-TON 4X2"/>
    <s v="55"/>
    <s v="75"/>
    <s v="LOCAL"/>
    <s v="4"/>
    <s v="1297"/>
    <s v="NATURAL"/>
    <s v="NO"/>
    <s v="1635"/>
    <s v="NOT AVAILABLE"/>
    <s v="177"/>
    <s v="DIRECT"/>
    <m/>
    <s v="11641"/>
    <s v="0"/>
    <s v="11641"/>
    <s v="FMC"/>
    <n v="2009"/>
    <s v="2012-07"/>
    <n v="2012"/>
    <n v="7"/>
    <s v="2012-07"/>
    <s v="July"/>
    <x v="2871"/>
    <s v="LSD002872"/>
    <s v="PHASE 1"/>
    <s v="VHID002872-2009"/>
  </r>
  <r>
    <s v="LCV"/>
    <s v="FORD"/>
    <s v="BANTAM"/>
    <m/>
    <s v="1.3I PU MY09"/>
    <n v="2010"/>
    <s v="1,3"/>
    <s v="PETROL"/>
    <s v="4X2"/>
    <s v="MAN"/>
    <x v="19"/>
    <s v="GT7207"/>
    <s v="GT2001"/>
    <s v="GT2001"/>
    <m/>
    <m/>
    <m/>
    <m/>
    <s v="LIGHT COMMERCIAL"/>
    <s v="SUB ONE-TON 4X2"/>
    <s v="55"/>
    <s v="75"/>
    <s v="LOCAL"/>
    <s v="4"/>
    <s v="1297"/>
    <s v="NATURAL"/>
    <s v="NO"/>
    <s v="1635"/>
    <s v="NOT AVAILABLE"/>
    <s v="177"/>
    <s v="DIRECT"/>
    <m/>
    <s v="11641"/>
    <s v="0"/>
    <s v="11641"/>
    <s v="FMC"/>
    <n v="2009"/>
    <s v="2012-07"/>
    <n v="2012"/>
    <n v="7"/>
    <s v="2012-07"/>
    <s v="July"/>
    <x v="2871"/>
    <s v="LSD002872"/>
    <s v="PHASE 1"/>
    <s v="VHID002872-2010"/>
  </r>
  <r>
    <s v="LCV"/>
    <s v="FORD"/>
    <s v="BANTAM"/>
    <m/>
    <s v="1.3I PU MY09"/>
    <n v="2011"/>
    <s v="1,3"/>
    <s v="PETROL"/>
    <s v="4X2"/>
    <s v="MAN"/>
    <x v="19"/>
    <s v="GT7207"/>
    <s v="GT2001"/>
    <s v="GT2001"/>
    <m/>
    <m/>
    <m/>
    <m/>
    <s v="LIGHT COMMERCIAL"/>
    <s v="SUB ONE-TON 4X2"/>
    <s v="55"/>
    <s v="75"/>
    <s v="LOCAL"/>
    <s v="4"/>
    <s v="1297"/>
    <s v="NATURAL"/>
    <s v="NO"/>
    <s v="1635"/>
    <s v="NOT AVAILABLE"/>
    <s v="177"/>
    <s v="DIRECT"/>
    <m/>
    <s v="11641"/>
    <s v="0"/>
    <s v="11641"/>
    <s v="FMC"/>
    <n v="2009"/>
    <s v="2012-07"/>
    <n v="2012"/>
    <n v="7"/>
    <s v="2012-07"/>
    <s v="July"/>
    <x v="2871"/>
    <s v="LSD002872"/>
    <s v="PHASE 1"/>
    <s v="VHID002872-2011"/>
  </r>
  <r>
    <s v="LCV"/>
    <s v="FORD"/>
    <s v="BANTAM"/>
    <m/>
    <s v="1.3I PU MY09"/>
    <n v="2012"/>
    <s v="1,3"/>
    <s v="PETROL"/>
    <s v="4X2"/>
    <s v="MAN"/>
    <x v="19"/>
    <s v="GT7207"/>
    <s v="GT2001"/>
    <s v="GT2001"/>
    <m/>
    <m/>
    <m/>
    <m/>
    <s v="LIGHT COMMERCIAL"/>
    <s v="SUB ONE-TON 4X2"/>
    <s v="55"/>
    <s v="75"/>
    <s v="LOCAL"/>
    <s v="4"/>
    <s v="1297"/>
    <s v="NATURAL"/>
    <s v="NO"/>
    <s v="1635"/>
    <s v="NOT AVAILABLE"/>
    <s v="177"/>
    <s v="DIRECT"/>
    <m/>
    <s v="11641"/>
    <s v="0"/>
    <s v="11641"/>
    <s v="FMC"/>
    <n v="2009"/>
    <s v="2012-07"/>
    <n v="2012"/>
    <n v="7"/>
    <s v="2012-07"/>
    <s v="July"/>
    <x v="2871"/>
    <s v="LSD002872"/>
    <s v="PHASE 1"/>
    <s v="VHID002872-2012"/>
  </r>
  <r>
    <s v="LCV"/>
    <s v="FORD"/>
    <s v="BANTAM"/>
    <m/>
    <s v="1.3I PU PS"/>
    <n v="2005"/>
    <s v="1,3"/>
    <s v="PETROL"/>
    <s v="4X2"/>
    <s v="MAN"/>
    <x v="19"/>
    <s v="GT7207"/>
    <s v="GT2001"/>
    <s v="GT2001"/>
    <m/>
    <m/>
    <m/>
    <m/>
    <s v="LIGHT COMMERCIAL"/>
    <s v="SUB ONE-TON 4X2"/>
    <s v="55"/>
    <s v="75"/>
    <s v="LOCAL"/>
    <s v="4"/>
    <s v="1297"/>
    <s v="NATURAL"/>
    <s v="NO"/>
    <s v="1635"/>
    <s v="NOT AVAILABLE"/>
    <s v="N/A"/>
    <s v="DIRECT"/>
    <m/>
    <s v="8645"/>
    <s v="0"/>
    <s v="8645"/>
    <s v="FMC"/>
    <n v="2005"/>
    <s v="2006-07"/>
    <n v="2006"/>
    <n v="7"/>
    <s v="2006-07"/>
    <s v="July"/>
    <x v="2872"/>
    <s v="LSD002873"/>
    <s v="PHASE 1"/>
    <s v="VHID002873-2005"/>
  </r>
  <r>
    <s v="LCV"/>
    <s v="FORD"/>
    <s v="BANTAM"/>
    <m/>
    <s v="1.3I PU PS"/>
    <n v="2006"/>
    <s v="1,3"/>
    <s v="PETROL"/>
    <s v="4X2"/>
    <s v="MAN"/>
    <x v="19"/>
    <s v="GT7207"/>
    <s v="GT2001"/>
    <s v="GT2001"/>
    <m/>
    <m/>
    <m/>
    <m/>
    <s v="LIGHT COMMERCIAL"/>
    <s v="SUB ONE-TON 4X2"/>
    <s v="55"/>
    <s v="75"/>
    <s v="LOCAL"/>
    <s v="4"/>
    <s v="1297"/>
    <s v="NATURAL"/>
    <s v="NO"/>
    <s v="1635"/>
    <s v="NOT AVAILABLE"/>
    <s v="N/A"/>
    <s v="DIRECT"/>
    <m/>
    <s v="8645"/>
    <s v="0"/>
    <s v="8645"/>
    <s v="FMC"/>
    <n v="2005"/>
    <s v="2006-07"/>
    <n v="2006"/>
    <n v="7"/>
    <s v="2006-07"/>
    <s v="July"/>
    <x v="2872"/>
    <s v="LSD002873"/>
    <s v="PHASE 1"/>
    <s v="VHID002873-2006"/>
  </r>
  <r>
    <s v="LCV"/>
    <s v="FORD"/>
    <s v="BANTAM"/>
    <m/>
    <s v="1.3I XL AC PU MY09"/>
    <n v="2009"/>
    <s v="1,3"/>
    <s v="PETROL"/>
    <s v="4X2"/>
    <s v="MAN"/>
    <x v="0"/>
    <s v=""/>
    <s v=""/>
    <s v=""/>
    <m/>
    <m/>
    <m/>
    <m/>
    <s v="LIGHT COMMERCIAL"/>
    <s v="SUB ONE-TON 4X2"/>
    <s v="55"/>
    <s v="75"/>
    <s v="LOCAL"/>
    <s v="4"/>
    <s v="1297"/>
    <s v="NATURAL"/>
    <s v="MANUAL"/>
    <s v="1635"/>
    <s v="NOT AVAILABLE"/>
    <s v="177"/>
    <s v="DIRECT"/>
    <m/>
    <s v="1725"/>
    <s v="0"/>
    <s v="1725"/>
    <s v="FMC"/>
    <n v="2009"/>
    <s v="2012-07"/>
    <n v="2012"/>
    <n v="7"/>
    <s v="2012-07"/>
    <s v="July"/>
    <x v="2873"/>
    <s v="LSD002874"/>
    <m/>
    <s v="VHID002874-2009"/>
  </r>
  <r>
    <s v="LCV"/>
    <s v="FORD"/>
    <s v="BANTAM"/>
    <m/>
    <s v="1.3I XL AC PU MY09"/>
    <n v="2010"/>
    <s v="1,3"/>
    <s v="PETROL"/>
    <s v="4X2"/>
    <s v="MAN"/>
    <x v="0"/>
    <s v=""/>
    <s v=""/>
    <s v=""/>
    <m/>
    <m/>
    <m/>
    <m/>
    <s v="LIGHT COMMERCIAL"/>
    <s v="SUB ONE-TON 4X2"/>
    <s v="55"/>
    <s v="75"/>
    <s v="LOCAL"/>
    <s v="4"/>
    <s v="1297"/>
    <s v="NATURAL"/>
    <s v="MANUAL"/>
    <s v="1635"/>
    <s v="NOT AVAILABLE"/>
    <s v="177"/>
    <s v="DIRECT"/>
    <m/>
    <s v="1725"/>
    <s v="0"/>
    <s v="1725"/>
    <s v="FMC"/>
    <n v="2009"/>
    <s v="2012-07"/>
    <n v="2012"/>
    <n v="7"/>
    <s v="2012-07"/>
    <s v="July"/>
    <x v="2873"/>
    <s v="LSD002874"/>
    <m/>
    <s v="VHID002874-2010"/>
  </r>
  <r>
    <s v="LCV"/>
    <s v="FORD"/>
    <s v="BANTAM"/>
    <m/>
    <s v="1.3I XL AC PU MY09"/>
    <n v="2011"/>
    <s v="1,3"/>
    <s v="PETROL"/>
    <s v="4X2"/>
    <s v="MAN"/>
    <x v="0"/>
    <s v=""/>
    <s v=""/>
    <s v=""/>
    <m/>
    <m/>
    <m/>
    <m/>
    <s v="LIGHT COMMERCIAL"/>
    <s v="SUB ONE-TON 4X2"/>
    <s v="55"/>
    <s v="75"/>
    <s v="LOCAL"/>
    <s v="4"/>
    <s v="1297"/>
    <s v="NATURAL"/>
    <s v="MANUAL"/>
    <s v="1635"/>
    <s v="NOT AVAILABLE"/>
    <s v="177"/>
    <s v="DIRECT"/>
    <m/>
    <s v="1725"/>
    <s v="0"/>
    <s v="1725"/>
    <s v="FMC"/>
    <n v="2009"/>
    <s v="2012-07"/>
    <n v="2012"/>
    <n v="7"/>
    <s v="2012-07"/>
    <s v="July"/>
    <x v="2873"/>
    <s v="LSD002874"/>
    <m/>
    <s v="VHID002874-2011"/>
  </r>
  <r>
    <s v="LCV"/>
    <s v="FORD"/>
    <s v="BANTAM"/>
    <m/>
    <s v="1.3I XL AC PU MY09"/>
    <n v="2012"/>
    <s v="1,3"/>
    <s v="PETROL"/>
    <s v="4X2"/>
    <s v="MAN"/>
    <x v="0"/>
    <s v=""/>
    <s v=""/>
    <s v=""/>
    <m/>
    <m/>
    <m/>
    <m/>
    <s v="LIGHT COMMERCIAL"/>
    <s v="SUB ONE-TON 4X2"/>
    <s v="55"/>
    <s v="75"/>
    <s v="LOCAL"/>
    <s v="4"/>
    <s v="1297"/>
    <s v="NATURAL"/>
    <s v="MANUAL"/>
    <s v="1635"/>
    <s v="NOT AVAILABLE"/>
    <s v="177"/>
    <s v="DIRECT"/>
    <m/>
    <s v="1725"/>
    <s v="0"/>
    <s v="1725"/>
    <s v="FMC"/>
    <n v="2009"/>
    <s v="2012-07"/>
    <n v="2012"/>
    <n v="7"/>
    <s v="2012-07"/>
    <s v="July"/>
    <x v="2873"/>
    <s v="LSD002874"/>
    <m/>
    <s v="VHID002874-2012"/>
  </r>
  <r>
    <s v="LCV"/>
    <s v="FORD"/>
    <s v="BANTAM"/>
    <m/>
    <s v="1.3I XL PU MY06"/>
    <n v="2006"/>
    <s v="1,3"/>
    <s v="PETROL"/>
    <s v="4X2"/>
    <s v="MAN"/>
    <x v="19"/>
    <s v="GT7207"/>
    <s v="GT2001"/>
    <s v="GT2001"/>
    <m/>
    <m/>
    <m/>
    <m/>
    <s v="LIGHT COMMERCIAL"/>
    <s v="SUB ONE-TON 4X2"/>
    <s v="55"/>
    <s v="75"/>
    <s v="LOCAL"/>
    <s v="4"/>
    <s v="1297"/>
    <s v="NATURAL"/>
    <s v="OPTIONAL"/>
    <s v="1655"/>
    <s v="NOT AVAILABLE"/>
    <s v="N/A"/>
    <s v="DIRECT"/>
    <m/>
    <s v="4345"/>
    <s v="0"/>
    <s v="4345"/>
    <s v="FMC"/>
    <n v="2006"/>
    <s v="2009-09"/>
    <n v="2009"/>
    <n v="9"/>
    <s v="2009-09"/>
    <s v="Sep"/>
    <x v="2874"/>
    <s v="LSD002875"/>
    <s v="PHASE 1"/>
    <s v="VHID002875-2006"/>
  </r>
  <r>
    <s v="LCV"/>
    <s v="FORD"/>
    <s v="BANTAM"/>
    <m/>
    <s v="1.3I XL PU MY06"/>
    <n v="2007"/>
    <s v="1,3"/>
    <s v="PETROL"/>
    <s v="4X2"/>
    <s v="MAN"/>
    <x v="19"/>
    <s v="GT7207"/>
    <s v="GT2001"/>
    <s v="GT2001"/>
    <m/>
    <m/>
    <m/>
    <m/>
    <s v="LIGHT COMMERCIAL"/>
    <s v="SUB ONE-TON 4X2"/>
    <s v="55"/>
    <s v="75"/>
    <s v="LOCAL"/>
    <s v="4"/>
    <s v="1297"/>
    <s v="NATURAL"/>
    <s v="OPTIONAL"/>
    <s v="1655"/>
    <s v="NOT AVAILABLE"/>
    <s v="N/A"/>
    <s v="DIRECT"/>
    <m/>
    <s v="4345"/>
    <s v="0"/>
    <s v="4345"/>
    <s v="FMC"/>
    <n v="2006"/>
    <s v="2009-09"/>
    <n v="2009"/>
    <n v="9"/>
    <s v="2009-09"/>
    <s v="Sep"/>
    <x v="2874"/>
    <s v="LSD002875"/>
    <s v="PHASE 1"/>
    <s v="VHID002875-2007"/>
  </r>
  <r>
    <s v="LCV"/>
    <s v="FORD"/>
    <s v="BANTAM"/>
    <m/>
    <s v="1.3I XL PU MY06"/>
    <n v="2008"/>
    <s v="1,3"/>
    <s v="PETROL"/>
    <s v="4X2"/>
    <s v="MAN"/>
    <x v="19"/>
    <s v="GT7207"/>
    <s v="GT2001"/>
    <s v="GT2001"/>
    <m/>
    <m/>
    <m/>
    <m/>
    <s v="LIGHT COMMERCIAL"/>
    <s v="SUB ONE-TON 4X2"/>
    <s v="55"/>
    <s v="75"/>
    <s v="LOCAL"/>
    <s v="4"/>
    <s v="1297"/>
    <s v="NATURAL"/>
    <s v="OPTIONAL"/>
    <s v="1655"/>
    <s v="NOT AVAILABLE"/>
    <s v="N/A"/>
    <s v="DIRECT"/>
    <m/>
    <s v="4345"/>
    <s v="0"/>
    <s v="4345"/>
    <s v="FMC"/>
    <n v="2006"/>
    <s v="2009-09"/>
    <n v="2009"/>
    <n v="9"/>
    <s v="2009-09"/>
    <s v="Sep"/>
    <x v="2874"/>
    <s v="LSD002875"/>
    <s v="PHASE 1"/>
    <s v="VHID002875-2008"/>
  </r>
  <r>
    <s v="LCV"/>
    <s v="FORD"/>
    <s v="BANTAM"/>
    <m/>
    <s v="1.3I XL PU MY06"/>
    <n v="2009"/>
    <s v="1,3"/>
    <s v="PETROL"/>
    <s v="4X2"/>
    <s v="MAN"/>
    <x v="19"/>
    <s v="GT7207"/>
    <s v="GT2001"/>
    <s v="GT2001"/>
    <m/>
    <m/>
    <m/>
    <m/>
    <s v="LIGHT COMMERCIAL"/>
    <s v="SUB ONE-TON 4X2"/>
    <s v="55"/>
    <s v="75"/>
    <s v="LOCAL"/>
    <s v="4"/>
    <s v="1297"/>
    <s v="NATURAL"/>
    <s v="OPTIONAL"/>
    <s v="1655"/>
    <s v="NOT AVAILABLE"/>
    <s v="N/A"/>
    <s v="DIRECT"/>
    <m/>
    <s v="4345"/>
    <s v="0"/>
    <s v="4345"/>
    <s v="FMC"/>
    <n v="2006"/>
    <s v="2009-09"/>
    <n v="2009"/>
    <n v="9"/>
    <s v="2009-09"/>
    <s v="Sep"/>
    <x v="2874"/>
    <s v="LSD002875"/>
    <s v="PHASE 1"/>
    <s v="VHID002875-2009"/>
  </r>
  <r>
    <s v="LCV"/>
    <s v="FORD"/>
    <s v="BANTAM"/>
    <m/>
    <s v="1.3I XLT PU MY06"/>
    <n v="2006"/>
    <s v="1,3"/>
    <s v="PETROL"/>
    <s v="4X2"/>
    <s v="MAN"/>
    <x v="0"/>
    <s v=""/>
    <s v=""/>
    <s v=""/>
    <m/>
    <m/>
    <m/>
    <m/>
    <s v="LIGHT COMMERCIAL"/>
    <s v="SUB ONE-TON 4X2"/>
    <s v="55"/>
    <s v="75"/>
    <s v="LOCAL"/>
    <s v="4"/>
    <s v="1297"/>
    <s v="NATURAL"/>
    <s v="MANUAL"/>
    <s v="1635"/>
    <s v="NOT AVAILABLE"/>
    <s v="N/A"/>
    <s v="DIRECT"/>
    <m/>
    <s v="908"/>
    <s v="0"/>
    <s v="908"/>
    <s v="FMC"/>
    <n v="2006"/>
    <s v="2009-09"/>
    <n v="2009"/>
    <n v="9"/>
    <s v="2009-09"/>
    <s v="Sep"/>
    <x v="2875"/>
    <s v="LSD002876"/>
    <m/>
    <s v="VHID002876-2006"/>
  </r>
  <r>
    <s v="LCV"/>
    <s v="FORD"/>
    <s v="BANTAM"/>
    <m/>
    <s v="1.3I XLT PU MY06"/>
    <n v="2007"/>
    <s v="1,3"/>
    <s v="PETROL"/>
    <s v="4X2"/>
    <s v="MAN"/>
    <x v="0"/>
    <s v=""/>
    <s v=""/>
    <s v=""/>
    <m/>
    <m/>
    <m/>
    <m/>
    <s v="LIGHT COMMERCIAL"/>
    <s v="SUB ONE-TON 4X2"/>
    <s v="55"/>
    <s v="75"/>
    <s v="LOCAL"/>
    <s v="4"/>
    <s v="1297"/>
    <s v="NATURAL"/>
    <s v="MANUAL"/>
    <s v="1635"/>
    <s v="NOT AVAILABLE"/>
    <s v="N/A"/>
    <s v="DIRECT"/>
    <m/>
    <s v="908"/>
    <s v="0"/>
    <s v="908"/>
    <s v="FMC"/>
    <n v="2006"/>
    <s v="2009-09"/>
    <n v="2009"/>
    <n v="9"/>
    <s v="2009-09"/>
    <s v="Sep"/>
    <x v="2875"/>
    <s v="LSD002876"/>
    <m/>
    <s v="VHID002876-2007"/>
  </r>
  <r>
    <s v="LCV"/>
    <s v="FORD"/>
    <s v="BANTAM"/>
    <m/>
    <s v="1.3I XLT PU MY06"/>
    <n v="2008"/>
    <s v="1,3"/>
    <s v="PETROL"/>
    <s v="4X2"/>
    <s v="MAN"/>
    <x v="0"/>
    <s v=""/>
    <s v=""/>
    <s v=""/>
    <m/>
    <m/>
    <m/>
    <m/>
    <s v="LIGHT COMMERCIAL"/>
    <s v="SUB ONE-TON 4X2"/>
    <s v="55"/>
    <s v="75"/>
    <s v="LOCAL"/>
    <s v="4"/>
    <s v="1297"/>
    <s v="NATURAL"/>
    <s v="MANUAL"/>
    <s v="1635"/>
    <s v="NOT AVAILABLE"/>
    <s v="N/A"/>
    <s v="DIRECT"/>
    <m/>
    <s v="908"/>
    <s v="0"/>
    <s v="908"/>
    <s v="FMC"/>
    <n v="2006"/>
    <s v="2009-09"/>
    <n v="2009"/>
    <n v="9"/>
    <s v="2009-09"/>
    <s v="Sep"/>
    <x v="2875"/>
    <s v="LSD002876"/>
    <m/>
    <s v="VHID002876-2008"/>
  </r>
  <r>
    <s v="LCV"/>
    <s v="FORD"/>
    <s v="BANTAM"/>
    <m/>
    <s v="1.3I XLT PU MY06"/>
    <n v="2009"/>
    <s v="1,3"/>
    <s v="PETROL"/>
    <s v="4X2"/>
    <s v="MAN"/>
    <x v="0"/>
    <s v=""/>
    <s v=""/>
    <s v=""/>
    <m/>
    <m/>
    <m/>
    <m/>
    <s v="LIGHT COMMERCIAL"/>
    <s v="SUB ONE-TON 4X2"/>
    <s v="55"/>
    <s v="75"/>
    <s v="LOCAL"/>
    <s v="4"/>
    <s v="1297"/>
    <s v="NATURAL"/>
    <s v="MANUAL"/>
    <s v="1635"/>
    <s v="NOT AVAILABLE"/>
    <s v="N/A"/>
    <s v="DIRECT"/>
    <m/>
    <s v="908"/>
    <s v="0"/>
    <s v="908"/>
    <s v="FMC"/>
    <n v="2006"/>
    <s v="2009-09"/>
    <n v="2009"/>
    <n v="9"/>
    <s v="2009-09"/>
    <s v="Sep"/>
    <x v="2875"/>
    <s v="LSD002876"/>
    <m/>
    <s v="VHID002876-2009"/>
  </r>
  <r>
    <s v="LCV"/>
    <s v="FORD"/>
    <s v="BANTAM"/>
    <m/>
    <s v="1.3I XLT PU MY09"/>
    <n v="2009"/>
    <s v="1,3"/>
    <s v="PETROL"/>
    <s v="4X2"/>
    <s v="MAN"/>
    <x v="0"/>
    <s v=""/>
    <s v=""/>
    <s v=""/>
    <m/>
    <m/>
    <m/>
    <m/>
    <s v="LIGHT COMMERCIAL"/>
    <s v="SUB ONE-TON 4X2"/>
    <s v="55"/>
    <s v="75"/>
    <s v="LOCAL"/>
    <s v="4"/>
    <s v="1297"/>
    <s v="NATURAL"/>
    <s v="MANUAL"/>
    <s v="1635"/>
    <s v="NOT AVAILABLE"/>
    <s v="177"/>
    <s v="DIRECT"/>
    <m/>
    <s v="232"/>
    <s v="0"/>
    <s v="232"/>
    <s v="FMC"/>
    <n v="2009"/>
    <s v="2012-07"/>
    <n v="2012"/>
    <n v="7"/>
    <s v="2012-07"/>
    <s v="July"/>
    <x v="2876"/>
    <s v="LSD002877"/>
    <m/>
    <s v="VHID002877-2009"/>
  </r>
  <r>
    <s v="LCV"/>
    <s v="FORD"/>
    <s v="BANTAM"/>
    <m/>
    <s v="1.3I XLT PU MY09"/>
    <n v="2010"/>
    <s v="1,3"/>
    <s v="PETROL"/>
    <s v="4X2"/>
    <s v="MAN"/>
    <x v="0"/>
    <s v=""/>
    <s v=""/>
    <s v=""/>
    <m/>
    <m/>
    <m/>
    <m/>
    <s v="LIGHT COMMERCIAL"/>
    <s v="SUB ONE-TON 4X2"/>
    <s v="55"/>
    <s v="75"/>
    <s v="LOCAL"/>
    <s v="4"/>
    <s v="1297"/>
    <s v="NATURAL"/>
    <s v="MANUAL"/>
    <s v="1635"/>
    <s v="NOT AVAILABLE"/>
    <s v="177"/>
    <s v="DIRECT"/>
    <m/>
    <s v="232"/>
    <s v="0"/>
    <s v="232"/>
    <s v="FMC"/>
    <n v="2009"/>
    <s v="2012-07"/>
    <n v="2012"/>
    <n v="7"/>
    <s v="2012-07"/>
    <s v="July"/>
    <x v="2876"/>
    <s v="LSD002877"/>
    <m/>
    <s v="VHID002877-2010"/>
  </r>
  <r>
    <s v="LCV"/>
    <s v="FORD"/>
    <s v="BANTAM"/>
    <m/>
    <s v="1.3I XLT PU MY09"/>
    <n v="2011"/>
    <s v="1,3"/>
    <s v="PETROL"/>
    <s v="4X2"/>
    <s v="MAN"/>
    <x v="0"/>
    <s v=""/>
    <s v=""/>
    <s v=""/>
    <m/>
    <m/>
    <m/>
    <m/>
    <s v="LIGHT COMMERCIAL"/>
    <s v="SUB ONE-TON 4X2"/>
    <s v="55"/>
    <s v="75"/>
    <s v="LOCAL"/>
    <s v="4"/>
    <s v="1297"/>
    <s v="NATURAL"/>
    <s v="MANUAL"/>
    <s v="1635"/>
    <s v="NOT AVAILABLE"/>
    <s v="177"/>
    <s v="DIRECT"/>
    <m/>
    <s v="232"/>
    <s v="0"/>
    <s v="232"/>
    <s v="FMC"/>
    <n v="2009"/>
    <s v="2012-07"/>
    <n v="2012"/>
    <n v="7"/>
    <s v="2012-07"/>
    <s v="July"/>
    <x v="2876"/>
    <s v="LSD002877"/>
    <m/>
    <s v="VHID002877-2011"/>
  </r>
  <r>
    <s v="LCV"/>
    <s v="FORD"/>
    <s v="BANTAM"/>
    <m/>
    <s v="1.3I XLT PU MY09"/>
    <n v="2012"/>
    <s v="1,3"/>
    <s v="PETROL"/>
    <s v="4X2"/>
    <s v="MAN"/>
    <x v="0"/>
    <s v=""/>
    <s v=""/>
    <s v=""/>
    <m/>
    <m/>
    <m/>
    <m/>
    <s v="LIGHT COMMERCIAL"/>
    <s v="SUB ONE-TON 4X2"/>
    <s v="55"/>
    <s v="75"/>
    <s v="LOCAL"/>
    <s v="4"/>
    <s v="1297"/>
    <s v="NATURAL"/>
    <s v="MANUAL"/>
    <s v="1635"/>
    <s v="NOT AVAILABLE"/>
    <s v="177"/>
    <s v="DIRECT"/>
    <m/>
    <s v="232"/>
    <s v="0"/>
    <s v="232"/>
    <s v="FMC"/>
    <n v="2009"/>
    <s v="2012-07"/>
    <n v="2012"/>
    <n v="7"/>
    <s v="2012-07"/>
    <s v="July"/>
    <x v="2876"/>
    <s v="LSD002877"/>
    <m/>
    <s v="VHID002877-2012"/>
  </r>
  <r>
    <s v="LCV"/>
    <s v="FORD"/>
    <s v="BANTAM"/>
    <m/>
    <s v="1.4 TDCI AC PU DSL MY09"/>
    <n v="2009"/>
    <s v="1,4"/>
    <s v="DIESEL"/>
    <s v="4X2"/>
    <s v="MAN"/>
    <x v="0"/>
    <s v=""/>
    <s v=""/>
    <s v=""/>
    <m/>
    <m/>
    <m/>
    <m/>
    <s v="LIGHT COMMERCIAL"/>
    <s v="SUB ONE-TON 4X2"/>
    <s v="50"/>
    <s v="68"/>
    <s v="LOCAL"/>
    <s v="4"/>
    <s v="1399"/>
    <s v="TURBOCHARGER"/>
    <s v="MANUAL"/>
    <s v="1710"/>
    <s v="NOT AVAILABLE"/>
    <s v="134"/>
    <s v="DIRECT"/>
    <m/>
    <s v="426"/>
    <s v="0"/>
    <s v="426"/>
    <s v="FMC"/>
    <n v="2009"/>
    <s v="2012-07"/>
    <n v="2012"/>
    <n v="7"/>
    <s v="2012-07"/>
    <s v="July"/>
    <x v="2877"/>
    <s v="LSD002878"/>
    <m/>
    <s v="VHID002878-2009"/>
  </r>
  <r>
    <s v="LCV"/>
    <s v="FORD"/>
    <s v="BANTAM"/>
    <m/>
    <s v="1.4 TDCI AC PU DSL MY09"/>
    <n v="2010"/>
    <s v="1,4"/>
    <s v="DIESEL"/>
    <s v="4X2"/>
    <s v="MAN"/>
    <x v="0"/>
    <s v=""/>
    <s v=""/>
    <s v=""/>
    <m/>
    <m/>
    <m/>
    <m/>
    <s v="LIGHT COMMERCIAL"/>
    <s v="SUB ONE-TON 4X2"/>
    <s v="50"/>
    <s v="68"/>
    <s v="LOCAL"/>
    <s v="4"/>
    <s v="1399"/>
    <s v="TURBOCHARGER"/>
    <s v="MANUAL"/>
    <s v="1710"/>
    <s v="NOT AVAILABLE"/>
    <s v="134"/>
    <s v="DIRECT"/>
    <m/>
    <s v="426"/>
    <s v="0"/>
    <s v="426"/>
    <s v="FMC"/>
    <n v="2009"/>
    <s v="2012-07"/>
    <n v="2012"/>
    <n v="7"/>
    <s v="2012-07"/>
    <s v="July"/>
    <x v="2877"/>
    <s v="LSD002878"/>
    <m/>
    <s v="VHID002878-2010"/>
  </r>
  <r>
    <s v="LCV"/>
    <s v="FORD"/>
    <s v="BANTAM"/>
    <m/>
    <s v="1.4 TDCI AC PU DSL MY09"/>
    <n v="2011"/>
    <s v="1,4"/>
    <s v="DIESEL"/>
    <s v="4X2"/>
    <s v="MAN"/>
    <x v="0"/>
    <s v=""/>
    <s v=""/>
    <s v=""/>
    <m/>
    <m/>
    <m/>
    <m/>
    <s v="LIGHT COMMERCIAL"/>
    <s v="SUB ONE-TON 4X2"/>
    <s v="50"/>
    <s v="68"/>
    <s v="LOCAL"/>
    <s v="4"/>
    <s v="1399"/>
    <s v="TURBOCHARGER"/>
    <s v="MANUAL"/>
    <s v="1710"/>
    <s v="NOT AVAILABLE"/>
    <s v="134"/>
    <s v="DIRECT"/>
    <m/>
    <s v="426"/>
    <s v="0"/>
    <s v="426"/>
    <s v="FMC"/>
    <n v="2009"/>
    <s v="2012-07"/>
    <n v="2012"/>
    <n v="7"/>
    <s v="2012-07"/>
    <s v="July"/>
    <x v="2877"/>
    <s v="LSD002878"/>
    <m/>
    <s v="VHID002878-2011"/>
  </r>
  <r>
    <s v="LCV"/>
    <s v="FORD"/>
    <s v="BANTAM"/>
    <m/>
    <s v="1.4 TDCI AC PU DSL MY09"/>
    <n v="2012"/>
    <s v="1,4"/>
    <s v="DIESEL"/>
    <s v="4X2"/>
    <s v="MAN"/>
    <x v="0"/>
    <s v=""/>
    <s v=""/>
    <s v=""/>
    <m/>
    <m/>
    <m/>
    <m/>
    <s v="LIGHT COMMERCIAL"/>
    <s v="SUB ONE-TON 4X2"/>
    <s v="50"/>
    <s v="68"/>
    <s v="LOCAL"/>
    <s v="4"/>
    <s v="1399"/>
    <s v="TURBOCHARGER"/>
    <s v="MANUAL"/>
    <s v="1710"/>
    <s v="NOT AVAILABLE"/>
    <s v="134"/>
    <s v="DIRECT"/>
    <m/>
    <s v="426"/>
    <s v="0"/>
    <s v="426"/>
    <s v="FMC"/>
    <n v="2009"/>
    <s v="2012-07"/>
    <n v="2012"/>
    <n v="7"/>
    <s v="2012-07"/>
    <s v="July"/>
    <x v="2877"/>
    <s v="LSD002878"/>
    <m/>
    <s v="VHID002878-2012"/>
  </r>
  <r>
    <s v="LCV"/>
    <s v="FORD"/>
    <s v="BANTAM"/>
    <m/>
    <s v="1.4 TDCI PU DSL MY09"/>
    <n v="2009"/>
    <s v="1,4"/>
    <s v="DIESEL"/>
    <s v="4X2"/>
    <s v="MAN"/>
    <x v="0"/>
    <s v=""/>
    <s v=""/>
    <s v=""/>
    <m/>
    <m/>
    <m/>
    <m/>
    <s v="LIGHT COMMERCIAL"/>
    <s v="SUB ONE-TON 4X2"/>
    <s v="50"/>
    <s v="68"/>
    <s v="LOCAL"/>
    <s v="4"/>
    <s v="1399"/>
    <s v="TURBOCHARGER"/>
    <s v="NO"/>
    <s v="1710"/>
    <s v="NOT AVAILABLE"/>
    <s v="134"/>
    <s v="DIRECT"/>
    <m/>
    <s v="218"/>
    <s v="0"/>
    <s v="218"/>
    <s v="FMC"/>
    <n v="2009"/>
    <s v="2012-07"/>
    <n v="2012"/>
    <n v="7"/>
    <s v="2012-07"/>
    <s v="July"/>
    <x v="2878"/>
    <s v="LSD002879"/>
    <m/>
    <s v="VHID002879-2009"/>
  </r>
  <r>
    <s v="LCV"/>
    <s v="FORD"/>
    <s v="BANTAM"/>
    <m/>
    <s v="1.4 TDCI PU DSL MY09"/>
    <n v="2010"/>
    <s v="1,4"/>
    <s v="DIESEL"/>
    <s v="4X2"/>
    <s v="MAN"/>
    <x v="0"/>
    <s v=""/>
    <s v=""/>
    <s v=""/>
    <m/>
    <m/>
    <m/>
    <m/>
    <s v="LIGHT COMMERCIAL"/>
    <s v="SUB ONE-TON 4X2"/>
    <s v="50"/>
    <s v="68"/>
    <s v="LOCAL"/>
    <s v="4"/>
    <s v="1399"/>
    <s v="TURBOCHARGER"/>
    <s v="NO"/>
    <s v="1710"/>
    <s v="NOT AVAILABLE"/>
    <s v="134"/>
    <s v="DIRECT"/>
    <m/>
    <s v="218"/>
    <s v="0"/>
    <s v="218"/>
    <s v="FMC"/>
    <n v="2009"/>
    <s v="2012-07"/>
    <n v="2012"/>
    <n v="7"/>
    <s v="2012-07"/>
    <s v="July"/>
    <x v="2878"/>
    <s v="LSD002879"/>
    <m/>
    <s v="VHID002879-2010"/>
  </r>
  <r>
    <s v="LCV"/>
    <s v="FORD"/>
    <s v="BANTAM"/>
    <m/>
    <s v="1.4 TDCI PU DSL MY09"/>
    <n v="2011"/>
    <s v="1,4"/>
    <s v="DIESEL"/>
    <s v="4X2"/>
    <s v="MAN"/>
    <x v="0"/>
    <s v=""/>
    <s v=""/>
    <s v=""/>
    <m/>
    <m/>
    <m/>
    <m/>
    <s v="LIGHT COMMERCIAL"/>
    <s v="SUB ONE-TON 4X2"/>
    <s v="50"/>
    <s v="68"/>
    <s v="LOCAL"/>
    <s v="4"/>
    <s v="1399"/>
    <s v="TURBOCHARGER"/>
    <s v="NO"/>
    <s v="1710"/>
    <s v="NOT AVAILABLE"/>
    <s v="134"/>
    <s v="DIRECT"/>
    <m/>
    <s v="218"/>
    <s v="0"/>
    <s v="218"/>
    <s v="FMC"/>
    <n v="2009"/>
    <s v="2012-07"/>
    <n v="2012"/>
    <n v="7"/>
    <s v="2012-07"/>
    <s v="July"/>
    <x v="2878"/>
    <s v="LSD002879"/>
    <m/>
    <s v="VHID002879-2011"/>
  </r>
  <r>
    <s v="LCV"/>
    <s v="FORD"/>
    <s v="BANTAM"/>
    <m/>
    <s v="1.4 TDCI PU DSL MY09"/>
    <n v="2012"/>
    <s v="1,4"/>
    <s v="DIESEL"/>
    <s v="4X2"/>
    <s v="MAN"/>
    <x v="0"/>
    <s v=""/>
    <s v=""/>
    <s v=""/>
    <m/>
    <m/>
    <m/>
    <m/>
    <s v="LIGHT COMMERCIAL"/>
    <s v="SUB ONE-TON 4X2"/>
    <s v="50"/>
    <s v="68"/>
    <s v="LOCAL"/>
    <s v="4"/>
    <s v="1399"/>
    <s v="TURBOCHARGER"/>
    <s v="NO"/>
    <s v="1710"/>
    <s v="NOT AVAILABLE"/>
    <s v="134"/>
    <s v="DIRECT"/>
    <m/>
    <s v="218"/>
    <s v="0"/>
    <s v="218"/>
    <s v="FMC"/>
    <n v="2009"/>
    <s v="2012-07"/>
    <n v="2012"/>
    <n v="7"/>
    <s v="2012-07"/>
    <s v="July"/>
    <x v="2878"/>
    <s v="LSD002879"/>
    <m/>
    <s v="VHID002879-2012"/>
  </r>
  <r>
    <s v="LCV"/>
    <s v="FORD"/>
    <s v="BANTAM"/>
    <m/>
    <s v="1.4 TDCI XLT PU DSL MY09"/>
    <n v="2009"/>
    <s v="1,4"/>
    <s v="DIESEL"/>
    <s v="4X2"/>
    <s v="MAN"/>
    <x v="0"/>
    <s v=""/>
    <s v=""/>
    <s v=""/>
    <m/>
    <m/>
    <m/>
    <m/>
    <s v="LIGHT COMMERCIAL"/>
    <s v="SUB ONE-TON 4X2"/>
    <s v="50"/>
    <s v="68"/>
    <s v="LOCAL"/>
    <s v="4"/>
    <s v="1399"/>
    <s v="TURBOCHARGER"/>
    <s v="MANUAL"/>
    <s v="1710"/>
    <s v="NOT AVAILABLE"/>
    <s v="134"/>
    <s v="DIRECT"/>
    <m/>
    <s v="91"/>
    <s v="0"/>
    <s v="91"/>
    <s v="FMC"/>
    <n v="2009"/>
    <s v="2012-07"/>
    <n v="2012"/>
    <n v="7"/>
    <s v="2012-07"/>
    <s v="July"/>
    <x v="2879"/>
    <s v="LSD002880"/>
    <m/>
    <s v="VHID002880-2009"/>
  </r>
  <r>
    <s v="LCV"/>
    <s v="FORD"/>
    <s v="BANTAM"/>
    <m/>
    <s v="1.4 TDCI XLT PU DSL MY09"/>
    <n v="2010"/>
    <s v="1,4"/>
    <s v="DIESEL"/>
    <s v="4X2"/>
    <s v="MAN"/>
    <x v="0"/>
    <s v=""/>
    <s v=""/>
    <s v=""/>
    <m/>
    <m/>
    <m/>
    <m/>
    <s v="LIGHT COMMERCIAL"/>
    <s v="SUB ONE-TON 4X2"/>
    <s v="50"/>
    <s v="68"/>
    <s v="LOCAL"/>
    <s v="4"/>
    <s v="1399"/>
    <s v="TURBOCHARGER"/>
    <s v="MANUAL"/>
    <s v="1710"/>
    <s v="NOT AVAILABLE"/>
    <s v="134"/>
    <s v="DIRECT"/>
    <m/>
    <s v="91"/>
    <s v="0"/>
    <s v="91"/>
    <s v="FMC"/>
    <n v="2009"/>
    <s v="2012-07"/>
    <n v="2012"/>
    <n v="7"/>
    <s v="2012-07"/>
    <s v="July"/>
    <x v="2879"/>
    <s v="LSD002880"/>
    <m/>
    <s v="VHID002880-2010"/>
  </r>
  <r>
    <s v="LCV"/>
    <s v="FORD"/>
    <s v="BANTAM"/>
    <m/>
    <s v="1.4 TDCI XLT PU DSL MY09"/>
    <n v="2011"/>
    <s v="1,4"/>
    <s v="DIESEL"/>
    <s v="4X2"/>
    <s v="MAN"/>
    <x v="0"/>
    <s v=""/>
    <s v=""/>
    <s v=""/>
    <m/>
    <m/>
    <m/>
    <m/>
    <s v="LIGHT COMMERCIAL"/>
    <s v="SUB ONE-TON 4X2"/>
    <s v="50"/>
    <s v="68"/>
    <s v="LOCAL"/>
    <s v="4"/>
    <s v="1399"/>
    <s v="TURBOCHARGER"/>
    <s v="MANUAL"/>
    <s v="1710"/>
    <s v="NOT AVAILABLE"/>
    <s v="134"/>
    <s v="DIRECT"/>
    <m/>
    <s v="91"/>
    <s v="0"/>
    <s v="91"/>
    <s v="FMC"/>
    <n v="2009"/>
    <s v="2012-07"/>
    <n v="2012"/>
    <n v="7"/>
    <s v="2012-07"/>
    <s v="July"/>
    <x v="2879"/>
    <s v="LSD002880"/>
    <m/>
    <s v="VHID002880-2011"/>
  </r>
  <r>
    <s v="LCV"/>
    <s v="FORD"/>
    <s v="BANTAM"/>
    <m/>
    <s v="1.4 TDCI XLT PU DSL MY09"/>
    <n v="2012"/>
    <s v="1,4"/>
    <s v="DIESEL"/>
    <s v="4X2"/>
    <s v="MAN"/>
    <x v="0"/>
    <s v=""/>
    <s v=""/>
    <s v=""/>
    <m/>
    <m/>
    <m/>
    <m/>
    <s v="LIGHT COMMERCIAL"/>
    <s v="SUB ONE-TON 4X2"/>
    <s v="50"/>
    <s v="68"/>
    <s v="LOCAL"/>
    <s v="4"/>
    <s v="1399"/>
    <s v="TURBOCHARGER"/>
    <s v="MANUAL"/>
    <s v="1710"/>
    <s v="NOT AVAILABLE"/>
    <s v="134"/>
    <s v="DIRECT"/>
    <m/>
    <s v="91"/>
    <s v="0"/>
    <s v="91"/>
    <s v="FMC"/>
    <n v="2009"/>
    <s v="2012-07"/>
    <n v="2012"/>
    <n v="7"/>
    <s v="2012-07"/>
    <s v="July"/>
    <x v="2879"/>
    <s v="LSD002880"/>
    <m/>
    <s v="VHID002880-2012"/>
  </r>
  <r>
    <s v="LCV"/>
    <s v="FORD"/>
    <s v="BANTAM"/>
    <m/>
    <s v="1.6I BASE PU MY06"/>
    <n v="2006"/>
    <s v="1,6"/>
    <s v="PETROL"/>
    <s v="4X2"/>
    <s v="MAN"/>
    <x v="19"/>
    <s v="GT7207"/>
    <s v="GT2001"/>
    <s v="GT2001"/>
    <m/>
    <m/>
    <m/>
    <m/>
    <s v="LIGHT COMMERCIAL"/>
    <s v="SUB ONE-TON 4X2"/>
    <s v="70"/>
    <s v="95"/>
    <s v="LOCAL"/>
    <s v="4"/>
    <s v="1597"/>
    <s v="NATURAL"/>
    <s v="OPTIONAL"/>
    <s v="1655"/>
    <s v="NOT AVAILABLE"/>
    <s v="N/A"/>
    <s v="DIRECT"/>
    <m/>
    <s v="4812"/>
    <s v="0"/>
    <s v="4812"/>
    <s v="FMC"/>
    <n v="2006"/>
    <s v="2011-01"/>
    <n v="2011"/>
    <n v="1"/>
    <s v="2011-01"/>
    <s v="Jan"/>
    <x v="2880"/>
    <s v="LSD002881"/>
    <s v="PHASE 1"/>
    <s v="VHID002881-2006"/>
  </r>
  <r>
    <s v="LCV"/>
    <s v="FORD"/>
    <s v="BANTAM"/>
    <m/>
    <s v="1.6I BASE PU MY06"/>
    <n v="2007"/>
    <s v="1,6"/>
    <s v="PETROL"/>
    <s v="4X2"/>
    <s v="MAN"/>
    <x v="19"/>
    <s v="GT7207"/>
    <s v="GT2001"/>
    <s v="GT2001"/>
    <m/>
    <m/>
    <m/>
    <m/>
    <s v="LIGHT COMMERCIAL"/>
    <s v="SUB ONE-TON 4X2"/>
    <s v="70"/>
    <s v="95"/>
    <s v="LOCAL"/>
    <s v="4"/>
    <s v="1597"/>
    <s v="NATURAL"/>
    <s v="OPTIONAL"/>
    <s v="1655"/>
    <s v="NOT AVAILABLE"/>
    <s v="N/A"/>
    <s v="DIRECT"/>
    <m/>
    <s v="4812"/>
    <s v="0"/>
    <s v="4812"/>
    <s v="FMC"/>
    <n v="2006"/>
    <s v="2011-01"/>
    <n v="2011"/>
    <n v="1"/>
    <s v="2011-01"/>
    <s v="Jan"/>
    <x v="2880"/>
    <s v="LSD002881"/>
    <s v="PHASE 1"/>
    <s v="VHID002881-2007"/>
  </r>
  <r>
    <s v="LCV"/>
    <s v="FORD"/>
    <s v="BANTAM"/>
    <m/>
    <s v="1.6I BASE PU MY06"/>
    <n v="2008"/>
    <s v="1,6"/>
    <s v="PETROL"/>
    <s v="4X2"/>
    <s v="MAN"/>
    <x v="19"/>
    <s v="GT7207"/>
    <s v="GT2001"/>
    <s v="GT2001"/>
    <m/>
    <m/>
    <m/>
    <m/>
    <s v="LIGHT COMMERCIAL"/>
    <s v="SUB ONE-TON 4X2"/>
    <s v="70"/>
    <s v="95"/>
    <s v="LOCAL"/>
    <s v="4"/>
    <s v="1597"/>
    <s v="NATURAL"/>
    <s v="OPTIONAL"/>
    <s v="1655"/>
    <s v="NOT AVAILABLE"/>
    <s v="N/A"/>
    <s v="DIRECT"/>
    <m/>
    <s v="4812"/>
    <s v="0"/>
    <s v="4812"/>
    <s v="FMC"/>
    <n v="2006"/>
    <s v="2011-01"/>
    <n v="2011"/>
    <n v="1"/>
    <s v="2011-01"/>
    <s v="Jan"/>
    <x v="2880"/>
    <s v="LSD002881"/>
    <s v="PHASE 1"/>
    <s v="VHID002881-2008"/>
  </r>
  <r>
    <s v="LCV"/>
    <s v="FORD"/>
    <s v="BANTAM"/>
    <m/>
    <s v="1.6I BASE PU MY06"/>
    <n v="2009"/>
    <s v="1,6"/>
    <s v="PETROL"/>
    <s v="4X2"/>
    <s v="MAN"/>
    <x v="19"/>
    <s v="GT7207"/>
    <s v="GT2001"/>
    <s v="GT2001"/>
    <m/>
    <m/>
    <m/>
    <m/>
    <s v="LIGHT COMMERCIAL"/>
    <s v="SUB ONE-TON 4X2"/>
    <s v="70"/>
    <s v="95"/>
    <s v="LOCAL"/>
    <s v="4"/>
    <s v="1597"/>
    <s v="NATURAL"/>
    <s v="OPTIONAL"/>
    <s v="1655"/>
    <s v="NOT AVAILABLE"/>
    <s v="N/A"/>
    <s v="DIRECT"/>
    <m/>
    <s v="4812"/>
    <s v="0"/>
    <s v="4812"/>
    <s v="FMC"/>
    <n v="2006"/>
    <s v="2011-01"/>
    <n v="2011"/>
    <n v="1"/>
    <s v="2011-01"/>
    <s v="Jan"/>
    <x v="2880"/>
    <s v="LSD002881"/>
    <s v="PHASE 1"/>
    <s v="VHID002881-2009"/>
  </r>
  <r>
    <s v="LCV"/>
    <s v="FORD"/>
    <s v="BANTAM"/>
    <m/>
    <s v="1.6I BASE PU MY06"/>
    <n v="2010"/>
    <s v="1,6"/>
    <s v="PETROL"/>
    <s v="4X2"/>
    <s v="MAN"/>
    <x v="19"/>
    <s v="GT7207"/>
    <s v="GT2001"/>
    <s v="GT2001"/>
    <m/>
    <m/>
    <m/>
    <m/>
    <s v="LIGHT COMMERCIAL"/>
    <s v="SUB ONE-TON 4X2"/>
    <s v="70"/>
    <s v="95"/>
    <s v="LOCAL"/>
    <s v="4"/>
    <s v="1597"/>
    <s v="NATURAL"/>
    <s v="OPTIONAL"/>
    <s v="1655"/>
    <s v="NOT AVAILABLE"/>
    <s v="N/A"/>
    <s v="DIRECT"/>
    <m/>
    <s v="4812"/>
    <s v="0"/>
    <s v="4812"/>
    <s v="FMC"/>
    <n v="2006"/>
    <s v="2011-01"/>
    <n v="2011"/>
    <n v="1"/>
    <s v="2011-01"/>
    <s v="Jan"/>
    <x v="2880"/>
    <s v="LSD002881"/>
    <s v="PHASE 1"/>
    <s v="VHID002881-2010"/>
  </r>
  <r>
    <s v="LCV"/>
    <s v="FORD"/>
    <s v="BANTAM"/>
    <m/>
    <s v="1.6I BASE PU MY06"/>
    <n v="2011"/>
    <s v="1,6"/>
    <s v="PETROL"/>
    <s v="4X2"/>
    <s v="MAN"/>
    <x v="19"/>
    <s v="GT7207"/>
    <s v="GT2001"/>
    <s v="GT2001"/>
    <m/>
    <m/>
    <m/>
    <m/>
    <s v="LIGHT COMMERCIAL"/>
    <s v="SUB ONE-TON 4X2"/>
    <s v="70"/>
    <s v="95"/>
    <s v="LOCAL"/>
    <s v="4"/>
    <s v="1597"/>
    <s v="NATURAL"/>
    <s v="OPTIONAL"/>
    <s v="1655"/>
    <s v="NOT AVAILABLE"/>
    <s v="N/A"/>
    <s v="DIRECT"/>
    <m/>
    <s v="4812"/>
    <s v="0"/>
    <s v="4812"/>
    <s v="FMC"/>
    <n v="2006"/>
    <s v="2011-01"/>
    <n v="2011"/>
    <n v="1"/>
    <s v="2011-01"/>
    <s v="Jan"/>
    <x v="2880"/>
    <s v="LSD002881"/>
    <s v="PHASE 1"/>
    <s v="VHID002881-2011"/>
  </r>
  <r>
    <s v="LCV"/>
    <s v="FORD"/>
    <s v="BANTAM"/>
    <m/>
    <s v="1.6I PU"/>
    <n v="2002"/>
    <s v="1,6"/>
    <s v="PETROL"/>
    <s v="4X2"/>
    <s v="MAN"/>
    <x v="19"/>
    <s v="GT7207"/>
    <s v="GT2001"/>
    <s v="GT2001"/>
    <m/>
    <m/>
    <m/>
    <m/>
    <s v="LIGHT COMMERCIAL"/>
    <s v="SUB ONE-TON 4X2"/>
    <s v="68"/>
    <s v="92"/>
    <s v="LOCAL"/>
    <s v="4"/>
    <s v="1597"/>
    <s v="NATURAL"/>
    <s v="NO"/>
    <s v="1655"/>
    <s v="NOT AVAILABLE"/>
    <s v="N/A"/>
    <s v="DIRECT"/>
    <m/>
    <s v="8730"/>
    <s v="0"/>
    <s v="8730"/>
    <s v="FMC"/>
    <n v="2002"/>
    <s v="2006-07"/>
    <n v="2006"/>
    <n v="7"/>
    <s v="2006-07"/>
    <s v="July"/>
    <x v="2881"/>
    <s v="LSD002882"/>
    <s v="PHASE 1"/>
    <s v="VHID002882-2002"/>
  </r>
  <r>
    <s v="LCV"/>
    <s v="FORD"/>
    <s v="BANTAM"/>
    <m/>
    <s v="1.6I PU"/>
    <n v="2003"/>
    <s v="1,6"/>
    <s v="PETROL"/>
    <s v="4X2"/>
    <s v="MAN"/>
    <x v="19"/>
    <s v="GT7207"/>
    <s v="GT2001"/>
    <s v="GT2001"/>
    <m/>
    <m/>
    <m/>
    <m/>
    <s v="LIGHT COMMERCIAL"/>
    <s v="SUB ONE-TON 4X2"/>
    <s v="68"/>
    <s v="92"/>
    <s v="LOCAL"/>
    <s v="4"/>
    <s v="1597"/>
    <s v="NATURAL"/>
    <s v="NO"/>
    <s v="1655"/>
    <s v="NOT AVAILABLE"/>
    <s v="N/A"/>
    <s v="DIRECT"/>
    <m/>
    <s v="8730"/>
    <s v="0"/>
    <s v="8730"/>
    <s v="FMC"/>
    <n v="2002"/>
    <s v="2006-07"/>
    <n v="2006"/>
    <n v="7"/>
    <s v="2006-07"/>
    <s v="July"/>
    <x v="2881"/>
    <s v="LSD002882"/>
    <s v="PHASE 1"/>
    <s v="VHID002882-2003"/>
  </r>
  <r>
    <s v="LCV"/>
    <s v="FORD"/>
    <s v="BANTAM"/>
    <m/>
    <s v="1.6I PU"/>
    <n v="2004"/>
    <s v="1,6"/>
    <s v="PETROL"/>
    <s v="4X2"/>
    <s v="MAN"/>
    <x v="19"/>
    <s v="GT7207"/>
    <s v="GT2001"/>
    <s v="GT2001"/>
    <m/>
    <m/>
    <m/>
    <m/>
    <s v="LIGHT COMMERCIAL"/>
    <s v="SUB ONE-TON 4X2"/>
    <s v="68"/>
    <s v="92"/>
    <s v="LOCAL"/>
    <s v="4"/>
    <s v="1597"/>
    <s v="NATURAL"/>
    <s v="NO"/>
    <s v="1655"/>
    <s v="NOT AVAILABLE"/>
    <s v="N/A"/>
    <s v="DIRECT"/>
    <m/>
    <s v="8730"/>
    <s v="0"/>
    <s v="8730"/>
    <s v="FMC"/>
    <n v="2002"/>
    <s v="2006-07"/>
    <n v="2006"/>
    <n v="7"/>
    <s v="2006-07"/>
    <s v="July"/>
    <x v="2881"/>
    <s v="LSD002882"/>
    <s v="PHASE 1"/>
    <s v="VHID002882-2004"/>
  </r>
  <r>
    <s v="LCV"/>
    <s v="FORD"/>
    <s v="BANTAM"/>
    <m/>
    <s v="1.6I PU"/>
    <n v="2005"/>
    <s v="1,6"/>
    <s v="PETROL"/>
    <s v="4X2"/>
    <s v="MAN"/>
    <x v="19"/>
    <s v="GT7207"/>
    <s v="GT2001"/>
    <s v="GT2001"/>
    <m/>
    <m/>
    <m/>
    <m/>
    <s v="LIGHT COMMERCIAL"/>
    <s v="SUB ONE-TON 4X2"/>
    <s v="68"/>
    <s v="92"/>
    <s v="LOCAL"/>
    <s v="4"/>
    <s v="1597"/>
    <s v="NATURAL"/>
    <s v="NO"/>
    <s v="1655"/>
    <s v="NOT AVAILABLE"/>
    <s v="N/A"/>
    <s v="DIRECT"/>
    <m/>
    <s v="8730"/>
    <s v="0"/>
    <s v="8730"/>
    <s v="FMC"/>
    <n v="2002"/>
    <s v="2006-07"/>
    <n v="2006"/>
    <n v="7"/>
    <s v="2006-07"/>
    <s v="July"/>
    <x v="2881"/>
    <s v="LSD002882"/>
    <s v="PHASE 1"/>
    <s v="VHID002882-2005"/>
  </r>
  <r>
    <s v="LCV"/>
    <s v="FORD"/>
    <s v="BANTAM"/>
    <m/>
    <s v="1.6I PU"/>
    <n v="2006"/>
    <s v="1,6"/>
    <s v="PETROL"/>
    <s v="4X2"/>
    <s v="MAN"/>
    <x v="19"/>
    <s v="GT7207"/>
    <s v="GT2001"/>
    <s v="GT2001"/>
    <m/>
    <m/>
    <m/>
    <m/>
    <s v="LIGHT COMMERCIAL"/>
    <s v="SUB ONE-TON 4X2"/>
    <s v="68"/>
    <s v="92"/>
    <s v="LOCAL"/>
    <s v="4"/>
    <s v="1597"/>
    <s v="NATURAL"/>
    <s v="NO"/>
    <s v="1655"/>
    <s v="NOT AVAILABLE"/>
    <s v="N/A"/>
    <s v="DIRECT"/>
    <m/>
    <s v="8730"/>
    <s v="0"/>
    <s v="8730"/>
    <s v="FMC"/>
    <n v="2002"/>
    <s v="2006-07"/>
    <n v="2006"/>
    <n v="7"/>
    <s v="2006-07"/>
    <s v="July"/>
    <x v="2881"/>
    <s v="LSD002882"/>
    <s v="PHASE 1"/>
    <s v="VHID002882-2006"/>
  </r>
  <r>
    <s v="LCV"/>
    <s v="FORD"/>
    <s v="BANTAM"/>
    <m/>
    <s v="1.6I PU MY09"/>
    <n v="2009"/>
    <s v="1,6"/>
    <s v="PETROL"/>
    <s v="4X2"/>
    <s v="MAN"/>
    <x v="0"/>
    <s v=""/>
    <s v=""/>
    <s v=""/>
    <m/>
    <m/>
    <m/>
    <m/>
    <s v="LIGHT COMMERCIAL"/>
    <s v="SUB ONE-TON 4X2"/>
    <s v="70"/>
    <s v="95"/>
    <s v="LOCAL"/>
    <s v="4"/>
    <s v="1597"/>
    <s v="NATURAL"/>
    <s v="NO"/>
    <s v="1675"/>
    <s v="NOT AVAILABLE"/>
    <s v="178"/>
    <s v="DIRECT"/>
    <m/>
    <s v="3161"/>
    <s v="0"/>
    <s v="3161"/>
    <s v="FMC"/>
    <n v="2009"/>
    <s v="2012-07"/>
    <n v="2012"/>
    <n v="7"/>
    <s v="2012-07"/>
    <s v="July"/>
    <x v="2882"/>
    <s v="LSD002883"/>
    <s v="PHASE 2"/>
    <s v="VHID002883-2009"/>
  </r>
  <r>
    <s v="LCV"/>
    <s v="FORD"/>
    <s v="BANTAM"/>
    <m/>
    <s v="1.6I PU MY09"/>
    <n v="2010"/>
    <s v="1,6"/>
    <s v="PETROL"/>
    <s v="4X2"/>
    <s v="MAN"/>
    <x v="0"/>
    <s v=""/>
    <s v=""/>
    <s v=""/>
    <m/>
    <m/>
    <m/>
    <m/>
    <s v="LIGHT COMMERCIAL"/>
    <s v="SUB ONE-TON 4X2"/>
    <s v="70"/>
    <s v="95"/>
    <s v="LOCAL"/>
    <s v="4"/>
    <s v="1597"/>
    <s v="NATURAL"/>
    <s v="NO"/>
    <s v="1675"/>
    <s v="NOT AVAILABLE"/>
    <s v="178"/>
    <s v="DIRECT"/>
    <m/>
    <s v="3161"/>
    <s v="0"/>
    <s v="3161"/>
    <s v="FMC"/>
    <n v="2009"/>
    <s v="2012-07"/>
    <n v="2012"/>
    <n v="7"/>
    <s v="2012-07"/>
    <s v="July"/>
    <x v="2882"/>
    <s v="LSD002883"/>
    <s v="PHASE 2"/>
    <s v="VHID002883-2010"/>
  </r>
  <r>
    <s v="LCV"/>
    <s v="FORD"/>
    <s v="BANTAM"/>
    <m/>
    <s v="1.6I PU MY09"/>
    <n v="2011"/>
    <s v="1,6"/>
    <s v="PETROL"/>
    <s v="4X2"/>
    <s v="MAN"/>
    <x v="0"/>
    <s v=""/>
    <s v=""/>
    <s v=""/>
    <m/>
    <m/>
    <m/>
    <m/>
    <s v="LIGHT COMMERCIAL"/>
    <s v="SUB ONE-TON 4X2"/>
    <s v="70"/>
    <s v="95"/>
    <s v="LOCAL"/>
    <s v="4"/>
    <s v="1597"/>
    <s v="NATURAL"/>
    <s v="NO"/>
    <s v="1675"/>
    <s v="NOT AVAILABLE"/>
    <s v="178"/>
    <s v="DIRECT"/>
    <m/>
    <s v="3161"/>
    <s v="0"/>
    <s v="3161"/>
    <s v="FMC"/>
    <n v="2009"/>
    <s v="2012-07"/>
    <n v="2012"/>
    <n v="7"/>
    <s v="2012-07"/>
    <s v="July"/>
    <x v="2882"/>
    <s v="LSD002883"/>
    <s v="PHASE 2"/>
    <s v="VHID002883-2011"/>
  </r>
  <r>
    <s v="LCV"/>
    <s v="FORD"/>
    <s v="BANTAM"/>
    <m/>
    <s v="1.6I PU MY09"/>
    <n v="2012"/>
    <s v="1,6"/>
    <s v="PETROL"/>
    <s v="4X2"/>
    <s v="MAN"/>
    <x v="0"/>
    <s v=""/>
    <s v=""/>
    <s v=""/>
    <m/>
    <m/>
    <m/>
    <m/>
    <s v="LIGHT COMMERCIAL"/>
    <s v="SUB ONE-TON 4X2"/>
    <s v="70"/>
    <s v="95"/>
    <s v="LOCAL"/>
    <s v="4"/>
    <s v="1597"/>
    <s v="NATURAL"/>
    <s v="NO"/>
    <s v="1675"/>
    <s v="NOT AVAILABLE"/>
    <s v="178"/>
    <s v="DIRECT"/>
    <m/>
    <s v="3161"/>
    <s v="0"/>
    <s v="3161"/>
    <s v="FMC"/>
    <n v="2009"/>
    <s v="2012-07"/>
    <n v="2012"/>
    <n v="7"/>
    <s v="2012-07"/>
    <s v="July"/>
    <x v="2882"/>
    <s v="LSD002883"/>
    <s v="PHASE 2"/>
    <s v="VHID002883-2012"/>
  </r>
  <r>
    <s v="LCV"/>
    <s v="FORD"/>
    <s v="BANTAM"/>
    <m/>
    <s v="1.6I XLE AC PU MY06"/>
    <n v="2006"/>
    <s v="1,6"/>
    <s v="PETROL"/>
    <s v="4X2"/>
    <s v="MAN"/>
    <x v="0"/>
    <s v=""/>
    <s v=""/>
    <s v=""/>
    <m/>
    <m/>
    <m/>
    <m/>
    <s v="LIGHT COMMERCIAL"/>
    <s v="SUB ONE-TON 4X2"/>
    <s v="70"/>
    <s v="95"/>
    <s v="LOCAL"/>
    <s v="4"/>
    <s v="1597"/>
    <s v="NATURAL"/>
    <s v="MANUAL"/>
    <s v="1685"/>
    <s v="NOT AVAILABLE"/>
    <s v="N/A"/>
    <s v="DIRECT"/>
    <m/>
    <s v="1262"/>
    <s v="0"/>
    <s v="1262"/>
    <s v="FMC"/>
    <n v="2006"/>
    <s v="2009-09"/>
    <n v="2009"/>
    <n v="9"/>
    <s v="2009-09"/>
    <s v="Sep"/>
    <x v="2883"/>
    <s v="LSD002884"/>
    <m/>
    <s v="VHID002884-2006"/>
  </r>
  <r>
    <s v="LCV"/>
    <s v="FORD"/>
    <s v="BANTAM"/>
    <m/>
    <s v="1.6I XLE AC PU MY06"/>
    <n v="2007"/>
    <s v="1,6"/>
    <s v="PETROL"/>
    <s v="4X2"/>
    <s v="MAN"/>
    <x v="0"/>
    <s v=""/>
    <s v=""/>
    <s v=""/>
    <m/>
    <m/>
    <m/>
    <m/>
    <s v="LIGHT COMMERCIAL"/>
    <s v="SUB ONE-TON 4X2"/>
    <s v="70"/>
    <s v="95"/>
    <s v="LOCAL"/>
    <s v="4"/>
    <s v="1597"/>
    <s v="NATURAL"/>
    <s v="MANUAL"/>
    <s v="1685"/>
    <s v="NOT AVAILABLE"/>
    <s v="N/A"/>
    <s v="DIRECT"/>
    <m/>
    <s v="1262"/>
    <s v="0"/>
    <s v="1262"/>
    <s v="FMC"/>
    <n v="2006"/>
    <s v="2009-09"/>
    <n v="2009"/>
    <n v="9"/>
    <s v="2009-09"/>
    <s v="Sep"/>
    <x v="2883"/>
    <s v="LSD002884"/>
    <m/>
    <s v="VHID002884-2007"/>
  </r>
  <r>
    <s v="LCV"/>
    <s v="FORD"/>
    <s v="BANTAM"/>
    <m/>
    <s v="1.6I XLE AC PU MY06"/>
    <n v="2008"/>
    <s v="1,6"/>
    <s v="PETROL"/>
    <s v="4X2"/>
    <s v="MAN"/>
    <x v="0"/>
    <s v=""/>
    <s v=""/>
    <s v=""/>
    <m/>
    <m/>
    <m/>
    <m/>
    <s v="LIGHT COMMERCIAL"/>
    <s v="SUB ONE-TON 4X2"/>
    <s v="70"/>
    <s v="95"/>
    <s v="LOCAL"/>
    <s v="4"/>
    <s v="1597"/>
    <s v="NATURAL"/>
    <s v="MANUAL"/>
    <s v="1685"/>
    <s v="NOT AVAILABLE"/>
    <s v="N/A"/>
    <s v="DIRECT"/>
    <m/>
    <s v="1262"/>
    <s v="0"/>
    <s v="1262"/>
    <s v="FMC"/>
    <n v="2006"/>
    <s v="2009-09"/>
    <n v="2009"/>
    <n v="9"/>
    <s v="2009-09"/>
    <s v="Sep"/>
    <x v="2883"/>
    <s v="LSD002884"/>
    <m/>
    <s v="VHID002884-2008"/>
  </r>
  <r>
    <s v="LCV"/>
    <s v="FORD"/>
    <s v="BANTAM"/>
    <m/>
    <s v="1.6I XLE AC PU MY06"/>
    <n v="2009"/>
    <s v="1,6"/>
    <s v="PETROL"/>
    <s v="4X2"/>
    <s v="MAN"/>
    <x v="0"/>
    <s v=""/>
    <s v=""/>
    <s v=""/>
    <m/>
    <m/>
    <m/>
    <m/>
    <s v="LIGHT COMMERCIAL"/>
    <s v="SUB ONE-TON 4X2"/>
    <s v="70"/>
    <s v="95"/>
    <s v="LOCAL"/>
    <s v="4"/>
    <s v="1597"/>
    <s v="NATURAL"/>
    <s v="MANUAL"/>
    <s v="1685"/>
    <s v="NOT AVAILABLE"/>
    <s v="N/A"/>
    <s v="DIRECT"/>
    <m/>
    <s v="1262"/>
    <s v="0"/>
    <s v="1262"/>
    <s v="FMC"/>
    <n v="2006"/>
    <s v="2009-09"/>
    <n v="2009"/>
    <n v="9"/>
    <s v="2009-09"/>
    <s v="Sep"/>
    <x v="2883"/>
    <s v="LSD002884"/>
    <m/>
    <s v="VHID002884-2009"/>
  </r>
  <r>
    <s v="LCV"/>
    <s v="FORD"/>
    <s v="BANTAM"/>
    <m/>
    <s v="1.6I XLE PU MY09"/>
    <n v="2009"/>
    <s v="1,6"/>
    <s v="PETROL"/>
    <s v="4X2"/>
    <s v="MAN"/>
    <x v="0"/>
    <s v=""/>
    <s v=""/>
    <s v=""/>
    <m/>
    <m/>
    <m/>
    <m/>
    <s v="LIGHT COMMERCIAL"/>
    <s v="SUB ONE-TON 4X2"/>
    <s v="70"/>
    <s v="95"/>
    <s v="LOCAL"/>
    <s v="4"/>
    <s v="1597"/>
    <s v="NATURAL"/>
    <s v="MANUAL"/>
    <s v="1675"/>
    <s v="NOT AVAILABLE"/>
    <s v="178"/>
    <s v="DIRECT"/>
    <m/>
    <s v="243"/>
    <s v="0"/>
    <s v="243"/>
    <s v="FMC"/>
    <n v="2009"/>
    <s v="2012-07"/>
    <n v="2012"/>
    <n v="7"/>
    <s v="2012-07"/>
    <s v="July"/>
    <x v="2884"/>
    <s v="LSD002885"/>
    <m/>
    <s v="VHID002885-2009"/>
  </r>
  <r>
    <s v="LCV"/>
    <s v="FORD"/>
    <s v="BANTAM"/>
    <m/>
    <s v="1.6I XLE PU MY09"/>
    <n v="2010"/>
    <s v="1,6"/>
    <s v="PETROL"/>
    <s v="4X2"/>
    <s v="MAN"/>
    <x v="0"/>
    <s v=""/>
    <s v=""/>
    <s v=""/>
    <m/>
    <m/>
    <m/>
    <m/>
    <s v="LIGHT COMMERCIAL"/>
    <s v="SUB ONE-TON 4X2"/>
    <s v="70"/>
    <s v="95"/>
    <s v="LOCAL"/>
    <s v="4"/>
    <s v="1597"/>
    <s v="NATURAL"/>
    <s v="MANUAL"/>
    <s v="1675"/>
    <s v="NOT AVAILABLE"/>
    <s v="178"/>
    <s v="DIRECT"/>
    <m/>
    <s v="243"/>
    <s v="0"/>
    <s v="243"/>
    <s v="FMC"/>
    <n v="2009"/>
    <s v="2012-07"/>
    <n v="2012"/>
    <n v="7"/>
    <s v="2012-07"/>
    <s v="July"/>
    <x v="2884"/>
    <s v="LSD002885"/>
    <m/>
    <s v="VHID002885-2010"/>
  </r>
  <r>
    <s v="LCV"/>
    <s v="FORD"/>
    <s v="BANTAM"/>
    <m/>
    <s v="1.6I XLE PU MY09"/>
    <n v="2011"/>
    <s v="1,6"/>
    <s v="PETROL"/>
    <s v="4X2"/>
    <s v="MAN"/>
    <x v="0"/>
    <s v=""/>
    <s v=""/>
    <s v=""/>
    <m/>
    <m/>
    <m/>
    <m/>
    <s v="LIGHT COMMERCIAL"/>
    <s v="SUB ONE-TON 4X2"/>
    <s v="70"/>
    <s v="95"/>
    <s v="LOCAL"/>
    <s v="4"/>
    <s v="1597"/>
    <s v="NATURAL"/>
    <s v="MANUAL"/>
    <s v="1675"/>
    <s v="NOT AVAILABLE"/>
    <s v="178"/>
    <s v="DIRECT"/>
    <m/>
    <s v="243"/>
    <s v="0"/>
    <s v="243"/>
    <s v="FMC"/>
    <n v="2009"/>
    <s v="2012-07"/>
    <n v="2012"/>
    <n v="7"/>
    <s v="2012-07"/>
    <s v="July"/>
    <x v="2884"/>
    <s v="LSD002885"/>
    <m/>
    <s v="VHID002885-2011"/>
  </r>
  <r>
    <s v="LCV"/>
    <s v="FORD"/>
    <s v="BANTAM"/>
    <m/>
    <s v="1.6I XLE PU MY09"/>
    <n v="2012"/>
    <s v="1,6"/>
    <s v="PETROL"/>
    <s v="4X2"/>
    <s v="MAN"/>
    <x v="0"/>
    <s v=""/>
    <s v=""/>
    <s v=""/>
    <m/>
    <m/>
    <m/>
    <m/>
    <s v="LIGHT COMMERCIAL"/>
    <s v="SUB ONE-TON 4X2"/>
    <s v="70"/>
    <s v="95"/>
    <s v="LOCAL"/>
    <s v="4"/>
    <s v="1597"/>
    <s v="NATURAL"/>
    <s v="MANUAL"/>
    <s v="1675"/>
    <s v="NOT AVAILABLE"/>
    <s v="178"/>
    <s v="DIRECT"/>
    <m/>
    <s v="243"/>
    <s v="0"/>
    <s v="243"/>
    <s v="FMC"/>
    <n v="2009"/>
    <s v="2012-07"/>
    <n v="2012"/>
    <n v="7"/>
    <s v="2012-07"/>
    <s v="July"/>
    <x v="2884"/>
    <s v="LSD002885"/>
    <m/>
    <s v="VHID002885-2012"/>
  </r>
  <r>
    <s v="LCV"/>
    <s v="FORD"/>
    <s v="BANTAM"/>
    <m/>
    <s v="1.6I XLT AC PU MY06"/>
    <n v="2006"/>
    <s v="1,6"/>
    <s v="PETROL"/>
    <s v="4X2"/>
    <s v="MAN"/>
    <x v="19"/>
    <s v="GT7207"/>
    <s v="GT2001"/>
    <s v="GT2001"/>
    <m/>
    <m/>
    <m/>
    <m/>
    <s v="LIGHT COMMERCIAL"/>
    <s v="SUB ONE-TON 4X2"/>
    <s v="70"/>
    <s v="95"/>
    <s v="LOCAL"/>
    <s v="4"/>
    <s v="1597"/>
    <s v="NATURAL"/>
    <s v="MANUAL"/>
    <s v="1675"/>
    <s v="NOT AVAILABLE"/>
    <s v="N/A"/>
    <s v="DIRECT"/>
    <m/>
    <s v="6796"/>
    <s v="0"/>
    <s v="6796"/>
    <s v="FMC"/>
    <n v="2006"/>
    <s v="2009-09"/>
    <n v="2009"/>
    <n v="9"/>
    <s v="2009-09"/>
    <s v="Sep"/>
    <x v="2885"/>
    <s v="LSD002886"/>
    <s v="PHASE 1"/>
    <s v="VHID002886-2006"/>
  </r>
  <r>
    <s v="LCV"/>
    <s v="FORD"/>
    <s v="BANTAM"/>
    <m/>
    <s v="1.6I XLT AC PU MY06"/>
    <n v="2007"/>
    <s v="1,6"/>
    <s v="PETROL"/>
    <s v="4X2"/>
    <s v="MAN"/>
    <x v="19"/>
    <s v="GT7207"/>
    <s v="GT2001"/>
    <s v="GT2001"/>
    <m/>
    <m/>
    <m/>
    <m/>
    <s v="LIGHT COMMERCIAL"/>
    <s v="SUB ONE-TON 4X2"/>
    <s v="70"/>
    <s v="95"/>
    <s v="LOCAL"/>
    <s v="4"/>
    <s v="1597"/>
    <s v="NATURAL"/>
    <s v="MANUAL"/>
    <s v="1675"/>
    <s v="NOT AVAILABLE"/>
    <s v="N/A"/>
    <s v="DIRECT"/>
    <m/>
    <s v="6796"/>
    <s v="0"/>
    <s v="6796"/>
    <s v="FMC"/>
    <n v="2006"/>
    <s v="2009-09"/>
    <n v="2009"/>
    <n v="9"/>
    <s v="2009-09"/>
    <s v="Sep"/>
    <x v="2885"/>
    <s v="LSD002886"/>
    <s v="PHASE 1"/>
    <s v="VHID002886-2007"/>
  </r>
  <r>
    <s v="LCV"/>
    <s v="FORD"/>
    <s v="BANTAM"/>
    <m/>
    <s v="1.6I XLT AC PU MY06"/>
    <n v="2008"/>
    <s v="1,6"/>
    <s v="PETROL"/>
    <s v="4X2"/>
    <s v="MAN"/>
    <x v="19"/>
    <s v="GT7207"/>
    <s v="GT2001"/>
    <s v="GT2001"/>
    <m/>
    <m/>
    <m/>
    <m/>
    <s v="LIGHT COMMERCIAL"/>
    <s v="SUB ONE-TON 4X2"/>
    <s v="70"/>
    <s v="95"/>
    <s v="LOCAL"/>
    <s v="4"/>
    <s v="1597"/>
    <s v="NATURAL"/>
    <s v="MANUAL"/>
    <s v="1675"/>
    <s v="NOT AVAILABLE"/>
    <s v="N/A"/>
    <s v="DIRECT"/>
    <m/>
    <s v="6796"/>
    <s v="0"/>
    <s v="6796"/>
    <s v="FMC"/>
    <n v="2006"/>
    <s v="2009-09"/>
    <n v="2009"/>
    <n v="9"/>
    <s v="2009-09"/>
    <s v="Sep"/>
    <x v="2885"/>
    <s v="LSD002886"/>
    <s v="PHASE 1"/>
    <s v="VHID002886-2008"/>
  </r>
  <r>
    <s v="LCV"/>
    <s v="FORD"/>
    <s v="BANTAM"/>
    <m/>
    <s v="1.6I XLT AC PU MY06"/>
    <n v="2009"/>
    <s v="1,6"/>
    <s v="PETROL"/>
    <s v="4X2"/>
    <s v="MAN"/>
    <x v="19"/>
    <s v="GT7207"/>
    <s v="GT2001"/>
    <s v="GT2001"/>
    <m/>
    <m/>
    <m/>
    <m/>
    <s v="LIGHT COMMERCIAL"/>
    <s v="SUB ONE-TON 4X2"/>
    <s v="70"/>
    <s v="95"/>
    <s v="LOCAL"/>
    <s v="4"/>
    <s v="1597"/>
    <s v="NATURAL"/>
    <s v="MANUAL"/>
    <s v="1675"/>
    <s v="NOT AVAILABLE"/>
    <s v="N/A"/>
    <s v="DIRECT"/>
    <m/>
    <s v="6796"/>
    <s v="0"/>
    <s v="6796"/>
    <s v="FMC"/>
    <n v="2006"/>
    <s v="2009-09"/>
    <n v="2009"/>
    <n v="9"/>
    <s v="2009-09"/>
    <s v="Sep"/>
    <x v="2885"/>
    <s v="LSD002886"/>
    <s v="PHASE 1"/>
    <s v="VHID002886-2009"/>
  </r>
  <r>
    <s v="LCV"/>
    <s v="FORD"/>
    <s v="BANTAM"/>
    <m/>
    <s v="1.6I XLT PU MY09"/>
    <n v="2009"/>
    <s v="1,6"/>
    <s v="PETROL"/>
    <s v="4X2"/>
    <s v="MAN"/>
    <x v="0"/>
    <s v=""/>
    <s v=""/>
    <s v=""/>
    <m/>
    <m/>
    <m/>
    <m/>
    <s v="LIGHT COMMERCIAL"/>
    <s v="SUB ONE-TON 4X2"/>
    <s v="70"/>
    <s v="95"/>
    <s v="LOCAL"/>
    <s v="4"/>
    <s v="1597"/>
    <s v="NATURAL"/>
    <s v="MANUAL"/>
    <s v="1675"/>
    <s v="NOT AVAILABLE"/>
    <s v="178"/>
    <s v="DIRECT"/>
    <m/>
    <s v="2728"/>
    <s v="0"/>
    <s v="2728"/>
    <s v="FMC"/>
    <n v="2009"/>
    <s v="2012-07"/>
    <n v="2012"/>
    <n v="7"/>
    <s v="2012-07"/>
    <s v="July"/>
    <x v="2886"/>
    <s v="LSD002887"/>
    <s v="PHASE 2"/>
    <s v="VHID002887-2009"/>
  </r>
  <r>
    <s v="LCV"/>
    <s v="FORD"/>
    <s v="BANTAM"/>
    <m/>
    <s v="1.6I XLT PU MY09"/>
    <n v="2010"/>
    <s v="1,6"/>
    <s v="PETROL"/>
    <s v="4X2"/>
    <s v="MAN"/>
    <x v="0"/>
    <s v=""/>
    <s v=""/>
    <s v=""/>
    <m/>
    <m/>
    <m/>
    <m/>
    <s v="LIGHT COMMERCIAL"/>
    <s v="SUB ONE-TON 4X2"/>
    <s v="70"/>
    <s v="95"/>
    <s v="LOCAL"/>
    <s v="4"/>
    <s v="1597"/>
    <s v="NATURAL"/>
    <s v="MANUAL"/>
    <s v="1675"/>
    <s v="NOT AVAILABLE"/>
    <s v="178"/>
    <s v="DIRECT"/>
    <m/>
    <s v="2728"/>
    <s v="0"/>
    <s v="2728"/>
    <s v="FMC"/>
    <n v="2009"/>
    <s v="2012-07"/>
    <n v="2012"/>
    <n v="7"/>
    <s v="2012-07"/>
    <s v="July"/>
    <x v="2886"/>
    <s v="LSD002887"/>
    <s v="PHASE 2"/>
    <s v="VHID002887-2010"/>
  </r>
  <r>
    <s v="LCV"/>
    <s v="FORD"/>
    <s v="BANTAM"/>
    <m/>
    <s v="1.6I XLT PU MY09"/>
    <n v="2011"/>
    <s v="1,6"/>
    <s v="PETROL"/>
    <s v="4X2"/>
    <s v="MAN"/>
    <x v="0"/>
    <s v=""/>
    <s v=""/>
    <s v=""/>
    <m/>
    <m/>
    <m/>
    <m/>
    <s v="LIGHT COMMERCIAL"/>
    <s v="SUB ONE-TON 4X2"/>
    <s v="70"/>
    <s v="95"/>
    <s v="LOCAL"/>
    <s v="4"/>
    <s v="1597"/>
    <s v="NATURAL"/>
    <s v="MANUAL"/>
    <s v="1675"/>
    <s v="NOT AVAILABLE"/>
    <s v="178"/>
    <s v="DIRECT"/>
    <m/>
    <s v="2728"/>
    <s v="0"/>
    <s v="2728"/>
    <s v="FMC"/>
    <n v="2009"/>
    <s v="2012-07"/>
    <n v="2012"/>
    <n v="7"/>
    <s v="2012-07"/>
    <s v="July"/>
    <x v="2886"/>
    <s v="LSD002887"/>
    <s v="PHASE 2"/>
    <s v="VHID002887-2011"/>
  </r>
  <r>
    <s v="LCV"/>
    <s v="FORD"/>
    <s v="BANTAM"/>
    <m/>
    <s v="1.6I XLT PU MY09"/>
    <n v="2012"/>
    <s v="1,6"/>
    <s v="PETROL"/>
    <s v="4X2"/>
    <s v="MAN"/>
    <x v="0"/>
    <s v=""/>
    <s v=""/>
    <s v=""/>
    <m/>
    <m/>
    <m/>
    <m/>
    <s v="LIGHT COMMERCIAL"/>
    <s v="SUB ONE-TON 4X2"/>
    <s v="70"/>
    <s v="95"/>
    <s v="LOCAL"/>
    <s v="4"/>
    <s v="1597"/>
    <s v="NATURAL"/>
    <s v="MANUAL"/>
    <s v="1675"/>
    <s v="NOT AVAILABLE"/>
    <s v="178"/>
    <s v="DIRECT"/>
    <m/>
    <s v="2728"/>
    <s v="0"/>
    <s v="2728"/>
    <s v="FMC"/>
    <n v="2009"/>
    <s v="2012-07"/>
    <n v="2012"/>
    <n v="7"/>
    <s v="2012-07"/>
    <s v="July"/>
    <x v="2886"/>
    <s v="LSD002887"/>
    <s v="PHASE 2"/>
    <s v="VHID002887-2012"/>
  </r>
  <r>
    <s v="LCV"/>
    <s v="FORD"/>
    <s v="BANTAM"/>
    <m/>
    <s v="1.8D XL PU DSL"/>
    <n v="2002"/>
    <s v="1,8"/>
    <s v="DIESEL"/>
    <s v="4X2"/>
    <s v="MAN"/>
    <x v="0"/>
    <s v=""/>
    <s v=""/>
    <s v=""/>
    <m/>
    <m/>
    <m/>
    <m/>
    <s v="LIGHT COMMERCIAL"/>
    <s v="SUB ONE-TON 4X2"/>
    <s v="44"/>
    <s v="60"/>
    <s v="LOCAL"/>
    <s v="4"/>
    <s v="1753"/>
    <s v="NATURAL"/>
    <s v="MANUAL"/>
    <s v="1750"/>
    <s v="NOT AVAILABLE"/>
    <s v="N/A"/>
    <s v="DIRECT"/>
    <m/>
    <s v="1667"/>
    <s v="0"/>
    <s v="1667"/>
    <s v="FMC"/>
    <n v="2002"/>
    <s v="2006-07"/>
    <n v="2006"/>
    <n v="7"/>
    <s v="2006-07"/>
    <s v="July"/>
    <x v="2887"/>
    <s v="LSD002888"/>
    <m/>
    <s v="VHID002888-2002"/>
  </r>
  <r>
    <s v="LCV"/>
    <s v="FORD"/>
    <s v="BANTAM"/>
    <m/>
    <s v="1.8D XL PU DSL"/>
    <n v="2003"/>
    <s v="1,8"/>
    <s v="DIESEL"/>
    <s v="4X2"/>
    <s v="MAN"/>
    <x v="0"/>
    <s v=""/>
    <s v=""/>
    <s v=""/>
    <m/>
    <m/>
    <m/>
    <m/>
    <s v="LIGHT COMMERCIAL"/>
    <s v="SUB ONE-TON 4X2"/>
    <s v="44"/>
    <s v="60"/>
    <s v="LOCAL"/>
    <s v="4"/>
    <s v="1753"/>
    <s v="NATURAL"/>
    <s v="MANUAL"/>
    <s v="1750"/>
    <s v="NOT AVAILABLE"/>
    <s v="N/A"/>
    <s v="DIRECT"/>
    <m/>
    <s v="1667"/>
    <s v="0"/>
    <s v="1667"/>
    <s v="FMC"/>
    <n v="2002"/>
    <s v="2006-07"/>
    <n v="2006"/>
    <n v="7"/>
    <s v="2006-07"/>
    <s v="July"/>
    <x v="2887"/>
    <s v="LSD002888"/>
    <m/>
    <s v="VHID002888-2003"/>
  </r>
  <r>
    <s v="LCV"/>
    <s v="FORD"/>
    <s v="BANTAM"/>
    <m/>
    <s v="1.8D XL PU DSL"/>
    <n v="2004"/>
    <s v="1,8"/>
    <s v="DIESEL"/>
    <s v="4X2"/>
    <s v="MAN"/>
    <x v="0"/>
    <s v=""/>
    <s v=""/>
    <s v=""/>
    <m/>
    <m/>
    <m/>
    <m/>
    <s v="LIGHT COMMERCIAL"/>
    <s v="SUB ONE-TON 4X2"/>
    <s v="44"/>
    <s v="60"/>
    <s v="LOCAL"/>
    <s v="4"/>
    <s v="1753"/>
    <s v="NATURAL"/>
    <s v="MANUAL"/>
    <s v="1750"/>
    <s v="NOT AVAILABLE"/>
    <s v="N/A"/>
    <s v="DIRECT"/>
    <m/>
    <s v="1667"/>
    <s v="0"/>
    <s v="1667"/>
    <s v="FMC"/>
    <n v="2002"/>
    <s v="2006-07"/>
    <n v="2006"/>
    <n v="7"/>
    <s v="2006-07"/>
    <s v="July"/>
    <x v="2887"/>
    <s v="LSD002888"/>
    <m/>
    <s v="VHID002888-2004"/>
  </r>
  <r>
    <s v="LCV"/>
    <s v="FORD"/>
    <s v="BANTAM"/>
    <m/>
    <s v="1.8D XL PU DSL"/>
    <n v="2005"/>
    <s v="1,8"/>
    <s v="DIESEL"/>
    <s v="4X2"/>
    <s v="MAN"/>
    <x v="0"/>
    <s v=""/>
    <s v=""/>
    <s v=""/>
    <m/>
    <m/>
    <m/>
    <m/>
    <s v="LIGHT COMMERCIAL"/>
    <s v="SUB ONE-TON 4X2"/>
    <s v="44"/>
    <s v="60"/>
    <s v="LOCAL"/>
    <s v="4"/>
    <s v="1753"/>
    <s v="NATURAL"/>
    <s v="MANUAL"/>
    <s v="1750"/>
    <s v="NOT AVAILABLE"/>
    <s v="N/A"/>
    <s v="DIRECT"/>
    <m/>
    <s v="1667"/>
    <s v="0"/>
    <s v="1667"/>
    <s v="FMC"/>
    <n v="2002"/>
    <s v="2006-07"/>
    <n v="2006"/>
    <n v="7"/>
    <s v="2006-07"/>
    <s v="July"/>
    <x v="2887"/>
    <s v="LSD002888"/>
    <m/>
    <s v="VHID002888-2005"/>
  </r>
  <r>
    <s v="LCV"/>
    <s v="FORD"/>
    <s v="BANTAM"/>
    <m/>
    <s v="1.8D XL PU DSL"/>
    <n v="2006"/>
    <s v="1,8"/>
    <s v="DIESEL"/>
    <s v="4X2"/>
    <s v="MAN"/>
    <x v="0"/>
    <s v=""/>
    <s v=""/>
    <s v=""/>
    <m/>
    <m/>
    <m/>
    <m/>
    <s v="LIGHT COMMERCIAL"/>
    <s v="SUB ONE-TON 4X2"/>
    <s v="44"/>
    <s v="60"/>
    <s v="LOCAL"/>
    <s v="4"/>
    <s v="1753"/>
    <s v="NATURAL"/>
    <s v="MANUAL"/>
    <s v="1750"/>
    <s v="NOT AVAILABLE"/>
    <s v="N/A"/>
    <s v="DIRECT"/>
    <m/>
    <s v="1667"/>
    <s v="0"/>
    <s v="1667"/>
    <s v="FMC"/>
    <n v="2002"/>
    <s v="2006-07"/>
    <n v="2006"/>
    <n v="7"/>
    <s v="2006-07"/>
    <s v="July"/>
    <x v="2887"/>
    <s v="LSD002888"/>
    <m/>
    <s v="VHID002888-2006"/>
  </r>
  <r>
    <s v="LCV"/>
    <s v="FORD"/>
    <s v="BANTAM"/>
    <m/>
    <s v="1300 PU"/>
    <n v="1994"/>
    <s v="1,3"/>
    <s v="PETROL"/>
    <s v="4X2"/>
    <s v="MAN"/>
    <x v="20"/>
    <s v="GT7252"/>
    <s v="GT2001"/>
    <s v="GT2001"/>
    <m/>
    <m/>
    <m/>
    <m/>
    <s v="LIGHT COMMERCIAL"/>
    <s v="SUB ONE-TON 4X2"/>
    <s v="50"/>
    <s v="68"/>
    <s v="LOCAL"/>
    <s v="4"/>
    <s v="1323"/>
    <s v="NATURAL"/>
    <s v="NO"/>
    <s v="1600"/>
    <s v="N/A"/>
    <s v="N/A"/>
    <s v="INDIRECT"/>
    <m/>
    <s v="6824"/>
    <s v="0"/>
    <s v="6824"/>
    <s v="FMC"/>
    <n v="1994"/>
    <s v="2003-02"/>
    <n v="2003"/>
    <n v="2"/>
    <s v="2003-02"/>
    <s v="Feb"/>
    <x v="2888"/>
    <s v="LSD002889"/>
    <s v="PHASE 1"/>
    <s v="VHID002889-1994"/>
  </r>
  <r>
    <s v="LCV"/>
    <s v="FORD"/>
    <s v="BANTAM"/>
    <m/>
    <s v="1300 PU"/>
    <n v="1995"/>
    <s v="1,3"/>
    <s v="PETROL"/>
    <s v="4X2"/>
    <s v="MAN"/>
    <x v="20"/>
    <s v="GT7252"/>
    <s v="GT2001"/>
    <s v="GT2001"/>
    <m/>
    <m/>
    <m/>
    <m/>
    <s v="LIGHT COMMERCIAL"/>
    <s v="SUB ONE-TON 4X2"/>
    <s v="50"/>
    <s v="68"/>
    <s v="LOCAL"/>
    <s v="4"/>
    <s v="1323"/>
    <s v="NATURAL"/>
    <s v="NO"/>
    <s v="1600"/>
    <s v="N/A"/>
    <s v="N/A"/>
    <s v="INDIRECT"/>
    <m/>
    <s v="6824"/>
    <s v="0"/>
    <s v="6824"/>
    <s v="FMC"/>
    <n v="1994"/>
    <s v="2003-02"/>
    <n v="2003"/>
    <n v="2"/>
    <s v="2003-02"/>
    <s v="Feb"/>
    <x v="2888"/>
    <s v="LSD002889"/>
    <s v="PHASE 1"/>
    <s v="VHID002889-1995"/>
  </r>
  <r>
    <s v="LCV"/>
    <s v="FORD"/>
    <s v="BANTAM"/>
    <m/>
    <s v="1300 PU"/>
    <n v="1996"/>
    <s v="1,3"/>
    <s v="PETROL"/>
    <s v="4X2"/>
    <s v="MAN"/>
    <x v="20"/>
    <s v="GT7252"/>
    <s v="GT2001"/>
    <s v="GT2001"/>
    <m/>
    <m/>
    <m/>
    <m/>
    <s v="LIGHT COMMERCIAL"/>
    <s v="SUB ONE-TON 4X2"/>
    <s v="50"/>
    <s v="68"/>
    <s v="LOCAL"/>
    <s v="4"/>
    <s v="1323"/>
    <s v="NATURAL"/>
    <s v="NO"/>
    <s v="1600"/>
    <s v="N/A"/>
    <s v="N/A"/>
    <s v="INDIRECT"/>
    <m/>
    <s v="6824"/>
    <s v="0"/>
    <s v="6824"/>
    <s v="FMC"/>
    <n v="1994"/>
    <s v="2003-02"/>
    <n v="2003"/>
    <n v="2"/>
    <s v="2003-02"/>
    <s v="Feb"/>
    <x v="2888"/>
    <s v="LSD002889"/>
    <s v="PHASE 1"/>
    <s v="VHID002889-1996"/>
  </r>
  <r>
    <s v="LCV"/>
    <s v="FORD"/>
    <s v="BANTAM"/>
    <m/>
    <s v="1300 PU"/>
    <n v="1997"/>
    <s v="1,3"/>
    <s v="PETROL"/>
    <s v="4X2"/>
    <s v="MAN"/>
    <x v="20"/>
    <s v="GT7252"/>
    <s v="GT2001"/>
    <s v="GT2001"/>
    <m/>
    <m/>
    <m/>
    <m/>
    <s v="LIGHT COMMERCIAL"/>
    <s v="SUB ONE-TON 4X2"/>
    <s v="50"/>
    <s v="68"/>
    <s v="LOCAL"/>
    <s v="4"/>
    <s v="1323"/>
    <s v="NATURAL"/>
    <s v="NO"/>
    <s v="1600"/>
    <s v="N/A"/>
    <s v="N/A"/>
    <s v="INDIRECT"/>
    <m/>
    <s v="6824"/>
    <s v="0"/>
    <s v="6824"/>
    <s v="FMC"/>
    <n v="1994"/>
    <s v="2003-02"/>
    <n v="2003"/>
    <n v="2"/>
    <s v="2003-02"/>
    <s v="Feb"/>
    <x v="2888"/>
    <s v="LSD002889"/>
    <s v="PHASE 1"/>
    <s v="VHID002889-1997"/>
  </r>
  <r>
    <s v="LCV"/>
    <s v="FORD"/>
    <s v="BANTAM"/>
    <m/>
    <s v="1300 PU"/>
    <n v="1998"/>
    <s v="1,3"/>
    <s v="PETROL"/>
    <s v="4X2"/>
    <s v="MAN"/>
    <x v="20"/>
    <s v="GT7252"/>
    <s v="GT2001"/>
    <s v="GT2001"/>
    <m/>
    <m/>
    <m/>
    <m/>
    <s v="LIGHT COMMERCIAL"/>
    <s v="SUB ONE-TON 4X2"/>
    <s v="50"/>
    <s v="68"/>
    <s v="LOCAL"/>
    <s v="4"/>
    <s v="1323"/>
    <s v="NATURAL"/>
    <s v="NO"/>
    <s v="1600"/>
    <s v="N/A"/>
    <s v="N/A"/>
    <s v="INDIRECT"/>
    <m/>
    <s v="6824"/>
    <s v="0"/>
    <s v="6824"/>
    <s v="FMC"/>
    <n v="1994"/>
    <s v="2003-02"/>
    <n v="2003"/>
    <n v="2"/>
    <s v="2003-02"/>
    <s v="Feb"/>
    <x v="2888"/>
    <s v="LSD002889"/>
    <s v="PHASE 1"/>
    <s v="VHID002889-1998"/>
  </r>
  <r>
    <s v="LCV"/>
    <s v="FORD"/>
    <s v="BANTAM"/>
    <m/>
    <s v="1300 PU"/>
    <n v="1999"/>
    <s v="1,3"/>
    <s v="PETROL"/>
    <s v="4X2"/>
    <s v="MAN"/>
    <x v="20"/>
    <s v="GT7252"/>
    <s v="GT2001"/>
    <s v="GT2001"/>
    <m/>
    <m/>
    <m/>
    <m/>
    <s v="LIGHT COMMERCIAL"/>
    <s v="SUB ONE-TON 4X2"/>
    <s v="50"/>
    <s v="68"/>
    <s v="LOCAL"/>
    <s v="4"/>
    <s v="1323"/>
    <s v="NATURAL"/>
    <s v="NO"/>
    <s v="1600"/>
    <s v="N/A"/>
    <s v="N/A"/>
    <s v="INDIRECT"/>
    <m/>
    <s v="6824"/>
    <s v="0"/>
    <s v="6824"/>
    <s v="FMC"/>
    <n v="1994"/>
    <s v="2003-02"/>
    <n v="2003"/>
    <n v="2"/>
    <s v="2003-02"/>
    <s v="Feb"/>
    <x v="2888"/>
    <s v="LSD002889"/>
    <s v="PHASE 1"/>
    <s v="VHID002889-1999"/>
  </r>
  <r>
    <s v="LCV"/>
    <s v="FORD"/>
    <s v="BANTAM"/>
    <m/>
    <s v="1300 PU"/>
    <n v="2000"/>
    <s v="1,3"/>
    <s v="PETROL"/>
    <s v="4X2"/>
    <s v="MAN"/>
    <x v="20"/>
    <s v="GT7252"/>
    <s v="GT2001"/>
    <s v="GT2001"/>
    <m/>
    <m/>
    <m/>
    <m/>
    <s v="LIGHT COMMERCIAL"/>
    <s v="SUB ONE-TON 4X2"/>
    <s v="50"/>
    <s v="68"/>
    <s v="LOCAL"/>
    <s v="4"/>
    <s v="1323"/>
    <s v="NATURAL"/>
    <s v="NO"/>
    <s v="1600"/>
    <s v="N/A"/>
    <s v="N/A"/>
    <s v="INDIRECT"/>
    <m/>
    <s v="6824"/>
    <s v="0"/>
    <s v="6824"/>
    <s v="FMC"/>
    <n v="1994"/>
    <s v="2003-02"/>
    <n v="2003"/>
    <n v="2"/>
    <s v="2003-02"/>
    <s v="Feb"/>
    <x v="2888"/>
    <s v="LSD002889"/>
    <s v="PHASE 1"/>
    <s v="VHID002889-2000"/>
  </r>
  <r>
    <s v="LCV"/>
    <s v="FORD"/>
    <s v="BANTAM"/>
    <m/>
    <s v="1300 PU"/>
    <n v="2001"/>
    <s v="1,3"/>
    <s v="PETROL"/>
    <s v="4X2"/>
    <s v="MAN"/>
    <x v="20"/>
    <s v="GT7252"/>
    <s v="GT2001"/>
    <s v="GT2001"/>
    <m/>
    <m/>
    <m/>
    <m/>
    <s v="LIGHT COMMERCIAL"/>
    <s v="SUB ONE-TON 4X2"/>
    <s v="50"/>
    <s v="68"/>
    <s v="LOCAL"/>
    <s v="4"/>
    <s v="1323"/>
    <s v="NATURAL"/>
    <s v="NO"/>
    <s v="1600"/>
    <s v="N/A"/>
    <s v="N/A"/>
    <s v="INDIRECT"/>
    <m/>
    <s v="6824"/>
    <s v="0"/>
    <s v="6824"/>
    <s v="FMC"/>
    <n v="1994"/>
    <s v="2003-02"/>
    <n v="2003"/>
    <n v="2"/>
    <s v="2003-02"/>
    <s v="Feb"/>
    <x v="2888"/>
    <s v="LSD002889"/>
    <s v="PHASE 1"/>
    <s v="VHID002889-2001"/>
  </r>
  <r>
    <s v="LCV"/>
    <s v="FORD"/>
    <s v="BANTAM"/>
    <m/>
    <s v="1300 PU"/>
    <n v="2002"/>
    <s v="1,3"/>
    <s v="PETROL"/>
    <s v="4X2"/>
    <s v="MAN"/>
    <x v="20"/>
    <s v="GT7252"/>
    <s v="GT2001"/>
    <s v="GT2001"/>
    <m/>
    <m/>
    <m/>
    <m/>
    <s v="LIGHT COMMERCIAL"/>
    <s v="SUB ONE-TON 4X2"/>
    <s v="50"/>
    <s v="68"/>
    <s v="LOCAL"/>
    <s v="4"/>
    <s v="1323"/>
    <s v="NATURAL"/>
    <s v="NO"/>
    <s v="1600"/>
    <s v="N/A"/>
    <s v="N/A"/>
    <s v="INDIRECT"/>
    <m/>
    <s v="6824"/>
    <s v="0"/>
    <s v="6824"/>
    <s v="FMC"/>
    <n v="1994"/>
    <s v="2003-02"/>
    <n v="2003"/>
    <n v="2"/>
    <s v="2003-02"/>
    <s v="Feb"/>
    <x v="2888"/>
    <s v="LSD002889"/>
    <s v="PHASE 1"/>
    <s v="VHID002889-2002"/>
  </r>
  <r>
    <s v="LCV"/>
    <s v="FORD"/>
    <s v="BANTAM"/>
    <m/>
    <s v="1300 PU"/>
    <n v="2003"/>
    <s v="1,3"/>
    <s v="PETROL"/>
    <s v="4X2"/>
    <s v="MAN"/>
    <x v="20"/>
    <s v="GT7252"/>
    <s v="GT2001"/>
    <s v="GT2001"/>
    <m/>
    <m/>
    <m/>
    <m/>
    <s v="LIGHT COMMERCIAL"/>
    <s v="SUB ONE-TON 4X2"/>
    <s v="50"/>
    <s v="68"/>
    <s v="LOCAL"/>
    <s v="4"/>
    <s v="1323"/>
    <s v="NATURAL"/>
    <s v="NO"/>
    <s v="1600"/>
    <s v="N/A"/>
    <s v="N/A"/>
    <s v="INDIRECT"/>
    <m/>
    <s v="6824"/>
    <s v="0"/>
    <s v="6824"/>
    <s v="FMC"/>
    <n v="1994"/>
    <s v="2003-02"/>
    <n v="2003"/>
    <n v="2"/>
    <s v="2003-02"/>
    <s v="Feb"/>
    <x v="2888"/>
    <s v="LSD002889"/>
    <s v="PHASE 1"/>
    <s v="VHID002889-2003"/>
  </r>
  <r>
    <s v="LCV"/>
    <s v="FORD"/>
    <s v="BANTAM"/>
    <m/>
    <s v="1400 PU"/>
    <n v="1992"/>
    <s v="1,4"/>
    <s v="PETROL"/>
    <s v="4X2"/>
    <s v="MAN"/>
    <x v="0"/>
    <s v=""/>
    <s v=""/>
    <s v=""/>
    <m/>
    <m/>
    <m/>
    <m/>
    <s v="LIGHT COMMERCIAL"/>
    <s v="SUB ONE-TON 4X2"/>
    <s v="0"/>
    <s v="0"/>
    <s v="LOCAL"/>
    <m/>
    <m/>
    <m/>
    <m/>
    <s v="0"/>
    <s v="N/A"/>
    <s v="N/A"/>
    <m/>
    <m/>
    <s v="30"/>
    <s v="0"/>
    <s v="30"/>
    <s v="FMC"/>
    <n v="1992"/>
    <s v="1994-07"/>
    <n v="1994"/>
    <n v="7"/>
    <s v="1994-07"/>
    <s v="July"/>
    <x v="2889"/>
    <s v="LSD002890"/>
    <m/>
    <s v="VHID002890-1992"/>
  </r>
  <r>
    <s v="LCV"/>
    <s v="FORD"/>
    <s v="BANTAM"/>
    <m/>
    <s v="1400 PU"/>
    <n v="1993"/>
    <s v="1,4"/>
    <s v="PETROL"/>
    <s v="4X2"/>
    <s v="MAN"/>
    <x v="0"/>
    <s v=""/>
    <s v=""/>
    <s v=""/>
    <m/>
    <m/>
    <m/>
    <m/>
    <s v="LIGHT COMMERCIAL"/>
    <s v="SUB ONE-TON 4X2"/>
    <s v="0"/>
    <s v="0"/>
    <s v="LOCAL"/>
    <m/>
    <m/>
    <m/>
    <m/>
    <s v="0"/>
    <s v="N/A"/>
    <s v="N/A"/>
    <m/>
    <m/>
    <s v="30"/>
    <s v="0"/>
    <s v="30"/>
    <s v="FMC"/>
    <n v="1992"/>
    <s v="1994-07"/>
    <n v="1994"/>
    <n v="7"/>
    <s v="1994-07"/>
    <s v="July"/>
    <x v="2889"/>
    <s v="LSD002890"/>
    <m/>
    <s v="VHID002890-1993"/>
  </r>
  <r>
    <s v="LCV"/>
    <s v="FORD"/>
    <s v="BANTAM"/>
    <m/>
    <s v="1400 PU"/>
    <n v="1994"/>
    <s v="1,4"/>
    <s v="PETROL"/>
    <s v="4X2"/>
    <s v="MAN"/>
    <x v="0"/>
    <s v=""/>
    <s v=""/>
    <s v=""/>
    <m/>
    <m/>
    <m/>
    <m/>
    <s v="LIGHT COMMERCIAL"/>
    <s v="SUB ONE-TON 4X2"/>
    <s v="0"/>
    <s v="0"/>
    <s v="LOCAL"/>
    <m/>
    <m/>
    <m/>
    <m/>
    <s v="0"/>
    <s v="N/A"/>
    <s v="N/A"/>
    <m/>
    <m/>
    <s v="30"/>
    <s v="0"/>
    <s v="30"/>
    <s v="FMC"/>
    <n v="1992"/>
    <s v="1994-07"/>
    <n v="1994"/>
    <n v="7"/>
    <s v="1994-07"/>
    <s v="July"/>
    <x v="2889"/>
    <s v="LSD002890"/>
    <m/>
    <s v="VHID002890-1994"/>
  </r>
  <r>
    <s v="LCV"/>
    <s v="FORD"/>
    <s v="BANTAM"/>
    <m/>
    <s v="1600 PU MY92"/>
    <n v="1992"/>
    <s v="1,6"/>
    <s v="PETROL"/>
    <s v="4X2"/>
    <s v="MAN"/>
    <x v="0"/>
    <s v=""/>
    <s v=""/>
    <s v=""/>
    <m/>
    <m/>
    <m/>
    <m/>
    <s v="LIGHT COMMERCIAL"/>
    <s v="SUB ONE-TON 4X2"/>
    <s v="0"/>
    <s v="0"/>
    <s v="LOCAL"/>
    <m/>
    <m/>
    <m/>
    <m/>
    <s v="0"/>
    <s v="N/A"/>
    <s v="N/A"/>
    <m/>
    <m/>
    <s v="18"/>
    <s v="0"/>
    <s v="18"/>
    <s v="FMC"/>
    <n v="1992"/>
    <s v="1994-05"/>
    <n v="1994"/>
    <n v="5"/>
    <s v="1994-05"/>
    <s v="May"/>
    <x v="2890"/>
    <s v="LSD002891"/>
    <m/>
    <s v="VHID002891-1992"/>
  </r>
  <r>
    <s v="LCV"/>
    <s v="FORD"/>
    <s v="BANTAM"/>
    <m/>
    <s v="1600 PU MY92"/>
    <n v="1993"/>
    <s v="1,6"/>
    <s v="PETROL"/>
    <s v="4X2"/>
    <s v="MAN"/>
    <x v="0"/>
    <s v=""/>
    <s v=""/>
    <s v=""/>
    <m/>
    <m/>
    <m/>
    <m/>
    <s v="LIGHT COMMERCIAL"/>
    <s v="SUB ONE-TON 4X2"/>
    <s v="0"/>
    <s v="0"/>
    <s v="LOCAL"/>
    <m/>
    <m/>
    <m/>
    <m/>
    <s v="0"/>
    <s v="N/A"/>
    <s v="N/A"/>
    <m/>
    <m/>
    <s v="18"/>
    <s v="0"/>
    <s v="18"/>
    <s v="FMC"/>
    <n v="1992"/>
    <s v="1994-05"/>
    <n v="1994"/>
    <n v="5"/>
    <s v="1994-05"/>
    <s v="May"/>
    <x v="2890"/>
    <s v="LSD002891"/>
    <m/>
    <s v="VHID002891-1993"/>
  </r>
  <r>
    <s v="LCV"/>
    <s v="FORD"/>
    <s v="BANTAM"/>
    <m/>
    <s v="1600 PU MY92"/>
    <n v="1994"/>
    <s v="1,6"/>
    <s v="PETROL"/>
    <s v="4X2"/>
    <s v="MAN"/>
    <x v="0"/>
    <s v=""/>
    <s v=""/>
    <s v=""/>
    <m/>
    <m/>
    <m/>
    <m/>
    <s v="LIGHT COMMERCIAL"/>
    <s v="SUB ONE-TON 4X2"/>
    <s v="0"/>
    <s v="0"/>
    <s v="LOCAL"/>
    <m/>
    <m/>
    <m/>
    <m/>
    <s v="0"/>
    <s v="N/A"/>
    <s v="N/A"/>
    <m/>
    <m/>
    <s v="18"/>
    <s v="0"/>
    <s v="18"/>
    <s v="FMC"/>
    <n v="1992"/>
    <s v="1994-05"/>
    <n v="1994"/>
    <n v="5"/>
    <s v="1994-05"/>
    <s v="May"/>
    <x v="2890"/>
    <s v="LSD002891"/>
    <m/>
    <s v="VHID002891-1994"/>
  </r>
  <r>
    <s v="LCV"/>
    <s v="FORD"/>
    <s v="BANTAM"/>
    <m/>
    <s v="1600 PU MY94"/>
    <n v="1994"/>
    <s v="1,6"/>
    <s v="PETROL"/>
    <s v="4X2"/>
    <s v="MAN"/>
    <x v="0"/>
    <s v=""/>
    <s v=""/>
    <s v=""/>
    <m/>
    <m/>
    <m/>
    <m/>
    <s v="LIGHT COMMERCIAL"/>
    <s v="SUB ONE-TON 4X2"/>
    <s v="60"/>
    <s v="82"/>
    <s v="LOCAL"/>
    <s v="4"/>
    <s v="1587"/>
    <s v="NATURAL"/>
    <s v="NO"/>
    <s v="1644"/>
    <s v="N/A"/>
    <s v="N/A"/>
    <s v="INDIRECT"/>
    <m/>
    <s v="1757"/>
    <s v="0"/>
    <s v="1757"/>
    <s v="FMC"/>
    <n v="1994"/>
    <s v="2003-02"/>
    <n v="2003"/>
    <n v="2"/>
    <s v="2003-02"/>
    <s v="Feb"/>
    <x v="2891"/>
    <s v="LSD002892"/>
    <m/>
    <s v="VHID002892-1994"/>
  </r>
  <r>
    <s v="LCV"/>
    <s v="FORD"/>
    <s v="BANTAM"/>
    <m/>
    <s v="1600 PU MY94"/>
    <n v="1995"/>
    <s v="1,6"/>
    <s v="PETROL"/>
    <s v="4X2"/>
    <s v="MAN"/>
    <x v="0"/>
    <s v=""/>
    <s v=""/>
    <s v=""/>
    <m/>
    <m/>
    <m/>
    <m/>
    <s v="LIGHT COMMERCIAL"/>
    <s v="SUB ONE-TON 4X2"/>
    <s v="60"/>
    <s v="82"/>
    <s v="LOCAL"/>
    <s v="4"/>
    <s v="1587"/>
    <s v="NATURAL"/>
    <s v="NO"/>
    <s v="1644"/>
    <s v="N/A"/>
    <s v="N/A"/>
    <s v="INDIRECT"/>
    <m/>
    <s v="1757"/>
    <s v="0"/>
    <s v="1757"/>
    <s v="FMC"/>
    <n v="1994"/>
    <s v="2003-02"/>
    <n v="2003"/>
    <n v="2"/>
    <s v="2003-02"/>
    <s v="Feb"/>
    <x v="2891"/>
    <s v="LSD002892"/>
    <m/>
    <s v="VHID002892-1995"/>
  </r>
  <r>
    <s v="LCV"/>
    <s v="FORD"/>
    <s v="BANTAM"/>
    <m/>
    <s v="1600 PU MY94"/>
    <n v="1996"/>
    <s v="1,6"/>
    <s v="PETROL"/>
    <s v="4X2"/>
    <s v="MAN"/>
    <x v="0"/>
    <s v=""/>
    <s v=""/>
    <s v=""/>
    <m/>
    <m/>
    <m/>
    <m/>
    <s v="LIGHT COMMERCIAL"/>
    <s v="SUB ONE-TON 4X2"/>
    <s v="60"/>
    <s v="82"/>
    <s v="LOCAL"/>
    <s v="4"/>
    <s v="1587"/>
    <s v="NATURAL"/>
    <s v="NO"/>
    <s v="1644"/>
    <s v="N/A"/>
    <s v="N/A"/>
    <s v="INDIRECT"/>
    <m/>
    <s v="1757"/>
    <s v="0"/>
    <s v="1757"/>
    <s v="FMC"/>
    <n v="1994"/>
    <s v="2003-02"/>
    <n v="2003"/>
    <n v="2"/>
    <s v="2003-02"/>
    <s v="Feb"/>
    <x v="2891"/>
    <s v="LSD002892"/>
    <m/>
    <s v="VHID002892-1996"/>
  </r>
  <r>
    <s v="LCV"/>
    <s v="FORD"/>
    <s v="BANTAM"/>
    <m/>
    <s v="1600 PU MY94"/>
    <n v="1997"/>
    <s v="1,6"/>
    <s v="PETROL"/>
    <s v="4X2"/>
    <s v="MAN"/>
    <x v="0"/>
    <s v=""/>
    <s v=""/>
    <s v=""/>
    <m/>
    <m/>
    <m/>
    <m/>
    <s v="LIGHT COMMERCIAL"/>
    <s v="SUB ONE-TON 4X2"/>
    <s v="60"/>
    <s v="82"/>
    <s v="LOCAL"/>
    <s v="4"/>
    <s v="1587"/>
    <s v="NATURAL"/>
    <s v="NO"/>
    <s v="1644"/>
    <s v="N/A"/>
    <s v="N/A"/>
    <s v="INDIRECT"/>
    <m/>
    <s v="1757"/>
    <s v="0"/>
    <s v="1757"/>
    <s v="FMC"/>
    <n v="1994"/>
    <s v="2003-02"/>
    <n v="2003"/>
    <n v="2"/>
    <s v="2003-02"/>
    <s v="Feb"/>
    <x v="2891"/>
    <s v="LSD002892"/>
    <m/>
    <s v="VHID002892-1997"/>
  </r>
  <r>
    <s v="LCV"/>
    <s v="FORD"/>
    <s v="BANTAM"/>
    <m/>
    <s v="1600 PU MY94"/>
    <n v="1998"/>
    <s v="1,6"/>
    <s v="PETROL"/>
    <s v="4X2"/>
    <s v="MAN"/>
    <x v="0"/>
    <s v=""/>
    <s v=""/>
    <s v=""/>
    <m/>
    <m/>
    <m/>
    <m/>
    <s v="LIGHT COMMERCIAL"/>
    <s v="SUB ONE-TON 4X2"/>
    <s v="60"/>
    <s v="82"/>
    <s v="LOCAL"/>
    <s v="4"/>
    <s v="1587"/>
    <s v="NATURAL"/>
    <s v="NO"/>
    <s v="1644"/>
    <s v="N/A"/>
    <s v="N/A"/>
    <s v="INDIRECT"/>
    <m/>
    <s v="1757"/>
    <s v="0"/>
    <s v="1757"/>
    <s v="FMC"/>
    <n v="1994"/>
    <s v="2003-02"/>
    <n v="2003"/>
    <n v="2"/>
    <s v="2003-02"/>
    <s v="Feb"/>
    <x v="2891"/>
    <s v="LSD002892"/>
    <m/>
    <s v="VHID002892-1998"/>
  </r>
  <r>
    <s v="LCV"/>
    <s v="FORD"/>
    <s v="BANTAM"/>
    <m/>
    <s v="1600 PU MY94"/>
    <n v="1999"/>
    <s v="1,6"/>
    <s v="PETROL"/>
    <s v="4X2"/>
    <s v="MAN"/>
    <x v="0"/>
    <s v=""/>
    <s v=""/>
    <s v=""/>
    <m/>
    <m/>
    <m/>
    <m/>
    <s v="LIGHT COMMERCIAL"/>
    <s v="SUB ONE-TON 4X2"/>
    <s v="60"/>
    <s v="82"/>
    <s v="LOCAL"/>
    <s v="4"/>
    <s v="1587"/>
    <s v="NATURAL"/>
    <s v="NO"/>
    <s v="1644"/>
    <s v="N/A"/>
    <s v="N/A"/>
    <s v="INDIRECT"/>
    <m/>
    <s v="1757"/>
    <s v="0"/>
    <s v="1757"/>
    <s v="FMC"/>
    <n v="1994"/>
    <s v="2003-02"/>
    <n v="2003"/>
    <n v="2"/>
    <s v="2003-02"/>
    <s v="Feb"/>
    <x v="2891"/>
    <s v="LSD002892"/>
    <m/>
    <s v="VHID002892-1999"/>
  </r>
  <r>
    <s v="LCV"/>
    <s v="FORD"/>
    <s v="BANTAM"/>
    <m/>
    <s v="1600 PU MY94"/>
    <n v="2000"/>
    <s v="1,6"/>
    <s v="PETROL"/>
    <s v="4X2"/>
    <s v="MAN"/>
    <x v="0"/>
    <s v=""/>
    <s v=""/>
    <s v=""/>
    <m/>
    <m/>
    <m/>
    <m/>
    <s v="LIGHT COMMERCIAL"/>
    <s v="SUB ONE-TON 4X2"/>
    <s v="60"/>
    <s v="82"/>
    <s v="LOCAL"/>
    <s v="4"/>
    <s v="1587"/>
    <s v="NATURAL"/>
    <s v="NO"/>
    <s v="1644"/>
    <s v="N/A"/>
    <s v="N/A"/>
    <s v="INDIRECT"/>
    <m/>
    <s v="1757"/>
    <s v="0"/>
    <s v="1757"/>
    <s v="FMC"/>
    <n v="1994"/>
    <s v="2003-02"/>
    <n v="2003"/>
    <n v="2"/>
    <s v="2003-02"/>
    <s v="Feb"/>
    <x v="2891"/>
    <s v="LSD002892"/>
    <m/>
    <s v="VHID002892-2000"/>
  </r>
  <r>
    <s v="LCV"/>
    <s v="FORD"/>
    <s v="BANTAM"/>
    <m/>
    <s v="1600 PU MY94"/>
    <n v="2001"/>
    <s v="1,6"/>
    <s v="PETROL"/>
    <s v="4X2"/>
    <s v="MAN"/>
    <x v="0"/>
    <s v=""/>
    <s v=""/>
    <s v=""/>
    <m/>
    <m/>
    <m/>
    <m/>
    <s v="LIGHT COMMERCIAL"/>
    <s v="SUB ONE-TON 4X2"/>
    <s v="60"/>
    <s v="82"/>
    <s v="LOCAL"/>
    <s v="4"/>
    <s v="1587"/>
    <s v="NATURAL"/>
    <s v="NO"/>
    <s v="1644"/>
    <s v="N/A"/>
    <s v="N/A"/>
    <s v="INDIRECT"/>
    <m/>
    <s v="1757"/>
    <s v="0"/>
    <s v="1757"/>
    <s v="FMC"/>
    <n v="1994"/>
    <s v="2003-02"/>
    <n v="2003"/>
    <n v="2"/>
    <s v="2003-02"/>
    <s v="Feb"/>
    <x v="2891"/>
    <s v="LSD002892"/>
    <m/>
    <s v="VHID002892-2001"/>
  </r>
  <r>
    <s v="LCV"/>
    <s v="FORD"/>
    <s v="BANTAM"/>
    <m/>
    <s v="1600 PU MY94"/>
    <n v="2002"/>
    <s v="1,6"/>
    <s v="PETROL"/>
    <s v="4X2"/>
    <s v="MAN"/>
    <x v="0"/>
    <s v=""/>
    <s v=""/>
    <s v=""/>
    <m/>
    <m/>
    <m/>
    <m/>
    <s v="LIGHT COMMERCIAL"/>
    <s v="SUB ONE-TON 4X2"/>
    <s v="60"/>
    <s v="82"/>
    <s v="LOCAL"/>
    <s v="4"/>
    <s v="1587"/>
    <s v="NATURAL"/>
    <s v="NO"/>
    <s v="1644"/>
    <s v="N/A"/>
    <s v="N/A"/>
    <s v="INDIRECT"/>
    <m/>
    <s v="1757"/>
    <s v="0"/>
    <s v="1757"/>
    <s v="FMC"/>
    <n v="1994"/>
    <s v="2003-02"/>
    <n v="2003"/>
    <n v="2"/>
    <s v="2003-02"/>
    <s v="Feb"/>
    <x v="2891"/>
    <s v="LSD002892"/>
    <m/>
    <s v="VHID002892-2002"/>
  </r>
  <r>
    <s v="LCV"/>
    <s v="FORD"/>
    <s v="BANTAM"/>
    <m/>
    <s v="1600 PU MY94"/>
    <n v="2003"/>
    <s v="1,6"/>
    <s v="PETROL"/>
    <s v="4X2"/>
    <s v="MAN"/>
    <x v="0"/>
    <s v=""/>
    <s v=""/>
    <s v=""/>
    <m/>
    <m/>
    <m/>
    <m/>
    <s v="LIGHT COMMERCIAL"/>
    <s v="SUB ONE-TON 4X2"/>
    <s v="60"/>
    <s v="82"/>
    <s v="LOCAL"/>
    <s v="4"/>
    <s v="1587"/>
    <s v="NATURAL"/>
    <s v="NO"/>
    <s v="1644"/>
    <s v="N/A"/>
    <s v="N/A"/>
    <s v="INDIRECT"/>
    <m/>
    <s v="1757"/>
    <s v="0"/>
    <s v="1757"/>
    <s v="FMC"/>
    <n v="1994"/>
    <s v="2003-02"/>
    <n v="2003"/>
    <n v="2"/>
    <s v="2003-02"/>
    <s v="Feb"/>
    <x v="2891"/>
    <s v="LSD002892"/>
    <m/>
    <s v="VHID002892-2003"/>
  </r>
  <r>
    <s v="LCV"/>
    <s v="FORD"/>
    <s v="BANTAM"/>
    <m/>
    <s v="1600 PU MY98"/>
    <n v="1998"/>
    <s v="1,6"/>
    <s v="PETROL"/>
    <s v="4X2"/>
    <s v="MAN"/>
    <x v="0"/>
    <s v=""/>
    <s v=""/>
    <s v=""/>
    <m/>
    <m/>
    <m/>
    <m/>
    <s v="LIGHT COMMERCIAL"/>
    <s v="SUB ONE-TON 4X2"/>
    <s v="0"/>
    <s v="0"/>
    <s v="LOCAL"/>
    <m/>
    <m/>
    <m/>
    <m/>
    <s v="0"/>
    <s v="N/A"/>
    <s v="N/A"/>
    <m/>
    <m/>
    <s v="29"/>
    <s v="0"/>
    <s v="29"/>
    <s v="FMC"/>
    <n v="1998"/>
    <s v="1998-12"/>
    <n v="1998"/>
    <n v="12"/>
    <s v="1998-12"/>
    <s v="Dec"/>
    <x v="2892"/>
    <s v="LSD002893"/>
    <m/>
    <s v="VHID002893-1998"/>
  </r>
  <r>
    <s v="LCV"/>
    <s v="FORD"/>
    <s v="BANTAM"/>
    <m/>
    <s v="1600I PU PS"/>
    <n v="1999"/>
    <s v="1,6"/>
    <s v="PETROL"/>
    <s v="4X2"/>
    <s v="MAN"/>
    <x v="0"/>
    <s v=""/>
    <s v=""/>
    <s v=""/>
    <m/>
    <m/>
    <m/>
    <m/>
    <s v="LIGHT COMMERCIAL"/>
    <s v="SUB ONE-TON 4X2"/>
    <s v="77"/>
    <s v="105"/>
    <s v="LOCAL"/>
    <s v="4"/>
    <s v="1597"/>
    <s v="NATURAL"/>
    <s v="NO"/>
    <s v="1641"/>
    <s v="N/A"/>
    <s v="N/A"/>
    <s v="DIRECT"/>
    <m/>
    <s v="2647"/>
    <s v="0"/>
    <s v="2647"/>
    <s v="FMC"/>
    <n v="1999"/>
    <s v="2003-02"/>
    <n v="2003"/>
    <n v="2"/>
    <s v="2003-02"/>
    <s v="Feb"/>
    <x v="2893"/>
    <s v="LSD002894"/>
    <s v="PHASE 2"/>
    <s v="VHID002894-1999"/>
  </r>
  <r>
    <s v="LCV"/>
    <s v="FORD"/>
    <s v="BANTAM"/>
    <m/>
    <s v="1600I PU PS"/>
    <n v="2000"/>
    <s v="1,6"/>
    <s v="PETROL"/>
    <s v="4X2"/>
    <s v="MAN"/>
    <x v="0"/>
    <s v=""/>
    <s v=""/>
    <s v=""/>
    <m/>
    <m/>
    <m/>
    <m/>
    <s v="LIGHT COMMERCIAL"/>
    <s v="SUB ONE-TON 4X2"/>
    <s v="77"/>
    <s v="105"/>
    <s v="LOCAL"/>
    <s v="4"/>
    <s v="1597"/>
    <s v="NATURAL"/>
    <s v="NO"/>
    <s v="1641"/>
    <s v="N/A"/>
    <s v="N/A"/>
    <s v="DIRECT"/>
    <m/>
    <s v="2647"/>
    <s v="0"/>
    <s v="2647"/>
    <s v="FMC"/>
    <n v="1999"/>
    <s v="2003-02"/>
    <n v="2003"/>
    <n v="2"/>
    <s v="2003-02"/>
    <s v="Feb"/>
    <x v="2893"/>
    <s v="LSD002894"/>
    <s v="PHASE 2"/>
    <s v="VHID002894-2000"/>
  </r>
  <r>
    <s v="LCV"/>
    <s v="FORD"/>
    <s v="BANTAM"/>
    <m/>
    <s v="1600I PU PS"/>
    <n v="2001"/>
    <s v="1,6"/>
    <s v="PETROL"/>
    <s v="4X2"/>
    <s v="MAN"/>
    <x v="0"/>
    <s v=""/>
    <s v=""/>
    <s v=""/>
    <m/>
    <m/>
    <m/>
    <m/>
    <s v="LIGHT COMMERCIAL"/>
    <s v="SUB ONE-TON 4X2"/>
    <s v="77"/>
    <s v="105"/>
    <s v="LOCAL"/>
    <s v="4"/>
    <s v="1597"/>
    <s v="NATURAL"/>
    <s v="NO"/>
    <s v="1641"/>
    <s v="N/A"/>
    <s v="N/A"/>
    <s v="DIRECT"/>
    <m/>
    <s v="2647"/>
    <s v="0"/>
    <s v="2647"/>
    <s v="FMC"/>
    <n v="1999"/>
    <s v="2003-02"/>
    <n v="2003"/>
    <n v="2"/>
    <s v="2003-02"/>
    <s v="Feb"/>
    <x v="2893"/>
    <s v="LSD002894"/>
    <s v="PHASE 2"/>
    <s v="VHID002894-2001"/>
  </r>
  <r>
    <s v="LCV"/>
    <s v="FORD"/>
    <s v="BANTAM"/>
    <m/>
    <s v="1600I PU PS"/>
    <n v="2002"/>
    <s v="1,6"/>
    <s v="PETROL"/>
    <s v="4X2"/>
    <s v="MAN"/>
    <x v="0"/>
    <s v=""/>
    <s v=""/>
    <s v=""/>
    <m/>
    <m/>
    <m/>
    <m/>
    <s v="LIGHT COMMERCIAL"/>
    <s v="SUB ONE-TON 4X2"/>
    <s v="77"/>
    <s v="105"/>
    <s v="LOCAL"/>
    <s v="4"/>
    <s v="1597"/>
    <s v="NATURAL"/>
    <s v="NO"/>
    <s v="1641"/>
    <s v="N/A"/>
    <s v="N/A"/>
    <s v="DIRECT"/>
    <m/>
    <s v="2647"/>
    <s v="0"/>
    <s v="2647"/>
    <s v="FMC"/>
    <n v="1999"/>
    <s v="2003-02"/>
    <n v="2003"/>
    <n v="2"/>
    <s v="2003-02"/>
    <s v="Feb"/>
    <x v="2893"/>
    <s v="LSD002894"/>
    <s v="PHASE 2"/>
    <s v="VHID002894-2002"/>
  </r>
  <r>
    <s v="LCV"/>
    <s v="FORD"/>
    <s v="BANTAM"/>
    <m/>
    <s v="1600I PU PS"/>
    <n v="2003"/>
    <s v="1,6"/>
    <s v="PETROL"/>
    <s v="4X2"/>
    <s v="MAN"/>
    <x v="0"/>
    <s v=""/>
    <s v=""/>
    <s v=""/>
    <m/>
    <m/>
    <m/>
    <m/>
    <s v="LIGHT COMMERCIAL"/>
    <s v="SUB ONE-TON 4X2"/>
    <s v="77"/>
    <s v="105"/>
    <s v="LOCAL"/>
    <s v="4"/>
    <s v="1597"/>
    <s v="NATURAL"/>
    <s v="NO"/>
    <s v="1641"/>
    <s v="N/A"/>
    <s v="N/A"/>
    <s v="DIRECT"/>
    <m/>
    <s v="2647"/>
    <s v="0"/>
    <s v="2647"/>
    <s v="FMC"/>
    <n v="1999"/>
    <s v="2003-02"/>
    <n v="2003"/>
    <n v="2"/>
    <s v="2003-02"/>
    <s v="Feb"/>
    <x v="2893"/>
    <s v="LSD002894"/>
    <s v="PHASE 2"/>
    <s v="VHID002894-2003"/>
  </r>
  <r>
    <s v="PAS"/>
    <s v="FORD"/>
    <s v="B-MAX"/>
    <m/>
    <s v="1.0 ECOBOOST AMBIENTE MPV"/>
    <n v="2015"/>
    <s v="1"/>
    <s v="PETROL"/>
    <s v="4X2"/>
    <s v="MAN"/>
    <x v="0"/>
    <s v=""/>
    <s v=""/>
    <s v=""/>
    <m/>
    <m/>
    <m/>
    <m/>
    <s v="LIGHT COMMERCIAL"/>
    <s v="F1 - MPV COMPACT"/>
    <s v="74"/>
    <s v="101"/>
    <s v="IMPORT"/>
    <s v="3"/>
    <s v="998"/>
    <s v="TURBOCHARGER"/>
    <s v="MANUAL"/>
    <s v="1760"/>
    <s v="5,1"/>
    <s v="119"/>
    <s v="DIRECT"/>
    <s v="170"/>
    <s v="93"/>
    <s v="2"/>
    <s v="91"/>
    <s v="FMC"/>
    <n v="2015"/>
    <s v="2017-03"/>
    <n v="2017"/>
    <n v="3"/>
    <s v="2017-03"/>
    <s v="Mar"/>
    <x v="2894"/>
    <s v="LSD002895"/>
    <m/>
    <s v="VHID002895-2015"/>
  </r>
  <r>
    <s v="PAS"/>
    <s v="FORD"/>
    <s v="B-MAX"/>
    <m/>
    <s v="1.0 ECOBOOST AMBIENTE MPV"/>
    <n v="2016"/>
    <s v="1"/>
    <s v="PETROL"/>
    <s v="4X2"/>
    <s v="MAN"/>
    <x v="0"/>
    <s v=""/>
    <s v=""/>
    <s v=""/>
    <m/>
    <m/>
    <m/>
    <m/>
    <s v="LIGHT COMMERCIAL"/>
    <s v="F1 - MPV COMPACT"/>
    <s v="74"/>
    <s v="101"/>
    <s v="IMPORT"/>
    <s v="3"/>
    <s v="998"/>
    <s v="TURBOCHARGER"/>
    <s v="MANUAL"/>
    <s v="1760"/>
    <s v="5,1"/>
    <s v="119"/>
    <s v="DIRECT"/>
    <s v="170"/>
    <s v="93"/>
    <s v="2"/>
    <s v="91"/>
    <s v="FMC"/>
    <n v="2015"/>
    <s v="2017-03"/>
    <n v="2017"/>
    <n v="3"/>
    <s v="2017-03"/>
    <s v="Mar"/>
    <x v="2894"/>
    <s v="LSD002895"/>
    <m/>
    <s v="VHID002895-2016"/>
  </r>
  <r>
    <s v="PAS"/>
    <s v="FORD"/>
    <s v="B-MAX"/>
    <m/>
    <s v="1.0 ECOBOOST AMBIENTE MPV"/>
    <n v="2017"/>
    <s v="1"/>
    <s v="PETROL"/>
    <s v="4X2"/>
    <s v="MAN"/>
    <x v="0"/>
    <s v=""/>
    <s v=""/>
    <s v=""/>
    <m/>
    <m/>
    <m/>
    <m/>
    <s v="LIGHT COMMERCIAL"/>
    <s v="F1 - MPV COMPACT"/>
    <s v="74"/>
    <s v="101"/>
    <s v="IMPORT"/>
    <s v="3"/>
    <s v="998"/>
    <s v="TURBOCHARGER"/>
    <s v="MANUAL"/>
    <s v="1760"/>
    <s v="5,1"/>
    <s v="119"/>
    <s v="DIRECT"/>
    <s v="170"/>
    <s v="93"/>
    <s v="2"/>
    <s v="91"/>
    <s v="FMC"/>
    <n v="2015"/>
    <s v="2017-03"/>
    <n v="2017"/>
    <n v="3"/>
    <s v="2017-03"/>
    <s v="Mar"/>
    <x v="2894"/>
    <s v="LSD002895"/>
    <m/>
    <s v="VHID002895-2017"/>
  </r>
  <r>
    <s v="PAS"/>
    <s v="FORD"/>
    <s v="B-MAX"/>
    <m/>
    <s v="1.0 ECOBOOST TITANIUM MPV"/>
    <n v="2015"/>
    <s v="1"/>
    <s v="PETROL"/>
    <s v="4X2"/>
    <s v="MAN"/>
    <x v="0"/>
    <s v=""/>
    <s v=""/>
    <s v=""/>
    <m/>
    <m/>
    <m/>
    <m/>
    <s v="LIGHT COMMERCIAL"/>
    <s v="F1 - MPV COMPACT"/>
    <s v="92"/>
    <s v="125"/>
    <s v="IMPORT"/>
    <s v="3"/>
    <s v="998"/>
    <s v="TURBOCHARGER"/>
    <s v="AUTOMATIC"/>
    <s v="1760"/>
    <s v="4,9"/>
    <s v="114"/>
    <s v="DIRECT"/>
    <s v="170"/>
    <s v="346"/>
    <s v="104"/>
    <s v="242"/>
    <s v="FMC"/>
    <n v="2015"/>
    <s v="2017-03"/>
    <n v="2017"/>
    <n v="3"/>
    <s v="2017-03"/>
    <s v="Mar"/>
    <x v="2895"/>
    <s v="LSD002896"/>
    <m/>
    <s v="VHID002896-2015"/>
  </r>
  <r>
    <s v="PAS"/>
    <s v="FORD"/>
    <s v="B-MAX"/>
    <m/>
    <s v="1.0 ECOBOOST TITANIUM MPV"/>
    <n v="2016"/>
    <s v="1"/>
    <s v="PETROL"/>
    <s v="4X2"/>
    <s v="MAN"/>
    <x v="0"/>
    <s v=""/>
    <s v=""/>
    <s v=""/>
    <m/>
    <m/>
    <m/>
    <m/>
    <s v="LIGHT COMMERCIAL"/>
    <s v="F1 - MPV COMPACT"/>
    <s v="92"/>
    <s v="125"/>
    <s v="IMPORT"/>
    <s v="3"/>
    <s v="998"/>
    <s v="TURBOCHARGER"/>
    <s v="AUTOMATIC"/>
    <s v="1760"/>
    <s v="4,9"/>
    <s v="114"/>
    <s v="DIRECT"/>
    <s v="170"/>
    <s v="346"/>
    <s v="104"/>
    <s v="242"/>
    <s v="FMC"/>
    <n v="2015"/>
    <s v="2017-03"/>
    <n v="2017"/>
    <n v="3"/>
    <s v="2017-03"/>
    <s v="Mar"/>
    <x v="2895"/>
    <s v="LSD002896"/>
    <m/>
    <s v="VHID002896-2016"/>
  </r>
  <r>
    <s v="PAS"/>
    <s v="FORD"/>
    <s v="B-MAX"/>
    <m/>
    <s v="1.0 ECOBOOST TITANIUM MPV"/>
    <n v="2017"/>
    <s v="1"/>
    <s v="PETROL"/>
    <s v="4X2"/>
    <s v="MAN"/>
    <x v="0"/>
    <s v=""/>
    <s v=""/>
    <s v=""/>
    <m/>
    <m/>
    <m/>
    <m/>
    <s v="LIGHT COMMERCIAL"/>
    <s v="F1 - MPV COMPACT"/>
    <s v="92"/>
    <s v="125"/>
    <s v="IMPORT"/>
    <s v="3"/>
    <s v="998"/>
    <s v="TURBOCHARGER"/>
    <s v="AUTOMATIC"/>
    <s v="1760"/>
    <s v="4,9"/>
    <s v="114"/>
    <s v="DIRECT"/>
    <s v="170"/>
    <s v="346"/>
    <s v="104"/>
    <s v="242"/>
    <s v="FMC"/>
    <n v="2015"/>
    <s v="2017-03"/>
    <n v="2017"/>
    <n v="3"/>
    <s v="2017-03"/>
    <s v="Mar"/>
    <x v="2895"/>
    <s v="LSD002896"/>
    <m/>
    <s v="VHID002896-2017"/>
  </r>
  <r>
    <s v="PAS"/>
    <s v="FORD"/>
    <s v="B-MAX"/>
    <m/>
    <s v="1.0 ECOBOOST TREND MPV"/>
    <n v="2015"/>
    <s v="1"/>
    <s v="PETROL"/>
    <s v="4X2"/>
    <s v="MAN"/>
    <x v="0"/>
    <s v=""/>
    <s v=""/>
    <s v=""/>
    <m/>
    <m/>
    <m/>
    <m/>
    <s v="LIGHT COMMERCIAL"/>
    <s v="F1 - MPV COMPACT"/>
    <s v="92"/>
    <s v="125"/>
    <s v="IMPORT"/>
    <s v="3"/>
    <s v="998"/>
    <s v="TURBOCHARGER"/>
    <s v="MANUAL"/>
    <s v="1760"/>
    <s v="4,9"/>
    <s v="114"/>
    <s v="DIRECT"/>
    <s v="170"/>
    <s v="241"/>
    <s v="85"/>
    <s v="156"/>
    <s v="FMC"/>
    <n v="2015"/>
    <s v="2017-03"/>
    <n v="2017"/>
    <n v="3"/>
    <s v="2017-03"/>
    <s v="Mar"/>
    <x v="2896"/>
    <s v="LSD002897"/>
    <m/>
    <s v="VHID002897-2015"/>
  </r>
  <r>
    <s v="PAS"/>
    <s v="FORD"/>
    <s v="B-MAX"/>
    <m/>
    <s v="1.0 ECOBOOST TREND MPV"/>
    <n v="2016"/>
    <s v="1"/>
    <s v="PETROL"/>
    <s v="4X2"/>
    <s v="MAN"/>
    <x v="0"/>
    <s v=""/>
    <s v=""/>
    <s v=""/>
    <m/>
    <m/>
    <m/>
    <m/>
    <s v="LIGHT COMMERCIAL"/>
    <s v="F1 - MPV COMPACT"/>
    <s v="92"/>
    <s v="125"/>
    <s v="IMPORT"/>
    <s v="3"/>
    <s v="998"/>
    <s v="TURBOCHARGER"/>
    <s v="MANUAL"/>
    <s v="1760"/>
    <s v="4,9"/>
    <s v="114"/>
    <s v="DIRECT"/>
    <s v="170"/>
    <s v="241"/>
    <s v="85"/>
    <s v="156"/>
    <s v="FMC"/>
    <n v="2015"/>
    <s v="2017-03"/>
    <n v="2017"/>
    <n v="3"/>
    <s v="2017-03"/>
    <s v="Mar"/>
    <x v="2896"/>
    <s v="LSD002897"/>
    <m/>
    <s v="VHID002897-2016"/>
  </r>
  <r>
    <s v="PAS"/>
    <s v="FORD"/>
    <s v="B-MAX"/>
    <m/>
    <s v="1.0 ECOBOOST TREND MPV"/>
    <n v="2017"/>
    <s v="1"/>
    <s v="PETROL"/>
    <s v="4X2"/>
    <s v="MAN"/>
    <x v="0"/>
    <s v=""/>
    <s v=""/>
    <s v=""/>
    <m/>
    <m/>
    <m/>
    <m/>
    <s v="LIGHT COMMERCIAL"/>
    <s v="F1 - MPV COMPACT"/>
    <s v="92"/>
    <s v="125"/>
    <s v="IMPORT"/>
    <s v="3"/>
    <s v="998"/>
    <s v="TURBOCHARGER"/>
    <s v="MANUAL"/>
    <s v="1760"/>
    <s v="4,9"/>
    <s v="114"/>
    <s v="DIRECT"/>
    <s v="170"/>
    <s v="241"/>
    <s v="85"/>
    <s v="156"/>
    <s v="FMC"/>
    <n v="2015"/>
    <s v="2017-03"/>
    <n v="2017"/>
    <n v="3"/>
    <s v="2017-03"/>
    <s v="Mar"/>
    <x v="2896"/>
    <s v="LSD002897"/>
    <m/>
    <s v="VHID002897-2017"/>
  </r>
  <r>
    <s v="LCV"/>
    <s v="FORD"/>
    <s v="COURIER"/>
    <m/>
    <s v="1800 LWB MY94 PU"/>
    <n v="1994"/>
    <s v="1,8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27"/>
    <s v="0"/>
    <s v="27"/>
    <s v="FMC"/>
    <n v="1994"/>
    <s v="1997-06"/>
    <n v="1997"/>
    <n v="6"/>
    <s v="1997-06"/>
    <s v="Jun"/>
    <x v="2897"/>
    <s v="LSD002898"/>
    <m/>
    <s v="VHID002898-1994"/>
  </r>
  <r>
    <s v="LCV"/>
    <s v="FORD"/>
    <s v="COURIER"/>
    <m/>
    <s v="1800 LWB MY94 PU"/>
    <n v="1995"/>
    <s v="1,8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27"/>
    <s v="0"/>
    <s v="27"/>
    <s v="FMC"/>
    <n v="1994"/>
    <s v="1997-06"/>
    <n v="1997"/>
    <n v="6"/>
    <s v="1997-06"/>
    <s v="Jun"/>
    <x v="2897"/>
    <s v="LSD002898"/>
    <m/>
    <s v="VHID002898-1995"/>
  </r>
  <r>
    <s v="LCV"/>
    <s v="FORD"/>
    <s v="COURIER"/>
    <m/>
    <s v="1800 LWB MY94 PU"/>
    <n v="1996"/>
    <s v="1,8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27"/>
    <s v="0"/>
    <s v="27"/>
    <s v="FMC"/>
    <n v="1994"/>
    <s v="1997-06"/>
    <n v="1997"/>
    <n v="6"/>
    <s v="1997-06"/>
    <s v="Jun"/>
    <x v="2897"/>
    <s v="LSD002898"/>
    <m/>
    <s v="VHID002898-1996"/>
  </r>
  <r>
    <s v="LCV"/>
    <s v="FORD"/>
    <s v="COURIER"/>
    <m/>
    <s v="1800 LWB MY94 PU"/>
    <n v="1997"/>
    <s v="1,8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27"/>
    <s v="0"/>
    <s v="27"/>
    <s v="FMC"/>
    <n v="1994"/>
    <s v="1997-06"/>
    <n v="1997"/>
    <n v="6"/>
    <s v="1997-06"/>
    <s v="Jun"/>
    <x v="2897"/>
    <s v="LSD002898"/>
    <m/>
    <s v="VHID002898-1997"/>
  </r>
  <r>
    <s v="LCV"/>
    <s v="FORD"/>
    <s v="COURIER"/>
    <m/>
    <s v="1800 LWB MY96 PU"/>
    <n v="1996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m/>
    <s v="NO"/>
    <s v="0"/>
    <s v="N/A"/>
    <s v="N/A"/>
    <s v="INDIRECT"/>
    <m/>
    <s v="323"/>
    <s v="0"/>
    <s v="323"/>
    <s v="FMC"/>
    <n v="1996"/>
    <s v="2000-08"/>
    <n v="2000"/>
    <n v="8"/>
    <s v="2000-08"/>
    <s v="Aug"/>
    <x v="2898"/>
    <s v="LSD002899"/>
    <m/>
    <s v="VHID002899-1996"/>
  </r>
  <r>
    <s v="LCV"/>
    <s v="FORD"/>
    <s v="COURIER"/>
    <m/>
    <s v="1800 LWB MY96 PU"/>
    <n v="1997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m/>
    <s v="NO"/>
    <s v="0"/>
    <s v="N/A"/>
    <s v="N/A"/>
    <s v="INDIRECT"/>
    <m/>
    <s v="323"/>
    <s v="0"/>
    <s v="323"/>
    <s v="FMC"/>
    <n v="1996"/>
    <s v="2000-08"/>
    <n v="2000"/>
    <n v="8"/>
    <s v="2000-08"/>
    <s v="Aug"/>
    <x v="2898"/>
    <s v="LSD002899"/>
    <m/>
    <s v="VHID002899-1997"/>
  </r>
  <r>
    <s v="LCV"/>
    <s v="FORD"/>
    <s v="COURIER"/>
    <m/>
    <s v="1800 LWB MY96 PU"/>
    <n v="1998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m/>
    <s v="NO"/>
    <s v="0"/>
    <s v="N/A"/>
    <s v="N/A"/>
    <s v="INDIRECT"/>
    <m/>
    <s v="323"/>
    <s v="0"/>
    <s v="323"/>
    <s v="FMC"/>
    <n v="1996"/>
    <s v="2000-08"/>
    <n v="2000"/>
    <n v="8"/>
    <s v="2000-08"/>
    <s v="Aug"/>
    <x v="2898"/>
    <s v="LSD002899"/>
    <m/>
    <s v="VHID002899-1998"/>
  </r>
  <r>
    <s v="LCV"/>
    <s v="FORD"/>
    <s v="COURIER"/>
    <m/>
    <s v="1800 LWB MY96 PU"/>
    <n v="1999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m/>
    <s v="NO"/>
    <s v="0"/>
    <s v="N/A"/>
    <s v="N/A"/>
    <s v="INDIRECT"/>
    <m/>
    <s v="323"/>
    <s v="0"/>
    <s v="323"/>
    <s v="FMC"/>
    <n v="1996"/>
    <s v="2000-08"/>
    <n v="2000"/>
    <n v="8"/>
    <s v="2000-08"/>
    <s v="Aug"/>
    <x v="2898"/>
    <s v="LSD002899"/>
    <m/>
    <s v="VHID002899-1999"/>
  </r>
  <r>
    <s v="LCV"/>
    <s v="FORD"/>
    <s v="COURIER"/>
    <m/>
    <s v="1800 LWB MY96 PU"/>
    <n v="2000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m/>
    <s v="NO"/>
    <s v="0"/>
    <s v="N/A"/>
    <s v="N/A"/>
    <s v="INDIRECT"/>
    <m/>
    <s v="323"/>
    <s v="0"/>
    <s v="323"/>
    <s v="FMC"/>
    <n v="1996"/>
    <s v="2000-08"/>
    <n v="2000"/>
    <n v="8"/>
    <s v="2000-08"/>
    <s v="Aug"/>
    <x v="2898"/>
    <s v="LSD002899"/>
    <m/>
    <s v="VHID002899-2000"/>
  </r>
  <r>
    <s v="LCV"/>
    <s v="FORD"/>
    <s v="COURIER"/>
    <m/>
    <s v="1800 SWB MY94 PU"/>
    <n v="1994"/>
    <s v="1,8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207"/>
    <s v="0"/>
    <s v="207"/>
    <s v="FMC"/>
    <n v="1994"/>
    <s v="1997-11"/>
    <n v="1997"/>
    <n v="11"/>
    <s v="1997-11"/>
    <s v="Nov"/>
    <x v="2899"/>
    <s v="LSD002900"/>
    <m/>
    <s v="VHID002900-1994"/>
  </r>
  <r>
    <s v="LCV"/>
    <s v="FORD"/>
    <s v="COURIER"/>
    <m/>
    <s v="1800 SWB MY94 PU"/>
    <n v="1995"/>
    <s v="1,8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207"/>
    <s v="0"/>
    <s v="207"/>
    <s v="FMC"/>
    <n v="1994"/>
    <s v="1997-11"/>
    <n v="1997"/>
    <n v="11"/>
    <s v="1997-11"/>
    <s v="Nov"/>
    <x v="2899"/>
    <s v="LSD002900"/>
    <m/>
    <s v="VHID002900-1995"/>
  </r>
  <r>
    <s v="LCV"/>
    <s v="FORD"/>
    <s v="COURIER"/>
    <m/>
    <s v="1800 SWB MY94 PU"/>
    <n v="1996"/>
    <s v="1,8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207"/>
    <s v="0"/>
    <s v="207"/>
    <s v="FMC"/>
    <n v="1994"/>
    <s v="1997-11"/>
    <n v="1997"/>
    <n v="11"/>
    <s v="1997-11"/>
    <s v="Nov"/>
    <x v="2899"/>
    <s v="LSD002900"/>
    <m/>
    <s v="VHID002900-1996"/>
  </r>
  <r>
    <s v="LCV"/>
    <s v="FORD"/>
    <s v="COURIER"/>
    <m/>
    <s v="1800 SWB MY94 PU"/>
    <n v="1997"/>
    <s v="1,8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207"/>
    <s v="0"/>
    <s v="207"/>
    <s v="FMC"/>
    <n v="1994"/>
    <s v="1997-11"/>
    <n v="1997"/>
    <n v="11"/>
    <s v="1997-11"/>
    <s v="Nov"/>
    <x v="2899"/>
    <s v="LSD002900"/>
    <m/>
    <s v="VHID002900-1997"/>
  </r>
  <r>
    <s v="LCV"/>
    <s v="FORD"/>
    <s v="COURIER"/>
    <m/>
    <s v="1800 SWB MY97 PU"/>
    <n v="1997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m/>
    <s v="NO"/>
    <s v="0"/>
    <s v="N/A"/>
    <s v="N/A"/>
    <s v="INDIRECT"/>
    <m/>
    <s v="577"/>
    <s v="0"/>
    <s v="577"/>
    <s v="FMC"/>
    <n v="1997"/>
    <s v="2000-06"/>
    <n v="2000"/>
    <n v="6"/>
    <s v="2000-06"/>
    <s v="Jun"/>
    <x v="2900"/>
    <s v="LSD002901"/>
    <m/>
    <s v="VHID002901-1997"/>
  </r>
  <r>
    <s v="LCV"/>
    <s v="FORD"/>
    <s v="COURIER"/>
    <m/>
    <s v="1800 SWB MY97 PU"/>
    <n v="1998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m/>
    <s v="NO"/>
    <s v="0"/>
    <s v="N/A"/>
    <s v="N/A"/>
    <s v="INDIRECT"/>
    <m/>
    <s v="577"/>
    <s v="0"/>
    <s v="577"/>
    <s v="FMC"/>
    <n v="1997"/>
    <s v="2000-06"/>
    <n v="2000"/>
    <n v="6"/>
    <s v="2000-06"/>
    <s v="Jun"/>
    <x v="2900"/>
    <s v="LSD002901"/>
    <m/>
    <s v="VHID002901-1998"/>
  </r>
  <r>
    <s v="LCV"/>
    <s v="FORD"/>
    <s v="COURIER"/>
    <m/>
    <s v="1800 SWB MY97 PU"/>
    <n v="1999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m/>
    <s v="NO"/>
    <s v="0"/>
    <s v="N/A"/>
    <s v="N/A"/>
    <s v="INDIRECT"/>
    <m/>
    <s v="577"/>
    <s v="0"/>
    <s v="577"/>
    <s v="FMC"/>
    <n v="1997"/>
    <s v="2000-06"/>
    <n v="2000"/>
    <n v="6"/>
    <s v="2000-06"/>
    <s v="Jun"/>
    <x v="2900"/>
    <s v="LSD002901"/>
    <m/>
    <s v="VHID002901-1999"/>
  </r>
  <r>
    <s v="LCV"/>
    <s v="FORD"/>
    <s v="COURIER"/>
    <m/>
    <s v="1800 SWB MY97 PU"/>
    <n v="2000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m/>
    <s v="NO"/>
    <s v="0"/>
    <s v="N/A"/>
    <s v="N/A"/>
    <s v="INDIRECT"/>
    <m/>
    <s v="577"/>
    <s v="0"/>
    <s v="577"/>
    <s v="FMC"/>
    <n v="1997"/>
    <s v="2000-06"/>
    <n v="2000"/>
    <n v="6"/>
    <s v="2000-06"/>
    <s v="Jun"/>
    <x v="2900"/>
    <s v="LSD002901"/>
    <m/>
    <s v="VHID002901-2000"/>
  </r>
  <r>
    <s v="LCV"/>
    <s v="FORD"/>
    <s v="COURIER"/>
    <m/>
    <s v="2200 D-CAB LEISURE PU"/>
    <n v="1996"/>
    <s v="2,2"/>
    <s v="PETROL"/>
    <s v="4X2"/>
    <s v="MAN"/>
    <x v="0"/>
    <s v=""/>
    <s v=""/>
    <s v=""/>
    <m/>
    <m/>
    <m/>
    <m/>
    <s v="LIGHT COMMERCIAL"/>
    <s v="ABOVE ONE-TON 4X2 DCAB"/>
    <s v="77"/>
    <s v="105"/>
    <s v="LOCAL"/>
    <s v="4"/>
    <s v="2184"/>
    <s v="NATURAL"/>
    <s v="NO"/>
    <s v="0"/>
    <s v="N/A"/>
    <s v="N/A"/>
    <m/>
    <m/>
    <s v="106"/>
    <s v="0"/>
    <s v="106"/>
    <s v="FMC"/>
    <n v="1996"/>
    <s v="2000-01"/>
    <n v="2000"/>
    <n v="1"/>
    <s v="2000-01"/>
    <s v="Jan"/>
    <x v="2901"/>
    <s v="LSD002902"/>
    <m/>
    <s v="VHID002902-1996"/>
  </r>
  <r>
    <s v="LCV"/>
    <s v="FORD"/>
    <s v="COURIER"/>
    <m/>
    <s v="2200 D-CAB LEISURE PU"/>
    <n v="1997"/>
    <s v="2,2"/>
    <s v="PETROL"/>
    <s v="4X2"/>
    <s v="MAN"/>
    <x v="0"/>
    <s v=""/>
    <s v=""/>
    <s v=""/>
    <m/>
    <m/>
    <m/>
    <m/>
    <s v="LIGHT COMMERCIAL"/>
    <s v="ABOVE ONE-TON 4X2 DCAB"/>
    <s v="77"/>
    <s v="105"/>
    <s v="LOCAL"/>
    <s v="4"/>
    <s v="2184"/>
    <s v="NATURAL"/>
    <s v="NO"/>
    <s v="0"/>
    <s v="N/A"/>
    <s v="N/A"/>
    <m/>
    <m/>
    <s v="106"/>
    <s v="0"/>
    <s v="106"/>
    <s v="FMC"/>
    <n v="1996"/>
    <s v="2000-01"/>
    <n v="2000"/>
    <n v="1"/>
    <s v="2000-01"/>
    <s v="Jan"/>
    <x v="2901"/>
    <s v="LSD002902"/>
    <m/>
    <s v="VHID002902-1997"/>
  </r>
  <r>
    <s v="LCV"/>
    <s v="FORD"/>
    <s v="COURIER"/>
    <m/>
    <s v="2200 D-CAB LEISURE PU"/>
    <n v="1998"/>
    <s v="2,2"/>
    <s v="PETROL"/>
    <s v="4X2"/>
    <s v="MAN"/>
    <x v="0"/>
    <s v=""/>
    <s v=""/>
    <s v=""/>
    <m/>
    <m/>
    <m/>
    <m/>
    <s v="LIGHT COMMERCIAL"/>
    <s v="ABOVE ONE-TON 4X2 DCAB"/>
    <s v="77"/>
    <s v="105"/>
    <s v="LOCAL"/>
    <s v="4"/>
    <s v="2184"/>
    <s v="NATURAL"/>
    <s v="NO"/>
    <s v="0"/>
    <s v="N/A"/>
    <s v="N/A"/>
    <m/>
    <m/>
    <s v="106"/>
    <s v="0"/>
    <s v="106"/>
    <s v="FMC"/>
    <n v="1996"/>
    <s v="2000-01"/>
    <n v="2000"/>
    <n v="1"/>
    <s v="2000-01"/>
    <s v="Jan"/>
    <x v="2901"/>
    <s v="LSD002902"/>
    <m/>
    <s v="VHID002902-1998"/>
  </r>
  <r>
    <s v="LCV"/>
    <s v="FORD"/>
    <s v="COURIER"/>
    <m/>
    <s v="2200 D-CAB LEISURE PU"/>
    <n v="1999"/>
    <s v="2,2"/>
    <s v="PETROL"/>
    <s v="4X2"/>
    <s v="MAN"/>
    <x v="0"/>
    <s v=""/>
    <s v=""/>
    <s v=""/>
    <m/>
    <m/>
    <m/>
    <m/>
    <s v="LIGHT COMMERCIAL"/>
    <s v="ABOVE ONE-TON 4X2 DCAB"/>
    <s v="77"/>
    <s v="105"/>
    <s v="LOCAL"/>
    <s v="4"/>
    <s v="2184"/>
    <s v="NATURAL"/>
    <s v="NO"/>
    <s v="0"/>
    <s v="N/A"/>
    <s v="N/A"/>
    <m/>
    <m/>
    <s v="106"/>
    <s v="0"/>
    <s v="106"/>
    <s v="FMC"/>
    <n v="1996"/>
    <s v="2000-01"/>
    <n v="2000"/>
    <n v="1"/>
    <s v="2000-01"/>
    <s v="Jan"/>
    <x v="2901"/>
    <s v="LSD002902"/>
    <m/>
    <s v="VHID002902-1999"/>
  </r>
  <r>
    <s v="LCV"/>
    <s v="FORD"/>
    <s v="COURIER"/>
    <m/>
    <s v="2200 D-CAB LEISURE PU"/>
    <n v="2000"/>
    <s v="2,2"/>
    <s v="PETROL"/>
    <s v="4X2"/>
    <s v="MAN"/>
    <x v="0"/>
    <s v=""/>
    <s v=""/>
    <s v=""/>
    <m/>
    <m/>
    <m/>
    <m/>
    <s v="LIGHT COMMERCIAL"/>
    <s v="ABOVE ONE-TON 4X2 DCAB"/>
    <s v="77"/>
    <s v="105"/>
    <s v="LOCAL"/>
    <s v="4"/>
    <s v="2184"/>
    <s v="NATURAL"/>
    <s v="NO"/>
    <s v="0"/>
    <s v="N/A"/>
    <s v="N/A"/>
    <m/>
    <m/>
    <s v="106"/>
    <s v="0"/>
    <s v="106"/>
    <s v="FMC"/>
    <n v="1996"/>
    <s v="2000-01"/>
    <n v="2000"/>
    <n v="1"/>
    <s v="2000-01"/>
    <s v="Jan"/>
    <x v="2901"/>
    <s v="LSD002902"/>
    <m/>
    <s v="VHID002902-2000"/>
  </r>
  <r>
    <s v="LCV"/>
    <s v="FORD"/>
    <s v="COURIER"/>
    <m/>
    <s v="2200 D-CAB PU"/>
    <n v="1995"/>
    <s v="2,2"/>
    <s v="PETROL"/>
    <s v="4X2"/>
    <s v="MAN"/>
    <x v="0"/>
    <s v=""/>
    <s v=""/>
    <s v=""/>
    <m/>
    <m/>
    <m/>
    <m/>
    <s v="LIGHT COMMERCIAL"/>
    <s v="ABOVE ONE-TON 4X2 DCAB"/>
    <s v="77"/>
    <s v="105"/>
    <s v="LOCAL"/>
    <s v="4"/>
    <s v="2184"/>
    <m/>
    <s v="NO"/>
    <s v="0"/>
    <s v="N/A"/>
    <s v="N/A"/>
    <m/>
    <m/>
    <s v="7"/>
    <s v="0"/>
    <s v="7"/>
    <s v="FMC"/>
    <n v="1995"/>
    <s v="2000-01"/>
    <n v="2000"/>
    <n v="1"/>
    <s v="2000-01"/>
    <s v="Jan"/>
    <x v="2902"/>
    <s v="LSD002903"/>
    <m/>
    <s v="VHID002903-1995"/>
  </r>
  <r>
    <s v="LCV"/>
    <s v="FORD"/>
    <s v="COURIER"/>
    <m/>
    <s v="2200 D-CAB PU"/>
    <n v="1996"/>
    <s v="2,2"/>
    <s v="PETROL"/>
    <s v="4X2"/>
    <s v="MAN"/>
    <x v="0"/>
    <s v=""/>
    <s v=""/>
    <s v=""/>
    <m/>
    <m/>
    <m/>
    <m/>
    <s v="LIGHT COMMERCIAL"/>
    <s v="ABOVE ONE-TON 4X2 DCAB"/>
    <s v="77"/>
    <s v="105"/>
    <s v="LOCAL"/>
    <s v="4"/>
    <s v="2184"/>
    <m/>
    <s v="NO"/>
    <s v="0"/>
    <s v="N/A"/>
    <s v="N/A"/>
    <m/>
    <m/>
    <s v="7"/>
    <s v="0"/>
    <s v="7"/>
    <s v="FMC"/>
    <n v="1995"/>
    <s v="2000-01"/>
    <n v="2000"/>
    <n v="1"/>
    <s v="2000-01"/>
    <s v="Jan"/>
    <x v="2902"/>
    <s v="LSD002903"/>
    <m/>
    <s v="VHID002903-1996"/>
  </r>
  <r>
    <s v="LCV"/>
    <s v="FORD"/>
    <s v="COURIER"/>
    <m/>
    <s v="2200 D-CAB PU"/>
    <n v="1997"/>
    <s v="2,2"/>
    <s v="PETROL"/>
    <s v="4X2"/>
    <s v="MAN"/>
    <x v="0"/>
    <s v=""/>
    <s v=""/>
    <s v=""/>
    <m/>
    <m/>
    <m/>
    <m/>
    <s v="LIGHT COMMERCIAL"/>
    <s v="ABOVE ONE-TON 4X2 DCAB"/>
    <s v="77"/>
    <s v="105"/>
    <s v="LOCAL"/>
    <s v="4"/>
    <s v="2184"/>
    <m/>
    <s v="NO"/>
    <s v="0"/>
    <s v="N/A"/>
    <s v="N/A"/>
    <m/>
    <m/>
    <s v="7"/>
    <s v="0"/>
    <s v="7"/>
    <s v="FMC"/>
    <n v="1995"/>
    <s v="2000-01"/>
    <n v="2000"/>
    <n v="1"/>
    <s v="2000-01"/>
    <s v="Jan"/>
    <x v="2902"/>
    <s v="LSD002903"/>
    <m/>
    <s v="VHID002903-1997"/>
  </r>
  <r>
    <s v="LCV"/>
    <s v="FORD"/>
    <s v="COURIER"/>
    <m/>
    <s v="2200 D-CAB PU"/>
    <n v="1998"/>
    <s v="2,2"/>
    <s v="PETROL"/>
    <s v="4X2"/>
    <s v="MAN"/>
    <x v="0"/>
    <s v=""/>
    <s v=""/>
    <s v=""/>
    <m/>
    <m/>
    <m/>
    <m/>
    <s v="LIGHT COMMERCIAL"/>
    <s v="ABOVE ONE-TON 4X2 DCAB"/>
    <s v="77"/>
    <s v="105"/>
    <s v="LOCAL"/>
    <s v="4"/>
    <s v="2184"/>
    <m/>
    <s v="NO"/>
    <s v="0"/>
    <s v="N/A"/>
    <s v="N/A"/>
    <m/>
    <m/>
    <s v="7"/>
    <s v="0"/>
    <s v="7"/>
    <s v="FMC"/>
    <n v="1995"/>
    <s v="2000-01"/>
    <n v="2000"/>
    <n v="1"/>
    <s v="2000-01"/>
    <s v="Jan"/>
    <x v="2902"/>
    <s v="LSD002903"/>
    <m/>
    <s v="VHID002903-1998"/>
  </r>
  <r>
    <s v="LCV"/>
    <s v="FORD"/>
    <s v="COURIER"/>
    <m/>
    <s v="2200 D-CAB PU"/>
    <n v="1999"/>
    <s v="2,2"/>
    <s v="PETROL"/>
    <s v="4X2"/>
    <s v="MAN"/>
    <x v="0"/>
    <s v=""/>
    <s v=""/>
    <s v=""/>
    <m/>
    <m/>
    <m/>
    <m/>
    <s v="LIGHT COMMERCIAL"/>
    <s v="ABOVE ONE-TON 4X2 DCAB"/>
    <s v="77"/>
    <s v="105"/>
    <s v="LOCAL"/>
    <s v="4"/>
    <s v="2184"/>
    <m/>
    <s v="NO"/>
    <s v="0"/>
    <s v="N/A"/>
    <s v="N/A"/>
    <m/>
    <m/>
    <s v="7"/>
    <s v="0"/>
    <s v="7"/>
    <s v="FMC"/>
    <n v="1995"/>
    <s v="2000-01"/>
    <n v="2000"/>
    <n v="1"/>
    <s v="2000-01"/>
    <s v="Jan"/>
    <x v="2902"/>
    <s v="LSD002903"/>
    <m/>
    <s v="VHID002903-1999"/>
  </r>
  <r>
    <s v="LCV"/>
    <s v="FORD"/>
    <s v="COURIER"/>
    <m/>
    <s v="2200 D-CAB PU"/>
    <n v="2000"/>
    <s v="2,2"/>
    <s v="PETROL"/>
    <s v="4X2"/>
    <s v="MAN"/>
    <x v="0"/>
    <s v=""/>
    <s v=""/>
    <s v=""/>
    <m/>
    <m/>
    <m/>
    <m/>
    <s v="LIGHT COMMERCIAL"/>
    <s v="ABOVE ONE-TON 4X2 DCAB"/>
    <s v="77"/>
    <s v="105"/>
    <s v="LOCAL"/>
    <s v="4"/>
    <s v="2184"/>
    <m/>
    <s v="NO"/>
    <s v="0"/>
    <s v="N/A"/>
    <s v="N/A"/>
    <m/>
    <m/>
    <s v="7"/>
    <s v="0"/>
    <s v="7"/>
    <s v="FMC"/>
    <n v="1995"/>
    <s v="2000-01"/>
    <n v="2000"/>
    <n v="1"/>
    <s v="2000-01"/>
    <s v="Jan"/>
    <x v="2902"/>
    <s v="LSD002903"/>
    <m/>
    <s v="VHID002903-2000"/>
  </r>
  <r>
    <s v="LCV"/>
    <s v="FORD"/>
    <s v="COURIER"/>
    <m/>
    <s v="2200 LWB DSL PU"/>
    <n v="1994"/>
    <s v="2,2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101"/>
    <s v="0"/>
    <s v="101"/>
    <s v="FMC"/>
    <n v="1994"/>
    <s v="1997-03"/>
    <n v="1997"/>
    <n v="3"/>
    <s v="1997-03"/>
    <s v="Mar"/>
    <x v="2903"/>
    <s v="LSD002904"/>
    <m/>
    <s v="VHID002904-1994"/>
  </r>
  <r>
    <s v="LCV"/>
    <s v="FORD"/>
    <s v="COURIER"/>
    <m/>
    <s v="2200 LWB DSL PU"/>
    <n v="1995"/>
    <s v="2,2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101"/>
    <s v="0"/>
    <s v="101"/>
    <s v="FMC"/>
    <n v="1994"/>
    <s v="1997-03"/>
    <n v="1997"/>
    <n v="3"/>
    <s v="1997-03"/>
    <s v="Mar"/>
    <x v="2903"/>
    <s v="LSD002904"/>
    <m/>
    <s v="VHID002904-1995"/>
  </r>
  <r>
    <s v="LCV"/>
    <s v="FORD"/>
    <s v="COURIER"/>
    <m/>
    <s v="2200 LWB DSL PU"/>
    <n v="1996"/>
    <s v="2,2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101"/>
    <s v="0"/>
    <s v="101"/>
    <s v="FMC"/>
    <n v="1994"/>
    <s v="1997-03"/>
    <n v="1997"/>
    <n v="3"/>
    <s v="1997-03"/>
    <s v="Mar"/>
    <x v="2903"/>
    <s v="LSD002904"/>
    <m/>
    <s v="VHID002904-1996"/>
  </r>
  <r>
    <s v="LCV"/>
    <s v="FORD"/>
    <s v="COURIER"/>
    <m/>
    <s v="2200 LWB DSL PU"/>
    <n v="1997"/>
    <s v="2,2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101"/>
    <s v="0"/>
    <s v="101"/>
    <s v="FMC"/>
    <n v="1994"/>
    <s v="1997-03"/>
    <n v="1997"/>
    <n v="3"/>
    <s v="1997-03"/>
    <s v="Mar"/>
    <x v="2903"/>
    <s v="LSD002904"/>
    <m/>
    <s v="VHID002904-1997"/>
  </r>
  <r>
    <s v="LCV"/>
    <s v="FORD"/>
    <s v="COURIER"/>
    <m/>
    <s v="2200 LWB MY94 PU"/>
    <n v="1994"/>
    <s v="2,2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140"/>
    <s v="0"/>
    <s v="140"/>
    <s v="FMC"/>
    <n v="1994"/>
    <s v="1998-04"/>
    <n v="1998"/>
    <n v="4"/>
    <s v="1998-04"/>
    <s v="Apr"/>
    <x v="2904"/>
    <s v="LSD002905"/>
    <m/>
    <s v="VHID002905-1994"/>
  </r>
  <r>
    <s v="LCV"/>
    <s v="FORD"/>
    <s v="COURIER"/>
    <m/>
    <s v="2200 LWB MY94 PU"/>
    <n v="1995"/>
    <s v="2,2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140"/>
    <s v="0"/>
    <s v="140"/>
    <s v="FMC"/>
    <n v="1994"/>
    <s v="1998-04"/>
    <n v="1998"/>
    <n v="4"/>
    <s v="1998-04"/>
    <s v="Apr"/>
    <x v="2904"/>
    <s v="LSD002905"/>
    <m/>
    <s v="VHID002905-1995"/>
  </r>
  <r>
    <s v="LCV"/>
    <s v="FORD"/>
    <s v="COURIER"/>
    <m/>
    <s v="2200 LWB MY94 PU"/>
    <n v="1996"/>
    <s v="2,2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140"/>
    <s v="0"/>
    <s v="140"/>
    <s v="FMC"/>
    <n v="1994"/>
    <s v="1998-04"/>
    <n v="1998"/>
    <n v="4"/>
    <s v="1998-04"/>
    <s v="Apr"/>
    <x v="2904"/>
    <s v="LSD002905"/>
    <m/>
    <s v="VHID002905-1996"/>
  </r>
  <r>
    <s v="LCV"/>
    <s v="FORD"/>
    <s v="COURIER"/>
    <m/>
    <s v="2200 LWB MY94 PU"/>
    <n v="1997"/>
    <s v="2,2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140"/>
    <s v="0"/>
    <s v="140"/>
    <s v="FMC"/>
    <n v="1994"/>
    <s v="1998-04"/>
    <n v="1998"/>
    <n v="4"/>
    <s v="1998-04"/>
    <s v="Apr"/>
    <x v="2904"/>
    <s v="LSD002905"/>
    <m/>
    <s v="VHID002905-1997"/>
  </r>
  <r>
    <s v="LCV"/>
    <s v="FORD"/>
    <s v="COURIER"/>
    <m/>
    <s v="2200 LWB MY94 PU"/>
    <n v="1998"/>
    <s v="2,2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140"/>
    <s v="0"/>
    <s v="140"/>
    <s v="FMC"/>
    <n v="1994"/>
    <s v="1998-04"/>
    <n v="1998"/>
    <n v="4"/>
    <s v="1998-04"/>
    <s v="Apr"/>
    <x v="2904"/>
    <s v="LSD002905"/>
    <m/>
    <s v="VHID002905-1998"/>
  </r>
  <r>
    <s v="LCV"/>
    <s v="FORD"/>
    <s v="COURIER"/>
    <m/>
    <s v="2200 LWB MY96 PU"/>
    <n v="1996"/>
    <s v="2,2"/>
    <s v="PETROL"/>
    <s v="4X2"/>
    <s v="MAN"/>
    <x v="0"/>
    <s v=""/>
    <s v=""/>
    <s v=""/>
    <m/>
    <m/>
    <m/>
    <m/>
    <s v="LIGHT COMMERCIAL"/>
    <s v="ABOVE ONE-TON 4X2 SCAB"/>
    <s v="77"/>
    <s v="105"/>
    <s v="LOCAL"/>
    <s v="4"/>
    <s v="2184"/>
    <m/>
    <s v="NO"/>
    <s v="0"/>
    <s v="N/A"/>
    <s v="N/A"/>
    <m/>
    <m/>
    <s v="517"/>
    <s v="0"/>
    <s v="517"/>
    <s v="FMC"/>
    <n v="1996"/>
    <s v="2000-03"/>
    <n v="2000"/>
    <n v="3"/>
    <s v="2000-03"/>
    <s v="Mar"/>
    <x v="2905"/>
    <s v="LSD002906"/>
    <m/>
    <s v="VHID002906-1996"/>
  </r>
  <r>
    <s v="LCV"/>
    <s v="FORD"/>
    <s v="COURIER"/>
    <m/>
    <s v="2200 LWB MY96 PU"/>
    <n v="1997"/>
    <s v="2,2"/>
    <s v="PETROL"/>
    <s v="4X2"/>
    <s v="MAN"/>
    <x v="0"/>
    <s v=""/>
    <s v=""/>
    <s v=""/>
    <m/>
    <m/>
    <m/>
    <m/>
    <s v="LIGHT COMMERCIAL"/>
    <s v="ABOVE ONE-TON 4X2 SCAB"/>
    <s v="77"/>
    <s v="105"/>
    <s v="LOCAL"/>
    <s v="4"/>
    <s v="2184"/>
    <m/>
    <s v="NO"/>
    <s v="0"/>
    <s v="N/A"/>
    <s v="N/A"/>
    <m/>
    <m/>
    <s v="517"/>
    <s v="0"/>
    <s v="517"/>
    <s v="FMC"/>
    <n v="1996"/>
    <s v="2000-03"/>
    <n v="2000"/>
    <n v="3"/>
    <s v="2000-03"/>
    <s v="Mar"/>
    <x v="2905"/>
    <s v="LSD002906"/>
    <m/>
    <s v="VHID002906-1997"/>
  </r>
  <r>
    <s v="LCV"/>
    <s v="FORD"/>
    <s v="COURIER"/>
    <m/>
    <s v="2200 LWB MY96 PU"/>
    <n v="1998"/>
    <s v="2,2"/>
    <s v="PETROL"/>
    <s v="4X2"/>
    <s v="MAN"/>
    <x v="0"/>
    <s v=""/>
    <s v=""/>
    <s v=""/>
    <m/>
    <m/>
    <m/>
    <m/>
    <s v="LIGHT COMMERCIAL"/>
    <s v="ABOVE ONE-TON 4X2 SCAB"/>
    <s v="77"/>
    <s v="105"/>
    <s v="LOCAL"/>
    <s v="4"/>
    <s v="2184"/>
    <m/>
    <s v="NO"/>
    <s v="0"/>
    <s v="N/A"/>
    <s v="N/A"/>
    <m/>
    <m/>
    <s v="517"/>
    <s v="0"/>
    <s v="517"/>
    <s v="FMC"/>
    <n v="1996"/>
    <s v="2000-03"/>
    <n v="2000"/>
    <n v="3"/>
    <s v="2000-03"/>
    <s v="Mar"/>
    <x v="2905"/>
    <s v="LSD002906"/>
    <m/>
    <s v="VHID002906-1998"/>
  </r>
  <r>
    <s v="LCV"/>
    <s v="FORD"/>
    <s v="COURIER"/>
    <m/>
    <s v="2200 LWB MY96 PU"/>
    <n v="1999"/>
    <s v="2,2"/>
    <s v="PETROL"/>
    <s v="4X2"/>
    <s v="MAN"/>
    <x v="0"/>
    <s v=""/>
    <s v=""/>
    <s v=""/>
    <m/>
    <m/>
    <m/>
    <m/>
    <s v="LIGHT COMMERCIAL"/>
    <s v="ABOVE ONE-TON 4X2 SCAB"/>
    <s v="77"/>
    <s v="105"/>
    <s v="LOCAL"/>
    <s v="4"/>
    <s v="2184"/>
    <m/>
    <s v="NO"/>
    <s v="0"/>
    <s v="N/A"/>
    <s v="N/A"/>
    <m/>
    <m/>
    <s v="517"/>
    <s v="0"/>
    <s v="517"/>
    <s v="FMC"/>
    <n v="1996"/>
    <s v="2000-03"/>
    <n v="2000"/>
    <n v="3"/>
    <s v="2000-03"/>
    <s v="Mar"/>
    <x v="2905"/>
    <s v="LSD002906"/>
    <m/>
    <s v="VHID002906-1999"/>
  </r>
  <r>
    <s v="LCV"/>
    <s v="FORD"/>
    <s v="COURIER"/>
    <m/>
    <s v="2200 LWB MY96 PU"/>
    <n v="2000"/>
    <s v="2,2"/>
    <s v="PETROL"/>
    <s v="4X2"/>
    <s v="MAN"/>
    <x v="0"/>
    <s v=""/>
    <s v=""/>
    <s v=""/>
    <m/>
    <m/>
    <m/>
    <m/>
    <s v="LIGHT COMMERCIAL"/>
    <s v="ABOVE ONE-TON 4X2 SCAB"/>
    <s v="77"/>
    <s v="105"/>
    <s v="LOCAL"/>
    <s v="4"/>
    <s v="2184"/>
    <m/>
    <s v="NO"/>
    <s v="0"/>
    <s v="N/A"/>
    <s v="N/A"/>
    <m/>
    <m/>
    <s v="517"/>
    <s v="0"/>
    <s v="517"/>
    <s v="FMC"/>
    <n v="1996"/>
    <s v="2000-03"/>
    <n v="2000"/>
    <n v="3"/>
    <s v="2000-03"/>
    <s v="Mar"/>
    <x v="2905"/>
    <s v="LSD002906"/>
    <m/>
    <s v="VHID002906-2000"/>
  </r>
  <r>
    <s v="LCV"/>
    <s v="FORD"/>
    <s v="COURIER"/>
    <m/>
    <s v="2500 LWB DSL 4X4 PU"/>
    <n v="1997"/>
    <s v="2,5"/>
    <s v="DIESEL"/>
    <s v="4X4L"/>
    <s v="MAN"/>
    <x v="0"/>
    <s v=""/>
    <s v=""/>
    <s v=""/>
    <m/>
    <m/>
    <m/>
    <m/>
    <s v="LIGHT COMMERCIAL"/>
    <s v="ABOVE ONE-TON 4X4 SCAB"/>
    <s v="64"/>
    <s v="87"/>
    <s v="LOCAL"/>
    <s v="4"/>
    <s v="2499"/>
    <m/>
    <s v="NO"/>
    <s v="2920"/>
    <s v="N/A"/>
    <s v="N/A"/>
    <m/>
    <m/>
    <s v="13"/>
    <s v="0"/>
    <s v="13"/>
    <s v="FMC"/>
    <n v="1997"/>
    <s v="1999-02"/>
    <n v="1999"/>
    <n v="2"/>
    <s v="1999-02"/>
    <s v="Feb"/>
    <x v="2906"/>
    <s v="LSD002907"/>
    <m/>
    <s v="VHID002907-1997"/>
  </r>
  <r>
    <s v="LCV"/>
    <s v="FORD"/>
    <s v="COURIER"/>
    <m/>
    <s v="2500 LWB DSL 4X4 PU"/>
    <n v="1998"/>
    <s v="2,5"/>
    <s v="DIESEL"/>
    <s v="4X4L"/>
    <s v="MAN"/>
    <x v="0"/>
    <s v=""/>
    <s v=""/>
    <s v=""/>
    <m/>
    <m/>
    <m/>
    <m/>
    <s v="LIGHT COMMERCIAL"/>
    <s v="ABOVE ONE-TON 4X4 SCAB"/>
    <s v="64"/>
    <s v="87"/>
    <s v="LOCAL"/>
    <s v="4"/>
    <s v="2499"/>
    <m/>
    <s v="NO"/>
    <s v="2920"/>
    <s v="N/A"/>
    <s v="N/A"/>
    <m/>
    <m/>
    <s v="13"/>
    <s v="0"/>
    <s v="13"/>
    <s v="FMC"/>
    <n v="1997"/>
    <s v="1999-02"/>
    <n v="1999"/>
    <n v="2"/>
    <s v="1999-02"/>
    <s v="Feb"/>
    <x v="2906"/>
    <s v="LSD002907"/>
    <m/>
    <s v="VHID002907-1998"/>
  </r>
  <r>
    <s v="LCV"/>
    <s v="FORD"/>
    <s v="COURIER"/>
    <m/>
    <s v="2500 LWB DSL 4X4 PU"/>
    <n v="1999"/>
    <s v="2,5"/>
    <s v="DIESEL"/>
    <s v="4X4L"/>
    <s v="MAN"/>
    <x v="0"/>
    <s v=""/>
    <s v=""/>
    <s v=""/>
    <m/>
    <m/>
    <m/>
    <m/>
    <s v="LIGHT COMMERCIAL"/>
    <s v="ABOVE ONE-TON 4X4 SCAB"/>
    <s v="64"/>
    <s v="87"/>
    <s v="LOCAL"/>
    <s v="4"/>
    <s v="2499"/>
    <m/>
    <s v="NO"/>
    <s v="2920"/>
    <s v="N/A"/>
    <s v="N/A"/>
    <m/>
    <m/>
    <s v="13"/>
    <s v="0"/>
    <s v="13"/>
    <s v="FMC"/>
    <n v="1997"/>
    <s v="1999-02"/>
    <n v="1999"/>
    <n v="2"/>
    <s v="1999-02"/>
    <s v="Feb"/>
    <x v="2906"/>
    <s v="LSD002907"/>
    <m/>
    <s v="VHID002907-1999"/>
  </r>
  <r>
    <s v="LCV"/>
    <s v="FORD"/>
    <s v="COURIER"/>
    <m/>
    <s v="2500 LWB DSL PU"/>
    <n v="1996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m/>
    <s v="NO"/>
    <s v="2920"/>
    <s v="N/A"/>
    <s v="N/A"/>
    <s v="COMMON RAIL"/>
    <m/>
    <s v="619"/>
    <s v="0"/>
    <s v="619"/>
    <s v="FMC"/>
    <n v="1996"/>
    <s v="2000-08"/>
    <n v="2000"/>
    <n v="8"/>
    <s v="2000-08"/>
    <s v="Aug"/>
    <x v="2907"/>
    <s v="LSD002908"/>
    <m/>
    <s v="VHID002908-1996"/>
  </r>
  <r>
    <s v="LCV"/>
    <s v="FORD"/>
    <s v="COURIER"/>
    <m/>
    <s v="2500 LWB DSL PU"/>
    <n v="1997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m/>
    <s v="NO"/>
    <s v="2920"/>
    <s v="N/A"/>
    <s v="N/A"/>
    <s v="COMMON RAIL"/>
    <m/>
    <s v="619"/>
    <s v="0"/>
    <s v="619"/>
    <s v="FMC"/>
    <n v="1996"/>
    <s v="2000-08"/>
    <n v="2000"/>
    <n v="8"/>
    <s v="2000-08"/>
    <s v="Aug"/>
    <x v="2907"/>
    <s v="LSD002908"/>
    <m/>
    <s v="VHID002908-1997"/>
  </r>
  <r>
    <s v="LCV"/>
    <s v="FORD"/>
    <s v="COURIER"/>
    <m/>
    <s v="2500 LWB DSL PU"/>
    <n v="1998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m/>
    <s v="NO"/>
    <s v="2920"/>
    <s v="N/A"/>
    <s v="N/A"/>
    <s v="COMMON RAIL"/>
    <m/>
    <s v="619"/>
    <s v="0"/>
    <s v="619"/>
    <s v="FMC"/>
    <n v="1996"/>
    <s v="2000-08"/>
    <n v="2000"/>
    <n v="8"/>
    <s v="2000-08"/>
    <s v="Aug"/>
    <x v="2907"/>
    <s v="LSD002908"/>
    <m/>
    <s v="VHID002908-1998"/>
  </r>
  <r>
    <s v="LCV"/>
    <s v="FORD"/>
    <s v="COURIER"/>
    <m/>
    <s v="2500 LWB DSL PU"/>
    <n v="1999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m/>
    <s v="NO"/>
    <s v="2920"/>
    <s v="N/A"/>
    <s v="N/A"/>
    <s v="COMMON RAIL"/>
    <m/>
    <s v="619"/>
    <s v="0"/>
    <s v="619"/>
    <s v="FMC"/>
    <n v="1996"/>
    <s v="2000-08"/>
    <n v="2000"/>
    <n v="8"/>
    <s v="2000-08"/>
    <s v="Aug"/>
    <x v="2907"/>
    <s v="LSD002908"/>
    <m/>
    <s v="VHID002908-1999"/>
  </r>
  <r>
    <s v="LCV"/>
    <s v="FORD"/>
    <s v="COURIER"/>
    <m/>
    <s v="2500 LWB DSL PU"/>
    <n v="2000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m/>
    <s v="NO"/>
    <s v="2920"/>
    <s v="N/A"/>
    <s v="N/A"/>
    <s v="COMMON RAIL"/>
    <m/>
    <s v="619"/>
    <s v="0"/>
    <s v="619"/>
    <s v="FMC"/>
    <n v="1996"/>
    <s v="2000-08"/>
    <n v="2000"/>
    <n v="8"/>
    <s v="2000-08"/>
    <s v="Aug"/>
    <x v="2907"/>
    <s v="LSD002908"/>
    <m/>
    <s v="VHID002908-2000"/>
  </r>
  <r>
    <s v="LCV"/>
    <s v="FORD"/>
    <s v="COURIER"/>
    <m/>
    <s v="2500TD D-CAB DSL 4X4 PU"/>
    <n v="1998"/>
    <s v="2,5"/>
    <s v="DIESEL"/>
    <s v="4X4L"/>
    <s v="MAN"/>
    <x v="0"/>
    <s v=""/>
    <s v=""/>
    <s v=""/>
    <m/>
    <m/>
    <m/>
    <m/>
    <s v="LIGHT COMMERCIAL"/>
    <s v="ABOVE ONE-TON 4X4 DCAB"/>
    <s v="0"/>
    <s v="0"/>
    <s v="LOCAL"/>
    <m/>
    <m/>
    <s v="TURBOCHARGER WITH INTERCOOLER"/>
    <m/>
    <s v="2920"/>
    <s v="N/A"/>
    <s v="N/A"/>
    <m/>
    <m/>
    <s v="245"/>
    <s v="0"/>
    <s v="245"/>
    <s v="FMC"/>
    <n v="1998"/>
    <s v="2000-06"/>
    <n v="2000"/>
    <n v="6"/>
    <s v="2000-06"/>
    <s v="Jun"/>
    <x v="2908"/>
    <s v="LSD002909"/>
    <m/>
    <s v="VHID002909-1998"/>
  </r>
  <r>
    <s v="LCV"/>
    <s v="FORD"/>
    <s v="COURIER"/>
    <m/>
    <s v="2500TD D-CAB DSL 4X4 PU"/>
    <n v="1999"/>
    <s v="2,5"/>
    <s v="DIESEL"/>
    <s v="4X4L"/>
    <s v="MAN"/>
    <x v="0"/>
    <s v=""/>
    <s v=""/>
    <s v=""/>
    <m/>
    <m/>
    <m/>
    <m/>
    <s v="LIGHT COMMERCIAL"/>
    <s v="ABOVE ONE-TON 4X4 DCAB"/>
    <s v="0"/>
    <s v="0"/>
    <s v="LOCAL"/>
    <m/>
    <m/>
    <s v="TURBOCHARGER WITH INTERCOOLER"/>
    <m/>
    <s v="2920"/>
    <s v="N/A"/>
    <s v="N/A"/>
    <m/>
    <m/>
    <s v="245"/>
    <s v="0"/>
    <s v="245"/>
    <s v="FMC"/>
    <n v="1998"/>
    <s v="2000-06"/>
    <n v="2000"/>
    <n v="6"/>
    <s v="2000-06"/>
    <s v="Jun"/>
    <x v="2908"/>
    <s v="LSD002909"/>
    <m/>
    <s v="VHID002909-1999"/>
  </r>
  <r>
    <s v="LCV"/>
    <s v="FORD"/>
    <s v="COURIER"/>
    <m/>
    <s v="2500TD D-CAB DSL 4X4 PU"/>
    <n v="2000"/>
    <s v="2,5"/>
    <s v="DIESEL"/>
    <s v="4X4L"/>
    <s v="MAN"/>
    <x v="0"/>
    <s v=""/>
    <s v=""/>
    <s v=""/>
    <m/>
    <m/>
    <m/>
    <m/>
    <s v="LIGHT COMMERCIAL"/>
    <s v="ABOVE ONE-TON 4X4 DCAB"/>
    <s v="0"/>
    <s v="0"/>
    <s v="LOCAL"/>
    <m/>
    <m/>
    <s v="TURBOCHARGER WITH INTERCOOLER"/>
    <m/>
    <s v="2920"/>
    <s v="N/A"/>
    <s v="N/A"/>
    <m/>
    <m/>
    <s v="245"/>
    <s v="0"/>
    <s v="245"/>
    <s v="FMC"/>
    <n v="1998"/>
    <s v="2000-06"/>
    <n v="2000"/>
    <n v="6"/>
    <s v="2000-06"/>
    <s v="Jun"/>
    <x v="2908"/>
    <s v="LSD002909"/>
    <m/>
    <s v="VHID002909-2000"/>
  </r>
  <r>
    <s v="LCV"/>
    <s v="FORD"/>
    <s v="COURIER"/>
    <m/>
    <s v="2500TD D-CAB DSL PU"/>
    <n v="1997"/>
    <s v="2,5"/>
    <s v="DIESEL"/>
    <s v="4X2"/>
    <s v="MAN"/>
    <x v="0"/>
    <s v=""/>
    <s v=""/>
    <s v=""/>
    <m/>
    <m/>
    <m/>
    <m/>
    <s v="LIGHT COMMERCIAL"/>
    <s v="ABOVE ONE-TON 4X2 DCAB"/>
    <s v="80"/>
    <s v="109"/>
    <s v="LOCAL"/>
    <s v="4"/>
    <s v="2499"/>
    <s v="TURBOCHARGER WITH INTERCOOLER"/>
    <s v="NO"/>
    <s v="2920"/>
    <s v="N/A"/>
    <s v="N/A"/>
    <m/>
    <m/>
    <s v="394"/>
    <s v="0"/>
    <s v="394"/>
    <s v="FMC"/>
    <n v="1997"/>
    <s v="2000-12"/>
    <n v="2000"/>
    <n v="12"/>
    <s v="2000-12"/>
    <s v="Dec"/>
    <x v="2909"/>
    <s v="LSD002910"/>
    <m/>
    <s v="VHID002910-1997"/>
  </r>
  <r>
    <s v="LCV"/>
    <s v="FORD"/>
    <s v="COURIER"/>
    <m/>
    <s v="2500TD D-CAB DSL PU"/>
    <n v="1998"/>
    <s v="2,5"/>
    <s v="DIESEL"/>
    <s v="4X2"/>
    <s v="MAN"/>
    <x v="0"/>
    <s v=""/>
    <s v=""/>
    <s v=""/>
    <m/>
    <m/>
    <m/>
    <m/>
    <s v="LIGHT COMMERCIAL"/>
    <s v="ABOVE ONE-TON 4X2 DCAB"/>
    <s v="80"/>
    <s v="109"/>
    <s v="LOCAL"/>
    <s v="4"/>
    <s v="2499"/>
    <s v="TURBOCHARGER WITH INTERCOOLER"/>
    <s v="NO"/>
    <s v="2920"/>
    <s v="N/A"/>
    <s v="N/A"/>
    <m/>
    <m/>
    <s v="394"/>
    <s v="0"/>
    <s v="394"/>
    <s v="FMC"/>
    <n v="1997"/>
    <s v="2000-12"/>
    <n v="2000"/>
    <n v="12"/>
    <s v="2000-12"/>
    <s v="Dec"/>
    <x v="2909"/>
    <s v="LSD002910"/>
    <m/>
    <s v="VHID002910-1998"/>
  </r>
  <r>
    <s v="LCV"/>
    <s v="FORD"/>
    <s v="COURIER"/>
    <m/>
    <s v="2500TD D-CAB DSL PU"/>
    <n v="1999"/>
    <s v="2,5"/>
    <s v="DIESEL"/>
    <s v="4X2"/>
    <s v="MAN"/>
    <x v="0"/>
    <s v=""/>
    <s v=""/>
    <s v=""/>
    <m/>
    <m/>
    <m/>
    <m/>
    <s v="LIGHT COMMERCIAL"/>
    <s v="ABOVE ONE-TON 4X2 DCAB"/>
    <s v="80"/>
    <s v="109"/>
    <s v="LOCAL"/>
    <s v="4"/>
    <s v="2499"/>
    <s v="TURBOCHARGER WITH INTERCOOLER"/>
    <s v="NO"/>
    <s v="2920"/>
    <s v="N/A"/>
    <s v="N/A"/>
    <m/>
    <m/>
    <s v="394"/>
    <s v="0"/>
    <s v="394"/>
    <s v="FMC"/>
    <n v="1997"/>
    <s v="2000-12"/>
    <n v="2000"/>
    <n v="12"/>
    <s v="2000-12"/>
    <s v="Dec"/>
    <x v="2909"/>
    <s v="LSD002910"/>
    <m/>
    <s v="VHID002910-1999"/>
  </r>
  <r>
    <s v="LCV"/>
    <s v="FORD"/>
    <s v="COURIER"/>
    <m/>
    <s v="2500TD D-CAB DSL PU"/>
    <n v="2000"/>
    <s v="2,5"/>
    <s v="DIESEL"/>
    <s v="4X2"/>
    <s v="MAN"/>
    <x v="0"/>
    <s v=""/>
    <s v=""/>
    <s v=""/>
    <m/>
    <m/>
    <m/>
    <m/>
    <s v="LIGHT COMMERCIAL"/>
    <s v="ABOVE ONE-TON 4X2 DCAB"/>
    <s v="80"/>
    <s v="109"/>
    <s v="LOCAL"/>
    <s v="4"/>
    <s v="2499"/>
    <s v="TURBOCHARGER WITH INTERCOOLER"/>
    <s v="NO"/>
    <s v="2920"/>
    <s v="N/A"/>
    <s v="N/A"/>
    <m/>
    <m/>
    <s v="394"/>
    <s v="0"/>
    <s v="394"/>
    <s v="FMC"/>
    <n v="1997"/>
    <s v="2000-12"/>
    <n v="2000"/>
    <n v="12"/>
    <s v="2000-12"/>
    <s v="Dec"/>
    <x v="2909"/>
    <s v="LSD002910"/>
    <m/>
    <s v="VHID002910-2000"/>
  </r>
  <r>
    <s v="LCV"/>
    <s v="FORD"/>
    <s v="COURIER"/>
    <m/>
    <s v="2500TD LWB DSL 4X4 PU"/>
    <n v="1997"/>
    <s v="2,5"/>
    <s v="DIESEL"/>
    <s v="4X4L"/>
    <s v="MAN"/>
    <x v="0"/>
    <s v=""/>
    <s v=""/>
    <s v=""/>
    <m/>
    <m/>
    <m/>
    <m/>
    <s v="LIGHT COMMERCIAL"/>
    <s v="ABOVE ONE-TON 4X4 SCAB"/>
    <s v="80"/>
    <s v="109"/>
    <s v="LOCAL"/>
    <s v="4"/>
    <s v="2499"/>
    <s v="TURBOCHARGER"/>
    <s v="NO"/>
    <s v="2920"/>
    <s v="N/A"/>
    <s v="N/A"/>
    <s v="COMMON RAIL"/>
    <m/>
    <s v="161"/>
    <s v="0"/>
    <s v="161"/>
    <s v="FMC"/>
    <n v="1997"/>
    <s v="2000-05"/>
    <n v="2000"/>
    <n v="5"/>
    <s v="2000-05"/>
    <s v="May"/>
    <x v="2910"/>
    <s v="LSD002911"/>
    <m/>
    <s v="VHID002911-1997"/>
  </r>
  <r>
    <s v="LCV"/>
    <s v="FORD"/>
    <s v="COURIER"/>
    <m/>
    <s v="2500TD LWB DSL 4X4 PU"/>
    <n v="1998"/>
    <s v="2,5"/>
    <s v="DIESEL"/>
    <s v="4X4L"/>
    <s v="MAN"/>
    <x v="0"/>
    <s v=""/>
    <s v=""/>
    <s v=""/>
    <m/>
    <m/>
    <m/>
    <m/>
    <s v="LIGHT COMMERCIAL"/>
    <s v="ABOVE ONE-TON 4X4 SCAB"/>
    <s v="80"/>
    <s v="109"/>
    <s v="LOCAL"/>
    <s v="4"/>
    <s v="2499"/>
    <s v="TURBOCHARGER"/>
    <s v="NO"/>
    <s v="2920"/>
    <s v="N/A"/>
    <s v="N/A"/>
    <s v="COMMON RAIL"/>
    <m/>
    <s v="161"/>
    <s v="0"/>
    <s v="161"/>
    <s v="FMC"/>
    <n v="1997"/>
    <s v="2000-05"/>
    <n v="2000"/>
    <n v="5"/>
    <s v="2000-05"/>
    <s v="May"/>
    <x v="2910"/>
    <s v="LSD002911"/>
    <m/>
    <s v="VHID002911-1998"/>
  </r>
  <r>
    <s v="LCV"/>
    <s v="FORD"/>
    <s v="COURIER"/>
    <m/>
    <s v="2500TD LWB DSL 4X4 PU"/>
    <n v="1999"/>
    <s v="2,5"/>
    <s v="DIESEL"/>
    <s v="4X4L"/>
    <s v="MAN"/>
    <x v="0"/>
    <s v=""/>
    <s v=""/>
    <s v=""/>
    <m/>
    <m/>
    <m/>
    <m/>
    <s v="LIGHT COMMERCIAL"/>
    <s v="ABOVE ONE-TON 4X4 SCAB"/>
    <s v="80"/>
    <s v="109"/>
    <s v="LOCAL"/>
    <s v="4"/>
    <s v="2499"/>
    <s v="TURBOCHARGER"/>
    <s v="NO"/>
    <s v="2920"/>
    <s v="N/A"/>
    <s v="N/A"/>
    <s v="COMMON RAIL"/>
    <m/>
    <s v="161"/>
    <s v="0"/>
    <s v="161"/>
    <s v="FMC"/>
    <n v="1997"/>
    <s v="2000-05"/>
    <n v="2000"/>
    <n v="5"/>
    <s v="2000-05"/>
    <s v="May"/>
    <x v="2910"/>
    <s v="LSD002911"/>
    <m/>
    <s v="VHID002911-1999"/>
  </r>
  <r>
    <s v="LCV"/>
    <s v="FORD"/>
    <s v="COURIER"/>
    <m/>
    <s v="2500TD LWB DSL 4X4 PU"/>
    <n v="2000"/>
    <s v="2,5"/>
    <s v="DIESEL"/>
    <s v="4X4L"/>
    <s v="MAN"/>
    <x v="0"/>
    <s v=""/>
    <s v=""/>
    <s v=""/>
    <m/>
    <m/>
    <m/>
    <m/>
    <s v="LIGHT COMMERCIAL"/>
    <s v="ABOVE ONE-TON 4X4 SCAB"/>
    <s v="80"/>
    <s v="109"/>
    <s v="LOCAL"/>
    <s v="4"/>
    <s v="2499"/>
    <s v="TURBOCHARGER"/>
    <s v="NO"/>
    <s v="2920"/>
    <s v="N/A"/>
    <s v="N/A"/>
    <s v="COMMON RAIL"/>
    <m/>
    <s v="161"/>
    <s v="0"/>
    <s v="161"/>
    <s v="FMC"/>
    <n v="1997"/>
    <s v="2000-05"/>
    <n v="2000"/>
    <n v="5"/>
    <s v="2000-05"/>
    <s v="May"/>
    <x v="2910"/>
    <s v="LSD002911"/>
    <m/>
    <s v="VHID002911-2000"/>
  </r>
  <r>
    <s v="LCV"/>
    <s v="FORD"/>
    <s v="COURIER"/>
    <m/>
    <s v="2500TD LWB DSL PU"/>
    <n v="1997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"/>
    <s v="NO"/>
    <s v="2920"/>
    <s v="N/A"/>
    <s v="N/A"/>
    <s v="COMMON RAIL"/>
    <m/>
    <s v="598"/>
    <s v="0"/>
    <s v="598"/>
    <s v="FMC"/>
    <n v="1997"/>
    <s v="2000-08"/>
    <n v="2000"/>
    <n v="8"/>
    <s v="2000-08"/>
    <s v="Aug"/>
    <x v="2911"/>
    <s v="LSD002912"/>
    <m/>
    <s v="VHID002912-1997"/>
  </r>
  <r>
    <s v="LCV"/>
    <s v="FORD"/>
    <s v="COURIER"/>
    <m/>
    <s v="2500TD LWB DSL PU"/>
    <n v="1998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"/>
    <s v="NO"/>
    <s v="2920"/>
    <s v="N/A"/>
    <s v="N/A"/>
    <s v="COMMON RAIL"/>
    <m/>
    <s v="598"/>
    <s v="0"/>
    <s v="598"/>
    <s v="FMC"/>
    <n v="1997"/>
    <s v="2000-08"/>
    <n v="2000"/>
    <n v="8"/>
    <s v="2000-08"/>
    <s v="Aug"/>
    <x v="2911"/>
    <s v="LSD002912"/>
    <m/>
    <s v="VHID002912-1998"/>
  </r>
  <r>
    <s v="LCV"/>
    <s v="FORD"/>
    <s v="COURIER"/>
    <m/>
    <s v="2500TD LWB DSL PU"/>
    <n v="1999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"/>
    <s v="NO"/>
    <s v="2920"/>
    <s v="N/A"/>
    <s v="N/A"/>
    <s v="COMMON RAIL"/>
    <m/>
    <s v="598"/>
    <s v="0"/>
    <s v="598"/>
    <s v="FMC"/>
    <n v="1997"/>
    <s v="2000-08"/>
    <n v="2000"/>
    <n v="8"/>
    <s v="2000-08"/>
    <s v="Aug"/>
    <x v="2911"/>
    <s v="LSD002912"/>
    <m/>
    <s v="VHID002912-1999"/>
  </r>
  <r>
    <s v="LCV"/>
    <s v="FORD"/>
    <s v="COURIER"/>
    <m/>
    <s v="2500TD LWB DSL PU"/>
    <n v="2000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"/>
    <s v="NO"/>
    <s v="2920"/>
    <s v="N/A"/>
    <s v="N/A"/>
    <s v="COMMON RAIL"/>
    <m/>
    <s v="598"/>
    <s v="0"/>
    <s v="598"/>
    <s v="FMC"/>
    <n v="1997"/>
    <s v="2000-08"/>
    <n v="2000"/>
    <n v="8"/>
    <s v="2000-08"/>
    <s v="Aug"/>
    <x v="2911"/>
    <s v="LSD002912"/>
    <m/>
    <s v="VHID002912-2000"/>
  </r>
  <r>
    <s v="LCV"/>
    <s v="FORD"/>
    <s v="COURIER"/>
    <m/>
    <s v="3000 D-CAB 4X4 PU"/>
    <n v="1994"/>
    <s v="3"/>
    <s v="PETROL"/>
    <s v="4X4L"/>
    <s v="MAN"/>
    <x v="0"/>
    <s v=""/>
    <s v=""/>
    <s v=""/>
    <m/>
    <m/>
    <m/>
    <m/>
    <s v="LIGHT COMMERCIAL"/>
    <s v="ABOVE ONE-TON 4X4 DCAB"/>
    <s v="0"/>
    <s v="0"/>
    <s v="LOCAL"/>
    <m/>
    <m/>
    <m/>
    <m/>
    <s v="2920"/>
    <s v="N/A"/>
    <s v="N/A"/>
    <m/>
    <m/>
    <s v="33"/>
    <s v="0"/>
    <s v="33"/>
    <s v="FMC"/>
    <n v="1994"/>
    <s v="1998-04"/>
    <n v="1998"/>
    <n v="4"/>
    <s v="1998-04"/>
    <s v="Apr"/>
    <x v="2912"/>
    <s v="LSD002913"/>
    <m/>
    <s v="VHID002913-1994"/>
  </r>
  <r>
    <s v="LCV"/>
    <s v="FORD"/>
    <s v="COURIER"/>
    <m/>
    <s v="3000 D-CAB 4X4 PU"/>
    <n v="1995"/>
    <s v="3"/>
    <s v="PETROL"/>
    <s v="4X4L"/>
    <s v="MAN"/>
    <x v="0"/>
    <s v=""/>
    <s v=""/>
    <s v=""/>
    <m/>
    <m/>
    <m/>
    <m/>
    <s v="LIGHT COMMERCIAL"/>
    <s v="ABOVE ONE-TON 4X4 DCAB"/>
    <s v="0"/>
    <s v="0"/>
    <s v="LOCAL"/>
    <m/>
    <m/>
    <m/>
    <m/>
    <s v="2920"/>
    <s v="N/A"/>
    <s v="N/A"/>
    <m/>
    <m/>
    <s v="33"/>
    <s v="0"/>
    <s v="33"/>
    <s v="FMC"/>
    <n v="1994"/>
    <s v="1998-04"/>
    <n v="1998"/>
    <n v="4"/>
    <s v="1998-04"/>
    <s v="Apr"/>
    <x v="2912"/>
    <s v="LSD002913"/>
    <m/>
    <s v="VHID002913-1995"/>
  </r>
  <r>
    <s v="LCV"/>
    <s v="FORD"/>
    <s v="COURIER"/>
    <m/>
    <s v="3000 D-CAB 4X4 PU"/>
    <n v="1996"/>
    <s v="3"/>
    <s v="PETROL"/>
    <s v="4X4L"/>
    <s v="MAN"/>
    <x v="0"/>
    <s v=""/>
    <s v=""/>
    <s v=""/>
    <m/>
    <m/>
    <m/>
    <m/>
    <s v="LIGHT COMMERCIAL"/>
    <s v="ABOVE ONE-TON 4X4 DCAB"/>
    <s v="0"/>
    <s v="0"/>
    <s v="LOCAL"/>
    <m/>
    <m/>
    <m/>
    <m/>
    <s v="2920"/>
    <s v="N/A"/>
    <s v="N/A"/>
    <m/>
    <m/>
    <s v="33"/>
    <s v="0"/>
    <s v="33"/>
    <s v="FMC"/>
    <n v="1994"/>
    <s v="1998-04"/>
    <n v="1998"/>
    <n v="4"/>
    <s v="1998-04"/>
    <s v="Apr"/>
    <x v="2912"/>
    <s v="LSD002913"/>
    <m/>
    <s v="VHID002913-1996"/>
  </r>
  <r>
    <s v="LCV"/>
    <s v="FORD"/>
    <s v="COURIER"/>
    <m/>
    <s v="3000 D-CAB 4X4 PU"/>
    <n v="1997"/>
    <s v="3"/>
    <s v="PETROL"/>
    <s v="4X4L"/>
    <s v="MAN"/>
    <x v="0"/>
    <s v=""/>
    <s v=""/>
    <s v=""/>
    <m/>
    <m/>
    <m/>
    <m/>
    <s v="LIGHT COMMERCIAL"/>
    <s v="ABOVE ONE-TON 4X4 DCAB"/>
    <s v="0"/>
    <s v="0"/>
    <s v="LOCAL"/>
    <m/>
    <m/>
    <m/>
    <m/>
    <s v="2920"/>
    <s v="N/A"/>
    <s v="N/A"/>
    <m/>
    <m/>
    <s v="33"/>
    <s v="0"/>
    <s v="33"/>
    <s v="FMC"/>
    <n v="1994"/>
    <s v="1998-04"/>
    <n v="1998"/>
    <n v="4"/>
    <s v="1998-04"/>
    <s v="Apr"/>
    <x v="2912"/>
    <s v="LSD002913"/>
    <m/>
    <s v="VHID002913-1997"/>
  </r>
  <r>
    <s v="LCV"/>
    <s v="FORD"/>
    <s v="COURIER"/>
    <m/>
    <s v="3000 D-CAB 4X4 PU"/>
    <n v="1998"/>
    <s v="3"/>
    <s v="PETROL"/>
    <s v="4X4L"/>
    <s v="MAN"/>
    <x v="0"/>
    <s v=""/>
    <s v=""/>
    <s v=""/>
    <m/>
    <m/>
    <m/>
    <m/>
    <s v="LIGHT COMMERCIAL"/>
    <s v="ABOVE ONE-TON 4X4 DCAB"/>
    <s v="0"/>
    <s v="0"/>
    <s v="LOCAL"/>
    <m/>
    <m/>
    <m/>
    <m/>
    <s v="2920"/>
    <s v="N/A"/>
    <s v="N/A"/>
    <m/>
    <m/>
    <s v="33"/>
    <s v="0"/>
    <s v="33"/>
    <s v="FMC"/>
    <n v="1994"/>
    <s v="1998-04"/>
    <n v="1998"/>
    <n v="4"/>
    <s v="1998-04"/>
    <s v="Apr"/>
    <x v="2912"/>
    <s v="LSD002913"/>
    <m/>
    <s v="VHID002913-1998"/>
  </r>
  <r>
    <s v="LCV"/>
    <s v="FORD"/>
    <s v="COURIER"/>
    <m/>
    <s v="3000 D-CAB PU"/>
    <n v="1994"/>
    <s v="3"/>
    <s v="PETROL"/>
    <s v="4X2"/>
    <s v="MAN"/>
    <x v="0"/>
    <s v=""/>
    <s v=""/>
    <s v=""/>
    <m/>
    <m/>
    <m/>
    <m/>
    <s v="LIGHT COMMERCIAL"/>
    <s v="ABOVE ONE-TON 4X2 DCAB"/>
    <s v="0"/>
    <s v="0"/>
    <s v="LOCAL"/>
    <m/>
    <m/>
    <m/>
    <m/>
    <s v="2920"/>
    <s v="N/A"/>
    <s v="N/A"/>
    <m/>
    <m/>
    <s v="33"/>
    <s v="0"/>
    <s v="33"/>
    <s v="FMC"/>
    <n v="1994"/>
    <s v="1998-03"/>
    <n v="1998"/>
    <n v="3"/>
    <s v="1998-03"/>
    <s v="Mar"/>
    <x v="2913"/>
    <s v="LSD002914"/>
    <m/>
    <s v="VHID002914-1994"/>
  </r>
  <r>
    <s v="LCV"/>
    <s v="FORD"/>
    <s v="COURIER"/>
    <m/>
    <s v="3000 D-CAB PU"/>
    <n v="1995"/>
    <s v="3"/>
    <s v="PETROL"/>
    <s v="4X2"/>
    <s v="MAN"/>
    <x v="0"/>
    <s v=""/>
    <s v=""/>
    <s v=""/>
    <m/>
    <m/>
    <m/>
    <m/>
    <s v="LIGHT COMMERCIAL"/>
    <s v="ABOVE ONE-TON 4X2 DCAB"/>
    <s v="0"/>
    <s v="0"/>
    <s v="LOCAL"/>
    <m/>
    <m/>
    <m/>
    <m/>
    <s v="2920"/>
    <s v="N/A"/>
    <s v="N/A"/>
    <m/>
    <m/>
    <s v="33"/>
    <s v="0"/>
    <s v="33"/>
    <s v="FMC"/>
    <n v="1994"/>
    <s v="1998-03"/>
    <n v="1998"/>
    <n v="3"/>
    <s v="1998-03"/>
    <s v="Mar"/>
    <x v="2913"/>
    <s v="LSD002914"/>
    <m/>
    <s v="VHID002914-1995"/>
  </r>
  <r>
    <s v="LCV"/>
    <s v="FORD"/>
    <s v="COURIER"/>
    <m/>
    <s v="3000 D-CAB PU"/>
    <n v="1996"/>
    <s v="3"/>
    <s v="PETROL"/>
    <s v="4X2"/>
    <s v="MAN"/>
    <x v="0"/>
    <s v=""/>
    <s v=""/>
    <s v=""/>
    <m/>
    <m/>
    <m/>
    <m/>
    <s v="LIGHT COMMERCIAL"/>
    <s v="ABOVE ONE-TON 4X2 DCAB"/>
    <s v="0"/>
    <s v="0"/>
    <s v="LOCAL"/>
    <m/>
    <m/>
    <m/>
    <m/>
    <s v="2920"/>
    <s v="N/A"/>
    <s v="N/A"/>
    <m/>
    <m/>
    <s v="33"/>
    <s v="0"/>
    <s v="33"/>
    <s v="FMC"/>
    <n v="1994"/>
    <s v="1998-03"/>
    <n v="1998"/>
    <n v="3"/>
    <s v="1998-03"/>
    <s v="Mar"/>
    <x v="2913"/>
    <s v="LSD002914"/>
    <m/>
    <s v="VHID002914-1996"/>
  </r>
  <r>
    <s v="LCV"/>
    <s v="FORD"/>
    <s v="COURIER"/>
    <m/>
    <s v="3000 D-CAB PU"/>
    <n v="1997"/>
    <s v="3"/>
    <s v="PETROL"/>
    <s v="4X2"/>
    <s v="MAN"/>
    <x v="0"/>
    <s v=""/>
    <s v=""/>
    <s v=""/>
    <m/>
    <m/>
    <m/>
    <m/>
    <s v="LIGHT COMMERCIAL"/>
    <s v="ABOVE ONE-TON 4X2 DCAB"/>
    <s v="0"/>
    <s v="0"/>
    <s v="LOCAL"/>
    <m/>
    <m/>
    <m/>
    <m/>
    <s v="2920"/>
    <s v="N/A"/>
    <s v="N/A"/>
    <m/>
    <m/>
    <s v="33"/>
    <s v="0"/>
    <s v="33"/>
    <s v="FMC"/>
    <n v="1994"/>
    <s v="1998-03"/>
    <n v="1998"/>
    <n v="3"/>
    <s v="1998-03"/>
    <s v="Mar"/>
    <x v="2913"/>
    <s v="LSD002914"/>
    <m/>
    <s v="VHID002914-1997"/>
  </r>
  <r>
    <s v="LCV"/>
    <s v="FORD"/>
    <s v="COURIER"/>
    <m/>
    <s v="3000 D-CAB PU"/>
    <n v="1998"/>
    <s v="3"/>
    <s v="PETROL"/>
    <s v="4X2"/>
    <s v="MAN"/>
    <x v="0"/>
    <s v=""/>
    <s v=""/>
    <s v=""/>
    <m/>
    <m/>
    <m/>
    <m/>
    <s v="LIGHT COMMERCIAL"/>
    <s v="ABOVE ONE-TON 4X2 DCAB"/>
    <s v="0"/>
    <s v="0"/>
    <s v="LOCAL"/>
    <m/>
    <m/>
    <m/>
    <m/>
    <s v="2920"/>
    <s v="N/A"/>
    <s v="N/A"/>
    <m/>
    <m/>
    <s v="33"/>
    <s v="0"/>
    <s v="33"/>
    <s v="FMC"/>
    <n v="1994"/>
    <s v="1998-03"/>
    <n v="1998"/>
    <n v="3"/>
    <s v="1998-03"/>
    <s v="Mar"/>
    <x v="2913"/>
    <s v="LSD002914"/>
    <m/>
    <s v="VHID002914-1998"/>
  </r>
  <r>
    <s v="LCV"/>
    <s v="FORD"/>
    <s v="COURIER"/>
    <m/>
    <s v="3000 LWB 4X4 PU"/>
    <n v="1994"/>
    <s v="3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2920"/>
    <s v="N/A"/>
    <s v="N/A"/>
    <m/>
    <m/>
    <s v="19"/>
    <s v="0"/>
    <s v="19"/>
    <s v="FMC"/>
    <n v="1994"/>
    <s v="1997-12"/>
    <n v="1997"/>
    <n v="12"/>
    <s v="1997-12"/>
    <s v="Dec"/>
    <x v="2914"/>
    <s v="LSD002915"/>
    <m/>
    <s v="VHID002915-1994"/>
  </r>
  <r>
    <s v="LCV"/>
    <s v="FORD"/>
    <s v="COURIER"/>
    <m/>
    <s v="3000 LWB 4X4 PU"/>
    <n v="1995"/>
    <s v="3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2920"/>
    <s v="N/A"/>
    <s v="N/A"/>
    <m/>
    <m/>
    <s v="19"/>
    <s v="0"/>
    <s v="19"/>
    <s v="FMC"/>
    <n v="1994"/>
    <s v="1997-12"/>
    <n v="1997"/>
    <n v="12"/>
    <s v="1997-12"/>
    <s v="Dec"/>
    <x v="2914"/>
    <s v="LSD002915"/>
    <m/>
    <s v="VHID002915-1995"/>
  </r>
  <r>
    <s v="LCV"/>
    <s v="FORD"/>
    <s v="COURIER"/>
    <m/>
    <s v="3000 LWB 4X4 PU"/>
    <n v="1996"/>
    <s v="3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2920"/>
    <s v="N/A"/>
    <s v="N/A"/>
    <m/>
    <m/>
    <s v="19"/>
    <s v="0"/>
    <s v="19"/>
    <s v="FMC"/>
    <n v="1994"/>
    <s v="1997-12"/>
    <n v="1997"/>
    <n v="12"/>
    <s v="1997-12"/>
    <s v="Dec"/>
    <x v="2914"/>
    <s v="LSD002915"/>
    <m/>
    <s v="VHID002915-1996"/>
  </r>
  <r>
    <s v="LCV"/>
    <s v="FORD"/>
    <s v="COURIER"/>
    <m/>
    <s v="3000 LWB 4X4 PU"/>
    <n v="1997"/>
    <s v="3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2920"/>
    <s v="N/A"/>
    <s v="N/A"/>
    <m/>
    <m/>
    <s v="19"/>
    <s v="0"/>
    <s v="19"/>
    <s v="FMC"/>
    <n v="1994"/>
    <s v="1997-12"/>
    <n v="1997"/>
    <n v="12"/>
    <s v="1997-12"/>
    <s v="Dec"/>
    <x v="2914"/>
    <s v="LSD002915"/>
    <m/>
    <s v="VHID002915-1997"/>
  </r>
  <r>
    <s v="LCV"/>
    <s v="FORD"/>
    <s v="COURIER"/>
    <m/>
    <s v="3000 LWB MY94 PU"/>
    <n v="1994"/>
    <s v="3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920"/>
    <s v="N/A"/>
    <s v="N/A"/>
    <m/>
    <m/>
    <s v="11"/>
    <s v="0"/>
    <s v="11"/>
    <s v="FMC"/>
    <n v="1994"/>
    <s v="1996-12"/>
    <n v="1996"/>
    <n v="12"/>
    <s v="1996-12"/>
    <s v="Dec"/>
    <x v="2915"/>
    <s v="LSD002916"/>
    <m/>
    <s v="VHID002916-1994"/>
  </r>
  <r>
    <s v="LCV"/>
    <s v="FORD"/>
    <s v="COURIER"/>
    <m/>
    <s v="3000 LWB MY94 PU"/>
    <n v="1995"/>
    <s v="3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920"/>
    <s v="N/A"/>
    <s v="N/A"/>
    <m/>
    <m/>
    <s v="11"/>
    <s v="0"/>
    <s v="11"/>
    <s v="FMC"/>
    <n v="1994"/>
    <s v="1996-12"/>
    <n v="1996"/>
    <n v="12"/>
    <s v="1996-12"/>
    <s v="Dec"/>
    <x v="2915"/>
    <s v="LSD002916"/>
    <m/>
    <s v="VHID002916-1995"/>
  </r>
  <r>
    <s v="LCV"/>
    <s v="FORD"/>
    <s v="COURIER"/>
    <m/>
    <s v="3000 LWB MY94 PU"/>
    <n v="1996"/>
    <s v="3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920"/>
    <s v="N/A"/>
    <s v="N/A"/>
    <m/>
    <m/>
    <s v="11"/>
    <s v="0"/>
    <s v="11"/>
    <s v="FMC"/>
    <n v="1994"/>
    <s v="1996-12"/>
    <n v="1996"/>
    <n v="12"/>
    <s v="1996-12"/>
    <s v="Dec"/>
    <x v="2915"/>
    <s v="LSD002916"/>
    <m/>
    <s v="VHID002916-1996"/>
  </r>
  <r>
    <s v="LCV"/>
    <s v="FORD"/>
    <s v="COURIER"/>
    <m/>
    <s v="3000 LWB MY97 PU"/>
    <n v="1997"/>
    <s v="3"/>
    <s v="PETROL"/>
    <s v="4X2"/>
    <s v="MAN"/>
    <x v="0"/>
    <s v=""/>
    <s v=""/>
    <s v=""/>
    <m/>
    <m/>
    <m/>
    <m/>
    <s v="LIGHT COMMERCIAL"/>
    <s v="ABOVE ONE-TON 4X2 SCAB"/>
    <s v="104"/>
    <s v="141"/>
    <s v="LOCAL"/>
    <s v="V6"/>
    <s v="2994"/>
    <m/>
    <s v="NO"/>
    <s v="2920"/>
    <s v="N/A"/>
    <s v="N/A"/>
    <m/>
    <m/>
    <s v="5"/>
    <s v="0"/>
    <s v="5"/>
    <s v="FMC"/>
    <n v="1997"/>
    <s v="1998-01"/>
    <n v="1998"/>
    <n v="1"/>
    <s v="1998-01"/>
    <s v="Jan"/>
    <x v="2916"/>
    <s v="LSD002917"/>
    <m/>
    <s v="VHID002917-1997"/>
  </r>
  <r>
    <s v="LCV"/>
    <s v="FORD"/>
    <s v="COURIER"/>
    <m/>
    <s v="3000 LWB MY97 PU"/>
    <n v="1998"/>
    <s v="3"/>
    <s v="PETROL"/>
    <s v="4X2"/>
    <s v="MAN"/>
    <x v="0"/>
    <s v=""/>
    <s v=""/>
    <s v=""/>
    <m/>
    <m/>
    <m/>
    <m/>
    <s v="LIGHT COMMERCIAL"/>
    <s v="ABOVE ONE-TON 4X2 SCAB"/>
    <s v="104"/>
    <s v="141"/>
    <s v="LOCAL"/>
    <s v="V6"/>
    <s v="2994"/>
    <m/>
    <s v="NO"/>
    <s v="2920"/>
    <s v="N/A"/>
    <s v="N/A"/>
    <m/>
    <m/>
    <s v="5"/>
    <s v="0"/>
    <s v="5"/>
    <s v="FMC"/>
    <n v="1997"/>
    <s v="1998-01"/>
    <n v="1998"/>
    <n v="1"/>
    <s v="1998-01"/>
    <s v="Jan"/>
    <x v="2916"/>
    <s v="LSD002917"/>
    <m/>
    <s v="VHID002917-1998"/>
  </r>
  <r>
    <s v="LCV"/>
    <s v="FORD"/>
    <s v="COURIER"/>
    <m/>
    <s v="3000 SWB LEISURE PU"/>
    <n v="1994"/>
    <s v="3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920"/>
    <s v="N/A"/>
    <s v="N/A"/>
    <m/>
    <m/>
    <s v="18"/>
    <s v="0"/>
    <s v="18"/>
    <s v="FMC"/>
    <n v="1994"/>
    <s v="1997-03"/>
    <n v="1997"/>
    <n v="3"/>
    <s v="1997-03"/>
    <s v="Mar"/>
    <x v="2917"/>
    <s v="LSD002918"/>
    <m/>
    <s v="VHID002918-1994"/>
  </r>
  <r>
    <s v="LCV"/>
    <s v="FORD"/>
    <s v="COURIER"/>
    <m/>
    <s v="3000 SWB LEISURE PU"/>
    <n v="1995"/>
    <s v="3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920"/>
    <s v="N/A"/>
    <s v="N/A"/>
    <m/>
    <m/>
    <s v="18"/>
    <s v="0"/>
    <s v="18"/>
    <s v="FMC"/>
    <n v="1994"/>
    <s v="1997-03"/>
    <n v="1997"/>
    <n v="3"/>
    <s v="1997-03"/>
    <s v="Mar"/>
    <x v="2917"/>
    <s v="LSD002918"/>
    <m/>
    <s v="VHID002918-1995"/>
  </r>
  <r>
    <s v="LCV"/>
    <s v="FORD"/>
    <s v="COURIER"/>
    <m/>
    <s v="3000 SWB LEISURE PU"/>
    <n v="1996"/>
    <s v="3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920"/>
    <s v="N/A"/>
    <s v="N/A"/>
    <m/>
    <m/>
    <s v="18"/>
    <s v="0"/>
    <s v="18"/>
    <s v="FMC"/>
    <n v="1994"/>
    <s v="1997-03"/>
    <n v="1997"/>
    <n v="3"/>
    <s v="1997-03"/>
    <s v="Mar"/>
    <x v="2917"/>
    <s v="LSD002918"/>
    <m/>
    <s v="VHID002918-1996"/>
  </r>
  <r>
    <s v="LCV"/>
    <s v="FORD"/>
    <s v="COURIER"/>
    <m/>
    <s v="3000 SWB LEISURE PU"/>
    <n v="1997"/>
    <s v="3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920"/>
    <s v="N/A"/>
    <s v="N/A"/>
    <m/>
    <m/>
    <s v="18"/>
    <s v="0"/>
    <s v="18"/>
    <s v="FMC"/>
    <n v="1994"/>
    <s v="1997-03"/>
    <n v="1997"/>
    <n v="3"/>
    <s v="1997-03"/>
    <s v="Mar"/>
    <x v="2917"/>
    <s v="LSD002918"/>
    <m/>
    <s v="VHID002918-1997"/>
  </r>
  <r>
    <s v="LCV"/>
    <s v="FORD"/>
    <s v="COURIER"/>
    <m/>
    <s v="3000 SWB PU"/>
    <n v="1997"/>
    <s v="3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920"/>
    <s v="N/A"/>
    <s v="N/A"/>
    <m/>
    <m/>
    <s v="1"/>
    <s v="0"/>
    <s v="1"/>
    <s v="FMC"/>
    <n v="1997"/>
    <s v="1997-08"/>
    <n v="1997"/>
    <n v="8"/>
    <s v="1997-08"/>
    <s v="Aug"/>
    <x v="2918"/>
    <s v="LSD002919"/>
    <m/>
    <s v="VHID002919-1997"/>
  </r>
  <r>
    <s v="LCV"/>
    <s v="FORD"/>
    <s v="COURIER"/>
    <m/>
    <s v="3400 D-CAB LEISURE 4X4 PU"/>
    <n v="1997"/>
    <s v="3,4"/>
    <s v="PETROL"/>
    <s v="4X4L"/>
    <s v="MAN"/>
    <x v="0"/>
    <s v=""/>
    <s v=""/>
    <s v=""/>
    <m/>
    <m/>
    <m/>
    <m/>
    <s v="LIGHT COMMERCIAL"/>
    <s v="ABOVE ONE-TON 4X4 DCAB"/>
    <s v="108"/>
    <s v="147"/>
    <s v="LOCAL"/>
    <s v="V6"/>
    <s v="3376"/>
    <s v="NATURAL"/>
    <s v="MANUAL"/>
    <s v="2920"/>
    <s v="N/A"/>
    <s v="N/A"/>
    <s v="INDIRECT"/>
    <m/>
    <s v="128"/>
    <s v="0"/>
    <s v="128"/>
    <s v="FMC"/>
    <n v="1997"/>
    <s v="2000-04"/>
    <n v="2000"/>
    <n v="4"/>
    <s v="2000-04"/>
    <s v="Apr"/>
    <x v="2919"/>
    <s v="LSD002920"/>
    <m/>
    <s v="VHID002920-1997"/>
  </r>
  <r>
    <s v="LCV"/>
    <s v="FORD"/>
    <s v="COURIER"/>
    <m/>
    <s v="3400 D-CAB LEISURE 4X4 PU"/>
    <n v="1998"/>
    <s v="3,4"/>
    <s v="PETROL"/>
    <s v="4X4L"/>
    <s v="MAN"/>
    <x v="0"/>
    <s v=""/>
    <s v=""/>
    <s v=""/>
    <m/>
    <m/>
    <m/>
    <m/>
    <s v="LIGHT COMMERCIAL"/>
    <s v="ABOVE ONE-TON 4X4 DCAB"/>
    <s v="108"/>
    <s v="147"/>
    <s v="LOCAL"/>
    <s v="V6"/>
    <s v="3376"/>
    <s v="NATURAL"/>
    <s v="MANUAL"/>
    <s v="2920"/>
    <s v="N/A"/>
    <s v="N/A"/>
    <s v="INDIRECT"/>
    <m/>
    <s v="128"/>
    <s v="0"/>
    <s v="128"/>
    <s v="FMC"/>
    <n v="1997"/>
    <s v="2000-04"/>
    <n v="2000"/>
    <n v="4"/>
    <s v="2000-04"/>
    <s v="Apr"/>
    <x v="2919"/>
    <s v="LSD002920"/>
    <m/>
    <s v="VHID002920-1998"/>
  </r>
  <r>
    <s v="LCV"/>
    <s v="FORD"/>
    <s v="COURIER"/>
    <m/>
    <s v="3400 D-CAB LEISURE 4X4 PU"/>
    <n v="1999"/>
    <s v="3,4"/>
    <s v="PETROL"/>
    <s v="4X4L"/>
    <s v="MAN"/>
    <x v="0"/>
    <s v=""/>
    <s v=""/>
    <s v=""/>
    <m/>
    <m/>
    <m/>
    <m/>
    <s v="LIGHT COMMERCIAL"/>
    <s v="ABOVE ONE-TON 4X4 DCAB"/>
    <s v="108"/>
    <s v="147"/>
    <s v="LOCAL"/>
    <s v="V6"/>
    <s v="3376"/>
    <s v="NATURAL"/>
    <s v="MANUAL"/>
    <s v="2920"/>
    <s v="N/A"/>
    <s v="N/A"/>
    <s v="INDIRECT"/>
    <m/>
    <s v="128"/>
    <s v="0"/>
    <s v="128"/>
    <s v="FMC"/>
    <n v="1997"/>
    <s v="2000-04"/>
    <n v="2000"/>
    <n v="4"/>
    <s v="2000-04"/>
    <s v="Apr"/>
    <x v="2919"/>
    <s v="LSD002920"/>
    <m/>
    <s v="VHID002920-1999"/>
  </r>
  <r>
    <s v="LCV"/>
    <s v="FORD"/>
    <s v="COURIER"/>
    <m/>
    <s v="3400 D-CAB LEISURE 4X4 PU"/>
    <n v="2000"/>
    <s v="3,4"/>
    <s v="PETROL"/>
    <s v="4X4L"/>
    <s v="MAN"/>
    <x v="0"/>
    <s v=""/>
    <s v=""/>
    <s v=""/>
    <m/>
    <m/>
    <m/>
    <m/>
    <s v="LIGHT COMMERCIAL"/>
    <s v="ABOVE ONE-TON 4X4 DCAB"/>
    <s v="108"/>
    <s v="147"/>
    <s v="LOCAL"/>
    <s v="V6"/>
    <s v="3376"/>
    <s v="NATURAL"/>
    <s v="MANUAL"/>
    <s v="2920"/>
    <s v="N/A"/>
    <s v="N/A"/>
    <s v="INDIRECT"/>
    <m/>
    <s v="128"/>
    <s v="0"/>
    <s v="128"/>
    <s v="FMC"/>
    <n v="1997"/>
    <s v="2000-04"/>
    <n v="2000"/>
    <n v="4"/>
    <s v="2000-04"/>
    <s v="Apr"/>
    <x v="2919"/>
    <s v="LSD002920"/>
    <m/>
    <s v="VHID002920-2000"/>
  </r>
  <r>
    <s v="LCV"/>
    <s v="FORD"/>
    <s v="COURIER"/>
    <m/>
    <s v="3400 D-CAB LEISURE PU"/>
    <n v="1997"/>
    <s v="3,4"/>
    <s v="PETROL"/>
    <s v="4X2"/>
    <s v="MAN"/>
    <x v="0"/>
    <s v=""/>
    <s v=""/>
    <s v=""/>
    <m/>
    <m/>
    <m/>
    <m/>
    <s v="LIGHT COMMERCIAL"/>
    <s v="ABOVE ONE-TON 4X2 DCAB"/>
    <s v="108"/>
    <s v="147"/>
    <s v="LOCAL"/>
    <s v="V6"/>
    <s v="3376"/>
    <s v="NATURAL"/>
    <s v="NO"/>
    <s v="2920"/>
    <s v="N/A"/>
    <s v="N/A"/>
    <m/>
    <m/>
    <s v="150"/>
    <s v="0"/>
    <s v="150"/>
    <s v="FMC"/>
    <n v="1997"/>
    <s v="2000-03"/>
    <n v="2000"/>
    <n v="3"/>
    <s v="2000-03"/>
    <s v="Mar"/>
    <x v="2920"/>
    <s v="LSD002921"/>
    <m/>
    <s v="VHID002921-1997"/>
  </r>
  <r>
    <s v="LCV"/>
    <s v="FORD"/>
    <s v="COURIER"/>
    <m/>
    <s v="3400 D-CAB LEISURE PU"/>
    <n v="1998"/>
    <s v="3,4"/>
    <s v="PETROL"/>
    <s v="4X2"/>
    <s v="MAN"/>
    <x v="0"/>
    <s v=""/>
    <s v=""/>
    <s v=""/>
    <m/>
    <m/>
    <m/>
    <m/>
    <s v="LIGHT COMMERCIAL"/>
    <s v="ABOVE ONE-TON 4X2 DCAB"/>
    <s v="108"/>
    <s v="147"/>
    <s v="LOCAL"/>
    <s v="V6"/>
    <s v="3376"/>
    <s v="NATURAL"/>
    <s v="NO"/>
    <s v="2920"/>
    <s v="N/A"/>
    <s v="N/A"/>
    <m/>
    <m/>
    <s v="150"/>
    <s v="0"/>
    <s v="150"/>
    <s v="FMC"/>
    <n v="1997"/>
    <s v="2000-03"/>
    <n v="2000"/>
    <n v="3"/>
    <s v="2000-03"/>
    <s v="Mar"/>
    <x v="2920"/>
    <s v="LSD002921"/>
    <m/>
    <s v="VHID002921-1998"/>
  </r>
  <r>
    <s v="LCV"/>
    <s v="FORD"/>
    <s v="COURIER"/>
    <m/>
    <s v="3400 D-CAB LEISURE PU"/>
    <n v="1999"/>
    <s v="3,4"/>
    <s v="PETROL"/>
    <s v="4X2"/>
    <s v="MAN"/>
    <x v="0"/>
    <s v=""/>
    <s v=""/>
    <s v=""/>
    <m/>
    <m/>
    <m/>
    <m/>
    <s v="LIGHT COMMERCIAL"/>
    <s v="ABOVE ONE-TON 4X2 DCAB"/>
    <s v="108"/>
    <s v="147"/>
    <s v="LOCAL"/>
    <s v="V6"/>
    <s v="3376"/>
    <s v="NATURAL"/>
    <s v="NO"/>
    <s v="2920"/>
    <s v="N/A"/>
    <s v="N/A"/>
    <m/>
    <m/>
    <s v="150"/>
    <s v="0"/>
    <s v="150"/>
    <s v="FMC"/>
    <n v="1997"/>
    <s v="2000-03"/>
    <n v="2000"/>
    <n v="3"/>
    <s v="2000-03"/>
    <s v="Mar"/>
    <x v="2920"/>
    <s v="LSD002921"/>
    <m/>
    <s v="VHID002921-1999"/>
  </r>
  <r>
    <s v="LCV"/>
    <s v="FORD"/>
    <s v="COURIER"/>
    <m/>
    <s v="3400 D-CAB LEISURE PU"/>
    <n v="2000"/>
    <s v="3,4"/>
    <s v="PETROL"/>
    <s v="4X2"/>
    <s v="MAN"/>
    <x v="0"/>
    <s v=""/>
    <s v=""/>
    <s v=""/>
    <m/>
    <m/>
    <m/>
    <m/>
    <s v="LIGHT COMMERCIAL"/>
    <s v="ABOVE ONE-TON 4X2 DCAB"/>
    <s v="108"/>
    <s v="147"/>
    <s v="LOCAL"/>
    <s v="V6"/>
    <s v="3376"/>
    <s v="NATURAL"/>
    <s v="NO"/>
    <s v="2920"/>
    <s v="N/A"/>
    <s v="N/A"/>
    <m/>
    <m/>
    <s v="150"/>
    <s v="0"/>
    <s v="150"/>
    <s v="FMC"/>
    <n v="1997"/>
    <s v="2000-03"/>
    <n v="2000"/>
    <n v="3"/>
    <s v="2000-03"/>
    <s v="Mar"/>
    <x v="2920"/>
    <s v="LSD002921"/>
    <m/>
    <s v="VHID002921-2000"/>
  </r>
  <r>
    <s v="LCV"/>
    <s v="FORD"/>
    <s v="COURIER"/>
    <m/>
    <s v="3400 LWB 4X4 PU"/>
    <n v="1997"/>
    <s v="3,4"/>
    <s v="PETROL"/>
    <s v="4X4L"/>
    <s v="MAN"/>
    <x v="0"/>
    <s v=""/>
    <s v=""/>
    <s v=""/>
    <m/>
    <m/>
    <m/>
    <m/>
    <s v="LIGHT COMMERCIAL"/>
    <s v="ABOVE ONE-TON 4X4 SCAB"/>
    <s v="108"/>
    <s v="147"/>
    <s v="LOCAL"/>
    <s v="V6"/>
    <s v="3376"/>
    <m/>
    <s v="NO"/>
    <s v="2920"/>
    <s v="N/A"/>
    <s v="N/A"/>
    <m/>
    <m/>
    <s v="57"/>
    <s v="0"/>
    <s v="57"/>
    <s v="FMC"/>
    <n v="1997"/>
    <s v="2000-05"/>
    <n v="2000"/>
    <n v="5"/>
    <s v="2000-05"/>
    <s v="May"/>
    <x v="2921"/>
    <s v="LSD002922"/>
    <m/>
    <s v="VHID002922-1997"/>
  </r>
  <r>
    <s v="LCV"/>
    <s v="FORD"/>
    <s v="COURIER"/>
    <m/>
    <s v="3400 LWB 4X4 PU"/>
    <n v="1998"/>
    <s v="3,4"/>
    <s v="PETROL"/>
    <s v="4X4L"/>
    <s v="MAN"/>
    <x v="0"/>
    <s v=""/>
    <s v=""/>
    <s v=""/>
    <m/>
    <m/>
    <m/>
    <m/>
    <s v="LIGHT COMMERCIAL"/>
    <s v="ABOVE ONE-TON 4X4 SCAB"/>
    <s v="108"/>
    <s v="147"/>
    <s v="LOCAL"/>
    <s v="V6"/>
    <s v="3376"/>
    <m/>
    <s v="NO"/>
    <s v="2920"/>
    <s v="N/A"/>
    <s v="N/A"/>
    <m/>
    <m/>
    <s v="57"/>
    <s v="0"/>
    <s v="57"/>
    <s v="FMC"/>
    <n v="1997"/>
    <s v="2000-05"/>
    <n v="2000"/>
    <n v="5"/>
    <s v="2000-05"/>
    <s v="May"/>
    <x v="2921"/>
    <s v="LSD002922"/>
    <m/>
    <s v="VHID002922-1998"/>
  </r>
  <r>
    <s v="LCV"/>
    <s v="FORD"/>
    <s v="COURIER"/>
    <m/>
    <s v="3400 LWB 4X4 PU"/>
    <n v="1999"/>
    <s v="3,4"/>
    <s v="PETROL"/>
    <s v="4X4L"/>
    <s v="MAN"/>
    <x v="0"/>
    <s v=""/>
    <s v=""/>
    <s v=""/>
    <m/>
    <m/>
    <m/>
    <m/>
    <s v="LIGHT COMMERCIAL"/>
    <s v="ABOVE ONE-TON 4X4 SCAB"/>
    <s v="108"/>
    <s v="147"/>
    <s v="LOCAL"/>
    <s v="V6"/>
    <s v="3376"/>
    <m/>
    <s v="NO"/>
    <s v="2920"/>
    <s v="N/A"/>
    <s v="N/A"/>
    <m/>
    <m/>
    <s v="57"/>
    <s v="0"/>
    <s v="57"/>
    <s v="FMC"/>
    <n v="1997"/>
    <s v="2000-05"/>
    <n v="2000"/>
    <n v="5"/>
    <s v="2000-05"/>
    <s v="May"/>
    <x v="2921"/>
    <s v="LSD002922"/>
    <m/>
    <s v="VHID002922-1999"/>
  </r>
  <r>
    <s v="LCV"/>
    <s v="FORD"/>
    <s v="COURIER"/>
    <m/>
    <s v="3400 LWB 4X4 PU"/>
    <n v="2000"/>
    <s v="3,4"/>
    <s v="PETROL"/>
    <s v="4X4L"/>
    <s v="MAN"/>
    <x v="0"/>
    <s v=""/>
    <s v=""/>
    <s v=""/>
    <m/>
    <m/>
    <m/>
    <m/>
    <s v="LIGHT COMMERCIAL"/>
    <s v="ABOVE ONE-TON 4X4 SCAB"/>
    <s v="108"/>
    <s v="147"/>
    <s v="LOCAL"/>
    <s v="V6"/>
    <s v="3376"/>
    <m/>
    <s v="NO"/>
    <s v="2920"/>
    <s v="N/A"/>
    <s v="N/A"/>
    <m/>
    <m/>
    <s v="57"/>
    <s v="0"/>
    <s v="57"/>
    <s v="FMC"/>
    <n v="1997"/>
    <s v="2000-05"/>
    <n v="2000"/>
    <n v="5"/>
    <s v="2000-05"/>
    <s v="May"/>
    <x v="2921"/>
    <s v="LSD002922"/>
    <m/>
    <s v="VHID002922-2000"/>
  </r>
  <r>
    <s v="LCV"/>
    <s v="FORD"/>
    <s v="COURIER"/>
    <m/>
    <s v="3400 LWB PU"/>
    <n v="1997"/>
    <s v="3,4"/>
    <s v="PETROL"/>
    <s v="4X2"/>
    <s v="MAN"/>
    <x v="0"/>
    <s v=""/>
    <s v=""/>
    <s v=""/>
    <m/>
    <m/>
    <m/>
    <m/>
    <s v="LIGHT COMMERCIAL"/>
    <s v="ABOVE ONE-TON 4X2 SCAB"/>
    <s v="108"/>
    <s v="147"/>
    <s v="LOCAL"/>
    <s v="V6"/>
    <s v="3376"/>
    <m/>
    <s v="NO"/>
    <s v="2920"/>
    <s v="N/A"/>
    <s v="N/A"/>
    <m/>
    <m/>
    <s v="89"/>
    <s v="0"/>
    <s v="89"/>
    <s v="FMC"/>
    <n v="1997"/>
    <s v="2001-10"/>
    <n v="2001"/>
    <n v="10"/>
    <s v="2001-10"/>
    <s v="Oct"/>
    <x v="2922"/>
    <s v="LSD002923"/>
    <m/>
    <s v="VHID002923-1997"/>
  </r>
  <r>
    <s v="LCV"/>
    <s v="FORD"/>
    <s v="COURIER"/>
    <m/>
    <s v="3400 LWB PU"/>
    <n v="1998"/>
    <s v="3,4"/>
    <s v="PETROL"/>
    <s v="4X2"/>
    <s v="MAN"/>
    <x v="0"/>
    <s v=""/>
    <s v=""/>
    <s v=""/>
    <m/>
    <m/>
    <m/>
    <m/>
    <s v="LIGHT COMMERCIAL"/>
    <s v="ABOVE ONE-TON 4X2 SCAB"/>
    <s v="108"/>
    <s v="147"/>
    <s v="LOCAL"/>
    <s v="V6"/>
    <s v="3376"/>
    <m/>
    <s v="NO"/>
    <s v="2920"/>
    <s v="N/A"/>
    <s v="N/A"/>
    <m/>
    <m/>
    <s v="89"/>
    <s v="0"/>
    <s v="89"/>
    <s v="FMC"/>
    <n v="1997"/>
    <s v="2001-10"/>
    <n v="2001"/>
    <n v="10"/>
    <s v="2001-10"/>
    <s v="Oct"/>
    <x v="2922"/>
    <s v="LSD002923"/>
    <m/>
    <s v="VHID002923-1998"/>
  </r>
  <r>
    <s v="LCV"/>
    <s v="FORD"/>
    <s v="COURIER"/>
    <m/>
    <s v="3400 LWB PU"/>
    <n v="1999"/>
    <s v="3,4"/>
    <s v="PETROL"/>
    <s v="4X2"/>
    <s v="MAN"/>
    <x v="0"/>
    <s v=""/>
    <s v=""/>
    <s v=""/>
    <m/>
    <m/>
    <m/>
    <m/>
    <s v="LIGHT COMMERCIAL"/>
    <s v="ABOVE ONE-TON 4X2 SCAB"/>
    <s v="108"/>
    <s v="147"/>
    <s v="LOCAL"/>
    <s v="V6"/>
    <s v="3376"/>
    <m/>
    <s v="NO"/>
    <s v="2920"/>
    <s v="N/A"/>
    <s v="N/A"/>
    <m/>
    <m/>
    <s v="89"/>
    <s v="0"/>
    <s v="89"/>
    <s v="FMC"/>
    <n v="1997"/>
    <s v="2001-10"/>
    <n v="2001"/>
    <n v="10"/>
    <s v="2001-10"/>
    <s v="Oct"/>
    <x v="2922"/>
    <s v="LSD002923"/>
    <m/>
    <s v="VHID002923-1999"/>
  </r>
  <r>
    <s v="LCV"/>
    <s v="FORD"/>
    <s v="COURIER"/>
    <m/>
    <s v="3400 LWB PU"/>
    <n v="2000"/>
    <s v="3,4"/>
    <s v="PETROL"/>
    <s v="4X2"/>
    <s v="MAN"/>
    <x v="0"/>
    <s v=""/>
    <s v=""/>
    <s v=""/>
    <m/>
    <m/>
    <m/>
    <m/>
    <s v="LIGHT COMMERCIAL"/>
    <s v="ABOVE ONE-TON 4X2 SCAB"/>
    <s v="108"/>
    <s v="147"/>
    <s v="LOCAL"/>
    <s v="V6"/>
    <s v="3376"/>
    <m/>
    <s v="NO"/>
    <s v="2920"/>
    <s v="N/A"/>
    <s v="N/A"/>
    <m/>
    <m/>
    <s v="89"/>
    <s v="0"/>
    <s v="89"/>
    <s v="FMC"/>
    <n v="1997"/>
    <s v="2001-10"/>
    <n v="2001"/>
    <n v="10"/>
    <s v="2001-10"/>
    <s v="Oct"/>
    <x v="2922"/>
    <s v="LSD002923"/>
    <m/>
    <s v="VHID002923-2000"/>
  </r>
  <r>
    <s v="LCV"/>
    <s v="FORD"/>
    <s v="COURIER"/>
    <m/>
    <s v="3400 LWB PU"/>
    <n v="2001"/>
    <s v="3,4"/>
    <s v="PETROL"/>
    <s v="4X2"/>
    <s v="MAN"/>
    <x v="0"/>
    <s v=""/>
    <s v=""/>
    <s v=""/>
    <m/>
    <m/>
    <m/>
    <m/>
    <s v="LIGHT COMMERCIAL"/>
    <s v="ABOVE ONE-TON 4X2 SCAB"/>
    <s v="108"/>
    <s v="147"/>
    <s v="LOCAL"/>
    <s v="V6"/>
    <s v="3376"/>
    <m/>
    <s v="NO"/>
    <s v="2920"/>
    <s v="N/A"/>
    <s v="N/A"/>
    <m/>
    <m/>
    <s v="89"/>
    <s v="0"/>
    <s v="89"/>
    <s v="FMC"/>
    <n v="1997"/>
    <s v="2001-10"/>
    <n v="2001"/>
    <n v="10"/>
    <s v="2001-10"/>
    <s v="Oct"/>
    <x v="2922"/>
    <s v="LSD002923"/>
    <m/>
    <s v="VHID002923-2001"/>
  </r>
  <r>
    <s v="LCV"/>
    <s v="FORD"/>
    <s v="COURIER"/>
    <m/>
    <s v="3400 SWB PU"/>
    <n v="1997"/>
    <s v="3,4"/>
    <s v="PETROL"/>
    <s v="4X2"/>
    <s v="MAN"/>
    <x v="0"/>
    <s v=""/>
    <s v=""/>
    <s v=""/>
    <m/>
    <m/>
    <m/>
    <m/>
    <s v="LIGHT COMMERCIAL"/>
    <s v="ABOVE ONE-TON 4X2 SCAB"/>
    <s v="108"/>
    <s v="147"/>
    <s v="LOCAL"/>
    <s v="V6"/>
    <s v="3376"/>
    <m/>
    <s v="NO"/>
    <s v="2920"/>
    <s v="N/A"/>
    <s v="N/A"/>
    <m/>
    <m/>
    <s v="90"/>
    <s v="0"/>
    <s v="90"/>
    <s v="FMC"/>
    <n v="1997"/>
    <s v="2000-01"/>
    <n v="2000"/>
    <n v="1"/>
    <s v="2000-01"/>
    <s v="Jan"/>
    <x v="2923"/>
    <s v="LSD002924"/>
    <m/>
    <s v="VHID002924-1997"/>
  </r>
  <r>
    <s v="LCV"/>
    <s v="FORD"/>
    <s v="COURIER"/>
    <m/>
    <s v="3400 SWB PU"/>
    <n v="1998"/>
    <s v="3,4"/>
    <s v="PETROL"/>
    <s v="4X2"/>
    <s v="MAN"/>
    <x v="0"/>
    <s v=""/>
    <s v=""/>
    <s v=""/>
    <m/>
    <m/>
    <m/>
    <m/>
    <s v="LIGHT COMMERCIAL"/>
    <s v="ABOVE ONE-TON 4X2 SCAB"/>
    <s v="108"/>
    <s v="147"/>
    <s v="LOCAL"/>
    <s v="V6"/>
    <s v="3376"/>
    <m/>
    <s v="NO"/>
    <s v="2920"/>
    <s v="N/A"/>
    <s v="N/A"/>
    <m/>
    <m/>
    <s v="90"/>
    <s v="0"/>
    <s v="90"/>
    <s v="FMC"/>
    <n v="1997"/>
    <s v="2000-01"/>
    <n v="2000"/>
    <n v="1"/>
    <s v="2000-01"/>
    <s v="Jan"/>
    <x v="2923"/>
    <s v="LSD002924"/>
    <m/>
    <s v="VHID002924-1998"/>
  </r>
  <r>
    <s v="LCV"/>
    <s v="FORD"/>
    <s v="COURIER"/>
    <m/>
    <s v="3400 SWB PU"/>
    <n v="1999"/>
    <s v="3,4"/>
    <s v="PETROL"/>
    <s v="4X2"/>
    <s v="MAN"/>
    <x v="0"/>
    <s v=""/>
    <s v=""/>
    <s v=""/>
    <m/>
    <m/>
    <m/>
    <m/>
    <s v="LIGHT COMMERCIAL"/>
    <s v="ABOVE ONE-TON 4X2 SCAB"/>
    <s v="108"/>
    <s v="147"/>
    <s v="LOCAL"/>
    <s v="V6"/>
    <s v="3376"/>
    <m/>
    <s v="NO"/>
    <s v="2920"/>
    <s v="N/A"/>
    <s v="N/A"/>
    <m/>
    <m/>
    <s v="90"/>
    <s v="0"/>
    <s v="90"/>
    <s v="FMC"/>
    <n v="1997"/>
    <s v="2000-01"/>
    <n v="2000"/>
    <n v="1"/>
    <s v="2000-01"/>
    <s v="Jan"/>
    <x v="2923"/>
    <s v="LSD002924"/>
    <m/>
    <s v="VHID002924-1999"/>
  </r>
  <r>
    <s v="LCV"/>
    <s v="FORD"/>
    <s v="COURIER"/>
    <m/>
    <s v="3400 SWB PU"/>
    <n v="2000"/>
    <s v="3,4"/>
    <s v="PETROL"/>
    <s v="4X2"/>
    <s v="MAN"/>
    <x v="0"/>
    <s v=""/>
    <s v=""/>
    <s v=""/>
    <m/>
    <m/>
    <m/>
    <m/>
    <s v="LIGHT COMMERCIAL"/>
    <s v="ABOVE ONE-TON 4X2 SCAB"/>
    <s v="108"/>
    <s v="147"/>
    <s v="LOCAL"/>
    <s v="V6"/>
    <s v="3376"/>
    <m/>
    <s v="NO"/>
    <s v="2920"/>
    <s v="N/A"/>
    <s v="N/A"/>
    <m/>
    <m/>
    <s v="90"/>
    <s v="0"/>
    <s v="90"/>
    <s v="FMC"/>
    <n v="1997"/>
    <s v="2000-01"/>
    <n v="2000"/>
    <n v="1"/>
    <s v="2000-01"/>
    <s v="Jan"/>
    <x v="2923"/>
    <s v="LSD002924"/>
    <m/>
    <s v="VHID002924-2000"/>
  </r>
  <r>
    <s v="PAS"/>
    <s v="FORD"/>
    <s v="ECOSPORT"/>
    <m/>
    <s v="1.0 ECOBOOST TITANIUM"/>
    <n v="2013"/>
    <s v="1"/>
    <s v="PETROL"/>
    <s v="4X2"/>
    <s v="MAN"/>
    <x v="0"/>
    <s v=""/>
    <s v=""/>
    <s v=""/>
    <m/>
    <m/>
    <m/>
    <m/>
    <s v="LIGHT COMMERCIAL"/>
    <s v="X1 - CROSSOVER"/>
    <s v="92"/>
    <s v="125"/>
    <s v="IMPORT"/>
    <s v="3"/>
    <s v="998"/>
    <s v="TURBOCHARGER"/>
    <s v="AUTOMATIC"/>
    <s v="1676"/>
    <s v="5,7"/>
    <s v="131"/>
    <s v="DIRECT"/>
    <s v="170"/>
    <s v="1533"/>
    <s v="0"/>
    <s v="1533"/>
    <s v="FMC"/>
    <n v="2013"/>
    <s v="2014-11"/>
    <n v="2014"/>
    <n v="11"/>
    <s v="2014-11"/>
    <s v="Nov"/>
    <x v="2924"/>
    <s v="LSD002925"/>
    <m/>
    <s v="VHID002925-2013"/>
  </r>
  <r>
    <s v="PAS"/>
    <s v="FORD"/>
    <s v="ECOSPORT"/>
    <m/>
    <s v="1.0 ECOBOOST TITANIUM"/>
    <n v="2014"/>
    <s v="1"/>
    <s v="PETROL"/>
    <s v="4X2"/>
    <s v="MAN"/>
    <x v="0"/>
    <s v=""/>
    <s v=""/>
    <s v=""/>
    <m/>
    <m/>
    <m/>
    <m/>
    <s v="LIGHT COMMERCIAL"/>
    <s v="X1 - CROSSOVER"/>
    <s v="92"/>
    <s v="125"/>
    <s v="IMPORT"/>
    <s v="3"/>
    <s v="998"/>
    <s v="TURBOCHARGER"/>
    <s v="AUTOMATIC"/>
    <s v="1676"/>
    <s v="5,7"/>
    <s v="131"/>
    <s v="DIRECT"/>
    <s v="170"/>
    <s v="1533"/>
    <s v="0"/>
    <s v="1533"/>
    <s v="FMC"/>
    <n v="2013"/>
    <s v="2014-11"/>
    <n v="2014"/>
    <n v="11"/>
    <s v="2014-11"/>
    <s v="Nov"/>
    <x v="2924"/>
    <s v="LSD002925"/>
    <m/>
    <s v="VHID002925-2014"/>
  </r>
  <r>
    <s v="PAS"/>
    <s v="FORD"/>
    <s v="ECOSPORT"/>
    <m/>
    <s v="1.0 ECOBOOST TITANIUM MY14"/>
    <n v="2014"/>
    <s v="1"/>
    <s v="PETROL"/>
    <s v="4X2"/>
    <s v="MAN"/>
    <x v="0"/>
    <s v=""/>
    <s v=""/>
    <s v=""/>
    <m/>
    <m/>
    <m/>
    <m/>
    <s v="LIGHT COMMERCIAL"/>
    <s v="X1 - CROSSOVER"/>
    <s v="92"/>
    <s v="125"/>
    <s v="IMPORT"/>
    <s v="3"/>
    <s v="998"/>
    <s v="TURBOCHARGER"/>
    <s v="AUTOMATIC"/>
    <s v="1676"/>
    <s v="5,7"/>
    <s v="131"/>
    <s v="DIRECT"/>
    <s v="170"/>
    <s v="1789"/>
    <s v="0"/>
    <s v="1789"/>
    <s v="FMC"/>
    <n v="2014"/>
    <s v="2016-07"/>
    <n v="2016"/>
    <n v="7"/>
    <s v="2016-07"/>
    <s v="July"/>
    <x v="2925"/>
    <s v="LSD002926"/>
    <m/>
    <s v="VHID002926-2014"/>
  </r>
  <r>
    <s v="PAS"/>
    <s v="FORD"/>
    <s v="ECOSPORT"/>
    <m/>
    <s v="1.0 ECOBOOST TITANIUM MY14"/>
    <n v="2015"/>
    <s v="1"/>
    <s v="PETROL"/>
    <s v="4X2"/>
    <s v="MAN"/>
    <x v="0"/>
    <s v=""/>
    <s v=""/>
    <s v=""/>
    <m/>
    <m/>
    <m/>
    <m/>
    <s v="LIGHT COMMERCIAL"/>
    <s v="X1 - CROSSOVER"/>
    <s v="92"/>
    <s v="125"/>
    <s v="IMPORT"/>
    <s v="3"/>
    <s v="998"/>
    <s v="TURBOCHARGER"/>
    <s v="AUTOMATIC"/>
    <s v="1676"/>
    <s v="5,7"/>
    <s v="131"/>
    <s v="DIRECT"/>
    <s v="170"/>
    <s v="1789"/>
    <s v="0"/>
    <s v="1789"/>
    <s v="FMC"/>
    <n v="2014"/>
    <s v="2016-07"/>
    <n v="2016"/>
    <n v="7"/>
    <s v="2016-07"/>
    <s v="July"/>
    <x v="2925"/>
    <s v="LSD002926"/>
    <m/>
    <s v="VHID002926-2015"/>
  </r>
  <r>
    <s v="PAS"/>
    <s v="FORD"/>
    <s v="ECOSPORT"/>
    <m/>
    <s v="1.0 ECOBOOST TITANIUM MY14"/>
    <n v="2016"/>
    <s v="1"/>
    <s v="PETROL"/>
    <s v="4X2"/>
    <s v="MAN"/>
    <x v="0"/>
    <s v=""/>
    <s v=""/>
    <s v=""/>
    <m/>
    <m/>
    <m/>
    <m/>
    <s v="LIGHT COMMERCIAL"/>
    <s v="X1 - CROSSOVER"/>
    <s v="92"/>
    <s v="125"/>
    <s v="IMPORT"/>
    <s v="3"/>
    <s v="998"/>
    <s v="TURBOCHARGER"/>
    <s v="AUTOMATIC"/>
    <s v="1676"/>
    <s v="5,7"/>
    <s v="131"/>
    <s v="DIRECT"/>
    <s v="170"/>
    <s v="1789"/>
    <s v="0"/>
    <s v="1789"/>
    <s v="FMC"/>
    <n v="2014"/>
    <s v="2016-07"/>
    <n v="2016"/>
    <n v="7"/>
    <s v="2016-07"/>
    <s v="July"/>
    <x v="2925"/>
    <s v="LSD002926"/>
    <m/>
    <s v="VHID002926-2016"/>
  </r>
  <r>
    <s v="PAS"/>
    <s v="FORD"/>
    <s v="ECOSPORT"/>
    <m/>
    <s v="1.0 ECOBOOST TITANIUM MY16"/>
    <n v="2016"/>
    <s v="1"/>
    <s v="PETROL"/>
    <s v="4X2"/>
    <s v="MAN"/>
    <x v="0"/>
    <s v=""/>
    <s v=""/>
    <s v=""/>
    <m/>
    <m/>
    <m/>
    <m/>
    <s v="LIGHT COMMERCIAL"/>
    <s v="X1 - CROSSOVER"/>
    <s v="92"/>
    <s v="125"/>
    <s v="IMPORT"/>
    <s v="3"/>
    <s v="998"/>
    <s v="TURBOCHARGER"/>
    <s v="AUTOMATIC"/>
    <s v="1676"/>
    <s v="5,7"/>
    <s v="131"/>
    <s v="DIRECT"/>
    <s v="170"/>
    <s v="3367"/>
    <s v="2516"/>
    <s v="851"/>
    <s v="FMC"/>
    <n v="2016"/>
    <s v="2018-07"/>
    <n v="2018"/>
    <n v="7"/>
    <s v="2018-07"/>
    <s v="July"/>
    <x v="2926"/>
    <s v="LSD002927"/>
    <s v="PHASE 2"/>
    <s v="VHID002927-2016"/>
  </r>
  <r>
    <s v="PAS"/>
    <s v="FORD"/>
    <s v="ECOSPORT"/>
    <m/>
    <s v="1.0 ECOBOOST TITANIUM MY16"/>
    <n v="2017"/>
    <s v="1"/>
    <s v="PETROL"/>
    <s v="4X2"/>
    <s v="MAN"/>
    <x v="0"/>
    <s v=""/>
    <s v=""/>
    <s v=""/>
    <m/>
    <m/>
    <m/>
    <m/>
    <s v="LIGHT COMMERCIAL"/>
    <s v="X1 - CROSSOVER"/>
    <s v="92"/>
    <s v="125"/>
    <s v="IMPORT"/>
    <s v="3"/>
    <s v="998"/>
    <s v="TURBOCHARGER"/>
    <s v="AUTOMATIC"/>
    <s v="1676"/>
    <s v="5,7"/>
    <s v="131"/>
    <s v="DIRECT"/>
    <s v="170"/>
    <s v="3367"/>
    <s v="2516"/>
    <s v="851"/>
    <s v="FMC"/>
    <n v="2016"/>
    <s v="2018-07"/>
    <n v="2018"/>
    <n v="7"/>
    <s v="2018-07"/>
    <s v="July"/>
    <x v="2926"/>
    <s v="LSD002927"/>
    <s v="PHASE 2"/>
    <s v="VHID002927-2017"/>
  </r>
  <r>
    <s v="PAS"/>
    <s v="FORD"/>
    <s v="ECOSPORT"/>
    <m/>
    <s v="1.0 ECOBOOST TITANIUM MY16"/>
    <n v="2018"/>
    <s v="1"/>
    <s v="PETROL"/>
    <s v="4X2"/>
    <s v="MAN"/>
    <x v="0"/>
    <s v=""/>
    <s v=""/>
    <s v=""/>
    <m/>
    <m/>
    <m/>
    <m/>
    <s v="LIGHT COMMERCIAL"/>
    <s v="X1 - CROSSOVER"/>
    <s v="92"/>
    <s v="125"/>
    <s v="IMPORT"/>
    <s v="3"/>
    <s v="998"/>
    <s v="TURBOCHARGER"/>
    <s v="AUTOMATIC"/>
    <s v="1676"/>
    <s v="5,7"/>
    <s v="131"/>
    <s v="DIRECT"/>
    <s v="170"/>
    <s v="3367"/>
    <s v="2516"/>
    <s v="851"/>
    <s v="FMC"/>
    <n v="2016"/>
    <s v="2018-07"/>
    <n v="2018"/>
    <n v="7"/>
    <s v="2018-07"/>
    <s v="July"/>
    <x v="2926"/>
    <s v="LSD002927"/>
    <s v="PHASE 2"/>
    <s v="VHID002927-2018"/>
  </r>
  <r>
    <s v="PAS"/>
    <s v="FORD"/>
    <s v="ECOSPORT"/>
    <m/>
    <s v="1.0 ECOBOOST TREND"/>
    <n v="2013"/>
    <s v="1"/>
    <s v="PETROL"/>
    <s v="4X2"/>
    <s v="MAN"/>
    <x v="0"/>
    <s v=""/>
    <s v=""/>
    <s v=""/>
    <m/>
    <m/>
    <m/>
    <m/>
    <s v="LIGHT COMMERCIAL"/>
    <s v="X1 - CROSSOVER"/>
    <s v="92"/>
    <s v="125"/>
    <s v="IMPORT"/>
    <s v="3"/>
    <s v="998"/>
    <s v="TURBOCHARGER"/>
    <s v="MANUAL"/>
    <s v="1676"/>
    <s v="5,7"/>
    <s v="131"/>
    <s v="DIRECT"/>
    <s v="170"/>
    <s v="1683"/>
    <s v="0"/>
    <s v="1683"/>
    <s v="FMC"/>
    <n v="2013"/>
    <s v="2014-11"/>
    <n v="2014"/>
    <n v="11"/>
    <s v="2014-11"/>
    <s v="Nov"/>
    <x v="2927"/>
    <s v="LSD002928"/>
    <m/>
    <s v="VHID002928-2013"/>
  </r>
  <r>
    <s v="PAS"/>
    <s v="FORD"/>
    <s v="ECOSPORT"/>
    <m/>
    <s v="1.0 ECOBOOST TREND"/>
    <n v="2014"/>
    <s v="1"/>
    <s v="PETROL"/>
    <s v="4X2"/>
    <s v="MAN"/>
    <x v="0"/>
    <s v=""/>
    <s v=""/>
    <s v=""/>
    <m/>
    <m/>
    <m/>
    <m/>
    <s v="LIGHT COMMERCIAL"/>
    <s v="X1 - CROSSOVER"/>
    <s v="92"/>
    <s v="125"/>
    <s v="IMPORT"/>
    <s v="3"/>
    <s v="998"/>
    <s v="TURBOCHARGER"/>
    <s v="MANUAL"/>
    <s v="1676"/>
    <s v="5,7"/>
    <s v="131"/>
    <s v="DIRECT"/>
    <s v="170"/>
    <s v="1683"/>
    <s v="0"/>
    <s v="1683"/>
    <s v="FMC"/>
    <n v="2013"/>
    <s v="2014-11"/>
    <n v="2014"/>
    <n v="11"/>
    <s v="2014-11"/>
    <s v="Nov"/>
    <x v="2927"/>
    <s v="LSD002928"/>
    <m/>
    <s v="VHID002928-2014"/>
  </r>
  <r>
    <s v="PAS"/>
    <s v="FORD"/>
    <s v="ECOSPORT"/>
    <m/>
    <s v="1.0 ECOBOOST TREND MY14"/>
    <n v="2014"/>
    <s v="1"/>
    <s v="PETROL"/>
    <s v="4X2"/>
    <s v="MAN"/>
    <x v="0"/>
    <s v=""/>
    <s v=""/>
    <s v=""/>
    <m/>
    <m/>
    <m/>
    <m/>
    <s v="LIGHT COMMERCIAL"/>
    <s v="X1 - CROSSOVER"/>
    <s v="92"/>
    <s v="125"/>
    <s v="IMPORT"/>
    <s v="3"/>
    <s v="998"/>
    <s v="TURBOCHARGER"/>
    <s v="MANUAL"/>
    <s v="1676"/>
    <s v="5,7"/>
    <s v="131"/>
    <s v="DIRECT"/>
    <s v="170"/>
    <s v="1312"/>
    <s v="0"/>
    <s v="1312"/>
    <s v="FMC"/>
    <n v="2014"/>
    <s v="2016-07"/>
    <n v="2016"/>
    <n v="7"/>
    <s v="2016-07"/>
    <s v="July"/>
    <x v="2928"/>
    <s v="LSD002929"/>
    <m/>
    <s v="VHID002929-2014"/>
  </r>
  <r>
    <s v="PAS"/>
    <s v="FORD"/>
    <s v="ECOSPORT"/>
    <m/>
    <s v="1.0 ECOBOOST TREND MY14"/>
    <n v="2015"/>
    <s v="1"/>
    <s v="PETROL"/>
    <s v="4X2"/>
    <s v="MAN"/>
    <x v="0"/>
    <s v=""/>
    <s v=""/>
    <s v=""/>
    <m/>
    <m/>
    <m/>
    <m/>
    <s v="LIGHT COMMERCIAL"/>
    <s v="X1 - CROSSOVER"/>
    <s v="92"/>
    <s v="125"/>
    <s v="IMPORT"/>
    <s v="3"/>
    <s v="998"/>
    <s v="TURBOCHARGER"/>
    <s v="MANUAL"/>
    <s v="1676"/>
    <s v="5,7"/>
    <s v="131"/>
    <s v="DIRECT"/>
    <s v="170"/>
    <s v="1312"/>
    <s v="0"/>
    <s v="1312"/>
    <s v="FMC"/>
    <n v="2014"/>
    <s v="2016-07"/>
    <n v="2016"/>
    <n v="7"/>
    <s v="2016-07"/>
    <s v="July"/>
    <x v="2928"/>
    <s v="LSD002929"/>
    <m/>
    <s v="VHID002929-2015"/>
  </r>
  <r>
    <s v="PAS"/>
    <s v="FORD"/>
    <s v="ECOSPORT"/>
    <m/>
    <s v="1.0 ECOBOOST TREND MY14"/>
    <n v="2016"/>
    <s v="1"/>
    <s v="PETROL"/>
    <s v="4X2"/>
    <s v="MAN"/>
    <x v="0"/>
    <s v=""/>
    <s v=""/>
    <s v=""/>
    <m/>
    <m/>
    <m/>
    <m/>
    <s v="LIGHT COMMERCIAL"/>
    <s v="X1 - CROSSOVER"/>
    <s v="92"/>
    <s v="125"/>
    <s v="IMPORT"/>
    <s v="3"/>
    <s v="998"/>
    <s v="TURBOCHARGER"/>
    <s v="MANUAL"/>
    <s v="1676"/>
    <s v="5,7"/>
    <s v="131"/>
    <s v="DIRECT"/>
    <s v="170"/>
    <s v="1312"/>
    <s v="0"/>
    <s v="1312"/>
    <s v="FMC"/>
    <n v="2014"/>
    <s v="2016-07"/>
    <n v="2016"/>
    <n v="7"/>
    <s v="2016-07"/>
    <s v="July"/>
    <x v="2928"/>
    <s v="LSD002929"/>
    <m/>
    <s v="VHID002929-2016"/>
  </r>
  <r>
    <s v="PAS"/>
    <s v="FORD"/>
    <s v="ECOSPORT"/>
    <m/>
    <s v="1.0 ECOBOOST TREND MY16"/>
    <n v="2016"/>
    <s v="1"/>
    <s v="PETROL"/>
    <s v="4X2"/>
    <s v="MAN"/>
    <x v="0"/>
    <s v=""/>
    <s v=""/>
    <s v=""/>
    <m/>
    <m/>
    <m/>
    <m/>
    <s v="LIGHT COMMERCIAL"/>
    <s v="X1 - CROSSOVER"/>
    <s v="92"/>
    <s v="125"/>
    <s v="IMPORT"/>
    <s v="3"/>
    <s v="998"/>
    <s v="TURBOCHARGER"/>
    <s v="MANUAL"/>
    <s v="1676"/>
    <s v="5,7"/>
    <s v="131"/>
    <s v="DIRECT"/>
    <s v="170"/>
    <s v="1171"/>
    <s v="907"/>
    <s v="264"/>
    <s v="FMC"/>
    <n v="2016"/>
    <s v="2018-07"/>
    <n v="2018"/>
    <n v="7"/>
    <s v="2018-07"/>
    <s v="July"/>
    <x v="2929"/>
    <s v="LSD002930"/>
    <m/>
    <s v="VHID002930-2016"/>
  </r>
  <r>
    <s v="PAS"/>
    <s v="FORD"/>
    <s v="ECOSPORT"/>
    <m/>
    <s v="1.0 ECOBOOST TREND MY16"/>
    <n v="2017"/>
    <s v="1"/>
    <s v="PETROL"/>
    <s v="4X2"/>
    <s v="MAN"/>
    <x v="0"/>
    <s v=""/>
    <s v=""/>
    <s v=""/>
    <m/>
    <m/>
    <m/>
    <m/>
    <s v="LIGHT COMMERCIAL"/>
    <s v="X1 - CROSSOVER"/>
    <s v="92"/>
    <s v="125"/>
    <s v="IMPORT"/>
    <s v="3"/>
    <s v="998"/>
    <s v="TURBOCHARGER"/>
    <s v="MANUAL"/>
    <s v="1676"/>
    <s v="5,7"/>
    <s v="131"/>
    <s v="DIRECT"/>
    <s v="170"/>
    <s v="1171"/>
    <s v="907"/>
    <s v="264"/>
    <s v="FMC"/>
    <n v="2016"/>
    <s v="2018-07"/>
    <n v="2018"/>
    <n v="7"/>
    <s v="2018-07"/>
    <s v="July"/>
    <x v="2929"/>
    <s v="LSD002930"/>
    <m/>
    <s v="VHID002930-2017"/>
  </r>
  <r>
    <s v="PAS"/>
    <s v="FORD"/>
    <s v="ECOSPORT"/>
    <m/>
    <s v="1.0 ECOBOOST TREND MY16"/>
    <n v="2018"/>
    <s v="1"/>
    <s v="PETROL"/>
    <s v="4X2"/>
    <s v="MAN"/>
    <x v="0"/>
    <s v=""/>
    <s v=""/>
    <s v=""/>
    <m/>
    <m/>
    <m/>
    <m/>
    <s v="LIGHT COMMERCIAL"/>
    <s v="X1 - CROSSOVER"/>
    <s v="92"/>
    <s v="125"/>
    <s v="IMPORT"/>
    <s v="3"/>
    <s v="998"/>
    <s v="TURBOCHARGER"/>
    <s v="MANUAL"/>
    <s v="1676"/>
    <s v="5,7"/>
    <s v="131"/>
    <s v="DIRECT"/>
    <s v="170"/>
    <s v="1171"/>
    <s v="907"/>
    <s v="264"/>
    <s v="FMC"/>
    <n v="2016"/>
    <s v="2018-07"/>
    <n v="2018"/>
    <n v="7"/>
    <s v="2018-07"/>
    <s v="July"/>
    <x v="2929"/>
    <s v="LSD002930"/>
    <m/>
    <s v="VHID002930-2018"/>
  </r>
  <r>
    <s v="PAS"/>
    <s v="FORD"/>
    <s v="ECOSPORT"/>
    <m/>
    <s v="1.0 TITANIUM MY18"/>
    <n v="2018"/>
    <s v="1"/>
    <s v="PETROL"/>
    <s v="4X2"/>
    <s v="MAN"/>
    <x v="0"/>
    <s v=""/>
    <s v=""/>
    <s v=""/>
    <m/>
    <m/>
    <m/>
    <m/>
    <s v="LIGHT COMMERCIAL"/>
    <s v="X1 - CROSSOVER"/>
    <s v="92"/>
    <s v="125"/>
    <s v="IMPORT"/>
    <s v="3"/>
    <s v="998"/>
    <s v="TURBOCHARGER"/>
    <s v="AUTOMATIC"/>
    <s v="1715"/>
    <s v="5,4"/>
    <s v="123"/>
    <s v="DIRECT"/>
    <s v="170"/>
    <s v="2207"/>
    <s v="2207"/>
    <s v="0"/>
    <s v="FMC"/>
    <n v="2018"/>
    <s v="2021"/>
    <n v="2021"/>
    <n v="21"/>
    <s v="2021"/>
    <m/>
    <x v="2930"/>
    <s v="LSD002931"/>
    <m/>
    <s v="VHID002931-2018"/>
  </r>
  <r>
    <s v="PAS"/>
    <s v="FORD"/>
    <s v="ECOSPORT"/>
    <m/>
    <s v="1.0 TITANIUM MY18"/>
    <n v="2019"/>
    <s v="1"/>
    <s v="PETROL"/>
    <s v="4X2"/>
    <s v="MAN"/>
    <x v="0"/>
    <s v=""/>
    <s v=""/>
    <s v=""/>
    <m/>
    <m/>
    <m/>
    <m/>
    <s v="LIGHT COMMERCIAL"/>
    <s v="X1 - CROSSOVER"/>
    <s v="92"/>
    <s v="125"/>
    <s v="IMPORT"/>
    <s v="3"/>
    <s v="998"/>
    <s v="TURBOCHARGER"/>
    <s v="AUTOMATIC"/>
    <s v="1715"/>
    <s v="5,4"/>
    <s v="123"/>
    <s v="DIRECT"/>
    <s v="170"/>
    <s v="2207"/>
    <s v="2207"/>
    <s v="0"/>
    <s v="FMC"/>
    <n v="2018"/>
    <s v="2021"/>
    <n v="2021"/>
    <n v="21"/>
    <s v="2021"/>
    <m/>
    <x v="2930"/>
    <s v="LSD002931"/>
    <m/>
    <s v="VHID002931-2019"/>
  </r>
  <r>
    <s v="PAS"/>
    <s v="FORD"/>
    <s v="ECOSPORT"/>
    <m/>
    <s v="1.0 TITANIUM MY18"/>
    <n v="2020"/>
    <s v="1"/>
    <s v="PETROL"/>
    <s v="4X2"/>
    <s v="MAN"/>
    <x v="0"/>
    <s v=""/>
    <s v=""/>
    <s v=""/>
    <m/>
    <m/>
    <m/>
    <m/>
    <s v="LIGHT COMMERCIAL"/>
    <s v="X1 - CROSSOVER"/>
    <s v="92"/>
    <s v="125"/>
    <s v="IMPORT"/>
    <s v="3"/>
    <s v="998"/>
    <s v="TURBOCHARGER"/>
    <s v="AUTOMATIC"/>
    <s v="1715"/>
    <s v="5,4"/>
    <s v="123"/>
    <s v="DIRECT"/>
    <s v="170"/>
    <s v="2207"/>
    <s v="2207"/>
    <s v="0"/>
    <s v="FMC"/>
    <n v="2018"/>
    <s v="2021"/>
    <n v="2021"/>
    <n v="21"/>
    <s v="2021"/>
    <m/>
    <x v="2930"/>
    <s v="LSD002931"/>
    <m/>
    <s v="VHID002931-2020"/>
  </r>
  <r>
    <s v="PAS"/>
    <s v="FORD"/>
    <s v="ECOSPORT"/>
    <m/>
    <s v="1.0 TITANIUM MY18"/>
    <n v="2021"/>
    <s v="1"/>
    <s v="PETROL"/>
    <s v="4X2"/>
    <s v="MAN"/>
    <x v="0"/>
    <s v=""/>
    <s v=""/>
    <s v=""/>
    <m/>
    <m/>
    <m/>
    <m/>
    <s v="LIGHT COMMERCIAL"/>
    <s v="X1 - CROSSOVER"/>
    <s v="92"/>
    <s v="125"/>
    <s v="IMPORT"/>
    <s v="3"/>
    <s v="998"/>
    <s v="TURBOCHARGER"/>
    <s v="AUTOMATIC"/>
    <s v="1715"/>
    <s v="5,4"/>
    <s v="123"/>
    <s v="DIRECT"/>
    <s v="170"/>
    <s v="2207"/>
    <s v="2207"/>
    <s v="0"/>
    <s v="FMC"/>
    <n v="2018"/>
    <s v="2021"/>
    <n v="2021"/>
    <n v="21"/>
    <s v="2021"/>
    <m/>
    <x v="2930"/>
    <s v="LSD002931"/>
    <m/>
    <s v="VHID002931-2021"/>
  </r>
  <r>
    <s v="PAS"/>
    <s v="FORD"/>
    <s v="ECOSPORT"/>
    <m/>
    <s v="1.0 TITANIUM MY18 AT"/>
    <n v="2018"/>
    <s v="1"/>
    <s v="PETROL"/>
    <s v="4X2"/>
    <s v="AUTO"/>
    <x v="0"/>
    <s v=""/>
    <s v=""/>
    <s v=""/>
    <m/>
    <m/>
    <m/>
    <m/>
    <s v="LIGHT COMMERCIAL"/>
    <s v="X1 - CROSSOVER"/>
    <s v="92"/>
    <s v="125"/>
    <s v="IMPORT"/>
    <s v="3"/>
    <s v="998"/>
    <s v="TURBOCHARGER"/>
    <s v="AUTOMATIC"/>
    <s v="1760"/>
    <s v="6,3"/>
    <s v="143"/>
    <s v="DIRECT"/>
    <s v="170"/>
    <s v="3496"/>
    <s v="3496"/>
    <s v="0"/>
    <s v="FMC"/>
    <n v="2018"/>
    <s v="2021"/>
    <n v="2021"/>
    <n v="21"/>
    <s v="2021"/>
    <m/>
    <x v="2931"/>
    <s v="LSD002932"/>
    <s v="PHASE 2"/>
    <s v="VHID002932-2018"/>
  </r>
  <r>
    <s v="PAS"/>
    <s v="FORD"/>
    <s v="ECOSPORT"/>
    <m/>
    <s v="1.0 TITANIUM MY18 AT"/>
    <n v="2019"/>
    <s v="1"/>
    <s v="PETROL"/>
    <s v="4X2"/>
    <s v="AUTO"/>
    <x v="0"/>
    <s v=""/>
    <s v=""/>
    <s v=""/>
    <m/>
    <m/>
    <m/>
    <m/>
    <s v="LIGHT COMMERCIAL"/>
    <s v="X1 - CROSSOVER"/>
    <s v="92"/>
    <s v="125"/>
    <s v="IMPORT"/>
    <s v="3"/>
    <s v="998"/>
    <s v="TURBOCHARGER"/>
    <s v="AUTOMATIC"/>
    <s v="1760"/>
    <s v="6,3"/>
    <s v="143"/>
    <s v="DIRECT"/>
    <s v="170"/>
    <s v="3496"/>
    <s v="3496"/>
    <s v="0"/>
    <s v="FMC"/>
    <n v="2018"/>
    <s v="2021"/>
    <n v="2021"/>
    <n v="21"/>
    <s v="2021"/>
    <m/>
    <x v="2931"/>
    <s v="LSD002932"/>
    <s v="PHASE 2"/>
    <s v="VHID002932-2019"/>
  </r>
  <r>
    <s v="PAS"/>
    <s v="FORD"/>
    <s v="ECOSPORT"/>
    <m/>
    <s v="1.0 TITANIUM MY18 AT"/>
    <n v="2020"/>
    <s v="1"/>
    <s v="PETROL"/>
    <s v="4X2"/>
    <s v="AUTO"/>
    <x v="0"/>
    <s v=""/>
    <s v=""/>
    <s v=""/>
    <m/>
    <m/>
    <m/>
    <m/>
    <s v="LIGHT COMMERCIAL"/>
    <s v="X1 - CROSSOVER"/>
    <s v="92"/>
    <s v="125"/>
    <s v="IMPORT"/>
    <s v="3"/>
    <s v="998"/>
    <s v="TURBOCHARGER"/>
    <s v="AUTOMATIC"/>
    <s v="1760"/>
    <s v="6,3"/>
    <s v="143"/>
    <s v="DIRECT"/>
    <s v="170"/>
    <s v="3496"/>
    <s v="3496"/>
    <s v="0"/>
    <s v="FMC"/>
    <n v="2018"/>
    <s v="2021"/>
    <n v="2021"/>
    <n v="21"/>
    <s v="2021"/>
    <m/>
    <x v="2931"/>
    <s v="LSD002932"/>
    <s v="PHASE 2"/>
    <s v="VHID002932-2020"/>
  </r>
  <r>
    <s v="PAS"/>
    <s v="FORD"/>
    <s v="ECOSPORT"/>
    <m/>
    <s v="1.0 TITANIUM MY18 AT"/>
    <n v="2021"/>
    <s v="1"/>
    <s v="PETROL"/>
    <s v="4X2"/>
    <s v="AUTO"/>
    <x v="0"/>
    <s v=""/>
    <s v=""/>
    <s v=""/>
    <m/>
    <m/>
    <m/>
    <m/>
    <s v="LIGHT COMMERCIAL"/>
    <s v="X1 - CROSSOVER"/>
    <s v="92"/>
    <s v="125"/>
    <s v="IMPORT"/>
    <s v="3"/>
    <s v="998"/>
    <s v="TURBOCHARGER"/>
    <s v="AUTOMATIC"/>
    <s v="1760"/>
    <s v="6,3"/>
    <s v="143"/>
    <s v="DIRECT"/>
    <s v="170"/>
    <s v="3496"/>
    <s v="3496"/>
    <s v="0"/>
    <s v="FMC"/>
    <n v="2018"/>
    <s v="2021"/>
    <n v="2021"/>
    <n v="21"/>
    <s v="2021"/>
    <m/>
    <x v="2931"/>
    <s v="LSD002932"/>
    <s v="PHASE 2"/>
    <s v="VHID002932-2021"/>
  </r>
  <r>
    <s v="PAS"/>
    <s v="FORD"/>
    <s v="ECOSPORT"/>
    <m/>
    <s v="1.0 TREND MY18"/>
    <n v="2018"/>
    <s v="1"/>
    <s v="PETROL"/>
    <s v="4X2"/>
    <s v="MAN"/>
    <x v="0"/>
    <s v=""/>
    <s v=""/>
    <s v=""/>
    <m/>
    <m/>
    <m/>
    <m/>
    <s v="LIGHT COMMERCIAL"/>
    <s v="X1 - CROSSOVER"/>
    <s v="92"/>
    <s v="125"/>
    <s v="IMPORT"/>
    <s v="3"/>
    <s v="998"/>
    <s v="TURBOCHARGER"/>
    <s v="MANUAL"/>
    <s v="1715"/>
    <s v="5,4"/>
    <s v="123"/>
    <s v="DIRECT"/>
    <s v="170"/>
    <s v="1387"/>
    <s v="1387"/>
    <s v="0"/>
    <s v="FMC"/>
    <n v="2018"/>
    <s v="2021"/>
    <n v="2021"/>
    <n v="21"/>
    <s v="2021"/>
    <m/>
    <x v="2932"/>
    <s v="LSD002933"/>
    <m/>
    <s v="VHID002933-2018"/>
  </r>
  <r>
    <s v="PAS"/>
    <s v="FORD"/>
    <s v="ECOSPORT"/>
    <m/>
    <s v="1.0 TREND MY18"/>
    <n v="2019"/>
    <s v="1"/>
    <s v="PETROL"/>
    <s v="4X2"/>
    <s v="MAN"/>
    <x v="0"/>
    <s v=""/>
    <s v=""/>
    <s v=""/>
    <m/>
    <m/>
    <m/>
    <m/>
    <s v="LIGHT COMMERCIAL"/>
    <s v="X1 - CROSSOVER"/>
    <s v="92"/>
    <s v="125"/>
    <s v="IMPORT"/>
    <s v="3"/>
    <s v="998"/>
    <s v="TURBOCHARGER"/>
    <s v="MANUAL"/>
    <s v="1715"/>
    <s v="5,4"/>
    <s v="123"/>
    <s v="DIRECT"/>
    <s v="170"/>
    <s v="1387"/>
    <s v="1387"/>
    <s v="0"/>
    <s v="FMC"/>
    <n v="2018"/>
    <s v="2021"/>
    <n v="2021"/>
    <n v="21"/>
    <s v="2021"/>
    <m/>
    <x v="2932"/>
    <s v="LSD002933"/>
    <m/>
    <s v="VHID002933-2019"/>
  </r>
  <r>
    <s v="PAS"/>
    <s v="FORD"/>
    <s v="ECOSPORT"/>
    <m/>
    <s v="1.0 TREND MY18"/>
    <n v="2020"/>
    <s v="1"/>
    <s v="PETROL"/>
    <s v="4X2"/>
    <s v="MAN"/>
    <x v="0"/>
    <s v=""/>
    <s v=""/>
    <s v=""/>
    <m/>
    <m/>
    <m/>
    <m/>
    <s v="LIGHT COMMERCIAL"/>
    <s v="X1 - CROSSOVER"/>
    <s v="92"/>
    <s v="125"/>
    <s v="IMPORT"/>
    <s v="3"/>
    <s v="998"/>
    <s v="TURBOCHARGER"/>
    <s v="MANUAL"/>
    <s v="1715"/>
    <s v="5,4"/>
    <s v="123"/>
    <s v="DIRECT"/>
    <s v="170"/>
    <s v="1387"/>
    <s v="1387"/>
    <s v="0"/>
    <s v="FMC"/>
    <n v="2018"/>
    <s v="2021"/>
    <n v="2021"/>
    <n v="21"/>
    <s v="2021"/>
    <m/>
    <x v="2932"/>
    <s v="LSD002933"/>
    <m/>
    <s v="VHID002933-2020"/>
  </r>
  <r>
    <s v="PAS"/>
    <s v="FORD"/>
    <s v="ECOSPORT"/>
    <m/>
    <s v="1.0 TREND MY18"/>
    <n v="2021"/>
    <s v="1"/>
    <s v="PETROL"/>
    <s v="4X2"/>
    <s v="MAN"/>
    <x v="0"/>
    <s v=""/>
    <s v=""/>
    <s v=""/>
    <m/>
    <m/>
    <m/>
    <m/>
    <s v="LIGHT COMMERCIAL"/>
    <s v="X1 - CROSSOVER"/>
    <s v="92"/>
    <s v="125"/>
    <s v="IMPORT"/>
    <s v="3"/>
    <s v="998"/>
    <s v="TURBOCHARGER"/>
    <s v="MANUAL"/>
    <s v="1715"/>
    <s v="5,4"/>
    <s v="123"/>
    <s v="DIRECT"/>
    <s v="170"/>
    <s v="1387"/>
    <s v="1387"/>
    <s v="0"/>
    <s v="FMC"/>
    <n v="2018"/>
    <s v="2021"/>
    <n v="2021"/>
    <n v="21"/>
    <s v="2021"/>
    <m/>
    <x v="2932"/>
    <s v="LSD002933"/>
    <m/>
    <s v="VHID002933-2021"/>
  </r>
  <r>
    <s v="PAS"/>
    <s v="FORD"/>
    <s v="ECOSPORT"/>
    <m/>
    <s v="1.0 TREND MY18 AT"/>
    <n v="2018"/>
    <s v="1"/>
    <s v="PETROL"/>
    <s v="4X2"/>
    <s v="AUTO"/>
    <x v="0"/>
    <s v=""/>
    <s v=""/>
    <s v=""/>
    <m/>
    <m/>
    <m/>
    <m/>
    <s v="LIGHT COMMERCIAL"/>
    <s v="X1 - CROSSOVER"/>
    <s v="92"/>
    <s v="125"/>
    <s v="IMPORT"/>
    <s v="3"/>
    <s v="998"/>
    <s v="TURBOCHARGER"/>
    <s v="MANUAL"/>
    <s v="1760"/>
    <s v="6,3"/>
    <s v="143"/>
    <s v="DIRECT"/>
    <s v="170"/>
    <s v="3737"/>
    <s v="3737"/>
    <s v="0"/>
    <s v="FMC"/>
    <n v="2018"/>
    <s v="2021"/>
    <n v="2021"/>
    <n v="21"/>
    <s v="2021"/>
    <m/>
    <x v="2933"/>
    <s v="LSD002934"/>
    <s v="PHASE 1"/>
    <s v="VHID002934-2018"/>
  </r>
  <r>
    <s v="PAS"/>
    <s v="FORD"/>
    <s v="ECOSPORT"/>
    <m/>
    <s v="1.0 TREND MY18 AT"/>
    <n v="2019"/>
    <s v="1"/>
    <s v="PETROL"/>
    <s v="4X2"/>
    <s v="AUTO"/>
    <x v="0"/>
    <s v=""/>
    <s v=""/>
    <s v=""/>
    <m/>
    <m/>
    <m/>
    <m/>
    <s v="LIGHT COMMERCIAL"/>
    <s v="X1 - CROSSOVER"/>
    <s v="92"/>
    <s v="125"/>
    <s v="IMPORT"/>
    <s v="3"/>
    <s v="998"/>
    <s v="TURBOCHARGER"/>
    <s v="MANUAL"/>
    <s v="1760"/>
    <s v="6,3"/>
    <s v="143"/>
    <s v="DIRECT"/>
    <s v="170"/>
    <s v="3737"/>
    <s v="3737"/>
    <s v="0"/>
    <s v="FMC"/>
    <n v="2018"/>
    <s v="2021"/>
    <n v="2021"/>
    <n v="21"/>
    <s v="2021"/>
    <m/>
    <x v="2933"/>
    <s v="LSD002934"/>
    <s v="PHASE 1"/>
    <s v="VHID002934-2019"/>
  </r>
  <r>
    <s v="PAS"/>
    <s v="FORD"/>
    <s v="ECOSPORT"/>
    <m/>
    <s v="1.0 TREND MY18 AT"/>
    <n v="2020"/>
    <s v="1"/>
    <s v="PETROL"/>
    <s v="4X2"/>
    <s v="AUTO"/>
    <x v="0"/>
    <s v=""/>
    <s v=""/>
    <s v=""/>
    <m/>
    <m/>
    <m/>
    <m/>
    <s v="LIGHT COMMERCIAL"/>
    <s v="X1 - CROSSOVER"/>
    <s v="92"/>
    <s v="125"/>
    <s v="IMPORT"/>
    <s v="3"/>
    <s v="998"/>
    <s v="TURBOCHARGER"/>
    <s v="MANUAL"/>
    <s v="1760"/>
    <s v="6,3"/>
    <s v="143"/>
    <s v="DIRECT"/>
    <s v="170"/>
    <s v="3737"/>
    <s v="3737"/>
    <s v="0"/>
    <s v="FMC"/>
    <n v="2018"/>
    <s v="2021"/>
    <n v="2021"/>
    <n v="21"/>
    <s v="2021"/>
    <m/>
    <x v="2933"/>
    <s v="LSD002934"/>
    <s v="PHASE 1"/>
    <s v="VHID002934-2020"/>
  </r>
  <r>
    <s v="PAS"/>
    <s v="FORD"/>
    <s v="ECOSPORT"/>
    <m/>
    <s v="1.0 TREND MY18 AT"/>
    <n v="2021"/>
    <s v="1"/>
    <s v="PETROL"/>
    <s v="4X2"/>
    <s v="AUTO"/>
    <x v="0"/>
    <s v=""/>
    <s v=""/>
    <s v=""/>
    <m/>
    <m/>
    <m/>
    <m/>
    <s v="LIGHT COMMERCIAL"/>
    <s v="X1 - CROSSOVER"/>
    <s v="92"/>
    <s v="125"/>
    <s v="IMPORT"/>
    <s v="3"/>
    <s v="998"/>
    <s v="TURBOCHARGER"/>
    <s v="MANUAL"/>
    <s v="1760"/>
    <s v="6,3"/>
    <s v="143"/>
    <s v="DIRECT"/>
    <s v="170"/>
    <s v="3737"/>
    <s v="3737"/>
    <s v="0"/>
    <s v="FMC"/>
    <n v="2018"/>
    <s v="2021"/>
    <n v="2021"/>
    <n v="21"/>
    <s v="2021"/>
    <m/>
    <x v="2933"/>
    <s v="LSD002934"/>
    <s v="PHASE 1"/>
    <s v="VHID002934-2021"/>
  </r>
  <r>
    <s v="PAS"/>
    <s v="FORD"/>
    <s v="ECOSPORT"/>
    <m/>
    <s v="1.5 AMBIENTE"/>
    <n v="2013"/>
    <s v="1,5"/>
    <s v="PETROL"/>
    <s v="4X2"/>
    <s v="MAN"/>
    <x v="0"/>
    <s v=""/>
    <s v=""/>
    <s v=""/>
    <m/>
    <m/>
    <m/>
    <m/>
    <s v="LIGHT COMMERCIAL"/>
    <s v="X1 - CROSSOVER"/>
    <s v="82"/>
    <s v="111"/>
    <s v="IMPORT"/>
    <s v="4"/>
    <s v="1498"/>
    <s v="NATURAL"/>
    <s v="MANUAL"/>
    <s v="1670"/>
    <s v="6,5"/>
    <s v="154"/>
    <s v="INDIRECT"/>
    <s v="138"/>
    <s v="2124"/>
    <s v="0"/>
    <s v="2124"/>
    <s v="FMC"/>
    <n v="2013"/>
    <s v="2014-11"/>
    <n v="2014"/>
    <n v="11"/>
    <s v="2014-11"/>
    <s v="Nov"/>
    <x v="2934"/>
    <s v="LSD002935"/>
    <m/>
    <s v="VHID002935-2013"/>
  </r>
  <r>
    <s v="PAS"/>
    <s v="FORD"/>
    <s v="ECOSPORT"/>
    <m/>
    <s v="1.5 AMBIENTE"/>
    <n v="2014"/>
    <s v="1,5"/>
    <s v="PETROL"/>
    <s v="4X2"/>
    <s v="MAN"/>
    <x v="0"/>
    <s v=""/>
    <s v=""/>
    <s v=""/>
    <m/>
    <m/>
    <m/>
    <m/>
    <s v="LIGHT COMMERCIAL"/>
    <s v="X1 - CROSSOVER"/>
    <s v="82"/>
    <s v="111"/>
    <s v="IMPORT"/>
    <s v="4"/>
    <s v="1498"/>
    <s v="NATURAL"/>
    <s v="MANUAL"/>
    <s v="1670"/>
    <s v="6,5"/>
    <s v="154"/>
    <s v="INDIRECT"/>
    <s v="138"/>
    <s v="2124"/>
    <s v="0"/>
    <s v="2124"/>
    <s v="FMC"/>
    <n v="2013"/>
    <s v="2014-11"/>
    <n v="2014"/>
    <n v="11"/>
    <s v="2014-11"/>
    <s v="Nov"/>
    <x v="2934"/>
    <s v="LSD002935"/>
    <m/>
    <s v="VHID002935-2014"/>
  </r>
  <r>
    <s v="PAS"/>
    <s v="FORD"/>
    <s v="ECOSPORT"/>
    <m/>
    <s v="1.5 AMBIENTE MY14"/>
    <n v="2014"/>
    <s v="1,5"/>
    <s v="PETROL"/>
    <s v="4X2"/>
    <s v="MAN"/>
    <x v="0"/>
    <s v=""/>
    <s v=""/>
    <s v=""/>
    <m/>
    <m/>
    <m/>
    <m/>
    <s v="LIGHT COMMERCIAL"/>
    <s v="X1 - CROSSOVER"/>
    <s v="82"/>
    <s v="111"/>
    <s v="IMPORT"/>
    <s v="4"/>
    <s v="1498"/>
    <s v="NATURAL"/>
    <s v="MANUAL"/>
    <s v="1670"/>
    <s v="6,5"/>
    <s v="154"/>
    <s v="INDIRECT"/>
    <s v="138"/>
    <s v="3005"/>
    <s v="0"/>
    <s v="3005"/>
    <s v="FMC"/>
    <n v="2014"/>
    <s v="2016-07"/>
    <n v="2016"/>
    <n v="7"/>
    <s v="2016-07"/>
    <s v="July"/>
    <x v="2935"/>
    <s v="LSD002936"/>
    <s v="PHASE 2"/>
    <s v="VHID002936-2014"/>
  </r>
  <r>
    <s v="PAS"/>
    <s v="FORD"/>
    <s v="ECOSPORT"/>
    <m/>
    <s v="1.5 AMBIENTE MY14"/>
    <n v="2015"/>
    <s v="1,5"/>
    <s v="PETROL"/>
    <s v="4X2"/>
    <s v="MAN"/>
    <x v="0"/>
    <s v=""/>
    <s v=""/>
    <s v=""/>
    <m/>
    <m/>
    <m/>
    <m/>
    <s v="LIGHT COMMERCIAL"/>
    <s v="X1 - CROSSOVER"/>
    <s v="82"/>
    <s v="111"/>
    <s v="IMPORT"/>
    <s v="4"/>
    <s v="1498"/>
    <s v="NATURAL"/>
    <s v="MANUAL"/>
    <s v="1670"/>
    <s v="6,5"/>
    <s v="154"/>
    <s v="INDIRECT"/>
    <s v="138"/>
    <s v="3005"/>
    <s v="0"/>
    <s v="3005"/>
    <s v="FMC"/>
    <n v="2014"/>
    <s v="2016-07"/>
    <n v="2016"/>
    <n v="7"/>
    <s v="2016-07"/>
    <s v="July"/>
    <x v="2935"/>
    <s v="LSD002936"/>
    <s v="PHASE 2"/>
    <s v="VHID002936-2015"/>
  </r>
  <r>
    <s v="PAS"/>
    <s v="FORD"/>
    <s v="ECOSPORT"/>
    <m/>
    <s v="1.5 AMBIENTE MY14"/>
    <n v="2016"/>
    <s v="1,5"/>
    <s v="PETROL"/>
    <s v="4X2"/>
    <s v="MAN"/>
    <x v="0"/>
    <s v=""/>
    <s v=""/>
    <s v=""/>
    <m/>
    <m/>
    <m/>
    <m/>
    <s v="LIGHT COMMERCIAL"/>
    <s v="X1 - CROSSOVER"/>
    <s v="82"/>
    <s v="111"/>
    <s v="IMPORT"/>
    <s v="4"/>
    <s v="1498"/>
    <s v="NATURAL"/>
    <s v="MANUAL"/>
    <s v="1670"/>
    <s v="6,5"/>
    <s v="154"/>
    <s v="INDIRECT"/>
    <s v="138"/>
    <s v="3005"/>
    <s v="0"/>
    <s v="3005"/>
    <s v="FMC"/>
    <n v="2014"/>
    <s v="2016-07"/>
    <n v="2016"/>
    <n v="7"/>
    <s v="2016-07"/>
    <s v="July"/>
    <x v="2935"/>
    <s v="LSD002936"/>
    <s v="PHASE 2"/>
    <s v="VHID002936-2016"/>
  </r>
  <r>
    <s v="PAS"/>
    <s v="FORD"/>
    <s v="ECOSPORT"/>
    <m/>
    <s v="1.5 AMBIENTE MY16"/>
    <n v="2016"/>
    <s v="1,5"/>
    <s v="PETROL"/>
    <s v="4X2"/>
    <s v="MAN"/>
    <x v="21"/>
    <s v="G8314"/>
    <s v="G2525"/>
    <s v="G2525"/>
    <m/>
    <m/>
    <m/>
    <m/>
    <s v="LIGHT COMMERCIAL"/>
    <s v="X1 - CROSSOVER"/>
    <s v="82"/>
    <s v="111"/>
    <s v="IMPORT"/>
    <s v="4"/>
    <s v="1498"/>
    <s v="NATURAL"/>
    <s v="MANUAL"/>
    <s v="1670"/>
    <s v="6,5"/>
    <s v="154"/>
    <s v="INDIRECT"/>
    <s v="138"/>
    <s v="7932"/>
    <s v="6052"/>
    <s v="1880"/>
    <s v="FMC"/>
    <n v="2016"/>
    <s v="2018-07"/>
    <n v="2018"/>
    <n v="7"/>
    <s v="2018-07"/>
    <s v="July"/>
    <x v="2936"/>
    <s v="LSD002937"/>
    <s v="PHASE 1"/>
    <s v="VHID002937-2016"/>
  </r>
  <r>
    <s v="PAS"/>
    <s v="FORD"/>
    <s v="ECOSPORT"/>
    <m/>
    <s v="1.5 AMBIENTE MY16"/>
    <n v="2017"/>
    <s v="1,5"/>
    <s v="PETROL"/>
    <s v="4X2"/>
    <s v="MAN"/>
    <x v="21"/>
    <s v="G8314"/>
    <s v="G2525"/>
    <s v="G2525"/>
    <m/>
    <m/>
    <m/>
    <m/>
    <s v="LIGHT COMMERCIAL"/>
    <s v="X1 - CROSSOVER"/>
    <s v="82"/>
    <s v="111"/>
    <s v="IMPORT"/>
    <s v="4"/>
    <s v="1498"/>
    <s v="NATURAL"/>
    <s v="MANUAL"/>
    <s v="1670"/>
    <s v="6,5"/>
    <s v="154"/>
    <s v="INDIRECT"/>
    <s v="138"/>
    <s v="7932"/>
    <s v="6052"/>
    <s v="1880"/>
    <s v="FMC"/>
    <n v="2016"/>
    <s v="2018-07"/>
    <n v="2018"/>
    <n v="7"/>
    <s v="2018-07"/>
    <s v="July"/>
    <x v="2936"/>
    <s v="LSD002937"/>
    <s v="PHASE 1"/>
    <s v="VHID002937-2017"/>
  </r>
  <r>
    <s v="PAS"/>
    <s v="FORD"/>
    <s v="ECOSPORT"/>
    <m/>
    <s v="1.5 AMBIENTE MY16"/>
    <n v="2018"/>
    <s v="1,5"/>
    <s v="PETROL"/>
    <s v="4X2"/>
    <s v="MAN"/>
    <x v="21"/>
    <s v="G8314"/>
    <s v="G2525"/>
    <s v="G2525"/>
    <m/>
    <m/>
    <m/>
    <m/>
    <s v="LIGHT COMMERCIAL"/>
    <s v="X1 - CROSSOVER"/>
    <s v="82"/>
    <s v="111"/>
    <s v="IMPORT"/>
    <s v="4"/>
    <s v="1498"/>
    <s v="NATURAL"/>
    <s v="MANUAL"/>
    <s v="1670"/>
    <s v="6,5"/>
    <s v="154"/>
    <s v="INDIRECT"/>
    <s v="138"/>
    <s v="7932"/>
    <s v="6052"/>
    <s v="1880"/>
    <s v="FMC"/>
    <n v="2016"/>
    <s v="2018-07"/>
    <n v="2018"/>
    <n v="7"/>
    <s v="2018-07"/>
    <s v="July"/>
    <x v="2936"/>
    <s v="LSD002937"/>
    <s v="PHASE 1"/>
    <s v="VHID002937-2018"/>
  </r>
  <r>
    <s v="PAS"/>
    <s v="FORD"/>
    <s v="ECOSPORT"/>
    <m/>
    <s v="1.5 AMBIENTE MY18"/>
    <n v="2018"/>
    <s v="1,5"/>
    <s v="PETROL"/>
    <s v="4X2"/>
    <s v="MAN"/>
    <x v="0"/>
    <s v=""/>
    <s v=""/>
    <s v=""/>
    <m/>
    <m/>
    <m/>
    <m/>
    <s v="LIGHT COMMERCIAL"/>
    <s v="X1 - CROSSOVER"/>
    <s v="91"/>
    <s v="124"/>
    <s v="IMPORT"/>
    <s v="3"/>
    <s v="1496"/>
    <s v="NATURAL"/>
    <s v="MANUAL"/>
    <s v="1655"/>
    <s v="6,4"/>
    <s v="147"/>
    <s v="DIRECT"/>
    <s v="150"/>
    <s v="5148"/>
    <s v="5148"/>
    <s v="0"/>
    <s v="FMC"/>
    <n v="2018"/>
    <s v="2021"/>
    <n v="2021"/>
    <n v="21"/>
    <s v="2021"/>
    <m/>
    <x v="2937"/>
    <s v="LSD002938"/>
    <s v="PHASE 1"/>
    <s v="VHID002938-2018"/>
  </r>
  <r>
    <s v="PAS"/>
    <s v="FORD"/>
    <s v="ECOSPORT"/>
    <m/>
    <s v="1.5 AMBIENTE MY18"/>
    <n v="2019"/>
    <s v="1,5"/>
    <s v="PETROL"/>
    <s v="4X2"/>
    <s v="MAN"/>
    <x v="0"/>
    <s v=""/>
    <s v=""/>
    <s v=""/>
    <m/>
    <m/>
    <m/>
    <m/>
    <s v="LIGHT COMMERCIAL"/>
    <s v="X1 - CROSSOVER"/>
    <s v="91"/>
    <s v="124"/>
    <s v="IMPORT"/>
    <s v="3"/>
    <s v="1496"/>
    <s v="NATURAL"/>
    <s v="MANUAL"/>
    <s v="1655"/>
    <s v="6,4"/>
    <s v="147"/>
    <s v="DIRECT"/>
    <s v="150"/>
    <s v="5148"/>
    <s v="5148"/>
    <s v="0"/>
    <s v="FMC"/>
    <n v="2018"/>
    <s v="2021"/>
    <n v="2021"/>
    <n v="21"/>
    <s v="2021"/>
    <m/>
    <x v="2937"/>
    <s v="LSD002938"/>
    <s v="PHASE 1"/>
    <s v="VHID002938-2019"/>
  </r>
  <r>
    <s v="PAS"/>
    <s v="FORD"/>
    <s v="ECOSPORT"/>
    <m/>
    <s v="1.5 AMBIENTE MY18"/>
    <n v="2020"/>
    <s v="1,5"/>
    <s v="PETROL"/>
    <s v="4X2"/>
    <s v="MAN"/>
    <x v="0"/>
    <s v=""/>
    <s v=""/>
    <s v=""/>
    <m/>
    <m/>
    <m/>
    <m/>
    <s v="LIGHT COMMERCIAL"/>
    <s v="X1 - CROSSOVER"/>
    <s v="91"/>
    <s v="124"/>
    <s v="IMPORT"/>
    <s v="3"/>
    <s v="1496"/>
    <s v="NATURAL"/>
    <s v="MANUAL"/>
    <s v="1655"/>
    <s v="6,4"/>
    <s v="147"/>
    <s v="DIRECT"/>
    <s v="150"/>
    <s v="5148"/>
    <s v="5148"/>
    <s v="0"/>
    <s v="FMC"/>
    <n v="2018"/>
    <s v="2021"/>
    <n v="2021"/>
    <n v="21"/>
    <s v="2021"/>
    <m/>
    <x v="2937"/>
    <s v="LSD002938"/>
    <s v="PHASE 1"/>
    <s v="VHID002938-2020"/>
  </r>
  <r>
    <s v="PAS"/>
    <s v="FORD"/>
    <s v="ECOSPORT"/>
    <m/>
    <s v="1.5 AMBIENTE MY18"/>
    <n v="2021"/>
    <s v="1,5"/>
    <s v="PETROL"/>
    <s v="4X2"/>
    <s v="MAN"/>
    <x v="0"/>
    <s v=""/>
    <s v=""/>
    <s v=""/>
    <m/>
    <m/>
    <m/>
    <m/>
    <s v="LIGHT COMMERCIAL"/>
    <s v="X1 - CROSSOVER"/>
    <s v="91"/>
    <s v="124"/>
    <s v="IMPORT"/>
    <s v="3"/>
    <s v="1496"/>
    <s v="NATURAL"/>
    <s v="MANUAL"/>
    <s v="1655"/>
    <s v="6,4"/>
    <s v="147"/>
    <s v="DIRECT"/>
    <s v="150"/>
    <s v="5148"/>
    <s v="5148"/>
    <s v="0"/>
    <s v="FMC"/>
    <n v="2018"/>
    <s v="2021"/>
    <n v="2021"/>
    <n v="21"/>
    <s v="2021"/>
    <m/>
    <x v="2937"/>
    <s v="LSD002938"/>
    <s v="PHASE 1"/>
    <s v="VHID002938-2021"/>
  </r>
  <r>
    <s v="PAS"/>
    <s v="FORD"/>
    <s v="ECOSPORT"/>
    <m/>
    <s v="1.5 AMBIENTE MY20 AT"/>
    <n v="2020"/>
    <s v="1,5"/>
    <s v="PETROL"/>
    <s v="4X2"/>
    <s v="AUTO"/>
    <x v="0"/>
    <s v=""/>
    <s v=""/>
    <s v=""/>
    <m/>
    <m/>
    <m/>
    <m/>
    <s v="LIGHT COMMERCIAL"/>
    <s v="X1 - CROSSOVER"/>
    <s v="91"/>
    <s v="124"/>
    <s v="IMPORT"/>
    <s v="-"/>
    <s v="1499"/>
    <s v="NATURAL"/>
    <s v="MANUAL"/>
    <s v="1700"/>
    <s v="6,9"/>
    <s v="159"/>
    <s v="-"/>
    <s v="151"/>
    <s v="1470"/>
    <s v="1470"/>
    <s v="0"/>
    <s v="FMC"/>
    <n v="2020"/>
    <s v="2021"/>
    <n v="2021"/>
    <n v="21"/>
    <s v="2021"/>
    <m/>
    <x v="2938"/>
    <s v="LSD002939"/>
    <m/>
    <s v="VHID002939-2020"/>
  </r>
  <r>
    <s v="PAS"/>
    <s v="FORD"/>
    <s v="ECOSPORT"/>
    <m/>
    <s v="1.5 AMBIENTE MY20 AT"/>
    <n v="2021"/>
    <s v="1,5"/>
    <s v="PETROL"/>
    <s v="4X2"/>
    <s v="AUTO"/>
    <x v="0"/>
    <s v=""/>
    <s v=""/>
    <s v=""/>
    <m/>
    <m/>
    <m/>
    <m/>
    <s v="LIGHT COMMERCIAL"/>
    <s v="X1 - CROSSOVER"/>
    <s v="91"/>
    <s v="124"/>
    <s v="IMPORT"/>
    <s v="-"/>
    <s v="1499"/>
    <s v="NATURAL"/>
    <s v="MANUAL"/>
    <s v="1700"/>
    <s v="6,9"/>
    <s v="159"/>
    <s v="-"/>
    <s v="151"/>
    <s v="1470"/>
    <s v="1470"/>
    <s v="0"/>
    <s v="FMC"/>
    <n v="2020"/>
    <s v="2021"/>
    <n v="2021"/>
    <n v="21"/>
    <s v="2021"/>
    <m/>
    <x v="2938"/>
    <s v="LSD002939"/>
    <m/>
    <s v="VHID002939-2021"/>
  </r>
  <r>
    <s v="PAS"/>
    <s v="FORD"/>
    <s v="ECOSPORT"/>
    <m/>
    <s v="1.5 TDCI AMBIENTE DSL 74KW MY18"/>
    <n v="2018"/>
    <s v="1,5"/>
    <s v="DIESEL"/>
    <s v="4X2"/>
    <s v="MAN"/>
    <x v="0"/>
    <s v=""/>
    <s v=""/>
    <s v=""/>
    <m/>
    <m/>
    <m/>
    <m/>
    <s v="LIGHT COMMERCIAL"/>
    <s v="X1 - CROSSOVER"/>
    <s v="74"/>
    <s v="101"/>
    <s v="IMPORT"/>
    <s v="4"/>
    <s v="1499"/>
    <s v="TURBOCHARGER"/>
    <s v="MANUAL"/>
    <s v="1700"/>
    <s v="4,6"/>
    <s v="121"/>
    <s v="COMMON RAIL"/>
    <s v="205"/>
    <s v="5761"/>
    <s v="5761"/>
    <s v="0"/>
    <s v="FMC"/>
    <n v="2018"/>
    <s v="2021"/>
    <n v="2021"/>
    <n v="21"/>
    <s v="2021"/>
    <m/>
    <x v="2939"/>
    <s v="LSD002940"/>
    <s v="PHASE 1"/>
    <s v="VHID002940-2018"/>
  </r>
  <r>
    <s v="PAS"/>
    <s v="FORD"/>
    <s v="ECOSPORT"/>
    <m/>
    <s v="1.5 TDCI AMBIENTE DSL 74KW MY18"/>
    <n v="2019"/>
    <s v="1,5"/>
    <s v="DIESEL"/>
    <s v="4X2"/>
    <s v="MAN"/>
    <x v="0"/>
    <s v=""/>
    <s v=""/>
    <s v=""/>
    <m/>
    <m/>
    <m/>
    <m/>
    <s v="LIGHT COMMERCIAL"/>
    <s v="X1 - CROSSOVER"/>
    <s v="74"/>
    <s v="101"/>
    <s v="IMPORT"/>
    <s v="4"/>
    <s v="1499"/>
    <s v="TURBOCHARGER"/>
    <s v="MANUAL"/>
    <s v="1700"/>
    <s v="4,6"/>
    <s v="121"/>
    <s v="COMMON RAIL"/>
    <s v="205"/>
    <s v="5761"/>
    <s v="5761"/>
    <s v="0"/>
    <s v="FMC"/>
    <n v="2018"/>
    <s v="2021"/>
    <n v="2021"/>
    <n v="21"/>
    <s v="2021"/>
    <m/>
    <x v="2939"/>
    <s v="LSD002940"/>
    <s v="PHASE 1"/>
    <s v="VHID002940-2019"/>
  </r>
  <r>
    <s v="PAS"/>
    <s v="FORD"/>
    <s v="ECOSPORT"/>
    <m/>
    <s v="1.5 TDCI AMBIENTE DSL 74KW MY18"/>
    <n v="2020"/>
    <s v="1,5"/>
    <s v="DIESEL"/>
    <s v="4X2"/>
    <s v="MAN"/>
    <x v="0"/>
    <s v=""/>
    <s v=""/>
    <s v=""/>
    <m/>
    <m/>
    <m/>
    <m/>
    <s v="LIGHT COMMERCIAL"/>
    <s v="X1 - CROSSOVER"/>
    <s v="74"/>
    <s v="101"/>
    <s v="IMPORT"/>
    <s v="4"/>
    <s v="1499"/>
    <s v="TURBOCHARGER"/>
    <s v="MANUAL"/>
    <s v="1700"/>
    <s v="4,6"/>
    <s v="121"/>
    <s v="COMMON RAIL"/>
    <s v="205"/>
    <s v="5761"/>
    <s v="5761"/>
    <s v="0"/>
    <s v="FMC"/>
    <n v="2018"/>
    <s v="2021"/>
    <n v="2021"/>
    <n v="21"/>
    <s v="2021"/>
    <m/>
    <x v="2939"/>
    <s v="LSD002940"/>
    <s v="PHASE 1"/>
    <s v="VHID002940-2020"/>
  </r>
  <r>
    <s v="PAS"/>
    <s v="FORD"/>
    <s v="ECOSPORT"/>
    <m/>
    <s v="1.5 TDCI AMBIENTE DSL 74KW MY18"/>
    <n v="2021"/>
    <s v="1,5"/>
    <s v="DIESEL"/>
    <s v="4X2"/>
    <s v="MAN"/>
    <x v="0"/>
    <s v=""/>
    <s v=""/>
    <s v=""/>
    <m/>
    <m/>
    <m/>
    <m/>
    <s v="LIGHT COMMERCIAL"/>
    <s v="X1 - CROSSOVER"/>
    <s v="74"/>
    <s v="101"/>
    <s v="IMPORT"/>
    <s v="4"/>
    <s v="1499"/>
    <s v="TURBOCHARGER"/>
    <s v="MANUAL"/>
    <s v="1700"/>
    <s v="4,6"/>
    <s v="121"/>
    <s v="COMMON RAIL"/>
    <s v="205"/>
    <s v="5761"/>
    <s v="5761"/>
    <s v="0"/>
    <s v="FMC"/>
    <n v="2018"/>
    <s v="2021"/>
    <n v="2021"/>
    <n v="21"/>
    <s v="2021"/>
    <m/>
    <x v="2939"/>
    <s v="LSD002940"/>
    <s v="PHASE 1"/>
    <s v="VHID002940-2021"/>
  </r>
  <r>
    <s v="PAS"/>
    <s v="FORD"/>
    <s v="ECOSPORT"/>
    <m/>
    <s v="1.5 TDCI TITANIUM DSL"/>
    <n v="2013"/>
    <s v="1,5"/>
    <s v="DIESEL"/>
    <s v="4X2"/>
    <s v="MAN"/>
    <x v="0"/>
    <s v=""/>
    <s v=""/>
    <s v=""/>
    <m/>
    <m/>
    <m/>
    <m/>
    <s v="LIGHT COMMERCIAL"/>
    <s v="X1 - CROSSOVER"/>
    <s v="66"/>
    <s v="90"/>
    <s v="IMPORT"/>
    <s v="4"/>
    <s v="1499"/>
    <s v="TURBOCHARGER"/>
    <s v="AUTOMATIC"/>
    <s v="1680"/>
    <s v="4,5"/>
    <s v="125"/>
    <s v="COMMON RAIL"/>
    <s v="205"/>
    <s v="1513"/>
    <s v="0"/>
    <s v="1513"/>
    <s v="FMC"/>
    <n v="2013"/>
    <s v="2014-11"/>
    <n v="2014"/>
    <n v="11"/>
    <s v="2014-11"/>
    <s v="Nov"/>
    <x v="2940"/>
    <s v="LSD002941"/>
    <m/>
    <s v="VHID002941-2013"/>
  </r>
  <r>
    <s v="PAS"/>
    <s v="FORD"/>
    <s v="ECOSPORT"/>
    <m/>
    <s v="1.5 TDCI TITANIUM DSL"/>
    <n v="2014"/>
    <s v="1,5"/>
    <s v="DIESEL"/>
    <s v="4X2"/>
    <s v="MAN"/>
    <x v="0"/>
    <s v=""/>
    <s v=""/>
    <s v=""/>
    <m/>
    <m/>
    <m/>
    <m/>
    <s v="LIGHT COMMERCIAL"/>
    <s v="X1 - CROSSOVER"/>
    <s v="66"/>
    <s v="90"/>
    <s v="IMPORT"/>
    <s v="4"/>
    <s v="1499"/>
    <s v="TURBOCHARGER"/>
    <s v="AUTOMATIC"/>
    <s v="1680"/>
    <s v="4,5"/>
    <s v="125"/>
    <s v="COMMON RAIL"/>
    <s v="205"/>
    <s v="1513"/>
    <s v="0"/>
    <s v="1513"/>
    <s v="FMC"/>
    <n v="2013"/>
    <s v="2014-11"/>
    <n v="2014"/>
    <n v="11"/>
    <s v="2014-11"/>
    <s v="Nov"/>
    <x v="2940"/>
    <s v="LSD002941"/>
    <m/>
    <s v="VHID002941-2014"/>
  </r>
  <r>
    <s v="PAS"/>
    <s v="FORD"/>
    <s v="ECOSPORT"/>
    <m/>
    <s v="1.5 TDCI TITANIUM DSL MY14"/>
    <n v="2014"/>
    <s v="1,5"/>
    <s v="DIESEL"/>
    <s v="4X2"/>
    <s v="MAN"/>
    <x v="0"/>
    <s v=""/>
    <s v=""/>
    <s v=""/>
    <m/>
    <m/>
    <m/>
    <m/>
    <s v="LIGHT COMMERCIAL"/>
    <s v="X1 - CROSSOVER"/>
    <s v="66"/>
    <s v="90"/>
    <s v="IMPORT"/>
    <s v="4"/>
    <s v="1499"/>
    <s v="TURBOCHARGER"/>
    <s v="AUTOMATIC"/>
    <s v="1680"/>
    <s v="4,5"/>
    <s v="125"/>
    <s v="COMMON RAIL"/>
    <s v="205"/>
    <s v="2307"/>
    <s v="2"/>
    <s v="2305"/>
    <s v="FMC"/>
    <n v="2014"/>
    <s v="2016-07"/>
    <n v="2016"/>
    <n v="7"/>
    <s v="2016-07"/>
    <s v="July"/>
    <x v="2941"/>
    <s v="LSD002942"/>
    <s v="PHASE 2"/>
    <s v="VHID002942-2014"/>
  </r>
  <r>
    <s v="PAS"/>
    <s v="FORD"/>
    <s v="ECOSPORT"/>
    <m/>
    <s v="1.5 TDCI TITANIUM DSL MY14"/>
    <n v="2015"/>
    <s v="1,5"/>
    <s v="DIESEL"/>
    <s v="4X2"/>
    <s v="MAN"/>
    <x v="0"/>
    <s v=""/>
    <s v=""/>
    <s v=""/>
    <m/>
    <m/>
    <m/>
    <m/>
    <s v="LIGHT COMMERCIAL"/>
    <s v="X1 - CROSSOVER"/>
    <s v="66"/>
    <s v="90"/>
    <s v="IMPORT"/>
    <s v="4"/>
    <s v="1499"/>
    <s v="TURBOCHARGER"/>
    <s v="AUTOMATIC"/>
    <s v="1680"/>
    <s v="4,5"/>
    <s v="125"/>
    <s v="COMMON RAIL"/>
    <s v="205"/>
    <s v="2307"/>
    <s v="2"/>
    <s v="2305"/>
    <s v="FMC"/>
    <n v="2014"/>
    <s v="2016-07"/>
    <n v="2016"/>
    <n v="7"/>
    <s v="2016-07"/>
    <s v="July"/>
    <x v="2941"/>
    <s v="LSD002942"/>
    <s v="PHASE 2"/>
    <s v="VHID002942-2015"/>
  </r>
  <r>
    <s v="PAS"/>
    <s v="FORD"/>
    <s v="ECOSPORT"/>
    <m/>
    <s v="1.5 TDCI TITANIUM DSL MY14"/>
    <n v="2016"/>
    <s v="1,5"/>
    <s v="DIESEL"/>
    <s v="4X2"/>
    <s v="MAN"/>
    <x v="0"/>
    <s v=""/>
    <s v=""/>
    <s v=""/>
    <m/>
    <m/>
    <m/>
    <m/>
    <s v="LIGHT COMMERCIAL"/>
    <s v="X1 - CROSSOVER"/>
    <s v="66"/>
    <s v="90"/>
    <s v="IMPORT"/>
    <s v="4"/>
    <s v="1499"/>
    <s v="TURBOCHARGER"/>
    <s v="AUTOMATIC"/>
    <s v="1680"/>
    <s v="4,5"/>
    <s v="125"/>
    <s v="COMMON RAIL"/>
    <s v="205"/>
    <s v="2307"/>
    <s v="2"/>
    <s v="2305"/>
    <s v="FMC"/>
    <n v="2014"/>
    <s v="2016-07"/>
    <n v="2016"/>
    <n v="7"/>
    <s v="2016-07"/>
    <s v="July"/>
    <x v="2941"/>
    <s v="LSD002942"/>
    <s v="PHASE 2"/>
    <s v="VHID002942-2016"/>
  </r>
  <r>
    <s v="PAS"/>
    <s v="FORD"/>
    <s v="ECOSPORT"/>
    <m/>
    <s v="1.5 TDCI TITANIUM DSL MY16"/>
    <n v="2016"/>
    <s v="1,5"/>
    <s v="DIESEL"/>
    <s v="4X2"/>
    <s v="MAN"/>
    <x v="21"/>
    <s v="G8314"/>
    <s v="G2525"/>
    <s v="G2525"/>
    <m/>
    <m/>
    <m/>
    <m/>
    <s v="LIGHT COMMERCIAL"/>
    <s v="X1 - CROSSOVER"/>
    <s v="66"/>
    <s v="90"/>
    <s v="IMPORT"/>
    <s v="4"/>
    <s v="1499"/>
    <s v="TURBOCHARGER"/>
    <s v="AUTOMATIC"/>
    <s v="1680"/>
    <s v="4,5"/>
    <s v="125"/>
    <s v="COMMON RAIL"/>
    <s v="205"/>
    <s v="4194"/>
    <s v="3045"/>
    <s v="1149"/>
    <s v="FMC"/>
    <n v="2016"/>
    <s v="2018-07"/>
    <n v="2018"/>
    <n v="7"/>
    <s v="2018-07"/>
    <s v="July"/>
    <x v="2942"/>
    <s v="LSD002943"/>
    <s v="PHASE 1"/>
    <s v="VHID002943-2016"/>
  </r>
  <r>
    <s v="PAS"/>
    <s v="FORD"/>
    <s v="ECOSPORT"/>
    <m/>
    <s v="1.5 TDCI TITANIUM DSL MY16"/>
    <n v="2017"/>
    <s v="1,5"/>
    <s v="DIESEL"/>
    <s v="4X2"/>
    <s v="MAN"/>
    <x v="21"/>
    <s v="G8314"/>
    <s v="G2525"/>
    <s v="G2525"/>
    <m/>
    <m/>
    <m/>
    <m/>
    <s v="LIGHT COMMERCIAL"/>
    <s v="X1 - CROSSOVER"/>
    <s v="66"/>
    <s v="90"/>
    <s v="IMPORT"/>
    <s v="4"/>
    <s v="1499"/>
    <s v="TURBOCHARGER"/>
    <s v="AUTOMATIC"/>
    <s v="1680"/>
    <s v="4,5"/>
    <s v="125"/>
    <s v="COMMON RAIL"/>
    <s v="205"/>
    <s v="4194"/>
    <s v="3045"/>
    <s v="1149"/>
    <s v="FMC"/>
    <n v="2016"/>
    <s v="2018-07"/>
    <n v="2018"/>
    <n v="7"/>
    <s v="2018-07"/>
    <s v="July"/>
    <x v="2942"/>
    <s v="LSD002943"/>
    <s v="PHASE 1"/>
    <s v="VHID002943-2017"/>
  </r>
  <r>
    <s v="PAS"/>
    <s v="FORD"/>
    <s v="ECOSPORT"/>
    <m/>
    <s v="1.5 TDCI TITANIUM DSL MY16"/>
    <n v="2018"/>
    <s v="1,5"/>
    <s v="DIESEL"/>
    <s v="4X2"/>
    <s v="MAN"/>
    <x v="21"/>
    <s v="G8314"/>
    <s v="G2525"/>
    <s v="G2525"/>
    <m/>
    <m/>
    <m/>
    <m/>
    <s v="LIGHT COMMERCIAL"/>
    <s v="X1 - CROSSOVER"/>
    <s v="66"/>
    <s v="90"/>
    <s v="IMPORT"/>
    <s v="4"/>
    <s v="1499"/>
    <s v="TURBOCHARGER"/>
    <s v="AUTOMATIC"/>
    <s v="1680"/>
    <s v="4,5"/>
    <s v="125"/>
    <s v="COMMON RAIL"/>
    <s v="205"/>
    <s v="4194"/>
    <s v="3045"/>
    <s v="1149"/>
    <s v="FMC"/>
    <n v="2016"/>
    <s v="2018-07"/>
    <n v="2018"/>
    <n v="7"/>
    <s v="2018-07"/>
    <s v="July"/>
    <x v="2942"/>
    <s v="LSD002943"/>
    <s v="PHASE 1"/>
    <s v="VHID002943-2018"/>
  </r>
  <r>
    <s v="PAS"/>
    <s v="FORD"/>
    <s v="ECOSPORT"/>
    <m/>
    <s v="1.5 TDCI TREND DSL"/>
    <n v="2013"/>
    <s v="1,5"/>
    <s v="DIESEL"/>
    <s v="4X2"/>
    <s v="MAN"/>
    <x v="0"/>
    <s v=""/>
    <s v=""/>
    <s v=""/>
    <m/>
    <m/>
    <m/>
    <m/>
    <s v="LIGHT COMMERCIAL"/>
    <s v="X1 - CROSSOVER"/>
    <s v="66"/>
    <s v="90"/>
    <s v="IMPORT"/>
    <s v="4"/>
    <s v="1499"/>
    <s v="TURBOCHARGER"/>
    <s v="MANUAL"/>
    <s v="1680"/>
    <s v="4,5"/>
    <s v="125"/>
    <s v="COMMON RAIL"/>
    <s v="205"/>
    <s v="1336"/>
    <s v="0"/>
    <s v="1336"/>
    <s v="FMC"/>
    <n v="2013"/>
    <s v="2014-11"/>
    <n v="2014"/>
    <n v="11"/>
    <s v="2014-11"/>
    <s v="Nov"/>
    <x v="2943"/>
    <s v="LSD002944"/>
    <m/>
    <s v="VHID002944-2013"/>
  </r>
  <r>
    <s v="PAS"/>
    <s v="FORD"/>
    <s v="ECOSPORT"/>
    <m/>
    <s v="1.5 TDCI TREND DSL"/>
    <n v="2014"/>
    <s v="1,5"/>
    <s v="DIESEL"/>
    <s v="4X2"/>
    <s v="MAN"/>
    <x v="0"/>
    <s v=""/>
    <s v=""/>
    <s v=""/>
    <m/>
    <m/>
    <m/>
    <m/>
    <s v="LIGHT COMMERCIAL"/>
    <s v="X1 - CROSSOVER"/>
    <s v="66"/>
    <s v="90"/>
    <s v="IMPORT"/>
    <s v="4"/>
    <s v="1499"/>
    <s v="TURBOCHARGER"/>
    <s v="MANUAL"/>
    <s v="1680"/>
    <s v="4,5"/>
    <s v="125"/>
    <s v="COMMON RAIL"/>
    <s v="205"/>
    <s v="1336"/>
    <s v="0"/>
    <s v="1336"/>
    <s v="FMC"/>
    <n v="2013"/>
    <s v="2014-11"/>
    <n v="2014"/>
    <n v="11"/>
    <s v="2014-11"/>
    <s v="Nov"/>
    <x v="2943"/>
    <s v="LSD002944"/>
    <m/>
    <s v="VHID002944-2014"/>
  </r>
  <r>
    <s v="PAS"/>
    <s v="FORD"/>
    <s v="ECOSPORT"/>
    <m/>
    <s v="1.5 TDCI TREND DSL MY14"/>
    <n v="2014"/>
    <s v="1,5"/>
    <s v="DIESEL"/>
    <s v="4X2"/>
    <s v="MAN"/>
    <x v="0"/>
    <s v=""/>
    <s v=""/>
    <s v=""/>
    <m/>
    <m/>
    <m/>
    <m/>
    <s v="LIGHT COMMERCIAL"/>
    <s v="X1 - CROSSOVER"/>
    <s v="66"/>
    <s v="90"/>
    <s v="IMPORT"/>
    <s v="4"/>
    <s v="1499"/>
    <s v="TURBOCHARGER"/>
    <s v="MANUAL"/>
    <s v="1680"/>
    <s v="4,5"/>
    <s v="125"/>
    <s v="COMMON RAIL"/>
    <s v="205"/>
    <s v="1973"/>
    <s v="28"/>
    <s v="1945"/>
    <s v="FMC"/>
    <n v="2014"/>
    <s v="2016-07"/>
    <n v="2016"/>
    <n v="7"/>
    <s v="2016-07"/>
    <s v="July"/>
    <x v="2944"/>
    <s v="LSD002945"/>
    <m/>
    <s v="VHID002945-2014"/>
  </r>
  <r>
    <s v="PAS"/>
    <s v="FORD"/>
    <s v="ECOSPORT"/>
    <m/>
    <s v="1.5 TDCI TREND DSL MY14"/>
    <n v="2015"/>
    <s v="1,5"/>
    <s v="DIESEL"/>
    <s v="4X2"/>
    <s v="MAN"/>
    <x v="0"/>
    <s v=""/>
    <s v=""/>
    <s v=""/>
    <m/>
    <m/>
    <m/>
    <m/>
    <s v="LIGHT COMMERCIAL"/>
    <s v="X1 - CROSSOVER"/>
    <s v="66"/>
    <s v="90"/>
    <s v="IMPORT"/>
    <s v="4"/>
    <s v="1499"/>
    <s v="TURBOCHARGER"/>
    <s v="MANUAL"/>
    <s v="1680"/>
    <s v="4,5"/>
    <s v="125"/>
    <s v="COMMON RAIL"/>
    <s v="205"/>
    <s v="1973"/>
    <s v="28"/>
    <s v="1945"/>
    <s v="FMC"/>
    <n v="2014"/>
    <s v="2016-07"/>
    <n v="2016"/>
    <n v="7"/>
    <s v="2016-07"/>
    <s v="July"/>
    <x v="2944"/>
    <s v="LSD002945"/>
    <m/>
    <s v="VHID002945-2015"/>
  </r>
  <r>
    <s v="PAS"/>
    <s v="FORD"/>
    <s v="ECOSPORT"/>
    <m/>
    <s v="1.5 TDCI TREND DSL MY14"/>
    <n v="2016"/>
    <s v="1,5"/>
    <s v="DIESEL"/>
    <s v="4X2"/>
    <s v="MAN"/>
    <x v="0"/>
    <s v=""/>
    <s v=""/>
    <s v=""/>
    <m/>
    <m/>
    <m/>
    <m/>
    <s v="LIGHT COMMERCIAL"/>
    <s v="X1 - CROSSOVER"/>
    <s v="66"/>
    <s v="90"/>
    <s v="IMPORT"/>
    <s v="4"/>
    <s v="1499"/>
    <s v="TURBOCHARGER"/>
    <s v="MANUAL"/>
    <s v="1680"/>
    <s v="4,5"/>
    <s v="125"/>
    <s v="COMMON RAIL"/>
    <s v="205"/>
    <s v="1973"/>
    <s v="28"/>
    <s v="1945"/>
    <s v="FMC"/>
    <n v="2014"/>
    <s v="2016-07"/>
    <n v="2016"/>
    <n v="7"/>
    <s v="2016-07"/>
    <s v="July"/>
    <x v="2944"/>
    <s v="LSD002945"/>
    <m/>
    <s v="VHID002945-2016"/>
  </r>
  <r>
    <s v="PAS"/>
    <s v="FORD"/>
    <s v="ECOSPORT"/>
    <m/>
    <s v="1.5 TDCI TREND DSL MY16"/>
    <n v="2016"/>
    <s v="1,5"/>
    <s v="DIESEL"/>
    <s v="4X2"/>
    <s v="MAN"/>
    <x v="0"/>
    <s v=""/>
    <s v=""/>
    <s v=""/>
    <m/>
    <m/>
    <m/>
    <m/>
    <s v="LIGHT COMMERCIAL"/>
    <s v="X1 - CROSSOVER"/>
    <s v="66"/>
    <s v="90"/>
    <s v="IMPORT"/>
    <s v="4"/>
    <s v="1499"/>
    <s v="TURBOCHARGER"/>
    <s v="MANUAL"/>
    <s v="1680"/>
    <s v="4,5"/>
    <s v="125"/>
    <s v="COMMON RAIL"/>
    <s v="205"/>
    <s v="2730"/>
    <s v="2053"/>
    <s v="677"/>
    <s v="FMC"/>
    <n v="2016"/>
    <s v="2018-07"/>
    <n v="2018"/>
    <n v="7"/>
    <s v="2018-07"/>
    <s v="July"/>
    <x v="2945"/>
    <s v="LSD002946"/>
    <s v="PHASE 2"/>
    <s v="VHID002946-2016"/>
  </r>
  <r>
    <s v="PAS"/>
    <s v="FORD"/>
    <s v="ECOSPORT"/>
    <m/>
    <s v="1.5 TDCI TREND DSL MY16"/>
    <n v="2017"/>
    <s v="1,5"/>
    <s v="DIESEL"/>
    <s v="4X2"/>
    <s v="MAN"/>
    <x v="0"/>
    <s v=""/>
    <s v=""/>
    <s v=""/>
    <m/>
    <m/>
    <m/>
    <m/>
    <s v="LIGHT COMMERCIAL"/>
    <s v="X1 - CROSSOVER"/>
    <s v="66"/>
    <s v="90"/>
    <s v="IMPORT"/>
    <s v="4"/>
    <s v="1499"/>
    <s v="TURBOCHARGER"/>
    <s v="MANUAL"/>
    <s v="1680"/>
    <s v="4,5"/>
    <s v="125"/>
    <s v="COMMON RAIL"/>
    <s v="205"/>
    <s v="2730"/>
    <s v="2053"/>
    <s v="677"/>
    <s v="FMC"/>
    <n v="2016"/>
    <s v="2018-07"/>
    <n v="2018"/>
    <n v="7"/>
    <s v="2018-07"/>
    <s v="July"/>
    <x v="2945"/>
    <s v="LSD002946"/>
    <s v="PHASE 2"/>
    <s v="VHID002946-2017"/>
  </r>
  <r>
    <s v="PAS"/>
    <s v="FORD"/>
    <s v="ECOSPORT"/>
    <m/>
    <s v="1.5 TDCI TREND DSL MY16"/>
    <n v="2018"/>
    <s v="1,5"/>
    <s v="DIESEL"/>
    <s v="4X2"/>
    <s v="MAN"/>
    <x v="0"/>
    <s v=""/>
    <s v=""/>
    <s v=""/>
    <m/>
    <m/>
    <m/>
    <m/>
    <s v="LIGHT COMMERCIAL"/>
    <s v="X1 - CROSSOVER"/>
    <s v="66"/>
    <s v="90"/>
    <s v="IMPORT"/>
    <s v="4"/>
    <s v="1499"/>
    <s v="TURBOCHARGER"/>
    <s v="MANUAL"/>
    <s v="1680"/>
    <s v="4,5"/>
    <s v="125"/>
    <s v="COMMON RAIL"/>
    <s v="205"/>
    <s v="2730"/>
    <s v="2053"/>
    <s v="677"/>
    <s v="FMC"/>
    <n v="2016"/>
    <s v="2018-07"/>
    <n v="2018"/>
    <n v="7"/>
    <s v="2018-07"/>
    <s v="July"/>
    <x v="2945"/>
    <s v="LSD002946"/>
    <s v="PHASE 2"/>
    <s v="VHID002946-2018"/>
  </r>
  <r>
    <s v="PAS"/>
    <s v="FORD"/>
    <s v="ECOSPORT"/>
    <m/>
    <s v="1.5 TITANIUM POWERSHIFT"/>
    <n v="2013"/>
    <s v="1,5"/>
    <s v="PETROL"/>
    <s v="4X2"/>
    <s v="ELEC"/>
    <x v="0"/>
    <s v=""/>
    <s v=""/>
    <s v=""/>
    <m/>
    <m/>
    <m/>
    <m/>
    <s v="LIGHT COMMERCIAL"/>
    <s v="X1 - CROSSOVER"/>
    <s v="82"/>
    <s v="111"/>
    <s v="IMPORT"/>
    <s v="4"/>
    <s v="1498"/>
    <s v="NATURAL"/>
    <s v="AUTOMATIC"/>
    <s v="1691"/>
    <s v="6,5"/>
    <s v="154"/>
    <s v="INDIRECT"/>
    <s v="138"/>
    <s v="861"/>
    <s v="0"/>
    <s v="861"/>
    <s v="FMC"/>
    <n v="2013"/>
    <s v="2014-11"/>
    <n v="2014"/>
    <n v="11"/>
    <s v="2014-11"/>
    <s v="Nov"/>
    <x v="2946"/>
    <s v="LSD002947"/>
    <m/>
    <s v="VHID002947-2013"/>
  </r>
  <r>
    <s v="PAS"/>
    <s v="FORD"/>
    <s v="ECOSPORT"/>
    <m/>
    <s v="1.5 TITANIUM POWERSHIFT"/>
    <n v="2014"/>
    <s v="1,5"/>
    <s v="PETROL"/>
    <s v="4X2"/>
    <s v="ELEC"/>
    <x v="0"/>
    <s v=""/>
    <s v=""/>
    <s v=""/>
    <m/>
    <m/>
    <m/>
    <m/>
    <s v="LIGHT COMMERCIAL"/>
    <s v="X1 - CROSSOVER"/>
    <s v="82"/>
    <s v="111"/>
    <s v="IMPORT"/>
    <s v="4"/>
    <s v="1498"/>
    <s v="NATURAL"/>
    <s v="AUTOMATIC"/>
    <s v="1691"/>
    <s v="6,5"/>
    <s v="154"/>
    <s v="INDIRECT"/>
    <s v="138"/>
    <s v="861"/>
    <s v="0"/>
    <s v="861"/>
    <s v="FMC"/>
    <n v="2013"/>
    <s v="2014-11"/>
    <n v="2014"/>
    <n v="11"/>
    <s v="2014-11"/>
    <s v="Nov"/>
    <x v="2946"/>
    <s v="LSD002947"/>
    <m/>
    <s v="VHID002947-2014"/>
  </r>
  <r>
    <s v="PAS"/>
    <s v="FORD"/>
    <s v="ECOSPORT"/>
    <m/>
    <s v="1.5 TITANIUM POWERSHIFT MY14"/>
    <n v="2014"/>
    <s v="1,5"/>
    <s v="PETROL"/>
    <s v="4X2"/>
    <s v="ELEC"/>
    <x v="0"/>
    <s v=""/>
    <s v=""/>
    <s v=""/>
    <m/>
    <m/>
    <m/>
    <m/>
    <s v="LIGHT COMMERCIAL"/>
    <s v="X1 - CROSSOVER"/>
    <s v="82"/>
    <s v="111"/>
    <s v="IMPORT"/>
    <s v="4"/>
    <s v="1498"/>
    <s v="NATURAL"/>
    <s v="AUTOMATIC"/>
    <s v="1691"/>
    <s v="6,5"/>
    <s v="154"/>
    <s v="INDIRECT"/>
    <s v="138"/>
    <s v="2172"/>
    <s v="0"/>
    <s v="2172"/>
    <s v="FMC"/>
    <n v="2014"/>
    <s v="2016-07"/>
    <n v="2016"/>
    <n v="7"/>
    <s v="2016-07"/>
    <s v="July"/>
    <x v="2947"/>
    <s v="LSD002948"/>
    <m/>
    <s v="VHID002948-2014"/>
  </r>
  <r>
    <s v="PAS"/>
    <s v="FORD"/>
    <s v="ECOSPORT"/>
    <m/>
    <s v="1.5 TITANIUM POWERSHIFT MY14"/>
    <n v="2015"/>
    <s v="1,5"/>
    <s v="PETROL"/>
    <s v="4X2"/>
    <s v="ELEC"/>
    <x v="0"/>
    <s v=""/>
    <s v=""/>
    <s v=""/>
    <m/>
    <m/>
    <m/>
    <m/>
    <s v="LIGHT COMMERCIAL"/>
    <s v="X1 - CROSSOVER"/>
    <s v="82"/>
    <s v="111"/>
    <s v="IMPORT"/>
    <s v="4"/>
    <s v="1498"/>
    <s v="NATURAL"/>
    <s v="AUTOMATIC"/>
    <s v="1691"/>
    <s v="6,5"/>
    <s v="154"/>
    <s v="INDIRECT"/>
    <s v="138"/>
    <s v="2172"/>
    <s v="0"/>
    <s v="2172"/>
    <s v="FMC"/>
    <n v="2014"/>
    <s v="2016-07"/>
    <n v="2016"/>
    <n v="7"/>
    <s v="2016-07"/>
    <s v="July"/>
    <x v="2947"/>
    <s v="LSD002948"/>
    <m/>
    <s v="VHID002948-2015"/>
  </r>
  <r>
    <s v="PAS"/>
    <s v="FORD"/>
    <s v="ECOSPORT"/>
    <m/>
    <s v="1.5 TITANIUM POWERSHIFT MY14"/>
    <n v="2016"/>
    <s v="1,5"/>
    <s v="PETROL"/>
    <s v="4X2"/>
    <s v="ELEC"/>
    <x v="0"/>
    <s v=""/>
    <s v=""/>
    <s v=""/>
    <m/>
    <m/>
    <m/>
    <m/>
    <s v="LIGHT COMMERCIAL"/>
    <s v="X1 - CROSSOVER"/>
    <s v="82"/>
    <s v="111"/>
    <s v="IMPORT"/>
    <s v="4"/>
    <s v="1498"/>
    <s v="NATURAL"/>
    <s v="AUTOMATIC"/>
    <s v="1691"/>
    <s v="6,5"/>
    <s v="154"/>
    <s v="INDIRECT"/>
    <s v="138"/>
    <s v="2172"/>
    <s v="0"/>
    <s v="2172"/>
    <s v="FMC"/>
    <n v="2014"/>
    <s v="2016-07"/>
    <n v="2016"/>
    <n v="7"/>
    <s v="2016-07"/>
    <s v="July"/>
    <x v="2947"/>
    <s v="LSD002948"/>
    <m/>
    <s v="VHID002948-2016"/>
  </r>
  <r>
    <s v="PAS"/>
    <s v="FORD"/>
    <s v="ECOSPORT"/>
    <m/>
    <s v="1.5 TITANIUM POWERSHIFT MY16"/>
    <n v="2016"/>
    <s v="1,5"/>
    <s v="PETROL"/>
    <s v="4X2"/>
    <s v="ELEC"/>
    <x v="21"/>
    <s v="G8314"/>
    <s v="G2525"/>
    <s v="G2525"/>
    <m/>
    <m/>
    <m/>
    <m/>
    <s v="LIGHT COMMERCIAL"/>
    <s v="X1 - CROSSOVER"/>
    <s v="82"/>
    <s v="111"/>
    <s v="IMPORT"/>
    <s v="4"/>
    <s v="1498"/>
    <s v="NATURAL"/>
    <s v="AUTOMATIC"/>
    <s v="1691"/>
    <s v="6,5"/>
    <s v="154"/>
    <s v="INDIRECT"/>
    <s v="138"/>
    <s v="4720"/>
    <s v="3745"/>
    <s v="975"/>
    <s v="FMC"/>
    <n v="2016"/>
    <s v="2018-07"/>
    <n v="2018"/>
    <n v="7"/>
    <s v="2018-07"/>
    <s v="July"/>
    <x v="2948"/>
    <s v="LSD002949"/>
    <s v="PHASE 1"/>
    <s v="VHID002949-2016"/>
  </r>
  <r>
    <s v="PAS"/>
    <s v="FORD"/>
    <s v="ECOSPORT"/>
    <m/>
    <s v="1.5 TITANIUM POWERSHIFT MY16"/>
    <n v="2017"/>
    <s v="1,5"/>
    <s v="PETROL"/>
    <s v="4X2"/>
    <s v="ELEC"/>
    <x v="21"/>
    <s v="G8314"/>
    <s v="G2525"/>
    <s v="G2525"/>
    <m/>
    <m/>
    <m/>
    <m/>
    <s v="LIGHT COMMERCIAL"/>
    <s v="X1 - CROSSOVER"/>
    <s v="82"/>
    <s v="111"/>
    <s v="IMPORT"/>
    <s v="4"/>
    <s v="1498"/>
    <s v="NATURAL"/>
    <s v="AUTOMATIC"/>
    <s v="1691"/>
    <s v="6,5"/>
    <s v="154"/>
    <s v="INDIRECT"/>
    <s v="138"/>
    <s v="4720"/>
    <s v="3745"/>
    <s v="975"/>
    <s v="FMC"/>
    <n v="2016"/>
    <s v="2018-07"/>
    <n v="2018"/>
    <n v="7"/>
    <s v="2018-07"/>
    <s v="July"/>
    <x v="2948"/>
    <s v="LSD002949"/>
    <s v="PHASE 1"/>
    <s v="VHID002949-2017"/>
  </r>
  <r>
    <s v="PAS"/>
    <s v="FORD"/>
    <s v="ECOSPORT"/>
    <m/>
    <s v="1.5 TITANIUM POWERSHIFT MY16"/>
    <n v="2018"/>
    <s v="1,5"/>
    <s v="PETROL"/>
    <s v="4X2"/>
    <s v="ELEC"/>
    <x v="21"/>
    <s v="G8314"/>
    <s v="G2525"/>
    <s v="G2525"/>
    <m/>
    <m/>
    <m/>
    <m/>
    <s v="LIGHT COMMERCIAL"/>
    <s v="X1 - CROSSOVER"/>
    <s v="82"/>
    <s v="111"/>
    <s v="IMPORT"/>
    <s v="4"/>
    <s v="1498"/>
    <s v="NATURAL"/>
    <s v="AUTOMATIC"/>
    <s v="1691"/>
    <s v="6,5"/>
    <s v="154"/>
    <s v="INDIRECT"/>
    <s v="138"/>
    <s v="4720"/>
    <s v="3745"/>
    <s v="975"/>
    <s v="FMC"/>
    <n v="2016"/>
    <s v="2018-07"/>
    <n v="2018"/>
    <n v="7"/>
    <s v="2018-07"/>
    <s v="July"/>
    <x v="2948"/>
    <s v="LSD002949"/>
    <s v="PHASE 1"/>
    <s v="VHID002949-2018"/>
  </r>
  <r>
    <s v="PAS"/>
    <s v="FORD"/>
    <s v="ESCORT"/>
    <m/>
    <s v="1.4I"/>
    <n v="1995"/>
    <s v="1,4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219"/>
    <s v="0"/>
    <s v="219"/>
    <s v="FMC"/>
    <n v="1995"/>
    <s v="2000-01"/>
    <n v="2000"/>
    <n v="1"/>
    <s v="2000-01"/>
    <s v="Jan"/>
    <x v="2949"/>
    <s v="LSD002950"/>
    <m/>
    <s v="VHID002950-1995"/>
  </r>
  <r>
    <s v="PAS"/>
    <s v="FORD"/>
    <s v="ESCORT"/>
    <m/>
    <s v="1.4I"/>
    <n v="1996"/>
    <s v="1,4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219"/>
    <s v="0"/>
    <s v="219"/>
    <s v="FMC"/>
    <n v="1995"/>
    <s v="2000-01"/>
    <n v="2000"/>
    <n v="1"/>
    <s v="2000-01"/>
    <s v="Jan"/>
    <x v="2949"/>
    <s v="LSD002950"/>
    <m/>
    <s v="VHID002950-1996"/>
  </r>
  <r>
    <s v="PAS"/>
    <s v="FORD"/>
    <s v="ESCORT"/>
    <m/>
    <s v="1.4I"/>
    <n v="1997"/>
    <s v="1,4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219"/>
    <s v="0"/>
    <s v="219"/>
    <s v="FMC"/>
    <n v="1995"/>
    <s v="2000-01"/>
    <n v="2000"/>
    <n v="1"/>
    <s v="2000-01"/>
    <s v="Jan"/>
    <x v="2949"/>
    <s v="LSD002950"/>
    <m/>
    <s v="VHID002950-1997"/>
  </r>
  <r>
    <s v="PAS"/>
    <s v="FORD"/>
    <s v="ESCORT"/>
    <m/>
    <s v="1.4I"/>
    <n v="1998"/>
    <s v="1,4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219"/>
    <s v="0"/>
    <s v="219"/>
    <s v="FMC"/>
    <n v="1995"/>
    <s v="2000-01"/>
    <n v="2000"/>
    <n v="1"/>
    <s v="2000-01"/>
    <s v="Jan"/>
    <x v="2949"/>
    <s v="LSD002950"/>
    <m/>
    <s v="VHID002950-1998"/>
  </r>
  <r>
    <s v="PAS"/>
    <s v="FORD"/>
    <s v="ESCORT"/>
    <m/>
    <s v="1.4I"/>
    <n v="1999"/>
    <s v="1,4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219"/>
    <s v="0"/>
    <s v="219"/>
    <s v="FMC"/>
    <n v="1995"/>
    <s v="2000-01"/>
    <n v="2000"/>
    <n v="1"/>
    <s v="2000-01"/>
    <s v="Jan"/>
    <x v="2949"/>
    <s v="LSD002950"/>
    <m/>
    <s v="VHID002950-1999"/>
  </r>
  <r>
    <s v="PAS"/>
    <s v="FORD"/>
    <s v="ESCORT"/>
    <m/>
    <s v="1.4I"/>
    <n v="2000"/>
    <s v="1,4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219"/>
    <s v="0"/>
    <s v="219"/>
    <s v="FMC"/>
    <n v="1995"/>
    <s v="2000-01"/>
    <n v="2000"/>
    <n v="1"/>
    <s v="2000-01"/>
    <s v="Jan"/>
    <x v="2949"/>
    <s v="LSD002950"/>
    <m/>
    <s v="VHID002950-2000"/>
  </r>
  <r>
    <s v="PAS"/>
    <s v="FORD"/>
    <s v="ESCORT"/>
    <m/>
    <s v="1.4I 5-DR"/>
    <n v="1995"/>
    <s v="1,4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432"/>
    <s v="0"/>
    <s v="432"/>
    <s v="FMC"/>
    <n v="1995"/>
    <s v="1999-03"/>
    <n v="1999"/>
    <n v="3"/>
    <s v="1999-03"/>
    <s v="Mar"/>
    <x v="2950"/>
    <s v="LSD002951"/>
    <m/>
    <s v="VHID002951-1995"/>
  </r>
  <r>
    <s v="PAS"/>
    <s v="FORD"/>
    <s v="ESCORT"/>
    <m/>
    <s v="1.4I 5-DR"/>
    <n v="1996"/>
    <s v="1,4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432"/>
    <s v="0"/>
    <s v="432"/>
    <s v="FMC"/>
    <n v="1995"/>
    <s v="1999-03"/>
    <n v="1999"/>
    <n v="3"/>
    <s v="1999-03"/>
    <s v="Mar"/>
    <x v="2950"/>
    <s v="LSD002951"/>
    <m/>
    <s v="VHID002951-1996"/>
  </r>
  <r>
    <s v="PAS"/>
    <s v="FORD"/>
    <s v="ESCORT"/>
    <m/>
    <s v="1.4I 5-DR"/>
    <n v="1997"/>
    <s v="1,4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432"/>
    <s v="0"/>
    <s v="432"/>
    <s v="FMC"/>
    <n v="1995"/>
    <s v="1999-03"/>
    <n v="1999"/>
    <n v="3"/>
    <s v="1999-03"/>
    <s v="Mar"/>
    <x v="2950"/>
    <s v="LSD002951"/>
    <m/>
    <s v="VHID002951-1997"/>
  </r>
  <r>
    <s v="PAS"/>
    <s v="FORD"/>
    <s v="ESCORT"/>
    <m/>
    <s v="1.4I 5-DR"/>
    <n v="1998"/>
    <s v="1,4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432"/>
    <s v="0"/>
    <s v="432"/>
    <s v="FMC"/>
    <n v="1995"/>
    <s v="1999-03"/>
    <n v="1999"/>
    <n v="3"/>
    <s v="1999-03"/>
    <s v="Mar"/>
    <x v="2950"/>
    <s v="LSD002951"/>
    <m/>
    <s v="VHID002951-1998"/>
  </r>
  <r>
    <s v="PAS"/>
    <s v="FORD"/>
    <s v="ESCORT"/>
    <m/>
    <s v="1.4I 5-DR"/>
    <n v="1999"/>
    <s v="1,4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432"/>
    <s v="0"/>
    <s v="432"/>
    <s v="FMC"/>
    <n v="1995"/>
    <s v="1999-03"/>
    <n v="1999"/>
    <n v="3"/>
    <s v="1999-03"/>
    <s v="Mar"/>
    <x v="2950"/>
    <s v="LSD002951"/>
    <m/>
    <s v="VHID002951-1999"/>
  </r>
  <r>
    <s v="PAS"/>
    <s v="FORD"/>
    <s v="ESCORT"/>
    <m/>
    <s v="1.4I ENTRE"/>
    <n v="1996"/>
    <s v="1,4"/>
    <s v="PETROL"/>
    <s v="4X2"/>
    <s v="MAN"/>
    <x v="0"/>
    <s v=""/>
    <s v=""/>
    <s v=""/>
    <m/>
    <m/>
    <m/>
    <m/>
    <s v="LIGHT COMMERCIAL"/>
    <s v="B1 - SMALL STANDARD"/>
    <s v="55"/>
    <s v="75"/>
    <s v="LOCAL"/>
    <s v="4"/>
    <s v="1391"/>
    <m/>
    <s v="OPTIONAL"/>
    <s v="0"/>
    <s v="-"/>
    <s v="N/A"/>
    <m/>
    <m/>
    <s v="17"/>
    <s v="0"/>
    <s v="17"/>
    <s v="FMC"/>
    <n v="1996"/>
    <s v="1998-05"/>
    <n v="1998"/>
    <n v="5"/>
    <s v="1998-05"/>
    <s v="May"/>
    <x v="2951"/>
    <s v="LSD002952"/>
    <m/>
    <s v="VHID002952-1996"/>
  </r>
  <r>
    <s v="PAS"/>
    <s v="FORD"/>
    <s v="ESCORT"/>
    <m/>
    <s v="1.4I ENTRE"/>
    <n v="1997"/>
    <s v="1,4"/>
    <s v="PETROL"/>
    <s v="4X2"/>
    <s v="MAN"/>
    <x v="0"/>
    <s v=""/>
    <s v=""/>
    <s v=""/>
    <m/>
    <m/>
    <m/>
    <m/>
    <s v="LIGHT COMMERCIAL"/>
    <s v="B1 - SMALL STANDARD"/>
    <s v="55"/>
    <s v="75"/>
    <s v="LOCAL"/>
    <s v="4"/>
    <s v="1391"/>
    <m/>
    <s v="OPTIONAL"/>
    <s v="0"/>
    <s v="-"/>
    <s v="N/A"/>
    <m/>
    <m/>
    <s v="17"/>
    <s v="0"/>
    <s v="17"/>
    <s v="FMC"/>
    <n v="1996"/>
    <s v="1998-05"/>
    <n v="1998"/>
    <n v="5"/>
    <s v="1998-05"/>
    <s v="May"/>
    <x v="2951"/>
    <s v="LSD002952"/>
    <m/>
    <s v="VHID002952-1997"/>
  </r>
  <r>
    <s v="PAS"/>
    <s v="FORD"/>
    <s v="ESCORT"/>
    <m/>
    <s v="1.4I ENTRE"/>
    <n v="1998"/>
    <s v="1,4"/>
    <s v="PETROL"/>
    <s v="4X2"/>
    <s v="MAN"/>
    <x v="0"/>
    <s v=""/>
    <s v=""/>
    <s v=""/>
    <m/>
    <m/>
    <m/>
    <m/>
    <s v="LIGHT COMMERCIAL"/>
    <s v="B1 - SMALL STANDARD"/>
    <s v="55"/>
    <s v="75"/>
    <s v="LOCAL"/>
    <s v="4"/>
    <s v="1391"/>
    <m/>
    <s v="OPTIONAL"/>
    <s v="0"/>
    <s v="-"/>
    <s v="N/A"/>
    <m/>
    <m/>
    <s v="17"/>
    <s v="0"/>
    <s v="17"/>
    <s v="FMC"/>
    <n v="1996"/>
    <s v="1998-05"/>
    <n v="1998"/>
    <n v="5"/>
    <s v="1998-05"/>
    <s v="May"/>
    <x v="2951"/>
    <s v="LSD002952"/>
    <m/>
    <s v="VHID002952-1998"/>
  </r>
  <r>
    <s v="PAS"/>
    <s v="FORD"/>
    <s v="ESCORT"/>
    <m/>
    <s v="1.4I ENTRE 5-DR"/>
    <n v="1996"/>
    <s v="1,4"/>
    <s v="PETROL"/>
    <s v="4X2"/>
    <s v="MAN"/>
    <x v="0"/>
    <s v=""/>
    <s v=""/>
    <s v=""/>
    <m/>
    <m/>
    <m/>
    <m/>
    <s v="LIGHT COMMERCIAL"/>
    <s v="B1 - SMALL STANDARD"/>
    <s v="55"/>
    <s v="75"/>
    <s v="LOCAL"/>
    <s v="4"/>
    <s v="1391"/>
    <m/>
    <s v="NO"/>
    <s v="0"/>
    <s v="-"/>
    <s v="N/A"/>
    <m/>
    <m/>
    <s v="32"/>
    <s v="0"/>
    <s v="32"/>
    <s v="FMC"/>
    <n v="1996"/>
    <s v="1997-10"/>
    <n v="1997"/>
    <n v="10"/>
    <s v="1997-10"/>
    <s v="Oct"/>
    <x v="2952"/>
    <s v="LSD002953"/>
    <m/>
    <s v="VHID002953-1996"/>
  </r>
  <r>
    <s v="PAS"/>
    <s v="FORD"/>
    <s v="ESCORT"/>
    <m/>
    <s v="1.4I ENTRE 5-DR"/>
    <n v="1997"/>
    <s v="1,4"/>
    <s v="PETROL"/>
    <s v="4X2"/>
    <s v="MAN"/>
    <x v="0"/>
    <s v=""/>
    <s v=""/>
    <s v=""/>
    <m/>
    <m/>
    <m/>
    <m/>
    <s v="LIGHT COMMERCIAL"/>
    <s v="B1 - SMALL STANDARD"/>
    <s v="55"/>
    <s v="75"/>
    <s v="LOCAL"/>
    <s v="4"/>
    <s v="1391"/>
    <m/>
    <s v="NO"/>
    <s v="0"/>
    <s v="-"/>
    <s v="N/A"/>
    <m/>
    <m/>
    <s v="32"/>
    <s v="0"/>
    <s v="32"/>
    <s v="FMC"/>
    <n v="1996"/>
    <s v="1997-10"/>
    <n v="1997"/>
    <n v="10"/>
    <s v="1997-10"/>
    <s v="Oct"/>
    <x v="2952"/>
    <s v="LSD002953"/>
    <m/>
    <s v="VHID002953-1997"/>
  </r>
  <r>
    <s v="PAS"/>
    <s v="FORD"/>
    <s v="ESCORT"/>
    <m/>
    <s v="1.6I GL"/>
    <n v="1995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43"/>
    <s v="0"/>
    <s v="143"/>
    <s v="FMC"/>
    <n v="1995"/>
    <s v="2000-01"/>
    <n v="2000"/>
    <n v="1"/>
    <s v="2000-01"/>
    <s v="Jan"/>
    <x v="2953"/>
    <s v="LSD002954"/>
    <m/>
    <s v="VHID002954-1995"/>
  </r>
  <r>
    <s v="PAS"/>
    <s v="FORD"/>
    <s v="ESCORT"/>
    <m/>
    <s v="1.6I GL"/>
    <n v="1996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43"/>
    <s v="0"/>
    <s v="143"/>
    <s v="FMC"/>
    <n v="1995"/>
    <s v="2000-01"/>
    <n v="2000"/>
    <n v="1"/>
    <s v="2000-01"/>
    <s v="Jan"/>
    <x v="2953"/>
    <s v="LSD002954"/>
    <m/>
    <s v="VHID002954-1996"/>
  </r>
  <r>
    <s v="PAS"/>
    <s v="FORD"/>
    <s v="ESCORT"/>
    <m/>
    <s v="1.6I GL"/>
    <n v="1997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43"/>
    <s v="0"/>
    <s v="143"/>
    <s v="FMC"/>
    <n v="1995"/>
    <s v="2000-01"/>
    <n v="2000"/>
    <n v="1"/>
    <s v="2000-01"/>
    <s v="Jan"/>
    <x v="2953"/>
    <s v="LSD002954"/>
    <m/>
    <s v="VHID002954-1997"/>
  </r>
  <r>
    <s v="PAS"/>
    <s v="FORD"/>
    <s v="ESCORT"/>
    <m/>
    <s v="1.6I GL"/>
    <n v="1998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43"/>
    <s v="0"/>
    <s v="143"/>
    <s v="FMC"/>
    <n v="1995"/>
    <s v="2000-01"/>
    <n v="2000"/>
    <n v="1"/>
    <s v="2000-01"/>
    <s v="Jan"/>
    <x v="2953"/>
    <s v="LSD002954"/>
    <m/>
    <s v="VHID002954-1998"/>
  </r>
  <r>
    <s v="PAS"/>
    <s v="FORD"/>
    <s v="ESCORT"/>
    <m/>
    <s v="1.6I GL"/>
    <n v="1999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43"/>
    <s v="0"/>
    <s v="143"/>
    <s v="FMC"/>
    <n v="1995"/>
    <s v="2000-01"/>
    <n v="2000"/>
    <n v="1"/>
    <s v="2000-01"/>
    <s v="Jan"/>
    <x v="2953"/>
    <s v="LSD002954"/>
    <m/>
    <s v="VHID002954-1999"/>
  </r>
  <r>
    <s v="PAS"/>
    <s v="FORD"/>
    <s v="ESCORT"/>
    <m/>
    <s v="1.6I GL"/>
    <n v="2000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43"/>
    <s v="0"/>
    <s v="143"/>
    <s v="FMC"/>
    <n v="1995"/>
    <s v="2000-01"/>
    <n v="2000"/>
    <n v="1"/>
    <s v="2000-01"/>
    <s v="Jan"/>
    <x v="2953"/>
    <s v="LSD002954"/>
    <m/>
    <s v="VHID002954-2000"/>
  </r>
  <r>
    <s v="PAS"/>
    <s v="FORD"/>
    <s v="ESCORT"/>
    <m/>
    <s v="1.6I GL 5-DR"/>
    <n v="1996"/>
    <s v="1,6"/>
    <s v="PETROL"/>
    <s v="4X2"/>
    <s v="MAN"/>
    <x v="0"/>
    <s v=""/>
    <s v=""/>
    <s v=""/>
    <m/>
    <m/>
    <m/>
    <m/>
    <s v="LIGHT COMMERCIAL"/>
    <s v="B1 - SMALL STANDARD"/>
    <s v="66"/>
    <s v="90"/>
    <s v="LOCAL"/>
    <s v="4"/>
    <s v="1597"/>
    <m/>
    <s v="NO"/>
    <s v="0"/>
    <s v="-"/>
    <s v="N/A"/>
    <m/>
    <m/>
    <s v="134"/>
    <s v="0"/>
    <s v="134"/>
    <s v="FMC"/>
    <n v="1996"/>
    <s v="1999-10"/>
    <n v="1999"/>
    <n v="10"/>
    <s v="1999-10"/>
    <s v="Oct"/>
    <x v="2954"/>
    <s v="LSD002955"/>
    <m/>
    <s v="VHID002955-1996"/>
  </r>
  <r>
    <s v="PAS"/>
    <s v="FORD"/>
    <s v="ESCORT"/>
    <m/>
    <s v="1.6I GL 5-DR"/>
    <n v="1997"/>
    <s v="1,6"/>
    <s v="PETROL"/>
    <s v="4X2"/>
    <s v="MAN"/>
    <x v="0"/>
    <s v=""/>
    <s v=""/>
    <s v=""/>
    <m/>
    <m/>
    <m/>
    <m/>
    <s v="LIGHT COMMERCIAL"/>
    <s v="B1 - SMALL STANDARD"/>
    <s v="66"/>
    <s v="90"/>
    <s v="LOCAL"/>
    <s v="4"/>
    <s v="1597"/>
    <m/>
    <s v="NO"/>
    <s v="0"/>
    <s v="-"/>
    <s v="N/A"/>
    <m/>
    <m/>
    <s v="134"/>
    <s v="0"/>
    <s v="134"/>
    <s v="FMC"/>
    <n v="1996"/>
    <s v="1999-10"/>
    <n v="1999"/>
    <n v="10"/>
    <s v="1999-10"/>
    <s v="Oct"/>
    <x v="2954"/>
    <s v="LSD002955"/>
    <m/>
    <s v="VHID002955-1997"/>
  </r>
  <r>
    <s v="PAS"/>
    <s v="FORD"/>
    <s v="ESCORT"/>
    <m/>
    <s v="1.6I GL 5-DR"/>
    <n v="1998"/>
    <s v="1,6"/>
    <s v="PETROL"/>
    <s v="4X2"/>
    <s v="MAN"/>
    <x v="0"/>
    <s v=""/>
    <s v=""/>
    <s v=""/>
    <m/>
    <m/>
    <m/>
    <m/>
    <s v="LIGHT COMMERCIAL"/>
    <s v="B1 - SMALL STANDARD"/>
    <s v="66"/>
    <s v="90"/>
    <s v="LOCAL"/>
    <s v="4"/>
    <s v="1597"/>
    <m/>
    <s v="NO"/>
    <s v="0"/>
    <s v="-"/>
    <s v="N/A"/>
    <m/>
    <m/>
    <s v="134"/>
    <s v="0"/>
    <s v="134"/>
    <s v="FMC"/>
    <n v="1996"/>
    <s v="1999-10"/>
    <n v="1999"/>
    <n v="10"/>
    <s v="1999-10"/>
    <s v="Oct"/>
    <x v="2954"/>
    <s v="LSD002955"/>
    <m/>
    <s v="VHID002955-1998"/>
  </r>
  <r>
    <s v="PAS"/>
    <s v="FORD"/>
    <s v="ESCORT"/>
    <m/>
    <s v="1.6I GL 5-DR"/>
    <n v="1999"/>
    <s v="1,6"/>
    <s v="PETROL"/>
    <s v="4X2"/>
    <s v="MAN"/>
    <x v="0"/>
    <s v=""/>
    <s v=""/>
    <s v=""/>
    <m/>
    <m/>
    <m/>
    <m/>
    <s v="LIGHT COMMERCIAL"/>
    <s v="B1 - SMALL STANDARD"/>
    <s v="66"/>
    <s v="90"/>
    <s v="LOCAL"/>
    <s v="4"/>
    <s v="1597"/>
    <m/>
    <s v="NO"/>
    <s v="0"/>
    <s v="-"/>
    <s v="N/A"/>
    <m/>
    <m/>
    <s v="134"/>
    <s v="0"/>
    <s v="134"/>
    <s v="FMC"/>
    <n v="1996"/>
    <s v="1999-10"/>
    <n v="1999"/>
    <n v="10"/>
    <s v="1999-10"/>
    <s v="Oct"/>
    <x v="2954"/>
    <s v="LSD002955"/>
    <m/>
    <s v="VHID002955-1999"/>
  </r>
  <r>
    <s v="PAS"/>
    <s v="FORD"/>
    <s v="ESCORT"/>
    <m/>
    <s v="1.6I GL ESTATE"/>
    <n v="1996"/>
    <s v="1,6"/>
    <s v="PETROL"/>
    <s v="4X2"/>
    <s v="MAN"/>
    <x v="0"/>
    <s v=""/>
    <s v=""/>
    <s v=""/>
    <m/>
    <m/>
    <m/>
    <m/>
    <s v="LIGHT COMMERCIAL"/>
    <s v="B1 - SMALL STANDARD"/>
    <s v="66"/>
    <s v="90"/>
    <s v="LOCAL"/>
    <s v="4"/>
    <s v="1597"/>
    <m/>
    <s v="MANUAL"/>
    <s v="0"/>
    <s v="-"/>
    <s v="N/A"/>
    <m/>
    <m/>
    <s v="205"/>
    <s v="0"/>
    <s v="205"/>
    <s v="FMC"/>
    <n v="1996"/>
    <s v="1998-10"/>
    <n v="1998"/>
    <n v="10"/>
    <s v="1998-10"/>
    <s v="Oct"/>
    <x v="2955"/>
    <s v="LSD002956"/>
    <m/>
    <s v="VHID002956-1996"/>
  </r>
  <r>
    <s v="PAS"/>
    <s v="FORD"/>
    <s v="ESCORT"/>
    <m/>
    <s v="1.6I GL ESTATE"/>
    <n v="1997"/>
    <s v="1,6"/>
    <s v="PETROL"/>
    <s v="4X2"/>
    <s v="MAN"/>
    <x v="0"/>
    <s v=""/>
    <s v=""/>
    <s v=""/>
    <m/>
    <m/>
    <m/>
    <m/>
    <s v="LIGHT COMMERCIAL"/>
    <s v="B1 - SMALL STANDARD"/>
    <s v="66"/>
    <s v="90"/>
    <s v="LOCAL"/>
    <s v="4"/>
    <s v="1597"/>
    <m/>
    <s v="MANUAL"/>
    <s v="0"/>
    <s v="-"/>
    <s v="N/A"/>
    <m/>
    <m/>
    <s v="205"/>
    <s v="0"/>
    <s v="205"/>
    <s v="FMC"/>
    <n v="1996"/>
    <s v="1998-10"/>
    <n v="1998"/>
    <n v="10"/>
    <s v="1998-10"/>
    <s v="Oct"/>
    <x v="2955"/>
    <s v="LSD002956"/>
    <m/>
    <s v="VHID002956-1997"/>
  </r>
  <r>
    <s v="PAS"/>
    <s v="FORD"/>
    <s v="ESCORT"/>
    <m/>
    <s v="1.6I GL ESTATE"/>
    <n v="1998"/>
    <s v="1,6"/>
    <s v="PETROL"/>
    <s v="4X2"/>
    <s v="MAN"/>
    <x v="0"/>
    <s v=""/>
    <s v=""/>
    <s v=""/>
    <m/>
    <m/>
    <m/>
    <m/>
    <s v="LIGHT COMMERCIAL"/>
    <s v="B1 - SMALL STANDARD"/>
    <s v="66"/>
    <s v="90"/>
    <s v="LOCAL"/>
    <s v="4"/>
    <s v="1597"/>
    <m/>
    <s v="MANUAL"/>
    <s v="0"/>
    <s v="-"/>
    <s v="N/A"/>
    <m/>
    <m/>
    <s v="205"/>
    <s v="0"/>
    <s v="205"/>
    <s v="FMC"/>
    <n v="1996"/>
    <s v="1998-10"/>
    <n v="1998"/>
    <n v="10"/>
    <s v="1998-10"/>
    <s v="Oct"/>
    <x v="2955"/>
    <s v="LSD002956"/>
    <m/>
    <s v="VHID002956-1998"/>
  </r>
  <r>
    <s v="PAS"/>
    <s v="FORD"/>
    <s v="ESCORT"/>
    <m/>
    <s v="1.6I SPORT 5-DR"/>
    <n v="1995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72"/>
    <s v="0"/>
    <s v="172"/>
    <s v="FMC"/>
    <n v="1995"/>
    <s v="2000-01"/>
    <n v="2000"/>
    <n v="1"/>
    <s v="2000-01"/>
    <s v="Jan"/>
    <x v="2956"/>
    <s v="LSD002957"/>
    <m/>
    <s v="VHID002957-1995"/>
  </r>
  <r>
    <s v="PAS"/>
    <s v="FORD"/>
    <s v="ESCORT"/>
    <m/>
    <s v="1.6I SPORT 5-DR"/>
    <n v="1996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72"/>
    <s v="0"/>
    <s v="172"/>
    <s v="FMC"/>
    <n v="1995"/>
    <s v="2000-01"/>
    <n v="2000"/>
    <n v="1"/>
    <s v="2000-01"/>
    <s v="Jan"/>
    <x v="2956"/>
    <s v="LSD002957"/>
    <m/>
    <s v="VHID002957-1996"/>
  </r>
  <r>
    <s v="PAS"/>
    <s v="FORD"/>
    <s v="ESCORT"/>
    <m/>
    <s v="1.6I SPORT 5-DR"/>
    <n v="1997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72"/>
    <s v="0"/>
    <s v="172"/>
    <s v="FMC"/>
    <n v="1995"/>
    <s v="2000-01"/>
    <n v="2000"/>
    <n v="1"/>
    <s v="2000-01"/>
    <s v="Jan"/>
    <x v="2956"/>
    <s v="LSD002957"/>
    <m/>
    <s v="VHID002957-1997"/>
  </r>
  <r>
    <s v="PAS"/>
    <s v="FORD"/>
    <s v="ESCORT"/>
    <m/>
    <s v="1.6I SPORT 5-DR"/>
    <n v="1998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72"/>
    <s v="0"/>
    <s v="172"/>
    <s v="FMC"/>
    <n v="1995"/>
    <s v="2000-01"/>
    <n v="2000"/>
    <n v="1"/>
    <s v="2000-01"/>
    <s v="Jan"/>
    <x v="2956"/>
    <s v="LSD002957"/>
    <m/>
    <s v="VHID002957-1998"/>
  </r>
  <r>
    <s v="PAS"/>
    <s v="FORD"/>
    <s v="ESCORT"/>
    <m/>
    <s v="1.6I SPORT 5-DR"/>
    <n v="1999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72"/>
    <s v="0"/>
    <s v="172"/>
    <s v="FMC"/>
    <n v="1995"/>
    <s v="2000-01"/>
    <n v="2000"/>
    <n v="1"/>
    <s v="2000-01"/>
    <s v="Jan"/>
    <x v="2956"/>
    <s v="LSD002957"/>
    <m/>
    <s v="VHID002957-1999"/>
  </r>
  <r>
    <s v="PAS"/>
    <s v="FORD"/>
    <s v="ESCORT"/>
    <m/>
    <s v="1.6I SPORT 5-DR"/>
    <n v="2000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72"/>
    <s v="0"/>
    <s v="172"/>
    <s v="FMC"/>
    <n v="1995"/>
    <s v="2000-01"/>
    <n v="2000"/>
    <n v="1"/>
    <s v="2000-01"/>
    <s v="Jan"/>
    <x v="2956"/>
    <s v="LSD002957"/>
    <m/>
    <s v="VHID002957-2000"/>
  </r>
  <r>
    <s v="PAS"/>
    <s v="FORD"/>
    <s v="ESCORT"/>
    <m/>
    <s v="1.8I GLE ESTATE"/>
    <n v="1997"/>
    <s v="1,8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796"/>
    <m/>
    <s v="MANUAL"/>
    <s v="0"/>
    <s v="-"/>
    <s v="N/A"/>
    <m/>
    <m/>
    <s v="86"/>
    <s v="0"/>
    <s v="86"/>
    <s v="FMC"/>
    <n v="1997"/>
    <s v="1999-10"/>
    <n v="1999"/>
    <n v="10"/>
    <s v="1999-10"/>
    <s v="Oct"/>
    <x v="2957"/>
    <s v="LSD002958"/>
    <m/>
    <s v="VHID002958-1997"/>
  </r>
  <r>
    <s v="PAS"/>
    <s v="FORD"/>
    <s v="ESCORT"/>
    <m/>
    <s v="1.8I GLE ESTATE"/>
    <n v="1998"/>
    <s v="1,8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796"/>
    <m/>
    <s v="MANUAL"/>
    <s v="0"/>
    <s v="-"/>
    <s v="N/A"/>
    <m/>
    <m/>
    <s v="86"/>
    <s v="0"/>
    <s v="86"/>
    <s v="FMC"/>
    <n v="1997"/>
    <s v="1999-10"/>
    <n v="1999"/>
    <n v="10"/>
    <s v="1999-10"/>
    <s v="Oct"/>
    <x v="2957"/>
    <s v="LSD002958"/>
    <m/>
    <s v="VHID002958-1998"/>
  </r>
  <r>
    <s v="PAS"/>
    <s v="FORD"/>
    <s v="ESCORT"/>
    <m/>
    <s v="1.8I GLE ESTATE"/>
    <n v="1999"/>
    <s v="1,8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796"/>
    <m/>
    <s v="MANUAL"/>
    <s v="0"/>
    <s v="-"/>
    <s v="N/A"/>
    <m/>
    <m/>
    <s v="86"/>
    <s v="0"/>
    <s v="86"/>
    <s v="FMC"/>
    <n v="1997"/>
    <s v="1999-10"/>
    <n v="1999"/>
    <n v="10"/>
    <s v="1999-10"/>
    <s v="Oct"/>
    <x v="2957"/>
    <s v="LSD002958"/>
    <m/>
    <s v="VHID002958-1999"/>
  </r>
  <r>
    <s v="PAS"/>
    <s v="FORD"/>
    <s v="ESCORT"/>
    <m/>
    <s v="1.8I GLI"/>
    <n v="1995"/>
    <s v="1,8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796"/>
    <m/>
    <s v="MANUAL"/>
    <s v="0"/>
    <s v="-"/>
    <s v="N/A"/>
    <m/>
    <m/>
    <s v="70"/>
    <s v="0"/>
    <s v="70"/>
    <s v="FMC"/>
    <n v="1995"/>
    <s v="1999-06"/>
    <n v="1999"/>
    <n v="6"/>
    <s v="1999-06"/>
    <s v="Jun"/>
    <x v="2958"/>
    <s v="LSD002959"/>
    <m/>
    <s v="VHID002959-1995"/>
  </r>
  <r>
    <s v="PAS"/>
    <s v="FORD"/>
    <s v="ESCORT"/>
    <m/>
    <s v="1.8I GLI"/>
    <n v="1996"/>
    <s v="1,8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796"/>
    <m/>
    <s v="MANUAL"/>
    <s v="0"/>
    <s v="-"/>
    <s v="N/A"/>
    <m/>
    <m/>
    <s v="70"/>
    <s v="0"/>
    <s v="70"/>
    <s v="FMC"/>
    <n v="1995"/>
    <s v="1999-06"/>
    <n v="1999"/>
    <n v="6"/>
    <s v="1999-06"/>
    <s v="Jun"/>
    <x v="2958"/>
    <s v="LSD002959"/>
    <m/>
    <s v="VHID002959-1996"/>
  </r>
  <r>
    <s v="PAS"/>
    <s v="FORD"/>
    <s v="ESCORT"/>
    <m/>
    <s v="1.8I GLI"/>
    <n v="1997"/>
    <s v="1,8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796"/>
    <m/>
    <s v="MANUAL"/>
    <s v="0"/>
    <s v="-"/>
    <s v="N/A"/>
    <m/>
    <m/>
    <s v="70"/>
    <s v="0"/>
    <s v="70"/>
    <s v="FMC"/>
    <n v="1995"/>
    <s v="1999-06"/>
    <n v="1999"/>
    <n v="6"/>
    <s v="1999-06"/>
    <s v="Jun"/>
    <x v="2958"/>
    <s v="LSD002959"/>
    <m/>
    <s v="VHID002959-1997"/>
  </r>
  <r>
    <s v="PAS"/>
    <s v="FORD"/>
    <s v="ESCORT"/>
    <m/>
    <s v="1.8I GLI"/>
    <n v="1998"/>
    <s v="1,8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796"/>
    <m/>
    <s v="MANUAL"/>
    <s v="0"/>
    <s v="-"/>
    <s v="N/A"/>
    <m/>
    <m/>
    <s v="70"/>
    <s v="0"/>
    <s v="70"/>
    <s v="FMC"/>
    <n v="1995"/>
    <s v="1999-06"/>
    <n v="1999"/>
    <n v="6"/>
    <s v="1999-06"/>
    <s v="Jun"/>
    <x v="2958"/>
    <s v="LSD002959"/>
    <m/>
    <s v="VHID002959-1998"/>
  </r>
  <r>
    <s v="PAS"/>
    <s v="FORD"/>
    <s v="ESCORT"/>
    <m/>
    <s v="1.8I GLI"/>
    <n v="1999"/>
    <s v="1,8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796"/>
    <m/>
    <s v="MANUAL"/>
    <s v="0"/>
    <s v="-"/>
    <s v="N/A"/>
    <m/>
    <m/>
    <s v="70"/>
    <s v="0"/>
    <s v="70"/>
    <s v="FMC"/>
    <n v="1995"/>
    <s v="1999-06"/>
    <n v="1999"/>
    <n v="6"/>
    <s v="1999-06"/>
    <s v="Jun"/>
    <x v="2958"/>
    <s v="LSD002959"/>
    <m/>
    <s v="VHID002959-1999"/>
  </r>
  <r>
    <s v="PAS"/>
    <s v="FORD"/>
    <s v="ESCORT"/>
    <m/>
    <s v="1.8I S 5-DR"/>
    <n v="1996"/>
    <s v="1,8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796"/>
    <m/>
    <s v="MANUAL"/>
    <s v="0"/>
    <s v="-"/>
    <s v="N/A"/>
    <m/>
    <m/>
    <s v="54"/>
    <s v="0"/>
    <s v="54"/>
    <s v="FMC"/>
    <n v="1996"/>
    <s v="1999-06"/>
    <n v="1999"/>
    <n v="6"/>
    <s v="1999-06"/>
    <s v="Jun"/>
    <x v="2959"/>
    <s v="LSD002960"/>
    <m/>
    <s v="VHID002960-1996"/>
  </r>
  <r>
    <s v="PAS"/>
    <s v="FORD"/>
    <s v="ESCORT"/>
    <m/>
    <s v="1.8I S 5-DR"/>
    <n v="1997"/>
    <s v="1,8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796"/>
    <m/>
    <s v="MANUAL"/>
    <s v="0"/>
    <s v="-"/>
    <s v="N/A"/>
    <m/>
    <m/>
    <s v="54"/>
    <s v="0"/>
    <s v="54"/>
    <s v="FMC"/>
    <n v="1996"/>
    <s v="1999-06"/>
    <n v="1999"/>
    <n v="6"/>
    <s v="1999-06"/>
    <s v="Jun"/>
    <x v="2959"/>
    <s v="LSD002960"/>
    <m/>
    <s v="VHID002960-1997"/>
  </r>
  <r>
    <s v="PAS"/>
    <s v="FORD"/>
    <s v="ESCORT"/>
    <m/>
    <s v="1.8I S 5-DR"/>
    <n v="1998"/>
    <s v="1,8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796"/>
    <m/>
    <s v="MANUAL"/>
    <s v="0"/>
    <s v="-"/>
    <s v="N/A"/>
    <m/>
    <m/>
    <s v="54"/>
    <s v="0"/>
    <s v="54"/>
    <s v="FMC"/>
    <n v="1996"/>
    <s v="1999-06"/>
    <n v="1999"/>
    <n v="6"/>
    <s v="1999-06"/>
    <s v="Jun"/>
    <x v="2959"/>
    <s v="LSD002960"/>
    <m/>
    <s v="VHID002960-1998"/>
  </r>
  <r>
    <s v="PAS"/>
    <s v="FORD"/>
    <s v="ESCORT"/>
    <m/>
    <s v="1.8I S 5-DR"/>
    <n v="1999"/>
    <s v="1,8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796"/>
    <m/>
    <s v="MANUAL"/>
    <s v="0"/>
    <s v="-"/>
    <s v="N/A"/>
    <m/>
    <m/>
    <s v="54"/>
    <s v="0"/>
    <s v="54"/>
    <s v="FMC"/>
    <n v="1996"/>
    <s v="1999-06"/>
    <n v="1999"/>
    <n v="6"/>
    <s v="1999-06"/>
    <s v="Jun"/>
    <x v="2959"/>
    <s v="LSD002960"/>
    <m/>
    <s v="VHID002960-1999"/>
  </r>
  <r>
    <s v="PAS"/>
    <s v="FORD"/>
    <s v="ESCORT"/>
    <m/>
    <s v="1.8I TURBODIESEL DSL"/>
    <n v="1997"/>
    <s v="1,8"/>
    <s v="DIESEL"/>
    <s v="4X2"/>
    <s v="MAN"/>
    <x v="0"/>
    <s v=""/>
    <s v=""/>
    <s v=""/>
    <m/>
    <m/>
    <m/>
    <m/>
    <s v="LIGHT COMMERCIAL"/>
    <s v="B1 - SMALL STANDARD"/>
    <s v="66"/>
    <s v="90"/>
    <s v="LOCAL"/>
    <s v="4"/>
    <s v="1753"/>
    <s v="TURBOCHARGER"/>
    <s v="NO"/>
    <s v="0"/>
    <s v="-"/>
    <s v="N/A"/>
    <s v="DIRECT"/>
    <m/>
    <s v="76"/>
    <s v="0"/>
    <s v="76"/>
    <s v="FMC"/>
    <n v="1997"/>
    <s v="1998-10"/>
    <n v="1998"/>
    <n v="10"/>
    <s v="1998-10"/>
    <s v="Oct"/>
    <x v="2960"/>
    <s v="LSD002961"/>
    <m/>
    <s v="VHID002961-1997"/>
  </r>
  <r>
    <s v="PAS"/>
    <s v="FORD"/>
    <s v="ESCORT"/>
    <m/>
    <s v="1.8I TURBODIESEL DSL"/>
    <n v="1998"/>
    <s v="1,8"/>
    <s v="DIESEL"/>
    <s v="4X2"/>
    <s v="MAN"/>
    <x v="0"/>
    <s v=""/>
    <s v=""/>
    <s v=""/>
    <m/>
    <m/>
    <m/>
    <m/>
    <s v="LIGHT COMMERCIAL"/>
    <s v="B1 - SMALL STANDARD"/>
    <s v="66"/>
    <s v="90"/>
    <s v="LOCAL"/>
    <s v="4"/>
    <s v="1753"/>
    <s v="TURBOCHARGER"/>
    <s v="NO"/>
    <s v="0"/>
    <s v="-"/>
    <s v="N/A"/>
    <s v="DIRECT"/>
    <m/>
    <s v="76"/>
    <s v="0"/>
    <s v="76"/>
    <s v="FMC"/>
    <n v="1997"/>
    <s v="1998-10"/>
    <n v="1998"/>
    <n v="10"/>
    <s v="1998-10"/>
    <s v="Oct"/>
    <x v="2960"/>
    <s v="LSD002961"/>
    <m/>
    <s v="VHID002961-1998"/>
  </r>
  <r>
    <s v="PAS"/>
    <s v="FORD"/>
    <s v="ESCORT"/>
    <m/>
    <s v="1600I GL AC"/>
    <n v="1996"/>
    <s v="1,6"/>
    <s v="PETROL"/>
    <s v="4X2"/>
    <s v="MAN"/>
    <x v="0"/>
    <s v=""/>
    <s v=""/>
    <s v=""/>
    <m/>
    <m/>
    <m/>
    <m/>
    <s v="LIGHT COMMERCIAL"/>
    <s v="B1 - SMALL STANDARD"/>
    <s v="66"/>
    <s v="90"/>
    <s v="LOCAL"/>
    <s v="4"/>
    <s v="1597"/>
    <m/>
    <s v="MANUAL"/>
    <s v="0"/>
    <s v="-"/>
    <s v="N/A"/>
    <m/>
    <m/>
    <s v="223"/>
    <s v="0"/>
    <s v="223"/>
    <s v="FMC"/>
    <n v="1996"/>
    <s v="1999-06"/>
    <n v="1999"/>
    <n v="6"/>
    <s v="1999-06"/>
    <s v="Jun"/>
    <x v="2961"/>
    <s v="LSD002962"/>
    <m/>
    <s v="VHID002962-1996"/>
  </r>
  <r>
    <s v="PAS"/>
    <s v="FORD"/>
    <s v="ESCORT"/>
    <m/>
    <s v="1600I GL AC"/>
    <n v="1997"/>
    <s v="1,6"/>
    <s v="PETROL"/>
    <s v="4X2"/>
    <s v="MAN"/>
    <x v="0"/>
    <s v=""/>
    <s v=""/>
    <s v=""/>
    <m/>
    <m/>
    <m/>
    <m/>
    <s v="LIGHT COMMERCIAL"/>
    <s v="B1 - SMALL STANDARD"/>
    <s v="66"/>
    <s v="90"/>
    <s v="LOCAL"/>
    <s v="4"/>
    <s v="1597"/>
    <m/>
    <s v="MANUAL"/>
    <s v="0"/>
    <s v="-"/>
    <s v="N/A"/>
    <m/>
    <m/>
    <s v="223"/>
    <s v="0"/>
    <s v="223"/>
    <s v="FMC"/>
    <n v="1996"/>
    <s v="1999-06"/>
    <n v="1999"/>
    <n v="6"/>
    <s v="1999-06"/>
    <s v="Jun"/>
    <x v="2961"/>
    <s v="LSD002962"/>
    <m/>
    <s v="VHID002962-1997"/>
  </r>
  <r>
    <s v="PAS"/>
    <s v="FORD"/>
    <s v="ESCORT"/>
    <m/>
    <s v="1600I GL AC"/>
    <n v="1998"/>
    <s v="1,6"/>
    <s v="PETROL"/>
    <s v="4X2"/>
    <s v="MAN"/>
    <x v="0"/>
    <s v=""/>
    <s v=""/>
    <s v=""/>
    <m/>
    <m/>
    <m/>
    <m/>
    <s v="LIGHT COMMERCIAL"/>
    <s v="B1 - SMALL STANDARD"/>
    <s v="66"/>
    <s v="90"/>
    <s v="LOCAL"/>
    <s v="4"/>
    <s v="1597"/>
    <m/>
    <s v="MANUAL"/>
    <s v="0"/>
    <s v="-"/>
    <s v="N/A"/>
    <m/>
    <m/>
    <s v="223"/>
    <s v="0"/>
    <s v="223"/>
    <s v="FMC"/>
    <n v="1996"/>
    <s v="1999-06"/>
    <n v="1999"/>
    <n v="6"/>
    <s v="1999-06"/>
    <s v="Jun"/>
    <x v="2961"/>
    <s v="LSD002962"/>
    <m/>
    <s v="VHID002962-1998"/>
  </r>
  <r>
    <s v="PAS"/>
    <s v="FORD"/>
    <s v="ESCORT"/>
    <m/>
    <s v="1600I GL AC"/>
    <n v="1999"/>
    <s v="1,6"/>
    <s v="PETROL"/>
    <s v="4X2"/>
    <s v="MAN"/>
    <x v="0"/>
    <s v=""/>
    <s v=""/>
    <s v=""/>
    <m/>
    <m/>
    <m/>
    <m/>
    <s v="LIGHT COMMERCIAL"/>
    <s v="B1 - SMALL STANDARD"/>
    <s v="66"/>
    <s v="90"/>
    <s v="LOCAL"/>
    <s v="4"/>
    <s v="1597"/>
    <m/>
    <s v="MANUAL"/>
    <s v="0"/>
    <s v="-"/>
    <s v="N/A"/>
    <m/>
    <m/>
    <s v="223"/>
    <s v="0"/>
    <s v="223"/>
    <s v="FMC"/>
    <n v="1996"/>
    <s v="1999-06"/>
    <n v="1999"/>
    <n v="6"/>
    <s v="1999-06"/>
    <s v="Jun"/>
    <x v="2961"/>
    <s v="LSD002962"/>
    <m/>
    <s v="VHID002962-1999"/>
  </r>
  <r>
    <s v="PAS"/>
    <s v="FORD"/>
    <s v="ESCORT"/>
    <m/>
    <s v="1600I GLE"/>
    <n v="1995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2"/>
    <s v="0"/>
    <s v="12"/>
    <s v="FMC"/>
    <n v="1995"/>
    <s v="1998-02"/>
    <n v="1998"/>
    <n v="2"/>
    <s v="1998-02"/>
    <s v="Feb"/>
    <x v="2962"/>
    <s v="LSD002963"/>
    <m/>
    <s v="VHID002963-1995"/>
  </r>
  <r>
    <s v="PAS"/>
    <s v="FORD"/>
    <s v="ESCORT"/>
    <m/>
    <s v="1600I GLE"/>
    <n v="1996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2"/>
    <s v="0"/>
    <s v="12"/>
    <s v="FMC"/>
    <n v="1995"/>
    <s v="1998-02"/>
    <n v="1998"/>
    <n v="2"/>
    <s v="1998-02"/>
    <s v="Feb"/>
    <x v="2962"/>
    <s v="LSD002963"/>
    <m/>
    <s v="VHID002963-1996"/>
  </r>
  <r>
    <s v="PAS"/>
    <s v="FORD"/>
    <s v="ESCORT"/>
    <m/>
    <s v="1600I GLE"/>
    <n v="1997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2"/>
    <s v="0"/>
    <s v="12"/>
    <s v="FMC"/>
    <n v="1995"/>
    <s v="1998-02"/>
    <n v="1998"/>
    <n v="2"/>
    <s v="1998-02"/>
    <s v="Feb"/>
    <x v="2962"/>
    <s v="LSD002963"/>
    <m/>
    <s v="VHID002963-1997"/>
  </r>
  <r>
    <s v="PAS"/>
    <s v="FORD"/>
    <s v="ESCORT"/>
    <m/>
    <s v="1600I GLE"/>
    <n v="1998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2"/>
    <s v="0"/>
    <s v="12"/>
    <s v="FMC"/>
    <n v="1995"/>
    <s v="1998-02"/>
    <n v="1998"/>
    <n v="2"/>
    <s v="1998-02"/>
    <s v="Feb"/>
    <x v="2962"/>
    <s v="LSD002963"/>
    <m/>
    <s v="VHID002963-1998"/>
  </r>
  <r>
    <s v="PAS"/>
    <s v="FORD"/>
    <s v="EVEREST"/>
    <m/>
    <s v="2.0 SIT XLT SERIES 10-SP 4X4 5-DR AT"/>
    <n v="2021"/>
    <s v="2"/>
    <s v="PETROL"/>
    <s v="4X4"/>
    <s v="AUTO"/>
    <x v="0"/>
    <s v=""/>
    <s v=""/>
    <s v=""/>
    <m/>
    <m/>
    <m/>
    <m/>
    <s v="LIGHT COMMERCIAL"/>
    <s v="G3 - SUV LARGE"/>
    <s v="0"/>
    <s v="0"/>
    <s v="LOCAL"/>
    <m/>
    <m/>
    <m/>
    <m/>
    <s v="0"/>
    <s v="-"/>
    <s v="-"/>
    <m/>
    <m/>
    <s v="115"/>
    <s v="115"/>
    <s v="0"/>
    <s v="FMC"/>
    <n v="2021"/>
    <s v="2021"/>
    <n v="2021"/>
    <n v="21"/>
    <s v="2021"/>
    <m/>
    <x v="2963"/>
    <s v="LSD002964"/>
    <m/>
    <s v="VHID002964-2021"/>
  </r>
  <r>
    <s v="PAS"/>
    <s v="FORD"/>
    <s v="EVEREST"/>
    <m/>
    <s v="2.0 TDCI LIMITED BI TURBO 4X4 5-DR DSL MY19 AT"/>
    <n v="2019"/>
    <s v="2"/>
    <s v="DIESEL"/>
    <s v="4X4"/>
    <s v="AUTO"/>
    <x v="0"/>
    <s v=""/>
    <s v=""/>
    <s v=""/>
    <m/>
    <m/>
    <m/>
    <m/>
    <s v="LIGHT COMMERCIAL"/>
    <s v="G3 - SUV LARGE"/>
    <s v="157"/>
    <s v="213"/>
    <s v="LOCAL"/>
    <s v="4"/>
    <s v="1996"/>
    <s v="TURBOCHARGER"/>
    <s v="AUTOMATIC"/>
    <s v="3100"/>
    <s v="NOT AVAILABLE"/>
    <s v="201"/>
    <s v="COMMON RAIL"/>
    <s v="500"/>
    <s v="1215"/>
    <s v="1215"/>
    <s v="0"/>
    <s v="FMC"/>
    <n v="2019"/>
    <s v="2021-08"/>
    <n v="2021"/>
    <n v="8"/>
    <s v="2021-08"/>
    <s v="Aug"/>
    <x v="2964"/>
    <s v="LSD002965"/>
    <m/>
    <s v="VHID002965-2019"/>
  </r>
  <r>
    <s v="PAS"/>
    <s v="FORD"/>
    <s v="EVEREST"/>
    <m/>
    <s v="2.0 TDCI LIMITED BI TURBO 4X4 5-DR DSL MY19 AT"/>
    <n v="2020"/>
    <s v="2"/>
    <s v="DIESEL"/>
    <s v="4X4"/>
    <s v="AUTO"/>
    <x v="0"/>
    <s v=""/>
    <s v=""/>
    <s v=""/>
    <m/>
    <m/>
    <m/>
    <m/>
    <s v="LIGHT COMMERCIAL"/>
    <s v="G3 - SUV LARGE"/>
    <s v="157"/>
    <s v="213"/>
    <s v="LOCAL"/>
    <s v="4"/>
    <s v="1996"/>
    <s v="TURBOCHARGER"/>
    <s v="AUTOMATIC"/>
    <s v="3100"/>
    <s v="NOT AVAILABLE"/>
    <s v="201"/>
    <s v="COMMON RAIL"/>
    <s v="500"/>
    <s v="1215"/>
    <s v="1215"/>
    <s v="0"/>
    <s v="FMC"/>
    <n v="2019"/>
    <s v="2021-08"/>
    <n v="2021"/>
    <n v="8"/>
    <s v="2021-08"/>
    <s v="Aug"/>
    <x v="2964"/>
    <s v="LSD002965"/>
    <m/>
    <s v="VHID002965-2020"/>
  </r>
  <r>
    <s v="PAS"/>
    <s v="FORD"/>
    <s v="EVEREST"/>
    <m/>
    <s v="2.0 TDCI LIMITED BI TURBO 4X4 5-DR DSL MY19 AT"/>
    <n v="2021"/>
    <s v="2"/>
    <s v="DIESEL"/>
    <s v="4X4"/>
    <s v="AUTO"/>
    <x v="0"/>
    <s v=""/>
    <s v=""/>
    <s v=""/>
    <m/>
    <m/>
    <m/>
    <m/>
    <s v="LIGHT COMMERCIAL"/>
    <s v="G3 - SUV LARGE"/>
    <s v="157"/>
    <s v="213"/>
    <s v="LOCAL"/>
    <s v="4"/>
    <s v="1996"/>
    <s v="TURBOCHARGER"/>
    <s v="AUTOMATIC"/>
    <s v="3100"/>
    <s v="NOT AVAILABLE"/>
    <s v="201"/>
    <s v="COMMON RAIL"/>
    <s v="500"/>
    <s v="1215"/>
    <s v="1215"/>
    <s v="0"/>
    <s v="FMC"/>
    <n v="2019"/>
    <s v="2021-08"/>
    <n v="2021"/>
    <n v="8"/>
    <s v="2021-08"/>
    <s v="Aug"/>
    <x v="2964"/>
    <s v="LSD002965"/>
    <m/>
    <s v="VHID002965-2021"/>
  </r>
  <r>
    <s v="PAS"/>
    <s v="FORD"/>
    <s v="EVEREST"/>
    <m/>
    <s v="2.0 TDCI XLT 5-DR DSL MY19 AT"/>
    <n v="2019"/>
    <s v="2"/>
    <s v="DIESEL"/>
    <s v="4X2"/>
    <s v="AUTO"/>
    <x v="0"/>
    <s v=""/>
    <s v=""/>
    <s v=""/>
    <m/>
    <m/>
    <m/>
    <m/>
    <s v="LIGHT COMMERCIAL"/>
    <s v="G3 - SUV LARGE"/>
    <s v="132"/>
    <s v="179"/>
    <s v="LOCAL"/>
    <s v="4"/>
    <s v="1996"/>
    <s v="TURBOCHARGER"/>
    <s v="AUTOMATIC"/>
    <s v="2950"/>
    <s v="NOT AVAILABLE"/>
    <s v="187"/>
    <s v="COMMON RAIL"/>
    <s v="420"/>
    <s v="1577"/>
    <s v="1577"/>
    <s v="0"/>
    <s v="FMC"/>
    <n v="2019"/>
    <s v="2021-08"/>
    <n v="2021"/>
    <n v="8"/>
    <s v="2021-08"/>
    <s v="Aug"/>
    <x v="2965"/>
    <s v="LSD002966"/>
    <m/>
    <s v="VHID002966-2019"/>
  </r>
  <r>
    <s v="PAS"/>
    <s v="FORD"/>
    <s v="EVEREST"/>
    <m/>
    <s v="2.0 TDCI XLT 5-DR DSL MY19 AT"/>
    <n v="2020"/>
    <s v="2"/>
    <s v="DIESEL"/>
    <s v="4X2"/>
    <s v="AUTO"/>
    <x v="0"/>
    <s v=""/>
    <s v=""/>
    <s v=""/>
    <m/>
    <m/>
    <m/>
    <m/>
    <s v="LIGHT COMMERCIAL"/>
    <s v="G3 - SUV LARGE"/>
    <s v="132"/>
    <s v="179"/>
    <s v="LOCAL"/>
    <s v="4"/>
    <s v="1996"/>
    <s v="TURBOCHARGER"/>
    <s v="AUTOMATIC"/>
    <s v="2950"/>
    <s v="NOT AVAILABLE"/>
    <s v="187"/>
    <s v="COMMON RAIL"/>
    <s v="420"/>
    <s v="1577"/>
    <s v="1577"/>
    <s v="0"/>
    <s v="FMC"/>
    <n v="2019"/>
    <s v="2021-08"/>
    <n v="2021"/>
    <n v="8"/>
    <s v="2021-08"/>
    <s v="Aug"/>
    <x v="2965"/>
    <s v="LSD002966"/>
    <m/>
    <s v="VHID002966-2020"/>
  </r>
  <r>
    <s v="PAS"/>
    <s v="FORD"/>
    <s v="EVEREST"/>
    <m/>
    <s v="2.0 TDCI XLT 5-DR DSL MY19 AT"/>
    <n v="2021"/>
    <s v="2"/>
    <s v="DIESEL"/>
    <s v="4X2"/>
    <s v="AUTO"/>
    <x v="0"/>
    <s v=""/>
    <s v=""/>
    <s v=""/>
    <m/>
    <m/>
    <m/>
    <m/>
    <s v="LIGHT COMMERCIAL"/>
    <s v="G3 - SUV LARGE"/>
    <s v="132"/>
    <s v="179"/>
    <s v="LOCAL"/>
    <s v="4"/>
    <s v="1996"/>
    <s v="TURBOCHARGER"/>
    <s v="AUTOMATIC"/>
    <s v="2950"/>
    <s v="NOT AVAILABLE"/>
    <s v="187"/>
    <s v="COMMON RAIL"/>
    <s v="420"/>
    <s v="1577"/>
    <s v="1577"/>
    <s v="0"/>
    <s v="FMC"/>
    <n v="2019"/>
    <s v="2021-08"/>
    <n v="2021"/>
    <n v="8"/>
    <s v="2021-08"/>
    <s v="Aug"/>
    <x v="2965"/>
    <s v="LSD002966"/>
    <m/>
    <s v="VHID002966-2021"/>
  </r>
  <r>
    <s v="PAS"/>
    <s v="FORD"/>
    <s v="EVEREST"/>
    <m/>
    <s v="2.0 TDCI XLT BI TURBO 10-S 4X4 5-DR DSL MY20.75 AT"/>
    <n v="2020"/>
    <s v="2"/>
    <s v="DIESEL"/>
    <s v="4X4"/>
    <s v="AUTO"/>
    <x v="0"/>
    <s v=""/>
    <s v=""/>
    <s v=""/>
    <m/>
    <m/>
    <m/>
    <m/>
    <s v="LIGHT COMMERCIAL"/>
    <s v="G3 - SUV LARGE"/>
    <s v="157"/>
    <s v="213"/>
    <s v="LOCAL"/>
    <s v="4"/>
    <s v="1996"/>
    <s v="TWIN-TURBOCHARGER"/>
    <s v="AUTOMATIC"/>
    <s v="3100"/>
    <s v="7,6"/>
    <s v="201"/>
    <s v="COMMON RAIL"/>
    <s v="500"/>
    <s v="90"/>
    <s v="90"/>
    <s v="0"/>
    <s v="FMC"/>
    <n v="2020"/>
    <s v="2021"/>
    <n v="2021"/>
    <n v="21"/>
    <s v="2021"/>
    <m/>
    <x v="2966"/>
    <s v="LSD002967"/>
    <m/>
    <s v="VHID002967-2020"/>
  </r>
  <r>
    <s v="PAS"/>
    <s v="FORD"/>
    <s v="EVEREST"/>
    <m/>
    <s v="2.0 TDCI XLT BI TURBO 10-S 4X4 5-DR DSL MY20.75 AT"/>
    <n v="2021"/>
    <s v="2"/>
    <s v="DIESEL"/>
    <s v="4X4"/>
    <s v="AUTO"/>
    <x v="0"/>
    <s v=""/>
    <s v=""/>
    <s v=""/>
    <m/>
    <m/>
    <m/>
    <m/>
    <s v="LIGHT COMMERCIAL"/>
    <s v="G3 - SUV LARGE"/>
    <s v="157"/>
    <s v="213"/>
    <s v="LOCAL"/>
    <s v="4"/>
    <s v="1996"/>
    <s v="TWIN-TURBOCHARGER"/>
    <s v="AUTOMATIC"/>
    <s v="3100"/>
    <s v="7,6"/>
    <s v="201"/>
    <s v="COMMON RAIL"/>
    <s v="500"/>
    <s v="90"/>
    <s v="90"/>
    <s v="0"/>
    <s v="FMC"/>
    <n v="2020"/>
    <s v="2021"/>
    <n v="2021"/>
    <n v="21"/>
    <s v="2021"/>
    <m/>
    <x v="2966"/>
    <s v="LSD002967"/>
    <m/>
    <s v="VHID002967-2021"/>
  </r>
  <r>
    <s v="PAS"/>
    <s v="FORD"/>
    <s v="EVEREST"/>
    <m/>
    <s v="2.0 TDCI XLT BIT 4X4 5-DR DSL MY19 AT"/>
    <n v="2019"/>
    <s v="2"/>
    <s v="DIESEL"/>
    <s v="4X4"/>
    <s v="AUTO"/>
    <x v="0"/>
    <s v=""/>
    <s v=""/>
    <s v=""/>
    <m/>
    <m/>
    <m/>
    <m/>
    <s v="LIGHT COMMERCIAL"/>
    <s v="G3 - SUV LARGE"/>
    <s v="157"/>
    <s v="213"/>
    <s v="LOCAL"/>
    <s v="4"/>
    <s v="1996"/>
    <s v="TURBOCHARGER"/>
    <s v="AUTOMATIC"/>
    <s v="3100"/>
    <s v="NOT AVAILABLE"/>
    <s v="201"/>
    <s v="COMMON RAIL"/>
    <s v="500"/>
    <s v="313"/>
    <s v="313"/>
    <s v="0"/>
    <s v="FMC"/>
    <n v="2019"/>
    <s v="2021-08"/>
    <n v="2021"/>
    <n v="8"/>
    <s v="2021-08"/>
    <s v="Aug"/>
    <x v="2967"/>
    <s v="LSD002968"/>
    <m/>
    <s v="VHID002968-2019"/>
  </r>
  <r>
    <s v="PAS"/>
    <s v="FORD"/>
    <s v="EVEREST"/>
    <m/>
    <s v="2.0 TDCI XLT BIT 4X4 5-DR DSL MY19 AT"/>
    <n v="2020"/>
    <s v="2"/>
    <s v="DIESEL"/>
    <s v="4X4"/>
    <s v="AUTO"/>
    <x v="0"/>
    <s v=""/>
    <s v=""/>
    <s v=""/>
    <m/>
    <m/>
    <m/>
    <m/>
    <s v="LIGHT COMMERCIAL"/>
    <s v="G3 - SUV LARGE"/>
    <s v="157"/>
    <s v="213"/>
    <s v="LOCAL"/>
    <s v="4"/>
    <s v="1996"/>
    <s v="TURBOCHARGER"/>
    <s v="AUTOMATIC"/>
    <s v="3100"/>
    <s v="NOT AVAILABLE"/>
    <s v="201"/>
    <s v="COMMON RAIL"/>
    <s v="500"/>
    <s v="313"/>
    <s v="313"/>
    <s v="0"/>
    <s v="FMC"/>
    <n v="2019"/>
    <s v="2021-08"/>
    <n v="2021"/>
    <n v="8"/>
    <s v="2021-08"/>
    <s v="Aug"/>
    <x v="2967"/>
    <s v="LSD002968"/>
    <m/>
    <s v="VHID002968-2020"/>
  </r>
  <r>
    <s v="PAS"/>
    <s v="FORD"/>
    <s v="EVEREST"/>
    <m/>
    <s v="2.0 TDCI XLT BIT 4X4 5-DR DSL MY19 AT"/>
    <n v="2021"/>
    <s v="2"/>
    <s v="DIESEL"/>
    <s v="4X4"/>
    <s v="AUTO"/>
    <x v="0"/>
    <s v=""/>
    <s v=""/>
    <s v=""/>
    <m/>
    <m/>
    <m/>
    <m/>
    <s v="LIGHT COMMERCIAL"/>
    <s v="G3 - SUV LARGE"/>
    <s v="157"/>
    <s v="213"/>
    <s v="LOCAL"/>
    <s v="4"/>
    <s v="1996"/>
    <s v="TURBOCHARGER"/>
    <s v="AUTOMATIC"/>
    <s v="3100"/>
    <s v="NOT AVAILABLE"/>
    <s v="201"/>
    <s v="COMMON RAIL"/>
    <s v="500"/>
    <s v="313"/>
    <s v="313"/>
    <s v="0"/>
    <s v="FMC"/>
    <n v="2019"/>
    <s v="2021-08"/>
    <n v="2021"/>
    <n v="8"/>
    <s v="2021-08"/>
    <s v="Aug"/>
    <x v="2967"/>
    <s v="LSD002968"/>
    <m/>
    <s v="VHID002968-2021"/>
  </r>
  <r>
    <s v="PAS"/>
    <s v="FORD"/>
    <s v="EVEREST"/>
    <m/>
    <s v="2.0 TDCI XLT BIT 5-DR DSL MY19 AT"/>
    <n v="2019"/>
    <s v="2"/>
    <s v="DIESEL"/>
    <s v="4X2"/>
    <s v="AUTO"/>
    <x v="0"/>
    <s v=""/>
    <s v=""/>
    <s v=""/>
    <m/>
    <m/>
    <m/>
    <m/>
    <s v="LIGHT COMMERCIAL"/>
    <s v="G3 - SUV LARGE"/>
    <s v="157"/>
    <s v="213"/>
    <s v="LOCAL"/>
    <s v="4"/>
    <s v="1996"/>
    <s v="TURBOCHARGER"/>
    <s v="AUTOMATIC"/>
    <s v="2950"/>
    <s v="NOT AVAILABLE"/>
    <s v="201"/>
    <s v="COMMON RAIL"/>
    <s v="500"/>
    <s v="501"/>
    <s v="501"/>
    <s v="0"/>
    <s v="FMC"/>
    <n v="2019"/>
    <s v="2021-08"/>
    <n v="2021"/>
    <n v="8"/>
    <s v="2021-08"/>
    <s v="Aug"/>
    <x v="2968"/>
    <s v="LSD002969"/>
    <m/>
    <s v="VHID002969-2019"/>
  </r>
  <r>
    <s v="PAS"/>
    <s v="FORD"/>
    <s v="EVEREST"/>
    <m/>
    <s v="2.0 TDCI XLT BIT 5-DR DSL MY19 AT"/>
    <n v="2020"/>
    <s v="2"/>
    <s v="DIESEL"/>
    <s v="4X2"/>
    <s v="AUTO"/>
    <x v="0"/>
    <s v=""/>
    <s v=""/>
    <s v=""/>
    <m/>
    <m/>
    <m/>
    <m/>
    <s v="LIGHT COMMERCIAL"/>
    <s v="G3 - SUV LARGE"/>
    <s v="157"/>
    <s v="213"/>
    <s v="LOCAL"/>
    <s v="4"/>
    <s v="1996"/>
    <s v="TURBOCHARGER"/>
    <s v="AUTOMATIC"/>
    <s v="2950"/>
    <s v="NOT AVAILABLE"/>
    <s v="201"/>
    <s v="COMMON RAIL"/>
    <s v="500"/>
    <s v="501"/>
    <s v="501"/>
    <s v="0"/>
    <s v="FMC"/>
    <n v="2019"/>
    <s v="2021-08"/>
    <n v="2021"/>
    <n v="8"/>
    <s v="2021-08"/>
    <s v="Aug"/>
    <x v="2968"/>
    <s v="LSD002969"/>
    <m/>
    <s v="VHID002969-2020"/>
  </r>
  <r>
    <s v="PAS"/>
    <s v="FORD"/>
    <s v="EVEREST"/>
    <m/>
    <s v="2.0 TDCI XLT BIT 5-DR DSL MY19 AT"/>
    <n v="2021"/>
    <s v="2"/>
    <s v="DIESEL"/>
    <s v="4X2"/>
    <s v="AUTO"/>
    <x v="0"/>
    <s v=""/>
    <s v=""/>
    <s v=""/>
    <m/>
    <m/>
    <m/>
    <m/>
    <s v="LIGHT COMMERCIAL"/>
    <s v="G3 - SUV LARGE"/>
    <s v="157"/>
    <s v="213"/>
    <s v="LOCAL"/>
    <s v="4"/>
    <s v="1996"/>
    <s v="TURBOCHARGER"/>
    <s v="AUTOMATIC"/>
    <s v="2950"/>
    <s v="NOT AVAILABLE"/>
    <s v="201"/>
    <s v="COMMON RAIL"/>
    <s v="500"/>
    <s v="501"/>
    <s v="501"/>
    <s v="0"/>
    <s v="FMC"/>
    <n v="2019"/>
    <s v="2021-08"/>
    <n v="2021"/>
    <n v="8"/>
    <s v="2021-08"/>
    <s v="Aug"/>
    <x v="2968"/>
    <s v="LSD002969"/>
    <m/>
    <s v="VHID002969-2021"/>
  </r>
  <r>
    <s v="PAS"/>
    <s v="FORD"/>
    <s v="EVEREST"/>
    <m/>
    <s v="2.2 TDCI XLS 5-DR 4X4 DSL MY17"/>
    <n v="2017"/>
    <s v="2,2"/>
    <s v="DIESEL"/>
    <s v="4X4"/>
    <s v="MAN"/>
    <x v="0"/>
    <s v=""/>
    <s v=""/>
    <s v=""/>
    <m/>
    <m/>
    <m/>
    <m/>
    <s v="LIGHT COMMERCIAL"/>
    <s v="G3 - SUV LARGE"/>
    <s v="118"/>
    <s v="160"/>
    <s v="LOCAL"/>
    <s v="4"/>
    <s v="2198"/>
    <s v="TURBOCHARGER"/>
    <s v="MANUAL"/>
    <s v="2950"/>
    <s v="7,1"/>
    <s v="186"/>
    <s v="COMMON RAIL"/>
    <s v="385"/>
    <s v="39"/>
    <s v="39"/>
    <s v="0"/>
    <s v="FMC"/>
    <n v="2017"/>
    <s v="2018-04"/>
    <n v="2018"/>
    <n v="4"/>
    <s v="2018-04"/>
    <s v="Apr"/>
    <x v="2969"/>
    <s v="LSD002970"/>
    <m/>
    <s v="VHID002970-2017"/>
  </r>
  <r>
    <s v="PAS"/>
    <s v="FORD"/>
    <s v="EVEREST"/>
    <m/>
    <s v="2.2 TDCI XLS 5-DR 4X4 DSL MY17"/>
    <n v="2018"/>
    <s v="2,2"/>
    <s v="DIESEL"/>
    <s v="4X4"/>
    <s v="MAN"/>
    <x v="0"/>
    <s v=""/>
    <s v=""/>
    <s v=""/>
    <m/>
    <m/>
    <m/>
    <m/>
    <s v="LIGHT COMMERCIAL"/>
    <s v="G3 - SUV LARGE"/>
    <s v="118"/>
    <s v="160"/>
    <s v="LOCAL"/>
    <s v="4"/>
    <s v="2198"/>
    <s v="TURBOCHARGER"/>
    <s v="MANUAL"/>
    <s v="2950"/>
    <s v="7,1"/>
    <s v="186"/>
    <s v="COMMON RAIL"/>
    <s v="385"/>
    <s v="39"/>
    <s v="39"/>
    <s v="0"/>
    <s v="FMC"/>
    <n v="2017"/>
    <s v="2018-04"/>
    <n v="2018"/>
    <n v="4"/>
    <s v="2018-04"/>
    <s v="Apr"/>
    <x v="2969"/>
    <s v="LSD002970"/>
    <m/>
    <s v="VHID002970-2018"/>
  </r>
  <r>
    <s v="PAS"/>
    <s v="FORD"/>
    <s v="EVEREST"/>
    <m/>
    <s v="2.2 TDCI XLS 5-DR 4X4 DSL MY17.5"/>
    <n v="2017"/>
    <s v="2,2"/>
    <s v="DIESEL"/>
    <s v="4X4"/>
    <s v="MAN"/>
    <x v="0"/>
    <s v=""/>
    <s v=""/>
    <s v=""/>
    <m/>
    <m/>
    <m/>
    <m/>
    <s v="LIGHT COMMERCIAL"/>
    <s v="G3 - SUV LARGE"/>
    <s v="118"/>
    <s v="160"/>
    <s v="LOCAL"/>
    <s v="4"/>
    <s v="2198"/>
    <s v="TURBOCHARGER"/>
    <s v="MANUAL"/>
    <s v="2950"/>
    <s v="7,1"/>
    <s v="186"/>
    <s v="COMMON RAIL"/>
    <s v="385"/>
    <s v="356"/>
    <s v="356"/>
    <s v="0"/>
    <s v="FMC"/>
    <n v="2017"/>
    <s v="2020-04"/>
    <n v="2020"/>
    <n v="4"/>
    <s v="2020-04"/>
    <s v="Apr"/>
    <x v="2970"/>
    <s v="LSD002971"/>
    <m/>
    <s v="VHID002971-2017"/>
  </r>
  <r>
    <s v="PAS"/>
    <s v="FORD"/>
    <s v="EVEREST"/>
    <m/>
    <s v="2.2 TDCI XLS 5-DR 4X4 DSL MY17.5"/>
    <n v="2018"/>
    <s v="2,2"/>
    <s v="DIESEL"/>
    <s v="4X4"/>
    <s v="MAN"/>
    <x v="0"/>
    <s v=""/>
    <s v=""/>
    <s v=""/>
    <m/>
    <m/>
    <m/>
    <m/>
    <s v="LIGHT COMMERCIAL"/>
    <s v="G3 - SUV LARGE"/>
    <s v="118"/>
    <s v="160"/>
    <s v="LOCAL"/>
    <s v="4"/>
    <s v="2198"/>
    <s v="TURBOCHARGER"/>
    <s v="MANUAL"/>
    <s v="2950"/>
    <s v="7,1"/>
    <s v="186"/>
    <s v="COMMON RAIL"/>
    <s v="385"/>
    <s v="356"/>
    <s v="356"/>
    <s v="0"/>
    <s v="FMC"/>
    <n v="2017"/>
    <s v="2020-04"/>
    <n v="2020"/>
    <n v="4"/>
    <s v="2020-04"/>
    <s v="Apr"/>
    <x v="2970"/>
    <s v="LSD002971"/>
    <m/>
    <s v="VHID002971-2018"/>
  </r>
  <r>
    <s v="PAS"/>
    <s v="FORD"/>
    <s v="EVEREST"/>
    <m/>
    <s v="2.2 TDCI XLS 5-DR 4X4 DSL MY17.5"/>
    <n v="2019"/>
    <s v="2,2"/>
    <s v="DIESEL"/>
    <s v="4X4"/>
    <s v="MAN"/>
    <x v="0"/>
    <s v=""/>
    <s v=""/>
    <s v=""/>
    <m/>
    <m/>
    <m/>
    <m/>
    <s v="LIGHT COMMERCIAL"/>
    <s v="G3 - SUV LARGE"/>
    <s v="118"/>
    <s v="160"/>
    <s v="LOCAL"/>
    <s v="4"/>
    <s v="2198"/>
    <s v="TURBOCHARGER"/>
    <s v="MANUAL"/>
    <s v="2950"/>
    <s v="7,1"/>
    <s v="186"/>
    <s v="COMMON RAIL"/>
    <s v="385"/>
    <s v="356"/>
    <s v="356"/>
    <s v="0"/>
    <s v="FMC"/>
    <n v="2017"/>
    <s v="2020-04"/>
    <n v="2020"/>
    <n v="4"/>
    <s v="2020-04"/>
    <s v="Apr"/>
    <x v="2970"/>
    <s v="LSD002971"/>
    <m/>
    <s v="VHID002971-2019"/>
  </r>
  <r>
    <s v="PAS"/>
    <s v="FORD"/>
    <s v="EVEREST"/>
    <m/>
    <s v="2.2 TDCI XLS 5-DR 4X4 DSL MY17.5"/>
    <n v="2020"/>
    <s v="2,2"/>
    <s v="DIESEL"/>
    <s v="4X4"/>
    <s v="MAN"/>
    <x v="0"/>
    <s v=""/>
    <s v=""/>
    <s v=""/>
    <m/>
    <m/>
    <m/>
    <m/>
    <s v="LIGHT COMMERCIAL"/>
    <s v="G3 - SUV LARGE"/>
    <s v="118"/>
    <s v="160"/>
    <s v="LOCAL"/>
    <s v="4"/>
    <s v="2198"/>
    <s v="TURBOCHARGER"/>
    <s v="MANUAL"/>
    <s v="2950"/>
    <s v="7,1"/>
    <s v="186"/>
    <s v="COMMON RAIL"/>
    <s v="385"/>
    <s v="356"/>
    <s v="356"/>
    <s v="0"/>
    <s v="FMC"/>
    <n v="2017"/>
    <s v="2020-04"/>
    <n v="2020"/>
    <n v="4"/>
    <s v="2020-04"/>
    <s v="Apr"/>
    <x v="2970"/>
    <s v="LSD002971"/>
    <m/>
    <s v="VHID002971-2020"/>
  </r>
  <r>
    <s v="PAS"/>
    <s v="FORD"/>
    <s v="EVEREST"/>
    <m/>
    <s v="2.2 TDCI XLS 5-DR DSL AT MY17"/>
    <n v="2017"/>
    <s v="2,2"/>
    <s v="DIESEL"/>
    <s v="4X2"/>
    <s v="AUTO"/>
    <x v="0"/>
    <s v=""/>
    <s v=""/>
    <s v=""/>
    <m/>
    <m/>
    <m/>
    <m/>
    <s v="LIGHT COMMERCIAL"/>
    <s v="G3 - SUV LARGE"/>
    <s v="118"/>
    <s v="160"/>
    <s v="LOCAL"/>
    <s v="4"/>
    <s v="2198"/>
    <s v="TURBOCHARGER"/>
    <s v="MANUAL"/>
    <s v="2957"/>
    <s v="7,3"/>
    <s v="193"/>
    <s v="COMMON RAIL"/>
    <s v="385"/>
    <s v="333"/>
    <s v="333"/>
    <s v="0"/>
    <s v="FMC"/>
    <n v="2017"/>
    <s v="2018-04"/>
    <n v="2018"/>
    <n v="4"/>
    <s v="2018-04"/>
    <s v="Apr"/>
    <x v="2971"/>
    <s v="LSD002972"/>
    <m/>
    <s v="VHID002972-2017"/>
  </r>
  <r>
    <s v="PAS"/>
    <s v="FORD"/>
    <s v="EVEREST"/>
    <m/>
    <s v="2.2 TDCI XLS 5-DR DSL AT MY17"/>
    <n v="2018"/>
    <s v="2,2"/>
    <s v="DIESEL"/>
    <s v="4X2"/>
    <s v="AUTO"/>
    <x v="0"/>
    <s v=""/>
    <s v=""/>
    <s v=""/>
    <m/>
    <m/>
    <m/>
    <m/>
    <s v="LIGHT COMMERCIAL"/>
    <s v="G3 - SUV LARGE"/>
    <s v="118"/>
    <s v="160"/>
    <s v="LOCAL"/>
    <s v="4"/>
    <s v="2198"/>
    <s v="TURBOCHARGER"/>
    <s v="MANUAL"/>
    <s v="2957"/>
    <s v="7,3"/>
    <s v="193"/>
    <s v="COMMON RAIL"/>
    <s v="385"/>
    <s v="333"/>
    <s v="333"/>
    <s v="0"/>
    <s v="FMC"/>
    <n v="2017"/>
    <s v="2018-04"/>
    <n v="2018"/>
    <n v="4"/>
    <s v="2018-04"/>
    <s v="Apr"/>
    <x v="2971"/>
    <s v="LSD002972"/>
    <m/>
    <s v="VHID002972-2018"/>
  </r>
  <r>
    <s v="PAS"/>
    <s v="FORD"/>
    <s v="EVEREST"/>
    <m/>
    <s v="2.2 TDCI XLS 5-DR DSL AT MY17.5"/>
    <n v="2017"/>
    <s v="2,2"/>
    <s v="DIESEL"/>
    <s v="4X2"/>
    <s v="AUTO"/>
    <x v="0"/>
    <s v=""/>
    <s v=""/>
    <s v=""/>
    <m/>
    <m/>
    <m/>
    <m/>
    <s v="LIGHT COMMERCIAL"/>
    <s v="G3 - SUV LARGE"/>
    <s v="118"/>
    <s v="160"/>
    <s v="LOCAL"/>
    <s v="4"/>
    <s v="2198"/>
    <s v="TURBOCHARGER"/>
    <s v="MANUAL"/>
    <s v="2957"/>
    <s v="7,3"/>
    <s v="193"/>
    <s v="COMMON RAIL"/>
    <s v="385"/>
    <s v="1773"/>
    <s v="1773"/>
    <s v="0"/>
    <s v="FMC"/>
    <n v="2017"/>
    <s v="2020-04"/>
    <n v="2020"/>
    <n v="4"/>
    <s v="2020-04"/>
    <s v="Apr"/>
    <x v="2972"/>
    <s v="LSD002973"/>
    <m/>
    <s v="VHID002973-2017"/>
  </r>
  <r>
    <s v="PAS"/>
    <s v="FORD"/>
    <s v="EVEREST"/>
    <m/>
    <s v="2.2 TDCI XLS 5-DR DSL AT MY17.5"/>
    <n v="2018"/>
    <s v="2,2"/>
    <s v="DIESEL"/>
    <s v="4X2"/>
    <s v="AUTO"/>
    <x v="0"/>
    <s v=""/>
    <s v=""/>
    <s v=""/>
    <m/>
    <m/>
    <m/>
    <m/>
    <s v="LIGHT COMMERCIAL"/>
    <s v="G3 - SUV LARGE"/>
    <s v="118"/>
    <s v="160"/>
    <s v="LOCAL"/>
    <s v="4"/>
    <s v="2198"/>
    <s v="TURBOCHARGER"/>
    <s v="MANUAL"/>
    <s v="2957"/>
    <s v="7,3"/>
    <s v="193"/>
    <s v="COMMON RAIL"/>
    <s v="385"/>
    <s v="1773"/>
    <s v="1773"/>
    <s v="0"/>
    <s v="FMC"/>
    <n v="2017"/>
    <s v="2020-04"/>
    <n v="2020"/>
    <n v="4"/>
    <s v="2020-04"/>
    <s v="Apr"/>
    <x v="2972"/>
    <s v="LSD002973"/>
    <m/>
    <s v="VHID002973-2018"/>
  </r>
  <r>
    <s v="PAS"/>
    <s v="FORD"/>
    <s v="EVEREST"/>
    <m/>
    <s v="2.2 TDCI XLS 5-DR DSL AT MY17.5"/>
    <n v="2019"/>
    <s v="2,2"/>
    <s v="DIESEL"/>
    <s v="4X2"/>
    <s v="AUTO"/>
    <x v="0"/>
    <s v=""/>
    <s v=""/>
    <s v=""/>
    <m/>
    <m/>
    <m/>
    <m/>
    <s v="LIGHT COMMERCIAL"/>
    <s v="G3 - SUV LARGE"/>
    <s v="118"/>
    <s v="160"/>
    <s v="LOCAL"/>
    <s v="4"/>
    <s v="2198"/>
    <s v="TURBOCHARGER"/>
    <s v="MANUAL"/>
    <s v="2957"/>
    <s v="7,3"/>
    <s v="193"/>
    <s v="COMMON RAIL"/>
    <s v="385"/>
    <s v="1773"/>
    <s v="1773"/>
    <s v="0"/>
    <s v="FMC"/>
    <n v="2017"/>
    <s v="2020-04"/>
    <n v="2020"/>
    <n v="4"/>
    <s v="2020-04"/>
    <s v="Apr"/>
    <x v="2972"/>
    <s v="LSD002973"/>
    <m/>
    <s v="VHID002973-2019"/>
  </r>
  <r>
    <s v="PAS"/>
    <s v="FORD"/>
    <s v="EVEREST"/>
    <m/>
    <s v="2.2 TDCI XLS 5-DR DSL AT MY17.5"/>
    <n v="2020"/>
    <s v="2,2"/>
    <s v="DIESEL"/>
    <s v="4X2"/>
    <s v="AUTO"/>
    <x v="0"/>
    <s v=""/>
    <s v=""/>
    <s v=""/>
    <m/>
    <m/>
    <m/>
    <m/>
    <s v="LIGHT COMMERCIAL"/>
    <s v="G3 - SUV LARGE"/>
    <s v="118"/>
    <s v="160"/>
    <s v="LOCAL"/>
    <s v="4"/>
    <s v="2198"/>
    <s v="TURBOCHARGER"/>
    <s v="MANUAL"/>
    <s v="2957"/>
    <s v="7,3"/>
    <s v="193"/>
    <s v="COMMON RAIL"/>
    <s v="385"/>
    <s v="1773"/>
    <s v="1773"/>
    <s v="0"/>
    <s v="FMC"/>
    <n v="2017"/>
    <s v="2020-04"/>
    <n v="2020"/>
    <n v="4"/>
    <s v="2020-04"/>
    <s v="Apr"/>
    <x v="2972"/>
    <s v="LSD002973"/>
    <m/>
    <s v="VHID002973-2020"/>
  </r>
  <r>
    <s v="PAS"/>
    <s v="FORD"/>
    <s v="EVEREST"/>
    <m/>
    <s v="2.2 TDCI XLS 5-DR DSL MY17"/>
    <n v="2017"/>
    <s v="2,2"/>
    <s v="DIESEL"/>
    <s v="4X2"/>
    <s v="MAN"/>
    <x v="0"/>
    <s v=""/>
    <s v=""/>
    <s v=""/>
    <m/>
    <m/>
    <m/>
    <m/>
    <s v="LIGHT COMMERCIAL"/>
    <s v="G3 - SUV LARGE"/>
    <s v="118"/>
    <s v="160"/>
    <s v="LOCAL"/>
    <s v="4"/>
    <s v="2198"/>
    <s v="TURBOCHARGER"/>
    <s v="MANUAL"/>
    <s v="2957"/>
    <s v="6,9"/>
    <s v="182"/>
    <s v="COMMON RAIL"/>
    <s v="385"/>
    <s v="106"/>
    <s v="106"/>
    <s v="0"/>
    <s v="FMC"/>
    <n v="2017"/>
    <s v="2018-04"/>
    <n v="2018"/>
    <n v="4"/>
    <s v="2018-04"/>
    <s v="Apr"/>
    <x v="2973"/>
    <s v="LSD002974"/>
    <m/>
    <s v="VHID002974-2017"/>
  </r>
  <r>
    <s v="PAS"/>
    <s v="FORD"/>
    <s v="EVEREST"/>
    <m/>
    <s v="2.2 TDCI XLS 5-DR DSL MY17"/>
    <n v="2018"/>
    <s v="2,2"/>
    <s v="DIESEL"/>
    <s v="4X2"/>
    <s v="MAN"/>
    <x v="0"/>
    <s v=""/>
    <s v=""/>
    <s v=""/>
    <m/>
    <m/>
    <m/>
    <m/>
    <s v="LIGHT COMMERCIAL"/>
    <s v="G3 - SUV LARGE"/>
    <s v="118"/>
    <s v="160"/>
    <s v="LOCAL"/>
    <s v="4"/>
    <s v="2198"/>
    <s v="TURBOCHARGER"/>
    <s v="MANUAL"/>
    <s v="2957"/>
    <s v="6,9"/>
    <s v="182"/>
    <s v="COMMON RAIL"/>
    <s v="385"/>
    <s v="106"/>
    <s v="106"/>
    <s v="0"/>
    <s v="FMC"/>
    <n v="2017"/>
    <s v="2018-04"/>
    <n v="2018"/>
    <n v="4"/>
    <s v="2018-04"/>
    <s v="Apr"/>
    <x v="2973"/>
    <s v="LSD002974"/>
    <m/>
    <s v="VHID002974-2018"/>
  </r>
  <r>
    <s v="PAS"/>
    <s v="FORD"/>
    <s v="EVEREST"/>
    <m/>
    <s v="2.2 TDCI XLS 5-DR DSL MY17.5"/>
    <n v="2017"/>
    <s v="2,2"/>
    <s v="DIESEL"/>
    <s v="4X2"/>
    <s v="MAN"/>
    <x v="0"/>
    <s v=""/>
    <s v=""/>
    <s v=""/>
    <m/>
    <m/>
    <m/>
    <m/>
    <s v="LIGHT COMMERCIAL"/>
    <s v="G3 - SUV LARGE"/>
    <s v="118"/>
    <s v="160"/>
    <s v="LOCAL"/>
    <s v="4"/>
    <s v="2198"/>
    <s v="TURBOCHARGER"/>
    <s v="MANUAL"/>
    <s v="2957"/>
    <s v="6,9"/>
    <s v="182"/>
    <s v="COMMON RAIL"/>
    <s v="385"/>
    <s v="396"/>
    <s v="396"/>
    <s v="0"/>
    <s v="FMC"/>
    <n v="2017"/>
    <s v="2018-08"/>
    <n v="2018"/>
    <n v="8"/>
    <s v="2018-08"/>
    <s v="Aug"/>
    <x v="2974"/>
    <s v="LSD002975"/>
    <m/>
    <s v="VHID002975-2017"/>
  </r>
  <r>
    <s v="PAS"/>
    <s v="FORD"/>
    <s v="EVEREST"/>
    <m/>
    <s v="2.2 TDCI XLS 5-DR DSL MY17.5"/>
    <n v="2018"/>
    <s v="2,2"/>
    <s v="DIESEL"/>
    <s v="4X2"/>
    <s v="MAN"/>
    <x v="0"/>
    <s v=""/>
    <s v=""/>
    <s v=""/>
    <m/>
    <m/>
    <m/>
    <m/>
    <s v="LIGHT COMMERCIAL"/>
    <s v="G3 - SUV LARGE"/>
    <s v="118"/>
    <s v="160"/>
    <s v="LOCAL"/>
    <s v="4"/>
    <s v="2198"/>
    <s v="TURBOCHARGER"/>
    <s v="MANUAL"/>
    <s v="2957"/>
    <s v="6,9"/>
    <s v="182"/>
    <s v="COMMON RAIL"/>
    <s v="385"/>
    <s v="396"/>
    <s v="396"/>
    <s v="0"/>
    <s v="FMC"/>
    <n v="2017"/>
    <s v="2018-08"/>
    <n v="2018"/>
    <n v="8"/>
    <s v="2018-08"/>
    <s v="Aug"/>
    <x v="2974"/>
    <s v="LSD002975"/>
    <m/>
    <s v="VHID002975-2018"/>
  </r>
  <r>
    <s v="PAS"/>
    <s v="FORD"/>
    <s v="EVEREST"/>
    <m/>
    <s v="2.2 TDCI XLS 5-DR DSL MY19 AT"/>
    <n v="2019"/>
    <s v="2,2"/>
    <s v="DIESEL"/>
    <s v="4X2"/>
    <s v="AUTO"/>
    <x v="0"/>
    <s v=""/>
    <s v=""/>
    <s v=""/>
    <m/>
    <m/>
    <m/>
    <m/>
    <s v="LIGHT COMMERCIAL"/>
    <s v="G3 - SUV LARGE"/>
    <s v="118"/>
    <s v="160"/>
    <s v="LOCAL"/>
    <s v="4"/>
    <s v="2198"/>
    <s v="TURBOCHARGER"/>
    <s v="MANUAL"/>
    <s v="2950"/>
    <s v="NOT AVAILABLE"/>
    <s v="193"/>
    <s v="COMMON RAIL"/>
    <s v="385"/>
    <s v="197"/>
    <s v="197"/>
    <s v="0"/>
    <s v="FMC"/>
    <n v="2019"/>
    <s v="2021-08"/>
    <n v="2021"/>
    <n v="8"/>
    <s v="2021-08"/>
    <s v="Aug"/>
    <x v="2975"/>
    <s v="LSD002976"/>
    <m/>
    <s v="VHID002976-2019"/>
  </r>
  <r>
    <s v="PAS"/>
    <s v="FORD"/>
    <s v="EVEREST"/>
    <m/>
    <s v="2.2 TDCI XLS 5-DR DSL MY19 AT"/>
    <n v="2020"/>
    <s v="2,2"/>
    <s v="DIESEL"/>
    <s v="4X2"/>
    <s v="AUTO"/>
    <x v="0"/>
    <s v=""/>
    <s v=""/>
    <s v=""/>
    <m/>
    <m/>
    <m/>
    <m/>
    <s v="LIGHT COMMERCIAL"/>
    <s v="G3 - SUV LARGE"/>
    <s v="118"/>
    <s v="160"/>
    <s v="LOCAL"/>
    <s v="4"/>
    <s v="2198"/>
    <s v="TURBOCHARGER"/>
    <s v="MANUAL"/>
    <s v="2950"/>
    <s v="NOT AVAILABLE"/>
    <s v="193"/>
    <s v="COMMON RAIL"/>
    <s v="385"/>
    <s v="197"/>
    <s v="197"/>
    <s v="0"/>
    <s v="FMC"/>
    <n v="2019"/>
    <s v="2021-08"/>
    <n v="2021"/>
    <n v="8"/>
    <s v="2021-08"/>
    <s v="Aug"/>
    <x v="2975"/>
    <s v="LSD002976"/>
    <m/>
    <s v="VHID002976-2020"/>
  </r>
  <r>
    <s v="PAS"/>
    <s v="FORD"/>
    <s v="EVEREST"/>
    <m/>
    <s v="2.2 TDCI XLS 5-DR DSL MY19 AT"/>
    <n v="2021"/>
    <s v="2,2"/>
    <s v="DIESEL"/>
    <s v="4X2"/>
    <s v="AUTO"/>
    <x v="0"/>
    <s v=""/>
    <s v=""/>
    <s v=""/>
    <m/>
    <m/>
    <m/>
    <m/>
    <s v="LIGHT COMMERCIAL"/>
    <s v="G3 - SUV LARGE"/>
    <s v="118"/>
    <s v="160"/>
    <s v="LOCAL"/>
    <s v="4"/>
    <s v="2198"/>
    <s v="TURBOCHARGER"/>
    <s v="MANUAL"/>
    <s v="2950"/>
    <s v="NOT AVAILABLE"/>
    <s v="193"/>
    <s v="COMMON RAIL"/>
    <s v="385"/>
    <s v="197"/>
    <s v="197"/>
    <s v="0"/>
    <s v="FMC"/>
    <n v="2019"/>
    <s v="2021-08"/>
    <n v="2021"/>
    <n v="8"/>
    <s v="2021-08"/>
    <s v="Aug"/>
    <x v="2975"/>
    <s v="LSD002976"/>
    <m/>
    <s v="VHID002976-2021"/>
  </r>
  <r>
    <s v="PAS"/>
    <s v="FORD"/>
    <s v="EVEREST"/>
    <m/>
    <s v="2.2 TDCI XLT 5-DR 4X4 DSL MY17"/>
    <n v="2017"/>
    <s v="2,2"/>
    <s v="DIESEL"/>
    <s v="4X4"/>
    <s v="MAN"/>
    <x v="0"/>
    <s v=""/>
    <s v=""/>
    <s v=""/>
    <m/>
    <m/>
    <m/>
    <m/>
    <s v="LIGHT COMMERCIAL"/>
    <s v="G3 - SUV LARGE"/>
    <s v="0"/>
    <s v="0"/>
    <s v="LOCAL"/>
    <m/>
    <m/>
    <m/>
    <m/>
    <s v="0"/>
    <s v="-"/>
    <s v="-"/>
    <m/>
    <m/>
    <s v="5"/>
    <s v="5"/>
    <s v="0"/>
    <s v="FMC"/>
    <n v="2017"/>
    <s v="2018-01"/>
    <n v="2018"/>
    <n v="1"/>
    <s v="2018-01"/>
    <s v="Jan"/>
    <x v="2976"/>
    <s v="LSD002977"/>
    <m/>
    <s v="VHID002977-2017"/>
  </r>
  <r>
    <s v="PAS"/>
    <s v="FORD"/>
    <s v="EVEREST"/>
    <m/>
    <s v="2.2 TDCI XLT 5-DR 4X4 DSL MY17"/>
    <n v="2018"/>
    <s v="2,2"/>
    <s v="DIESEL"/>
    <s v="4X4"/>
    <s v="MAN"/>
    <x v="0"/>
    <s v=""/>
    <s v=""/>
    <s v=""/>
    <m/>
    <m/>
    <m/>
    <m/>
    <s v="LIGHT COMMERCIAL"/>
    <s v="G3 - SUV LARGE"/>
    <s v="0"/>
    <s v="0"/>
    <s v="LOCAL"/>
    <m/>
    <m/>
    <m/>
    <m/>
    <s v="0"/>
    <s v="-"/>
    <s v="-"/>
    <m/>
    <m/>
    <s v="5"/>
    <s v="5"/>
    <s v="0"/>
    <s v="FMC"/>
    <n v="2017"/>
    <s v="2018-01"/>
    <n v="2018"/>
    <n v="1"/>
    <s v="2018-01"/>
    <s v="Jan"/>
    <x v="2976"/>
    <s v="LSD002977"/>
    <m/>
    <s v="VHID002977-2018"/>
  </r>
  <r>
    <s v="PAS"/>
    <s v="FORD"/>
    <s v="EVEREST"/>
    <m/>
    <s v="2.2 TDCI XLT 5-DR DSL AT MY17"/>
    <n v="2017"/>
    <s v="2,2"/>
    <s v="DIESEL"/>
    <s v="4X2"/>
    <s v="AUTO"/>
    <x v="0"/>
    <s v=""/>
    <s v=""/>
    <s v=""/>
    <m/>
    <m/>
    <m/>
    <m/>
    <s v="LIGHT COMMERCIAL"/>
    <s v="G3 - SUV LARGE"/>
    <s v="118"/>
    <s v="160"/>
    <s v="LOCAL"/>
    <s v="4"/>
    <s v="2198"/>
    <s v="TURBOCHARGER"/>
    <s v="AUTOMATIC"/>
    <s v="2957"/>
    <s v="7,3"/>
    <s v="193"/>
    <s v="COMMON RAIL"/>
    <s v="385"/>
    <s v="3960"/>
    <s v="3960"/>
    <s v="0"/>
    <s v="FMC"/>
    <n v="2017"/>
    <s v="2018-04"/>
    <n v="2018"/>
    <n v="4"/>
    <s v="2018-04"/>
    <s v="Apr"/>
    <x v="2977"/>
    <s v="LSD002978"/>
    <s v="PHASE 1"/>
    <s v="VHID002978-2017"/>
  </r>
  <r>
    <s v="PAS"/>
    <s v="FORD"/>
    <s v="EVEREST"/>
    <m/>
    <s v="2.2 TDCI XLT 5-DR DSL AT MY17"/>
    <n v="2018"/>
    <s v="2,2"/>
    <s v="DIESEL"/>
    <s v="4X2"/>
    <s v="AUTO"/>
    <x v="0"/>
    <s v=""/>
    <s v=""/>
    <s v=""/>
    <m/>
    <m/>
    <m/>
    <m/>
    <s v="LIGHT COMMERCIAL"/>
    <s v="G3 - SUV LARGE"/>
    <s v="118"/>
    <s v="160"/>
    <s v="LOCAL"/>
    <s v="4"/>
    <s v="2198"/>
    <s v="TURBOCHARGER"/>
    <s v="AUTOMATIC"/>
    <s v="2957"/>
    <s v="7,3"/>
    <s v="193"/>
    <s v="COMMON RAIL"/>
    <s v="385"/>
    <s v="3960"/>
    <s v="3960"/>
    <s v="0"/>
    <s v="FMC"/>
    <n v="2017"/>
    <s v="2018-04"/>
    <n v="2018"/>
    <n v="4"/>
    <s v="2018-04"/>
    <s v="Apr"/>
    <x v="2977"/>
    <s v="LSD002978"/>
    <s v="PHASE 1"/>
    <s v="VHID002978-2018"/>
  </r>
  <r>
    <s v="PAS"/>
    <s v="FORD"/>
    <s v="EVEREST"/>
    <m/>
    <s v="2.2 TDCI XLT 5-DR DSL AT MY17.5"/>
    <n v="2017"/>
    <s v="2,2"/>
    <s v="DIESEL"/>
    <s v="4X2"/>
    <s v="AUTO"/>
    <x v="0"/>
    <s v=""/>
    <s v=""/>
    <s v=""/>
    <m/>
    <m/>
    <m/>
    <m/>
    <s v="LIGHT COMMERCIAL"/>
    <s v="G3 - SUV LARGE"/>
    <s v="118"/>
    <s v="160"/>
    <s v="LOCAL"/>
    <s v="4"/>
    <s v="2198"/>
    <s v="TURBOCHARGER"/>
    <s v="AUTOMATIC"/>
    <s v="2957"/>
    <s v="7,3"/>
    <s v="193"/>
    <s v="COMMON RAIL"/>
    <s v="385"/>
    <s v="1100"/>
    <s v="1100"/>
    <s v="0"/>
    <s v="FMC"/>
    <n v="2017"/>
    <s v="2020-04"/>
    <n v="2020"/>
    <n v="4"/>
    <s v="2020-04"/>
    <s v="Apr"/>
    <x v="2978"/>
    <s v="LSD002979"/>
    <m/>
    <s v="VHID002979-2017"/>
  </r>
  <r>
    <s v="PAS"/>
    <s v="FORD"/>
    <s v="EVEREST"/>
    <m/>
    <s v="2.2 TDCI XLT 5-DR DSL AT MY17.5"/>
    <n v="2018"/>
    <s v="2,2"/>
    <s v="DIESEL"/>
    <s v="4X2"/>
    <s v="AUTO"/>
    <x v="0"/>
    <s v=""/>
    <s v=""/>
    <s v=""/>
    <m/>
    <m/>
    <m/>
    <m/>
    <s v="LIGHT COMMERCIAL"/>
    <s v="G3 - SUV LARGE"/>
    <s v="118"/>
    <s v="160"/>
    <s v="LOCAL"/>
    <s v="4"/>
    <s v="2198"/>
    <s v="TURBOCHARGER"/>
    <s v="AUTOMATIC"/>
    <s v="2957"/>
    <s v="7,3"/>
    <s v="193"/>
    <s v="COMMON RAIL"/>
    <s v="385"/>
    <s v="1100"/>
    <s v="1100"/>
    <s v="0"/>
    <s v="FMC"/>
    <n v="2017"/>
    <s v="2020-04"/>
    <n v="2020"/>
    <n v="4"/>
    <s v="2020-04"/>
    <s v="Apr"/>
    <x v="2978"/>
    <s v="LSD002979"/>
    <m/>
    <s v="VHID002979-2018"/>
  </r>
  <r>
    <s v="PAS"/>
    <s v="FORD"/>
    <s v="EVEREST"/>
    <m/>
    <s v="2.2 TDCI XLT 5-DR DSL AT MY17.5"/>
    <n v="2019"/>
    <s v="2,2"/>
    <s v="DIESEL"/>
    <s v="4X2"/>
    <s v="AUTO"/>
    <x v="0"/>
    <s v=""/>
    <s v=""/>
    <s v=""/>
    <m/>
    <m/>
    <m/>
    <m/>
    <s v="LIGHT COMMERCIAL"/>
    <s v="G3 - SUV LARGE"/>
    <s v="118"/>
    <s v="160"/>
    <s v="LOCAL"/>
    <s v="4"/>
    <s v="2198"/>
    <s v="TURBOCHARGER"/>
    <s v="AUTOMATIC"/>
    <s v="2957"/>
    <s v="7,3"/>
    <s v="193"/>
    <s v="COMMON RAIL"/>
    <s v="385"/>
    <s v="1100"/>
    <s v="1100"/>
    <s v="0"/>
    <s v="FMC"/>
    <n v="2017"/>
    <s v="2020-04"/>
    <n v="2020"/>
    <n v="4"/>
    <s v="2020-04"/>
    <s v="Apr"/>
    <x v="2978"/>
    <s v="LSD002979"/>
    <m/>
    <s v="VHID002979-2019"/>
  </r>
  <r>
    <s v="PAS"/>
    <s v="FORD"/>
    <s v="EVEREST"/>
    <m/>
    <s v="2.2 TDCI XLT 5-DR DSL AT MY17.5"/>
    <n v="2020"/>
    <s v="2,2"/>
    <s v="DIESEL"/>
    <s v="4X2"/>
    <s v="AUTO"/>
    <x v="0"/>
    <s v=""/>
    <s v=""/>
    <s v=""/>
    <m/>
    <m/>
    <m/>
    <m/>
    <s v="LIGHT COMMERCIAL"/>
    <s v="G3 - SUV LARGE"/>
    <s v="118"/>
    <s v="160"/>
    <s v="LOCAL"/>
    <s v="4"/>
    <s v="2198"/>
    <s v="TURBOCHARGER"/>
    <s v="AUTOMATIC"/>
    <s v="2957"/>
    <s v="7,3"/>
    <s v="193"/>
    <s v="COMMON RAIL"/>
    <s v="385"/>
    <s v="1100"/>
    <s v="1100"/>
    <s v="0"/>
    <s v="FMC"/>
    <n v="2017"/>
    <s v="2020-04"/>
    <n v="2020"/>
    <n v="4"/>
    <s v="2020-04"/>
    <s v="Apr"/>
    <x v="2978"/>
    <s v="LSD002979"/>
    <m/>
    <s v="VHID002979-2020"/>
  </r>
  <r>
    <s v="PAS"/>
    <s v="FORD"/>
    <s v="EVEREST"/>
    <m/>
    <s v="2.2 TDCI XLT 5-DR DSL MY17"/>
    <n v="2017"/>
    <s v="2,2"/>
    <s v="DIESEL"/>
    <s v="4X2"/>
    <s v="MAN"/>
    <x v="0"/>
    <s v=""/>
    <s v=""/>
    <s v=""/>
    <m/>
    <m/>
    <m/>
    <m/>
    <s v="LIGHT COMMERCIAL"/>
    <s v="G3 - SUV LARGE"/>
    <s v="118"/>
    <s v="160"/>
    <s v="LOCAL"/>
    <s v="4"/>
    <s v="2198"/>
    <s v="TURBOCHARGER"/>
    <s v="AUTOMATIC"/>
    <s v="2957"/>
    <s v="6,9"/>
    <s v="182"/>
    <s v="COMMON RAIL"/>
    <s v="385"/>
    <s v="118"/>
    <s v="118"/>
    <s v="0"/>
    <s v="FMC"/>
    <n v="2017"/>
    <s v="2018-04"/>
    <n v="2018"/>
    <n v="4"/>
    <s v="2018-04"/>
    <s v="Apr"/>
    <x v="2979"/>
    <s v="LSD002980"/>
    <m/>
    <s v="VHID002980-2017"/>
  </r>
  <r>
    <s v="PAS"/>
    <s v="FORD"/>
    <s v="EVEREST"/>
    <m/>
    <s v="2.2 TDCI XLT 5-DR DSL MY17"/>
    <n v="2018"/>
    <s v="2,2"/>
    <s v="DIESEL"/>
    <s v="4X2"/>
    <s v="MAN"/>
    <x v="0"/>
    <s v=""/>
    <s v=""/>
    <s v=""/>
    <m/>
    <m/>
    <m/>
    <m/>
    <s v="LIGHT COMMERCIAL"/>
    <s v="G3 - SUV LARGE"/>
    <s v="118"/>
    <s v="160"/>
    <s v="LOCAL"/>
    <s v="4"/>
    <s v="2198"/>
    <s v="TURBOCHARGER"/>
    <s v="AUTOMATIC"/>
    <s v="2957"/>
    <s v="6,9"/>
    <s v="182"/>
    <s v="COMMON RAIL"/>
    <s v="385"/>
    <s v="118"/>
    <s v="118"/>
    <s v="0"/>
    <s v="FMC"/>
    <n v="2017"/>
    <s v="2018-04"/>
    <n v="2018"/>
    <n v="4"/>
    <s v="2018-04"/>
    <s v="Apr"/>
    <x v="2979"/>
    <s v="LSD002980"/>
    <m/>
    <s v="VHID002980-2018"/>
  </r>
  <r>
    <s v="PAS"/>
    <s v="FORD"/>
    <s v="EVEREST"/>
    <m/>
    <s v="2.2 TDCI XLT 5-DR DSL MY17.5"/>
    <n v="2017"/>
    <s v="2,2"/>
    <s v="DIESEL"/>
    <s v="4X2"/>
    <s v="MAN"/>
    <x v="0"/>
    <s v=""/>
    <s v=""/>
    <s v=""/>
    <m/>
    <m/>
    <m/>
    <m/>
    <s v="LIGHT COMMERCIAL"/>
    <s v="G3 - SUV LARGE"/>
    <s v="118"/>
    <s v="160"/>
    <s v="LOCAL"/>
    <s v="4"/>
    <s v="2198"/>
    <s v="TURBOCHARGER"/>
    <s v="AUTOMATIC"/>
    <s v="2957"/>
    <s v="6,9"/>
    <s v="182"/>
    <s v="COMMON RAIL"/>
    <s v="385"/>
    <s v="497"/>
    <s v="497"/>
    <s v="0"/>
    <s v="FMC"/>
    <n v="2017"/>
    <s v="2020-04"/>
    <n v="2020"/>
    <n v="4"/>
    <s v="2020-04"/>
    <s v="Apr"/>
    <x v="2980"/>
    <s v="LSD002981"/>
    <m/>
    <s v="VHID002981-2017"/>
  </r>
  <r>
    <s v="PAS"/>
    <s v="FORD"/>
    <s v="EVEREST"/>
    <m/>
    <s v="2.2 TDCI XLT 5-DR DSL MY17.5"/>
    <n v="2018"/>
    <s v="2,2"/>
    <s v="DIESEL"/>
    <s v="4X2"/>
    <s v="MAN"/>
    <x v="0"/>
    <s v=""/>
    <s v=""/>
    <s v=""/>
    <m/>
    <m/>
    <m/>
    <m/>
    <s v="LIGHT COMMERCIAL"/>
    <s v="G3 - SUV LARGE"/>
    <s v="118"/>
    <s v="160"/>
    <s v="LOCAL"/>
    <s v="4"/>
    <s v="2198"/>
    <s v="TURBOCHARGER"/>
    <s v="AUTOMATIC"/>
    <s v="2957"/>
    <s v="6,9"/>
    <s v="182"/>
    <s v="COMMON RAIL"/>
    <s v="385"/>
    <s v="497"/>
    <s v="497"/>
    <s v="0"/>
    <s v="FMC"/>
    <n v="2017"/>
    <s v="2020-04"/>
    <n v="2020"/>
    <n v="4"/>
    <s v="2020-04"/>
    <s v="Apr"/>
    <x v="2980"/>
    <s v="LSD002981"/>
    <m/>
    <s v="VHID002981-2018"/>
  </r>
  <r>
    <s v="PAS"/>
    <s v="FORD"/>
    <s v="EVEREST"/>
    <m/>
    <s v="2.2 TDCI XLT 5-DR DSL MY17.5"/>
    <n v="2019"/>
    <s v="2,2"/>
    <s v="DIESEL"/>
    <s v="4X2"/>
    <s v="MAN"/>
    <x v="0"/>
    <s v=""/>
    <s v=""/>
    <s v=""/>
    <m/>
    <m/>
    <m/>
    <m/>
    <s v="LIGHT COMMERCIAL"/>
    <s v="G3 - SUV LARGE"/>
    <s v="118"/>
    <s v="160"/>
    <s v="LOCAL"/>
    <s v="4"/>
    <s v="2198"/>
    <s v="TURBOCHARGER"/>
    <s v="AUTOMATIC"/>
    <s v="2957"/>
    <s v="6,9"/>
    <s v="182"/>
    <s v="COMMON RAIL"/>
    <s v="385"/>
    <s v="497"/>
    <s v="497"/>
    <s v="0"/>
    <s v="FMC"/>
    <n v="2017"/>
    <s v="2020-04"/>
    <n v="2020"/>
    <n v="4"/>
    <s v="2020-04"/>
    <s v="Apr"/>
    <x v="2980"/>
    <s v="LSD002981"/>
    <m/>
    <s v="VHID002981-2019"/>
  </r>
  <r>
    <s v="PAS"/>
    <s v="FORD"/>
    <s v="EVEREST"/>
    <m/>
    <s v="2.2 TDCI XLT 5-DR DSL MY17.5"/>
    <n v="2020"/>
    <s v="2,2"/>
    <s v="DIESEL"/>
    <s v="4X2"/>
    <s v="MAN"/>
    <x v="0"/>
    <s v=""/>
    <s v=""/>
    <s v=""/>
    <m/>
    <m/>
    <m/>
    <m/>
    <s v="LIGHT COMMERCIAL"/>
    <s v="G3 - SUV LARGE"/>
    <s v="118"/>
    <s v="160"/>
    <s v="LOCAL"/>
    <s v="4"/>
    <s v="2198"/>
    <s v="TURBOCHARGER"/>
    <s v="AUTOMATIC"/>
    <s v="2957"/>
    <s v="6,9"/>
    <s v="182"/>
    <s v="COMMON RAIL"/>
    <s v="385"/>
    <s v="497"/>
    <s v="497"/>
    <s v="0"/>
    <s v="FMC"/>
    <n v="2017"/>
    <s v="2020-04"/>
    <n v="2020"/>
    <n v="4"/>
    <s v="2020-04"/>
    <s v="Apr"/>
    <x v="2980"/>
    <s v="LSD002981"/>
    <m/>
    <s v="VHID002981-2020"/>
  </r>
  <r>
    <s v="PAS"/>
    <s v="FORD"/>
    <s v="EVEREST"/>
    <m/>
    <s v="3.0 TDCI XLT DSL"/>
    <n v="2009"/>
    <s v="3"/>
    <s v="DIESEL"/>
    <s v="4X2"/>
    <s v="MAN"/>
    <x v="0"/>
    <s v=""/>
    <s v=""/>
    <s v=""/>
    <m/>
    <m/>
    <m/>
    <m/>
    <s v="LIGHT COMMERCIAL"/>
    <s v="G3 - SUV LARGE"/>
    <s v="115"/>
    <s v="156"/>
    <s v="IMPORT"/>
    <s v="4"/>
    <s v="2953"/>
    <s v="TURBOCHARGER"/>
    <s v="MANUAL"/>
    <s v="2605"/>
    <s v="9,5"/>
    <s v="246"/>
    <s v="COMMON RAIL"/>
    <s v="380"/>
    <s v="3057"/>
    <s v="0"/>
    <s v="3057"/>
    <s v="FMC"/>
    <n v="2009"/>
    <s v="2013-11"/>
    <n v="2013"/>
    <n v="11"/>
    <s v="2013-11"/>
    <s v="Nov"/>
    <x v="2981"/>
    <s v="LSD002982"/>
    <s v="PHASE 2"/>
    <s v="VHID002982-2009"/>
  </r>
  <r>
    <s v="PAS"/>
    <s v="FORD"/>
    <s v="EVEREST"/>
    <m/>
    <s v="3.0 TDCI XLT DSL"/>
    <n v="2010"/>
    <s v="3"/>
    <s v="DIESEL"/>
    <s v="4X2"/>
    <s v="MAN"/>
    <x v="0"/>
    <s v=""/>
    <s v=""/>
    <s v=""/>
    <m/>
    <m/>
    <m/>
    <m/>
    <s v="LIGHT COMMERCIAL"/>
    <s v="G3 - SUV LARGE"/>
    <s v="115"/>
    <s v="156"/>
    <s v="IMPORT"/>
    <s v="4"/>
    <s v="2953"/>
    <s v="TURBOCHARGER"/>
    <s v="MANUAL"/>
    <s v="2605"/>
    <s v="9,5"/>
    <s v="246"/>
    <s v="COMMON RAIL"/>
    <s v="380"/>
    <s v="3057"/>
    <s v="0"/>
    <s v="3057"/>
    <s v="FMC"/>
    <n v="2009"/>
    <s v="2013-11"/>
    <n v="2013"/>
    <n v="11"/>
    <s v="2013-11"/>
    <s v="Nov"/>
    <x v="2981"/>
    <s v="LSD002982"/>
    <s v="PHASE 2"/>
    <s v="VHID002982-2010"/>
  </r>
  <r>
    <s v="PAS"/>
    <s v="FORD"/>
    <s v="EVEREST"/>
    <m/>
    <s v="3.0 TDCI XLT DSL"/>
    <n v="2011"/>
    <s v="3"/>
    <s v="DIESEL"/>
    <s v="4X2"/>
    <s v="MAN"/>
    <x v="0"/>
    <s v=""/>
    <s v=""/>
    <s v=""/>
    <m/>
    <m/>
    <m/>
    <m/>
    <s v="LIGHT COMMERCIAL"/>
    <s v="G3 - SUV LARGE"/>
    <s v="115"/>
    <s v="156"/>
    <s v="IMPORT"/>
    <s v="4"/>
    <s v="2953"/>
    <s v="TURBOCHARGER"/>
    <s v="MANUAL"/>
    <s v="2605"/>
    <s v="9,5"/>
    <s v="246"/>
    <s v="COMMON RAIL"/>
    <s v="380"/>
    <s v="3057"/>
    <s v="0"/>
    <s v="3057"/>
    <s v="FMC"/>
    <n v="2009"/>
    <s v="2013-11"/>
    <n v="2013"/>
    <n v="11"/>
    <s v="2013-11"/>
    <s v="Nov"/>
    <x v="2981"/>
    <s v="LSD002982"/>
    <s v="PHASE 2"/>
    <s v="VHID002982-2011"/>
  </r>
  <r>
    <s v="PAS"/>
    <s v="FORD"/>
    <s v="EVEREST"/>
    <m/>
    <s v="3.0 TDCI XLT DSL"/>
    <n v="2012"/>
    <s v="3"/>
    <s v="DIESEL"/>
    <s v="4X2"/>
    <s v="MAN"/>
    <x v="0"/>
    <s v=""/>
    <s v=""/>
    <s v=""/>
    <m/>
    <m/>
    <m/>
    <m/>
    <s v="LIGHT COMMERCIAL"/>
    <s v="G3 - SUV LARGE"/>
    <s v="115"/>
    <s v="156"/>
    <s v="IMPORT"/>
    <s v="4"/>
    <s v="2953"/>
    <s v="TURBOCHARGER"/>
    <s v="MANUAL"/>
    <s v="2605"/>
    <s v="9,5"/>
    <s v="246"/>
    <s v="COMMON RAIL"/>
    <s v="380"/>
    <s v="3057"/>
    <s v="0"/>
    <s v="3057"/>
    <s v="FMC"/>
    <n v="2009"/>
    <s v="2013-11"/>
    <n v="2013"/>
    <n v="11"/>
    <s v="2013-11"/>
    <s v="Nov"/>
    <x v="2981"/>
    <s v="LSD002982"/>
    <s v="PHASE 2"/>
    <s v="VHID002982-2012"/>
  </r>
  <r>
    <s v="PAS"/>
    <s v="FORD"/>
    <s v="EVEREST"/>
    <m/>
    <s v="3.0 TDCI XLT DSL"/>
    <n v="2013"/>
    <s v="3"/>
    <s v="DIESEL"/>
    <s v="4X2"/>
    <s v="MAN"/>
    <x v="0"/>
    <s v=""/>
    <s v=""/>
    <s v=""/>
    <m/>
    <m/>
    <m/>
    <m/>
    <s v="LIGHT COMMERCIAL"/>
    <s v="G3 - SUV LARGE"/>
    <s v="115"/>
    <s v="156"/>
    <s v="IMPORT"/>
    <s v="4"/>
    <s v="2953"/>
    <s v="TURBOCHARGER"/>
    <s v="MANUAL"/>
    <s v="2605"/>
    <s v="9,5"/>
    <s v="246"/>
    <s v="COMMON RAIL"/>
    <s v="380"/>
    <s v="3057"/>
    <s v="0"/>
    <s v="3057"/>
    <s v="FMC"/>
    <n v="2009"/>
    <s v="2013-11"/>
    <n v="2013"/>
    <n v="11"/>
    <s v="2013-11"/>
    <s v="Nov"/>
    <x v="2981"/>
    <s v="LSD002982"/>
    <s v="PHASE 2"/>
    <s v="VHID002982-2013"/>
  </r>
  <r>
    <s v="PAS"/>
    <s v="FORD"/>
    <s v="EVEREST"/>
    <m/>
    <s v="3.0 TDCI XLT DSL 4X4"/>
    <n v="2009"/>
    <s v="3"/>
    <s v="DIESEL"/>
    <s v="4X4L"/>
    <s v="MAN"/>
    <x v="0"/>
    <s v=""/>
    <s v=""/>
    <s v=""/>
    <m/>
    <m/>
    <m/>
    <m/>
    <s v="LIGHT COMMERCIAL"/>
    <s v="G3 - SUV LARGE"/>
    <s v="115"/>
    <s v="156"/>
    <s v="IMPORT"/>
    <s v="4"/>
    <s v="2953"/>
    <s v="TURBOCHARGER"/>
    <s v="MANUAL"/>
    <s v="2705"/>
    <s v="9,5"/>
    <s v="246"/>
    <s v="COMMON RAIL"/>
    <s v="380"/>
    <s v="735"/>
    <s v="0"/>
    <s v="735"/>
    <s v="FMC"/>
    <n v="2009"/>
    <s v="2013-11"/>
    <n v="2013"/>
    <n v="11"/>
    <s v="2013-11"/>
    <s v="Nov"/>
    <x v="2982"/>
    <s v="LSD002983"/>
    <m/>
    <s v="VHID002983-2009"/>
  </r>
  <r>
    <s v="PAS"/>
    <s v="FORD"/>
    <s v="EVEREST"/>
    <m/>
    <s v="3.0 TDCI XLT DSL 4X4"/>
    <n v="2010"/>
    <s v="3"/>
    <s v="DIESEL"/>
    <s v="4X4L"/>
    <s v="MAN"/>
    <x v="0"/>
    <s v=""/>
    <s v=""/>
    <s v=""/>
    <m/>
    <m/>
    <m/>
    <m/>
    <s v="LIGHT COMMERCIAL"/>
    <s v="G3 - SUV LARGE"/>
    <s v="115"/>
    <s v="156"/>
    <s v="IMPORT"/>
    <s v="4"/>
    <s v="2953"/>
    <s v="TURBOCHARGER"/>
    <s v="MANUAL"/>
    <s v="2705"/>
    <s v="9,5"/>
    <s v="246"/>
    <s v="COMMON RAIL"/>
    <s v="380"/>
    <s v="735"/>
    <s v="0"/>
    <s v="735"/>
    <s v="FMC"/>
    <n v="2009"/>
    <s v="2013-11"/>
    <n v="2013"/>
    <n v="11"/>
    <s v="2013-11"/>
    <s v="Nov"/>
    <x v="2982"/>
    <s v="LSD002983"/>
    <m/>
    <s v="VHID002983-2010"/>
  </r>
  <r>
    <s v="PAS"/>
    <s v="FORD"/>
    <s v="EVEREST"/>
    <m/>
    <s v="3.0 TDCI XLT DSL 4X4"/>
    <n v="2011"/>
    <s v="3"/>
    <s v="DIESEL"/>
    <s v="4X4L"/>
    <s v="MAN"/>
    <x v="0"/>
    <s v=""/>
    <s v=""/>
    <s v=""/>
    <m/>
    <m/>
    <m/>
    <m/>
    <s v="LIGHT COMMERCIAL"/>
    <s v="G3 - SUV LARGE"/>
    <s v="115"/>
    <s v="156"/>
    <s v="IMPORT"/>
    <s v="4"/>
    <s v="2953"/>
    <s v="TURBOCHARGER"/>
    <s v="MANUAL"/>
    <s v="2705"/>
    <s v="9,5"/>
    <s v="246"/>
    <s v="COMMON RAIL"/>
    <s v="380"/>
    <s v="735"/>
    <s v="0"/>
    <s v="735"/>
    <s v="FMC"/>
    <n v="2009"/>
    <s v="2013-11"/>
    <n v="2013"/>
    <n v="11"/>
    <s v="2013-11"/>
    <s v="Nov"/>
    <x v="2982"/>
    <s v="LSD002983"/>
    <m/>
    <s v="VHID002983-2011"/>
  </r>
  <r>
    <s v="PAS"/>
    <s v="FORD"/>
    <s v="EVEREST"/>
    <m/>
    <s v="3.0 TDCI XLT DSL 4X4"/>
    <n v="2012"/>
    <s v="3"/>
    <s v="DIESEL"/>
    <s v="4X4L"/>
    <s v="MAN"/>
    <x v="0"/>
    <s v=""/>
    <s v=""/>
    <s v=""/>
    <m/>
    <m/>
    <m/>
    <m/>
    <s v="LIGHT COMMERCIAL"/>
    <s v="G3 - SUV LARGE"/>
    <s v="115"/>
    <s v="156"/>
    <s v="IMPORT"/>
    <s v="4"/>
    <s v="2953"/>
    <s v="TURBOCHARGER"/>
    <s v="MANUAL"/>
    <s v="2705"/>
    <s v="9,5"/>
    <s v="246"/>
    <s v="COMMON RAIL"/>
    <s v="380"/>
    <s v="735"/>
    <s v="0"/>
    <s v="735"/>
    <s v="FMC"/>
    <n v="2009"/>
    <s v="2013-11"/>
    <n v="2013"/>
    <n v="11"/>
    <s v="2013-11"/>
    <s v="Nov"/>
    <x v="2982"/>
    <s v="LSD002983"/>
    <m/>
    <s v="VHID002983-2012"/>
  </r>
  <r>
    <s v="PAS"/>
    <s v="FORD"/>
    <s v="EVEREST"/>
    <m/>
    <s v="3.0 TDCI XLT DSL 4X4"/>
    <n v="2013"/>
    <s v="3"/>
    <s v="DIESEL"/>
    <s v="4X4L"/>
    <s v="MAN"/>
    <x v="0"/>
    <s v=""/>
    <s v=""/>
    <s v=""/>
    <m/>
    <m/>
    <m/>
    <m/>
    <s v="LIGHT COMMERCIAL"/>
    <s v="G3 - SUV LARGE"/>
    <s v="115"/>
    <s v="156"/>
    <s v="IMPORT"/>
    <s v="4"/>
    <s v="2953"/>
    <s v="TURBOCHARGER"/>
    <s v="MANUAL"/>
    <s v="2705"/>
    <s v="9,5"/>
    <s v="246"/>
    <s v="COMMON RAIL"/>
    <s v="380"/>
    <s v="735"/>
    <s v="0"/>
    <s v="735"/>
    <s v="FMC"/>
    <n v="2009"/>
    <s v="2013-11"/>
    <n v="2013"/>
    <n v="11"/>
    <s v="2013-11"/>
    <s v="Nov"/>
    <x v="2982"/>
    <s v="LSD002983"/>
    <m/>
    <s v="VHID002983-2013"/>
  </r>
  <r>
    <s v="PAS"/>
    <s v="FORD"/>
    <s v="EVEREST"/>
    <m/>
    <s v="3.0 TDCI XLT DSL 4X4 AT"/>
    <n v="2009"/>
    <s v="3"/>
    <s v="DIESEL"/>
    <s v="4X4L"/>
    <s v="AUTO"/>
    <x v="0"/>
    <s v=""/>
    <s v=""/>
    <s v=""/>
    <m/>
    <m/>
    <m/>
    <m/>
    <s v="LIGHT COMMERCIAL"/>
    <s v="G3 - SUV LARGE"/>
    <s v="115"/>
    <s v="156"/>
    <s v="IMPORT"/>
    <s v="4"/>
    <s v="2953"/>
    <s v="TURBOCHARGER"/>
    <s v="MANUAL"/>
    <s v="2736"/>
    <s v="10,9"/>
    <s v="284"/>
    <s v="COMMON RAIL"/>
    <s v="380"/>
    <s v="648"/>
    <s v="0"/>
    <s v="648"/>
    <s v="FMC"/>
    <n v="2009"/>
    <s v="2013-11"/>
    <n v="2013"/>
    <n v="11"/>
    <s v="2013-11"/>
    <s v="Nov"/>
    <x v="2983"/>
    <s v="LSD002984"/>
    <m/>
    <s v="VHID002984-2009"/>
  </r>
  <r>
    <s v="PAS"/>
    <s v="FORD"/>
    <s v="EVEREST"/>
    <m/>
    <s v="3.0 TDCI XLT DSL 4X4 AT"/>
    <n v="2010"/>
    <s v="3"/>
    <s v="DIESEL"/>
    <s v="4X4L"/>
    <s v="AUTO"/>
    <x v="0"/>
    <s v=""/>
    <s v=""/>
    <s v=""/>
    <m/>
    <m/>
    <m/>
    <m/>
    <s v="LIGHT COMMERCIAL"/>
    <s v="G3 - SUV LARGE"/>
    <s v="115"/>
    <s v="156"/>
    <s v="IMPORT"/>
    <s v="4"/>
    <s v="2953"/>
    <s v="TURBOCHARGER"/>
    <s v="MANUAL"/>
    <s v="2736"/>
    <s v="10,9"/>
    <s v="284"/>
    <s v="COMMON RAIL"/>
    <s v="380"/>
    <s v="648"/>
    <s v="0"/>
    <s v="648"/>
    <s v="FMC"/>
    <n v="2009"/>
    <s v="2013-11"/>
    <n v="2013"/>
    <n v="11"/>
    <s v="2013-11"/>
    <s v="Nov"/>
    <x v="2983"/>
    <s v="LSD002984"/>
    <m/>
    <s v="VHID002984-2010"/>
  </r>
  <r>
    <s v="PAS"/>
    <s v="FORD"/>
    <s v="EVEREST"/>
    <m/>
    <s v="3.0 TDCI XLT DSL 4X4 AT"/>
    <n v="2011"/>
    <s v="3"/>
    <s v="DIESEL"/>
    <s v="4X4L"/>
    <s v="AUTO"/>
    <x v="0"/>
    <s v=""/>
    <s v=""/>
    <s v=""/>
    <m/>
    <m/>
    <m/>
    <m/>
    <s v="LIGHT COMMERCIAL"/>
    <s v="G3 - SUV LARGE"/>
    <s v="115"/>
    <s v="156"/>
    <s v="IMPORT"/>
    <s v="4"/>
    <s v="2953"/>
    <s v="TURBOCHARGER"/>
    <s v="MANUAL"/>
    <s v="2736"/>
    <s v="10,9"/>
    <s v="284"/>
    <s v="COMMON RAIL"/>
    <s v="380"/>
    <s v="648"/>
    <s v="0"/>
    <s v="648"/>
    <s v="FMC"/>
    <n v="2009"/>
    <s v="2013-11"/>
    <n v="2013"/>
    <n v="11"/>
    <s v="2013-11"/>
    <s v="Nov"/>
    <x v="2983"/>
    <s v="LSD002984"/>
    <m/>
    <s v="VHID002984-2011"/>
  </r>
  <r>
    <s v="PAS"/>
    <s v="FORD"/>
    <s v="EVEREST"/>
    <m/>
    <s v="3.0 TDCI XLT DSL 4X4 AT"/>
    <n v="2012"/>
    <s v="3"/>
    <s v="DIESEL"/>
    <s v="4X4L"/>
    <s v="AUTO"/>
    <x v="0"/>
    <s v=""/>
    <s v=""/>
    <s v=""/>
    <m/>
    <m/>
    <m/>
    <m/>
    <s v="LIGHT COMMERCIAL"/>
    <s v="G3 - SUV LARGE"/>
    <s v="115"/>
    <s v="156"/>
    <s v="IMPORT"/>
    <s v="4"/>
    <s v="2953"/>
    <s v="TURBOCHARGER"/>
    <s v="MANUAL"/>
    <s v="2736"/>
    <s v="10,9"/>
    <s v="284"/>
    <s v="COMMON RAIL"/>
    <s v="380"/>
    <s v="648"/>
    <s v="0"/>
    <s v="648"/>
    <s v="FMC"/>
    <n v="2009"/>
    <s v="2013-11"/>
    <n v="2013"/>
    <n v="11"/>
    <s v="2013-11"/>
    <s v="Nov"/>
    <x v="2983"/>
    <s v="LSD002984"/>
    <m/>
    <s v="VHID002984-2012"/>
  </r>
  <r>
    <s v="PAS"/>
    <s v="FORD"/>
    <s v="EVEREST"/>
    <m/>
    <s v="3.0 TDCI XLT DSL 4X4 AT"/>
    <n v="2013"/>
    <s v="3"/>
    <s v="DIESEL"/>
    <s v="4X4L"/>
    <s v="AUTO"/>
    <x v="0"/>
    <s v=""/>
    <s v=""/>
    <s v=""/>
    <m/>
    <m/>
    <m/>
    <m/>
    <s v="LIGHT COMMERCIAL"/>
    <s v="G3 - SUV LARGE"/>
    <s v="115"/>
    <s v="156"/>
    <s v="IMPORT"/>
    <s v="4"/>
    <s v="2953"/>
    <s v="TURBOCHARGER"/>
    <s v="MANUAL"/>
    <s v="2736"/>
    <s v="10,9"/>
    <s v="284"/>
    <s v="COMMON RAIL"/>
    <s v="380"/>
    <s v="648"/>
    <s v="0"/>
    <s v="648"/>
    <s v="FMC"/>
    <n v="2009"/>
    <s v="2013-11"/>
    <n v="2013"/>
    <n v="11"/>
    <s v="2013-11"/>
    <s v="Nov"/>
    <x v="2983"/>
    <s v="LSD002984"/>
    <m/>
    <s v="VHID002984-2013"/>
  </r>
  <r>
    <s v="PAS"/>
    <s v="FORD"/>
    <s v="EVEREST"/>
    <m/>
    <s v="3.2 TDCI LIMITED 4X4 5-DR DSL AT MY18 EXP"/>
    <n v="2018"/>
    <s v="3,2"/>
    <s v="DIESEL"/>
    <s v="4X4"/>
    <s v="AUTO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2"/>
    <s v="2"/>
    <s v="0"/>
    <s v="FMC"/>
    <n v="2018"/>
    <s v="2021"/>
    <n v="2021"/>
    <n v="21"/>
    <s v="2021"/>
    <m/>
    <x v="2984"/>
    <s v="LSD002985"/>
    <m/>
    <s v="VHID002985-2018"/>
  </r>
  <r>
    <s v="PAS"/>
    <s v="FORD"/>
    <s v="EVEREST"/>
    <m/>
    <s v="3.2 TDCI LIMITED 4X4 5-DR DSL AT MY18 EXP"/>
    <n v="2019"/>
    <s v="3,2"/>
    <s v="DIESEL"/>
    <s v="4X4"/>
    <s v="AUTO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2"/>
    <s v="2"/>
    <s v="0"/>
    <s v="FMC"/>
    <n v="2018"/>
    <s v="2021"/>
    <n v="2021"/>
    <n v="21"/>
    <s v="2021"/>
    <m/>
    <x v="2984"/>
    <s v="LSD002985"/>
    <m/>
    <s v="VHID002985-2019"/>
  </r>
  <r>
    <s v="PAS"/>
    <s v="FORD"/>
    <s v="EVEREST"/>
    <m/>
    <s v="3.2 TDCI LIMITED 4X4 5-DR DSL AT MY18 EXP"/>
    <n v="2020"/>
    <s v="3,2"/>
    <s v="DIESEL"/>
    <s v="4X4"/>
    <s v="AUTO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2"/>
    <s v="2"/>
    <s v="0"/>
    <s v="FMC"/>
    <n v="2018"/>
    <s v="2021"/>
    <n v="2021"/>
    <n v="21"/>
    <s v="2021"/>
    <m/>
    <x v="2984"/>
    <s v="LSD002985"/>
    <m/>
    <s v="VHID002985-2020"/>
  </r>
  <r>
    <s v="PAS"/>
    <s v="FORD"/>
    <s v="EVEREST"/>
    <m/>
    <s v="3.2 TDCI LIMITED 4X4 5-DR DSL AT MY18 EXP"/>
    <n v="2021"/>
    <s v="3,2"/>
    <s v="DIESEL"/>
    <s v="4X4"/>
    <s v="AUTO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2"/>
    <s v="2"/>
    <s v="0"/>
    <s v="FMC"/>
    <n v="2018"/>
    <s v="2021"/>
    <n v="2021"/>
    <n v="21"/>
    <s v="2021"/>
    <m/>
    <x v="2984"/>
    <s v="LSD002985"/>
    <m/>
    <s v="VHID002985-2021"/>
  </r>
  <r>
    <s v="PAS"/>
    <s v="FORD"/>
    <s v="EVEREST"/>
    <m/>
    <s v="3.2 TDCI LIMITED 4X4 5-DR DSL MY15 AT"/>
    <n v="2015"/>
    <s v="3,2"/>
    <s v="DIESEL"/>
    <s v="4X4"/>
    <s v="AUTO"/>
    <x v="0"/>
    <s v=""/>
    <s v=""/>
    <s v=""/>
    <m/>
    <m/>
    <m/>
    <m/>
    <s v="LIGHT COMMERCIAL"/>
    <s v="G3 - SUV LARGE"/>
    <s v="147"/>
    <s v="200"/>
    <s v="IMPORT"/>
    <s v="5"/>
    <s v="3198"/>
    <s v="TURBOCHARGER"/>
    <s v="AUTOMATIC"/>
    <s v="3100"/>
    <s v="8,2"/>
    <s v="217"/>
    <s v="COMMON RAIL"/>
    <s v="470"/>
    <s v="1384"/>
    <s v="328"/>
    <s v="1056"/>
    <s v="FMC"/>
    <n v="2015"/>
    <s v="2018-04"/>
    <n v="2018"/>
    <n v="4"/>
    <s v="2018-04"/>
    <s v="Apr"/>
    <x v="2985"/>
    <s v="LSD002986"/>
    <m/>
    <s v="VHID002986-2015"/>
  </r>
  <r>
    <s v="PAS"/>
    <s v="FORD"/>
    <s v="EVEREST"/>
    <m/>
    <s v="3.2 TDCI LIMITED 4X4 5-DR DSL MY15 AT"/>
    <n v="2016"/>
    <s v="3,2"/>
    <s v="DIESEL"/>
    <s v="4X4"/>
    <s v="AUTO"/>
    <x v="0"/>
    <s v=""/>
    <s v=""/>
    <s v=""/>
    <m/>
    <m/>
    <m/>
    <m/>
    <s v="LIGHT COMMERCIAL"/>
    <s v="G3 - SUV LARGE"/>
    <s v="147"/>
    <s v="200"/>
    <s v="IMPORT"/>
    <s v="5"/>
    <s v="3198"/>
    <s v="TURBOCHARGER"/>
    <s v="AUTOMATIC"/>
    <s v="3100"/>
    <s v="8,2"/>
    <s v="217"/>
    <s v="COMMON RAIL"/>
    <s v="470"/>
    <s v="1384"/>
    <s v="328"/>
    <s v="1056"/>
    <s v="FMC"/>
    <n v="2015"/>
    <s v="2018-04"/>
    <n v="2018"/>
    <n v="4"/>
    <s v="2018-04"/>
    <s v="Apr"/>
    <x v="2985"/>
    <s v="LSD002986"/>
    <m/>
    <s v="VHID002986-2016"/>
  </r>
  <r>
    <s v="PAS"/>
    <s v="FORD"/>
    <s v="EVEREST"/>
    <m/>
    <s v="3.2 TDCI LIMITED 4X4 5-DR DSL MY15 AT"/>
    <n v="2017"/>
    <s v="3,2"/>
    <s v="DIESEL"/>
    <s v="4X4"/>
    <s v="AUTO"/>
    <x v="0"/>
    <s v=""/>
    <s v=""/>
    <s v=""/>
    <m/>
    <m/>
    <m/>
    <m/>
    <s v="LIGHT COMMERCIAL"/>
    <s v="G3 - SUV LARGE"/>
    <s v="147"/>
    <s v="200"/>
    <s v="IMPORT"/>
    <s v="5"/>
    <s v="3198"/>
    <s v="TURBOCHARGER"/>
    <s v="AUTOMATIC"/>
    <s v="3100"/>
    <s v="8,2"/>
    <s v="217"/>
    <s v="COMMON RAIL"/>
    <s v="470"/>
    <s v="1384"/>
    <s v="328"/>
    <s v="1056"/>
    <s v="FMC"/>
    <n v="2015"/>
    <s v="2018-04"/>
    <n v="2018"/>
    <n v="4"/>
    <s v="2018-04"/>
    <s v="Apr"/>
    <x v="2985"/>
    <s v="LSD002986"/>
    <m/>
    <s v="VHID002986-2017"/>
  </r>
  <r>
    <s v="PAS"/>
    <s v="FORD"/>
    <s v="EVEREST"/>
    <m/>
    <s v="3.2 TDCI LIMITED 4X4 5-DR DSL MY15 AT"/>
    <n v="2018"/>
    <s v="3,2"/>
    <s v="DIESEL"/>
    <s v="4X4"/>
    <s v="AUTO"/>
    <x v="0"/>
    <s v=""/>
    <s v=""/>
    <s v=""/>
    <m/>
    <m/>
    <m/>
    <m/>
    <s v="LIGHT COMMERCIAL"/>
    <s v="G3 - SUV LARGE"/>
    <s v="147"/>
    <s v="200"/>
    <s v="IMPORT"/>
    <s v="5"/>
    <s v="3198"/>
    <s v="TURBOCHARGER"/>
    <s v="AUTOMATIC"/>
    <s v="3100"/>
    <s v="8,2"/>
    <s v="217"/>
    <s v="COMMON RAIL"/>
    <s v="470"/>
    <s v="1384"/>
    <s v="328"/>
    <s v="1056"/>
    <s v="FMC"/>
    <n v="2015"/>
    <s v="2018-04"/>
    <n v="2018"/>
    <n v="4"/>
    <s v="2018-04"/>
    <s v="Apr"/>
    <x v="2985"/>
    <s v="LSD002986"/>
    <m/>
    <s v="VHID002986-2018"/>
  </r>
  <r>
    <s v="PAS"/>
    <s v="FORD"/>
    <s v="EVEREST"/>
    <m/>
    <s v="3.2 TDCI LIMITED 4X4 5-DR DSL MY17 AT"/>
    <n v="2017"/>
    <s v="3,2"/>
    <s v="DIESEL"/>
    <s v="4X4"/>
    <s v="AUTO"/>
    <x v="0"/>
    <s v=""/>
    <s v=""/>
    <s v=""/>
    <m/>
    <m/>
    <m/>
    <m/>
    <s v="LIGHT COMMERCIAL"/>
    <s v="G3 - SUV LARGE"/>
    <s v="147"/>
    <s v="200"/>
    <s v="LOCAL"/>
    <s v="5"/>
    <s v="3198"/>
    <s v="TURBOCHARGER"/>
    <s v="AUTOMATIC"/>
    <s v="3100"/>
    <s v="8,2"/>
    <s v="217"/>
    <s v="COMMON RAIL"/>
    <s v="470"/>
    <s v="1659"/>
    <s v="1659"/>
    <s v="0"/>
    <s v="FMC"/>
    <n v="2017"/>
    <s v="2018-04"/>
    <n v="2018"/>
    <n v="4"/>
    <s v="2018-04"/>
    <s v="Apr"/>
    <x v="2986"/>
    <s v="LSD002987"/>
    <m/>
    <s v="VHID002987-2017"/>
  </r>
  <r>
    <s v="PAS"/>
    <s v="FORD"/>
    <s v="EVEREST"/>
    <m/>
    <s v="3.2 TDCI LIMITED 4X4 5-DR DSL MY17 AT"/>
    <n v="2018"/>
    <s v="3,2"/>
    <s v="DIESEL"/>
    <s v="4X4"/>
    <s v="AUTO"/>
    <x v="0"/>
    <s v=""/>
    <s v=""/>
    <s v=""/>
    <m/>
    <m/>
    <m/>
    <m/>
    <s v="LIGHT COMMERCIAL"/>
    <s v="G3 - SUV LARGE"/>
    <s v="147"/>
    <s v="200"/>
    <s v="LOCAL"/>
    <s v="5"/>
    <s v="3198"/>
    <s v="TURBOCHARGER"/>
    <s v="AUTOMATIC"/>
    <s v="3100"/>
    <s v="8,2"/>
    <s v="217"/>
    <s v="COMMON RAIL"/>
    <s v="470"/>
    <s v="1659"/>
    <s v="1659"/>
    <s v="0"/>
    <s v="FMC"/>
    <n v="2017"/>
    <s v="2018-04"/>
    <n v="2018"/>
    <n v="4"/>
    <s v="2018-04"/>
    <s v="Apr"/>
    <x v="2986"/>
    <s v="LSD002987"/>
    <m/>
    <s v="VHID002987-2018"/>
  </r>
  <r>
    <s v="PAS"/>
    <s v="FORD"/>
    <s v="EVEREST"/>
    <m/>
    <s v="3.2 TDCI LIMITED 4X4 5-DR DSL MY17.5 AT"/>
    <n v="2017"/>
    <s v="3,2"/>
    <s v="DIESEL"/>
    <s v="4X4"/>
    <s v="AUTO"/>
    <x v="0"/>
    <s v=""/>
    <s v=""/>
    <s v=""/>
    <m/>
    <m/>
    <m/>
    <m/>
    <s v="LIGHT COMMERCIAL"/>
    <s v="G3 - SUV LARGE"/>
    <s v="147"/>
    <s v="200"/>
    <s v="LOCAL"/>
    <s v="5"/>
    <s v="3198"/>
    <s v="TURBOCHARGER"/>
    <s v="AUTOMATIC"/>
    <s v="3100"/>
    <s v="8,2"/>
    <s v="217"/>
    <s v="COMMON RAIL"/>
    <s v="470"/>
    <s v="661"/>
    <s v="661"/>
    <s v="0"/>
    <s v="FMC"/>
    <n v="2017"/>
    <s v="2020-04"/>
    <n v="2020"/>
    <n v="4"/>
    <s v="2020-04"/>
    <s v="Apr"/>
    <x v="2987"/>
    <s v="LSD002988"/>
    <m/>
    <s v="VHID002988-2017"/>
  </r>
  <r>
    <s v="PAS"/>
    <s v="FORD"/>
    <s v="EVEREST"/>
    <m/>
    <s v="3.2 TDCI LIMITED 4X4 5-DR DSL MY17.5 AT"/>
    <n v="2018"/>
    <s v="3,2"/>
    <s v="DIESEL"/>
    <s v="4X4"/>
    <s v="AUTO"/>
    <x v="0"/>
    <s v=""/>
    <s v=""/>
    <s v=""/>
    <m/>
    <m/>
    <m/>
    <m/>
    <s v="LIGHT COMMERCIAL"/>
    <s v="G3 - SUV LARGE"/>
    <s v="147"/>
    <s v="200"/>
    <s v="LOCAL"/>
    <s v="5"/>
    <s v="3198"/>
    <s v="TURBOCHARGER"/>
    <s v="AUTOMATIC"/>
    <s v="3100"/>
    <s v="8,2"/>
    <s v="217"/>
    <s v="COMMON RAIL"/>
    <s v="470"/>
    <s v="661"/>
    <s v="661"/>
    <s v="0"/>
    <s v="FMC"/>
    <n v="2017"/>
    <s v="2020-04"/>
    <n v="2020"/>
    <n v="4"/>
    <s v="2020-04"/>
    <s v="Apr"/>
    <x v="2987"/>
    <s v="LSD002988"/>
    <m/>
    <s v="VHID002988-2018"/>
  </r>
  <r>
    <s v="PAS"/>
    <s v="FORD"/>
    <s v="EVEREST"/>
    <m/>
    <s v="3.2 TDCI LIMITED 4X4 5-DR DSL MY17.5 AT"/>
    <n v="2019"/>
    <s v="3,2"/>
    <s v="DIESEL"/>
    <s v="4X4"/>
    <s v="AUTO"/>
    <x v="0"/>
    <s v=""/>
    <s v=""/>
    <s v=""/>
    <m/>
    <m/>
    <m/>
    <m/>
    <s v="LIGHT COMMERCIAL"/>
    <s v="G3 - SUV LARGE"/>
    <s v="147"/>
    <s v="200"/>
    <s v="LOCAL"/>
    <s v="5"/>
    <s v="3198"/>
    <s v="TURBOCHARGER"/>
    <s v="AUTOMATIC"/>
    <s v="3100"/>
    <s v="8,2"/>
    <s v="217"/>
    <s v="COMMON RAIL"/>
    <s v="470"/>
    <s v="661"/>
    <s v="661"/>
    <s v="0"/>
    <s v="FMC"/>
    <n v="2017"/>
    <s v="2020-04"/>
    <n v="2020"/>
    <n v="4"/>
    <s v="2020-04"/>
    <s v="Apr"/>
    <x v="2987"/>
    <s v="LSD002988"/>
    <m/>
    <s v="VHID002988-2019"/>
  </r>
  <r>
    <s v="PAS"/>
    <s v="FORD"/>
    <s v="EVEREST"/>
    <m/>
    <s v="3.2 TDCI LIMITED 4X4 5-DR DSL MY17.5 AT"/>
    <n v="2020"/>
    <s v="3,2"/>
    <s v="DIESEL"/>
    <s v="4X4"/>
    <s v="AUTO"/>
    <x v="0"/>
    <s v=""/>
    <s v=""/>
    <s v=""/>
    <m/>
    <m/>
    <m/>
    <m/>
    <s v="LIGHT COMMERCIAL"/>
    <s v="G3 - SUV LARGE"/>
    <s v="147"/>
    <s v="200"/>
    <s v="LOCAL"/>
    <s v="5"/>
    <s v="3198"/>
    <s v="TURBOCHARGER"/>
    <s v="AUTOMATIC"/>
    <s v="3100"/>
    <s v="8,2"/>
    <s v="217"/>
    <s v="COMMON RAIL"/>
    <s v="470"/>
    <s v="661"/>
    <s v="661"/>
    <s v="0"/>
    <s v="FMC"/>
    <n v="2017"/>
    <s v="2020-04"/>
    <n v="2020"/>
    <n v="4"/>
    <s v="2020-04"/>
    <s v="Apr"/>
    <x v="2987"/>
    <s v="LSD002988"/>
    <m/>
    <s v="VHID002988-2020"/>
  </r>
  <r>
    <s v="PAS"/>
    <s v="FORD"/>
    <s v="EVEREST"/>
    <m/>
    <s v="3.2 TDCI XLT 4X4 5-DR DSL MY19 AT"/>
    <n v="2019"/>
    <s v="3,2"/>
    <s v="DIESEL"/>
    <s v="4X4"/>
    <s v="AUTO"/>
    <x v="0"/>
    <s v=""/>
    <s v=""/>
    <s v=""/>
    <m/>
    <m/>
    <m/>
    <m/>
    <s v="LIGHT COMMERCIAL"/>
    <s v="G3 - SUV LARGE"/>
    <s v="147"/>
    <s v="200"/>
    <s v="LOCAL"/>
    <s v="5"/>
    <s v="3198"/>
    <s v="TURBOCHARGER"/>
    <s v="AUTOMATIC"/>
    <s v="3100"/>
    <s v="NOT AVAILABLE"/>
    <s v="217"/>
    <s v="COMMON RAIL"/>
    <s v="470"/>
    <s v="269"/>
    <s v="269"/>
    <s v="0"/>
    <s v="FMC"/>
    <n v="2019"/>
    <s v="2021-08"/>
    <n v="2021"/>
    <n v="8"/>
    <s v="2021-08"/>
    <s v="Aug"/>
    <x v="2988"/>
    <s v="LSD002989"/>
    <m/>
    <s v="VHID002989-2019"/>
  </r>
  <r>
    <s v="PAS"/>
    <s v="FORD"/>
    <s v="EVEREST"/>
    <m/>
    <s v="3.2 TDCI XLT 4X4 5-DR DSL MY19 AT"/>
    <n v="2020"/>
    <s v="3,2"/>
    <s v="DIESEL"/>
    <s v="4X4"/>
    <s v="AUTO"/>
    <x v="0"/>
    <s v=""/>
    <s v=""/>
    <s v=""/>
    <m/>
    <m/>
    <m/>
    <m/>
    <s v="LIGHT COMMERCIAL"/>
    <s v="G3 - SUV LARGE"/>
    <s v="147"/>
    <s v="200"/>
    <s v="LOCAL"/>
    <s v="5"/>
    <s v="3198"/>
    <s v="TURBOCHARGER"/>
    <s v="AUTOMATIC"/>
    <s v="3100"/>
    <s v="NOT AVAILABLE"/>
    <s v="217"/>
    <s v="COMMON RAIL"/>
    <s v="470"/>
    <s v="269"/>
    <s v="269"/>
    <s v="0"/>
    <s v="FMC"/>
    <n v="2019"/>
    <s v="2021-08"/>
    <n v="2021"/>
    <n v="8"/>
    <s v="2021-08"/>
    <s v="Aug"/>
    <x v="2988"/>
    <s v="LSD002989"/>
    <m/>
    <s v="VHID002989-2020"/>
  </r>
  <r>
    <s v="PAS"/>
    <s v="FORD"/>
    <s v="EVEREST"/>
    <m/>
    <s v="3.2 TDCI XLT 4X4 5-DR DSL MY19 AT"/>
    <n v="2021"/>
    <s v="3,2"/>
    <s v="DIESEL"/>
    <s v="4X4"/>
    <s v="AUTO"/>
    <x v="0"/>
    <s v=""/>
    <s v=""/>
    <s v=""/>
    <m/>
    <m/>
    <m/>
    <m/>
    <s v="LIGHT COMMERCIAL"/>
    <s v="G3 - SUV LARGE"/>
    <s v="147"/>
    <s v="200"/>
    <s v="LOCAL"/>
    <s v="5"/>
    <s v="3198"/>
    <s v="TURBOCHARGER"/>
    <s v="AUTOMATIC"/>
    <s v="3100"/>
    <s v="NOT AVAILABLE"/>
    <s v="217"/>
    <s v="COMMON RAIL"/>
    <s v="470"/>
    <s v="269"/>
    <s v="269"/>
    <s v="0"/>
    <s v="FMC"/>
    <n v="2019"/>
    <s v="2021-08"/>
    <n v="2021"/>
    <n v="8"/>
    <s v="2021-08"/>
    <s v="Aug"/>
    <x v="2988"/>
    <s v="LSD002989"/>
    <m/>
    <s v="VHID002989-2021"/>
  </r>
  <r>
    <s v="PAS"/>
    <s v="FORD"/>
    <s v="EVEREST"/>
    <m/>
    <s v="3.2 TDCI XLT 5-DR 4X4 AT DSL MY17.5"/>
    <n v="2017"/>
    <s v="3,2"/>
    <s v="DIESEL"/>
    <s v="4X4"/>
    <s v="AUTO"/>
    <x v="0"/>
    <s v=""/>
    <s v=""/>
    <s v=""/>
    <m/>
    <m/>
    <m/>
    <m/>
    <s v="LIGHT COMMERCIAL"/>
    <s v="G3 - SUV LARGE"/>
    <s v="147"/>
    <s v="200"/>
    <s v="LOCAL"/>
    <s v="5"/>
    <s v="3198"/>
    <s v="TURBOCHARGER"/>
    <s v="AUTOMATIC"/>
    <s v="3100"/>
    <s v="8,2"/>
    <s v="217"/>
    <s v="COMMON RAIL"/>
    <s v="470"/>
    <s v="181"/>
    <s v="181"/>
    <s v="0"/>
    <s v="FMC"/>
    <n v="2017"/>
    <s v="2020-04"/>
    <n v="2020"/>
    <n v="4"/>
    <s v="2020-04"/>
    <s v="Apr"/>
    <x v="2989"/>
    <s v="LSD002990"/>
    <m/>
    <s v="VHID002990-2017"/>
  </r>
  <r>
    <s v="PAS"/>
    <s v="FORD"/>
    <s v="EVEREST"/>
    <m/>
    <s v="3.2 TDCI XLT 5-DR 4X4 AT DSL MY17.5"/>
    <n v="2018"/>
    <s v="3,2"/>
    <s v="DIESEL"/>
    <s v="4X4"/>
    <s v="AUTO"/>
    <x v="0"/>
    <s v=""/>
    <s v=""/>
    <s v=""/>
    <m/>
    <m/>
    <m/>
    <m/>
    <s v="LIGHT COMMERCIAL"/>
    <s v="G3 - SUV LARGE"/>
    <s v="147"/>
    <s v="200"/>
    <s v="LOCAL"/>
    <s v="5"/>
    <s v="3198"/>
    <s v="TURBOCHARGER"/>
    <s v="AUTOMATIC"/>
    <s v="3100"/>
    <s v="8,2"/>
    <s v="217"/>
    <s v="COMMON RAIL"/>
    <s v="470"/>
    <s v="181"/>
    <s v="181"/>
    <s v="0"/>
    <s v="FMC"/>
    <n v="2017"/>
    <s v="2020-04"/>
    <n v="2020"/>
    <n v="4"/>
    <s v="2020-04"/>
    <s v="Apr"/>
    <x v="2989"/>
    <s v="LSD002990"/>
    <m/>
    <s v="VHID002990-2018"/>
  </r>
  <r>
    <s v="PAS"/>
    <s v="FORD"/>
    <s v="EVEREST"/>
    <m/>
    <s v="3.2 TDCI XLT 5-DR 4X4 AT DSL MY17.5"/>
    <n v="2019"/>
    <s v="3,2"/>
    <s v="DIESEL"/>
    <s v="4X4"/>
    <s v="AUTO"/>
    <x v="0"/>
    <s v=""/>
    <s v=""/>
    <s v=""/>
    <m/>
    <m/>
    <m/>
    <m/>
    <s v="LIGHT COMMERCIAL"/>
    <s v="G3 - SUV LARGE"/>
    <s v="147"/>
    <s v="200"/>
    <s v="LOCAL"/>
    <s v="5"/>
    <s v="3198"/>
    <s v="TURBOCHARGER"/>
    <s v="AUTOMATIC"/>
    <s v="3100"/>
    <s v="8,2"/>
    <s v="217"/>
    <s v="COMMON RAIL"/>
    <s v="470"/>
    <s v="181"/>
    <s v="181"/>
    <s v="0"/>
    <s v="FMC"/>
    <n v="2017"/>
    <s v="2020-04"/>
    <n v="2020"/>
    <n v="4"/>
    <s v="2020-04"/>
    <s v="Apr"/>
    <x v="2989"/>
    <s v="LSD002990"/>
    <m/>
    <s v="VHID002990-2019"/>
  </r>
  <r>
    <s v="PAS"/>
    <s v="FORD"/>
    <s v="EVEREST"/>
    <m/>
    <s v="3.2 TDCI XLT 5-DR 4X4 AT DSL MY17.5"/>
    <n v="2020"/>
    <s v="3,2"/>
    <s v="DIESEL"/>
    <s v="4X4"/>
    <s v="AUTO"/>
    <x v="0"/>
    <s v=""/>
    <s v=""/>
    <s v=""/>
    <m/>
    <m/>
    <m/>
    <m/>
    <s v="LIGHT COMMERCIAL"/>
    <s v="G3 - SUV LARGE"/>
    <s v="147"/>
    <s v="200"/>
    <s v="LOCAL"/>
    <s v="5"/>
    <s v="3198"/>
    <s v="TURBOCHARGER"/>
    <s v="AUTOMATIC"/>
    <s v="3100"/>
    <s v="8,2"/>
    <s v="217"/>
    <s v="COMMON RAIL"/>
    <s v="470"/>
    <s v="181"/>
    <s v="181"/>
    <s v="0"/>
    <s v="FMC"/>
    <n v="2017"/>
    <s v="2020-04"/>
    <n v="2020"/>
    <n v="4"/>
    <s v="2020-04"/>
    <s v="Apr"/>
    <x v="2989"/>
    <s v="LSD002990"/>
    <m/>
    <s v="VHID002990-2020"/>
  </r>
  <r>
    <s v="PAS"/>
    <s v="FORD"/>
    <s v="EVEREST"/>
    <m/>
    <s v="3.2 TDCI XLT 5-DR 4X4 DSL AT MY15"/>
    <n v="2015"/>
    <s v="3,2"/>
    <s v="DIESEL"/>
    <s v="4X4"/>
    <s v="AUTO"/>
    <x v="0"/>
    <s v=""/>
    <s v=""/>
    <s v=""/>
    <m/>
    <m/>
    <m/>
    <m/>
    <s v="LIGHT COMMERCIAL"/>
    <s v="G3 - SUV LARGE"/>
    <s v="147"/>
    <s v="200"/>
    <s v="IMPORT"/>
    <s v="5"/>
    <s v="3198"/>
    <s v="TURBOCHARGER"/>
    <s v="AUTOMATIC"/>
    <s v="3100"/>
    <s v="8,2"/>
    <s v="217"/>
    <s v="COMMON RAIL"/>
    <s v="470"/>
    <s v="758"/>
    <s v="339"/>
    <s v="419"/>
    <s v="FMC"/>
    <n v="2015"/>
    <s v="2018-04"/>
    <n v="2018"/>
    <n v="4"/>
    <s v="2018-04"/>
    <s v="Apr"/>
    <x v="2990"/>
    <s v="LSD002991"/>
    <m/>
    <s v="VHID002991-2015"/>
  </r>
  <r>
    <s v="PAS"/>
    <s v="FORD"/>
    <s v="EVEREST"/>
    <m/>
    <s v="3.2 TDCI XLT 5-DR 4X4 DSL AT MY15"/>
    <n v="2016"/>
    <s v="3,2"/>
    <s v="DIESEL"/>
    <s v="4X4"/>
    <s v="AUTO"/>
    <x v="0"/>
    <s v=""/>
    <s v=""/>
    <s v=""/>
    <m/>
    <m/>
    <m/>
    <m/>
    <s v="LIGHT COMMERCIAL"/>
    <s v="G3 - SUV LARGE"/>
    <s v="147"/>
    <s v="200"/>
    <s v="IMPORT"/>
    <s v="5"/>
    <s v="3198"/>
    <s v="TURBOCHARGER"/>
    <s v="AUTOMATIC"/>
    <s v="3100"/>
    <s v="8,2"/>
    <s v="217"/>
    <s v="COMMON RAIL"/>
    <s v="470"/>
    <s v="758"/>
    <s v="339"/>
    <s v="419"/>
    <s v="FMC"/>
    <n v="2015"/>
    <s v="2018-04"/>
    <n v="2018"/>
    <n v="4"/>
    <s v="2018-04"/>
    <s v="Apr"/>
    <x v="2990"/>
    <s v="LSD002991"/>
    <m/>
    <s v="VHID002991-2016"/>
  </r>
  <r>
    <s v="PAS"/>
    <s v="FORD"/>
    <s v="EVEREST"/>
    <m/>
    <s v="3.2 TDCI XLT 5-DR 4X4 DSL AT MY15"/>
    <n v="2017"/>
    <s v="3,2"/>
    <s v="DIESEL"/>
    <s v="4X4"/>
    <s v="AUTO"/>
    <x v="0"/>
    <s v=""/>
    <s v=""/>
    <s v=""/>
    <m/>
    <m/>
    <m/>
    <m/>
    <s v="LIGHT COMMERCIAL"/>
    <s v="G3 - SUV LARGE"/>
    <s v="147"/>
    <s v="200"/>
    <s v="IMPORT"/>
    <s v="5"/>
    <s v="3198"/>
    <s v="TURBOCHARGER"/>
    <s v="AUTOMATIC"/>
    <s v="3100"/>
    <s v="8,2"/>
    <s v="217"/>
    <s v="COMMON RAIL"/>
    <s v="470"/>
    <s v="758"/>
    <s v="339"/>
    <s v="419"/>
    <s v="FMC"/>
    <n v="2015"/>
    <s v="2018-04"/>
    <n v="2018"/>
    <n v="4"/>
    <s v="2018-04"/>
    <s v="Apr"/>
    <x v="2990"/>
    <s v="LSD002991"/>
    <m/>
    <s v="VHID002991-2017"/>
  </r>
  <r>
    <s v="PAS"/>
    <s v="FORD"/>
    <s v="EVEREST"/>
    <m/>
    <s v="3.2 TDCI XLT 5-DR 4X4 DSL AT MY15"/>
    <n v="2018"/>
    <s v="3,2"/>
    <s v="DIESEL"/>
    <s v="4X4"/>
    <s v="AUTO"/>
    <x v="0"/>
    <s v=""/>
    <s v=""/>
    <s v=""/>
    <m/>
    <m/>
    <m/>
    <m/>
    <s v="LIGHT COMMERCIAL"/>
    <s v="G3 - SUV LARGE"/>
    <s v="147"/>
    <s v="200"/>
    <s v="IMPORT"/>
    <s v="5"/>
    <s v="3198"/>
    <s v="TURBOCHARGER"/>
    <s v="AUTOMATIC"/>
    <s v="3100"/>
    <s v="8,2"/>
    <s v="217"/>
    <s v="COMMON RAIL"/>
    <s v="470"/>
    <s v="758"/>
    <s v="339"/>
    <s v="419"/>
    <s v="FMC"/>
    <n v="2015"/>
    <s v="2018-04"/>
    <n v="2018"/>
    <n v="4"/>
    <s v="2018-04"/>
    <s v="Apr"/>
    <x v="2990"/>
    <s v="LSD002991"/>
    <m/>
    <s v="VHID002991-2018"/>
  </r>
  <r>
    <s v="PAS"/>
    <s v="FORD"/>
    <s v="EVEREST"/>
    <m/>
    <s v="3.2 TDCI XLT 5-DR 4X4 DSL AT MY17"/>
    <n v="2017"/>
    <s v="3,2"/>
    <s v="DIESEL"/>
    <s v="4X4"/>
    <s v="AUTO"/>
    <x v="0"/>
    <s v=""/>
    <s v=""/>
    <s v=""/>
    <m/>
    <m/>
    <m/>
    <m/>
    <s v="LIGHT COMMERCIAL"/>
    <s v="G3 - SUV LARGE"/>
    <s v="147"/>
    <s v="200"/>
    <s v="LOCAL"/>
    <s v="5"/>
    <s v="3198"/>
    <s v="TURBOCHARGER"/>
    <s v="AUTOMATIC"/>
    <s v="3100"/>
    <s v="8,2"/>
    <s v="217"/>
    <s v="COMMON RAIL"/>
    <s v="470"/>
    <s v="657"/>
    <s v="657"/>
    <s v="0"/>
    <s v="FMC"/>
    <n v="2017"/>
    <s v="2018-04"/>
    <n v="2018"/>
    <n v="4"/>
    <s v="2018-04"/>
    <s v="Apr"/>
    <x v="2991"/>
    <s v="LSD002992"/>
    <m/>
    <s v="VHID002992-2017"/>
  </r>
  <r>
    <s v="PAS"/>
    <s v="FORD"/>
    <s v="EVEREST"/>
    <m/>
    <s v="3.2 TDCI XLT 5-DR 4X4 DSL AT MY17"/>
    <n v="2018"/>
    <s v="3,2"/>
    <s v="DIESEL"/>
    <s v="4X4"/>
    <s v="AUTO"/>
    <x v="0"/>
    <s v=""/>
    <s v=""/>
    <s v=""/>
    <m/>
    <m/>
    <m/>
    <m/>
    <s v="LIGHT COMMERCIAL"/>
    <s v="G3 - SUV LARGE"/>
    <s v="147"/>
    <s v="200"/>
    <s v="LOCAL"/>
    <s v="5"/>
    <s v="3198"/>
    <s v="TURBOCHARGER"/>
    <s v="AUTOMATIC"/>
    <s v="3100"/>
    <s v="8,2"/>
    <s v="217"/>
    <s v="COMMON RAIL"/>
    <s v="470"/>
    <s v="657"/>
    <s v="657"/>
    <s v="0"/>
    <s v="FMC"/>
    <n v="2017"/>
    <s v="2018-04"/>
    <n v="2018"/>
    <n v="4"/>
    <s v="2018-04"/>
    <s v="Apr"/>
    <x v="2991"/>
    <s v="LSD002992"/>
    <m/>
    <s v="VHID002992-2018"/>
  </r>
  <r>
    <s v="PAS"/>
    <s v="FORD"/>
    <s v="EVEREST"/>
    <m/>
    <s v="3.2 TDCI XLT 5-DR DSL AT MY17"/>
    <n v="2017"/>
    <s v="3,2"/>
    <s v="DIESEL"/>
    <s v="4X2"/>
    <s v="AUTO"/>
    <x v="0"/>
    <s v=""/>
    <s v=""/>
    <s v=""/>
    <m/>
    <m/>
    <m/>
    <m/>
    <s v="LIGHT COMMERCIAL"/>
    <s v="G3 - SUV LARGE"/>
    <s v="147"/>
    <s v="200"/>
    <s v="LOCAL"/>
    <s v="5"/>
    <s v="3198"/>
    <s v="TURBOCHARGER"/>
    <s v="AUTOMATIC"/>
    <s v="3100"/>
    <s v="8,2"/>
    <s v="217"/>
    <s v="COMMON RAIL"/>
    <s v="470"/>
    <s v="3"/>
    <s v="3"/>
    <s v="0"/>
    <s v="FMC"/>
    <n v="2017"/>
    <s v="2018-04"/>
    <n v="2018"/>
    <n v="4"/>
    <s v="2018-04"/>
    <s v="Apr"/>
    <x v="2992"/>
    <s v="LSD002993"/>
    <m/>
    <s v="VHID002993-2017"/>
  </r>
  <r>
    <s v="PAS"/>
    <s v="FORD"/>
    <s v="EVEREST"/>
    <m/>
    <s v="3.2 TDCI XLT 5-DR DSL AT MY17"/>
    <n v="2018"/>
    <s v="3,2"/>
    <s v="DIESEL"/>
    <s v="4X2"/>
    <s v="AUTO"/>
    <x v="0"/>
    <s v=""/>
    <s v=""/>
    <s v=""/>
    <m/>
    <m/>
    <m/>
    <m/>
    <s v="LIGHT COMMERCIAL"/>
    <s v="G3 - SUV LARGE"/>
    <s v="147"/>
    <s v="200"/>
    <s v="LOCAL"/>
    <s v="5"/>
    <s v="3198"/>
    <s v="TURBOCHARGER"/>
    <s v="AUTOMATIC"/>
    <s v="3100"/>
    <s v="8,2"/>
    <s v="217"/>
    <s v="COMMON RAIL"/>
    <s v="470"/>
    <s v="3"/>
    <s v="3"/>
    <s v="0"/>
    <s v="FMC"/>
    <n v="2017"/>
    <s v="2018-04"/>
    <n v="2018"/>
    <n v="4"/>
    <s v="2018-04"/>
    <s v="Apr"/>
    <x v="2992"/>
    <s v="LSD002993"/>
    <m/>
    <s v="VHID002993-2018"/>
  </r>
  <r>
    <s v="PAS"/>
    <s v="FORD"/>
    <s v="EVEREST"/>
    <m/>
    <s v="3.2 TDCI XLT 5-DR DSL AT MY17.5"/>
    <n v="2017"/>
    <s v="3,2"/>
    <s v="DIESEL"/>
    <s v="4X2"/>
    <s v="AUTO"/>
    <x v="0"/>
    <s v=""/>
    <s v=""/>
    <s v=""/>
    <m/>
    <m/>
    <m/>
    <m/>
    <s v="LIGHT COMMERCIAL"/>
    <s v="G3 - SUV LARGE"/>
    <s v="147"/>
    <s v="200"/>
    <s v="LOCAL"/>
    <s v="5"/>
    <s v="3198"/>
    <s v="TURBOCHARGER"/>
    <s v="AUTOMATIC"/>
    <s v="3100"/>
    <s v="8,2"/>
    <s v="217"/>
    <s v="COMMON RAIL"/>
    <s v="470"/>
    <s v="1280"/>
    <s v="1280"/>
    <s v="0"/>
    <s v="FMC"/>
    <n v="2017"/>
    <s v="2020-04"/>
    <n v="2020"/>
    <n v="4"/>
    <s v="2020-04"/>
    <s v="Apr"/>
    <x v="2993"/>
    <s v="LSD002994"/>
    <m/>
    <s v="VHID002994-2017"/>
  </r>
  <r>
    <s v="PAS"/>
    <s v="FORD"/>
    <s v="EVEREST"/>
    <m/>
    <s v="3.2 TDCI XLT 5-DR DSL AT MY17.5"/>
    <n v="2018"/>
    <s v="3,2"/>
    <s v="DIESEL"/>
    <s v="4X2"/>
    <s v="AUTO"/>
    <x v="0"/>
    <s v=""/>
    <s v=""/>
    <s v=""/>
    <m/>
    <m/>
    <m/>
    <m/>
    <s v="LIGHT COMMERCIAL"/>
    <s v="G3 - SUV LARGE"/>
    <s v="147"/>
    <s v="200"/>
    <s v="LOCAL"/>
    <s v="5"/>
    <s v="3198"/>
    <s v="TURBOCHARGER"/>
    <s v="AUTOMATIC"/>
    <s v="3100"/>
    <s v="8,2"/>
    <s v="217"/>
    <s v="COMMON RAIL"/>
    <s v="470"/>
    <s v="1280"/>
    <s v="1280"/>
    <s v="0"/>
    <s v="FMC"/>
    <n v="2017"/>
    <s v="2020-04"/>
    <n v="2020"/>
    <n v="4"/>
    <s v="2020-04"/>
    <s v="Apr"/>
    <x v="2993"/>
    <s v="LSD002994"/>
    <m/>
    <s v="VHID002994-2018"/>
  </r>
  <r>
    <s v="PAS"/>
    <s v="FORD"/>
    <s v="EVEREST"/>
    <m/>
    <s v="3.2 TDCI XLT 5-DR DSL AT MY17.5"/>
    <n v="2019"/>
    <s v="3,2"/>
    <s v="DIESEL"/>
    <s v="4X2"/>
    <s v="AUTO"/>
    <x v="0"/>
    <s v=""/>
    <s v=""/>
    <s v=""/>
    <m/>
    <m/>
    <m/>
    <m/>
    <s v="LIGHT COMMERCIAL"/>
    <s v="G3 - SUV LARGE"/>
    <s v="147"/>
    <s v="200"/>
    <s v="LOCAL"/>
    <s v="5"/>
    <s v="3198"/>
    <s v="TURBOCHARGER"/>
    <s v="AUTOMATIC"/>
    <s v="3100"/>
    <s v="8,2"/>
    <s v="217"/>
    <s v="COMMON RAIL"/>
    <s v="470"/>
    <s v="1280"/>
    <s v="1280"/>
    <s v="0"/>
    <s v="FMC"/>
    <n v="2017"/>
    <s v="2020-04"/>
    <n v="2020"/>
    <n v="4"/>
    <s v="2020-04"/>
    <s v="Apr"/>
    <x v="2993"/>
    <s v="LSD002994"/>
    <m/>
    <s v="VHID002994-2019"/>
  </r>
  <r>
    <s v="PAS"/>
    <s v="FORD"/>
    <s v="EVEREST"/>
    <m/>
    <s v="3.2 TDCI XLT 5-DR DSL AT MY17.5"/>
    <n v="2020"/>
    <s v="3,2"/>
    <s v="DIESEL"/>
    <s v="4X2"/>
    <s v="AUTO"/>
    <x v="0"/>
    <s v=""/>
    <s v=""/>
    <s v=""/>
    <m/>
    <m/>
    <m/>
    <m/>
    <s v="LIGHT COMMERCIAL"/>
    <s v="G3 - SUV LARGE"/>
    <s v="147"/>
    <s v="200"/>
    <s v="LOCAL"/>
    <s v="5"/>
    <s v="3198"/>
    <s v="TURBOCHARGER"/>
    <s v="AUTOMATIC"/>
    <s v="3100"/>
    <s v="8,2"/>
    <s v="217"/>
    <s v="COMMON RAIL"/>
    <s v="470"/>
    <s v="1280"/>
    <s v="1280"/>
    <s v="0"/>
    <s v="FMC"/>
    <n v="2017"/>
    <s v="2020-04"/>
    <n v="2020"/>
    <n v="4"/>
    <s v="2020-04"/>
    <s v="Apr"/>
    <x v="2993"/>
    <s v="LSD002994"/>
    <m/>
    <s v="VHID002994-2020"/>
  </r>
  <r>
    <s v="PAS"/>
    <s v="FORD"/>
    <s v="EXPLORER"/>
    <m/>
    <s v="4.0 XLT 4X4 AT"/>
    <n v="1996"/>
    <s v="4"/>
    <s v="PETROL"/>
    <s v="4X4L"/>
    <s v="AUTO"/>
    <x v="0"/>
    <s v=""/>
    <s v=""/>
    <s v=""/>
    <m/>
    <m/>
    <m/>
    <m/>
    <s v="LIGHT COMMERCIAL"/>
    <s v="G3 - SUV LARGE"/>
    <s v="153"/>
    <s v="208"/>
    <s v="IMPORT"/>
    <s v="V6"/>
    <s v="4012"/>
    <s v="NATURAL"/>
    <s v="MANUAL"/>
    <s v="0"/>
    <s v="-"/>
    <s v="N/A"/>
    <m/>
    <m/>
    <s v="30"/>
    <s v="0"/>
    <s v="30"/>
    <s v="FMC"/>
    <n v="1996"/>
    <s v="1999-01"/>
    <n v="1999"/>
    <n v="1"/>
    <s v="1999-01"/>
    <s v="Jan"/>
    <x v="2994"/>
    <s v="LSD002995"/>
    <m/>
    <s v="VHID002995-1996"/>
  </r>
  <r>
    <s v="PAS"/>
    <s v="FORD"/>
    <s v="EXPLORER"/>
    <m/>
    <s v="4.0 XLT 4X4 AT"/>
    <n v="1997"/>
    <s v="4"/>
    <s v="PETROL"/>
    <s v="4X4L"/>
    <s v="AUTO"/>
    <x v="0"/>
    <s v=""/>
    <s v=""/>
    <s v=""/>
    <m/>
    <m/>
    <m/>
    <m/>
    <s v="LIGHT COMMERCIAL"/>
    <s v="G3 - SUV LARGE"/>
    <s v="153"/>
    <s v="208"/>
    <s v="IMPORT"/>
    <s v="V6"/>
    <s v="4012"/>
    <s v="NATURAL"/>
    <s v="MANUAL"/>
    <s v="0"/>
    <s v="-"/>
    <s v="N/A"/>
    <m/>
    <m/>
    <s v="30"/>
    <s v="0"/>
    <s v="30"/>
    <s v="FMC"/>
    <n v="1996"/>
    <s v="1999-01"/>
    <n v="1999"/>
    <n v="1"/>
    <s v="1999-01"/>
    <s v="Jan"/>
    <x v="2994"/>
    <s v="LSD002995"/>
    <m/>
    <s v="VHID002995-1997"/>
  </r>
  <r>
    <s v="PAS"/>
    <s v="FORD"/>
    <s v="EXPLORER"/>
    <m/>
    <s v="4.0 XLT 4X4 AT"/>
    <n v="1998"/>
    <s v="4"/>
    <s v="PETROL"/>
    <s v="4X4L"/>
    <s v="AUTO"/>
    <x v="0"/>
    <s v=""/>
    <s v=""/>
    <s v=""/>
    <m/>
    <m/>
    <m/>
    <m/>
    <s v="LIGHT COMMERCIAL"/>
    <s v="G3 - SUV LARGE"/>
    <s v="153"/>
    <s v="208"/>
    <s v="IMPORT"/>
    <s v="V6"/>
    <s v="4012"/>
    <s v="NATURAL"/>
    <s v="MANUAL"/>
    <s v="0"/>
    <s v="-"/>
    <s v="N/A"/>
    <m/>
    <m/>
    <s v="30"/>
    <s v="0"/>
    <s v="30"/>
    <s v="FMC"/>
    <n v="1996"/>
    <s v="1999-01"/>
    <n v="1999"/>
    <n v="1"/>
    <s v="1999-01"/>
    <s v="Jan"/>
    <x v="2994"/>
    <s v="LSD002995"/>
    <m/>
    <s v="VHID002995-1998"/>
  </r>
  <r>
    <s v="PAS"/>
    <s v="FORD"/>
    <s v="EXPLORER"/>
    <m/>
    <s v="4.0 XLT 4X4 AT"/>
    <n v="1999"/>
    <s v="4"/>
    <s v="PETROL"/>
    <s v="4X4L"/>
    <s v="AUTO"/>
    <x v="0"/>
    <s v=""/>
    <s v=""/>
    <s v=""/>
    <m/>
    <m/>
    <m/>
    <m/>
    <s v="LIGHT COMMERCIAL"/>
    <s v="G3 - SUV LARGE"/>
    <s v="153"/>
    <s v="208"/>
    <s v="IMPORT"/>
    <s v="V6"/>
    <s v="4012"/>
    <s v="NATURAL"/>
    <s v="MANUAL"/>
    <s v="0"/>
    <s v="-"/>
    <s v="N/A"/>
    <m/>
    <m/>
    <s v="30"/>
    <s v="0"/>
    <s v="30"/>
    <s v="FMC"/>
    <n v="1996"/>
    <s v="1999-01"/>
    <n v="1999"/>
    <n v="1"/>
    <s v="1999-01"/>
    <s v="Jan"/>
    <x v="2994"/>
    <s v="LSD002995"/>
    <m/>
    <s v="VHID002995-1999"/>
  </r>
  <r>
    <s v="PAS"/>
    <s v="FORD"/>
    <s v="FALCON"/>
    <s v="FAIRMONT"/>
    <s v="AT"/>
    <n v="1996"/>
    <s v="4"/>
    <s v="PETROL"/>
    <s v="4X2"/>
    <s v="AUTO"/>
    <x v="0"/>
    <s v=""/>
    <s v=""/>
    <s v=""/>
    <m/>
    <m/>
    <m/>
    <m/>
    <s v="LIGHT COMMERCIAL"/>
    <s v="D1 - LARGE STANDARD"/>
    <s v="157"/>
    <s v="213"/>
    <s v="IMPORT"/>
    <s v="6"/>
    <s v="3984"/>
    <m/>
    <s v="MANUAL"/>
    <s v="0"/>
    <s v="-"/>
    <s v="N/A"/>
    <m/>
    <m/>
    <s v="144"/>
    <s v="0"/>
    <s v="144"/>
    <s v="FMC"/>
    <n v="1996"/>
    <s v="1999-08"/>
    <n v="1999"/>
    <n v="8"/>
    <s v="1999-08"/>
    <s v="Aug"/>
    <x v="2995"/>
    <s v="LSD002996"/>
    <m/>
    <s v="VHID002996-1996"/>
  </r>
  <r>
    <s v="PAS"/>
    <s v="FORD"/>
    <s v="FALCON"/>
    <s v="FAIRMONT"/>
    <s v="AT"/>
    <n v="1997"/>
    <s v="4"/>
    <s v="PETROL"/>
    <s v="4X2"/>
    <s v="AUTO"/>
    <x v="0"/>
    <s v=""/>
    <s v=""/>
    <s v=""/>
    <m/>
    <m/>
    <m/>
    <m/>
    <s v="LIGHT COMMERCIAL"/>
    <s v="D1 - LARGE STANDARD"/>
    <s v="157"/>
    <s v="213"/>
    <s v="IMPORT"/>
    <s v="6"/>
    <s v="3984"/>
    <m/>
    <s v="MANUAL"/>
    <s v="0"/>
    <s v="-"/>
    <s v="N/A"/>
    <m/>
    <m/>
    <s v="144"/>
    <s v="0"/>
    <s v="144"/>
    <s v="FMC"/>
    <n v="1996"/>
    <s v="1999-08"/>
    <n v="1999"/>
    <n v="8"/>
    <s v="1999-08"/>
    <s v="Aug"/>
    <x v="2995"/>
    <s v="LSD002996"/>
    <m/>
    <s v="VHID002996-1997"/>
  </r>
  <r>
    <s v="PAS"/>
    <s v="FORD"/>
    <s v="FALCON"/>
    <s v="FAIRMONT"/>
    <s v="AT"/>
    <n v="1998"/>
    <s v="4"/>
    <s v="PETROL"/>
    <s v="4X2"/>
    <s v="AUTO"/>
    <x v="0"/>
    <s v=""/>
    <s v=""/>
    <s v=""/>
    <m/>
    <m/>
    <m/>
    <m/>
    <s v="LIGHT COMMERCIAL"/>
    <s v="D1 - LARGE STANDARD"/>
    <s v="157"/>
    <s v="213"/>
    <s v="IMPORT"/>
    <s v="6"/>
    <s v="3984"/>
    <m/>
    <s v="MANUAL"/>
    <s v="0"/>
    <s v="-"/>
    <s v="N/A"/>
    <m/>
    <m/>
    <s v="144"/>
    <s v="0"/>
    <s v="144"/>
    <s v="FMC"/>
    <n v="1996"/>
    <s v="1999-08"/>
    <n v="1999"/>
    <n v="8"/>
    <s v="1999-08"/>
    <s v="Aug"/>
    <x v="2995"/>
    <s v="LSD002996"/>
    <m/>
    <s v="VHID002996-1998"/>
  </r>
  <r>
    <s v="PAS"/>
    <s v="FORD"/>
    <s v="FALCON"/>
    <s v="FAIRMONT"/>
    <s v="AT"/>
    <n v="1999"/>
    <s v="4"/>
    <s v="PETROL"/>
    <s v="4X2"/>
    <s v="AUTO"/>
    <x v="0"/>
    <s v=""/>
    <s v=""/>
    <s v=""/>
    <m/>
    <m/>
    <m/>
    <m/>
    <s v="LIGHT COMMERCIAL"/>
    <s v="D1 - LARGE STANDARD"/>
    <s v="157"/>
    <s v="213"/>
    <s v="IMPORT"/>
    <s v="6"/>
    <s v="3984"/>
    <m/>
    <s v="MANUAL"/>
    <s v="0"/>
    <s v="-"/>
    <s v="N/A"/>
    <m/>
    <m/>
    <s v="144"/>
    <s v="0"/>
    <s v="144"/>
    <s v="FMC"/>
    <n v="1996"/>
    <s v="1999-08"/>
    <n v="1999"/>
    <n v="8"/>
    <s v="1999-08"/>
    <s v="Aug"/>
    <x v="2995"/>
    <s v="LSD002996"/>
    <m/>
    <s v="VHID002996-1999"/>
  </r>
  <r>
    <s v="PAS"/>
    <s v="FORD"/>
    <s v="FALCON"/>
    <s v="FAIRMONT"/>
    <s v="AT LEATHER"/>
    <n v="1998"/>
    <s v="4"/>
    <s v="PETROL"/>
    <s v="4X2"/>
    <s v="AUTO"/>
    <x v="0"/>
    <s v=""/>
    <s v=""/>
    <s v=""/>
    <m/>
    <m/>
    <m/>
    <m/>
    <s v="LIGHT COMMERCIAL"/>
    <s v="D1 - LARGE STANDARD"/>
    <s v="157"/>
    <s v="213"/>
    <s v="IMPORT"/>
    <s v="6"/>
    <s v="3984"/>
    <m/>
    <s v="AUTOMATIC"/>
    <s v="0"/>
    <s v="-"/>
    <s v="N/A"/>
    <s v="DIRECT"/>
    <m/>
    <s v="360"/>
    <s v="0"/>
    <s v="360"/>
    <s v="FMC"/>
    <n v="1998"/>
    <s v="2003-11"/>
    <n v="2003"/>
    <n v="11"/>
    <s v="2003-11"/>
    <s v="Nov"/>
    <x v="2996"/>
    <s v="LSD002997"/>
    <m/>
    <s v="VHID002997-1998"/>
  </r>
  <r>
    <s v="PAS"/>
    <s v="FORD"/>
    <s v="FALCON"/>
    <s v="FAIRMONT"/>
    <s v="AT LEATHER"/>
    <n v="1999"/>
    <s v="4"/>
    <s v="PETROL"/>
    <s v="4X2"/>
    <s v="AUTO"/>
    <x v="0"/>
    <s v=""/>
    <s v=""/>
    <s v=""/>
    <m/>
    <m/>
    <m/>
    <m/>
    <s v="LIGHT COMMERCIAL"/>
    <s v="D1 - LARGE STANDARD"/>
    <s v="157"/>
    <s v="213"/>
    <s v="IMPORT"/>
    <s v="6"/>
    <s v="3984"/>
    <m/>
    <s v="AUTOMATIC"/>
    <s v="0"/>
    <s v="-"/>
    <s v="N/A"/>
    <s v="DIRECT"/>
    <m/>
    <s v="360"/>
    <s v="0"/>
    <s v="360"/>
    <s v="FMC"/>
    <n v="1998"/>
    <s v="2003-11"/>
    <n v="2003"/>
    <n v="11"/>
    <s v="2003-11"/>
    <s v="Nov"/>
    <x v="2996"/>
    <s v="LSD002997"/>
    <m/>
    <s v="VHID002997-1999"/>
  </r>
  <r>
    <s v="PAS"/>
    <s v="FORD"/>
    <s v="FALCON"/>
    <s v="FAIRMONT"/>
    <s v="AT LEATHER"/>
    <n v="2000"/>
    <s v="4"/>
    <s v="PETROL"/>
    <s v="4X2"/>
    <s v="AUTO"/>
    <x v="0"/>
    <s v=""/>
    <s v=""/>
    <s v=""/>
    <m/>
    <m/>
    <m/>
    <m/>
    <s v="LIGHT COMMERCIAL"/>
    <s v="D1 - LARGE STANDARD"/>
    <s v="157"/>
    <s v="213"/>
    <s v="IMPORT"/>
    <s v="6"/>
    <s v="3984"/>
    <m/>
    <s v="AUTOMATIC"/>
    <s v="0"/>
    <s v="-"/>
    <s v="N/A"/>
    <s v="DIRECT"/>
    <m/>
    <s v="360"/>
    <s v="0"/>
    <s v="360"/>
    <s v="FMC"/>
    <n v="1998"/>
    <s v="2003-11"/>
    <n v="2003"/>
    <n v="11"/>
    <s v="2003-11"/>
    <s v="Nov"/>
    <x v="2996"/>
    <s v="LSD002997"/>
    <m/>
    <s v="VHID002997-2000"/>
  </r>
  <r>
    <s v="PAS"/>
    <s v="FORD"/>
    <s v="FALCON"/>
    <s v="FAIRMONT"/>
    <s v="AT LEATHER"/>
    <n v="2001"/>
    <s v="4"/>
    <s v="PETROL"/>
    <s v="4X2"/>
    <s v="AUTO"/>
    <x v="0"/>
    <s v=""/>
    <s v=""/>
    <s v=""/>
    <m/>
    <m/>
    <m/>
    <m/>
    <s v="LIGHT COMMERCIAL"/>
    <s v="D1 - LARGE STANDARD"/>
    <s v="157"/>
    <s v="213"/>
    <s v="IMPORT"/>
    <s v="6"/>
    <s v="3984"/>
    <m/>
    <s v="AUTOMATIC"/>
    <s v="0"/>
    <s v="-"/>
    <s v="N/A"/>
    <s v="DIRECT"/>
    <m/>
    <s v="360"/>
    <s v="0"/>
    <s v="360"/>
    <s v="FMC"/>
    <n v="1998"/>
    <s v="2003-11"/>
    <n v="2003"/>
    <n v="11"/>
    <s v="2003-11"/>
    <s v="Nov"/>
    <x v="2996"/>
    <s v="LSD002997"/>
    <m/>
    <s v="VHID002997-2001"/>
  </r>
  <r>
    <s v="PAS"/>
    <s v="FORD"/>
    <s v="FALCON"/>
    <s v="FAIRMONT"/>
    <s v="AT LEATHER"/>
    <n v="2002"/>
    <s v="4"/>
    <s v="PETROL"/>
    <s v="4X2"/>
    <s v="AUTO"/>
    <x v="0"/>
    <s v=""/>
    <s v=""/>
    <s v=""/>
    <m/>
    <m/>
    <m/>
    <m/>
    <s v="LIGHT COMMERCIAL"/>
    <s v="D1 - LARGE STANDARD"/>
    <s v="157"/>
    <s v="213"/>
    <s v="IMPORT"/>
    <s v="6"/>
    <s v="3984"/>
    <m/>
    <s v="AUTOMATIC"/>
    <s v="0"/>
    <s v="-"/>
    <s v="N/A"/>
    <s v="DIRECT"/>
    <m/>
    <s v="360"/>
    <s v="0"/>
    <s v="360"/>
    <s v="FMC"/>
    <n v="1998"/>
    <s v="2003-11"/>
    <n v="2003"/>
    <n v="11"/>
    <s v="2003-11"/>
    <s v="Nov"/>
    <x v="2996"/>
    <s v="LSD002997"/>
    <m/>
    <s v="VHID002997-2002"/>
  </r>
  <r>
    <s v="PAS"/>
    <s v="FORD"/>
    <s v="FALCON"/>
    <s v="FAIRMONT"/>
    <s v="AT LEATHER"/>
    <n v="2003"/>
    <s v="4"/>
    <s v="PETROL"/>
    <s v="4X2"/>
    <s v="AUTO"/>
    <x v="0"/>
    <s v=""/>
    <s v=""/>
    <s v=""/>
    <m/>
    <m/>
    <m/>
    <m/>
    <s v="LIGHT COMMERCIAL"/>
    <s v="D1 - LARGE STANDARD"/>
    <s v="157"/>
    <s v="213"/>
    <s v="IMPORT"/>
    <s v="6"/>
    <s v="3984"/>
    <m/>
    <s v="AUTOMATIC"/>
    <s v="0"/>
    <s v="-"/>
    <s v="N/A"/>
    <s v="DIRECT"/>
    <m/>
    <s v="360"/>
    <s v="0"/>
    <s v="360"/>
    <s v="FMC"/>
    <n v="1998"/>
    <s v="2003-11"/>
    <n v="2003"/>
    <n v="11"/>
    <s v="2003-11"/>
    <s v="Nov"/>
    <x v="2996"/>
    <s v="LSD002997"/>
    <m/>
    <s v="VHID002997-2003"/>
  </r>
  <r>
    <s v="PAS"/>
    <s v="FORD"/>
    <s v="FALCON"/>
    <s v="FAIRMONT"/>
    <s v="ESTATE AT"/>
    <n v="1996"/>
    <s v="4"/>
    <s v="PETROL"/>
    <s v="4X2"/>
    <s v="AUTO"/>
    <x v="0"/>
    <s v=""/>
    <s v=""/>
    <s v=""/>
    <m/>
    <m/>
    <m/>
    <m/>
    <s v="LIGHT COMMERCIAL"/>
    <s v="D1 - LARGE STANDARD"/>
    <s v="0"/>
    <s v="0"/>
    <s v="IMPORT"/>
    <m/>
    <m/>
    <m/>
    <m/>
    <s v="0"/>
    <s v="-"/>
    <s v="N/A"/>
    <m/>
    <m/>
    <s v="15"/>
    <s v="0"/>
    <s v="15"/>
    <s v="FMC"/>
    <n v="1996"/>
    <s v="1998-08"/>
    <n v="1998"/>
    <n v="8"/>
    <s v="1998-08"/>
    <s v="Aug"/>
    <x v="2997"/>
    <s v="LSD002998"/>
    <m/>
    <s v="VHID002998-1996"/>
  </r>
  <r>
    <s v="PAS"/>
    <s v="FORD"/>
    <s v="FALCON"/>
    <s v="FAIRMONT"/>
    <s v="ESTATE AT"/>
    <n v="1997"/>
    <s v="4"/>
    <s v="PETROL"/>
    <s v="4X2"/>
    <s v="AUTO"/>
    <x v="0"/>
    <s v=""/>
    <s v=""/>
    <s v=""/>
    <m/>
    <m/>
    <m/>
    <m/>
    <s v="LIGHT COMMERCIAL"/>
    <s v="D1 - LARGE STANDARD"/>
    <s v="0"/>
    <s v="0"/>
    <s v="IMPORT"/>
    <m/>
    <m/>
    <m/>
    <m/>
    <s v="0"/>
    <s v="-"/>
    <s v="N/A"/>
    <m/>
    <m/>
    <s v="15"/>
    <s v="0"/>
    <s v="15"/>
    <s v="FMC"/>
    <n v="1996"/>
    <s v="1998-08"/>
    <n v="1998"/>
    <n v="8"/>
    <s v="1998-08"/>
    <s v="Aug"/>
    <x v="2997"/>
    <s v="LSD002998"/>
    <m/>
    <s v="VHID002998-1997"/>
  </r>
  <r>
    <s v="PAS"/>
    <s v="FORD"/>
    <s v="FALCON"/>
    <s v="FAIRMONT"/>
    <s v="ESTATE AT"/>
    <n v="1998"/>
    <s v="4"/>
    <s v="PETROL"/>
    <s v="4X2"/>
    <s v="AUTO"/>
    <x v="0"/>
    <s v=""/>
    <s v=""/>
    <s v=""/>
    <m/>
    <m/>
    <m/>
    <m/>
    <s v="LIGHT COMMERCIAL"/>
    <s v="D1 - LARGE STANDARD"/>
    <s v="0"/>
    <s v="0"/>
    <s v="IMPORT"/>
    <m/>
    <m/>
    <m/>
    <m/>
    <s v="0"/>
    <s v="-"/>
    <s v="N/A"/>
    <m/>
    <m/>
    <s v="15"/>
    <s v="0"/>
    <s v="15"/>
    <s v="FMC"/>
    <n v="1996"/>
    <s v="1998-08"/>
    <n v="1998"/>
    <n v="8"/>
    <s v="1998-08"/>
    <s v="Aug"/>
    <x v="2997"/>
    <s v="LSD002998"/>
    <m/>
    <s v="VHID002998-1998"/>
  </r>
  <r>
    <s v="PAS"/>
    <s v="FORD"/>
    <s v="FALCON"/>
    <s v="FAIRMONT"/>
    <s v="ESTATE AT LEATHER"/>
    <n v="1998"/>
    <s v="4"/>
    <s v="PETROL"/>
    <s v="4X2"/>
    <s v="AUTO"/>
    <x v="0"/>
    <s v=""/>
    <s v=""/>
    <s v=""/>
    <m/>
    <m/>
    <m/>
    <m/>
    <s v="LIGHT COMMERCIAL"/>
    <s v="D1 - LARGE STANDARD"/>
    <s v="0"/>
    <s v="0"/>
    <s v="IMPORT"/>
    <m/>
    <m/>
    <m/>
    <m/>
    <s v="0"/>
    <s v="-"/>
    <s v="N/A"/>
    <m/>
    <m/>
    <s v="6"/>
    <s v="0"/>
    <s v="6"/>
    <s v="FMC"/>
    <n v="1998"/>
    <s v="2000-06"/>
    <n v="2000"/>
    <n v="6"/>
    <s v="2000-06"/>
    <s v="Jun"/>
    <x v="2998"/>
    <s v="LSD002999"/>
    <m/>
    <s v="VHID002999-1998"/>
  </r>
  <r>
    <s v="PAS"/>
    <s v="FORD"/>
    <s v="FALCON"/>
    <s v="FAIRMONT"/>
    <s v="ESTATE AT LEATHER"/>
    <n v="1999"/>
    <s v="4"/>
    <s v="PETROL"/>
    <s v="4X2"/>
    <s v="AUTO"/>
    <x v="0"/>
    <s v=""/>
    <s v=""/>
    <s v=""/>
    <m/>
    <m/>
    <m/>
    <m/>
    <s v="LIGHT COMMERCIAL"/>
    <s v="D1 - LARGE STANDARD"/>
    <s v="0"/>
    <s v="0"/>
    <s v="IMPORT"/>
    <m/>
    <m/>
    <m/>
    <m/>
    <s v="0"/>
    <s v="-"/>
    <s v="N/A"/>
    <m/>
    <m/>
    <s v="6"/>
    <s v="0"/>
    <s v="6"/>
    <s v="FMC"/>
    <n v="1998"/>
    <s v="2000-06"/>
    <n v="2000"/>
    <n v="6"/>
    <s v="2000-06"/>
    <s v="Jun"/>
    <x v="2998"/>
    <s v="LSD002999"/>
    <m/>
    <s v="VHID002999-1999"/>
  </r>
  <r>
    <s v="PAS"/>
    <s v="FORD"/>
    <s v="FALCON"/>
    <s v="FAIRMONT"/>
    <s v="ESTATE AT LEATHER"/>
    <n v="2000"/>
    <s v="4"/>
    <s v="PETROL"/>
    <s v="4X2"/>
    <s v="AUTO"/>
    <x v="0"/>
    <s v=""/>
    <s v=""/>
    <s v=""/>
    <m/>
    <m/>
    <m/>
    <m/>
    <s v="LIGHT COMMERCIAL"/>
    <s v="D1 - LARGE STANDARD"/>
    <s v="0"/>
    <s v="0"/>
    <s v="IMPORT"/>
    <m/>
    <m/>
    <m/>
    <m/>
    <s v="0"/>
    <s v="-"/>
    <s v="N/A"/>
    <m/>
    <m/>
    <s v="6"/>
    <s v="0"/>
    <s v="6"/>
    <s v="FMC"/>
    <n v="1998"/>
    <s v="2000-06"/>
    <n v="2000"/>
    <n v="6"/>
    <s v="2000-06"/>
    <s v="Jun"/>
    <x v="2998"/>
    <s v="LSD002999"/>
    <m/>
    <s v="VHID002999-2000"/>
  </r>
  <r>
    <s v="PAS"/>
    <s v="FORD"/>
    <s v="FALCON"/>
    <s v="FUTURA"/>
    <s v="AT MY96"/>
    <n v="1996"/>
    <s v="4"/>
    <s v="PETROL"/>
    <s v="4X2"/>
    <s v="AUTO"/>
    <x v="0"/>
    <s v=""/>
    <s v=""/>
    <s v=""/>
    <m/>
    <m/>
    <m/>
    <m/>
    <s v="LIGHT COMMERCIAL"/>
    <s v="D1 - LARGE STANDARD"/>
    <s v="157"/>
    <s v="213"/>
    <s v="IMPORT"/>
    <s v="6"/>
    <s v="3984"/>
    <s v="NATURAL"/>
    <s v="MANUAL"/>
    <s v="0"/>
    <s v="-"/>
    <s v="N/A"/>
    <m/>
    <m/>
    <s v="126"/>
    <s v="0"/>
    <s v="126"/>
    <s v="FMC"/>
    <n v="1996"/>
    <s v="1999-03"/>
    <n v="1999"/>
    <n v="3"/>
    <s v="1999-03"/>
    <s v="Mar"/>
    <x v="2999"/>
    <s v="LSD003000"/>
    <m/>
    <s v="VHID003000-1996"/>
  </r>
  <r>
    <s v="PAS"/>
    <s v="FORD"/>
    <s v="FALCON"/>
    <s v="FUTURA"/>
    <s v="AT MY96"/>
    <n v="1997"/>
    <s v="4"/>
    <s v="PETROL"/>
    <s v="4X2"/>
    <s v="AUTO"/>
    <x v="0"/>
    <s v=""/>
    <s v=""/>
    <s v=""/>
    <m/>
    <m/>
    <m/>
    <m/>
    <s v="LIGHT COMMERCIAL"/>
    <s v="D1 - LARGE STANDARD"/>
    <s v="157"/>
    <s v="213"/>
    <s v="IMPORT"/>
    <s v="6"/>
    <s v="3984"/>
    <s v="NATURAL"/>
    <s v="MANUAL"/>
    <s v="0"/>
    <s v="-"/>
    <s v="N/A"/>
    <m/>
    <m/>
    <s v="126"/>
    <s v="0"/>
    <s v="126"/>
    <s v="FMC"/>
    <n v="1996"/>
    <s v="1999-03"/>
    <n v="1999"/>
    <n v="3"/>
    <s v="1999-03"/>
    <s v="Mar"/>
    <x v="2999"/>
    <s v="LSD003000"/>
    <m/>
    <s v="VHID003000-1997"/>
  </r>
  <r>
    <s v="PAS"/>
    <s v="FORD"/>
    <s v="FALCON"/>
    <s v="FUTURA"/>
    <s v="AT MY96"/>
    <n v="1998"/>
    <s v="4"/>
    <s v="PETROL"/>
    <s v="4X2"/>
    <s v="AUTO"/>
    <x v="0"/>
    <s v=""/>
    <s v=""/>
    <s v=""/>
    <m/>
    <m/>
    <m/>
    <m/>
    <s v="LIGHT COMMERCIAL"/>
    <s v="D1 - LARGE STANDARD"/>
    <s v="157"/>
    <s v="213"/>
    <s v="IMPORT"/>
    <s v="6"/>
    <s v="3984"/>
    <s v="NATURAL"/>
    <s v="MANUAL"/>
    <s v="0"/>
    <s v="-"/>
    <s v="N/A"/>
    <m/>
    <m/>
    <s v="126"/>
    <s v="0"/>
    <s v="126"/>
    <s v="FMC"/>
    <n v="1996"/>
    <s v="1999-03"/>
    <n v="1999"/>
    <n v="3"/>
    <s v="1999-03"/>
    <s v="Mar"/>
    <x v="2999"/>
    <s v="LSD003000"/>
    <m/>
    <s v="VHID003000-1998"/>
  </r>
  <r>
    <s v="PAS"/>
    <s v="FORD"/>
    <s v="FALCON"/>
    <s v="FUTURA"/>
    <s v="AT MY96"/>
    <n v="1999"/>
    <s v="4"/>
    <s v="PETROL"/>
    <s v="4X2"/>
    <s v="AUTO"/>
    <x v="0"/>
    <s v=""/>
    <s v=""/>
    <s v=""/>
    <m/>
    <m/>
    <m/>
    <m/>
    <s v="LIGHT COMMERCIAL"/>
    <s v="D1 - LARGE STANDARD"/>
    <s v="157"/>
    <s v="213"/>
    <s v="IMPORT"/>
    <s v="6"/>
    <s v="3984"/>
    <s v="NATURAL"/>
    <s v="MANUAL"/>
    <s v="0"/>
    <s v="-"/>
    <s v="N/A"/>
    <m/>
    <m/>
    <s v="126"/>
    <s v="0"/>
    <s v="126"/>
    <s v="FMC"/>
    <n v="1996"/>
    <s v="1999-03"/>
    <n v="1999"/>
    <n v="3"/>
    <s v="1999-03"/>
    <s v="Mar"/>
    <x v="2999"/>
    <s v="LSD003000"/>
    <m/>
    <s v="VHID003000-1999"/>
  </r>
  <r>
    <s v="PAS"/>
    <s v="FORD"/>
    <s v="FALCON"/>
    <s v="FUTURA"/>
    <s v="AT MY98"/>
    <n v="1998"/>
    <s v="4"/>
    <s v="PETROL"/>
    <s v="4X2"/>
    <s v="AUTO"/>
    <x v="0"/>
    <s v=""/>
    <s v=""/>
    <s v=""/>
    <m/>
    <m/>
    <m/>
    <m/>
    <s v="LIGHT COMMERCIAL"/>
    <s v="D1 - LARGE STANDARD"/>
    <s v="157"/>
    <s v="213"/>
    <s v="IMPORT"/>
    <s v="6"/>
    <s v="3984"/>
    <m/>
    <s v="MANUAL"/>
    <s v="0"/>
    <s v="-"/>
    <s v="N/A"/>
    <s v="DIRECT"/>
    <m/>
    <s v="66"/>
    <s v="0"/>
    <s v="66"/>
    <s v="FMC"/>
    <n v="1998"/>
    <s v="2000-11"/>
    <n v="2000"/>
    <n v="11"/>
    <s v="2000-11"/>
    <s v="Nov"/>
    <x v="3000"/>
    <s v="LSD003001"/>
    <m/>
    <s v="VHID003001-1998"/>
  </r>
  <r>
    <s v="PAS"/>
    <s v="FORD"/>
    <s v="FALCON"/>
    <s v="FUTURA"/>
    <s v="AT MY98"/>
    <n v="1999"/>
    <s v="4"/>
    <s v="PETROL"/>
    <s v="4X2"/>
    <s v="AUTO"/>
    <x v="0"/>
    <s v=""/>
    <s v=""/>
    <s v=""/>
    <m/>
    <m/>
    <m/>
    <m/>
    <s v="LIGHT COMMERCIAL"/>
    <s v="D1 - LARGE STANDARD"/>
    <s v="157"/>
    <s v="213"/>
    <s v="IMPORT"/>
    <s v="6"/>
    <s v="3984"/>
    <m/>
    <s v="MANUAL"/>
    <s v="0"/>
    <s v="-"/>
    <s v="N/A"/>
    <s v="DIRECT"/>
    <m/>
    <s v="66"/>
    <s v="0"/>
    <s v="66"/>
    <s v="FMC"/>
    <n v="1998"/>
    <s v="2000-11"/>
    <n v="2000"/>
    <n v="11"/>
    <s v="2000-11"/>
    <s v="Nov"/>
    <x v="3000"/>
    <s v="LSD003001"/>
    <m/>
    <s v="VHID003001-1999"/>
  </r>
  <r>
    <s v="PAS"/>
    <s v="FORD"/>
    <s v="FALCON"/>
    <s v="FUTURA"/>
    <s v="AT MY98"/>
    <n v="2000"/>
    <s v="4"/>
    <s v="PETROL"/>
    <s v="4X2"/>
    <s v="AUTO"/>
    <x v="0"/>
    <s v=""/>
    <s v=""/>
    <s v=""/>
    <m/>
    <m/>
    <m/>
    <m/>
    <s v="LIGHT COMMERCIAL"/>
    <s v="D1 - LARGE STANDARD"/>
    <s v="157"/>
    <s v="213"/>
    <s v="IMPORT"/>
    <s v="6"/>
    <s v="3984"/>
    <m/>
    <s v="MANUAL"/>
    <s v="0"/>
    <s v="-"/>
    <s v="N/A"/>
    <s v="DIRECT"/>
    <m/>
    <s v="66"/>
    <s v="0"/>
    <s v="66"/>
    <s v="FMC"/>
    <n v="1998"/>
    <s v="2000-11"/>
    <n v="2000"/>
    <n v="11"/>
    <s v="2000-11"/>
    <s v="Nov"/>
    <x v="3000"/>
    <s v="LSD003001"/>
    <m/>
    <s v="VHID003001-2000"/>
  </r>
  <r>
    <s v="PAS"/>
    <s v="FORD"/>
    <s v="FALCON"/>
    <s v="FUTURA"/>
    <s v="ESTATE AT MY96"/>
    <n v="1996"/>
    <s v="4"/>
    <s v="PETROL"/>
    <s v="4X2"/>
    <s v="AUTO"/>
    <x v="0"/>
    <s v=""/>
    <s v=""/>
    <s v=""/>
    <m/>
    <m/>
    <m/>
    <m/>
    <s v="LIGHT COMMERCIAL"/>
    <s v="D1 - LARGE STANDARD"/>
    <s v="0"/>
    <s v="0"/>
    <s v="IMPORT"/>
    <m/>
    <m/>
    <m/>
    <m/>
    <s v="0"/>
    <s v="-"/>
    <s v="N/A"/>
    <m/>
    <m/>
    <s v="36"/>
    <s v="0"/>
    <s v="36"/>
    <s v="FMC"/>
    <n v="1996"/>
    <s v="1998-11"/>
    <n v="1998"/>
    <n v="11"/>
    <s v="1998-11"/>
    <s v="Nov"/>
    <x v="3001"/>
    <s v="LSD003002"/>
    <m/>
    <s v="VHID003002-1996"/>
  </r>
  <r>
    <s v="PAS"/>
    <s v="FORD"/>
    <s v="FALCON"/>
    <s v="FUTURA"/>
    <s v="ESTATE AT MY96"/>
    <n v="1997"/>
    <s v="4"/>
    <s v="PETROL"/>
    <s v="4X2"/>
    <s v="AUTO"/>
    <x v="0"/>
    <s v=""/>
    <s v=""/>
    <s v=""/>
    <m/>
    <m/>
    <m/>
    <m/>
    <s v="LIGHT COMMERCIAL"/>
    <s v="D1 - LARGE STANDARD"/>
    <s v="0"/>
    <s v="0"/>
    <s v="IMPORT"/>
    <m/>
    <m/>
    <m/>
    <m/>
    <s v="0"/>
    <s v="-"/>
    <s v="N/A"/>
    <m/>
    <m/>
    <s v="36"/>
    <s v="0"/>
    <s v="36"/>
    <s v="FMC"/>
    <n v="1996"/>
    <s v="1998-11"/>
    <n v="1998"/>
    <n v="11"/>
    <s v="1998-11"/>
    <s v="Nov"/>
    <x v="3001"/>
    <s v="LSD003002"/>
    <m/>
    <s v="VHID003002-1997"/>
  </r>
  <r>
    <s v="PAS"/>
    <s v="FORD"/>
    <s v="FALCON"/>
    <s v="FUTURA"/>
    <s v="ESTATE AT MY96"/>
    <n v="1998"/>
    <s v="4"/>
    <s v="PETROL"/>
    <s v="4X2"/>
    <s v="AUTO"/>
    <x v="0"/>
    <s v=""/>
    <s v=""/>
    <s v=""/>
    <m/>
    <m/>
    <m/>
    <m/>
    <s v="LIGHT COMMERCIAL"/>
    <s v="D1 - LARGE STANDARD"/>
    <s v="0"/>
    <s v="0"/>
    <s v="IMPORT"/>
    <m/>
    <m/>
    <m/>
    <m/>
    <s v="0"/>
    <s v="-"/>
    <s v="N/A"/>
    <m/>
    <m/>
    <s v="36"/>
    <s v="0"/>
    <s v="36"/>
    <s v="FMC"/>
    <n v="1996"/>
    <s v="1998-11"/>
    <n v="1998"/>
    <n v="11"/>
    <s v="1998-11"/>
    <s v="Nov"/>
    <x v="3001"/>
    <s v="LSD003002"/>
    <m/>
    <s v="VHID003002-1998"/>
  </r>
  <r>
    <s v="PAS"/>
    <s v="FORD"/>
    <s v="FALCON"/>
    <s v="FUTURA"/>
    <s v="ESTATE AT MY98"/>
    <n v="1998"/>
    <s v="4"/>
    <s v="PETROL"/>
    <s v="4X2"/>
    <s v="AUTO"/>
    <x v="0"/>
    <s v=""/>
    <s v=""/>
    <s v=""/>
    <m/>
    <m/>
    <m/>
    <m/>
    <s v="LIGHT COMMERCIAL"/>
    <s v="D1 - LARGE STANDARD"/>
    <s v="157"/>
    <s v="213"/>
    <s v="IMPORT"/>
    <s v="6"/>
    <s v="3984"/>
    <m/>
    <s v="MANUAL"/>
    <s v="0"/>
    <s v="-"/>
    <s v="N/A"/>
    <s v="DIRECT"/>
    <m/>
    <s v="118"/>
    <s v="0"/>
    <s v="118"/>
    <s v="FMC"/>
    <n v="1998"/>
    <s v="2002-12"/>
    <n v="2002"/>
    <n v="12"/>
    <s v="2002-12"/>
    <s v="Dec"/>
    <x v="3002"/>
    <s v="LSD003003"/>
    <m/>
    <s v="VHID003003-1998"/>
  </r>
  <r>
    <s v="PAS"/>
    <s v="FORD"/>
    <s v="FALCON"/>
    <s v="FUTURA"/>
    <s v="ESTATE AT MY98"/>
    <n v="1999"/>
    <s v="4"/>
    <s v="PETROL"/>
    <s v="4X2"/>
    <s v="AUTO"/>
    <x v="0"/>
    <s v=""/>
    <s v=""/>
    <s v=""/>
    <m/>
    <m/>
    <m/>
    <m/>
    <s v="LIGHT COMMERCIAL"/>
    <s v="D1 - LARGE STANDARD"/>
    <s v="157"/>
    <s v="213"/>
    <s v="IMPORT"/>
    <s v="6"/>
    <s v="3984"/>
    <m/>
    <s v="MANUAL"/>
    <s v="0"/>
    <s v="-"/>
    <s v="N/A"/>
    <s v="DIRECT"/>
    <m/>
    <s v="118"/>
    <s v="0"/>
    <s v="118"/>
    <s v="FMC"/>
    <n v="1998"/>
    <s v="2002-12"/>
    <n v="2002"/>
    <n v="12"/>
    <s v="2002-12"/>
    <s v="Dec"/>
    <x v="3002"/>
    <s v="LSD003003"/>
    <m/>
    <s v="VHID003003-1999"/>
  </r>
  <r>
    <s v="PAS"/>
    <s v="FORD"/>
    <s v="FALCON"/>
    <s v="FUTURA"/>
    <s v="ESTATE AT MY98"/>
    <n v="2000"/>
    <s v="4"/>
    <s v="PETROL"/>
    <s v="4X2"/>
    <s v="AUTO"/>
    <x v="0"/>
    <s v=""/>
    <s v=""/>
    <s v=""/>
    <m/>
    <m/>
    <m/>
    <m/>
    <s v="LIGHT COMMERCIAL"/>
    <s v="D1 - LARGE STANDARD"/>
    <s v="157"/>
    <s v="213"/>
    <s v="IMPORT"/>
    <s v="6"/>
    <s v="3984"/>
    <m/>
    <s v="MANUAL"/>
    <s v="0"/>
    <s v="-"/>
    <s v="N/A"/>
    <s v="DIRECT"/>
    <m/>
    <s v="118"/>
    <s v="0"/>
    <s v="118"/>
    <s v="FMC"/>
    <n v="1998"/>
    <s v="2002-12"/>
    <n v="2002"/>
    <n v="12"/>
    <s v="2002-12"/>
    <s v="Dec"/>
    <x v="3002"/>
    <s v="LSD003003"/>
    <m/>
    <s v="VHID003003-2000"/>
  </r>
  <r>
    <s v="PAS"/>
    <s v="FORD"/>
    <s v="FALCON"/>
    <s v="FUTURA"/>
    <s v="ESTATE AT MY98"/>
    <n v="2001"/>
    <s v="4"/>
    <s v="PETROL"/>
    <s v="4X2"/>
    <s v="AUTO"/>
    <x v="0"/>
    <s v=""/>
    <s v=""/>
    <s v=""/>
    <m/>
    <m/>
    <m/>
    <m/>
    <s v="LIGHT COMMERCIAL"/>
    <s v="D1 - LARGE STANDARD"/>
    <s v="157"/>
    <s v="213"/>
    <s v="IMPORT"/>
    <s v="6"/>
    <s v="3984"/>
    <m/>
    <s v="MANUAL"/>
    <s v="0"/>
    <s v="-"/>
    <s v="N/A"/>
    <s v="DIRECT"/>
    <m/>
    <s v="118"/>
    <s v="0"/>
    <s v="118"/>
    <s v="FMC"/>
    <n v="1998"/>
    <s v="2002-12"/>
    <n v="2002"/>
    <n v="12"/>
    <s v="2002-12"/>
    <s v="Dec"/>
    <x v="3002"/>
    <s v="LSD003003"/>
    <m/>
    <s v="VHID003003-2001"/>
  </r>
  <r>
    <s v="PAS"/>
    <s v="FORD"/>
    <s v="FALCON"/>
    <s v="FUTURA"/>
    <s v="ESTATE AT MY98"/>
    <n v="2002"/>
    <s v="4"/>
    <s v="PETROL"/>
    <s v="4X2"/>
    <s v="AUTO"/>
    <x v="0"/>
    <s v=""/>
    <s v=""/>
    <s v=""/>
    <m/>
    <m/>
    <m/>
    <m/>
    <s v="LIGHT COMMERCIAL"/>
    <s v="D1 - LARGE STANDARD"/>
    <s v="157"/>
    <s v="213"/>
    <s v="IMPORT"/>
    <s v="6"/>
    <s v="3984"/>
    <m/>
    <s v="MANUAL"/>
    <s v="0"/>
    <s v="-"/>
    <s v="N/A"/>
    <s v="DIRECT"/>
    <m/>
    <s v="118"/>
    <s v="0"/>
    <s v="118"/>
    <s v="FMC"/>
    <n v="1998"/>
    <s v="2002-12"/>
    <n v="2002"/>
    <n v="12"/>
    <s v="2002-12"/>
    <s v="Dec"/>
    <x v="3002"/>
    <s v="LSD003003"/>
    <m/>
    <s v="VHID003003-2002"/>
  </r>
  <r>
    <s v="PAS"/>
    <s v="FORD"/>
    <s v="FALCON"/>
    <m/>
    <s v="GLI AT"/>
    <n v="1996"/>
    <s v="4"/>
    <s v="PETROL"/>
    <s v="4X2"/>
    <s v="AUTO"/>
    <x v="0"/>
    <s v=""/>
    <s v=""/>
    <s v=""/>
    <m/>
    <m/>
    <m/>
    <m/>
    <s v="LIGHT COMMERCIAL"/>
    <s v="D1 - LARGE STANDARD"/>
    <s v="157"/>
    <s v="213"/>
    <s v="IMPORT"/>
    <s v="6"/>
    <s v="3984"/>
    <m/>
    <s v="MANUAL"/>
    <s v="0"/>
    <s v="-"/>
    <s v="N/A"/>
    <m/>
    <m/>
    <s v="39"/>
    <s v="0"/>
    <s v="39"/>
    <s v="FMC"/>
    <n v="1996"/>
    <s v="1998-03"/>
    <n v="1998"/>
    <n v="3"/>
    <s v="1998-03"/>
    <s v="Mar"/>
    <x v="3003"/>
    <s v="LSD003004"/>
    <m/>
    <s v="VHID003004-1996"/>
  </r>
  <r>
    <s v="PAS"/>
    <s v="FORD"/>
    <s v="FALCON"/>
    <m/>
    <s v="GLI AT"/>
    <n v="1997"/>
    <s v="4"/>
    <s v="PETROL"/>
    <s v="4X2"/>
    <s v="AUTO"/>
    <x v="0"/>
    <s v=""/>
    <s v=""/>
    <s v=""/>
    <m/>
    <m/>
    <m/>
    <m/>
    <s v="LIGHT COMMERCIAL"/>
    <s v="D1 - LARGE STANDARD"/>
    <s v="157"/>
    <s v="213"/>
    <s v="IMPORT"/>
    <s v="6"/>
    <s v="3984"/>
    <m/>
    <s v="MANUAL"/>
    <s v="0"/>
    <s v="-"/>
    <s v="N/A"/>
    <m/>
    <m/>
    <s v="39"/>
    <s v="0"/>
    <s v="39"/>
    <s v="FMC"/>
    <n v="1996"/>
    <s v="1998-03"/>
    <n v="1998"/>
    <n v="3"/>
    <s v="1998-03"/>
    <s v="Mar"/>
    <x v="3003"/>
    <s v="LSD003004"/>
    <m/>
    <s v="VHID003004-1997"/>
  </r>
  <r>
    <s v="PAS"/>
    <s v="FORD"/>
    <s v="FALCON"/>
    <m/>
    <s v="GLI AT"/>
    <n v="1998"/>
    <s v="4"/>
    <s v="PETROL"/>
    <s v="4X2"/>
    <s v="AUTO"/>
    <x v="0"/>
    <s v=""/>
    <s v=""/>
    <s v=""/>
    <m/>
    <m/>
    <m/>
    <m/>
    <s v="LIGHT COMMERCIAL"/>
    <s v="D1 - LARGE STANDARD"/>
    <s v="157"/>
    <s v="213"/>
    <s v="IMPORT"/>
    <s v="6"/>
    <s v="3984"/>
    <m/>
    <s v="MANUAL"/>
    <s v="0"/>
    <s v="-"/>
    <s v="N/A"/>
    <m/>
    <m/>
    <s v="39"/>
    <s v="0"/>
    <s v="39"/>
    <s v="FMC"/>
    <n v="1996"/>
    <s v="1998-03"/>
    <n v="1998"/>
    <n v="3"/>
    <s v="1998-03"/>
    <s v="Mar"/>
    <x v="3003"/>
    <s v="LSD003004"/>
    <m/>
    <s v="VHID003004-1998"/>
  </r>
  <r>
    <s v="PAS"/>
    <s v="FORD"/>
    <s v="FALCON"/>
    <m/>
    <s v="XR6 MY96"/>
    <n v="1996"/>
    <s v="4"/>
    <s v="PETROL"/>
    <s v="4X2"/>
    <s v="MAN"/>
    <x v="0"/>
    <s v=""/>
    <s v=""/>
    <s v=""/>
    <m/>
    <m/>
    <m/>
    <m/>
    <s v="LIGHT COMMERCIAL"/>
    <s v="D1 - LARGE STANDARD"/>
    <s v="0"/>
    <s v="0"/>
    <s v="IMPORT"/>
    <m/>
    <m/>
    <m/>
    <m/>
    <s v="0"/>
    <s v="-"/>
    <s v="N/A"/>
    <m/>
    <m/>
    <s v="81"/>
    <s v="0"/>
    <s v="81"/>
    <s v="FMC"/>
    <n v="1996"/>
    <s v="1999-08"/>
    <n v="1999"/>
    <n v="8"/>
    <s v="1999-08"/>
    <s v="Aug"/>
    <x v="3004"/>
    <s v="LSD003005"/>
    <m/>
    <s v="VHID003005-1996"/>
  </r>
  <r>
    <s v="PAS"/>
    <s v="FORD"/>
    <s v="FALCON"/>
    <m/>
    <s v="XR6 MY96"/>
    <n v="1997"/>
    <s v="4"/>
    <s v="PETROL"/>
    <s v="4X2"/>
    <s v="MAN"/>
    <x v="0"/>
    <s v=""/>
    <s v=""/>
    <s v=""/>
    <m/>
    <m/>
    <m/>
    <m/>
    <s v="LIGHT COMMERCIAL"/>
    <s v="D1 - LARGE STANDARD"/>
    <s v="0"/>
    <s v="0"/>
    <s v="IMPORT"/>
    <m/>
    <m/>
    <m/>
    <m/>
    <s v="0"/>
    <s v="-"/>
    <s v="N/A"/>
    <m/>
    <m/>
    <s v="81"/>
    <s v="0"/>
    <s v="81"/>
    <s v="FMC"/>
    <n v="1996"/>
    <s v="1999-08"/>
    <n v="1999"/>
    <n v="8"/>
    <s v="1999-08"/>
    <s v="Aug"/>
    <x v="3004"/>
    <s v="LSD003005"/>
    <m/>
    <s v="VHID003005-1997"/>
  </r>
  <r>
    <s v="PAS"/>
    <s v="FORD"/>
    <s v="FALCON"/>
    <m/>
    <s v="XR6 MY96"/>
    <n v="1998"/>
    <s v="4"/>
    <s v="PETROL"/>
    <s v="4X2"/>
    <s v="MAN"/>
    <x v="0"/>
    <s v=""/>
    <s v=""/>
    <s v=""/>
    <m/>
    <m/>
    <m/>
    <m/>
    <s v="LIGHT COMMERCIAL"/>
    <s v="D1 - LARGE STANDARD"/>
    <s v="0"/>
    <s v="0"/>
    <s v="IMPORT"/>
    <m/>
    <m/>
    <m/>
    <m/>
    <s v="0"/>
    <s v="-"/>
    <s v="N/A"/>
    <m/>
    <m/>
    <s v="81"/>
    <s v="0"/>
    <s v="81"/>
    <s v="FMC"/>
    <n v="1996"/>
    <s v="1999-08"/>
    <n v="1999"/>
    <n v="8"/>
    <s v="1999-08"/>
    <s v="Aug"/>
    <x v="3004"/>
    <s v="LSD003005"/>
    <m/>
    <s v="VHID003005-1998"/>
  </r>
  <r>
    <s v="PAS"/>
    <s v="FORD"/>
    <s v="FALCON"/>
    <m/>
    <s v="XR6 MY96"/>
    <n v="1999"/>
    <s v="4"/>
    <s v="PETROL"/>
    <s v="4X2"/>
    <s v="MAN"/>
    <x v="0"/>
    <s v=""/>
    <s v=""/>
    <s v=""/>
    <m/>
    <m/>
    <m/>
    <m/>
    <s v="LIGHT COMMERCIAL"/>
    <s v="D1 - LARGE STANDARD"/>
    <s v="0"/>
    <s v="0"/>
    <s v="IMPORT"/>
    <m/>
    <m/>
    <m/>
    <m/>
    <s v="0"/>
    <s v="-"/>
    <s v="N/A"/>
    <m/>
    <m/>
    <s v="81"/>
    <s v="0"/>
    <s v="81"/>
    <s v="FMC"/>
    <n v="1996"/>
    <s v="1999-08"/>
    <n v="1999"/>
    <n v="8"/>
    <s v="1999-08"/>
    <s v="Aug"/>
    <x v="3004"/>
    <s v="LSD003005"/>
    <m/>
    <s v="VHID003005-1999"/>
  </r>
  <r>
    <s v="PAS"/>
    <s v="FORD"/>
    <s v="FALCON"/>
    <m/>
    <s v="XR6 MY98"/>
    <n v="1998"/>
    <s v="4"/>
    <s v="PETROL"/>
    <s v="4X2"/>
    <s v="MAN"/>
    <x v="0"/>
    <s v=""/>
    <s v=""/>
    <s v=""/>
    <m/>
    <m/>
    <m/>
    <m/>
    <s v="LIGHT COMMERCIAL"/>
    <s v="D1 - LARGE STANDARD"/>
    <s v="172"/>
    <s v="234"/>
    <s v="IMPORT"/>
    <s v="6"/>
    <s v="3984"/>
    <s v="NATURAL"/>
    <s v="MANUAL"/>
    <s v="0"/>
    <s v="-"/>
    <s v="N/A"/>
    <s v="DIRECT"/>
    <m/>
    <s v="45"/>
    <s v="0"/>
    <s v="45"/>
    <s v="FMC"/>
    <n v="1998"/>
    <s v="2000-12"/>
    <n v="2000"/>
    <n v="12"/>
    <s v="2000-12"/>
    <s v="Dec"/>
    <x v="3005"/>
    <s v="LSD003006"/>
    <m/>
    <s v="VHID003006-1998"/>
  </r>
  <r>
    <s v="PAS"/>
    <s v="FORD"/>
    <s v="FALCON"/>
    <m/>
    <s v="XR6 MY98"/>
    <n v="1999"/>
    <s v="4"/>
    <s v="PETROL"/>
    <s v="4X2"/>
    <s v="MAN"/>
    <x v="0"/>
    <s v=""/>
    <s v=""/>
    <s v=""/>
    <m/>
    <m/>
    <m/>
    <m/>
    <s v="LIGHT COMMERCIAL"/>
    <s v="D1 - LARGE STANDARD"/>
    <s v="172"/>
    <s v="234"/>
    <s v="IMPORT"/>
    <s v="6"/>
    <s v="3984"/>
    <s v="NATURAL"/>
    <s v="MANUAL"/>
    <s v="0"/>
    <s v="-"/>
    <s v="N/A"/>
    <s v="DIRECT"/>
    <m/>
    <s v="45"/>
    <s v="0"/>
    <s v="45"/>
    <s v="FMC"/>
    <n v="1998"/>
    <s v="2000-12"/>
    <n v="2000"/>
    <n v="12"/>
    <s v="2000-12"/>
    <s v="Dec"/>
    <x v="3005"/>
    <s v="LSD003006"/>
    <m/>
    <s v="VHID003006-1999"/>
  </r>
  <r>
    <s v="PAS"/>
    <s v="FORD"/>
    <s v="FALCON"/>
    <m/>
    <s v="XR6 MY98"/>
    <n v="2000"/>
    <s v="4"/>
    <s v="PETROL"/>
    <s v="4X2"/>
    <s v="MAN"/>
    <x v="0"/>
    <s v=""/>
    <s v=""/>
    <s v=""/>
    <m/>
    <m/>
    <m/>
    <m/>
    <s v="LIGHT COMMERCIAL"/>
    <s v="D1 - LARGE STANDARD"/>
    <s v="172"/>
    <s v="234"/>
    <s v="IMPORT"/>
    <s v="6"/>
    <s v="3984"/>
    <s v="NATURAL"/>
    <s v="MANUAL"/>
    <s v="0"/>
    <s v="-"/>
    <s v="N/A"/>
    <s v="DIRECT"/>
    <m/>
    <s v="45"/>
    <s v="0"/>
    <s v="45"/>
    <s v="FMC"/>
    <n v="1998"/>
    <s v="2000-12"/>
    <n v="2000"/>
    <n v="12"/>
    <s v="2000-12"/>
    <s v="Dec"/>
    <x v="3005"/>
    <s v="LSD003006"/>
    <m/>
    <s v="VHID003006-2000"/>
  </r>
  <r>
    <s v="PAS"/>
    <s v="FORD"/>
    <s v="FIESTA"/>
    <m/>
    <s v="1.0 ECOBOOST AMBIENTE 5-DR MY15 POWERSHIFT"/>
    <n v="2015"/>
    <s v="1"/>
    <s v="PETROL"/>
    <s v="4X2"/>
    <s v="ELEC"/>
    <x v="0"/>
    <s v=""/>
    <s v=""/>
    <s v=""/>
    <m/>
    <m/>
    <m/>
    <m/>
    <s v="LIGHT COMMERCIAL"/>
    <s v="AB1 - SUB-SMALL STANDARD"/>
    <s v="74"/>
    <s v="101"/>
    <s v="IMPORT"/>
    <s v="3"/>
    <s v="999"/>
    <s v="TURBOCHARGER"/>
    <s v="MANUAL"/>
    <s v="1555"/>
    <s v="4,9"/>
    <s v="114"/>
    <s v="DIRECT"/>
    <s v="170"/>
    <s v="2969"/>
    <s v="1515"/>
    <s v="1454"/>
    <s v="FMC"/>
    <n v="2015"/>
    <s v="2018-07"/>
    <n v="2018"/>
    <n v="7"/>
    <s v="2018-07"/>
    <s v="July"/>
    <x v="3006"/>
    <s v="LSD003007"/>
    <s v="PHASE 2"/>
    <s v="VHID003007-2015"/>
  </r>
  <r>
    <s v="PAS"/>
    <s v="FORD"/>
    <s v="FIESTA"/>
    <m/>
    <s v="1.0 ECOBOOST AMBIENTE 5-DR MY15 POWERSHIFT"/>
    <n v="2016"/>
    <s v="1"/>
    <s v="PETROL"/>
    <s v="4X2"/>
    <s v="ELEC"/>
    <x v="0"/>
    <s v=""/>
    <s v=""/>
    <s v=""/>
    <m/>
    <m/>
    <m/>
    <m/>
    <s v="LIGHT COMMERCIAL"/>
    <s v="AB1 - SUB-SMALL STANDARD"/>
    <s v="74"/>
    <s v="101"/>
    <s v="IMPORT"/>
    <s v="3"/>
    <s v="999"/>
    <s v="TURBOCHARGER"/>
    <s v="MANUAL"/>
    <s v="1555"/>
    <s v="4,9"/>
    <s v="114"/>
    <s v="DIRECT"/>
    <s v="170"/>
    <s v="2969"/>
    <s v="1515"/>
    <s v="1454"/>
    <s v="FMC"/>
    <n v="2015"/>
    <s v="2018-07"/>
    <n v="2018"/>
    <n v="7"/>
    <s v="2018-07"/>
    <s v="July"/>
    <x v="3006"/>
    <s v="LSD003007"/>
    <s v="PHASE 2"/>
    <s v="VHID003007-2016"/>
  </r>
  <r>
    <s v="PAS"/>
    <s v="FORD"/>
    <s v="FIESTA"/>
    <m/>
    <s v="1.0 ECOBOOST AMBIENTE 5-DR MY15 POWERSHIFT"/>
    <n v="2017"/>
    <s v="1"/>
    <s v="PETROL"/>
    <s v="4X2"/>
    <s v="ELEC"/>
    <x v="0"/>
    <s v=""/>
    <s v=""/>
    <s v=""/>
    <m/>
    <m/>
    <m/>
    <m/>
    <s v="LIGHT COMMERCIAL"/>
    <s v="AB1 - SUB-SMALL STANDARD"/>
    <s v="74"/>
    <s v="101"/>
    <s v="IMPORT"/>
    <s v="3"/>
    <s v="999"/>
    <s v="TURBOCHARGER"/>
    <s v="MANUAL"/>
    <s v="1555"/>
    <s v="4,9"/>
    <s v="114"/>
    <s v="DIRECT"/>
    <s v="170"/>
    <s v="2969"/>
    <s v="1515"/>
    <s v="1454"/>
    <s v="FMC"/>
    <n v="2015"/>
    <s v="2018-07"/>
    <n v="2018"/>
    <n v="7"/>
    <s v="2018-07"/>
    <s v="July"/>
    <x v="3006"/>
    <s v="LSD003007"/>
    <s v="PHASE 2"/>
    <s v="VHID003007-2017"/>
  </r>
  <r>
    <s v="PAS"/>
    <s v="FORD"/>
    <s v="FIESTA"/>
    <m/>
    <s v="1.0 ECOBOOST AMBIENTE 5-DR MY15 POWERSHIFT"/>
    <n v="2018"/>
    <s v="1"/>
    <s v="PETROL"/>
    <s v="4X2"/>
    <s v="ELEC"/>
    <x v="0"/>
    <s v=""/>
    <s v=""/>
    <s v=""/>
    <m/>
    <m/>
    <m/>
    <m/>
    <s v="LIGHT COMMERCIAL"/>
    <s v="AB1 - SUB-SMALL STANDARD"/>
    <s v="74"/>
    <s v="101"/>
    <s v="IMPORT"/>
    <s v="3"/>
    <s v="999"/>
    <s v="TURBOCHARGER"/>
    <s v="MANUAL"/>
    <s v="1555"/>
    <s v="4,9"/>
    <s v="114"/>
    <s v="DIRECT"/>
    <s v="170"/>
    <s v="2969"/>
    <s v="1515"/>
    <s v="1454"/>
    <s v="FMC"/>
    <n v="2015"/>
    <s v="2018-07"/>
    <n v="2018"/>
    <n v="7"/>
    <s v="2018-07"/>
    <s v="July"/>
    <x v="3006"/>
    <s v="LSD003007"/>
    <s v="PHASE 2"/>
    <s v="VHID003007-2018"/>
  </r>
  <r>
    <s v="PAS"/>
    <s v="FORD"/>
    <s v="FIESTA"/>
    <m/>
    <s v="1.0 ECOBOOST AMBIENTE 5-DR MY16"/>
    <n v="2016"/>
    <s v="1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3"/>
    <s v="999"/>
    <s v="TURBOCHARGER"/>
    <s v="MANUAL"/>
    <s v="1555"/>
    <s v="4,3"/>
    <s v="99"/>
    <s v="DIRECT"/>
    <s v="170"/>
    <s v="3413"/>
    <s v="2798"/>
    <s v="615"/>
    <s v="FMC"/>
    <n v="2016"/>
    <s v="2018-07"/>
    <n v="2018"/>
    <n v="7"/>
    <s v="2018-07"/>
    <s v="July"/>
    <x v="3007"/>
    <s v="LSD003008"/>
    <s v="PHASE 2"/>
    <s v="VHID003008-2016"/>
  </r>
  <r>
    <s v="PAS"/>
    <s v="FORD"/>
    <s v="FIESTA"/>
    <m/>
    <s v="1.0 ECOBOOST AMBIENTE 5-DR MY16"/>
    <n v="2017"/>
    <s v="1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3"/>
    <s v="999"/>
    <s v="TURBOCHARGER"/>
    <s v="MANUAL"/>
    <s v="1555"/>
    <s v="4,3"/>
    <s v="99"/>
    <s v="DIRECT"/>
    <s v="170"/>
    <s v="3413"/>
    <s v="2798"/>
    <s v="615"/>
    <s v="FMC"/>
    <n v="2016"/>
    <s v="2018-07"/>
    <n v="2018"/>
    <n v="7"/>
    <s v="2018-07"/>
    <s v="July"/>
    <x v="3007"/>
    <s v="LSD003008"/>
    <s v="PHASE 2"/>
    <s v="VHID003008-2017"/>
  </r>
  <r>
    <s v="PAS"/>
    <s v="FORD"/>
    <s v="FIESTA"/>
    <m/>
    <s v="1.0 ECOBOOST AMBIENTE 5-DR MY16"/>
    <n v="2018"/>
    <s v="1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3"/>
    <s v="999"/>
    <s v="TURBOCHARGER"/>
    <s v="MANUAL"/>
    <s v="1555"/>
    <s v="4,3"/>
    <s v="99"/>
    <s v="DIRECT"/>
    <s v="170"/>
    <s v="3413"/>
    <s v="2798"/>
    <s v="615"/>
    <s v="FMC"/>
    <n v="2016"/>
    <s v="2018-07"/>
    <n v="2018"/>
    <n v="7"/>
    <s v="2018-07"/>
    <s v="July"/>
    <x v="3007"/>
    <s v="LSD003008"/>
    <s v="PHASE 2"/>
    <s v="VHID003008-2018"/>
  </r>
  <r>
    <s v="PAS"/>
    <s v="FORD"/>
    <s v="FIESTA"/>
    <m/>
    <s v="1.0 ECOBOOST TITANIUM 5-DR MY13"/>
    <n v="2013"/>
    <s v="1"/>
    <s v="PETROL"/>
    <s v="4X2"/>
    <s v="MAN"/>
    <x v="0"/>
    <s v=""/>
    <s v=""/>
    <s v=""/>
    <m/>
    <m/>
    <m/>
    <m/>
    <s v="LIGHT COMMERCIAL"/>
    <s v="AB1 - SUB-SMALL STANDARD"/>
    <s v="92"/>
    <s v="125"/>
    <s v="IMPORT"/>
    <s v="3"/>
    <s v="999"/>
    <s v="TURBOCHARGER"/>
    <s v="AUTOMATIC"/>
    <s v="1555"/>
    <s v="4,3"/>
    <s v="99"/>
    <s v="DIRECT"/>
    <s v="170"/>
    <s v="3217"/>
    <s v="1121"/>
    <s v="2096"/>
    <s v="FMC"/>
    <n v="2013"/>
    <s v="2018-07"/>
    <n v="2018"/>
    <n v="7"/>
    <s v="2018-07"/>
    <s v="July"/>
    <x v="3008"/>
    <s v="LSD003009"/>
    <s v="PHASE 2"/>
    <s v="VHID003009-2013"/>
  </r>
  <r>
    <s v="PAS"/>
    <s v="FORD"/>
    <s v="FIESTA"/>
    <m/>
    <s v="1.0 ECOBOOST TITANIUM 5-DR MY13"/>
    <n v="2014"/>
    <s v="1"/>
    <s v="PETROL"/>
    <s v="4X2"/>
    <s v="MAN"/>
    <x v="0"/>
    <s v=""/>
    <s v=""/>
    <s v=""/>
    <m/>
    <m/>
    <m/>
    <m/>
    <s v="LIGHT COMMERCIAL"/>
    <s v="AB1 - SUB-SMALL STANDARD"/>
    <s v="92"/>
    <s v="125"/>
    <s v="IMPORT"/>
    <s v="3"/>
    <s v="999"/>
    <s v="TURBOCHARGER"/>
    <s v="AUTOMATIC"/>
    <s v="1555"/>
    <s v="4,3"/>
    <s v="99"/>
    <s v="DIRECT"/>
    <s v="170"/>
    <s v="3217"/>
    <s v="1121"/>
    <s v="2096"/>
    <s v="FMC"/>
    <n v="2013"/>
    <s v="2018-07"/>
    <n v="2018"/>
    <n v="7"/>
    <s v="2018-07"/>
    <s v="July"/>
    <x v="3008"/>
    <s v="LSD003009"/>
    <s v="PHASE 2"/>
    <s v="VHID003009-2014"/>
  </r>
  <r>
    <s v="PAS"/>
    <s v="FORD"/>
    <s v="FIESTA"/>
    <m/>
    <s v="1.0 ECOBOOST TITANIUM 5-DR MY13"/>
    <n v="2015"/>
    <s v="1"/>
    <s v="PETROL"/>
    <s v="4X2"/>
    <s v="MAN"/>
    <x v="0"/>
    <s v=""/>
    <s v=""/>
    <s v=""/>
    <m/>
    <m/>
    <m/>
    <m/>
    <s v="LIGHT COMMERCIAL"/>
    <s v="AB1 - SUB-SMALL STANDARD"/>
    <s v="92"/>
    <s v="125"/>
    <s v="IMPORT"/>
    <s v="3"/>
    <s v="999"/>
    <s v="TURBOCHARGER"/>
    <s v="AUTOMATIC"/>
    <s v="1555"/>
    <s v="4,3"/>
    <s v="99"/>
    <s v="DIRECT"/>
    <s v="170"/>
    <s v="3217"/>
    <s v="1121"/>
    <s v="2096"/>
    <s v="FMC"/>
    <n v="2013"/>
    <s v="2018-07"/>
    <n v="2018"/>
    <n v="7"/>
    <s v="2018-07"/>
    <s v="July"/>
    <x v="3008"/>
    <s v="LSD003009"/>
    <s v="PHASE 2"/>
    <s v="VHID003009-2015"/>
  </r>
  <r>
    <s v="PAS"/>
    <s v="FORD"/>
    <s v="FIESTA"/>
    <m/>
    <s v="1.0 ECOBOOST TITANIUM 5-DR MY13"/>
    <n v="2016"/>
    <s v="1"/>
    <s v="PETROL"/>
    <s v="4X2"/>
    <s v="MAN"/>
    <x v="0"/>
    <s v=""/>
    <s v=""/>
    <s v=""/>
    <m/>
    <m/>
    <m/>
    <m/>
    <s v="LIGHT COMMERCIAL"/>
    <s v="AB1 - SUB-SMALL STANDARD"/>
    <s v="92"/>
    <s v="125"/>
    <s v="IMPORT"/>
    <s v="3"/>
    <s v="999"/>
    <s v="TURBOCHARGER"/>
    <s v="AUTOMATIC"/>
    <s v="1555"/>
    <s v="4,3"/>
    <s v="99"/>
    <s v="DIRECT"/>
    <s v="170"/>
    <s v="3217"/>
    <s v="1121"/>
    <s v="2096"/>
    <s v="FMC"/>
    <n v="2013"/>
    <s v="2018-07"/>
    <n v="2018"/>
    <n v="7"/>
    <s v="2018-07"/>
    <s v="July"/>
    <x v="3008"/>
    <s v="LSD003009"/>
    <s v="PHASE 2"/>
    <s v="VHID003009-2016"/>
  </r>
  <r>
    <s v="PAS"/>
    <s v="FORD"/>
    <s v="FIESTA"/>
    <m/>
    <s v="1.0 ECOBOOST TITANIUM 5-DR MY13"/>
    <n v="2017"/>
    <s v="1"/>
    <s v="PETROL"/>
    <s v="4X2"/>
    <s v="MAN"/>
    <x v="0"/>
    <s v=""/>
    <s v=""/>
    <s v=""/>
    <m/>
    <m/>
    <m/>
    <m/>
    <s v="LIGHT COMMERCIAL"/>
    <s v="AB1 - SUB-SMALL STANDARD"/>
    <s v="92"/>
    <s v="125"/>
    <s v="IMPORT"/>
    <s v="3"/>
    <s v="999"/>
    <s v="TURBOCHARGER"/>
    <s v="AUTOMATIC"/>
    <s v="1555"/>
    <s v="4,3"/>
    <s v="99"/>
    <s v="DIRECT"/>
    <s v="170"/>
    <s v="3217"/>
    <s v="1121"/>
    <s v="2096"/>
    <s v="FMC"/>
    <n v="2013"/>
    <s v="2018-07"/>
    <n v="2018"/>
    <n v="7"/>
    <s v="2018-07"/>
    <s v="July"/>
    <x v="3008"/>
    <s v="LSD003009"/>
    <s v="PHASE 2"/>
    <s v="VHID003009-2017"/>
  </r>
  <r>
    <s v="PAS"/>
    <s v="FORD"/>
    <s v="FIESTA"/>
    <m/>
    <s v="1.0 ECOBOOST TITANIUM 5-DR MY13"/>
    <n v="2018"/>
    <s v="1"/>
    <s v="PETROL"/>
    <s v="4X2"/>
    <s v="MAN"/>
    <x v="0"/>
    <s v=""/>
    <s v=""/>
    <s v=""/>
    <m/>
    <m/>
    <m/>
    <m/>
    <s v="LIGHT COMMERCIAL"/>
    <s v="AB1 - SUB-SMALL STANDARD"/>
    <s v="92"/>
    <s v="125"/>
    <s v="IMPORT"/>
    <s v="3"/>
    <s v="999"/>
    <s v="TURBOCHARGER"/>
    <s v="AUTOMATIC"/>
    <s v="1555"/>
    <s v="4,3"/>
    <s v="99"/>
    <s v="DIRECT"/>
    <s v="170"/>
    <s v="3217"/>
    <s v="1121"/>
    <s v="2096"/>
    <s v="FMC"/>
    <n v="2013"/>
    <s v="2018-07"/>
    <n v="2018"/>
    <n v="7"/>
    <s v="2018-07"/>
    <s v="July"/>
    <x v="3008"/>
    <s v="LSD003009"/>
    <s v="PHASE 2"/>
    <s v="VHID003009-2018"/>
  </r>
  <r>
    <s v="PAS"/>
    <s v="FORD"/>
    <s v="FIESTA"/>
    <m/>
    <s v="1.0 ECOBOOST TITANIUM 5-DR MY15 POWERSHIFT"/>
    <n v="2015"/>
    <s v="1"/>
    <s v="PETROL"/>
    <s v="4X2"/>
    <s v="ELEC"/>
    <x v="0"/>
    <s v=""/>
    <s v=""/>
    <s v=""/>
    <m/>
    <m/>
    <m/>
    <m/>
    <s v="LIGHT COMMERCIAL"/>
    <s v="AB1 - SUB-SMALL STANDARD"/>
    <s v="74"/>
    <s v="101"/>
    <s v="IMPORT"/>
    <s v="3"/>
    <s v="999"/>
    <s v="TURBOCHARGER"/>
    <s v="AUTOMATIC"/>
    <s v="1555"/>
    <s v="4,9"/>
    <s v="114"/>
    <s v="DIRECT"/>
    <s v="170"/>
    <s v="1514"/>
    <s v="761"/>
    <s v="753"/>
    <s v="FMC"/>
    <n v="2015"/>
    <s v="2018-07"/>
    <n v="2018"/>
    <n v="7"/>
    <s v="2018-07"/>
    <s v="July"/>
    <x v="3009"/>
    <s v="LSD003010"/>
    <m/>
    <s v="VHID003010-2015"/>
  </r>
  <r>
    <s v="PAS"/>
    <s v="FORD"/>
    <s v="FIESTA"/>
    <m/>
    <s v="1.0 ECOBOOST TITANIUM 5-DR MY15 POWERSHIFT"/>
    <n v="2016"/>
    <s v="1"/>
    <s v="PETROL"/>
    <s v="4X2"/>
    <s v="ELEC"/>
    <x v="0"/>
    <s v=""/>
    <s v=""/>
    <s v=""/>
    <m/>
    <m/>
    <m/>
    <m/>
    <s v="LIGHT COMMERCIAL"/>
    <s v="AB1 - SUB-SMALL STANDARD"/>
    <s v="74"/>
    <s v="101"/>
    <s v="IMPORT"/>
    <s v="3"/>
    <s v="999"/>
    <s v="TURBOCHARGER"/>
    <s v="AUTOMATIC"/>
    <s v="1555"/>
    <s v="4,9"/>
    <s v="114"/>
    <s v="DIRECT"/>
    <s v="170"/>
    <s v="1514"/>
    <s v="761"/>
    <s v="753"/>
    <s v="FMC"/>
    <n v="2015"/>
    <s v="2018-07"/>
    <n v="2018"/>
    <n v="7"/>
    <s v="2018-07"/>
    <s v="July"/>
    <x v="3009"/>
    <s v="LSD003010"/>
    <m/>
    <s v="VHID003010-2016"/>
  </r>
  <r>
    <s v="PAS"/>
    <s v="FORD"/>
    <s v="FIESTA"/>
    <m/>
    <s v="1.0 ECOBOOST TITANIUM 5-DR MY15 POWERSHIFT"/>
    <n v="2017"/>
    <s v="1"/>
    <s v="PETROL"/>
    <s v="4X2"/>
    <s v="ELEC"/>
    <x v="0"/>
    <s v=""/>
    <s v=""/>
    <s v=""/>
    <m/>
    <m/>
    <m/>
    <m/>
    <s v="LIGHT COMMERCIAL"/>
    <s v="AB1 - SUB-SMALL STANDARD"/>
    <s v="74"/>
    <s v="101"/>
    <s v="IMPORT"/>
    <s v="3"/>
    <s v="999"/>
    <s v="TURBOCHARGER"/>
    <s v="AUTOMATIC"/>
    <s v="1555"/>
    <s v="4,9"/>
    <s v="114"/>
    <s v="DIRECT"/>
    <s v="170"/>
    <s v="1514"/>
    <s v="761"/>
    <s v="753"/>
    <s v="FMC"/>
    <n v="2015"/>
    <s v="2018-07"/>
    <n v="2018"/>
    <n v="7"/>
    <s v="2018-07"/>
    <s v="July"/>
    <x v="3009"/>
    <s v="LSD003010"/>
    <m/>
    <s v="VHID003010-2017"/>
  </r>
  <r>
    <s v="PAS"/>
    <s v="FORD"/>
    <s v="FIESTA"/>
    <m/>
    <s v="1.0 ECOBOOST TITANIUM 5-DR MY15 POWERSHIFT"/>
    <n v="2018"/>
    <s v="1"/>
    <s v="PETROL"/>
    <s v="4X2"/>
    <s v="ELEC"/>
    <x v="0"/>
    <s v=""/>
    <s v=""/>
    <s v=""/>
    <m/>
    <m/>
    <m/>
    <m/>
    <s v="LIGHT COMMERCIAL"/>
    <s v="AB1 - SUB-SMALL STANDARD"/>
    <s v="74"/>
    <s v="101"/>
    <s v="IMPORT"/>
    <s v="3"/>
    <s v="999"/>
    <s v="TURBOCHARGER"/>
    <s v="AUTOMATIC"/>
    <s v="1555"/>
    <s v="4,9"/>
    <s v="114"/>
    <s v="DIRECT"/>
    <s v="170"/>
    <s v="1514"/>
    <s v="761"/>
    <s v="753"/>
    <s v="FMC"/>
    <n v="2015"/>
    <s v="2018-07"/>
    <n v="2018"/>
    <n v="7"/>
    <s v="2018-07"/>
    <s v="July"/>
    <x v="3009"/>
    <s v="LSD003010"/>
    <m/>
    <s v="VHID003010-2018"/>
  </r>
  <r>
    <s v="PAS"/>
    <s v="FORD"/>
    <s v="FIESTA"/>
    <m/>
    <s v="1.0 ECOBOOST TREND 5-DR MY13"/>
    <n v="2013"/>
    <s v="1"/>
    <s v="PETROL"/>
    <s v="4X2"/>
    <s v="MAN"/>
    <x v="0"/>
    <s v=""/>
    <s v=""/>
    <s v=""/>
    <m/>
    <m/>
    <m/>
    <m/>
    <s v="LIGHT COMMERCIAL"/>
    <s v="AB1 - SUB-SMALL STANDARD"/>
    <s v="92"/>
    <s v="125"/>
    <s v="IMPORT"/>
    <s v="3"/>
    <s v="999"/>
    <s v="TURBOCHARGER"/>
    <s v="MANUAL"/>
    <s v="1555"/>
    <s v="4,3"/>
    <s v="99"/>
    <s v="DIRECT"/>
    <s v="170"/>
    <s v="2925"/>
    <s v="351"/>
    <s v="2574"/>
    <s v="FMC"/>
    <n v="2013"/>
    <s v="2016-07"/>
    <n v="2016"/>
    <n v="7"/>
    <s v="2016-07"/>
    <s v="July"/>
    <x v="3010"/>
    <s v="LSD003011"/>
    <s v="PHASE 2"/>
    <s v="VHID003011-2013"/>
  </r>
  <r>
    <s v="PAS"/>
    <s v="FORD"/>
    <s v="FIESTA"/>
    <m/>
    <s v="1.0 ECOBOOST TREND 5-DR MY13"/>
    <n v="2014"/>
    <s v="1"/>
    <s v="PETROL"/>
    <s v="4X2"/>
    <s v="MAN"/>
    <x v="0"/>
    <s v=""/>
    <s v=""/>
    <s v=""/>
    <m/>
    <m/>
    <m/>
    <m/>
    <s v="LIGHT COMMERCIAL"/>
    <s v="AB1 - SUB-SMALL STANDARD"/>
    <s v="92"/>
    <s v="125"/>
    <s v="IMPORT"/>
    <s v="3"/>
    <s v="999"/>
    <s v="TURBOCHARGER"/>
    <s v="MANUAL"/>
    <s v="1555"/>
    <s v="4,3"/>
    <s v="99"/>
    <s v="DIRECT"/>
    <s v="170"/>
    <s v="2925"/>
    <s v="351"/>
    <s v="2574"/>
    <s v="FMC"/>
    <n v="2013"/>
    <s v="2016-07"/>
    <n v="2016"/>
    <n v="7"/>
    <s v="2016-07"/>
    <s v="July"/>
    <x v="3010"/>
    <s v="LSD003011"/>
    <s v="PHASE 2"/>
    <s v="VHID003011-2014"/>
  </r>
  <r>
    <s v="PAS"/>
    <s v="FORD"/>
    <s v="FIESTA"/>
    <m/>
    <s v="1.0 ECOBOOST TREND 5-DR MY13"/>
    <n v="2015"/>
    <s v="1"/>
    <s v="PETROL"/>
    <s v="4X2"/>
    <s v="MAN"/>
    <x v="0"/>
    <s v=""/>
    <s v=""/>
    <s v=""/>
    <m/>
    <m/>
    <m/>
    <m/>
    <s v="LIGHT COMMERCIAL"/>
    <s v="AB1 - SUB-SMALL STANDARD"/>
    <s v="92"/>
    <s v="125"/>
    <s v="IMPORT"/>
    <s v="3"/>
    <s v="999"/>
    <s v="TURBOCHARGER"/>
    <s v="MANUAL"/>
    <s v="1555"/>
    <s v="4,3"/>
    <s v="99"/>
    <s v="DIRECT"/>
    <s v="170"/>
    <s v="2925"/>
    <s v="351"/>
    <s v="2574"/>
    <s v="FMC"/>
    <n v="2013"/>
    <s v="2016-07"/>
    <n v="2016"/>
    <n v="7"/>
    <s v="2016-07"/>
    <s v="July"/>
    <x v="3010"/>
    <s v="LSD003011"/>
    <s v="PHASE 2"/>
    <s v="VHID003011-2015"/>
  </r>
  <r>
    <s v="PAS"/>
    <s v="FORD"/>
    <s v="FIESTA"/>
    <m/>
    <s v="1.0 ECOBOOST TREND 5-DR MY13"/>
    <n v="2016"/>
    <s v="1"/>
    <s v="PETROL"/>
    <s v="4X2"/>
    <s v="MAN"/>
    <x v="0"/>
    <s v=""/>
    <s v=""/>
    <s v=""/>
    <m/>
    <m/>
    <m/>
    <m/>
    <s v="LIGHT COMMERCIAL"/>
    <s v="AB1 - SUB-SMALL STANDARD"/>
    <s v="92"/>
    <s v="125"/>
    <s v="IMPORT"/>
    <s v="3"/>
    <s v="999"/>
    <s v="TURBOCHARGER"/>
    <s v="MANUAL"/>
    <s v="1555"/>
    <s v="4,3"/>
    <s v="99"/>
    <s v="DIRECT"/>
    <s v="170"/>
    <s v="2925"/>
    <s v="351"/>
    <s v="2574"/>
    <s v="FMC"/>
    <n v="2013"/>
    <s v="2016-07"/>
    <n v="2016"/>
    <n v="7"/>
    <s v="2016-07"/>
    <s v="July"/>
    <x v="3010"/>
    <s v="LSD003011"/>
    <s v="PHASE 2"/>
    <s v="VHID003011-2016"/>
  </r>
  <r>
    <s v="PAS"/>
    <s v="FORD"/>
    <s v="FIESTA"/>
    <m/>
    <s v="1.0 ECOBOOST TREND 5-DR MY13 POWERSHIFT"/>
    <n v="2013"/>
    <s v="1"/>
    <s v="PETROL"/>
    <s v="4X2"/>
    <s v="ELEC"/>
    <x v="0"/>
    <s v=""/>
    <s v=""/>
    <s v=""/>
    <m/>
    <m/>
    <m/>
    <m/>
    <s v="LIGHT COMMERCIAL"/>
    <s v="AB1 - SUB-SMALL STANDARD"/>
    <s v="74"/>
    <s v="101"/>
    <s v="IMPORT"/>
    <s v="3"/>
    <s v="999"/>
    <s v="TURBOCHARGER"/>
    <s v="MANUAL"/>
    <s v="1555"/>
    <s v="4,9"/>
    <s v="114"/>
    <s v="DIRECT"/>
    <s v="170"/>
    <s v="3381"/>
    <s v="1557"/>
    <s v="1824"/>
    <s v="FMC"/>
    <n v="2013"/>
    <s v="2018-07"/>
    <n v="2018"/>
    <n v="7"/>
    <s v="2018-07"/>
    <s v="July"/>
    <x v="3011"/>
    <s v="LSD003012"/>
    <s v="PHASE 2"/>
    <s v="VHID003012-2013"/>
  </r>
  <r>
    <s v="PAS"/>
    <s v="FORD"/>
    <s v="FIESTA"/>
    <m/>
    <s v="1.0 ECOBOOST TREND 5-DR MY13 POWERSHIFT"/>
    <n v="2014"/>
    <s v="1"/>
    <s v="PETROL"/>
    <s v="4X2"/>
    <s v="ELEC"/>
    <x v="0"/>
    <s v=""/>
    <s v=""/>
    <s v=""/>
    <m/>
    <m/>
    <m/>
    <m/>
    <s v="LIGHT COMMERCIAL"/>
    <s v="AB1 - SUB-SMALL STANDARD"/>
    <s v="74"/>
    <s v="101"/>
    <s v="IMPORT"/>
    <s v="3"/>
    <s v="999"/>
    <s v="TURBOCHARGER"/>
    <s v="MANUAL"/>
    <s v="1555"/>
    <s v="4,9"/>
    <s v="114"/>
    <s v="DIRECT"/>
    <s v="170"/>
    <s v="3381"/>
    <s v="1557"/>
    <s v="1824"/>
    <s v="FMC"/>
    <n v="2013"/>
    <s v="2018-07"/>
    <n v="2018"/>
    <n v="7"/>
    <s v="2018-07"/>
    <s v="July"/>
    <x v="3011"/>
    <s v="LSD003012"/>
    <s v="PHASE 2"/>
    <s v="VHID003012-2014"/>
  </r>
  <r>
    <s v="PAS"/>
    <s v="FORD"/>
    <s v="FIESTA"/>
    <m/>
    <s v="1.0 ECOBOOST TREND 5-DR MY13 POWERSHIFT"/>
    <n v="2015"/>
    <s v="1"/>
    <s v="PETROL"/>
    <s v="4X2"/>
    <s v="ELEC"/>
    <x v="0"/>
    <s v=""/>
    <s v=""/>
    <s v=""/>
    <m/>
    <m/>
    <m/>
    <m/>
    <s v="LIGHT COMMERCIAL"/>
    <s v="AB1 - SUB-SMALL STANDARD"/>
    <s v="74"/>
    <s v="101"/>
    <s v="IMPORT"/>
    <s v="3"/>
    <s v="999"/>
    <s v="TURBOCHARGER"/>
    <s v="MANUAL"/>
    <s v="1555"/>
    <s v="4,9"/>
    <s v="114"/>
    <s v="DIRECT"/>
    <s v="170"/>
    <s v="3381"/>
    <s v="1557"/>
    <s v="1824"/>
    <s v="FMC"/>
    <n v="2013"/>
    <s v="2018-07"/>
    <n v="2018"/>
    <n v="7"/>
    <s v="2018-07"/>
    <s v="July"/>
    <x v="3011"/>
    <s v="LSD003012"/>
    <s v="PHASE 2"/>
    <s v="VHID003012-2015"/>
  </r>
  <r>
    <s v="PAS"/>
    <s v="FORD"/>
    <s v="FIESTA"/>
    <m/>
    <s v="1.0 ECOBOOST TREND 5-DR MY13 POWERSHIFT"/>
    <n v="2016"/>
    <s v="1"/>
    <s v="PETROL"/>
    <s v="4X2"/>
    <s v="ELEC"/>
    <x v="0"/>
    <s v=""/>
    <s v=""/>
    <s v=""/>
    <m/>
    <m/>
    <m/>
    <m/>
    <s v="LIGHT COMMERCIAL"/>
    <s v="AB1 - SUB-SMALL STANDARD"/>
    <s v="74"/>
    <s v="101"/>
    <s v="IMPORT"/>
    <s v="3"/>
    <s v="999"/>
    <s v="TURBOCHARGER"/>
    <s v="MANUAL"/>
    <s v="1555"/>
    <s v="4,9"/>
    <s v="114"/>
    <s v="DIRECT"/>
    <s v="170"/>
    <s v="3381"/>
    <s v="1557"/>
    <s v="1824"/>
    <s v="FMC"/>
    <n v="2013"/>
    <s v="2018-07"/>
    <n v="2018"/>
    <n v="7"/>
    <s v="2018-07"/>
    <s v="July"/>
    <x v="3011"/>
    <s v="LSD003012"/>
    <s v="PHASE 2"/>
    <s v="VHID003012-2016"/>
  </r>
  <r>
    <s v="PAS"/>
    <s v="FORD"/>
    <s v="FIESTA"/>
    <m/>
    <s v="1.0 ECOBOOST TREND 5-DR MY13 POWERSHIFT"/>
    <n v="2017"/>
    <s v="1"/>
    <s v="PETROL"/>
    <s v="4X2"/>
    <s v="ELEC"/>
    <x v="0"/>
    <s v=""/>
    <s v=""/>
    <s v=""/>
    <m/>
    <m/>
    <m/>
    <m/>
    <s v="LIGHT COMMERCIAL"/>
    <s v="AB1 - SUB-SMALL STANDARD"/>
    <s v="74"/>
    <s v="101"/>
    <s v="IMPORT"/>
    <s v="3"/>
    <s v="999"/>
    <s v="TURBOCHARGER"/>
    <s v="MANUAL"/>
    <s v="1555"/>
    <s v="4,9"/>
    <s v="114"/>
    <s v="DIRECT"/>
    <s v="170"/>
    <s v="3381"/>
    <s v="1557"/>
    <s v="1824"/>
    <s v="FMC"/>
    <n v="2013"/>
    <s v="2018-07"/>
    <n v="2018"/>
    <n v="7"/>
    <s v="2018-07"/>
    <s v="July"/>
    <x v="3011"/>
    <s v="LSD003012"/>
    <s v="PHASE 2"/>
    <s v="VHID003012-2017"/>
  </r>
  <r>
    <s v="PAS"/>
    <s v="FORD"/>
    <s v="FIESTA"/>
    <m/>
    <s v="1.0 ECOBOOST TREND 5-DR MY13 POWERSHIFT"/>
    <n v="2018"/>
    <s v="1"/>
    <s v="PETROL"/>
    <s v="4X2"/>
    <s v="ELEC"/>
    <x v="0"/>
    <s v=""/>
    <s v=""/>
    <s v=""/>
    <m/>
    <m/>
    <m/>
    <m/>
    <s v="LIGHT COMMERCIAL"/>
    <s v="AB1 - SUB-SMALL STANDARD"/>
    <s v="74"/>
    <s v="101"/>
    <s v="IMPORT"/>
    <s v="3"/>
    <s v="999"/>
    <s v="TURBOCHARGER"/>
    <s v="MANUAL"/>
    <s v="1555"/>
    <s v="4,9"/>
    <s v="114"/>
    <s v="DIRECT"/>
    <s v="170"/>
    <s v="3381"/>
    <s v="1557"/>
    <s v="1824"/>
    <s v="FMC"/>
    <n v="2013"/>
    <s v="2018-07"/>
    <n v="2018"/>
    <n v="7"/>
    <s v="2018-07"/>
    <s v="July"/>
    <x v="3011"/>
    <s v="LSD003012"/>
    <s v="PHASE 2"/>
    <s v="VHID003012-2018"/>
  </r>
  <r>
    <s v="PAS"/>
    <s v="FORD"/>
    <s v="FIESTA"/>
    <m/>
    <s v="1.0 ECOBOOST TREND ESP 5-DR MY16"/>
    <n v="2016"/>
    <s v="1"/>
    <s v="PETROL"/>
    <s v="4X2"/>
    <s v="MAN"/>
    <x v="0"/>
    <s v=""/>
    <s v=""/>
    <s v=""/>
    <m/>
    <m/>
    <m/>
    <m/>
    <s v="LIGHT COMMERCIAL"/>
    <s v="AB1 - SUB-SMALL STANDARD"/>
    <s v="92"/>
    <s v="125"/>
    <s v="IMPORT"/>
    <s v="3"/>
    <s v="999"/>
    <s v="TURBOCHARGER"/>
    <s v="MANUAL"/>
    <s v="1555"/>
    <s v="4,3"/>
    <s v="99"/>
    <s v="DIRECT"/>
    <s v="170"/>
    <s v="2283"/>
    <s v="2283"/>
    <s v="0"/>
    <s v="FMC"/>
    <n v="2016"/>
    <s v="2018-07"/>
    <n v="2018"/>
    <n v="7"/>
    <s v="2018-07"/>
    <s v="July"/>
    <x v="3012"/>
    <s v="LSD003013"/>
    <s v="PHASE 2"/>
    <s v="VHID003013-2016"/>
  </r>
  <r>
    <s v="PAS"/>
    <s v="FORD"/>
    <s v="FIESTA"/>
    <m/>
    <s v="1.0 ECOBOOST TREND ESP 5-DR MY16"/>
    <n v="2017"/>
    <s v="1"/>
    <s v="PETROL"/>
    <s v="4X2"/>
    <s v="MAN"/>
    <x v="0"/>
    <s v=""/>
    <s v=""/>
    <s v=""/>
    <m/>
    <m/>
    <m/>
    <m/>
    <s v="LIGHT COMMERCIAL"/>
    <s v="AB1 - SUB-SMALL STANDARD"/>
    <s v="92"/>
    <s v="125"/>
    <s v="IMPORT"/>
    <s v="3"/>
    <s v="999"/>
    <s v="TURBOCHARGER"/>
    <s v="MANUAL"/>
    <s v="1555"/>
    <s v="4,3"/>
    <s v="99"/>
    <s v="DIRECT"/>
    <s v="170"/>
    <s v="2283"/>
    <s v="2283"/>
    <s v="0"/>
    <s v="FMC"/>
    <n v="2016"/>
    <s v="2018-07"/>
    <n v="2018"/>
    <n v="7"/>
    <s v="2018-07"/>
    <s v="July"/>
    <x v="3012"/>
    <s v="LSD003013"/>
    <s v="PHASE 2"/>
    <s v="VHID003013-2017"/>
  </r>
  <r>
    <s v="PAS"/>
    <s v="FORD"/>
    <s v="FIESTA"/>
    <m/>
    <s v="1.0 ECOBOOST TREND ESP 5-DR MY16"/>
    <n v="2018"/>
    <s v="1"/>
    <s v="PETROL"/>
    <s v="4X2"/>
    <s v="MAN"/>
    <x v="0"/>
    <s v=""/>
    <s v=""/>
    <s v=""/>
    <m/>
    <m/>
    <m/>
    <m/>
    <s v="LIGHT COMMERCIAL"/>
    <s v="AB1 - SUB-SMALL STANDARD"/>
    <s v="92"/>
    <s v="125"/>
    <s v="IMPORT"/>
    <s v="3"/>
    <s v="999"/>
    <s v="TURBOCHARGER"/>
    <s v="MANUAL"/>
    <s v="1555"/>
    <s v="4,3"/>
    <s v="99"/>
    <s v="DIRECT"/>
    <s v="170"/>
    <s v="2283"/>
    <s v="2283"/>
    <s v="0"/>
    <s v="FMC"/>
    <n v="2016"/>
    <s v="2018-07"/>
    <n v="2018"/>
    <n v="7"/>
    <s v="2018-07"/>
    <s v="July"/>
    <x v="3012"/>
    <s v="LSD003013"/>
    <s v="PHASE 2"/>
    <s v="VHID003013-2018"/>
  </r>
  <r>
    <s v="PAS"/>
    <s v="FORD"/>
    <s v="FIESTA"/>
    <m/>
    <s v="1.0 TITANIUM 5-DR MY18"/>
    <n v="2018"/>
    <s v="1"/>
    <s v="PETROL"/>
    <s v="4X2"/>
    <s v="MAN"/>
    <x v="0"/>
    <s v=""/>
    <s v=""/>
    <s v=""/>
    <m/>
    <m/>
    <m/>
    <m/>
    <s v="LIGHT COMMERCIAL"/>
    <s v="AB1 - SUB-SMALL STANDARD"/>
    <s v="92"/>
    <s v="125"/>
    <s v="IMPORT"/>
    <s v="3"/>
    <s v="998"/>
    <s v="TURBOCHARGER"/>
    <s v="AUTOMATIC"/>
    <s v="1665"/>
    <s v="4,3"/>
    <s v="98"/>
    <s v="DIRECT"/>
    <s v="170"/>
    <s v="313"/>
    <s v="313"/>
    <s v="0"/>
    <s v="FMC"/>
    <n v="2018"/>
    <s v="2021"/>
    <n v="2021"/>
    <n v="21"/>
    <s v="2021"/>
    <m/>
    <x v="3013"/>
    <s v="LSD003014"/>
    <m/>
    <s v="VHID003014-2018"/>
  </r>
  <r>
    <s v="PAS"/>
    <s v="FORD"/>
    <s v="FIESTA"/>
    <m/>
    <s v="1.0 TITANIUM 5-DR MY18"/>
    <n v="2019"/>
    <s v="1"/>
    <s v="PETROL"/>
    <s v="4X2"/>
    <s v="MAN"/>
    <x v="0"/>
    <s v=""/>
    <s v=""/>
    <s v=""/>
    <m/>
    <m/>
    <m/>
    <m/>
    <s v="LIGHT COMMERCIAL"/>
    <s v="AB1 - SUB-SMALL STANDARD"/>
    <s v="92"/>
    <s v="125"/>
    <s v="IMPORT"/>
    <s v="3"/>
    <s v="998"/>
    <s v="TURBOCHARGER"/>
    <s v="AUTOMATIC"/>
    <s v="1665"/>
    <s v="4,3"/>
    <s v="98"/>
    <s v="DIRECT"/>
    <s v="170"/>
    <s v="313"/>
    <s v="313"/>
    <s v="0"/>
    <s v="FMC"/>
    <n v="2018"/>
    <s v="2021"/>
    <n v="2021"/>
    <n v="21"/>
    <s v="2021"/>
    <m/>
    <x v="3013"/>
    <s v="LSD003014"/>
    <m/>
    <s v="VHID003014-2019"/>
  </r>
  <r>
    <s v="PAS"/>
    <s v="FORD"/>
    <s v="FIESTA"/>
    <m/>
    <s v="1.0 TITANIUM 5-DR MY18"/>
    <n v="2020"/>
    <s v="1"/>
    <s v="PETROL"/>
    <s v="4X2"/>
    <s v="MAN"/>
    <x v="0"/>
    <s v=""/>
    <s v=""/>
    <s v=""/>
    <m/>
    <m/>
    <m/>
    <m/>
    <s v="LIGHT COMMERCIAL"/>
    <s v="AB1 - SUB-SMALL STANDARD"/>
    <s v="92"/>
    <s v="125"/>
    <s v="IMPORT"/>
    <s v="3"/>
    <s v="998"/>
    <s v="TURBOCHARGER"/>
    <s v="AUTOMATIC"/>
    <s v="1665"/>
    <s v="4,3"/>
    <s v="98"/>
    <s v="DIRECT"/>
    <s v="170"/>
    <s v="313"/>
    <s v="313"/>
    <s v="0"/>
    <s v="FMC"/>
    <n v="2018"/>
    <s v="2021"/>
    <n v="2021"/>
    <n v="21"/>
    <s v="2021"/>
    <m/>
    <x v="3013"/>
    <s v="LSD003014"/>
    <m/>
    <s v="VHID003014-2020"/>
  </r>
  <r>
    <s v="PAS"/>
    <s v="FORD"/>
    <s v="FIESTA"/>
    <m/>
    <s v="1.0 TITANIUM 5-DR MY18"/>
    <n v="2021"/>
    <s v="1"/>
    <s v="PETROL"/>
    <s v="4X2"/>
    <s v="MAN"/>
    <x v="0"/>
    <s v=""/>
    <s v=""/>
    <s v=""/>
    <m/>
    <m/>
    <m/>
    <m/>
    <s v="LIGHT COMMERCIAL"/>
    <s v="AB1 - SUB-SMALL STANDARD"/>
    <s v="92"/>
    <s v="125"/>
    <s v="IMPORT"/>
    <s v="3"/>
    <s v="998"/>
    <s v="TURBOCHARGER"/>
    <s v="AUTOMATIC"/>
    <s v="1665"/>
    <s v="4,3"/>
    <s v="98"/>
    <s v="DIRECT"/>
    <s v="170"/>
    <s v="313"/>
    <s v="313"/>
    <s v="0"/>
    <s v="FMC"/>
    <n v="2018"/>
    <s v="2021"/>
    <n v="2021"/>
    <n v="21"/>
    <s v="2021"/>
    <m/>
    <x v="3013"/>
    <s v="LSD003014"/>
    <m/>
    <s v="VHID003014-2021"/>
  </r>
  <r>
    <s v="PAS"/>
    <s v="FORD"/>
    <s v="FIESTA"/>
    <m/>
    <s v="1.0 TITANIUM 5-DR MY18 AT"/>
    <n v="2018"/>
    <s v="1"/>
    <s v="PETROL"/>
    <s v="4X2"/>
    <s v="ELEC"/>
    <x v="0"/>
    <s v=""/>
    <s v=""/>
    <s v=""/>
    <m/>
    <m/>
    <m/>
    <m/>
    <s v="LIGHT COMMERCIAL"/>
    <s v="AB1 - SUB-SMALL STANDARD"/>
    <s v="74"/>
    <s v="101"/>
    <s v="IMPORT"/>
    <s v="3"/>
    <s v="998"/>
    <s v="TURBOCHARGER"/>
    <s v="AUTOMATIC"/>
    <s v="1675"/>
    <s v="5,2"/>
    <s v="118"/>
    <s v="DIRECT"/>
    <s v="170"/>
    <s v="849"/>
    <s v="849"/>
    <s v="0"/>
    <s v="FMC"/>
    <n v="2018"/>
    <s v="2021"/>
    <n v="2021"/>
    <n v="21"/>
    <s v="2021"/>
    <m/>
    <x v="3014"/>
    <s v="LSD003015"/>
    <m/>
    <s v="VHID003015-2018"/>
  </r>
  <r>
    <s v="PAS"/>
    <s v="FORD"/>
    <s v="FIESTA"/>
    <m/>
    <s v="1.0 TITANIUM 5-DR MY18 AT"/>
    <n v="2019"/>
    <s v="1"/>
    <s v="PETROL"/>
    <s v="4X2"/>
    <s v="ELEC"/>
    <x v="0"/>
    <s v=""/>
    <s v=""/>
    <s v=""/>
    <m/>
    <m/>
    <m/>
    <m/>
    <s v="LIGHT COMMERCIAL"/>
    <s v="AB1 - SUB-SMALL STANDARD"/>
    <s v="74"/>
    <s v="101"/>
    <s v="IMPORT"/>
    <s v="3"/>
    <s v="998"/>
    <s v="TURBOCHARGER"/>
    <s v="AUTOMATIC"/>
    <s v="1675"/>
    <s v="5,2"/>
    <s v="118"/>
    <s v="DIRECT"/>
    <s v="170"/>
    <s v="849"/>
    <s v="849"/>
    <s v="0"/>
    <s v="FMC"/>
    <n v="2018"/>
    <s v="2021"/>
    <n v="2021"/>
    <n v="21"/>
    <s v="2021"/>
    <m/>
    <x v="3014"/>
    <s v="LSD003015"/>
    <m/>
    <s v="VHID003015-2019"/>
  </r>
  <r>
    <s v="PAS"/>
    <s v="FORD"/>
    <s v="FIESTA"/>
    <m/>
    <s v="1.0 TITANIUM 5-DR MY18 AT"/>
    <n v="2020"/>
    <s v="1"/>
    <s v="PETROL"/>
    <s v="4X2"/>
    <s v="ELEC"/>
    <x v="0"/>
    <s v=""/>
    <s v=""/>
    <s v=""/>
    <m/>
    <m/>
    <m/>
    <m/>
    <s v="LIGHT COMMERCIAL"/>
    <s v="AB1 - SUB-SMALL STANDARD"/>
    <s v="74"/>
    <s v="101"/>
    <s v="IMPORT"/>
    <s v="3"/>
    <s v="998"/>
    <s v="TURBOCHARGER"/>
    <s v="AUTOMATIC"/>
    <s v="1675"/>
    <s v="5,2"/>
    <s v="118"/>
    <s v="DIRECT"/>
    <s v="170"/>
    <s v="849"/>
    <s v="849"/>
    <s v="0"/>
    <s v="FMC"/>
    <n v="2018"/>
    <s v="2021"/>
    <n v="2021"/>
    <n v="21"/>
    <s v="2021"/>
    <m/>
    <x v="3014"/>
    <s v="LSD003015"/>
    <m/>
    <s v="VHID003015-2020"/>
  </r>
  <r>
    <s v="PAS"/>
    <s v="FORD"/>
    <s v="FIESTA"/>
    <m/>
    <s v="1.0 TITANIUM 5-DR MY18 AT"/>
    <n v="2021"/>
    <s v="1"/>
    <s v="PETROL"/>
    <s v="4X2"/>
    <s v="ELEC"/>
    <x v="0"/>
    <s v=""/>
    <s v=""/>
    <s v=""/>
    <m/>
    <m/>
    <m/>
    <m/>
    <s v="LIGHT COMMERCIAL"/>
    <s v="AB1 - SUB-SMALL STANDARD"/>
    <s v="74"/>
    <s v="101"/>
    <s v="IMPORT"/>
    <s v="3"/>
    <s v="998"/>
    <s v="TURBOCHARGER"/>
    <s v="AUTOMATIC"/>
    <s v="1675"/>
    <s v="5,2"/>
    <s v="118"/>
    <s v="DIRECT"/>
    <s v="170"/>
    <s v="849"/>
    <s v="849"/>
    <s v="0"/>
    <s v="FMC"/>
    <n v="2018"/>
    <s v="2021"/>
    <n v="2021"/>
    <n v="21"/>
    <s v="2021"/>
    <m/>
    <x v="3014"/>
    <s v="LSD003015"/>
    <m/>
    <s v="VHID003015-2021"/>
  </r>
  <r>
    <s v="PAS"/>
    <s v="FORD"/>
    <s v="FIESTA"/>
    <m/>
    <s v="1.0 TITANIUM 5-DR MY21 AT"/>
    <n v="2021"/>
    <s v="1"/>
    <s v="PETROL"/>
    <s v="4X2"/>
    <s v="AUTO"/>
    <x v="0"/>
    <s v=""/>
    <s v=""/>
    <s v=""/>
    <m/>
    <m/>
    <m/>
    <m/>
    <s v="LIGHT COMMERCIAL"/>
    <s v="AB1 - SUB-SMALL STANDARD"/>
    <s v="74"/>
    <s v="101"/>
    <s v="IMPORT"/>
    <s v="3"/>
    <s v="998"/>
    <s v="TURBOCHARGER"/>
    <s v="AUTOMATIC"/>
    <s v="1675"/>
    <s v="5,2"/>
    <s v="118"/>
    <s v="DIRECT"/>
    <s v="170"/>
    <s v="56"/>
    <s v="56"/>
    <s v="0"/>
    <s v="FMC"/>
    <n v="2021"/>
    <s v="2021"/>
    <n v="2021"/>
    <n v="21"/>
    <s v="2021"/>
    <m/>
    <x v="3015"/>
    <s v="LSD003016"/>
    <m/>
    <s v="VHID003016-2021"/>
  </r>
  <r>
    <s v="PAS"/>
    <s v="FORD"/>
    <s v="FIESTA"/>
    <m/>
    <s v="1.0 TREND 5-DR MY18"/>
    <n v="2018"/>
    <s v="1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3"/>
    <s v="998"/>
    <s v="TURBOCHARGER"/>
    <s v="MANUAL"/>
    <s v="1665"/>
    <s v="4,3"/>
    <s v="97"/>
    <s v="DIRECT"/>
    <s v="170"/>
    <s v="3776"/>
    <s v="3776"/>
    <s v="0"/>
    <s v="FMC"/>
    <n v="2018"/>
    <s v="2021"/>
    <n v="2021"/>
    <n v="21"/>
    <s v="2021"/>
    <m/>
    <x v="3016"/>
    <s v="LSD003017"/>
    <s v="PHASE 1"/>
    <s v="VHID003017-2018"/>
  </r>
  <r>
    <s v="PAS"/>
    <s v="FORD"/>
    <s v="FIESTA"/>
    <m/>
    <s v="1.0 TREND 5-DR MY18"/>
    <n v="2019"/>
    <s v="1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3"/>
    <s v="998"/>
    <s v="TURBOCHARGER"/>
    <s v="MANUAL"/>
    <s v="1665"/>
    <s v="4,3"/>
    <s v="97"/>
    <s v="DIRECT"/>
    <s v="170"/>
    <s v="3776"/>
    <s v="3776"/>
    <s v="0"/>
    <s v="FMC"/>
    <n v="2018"/>
    <s v="2021"/>
    <n v="2021"/>
    <n v="21"/>
    <s v="2021"/>
    <m/>
    <x v="3016"/>
    <s v="LSD003017"/>
    <s v="PHASE 1"/>
    <s v="VHID003017-2019"/>
  </r>
  <r>
    <s v="PAS"/>
    <s v="FORD"/>
    <s v="FIESTA"/>
    <m/>
    <s v="1.0 TREND 5-DR MY18"/>
    <n v="2020"/>
    <s v="1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3"/>
    <s v="998"/>
    <s v="TURBOCHARGER"/>
    <s v="MANUAL"/>
    <s v="1665"/>
    <s v="4,3"/>
    <s v="97"/>
    <s v="DIRECT"/>
    <s v="170"/>
    <s v="3776"/>
    <s v="3776"/>
    <s v="0"/>
    <s v="FMC"/>
    <n v="2018"/>
    <s v="2021"/>
    <n v="2021"/>
    <n v="21"/>
    <s v="2021"/>
    <m/>
    <x v="3016"/>
    <s v="LSD003017"/>
    <s v="PHASE 1"/>
    <s v="VHID003017-2020"/>
  </r>
  <r>
    <s v="PAS"/>
    <s v="FORD"/>
    <s v="FIESTA"/>
    <m/>
    <s v="1.0 TREND 5-DR MY18"/>
    <n v="2021"/>
    <s v="1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3"/>
    <s v="998"/>
    <s v="TURBOCHARGER"/>
    <s v="MANUAL"/>
    <s v="1665"/>
    <s v="4,3"/>
    <s v="97"/>
    <s v="DIRECT"/>
    <s v="170"/>
    <s v="3776"/>
    <s v="3776"/>
    <s v="0"/>
    <s v="FMC"/>
    <n v="2018"/>
    <s v="2021"/>
    <n v="2021"/>
    <n v="21"/>
    <s v="2021"/>
    <m/>
    <x v="3016"/>
    <s v="LSD003017"/>
    <s v="PHASE 1"/>
    <s v="VHID003017-2021"/>
  </r>
  <r>
    <s v="PAS"/>
    <s v="FORD"/>
    <s v="FIESTA"/>
    <m/>
    <s v="1.0 TREND 5-DR MY18 AT"/>
    <n v="2018"/>
    <s v="1"/>
    <s v="PETROL"/>
    <s v="4X2"/>
    <s v="ELEC"/>
    <x v="0"/>
    <s v=""/>
    <s v=""/>
    <s v=""/>
    <m/>
    <m/>
    <m/>
    <m/>
    <s v="LIGHT COMMERCIAL"/>
    <s v="AB1 - SUB-SMALL STANDARD"/>
    <s v="74"/>
    <s v="101"/>
    <s v="IMPORT"/>
    <s v="3"/>
    <s v="998"/>
    <s v="TURBOCHARGER"/>
    <s v="MANUAL"/>
    <s v="1675"/>
    <s v="5,2"/>
    <s v="118"/>
    <s v="DIRECT"/>
    <s v="170"/>
    <s v="2471"/>
    <s v="2471"/>
    <s v="0"/>
    <s v="FMC"/>
    <n v="2018"/>
    <s v="2021"/>
    <n v="2021"/>
    <n v="21"/>
    <s v="2021"/>
    <m/>
    <x v="3017"/>
    <s v="LSD003018"/>
    <s v="PHASE 2"/>
    <s v="VHID003018-2018"/>
  </r>
  <r>
    <s v="PAS"/>
    <s v="FORD"/>
    <s v="FIESTA"/>
    <m/>
    <s v="1.0 TREND 5-DR MY18 AT"/>
    <n v="2019"/>
    <s v="1"/>
    <s v="PETROL"/>
    <s v="4X2"/>
    <s v="ELEC"/>
    <x v="0"/>
    <s v=""/>
    <s v=""/>
    <s v=""/>
    <m/>
    <m/>
    <m/>
    <m/>
    <s v="LIGHT COMMERCIAL"/>
    <s v="AB1 - SUB-SMALL STANDARD"/>
    <s v="74"/>
    <s v="101"/>
    <s v="IMPORT"/>
    <s v="3"/>
    <s v="998"/>
    <s v="TURBOCHARGER"/>
    <s v="MANUAL"/>
    <s v="1675"/>
    <s v="5,2"/>
    <s v="118"/>
    <s v="DIRECT"/>
    <s v="170"/>
    <s v="2471"/>
    <s v="2471"/>
    <s v="0"/>
    <s v="FMC"/>
    <n v="2018"/>
    <s v="2021"/>
    <n v="2021"/>
    <n v="21"/>
    <s v="2021"/>
    <m/>
    <x v="3017"/>
    <s v="LSD003018"/>
    <s v="PHASE 2"/>
    <s v="VHID003018-2019"/>
  </r>
  <r>
    <s v="PAS"/>
    <s v="FORD"/>
    <s v="FIESTA"/>
    <m/>
    <s v="1.0 TREND 5-DR MY18 AT"/>
    <n v="2020"/>
    <s v="1"/>
    <s v="PETROL"/>
    <s v="4X2"/>
    <s v="ELEC"/>
    <x v="0"/>
    <s v=""/>
    <s v=""/>
    <s v=""/>
    <m/>
    <m/>
    <m/>
    <m/>
    <s v="LIGHT COMMERCIAL"/>
    <s v="AB1 - SUB-SMALL STANDARD"/>
    <s v="74"/>
    <s v="101"/>
    <s v="IMPORT"/>
    <s v="3"/>
    <s v="998"/>
    <s v="TURBOCHARGER"/>
    <s v="MANUAL"/>
    <s v="1675"/>
    <s v="5,2"/>
    <s v="118"/>
    <s v="DIRECT"/>
    <s v="170"/>
    <s v="2471"/>
    <s v="2471"/>
    <s v="0"/>
    <s v="FMC"/>
    <n v="2018"/>
    <s v="2021"/>
    <n v="2021"/>
    <n v="21"/>
    <s v="2021"/>
    <m/>
    <x v="3017"/>
    <s v="LSD003018"/>
    <s v="PHASE 2"/>
    <s v="VHID003018-2020"/>
  </r>
  <r>
    <s v="PAS"/>
    <s v="FORD"/>
    <s v="FIESTA"/>
    <m/>
    <s v="1.0 TREND 5-DR MY18 AT"/>
    <n v="2021"/>
    <s v="1"/>
    <s v="PETROL"/>
    <s v="4X2"/>
    <s v="ELEC"/>
    <x v="0"/>
    <s v=""/>
    <s v=""/>
    <s v=""/>
    <m/>
    <m/>
    <m/>
    <m/>
    <s v="LIGHT COMMERCIAL"/>
    <s v="AB1 - SUB-SMALL STANDARD"/>
    <s v="74"/>
    <s v="101"/>
    <s v="IMPORT"/>
    <s v="3"/>
    <s v="998"/>
    <s v="TURBOCHARGER"/>
    <s v="MANUAL"/>
    <s v="1675"/>
    <s v="5,2"/>
    <s v="118"/>
    <s v="DIRECT"/>
    <s v="170"/>
    <s v="2471"/>
    <s v="2471"/>
    <s v="0"/>
    <s v="FMC"/>
    <n v="2018"/>
    <s v="2021"/>
    <n v="2021"/>
    <n v="21"/>
    <s v="2021"/>
    <m/>
    <x v="3017"/>
    <s v="LSD003018"/>
    <s v="PHASE 2"/>
    <s v="VHID003018-2021"/>
  </r>
  <r>
    <s v="PAS"/>
    <s v="FORD"/>
    <s v="FIESTA"/>
    <m/>
    <s v="1.0 TREND 5-DR MY20.25"/>
    <n v="2020"/>
    <s v="1"/>
    <s v="PETROL"/>
    <s v="4X2"/>
    <s v="MAN"/>
    <x v="0"/>
    <s v=""/>
    <s v=""/>
    <s v=""/>
    <m/>
    <m/>
    <m/>
    <m/>
    <s v="LIGHT COMMERCIAL"/>
    <s v="AB1 - SUB-SMALL STANDARD"/>
    <s v="92"/>
    <s v="125"/>
    <s v="IMPORT"/>
    <s v="3"/>
    <s v="998"/>
    <s v="TURBOCHARGER"/>
    <s v="MANUAL"/>
    <s v="1665"/>
    <s v="4,3"/>
    <s v="97"/>
    <s v="DIRECT"/>
    <s v="170"/>
    <s v="29"/>
    <s v="29"/>
    <s v="0"/>
    <s v="FMC"/>
    <n v="2020"/>
    <s v="2021"/>
    <n v="2021"/>
    <n v="21"/>
    <s v="2021"/>
    <m/>
    <x v="3018"/>
    <s v="LSD003019"/>
    <m/>
    <s v="VHID003019-2020"/>
  </r>
  <r>
    <s v="PAS"/>
    <s v="FORD"/>
    <s v="FIESTA"/>
    <m/>
    <s v="1.0 TREND 5-DR MY20.25"/>
    <n v="2021"/>
    <s v="1"/>
    <s v="PETROL"/>
    <s v="4X2"/>
    <s v="MAN"/>
    <x v="0"/>
    <s v=""/>
    <s v=""/>
    <s v=""/>
    <m/>
    <m/>
    <m/>
    <m/>
    <s v="LIGHT COMMERCIAL"/>
    <s v="AB1 - SUB-SMALL STANDARD"/>
    <s v="92"/>
    <s v="125"/>
    <s v="IMPORT"/>
    <s v="3"/>
    <s v="998"/>
    <s v="TURBOCHARGER"/>
    <s v="MANUAL"/>
    <s v="1665"/>
    <s v="4,3"/>
    <s v="97"/>
    <s v="DIRECT"/>
    <s v="170"/>
    <s v="29"/>
    <s v="29"/>
    <s v="0"/>
    <s v="FMC"/>
    <n v="2020"/>
    <s v="2021"/>
    <n v="2021"/>
    <n v="21"/>
    <s v="2021"/>
    <m/>
    <x v="3018"/>
    <s v="LSD003019"/>
    <m/>
    <s v="VHID003019-2021"/>
  </r>
  <r>
    <s v="PAS"/>
    <s v="FORD"/>
    <s v="FIESTA"/>
    <m/>
    <s v="1.0 TREND 5-DR MY20.25 AT"/>
    <n v="2020"/>
    <s v="1"/>
    <s v="PETROL"/>
    <s v="4X2"/>
    <s v="AUTO"/>
    <x v="0"/>
    <s v=""/>
    <s v=""/>
    <s v=""/>
    <m/>
    <m/>
    <m/>
    <m/>
    <s v="LIGHT COMMERCIAL"/>
    <s v="AB1 - SUB-SMALL STANDARD"/>
    <s v="74"/>
    <s v="101"/>
    <s v="IMPORT"/>
    <s v="3"/>
    <s v="998"/>
    <s v="TURBOCHARGER"/>
    <s v="MANUAL"/>
    <s v="1675"/>
    <s v="5,2"/>
    <s v="118"/>
    <s v="DIRECT"/>
    <s v="170"/>
    <s v="16"/>
    <s v="16"/>
    <s v="0"/>
    <s v="FMC"/>
    <n v="2020"/>
    <s v="2021"/>
    <n v="2021"/>
    <n v="21"/>
    <s v="2021"/>
    <m/>
    <x v="3019"/>
    <s v="LSD003020"/>
    <m/>
    <s v="VHID003020-2020"/>
  </r>
  <r>
    <s v="PAS"/>
    <s v="FORD"/>
    <s v="FIESTA"/>
    <m/>
    <s v="1.0 TREND 5-DR MY20.25 AT"/>
    <n v="2021"/>
    <s v="1"/>
    <s v="PETROL"/>
    <s v="4X2"/>
    <s v="AUTO"/>
    <x v="0"/>
    <s v=""/>
    <s v=""/>
    <s v=""/>
    <m/>
    <m/>
    <m/>
    <m/>
    <s v="LIGHT COMMERCIAL"/>
    <s v="AB1 - SUB-SMALL STANDARD"/>
    <s v="74"/>
    <s v="101"/>
    <s v="IMPORT"/>
    <s v="3"/>
    <s v="998"/>
    <s v="TURBOCHARGER"/>
    <s v="MANUAL"/>
    <s v="1675"/>
    <s v="5,2"/>
    <s v="118"/>
    <s v="DIRECT"/>
    <s v="170"/>
    <s v="16"/>
    <s v="16"/>
    <s v="0"/>
    <s v="FMC"/>
    <n v="2020"/>
    <s v="2021"/>
    <n v="2021"/>
    <n v="21"/>
    <s v="2021"/>
    <m/>
    <x v="3019"/>
    <s v="LSD003020"/>
    <m/>
    <s v="VHID003020-2021"/>
  </r>
  <r>
    <s v="PAS"/>
    <s v="FORD"/>
    <s v="FIESTA"/>
    <m/>
    <s v="1.0 TREND 95KW 5-DR MY21 AT"/>
    <n v="2021"/>
    <s v="1"/>
    <s v="PETROL"/>
    <s v="4X2"/>
    <s v="AUTO"/>
    <x v="0"/>
    <s v=""/>
    <s v=""/>
    <s v=""/>
    <m/>
    <m/>
    <m/>
    <m/>
    <s v="LIGHT COMMERCIAL"/>
    <s v="AB1 - SUB-SMALL STANDARD"/>
    <s v="95"/>
    <s v="129"/>
    <s v="IMPORT"/>
    <s v="3"/>
    <s v="998"/>
    <s v="TURBOCHARGER"/>
    <s v="MANUAL"/>
    <s v="1675"/>
    <s v="-"/>
    <s v="118"/>
    <s v="DIRECT"/>
    <s v="-"/>
    <s v="264"/>
    <s v="264"/>
    <s v="0"/>
    <s v="FMC"/>
    <n v="2021"/>
    <s v="2021"/>
    <n v="2021"/>
    <n v="21"/>
    <s v="2021"/>
    <m/>
    <x v="3020"/>
    <s v="LSD003021"/>
    <m/>
    <s v="VHID003021-2021"/>
  </r>
  <r>
    <s v="PAS"/>
    <s v="FORD"/>
    <s v="FIESTA"/>
    <m/>
    <s v="1.4 AMBIENTE 5-DR MY08"/>
    <n v="2008"/>
    <s v="1,4"/>
    <s v="PETROL"/>
    <s v="4X2"/>
    <s v="MAN"/>
    <x v="22"/>
    <s v="G7303"/>
    <n v="44001"/>
    <n v="44001"/>
    <m/>
    <m/>
    <m/>
    <m/>
    <s v="LIGHT COMMERCIAL"/>
    <s v="AB1 - SUB-SMALL STANDARD"/>
    <s v="71"/>
    <s v="97"/>
    <s v="IMPORT"/>
    <s v="4"/>
    <s v="1388"/>
    <s v="NATURAL"/>
    <s v="MANUAL"/>
    <s v="1495"/>
    <s v="5,9"/>
    <s v="138"/>
    <s v="DIRECT"/>
    <s v="125"/>
    <s v="6186"/>
    <s v="0"/>
    <s v="6186"/>
    <s v="FMC"/>
    <n v="2008"/>
    <s v="2011-02"/>
    <n v="2011"/>
    <n v="2"/>
    <s v="2011-02"/>
    <s v="Feb"/>
    <x v="3021"/>
    <s v="LSD003022"/>
    <s v="PHASE 1"/>
    <s v="VHID003022-2008"/>
  </r>
  <r>
    <s v="PAS"/>
    <s v="FORD"/>
    <s v="FIESTA"/>
    <m/>
    <s v="1.4 AMBIENTE 5-DR MY08"/>
    <n v="2009"/>
    <s v="1,4"/>
    <s v="PETROL"/>
    <s v="4X2"/>
    <s v="MAN"/>
    <x v="22"/>
    <s v="G7303"/>
    <n v="44001"/>
    <n v="44001"/>
    <m/>
    <m/>
    <m/>
    <m/>
    <s v="LIGHT COMMERCIAL"/>
    <s v="AB1 - SUB-SMALL STANDARD"/>
    <s v="71"/>
    <s v="97"/>
    <s v="IMPORT"/>
    <s v="4"/>
    <s v="1388"/>
    <s v="NATURAL"/>
    <s v="MANUAL"/>
    <s v="1495"/>
    <s v="5,9"/>
    <s v="138"/>
    <s v="DIRECT"/>
    <s v="125"/>
    <s v="6186"/>
    <s v="0"/>
    <s v="6186"/>
    <s v="FMC"/>
    <n v="2008"/>
    <s v="2011-02"/>
    <n v="2011"/>
    <n v="2"/>
    <s v="2011-02"/>
    <s v="Feb"/>
    <x v="3021"/>
    <s v="LSD003022"/>
    <s v="PHASE 1"/>
    <s v="VHID003022-2009"/>
  </r>
  <r>
    <s v="PAS"/>
    <s v="FORD"/>
    <s v="FIESTA"/>
    <m/>
    <s v="1.4 AMBIENTE 5-DR MY08"/>
    <n v="2010"/>
    <s v="1,4"/>
    <s v="PETROL"/>
    <s v="4X2"/>
    <s v="MAN"/>
    <x v="22"/>
    <s v="G7303"/>
    <n v="44001"/>
    <n v="44001"/>
    <m/>
    <m/>
    <m/>
    <m/>
    <s v="LIGHT COMMERCIAL"/>
    <s v="AB1 - SUB-SMALL STANDARD"/>
    <s v="71"/>
    <s v="97"/>
    <s v="IMPORT"/>
    <s v="4"/>
    <s v="1388"/>
    <s v="NATURAL"/>
    <s v="MANUAL"/>
    <s v="1495"/>
    <s v="5,9"/>
    <s v="138"/>
    <s v="DIRECT"/>
    <s v="125"/>
    <s v="6186"/>
    <s v="0"/>
    <s v="6186"/>
    <s v="FMC"/>
    <n v="2008"/>
    <s v="2011-02"/>
    <n v="2011"/>
    <n v="2"/>
    <s v="2011-02"/>
    <s v="Feb"/>
    <x v="3021"/>
    <s v="LSD003022"/>
    <s v="PHASE 1"/>
    <s v="VHID003022-2010"/>
  </r>
  <r>
    <s v="PAS"/>
    <s v="FORD"/>
    <s v="FIESTA"/>
    <m/>
    <s v="1.4 AMBIENTE 5-DR MY08"/>
    <n v="2011"/>
    <s v="1,4"/>
    <s v="PETROL"/>
    <s v="4X2"/>
    <s v="MAN"/>
    <x v="22"/>
    <s v="G7303"/>
    <n v="44001"/>
    <n v="44001"/>
    <m/>
    <m/>
    <m/>
    <m/>
    <s v="LIGHT COMMERCIAL"/>
    <s v="AB1 - SUB-SMALL STANDARD"/>
    <s v="71"/>
    <s v="97"/>
    <s v="IMPORT"/>
    <s v="4"/>
    <s v="1388"/>
    <s v="NATURAL"/>
    <s v="MANUAL"/>
    <s v="1495"/>
    <s v="5,9"/>
    <s v="138"/>
    <s v="DIRECT"/>
    <s v="125"/>
    <s v="6186"/>
    <s v="0"/>
    <s v="6186"/>
    <s v="FMC"/>
    <n v="2008"/>
    <s v="2011-02"/>
    <n v="2011"/>
    <n v="2"/>
    <s v="2011-02"/>
    <s v="Feb"/>
    <x v="3021"/>
    <s v="LSD003022"/>
    <s v="PHASE 1"/>
    <s v="VHID003022-2011"/>
  </r>
  <r>
    <s v="PAS"/>
    <s v="FORD"/>
    <s v="FIESTA"/>
    <m/>
    <s v="1.4 AMBIENTE 5-DR MY10"/>
    <n v="2010"/>
    <s v="1,4"/>
    <s v="PETROL"/>
    <s v="4X2"/>
    <s v="MAN"/>
    <x v="22"/>
    <s v="G7303"/>
    <n v="44001"/>
    <n v="44001"/>
    <m/>
    <m/>
    <m/>
    <m/>
    <s v="LIGHT COMMERCIAL"/>
    <s v="AB1 - SUB-SMALL STANDARD"/>
    <s v="70"/>
    <s v="95"/>
    <s v="IMPORT"/>
    <s v="4"/>
    <s v="1388"/>
    <s v="NATURAL"/>
    <s v="MANUAL"/>
    <s v="1495"/>
    <s v="6,4"/>
    <s v="153"/>
    <s v="DIRECT"/>
    <s v="128"/>
    <s v="4392"/>
    <s v="0"/>
    <s v="4392"/>
    <s v="FMC"/>
    <n v="2010"/>
    <s v="2012-11"/>
    <n v="2012"/>
    <n v="11"/>
    <s v="2012-11"/>
    <s v="Nov"/>
    <x v="3022"/>
    <s v="LSD003023"/>
    <s v="PHASE 1"/>
    <s v="VHID003023-2010"/>
  </r>
  <r>
    <s v="PAS"/>
    <s v="FORD"/>
    <s v="FIESTA"/>
    <m/>
    <s v="1.4 AMBIENTE 5-DR MY10"/>
    <n v="2011"/>
    <s v="1,4"/>
    <s v="PETROL"/>
    <s v="4X2"/>
    <s v="MAN"/>
    <x v="22"/>
    <s v="G7303"/>
    <n v="44001"/>
    <n v="44001"/>
    <m/>
    <m/>
    <m/>
    <m/>
    <s v="LIGHT COMMERCIAL"/>
    <s v="AB1 - SUB-SMALL STANDARD"/>
    <s v="70"/>
    <s v="95"/>
    <s v="IMPORT"/>
    <s v="4"/>
    <s v="1388"/>
    <s v="NATURAL"/>
    <s v="MANUAL"/>
    <s v="1495"/>
    <s v="6,4"/>
    <s v="153"/>
    <s v="DIRECT"/>
    <s v="128"/>
    <s v="4392"/>
    <s v="0"/>
    <s v="4392"/>
    <s v="FMC"/>
    <n v="2010"/>
    <s v="2012-11"/>
    <n v="2012"/>
    <n v="11"/>
    <s v="2012-11"/>
    <s v="Nov"/>
    <x v="3022"/>
    <s v="LSD003023"/>
    <s v="PHASE 1"/>
    <s v="VHID003023-2011"/>
  </r>
  <r>
    <s v="PAS"/>
    <s v="FORD"/>
    <s v="FIESTA"/>
    <m/>
    <s v="1.4 AMBIENTE 5-DR MY10"/>
    <n v="2012"/>
    <s v="1,4"/>
    <s v="PETROL"/>
    <s v="4X2"/>
    <s v="MAN"/>
    <x v="22"/>
    <s v="G7303"/>
    <n v="44001"/>
    <n v="44001"/>
    <m/>
    <m/>
    <m/>
    <m/>
    <s v="LIGHT COMMERCIAL"/>
    <s v="AB1 - SUB-SMALL STANDARD"/>
    <s v="70"/>
    <s v="95"/>
    <s v="IMPORT"/>
    <s v="4"/>
    <s v="1388"/>
    <s v="NATURAL"/>
    <s v="MANUAL"/>
    <s v="1495"/>
    <s v="6,4"/>
    <s v="153"/>
    <s v="DIRECT"/>
    <s v="128"/>
    <s v="4392"/>
    <s v="0"/>
    <s v="4392"/>
    <s v="FMC"/>
    <n v="2010"/>
    <s v="2012-11"/>
    <n v="2012"/>
    <n v="11"/>
    <s v="2012-11"/>
    <s v="Nov"/>
    <x v="3022"/>
    <s v="LSD003023"/>
    <s v="PHASE 1"/>
    <s v="VHID003023-2012"/>
  </r>
  <r>
    <s v="PAS"/>
    <s v="FORD"/>
    <s v="FIESTA"/>
    <m/>
    <s v="1.4 AMBIENTE 5-DR MY12"/>
    <n v="2012"/>
    <s v="1,4"/>
    <s v="PETROL"/>
    <s v="4X2"/>
    <s v="MAN"/>
    <x v="0"/>
    <s v=""/>
    <s v=""/>
    <s v=""/>
    <m/>
    <m/>
    <m/>
    <m/>
    <s v="LIGHT COMMERCIAL"/>
    <s v="AB1 - SUB-SMALL STANDARD"/>
    <s v="71"/>
    <s v="97"/>
    <s v="IMPORT"/>
    <s v="4"/>
    <s v="1388"/>
    <s v="NATURAL"/>
    <s v="MANUAL"/>
    <s v="1495"/>
    <s v="5,9"/>
    <s v="138"/>
    <s v="-"/>
    <s v="125"/>
    <s v="886"/>
    <s v="0"/>
    <s v="886"/>
    <s v="FMC"/>
    <n v="2012"/>
    <s v="2013-07"/>
    <n v="2013"/>
    <n v="7"/>
    <s v="2013-07"/>
    <s v="July"/>
    <x v="3023"/>
    <s v="LSD003024"/>
    <m/>
    <s v="VHID003024-2012"/>
  </r>
  <r>
    <s v="PAS"/>
    <s v="FORD"/>
    <s v="FIESTA"/>
    <m/>
    <s v="1.4 AMBIENTE 5-DR MY12"/>
    <n v="2013"/>
    <s v="1,4"/>
    <s v="PETROL"/>
    <s v="4X2"/>
    <s v="MAN"/>
    <x v="0"/>
    <s v=""/>
    <s v=""/>
    <s v=""/>
    <m/>
    <m/>
    <m/>
    <m/>
    <s v="LIGHT COMMERCIAL"/>
    <s v="AB1 - SUB-SMALL STANDARD"/>
    <s v="71"/>
    <s v="97"/>
    <s v="IMPORT"/>
    <s v="4"/>
    <s v="1388"/>
    <s v="NATURAL"/>
    <s v="MANUAL"/>
    <s v="1495"/>
    <s v="5,9"/>
    <s v="138"/>
    <s v="-"/>
    <s v="125"/>
    <s v="886"/>
    <s v="0"/>
    <s v="886"/>
    <s v="FMC"/>
    <n v="2012"/>
    <s v="2013-07"/>
    <n v="2013"/>
    <n v="7"/>
    <s v="2013-07"/>
    <s v="July"/>
    <x v="3023"/>
    <s v="LSD003024"/>
    <m/>
    <s v="VHID003024-2013"/>
  </r>
  <r>
    <s v="PAS"/>
    <s v="FORD"/>
    <s v="FIESTA"/>
    <m/>
    <s v="1.4 AMBIENTE 5-DR MY13"/>
    <n v="2013"/>
    <s v="1,4"/>
    <s v="PETROL"/>
    <s v="4X2"/>
    <s v="MAN"/>
    <x v="23"/>
    <s v="G8288"/>
    <s v="G1228"/>
    <s v="G1228"/>
    <m/>
    <m/>
    <m/>
    <m/>
    <s v="LIGHT COMMERCIAL"/>
    <s v="AB1 - SUB-SMALL STANDARD"/>
    <s v="71"/>
    <s v="97"/>
    <s v="IMPORT"/>
    <s v="4"/>
    <s v="1387"/>
    <s v="NATURAL"/>
    <s v="OPTIONAL"/>
    <s v="1530"/>
    <s v="5,7"/>
    <s v="130"/>
    <s v="INDIRECT"/>
    <s v="128"/>
    <s v="7660"/>
    <s v="0"/>
    <s v="7660"/>
    <s v="FMC"/>
    <n v="2013"/>
    <s v="2016-07"/>
    <n v="2016"/>
    <n v="7"/>
    <s v="2016-07"/>
    <s v="July"/>
    <x v="3024"/>
    <s v="LSD003025"/>
    <s v="PHASE 1"/>
    <s v="VHID003025-2013"/>
  </r>
  <r>
    <s v="PAS"/>
    <s v="FORD"/>
    <s v="FIESTA"/>
    <m/>
    <s v="1.4 AMBIENTE 5-DR MY13"/>
    <n v="2014"/>
    <s v="1,4"/>
    <s v="PETROL"/>
    <s v="4X2"/>
    <s v="MAN"/>
    <x v="23"/>
    <s v="G8288"/>
    <s v="G1228"/>
    <s v="G1228"/>
    <m/>
    <m/>
    <m/>
    <m/>
    <s v="LIGHT COMMERCIAL"/>
    <s v="AB1 - SUB-SMALL STANDARD"/>
    <s v="71"/>
    <s v="97"/>
    <s v="IMPORT"/>
    <s v="4"/>
    <s v="1387"/>
    <s v="NATURAL"/>
    <s v="OPTIONAL"/>
    <s v="1530"/>
    <s v="5,7"/>
    <s v="130"/>
    <s v="INDIRECT"/>
    <s v="128"/>
    <s v="7660"/>
    <s v="0"/>
    <s v="7660"/>
    <s v="FMC"/>
    <n v="2013"/>
    <s v="2016-07"/>
    <n v="2016"/>
    <n v="7"/>
    <s v="2016-07"/>
    <s v="July"/>
    <x v="3024"/>
    <s v="LSD003025"/>
    <s v="PHASE 1"/>
    <s v="VHID003025-2014"/>
  </r>
  <r>
    <s v="PAS"/>
    <s v="FORD"/>
    <s v="FIESTA"/>
    <m/>
    <s v="1.4 AMBIENTE 5-DR MY13"/>
    <n v="2015"/>
    <s v="1,4"/>
    <s v="PETROL"/>
    <s v="4X2"/>
    <s v="MAN"/>
    <x v="23"/>
    <s v="G8288"/>
    <s v="G1228"/>
    <s v="G1228"/>
    <m/>
    <m/>
    <m/>
    <m/>
    <s v="LIGHT COMMERCIAL"/>
    <s v="AB1 - SUB-SMALL STANDARD"/>
    <s v="71"/>
    <s v="97"/>
    <s v="IMPORT"/>
    <s v="4"/>
    <s v="1387"/>
    <s v="NATURAL"/>
    <s v="OPTIONAL"/>
    <s v="1530"/>
    <s v="5,7"/>
    <s v="130"/>
    <s v="INDIRECT"/>
    <s v="128"/>
    <s v="7660"/>
    <s v="0"/>
    <s v="7660"/>
    <s v="FMC"/>
    <n v="2013"/>
    <s v="2016-07"/>
    <n v="2016"/>
    <n v="7"/>
    <s v="2016-07"/>
    <s v="July"/>
    <x v="3024"/>
    <s v="LSD003025"/>
    <s v="PHASE 1"/>
    <s v="VHID003025-2015"/>
  </r>
  <r>
    <s v="PAS"/>
    <s v="FORD"/>
    <s v="FIESTA"/>
    <m/>
    <s v="1.4 AMBIENTE 5-DR MY13"/>
    <n v="2016"/>
    <s v="1,4"/>
    <s v="PETROL"/>
    <s v="4X2"/>
    <s v="MAN"/>
    <x v="23"/>
    <s v="G8288"/>
    <s v="G1228"/>
    <s v="G1228"/>
    <m/>
    <m/>
    <m/>
    <m/>
    <s v="LIGHT COMMERCIAL"/>
    <s v="AB1 - SUB-SMALL STANDARD"/>
    <s v="71"/>
    <s v="97"/>
    <s v="IMPORT"/>
    <s v="4"/>
    <s v="1387"/>
    <s v="NATURAL"/>
    <s v="OPTIONAL"/>
    <s v="1530"/>
    <s v="5,7"/>
    <s v="130"/>
    <s v="INDIRECT"/>
    <s v="128"/>
    <s v="7660"/>
    <s v="0"/>
    <s v="7660"/>
    <s v="FMC"/>
    <n v="2013"/>
    <s v="2016-07"/>
    <n v="2016"/>
    <n v="7"/>
    <s v="2016-07"/>
    <s v="July"/>
    <x v="3024"/>
    <s v="LSD003025"/>
    <s v="PHASE 1"/>
    <s v="VHID003025-2016"/>
  </r>
  <r>
    <s v="PAS"/>
    <s v="FORD"/>
    <s v="FIESTA"/>
    <m/>
    <s v="1.4 AMBIENTE 5-DR MY14"/>
    <n v="2014"/>
    <s v="1,4"/>
    <s v="PETROL"/>
    <s v="4X2"/>
    <s v="MAN"/>
    <x v="23"/>
    <s v="G8288"/>
    <s v="G1228"/>
    <s v="G1228"/>
    <m/>
    <m/>
    <m/>
    <m/>
    <s v="LIGHT COMMERCIAL"/>
    <s v="AB1 - SUB-SMALL STANDARD"/>
    <s v="71"/>
    <s v="97"/>
    <s v="IMPORT"/>
    <s v="4"/>
    <s v="1387"/>
    <s v="NATURAL"/>
    <s v="MANUAL"/>
    <s v="1530"/>
    <s v="5,7"/>
    <s v="130"/>
    <s v="INDIRECT"/>
    <s v="128"/>
    <s v="14486"/>
    <s v="8524"/>
    <s v="5962"/>
    <s v="FMC"/>
    <n v="2014"/>
    <s v="2018-07"/>
    <n v="2018"/>
    <n v="7"/>
    <s v="2018-07"/>
    <s v="July"/>
    <x v="3025"/>
    <s v="LSD003026"/>
    <s v="PHASE 1"/>
    <s v="VHID003026-2014"/>
  </r>
  <r>
    <s v="PAS"/>
    <s v="FORD"/>
    <s v="FIESTA"/>
    <m/>
    <s v="1.4 AMBIENTE 5-DR MY14"/>
    <n v="2015"/>
    <s v="1,4"/>
    <s v="PETROL"/>
    <s v="4X2"/>
    <s v="MAN"/>
    <x v="23"/>
    <s v="G8288"/>
    <s v="G1228"/>
    <s v="G1228"/>
    <m/>
    <m/>
    <m/>
    <m/>
    <s v="LIGHT COMMERCIAL"/>
    <s v="AB1 - SUB-SMALL STANDARD"/>
    <s v="71"/>
    <s v="97"/>
    <s v="IMPORT"/>
    <s v="4"/>
    <s v="1387"/>
    <s v="NATURAL"/>
    <s v="MANUAL"/>
    <s v="1530"/>
    <s v="5,7"/>
    <s v="130"/>
    <s v="INDIRECT"/>
    <s v="128"/>
    <s v="14486"/>
    <s v="8524"/>
    <s v="5962"/>
    <s v="FMC"/>
    <n v="2014"/>
    <s v="2018-07"/>
    <n v="2018"/>
    <n v="7"/>
    <s v="2018-07"/>
    <s v="July"/>
    <x v="3025"/>
    <s v="LSD003026"/>
    <s v="PHASE 1"/>
    <s v="VHID003026-2015"/>
  </r>
  <r>
    <s v="PAS"/>
    <s v="FORD"/>
    <s v="FIESTA"/>
    <m/>
    <s v="1.4 AMBIENTE 5-DR MY14"/>
    <n v="2016"/>
    <s v="1,4"/>
    <s v="PETROL"/>
    <s v="4X2"/>
    <s v="MAN"/>
    <x v="23"/>
    <s v="G8288"/>
    <s v="G1228"/>
    <s v="G1228"/>
    <m/>
    <m/>
    <m/>
    <m/>
    <s v="LIGHT COMMERCIAL"/>
    <s v="AB1 - SUB-SMALL STANDARD"/>
    <s v="71"/>
    <s v="97"/>
    <s v="IMPORT"/>
    <s v="4"/>
    <s v="1387"/>
    <s v="NATURAL"/>
    <s v="MANUAL"/>
    <s v="1530"/>
    <s v="5,7"/>
    <s v="130"/>
    <s v="INDIRECT"/>
    <s v="128"/>
    <s v="14486"/>
    <s v="8524"/>
    <s v="5962"/>
    <s v="FMC"/>
    <n v="2014"/>
    <s v="2018-07"/>
    <n v="2018"/>
    <n v="7"/>
    <s v="2018-07"/>
    <s v="July"/>
    <x v="3025"/>
    <s v="LSD003026"/>
    <s v="PHASE 1"/>
    <s v="VHID003026-2016"/>
  </r>
  <r>
    <s v="PAS"/>
    <s v="FORD"/>
    <s v="FIESTA"/>
    <m/>
    <s v="1.4 AMBIENTE 5-DR MY14"/>
    <n v="2017"/>
    <s v="1,4"/>
    <s v="PETROL"/>
    <s v="4X2"/>
    <s v="MAN"/>
    <x v="23"/>
    <s v="G8288"/>
    <s v="G1228"/>
    <s v="G1228"/>
    <m/>
    <m/>
    <m/>
    <m/>
    <s v="LIGHT COMMERCIAL"/>
    <s v="AB1 - SUB-SMALL STANDARD"/>
    <s v="71"/>
    <s v="97"/>
    <s v="IMPORT"/>
    <s v="4"/>
    <s v="1387"/>
    <s v="NATURAL"/>
    <s v="MANUAL"/>
    <s v="1530"/>
    <s v="5,7"/>
    <s v="130"/>
    <s v="INDIRECT"/>
    <s v="128"/>
    <s v="14486"/>
    <s v="8524"/>
    <s v="5962"/>
    <s v="FMC"/>
    <n v="2014"/>
    <s v="2018-07"/>
    <n v="2018"/>
    <n v="7"/>
    <s v="2018-07"/>
    <s v="July"/>
    <x v="3025"/>
    <s v="LSD003026"/>
    <s v="PHASE 1"/>
    <s v="VHID003026-2017"/>
  </r>
  <r>
    <s v="PAS"/>
    <s v="FORD"/>
    <s v="FIESTA"/>
    <m/>
    <s v="1.4 AMBIENTE 5-DR MY14"/>
    <n v="2018"/>
    <s v="1,4"/>
    <s v="PETROL"/>
    <s v="4X2"/>
    <s v="MAN"/>
    <x v="23"/>
    <s v="G8288"/>
    <s v="G1228"/>
    <s v="G1228"/>
    <m/>
    <m/>
    <m/>
    <m/>
    <s v="LIGHT COMMERCIAL"/>
    <s v="AB1 - SUB-SMALL STANDARD"/>
    <s v="71"/>
    <s v="97"/>
    <s v="IMPORT"/>
    <s v="4"/>
    <s v="1387"/>
    <s v="NATURAL"/>
    <s v="MANUAL"/>
    <s v="1530"/>
    <s v="5,7"/>
    <s v="130"/>
    <s v="INDIRECT"/>
    <s v="128"/>
    <s v="14486"/>
    <s v="8524"/>
    <s v="5962"/>
    <s v="FMC"/>
    <n v="2014"/>
    <s v="2018-07"/>
    <n v="2018"/>
    <n v="7"/>
    <s v="2018-07"/>
    <s v="July"/>
    <x v="3025"/>
    <s v="LSD003026"/>
    <s v="PHASE 1"/>
    <s v="VHID003026-2018"/>
  </r>
  <r>
    <s v="PAS"/>
    <s v="FORD"/>
    <s v="FIESTA"/>
    <m/>
    <s v="1.4 BASE 5-DR MY06"/>
    <n v="2006"/>
    <s v="1,4"/>
    <s v="PETROL"/>
    <s v="4X2"/>
    <s v="MAN"/>
    <x v="22"/>
    <s v="G7303"/>
    <n v="44001"/>
    <n v="44001"/>
    <m/>
    <m/>
    <m/>
    <m/>
    <s v="LIGHT COMMERCIAL"/>
    <s v="AB1 - SUB-SMALL STANDARD"/>
    <s v="60"/>
    <s v="82"/>
    <s v="IMPORT"/>
    <s v="4"/>
    <s v="1388"/>
    <s v="NATURAL"/>
    <s v="OPTIONAL"/>
    <s v="1530"/>
    <s v="6,2"/>
    <s v="147"/>
    <s v="DIRECT"/>
    <s v="128"/>
    <s v="11248"/>
    <s v="0"/>
    <s v="11248"/>
    <s v="FMC"/>
    <n v="2006"/>
    <s v="2009-07"/>
    <n v="2009"/>
    <n v="7"/>
    <s v="2009-07"/>
    <s v="July"/>
    <x v="3026"/>
    <s v="LSD003027"/>
    <s v="PHASE 1"/>
    <s v="VHID003027-2006"/>
  </r>
  <r>
    <s v="PAS"/>
    <s v="FORD"/>
    <s v="FIESTA"/>
    <m/>
    <s v="1.4 BASE 5-DR MY06"/>
    <n v="2007"/>
    <s v="1,4"/>
    <s v="PETROL"/>
    <s v="4X2"/>
    <s v="MAN"/>
    <x v="22"/>
    <s v="G7303"/>
    <n v="44001"/>
    <n v="44001"/>
    <m/>
    <m/>
    <m/>
    <m/>
    <s v="LIGHT COMMERCIAL"/>
    <s v="AB1 - SUB-SMALL STANDARD"/>
    <s v="60"/>
    <s v="82"/>
    <s v="IMPORT"/>
    <s v="4"/>
    <s v="1388"/>
    <s v="NATURAL"/>
    <s v="OPTIONAL"/>
    <s v="1530"/>
    <s v="6,2"/>
    <s v="147"/>
    <s v="DIRECT"/>
    <s v="128"/>
    <s v="11248"/>
    <s v="0"/>
    <s v="11248"/>
    <s v="FMC"/>
    <n v="2006"/>
    <s v="2009-07"/>
    <n v="2009"/>
    <n v="7"/>
    <s v="2009-07"/>
    <s v="July"/>
    <x v="3026"/>
    <s v="LSD003027"/>
    <s v="PHASE 1"/>
    <s v="VHID003027-2007"/>
  </r>
  <r>
    <s v="PAS"/>
    <s v="FORD"/>
    <s v="FIESTA"/>
    <m/>
    <s v="1.4 BASE 5-DR MY06"/>
    <n v="2008"/>
    <s v="1,4"/>
    <s v="PETROL"/>
    <s v="4X2"/>
    <s v="MAN"/>
    <x v="22"/>
    <s v="G7303"/>
    <n v="44001"/>
    <n v="44001"/>
    <m/>
    <m/>
    <m/>
    <m/>
    <s v="LIGHT COMMERCIAL"/>
    <s v="AB1 - SUB-SMALL STANDARD"/>
    <s v="60"/>
    <s v="82"/>
    <s v="IMPORT"/>
    <s v="4"/>
    <s v="1388"/>
    <s v="NATURAL"/>
    <s v="OPTIONAL"/>
    <s v="1530"/>
    <s v="6,2"/>
    <s v="147"/>
    <s v="DIRECT"/>
    <s v="128"/>
    <s v="11248"/>
    <s v="0"/>
    <s v="11248"/>
    <s v="FMC"/>
    <n v="2006"/>
    <s v="2009-07"/>
    <n v="2009"/>
    <n v="7"/>
    <s v="2009-07"/>
    <s v="July"/>
    <x v="3026"/>
    <s v="LSD003027"/>
    <s v="PHASE 1"/>
    <s v="VHID003027-2008"/>
  </r>
  <r>
    <s v="PAS"/>
    <s v="FORD"/>
    <s v="FIESTA"/>
    <m/>
    <s v="1.4 BASE 5-DR MY06"/>
    <n v="2009"/>
    <s v="1,4"/>
    <s v="PETROL"/>
    <s v="4X2"/>
    <s v="MAN"/>
    <x v="22"/>
    <s v="G7303"/>
    <n v="44001"/>
    <n v="44001"/>
    <m/>
    <m/>
    <m/>
    <m/>
    <s v="LIGHT COMMERCIAL"/>
    <s v="AB1 - SUB-SMALL STANDARD"/>
    <s v="60"/>
    <s v="82"/>
    <s v="IMPORT"/>
    <s v="4"/>
    <s v="1388"/>
    <s v="NATURAL"/>
    <s v="OPTIONAL"/>
    <s v="1530"/>
    <s v="6,2"/>
    <s v="147"/>
    <s v="DIRECT"/>
    <s v="128"/>
    <s v="11248"/>
    <s v="0"/>
    <s v="11248"/>
    <s v="FMC"/>
    <n v="2006"/>
    <s v="2009-07"/>
    <n v="2009"/>
    <n v="7"/>
    <s v="2009-07"/>
    <s v="July"/>
    <x v="3026"/>
    <s v="LSD003027"/>
    <s v="PHASE 1"/>
    <s v="VHID003027-2009"/>
  </r>
  <r>
    <s v="PAS"/>
    <s v="FORD"/>
    <s v="FIESTA"/>
    <m/>
    <s v="1.4 TITANIUM 3-DR MY08"/>
    <n v="2008"/>
    <s v="1,4"/>
    <s v="PETROL"/>
    <s v="4X2"/>
    <s v="MAN"/>
    <x v="0"/>
    <s v=""/>
    <s v=""/>
    <s v=""/>
    <m/>
    <m/>
    <m/>
    <m/>
    <s v="LIGHT COMMERCIAL"/>
    <s v="AB1 - SUB-SMALL STANDARD"/>
    <s v="71"/>
    <s v="97"/>
    <s v="IMPORT"/>
    <s v="4"/>
    <s v="1388"/>
    <s v="NATURAL"/>
    <s v="MANUAL"/>
    <s v="1490"/>
    <s v="5,9"/>
    <s v="138"/>
    <s v="DIRECT"/>
    <s v="125"/>
    <s v="775"/>
    <s v="0"/>
    <s v="775"/>
    <s v="FMC"/>
    <n v="2008"/>
    <s v="2011-07"/>
    <n v="2011"/>
    <n v="7"/>
    <s v="2011-07"/>
    <s v="July"/>
    <x v="3027"/>
    <s v="LSD003028"/>
    <m/>
    <s v="VHID003028-2008"/>
  </r>
  <r>
    <s v="PAS"/>
    <s v="FORD"/>
    <s v="FIESTA"/>
    <m/>
    <s v="1.4 TITANIUM 3-DR MY08"/>
    <n v="2009"/>
    <s v="1,4"/>
    <s v="PETROL"/>
    <s v="4X2"/>
    <s v="MAN"/>
    <x v="0"/>
    <s v=""/>
    <s v=""/>
    <s v=""/>
    <m/>
    <m/>
    <m/>
    <m/>
    <s v="LIGHT COMMERCIAL"/>
    <s v="AB1 - SUB-SMALL STANDARD"/>
    <s v="71"/>
    <s v="97"/>
    <s v="IMPORT"/>
    <s v="4"/>
    <s v="1388"/>
    <s v="NATURAL"/>
    <s v="MANUAL"/>
    <s v="1490"/>
    <s v="5,9"/>
    <s v="138"/>
    <s v="DIRECT"/>
    <s v="125"/>
    <s v="775"/>
    <s v="0"/>
    <s v="775"/>
    <s v="FMC"/>
    <n v="2008"/>
    <s v="2011-07"/>
    <n v="2011"/>
    <n v="7"/>
    <s v="2011-07"/>
    <s v="July"/>
    <x v="3027"/>
    <s v="LSD003028"/>
    <m/>
    <s v="VHID003028-2009"/>
  </r>
  <r>
    <s v="PAS"/>
    <s v="FORD"/>
    <s v="FIESTA"/>
    <m/>
    <s v="1.4 TITANIUM 3-DR MY08"/>
    <n v="2010"/>
    <s v="1,4"/>
    <s v="PETROL"/>
    <s v="4X2"/>
    <s v="MAN"/>
    <x v="0"/>
    <s v=""/>
    <s v=""/>
    <s v=""/>
    <m/>
    <m/>
    <m/>
    <m/>
    <s v="LIGHT COMMERCIAL"/>
    <s v="AB1 - SUB-SMALL STANDARD"/>
    <s v="71"/>
    <s v="97"/>
    <s v="IMPORT"/>
    <s v="4"/>
    <s v="1388"/>
    <s v="NATURAL"/>
    <s v="MANUAL"/>
    <s v="1490"/>
    <s v="5,9"/>
    <s v="138"/>
    <s v="DIRECT"/>
    <s v="125"/>
    <s v="775"/>
    <s v="0"/>
    <s v="775"/>
    <s v="FMC"/>
    <n v="2008"/>
    <s v="2011-07"/>
    <n v="2011"/>
    <n v="7"/>
    <s v="2011-07"/>
    <s v="July"/>
    <x v="3027"/>
    <s v="LSD003028"/>
    <m/>
    <s v="VHID003028-2010"/>
  </r>
  <r>
    <s v="PAS"/>
    <s v="FORD"/>
    <s v="FIESTA"/>
    <m/>
    <s v="1.4 TITANIUM 3-DR MY08"/>
    <n v="2011"/>
    <s v="1,4"/>
    <s v="PETROL"/>
    <s v="4X2"/>
    <s v="MAN"/>
    <x v="0"/>
    <s v=""/>
    <s v=""/>
    <s v=""/>
    <m/>
    <m/>
    <m/>
    <m/>
    <s v="LIGHT COMMERCIAL"/>
    <s v="AB1 - SUB-SMALL STANDARD"/>
    <s v="71"/>
    <s v="97"/>
    <s v="IMPORT"/>
    <s v="4"/>
    <s v="1388"/>
    <s v="NATURAL"/>
    <s v="MANUAL"/>
    <s v="1490"/>
    <s v="5,9"/>
    <s v="138"/>
    <s v="DIRECT"/>
    <s v="125"/>
    <s v="775"/>
    <s v="0"/>
    <s v="775"/>
    <s v="FMC"/>
    <n v="2008"/>
    <s v="2011-07"/>
    <n v="2011"/>
    <n v="7"/>
    <s v="2011-07"/>
    <s v="July"/>
    <x v="3027"/>
    <s v="LSD003028"/>
    <m/>
    <s v="VHID003028-2011"/>
  </r>
  <r>
    <s v="PAS"/>
    <s v="FORD"/>
    <s v="FIESTA"/>
    <m/>
    <s v="1.4 TREND 3-DR MY06"/>
    <n v="2006"/>
    <s v="1,4"/>
    <s v="PETROL"/>
    <s v="4X2"/>
    <s v="MAN"/>
    <x v="0"/>
    <s v=""/>
    <s v=""/>
    <s v=""/>
    <m/>
    <m/>
    <m/>
    <m/>
    <s v="LIGHT COMMERCIAL"/>
    <s v="AB1 - SUB-SMALL STANDARD"/>
    <s v="60"/>
    <s v="82"/>
    <s v="IMPORT"/>
    <s v="4"/>
    <s v="1388"/>
    <s v="NATURAL"/>
    <s v="MANUAL"/>
    <s v="1520"/>
    <s v="6,2"/>
    <s v="147"/>
    <s v="DIRECT"/>
    <s v="128"/>
    <s v="2254"/>
    <s v="0"/>
    <s v="2254"/>
    <s v="FMC"/>
    <n v="2006"/>
    <s v="2009-07"/>
    <n v="2009"/>
    <n v="7"/>
    <s v="2009-07"/>
    <s v="July"/>
    <x v="3028"/>
    <s v="LSD003029"/>
    <s v="PHASE 2"/>
    <s v="VHID003029-2006"/>
  </r>
  <r>
    <s v="PAS"/>
    <s v="FORD"/>
    <s v="FIESTA"/>
    <m/>
    <s v="1.4 TREND 3-DR MY06"/>
    <n v="2007"/>
    <s v="1,4"/>
    <s v="PETROL"/>
    <s v="4X2"/>
    <s v="MAN"/>
    <x v="0"/>
    <s v=""/>
    <s v=""/>
    <s v=""/>
    <m/>
    <m/>
    <m/>
    <m/>
    <s v="LIGHT COMMERCIAL"/>
    <s v="AB1 - SUB-SMALL STANDARD"/>
    <s v="60"/>
    <s v="82"/>
    <s v="IMPORT"/>
    <s v="4"/>
    <s v="1388"/>
    <s v="NATURAL"/>
    <s v="MANUAL"/>
    <s v="1520"/>
    <s v="6,2"/>
    <s v="147"/>
    <s v="DIRECT"/>
    <s v="128"/>
    <s v="2254"/>
    <s v="0"/>
    <s v="2254"/>
    <s v="FMC"/>
    <n v="2006"/>
    <s v="2009-07"/>
    <n v="2009"/>
    <n v="7"/>
    <s v="2009-07"/>
    <s v="July"/>
    <x v="3028"/>
    <s v="LSD003029"/>
    <s v="PHASE 2"/>
    <s v="VHID003029-2007"/>
  </r>
  <r>
    <s v="PAS"/>
    <s v="FORD"/>
    <s v="FIESTA"/>
    <m/>
    <s v="1.4 TREND 3-DR MY06"/>
    <n v="2008"/>
    <s v="1,4"/>
    <s v="PETROL"/>
    <s v="4X2"/>
    <s v="MAN"/>
    <x v="0"/>
    <s v=""/>
    <s v=""/>
    <s v=""/>
    <m/>
    <m/>
    <m/>
    <m/>
    <s v="LIGHT COMMERCIAL"/>
    <s v="AB1 - SUB-SMALL STANDARD"/>
    <s v="60"/>
    <s v="82"/>
    <s v="IMPORT"/>
    <s v="4"/>
    <s v="1388"/>
    <s v="NATURAL"/>
    <s v="MANUAL"/>
    <s v="1520"/>
    <s v="6,2"/>
    <s v="147"/>
    <s v="DIRECT"/>
    <s v="128"/>
    <s v="2254"/>
    <s v="0"/>
    <s v="2254"/>
    <s v="FMC"/>
    <n v="2006"/>
    <s v="2009-07"/>
    <n v="2009"/>
    <n v="7"/>
    <s v="2009-07"/>
    <s v="July"/>
    <x v="3028"/>
    <s v="LSD003029"/>
    <s v="PHASE 2"/>
    <s v="VHID003029-2008"/>
  </r>
  <r>
    <s v="PAS"/>
    <s v="FORD"/>
    <s v="FIESTA"/>
    <m/>
    <s v="1.4 TREND 3-DR MY06"/>
    <n v="2009"/>
    <s v="1,4"/>
    <s v="PETROL"/>
    <s v="4X2"/>
    <s v="MAN"/>
    <x v="0"/>
    <s v=""/>
    <s v=""/>
    <s v=""/>
    <m/>
    <m/>
    <m/>
    <m/>
    <s v="LIGHT COMMERCIAL"/>
    <s v="AB1 - SUB-SMALL STANDARD"/>
    <s v="60"/>
    <s v="82"/>
    <s v="IMPORT"/>
    <s v="4"/>
    <s v="1388"/>
    <s v="NATURAL"/>
    <s v="MANUAL"/>
    <s v="1520"/>
    <s v="6,2"/>
    <s v="147"/>
    <s v="DIRECT"/>
    <s v="128"/>
    <s v="2254"/>
    <s v="0"/>
    <s v="2254"/>
    <s v="FMC"/>
    <n v="2006"/>
    <s v="2009-07"/>
    <n v="2009"/>
    <n v="7"/>
    <s v="2009-07"/>
    <s v="July"/>
    <x v="3028"/>
    <s v="LSD003029"/>
    <s v="PHASE 2"/>
    <s v="VHID003029-2009"/>
  </r>
  <r>
    <s v="PAS"/>
    <s v="FORD"/>
    <s v="FIESTA"/>
    <m/>
    <s v="1.4 TREND 5-DR MY08"/>
    <n v="2008"/>
    <s v="1,4"/>
    <s v="PETROL"/>
    <s v="4X2"/>
    <s v="MAN"/>
    <x v="0"/>
    <s v=""/>
    <s v=""/>
    <s v=""/>
    <m/>
    <m/>
    <m/>
    <m/>
    <s v="LIGHT COMMERCIAL"/>
    <s v="AB1 - SUB-SMALL STANDARD"/>
    <s v="71"/>
    <s v="97"/>
    <s v="IMPORT"/>
    <s v="4"/>
    <s v="1388"/>
    <s v="NATURAL"/>
    <s v="MANUAL"/>
    <s v="1495"/>
    <s v="5,9"/>
    <s v="138"/>
    <s v="DIRECT"/>
    <s v="125"/>
    <s v="1809"/>
    <s v="0"/>
    <s v="1809"/>
    <s v="FMC"/>
    <n v="2008"/>
    <s v="2011-02"/>
    <n v="2011"/>
    <n v="2"/>
    <s v="2011-02"/>
    <s v="Feb"/>
    <x v="3029"/>
    <s v="LSD003030"/>
    <m/>
    <s v="VHID003030-2008"/>
  </r>
  <r>
    <s v="PAS"/>
    <s v="FORD"/>
    <s v="FIESTA"/>
    <m/>
    <s v="1.4 TREND 5-DR MY08"/>
    <n v="2009"/>
    <s v="1,4"/>
    <s v="PETROL"/>
    <s v="4X2"/>
    <s v="MAN"/>
    <x v="0"/>
    <s v=""/>
    <s v=""/>
    <s v=""/>
    <m/>
    <m/>
    <m/>
    <m/>
    <s v="LIGHT COMMERCIAL"/>
    <s v="AB1 - SUB-SMALL STANDARD"/>
    <s v="71"/>
    <s v="97"/>
    <s v="IMPORT"/>
    <s v="4"/>
    <s v="1388"/>
    <s v="NATURAL"/>
    <s v="MANUAL"/>
    <s v="1495"/>
    <s v="5,9"/>
    <s v="138"/>
    <s v="DIRECT"/>
    <s v="125"/>
    <s v="1809"/>
    <s v="0"/>
    <s v="1809"/>
    <s v="FMC"/>
    <n v="2008"/>
    <s v="2011-02"/>
    <n v="2011"/>
    <n v="2"/>
    <s v="2011-02"/>
    <s v="Feb"/>
    <x v="3029"/>
    <s v="LSD003030"/>
    <m/>
    <s v="VHID003030-2009"/>
  </r>
  <r>
    <s v="PAS"/>
    <s v="FORD"/>
    <s v="FIESTA"/>
    <m/>
    <s v="1.4 TREND 5-DR MY08"/>
    <n v="2010"/>
    <s v="1,4"/>
    <s v="PETROL"/>
    <s v="4X2"/>
    <s v="MAN"/>
    <x v="0"/>
    <s v=""/>
    <s v=""/>
    <s v=""/>
    <m/>
    <m/>
    <m/>
    <m/>
    <s v="LIGHT COMMERCIAL"/>
    <s v="AB1 - SUB-SMALL STANDARD"/>
    <s v="71"/>
    <s v="97"/>
    <s v="IMPORT"/>
    <s v="4"/>
    <s v="1388"/>
    <s v="NATURAL"/>
    <s v="MANUAL"/>
    <s v="1495"/>
    <s v="5,9"/>
    <s v="138"/>
    <s v="DIRECT"/>
    <s v="125"/>
    <s v="1809"/>
    <s v="0"/>
    <s v="1809"/>
    <s v="FMC"/>
    <n v="2008"/>
    <s v="2011-02"/>
    <n v="2011"/>
    <n v="2"/>
    <s v="2011-02"/>
    <s v="Feb"/>
    <x v="3029"/>
    <s v="LSD003030"/>
    <m/>
    <s v="VHID003030-2010"/>
  </r>
  <r>
    <s v="PAS"/>
    <s v="FORD"/>
    <s v="FIESTA"/>
    <m/>
    <s v="1.4 TREND 5-DR MY08"/>
    <n v="2011"/>
    <s v="1,4"/>
    <s v="PETROL"/>
    <s v="4X2"/>
    <s v="MAN"/>
    <x v="0"/>
    <s v=""/>
    <s v=""/>
    <s v=""/>
    <m/>
    <m/>
    <m/>
    <m/>
    <s v="LIGHT COMMERCIAL"/>
    <s v="AB1 - SUB-SMALL STANDARD"/>
    <s v="71"/>
    <s v="97"/>
    <s v="IMPORT"/>
    <s v="4"/>
    <s v="1388"/>
    <s v="NATURAL"/>
    <s v="MANUAL"/>
    <s v="1495"/>
    <s v="5,9"/>
    <s v="138"/>
    <s v="DIRECT"/>
    <s v="125"/>
    <s v="1809"/>
    <s v="0"/>
    <s v="1809"/>
    <s v="FMC"/>
    <n v="2008"/>
    <s v="2011-02"/>
    <n v="2011"/>
    <n v="2"/>
    <s v="2011-02"/>
    <s v="Feb"/>
    <x v="3029"/>
    <s v="LSD003030"/>
    <m/>
    <s v="VHID003030-2011"/>
  </r>
  <r>
    <s v="PAS"/>
    <s v="FORD"/>
    <s v="FIESTA"/>
    <m/>
    <s v="1.4 TREND 5-DR MY10"/>
    <n v="2010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88"/>
    <s v="NATURAL"/>
    <s v="MANUAL"/>
    <s v="1495"/>
    <s v="6,4"/>
    <s v="153"/>
    <s v="DIRECT"/>
    <s v="128"/>
    <s v="1683"/>
    <s v="0"/>
    <s v="1683"/>
    <s v="FMC"/>
    <n v="2010"/>
    <s v="2012-11"/>
    <n v="2012"/>
    <n v="11"/>
    <s v="2012-11"/>
    <s v="Nov"/>
    <x v="3030"/>
    <s v="LSD003031"/>
    <m/>
    <s v="VHID003031-2010"/>
  </r>
  <r>
    <s v="PAS"/>
    <s v="FORD"/>
    <s v="FIESTA"/>
    <m/>
    <s v="1.4 TREND 5-DR MY10"/>
    <n v="2011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88"/>
    <s v="NATURAL"/>
    <s v="MANUAL"/>
    <s v="1495"/>
    <s v="6,4"/>
    <s v="153"/>
    <s v="DIRECT"/>
    <s v="128"/>
    <s v="1683"/>
    <s v="0"/>
    <s v="1683"/>
    <s v="FMC"/>
    <n v="2010"/>
    <s v="2012-11"/>
    <n v="2012"/>
    <n v="11"/>
    <s v="2012-11"/>
    <s v="Nov"/>
    <x v="3030"/>
    <s v="LSD003031"/>
    <m/>
    <s v="VHID003031-2011"/>
  </r>
  <r>
    <s v="PAS"/>
    <s v="FORD"/>
    <s v="FIESTA"/>
    <m/>
    <s v="1.4 TREND 5-DR MY10"/>
    <n v="2012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88"/>
    <s v="NATURAL"/>
    <s v="MANUAL"/>
    <s v="1495"/>
    <s v="6,4"/>
    <s v="153"/>
    <s v="DIRECT"/>
    <s v="128"/>
    <s v="1683"/>
    <s v="0"/>
    <s v="1683"/>
    <s v="FMC"/>
    <n v="2010"/>
    <s v="2012-11"/>
    <n v="2012"/>
    <n v="11"/>
    <s v="2012-11"/>
    <s v="Nov"/>
    <x v="3030"/>
    <s v="LSD003031"/>
    <m/>
    <s v="VHID003031-2012"/>
  </r>
  <r>
    <s v="PAS"/>
    <s v="FORD"/>
    <s v="FIESTA"/>
    <m/>
    <s v="1.4 TREND 5-DR MY12"/>
    <n v="2012"/>
    <s v="1,4"/>
    <s v="PETROL"/>
    <s v="4X2"/>
    <s v="MAN"/>
    <x v="0"/>
    <s v=""/>
    <s v=""/>
    <s v=""/>
    <m/>
    <m/>
    <m/>
    <m/>
    <s v="LIGHT COMMERCIAL"/>
    <s v="AB1 - SUB-SMALL STANDARD"/>
    <s v="71"/>
    <s v="97"/>
    <s v="IMPORT"/>
    <s v="4"/>
    <s v="1388"/>
    <s v="NATURAL"/>
    <s v="MANUAL"/>
    <s v="1495"/>
    <s v="5,9"/>
    <s v="138"/>
    <s v="-"/>
    <s v="125"/>
    <s v="176"/>
    <s v="0"/>
    <s v="176"/>
    <s v="FMC"/>
    <n v="2012"/>
    <s v="2013-07"/>
    <n v="2013"/>
    <n v="7"/>
    <s v="2013-07"/>
    <s v="July"/>
    <x v="3031"/>
    <s v="LSD003032"/>
    <m/>
    <s v="VHID003032-2012"/>
  </r>
  <r>
    <s v="PAS"/>
    <s v="FORD"/>
    <s v="FIESTA"/>
    <m/>
    <s v="1.4 TREND 5-DR MY12"/>
    <n v="2013"/>
    <s v="1,4"/>
    <s v="PETROL"/>
    <s v="4X2"/>
    <s v="MAN"/>
    <x v="0"/>
    <s v=""/>
    <s v=""/>
    <s v=""/>
    <m/>
    <m/>
    <m/>
    <m/>
    <s v="LIGHT COMMERCIAL"/>
    <s v="AB1 - SUB-SMALL STANDARD"/>
    <s v="71"/>
    <s v="97"/>
    <s v="IMPORT"/>
    <s v="4"/>
    <s v="1388"/>
    <s v="NATURAL"/>
    <s v="MANUAL"/>
    <s v="1495"/>
    <s v="5,9"/>
    <s v="138"/>
    <s v="-"/>
    <s v="125"/>
    <s v="176"/>
    <s v="0"/>
    <s v="176"/>
    <s v="FMC"/>
    <n v="2012"/>
    <s v="2013-07"/>
    <n v="2013"/>
    <n v="7"/>
    <s v="2013-07"/>
    <s v="July"/>
    <x v="3031"/>
    <s v="LSD003032"/>
    <m/>
    <s v="VHID003032-2013"/>
  </r>
  <r>
    <s v="PAS"/>
    <s v="FORD"/>
    <s v="FIESTA"/>
    <m/>
    <s v="1.4 TREND 5-DR MY13"/>
    <n v="2013"/>
    <s v="1,4"/>
    <s v="PETROL"/>
    <s v="4X2"/>
    <s v="MAN"/>
    <x v="0"/>
    <s v=""/>
    <s v=""/>
    <s v=""/>
    <m/>
    <m/>
    <m/>
    <m/>
    <s v="LIGHT COMMERCIAL"/>
    <s v="AB1 - SUB-SMALL STANDARD"/>
    <s v="71"/>
    <s v="97"/>
    <s v="IMPORT"/>
    <s v="4"/>
    <s v="1387"/>
    <s v="NATURAL"/>
    <s v="MANUAL"/>
    <s v="1530"/>
    <s v="5,7"/>
    <s v="130"/>
    <s v="INDIRECT"/>
    <s v="128"/>
    <s v="2725"/>
    <s v="4"/>
    <s v="2721"/>
    <s v="FMC"/>
    <n v="2013"/>
    <s v="2016-10"/>
    <n v="2016"/>
    <n v="10"/>
    <s v="2016-10"/>
    <s v="Oct"/>
    <x v="3032"/>
    <s v="LSD003033"/>
    <s v="PHASE 2"/>
    <s v="VHID003033-2013"/>
  </r>
  <r>
    <s v="PAS"/>
    <s v="FORD"/>
    <s v="FIESTA"/>
    <m/>
    <s v="1.4 TREND 5-DR MY13"/>
    <n v="2014"/>
    <s v="1,4"/>
    <s v="PETROL"/>
    <s v="4X2"/>
    <s v="MAN"/>
    <x v="0"/>
    <s v=""/>
    <s v=""/>
    <s v=""/>
    <m/>
    <m/>
    <m/>
    <m/>
    <s v="LIGHT COMMERCIAL"/>
    <s v="AB1 - SUB-SMALL STANDARD"/>
    <s v="71"/>
    <s v="97"/>
    <s v="IMPORT"/>
    <s v="4"/>
    <s v="1387"/>
    <s v="NATURAL"/>
    <s v="MANUAL"/>
    <s v="1530"/>
    <s v="5,7"/>
    <s v="130"/>
    <s v="INDIRECT"/>
    <s v="128"/>
    <s v="2725"/>
    <s v="4"/>
    <s v="2721"/>
    <s v="FMC"/>
    <n v="2013"/>
    <s v="2016-10"/>
    <n v="2016"/>
    <n v="10"/>
    <s v="2016-10"/>
    <s v="Oct"/>
    <x v="3032"/>
    <s v="LSD003033"/>
    <s v="PHASE 2"/>
    <s v="VHID003033-2014"/>
  </r>
  <r>
    <s v="PAS"/>
    <s v="FORD"/>
    <s v="FIESTA"/>
    <m/>
    <s v="1.4 TREND 5-DR MY13"/>
    <n v="2015"/>
    <s v="1,4"/>
    <s v="PETROL"/>
    <s v="4X2"/>
    <s v="MAN"/>
    <x v="0"/>
    <s v=""/>
    <s v=""/>
    <s v=""/>
    <m/>
    <m/>
    <m/>
    <m/>
    <s v="LIGHT COMMERCIAL"/>
    <s v="AB1 - SUB-SMALL STANDARD"/>
    <s v="71"/>
    <s v="97"/>
    <s v="IMPORT"/>
    <s v="4"/>
    <s v="1387"/>
    <s v="NATURAL"/>
    <s v="MANUAL"/>
    <s v="1530"/>
    <s v="5,7"/>
    <s v="130"/>
    <s v="INDIRECT"/>
    <s v="128"/>
    <s v="2725"/>
    <s v="4"/>
    <s v="2721"/>
    <s v="FMC"/>
    <n v="2013"/>
    <s v="2016-10"/>
    <n v="2016"/>
    <n v="10"/>
    <s v="2016-10"/>
    <s v="Oct"/>
    <x v="3032"/>
    <s v="LSD003033"/>
    <s v="PHASE 2"/>
    <s v="VHID003033-2015"/>
  </r>
  <r>
    <s v="PAS"/>
    <s v="FORD"/>
    <s v="FIESTA"/>
    <m/>
    <s v="1.4 TREND 5-DR MY13"/>
    <n v="2016"/>
    <s v="1,4"/>
    <s v="PETROL"/>
    <s v="4X2"/>
    <s v="MAN"/>
    <x v="0"/>
    <s v=""/>
    <s v=""/>
    <s v=""/>
    <m/>
    <m/>
    <m/>
    <m/>
    <s v="LIGHT COMMERCIAL"/>
    <s v="AB1 - SUB-SMALL STANDARD"/>
    <s v="71"/>
    <s v="97"/>
    <s v="IMPORT"/>
    <s v="4"/>
    <s v="1387"/>
    <s v="NATURAL"/>
    <s v="MANUAL"/>
    <s v="1530"/>
    <s v="5,7"/>
    <s v="130"/>
    <s v="INDIRECT"/>
    <s v="128"/>
    <s v="2725"/>
    <s v="4"/>
    <s v="2721"/>
    <s v="FMC"/>
    <n v="2013"/>
    <s v="2016-10"/>
    <n v="2016"/>
    <n v="10"/>
    <s v="2016-10"/>
    <s v="Oct"/>
    <x v="3032"/>
    <s v="LSD003033"/>
    <s v="PHASE 2"/>
    <s v="VHID003033-2016"/>
  </r>
  <r>
    <s v="PAS"/>
    <s v="FORD"/>
    <s v="FIESTA"/>
    <m/>
    <s v="1.4I 5-DR"/>
    <n v="2003"/>
    <s v="1,4"/>
    <s v="PETROL"/>
    <s v="4X2"/>
    <s v="MAN"/>
    <x v="24"/>
    <s v="G16385"/>
    <n v="43125"/>
    <n v="43125"/>
    <m/>
    <m/>
    <m/>
    <m/>
    <s v="LIGHT COMMERCIAL"/>
    <s v="AB1 - SUB-SMALL STANDARD"/>
    <s v="60"/>
    <s v="82"/>
    <s v="IMPORT"/>
    <s v="4"/>
    <s v="1388"/>
    <s v="NATURAL"/>
    <s v="OPTIONAL"/>
    <s v="1520"/>
    <s v="6,4"/>
    <s v="N/A"/>
    <s v="DIRECT"/>
    <s v="128"/>
    <s v="5989"/>
    <s v="0"/>
    <s v="5989"/>
    <s v="FMC"/>
    <n v="2003"/>
    <s v="2006-07"/>
    <n v="2006"/>
    <n v="7"/>
    <s v="2006-07"/>
    <s v="July"/>
    <x v="3033"/>
    <s v="LSD003034"/>
    <s v="PHASE 1"/>
    <s v="VHID003034-2003"/>
  </r>
  <r>
    <s v="PAS"/>
    <s v="FORD"/>
    <s v="FIESTA"/>
    <m/>
    <s v="1.4I 5-DR"/>
    <n v="2004"/>
    <s v="1,4"/>
    <s v="PETROL"/>
    <s v="4X2"/>
    <s v="MAN"/>
    <x v="24"/>
    <s v="G16385"/>
    <n v="43125"/>
    <n v="43125"/>
    <m/>
    <m/>
    <m/>
    <m/>
    <s v="LIGHT COMMERCIAL"/>
    <s v="AB1 - SUB-SMALL STANDARD"/>
    <s v="60"/>
    <s v="82"/>
    <s v="IMPORT"/>
    <s v="4"/>
    <s v="1388"/>
    <s v="NATURAL"/>
    <s v="OPTIONAL"/>
    <s v="1520"/>
    <s v="6,4"/>
    <s v="N/A"/>
    <s v="DIRECT"/>
    <s v="128"/>
    <s v="5989"/>
    <s v="0"/>
    <s v="5989"/>
    <s v="FMC"/>
    <n v="2003"/>
    <s v="2006-07"/>
    <n v="2006"/>
    <n v="7"/>
    <s v="2006-07"/>
    <s v="July"/>
    <x v="3033"/>
    <s v="LSD003034"/>
    <s v="PHASE 1"/>
    <s v="VHID003034-2004"/>
  </r>
  <r>
    <s v="PAS"/>
    <s v="FORD"/>
    <s v="FIESTA"/>
    <m/>
    <s v="1.4I 5-DR"/>
    <n v="2005"/>
    <s v="1,4"/>
    <s v="PETROL"/>
    <s v="4X2"/>
    <s v="MAN"/>
    <x v="24"/>
    <s v="G16385"/>
    <n v="43125"/>
    <n v="43125"/>
    <m/>
    <m/>
    <m/>
    <m/>
    <s v="LIGHT COMMERCIAL"/>
    <s v="AB1 - SUB-SMALL STANDARD"/>
    <s v="60"/>
    <s v="82"/>
    <s v="IMPORT"/>
    <s v="4"/>
    <s v="1388"/>
    <s v="NATURAL"/>
    <s v="OPTIONAL"/>
    <s v="1520"/>
    <s v="6,4"/>
    <s v="N/A"/>
    <s v="DIRECT"/>
    <s v="128"/>
    <s v="5989"/>
    <s v="0"/>
    <s v="5989"/>
    <s v="FMC"/>
    <n v="2003"/>
    <s v="2006-07"/>
    <n v="2006"/>
    <n v="7"/>
    <s v="2006-07"/>
    <s v="July"/>
    <x v="3033"/>
    <s v="LSD003034"/>
    <s v="PHASE 1"/>
    <s v="VHID003034-2005"/>
  </r>
  <r>
    <s v="PAS"/>
    <s v="FORD"/>
    <s v="FIESTA"/>
    <m/>
    <s v="1.4I 5-DR"/>
    <n v="2006"/>
    <s v="1,4"/>
    <s v="PETROL"/>
    <s v="4X2"/>
    <s v="MAN"/>
    <x v="24"/>
    <s v="G16385"/>
    <n v="43125"/>
    <n v="43125"/>
    <m/>
    <m/>
    <m/>
    <m/>
    <s v="LIGHT COMMERCIAL"/>
    <s v="AB1 - SUB-SMALL STANDARD"/>
    <s v="60"/>
    <s v="82"/>
    <s v="IMPORT"/>
    <s v="4"/>
    <s v="1388"/>
    <s v="NATURAL"/>
    <s v="OPTIONAL"/>
    <s v="1520"/>
    <s v="6,4"/>
    <s v="N/A"/>
    <s v="DIRECT"/>
    <s v="128"/>
    <s v="5989"/>
    <s v="0"/>
    <s v="5989"/>
    <s v="FMC"/>
    <n v="2003"/>
    <s v="2006-07"/>
    <n v="2006"/>
    <n v="7"/>
    <s v="2006-07"/>
    <s v="July"/>
    <x v="3033"/>
    <s v="LSD003034"/>
    <s v="PHASE 1"/>
    <s v="VHID003034-2006"/>
  </r>
  <r>
    <s v="PAS"/>
    <s v="FORD"/>
    <s v="FIESTA"/>
    <m/>
    <s v="1.4I TREND 3-DR"/>
    <n v="2003"/>
    <s v="1,4"/>
    <s v="PETROL"/>
    <s v="4X2"/>
    <s v="MAN"/>
    <x v="0"/>
    <s v=""/>
    <s v=""/>
    <s v=""/>
    <m/>
    <m/>
    <m/>
    <m/>
    <s v="LIGHT COMMERCIAL"/>
    <s v="AB1 - SUB-SMALL STANDARD"/>
    <s v="60"/>
    <s v="82"/>
    <s v="IMPORT"/>
    <s v="4"/>
    <s v="1388"/>
    <s v="NATURAL"/>
    <s v="MANUAL"/>
    <s v="1520"/>
    <s v="6,7"/>
    <s v="N/A"/>
    <s v="DIRECT"/>
    <s v="128"/>
    <s v="3555"/>
    <s v="0"/>
    <s v="3555"/>
    <s v="FMC"/>
    <n v="2003"/>
    <s v="2006-07"/>
    <n v="2006"/>
    <n v="7"/>
    <s v="2006-07"/>
    <s v="July"/>
    <x v="3034"/>
    <s v="LSD003035"/>
    <s v="PHASE 2"/>
    <s v="VHID003035-2003"/>
  </r>
  <r>
    <s v="PAS"/>
    <s v="FORD"/>
    <s v="FIESTA"/>
    <m/>
    <s v="1.4I TREND 3-DR"/>
    <n v="2004"/>
    <s v="1,4"/>
    <s v="PETROL"/>
    <s v="4X2"/>
    <s v="MAN"/>
    <x v="0"/>
    <s v=""/>
    <s v=""/>
    <s v=""/>
    <m/>
    <m/>
    <m/>
    <m/>
    <s v="LIGHT COMMERCIAL"/>
    <s v="AB1 - SUB-SMALL STANDARD"/>
    <s v="60"/>
    <s v="82"/>
    <s v="IMPORT"/>
    <s v="4"/>
    <s v="1388"/>
    <s v="NATURAL"/>
    <s v="MANUAL"/>
    <s v="1520"/>
    <s v="6,7"/>
    <s v="N/A"/>
    <s v="DIRECT"/>
    <s v="128"/>
    <s v="3555"/>
    <s v="0"/>
    <s v="3555"/>
    <s v="FMC"/>
    <n v="2003"/>
    <s v="2006-07"/>
    <n v="2006"/>
    <n v="7"/>
    <s v="2006-07"/>
    <s v="July"/>
    <x v="3034"/>
    <s v="LSD003035"/>
    <s v="PHASE 2"/>
    <s v="VHID003035-2004"/>
  </r>
  <r>
    <s v="PAS"/>
    <s v="FORD"/>
    <s v="FIESTA"/>
    <m/>
    <s v="1.4I TREND 3-DR"/>
    <n v="2005"/>
    <s v="1,4"/>
    <s v="PETROL"/>
    <s v="4X2"/>
    <s v="MAN"/>
    <x v="0"/>
    <s v=""/>
    <s v=""/>
    <s v=""/>
    <m/>
    <m/>
    <m/>
    <m/>
    <s v="LIGHT COMMERCIAL"/>
    <s v="AB1 - SUB-SMALL STANDARD"/>
    <s v="60"/>
    <s v="82"/>
    <s v="IMPORT"/>
    <s v="4"/>
    <s v="1388"/>
    <s v="NATURAL"/>
    <s v="MANUAL"/>
    <s v="1520"/>
    <s v="6,7"/>
    <s v="N/A"/>
    <s v="DIRECT"/>
    <s v="128"/>
    <s v="3555"/>
    <s v="0"/>
    <s v="3555"/>
    <s v="FMC"/>
    <n v="2003"/>
    <s v="2006-07"/>
    <n v="2006"/>
    <n v="7"/>
    <s v="2006-07"/>
    <s v="July"/>
    <x v="3034"/>
    <s v="LSD003035"/>
    <s v="PHASE 2"/>
    <s v="VHID003035-2005"/>
  </r>
  <r>
    <s v="PAS"/>
    <s v="FORD"/>
    <s v="FIESTA"/>
    <m/>
    <s v="1.4I TREND 3-DR"/>
    <n v="2006"/>
    <s v="1,4"/>
    <s v="PETROL"/>
    <s v="4X2"/>
    <s v="MAN"/>
    <x v="0"/>
    <s v=""/>
    <s v=""/>
    <s v=""/>
    <m/>
    <m/>
    <m/>
    <m/>
    <s v="LIGHT COMMERCIAL"/>
    <s v="AB1 - SUB-SMALL STANDARD"/>
    <s v="60"/>
    <s v="82"/>
    <s v="IMPORT"/>
    <s v="4"/>
    <s v="1388"/>
    <s v="NATURAL"/>
    <s v="MANUAL"/>
    <s v="1520"/>
    <s v="6,7"/>
    <s v="N/A"/>
    <s v="DIRECT"/>
    <s v="128"/>
    <s v="3555"/>
    <s v="0"/>
    <s v="3555"/>
    <s v="FMC"/>
    <n v="2003"/>
    <s v="2006-07"/>
    <n v="2006"/>
    <n v="7"/>
    <s v="2006-07"/>
    <s v="July"/>
    <x v="3034"/>
    <s v="LSD003035"/>
    <s v="PHASE 2"/>
    <s v="VHID003035-2006"/>
  </r>
  <r>
    <s v="PAS"/>
    <s v="FORD"/>
    <s v="FIESTA"/>
    <m/>
    <s v="1.5 TDCI AMBIENTE 5-DR DSL MY16"/>
    <n v="2016"/>
    <s v="1,5"/>
    <s v="DIESEL"/>
    <s v="4X2"/>
    <s v="MAN"/>
    <x v="0"/>
    <s v=""/>
    <s v=""/>
    <s v=""/>
    <m/>
    <m/>
    <m/>
    <m/>
    <s v="LIGHT COMMERCIAL"/>
    <s v="AB1 - SUB-SMALL STANDARD"/>
    <s v="55"/>
    <s v="75"/>
    <s v="IMPORT"/>
    <s v="4"/>
    <s v="1499"/>
    <s v="TURBOCHARGER"/>
    <s v="MANUAL"/>
    <s v="1575"/>
    <s v="3,6"/>
    <s v="94"/>
    <s v="COMMON RAIL"/>
    <s v="185"/>
    <s v="115"/>
    <s v="97"/>
    <s v="18"/>
    <s v="FMC"/>
    <n v="2016"/>
    <s v="2018-07"/>
    <n v="2018"/>
    <n v="7"/>
    <s v="2018-07"/>
    <s v="July"/>
    <x v="3035"/>
    <s v="LSD003036"/>
    <m/>
    <s v="VHID003036-2016"/>
  </r>
  <r>
    <s v="PAS"/>
    <s v="FORD"/>
    <s v="FIESTA"/>
    <m/>
    <s v="1.5 TDCI AMBIENTE 5-DR DSL MY16"/>
    <n v="2017"/>
    <s v="1,5"/>
    <s v="DIESEL"/>
    <s v="4X2"/>
    <s v="MAN"/>
    <x v="0"/>
    <s v=""/>
    <s v=""/>
    <s v=""/>
    <m/>
    <m/>
    <m/>
    <m/>
    <s v="LIGHT COMMERCIAL"/>
    <s v="AB1 - SUB-SMALL STANDARD"/>
    <s v="55"/>
    <s v="75"/>
    <s v="IMPORT"/>
    <s v="4"/>
    <s v="1499"/>
    <s v="TURBOCHARGER"/>
    <s v="MANUAL"/>
    <s v="1575"/>
    <s v="3,6"/>
    <s v="94"/>
    <s v="COMMON RAIL"/>
    <s v="185"/>
    <s v="115"/>
    <s v="97"/>
    <s v="18"/>
    <s v="FMC"/>
    <n v="2016"/>
    <s v="2018-07"/>
    <n v="2018"/>
    <n v="7"/>
    <s v="2018-07"/>
    <s v="July"/>
    <x v="3035"/>
    <s v="LSD003036"/>
    <m/>
    <s v="VHID003036-2017"/>
  </r>
  <r>
    <s v="PAS"/>
    <s v="FORD"/>
    <s v="FIESTA"/>
    <m/>
    <s v="1.5 TDCI AMBIENTE 5-DR DSL MY16"/>
    <n v="2018"/>
    <s v="1,5"/>
    <s v="DIESEL"/>
    <s v="4X2"/>
    <s v="MAN"/>
    <x v="0"/>
    <s v=""/>
    <s v=""/>
    <s v=""/>
    <m/>
    <m/>
    <m/>
    <m/>
    <s v="LIGHT COMMERCIAL"/>
    <s v="AB1 - SUB-SMALL STANDARD"/>
    <s v="55"/>
    <s v="75"/>
    <s v="IMPORT"/>
    <s v="4"/>
    <s v="1499"/>
    <s v="TURBOCHARGER"/>
    <s v="MANUAL"/>
    <s v="1575"/>
    <s v="3,6"/>
    <s v="94"/>
    <s v="COMMON RAIL"/>
    <s v="185"/>
    <s v="115"/>
    <s v="97"/>
    <s v="18"/>
    <s v="FMC"/>
    <n v="2016"/>
    <s v="2018-07"/>
    <n v="2018"/>
    <n v="7"/>
    <s v="2018-07"/>
    <s v="July"/>
    <x v="3035"/>
    <s v="LSD003036"/>
    <m/>
    <s v="VHID003036-2018"/>
  </r>
  <r>
    <s v="PAS"/>
    <s v="FORD"/>
    <s v="FIESTA"/>
    <m/>
    <s v="1.5 TDCI TREND 5-DR DSL MY16"/>
    <n v="2016"/>
    <s v="1,5"/>
    <s v="DIESEL"/>
    <s v="4X2"/>
    <s v="MAN"/>
    <x v="0"/>
    <s v=""/>
    <s v=""/>
    <s v=""/>
    <m/>
    <m/>
    <m/>
    <m/>
    <s v="LIGHT COMMERCIAL"/>
    <s v="AB1 - SUB-SMALL STANDARD"/>
    <s v="55"/>
    <s v="75"/>
    <s v="IMPORT"/>
    <s v="4"/>
    <s v="1499"/>
    <s v="TURBOCHARGER"/>
    <s v="MANUAL"/>
    <s v="1575"/>
    <s v="3,6"/>
    <s v="94"/>
    <s v="COMMON RAIL"/>
    <s v="185"/>
    <s v="734"/>
    <s v="679"/>
    <s v="55"/>
    <s v="FMC"/>
    <n v="2016"/>
    <s v="2018-07"/>
    <n v="2018"/>
    <n v="7"/>
    <s v="2018-07"/>
    <s v="July"/>
    <x v="3036"/>
    <s v="LSD003037"/>
    <m/>
    <s v="VHID003037-2016"/>
  </r>
  <r>
    <s v="PAS"/>
    <s v="FORD"/>
    <s v="FIESTA"/>
    <m/>
    <s v="1.5 TDCI TREND 5-DR DSL MY16"/>
    <n v="2017"/>
    <s v="1,5"/>
    <s v="DIESEL"/>
    <s v="4X2"/>
    <s v="MAN"/>
    <x v="0"/>
    <s v=""/>
    <s v=""/>
    <s v=""/>
    <m/>
    <m/>
    <m/>
    <m/>
    <s v="LIGHT COMMERCIAL"/>
    <s v="AB1 - SUB-SMALL STANDARD"/>
    <s v="55"/>
    <s v="75"/>
    <s v="IMPORT"/>
    <s v="4"/>
    <s v="1499"/>
    <s v="TURBOCHARGER"/>
    <s v="MANUAL"/>
    <s v="1575"/>
    <s v="3,6"/>
    <s v="94"/>
    <s v="COMMON RAIL"/>
    <s v="185"/>
    <s v="734"/>
    <s v="679"/>
    <s v="55"/>
    <s v="FMC"/>
    <n v="2016"/>
    <s v="2018-07"/>
    <n v="2018"/>
    <n v="7"/>
    <s v="2018-07"/>
    <s v="July"/>
    <x v="3036"/>
    <s v="LSD003037"/>
    <m/>
    <s v="VHID003037-2017"/>
  </r>
  <r>
    <s v="PAS"/>
    <s v="FORD"/>
    <s v="FIESTA"/>
    <m/>
    <s v="1.5 TDCI TREND 5-DR DSL MY16"/>
    <n v="2018"/>
    <s v="1,5"/>
    <s v="DIESEL"/>
    <s v="4X2"/>
    <s v="MAN"/>
    <x v="0"/>
    <s v=""/>
    <s v=""/>
    <s v=""/>
    <m/>
    <m/>
    <m/>
    <m/>
    <s v="LIGHT COMMERCIAL"/>
    <s v="AB1 - SUB-SMALL STANDARD"/>
    <s v="55"/>
    <s v="75"/>
    <s v="IMPORT"/>
    <s v="4"/>
    <s v="1499"/>
    <s v="TURBOCHARGER"/>
    <s v="MANUAL"/>
    <s v="1575"/>
    <s v="3,6"/>
    <s v="94"/>
    <s v="COMMON RAIL"/>
    <s v="185"/>
    <s v="734"/>
    <s v="679"/>
    <s v="55"/>
    <s v="FMC"/>
    <n v="2016"/>
    <s v="2018-07"/>
    <n v="2018"/>
    <n v="7"/>
    <s v="2018-07"/>
    <s v="July"/>
    <x v="3036"/>
    <s v="LSD003037"/>
    <m/>
    <s v="VHID003037-2018"/>
  </r>
  <r>
    <s v="PAS"/>
    <s v="FORD"/>
    <s v="FIESTA"/>
    <m/>
    <s v="1.5 TDCI TREND 5-DR DSL MY18"/>
    <n v="2018"/>
    <s v="1,5"/>
    <s v="DIESEL"/>
    <s v="4X2"/>
    <s v="MAN"/>
    <x v="0"/>
    <s v=""/>
    <s v=""/>
    <s v=""/>
    <m/>
    <m/>
    <m/>
    <m/>
    <s v="LIGHT COMMERCIAL"/>
    <s v="AB1 - SUB-SMALL STANDARD"/>
    <s v="63"/>
    <s v="86"/>
    <s v="IMPORT"/>
    <s v="4"/>
    <s v="1499"/>
    <s v="TURBOCHARGER"/>
    <s v="MANUAL"/>
    <s v="1675"/>
    <s v="3,3"/>
    <s v="84"/>
    <s v="COMMON RAIL"/>
    <s v="175"/>
    <s v="437"/>
    <s v="437"/>
    <s v="0"/>
    <s v="FMC"/>
    <n v="2018"/>
    <s v="2021-08"/>
    <n v="2021"/>
    <n v="8"/>
    <s v="2021-08"/>
    <s v="Aug"/>
    <x v="3037"/>
    <s v="LSD003038"/>
    <m/>
    <s v="VHID003038-2018"/>
  </r>
  <r>
    <s v="PAS"/>
    <s v="FORD"/>
    <s v="FIESTA"/>
    <m/>
    <s v="1.5 TDCI TREND 5-DR DSL MY18"/>
    <n v="2019"/>
    <s v="1,5"/>
    <s v="DIESEL"/>
    <s v="4X2"/>
    <s v="MAN"/>
    <x v="0"/>
    <s v=""/>
    <s v=""/>
    <s v=""/>
    <m/>
    <m/>
    <m/>
    <m/>
    <s v="LIGHT COMMERCIAL"/>
    <s v="AB1 - SUB-SMALL STANDARD"/>
    <s v="63"/>
    <s v="86"/>
    <s v="IMPORT"/>
    <s v="4"/>
    <s v="1499"/>
    <s v="TURBOCHARGER"/>
    <s v="MANUAL"/>
    <s v="1675"/>
    <s v="3,3"/>
    <s v="84"/>
    <s v="COMMON RAIL"/>
    <s v="175"/>
    <s v="437"/>
    <s v="437"/>
    <s v="0"/>
    <s v="FMC"/>
    <n v="2018"/>
    <s v="2021-08"/>
    <n v="2021"/>
    <n v="8"/>
    <s v="2021-08"/>
    <s v="Aug"/>
    <x v="3037"/>
    <s v="LSD003038"/>
    <m/>
    <s v="VHID003038-2019"/>
  </r>
  <r>
    <s v="PAS"/>
    <s v="FORD"/>
    <s v="FIESTA"/>
    <m/>
    <s v="1.5 TDCI TREND 5-DR DSL MY18"/>
    <n v="2020"/>
    <s v="1,5"/>
    <s v="DIESEL"/>
    <s v="4X2"/>
    <s v="MAN"/>
    <x v="0"/>
    <s v=""/>
    <s v=""/>
    <s v=""/>
    <m/>
    <m/>
    <m/>
    <m/>
    <s v="LIGHT COMMERCIAL"/>
    <s v="AB1 - SUB-SMALL STANDARD"/>
    <s v="63"/>
    <s v="86"/>
    <s v="IMPORT"/>
    <s v="4"/>
    <s v="1499"/>
    <s v="TURBOCHARGER"/>
    <s v="MANUAL"/>
    <s v="1675"/>
    <s v="3,3"/>
    <s v="84"/>
    <s v="COMMON RAIL"/>
    <s v="175"/>
    <s v="437"/>
    <s v="437"/>
    <s v="0"/>
    <s v="FMC"/>
    <n v="2018"/>
    <s v="2021-08"/>
    <n v="2021"/>
    <n v="8"/>
    <s v="2021-08"/>
    <s v="Aug"/>
    <x v="3037"/>
    <s v="LSD003038"/>
    <m/>
    <s v="VHID003038-2020"/>
  </r>
  <r>
    <s v="PAS"/>
    <s v="FORD"/>
    <s v="FIESTA"/>
    <m/>
    <s v="1.5 TDCI TREND 5-DR DSL MY18"/>
    <n v="2021"/>
    <s v="1,5"/>
    <s v="DIESEL"/>
    <s v="4X2"/>
    <s v="MAN"/>
    <x v="0"/>
    <s v=""/>
    <s v=""/>
    <s v=""/>
    <m/>
    <m/>
    <m/>
    <m/>
    <s v="LIGHT COMMERCIAL"/>
    <s v="AB1 - SUB-SMALL STANDARD"/>
    <s v="63"/>
    <s v="86"/>
    <s v="IMPORT"/>
    <s v="4"/>
    <s v="1499"/>
    <s v="TURBOCHARGER"/>
    <s v="MANUAL"/>
    <s v="1675"/>
    <s v="3,3"/>
    <s v="84"/>
    <s v="COMMON RAIL"/>
    <s v="175"/>
    <s v="437"/>
    <s v="437"/>
    <s v="0"/>
    <s v="FMC"/>
    <n v="2018"/>
    <s v="2021-08"/>
    <n v="2021"/>
    <n v="8"/>
    <s v="2021-08"/>
    <s v="Aug"/>
    <x v="3037"/>
    <s v="LSD003038"/>
    <m/>
    <s v="VHID003038-2021"/>
  </r>
  <r>
    <s v="PAS"/>
    <s v="FORD"/>
    <s v="FIESTA"/>
    <m/>
    <s v="1.6 AMBIENTE 5-DR MY06"/>
    <n v="2006"/>
    <s v="1,6"/>
    <s v="PETROL"/>
    <s v="4X2"/>
    <s v="MAN"/>
    <x v="0"/>
    <s v=""/>
    <s v=""/>
    <s v=""/>
    <m/>
    <m/>
    <m/>
    <m/>
    <s v="LIGHT COMMERCIAL"/>
    <s v="AB1 - SUB-SMALL STANDARD"/>
    <s v="74,1"/>
    <s v="101"/>
    <s v="IMPORT"/>
    <s v="4"/>
    <s v="1596"/>
    <s v="NATURAL"/>
    <s v="OPTIONAL"/>
    <s v="1540"/>
    <s v="6,4"/>
    <s v="153"/>
    <s v="DIRECT"/>
    <s v="146"/>
    <s v="1312"/>
    <s v="0"/>
    <s v="1312"/>
    <s v="FMC"/>
    <n v="2006"/>
    <s v="2009-07"/>
    <n v="2009"/>
    <n v="7"/>
    <s v="2009-07"/>
    <s v="July"/>
    <x v="3038"/>
    <s v="LSD003039"/>
    <m/>
    <s v="VHID003039-2006"/>
  </r>
  <r>
    <s v="PAS"/>
    <s v="FORD"/>
    <s v="FIESTA"/>
    <m/>
    <s v="1.6 AMBIENTE 5-DR MY06"/>
    <n v="2007"/>
    <s v="1,6"/>
    <s v="PETROL"/>
    <s v="4X2"/>
    <s v="MAN"/>
    <x v="0"/>
    <s v=""/>
    <s v=""/>
    <s v=""/>
    <m/>
    <m/>
    <m/>
    <m/>
    <s v="LIGHT COMMERCIAL"/>
    <s v="AB1 - SUB-SMALL STANDARD"/>
    <s v="74,1"/>
    <s v="101"/>
    <s v="IMPORT"/>
    <s v="4"/>
    <s v="1596"/>
    <s v="NATURAL"/>
    <s v="OPTIONAL"/>
    <s v="1540"/>
    <s v="6,4"/>
    <s v="153"/>
    <s v="DIRECT"/>
    <s v="146"/>
    <s v="1312"/>
    <s v="0"/>
    <s v="1312"/>
    <s v="FMC"/>
    <n v="2006"/>
    <s v="2009-07"/>
    <n v="2009"/>
    <n v="7"/>
    <s v="2009-07"/>
    <s v="July"/>
    <x v="3038"/>
    <s v="LSD003039"/>
    <m/>
    <s v="VHID003039-2007"/>
  </r>
  <r>
    <s v="PAS"/>
    <s v="FORD"/>
    <s v="FIESTA"/>
    <m/>
    <s v="1.6 AMBIENTE 5-DR MY06"/>
    <n v="2008"/>
    <s v="1,6"/>
    <s v="PETROL"/>
    <s v="4X2"/>
    <s v="MAN"/>
    <x v="0"/>
    <s v=""/>
    <s v=""/>
    <s v=""/>
    <m/>
    <m/>
    <m/>
    <m/>
    <s v="LIGHT COMMERCIAL"/>
    <s v="AB1 - SUB-SMALL STANDARD"/>
    <s v="74,1"/>
    <s v="101"/>
    <s v="IMPORT"/>
    <s v="4"/>
    <s v="1596"/>
    <s v="NATURAL"/>
    <s v="OPTIONAL"/>
    <s v="1540"/>
    <s v="6,4"/>
    <s v="153"/>
    <s v="DIRECT"/>
    <s v="146"/>
    <s v="1312"/>
    <s v="0"/>
    <s v="1312"/>
    <s v="FMC"/>
    <n v="2006"/>
    <s v="2009-07"/>
    <n v="2009"/>
    <n v="7"/>
    <s v="2009-07"/>
    <s v="July"/>
    <x v="3038"/>
    <s v="LSD003039"/>
    <m/>
    <s v="VHID003039-2008"/>
  </r>
  <r>
    <s v="PAS"/>
    <s v="FORD"/>
    <s v="FIESTA"/>
    <m/>
    <s v="1.6 AMBIENTE 5-DR MY06"/>
    <n v="2009"/>
    <s v="1,6"/>
    <s v="PETROL"/>
    <s v="4X2"/>
    <s v="MAN"/>
    <x v="0"/>
    <s v=""/>
    <s v=""/>
    <s v=""/>
    <m/>
    <m/>
    <m/>
    <m/>
    <s v="LIGHT COMMERCIAL"/>
    <s v="AB1 - SUB-SMALL STANDARD"/>
    <s v="74,1"/>
    <s v="101"/>
    <s v="IMPORT"/>
    <s v="4"/>
    <s v="1596"/>
    <s v="NATURAL"/>
    <s v="OPTIONAL"/>
    <s v="1540"/>
    <s v="6,4"/>
    <s v="153"/>
    <s v="DIRECT"/>
    <s v="146"/>
    <s v="1312"/>
    <s v="0"/>
    <s v="1312"/>
    <s v="FMC"/>
    <n v="2006"/>
    <s v="2009-07"/>
    <n v="2009"/>
    <n v="7"/>
    <s v="2009-07"/>
    <s v="July"/>
    <x v="3038"/>
    <s v="LSD003039"/>
    <m/>
    <s v="VHID003039-2009"/>
  </r>
  <r>
    <s v="PAS"/>
    <s v="FORD"/>
    <s v="FIESTA"/>
    <m/>
    <s v="1.6 AMBIENTE 5-DR MY06 AT"/>
    <n v="2006"/>
    <s v="1,6"/>
    <s v="PETROL"/>
    <s v="4X2"/>
    <s v="AUTO"/>
    <x v="0"/>
    <s v=""/>
    <s v=""/>
    <s v=""/>
    <m/>
    <m/>
    <m/>
    <m/>
    <s v="LIGHT COMMERCIAL"/>
    <s v="AB1 - SUB-SMALL STANDARD"/>
    <s v="74,1"/>
    <s v="101"/>
    <s v="IMPORT"/>
    <s v="4"/>
    <s v="1596"/>
    <s v="NATURAL"/>
    <s v="OPTIONAL"/>
    <s v="1570"/>
    <s v="7,4"/>
    <s v="176"/>
    <s v="DIRECT"/>
    <s v="146"/>
    <s v="1129"/>
    <s v="0"/>
    <s v="1129"/>
    <s v="FMC"/>
    <n v="2006"/>
    <s v="2009-07"/>
    <n v="2009"/>
    <n v="7"/>
    <s v="2009-07"/>
    <s v="July"/>
    <x v="3039"/>
    <s v="LSD003040"/>
    <m/>
    <s v="VHID003040-2006"/>
  </r>
  <r>
    <s v="PAS"/>
    <s v="FORD"/>
    <s v="FIESTA"/>
    <m/>
    <s v="1.6 AMBIENTE 5-DR MY06 AT"/>
    <n v="2007"/>
    <s v="1,6"/>
    <s v="PETROL"/>
    <s v="4X2"/>
    <s v="AUTO"/>
    <x v="0"/>
    <s v=""/>
    <s v=""/>
    <s v=""/>
    <m/>
    <m/>
    <m/>
    <m/>
    <s v="LIGHT COMMERCIAL"/>
    <s v="AB1 - SUB-SMALL STANDARD"/>
    <s v="74,1"/>
    <s v="101"/>
    <s v="IMPORT"/>
    <s v="4"/>
    <s v="1596"/>
    <s v="NATURAL"/>
    <s v="OPTIONAL"/>
    <s v="1570"/>
    <s v="7,4"/>
    <s v="176"/>
    <s v="DIRECT"/>
    <s v="146"/>
    <s v="1129"/>
    <s v="0"/>
    <s v="1129"/>
    <s v="FMC"/>
    <n v="2006"/>
    <s v="2009-07"/>
    <n v="2009"/>
    <n v="7"/>
    <s v="2009-07"/>
    <s v="July"/>
    <x v="3039"/>
    <s v="LSD003040"/>
    <m/>
    <s v="VHID003040-2007"/>
  </r>
  <r>
    <s v="PAS"/>
    <s v="FORD"/>
    <s v="FIESTA"/>
    <m/>
    <s v="1.6 AMBIENTE 5-DR MY06 AT"/>
    <n v="2008"/>
    <s v="1,6"/>
    <s v="PETROL"/>
    <s v="4X2"/>
    <s v="AUTO"/>
    <x v="0"/>
    <s v=""/>
    <s v=""/>
    <s v=""/>
    <m/>
    <m/>
    <m/>
    <m/>
    <s v="LIGHT COMMERCIAL"/>
    <s v="AB1 - SUB-SMALL STANDARD"/>
    <s v="74,1"/>
    <s v="101"/>
    <s v="IMPORT"/>
    <s v="4"/>
    <s v="1596"/>
    <s v="NATURAL"/>
    <s v="OPTIONAL"/>
    <s v="1570"/>
    <s v="7,4"/>
    <s v="176"/>
    <s v="DIRECT"/>
    <s v="146"/>
    <s v="1129"/>
    <s v="0"/>
    <s v="1129"/>
    <s v="FMC"/>
    <n v="2006"/>
    <s v="2009-07"/>
    <n v="2009"/>
    <n v="7"/>
    <s v="2009-07"/>
    <s v="July"/>
    <x v="3039"/>
    <s v="LSD003040"/>
    <m/>
    <s v="VHID003040-2008"/>
  </r>
  <r>
    <s v="PAS"/>
    <s v="FORD"/>
    <s v="FIESTA"/>
    <m/>
    <s v="1.6 AMBIENTE 5-DR MY06 AT"/>
    <n v="2009"/>
    <s v="1,6"/>
    <s v="PETROL"/>
    <s v="4X2"/>
    <s v="AUTO"/>
    <x v="0"/>
    <s v=""/>
    <s v=""/>
    <s v=""/>
    <m/>
    <m/>
    <m/>
    <m/>
    <s v="LIGHT COMMERCIAL"/>
    <s v="AB1 - SUB-SMALL STANDARD"/>
    <s v="74,1"/>
    <s v="101"/>
    <s v="IMPORT"/>
    <s v="4"/>
    <s v="1596"/>
    <s v="NATURAL"/>
    <s v="OPTIONAL"/>
    <s v="1570"/>
    <s v="7,4"/>
    <s v="176"/>
    <s v="DIRECT"/>
    <s v="146"/>
    <s v="1129"/>
    <s v="0"/>
    <s v="1129"/>
    <s v="FMC"/>
    <n v="2006"/>
    <s v="2009-07"/>
    <n v="2009"/>
    <n v="7"/>
    <s v="2009-07"/>
    <s v="July"/>
    <x v="3039"/>
    <s v="LSD003040"/>
    <m/>
    <s v="VHID003040-2009"/>
  </r>
  <r>
    <s v="PAS"/>
    <s v="FORD"/>
    <s v="FIESTA"/>
    <m/>
    <s v="1.6 AMBIENTE 5-DR MY10"/>
    <n v="2010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6"/>
    <s v="NATURAL"/>
    <s v="MANUAL"/>
    <s v="1505"/>
    <s v="6,1"/>
    <s v="146"/>
    <s v="DIRECT"/>
    <s v="152"/>
    <s v="947"/>
    <s v="0"/>
    <s v="947"/>
    <s v="FMC"/>
    <n v="2010"/>
    <s v="2012-11"/>
    <n v="2012"/>
    <n v="11"/>
    <s v="2012-11"/>
    <s v="Nov"/>
    <x v="3040"/>
    <s v="LSD003041"/>
    <m/>
    <s v="VHID003041-2010"/>
  </r>
  <r>
    <s v="PAS"/>
    <s v="FORD"/>
    <s v="FIESTA"/>
    <m/>
    <s v="1.6 AMBIENTE 5-DR MY10"/>
    <n v="2011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6"/>
    <s v="NATURAL"/>
    <s v="MANUAL"/>
    <s v="1505"/>
    <s v="6,1"/>
    <s v="146"/>
    <s v="DIRECT"/>
    <s v="152"/>
    <s v="947"/>
    <s v="0"/>
    <s v="947"/>
    <s v="FMC"/>
    <n v="2010"/>
    <s v="2012-11"/>
    <n v="2012"/>
    <n v="11"/>
    <s v="2012-11"/>
    <s v="Nov"/>
    <x v="3040"/>
    <s v="LSD003041"/>
    <m/>
    <s v="VHID003041-2011"/>
  </r>
  <r>
    <s v="PAS"/>
    <s v="FORD"/>
    <s v="FIESTA"/>
    <m/>
    <s v="1.6 AMBIENTE 5-DR MY10"/>
    <n v="2012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6"/>
    <s v="NATURAL"/>
    <s v="MANUAL"/>
    <s v="1505"/>
    <s v="6,1"/>
    <s v="146"/>
    <s v="DIRECT"/>
    <s v="152"/>
    <s v="947"/>
    <s v="0"/>
    <s v="947"/>
    <s v="FMC"/>
    <n v="2010"/>
    <s v="2012-11"/>
    <n v="2012"/>
    <n v="11"/>
    <s v="2012-11"/>
    <s v="Nov"/>
    <x v="3040"/>
    <s v="LSD003041"/>
    <m/>
    <s v="VHID003041-2012"/>
  </r>
  <r>
    <s v="PAS"/>
    <s v="FORD"/>
    <s v="FIESTA"/>
    <m/>
    <s v="1.6 AMBIENTE 5-DR MY12"/>
    <n v="2012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6"/>
    <s v="NATURAL"/>
    <s v="MANUAL"/>
    <s v="1500"/>
    <s v="5,9"/>
    <s v="139"/>
    <s v="-"/>
    <s v="149"/>
    <s v="53"/>
    <s v="0"/>
    <s v="53"/>
    <s v="FMC"/>
    <n v="2012"/>
    <s v="2013-07"/>
    <n v="2013"/>
    <n v="7"/>
    <s v="2013-07"/>
    <s v="July"/>
    <x v="3041"/>
    <s v="LSD003042"/>
    <m/>
    <s v="VHID003042-2012"/>
  </r>
  <r>
    <s v="PAS"/>
    <s v="FORD"/>
    <s v="FIESTA"/>
    <m/>
    <s v="1.6 AMBIENTE 5-DR MY12"/>
    <n v="2013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6"/>
    <s v="NATURAL"/>
    <s v="MANUAL"/>
    <s v="1500"/>
    <s v="5,9"/>
    <s v="139"/>
    <s v="-"/>
    <s v="149"/>
    <s v="53"/>
    <s v="0"/>
    <s v="53"/>
    <s v="FMC"/>
    <n v="2012"/>
    <s v="2013-07"/>
    <n v="2013"/>
    <n v="7"/>
    <s v="2013-07"/>
    <s v="July"/>
    <x v="3041"/>
    <s v="LSD003042"/>
    <m/>
    <s v="VHID003042-2013"/>
  </r>
  <r>
    <s v="PAS"/>
    <s v="FORD"/>
    <s v="FIESTA"/>
    <m/>
    <s v="1.6 AMBIENTE 5-DR POWERSHIFT MY10"/>
    <n v="2010"/>
    <s v="1,6"/>
    <s v="PETROL"/>
    <s v="4X2"/>
    <s v="AUTO"/>
    <x v="0"/>
    <s v=""/>
    <s v=""/>
    <s v=""/>
    <m/>
    <m/>
    <m/>
    <m/>
    <s v="LIGHT COMMERCIAL"/>
    <s v="AB1 - SUB-SMALL STANDARD"/>
    <s v="88"/>
    <s v="120"/>
    <s v="IMPORT"/>
    <s v="4"/>
    <s v="1596"/>
    <s v="NATURAL"/>
    <s v="MANUAL"/>
    <s v="1540"/>
    <s v="6,1"/>
    <s v="146"/>
    <s v="DIRECT"/>
    <s v="152"/>
    <s v="403"/>
    <s v="0"/>
    <s v="403"/>
    <s v="FMC"/>
    <n v="2010"/>
    <s v="2012-11"/>
    <n v="2012"/>
    <n v="11"/>
    <s v="2012-11"/>
    <s v="Nov"/>
    <x v="3042"/>
    <s v="LSD003043"/>
    <m/>
    <s v="VHID003043-2010"/>
  </r>
  <r>
    <s v="PAS"/>
    <s v="FORD"/>
    <s v="FIESTA"/>
    <m/>
    <s v="1.6 AMBIENTE 5-DR POWERSHIFT MY10"/>
    <n v="2011"/>
    <s v="1,6"/>
    <s v="PETROL"/>
    <s v="4X2"/>
    <s v="AUTO"/>
    <x v="0"/>
    <s v=""/>
    <s v=""/>
    <s v=""/>
    <m/>
    <m/>
    <m/>
    <m/>
    <s v="LIGHT COMMERCIAL"/>
    <s v="AB1 - SUB-SMALL STANDARD"/>
    <s v="88"/>
    <s v="120"/>
    <s v="IMPORT"/>
    <s v="4"/>
    <s v="1596"/>
    <s v="NATURAL"/>
    <s v="MANUAL"/>
    <s v="1540"/>
    <s v="6,1"/>
    <s v="146"/>
    <s v="DIRECT"/>
    <s v="152"/>
    <s v="403"/>
    <s v="0"/>
    <s v="403"/>
    <s v="FMC"/>
    <n v="2010"/>
    <s v="2012-11"/>
    <n v="2012"/>
    <n v="11"/>
    <s v="2012-11"/>
    <s v="Nov"/>
    <x v="3042"/>
    <s v="LSD003043"/>
    <m/>
    <s v="VHID003043-2011"/>
  </r>
  <r>
    <s v="PAS"/>
    <s v="FORD"/>
    <s v="FIESTA"/>
    <m/>
    <s v="1.6 AMBIENTE 5-DR POWERSHIFT MY10"/>
    <n v="2012"/>
    <s v="1,6"/>
    <s v="PETROL"/>
    <s v="4X2"/>
    <s v="AUTO"/>
    <x v="0"/>
    <s v=""/>
    <s v=""/>
    <s v=""/>
    <m/>
    <m/>
    <m/>
    <m/>
    <s v="LIGHT COMMERCIAL"/>
    <s v="AB1 - SUB-SMALL STANDARD"/>
    <s v="88"/>
    <s v="120"/>
    <s v="IMPORT"/>
    <s v="4"/>
    <s v="1596"/>
    <s v="NATURAL"/>
    <s v="MANUAL"/>
    <s v="1540"/>
    <s v="6,1"/>
    <s v="146"/>
    <s v="DIRECT"/>
    <s v="152"/>
    <s v="403"/>
    <s v="0"/>
    <s v="403"/>
    <s v="FMC"/>
    <n v="2010"/>
    <s v="2012-11"/>
    <n v="2012"/>
    <n v="11"/>
    <s v="2012-11"/>
    <s v="Nov"/>
    <x v="3042"/>
    <s v="LSD003043"/>
    <m/>
    <s v="VHID003043-2012"/>
  </r>
  <r>
    <s v="PAS"/>
    <s v="FORD"/>
    <s v="FIESTA"/>
    <m/>
    <s v="1.6 DV6 AMBIENTE 5-DR DSL MY08"/>
    <n v="2008"/>
    <s v="1,6"/>
    <s v="DIESEL"/>
    <s v="4X2"/>
    <s v="MAN"/>
    <x v="0"/>
    <s v=""/>
    <s v=""/>
    <s v=""/>
    <m/>
    <m/>
    <m/>
    <m/>
    <s v="LIGHT COMMERCIAL"/>
    <s v="AB1 - SUB-SMALL STANDARD"/>
    <s v="66"/>
    <s v="90"/>
    <s v="IMPORT"/>
    <s v="4"/>
    <s v="1560"/>
    <s v="TURBOCHARGER"/>
    <s v="MANUAL"/>
    <s v="1555"/>
    <s v="4,2"/>
    <s v="110"/>
    <s v="DIRECT"/>
    <s v="200"/>
    <s v="242"/>
    <s v="0"/>
    <s v="242"/>
    <s v="FMC"/>
    <n v="2008"/>
    <s v="2011-02"/>
    <n v="2011"/>
    <n v="2"/>
    <s v="2011-02"/>
    <s v="Feb"/>
    <x v="3043"/>
    <s v="LSD003044"/>
    <m/>
    <s v="VHID003044-2008"/>
  </r>
  <r>
    <s v="PAS"/>
    <s v="FORD"/>
    <s v="FIESTA"/>
    <m/>
    <s v="1.6 DV6 AMBIENTE 5-DR DSL MY08"/>
    <n v="2009"/>
    <s v="1,6"/>
    <s v="DIESEL"/>
    <s v="4X2"/>
    <s v="MAN"/>
    <x v="0"/>
    <s v=""/>
    <s v=""/>
    <s v=""/>
    <m/>
    <m/>
    <m/>
    <m/>
    <s v="LIGHT COMMERCIAL"/>
    <s v="AB1 - SUB-SMALL STANDARD"/>
    <s v="66"/>
    <s v="90"/>
    <s v="IMPORT"/>
    <s v="4"/>
    <s v="1560"/>
    <s v="TURBOCHARGER"/>
    <s v="MANUAL"/>
    <s v="1555"/>
    <s v="4,2"/>
    <s v="110"/>
    <s v="DIRECT"/>
    <s v="200"/>
    <s v="242"/>
    <s v="0"/>
    <s v="242"/>
    <s v="FMC"/>
    <n v="2008"/>
    <s v="2011-02"/>
    <n v="2011"/>
    <n v="2"/>
    <s v="2011-02"/>
    <s v="Feb"/>
    <x v="3043"/>
    <s v="LSD003044"/>
    <m/>
    <s v="VHID003044-2009"/>
  </r>
  <r>
    <s v="PAS"/>
    <s v="FORD"/>
    <s v="FIESTA"/>
    <m/>
    <s v="1.6 DV6 AMBIENTE 5-DR DSL MY08"/>
    <n v="2010"/>
    <s v="1,6"/>
    <s v="DIESEL"/>
    <s v="4X2"/>
    <s v="MAN"/>
    <x v="0"/>
    <s v=""/>
    <s v=""/>
    <s v=""/>
    <m/>
    <m/>
    <m/>
    <m/>
    <s v="LIGHT COMMERCIAL"/>
    <s v="AB1 - SUB-SMALL STANDARD"/>
    <s v="66"/>
    <s v="90"/>
    <s v="IMPORT"/>
    <s v="4"/>
    <s v="1560"/>
    <s v="TURBOCHARGER"/>
    <s v="MANUAL"/>
    <s v="1555"/>
    <s v="4,2"/>
    <s v="110"/>
    <s v="DIRECT"/>
    <s v="200"/>
    <s v="242"/>
    <s v="0"/>
    <s v="242"/>
    <s v="FMC"/>
    <n v="2008"/>
    <s v="2011-02"/>
    <n v="2011"/>
    <n v="2"/>
    <s v="2011-02"/>
    <s v="Feb"/>
    <x v="3043"/>
    <s v="LSD003044"/>
    <m/>
    <s v="VHID003044-2010"/>
  </r>
  <r>
    <s v="PAS"/>
    <s v="FORD"/>
    <s v="FIESTA"/>
    <m/>
    <s v="1.6 DV6 AMBIENTE 5-DR DSL MY08"/>
    <n v="2011"/>
    <s v="1,6"/>
    <s v="DIESEL"/>
    <s v="4X2"/>
    <s v="MAN"/>
    <x v="0"/>
    <s v=""/>
    <s v=""/>
    <s v=""/>
    <m/>
    <m/>
    <m/>
    <m/>
    <s v="LIGHT COMMERCIAL"/>
    <s v="AB1 - SUB-SMALL STANDARD"/>
    <s v="66"/>
    <s v="90"/>
    <s v="IMPORT"/>
    <s v="4"/>
    <s v="1560"/>
    <s v="TURBOCHARGER"/>
    <s v="MANUAL"/>
    <s v="1555"/>
    <s v="4,2"/>
    <s v="110"/>
    <s v="DIRECT"/>
    <s v="200"/>
    <s v="242"/>
    <s v="0"/>
    <s v="242"/>
    <s v="FMC"/>
    <n v="2008"/>
    <s v="2011-02"/>
    <n v="2011"/>
    <n v="2"/>
    <s v="2011-02"/>
    <s v="Feb"/>
    <x v="3043"/>
    <s v="LSD003044"/>
    <m/>
    <s v="VHID003044-2011"/>
  </r>
  <r>
    <s v="PAS"/>
    <s v="FORD"/>
    <s v="FIESTA"/>
    <m/>
    <s v="1.6 DV6 TREND 5-DR DSL MY08"/>
    <n v="2008"/>
    <s v="1,6"/>
    <s v="DIESEL"/>
    <s v="4X2"/>
    <s v="MAN"/>
    <x v="0"/>
    <s v=""/>
    <s v=""/>
    <s v=""/>
    <m/>
    <m/>
    <m/>
    <m/>
    <s v="LIGHT COMMERCIAL"/>
    <s v="AB1 - SUB-SMALL STANDARD"/>
    <s v="0"/>
    <s v="0"/>
    <s v="IMPORT"/>
    <m/>
    <m/>
    <m/>
    <m/>
    <s v="0"/>
    <s v="4,2"/>
    <s v="110"/>
    <m/>
    <m/>
    <s v="38"/>
    <s v="0"/>
    <s v="38"/>
    <s v="FMC"/>
    <n v="2008"/>
    <s v="2009-12"/>
    <n v="2009"/>
    <n v="12"/>
    <s v="2009-12"/>
    <s v="Dec"/>
    <x v="3044"/>
    <s v="LSD003045"/>
    <m/>
    <s v="VHID003045-2008"/>
  </r>
  <r>
    <s v="PAS"/>
    <s v="FORD"/>
    <s v="FIESTA"/>
    <m/>
    <s v="1.6 DV6 TREND 5-DR DSL MY08"/>
    <n v="2009"/>
    <s v="1,6"/>
    <s v="DIESEL"/>
    <s v="4X2"/>
    <s v="MAN"/>
    <x v="0"/>
    <s v=""/>
    <s v=""/>
    <s v=""/>
    <m/>
    <m/>
    <m/>
    <m/>
    <s v="LIGHT COMMERCIAL"/>
    <s v="AB1 - SUB-SMALL STANDARD"/>
    <s v="0"/>
    <s v="0"/>
    <s v="IMPORT"/>
    <m/>
    <m/>
    <m/>
    <m/>
    <s v="0"/>
    <s v="4,2"/>
    <s v="110"/>
    <m/>
    <m/>
    <s v="38"/>
    <s v="0"/>
    <s v="38"/>
    <s v="FMC"/>
    <n v="2008"/>
    <s v="2009-12"/>
    <n v="2009"/>
    <n v="12"/>
    <s v="2009-12"/>
    <s v="Dec"/>
    <x v="3044"/>
    <s v="LSD003045"/>
    <m/>
    <s v="VHID003045-2009"/>
  </r>
  <r>
    <s v="PAS"/>
    <s v="FORD"/>
    <s v="FIESTA"/>
    <m/>
    <s v="1.6 GHIA 5-DR MY06"/>
    <n v="2006"/>
    <s v="1,6"/>
    <s v="PETROL"/>
    <s v="4X2"/>
    <s v="MAN"/>
    <x v="0"/>
    <s v=""/>
    <s v=""/>
    <s v=""/>
    <m/>
    <m/>
    <m/>
    <m/>
    <s v="LIGHT COMMERCIAL"/>
    <s v="AB1 - SUB-SMALL STANDARD"/>
    <s v="74,1"/>
    <s v="101"/>
    <s v="IMPORT"/>
    <s v="4"/>
    <s v="1596"/>
    <s v="NATURAL"/>
    <s v="MANUAL"/>
    <s v="1540"/>
    <s v="6,4"/>
    <s v="153"/>
    <s v="DIRECT"/>
    <s v="146"/>
    <s v="767"/>
    <s v="0"/>
    <s v="767"/>
    <s v="FMC"/>
    <n v="2006"/>
    <s v="2009-07"/>
    <n v="2009"/>
    <n v="7"/>
    <s v="2009-07"/>
    <s v="July"/>
    <x v="3045"/>
    <s v="LSD003046"/>
    <m/>
    <s v="VHID003046-2006"/>
  </r>
  <r>
    <s v="PAS"/>
    <s v="FORD"/>
    <s v="FIESTA"/>
    <m/>
    <s v="1.6 GHIA 5-DR MY06"/>
    <n v="2007"/>
    <s v="1,6"/>
    <s v="PETROL"/>
    <s v="4X2"/>
    <s v="MAN"/>
    <x v="0"/>
    <s v=""/>
    <s v=""/>
    <s v=""/>
    <m/>
    <m/>
    <m/>
    <m/>
    <s v="LIGHT COMMERCIAL"/>
    <s v="AB1 - SUB-SMALL STANDARD"/>
    <s v="74,1"/>
    <s v="101"/>
    <s v="IMPORT"/>
    <s v="4"/>
    <s v="1596"/>
    <s v="NATURAL"/>
    <s v="MANUAL"/>
    <s v="1540"/>
    <s v="6,4"/>
    <s v="153"/>
    <s v="DIRECT"/>
    <s v="146"/>
    <s v="767"/>
    <s v="0"/>
    <s v="767"/>
    <s v="FMC"/>
    <n v="2006"/>
    <s v="2009-07"/>
    <n v="2009"/>
    <n v="7"/>
    <s v="2009-07"/>
    <s v="July"/>
    <x v="3045"/>
    <s v="LSD003046"/>
    <m/>
    <s v="VHID003046-2007"/>
  </r>
  <r>
    <s v="PAS"/>
    <s v="FORD"/>
    <s v="FIESTA"/>
    <m/>
    <s v="1.6 GHIA 5-DR MY06"/>
    <n v="2008"/>
    <s v="1,6"/>
    <s v="PETROL"/>
    <s v="4X2"/>
    <s v="MAN"/>
    <x v="0"/>
    <s v=""/>
    <s v=""/>
    <s v=""/>
    <m/>
    <m/>
    <m/>
    <m/>
    <s v="LIGHT COMMERCIAL"/>
    <s v="AB1 - SUB-SMALL STANDARD"/>
    <s v="74,1"/>
    <s v="101"/>
    <s v="IMPORT"/>
    <s v="4"/>
    <s v="1596"/>
    <s v="NATURAL"/>
    <s v="MANUAL"/>
    <s v="1540"/>
    <s v="6,4"/>
    <s v="153"/>
    <s v="DIRECT"/>
    <s v="146"/>
    <s v="767"/>
    <s v="0"/>
    <s v="767"/>
    <s v="FMC"/>
    <n v="2006"/>
    <s v="2009-07"/>
    <n v="2009"/>
    <n v="7"/>
    <s v="2009-07"/>
    <s v="July"/>
    <x v="3045"/>
    <s v="LSD003046"/>
    <m/>
    <s v="VHID003046-2008"/>
  </r>
  <r>
    <s v="PAS"/>
    <s v="FORD"/>
    <s v="FIESTA"/>
    <m/>
    <s v="1.6 GHIA 5-DR MY06"/>
    <n v="2009"/>
    <s v="1,6"/>
    <s v="PETROL"/>
    <s v="4X2"/>
    <s v="MAN"/>
    <x v="0"/>
    <s v=""/>
    <s v=""/>
    <s v=""/>
    <m/>
    <m/>
    <m/>
    <m/>
    <s v="LIGHT COMMERCIAL"/>
    <s v="AB1 - SUB-SMALL STANDARD"/>
    <s v="74,1"/>
    <s v="101"/>
    <s v="IMPORT"/>
    <s v="4"/>
    <s v="1596"/>
    <s v="NATURAL"/>
    <s v="MANUAL"/>
    <s v="1540"/>
    <s v="6,4"/>
    <s v="153"/>
    <s v="DIRECT"/>
    <s v="146"/>
    <s v="767"/>
    <s v="0"/>
    <s v="767"/>
    <s v="FMC"/>
    <n v="2006"/>
    <s v="2009-07"/>
    <n v="2009"/>
    <n v="7"/>
    <s v="2009-07"/>
    <s v="July"/>
    <x v="3045"/>
    <s v="LSD003046"/>
    <m/>
    <s v="VHID003046-2009"/>
  </r>
  <r>
    <s v="PAS"/>
    <s v="FORD"/>
    <s v="FIESTA"/>
    <m/>
    <s v="1.6 SPORT 5-DR MY10"/>
    <n v="2010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6"/>
    <s v="NATURAL"/>
    <s v="MANUAL"/>
    <s v="1505"/>
    <s v="6,1"/>
    <s v="146"/>
    <s v="DIRECT"/>
    <s v="152"/>
    <s v="757"/>
    <s v="0"/>
    <s v="757"/>
    <s v="FMC"/>
    <n v="2010"/>
    <s v="2012-11"/>
    <n v="2012"/>
    <n v="11"/>
    <s v="2012-11"/>
    <s v="Nov"/>
    <x v="3046"/>
    <s v="LSD003047"/>
    <m/>
    <s v="VHID003047-2010"/>
  </r>
  <r>
    <s v="PAS"/>
    <s v="FORD"/>
    <s v="FIESTA"/>
    <m/>
    <s v="1.6 SPORT 5-DR MY10"/>
    <n v="2011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6"/>
    <s v="NATURAL"/>
    <s v="MANUAL"/>
    <s v="1505"/>
    <s v="6,1"/>
    <s v="146"/>
    <s v="DIRECT"/>
    <s v="152"/>
    <s v="757"/>
    <s v="0"/>
    <s v="757"/>
    <s v="FMC"/>
    <n v="2010"/>
    <s v="2012-11"/>
    <n v="2012"/>
    <n v="11"/>
    <s v="2012-11"/>
    <s v="Nov"/>
    <x v="3046"/>
    <s v="LSD003047"/>
    <m/>
    <s v="VHID003047-2011"/>
  </r>
  <r>
    <s v="PAS"/>
    <s v="FORD"/>
    <s v="FIESTA"/>
    <m/>
    <s v="1.6 SPORT 5-DR MY10"/>
    <n v="2012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6"/>
    <s v="NATURAL"/>
    <s v="MANUAL"/>
    <s v="1505"/>
    <s v="6,1"/>
    <s v="146"/>
    <s v="DIRECT"/>
    <s v="152"/>
    <s v="757"/>
    <s v="0"/>
    <s v="757"/>
    <s v="FMC"/>
    <n v="2010"/>
    <s v="2012-11"/>
    <n v="2012"/>
    <n v="11"/>
    <s v="2012-11"/>
    <s v="Nov"/>
    <x v="3046"/>
    <s v="LSD003047"/>
    <m/>
    <s v="VHID003047-2012"/>
  </r>
  <r>
    <s v="PAS"/>
    <s v="FORD"/>
    <s v="FIESTA"/>
    <m/>
    <s v="1.6 ST 200 3-DR MY17"/>
    <n v="2017"/>
    <s v="1,6"/>
    <s v="PETROL"/>
    <s v="4X2"/>
    <s v="MAN"/>
    <x v="0"/>
    <s v=""/>
    <s v=""/>
    <s v=""/>
    <m/>
    <m/>
    <m/>
    <m/>
    <s v="LIGHT COMMERCIAL"/>
    <s v="AB2 - SUB-SMALL PERFORMANCE"/>
    <s v="147"/>
    <s v="200"/>
    <s v="IMPORT"/>
    <s v="4"/>
    <s v="1596"/>
    <s v="TURBOCHARGER"/>
    <s v="AUTOMATIC"/>
    <s v="1575"/>
    <s v="6,1"/>
    <s v="140"/>
    <s v="DIRECT"/>
    <s v="320"/>
    <s v="166"/>
    <s v="166"/>
    <s v="0"/>
    <s v="FMC"/>
    <n v="2017"/>
    <s v="2018-07"/>
    <n v="2018"/>
    <n v="7"/>
    <s v="2018-07"/>
    <s v="July"/>
    <x v="3047"/>
    <s v="LSD003048"/>
    <m/>
    <s v="VHID003048-2017"/>
  </r>
  <r>
    <s v="PAS"/>
    <s v="FORD"/>
    <s v="FIESTA"/>
    <m/>
    <s v="1.6 ST 200 3-DR MY17"/>
    <n v="2018"/>
    <s v="1,6"/>
    <s v="PETROL"/>
    <s v="4X2"/>
    <s v="MAN"/>
    <x v="0"/>
    <s v=""/>
    <s v=""/>
    <s v=""/>
    <m/>
    <m/>
    <m/>
    <m/>
    <s v="LIGHT COMMERCIAL"/>
    <s v="AB2 - SUB-SMALL PERFORMANCE"/>
    <s v="147"/>
    <s v="200"/>
    <s v="IMPORT"/>
    <s v="4"/>
    <s v="1596"/>
    <s v="TURBOCHARGER"/>
    <s v="AUTOMATIC"/>
    <s v="1575"/>
    <s v="6,1"/>
    <s v="140"/>
    <s v="DIRECT"/>
    <s v="320"/>
    <s v="166"/>
    <s v="166"/>
    <s v="0"/>
    <s v="FMC"/>
    <n v="2017"/>
    <s v="2018-07"/>
    <n v="2018"/>
    <n v="7"/>
    <s v="2018-07"/>
    <s v="July"/>
    <x v="3047"/>
    <s v="LSD003048"/>
    <m/>
    <s v="VHID003048-2018"/>
  </r>
  <r>
    <s v="PAS"/>
    <s v="FORD"/>
    <s v="FIESTA"/>
    <m/>
    <s v="1.6 ST 3-DR MY13"/>
    <n v="2013"/>
    <s v="1,6"/>
    <s v="PETROL"/>
    <s v="4X2"/>
    <s v="MAN"/>
    <x v="0"/>
    <s v=""/>
    <s v=""/>
    <s v=""/>
    <m/>
    <m/>
    <m/>
    <m/>
    <s v="LIGHT COMMERCIAL"/>
    <s v="AB2 - SUB-SMALL PERFORMANCE"/>
    <s v="134"/>
    <s v="182"/>
    <s v="IMPORT"/>
    <s v="4"/>
    <s v="1596"/>
    <s v="TURBOCHARGER"/>
    <s v="AUTOMATIC"/>
    <s v="1575"/>
    <s v="5,9"/>
    <s v="138"/>
    <s v="DIRECT"/>
    <s v="240"/>
    <s v="3159"/>
    <s v="875"/>
    <s v="2284"/>
    <s v="FMC"/>
    <n v="2013"/>
    <s v="2018-07"/>
    <n v="2018"/>
    <n v="7"/>
    <s v="2018-07"/>
    <s v="July"/>
    <x v="3048"/>
    <s v="LSD003049"/>
    <s v="PHASE 2"/>
    <s v="VHID003049-2013"/>
  </r>
  <r>
    <s v="PAS"/>
    <s v="FORD"/>
    <s v="FIESTA"/>
    <m/>
    <s v="1.6 ST 3-DR MY13"/>
    <n v="2014"/>
    <s v="1,6"/>
    <s v="PETROL"/>
    <s v="4X2"/>
    <s v="MAN"/>
    <x v="0"/>
    <s v=""/>
    <s v=""/>
    <s v=""/>
    <m/>
    <m/>
    <m/>
    <m/>
    <s v="LIGHT COMMERCIAL"/>
    <s v="AB2 - SUB-SMALL PERFORMANCE"/>
    <s v="134"/>
    <s v="182"/>
    <s v="IMPORT"/>
    <s v="4"/>
    <s v="1596"/>
    <s v="TURBOCHARGER"/>
    <s v="AUTOMATIC"/>
    <s v="1575"/>
    <s v="5,9"/>
    <s v="138"/>
    <s v="DIRECT"/>
    <s v="240"/>
    <s v="3159"/>
    <s v="875"/>
    <s v="2284"/>
    <s v="FMC"/>
    <n v="2013"/>
    <s v="2018-07"/>
    <n v="2018"/>
    <n v="7"/>
    <s v="2018-07"/>
    <s v="July"/>
    <x v="3048"/>
    <s v="LSD003049"/>
    <s v="PHASE 2"/>
    <s v="VHID003049-2014"/>
  </r>
  <r>
    <s v="PAS"/>
    <s v="FORD"/>
    <s v="FIESTA"/>
    <m/>
    <s v="1.6 ST 3-DR MY13"/>
    <n v="2015"/>
    <s v="1,6"/>
    <s v="PETROL"/>
    <s v="4X2"/>
    <s v="MAN"/>
    <x v="0"/>
    <s v=""/>
    <s v=""/>
    <s v=""/>
    <m/>
    <m/>
    <m/>
    <m/>
    <s v="LIGHT COMMERCIAL"/>
    <s v="AB2 - SUB-SMALL PERFORMANCE"/>
    <s v="134"/>
    <s v="182"/>
    <s v="IMPORT"/>
    <s v="4"/>
    <s v="1596"/>
    <s v="TURBOCHARGER"/>
    <s v="AUTOMATIC"/>
    <s v="1575"/>
    <s v="5,9"/>
    <s v="138"/>
    <s v="DIRECT"/>
    <s v="240"/>
    <s v="3159"/>
    <s v="875"/>
    <s v="2284"/>
    <s v="FMC"/>
    <n v="2013"/>
    <s v="2018-07"/>
    <n v="2018"/>
    <n v="7"/>
    <s v="2018-07"/>
    <s v="July"/>
    <x v="3048"/>
    <s v="LSD003049"/>
    <s v="PHASE 2"/>
    <s v="VHID003049-2015"/>
  </r>
  <r>
    <s v="PAS"/>
    <s v="FORD"/>
    <s v="FIESTA"/>
    <m/>
    <s v="1.6 ST 3-DR MY13"/>
    <n v="2016"/>
    <s v="1,6"/>
    <s v="PETROL"/>
    <s v="4X2"/>
    <s v="MAN"/>
    <x v="0"/>
    <s v=""/>
    <s v=""/>
    <s v=""/>
    <m/>
    <m/>
    <m/>
    <m/>
    <s v="LIGHT COMMERCIAL"/>
    <s v="AB2 - SUB-SMALL PERFORMANCE"/>
    <s v="134"/>
    <s v="182"/>
    <s v="IMPORT"/>
    <s v="4"/>
    <s v="1596"/>
    <s v="TURBOCHARGER"/>
    <s v="AUTOMATIC"/>
    <s v="1575"/>
    <s v="5,9"/>
    <s v="138"/>
    <s v="DIRECT"/>
    <s v="240"/>
    <s v="3159"/>
    <s v="875"/>
    <s v="2284"/>
    <s v="FMC"/>
    <n v="2013"/>
    <s v="2018-07"/>
    <n v="2018"/>
    <n v="7"/>
    <s v="2018-07"/>
    <s v="July"/>
    <x v="3048"/>
    <s v="LSD003049"/>
    <s v="PHASE 2"/>
    <s v="VHID003049-2016"/>
  </r>
  <r>
    <s v="PAS"/>
    <s v="FORD"/>
    <s v="FIESTA"/>
    <m/>
    <s v="1.6 ST 3-DR MY13"/>
    <n v="2017"/>
    <s v="1,6"/>
    <s v="PETROL"/>
    <s v="4X2"/>
    <s v="MAN"/>
    <x v="0"/>
    <s v=""/>
    <s v=""/>
    <s v=""/>
    <m/>
    <m/>
    <m/>
    <m/>
    <s v="LIGHT COMMERCIAL"/>
    <s v="AB2 - SUB-SMALL PERFORMANCE"/>
    <s v="134"/>
    <s v="182"/>
    <s v="IMPORT"/>
    <s v="4"/>
    <s v="1596"/>
    <s v="TURBOCHARGER"/>
    <s v="AUTOMATIC"/>
    <s v="1575"/>
    <s v="5,9"/>
    <s v="138"/>
    <s v="DIRECT"/>
    <s v="240"/>
    <s v="3159"/>
    <s v="875"/>
    <s v="2284"/>
    <s v="FMC"/>
    <n v="2013"/>
    <s v="2018-07"/>
    <n v="2018"/>
    <n v="7"/>
    <s v="2018-07"/>
    <s v="July"/>
    <x v="3048"/>
    <s v="LSD003049"/>
    <s v="PHASE 2"/>
    <s v="VHID003049-2017"/>
  </r>
  <r>
    <s v="PAS"/>
    <s v="FORD"/>
    <s v="FIESTA"/>
    <m/>
    <s v="1.6 ST 3-DR MY13"/>
    <n v="2018"/>
    <s v="1,6"/>
    <s v="PETROL"/>
    <s v="4X2"/>
    <s v="MAN"/>
    <x v="0"/>
    <s v=""/>
    <s v=""/>
    <s v=""/>
    <m/>
    <m/>
    <m/>
    <m/>
    <s v="LIGHT COMMERCIAL"/>
    <s v="AB2 - SUB-SMALL PERFORMANCE"/>
    <s v="134"/>
    <s v="182"/>
    <s v="IMPORT"/>
    <s v="4"/>
    <s v="1596"/>
    <s v="TURBOCHARGER"/>
    <s v="AUTOMATIC"/>
    <s v="1575"/>
    <s v="5,9"/>
    <s v="138"/>
    <s v="DIRECT"/>
    <s v="240"/>
    <s v="3159"/>
    <s v="875"/>
    <s v="2284"/>
    <s v="FMC"/>
    <n v="2013"/>
    <s v="2018-07"/>
    <n v="2018"/>
    <n v="7"/>
    <s v="2018-07"/>
    <s v="July"/>
    <x v="3048"/>
    <s v="LSD003049"/>
    <s v="PHASE 2"/>
    <s v="VHID003049-2018"/>
  </r>
  <r>
    <s v="PAS"/>
    <s v="FORD"/>
    <s v="FIESTA"/>
    <m/>
    <s v="1.6 TDCI AMBIENTE 5-DR DSL MY06"/>
    <n v="2006"/>
    <s v="1,6"/>
    <s v="DIESEL"/>
    <s v="4X2"/>
    <s v="MAN"/>
    <x v="0"/>
    <s v=""/>
    <s v=""/>
    <s v=""/>
    <m/>
    <m/>
    <m/>
    <m/>
    <s v="LIGHT COMMERCIAL"/>
    <s v="AB1 - SUB-SMALL STANDARD"/>
    <s v="66"/>
    <s v="90"/>
    <s v="IMPORT"/>
    <s v="4"/>
    <s v="1560"/>
    <s v="NATURAL"/>
    <s v="OPTIONAL"/>
    <s v="1615"/>
    <s v="4,4"/>
    <s v="116"/>
    <s v="COMMON RAIL"/>
    <s v="204"/>
    <s v="1034"/>
    <s v="0"/>
    <s v="1034"/>
    <s v="FMC"/>
    <n v="2006"/>
    <s v="2009-07"/>
    <n v="2009"/>
    <n v="7"/>
    <s v="2009-07"/>
    <s v="July"/>
    <x v="3049"/>
    <s v="LSD003050"/>
    <m/>
    <s v="VHID003050-2006"/>
  </r>
  <r>
    <s v="PAS"/>
    <s v="FORD"/>
    <s v="FIESTA"/>
    <m/>
    <s v="1.6 TDCI AMBIENTE 5-DR DSL MY06"/>
    <n v="2007"/>
    <s v="1,6"/>
    <s v="DIESEL"/>
    <s v="4X2"/>
    <s v="MAN"/>
    <x v="0"/>
    <s v=""/>
    <s v=""/>
    <s v=""/>
    <m/>
    <m/>
    <m/>
    <m/>
    <s v="LIGHT COMMERCIAL"/>
    <s v="AB1 - SUB-SMALL STANDARD"/>
    <s v="66"/>
    <s v="90"/>
    <s v="IMPORT"/>
    <s v="4"/>
    <s v="1560"/>
    <s v="NATURAL"/>
    <s v="OPTIONAL"/>
    <s v="1615"/>
    <s v="4,4"/>
    <s v="116"/>
    <s v="COMMON RAIL"/>
    <s v="204"/>
    <s v="1034"/>
    <s v="0"/>
    <s v="1034"/>
    <s v="FMC"/>
    <n v="2006"/>
    <s v="2009-07"/>
    <n v="2009"/>
    <n v="7"/>
    <s v="2009-07"/>
    <s v="July"/>
    <x v="3049"/>
    <s v="LSD003050"/>
    <m/>
    <s v="VHID003050-2007"/>
  </r>
  <r>
    <s v="PAS"/>
    <s v="FORD"/>
    <s v="FIESTA"/>
    <m/>
    <s v="1.6 TDCI AMBIENTE 5-DR DSL MY06"/>
    <n v="2008"/>
    <s v="1,6"/>
    <s v="DIESEL"/>
    <s v="4X2"/>
    <s v="MAN"/>
    <x v="0"/>
    <s v=""/>
    <s v=""/>
    <s v=""/>
    <m/>
    <m/>
    <m/>
    <m/>
    <s v="LIGHT COMMERCIAL"/>
    <s v="AB1 - SUB-SMALL STANDARD"/>
    <s v="66"/>
    <s v="90"/>
    <s v="IMPORT"/>
    <s v="4"/>
    <s v="1560"/>
    <s v="NATURAL"/>
    <s v="OPTIONAL"/>
    <s v="1615"/>
    <s v="4,4"/>
    <s v="116"/>
    <s v="COMMON RAIL"/>
    <s v="204"/>
    <s v="1034"/>
    <s v="0"/>
    <s v="1034"/>
    <s v="FMC"/>
    <n v="2006"/>
    <s v="2009-07"/>
    <n v="2009"/>
    <n v="7"/>
    <s v="2009-07"/>
    <s v="July"/>
    <x v="3049"/>
    <s v="LSD003050"/>
    <m/>
    <s v="VHID003050-2008"/>
  </r>
  <r>
    <s v="PAS"/>
    <s v="FORD"/>
    <s v="FIESTA"/>
    <m/>
    <s v="1.6 TDCI AMBIENTE 5-DR DSL MY06"/>
    <n v="2009"/>
    <s v="1,6"/>
    <s v="DIESEL"/>
    <s v="4X2"/>
    <s v="MAN"/>
    <x v="0"/>
    <s v=""/>
    <s v=""/>
    <s v=""/>
    <m/>
    <m/>
    <m/>
    <m/>
    <s v="LIGHT COMMERCIAL"/>
    <s v="AB1 - SUB-SMALL STANDARD"/>
    <s v="66"/>
    <s v="90"/>
    <s v="IMPORT"/>
    <s v="4"/>
    <s v="1560"/>
    <s v="NATURAL"/>
    <s v="OPTIONAL"/>
    <s v="1615"/>
    <s v="4,4"/>
    <s v="116"/>
    <s v="COMMON RAIL"/>
    <s v="204"/>
    <s v="1034"/>
    <s v="0"/>
    <s v="1034"/>
    <s v="FMC"/>
    <n v="2006"/>
    <s v="2009-07"/>
    <n v="2009"/>
    <n v="7"/>
    <s v="2009-07"/>
    <s v="July"/>
    <x v="3049"/>
    <s v="LSD003050"/>
    <m/>
    <s v="VHID003050-2009"/>
  </r>
  <r>
    <s v="PAS"/>
    <s v="FORD"/>
    <s v="FIESTA"/>
    <m/>
    <s v="1.6 TDCI AMBIENTE 5-DR DSL MY10"/>
    <n v="2010"/>
    <s v="1,6"/>
    <s v="DIESEL"/>
    <s v="4X2"/>
    <s v="MAN"/>
    <x v="0"/>
    <s v=""/>
    <s v=""/>
    <s v=""/>
    <m/>
    <m/>
    <m/>
    <m/>
    <s v="LIGHT COMMERCIAL"/>
    <s v="AB1 - SUB-SMALL STANDARD"/>
    <s v="66"/>
    <s v="90"/>
    <s v="IMPORT"/>
    <s v="4"/>
    <s v="1560"/>
    <s v="TURBOCHARGER"/>
    <s v="MANUAL"/>
    <s v="1555"/>
    <s v="4,5"/>
    <s v="117"/>
    <s v="COMMON RAIL"/>
    <s v="212"/>
    <s v="294"/>
    <s v="0"/>
    <s v="294"/>
    <s v="FMC"/>
    <n v="2010"/>
    <s v="2012-11"/>
    <n v="2012"/>
    <n v="11"/>
    <s v="2012-11"/>
    <s v="Nov"/>
    <x v="3050"/>
    <s v="LSD003051"/>
    <m/>
    <s v="VHID003051-2010"/>
  </r>
  <r>
    <s v="PAS"/>
    <s v="FORD"/>
    <s v="FIESTA"/>
    <m/>
    <s v="1.6 TDCI AMBIENTE 5-DR DSL MY10"/>
    <n v="2011"/>
    <s v="1,6"/>
    <s v="DIESEL"/>
    <s v="4X2"/>
    <s v="MAN"/>
    <x v="0"/>
    <s v=""/>
    <s v=""/>
    <s v=""/>
    <m/>
    <m/>
    <m/>
    <m/>
    <s v="LIGHT COMMERCIAL"/>
    <s v="AB1 - SUB-SMALL STANDARD"/>
    <s v="66"/>
    <s v="90"/>
    <s v="IMPORT"/>
    <s v="4"/>
    <s v="1560"/>
    <s v="TURBOCHARGER"/>
    <s v="MANUAL"/>
    <s v="1555"/>
    <s v="4,5"/>
    <s v="117"/>
    <s v="COMMON RAIL"/>
    <s v="212"/>
    <s v="294"/>
    <s v="0"/>
    <s v="294"/>
    <s v="FMC"/>
    <n v="2010"/>
    <s v="2012-11"/>
    <n v="2012"/>
    <n v="11"/>
    <s v="2012-11"/>
    <s v="Nov"/>
    <x v="3050"/>
    <s v="LSD003051"/>
    <m/>
    <s v="VHID003051-2011"/>
  </r>
  <r>
    <s v="PAS"/>
    <s v="FORD"/>
    <s v="FIESTA"/>
    <m/>
    <s v="1.6 TDCI AMBIENTE 5-DR DSL MY10"/>
    <n v="2012"/>
    <s v="1,6"/>
    <s v="DIESEL"/>
    <s v="4X2"/>
    <s v="MAN"/>
    <x v="0"/>
    <s v=""/>
    <s v=""/>
    <s v=""/>
    <m/>
    <m/>
    <m/>
    <m/>
    <s v="LIGHT COMMERCIAL"/>
    <s v="AB1 - SUB-SMALL STANDARD"/>
    <s v="66"/>
    <s v="90"/>
    <s v="IMPORT"/>
    <s v="4"/>
    <s v="1560"/>
    <s v="TURBOCHARGER"/>
    <s v="MANUAL"/>
    <s v="1555"/>
    <s v="4,5"/>
    <s v="117"/>
    <s v="COMMON RAIL"/>
    <s v="212"/>
    <s v="294"/>
    <s v="0"/>
    <s v="294"/>
    <s v="FMC"/>
    <n v="2010"/>
    <s v="2012-11"/>
    <n v="2012"/>
    <n v="11"/>
    <s v="2012-11"/>
    <s v="Nov"/>
    <x v="3050"/>
    <s v="LSD003051"/>
    <m/>
    <s v="VHID003051-2012"/>
  </r>
  <r>
    <s v="PAS"/>
    <s v="FORD"/>
    <s v="FIESTA"/>
    <m/>
    <s v="1.6 TDCI AMBIENTE 5-DR DSL MY12"/>
    <n v="2012"/>
    <s v="1,6"/>
    <s v="DIESEL"/>
    <s v="4X2"/>
    <s v="MAN"/>
    <x v="0"/>
    <s v=""/>
    <s v=""/>
    <s v=""/>
    <m/>
    <m/>
    <m/>
    <m/>
    <s v="LIGHT COMMERCIAL"/>
    <s v="AB1 - SUB-SMALL STANDARD"/>
    <s v="66"/>
    <s v="90"/>
    <s v="IMPORT"/>
    <s v="4"/>
    <s v="1560"/>
    <s v="TURBOCHARGER"/>
    <s v="MANUAL"/>
    <s v="1555"/>
    <s v="4,2"/>
    <s v="110"/>
    <s v="COMMON RAIL"/>
    <s v="200"/>
    <s v="55"/>
    <s v="0"/>
    <s v="55"/>
    <s v="FMC"/>
    <n v="2012"/>
    <s v="2013-07"/>
    <n v="2013"/>
    <n v="7"/>
    <s v="2013-07"/>
    <s v="July"/>
    <x v="3051"/>
    <s v="LSD003052"/>
    <m/>
    <s v="VHID003052-2012"/>
  </r>
  <r>
    <s v="PAS"/>
    <s v="FORD"/>
    <s v="FIESTA"/>
    <m/>
    <s v="1.6 TDCI AMBIENTE 5-DR DSL MY12"/>
    <n v="2013"/>
    <s v="1,6"/>
    <s v="DIESEL"/>
    <s v="4X2"/>
    <s v="MAN"/>
    <x v="0"/>
    <s v=""/>
    <s v=""/>
    <s v=""/>
    <m/>
    <m/>
    <m/>
    <m/>
    <s v="LIGHT COMMERCIAL"/>
    <s v="AB1 - SUB-SMALL STANDARD"/>
    <s v="66"/>
    <s v="90"/>
    <s v="IMPORT"/>
    <s v="4"/>
    <s v="1560"/>
    <s v="TURBOCHARGER"/>
    <s v="MANUAL"/>
    <s v="1555"/>
    <s v="4,2"/>
    <s v="110"/>
    <s v="COMMON RAIL"/>
    <s v="200"/>
    <s v="55"/>
    <s v="0"/>
    <s v="55"/>
    <s v="FMC"/>
    <n v="2012"/>
    <s v="2013-07"/>
    <n v="2013"/>
    <n v="7"/>
    <s v="2013-07"/>
    <s v="July"/>
    <x v="3051"/>
    <s v="LSD003052"/>
    <m/>
    <s v="VHID003052-2013"/>
  </r>
  <r>
    <s v="PAS"/>
    <s v="FORD"/>
    <s v="FIESTA"/>
    <m/>
    <s v="1.6 TDCI AMBIENTE 5-DR DSL MY13"/>
    <n v="2013"/>
    <s v="1,6"/>
    <s v="DIESEL"/>
    <s v="4X2"/>
    <s v="MAN"/>
    <x v="0"/>
    <s v=""/>
    <s v=""/>
    <s v=""/>
    <m/>
    <m/>
    <m/>
    <m/>
    <s v="LIGHT COMMERCIAL"/>
    <s v="AB1 - SUB-SMALL STANDARD"/>
    <s v="70"/>
    <s v="95"/>
    <s v="IMPORT"/>
    <s v="4"/>
    <s v="1560"/>
    <s v="TURBOCHARGER"/>
    <s v="OPTIONAL"/>
    <s v="1575"/>
    <s v="3,6"/>
    <s v="95"/>
    <s v="COMMON RAIL"/>
    <s v="200"/>
    <s v="459"/>
    <s v="7"/>
    <s v="452"/>
    <s v="FMC"/>
    <n v="2013"/>
    <s v="2016-07"/>
    <n v="2016"/>
    <n v="7"/>
    <s v="2016-07"/>
    <s v="July"/>
    <x v="3052"/>
    <s v="LSD003053"/>
    <m/>
    <s v="VHID003053-2013"/>
  </r>
  <r>
    <s v="PAS"/>
    <s v="FORD"/>
    <s v="FIESTA"/>
    <m/>
    <s v="1.6 TDCI AMBIENTE 5-DR DSL MY13"/>
    <n v="2014"/>
    <s v="1,6"/>
    <s v="DIESEL"/>
    <s v="4X2"/>
    <s v="MAN"/>
    <x v="0"/>
    <s v=""/>
    <s v=""/>
    <s v=""/>
    <m/>
    <m/>
    <m/>
    <m/>
    <s v="LIGHT COMMERCIAL"/>
    <s v="AB1 - SUB-SMALL STANDARD"/>
    <s v="70"/>
    <s v="95"/>
    <s v="IMPORT"/>
    <s v="4"/>
    <s v="1560"/>
    <s v="TURBOCHARGER"/>
    <s v="OPTIONAL"/>
    <s v="1575"/>
    <s v="3,6"/>
    <s v="95"/>
    <s v="COMMON RAIL"/>
    <s v="200"/>
    <s v="459"/>
    <s v="7"/>
    <s v="452"/>
    <s v="FMC"/>
    <n v="2013"/>
    <s v="2016-07"/>
    <n v="2016"/>
    <n v="7"/>
    <s v="2016-07"/>
    <s v="July"/>
    <x v="3052"/>
    <s v="LSD003053"/>
    <m/>
    <s v="VHID003053-2014"/>
  </r>
  <r>
    <s v="PAS"/>
    <s v="FORD"/>
    <s v="FIESTA"/>
    <m/>
    <s v="1.6 TDCI AMBIENTE 5-DR DSL MY13"/>
    <n v="2015"/>
    <s v="1,6"/>
    <s v="DIESEL"/>
    <s v="4X2"/>
    <s v="MAN"/>
    <x v="0"/>
    <s v=""/>
    <s v=""/>
    <s v=""/>
    <m/>
    <m/>
    <m/>
    <m/>
    <s v="LIGHT COMMERCIAL"/>
    <s v="AB1 - SUB-SMALL STANDARD"/>
    <s v="70"/>
    <s v="95"/>
    <s v="IMPORT"/>
    <s v="4"/>
    <s v="1560"/>
    <s v="TURBOCHARGER"/>
    <s v="OPTIONAL"/>
    <s v="1575"/>
    <s v="3,6"/>
    <s v="95"/>
    <s v="COMMON RAIL"/>
    <s v="200"/>
    <s v="459"/>
    <s v="7"/>
    <s v="452"/>
    <s v="FMC"/>
    <n v="2013"/>
    <s v="2016-07"/>
    <n v="2016"/>
    <n v="7"/>
    <s v="2016-07"/>
    <s v="July"/>
    <x v="3052"/>
    <s v="LSD003053"/>
    <m/>
    <s v="VHID003053-2015"/>
  </r>
  <r>
    <s v="PAS"/>
    <s v="FORD"/>
    <s v="FIESTA"/>
    <m/>
    <s v="1.6 TDCI AMBIENTE 5-DR DSL MY13"/>
    <n v="2016"/>
    <s v="1,6"/>
    <s v="DIESEL"/>
    <s v="4X2"/>
    <s v="MAN"/>
    <x v="0"/>
    <s v=""/>
    <s v=""/>
    <s v=""/>
    <m/>
    <m/>
    <m/>
    <m/>
    <s v="LIGHT COMMERCIAL"/>
    <s v="AB1 - SUB-SMALL STANDARD"/>
    <s v="70"/>
    <s v="95"/>
    <s v="IMPORT"/>
    <s v="4"/>
    <s v="1560"/>
    <s v="TURBOCHARGER"/>
    <s v="OPTIONAL"/>
    <s v="1575"/>
    <s v="3,6"/>
    <s v="95"/>
    <s v="COMMON RAIL"/>
    <s v="200"/>
    <s v="459"/>
    <s v="7"/>
    <s v="452"/>
    <s v="FMC"/>
    <n v="2013"/>
    <s v="2016-07"/>
    <n v="2016"/>
    <n v="7"/>
    <s v="2016-07"/>
    <s v="July"/>
    <x v="3052"/>
    <s v="LSD003053"/>
    <m/>
    <s v="VHID003053-2016"/>
  </r>
  <r>
    <s v="PAS"/>
    <s v="FORD"/>
    <s v="FIESTA"/>
    <m/>
    <s v="1.6 TDCI TREND 3-DR DSL MY06"/>
    <n v="2006"/>
    <s v="1,6"/>
    <s v="DIESEL"/>
    <s v="4X2"/>
    <s v="MAN"/>
    <x v="0"/>
    <s v=""/>
    <s v=""/>
    <s v=""/>
    <m/>
    <m/>
    <m/>
    <m/>
    <s v="LIGHT COMMERCIAL"/>
    <s v="AB1 - SUB-SMALL STANDARD"/>
    <s v="66"/>
    <s v="90"/>
    <s v="IMPORT"/>
    <s v="4"/>
    <s v="1560"/>
    <s v="NATURAL"/>
    <s v="MANUAL"/>
    <s v="1610"/>
    <s v="4,4"/>
    <s v="116"/>
    <s v="COMMON RAIL"/>
    <s v="204"/>
    <s v="842"/>
    <s v="0"/>
    <s v="842"/>
    <s v="FMC"/>
    <n v="2006"/>
    <s v="2009-07"/>
    <n v="2009"/>
    <n v="7"/>
    <s v="2009-07"/>
    <s v="July"/>
    <x v="3053"/>
    <s v="LSD003054"/>
    <m/>
    <s v="VHID003054-2006"/>
  </r>
  <r>
    <s v="PAS"/>
    <s v="FORD"/>
    <s v="FIESTA"/>
    <m/>
    <s v="1.6 TDCI TREND 3-DR DSL MY06"/>
    <n v="2007"/>
    <s v="1,6"/>
    <s v="DIESEL"/>
    <s v="4X2"/>
    <s v="MAN"/>
    <x v="0"/>
    <s v=""/>
    <s v=""/>
    <s v=""/>
    <m/>
    <m/>
    <m/>
    <m/>
    <s v="LIGHT COMMERCIAL"/>
    <s v="AB1 - SUB-SMALL STANDARD"/>
    <s v="66"/>
    <s v="90"/>
    <s v="IMPORT"/>
    <s v="4"/>
    <s v="1560"/>
    <s v="NATURAL"/>
    <s v="MANUAL"/>
    <s v="1610"/>
    <s v="4,4"/>
    <s v="116"/>
    <s v="COMMON RAIL"/>
    <s v="204"/>
    <s v="842"/>
    <s v="0"/>
    <s v="842"/>
    <s v="FMC"/>
    <n v="2006"/>
    <s v="2009-07"/>
    <n v="2009"/>
    <n v="7"/>
    <s v="2009-07"/>
    <s v="July"/>
    <x v="3053"/>
    <s v="LSD003054"/>
    <m/>
    <s v="VHID003054-2007"/>
  </r>
  <r>
    <s v="PAS"/>
    <s v="FORD"/>
    <s v="FIESTA"/>
    <m/>
    <s v="1.6 TDCI TREND 3-DR DSL MY06"/>
    <n v="2008"/>
    <s v="1,6"/>
    <s v="DIESEL"/>
    <s v="4X2"/>
    <s v="MAN"/>
    <x v="0"/>
    <s v=""/>
    <s v=""/>
    <s v=""/>
    <m/>
    <m/>
    <m/>
    <m/>
    <s v="LIGHT COMMERCIAL"/>
    <s v="AB1 - SUB-SMALL STANDARD"/>
    <s v="66"/>
    <s v="90"/>
    <s v="IMPORT"/>
    <s v="4"/>
    <s v="1560"/>
    <s v="NATURAL"/>
    <s v="MANUAL"/>
    <s v="1610"/>
    <s v="4,4"/>
    <s v="116"/>
    <s v="COMMON RAIL"/>
    <s v="204"/>
    <s v="842"/>
    <s v="0"/>
    <s v="842"/>
    <s v="FMC"/>
    <n v="2006"/>
    <s v="2009-07"/>
    <n v="2009"/>
    <n v="7"/>
    <s v="2009-07"/>
    <s v="July"/>
    <x v="3053"/>
    <s v="LSD003054"/>
    <m/>
    <s v="VHID003054-2008"/>
  </r>
  <r>
    <s v="PAS"/>
    <s v="FORD"/>
    <s v="FIESTA"/>
    <m/>
    <s v="1.6 TDCI TREND 3-DR DSL MY06"/>
    <n v="2009"/>
    <s v="1,6"/>
    <s v="DIESEL"/>
    <s v="4X2"/>
    <s v="MAN"/>
    <x v="0"/>
    <s v=""/>
    <s v=""/>
    <s v=""/>
    <m/>
    <m/>
    <m/>
    <m/>
    <s v="LIGHT COMMERCIAL"/>
    <s v="AB1 - SUB-SMALL STANDARD"/>
    <s v="66"/>
    <s v="90"/>
    <s v="IMPORT"/>
    <s v="4"/>
    <s v="1560"/>
    <s v="NATURAL"/>
    <s v="MANUAL"/>
    <s v="1610"/>
    <s v="4,4"/>
    <s v="116"/>
    <s v="COMMON RAIL"/>
    <s v="204"/>
    <s v="842"/>
    <s v="0"/>
    <s v="842"/>
    <s v="FMC"/>
    <n v="2006"/>
    <s v="2009-07"/>
    <n v="2009"/>
    <n v="7"/>
    <s v="2009-07"/>
    <s v="July"/>
    <x v="3053"/>
    <s v="LSD003054"/>
    <m/>
    <s v="VHID003054-2009"/>
  </r>
  <r>
    <s v="PAS"/>
    <s v="FORD"/>
    <s v="FIESTA"/>
    <m/>
    <s v="1.6 TDCI TREND 5-DR DSL MY13"/>
    <n v="2013"/>
    <s v="1,6"/>
    <s v="DIESEL"/>
    <s v="4X2"/>
    <s v="MAN"/>
    <x v="0"/>
    <s v=""/>
    <s v=""/>
    <s v=""/>
    <m/>
    <m/>
    <m/>
    <m/>
    <s v="LIGHT COMMERCIAL"/>
    <s v="AB1 - SUB-SMALL STANDARD"/>
    <s v="70"/>
    <s v="95"/>
    <s v="IMPORT"/>
    <s v="4"/>
    <s v="1560"/>
    <s v="TURBOCHARGER"/>
    <s v="MANUAL"/>
    <s v="1575"/>
    <s v="3,6"/>
    <s v="95"/>
    <s v="COMMON RAIL"/>
    <s v="200"/>
    <s v="2741"/>
    <s v="32"/>
    <s v="2709"/>
    <s v="FMC"/>
    <n v="2013"/>
    <s v="2018-07"/>
    <n v="2018"/>
    <n v="7"/>
    <s v="2018-07"/>
    <s v="July"/>
    <x v="3054"/>
    <s v="LSD003055"/>
    <s v="PHASE 2"/>
    <s v="VHID003055-2013"/>
  </r>
  <r>
    <s v="PAS"/>
    <s v="FORD"/>
    <s v="FIESTA"/>
    <m/>
    <s v="1.6 TDCI TREND 5-DR DSL MY13"/>
    <n v="2014"/>
    <s v="1,6"/>
    <s v="DIESEL"/>
    <s v="4X2"/>
    <s v="MAN"/>
    <x v="0"/>
    <s v=""/>
    <s v=""/>
    <s v=""/>
    <m/>
    <m/>
    <m/>
    <m/>
    <s v="LIGHT COMMERCIAL"/>
    <s v="AB1 - SUB-SMALL STANDARD"/>
    <s v="70"/>
    <s v="95"/>
    <s v="IMPORT"/>
    <s v="4"/>
    <s v="1560"/>
    <s v="TURBOCHARGER"/>
    <s v="MANUAL"/>
    <s v="1575"/>
    <s v="3,6"/>
    <s v="95"/>
    <s v="COMMON RAIL"/>
    <s v="200"/>
    <s v="2741"/>
    <s v="32"/>
    <s v="2709"/>
    <s v="FMC"/>
    <n v="2013"/>
    <s v="2018-07"/>
    <n v="2018"/>
    <n v="7"/>
    <s v="2018-07"/>
    <s v="July"/>
    <x v="3054"/>
    <s v="LSD003055"/>
    <s v="PHASE 2"/>
    <s v="VHID003055-2014"/>
  </r>
  <r>
    <s v="PAS"/>
    <s v="FORD"/>
    <s v="FIESTA"/>
    <m/>
    <s v="1.6 TDCI TREND 5-DR DSL MY13"/>
    <n v="2015"/>
    <s v="1,6"/>
    <s v="DIESEL"/>
    <s v="4X2"/>
    <s v="MAN"/>
    <x v="0"/>
    <s v=""/>
    <s v=""/>
    <s v=""/>
    <m/>
    <m/>
    <m/>
    <m/>
    <s v="LIGHT COMMERCIAL"/>
    <s v="AB1 - SUB-SMALL STANDARD"/>
    <s v="70"/>
    <s v="95"/>
    <s v="IMPORT"/>
    <s v="4"/>
    <s v="1560"/>
    <s v="TURBOCHARGER"/>
    <s v="MANUAL"/>
    <s v="1575"/>
    <s v="3,6"/>
    <s v="95"/>
    <s v="COMMON RAIL"/>
    <s v="200"/>
    <s v="2741"/>
    <s v="32"/>
    <s v="2709"/>
    <s v="FMC"/>
    <n v="2013"/>
    <s v="2018-07"/>
    <n v="2018"/>
    <n v="7"/>
    <s v="2018-07"/>
    <s v="July"/>
    <x v="3054"/>
    <s v="LSD003055"/>
    <s v="PHASE 2"/>
    <s v="VHID003055-2015"/>
  </r>
  <r>
    <s v="PAS"/>
    <s v="FORD"/>
    <s v="FIESTA"/>
    <m/>
    <s v="1.6 TDCI TREND 5-DR DSL MY13"/>
    <n v="2016"/>
    <s v="1,6"/>
    <s v="DIESEL"/>
    <s v="4X2"/>
    <s v="MAN"/>
    <x v="0"/>
    <s v=""/>
    <s v=""/>
    <s v=""/>
    <m/>
    <m/>
    <m/>
    <m/>
    <s v="LIGHT COMMERCIAL"/>
    <s v="AB1 - SUB-SMALL STANDARD"/>
    <s v="70"/>
    <s v="95"/>
    <s v="IMPORT"/>
    <s v="4"/>
    <s v="1560"/>
    <s v="TURBOCHARGER"/>
    <s v="MANUAL"/>
    <s v="1575"/>
    <s v="3,6"/>
    <s v="95"/>
    <s v="COMMON RAIL"/>
    <s v="200"/>
    <s v="2741"/>
    <s v="32"/>
    <s v="2709"/>
    <s v="FMC"/>
    <n v="2013"/>
    <s v="2018-07"/>
    <n v="2018"/>
    <n v="7"/>
    <s v="2018-07"/>
    <s v="July"/>
    <x v="3054"/>
    <s v="LSD003055"/>
    <s v="PHASE 2"/>
    <s v="VHID003055-2016"/>
  </r>
  <r>
    <s v="PAS"/>
    <s v="FORD"/>
    <s v="FIESTA"/>
    <m/>
    <s v="1.6 TDCI TREND 5-DR DSL MY13"/>
    <n v="2017"/>
    <s v="1,6"/>
    <s v="DIESEL"/>
    <s v="4X2"/>
    <s v="MAN"/>
    <x v="0"/>
    <s v=""/>
    <s v=""/>
    <s v=""/>
    <m/>
    <m/>
    <m/>
    <m/>
    <s v="LIGHT COMMERCIAL"/>
    <s v="AB1 - SUB-SMALL STANDARD"/>
    <s v="70"/>
    <s v="95"/>
    <s v="IMPORT"/>
    <s v="4"/>
    <s v="1560"/>
    <s v="TURBOCHARGER"/>
    <s v="MANUAL"/>
    <s v="1575"/>
    <s v="3,6"/>
    <s v="95"/>
    <s v="COMMON RAIL"/>
    <s v="200"/>
    <s v="2741"/>
    <s v="32"/>
    <s v="2709"/>
    <s v="FMC"/>
    <n v="2013"/>
    <s v="2018-07"/>
    <n v="2018"/>
    <n v="7"/>
    <s v="2018-07"/>
    <s v="July"/>
    <x v="3054"/>
    <s v="LSD003055"/>
    <s v="PHASE 2"/>
    <s v="VHID003055-2017"/>
  </r>
  <r>
    <s v="PAS"/>
    <s v="FORD"/>
    <s v="FIESTA"/>
    <m/>
    <s v="1.6 TDCI TREND 5-DR DSL MY13"/>
    <n v="2018"/>
    <s v="1,6"/>
    <s v="DIESEL"/>
    <s v="4X2"/>
    <s v="MAN"/>
    <x v="0"/>
    <s v=""/>
    <s v=""/>
    <s v=""/>
    <m/>
    <m/>
    <m/>
    <m/>
    <s v="LIGHT COMMERCIAL"/>
    <s v="AB1 - SUB-SMALL STANDARD"/>
    <s v="70"/>
    <s v="95"/>
    <s v="IMPORT"/>
    <s v="4"/>
    <s v="1560"/>
    <s v="TURBOCHARGER"/>
    <s v="MANUAL"/>
    <s v="1575"/>
    <s v="3,6"/>
    <s v="95"/>
    <s v="COMMON RAIL"/>
    <s v="200"/>
    <s v="2741"/>
    <s v="32"/>
    <s v="2709"/>
    <s v="FMC"/>
    <n v="2013"/>
    <s v="2018-07"/>
    <n v="2018"/>
    <n v="7"/>
    <s v="2018-07"/>
    <s v="July"/>
    <x v="3054"/>
    <s v="LSD003055"/>
    <s v="PHASE 2"/>
    <s v="VHID003055-2018"/>
  </r>
  <r>
    <s v="PAS"/>
    <s v="FORD"/>
    <s v="FIESTA"/>
    <m/>
    <s v="1.6 TITANIUM 3-DR MY10"/>
    <n v="2010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6"/>
    <s v="NATURAL"/>
    <s v="MANUAL"/>
    <s v="1500"/>
    <s v="5,9"/>
    <s v="139"/>
    <s v="DIRECT"/>
    <s v="149"/>
    <s v="429"/>
    <s v="0"/>
    <s v="429"/>
    <s v="FMC"/>
    <n v="2010"/>
    <s v="2012-10"/>
    <n v="2012"/>
    <n v="10"/>
    <s v="2012-10"/>
    <s v="Oct"/>
    <x v="3055"/>
    <s v="LSD003056"/>
    <m/>
    <s v="VHID003056-2010"/>
  </r>
  <r>
    <s v="PAS"/>
    <s v="FORD"/>
    <s v="FIESTA"/>
    <m/>
    <s v="1.6 TITANIUM 3-DR MY10"/>
    <n v="2011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6"/>
    <s v="NATURAL"/>
    <s v="MANUAL"/>
    <s v="1500"/>
    <s v="5,9"/>
    <s v="139"/>
    <s v="DIRECT"/>
    <s v="149"/>
    <s v="429"/>
    <s v="0"/>
    <s v="429"/>
    <s v="FMC"/>
    <n v="2010"/>
    <s v="2012-10"/>
    <n v="2012"/>
    <n v="10"/>
    <s v="2012-10"/>
    <s v="Oct"/>
    <x v="3055"/>
    <s v="LSD003056"/>
    <m/>
    <s v="VHID003056-2011"/>
  </r>
  <r>
    <s v="PAS"/>
    <s v="FORD"/>
    <s v="FIESTA"/>
    <m/>
    <s v="1.6 TITANIUM 3-DR MY10"/>
    <n v="2012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6"/>
    <s v="NATURAL"/>
    <s v="MANUAL"/>
    <s v="1500"/>
    <s v="5,9"/>
    <s v="139"/>
    <s v="DIRECT"/>
    <s v="149"/>
    <s v="429"/>
    <s v="0"/>
    <s v="429"/>
    <s v="FMC"/>
    <n v="2010"/>
    <s v="2012-10"/>
    <n v="2012"/>
    <n v="10"/>
    <s v="2012-10"/>
    <s v="Oct"/>
    <x v="3055"/>
    <s v="LSD003056"/>
    <m/>
    <s v="VHID003056-2012"/>
  </r>
  <r>
    <s v="PAS"/>
    <s v="FORD"/>
    <s v="FIESTA"/>
    <m/>
    <s v="1.6 TITANIUM 3-DR MY12"/>
    <n v="2012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6"/>
    <s v="NATURAL"/>
    <s v="AUTOMATIC"/>
    <s v="1500"/>
    <s v="5,9"/>
    <s v="139"/>
    <s v="-"/>
    <s v="149"/>
    <s v="31"/>
    <s v="0"/>
    <s v="31"/>
    <s v="FMC"/>
    <n v="2012"/>
    <s v="2013-07"/>
    <n v="2013"/>
    <n v="7"/>
    <s v="2013-07"/>
    <s v="July"/>
    <x v="3056"/>
    <s v="LSD003057"/>
    <m/>
    <s v="VHID003057-2012"/>
  </r>
  <r>
    <s v="PAS"/>
    <s v="FORD"/>
    <s v="FIESTA"/>
    <m/>
    <s v="1.6 TITANIUM 3-DR MY12"/>
    <n v="2013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6"/>
    <s v="NATURAL"/>
    <s v="AUTOMATIC"/>
    <s v="1500"/>
    <s v="5,9"/>
    <s v="139"/>
    <s v="-"/>
    <s v="149"/>
    <s v="31"/>
    <s v="0"/>
    <s v="31"/>
    <s v="FMC"/>
    <n v="2012"/>
    <s v="2013-07"/>
    <n v="2013"/>
    <n v="7"/>
    <s v="2013-07"/>
    <s v="July"/>
    <x v="3056"/>
    <s v="LSD003057"/>
    <m/>
    <s v="VHID003057-2013"/>
  </r>
  <r>
    <s v="PAS"/>
    <s v="FORD"/>
    <s v="FIESTA"/>
    <m/>
    <s v="1.6 TITANIUM 5-DR MY12"/>
    <n v="2012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6"/>
    <s v="NATURAL"/>
    <s v="AUTOMATIC"/>
    <s v="1500"/>
    <s v="5,9"/>
    <s v="139"/>
    <s v="-"/>
    <s v="149"/>
    <s v="86"/>
    <s v="0"/>
    <s v="86"/>
    <s v="FMC"/>
    <n v="2012"/>
    <s v="2013-07"/>
    <n v="2013"/>
    <n v="7"/>
    <s v="2013-07"/>
    <s v="July"/>
    <x v="3057"/>
    <s v="LSD003058"/>
    <m/>
    <s v="VHID003058-2012"/>
  </r>
  <r>
    <s v="PAS"/>
    <s v="FORD"/>
    <s v="FIESTA"/>
    <m/>
    <s v="1.6 TITANIUM 5-DR MY12"/>
    <n v="2013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6"/>
    <s v="NATURAL"/>
    <s v="AUTOMATIC"/>
    <s v="1500"/>
    <s v="5,9"/>
    <s v="139"/>
    <s v="-"/>
    <s v="149"/>
    <s v="86"/>
    <s v="0"/>
    <s v="86"/>
    <s v="FMC"/>
    <n v="2012"/>
    <s v="2013-07"/>
    <n v="2013"/>
    <n v="7"/>
    <s v="2013-07"/>
    <s v="July"/>
    <x v="3057"/>
    <s v="LSD003058"/>
    <m/>
    <s v="VHID003058-2013"/>
  </r>
  <r>
    <s v="PAS"/>
    <s v="FORD"/>
    <s v="FIESTA"/>
    <m/>
    <s v="1.6 TIVCT AMBIENTE 5-DR MY08"/>
    <n v="2008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6"/>
    <s v="NATURAL"/>
    <s v="MANUAL"/>
    <s v="1500"/>
    <s v="5,9"/>
    <s v="139"/>
    <s v="DIRECT"/>
    <s v="149"/>
    <s v="1404"/>
    <s v="0"/>
    <s v="1404"/>
    <s v="FMC"/>
    <n v="2008"/>
    <s v="2011-02"/>
    <n v="2011"/>
    <n v="2"/>
    <s v="2011-02"/>
    <s v="Feb"/>
    <x v="3058"/>
    <s v="LSD003059"/>
    <m/>
    <s v="VHID003059-2008"/>
  </r>
  <r>
    <s v="PAS"/>
    <s v="FORD"/>
    <s v="FIESTA"/>
    <m/>
    <s v="1.6 TIVCT AMBIENTE 5-DR MY08"/>
    <n v="2009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6"/>
    <s v="NATURAL"/>
    <s v="MANUAL"/>
    <s v="1500"/>
    <s v="5,9"/>
    <s v="139"/>
    <s v="DIRECT"/>
    <s v="149"/>
    <s v="1404"/>
    <s v="0"/>
    <s v="1404"/>
    <s v="FMC"/>
    <n v="2008"/>
    <s v="2011-02"/>
    <n v="2011"/>
    <n v="2"/>
    <s v="2011-02"/>
    <s v="Feb"/>
    <x v="3058"/>
    <s v="LSD003059"/>
    <m/>
    <s v="VHID003059-2009"/>
  </r>
  <r>
    <s v="PAS"/>
    <s v="FORD"/>
    <s v="FIESTA"/>
    <m/>
    <s v="1.6 TIVCT AMBIENTE 5-DR MY08"/>
    <n v="2010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6"/>
    <s v="NATURAL"/>
    <s v="MANUAL"/>
    <s v="1500"/>
    <s v="5,9"/>
    <s v="139"/>
    <s v="DIRECT"/>
    <s v="149"/>
    <s v="1404"/>
    <s v="0"/>
    <s v="1404"/>
    <s v="FMC"/>
    <n v="2008"/>
    <s v="2011-02"/>
    <n v="2011"/>
    <n v="2"/>
    <s v="2011-02"/>
    <s v="Feb"/>
    <x v="3058"/>
    <s v="LSD003059"/>
    <m/>
    <s v="VHID003059-2010"/>
  </r>
  <r>
    <s v="PAS"/>
    <s v="FORD"/>
    <s v="FIESTA"/>
    <m/>
    <s v="1.6 TIVCT AMBIENTE 5-DR MY08"/>
    <n v="2011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6"/>
    <s v="NATURAL"/>
    <s v="MANUAL"/>
    <s v="1500"/>
    <s v="5,9"/>
    <s v="139"/>
    <s v="DIRECT"/>
    <s v="149"/>
    <s v="1404"/>
    <s v="0"/>
    <s v="1404"/>
    <s v="FMC"/>
    <n v="2008"/>
    <s v="2011-02"/>
    <n v="2011"/>
    <n v="2"/>
    <s v="2011-02"/>
    <s v="Feb"/>
    <x v="3058"/>
    <s v="LSD003059"/>
    <m/>
    <s v="VHID003059-2011"/>
  </r>
  <r>
    <s v="PAS"/>
    <s v="FORD"/>
    <s v="FIESTA"/>
    <m/>
    <s v="1.6 TIVCT TITANIUM 3-DR MY08"/>
    <n v="2008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6"/>
    <s v="NATURAL"/>
    <s v="MANUAL"/>
    <s v="1500"/>
    <s v="5,9"/>
    <s v="139"/>
    <s v="DIRECT"/>
    <s v="149"/>
    <s v="824"/>
    <s v="0"/>
    <s v="824"/>
    <s v="FMC"/>
    <n v="2008"/>
    <s v="2011-02"/>
    <n v="2011"/>
    <n v="2"/>
    <s v="2011-02"/>
    <s v="Feb"/>
    <x v="3059"/>
    <s v="LSD003060"/>
    <m/>
    <s v="VHID003060-2008"/>
  </r>
  <r>
    <s v="PAS"/>
    <s v="FORD"/>
    <s v="FIESTA"/>
    <m/>
    <s v="1.6 TIVCT TITANIUM 3-DR MY08"/>
    <n v="2009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6"/>
    <s v="NATURAL"/>
    <s v="MANUAL"/>
    <s v="1500"/>
    <s v="5,9"/>
    <s v="139"/>
    <s v="DIRECT"/>
    <s v="149"/>
    <s v="824"/>
    <s v="0"/>
    <s v="824"/>
    <s v="FMC"/>
    <n v="2008"/>
    <s v="2011-02"/>
    <n v="2011"/>
    <n v="2"/>
    <s v="2011-02"/>
    <s v="Feb"/>
    <x v="3059"/>
    <s v="LSD003060"/>
    <m/>
    <s v="VHID003060-2009"/>
  </r>
  <r>
    <s v="PAS"/>
    <s v="FORD"/>
    <s v="FIESTA"/>
    <m/>
    <s v="1.6 TIVCT TITANIUM 3-DR MY08"/>
    <n v="2010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6"/>
    <s v="NATURAL"/>
    <s v="MANUAL"/>
    <s v="1500"/>
    <s v="5,9"/>
    <s v="139"/>
    <s v="DIRECT"/>
    <s v="149"/>
    <s v="824"/>
    <s v="0"/>
    <s v="824"/>
    <s v="FMC"/>
    <n v="2008"/>
    <s v="2011-02"/>
    <n v="2011"/>
    <n v="2"/>
    <s v="2011-02"/>
    <s v="Feb"/>
    <x v="3059"/>
    <s v="LSD003060"/>
    <m/>
    <s v="VHID003060-2010"/>
  </r>
  <r>
    <s v="PAS"/>
    <s v="FORD"/>
    <s v="FIESTA"/>
    <m/>
    <s v="1.6 TIVCT TITANIUM 3-DR MY08"/>
    <n v="2011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6"/>
    <s v="NATURAL"/>
    <s v="MANUAL"/>
    <s v="1500"/>
    <s v="5,9"/>
    <s v="139"/>
    <s v="DIRECT"/>
    <s v="149"/>
    <s v="824"/>
    <s v="0"/>
    <s v="824"/>
    <s v="FMC"/>
    <n v="2008"/>
    <s v="2011-02"/>
    <n v="2011"/>
    <n v="2"/>
    <s v="2011-02"/>
    <s v="Feb"/>
    <x v="3059"/>
    <s v="LSD003060"/>
    <m/>
    <s v="VHID003060-2011"/>
  </r>
  <r>
    <s v="PAS"/>
    <s v="FORD"/>
    <s v="FIESTA"/>
    <m/>
    <s v="1.6 TIVCT TITANIUM 5-DR MY08"/>
    <n v="2008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6"/>
    <s v="NATURAL"/>
    <s v="MANUAL"/>
    <s v="1500"/>
    <s v="5,9"/>
    <s v="139"/>
    <s v="DIRECT"/>
    <s v="149"/>
    <s v="1713"/>
    <s v="0"/>
    <s v="1713"/>
    <s v="FMC"/>
    <n v="2008"/>
    <s v="2010-11"/>
    <n v="2010"/>
    <n v="11"/>
    <s v="2010-11"/>
    <s v="Nov"/>
    <x v="3060"/>
    <s v="LSD003061"/>
    <m/>
    <s v="VHID003061-2008"/>
  </r>
  <r>
    <s v="PAS"/>
    <s v="FORD"/>
    <s v="FIESTA"/>
    <m/>
    <s v="1.6 TIVCT TITANIUM 5-DR MY08"/>
    <n v="2009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6"/>
    <s v="NATURAL"/>
    <s v="MANUAL"/>
    <s v="1500"/>
    <s v="5,9"/>
    <s v="139"/>
    <s v="DIRECT"/>
    <s v="149"/>
    <s v="1713"/>
    <s v="0"/>
    <s v="1713"/>
    <s v="FMC"/>
    <n v="2008"/>
    <s v="2010-11"/>
    <n v="2010"/>
    <n v="11"/>
    <s v="2010-11"/>
    <s v="Nov"/>
    <x v="3060"/>
    <s v="LSD003061"/>
    <m/>
    <s v="VHID003061-2009"/>
  </r>
  <r>
    <s v="PAS"/>
    <s v="FORD"/>
    <s v="FIESTA"/>
    <m/>
    <s v="1.6 TIVCT TITANIUM 5-DR MY08"/>
    <n v="2010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6"/>
    <s v="NATURAL"/>
    <s v="MANUAL"/>
    <s v="1500"/>
    <s v="5,9"/>
    <s v="139"/>
    <s v="DIRECT"/>
    <s v="149"/>
    <s v="1713"/>
    <s v="0"/>
    <s v="1713"/>
    <s v="FMC"/>
    <n v="2008"/>
    <s v="2010-11"/>
    <n v="2010"/>
    <n v="11"/>
    <s v="2010-11"/>
    <s v="Nov"/>
    <x v="3060"/>
    <s v="LSD003061"/>
    <m/>
    <s v="VHID003061-2010"/>
  </r>
  <r>
    <s v="PAS"/>
    <s v="FORD"/>
    <s v="FIESTA"/>
    <m/>
    <s v="1.6 TIVCT TREND 5-DR MY08"/>
    <n v="2008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6"/>
    <s v="NATURAL"/>
    <s v="MANUAL"/>
    <s v="1500"/>
    <s v="5,9"/>
    <s v="139"/>
    <s v="DIRECT"/>
    <s v="149"/>
    <s v="1787"/>
    <s v="0"/>
    <s v="1787"/>
    <s v="FMC"/>
    <n v="2008"/>
    <s v="2011-02"/>
    <n v="2011"/>
    <n v="2"/>
    <s v="2011-02"/>
    <s v="Feb"/>
    <x v="3061"/>
    <s v="LSD003062"/>
    <m/>
    <s v="VHID003062-2008"/>
  </r>
  <r>
    <s v="PAS"/>
    <s v="FORD"/>
    <s v="FIESTA"/>
    <m/>
    <s v="1.6 TIVCT TREND 5-DR MY08"/>
    <n v="2009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6"/>
    <s v="NATURAL"/>
    <s v="MANUAL"/>
    <s v="1500"/>
    <s v="5,9"/>
    <s v="139"/>
    <s v="DIRECT"/>
    <s v="149"/>
    <s v="1787"/>
    <s v="0"/>
    <s v="1787"/>
    <s v="FMC"/>
    <n v="2008"/>
    <s v="2011-02"/>
    <n v="2011"/>
    <n v="2"/>
    <s v="2011-02"/>
    <s v="Feb"/>
    <x v="3061"/>
    <s v="LSD003062"/>
    <m/>
    <s v="VHID003062-2009"/>
  </r>
  <r>
    <s v="PAS"/>
    <s v="FORD"/>
    <s v="FIESTA"/>
    <m/>
    <s v="1.6 TIVCT TREND 5-DR MY08"/>
    <n v="2010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6"/>
    <s v="NATURAL"/>
    <s v="MANUAL"/>
    <s v="1500"/>
    <s v="5,9"/>
    <s v="139"/>
    <s v="DIRECT"/>
    <s v="149"/>
    <s v="1787"/>
    <s v="0"/>
    <s v="1787"/>
    <s v="FMC"/>
    <n v="2008"/>
    <s v="2011-02"/>
    <n v="2011"/>
    <n v="2"/>
    <s v="2011-02"/>
    <s v="Feb"/>
    <x v="3061"/>
    <s v="LSD003062"/>
    <m/>
    <s v="VHID003062-2010"/>
  </r>
  <r>
    <s v="PAS"/>
    <s v="FORD"/>
    <s v="FIESTA"/>
    <m/>
    <s v="1.6 TIVCT TREND 5-DR MY08"/>
    <n v="2011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6"/>
    <s v="NATURAL"/>
    <s v="MANUAL"/>
    <s v="1500"/>
    <s v="5,9"/>
    <s v="139"/>
    <s v="DIRECT"/>
    <s v="149"/>
    <s v="1787"/>
    <s v="0"/>
    <s v="1787"/>
    <s v="FMC"/>
    <n v="2008"/>
    <s v="2011-02"/>
    <n v="2011"/>
    <n v="2"/>
    <s v="2011-02"/>
    <s v="Feb"/>
    <x v="3061"/>
    <s v="LSD003062"/>
    <m/>
    <s v="VHID003062-2011"/>
  </r>
  <r>
    <s v="PAS"/>
    <s v="FORD"/>
    <s v="FIESTA"/>
    <m/>
    <s v="1.6 TREND 3-DR MY06"/>
    <n v="2006"/>
    <s v="1,6"/>
    <s v="PETROL"/>
    <s v="4X2"/>
    <s v="MAN"/>
    <x v="0"/>
    <s v=""/>
    <s v=""/>
    <s v=""/>
    <m/>
    <m/>
    <m/>
    <m/>
    <s v="LIGHT COMMERCIAL"/>
    <s v="AB1 - SUB-SMALL STANDARD"/>
    <s v="74,1"/>
    <s v="101"/>
    <s v="IMPORT"/>
    <s v="4"/>
    <s v="1596"/>
    <s v="NATURAL"/>
    <s v="MANUAL"/>
    <s v="1525"/>
    <s v="6,4"/>
    <s v="153"/>
    <s v="DIRECT"/>
    <s v="146"/>
    <s v="788"/>
    <s v="0"/>
    <s v="788"/>
    <s v="FMC"/>
    <n v="2006"/>
    <s v="2009-07"/>
    <n v="2009"/>
    <n v="7"/>
    <s v="2009-07"/>
    <s v="July"/>
    <x v="3062"/>
    <s v="LSD003063"/>
    <m/>
    <s v="VHID003063-2006"/>
  </r>
  <r>
    <s v="PAS"/>
    <s v="FORD"/>
    <s v="FIESTA"/>
    <m/>
    <s v="1.6 TREND 3-DR MY06"/>
    <n v="2007"/>
    <s v="1,6"/>
    <s v="PETROL"/>
    <s v="4X2"/>
    <s v="MAN"/>
    <x v="0"/>
    <s v=""/>
    <s v=""/>
    <s v=""/>
    <m/>
    <m/>
    <m/>
    <m/>
    <s v="LIGHT COMMERCIAL"/>
    <s v="AB1 - SUB-SMALL STANDARD"/>
    <s v="74,1"/>
    <s v="101"/>
    <s v="IMPORT"/>
    <s v="4"/>
    <s v="1596"/>
    <s v="NATURAL"/>
    <s v="MANUAL"/>
    <s v="1525"/>
    <s v="6,4"/>
    <s v="153"/>
    <s v="DIRECT"/>
    <s v="146"/>
    <s v="788"/>
    <s v="0"/>
    <s v="788"/>
    <s v="FMC"/>
    <n v="2006"/>
    <s v="2009-07"/>
    <n v="2009"/>
    <n v="7"/>
    <s v="2009-07"/>
    <s v="July"/>
    <x v="3062"/>
    <s v="LSD003063"/>
    <m/>
    <s v="VHID003063-2007"/>
  </r>
  <r>
    <s v="PAS"/>
    <s v="FORD"/>
    <s v="FIESTA"/>
    <m/>
    <s v="1.6 TREND 3-DR MY06"/>
    <n v="2008"/>
    <s v="1,6"/>
    <s v="PETROL"/>
    <s v="4X2"/>
    <s v="MAN"/>
    <x v="0"/>
    <s v=""/>
    <s v=""/>
    <s v=""/>
    <m/>
    <m/>
    <m/>
    <m/>
    <s v="LIGHT COMMERCIAL"/>
    <s v="AB1 - SUB-SMALL STANDARD"/>
    <s v="74,1"/>
    <s v="101"/>
    <s v="IMPORT"/>
    <s v="4"/>
    <s v="1596"/>
    <s v="NATURAL"/>
    <s v="MANUAL"/>
    <s v="1525"/>
    <s v="6,4"/>
    <s v="153"/>
    <s v="DIRECT"/>
    <s v="146"/>
    <s v="788"/>
    <s v="0"/>
    <s v="788"/>
    <s v="FMC"/>
    <n v="2006"/>
    <s v="2009-07"/>
    <n v="2009"/>
    <n v="7"/>
    <s v="2009-07"/>
    <s v="July"/>
    <x v="3062"/>
    <s v="LSD003063"/>
    <m/>
    <s v="VHID003063-2008"/>
  </r>
  <r>
    <s v="PAS"/>
    <s v="FORD"/>
    <s v="FIESTA"/>
    <m/>
    <s v="1.6 TREND 3-DR MY06"/>
    <n v="2009"/>
    <s v="1,6"/>
    <s v="PETROL"/>
    <s v="4X2"/>
    <s v="MAN"/>
    <x v="0"/>
    <s v=""/>
    <s v=""/>
    <s v=""/>
    <m/>
    <m/>
    <m/>
    <m/>
    <s v="LIGHT COMMERCIAL"/>
    <s v="AB1 - SUB-SMALL STANDARD"/>
    <s v="74,1"/>
    <s v="101"/>
    <s v="IMPORT"/>
    <s v="4"/>
    <s v="1596"/>
    <s v="NATURAL"/>
    <s v="MANUAL"/>
    <s v="1525"/>
    <s v="6,4"/>
    <s v="153"/>
    <s v="DIRECT"/>
    <s v="146"/>
    <s v="788"/>
    <s v="0"/>
    <s v="788"/>
    <s v="FMC"/>
    <n v="2006"/>
    <s v="2009-07"/>
    <n v="2009"/>
    <n v="7"/>
    <s v="2009-07"/>
    <s v="July"/>
    <x v="3062"/>
    <s v="LSD003063"/>
    <m/>
    <s v="VHID003063-2009"/>
  </r>
  <r>
    <s v="PAS"/>
    <s v="FORD"/>
    <s v="FIESTA"/>
    <m/>
    <s v="1.6 TREND 5-DR MY10"/>
    <n v="2010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6"/>
    <s v="NATURAL"/>
    <s v="MANUAL"/>
    <s v="1505"/>
    <s v="6,1"/>
    <s v="146"/>
    <s v="DIRECT"/>
    <s v="152"/>
    <s v="979"/>
    <s v="0"/>
    <s v="979"/>
    <s v="FMC"/>
    <n v="2010"/>
    <s v="2012-11"/>
    <n v="2012"/>
    <n v="11"/>
    <s v="2012-11"/>
    <s v="Nov"/>
    <x v="3063"/>
    <s v="LSD003064"/>
    <m/>
    <s v="VHID003064-2010"/>
  </r>
  <r>
    <s v="PAS"/>
    <s v="FORD"/>
    <s v="FIESTA"/>
    <m/>
    <s v="1.6 TREND 5-DR MY10"/>
    <n v="2011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6"/>
    <s v="NATURAL"/>
    <s v="MANUAL"/>
    <s v="1505"/>
    <s v="6,1"/>
    <s v="146"/>
    <s v="DIRECT"/>
    <s v="152"/>
    <s v="979"/>
    <s v="0"/>
    <s v="979"/>
    <s v="FMC"/>
    <n v="2010"/>
    <s v="2012-11"/>
    <n v="2012"/>
    <n v="11"/>
    <s v="2012-11"/>
    <s v="Nov"/>
    <x v="3063"/>
    <s v="LSD003064"/>
    <m/>
    <s v="VHID003064-2011"/>
  </r>
  <r>
    <s v="PAS"/>
    <s v="FORD"/>
    <s v="FIESTA"/>
    <m/>
    <s v="1.6 TREND 5-DR MY10"/>
    <n v="2012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6"/>
    <s v="NATURAL"/>
    <s v="MANUAL"/>
    <s v="1505"/>
    <s v="6,1"/>
    <s v="146"/>
    <s v="DIRECT"/>
    <s v="152"/>
    <s v="979"/>
    <s v="0"/>
    <s v="979"/>
    <s v="FMC"/>
    <n v="2010"/>
    <s v="2012-11"/>
    <n v="2012"/>
    <n v="11"/>
    <s v="2012-11"/>
    <s v="Nov"/>
    <x v="3063"/>
    <s v="LSD003064"/>
    <m/>
    <s v="VHID003064-2012"/>
  </r>
  <r>
    <s v="PAS"/>
    <s v="FORD"/>
    <s v="FIESTA"/>
    <m/>
    <s v="1.6 TREND 5-DR MY12"/>
    <n v="2012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6"/>
    <s v="NATURAL"/>
    <s v="MANUAL"/>
    <s v="1500"/>
    <s v="5,9"/>
    <s v="139"/>
    <s v="-"/>
    <s v="149"/>
    <s v="259"/>
    <s v="0"/>
    <s v="259"/>
    <s v="FMC"/>
    <n v="2012"/>
    <s v="2013-07"/>
    <n v="2013"/>
    <n v="7"/>
    <s v="2013-07"/>
    <s v="July"/>
    <x v="3064"/>
    <s v="LSD003065"/>
    <m/>
    <s v="VHID003065-2012"/>
  </r>
  <r>
    <s v="PAS"/>
    <s v="FORD"/>
    <s v="FIESTA"/>
    <m/>
    <s v="1.6 TREND 5-DR MY12"/>
    <n v="2013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6"/>
    <s v="NATURAL"/>
    <s v="MANUAL"/>
    <s v="1500"/>
    <s v="5,9"/>
    <s v="139"/>
    <s v="-"/>
    <s v="149"/>
    <s v="259"/>
    <s v="0"/>
    <s v="259"/>
    <s v="FMC"/>
    <n v="2012"/>
    <s v="2013-07"/>
    <n v="2013"/>
    <n v="7"/>
    <s v="2013-07"/>
    <s v="July"/>
    <x v="3064"/>
    <s v="LSD003065"/>
    <m/>
    <s v="VHID003065-2013"/>
  </r>
  <r>
    <s v="PAS"/>
    <s v="FORD"/>
    <s v="FIESTA"/>
    <m/>
    <s v="1.6I AMBIENTE 5-DR"/>
    <n v="2003"/>
    <s v="1,6"/>
    <s v="PETROL"/>
    <s v="4X2"/>
    <s v="MAN"/>
    <x v="0"/>
    <s v=""/>
    <s v=""/>
    <s v=""/>
    <m/>
    <m/>
    <m/>
    <m/>
    <s v="LIGHT COMMERCIAL"/>
    <s v="AB1 - SUB-SMALL STANDARD"/>
    <s v="75"/>
    <s v="102"/>
    <s v="IMPORT"/>
    <s v="4"/>
    <s v="1596"/>
    <s v="NATURAL"/>
    <s v="OPTIONAL"/>
    <s v="1520"/>
    <s v="6,6"/>
    <s v="N/A"/>
    <s v="DIRECT"/>
    <s v="146"/>
    <s v="1989"/>
    <s v="0"/>
    <s v="1989"/>
    <s v="FMC"/>
    <n v="2003"/>
    <s v="2006-07"/>
    <n v="2006"/>
    <n v="7"/>
    <s v="2006-07"/>
    <s v="July"/>
    <x v="3065"/>
    <s v="LSD003066"/>
    <m/>
    <s v="VHID003066-2003"/>
  </r>
  <r>
    <s v="PAS"/>
    <s v="FORD"/>
    <s v="FIESTA"/>
    <m/>
    <s v="1.6I AMBIENTE 5-DR"/>
    <n v="2004"/>
    <s v="1,6"/>
    <s v="PETROL"/>
    <s v="4X2"/>
    <s v="MAN"/>
    <x v="0"/>
    <s v=""/>
    <s v=""/>
    <s v=""/>
    <m/>
    <m/>
    <m/>
    <m/>
    <s v="LIGHT COMMERCIAL"/>
    <s v="AB1 - SUB-SMALL STANDARD"/>
    <s v="75"/>
    <s v="102"/>
    <s v="IMPORT"/>
    <s v="4"/>
    <s v="1596"/>
    <s v="NATURAL"/>
    <s v="OPTIONAL"/>
    <s v="1520"/>
    <s v="6,6"/>
    <s v="N/A"/>
    <s v="DIRECT"/>
    <s v="146"/>
    <s v="1989"/>
    <s v="0"/>
    <s v="1989"/>
    <s v="FMC"/>
    <n v="2003"/>
    <s v="2006-07"/>
    <n v="2006"/>
    <n v="7"/>
    <s v="2006-07"/>
    <s v="July"/>
    <x v="3065"/>
    <s v="LSD003066"/>
    <m/>
    <s v="VHID003066-2004"/>
  </r>
  <r>
    <s v="PAS"/>
    <s v="FORD"/>
    <s v="FIESTA"/>
    <m/>
    <s v="1.6I AMBIENTE 5-DR"/>
    <n v="2005"/>
    <s v="1,6"/>
    <s v="PETROL"/>
    <s v="4X2"/>
    <s v="MAN"/>
    <x v="0"/>
    <s v=""/>
    <s v=""/>
    <s v=""/>
    <m/>
    <m/>
    <m/>
    <m/>
    <s v="LIGHT COMMERCIAL"/>
    <s v="AB1 - SUB-SMALL STANDARD"/>
    <s v="75"/>
    <s v="102"/>
    <s v="IMPORT"/>
    <s v="4"/>
    <s v="1596"/>
    <s v="NATURAL"/>
    <s v="OPTIONAL"/>
    <s v="1520"/>
    <s v="6,6"/>
    <s v="N/A"/>
    <s v="DIRECT"/>
    <s v="146"/>
    <s v="1989"/>
    <s v="0"/>
    <s v="1989"/>
    <s v="FMC"/>
    <n v="2003"/>
    <s v="2006-07"/>
    <n v="2006"/>
    <n v="7"/>
    <s v="2006-07"/>
    <s v="July"/>
    <x v="3065"/>
    <s v="LSD003066"/>
    <m/>
    <s v="VHID003066-2005"/>
  </r>
  <r>
    <s v="PAS"/>
    <s v="FORD"/>
    <s v="FIESTA"/>
    <m/>
    <s v="1.6I AMBIENTE 5-DR"/>
    <n v="2006"/>
    <s v="1,6"/>
    <s v="PETROL"/>
    <s v="4X2"/>
    <s v="MAN"/>
    <x v="0"/>
    <s v=""/>
    <s v=""/>
    <s v=""/>
    <m/>
    <m/>
    <m/>
    <m/>
    <s v="LIGHT COMMERCIAL"/>
    <s v="AB1 - SUB-SMALL STANDARD"/>
    <s v="75"/>
    <s v="102"/>
    <s v="IMPORT"/>
    <s v="4"/>
    <s v="1596"/>
    <s v="NATURAL"/>
    <s v="OPTIONAL"/>
    <s v="1520"/>
    <s v="6,6"/>
    <s v="N/A"/>
    <s v="DIRECT"/>
    <s v="146"/>
    <s v="1989"/>
    <s v="0"/>
    <s v="1989"/>
    <s v="FMC"/>
    <n v="2003"/>
    <s v="2006-07"/>
    <n v="2006"/>
    <n v="7"/>
    <s v="2006-07"/>
    <s v="July"/>
    <x v="3065"/>
    <s v="LSD003066"/>
    <m/>
    <s v="VHID003066-2006"/>
  </r>
  <r>
    <s v="PAS"/>
    <s v="FORD"/>
    <s v="FIESTA"/>
    <m/>
    <s v="1.6I GHIA 5-DR"/>
    <n v="2003"/>
    <s v="1,6"/>
    <s v="PETROL"/>
    <s v="4X2"/>
    <s v="MAN"/>
    <x v="0"/>
    <s v=""/>
    <s v=""/>
    <s v=""/>
    <m/>
    <m/>
    <m/>
    <m/>
    <s v="LIGHT COMMERCIAL"/>
    <s v="AB1 - SUB-SMALL STANDARD"/>
    <s v="75"/>
    <s v="102"/>
    <s v="IMPORT"/>
    <s v="4"/>
    <s v="1596"/>
    <s v="NATURAL"/>
    <s v="MANUAL"/>
    <s v="1520"/>
    <s v="NOT AVAILABLE"/>
    <s v="N/A"/>
    <s v="DIRECT"/>
    <s v="146"/>
    <s v="1796"/>
    <s v="0"/>
    <s v="1796"/>
    <s v="FMC"/>
    <n v="2003"/>
    <s v="2006-07"/>
    <n v="2006"/>
    <n v="7"/>
    <s v="2006-07"/>
    <s v="July"/>
    <x v="3066"/>
    <s v="LSD003067"/>
    <m/>
    <s v="VHID003067-2003"/>
  </r>
  <r>
    <s v="PAS"/>
    <s v="FORD"/>
    <s v="FIESTA"/>
    <m/>
    <s v="1.6I GHIA 5-DR"/>
    <n v="2004"/>
    <s v="1,6"/>
    <s v="PETROL"/>
    <s v="4X2"/>
    <s v="MAN"/>
    <x v="0"/>
    <s v=""/>
    <s v=""/>
    <s v=""/>
    <m/>
    <m/>
    <m/>
    <m/>
    <s v="LIGHT COMMERCIAL"/>
    <s v="AB1 - SUB-SMALL STANDARD"/>
    <s v="75"/>
    <s v="102"/>
    <s v="IMPORT"/>
    <s v="4"/>
    <s v="1596"/>
    <s v="NATURAL"/>
    <s v="MANUAL"/>
    <s v="1520"/>
    <s v="NOT AVAILABLE"/>
    <s v="N/A"/>
    <s v="DIRECT"/>
    <s v="146"/>
    <s v="1796"/>
    <s v="0"/>
    <s v="1796"/>
    <s v="FMC"/>
    <n v="2003"/>
    <s v="2006-07"/>
    <n v="2006"/>
    <n v="7"/>
    <s v="2006-07"/>
    <s v="July"/>
    <x v="3066"/>
    <s v="LSD003067"/>
    <m/>
    <s v="VHID003067-2004"/>
  </r>
  <r>
    <s v="PAS"/>
    <s v="FORD"/>
    <s v="FIESTA"/>
    <m/>
    <s v="1.6I GHIA 5-DR"/>
    <n v="2005"/>
    <s v="1,6"/>
    <s v="PETROL"/>
    <s v="4X2"/>
    <s v="MAN"/>
    <x v="0"/>
    <s v=""/>
    <s v=""/>
    <s v=""/>
    <m/>
    <m/>
    <m/>
    <m/>
    <s v="LIGHT COMMERCIAL"/>
    <s v="AB1 - SUB-SMALL STANDARD"/>
    <s v="75"/>
    <s v="102"/>
    <s v="IMPORT"/>
    <s v="4"/>
    <s v="1596"/>
    <s v="NATURAL"/>
    <s v="MANUAL"/>
    <s v="1520"/>
    <s v="NOT AVAILABLE"/>
    <s v="N/A"/>
    <s v="DIRECT"/>
    <s v="146"/>
    <s v="1796"/>
    <s v="0"/>
    <s v="1796"/>
    <s v="FMC"/>
    <n v="2003"/>
    <s v="2006-07"/>
    <n v="2006"/>
    <n v="7"/>
    <s v="2006-07"/>
    <s v="July"/>
    <x v="3066"/>
    <s v="LSD003067"/>
    <m/>
    <s v="VHID003067-2005"/>
  </r>
  <r>
    <s v="PAS"/>
    <s v="FORD"/>
    <s v="FIESTA"/>
    <m/>
    <s v="1.6I GHIA 5-DR"/>
    <n v="2006"/>
    <s v="1,6"/>
    <s v="PETROL"/>
    <s v="4X2"/>
    <s v="MAN"/>
    <x v="0"/>
    <s v=""/>
    <s v=""/>
    <s v=""/>
    <m/>
    <m/>
    <m/>
    <m/>
    <s v="LIGHT COMMERCIAL"/>
    <s v="AB1 - SUB-SMALL STANDARD"/>
    <s v="75"/>
    <s v="102"/>
    <s v="IMPORT"/>
    <s v="4"/>
    <s v="1596"/>
    <s v="NATURAL"/>
    <s v="MANUAL"/>
    <s v="1520"/>
    <s v="NOT AVAILABLE"/>
    <s v="N/A"/>
    <s v="DIRECT"/>
    <s v="146"/>
    <s v="1796"/>
    <s v="0"/>
    <s v="1796"/>
    <s v="FMC"/>
    <n v="2003"/>
    <s v="2006-07"/>
    <n v="2006"/>
    <n v="7"/>
    <s v="2006-07"/>
    <s v="July"/>
    <x v="3066"/>
    <s v="LSD003067"/>
    <m/>
    <s v="VHID003067-2006"/>
  </r>
  <r>
    <s v="PAS"/>
    <s v="FORD"/>
    <s v="FIESTA"/>
    <m/>
    <s v="1.6I RSI 3-DR"/>
    <n v="2000"/>
    <s v="1,6"/>
    <s v="PETROL"/>
    <s v="4X2"/>
    <s v="MAN"/>
    <x v="0"/>
    <s v=""/>
    <s v=""/>
    <s v=""/>
    <m/>
    <m/>
    <m/>
    <m/>
    <s v="LIGHT COMMERCIAL"/>
    <s v="AB2 - SUB-SMALL PERFORMANCE"/>
    <s v="70"/>
    <s v="95"/>
    <s v="LOCAL"/>
    <s v="4"/>
    <s v="1594"/>
    <s v="NATURAL"/>
    <s v="MANUAL"/>
    <s v="0"/>
    <s v="NOT AVAILABLE"/>
    <s v="N/A"/>
    <s v="DIRECT"/>
    <s v="137"/>
    <s v="841"/>
    <s v="0"/>
    <s v="841"/>
    <s v="FMC"/>
    <n v="2000"/>
    <s v="2004-03"/>
    <n v="2004"/>
    <n v="3"/>
    <s v="2004-03"/>
    <s v="Mar"/>
    <x v="3067"/>
    <s v="LSD003068"/>
    <m/>
    <s v="VHID003068-2000"/>
  </r>
  <r>
    <s v="PAS"/>
    <s v="FORD"/>
    <s v="FIESTA"/>
    <m/>
    <s v="1.6I RSI 3-DR"/>
    <n v="2001"/>
    <s v="1,6"/>
    <s v="PETROL"/>
    <s v="4X2"/>
    <s v="MAN"/>
    <x v="0"/>
    <s v=""/>
    <s v=""/>
    <s v=""/>
    <m/>
    <m/>
    <m/>
    <m/>
    <s v="LIGHT COMMERCIAL"/>
    <s v="AB2 - SUB-SMALL PERFORMANCE"/>
    <s v="70"/>
    <s v="95"/>
    <s v="LOCAL"/>
    <s v="4"/>
    <s v="1594"/>
    <s v="NATURAL"/>
    <s v="MANUAL"/>
    <s v="0"/>
    <s v="NOT AVAILABLE"/>
    <s v="N/A"/>
    <s v="DIRECT"/>
    <s v="137"/>
    <s v="841"/>
    <s v="0"/>
    <s v="841"/>
    <s v="FMC"/>
    <n v="2000"/>
    <s v="2004-03"/>
    <n v="2004"/>
    <n v="3"/>
    <s v="2004-03"/>
    <s v="Mar"/>
    <x v="3067"/>
    <s v="LSD003068"/>
    <m/>
    <s v="VHID003068-2001"/>
  </r>
  <r>
    <s v="PAS"/>
    <s v="FORD"/>
    <s v="FIESTA"/>
    <m/>
    <s v="1.6I RSI 3-DR"/>
    <n v="2002"/>
    <s v="1,6"/>
    <s v="PETROL"/>
    <s v="4X2"/>
    <s v="MAN"/>
    <x v="0"/>
    <s v=""/>
    <s v=""/>
    <s v=""/>
    <m/>
    <m/>
    <m/>
    <m/>
    <s v="LIGHT COMMERCIAL"/>
    <s v="AB2 - SUB-SMALL PERFORMANCE"/>
    <s v="70"/>
    <s v="95"/>
    <s v="LOCAL"/>
    <s v="4"/>
    <s v="1594"/>
    <s v="NATURAL"/>
    <s v="MANUAL"/>
    <s v="0"/>
    <s v="NOT AVAILABLE"/>
    <s v="N/A"/>
    <s v="DIRECT"/>
    <s v="137"/>
    <s v="841"/>
    <s v="0"/>
    <s v="841"/>
    <s v="FMC"/>
    <n v="2000"/>
    <s v="2004-03"/>
    <n v="2004"/>
    <n v="3"/>
    <s v="2004-03"/>
    <s v="Mar"/>
    <x v="3067"/>
    <s v="LSD003068"/>
    <m/>
    <s v="VHID003068-2002"/>
  </r>
  <r>
    <s v="PAS"/>
    <s v="FORD"/>
    <s v="FIESTA"/>
    <m/>
    <s v="1.6I RSI 3-DR"/>
    <n v="2003"/>
    <s v="1,6"/>
    <s v="PETROL"/>
    <s v="4X2"/>
    <s v="MAN"/>
    <x v="0"/>
    <s v=""/>
    <s v=""/>
    <s v=""/>
    <m/>
    <m/>
    <m/>
    <m/>
    <s v="LIGHT COMMERCIAL"/>
    <s v="AB2 - SUB-SMALL PERFORMANCE"/>
    <s v="70"/>
    <s v="95"/>
    <s v="LOCAL"/>
    <s v="4"/>
    <s v="1594"/>
    <s v="NATURAL"/>
    <s v="MANUAL"/>
    <s v="0"/>
    <s v="NOT AVAILABLE"/>
    <s v="N/A"/>
    <s v="DIRECT"/>
    <s v="137"/>
    <s v="841"/>
    <s v="0"/>
    <s v="841"/>
    <s v="FMC"/>
    <n v="2000"/>
    <s v="2004-03"/>
    <n v="2004"/>
    <n v="3"/>
    <s v="2004-03"/>
    <s v="Mar"/>
    <x v="3067"/>
    <s v="LSD003068"/>
    <m/>
    <s v="VHID003068-2003"/>
  </r>
  <r>
    <s v="PAS"/>
    <s v="FORD"/>
    <s v="FIESTA"/>
    <m/>
    <s v="1.6I RSI 3-DR"/>
    <n v="2004"/>
    <s v="1,6"/>
    <s v="PETROL"/>
    <s v="4X2"/>
    <s v="MAN"/>
    <x v="0"/>
    <s v=""/>
    <s v=""/>
    <s v=""/>
    <m/>
    <m/>
    <m/>
    <m/>
    <s v="LIGHT COMMERCIAL"/>
    <s v="AB2 - SUB-SMALL PERFORMANCE"/>
    <s v="70"/>
    <s v="95"/>
    <s v="LOCAL"/>
    <s v="4"/>
    <s v="1594"/>
    <s v="NATURAL"/>
    <s v="MANUAL"/>
    <s v="0"/>
    <s v="NOT AVAILABLE"/>
    <s v="N/A"/>
    <s v="DIRECT"/>
    <s v="137"/>
    <s v="841"/>
    <s v="0"/>
    <s v="841"/>
    <s v="FMC"/>
    <n v="2000"/>
    <s v="2004-03"/>
    <n v="2004"/>
    <n v="3"/>
    <s v="2004-03"/>
    <s v="Mar"/>
    <x v="3067"/>
    <s v="LSD003068"/>
    <m/>
    <s v="VHID003068-2004"/>
  </r>
  <r>
    <s v="PAS"/>
    <s v="FORD"/>
    <s v="FIESTA"/>
    <m/>
    <s v="1.6I SPORT 3-DR AC"/>
    <n v="2000"/>
    <s v="1,6"/>
    <s v="PETROL"/>
    <s v="4X2"/>
    <s v="MAN"/>
    <x v="0"/>
    <s v=""/>
    <s v=""/>
    <s v=""/>
    <m/>
    <m/>
    <m/>
    <m/>
    <s v="LIGHT COMMERCIAL"/>
    <s v="AB1 - SUB-SMALL STANDARD"/>
    <s v="70"/>
    <s v="95"/>
    <s v="LOCAL"/>
    <s v="4"/>
    <s v="1594"/>
    <m/>
    <s v="MANUAL"/>
    <s v="0"/>
    <s v="-"/>
    <s v="N/A"/>
    <s v="DIRECT"/>
    <m/>
    <s v="458"/>
    <s v="0"/>
    <s v="458"/>
    <s v="FMC"/>
    <n v="2000"/>
    <s v="2002-06"/>
    <n v="2002"/>
    <n v="6"/>
    <s v="2002-06"/>
    <s v="Jun"/>
    <x v="3068"/>
    <s v="LSD003069"/>
    <m/>
    <s v="VHID003069-2000"/>
  </r>
  <r>
    <s v="PAS"/>
    <s v="FORD"/>
    <s v="FIESTA"/>
    <m/>
    <s v="1.6I SPORT 3-DR AC"/>
    <n v="2001"/>
    <s v="1,6"/>
    <s v="PETROL"/>
    <s v="4X2"/>
    <s v="MAN"/>
    <x v="0"/>
    <s v=""/>
    <s v=""/>
    <s v=""/>
    <m/>
    <m/>
    <m/>
    <m/>
    <s v="LIGHT COMMERCIAL"/>
    <s v="AB1 - SUB-SMALL STANDARD"/>
    <s v="70"/>
    <s v="95"/>
    <s v="LOCAL"/>
    <s v="4"/>
    <s v="1594"/>
    <m/>
    <s v="MANUAL"/>
    <s v="0"/>
    <s v="-"/>
    <s v="N/A"/>
    <s v="DIRECT"/>
    <m/>
    <s v="458"/>
    <s v="0"/>
    <s v="458"/>
    <s v="FMC"/>
    <n v="2000"/>
    <s v="2002-06"/>
    <n v="2002"/>
    <n v="6"/>
    <s v="2002-06"/>
    <s v="Jun"/>
    <x v="3068"/>
    <s v="LSD003069"/>
    <m/>
    <s v="VHID003069-2001"/>
  </r>
  <r>
    <s v="PAS"/>
    <s v="FORD"/>
    <s v="FIESTA"/>
    <m/>
    <s v="1.6I SPORT 3-DR AC"/>
    <n v="2002"/>
    <s v="1,6"/>
    <s v="PETROL"/>
    <s v="4X2"/>
    <s v="MAN"/>
    <x v="0"/>
    <s v=""/>
    <s v=""/>
    <s v=""/>
    <m/>
    <m/>
    <m/>
    <m/>
    <s v="LIGHT COMMERCIAL"/>
    <s v="AB1 - SUB-SMALL STANDARD"/>
    <s v="70"/>
    <s v="95"/>
    <s v="LOCAL"/>
    <s v="4"/>
    <s v="1594"/>
    <m/>
    <s v="MANUAL"/>
    <s v="0"/>
    <s v="-"/>
    <s v="N/A"/>
    <s v="DIRECT"/>
    <m/>
    <s v="458"/>
    <s v="0"/>
    <s v="458"/>
    <s v="FMC"/>
    <n v="2000"/>
    <s v="2002-06"/>
    <n v="2002"/>
    <n v="6"/>
    <s v="2002-06"/>
    <s v="Jun"/>
    <x v="3068"/>
    <s v="LSD003069"/>
    <m/>
    <s v="VHID003069-2002"/>
  </r>
  <r>
    <s v="PAS"/>
    <s v="FORD"/>
    <s v="FIESTA"/>
    <m/>
    <s v="1.6I TREND 3-DR"/>
    <n v="2003"/>
    <s v="1,6"/>
    <s v="PETROL"/>
    <s v="4X2"/>
    <s v="MAN"/>
    <x v="0"/>
    <s v=""/>
    <s v=""/>
    <s v=""/>
    <m/>
    <m/>
    <m/>
    <m/>
    <s v="LIGHT COMMERCIAL"/>
    <s v="AB1 - SUB-SMALL STANDARD"/>
    <s v="75"/>
    <s v="102"/>
    <s v="IMPORT"/>
    <s v="4"/>
    <s v="1596"/>
    <s v="NATURAL"/>
    <s v="MANUAL"/>
    <s v="1520"/>
    <s v="NOT AVAILABLE"/>
    <s v="N/A"/>
    <s v="DIRECT"/>
    <s v="146"/>
    <s v="1521"/>
    <s v="0"/>
    <s v="1521"/>
    <s v="FMC"/>
    <n v="2003"/>
    <s v="2006-07"/>
    <n v="2006"/>
    <n v="7"/>
    <s v="2006-07"/>
    <s v="July"/>
    <x v="3069"/>
    <s v="LSD003070"/>
    <m/>
    <s v="VHID003070-2003"/>
  </r>
  <r>
    <s v="PAS"/>
    <s v="FORD"/>
    <s v="FIESTA"/>
    <m/>
    <s v="1.6I TREND 3-DR"/>
    <n v="2004"/>
    <s v="1,6"/>
    <s v="PETROL"/>
    <s v="4X2"/>
    <s v="MAN"/>
    <x v="0"/>
    <s v=""/>
    <s v=""/>
    <s v=""/>
    <m/>
    <m/>
    <m/>
    <m/>
    <s v="LIGHT COMMERCIAL"/>
    <s v="AB1 - SUB-SMALL STANDARD"/>
    <s v="75"/>
    <s v="102"/>
    <s v="IMPORT"/>
    <s v="4"/>
    <s v="1596"/>
    <s v="NATURAL"/>
    <s v="MANUAL"/>
    <s v="1520"/>
    <s v="NOT AVAILABLE"/>
    <s v="N/A"/>
    <s v="DIRECT"/>
    <s v="146"/>
    <s v="1521"/>
    <s v="0"/>
    <s v="1521"/>
    <s v="FMC"/>
    <n v="2003"/>
    <s v="2006-07"/>
    <n v="2006"/>
    <n v="7"/>
    <s v="2006-07"/>
    <s v="July"/>
    <x v="3069"/>
    <s v="LSD003070"/>
    <m/>
    <s v="VHID003070-2004"/>
  </r>
  <r>
    <s v="PAS"/>
    <s v="FORD"/>
    <s v="FIESTA"/>
    <m/>
    <s v="1.6I TREND 3-DR"/>
    <n v="2005"/>
    <s v="1,6"/>
    <s v="PETROL"/>
    <s v="4X2"/>
    <s v="MAN"/>
    <x v="0"/>
    <s v=""/>
    <s v=""/>
    <s v=""/>
    <m/>
    <m/>
    <m/>
    <m/>
    <s v="LIGHT COMMERCIAL"/>
    <s v="AB1 - SUB-SMALL STANDARD"/>
    <s v="75"/>
    <s v="102"/>
    <s v="IMPORT"/>
    <s v="4"/>
    <s v="1596"/>
    <s v="NATURAL"/>
    <s v="MANUAL"/>
    <s v="1520"/>
    <s v="NOT AVAILABLE"/>
    <s v="N/A"/>
    <s v="DIRECT"/>
    <s v="146"/>
    <s v="1521"/>
    <s v="0"/>
    <s v="1521"/>
    <s v="FMC"/>
    <n v="2003"/>
    <s v="2006-07"/>
    <n v="2006"/>
    <n v="7"/>
    <s v="2006-07"/>
    <s v="July"/>
    <x v="3069"/>
    <s v="LSD003070"/>
    <m/>
    <s v="VHID003070-2005"/>
  </r>
  <r>
    <s v="PAS"/>
    <s v="FORD"/>
    <s v="FIESTA"/>
    <m/>
    <s v="1.6I TREND 3-DR"/>
    <n v="2006"/>
    <s v="1,6"/>
    <s v="PETROL"/>
    <s v="4X2"/>
    <s v="MAN"/>
    <x v="0"/>
    <s v=""/>
    <s v=""/>
    <s v=""/>
    <m/>
    <m/>
    <m/>
    <m/>
    <s v="LIGHT COMMERCIAL"/>
    <s v="AB1 - SUB-SMALL STANDARD"/>
    <s v="75"/>
    <s v="102"/>
    <s v="IMPORT"/>
    <s v="4"/>
    <s v="1596"/>
    <s v="NATURAL"/>
    <s v="MANUAL"/>
    <s v="1520"/>
    <s v="NOT AVAILABLE"/>
    <s v="N/A"/>
    <s v="DIRECT"/>
    <s v="146"/>
    <s v="1521"/>
    <s v="0"/>
    <s v="1521"/>
    <s v="FMC"/>
    <n v="2003"/>
    <s v="2006-07"/>
    <n v="2006"/>
    <n v="7"/>
    <s v="2006-07"/>
    <s v="July"/>
    <x v="3069"/>
    <s v="LSD003070"/>
    <m/>
    <s v="VHID003070-2006"/>
  </r>
  <r>
    <s v="PAS"/>
    <s v="FORD"/>
    <s v="FIESTA"/>
    <m/>
    <s v="2.0 ST 3-DR MY06"/>
    <n v="2006"/>
    <s v="2"/>
    <s v="PETROL"/>
    <s v="4X2"/>
    <s v="MAN"/>
    <x v="0"/>
    <s v=""/>
    <s v=""/>
    <s v=""/>
    <m/>
    <m/>
    <m/>
    <m/>
    <s v="LIGHT COMMERCIAL"/>
    <s v="AB2 - SUB-SMALL PERFORMANCE"/>
    <s v="112"/>
    <s v="152"/>
    <s v="IMPORT"/>
    <s v="4"/>
    <s v="1999"/>
    <s v="TURBOCHARGER"/>
    <s v="AUTOMATIC"/>
    <s v="1590"/>
    <s v="7,4"/>
    <s v="177"/>
    <s v="DIRECT"/>
    <s v="190"/>
    <s v="987"/>
    <s v="0"/>
    <s v="987"/>
    <s v="FMC"/>
    <n v="2006"/>
    <s v="2009-07"/>
    <n v="2009"/>
    <n v="7"/>
    <s v="2009-07"/>
    <s v="July"/>
    <x v="3070"/>
    <s v="LSD003071"/>
    <m/>
    <s v="VHID003071-2006"/>
  </r>
  <r>
    <s v="PAS"/>
    <s v="FORD"/>
    <s v="FIESTA"/>
    <m/>
    <s v="2.0 ST 3-DR MY06"/>
    <n v="2007"/>
    <s v="2"/>
    <s v="PETROL"/>
    <s v="4X2"/>
    <s v="MAN"/>
    <x v="0"/>
    <s v=""/>
    <s v=""/>
    <s v=""/>
    <m/>
    <m/>
    <m/>
    <m/>
    <s v="LIGHT COMMERCIAL"/>
    <s v="AB2 - SUB-SMALL PERFORMANCE"/>
    <s v="112"/>
    <s v="152"/>
    <s v="IMPORT"/>
    <s v="4"/>
    <s v="1999"/>
    <s v="TURBOCHARGER"/>
    <s v="AUTOMATIC"/>
    <s v="1590"/>
    <s v="7,4"/>
    <s v="177"/>
    <s v="DIRECT"/>
    <s v="190"/>
    <s v="987"/>
    <s v="0"/>
    <s v="987"/>
    <s v="FMC"/>
    <n v="2006"/>
    <s v="2009-07"/>
    <n v="2009"/>
    <n v="7"/>
    <s v="2009-07"/>
    <s v="July"/>
    <x v="3070"/>
    <s v="LSD003071"/>
    <m/>
    <s v="VHID003071-2007"/>
  </r>
  <r>
    <s v="PAS"/>
    <s v="FORD"/>
    <s v="FIESTA"/>
    <m/>
    <s v="2.0 ST 3-DR MY06"/>
    <n v="2008"/>
    <s v="2"/>
    <s v="PETROL"/>
    <s v="4X2"/>
    <s v="MAN"/>
    <x v="0"/>
    <s v=""/>
    <s v=""/>
    <s v=""/>
    <m/>
    <m/>
    <m/>
    <m/>
    <s v="LIGHT COMMERCIAL"/>
    <s v="AB2 - SUB-SMALL PERFORMANCE"/>
    <s v="112"/>
    <s v="152"/>
    <s v="IMPORT"/>
    <s v="4"/>
    <s v="1999"/>
    <s v="TURBOCHARGER"/>
    <s v="AUTOMATIC"/>
    <s v="1590"/>
    <s v="7,4"/>
    <s v="177"/>
    <s v="DIRECT"/>
    <s v="190"/>
    <s v="987"/>
    <s v="0"/>
    <s v="987"/>
    <s v="FMC"/>
    <n v="2006"/>
    <s v="2009-07"/>
    <n v="2009"/>
    <n v="7"/>
    <s v="2009-07"/>
    <s v="July"/>
    <x v="3070"/>
    <s v="LSD003071"/>
    <m/>
    <s v="VHID003071-2008"/>
  </r>
  <r>
    <s v="PAS"/>
    <s v="FORD"/>
    <s v="FIESTA"/>
    <m/>
    <s v="2.0 ST 3-DR MY06"/>
    <n v="2009"/>
    <s v="2"/>
    <s v="PETROL"/>
    <s v="4X2"/>
    <s v="MAN"/>
    <x v="0"/>
    <s v=""/>
    <s v=""/>
    <s v=""/>
    <m/>
    <m/>
    <m/>
    <m/>
    <s v="LIGHT COMMERCIAL"/>
    <s v="AB2 - SUB-SMALL PERFORMANCE"/>
    <s v="112"/>
    <s v="152"/>
    <s v="IMPORT"/>
    <s v="4"/>
    <s v="1999"/>
    <s v="TURBOCHARGER"/>
    <s v="AUTOMATIC"/>
    <s v="1590"/>
    <s v="7,4"/>
    <s v="177"/>
    <s v="DIRECT"/>
    <s v="190"/>
    <s v="987"/>
    <s v="0"/>
    <s v="987"/>
    <s v="FMC"/>
    <n v="2006"/>
    <s v="2009-07"/>
    <n v="2009"/>
    <n v="7"/>
    <s v="2009-07"/>
    <s v="July"/>
    <x v="3070"/>
    <s v="LSD003071"/>
    <m/>
    <s v="VHID003071-2009"/>
  </r>
  <r>
    <s v="PAS"/>
    <s v="FORD"/>
    <s v="FIESTA"/>
    <m/>
    <s v="2.0I ST150 3-DR"/>
    <n v="2005"/>
    <s v="2"/>
    <s v="PETROL"/>
    <s v="4X2"/>
    <s v="MAN"/>
    <x v="0"/>
    <s v=""/>
    <s v=""/>
    <s v=""/>
    <m/>
    <m/>
    <m/>
    <m/>
    <s v="LIGHT COMMERCIAL"/>
    <s v="AB2 - SUB-SMALL PERFORMANCE"/>
    <s v="110"/>
    <s v="150"/>
    <s v="IMPORT"/>
    <s v="4"/>
    <s v="1999"/>
    <s v="TURBOCHARGER"/>
    <s v="MANUAL"/>
    <s v="1590"/>
    <s v="NOT AVAILABLE"/>
    <s v="NOT AVAILABLE"/>
    <s v="DIRECT"/>
    <s v="190"/>
    <s v="470"/>
    <s v="0"/>
    <s v="470"/>
    <s v="FMC"/>
    <n v="2005"/>
    <s v="2006-07"/>
    <n v="2006"/>
    <n v="7"/>
    <s v="2006-07"/>
    <s v="July"/>
    <x v="3071"/>
    <s v="LSD003072"/>
    <m/>
    <s v="VHID003072-2005"/>
  </r>
  <r>
    <s v="PAS"/>
    <s v="FORD"/>
    <s v="FIESTA"/>
    <m/>
    <s v="2.0I ST150 3-DR"/>
    <n v="2006"/>
    <s v="2"/>
    <s v="PETROL"/>
    <s v="4X2"/>
    <s v="MAN"/>
    <x v="0"/>
    <s v=""/>
    <s v=""/>
    <s v=""/>
    <m/>
    <m/>
    <m/>
    <m/>
    <s v="LIGHT COMMERCIAL"/>
    <s v="AB2 - SUB-SMALL PERFORMANCE"/>
    <s v="110"/>
    <s v="150"/>
    <s v="IMPORT"/>
    <s v="4"/>
    <s v="1999"/>
    <s v="TURBOCHARGER"/>
    <s v="MANUAL"/>
    <s v="1590"/>
    <s v="NOT AVAILABLE"/>
    <s v="NOT AVAILABLE"/>
    <s v="DIRECT"/>
    <s v="190"/>
    <s v="470"/>
    <s v="0"/>
    <s v="470"/>
    <s v="FMC"/>
    <n v="2005"/>
    <s v="2006-07"/>
    <n v="2006"/>
    <n v="7"/>
    <s v="2006-07"/>
    <s v="July"/>
    <x v="3071"/>
    <s v="LSD003072"/>
    <m/>
    <s v="VHID003072-2006"/>
  </r>
  <r>
    <s v="PAS"/>
    <s v="FORD"/>
    <s v="FIESTA"/>
    <s v="FLAIR"/>
    <s v="1.3I 5-DR"/>
    <n v="2002"/>
    <s v="1,3"/>
    <s v="PETROL"/>
    <s v="4X2"/>
    <s v="MAN"/>
    <x v="0"/>
    <s v=""/>
    <s v=""/>
    <s v=""/>
    <m/>
    <m/>
    <m/>
    <m/>
    <s v="LIGHT COMMERCIAL"/>
    <s v="AB1 - SUB-SMALL STANDARD"/>
    <s v="55"/>
    <s v="75"/>
    <s v="LOCAL"/>
    <s v="4"/>
    <s v="1297"/>
    <s v="NATURAL"/>
    <s v="NO"/>
    <s v="0"/>
    <s v="NOT AVAILABLE"/>
    <s v="N/A"/>
    <s v="DIRECT"/>
    <s v="110"/>
    <s v="475"/>
    <s v="0"/>
    <s v="475"/>
    <s v="FMC"/>
    <n v="2002"/>
    <s v="2004-03"/>
    <n v="2004"/>
    <n v="3"/>
    <s v="2004-03"/>
    <s v="Mar"/>
    <x v="3072"/>
    <s v="LSD003073"/>
    <m/>
    <s v="VHID003073-2002"/>
  </r>
  <r>
    <s v="PAS"/>
    <s v="FORD"/>
    <s v="FIESTA"/>
    <s v="FLAIR"/>
    <s v="1.3I 5-DR"/>
    <n v="2003"/>
    <s v="1,3"/>
    <s v="PETROL"/>
    <s v="4X2"/>
    <s v="MAN"/>
    <x v="0"/>
    <s v=""/>
    <s v=""/>
    <s v=""/>
    <m/>
    <m/>
    <m/>
    <m/>
    <s v="LIGHT COMMERCIAL"/>
    <s v="AB1 - SUB-SMALL STANDARD"/>
    <s v="55"/>
    <s v="75"/>
    <s v="LOCAL"/>
    <s v="4"/>
    <s v="1297"/>
    <s v="NATURAL"/>
    <s v="NO"/>
    <s v="0"/>
    <s v="NOT AVAILABLE"/>
    <s v="N/A"/>
    <s v="DIRECT"/>
    <s v="110"/>
    <s v="475"/>
    <s v="0"/>
    <s v="475"/>
    <s v="FMC"/>
    <n v="2002"/>
    <s v="2004-03"/>
    <n v="2004"/>
    <n v="3"/>
    <s v="2004-03"/>
    <s v="Mar"/>
    <x v="3072"/>
    <s v="LSD003073"/>
    <m/>
    <s v="VHID003073-2003"/>
  </r>
  <r>
    <s v="PAS"/>
    <s v="FORD"/>
    <s v="FIESTA"/>
    <s v="FLAIR"/>
    <s v="1.3I 5-DR"/>
    <n v="2004"/>
    <s v="1,3"/>
    <s v="PETROL"/>
    <s v="4X2"/>
    <s v="MAN"/>
    <x v="0"/>
    <s v=""/>
    <s v=""/>
    <s v=""/>
    <m/>
    <m/>
    <m/>
    <m/>
    <s v="LIGHT COMMERCIAL"/>
    <s v="AB1 - SUB-SMALL STANDARD"/>
    <s v="55"/>
    <s v="75"/>
    <s v="LOCAL"/>
    <s v="4"/>
    <s v="1297"/>
    <s v="NATURAL"/>
    <s v="NO"/>
    <s v="0"/>
    <s v="NOT AVAILABLE"/>
    <s v="N/A"/>
    <s v="DIRECT"/>
    <s v="110"/>
    <s v="475"/>
    <s v="0"/>
    <s v="475"/>
    <s v="FMC"/>
    <n v="2002"/>
    <s v="2004-03"/>
    <n v="2004"/>
    <n v="3"/>
    <s v="2004-03"/>
    <s v="Mar"/>
    <x v="3072"/>
    <s v="LSD003073"/>
    <m/>
    <s v="VHID003073-2004"/>
  </r>
  <r>
    <s v="PAS"/>
    <s v="FORD"/>
    <s v="FIESTA"/>
    <s v="FLAIR"/>
    <s v="1.3I 5-DR AC"/>
    <n v="2002"/>
    <s v="1,3"/>
    <s v="PETROL"/>
    <s v="4X2"/>
    <s v="MAN"/>
    <x v="0"/>
    <s v=""/>
    <s v=""/>
    <s v=""/>
    <m/>
    <m/>
    <m/>
    <m/>
    <s v="LIGHT COMMERCIAL"/>
    <s v="AB1 - SUB-SMALL STANDARD"/>
    <s v="55"/>
    <s v="75"/>
    <s v="LOCAL"/>
    <s v="4"/>
    <s v="1297"/>
    <s v="NATURAL"/>
    <s v="MANUAL"/>
    <s v="0"/>
    <s v="NOT AVAILABLE"/>
    <s v="N/A"/>
    <s v="DIRECT"/>
    <s v="110"/>
    <s v="285"/>
    <s v="0"/>
    <s v="285"/>
    <s v="FMC"/>
    <n v="2002"/>
    <s v="2004-03"/>
    <n v="2004"/>
    <n v="3"/>
    <s v="2004-03"/>
    <s v="Mar"/>
    <x v="3073"/>
    <s v="LSD003074"/>
    <m/>
    <s v="VHID003074-2002"/>
  </r>
  <r>
    <s v="PAS"/>
    <s v="FORD"/>
    <s v="FIESTA"/>
    <s v="FLAIR"/>
    <s v="1.3I 5-DR AC"/>
    <n v="2003"/>
    <s v="1,3"/>
    <s v="PETROL"/>
    <s v="4X2"/>
    <s v="MAN"/>
    <x v="0"/>
    <s v=""/>
    <s v=""/>
    <s v=""/>
    <m/>
    <m/>
    <m/>
    <m/>
    <s v="LIGHT COMMERCIAL"/>
    <s v="AB1 - SUB-SMALL STANDARD"/>
    <s v="55"/>
    <s v="75"/>
    <s v="LOCAL"/>
    <s v="4"/>
    <s v="1297"/>
    <s v="NATURAL"/>
    <s v="MANUAL"/>
    <s v="0"/>
    <s v="NOT AVAILABLE"/>
    <s v="N/A"/>
    <s v="DIRECT"/>
    <s v="110"/>
    <s v="285"/>
    <s v="0"/>
    <s v="285"/>
    <s v="FMC"/>
    <n v="2002"/>
    <s v="2004-03"/>
    <n v="2004"/>
    <n v="3"/>
    <s v="2004-03"/>
    <s v="Mar"/>
    <x v="3073"/>
    <s v="LSD003074"/>
    <m/>
    <s v="VHID003074-2003"/>
  </r>
  <r>
    <s v="PAS"/>
    <s v="FORD"/>
    <s v="FIESTA"/>
    <s v="FLAIR"/>
    <s v="1.3I 5-DR AC"/>
    <n v="2004"/>
    <s v="1,3"/>
    <s v="PETROL"/>
    <s v="4X2"/>
    <s v="MAN"/>
    <x v="0"/>
    <s v=""/>
    <s v=""/>
    <s v=""/>
    <m/>
    <m/>
    <m/>
    <m/>
    <s v="LIGHT COMMERCIAL"/>
    <s v="AB1 - SUB-SMALL STANDARD"/>
    <s v="55"/>
    <s v="75"/>
    <s v="LOCAL"/>
    <s v="4"/>
    <s v="1297"/>
    <s v="NATURAL"/>
    <s v="MANUAL"/>
    <s v="0"/>
    <s v="NOT AVAILABLE"/>
    <s v="N/A"/>
    <s v="DIRECT"/>
    <s v="110"/>
    <s v="285"/>
    <s v="0"/>
    <s v="285"/>
    <s v="FMC"/>
    <n v="2002"/>
    <s v="2004-03"/>
    <n v="2004"/>
    <n v="3"/>
    <s v="2004-03"/>
    <s v="Mar"/>
    <x v="3073"/>
    <s v="LSD003074"/>
    <m/>
    <s v="VHID003074-2004"/>
  </r>
  <r>
    <s v="PAS"/>
    <s v="FORD"/>
    <s v="FIESTA"/>
    <s v="FLAIR"/>
    <s v="1.3I 5-DR AC AB FUNPACK"/>
    <n v="2002"/>
    <s v="1,3"/>
    <s v="PETROL"/>
    <s v="4X2"/>
    <s v="MAN"/>
    <x v="0"/>
    <s v=""/>
    <s v=""/>
    <s v=""/>
    <m/>
    <m/>
    <m/>
    <m/>
    <s v="LIGHT COMMERCIAL"/>
    <s v="AB1 - SUB-SMALL STANDARD"/>
    <s v="55"/>
    <s v="75"/>
    <s v="LOCAL"/>
    <s v="4"/>
    <s v="1297"/>
    <s v="NATURAL"/>
    <s v="MANUAL"/>
    <s v="0"/>
    <s v="NOT AVAILABLE"/>
    <s v="N/A"/>
    <s v="DIRECT"/>
    <s v="110"/>
    <s v="30"/>
    <s v="0"/>
    <s v="30"/>
    <s v="FMC"/>
    <n v="2002"/>
    <s v="2004-03"/>
    <n v="2004"/>
    <n v="3"/>
    <s v="2004-03"/>
    <s v="Mar"/>
    <x v="3074"/>
    <s v="LSD003075"/>
    <m/>
    <s v="VHID003075-2002"/>
  </r>
  <r>
    <s v="PAS"/>
    <s v="FORD"/>
    <s v="FIESTA"/>
    <s v="FLAIR"/>
    <s v="1.3I 5-DR AC AB FUNPACK"/>
    <n v="2003"/>
    <s v="1,3"/>
    <s v="PETROL"/>
    <s v="4X2"/>
    <s v="MAN"/>
    <x v="0"/>
    <s v=""/>
    <s v=""/>
    <s v=""/>
    <m/>
    <m/>
    <m/>
    <m/>
    <s v="LIGHT COMMERCIAL"/>
    <s v="AB1 - SUB-SMALL STANDARD"/>
    <s v="55"/>
    <s v="75"/>
    <s v="LOCAL"/>
    <s v="4"/>
    <s v="1297"/>
    <s v="NATURAL"/>
    <s v="MANUAL"/>
    <s v="0"/>
    <s v="NOT AVAILABLE"/>
    <s v="N/A"/>
    <s v="DIRECT"/>
    <s v="110"/>
    <s v="30"/>
    <s v="0"/>
    <s v="30"/>
    <s v="FMC"/>
    <n v="2002"/>
    <s v="2004-03"/>
    <n v="2004"/>
    <n v="3"/>
    <s v="2004-03"/>
    <s v="Mar"/>
    <x v="3074"/>
    <s v="LSD003075"/>
    <m/>
    <s v="VHID003075-2003"/>
  </r>
  <r>
    <s v="PAS"/>
    <s v="FORD"/>
    <s v="FIESTA"/>
    <s v="FLAIR"/>
    <s v="1.3I 5-DR AC AB FUNPACK"/>
    <n v="2004"/>
    <s v="1,3"/>
    <s v="PETROL"/>
    <s v="4X2"/>
    <s v="MAN"/>
    <x v="0"/>
    <s v=""/>
    <s v=""/>
    <s v=""/>
    <m/>
    <m/>
    <m/>
    <m/>
    <s v="LIGHT COMMERCIAL"/>
    <s v="AB1 - SUB-SMALL STANDARD"/>
    <s v="55"/>
    <s v="75"/>
    <s v="LOCAL"/>
    <s v="4"/>
    <s v="1297"/>
    <s v="NATURAL"/>
    <s v="MANUAL"/>
    <s v="0"/>
    <s v="NOT AVAILABLE"/>
    <s v="N/A"/>
    <s v="DIRECT"/>
    <s v="110"/>
    <s v="30"/>
    <s v="0"/>
    <s v="30"/>
    <s v="FMC"/>
    <n v="2002"/>
    <s v="2004-03"/>
    <n v="2004"/>
    <n v="3"/>
    <s v="2004-03"/>
    <s v="Mar"/>
    <x v="3074"/>
    <s v="LSD003075"/>
    <m/>
    <s v="VHID003075-2004"/>
  </r>
  <r>
    <s v="PAS"/>
    <s v="FORD"/>
    <s v="FIESTA"/>
    <s v="FLAIR"/>
    <s v="1.4I 5-DR"/>
    <n v="1998"/>
    <s v="1,4"/>
    <s v="PETROL"/>
    <s v="4X2"/>
    <s v="MAN"/>
    <x v="0"/>
    <s v=""/>
    <s v=""/>
    <s v=""/>
    <m/>
    <m/>
    <m/>
    <m/>
    <s v="LIGHT COMMERCIAL"/>
    <s v="AB1 - SUB-SMALL STANDARD"/>
    <s v="55"/>
    <s v="75"/>
    <s v="LOCAL"/>
    <s v="4"/>
    <s v="1391"/>
    <s v="NATURAL"/>
    <s v="OPTIONAL"/>
    <s v="0"/>
    <s v="-"/>
    <s v="N/A"/>
    <s v="DIRECT"/>
    <m/>
    <s v="1434"/>
    <s v="0"/>
    <s v="1434"/>
    <s v="FMC"/>
    <n v="1998"/>
    <s v="2002-05"/>
    <n v="2002"/>
    <n v="5"/>
    <s v="2002-05"/>
    <s v="May"/>
    <x v="3075"/>
    <s v="LSD003076"/>
    <m/>
    <s v="VHID003076-1998"/>
  </r>
  <r>
    <s v="PAS"/>
    <s v="FORD"/>
    <s v="FIESTA"/>
    <s v="FLAIR"/>
    <s v="1.4I 5-DR"/>
    <n v="1999"/>
    <s v="1,4"/>
    <s v="PETROL"/>
    <s v="4X2"/>
    <s v="MAN"/>
    <x v="0"/>
    <s v=""/>
    <s v=""/>
    <s v=""/>
    <m/>
    <m/>
    <m/>
    <m/>
    <s v="LIGHT COMMERCIAL"/>
    <s v="AB1 - SUB-SMALL STANDARD"/>
    <s v="55"/>
    <s v="75"/>
    <s v="LOCAL"/>
    <s v="4"/>
    <s v="1391"/>
    <s v="NATURAL"/>
    <s v="OPTIONAL"/>
    <s v="0"/>
    <s v="-"/>
    <s v="N/A"/>
    <s v="DIRECT"/>
    <m/>
    <s v="1434"/>
    <s v="0"/>
    <s v="1434"/>
    <s v="FMC"/>
    <n v="1998"/>
    <s v="2002-05"/>
    <n v="2002"/>
    <n v="5"/>
    <s v="2002-05"/>
    <s v="May"/>
    <x v="3075"/>
    <s v="LSD003076"/>
    <m/>
    <s v="VHID003076-1999"/>
  </r>
  <r>
    <s v="PAS"/>
    <s v="FORD"/>
    <s v="FIESTA"/>
    <s v="FLAIR"/>
    <s v="1.4I 5-DR"/>
    <n v="2000"/>
    <s v="1,4"/>
    <s v="PETROL"/>
    <s v="4X2"/>
    <s v="MAN"/>
    <x v="0"/>
    <s v=""/>
    <s v=""/>
    <s v=""/>
    <m/>
    <m/>
    <m/>
    <m/>
    <s v="LIGHT COMMERCIAL"/>
    <s v="AB1 - SUB-SMALL STANDARD"/>
    <s v="55"/>
    <s v="75"/>
    <s v="LOCAL"/>
    <s v="4"/>
    <s v="1391"/>
    <s v="NATURAL"/>
    <s v="OPTIONAL"/>
    <s v="0"/>
    <s v="-"/>
    <s v="N/A"/>
    <s v="DIRECT"/>
    <m/>
    <s v="1434"/>
    <s v="0"/>
    <s v="1434"/>
    <s v="FMC"/>
    <n v="1998"/>
    <s v="2002-05"/>
    <n v="2002"/>
    <n v="5"/>
    <s v="2002-05"/>
    <s v="May"/>
    <x v="3075"/>
    <s v="LSD003076"/>
    <m/>
    <s v="VHID003076-2000"/>
  </r>
  <r>
    <s v="PAS"/>
    <s v="FORD"/>
    <s v="FIESTA"/>
    <s v="FLAIR"/>
    <s v="1.4I 5-DR"/>
    <n v="2001"/>
    <s v="1,4"/>
    <s v="PETROL"/>
    <s v="4X2"/>
    <s v="MAN"/>
    <x v="0"/>
    <s v=""/>
    <s v=""/>
    <s v=""/>
    <m/>
    <m/>
    <m/>
    <m/>
    <s v="LIGHT COMMERCIAL"/>
    <s v="AB1 - SUB-SMALL STANDARD"/>
    <s v="55"/>
    <s v="75"/>
    <s v="LOCAL"/>
    <s v="4"/>
    <s v="1391"/>
    <s v="NATURAL"/>
    <s v="OPTIONAL"/>
    <s v="0"/>
    <s v="-"/>
    <s v="N/A"/>
    <s v="DIRECT"/>
    <m/>
    <s v="1434"/>
    <s v="0"/>
    <s v="1434"/>
    <s v="FMC"/>
    <n v="1998"/>
    <s v="2002-05"/>
    <n v="2002"/>
    <n v="5"/>
    <s v="2002-05"/>
    <s v="May"/>
    <x v="3075"/>
    <s v="LSD003076"/>
    <m/>
    <s v="VHID003076-2001"/>
  </r>
  <r>
    <s v="PAS"/>
    <s v="FORD"/>
    <s v="FIESTA"/>
    <s v="FLAIR"/>
    <s v="1.4I 5-DR"/>
    <n v="2002"/>
    <s v="1,4"/>
    <s v="PETROL"/>
    <s v="4X2"/>
    <s v="MAN"/>
    <x v="0"/>
    <s v=""/>
    <s v=""/>
    <s v=""/>
    <m/>
    <m/>
    <m/>
    <m/>
    <s v="LIGHT COMMERCIAL"/>
    <s v="AB1 - SUB-SMALL STANDARD"/>
    <s v="55"/>
    <s v="75"/>
    <s v="LOCAL"/>
    <s v="4"/>
    <s v="1391"/>
    <s v="NATURAL"/>
    <s v="OPTIONAL"/>
    <s v="0"/>
    <s v="-"/>
    <s v="N/A"/>
    <s v="DIRECT"/>
    <m/>
    <s v="1434"/>
    <s v="0"/>
    <s v="1434"/>
    <s v="FMC"/>
    <n v="1998"/>
    <s v="2002-05"/>
    <n v="2002"/>
    <n v="5"/>
    <s v="2002-05"/>
    <s v="May"/>
    <x v="3075"/>
    <s v="LSD003076"/>
    <m/>
    <s v="VHID003076-2002"/>
  </r>
  <r>
    <s v="PAS"/>
    <s v="FORD"/>
    <s v="FIESTA"/>
    <s v="FLAIR"/>
    <s v="1.6I 5-DR"/>
    <n v="2001"/>
    <s v="1,6"/>
    <s v="PETROL"/>
    <s v="4X2"/>
    <s v="MAN"/>
    <x v="0"/>
    <s v=""/>
    <s v=""/>
    <s v=""/>
    <m/>
    <m/>
    <m/>
    <m/>
    <s v="LIGHT COMMERCIAL"/>
    <s v="AB1 - SUB-SMALL STANDARD"/>
    <s v="70"/>
    <s v="95"/>
    <s v="LOCAL"/>
    <s v="4"/>
    <s v="1594"/>
    <s v="NATURAL"/>
    <s v="NO"/>
    <s v="0"/>
    <s v="NOT AVAILABLE"/>
    <s v="N/A"/>
    <s v="DIRECT"/>
    <s v="137"/>
    <s v="329"/>
    <s v="0"/>
    <s v="329"/>
    <s v="FMC"/>
    <n v="2001"/>
    <s v="2004-03"/>
    <n v="2004"/>
    <n v="3"/>
    <s v="2004-03"/>
    <s v="Mar"/>
    <x v="3076"/>
    <s v="LSD003077"/>
    <m/>
    <s v="VHID003077-2001"/>
  </r>
  <r>
    <s v="PAS"/>
    <s v="FORD"/>
    <s v="FIESTA"/>
    <s v="FLAIR"/>
    <s v="1.6I 5-DR"/>
    <n v="2002"/>
    <s v="1,6"/>
    <s v="PETROL"/>
    <s v="4X2"/>
    <s v="MAN"/>
    <x v="0"/>
    <s v=""/>
    <s v=""/>
    <s v=""/>
    <m/>
    <m/>
    <m/>
    <m/>
    <s v="LIGHT COMMERCIAL"/>
    <s v="AB1 - SUB-SMALL STANDARD"/>
    <s v="70"/>
    <s v="95"/>
    <s v="LOCAL"/>
    <s v="4"/>
    <s v="1594"/>
    <s v="NATURAL"/>
    <s v="NO"/>
    <s v="0"/>
    <s v="NOT AVAILABLE"/>
    <s v="N/A"/>
    <s v="DIRECT"/>
    <s v="137"/>
    <s v="329"/>
    <s v="0"/>
    <s v="329"/>
    <s v="FMC"/>
    <n v="2001"/>
    <s v="2004-03"/>
    <n v="2004"/>
    <n v="3"/>
    <s v="2004-03"/>
    <s v="Mar"/>
    <x v="3076"/>
    <s v="LSD003077"/>
    <m/>
    <s v="VHID003077-2002"/>
  </r>
  <r>
    <s v="PAS"/>
    <s v="FORD"/>
    <s v="FIESTA"/>
    <s v="FLAIR"/>
    <s v="1.6I 5-DR"/>
    <n v="2003"/>
    <s v="1,6"/>
    <s v="PETROL"/>
    <s v="4X2"/>
    <s v="MAN"/>
    <x v="0"/>
    <s v=""/>
    <s v=""/>
    <s v=""/>
    <m/>
    <m/>
    <m/>
    <m/>
    <s v="LIGHT COMMERCIAL"/>
    <s v="AB1 - SUB-SMALL STANDARD"/>
    <s v="70"/>
    <s v="95"/>
    <s v="LOCAL"/>
    <s v="4"/>
    <s v="1594"/>
    <s v="NATURAL"/>
    <s v="NO"/>
    <s v="0"/>
    <s v="NOT AVAILABLE"/>
    <s v="N/A"/>
    <s v="DIRECT"/>
    <s v="137"/>
    <s v="329"/>
    <s v="0"/>
    <s v="329"/>
    <s v="FMC"/>
    <n v="2001"/>
    <s v="2004-03"/>
    <n v="2004"/>
    <n v="3"/>
    <s v="2004-03"/>
    <s v="Mar"/>
    <x v="3076"/>
    <s v="LSD003077"/>
    <m/>
    <s v="VHID003077-2003"/>
  </r>
  <r>
    <s v="PAS"/>
    <s v="FORD"/>
    <s v="FIESTA"/>
    <s v="FLAIR"/>
    <s v="1.6I 5-DR"/>
    <n v="2004"/>
    <s v="1,6"/>
    <s v="PETROL"/>
    <s v="4X2"/>
    <s v="MAN"/>
    <x v="0"/>
    <s v=""/>
    <s v=""/>
    <s v=""/>
    <m/>
    <m/>
    <m/>
    <m/>
    <s v="LIGHT COMMERCIAL"/>
    <s v="AB1 - SUB-SMALL STANDARD"/>
    <s v="70"/>
    <s v="95"/>
    <s v="LOCAL"/>
    <s v="4"/>
    <s v="1594"/>
    <s v="NATURAL"/>
    <s v="NO"/>
    <s v="0"/>
    <s v="NOT AVAILABLE"/>
    <s v="N/A"/>
    <s v="DIRECT"/>
    <s v="137"/>
    <s v="329"/>
    <s v="0"/>
    <s v="329"/>
    <s v="FMC"/>
    <n v="2001"/>
    <s v="2004-03"/>
    <n v="2004"/>
    <n v="3"/>
    <s v="2004-03"/>
    <s v="Mar"/>
    <x v="3076"/>
    <s v="LSD003077"/>
    <m/>
    <s v="VHID003077-2004"/>
  </r>
  <r>
    <s v="PAS"/>
    <s v="FORD"/>
    <s v="FIESTA"/>
    <s v="FLAIR"/>
    <s v="1.6I 5-DR AC"/>
    <n v="2001"/>
    <s v="1,6"/>
    <s v="PETROL"/>
    <s v="4X2"/>
    <s v="MAN"/>
    <x v="0"/>
    <s v=""/>
    <s v=""/>
    <s v=""/>
    <m/>
    <m/>
    <m/>
    <m/>
    <s v="LIGHT COMMERCIAL"/>
    <s v="AB1 - SUB-SMALL STANDARD"/>
    <s v="70"/>
    <s v="95"/>
    <s v="LOCAL"/>
    <s v="4"/>
    <s v="1594"/>
    <s v="NATURAL"/>
    <s v="MANUAL"/>
    <s v="0"/>
    <s v="NOT AVAILABLE"/>
    <s v="N/A"/>
    <s v="DIRECT"/>
    <s v="137"/>
    <s v="161"/>
    <s v="0"/>
    <s v="161"/>
    <s v="FMC"/>
    <n v="2001"/>
    <s v="2004-03"/>
    <n v="2004"/>
    <n v="3"/>
    <s v="2004-03"/>
    <s v="Mar"/>
    <x v="3077"/>
    <s v="LSD003078"/>
    <m/>
    <s v="VHID003078-2001"/>
  </r>
  <r>
    <s v="PAS"/>
    <s v="FORD"/>
    <s v="FIESTA"/>
    <s v="FLAIR"/>
    <s v="1.6I 5-DR AC"/>
    <n v="2002"/>
    <s v="1,6"/>
    <s v="PETROL"/>
    <s v="4X2"/>
    <s v="MAN"/>
    <x v="0"/>
    <s v=""/>
    <s v=""/>
    <s v=""/>
    <m/>
    <m/>
    <m/>
    <m/>
    <s v="LIGHT COMMERCIAL"/>
    <s v="AB1 - SUB-SMALL STANDARD"/>
    <s v="70"/>
    <s v="95"/>
    <s v="LOCAL"/>
    <s v="4"/>
    <s v="1594"/>
    <s v="NATURAL"/>
    <s v="MANUAL"/>
    <s v="0"/>
    <s v="NOT AVAILABLE"/>
    <s v="N/A"/>
    <s v="DIRECT"/>
    <s v="137"/>
    <s v="161"/>
    <s v="0"/>
    <s v="161"/>
    <s v="FMC"/>
    <n v="2001"/>
    <s v="2004-03"/>
    <n v="2004"/>
    <n v="3"/>
    <s v="2004-03"/>
    <s v="Mar"/>
    <x v="3077"/>
    <s v="LSD003078"/>
    <m/>
    <s v="VHID003078-2002"/>
  </r>
  <r>
    <s v="PAS"/>
    <s v="FORD"/>
    <s v="FIESTA"/>
    <s v="FLAIR"/>
    <s v="1.6I 5-DR AC"/>
    <n v="2003"/>
    <s v="1,6"/>
    <s v="PETROL"/>
    <s v="4X2"/>
    <s v="MAN"/>
    <x v="0"/>
    <s v=""/>
    <s v=""/>
    <s v=""/>
    <m/>
    <m/>
    <m/>
    <m/>
    <s v="LIGHT COMMERCIAL"/>
    <s v="AB1 - SUB-SMALL STANDARD"/>
    <s v="70"/>
    <s v="95"/>
    <s v="LOCAL"/>
    <s v="4"/>
    <s v="1594"/>
    <s v="NATURAL"/>
    <s v="MANUAL"/>
    <s v="0"/>
    <s v="NOT AVAILABLE"/>
    <s v="N/A"/>
    <s v="DIRECT"/>
    <s v="137"/>
    <s v="161"/>
    <s v="0"/>
    <s v="161"/>
    <s v="FMC"/>
    <n v="2001"/>
    <s v="2004-03"/>
    <n v="2004"/>
    <n v="3"/>
    <s v="2004-03"/>
    <s v="Mar"/>
    <x v="3077"/>
    <s v="LSD003078"/>
    <m/>
    <s v="VHID003078-2003"/>
  </r>
  <r>
    <s v="PAS"/>
    <s v="FORD"/>
    <s v="FIESTA"/>
    <s v="FLAIR"/>
    <s v="1.6I 5-DR AC"/>
    <n v="2004"/>
    <s v="1,6"/>
    <s v="PETROL"/>
    <s v="4X2"/>
    <s v="MAN"/>
    <x v="0"/>
    <s v=""/>
    <s v=""/>
    <s v=""/>
    <m/>
    <m/>
    <m/>
    <m/>
    <s v="LIGHT COMMERCIAL"/>
    <s v="AB1 - SUB-SMALL STANDARD"/>
    <s v="70"/>
    <s v="95"/>
    <s v="LOCAL"/>
    <s v="4"/>
    <s v="1594"/>
    <s v="NATURAL"/>
    <s v="MANUAL"/>
    <s v="0"/>
    <s v="NOT AVAILABLE"/>
    <s v="N/A"/>
    <s v="DIRECT"/>
    <s v="137"/>
    <s v="161"/>
    <s v="0"/>
    <s v="161"/>
    <s v="FMC"/>
    <n v="2001"/>
    <s v="2004-03"/>
    <n v="2004"/>
    <n v="3"/>
    <s v="2004-03"/>
    <s v="Mar"/>
    <x v="3077"/>
    <s v="LSD003078"/>
    <m/>
    <s v="VHID003078-2004"/>
  </r>
  <r>
    <s v="PAS"/>
    <s v="FORD"/>
    <s v="FIESTA"/>
    <s v="FLAIR"/>
    <s v="1.6I 5-DR AC AB FUNPACK"/>
    <n v="2002"/>
    <s v="1,6"/>
    <s v="PETROL"/>
    <s v="4X2"/>
    <s v="MAN"/>
    <x v="0"/>
    <s v=""/>
    <s v=""/>
    <s v=""/>
    <m/>
    <m/>
    <m/>
    <m/>
    <s v="LIGHT COMMERCIAL"/>
    <s v="AB1 - SUB-SMALL STANDARD"/>
    <s v="70"/>
    <s v="95"/>
    <s v="LOCAL"/>
    <s v="4"/>
    <s v="1594"/>
    <s v="NATURAL"/>
    <s v="MANUAL"/>
    <s v="0"/>
    <s v="NOT AVAILABLE"/>
    <s v="N/A"/>
    <s v="DIRECT"/>
    <s v="137"/>
    <s v="29"/>
    <s v="0"/>
    <s v="29"/>
    <s v="FMC"/>
    <n v="2002"/>
    <s v="2004-03"/>
    <n v="2004"/>
    <n v="3"/>
    <s v="2004-03"/>
    <s v="Mar"/>
    <x v="3078"/>
    <s v="LSD003079"/>
    <m/>
    <s v="VHID003079-2002"/>
  </r>
  <r>
    <s v="PAS"/>
    <s v="FORD"/>
    <s v="FIESTA"/>
    <s v="FLAIR"/>
    <s v="1.6I 5-DR AC AB FUNPACK"/>
    <n v="2003"/>
    <s v="1,6"/>
    <s v="PETROL"/>
    <s v="4X2"/>
    <s v="MAN"/>
    <x v="0"/>
    <s v=""/>
    <s v=""/>
    <s v=""/>
    <m/>
    <m/>
    <m/>
    <m/>
    <s v="LIGHT COMMERCIAL"/>
    <s v="AB1 - SUB-SMALL STANDARD"/>
    <s v="70"/>
    <s v="95"/>
    <s v="LOCAL"/>
    <s v="4"/>
    <s v="1594"/>
    <s v="NATURAL"/>
    <s v="MANUAL"/>
    <s v="0"/>
    <s v="NOT AVAILABLE"/>
    <s v="N/A"/>
    <s v="DIRECT"/>
    <s v="137"/>
    <s v="29"/>
    <s v="0"/>
    <s v="29"/>
    <s v="FMC"/>
    <n v="2002"/>
    <s v="2004-03"/>
    <n v="2004"/>
    <n v="3"/>
    <s v="2004-03"/>
    <s v="Mar"/>
    <x v="3078"/>
    <s v="LSD003079"/>
    <m/>
    <s v="VHID003079-2003"/>
  </r>
  <r>
    <s v="PAS"/>
    <s v="FORD"/>
    <s v="FIESTA"/>
    <s v="FLAIR"/>
    <s v="1.6I 5-DR AC AB FUNPACK"/>
    <n v="2004"/>
    <s v="1,6"/>
    <s v="PETROL"/>
    <s v="4X2"/>
    <s v="MAN"/>
    <x v="0"/>
    <s v=""/>
    <s v=""/>
    <s v=""/>
    <m/>
    <m/>
    <m/>
    <m/>
    <s v="LIGHT COMMERCIAL"/>
    <s v="AB1 - SUB-SMALL STANDARD"/>
    <s v="70"/>
    <s v="95"/>
    <s v="LOCAL"/>
    <s v="4"/>
    <s v="1594"/>
    <s v="NATURAL"/>
    <s v="MANUAL"/>
    <s v="0"/>
    <s v="NOT AVAILABLE"/>
    <s v="N/A"/>
    <s v="DIRECT"/>
    <s v="137"/>
    <s v="29"/>
    <s v="0"/>
    <s v="29"/>
    <s v="FMC"/>
    <n v="2002"/>
    <s v="2004-03"/>
    <n v="2004"/>
    <n v="3"/>
    <s v="2004-03"/>
    <s v="Mar"/>
    <x v="3078"/>
    <s v="LSD003079"/>
    <m/>
    <s v="VHID003079-2004"/>
  </r>
  <r>
    <s v="PAS"/>
    <s v="FORD"/>
    <s v="FIESTA"/>
    <s v="FLAIR"/>
    <s v="3-DR"/>
    <n v="1997"/>
    <s v="1,3"/>
    <s v="PETROL"/>
    <s v="4X2"/>
    <s v="MAN"/>
    <x v="0"/>
    <s v=""/>
    <s v=""/>
    <s v=""/>
    <m/>
    <m/>
    <m/>
    <m/>
    <s v="LIGHT COMMERCIAL"/>
    <s v="AB1 - SUB-SMALL STANDARD"/>
    <s v="44"/>
    <s v="60"/>
    <s v="LOCAL"/>
    <s v="4"/>
    <s v="1299"/>
    <s v="NATURAL"/>
    <s v="NO"/>
    <s v="0"/>
    <s v="-"/>
    <s v="N/A"/>
    <s v="DIRECT"/>
    <m/>
    <s v="559"/>
    <s v="0"/>
    <s v="559"/>
    <s v="FMC"/>
    <n v="1997"/>
    <s v="2000-05"/>
    <n v="2000"/>
    <n v="5"/>
    <s v="2000-05"/>
    <s v="May"/>
    <x v="3079"/>
    <s v="LSD003080"/>
    <m/>
    <s v="VHID003080-1997"/>
  </r>
  <r>
    <s v="PAS"/>
    <s v="FORD"/>
    <s v="FIESTA"/>
    <s v="FLAIR"/>
    <s v="3-DR"/>
    <n v="1998"/>
    <s v="1,3"/>
    <s v="PETROL"/>
    <s v="4X2"/>
    <s v="MAN"/>
    <x v="0"/>
    <s v=""/>
    <s v=""/>
    <s v=""/>
    <m/>
    <m/>
    <m/>
    <m/>
    <s v="LIGHT COMMERCIAL"/>
    <s v="AB1 - SUB-SMALL STANDARD"/>
    <s v="44"/>
    <s v="60"/>
    <s v="LOCAL"/>
    <s v="4"/>
    <s v="1299"/>
    <s v="NATURAL"/>
    <s v="NO"/>
    <s v="0"/>
    <s v="-"/>
    <s v="N/A"/>
    <s v="DIRECT"/>
    <m/>
    <s v="559"/>
    <s v="0"/>
    <s v="559"/>
    <s v="FMC"/>
    <n v="1997"/>
    <s v="2000-05"/>
    <n v="2000"/>
    <n v="5"/>
    <s v="2000-05"/>
    <s v="May"/>
    <x v="3079"/>
    <s v="LSD003080"/>
    <m/>
    <s v="VHID003080-1998"/>
  </r>
  <r>
    <s v="PAS"/>
    <s v="FORD"/>
    <s v="FIESTA"/>
    <s v="FLAIR"/>
    <s v="3-DR"/>
    <n v="1999"/>
    <s v="1,3"/>
    <s v="PETROL"/>
    <s v="4X2"/>
    <s v="MAN"/>
    <x v="0"/>
    <s v=""/>
    <s v=""/>
    <s v=""/>
    <m/>
    <m/>
    <m/>
    <m/>
    <s v="LIGHT COMMERCIAL"/>
    <s v="AB1 - SUB-SMALL STANDARD"/>
    <s v="44"/>
    <s v="60"/>
    <s v="LOCAL"/>
    <s v="4"/>
    <s v="1299"/>
    <s v="NATURAL"/>
    <s v="NO"/>
    <s v="0"/>
    <s v="-"/>
    <s v="N/A"/>
    <s v="DIRECT"/>
    <m/>
    <s v="559"/>
    <s v="0"/>
    <s v="559"/>
    <s v="FMC"/>
    <n v="1997"/>
    <s v="2000-05"/>
    <n v="2000"/>
    <n v="5"/>
    <s v="2000-05"/>
    <s v="May"/>
    <x v="3079"/>
    <s v="LSD003080"/>
    <m/>
    <s v="VHID003080-1999"/>
  </r>
  <r>
    <s v="PAS"/>
    <s v="FORD"/>
    <s v="FIESTA"/>
    <s v="FLAIR"/>
    <s v="3-DR"/>
    <n v="2000"/>
    <s v="1,3"/>
    <s v="PETROL"/>
    <s v="4X2"/>
    <s v="MAN"/>
    <x v="0"/>
    <s v=""/>
    <s v=""/>
    <s v=""/>
    <m/>
    <m/>
    <m/>
    <m/>
    <s v="LIGHT COMMERCIAL"/>
    <s v="AB1 - SUB-SMALL STANDARD"/>
    <s v="44"/>
    <s v="60"/>
    <s v="LOCAL"/>
    <s v="4"/>
    <s v="1299"/>
    <s v="NATURAL"/>
    <s v="NO"/>
    <s v="0"/>
    <s v="-"/>
    <s v="N/A"/>
    <s v="DIRECT"/>
    <m/>
    <s v="559"/>
    <s v="0"/>
    <s v="559"/>
    <s v="FMC"/>
    <n v="1997"/>
    <s v="2000-05"/>
    <n v="2000"/>
    <n v="5"/>
    <s v="2000-05"/>
    <s v="May"/>
    <x v="3079"/>
    <s v="LSD003080"/>
    <m/>
    <s v="VHID003080-2000"/>
  </r>
  <r>
    <s v="PAS"/>
    <s v="FORD"/>
    <s v="FIESTA"/>
    <s v="FLAIR"/>
    <s v="5-DR"/>
    <n v="1997"/>
    <s v="1,3"/>
    <s v="PETROL"/>
    <s v="4X2"/>
    <s v="MAN"/>
    <x v="0"/>
    <s v=""/>
    <s v=""/>
    <s v=""/>
    <m/>
    <m/>
    <m/>
    <m/>
    <s v="LIGHT COMMERCIAL"/>
    <s v="AB1 - SUB-SMALL STANDARD"/>
    <s v="44"/>
    <s v="60"/>
    <s v="LOCAL"/>
    <s v="4"/>
    <s v="1299"/>
    <s v="NATURAL"/>
    <s v="NO"/>
    <s v="0"/>
    <s v="-"/>
    <s v="N/A"/>
    <m/>
    <m/>
    <s v="455"/>
    <s v="0"/>
    <s v="455"/>
    <s v="FMC"/>
    <n v="1997"/>
    <s v="1999-04"/>
    <n v="1999"/>
    <n v="4"/>
    <s v="1999-04"/>
    <s v="Apr"/>
    <x v="3080"/>
    <s v="LSD003081"/>
    <m/>
    <s v="VHID003081-1997"/>
  </r>
  <r>
    <s v="PAS"/>
    <s v="FORD"/>
    <s v="FIESTA"/>
    <s v="FLAIR"/>
    <s v="5-DR"/>
    <n v="1998"/>
    <s v="1,3"/>
    <s v="PETROL"/>
    <s v="4X2"/>
    <s v="MAN"/>
    <x v="0"/>
    <s v=""/>
    <s v=""/>
    <s v=""/>
    <m/>
    <m/>
    <m/>
    <m/>
    <s v="LIGHT COMMERCIAL"/>
    <s v="AB1 - SUB-SMALL STANDARD"/>
    <s v="44"/>
    <s v="60"/>
    <s v="LOCAL"/>
    <s v="4"/>
    <s v="1299"/>
    <s v="NATURAL"/>
    <s v="NO"/>
    <s v="0"/>
    <s v="-"/>
    <s v="N/A"/>
    <m/>
    <m/>
    <s v="455"/>
    <s v="0"/>
    <s v="455"/>
    <s v="FMC"/>
    <n v="1997"/>
    <s v="1999-04"/>
    <n v="1999"/>
    <n v="4"/>
    <s v="1999-04"/>
    <s v="Apr"/>
    <x v="3080"/>
    <s v="LSD003081"/>
    <m/>
    <s v="VHID003081-1998"/>
  </r>
  <r>
    <s v="PAS"/>
    <s v="FORD"/>
    <s v="FIESTA"/>
    <s v="FLAIR"/>
    <s v="5-DR"/>
    <n v="1999"/>
    <s v="1,3"/>
    <s v="PETROL"/>
    <s v="4X2"/>
    <s v="MAN"/>
    <x v="0"/>
    <s v=""/>
    <s v=""/>
    <s v=""/>
    <m/>
    <m/>
    <m/>
    <m/>
    <s v="LIGHT COMMERCIAL"/>
    <s v="AB1 - SUB-SMALL STANDARD"/>
    <s v="44"/>
    <s v="60"/>
    <s v="LOCAL"/>
    <s v="4"/>
    <s v="1299"/>
    <s v="NATURAL"/>
    <s v="NO"/>
    <s v="0"/>
    <s v="-"/>
    <s v="N/A"/>
    <m/>
    <m/>
    <s v="455"/>
    <s v="0"/>
    <s v="455"/>
    <s v="FMC"/>
    <n v="1997"/>
    <s v="1999-04"/>
    <n v="1999"/>
    <n v="4"/>
    <s v="1999-04"/>
    <s v="Apr"/>
    <x v="3080"/>
    <s v="LSD003081"/>
    <m/>
    <s v="VHID003081-1999"/>
  </r>
  <r>
    <s v="PAS"/>
    <s v="FORD"/>
    <s v="FIESTA"/>
    <s v="FLITE"/>
    <s v="1.3I 3-DR"/>
    <n v="2002"/>
    <s v="1,3"/>
    <s v="PETROL"/>
    <s v="4X2"/>
    <s v="MAN"/>
    <x v="0"/>
    <s v=""/>
    <s v=""/>
    <s v=""/>
    <m/>
    <m/>
    <m/>
    <m/>
    <s v="LIGHT COMMERCIAL"/>
    <s v="AB1 - SUB-SMALL STANDARD"/>
    <s v="55"/>
    <s v="75"/>
    <s v="LOCAL"/>
    <s v="4"/>
    <s v="1297"/>
    <s v="NATURAL"/>
    <s v="NO"/>
    <s v="0"/>
    <s v="NOT AVAILABLE"/>
    <s v="N/A"/>
    <s v="DIRECT"/>
    <s v="110"/>
    <s v="1539"/>
    <s v="0"/>
    <s v="1539"/>
    <s v="FMC"/>
    <n v="2002"/>
    <s v="2004-03"/>
    <n v="2004"/>
    <n v="3"/>
    <s v="2004-03"/>
    <s v="Mar"/>
    <x v="3081"/>
    <s v="LSD003082"/>
    <m/>
    <s v="VHID003082-2002"/>
  </r>
  <r>
    <s v="PAS"/>
    <s v="FORD"/>
    <s v="FIESTA"/>
    <s v="FLITE"/>
    <s v="1.3I 3-DR"/>
    <n v="2003"/>
    <s v="1,3"/>
    <s v="PETROL"/>
    <s v="4X2"/>
    <s v="MAN"/>
    <x v="0"/>
    <s v=""/>
    <s v=""/>
    <s v=""/>
    <m/>
    <m/>
    <m/>
    <m/>
    <s v="LIGHT COMMERCIAL"/>
    <s v="AB1 - SUB-SMALL STANDARD"/>
    <s v="55"/>
    <s v="75"/>
    <s v="LOCAL"/>
    <s v="4"/>
    <s v="1297"/>
    <s v="NATURAL"/>
    <s v="NO"/>
    <s v="0"/>
    <s v="NOT AVAILABLE"/>
    <s v="N/A"/>
    <s v="DIRECT"/>
    <s v="110"/>
    <s v="1539"/>
    <s v="0"/>
    <s v="1539"/>
    <s v="FMC"/>
    <n v="2002"/>
    <s v="2004-03"/>
    <n v="2004"/>
    <n v="3"/>
    <s v="2004-03"/>
    <s v="Mar"/>
    <x v="3081"/>
    <s v="LSD003082"/>
    <m/>
    <s v="VHID003082-2003"/>
  </r>
  <r>
    <s v="PAS"/>
    <s v="FORD"/>
    <s v="FIESTA"/>
    <s v="FLITE"/>
    <s v="1.3I 3-DR"/>
    <n v="2004"/>
    <s v="1,3"/>
    <s v="PETROL"/>
    <s v="4X2"/>
    <s v="MAN"/>
    <x v="0"/>
    <s v=""/>
    <s v=""/>
    <s v=""/>
    <m/>
    <m/>
    <m/>
    <m/>
    <s v="LIGHT COMMERCIAL"/>
    <s v="AB1 - SUB-SMALL STANDARD"/>
    <s v="55"/>
    <s v="75"/>
    <s v="LOCAL"/>
    <s v="4"/>
    <s v="1297"/>
    <s v="NATURAL"/>
    <s v="NO"/>
    <s v="0"/>
    <s v="NOT AVAILABLE"/>
    <s v="N/A"/>
    <s v="DIRECT"/>
    <s v="110"/>
    <s v="1539"/>
    <s v="0"/>
    <s v="1539"/>
    <s v="FMC"/>
    <n v="2002"/>
    <s v="2004-03"/>
    <n v="2004"/>
    <n v="3"/>
    <s v="2004-03"/>
    <s v="Mar"/>
    <x v="3081"/>
    <s v="LSD003082"/>
    <m/>
    <s v="VHID003082-2004"/>
  </r>
  <r>
    <s v="PAS"/>
    <s v="FORD"/>
    <s v="FIESTA"/>
    <s v="FLITE"/>
    <s v="1.3I 3-DR AC R-CD"/>
    <n v="2002"/>
    <s v="1,3"/>
    <s v="PETROL"/>
    <s v="4X2"/>
    <s v="MAN"/>
    <x v="0"/>
    <s v=""/>
    <s v=""/>
    <s v=""/>
    <m/>
    <m/>
    <m/>
    <m/>
    <s v="LIGHT COMMERCIAL"/>
    <s v="AB1 - SUB-SMALL STANDARD"/>
    <s v="55"/>
    <s v="75"/>
    <s v="LOCAL"/>
    <s v="4"/>
    <s v="1297"/>
    <s v="NATURAL"/>
    <s v="MANUAL"/>
    <s v="0"/>
    <s v="NOT AVAILABLE"/>
    <s v="N/A"/>
    <s v="DIRECT"/>
    <s v="110"/>
    <s v="137"/>
    <s v="0"/>
    <s v="137"/>
    <s v="FMC"/>
    <n v="2002"/>
    <s v="2004-03"/>
    <n v="2004"/>
    <n v="3"/>
    <s v="2004-03"/>
    <s v="Mar"/>
    <x v="3082"/>
    <s v="LSD003083"/>
    <m/>
    <s v="VHID003083-2002"/>
  </r>
  <r>
    <s v="PAS"/>
    <s v="FORD"/>
    <s v="FIESTA"/>
    <s v="FLITE"/>
    <s v="1.3I 3-DR AC R-CD"/>
    <n v="2003"/>
    <s v="1,3"/>
    <s v="PETROL"/>
    <s v="4X2"/>
    <s v="MAN"/>
    <x v="0"/>
    <s v=""/>
    <s v=""/>
    <s v=""/>
    <m/>
    <m/>
    <m/>
    <m/>
    <s v="LIGHT COMMERCIAL"/>
    <s v="AB1 - SUB-SMALL STANDARD"/>
    <s v="55"/>
    <s v="75"/>
    <s v="LOCAL"/>
    <s v="4"/>
    <s v="1297"/>
    <s v="NATURAL"/>
    <s v="MANUAL"/>
    <s v="0"/>
    <s v="NOT AVAILABLE"/>
    <s v="N/A"/>
    <s v="DIRECT"/>
    <s v="110"/>
    <s v="137"/>
    <s v="0"/>
    <s v="137"/>
    <s v="FMC"/>
    <n v="2002"/>
    <s v="2004-03"/>
    <n v="2004"/>
    <n v="3"/>
    <s v="2004-03"/>
    <s v="Mar"/>
    <x v="3082"/>
    <s v="LSD003083"/>
    <m/>
    <s v="VHID003083-2003"/>
  </r>
  <r>
    <s v="PAS"/>
    <s v="FORD"/>
    <s v="FIESTA"/>
    <s v="FLITE"/>
    <s v="1.3I 3-DR AC R-CD"/>
    <n v="2004"/>
    <s v="1,3"/>
    <s v="PETROL"/>
    <s v="4X2"/>
    <s v="MAN"/>
    <x v="0"/>
    <s v=""/>
    <s v=""/>
    <s v=""/>
    <m/>
    <m/>
    <m/>
    <m/>
    <s v="LIGHT COMMERCIAL"/>
    <s v="AB1 - SUB-SMALL STANDARD"/>
    <s v="55"/>
    <s v="75"/>
    <s v="LOCAL"/>
    <s v="4"/>
    <s v="1297"/>
    <s v="NATURAL"/>
    <s v="MANUAL"/>
    <s v="0"/>
    <s v="NOT AVAILABLE"/>
    <s v="N/A"/>
    <s v="DIRECT"/>
    <s v="110"/>
    <s v="137"/>
    <s v="0"/>
    <s v="137"/>
    <s v="FMC"/>
    <n v="2002"/>
    <s v="2004-03"/>
    <n v="2004"/>
    <n v="3"/>
    <s v="2004-03"/>
    <s v="Mar"/>
    <x v="3082"/>
    <s v="LSD003083"/>
    <m/>
    <s v="VHID003083-2004"/>
  </r>
  <r>
    <s v="PAS"/>
    <s v="FORD"/>
    <s v="FIESTA"/>
    <s v="FLITE"/>
    <s v="1.4I 3-DR"/>
    <n v="1998"/>
    <s v="1,4"/>
    <s v="PETROL"/>
    <s v="4X2"/>
    <s v="MAN"/>
    <x v="0"/>
    <s v=""/>
    <s v=""/>
    <s v=""/>
    <m/>
    <m/>
    <m/>
    <m/>
    <s v="LIGHT COMMERCIAL"/>
    <s v="AB1 - SUB-SMALL STANDARD"/>
    <s v="55"/>
    <s v="75"/>
    <s v="LOCAL"/>
    <s v="4"/>
    <s v="1391"/>
    <s v="NATURAL"/>
    <s v="OPTIONAL"/>
    <s v="0"/>
    <s v="-"/>
    <s v="N/A"/>
    <s v="DIRECT"/>
    <m/>
    <s v="1811"/>
    <s v="0"/>
    <s v="1811"/>
    <s v="FMC"/>
    <n v="1998"/>
    <s v="2002-03"/>
    <n v="2002"/>
    <n v="3"/>
    <s v="2002-03"/>
    <s v="Mar"/>
    <x v="3083"/>
    <s v="LSD003084"/>
    <m/>
    <s v="VHID003084-1998"/>
  </r>
  <r>
    <s v="PAS"/>
    <s v="FORD"/>
    <s v="FIESTA"/>
    <s v="FLITE"/>
    <s v="1.4I 3-DR"/>
    <n v="1999"/>
    <s v="1,4"/>
    <s v="PETROL"/>
    <s v="4X2"/>
    <s v="MAN"/>
    <x v="0"/>
    <s v=""/>
    <s v=""/>
    <s v=""/>
    <m/>
    <m/>
    <m/>
    <m/>
    <s v="LIGHT COMMERCIAL"/>
    <s v="AB1 - SUB-SMALL STANDARD"/>
    <s v="55"/>
    <s v="75"/>
    <s v="LOCAL"/>
    <s v="4"/>
    <s v="1391"/>
    <s v="NATURAL"/>
    <s v="OPTIONAL"/>
    <s v="0"/>
    <s v="-"/>
    <s v="N/A"/>
    <s v="DIRECT"/>
    <m/>
    <s v="1811"/>
    <s v="0"/>
    <s v="1811"/>
    <s v="FMC"/>
    <n v="1998"/>
    <s v="2002-03"/>
    <n v="2002"/>
    <n v="3"/>
    <s v="2002-03"/>
    <s v="Mar"/>
    <x v="3083"/>
    <s v="LSD003084"/>
    <m/>
    <s v="VHID003084-1999"/>
  </r>
  <r>
    <s v="PAS"/>
    <s v="FORD"/>
    <s v="FIESTA"/>
    <s v="FLITE"/>
    <s v="1.4I 3-DR"/>
    <n v="2000"/>
    <s v="1,4"/>
    <s v="PETROL"/>
    <s v="4X2"/>
    <s v="MAN"/>
    <x v="0"/>
    <s v=""/>
    <s v=""/>
    <s v=""/>
    <m/>
    <m/>
    <m/>
    <m/>
    <s v="LIGHT COMMERCIAL"/>
    <s v="AB1 - SUB-SMALL STANDARD"/>
    <s v="55"/>
    <s v="75"/>
    <s v="LOCAL"/>
    <s v="4"/>
    <s v="1391"/>
    <s v="NATURAL"/>
    <s v="OPTIONAL"/>
    <s v="0"/>
    <s v="-"/>
    <s v="N/A"/>
    <s v="DIRECT"/>
    <m/>
    <s v="1811"/>
    <s v="0"/>
    <s v="1811"/>
    <s v="FMC"/>
    <n v="1998"/>
    <s v="2002-03"/>
    <n v="2002"/>
    <n v="3"/>
    <s v="2002-03"/>
    <s v="Mar"/>
    <x v="3083"/>
    <s v="LSD003084"/>
    <m/>
    <s v="VHID003084-2000"/>
  </r>
  <r>
    <s v="PAS"/>
    <s v="FORD"/>
    <s v="FIESTA"/>
    <s v="FLITE"/>
    <s v="1.4I 3-DR"/>
    <n v="2001"/>
    <s v="1,4"/>
    <s v="PETROL"/>
    <s v="4X2"/>
    <s v="MAN"/>
    <x v="0"/>
    <s v=""/>
    <s v=""/>
    <s v=""/>
    <m/>
    <m/>
    <m/>
    <m/>
    <s v="LIGHT COMMERCIAL"/>
    <s v="AB1 - SUB-SMALL STANDARD"/>
    <s v="55"/>
    <s v="75"/>
    <s v="LOCAL"/>
    <s v="4"/>
    <s v="1391"/>
    <s v="NATURAL"/>
    <s v="OPTIONAL"/>
    <s v="0"/>
    <s v="-"/>
    <s v="N/A"/>
    <s v="DIRECT"/>
    <m/>
    <s v="1811"/>
    <s v="0"/>
    <s v="1811"/>
    <s v="FMC"/>
    <n v="1998"/>
    <s v="2002-03"/>
    <n v="2002"/>
    <n v="3"/>
    <s v="2002-03"/>
    <s v="Mar"/>
    <x v="3083"/>
    <s v="LSD003084"/>
    <m/>
    <s v="VHID003084-2001"/>
  </r>
  <r>
    <s v="PAS"/>
    <s v="FORD"/>
    <s v="FIESTA"/>
    <s v="FLITE"/>
    <s v="1.4I 3-DR"/>
    <n v="2002"/>
    <s v="1,4"/>
    <s v="PETROL"/>
    <s v="4X2"/>
    <s v="MAN"/>
    <x v="0"/>
    <s v=""/>
    <s v=""/>
    <s v=""/>
    <m/>
    <m/>
    <m/>
    <m/>
    <s v="LIGHT COMMERCIAL"/>
    <s v="AB1 - SUB-SMALL STANDARD"/>
    <s v="55"/>
    <s v="75"/>
    <s v="LOCAL"/>
    <s v="4"/>
    <s v="1391"/>
    <s v="NATURAL"/>
    <s v="OPTIONAL"/>
    <s v="0"/>
    <s v="-"/>
    <s v="N/A"/>
    <s v="DIRECT"/>
    <m/>
    <s v="1811"/>
    <s v="0"/>
    <s v="1811"/>
    <s v="FMC"/>
    <n v="1998"/>
    <s v="2002-03"/>
    <n v="2002"/>
    <n v="3"/>
    <s v="2002-03"/>
    <s v="Mar"/>
    <x v="3083"/>
    <s v="LSD003084"/>
    <m/>
    <s v="VHID003084-2002"/>
  </r>
  <r>
    <s v="PAS"/>
    <s v="FORD"/>
    <s v="FIESTA"/>
    <s v="FORTE"/>
    <s v="1.6I 5-DR AC AB"/>
    <n v="2002"/>
    <s v="1,6"/>
    <s v="PETROL"/>
    <s v="4X2"/>
    <s v="MAN"/>
    <x v="0"/>
    <s v=""/>
    <s v=""/>
    <s v=""/>
    <m/>
    <m/>
    <m/>
    <m/>
    <s v="LIGHT COMMERCIAL"/>
    <s v="AB1 - SUB-SMALL STANDARD"/>
    <s v="70"/>
    <s v="95"/>
    <s v="LOCAL"/>
    <s v="4"/>
    <s v="1594"/>
    <s v="NATURAL"/>
    <s v="MANUAL"/>
    <s v="0"/>
    <s v="NOT AVAILABLE"/>
    <s v="N/A"/>
    <s v="DIRECT"/>
    <s v="137"/>
    <s v="122"/>
    <s v="0"/>
    <s v="122"/>
    <s v="FMC"/>
    <n v="2002"/>
    <s v="2004-03"/>
    <n v="2004"/>
    <n v="3"/>
    <s v="2004-03"/>
    <s v="Mar"/>
    <x v="3084"/>
    <s v="LSD003085"/>
    <m/>
    <s v="VHID003085-2002"/>
  </r>
  <r>
    <s v="PAS"/>
    <s v="FORD"/>
    <s v="FIESTA"/>
    <s v="FORTE"/>
    <s v="1.6I 5-DR AC AB"/>
    <n v="2003"/>
    <s v="1,6"/>
    <s v="PETROL"/>
    <s v="4X2"/>
    <s v="MAN"/>
    <x v="0"/>
    <s v=""/>
    <s v=""/>
    <s v=""/>
    <m/>
    <m/>
    <m/>
    <m/>
    <s v="LIGHT COMMERCIAL"/>
    <s v="AB1 - SUB-SMALL STANDARD"/>
    <s v="70"/>
    <s v="95"/>
    <s v="LOCAL"/>
    <s v="4"/>
    <s v="1594"/>
    <s v="NATURAL"/>
    <s v="MANUAL"/>
    <s v="0"/>
    <s v="NOT AVAILABLE"/>
    <s v="N/A"/>
    <s v="DIRECT"/>
    <s v="137"/>
    <s v="122"/>
    <s v="0"/>
    <s v="122"/>
    <s v="FMC"/>
    <n v="2002"/>
    <s v="2004-03"/>
    <n v="2004"/>
    <n v="3"/>
    <s v="2004-03"/>
    <s v="Mar"/>
    <x v="3084"/>
    <s v="LSD003085"/>
    <m/>
    <s v="VHID003085-2003"/>
  </r>
  <r>
    <s v="PAS"/>
    <s v="FORD"/>
    <s v="FIESTA"/>
    <s v="FORTE"/>
    <s v="1.6I 5-DR AC AB"/>
    <n v="2004"/>
    <s v="1,6"/>
    <s v="PETROL"/>
    <s v="4X2"/>
    <s v="MAN"/>
    <x v="0"/>
    <s v=""/>
    <s v=""/>
    <s v=""/>
    <m/>
    <m/>
    <m/>
    <m/>
    <s v="LIGHT COMMERCIAL"/>
    <s v="AB1 - SUB-SMALL STANDARD"/>
    <s v="70"/>
    <s v="95"/>
    <s v="LOCAL"/>
    <s v="4"/>
    <s v="1594"/>
    <s v="NATURAL"/>
    <s v="MANUAL"/>
    <s v="0"/>
    <s v="NOT AVAILABLE"/>
    <s v="N/A"/>
    <s v="DIRECT"/>
    <s v="137"/>
    <s v="122"/>
    <s v="0"/>
    <s v="122"/>
    <s v="FMC"/>
    <n v="2002"/>
    <s v="2004-03"/>
    <n v="2004"/>
    <n v="3"/>
    <s v="2004-03"/>
    <s v="Mar"/>
    <x v="3084"/>
    <s v="LSD003085"/>
    <m/>
    <s v="VHID003085-2004"/>
  </r>
  <r>
    <s v="PAS"/>
    <s v="FORD"/>
    <s v="FIESTA"/>
    <s v="FORTE"/>
    <s v="1.6I 5-DR AC DUAL AB"/>
    <n v="2002"/>
    <s v="1,6"/>
    <s v="PETROL"/>
    <s v="4X2"/>
    <s v="MAN"/>
    <x v="0"/>
    <s v=""/>
    <s v=""/>
    <s v=""/>
    <m/>
    <m/>
    <m/>
    <m/>
    <s v="LIGHT COMMERCIAL"/>
    <s v="AB1 - SUB-SMALL STANDARD"/>
    <s v="70"/>
    <s v="95"/>
    <s v="LOCAL"/>
    <s v="4"/>
    <s v="1594"/>
    <s v="NATURAL"/>
    <s v="MANUAL"/>
    <s v="0"/>
    <s v="NOT AVAILABLE"/>
    <s v="N/A"/>
    <s v="DIRECT"/>
    <s v="137"/>
    <s v="29"/>
    <s v="0"/>
    <s v="29"/>
    <s v="FMC"/>
    <n v="2002"/>
    <s v="2004-03"/>
    <n v="2004"/>
    <n v="3"/>
    <s v="2004-03"/>
    <s v="Mar"/>
    <x v="3085"/>
    <s v="LSD003086"/>
    <m/>
    <s v="VHID003086-2002"/>
  </r>
  <r>
    <s v="PAS"/>
    <s v="FORD"/>
    <s v="FIESTA"/>
    <s v="FORTE"/>
    <s v="1.6I 5-DR AC DUAL AB"/>
    <n v="2003"/>
    <s v="1,6"/>
    <s v="PETROL"/>
    <s v="4X2"/>
    <s v="MAN"/>
    <x v="0"/>
    <s v=""/>
    <s v=""/>
    <s v=""/>
    <m/>
    <m/>
    <m/>
    <m/>
    <s v="LIGHT COMMERCIAL"/>
    <s v="AB1 - SUB-SMALL STANDARD"/>
    <s v="70"/>
    <s v="95"/>
    <s v="LOCAL"/>
    <s v="4"/>
    <s v="1594"/>
    <s v="NATURAL"/>
    <s v="MANUAL"/>
    <s v="0"/>
    <s v="NOT AVAILABLE"/>
    <s v="N/A"/>
    <s v="DIRECT"/>
    <s v="137"/>
    <s v="29"/>
    <s v="0"/>
    <s v="29"/>
    <s v="FMC"/>
    <n v="2002"/>
    <s v="2004-03"/>
    <n v="2004"/>
    <n v="3"/>
    <s v="2004-03"/>
    <s v="Mar"/>
    <x v="3085"/>
    <s v="LSD003086"/>
    <m/>
    <s v="VHID003086-2003"/>
  </r>
  <r>
    <s v="PAS"/>
    <s v="FORD"/>
    <s v="FIESTA"/>
    <s v="FORTE"/>
    <s v="1.6I 5-DR AC DUAL AB"/>
    <n v="2004"/>
    <s v="1,6"/>
    <s v="PETROL"/>
    <s v="4X2"/>
    <s v="MAN"/>
    <x v="0"/>
    <s v=""/>
    <s v=""/>
    <s v=""/>
    <m/>
    <m/>
    <m/>
    <m/>
    <s v="LIGHT COMMERCIAL"/>
    <s v="AB1 - SUB-SMALL STANDARD"/>
    <s v="70"/>
    <s v="95"/>
    <s v="LOCAL"/>
    <s v="4"/>
    <s v="1594"/>
    <s v="NATURAL"/>
    <s v="MANUAL"/>
    <s v="0"/>
    <s v="NOT AVAILABLE"/>
    <s v="N/A"/>
    <s v="DIRECT"/>
    <s v="137"/>
    <s v="29"/>
    <s v="0"/>
    <s v="29"/>
    <s v="FMC"/>
    <n v="2002"/>
    <s v="2004-03"/>
    <n v="2004"/>
    <n v="3"/>
    <s v="2004-03"/>
    <s v="Mar"/>
    <x v="3085"/>
    <s v="LSD003086"/>
    <m/>
    <s v="VHID003086-2004"/>
  </r>
  <r>
    <s v="PAS"/>
    <s v="FORD"/>
    <s v="FIESTA"/>
    <s v="FUN"/>
    <s v="1.4I 3-DR"/>
    <n v="1998"/>
    <s v="1,4"/>
    <s v="PETROL"/>
    <s v="4X2"/>
    <s v="MAN"/>
    <x v="0"/>
    <s v=""/>
    <s v=""/>
    <s v=""/>
    <m/>
    <m/>
    <m/>
    <m/>
    <s v="LIGHT COMMERCIAL"/>
    <s v="AB1 - SUB-SMALL STANDARD"/>
    <s v="55"/>
    <s v="75"/>
    <s v="LOCAL"/>
    <s v="4"/>
    <s v="1391"/>
    <s v="NATURAL"/>
    <s v="NO"/>
    <s v="0"/>
    <s v="-"/>
    <s v="N/A"/>
    <s v="DIRECT"/>
    <m/>
    <s v="595"/>
    <s v="0"/>
    <s v="595"/>
    <s v="FMC"/>
    <n v="1998"/>
    <s v="2000-08"/>
    <n v="2000"/>
    <n v="8"/>
    <s v="2000-08"/>
    <s v="Aug"/>
    <x v="3086"/>
    <s v="LSD003087"/>
    <m/>
    <s v="VHID003087-1998"/>
  </r>
  <r>
    <s v="PAS"/>
    <s v="FORD"/>
    <s v="FIESTA"/>
    <s v="FUN"/>
    <s v="1.4I 3-DR"/>
    <n v="1999"/>
    <s v="1,4"/>
    <s v="PETROL"/>
    <s v="4X2"/>
    <s v="MAN"/>
    <x v="0"/>
    <s v=""/>
    <s v=""/>
    <s v=""/>
    <m/>
    <m/>
    <m/>
    <m/>
    <s v="LIGHT COMMERCIAL"/>
    <s v="AB1 - SUB-SMALL STANDARD"/>
    <s v="55"/>
    <s v="75"/>
    <s v="LOCAL"/>
    <s v="4"/>
    <s v="1391"/>
    <s v="NATURAL"/>
    <s v="NO"/>
    <s v="0"/>
    <s v="-"/>
    <s v="N/A"/>
    <s v="DIRECT"/>
    <m/>
    <s v="595"/>
    <s v="0"/>
    <s v="595"/>
    <s v="FMC"/>
    <n v="1998"/>
    <s v="2000-08"/>
    <n v="2000"/>
    <n v="8"/>
    <s v="2000-08"/>
    <s v="Aug"/>
    <x v="3086"/>
    <s v="LSD003087"/>
    <m/>
    <s v="VHID003087-1999"/>
  </r>
  <r>
    <s v="PAS"/>
    <s v="FORD"/>
    <s v="FIESTA"/>
    <s v="FUN"/>
    <s v="1.4I 3-DR"/>
    <n v="2000"/>
    <s v="1,4"/>
    <s v="PETROL"/>
    <s v="4X2"/>
    <s v="MAN"/>
    <x v="0"/>
    <s v=""/>
    <s v=""/>
    <s v=""/>
    <m/>
    <m/>
    <m/>
    <m/>
    <s v="LIGHT COMMERCIAL"/>
    <s v="AB1 - SUB-SMALL STANDARD"/>
    <s v="55"/>
    <s v="75"/>
    <s v="LOCAL"/>
    <s v="4"/>
    <s v="1391"/>
    <s v="NATURAL"/>
    <s v="NO"/>
    <s v="0"/>
    <s v="-"/>
    <s v="N/A"/>
    <s v="DIRECT"/>
    <m/>
    <s v="595"/>
    <s v="0"/>
    <s v="595"/>
    <s v="FMC"/>
    <n v="1998"/>
    <s v="2000-08"/>
    <n v="2000"/>
    <n v="8"/>
    <s v="2000-08"/>
    <s v="Aug"/>
    <x v="3086"/>
    <s v="LSD003087"/>
    <m/>
    <s v="VHID003087-2000"/>
  </r>
  <r>
    <s v="PAS"/>
    <s v="FORD"/>
    <s v="FIESTA"/>
    <s v="FUN"/>
    <s v="3-DR"/>
    <n v="1997"/>
    <s v="1,3"/>
    <s v="PETROL"/>
    <s v="4X2"/>
    <s v="MAN"/>
    <x v="0"/>
    <s v=""/>
    <s v=""/>
    <s v=""/>
    <m/>
    <m/>
    <m/>
    <m/>
    <s v="LIGHT COMMERCIAL"/>
    <s v="AB1 - SUB-SMALL STANDARD"/>
    <s v="44"/>
    <s v="60"/>
    <s v="LOCAL"/>
    <s v="4"/>
    <s v="1299"/>
    <s v="NATURAL"/>
    <s v="NO"/>
    <s v="0"/>
    <s v="-"/>
    <s v="N/A"/>
    <m/>
    <m/>
    <s v="378"/>
    <s v="0"/>
    <s v="378"/>
    <s v="FMC"/>
    <n v="1997"/>
    <s v="1998-12"/>
    <n v="1998"/>
    <n v="12"/>
    <s v="1998-12"/>
    <s v="Dec"/>
    <x v="3087"/>
    <s v="LSD003088"/>
    <m/>
    <s v="VHID003088-1997"/>
  </r>
  <r>
    <s v="PAS"/>
    <s v="FORD"/>
    <s v="FIESTA"/>
    <s v="FUN"/>
    <s v="3-DR"/>
    <n v="1998"/>
    <s v="1,3"/>
    <s v="PETROL"/>
    <s v="4X2"/>
    <s v="MAN"/>
    <x v="0"/>
    <s v=""/>
    <s v=""/>
    <s v=""/>
    <m/>
    <m/>
    <m/>
    <m/>
    <s v="LIGHT COMMERCIAL"/>
    <s v="AB1 - SUB-SMALL STANDARD"/>
    <s v="44"/>
    <s v="60"/>
    <s v="LOCAL"/>
    <s v="4"/>
    <s v="1299"/>
    <s v="NATURAL"/>
    <s v="NO"/>
    <s v="0"/>
    <s v="-"/>
    <s v="N/A"/>
    <m/>
    <m/>
    <s v="378"/>
    <s v="0"/>
    <s v="378"/>
    <s v="FMC"/>
    <n v="1997"/>
    <s v="1998-12"/>
    <n v="1998"/>
    <n v="12"/>
    <s v="1998-12"/>
    <s v="Dec"/>
    <x v="3087"/>
    <s v="LSD003088"/>
    <m/>
    <s v="VHID003088-1998"/>
  </r>
  <r>
    <s v="PAS"/>
    <s v="FORD"/>
    <s v="FIESTA"/>
    <s v="MAGNET"/>
    <s v="1.6I 3-DR"/>
    <n v="2012"/>
    <s v="1,6"/>
    <s v="PETROL"/>
    <s v="4X2"/>
    <s v="MAN"/>
    <x v="0"/>
    <s v=""/>
    <s v=""/>
    <s v=""/>
    <m/>
    <m/>
    <m/>
    <m/>
    <s v="LIGHT COMMERCIAL"/>
    <s v="AB1 - SUB-SMALL STANDARD"/>
    <s v="99"/>
    <s v="135"/>
    <s v="IMPORT"/>
    <s v="4"/>
    <s v="1596"/>
    <s v="NATURAL"/>
    <s v="MANUAL"/>
    <s v="1500"/>
    <s v="6"/>
    <s v="139"/>
    <s v="INDIRECT"/>
    <s v="160"/>
    <s v="74"/>
    <s v="0"/>
    <s v="74"/>
    <s v="FMC"/>
    <n v="2012"/>
    <s v="2013-07"/>
    <n v="2013"/>
    <n v="7"/>
    <s v="2013-07"/>
    <s v="July"/>
    <x v="3088"/>
    <s v="LSD003089"/>
    <m/>
    <s v="VHID003089-2012"/>
  </r>
  <r>
    <s v="PAS"/>
    <s v="FORD"/>
    <s v="FIESTA"/>
    <s v="MAGNET"/>
    <s v="1.6I 3-DR"/>
    <n v="2013"/>
    <s v="1,6"/>
    <s v="PETROL"/>
    <s v="4X2"/>
    <s v="MAN"/>
    <x v="0"/>
    <s v=""/>
    <s v=""/>
    <s v=""/>
    <m/>
    <m/>
    <m/>
    <m/>
    <s v="LIGHT COMMERCIAL"/>
    <s v="AB1 - SUB-SMALL STANDARD"/>
    <s v="99"/>
    <s v="135"/>
    <s v="IMPORT"/>
    <s v="4"/>
    <s v="1596"/>
    <s v="NATURAL"/>
    <s v="MANUAL"/>
    <s v="1500"/>
    <s v="6"/>
    <s v="139"/>
    <s v="INDIRECT"/>
    <s v="160"/>
    <s v="74"/>
    <s v="0"/>
    <s v="74"/>
    <s v="FMC"/>
    <n v="2012"/>
    <s v="2013-07"/>
    <n v="2013"/>
    <n v="7"/>
    <s v="2013-07"/>
    <s v="July"/>
    <x v="3088"/>
    <s v="LSD003089"/>
    <m/>
    <s v="VHID003089-2013"/>
  </r>
  <r>
    <s v="PAS"/>
    <s v="FORD"/>
    <s v="FIESTA"/>
    <m/>
    <s v="SEDAN 1.4 AMBIENTE"/>
    <n v="2010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88"/>
    <s v="NATURAL"/>
    <s v="MANUAL"/>
    <s v="1515"/>
    <s v="6,4"/>
    <s v="153"/>
    <s v="DIRECT"/>
    <s v="128"/>
    <s v="356"/>
    <s v="0"/>
    <s v="356"/>
    <s v="FMC"/>
    <n v="2010"/>
    <s v="2012-11"/>
    <n v="2012"/>
    <n v="11"/>
    <s v="2012-11"/>
    <s v="Nov"/>
    <x v="3089"/>
    <s v="LSD003090"/>
    <m/>
    <s v="VHID003090-2010"/>
  </r>
  <r>
    <s v="PAS"/>
    <s v="FORD"/>
    <s v="FIESTA"/>
    <m/>
    <s v="SEDAN 1.4 AMBIENTE"/>
    <n v="2011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88"/>
    <s v="NATURAL"/>
    <s v="MANUAL"/>
    <s v="1515"/>
    <s v="6,4"/>
    <s v="153"/>
    <s v="DIRECT"/>
    <s v="128"/>
    <s v="356"/>
    <s v="0"/>
    <s v="356"/>
    <s v="FMC"/>
    <n v="2010"/>
    <s v="2012-11"/>
    <n v="2012"/>
    <n v="11"/>
    <s v="2012-11"/>
    <s v="Nov"/>
    <x v="3089"/>
    <s v="LSD003090"/>
    <m/>
    <s v="VHID003090-2011"/>
  </r>
  <r>
    <s v="PAS"/>
    <s v="FORD"/>
    <s v="FIESTA"/>
    <m/>
    <s v="SEDAN 1.4 AMBIENTE"/>
    <n v="2012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88"/>
    <s v="NATURAL"/>
    <s v="MANUAL"/>
    <s v="1515"/>
    <s v="6,4"/>
    <s v="153"/>
    <s v="DIRECT"/>
    <s v="128"/>
    <s v="356"/>
    <s v="0"/>
    <s v="356"/>
    <s v="FMC"/>
    <n v="2010"/>
    <s v="2012-11"/>
    <n v="2012"/>
    <n v="11"/>
    <s v="2012-11"/>
    <s v="Nov"/>
    <x v="3089"/>
    <s v="LSD003090"/>
    <m/>
    <s v="VHID003090-2012"/>
  </r>
  <r>
    <s v="PAS"/>
    <s v="FORD"/>
    <s v="FIESTA"/>
    <m/>
    <s v="SEDAN 1.6 AMBIENTE"/>
    <n v="2010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6"/>
    <s v="NATURAL"/>
    <s v="MANUAL"/>
    <s v="1525"/>
    <s v="6,1"/>
    <s v="146"/>
    <s v="DIRECT"/>
    <s v="152"/>
    <s v="295"/>
    <s v="0"/>
    <s v="295"/>
    <s v="FMC"/>
    <n v="2010"/>
    <s v="2012-11"/>
    <n v="2012"/>
    <n v="11"/>
    <s v="2012-11"/>
    <s v="Nov"/>
    <x v="3090"/>
    <s v="LSD003091"/>
    <m/>
    <s v="VHID003091-2010"/>
  </r>
  <r>
    <s v="PAS"/>
    <s v="FORD"/>
    <s v="FIESTA"/>
    <m/>
    <s v="SEDAN 1.6 AMBIENTE"/>
    <n v="2011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6"/>
    <s v="NATURAL"/>
    <s v="MANUAL"/>
    <s v="1525"/>
    <s v="6,1"/>
    <s v="146"/>
    <s v="DIRECT"/>
    <s v="152"/>
    <s v="295"/>
    <s v="0"/>
    <s v="295"/>
    <s v="FMC"/>
    <n v="2010"/>
    <s v="2012-11"/>
    <n v="2012"/>
    <n v="11"/>
    <s v="2012-11"/>
    <s v="Nov"/>
    <x v="3090"/>
    <s v="LSD003091"/>
    <m/>
    <s v="VHID003091-2011"/>
  </r>
  <r>
    <s v="PAS"/>
    <s v="FORD"/>
    <s v="FIESTA"/>
    <m/>
    <s v="SEDAN 1.6 AMBIENTE"/>
    <n v="2012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6"/>
    <s v="NATURAL"/>
    <s v="MANUAL"/>
    <s v="1525"/>
    <s v="6,1"/>
    <s v="146"/>
    <s v="DIRECT"/>
    <s v="152"/>
    <s v="295"/>
    <s v="0"/>
    <s v="295"/>
    <s v="FMC"/>
    <n v="2010"/>
    <s v="2012-11"/>
    <n v="2012"/>
    <n v="11"/>
    <s v="2012-11"/>
    <s v="Nov"/>
    <x v="3090"/>
    <s v="LSD003091"/>
    <m/>
    <s v="VHID003091-2012"/>
  </r>
  <r>
    <s v="PAS"/>
    <s v="FORD"/>
    <s v="FIESTA"/>
    <m/>
    <s v="SEDAN 1.6 TDCI AMBIENTE DSL"/>
    <n v="2010"/>
    <s v="1,6"/>
    <s v="DIESEL"/>
    <s v="4X2"/>
    <s v="MAN"/>
    <x v="0"/>
    <s v=""/>
    <s v=""/>
    <s v=""/>
    <m/>
    <m/>
    <m/>
    <m/>
    <s v="LIGHT COMMERCIAL"/>
    <s v="AB1 - SUB-SMALL STANDARD"/>
    <s v="66"/>
    <s v="90"/>
    <s v="IMPORT"/>
    <s v="4"/>
    <s v="1560"/>
    <s v="TURBOCHARGER"/>
    <s v="MANUAL"/>
    <s v="1575"/>
    <s v="4,5"/>
    <s v="117"/>
    <s v="COMMON RAIL"/>
    <s v="212"/>
    <s v="138"/>
    <s v="0"/>
    <s v="138"/>
    <s v="FMC"/>
    <n v="2010"/>
    <s v="2012-10"/>
    <n v="2012"/>
    <n v="10"/>
    <s v="2012-10"/>
    <s v="Oct"/>
    <x v="3091"/>
    <s v="LSD003092"/>
    <m/>
    <s v="VHID003092-2010"/>
  </r>
  <r>
    <s v="PAS"/>
    <s v="FORD"/>
    <s v="FIESTA"/>
    <m/>
    <s v="SEDAN 1.6 TDCI AMBIENTE DSL"/>
    <n v="2011"/>
    <s v="1,6"/>
    <s v="DIESEL"/>
    <s v="4X2"/>
    <s v="MAN"/>
    <x v="0"/>
    <s v=""/>
    <s v=""/>
    <s v=""/>
    <m/>
    <m/>
    <m/>
    <m/>
    <s v="LIGHT COMMERCIAL"/>
    <s v="AB1 - SUB-SMALL STANDARD"/>
    <s v="66"/>
    <s v="90"/>
    <s v="IMPORT"/>
    <s v="4"/>
    <s v="1560"/>
    <s v="TURBOCHARGER"/>
    <s v="MANUAL"/>
    <s v="1575"/>
    <s v="4,5"/>
    <s v="117"/>
    <s v="COMMON RAIL"/>
    <s v="212"/>
    <s v="138"/>
    <s v="0"/>
    <s v="138"/>
    <s v="FMC"/>
    <n v="2010"/>
    <s v="2012-10"/>
    <n v="2012"/>
    <n v="10"/>
    <s v="2012-10"/>
    <s v="Oct"/>
    <x v="3091"/>
    <s v="LSD003092"/>
    <m/>
    <s v="VHID003092-2011"/>
  </r>
  <r>
    <s v="PAS"/>
    <s v="FORD"/>
    <s v="FIESTA"/>
    <m/>
    <s v="SEDAN 1.6 TDCI AMBIENTE DSL"/>
    <n v="2012"/>
    <s v="1,6"/>
    <s v="DIESEL"/>
    <s v="4X2"/>
    <s v="MAN"/>
    <x v="0"/>
    <s v=""/>
    <s v=""/>
    <s v=""/>
    <m/>
    <m/>
    <m/>
    <m/>
    <s v="LIGHT COMMERCIAL"/>
    <s v="AB1 - SUB-SMALL STANDARD"/>
    <s v="66"/>
    <s v="90"/>
    <s v="IMPORT"/>
    <s v="4"/>
    <s v="1560"/>
    <s v="TURBOCHARGER"/>
    <s v="MANUAL"/>
    <s v="1575"/>
    <s v="4,5"/>
    <s v="117"/>
    <s v="COMMON RAIL"/>
    <s v="212"/>
    <s v="138"/>
    <s v="0"/>
    <s v="138"/>
    <s v="FMC"/>
    <n v="2010"/>
    <s v="2012-10"/>
    <n v="2012"/>
    <n v="10"/>
    <s v="2012-10"/>
    <s v="Oct"/>
    <x v="3091"/>
    <s v="LSD003092"/>
    <m/>
    <s v="VHID003092-2012"/>
  </r>
  <r>
    <s v="PAS"/>
    <s v="FORD"/>
    <s v="FIESTA"/>
    <m/>
    <s v="SEDAN 1.6 TREND"/>
    <n v="2010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6"/>
    <s v="NATURAL"/>
    <s v="MANUAL"/>
    <s v="1525"/>
    <s v="6,1"/>
    <s v="146"/>
    <s v="DIRECT"/>
    <s v="152"/>
    <s v="357"/>
    <s v="0"/>
    <s v="357"/>
    <s v="FMC"/>
    <n v="2010"/>
    <s v="2012-10"/>
    <n v="2012"/>
    <n v="10"/>
    <s v="2012-10"/>
    <s v="Oct"/>
    <x v="3092"/>
    <s v="LSD003093"/>
    <m/>
    <s v="VHID003093-2010"/>
  </r>
  <r>
    <s v="PAS"/>
    <s v="FORD"/>
    <s v="FIESTA"/>
    <m/>
    <s v="SEDAN 1.6 TREND"/>
    <n v="2011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6"/>
    <s v="NATURAL"/>
    <s v="MANUAL"/>
    <s v="1525"/>
    <s v="6,1"/>
    <s v="146"/>
    <s v="DIRECT"/>
    <s v="152"/>
    <s v="357"/>
    <s v="0"/>
    <s v="357"/>
    <s v="FMC"/>
    <n v="2010"/>
    <s v="2012-10"/>
    <n v="2012"/>
    <n v="10"/>
    <s v="2012-10"/>
    <s v="Oct"/>
    <x v="3092"/>
    <s v="LSD003093"/>
    <m/>
    <s v="VHID003093-2011"/>
  </r>
  <r>
    <s v="PAS"/>
    <s v="FORD"/>
    <s v="FIESTA"/>
    <m/>
    <s v="SEDAN 1.6 TREND"/>
    <n v="2012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6"/>
    <s v="NATURAL"/>
    <s v="MANUAL"/>
    <s v="1525"/>
    <s v="6,1"/>
    <s v="146"/>
    <s v="DIRECT"/>
    <s v="152"/>
    <s v="357"/>
    <s v="0"/>
    <s v="357"/>
    <s v="FMC"/>
    <n v="2010"/>
    <s v="2012-10"/>
    <n v="2012"/>
    <n v="10"/>
    <s v="2012-10"/>
    <s v="Oct"/>
    <x v="3092"/>
    <s v="LSD003093"/>
    <m/>
    <s v="VHID003093-2012"/>
  </r>
  <r>
    <s v="PAS"/>
    <s v="FORD"/>
    <s v="FIESTA"/>
    <m/>
    <s v="SEDAN 1.6 TREND POWERSHIFT"/>
    <n v="2010"/>
    <s v="1,6"/>
    <s v="PETROL"/>
    <s v="4X2"/>
    <s v="AUTO"/>
    <x v="0"/>
    <s v=""/>
    <s v=""/>
    <s v=""/>
    <m/>
    <m/>
    <m/>
    <m/>
    <s v="LIGHT COMMERCIAL"/>
    <s v="AB1 - SUB-SMALL STANDARD"/>
    <s v="88"/>
    <s v="120"/>
    <s v="IMPORT"/>
    <s v="4"/>
    <s v="1596"/>
    <s v="NATURAL"/>
    <s v="MANUAL"/>
    <s v="1560"/>
    <s v="6,1"/>
    <s v="146"/>
    <s v="DIRECT"/>
    <s v="152"/>
    <s v="181"/>
    <s v="0"/>
    <s v="181"/>
    <s v="FMC"/>
    <n v="2010"/>
    <s v="2012-10"/>
    <n v="2012"/>
    <n v="10"/>
    <s v="2012-10"/>
    <s v="Oct"/>
    <x v="3093"/>
    <s v="LSD003094"/>
    <m/>
    <s v="VHID003094-2010"/>
  </r>
  <r>
    <s v="PAS"/>
    <s v="FORD"/>
    <s v="FIESTA"/>
    <m/>
    <s v="SEDAN 1.6 TREND POWERSHIFT"/>
    <n v="2011"/>
    <s v="1,6"/>
    <s v="PETROL"/>
    <s v="4X2"/>
    <s v="AUTO"/>
    <x v="0"/>
    <s v=""/>
    <s v=""/>
    <s v=""/>
    <m/>
    <m/>
    <m/>
    <m/>
    <s v="LIGHT COMMERCIAL"/>
    <s v="AB1 - SUB-SMALL STANDARD"/>
    <s v="88"/>
    <s v="120"/>
    <s v="IMPORT"/>
    <s v="4"/>
    <s v="1596"/>
    <s v="NATURAL"/>
    <s v="MANUAL"/>
    <s v="1560"/>
    <s v="6,1"/>
    <s v="146"/>
    <s v="DIRECT"/>
    <s v="152"/>
    <s v="181"/>
    <s v="0"/>
    <s v="181"/>
    <s v="FMC"/>
    <n v="2010"/>
    <s v="2012-10"/>
    <n v="2012"/>
    <n v="10"/>
    <s v="2012-10"/>
    <s v="Oct"/>
    <x v="3093"/>
    <s v="LSD003094"/>
    <m/>
    <s v="VHID003094-2011"/>
  </r>
  <r>
    <s v="PAS"/>
    <s v="FORD"/>
    <s v="FIESTA"/>
    <m/>
    <s v="SEDAN 1.6 TREND POWERSHIFT"/>
    <n v="2012"/>
    <s v="1,6"/>
    <s v="PETROL"/>
    <s v="4X2"/>
    <s v="AUTO"/>
    <x v="0"/>
    <s v=""/>
    <s v=""/>
    <s v=""/>
    <m/>
    <m/>
    <m/>
    <m/>
    <s v="LIGHT COMMERCIAL"/>
    <s v="AB1 - SUB-SMALL STANDARD"/>
    <s v="88"/>
    <s v="120"/>
    <s v="IMPORT"/>
    <s v="4"/>
    <s v="1596"/>
    <s v="NATURAL"/>
    <s v="MANUAL"/>
    <s v="1560"/>
    <s v="6,1"/>
    <s v="146"/>
    <s v="DIRECT"/>
    <s v="152"/>
    <s v="181"/>
    <s v="0"/>
    <s v="181"/>
    <s v="FMC"/>
    <n v="2010"/>
    <s v="2012-10"/>
    <n v="2012"/>
    <n v="10"/>
    <s v="2012-10"/>
    <s v="Oct"/>
    <x v="3093"/>
    <s v="LSD003094"/>
    <m/>
    <s v="VHID003094-2012"/>
  </r>
  <r>
    <s v="PAS"/>
    <s v="FORD"/>
    <s v="FIGO"/>
    <m/>
    <s v="1.4 AMBIENTE 5-DR"/>
    <n v="2010"/>
    <s v="1,4"/>
    <s v="PETROL"/>
    <s v="4X2"/>
    <s v="MAN"/>
    <x v="24"/>
    <s v="G16385"/>
    <n v="43125"/>
    <n v="43125"/>
    <m/>
    <m/>
    <m/>
    <m/>
    <s v="LIGHT COMMERCIAL"/>
    <s v="A1 - ENTRY"/>
    <s v="62"/>
    <s v="84"/>
    <s v="IMPORT"/>
    <s v="4"/>
    <s v="1388"/>
    <s v="NATURAL"/>
    <s v="MANUAL"/>
    <s v="1490"/>
    <s v="6,6"/>
    <s v="156"/>
    <s v="DIRECT"/>
    <s v="127"/>
    <s v="19710"/>
    <s v="0"/>
    <s v="19710"/>
    <s v="FMC"/>
    <n v="2010"/>
    <s v="2012-11"/>
    <n v="2012"/>
    <n v="11"/>
    <s v="2012-11"/>
    <s v="Nov"/>
    <x v="3094"/>
    <s v="LSD003095"/>
    <s v="PHASE 1"/>
    <s v="VHID003095-2010"/>
  </r>
  <r>
    <s v="PAS"/>
    <s v="FORD"/>
    <s v="FIGO"/>
    <m/>
    <s v="1.4 AMBIENTE 5-DR"/>
    <n v="2011"/>
    <s v="1,4"/>
    <s v="PETROL"/>
    <s v="4X2"/>
    <s v="MAN"/>
    <x v="24"/>
    <s v="G16385"/>
    <n v="43125"/>
    <n v="43125"/>
    <m/>
    <m/>
    <m/>
    <m/>
    <s v="LIGHT COMMERCIAL"/>
    <s v="A1 - ENTRY"/>
    <s v="62"/>
    <s v="84"/>
    <s v="IMPORT"/>
    <s v="4"/>
    <s v="1388"/>
    <s v="NATURAL"/>
    <s v="MANUAL"/>
    <s v="1490"/>
    <s v="6,6"/>
    <s v="156"/>
    <s v="DIRECT"/>
    <s v="127"/>
    <s v="19710"/>
    <s v="0"/>
    <s v="19710"/>
    <s v="FMC"/>
    <n v="2010"/>
    <s v="2012-11"/>
    <n v="2012"/>
    <n v="11"/>
    <s v="2012-11"/>
    <s v="Nov"/>
    <x v="3094"/>
    <s v="LSD003095"/>
    <s v="PHASE 1"/>
    <s v="VHID003095-2011"/>
  </r>
  <r>
    <s v="PAS"/>
    <s v="FORD"/>
    <s v="FIGO"/>
    <m/>
    <s v="1.4 AMBIENTE 5-DR"/>
    <n v="2012"/>
    <s v="1,4"/>
    <s v="PETROL"/>
    <s v="4X2"/>
    <s v="MAN"/>
    <x v="24"/>
    <s v="G16385"/>
    <n v="43125"/>
    <n v="43125"/>
    <m/>
    <m/>
    <m/>
    <m/>
    <s v="LIGHT COMMERCIAL"/>
    <s v="A1 - ENTRY"/>
    <s v="62"/>
    <s v="84"/>
    <s v="IMPORT"/>
    <s v="4"/>
    <s v="1388"/>
    <s v="NATURAL"/>
    <s v="MANUAL"/>
    <s v="1490"/>
    <s v="6,6"/>
    <s v="156"/>
    <s v="DIRECT"/>
    <s v="127"/>
    <s v="19710"/>
    <s v="0"/>
    <s v="19710"/>
    <s v="FMC"/>
    <n v="2010"/>
    <s v="2012-11"/>
    <n v="2012"/>
    <n v="11"/>
    <s v="2012-11"/>
    <s v="Nov"/>
    <x v="3094"/>
    <s v="LSD003095"/>
    <s v="PHASE 1"/>
    <s v="VHID003095-2012"/>
  </r>
  <r>
    <s v="PAS"/>
    <s v="FORD"/>
    <s v="FIGO"/>
    <m/>
    <s v="1.4 AMBIENTE 5-DR MY12"/>
    <n v="2012"/>
    <s v="1,4"/>
    <s v="PETROL"/>
    <s v="4X2"/>
    <s v="MAN"/>
    <x v="24"/>
    <s v="G16385"/>
    <n v="43125"/>
    <n v="43125"/>
    <m/>
    <m/>
    <m/>
    <m/>
    <s v="LIGHT COMMERCIAL"/>
    <s v="A1 - ENTRY"/>
    <s v="62"/>
    <s v="84"/>
    <s v="IMPORT"/>
    <s v="4"/>
    <s v="1388"/>
    <s v="NATURAL"/>
    <s v="MANUAL"/>
    <s v="1490"/>
    <s v="6,6"/>
    <s v="144"/>
    <s v="INDIRECT"/>
    <s v="127"/>
    <s v="16120"/>
    <s v="0"/>
    <s v="16120"/>
    <s v="FMC"/>
    <n v="2012"/>
    <s v="2015-07"/>
    <n v="2015"/>
    <n v="7"/>
    <s v="2015-07"/>
    <s v="July"/>
    <x v="3095"/>
    <s v="LSD003096"/>
    <s v="PHASE 1"/>
    <s v="VHID003096-2012"/>
  </r>
  <r>
    <s v="PAS"/>
    <s v="FORD"/>
    <s v="FIGO"/>
    <m/>
    <s v="1.4 AMBIENTE 5-DR MY12"/>
    <n v="2013"/>
    <s v="1,4"/>
    <s v="PETROL"/>
    <s v="4X2"/>
    <s v="MAN"/>
    <x v="24"/>
    <s v="G16385"/>
    <n v="43125"/>
    <n v="43125"/>
    <m/>
    <m/>
    <m/>
    <m/>
    <s v="LIGHT COMMERCIAL"/>
    <s v="A1 - ENTRY"/>
    <s v="62"/>
    <s v="84"/>
    <s v="IMPORT"/>
    <s v="4"/>
    <s v="1388"/>
    <s v="NATURAL"/>
    <s v="MANUAL"/>
    <s v="1490"/>
    <s v="6,6"/>
    <s v="144"/>
    <s v="INDIRECT"/>
    <s v="127"/>
    <s v="16120"/>
    <s v="0"/>
    <s v="16120"/>
    <s v="FMC"/>
    <n v="2012"/>
    <s v="2015-07"/>
    <n v="2015"/>
    <n v="7"/>
    <s v="2015-07"/>
    <s v="July"/>
    <x v="3095"/>
    <s v="LSD003096"/>
    <s v="PHASE 1"/>
    <s v="VHID003096-2013"/>
  </r>
  <r>
    <s v="PAS"/>
    <s v="FORD"/>
    <s v="FIGO"/>
    <m/>
    <s v="1.4 AMBIENTE 5-DR MY12"/>
    <n v="2014"/>
    <s v="1,4"/>
    <s v="PETROL"/>
    <s v="4X2"/>
    <s v="MAN"/>
    <x v="24"/>
    <s v="G16385"/>
    <n v="43125"/>
    <n v="43125"/>
    <m/>
    <m/>
    <m/>
    <m/>
    <s v="LIGHT COMMERCIAL"/>
    <s v="A1 - ENTRY"/>
    <s v="62"/>
    <s v="84"/>
    <s v="IMPORT"/>
    <s v="4"/>
    <s v="1388"/>
    <s v="NATURAL"/>
    <s v="MANUAL"/>
    <s v="1490"/>
    <s v="6,6"/>
    <s v="144"/>
    <s v="INDIRECT"/>
    <s v="127"/>
    <s v="16120"/>
    <s v="0"/>
    <s v="16120"/>
    <s v="FMC"/>
    <n v="2012"/>
    <s v="2015-07"/>
    <n v="2015"/>
    <n v="7"/>
    <s v="2015-07"/>
    <s v="July"/>
    <x v="3095"/>
    <s v="LSD003096"/>
    <s v="PHASE 1"/>
    <s v="VHID003096-2014"/>
  </r>
  <r>
    <s v="PAS"/>
    <s v="FORD"/>
    <s v="FIGO"/>
    <m/>
    <s v="1.4 AMBIENTE 5-DR MY12"/>
    <n v="2015"/>
    <s v="1,4"/>
    <s v="PETROL"/>
    <s v="4X2"/>
    <s v="MAN"/>
    <x v="24"/>
    <s v="G16385"/>
    <n v="43125"/>
    <n v="43125"/>
    <m/>
    <m/>
    <m/>
    <m/>
    <s v="LIGHT COMMERCIAL"/>
    <s v="A1 - ENTRY"/>
    <s v="62"/>
    <s v="84"/>
    <s v="IMPORT"/>
    <s v="4"/>
    <s v="1388"/>
    <s v="NATURAL"/>
    <s v="MANUAL"/>
    <s v="1490"/>
    <s v="6,6"/>
    <s v="144"/>
    <s v="INDIRECT"/>
    <s v="127"/>
    <s v="16120"/>
    <s v="0"/>
    <s v="16120"/>
    <s v="FMC"/>
    <n v="2012"/>
    <s v="2015-07"/>
    <n v="2015"/>
    <n v="7"/>
    <s v="2015-07"/>
    <s v="July"/>
    <x v="3095"/>
    <s v="LSD003096"/>
    <s v="PHASE 1"/>
    <s v="VHID003096-2015"/>
  </r>
  <r>
    <s v="PAS"/>
    <s v="FORD"/>
    <s v="FIGO"/>
    <m/>
    <s v="1.4 AMBIENTE BLUETOOTH 5-DR MY14"/>
    <n v="2014"/>
    <s v="1,4"/>
    <s v="PETROL"/>
    <s v="4X2"/>
    <s v="MAN"/>
    <x v="24"/>
    <s v="G16385"/>
    <n v="43125"/>
    <n v="43125"/>
    <m/>
    <m/>
    <m/>
    <m/>
    <s v="LIGHT COMMERCIAL"/>
    <s v="A1 - ENTRY"/>
    <s v="62"/>
    <s v="84"/>
    <s v="IMPORT"/>
    <s v="4"/>
    <s v="1388"/>
    <s v="NATURAL"/>
    <s v="MANUAL"/>
    <s v="1490"/>
    <s v="6,6"/>
    <s v="144"/>
    <s v="INDIRECT"/>
    <s v="127"/>
    <s v="16039"/>
    <s v="22"/>
    <s v="16017"/>
    <s v="FMC"/>
    <n v="2014"/>
    <s v="2016-07"/>
    <n v="2016"/>
    <n v="7"/>
    <s v="2016-07"/>
    <s v="July"/>
    <x v="3096"/>
    <s v="LSD003097"/>
    <s v="PHASE 1"/>
    <s v="VHID003097-2014"/>
  </r>
  <r>
    <s v="PAS"/>
    <s v="FORD"/>
    <s v="FIGO"/>
    <m/>
    <s v="1.4 AMBIENTE BLUETOOTH 5-DR MY14"/>
    <n v="2015"/>
    <s v="1,4"/>
    <s v="PETROL"/>
    <s v="4X2"/>
    <s v="MAN"/>
    <x v="24"/>
    <s v="G16385"/>
    <n v="43125"/>
    <n v="43125"/>
    <m/>
    <m/>
    <m/>
    <m/>
    <s v="LIGHT COMMERCIAL"/>
    <s v="A1 - ENTRY"/>
    <s v="62"/>
    <s v="84"/>
    <s v="IMPORT"/>
    <s v="4"/>
    <s v="1388"/>
    <s v="NATURAL"/>
    <s v="MANUAL"/>
    <s v="1490"/>
    <s v="6,6"/>
    <s v="144"/>
    <s v="INDIRECT"/>
    <s v="127"/>
    <s v="16039"/>
    <s v="22"/>
    <s v="16017"/>
    <s v="FMC"/>
    <n v="2014"/>
    <s v="2016-07"/>
    <n v="2016"/>
    <n v="7"/>
    <s v="2016-07"/>
    <s v="July"/>
    <x v="3096"/>
    <s v="LSD003097"/>
    <s v="PHASE 1"/>
    <s v="VHID003097-2015"/>
  </r>
  <r>
    <s v="PAS"/>
    <s v="FORD"/>
    <s v="FIGO"/>
    <m/>
    <s v="1.4 AMBIENTE BLUETOOTH 5-DR MY14"/>
    <n v="2016"/>
    <s v="1,4"/>
    <s v="PETROL"/>
    <s v="4X2"/>
    <s v="MAN"/>
    <x v="24"/>
    <s v="G16385"/>
    <n v="43125"/>
    <n v="43125"/>
    <m/>
    <m/>
    <m/>
    <m/>
    <s v="LIGHT COMMERCIAL"/>
    <s v="A1 - ENTRY"/>
    <s v="62"/>
    <s v="84"/>
    <s v="IMPORT"/>
    <s v="4"/>
    <s v="1388"/>
    <s v="NATURAL"/>
    <s v="MANUAL"/>
    <s v="1490"/>
    <s v="6,6"/>
    <s v="144"/>
    <s v="INDIRECT"/>
    <s v="127"/>
    <s v="16039"/>
    <s v="22"/>
    <s v="16017"/>
    <s v="FMC"/>
    <n v="2014"/>
    <s v="2016-07"/>
    <n v="2016"/>
    <n v="7"/>
    <s v="2016-07"/>
    <s v="July"/>
    <x v="3096"/>
    <s v="LSD003097"/>
    <s v="PHASE 1"/>
    <s v="VHID003097-2016"/>
  </r>
  <r>
    <s v="PAS"/>
    <s v="FORD"/>
    <s v="FIGO"/>
    <m/>
    <s v="1.4 TDCI AMBIENTE BLUETOOTH DSL 5-DR MY14"/>
    <n v="2014"/>
    <s v="1,4"/>
    <s v="DIESEL"/>
    <s v="4X2"/>
    <s v="MAN"/>
    <x v="24"/>
    <s v="G16385"/>
    <n v="43125"/>
    <n v="43125"/>
    <m/>
    <m/>
    <m/>
    <m/>
    <s v="LIGHT COMMERCIAL"/>
    <s v="A1 - ENTRY"/>
    <s v="51"/>
    <s v="69"/>
    <s v="IMPORT"/>
    <s v="4"/>
    <s v="1398"/>
    <s v="TURBOCHARGER"/>
    <s v="MANUAL"/>
    <s v="1520"/>
    <s v="5,1"/>
    <s v="134"/>
    <s v="COMMON RAIL"/>
    <s v="160"/>
    <s v="4666"/>
    <s v="11"/>
    <s v="4655"/>
    <s v="FMC"/>
    <n v="2014"/>
    <s v="2016-07"/>
    <n v="2016"/>
    <n v="7"/>
    <s v="2016-07"/>
    <s v="July"/>
    <x v="3097"/>
    <s v="LSD003098"/>
    <s v="PHASE 1"/>
    <s v="VHID003098-2014"/>
  </r>
  <r>
    <s v="PAS"/>
    <s v="FORD"/>
    <s v="FIGO"/>
    <m/>
    <s v="1.4 TDCI AMBIENTE BLUETOOTH DSL 5-DR MY14"/>
    <n v="2015"/>
    <s v="1,4"/>
    <s v="DIESEL"/>
    <s v="4X2"/>
    <s v="MAN"/>
    <x v="24"/>
    <s v="G16385"/>
    <n v="43125"/>
    <n v="43125"/>
    <m/>
    <m/>
    <m/>
    <m/>
    <s v="LIGHT COMMERCIAL"/>
    <s v="A1 - ENTRY"/>
    <s v="51"/>
    <s v="69"/>
    <s v="IMPORT"/>
    <s v="4"/>
    <s v="1398"/>
    <s v="TURBOCHARGER"/>
    <s v="MANUAL"/>
    <s v="1520"/>
    <s v="5,1"/>
    <s v="134"/>
    <s v="COMMON RAIL"/>
    <s v="160"/>
    <s v="4666"/>
    <s v="11"/>
    <s v="4655"/>
    <s v="FMC"/>
    <n v="2014"/>
    <s v="2016-07"/>
    <n v="2016"/>
    <n v="7"/>
    <s v="2016-07"/>
    <s v="July"/>
    <x v="3097"/>
    <s v="LSD003098"/>
    <s v="PHASE 1"/>
    <s v="VHID003098-2015"/>
  </r>
  <r>
    <s v="PAS"/>
    <s v="FORD"/>
    <s v="FIGO"/>
    <m/>
    <s v="1.4 TDCI AMBIENTE BLUETOOTH DSL 5-DR MY14"/>
    <n v="2016"/>
    <s v="1,4"/>
    <s v="DIESEL"/>
    <s v="4X2"/>
    <s v="MAN"/>
    <x v="24"/>
    <s v="G16385"/>
    <n v="43125"/>
    <n v="43125"/>
    <m/>
    <m/>
    <m/>
    <m/>
    <s v="LIGHT COMMERCIAL"/>
    <s v="A1 - ENTRY"/>
    <s v="51"/>
    <s v="69"/>
    <s v="IMPORT"/>
    <s v="4"/>
    <s v="1398"/>
    <s v="TURBOCHARGER"/>
    <s v="MANUAL"/>
    <s v="1520"/>
    <s v="5,1"/>
    <s v="134"/>
    <s v="COMMON RAIL"/>
    <s v="160"/>
    <s v="4666"/>
    <s v="11"/>
    <s v="4655"/>
    <s v="FMC"/>
    <n v="2014"/>
    <s v="2016-07"/>
    <n v="2016"/>
    <n v="7"/>
    <s v="2016-07"/>
    <s v="July"/>
    <x v="3097"/>
    <s v="LSD003098"/>
    <s v="PHASE 1"/>
    <s v="VHID003098-2016"/>
  </r>
  <r>
    <s v="PAS"/>
    <s v="FORD"/>
    <s v="FIGO"/>
    <m/>
    <s v="1.4 TDCI AMBIENTE DSL 5-DR"/>
    <n v="2010"/>
    <s v="1,4"/>
    <s v="DIESEL"/>
    <s v="4X2"/>
    <s v="MAN"/>
    <x v="0"/>
    <s v=""/>
    <s v=""/>
    <s v=""/>
    <m/>
    <m/>
    <m/>
    <m/>
    <s v="LIGHT COMMERCIAL"/>
    <s v="A1 - ENTRY"/>
    <s v="51"/>
    <s v="69"/>
    <s v="IMPORT"/>
    <s v="4"/>
    <s v="1398"/>
    <s v="TURBOCHARGER"/>
    <s v="MANUAL"/>
    <s v="1520"/>
    <s v="5,3"/>
    <s v="139"/>
    <s v="COMMON RAIL"/>
    <s v="160"/>
    <s v="3514"/>
    <s v="0"/>
    <s v="3514"/>
    <s v="FMC"/>
    <n v="2010"/>
    <s v="2012-11"/>
    <n v="2012"/>
    <n v="11"/>
    <s v="2012-11"/>
    <s v="Nov"/>
    <x v="3098"/>
    <s v="LSD003099"/>
    <s v="PHASE 2"/>
    <s v="VHID003099-2010"/>
  </r>
  <r>
    <s v="PAS"/>
    <s v="FORD"/>
    <s v="FIGO"/>
    <m/>
    <s v="1.4 TDCI AMBIENTE DSL 5-DR"/>
    <n v="2011"/>
    <s v="1,4"/>
    <s v="DIESEL"/>
    <s v="4X2"/>
    <s v="MAN"/>
    <x v="0"/>
    <s v=""/>
    <s v=""/>
    <s v=""/>
    <m/>
    <m/>
    <m/>
    <m/>
    <s v="LIGHT COMMERCIAL"/>
    <s v="A1 - ENTRY"/>
    <s v="51"/>
    <s v="69"/>
    <s v="IMPORT"/>
    <s v="4"/>
    <s v="1398"/>
    <s v="TURBOCHARGER"/>
    <s v="MANUAL"/>
    <s v="1520"/>
    <s v="5,3"/>
    <s v="139"/>
    <s v="COMMON RAIL"/>
    <s v="160"/>
    <s v="3514"/>
    <s v="0"/>
    <s v="3514"/>
    <s v="FMC"/>
    <n v="2010"/>
    <s v="2012-11"/>
    <n v="2012"/>
    <n v="11"/>
    <s v="2012-11"/>
    <s v="Nov"/>
    <x v="3098"/>
    <s v="LSD003099"/>
    <s v="PHASE 2"/>
    <s v="VHID003099-2011"/>
  </r>
  <r>
    <s v="PAS"/>
    <s v="FORD"/>
    <s v="FIGO"/>
    <m/>
    <s v="1.4 TDCI AMBIENTE DSL 5-DR"/>
    <n v="2012"/>
    <s v="1,4"/>
    <s v="DIESEL"/>
    <s v="4X2"/>
    <s v="MAN"/>
    <x v="0"/>
    <s v=""/>
    <s v=""/>
    <s v=""/>
    <m/>
    <m/>
    <m/>
    <m/>
    <s v="LIGHT COMMERCIAL"/>
    <s v="A1 - ENTRY"/>
    <s v="51"/>
    <s v="69"/>
    <s v="IMPORT"/>
    <s v="4"/>
    <s v="1398"/>
    <s v="TURBOCHARGER"/>
    <s v="MANUAL"/>
    <s v="1520"/>
    <s v="5,3"/>
    <s v="139"/>
    <s v="COMMON RAIL"/>
    <s v="160"/>
    <s v="3514"/>
    <s v="0"/>
    <s v="3514"/>
    <s v="FMC"/>
    <n v="2010"/>
    <s v="2012-11"/>
    <n v="2012"/>
    <n v="11"/>
    <s v="2012-11"/>
    <s v="Nov"/>
    <x v="3098"/>
    <s v="LSD003099"/>
    <s v="PHASE 2"/>
    <s v="VHID003099-2012"/>
  </r>
  <r>
    <s v="PAS"/>
    <s v="FORD"/>
    <s v="FIGO"/>
    <m/>
    <s v="1.4 TDCI AMBIENTE DSL 5-DR MY12"/>
    <n v="2012"/>
    <s v="1,4"/>
    <s v="DIESEL"/>
    <s v="4X2"/>
    <s v="MAN"/>
    <x v="0"/>
    <s v=""/>
    <s v=""/>
    <s v=""/>
    <m/>
    <m/>
    <m/>
    <m/>
    <s v="LIGHT COMMERCIAL"/>
    <s v="A1 - ENTRY"/>
    <s v="51"/>
    <s v="69"/>
    <s v="IMPORT"/>
    <s v="4"/>
    <s v="1398"/>
    <s v="TURBOCHARGER"/>
    <s v="MANUAL"/>
    <s v="1520"/>
    <s v="5,1"/>
    <s v="134"/>
    <s v="COMMON RAIL"/>
    <s v="160"/>
    <s v="1485"/>
    <s v="0"/>
    <s v="1485"/>
    <s v="FMC"/>
    <n v="2012"/>
    <s v="2015-07"/>
    <n v="2015"/>
    <n v="7"/>
    <s v="2015-07"/>
    <s v="July"/>
    <x v="3099"/>
    <s v="LSD003100"/>
    <m/>
    <s v="VHID003100-2012"/>
  </r>
  <r>
    <s v="PAS"/>
    <s v="FORD"/>
    <s v="FIGO"/>
    <m/>
    <s v="1.4 TDCI AMBIENTE DSL 5-DR MY12"/>
    <n v="2013"/>
    <s v="1,4"/>
    <s v="DIESEL"/>
    <s v="4X2"/>
    <s v="MAN"/>
    <x v="0"/>
    <s v=""/>
    <s v=""/>
    <s v=""/>
    <m/>
    <m/>
    <m/>
    <m/>
    <s v="LIGHT COMMERCIAL"/>
    <s v="A1 - ENTRY"/>
    <s v="51"/>
    <s v="69"/>
    <s v="IMPORT"/>
    <s v="4"/>
    <s v="1398"/>
    <s v="TURBOCHARGER"/>
    <s v="MANUAL"/>
    <s v="1520"/>
    <s v="5,1"/>
    <s v="134"/>
    <s v="COMMON RAIL"/>
    <s v="160"/>
    <s v="1485"/>
    <s v="0"/>
    <s v="1485"/>
    <s v="FMC"/>
    <n v="2012"/>
    <s v="2015-07"/>
    <n v="2015"/>
    <n v="7"/>
    <s v="2015-07"/>
    <s v="July"/>
    <x v="3099"/>
    <s v="LSD003100"/>
    <m/>
    <s v="VHID003100-2013"/>
  </r>
  <r>
    <s v="PAS"/>
    <s v="FORD"/>
    <s v="FIGO"/>
    <m/>
    <s v="1.4 TDCI AMBIENTE DSL 5-DR MY12"/>
    <n v="2014"/>
    <s v="1,4"/>
    <s v="DIESEL"/>
    <s v="4X2"/>
    <s v="MAN"/>
    <x v="0"/>
    <s v=""/>
    <s v=""/>
    <s v=""/>
    <m/>
    <m/>
    <m/>
    <m/>
    <s v="LIGHT COMMERCIAL"/>
    <s v="A1 - ENTRY"/>
    <s v="51"/>
    <s v="69"/>
    <s v="IMPORT"/>
    <s v="4"/>
    <s v="1398"/>
    <s v="TURBOCHARGER"/>
    <s v="MANUAL"/>
    <s v="1520"/>
    <s v="5,1"/>
    <s v="134"/>
    <s v="COMMON RAIL"/>
    <s v="160"/>
    <s v="1485"/>
    <s v="0"/>
    <s v="1485"/>
    <s v="FMC"/>
    <n v="2012"/>
    <s v="2015-07"/>
    <n v="2015"/>
    <n v="7"/>
    <s v="2015-07"/>
    <s v="July"/>
    <x v="3099"/>
    <s v="LSD003100"/>
    <m/>
    <s v="VHID003100-2014"/>
  </r>
  <r>
    <s v="PAS"/>
    <s v="FORD"/>
    <s v="FIGO"/>
    <m/>
    <s v="1.4 TDCI AMBIENTE DSL 5-DR MY12"/>
    <n v="2015"/>
    <s v="1,4"/>
    <s v="DIESEL"/>
    <s v="4X2"/>
    <s v="MAN"/>
    <x v="0"/>
    <s v=""/>
    <s v=""/>
    <s v=""/>
    <m/>
    <m/>
    <m/>
    <m/>
    <s v="LIGHT COMMERCIAL"/>
    <s v="A1 - ENTRY"/>
    <s v="51"/>
    <s v="69"/>
    <s v="IMPORT"/>
    <s v="4"/>
    <s v="1398"/>
    <s v="TURBOCHARGER"/>
    <s v="MANUAL"/>
    <s v="1520"/>
    <s v="5,1"/>
    <s v="134"/>
    <s v="COMMON RAIL"/>
    <s v="160"/>
    <s v="1485"/>
    <s v="0"/>
    <s v="1485"/>
    <s v="FMC"/>
    <n v="2012"/>
    <s v="2015-07"/>
    <n v="2015"/>
    <n v="7"/>
    <s v="2015-07"/>
    <s v="July"/>
    <x v="3099"/>
    <s v="LSD003100"/>
    <m/>
    <s v="VHID003100-2015"/>
  </r>
  <r>
    <s v="PAS"/>
    <s v="FORD"/>
    <s v="FIGO"/>
    <m/>
    <s v="1.4 TREND 5-DR"/>
    <n v="2010"/>
    <s v="1,4"/>
    <s v="PETROL"/>
    <s v="4X2"/>
    <s v="MAN"/>
    <x v="24"/>
    <s v="G16385"/>
    <n v="43125"/>
    <n v="43125"/>
    <m/>
    <m/>
    <m/>
    <m/>
    <s v="LIGHT COMMERCIAL"/>
    <s v="A1 - ENTRY"/>
    <s v="62"/>
    <s v="84"/>
    <s v="IMPORT"/>
    <s v="4"/>
    <s v="1388"/>
    <s v="NATURAL"/>
    <s v="MANUAL"/>
    <s v="1510"/>
    <s v="6,6"/>
    <s v="156"/>
    <s v="DIRECT"/>
    <s v="127"/>
    <s v="5688"/>
    <s v="0"/>
    <s v="5688"/>
    <s v="FMC"/>
    <n v="2010"/>
    <s v="2012-11"/>
    <n v="2012"/>
    <n v="11"/>
    <s v="2012-11"/>
    <s v="Nov"/>
    <x v="3100"/>
    <s v="LSD003101"/>
    <s v="PHASE 1"/>
    <s v="VHID003101-2010"/>
  </r>
  <r>
    <s v="PAS"/>
    <s v="FORD"/>
    <s v="FIGO"/>
    <m/>
    <s v="1.4 TREND 5-DR"/>
    <n v="2011"/>
    <s v="1,4"/>
    <s v="PETROL"/>
    <s v="4X2"/>
    <s v="MAN"/>
    <x v="24"/>
    <s v="G16385"/>
    <n v="43125"/>
    <n v="43125"/>
    <m/>
    <m/>
    <m/>
    <m/>
    <s v="LIGHT COMMERCIAL"/>
    <s v="A1 - ENTRY"/>
    <s v="62"/>
    <s v="84"/>
    <s v="IMPORT"/>
    <s v="4"/>
    <s v="1388"/>
    <s v="NATURAL"/>
    <s v="MANUAL"/>
    <s v="1510"/>
    <s v="6,6"/>
    <s v="156"/>
    <s v="DIRECT"/>
    <s v="127"/>
    <s v="5688"/>
    <s v="0"/>
    <s v="5688"/>
    <s v="FMC"/>
    <n v="2010"/>
    <s v="2012-11"/>
    <n v="2012"/>
    <n v="11"/>
    <s v="2012-11"/>
    <s v="Nov"/>
    <x v="3100"/>
    <s v="LSD003101"/>
    <s v="PHASE 1"/>
    <s v="VHID003101-2011"/>
  </r>
  <r>
    <s v="PAS"/>
    <s v="FORD"/>
    <s v="FIGO"/>
    <m/>
    <s v="1.4 TREND 5-DR"/>
    <n v="2012"/>
    <s v="1,4"/>
    <s v="PETROL"/>
    <s v="4X2"/>
    <s v="MAN"/>
    <x v="24"/>
    <s v="G16385"/>
    <n v="43125"/>
    <n v="43125"/>
    <m/>
    <m/>
    <m/>
    <m/>
    <s v="LIGHT COMMERCIAL"/>
    <s v="A1 - ENTRY"/>
    <s v="62"/>
    <s v="84"/>
    <s v="IMPORT"/>
    <s v="4"/>
    <s v="1388"/>
    <s v="NATURAL"/>
    <s v="MANUAL"/>
    <s v="1510"/>
    <s v="6,6"/>
    <s v="156"/>
    <s v="DIRECT"/>
    <s v="127"/>
    <s v="5688"/>
    <s v="0"/>
    <s v="5688"/>
    <s v="FMC"/>
    <n v="2010"/>
    <s v="2012-11"/>
    <n v="2012"/>
    <n v="11"/>
    <s v="2012-11"/>
    <s v="Nov"/>
    <x v="3100"/>
    <s v="LSD003101"/>
    <s v="PHASE 1"/>
    <s v="VHID003101-2012"/>
  </r>
  <r>
    <s v="PAS"/>
    <s v="FORD"/>
    <s v="FIGO"/>
    <m/>
    <s v="1.4 TREND 5-DR MY12"/>
    <n v="2012"/>
    <s v="1,4"/>
    <s v="PETROL"/>
    <s v="4X2"/>
    <s v="MAN"/>
    <x v="24"/>
    <s v="G16385"/>
    <n v="43125"/>
    <n v="43125"/>
    <m/>
    <m/>
    <m/>
    <m/>
    <s v="LIGHT COMMERCIAL"/>
    <s v="A1 - ENTRY"/>
    <s v="62"/>
    <s v="84"/>
    <s v="IMPORT"/>
    <s v="4"/>
    <s v="1388"/>
    <s v="NATURAL"/>
    <s v="MANUAL"/>
    <s v="1510"/>
    <s v="6,6"/>
    <s v="144"/>
    <s v="INDIRECT"/>
    <s v="127"/>
    <s v="6400"/>
    <s v="3"/>
    <s v="6397"/>
    <s v="FMC"/>
    <n v="2012"/>
    <s v="2016-07"/>
    <n v="2016"/>
    <n v="7"/>
    <s v="2016-07"/>
    <s v="July"/>
    <x v="3101"/>
    <s v="LSD003102"/>
    <s v="PHASE 1"/>
    <s v="VHID003102-2012"/>
  </r>
  <r>
    <s v="PAS"/>
    <s v="FORD"/>
    <s v="FIGO"/>
    <m/>
    <s v="1.4 TREND 5-DR MY12"/>
    <n v="2013"/>
    <s v="1,4"/>
    <s v="PETROL"/>
    <s v="4X2"/>
    <s v="MAN"/>
    <x v="24"/>
    <s v="G16385"/>
    <n v="43125"/>
    <n v="43125"/>
    <m/>
    <m/>
    <m/>
    <m/>
    <s v="LIGHT COMMERCIAL"/>
    <s v="A1 - ENTRY"/>
    <s v="62"/>
    <s v="84"/>
    <s v="IMPORT"/>
    <s v="4"/>
    <s v="1388"/>
    <s v="NATURAL"/>
    <s v="MANUAL"/>
    <s v="1510"/>
    <s v="6,6"/>
    <s v="144"/>
    <s v="INDIRECT"/>
    <s v="127"/>
    <s v="6400"/>
    <s v="3"/>
    <s v="6397"/>
    <s v="FMC"/>
    <n v="2012"/>
    <s v="2016-07"/>
    <n v="2016"/>
    <n v="7"/>
    <s v="2016-07"/>
    <s v="July"/>
    <x v="3101"/>
    <s v="LSD003102"/>
    <s v="PHASE 1"/>
    <s v="VHID003102-2013"/>
  </r>
  <r>
    <s v="PAS"/>
    <s v="FORD"/>
    <s v="FIGO"/>
    <m/>
    <s v="1.4 TREND 5-DR MY12"/>
    <n v="2014"/>
    <s v="1,4"/>
    <s v="PETROL"/>
    <s v="4X2"/>
    <s v="MAN"/>
    <x v="24"/>
    <s v="G16385"/>
    <n v="43125"/>
    <n v="43125"/>
    <m/>
    <m/>
    <m/>
    <m/>
    <s v="LIGHT COMMERCIAL"/>
    <s v="A1 - ENTRY"/>
    <s v="62"/>
    <s v="84"/>
    <s v="IMPORT"/>
    <s v="4"/>
    <s v="1388"/>
    <s v="NATURAL"/>
    <s v="MANUAL"/>
    <s v="1510"/>
    <s v="6,6"/>
    <s v="144"/>
    <s v="INDIRECT"/>
    <s v="127"/>
    <s v="6400"/>
    <s v="3"/>
    <s v="6397"/>
    <s v="FMC"/>
    <n v="2012"/>
    <s v="2016-07"/>
    <n v="2016"/>
    <n v="7"/>
    <s v="2016-07"/>
    <s v="July"/>
    <x v="3101"/>
    <s v="LSD003102"/>
    <s v="PHASE 1"/>
    <s v="VHID003102-2014"/>
  </r>
  <r>
    <s v="PAS"/>
    <s v="FORD"/>
    <s v="FIGO"/>
    <m/>
    <s v="1.4 TREND 5-DR MY12"/>
    <n v="2015"/>
    <s v="1,4"/>
    <s v="PETROL"/>
    <s v="4X2"/>
    <s v="MAN"/>
    <x v="24"/>
    <s v="G16385"/>
    <n v="43125"/>
    <n v="43125"/>
    <m/>
    <m/>
    <m/>
    <m/>
    <s v="LIGHT COMMERCIAL"/>
    <s v="A1 - ENTRY"/>
    <s v="62"/>
    <s v="84"/>
    <s v="IMPORT"/>
    <s v="4"/>
    <s v="1388"/>
    <s v="NATURAL"/>
    <s v="MANUAL"/>
    <s v="1510"/>
    <s v="6,6"/>
    <s v="144"/>
    <s v="INDIRECT"/>
    <s v="127"/>
    <s v="6400"/>
    <s v="3"/>
    <s v="6397"/>
    <s v="FMC"/>
    <n v="2012"/>
    <s v="2016-07"/>
    <n v="2016"/>
    <n v="7"/>
    <s v="2016-07"/>
    <s v="July"/>
    <x v="3101"/>
    <s v="LSD003102"/>
    <s v="PHASE 1"/>
    <s v="VHID003102-2015"/>
  </r>
  <r>
    <s v="PAS"/>
    <s v="FORD"/>
    <s v="FIGO"/>
    <m/>
    <s v="1.4 TREND 5-DR MY12"/>
    <n v="2016"/>
    <s v="1,4"/>
    <s v="PETROL"/>
    <s v="4X2"/>
    <s v="MAN"/>
    <x v="24"/>
    <s v="G16385"/>
    <n v="43125"/>
    <n v="43125"/>
    <m/>
    <m/>
    <m/>
    <m/>
    <s v="LIGHT COMMERCIAL"/>
    <s v="A1 - ENTRY"/>
    <s v="62"/>
    <s v="84"/>
    <s v="IMPORT"/>
    <s v="4"/>
    <s v="1388"/>
    <s v="NATURAL"/>
    <s v="MANUAL"/>
    <s v="1510"/>
    <s v="6,6"/>
    <s v="144"/>
    <s v="INDIRECT"/>
    <s v="127"/>
    <s v="6400"/>
    <s v="3"/>
    <s v="6397"/>
    <s v="FMC"/>
    <n v="2012"/>
    <s v="2016-07"/>
    <n v="2016"/>
    <n v="7"/>
    <s v="2016-07"/>
    <s v="July"/>
    <x v="3101"/>
    <s v="LSD003102"/>
    <s v="PHASE 1"/>
    <s v="VHID003102-2016"/>
  </r>
  <r>
    <s v="PAS"/>
    <s v="FORD"/>
    <s v="FIGO"/>
    <m/>
    <s v="1.5 AMBIENTE 5-DR MY15"/>
    <n v="2015"/>
    <s v="1,5"/>
    <s v="PETROL"/>
    <s v="4X2"/>
    <s v="MAN"/>
    <x v="0"/>
    <s v=""/>
    <s v=""/>
    <s v=""/>
    <m/>
    <m/>
    <m/>
    <m/>
    <s v="LIGHT COMMERCIAL"/>
    <s v="A1 - ENTRY"/>
    <s v="82"/>
    <s v="111"/>
    <s v="IMPORT"/>
    <s v="4"/>
    <s v="1498"/>
    <s v="NATURAL"/>
    <s v="MANUAL"/>
    <s v="1450"/>
    <s v="5,9"/>
    <s v="141"/>
    <s v="INDIRECT"/>
    <s v="136"/>
    <s v="3425"/>
    <s v="3323"/>
    <s v="102"/>
    <s v="FMC"/>
    <n v="2015"/>
    <s v="2018-07"/>
    <n v="2018"/>
    <n v="7"/>
    <s v="2018-07"/>
    <s v="July"/>
    <x v="3102"/>
    <s v="LSD003103"/>
    <s v="PHASE 2"/>
    <s v="VHID003103-2015"/>
  </r>
  <r>
    <s v="PAS"/>
    <s v="FORD"/>
    <s v="FIGO"/>
    <m/>
    <s v="1.5 AMBIENTE 5-DR MY15"/>
    <n v="2016"/>
    <s v="1,5"/>
    <s v="PETROL"/>
    <s v="4X2"/>
    <s v="MAN"/>
    <x v="0"/>
    <s v=""/>
    <s v=""/>
    <s v=""/>
    <m/>
    <m/>
    <m/>
    <m/>
    <s v="LIGHT COMMERCIAL"/>
    <s v="A1 - ENTRY"/>
    <s v="82"/>
    <s v="111"/>
    <s v="IMPORT"/>
    <s v="4"/>
    <s v="1498"/>
    <s v="NATURAL"/>
    <s v="MANUAL"/>
    <s v="1450"/>
    <s v="5,9"/>
    <s v="141"/>
    <s v="INDIRECT"/>
    <s v="136"/>
    <s v="3425"/>
    <s v="3323"/>
    <s v="102"/>
    <s v="FMC"/>
    <n v="2015"/>
    <s v="2018-07"/>
    <n v="2018"/>
    <n v="7"/>
    <s v="2018-07"/>
    <s v="July"/>
    <x v="3102"/>
    <s v="LSD003103"/>
    <s v="PHASE 2"/>
    <s v="VHID003103-2016"/>
  </r>
  <r>
    <s v="PAS"/>
    <s v="FORD"/>
    <s v="FIGO"/>
    <m/>
    <s v="1.5 AMBIENTE 5-DR MY15"/>
    <n v="2017"/>
    <s v="1,5"/>
    <s v="PETROL"/>
    <s v="4X2"/>
    <s v="MAN"/>
    <x v="0"/>
    <s v=""/>
    <s v=""/>
    <s v=""/>
    <m/>
    <m/>
    <m/>
    <m/>
    <s v="LIGHT COMMERCIAL"/>
    <s v="A1 - ENTRY"/>
    <s v="82"/>
    <s v="111"/>
    <s v="IMPORT"/>
    <s v="4"/>
    <s v="1498"/>
    <s v="NATURAL"/>
    <s v="MANUAL"/>
    <s v="1450"/>
    <s v="5,9"/>
    <s v="141"/>
    <s v="INDIRECT"/>
    <s v="136"/>
    <s v="3425"/>
    <s v="3323"/>
    <s v="102"/>
    <s v="FMC"/>
    <n v="2015"/>
    <s v="2018-07"/>
    <n v="2018"/>
    <n v="7"/>
    <s v="2018-07"/>
    <s v="July"/>
    <x v="3102"/>
    <s v="LSD003103"/>
    <s v="PHASE 2"/>
    <s v="VHID003103-2017"/>
  </r>
  <r>
    <s v="PAS"/>
    <s v="FORD"/>
    <s v="FIGO"/>
    <m/>
    <s v="1.5 AMBIENTE 5-DR MY15"/>
    <n v="2018"/>
    <s v="1,5"/>
    <s v="PETROL"/>
    <s v="4X2"/>
    <s v="MAN"/>
    <x v="0"/>
    <s v=""/>
    <s v=""/>
    <s v=""/>
    <m/>
    <m/>
    <m/>
    <m/>
    <s v="LIGHT COMMERCIAL"/>
    <s v="A1 - ENTRY"/>
    <s v="82"/>
    <s v="111"/>
    <s v="IMPORT"/>
    <s v="4"/>
    <s v="1498"/>
    <s v="NATURAL"/>
    <s v="MANUAL"/>
    <s v="1450"/>
    <s v="5,9"/>
    <s v="141"/>
    <s v="INDIRECT"/>
    <s v="136"/>
    <s v="3425"/>
    <s v="3323"/>
    <s v="102"/>
    <s v="FMC"/>
    <n v="2015"/>
    <s v="2018-07"/>
    <n v="2018"/>
    <n v="7"/>
    <s v="2018-07"/>
    <s v="July"/>
    <x v="3102"/>
    <s v="LSD003103"/>
    <s v="PHASE 2"/>
    <s v="VHID003103-2018"/>
  </r>
  <r>
    <s v="PAS"/>
    <s v="FORD"/>
    <s v="FIGO"/>
    <m/>
    <s v="1.5 AMBIENTE 5-DR MY18.5"/>
    <n v="2018"/>
    <s v="1,5"/>
    <s v="PETROL"/>
    <s v="4X2"/>
    <s v="MAN"/>
    <x v="0"/>
    <s v=""/>
    <s v=""/>
    <s v=""/>
    <m/>
    <m/>
    <m/>
    <m/>
    <s v="LIGHT COMMERCIAL"/>
    <s v="A1 - ENTRY"/>
    <s v="88"/>
    <s v="120"/>
    <s v="IMPORT"/>
    <s v="3"/>
    <s v="1498"/>
    <s v="NATURAL"/>
    <s v="MANUAL"/>
    <s v="1450"/>
    <s v="5,7"/>
    <s v="132"/>
    <s v="INDIRECT"/>
    <s v="150"/>
    <s v="9103"/>
    <s v="9103"/>
    <s v="0"/>
    <s v="FMC"/>
    <n v="2018"/>
    <s v="2021"/>
    <n v="2021"/>
    <n v="21"/>
    <s v="2021"/>
    <m/>
    <x v="3103"/>
    <s v="LSD003104"/>
    <s v="PHASE 1"/>
    <s v="VHID003104-2018"/>
  </r>
  <r>
    <s v="PAS"/>
    <s v="FORD"/>
    <s v="FIGO"/>
    <m/>
    <s v="1.5 AMBIENTE 5-DR MY18.5"/>
    <n v="2019"/>
    <s v="1,5"/>
    <s v="PETROL"/>
    <s v="4X2"/>
    <s v="MAN"/>
    <x v="0"/>
    <s v=""/>
    <s v=""/>
    <s v=""/>
    <m/>
    <m/>
    <m/>
    <m/>
    <s v="LIGHT COMMERCIAL"/>
    <s v="A1 - ENTRY"/>
    <s v="88"/>
    <s v="120"/>
    <s v="IMPORT"/>
    <s v="3"/>
    <s v="1498"/>
    <s v="NATURAL"/>
    <s v="MANUAL"/>
    <s v="1450"/>
    <s v="5,7"/>
    <s v="132"/>
    <s v="INDIRECT"/>
    <s v="150"/>
    <s v="9103"/>
    <s v="9103"/>
    <s v="0"/>
    <s v="FMC"/>
    <n v="2018"/>
    <s v="2021"/>
    <n v="2021"/>
    <n v="21"/>
    <s v="2021"/>
    <m/>
    <x v="3103"/>
    <s v="LSD003104"/>
    <s v="PHASE 1"/>
    <s v="VHID003104-2019"/>
  </r>
  <r>
    <s v="PAS"/>
    <s v="FORD"/>
    <s v="FIGO"/>
    <m/>
    <s v="1.5 AMBIENTE 5-DR MY18.5"/>
    <n v="2020"/>
    <s v="1,5"/>
    <s v="PETROL"/>
    <s v="4X2"/>
    <s v="MAN"/>
    <x v="0"/>
    <s v=""/>
    <s v=""/>
    <s v=""/>
    <m/>
    <m/>
    <m/>
    <m/>
    <s v="LIGHT COMMERCIAL"/>
    <s v="A1 - ENTRY"/>
    <s v="88"/>
    <s v="120"/>
    <s v="IMPORT"/>
    <s v="3"/>
    <s v="1498"/>
    <s v="NATURAL"/>
    <s v="MANUAL"/>
    <s v="1450"/>
    <s v="5,7"/>
    <s v="132"/>
    <s v="INDIRECT"/>
    <s v="150"/>
    <s v="9103"/>
    <s v="9103"/>
    <s v="0"/>
    <s v="FMC"/>
    <n v="2018"/>
    <s v="2021"/>
    <n v="2021"/>
    <n v="21"/>
    <s v="2021"/>
    <m/>
    <x v="3103"/>
    <s v="LSD003104"/>
    <s v="PHASE 1"/>
    <s v="VHID003104-2020"/>
  </r>
  <r>
    <s v="PAS"/>
    <s v="FORD"/>
    <s v="FIGO"/>
    <m/>
    <s v="1.5 AMBIENTE 5-DR MY18.5"/>
    <n v="2021"/>
    <s v="1,5"/>
    <s v="PETROL"/>
    <s v="4X2"/>
    <s v="MAN"/>
    <x v="0"/>
    <s v=""/>
    <s v=""/>
    <s v=""/>
    <m/>
    <m/>
    <m/>
    <m/>
    <s v="LIGHT COMMERCIAL"/>
    <s v="A1 - ENTRY"/>
    <s v="88"/>
    <s v="120"/>
    <s v="IMPORT"/>
    <s v="3"/>
    <s v="1498"/>
    <s v="NATURAL"/>
    <s v="MANUAL"/>
    <s v="1450"/>
    <s v="5,7"/>
    <s v="132"/>
    <s v="INDIRECT"/>
    <s v="150"/>
    <s v="9103"/>
    <s v="9103"/>
    <s v="0"/>
    <s v="FMC"/>
    <n v="2018"/>
    <s v="2021"/>
    <n v="2021"/>
    <n v="21"/>
    <s v="2021"/>
    <m/>
    <x v="3103"/>
    <s v="LSD003104"/>
    <s v="PHASE 1"/>
    <s v="VHID003104-2021"/>
  </r>
  <r>
    <s v="PAS"/>
    <s v="FORD"/>
    <s v="FIGO"/>
    <m/>
    <s v="1.5 AMBIENTE MY15"/>
    <n v="2015"/>
    <s v="1,5"/>
    <s v="PETROL"/>
    <s v="4X2"/>
    <s v="MAN"/>
    <x v="0"/>
    <s v=""/>
    <s v=""/>
    <s v=""/>
    <m/>
    <m/>
    <m/>
    <m/>
    <s v="LIGHT COMMERCIAL"/>
    <s v="A1 - ENTRY"/>
    <s v="82"/>
    <s v="111"/>
    <s v="IMPORT"/>
    <s v="4"/>
    <s v="1498"/>
    <s v="NATURAL"/>
    <s v="MANUAL"/>
    <s v="1470"/>
    <s v="5,9"/>
    <s v="141"/>
    <s v="INDIRECT"/>
    <s v="136"/>
    <s v="854"/>
    <s v="814"/>
    <s v="40"/>
    <s v="FMC"/>
    <n v="2015"/>
    <s v="2018-07"/>
    <n v="2018"/>
    <n v="7"/>
    <s v="2018-07"/>
    <s v="July"/>
    <x v="3104"/>
    <s v="LSD003105"/>
    <m/>
    <s v="VHID003105-2015"/>
  </r>
  <r>
    <s v="PAS"/>
    <s v="FORD"/>
    <s v="FIGO"/>
    <m/>
    <s v="1.5 AMBIENTE MY15"/>
    <n v="2016"/>
    <s v="1,5"/>
    <s v="PETROL"/>
    <s v="4X2"/>
    <s v="MAN"/>
    <x v="0"/>
    <s v=""/>
    <s v=""/>
    <s v=""/>
    <m/>
    <m/>
    <m/>
    <m/>
    <s v="LIGHT COMMERCIAL"/>
    <s v="A1 - ENTRY"/>
    <s v="82"/>
    <s v="111"/>
    <s v="IMPORT"/>
    <s v="4"/>
    <s v="1498"/>
    <s v="NATURAL"/>
    <s v="MANUAL"/>
    <s v="1470"/>
    <s v="5,9"/>
    <s v="141"/>
    <s v="INDIRECT"/>
    <s v="136"/>
    <s v="854"/>
    <s v="814"/>
    <s v="40"/>
    <s v="FMC"/>
    <n v="2015"/>
    <s v="2018-07"/>
    <n v="2018"/>
    <n v="7"/>
    <s v="2018-07"/>
    <s v="July"/>
    <x v="3104"/>
    <s v="LSD003105"/>
    <m/>
    <s v="VHID003105-2016"/>
  </r>
  <r>
    <s v="PAS"/>
    <s v="FORD"/>
    <s v="FIGO"/>
    <m/>
    <s v="1.5 AMBIENTE MY15"/>
    <n v="2017"/>
    <s v="1,5"/>
    <s v="PETROL"/>
    <s v="4X2"/>
    <s v="MAN"/>
    <x v="0"/>
    <s v=""/>
    <s v=""/>
    <s v=""/>
    <m/>
    <m/>
    <m/>
    <m/>
    <s v="LIGHT COMMERCIAL"/>
    <s v="A1 - ENTRY"/>
    <s v="82"/>
    <s v="111"/>
    <s v="IMPORT"/>
    <s v="4"/>
    <s v="1498"/>
    <s v="NATURAL"/>
    <s v="MANUAL"/>
    <s v="1470"/>
    <s v="5,9"/>
    <s v="141"/>
    <s v="INDIRECT"/>
    <s v="136"/>
    <s v="854"/>
    <s v="814"/>
    <s v="40"/>
    <s v="FMC"/>
    <n v="2015"/>
    <s v="2018-07"/>
    <n v="2018"/>
    <n v="7"/>
    <s v="2018-07"/>
    <s v="July"/>
    <x v="3104"/>
    <s v="LSD003105"/>
    <m/>
    <s v="VHID003105-2017"/>
  </r>
  <r>
    <s v="PAS"/>
    <s v="FORD"/>
    <s v="FIGO"/>
    <m/>
    <s v="1.5 AMBIENTE MY15"/>
    <n v="2018"/>
    <s v="1,5"/>
    <s v="PETROL"/>
    <s v="4X2"/>
    <s v="MAN"/>
    <x v="0"/>
    <s v=""/>
    <s v=""/>
    <s v=""/>
    <m/>
    <m/>
    <m/>
    <m/>
    <s v="LIGHT COMMERCIAL"/>
    <s v="A1 - ENTRY"/>
    <s v="82"/>
    <s v="111"/>
    <s v="IMPORT"/>
    <s v="4"/>
    <s v="1498"/>
    <s v="NATURAL"/>
    <s v="MANUAL"/>
    <s v="1470"/>
    <s v="5,9"/>
    <s v="141"/>
    <s v="INDIRECT"/>
    <s v="136"/>
    <s v="854"/>
    <s v="814"/>
    <s v="40"/>
    <s v="FMC"/>
    <n v="2015"/>
    <s v="2018-07"/>
    <n v="2018"/>
    <n v="7"/>
    <s v="2018-07"/>
    <s v="July"/>
    <x v="3104"/>
    <s v="LSD003105"/>
    <m/>
    <s v="VHID003105-2018"/>
  </r>
  <r>
    <s v="PAS"/>
    <s v="FORD"/>
    <s v="FIGO"/>
    <m/>
    <s v="1.5 AMBIENTE MY18.5"/>
    <n v="2018"/>
    <s v="1,5"/>
    <s v="PETROL"/>
    <s v="4X2"/>
    <s v="MAN"/>
    <x v="0"/>
    <s v=""/>
    <s v=""/>
    <s v=""/>
    <m/>
    <m/>
    <m/>
    <m/>
    <s v="LIGHT COMMERCIAL"/>
    <s v="A1 - ENTRY"/>
    <s v="88"/>
    <s v="120"/>
    <s v="IMPORT"/>
    <s v="3"/>
    <s v="1498"/>
    <s v="NATURAL"/>
    <s v="MANUAL"/>
    <s v="1460"/>
    <s v="5,7"/>
    <s v="132"/>
    <s v="INDIRECT"/>
    <s v="150"/>
    <s v="1608"/>
    <s v="1608"/>
    <s v="0"/>
    <s v="FMC"/>
    <n v="2018"/>
    <s v="2021"/>
    <n v="2021"/>
    <n v="21"/>
    <s v="2021"/>
    <m/>
    <x v="3105"/>
    <s v="LSD003106"/>
    <m/>
    <s v="VHID003106-2018"/>
  </r>
  <r>
    <s v="PAS"/>
    <s v="FORD"/>
    <s v="FIGO"/>
    <m/>
    <s v="1.5 AMBIENTE MY18.5"/>
    <n v="2019"/>
    <s v="1,5"/>
    <s v="PETROL"/>
    <s v="4X2"/>
    <s v="MAN"/>
    <x v="0"/>
    <s v=""/>
    <s v=""/>
    <s v=""/>
    <m/>
    <m/>
    <m/>
    <m/>
    <s v="LIGHT COMMERCIAL"/>
    <s v="A1 - ENTRY"/>
    <s v="88"/>
    <s v="120"/>
    <s v="IMPORT"/>
    <s v="3"/>
    <s v="1498"/>
    <s v="NATURAL"/>
    <s v="MANUAL"/>
    <s v="1460"/>
    <s v="5,7"/>
    <s v="132"/>
    <s v="INDIRECT"/>
    <s v="150"/>
    <s v="1608"/>
    <s v="1608"/>
    <s v="0"/>
    <s v="FMC"/>
    <n v="2018"/>
    <s v="2021"/>
    <n v="2021"/>
    <n v="21"/>
    <s v="2021"/>
    <m/>
    <x v="3105"/>
    <s v="LSD003106"/>
    <m/>
    <s v="VHID003106-2019"/>
  </r>
  <r>
    <s v="PAS"/>
    <s v="FORD"/>
    <s v="FIGO"/>
    <m/>
    <s v="1.5 AMBIENTE MY18.5"/>
    <n v="2020"/>
    <s v="1,5"/>
    <s v="PETROL"/>
    <s v="4X2"/>
    <s v="MAN"/>
    <x v="0"/>
    <s v=""/>
    <s v=""/>
    <s v=""/>
    <m/>
    <m/>
    <m/>
    <m/>
    <s v="LIGHT COMMERCIAL"/>
    <s v="A1 - ENTRY"/>
    <s v="88"/>
    <s v="120"/>
    <s v="IMPORT"/>
    <s v="3"/>
    <s v="1498"/>
    <s v="NATURAL"/>
    <s v="MANUAL"/>
    <s v="1460"/>
    <s v="5,7"/>
    <s v="132"/>
    <s v="INDIRECT"/>
    <s v="150"/>
    <s v="1608"/>
    <s v="1608"/>
    <s v="0"/>
    <s v="FMC"/>
    <n v="2018"/>
    <s v="2021"/>
    <n v="2021"/>
    <n v="21"/>
    <s v="2021"/>
    <m/>
    <x v="3105"/>
    <s v="LSD003106"/>
    <m/>
    <s v="VHID003106-2020"/>
  </r>
  <r>
    <s v="PAS"/>
    <s v="FORD"/>
    <s v="FIGO"/>
    <m/>
    <s v="1.5 AMBIENTE MY18.5"/>
    <n v="2021"/>
    <s v="1,5"/>
    <s v="PETROL"/>
    <s v="4X2"/>
    <s v="MAN"/>
    <x v="0"/>
    <s v=""/>
    <s v=""/>
    <s v=""/>
    <m/>
    <m/>
    <m/>
    <m/>
    <s v="LIGHT COMMERCIAL"/>
    <s v="A1 - ENTRY"/>
    <s v="88"/>
    <s v="120"/>
    <s v="IMPORT"/>
    <s v="3"/>
    <s v="1498"/>
    <s v="NATURAL"/>
    <s v="MANUAL"/>
    <s v="1460"/>
    <s v="5,7"/>
    <s v="132"/>
    <s v="INDIRECT"/>
    <s v="150"/>
    <s v="1608"/>
    <s v="1608"/>
    <s v="0"/>
    <s v="FMC"/>
    <n v="2018"/>
    <s v="2021"/>
    <n v="2021"/>
    <n v="21"/>
    <s v="2021"/>
    <m/>
    <x v="3105"/>
    <s v="LSD003106"/>
    <m/>
    <s v="VHID003106-2021"/>
  </r>
  <r>
    <s v="PAS"/>
    <s v="FORD"/>
    <s v="FIGO"/>
    <m/>
    <s v="1.5 TDCI AMBIENTE DSL 5-DR MY15"/>
    <n v="2015"/>
    <s v="1,5"/>
    <s v="DIESEL"/>
    <s v="4X2"/>
    <s v="MAN"/>
    <x v="0"/>
    <s v=""/>
    <s v=""/>
    <s v=""/>
    <m/>
    <m/>
    <m/>
    <m/>
    <s v="LIGHT COMMERCIAL"/>
    <s v="A1 - ENTRY"/>
    <s v="74"/>
    <s v="101"/>
    <s v="IMPORT"/>
    <s v="4"/>
    <s v="1499"/>
    <s v="TURBOCHARGER"/>
    <s v="MANUAL"/>
    <s v="1450"/>
    <s v="4,1"/>
    <s v="108"/>
    <s v="COMMON RAIL"/>
    <s v="215"/>
    <s v="230"/>
    <s v="191"/>
    <s v="39"/>
    <s v="FMC"/>
    <n v="2015"/>
    <s v="2018-07"/>
    <n v="2018"/>
    <n v="7"/>
    <s v="2018-07"/>
    <s v="July"/>
    <x v="3106"/>
    <s v="LSD003107"/>
    <m/>
    <s v="VHID003107-2015"/>
  </r>
  <r>
    <s v="PAS"/>
    <s v="FORD"/>
    <s v="FIGO"/>
    <m/>
    <s v="1.5 TDCI AMBIENTE DSL 5-DR MY15"/>
    <n v="2016"/>
    <s v="1,5"/>
    <s v="DIESEL"/>
    <s v="4X2"/>
    <s v="MAN"/>
    <x v="0"/>
    <s v=""/>
    <s v=""/>
    <s v=""/>
    <m/>
    <m/>
    <m/>
    <m/>
    <s v="LIGHT COMMERCIAL"/>
    <s v="A1 - ENTRY"/>
    <s v="74"/>
    <s v="101"/>
    <s v="IMPORT"/>
    <s v="4"/>
    <s v="1499"/>
    <s v="TURBOCHARGER"/>
    <s v="MANUAL"/>
    <s v="1450"/>
    <s v="4,1"/>
    <s v="108"/>
    <s v="COMMON RAIL"/>
    <s v="215"/>
    <s v="230"/>
    <s v="191"/>
    <s v="39"/>
    <s v="FMC"/>
    <n v="2015"/>
    <s v="2018-07"/>
    <n v="2018"/>
    <n v="7"/>
    <s v="2018-07"/>
    <s v="July"/>
    <x v="3106"/>
    <s v="LSD003107"/>
    <m/>
    <s v="VHID003107-2016"/>
  </r>
  <r>
    <s v="PAS"/>
    <s v="FORD"/>
    <s v="FIGO"/>
    <m/>
    <s v="1.5 TDCI AMBIENTE DSL 5-DR MY15"/>
    <n v="2017"/>
    <s v="1,5"/>
    <s v="DIESEL"/>
    <s v="4X2"/>
    <s v="MAN"/>
    <x v="0"/>
    <s v=""/>
    <s v=""/>
    <s v=""/>
    <m/>
    <m/>
    <m/>
    <m/>
    <s v="LIGHT COMMERCIAL"/>
    <s v="A1 - ENTRY"/>
    <s v="74"/>
    <s v="101"/>
    <s v="IMPORT"/>
    <s v="4"/>
    <s v="1499"/>
    <s v="TURBOCHARGER"/>
    <s v="MANUAL"/>
    <s v="1450"/>
    <s v="4,1"/>
    <s v="108"/>
    <s v="COMMON RAIL"/>
    <s v="215"/>
    <s v="230"/>
    <s v="191"/>
    <s v="39"/>
    <s v="FMC"/>
    <n v="2015"/>
    <s v="2018-07"/>
    <n v="2018"/>
    <n v="7"/>
    <s v="2018-07"/>
    <s v="July"/>
    <x v="3106"/>
    <s v="LSD003107"/>
    <m/>
    <s v="VHID003107-2017"/>
  </r>
  <r>
    <s v="PAS"/>
    <s v="FORD"/>
    <s v="FIGO"/>
    <m/>
    <s v="1.5 TDCI AMBIENTE DSL 5-DR MY15"/>
    <n v="2018"/>
    <s v="1,5"/>
    <s v="DIESEL"/>
    <s v="4X2"/>
    <s v="MAN"/>
    <x v="0"/>
    <s v=""/>
    <s v=""/>
    <s v=""/>
    <m/>
    <m/>
    <m/>
    <m/>
    <s v="LIGHT COMMERCIAL"/>
    <s v="A1 - ENTRY"/>
    <s v="74"/>
    <s v="101"/>
    <s v="IMPORT"/>
    <s v="4"/>
    <s v="1499"/>
    <s v="TURBOCHARGER"/>
    <s v="MANUAL"/>
    <s v="1450"/>
    <s v="4,1"/>
    <s v="108"/>
    <s v="COMMON RAIL"/>
    <s v="215"/>
    <s v="230"/>
    <s v="191"/>
    <s v="39"/>
    <s v="FMC"/>
    <n v="2015"/>
    <s v="2018-07"/>
    <n v="2018"/>
    <n v="7"/>
    <s v="2018-07"/>
    <s v="July"/>
    <x v="3106"/>
    <s v="LSD003107"/>
    <m/>
    <s v="VHID003107-2018"/>
  </r>
  <r>
    <s v="PAS"/>
    <s v="FORD"/>
    <s v="FIGO"/>
    <m/>
    <s v="1.5 TDCI TREND DSL 5-DR MY15"/>
    <n v="2015"/>
    <s v="1,5"/>
    <s v="DIESEL"/>
    <s v="4X2"/>
    <s v="MAN"/>
    <x v="0"/>
    <s v=""/>
    <s v=""/>
    <s v=""/>
    <m/>
    <m/>
    <m/>
    <m/>
    <s v="LIGHT COMMERCIAL"/>
    <s v="A1 - ENTRY"/>
    <s v="74"/>
    <s v="101"/>
    <s v="IMPORT"/>
    <s v="4"/>
    <s v="1499"/>
    <s v="TURBOCHARGER"/>
    <s v="MANUAL"/>
    <s v="1450"/>
    <s v="4,1"/>
    <s v="108"/>
    <s v="COMMON RAIL"/>
    <s v="215"/>
    <s v="201"/>
    <s v="50"/>
    <s v="151"/>
    <s v="FMC"/>
    <n v="2015"/>
    <s v="2018-07"/>
    <n v="2018"/>
    <n v="7"/>
    <s v="2018-07"/>
    <s v="July"/>
    <x v="3107"/>
    <s v="LSD003108"/>
    <m/>
    <s v="VHID003108-2015"/>
  </r>
  <r>
    <s v="PAS"/>
    <s v="FORD"/>
    <s v="FIGO"/>
    <m/>
    <s v="1.5 TDCI TREND DSL 5-DR MY15"/>
    <n v="2016"/>
    <s v="1,5"/>
    <s v="DIESEL"/>
    <s v="4X2"/>
    <s v="MAN"/>
    <x v="0"/>
    <s v=""/>
    <s v=""/>
    <s v=""/>
    <m/>
    <m/>
    <m/>
    <m/>
    <s v="LIGHT COMMERCIAL"/>
    <s v="A1 - ENTRY"/>
    <s v="74"/>
    <s v="101"/>
    <s v="IMPORT"/>
    <s v="4"/>
    <s v="1499"/>
    <s v="TURBOCHARGER"/>
    <s v="MANUAL"/>
    <s v="1450"/>
    <s v="4,1"/>
    <s v="108"/>
    <s v="COMMON RAIL"/>
    <s v="215"/>
    <s v="201"/>
    <s v="50"/>
    <s v="151"/>
    <s v="FMC"/>
    <n v="2015"/>
    <s v="2018-07"/>
    <n v="2018"/>
    <n v="7"/>
    <s v="2018-07"/>
    <s v="July"/>
    <x v="3107"/>
    <s v="LSD003108"/>
    <m/>
    <s v="VHID003108-2016"/>
  </r>
  <r>
    <s v="PAS"/>
    <s v="FORD"/>
    <s v="FIGO"/>
    <m/>
    <s v="1.5 TDCI TREND DSL 5-DR MY15"/>
    <n v="2017"/>
    <s v="1,5"/>
    <s v="DIESEL"/>
    <s v="4X2"/>
    <s v="MAN"/>
    <x v="0"/>
    <s v=""/>
    <s v=""/>
    <s v=""/>
    <m/>
    <m/>
    <m/>
    <m/>
    <s v="LIGHT COMMERCIAL"/>
    <s v="A1 - ENTRY"/>
    <s v="74"/>
    <s v="101"/>
    <s v="IMPORT"/>
    <s v="4"/>
    <s v="1499"/>
    <s v="TURBOCHARGER"/>
    <s v="MANUAL"/>
    <s v="1450"/>
    <s v="4,1"/>
    <s v="108"/>
    <s v="COMMON RAIL"/>
    <s v="215"/>
    <s v="201"/>
    <s v="50"/>
    <s v="151"/>
    <s v="FMC"/>
    <n v="2015"/>
    <s v="2018-07"/>
    <n v="2018"/>
    <n v="7"/>
    <s v="2018-07"/>
    <s v="July"/>
    <x v="3107"/>
    <s v="LSD003108"/>
    <m/>
    <s v="VHID003108-2017"/>
  </r>
  <r>
    <s v="PAS"/>
    <s v="FORD"/>
    <s v="FIGO"/>
    <m/>
    <s v="1.5 TDCI TREND DSL 5-DR MY15"/>
    <n v="2018"/>
    <s v="1,5"/>
    <s v="DIESEL"/>
    <s v="4X2"/>
    <s v="MAN"/>
    <x v="0"/>
    <s v=""/>
    <s v=""/>
    <s v=""/>
    <m/>
    <m/>
    <m/>
    <m/>
    <s v="LIGHT COMMERCIAL"/>
    <s v="A1 - ENTRY"/>
    <s v="74"/>
    <s v="101"/>
    <s v="IMPORT"/>
    <s v="4"/>
    <s v="1499"/>
    <s v="TURBOCHARGER"/>
    <s v="MANUAL"/>
    <s v="1450"/>
    <s v="4,1"/>
    <s v="108"/>
    <s v="COMMON RAIL"/>
    <s v="215"/>
    <s v="201"/>
    <s v="50"/>
    <s v="151"/>
    <s v="FMC"/>
    <n v="2015"/>
    <s v="2018-07"/>
    <n v="2018"/>
    <n v="7"/>
    <s v="2018-07"/>
    <s v="July"/>
    <x v="3107"/>
    <s v="LSD003108"/>
    <m/>
    <s v="VHID003108-2018"/>
  </r>
  <r>
    <s v="PAS"/>
    <s v="FORD"/>
    <s v="FIGO"/>
    <m/>
    <s v="1.5 TITANIUM 5-DR MY15"/>
    <n v="2015"/>
    <s v="1,5"/>
    <s v="PETROL"/>
    <s v="4X2"/>
    <s v="MAN"/>
    <x v="0"/>
    <s v=""/>
    <s v=""/>
    <s v=""/>
    <m/>
    <m/>
    <m/>
    <m/>
    <s v="LIGHT COMMERCIAL"/>
    <s v="A1 - ENTRY"/>
    <s v="82"/>
    <s v="111"/>
    <s v="IMPORT"/>
    <s v="4"/>
    <s v="1498"/>
    <s v="NATURAL"/>
    <s v="AUTOMATIC"/>
    <s v="1450"/>
    <s v="5,9"/>
    <s v="141"/>
    <s v="INDIRECT"/>
    <s v="136"/>
    <s v="1007"/>
    <s v="835"/>
    <s v="172"/>
    <s v="FMC"/>
    <n v="2015"/>
    <s v="2018-07"/>
    <n v="2018"/>
    <n v="7"/>
    <s v="2018-07"/>
    <s v="July"/>
    <x v="3108"/>
    <s v="LSD003109"/>
    <m/>
    <s v="VHID003109-2015"/>
  </r>
  <r>
    <s v="PAS"/>
    <s v="FORD"/>
    <s v="FIGO"/>
    <m/>
    <s v="1.5 TITANIUM 5-DR MY15"/>
    <n v="2016"/>
    <s v="1,5"/>
    <s v="PETROL"/>
    <s v="4X2"/>
    <s v="MAN"/>
    <x v="0"/>
    <s v=""/>
    <s v=""/>
    <s v=""/>
    <m/>
    <m/>
    <m/>
    <m/>
    <s v="LIGHT COMMERCIAL"/>
    <s v="A1 - ENTRY"/>
    <s v="82"/>
    <s v="111"/>
    <s v="IMPORT"/>
    <s v="4"/>
    <s v="1498"/>
    <s v="NATURAL"/>
    <s v="AUTOMATIC"/>
    <s v="1450"/>
    <s v="5,9"/>
    <s v="141"/>
    <s v="INDIRECT"/>
    <s v="136"/>
    <s v="1007"/>
    <s v="835"/>
    <s v="172"/>
    <s v="FMC"/>
    <n v="2015"/>
    <s v="2018-07"/>
    <n v="2018"/>
    <n v="7"/>
    <s v="2018-07"/>
    <s v="July"/>
    <x v="3108"/>
    <s v="LSD003109"/>
    <m/>
    <s v="VHID003109-2016"/>
  </r>
  <r>
    <s v="PAS"/>
    <s v="FORD"/>
    <s v="FIGO"/>
    <m/>
    <s v="1.5 TITANIUM 5-DR MY15"/>
    <n v="2017"/>
    <s v="1,5"/>
    <s v="PETROL"/>
    <s v="4X2"/>
    <s v="MAN"/>
    <x v="0"/>
    <s v=""/>
    <s v=""/>
    <s v=""/>
    <m/>
    <m/>
    <m/>
    <m/>
    <s v="LIGHT COMMERCIAL"/>
    <s v="A1 - ENTRY"/>
    <s v="82"/>
    <s v="111"/>
    <s v="IMPORT"/>
    <s v="4"/>
    <s v="1498"/>
    <s v="NATURAL"/>
    <s v="AUTOMATIC"/>
    <s v="1450"/>
    <s v="5,9"/>
    <s v="141"/>
    <s v="INDIRECT"/>
    <s v="136"/>
    <s v="1007"/>
    <s v="835"/>
    <s v="172"/>
    <s v="FMC"/>
    <n v="2015"/>
    <s v="2018-07"/>
    <n v="2018"/>
    <n v="7"/>
    <s v="2018-07"/>
    <s v="July"/>
    <x v="3108"/>
    <s v="LSD003109"/>
    <m/>
    <s v="VHID003109-2017"/>
  </r>
  <r>
    <s v="PAS"/>
    <s v="FORD"/>
    <s v="FIGO"/>
    <m/>
    <s v="1.5 TITANIUM 5-DR MY15"/>
    <n v="2018"/>
    <s v="1,5"/>
    <s v="PETROL"/>
    <s v="4X2"/>
    <s v="MAN"/>
    <x v="0"/>
    <s v=""/>
    <s v=""/>
    <s v=""/>
    <m/>
    <m/>
    <m/>
    <m/>
    <s v="LIGHT COMMERCIAL"/>
    <s v="A1 - ENTRY"/>
    <s v="82"/>
    <s v="111"/>
    <s v="IMPORT"/>
    <s v="4"/>
    <s v="1498"/>
    <s v="NATURAL"/>
    <s v="AUTOMATIC"/>
    <s v="1450"/>
    <s v="5,9"/>
    <s v="141"/>
    <s v="INDIRECT"/>
    <s v="136"/>
    <s v="1007"/>
    <s v="835"/>
    <s v="172"/>
    <s v="FMC"/>
    <n v="2015"/>
    <s v="2018-07"/>
    <n v="2018"/>
    <n v="7"/>
    <s v="2018-07"/>
    <s v="July"/>
    <x v="3108"/>
    <s v="LSD003109"/>
    <m/>
    <s v="VHID003109-2018"/>
  </r>
  <r>
    <s v="PAS"/>
    <s v="FORD"/>
    <s v="FIGO"/>
    <m/>
    <s v="1.5 TITANIUM 5-DR MY18.5"/>
    <n v="2018"/>
    <s v="1,5"/>
    <s v="PETROL"/>
    <s v="4X2"/>
    <s v="MAN"/>
    <x v="0"/>
    <s v=""/>
    <s v=""/>
    <s v=""/>
    <m/>
    <m/>
    <m/>
    <m/>
    <s v="LIGHT COMMERCIAL"/>
    <s v="A1 - ENTRY"/>
    <s v="88"/>
    <s v="120"/>
    <s v="IMPORT"/>
    <s v="3"/>
    <s v="1498"/>
    <s v="NATURAL"/>
    <s v="AUTOMATIC"/>
    <s v="1450"/>
    <s v="5,7"/>
    <s v="132"/>
    <s v="INDIRECT"/>
    <s v="150"/>
    <s v="1000"/>
    <s v="1000"/>
    <s v="0"/>
    <s v="FMC"/>
    <n v="2018"/>
    <s v="2021"/>
    <n v="2021"/>
    <n v="21"/>
    <s v="2021"/>
    <m/>
    <x v="3109"/>
    <s v="LSD003110"/>
    <m/>
    <s v="VHID003110-2018"/>
  </r>
  <r>
    <s v="PAS"/>
    <s v="FORD"/>
    <s v="FIGO"/>
    <m/>
    <s v="1.5 TITANIUM 5-DR MY18.5"/>
    <n v="2019"/>
    <s v="1,5"/>
    <s v="PETROL"/>
    <s v="4X2"/>
    <s v="MAN"/>
    <x v="0"/>
    <s v=""/>
    <s v=""/>
    <s v=""/>
    <m/>
    <m/>
    <m/>
    <m/>
    <s v="LIGHT COMMERCIAL"/>
    <s v="A1 - ENTRY"/>
    <s v="88"/>
    <s v="120"/>
    <s v="IMPORT"/>
    <s v="3"/>
    <s v="1498"/>
    <s v="NATURAL"/>
    <s v="AUTOMATIC"/>
    <s v="1450"/>
    <s v="5,7"/>
    <s v="132"/>
    <s v="INDIRECT"/>
    <s v="150"/>
    <s v="1000"/>
    <s v="1000"/>
    <s v="0"/>
    <s v="FMC"/>
    <n v="2018"/>
    <s v="2021"/>
    <n v="2021"/>
    <n v="21"/>
    <s v="2021"/>
    <m/>
    <x v="3109"/>
    <s v="LSD003110"/>
    <m/>
    <s v="VHID003110-2019"/>
  </r>
  <r>
    <s v="PAS"/>
    <s v="FORD"/>
    <s v="FIGO"/>
    <m/>
    <s v="1.5 TITANIUM 5-DR MY18.5"/>
    <n v="2020"/>
    <s v="1,5"/>
    <s v="PETROL"/>
    <s v="4X2"/>
    <s v="MAN"/>
    <x v="0"/>
    <s v=""/>
    <s v=""/>
    <s v=""/>
    <m/>
    <m/>
    <m/>
    <m/>
    <s v="LIGHT COMMERCIAL"/>
    <s v="A1 - ENTRY"/>
    <s v="88"/>
    <s v="120"/>
    <s v="IMPORT"/>
    <s v="3"/>
    <s v="1498"/>
    <s v="NATURAL"/>
    <s v="AUTOMATIC"/>
    <s v="1450"/>
    <s v="5,7"/>
    <s v="132"/>
    <s v="INDIRECT"/>
    <s v="150"/>
    <s v="1000"/>
    <s v="1000"/>
    <s v="0"/>
    <s v="FMC"/>
    <n v="2018"/>
    <s v="2021"/>
    <n v="2021"/>
    <n v="21"/>
    <s v="2021"/>
    <m/>
    <x v="3109"/>
    <s v="LSD003110"/>
    <m/>
    <s v="VHID003110-2020"/>
  </r>
  <r>
    <s v="PAS"/>
    <s v="FORD"/>
    <s v="FIGO"/>
    <m/>
    <s v="1.5 TITANIUM 5-DR MY18.5"/>
    <n v="2021"/>
    <s v="1,5"/>
    <s v="PETROL"/>
    <s v="4X2"/>
    <s v="MAN"/>
    <x v="0"/>
    <s v=""/>
    <s v=""/>
    <s v=""/>
    <m/>
    <m/>
    <m/>
    <m/>
    <s v="LIGHT COMMERCIAL"/>
    <s v="A1 - ENTRY"/>
    <s v="88"/>
    <s v="120"/>
    <s v="IMPORT"/>
    <s v="3"/>
    <s v="1498"/>
    <s v="NATURAL"/>
    <s v="AUTOMATIC"/>
    <s v="1450"/>
    <s v="5,7"/>
    <s v="132"/>
    <s v="INDIRECT"/>
    <s v="150"/>
    <s v="1000"/>
    <s v="1000"/>
    <s v="0"/>
    <s v="FMC"/>
    <n v="2018"/>
    <s v="2021"/>
    <n v="2021"/>
    <n v="21"/>
    <s v="2021"/>
    <m/>
    <x v="3109"/>
    <s v="LSD003110"/>
    <m/>
    <s v="VHID003110-2021"/>
  </r>
  <r>
    <s v="PAS"/>
    <s v="FORD"/>
    <s v="FIGO"/>
    <m/>
    <s v="1.5 TITANIUM FREESTYLE 5-DR MY20"/>
    <n v="2020"/>
    <s v="1,5"/>
    <s v="PETROL"/>
    <s v="4X2"/>
    <s v="MAN"/>
    <x v="0"/>
    <s v=""/>
    <s v=""/>
    <s v=""/>
    <m/>
    <m/>
    <m/>
    <m/>
    <s v="LIGHT COMMERCIAL"/>
    <s v="A1 - ENTRY"/>
    <s v="91"/>
    <s v="124"/>
    <s v="IMPORT"/>
    <s v="3"/>
    <s v="1496"/>
    <s v="NATURAL"/>
    <s v="AUTOMATIC"/>
    <s v="1450"/>
    <s v="5,5"/>
    <s v="131"/>
    <s v="-"/>
    <s v="150"/>
    <s v="384"/>
    <s v="384"/>
    <s v="0"/>
    <s v="FMC"/>
    <n v="2020"/>
    <s v="2021"/>
    <n v="2021"/>
    <n v="21"/>
    <s v="2021"/>
    <m/>
    <x v="3110"/>
    <s v="LSD003111"/>
    <m/>
    <s v="VHID003111-2020"/>
  </r>
  <r>
    <s v="PAS"/>
    <s v="FORD"/>
    <s v="FIGO"/>
    <m/>
    <s v="1.5 TITANIUM FREESTYLE 5-DR MY20"/>
    <n v="2021"/>
    <s v="1,5"/>
    <s v="PETROL"/>
    <s v="4X2"/>
    <s v="MAN"/>
    <x v="0"/>
    <s v=""/>
    <s v=""/>
    <s v=""/>
    <m/>
    <m/>
    <m/>
    <m/>
    <s v="LIGHT COMMERCIAL"/>
    <s v="A1 - ENTRY"/>
    <s v="91"/>
    <s v="124"/>
    <s v="IMPORT"/>
    <s v="3"/>
    <s v="1496"/>
    <s v="NATURAL"/>
    <s v="AUTOMATIC"/>
    <s v="1450"/>
    <s v="5,5"/>
    <s v="131"/>
    <s v="-"/>
    <s v="150"/>
    <s v="384"/>
    <s v="384"/>
    <s v="0"/>
    <s v="FMC"/>
    <n v="2020"/>
    <s v="2021"/>
    <n v="2021"/>
    <n v="21"/>
    <s v="2021"/>
    <m/>
    <x v="3110"/>
    <s v="LSD003111"/>
    <m/>
    <s v="VHID003111-2021"/>
  </r>
  <r>
    <s v="PAS"/>
    <s v="FORD"/>
    <s v="FIGO"/>
    <m/>
    <s v="1.5 TITANIUM POWERSHIFT 5-DR MY15 AT"/>
    <n v="2015"/>
    <s v="1,5"/>
    <s v="PETROL"/>
    <s v="4X2"/>
    <s v="ELEC"/>
    <x v="0"/>
    <s v=""/>
    <s v=""/>
    <s v=""/>
    <m/>
    <m/>
    <m/>
    <m/>
    <s v="LIGHT COMMERCIAL"/>
    <s v="A1 - ENTRY"/>
    <s v="82"/>
    <s v="111"/>
    <s v="IMPORT"/>
    <s v="4"/>
    <s v="1498"/>
    <s v="NATURAL"/>
    <s v="AUTOMATIC"/>
    <s v="1450"/>
    <s v="6"/>
    <s v="142"/>
    <s v="INDIRECT"/>
    <s v="136"/>
    <s v="186"/>
    <s v="55"/>
    <s v="131"/>
    <s v="FMC"/>
    <n v="2015"/>
    <s v="2018-07"/>
    <n v="2018"/>
    <n v="7"/>
    <s v="2018-07"/>
    <s v="July"/>
    <x v="3111"/>
    <s v="LSD003112"/>
    <m/>
    <s v="VHID003112-2015"/>
  </r>
  <r>
    <s v="PAS"/>
    <s v="FORD"/>
    <s v="FIGO"/>
    <m/>
    <s v="1.5 TITANIUM POWERSHIFT 5-DR MY15 AT"/>
    <n v="2016"/>
    <s v="1,5"/>
    <s v="PETROL"/>
    <s v="4X2"/>
    <s v="ELEC"/>
    <x v="0"/>
    <s v=""/>
    <s v=""/>
    <s v=""/>
    <m/>
    <m/>
    <m/>
    <m/>
    <s v="LIGHT COMMERCIAL"/>
    <s v="A1 - ENTRY"/>
    <s v="82"/>
    <s v="111"/>
    <s v="IMPORT"/>
    <s v="4"/>
    <s v="1498"/>
    <s v="NATURAL"/>
    <s v="AUTOMATIC"/>
    <s v="1450"/>
    <s v="6"/>
    <s v="142"/>
    <s v="INDIRECT"/>
    <s v="136"/>
    <s v="186"/>
    <s v="55"/>
    <s v="131"/>
    <s v="FMC"/>
    <n v="2015"/>
    <s v="2018-07"/>
    <n v="2018"/>
    <n v="7"/>
    <s v="2018-07"/>
    <s v="July"/>
    <x v="3111"/>
    <s v="LSD003112"/>
    <m/>
    <s v="VHID003112-2016"/>
  </r>
  <r>
    <s v="PAS"/>
    <s v="FORD"/>
    <s v="FIGO"/>
    <m/>
    <s v="1.5 TITANIUM POWERSHIFT 5-DR MY15 AT"/>
    <n v="2017"/>
    <s v="1,5"/>
    <s v="PETROL"/>
    <s v="4X2"/>
    <s v="ELEC"/>
    <x v="0"/>
    <s v=""/>
    <s v=""/>
    <s v=""/>
    <m/>
    <m/>
    <m/>
    <m/>
    <s v="LIGHT COMMERCIAL"/>
    <s v="A1 - ENTRY"/>
    <s v="82"/>
    <s v="111"/>
    <s v="IMPORT"/>
    <s v="4"/>
    <s v="1498"/>
    <s v="NATURAL"/>
    <s v="AUTOMATIC"/>
    <s v="1450"/>
    <s v="6"/>
    <s v="142"/>
    <s v="INDIRECT"/>
    <s v="136"/>
    <s v="186"/>
    <s v="55"/>
    <s v="131"/>
    <s v="FMC"/>
    <n v="2015"/>
    <s v="2018-07"/>
    <n v="2018"/>
    <n v="7"/>
    <s v="2018-07"/>
    <s v="July"/>
    <x v="3111"/>
    <s v="LSD003112"/>
    <m/>
    <s v="VHID003112-2017"/>
  </r>
  <r>
    <s v="PAS"/>
    <s v="FORD"/>
    <s v="FIGO"/>
    <m/>
    <s v="1.5 TITANIUM POWERSHIFT 5-DR MY15 AT"/>
    <n v="2018"/>
    <s v="1,5"/>
    <s v="PETROL"/>
    <s v="4X2"/>
    <s v="ELEC"/>
    <x v="0"/>
    <s v=""/>
    <s v=""/>
    <s v=""/>
    <m/>
    <m/>
    <m/>
    <m/>
    <s v="LIGHT COMMERCIAL"/>
    <s v="A1 - ENTRY"/>
    <s v="82"/>
    <s v="111"/>
    <s v="IMPORT"/>
    <s v="4"/>
    <s v="1498"/>
    <s v="NATURAL"/>
    <s v="AUTOMATIC"/>
    <s v="1450"/>
    <s v="6"/>
    <s v="142"/>
    <s v="INDIRECT"/>
    <s v="136"/>
    <s v="186"/>
    <s v="55"/>
    <s v="131"/>
    <s v="FMC"/>
    <n v="2015"/>
    <s v="2018-07"/>
    <n v="2018"/>
    <n v="7"/>
    <s v="2018-07"/>
    <s v="July"/>
    <x v="3111"/>
    <s v="LSD003112"/>
    <m/>
    <s v="VHID003112-2018"/>
  </r>
  <r>
    <s v="PAS"/>
    <s v="FORD"/>
    <s v="FIGO"/>
    <m/>
    <s v="1.5 TITANIUM POWERSHIFT AT MY15"/>
    <n v="2015"/>
    <s v="1,5"/>
    <s v="PETROL"/>
    <s v="4X2"/>
    <s v="ELEC"/>
    <x v="0"/>
    <s v=""/>
    <s v=""/>
    <s v=""/>
    <m/>
    <m/>
    <m/>
    <m/>
    <s v="LIGHT COMMERCIAL"/>
    <s v="A1 - ENTRY"/>
    <s v="82"/>
    <s v="111"/>
    <s v="IMPORT"/>
    <s v="4"/>
    <s v="1498"/>
    <s v="NATURAL"/>
    <s v="AUTOMATIC"/>
    <s v="1470"/>
    <s v="6"/>
    <s v="142"/>
    <s v="INDIRECT"/>
    <s v="136"/>
    <s v="208"/>
    <s v="104"/>
    <s v="104"/>
    <s v="FMC"/>
    <n v="2015"/>
    <s v="2018-07"/>
    <n v="2018"/>
    <n v="7"/>
    <s v="2018-07"/>
    <s v="July"/>
    <x v="3112"/>
    <s v="LSD003113"/>
    <m/>
    <s v="VHID003113-2015"/>
  </r>
  <r>
    <s v="PAS"/>
    <s v="FORD"/>
    <s v="FIGO"/>
    <m/>
    <s v="1.5 TITANIUM POWERSHIFT AT MY15"/>
    <n v="2016"/>
    <s v="1,5"/>
    <s v="PETROL"/>
    <s v="4X2"/>
    <s v="ELEC"/>
    <x v="0"/>
    <s v=""/>
    <s v=""/>
    <s v=""/>
    <m/>
    <m/>
    <m/>
    <m/>
    <s v="LIGHT COMMERCIAL"/>
    <s v="A1 - ENTRY"/>
    <s v="82"/>
    <s v="111"/>
    <s v="IMPORT"/>
    <s v="4"/>
    <s v="1498"/>
    <s v="NATURAL"/>
    <s v="AUTOMATIC"/>
    <s v="1470"/>
    <s v="6"/>
    <s v="142"/>
    <s v="INDIRECT"/>
    <s v="136"/>
    <s v="208"/>
    <s v="104"/>
    <s v="104"/>
    <s v="FMC"/>
    <n v="2015"/>
    <s v="2018-07"/>
    <n v="2018"/>
    <n v="7"/>
    <s v="2018-07"/>
    <s v="July"/>
    <x v="3112"/>
    <s v="LSD003113"/>
    <m/>
    <s v="VHID003113-2016"/>
  </r>
  <r>
    <s v="PAS"/>
    <s v="FORD"/>
    <s v="FIGO"/>
    <m/>
    <s v="1.5 TITANIUM POWERSHIFT AT MY15"/>
    <n v="2017"/>
    <s v="1,5"/>
    <s v="PETROL"/>
    <s v="4X2"/>
    <s v="ELEC"/>
    <x v="0"/>
    <s v=""/>
    <s v=""/>
    <s v=""/>
    <m/>
    <m/>
    <m/>
    <m/>
    <s v="LIGHT COMMERCIAL"/>
    <s v="A1 - ENTRY"/>
    <s v="82"/>
    <s v="111"/>
    <s v="IMPORT"/>
    <s v="4"/>
    <s v="1498"/>
    <s v="NATURAL"/>
    <s v="AUTOMATIC"/>
    <s v="1470"/>
    <s v="6"/>
    <s v="142"/>
    <s v="INDIRECT"/>
    <s v="136"/>
    <s v="208"/>
    <s v="104"/>
    <s v="104"/>
    <s v="FMC"/>
    <n v="2015"/>
    <s v="2018-07"/>
    <n v="2018"/>
    <n v="7"/>
    <s v="2018-07"/>
    <s v="July"/>
    <x v="3112"/>
    <s v="LSD003113"/>
    <m/>
    <s v="VHID003113-2017"/>
  </r>
  <r>
    <s v="PAS"/>
    <s v="FORD"/>
    <s v="FIGO"/>
    <m/>
    <s v="1.5 TITANIUM POWERSHIFT AT MY15"/>
    <n v="2018"/>
    <s v="1,5"/>
    <s v="PETROL"/>
    <s v="4X2"/>
    <s v="ELEC"/>
    <x v="0"/>
    <s v=""/>
    <s v=""/>
    <s v=""/>
    <m/>
    <m/>
    <m/>
    <m/>
    <s v="LIGHT COMMERCIAL"/>
    <s v="A1 - ENTRY"/>
    <s v="82"/>
    <s v="111"/>
    <s v="IMPORT"/>
    <s v="4"/>
    <s v="1498"/>
    <s v="NATURAL"/>
    <s v="AUTOMATIC"/>
    <s v="1470"/>
    <s v="6"/>
    <s v="142"/>
    <s v="INDIRECT"/>
    <s v="136"/>
    <s v="208"/>
    <s v="104"/>
    <s v="104"/>
    <s v="FMC"/>
    <n v="2015"/>
    <s v="2018-07"/>
    <n v="2018"/>
    <n v="7"/>
    <s v="2018-07"/>
    <s v="July"/>
    <x v="3112"/>
    <s v="LSD003113"/>
    <m/>
    <s v="VHID003113-2018"/>
  </r>
  <r>
    <s v="PAS"/>
    <s v="FORD"/>
    <s v="FIGO"/>
    <m/>
    <s v="1.5 TREND 5-DR MY15"/>
    <n v="2015"/>
    <s v="1,5"/>
    <s v="PETROL"/>
    <s v="4X2"/>
    <s v="MAN"/>
    <x v="0"/>
    <s v=""/>
    <s v=""/>
    <s v=""/>
    <m/>
    <m/>
    <m/>
    <m/>
    <s v="LIGHT COMMERCIAL"/>
    <s v="A1 - ENTRY"/>
    <s v="82"/>
    <s v="111"/>
    <s v="IMPORT"/>
    <s v="4"/>
    <s v="1498"/>
    <s v="NATURAL"/>
    <s v="MANUAL"/>
    <s v="1450"/>
    <s v="5,9"/>
    <s v="141"/>
    <s v="INDIRECT"/>
    <s v="136"/>
    <s v="2325"/>
    <s v="1992"/>
    <s v="333"/>
    <s v="FMC"/>
    <n v="2015"/>
    <s v="2018-07"/>
    <n v="2018"/>
    <n v="7"/>
    <s v="2018-07"/>
    <s v="July"/>
    <x v="3113"/>
    <s v="LSD003114"/>
    <s v="PHASE 2"/>
    <s v="VHID003114-2015"/>
  </r>
  <r>
    <s v="PAS"/>
    <s v="FORD"/>
    <s v="FIGO"/>
    <m/>
    <s v="1.5 TREND 5-DR MY15"/>
    <n v="2016"/>
    <s v="1,5"/>
    <s v="PETROL"/>
    <s v="4X2"/>
    <s v="MAN"/>
    <x v="0"/>
    <s v=""/>
    <s v=""/>
    <s v=""/>
    <m/>
    <m/>
    <m/>
    <m/>
    <s v="LIGHT COMMERCIAL"/>
    <s v="A1 - ENTRY"/>
    <s v="82"/>
    <s v="111"/>
    <s v="IMPORT"/>
    <s v="4"/>
    <s v="1498"/>
    <s v="NATURAL"/>
    <s v="MANUAL"/>
    <s v="1450"/>
    <s v="5,9"/>
    <s v="141"/>
    <s v="INDIRECT"/>
    <s v="136"/>
    <s v="2325"/>
    <s v="1992"/>
    <s v="333"/>
    <s v="FMC"/>
    <n v="2015"/>
    <s v="2018-07"/>
    <n v="2018"/>
    <n v="7"/>
    <s v="2018-07"/>
    <s v="July"/>
    <x v="3113"/>
    <s v="LSD003114"/>
    <s v="PHASE 2"/>
    <s v="VHID003114-2016"/>
  </r>
  <r>
    <s v="PAS"/>
    <s v="FORD"/>
    <s v="FIGO"/>
    <m/>
    <s v="1.5 TREND 5-DR MY15"/>
    <n v="2017"/>
    <s v="1,5"/>
    <s v="PETROL"/>
    <s v="4X2"/>
    <s v="MAN"/>
    <x v="0"/>
    <s v=""/>
    <s v=""/>
    <s v=""/>
    <m/>
    <m/>
    <m/>
    <m/>
    <s v="LIGHT COMMERCIAL"/>
    <s v="A1 - ENTRY"/>
    <s v="82"/>
    <s v="111"/>
    <s v="IMPORT"/>
    <s v="4"/>
    <s v="1498"/>
    <s v="NATURAL"/>
    <s v="MANUAL"/>
    <s v="1450"/>
    <s v="5,9"/>
    <s v="141"/>
    <s v="INDIRECT"/>
    <s v="136"/>
    <s v="2325"/>
    <s v="1992"/>
    <s v="333"/>
    <s v="FMC"/>
    <n v="2015"/>
    <s v="2018-07"/>
    <n v="2018"/>
    <n v="7"/>
    <s v="2018-07"/>
    <s v="July"/>
    <x v="3113"/>
    <s v="LSD003114"/>
    <s v="PHASE 2"/>
    <s v="VHID003114-2017"/>
  </r>
  <r>
    <s v="PAS"/>
    <s v="FORD"/>
    <s v="FIGO"/>
    <m/>
    <s v="1.5 TREND 5-DR MY15"/>
    <n v="2018"/>
    <s v="1,5"/>
    <s v="PETROL"/>
    <s v="4X2"/>
    <s v="MAN"/>
    <x v="0"/>
    <s v=""/>
    <s v=""/>
    <s v=""/>
    <m/>
    <m/>
    <m/>
    <m/>
    <s v="LIGHT COMMERCIAL"/>
    <s v="A1 - ENTRY"/>
    <s v="82"/>
    <s v="111"/>
    <s v="IMPORT"/>
    <s v="4"/>
    <s v="1498"/>
    <s v="NATURAL"/>
    <s v="MANUAL"/>
    <s v="1450"/>
    <s v="5,9"/>
    <s v="141"/>
    <s v="INDIRECT"/>
    <s v="136"/>
    <s v="2325"/>
    <s v="1992"/>
    <s v="333"/>
    <s v="FMC"/>
    <n v="2015"/>
    <s v="2018-07"/>
    <n v="2018"/>
    <n v="7"/>
    <s v="2018-07"/>
    <s v="July"/>
    <x v="3113"/>
    <s v="LSD003114"/>
    <s v="PHASE 2"/>
    <s v="VHID003114-2018"/>
  </r>
  <r>
    <s v="PAS"/>
    <s v="FORD"/>
    <s v="FIGO"/>
    <m/>
    <s v="1.5 TREND 5-DR MY18.5"/>
    <n v="2018"/>
    <s v="1,5"/>
    <s v="PETROL"/>
    <s v="4X2"/>
    <s v="MAN"/>
    <x v="0"/>
    <s v=""/>
    <s v=""/>
    <s v=""/>
    <m/>
    <m/>
    <m/>
    <m/>
    <s v="LIGHT COMMERCIAL"/>
    <s v="A1 - ENTRY"/>
    <s v="88"/>
    <s v="120"/>
    <s v="IMPORT"/>
    <s v="3"/>
    <s v="1498"/>
    <s v="NATURAL"/>
    <s v="MANUAL"/>
    <s v="1450"/>
    <s v="5,7"/>
    <s v="132"/>
    <s v="INDIRECT"/>
    <s v="150"/>
    <s v="2880"/>
    <s v="2880"/>
    <s v="0"/>
    <s v="FMC"/>
    <n v="2018"/>
    <s v="2021"/>
    <n v="2021"/>
    <n v="21"/>
    <s v="2021"/>
    <m/>
    <x v="3114"/>
    <s v="LSD003115"/>
    <s v="PHASE 2"/>
    <s v="VHID003115-2018"/>
  </r>
  <r>
    <s v="PAS"/>
    <s v="FORD"/>
    <s v="FIGO"/>
    <m/>
    <s v="1.5 TREND 5-DR MY18.5"/>
    <n v="2019"/>
    <s v="1,5"/>
    <s v="PETROL"/>
    <s v="4X2"/>
    <s v="MAN"/>
    <x v="0"/>
    <s v=""/>
    <s v=""/>
    <s v=""/>
    <m/>
    <m/>
    <m/>
    <m/>
    <s v="LIGHT COMMERCIAL"/>
    <s v="A1 - ENTRY"/>
    <s v="88"/>
    <s v="120"/>
    <s v="IMPORT"/>
    <s v="3"/>
    <s v="1498"/>
    <s v="NATURAL"/>
    <s v="MANUAL"/>
    <s v="1450"/>
    <s v="5,7"/>
    <s v="132"/>
    <s v="INDIRECT"/>
    <s v="150"/>
    <s v="2880"/>
    <s v="2880"/>
    <s v="0"/>
    <s v="FMC"/>
    <n v="2018"/>
    <s v="2021"/>
    <n v="2021"/>
    <n v="21"/>
    <s v="2021"/>
    <m/>
    <x v="3114"/>
    <s v="LSD003115"/>
    <s v="PHASE 2"/>
    <s v="VHID003115-2019"/>
  </r>
  <r>
    <s v="PAS"/>
    <s v="FORD"/>
    <s v="FIGO"/>
    <m/>
    <s v="1.5 TREND 5-DR MY18.5"/>
    <n v="2020"/>
    <s v="1,5"/>
    <s v="PETROL"/>
    <s v="4X2"/>
    <s v="MAN"/>
    <x v="0"/>
    <s v=""/>
    <s v=""/>
    <s v=""/>
    <m/>
    <m/>
    <m/>
    <m/>
    <s v="LIGHT COMMERCIAL"/>
    <s v="A1 - ENTRY"/>
    <s v="88"/>
    <s v="120"/>
    <s v="IMPORT"/>
    <s v="3"/>
    <s v="1498"/>
    <s v="NATURAL"/>
    <s v="MANUAL"/>
    <s v="1450"/>
    <s v="5,7"/>
    <s v="132"/>
    <s v="INDIRECT"/>
    <s v="150"/>
    <s v="2880"/>
    <s v="2880"/>
    <s v="0"/>
    <s v="FMC"/>
    <n v="2018"/>
    <s v="2021"/>
    <n v="2021"/>
    <n v="21"/>
    <s v="2021"/>
    <m/>
    <x v="3114"/>
    <s v="LSD003115"/>
    <s v="PHASE 2"/>
    <s v="VHID003115-2020"/>
  </r>
  <r>
    <s v="PAS"/>
    <s v="FORD"/>
    <s v="FIGO"/>
    <m/>
    <s v="1.5 TREND 5-DR MY18.5"/>
    <n v="2021"/>
    <s v="1,5"/>
    <s v="PETROL"/>
    <s v="4X2"/>
    <s v="MAN"/>
    <x v="0"/>
    <s v=""/>
    <s v=""/>
    <s v=""/>
    <m/>
    <m/>
    <m/>
    <m/>
    <s v="LIGHT COMMERCIAL"/>
    <s v="A1 - ENTRY"/>
    <s v="88"/>
    <s v="120"/>
    <s v="IMPORT"/>
    <s v="3"/>
    <s v="1498"/>
    <s v="NATURAL"/>
    <s v="MANUAL"/>
    <s v="1450"/>
    <s v="5,7"/>
    <s v="132"/>
    <s v="INDIRECT"/>
    <s v="150"/>
    <s v="2880"/>
    <s v="2880"/>
    <s v="0"/>
    <s v="FMC"/>
    <n v="2018"/>
    <s v="2021"/>
    <n v="2021"/>
    <n v="21"/>
    <s v="2021"/>
    <m/>
    <x v="3114"/>
    <s v="LSD003115"/>
    <s v="PHASE 2"/>
    <s v="VHID003115-2021"/>
  </r>
  <r>
    <s v="PAS"/>
    <s v="FORD"/>
    <s v="FIGO"/>
    <m/>
    <s v="1.5 TREND 5-DR MY18.5 AT"/>
    <n v="2018"/>
    <s v="1,5"/>
    <s v="PETROL"/>
    <s v="4X2"/>
    <s v="AUTO"/>
    <x v="0"/>
    <s v=""/>
    <s v=""/>
    <s v=""/>
    <m/>
    <m/>
    <m/>
    <m/>
    <s v="LIGHT COMMERCIAL"/>
    <s v="A1 - ENTRY"/>
    <s v="88"/>
    <s v="120"/>
    <s v="IMPORT"/>
    <s v="3"/>
    <s v="1498"/>
    <s v="NATURAL"/>
    <s v="MANUAL"/>
    <s v="1490"/>
    <s v="6,5"/>
    <s v="150"/>
    <s v="INDIRECT"/>
    <s v="150"/>
    <s v="1686"/>
    <s v="1686"/>
    <s v="0"/>
    <s v="FMC"/>
    <n v="2018"/>
    <s v="2021"/>
    <n v="2021"/>
    <n v="21"/>
    <s v="2021"/>
    <m/>
    <x v="3115"/>
    <s v="LSD003116"/>
    <m/>
    <s v="VHID003116-2018"/>
  </r>
  <r>
    <s v="PAS"/>
    <s v="FORD"/>
    <s v="FIGO"/>
    <m/>
    <s v="1.5 TREND 5-DR MY18.5 AT"/>
    <n v="2019"/>
    <s v="1,5"/>
    <s v="PETROL"/>
    <s v="4X2"/>
    <s v="AUTO"/>
    <x v="0"/>
    <s v=""/>
    <s v=""/>
    <s v=""/>
    <m/>
    <m/>
    <m/>
    <m/>
    <s v="LIGHT COMMERCIAL"/>
    <s v="A1 - ENTRY"/>
    <s v="88"/>
    <s v="120"/>
    <s v="IMPORT"/>
    <s v="3"/>
    <s v="1498"/>
    <s v="NATURAL"/>
    <s v="MANUAL"/>
    <s v="1490"/>
    <s v="6,5"/>
    <s v="150"/>
    <s v="INDIRECT"/>
    <s v="150"/>
    <s v="1686"/>
    <s v="1686"/>
    <s v="0"/>
    <s v="FMC"/>
    <n v="2018"/>
    <s v="2021"/>
    <n v="2021"/>
    <n v="21"/>
    <s v="2021"/>
    <m/>
    <x v="3115"/>
    <s v="LSD003116"/>
    <m/>
    <s v="VHID003116-2019"/>
  </r>
  <r>
    <s v="PAS"/>
    <s v="FORD"/>
    <s v="FIGO"/>
    <m/>
    <s v="1.5 TREND 5-DR MY18.5 AT"/>
    <n v="2020"/>
    <s v="1,5"/>
    <s v="PETROL"/>
    <s v="4X2"/>
    <s v="AUTO"/>
    <x v="0"/>
    <s v=""/>
    <s v=""/>
    <s v=""/>
    <m/>
    <m/>
    <m/>
    <m/>
    <s v="LIGHT COMMERCIAL"/>
    <s v="A1 - ENTRY"/>
    <s v="88"/>
    <s v="120"/>
    <s v="IMPORT"/>
    <s v="3"/>
    <s v="1498"/>
    <s v="NATURAL"/>
    <s v="MANUAL"/>
    <s v="1490"/>
    <s v="6,5"/>
    <s v="150"/>
    <s v="INDIRECT"/>
    <s v="150"/>
    <s v="1686"/>
    <s v="1686"/>
    <s v="0"/>
    <s v="FMC"/>
    <n v="2018"/>
    <s v="2021"/>
    <n v="2021"/>
    <n v="21"/>
    <s v="2021"/>
    <m/>
    <x v="3115"/>
    <s v="LSD003116"/>
    <m/>
    <s v="VHID003116-2020"/>
  </r>
  <r>
    <s v="PAS"/>
    <s v="FORD"/>
    <s v="FIGO"/>
    <m/>
    <s v="1.5 TREND 5-DR MY18.5 AT"/>
    <n v="2021"/>
    <s v="1,5"/>
    <s v="PETROL"/>
    <s v="4X2"/>
    <s v="AUTO"/>
    <x v="0"/>
    <s v=""/>
    <s v=""/>
    <s v=""/>
    <m/>
    <m/>
    <m/>
    <m/>
    <s v="LIGHT COMMERCIAL"/>
    <s v="A1 - ENTRY"/>
    <s v="88"/>
    <s v="120"/>
    <s v="IMPORT"/>
    <s v="3"/>
    <s v="1498"/>
    <s v="NATURAL"/>
    <s v="MANUAL"/>
    <s v="1490"/>
    <s v="6,5"/>
    <s v="150"/>
    <s v="INDIRECT"/>
    <s v="150"/>
    <s v="1686"/>
    <s v="1686"/>
    <s v="0"/>
    <s v="FMC"/>
    <n v="2018"/>
    <s v="2021"/>
    <n v="2021"/>
    <n v="21"/>
    <s v="2021"/>
    <m/>
    <x v="3115"/>
    <s v="LSD003116"/>
    <m/>
    <s v="VHID003116-2021"/>
  </r>
  <r>
    <s v="PAS"/>
    <s v="FORD"/>
    <s v="FIGO"/>
    <m/>
    <s v="1.5 TREND FREESTYLE 5-DR MY20"/>
    <n v="2020"/>
    <s v="1,5"/>
    <s v="PETROL"/>
    <s v="4X2"/>
    <s v="MAN"/>
    <x v="0"/>
    <s v=""/>
    <s v=""/>
    <s v=""/>
    <m/>
    <m/>
    <m/>
    <m/>
    <s v="LIGHT COMMERCIAL"/>
    <s v="A1 - ENTRY"/>
    <s v="91"/>
    <s v="124"/>
    <s v="IMPORT"/>
    <s v="3"/>
    <s v="1496"/>
    <s v="NATURAL"/>
    <s v="MANUAL"/>
    <s v="1450"/>
    <s v="5,5"/>
    <s v="131"/>
    <s v="-"/>
    <s v="150"/>
    <s v="501"/>
    <s v="501"/>
    <s v="0"/>
    <s v="FMC"/>
    <n v="2020"/>
    <s v="2021"/>
    <n v="2021"/>
    <n v="21"/>
    <s v="2021"/>
    <m/>
    <x v="3116"/>
    <s v="LSD003117"/>
    <m/>
    <s v="VHID003117-2020"/>
  </r>
  <r>
    <s v="PAS"/>
    <s v="FORD"/>
    <s v="FIGO"/>
    <m/>
    <s v="1.5 TREND FREESTYLE 5-DR MY20"/>
    <n v="2021"/>
    <s v="1,5"/>
    <s v="PETROL"/>
    <s v="4X2"/>
    <s v="MAN"/>
    <x v="0"/>
    <s v=""/>
    <s v=""/>
    <s v=""/>
    <m/>
    <m/>
    <m/>
    <m/>
    <s v="LIGHT COMMERCIAL"/>
    <s v="A1 - ENTRY"/>
    <s v="91"/>
    <s v="124"/>
    <s v="IMPORT"/>
    <s v="3"/>
    <s v="1496"/>
    <s v="NATURAL"/>
    <s v="MANUAL"/>
    <s v="1450"/>
    <s v="5,5"/>
    <s v="131"/>
    <s v="-"/>
    <s v="150"/>
    <s v="501"/>
    <s v="501"/>
    <s v="0"/>
    <s v="FMC"/>
    <n v="2020"/>
    <s v="2021"/>
    <n v="2021"/>
    <n v="21"/>
    <s v="2021"/>
    <m/>
    <x v="3116"/>
    <s v="LSD003117"/>
    <m/>
    <s v="VHID003117-2021"/>
  </r>
  <r>
    <s v="PAS"/>
    <s v="FORD"/>
    <s v="FIGO"/>
    <m/>
    <s v="1.5 TREND MY15"/>
    <n v="2015"/>
    <s v="1,5"/>
    <s v="PETROL"/>
    <s v="4X2"/>
    <s v="MAN"/>
    <x v="0"/>
    <s v=""/>
    <s v=""/>
    <s v=""/>
    <m/>
    <m/>
    <m/>
    <m/>
    <s v="LIGHT COMMERCIAL"/>
    <s v="A1 - ENTRY"/>
    <s v="82"/>
    <s v="111"/>
    <s v="IMPORT"/>
    <s v="4"/>
    <s v="1498"/>
    <s v="NATURAL"/>
    <s v="MANUAL"/>
    <s v="1470"/>
    <s v="5,9"/>
    <s v="141"/>
    <s v="INDIRECT"/>
    <s v="136"/>
    <s v="773"/>
    <s v="623"/>
    <s v="150"/>
    <s v="FMC"/>
    <n v="2015"/>
    <s v="2018-07"/>
    <n v="2018"/>
    <n v="7"/>
    <s v="2018-07"/>
    <s v="July"/>
    <x v="3117"/>
    <s v="LSD003118"/>
    <m/>
    <s v="VHID003118-2015"/>
  </r>
  <r>
    <s v="PAS"/>
    <s v="FORD"/>
    <s v="FIGO"/>
    <m/>
    <s v="1.5 TREND MY15"/>
    <n v="2016"/>
    <s v="1,5"/>
    <s v="PETROL"/>
    <s v="4X2"/>
    <s v="MAN"/>
    <x v="0"/>
    <s v=""/>
    <s v=""/>
    <s v=""/>
    <m/>
    <m/>
    <m/>
    <m/>
    <s v="LIGHT COMMERCIAL"/>
    <s v="A1 - ENTRY"/>
    <s v="82"/>
    <s v="111"/>
    <s v="IMPORT"/>
    <s v="4"/>
    <s v="1498"/>
    <s v="NATURAL"/>
    <s v="MANUAL"/>
    <s v="1470"/>
    <s v="5,9"/>
    <s v="141"/>
    <s v="INDIRECT"/>
    <s v="136"/>
    <s v="773"/>
    <s v="623"/>
    <s v="150"/>
    <s v="FMC"/>
    <n v="2015"/>
    <s v="2018-07"/>
    <n v="2018"/>
    <n v="7"/>
    <s v="2018-07"/>
    <s v="July"/>
    <x v="3117"/>
    <s v="LSD003118"/>
    <m/>
    <s v="VHID003118-2016"/>
  </r>
  <r>
    <s v="PAS"/>
    <s v="FORD"/>
    <s v="FIGO"/>
    <m/>
    <s v="1.5 TREND MY15"/>
    <n v="2017"/>
    <s v="1,5"/>
    <s v="PETROL"/>
    <s v="4X2"/>
    <s v="MAN"/>
    <x v="0"/>
    <s v=""/>
    <s v=""/>
    <s v=""/>
    <m/>
    <m/>
    <m/>
    <m/>
    <s v="LIGHT COMMERCIAL"/>
    <s v="A1 - ENTRY"/>
    <s v="82"/>
    <s v="111"/>
    <s v="IMPORT"/>
    <s v="4"/>
    <s v="1498"/>
    <s v="NATURAL"/>
    <s v="MANUAL"/>
    <s v="1470"/>
    <s v="5,9"/>
    <s v="141"/>
    <s v="INDIRECT"/>
    <s v="136"/>
    <s v="773"/>
    <s v="623"/>
    <s v="150"/>
    <s v="FMC"/>
    <n v="2015"/>
    <s v="2018-07"/>
    <n v="2018"/>
    <n v="7"/>
    <s v="2018-07"/>
    <s v="July"/>
    <x v="3117"/>
    <s v="LSD003118"/>
    <m/>
    <s v="VHID003118-2017"/>
  </r>
  <r>
    <s v="PAS"/>
    <s v="FORD"/>
    <s v="FIGO"/>
    <m/>
    <s v="1.5 TREND MY15"/>
    <n v="2018"/>
    <s v="1,5"/>
    <s v="PETROL"/>
    <s v="4X2"/>
    <s v="MAN"/>
    <x v="0"/>
    <s v=""/>
    <s v=""/>
    <s v=""/>
    <m/>
    <m/>
    <m/>
    <m/>
    <s v="LIGHT COMMERCIAL"/>
    <s v="A1 - ENTRY"/>
    <s v="82"/>
    <s v="111"/>
    <s v="IMPORT"/>
    <s v="4"/>
    <s v="1498"/>
    <s v="NATURAL"/>
    <s v="MANUAL"/>
    <s v="1470"/>
    <s v="5,9"/>
    <s v="141"/>
    <s v="INDIRECT"/>
    <s v="136"/>
    <s v="773"/>
    <s v="623"/>
    <s v="150"/>
    <s v="FMC"/>
    <n v="2015"/>
    <s v="2018-07"/>
    <n v="2018"/>
    <n v="7"/>
    <s v="2018-07"/>
    <s v="July"/>
    <x v="3117"/>
    <s v="LSD003118"/>
    <m/>
    <s v="VHID003118-2018"/>
  </r>
  <r>
    <s v="PAS"/>
    <s v="FORD"/>
    <s v="FIGO"/>
    <m/>
    <s v="1.5 TREND MY18.5"/>
    <n v="2018"/>
    <s v="1,5"/>
    <s v="PETROL"/>
    <s v="4X2"/>
    <s v="MAN"/>
    <x v="0"/>
    <s v=""/>
    <s v=""/>
    <s v=""/>
    <m/>
    <m/>
    <m/>
    <m/>
    <s v="LIGHT COMMERCIAL"/>
    <s v="A1 - ENTRY"/>
    <s v="88"/>
    <s v="120"/>
    <s v="IMPORT"/>
    <s v="3"/>
    <s v="1498"/>
    <s v="NATURAL"/>
    <s v="MANUAL"/>
    <s v="1460"/>
    <s v="5,7"/>
    <s v="132"/>
    <s v="INDIRECT"/>
    <s v="150"/>
    <s v="988"/>
    <s v="988"/>
    <s v="0"/>
    <s v="FMC"/>
    <n v="2018"/>
    <s v="2021"/>
    <n v="2021"/>
    <n v="21"/>
    <s v="2021"/>
    <m/>
    <x v="3118"/>
    <s v="LSD003119"/>
    <m/>
    <s v="VHID003119-2018"/>
  </r>
  <r>
    <s v="PAS"/>
    <s v="FORD"/>
    <s v="FIGO"/>
    <m/>
    <s v="1.5 TREND MY18.5"/>
    <n v="2019"/>
    <s v="1,5"/>
    <s v="PETROL"/>
    <s v="4X2"/>
    <s v="MAN"/>
    <x v="0"/>
    <s v=""/>
    <s v=""/>
    <s v=""/>
    <m/>
    <m/>
    <m/>
    <m/>
    <s v="LIGHT COMMERCIAL"/>
    <s v="A1 - ENTRY"/>
    <s v="88"/>
    <s v="120"/>
    <s v="IMPORT"/>
    <s v="3"/>
    <s v="1498"/>
    <s v="NATURAL"/>
    <s v="MANUAL"/>
    <s v="1460"/>
    <s v="5,7"/>
    <s v="132"/>
    <s v="INDIRECT"/>
    <s v="150"/>
    <s v="988"/>
    <s v="988"/>
    <s v="0"/>
    <s v="FMC"/>
    <n v="2018"/>
    <s v="2021"/>
    <n v="2021"/>
    <n v="21"/>
    <s v="2021"/>
    <m/>
    <x v="3118"/>
    <s v="LSD003119"/>
    <m/>
    <s v="VHID003119-2019"/>
  </r>
  <r>
    <s v="PAS"/>
    <s v="FORD"/>
    <s v="FIGO"/>
    <m/>
    <s v="1.5 TREND MY18.5"/>
    <n v="2020"/>
    <s v="1,5"/>
    <s v="PETROL"/>
    <s v="4X2"/>
    <s v="MAN"/>
    <x v="0"/>
    <s v=""/>
    <s v=""/>
    <s v=""/>
    <m/>
    <m/>
    <m/>
    <m/>
    <s v="LIGHT COMMERCIAL"/>
    <s v="A1 - ENTRY"/>
    <s v="88"/>
    <s v="120"/>
    <s v="IMPORT"/>
    <s v="3"/>
    <s v="1498"/>
    <s v="NATURAL"/>
    <s v="MANUAL"/>
    <s v="1460"/>
    <s v="5,7"/>
    <s v="132"/>
    <s v="INDIRECT"/>
    <s v="150"/>
    <s v="988"/>
    <s v="988"/>
    <s v="0"/>
    <s v="FMC"/>
    <n v="2018"/>
    <s v="2021"/>
    <n v="2021"/>
    <n v="21"/>
    <s v="2021"/>
    <m/>
    <x v="3118"/>
    <s v="LSD003119"/>
    <m/>
    <s v="VHID003119-2020"/>
  </r>
  <r>
    <s v="PAS"/>
    <s v="FORD"/>
    <s v="FIGO"/>
    <m/>
    <s v="1.5 TREND MY18.5"/>
    <n v="2021"/>
    <s v="1,5"/>
    <s v="PETROL"/>
    <s v="4X2"/>
    <s v="MAN"/>
    <x v="0"/>
    <s v=""/>
    <s v=""/>
    <s v=""/>
    <m/>
    <m/>
    <m/>
    <m/>
    <s v="LIGHT COMMERCIAL"/>
    <s v="A1 - ENTRY"/>
    <s v="88"/>
    <s v="120"/>
    <s v="IMPORT"/>
    <s v="3"/>
    <s v="1498"/>
    <s v="NATURAL"/>
    <s v="MANUAL"/>
    <s v="1460"/>
    <s v="5,7"/>
    <s v="132"/>
    <s v="INDIRECT"/>
    <s v="150"/>
    <s v="988"/>
    <s v="988"/>
    <s v="0"/>
    <s v="FMC"/>
    <n v="2018"/>
    <s v="2021"/>
    <n v="2021"/>
    <n v="21"/>
    <s v="2021"/>
    <m/>
    <x v="3118"/>
    <s v="LSD003119"/>
    <m/>
    <s v="VHID003119-2021"/>
  </r>
  <r>
    <s v="PAS"/>
    <s v="FORD"/>
    <s v="FOCUS"/>
    <m/>
    <s v="1.0 AMBIENTE POWERSHIFT 5-DR MY17"/>
    <n v="2017"/>
    <s v="1"/>
    <s v="PETROL"/>
    <s v="4X2"/>
    <s v="ELEC"/>
    <x v="0"/>
    <s v=""/>
    <s v=""/>
    <s v=""/>
    <m/>
    <m/>
    <m/>
    <m/>
    <s v="LIGHT COMMERCIAL"/>
    <s v="B1 - SMALL STANDARD"/>
    <s v="92"/>
    <s v="125"/>
    <s v="IMPORT"/>
    <s v="3"/>
    <s v="998"/>
    <s v="TURBOCHARGER"/>
    <s v="MANUAL"/>
    <s v="1900"/>
    <s v="5,5"/>
    <s v="125"/>
    <s v="DIRECT"/>
    <s v="170"/>
    <s v="298"/>
    <s v="249"/>
    <s v="49"/>
    <s v="FMC"/>
    <n v="2017"/>
    <s v="2018-10"/>
    <n v="2018"/>
    <n v="10"/>
    <s v="2018-10"/>
    <s v="Oct"/>
    <x v="3119"/>
    <s v="LSD003120"/>
    <m/>
    <s v="VHID003120-2017"/>
  </r>
  <r>
    <s v="PAS"/>
    <s v="FORD"/>
    <s v="FOCUS"/>
    <m/>
    <s v="1.0 AMBIENTE POWERSHIFT 5-DR MY17"/>
    <n v="2018"/>
    <s v="1"/>
    <s v="PETROL"/>
    <s v="4X2"/>
    <s v="ELEC"/>
    <x v="0"/>
    <s v=""/>
    <s v=""/>
    <s v=""/>
    <m/>
    <m/>
    <m/>
    <m/>
    <s v="LIGHT COMMERCIAL"/>
    <s v="B1 - SMALL STANDARD"/>
    <s v="92"/>
    <s v="125"/>
    <s v="IMPORT"/>
    <s v="3"/>
    <s v="998"/>
    <s v="TURBOCHARGER"/>
    <s v="MANUAL"/>
    <s v="1900"/>
    <s v="5,5"/>
    <s v="125"/>
    <s v="DIRECT"/>
    <s v="170"/>
    <s v="298"/>
    <s v="249"/>
    <s v="49"/>
    <s v="FMC"/>
    <n v="2017"/>
    <s v="2018-10"/>
    <n v="2018"/>
    <n v="10"/>
    <s v="2018-10"/>
    <s v="Oct"/>
    <x v="3119"/>
    <s v="LSD003120"/>
    <m/>
    <s v="VHID003120-2018"/>
  </r>
  <r>
    <s v="PAS"/>
    <s v="FORD"/>
    <s v="FOCUS"/>
    <m/>
    <s v="1.0 ECOBOOST AMBIENTE 5-DR MY15"/>
    <n v="2015"/>
    <s v="1"/>
    <s v="PETROL"/>
    <s v="4X2"/>
    <s v="MAN"/>
    <x v="0"/>
    <s v=""/>
    <s v=""/>
    <s v=""/>
    <m/>
    <m/>
    <m/>
    <m/>
    <s v="LIGHT COMMERCIAL"/>
    <s v="B1 - SMALL STANDARD"/>
    <s v="92"/>
    <s v="125"/>
    <s v="IMPORT"/>
    <s v="3"/>
    <s v="998"/>
    <s v="TURBOCHARGER"/>
    <s v="MANUAL"/>
    <s v="1900"/>
    <s v="5"/>
    <s v="116"/>
    <s v="DIRECT"/>
    <s v="170"/>
    <s v="1965"/>
    <s v="1120"/>
    <s v="845"/>
    <s v="FMC"/>
    <n v="2015"/>
    <s v="2018-07"/>
    <n v="2018"/>
    <n v="7"/>
    <s v="2018-07"/>
    <s v="July"/>
    <x v="3120"/>
    <s v="LSD003121"/>
    <m/>
    <s v="VHID003121-2015"/>
  </r>
  <r>
    <s v="PAS"/>
    <s v="FORD"/>
    <s v="FOCUS"/>
    <m/>
    <s v="1.0 ECOBOOST AMBIENTE 5-DR MY15"/>
    <n v="2016"/>
    <s v="1"/>
    <s v="PETROL"/>
    <s v="4X2"/>
    <s v="MAN"/>
    <x v="0"/>
    <s v=""/>
    <s v=""/>
    <s v=""/>
    <m/>
    <m/>
    <m/>
    <m/>
    <s v="LIGHT COMMERCIAL"/>
    <s v="B1 - SMALL STANDARD"/>
    <s v="92"/>
    <s v="125"/>
    <s v="IMPORT"/>
    <s v="3"/>
    <s v="998"/>
    <s v="TURBOCHARGER"/>
    <s v="MANUAL"/>
    <s v="1900"/>
    <s v="5"/>
    <s v="116"/>
    <s v="DIRECT"/>
    <s v="170"/>
    <s v="1965"/>
    <s v="1120"/>
    <s v="845"/>
    <s v="FMC"/>
    <n v="2015"/>
    <s v="2018-07"/>
    <n v="2018"/>
    <n v="7"/>
    <s v="2018-07"/>
    <s v="July"/>
    <x v="3120"/>
    <s v="LSD003121"/>
    <m/>
    <s v="VHID003121-2016"/>
  </r>
  <r>
    <s v="PAS"/>
    <s v="FORD"/>
    <s v="FOCUS"/>
    <m/>
    <s v="1.0 ECOBOOST AMBIENTE 5-DR MY15"/>
    <n v="2017"/>
    <s v="1"/>
    <s v="PETROL"/>
    <s v="4X2"/>
    <s v="MAN"/>
    <x v="0"/>
    <s v=""/>
    <s v=""/>
    <s v=""/>
    <m/>
    <m/>
    <m/>
    <m/>
    <s v="LIGHT COMMERCIAL"/>
    <s v="B1 - SMALL STANDARD"/>
    <s v="92"/>
    <s v="125"/>
    <s v="IMPORT"/>
    <s v="3"/>
    <s v="998"/>
    <s v="TURBOCHARGER"/>
    <s v="MANUAL"/>
    <s v="1900"/>
    <s v="5"/>
    <s v="116"/>
    <s v="DIRECT"/>
    <s v="170"/>
    <s v="1965"/>
    <s v="1120"/>
    <s v="845"/>
    <s v="FMC"/>
    <n v="2015"/>
    <s v="2018-07"/>
    <n v="2018"/>
    <n v="7"/>
    <s v="2018-07"/>
    <s v="July"/>
    <x v="3120"/>
    <s v="LSD003121"/>
    <m/>
    <s v="VHID003121-2017"/>
  </r>
  <r>
    <s v="PAS"/>
    <s v="FORD"/>
    <s v="FOCUS"/>
    <m/>
    <s v="1.0 ECOBOOST AMBIENTE 5-DR MY15"/>
    <n v="2018"/>
    <s v="1"/>
    <s v="PETROL"/>
    <s v="4X2"/>
    <s v="MAN"/>
    <x v="0"/>
    <s v=""/>
    <s v=""/>
    <s v=""/>
    <m/>
    <m/>
    <m/>
    <m/>
    <s v="LIGHT COMMERCIAL"/>
    <s v="B1 - SMALL STANDARD"/>
    <s v="92"/>
    <s v="125"/>
    <s v="IMPORT"/>
    <s v="3"/>
    <s v="998"/>
    <s v="TURBOCHARGER"/>
    <s v="MANUAL"/>
    <s v="1900"/>
    <s v="5"/>
    <s v="116"/>
    <s v="DIRECT"/>
    <s v="170"/>
    <s v="1965"/>
    <s v="1120"/>
    <s v="845"/>
    <s v="FMC"/>
    <n v="2015"/>
    <s v="2018-07"/>
    <n v="2018"/>
    <n v="7"/>
    <s v="2018-07"/>
    <s v="July"/>
    <x v="3120"/>
    <s v="LSD003121"/>
    <m/>
    <s v="VHID003121-2018"/>
  </r>
  <r>
    <s v="PAS"/>
    <s v="FORD"/>
    <s v="FOCUS"/>
    <m/>
    <s v="1.0 ECOBOOST AMBIENTE MY15"/>
    <n v="2015"/>
    <s v="1"/>
    <s v="PETROL"/>
    <s v="4X2"/>
    <s v="MAN"/>
    <x v="0"/>
    <s v=""/>
    <s v=""/>
    <s v=""/>
    <m/>
    <m/>
    <m/>
    <m/>
    <s v="LIGHT COMMERCIAL"/>
    <s v="B1 - SMALL STANDARD"/>
    <s v="92"/>
    <s v="125"/>
    <s v="IMPORT"/>
    <s v="3"/>
    <s v="998"/>
    <s v="TURBOCHARGER"/>
    <s v="MANUAL"/>
    <s v="1900"/>
    <s v="5"/>
    <s v="116"/>
    <s v="DIRECT"/>
    <s v="170"/>
    <s v="2862"/>
    <s v="1709"/>
    <s v="1153"/>
    <s v="FMC"/>
    <n v="2015"/>
    <s v="2018-07"/>
    <n v="2018"/>
    <n v="7"/>
    <s v="2018-07"/>
    <s v="July"/>
    <x v="3121"/>
    <s v="LSD003122"/>
    <s v="PHASE 2"/>
    <s v="VHID003122-2015"/>
  </r>
  <r>
    <s v="PAS"/>
    <s v="FORD"/>
    <s v="FOCUS"/>
    <m/>
    <s v="1.0 ECOBOOST AMBIENTE MY15"/>
    <n v="2016"/>
    <s v="1"/>
    <s v="PETROL"/>
    <s v="4X2"/>
    <s v="MAN"/>
    <x v="0"/>
    <s v=""/>
    <s v=""/>
    <s v=""/>
    <m/>
    <m/>
    <m/>
    <m/>
    <s v="LIGHT COMMERCIAL"/>
    <s v="B1 - SMALL STANDARD"/>
    <s v="92"/>
    <s v="125"/>
    <s v="IMPORT"/>
    <s v="3"/>
    <s v="998"/>
    <s v="TURBOCHARGER"/>
    <s v="MANUAL"/>
    <s v="1900"/>
    <s v="5"/>
    <s v="116"/>
    <s v="DIRECT"/>
    <s v="170"/>
    <s v="2862"/>
    <s v="1709"/>
    <s v="1153"/>
    <s v="FMC"/>
    <n v="2015"/>
    <s v="2018-07"/>
    <n v="2018"/>
    <n v="7"/>
    <s v="2018-07"/>
    <s v="July"/>
    <x v="3121"/>
    <s v="LSD003122"/>
    <s v="PHASE 2"/>
    <s v="VHID003122-2016"/>
  </r>
  <r>
    <s v="PAS"/>
    <s v="FORD"/>
    <s v="FOCUS"/>
    <m/>
    <s v="1.0 ECOBOOST AMBIENTE MY15"/>
    <n v="2017"/>
    <s v="1"/>
    <s v="PETROL"/>
    <s v="4X2"/>
    <s v="MAN"/>
    <x v="0"/>
    <s v=""/>
    <s v=""/>
    <s v=""/>
    <m/>
    <m/>
    <m/>
    <m/>
    <s v="LIGHT COMMERCIAL"/>
    <s v="B1 - SMALL STANDARD"/>
    <s v="92"/>
    <s v="125"/>
    <s v="IMPORT"/>
    <s v="3"/>
    <s v="998"/>
    <s v="TURBOCHARGER"/>
    <s v="MANUAL"/>
    <s v="1900"/>
    <s v="5"/>
    <s v="116"/>
    <s v="DIRECT"/>
    <s v="170"/>
    <s v="2862"/>
    <s v="1709"/>
    <s v="1153"/>
    <s v="FMC"/>
    <n v="2015"/>
    <s v="2018-07"/>
    <n v="2018"/>
    <n v="7"/>
    <s v="2018-07"/>
    <s v="July"/>
    <x v="3121"/>
    <s v="LSD003122"/>
    <s v="PHASE 2"/>
    <s v="VHID003122-2017"/>
  </r>
  <r>
    <s v="PAS"/>
    <s v="FORD"/>
    <s v="FOCUS"/>
    <m/>
    <s v="1.0 ECOBOOST AMBIENTE MY15"/>
    <n v="2018"/>
    <s v="1"/>
    <s v="PETROL"/>
    <s v="4X2"/>
    <s v="MAN"/>
    <x v="0"/>
    <s v=""/>
    <s v=""/>
    <s v=""/>
    <m/>
    <m/>
    <m/>
    <m/>
    <s v="LIGHT COMMERCIAL"/>
    <s v="B1 - SMALL STANDARD"/>
    <s v="92"/>
    <s v="125"/>
    <s v="IMPORT"/>
    <s v="3"/>
    <s v="998"/>
    <s v="TURBOCHARGER"/>
    <s v="MANUAL"/>
    <s v="1900"/>
    <s v="5"/>
    <s v="116"/>
    <s v="DIRECT"/>
    <s v="170"/>
    <s v="2862"/>
    <s v="1709"/>
    <s v="1153"/>
    <s v="FMC"/>
    <n v="2015"/>
    <s v="2018-07"/>
    <n v="2018"/>
    <n v="7"/>
    <s v="2018-07"/>
    <s v="July"/>
    <x v="3121"/>
    <s v="LSD003122"/>
    <s v="PHASE 2"/>
    <s v="VHID003122-2018"/>
  </r>
  <r>
    <s v="PAS"/>
    <s v="FORD"/>
    <s v="FOCUS"/>
    <m/>
    <s v="1.0 ECOBOOST AMBIENTE POWERSHIFT MY16"/>
    <n v="2016"/>
    <s v="1"/>
    <s v="PETROL"/>
    <s v="4X2"/>
    <s v="ELEC"/>
    <x v="0"/>
    <s v=""/>
    <s v=""/>
    <s v=""/>
    <m/>
    <m/>
    <m/>
    <m/>
    <s v="LIGHT COMMERCIAL"/>
    <s v="B1 - SMALL STANDARD"/>
    <s v="92"/>
    <s v="125"/>
    <s v="IMPORT"/>
    <s v="3"/>
    <s v="999"/>
    <s v="TURBOCHARGER"/>
    <s v="MANUAL"/>
    <s v="1900"/>
    <s v="5,5"/>
    <s v="125"/>
    <s v="DIRECT"/>
    <s v="170"/>
    <s v="403"/>
    <s v="366"/>
    <s v="37"/>
    <s v="FMC"/>
    <n v="2016"/>
    <s v="2018-07"/>
    <n v="2018"/>
    <n v="7"/>
    <s v="2018-07"/>
    <s v="July"/>
    <x v="3122"/>
    <s v="LSD003123"/>
    <m/>
    <s v="VHID003123-2016"/>
  </r>
  <r>
    <s v="PAS"/>
    <s v="FORD"/>
    <s v="FOCUS"/>
    <m/>
    <s v="1.0 ECOBOOST AMBIENTE POWERSHIFT MY16"/>
    <n v="2017"/>
    <s v="1"/>
    <s v="PETROL"/>
    <s v="4X2"/>
    <s v="ELEC"/>
    <x v="0"/>
    <s v=""/>
    <s v=""/>
    <s v=""/>
    <m/>
    <m/>
    <m/>
    <m/>
    <s v="LIGHT COMMERCIAL"/>
    <s v="B1 - SMALL STANDARD"/>
    <s v="92"/>
    <s v="125"/>
    <s v="IMPORT"/>
    <s v="3"/>
    <s v="999"/>
    <s v="TURBOCHARGER"/>
    <s v="MANUAL"/>
    <s v="1900"/>
    <s v="5,5"/>
    <s v="125"/>
    <s v="DIRECT"/>
    <s v="170"/>
    <s v="403"/>
    <s v="366"/>
    <s v="37"/>
    <s v="FMC"/>
    <n v="2016"/>
    <s v="2018-07"/>
    <n v="2018"/>
    <n v="7"/>
    <s v="2018-07"/>
    <s v="July"/>
    <x v="3122"/>
    <s v="LSD003123"/>
    <m/>
    <s v="VHID003123-2017"/>
  </r>
  <r>
    <s v="PAS"/>
    <s v="FORD"/>
    <s v="FOCUS"/>
    <m/>
    <s v="1.0 ECOBOOST AMBIENTE POWERSHIFT MY16"/>
    <n v="2018"/>
    <s v="1"/>
    <s v="PETROL"/>
    <s v="4X2"/>
    <s v="ELEC"/>
    <x v="0"/>
    <s v=""/>
    <s v=""/>
    <s v=""/>
    <m/>
    <m/>
    <m/>
    <m/>
    <s v="LIGHT COMMERCIAL"/>
    <s v="B1 - SMALL STANDARD"/>
    <s v="92"/>
    <s v="125"/>
    <s v="IMPORT"/>
    <s v="3"/>
    <s v="999"/>
    <s v="TURBOCHARGER"/>
    <s v="MANUAL"/>
    <s v="1900"/>
    <s v="5,5"/>
    <s v="125"/>
    <s v="DIRECT"/>
    <s v="170"/>
    <s v="403"/>
    <s v="366"/>
    <s v="37"/>
    <s v="FMC"/>
    <n v="2016"/>
    <s v="2018-07"/>
    <n v="2018"/>
    <n v="7"/>
    <s v="2018-07"/>
    <s v="July"/>
    <x v="3122"/>
    <s v="LSD003123"/>
    <m/>
    <s v="VHID003123-2018"/>
  </r>
  <r>
    <s v="PAS"/>
    <s v="FORD"/>
    <s v="FOCUS"/>
    <m/>
    <s v="1.0 ECOBOOST TREND 5-DR MY15"/>
    <n v="2015"/>
    <s v="1"/>
    <s v="PETROL"/>
    <s v="4X2"/>
    <s v="MAN"/>
    <x v="0"/>
    <s v=""/>
    <s v=""/>
    <s v=""/>
    <m/>
    <m/>
    <m/>
    <m/>
    <s v="LIGHT COMMERCIAL"/>
    <s v="B1 - SMALL STANDARD"/>
    <s v="92"/>
    <s v="125"/>
    <s v="IMPORT"/>
    <s v="3"/>
    <s v="998"/>
    <s v="TURBOCHARGER"/>
    <s v="MANUAL"/>
    <s v="1900"/>
    <s v="5"/>
    <s v="116"/>
    <s v="DIRECT"/>
    <s v="170"/>
    <s v="2313"/>
    <s v="1036"/>
    <s v="1277"/>
    <s v="FMC"/>
    <n v="2015"/>
    <s v="2018-07"/>
    <n v="2018"/>
    <n v="7"/>
    <s v="2018-07"/>
    <s v="July"/>
    <x v="3123"/>
    <s v="LSD003124"/>
    <s v="PHASE 2"/>
    <s v="VHID003124-2015"/>
  </r>
  <r>
    <s v="PAS"/>
    <s v="FORD"/>
    <s v="FOCUS"/>
    <m/>
    <s v="1.0 ECOBOOST TREND 5-DR MY15"/>
    <n v="2016"/>
    <s v="1"/>
    <s v="PETROL"/>
    <s v="4X2"/>
    <s v="MAN"/>
    <x v="0"/>
    <s v=""/>
    <s v=""/>
    <s v=""/>
    <m/>
    <m/>
    <m/>
    <m/>
    <s v="LIGHT COMMERCIAL"/>
    <s v="B1 - SMALL STANDARD"/>
    <s v="92"/>
    <s v="125"/>
    <s v="IMPORT"/>
    <s v="3"/>
    <s v="998"/>
    <s v="TURBOCHARGER"/>
    <s v="MANUAL"/>
    <s v="1900"/>
    <s v="5"/>
    <s v="116"/>
    <s v="DIRECT"/>
    <s v="170"/>
    <s v="2313"/>
    <s v="1036"/>
    <s v="1277"/>
    <s v="FMC"/>
    <n v="2015"/>
    <s v="2018-07"/>
    <n v="2018"/>
    <n v="7"/>
    <s v="2018-07"/>
    <s v="July"/>
    <x v="3123"/>
    <s v="LSD003124"/>
    <s v="PHASE 2"/>
    <s v="VHID003124-2016"/>
  </r>
  <r>
    <s v="PAS"/>
    <s v="FORD"/>
    <s v="FOCUS"/>
    <m/>
    <s v="1.0 ECOBOOST TREND 5-DR MY15"/>
    <n v="2017"/>
    <s v="1"/>
    <s v="PETROL"/>
    <s v="4X2"/>
    <s v="MAN"/>
    <x v="0"/>
    <s v=""/>
    <s v=""/>
    <s v=""/>
    <m/>
    <m/>
    <m/>
    <m/>
    <s v="LIGHT COMMERCIAL"/>
    <s v="B1 - SMALL STANDARD"/>
    <s v="92"/>
    <s v="125"/>
    <s v="IMPORT"/>
    <s v="3"/>
    <s v="998"/>
    <s v="TURBOCHARGER"/>
    <s v="MANUAL"/>
    <s v="1900"/>
    <s v="5"/>
    <s v="116"/>
    <s v="DIRECT"/>
    <s v="170"/>
    <s v="2313"/>
    <s v="1036"/>
    <s v="1277"/>
    <s v="FMC"/>
    <n v="2015"/>
    <s v="2018-07"/>
    <n v="2018"/>
    <n v="7"/>
    <s v="2018-07"/>
    <s v="July"/>
    <x v="3123"/>
    <s v="LSD003124"/>
    <s v="PHASE 2"/>
    <s v="VHID003124-2017"/>
  </r>
  <r>
    <s v="PAS"/>
    <s v="FORD"/>
    <s v="FOCUS"/>
    <m/>
    <s v="1.0 ECOBOOST TREND 5-DR MY15"/>
    <n v="2018"/>
    <s v="1"/>
    <s v="PETROL"/>
    <s v="4X2"/>
    <s v="MAN"/>
    <x v="0"/>
    <s v=""/>
    <s v=""/>
    <s v=""/>
    <m/>
    <m/>
    <m/>
    <m/>
    <s v="LIGHT COMMERCIAL"/>
    <s v="B1 - SMALL STANDARD"/>
    <s v="92"/>
    <s v="125"/>
    <s v="IMPORT"/>
    <s v="3"/>
    <s v="998"/>
    <s v="TURBOCHARGER"/>
    <s v="MANUAL"/>
    <s v="1900"/>
    <s v="5"/>
    <s v="116"/>
    <s v="DIRECT"/>
    <s v="170"/>
    <s v="2313"/>
    <s v="1036"/>
    <s v="1277"/>
    <s v="FMC"/>
    <n v="2015"/>
    <s v="2018-07"/>
    <n v="2018"/>
    <n v="7"/>
    <s v="2018-07"/>
    <s v="July"/>
    <x v="3123"/>
    <s v="LSD003124"/>
    <s v="PHASE 2"/>
    <s v="VHID003124-2018"/>
  </r>
  <r>
    <s v="PAS"/>
    <s v="FORD"/>
    <s v="FOCUS"/>
    <m/>
    <s v="1.0 ECOBOOST TREND MY15"/>
    <n v="2015"/>
    <s v="1"/>
    <s v="PETROL"/>
    <s v="4X2"/>
    <s v="MAN"/>
    <x v="0"/>
    <s v=""/>
    <s v=""/>
    <s v=""/>
    <m/>
    <m/>
    <m/>
    <m/>
    <s v="LIGHT COMMERCIAL"/>
    <s v="B1 - SMALL STANDARD"/>
    <s v="92"/>
    <s v="125"/>
    <s v="IMPORT"/>
    <s v="3"/>
    <s v="998"/>
    <s v="TURBOCHARGER"/>
    <s v="MANUAL"/>
    <s v="1900"/>
    <s v="5"/>
    <s v="116"/>
    <s v="DIRECT"/>
    <s v="170"/>
    <s v="653"/>
    <s v="264"/>
    <s v="389"/>
    <s v="FMC"/>
    <n v="2015"/>
    <s v="2018-07"/>
    <n v="2018"/>
    <n v="7"/>
    <s v="2018-07"/>
    <s v="July"/>
    <x v="3124"/>
    <s v="LSD003125"/>
    <m/>
    <s v="VHID003125-2015"/>
  </r>
  <r>
    <s v="PAS"/>
    <s v="FORD"/>
    <s v="FOCUS"/>
    <m/>
    <s v="1.0 ECOBOOST TREND MY15"/>
    <n v="2016"/>
    <s v="1"/>
    <s v="PETROL"/>
    <s v="4X2"/>
    <s v="MAN"/>
    <x v="0"/>
    <s v=""/>
    <s v=""/>
    <s v=""/>
    <m/>
    <m/>
    <m/>
    <m/>
    <s v="LIGHT COMMERCIAL"/>
    <s v="B1 - SMALL STANDARD"/>
    <s v="92"/>
    <s v="125"/>
    <s v="IMPORT"/>
    <s v="3"/>
    <s v="998"/>
    <s v="TURBOCHARGER"/>
    <s v="MANUAL"/>
    <s v="1900"/>
    <s v="5"/>
    <s v="116"/>
    <s v="DIRECT"/>
    <s v="170"/>
    <s v="653"/>
    <s v="264"/>
    <s v="389"/>
    <s v="FMC"/>
    <n v="2015"/>
    <s v="2018-07"/>
    <n v="2018"/>
    <n v="7"/>
    <s v="2018-07"/>
    <s v="July"/>
    <x v="3124"/>
    <s v="LSD003125"/>
    <m/>
    <s v="VHID003125-2016"/>
  </r>
  <r>
    <s v="PAS"/>
    <s v="FORD"/>
    <s v="FOCUS"/>
    <m/>
    <s v="1.0 ECOBOOST TREND MY15"/>
    <n v="2017"/>
    <s v="1"/>
    <s v="PETROL"/>
    <s v="4X2"/>
    <s v="MAN"/>
    <x v="0"/>
    <s v=""/>
    <s v=""/>
    <s v=""/>
    <m/>
    <m/>
    <m/>
    <m/>
    <s v="LIGHT COMMERCIAL"/>
    <s v="B1 - SMALL STANDARD"/>
    <s v="92"/>
    <s v="125"/>
    <s v="IMPORT"/>
    <s v="3"/>
    <s v="998"/>
    <s v="TURBOCHARGER"/>
    <s v="MANUAL"/>
    <s v="1900"/>
    <s v="5"/>
    <s v="116"/>
    <s v="DIRECT"/>
    <s v="170"/>
    <s v="653"/>
    <s v="264"/>
    <s v="389"/>
    <s v="FMC"/>
    <n v="2015"/>
    <s v="2018-07"/>
    <n v="2018"/>
    <n v="7"/>
    <s v="2018-07"/>
    <s v="July"/>
    <x v="3124"/>
    <s v="LSD003125"/>
    <m/>
    <s v="VHID003125-2017"/>
  </r>
  <r>
    <s v="PAS"/>
    <s v="FORD"/>
    <s v="FOCUS"/>
    <m/>
    <s v="1.0 ECOBOOST TREND MY15"/>
    <n v="2018"/>
    <s v="1"/>
    <s v="PETROL"/>
    <s v="4X2"/>
    <s v="MAN"/>
    <x v="0"/>
    <s v=""/>
    <s v=""/>
    <s v=""/>
    <m/>
    <m/>
    <m/>
    <m/>
    <s v="LIGHT COMMERCIAL"/>
    <s v="B1 - SMALL STANDARD"/>
    <s v="92"/>
    <s v="125"/>
    <s v="IMPORT"/>
    <s v="3"/>
    <s v="998"/>
    <s v="TURBOCHARGER"/>
    <s v="MANUAL"/>
    <s v="1900"/>
    <s v="5"/>
    <s v="116"/>
    <s v="DIRECT"/>
    <s v="170"/>
    <s v="653"/>
    <s v="264"/>
    <s v="389"/>
    <s v="FMC"/>
    <n v="2015"/>
    <s v="2018-07"/>
    <n v="2018"/>
    <n v="7"/>
    <s v="2018-07"/>
    <s v="July"/>
    <x v="3124"/>
    <s v="LSD003125"/>
    <m/>
    <s v="VHID003125-2018"/>
  </r>
  <r>
    <s v="PAS"/>
    <s v="FORD"/>
    <s v="FOCUS"/>
    <m/>
    <s v="1.0 ECOBOOST TREND POWERSHIFT 5-DR MY17"/>
    <n v="2017"/>
    <s v="1"/>
    <s v="PETROL"/>
    <s v="4X2"/>
    <s v="ELEC"/>
    <x v="0"/>
    <s v=""/>
    <s v=""/>
    <s v=""/>
    <m/>
    <m/>
    <m/>
    <m/>
    <s v="LIGHT COMMERCIAL"/>
    <s v="B1 - SMALL STANDARD"/>
    <s v="92"/>
    <s v="125"/>
    <s v="IMPORT"/>
    <s v="3"/>
    <s v="998"/>
    <s v="TURBOCHARGER"/>
    <s v="MANUAL"/>
    <s v="1900"/>
    <s v="5,5"/>
    <s v="125"/>
    <s v="DIRECT"/>
    <s v="170"/>
    <s v="573"/>
    <s v="456"/>
    <s v="117"/>
    <s v="FMC"/>
    <n v="2017"/>
    <s v="2018-10"/>
    <n v="2018"/>
    <n v="10"/>
    <s v="2018-10"/>
    <s v="Oct"/>
    <x v="3125"/>
    <s v="LSD003126"/>
    <m/>
    <s v="VHID003126-2017"/>
  </r>
  <r>
    <s v="PAS"/>
    <s v="FORD"/>
    <s v="FOCUS"/>
    <m/>
    <s v="1.0 ECOBOOST TREND POWERSHIFT 5-DR MY17"/>
    <n v="2018"/>
    <s v="1"/>
    <s v="PETROL"/>
    <s v="4X2"/>
    <s v="ELEC"/>
    <x v="0"/>
    <s v=""/>
    <s v=""/>
    <s v=""/>
    <m/>
    <m/>
    <m/>
    <m/>
    <s v="LIGHT COMMERCIAL"/>
    <s v="B1 - SMALL STANDARD"/>
    <s v="92"/>
    <s v="125"/>
    <s v="IMPORT"/>
    <s v="3"/>
    <s v="998"/>
    <s v="TURBOCHARGER"/>
    <s v="MANUAL"/>
    <s v="1900"/>
    <s v="5,5"/>
    <s v="125"/>
    <s v="DIRECT"/>
    <s v="170"/>
    <s v="573"/>
    <s v="456"/>
    <s v="117"/>
    <s v="FMC"/>
    <n v="2017"/>
    <s v="2018-10"/>
    <n v="2018"/>
    <n v="10"/>
    <s v="2018-10"/>
    <s v="Oct"/>
    <x v="3125"/>
    <s v="LSD003126"/>
    <m/>
    <s v="VHID003126-2018"/>
  </r>
  <r>
    <s v="PAS"/>
    <s v="FORD"/>
    <s v="FOCUS"/>
    <m/>
    <s v="1.0 ECOBOOST TREND POWERSHIFT MY16"/>
    <n v="2016"/>
    <s v="1"/>
    <s v="PETROL"/>
    <s v="4X2"/>
    <s v="ELEC"/>
    <x v="0"/>
    <s v=""/>
    <s v=""/>
    <s v=""/>
    <m/>
    <m/>
    <m/>
    <m/>
    <s v="LIGHT COMMERCIAL"/>
    <s v="B1 - SMALL STANDARD"/>
    <s v="92"/>
    <s v="125"/>
    <s v="IMPORT"/>
    <s v="3"/>
    <s v="998"/>
    <s v="TURBOCHARGER"/>
    <s v="MANUAL"/>
    <s v="1900"/>
    <s v="5,5"/>
    <s v="125"/>
    <s v="DIRECT"/>
    <s v="170"/>
    <s v="246"/>
    <s v="190"/>
    <s v="56"/>
    <s v="FMC"/>
    <n v="2016"/>
    <s v="2018-07"/>
    <n v="2018"/>
    <n v="7"/>
    <s v="2018-07"/>
    <s v="July"/>
    <x v="3126"/>
    <s v="LSD003127"/>
    <m/>
    <s v="VHID003127-2016"/>
  </r>
  <r>
    <s v="PAS"/>
    <s v="FORD"/>
    <s v="FOCUS"/>
    <m/>
    <s v="1.0 ECOBOOST TREND POWERSHIFT MY16"/>
    <n v="2017"/>
    <s v="1"/>
    <s v="PETROL"/>
    <s v="4X2"/>
    <s v="ELEC"/>
    <x v="0"/>
    <s v=""/>
    <s v=""/>
    <s v=""/>
    <m/>
    <m/>
    <m/>
    <m/>
    <s v="LIGHT COMMERCIAL"/>
    <s v="B1 - SMALL STANDARD"/>
    <s v="92"/>
    <s v="125"/>
    <s v="IMPORT"/>
    <s v="3"/>
    <s v="998"/>
    <s v="TURBOCHARGER"/>
    <s v="MANUAL"/>
    <s v="1900"/>
    <s v="5,5"/>
    <s v="125"/>
    <s v="DIRECT"/>
    <s v="170"/>
    <s v="246"/>
    <s v="190"/>
    <s v="56"/>
    <s v="FMC"/>
    <n v="2016"/>
    <s v="2018-07"/>
    <n v="2018"/>
    <n v="7"/>
    <s v="2018-07"/>
    <s v="July"/>
    <x v="3126"/>
    <s v="LSD003127"/>
    <m/>
    <s v="VHID003127-2017"/>
  </r>
  <r>
    <s v="PAS"/>
    <s v="FORD"/>
    <s v="FOCUS"/>
    <m/>
    <s v="1.0 ECOBOOST TREND POWERSHIFT MY16"/>
    <n v="2018"/>
    <s v="1"/>
    <s v="PETROL"/>
    <s v="4X2"/>
    <s v="ELEC"/>
    <x v="0"/>
    <s v=""/>
    <s v=""/>
    <s v=""/>
    <m/>
    <m/>
    <m/>
    <m/>
    <s v="LIGHT COMMERCIAL"/>
    <s v="B1 - SMALL STANDARD"/>
    <s v="92"/>
    <s v="125"/>
    <s v="IMPORT"/>
    <s v="3"/>
    <s v="998"/>
    <s v="TURBOCHARGER"/>
    <s v="MANUAL"/>
    <s v="1900"/>
    <s v="5,5"/>
    <s v="125"/>
    <s v="DIRECT"/>
    <s v="170"/>
    <s v="246"/>
    <s v="190"/>
    <s v="56"/>
    <s v="FMC"/>
    <n v="2016"/>
    <s v="2018-07"/>
    <n v="2018"/>
    <n v="7"/>
    <s v="2018-07"/>
    <s v="July"/>
    <x v="3126"/>
    <s v="LSD003127"/>
    <m/>
    <s v="VHID003127-2018"/>
  </r>
  <r>
    <s v="PAS"/>
    <s v="FORD"/>
    <s v="FOCUS"/>
    <m/>
    <s v="1.5 ECOBOOST TREND 5-DR MY15"/>
    <n v="2015"/>
    <s v="1,5"/>
    <s v="PETROL"/>
    <s v="4X2"/>
    <s v="MAN"/>
    <x v="0"/>
    <s v=""/>
    <s v=""/>
    <s v=""/>
    <m/>
    <m/>
    <m/>
    <m/>
    <s v="LIGHT COMMERCIAL"/>
    <s v="B1 - SMALL STANDARD"/>
    <s v="132"/>
    <s v="179"/>
    <s v="IMPORT"/>
    <s v="4"/>
    <s v="1499"/>
    <s v="TURBOCHARGER"/>
    <s v="MANUAL"/>
    <s v="1900"/>
    <s v="5,5"/>
    <s v="127"/>
    <s v="DIRECT"/>
    <s v="240"/>
    <s v="623"/>
    <s v="234"/>
    <s v="389"/>
    <s v="FMC"/>
    <n v="2015"/>
    <s v="2018-07"/>
    <n v="2018"/>
    <n v="7"/>
    <s v="2018-07"/>
    <s v="July"/>
    <x v="3127"/>
    <s v="LSD003128"/>
    <m/>
    <s v="VHID003128-2015"/>
  </r>
  <r>
    <s v="PAS"/>
    <s v="FORD"/>
    <s v="FOCUS"/>
    <m/>
    <s v="1.5 ECOBOOST TREND 5-DR MY15"/>
    <n v="2016"/>
    <s v="1,5"/>
    <s v="PETROL"/>
    <s v="4X2"/>
    <s v="MAN"/>
    <x v="0"/>
    <s v=""/>
    <s v=""/>
    <s v=""/>
    <m/>
    <m/>
    <m/>
    <m/>
    <s v="LIGHT COMMERCIAL"/>
    <s v="B1 - SMALL STANDARD"/>
    <s v="132"/>
    <s v="179"/>
    <s v="IMPORT"/>
    <s v="4"/>
    <s v="1499"/>
    <s v="TURBOCHARGER"/>
    <s v="MANUAL"/>
    <s v="1900"/>
    <s v="5,5"/>
    <s v="127"/>
    <s v="DIRECT"/>
    <s v="240"/>
    <s v="623"/>
    <s v="234"/>
    <s v="389"/>
    <s v="FMC"/>
    <n v="2015"/>
    <s v="2018-07"/>
    <n v="2018"/>
    <n v="7"/>
    <s v="2018-07"/>
    <s v="July"/>
    <x v="3127"/>
    <s v="LSD003128"/>
    <m/>
    <s v="VHID003128-2016"/>
  </r>
  <r>
    <s v="PAS"/>
    <s v="FORD"/>
    <s v="FOCUS"/>
    <m/>
    <s v="1.5 ECOBOOST TREND 5-DR MY15"/>
    <n v="2017"/>
    <s v="1,5"/>
    <s v="PETROL"/>
    <s v="4X2"/>
    <s v="MAN"/>
    <x v="0"/>
    <s v=""/>
    <s v=""/>
    <s v=""/>
    <m/>
    <m/>
    <m/>
    <m/>
    <s v="LIGHT COMMERCIAL"/>
    <s v="B1 - SMALL STANDARD"/>
    <s v="132"/>
    <s v="179"/>
    <s v="IMPORT"/>
    <s v="4"/>
    <s v="1499"/>
    <s v="TURBOCHARGER"/>
    <s v="MANUAL"/>
    <s v="1900"/>
    <s v="5,5"/>
    <s v="127"/>
    <s v="DIRECT"/>
    <s v="240"/>
    <s v="623"/>
    <s v="234"/>
    <s v="389"/>
    <s v="FMC"/>
    <n v="2015"/>
    <s v="2018-07"/>
    <n v="2018"/>
    <n v="7"/>
    <s v="2018-07"/>
    <s v="July"/>
    <x v="3127"/>
    <s v="LSD003128"/>
    <m/>
    <s v="VHID003128-2017"/>
  </r>
  <r>
    <s v="PAS"/>
    <s v="FORD"/>
    <s v="FOCUS"/>
    <m/>
    <s v="1.5 ECOBOOST TREND 5-DR MY15"/>
    <n v="2018"/>
    <s v="1,5"/>
    <s v="PETROL"/>
    <s v="4X2"/>
    <s v="MAN"/>
    <x v="0"/>
    <s v=""/>
    <s v=""/>
    <s v=""/>
    <m/>
    <m/>
    <m/>
    <m/>
    <s v="LIGHT COMMERCIAL"/>
    <s v="B1 - SMALL STANDARD"/>
    <s v="132"/>
    <s v="179"/>
    <s v="IMPORT"/>
    <s v="4"/>
    <s v="1499"/>
    <s v="TURBOCHARGER"/>
    <s v="MANUAL"/>
    <s v="1900"/>
    <s v="5,5"/>
    <s v="127"/>
    <s v="DIRECT"/>
    <s v="240"/>
    <s v="623"/>
    <s v="234"/>
    <s v="389"/>
    <s v="FMC"/>
    <n v="2015"/>
    <s v="2018-07"/>
    <n v="2018"/>
    <n v="7"/>
    <s v="2018-07"/>
    <s v="July"/>
    <x v="3127"/>
    <s v="LSD003128"/>
    <m/>
    <s v="VHID003128-2018"/>
  </r>
  <r>
    <s v="PAS"/>
    <s v="FORD"/>
    <s v="FOCUS"/>
    <m/>
    <s v="1.5 ECOBOOST TREND 5-DR MY17"/>
    <n v="2017"/>
    <s v="1,5"/>
    <s v="PETROL"/>
    <s v="4X2"/>
    <s v="MAN"/>
    <x v="0"/>
    <s v=""/>
    <s v=""/>
    <s v=""/>
    <m/>
    <m/>
    <m/>
    <m/>
    <s v="LIGHT COMMERCIAL"/>
    <s v="B1 - SMALL STANDARD"/>
    <s v="132"/>
    <s v="179"/>
    <s v="IMPORT"/>
    <s v="4"/>
    <s v="1499"/>
    <s v="TURBOCHARGER"/>
    <s v="MANUAL"/>
    <s v="1900"/>
    <s v="5,5"/>
    <s v="127"/>
    <s v="DIRECT"/>
    <s v="240"/>
    <s v="1"/>
    <s v="1"/>
    <s v="0"/>
    <s v="FMC"/>
    <n v="2017"/>
    <s v="2019-04"/>
    <n v="2019"/>
    <n v="4"/>
    <s v="2019-04"/>
    <s v="Apr"/>
    <x v="3128"/>
    <s v="LSD003129"/>
    <m/>
    <s v="VHID003129-2017"/>
  </r>
  <r>
    <s v="PAS"/>
    <s v="FORD"/>
    <s v="FOCUS"/>
    <m/>
    <s v="1.5 ECOBOOST TREND 5-DR MY17"/>
    <n v="2018"/>
    <s v="1,5"/>
    <s v="PETROL"/>
    <s v="4X2"/>
    <s v="MAN"/>
    <x v="0"/>
    <s v=""/>
    <s v=""/>
    <s v=""/>
    <m/>
    <m/>
    <m/>
    <m/>
    <s v="LIGHT COMMERCIAL"/>
    <s v="B1 - SMALL STANDARD"/>
    <s v="132"/>
    <s v="179"/>
    <s v="IMPORT"/>
    <s v="4"/>
    <s v="1499"/>
    <s v="TURBOCHARGER"/>
    <s v="MANUAL"/>
    <s v="1900"/>
    <s v="5,5"/>
    <s v="127"/>
    <s v="DIRECT"/>
    <s v="240"/>
    <s v="1"/>
    <s v="1"/>
    <s v="0"/>
    <s v="FMC"/>
    <n v="2017"/>
    <s v="2019-04"/>
    <n v="2019"/>
    <n v="4"/>
    <s v="2019-04"/>
    <s v="Apr"/>
    <x v="3128"/>
    <s v="LSD003129"/>
    <m/>
    <s v="VHID003129-2018"/>
  </r>
  <r>
    <s v="PAS"/>
    <s v="FORD"/>
    <s v="FOCUS"/>
    <m/>
    <s v="1.5 ECOBOOST TREND 5-DR MY17"/>
    <n v="2019"/>
    <s v="1,5"/>
    <s v="PETROL"/>
    <s v="4X2"/>
    <s v="MAN"/>
    <x v="0"/>
    <s v=""/>
    <s v=""/>
    <s v=""/>
    <m/>
    <m/>
    <m/>
    <m/>
    <s v="LIGHT COMMERCIAL"/>
    <s v="B1 - SMALL STANDARD"/>
    <s v="132"/>
    <s v="179"/>
    <s v="IMPORT"/>
    <s v="4"/>
    <s v="1499"/>
    <s v="TURBOCHARGER"/>
    <s v="MANUAL"/>
    <s v="1900"/>
    <s v="5,5"/>
    <s v="127"/>
    <s v="DIRECT"/>
    <s v="240"/>
    <s v="1"/>
    <s v="1"/>
    <s v="0"/>
    <s v="FMC"/>
    <n v="2017"/>
    <s v="2019-04"/>
    <n v="2019"/>
    <n v="4"/>
    <s v="2019-04"/>
    <s v="Apr"/>
    <x v="3128"/>
    <s v="LSD003129"/>
    <m/>
    <s v="VHID003129-2019"/>
  </r>
  <r>
    <s v="PAS"/>
    <s v="FORD"/>
    <s v="FOCUS"/>
    <m/>
    <s v="1.5 ECOBOOST TREND 5-DR POWERSHIFT MY15"/>
    <n v="2015"/>
    <s v="1,5"/>
    <s v="PETROL"/>
    <s v="4X2"/>
    <s v="ELEC"/>
    <x v="0"/>
    <s v=""/>
    <s v=""/>
    <s v=""/>
    <m/>
    <m/>
    <m/>
    <m/>
    <s v="LIGHT COMMERCIAL"/>
    <s v="B1 - SMALL STANDARD"/>
    <s v="132"/>
    <s v="179"/>
    <s v="IMPORT"/>
    <s v="4"/>
    <s v="1499"/>
    <s v="TURBOCHARGER"/>
    <s v="MANUAL"/>
    <s v="1900"/>
    <s v="6,1"/>
    <s v="140"/>
    <s v="DIRECT"/>
    <s v="240"/>
    <s v="565"/>
    <s v="272"/>
    <s v="293"/>
    <s v="FMC"/>
    <n v="2015"/>
    <s v="2018-07"/>
    <n v="2018"/>
    <n v="7"/>
    <s v="2018-07"/>
    <s v="July"/>
    <x v="3129"/>
    <s v="LSD003130"/>
    <m/>
    <s v="VHID003130-2015"/>
  </r>
  <r>
    <s v="PAS"/>
    <s v="FORD"/>
    <s v="FOCUS"/>
    <m/>
    <s v="1.5 ECOBOOST TREND 5-DR POWERSHIFT MY15"/>
    <n v="2016"/>
    <s v="1,5"/>
    <s v="PETROL"/>
    <s v="4X2"/>
    <s v="ELEC"/>
    <x v="0"/>
    <s v=""/>
    <s v=""/>
    <s v=""/>
    <m/>
    <m/>
    <m/>
    <m/>
    <s v="LIGHT COMMERCIAL"/>
    <s v="B1 - SMALL STANDARD"/>
    <s v="132"/>
    <s v="179"/>
    <s v="IMPORT"/>
    <s v="4"/>
    <s v="1499"/>
    <s v="TURBOCHARGER"/>
    <s v="MANUAL"/>
    <s v="1900"/>
    <s v="6,1"/>
    <s v="140"/>
    <s v="DIRECT"/>
    <s v="240"/>
    <s v="565"/>
    <s v="272"/>
    <s v="293"/>
    <s v="FMC"/>
    <n v="2015"/>
    <s v="2018-07"/>
    <n v="2018"/>
    <n v="7"/>
    <s v="2018-07"/>
    <s v="July"/>
    <x v="3129"/>
    <s v="LSD003130"/>
    <m/>
    <s v="VHID003130-2016"/>
  </r>
  <r>
    <s v="PAS"/>
    <s v="FORD"/>
    <s v="FOCUS"/>
    <m/>
    <s v="1.5 ECOBOOST TREND 5-DR POWERSHIFT MY15"/>
    <n v="2017"/>
    <s v="1,5"/>
    <s v="PETROL"/>
    <s v="4X2"/>
    <s v="ELEC"/>
    <x v="0"/>
    <s v=""/>
    <s v=""/>
    <s v=""/>
    <m/>
    <m/>
    <m/>
    <m/>
    <s v="LIGHT COMMERCIAL"/>
    <s v="B1 - SMALL STANDARD"/>
    <s v="132"/>
    <s v="179"/>
    <s v="IMPORT"/>
    <s v="4"/>
    <s v="1499"/>
    <s v="TURBOCHARGER"/>
    <s v="MANUAL"/>
    <s v="1900"/>
    <s v="6,1"/>
    <s v="140"/>
    <s v="DIRECT"/>
    <s v="240"/>
    <s v="565"/>
    <s v="272"/>
    <s v="293"/>
    <s v="FMC"/>
    <n v="2015"/>
    <s v="2018-07"/>
    <n v="2018"/>
    <n v="7"/>
    <s v="2018-07"/>
    <s v="July"/>
    <x v="3129"/>
    <s v="LSD003130"/>
    <m/>
    <s v="VHID003130-2017"/>
  </r>
  <r>
    <s v="PAS"/>
    <s v="FORD"/>
    <s v="FOCUS"/>
    <m/>
    <s v="1.5 ECOBOOST TREND 5-DR POWERSHIFT MY15"/>
    <n v="2018"/>
    <s v="1,5"/>
    <s v="PETROL"/>
    <s v="4X2"/>
    <s v="ELEC"/>
    <x v="0"/>
    <s v=""/>
    <s v=""/>
    <s v=""/>
    <m/>
    <m/>
    <m/>
    <m/>
    <s v="LIGHT COMMERCIAL"/>
    <s v="B1 - SMALL STANDARD"/>
    <s v="132"/>
    <s v="179"/>
    <s v="IMPORT"/>
    <s v="4"/>
    <s v="1499"/>
    <s v="TURBOCHARGER"/>
    <s v="MANUAL"/>
    <s v="1900"/>
    <s v="6,1"/>
    <s v="140"/>
    <s v="DIRECT"/>
    <s v="240"/>
    <s v="565"/>
    <s v="272"/>
    <s v="293"/>
    <s v="FMC"/>
    <n v="2015"/>
    <s v="2018-07"/>
    <n v="2018"/>
    <n v="7"/>
    <s v="2018-07"/>
    <s v="July"/>
    <x v="3129"/>
    <s v="LSD003130"/>
    <m/>
    <s v="VHID003130-2018"/>
  </r>
  <r>
    <s v="PAS"/>
    <s v="FORD"/>
    <s v="FOCUS"/>
    <m/>
    <s v="1.5 ECOBOOST TREND 5-DR POWERSHIFT MY17"/>
    <n v="2017"/>
    <s v="1,5"/>
    <s v="PETROL"/>
    <s v="4X2"/>
    <s v="ELEC"/>
    <x v="0"/>
    <s v=""/>
    <s v=""/>
    <s v=""/>
    <m/>
    <m/>
    <m/>
    <m/>
    <s v="LIGHT COMMERCIAL"/>
    <s v="B1 - SMALL STANDARD"/>
    <s v="132"/>
    <s v="179"/>
    <s v="IMPORT"/>
    <s v="4"/>
    <s v="1499"/>
    <s v="TURBOCHARGER"/>
    <s v="MANUAL"/>
    <s v="1900"/>
    <s v="6,1"/>
    <s v="140"/>
    <s v="DIRECT"/>
    <s v="240"/>
    <s v="60"/>
    <s v="60"/>
    <s v="0"/>
    <s v="FMC"/>
    <n v="2017"/>
    <s v="2018-10"/>
    <n v="2018"/>
    <n v="10"/>
    <s v="2018-10"/>
    <s v="Oct"/>
    <x v="3130"/>
    <s v="LSD003131"/>
    <m/>
    <s v="VHID003131-2017"/>
  </r>
  <r>
    <s v="PAS"/>
    <s v="FORD"/>
    <s v="FOCUS"/>
    <m/>
    <s v="1.5 ECOBOOST TREND 5-DR POWERSHIFT MY17"/>
    <n v="2018"/>
    <s v="1,5"/>
    <s v="PETROL"/>
    <s v="4X2"/>
    <s v="ELEC"/>
    <x v="0"/>
    <s v=""/>
    <s v=""/>
    <s v=""/>
    <m/>
    <m/>
    <m/>
    <m/>
    <s v="LIGHT COMMERCIAL"/>
    <s v="B1 - SMALL STANDARD"/>
    <s v="132"/>
    <s v="179"/>
    <s v="IMPORT"/>
    <s v="4"/>
    <s v="1499"/>
    <s v="TURBOCHARGER"/>
    <s v="MANUAL"/>
    <s v="1900"/>
    <s v="6,1"/>
    <s v="140"/>
    <s v="DIRECT"/>
    <s v="240"/>
    <s v="60"/>
    <s v="60"/>
    <s v="0"/>
    <s v="FMC"/>
    <n v="2017"/>
    <s v="2018-10"/>
    <n v="2018"/>
    <n v="10"/>
    <s v="2018-10"/>
    <s v="Oct"/>
    <x v="3130"/>
    <s v="LSD003131"/>
    <m/>
    <s v="VHID003131-2018"/>
  </r>
  <r>
    <s v="PAS"/>
    <s v="FORD"/>
    <s v="FOCUS"/>
    <m/>
    <s v="1.5 ECOBOOST TREND MY15"/>
    <n v="2015"/>
    <s v="1,5"/>
    <s v="PETROL"/>
    <s v="4X2"/>
    <s v="MAN"/>
    <x v="0"/>
    <s v=""/>
    <s v=""/>
    <s v=""/>
    <m/>
    <m/>
    <m/>
    <m/>
    <s v="LIGHT COMMERCIAL"/>
    <s v="B1 - SMALL STANDARD"/>
    <s v="132"/>
    <s v="179"/>
    <s v="IMPORT"/>
    <s v="4"/>
    <s v="1499"/>
    <s v="TURBOCHARGER"/>
    <s v="MANUAL"/>
    <s v="1900"/>
    <s v="5,6"/>
    <s v="128"/>
    <s v="DIRECT"/>
    <s v="240"/>
    <s v="373"/>
    <s v="168"/>
    <s v="205"/>
    <s v="FMC"/>
    <n v="2015"/>
    <s v="2018-07"/>
    <n v="2018"/>
    <n v="7"/>
    <s v="2018-07"/>
    <s v="July"/>
    <x v="3131"/>
    <s v="LSD003132"/>
    <m/>
    <s v="VHID003132-2015"/>
  </r>
  <r>
    <s v="PAS"/>
    <s v="FORD"/>
    <s v="FOCUS"/>
    <m/>
    <s v="1.5 ECOBOOST TREND MY15"/>
    <n v="2016"/>
    <s v="1,5"/>
    <s v="PETROL"/>
    <s v="4X2"/>
    <s v="MAN"/>
    <x v="0"/>
    <s v=""/>
    <s v=""/>
    <s v=""/>
    <m/>
    <m/>
    <m/>
    <m/>
    <s v="LIGHT COMMERCIAL"/>
    <s v="B1 - SMALL STANDARD"/>
    <s v="132"/>
    <s v="179"/>
    <s v="IMPORT"/>
    <s v="4"/>
    <s v="1499"/>
    <s v="TURBOCHARGER"/>
    <s v="MANUAL"/>
    <s v="1900"/>
    <s v="5,6"/>
    <s v="128"/>
    <s v="DIRECT"/>
    <s v="240"/>
    <s v="373"/>
    <s v="168"/>
    <s v="205"/>
    <s v="FMC"/>
    <n v="2015"/>
    <s v="2018-07"/>
    <n v="2018"/>
    <n v="7"/>
    <s v="2018-07"/>
    <s v="July"/>
    <x v="3131"/>
    <s v="LSD003132"/>
    <m/>
    <s v="VHID003132-2016"/>
  </r>
  <r>
    <s v="PAS"/>
    <s v="FORD"/>
    <s v="FOCUS"/>
    <m/>
    <s v="1.5 ECOBOOST TREND MY15"/>
    <n v="2017"/>
    <s v="1,5"/>
    <s v="PETROL"/>
    <s v="4X2"/>
    <s v="MAN"/>
    <x v="0"/>
    <s v=""/>
    <s v=""/>
    <s v=""/>
    <m/>
    <m/>
    <m/>
    <m/>
    <s v="LIGHT COMMERCIAL"/>
    <s v="B1 - SMALL STANDARD"/>
    <s v="132"/>
    <s v="179"/>
    <s v="IMPORT"/>
    <s v="4"/>
    <s v="1499"/>
    <s v="TURBOCHARGER"/>
    <s v="MANUAL"/>
    <s v="1900"/>
    <s v="5,6"/>
    <s v="128"/>
    <s v="DIRECT"/>
    <s v="240"/>
    <s v="373"/>
    <s v="168"/>
    <s v="205"/>
    <s v="FMC"/>
    <n v="2015"/>
    <s v="2018-07"/>
    <n v="2018"/>
    <n v="7"/>
    <s v="2018-07"/>
    <s v="July"/>
    <x v="3131"/>
    <s v="LSD003132"/>
    <m/>
    <s v="VHID003132-2017"/>
  </r>
  <r>
    <s v="PAS"/>
    <s v="FORD"/>
    <s v="FOCUS"/>
    <m/>
    <s v="1.5 ECOBOOST TREND MY15"/>
    <n v="2018"/>
    <s v="1,5"/>
    <s v="PETROL"/>
    <s v="4X2"/>
    <s v="MAN"/>
    <x v="0"/>
    <s v=""/>
    <s v=""/>
    <s v=""/>
    <m/>
    <m/>
    <m/>
    <m/>
    <s v="LIGHT COMMERCIAL"/>
    <s v="B1 - SMALL STANDARD"/>
    <s v="132"/>
    <s v="179"/>
    <s v="IMPORT"/>
    <s v="4"/>
    <s v="1499"/>
    <s v="TURBOCHARGER"/>
    <s v="MANUAL"/>
    <s v="1900"/>
    <s v="5,6"/>
    <s v="128"/>
    <s v="DIRECT"/>
    <s v="240"/>
    <s v="373"/>
    <s v="168"/>
    <s v="205"/>
    <s v="FMC"/>
    <n v="2015"/>
    <s v="2018-07"/>
    <n v="2018"/>
    <n v="7"/>
    <s v="2018-07"/>
    <s v="July"/>
    <x v="3131"/>
    <s v="LSD003132"/>
    <m/>
    <s v="VHID003132-2018"/>
  </r>
  <r>
    <s v="PAS"/>
    <s v="FORD"/>
    <s v="FOCUS"/>
    <m/>
    <s v="1.5 ECOBOOST TREND MY17"/>
    <n v="2017"/>
    <s v="1,5"/>
    <s v="PETROL"/>
    <s v="4X2"/>
    <s v="MAN"/>
    <x v="0"/>
    <s v=""/>
    <s v=""/>
    <s v=""/>
    <m/>
    <m/>
    <m/>
    <m/>
    <s v="LIGHT COMMERCIAL"/>
    <s v="B1 - SMALL STANDARD"/>
    <s v="132"/>
    <s v="179"/>
    <s v="IMPORT"/>
    <s v="4"/>
    <s v="1499"/>
    <s v="TURBOCHARGER"/>
    <s v="MANUAL"/>
    <s v="1900"/>
    <s v="5,6"/>
    <s v="128"/>
    <s v="DIRECT"/>
    <s v="240"/>
    <s v="114"/>
    <s v="114"/>
    <s v="0"/>
    <s v="FMC"/>
    <n v="2017"/>
    <s v="2019-04"/>
    <n v="2019"/>
    <n v="4"/>
    <s v="2019-04"/>
    <s v="Apr"/>
    <x v="3132"/>
    <s v="LSD003133"/>
    <m/>
    <s v="VHID003133-2017"/>
  </r>
  <r>
    <s v="PAS"/>
    <s v="FORD"/>
    <s v="FOCUS"/>
    <m/>
    <s v="1.5 ECOBOOST TREND MY17"/>
    <n v="2018"/>
    <s v="1,5"/>
    <s v="PETROL"/>
    <s v="4X2"/>
    <s v="MAN"/>
    <x v="0"/>
    <s v=""/>
    <s v=""/>
    <s v=""/>
    <m/>
    <m/>
    <m/>
    <m/>
    <s v="LIGHT COMMERCIAL"/>
    <s v="B1 - SMALL STANDARD"/>
    <s v="132"/>
    <s v="179"/>
    <s v="IMPORT"/>
    <s v="4"/>
    <s v="1499"/>
    <s v="TURBOCHARGER"/>
    <s v="MANUAL"/>
    <s v="1900"/>
    <s v="5,6"/>
    <s v="128"/>
    <s v="DIRECT"/>
    <s v="240"/>
    <s v="114"/>
    <s v="114"/>
    <s v="0"/>
    <s v="FMC"/>
    <n v="2017"/>
    <s v="2019-04"/>
    <n v="2019"/>
    <n v="4"/>
    <s v="2019-04"/>
    <s v="Apr"/>
    <x v="3132"/>
    <s v="LSD003133"/>
    <m/>
    <s v="VHID003133-2018"/>
  </r>
  <r>
    <s v="PAS"/>
    <s v="FORD"/>
    <s v="FOCUS"/>
    <m/>
    <s v="1.5 ECOBOOST TREND MY17"/>
    <n v="2019"/>
    <s v="1,5"/>
    <s v="PETROL"/>
    <s v="4X2"/>
    <s v="MAN"/>
    <x v="0"/>
    <s v=""/>
    <s v=""/>
    <s v=""/>
    <m/>
    <m/>
    <m/>
    <m/>
    <s v="LIGHT COMMERCIAL"/>
    <s v="B1 - SMALL STANDARD"/>
    <s v="132"/>
    <s v="179"/>
    <s v="IMPORT"/>
    <s v="4"/>
    <s v="1499"/>
    <s v="TURBOCHARGER"/>
    <s v="MANUAL"/>
    <s v="1900"/>
    <s v="5,6"/>
    <s v="128"/>
    <s v="DIRECT"/>
    <s v="240"/>
    <s v="114"/>
    <s v="114"/>
    <s v="0"/>
    <s v="FMC"/>
    <n v="2017"/>
    <s v="2019-04"/>
    <n v="2019"/>
    <n v="4"/>
    <s v="2019-04"/>
    <s v="Apr"/>
    <x v="3132"/>
    <s v="LSD003133"/>
    <m/>
    <s v="VHID003133-2019"/>
  </r>
  <r>
    <s v="PAS"/>
    <s v="FORD"/>
    <s v="FOCUS"/>
    <m/>
    <s v="1.5 ECOBOOST TREND POWERSHIFT MY15"/>
    <n v="2015"/>
    <s v="1,5"/>
    <s v="PETROL"/>
    <s v="4X2"/>
    <s v="ELEC"/>
    <x v="0"/>
    <s v=""/>
    <s v=""/>
    <s v=""/>
    <m/>
    <m/>
    <m/>
    <m/>
    <s v="LIGHT COMMERCIAL"/>
    <s v="B1 - SMALL STANDARD"/>
    <s v="132"/>
    <s v="179"/>
    <s v="IMPORT"/>
    <s v="4"/>
    <s v="1499"/>
    <s v="TURBOCHARGER"/>
    <s v="MANUAL"/>
    <s v="1900"/>
    <s v="6,1"/>
    <s v="140"/>
    <s v="DIRECT"/>
    <s v="240"/>
    <s v="225"/>
    <s v="40"/>
    <s v="185"/>
    <s v="FMC"/>
    <n v="2015"/>
    <s v="2018-07"/>
    <n v="2018"/>
    <n v="7"/>
    <s v="2018-07"/>
    <s v="July"/>
    <x v="3133"/>
    <s v="LSD003134"/>
    <m/>
    <s v="VHID003134-2015"/>
  </r>
  <r>
    <s v="PAS"/>
    <s v="FORD"/>
    <s v="FOCUS"/>
    <m/>
    <s v="1.5 ECOBOOST TREND POWERSHIFT MY15"/>
    <n v="2016"/>
    <s v="1,5"/>
    <s v="PETROL"/>
    <s v="4X2"/>
    <s v="ELEC"/>
    <x v="0"/>
    <s v=""/>
    <s v=""/>
    <s v=""/>
    <m/>
    <m/>
    <m/>
    <m/>
    <s v="LIGHT COMMERCIAL"/>
    <s v="B1 - SMALL STANDARD"/>
    <s v="132"/>
    <s v="179"/>
    <s v="IMPORT"/>
    <s v="4"/>
    <s v="1499"/>
    <s v="TURBOCHARGER"/>
    <s v="MANUAL"/>
    <s v="1900"/>
    <s v="6,1"/>
    <s v="140"/>
    <s v="DIRECT"/>
    <s v="240"/>
    <s v="225"/>
    <s v="40"/>
    <s v="185"/>
    <s v="FMC"/>
    <n v="2015"/>
    <s v="2018-07"/>
    <n v="2018"/>
    <n v="7"/>
    <s v="2018-07"/>
    <s v="July"/>
    <x v="3133"/>
    <s v="LSD003134"/>
    <m/>
    <s v="VHID003134-2016"/>
  </r>
  <r>
    <s v="PAS"/>
    <s v="FORD"/>
    <s v="FOCUS"/>
    <m/>
    <s v="1.5 ECOBOOST TREND POWERSHIFT MY15"/>
    <n v="2017"/>
    <s v="1,5"/>
    <s v="PETROL"/>
    <s v="4X2"/>
    <s v="ELEC"/>
    <x v="0"/>
    <s v=""/>
    <s v=""/>
    <s v=""/>
    <m/>
    <m/>
    <m/>
    <m/>
    <s v="LIGHT COMMERCIAL"/>
    <s v="B1 - SMALL STANDARD"/>
    <s v="132"/>
    <s v="179"/>
    <s v="IMPORT"/>
    <s v="4"/>
    <s v="1499"/>
    <s v="TURBOCHARGER"/>
    <s v="MANUAL"/>
    <s v="1900"/>
    <s v="6,1"/>
    <s v="140"/>
    <s v="DIRECT"/>
    <s v="240"/>
    <s v="225"/>
    <s v="40"/>
    <s v="185"/>
    <s v="FMC"/>
    <n v="2015"/>
    <s v="2018-07"/>
    <n v="2018"/>
    <n v="7"/>
    <s v="2018-07"/>
    <s v="July"/>
    <x v="3133"/>
    <s v="LSD003134"/>
    <m/>
    <s v="VHID003134-2017"/>
  </r>
  <r>
    <s v="PAS"/>
    <s v="FORD"/>
    <s v="FOCUS"/>
    <m/>
    <s v="1.5 ECOBOOST TREND POWERSHIFT MY15"/>
    <n v="2018"/>
    <s v="1,5"/>
    <s v="PETROL"/>
    <s v="4X2"/>
    <s v="ELEC"/>
    <x v="0"/>
    <s v=""/>
    <s v=""/>
    <s v=""/>
    <m/>
    <m/>
    <m/>
    <m/>
    <s v="LIGHT COMMERCIAL"/>
    <s v="B1 - SMALL STANDARD"/>
    <s v="132"/>
    <s v="179"/>
    <s v="IMPORT"/>
    <s v="4"/>
    <s v="1499"/>
    <s v="TURBOCHARGER"/>
    <s v="MANUAL"/>
    <s v="1900"/>
    <s v="6,1"/>
    <s v="140"/>
    <s v="DIRECT"/>
    <s v="240"/>
    <s v="225"/>
    <s v="40"/>
    <s v="185"/>
    <s v="FMC"/>
    <n v="2015"/>
    <s v="2018-07"/>
    <n v="2018"/>
    <n v="7"/>
    <s v="2018-07"/>
    <s v="July"/>
    <x v="3133"/>
    <s v="LSD003134"/>
    <m/>
    <s v="VHID003134-2018"/>
  </r>
  <r>
    <s v="PAS"/>
    <s v="FORD"/>
    <s v="FOCUS"/>
    <m/>
    <s v="1.5 ECOBOOST TREND POWERSHIFT MY17"/>
    <n v="2017"/>
    <s v="1,5"/>
    <s v="PETROL"/>
    <s v="4X2"/>
    <s v="ELEC"/>
    <x v="0"/>
    <s v=""/>
    <s v=""/>
    <s v=""/>
    <m/>
    <m/>
    <m/>
    <m/>
    <s v="LIGHT COMMERCIAL"/>
    <s v="B1 - SMALL STANDARD"/>
    <s v="132"/>
    <s v="179"/>
    <s v="IMPORT"/>
    <s v="4"/>
    <s v="1499"/>
    <s v="TURBOCHARGER"/>
    <s v="MANUAL"/>
    <s v="1900"/>
    <s v="6,1"/>
    <s v="140"/>
    <s v="DIRECT"/>
    <s v="240"/>
    <s v="26"/>
    <s v="26"/>
    <s v="0"/>
    <s v="FMC"/>
    <n v="2017"/>
    <s v="2018-10"/>
    <n v="2018"/>
    <n v="10"/>
    <s v="2018-10"/>
    <s v="Oct"/>
    <x v="3134"/>
    <s v="LSD003135"/>
    <m/>
    <s v="VHID003135-2017"/>
  </r>
  <r>
    <s v="PAS"/>
    <s v="FORD"/>
    <s v="FOCUS"/>
    <m/>
    <s v="1.5 ECOBOOST TREND POWERSHIFT MY17"/>
    <n v="2018"/>
    <s v="1,5"/>
    <s v="PETROL"/>
    <s v="4X2"/>
    <s v="ELEC"/>
    <x v="0"/>
    <s v=""/>
    <s v=""/>
    <s v=""/>
    <m/>
    <m/>
    <m/>
    <m/>
    <s v="LIGHT COMMERCIAL"/>
    <s v="B1 - SMALL STANDARD"/>
    <s v="132"/>
    <s v="179"/>
    <s v="IMPORT"/>
    <s v="4"/>
    <s v="1499"/>
    <s v="TURBOCHARGER"/>
    <s v="MANUAL"/>
    <s v="1900"/>
    <s v="6,1"/>
    <s v="140"/>
    <s v="DIRECT"/>
    <s v="240"/>
    <s v="26"/>
    <s v="26"/>
    <s v="0"/>
    <s v="FMC"/>
    <n v="2017"/>
    <s v="2018-10"/>
    <n v="2018"/>
    <n v="10"/>
    <s v="2018-10"/>
    <s v="Oct"/>
    <x v="3134"/>
    <s v="LSD003135"/>
    <m/>
    <s v="VHID003135-2018"/>
  </r>
  <r>
    <s v="PAS"/>
    <s v="FORD"/>
    <s v="FOCUS"/>
    <m/>
    <s v="1.5 MCA 5-DR NON-LOCAL AMBIENTE MY17.5"/>
    <n v="2017"/>
    <s v="1,5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-"/>
    <m/>
    <m/>
    <s v="7"/>
    <s v="7"/>
    <s v="0"/>
    <s v="FMC"/>
    <n v="2017"/>
    <s v="2018-04"/>
    <n v="2018"/>
    <n v="4"/>
    <s v="2018-04"/>
    <s v="Apr"/>
    <x v="3135"/>
    <s v="LSD003136"/>
    <m/>
    <s v="VHID003136-2017"/>
  </r>
  <r>
    <s v="PAS"/>
    <s v="FORD"/>
    <s v="FOCUS"/>
    <m/>
    <s v="1.5 MCA 5-DR NON-LOCAL AMBIENTE MY17.5"/>
    <n v="2018"/>
    <s v="1,5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-"/>
    <m/>
    <m/>
    <s v="7"/>
    <s v="7"/>
    <s v="0"/>
    <s v="FMC"/>
    <n v="2017"/>
    <s v="2018-04"/>
    <n v="2018"/>
    <n v="4"/>
    <s v="2018-04"/>
    <s v="Apr"/>
    <x v="3135"/>
    <s v="LSD003136"/>
    <m/>
    <s v="VHID003136-2018"/>
  </r>
  <r>
    <s v="PAS"/>
    <s v="FORD"/>
    <s v="FOCUS"/>
    <m/>
    <s v="1.5 TDCI AMBIENTE DSL MY17"/>
    <n v="2017"/>
    <s v="1,5"/>
    <s v="DIESEL"/>
    <s v="4X2"/>
    <s v="MAN"/>
    <x v="0"/>
    <s v=""/>
    <s v=""/>
    <s v=""/>
    <m/>
    <m/>
    <m/>
    <m/>
    <s v="LIGHT COMMERCIAL"/>
    <s v="B1 - SMALL STANDARD"/>
    <s v="88"/>
    <s v="120"/>
    <s v="IMPORT"/>
    <s v="4"/>
    <s v="1499"/>
    <s v="TURBOCHARGER"/>
    <s v="MANUAL"/>
    <s v="1900"/>
    <s v="4,1"/>
    <s v="105"/>
    <s v="DIRECT"/>
    <s v="270"/>
    <s v="2"/>
    <s v="2"/>
    <s v="0"/>
    <s v="FMC"/>
    <n v="2017"/>
    <s v="2018-10"/>
    <n v="2018"/>
    <n v="10"/>
    <s v="2018-10"/>
    <s v="Oct"/>
    <x v="3136"/>
    <s v="LSD003137"/>
    <m/>
    <s v="VHID003137-2017"/>
  </r>
  <r>
    <s v="PAS"/>
    <s v="FORD"/>
    <s v="FOCUS"/>
    <m/>
    <s v="1.5 TDCI AMBIENTE DSL MY17"/>
    <n v="2018"/>
    <s v="1,5"/>
    <s v="DIESEL"/>
    <s v="4X2"/>
    <s v="MAN"/>
    <x v="0"/>
    <s v=""/>
    <s v=""/>
    <s v=""/>
    <m/>
    <m/>
    <m/>
    <m/>
    <s v="LIGHT COMMERCIAL"/>
    <s v="B1 - SMALL STANDARD"/>
    <s v="88"/>
    <s v="120"/>
    <s v="IMPORT"/>
    <s v="4"/>
    <s v="1499"/>
    <s v="TURBOCHARGER"/>
    <s v="MANUAL"/>
    <s v="1900"/>
    <s v="4,1"/>
    <s v="105"/>
    <s v="DIRECT"/>
    <s v="270"/>
    <s v="2"/>
    <s v="2"/>
    <s v="0"/>
    <s v="FMC"/>
    <n v="2017"/>
    <s v="2018-10"/>
    <n v="2018"/>
    <n v="10"/>
    <s v="2018-10"/>
    <s v="Oct"/>
    <x v="3136"/>
    <s v="LSD003137"/>
    <m/>
    <s v="VHID003137-2018"/>
  </r>
  <r>
    <s v="PAS"/>
    <s v="FORD"/>
    <s v="FOCUS"/>
    <m/>
    <s v="1.5 TDCI TREND 5-DR DSL MY17"/>
    <n v="2017"/>
    <s v="1,5"/>
    <s v="DIESEL"/>
    <s v="4X2"/>
    <s v="MAN"/>
    <x v="0"/>
    <s v=""/>
    <s v=""/>
    <s v=""/>
    <m/>
    <m/>
    <m/>
    <m/>
    <s v="LIGHT COMMERCIAL"/>
    <s v="B1 - SMALL STANDARD"/>
    <s v="88"/>
    <s v="120"/>
    <s v="IMPORT"/>
    <s v="4"/>
    <s v="1499"/>
    <s v="TURBOCHARGER"/>
    <s v="MANUAL"/>
    <s v="1900"/>
    <s v="4,1"/>
    <s v="105"/>
    <s v="DIRECT"/>
    <s v="270"/>
    <s v="25"/>
    <s v="25"/>
    <s v="0"/>
    <s v="FMC"/>
    <n v="2017"/>
    <s v="2019-04"/>
    <n v="2019"/>
    <n v="4"/>
    <s v="2019-04"/>
    <s v="Apr"/>
    <x v="3137"/>
    <s v="LSD003138"/>
    <m/>
    <s v="VHID003138-2017"/>
  </r>
  <r>
    <s v="PAS"/>
    <s v="FORD"/>
    <s v="FOCUS"/>
    <m/>
    <s v="1.5 TDCI TREND 5-DR DSL MY17"/>
    <n v="2018"/>
    <s v="1,5"/>
    <s v="DIESEL"/>
    <s v="4X2"/>
    <s v="MAN"/>
    <x v="0"/>
    <s v=""/>
    <s v=""/>
    <s v=""/>
    <m/>
    <m/>
    <m/>
    <m/>
    <s v="LIGHT COMMERCIAL"/>
    <s v="B1 - SMALL STANDARD"/>
    <s v="88"/>
    <s v="120"/>
    <s v="IMPORT"/>
    <s v="4"/>
    <s v="1499"/>
    <s v="TURBOCHARGER"/>
    <s v="MANUAL"/>
    <s v="1900"/>
    <s v="4,1"/>
    <s v="105"/>
    <s v="DIRECT"/>
    <s v="270"/>
    <s v="25"/>
    <s v="25"/>
    <s v="0"/>
    <s v="FMC"/>
    <n v="2017"/>
    <s v="2019-04"/>
    <n v="2019"/>
    <n v="4"/>
    <s v="2019-04"/>
    <s v="Apr"/>
    <x v="3137"/>
    <s v="LSD003138"/>
    <m/>
    <s v="VHID003138-2018"/>
  </r>
  <r>
    <s v="PAS"/>
    <s v="FORD"/>
    <s v="FOCUS"/>
    <m/>
    <s v="1.5 TDCI TREND 5-DR DSL MY17"/>
    <n v="2019"/>
    <s v="1,5"/>
    <s v="DIESEL"/>
    <s v="4X2"/>
    <s v="MAN"/>
    <x v="0"/>
    <s v=""/>
    <s v=""/>
    <s v=""/>
    <m/>
    <m/>
    <m/>
    <m/>
    <s v="LIGHT COMMERCIAL"/>
    <s v="B1 - SMALL STANDARD"/>
    <s v="88"/>
    <s v="120"/>
    <s v="IMPORT"/>
    <s v="4"/>
    <s v="1499"/>
    <s v="TURBOCHARGER"/>
    <s v="MANUAL"/>
    <s v="1900"/>
    <s v="4,1"/>
    <s v="105"/>
    <s v="DIRECT"/>
    <s v="270"/>
    <s v="25"/>
    <s v="25"/>
    <s v="0"/>
    <s v="FMC"/>
    <n v="2017"/>
    <s v="2019-04"/>
    <n v="2019"/>
    <n v="4"/>
    <s v="2019-04"/>
    <s v="Apr"/>
    <x v="3137"/>
    <s v="LSD003138"/>
    <m/>
    <s v="VHID003138-2019"/>
  </r>
  <r>
    <s v="PAS"/>
    <s v="FORD"/>
    <s v="FOCUS"/>
    <m/>
    <s v="1.6 AMBIENTE 5-DR"/>
    <n v="2007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6"/>
    <s v="NATURAL"/>
    <s v="MANUAL"/>
    <s v="1725"/>
    <s v="7,2"/>
    <s v="171"/>
    <s v="DIRECT"/>
    <s v="145"/>
    <s v="133"/>
    <s v="0"/>
    <s v="133"/>
    <s v="FMC"/>
    <n v="2007"/>
    <s v="2008-01"/>
    <n v="2008"/>
    <n v="1"/>
    <s v="2008-01"/>
    <s v="Jan"/>
    <x v="3138"/>
    <s v="LSD003139"/>
    <m/>
    <s v="VHID003139-2007"/>
  </r>
  <r>
    <s v="PAS"/>
    <s v="FORD"/>
    <s v="FOCUS"/>
    <m/>
    <s v="1.6 AMBIENTE 5-DR"/>
    <n v="2008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6"/>
    <s v="NATURAL"/>
    <s v="MANUAL"/>
    <s v="1725"/>
    <s v="7,2"/>
    <s v="171"/>
    <s v="DIRECT"/>
    <s v="145"/>
    <s v="133"/>
    <s v="0"/>
    <s v="133"/>
    <s v="FMC"/>
    <n v="2007"/>
    <s v="2008-01"/>
    <n v="2008"/>
    <n v="1"/>
    <s v="2008-01"/>
    <s v="Jan"/>
    <x v="3138"/>
    <s v="LSD003139"/>
    <m/>
    <s v="VHID003139-2008"/>
  </r>
  <r>
    <s v="PAS"/>
    <s v="FORD"/>
    <s v="FOCUS"/>
    <m/>
    <s v="1.6 AMBIENTE 5-DR MY07"/>
    <n v="2007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6"/>
    <s v="NATURAL"/>
    <s v="MANUAL"/>
    <s v="1725"/>
    <s v="7,2"/>
    <s v="171"/>
    <s v="DIRECT"/>
    <s v="145"/>
    <s v="881"/>
    <s v="0"/>
    <s v="881"/>
    <s v="FMC"/>
    <n v="2007"/>
    <s v="2009-07"/>
    <n v="2009"/>
    <n v="7"/>
    <s v="2009-07"/>
    <s v="July"/>
    <x v="3139"/>
    <s v="LSD003140"/>
    <m/>
    <s v="VHID003140-2007"/>
  </r>
  <r>
    <s v="PAS"/>
    <s v="FORD"/>
    <s v="FOCUS"/>
    <m/>
    <s v="1.6 AMBIENTE 5-DR MY07"/>
    <n v="2008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6"/>
    <s v="NATURAL"/>
    <s v="MANUAL"/>
    <s v="1725"/>
    <s v="7,2"/>
    <s v="171"/>
    <s v="DIRECT"/>
    <s v="145"/>
    <s v="881"/>
    <s v="0"/>
    <s v="881"/>
    <s v="FMC"/>
    <n v="2007"/>
    <s v="2009-07"/>
    <n v="2009"/>
    <n v="7"/>
    <s v="2009-07"/>
    <s v="July"/>
    <x v="3139"/>
    <s v="LSD003140"/>
    <m/>
    <s v="VHID003140-2008"/>
  </r>
  <r>
    <s v="PAS"/>
    <s v="FORD"/>
    <s v="FOCUS"/>
    <m/>
    <s v="1.6 AMBIENTE 5-DR MY07"/>
    <n v="2009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6"/>
    <s v="NATURAL"/>
    <s v="MANUAL"/>
    <s v="1725"/>
    <s v="7,2"/>
    <s v="171"/>
    <s v="DIRECT"/>
    <s v="145"/>
    <s v="881"/>
    <s v="0"/>
    <s v="881"/>
    <s v="FMC"/>
    <n v="2007"/>
    <s v="2009-07"/>
    <n v="2009"/>
    <n v="7"/>
    <s v="2009-07"/>
    <s v="July"/>
    <x v="3139"/>
    <s v="LSD003140"/>
    <m/>
    <s v="VHID003140-2009"/>
  </r>
  <r>
    <s v="PAS"/>
    <s v="FORD"/>
    <s v="FOCUS"/>
    <m/>
    <s v="1.6 AMBIENTE 5-DR MY11"/>
    <n v="2011"/>
    <s v="1,6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596"/>
    <s v="NATURAL"/>
    <s v="MANUAL"/>
    <s v="1825"/>
    <s v="5,9"/>
    <s v="136"/>
    <s v="DIRECT"/>
    <s v="159"/>
    <s v="693"/>
    <s v="0"/>
    <s v="693"/>
    <s v="FMC"/>
    <n v="2011"/>
    <s v="2012-11"/>
    <n v="2012"/>
    <n v="11"/>
    <s v="2012-11"/>
    <s v="Nov"/>
    <x v="3140"/>
    <s v="LSD003141"/>
    <m/>
    <s v="VHID003141-2011"/>
  </r>
  <r>
    <s v="PAS"/>
    <s v="FORD"/>
    <s v="FOCUS"/>
    <m/>
    <s v="1.6 AMBIENTE 5-DR MY11"/>
    <n v="2012"/>
    <s v="1,6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596"/>
    <s v="NATURAL"/>
    <s v="MANUAL"/>
    <s v="1825"/>
    <s v="5,9"/>
    <s v="136"/>
    <s v="DIRECT"/>
    <s v="159"/>
    <s v="693"/>
    <s v="0"/>
    <s v="693"/>
    <s v="FMC"/>
    <n v="2011"/>
    <s v="2012-11"/>
    <n v="2012"/>
    <n v="11"/>
    <s v="2012-11"/>
    <s v="Nov"/>
    <x v="3140"/>
    <s v="LSD003141"/>
    <m/>
    <s v="VHID003141-2012"/>
  </r>
  <r>
    <s v="PAS"/>
    <s v="FORD"/>
    <s v="FOCUS"/>
    <m/>
    <s v="1.6 AMBIENTE 5-DR MY12"/>
    <n v="2012"/>
    <s v="1,6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596"/>
    <s v="NATURAL"/>
    <s v="MANUAL"/>
    <s v="1825"/>
    <s v="6,2"/>
    <s v="145"/>
    <s v="DIRECT"/>
    <s v="159"/>
    <s v="621"/>
    <s v="0"/>
    <s v="621"/>
    <s v="FMC"/>
    <n v="2012"/>
    <s v="2015-07"/>
    <n v="2015"/>
    <n v="7"/>
    <s v="2015-07"/>
    <s v="July"/>
    <x v="3141"/>
    <s v="LSD003142"/>
    <m/>
    <s v="VHID003142-2012"/>
  </r>
  <r>
    <s v="PAS"/>
    <s v="FORD"/>
    <s v="FOCUS"/>
    <m/>
    <s v="1.6 AMBIENTE 5-DR MY12"/>
    <n v="2013"/>
    <s v="1,6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596"/>
    <s v="NATURAL"/>
    <s v="MANUAL"/>
    <s v="1825"/>
    <s v="6,2"/>
    <s v="145"/>
    <s v="DIRECT"/>
    <s v="159"/>
    <s v="621"/>
    <s v="0"/>
    <s v="621"/>
    <s v="FMC"/>
    <n v="2012"/>
    <s v="2015-07"/>
    <n v="2015"/>
    <n v="7"/>
    <s v="2015-07"/>
    <s v="July"/>
    <x v="3141"/>
    <s v="LSD003142"/>
    <m/>
    <s v="VHID003142-2013"/>
  </r>
  <r>
    <s v="PAS"/>
    <s v="FORD"/>
    <s v="FOCUS"/>
    <m/>
    <s v="1.6 AMBIENTE 5-DR MY12"/>
    <n v="2014"/>
    <s v="1,6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596"/>
    <s v="NATURAL"/>
    <s v="MANUAL"/>
    <s v="1825"/>
    <s v="6,2"/>
    <s v="145"/>
    <s v="DIRECT"/>
    <s v="159"/>
    <s v="621"/>
    <s v="0"/>
    <s v="621"/>
    <s v="FMC"/>
    <n v="2012"/>
    <s v="2015-07"/>
    <n v="2015"/>
    <n v="7"/>
    <s v="2015-07"/>
    <s v="July"/>
    <x v="3141"/>
    <s v="LSD003142"/>
    <m/>
    <s v="VHID003142-2014"/>
  </r>
  <r>
    <s v="PAS"/>
    <s v="FORD"/>
    <s v="FOCUS"/>
    <m/>
    <s v="1.6 AMBIENTE 5-DR MY12"/>
    <n v="2015"/>
    <s v="1,6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596"/>
    <s v="NATURAL"/>
    <s v="MANUAL"/>
    <s v="1825"/>
    <s v="6,2"/>
    <s v="145"/>
    <s v="DIRECT"/>
    <s v="159"/>
    <s v="621"/>
    <s v="0"/>
    <s v="621"/>
    <s v="FMC"/>
    <n v="2012"/>
    <s v="2015-07"/>
    <n v="2015"/>
    <n v="7"/>
    <s v="2015-07"/>
    <s v="July"/>
    <x v="3141"/>
    <s v="LSD003142"/>
    <m/>
    <s v="VHID003142-2015"/>
  </r>
  <r>
    <s v="PAS"/>
    <s v="FORD"/>
    <s v="FOCUS"/>
    <m/>
    <s v="1.6 AMBIENTE AT 5-DR"/>
    <n v="2016"/>
    <s v="1,6"/>
    <s v="PETROL"/>
    <s v="4X2"/>
    <s v="AUTO"/>
    <x v="0"/>
    <s v=""/>
    <s v=""/>
    <s v=""/>
    <m/>
    <m/>
    <m/>
    <m/>
    <s v="LIGHT COMMERCIAL"/>
    <s v="B1 - SMALL STANDARD"/>
    <s v="85"/>
    <s v="116"/>
    <s v="IMPORT"/>
    <m/>
    <m/>
    <m/>
    <m/>
    <s v="1900"/>
    <s v="-"/>
    <s v="-"/>
    <m/>
    <m/>
    <s v="23"/>
    <s v="23"/>
    <s v="0"/>
    <s v="FMC"/>
    <n v="2016"/>
    <s v="2018-04"/>
    <n v="2018"/>
    <n v="4"/>
    <s v="2018-04"/>
    <s v="Apr"/>
    <x v="3142"/>
    <s v="LSD003143"/>
    <m/>
    <s v="VHID003143-2016"/>
  </r>
  <r>
    <s v="PAS"/>
    <s v="FORD"/>
    <s v="FOCUS"/>
    <m/>
    <s v="1.6 AMBIENTE AT 5-DR"/>
    <n v="2017"/>
    <s v="1,6"/>
    <s v="PETROL"/>
    <s v="4X2"/>
    <s v="AUTO"/>
    <x v="0"/>
    <s v=""/>
    <s v=""/>
    <s v=""/>
    <m/>
    <m/>
    <m/>
    <m/>
    <s v="LIGHT COMMERCIAL"/>
    <s v="B1 - SMALL STANDARD"/>
    <s v="85"/>
    <s v="116"/>
    <s v="IMPORT"/>
    <m/>
    <m/>
    <m/>
    <m/>
    <s v="1900"/>
    <s v="-"/>
    <s v="-"/>
    <m/>
    <m/>
    <s v="23"/>
    <s v="23"/>
    <s v="0"/>
    <s v="FMC"/>
    <n v="2016"/>
    <s v="2018-04"/>
    <n v="2018"/>
    <n v="4"/>
    <s v="2018-04"/>
    <s v="Apr"/>
    <x v="3142"/>
    <s v="LSD003143"/>
    <m/>
    <s v="VHID003143-2017"/>
  </r>
  <r>
    <s v="PAS"/>
    <s v="FORD"/>
    <s v="FOCUS"/>
    <m/>
    <s v="1.6 AMBIENTE AT 5-DR"/>
    <n v="2018"/>
    <s v="1,6"/>
    <s v="PETROL"/>
    <s v="4X2"/>
    <s v="AUTO"/>
    <x v="0"/>
    <s v=""/>
    <s v=""/>
    <s v=""/>
    <m/>
    <m/>
    <m/>
    <m/>
    <s v="LIGHT COMMERCIAL"/>
    <s v="B1 - SMALL STANDARD"/>
    <s v="85"/>
    <s v="116"/>
    <s v="IMPORT"/>
    <m/>
    <m/>
    <m/>
    <m/>
    <s v="1900"/>
    <s v="-"/>
    <s v="-"/>
    <m/>
    <m/>
    <s v="23"/>
    <s v="23"/>
    <s v="0"/>
    <s v="FMC"/>
    <n v="2016"/>
    <s v="2018-04"/>
    <n v="2018"/>
    <n v="4"/>
    <s v="2018-04"/>
    <s v="Apr"/>
    <x v="3142"/>
    <s v="LSD003143"/>
    <m/>
    <s v="VHID003143-2018"/>
  </r>
  <r>
    <s v="PAS"/>
    <s v="FORD"/>
    <s v="FOCUS"/>
    <m/>
    <s v="1.6 AMBIENTE MY05"/>
    <n v="2005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6"/>
    <s v="NATURAL"/>
    <s v="MANUAL"/>
    <s v="1745"/>
    <s v="7,2"/>
    <s v="171"/>
    <s v="DIRECT"/>
    <s v="145"/>
    <s v="1688"/>
    <s v="0"/>
    <s v="1688"/>
    <s v="FMC"/>
    <n v="2005"/>
    <s v="2008-01"/>
    <n v="2008"/>
    <n v="1"/>
    <s v="2008-01"/>
    <s v="Jan"/>
    <x v="3143"/>
    <s v="LSD003144"/>
    <m/>
    <s v="VHID003144-2005"/>
  </r>
  <r>
    <s v="PAS"/>
    <s v="FORD"/>
    <s v="FOCUS"/>
    <m/>
    <s v="1.6 AMBIENTE MY05"/>
    <n v="2006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6"/>
    <s v="NATURAL"/>
    <s v="MANUAL"/>
    <s v="1745"/>
    <s v="7,2"/>
    <s v="171"/>
    <s v="DIRECT"/>
    <s v="145"/>
    <s v="1688"/>
    <s v="0"/>
    <s v="1688"/>
    <s v="FMC"/>
    <n v="2005"/>
    <s v="2008-01"/>
    <n v="2008"/>
    <n v="1"/>
    <s v="2008-01"/>
    <s v="Jan"/>
    <x v="3143"/>
    <s v="LSD003144"/>
    <m/>
    <s v="VHID003144-2006"/>
  </r>
  <r>
    <s v="PAS"/>
    <s v="FORD"/>
    <s v="FOCUS"/>
    <m/>
    <s v="1.6 AMBIENTE MY05"/>
    <n v="2007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6"/>
    <s v="NATURAL"/>
    <s v="MANUAL"/>
    <s v="1745"/>
    <s v="7,2"/>
    <s v="171"/>
    <s v="DIRECT"/>
    <s v="145"/>
    <s v="1688"/>
    <s v="0"/>
    <s v="1688"/>
    <s v="FMC"/>
    <n v="2005"/>
    <s v="2008-01"/>
    <n v="2008"/>
    <n v="1"/>
    <s v="2008-01"/>
    <s v="Jan"/>
    <x v="3143"/>
    <s v="LSD003144"/>
    <m/>
    <s v="VHID003144-2007"/>
  </r>
  <r>
    <s v="PAS"/>
    <s v="FORD"/>
    <s v="FOCUS"/>
    <m/>
    <s v="1.6 AMBIENTE MY05"/>
    <n v="2008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6"/>
    <s v="NATURAL"/>
    <s v="MANUAL"/>
    <s v="1745"/>
    <s v="7,2"/>
    <s v="171"/>
    <s v="DIRECT"/>
    <s v="145"/>
    <s v="1688"/>
    <s v="0"/>
    <s v="1688"/>
    <s v="FMC"/>
    <n v="2005"/>
    <s v="2008-01"/>
    <n v="2008"/>
    <n v="1"/>
    <s v="2008-01"/>
    <s v="Jan"/>
    <x v="3143"/>
    <s v="LSD003144"/>
    <m/>
    <s v="VHID003144-2008"/>
  </r>
  <r>
    <s v="PAS"/>
    <s v="FORD"/>
    <s v="FOCUS"/>
    <m/>
    <s v="1.6 AMBIENTE MY07"/>
    <n v="2007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6"/>
    <s v="NATURAL"/>
    <s v="MANUAL"/>
    <s v="1745"/>
    <s v="7,2"/>
    <s v="171"/>
    <s v="DIRECT"/>
    <s v="145"/>
    <s v="497"/>
    <s v="0"/>
    <s v="497"/>
    <s v="FMC"/>
    <n v="2007"/>
    <s v="2009-07"/>
    <n v="2009"/>
    <n v="7"/>
    <s v="2009-07"/>
    <s v="July"/>
    <x v="3144"/>
    <s v="LSD003145"/>
    <m/>
    <s v="VHID003145-2007"/>
  </r>
  <r>
    <s v="PAS"/>
    <s v="FORD"/>
    <s v="FOCUS"/>
    <m/>
    <s v="1.6 AMBIENTE MY07"/>
    <n v="2008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6"/>
    <s v="NATURAL"/>
    <s v="MANUAL"/>
    <s v="1745"/>
    <s v="7,2"/>
    <s v="171"/>
    <s v="DIRECT"/>
    <s v="145"/>
    <s v="497"/>
    <s v="0"/>
    <s v="497"/>
    <s v="FMC"/>
    <n v="2007"/>
    <s v="2009-07"/>
    <n v="2009"/>
    <n v="7"/>
    <s v="2009-07"/>
    <s v="July"/>
    <x v="3144"/>
    <s v="LSD003145"/>
    <m/>
    <s v="VHID003145-2008"/>
  </r>
  <r>
    <s v="PAS"/>
    <s v="FORD"/>
    <s v="FOCUS"/>
    <m/>
    <s v="1.6 AMBIENTE MY07"/>
    <n v="2009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6"/>
    <s v="NATURAL"/>
    <s v="MANUAL"/>
    <s v="1745"/>
    <s v="7,2"/>
    <s v="171"/>
    <s v="DIRECT"/>
    <s v="145"/>
    <s v="497"/>
    <s v="0"/>
    <s v="497"/>
    <s v="FMC"/>
    <n v="2007"/>
    <s v="2009-07"/>
    <n v="2009"/>
    <n v="7"/>
    <s v="2009-07"/>
    <s v="July"/>
    <x v="3144"/>
    <s v="LSD003145"/>
    <m/>
    <s v="VHID003145-2009"/>
  </r>
  <r>
    <s v="PAS"/>
    <s v="FORD"/>
    <s v="FOCUS"/>
    <m/>
    <s v="1.6 AMBIENTE MY11"/>
    <n v="2011"/>
    <s v="1,6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596"/>
    <s v="NATURAL"/>
    <s v="MANUAL"/>
    <s v="1825"/>
    <s v="6"/>
    <s v="139"/>
    <s v="DIRECT"/>
    <s v="159"/>
    <s v="507"/>
    <s v="0"/>
    <s v="507"/>
    <s v="FMC"/>
    <n v="2011"/>
    <s v="2012-11"/>
    <n v="2012"/>
    <n v="11"/>
    <s v="2012-11"/>
    <s v="Nov"/>
    <x v="3145"/>
    <s v="LSD003146"/>
    <m/>
    <s v="VHID003146-2011"/>
  </r>
  <r>
    <s v="PAS"/>
    <s v="FORD"/>
    <s v="FOCUS"/>
    <m/>
    <s v="1.6 AMBIENTE MY11"/>
    <n v="2012"/>
    <s v="1,6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596"/>
    <s v="NATURAL"/>
    <s v="MANUAL"/>
    <s v="1825"/>
    <s v="6"/>
    <s v="139"/>
    <s v="DIRECT"/>
    <s v="159"/>
    <s v="507"/>
    <s v="0"/>
    <s v="507"/>
    <s v="FMC"/>
    <n v="2011"/>
    <s v="2012-11"/>
    <n v="2012"/>
    <n v="11"/>
    <s v="2012-11"/>
    <s v="Nov"/>
    <x v="3145"/>
    <s v="LSD003146"/>
    <m/>
    <s v="VHID003146-2012"/>
  </r>
  <r>
    <s v="PAS"/>
    <s v="FORD"/>
    <s v="FOCUS"/>
    <m/>
    <s v="1.6 AMBIENTE MY12"/>
    <n v="2012"/>
    <s v="1,6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596"/>
    <s v="NATURAL"/>
    <s v="MANUAL"/>
    <s v="1825"/>
    <s v="6,2"/>
    <s v="145"/>
    <s v="DIRECT"/>
    <s v="159"/>
    <s v="717"/>
    <s v="0"/>
    <s v="717"/>
    <s v="FMC"/>
    <n v="2012"/>
    <s v="2015-07"/>
    <n v="2015"/>
    <n v="7"/>
    <s v="2015-07"/>
    <s v="July"/>
    <x v="3146"/>
    <s v="LSD003147"/>
    <m/>
    <s v="VHID003147-2012"/>
  </r>
  <r>
    <s v="PAS"/>
    <s v="FORD"/>
    <s v="FOCUS"/>
    <m/>
    <s v="1.6 AMBIENTE MY12"/>
    <n v="2013"/>
    <s v="1,6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596"/>
    <s v="NATURAL"/>
    <s v="MANUAL"/>
    <s v="1825"/>
    <s v="6,2"/>
    <s v="145"/>
    <s v="DIRECT"/>
    <s v="159"/>
    <s v="717"/>
    <s v="0"/>
    <s v="717"/>
    <s v="FMC"/>
    <n v="2012"/>
    <s v="2015-07"/>
    <n v="2015"/>
    <n v="7"/>
    <s v="2015-07"/>
    <s v="July"/>
    <x v="3146"/>
    <s v="LSD003147"/>
    <m/>
    <s v="VHID003147-2013"/>
  </r>
  <r>
    <s v="PAS"/>
    <s v="FORD"/>
    <s v="FOCUS"/>
    <m/>
    <s v="1.6 AMBIENTE MY12"/>
    <n v="2014"/>
    <s v="1,6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596"/>
    <s v="NATURAL"/>
    <s v="MANUAL"/>
    <s v="1825"/>
    <s v="6,2"/>
    <s v="145"/>
    <s v="DIRECT"/>
    <s v="159"/>
    <s v="717"/>
    <s v="0"/>
    <s v="717"/>
    <s v="FMC"/>
    <n v="2012"/>
    <s v="2015-07"/>
    <n v="2015"/>
    <n v="7"/>
    <s v="2015-07"/>
    <s v="July"/>
    <x v="3146"/>
    <s v="LSD003147"/>
    <m/>
    <s v="VHID003147-2014"/>
  </r>
  <r>
    <s v="PAS"/>
    <s v="FORD"/>
    <s v="FOCUS"/>
    <m/>
    <s v="1.6 AMBIENTE MY12"/>
    <n v="2015"/>
    <s v="1,6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596"/>
    <s v="NATURAL"/>
    <s v="MANUAL"/>
    <s v="1825"/>
    <s v="6,2"/>
    <s v="145"/>
    <s v="DIRECT"/>
    <s v="159"/>
    <s v="717"/>
    <s v="0"/>
    <s v="717"/>
    <s v="FMC"/>
    <n v="2012"/>
    <s v="2015-07"/>
    <n v="2015"/>
    <n v="7"/>
    <s v="2015-07"/>
    <s v="July"/>
    <x v="3146"/>
    <s v="LSD003147"/>
    <m/>
    <s v="VHID003147-2015"/>
  </r>
  <r>
    <s v="PAS"/>
    <s v="FORD"/>
    <s v="FOCUS"/>
    <m/>
    <s v="1.6 AMBIENTE MY12 POWERSHIFT"/>
    <n v="2012"/>
    <s v="1,6"/>
    <s v="PETROL"/>
    <s v="4X2"/>
    <s v="ELEC"/>
    <x v="0"/>
    <s v=""/>
    <s v=""/>
    <s v=""/>
    <m/>
    <m/>
    <m/>
    <m/>
    <s v="LIGHT COMMERCIAL"/>
    <s v="B1 - SMALL STANDARD"/>
    <s v="92"/>
    <s v="125"/>
    <s v="IMPORT"/>
    <s v="4"/>
    <s v="1596"/>
    <s v="NATURAL"/>
    <s v="MANUAL"/>
    <s v="1825"/>
    <s v="6,5"/>
    <s v="153"/>
    <s v="DIRECT"/>
    <s v="159"/>
    <s v="220"/>
    <s v="0"/>
    <s v="220"/>
    <s v="FMC"/>
    <n v="2012"/>
    <s v="2015-07"/>
    <n v="2015"/>
    <n v="7"/>
    <s v="2015-07"/>
    <s v="July"/>
    <x v="3147"/>
    <s v="LSD003148"/>
    <m/>
    <s v="VHID003148-2012"/>
  </r>
  <r>
    <s v="PAS"/>
    <s v="FORD"/>
    <s v="FOCUS"/>
    <m/>
    <s v="1.6 AMBIENTE MY12 POWERSHIFT"/>
    <n v="2013"/>
    <s v="1,6"/>
    <s v="PETROL"/>
    <s v="4X2"/>
    <s v="ELEC"/>
    <x v="0"/>
    <s v=""/>
    <s v=""/>
    <s v=""/>
    <m/>
    <m/>
    <m/>
    <m/>
    <s v="LIGHT COMMERCIAL"/>
    <s v="B1 - SMALL STANDARD"/>
    <s v="92"/>
    <s v="125"/>
    <s v="IMPORT"/>
    <s v="4"/>
    <s v="1596"/>
    <s v="NATURAL"/>
    <s v="MANUAL"/>
    <s v="1825"/>
    <s v="6,5"/>
    <s v="153"/>
    <s v="DIRECT"/>
    <s v="159"/>
    <s v="220"/>
    <s v="0"/>
    <s v="220"/>
    <s v="FMC"/>
    <n v="2012"/>
    <s v="2015-07"/>
    <n v="2015"/>
    <n v="7"/>
    <s v="2015-07"/>
    <s v="July"/>
    <x v="3147"/>
    <s v="LSD003148"/>
    <m/>
    <s v="VHID003148-2013"/>
  </r>
  <r>
    <s v="PAS"/>
    <s v="FORD"/>
    <s v="FOCUS"/>
    <m/>
    <s v="1.6 AMBIENTE MY12 POWERSHIFT"/>
    <n v="2014"/>
    <s v="1,6"/>
    <s v="PETROL"/>
    <s v="4X2"/>
    <s v="ELEC"/>
    <x v="0"/>
    <s v=""/>
    <s v=""/>
    <s v=""/>
    <m/>
    <m/>
    <m/>
    <m/>
    <s v="LIGHT COMMERCIAL"/>
    <s v="B1 - SMALL STANDARD"/>
    <s v="92"/>
    <s v="125"/>
    <s v="IMPORT"/>
    <s v="4"/>
    <s v="1596"/>
    <s v="NATURAL"/>
    <s v="MANUAL"/>
    <s v="1825"/>
    <s v="6,5"/>
    <s v="153"/>
    <s v="DIRECT"/>
    <s v="159"/>
    <s v="220"/>
    <s v="0"/>
    <s v="220"/>
    <s v="FMC"/>
    <n v="2012"/>
    <s v="2015-07"/>
    <n v="2015"/>
    <n v="7"/>
    <s v="2015-07"/>
    <s v="July"/>
    <x v="3147"/>
    <s v="LSD003148"/>
    <m/>
    <s v="VHID003148-2014"/>
  </r>
  <r>
    <s v="PAS"/>
    <s v="FORD"/>
    <s v="FOCUS"/>
    <m/>
    <s v="1.6 AMBIENTE MY12 POWERSHIFT"/>
    <n v="2015"/>
    <s v="1,6"/>
    <s v="PETROL"/>
    <s v="4X2"/>
    <s v="ELEC"/>
    <x v="0"/>
    <s v=""/>
    <s v=""/>
    <s v=""/>
    <m/>
    <m/>
    <m/>
    <m/>
    <s v="LIGHT COMMERCIAL"/>
    <s v="B1 - SMALL STANDARD"/>
    <s v="92"/>
    <s v="125"/>
    <s v="IMPORT"/>
    <s v="4"/>
    <s v="1596"/>
    <s v="NATURAL"/>
    <s v="MANUAL"/>
    <s v="1825"/>
    <s v="6,5"/>
    <s v="153"/>
    <s v="DIRECT"/>
    <s v="159"/>
    <s v="220"/>
    <s v="0"/>
    <s v="220"/>
    <s v="FMC"/>
    <n v="2012"/>
    <s v="2015-07"/>
    <n v="2015"/>
    <n v="7"/>
    <s v="2015-07"/>
    <s v="July"/>
    <x v="3147"/>
    <s v="LSD003148"/>
    <m/>
    <s v="VHID003148-2015"/>
  </r>
  <r>
    <s v="PAS"/>
    <s v="FORD"/>
    <s v="FOCUS"/>
    <m/>
    <s v="1.6 AMBIENTE MY16.25"/>
    <n v="2016"/>
    <s v="1,6"/>
    <s v="PETROL"/>
    <s v="4X2"/>
    <s v="MAN"/>
    <x v="0"/>
    <s v=""/>
    <s v=""/>
    <s v=""/>
    <m/>
    <m/>
    <m/>
    <m/>
    <s v="LIGHT COMMERCIAL"/>
    <s v="B1 - SMALL STANDARD"/>
    <s v="85"/>
    <s v="116"/>
    <s v="IMPORT"/>
    <m/>
    <m/>
    <m/>
    <m/>
    <s v="1900"/>
    <s v="-"/>
    <s v="-"/>
    <m/>
    <m/>
    <s v="6"/>
    <s v="6"/>
    <s v="0"/>
    <s v="FMC"/>
    <n v="2016"/>
    <s v="2018-04"/>
    <n v="2018"/>
    <n v="4"/>
    <s v="2018-04"/>
    <s v="Apr"/>
    <x v="3148"/>
    <s v="LSD003149"/>
    <m/>
    <s v="VHID003149-2016"/>
  </r>
  <r>
    <s v="PAS"/>
    <s v="FORD"/>
    <s v="FOCUS"/>
    <m/>
    <s v="1.6 AMBIENTE MY16.25"/>
    <n v="2017"/>
    <s v="1,6"/>
    <s v="PETROL"/>
    <s v="4X2"/>
    <s v="MAN"/>
    <x v="0"/>
    <s v=""/>
    <s v=""/>
    <s v=""/>
    <m/>
    <m/>
    <m/>
    <m/>
    <s v="LIGHT COMMERCIAL"/>
    <s v="B1 - SMALL STANDARD"/>
    <s v="85"/>
    <s v="116"/>
    <s v="IMPORT"/>
    <m/>
    <m/>
    <m/>
    <m/>
    <s v="1900"/>
    <s v="-"/>
    <s v="-"/>
    <m/>
    <m/>
    <s v="6"/>
    <s v="6"/>
    <s v="0"/>
    <s v="FMC"/>
    <n v="2016"/>
    <s v="2018-04"/>
    <n v="2018"/>
    <n v="4"/>
    <s v="2018-04"/>
    <s v="Apr"/>
    <x v="3148"/>
    <s v="LSD003149"/>
    <m/>
    <s v="VHID003149-2017"/>
  </r>
  <r>
    <s v="PAS"/>
    <s v="FORD"/>
    <s v="FOCUS"/>
    <m/>
    <s v="1.6 AMBIENTE MY16.25"/>
    <n v="2018"/>
    <s v="1,6"/>
    <s v="PETROL"/>
    <s v="4X2"/>
    <s v="MAN"/>
    <x v="0"/>
    <s v=""/>
    <s v=""/>
    <s v=""/>
    <m/>
    <m/>
    <m/>
    <m/>
    <s v="LIGHT COMMERCIAL"/>
    <s v="B1 - SMALL STANDARD"/>
    <s v="85"/>
    <s v="116"/>
    <s v="IMPORT"/>
    <m/>
    <m/>
    <m/>
    <m/>
    <s v="1900"/>
    <s v="-"/>
    <s v="-"/>
    <m/>
    <m/>
    <s v="6"/>
    <s v="6"/>
    <s v="0"/>
    <s v="FMC"/>
    <n v="2016"/>
    <s v="2018-04"/>
    <n v="2018"/>
    <n v="4"/>
    <s v="2018-04"/>
    <s v="Apr"/>
    <x v="3148"/>
    <s v="LSD003149"/>
    <m/>
    <s v="VHID003149-2018"/>
  </r>
  <r>
    <s v="PAS"/>
    <s v="FORD"/>
    <s v="FOCUS"/>
    <m/>
    <s v="1.6 SI 5-DR MY05"/>
    <n v="2005"/>
    <s v="1,6"/>
    <s v="PETROL"/>
    <s v="4X2"/>
    <s v="MAN"/>
    <x v="25"/>
    <s v="G8801"/>
    <n v="23988"/>
    <n v="23988"/>
    <m/>
    <m/>
    <m/>
    <m/>
    <s v="LIGHT COMMERCIAL"/>
    <s v="B1 - SMALL STANDARD"/>
    <s v="77"/>
    <s v="105"/>
    <s v="LOCAL"/>
    <s v="4"/>
    <s v="1596"/>
    <s v="NATURAL"/>
    <s v="MANUAL"/>
    <s v="1725"/>
    <s v="7,2"/>
    <s v="171"/>
    <s v="DIRECT"/>
    <s v="145"/>
    <s v="4478"/>
    <s v="0"/>
    <s v="4478"/>
    <s v="FMC"/>
    <n v="2005"/>
    <s v="2008-01"/>
    <n v="2008"/>
    <n v="1"/>
    <s v="2008-01"/>
    <s v="Jan"/>
    <x v="3149"/>
    <s v="LSD003150"/>
    <s v="PHASE 1"/>
    <s v="VHID003150-2005"/>
  </r>
  <r>
    <s v="PAS"/>
    <s v="FORD"/>
    <s v="FOCUS"/>
    <m/>
    <s v="1.6 SI 5-DR MY05"/>
    <n v="2006"/>
    <s v="1,6"/>
    <s v="PETROL"/>
    <s v="4X2"/>
    <s v="MAN"/>
    <x v="25"/>
    <s v="G8801"/>
    <n v="23988"/>
    <n v="23988"/>
    <m/>
    <m/>
    <m/>
    <m/>
    <s v="LIGHT COMMERCIAL"/>
    <s v="B1 - SMALL STANDARD"/>
    <s v="77"/>
    <s v="105"/>
    <s v="LOCAL"/>
    <s v="4"/>
    <s v="1596"/>
    <s v="NATURAL"/>
    <s v="MANUAL"/>
    <s v="1725"/>
    <s v="7,2"/>
    <s v="171"/>
    <s v="DIRECT"/>
    <s v="145"/>
    <s v="4478"/>
    <s v="0"/>
    <s v="4478"/>
    <s v="FMC"/>
    <n v="2005"/>
    <s v="2008-01"/>
    <n v="2008"/>
    <n v="1"/>
    <s v="2008-01"/>
    <s v="Jan"/>
    <x v="3149"/>
    <s v="LSD003150"/>
    <s v="PHASE 1"/>
    <s v="VHID003150-2006"/>
  </r>
  <r>
    <s v="PAS"/>
    <s v="FORD"/>
    <s v="FOCUS"/>
    <m/>
    <s v="1.6 SI 5-DR MY05"/>
    <n v="2007"/>
    <s v="1,6"/>
    <s v="PETROL"/>
    <s v="4X2"/>
    <s v="MAN"/>
    <x v="25"/>
    <s v="G8801"/>
    <n v="23988"/>
    <n v="23988"/>
    <m/>
    <m/>
    <m/>
    <m/>
    <s v="LIGHT COMMERCIAL"/>
    <s v="B1 - SMALL STANDARD"/>
    <s v="77"/>
    <s v="105"/>
    <s v="LOCAL"/>
    <s v="4"/>
    <s v="1596"/>
    <s v="NATURAL"/>
    <s v="MANUAL"/>
    <s v="1725"/>
    <s v="7,2"/>
    <s v="171"/>
    <s v="DIRECT"/>
    <s v="145"/>
    <s v="4478"/>
    <s v="0"/>
    <s v="4478"/>
    <s v="FMC"/>
    <n v="2005"/>
    <s v="2008-01"/>
    <n v="2008"/>
    <n v="1"/>
    <s v="2008-01"/>
    <s v="Jan"/>
    <x v="3149"/>
    <s v="LSD003150"/>
    <s v="PHASE 1"/>
    <s v="VHID003150-2007"/>
  </r>
  <r>
    <s v="PAS"/>
    <s v="FORD"/>
    <s v="FOCUS"/>
    <m/>
    <s v="1.6 SI 5-DR MY05"/>
    <n v="2008"/>
    <s v="1,6"/>
    <s v="PETROL"/>
    <s v="4X2"/>
    <s v="MAN"/>
    <x v="25"/>
    <s v="G8801"/>
    <n v="23988"/>
    <n v="23988"/>
    <m/>
    <m/>
    <m/>
    <m/>
    <s v="LIGHT COMMERCIAL"/>
    <s v="B1 - SMALL STANDARD"/>
    <s v="77"/>
    <s v="105"/>
    <s v="LOCAL"/>
    <s v="4"/>
    <s v="1596"/>
    <s v="NATURAL"/>
    <s v="MANUAL"/>
    <s v="1725"/>
    <s v="7,2"/>
    <s v="171"/>
    <s v="DIRECT"/>
    <s v="145"/>
    <s v="4478"/>
    <s v="0"/>
    <s v="4478"/>
    <s v="FMC"/>
    <n v="2005"/>
    <s v="2008-01"/>
    <n v="2008"/>
    <n v="1"/>
    <s v="2008-01"/>
    <s v="Jan"/>
    <x v="3149"/>
    <s v="LSD003150"/>
    <s v="PHASE 1"/>
    <s v="VHID003150-2008"/>
  </r>
  <r>
    <s v="PAS"/>
    <s v="FORD"/>
    <s v="FOCUS"/>
    <m/>
    <s v="1.6 SI 5-DR MY07"/>
    <n v="2007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6"/>
    <s v="NATURAL"/>
    <s v="MANUAL"/>
    <s v="1725"/>
    <s v="7,2"/>
    <s v="171"/>
    <s v="DIRECT"/>
    <s v="145"/>
    <s v="2981"/>
    <s v="0"/>
    <s v="2981"/>
    <s v="FMC"/>
    <n v="2007"/>
    <s v="2009-07"/>
    <n v="2009"/>
    <n v="7"/>
    <s v="2009-07"/>
    <s v="July"/>
    <x v="3150"/>
    <s v="LSD003151"/>
    <s v="PHASE 2"/>
    <s v="VHID003151-2007"/>
  </r>
  <r>
    <s v="PAS"/>
    <s v="FORD"/>
    <s v="FOCUS"/>
    <m/>
    <s v="1.6 SI 5-DR MY07"/>
    <n v="2008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6"/>
    <s v="NATURAL"/>
    <s v="MANUAL"/>
    <s v="1725"/>
    <s v="7,2"/>
    <s v="171"/>
    <s v="DIRECT"/>
    <s v="145"/>
    <s v="2981"/>
    <s v="0"/>
    <s v="2981"/>
    <s v="FMC"/>
    <n v="2007"/>
    <s v="2009-07"/>
    <n v="2009"/>
    <n v="7"/>
    <s v="2009-07"/>
    <s v="July"/>
    <x v="3150"/>
    <s v="LSD003151"/>
    <s v="PHASE 2"/>
    <s v="VHID003151-2008"/>
  </r>
  <r>
    <s v="PAS"/>
    <s v="FORD"/>
    <s v="FOCUS"/>
    <m/>
    <s v="1.6 SI 5-DR MY07"/>
    <n v="2009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6"/>
    <s v="NATURAL"/>
    <s v="MANUAL"/>
    <s v="1725"/>
    <s v="7,2"/>
    <s v="171"/>
    <s v="DIRECT"/>
    <s v="145"/>
    <s v="2981"/>
    <s v="0"/>
    <s v="2981"/>
    <s v="FMC"/>
    <n v="2007"/>
    <s v="2009-07"/>
    <n v="2009"/>
    <n v="7"/>
    <s v="2009-07"/>
    <s v="July"/>
    <x v="3150"/>
    <s v="LSD003151"/>
    <s v="PHASE 2"/>
    <s v="VHID003151-2009"/>
  </r>
  <r>
    <s v="PAS"/>
    <s v="FORD"/>
    <s v="FOCUS"/>
    <m/>
    <s v="1.6 TDCI TREND DSL"/>
    <n v="2016"/>
    <s v="1,6"/>
    <s v="DIESEL"/>
    <s v="4X2"/>
    <s v="MAN"/>
    <x v="0"/>
    <s v=""/>
    <s v=""/>
    <s v=""/>
    <m/>
    <m/>
    <m/>
    <m/>
    <s v="LIGHT COMMERCIAL"/>
    <s v="B1 - SMALL STANDARD"/>
    <s v="85"/>
    <s v="116"/>
    <s v="IMPORT"/>
    <s v="4"/>
    <s v="1560"/>
    <s v="TURBOCHARGER"/>
    <s v="MANUAL"/>
    <s v="1900"/>
    <s v="4,5"/>
    <s v="117"/>
    <s v="DIRECT"/>
    <s v="270"/>
    <s v="8"/>
    <s v="8"/>
    <s v="0"/>
    <s v="FMC"/>
    <n v="2016"/>
    <s v="2018-07"/>
    <n v="2018"/>
    <n v="7"/>
    <s v="2018-07"/>
    <s v="July"/>
    <x v="3151"/>
    <s v="LSD003152"/>
    <m/>
    <s v="VHID003152-2016"/>
  </r>
  <r>
    <s v="PAS"/>
    <s v="FORD"/>
    <s v="FOCUS"/>
    <m/>
    <s v="1.6 TDCI TREND DSL"/>
    <n v="2017"/>
    <s v="1,6"/>
    <s v="DIESEL"/>
    <s v="4X2"/>
    <s v="MAN"/>
    <x v="0"/>
    <s v=""/>
    <s v=""/>
    <s v=""/>
    <m/>
    <m/>
    <m/>
    <m/>
    <s v="LIGHT COMMERCIAL"/>
    <s v="B1 - SMALL STANDARD"/>
    <s v="85"/>
    <s v="116"/>
    <s v="IMPORT"/>
    <s v="4"/>
    <s v="1560"/>
    <s v="TURBOCHARGER"/>
    <s v="MANUAL"/>
    <s v="1900"/>
    <s v="4,5"/>
    <s v="117"/>
    <s v="DIRECT"/>
    <s v="270"/>
    <s v="8"/>
    <s v="8"/>
    <s v="0"/>
    <s v="FMC"/>
    <n v="2016"/>
    <s v="2018-07"/>
    <n v="2018"/>
    <n v="7"/>
    <s v="2018-07"/>
    <s v="July"/>
    <x v="3151"/>
    <s v="LSD003152"/>
    <m/>
    <s v="VHID003152-2017"/>
  </r>
  <r>
    <s v="PAS"/>
    <s v="FORD"/>
    <s v="FOCUS"/>
    <m/>
    <s v="1.6 TDCI TREND DSL"/>
    <n v="2018"/>
    <s v="1,6"/>
    <s v="DIESEL"/>
    <s v="4X2"/>
    <s v="MAN"/>
    <x v="0"/>
    <s v=""/>
    <s v=""/>
    <s v=""/>
    <m/>
    <m/>
    <m/>
    <m/>
    <s v="LIGHT COMMERCIAL"/>
    <s v="B1 - SMALL STANDARD"/>
    <s v="85"/>
    <s v="116"/>
    <s v="IMPORT"/>
    <s v="4"/>
    <s v="1560"/>
    <s v="TURBOCHARGER"/>
    <s v="MANUAL"/>
    <s v="1900"/>
    <s v="4,5"/>
    <s v="117"/>
    <s v="DIRECT"/>
    <s v="270"/>
    <s v="8"/>
    <s v="8"/>
    <s v="0"/>
    <s v="FMC"/>
    <n v="2016"/>
    <s v="2018-07"/>
    <n v="2018"/>
    <n v="7"/>
    <s v="2018-07"/>
    <s v="July"/>
    <x v="3151"/>
    <s v="LSD003152"/>
    <m/>
    <s v="VHID003152-2018"/>
  </r>
  <r>
    <s v="PAS"/>
    <s v="FORD"/>
    <s v="FOCUS"/>
    <m/>
    <s v="1.6 TREND 5-DR"/>
    <n v="2016"/>
    <s v="1,6"/>
    <s v="PETROL"/>
    <s v="4X2"/>
    <s v="MAN"/>
    <x v="0"/>
    <s v=""/>
    <s v=""/>
    <s v=""/>
    <m/>
    <m/>
    <m/>
    <m/>
    <s v="LIGHT COMMERCIAL"/>
    <s v="B1 - SMALL STANDARD"/>
    <s v="85"/>
    <s v="116"/>
    <s v="IMPORT"/>
    <m/>
    <m/>
    <m/>
    <m/>
    <s v="1900"/>
    <s v="-"/>
    <s v="-"/>
    <m/>
    <m/>
    <s v="48"/>
    <s v="45"/>
    <s v="3"/>
    <s v="FMC"/>
    <n v="2016"/>
    <s v="2018-04"/>
    <n v="2018"/>
    <n v="4"/>
    <s v="2018-04"/>
    <s v="Apr"/>
    <x v="3152"/>
    <s v="LSD003153"/>
    <m/>
    <s v="VHID003153-2016"/>
  </r>
  <r>
    <s v="PAS"/>
    <s v="FORD"/>
    <s v="FOCUS"/>
    <m/>
    <s v="1.6 TREND 5-DR"/>
    <n v="2017"/>
    <s v="1,6"/>
    <s v="PETROL"/>
    <s v="4X2"/>
    <s v="MAN"/>
    <x v="0"/>
    <s v=""/>
    <s v=""/>
    <s v=""/>
    <m/>
    <m/>
    <m/>
    <m/>
    <s v="LIGHT COMMERCIAL"/>
    <s v="B1 - SMALL STANDARD"/>
    <s v="85"/>
    <s v="116"/>
    <s v="IMPORT"/>
    <m/>
    <m/>
    <m/>
    <m/>
    <s v="1900"/>
    <s v="-"/>
    <s v="-"/>
    <m/>
    <m/>
    <s v="48"/>
    <s v="45"/>
    <s v="3"/>
    <s v="FMC"/>
    <n v="2016"/>
    <s v="2018-04"/>
    <n v="2018"/>
    <n v="4"/>
    <s v="2018-04"/>
    <s v="Apr"/>
    <x v="3152"/>
    <s v="LSD003153"/>
    <m/>
    <s v="VHID003153-2017"/>
  </r>
  <r>
    <s v="PAS"/>
    <s v="FORD"/>
    <s v="FOCUS"/>
    <m/>
    <s v="1.6 TREND 5-DR"/>
    <n v="2018"/>
    <s v="1,6"/>
    <s v="PETROL"/>
    <s v="4X2"/>
    <s v="MAN"/>
    <x v="0"/>
    <s v=""/>
    <s v=""/>
    <s v=""/>
    <m/>
    <m/>
    <m/>
    <m/>
    <s v="LIGHT COMMERCIAL"/>
    <s v="B1 - SMALL STANDARD"/>
    <s v="85"/>
    <s v="116"/>
    <s v="IMPORT"/>
    <m/>
    <m/>
    <m/>
    <m/>
    <s v="1900"/>
    <s v="-"/>
    <s v="-"/>
    <m/>
    <m/>
    <s v="48"/>
    <s v="45"/>
    <s v="3"/>
    <s v="FMC"/>
    <n v="2016"/>
    <s v="2018-04"/>
    <n v="2018"/>
    <n v="4"/>
    <s v="2018-04"/>
    <s v="Apr"/>
    <x v="3152"/>
    <s v="LSD003153"/>
    <m/>
    <s v="VHID003153-2018"/>
  </r>
  <r>
    <s v="PAS"/>
    <s v="FORD"/>
    <s v="FOCUS"/>
    <m/>
    <s v="1.6 TREND 5-DR MY11"/>
    <n v="2011"/>
    <s v="1,6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596"/>
    <s v="NATURAL"/>
    <s v="MANUAL"/>
    <s v="1825"/>
    <s v="5,9"/>
    <s v="136"/>
    <s v="DIRECT"/>
    <s v="159"/>
    <s v="1152"/>
    <s v="0"/>
    <s v="1152"/>
    <s v="FMC"/>
    <n v="2011"/>
    <s v="2012-11"/>
    <n v="2012"/>
    <n v="11"/>
    <s v="2012-11"/>
    <s v="Nov"/>
    <x v="3153"/>
    <s v="LSD003154"/>
    <m/>
    <s v="VHID003154-2011"/>
  </r>
  <r>
    <s v="PAS"/>
    <s v="FORD"/>
    <s v="FOCUS"/>
    <m/>
    <s v="1.6 TREND 5-DR MY11"/>
    <n v="2012"/>
    <s v="1,6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596"/>
    <s v="NATURAL"/>
    <s v="MANUAL"/>
    <s v="1825"/>
    <s v="5,9"/>
    <s v="136"/>
    <s v="DIRECT"/>
    <s v="159"/>
    <s v="1152"/>
    <s v="0"/>
    <s v="1152"/>
    <s v="FMC"/>
    <n v="2011"/>
    <s v="2012-11"/>
    <n v="2012"/>
    <n v="11"/>
    <s v="2012-11"/>
    <s v="Nov"/>
    <x v="3153"/>
    <s v="LSD003154"/>
    <m/>
    <s v="VHID003154-2012"/>
  </r>
  <r>
    <s v="PAS"/>
    <s v="FORD"/>
    <s v="FOCUS"/>
    <m/>
    <s v="1.6 TREND 5-DR MY12"/>
    <n v="2012"/>
    <s v="1,6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596"/>
    <s v="NATURAL"/>
    <s v="MANUAL"/>
    <s v="1825"/>
    <s v="6,2"/>
    <s v="145"/>
    <s v="DIRECT"/>
    <s v="159"/>
    <s v="2093"/>
    <s v="0"/>
    <s v="2093"/>
    <s v="FMC"/>
    <n v="2012"/>
    <s v="2015-07"/>
    <n v="2015"/>
    <n v="7"/>
    <s v="2015-07"/>
    <s v="July"/>
    <x v="3154"/>
    <s v="LSD003155"/>
    <m/>
    <s v="VHID003155-2012"/>
  </r>
  <r>
    <s v="PAS"/>
    <s v="FORD"/>
    <s v="FOCUS"/>
    <m/>
    <s v="1.6 TREND 5-DR MY12"/>
    <n v="2013"/>
    <s v="1,6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596"/>
    <s v="NATURAL"/>
    <s v="MANUAL"/>
    <s v="1825"/>
    <s v="6,2"/>
    <s v="145"/>
    <s v="DIRECT"/>
    <s v="159"/>
    <s v="2093"/>
    <s v="0"/>
    <s v="2093"/>
    <s v="FMC"/>
    <n v="2012"/>
    <s v="2015-07"/>
    <n v="2015"/>
    <n v="7"/>
    <s v="2015-07"/>
    <s v="July"/>
    <x v="3154"/>
    <s v="LSD003155"/>
    <m/>
    <s v="VHID003155-2013"/>
  </r>
  <r>
    <s v="PAS"/>
    <s v="FORD"/>
    <s v="FOCUS"/>
    <m/>
    <s v="1.6 TREND 5-DR MY12"/>
    <n v="2014"/>
    <s v="1,6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596"/>
    <s v="NATURAL"/>
    <s v="MANUAL"/>
    <s v="1825"/>
    <s v="6,2"/>
    <s v="145"/>
    <s v="DIRECT"/>
    <s v="159"/>
    <s v="2093"/>
    <s v="0"/>
    <s v="2093"/>
    <s v="FMC"/>
    <n v="2012"/>
    <s v="2015-07"/>
    <n v="2015"/>
    <n v="7"/>
    <s v="2015-07"/>
    <s v="July"/>
    <x v="3154"/>
    <s v="LSD003155"/>
    <m/>
    <s v="VHID003155-2014"/>
  </r>
  <r>
    <s v="PAS"/>
    <s v="FORD"/>
    <s v="FOCUS"/>
    <m/>
    <s v="1.6 TREND 5-DR MY12"/>
    <n v="2015"/>
    <s v="1,6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596"/>
    <s v="NATURAL"/>
    <s v="MANUAL"/>
    <s v="1825"/>
    <s v="6,2"/>
    <s v="145"/>
    <s v="DIRECT"/>
    <s v="159"/>
    <s v="2093"/>
    <s v="0"/>
    <s v="2093"/>
    <s v="FMC"/>
    <n v="2012"/>
    <s v="2015-07"/>
    <n v="2015"/>
    <n v="7"/>
    <s v="2015-07"/>
    <s v="July"/>
    <x v="3154"/>
    <s v="LSD003155"/>
    <m/>
    <s v="VHID003155-2015"/>
  </r>
  <r>
    <s v="PAS"/>
    <s v="FORD"/>
    <s v="FOCUS"/>
    <m/>
    <s v="1.6 TREND MY05"/>
    <n v="2005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6"/>
    <s v="NATURAL"/>
    <s v="MANUAL"/>
    <s v="1745"/>
    <s v="7,2"/>
    <s v="171"/>
    <s v="DIRECT"/>
    <s v="145"/>
    <s v="931"/>
    <s v="0"/>
    <s v="931"/>
    <s v="FMC"/>
    <n v="2005"/>
    <s v="2008-01"/>
    <n v="2008"/>
    <n v="1"/>
    <s v="2008-01"/>
    <s v="Jan"/>
    <x v="3155"/>
    <s v="LSD003156"/>
    <m/>
    <s v="VHID003156-2005"/>
  </r>
  <r>
    <s v="PAS"/>
    <s v="FORD"/>
    <s v="FOCUS"/>
    <m/>
    <s v="1.6 TREND MY05"/>
    <n v="2006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6"/>
    <s v="NATURAL"/>
    <s v="MANUAL"/>
    <s v="1745"/>
    <s v="7,2"/>
    <s v="171"/>
    <s v="DIRECT"/>
    <s v="145"/>
    <s v="931"/>
    <s v="0"/>
    <s v="931"/>
    <s v="FMC"/>
    <n v="2005"/>
    <s v="2008-01"/>
    <n v="2008"/>
    <n v="1"/>
    <s v="2008-01"/>
    <s v="Jan"/>
    <x v="3155"/>
    <s v="LSD003156"/>
    <m/>
    <s v="VHID003156-2006"/>
  </r>
  <r>
    <s v="PAS"/>
    <s v="FORD"/>
    <s v="FOCUS"/>
    <m/>
    <s v="1.6 TREND MY05"/>
    <n v="2007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6"/>
    <s v="NATURAL"/>
    <s v="MANUAL"/>
    <s v="1745"/>
    <s v="7,2"/>
    <s v="171"/>
    <s v="DIRECT"/>
    <s v="145"/>
    <s v="931"/>
    <s v="0"/>
    <s v="931"/>
    <s v="FMC"/>
    <n v="2005"/>
    <s v="2008-01"/>
    <n v="2008"/>
    <n v="1"/>
    <s v="2008-01"/>
    <s v="Jan"/>
    <x v="3155"/>
    <s v="LSD003156"/>
    <m/>
    <s v="VHID003156-2007"/>
  </r>
  <r>
    <s v="PAS"/>
    <s v="FORD"/>
    <s v="FOCUS"/>
    <m/>
    <s v="1.6 TREND MY05"/>
    <n v="2008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6"/>
    <s v="NATURAL"/>
    <s v="MANUAL"/>
    <s v="1745"/>
    <s v="7,2"/>
    <s v="171"/>
    <s v="DIRECT"/>
    <s v="145"/>
    <s v="931"/>
    <s v="0"/>
    <s v="931"/>
    <s v="FMC"/>
    <n v="2005"/>
    <s v="2008-01"/>
    <n v="2008"/>
    <n v="1"/>
    <s v="2008-01"/>
    <s v="Jan"/>
    <x v="3155"/>
    <s v="LSD003156"/>
    <m/>
    <s v="VHID003156-2008"/>
  </r>
  <r>
    <s v="PAS"/>
    <s v="FORD"/>
    <s v="FOCUS"/>
    <m/>
    <s v="1.6 TREND MY11"/>
    <n v="2011"/>
    <s v="1,6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596"/>
    <s v="NATURAL"/>
    <s v="MANUAL"/>
    <s v="1825"/>
    <s v="6"/>
    <s v="139"/>
    <s v="DIRECT"/>
    <s v="159"/>
    <s v="308"/>
    <s v="0"/>
    <s v="308"/>
    <s v="FMC"/>
    <n v="2011"/>
    <s v="2012-11"/>
    <n v="2012"/>
    <n v="11"/>
    <s v="2012-11"/>
    <s v="Nov"/>
    <x v="3156"/>
    <s v="LSD003157"/>
    <m/>
    <s v="VHID003157-2011"/>
  </r>
  <r>
    <s v="PAS"/>
    <s v="FORD"/>
    <s v="FOCUS"/>
    <m/>
    <s v="1.6 TREND MY11"/>
    <n v="2012"/>
    <s v="1,6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596"/>
    <s v="NATURAL"/>
    <s v="MANUAL"/>
    <s v="1825"/>
    <s v="6"/>
    <s v="139"/>
    <s v="DIRECT"/>
    <s v="159"/>
    <s v="308"/>
    <s v="0"/>
    <s v="308"/>
    <s v="FMC"/>
    <n v="2011"/>
    <s v="2012-11"/>
    <n v="2012"/>
    <n v="11"/>
    <s v="2012-11"/>
    <s v="Nov"/>
    <x v="3156"/>
    <s v="LSD003157"/>
    <m/>
    <s v="VHID003157-2012"/>
  </r>
  <r>
    <s v="PAS"/>
    <s v="FORD"/>
    <s v="FOCUS"/>
    <m/>
    <s v="1.6 TREND MY12"/>
    <n v="2012"/>
    <s v="1,6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596"/>
    <s v="NATURAL"/>
    <s v="MANUAL"/>
    <s v="1825"/>
    <s v="6,2"/>
    <s v="145"/>
    <s v="DIRECT"/>
    <s v="159"/>
    <s v="668"/>
    <s v="0"/>
    <s v="668"/>
    <s v="FMC"/>
    <n v="2012"/>
    <s v="2015-07"/>
    <n v="2015"/>
    <n v="7"/>
    <s v="2015-07"/>
    <s v="July"/>
    <x v="3157"/>
    <s v="LSD003158"/>
    <m/>
    <s v="VHID003158-2012"/>
  </r>
  <r>
    <s v="PAS"/>
    <s v="FORD"/>
    <s v="FOCUS"/>
    <m/>
    <s v="1.6 TREND MY12"/>
    <n v="2013"/>
    <s v="1,6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596"/>
    <s v="NATURAL"/>
    <s v="MANUAL"/>
    <s v="1825"/>
    <s v="6,2"/>
    <s v="145"/>
    <s v="DIRECT"/>
    <s v="159"/>
    <s v="668"/>
    <s v="0"/>
    <s v="668"/>
    <s v="FMC"/>
    <n v="2012"/>
    <s v="2015-07"/>
    <n v="2015"/>
    <n v="7"/>
    <s v="2015-07"/>
    <s v="July"/>
    <x v="3157"/>
    <s v="LSD003158"/>
    <m/>
    <s v="VHID003158-2013"/>
  </r>
  <r>
    <s v="PAS"/>
    <s v="FORD"/>
    <s v="FOCUS"/>
    <m/>
    <s v="1.6 TREND MY12"/>
    <n v="2014"/>
    <s v="1,6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596"/>
    <s v="NATURAL"/>
    <s v="MANUAL"/>
    <s v="1825"/>
    <s v="6,2"/>
    <s v="145"/>
    <s v="DIRECT"/>
    <s v="159"/>
    <s v="668"/>
    <s v="0"/>
    <s v="668"/>
    <s v="FMC"/>
    <n v="2012"/>
    <s v="2015-07"/>
    <n v="2015"/>
    <n v="7"/>
    <s v="2015-07"/>
    <s v="July"/>
    <x v="3157"/>
    <s v="LSD003158"/>
    <m/>
    <s v="VHID003158-2014"/>
  </r>
  <r>
    <s v="PAS"/>
    <s v="FORD"/>
    <s v="FOCUS"/>
    <m/>
    <s v="1.6 TREND MY12"/>
    <n v="2015"/>
    <s v="1,6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596"/>
    <s v="NATURAL"/>
    <s v="MANUAL"/>
    <s v="1825"/>
    <s v="6,2"/>
    <s v="145"/>
    <s v="DIRECT"/>
    <s v="159"/>
    <s v="668"/>
    <s v="0"/>
    <s v="668"/>
    <s v="FMC"/>
    <n v="2012"/>
    <s v="2015-07"/>
    <n v="2015"/>
    <n v="7"/>
    <s v="2015-07"/>
    <s v="July"/>
    <x v="3157"/>
    <s v="LSD003158"/>
    <m/>
    <s v="VHID003158-2015"/>
  </r>
  <r>
    <s v="PAS"/>
    <s v="FORD"/>
    <s v="FOCUS"/>
    <m/>
    <s v="1.6I AMBIENTE"/>
    <n v="2003"/>
    <s v="1,6"/>
    <s v="PETROL"/>
    <s v="4X2"/>
    <s v="MAN"/>
    <x v="0"/>
    <s v=""/>
    <s v=""/>
    <s v=""/>
    <m/>
    <m/>
    <m/>
    <m/>
    <s v="LIGHT COMMERCIAL"/>
    <s v="B1 - SMALL STANDARD"/>
    <s v="74"/>
    <s v="101"/>
    <s v="IMPORT"/>
    <s v="4"/>
    <s v="1596"/>
    <s v="NATURAL"/>
    <s v="MANUAL"/>
    <s v="1595"/>
    <s v="6,9"/>
    <s v="N/A"/>
    <s v="DIRECT"/>
    <s v="145"/>
    <s v="1415"/>
    <s v="0"/>
    <s v="1415"/>
    <s v="FMC"/>
    <n v="2003"/>
    <s v="2005-05"/>
    <n v="2005"/>
    <n v="5"/>
    <s v="2005-05"/>
    <s v="May"/>
    <x v="3158"/>
    <s v="LSD003159"/>
    <m/>
    <s v="VHID003159-2003"/>
  </r>
  <r>
    <s v="PAS"/>
    <s v="FORD"/>
    <s v="FOCUS"/>
    <m/>
    <s v="1.6I AMBIENTE"/>
    <n v="2004"/>
    <s v="1,6"/>
    <s v="PETROL"/>
    <s v="4X2"/>
    <s v="MAN"/>
    <x v="0"/>
    <s v=""/>
    <s v=""/>
    <s v=""/>
    <m/>
    <m/>
    <m/>
    <m/>
    <s v="LIGHT COMMERCIAL"/>
    <s v="B1 - SMALL STANDARD"/>
    <s v="74"/>
    <s v="101"/>
    <s v="IMPORT"/>
    <s v="4"/>
    <s v="1596"/>
    <s v="NATURAL"/>
    <s v="MANUAL"/>
    <s v="1595"/>
    <s v="6,9"/>
    <s v="N/A"/>
    <s v="DIRECT"/>
    <s v="145"/>
    <s v="1415"/>
    <s v="0"/>
    <s v="1415"/>
    <s v="FMC"/>
    <n v="2003"/>
    <s v="2005-05"/>
    <n v="2005"/>
    <n v="5"/>
    <s v="2005-05"/>
    <s v="May"/>
    <x v="3158"/>
    <s v="LSD003159"/>
    <m/>
    <s v="VHID003159-2004"/>
  </r>
  <r>
    <s v="PAS"/>
    <s v="FORD"/>
    <s v="FOCUS"/>
    <m/>
    <s v="1.6I AMBIENTE"/>
    <n v="2005"/>
    <s v="1,6"/>
    <s v="PETROL"/>
    <s v="4X2"/>
    <s v="MAN"/>
    <x v="0"/>
    <s v=""/>
    <s v=""/>
    <s v=""/>
    <m/>
    <m/>
    <m/>
    <m/>
    <s v="LIGHT COMMERCIAL"/>
    <s v="B1 - SMALL STANDARD"/>
    <s v="74"/>
    <s v="101"/>
    <s v="IMPORT"/>
    <s v="4"/>
    <s v="1596"/>
    <s v="NATURAL"/>
    <s v="MANUAL"/>
    <s v="1595"/>
    <s v="6,9"/>
    <s v="N/A"/>
    <s v="DIRECT"/>
    <s v="145"/>
    <s v="1415"/>
    <s v="0"/>
    <s v="1415"/>
    <s v="FMC"/>
    <n v="2003"/>
    <s v="2005-05"/>
    <n v="2005"/>
    <n v="5"/>
    <s v="2005-05"/>
    <s v="May"/>
    <x v="3158"/>
    <s v="LSD003159"/>
    <m/>
    <s v="VHID003159-2005"/>
  </r>
  <r>
    <s v="PAS"/>
    <s v="FORD"/>
    <s v="FOCUS"/>
    <m/>
    <s v="1.6I AMBIENTE 5-DR"/>
    <n v="2003"/>
    <s v="1,6"/>
    <s v="PETROL"/>
    <s v="4X2"/>
    <s v="MAN"/>
    <x v="0"/>
    <s v=""/>
    <s v=""/>
    <s v=""/>
    <m/>
    <m/>
    <m/>
    <m/>
    <s v="LIGHT COMMERCIAL"/>
    <s v="B1 - SMALL STANDARD"/>
    <s v="74"/>
    <s v="101"/>
    <s v="IMPORT"/>
    <s v="4"/>
    <s v="1596"/>
    <s v="NATURAL"/>
    <s v="MANUAL"/>
    <s v="1590"/>
    <s v="6,9"/>
    <s v="N/A"/>
    <s v="DIRECT"/>
    <s v="145"/>
    <s v="1883"/>
    <s v="0"/>
    <s v="1883"/>
    <s v="FMC"/>
    <n v="2003"/>
    <s v="2005-05"/>
    <n v="2005"/>
    <n v="5"/>
    <s v="2005-05"/>
    <s v="May"/>
    <x v="3159"/>
    <s v="LSD003160"/>
    <m/>
    <s v="VHID003160-2003"/>
  </r>
  <r>
    <s v="PAS"/>
    <s v="FORD"/>
    <s v="FOCUS"/>
    <m/>
    <s v="1.6I AMBIENTE 5-DR"/>
    <n v="2004"/>
    <s v="1,6"/>
    <s v="PETROL"/>
    <s v="4X2"/>
    <s v="MAN"/>
    <x v="0"/>
    <s v=""/>
    <s v=""/>
    <s v=""/>
    <m/>
    <m/>
    <m/>
    <m/>
    <s v="LIGHT COMMERCIAL"/>
    <s v="B1 - SMALL STANDARD"/>
    <s v="74"/>
    <s v="101"/>
    <s v="IMPORT"/>
    <s v="4"/>
    <s v="1596"/>
    <s v="NATURAL"/>
    <s v="MANUAL"/>
    <s v="1590"/>
    <s v="6,9"/>
    <s v="N/A"/>
    <s v="DIRECT"/>
    <s v="145"/>
    <s v="1883"/>
    <s v="0"/>
    <s v="1883"/>
    <s v="FMC"/>
    <n v="2003"/>
    <s v="2005-05"/>
    <n v="2005"/>
    <n v="5"/>
    <s v="2005-05"/>
    <s v="May"/>
    <x v="3159"/>
    <s v="LSD003160"/>
    <m/>
    <s v="VHID003160-2004"/>
  </r>
  <r>
    <s v="PAS"/>
    <s v="FORD"/>
    <s v="FOCUS"/>
    <m/>
    <s v="1.6I AMBIENTE 5-DR"/>
    <n v="2005"/>
    <s v="1,6"/>
    <s v="PETROL"/>
    <s v="4X2"/>
    <s v="MAN"/>
    <x v="0"/>
    <s v=""/>
    <s v=""/>
    <s v=""/>
    <m/>
    <m/>
    <m/>
    <m/>
    <s v="LIGHT COMMERCIAL"/>
    <s v="B1 - SMALL STANDARD"/>
    <s v="74"/>
    <s v="101"/>
    <s v="IMPORT"/>
    <s v="4"/>
    <s v="1596"/>
    <s v="NATURAL"/>
    <s v="MANUAL"/>
    <s v="1590"/>
    <s v="6,9"/>
    <s v="N/A"/>
    <s v="DIRECT"/>
    <s v="145"/>
    <s v="1883"/>
    <s v="0"/>
    <s v="1883"/>
    <s v="FMC"/>
    <n v="2003"/>
    <s v="2005-05"/>
    <n v="2005"/>
    <n v="5"/>
    <s v="2005-05"/>
    <s v="May"/>
    <x v="3159"/>
    <s v="LSD003160"/>
    <m/>
    <s v="VHID003160-2005"/>
  </r>
  <r>
    <s v="PAS"/>
    <s v="FORD"/>
    <s v="FOCUS"/>
    <m/>
    <s v="1.8 AMBIENTE"/>
    <n v="2010"/>
    <s v="1,8"/>
    <s v="PETROL"/>
    <s v="4X2"/>
    <s v="MAN"/>
    <x v="0"/>
    <s v=""/>
    <s v=""/>
    <s v=""/>
    <m/>
    <m/>
    <m/>
    <m/>
    <s v="LIGHT COMMERCIAL"/>
    <s v="B1 - SMALL STANDARD"/>
    <s v="92"/>
    <s v="125"/>
    <s v="LOCAL"/>
    <s v="4"/>
    <s v="1798"/>
    <s v="NATURAL"/>
    <s v="MANUAL"/>
    <s v="1745"/>
    <s v="7"/>
    <s v="171"/>
    <s v="DIRECT"/>
    <s v="166"/>
    <s v="237"/>
    <s v="0"/>
    <s v="237"/>
    <s v="FMC"/>
    <n v="2010"/>
    <s v="2012-02"/>
    <n v="2012"/>
    <n v="2"/>
    <s v="2012-02"/>
    <s v="Feb"/>
    <x v="3160"/>
    <s v="LSD003161"/>
    <m/>
    <s v="VHID003161-2010"/>
  </r>
  <r>
    <s v="PAS"/>
    <s v="FORD"/>
    <s v="FOCUS"/>
    <m/>
    <s v="1.8 AMBIENTE"/>
    <n v="2011"/>
    <s v="1,8"/>
    <s v="PETROL"/>
    <s v="4X2"/>
    <s v="MAN"/>
    <x v="0"/>
    <s v=""/>
    <s v=""/>
    <s v=""/>
    <m/>
    <m/>
    <m/>
    <m/>
    <s v="LIGHT COMMERCIAL"/>
    <s v="B1 - SMALL STANDARD"/>
    <s v="92"/>
    <s v="125"/>
    <s v="LOCAL"/>
    <s v="4"/>
    <s v="1798"/>
    <s v="NATURAL"/>
    <s v="MANUAL"/>
    <s v="1745"/>
    <s v="7"/>
    <s v="171"/>
    <s v="DIRECT"/>
    <s v="166"/>
    <s v="237"/>
    <s v="0"/>
    <s v="237"/>
    <s v="FMC"/>
    <n v="2010"/>
    <s v="2012-02"/>
    <n v="2012"/>
    <n v="2"/>
    <s v="2012-02"/>
    <s v="Feb"/>
    <x v="3160"/>
    <s v="LSD003161"/>
    <m/>
    <s v="VHID003161-2011"/>
  </r>
  <r>
    <s v="PAS"/>
    <s v="FORD"/>
    <s v="FOCUS"/>
    <m/>
    <s v="1.8 AMBIENTE"/>
    <n v="2012"/>
    <s v="1,8"/>
    <s v="PETROL"/>
    <s v="4X2"/>
    <s v="MAN"/>
    <x v="0"/>
    <s v=""/>
    <s v=""/>
    <s v=""/>
    <m/>
    <m/>
    <m/>
    <m/>
    <s v="LIGHT COMMERCIAL"/>
    <s v="B1 - SMALL STANDARD"/>
    <s v="92"/>
    <s v="125"/>
    <s v="LOCAL"/>
    <s v="4"/>
    <s v="1798"/>
    <s v="NATURAL"/>
    <s v="MANUAL"/>
    <s v="1745"/>
    <s v="7"/>
    <s v="171"/>
    <s v="DIRECT"/>
    <s v="166"/>
    <s v="237"/>
    <s v="0"/>
    <s v="237"/>
    <s v="FMC"/>
    <n v="2010"/>
    <s v="2012-02"/>
    <n v="2012"/>
    <n v="2"/>
    <s v="2012-02"/>
    <s v="Feb"/>
    <x v="3160"/>
    <s v="LSD003161"/>
    <m/>
    <s v="VHID003161-2012"/>
  </r>
  <r>
    <s v="PAS"/>
    <s v="FORD"/>
    <s v="FOCUS"/>
    <m/>
    <s v="1.8 AMBIENTE 5-DR MY09"/>
    <n v="2009"/>
    <s v="1,8"/>
    <s v="PETROL"/>
    <s v="4X2"/>
    <s v="MAN"/>
    <x v="0"/>
    <s v=""/>
    <s v=""/>
    <s v=""/>
    <m/>
    <m/>
    <m/>
    <m/>
    <s v="LIGHT COMMERCIAL"/>
    <s v="B1 - SMALL STANDARD"/>
    <s v="92"/>
    <s v="125"/>
    <s v="LOCAL"/>
    <s v="4"/>
    <s v="1798"/>
    <s v="NATURAL"/>
    <s v="MANUAL"/>
    <s v="1745"/>
    <s v="7"/>
    <s v="171"/>
    <s v="DIRECT"/>
    <s v="166"/>
    <s v="516"/>
    <s v="0"/>
    <s v="516"/>
    <s v="FMC"/>
    <n v="2009"/>
    <s v="2011-06"/>
    <n v="2011"/>
    <n v="6"/>
    <s v="2011-06"/>
    <s v="Jun"/>
    <x v="3161"/>
    <s v="LSD003162"/>
    <m/>
    <s v="VHID003162-2009"/>
  </r>
  <r>
    <s v="PAS"/>
    <s v="FORD"/>
    <s v="FOCUS"/>
    <m/>
    <s v="1.8 AMBIENTE 5-DR MY09"/>
    <n v="2010"/>
    <s v="1,8"/>
    <s v="PETROL"/>
    <s v="4X2"/>
    <s v="MAN"/>
    <x v="0"/>
    <s v=""/>
    <s v=""/>
    <s v=""/>
    <m/>
    <m/>
    <m/>
    <m/>
    <s v="LIGHT COMMERCIAL"/>
    <s v="B1 - SMALL STANDARD"/>
    <s v="92"/>
    <s v="125"/>
    <s v="LOCAL"/>
    <s v="4"/>
    <s v="1798"/>
    <s v="NATURAL"/>
    <s v="MANUAL"/>
    <s v="1745"/>
    <s v="7"/>
    <s v="171"/>
    <s v="DIRECT"/>
    <s v="166"/>
    <s v="516"/>
    <s v="0"/>
    <s v="516"/>
    <s v="FMC"/>
    <n v="2009"/>
    <s v="2011-06"/>
    <n v="2011"/>
    <n v="6"/>
    <s v="2011-06"/>
    <s v="Jun"/>
    <x v="3161"/>
    <s v="LSD003162"/>
    <m/>
    <s v="VHID003162-2010"/>
  </r>
  <r>
    <s v="PAS"/>
    <s v="FORD"/>
    <s v="FOCUS"/>
    <m/>
    <s v="1.8 AMBIENTE 5-DR MY09"/>
    <n v="2011"/>
    <s v="1,8"/>
    <s v="PETROL"/>
    <s v="4X2"/>
    <s v="MAN"/>
    <x v="0"/>
    <s v=""/>
    <s v=""/>
    <s v=""/>
    <m/>
    <m/>
    <m/>
    <m/>
    <s v="LIGHT COMMERCIAL"/>
    <s v="B1 - SMALL STANDARD"/>
    <s v="92"/>
    <s v="125"/>
    <s v="LOCAL"/>
    <s v="4"/>
    <s v="1798"/>
    <s v="NATURAL"/>
    <s v="MANUAL"/>
    <s v="1745"/>
    <s v="7"/>
    <s v="171"/>
    <s v="DIRECT"/>
    <s v="166"/>
    <s v="516"/>
    <s v="0"/>
    <s v="516"/>
    <s v="FMC"/>
    <n v="2009"/>
    <s v="2011-06"/>
    <n v="2011"/>
    <n v="6"/>
    <s v="2011-06"/>
    <s v="Jun"/>
    <x v="3161"/>
    <s v="LSD003162"/>
    <m/>
    <s v="VHID003162-2011"/>
  </r>
  <r>
    <s v="PAS"/>
    <s v="FORD"/>
    <s v="FOCUS"/>
    <m/>
    <s v="1.8 AMBIENTE MY09"/>
    <n v="2009"/>
    <s v="1,8"/>
    <s v="PETROL"/>
    <s v="4X2"/>
    <s v="MAN"/>
    <x v="0"/>
    <s v=""/>
    <s v=""/>
    <s v=""/>
    <m/>
    <m/>
    <m/>
    <m/>
    <s v="LIGHT COMMERCIAL"/>
    <s v="B1 - SMALL STANDARD"/>
    <s v="92"/>
    <s v="125"/>
    <s v="LOCAL"/>
    <s v="4"/>
    <s v="1798"/>
    <s v="NATURAL"/>
    <s v="MANUAL"/>
    <s v="1745"/>
    <s v="7"/>
    <s v="171"/>
    <s v="DIRECT"/>
    <s v="166"/>
    <s v="340"/>
    <s v="0"/>
    <s v="340"/>
    <s v="FMC"/>
    <n v="2009"/>
    <s v="2011-06"/>
    <n v="2011"/>
    <n v="6"/>
    <s v="2011-06"/>
    <s v="Jun"/>
    <x v="3162"/>
    <s v="LSD003163"/>
    <m/>
    <s v="VHID003163-2009"/>
  </r>
  <r>
    <s v="PAS"/>
    <s v="FORD"/>
    <s v="FOCUS"/>
    <m/>
    <s v="1.8 AMBIENTE MY09"/>
    <n v="2010"/>
    <s v="1,8"/>
    <s v="PETROL"/>
    <s v="4X2"/>
    <s v="MAN"/>
    <x v="0"/>
    <s v=""/>
    <s v=""/>
    <s v=""/>
    <m/>
    <m/>
    <m/>
    <m/>
    <s v="LIGHT COMMERCIAL"/>
    <s v="B1 - SMALL STANDARD"/>
    <s v="92"/>
    <s v="125"/>
    <s v="LOCAL"/>
    <s v="4"/>
    <s v="1798"/>
    <s v="NATURAL"/>
    <s v="MANUAL"/>
    <s v="1745"/>
    <s v="7"/>
    <s v="171"/>
    <s v="DIRECT"/>
    <s v="166"/>
    <s v="340"/>
    <s v="0"/>
    <s v="340"/>
    <s v="FMC"/>
    <n v="2009"/>
    <s v="2011-06"/>
    <n v="2011"/>
    <n v="6"/>
    <s v="2011-06"/>
    <s v="Jun"/>
    <x v="3162"/>
    <s v="LSD003163"/>
    <m/>
    <s v="VHID003163-2010"/>
  </r>
  <r>
    <s v="PAS"/>
    <s v="FORD"/>
    <s v="FOCUS"/>
    <m/>
    <s v="1.8 AMBIENTE MY09"/>
    <n v="2011"/>
    <s v="1,8"/>
    <s v="PETROL"/>
    <s v="4X2"/>
    <s v="MAN"/>
    <x v="0"/>
    <s v=""/>
    <s v=""/>
    <s v=""/>
    <m/>
    <m/>
    <m/>
    <m/>
    <s v="LIGHT COMMERCIAL"/>
    <s v="B1 - SMALL STANDARD"/>
    <s v="92"/>
    <s v="125"/>
    <s v="LOCAL"/>
    <s v="4"/>
    <s v="1798"/>
    <s v="NATURAL"/>
    <s v="MANUAL"/>
    <s v="1745"/>
    <s v="7"/>
    <s v="171"/>
    <s v="DIRECT"/>
    <s v="166"/>
    <s v="340"/>
    <s v="0"/>
    <s v="340"/>
    <s v="FMC"/>
    <n v="2009"/>
    <s v="2011-06"/>
    <n v="2011"/>
    <n v="6"/>
    <s v="2011-06"/>
    <s v="Jun"/>
    <x v="3162"/>
    <s v="LSD003163"/>
    <m/>
    <s v="VHID003163-2011"/>
  </r>
  <r>
    <s v="PAS"/>
    <s v="FORD"/>
    <s v="FOCUS"/>
    <m/>
    <s v="1.8 SI 5-DR"/>
    <n v="2010"/>
    <s v="1,8"/>
    <s v="PETROL"/>
    <s v="4X2"/>
    <s v="MAN"/>
    <x v="0"/>
    <s v=""/>
    <s v=""/>
    <s v=""/>
    <m/>
    <m/>
    <m/>
    <m/>
    <s v="LIGHT COMMERCIAL"/>
    <s v="B1 - SMALL STANDARD"/>
    <s v="92"/>
    <s v="125"/>
    <s v="LOCAL"/>
    <s v="4"/>
    <s v="1798"/>
    <s v="NATURAL"/>
    <s v="MANUAL"/>
    <s v="1725"/>
    <s v="7"/>
    <s v="171"/>
    <s v="DIRECT"/>
    <s v="166"/>
    <s v="691"/>
    <s v="0"/>
    <s v="691"/>
    <s v="FMC"/>
    <n v="2010"/>
    <s v="2012-02"/>
    <n v="2012"/>
    <n v="2"/>
    <s v="2012-02"/>
    <s v="Feb"/>
    <x v="3163"/>
    <s v="LSD003164"/>
    <m/>
    <s v="VHID003164-2010"/>
  </r>
  <r>
    <s v="PAS"/>
    <s v="FORD"/>
    <s v="FOCUS"/>
    <m/>
    <s v="1.8 SI 5-DR"/>
    <n v="2011"/>
    <s v="1,8"/>
    <s v="PETROL"/>
    <s v="4X2"/>
    <s v="MAN"/>
    <x v="0"/>
    <s v=""/>
    <s v=""/>
    <s v=""/>
    <m/>
    <m/>
    <m/>
    <m/>
    <s v="LIGHT COMMERCIAL"/>
    <s v="B1 - SMALL STANDARD"/>
    <s v="92"/>
    <s v="125"/>
    <s v="LOCAL"/>
    <s v="4"/>
    <s v="1798"/>
    <s v="NATURAL"/>
    <s v="MANUAL"/>
    <s v="1725"/>
    <s v="7"/>
    <s v="171"/>
    <s v="DIRECT"/>
    <s v="166"/>
    <s v="691"/>
    <s v="0"/>
    <s v="691"/>
    <s v="FMC"/>
    <n v="2010"/>
    <s v="2012-02"/>
    <n v="2012"/>
    <n v="2"/>
    <s v="2012-02"/>
    <s v="Feb"/>
    <x v="3163"/>
    <s v="LSD003164"/>
    <m/>
    <s v="VHID003164-2011"/>
  </r>
  <r>
    <s v="PAS"/>
    <s v="FORD"/>
    <s v="FOCUS"/>
    <m/>
    <s v="1.8 SI 5-DR"/>
    <n v="2012"/>
    <s v="1,8"/>
    <s v="PETROL"/>
    <s v="4X2"/>
    <s v="MAN"/>
    <x v="0"/>
    <s v=""/>
    <s v=""/>
    <s v=""/>
    <m/>
    <m/>
    <m/>
    <m/>
    <s v="LIGHT COMMERCIAL"/>
    <s v="B1 - SMALL STANDARD"/>
    <s v="92"/>
    <s v="125"/>
    <s v="LOCAL"/>
    <s v="4"/>
    <s v="1798"/>
    <s v="NATURAL"/>
    <s v="MANUAL"/>
    <s v="1725"/>
    <s v="7"/>
    <s v="171"/>
    <s v="DIRECT"/>
    <s v="166"/>
    <s v="691"/>
    <s v="0"/>
    <s v="691"/>
    <s v="FMC"/>
    <n v="2010"/>
    <s v="2012-02"/>
    <n v="2012"/>
    <n v="2"/>
    <s v="2012-02"/>
    <s v="Feb"/>
    <x v="3163"/>
    <s v="LSD003164"/>
    <m/>
    <s v="VHID003164-2012"/>
  </r>
  <r>
    <s v="PAS"/>
    <s v="FORD"/>
    <s v="FOCUS"/>
    <m/>
    <s v="1.8 SI 5-DR MY09"/>
    <n v="2009"/>
    <s v="1,8"/>
    <s v="PETROL"/>
    <s v="4X2"/>
    <s v="MAN"/>
    <x v="0"/>
    <s v=""/>
    <s v=""/>
    <s v=""/>
    <m/>
    <m/>
    <m/>
    <m/>
    <s v="LIGHT COMMERCIAL"/>
    <s v="B1 - SMALL STANDARD"/>
    <s v="92"/>
    <s v="125"/>
    <s v="LOCAL"/>
    <s v="4"/>
    <s v="1798"/>
    <s v="NATURAL"/>
    <s v="MANUAL"/>
    <s v="1725"/>
    <s v="7"/>
    <s v="171"/>
    <s v="DIRECT"/>
    <s v="166"/>
    <s v="1641"/>
    <s v="0"/>
    <s v="1641"/>
    <s v="FMC"/>
    <n v="2009"/>
    <s v="2011-06"/>
    <n v="2011"/>
    <n v="6"/>
    <s v="2011-06"/>
    <s v="Jun"/>
    <x v="3164"/>
    <s v="LSD003165"/>
    <m/>
    <s v="VHID003165-2009"/>
  </r>
  <r>
    <s v="PAS"/>
    <s v="FORD"/>
    <s v="FOCUS"/>
    <m/>
    <s v="1.8 SI 5-DR MY09"/>
    <n v="2010"/>
    <s v="1,8"/>
    <s v="PETROL"/>
    <s v="4X2"/>
    <s v="MAN"/>
    <x v="0"/>
    <s v=""/>
    <s v=""/>
    <s v=""/>
    <m/>
    <m/>
    <m/>
    <m/>
    <s v="LIGHT COMMERCIAL"/>
    <s v="B1 - SMALL STANDARD"/>
    <s v="92"/>
    <s v="125"/>
    <s v="LOCAL"/>
    <s v="4"/>
    <s v="1798"/>
    <s v="NATURAL"/>
    <s v="MANUAL"/>
    <s v="1725"/>
    <s v="7"/>
    <s v="171"/>
    <s v="DIRECT"/>
    <s v="166"/>
    <s v="1641"/>
    <s v="0"/>
    <s v="1641"/>
    <s v="FMC"/>
    <n v="2009"/>
    <s v="2011-06"/>
    <n v="2011"/>
    <n v="6"/>
    <s v="2011-06"/>
    <s v="Jun"/>
    <x v="3164"/>
    <s v="LSD003165"/>
    <m/>
    <s v="VHID003165-2010"/>
  </r>
  <r>
    <s v="PAS"/>
    <s v="FORD"/>
    <s v="FOCUS"/>
    <m/>
    <s v="1.8 SI 5-DR MY09"/>
    <n v="2011"/>
    <s v="1,8"/>
    <s v="PETROL"/>
    <s v="4X2"/>
    <s v="MAN"/>
    <x v="0"/>
    <s v=""/>
    <s v=""/>
    <s v=""/>
    <m/>
    <m/>
    <m/>
    <m/>
    <s v="LIGHT COMMERCIAL"/>
    <s v="B1 - SMALL STANDARD"/>
    <s v="92"/>
    <s v="125"/>
    <s v="LOCAL"/>
    <s v="4"/>
    <s v="1798"/>
    <s v="NATURAL"/>
    <s v="MANUAL"/>
    <s v="1725"/>
    <s v="7"/>
    <s v="171"/>
    <s v="DIRECT"/>
    <s v="166"/>
    <s v="1641"/>
    <s v="0"/>
    <s v="1641"/>
    <s v="FMC"/>
    <n v="2009"/>
    <s v="2011-06"/>
    <n v="2011"/>
    <n v="6"/>
    <s v="2011-06"/>
    <s v="Jun"/>
    <x v="3164"/>
    <s v="LSD003165"/>
    <m/>
    <s v="VHID003165-2011"/>
  </r>
  <r>
    <s v="PAS"/>
    <s v="FORD"/>
    <s v="FOCUS"/>
    <m/>
    <s v="1.8 TDCI TREND DSL"/>
    <n v="2003"/>
    <s v="1,8"/>
    <s v="DIESEL"/>
    <s v="4X2"/>
    <s v="MAN"/>
    <x v="0"/>
    <s v=""/>
    <s v=""/>
    <s v=""/>
    <m/>
    <m/>
    <m/>
    <m/>
    <s v="LIGHT COMMERCIAL"/>
    <s v="B1 - SMALL STANDARD"/>
    <s v="85"/>
    <s v="116"/>
    <s v="IMPORT"/>
    <s v="4"/>
    <s v="1753"/>
    <s v="TURBOCHARGER"/>
    <s v="MANUAL"/>
    <s v="0"/>
    <s v="5,5"/>
    <s v="N/A"/>
    <s v="COMMON RAIL"/>
    <s v="250"/>
    <s v="207"/>
    <s v="0"/>
    <s v="207"/>
    <s v="FMC"/>
    <n v="2003"/>
    <s v="2005-05"/>
    <n v="2005"/>
    <n v="5"/>
    <s v="2005-05"/>
    <s v="May"/>
    <x v="3165"/>
    <s v="LSD003166"/>
    <m/>
    <s v="VHID003166-2003"/>
  </r>
  <r>
    <s v="PAS"/>
    <s v="FORD"/>
    <s v="FOCUS"/>
    <m/>
    <s v="1.8 TDCI TREND DSL"/>
    <n v="2004"/>
    <s v="1,8"/>
    <s v="DIESEL"/>
    <s v="4X2"/>
    <s v="MAN"/>
    <x v="0"/>
    <s v=""/>
    <s v=""/>
    <s v=""/>
    <m/>
    <m/>
    <m/>
    <m/>
    <s v="LIGHT COMMERCIAL"/>
    <s v="B1 - SMALL STANDARD"/>
    <s v="85"/>
    <s v="116"/>
    <s v="IMPORT"/>
    <s v="4"/>
    <s v="1753"/>
    <s v="TURBOCHARGER"/>
    <s v="MANUAL"/>
    <s v="0"/>
    <s v="5,5"/>
    <s v="N/A"/>
    <s v="COMMON RAIL"/>
    <s v="250"/>
    <s v="207"/>
    <s v="0"/>
    <s v="207"/>
    <s v="FMC"/>
    <n v="2003"/>
    <s v="2005-05"/>
    <n v="2005"/>
    <n v="5"/>
    <s v="2005-05"/>
    <s v="May"/>
    <x v="3165"/>
    <s v="LSD003166"/>
    <m/>
    <s v="VHID003166-2004"/>
  </r>
  <r>
    <s v="PAS"/>
    <s v="FORD"/>
    <s v="FOCUS"/>
    <m/>
    <s v="1.8 TDCI TREND DSL"/>
    <n v="2005"/>
    <s v="1,8"/>
    <s v="DIESEL"/>
    <s v="4X2"/>
    <s v="MAN"/>
    <x v="0"/>
    <s v=""/>
    <s v=""/>
    <s v=""/>
    <m/>
    <m/>
    <m/>
    <m/>
    <s v="LIGHT COMMERCIAL"/>
    <s v="B1 - SMALL STANDARD"/>
    <s v="85"/>
    <s v="116"/>
    <s v="IMPORT"/>
    <s v="4"/>
    <s v="1753"/>
    <s v="TURBOCHARGER"/>
    <s v="MANUAL"/>
    <s v="0"/>
    <s v="5,5"/>
    <s v="N/A"/>
    <s v="COMMON RAIL"/>
    <s v="250"/>
    <s v="207"/>
    <s v="0"/>
    <s v="207"/>
    <s v="FMC"/>
    <n v="2003"/>
    <s v="2005-05"/>
    <n v="2005"/>
    <n v="5"/>
    <s v="2005-05"/>
    <s v="May"/>
    <x v="3165"/>
    <s v="LSD003166"/>
    <m/>
    <s v="VHID003166-2005"/>
  </r>
  <r>
    <s v="PAS"/>
    <s v="FORD"/>
    <s v="FOCUS"/>
    <m/>
    <s v="1.8 TDCI TREND DSL 5-DR"/>
    <n v="2003"/>
    <s v="1,8"/>
    <s v="DIESEL"/>
    <s v="4X2"/>
    <s v="MAN"/>
    <x v="0"/>
    <s v=""/>
    <s v=""/>
    <s v=""/>
    <m/>
    <m/>
    <m/>
    <m/>
    <s v="LIGHT COMMERCIAL"/>
    <s v="B1 - SMALL STANDARD"/>
    <s v="85"/>
    <s v="116"/>
    <s v="IMPORT"/>
    <s v="4"/>
    <s v="1753"/>
    <s v="TURBOCHARGER"/>
    <s v="MANUAL"/>
    <s v="0"/>
    <s v="5,5"/>
    <s v="N/A"/>
    <s v="COMMON RAIL"/>
    <s v="250"/>
    <s v="262"/>
    <s v="0"/>
    <s v="262"/>
    <s v="FMC"/>
    <n v="2003"/>
    <s v="2005-05"/>
    <n v="2005"/>
    <n v="5"/>
    <s v="2005-05"/>
    <s v="May"/>
    <x v="3166"/>
    <s v="LSD003167"/>
    <m/>
    <s v="VHID003167-2003"/>
  </r>
  <r>
    <s v="PAS"/>
    <s v="FORD"/>
    <s v="FOCUS"/>
    <m/>
    <s v="1.8 TDCI TREND DSL 5-DR"/>
    <n v="2004"/>
    <s v="1,8"/>
    <s v="DIESEL"/>
    <s v="4X2"/>
    <s v="MAN"/>
    <x v="0"/>
    <s v=""/>
    <s v=""/>
    <s v=""/>
    <m/>
    <m/>
    <m/>
    <m/>
    <s v="LIGHT COMMERCIAL"/>
    <s v="B1 - SMALL STANDARD"/>
    <s v="85"/>
    <s v="116"/>
    <s v="IMPORT"/>
    <s v="4"/>
    <s v="1753"/>
    <s v="TURBOCHARGER"/>
    <s v="MANUAL"/>
    <s v="0"/>
    <s v="5,5"/>
    <s v="N/A"/>
    <s v="COMMON RAIL"/>
    <s v="250"/>
    <s v="262"/>
    <s v="0"/>
    <s v="262"/>
    <s v="FMC"/>
    <n v="2003"/>
    <s v="2005-05"/>
    <n v="2005"/>
    <n v="5"/>
    <s v="2005-05"/>
    <s v="May"/>
    <x v="3166"/>
    <s v="LSD003167"/>
    <m/>
    <s v="VHID003167-2004"/>
  </r>
  <r>
    <s v="PAS"/>
    <s v="FORD"/>
    <s v="FOCUS"/>
    <m/>
    <s v="1.8 TDCI TREND DSL 5-DR"/>
    <n v="2005"/>
    <s v="1,8"/>
    <s v="DIESEL"/>
    <s v="4X2"/>
    <s v="MAN"/>
    <x v="0"/>
    <s v=""/>
    <s v=""/>
    <s v=""/>
    <m/>
    <m/>
    <m/>
    <m/>
    <s v="LIGHT COMMERCIAL"/>
    <s v="B1 - SMALL STANDARD"/>
    <s v="85"/>
    <s v="116"/>
    <s v="IMPORT"/>
    <s v="4"/>
    <s v="1753"/>
    <s v="TURBOCHARGER"/>
    <s v="MANUAL"/>
    <s v="0"/>
    <s v="5,5"/>
    <s v="N/A"/>
    <s v="COMMON RAIL"/>
    <s v="250"/>
    <s v="262"/>
    <s v="0"/>
    <s v="262"/>
    <s v="FMC"/>
    <n v="2003"/>
    <s v="2005-05"/>
    <n v="2005"/>
    <n v="5"/>
    <s v="2005-05"/>
    <s v="May"/>
    <x v="3166"/>
    <s v="LSD003167"/>
    <m/>
    <s v="VHID003167-2005"/>
  </r>
  <r>
    <s v="PAS"/>
    <s v="FORD"/>
    <s v="FOCUS"/>
    <m/>
    <s v="2.0 COMFORT 5-DR AT EXP"/>
    <n v="2010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FMC"/>
    <n v="2010"/>
    <s v="2012-07"/>
    <n v="2012"/>
    <n v="7"/>
    <s v="2012-07"/>
    <s v="July"/>
    <x v="3167"/>
    <s v="LSD003168"/>
    <m/>
    <s v="VHID003168-2010"/>
  </r>
  <r>
    <s v="PAS"/>
    <s v="FORD"/>
    <s v="FOCUS"/>
    <m/>
    <s v="2.0 COMFORT 5-DR AT EXP"/>
    <n v="2011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FMC"/>
    <n v="2010"/>
    <s v="2012-07"/>
    <n v="2012"/>
    <n v="7"/>
    <s v="2012-07"/>
    <s v="July"/>
    <x v="3167"/>
    <s v="LSD003168"/>
    <m/>
    <s v="VHID003168-2011"/>
  </r>
  <r>
    <s v="PAS"/>
    <s v="FORD"/>
    <s v="FOCUS"/>
    <m/>
    <s v="2.0 COMFORT 5-DR AT EXP"/>
    <n v="2012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FMC"/>
    <n v="2010"/>
    <s v="2012-07"/>
    <n v="2012"/>
    <n v="7"/>
    <s v="2012-07"/>
    <s v="July"/>
    <x v="3167"/>
    <s v="LSD003168"/>
    <m/>
    <s v="VHID003168-2012"/>
  </r>
  <r>
    <s v="PAS"/>
    <s v="FORD"/>
    <s v="FOCUS"/>
    <m/>
    <s v="2.0 COMFORT 5-DR EXP MY05"/>
    <n v="2005"/>
    <s v="2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9"/>
    <s v="0"/>
    <s v="29"/>
    <s v="FMC"/>
    <n v="2005"/>
    <s v="2011-11"/>
    <n v="2011"/>
    <n v="11"/>
    <s v="2011-11"/>
    <s v="Nov"/>
    <x v="3168"/>
    <s v="LSD003169"/>
    <m/>
    <s v="VHID003169-2005"/>
  </r>
  <r>
    <s v="PAS"/>
    <s v="FORD"/>
    <s v="FOCUS"/>
    <m/>
    <s v="2.0 COMFORT 5-DR EXP MY05"/>
    <n v="2006"/>
    <s v="2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9"/>
    <s v="0"/>
    <s v="29"/>
    <s v="FMC"/>
    <n v="2005"/>
    <s v="2011-11"/>
    <n v="2011"/>
    <n v="11"/>
    <s v="2011-11"/>
    <s v="Nov"/>
    <x v="3168"/>
    <s v="LSD003169"/>
    <m/>
    <s v="VHID003169-2006"/>
  </r>
  <r>
    <s v="PAS"/>
    <s v="FORD"/>
    <s v="FOCUS"/>
    <m/>
    <s v="2.0 COMFORT 5-DR EXP MY05"/>
    <n v="2007"/>
    <s v="2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9"/>
    <s v="0"/>
    <s v="29"/>
    <s v="FMC"/>
    <n v="2005"/>
    <s v="2011-11"/>
    <n v="2011"/>
    <n v="11"/>
    <s v="2011-11"/>
    <s v="Nov"/>
    <x v="3168"/>
    <s v="LSD003169"/>
    <m/>
    <s v="VHID003169-2007"/>
  </r>
  <r>
    <s v="PAS"/>
    <s v="FORD"/>
    <s v="FOCUS"/>
    <m/>
    <s v="2.0 COMFORT 5-DR EXP MY05"/>
    <n v="2008"/>
    <s v="2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9"/>
    <s v="0"/>
    <s v="29"/>
    <s v="FMC"/>
    <n v="2005"/>
    <s v="2011-11"/>
    <n v="2011"/>
    <n v="11"/>
    <s v="2011-11"/>
    <s v="Nov"/>
    <x v="3168"/>
    <s v="LSD003169"/>
    <m/>
    <s v="VHID003169-2008"/>
  </r>
  <r>
    <s v="PAS"/>
    <s v="FORD"/>
    <s v="FOCUS"/>
    <m/>
    <s v="2.0 COMFORT 5-DR EXP MY05"/>
    <n v="2009"/>
    <s v="2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9"/>
    <s v="0"/>
    <s v="29"/>
    <s v="FMC"/>
    <n v="2005"/>
    <s v="2011-11"/>
    <n v="2011"/>
    <n v="11"/>
    <s v="2011-11"/>
    <s v="Nov"/>
    <x v="3168"/>
    <s v="LSD003169"/>
    <m/>
    <s v="VHID003169-2009"/>
  </r>
  <r>
    <s v="PAS"/>
    <s v="FORD"/>
    <s v="FOCUS"/>
    <m/>
    <s v="2.0 COMFORT 5-DR EXP MY05"/>
    <n v="2010"/>
    <s v="2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9"/>
    <s v="0"/>
    <s v="29"/>
    <s v="FMC"/>
    <n v="2005"/>
    <s v="2011-11"/>
    <n v="2011"/>
    <n v="11"/>
    <s v="2011-11"/>
    <s v="Nov"/>
    <x v="3168"/>
    <s v="LSD003169"/>
    <m/>
    <s v="VHID003169-2010"/>
  </r>
  <r>
    <s v="PAS"/>
    <s v="FORD"/>
    <s v="FOCUS"/>
    <m/>
    <s v="2.0 COMFORT 5-DR EXP MY05"/>
    <n v="2011"/>
    <s v="2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9"/>
    <s v="0"/>
    <s v="29"/>
    <s v="FMC"/>
    <n v="2005"/>
    <s v="2011-11"/>
    <n v="2011"/>
    <n v="11"/>
    <s v="2011-11"/>
    <s v="Nov"/>
    <x v="3168"/>
    <s v="LSD003169"/>
    <m/>
    <s v="VHID003169-2011"/>
  </r>
  <r>
    <s v="PAS"/>
    <s v="FORD"/>
    <s v="FOCUS"/>
    <m/>
    <s v="2.0 COMFORT AT 5-DR EXP"/>
    <n v="2005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6"/>
    <s v="0"/>
    <s v="6"/>
    <s v="FMC"/>
    <n v="2005"/>
    <s v="2011-11"/>
    <n v="2011"/>
    <n v="11"/>
    <s v="2011-11"/>
    <s v="Nov"/>
    <x v="3169"/>
    <s v="LSD003170"/>
    <m/>
    <s v="VHID003170-2005"/>
  </r>
  <r>
    <s v="PAS"/>
    <s v="FORD"/>
    <s v="FOCUS"/>
    <m/>
    <s v="2.0 COMFORT AT 5-DR EXP"/>
    <n v="2006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6"/>
    <s v="0"/>
    <s v="6"/>
    <s v="FMC"/>
    <n v="2005"/>
    <s v="2011-11"/>
    <n v="2011"/>
    <n v="11"/>
    <s v="2011-11"/>
    <s v="Nov"/>
    <x v="3169"/>
    <s v="LSD003170"/>
    <m/>
    <s v="VHID003170-2006"/>
  </r>
  <r>
    <s v="PAS"/>
    <s v="FORD"/>
    <s v="FOCUS"/>
    <m/>
    <s v="2.0 COMFORT AT 5-DR EXP"/>
    <n v="2007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6"/>
    <s v="0"/>
    <s v="6"/>
    <s v="FMC"/>
    <n v="2005"/>
    <s v="2011-11"/>
    <n v="2011"/>
    <n v="11"/>
    <s v="2011-11"/>
    <s v="Nov"/>
    <x v="3169"/>
    <s v="LSD003170"/>
    <m/>
    <s v="VHID003170-2007"/>
  </r>
  <r>
    <s v="PAS"/>
    <s v="FORD"/>
    <s v="FOCUS"/>
    <m/>
    <s v="2.0 COMFORT AT 5-DR EXP"/>
    <n v="2008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6"/>
    <s v="0"/>
    <s v="6"/>
    <s v="FMC"/>
    <n v="2005"/>
    <s v="2011-11"/>
    <n v="2011"/>
    <n v="11"/>
    <s v="2011-11"/>
    <s v="Nov"/>
    <x v="3169"/>
    <s v="LSD003170"/>
    <m/>
    <s v="VHID003170-2008"/>
  </r>
  <r>
    <s v="PAS"/>
    <s v="FORD"/>
    <s v="FOCUS"/>
    <m/>
    <s v="2.0 COMFORT AT 5-DR EXP"/>
    <n v="2009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6"/>
    <s v="0"/>
    <s v="6"/>
    <s v="FMC"/>
    <n v="2005"/>
    <s v="2011-11"/>
    <n v="2011"/>
    <n v="11"/>
    <s v="2011-11"/>
    <s v="Nov"/>
    <x v="3169"/>
    <s v="LSD003170"/>
    <m/>
    <s v="VHID003170-2009"/>
  </r>
  <r>
    <s v="PAS"/>
    <s v="FORD"/>
    <s v="FOCUS"/>
    <m/>
    <s v="2.0 COMFORT AT 5-DR EXP"/>
    <n v="2010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6"/>
    <s v="0"/>
    <s v="6"/>
    <s v="FMC"/>
    <n v="2005"/>
    <s v="2011-11"/>
    <n v="2011"/>
    <n v="11"/>
    <s v="2011-11"/>
    <s v="Nov"/>
    <x v="3169"/>
    <s v="LSD003170"/>
    <m/>
    <s v="VHID003170-2010"/>
  </r>
  <r>
    <s v="PAS"/>
    <s v="FORD"/>
    <s v="FOCUS"/>
    <m/>
    <s v="2.0 COMFORT AT 5-DR EXP"/>
    <n v="2011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6"/>
    <s v="0"/>
    <s v="6"/>
    <s v="FMC"/>
    <n v="2005"/>
    <s v="2011-11"/>
    <n v="2011"/>
    <n v="11"/>
    <s v="2011-11"/>
    <s v="Nov"/>
    <x v="3169"/>
    <s v="LSD003170"/>
    <m/>
    <s v="VHID003170-2011"/>
  </r>
  <r>
    <s v="PAS"/>
    <s v="FORD"/>
    <s v="FOCUS"/>
    <m/>
    <s v="2.0 COMFORT AT EXP MY05"/>
    <n v="2005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5"/>
    <s v="0"/>
    <s v="5"/>
    <s v="FMC"/>
    <n v="2005"/>
    <s v="2011-11"/>
    <n v="2011"/>
    <n v="11"/>
    <s v="2011-11"/>
    <s v="Nov"/>
    <x v="3170"/>
    <s v="LSD003171"/>
    <m/>
    <s v="VHID003171-2005"/>
  </r>
  <r>
    <s v="PAS"/>
    <s v="FORD"/>
    <s v="FOCUS"/>
    <m/>
    <s v="2.0 COMFORT AT EXP MY05"/>
    <n v="2006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5"/>
    <s v="0"/>
    <s v="5"/>
    <s v="FMC"/>
    <n v="2005"/>
    <s v="2011-11"/>
    <n v="2011"/>
    <n v="11"/>
    <s v="2011-11"/>
    <s v="Nov"/>
    <x v="3170"/>
    <s v="LSD003171"/>
    <m/>
    <s v="VHID003171-2006"/>
  </r>
  <r>
    <s v="PAS"/>
    <s v="FORD"/>
    <s v="FOCUS"/>
    <m/>
    <s v="2.0 COMFORT AT EXP MY05"/>
    <n v="2007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5"/>
    <s v="0"/>
    <s v="5"/>
    <s v="FMC"/>
    <n v="2005"/>
    <s v="2011-11"/>
    <n v="2011"/>
    <n v="11"/>
    <s v="2011-11"/>
    <s v="Nov"/>
    <x v="3170"/>
    <s v="LSD003171"/>
    <m/>
    <s v="VHID003171-2007"/>
  </r>
  <r>
    <s v="PAS"/>
    <s v="FORD"/>
    <s v="FOCUS"/>
    <m/>
    <s v="2.0 COMFORT AT EXP MY05"/>
    <n v="2008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5"/>
    <s v="0"/>
    <s v="5"/>
    <s v="FMC"/>
    <n v="2005"/>
    <s v="2011-11"/>
    <n v="2011"/>
    <n v="11"/>
    <s v="2011-11"/>
    <s v="Nov"/>
    <x v="3170"/>
    <s v="LSD003171"/>
    <m/>
    <s v="VHID003171-2008"/>
  </r>
  <r>
    <s v="PAS"/>
    <s v="FORD"/>
    <s v="FOCUS"/>
    <m/>
    <s v="2.0 COMFORT AT EXP MY05"/>
    <n v="2009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5"/>
    <s v="0"/>
    <s v="5"/>
    <s v="FMC"/>
    <n v="2005"/>
    <s v="2011-11"/>
    <n v="2011"/>
    <n v="11"/>
    <s v="2011-11"/>
    <s v="Nov"/>
    <x v="3170"/>
    <s v="LSD003171"/>
    <m/>
    <s v="VHID003171-2009"/>
  </r>
  <r>
    <s v="PAS"/>
    <s v="FORD"/>
    <s v="FOCUS"/>
    <m/>
    <s v="2.0 COMFORT AT EXP MY05"/>
    <n v="2010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5"/>
    <s v="0"/>
    <s v="5"/>
    <s v="FMC"/>
    <n v="2005"/>
    <s v="2011-11"/>
    <n v="2011"/>
    <n v="11"/>
    <s v="2011-11"/>
    <s v="Nov"/>
    <x v="3170"/>
    <s v="LSD003171"/>
    <m/>
    <s v="VHID003171-2010"/>
  </r>
  <r>
    <s v="PAS"/>
    <s v="FORD"/>
    <s v="FOCUS"/>
    <m/>
    <s v="2.0 COMFORT AT EXP MY05"/>
    <n v="2011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5"/>
    <s v="0"/>
    <s v="5"/>
    <s v="FMC"/>
    <n v="2005"/>
    <s v="2011-11"/>
    <n v="2011"/>
    <n v="11"/>
    <s v="2011-11"/>
    <s v="Nov"/>
    <x v="3170"/>
    <s v="LSD003171"/>
    <m/>
    <s v="VHID003171-2011"/>
  </r>
  <r>
    <s v="PAS"/>
    <s v="FORD"/>
    <s v="FOCUS"/>
    <m/>
    <s v="2.0 COMFORT EXP"/>
    <n v="2005"/>
    <s v="2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5"/>
    <s v="0"/>
    <s v="5"/>
    <s v="FMC"/>
    <n v="2005"/>
    <s v="2012-07"/>
    <n v="2012"/>
    <n v="7"/>
    <s v="2012-07"/>
    <s v="July"/>
    <x v="3171"/>
    <s v="LSD003172"/>
    <m/>
    <s v="VHID003172-2005"/>
  </r>
  <r>
    <s v="PAS"/>
    <s v="FORD"/>
    <s v="FOCUS"/>
    <m/>
    <s v="2.0 COMFORT EXP"/>
    <n v="2006"/>
    <s v="2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5"/>
    <s v="0"/>
    <s v="5"/>
    <s v="FMC"/>
    <n v="2005"/>
    <s v="2012-07"/>
    <n v="2012"/>
    <n v="7"/>
    <s v="2012-07"/>
    <s v="July"/>
    <x v="3171"/>
    <s v="LSD003172"/>
    <m/>
    <s v="VHID003172-2006"/>
  </r>
  <r>
    <s v="PAS"/>
    <s v="FORD"/>
    <s v="FOCUS"/>
    <m/>
    <s v="2.0 COMFORT EXP"/>
    <n v="2007"/>
    <s v="2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5"/>
    <s v="0"/>
    <s v="5"/>
    <s v="FMC"/>
    <n v="2005"/>
    <s v="2012-07"/>
    <n v="2012"/>
    <n v="7"/>
    <s v="2012-07"/>
    <s v="July"/>
    <x v="3171"/>
    <s v="LSD003172"/>
    <m/>
    <s v="VHID003172-2007"/>
  </r>
  <r>
    <s v="PAS"/>
    <s v="FORD"/>
    <s v="FOCUS"/>
    <m/>
    <s v="2.0 COMFORT EXP"/>
    <n v="2008"/>
    <s v="2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5"/>
    <s v="0"/>
    <s v="5"/>
    <s v="FMC"/>
    <n v="2005"/>
    <s v="2012-07"/>
    <n v="2012"/>
    <n v="7"/>
    <s v="2012-07"/>
    <s v="July"/>
    <x v="3171"/>
    <s v="LSD003172"/>
    <m/>
    <s v="VHID003172-2008"/>
  </r>
  <r>
    <s v="PAS"/>
    <s v="FORD"/>
    <s v="FOCUS"/>
    <m/>
    <s v="2.0 COMFORT EXP"/>
    <n v="2009"/>
    <s v="2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5"/>
    <s v="0"/>
    <s v="5"/>
    <s v="FMC"/>
    <n v="2005"/>
    <s v="2012-07"/>
    <n v="2012"/>
    <n v="7"/>
    <s v="2012-07"/>
    <s v="July"/>
    <x v="3171"/>
    <s v="LSD003172"/>
    <m/>
    <s v="VHID003172-2009"/>
  </r>
  <r>
    <s v="PAS"/>
    <s v="FORD"/>
    <s v="FOCUS"/>
    <m/>
    <s v="2.0 COMFORT EXP"/>
    <n v="2010"/>
    <s v="2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5"/>
    <s v="0"/>
    <s v="5"/>
    <s v="FMC"/>
    <n v="2005"/>
    <s v="2012-07"/>
    <n v="2012"/>
    <n v="7"/>
    <s v="2012-07"/>
    <s v="July"/>
    <x v="3171"/>
    <s v="LSD003172"/>
    <m/>
    <s v="VHID003172-2010"/>
  </r>
  <r>
    <s v="PAS"/>
    <s v="FORD"/>
    <s v="FOCUS"/>
    <m/>
    <s v="2.0 COMFORT EXP"/>
    <n v="2011"/>
    <s v="2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5"/>
    <s v="0"/>
    <s v="5"/>
    <s v="FMC"/>
    <n v="2005"/>
    <s v="2012-07"/>
    <n v="2012"/>
    <n v="7"/>
    <s v="2012-07"/>
    <s v="July"/>
    <x v="3171"/>
    <s v="LSD003172"/>
    <m/>
    <s v="VHID003172-2011"/>
  </r>
  <r>
    <s v="PAS"/>
    <s v="FORD"/>
    <s v="FOCUS"/>
    <m/>
    <s v="2.0 COMFORT EXP"/>
    <n v="2012"/>
    <s v="2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5"/>
    <s v="0"/>
    <s v="5"/>
    <s v="FMC"/>
    <n v="2005"/>
    <s v="2012-07"/>
    <n v="2012"/>
    <n v="7"/>
    <s v="2012-07"/>
    <s v="July"/>
    <x v="3171"/>
    <s v="LSD003172"/>
    <m/>
    <s v="VHID003172-2012"/>
  </r>
  <r>
    <s v="PAS"/>
    <s v="FORD"/>
    <s v="FOCUS"/>
    <m/>
    <s v="2.0 CORE 5-DR EXP MY05"/>
    <n v="2005"/>
    <s v="2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4"/>
    <s v="0"/>
    <s v="4"/>
    <s v="FMC"/>
    <n v="2005"/>
    <s v="2010-04"/>
    <n v="2010"/>
    <n v="4"/>
    <s v="2010-04"/>
    <s v="Apr"/>
    <x v="3172"/>
    <s v="LSD003173"/>
    <m/>
    <s v="VHID003173-2005"/>
  </r>
  <r>
    <s v="PAS"/>
    <s v="FORD"/>
    <s v="FOCUS"/>
    <m/>
    <s v="2.0 CORE 5-DR EXP MY05"/>
    <n v="2006"/>
    <s v="2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4"/>
    <s v="0"/>
    <s v="4"/>
    <s v="FMC"/>
    <n v="2005"/>
    <s v="2010-04"/>
    <n v="2010"/>
    <n v="4"/>
    <s v="2010-04"/>
    <s v="Apr"/>
    <x v="3172"/>
    <s v="LSD003173"/>
    <m/>
    <s v="VHID003173-2006"/>
  </r>
  <r>
    <s v="PAS"/>
    <s v="FORD"/>
    <s v="FOCUS"/>
    <m/>
    <s v="2.0 CORE 5-DR EXP MY05"/>
    <n v="2007"/>
    <s v="2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4"/>
    <s v="0"/>
    <s v="4"/>
    <s v="FMC"/>
    <n v="2005"/>
    <s v="2010-04"/>
    <n v="2010"/>
    <n v="4"/>
    <s v="2010-04"/>
    <s v="Apr"/>
    <x v="3172"/>
    <s v="LSD003173"/>
    <m/>
    <s v="VHID003173-2007"/>
  </r>
  <r>
    <s v="PAS"/>
    <s v="FORD"/>
    <s v="FOCUS"/>
    <m/>
    <s v="2.0 CORE 5-DR EXP MY05"/>
    <n v="2008"/>
    <s v="2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4"/>
    <s v="0"/>
    <s v="4"/>
    <s v="FMC"/>
    <n v="2005"/>
    <s v="2010-04"/>
    <n v="2010"/>
    <n v="4"/>
    <s v="2010-04"/>
    <s v="Apr"/>
    <x v="3172"/>
    <s v="LSD003173"/>
    <m/>
    <s v="VHID003173-2008"/>
  </r>
  <r>
    <s v="PAS"/>
    <s v="FORD"/>
    <s v="FOCUS"/>
    <m/>
    <s v="2.0 CORE 5-DR EXP MY05"/>
    <n v="2009"/>
    <s v="2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4"/>
    <s v="0"/>
    <s v="4"/>
    <s v="FMC"/>
    <n v="2005"/>
    <s v="2010-04"/>
    <n v="2010"/>
    <n v="4"/>
    <s v="2010-04"/>
    <s v="Apr"/>
    <x v="3172"/>
    <s v="LSD003173"/>
    <m/>
    <s v="VHID003173-2009"/>
  </r>
  <r>
    <s v="PAS"/>
    <s v="FORD"/>
    <s v="FOCUS"/>
    <m/>
    <s v="2.0 CORE 5-DR EXP MY05"/>
    <n v="2010"/>
    <s v="2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4"/>
    <s v="0"/>
    <s v="4"/>
    <s v="FMC"/>
    <n v="2005"/>
    <s v="2010-04"/>
    <n v="2010"/>
    <n v="4"/>
    <s v="2010-04"/>
    <s v="Apr"/>
    <x v="3172"/>
    <s v="LSD003173"/>
    <m/>
    <s v="VHID003173-2010"/>
  </r>
  <r>
    <s v="PAS"/>
    <s v="FORD"/>
    <s v="FOCUS"/>
    <m/>
    <s v="2.0 CORE 5-DR MY08 EXP"/>
    <n v="2008"/>
    <s v="2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FMC"/>
    <n v="2008"/>
    <s v="2011-09"/>
    <n v="2011"/>
    <n v="9"/>
    <s v="2011-09"/>
    <s v="Sep"/>
    <x v="3173"/>
    <s v="LSD003174"/>
    <m/>
    <s v="VHID003174-2008"/>
  </r>
  <r>
    <s v="PAS"/>
    <s v="FORD"/>
    <s v="FOCUS"/>
    <m/>
    <s v="2.0 CORE 5-DR MY08 EXP"/>
    <n v="2009"/>
    <s v="2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FMC"/>
    <n v="2008"/>
    <s v="2011-09"/>
    <n v="2011"/>
    <n v="9"/>
    <s v="2011-09"/>
    <s v="Sep"/>
    <x v="3173"/>
    <s v="LSD003174"/>
    <m/>
    <s v="VHID003174-2009"/>
  </r>
  <r>
    <s v="PAS"/>
    <s v="FORD"/>
    <s v="FOCUS"/>
    <m/>
    <s v="2.0 CORE 5-DR MY08 EXP"/>
    <n v="2010"/>
    <s v="2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FMC"/>
    <n v="2008"/>
    <s v="2011-09"/>
    <n v="2011"/>
    <n v="9"/>
    <s v="2011-09"/>
    <s v="Sep"/>
    <x v="3173"/>
    <s v="LSD003174"/>
    <m/>
    <s v="VHID003174-2010"/>
  </r>
  <r>
    <s v="PAS"/>
    <s v="FORD"/>
    <s v="FOCUS"/>
    <m/>
    <s v="2.0 CORE 5-DR MY08 EXP"/>
    <n v="2011"/>
    <s v="2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FMC"/>
    <n v="2008"/>
    <s v="2011-09"/>
    <n v="2011"/>
    <n v="9"/>
    <s v="2011-09"/>
    <s v="Sep"/>
    <x v="3173"/>
    <s v="LSD003174"/>
    <m/>
    <s v="VHID003174-2011"/>
  </r>
  <r>
    <s v="PAS"/>
    <s v="FORD"/>
    <s v="FOCUS"/>
    <m/>
    <s v="2.0 CORE AT 5-DR EXP"/>
    <n v="2005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9"/>
    <s v="0"/>
    <s v="9"/>
    <s v="FMC"/>
    <n v="2005"/>
    <s v="2011-10"/>
    <n v="2011"/>
    <n v="10"/>
    <s v="2011-10"/>
    <s v="Oct"/>
    <x v="3174"/>
    <s v="LSD003175"/>
    <m/>
    <s v="VHID003175-2005"/>
  </r>
  <r>
    <s v="PAS"/>
    <s v="FORD"/>
    <s v="FOCUS"/>
    <m/>
    <s v="2.0 CORE AT 5-DR EXP"/>
    <n v="2006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9"/>
    <s v="0"/>
    <s v="9"/>
    <s v="FMC"/>
    <n v="2005"/>
    <s v="2011-10"/>
    <n v="2011"/>
    <n v="10"/>
    <s v="2011-10"/>
    <s v="Oct"/>
    <x v="3174"/>
    <s v="LSD003175"/>
    <m/>
    <s v="VHID003175-2006"/>
  </r>
  <r>
    <s v="PAS"/>
    <s v="FORD"/>
    <s v="FOCUS"/>
    <m/>
    <s v="2.0 CORE AT 5-DR EXP"/>
    <n v="2007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9"/>
    <s v="0"/>
    <s v="9"/>
    <s v="FMC"/>
    <n v="2005"/>
    <s v="2011-10"/>
    <n v="2011"/>
    <n v="10"/>
    <s v="2011-10"/>
    <s v="Oct"/>
    <x v="3174"/>
    <s v="LSD003175"/>
    <m/>
    <s v="VHID003175-2007"/>
  </r>
  <r>
    <s v="PAS"/>
    <s v="FORD"/>
    <s v="FOCUS"/>
    <m/>
    <s v="2.0 CORE AT 5-DR EXP"/>
    <n v="2008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9"/>
    <s v="0"/>
    <s v="9"/>
    <s v="FMC"/>
    <n v="2005"/>
    <s v="2011-10"/>
    <n v="2011"/>
    <n v="10"/>
    <s v="2011-10"/>
    <s v="Oct"/>
    <x v="3174"/>
    <s v="LSD003175"/>
    <m/>
    <s v="VHID003175-2008"/>
  </r>
  <r>
    <s v="PAS"/>
    <s v="FORD"/>
    <s v="FOCUS"/>
    <m/>
    <s v="2.0 CORE AT 5-DR EXP"/>
    <n v="2009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9"/>
    <s v="0"/>
    <s v="9"/>
    <s v="FMC"/>
    <n v="2005"/>
    <s v="2011-10"/>
    <n v="2011"/>
    <n v="10"/>
    <s v="2011-10"/>
    <s v="Oct"/>
    <x v="3174"/>
    <s v="LSD003175"/>
    <m/>
    <s v="VHID003175-2009"/>
  </r>
  <r>
    <s v="PAS"/>
    <s v="FORD"/>
    <s v="FOCUS"/>
    <m/>
    <s v="2.0 CORE AT 5-DR EXP"/>
    <n v="2010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9"/>
    <s v="0"/>
    <s v="9"/>
    <s v="FMC"/>
    <n v="2005"/>
    <s v="2011-10"/>
    <n v="2011"/>
    <n v="10"/>
    <s v="2011-10"/>
    <s v="Oct"/>
    <x v="3174"/>
    <s v="LSD003175"/>
    <m/>
    <s v="VHID003175-2010"/>
  </r>
  <r>
    <s v="PAS"/>
    <s v="FORD"/>
    <s v="FOCUS"/>
    <m/>
    <s v="2.0 CORE AT 5-DR EXP"/>
    <n v="2011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9"/>
    <s v="0"/>
    <s v="9"/>
    <s v="FMC"/>
    <n v="2005"/>
    <s v="2011-10"/>
    <n v="2011"/>
    <n v="10"/>
    <s v="2011-10"/>
    <s v="Oct"/>
    <x v="3174"/>
    <s v="LSD003175"/>
    <m/>
    <s v="VHID003175-2011"/>
  </r>
  <r>
    <s v="PAS"/>
    <s v="FORD"/>
    <s v="FOCUS"/>
    <m/>
    <s v="2.0 CORE AT EXP"/>
    <n v="2005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5"/>
    <s v="0"/>
    <s v="5"/>
    <s v="FMC"/>
    <n v="2005"/>
    <s v="2012-04"/>
    <n v="2012"/>
    <n v="4"/>
    <s v="2012-04"/>
    <s v="Apr"/>
    <x v="3175"/>
    <s v="LSD003176"/>
    <m/>
    <s v="VHID003176-2005"/>
  </r>
  <r>
    <s v="PAS"/>
    <s v="FORD"/>
    <s v="FOCUS"/>
    <m/>
    <s v="2.0 CORE AT EXP"/>
    <n v="2006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5"/>
    <s v="0"/>
    <s v="5"/>
    <s v="FMC"/>
    <n v="2005"/>
    <s v="2012-04"/>
    <n v="2012"/>
    <n v="4"/>
    <s v="2012-04"/>
    <s v="Apr"/>
    <x v="3175"/>
    <s v="LSD003176"/>
    <m/>
    <s v="VHID003176-2006"/>
  </r>
  <r>
    <s v="PAS"/>
    <s v="FORD"/>
    <s v="FOCUS"/>
    <m/>
    <s v="2.0 CORE AT EXP"/>
    <n v="2007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5"/>
    <s v="0"/>
    <s v="5"/>
    <s v="FMC"/>
    <n v="2005"/>
    <s v="2012-04"/>
    <n v="2012"/>
    <n v="4"/>
    <s v="2012-04"/>
    <s v="Apr"/>
    <x v="3175"/>
    <s v="LSD003176"/>
    <m/>
    <s v="VHID003176-2007"/>
  </r>
  <r>
    <s v="PAS"/>
    <s v="FORD"/>
    <s v="FOCUS"/>
    <m/>
    <s v="2.0 CORE AT EXP"/>
    <n v="2008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5"/>
    <s v="0"/>
    <s v="5"/>
    <s v="FMC"/>
    <n v="2005"/>
    <s v="2012-04"/>
    <n v="2012"/>
    <n v="4"/>
    <s v="2012-04"/>
    <s v="Apr"/>
    <x v="3175"/>
    <s v="LSD003176"/>
    <m/>
    <s v="VHID003176-2008"/>
  </r>
  <r>
    <s v="PAS"/>
    <s v="FORD"/>
    <s v="FOCUS"/>
    <m/>
    <s v="2.0 CORE AT EXP"/>
    <n v="2009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5"/>
    <s v="0"/>
    <s v="5"/>
    <s v="FMC"/>
    <n v="2005"/>
    <s v="2012-04"/>
    <n v="2012"/>
    <n v="4"/>
    <s v="2012-04"/>
    <s v="Apr"/>
    <x v="3175"/>
    <s v="LSD003176"/>
    <m/>
    <s v="VHID003176-2009"/>
  </r>
  <r>
    <s v="PAS"/>
    <s v="FORD"/>
    <s v="FOCUS"/>
    <m/>
    <s v="2.0 CORE AT EXP"/>
    <n v="2010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5"/>
    <s v="0"/>
    <s v="5"/>
    <s v="FMC"/>
    <n v="2005"/>
    <s v="2012-04"/>
    <n v="2012"/>
    <n v="4"/>
    <s v="2012-04"/>
    <s v="Apr"/>
    <x v="3175"/>
    <s v="LSD003176"/>
    <m/>
    <s v="VHID003176-2010"/>
  </r>
  <r>
    <s v="PAS"/>
    <s v="FORD"/>
    <s v="FOCUS"/>
    <m/>
    <s v="2.0 CORE AT EXP"/>
    <n v="2011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5"/>
    <s v="0"/>
    <s v="5"/>
    <s v="FMC"/>
    <n v="2005"/>
    <s v="2012-04"/>
    <n v="2012"/>
    <n v="4"/>
    <s v="2012-04"/>
    <s v="Apr"/>
    <x v="3175"/>
    <s v="LSD003176"/>
    <m/>
    <s v="VHID003176-2011"/>
  </r>
  <r>
    <s v="PAS"/>
    <s v="FORD"/>
    <s v="FOCUS"/>
    <m/>
    <s v="2.0 CORE AT EXP"/>
    <n v="2012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5"/>
    <s v="0"/>
    <s v="5"/>
    <s v="FMC"/>
    <n v="2005"/>
    <s v="2012-04"/>
    <n v="2012"/>
    <n v="4"/>
    <s v="2012-04"/>
    <s v="Apr"/>
    <x v="3175"/>
    <s v="LSD003176"/>
    <m/>
    <s v="VHID003176-2012"/>
  </r>
  <r>
    <s v="PAS"/>
    <s v="FORD"/>
    <s v="FOCUS"/>
    <m/>
    <s v="2.0 ECOBOOST ST1 5-DR MY13"/>
    <n v="2013"/>
    <s v="2"/>
    <s v="PETROL"/>
    <s v="4X2"/>
    <s v="MAN"/>
    <x v="0"/>
    <s v=""/>
    <s v=""/>
    <s v=""/>
    <m/>
    <m/>
    <m/>
    <m/>
    <s v="LIGHT COMMERCIAL"/>
    <s v="B1 - SMALL STANDARD"/>
    <s v="184"/>
    <s v="250"/>
    <s v="IMPORT"/>
    <s v="4"/>
    <s v="2000"/>
    <s v="TURBOCHARGER"/>
    <s v="MANUAL"/>
    <s v="2050"/>
    <s v="7,2"/>
    <s v="169"/>
    <s v="DIRECT"/>
    <s v="360"/>
    <s v="806"/>
    <s v="0"/>
    <s v="806"/>
    <s v="FMC"/>
    <n v="2013"/>
    <s v="2015-11"/>
    <n v="2015"/>
    <n v="11"/>
    <s v="2015-11"/>
    <s v="Nov"/>
    <x v="3176"/>
    <s v="LSD003177"/>
    <m/>
    <s v="VHID003177-2013"/>
  </r>
  <r>
    <s v="PAS"/>
    <s v="FORD"/>
    <s v="FOCUS"/>
    <m/>
    <s v="2.0 ECOBOOST ST1 5-DR MY13"/>
    <n v="2014"/>
    <s v="2"/>
    <s v="PETROL"/>
    <s v="4X2"/>
    <s v="MAN"/>
    <x v="0"/>
    <s v=""/>
    <s v=""/>
    <s v=""/>
    <m/>
    <m/>
    <m/>
    <m/>
    <s v="LIGHT COMMERCIAL"/>
    <s v="B1 - SMALL STANDARD"/>
    <s v="184"/>
    <s v="250"/>
    <s v="IMPORT"/>
    <s v="4"/>
    <s v="2000"/>
    <s v="TURBOCHARGER"/>
    <s v="MANUAL"/>
    <s v="2050"/>
    <s v="7,2"/>
    <s v="169"/>
    <s v="DIRECT"/>
    <s v="360"/>
    <s v="806"/>
    <s v="0"/>
    <s v="806"/>
    <s v="FMC"/>
    <n v="2013"/>
    <s v="2015-11"/>
    <n v="2015"/>
    <n v="11"/>
    <s v="2015-11"/>
    <s v="Nov"/>
    <x v="3176"/>
    <s v="LSD003177"/>
    <m/>
    <s v="VHID003177-2014"/>
  </r>
  <r>
    <s v="PAS"/>
    <s v="FORD"/>
    <s v="FOCUS"/>
    <m/>
    <s v="2.0 ECOBOOST ST1 5-DR MY13"/>
    <n v="2015"/>
    <s v="2"/>
    <s v="PETROL"/>
    <s v="4X2"/>
    <s v="MAN"/>
    <x v="0"/>
    <s v=""/>
    <s v=""/>
    <s v=""/>
    <m/>
    <m/>
    <m/>
    <m/>
    <s v="LIGHT COMMERCIAL"/>
    <s v="B1 - SMALL STANDARD"/>
    <s v="184"/>
    <s v="250"/>
    <s v="IMPORT"/>
    <s v="4"/>
    <s v="2000"/>
    <s v="TURBOCHARGER"/>
    <s v="MANUAL"/>
    <s v="2050"/>
    <s v="7,2"/>
    <s v="169"/>
    <s v="DIRECT"/>
    <s v="360"/>
    <s v="806"/>
    <s v="0"/>
    <s v="806"/>
    <s v="FMC"/>
    <n v="2013"/>
    <s v="2015-11"/>
    <n v="2015"/>
    <n v="11"/>
    <s v="2015-11"/>
    <s v="Nov"/>
    <x v="3176"/>
    <s v="LSD003177"/>
    <m/>
    <s v="VHID003177-2015"/>
  </r>
  <r>
    <s v="PAS"/>
    <s v="FORD"/>
    <s v="FOCUS"/>
    <m/>
    <s v="2.0 ECOBOOST ST1 5-DR MY15"/>
    <n v="2015"/>
    <s v="2"/>
    <s v="PETROL"/>
    <s v="4X2"/>
    <s v="MAN"/>
    <x v="0"/>
    <s v=""/>
    <s v=""/>
    <s v=""/>
    <m/>
    <m/>
    <m/>
    <m/>
    <s v="LIGHT COMMERCIAL"/>
    <s v="B1 - SMALL STANDARD"/>
    <s v="184"/>
    <s v="250"/>
    <s v="IMPORT"/>
    <s v="4"/>
    <s v="2000"/>
    <s v="TURBOCHARGER"/>
    <s v="MANUAL"/>
    <s v="2025"/>
    <s v="6,8"/>
    <s v="159"/>
    <s v="DIRECT"/>
    <s v="360"/>
    <s v="895"/>
    <s v="612"/>
    <s v="283"/>
    <s v="FMC"/>
    <n v="2015"/>
    <s v="2019-04"/>
    <n v="2019"/>
    <n v="4"/>
    <s v="2019-04"/>
    <s v="Apr"/>
    <x v="3177"/>
    <s v="LSD003178"/>
    <m/>
    <s v="VHID003178-2015"/>
  </r>
  <r>
    <s v="PAS"/>
    <s v="FORD"/>
    <s v="FOCUS"/>
    <m/>
    <s v="2.0 ECOBOOST ST1 5-DR MY15"/>
    <n v="2016"/>
    <s v="2"/>
    <s v="PETROL"/>
    <s v="4X2"/>
    <s v="MAN"/>
    <x v="0"/>
    <s v=""/>
    <s v=""/>
    <s v=""/>
    <m/>
    <m/>
    <m/>
    <m/>
    <s v="LIGHT COMMERCIAL"/>
    <s v="B1 - SMALL STANDARD"/>
    <s v="184"/>
    <s v="250"/>
    <s v="IMPORT"/>
    <s v="4"/>
    <s v="2000"/>
    <s v="TURBOCHARGER"/>
    <s v="MANUAL"/>
    <s v="2025"/>
    <s v="6,8"/>
    <s v="159"/>
    <s v="DIRECT"/>
    <s v="360"/>
    <s v="895"/>
    <s v="612"/>
    <s v="283"/>
    <s v="FMC"/>
    <n v="2015"/>
    <s v="2019-04"/>
    <n v="2019"/>
    <n v="4"/>
    <s v="2019-04"/>
    <s v="Apr"/>
    <x v="3177"/>
    <s v="LSD003178"/>
    <m/>
    <s v="VHID003178-2016"/>
  </r>
  <r>
    <s v="PAS"/>
    <s v="FORD"/>
    <s v="FOCUS"/>
    <m/>
    <s v="2.0 ECOBOOST ST1 5-DR MY15"/>
    <n v="2017"/>
    <s v="2"/>
    <s v="PETROL"/>
    <s v="4X2"/>
    <s v="MAN"/>
    <x v="0"/>
    <s v=""/>
    <s v=""/>
    <s v=""/>
    <m/>
    <m/>
    <m/>
    <m/>
    <s v="LIGHT COMMERCIAL"/>
    <s v="B1 - SMALL STANDARD"/>
    <s v="184"/>
    <s v="250"/>
    <s v="IMPORT"/>
    <s v="4"/>
    <s v="2000"/>
    <s v="TURBOCHARGER"/>
    <s v="MANUAL"/>
    <s v="2025"/>
    <s v="6,8"/>
    <s v="159"/>
    <s v="DIRECT"/>
    <s v="360"/>
    <s v="895"/>
    <s v="612"/>
    <s v="283"/>
    <s v="FMC"/>
    <n v="2015"/>
    <s v="2019-04"/>
    <n v="2019"/>
    <n v="4"/>
    <s v="2019-04"/>
    <s v="Apr"/>
    <x v="3177"/>
    <s v="LSD003178"/>
    <m/>
    <s v="VHID003178-2017"/>
  </r>
  <r>
    <s v="PAS"/>
    <s v="FORD"/>
    <s v="FOCUS"/>
    <m/>
    <s v="2.0 ECOBOOST ST1 5-DR MY15"/>
    <n v="2018"/>
    <s v="2"/>
    <s v="PETROL"/>
    <s v="4X2"/>
    <s v="MAN"/>
    <x v="0"/>
    <s v=""/>
    <s v=""/>
    <s v=""/>
    <m/>
    <m/>
    <m/>
    <m/>
    <s v="LIGHT COMMERCIAL"/>
    <s v="B1 - SMALL STANDARD"/>
    <s v="184"/>
    <s v="250"/>
    <s v="IMPORT"/>
    <s v="4"/>
    <s v="2000"/>
    <s v="TURBOCHARGER"/>
    <s v="MANUAL"/>
    <s v="2025"/>
    <s v="6,8"/>
    <s v="159"/>
    <s v="DIRECT"/>
    <s v="360"/>
    <s v="895"/>
    <s v="612"/>
    <s v="283"/>
    <s v="FMC"/>
    <n v="2015"/>
    <s v="2019-04"/>
    <n v="2019"/>
    <n v="4"/>
    <s v="2019-04"/>
    <s v="Apr"/>
    <x v="3177"/>
    <s v="LSD003178"/>
    <m/>
    <s v="VHID003178-2018"/>
  </r>
  <r>
    <s v="PAS"/>
    <s v="FORD"/>
    <s v="FOCUS"/>
    <m/>
    <s v="2.0 ECOBOOST ST1 5-DR MY15"/>
    <n v="2019"/>
    <s v="2"/>
    <s v="PETROL"/>
    <s v="4X2"/>
    <s v="MAN"/>
    <x v="0"/>
    <s v=""/>
    <s v=""/>
    <s v=""/>
    <m/>
    <m/>
    <m/>
    <m/>
    <s v="LIGHT COMMERCIAL"/>
    <s v="B1 - SMALL STANDARD"/>
    <s v="184"/>
    <s v="250"/>
    <s v="IMPORT"/>
    <s v="4"/>
    <s v="2000"/>
    <s v="TURBOCHARGER"/>
    <s v="MANUAL"/>
    <s v="2025"/>
    <s v="6,8"/>
    <s v="159"/>
    <s v="DIRECT"/>
    <s v="360"/>
    <s v="895"/>
    <s v="612"/>
    <s v="283"/>
    <s v="FMC"/>
    <n v="2015"/>
    <s v="2019-04"/>
    <n v="2019"/>
    <n v="4"/>
    <s v="2019-04"/>
    <s v="Apr"/>
    <x v="3177"/>
    <s v="LSD003178"/>
    <m/>
    <s v="VHID003178-2019"/>
  </r>
  <r>
    <s v="PAS"/>
    <s v="FORD"/>
    <s v="FOCUS"/>
    <m/>
    <s v="2.0 ECOBOOST ST3 5-DR MY13"/>
    <n v="2013"/>
    <s v="2"/>
    <s v="PETROL"/>
    <s v="4X2"/>
    <s v="MAN"/>
    <x v="0"/>
    <s v=""/>
    <s v=""/>
    <s v=""/>
    <m/>
    <m/>
    <m/>
    <m/>
    <s v="LIGHT COMMERCIAL"/>
    <s v="B3 - SMALL PERFORMANCE"/>
    <s v="184"/>
    <s v="250"/>
    <s v="IMPORT"/>
    <s v="4"/>
    <s v="2000"/>
    <s v="TURBOCHARGER"/>
    <s v="AUTOMATIC"/>
    <s v="2050"/>
    <s v="7,2"/>
    <s v="169"/>
    <s v="DIRECT"/>
    <s v="360"/>
    <s v="1438"/>
    <s v="0"/>
    <s v="1438"/>
    <s v="FMC"/>
    <n v="2013"/>
    <s v="2015-11"/>
    <n v="2015"/>
    <n v="11"/>
    <s v="2015-11"/>
    <s v="Nov"/>
    <x v="3178"/>
    <s v="LSD003179"/>
    <m/>
    <s v="VHID003179-2013"/>
  </r>
  <r>
    <s v="PAS"/>
    <s v="FORD"/>
    <s v="FOCUS"/>
    <m/>
    <s v="2.0 ECOBOOST ST3 5-DR MY13"/>
    <n v="2014"/>
    <s v="2"/>
    <s v="PETROL"/>
    <s v="4X2"/>
    <s v="MAN"/>
    <x v="0"/>
    <s v=""/>
    <s v=""/>
    <s v=""/>
    <m/>
    <m/>
    <m/>
    <m/>
    <s v="LIGHT COMMERCIAL"/>
    <s v="B3 - SMALL PERFORMANCE"/>
    <s v="184"/>
    <s v="250"/>
    <s v="IMPORT"/>
    <s v="4"/>
    <s v="2000"/>
    <s v="TURBOCHARGER"/>
    <s v="AUTOMATIC"/>
    <s v="2050"/>
    <s v="7,2"/>
    <s v="169"/>
    <s v="DIRECT"/>
    <s v="360"/>
    <s v="1438"/>
    <s v="0"/>
    <s v="1438"/>
    <s v="FMC"/>
    <n v="2013"/>
    <s v="2015-11"/>
    <n v="2015"/>
    <n v="11"/>
    <s v="2015-11"/>
    <s v="Nov"/>
    <x v="3178"/>
    <s v="LSD003179"/>
    <m/>
    <s v="VHID003179-2014"/>
  </r>
  <r>
    <s v="PAS"/>
    <s v="FORD"/>
    <s v="FOCUS"/>
    <m/>
    <s v="2.0 ECOBOOST ST3 5-DR MY13"/>
    <n v="2015"/>
    <s v="2"/>
    <s v="PETROL"/>
    <s v="4X2"/>
    <s v="MAN"/>
    <x v="0"/>
    <s v=""/>
    <s v=""/>
    <s v=""/>
    <m/>
    <m/>
    <m/>
    <m/>
    <s v="LIGHT COMMERCIAL"/>
    <s v="B3 - SMALL PERFORMANCE"/>
    <s v="184"/>
    <s v="250"/>
    <s v="IMPORT"/>
    <s v="4"/>
    <s v="2000"/>
    <s v="TURBOCHARGER"/>
    <s v="AUTOMATIC"/>
    <s v="2050"/>
    <s v="7,2"/>
    <s v="169"/>
    <s v="DIRECT"/>
    <s v="360"/>
    <s v="1438"/>
    <s v="0"/>
    <s v="1438"/>
    <s v="FMC"/>
    <n v="2013"/>
    <s v="2015-11"/>
    <n v="2015"/>
    <n v="11"/>
    <s v="2015-11"/>
    <s v="Nov"/>
    <x v="3178"/>
    <s v="LSD003179"/>
    <m/>
    <s v="VHID003179-2015"/>
  </r>
  <r>
    <s v="PAS"/>
    <s v="FORD"/>
    <s v="FOCUS"/>
    <m/>
    <s v="2.0 ECOBOOST ST3 5-DR MY15"/>
    <n v="2015"/>
    <s v="2"/>
    <s v="PETROL"/>
    <s v="4X2"/>
    <s v="MAN"/>
    <x v="0"/>
    <s v=""/>
    <s v=""/>
    <s v=""/>
    <m/>
    <m/>
    <m/>
    <m/>
    <s v="LIGHT COMMERCIAL"/>
    <s v="B3 - SMALL PERFORMANCE"/>
    <s v="184"/>
    <s v="250"/>
    <s v="IMPORT"/>
    <s v="4"/>
    <s v="2000"/>
    <s v="TURBOCHARGER"/>
    <s v="AUTOMATIC"/>
    <s v="2025"/>
    <s v="6,8"/>
    <s v="159"/>
    <s v="DIRECT"/>
    <s v="360"/>
    <s v="516"/>
    <s v="318"/>
    <s v="198"/>
    <s v="FMC"/>
    <n v="2015"/>
    <s v="2019-04"/>
    <n v="2019"/>
    <n v="4"/>
    <s v="2019-04"/>
    <s v="Apr"/>
    <x v="3179"/>
    <s v="LSD003180"/>
    <m/>
    <s v="VHID003180-2015"/>
  </r>
  <r>
    <s v="PAS"/>
    <s v="FORD"/>
    <s v="FOCUS"/>
    <m/>
    <s v="2.0 ECOBOOST ST3 5-DR MY15"/>
    <n v="2016"/>
    <s v="2"/>
    <s v="PETROL"/>
    <s v="4X2"/>
    <s v="MAN"/>
    <x v="0"/>
    <s v=""/>
    <s v=""/>
    <s v=""/>
    <m/>
    <m/>
    <m/>
    <m/>
    <s v="LIGHT COMMERCIAL"/>
    <s v="B3 - SMALL PERFORMANCE"/>
    <s v="184"/>
    <s v="250"/>
    <s v="IMPORT"/>
    <s v="4"/>
    <s v="2000"/>
    <s v="TURBOCHARGER"/>
    <s v="AUTOMATIC"/>
    <s v="2025"/>
    <s v="6,8"/>
    <s v="159"/>
    <s v="DIRECT"/>
    <s v="360"/>
    <s v="516"/>
    <s v="318"/>
    <s v="198"/>
    <s v="FMC"/>
    <n v="2015"/>
    <s v="2019-04"/>
    <n v="2019"/>
    <n v="4"/>
    <s v="2019-04"/>
    <s v="Apr"/>
    <x v="3179"/>
    <s v="LSD003180"/>
    <m/>
    <s v="VHID003180-2016"/>
  </r>
  <r>
    <s v="PAS"/>
    <s v="FORD"/>
    <s v="FOCUS"/>
    <m/>
    <s v="2.0 ECOBOOST ST3 5-DR MY15"/>
    <n v="2017"/>
    <s v="2"/>
    <s v="PETROL"/>
    <s v="4X2"/>
    <s v="MAN"/>
    <x v="0"/>
    <s v=""/>
    <s v=""/>
    <s v=""/>
    <m/>
    <m/>
    <m/>
    <m/>
    <s v="LIGHT COMMERCIAL"/>
    <s v="B3 - SMALL PERFORMANCE"/>
    <s v="184"/>
    <s v="250"/>
    <s v="IMPORT"/>
    <s v="4"/>
    <s v="2000"/>
    <s v="TURBOCHARGER"/>
    <s v="AUTOMATIC"/>
    <s v="2025"/>
    <s v="6,8"/>
    <s v="159"/>
    <s v="DIRECT"/>
    <s v="360"/>
    <s v="516"/>
    <s v="318"/>
    <s v="198"/>
    <s v="FMC"/>
    <n v="2015"/>
    <s v="2019-04"/>
    <n v="2019"/>
    <n v="4"/>
    <s v="2019-04"/>
    <s v="Apr"/>
    <x v="3179"/>
    <s v="LSD003180"/>
    <m/>
    <s v="VHID003180-2017"/>
  </r>
  <r>
    <s v="PAS"/>
    <s v="FORD"/>
    <s v="FOCUS"/>
    <m/>
    <s v="2.0 ECOBOOST ST3 5-DR MY15"/>
    <n v="2018"/>
    <s v="2"/>
    <s v="PETROL"/>
    <s v="4X2"/>
    <s v="MAN"/>
    <x v="0"/>
    <s v=""/>
    <s v=""/>
    <s v=""/>
    <m/>
    <m/>
    <m/>
    <m/>
    <s v="LIGHT COMMERCIAL"/>
    <s v="B3 - SMALL PERFORMANCE"/>
    <s v="184"/>
    <s v="250"/>
    <s v="IMPORT"/>
    <s v="4"/>
    <s v="2000"/>
    <s v="TURBOCHARGER"/>
    <s v="AUTOMATIC"/>
    <s v="2025"/>
    <s v="6,8"/>
    <s v="159"/>
    <s v="DIRECT"/>
    <s v="360"/>
    <s v="516"/>
    <s v="318"/>
    <s v="198"/>
    <s v="FMC"/>
    <n v="2015"/>
    <s v="2019-04"/>
    <n v="2019"/>
    <n v="4"/>
    <s v="2019-04"/>
    <s v="Apr"/>
    <x v="3179"/>
    <s v="LSD003180"/>
    <m/>
    <s v="VHID003180-2018"/>
  </r>
  <r>
    <s v="PAS"/>
    <s v="FORD"/>
    <s v="FOCUS"/>
    <m/>
    <s v="2.0 ECOBOOST ST3 5-DR MY15"/>
    <n v="2019"/>
    <s v="2"/>
    <s v="PETROL"/>
    <s v="4X2"/>
    <s v="MAN"/>
    <x v="0"/>
    <s v=""/>
    <s v=""/>
    <s v=""/>
    <m/>
    <m/>
    <m/>
    <m/>
    <s v="LIGHT COMMERCIAL"/>
    <s v="B3 - SMALL PERFORMANCE"/>
    <s v="184"/>
    <s v="250"/>
    <s v="IMPORT"/>
    <s v="4"/>
    <s v="2000"/>
    <s v="TURBOCHARGER"/>
    <s v="AUTOMATIC"/>
    <s v="2025"/>
    <s v="6,8"/>
    <s v="159"/>
    <s v="DIRECT"/>
    <s v="360"/>
    <s v="516"/>
    <s v="318"/>
    <s v="198"/>
    <s v="FMC"/>
    <n v="2015"/>
    <s v="2019-04"/>
    <n v="2019"/>
    <n v="4"/>
    <s v="2019-04"/>
    <s v="Apr"/>
    <x v="3179"/>
    <s v="LSD003180"/>
    <m/>
    <s v="VHID003180-2019"/>
  </r>
  <r>
    <s v="PAS"/>
    <s v="FORD"/>
    <s v="FOCUS"/>
    <m/>
    <s v="2.0 GDI SPORT 5-DR MY11"/>
    <n v="2011"/>
    <s v="2"/>
    <s v="PETROL"/>
    <s v="4X2"/>
    <s v="MAN"/>
    <x v="0"/>
    <s v=""/>
    <s v=""/>
    <s v=""/>
    <m/>
    <m/>
    <m/>
    <m/>
    <s v="LIGHT COMMERCIAL"/>
    <s v="B1 - SMALL STANDARD"/>
    <s v="125"/>
    <s v="170"/>
    <s v="IMPORT"/>
    <s v="4"/>
    <s v="1999"/>
    <s v="TURBOCHARGER"/>
    <s v="AUTOMATIC"/>
    <s v="1875"/>
    <s v="6,7"/>
    <s v="156"/>
    <s v="COMMON RAIL"/>
    <s v="202"/>
    <s v="641"/>
    <s v="0"/>
    <s v="641"/>
    <s v="FMC"/>
    <n v="2011"/>
    <s v="2012-11"/>
    <n v="2012"/>
    <n v="11"/>
    <s v="2012-11"/>
    <s v="Nov"/>
    <x v="3180"/>
    <s v="LSD003181"/>
    <m/>
    <s v="VHID003181-2011"/>
  </r>
  <r>
    <s v="PAS"/>
    <s v="FORD"/>
    <s v="FOCUS"/>
    <m/>
    <s v="2.0 GDI SPORT 5-DR MY11"/>
    <n v="2012"/>
    <s v="2"/>
    <s v="PETROL"/>
    <s v="4X2"/>
    <s v="MAN"/>
    <x v="0"/>
    <s v=""/>
    <s v=""/>
    <s v=""/>
    <m/>
    <m/>
    <m/>
    <m/>
    <s v="LIGHT COMMERCIAL"/>
    <s v="B1 - SMALL STANDARD"/>
    <s v="125"/>
    <s v="170"/>
    <s v="IMPORT"/>
    <s v="4"/>
    <s v="1999"/>
    <s v="TURBOCHARGER"/>
    <s v="AUTOMATIC"/>
    <s v="1875"/>
    <s v="6,7"/>
    <s v="156"/>
    <s v="COMMON RAIL"/>
    <s v="202"/>
    <s v="641"/>
    <s v="0"/>
    <s v="641"/>
    <s v="FMC"/>
    <n v="2011"/>
    <s v="2012-11"/>
    <n v="2012"/>
    <n v="11"/>
    <s v="2012-11"/>
    <s v="Nov"/>
    <x v="3180"/>
    <s v="LSD003181"/>
    <m/>
    <s v="VHID003181-2012"/>
  </r>
  <r>
    <s v="PAS"/>
    <s v="FORD"/>
    <s v="FOCUS"/>
    <m/>
    <s v="2.0 GDI SPORT 5-DR MY12"/>
    <n v="2012"/>
    <s v="2"/>
    <s v="PETROL"/>
    <s v="4X2"/>
    <s v="MAN"/>
    <x v="0"/>
    <s v=""/>
    <s v=""/>
    <s v=""/>
    <m/>
    <m/>
    <m/>
    <m/>
    <s v="LIGHT COMMERCIAL"/>
    <s v="B1 - SMALL STANDARD"/>
    <s v="125"/>
    <s v="170"/>
    <s v="IMPORT"/>
    <s v="4"/>
    <s v="1999"/>
    <s v="NATURAL"/>
    <s v="AUTOMATIC"/>
    <s v="1875"/>
    <s v="6,6"/>
    <s v="154"/>
    <s v="DIRECT"/>
    <s v="202"/>
    <s v="374"/>
    <s v="0"/>
    <s v="374"/>
    <s v="FMC"/>
    <n v="2012"/>
    <s v="2015-07"/>
    <n v="2015"/>
    <n v="7"/>
    <s v="2015-07"/>
    <s v="July"/>
    <x v="3181"/>
    <s v="LSD003182"/>
    <m/>
    <s v="VHID003182-2012"/>
  </r>
  <r>
    <s v="PAS"/>
    <s v="FORD"/>
    <s v="FOCUS"/>
    <m/>
    <s v="2.0 GDI SPORT 5-DR MY12"/>
    <n v="2013"/>
    <s v="2"/>
    <s v="PETROL"/>
    <s v="4X2"/>
    <s v="MAN"/>
    <x v="0"/>
    <s v=""/>
    <s v=""/>
    <s v=""/>
    <m/>
    <m/>
    <m/>
    <m/>
    <s v="LIGHT COMMERCIAL"/>
    <s v="B1 - SMALL STANDARD"/>
    <s v="125"/>
    <s v="170"/>
    <s v="IMPORT"/>
    <s v="4"/>
    <s v="1999"/>
    <s v="NATURAL"/>
    <s v="AUTOMATIC"/>
    <s v="1875"/>
    <s v="6,6"/>
    <s v="154"/>
    <s v="DIRECT"/>
    <s v="202"/>
    <s v="374"/>
    <s v="0"/>
    <s v="374"/>
    <s v="FMC"/>
    <n v="2012"/>
    <s v="2015-07"/>
    <n v="2015"/>
    <n v="7"/>
    <s v="2015-07"/>
    <s v="July"/>
    <x v="3181"/>
    <s v="LSD003182"/>
    <m/>
    <s v="VHID003182-2013"/>
  </r>
  <r>
    <s v="PAS"/>
    <s v="FORD"/>
    <s v="FOCUS"/>
    <m/>
    <s v="2.0 GDI SPORT 5-DR MY12"/>
    <n v="2014"/>
    <s v="2"/>
    <s v="PETROL"/>
    <s v="4X2"/>
    <s v="MAN"/>
    <x v="0"/>
    <s v=""/>
    <s v=""/>
    <s v=""/>
    <m/>
    <m/>
    <m/>
    <m/>
    <s v="LIGHT COMMERCIAL"/>
    <s v="B1 - SMALL STANDARD"/>
    <s v="125"/>
    <s v="170"/>
    <s v="IMPORT"/>
    <s v="4"/>
    <s v="1999"/>
    <s v="NATURAL"/>
    <s v="AUTOMATIC"/>
    <s v="1875"/>
    <s v="6,6"/>
    <s v="154"/>
    <s v="DIRECT"/>
    <s v="202"/>
    <s v="374"/>
    <s v="0"/>
    <s v="374"/>
    <s v="FMC"/>
    <n v="2012"/>
    <s v="2015-07"/>
    <n v="2015"/>
    <n v="7"/>
    <s v="2015-07"/>
    <s v="July"/>
    <x v="3181"/>
    <s v="LSD003182"/>
    <m/>
    <s v="VHID003182-2014"/>
  </r>
  <r>
    <s v="PAS"/>
    <s v="FORD"/>
    <s v="FOCUS"/>
    <m/>
    <s v="2.0 GDI SPORT 5-DR MY12"/>
    <n v="2015"/>
    <s v="2"/>
    <s v="PETROL"/>
    <s v="4X2"/>
    <s v="MAN"/>
    <x v="0"/>
    <s v=""/>
    <s v=""/>
    <s v=""/>
    <m/>
    <m/>
    <m/>
    <m/>
    <s v="LIGHT COMMERCIAL"/>
    <s v="B1 - SMALL STANDARD"/>
    <s v="125"/>
    <s v="170"/>
    <s v="IMPORT"/>
    <s v="4"/>
    <s v="1999"/>
    <s v="NATURAL"/>
    <s v="AUTOMATIC"/>
    <s v="1875"/>
    <s v="6,6"/>
    <s v="154"/>
    <s v="DIRECT"/>
    <s v="202"/>
    <s v="374"/>
    <s v="0"/>
    <s v="374"/>
    <s v="FMC"/>
    <n v="2012"/>
    <s v="2015-07"/>
    <n v="2015"/>
    <n v="7"/>
    <s v="2015-07"/>
    <s v="July"/>
    <x v="3181"/>
    <s v="LSD003182"/>
    <m/>
    <s v="VHID003182-2015"/>
  </r>
  <r>
    <s v="PAS"/>
    <s v="FORD"/>
    <s v="FOCUS"/>
    <m/>
    <s v="2.0 GDI TREND 5-DR MY11"/>
    <n v="2011"/>
    <s v="2"/>
    <s v="PETROL"/>
    <s v="4X2"/>
    <s v="MAN"/>
    <x v="0"/>
    <s v=""/>
    <s v=""/>
    <s v=""/>
    <m/>
    <m/>
    <m/>
    <m/>
    <s v="LIGHT COMMERCIAL"/>
    <s v="B1 - SMALL STANDARD"/>
    <s v="125"/>
    <s v="170"/>
    <s v="IMPORT"/>
    <s v="4"/>
    <s v="1999"/>
    <s v="TURBOCHARGER"/>
    <s v="MANUAL"/>
    <s v="1875"/>
    <s v="6,7"/>
    <s v="156"/>
    <s v="COMMON RAIL"/>
    <s v="202"/>
    <s v="359"/>
    <s v="0"/>
    <s v="359"/>
    <s v="FMC"/>
    <n v="2011"/>
    <s v="2012-11"/>
    <n v="2012"/>
    <n v="11"/>
    <s v="2012-11"/>
    <s v="Nov"/>
    <x v="3182"/>
    <s v="LSD003183"/>
    <m/>
    <s v="VHID003183-2011"/>
  </r>
  <r>
    <s v="PAS"/>
    <s v="FORD"/>
    <s v="FOCUS"/>
    <m/>
    <s v="2.0 GDI TREND 5-DR MY11"/>
    <n v="2012"/>
    <s v="2"/>
    <s v="PETROL"/>
    <s v="4X2"/>
    <s v="MAN"/>
    <x v="0"/>
    <s v=""/>
    <s v=""/>
    <s v=""/>
    <m/>
    <m/>
    <m/>
    <m/>
    <s v="LIGHT COMMERCIAL"/>
    <s v="B1 - SMALL STANDARD"/>
    <s v="125"/>
    <s v="170"/>
    <s v="IMPORT"/>
    <s v="4"/>
    <s v="1999"/>
    <s v="TURBOCHARGER"/>
    <s v="MANUAL"/>
    <s v="1875"/>
    <s v="6,7"/>
    <s v="156"/>
    <s v="COMMON RAIL"/>
    <s v="202"/>
    <s v="359"/>
    <s v="0"/>
    <s v="359"/>
    <s v="FMC"/>
    <n v="2011"/>
    <s v="2012-11"/>
    <n v="2012"/>
    <n v="11"/>
    <s v="2012-11"/>
    <s v="Nov"/>
    <x v="3182"/>
    <s v="LSD003183"/>
    <m/>
    <s v="VHID003183-2012"/>
  </r>
  <r>
    <s v="PAS"/>
    <s v="FORD"/>
    <s v="FOCUS"/>
    <m/>
    <s v="2.0 GDI TREND 5-DR MY12"/>
    <n v="2012"/>
    <s v="2"/>
    <s v="PETROL"/>
    <s v="4X2"/>
    <s v="MAN"/>
    <x v="0"/>
    <s v=""/>
    <s v=""/>
    <s v=""/>
    <m/>
    <m/>
    <m/>
    <m/>
    <s v="LIGHT COMMERCIAL"/>
    <s v="B1 - SMALL STANDARD"/>
    <s v="125"/>
    <s v="170"/>
    <s v="IMPORT"/>
    <s v="4"/>
    <s v="1999"/>
    <s v="NATURAL"/>
    <s v="MANUAL"/>
    <s v="1875"/>
    <s v="6,6"/>
    <s v="154"/>
    <s v="DIRECT"/>
    <s v="202"/>
    <s v="476"/>
    <s v="0"/>
    <s v="476"/>
    <s v="FMC"/>
    <n v="2012"/>
    <s v="2015-07"/>
    <n v="2015"/>
    <n v="7"/>
    <s v="2015-07"/>
    <s v="July"/>
    <x v="3183"/>
    <s v="LSD003184"/>
    <m/>
    <s v="VHID003184-2012"/>
  </r>
  <r>
    <s v="PAS"/>
    <s v="FORD"/>
    <s v="FOCUS"/>
    <m/>
    <s v="2.0 GDI TREND 5-DR MY12"/>
    <n v="2013"/>
    <s v="2"/>
    <s v="PETROL"/>
    <s v="4X2"/>
    <s v="MAN"/>
    <x v="0"/>
    <s v=""/>
    <s v=""/>
    <s v=""/>
    <m/>
    <m/>
    <m/>
    <m/>
    <s v="LIGHT COMMERCIAL"/>
    <s v="B1 - SMALL STANDARD"/>
    <s v="125"/>
    <s v="170"/>
    <s v="IMPORT"/>
    <s v="4"/>
    <s v="1999"/>
    <s v="NATURAL"/>
    <s v="MANUAL"/>
    <s v="1875"/>
    <s v="6,6"/>
    <s v="154"/>
    <s v="DIRECT"/>
    <s v="202"/>
    <s v="476"/>
    <s v="0"/>
    <s v="476"/>
    <s v="FMC"/>
    <n v="2012"/>
    <s v="2015-07"/>
    <n v="2015"/>
    <n v="7"/>
    <s v="2015-07"/>
    <s v="July"/>
    <x v="3183"/>
    <s v="LSD003184"/>
    <m/>
    <s v="VHID003184-2013"/>
  </r>
  <r>
    <s v="PAS"/>
    <s v="FORD"/>
    <s v="FOCUS"/>
    <m/>
    <s v="2.0 GDI TREND 5-DR MY12"/>
    <n v="2014"/>
    <s v="2"/>
    <s v="PETROL"/>
    <s v="4X2"/>
    <s v="MAN"/>
    <x v="0"/>
    <s v=""/>
    <s v=""/>
    <s v=""/>
    <m/>
    <m/>
    <m/>
    <m/>
    <s v="LIGHT COMMERCIAL"/>
    <s v="B1 - SMALL STANDARD"/>
    <s v="125"/>
    <s v="170"/>
    <s v="IMPORT"/>
    <s v="4"/>
    <s v="1999"/>
    <s v="NATURAL"/>
    <s v="MANUAL"/>
    <s v="1875"/>
    <s v="6,6"/>
    <s v="154"/>
    <s v="DIRECT"/>
    <s v="202"/>
    <s v="476"/>
    <s v="0"/>
    <s v="476"/>
    <s v="FMC"/>
    <n v="2012"/>
    <s v="2015-07"/>
    <n v="2015"/>
    <n v="7"/>
    <s v="2015-07"/>
    <s v="July"/>
    <x v="3183"/>
    <s v="LSD003184"/>
    <m/>
    <s v="VHID003184-2014"/>
  </r>
  <r>
    <s v="PAS"/>
    <s v="FORD"/>
    <s v="FOCUS"/>
    <m/>
    <s v="2.0 GDI TREND 5-DR MY12"/>
    <n v="2015"/>
    <s v="2"/>
    <s v="PETROL"/>
    <s v="4X2"/>
    <s v="MAN"/>
    <x v="0"/>
    <s v=""/>
    <s v=""/>
    <s v=""/>
    <m/>
    <m/>
    <m/>
    <m/>
    <s v="LIGHT COMMERCIAL"/>
    <s v="B1 - SMALL STANDARD"/>
    <s v="125"/>
    <s v="170"/>
    <s v="IMPORT"/>
    <s v="4"/>
    <s v="1999"/>
    <s v="NATURAL"/>
    <s v="MANUAL"/>
    <s v="1875"/>
    <s v="6,6"/>
    <s v="154"/>
    <s v="DIRECT"/>
    <s v="202"/>
    <s v="476"/>
    <s v="0"/>
    <s v="476"/>
    <s v="FMC"/>
    <n v="2012"/>
    <s v="2015-07"/>
    <n v="2015"/>
    <n v="7"/>
    <s v="2015-07"/>
    <s v="July"/>
    <x v="3183"/>
    <s v="LSD003184"/>
    <m/>
    <s v="VHID003184-2015"/>
  </r>
  <r>
    <s v="PAS"/>
    <s v="FORD"/>
    <s v="FOCUS"/>
    <m/>
    <s v="2.0 GDI TREND MY11 POWERSHIFT"/>
    <n v="2011"/>
    <s v="2"/>
    <s v="PETROL"/>
    <s v="4X2"/>
    <s v="ELEC"/>
    <x v="0"/>
    <s v=""/>
    <s v=""/>
    <s v=""/>
    <m/>
    <m/>
    <m/>
    <m/>
    <s v="LIGHT COMMERCIAL"/>
    <s v="B1 - SMALL STANDARD"/>
    <s v="125"/>
    <s v="170"/>
    <s v="IMPORT"/>
    <s v="4"/>
    <s v="1999"/>
    <s v="TURBOCHARGER"/>
    <s v="MANUAL"/>
    <s v="1875"/>
    <s v="6,4"/>
    <s v="149"/>
    <s v="COMMON RAIL"/>
    <s v="202"/>
    <s v="198"/>
    <s v="0"/>
    <s v="198"/>
    <s v="FMC"/>
    <n v="2011"/>
    <s v="2012-11"/>
    <n v="2012"/>
    <n v="11"/>
    <s v="2012-11"/>
    <s v="Nov"/>
    <x v="3184"/>
    <s v="LSD003185"/>
    <m/>
    <s v="VHID003185-2011"/>
  </r>
  <r>
    <s v="PAS"/>
    <s v="FORD"/>
    <s v="FOCUS"/>
    <m/>
    <s v="2.0 GDI TREND MY11 POWERSHIFT"/>
    <n v="2012"/>
    <s v="2"/>
    <s v="PETROL"/>
    <s v="4X2"/>
    <s v="ELEC"/>
    <x v="0"/>
    <s v=""/>
    <s v=""/>
    <s v=""/>
    <m/>
    <m/>
    <m/>
    <m/>
    <s v="LIGHT COMMERCIAL"/>
    <s v="B1 - SMALL STANDARD"/>
    <s v="125"/>
    <s v="170"/>
    <s v="IMPORT"/>
    <s v="4"/>
    <s v="1999"/>
    <s v="TURBOCHARGER"/>
    <s v="MANUAL"/>
    <s v="1875"/>
    <s v="6,4"/>
    <s v="149"/>
    <s v="COMMON RAIL"/>
    <s v="202"/>
    <s v="198"/>
    <s v="0"/>
    <s v="198"/>
    <s v="FMC"/>
    <n v="2011"/>
    <s v="2012-11"/>
    <n v="2012"/>
    <n v="11"/>
    <s v="2012-11"/>
    <s v="Nov"/>
    <x v="3184"/>
    <s v="LSD003185"/>
    <m/>
    <s v="VHID003185-2012"/>
  </r>
  <r>
    <s v="PAS"/>
    <s v="FORD"/>
    <s v="FOCUS"/>
    <m/>
    <s v="2.0 GDI TREND MY12"/>
    <n v="2012"/>
    <s v="2"/>
    <s v="PETROL"/>
    <s v="4X2"/>
    <s v="MAN"/>
    <x v="0"/>
    <s v=""/>
    <s v=""/>
    <s v=""/>
    <m/>
    <m/>
    <m/>
    <m/>
    <s v="LIGHT COMMERCIAL"/>
    <s v="B1 - SMALL STANDARD"/>
    <s v="125"/>
    <s v="170"/>
    <s v="IMPORT"/>
    <s v="4"/>
    <s v="1999"/>
    <s v="NATURAL"/>
    <s v="MANUAL"/>
    <s v="1825"/>
    <s v="6,6"/>
    <s v="154"/>
    <s v="COMMON RAIL"/>
    <s v="202"/>
    <s v="532"/>
    <s v="0"/>
    <s v="532"/>
    <s v="FMC"/>
    <n v="2012"/>
    <s v="2015-07"/>
    <n v="2015"/>
    <n v="7"/>
    <s v="2015-07"/>
    <s v="July"/>
    <x v="3185"/>
    <s v="LSD003186"/>
    <m/>
    <s v="VHID003186-2012"/>
  </r>
  <r>
    <s v="PAS"/>
    <s v="FORD"/>
    <s v="FOCUS"/>
    <m/>
    <s v="2.0 GDI TREND MY12"/>
    <n v="2013"/>
    <s v="2"/>
    <s v="PETROL"/>
    <s v="4X2"/>
    <s v="MAN"/>
    <x v="0"/>
    <s v=""/>
    <s v=""/>
    <s v=""/>
    <m/>
    <m/>
    <m/>
    <m/>
    <s v="LIGHT COMMERCIAL"/>
    <s v="B1 - SMALL STANDARD"/>
    <s v="125"/>
    <s v="170"/>
    <s v="IMPORT"/>
    <s v="4"/>
    <s v="1999"/>
    <s v="NATURAL"/>
    <s v="MANUAL"/>
    <s v="1825"/>
    <s v="6,6"/>
    <s v="154"/>
    <s v="COMMON RAIL"/>
    <s v="202"/>
    <s v="532"/>
    <s v="0"/>
    <s v="532"/>
    <s v="FMC"/>
    <n v="2012"/>
    <s v="2015-07"/>
    <n v="2015"/>
    <n v="7"/>
    <s v="2015-07"/>
    <s v="July"/>
    <x v="3185"/>
    <s v="LSD003186"/>
    <m/>
    <s v="VHID003186-2013"/>
  </r>
  <r>
    <s v="PAS"/>
    <s v="FORD"/>
    <s v="FOCUS"/>
    <m/>
    <s v="2.0 GDI TREND MY12"/>
    <n v="2014"/>
    <s v="2"/>
    <s v="PETROL"/>
    <s v="4X2"/>
    <s v="MAN"/>
    <x v="0"/>
    <s v=""/>
    <s v=""/>
    <s v=""/>
    <m/>
    <m/>
    <m/>
    <m/>
    <s v="LIGHT COMMERCIAL"/>
    <s v="B1 - SMALL STANDARD"/>
    <s v="125"/>
    <s v="170"/>
    <s v="IMPORT"/>
    <s v="4"/>
    <s v="1999"/>
    <s v="NATURAL"/>
    <s v="MANUAL"/>
    <s v="1825"/>
    <s v="6,6"/>
    <s v="154"/>
    <s v="COMMON RAIL"/>
    <s v="202"/>
    <s v="532"/>
    <s v="0"/>
    <s v="532"/>
    <s v="FMC"/>
    <n v="2012"/>
    <s v="2015-07"/>
    <n v="2015"/>
    <n v="7"/>
    <s v="2015-07"/>
    <s v="July"/>
    <x v="3185"/>
    <s v="LSD003186"/>
    <m/>
    <s v="VHID003186-2014"/>
  </r>
  <r>
    <s v="PAS"/>
    <s v="FORD"/>
    <s v="FOCUS"/>
    <m/>
    <s v="2.0 GDI TREND MY12"/>
    <n v="2015"/>
    <s v="2"/>
    <s v="PETROL"/>
    <s v="4X2"/>
    <s v="MAN"/>
    <x v="0"/>
    <s v=""/>
    <s v=""/>
    <s v=""/>
    <m/>
    <m/>
    <m/>
    <m/>
    <s v="LIGHT COMMERCIAL"/>
    <s v="B1 - SMALL STANDARD"/>
    <s v="125"/>
    <s v="170"/>
    <s v="IMPORT"/>
    <s v="4"/>
    <s v="1999"/>
    <s v="NATURAL"/>
    <s v="MANUAL"/>
    <s v="1825"/>
    <s v="6,6"/>
    <s v="154"/>
    <s v="COMMON RAIL"/>
    <s v="202"/>
    <s v="532"/>
    <s v="0"/>
    <s v="532"/>
    <s v="FMC"/>
    <n v="2012"/>
    <s v="2015-07"/>
    <n v="2015"/>
    <n v="7"/>
    <s v="2015-07"/>
    <s v="July"/>
    <x v="3185"/>
    <s v="LSD003186"/>
    <m/>
    <s v="VHID003186-2015"/>
  </r>
  <r>
    <s v="PAS"/>
    <s v="FORD"/>
    <s v="FOCUS"/>
    <m/>
    <s v="2.0 GDI TREND MY12 POWERSHIFT"/>
    <n v="2012"/>
    <s v="2"/>
    <s v="PETROL"/>
    <s v="4X2"/>
    <s v="ELEC"/>
    <x v="0"/>
    <s v=""/>
    <s v=""/>
    <s v=""/>
    <m/>
    <m/>
    <m/>
    <m/>
    <s v="LIGHT COMMERCIAL"/>
    <s v="B1 - SMALL STANDARD"/>
    <s v="125"/>
    <s v="170"/>
    <s v="IMPORT"/>
    <s v="4"/>
    <s v="1999"/>
    <s v="NATURAL"/>
    <s v="MANUAL"/>
    <s v="1875"/>
    <s v="6,6"/>
    <s v="154"/>
    <s v="COMMON RAIL"/>
    <s v="202"/>
    <s v="48"/>
    <s v="0"/>
    <s v="48"/>
    <s v="FMC"/>
    <n v="2012"/>
    <s v="2015-07"/>
    <n v="2015"/>
    <n v="7"/>
    <s v="2015-07"/>
    <s v="July"/>
    <x v="3186"/>
    <s v="LSD003187"/>
    <m/>
    <s v="VHID003187-2012"/>
  </r>
  <r>
    <s v="PAS"/>
    <s v="FORD"/>
    <s v="FOCUS"/>
    <m/>
    <s v="2.0 GDI TREND MY12 POWERSHIFT"/>
    <n v="2013"/>
    <s v="2"/>
    <s v="PETROL"/>
    <s v="4X2"/>
    <s v="ELEC"/>
    <x v="0"/>
    <s v=""/>
    <s v=""/>
    <s v=""/>
    <m/>
    <m/>
    <m/>
    <m/>
    <s v="LIGHT COMMERCIAL"/>
    <s v="B1 - SMALL STANDARD"/>
    <s v="125"/>
    <s v="170"/>
    <s v="IMPORT"/>
    <s v="4"/>
    <s v="1999"/>
    <s v="NATURAL"/>
    <s v="MANUAL"/>
    <s v="1875"/>
    <s v="6,6"/>
    <s v="154"/>
    <s v="COMMON RAIL"/>
    <s v="202"/>
    <s v="48"/>
    <s v="0"/>
    <s v="48"/>
    <s v="FMC"/>
    <n v="2012"/>
    <s v="2015-07"/>
    <n v="2015"/>
    <n v="7"/>
    <s v="2015-07"/>
    <s v="July"/>
    <x v="3186"/>
    <s v="LSD003187"/>
    <m/>
    <s v="VHID003187-2013"/>
  </r>
  <r>
    <s v="PAS"/>
    <s v="FORD"/>
    <s v="FOCUS"/>
    <m/>
    <s v="2.0 GDI TREND MY12 POWERSHIFT"/>
    <n v="2014"/>
    <s v="2"/>
    <s v="PETROL"/>
    <s v="4X2"/>
    <s v="ELEC"/>
    <x v="0"/>
    <s v=""/>
    <s v=""/>
    <s v=""/>
    <m/>
    <m/>
    <m/>
    <m/>
    <s v="LIGHT COMMERCIAL"/>
    <s v="B1 - SMALL STANDARD"/>
    <s v="125"/>
    <s v="170"/>
    <s v="IMPORT"/>
    <s v="4"/>
    <s v="1999"/>
    <s v="NATURAL"/>
    <s v="MANUAL"/>
    <s v="1875"/>
    <s v="6,6"/>
    <s v="154"/>
    <s v="COMMON RAIL"/>
    <s v="202"/>
    <s v="48"/>
    <s v="0"/>
    <s v="48"/>
    <s v="FMC"/>
    <n v="2012"/>
    <s v="2015-07"/>
    <n v="2015"/>
    <n v="7"/>
    <s v="2015-07"/>
    <s v="July"/>
    <x v="3186"/>
    <s v="LSD003187"/>
    <m/>
    <s v="VHID003187-2014"/>
  </r>
  <r>
    <s v="PAS"/>
    <s v="FORD"/>
    <s v="FOCUS"/>
    <m/>
    <s v="2.0 GDI TREND MY12 POWERSHIFT"/>
    <n v="2015"/>
    <s v="2"/>
    <s v="PETROL"/>
    <s v="4X2"/>
    <s v="ELEC"/>
    <x v="0"/>
    <s v=""/>
    <s v=""/>
    <s v=""/>
    <m/>
    <m/>
    <m/>
    <m/>
    <s v="LIGHT COMMERCIAL"/>
    <s v="B1 - SMALL STANDARD"/>
    <s v="125"/>
    <s v="170"/>
    <s v="IMPORT"/>
    <s v="4"/>
    <s v="1999"/>
    <s v="NATURAL"/>
    <s v="MANUAL"/>
    <s v="1875"/>
    <s v="6,6"/>
    <s v="154"/>
    <s v="COMMON RAIL"/>
    <s v="202"/>
    <s v="48"/>
    <s v="0"/>
    <s v="48"/>
    <s v="FMC"/>
    <n v="2012"/>
    <s v="2015-07"/>
    <n v="2015"/>
    <n v="7"/>
    <s v="2015-07"/>
    <s v="July"/>
    <x v="3186"/>
    <s v="LSD003187"/>
    <m/>
    <s v="VHID003187-2015"/>
  </r>
  <r>
    <s v="PAS"/>
    <s v="FORD"/>
    <s v="FOCUS"/>
    <m/>
    <s v="2.0 GTDI ST1 5-DR MY12"/>
    <n v="2012"/>
    <s v="2"/>
    <s v="PETROL"/>
    <s v="4X2"/>
    <s v="MAN"/>
    <x v="0"/>
    <s v=""/>
    <s v=""/>
    <s v=""/>
    <m/>
    <m/>
    <m/>
    <m/>
    <s v="LIGHT COMMERCIAL"/>
    <s v="B3 - SMALL PERFORMANCE"/>
    <s v="184"/>
    <s v="250"/>
    <s v="IMPORT"/>
    <s v="4"/>
    <s v="2000"/>
    <s v="TURBOCHARGER"/>
    <s v="MANUAL"/>
    <s v="2050"/>
    <s v="7,2"/>
    <s v="169"/>
    <s v="DIRECT"/>
    <s v="360"/>
    <s v="168"/>
    <s v="0"/>
    <s v="168"/>
    <s v="FMC"/>
    <n v="2012"/>
    <s v="2013-04"/>
    <n v="2013"/>
    <n v="4"/>
    <s v="2013-04"/>
    <s v="Apr"/>
    <x v="3187"/>
    <s v="LSD003188"/>
    <m/>
    <s v="VHID003188-2012"/>
  </r>
  <r>
    <s v="PAS"/>
    <s v="FORD"/>
    <s v="FOCUS"/>
    <m/>
    <s v="2.0 GTDI ST1 5-DR MY12"/>
    <n v="2013"/>
    <s v="2"/>
    <s v="PETROL"/>
    <s v="4X2"/>
    <s v="MAN"/>
    <x v="0"/>
    <s v=""/>
    <s v=""/>
    <s v=""/>
    <m/>
    <m/>
    <m/>
    <m/>
    <s v="LIGHT COMMERCIAL"/>
    <s v="B3 - SMALL PERFORMANCE"/>
    <s v="184"/>
    <s v="250"/>
    <s v="IMPORT"/>
    <s v="4"/>
    <s v="2000"/>
    <s v="TURBOCHARGER"/>
    <s v="MANUAL"/>
    <s v="2050"/>
    <s v="7,2"/>
    <s v="169"/>
    <s v="DIRECT"/>
    <s v="360"/>
    <s v="168"/>
    <s v="0"/>
    <s v="168"/>
    <s v="FMC"/>
    <n v="2012"/>
    <s v="2013-04"/>
    <n v="2013"/>
    <n v="4"/>
    <s v="2013-04"/>
    <s v="Apr"/>
    <x v="3187"/>
    <s v="LSD003188"/>
    <m/>
    <s v="VHID003188-2013"/>
  </r>
  <r>
    <s v="PAS"/>
    <s v="FORD"/>
    <s v="FOCUS"/>
    <m/>
    <s v="2.0 GTDI ST3 5-DR MY12"/>
    <n v="2012"/>
    <s v="2"/>
    <s v="PETROL"/>
    <s v="4X2"/>
    <s v="MAN"/>
    <x v="0"/>
    <s v=""/>
    <s v=""/>
    <s v=""/>
    <m/>
    <m/>
    <m/>
    <m/>
    <s v="LIGHT COMMERCIAL"/>
    <s v="B3 - SMALL PERFORMANCE"/>
    <s v="184"/>
    <s v="250"/>
    <s v="IMPORT"/>
    <s v="4"/>
    <s v="2000"/>
    <s v="TURBOCHARGER"/>
    <s v="AUTOMATIC"/>
    <s v="2050"/>
    <s v="7,2"/>
    <s v="169"/>
    <s v="DIRECT"/>
    <s v="360"/>
    <s v="130"/>
    <s v="0"/>
    <s v="130"/>
    <s v="FMC"/>
    <n v="2012"/>
    <s v="2013-04"/>
    <n v="2013"/>
    <n v="4"/>
    <s v="2013-04"/>
    <s v="Apr"/>
    <x v="3188"/>
    <s v="LSD003189"/>
    <m/>
    <s v="VHID003189-2012"/>
  </r>
  <r>
    <s v="PAS"/>
    <s v="FORD"/>
    <s v="FOCUS"/>
    <m/>
    <s v="2.0 GTDI ST3 5-DR MY12"/>
    <n v="2013"/>
    <s v="2"/>
    <s v="PETROL"/>
    <s v="4X2"/>
    <s v="MAN"/>
    <x v="0"/>
    <s v=""/>
    <s v=""/>
    <s v=""/>
    <m/>
    <m/>
    <m/>
    <m/>
    <s v="LIGHT COMMERCIAL"/>
    <s v="B3 - SMALL PERFORMANCE"/>
    <s v="184"/>
    <s v="250"/>
    <s v="IMPORT"/>
    <s v="4"/>
    <s v="2000"/>
    <s v="TURBOCHARGER"/>
    <s v="AUTOMATIC"/>
    <s v="2050"/>
    <s v="7,2"/>
    <s v="169"/>
    <s v="DIRECT"/>
    <s v="360"/>
    <s v="130"/>
    <s v="0"/>
    <s v="130"/>
    <s v="FMC"/>
    <n v="2012"/>
    <s v="2013-04"/>
    <n v="2013"/>
    <n v="4"/>
    <s v="2013-04"/>
    <s v="Apr"/>
    <x v="3188"/>
    <s v="LSD003189"/>
    <m/>
    <s v="VHID003189-2013"/>
  </r>
  <r>
    <s v="PAS"/>
    <s v="FORD"/>
    <s v="FOCUS"/>
    <m/>
    <s v="2.0 SI 5-DR"/>
    <n v="2010"/>
    <s v="2"/>
    <s v="PETROL"/>
    <s v="4X2"/>
    <s v="MAN"/>
    <x v="0"/>
    <s v=""/>
    <s v=""/>
    <s v=""/>
    <m/>
    <m/>
    <m/>
    <m/>
    <s v="LIGHT COMMERCIAL"/>
    <s v="B1 - SMALL STANDARD"/>
    <s v="107"/>
    <s v="145"/>
    <s v="LOCAL"/>
    <s v="4"/>
    <s v="1998"/>
    <s v="NATURAL"/>
    <s v="MANUAL"/>
    <s v="1795"/>
    <s v="7,5"/>
    <s v="170"/>
    <s v="DIRECT"/>
    <s v="185"/>
    <s v="228"/>
    <s v="0"/>
    <s v="228"/>
    <s v="FMC"/>
    <n v="2010"/>
    <s v="2012-02"/>
    <n v="2012"/>
    <n v="2"/>
    <s v="2012-02"/>
    <s v="Feb"/>
    <x v="3189"/>
    <s v="LSD003190"/>
    <m/>
    <s v="VHID003190-2010"/>
  </r>
  <r>
    <s v="PAS"/>
    <s v="FORD"/>
    <s v="FOCUS"/>
    <m/>
    <s v="2.0 SI 5-DR"/>
    <n v="2011"/>
    <s v="2"/>
    <s v="PETROL"/>
    <s v="4X2"/>
    <s v="MAN"/>
    <x v="0"/>
    <s v=""/>
    <s v=""/>
    <s v=""/>
    <m/>
    <m/>
    <m/>
    <m/>
    <s v="LIGHT COMMERCIAL"/>
    <s v="B1 - SMALL STANDARD"/>
    <s v="107"/>
    <s v="145"/>
    <s v="LOCAL"/>
    <s v="4"/>
    <s v="1998"/>
    <s v="NATURAL"/>
    <s v="MANUAL"/>
    <s v="1795"/>
    <s v="7,5"/>
    <s v="170"/>
    <s v="DIRECT"/>
    <s v="185"/>
    <s v="228"/>
    <s v="0"/>
    <s v="228"/>
    <s v="FMC"/>
    <n v="2010"/>
    <s v="2012-02"/>
    <n v="2012"/>
    <n v="2"/>
    <s v="2012-02"/>
    <s v="Feb"/>
    <x v="3189"/>
    <s v="LSD003190"/>
    <m/>
    <s v="VHID003190-2011"/>
  </r>
  <r>
    <s v="PAS"/>
    <s v="FORD"/>
    <s v="FOCUS"/>
    <m/>
    <s v="2.0 SI 5-DR"/>
    <n v="2012"/>
    <s v="2"/>
    <s v="PETROL"/>
    <s v="4X2"/>
    <s v="MAN"/>
    <x v="0"/>
    <s v=""/>
    <s v=""/>
    <s v=""/>
    <m/>
    <m/>
    <m/>
    <m/>
    <s v="LIGHT COMMERCIAL"/>
    <s v="B1 - SMALL STANDARD"/>
    <s v="107"/>
    <s v="145"/>
    <s v="LOCAL"/>
    <s v="4"/>
    <s v="1998"/>
    <s v="NATURAL"/>
    <s v="MANUAL"/>
    <s v="1795"/>
    <s v="7,5"/>
    <s v="170"/>
    <s v="DIRECT"/>
    <s v="185"/>
    <s v="228"/>
    <s v="0"/>
    <s v="228"/>
    <s v="FMC"/>
    <n v="2010"/>
    <s v="2012-02"/>
    <n v="2012"/>
    <n v="2"/>
    <s v="2012-02"/>
    <s v="Feb"/>
    <x v="3189"/>
    <s v="LSD003190"/>
    <m/>
    <s v="VHID003190-2012"/>
  </r>
  <r>
    <s v="PAS"/>
    <s v="FORD"/>
    <s v="FOCUS"/>
    <m/>
    <s v="2.0 SI 5-DR MY05"/>
    <n v="2005"/>
    <s v="2"/>
    <s v="PETROL"/>
    <s v="4X2"/>
    <s v="MAN"/>
    <x v="0"/>
    <s v=""/>
    <s v=""/>
    <s v=""/>
    <m/>
    <m/>
    <m/>
    <m/>
    <s v="LIGHT COMMERCIAL"/>
    <s v="B1 - SMALL STANDARD"/>
    <s v="107"/>
    <s v="145"/>
    <s v="LOCAL"/>
    <s v="4"/>
    <s v="1998"/>
    <s v="NATURAL"/>
    <s v="MANUAL"/>
    <s v="1795"/>
    <s v="7,1"/>
    <s v="170"/>
    <s v="DIRECT"/>
    <s v="185"/>
    <s v="607"/>
    <s v="0"/>
    <s v="607"/>
    <s v="FMC"/>
    <n v="2005"/>
    <s v="2008-01"/>
    <n v="2008"/>
    <n v="1"/>
    <s v="2008-01"/>
    <s v="Jan"/>
    <x v="3190"/>
    <s v="LSD003191"/>
    <m/>
    <s v="VHID003191-2005"/>
  </r>
  <r>
    <s v="PAS"/>
    <s v="FORD"/>
    <s v="FOCUS"/>
    <m/>
    <s v="2.0 SI 5-DR MY05"/>
    <n v="2006"/>
    <s v="2"/>
    <s v="PETROL"/>
    <s v="4X2"/>
    <s v="MAN"/>
    <x v="0"/>
    <s v=""/>
    <s v=""/>
    <s v=""/>
    <m/>
    <m/>
    <m/>
    <m/>
    <s v="LIGHT COMMERCIAL"/>
    <s v="B1 - SMALL STANDARD"/>
    <s v="107"/>
    <s v="145"/>
    <s v="LOCAL"/>
    <s v="4"/>
    <s v="1998"/>
    <s v="NATURAL"/>
    <s v="MANUAL"/>
    <s v="1795"/>
    <s v="7,1"/>
    <s v="170"/>
    <s v="DIRECT"/>
    <s v="185"/>
    <s v="607"/>
    <s v="0"/>
    <s v="607"/>
    <s v="FMC"/>
    <n v="2005"/>
    <s v="2008-01"/>
    <n v="2008"/>
    <n v="1"/>
    <s v="2008-01"/>
    <s v="Jan"/>
    <x v="3190"/>
    <s v="LSD003191"/>
    <m/>
    <s v="VHID003191-2006"/>
  </r>
  <r>
    <s v="PAS"/>
    <s v="FORD"/>
    <s v="FOCUS"/>
    <m/>
    <s v="2.0 SI 5-DR MY05"/>
    <n v="2007"/>
    <s v="2"/>
    <s v="PETROL"/>
    <s v="4X2"/>
    <s v="MAN"/>
    <x v="0"/>
    <s v=""/>
    <s v=""/>
    <s v=""/>
    <m/>
    <m/>
    <m/>
    <m/>
    <s v="LIGHT COMMERCIAL"/>
    <s v="B1 - SMALL STANDARD"/>
    <s v="107"/>
    <s v="145"/>
    <s v="LOCAL"/>
    <s v="4"/>
    <s v="1998"/>
    <s v="NATURAL"/>
    <s v="MANUAL"/>
    <s v="1795"/>
    <s v="7,1"/>
    <s v="170"/>
    <s v="DIRECT"/>
    <s v="185"/>
    <s v="607"/>
    <s v="0"/>
    <s v="607"/>
    <s v="FMC"/>
    <n v="2005"/>
    <s v="2008-01"/>
    <n v="2008"/>
    <n v="1"/>
    <s v="2008-01"/>
    <s v="Jan"/>
    <x v="3190"/>
    <s v="LSD003191"/>
    <m/>
    <s v="VHID003191-2007"/>
  </r>
  <r>
    <s v="PAS"/>
    <s v="FORD"/>
    <s v="FOCUS"/>
    <m/>
    <s v="2.0 SI 5-DR MY05"/>
    <n v="2008"/>
    <s v="2"/>
    <s v="PETROL"/>
    <s v="4X2"/>
    <s v="MAN"/>
    <x v="0"/>
    <s v=""/>
    <s v=""/>
    <s v=""/>
    <m/>
    <m/>
    <m/>
    <m/>
    <s v="LIGHT COMMERCIAL"/>
    <s v="B1 - SMALL STANDARD"/>
    <s v="107"/>
    <s v="145"/>
    <s v="LOCAL"/>
    <s v="4"/>
    <s v="1998"/>
    <s v="NATURAL"/>
    <s v="MANUAL"/>
    <s v="1795"/>
    <s v="7,1"/>
    <s v="170"/>
    <s v="DIRECT"/>
    <s v="185"/>
    <s v="607"/>
    <s v="0"/>
    <s v="607"/>
    <s v="FMC"/>
    <n v="2005"/>
    <s v="2008-01"/>
    <n v="2008"/>
    <n v="1"/>
    <s v="2008-01"/>
    <s v="Jan"/>
    <x v="3190"/>
    <s v="LSD003191"/>
    <m/>
    <s v="VHID003191-2008"/>
  </r>
  <r>
    <s v="PAS"/>
    <s v="FORD"/>
    <s v="FOCUS"/>
    <m/>
    <s v="2.0 SI 5-DR MY07"/>
    <n v="2007"/>
    <s v="2"/>
    <s v="PETROL"/>
    <s v="4X2"/>
    <s v="MAN"/>
    <x v="0"/>
    <s v=""/>
    <s v=""/>
    <s v=""/>
    <m/>
    <m/>
    <m/>
    <m/>
    <s v="LIGHT COMMERCIAL"/>
    <s v="B1 - SMALL STANDARD"/>
    <s v="107"/>
    <s v="145"/>
    <s v="LOCAL"/>
    <s v="4"/>
    <s v="1998"/>
    <s v="NATURAL"/>
    <s v="MANUAL"/>
    <s v="1795"/>
    <s v="7,1"/>
    <s v="170"/>
    <s v="DIRECT"/>
    <s v="185"/>
    <s v="395"/>
    <s v="0"/>
    <s v="395"/>
    <s v="FMC"/>
    <n v="2007"/>
    <s v="2009-07"/>
    <n v="2009"/>
    <n v="7"/>
    <s v="2009-07"/>
    <s v="July"/>
    <x v="3191"/>
    <s v="LSD003192"/>
    <m/>
    <s v="VHID003192-2007"/>
  </r>
  <r>
    <s v="PAS"/>
    <s v="FORD"/>
    <s v="FOCUS"/>
    <m/>
    <s v="2.0 SI 5-DR MY07"/>
    <n v="2008"/>
    <s v="2"/>
    <s v="PETROL"/>
    <s v="4X2"/>
    <s v="MAN"/>
    <x v="0"/>
    <s v=""/>
    <s v=""/>
    <s v=""/>
    <m/>
    <m/>
    <m/>
    <m/>
    <s v="LIGHT COMMERCIAL"/>
    <s v="B1 - SMALL STANDARD"/>
    <s v="107"/>
    <s v="145"/>
    <s v="LOCAL"/>
    <s v="4"/>
    <s v="1998"/>
    <s v="NATURAL"/>
    <s v="MANUAL"/>
    <s v="1795"/>
    <s v="7,1"/>
    <s v="170"/>
    <s v="DIRECT"/>
    <s v="185"/>
    <s v="395"/>
    <s v="0"/>
    <s v="395"/>
    <s v="FMC"/>
    <n v="2007"/>
    <s v="2009-07"/>
    <n v="2009"/>
    <n v="7"/>
    <s v="2009-07"/>
    <s v="July"/>
    <x v="3191"/>
    <s v="LSD003192"/>
    <m/>
    <s v="VHID003192-2008"/>
  </r>
  <r>
    <s v="PAS"/>
    <s v="FORD"/>
    <s v="FOCUS"/>
    <m/>
    <s v="2.0 SI 5-DR MY07"/>
    <n v="2009"/>
    <s v="2"/>
    <s v="PETROL"/>
    <s v="4X2"/>
    <s v="MAN"/>
    <x v="0"/>
    <s v=""/>
    <s v=""/>
    <s v=""/>
    <m/>
    <m/>
    <m/>
    <m/>
    <s v="LIGHT COMMERCIAL"/>
    <s v="B1 - SMALL STANDARD"/>
    <s v="107"/>
    <s v="145"/>
    <s v="LOCAL"/>
    <s v="4"/>
    <s v="1998"/>
    <s v="NATURAL"/>
    <s v="MANUAL"/>
    <s v="1795"/>
    <s v="7,1"/>
    <s v="170"/>
    <s v="DIRECT"/>
    <s v="185"/>
    <s v="395"/>
    <s v="0"/>
    <s v="395"/>
    <s v="FMC"/>
    <n v="2007"/>
    <s v="2009-07"/>
    <n v="2009"/>
    <n v="7"/>
    <s v="2009-07"/>
    <s v="July"/>
    <x v="3191"/>
    <s v="LSD003192"/>
    <m/>
    <s v="VHID003192-2009"/>
  </r>
  <r>
    <s v="PAS"/>
    <s v="FORD"/>
    <s v="FOCUS"/>
    <m/>
    <s v="2.0 SI 5-DR MY09"/>
    <n v="2009"/>
    <s v="2"/>
    <s v="PETROL"/>
    <s v="4X2"/>
    <s v="MAN"/>
    <x v="0"/>
    <s v=""/>
    <s v=""/>
    <s v=""/>
    <m/>
    <m/>
    <m/>
    <m/>
    <s v="LIGHT COMMERCIAL"/>
    <s v="B1 - SMALL STANDARD"/>
    <s v="107"/>
    <s v="145"/>
    <s v="LOCAL"/>
    <s v="4"/>
    <s v="1998"/>
    <s v="NATURAL"/>
    <s v="MANUAL"/>
    <s v="1795"/>
    <s v="7,5"/>
    <s v="170"/>
    <s v="DIRECT"/>
    <s v="185"/>
    <s v="533"/>
    <s v="0"/>
    <s v="533"/>
    <s v="FMC"/>
    <n v="2009"/>
    <s v="2011-06"/>
    <n v="2011"/>
    <n v="6"/>
    <s v="2011-06"/>
    <s v="Jun"/>
    <x v="3192"/>
    <s v="LSD003193"/>
    <m/>
    <s v="VHID003193-2009"/>
  </r>
  <r>
    <s v="PAS"/>
    <s v="FORD"/>
    <s v="FOCUS"/>
    <m/>
    <s v="2.0 SI 5-DR MY09"/>
    <n v="2010"/>
    <s v="2"/>
    <s v="PETROL"/>
    <s v="4X2"/>
    <s v="MAN"/>
    <x v="0"/>
    <s v=""/>
    <s v=""/>
    <s v=""/>
    <m/>
    <m/>
    <m/>
    <m/>
    <s v="LIGHT COMMERCIAL"/>
    <s v="B1 - SMALL STANDARD"/>
    <s v="107"/>
    <s v="145"/>
    <s v="LOCAL"/>
    <s v="4"/>
    <s v="1998"/>
    <s v="NATURAL"/>
    <s v="MANUAL"/>
    <s v="1795"/>
    <s v="7,5"/>
    <s v="170"/>
    <s v="DIRECT"/>
    <s v="185"/>
    <s v="533"/>
    <s v="0"/>
    <s v="533"/>
    <s v="FMC"/>
    <n v="2009"/>
    <s v="2011-06"/>
    <n v="2011"/>
    <n v="6"/>
    <s v="2011-06"/>
    <s v="Jun"/>
    <x v="3192"/>
    <s v="LSD003193"/>
    <m/>
    <s v="VHID003193-2010"/>
  </r>
  <r>
    <s v="PAS"/>
    <s v="FORD"/>
    <s v="FOCUS"/>
    <m/>
    <s v="2.0 SI 5-DR MY09"/>
    <n v="2011"/>
    <s v="2"/>
    <s v="PETROL"/>
    <s v="4X2"/>
    <s v="MAN"/>
    <x v="0"/>
    <s v=""/>
    <s v=""/>
    <s v=""/>
    <m/>
    <m/>
    <m/>
    <m/>
    <s v="LIGHT COMMERCIAL"/>
    <s v="B1 - SMALL STANDARD"/>
    <s v="107"/>
    <s v="145"/>
    <s v="LOCAL"/>
    <s v="4"/>
    <s v="1998"/>
    <s v="NATURAL"/>
    <s v="MANUAL"/>
    <s v="1795"/>
    <s v="7,5"/>
    <s v="170"/>
    <s v="DIRECT"/>
    <s v="185"/>
    <s v="533"/>
    <s v="0"/>
    <s v="533"/>
    <s v="FMC"/>
    <n v="2009"/>
    <s v="2011-06"/>
    <n v="2011"/>
    <n v="6"/>
    <s v="2011-06"/>
    <s v="Jun"/>
    <x v="3192"/>
    <s v="LSD003193"/>
    <m/>
    <s v="VHID003193-2011"/>
  </r>
  <r>
    <s v="PAS"/>
    <s v="FORD"/>
    <s v="FOCUS"/>
    <m/>
    <s v="2.0 SI MY07 AT"/>
    <n v="2007"/>
    <s v="2"/>
    <s v="PETROL"/>
    <s v="4X2"/>
    <s v="AUTO"/>
    <x v="0"/>
    <s v=""/>
    <s v=""/>
    <s v=""/>
    <m/>
    <m/>
    <m/>
    <m/>
    <s v="LIGHT COMMERCIAL"/>
    <s v="B1 - SMALL STANDARD"/>
    <s v="107"/>
    <s v="145"/>
    <s v="LOCAL"/>
    <s v="4"/>
    <s v="1998"/>
    <s v="NATURAL"/>
    <s v="MANUAL"/>
    <s v="1845"/>
    <s v="8,1"/>
    <s v="196"/>
    <s v="DIRECT"/>
    <s v="185"/>
    <s v="95"/>
    <s v="0"/>
    <s v="95"/>
    <s v="FMC"/>
    <n v="2007"/>
    <s v="2009-07"/>
    <n v="2009"/>
    <n v="7"/>
    <s v="2009-07"/>
    <s v="July"/>
    <x v="3193"/>
    <s v="LSD003194"/>
    <m/>
    <s v="VHID003194-2007"/>
  </r>
  <r>
    <s v="PAS"/>
    <s v="FORD"/>
    <s v="FOCUS"/>
    <m/>
    <s v="2.0 SI MY07 AT"/>
    <n v="2008"/>
    <s v="2"/>
    <s v="PETROL"/>
    <s v="4X2"/>
    <s v="AUTO"/>
    <x v="0"/>
    <s v=""/>
    <s v=""/>
    <s v=""/>
    <m/>
    <m/>
    <m/>
    <m/>
    <s v="LIGHT COMMERCIAL"/>
    <s v="B1 - SMALL STANDARD"/>
    <s v="107"/>
    <s v="145"/>
    <s v="LOCAL"/>
    <s v="4"/>
    <s v="1998"/>
    <s v="NATURAL"/>
    <s v="MANUAL"/>
    <s v="1845"/>
    <s v="8,1"/>
    <s v="196"/>
    <s v="DIRECT"/>
    <s v="185"/>
    <s v="95"/>
    <s v="0"/>
    <s v="95"/>
    <s v="FMC"/>
    <n v="2007"/>
    <s v="2009-07"/>
    <n v="2009"/>
    <n v="7"/>
    <s v="2009-07"/>
    <s v="July"/>
    <x v="3193"/>
    <s v="LSD003194"/>
    <m/>
    <s v="VHID003194-2008"/>
  </r>
  <r>
    <s v="PAS"/>
    <s v="FORD"/>
    <s v="FOCUS"/>
    <m/>
    <s v="2.0 SI MY07 AT"/>
    <n v="2009"/>
    <s v="2"/>
    <s v="PETROL"/>
    <s v="4X2"/>
    <s v="AUTO"/>
    <x v="0"/>
    <s v=""/>
    <s v=""/>
    <s v=""/>
    <m/>
    <m/>
    <m/>
    <m/>
    <s v="LIGHT COMMERCIAL"/>
    <s v="B1 - SMALL STANDARD"/>
    <s v="107"/>
    <s v="145"/>
    <s v="LOCAL"/>
    <s v="4"/>
    <s v="1998"/>
    <s v="NATURAL"/>
    <s v="MANUAL"/>
    <s v="1845"/>
    <s v="8,1"/>
    <s v="196"/>
    <s v="DIRECT"/>
    <s v="185"/>
    <s v="95"/>
    <s v="0"/>
    <s v="95"/>
    <s v="FMC"/>
    <n v="2007"/>
    <s v="2009-07"/>
    <n v="2009"/>
    <n v="7"/>
    <s v="2009-07"/>
    <s v="July"/>
    <x v="3193"/>
    <s v="LSD003194"/>
    <m/>
    <s v="VHID003194-2009"/>
  </r>
  <r>
    <s v="PAS"/>
    <s v="FORD"/>
    <s v="FOCUS"/>
    <m/>
    <s v="2.0 SI MY09 AT"/>
    <n v="2009"/>
    <s v="2"/>
    <s v="PETROL"/>
    <s v="4X2"/>
    <s v="AUTO"/>
    <x v="0"/>
    <s v=""/>
    <s v=""/>
    <s v=""/>
    <m/>
    <m/>
    <m/>
    <m/>
    <s v="LIGHT COMMERCIAL"/>
    <s v="B1 - SMALL STANDARD"/>
    <s v="107"/>
    <s v="145"/>
    <s v="LOCAL"/>
    <s v="4"/>
    <s v="1998"/>
    <s v="NATURAL"/>
    <s v="MANUAL"/>
    <s v="1845"/>
    <s v="8,2"/>
    <s v="196"/>
    <s v="DIRECT"/>
    <s v="185"/>
    <s v="124"/>
    <s v="0"/>
    <s v="124"/>
    <s v="FMC"/>
    <n v="2009"/>
    <s v="2011-06"/>
    <n v="2011"/>
    <n v="6"/>
    <s v="2011-06"/>
    <s v="Jun"/>
    <x v="3194"/>
    <s v="LSD003195"/>
    <m/>
    <s v="VHID003195-2009"/>
  </r>
  <r>
    <s v="PAS"/>
    <s v="FORD"/>
    <s v="FOCUS"/>
    <m/>
    <s v="2.0 SI MY09 AT"/>
    <n v="2010"/>
    <s v="2"/>
    <s v="PETROL"/>
    <s v="4X2"/>
    <s v="AUTO"/>
    <x v="0"/>
    <s v=""/>
    <s v=""/>
    <s v=""/>
    <m/>
    <m/>
    <m/>
    <m/>
    <s v="LIGHT COMMERCIAL"/>
    <s v="B1 - SMALL STANDARD"/>
    <s v="107"/>
    <s v="145"/>
    <s v="LOCAL"/>
    <s v="4"/>
    <s v="1998"/>
    <s v="NATURAL"/>
    <s v="MANUAL"/>
    <s v="1845"/>
    <s v="8,2"/>
    <s v="196"/>
    <s v="DIRECT"/>
    <s v="185"/>
    <s v="124"/>
    <s v="0"/>
    <s v="124"/>
    <s v="FMC"/>
    <n v="2009"/>
    <s v="2011-06"/>
    <n v="2011"/>
    <n v="6"/>
    <s v="2011-06"/>
    <s v="Jun"/>
    <x v="3194"/>
    <s v="LSD003195"/>
    <m/>
    <s v="VHID003195-2010"/>
  </r>
  <r>
    <s v="PAS"/>
    <s v="FORD"/>
    <s v="FOCUS"/>
    <m/>
    <s v="2.0 SI MY09 AT"/>
    <n v="2011"/>
    <s v="2"/>
    <s v="PETROL"/>
    <s v="4X2"/>
    <s v="AUTO"/>
    <x v="0"/>
    <s v=""/>
    <s v=""/>
    <s v=""/>
    <m/>
    <m/>
    <m/>
    <m/>
    <s v="LIGHT COMMERCIAL"/>
    <s v="B1 - SMALL STANDARD"/>
    <s v="107"/>
    <s v="145"/>
    <s v="LOCAL"/>
    <s v="4"/>
    <s v="1998"/>
    <s v="NATURAL"/>
    <s v="MANUAL"/>
    <s v="1845"/>
    <s v="8,2"/>
    <s v="196"/>
    <s v="DIRECT"/>
    <s v="185"/>
    <s v="124"/>
    <s v="0"/>
    <s v="124"/>
    <s v="FMC"/>
    <n v="2009"/>
    <s v="2011-06"/>
    <n v="2011"/>
    <n v="6"/>
    <s v="2011-06"/>
    <s v="Jun"/>
    <x v="3194"/>
    <s v="LSD003195"/>
    <m/>
    <s v="VHID003195-2011"/>
  </r>
  <r>
    <s v="PAS"/>
    <s v="FORD"/>
    <s v="FOCUS"/>
    <m/>
    <s v="2.0 SPORT 5-DR EXP MY05"/>
    <n v="2005"/>
    <s v="2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5"/>
    <s v="0"/>
    <s v="15"/>
    <s v="FMC"/>
    <n v="2005"/>
    <s v="2011-11"/>
    <n v="2011"/>
    <n v="11"/>
    <s v="2011-11"/>
    <s v="Nov"/>
    <x v="3195"/>
    <s v="LSD003196"/>
    <m/>
    <s v="VHID003196-2005"/>
  </r>
  <r>
    <s v="PAS"/>
    <s v="FORD"/>
    <s v="FOCUS"/>
    <m/>
    <s v="2.0 SPORT 5-DR EXP MY05"/>
    <n v="2006"/>
    <s v="2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5"/>
    <s v="0"/>
    <s v="15"/>
    <s v="FMC"/>
    <n v="2005"/>
    <s v="2011-11"/>
    <n v="2011"/>
    <n v="11"/>
    <s v="2011-11"/>
    <s v="Nov"/>
    <x v="3195"/>
    <s v="LSD003196"/>
    <m/>
    <s v="VHID003196-2006"/>
  </r>
  <r>
    <s v="PAS"/>
    <s v="FORD"/>
    <s v="FOCUS"/>
    <m/>
    <s v="2.0 SPORT 5-DR EXP MY05"/>
    <n v="2007"/>
    <s v="2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5"/>
    <s v="0"/>
    <s v="15"/>
    <s v="FMC"/>
    <n v="2005"/>
    <s v="2011-11"/>
    <n v="2011"/>
    <n v="11"/>
    <s v="2011-11"/>
    <s v="Nov"/>
    <x v="3195"/>
    <s v="LSD003196"/>
    <m/>
    <s v="VHID003196-2007"/>
  </r>
  <r>
    <s v="PAS"/>
    <s v="FORD"/>
    <s v="FOCUS"/>
    <m/>
    <s v="2.0 SPORT 5-DR EXP MY05"/>
    <n v="2008"/>
    <s v="2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5"/>
    <s v="0"/>
    <s v="15"/>
    <s v="FMC"/>
    <n v="2005"/>
    <s v="2011-11"/>
    <n v="2011"/>
    <n v="11"/>
    <s v="2011-11"/>
    <s v="Nov"/>
    <x v="3195"/>
    <s v="LSD003196"/>
    <m/>
    <s v="VHID003196-2008"/>
  </r>
  <r>
    <s v="PAS"/>
    <s v="FORD"/>
    <s v="FOCUS"/>
    <m/>
    <s v="2.0 SPORT 5-DR EXP MY05"/>
    <n v="2009"/>
    <s v="2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5"/>
    <s v="0"/>
    <s v="15"/>
    <s v="FMC"/>
    <n v="2005"/>
    <s v="2011-11"/>
    <n v="2011"/>
    <n v="11"/>
    <s v="2011-11"/>
    <s v="Nov"/>
    <x v="3195"/>
    <s v="LSD003196"/>
    <m/>
    <s v="VHID003196-2009"/>
  </r>
  <r>
    <s v="PAS"/>
    <s v="FORD"/>
    <s v="FOCUS"/>
    <m/>
    <s v="2.0 SPORT 5-DR EXP MY05"/>
    <n v="2010"/>
    <s v="2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5"/>
    <s v="0"/>
    <s v="15"/>
    <s v="FMC"/>
    <n v="2005"/>
    <s v="2011-11"/>
    <n v="2011"/>
    <n v="11"/>
    <s v="2011-11"/>
    <s v="Nov"/>
    <x v="3195"/>
    <s v="LSD003196"/>
    <m/>
    <s v="VHID003196-2010"/>
  </r>
  <r>
    <s v="PAS"/>
    <s v="FORD"/>
    <s v="FOCUS"/>
    <m/>
    <s v="2.0 SPORT 5-DR EXP MY05"/>
    <n v="2011"/>
    <s v="2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5"/>
    <s v="0"/>
    <s v="15"/>
    <s v="FMC"/>
    <n v="2005"/>
    <s v="2011-11"/>
    <n v="2011"/>
    <n v="11"/>
    <s v="2011-11"/>
    <s v="Nov"/>
    <x v="3195"/>
    <s v="LSD003196"/>
    <m/>
    <s v="VHID003196-2011"/>
  </r>
  <r>
    <s v="PAS"/>
    <s v="FORD"/>
    <s v="FOCUS"/>
    <m/>
    <s v="2.0 SPORT AT 5-DR EXP"/>
    <n v="2005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9"/>
    <s v="0"/>
    <s v="9"/>
    <s v="FMC"/>
    <n v="2005"/>
    <s v="2011-11"/>
    <n v="2011"/>
    <n v="11"/>
    <s v="2011-11"/>
    <s v="Nov"/>
    <x v="3196"/>
    <s v="LSD003197"/>
    <m/>
    <s v="VHID003197-2005"/>
  </r>
  <r>
    <s v="PAS"/>
    <s v="FORD"/>
    <s v="FOCUS"/>
    <m/>
    <s v="2.0 SPORT AT 5-DR EXP"/>
    <n v="2006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9"/>
    <s v="0"/>
    <s v="9"/>
    <s v="FMC"/>
    <n v="2005"/>
    <s v="2011-11"/>
    <n v="2011"/>
    <n v="11"/>
    <s v="2011-11"/>
    <s v="Nov"/>
    <x v="3196"/>
    <s v="LSD003197"/>
    <m/>
    <s v="VHID003197-2006"/>
  </r>
  <r>
    <s v="PAS"/>
    <s v="FORD"/>
    <s v="FOCUS"/>
    <m/>
    <s v="2.0 SPORT AT 5-DR EXP"/>
    <n v="2007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9"/>
    <s v="0"/>
    <s v="9"/>
    <s v="FMC"/>
    <n v="2005"/>
    <s v="2011-11"/>
    <n v="2011"/>
    <n v="11"/>
    <s v="2011-11"/>
    <s v="Nov"/>
    <x v="3196"/>
    <s v="LSD003197"/>
    <m/>
    <s v="VHID003197-2007"/>
  </r>
  <r>
    <s v="PAS"/>
    <s v="FORD"/>
    <s v="FOCUS"/>
    <m/>
    <s v="2.0 SPORT AT 5-DR EXP"/>
    <n v="2008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9"/>
    <s v="0"/>
    <s v="9"/>
    <s v="FMC"/>
    <n v="2005"/>
    <s v="2011-11"/>
    <n v="2011"/>
    <n v="11"/>
    <s v="2011-11"/>
    <s v="Nov"/>
    <x v="3196"/>
    <s v="LSD003197"/>
    <m/>
    <s v="VHID003197-2008"/>
  </r>
  <r>
    <s v="PAS"/>
    <s v="FORD"/>
    <s v="FOCUS"/>
    <m/>
    <s v="2.0 SPORT AT 5-DR EXP"/>
    <n v="2009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9"/>
    <s v="0"/>
    <s v="9"/>
    <s v="FMC"/>
    <n v="2005"/>
    <s v="2011-11"/>
    <n v="2011"/>
    <n v="11"/>
    <s v="2011-11"/>
    <s v="Nov"/>
    <x v="3196"/>
    <s v="LSD003197"/>
    <m/>
    <s v="VHID003197-2009"/>
  </r>
  <r>
    <s v="PAS"/>
    <s v="FORD"/>
    <s v="FOCUS"/>
    <m/>
    <s v="2.0 SPORT AT 5-DR EXP"/>
    <n v="2010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9"/>
    <s v="0"/>
    <s v="9"/>
    <s v="FMC"/>
    <n v="2005"/>
    <s v="2011-11"/>
    <n v="2011"/>
    <n v="11"/>
    <s v="2011-11"/>
    <s v="Nov"/>
    <x v="3196"/>
    <s v="LSD003197"/>
    <m/>
    <s v="VHID003197-2010"/>
  </r>
  <r>
    <s v="PAS"/>
    <s v="FORD"/>
    <s v="FOCUS"/>
    <m/>
    <s v="2.0 SPORT AT 5-DR EXP"/>
    <n v="2011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9"/>
    <s v="0"/>
    <s v="9"/>
    <s v="FMC"/>
    <n v="2005"/>
    <s v="2011-11"/>
    <n v="2011"/>
    <n v="11"/>
    <s v="2011-11"/>
    <s v="Nov"/>
    <x v="3196"/>
    <s v="LSD003197"/>
    <m/>
    <s v="VHID003197-2011"/>
  </r>
  <r>
    <s v="PAS"/>
    <s v="FORD"/>
    <s v="FOCUS"/>
    <m/>
    <s v="2.0 TDCI COMFORT DSL 5-DR EXP"/>
    <n v="2007"/>
    <s v="2"/>
    <s v="DIESE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FMC"/>
    <n v="2007"/>
    <s v="2011-10"/>
    <n v="2011"/>
    <n v="10"/>
    <s v="2011-10"/>
    <s v="Oct"/>
    <x v="3197"/>
    <s v="LSD003198"/>
    <m/>
    <s v="VHID003198-2007"/>
  </r>
  <r>
    <s v="PAS"/>
    <s v="FORD"/>
    <s v="FOCUS"/>
    <m/>
    <s v="2.0 TDCI COMFORT DSL 5-DR EXP"/>
    <n v="2008"/>
    <s v="2"/>
    <s v="DIESE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FMC"/>
    <n v="2007"/>
    <s v="2011-10"/>
    <n v="2011"/>
    <n v="10"/>
    <s v="2011-10"/>
    <s v="Oct"/>
    <x v="3197"/>
    <s v="LSD003198"/>
    <m/>
    <s v="VHID003198-2008"/>
  </r>
  <r>
    <s v="PAS"/>
    <s v="FORD"/>
    <s v="FOCUS"/>
    <m/>
    <s v="2.0 TDCI COMFORT DSL 5-DR EXP"/>
    <n v="2009"/>
    <s v="2"/>
    <s v="DIESE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FMC"/>
    <n v="2007"/>
    <s v="2011-10"/>
    <n v="2011"/>
    <n v="10"/>
    <s v="2011-10"/>
    <s v="Oct"/>
    <x v="3197"/>
    <s v="LSD003198"/>
    <m/>
    <s v="VHID003198-2009"/>
  </r>
  <r>
    <s v="PAS"/>
    <s v="FORD"/>
    <s v="FOCUS"/>
    <m/>
    <s v="2.0 TDCI COMFORT DSL 5-DR EXP"/>
    <n v="2010"/>
    <s v="2"/>
    <s v="DIESE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FMC"/>
    <n v="2007"/>
    <s v="2011-10"/>
    <n v="2011"/>
    <n v="10"/>
    <s v="2011-10"/>
    <s v="Oct"/>
    <x v="3197"/>
    <s v="LSD003198"/>
    <m/>
    <s v="VHID003198-2010"/>
  </r>
  <r>
    <s v="PAS"/>
    <s v="FORD"/>
    <s v="FOCUS"/>
    <m/>
    <s v="2.0 TDCI COMFORT DSL 5-DR EXP"/>
    <n v="2011"/>
    <s v="2"/>
    <s v="DIESE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FMC"/>
    <n v="2007"/>
    <s v="2011-10"/>
    <n v="2011"/>
    <n v="10"/>
    <s v="2011-10"/>
    <s v="Oct"/>
    <x v="3197"/>
    <s v="LSD003198"/>
    <m/>
    <s v="VHID003198-2011"/>
  </r>
  <r>
    <s v="PAS"/>
    <s v="FORD"/>
    <s v="FOCUS"/>
    <m/>
    <s v="2.0 TDCI GHIA DSL MY05"/>
    <n v="2005"/>
    <s v="2"/>
    <s v="DIESEL"/>
    <s v="4X2"/>
    <s v="MAN"/>
    <x v="0"/>
    <s v=""/>
    <s v=""/>
    <s v=""/>
    <m/>
    <m/>
    <m/>
    <m/>
    <s v="LIGHT COMMERCIAL"/>
    <s v="B1 - SMALL STANDARD"/>
    <s v="100"/>
    <s v="136"/>
    <s v="LOCAL"/>
    <s v="4"/>
    <s v="1997"/>
    <s v="TURBOCHARGER"/>
    <s v="AUTOMATIC"/>
    <s v="1895"/>
    <s v="5,6"/>
    <s v="148"/>
    <s v="COMMON RAIL"/>
    <s v="320"/>
    <s v="529"/>
    <s v="0"/>
    <s v="529"/>
    <s v="FMC"/>
    <n v="2005"/>
    <s v="2008-01"/>
    <n v="2008"/>
    <n v="1"/>
    <s v="2008-01"/>
    <s v="Jan"/>
    <x v="3198"/>
    <s v="LSD003199"/>
    <m/>
    <s v="VHID003199-2005"/>
  </r>
  <r>
    <s v="PAS"/>
    <s v="FORD"/>
    <s v="FOCUS"/>
    <m/>
    <s v="2.0 TDCI GHIA DSL MY05"/>
    <n v="2006"/>
    <s v="2"/>
    <s v="DIESEL"/>
    <s v="4X2"/>
    <s v="MAN"/>
    <x v="0"/>
    <s v=""/>
    <s v=""/>
    <s v=""/>
    <m/>
    <m/>
    <m/>
    <m/>
    <s v="LIGHT COMMERCIAL"/>
    <s v="B1 - SMALL STANDARD"/>
    <s v="100"/>
    <s v="136"/>
    <s v="LOCAL"/>
    <s v="4"/>
    <s v="1997"/>
    <s v="TURBOCHARGER"/>
    <s v="AUTOMATIC"/>
    <s v="1895"/>
    <s v="5,6"/>
    <s v="148"/>
    <s v="COMMON RAIL"/>
    <s v="320"/>
    <s v="529"/>
    <s v="0"/>
    <s v="529"/>
    <s v="FMC"/>
    <n v="2005"/>
    <s v="2008-01"/>
    <n v="2008"/>
    <n v="1"/>
    <s v="2008-01"/>
    <s v="Jan"/>
    <x v="3198"/>
    <s v="LSD003199"/>
    <m/>
    <s v="VHID003199-2006"/>
  </r>
  <r>
    <s v="PAS"/>
    <s v="FORD"/>
    <s v="FOCUS"/>
    <m/>
    <s v="2.0 TDCI GHIA DSL MY05"/>
    <n v="2007"/>
    <s v="2"/>
    <s v="DIESEL"/>
    <s v="4X2"/>
    <s v="MAN"/>
    <x v="0"/>
    <s v=""/>
    <s v=""/>
    <s v=""/>
    <m/>
    <m/>
    <m/>
    <m/>
    <s v="LIGHT COMMERCIAL"/>
    <s v="B1 - SMALL STANDARD"/>
    <s v="100"/>
    <s v="136"/>
    <s v="LOCAL"/>
    <s v="4"/>
    <s v="1997"/>
    <s v="TURBOCHARGER"/>
    <s v="AUTOMATIC"/>
    <s v="1895"/>
    <s v="5,6"/>
    <s v="148"/>
    <s v="COMMON RAIL"/>
    <s v="320"/>
    <s v="529"/>
    <s v="0"/>
    <s v="529"/>
    <s v="FMC"/>
    <n v="2005"/>
    <s v="2008-01"/>
    <n v="2008"/>
    <n v="1"/>
    <s v="2008-01"/>
    <s v="Jan"/>
    <x v="3198"/>
    <s v="LSD003199"/>
    <m/>
    <s v="VHID003199-2007"/>
  </r>
  <r>
    <s v="PAS"/>
    <s v="FORD"/>
    <s v="FOCUS"/>
    <m/>
    <s v="2.0 TDCI GHIA DSL MY05"/>
    <n v="2008"/>
    <s v="2"/>
    <s v="DIESEL"/>
    <s v="4X2"/>
    <s v="MAN"/>
    <x v="0"/>
    <s v=""/>
    <s v=""/>
    <s v=""/>
    <m/>
    <m/>
    <m/>
    <m/>
    <s v="LIGHT COMMERCIAL"/>
    <s v="B1 - SMALL STANDARD"/>
    <s v="100"/>
    <s v="136"/>
    <s v="LOCAL"/>
    <s v="4"/>
    <s v="1997"/>
    <s v="TURBOCHARGER"/>
    <s v="AUTOMATIC"/>
    <s v="1895"/>
    <s v="5,6"/>
    <s v="148"/>
    <s v="COMMON RAIL"/>
    <s v="320"/>
    <s v="529"/>
    <s v="0"/>
    <s v="529"/>
    <s v="FMC"/>
    <n v="2005"/>
    <s v="2008-01"/>
    <n v="2008"/>
    <n v="1"/>
    <s v="2008-01"/>
    <s v="Jan"/>
    <x v="3198"/>
    <s v="LSD003199"/>
    <m/>
    <s v="VHID003199-2008"/>
  </r>
  <r>
    <s v="PAS"/>
    <s v="FORD"/>
    <s v="FOCUS"/>
    <m/>
    <s v="2.0 TDCI POWERSHIFT DSL MY11"/>
    <n v="2011"/>
    <s v="2"/>
    <s v="DIESEL"/>
    <s v="4X2"/>
    <s v="ELEC"/>
    <x v="0"/>
    <s v=""/>
    <s v=""/>
    <s v=""/>
    <m/>
    <m/>
    <m/>
    <m/>
    <s v="LIGHT COMMERCIAL"/>
    <s v="B1 - SMALL STANDARD"/>
    <s v="120"/>
    <s v="163"/>
    <s v="IMPORT"/>
    <s v="4"/>
    <s v="1997"/>
    <s v="TURBOCHARGER"/>
    <s v="MANUAL"/>
    <s v="2050"/>
    <s v="5,3"/>
    <s v="139"/>
    <s v="COMMON RAIL"/>
    <s v="340"/>
    <s v="368"/>
    <s v="0"/>
    <s v="368"/>
    <s v="FMC"/>
    <n v="2011"/>
    <s v="2012-11"/>
    <n v="2012"/>
    <n v="11"/>
    <s v="2012-11"/>
    <s v="Nov"/>
    <x v="3199"/>
    <s v="LSD003200"/>
    <m/>
    <s v="VHID003200-2011"/>
  </r>
  <r>
    <s v="PAS"/>
    <s v="FORD"/>
    <s v="FOCUS"/>
    <m/>
    <s v="2.0 TDCI POWERSHIFT DSL MY11"/>
    <n v="2012"/>
    <s v="2"/>
    <s v="DIESEL"/>
    <s v="4X2"/>
    <s v="ELEC"/>
    <x v="0"/>
    <s v=""/>
    <s v=""/>
    <s v=""/>
    <m/>
    <m/>
    <m/>
    <m/>
    <s v="LIGHT COMMERCIAL"/>
    <s v="B1 - SMALL STANDARD"/>
    <s v="120"/>
    <s v="163"/>
    <s v="IMPORT"/>
    <s v="4"/>
    <s v="1997"/>
    <s v="TURBOCHARGER"/>
    <s v="MANUAL"/>
    <s v="2050"/>
    <s v="5,3"/>
    <s v="139"/>
    <s v="COMMON RAIL"/>
    <s v="340"/>
    <s v="368"/>
    <s v="0"/>
    <s v="368"/>
    <s v="FMC"/>
    <n v="2011"/>
    <s v="2012-11"/>
    <n v="2012"/>
    <n v="11"/>
    <s v="2012-11"/>
    <s v="Nov"/>
    <x v="3199"/>
    <s v="LSD003200"/>
    <m/>
    <s v="VHID003200-2012"/>
  </r>
  <r>
    <s v="PAS"/>
    <s v="FORD"/>
    <s v="FOCUS"/>
    <m/>
    <s v="2.0 TDCI SI 5-DR DSL"/>
    <n v="2010"/>
    <s v="2"/>
    <s v="DIESEL"/>
    <s v="4X2"/>
    <s v="MAN"/>
    <x v="0"/>
    <s v=""/>
    <s v=""/>
    <s v=""/>
    <m/>
    <m/>
    <m/>
    <m/>
    <s v="LIGHT COMMERCIAL"/>
    <s v="B1 - SMALL STANDARD"/>
    <s v="100"/>
    <s v="136"/>
    <s v="LOCAL"/>
    <s v="4"/>
    <s v="1999"/>
    <s v="TURBOCHARGER"/>
    <s v="MANUAL"/>
    <s v="1875"/>
    <s v="5,6"/>
    <s v="145"/>
    <s v="COMMON RAIL"/>
    <s v="340"/>
    <s v="125"/>
    <s v="0"/>
    <s v="125"/>
    <s v="FMC"/>
    <n v="2010"/>
    <s v="2012-02"/>
    <n v="2012"/>
    <n v="2"/>
    <s v="2012-02"/>
    <s v="Feb"/>
    <x v="3200"/>
    <s v="LSD003201"/>
    <m/>
    <s v="VHID003201-2010"/>
  </r>
  <r>
    <s v="PAS"/>
    <s v="FORD"/>
    <s v="FOCUS"/>
    <m/>
    <s v="2.0 TDCI SI 5-DR DSL"/>
    <n v="2011"/>
    <s v="2"/>
    <s v="DIESEL"/>
    <s v="4X2"/>
    <s v="MAN"/>
    <x v="0"/>
    <s v=""/>
    <s v=""/>
    <s v=""/>
    <m/>
    <m/>
    <m/>
    <m/>
    <s v="LIGHT COMMERCIAL"/>
    <s v="B1 - SMALL STANDARD"/>
    <s v="100"/>
    <s v="136"/>
    <s v="LOCAL"/>
    <s v="4"/>
    <s v="1999"/>
    <s v="TURBOCHARGER"/>
    <s v="MANUAL"/>
    <s v="1875"/>
    <s v="5,6"/>
    <s v="145"/>
    <s v="COMMON RAIL"/>
    <s v="340"/>
    <s v="125"/>
    <s v="0"/>
    <s v="125"/>
    <s v="FMC"/>
    <n v="2010"/>
    <s v="2012-02"/>
    <n v="2012"/>
    <n v="2"/>
    <s v="2012-02"/>
    <s v="Feb"/>
    <x v="3200"/>
    <s v="LSD003201"/>
    <m/>
    <s v="VHID003201-2011"/>
  </r>
  <r>
    <s v="PAS"/>
    <s v="FORD"/>
    <s v="FOCUS"/>
    <m/>
    <s v="2.0 TDCI SI 5-DR DSL"/>
    <n v="2012"/>
    <s v="2"/>
    <s v="DIESEL"/>
    <s v="4X2"/>
    <s v="MAN"/>
    <x v="0"/>
    <s v=""/>
    <s v=""/>
    <s v=""/>
    <m/>
    <m/>
    <m/>
    <m/>
    <s v="LIGHT COMMERCIAL"/>
    <s v="B1 - SMALL STANDARD"/>
    <s v="100"/>
    <s v="136"/>
    <s v="LOCAL"/>
    <s v="4"/>
    <s v="1999"/>
    <s v="TURBOCHARGER"/>
    <s v="MANUAL"/>
    <s v="1875"/>
    <s v="5,6"/>
    <s v="145"/>
    <s v="COMMON RAIL"/>
    <s v="340"/>
    <s v="125"/>
    <s v="0"/>
    <s v="125"/>
    <s v="FMC"/>
    <n v="2010"/>
    <s v="2012-02"/>
    <n v="2012"/>
    <n v="2"/>
    <s v="2012-02"/>
    <s v="Feb"/>
    <x v="3200"/>
    <s v="LSD003201"/>
    <m/>
    <s v="VHID003201-2012"/>
  </r>
  <r>
    <s v="PAS"/>
    <s v="FORD"/>
    <s v="FOCUS"/>
    <m/>
    <s v="2.0 TDCI SI 5-DR DSL POWERSHIFT"/>
    <n v="2010"/>
    <s v="2"/>
    <s v="DIESEL"/>
    <s v="4X2"/>
    <s v="ELEC"/>
    <x v="0"/>
    <s v=""/>
    <s v=""/>
    <s v=""/>
    <m/>
    <m/>
    <m/>
    <m/>
    <s v="LIGHT COMMERCIAL"/>
    <s v="B1 - SMALL STANDARD"/>
    <s v="100"/>
    <s v="136"/>
    <s v="LOCAL"/>
    <s v="4"/>
    <s v="1999"/>
    <s v="TURBOCHARGER"/>
    <s v="MANUAL"/>
    <s v="1875"/>
    <s v="5,8"/>
    <s v="148"/>
    <s v="COMMON RAIL"/>
    <s v="340"/>
    <s v="42"/>
    <s v="0"/>
    <s v="42"/>
    <s v="FMC"/>
    <n v="2010"/>
    <s v="2012-02"/>
    <n v="2012"/>
    <n v="2"/>
    <s v="2012-02"/>
    <s v="Feb"/>
    <x v="3201"/>
    <s v="LSD003202"/>
    <m/>
    <s v="VHID003202-2010"/>
  </r>
  <r>
    <s v="PAS"/>
    <s v="FORD"/>
    <s v="FOCUS"/>
    <m/>
    <s v="2.0 TDCI SI 5-DR DSL POWERSHIFT"/>
    <n v="2011"/>
    <s v="2"/>
    <s v="DIESEL"/>
    <s v="4X2"/>
    <s v="ELEC"/>
    <x v="0"/>
    <s v=""/>
    <s v=""/>
    <s v=""/>
    <m/>
    <m/>
    <m/>
    <m/>
    <s v="LIGHT COMMERCIAL"/>
    <s v="B1 - SMALL STANDARD"/>
    <s v="100"/>
    <s v="136"/>
    <s v="LOCAL"/>
    <s v="4"/>
    <s v="1999"/>
    <s v="TURBOCHARGER"/>
    <s v="MANUAL"/>
    <s v="1875"/>
    <s v="5,8"/>
    <s v="148"/>
    <s v="COMMON RAIL"/>
    <s v="340"/>
    <s v="42"/>
    <s v="0"/>
    <s v="42"/>
    <s v="FMC"/>
    <n v="2010"/>
    <s v="2012-02"/>
    <n v="2012"/>
    <n v="2"/>
    <s v="2012-02"/>
    <s v="Feb"/>
    <x v="3201"/>
    <s v="LSD003202"/>
    <m/>
    <s v="VHID003202-2011"/>
  </r>
  <r>
    <s v="PAS"/>
    <s v="FORD"/>
    <s v="FOCUS"/>
    <m/>
    <s v="2.0 TDCI SI 5-DR DSL POWERSHIFT"/>
    <n v="2012"/>
    <s v="2"/>
    <s v="DIESEL"/>
    <s v="4X2"/>
    <s v="ELEC"/>
    <x v="0"/>
    <s v=""/>
    <s v=""/>
    <s v=""/>
    <m/>
    <m/>
    <m/>
    <m/>
    <s v="LIGHT COMMERCIAL"/>
    <s v="B1 - SMALL STANDARD"/>
    <s v="100"/>
    <s v="136"/>
    <s v="LOCAL"/>
    <s v="4"/>
    <s v="1999"/>
    <s v="TURBOCHARGER"/>
    <s v="MANUAL"/>
    <s v="1875"/>
    <s v="5,8"/>
    <s v="148"/>
    <s v="COMMON RAIL"/>
    <s v="340"/>
    <s v="42"/>
    <s v="0"/>
    <s v="42"/>
    <s v="FMC"/>
    <n v="2010"/>
    <s v="2012-02"/>
    <n v="2012"/>
    <n v="2"/>
    <s v="2012-02"/>
    <s v="Feb"/>
    <x v="3201"/>
    <s v="LSD003202"/>
    <m/>
    <s v="VHID003202-2012"/>
  </r>
  <r>
    <s v="PAS"/>
    <s v="FORD"/>
    <s v="FOCUS"/>
    <m/>
    <s v="2.0 TDCI SI DSL 5-DR MY05"/>
    <n v="2005"/>
    <s v="2"/>
    <s v="DIESEL"/>
    <s v="4X2"/>
    <s v="MAN"/>
    <x v="0"/>
    <s v=""/>
    <s v=""/>
    <s v=""/>
    <m/>
    <m/>
    <m/>
    <m/>
    <s v="LIGHT COMMERCIAL"/>
    <s v="B1 - SMALL STANDARD"/>
    <s v="100"/>
    <s v="136"/>
    <s v="LOCAL"/>
    <s v="4"/>
    <s v="1997"/>
    <s v="TURBOCHARGER"/>
    <s v="MANUAL"/>
    <s v="1875"/>
    <s v="5,5"/>
    <s v="145"/>
    <s v="COMMON RAIL"/>
    <s v="320"/>
    <s v="1481"/>
    <s v="0"/>
    <s v="1481"/>
    <s v="FMC"/>
    <n v="2005"/>
    <s v="2008-01"/>
    <n v="2008"/>
    <n v="1"/>
    <s v="2008-01"/>
    <s v="Jan"/>
    <x v="3202"/>
    <s v="LSD003203"/>
    <m/>
    <s v="VHID003203-2005"/>
  </r>
  <r>
    <s v="PAS"/>
    <s v="FORD"/>
    <s v="FOCUS"/>
    <m/>
    <s v="2.0 TDCI SI DSL 5-DR MY05"/>
    <n v="2006"/>
    <s v="2"/>
    <s v="DIESEL"/>
    <s v="4X2"/>
    <s v="MAN"/>
    <x v="0"/>
    <s v=""/>
    <s v=""/>
    <s v=""/>
    <m/>
    <m/>
    <m/>
    <m/>
    <s v="LIGHT COMMERCIAL"/>
    <s v="B1 - SMALL STANDARD"/>
    <s v="100"/>
    <s v="136"/>
    <s v="LOCAL"/>
    <s v="4"/>
    <s v="1997"/>
    <s v="TURBOCHARGER"/>
    <s v="MANUAL"/>
    <s v="1875"/>
    <s v="5,5"/>
    <s v="145"/>
    <s v="COMMON RAIL"/>
    <s v="320"/>
    <s v="1481"/>
    <s v="0"/>
    <s v="1481"/>
    <s v="FMC"/>
    <n v="2005"/>
    <s v="2008-01"/>
    <n v="2008"/>
    <n v="1"/>
    <s v="2008-01"/>
    <s v="Jan"/>
    <x v="3202"/>
    <s v="LSD003203"/>
    <m/>
    <s v="VHID003203-2006"/>
  </r>
  <r>
    <s v="PAS"/>
    <s v="FORD"/>
    <s v="FOCUS"/>
    <m/>
    <s v="2.0 TDCI SI DSL 5-DR MY05"/>
    <n v="2007"/>
    <s v="2"/>
    <s v="DIESEL"/>
    <s v="4X2"/>
    <s v="MAN"/>
    <x v="0"/>
    <s v=""/>
    <s v=""/>
    <s v=""/>
    <m/>
    <m/>
    <m/>
    <m/>
    <s v="LIGHT COMMERCIAL"/>
    <s v="B1 - SMALL STANDARD"/>
    <s v="100"/>
    <s v="136"/>
    <s v="LOCAL"/>
    <s v="4"/>
    <s v="1997"/>
    <s v="TURBOCHARGER"/>
    <s v="MANUAL"/>
    <s v="1875"/>
    <s v="5,5"/>
    <s v="145"/>
    <s v="COMMON RAIL"/>
    <s v="320"/>
    <s v="1481"/>
    <s v="0"/>
    <s v="1481"/>
    <s v="FMC"/>
    <n v="2005"/>
    <s v="2008-01"/>
    <n v="2008"/>
    <n v="1"/>
    <s v="2008-01"/>
    <s v="Jan"/>
    <x v="3202"/>
    <s v="LSD003203"/>
    <m/>
    <s v="VHID003203-2007"/>
  </r>
  <r>
    <s v="PAS"/>
    <s v="FORD"/>
    <s v="FOCUS"/>
    <m/>
    <s v="2.0 TDCI SI DSL 5-DR MY05"/>
    <n v="2008"/>
    <s v="2"/>
    <s v="DIESEL"/>
    <s v="4X2"/>
    <s v="MAN"/>
    <x v="0"/>
    <s v=""/>
    <s v=""/>
    <s v=""/>
    <m/>
    <m/>
    <m/>
    <m/>
    <s v="LIGHT COMMERCIAL"/>
    <s v="B1 - SMALL STANDARD"/>
    <s v="100"/>
    <s v="136"/>
    <s v="LOCAL"/>
    <s v="4"/>
    <s v="1997"/>
    <s v="TURBOCHARGER"/>
    <s v="MANUAL"/>
    <s v="1875"/>
    <s v="5,5"/>
    <s v="145"/>
    <s v="COMMON RAIL"/>
    <s v="320"/>
    <s v="1481"/>
    <s v="0"/>
    <s v="1481"/>
    <s v="FMC"/>
    <n v="2005"/>
    <s v="2008-01"/>
    <n v="2008"/>
    <n v="1"/>
    <s v="2008-01"/>
    <s v="Jan"/>
    <x v="3202"/>
    <s v="LSD003203"/>
    <m/>
    <s v="VHID003203-2008"/>
  </r>
  <r>
    <s v="PAS"/>
    <s v="FORD"/>
    <s v="FOCUS"/>
    <m/>
    <s v="2.0 TDCI SI DSL 5-DR MY07"/>
    <n v="2007"/>
    <s v="2"/>
    <s v="DIESEL"/>
    <s v="4X2"/>
    <s v="MAN"/>
    <x v="0"/>
    <s v=""/>
    <s v=""/>
    <s v=""/>
    <m/>
    <m/>
    <m/>
    <m/>
    <s v="LIGHT COMMERCIAL"/>
    <s v="B1 - SMALL STANDARD"/>
    <s v="100"/>
    <s v="136"/>
    <s v="LOCAL"/>
    <s v="4"/>
    <s v="1997"/>
    <s v="TURBOCHARGER"/>
    <s v="MANUAL"/>
    <s v="1875"/>
    <s v="5,6"/>
    <s v="145"/>
    <s v="COMMON RAIL"/>
    <s v="340"/>
    <s v="625"/>
    <s v="0"/>
    <s v="625"/>
    <s v="FMC"/>
    <n v="2007"/>
    <s v="2009-07"/>
    <n v="2009"/>
    <n v="7"/>
    <s v="2009-07"/>
    <s v="July"/>
    <x v="3203"/>
    <s v="LSD003204"/>
    <m/>
    <s v="VHID003204-2007"/>
  </r>
  <r>
    <s v="PAS"/>
    <s v="FORD"/>
    <s v="FOCUS"/>
    <m/>
    <s v="2.0 TDCI SI DSL 5-DR MY07"/>
    <n v="2008"/>
    <s v="2"/>
    <s v="DIESEL"/>
    <s v="4X2"/>
    <s v="MAN"/>
    <x v="0"/>
    <s v=""/>
    <s v=""/>
    <s v=""/>
    <m/>
    <m/>
    <m/>
    <m/>
    <s v="LIGHT COMMERCIAL"/>
    <s v="B1 - SMALL STANDARD"/>
    <s v="100"/>
    <s v="136"/>
    <s v="LOCAL"/>
    <s v="4"/>
    <s v="1997"/>
    <s v="TURBOCHARGER"/>
    <s v="MANUAL"/>
    <s v="1875"/>
    <s v="5,6"/>
    <s v="145"/>
    <s v="COMMON RAIL"/>
    <s v="340"/>
    <s v="625"/>
    <s v="0"/>
    <s v="625"/>
    <s v="FMC"/>
    <n v="2007"/>
    <s v="2009-07"/>
    <n v="2009"/>
    <n v="7"/>
    <s v="2009-07"/>
    <s v="July"/>
    <x v="3203"/>
    <s v="LSD003204"/>
    <m/>
    <s v="VHID003204-2008"/>
  </r>
  <r>
    <s v="PAS"/>
    <s v="FORD"/>
    <s v="FOCUS"/>
    <m/>
    <s v="2.0 TDCI SI DSL 5-DR MY07"/>
    <n v="2009"/>
    <s v="2"/>
    <s v="DIESEL"/>
    <s v="4X2"/>
    <s v="MAN"/>
    <x v="0"/>
    <s v=""/>
    <s v=""/>
    <s v=""/>
    <m/>
    <m/>
    <m/>
    <m/>
    <s v="LIGHT COMMERCIAL"/>
    <s v="B1 - SMALL STANDARD"/>
    <s v="100"/>
    <s v="136"/>
    <s v="LOCAL"/>
    <s v="4"/>
    <s v="1997"/>
    <s v="TURBOCHARGER"/>
    <s v="MANUAL"/>
    <s v="1875"/>
    <s v="5,6"/>
    <s v="145"/>
    <s v="COMMON RAIL"/>
    <s v="340"/>
    <s v="625"/>
    <s v="0"/>
    <s v="625"/>
    <s v="FMC"/>
    <n v="2007"/>
    <s v="2009-07"/>
    <n v="2009"/>
    <n v="7"/>
    <s v="2009-07"/>
    <s v="July"/>
    <x v="3203"/>
    <s v="LSD003204"/>
    <m/>
    <s v="VHID003204-2009"/>
  </r>
  <r>
    <s v="PAS"/>
    <s v="FORD"/>
    <s v="FOCUS"/>
    <m/>
    <s v="2.0 TDCI SI DSL 5-DR MY09"/>
    <n v="2009"/>
    <s v="2"/>
    <s v="DIESEL"/>
    <s v="4X2"/>
    <s v="MAN"/>
    <x v="0"/>
    <s v=""/>
    <s v=""/>
    <s v=""/>
    <m/>
    <m/>
    <m/>
    <m/>
    <s v="LIGHT COMMERCIAL"/>
    <s v="B1 - SMALL STANDARD"/>
    <s v="100"/>
    <s v="136"/>
    <s v="LOCAL"/>
    <s v="4"/>
    <s v="1999"/>
    <s v="TURBOCHARGER"/>
    <s v="MANUAL"/>
    <s v="1875"/>
    <s v="5,6"/>
    <s v="145"/>
    <s v="COMMON RAIL"/>
    <s v="320"/>
    <s v="156"/>
    <s v="0"/>
    <s v="156"/>
    <s v="FMC"/>
    <n v="2009"/>
    <s v="2011-06"/>
    <n v="2011"/>
    <n v="6"/>
    <s v="2011-06"/>
    <s v="Jun"/>
    <x v="3204"/>
    <s v="LSD003205"/>
    <m/>
    <s v="VHID003205-2009"/>
  </r>
  <r>
    <s v="PAS"/>
    <s v="FORD"/>
    <s v="FOCUS"/>
    <m/>
    <s v="2.0 TDCI SI DSL 5-DR MY09"/>
    <n v="2010"/>
    <s v="2"/>
    <s v="DIESEL"/>
    <s v="4X2"/>
    <s v="MAN"/>
    <x v="0"/>
    <s v=""/>
    <s v=""/>
    <s v=""/>
    <m/>
    <m/>
    <m/>
    <m/>
    <s v="LIGHT COMMERCIAL"/>
    <s v="B1 - SMALL STANDARD"/>
    <s v="100"/>
    <s v="136"/>
    <s v="LOCAL"/>
    <s v="4"/>
    <s v="1999"/>
    <s v="TURBOCHARGER"/>
    <s v="MANUAL"/>
    <s v="1875"/>
    <s v="5,6"/>
    <s v="145"/>
    <s v="COMMON RAIL"/>
    <s v="320"/>
    <s v="156"/>
    <s v="0"/>
    <s v="156"/>
    <s v="FMC"/>
    <n v="2009"/>
    <s v="2011-06"/>
    <n v="2011"/>
    <n v="6"/>
    <s v="2011-06"/>
    <s v="Jun"/>
    <x v="3204"/>
    <s v="LSD003205"/>
    <m/>
    <s v="VHID003205-2010"/>
  </r>
  <r>
    <s v="PAS"/>
    <s v="FORD"/>
    <s v="FOCUS"/>
    <m/>
    <s v="2.0 TDCI SI DSL 5-DR MY09"/>
    <n v="2011"/>
    <s v="2"/>
    <s v="DIESEL"/>
    <s v="4X2"/>
    <s v="MAN"/>
    <x v="0"/>
    <s v=""/>
    <s v=""/>
    <s v=""/>
    <m/>
    <m/>
    <m/>
    <m/>
    <s v="LIGHT COMMERCIAL"/>
    <s v="B1 - SMALL STANDARD"/>
    <s v="100"/>
    <s v="136"/>
    <s v="LOCAL"/>
    <s v="4"/>
    <s v="1999"/>
    <s v="TURBOCHARGER"/>
    <s v="MANUAL"/>
    <s v="1875"/>
    <s v="5,6"/>
    <s v="145"/>
    <s v="COMMON RAIL"/>
    <s v="320"/>
    <s v="156"/>
    <s v="0"/>
    <s v="156"/>
    <s v="FMC"/>
    <n v="2009"/>
    <s v="2011-06"/>
    <n v="2011"/>
    <n v="6"/>
    <s v="2011-06"/>
    <s v="Jun"/>
    <x v="3204"/>
    <s v="LSD003205"/>
    <m/>
    <s v="VHID003205-2011"/>
  </r>
  <r>
    <s v="PAS"/>
    <s v="FORD"/>
    <s v="FOCUS"/>
    <m/>
    <s v="2.0 TDCI SI DSL 5-DR MY09 POWERSHIFT"/>
    <n v="2008"/>
    <s v="2"/>
    <s v="DIESEL"/>
    <s v="4X2"/>
    <s v="ELEC"/>
    <x v="0"/>
    <s v=""/>
    <s v=""/>
    <s v=""/>
    <m/>
    <m/>
    <m/>
    <m/>
    <s v="LIGHT COMMERCIAL"/>
    <s v="B1 - SMALL STANDARD"/>
    <s v="100"/>
    <s v="136"/>
    <s v="LOCAL"/>
    <s v="4"/>
    <s v="1999"/>
    <s v="TURBOCHARGER"/>
    <s v="MANUAL"/>
    <s v="1875"/>
    <s v="5,8"/>
    <s v="145"/>
    <s v="COMMON RAIL"/>
    <s v="320"/>
    <s v="93"/>
    <s v="0"/>
    <s v="93"/>
    <s v="FMC"/>
    <n v="2008"/>
    <s v="2011-06"/>
    <n v="2011"/>
    <n v="6"/>
    <s v="2011-06"/>
    <s v="Jun"/>
    <x v="3205"/>
    <s v="LSD003206"/>
    <m/>
    <s v="VHID003206-2008"/>
  </r>
  <r>
    <s v="PAS"/>
    <s v="FORD"/>
    <s v="FOCUS"/>
    <m/>
    <s v="2.0 TDCI SI DSL 5-DR MY09 POWERSHIFT"/>
    <n v="2009"/>
    <s v="2"/>
    <s v="DIESEL"/>
    <s v="4X2"/>
    <s v="ELEC"/>
    <x v="0"/>
    <s v=""/>
    <s v=""/>
    <s v=""/>
    <m/>
    <m/>
    <m/>
    <m/>
    <s v="LIGHT COMMERCIAL"/>
    <s v="B1 - SMALL STANDARD"/>
    <s v="100"/>
    <s v="136"/>
    <s v="LOCAL"/>
    <s v="4"/>
    <s v="1999"/>
    <s v="TURBOCHARGER"/>
    <s v="MANUAL"/>
    <s v="1875"/>
    <s v="5,8"/>
    <s v="145"/>
    <s v="COMMON RAIL"/>
    <s v="320"/>
    <s v="93"/>
    <s v="0"/>
    <s v="93"/>
    <s v="FMC"/>
    <n v="2008"/>
    <s v="2011-06"/>
    <n v="2011"/>
    <n v="6"/>
    <s v="2011-06"/>
    <s v="Jun"/>
    <x v="3205"/>
    <s v="LSD003206"/>
    <m/>
    <s v="VHID003206-2009"/>
  </r>
  <r>
    <s v="PAS"/>
    <s v="FORD"/>
    <s v="FOCUS"/>
    <m/>
    <s v="2.0 TDCI SI DSL 5-DR MY09 POWERSHIFT"/>
    <n v="2010"/>
    <s v="2"/>
    <s v="DIESEL"/>
    <s v="4X2"/>
    <s v="ELEC"/>
    <x v="0"/>
    <s v=""/>
    <s v=""/>
    <s v=""/>
    <m/>
    <m/>
    <m/>
    <m/>
    <s v="LIGHT COMMERCIAL"/>
    <s v="B1 - SMALL STANDARD"/>
    <s v="100"/>
    <s v="136"/>
    <s v="LOCAL"/>
    <s v="4"/>
    <s v="1999"/>
    <s v="TURBOCHARGER"/>
    <s v="MANUAL"/>
    <s v="1875"/>
    <s v="5,8"/>
    <s v="145"/>
    <s v="COMMON RAIL"/>
    <s v="320"/>
    <s v="93"/>
    <s v="0"/>
    <s v="93"/>
    <s v="FMC"/>
    <n v="2008"/>
    <s v="2011-06"/>
    <n v="2011"/>
    <n v="6"/>
    <s v="2011-06"/>
    <s v="Jun"/>
    <x v="3205"/>
    <s v="LSD003206"/>
    <m/>
    <s v="VHID003206-2010"/>
  </r>
  <r>
    <s v="PAS"/>
    <s v="FORD"/>
    <s v="FOCUS"/>
    <m/>
    <s v="2.0 TDCI SI DSL 5-DR MY09 POWERSHIFT"/>
    <n v="2011"/>
    <s v="2"/>
    <s v="DIESEL"/>
    <s v="4X2"/>
    <s v="ELEC"/>
    <x v="0"/>
    <s v=""/>
    <s v=""/>
    <s v=""/>
    <m/>
    <m/>
    <m/>
    <m/>
    <s v="LIGHT COMMERCIAL"/>
    <s v="B1 - SMALL STANDARD"/>
    <s v="100"/>
    <s v="136"/>
    <s v="LOCAL"/>
    <s v="4"/>
    <s v="1999"/>
    <s v="TURBOCHARGER"/>
    <s v="MANUAL"/>
    <s v="1875"/>
    <s v="5,8"/>
    <s v="145"/>
    <s v="COMMON RAIL"/>
    <s v="320"/>
    <s v="93"/>
    <s v="0"/>
    <s v="93"/>
    <s v="FMC"/>
    <n v="2008"/>
    <s v="2011-06"/>
    <n v="2011"/>
    <n v="6"/>
    <s v="2011-06"/>
    <s v="Jun"/>
    <x v="3205"/>
    <s v="LSD003206"/>
    <m/>
    <s v="VHID003206-2011"/>
  </r>
  <r>
    <s v="PAS"/>
    <s v="FORD"/>
    <s v="FOCUS"/>
    <m/>
    <s v="2.0 TDCI SI DSL MY07"/>
    <n v="2007"/>
    <s v="2"/>
    <s v="DIESEL"/>
    <s v="4X2"/>
    <s v="MAN"/>
    <x v="0"/>
    <s v=""/>
    <s v=""/>
    <s v=""/>
    <m/>
    <m/>
    <m/>
    <m/>
    <s v="LIGHT COMMERCIAL"/>
    <s v="B1 - SMALL STANDARD"/>
    <s v="100"/>
    <s v="136"/>
    <s v="LOCAL"/>
    <s v="4"/>
    <s v="1997"/>
    <s v="TURBOCHARGER"/>
    <s v="MANUAL"/>
    <s v="1895"/>
    <s v="5,6"/>
    <s v="148"/>
    <s v="COMMON RAIL"/>
    <s v="340"/>
    <s v="300"/>
    <s v="0"/>
    <s v="300"/>
    <s v="FMC"/>
    <n v="2007"/>
    <s v="2009-07"/>
    <n v="2009"/>
    <n v="7"/>
    <s v="2009-07"/>
    <s v="July"/>
    <x v="3206"/>
    <s v="LSD003207"/>
    <m/>
    <s v="VHID003207-2007"/>
  </r>
  <r>
    <s v="PAS"/>
    <s v="FORD"/>
    <s v="FOCUS"/>
    <m/>
    <s v="2.0 TDCI SI DSL MY07"/>
    <n v="2008"/>
    <s v="2"/>
    <s v="DIESEL"/>
    <s v="4X2"/>
    <s v="MAN"/>
    <x v="0"/>
    <s v=""/>
    <s v=""/>
    <s v=""/>
    <m/>
    <m/>
    <m/>
    <m/>
    <s v="LIGHT COMMERCIAL"/>
    <s v="B1 - SMALL STANDARD"/>
    <s v="100"/>
    <s v="136"/>
    <s v="LOCAL"/>
    <s v="4"/>
    <s v="1997"/>
    <s v="TURBOCHARGER"/>
    <s v="MANUAL"/>
    <s v="1895"/>
    <s v="5,6"/>
    <s v="148"/>
    <s v="COMMON RAIL"/>
    <s v="340"/>
    <s v="300"/>
    <s v="0"/>
    <s v="300"/>
    <s v="FMC"/>
    <n v="2007"/>
    <s v="2009-07"/>
    <n v="2009"/>
    <n v="7"/>
    <s v="2009-07"/>
    <s v="July"/>
    <x v="3206"/>
    <s v="LSD003207"/>
    <m/>
    <s v="VHID003207-2008"/>
  </r>
  <r>
    <s v="PAS"/>
    <s v="FORD"/>
    <s v="FOCUS"/>
    <m/>
    <s v="2.0 TDCI SI DSL MY07"/>
    <n v="2009"/>
    <s v="2"/>
    <s v="DIESEL"/>
    <s v="4X2"/>
    <s v="MAN"/>
    <x v="0"/>
    <s v=""/>
    <s v=""/>
    <s v=""/>
    <m/>
    <m/>
    <m/>
    <m/>
    <s v="LIGHT COMMERCIAL"/>
    <s v="B1 - SMALL STANDARD"/>
    <s v="100"/>
    <s v="136"/>
    <s v="LOCAL"/>
    <s v="4"/>
    <s v="1997"/>
    <s v="TURBOCHARGER"/>
    <s v="MANUAL"/>
    <s v="1895"/>
    <s v="5,6"/>
    <s v="148"/>
    <s v="COMMON RAIL"/>
    <s v="340"/>
    <s v="300"/>
    <s v="0"/>
    <s v="300"/>
    <s v="FMC"/>
    <n v="2007"/>
    <s v="2009-07"/>
    <n v="2009"/>
    <n v="7"/>
    <s v="2009-07"/>
    <s v="July"/>
    <x v="3206"/>
    <s v="LSD003207"/>
    <m/>
    <s v="VHID003207-2009"/>
  </r>
  <r>
    <s v="PAS"/>
    <s v="FORD"/>
    <s v="FOCUS"/>
    <m/>
    <s v="2.0 TDCI SI DSL POWERSHIFT"/>
    <n v="2010"/>
    <s v="2"/>
    <s v="DIESEL"/>
    <s v="4X2"/>
    <s v="ELEC"/>
    <x v="0"/>
    <s v=""/>
    <s v=""/>
    <s v=""/>
    <m/>
    <m/>
    <m/>
    <m/>
    <s v="LIGHT COMMERCIAL"/>
    <s v="B1 - SMALL STANDARD"/>
    <s v="100"/>
    <s v="136"/>
    <s v="LOCAL"/>
    <s v="4"/>
    <s v="1999"/>
    <s v="TURBOCHARGER"/>
    <s v="MANUAL"/>
    <s v="1875"/>
    <s v="5,8"/>
    <s v="148"/>
    <s v="COMMON RAIL"/>
    <s v="340"/>
    <s v="56"/>
    <s v="0"/>
    <s v="56"/>
    <s v="FMC"/>
    <n v="2010"/>
    <s v="2012-02"/>
    <n v="2012"/>
    <n v="2"/>
    <s v="2012-02"/>
    <s v="Feb"/>
    <x v="3207"/>
    <s v="LSD003208"/>
    <m/>
    <s v="VHID003208-2010"/>
  </r>
  <r>
    <s v="PAS"/>
    <s v="FORD"/>
    <s v="FOCUS"/>
    <m/>
    <s v="2.0 TDCI SI DSL POWERSHIFT"/>
    <n v="2011"/>
    <s v="2"/>
    <s v="DIESEL"/>
    <s v="4X2"/>
    <s v="ELEC"/>
    <x v="0"/>
    <s v=""/>
    <s v=""/>
    <s v=""/>
    <m/>
    <m/>
    <m/>
    <m/>
    <s v="LIGHT COMMERCIAL"/>
    <s v="B1 - SMALL STANDARD"/>
    <s v="100"/>
    <s v="136"/>
    <s v="LOCAL"/>
    <s v="4"/>
    <s v="1999"/>
    <s v="TURBOCHARGER"/>
    <s v="MANUAL"/>
    <s v="1875"/>
    <s v="5,8"/>
    <s v="148"/>
    <s v="COMMON RAIL"/>
    <s v="340"/>
    <s v="56"/>
    <s v="0"/>
    <s v="56"/>
    <s v="FMC"/>
    <n v="2010"/>
    <s v="2012-02"/>
    <n v="2012"/>
    <n v="2"/>
    <s v="2012-02"/>
    <s v="Feb"/>
    <x v="3207"/>
    <s v="LSD003208"/>
    <m/>
    <s v="VHID003208-2011"/>
  </r>
  <r>
    <s v="PAS"/>
    <s v="FORD"/>
    <s v="FOCUS"/>
    <m/>
    <s v="2.0 TDCI SI DSL POWERSHIFT"/>
    <n v="2012"/>
    <s v="2"/>
    <s v="DIESEL"/>
    <s v="4X2"/>
    <s v="ELEC"/>
    <x v="0"/>
    <s v=""/>
    <s v=""/>
    <s v=""/>
    <m/>
    <m/>
    <m/>
    <m/>
    <s v="LIGHT COMMERCIAL"/>
    <s v="B1 - SMALL STANDARD"/>
    <s v="100"/>
    <s v="136"/>
    <s v="LOCAL"/>
    <s v="4"/>
    <s v="1999"/>
    <s v="TURBOCHARGER"/>
    <s v="MANUAL"/>
    <s v="1875"/>
    <s v="5,8"/>
    <s v="148"/>
    <s v="COMMON RAIL"/>
    <s v="340"/>
    <s v="56"/>
    <s v="0"/>
    <s v="56"/>
    <s v="FMC"/>
    <n v="2010"/>
    <s v="2012-02"/>
    <n v="2012"/>
    <n v="2"/>
    <s v="2012-02"/>
    <s v="Feb"/>
    <x v="3207"/>
    <s v="LSD003208"/>
    <m/>
    <s v="VHID003208-2012"/>
  </r>
  <r>
    <s v="PAS"/>
    <s v="FORD"/>
    <s v="FOCUS"/>
    <m/>
    <s v="2.0 TDCI SI DSL POWERSHIFT MY09"/>
    <n v="2009"/>
    <s v="2"/>
    <s v="DIESEL"/>
    <s v="4X2"/>
    <s v="ELEC"/>
    <x v="0"/>
    <s v=""/>
    <s v=""/>
    <s v=""/>
    <m/>
    <m/>
    <m/>
    <m/>
    <s v="LIGHT COMMERCIAL"/>
    <s v="B1 - SMALL STANDARD"/>
    <s v="100"/>
    <s v="136"/>
    <s v="LOCAL"/>
    <s v="4"/>
    <s v="1999"/>
    <s v="TURBOCHARGER"/>
    <s v="MANUAL"/>
    <s v="1875"/>
    <s v="5,8"/>
    <s v="148"/>
    <s v="COMMON RAIL"/>
    <s v="320"/>
    <s v="90"/>
    <s v="0"/>
    <s v="90"/>
    <s v="FMC"/>
    <n v="2009"/>
    <s v="2011-02"/>
    <n v="2011"/>
    <n v="2"/>
    <s v="2011-02"/>
    <s v="Feb"/>
    <x v="3208"/>
    <s v="LSD003209"/>
    <m/>
    <s v="VHID003209-2009"/>
  </r>
  <r>
    <s v="PAS"/>
    <s v="FORD"/>
    <s v="FOCUS"/>
    <m/>
    <s v="2.0 TDCI SI DSL POWERSHIFT MY09"/>
    <n v="2010"/>
    <s v="2"/>
    <s v="DIESEL"/>
    <s v="4X2"/>
    <s v="ELEC"/>
    <x v="0"/>
    <s v=""/>
    <s v=""/>
    <s v=""/>
    <m/>
    <m/>
    <m/>
    <m/>
    <s v="LIGHT COMMERCIAL"/>
    <s v="B1 - SMALL STANDARD"/>
    <s v="100"/>
    <s v="136"/>
    <s v="LOCAL"/>
    <s v="4"/>
    <s v="1999"/>
    <s v="TURBOCHARGER"/>
    <s v="MANUAL"/>
    <s v="1875"/>
    <s v="5,8"/>
    <s v="148"/>
    <s v="COMMON RAIL"/>
    <s v="320"/>
    <s v="90"/>
    <s v="0"/>
    <s v="90"/>
    <s v="FMC"/>
    <n v="2009"/>
    <s v="2011-02"/>
    <n v="2011"/>
    <n v="2"/>
    <s v="2011-02"/>
    <s v="Feb"/>
    <x v="3208"/>
    <s v="LSD003209"/>
    <m/>
    <s v="VHID003209-2010"/>
  </r>
  <r>
    <s v="PAS"/>
    <s v="FORD"/>
    <s v="FOCUS"/>
    <m/>
    <s v="2.0 TDCI SI DSL POWERSHIFT MY09"/>
    <n v="2011"/>
    <s v="2"/>
    <s v="DIESEL"/>
    <s v="4X2"/>
    <s v="ELEC"/>
    <x v="0"/>
    <s v=""/>
    <s v=""/>
    <s v=""/>
    <m/>
    <m/>
    <m/>
    <m/>
    <s v="LIGHT COMMERCIAL"/>
    <s v="B1 - SMALL STANDARD"/>
    <s v="100"/>
    <s v="136"/>
    <s v="LOCAL"/>
    <s v="4"/>
    <s v="1999"/>
    <s v="TURBOCHARGER"/>
    <s v="MANUAL"/>
    <s v="1875"/>
    <s v="5,8"/>
    <s v="148"/>
    <s v="COMMON RAIL"/>
    <s v="320"/>
    <s v="90"/>
    <s v="0"/>
    <s v="90"/>
    <s v="FMC"/>
    <n v="2009"/>
    <s v="2011-02"/>
    <n v="2011"/>
    <n v="2"/>
    <s v="2011-02"/>
    <s v="Feb"/>
    <x v="3208"/>
    <s v="LSD003209"/>
    <m/>
    <s v="VHID003209-2011"/>
  </r>
  <r>
    <s v="PAS"/>
    <s v="FORD"/>
    <s v="FOCUS"/>
    <m/>
    <s v="2.0 TDCI TREND 5-DR DSL MY12"/>
    <n v="2012"/>
    <s v="2"/>
    <s v="DIESEL"/>
    <s v="4X2"/>
    <s v="MAN"/>
    <x v="0"/>
    <s v=""/>
    <s v=""/>
    <s v=""/>
    <m/>
    <m/>
    <m/>
    <m/>
    <s v="LIGHT COMMERCIAL"/>
    <s v="B1 - SMALL STANDARD"/>
    <s v="120"/>
    <s v="163"/>
    <s v="IMPORT"/>
    <s v="4"/>
    <s v="1997"/>
    <s v="TURBOCHARGER"/>
    <s v="MANUAL"/>
    <s v="2050"/>
    <s v="5,1"/>
    <s v="134"/>
    <s v="COMMON RAIL"/>
    <s v="340"/>
    <s v="155"/>
    <s v="0"/>
    <s v="155"/>
    <s v="FMC"/>
    <n v="2012"/>
    <s v="2015-07"/>
    <n v="2015"/>
    <n v="7"/>
    <s v="2015-07"/>
    <s v="July"/>
    <x v="3209"/>
    <s v="LSD003210"/>
    <m/>
    <s v="VHID003210-2012"/>
  </r>
  <r>
    <s v="PAS"/>
    <s v="FORD"/>
    <s v="FOCUS"/>
    <m/>
    <s v="2.0 TDCI TREND 5-DR DSL MY12"/>
    <n v="2013"/>
    <s v="2"/>
    <s v="DIESEL"/>
    <s v="4X2"/>
    <s v="MAN"/>
    <x v="0"/>
    <s v=""/>
    <s v=""/>
    <s v=""/>
    <m/>
    <m/>
    <m/>
    <m/>
    <s v="LIGHT COMMERCIAL"/>
    <s v="B1 - SMALL STANDARD"/>
    <s v="120"/>
    <s v="163"/>
    <s v="IMPORT"/>
    <s v="4"/>
    <s v="1997"/>
    <s v="TURBOCHARGER"/>
    <s v="MANUAL"/>
    <s v="2050"/>
    <s v="5,1"/>
    <s v="134"/>
    <s v="COMMON RAIL"/>
    <s v="340"/>
    <s v="155"/>
    <s v="0"/>
    <s v="155"/>
    <s v="FMC"/>
    <n v="2012"/>
    <s v="2015-07"/>
    <n v="2015"/>
    <n v="7"/>
    <s v="2015-07"/>
    <s v="July"/>
    <x v="3209"/>
    <s v="LSD003210"/>
    <m/>
    <s v="VHID003210-2013"/>
  </r>
  <r>
    <s v="PAS"/>
    <s v="FORD"/>
    <s v="FOCUS"/>
    <m/>
    <s v="2.0 TDCI TREND 5-DR DSL MY12"/>
    <n v="2014"/>
    <s v="2"/>
    <s v="DIESEL"/>
    <s v="4X2"/>
    <s v="MAN"/>
    <x v="0"/>
    <s v=""/>
    <s v=""/>
    <s v=""/>
    <m/>
    <m/>
    <m/>
    <m/>
    <s v="LIGHT COMMERCIAL"/>
    <s v="B1 - SMALL STANDARD"/>
    <s v="120"/>
    <s v="163"/>
    <s v="IMPORT"/>
    <s v="4"/>
    <s v="1997"/>
    <s v="TURBOCHARGER"/>
    <s v="MANUAL"/>
    <s v="2050"/>
    <s v="5,1"/>
    <s v="134"/>
    <s v="COMMON RAIL"/>
    <s v="340"/>
    <s v="155"/>
    <s v="0"/>
    <s v="155"/>
    <s v="FMC"/>
    <n v="2012"/>
    <s v="2015-07"/>
    <n v="2015"/>
    <n v="7"/>
    <s v="2015-07"/>
    <s v="July"/>
    <x v="3209"/>
    <s v="LSD003210"/>
    <m/>
    <s v="VHID003210-2014"/>
  </r>
  <r>
    <s v="PAS"/>
    <s v="FORD"/>
    <s v="FOCUS"/>
    <m/>
    <s v="2.0 TDCI TREND 5-DR DSL MY12"/>
    <n v="2015"/>
    <s v="2"/>
    <s v="DIESEL"/>
    <s v="4X2"/>
    <s v="MAN"/>
    <x v="0"/>
    <s v=""/>
    <s v=""/>
    <s v=""/>
    <m/>
    <m/>
    <m/>
    <m/>
    <s v="LIGHT COMMERCIAL"/>
    <s v="B1 - SMALL STANDARD"/>
    <s v="120"/>
    <s v="163"/>
    <s v="IMPORT"/>
    <s v="4"/>
    <s v="1997"/>
    <s v="TURBOCHARGER"/>
    <s v="MANUAL"/>
    <s v="2050"/>
    <s v="5,1"/>
    <s v="134"/>
    <s v="COMMON RAIL"/>
    <s v="340"/>
    <s v="155"/>
    <s v="0"/>
    <s v="155"/>
    <s v="FMC"/>
    <n v="2012"/>
    <s v="2015-07"/>
    <n v="2015"/>
    <n v="7"/>
    <s v="2015-07"/>
    <s v="July"/>
    <x v="3209"/>
    <s v="LSD003210"/>
    <m/>
    <s v="VHID003210-2015"/>
  </r>
  <r>
    <s v="PAS"/>
    <s v="FORD"/>
    <s v="FOCUS"/>
    <m/>
    <s v="2.0 TDCI TREND 5-DR DSL MY12 POWERSHIFT"/>
    <n v="2012"/>
    <s v="2"/>
    <s v="DIESEL"/>
    <s v="4X2"/>
    <s v="ELEC"/>
    <x v="0"/>
    <s v=""/>
    <s v=""/>
    <s v=""/>
    <m/>
    <m/>
    <m/>
    <m/>
    <s v="LIGHT COMMERCIAL"/>
    <s v="B1 - SMALL STANDARD"/>
    <s v="120"/>
    <s v="163"/>
    <s v="IMPORT"/>
    <s v="4"/>
    <s v="1997"/>
    <s v="TURBOCHARGER"/>
    <s v="MANUAL"/>
    <s v="2050"/>
    <s v="5,4"/>
    <s v="143"/>
    <s v="COMMON RAIL"/>
    <s v="340"/>
    <s v="717"/>
    <s v="0"/>
    <s v="717"/>
    <s v="FMC"/>
    <n v="2012"/>
    <s v="2015-07"/>
    <n v="2015"/>
    <n v="7"/>
    <s v="2015-07"/>
    <s v="July"/>
    <x v="3210"/>
    <s v="LSD003211"/>
    <m/>
    <s v="VHID003211-2012"/>
  </r>
  <r>
    <s v="PAS"/>
    <s v="FORD"/>
    <s v="FOCUS"/>
    <m/>
    <s v="2.0 TDCI TREND 5-DR DSL MY12 POWERSHIFT"/>
    <n v="2013"/>
    <s v="2"/>
    <s v="DIESEL"/>
    <s v="4X2"/>
    <s v="ELEC"/>
    <x v="0"/>
    <s v=""/>
    <s v=""/>
    <s v=""/>
    <m/>
    <m/>
    <m/>
    <m/>
    <s v="LIGHT COMMERCIAL"/>
    <s v="B1 - SMALL STANDARD"/>
    <s v="120"/>
    <s v="163"/>
    <s v="IMPORT"/>
    <s v="4"/>
    <s v="1997"/>
    <s v="TURBOCHARGER"/>
    <s v="MANUAL"/>
    <s v="2050"/>
    <s v="5,4"/>
    <s v="143"/>
    <s v="COMMON RAIL"/>
    <s v="340"/>
    <s v="717"/>
    <s v="0"/>
    <s v="717"/>
    <s v="FMC"/>
    <n v="2012"/>
    <s v="2015-07"/>
    <n v="2015"/>
    <n v="7"/>
    <s v="2015-07"/>
    <s v="July"/>
    <x v="3210"/>
    <s v="LSD003211"/>
    <m/>
    <s v="VHID003211-2013"/>
  </r>
  <r>
    <s v="PAS"/>
    <s v="FORD"/>
    <s v="FOCUS"/>
    <m/>
    <s v="2.0 TDCI TREND 5-DR DSL MY12 POWERSHIFT"/>
    <n v="2014"/>
    <s v="2"/>
    <s v="DIESEL"/>
    <s v="4X2"/>
    <s v="ELEC"/>
    <x v="0"/>
    <s v=""/>
    <s v=""/>
    <s v=""/>
    <m/>
    <m/>
    <m/>
    <m/>
    <s v="LIGHT COMMERCIAL"/>
    <s v="B1 - SMALL STANDARD"/>
    <s v="120"/>
    <s v="163"/>
    <s v="IMPORT"/>
    <s v="4"/>
    <s v="1997"/>
    <s v="TURBOCHARGER"/>
    <s v="MANUAL"/>
    <s v="2050"/>
    <s v="5,4"/>
    <s v="143"/>
    <s v="COMMON RAIL"/>
    <s v="340"/>
    <s v="717"/>
    <s v="0"/>
    <s v="717"/>
    <s v="FMC"/>
    <n v="2012"/>
    <s v="2015-07"/>
    <n v="2015"/>
    <n v="7"/>
    <s v="2015-07"/>
    <s v="July"/>
    <x v="3210"/>
    <s v="LSD003211"/>
    <m/>
    <s v="VHID003211-2014"/>
  </r>
  <r>
    <s v="PAS"/>
    <s v="FORD"/>
    <s v="FOCUS"/>
    <m/>
    <s v="2.0 TDCI TREND 5-DR DSL MY12 POWERSHIFT"/>
    <n v="2015"/>
    <s v="2"/>
    <s v="DIESEL"/>
    <s v="4X2"/>
    <s v="ELEC"/>
    <x v="0"/>
    <s v=""/>
    <s v=""/>
    <s v=""/>
    <m/>
    <m/>
    <m/>
    <m/>
    <s v="LIGHT COMMERCIAL"/>
    <s v="B1 - SMALL STANDARD"/>
    <s v="120"/>
    <s v="163"/>
    <s v="IMPORT"/>
    <s v="4"/>
    <s v="1997"/>
    <s v="TURBOCHARGER"/>
    <s v="MANUAL"/>
    <s v="2050"/>
    <s v="5,4"/>
    <s v="143"/>
    <s v="COMMON RAIL"/>
    <s v="340"/>
    <s v="717"/>
    <s v="0"/>
    <s v="717"/>
    <s v="FMC"/>
    <n v="2012"/>
    <s v="2015-07"/>
    <n v="2015"/>
    <n v="7"/>
    <s v="2015-07"/>
    <s v="July"/>
    <x v="3210"/>
    <s v="LSD003211"/>
    <m/>
    <s v="VHID003211-2015"/>
  </r>
  <r>
    <s v="PAS"/>
    <s v="FORD"/>
    <s v="FOCUS"/>
    <m/>
    <s v="2.0 TDCI TREND DSL MY12 POWERSHIFT"/>
    <n v="2012"/>
    <s v="2"/>
    <s v="DIESEL"/>
    <s v="4X2"/>
    <s v="ELEC"/>
    <x v="0"/>
    <s v=""/>
    <s v=""/>
    <s v=""/>
    <m/>
    <m/>
    <m/>
    <m/>
    <s v="LIGHT COMMERCIAL"/>
    <s v="B1 - SMALL STANDARD"/>
    <s v="120"/>
    <s v="163"/>
    <s v="IMPORT"/>
    <s v="4"/>
    <s v="1997"/>
    <s v="TURBOCHARGER"/>
    <s v="MANUAL"/>
    <s v="2050"/>
    <s v="5,3"/>
    <s v="143"/>
    <s v="COMMON RAIL"/>
    <s v="340"/>
    <s v="276"/>
    <s v="0"/>
    <s v="276"/>
    <s v="FMC"/>
    <n v="2012"/>
    <s v="2015-07"/>
    <n v="2015"/>
    <n v="7"/>
    <s v="2015-07"/>
    <s v="July"/>
    <x v="3211"/>
    <s v="LSD003212"/>
    <m/>
    <s v="VHID003212-2012"/>
  </r>
  <r>
    <s v="PAS"/>
    <s v="FORD"/>
    <s v="FOCUS"/>
    <m/>
    <s v="2.0 TDCI TREND DSL MY12 POWERSHIFT"/>
    <n v="2013"/>
    <s v="2"/>
    <s v="DIESEL"/>
    <s v="4X2"/>
    <s v="ELEC"/>
    <x v="0"/>
    <s v=""/>
    <s v=""/>
    <s v=""/>
    <m/>
    <m/>
    <m/>
    <m/>
    <s v="LIGHT COMMERCIAL"/>
    <s v="B1 - SMALL STANDARD"/>
    <s v="120"/>
    <s v="163"/>
    <s v="IMPORT"/>
    <s v="4"/>
    <s v="1997"/>
    <s v="TURBOCHARGER"/>
    <s v="MANUAL"/>
    <s v="2050"/>
    <s v="5,3"/>
    <s v="143"/>
    <s v="COMMON RAIL"/>
    <s v="340"/>
    <s v="276"/>
    <s v="0"/>
    <s v="276"/>
    <s v="FMC"/>
    <n v="2012"/>
    <s v="2015-07"/>
    <n v="2015"/>
    <n v="7"/>
    <s v="2015-07"/>
    <s v="July"/>
    <x v="3211"/>
    <s v="LSD003212"/>
    <m/>
    <s v="VHID003212-2013"/>
  </r>
  <r>
    <s v="PAS"/>
    <s v="FORD"/>
    <s v="FOCUS"/>
    <m/>
    <s v="2.0 TDCI TREND DSL MY12 POWERSHIFT"/>
    <n v="2014"/>
    <s v="2"/>
    <s v="DIESEL"/>
    <s v="4X2"/>
    <s v="ELEC"/>
    <x v="0"/>
    <s v=""/>
    <s v=""/>
    <s v=""/>
    <m/>
    <m/>
    <m/>
    <m/>
    <s v="LIGHT COMMERCIAL"/>
    <s v="B1 - SMALL STANDARD"/>
    <s v="120"/>
    <s v="163"/>
    <s v="IMPORT"/>
    <s v="4"/>
    <s v="1997"/>
    <s v="TURBOCHARGER"/>
    <s v="MANUAL"/>
    <s v="2050"/>
    <s v="5,3"/>
    <s v="143"/>
    <s v="COMMON RAIL"/>
    <s v="340"/>
    <s v="276"/>
    <s v="0"/>
    <s v="276"/>
    <s v="FMC"/>
    <n v="2012"/>
    <s v="2015-07"/>
    <n v="2015"/>
    <n v="7"/>
    <s v="2015-07"/>
    <s v="July"/>
    <x v="3211"/>
    <s v="LSD003212"/>
    <m/>
    <s v="VHID003212-2014"/>
  </r>
  <r>
    <s v="PAS"/>
    <s v="FORD"/>
    <s v="FOCUS"/>
    <m/>
    <s v="2.0 TDCI TREND DSL MY12 POWERSHIFT"/>
    <n v="2015"/>
    <s v="2"/>
    <s v="DIESEL"/>
    <s v="4X2"/>
    <s v="ELEC"/>
    <x v="0"/>
    <s v=""/>
    <s v=""/>
    <s v=""/>
    <m/>
    <m/>
    <m/>
    <m/>
    <s v="LIGHT COMMERCIAL"/>
    <s v="B1 - SMALL STANDARD"/>
    <s v="120"/>
    <s v="163"/>
    <s v="IMPORT"/>
    <s v="4"/>
    <s v="1997"/>
    <s v="TURBOCHARGER"/>
    <s v="MANUAL"/>
    <s v="2050"/>
    <s v="5,3"/>
    <s v="143"/>
    <s v="COMMON RAIL"/>
    <s v="340"/>
    <s v="276"/>
    <s v="0"/>
    <s v="276"/>
    <s v="FMC"/>
    <n v="2012"/>
    <s v="2015-07"/>
    <n v="2015"/>
    <n v="7"/>
    <s v="2015-07"/>
    <s v="July"/>
    <x v="3211"/>
    <s v="LSD003212"/>
    <m/>
    <s v="VHID003212-2015"/>
  </r>
  <r>
    <s v="PAS"/>
    <s v="FORD"/>
    <s v="FOCUS"/>
    <m/>
    <s v="2.0 TREND"/>
    <n v="2010"/>
    <s v="2"/>
    <s v="PETROL"/>
    <s v="4X2"/>
    <s v="MAN"/>
    <x v="0"/>
    <s v=""/>
    <s v=""/>
    <s v=""/>
    <m/>
    <m/>
    <m/>
    <m/>
    <s v="LIGHT COMMERCIAL"/>
    <s v="B1 - SMALL STANDARD"/>
    <s v="107"/>
    <s v="145"/>
    <s v="LOCAL"/>
    <s v="4"/>
    <s v="1998"/>
    <s v="NATURAL"/>
    <s v="MANUAL"/>
    <s v="1820"/>
    <s v="7,5"/>
    <s v="170"/>
    <s v="DIRECT"/>
    <s v="185"/>
    <s v="116"/>
    <s v="0"/>
    <s v="116"/>
    <s v="FMC"/>
    <n v="2010"/>
    <s v="2012-02"/>
    <n v="2012"/>
    <n v="2"/>
    <s v="2012-02"/>
    <s v="Feb"/>
    <x v="3212"/>
    <s v="LSD003213"/>
    <m/>
    <s v="VHID003213-2010"/>
  </r>
  <r>
    <s v="PAS"/>
    <s v="FORD"/>
    <s v="FOCUS"/>
    <m/>
    <s v="2.0 TREND"/>
    <n v="2011"/>
    <s v="2"/>
    <s v="PETROL"/>
    <s v="4X2"/>
    <s v="MAN"/>
    <x v="0"/>
    <s v=""/>
    <s v=""/>
    <s v=""/>
    <m/>
    <m/>
    <m/>
    <m/>
    <s v="LIGHT COMMERCIAL"/>
    <s v="B1 - SMALL STANDARD"/>
    <s v="107"/>
    <s v="145"/>
    <s v="LOCAL"/>
    <s v="4"/>
    <s v="1998"/>
    <s v="NATURAL"/>
    <s v="MANUAL"/>
    <s v="1820"/>
    <s v="7,5"/>
    <s v="170"/>
    <s v="DIRECT"/>
    <s v="185"/>
    <s v="116"/>
    <s v="0"/>
    <s v="116"/>
    <s v="FMC"/>
    <n v="2010"/>
    <s v="2012-02"/>
    <n v="2012"/>
    <n v="2"/>
    <s v="2012-02"/>
    <s v="Feb"/>
    <x v="3212"/>
    <s v="LSD003213"/>
    <m/>
    <s v="VHID003213-2011"/>
  </r>
  <r>
    <s v="PAS"/>
    <s v="FORD"/>
    <s v="FOCUS"/>
    <m/>
    <s v="2.0 TREND"/>
    <n v="2012"/>
    <s v="2"/>
    <s v="PETROL"/>
    <s v="4X2"/>
    <s v="MAN"/>
    <x v="0"/>
    <s v=""/>
    <s v=""/>
    <s v=""/>
    <m/>
    <m/>
    <m/>
    <m/>
    <s v="LIGHT COMMERCIAL"/>
    <s v="B1 - SMALL STANDARD"/>
    <s v="107"/>
    <s v="145"/>
    <s v="LOCAL"/>
    <s v="4"/>
    <s v="1998"/>
    <s v="NATURAL"/>
    <s v="MANUAL"/>
    <s v="1820"/>
    <s v="7,5"/>
    <s v="170"/>
    <s v="DIRECT"/>
    <s v="185"/>
    <s v="116"/>
    <s v="0"/>
    <s v="116"/>
    <s v="FMC"/>
    <n v="2010"/>
    <s v="2012-02"/>
    <n v="2012"/>
    <n v="2"/>
    <s v="2012-02"/>
    <s v="Feb"/>
    <x v="3212"/>
    <s v="LSD003213"/>
    <m/>
    <s v="VHID003213-2012"/>
  </r>
  <r>
    <s v="PAS"/>
    <s v="FORD"/>
    <s v="FOCUS"/>
    <m/>
    <s v="2.0 TREND AT"/>
    <n v="2010"/>
    <s v="2"/>
    <s v="PETROL"/>
    <s v="4X2"/>
    <s v="ELEC"/>
    <x v="0"/>
    <s v=""/>
    <s v=""/>
    <s v=""/>
    <m/>
    <m/>
    <m/>
    <m/>
    <s v="LIGHT COMMERCIAL"/>
    <s v="B1 - SMALL STANDARD"/>
    <s v="107"/>
    <s v="145"/>
    <s v="LOCAL"/>
    <s v="4"/>
    <s v="1998"/>
    <s v="NATURAL"/>
    <s v="MANUAL"/>
    <s v="1845"/>
    <s v="8,2"/>
    <s v="196"/>
    <s v="DIRECT"/>
    <s v="185"/>
    <s v="22"/>
    <s v="0"/>
    <s v="22"/>
    <s v="FMC"/>
    <n v="2010"/>
    <s v="2012-02"/>
    <n v="2012"/>
    <n v="2"/>
    <s v="2012-02"/>
    <s v="Feb"/>
    <x v="3213"/>
    <s v="LSD003214"/>
    <m/>
    <s v="VHID003214-2010"/>
  </r>
  <r>
    <s v="PAS"/>
    <s v="FORD"/>
    <s v="FOCUS"/>
    <m/>
    <s v="2.0 TREND AT"/>
    <n v="2011"/>
    <s v="2"/>
    <s v="PETROL"/>
    <s v="4X2"/>
    <s v="ELEC"/>
    <x v="0"/>
    <s v=""/>
    <s v=""/>
    <s v=""/>
    <m/>
    <m/>
    <m/>
    <m/>
    <s v="LIGHT COMMERCIAL"/>
    <s v="B1 - SMALL STANDARD"/>
    <s v="107"/>
    <s v="145"/>
    <s v="LOCAL"/>
    <s v="4"/>
    <s v="1998"/>
    <s v="NATURAL"/>
    <s v="MANUAL"/>
    <s v="1845"/>
    <s v="8,2"/>
    <s v="196"/>
    <s v="DIRECT"/>
    <s v="185"/>
    <s v="22"/>
    <s v="0"/>
    <s v="22"/>
    <s v="FMC"/>
    <n v="2010"/>
    <s v="2012-02"/>
    <n v="2012"/>
    <n v="2"/>
    <s v="2012-02"/>
    <s v="Feb"/>
    <x v="3213"/>
    <s v="LSD003214"/>
    <m/>
    <s v="VHID003214-2011"/>
  </r>
  <r>
    <s v="PAS"/>
    <s v="FORD"/>
    <s v="FOCUS"/>
    <m/>
    <s v="2.0 TREND AT"/>
    <n v="2012"/>
    <s v="2"/>
    <s v="PETROL"/>
    <s v="4X2"/>
    <s v="ELEC"/>
    <x v="0"/>
    <s v=""/>
    <s v=""/>
    <s v=""/>
    <m/>
    <m/>
    <m/>
    <m/>
    <s v="LIGHT COMMERCIAL"/>
    <s v="B1 - SMALL STANDARD"/>
    <s v="107"/>
    <s v="145"/>
    <s v="LOCAL"/>
    <s v="4"/>
    <s v="1998"/>
    <s v="NATURAL"/>
    <s v="MANUAL"/>
    <s v="1845"/>
    <s v="8,2"/>
    <s v="196"/>
    <s v="DIRECT"/>
    <s v="185"/>
    <s v="22"/>
    <s v="0"/>
    <s v="22"/>
    <s v="FMC"/>
    <n v="2010"/>
    <s v="2012-02"/>
    <n v="2012"/>
    <n v="2"/>
    <s v="2012-02"/>
    <s v="Feb"/>
    <x v="3213"/>
    <s v="LSD003214"/>
    <m/>
    <s v="VHID003214-2012"/>
  </r>
  <r>
    <s v="PAS"/>
    <s v="FORD"/>
    <s v="FOCUS"/>
    <m/>
    <s v="2.0 TREND MY05"/>
    <n v="2005"/>
    <s v="2"/>
    <s v="PETROL"/>
    <s v="4X2"/>
    <s v="MAN"/>
    <x v="0"/>
    <s v=""/>
    <s v=""/>
    <s v=""/>
    <m/>
    <m/>
    <m/>
    <m/>
    <s v="LIGHT COMMERCIAL"/>
    <s v="B1 - SMALL STANDARD"/>
    <s v="107"/>
    <s v="145"/>
    <s v="LOCAL"/>
    <s v="4"/>
    <s v="1998"/>
    <s v="NATURAL"/>
    <s v="MANUAL"/>
    <s v="1820"/>
    <s v="7,1"/>
    <s v="170"/>
    <s v="DIRECT"/>
    <s v="185"/>
    <s v="376"/>
    <s v="0"/>
    <s v="376"/>
    <s v="FMC"/>
    <n v="2005"/>
    <s v="2008-01"/>
    <n v="2008"/>
    <n v="1"/>
    <s v="2008-01"/>
    <s v="Jan"/>
    <x v="3214"/>
    <s v="LSD003215"/>
    <m/>
    <s v="VHID003215-2005"/>
  </r>
  <r>
    <s v="PAS"/>
    <s v="FORD"/>
    <s v="FOCUS"/>
    <m/>
    <s v="2.0 TREND MY05"/>
    <n v="2006"/>
    <s v="2"/>
    <s v="PETROL"/>
    <s v="4X2"/>
    <s v="MAN"/>
    <x v="0"/>
    <s v=""/>
    <s v=""/>
    <s v=""/>
    <m/>
    <m/>
    <m/>
    <m/>
    <s v="LIGHT COMMERCIAL"/>
    <s v="B1 - SMALL STANDARD"/>
    <s v="107"/>
    <s v="145"/>
    <s v="LOCAL"/>
    <s v="4"/>
    <s v="1998"/>
    <s v="NATURAL"/>
    <s v="MANUAL"/>
    <s v="1820"/>
    <s v="7,1"/>
    <s v="170"/>
    <s v="DIRECT"/>
    <s v="185"/>
    <s v="376"/>
    <s v="0"/>
    <s v="376"/>
    <s v="FMC"/>
    <n v="2005"/>
    <s v="2008-01"/>
    <n v="2008"/>
    <n v="1"/>
    <s v="2008-01"/>
    <s v="Jan"/>
    <x v="3214"/>
    <s v="LSD003215"/>
    <m/>
    <s v="VHID003215-2006"/>
  </r>
  <r>
    <s v="PAS"/>
    <s v="FORD"/>
    <s v="FOCUS"/>
    <m/>
    <s v="2.0 TREND MY05"/>
    <n v="2007"/>
    <s v="2"/>
    <s v="PETROL"/>
    <s v="4X2"/>
    <s v="MAN"/>
    <x v="0"/>
    <s v=""/>
    <s v=""/>
    <s v=""/>
    <m/>
    <m/>
    <m/>
    <m/>
    <s v="LIGHT COMMERCIAL"/>
    <s v="B1 - SMALL STANDARD"/>
    <s v="107"/>
    <s v="145"/>
    <s v="LOCAL"/>
    <s v="4"/>
    <s v="1998"/>
    <s v="NATURAL"/>
    <s v="MANUAL"/>
    <s v="1820"/>
    <s v="7,1"/>
    <s v="170"/>
    <s v="DIRECT"/>
    <s v="185"/>
    <s v="376"/>
    <s v="0"/>
    <s v="376"/>
    <s v="FMC"/>
    <n v="2005"/>
    <s v="2008-01"/>
    <n v="2008"/>
    <n v="1"/>
    <s v="2008-01"/>
    <s v="Jan"/>
    <x v="3214"/>
    <s v="LSD003215"/>
    <m/>
    <s v="VHID003215-2007"/>
  </r>
  <r>
    <s v="PAS"/>
    <s v="FORD"/>
    <s v="FOCUS"/>
    <m/>
    <s v="2.0 TREND MY05"/>
    <n v="2008"/>
    <s v="2"/>
    <s v="PETROL"/>
    <s v="4X2"/>
    <s v="MAN"/>
    <x v="0"/>
    <s v=""/>
    <s v=""/>
    <s v=""/>
    <m/>
    <m/>
    <m/>
    <m/>
    <s v="LIGHT COMMERCIAL"/>
    <s v="B1 - SMALL STANDARD"/>
    <s v="107"/>
    <s v="145"/>
    <s v="LOCAL"/>
    <s v="4"/>
    <s v="1998"/>
    <s v="NATURAL"/>
    <s v="MANUAL"/>
    <s v="1820"/>
    <s v="7,1"/>
    <s v="170"/>
    <s v="DIRECT"/>
    <s v="185"/>
    <s v="376"/>
    <s v="0"/>
    <s v="376"/>
    <s v="FMC"/>
    <n v="2005"/>
    <s v="2008-01"/>
    <n v="2008"/>
    <n v="1"/>
    <s v="2008-01"/>
    <s v="Jan"/>
    <x v="3214"/>
    <s v="LSD003215"/>
    <m/>
    <s v="VHID003215-2008"/>
  </r>
  <r>
    <s v="PAS"/>
    <s v="FORD"/>
    <s v="FOCUS"/>
    <m/>
    <s v="2.0 TREND MY05 AT"/>
    <n v="2005"/>
    <s v="2"/>
    <s v="PETROL"/>
    <s v="4X2"/>
    <s v="AUTO"/>
    <x v="0"/>
    <s v=""/>
    <s v=""/>
    <s v=""/>
    <m/>
    <m/>
    <m/>
    <m/>
    <s v="LIGHT COMMERCIAL"/>
    <s v="B1 - SMALL STANDARD"/>
    <s v="107"/>
    <s v="145"/>
    <s v="LOCAL"/>
    <s v="4"/>
    <s v="1998"/>
    <s v="NATURAL"/>
    <s v="MANUAL"/>
    <s v="1845"/>
    <s v="8,1"/>
    <s v="196"/>
    <s v="DIRECT"/>
    <s v="185"/>
    <s v="722"/>
    <s v="0"/>
    <s v="722"/>
    <s v="FMC"/>
    <n v="2005"/>
    <s v="2008-01"/>
    <n v="2008"/>
    <n v="1"/>
    <s v="2008-01"/>
    <s v="Jan"/>
    <x v="3215"/>
    <s v="LSD003216"/>
    <m/>
    <s v="VHID003216-2005"/>
  </r>
  <r>
    <s v="PAS"/>
    <s v="FORD"/>
    <s v="FOCUS"/>
    <m/>
    <s v="2.0 TREND MY05 AT"/>
    <n v="2006"/>
    <s v="2"/>
    <s v="PETROL"/>
    <s v="4X2"/>
    <s v="AUTO"/>
    <x v="0"/>
    <s v=""/>
    <s v=""/>
    <s v=""/>
    <m/>
    <m/>
    <m/>
    <m/>
    <s v="LIGHT COMMERCIAL"/>
    <s v="B1 - SMALL STANDARD"/>
    <s v="107"/>
    <s v="145"/>
    <s v="LOCAL"/>
    <s v="4"/>
    <s v="1998"/>
    <s v="NATURAL"/>
    <s v="MANUAL"/>
    <s v="1845"/>
    <s v="8,1"/>
    <s v="196"/>
    <s v="DIRECT"/>
    <s v="185"/>
    <s v="722"/>
    <s v="0"/>
    <s v="722"/>
    <s v="FMC"/>
    <n v="2005"/>
    <s v="2008-01"/>
    <n v="2008"/>
    <n v="1"/>
    <s v="2008-01"/>
    <s v="Jan"/>
    <x v="3215"/>
    <s v="LSD003216"/>
    <m/>
    <s v="VHID003216-2006"/>
  </r>
  <r>
    <s v="PAS"/>
    <s v="FORD"/>
    <s v="FOCUS"/>
    <m/>
    <s v="2.0 TREND MY05 AT"/>
    <n v="2007"/>
    <s v="2"/>
    <s v="PETROL"/>
    <s v="4X2"/>
    <s v="AUTO"/>
    <x v="0"/>
    <s v=""/>
    <s v=""/>
    <s v=""/>
    <m/>
    <m/>
    <m/>
    <m/>
    <s v="LIGHT COMMERCIAL"/>
    <s v="B1 - SMALL STANDARD"/>
    <s v="107"/>
    <s v="145"/>
    <s v="LOCAL"/>
    <s v="4"/>
    <s v="1998"/>
    <s v="NATURAL"/>
    <s v="MANUAL"/>
    <s v="1845"/>
    <s v="8,1"/>
    <s v="196"/>
    <s v="DIRECT"/>
    <s v="185"/>
    <s v="722"/>
    <s v="0"/>
    <s v="722"/>
    <s v="FMC"/>
    <n v="2005"/>
    <s v="2008-01"/>
    <n v="2008"/>
    <n v="1"/>
    <s v="2008-01"/>
    <s v="Jan"/>
    <x v="3215"/>
    <s v="LSD003216"/>
    <m/>
    <s v="VHID003216-2007"/>
  </r>
  <r>
    <s v="PAS"/>
    <s v="FORD"/>
    <s v="FOCUS"/>
    <m/>
    <s v="2.0 TREND MY05 AT"/>
    <n v="2008"/>
    <s v="2"/>
    <s v="PETROL"/>
    <s v="4X2"/>
    <s v="AUTO"/>
    <x v="0"/>
    <s v=""/>
    <s v=""/>
    <s v=""/>
    <m/>
    <m/>
    <m/>
    <m/>
    <s v="LIGHT COMMERCIAL"/>
    <s v="B1 - SMALL STANDARD"/>
    <s v="107"/>
    <s v="145"/>
    <s v="LOCAL"/>
    <s v="4"/>
    <s v="1998"/>
    <s v="NATURAL"/>
    <s v="MANUAL"/>
    <s v="1845"/>
    <s v="8,1"/>
    <s v="196"/>
    <s v="DIRECT"/>
    <s v="185"/>
    <s v="722"/>
    <s v="0"/>
    <s v="722"/>
    <s v="FMC"/>
    <n v="2005"/>
    <s v="2008-01"/>
    <n v="2008"/>
    <n v="1"/>
    <s v="2008-01"/>
    <s v="Jan"/>
    <x v="3215"/>
    <s v="LSD003216"/>
    <m/>
    <s v="VHID003216-2008"/>
  </r>
  <r>
    <s v="PAS"/>
    <s v="FORD"/>
    <s v="FOCUS"/>
    <m/>
    <s v="2.0 TREND MY07"/>
    <n v="2007"/>
    <s v="2"/>
    <s v="PETROL"/>
    <s v="4X2"/>
    <s v="MAN"/>
    <x v="0"/>
    <s v=""/>
    <s v=""/>
    <s v=""/>
    <m/>
    <m/>
    <m/>
    <m/>
    <s v="LIGHT COMMERCIAL"/>
    <s v="B1 - SMALL STANDARD"/>
    <s v="107"/>
    <s v="145"/>
    <s v="LOCAL"/>
    <s v="4"/>
    <s v="1998"/>
    <s v="NATURAL"/>
    <s v="MANUAL"/>
    <s v="1820"/>
    <s v="7,1"/>
    <s v="170"/>
    <s v="DIRECT"/>
    <s v="185"/>
    <s v="751"/>
    <s v="0"/>
    <s v="751"/>
    <s v="FMC"/>
    <n v="2007"/>
    <s v="2009-07"/>
    <n v="2009"/>
    <n v="7"/>
    <s v="2009-07"/>
    <s v="July"/>
    <x v="3216"/>
    <s v="LSD003217"/>
    <m/>
    <s v="VHID003217-2007"/>
  </r>
  <r>
    <s v="PAS"/>
    <s v="FORD"/>
    <s v="FOCUS"/>
    <m/>
    <s v="2.0 TREND MY07"/>
    <n v="2008"/>
    <s v="2"/>
    <s v="PETROL"/>
    <s v="4X2"/>
    <s v="MAN"/>
    <x v="0"/>
    <s v=""/>
    <s v=""/>
    <s v=""/>
    <m/>
    <m/>
    <m/>
    <m/>
    <s v="LIGHT COMMERCIAL"/>
    <s v="B1 - SMALL STANDARD"/>
    <s v="107"/>
    <s v="145"/>
    <s v="LOCAL"/>
    <s v="4"/>
    <s v="1998"/>
    <s v="NATURAL"/>
    <s v="MANUAL"/>
    <s v="1820"/>
    <s v="7,1"/>
    <s v="170"/>
    <s v="DIRECT"/>
    <s v="185"/>
    <s v="751"/>
    <s v="0"/>
    <s v="751"/>
    <s v="FMC"/>
    <n v="2007"/>
    <s v="2009-07"/>
    <n v="2009"/>
    <n v="7"/>
    <s v="2009-07"/>
    <s v="July"/>
    <x v="3216"/>
    <s v="LSD003217"/>
    <m/>
    <s v="VHID003217-2008"/>
  </r>
  <r>
    <s v="PAS"/>
    <s v="FORD"/>
    <s v="FOCUS"/>
    <m/>
    <s v="2.0 TREND MY07"/>
    <n v="2009"/>
    <s v="2"/>
    <s v="PETROL"/>
    <s v="4X2"/>
    <s v="MAN"/>
    <x v="0"/>
    <s v=""/>
    <s v=""/>
    <s v=""/>
    <m/>
    <m/>
    <m/>
    <m/>
    <s v="LIGHT COMMERCIAL"/>
    <s v="B1 - SMALL STANDARD"/>
    <s v="107"/>
    <s v="145"/>
    <s v="LOCAL"/>
    <s v="4"/>
    <s v="1998"/>
    <s v="NATURAL"/>
    <s v="MANUAL"/>
    <s v="1820"/>
    <s v="7,1"/>
    <s v="170"/>
    <s v="DIRECT"/>
    <s v="185"/>
    <s v="751"/>
    <s v="0"/>
    <s v="751"/>
    <s v="FMC"/>
    <n v="2007"/>
    <s v="2009-07"/>
    <n v="2009"/>
    <n v="7"/>
    <s v="2009-07"/>
    <s v="July"/>
    <x v="3216"/>
    <s v="LSD003217"/>
    <m/>
    <s v="VHID003217-2009"/>
  </r>
  <r>
    <s v="PAS"/>
    <s v="FORD"/>
    <s v="FOCUS"/>
    <m/>
    <s v="2.0 TREND MY07 AT"/>
    <n v="2007"/>
    <s v="2"/>
    <s v="PETROL"/>
    <s v="4X2"/>
    <s v="AUTO"/>
    <x v="0"/>
    <s v=""/>
    <s v=""/>
    <s v=""/>
    <m/>
    <m/>
    <m/>
    <m/>
    <s v="LIGHT COMMERCIAL"/>
    <s v="B1 - SMALL STANDARD"/>
    <s v="107"/>
    <s v="145"/>
    <s v="LOCAL"/>
    <s v="4"/>
    <s v="1998"/>
    <s v="NATURAL"/>
    <s v="MANUAL"/>
    <s v="1845"/>
    <s v="8,1"/>
    <s v="196"/>
    <s v="DIRECT"/>
    <s v="185"/>
    <s v="165"/>
    <s v="0"/>
    <s v="165"/>
    <s v="FMC"/>
    <n v="2007"/>
    <s v="2009-07"/>
    <n v="2009"/>
    <n v="7"/>
    <s v="2009-07"/>
    <s v="July"/>
    <x v="3217"/>
    <s v="LSD003218"/>
    <m/>
    <s v="VHID003218-2007"/>
  </r>
  <r>
    <s v="PAS"/>
    <s v="FORD"/>
    <s v="FOCUS"/>
    <m/>
    <s v="2.0 TREND MY07 AT"/>
    <n v="2008"/>
    <s v="2"/>
    <s v="PETROL"/>
    <s v="4X2"/>
    <s v="AUTO"/>
    <x v="0"/>
    <s v=""/>
    <s v=""/>
    <s v=""/>
    <m/>
    <m/>
    <m/>
    <m/>
    <s v="LIGHT COMMERCIAL"/>
    <s v="B1 - SMALL STANDARD"/>
    <s v="107"/>
    <s v="145"/>
    <s v="LOCAL"/>
    <s v="4"/>
    <s v="1998"/>
    <s v="NATURAL"/>
    <s v="MANUAL"/>
    <s v="1845"/>
    <s v="8,1"/>
    <s v="196"/>
    <s v="DIRECT"/>
    <s v="185"/>
    <s v="165"/>
    <s v="0"/>
    <s v="165"/>
    <s v="FMC"/>
    <n v="2007"/>
    <s v="2009-07"/>
    <n v="2009"/>
    <n v="7"/>
    <s v="2009-07"/>
    <s v="July"/>
    <x v="3217"/>
    <s v="LSD003218"/>
    <m/>
    <s v="VHID003218-2008"/>
  </r>
  <r>
    <s v="PAS"/>
    <s v="FORD"/>
    <s v="FOCUS"/>
    <m/>
    <s v="2.0 TREND MY07 AT"/>
    <n v="2009"/>
    <s v="2"/>
    <s v="PETROL"/>
    <s v="4X2"/>
    <s v="AUTO"/>
    <x v="0"/>
    <s v=""/>
    <s v=""/>
    <s v=""/>
    <m/>
    <m/>
    <m/>
    <m/>
    <s v="LIGHT COMMERCIAL"/>
    <s v="B1 - SMALL STANDARD"/>
    <s v="107"/>
    <s v="145"/>
    <s v="LOCAL"/>
    <s v="4"/>
    <s v="1998"/>
    <s v="NATURAL"/>
    <s v="MANUAL"/>
    <s v="1845"/>
    <s v="8,1"/>
    <s v="196"/>
    <s v="DIRECT"/>
    <s v="185"/>
    <s v="165"/>
    <s v="0"/>
    <s v="165"/>
    <s v="FMC"/>
    <n v="2007"/>
    <s v="2009-07"/>
    <n v="2009"/>
    <n v="7"/>
    <s v="2009-07"/>
    <s v="July"/>
    <x v="3217"/>
    <s v="LSD003218"/>
    <m/>
    <s v="VHID003218-2009"/>
  </r>
  <r>
    <s v="PAS"/>
    <s v="FORD"/>
    <s v="FOCUS"/>
    <m/>
    <s v="2.0I ST170 3-DR"/>
    <n v="2003"/>
    <s v="2"/>
    <s v="PETROL"/>
    <s v="4X2"/>
    <s v="MAN"/>
    <x v="0"/>
    <s v=""/>
    <s v=""/>
    <s v=""/>
    <m/>
    <m/>
    <m/>
    <m/>
    <s v="LIGHT COMMERCIAL"/>
    <s v="B3 - SMALL PERFORMANCE"/>
    <s v="126"/>
    <s v="171"/>
    <s v="IMPORT"/>
    <s v="4"/>
    <s v="1988"/>
    <s v="NATURAL"/>
    <s v="MANUAL"/>
    <s v="1640"/>
    <s v="9,1"/>
    <s v="N/A"/>
    <s v="DIRECT"/>
    <s v="195"/>
    <s v="267"/>
    <s v="0"/>
    <s v="267"/>
    <s v="FMC"/>
    <n v="2003"/>
    <s v="2005-05"/>
    <n v="2005"/>
    <n v="5"/>
    <s v="2005-05"/>
    <s v="May"/>
    <x v="3218"/>
    <s v="LSD003219"/>
    <m/>
    <s v="VHID003219-2003"/>
  </r>
  <r>
    <s v="PAS"/>
    <s v="FORD"/>
    <s v="FOCUS"/>
    <m/>
    <s v="2.0I ST170 3-DR"/>
    <n v="2004"/>
    <s v="2"/>
    <s v="PETROL"/>
    <s v="4X2"/>
    <s v="MAN"/>
    <x v="0"/>
    <s v=""/>
    <s v=""/>
    <s v=""/>
    <m/>
    <m/>
    <m/>
    <m/>
    <s v="LIGHT COMMERCIAL"/>
    <s v="B3 - SMALL PERFORMANCE"/>
    <s v="126"/>
    <s v="171"/>
    <s v="IMPORT"/>
    <s v="4"/>
    <s v="1988"/>
    <s v="NATURAL"/>
    <s v="MANUAL"/>
    <s v="1640"/>
    <s v="9,1"/>
    <s v="N/A"/>
    <s v="DIRECT"/>
    <s v="195"/>
    <s v="267"/>
    <s v="0"/>
    <s v="267"/>
    <s v="FMC"/>
    <n v="2003"/>
    <s v="2005-05"/>
    <n v="2005"/>
    <n v="5"/>
    <s v="2005-05"/>
    <s v="May"/>
    <x v="3218"/>
    <s v="LSD003219"/>
    <m/>
    <s v="VHID003219-2004"/>
  </r>
  <r>
    <s v="PAS"/>
    <s v="FORD"/>
    <s v="FOCUS"/>
    <m/>
    <s v="2.0I ST170 3-DR"/>
    <n v="2005"/>
    <s v="2"/>
    <s v="PETROL"/>
    <s v="4X2"/>
    <s v="MAN"/>
    <x v="0"/>
    <s v=""/>
    <s v=""/>
    <s v=""/>
    <m/>
    <m/>
    <m/>
    <m/>
    <s v="LIGHT COMMERCIAL"/>
    <s v="B3 - SMALL PERFORMANCE"/>
    <s v="126"/>
    <s v="171"/>
    <s v="IMPORT"/>
    <s v="4"/>
    <s v="1988"/>
    <s v="NATURAL"/>
    <s v="MANUAL"/>
    <s v="1640"/>
    <s v="9,1"/>
    <s v="N/A"/>
    <s v="DIRECT"/>
    <s v="195"/>
    <s v="267"/>
    <s v="0"/>
    <s v="267"/>
    <s v="FMC"/>
    <n v="2003"/>
    <s v="2005-05"/>
    <n v="2005"/>
    <n v="5"/>
    <s v="2005-05"/>
    <s v="May"/>
    <x v="3218"/>
    <s v="LSD003219"/>
    <m/>
    <s v="VHID003219-2005"/>
  </r>
  <r>
    <s v="PAS"/>
    <s v="FORD"/>
    <s v="FOCUS"/>
    <m/>
    <s v="2.0I TREND"/>
    <n v="2002"/>
    <s v="2"/>
    <s v="PETROL"/>
    <s v="4X2"/>
    <s v="MAN"/>
    <x v="0"/>
    <s v=""/>
    <s v=""/>
    <s v=""/>
    <m/>
    <m/>
    <m/>
    <m/>
    <s v="LIGHT COMMERCIAL"/>
    <s v="B1 - SMALL STANDARD"/>
    <s v="96"/>
    <s v="131"/>
    <s v="IMPORT"/>
    <s v="4"/>
    <s v="1988"/>
    <s v="NATURAL"/>
    <s v="MANUAL"/>
    <s v="1670"/>
    <s v="8,8"/>
    <s v="N/A"/>
    <s v="DIRECT"/>
    <s v="178"/>
    <s v="404"/>
    <s v="0"/>
    <s v="404"/>
    <s v="FMC"/>
    <n v="2002"/>
    <s v="2005-05"/>
    <n v="2005"/>
    <n v="5"/>
    <s v="2005-05"/>
    <s v="May"/>
    <x v="3219"/>
    <s v="LSD003220"/>
    <m/>
    <s v="VHID003220-2002"/>
  </r>
  <r>
    <s v="PAS"/>
    <s v="FORD"/>
    <s v="FOCUS"/>
    <m/>
    <s v="2.0I TREND"/>
    <n v="2003"/>
    <s v="2"/>
    <s v="PETROL"/>
    <s v="4X2"/>
    <s v="MAN"/>
    <x v="0"/>
    <s v=""/>
    <s v=""/>
    <s v=""/>
    <m/>
    <m/>
    <m/>
    <m/>
    <s v="LIGHT COMMERCIAL"/>
    <s v="B1 - SMALL STANDARD"/>
    <s v="96"/>
    <s v="131"/>
    <s v="IMPORT"/>
    <s v="4"/>
    <s v="1988"/>
    <s v="NATURAL"/>
    <s v="MANUAL"/>
    <s v="1670"/>
    <s v="8,8"/>
    <s v="N/A"/>
    <s v="DIRECT"/>
    <s v="178"/>
    <s v="404"/>
    <s v="0"/>
    <s v="404"/>
    <s v="FMC"/>
    <n v="2002"/>
    <s v="2005-05"/>
    <n v="2005"/>
    <n v="5"/>
    <s v="2005-05"/>
    <s v="May"/>
    <x v="3219"/>
    <s v="LSD003220"/>
    <m/>
    <s v="VHID003220-2003"/>
  </r>
  <r>
    <s v="PAS"/>
    <s v="FORD"/>
    <s v="FOCUS"/>
    <m/>
    <s v="2.0I TREND"/>
    <n v="2004"/>
    <s v="2"/>
    <s v="PETROL"/>
    <s v="4X2"/>
    <s v="MAN"/>
    <x v="0"/>
    <s v=""/>
    <s v=""/>
    <s v=""/>
    <m/>
    <m/>
    <m/>
    <m/>
    <s v="LIGHT COMMERCIAL"/>
    <s v="B1 - SMALL STANDARD"/>
    <s v="96"/>
    <s v="131"/>
    <s v="IMPORT"/>
    <s v="4"/>
    <s v="1988"/>
    <s v="NATURAL"/>
    <s v="MANUAL"/>
    <s v="1670"/>
    <s v="8,8"/>
    <s v="N/A"/>
    <s v="DIRECT"/>
    <s v="178"/>
    <s v="404"/>
    <s v="0"/>
    <s v="404"/>
    <s v="FMC"/>
    <n v="2002"/>
    <s v="2005-05"/>
    <n v="2005"/>
    <n v="5"/>
    <s v="2005-05"/>
    <s v="May"/>
    <x v="3219"/>
    <s v="LSD003220"/>
    <m/>
    <s v="VHID003220-2004"/>
  </r>
  <r>
    <s v="PAS"/>
    <s v="FORD"/>
    <s v="FOCUS"/>
    <m/>
    <s v="2.0I TREND"/>
    <n v="2005"/>
    <s v="2"/>
    <s v="PETROL"/>
    <s v="4X2"/>
    <s v="MAN"/>
    <x v="0"/>
    <s v=""/>
    <s v=""/>
    <s v=""/>
    <m/>
    <m/>
    <m/>
    <m/>
    <s v="LIGHT COMMERCIAL"/>
    <s v="B1 - SMALL STANDARD"/>
    <s v="96"/>
    <s v="131"/>
    <s v="IMPORT"/>
    <s v="4"/>
    <s v="1988"/>
    <s v="NATURAL"/>
    <s v="MANUAL"/>
    <s v="1670"/>
    <s v="8,8"/>
    <s v="N/A"/>
    <s v="DIRECT"/>
    <s v="178"/>
    <s v="404"/>
    <s v="0"/>
    <s v="404"/>
    <s v="FMC"/>
    <n v="2002"/>
    <s v="2005-05"/>
    <n v="2005"/>
    <n v="5"/>
    <s v="2005-05"/>
    <s v="May"/>
    <x v="3219"/>
    <s v="LSD003220"/>
    <m/>
    <s v="VHID003220-2005"/>
  </r>
  <r>
    <s v="PAS"/>
    <s v="FORD"/>
    <s v="FOCUS"/>
    <m/>
    <s v="2.0I TREND 5-DR"/>
    <n v="2000"/>
    <s v="2"/>
    <s v="PETROL"/>
    <s v="4X2"/>
    <s v="MAN"/>
    <x v="0"/>
    <s v=""/>
    <s v=""/>
    <s v=""/>
    <m/>
    <m/>
    <m/>
    <m/>
    <s v="LIGHT COMMERCIAL"/>
    <s v="B1 - SMALL STANDARD"/>
    <s v="96"/>
    <s v="131"/>
    <s v="IMPORT"/>
    <s v="4"/>
    <s v="1988"/>
    <s v="NATURAL"/>
    <s v="MANUAL"/>
    <s v="1670"/>
    <s v="8,8"/>
    <s v="N/A"/>
    <s v="DIRECT"/>
    <s v="178"/>
    <s v="1089"/>
    <s v="0"/>
    <s v="1089"/>
    <s v="FMC"/>
    <n v="2000"/>
    <s v="2005-05"/>
    <n v="2005"/>
    <n v="5"/>
    <s v="2005-05"/>
    <s v="May"/>
    <x v="3220"/>
    <s v="LSD003221"/>
    <m/>
    <s v="VHID003221-2000"/>
  </r>
  <r>
    <s v="PAS"/>
    <s v="FORD"/>
    <s v="FOCUS"/>
    <m/>
    <s v="2.0I TREND 5-DR"/>
    <n v="2001"/>
    <s v="2"/>
    <s v="PETROL"/>
    <s v="4X2"/>
    <s v="MAN"/>
    <x v="0"/>
    <s v=""/>
    <s v=""/>
    <s v=""/>
    <m/>
    <m/>
    <m/>
    <m/>
    <s v="LIGHT COMMERCIAL"/>
    <s v="B1 - SMALL STANDARD"/>
    <s v="96"/>
    <s v="131"/>
    <s v="IMPORT"/>
    <s v="4"/>
    <s v="1988"/>
    <s v="NATURAL"/>
    <s v="MANUAL"/>
    <s v="1670"/>
    <s v="8,8"/>
    <s v="N/A"/>
    <s v="DIRECT"/>
    <s v="178"/>
    <s v="1089"/>
    <s v="0"/>
    <s v="1089"/>
    <s v="FMC"/>
    <n v="2000"/>
    <s v="2005-05"/>
    <n v="2005"/>
    <n v="5"/>
    <s v="2005-05"/>
    <s v="May"/>
    <x v="3220"/>
    <s v="LSD003221"/>
    <m/>
    <s v="VHID003221-2001"/>
  </r>
  <r>
    <s v="PAS"/>
    <s v="FORD"/>
    <s v="FOCUS"/>
    <m/>
    <s v="2.0I TREND 5-DR"/>
    <n v="2002"/>
    <s v="2"/>
    <s v="PETROL"/>
    <s v="4X2"/>
    <s v="MAN"/>
    <x v="0"/>
    <s v=""/>
    <s v=""/>
    <s v=""/>
    <m/>
    <m/>
    <m/>
    <m/>
    <s v="LIGHT COMMERCIAL"/>
    <s v="B1 - SMALL STANDARD"/>
    <s v="96"/>
    <s v="131"/>
    <s v="IMPORT"/>
    <s v="4"/>
    <s v="1988"/>
    <s v="NATURAL"/>
    <s v="MANUAL"/>
    <s v="1670"/>
    <s v="8,8"/>
    <s v="N/A"/>
    <s v="DIRECT"/>
    <s v="178"/>
    <s v="1089"/>
    <s v="0"/>
    <s v="1089"/>
    <s v="FMC"/>
    <n v="2000"/>
    <s v="2005-05"/>
    <n v="2005"/>
    <n v="5"/>
    <s v="2005-05"/>
    <s v="May"/>
    <x v="3220"/>
    <s v="LSD003221"/>
    <m/>
    <s v="VHID003221-2002"/>
  </r>
  <r>
    <s v="PAS"/>
    <s v="FORD"/>
    <s v="FOCUS"/>
    <m/>
    <s v="2.0I TREND 5-DR"/>
    <n v="2003"/>
    <s v="2"/>
    <s v="PETROL"/>
    <s v="4X2"/>
    <s v="MAN"/>
    <x v="0"/>
    <s v=""/>
    <s v=""/>
    <s v=""/>
    <m/>
    <m/>
    <m/>
    <m/>
    <s v="LIGHT COMMERCIAL"/>
    <s v="B1 - SMALL STANDARD"/>
    <s v="96"/>
    <s v="131"/>
    <s v="IMPORT"/>
    <s v="4"/>
    <s v="1988"/>
    <s v="NATURAL"/>
    <s v="MANUAL"/>
    <s v="1670"/>
    <s v="8,8"/>
    <s v="N/A"/>
    <s v="DIRECT"/>
    <s v="178"/>
    <s v="1089"/>
    <s v="0"/>
    <s v="1089"/>
    <s v="FMC"/>
    <n v="2000"/>
    <s v="2005-05"/>
    <n v="2005"/>
    <n v="5"/>
    <s v="2005-05"/>
    <s v="May"/>
    <x v="3220"/>
    <s v="LSD003221"/>
    <m/>
    <s v="VHID003221-2003"/>
  </r>
  <r>
    <s v="PAS"/>
    <s v="FORD"/>
    <s v="FOCUS"/>
    <m/>
    <s v="2.0I TREND 5-DR"/>
    <n v="2004"/>
    <s v="2"/>
    <s v="PETROL"/>
    <s v="4X2"/>
    <s v="MAN"/>
    <x v="0"/>
    <s v=""/>
    <s v=""/>
    <s v=""/>
    <m/>
    <m/>
    <m/>
    <m/>
    <s v="LIGHT COMMERCIAL"/>
    <s v="B1 - SMALL STANDARD"/>
    <s v="96"/>
    <s v="131"/>
    <s v="IMPORT"/>
    <s v="4"/>
    <s v="1988"/>
    <s v="NATURAL"/>
    <s v="MANUAL"/>
    <s v="1670"/>
    <s v="8,8"/>
    <s v="N/A"/>
    <s v="DIRECT"/>
    <s v="178"/>
    <s v="1089"/>
    <s v="0"/>
    <s v="1089"/>
    <s v="FMC"/>
    <n v="2000"/>
    <s v="2005-05"/>
    <n v="2005"/>
    <n v="5"/>
    <s v="2005-05"/>
    <s v="May"/>
    <x v="3220"/>
    <s v="LSD003221"/>
    <m/>
    <s v="VHID003221-2004"/>
  </r>
  <r>
    <s v="PAS"/>
    <s v="FORD"/>
    <s v="FOCUS"/>
    <m/>
    <s v="2.0I TREND 5-DR"/>
    <n v="2005"/>
    <s v="2"/>
    <s v="PETROL"/>
    <s v="4X2"/>
    <s v="MAN"/>
    <x v="0"/>
    <s v=""/>
    <s v=""/>
    <s v=""/>
    <m/>
    <m/>
    <m/>
    <m/>
    <s v="LIGHT COMMERCIAL"/>
    <s v="B1 - SMALL STANDARD"/>
    <s v="96"/>
    <s v="131"/>
    <s v="IMPORT"/>
    <s v="4"/>
    <s v="1988"/>
    <s v="NATURAL"/>
    <s v="MANUAL"/>
    <s v="1670"/>
    <s v="8,8"/>
    <s v="N/A"/>
    <s v="DIRECT"/>
    <s v="178"/>
    <s v="1089"/>
    <s v="0"/>
    <s v="1089"/>
    <s v="FMC"/>
    <n v="2000"/>
    <s v="2005-05"/>
    <n v="2005"/>
    <n v="5"/>
    <s v="2005-05"/>
    <s v="May"/>
    <x v="3220"/>
    <s v="LSD003221"/>
    <m/>
    <s v="VHID003221-2005"/>
  </r>
  <r>
    <s v="PAS"/>
    <s v="FORD"/>
    <s v="FOCUS"/>
    <m/>
    <s v="2.5 RS 3-DR"/>
    <n v="2010"/>
    <s v="2,5"/>
    <s v="PETROL"/>
    <s v="4X2"/>
    <s v="MAN"/>
    <x v="0"/>
    <s v=""/>
    <s v=""/>
    <s v=""/>
    <m/>
    <m/>
    <m/>
    <m/>
    <s v="LIGHT COMMERCIAL"/>
    <s v="B3 - SMALL PERFORMANCE"/>
    <s v="0"/>
    <s v="0"/>
    <s v="IMPORT"/>
    <m/>
    <m/>
    <m/>
    <m/>
    <s v="0"/>
    <s v="9,4"/>
    <s v="225"/>
    <m/>
    <m/>
    <s v="55"/>
    <s v="0"/>
    <s v="55"/>
    <s v="FMC"/>
    <n v="2010"/>
    <s v="2011-04"/>
    <n v="2011"/>
    <n v="4"/>
    <s v="2011-04"/>
    <s v="Apr"/>
    <x v="3221"/>
    <s v="LSD003222"/>
    <m/>
    <s v="VHID003222-2010"/>
  </r>
  <r>
    <s v="PAS"/>
    <s v="FORD"/>
    <s v="FOCUS"/>
    <m/>
    <s v="2.5 RS 3-DR"/>
    <n v="2011"/>
    <s v="2,5"/>
    <s v="PETROL"/>
    <s v="4X2"/>
    <s v="MAN"/>
    <x v="0"/>
    <s v=""/>
    <s v=""/>
    <s v=""/>
    <m/>
    <m/>
    <m/>
    <m/>
    <s v="LIGHT COMMERCIAL"/>
    <s v="B3 - SMALL PERFORMANCE"/>
    <s v="0"/>
    <s v="0"/>
    <s v="IMPORT"/>
    <m/>
    <m/>
    <m/>
    <m/>
    <s v="0"/>
    <s v="9,4"/>
    <s v="225"/>
    <m/>
    <m/>
    <s v="55"/>
    <s v="0"/>
    <s v="55"/>
    <s v="FMC"/>
    <n v="2010"/>
    <s v="2011-04"/>
    <n v="2011"/>
    <n v="4"/>
    <s v="2011-04"/>
    <s v="Apr"/>
    <x v="3221"/>
    <s v="LSD003222"/>
    <m/>
    <s v="VHID003222-2011"/>
  </r>
  <r>
    <s v="PAS"/>
    <s v="FORD"/>
    <s v="FOCUS"/>
    <m/>
    <s v="2.5 ST 3-DR"/>
    <n v="2006"/>
    <s v="2,5"/>
    <s v="PETROL"/>
    <s v="4X2"/>
    <s v="MAN"/>
    <x v="0"/>
    <s v=""/>
    <s v=""/>
    <s v=""/>
    <m/>
    <m/>
    <m/>
    <m/>
    <s v="LIGHT COMMERCIAL"/>
    <s v="B3 - SMALL PERFORMANCE"/>
    <s v="166"/>
    <s v="226"/>
    <s v="IMPORT"/>
    <s v="5"/>
    <s v="2522"/>
    <s v="TURBOCHARGER"/>
    <s v="MANUAL"/>
    <s v="1860"/>
    <s v="9,3"/>
    <s v="224"/>
    <s v="DIRECT"/>
    <s v="320"/>
    <s v="834"/>
    <s v="0"/>
    <s v="834"/>
    <s v="FMC"/>
    <n v="2006"/>
    <s v="2009-01"/>
    <n v="2009"/>
    <n v="1"/>
    <s v="2009-01"/>
    <s v="Jan"/>
    <x v="3222"/>
    <s v="LSD003223"/>
    <m/>
    <s v="VHID003223-2006"/>
  </r>
  <r>
    <s v="PAS"/>
    <s v="FORD"/>
    <s v="FOCUS"/>
    <m/>
    <s v="2.5 ST 3-DR"/>
    <n v="2007"/>
    <s v="2,5"/>
    <s v="PETROL"/>
    <s v="4X2"/>
    <s v="MAN"/>
    <x v="0"/>
    <s v=""/>
    <s v=""/>
    <s v=""/>
    <m/>
    <m/>
    <m/>
    <m/>
    <s v="LIGHT COMMERCIAL"/>
    <s v="B3 - SMALL PERFORMANCE"/>
    <s v="166"/>
    <s v="226"/>
    <s v="IMPORT"/>
    <s v="5"/>
    <s v="2522"/>
    <s v="TURBOCHARGER"/>
    <s v="MANUAL"/>
    <s v="1860"/>
    <s v="9,3"/>
    <s v="224"/>
    <s v="DIRECT"/>
    <s v="320"/>
    <s v="834"/>
    <s v="0"/>
    <s v="834"/>
    <s v="FMC"/>
    <n v="2006"/>
    <s v="2009-01"/>
    <n v="2009"/>
    <n v="1"/>
    <s v="2009-01"/>
    <s v="Jan"/>
    <x v="3222"/>
    <s v="LSD003223"/>
    <m/>
    <s v="VHID003223-2007"/>
  </r>
  <r>
    <s v="PAS"/>
    <s v="FORD"/>
    <s v="FOCUS"/>
    <m/>
    <s v="2.5 ST 3-DR"/>
    <n v="2008"/>
    <s v="2,5"/>
    <s v="PETROL"/>
    <s v="4X2"/>
    <s v="MAN"/>
    <x v="0"/>
    <s v=""/>
    <s v=""/>
    <s v=""/>
    <m/>
    <m/>
    <m/>
    <m/>
    <s v="LIGHT COMMERCIAL"/>
    <s v="B3 - SMALL PERFORMANCE"/>
    <s v="166"/>
    <s v="226"/>
    <s v="IMPORT"/>
    <s v="5"/>
    <s v="2522"/>
    <s v="TURBOCHARGER"/>
    <s v="MANUAL"/>
    <s v="1860"/>
    <s v="9,3"/>
    <s v="224"/>
    <s v="DIRECT"/>
    <s v="320"/>
    <s v="834"/>
    <s v="0"/>
    <s v="834"/>
    <s v="FMC"/>
    <n v="2006"/>
    <s v="2009-01"/>
    <n v="2009"/>
    <n v="1"/>
    <s v="2009-01"/>
    <s v="Jan"/>
    <x v="3222"/>
    <s v="LSD003223"/>
    <m/>
    <s v="VHID003223-2008"/>
  </r>
  <r>
    <s v="PAS"/>
    <s v="FORD"/>
    <s v="FOCUS"/>
    <m/>
    <s v="2.5 ST 3-DR"/>
    <n v="2009"/>
    <s v="2,5"/>
    <s v="PETROL"/>
    <s v="4X2"/>
    <s v="MAN"/>
    <x v="0"/>
    <s v=""/>
    <s v=""/>
    <s v=""/>
    <m/>
    <m/>
    <m/>
    <m/>
    <s v="LIGHT COMMERCIAL"/>
    <s v="B3 - SMALL PERFORMANCE"/>
    <s v="166"/>
    <s v="226"/>
    <s v="IMPORT"/>
    <s v="5"/>
    <s v="2522"/>
    <s v="TURBOCHARGER"/>
    <s v="MANUAL"/>
    <s v="1860"/>
    <s v="9,3"/>
    <s v="224"/>
    <s v="DIRECT"/>
    <s v="320"/>
    <s v="834"/>
    <s v="0"/>
    <s v="834"/>
    <s v="FMC"/>
    <n v="2006"/>
    <s v="2009-01"/>
    <n v="2009"/>
    <n v="1"/>
    <s v="2009-01"/>
    <s v="Jan"/>
    <x v="3222"/>
    <s v="LSD003223"/>
    <m/>
    <s v="VHID003223-2009"/>
  </r>
  <r>
    <s v="PAS"/>
    <s v="FORD"/>
    <s v="FOCUS"/>
    <m/>
    <s v="2.5 ST 3-DR MY08"/>
    <n v="2008"/>
    <s v="2,5"/>
    <s v="PETROL"/>
    <s v="4X2"/>
    <s v="MAN"/>
    <x v="0"/>
    <s v=""/>
    <s v=""/>
    <s v=""/>
    <m/>
    <m/>
    <m/>
    <m/>
    <s v="LIGHT COMMERCIAL"/>
    <s v="B3 - SMALL PERFORMANCE"/>
    <s v="166"/>
    <s v="226"/>
    <s v="IMPORT"/>
    <s v="5"/>
    <s v="2522"/>
    <s v="TURBOCHARGER"/>
    <s v="MANUAL"/>
    <s v="1860"/>
    <s v="9,3"/>
    <s v="224"/>
    <s v="DIRECT"/>
    <s v="320"/>
    <s v="514"/>
    <s v="0"/>
    <s v="514"/>
    <s v="FMC"/>
    <n v="2008"/>
    <s v="2012-05"/>
    <n v="2012"/>
    <n v="5"/>
    <s v="2012-05"/>
    <s v="May"/>
    <x v="3223"/>
    <s v="LSD003224"/>
    <m/>
    <s v="VHID003224-2008"/>
  </r>
  <r>
    <s v="PAS"/>
    <s v="FORD"/>
    <s v="FOCUS"/>
    <m/>
    <s v="2.5 ST 3-DR MY08"/>
    <n v="2009"/>
    <s v="2,5"/>
    <s v="PETROL"/>
    <s v="4X2"/>
    <s v="MAN"/>
    <x v="0"/>
    <s v=""/>
    <s v=""/>
    <s v=""/>
    <m/>
    <m/>
    <m/>
    <m/>
    <s v="LIGHT COMMERCIAL"/>
    <s v="B3 - SMALL PERFORMANCE"/>
    <s v="166"/>
    <s v="226"/>
    <s v="IMPORT"/>
    <s v="5"/>
    <s v="2522"/>
    <s v="TURBOCHARGER"/>
    <s v="MANUAL"/>
    <s v="1860"/>
    <s v="9,3"/>
    <s v="224"/>
    <s v="DIRECT"/>
    <s v="320"/>
    <s v="514"/>
    <s v="0"/>
    <s v="514"/>
    <s v="FMC"/>
    <n v="2008"/>
    <s v="2012-05"/>
    <n v="2012"/>
    <n v="5"/>
    <s v="2012-05"/>
    <s v="May"/>
    <x v="3223"/>
    <s v="LSD003224"/>
    <m/>
    <s v="VHID003224-2009"/>
  </r>
  <r>
    <s v="PAS"/>
    <s v="FORD"/>
    <s v="FOCUS"/>
    <m/>
    <s v="2.5 ST 3-DR MY08"/>
    <n v="2010"/>
    <s v="2,5"/>
    <s v="PETROL"/>
    <s v="4X2"/>
    <s v="MAN"/>
    <x v="0"/>
    <s v=""/>
    <s v=""/>
    <s v=""/>
    <m/>
    <m/>
    <m/>
    <m/>
    <s v="LIGHT COMMERCIAL"/>
    <s v="B3 - SMALL PERFORMANCE"/>
    <s v="166"/>
    <s v="226"/>
    <s v="IMPORT"/>
    <s v="5"/>
    <s v="2522"/>
    <s v="TURBOCHARGER"/>
    <s v="MANUAL"/>
    <s v="1860"/>
    <s v="9,3"/>
    <s v="224"/>
    <s v="DIRECT"/>
    <s v="320"/>
    <s v="514"/>
    <s v="0"/>
    <s v="514"/>
    <s v="FMC"/>
    <n v="2008"/>
    <s v="2012-05"/>
    <n v="2012"/>
    <n v="5"/>
    <s v="2012-05"/>
    <s v="May"/>
    <x v="3223"/>
    <s v="LSD003224"/>
    <m/>
    <s v="VHID003224-2010"/>
  </r>
  <r>
    <s v="PAS"/>
    <s v="FORD"/>
    <s v="FOCUS"/>
    <m/>
    <s v="2.5 ST 3-DR MY08"/>
    <n v="2011"/>
    <s v="2,5"/>
    <s v="PETROL"/>
    <s v="4X2"/>
    <s v="MAN"/>
    <x v="0"/>
    <s v=""/>
    <s v=""/>
    <s v=""/>
    <m/>
    <m/>
    <m/>
    <m/>
    <s v="LIGHT COMMERCIAL"/>
    <s v="B3 - SMALL PERFORMANCE"/>
    <s v="166"/>
    <s v="226"/>
    <s v="IMPORT"/>
    <s v="5"/>
    <s v="2522"/>
    <s v="TURBOCHARGER"/>
    <s v="MANUAL"/>
    <s v="1860"/>
    <s v="9,3"/>
    <s v="224"/>
    <s v="DIRECT"/>
    <s v="320"/>
    <s v="514"/>
    <s v="0"/>
    <s v="514"/>
    <s v="FMC"/>
    <n v="2008"/>
    <s v="2012-05"/>
    <n v="2012"/>
    <n v="5"/>
    <s v="2012-05"/>
    <s v="May"/>
    <x v="3223"/>
    <s v="LSD003224"/>
    <m/>
    <s v="VHID003224-2011"/>
  </r>
  <r>
    <s v="PAS"/>
    <s v="FORD"/>
    <s v="FOCUS"/>
    <m/>
    <s v="2.5 ST 3-DR MY08"/>
    <n v="2012"/>
    <s v="2,5"/>
    <s v="PETROL"/>
    <s v="4X2"/>
    <s v="MAN"/>
    <x v="0"/>
    <s v=""/>
    <s v=""/>
    <s v=""/>
    <m/>
    <m/>
    <m/>
    <m/>
    <s v="LIGHT COMMERCIAL"/>
    <s v="B3 - SMALL PERFORMANCE"/>
    <s v="166"/>
    <s v="226"/>
    <s v="IMPORT"/>
    <s v="5"/>
    <s v="2522"/>
    <s v="TURBOCHARGER"/>
    <s v="MANUAL"/>
    <s v="1860"/>
    <s v="9,3"/>
    <s v="224"/>
    <s v="DIRECT"/>
    <s v="320"/>
    <s v="514"/>
    <s v="0"/>
    <s v="514"/>
    <s v="FMC"/>
    <n v="2008"/>
    <s v="2012-05"/>
    <n v="2012"/>
    <n v="5"/>
    <s v="2012-05"/>
    <s v="May"/>
    <x v="3223"/>
    <s v="LSD003224"/>
    <m/>
    <s v="VHID003224-2012"/>
  </r>
  <r>
    <s v="PAS"/>
    <s v="FORD"/>
    <s v="FOCUS"/>
    <m/>
    <s v="2.5 ST 5-DR"/>
    <n v="2006"/>
    <s v="2,5"/>
    <s v="PETROL"/>
    <s v="4X2"/>
    <s v="MAN"/>
    <x v="0"/>
    <s v=""/>
    <s v=""/>
    <s v=""/>
    <m/>
    <m/>
    <m/>
    <m/>
    <s v="LIGHT COMMERCIAL"/>
    <s v="B3 - SMALL PERFORMANCE"/>
    <s v="166"/>
    <s v="226"/>
    <s v="IMPORT"/>
    <s v="5"/>
    <s v="2522"/>
    <s v="TURBOCHARGER"/>
    <s v="AUTOMATIC"/>
    <s v="1890"/>
    <s v="9,3"/>
    <s v="224"/>
    <s v="DIRECT"/>
    <s v="320"/>
    <s v="932"/>
    <s v="0"/>
    <s v="932"/>
    <s v="FMC"/>
    <n v="2006"/>
    <s v="2009-01"/>
    <n v="2009"/>
    <n v="1"/>
    <s v="2009-01"/>
    <s v="Jan"/>
    <x v="3224"/>
    <s v="LSD003225"/>
    <m/>
    <s v="VHID003225-2006"/>
  </r>
  <r>
    <s v="PAS"/>
    <s v="FORD"/>
    <s v="FOCUS"/>
    <m/>
    <s v="2.5 ST 5-DR"/>
    <n v="2007"/>
    <s v="2,5"/>
    <s v="PETROL"/>
    <s v="4X2"/>
    <s v="MAN"/>
    <x v="0"/>
    <s v=""/>
    <s v=""/>
    <s v=""/>
    <m/>
    <m/>
    <m/>
    <m/>
    <s v="LIGHT COMMERCIAL"/>
    <s v="B3 - SMALL PERFORMANCE"/>
    <s v="166"/>
    <s v="226"/>
    <s v="IMPORT"/>
    <s v="5"/>
    <s v="2522"/>
    <s v="TURBOCHARGER"/>
    <s v="AUTOMATIC"/>
    <s v="1890"/>
    <s v="9,3"/>
    <s v="224"/>
    <s v="DIRECT"/>
    <s v="320"/>
    <s v="932"/>
    <s v="0"/>
    <s v="932"/>
    <s v="FMC"/>
    <n v="2006"/>
    <s v="2009-01"/>
    <n v="2009"/>
    <n v="1"/>
    <s v="2009-01"/>
    <s v="Jan"/>
    <x v="3224"/>
    <s v="LSD003225"/>
    <m/>
    <s v="VHID003225-2007"/>
  </r>
  <r>
    <s v="PAS"/>
    <s v="FORD"/>
    <s v="FOCUS"/>
    <m/>
    <s v="2.5 ST 5-DR"/>
    <n v="2008"/>
    <s v="2,5"/>
    <s v="PETROL"/>
    <s v="4X2"/>
    <s v="MAN"/>
    <x v="0"/>
    <s v=""/>
    <s v=""/>
    <s v=""/>
    <m/>
    <m/>
    <m/>
    <m/>
    <s v="LIGHT COMMERCIAL"/>
    <s v="B3 - SMALL PERFORMANCE"/>
    <s v="166"/>
    <s v="226"/>
    <s v="IMPORT"/>
    <s v="5"/>
    <s v="2522"/>
    <s v="TURBOCHARGER"/>
    <s v="AUTOMATIC"/>
    <s v="1890"/>
    <s v="9,3"/>
    <s v="224"/>
    <s v="DIRECT"/>
    <s v="320"/>
    <s v="932"/>
    <s v="0"/>
    <s v="932"/>
    <s v="FMC"/>
    <n v="2006"/>
    <s v="2009-01"/>
    <n v="2009"/>
    <n v="1"/>
    <s v="2009-01"/>
    <s v="Jan"/>
    <x v="3224"/>
    <s v="LSD003225"/>
    <m/>
    <s v="VHID003225-2008"/>
  </r>
  <r>
    <s v="PAS"/>
    <s v="FORD"/>
    <s v="FOCUS"/>
    <m/>
    <s v="2.5 ST 5-DR"/>
    <n v="2009"/>
    <s v="2,5"/>
    <s v="PETROL"/>
    <s v="4X2"/>
    <s v="MAN"/>
    <x v="0"/>
    <s v=""/>
    <s v=""/>
    <s v=""/>
    <m/>
    <m/>
    <m/>
    <m/>
    <s v="LIGHT COMMERCIAL"/>
    <s v="B3 - SMALL PERFORMANCE"/>
    <s v="166"/>
    <s v="226"/>
    <s v="IMPORT"/>
    <s v="5"/>
    <s v="2522"/>
    <s v="TURBOCHARGER"/>
    <s v="AUTOMATIC"/>
    <s v="1890"/>
    <s v="9,3"/>
    <s v="224"/>
    <s v="DIRECT"/>
    <s v="320"/>
    <s v="932"/>
    <s v="0"/>
    <s v="932"/>
    <s v="FMC"/>
    <n v="2006"/>
    <s v="2009-01"/>
    <n v="2009"/>
    <n v="1"/>
    <s v="2009-01"/>
    <s v="Jan"/>
    <x v="3224"/>
    <s v="LSD003225"/>
    <m/>
    <s v="VHID003225-2009"/>
  </r>
  <r>
    <s v="PAS"/>
    <s v="FORD"/>
    <s v="FOCUS"/>
    <m/>
    <s v="2.5 ST 5-DR MY08"/>
    <n v="2008"/>
    <s v="2,5"/>
    <s v="PETROL"/>
    <s v="4X2"/>
    <s v="MAN"/>
    <x v="0"/>
    <s v=""/>
    <s v=""/>
    <s v=""/>
    <m/>
    <m/>
    <m/>
    <m/>
    <s v="LIGHT COMMERCIAL"/>
    <s v="B3 - SMALL PERFORMANCE"/>
    <s v="166"/>
    <s v="226"/>
    <s v="IMPORT"/>
    <s v="5"/>
    <s v="2522"/>
    <s v="TURBOCHARGER"/>
    <s v="AUTOMATIC"/>
    <s v="1860"/>
    <s v="9,3"/>
    <s v="224"/>
    <s v="DIRECT"/>
    <s v="320"/>
    <s v="917"/>
    <s v="0"/>
    <s v="917"/>
    <s v="FMC"/>
    <n v="2008"/>
    <s v="2012-05"/>
    <n v="2012"/>
    <n v="5"/>
    <s v="2012-05"/>
    <s v="May"/>
    <x v="3225"/>
    <s v="LSD003226"/>
    <m/>
    <s v="VHID003226-2008"/>
  </r>
  <r>
    <s v="PAS"/>
    <s v="FORD"/>
    <s v="FOCUS"/>
    <m/>
    <s v="2.5 ST 5-DR MY08"/>
    <n v="2009"/>
    <s v="2,5"/>
    <s v="PETROL"/>
    <s v="4X2"/>
    <s v="MAN"/>
    <x v="0"/>
    <s v=""/>
    <s v=""/>
    <s v=""/>
    <m/>
    <m/>
    <m/>
    <m/>
    <s v="LIGHT COMMERCIAL"/>
    <s v="B3 - SMALL PERFORMANCE"/>
    <s v="166"/>
    <s v="226"/>
    <s v="IMPORT"/>
    <s v="5"/>
    <s v="2522"/>
    <s v="TURBOCHARGER"/>
    <s v="AUTOMATIC"/>
    <s v="1860"/>
    <s v="9,3"/>
    <s v="224"/>
    <s v="DIRECT"/>
    <s v="320"/>
    <s v="917"/>
    <s v="0"/>
    <s v="917"/>
    <s v="FMC"/>
    <n v="2008"/>
    <s v="2012-05"/>
    <n v="2012"/>
    <n v="5"/>
    <s v="2012-05"/>
    <s v="May"/>
    <x v="3225"/>
    <s v="LSD003226"/>
    <m/>
    <s v="VHID003226-2009"/>
  </r>
  <r>
    <s v="PAS"/>
    <s v="FORD"/>
    <s v="FOCUS"/>
    <m/>
    <s v="2.5 ST 5-DR MY08"/>
    <n v="2010"/>
    <s v="2,5"/>
    <s v="PETROL"/>
    <s v="4X2"/>
    <s v="MAN"/>
    <x v="0"/>
    <s v=""/>
    <s v=""/>
    <s v=""/>
    <m/>
    <m/>
    <m/>
    <m/>
    <s v="LIGHT COMMERCIAL"/>
    <s v="B3 - SMALL PERFORMANCE"/>
    <s v="166"/>
    <s v="226"/>
    <s v="IMPORT"/>
    <s v="5"/>
    <s v="2522"/>
    <s v="TURBOCHARGER"/>
    <s v="AUTOMATIC"/>
    <s v="1860"/>
    <s v="9,3"/>
    <s v="224"/>
    <s v="DIRECT"/>
    <s v="320"/>
    <s v="917"/>
    <s v="0"/>
    <s v="917"/>
    <s v="FMC"/>
    <n v="2008"/>
    <s v="2012-05"/>
    <n v="2012"/>
    <n v="5"/>
    <s v="2012-05"/>
    <s v="May"/>
    <x v="3225"/>
    <s v="LSD003226"/>
    <m/>
    <s v="VHID003226-2010"/>
  </r>
  <r>
    <s v="PAS"/>
    <s v="FORD"/>
    <s v="FOCUS"/>
    <m/>
    <s v="2.5 ST 5-DR MY08"/>
    <n v="2011"/>
    <s v="2,5"/>
    <s v="PETROL"/>
    <s v="4X2"/>
    <s v="MAN"/>
    <x v="0"/>
    <s v=""/>
    <s v=""/>
    <s v=""/>
    <m/>
    <m/>
    <m/>
    <m/>
    <s v="LIGHT COMMERCIAL"/>
    <s v="B3 - SMALL PERFORMANCE"/>
    <s v="166"/>
    <s v="226"/>
    <s v="IMPORT"/>
    <s v="5"/>
    <s v="2522"/>
    <s v="TURBOCHARGER"/>
    <s v="AUTOMATIC"/>
    <s v="1860"/>
    <s v="9,3"/>
    <s v="224"/>
    <s v="DIRECT"/>
    <s v="320"/>
    <s v="917"/>
    <s v="0"/>
    <s v="917"/>
    <s v="FMC"/>
    <n v="2008"/>
    <s v="2012-05"/>
    <n v="2012"/>
    <n v="5"/>
    <s v="2012-05"/>
    <s v="May"/>
    <x v="3225"/>
    <s v="LSD003226"/>
    <m/>
    <s v="VHID003226-2011"/>
  </r>
  <r>
    <s v="PAS"/>
    <s v="FORD"/>
    <s v="FOCUS"/>
    <m/>
    <s v="2.5 ST 5-DR MY08"/>
    <n v="2012"/>
    <s v="2,5"/>
    <s v="PETROL"/>
    <s v="4X2"/>
    <s v="MAN"/>
    <x v="0"/>
    <s v=""/>
    <s v=""/>
    <s v=""/>
    <m/>
    <m/>
    <m/>
    <m/>
    <s v="LIGHT COMMERCIAL"/>
    <s v="B3 - SMALL PERFORMANCE"/>
    <s v="166"/>
    <s v="226"/>
    <s v="IMPORT"/>
    <s v="5"/>
    <s v="2522"/>
    <s v="TURBOCHARGER"/>
    <s v="AUTOMATIC"/>
    <s v="1860"/>
    <s v="9,3"/>
    <s v="224"/>
    <s v="DIRECT"/>
    <s v="320"/>
    <s v="917"/>
    <s v="0"/>
    <s v="917"/>
    <s v="FMC"/>
    <n v="2008"/>
    <s v="2012-05"/>
    <n v="2012"/>
    <n v="5"/>
    <s v="2012-05"/>
    <s v="May"/>
    <x v="3225"/>
    <s v="LSD003226"/>
    <m/>
    <s v="VHID003226-2012"/>
  </r>
  <r>
    <s v="PAS"/>
    <s v="FORD"/>
    <s v="FOCUS"/>
    <m/>
    <s v="RS 2.3 ECOBOOST AWD 5-DR"/>
    <n v="2016"/>
    <s v="2,3"/>
    <s v="PETROL"/>
    <s v="AWD"/>
    <s v="MAN"/>
    <x v="0"/>
    <s v=""/>
    <s v=""/>
    <s v=""/>
    <m/>
    <m/>
    <m/>
    <m/>
    <s v="LIGHT COMMERCIAL"/>
    <s v="B1 - SMALL STANDARD"/>
    <s v="257"/>
    <s v="349"/>
    <s v="IMPORT"/>
    <s v="4"/>
    <s v="2261"/>
    <s v="TURBOCHARGER"/>
    <s v="AUTOMATIC"/>
    <s v="2025"/>
    <s v="7,7"/>
    <s v="175"/>
    <s v="DIRECT"/>
    <s v="440"/>
    <s v="222"/>
    <s v="216"/>
    <s v="6"/>
    <s v="FMC"/>
    <n v="2016"/>
    <s v="2019-04"/>
    <n v="2019"/>
    <n v="4"/>
    <s v="2019-04"/>
    <s v="Apr"/>
    <x v="3226"/>
    <s v="LSD003227"/>
    <m/>
    <s v="VHID003227-2016"/>
  </r>
  <r>
    <s v="PAS"/>
    <s v="FORD"/>
    <s v="FOCUS"/>
    <m/>
    <s v="RS 2.3 ECOBOOST AWD 5-DR"/>
    <n v="2017"/>
    <s v="2,3"/>
    <s v="PETROL"/>
    <s v="AWD"/>
    <s v="MAN"/>
    <x v="0"/>
    <s v=""/>
    <s v=""/>
    <s v=""/>
    <m/>
    <m/>
    <m/>
    <m/>
    <s v="LIGHT COMMERCIAL"/>
    <s v="B1 - SMALL STANDARD"/>
    <s v="257"/>
    <s v="349"/>
    <s v="IMPORT"/>
    <s v="4"/>
    <s v="2261"/>
    <s v="TURBOCHARGER"/>
    <s v="AUTOMATIC"/>
    <s v="2025"/>
    <s v="7,7"/>
    <s v="175"/>
    <s v="DIRECT"/>
    <s v="440"/>
    <s v="222"/>
    <s v="216"/>
    <s v="6"/>
    <s v="FMC"/>
    <n v="2016"/>
    <s v="2019-04"/>
    <n v="2019"/>
    <n v="4"/>
    <s v="2019-04"/>
    <s v="Apr"/>
    <x v="3226"/>
    <s v="LSD003227"/>
    <m/>
    <s v="VHID003227-2017"/>
  </r>
  <r>
    <s v="PAS"/>
    <s v="FORD"/>
    <s v="FOCUS"/>
    <m/>
    <s v="RS 2.3 ECOBOOST AWD 5-DR"/>
    <n v="2018"/>
    <s v="2,3"/>
    <s v="PETROL"/>
    <s v="AWD"/>
    <s v="MAN"/>
    <x v="0"/>
    <s v=""/>
    <s v=""/>
    <s v=""/>
    <m/>
    <m/>
    <m/>
    <m/>
    <s v="LIGHT COMMERCIAL"/>
    <s v="B1 - SMALL STANDARD"/>
    <s v="257"/>
    <s v="349"/>
    <s v="IMPORT"/>
    <s v="4"/>
    <s v="2261"/>
    <s v="TURBOCHARGER"/>
    <s v="AUTOMATIC"/>
    <s v="2025"/>
    <s v="7,7"/>
    <s v="175"/>
    <s v="DIRECT"/>
    <s v="440"/>
    <s v="222"/>
    <s v="216"/>
    <s v="6"/>
    <s v="FMC"/>
    <n v="2016"/>
    <s v="2019-04"/>
    <n v="2019"/>
    <n v="4"/>
    <s v="2019-04"/>
    <s v="Apr"/>
    <x v="3226"/>
    <s v="LSD003227"/>
    <m/>
    <s v="VHID003227-2018"/>
  </r>
  <r>
    <s v="PAS"/>
    <s v="FORD"/>
    <s v="FOCUS"/>
    <m/>
    <s v="RS 2.3 ECOBOOST AWD 5-DR"/>
    <n v="2019"/>
    <s v="2,3"/>
    <s v="PETROL"/>
    <s v="AWD"/>
    <s v="MAN"/>
    <x v="0"/>
    <s v=""/>
    <s v=""/>
    <s v=""/>
    <m/>
    <m/>
    <m/>
    <m/>
    <s v="LIGHT COMMERCIAL"/>
    <s v="B1 - SMALL STANDARD"/>
    <s v="257"/>
    <s v="349"/>
    <s v="IMPORT"/>
    <s v="4"/>
    <s v="2261"/>
    <s v="TURBOCHARGER"/>
    <s v="AUTOMATIC"/>
    <s v="2025"/>
    <s v="7,7"/>
    <s v="175"/>
    <s v="DIRECT"/>
    <s v="440"/>
    <s v="222"/>
    <s v="216"/>
    <s v="6"/>
    <s v="FMC"/>
    <n v="2016"/>
    <s v="2019-04"/>
    <n v="2019"/>
    <n v="4"/>
    <s v="2019-04"/>
    <s v="Apr"/>
    <x v="3226"/>
    <s v="LSD003227"/>
    <m/>
    <s v="VHID003227-2019"/>
  </r>
  <r>
    <s v="PAS"/>
    <s v="FORD"/>
    <s v="FUSION"/>
    <m/>
    <s v="1.5 ECOBOOST TREND AT"/>
    <n v="2015"/>
    <s v="1,5"/>
    <s v="PETROL"/>
    <s v="4X2"/>
    <s v="AUTO"/>
    <x v="0"/>
    <s v=""/>
    <s v=""/>
    <s v=""/>
    <m/>
    <m/>
    <m/>
    <m/>
    <s v="LIGHT COMMERCIAL"/>
    <s v="C1 - MEDIUM STANDARD"/>
    <s v="132"/>
    <s v="179"/>
    <s v="IMPORT"/>
    <s v="4"/>
    <s v="1498"/>
    <s v="NATURAL"/>
    <s v="AUTOMATIC"/>
    <s v="2340"/>
    <s v="7,4"/>
    <s v="173"/>
    <s v="DIRECT"/>
    <s v="240"/>
    <s v="153"/>
    <s v="17"/>
    <s v="136"/>
    <s v="FMC"/>
    <n v="2015"/>
    <s v="2017-03"/>
    <n v="2017"/>
    <n v="3"/>
    <s v="2017-03"/>
    <s v="Mar"/>
    <x v="3227"/>
    <s v="LSD003228"/>
    <m/>
    <s v="VHID003228-2015"/>
  </r>
  <r>
    <s v="PAS"/>
    <s v="FORD"/>
    <s v="FUSION"/>
    <m/>
    <s v="1.5 ECOBOOST TREND AT"/>
    <n v="2016"/>
    <s v="1,5"/>
    <s v="PETROL"/>
    <s v="4X2"/>
    <s v="AUTO"/>
    <x v="0"/>
    <s v=""/>
    <s v=""/>
    <s v=""/>
    <m/>
    <m/>
    <m/>
    <m/>
    <s v="LIGHT COMMERCIAL"/>
    <s v="C1 - MEDIUM STANDARD"/>
    <s v="132"/>
    <s v="179"/>
    <s v="IMPORT"/>
    <s v="4"/>
    <s v="1498"/>
    <s v="NATURAL"/>
    <s v="AUTOMATIC"/>
    <s v="2340"/>
    <s v="7,4"/>
    <s v="173"/>
    <s v="DIRECT"/>
    <s v="240"/>
    <s v="153"/>
    <s v="17"/>
    <s v="136"/>
    <s v="FMC"/>
    <n v="2015"/>
    <s v="2017-03"/>
    <n v="2017"/>
    <n v="3"/>
    <s v="2017-03"/>
    <s v="Mar"/>
    <x v="3227"/>
    <s v="LSD003228"/>
    <m/>
    <s v="VHID003228-2016"/>
  </r>
  <r>
    <s v="PAS"/>
    <s v="FORD"/>
    <s v="FUSION"/>
    <m/>
    <s v="1.5 ECOBOOST TREND AT"/>
    <n v="2017"/>
    <s v="1,5"/>
    <s v="PETROL"/>
    <s v="4X2"/>
    <s v="AUTO"/>
    <x v="0"/>
    <s v=""/>
    <s v=""/>
    <s v=""/>
    <m/>
    <m/>
    <m/>
    <m/>
    <s v="LIGHT COMMERCIAL"/>
    <s v="C1 - MEDIUM STANDARD"/>
    <s v="132"/>
    <s v="179"/>
    <s v="IMPORT"/>
    <s v="4"/>
    <s v="1498"/>
    <s v="NATURAL"/>
    <s v="AUTOMATIC"/>
    <s v="2340"/>
    <s v="7,4"/>
    <s v="173"/>
    <s v="DIRECT"/>
    <s v="240"/>
    <s v="153"/>
    <s v="17"/>
    <s v="136"/>
    <s v="FMC"/>
    <n v="2015"/>
    <s v="2017-03"/>
    <n v="2017"/>
    <n v="3"/>
    <s v="2017-03"/>
    <s v="Mar"/>
    <x v="3227"/>
    <s v="LSD003228"/>
    <m/>
    <s v="VHID003228-2017"/>
  </r>
  <r>
    <s v="PAS"/>
    <s v="FORD"/>
    <s v="FUSION"/>
    <m/>
    <s v="2.0 ECOBOOST TITANIUM AT"/>
    <n v="2015"/>
    <s v="2"/>
    <s v="PETROL"/>
    <s v="4X2"/>
    <s v="AUTO"/>
    <x v="0"/>
    <s v=""/>
    <s v=""/>
    <s v=""/>
    <m/>
    <m/>
    <m/>
    <m/>
    <s v="LIGHT COMMERCIAL"/>
    <s v="C1 - MEDIUM STANDARD"/>
    <s v="177"/>
    <s v="241"/>
    <s v="IMPORT"/>
    <s v="4"/>
    <s v="1998"/>
    <s v="NATURAL"/>
    <s v="AUTOMATIC"/>
    <s v="2405"/>
    <s v="8,5"/>
    <s v="187"/>
    <s v="DIRECT"/>
    <s v="340"/>
    <s v="197"/>
    <s v="21"/>
    <s v="176"/>
    <s v="FMC"/>
    <n v="2015"/>
    <s v="2017-03"/>
    <n v="2017"/>
    <n v="3"/>
    <s v="2017-03"/>
    <s v="Mar"/>
    <x v="3228"/>
    <s v="LSD003229"/>
    <m/>
    <s v="VHID003229-2015"/>
  </r>
  <r>
    <s v="PAS"/>
    <s v="FORD"/>
    <s v="FUSION"/>
    <m/>
    <s v="2.0 ECOBOOST TITANIUM AT"/>
    <n v="2016"/>
    <s v="2"/>
    <s v="PETROL"/>
    <s v="4X2"/>
    <s v="AUTO"/>
    <x v="0"/>
    <s v=""/>
    <s v=""/>
    <s v=""/>
    <m/>
    <m/>
    <m/>
    <m/>
    <s v="LIGHT COMMERCIAL"/>
    <s v="C1 - MEDIUM STANDARD"/>
    <s v="177"/>
    <s v="241"/>
    <s v="IMPORT"/>
    <s v="4"/>
    <s v="1998"/>
    <s v="NATURAL"/>
    <s v="AUTOMATIC"/>
    <s v="2405"/>
    <s v="8,5"/>
    <s v="187"/>
    <s v="DIRECT"/>
    <s v="340"/>
    <s v="197"/>
    <s v="21"/>
    <s v="176"/>
    <s v="FMC"/>
    <n v="2015"/>
    <s v="2017-03"/>
    <n v="2017"/>
    <n v="3"/>
    <s v="2017-03"/>
    <s v="Mar"/>
    <x v="3228"/>
    <s v="LSD003229"/>
    <m/>
    <s v="VHID003229-2016"/>
  </r>
  <r>
    <s v="PAS"/>
    <s v="FORD"/>
    <s v="FUSION"/>
    <m/>
    <s v="2.0 ECOBOOST TITANIUM AT"/>
    <n v="2017"/>
    <s v="2"/>
    <s v="PETROL"/>
    <s v="4X2"/>
    <s v="AUTO"/>
    <x v="0"/>
    <s v=""/>
    <s v=""/>
    <s v=""/>
    <m/>
    <m/>
    <m/>
    <m/>
    <s v="LIGHT COMMERCIAL"/>
    <s v="C1 - MEDIUM STANDARD"/>
    <s v="177"/>
    <s v="241"/>
    <s v="IMPORT"/>
    <s v="4"/>
    <s v="1998"/>
    <s v="NATURAL"/>
    <s v="AUTOMATIC"/>
    <s v="2405"/>
    <s v="8,5"/>
    <s v="187"/>
    <s v="DIRECT"/>
    <s v="340"/>
    <s v="197"/>
    <s v="21"/>
    <s v="176"/>
    <s v="FMC"/>
    <n v="2015"/>
    <s v="2017-03"/>
    <n v="2017"/>
    <n v="3"/>
    <s v="2017-03"/>
    <s v="Mar"/>
    <x v="3228"/>
    <s v="LSD003229"/>
    <m/>
    <s v="VHID003229-2017"/>
  </r>
  <r>
    <s v="PAS"/>
    <s v="FORD"/>
    <s v="FUSION"/>
    <m/>
    <s v="2.0 ECOBOOST TREND AT"/>
    <n v="2015"/>
    <s v="2"/>
    <s v="PETROL"/>
    <s v="4X2"/>
    <s v="AUTO"/>
    <x v="0"/>
    <s v=""/>
    <s v=""/>
    <s v=""/>
    <m/>
    <m/>
    <m/>
    <m/>
    <s v="LIGHT COMMERCIAL"/>
    <s v="C1 - MEDIUM STANDARD"/>
    <s v="149"/>
    <s v="203"/>
    <s v="IMPORT"/>
    <s v="4"/>
    <s v="1998"/>
    <s v="NATURAL"/>
    <s v="AUTOMATIC"/>
    <s v="2405"/>
    <s v="7,5"/>
    <s v="174"/>
    <s v="DIRECT"/>
    <s v="300"/>
    <s v="109"/>
    <s v="22"/>
    <s v="87"/>
    <s v="FMC"/>
    <n v="2015"/>
    <s v="2017-03"/>
    <n v="2017"/>
    <n v="3"/>
    <s v="2017-03"/>
    <s v="Mar"/>
    <x v="3229"/>
    <s v="LSD003230"/>
    <m/>
    <s v="VHID003230-2015"/>
  </r>
  <r>
    <s v="PAS"/>
    <s v="FORD"/>
    <s v="FUSION"/>
    <m/>
    <s v="2.0 ECOBOOST TREND AT"/>
    <n v="2016"/>
    <s v="2"/>
    <s v="PETROL"/>
    <s v="4X2"/>
    <s v="AUTO"/>
    <x v="0"/>
    <s v=""/>
    <s v=""/>
    <s v=""/>
    <m/>
    <m/>
    <m/>
    <m/>
    <s v="LIGHT COMMERCIAL"/>
    <s v="C1 - MEDIUM STANDARD"/>
    <s v="149"/>
    <s v="203"/>
    <s v="IMPORT"/>
    <s v="4"/>
    <s v="1998"/>
    <s v="NATURAL"/>
    <s v="AUTOMATIC"/>
    <s v="2405"/>
    <s v="7,5"/>
    <s v="174"/>
    <s v="DIRECT"/>
    <s v="300"/>
    <s v="109"/>
    <s v="22"/>
    <s v="87"/>
    <s v="FMC"/>
    <n v="2015"/>
    <s v="2017-03"/>
    <n v="2017"/>
    <n v="3"/>
    <s v="2017-03"/>
    <s v="Mar"/>
    <x v="3229"/>
    <s v="LSD003230"/>
    <m/>
    <s v="VHID003230-2016"/>
  </r>
  <r>
    <s v="PAS"/>
    <s v="FORD"/>
    <s v="FUSION"/>
    <m/>
    <s v="2.0 ECOBOOST TREND AT"/>
    <n v="2017"/>
    <s v="2"/>
    <s v="PETROL"/>
    <s v="4X2"/>
    <s v="AUTO"/>
    <x v="0"/>
    <s v=""/>
    <s v=""/>
    <s v=""/>
    <m/>
    <m/>
    <m/>
    <m/>
    <s v="LIGHT COMMERCIAL"/>
    <s v="C1 - MEDIUM STANDARD"/>
    <s v="149"/>
    <s v="203"/>
    <s v="IMPORT"/>
    <s v="4"/>
    <s v="1998"/>
    <s v="NATURAL"/>
    <s v="AUTOMATIC"/>
    <s v="2405"/>
    <s v="7,5"/>
    <s v="174"/>
    <s v="DIRECT"/>
    <s v="300"/>
    <s v="109"/>
    <s v="22"/>
    <s v="87"/>
    <s v="FMC"/>
    <n v="2015"/>
    <s v="2017-03"/>
    <n v="2017"/>
    <n v="3"/>
    <s v="2017-03"/>
    <s v="Mar"/>
    <x v="3229"/>
    <s v="LSD003230"/>
    <m/>
    <s v="VHID003230-2017"/>
  </r>
  <r>
    <s v="PAS"/>
    <s v="FORD"/>
    <s v="FUSION"/>
    <m/>
    <s v="2.0 TDCI DSL TITANIUM AT"/>
    <n v="2015"/>
    <s v="2"/>
    <s v="DIESEL"/>
    <s v="4X2"/>
    <s v="ELEC"/>
    <x v="0"/>
    <s v=""/>
    <s v=""/>
    <s v=""/>
    <m/>
    <m/>
    <m/>
    <m/>
    <s v="LIGHT COMMERCIAL"/>
    <s v="C1 - MEDIUM STANDARD"/>
    <s v="132"/>
    <s v="179"/>
    <s v="IMPORT"/>
    <s v="4"/>
    <s v="1998"/>
    <s v="TURBOCHARGER"/>
    <s v="AUTOMATIC"/>
    <s v="2420"/>
    <s v="5,1"/>
    <s v="124"/>
    <s v="COMMON RAIL"/>
    <s v="400"/>
    <s v="193"/>
    <s v="24"/>
    <s v="169"/>
    <s v="FMC"/>
    <n v="2015"/>
    <s v="2017-03"/>
    <n v="2017"/>
    <n v="3"/>
    <s v="2017-03"/>
    <s v="Mar"/>
    <x v="3230"/>
    <s v="LSD003231"/>
    <m/>
    <s v="VHID003231-2015"/>
  </r>
  <r>
    <s v="PAS"/>
    <s v="FORD"/>
    <s v="FUSION"/>
    <m/>
    <s v="2.0 TDCI DSL TITANIUM AT"/>
    <n v="2016"/>
    <s v="2"/>
    <s v="DIESEL"/>
    <s v="4X2"/>
    <s v="ELEC"/>
    <x v="0"/>
    <s v=""/>
    <s v=""/>
    <s v=""/>
    <m/>
    <m/>
    <m/>
    <m/>
    <s v="LIGHT COMMERCIAL"/>
    <s v="C1 - MEDIUM STANDARD"/>
    <s v="132"/>
    <s v="179"/>
    <s v="IMPORT"/>
    <s v="4"/>
    <s v="1998"/>
    <s v="TURBOCHARGER"/>
    <s v="AUTOMATIC"/>
    <s v="2420"/>
    <s v="5,1"/>
    <s v="124"/>
    <s v="COMMON RAIL"/>
    <s v="400"/>
    <s v="193"/>
    <s v="24"/>
    <s v="169"/>
    <s v="FMC"/>
    <n v="2015"/>
    <s v="2017-03"/>
    <n v="2017"/>
    <n v="3"/>
    <s v="2017-03"/>
    <s v="Mar"/>
    <x v="3230"/>
    <s v="LSD003231"/>
    <m/>
    <s v="VHID003231-2016"/>
  </r>
  <r>
    <s v="PAS"/>
    <s v="FORD"/>
    <s v="FUSION"/>
    <m/>
    <s v="2.0 TDCI DSL TITANIUM AT"/>
    <n v="2017"/>
    <s v="2"/>
    <s v="DIESEL"/>
    <s v="4X2"/>
    <s v="ELEC"/>
    <x v="0"/>
    <s v=""/>
    <s v=""/>
    <s v=""/>
    <m/>
    <m/>
    <m/>
    <m/>
    <s v="LIGHT COMMERCIAL"/>
    <s v="C1 - MEDIUM STANDARD"/>
    <s v="132"/>
    <s v="179"/>
    <s v="IMPORT"/>
    <s v="4"/>
    <s v="1998"/>
    <s v="TURBOCHARGER"/>
    <s v="AUTOMATIC"/>
    <s v="2420"/>
    <s v="5,1"/>
    <s v="124"/>
    <s v="COMMON RAIL"/>
    <s v="400"/>
    <s v="193"/>
    <s v="24"/>
    <s v="169"/>
    <s v="FMC"/>
    <n v="2015"/>
    <s v="2017-03"/>
    <n v="2017"/>
    <n v="3"/>
    <s v="2017-03"/>
    <s v="Mar"/>
    <x v="3230"/>
    <s v="LSD003231"/>
    <m/>
    <s v="VHID003231-2017"/>
  </r>
  <r>
    <s v="LCV"/>
    <s v="FORD"/>
    <s v="HUSKY"/>
    <m/>
    <s v="2000 PU"/>
    <n v="1994"/>
    <s v="2"/>
    <s v="PETROL"/>
    <s v="4X2"/>
    <s v="MAN"/>
    <x v="0"/>
    <s v=""/>
    <s v=""/>
    <s v=""/>
    <m/>
    <m/>
    <m/>
    <m/>
    <s v="LIGHT COMMERCIAL"/>
    <s v="SUB ONE-TON 4X2"/>
    <s v="0"/>
    <s v="0"/>
    <s v="LOCAL"/>
    <m/>
    <m/>
    <m/>
    <m/>
    <s v="0"/>
    <s v="N/A"/>
    <s v="N/A"/>
    <m/>
    <m/>
    <s v="30"/>
    <s v="0"/>
    <s v="30"/>
    <s v="FMC"/>
    <n v="1994"/>
    <s v="1997-05"/>
    <n v="1997"/>
    <n v="5"/>
    <s v="1997-05"/>
    <s v="May"/>
    <x v="3231"/>
    <s v="LSD003232"/>
    <m/>
    <s v="VHID003232-1994"/>
  </r>
  <r>
    <s v="LCV"/>
    <s v="FORD"/>
    <s v="HUSKY"/>
    <m/>
    <s v="2000 PU"/>
    <n v="1995"/>
    <s v="2"/>
    <s v="PETROL"/>
    <s v="4X2"/>
    <s v="MAN"/>
    <x v="0"/>
    <s v=""/>
    <s v=""/>
    <s v=""/>
    <m/>
    <m/>
    <m/>
    <m/>
    <s v="LIGHT COMMERCIAL"/>
    <s v="SUB ONE-TON 4X2"/>
    <s v="0"/>
    <s v="0"/>
    <s v="LOCAL"/>
    <m/>
    <m/>
    <m/>
    <m/>
    <s v="0"/>
    <s v="N/A"/>
    <s v="N/A"/>
    <m/>
    <m/>
    <s v="30"/>
    <s v="0"/>
    <s v="30"/>
    <s v="FMC"/>
    <n v="1994"/>
    <s v="1997-05"/>
    <n v="1997"/>
    <n v="5"/>
    <s v="1997-05"/>
    <s v="May"/>
    <x v="3231"/>
    <s v="LSD003232"/>
    <m/>
    <s v="VHID003232-1995"/>
  </r>
  <r>
    <s v="LCV"/>
    <s v="FORD"/>
    <s v="HUSKY"/>
    <m/>
    <s v="2000 PU"/>
    <n v="1996"/>
    <s v="2"/>
    <s v="PETROL"/>
    <s v="4X2"/>
    <s v="MAN"/>
    <x v="0"/>
    <s v=""/>
    <s v=""/>
    <s v=""/>
    <m/>
    <m/>
    <m/>
    <m/>
    <s v="LIGHT COMMERCIAL"/>
    <s v="SUB ONE-TON 4X2"/>
    <s v="0"/>
    <s v="0"/>
    <s v="LOCAL"/>
    <m/>
    <m/>
    <m/>
    <m/>
    <s v="0"/>
    <s v="N/A"/>
    <s v="N/A"/>
    <m/>
    <m/>
    <s v="30"/>
    <s v="0"/>
    <s v="30"/>
    <s v="FMC"/>
    <n v="1994"/>
    <s v="1997-05"/>
    <n v="1997"/>
    <n v="5"/>
    <s v="1997-05"/>
    <s v="May"/>
    <x v="3231"/>
    <s v="LSD003232"/>
    <m/>
    <s v="VHID003232-1996"/>
  </r>
  <r>
    <s v="LCV"/>
    <s v="FORD"/>
    <s v="HUSKY"/>
    <m/>
    <s v="2000 PU"/>
    <n v="1997"/>
    <s v="2"/>
    <s v="PETROL"/>
    <s v="4X2"/>
    <s v="MAN"/>
    <x v="0"/>
    <s v=""/>
    <s v=""/>
    <s v=""/>
    <m/>
    <m/>
    <m/>
    <m/>
    <s v="LIGHT COMMERCIAL"/>
    <s v="SUB ONE-TON 4X2"/>
    <s v="0"/>
    <s v="0"/>
    <s v="LOCAL"/>
    <m/>
    <m/>
    <m/>
    <m/>
    <s v="0"/>
    <s v="N/A"/>
    <s v="N/A"/>
    <m/>
    <m/>
    <s v="30"/>
    <s v="0"/>
    <s v="30"/>
    <s v="FMC"/>
    <n v="1994"/>
    <s v="1997-05"/>
    <n v="1997"/>
    <n v="5"/>
    <s v="1997-05"/>
    <s v="May"/>
    <x v="3231"/>
    <s v="LSD003232"/>
    <m/>
    <s v="VHID003232-1997"/>
  </r>
  <r>
    <s v="LCV"/>
    <s v="FORD"/>
    <s v="HUSKY"/>
    <m/>
    <s v="2000 SWB BUS"/>
    <n v="1994"/>
    <s v="2"/>
    <s v="PETROL"/>
    <s v="4X2"/>
    <s v="MAN"/>
    <x v="0"/>
    <s v=""/>
    <s v=""/>
    <s v=""/>
    <m/>
    <m/>
    <m/>
    <m/>
    <s v="LIGHT COMMERCIAL"/>
    <s v="10 SEATER MINIBUS"/>
    <s v="0"/>
    <s v="0"/>
    <s v="LOCAL"/>
    <m/>
    <m/>
    <m/>
    <m/>
    <s v="0"/>
    <s v="N/A"/>
    <s v="N/A"/>
    <m/>
    <m/>
    <s v="11"/>
    <s v="0"/>
    <s v="11"/>
    <s v="FMC"/>
    <n v="1994"/>
    <s v="1995-08"/>
    <n v="1995"/>
    <n v="8"/>
    <s v="1995-08"/>
    <s v="Aug"/>
    <x v="3232"/>
    <s v="LSD003233"/>
    <m/>
    <s v="VHID003233-1994"/>
  </r>
  <r>
    <s v="LCV"/>
    <s v="FORD"/>
    <s v="HUSKY"/>
    <m/>
    <s v="2000 SWB BUS"/>
    <n v="1995"/>
    <s v="2"/>
    <s v="PETROL"/>
    <s v="4X2"/>
    <s v="MAN"/>
    <x v="0"/>
    <s v=""/>
    <s v=""/>
    <s v=""/>
    <m/>
    <m/>
    <m/>
    <m/>
    <s v="LIGHT COMMERCIAL"/>
    <s v="10 SEATER MINIBUS"/>
    <s v="0"/>
    <s v="0"/>
    <s v="LOCAL"/>
    <m/>
    <m/>
    <m/>
    <m/>
    <s v="0"/>
    <s v="N/A"/>
    <s v="N/A"/>
    <m/>
    <m/>
    <s v="11"/>
    <s v="0"/>
    <s v="11"/>
    <s v="FMC"/>
    <n v="1994"/>
    <s v="1995-08"/>
    <n v="1995"/>
    <n v="8"/>
    <s v="1995-08"/>
    <s v="Aug"/>
    <x v="3232"/>
    <s v="LSD003233"/>
    <m/>
    <s v="VHID003233-1995"/>
  </r>
  <r>
    <s v="LCV"/>
    <s v="FORD"/>
    <s v="HUSKY"/>
    <m/>
    <s v="BRAVO 2000 10-S BUS"/>
    <n v="1995"/>
    <s v="2"/>
    <s v="PETROL"/>
    <s v="4X2"/>
    <s v="MAN"/>
    <x v="0"/>
    <s v=""/>
    <s v=""/>
    <s v=""/>
    <m/>
    <m/>
    <m/>
    <m/>
    <s v="LIGHT COMMERCIAL"/>
    <s v="10 SEATER MINIBUS"/>
    <s v="0"/>
    <s v="0"/>
    <s v="LOCAL"/>
    <m/>
    <m/>
    <m/>
    <m/>
    <s v="0"/>
    <s v="N/A"/>
    <s v="N/A"/>
    <m/>
    <m/>
    <s v="15"/>
    <s v="0"/>
    <s v="15"/>
    <s v="FMC"/>
    <n v="1995"/>
    <s v="1998-01"/>
    <n v="1998"/>
    <n v="1"/>
    <s v="1998-01"/>
    <s v="Jan"/>
    <x v="3233"/>
    <s v="LSD003234"/>
    <m/>
    <s v="VHID003234-1995"/>
  </r>
  <r>
    <s v="LCV"/>
    <s v="FORD"/>
    <s v="HUSKY"/>
    <m/>
    <s v="BRAVO 2000 10-S BUS"/>
    <n v="1996"/>
    <s v="2"/>
    <s v="PETROL"/>
    <s v="4X2"/>
    <s v="MAN"/>
    <x v="0"/>
    <s v=""/>
    <s v=""/>
    <s v=""/>
    <m/>
    <m/>
    <m/>
    <m/>
    <s v="LIGHT COMMERCIAL"/>
    <s v="10 SEATER MINIBUS"/>
    <s v="0"/>
    <s v="0"/>
    <s v="LOCAL"/>
    <m/>
    <m/>
    <m/>
    <m/>
    <s v="0"/>
    <s v="N/A"/>
    <s v="N/A"/>
    <m/>
    <m/>
    <s v="15"/>
    <s v="0"/>
    <s v="15"/>
    <s v="FMC"/>
    <n v="1995"/>
    <s v="1998-01"/>
    <n v="1998"/>
    <n v="1"/>
    <s v="1998-01"/>
    <s v="Jan"/>
    <x v="3233"/>
    <s v="LSD003234"/>
    <m/>
    <s v="VHID003234-1996"/>
  </r>
  <r>
    <s v="LCV"/>
    <s v="FORD"/>
    <s v="HUSKY"/>
    <m/>
    <s v="BRAVO 2000 10-S BUS"/>
    <n v="1997"/>
    <s v="2"/>
    <s v="PETROL"/>
    <s v="4X2"/>
    <s v="MAN"/>
    <x v="0"/>
    <s v=""/>
    <s v=""/>
    <s v=""/>
    <m/>
    <m/>
    <m/>
    <m/>
    <s v="LIGHT COMMERCIAL"/>
    <s v="10 SEATER MINIBUS"/>
    <s v="0"/>
    <s v="0"/>
    <s v="LOCAL"/>
    <m/>
    <m/>
    <m/>
    <m/>
    <s v="0"/>
    <s v="N/A"/>
    <s v="N/A"/>
    <m/>
    <m/>
    <s v="15"/>
    <s v="0"/>
    <s v="15"/>
    <s v="FMC"/>
    <n v="1995"/>
    <s v="1998-01"/>
    <n v="1998"/>
    <n v="1"/>
    <s v="1998-01"/>
    <s v="Jan"/>
    <x v="3233"/>
    <s v="LSD003234"/>
    <m/>
    <s v="VHID003234-1997"/>
  </r>
  <r>
    <s v="LCV"/>
    <s v="FORD"/>
    <s v="HUSKY"/>
    <m/>
    <s v="BRAVO 2000 10-S BUS"/>
    <n v="1998"/>
    <s v="2"/>
    <s v="PETROL"/>
    <s v="4X2"/>
    <s v="MAN"/>
    <x v="0"/>
    <s v=""/>
    <s v=""/>
    <s v=""/>
    <m/>
    <m/>
    <m/>
    <m/>
    <s v="LIGHT COMMERCIAL"/>
    <s v="10 SEATER MINIBUS"/>
    <s v="0"/>
    <s v="0"/>
    <s v="LOCAL"/>
    <m/>
    <m/>
    <m/>
    <m/>
    <s v="0"/>
    <s v="N/A"/>
    <s v="N/A"/>
    <m/>
    <m/>
    <s v="15"/>
    <s v="0"/>
    <s v="15"/>
    <s v="FMC"/>
    <n v="1995"/>
    <s v="1998-01"/>
    <n v="1998"/>
    <n v="1"/>
    <s v="1998-01"/>
    <s v="Jan"/>
    <x v="3233"/>
    <s v="LSD003234"/>
    <m/>
    <s v="VHID003234-1998"/>
  </r>
  <r>
    <s v="PAS"/>
    <s v="FORD"/>
    <s v="IKON"/>
    <m/>
    <s v="1.3I L"/>
    <n v="2001"/>
    <s v="1,3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297"/>
    <s v="NATURAL"/>
    <s v="NO"/>
    <s v="1415"/>
    <s v="7,3"/>
    <s v="N/A"/>
    <s v="DIRECT"/>
    <s v="110"/>
    <s v="2470"/>
    <s v="0"/>
    <s v="2470"/>
    <s v="FMC"/>
    <n v="2001"/>
    <s v="2005-08"/>
    <n v="2005"/>
    <n v="8"/>
    <s v="2005-08"/>
    <s v="Aug"/>
    <x v="3234"/>
    <s v="LSD003235"/>
    <s v="PHASE 2"/>
    <s v="VHID003235-2001"/>
  </r>
  <r>
    <s v="PAS"/>
    <s v="FORD"/>
    <s v="IKON"/>
    <m/>
    <s v="1.3I L"/>
    <n v="2002"/>
    <s v="1,3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297"/>
    <s v="NATURAL"/>
    <s v="NO"/>
    <s v="1415"/>
    <s v="7,3"/>
    <s v="N/A"/>
    <s v="DIRECT"/>
    <s v="110"/>
    <s v="2470"/>
    <s v="0"/>
    <s v="2470"/>
    <s v="FMC"/>
    <n v="2001"/>
    <s v="2005-08"/>
    <n v="2005"/>
    <n v="8"/>
    <s v="2005-08"/>
    <s v="Aug"/>
    <x v="3234"/>
    <s v="LSD003235"/>
    <s v="PHASE 2"/>
    <s v="VHID003235-2002"/>
  </r>
  <r>
    <s v="PAS"/>
    <s v="FORD"/>
    <s v="IKON"/>
    <m/>
    <s v="1.3I L"/>
    <n v="2003"/>
    <s v="1,3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297"/>
    <s v="NATURAL"/>
    <s v="NO"/>
    <s v="1415"/>
    <s v="7,3"/>
    <s v="N/A"/>
    <s v="DIRECT"/>
    <s v="110"/>
    <s v="2470"/>
    <s v="0"/>
    <s v="2470"/>
    <s v="FMC"/>
    <n v="2001"/>
    <s v="2005-08"/>
    <n v="2005"/>
    <n v="8"/>
    <s v="2005-08"/>
    <s v="Aug"/>
    <x v="3234"/>
    <s v="LSD003235"/>
    <s v="PHASE 2"/>
    <s v="VHID003235-2003"/>
  </r>
  <r>
    <s v="PAS"/>
    <s v="FORD"/>
    <s v="IKON"/>
    <m/>
    <s v="1.3I L"/>
    <n v="2004"/>
    <s v="1,3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297"/>
    <s v="NATURAL"/>
    <s v="NO"/>
    <s v="1415"/>
    <s v="7,3"/>
    <s v="N/A"/>
    <s v="DIRECT"/>
    <s v="110"/>
    <s v="2470"/>
    <s v="0"/>
    <s v="2470"/>
    <s v="FMC"/>
    <n v="2001"/>
    <s v="2005-08"/>
    <n v="2005"/>
    <n v="8"/>
    <s v="2005-08"/>
    <s v="Aug"/>
    <x v="3234"/>
    <s v="LSD003235"/>
    <s v="PHASE 2"/>
    <s v="VHID003235-2004"/>
  </r>
  <r>
    <s v="PAS"/>
    <s v="FORD"/>
    <s v="IKON"/>
    <m/>
    <s v="1.3I L"/>
    <n v="2005"/>
    <s v="1,3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297"/>
    <s v="NATURAL"/>
    <s v="NO"/>
    <s v="1415"/>
    <s v="7,3"/>
    <s v="N/A"/>
    <s v="DIRECT"/>
    <s v="110"/>
    <s v="2470"/>
    <s v="0"/>
    <s v="2470"/>
    <s v="FMC"/>
    <n v="2001"/>
    <s v="2005-08"/>
    <n v="2005"/>
    <n v="8"/>
    <s v="2005-08"/>
    <s v="Aug"/>
    <x v="3234"/>
    <s v="LSD003235"/>
    <s v="PHASE 2"/>
    <s v="VHID003235-2005"/>
  </r>
  <r>
    <s v="PAS"/>
    <s v="FORD"/>
    <s v="IKON"/>
    <m/>
    <s v="1.3I L PS"/>
    <n v="2005"/>
    <s v="1,3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297"/>
    <s v="NATURAL"/>
    <s v="NO"/>
    <s v="1415"/>
    <s v="7,3"/>
    <s v="N/A"/>
    <s v="DIRECT"/>
    <s v="110"/>
    <s v="836"/>
    <s v="0"/>
    <s v="836"/>
    <s v="FMC"/>
    <n v="2005"/>
    <s v="2006-07"/>
    <n v="2006"/>
    <n v="7"/>
    <s v="2006-07"/>
    <s v="July"/>
    <x v="3235"/>
    <s v="LSD003236"/>
    <m/>
    <s v="VHID003236-2005"/>
  </r>
  <r>
    <s v="PAS"/>
    <s v="FORD"/>
    <s v="IKON"/>
    <m/>
    <s v="1.3I L PS"/>
    <n v="2006"/>
    <s v="1,3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297"/>
    <s v="NATURAL"/>
    <s v="NO"/>
    <s v="1415"/>
    <s v="7,3"/>
    <s v="N/A"/>
    <s v="DIRECT"/>
    <s v="110"/>
    <s v="836"/>
    <s v="0"/>
    <s v="836"/>
    <s v="FMC"/>
    <n v="2005"/>
    <s v="2006-07"/>
    <n v="2006"/>
    <n v="7"/>
    <s v="2006-07"/>
    <s v="July"/>
    <x v="3235"/>
    <s v="LSD003236"/>
    <m/>
    <s v="VHID003236-2006"/>
  </r>
  <r>
    <s v="PAS"/>
    <s v="FORD"/>
    <s v="IKON"/>
    <m/>
    <s v="1.3I LX AC"/>
    <n v="2001"/>
    <s v="1,3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297"/>
    <s v="NATURAL"/>
    <s v="MANUAL"/>
    <s v="1415"/>
    <s v="7,3"/>
    <s v="N/A"/>
    <s v="DIRECT"/>
    <s v="110"/>
    <s v="103"/>
    <s v="0"/>
    <s v="103"/>
    <s v="FMC"/>
    <n v="2001"/>
    <s v="2006-07"/>
    <n v="2006"/>
    <n v="7"/>
    <s v="2006-07"/>
    <s v="July"/>
    <x v="3236"/>
    <s v="LSD003237"/>
    <m/>
    <s v="VHID003237-2001"/>
  </r>
  <r>
    <s v="PAS"/>
    <s v="FORD"/>
    <s v="IKON"/>
    <m/>
    <s v="1.3I LX AC"/>
    <n v="2002"/>
    <s v="1,3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297"/>
    <s v="NATURAL"/>
    <s v="MANUAL"/>
    <s v="1415"/>
    <s v="7,3"/>
    <s v="N/A"/>
    <s v="DIRECT"/>
    <s v="110"/>
    <s v="103"/>
    <s v="0"/>
    <s v="103"/>
    <s v="FMC"/>
    <n v="2001"/>
    <s v="2006-07"/>
    <n v="2006"/>
    <n v="7"/>
    <s v="2006-07"/>
    <s v="July"/>
    <x v="3236"/>
    <s v="LSD003237"/>
    <m/>
    <s v="VHID003237-2002"/>
  </r>
  <r>
    <s v="PAS"/>
    <s v="FORD"/>
    <s v="IKON"/>
    <m/>
    <s v="1.3I LX AC"/>
    <n v="2003"/>
    <s v="1,3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297"/>
    <s v="NATURAL"/>
    <s v="MANUAL"/>
    <s v="1415"/>
    <s v="7,3"/>
    <s v="N/A"/>
    <s v="DIRECT"/>
    <s v="110"/>
    <s v="103"/>
    <s v="0"/>
    <s v="103"/>
    <s v="FMC"/>
    <n v="2001"/>
    <s v="2006-07"/>
    <n v="2006"/>
    <n v="7"/>
    <s v="2006-07"/>
    <s v="July"/>
    <x v="3236"/>
    <s v="LSD003237"/>
    <m/>
    <s v="VHID003237-2003"/>
  </r>
  <r>
    <s v="PAS"/>
    <s v="FORD"/>
    <s v="IKON"/>
    <m/>
    <s v="1.3I LX AC"/>
    <n v="2004"/>
    <s v="1,3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297"/>
    <s v="NATURAL"/>
    <s v="MANUAL"/>
    <s v="1415"/>
    <s v="7,3"/>
    <s v="N/A"/>
    <s v="DIRECT"/>
    <s v="110"/>
    <s v="103"/>
    <s v="0"/>
    <s v="103"/>
    <s v="FMC"/>
    <n v="2001"/>
    <s v="2006-07"/>
    <n v="2006"/>
    <n v="7"/>
    <s v="2006-07"/>
    <s v="July"/>
    <x v="3236"/>
    <s v="LSD003237"/>
    <m/>
    <s v="VHID003237-2004"/>
  </r>
  <r>
    <s v="PAS"/>
    <s v="FORD"/>
    <s v="IKON"/>
    <m/>
    <s v="1.3I LX AC"/>
    <n v="2005"/>
    <s v="1,3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297"/>
    <s v="NATURAL"/>
    <s v="MANUAL"/>
    <s v="1415"/>
    <s v="7,3"/>
    <s v="N/A"/>
    <s v="DIRECT"/>
    <s v="110"/>
    <s v="103"/>
    <s v="0"/>
    <s v="103"/>
    <s v="FMC"/>
    <n v="2001"/>
    <s v="2006-07"/>
    <n v="2006"/>
    <n v="7"/>
    <s v="2006-07"/>
    <s v="July"/>
    <x v="3236"/>
    <s v="LSD003237"/>
    <m/>
    <s v="VHID003237-2005"/>
  </r>
  <r>
    <s v="PAS"/>
    <s v="FORD"/>
    <s v="IKON"/>
    <m/>
    <s v="1.3I LX AC"/>
    <n v="2006"/>
    <s v="1,3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297"/>
    <s v="NATURAL"/>
    <s v="MANUAL"/>
    <s v="1415"/>
    <s v="7,3"/>
    <s v="N/A"/>
    <s v="DIRECT"/>
    <s v="110"/>
    <s v="103"/>
    <s v="0"/>
    <s v="103"/>
    <s v="FMC"/>
    <n v="2001"/>
    <s v="2006-07"/>
    <n v="2006"/>
    <n v="7"/>
    <s v="2006-07"/>
    <s v="July"/>
    <x v="3236"/>
    <s v="LSD003237"/>
    <m/>
    <s v="VHID003237-2006"/>
  </r>
  <r>
    <s v="PAS"/>
    <s v="FORD"/>
    <s v="IKON"/>
    <m/>
    <s v="1.4 AMBIENTE"/>
    <n v="2007"/>
    <s v="1,4"/>
    <s v="PETROL"/>
    <s v="4X2"/>
    <s v="MAN"/>
    <x v="0"/>
    <s v=""/>
    <s v=""/>
    <s v=""/>
    <m/>
    <m/>
    <m/>
    <m/>
    <s v="LIGHT COMMERCIAL"/>
    <s v="A1 - ENTRY"/>
    <s v="61"/>
    <s v="83"/>
    <s v="LOCAL"/>
    <s v="4"/>
    <s v="1388"/>
    <s v="NATURAL"/>
    <s v="MANUAL"/>
    <s v="1530"/>
    <s v="7,3"/>
    <s v="174"/>
    <s v="DIRECT"/>
    <s v="125"/>
    <s v="1029"/>
    <s v="0"/>
    <s v="1029"/>
    <s v="FMC"/>
    <n v="2007"/>
    <s v="2009-07"/>
    <n v="2009"/>
    <n v="7"/>
    <s v="2009-07"/>
    <s v="July"/>
    <x v="3237"/>
    <s v="LSD003238"/>
    <m/>
    <s v="VHID003238-2007"/>
  </r>
  <r>
    <s v="PAS"/>
    <s v="FORD"/>
    <s v="IKON"/>
    <m/>
    <s v="1.4 AMBIENTE"/>
    <n v="2008"/>
    <s v="1,4"/>
    <s v="PETROL"/>
    <s v="4X2"/>
    <s v="MAN"/>
    <x v="0"/>
    <s v=""/>
    <s v=""/>
    <s v=""/>
    <m/>
    <m/>
    <m/>
    <m/>
    <s v="LIGHT COMMERCIAL"/>
    <s v="A1 - ENTRY"/>
    <s v="61"/>
    <s v="83"/>
    <s v="LOCAL"/>
    <s v="4"/>
    <s v="1388"/>
    <s v="NATURAL"/>
    <s v="MANUAL"/>
    <s v="1530"/>
    <s v="7,3"/>
    <s v="174"/>
    <s v="DIRECT"/>
    <s v="125"/>
    <s v="1029"/>
    <s v="0"/>
    <s v="1029"/>
    <s v="FMC"/>
    <n v="2007"/>
    <s v="2009-07"/>
    <n v="2009"/>
    <n v="7"/>
    <s v="2009-07"/>
    <s v="July"/>
    <x v="3237"/>
    <s v="LSD003238"/>
    <m/>
    <s v="VHID003238-2008"/>
  </r>
  <r>
    <s v="PAS"/>
    <s v="FORD"/>
    <s v="IKON"/>
    <m/>
    <s v="1.4 AMBIENTE"/>
    <n v="2009"/>
    <s v="1,4"/>
    <s v="PETROL"/>
    <s v="4X2"/>
    <s v="MAN"/>
    <x v="0"/>
    <s v=""/>
    <s v=""/>
    <s v=""/>
    <m/>
    <m/>
    <m/>
    <m/>
    <s v="LIGHT COMMERCIAL"/>
    <s v="A1 - ENTRY"/>
    <s v="61"/>
    <s v="83"/>
    <s v="LOCAL"/>
    <s v="4"/>
    <s v="1388"/>
    <s v="NATURAL"/>
    <s v="MANUAL"/>
    <s v="1530"/>
    <s v="7,3"/>
    <s v="174"/>
    <s v="DIRECT"/>
    <s v="125"/>
    <s v="1029"/>
    <s v="0"/>
    <s v="1029"/>
    <s v="FMC"/>
    <n v="2007"/>
    <s v="2009-07"/>
    <n v="2009"/>
    <n v="7"/>
    <s v="2009-07"/>
    <s v="July"/>
    <x v="3237"/>
    <s v="LSD003238"/>
    <m/>
    <s v="VHID003238-2009"/>
  </r>
  <r>
    <s v="PAS"/>
    <s v="FORD"/>
    <s v="IKON"/>
    <m/>
    <s v="1.4 TDCI AMBIENTE DSL MY09"/>
    <n v="2009"/>
    <s v="1,4"/>
    <s v="DIESEL"/>
    <s v="4X2"/>
    <s v="MAN"/>
    <x v="0"/>
    <s v=""/>
    <s v=""/>
    <s v=""/>
    <m/>
    <m/>
    <m/>
    <m/>
    <s v="LIGHT COMMERCIAL"/>
    <s v="A1 - ENTRY"/>
    <s v="50"/>
    <s v="68"/>
    <s v="LOCAL"/>
    <s v="4"/>
    <s v="1399"/>
    <s v="TURBOCHARGER"/>
    <s v="MANUAL"/>
    <s v="1570"/>
    <s v="5,3"/>
    <s v="141"/>
    <s v="COMMON RAIL"/>
    <s v="160"/>
    <s v="187"/>
    <s v="0"/>
    <s v="187"/>
    <s v="FMC"/>
    <n v="2009"/>
    <s v="2011-11"/>
    <n v="2011"/>
    <n v="11"/>
    <s v="2011-11"/>
    <s v="Nov"/>
    <x v="3238"/>
    <s v="LSD003239"/>
    <m/>
    <s v="VHID003239-2009"/>
  </r>
  <r>
    <s v="PAS"/>
    <s v="FORD"/>
    <s v="IKON"/>
    <m/>
    <s v="1.4 TDCI AMBIENTE DSL MY09"/>
    <n v="2010"/>
    <s v="1,4"/>
    <s v="DIESEL"/>
    <s v="4X2"/>
    <s v="MAN"/>
    <x v="0"/>
    <s v=""/>
    <s v=""/>
    <s v=""/>
    <m/>
    <m/>
    <m/>
    <m/>
    <s v="LIGHT COMMERCIAL"/>
    <s v="A1 - ENTRY"/>
    <s v="50"/>
    <s v="68"/>
    <s v="LOCAL"/>
    <s v="4"/>
    <s v="1399"/>
    <s v="TURBOCHARGER"/>
    <s v="MANUAL"/>
    <s v="1570"/>
    <s v="5,3"/>
    <s v="141"/>
    <s v="COMMON RAIL"/>
    <s v="160"/>
    <s v="187"/>
    <s v="0"/>
    <s v="187"/>
    <s v="FMC"/>
    <n v="2009"/>
    <s v="2011-11"/>
    <n v="2011"/>
    <n v="11"/>
    <s v="2011-11"/>
    <s v="Nov"/>
    <x v="3238"/>
    <s v="LSD003239"/>
    <m/>
    <s v="VHID003239-2010"/>
  </r>
  <r>
    <s v="PAS"/>
    <s v="FORD"/>
    <s v="IKON"/>
    <m/>
    <s v="1.4 TDCI AMBIENTE DSL MY09"/>
    <n v="2011"/>
    <s v="1,4"/>
    <s v="DIESEL"/>
    <s v="4X2"/>
    <s v="MAN"/>
    <x v="0"/>
    <s v=""/>
    <s v=""/>
    <s v=""/>
    <m/>
    <m/>
    <m/>
    <m/>
    <s v="LIGHT COMMERCIAL"/>
    <s v="A1 - ENTRY"/>
    <s v="50"/>
    <s v="68"/>
    <s v="LOCAL"/>
    <s v="4"/>
    <s v="1399"/>
    <s v="TURBOCHARGER"/>
    <s v="MANUAL"/>
    <s v="1570"/>
    <s v="5,3"/>
    <s v="141"/>
    <s v="COMMON RAIL"/>
    <s v="160"/>
    <s v="187"/>
    <s v="0"/>
    <s v="187"/>
    <s v="FMC"/>
    <n v="2009"/>
    <s v="2011-11"/>
    <n v="2011"/>
    <n v="11"/>
    <s v="2011-11"/>
    <s v="Nov"/>
    <x v="3238"/>
    <s v="LSD003239"/>
    <m/>
    <s v="VHID003239-2011"/>
  </r>
  <r>
    <s v="PAS"/>
    <s v="FORD"/>
    <s v="IKON"/>
    <m/>
    <s v="1.4 TDCI TREND DSL"/>
    <n v="2007"/>
    <s v="1,4"/>
    <s v="DIESEL"/>
    <s v="4X2"/>
    <s v="MAN"/>
    <x v="0"/>
    <s v=""/>
    <s v=""/>
    <s v=""/>
    <m/>
    <m/>
    <m/>
    <m/>
    <s v="LIGHT COMMERCIAL"/>
    <s v="A1 - ENTRY"/>
    <s v="50"/>
    <s v="68"/>
    <s v="LOCAL"/>
    <s v="4"/>
    <s v="1399"/>
    <s v="TURBOCHARGER"/>
    <s v="MANUAL"/>
    <s v="1570"/>
    <s v="5,3"/>
    <s v="141"/>
    <s v="DIRECT"/>
    <s v="160"/>
    <s v="416"/>
    <s v="0"/>
    <s v="416"/>
    <s v="FMC"/>
    <n v="2007"/>
    <s v="2009-07"/>
    <n v="2009"/>
    <n v="7"/>
    <s v="2009-07"/>
    <s v="July"/>
    <x v="3239"/>
    <s v="LSD003240"/>
    <m/>
    <s v="VHID003240-2007"/>
  </r>
  <r>
    <s v="PAS"/>
    <s v="FORD"/>
    <s v="IKON"/>
    <m/>
    <s v="1.4 TDCI TREND DSL"/>
    <n v="2008"/>
    <s v="1,4"/>
    <s v="DIESEL"/>
    <s v="4X2"/>
    <s v="MAN"/>
    <x v="0"/>
    <s v=""/>
    <s v=""/>
    <s v=""/>
    <m/>
    <m/>
    <m/>
    <m/>
    <s v="LIGHT COMMERCIAL"/>
    <s v="A1 - ENTRY"/>
    <s v="50"/>
    <s v="68"/>
    <s v="LOCAL"/>
    <s v="4"/>
    <s v="1399"/>
    <s v="TURBOCHARGER"/>
    <s v="MANUAL"/>
    <s v="1570"/>
    <s v="5,3"/>
    <s v="141"/>
    <s v="DIRECT"/>
    <s v="160"/>
    <s v="416"/>
    <s v="0"/>
    <s v="416"/>
    <s v="FMC"/>
    <n v="2007"/>
    <s v="2009-07"/>
    <n v="2009"/>
    <n v="7"/>
    <s v="2009-07"/>
    <s v="July"/>
    <x v="3239"/>
    <s v="LSD003240"/>
    <m/>
    <s v="VHID003240-2008"/>
  </r>
  <r>
    <s v="PAS"/>
    <s v="FORD"/>
    <s v="IKON"/>
    <m/>
    <s v="1.4 TDCI TREND DSL"/>
    <n v="2009"/>
    <s v="1,4"/>
    <s v="DIESEL"/>
    <s v="4X2"/>
    <s v="MAN"/>
    <x v="0"/>
    <s v=""/>
    <s v=""/>
    <s v=""/>
    <m/>
    <m/>
    <m/>
    <m/>
    <s v="LIGHT COMMERCIAL"/>
    <s v="A1 - ENTRY"/>
    <s v="50"/>
    <s v="68"/>
    <s v="LOCAL"/>
    <s v="4"/>
    <s v="1399"/>
    <s v="TURBOCHARGER"/>
    <s v="MANUAL"/>
    <s v="1570"/>
    <s v="5,3"/>
    <s v="141"/>
    <s v="DIRECT"/>
    <s v="160"/>
    <s v="416"/>
    <s v="0"/>
    <s v="416"/>
    <s v="FMC"/>
    <n v="2007"/>
    <s v="2009-07"/>
    <n v="2009"/>
    <n v="7"/>
    <s v="2009-07"/>
    <s v="July"/>
    <x v="3239"/>
    <s v="LSD003240"/>
    <m/>
    <s v="VHID003240-2009"/>
  </r>
  <r>
    <s v="PAS"/>
    <s v="FORD"/>
    <s v="IKON"/>
    <m/>
    <s v="1.6 AMBIENTE MY09"/>
    <n v="2009"/>
    <s v="1,6"/>
    <s v="PETROL"/>
    <s v="4X2"/>
    <s v="MAN"/>
    <x v="24"/>
    <s v="G16385"/>
    <n v="43125"/>
    <n v="43125"/>
    <m/>
    <m/>
    <m/>
    <m/>
    <s v="LIGHT COMMERCIAL"/>
    <s v="A1 - ENTRY"/>
    <s v="74"/>
    <s v="101"/>
    <s v="IMPORT"/>
    <s v="4"/>
    <s v="1596"/>
    <s v="NATURAL"/>
    <s v="MANUAL"/>
    <s v="1550"/>
    <s v="7,6"/>
    <s v="181"/>
    <s v="DIRECT"/>
    <s v="143"/>
    <s v="9799"/>
    <s v="0"/>
    <s v="9799"/>
    <s v="FMC"/>
    <n v="2009"/>
    <s v="2016-04"/>
    <n v="2016"/>
    <n v="4"/>
    <s v="2016-04"/>
    <s v="Apr"/>
    <x v="3240"/>
    <s v="LSD003241"/>
    <s v="PHASE 1"/>
    <s v="VHID003241-2009"/>
  </r>
  <r>
    <s v="PAS"/>
    <s v="FORD"/>
    <s v="IKON"/>
    <m/>
    <s v="1.6 AMBIENTE MY09"/>
    <n v="2010"/>
    <s v="1,6"/>
    <s v="PETROL"/>
    <s v="4X2"/>
    <s v="MAN"/>
    <x v="24"/>
    <s v="G16385"/>
    <n v="43125"/>
    <n v="43125"/>
    <m/>
    <m/>
    <m/>
    <m/>
    <s v="LIGHT COMMERCIAL"/>
    <s v="A1 - ENTRY"/>
    <s v="74"/>
    <s v="101"/>
    <s v="IMPORT"/>
    <s v="4"/>
    <s v="1596"/>
    <s v="NATURAL"/>
    <s v="MANUAL"/>
    <s v="1550"/>
    <s v="7,6"/>
    <s v="181"/>
    <s v="DIRECT"/>
    <s v="143"/>
    <s v="9799"/>
    <s v="0"/>
    <s v="9799"/>
    <s v="FMC"/>
    <n v="2009"/>
    <s v="2016-04"/>
    <n v="2016"/>
    <n v="4"/>
    <s v="2016-04"/>
    <s v="Apr"/>
    <x v="3240"/>
    <s v="LSD003241"/>
    <s v="PHASE 1"/>
    <s v="VHID003241-2010"/>
  </r>
  <r>
    <s v="PAS"/>
    <s v="FORD"/>
    <s v="IKON"/>
    <m/>
    <s v="1.6 AMBIENTE MY09"/>
    <n v="2011"/>
    <s v="1,6"/>
    <s v="PETROL"/>
    <s v="4X2"/>
    <s v="MAN"/>
    <x v="24"/>
    <s v="G16385"/>
    <n v="43125"/>
    <n v="43125"/>
    <m/>
    <m/>
    <m/>
    <m/>
    <s v="LIGHT COMMERCIAL"/>
    <s v="A1 - ENTRY"/>
    <s v="74"/>
    <s v="101"/>
    <s v="IMPORT"/>
    <s v="4"/>
    <s v="1596"/>
    <s v="NATURAL"/>
    <s v="MANUAL"/>
    <s v="1550"/>
    <s v="7,6"/>
    <s v="181"/>
    <s v="DIRECT"/>
    <s v="143"/>
    <s v="9799"/>
    <s v="0"/>
    <s v="9799"/>
    <s v="FMC"/>
    <n v="2009"/>
    <s v="2016-04"/>
    <n v="2016"/>
    <n v="4"/>
    <s v="2016-04"/>
    <s v="Apr"/>
    <x v="3240"/>
    <s v="LSD003241"/>
    <s v="PHASE 1"/>
    <s v="VHID003241-2011"/>
  </r>
  <r>
    <s v="PAS"/>
    <s v="FORD"/>
    <s v="IKON"/>
    <m/>
    <s v="1.6 AMBIENTE MY09"/>
    <n v="2012"/>
    <s v="1,6"/>
    <s v="PETROL"/>
    <s v="4X2"/>
    <s v="MAN"/>
    <x v="24"/>
    <s v="G16385"/>
    <n v="43125"/>
    <n v="43125"/>
    <m/>
    <m/>
    <m/>
    <m/>
    <s v="LIGHT COMMERCIAL"/>
    <s v="A1 - ENTRY"/>
    <s v="74"/>
    <s v="101"/>
    <s v="IMPORT"/>
    <s v="4"/>
    <s v="1596"/>
    <s v="NATURAL"/>
    <s v="MANUAL"/>
    <s v="1550"/>
    <s v="7,6"/>
    <s v="181"/>
    <s v="DIRECT"/>
    <s v="143"/>
    <s v="9799"/>
    <s v="0"/>
    <s v="9799"/>
    <s v="FMC"/>
    <n v="2009"/>
    <s v="2016-04"/>
    <n v="2016"/>
    <n v="4"/>
    <s v="2016-04"/>
    <s v="Apr"/>
    <x v="3240"/>
    <s v="LSD003241"/>
    <s v="PHASE 1"/>
    <s v="VHID003241-2012"/>
  </r>
  <r>
    <s v="PAS"/>
    <s v="FORD"/>
    <s v="IKON"/>
    <m/>
    <s v="1.6 AMBIENTE MY09"/>
    <n v="2013"/>
    <s v="1,6"/>
    <s v="PETROL"/>
    <s v="4X2"/>
    <s v="MAN"/>
    <x v="24"/>
    <s v="G16385"/>
    <n v="43125"/>
    <n v="43125"/>
    <m/>
    <m/>
    <m/>
    <m/>
    <s v="LIGHT COMMERCIAL"/>
    <s v="A1 - ENTRY"/>
    <s v="74"/>
    <s v="101"/>
    <s v="IMPORT"/>
    <s v="4"/>
    <s v="1596"/>
    <s v="NATURAL"/>
    <s v="MANUAL"/>
    <s v="1550"/>
    <s v="7,6"/>
    <s v="181"/>
    <s v="DIRECT"/>
    <s v="143"/>
    <s v="9799"/>
    <s v="0"/>
    <s v="9799"/>
    <s v="FMC"/>
    <n v="2009"/>
    <s v="2016-04"/>
    <n v="2016"/>
    <n v="4"/>
    <s v="2016-04"/>
    <s v="Apr"/>
    <x v="3240"/>
    <s v="LSD003241"/>
    <s v="PHASE 1"/>
    <s v="VHID003241-2013"/>
  </r>
  <r>
    <s v="PAS"/>
    <s v="FORD"/>
    <s v="IKON"/>
    <m/>
    <s v="1.6 AMBIENTE MY09"/>
    <n v="2014"/>
    <s v="1,6"/>
    <s v="PETROL"/>
    <s v="4X2"/>
    <s v="MAN"/>
    <x v="24"/>
    <s v="G16385"/>
    <n v="43125"/>
    <n v="43125"/>
    <m/>
    <m/>
    <m/>
    <m/>
    <s v="LIGHT COMMERCIAL"/>
    <s v="A1 - ENTRY"/>
    <s v="74"/>
    <s v="101"/>
    <s v="IMPORT"/>
    <s v="4"/>
    <s v="1596"/>
    <s v="NATURAL"/>
    <s v="MANUAL"/>
    <s v="1550"/>
    <s v="7,6"/>
    <s v="181"/>
    <s v="DIRECT"/>
    <s v="143"/>
    <s v="9799"/>
    <s v="0"/>
    <s v="9799"/>
    <s v="FMC"/>
    <n v="2009"/>
    <s v="2016-04"/>
    <n v="2016"/>
    <n v="4"/>
    <s v="2016-04"/>
    <s v="Apr"/>
    <x v="3240"/>
    <s v="LSD003241"/>
    <s v="PHASE 1"/>
    <s v="VHID003241-2014"/>
  </r>
  <r>
    <s v="PAS"/>
    <s v="FORD"/>
    <s v="IKON"/>
    <m/>
    <s v="1.6 AMBIENTE MY09"/>
    <n v="2015"/>
    <s v="1,6"/>
    <s v="PETROL"/>
    <s v="4X2"/>
    <s v="MAN"/>
    <x v="24"/>
    <s v="G16385"/>
    <n v="43125"/>
    <n v="43125"/>
    <m/>
    <m/>
    <m/>
    <m/>
    <s v="LIGHT COMMERCIAL"/>
    <s v="A1 - ENTRY"/>
    <s v="74"/>
    <s v="101"/>
    <s v="IMPORT"/>
    <s v="4"/>
    <s v="1596"/>
    <s v="NATURAL"/>
    <s v="MANUAL"/>
    <s v="1550"/>
    <s v="7,6"/>
    <s v="181"/>
    <s v="DIRECT"/>
    <s v="143"/>
    <s v="9799"/>
    <s v="0"/>
    <s v="9799"/>
    <s v="FMC"/>
    <n v="2009"/>
    <s v="2016-04"/>
    <n v="2016"/>
    <n v="4"/>
    <s v="2016-04"/>
    <s v="Apr"/>
    <x v="3240"/>
    <s v="LSD003241"/>
    <s v="PHASE 1"/>
    <s v="VHID003241-2015"/>
  </r>
  <r>
    <s v="PAS"/>
    <s v="FORD"/>
    <s v="IKON"/>
    <m/>
    <s v="1.6 AMBIENTE MY09"/>
    <n v="2016"/>
    <s v="1,6"/>
    <s v="PETROL"/>
    <s v="4X2"/>
    <s v="MAN"/>
    <x v="24"/>
    <s v="G16385"/>
    <n v="43125"/>
    <n v="43125"/>
    <m/>
    <m/>
    <m/>
    <m/>
    <s v="LIGHT COMMERCIAL"/>
    <s v="A1 - ENTRY"/>
    <s v="74"/>
    <s v="101"/>
    <s v="IMPORT"/>
    <s v="4"/>
    <s v="1596"/>
    <s v="NATURAL"/>
    <s v="MANUAL"/>
    <s v="1550"/>
    <s v="7,6"/>
    <s v="181"/>
    <s v="DIRECT"/>
    <s v="143"/>
    <s v="9799"/>
    <s v="0"/>
    <s v="9799"/>
    <s v="FMC"/>
    <n v="2009"/>
    <s v="2016-04"/>
    <n v="2016"/>
    <n v="4"/>
    <s v="2016-04"/>
    <s v="Apr"/>
    <x v="3240"/>
    <s v="LSD003241"/>
    <s v="PHASE 1"/>
    <s v="VHID003241-2016"/>
  </r>
  <r>
    <s v="PAS"/>
    <s v="FORD"/>
    <s v="IKON"/>
    <m/>
    <s v="1.6 TREND"/>
    <n v="2007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96"/>
    <s v="NATURAL"/>
    <s v="MANUAL"/>
    <s v="1550"/>
    <s v="7,7"/>
    <s v="182"/>
    <s v="DIRECT"/>
    <s v="143"/>
    <s v="819"/>
    <s v="0"/>
    <s v="819"/>
    <s v="FMC"/>
    <n v="2007"/>
    <s v="2009-07"/>
    <n v="2009"/>
    <n v="7"/>
    <s v="2009-07"/>
    <s v="July"/>
    <x v="3241"/>
    <s v="LSD003242"/>
    <m/>
    <s v="VHID003242-2007"/>
  </r>
  <r>
    <s v="PAS"/>
    <s v="FORD"/>
    <s v="IKON"/>
    <m/>
    <s v="1.6 TREND"/>
    <n v="2008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96"/>
    <s v="NATURAL"/>
    <s v="MANUAL"/>
    <s v="1550"/>
    <s v="7,7"/>
    <s v="182"/>
    <s v="DIRECT"/>
    <s v="143"/>
    <s v="819"/>
    <s v="0"/>
    <s v="819"/>
    <s v="FMC"/>
    <n v="2007"/>
    <s v="2009-07"/>
    <n v="2009"/>
    <n v="7"/>
    <s v="2009-07"/>
    <s v="July"/>
    <x v="3241"/>
    <s v="LSD003242"/>
    <m/>
    <s v="VHID003242-2008"/>
  </r>
  <r>
    <s v="PAS"/>
    <s v="FORD"/>
    <s v="IKON"/>
    <m/>
    <s v="1.6 TREND"/>
    <n v="2009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96"/>
    <s v="NATURAL"/>
    <s v="MANUAL"/>
    <s v="1550"/>
    <s v="7,7"/>
    <s v="182"/>
    <s v="DIRECT"/>
    <s v="143"/>
    <s v="819"/>
    <s v="0"/>
    <s v="819"/>
    <s v="FMC"/>
    <n v="2007"/>
    <s v="2009-07"/>
    <n v="2009"/>
    <n v="7"/>
    <s v="2009-07"/>
    <s v="July"/>
    <x v="3241"/>
    <s v="LSD003242"/>
    <m/>
    <s v="VHID003242-2009"/>
  </r>
  <r>
    <s v="PAS"/>
    <s v="FORD"/>
    <s v="IKON"/>
    <m/>
    <s v="1.6 TREND MY09"/>
    <n v="2009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96"/>
    <s v="NATURAL"/>
    <s v="MANUAL"/>
    <s v="1550"/>
    <s v="7,6"/>
    <s v="181"/>
    <s v="DIRECT"/>
    <s v="143"/>
    <s v="406"/>
    <s v="0"/>
    <s v="406"/>
    <s v="FMC"/>
    <n v="2009"/>
    <s v="2012-02"/>
    <n v="2012"/>
    <n v="2"/>
    <s v="2012-02"/>
    <s v="Feb"/>
    <x v="3242"/>
    <s v="LSD003243"/>
    <m/>
    <s v="VHID003243-2009"/>
  </r>
  <r>
    <s v="PAS"/>
    <s v="FORD"/>
    <s v="IKON"/>
    <m/>
    <s v="1.6 TREND MY09"/>
    <n v="2010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96"/>
    <s v="NATURAL"/>
    <s v="MANUAL"/>
    <s v="1550"/>
    <s v="7,6"/>
    <s v="181"/>
    <s v="DIRECT"/>
    <s v="143"/>
    <s v="406"/>
    <s v="0"/>
    <s v="406"/>
    <s v="FMC"/>
    <n v="2009"/>
    <s v="2012-02"/>
    <n v="2012"/>
    <n v="2"/>
    <s v="2012-02"/>
    <s v="Feb"/>
    <x v="3242"/>
    <s v="LSD003243"/>
    <m/>
    <s v="VHID003243-2010"/>
  </r>
  <r>
    <s v="PAS"/>
    <s v="FORD"/>
    <s v="IKON"/>
    <m/>
    <s v="1.6 TREND MY09"/>
    <n v="2011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96"/>
    <s v="NATURAL"/>
    <s v="MANUAL"/>
    <s v="1550"/>
    <s v="7,6"/>
    <s v="181"/>
    <s v="DIRECT"/>
    <s v="143"/>
    <s v="406"/>
    <s v="0"/>
    <s v="406"/>
    <s v="FMC"/>
    <n v="2009"/>
    <s v="2012-02"/>
    <n v="2012"/>
    <n v="2"/>
    <s v="2012-02"/>
    <s v="Feb"/>
    <x v="3242"/>
    <s v="LSD003243"/>
    <m/>
    <s v="VHID003243-2011"/>
  </r>
  <r>
    <s v="PAS"/>
    <s v="FORD"/>
    <s v="IKON"/>
    <m/>
    <s v="1.6 TREND MY09"/>
    <n v="2012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96"/>
    <s v="NATURAL"/>
    <s v="MANUAL"/>
    <s v="1550"/>
    <s v="7,6"/>
    <s v="181"/>
    <s v="DIRECT"/>
    <s v="143"/>
    <s v="406"/>
    <s v="0"/>
    <s v="406"/>
    <s v="FMC"/>
    <n v="2009"/>
    <s v="2012-02"/>
    <n v="2012"/>
    <n v="2"/>
    <s v="2012-02"/>
    <s v="Feb"/>
    <x v="3242"/>
    <s v="LSD003243"/>
    <m/>
    <s v="VHID003243-2012"/>
  </r>
  <r>
    <s v="PAS"/>
    <s v="FORD"/>
    <s v="IKON"/>
    <m/>
    <s v="1.6I CLX AC"/>
    <n v="2001"/>
    <s v="1,6"/>
    <s v="PETROL"/>
    <s v="4X2"/>
    <s v="MAN"/>
    <x v="0"/>
    <s v=""/>
    <s v=""/>
    <s v=""/>
    <m/>
    <m/>
    <m/>
    <m/>
    <s v="LIGHT COMMERCIAL"/>
    <s v="A1 - ENTRY"/>
    <s v="70"/>
    <s v="95"/>
    <s v="LOCAL"/>
    <s v="4"/>
    <s v="1597"/>
    <s v="NATURAL"/>
    <s v="MANUAL"/>
    <s v="1415"/>
    <s v="7,7"/>
    <s v="N/A"/>
    <s v="DIRECT"/>
    <s v="137"/>
    <s v="2954"/>
    <s v="0"/>
    <s v="2954"/>
    <s v="FMC"/>
    <n v="2001"/>
    <s v="2006-07"/>
    <n v="2006"/>
    <n v="7"/>
    <s v="2006-07"/>
    <s v="July"/>
    <x v="3243"/>
    <s v="LSD003244"/>
    <s v="PHASE 2"/>
    <s v="VHID003244-2001"/>
  </r>
  <r>
    <s v="PAS"/>
    <s v="FORD"/>
    <s v="IKON"/>
    <m/>
    <s v="1.6I CLX AC"/>
    <n v="2002"/>
    <s v="1,6"/>
    <s v="PETROL"/>
    <s v="4X2"/>
    <s v="MAN"/>
    <x v="0"/>
    <s v=""/>
    <s v=""/>
    <s v=""/>
    <m/>
    <m/>
    <m/>
    <m/>
    <s v="LIGHT COMMERCIAL"/>
    <s v="A1 - ENTRY"/>
    <s v="70"/>
    <s v="95"/>
    <s v="LOCAL"/>
    <s v="4"/>
    <s v="1597"/>
    <s v="NATURAL"/>
    <s v="MANUAL"/>
    <s v="1415"/>
    <s v="7,7"/>
    <s v="N/A"/>
    <s v="DIRECT"/>
    <s v="137"/>
    <s v="2954"/>
    <s v="0"/>
    <s v="2954"/>
    <s v="FMC"/>
    <n v="2001"/>
    <s v="2006-07"/>
    <n v="2006"/>
    <n v="7"/>
    <s v="2006-07"/>
    <s v="July"/>
    <x v="3243"/>
    <s v="LSD003244"/>
    <s v="PHASE 2"/>
    <s v="VHID003244-2002"/>
  </r>
  <r>
    <s v="PAS"/>
    <s v="FORD"/>
    <s v="IKON"/>
    <m/>
    <s v="1.6I CLX AC"/>
    <n v="2003"/>
    <s v="1,6"/>
    <s v="PETROL"/>
    <s v="4X2"/>
    <s v="MAN"/>
    <x v="0"/>
    <s v=""/>
    <s v=""/>
    <s v=""/>
    <m/>
    <m/>
    <m/>
    <m/>
    <s v="LIGHT COMMERCIAL"/>
    <s v="A1 - ENTRY"/>
    <s v="70"/>
    <s v="95"/>
    <s v="LOCAL"/>
    <s v="4"/>
    <s v="1597"/>
    <s v="NATURAL"/>
    <s v="MANUAL"/>
    <s v="1415"/>
    <s v="7,7"/>
    <s v="N/A"/>
    <s v="DIRECT"/>
    <s v="137"/>
    <s v="2954"/>
    <s v="0"/>
    <s v="2954"/>
    <s v="FMC"/>
    <n v="2001"/>
    <s v="2006-07"/>
    <n v="2006"/>
    <n v="7"/>
    <s v="2006-07"/>
    <s v="July"/>
    <x v="3243"/>
    <s v="LSD003244"/>
    <s v="PHASE 2"/>
    <s v="VHID003244-2003"/>
  </r>
  <r>
    <s v="PAS"/>
    <s v="FORD"/>
    <s v="IKON"/>
    <m/>
    <s v="1.6I CLX AC"/>
    <n v="2004"/>
    <s v="1,6"/>
    <s v="PETROL"/>
    <s v="4X2"/>
    <s v="MAN"/>
    <x v="0"/>
    <s v=""/>
    <s v=""/>
    <s v=""/>
    <m/>
    <m/>
    <m/>
    <m/>
    <s v="LIGHT COMMERCIAL"/>
    <s v="A1 - ENTRY"/>
    <s v="70"/>
    <s v="95"/>
    <s v="LOCAL"/>
    <s v="4"/>
    <s v="1597"/>
    <s v="NATURAL"/>
    <s v="MANUAL"/>
    <s v="1415"/>
    <s v="7,7"/>
    <s v="N/A"/>
    <s v="DIRECT"/>
    <s v="137"/>
    <s v="2954"/>
    <s v="0"/>
    <s v="2954"/>
    <s v="FMC"/>
    <n v="2001"/>
    <s v="2006-07"/>
    <n v="2006"/>
    <n v="7"/>
    <s v="2006-07"/>
    <s v="July"/>
    <x v="3243"/>
    <s v="LSD003244"/>
    <s v="PHASE 2"/>
    <s v="VHID003244-2004"/>
  </r>
  <r>
    <s v="PAS"/>
    <s v="FORD"/>
    <s v="IKON"/>
    <m/>
    <s v="1.6I CLX AC"/>
    <n v="2005"/>
    <s v="1,6"/>
    <s v="PETROL"/>
    <s v="4X2"/>
    <s v="MAN"/>
    <x v="0"/>
    <s v=""/>
    <s v=""/>
    <s v=""/>
    <m/>
    <m/>
    <m/>
    <m/>
    <s v="LIGHT COMMERCIAL"/>
    <s v="A1 - ENTRY"/>
    <s v="70"/>
    <s v="95"/>
    <s v="LOCAL"/>
    <s v="4"/>
    <s v="1597"/>
    <s v="NATURAL"/>
    <s v="MANUAL"/>
    <s v="1415"/>
    <s v="7,7"/>
    <s v="N/A"/>
    <s v="DIRECT"/>
    <s v="137"/>
    <s v="2954"/>
    <s v="0"/>
    <s v="2954"/>
    <s v="FMC"/>
    <n v="2001"/>
    <s v="2006-07"/>
    <n v="2006"/>
    <n v="7"/>
    <s v="2006-07"/>
    <s v="July"/>
    <x v="3243"/>
    <s v="LSD003244"/>
    <s v="PHASE 2"/>
    <s v="VHID003244-2005"/>
  </r>
  <r>
    <s v="PAS"/>
    <s v="FORD"/>
    <s v="IKON"/>
    <m/>
    <s v="1.6I CLX AC"/>
    <n v="2006"/>
    <s v="1,6"/>
    <s v="PETROL"/>
    <s v="4X2"/>
    <s v="MAN"/>
    <x v="0"/>
    <s v=""/>
    <s v=""/>
    <s v=""/>
    <m/>
    <m/>
    <m/>
    <m/>
    <s v="LIGHT COMMERCIAL"/>
    <s v="A1 - ENTRY"/>
    <s v="70"/>
    <s v="95"/>
    <s v="LOCAL"/>
    <s v="4"/>
    <s v="1597"/>
    <s v="NATURAL"/>
    <s v="MANUAL"/>
    <s v="1415"/>
    <s v="7,7"/>
    <s v="N/A"/>
    <s v="DIRECT"/>
    <s v="137"/>
    <s v="2954"/>
    <s v="0"/>
    <s v="2954"/>
    <s v="FMC"/>
    <n v="2001"/>
    <s v="2006-07"/>
    <n v="2006"/>
    <n v="7"/>
    <s v="2006-07"/>
    <s v="July"/>
    <x v="3243"/>
    <s v="LSD003244"/>
    <s v="PHASE 2"/>
    <s v="VHID003244-2006"/>
  </r>
  <r>
    <s v="PAS"/>
    <s v="FORD"/>
    <s v="IKON"/>
    <m/>
    <s v="1.6I CLX AC AB"/>
    <n v="2001"/>
    <s v="1,6"/>
    <s v="PETROL"/>
    <s v="4X2"/>
    <s v="MAN"/>
    <x v="0"/>
    <s v=""/>
    <s v=""/>
    <s v=""/>
    <m/>
    <m/>
    <m/>
    <m/>
    <s v="LIGHT COMMERCIAL"/>
    <s v="A1 - ENTRY"/>
    <s v="70"/>
    <s v="95"/>
    <s v="LOCAL"/>
    <s v="4"/>
    <s v="1597"/>
    <s v="NATURAL"/>
    <s v="MANUAL"/>
    <s v="1415"/>
    <s v="7,7"/>
    <s v="N/A"/>
    <s v="DIRECT"/>
    <s v="137"/>
    <s v="219"/>
    <s v="0"/>
    <s v="219"/>
    <s v="FMC"/>
    <n v="2001"/>
    <s v="2006-07"/>
    <n v="2006"/>
    <n v="7"/>
    <s v="2006-07"/>
    <s v="July"/>
    <x v="3244"/>
    <s v="LSD003245"/>
    <m/>
    <s v="VHID003245-2001"/>
  </r>
  <r>
    <s v="PAS"/>
    <s v="FORD"/>
    <s v="IKON"/>
    <m/>
    <s v="1.6I CLX AC AB"/>
    <n v="2002"/>
    <s v="1,6"/>
    <s v="PETROL"/>
    <s v="4X2"/>
    <s v="MAN"/>
    <x v="0"/>
    <s v=""/>
    <s v=""/>
    <s v=""/>
    <m/>
    <m/>
    <m/>
    <m/>
    <s v="LIGHT COMMERCIAL"/>
    <s v="A1 - ENTRY"/>
    <s v="70"/>
    <s v="95"/>
    <s v="LOCAL"/>
    <s v="4"/>
    <s v="1597"/>
    <s v="NATURAL"/>
    <s v="MANUAL"/>
    <s v="1415"/>
    <s v="7,7"/>
    <s v="N/A"/>
    <s v="DIRECT"/>
    <s v="137"/>
    <s v="219"/>
    <s v="0"/>
    <s v="219"/>
    <s v="FMC"/>
    <n v="2001"/>
    <s v="2006-07"/>
    <n v="2006"/>
    <n v="7"/>
    <s v="2006-07"/>
    <s v="July"/>
    <x v="3244"/>
    <s v="LSD003245"/>
    <m/>
    <s v="VHID003245-2002"/>
  </r>
  <r>
    <s v="PAS"/>
    <s v="FORD"/>
    <s v="IKON"/>
    <m/>
    <s v="1.6I CLX AC AB"/>
    <n v="2003"/>
    <s v="1,6"/>
    <s v="PETROL"/>
    <s v="4X2"/>
    <s v="MAN"/>
    <x v="0"/>
    <s v=""/>
    <s v=""/>
    <s v=""/>
    <m/>
    <m/>
    <m/>
    <m/>
    <s v="LIGHT COMMERCIAL"/>
    <s v="A1 - ENTRY"/>
    <s v="70"/>
    <s v="95"/>
    <s v="LOCAL"/>
    <s v="4"/>
    <s v="1597"/>
    <s v="NATURAL"/>
    <s v="MANUAL"/>
    <s v="1415"/>
    <s v="7,7"/>
    <s v="N/A"/>
    <s v="DIRECT"/>
    <s v="137"/>
    <s v="219"/>
    <s v="0"/>
    <s v="219"/>
    <s v="FMC"/>
    <n v="2001"/>
    <s v="2006-07"/>
    <n v="2006"/>
    <n v="7"/>
    <s v="2006-07"/>
    <s v="July"/>
    <x v="3244"/>
    <s v="LSD003245"/>
    <m/>
    <s v="VHID003245-2003"/>
  </r>
  <r>
    <s v="PAS"/>
    <s v="FORD"/>
    <s v="IKON"/>
    <m/>
    <s v="1.6I CLX AC AB"/>
    <n v="2004"/>
    <s v="1,6"/>
    <s v="PETROL"/>
    <s v="4X2"/>
    <s v="MAN"/>
    <x v="0"/>
    <s v=""/>
    <s v=""/>
    <s v=""/>
    <m/>
    <m/>
    <m/>
    <m/>
    <s v="LIGHT COMMERCIAL"/>
    <s v="A1 - ENTRY"/>
    <s v="70"/>
    <s v="95"/>
    <s v="LOCAL"/>
    <s v="4"/>
    <s v="1597"/>
    <s v="NATURAL"/>
    <s v="MANUAL"/>
    <s v="1415"/>
    <s v="7,7"/>
    <s v="N/A"/>
    <s v="DIRECT"/>
    <s v="137"/>
    <s v="219"/>
    <s v="0"/>
    <s v="219"/>
    <s v="FMC"/>
    <n v="2001"/>
    <s v="2006-07"/>
    <n v="2006"/>
    <n v="7"/>
    <s v="2006-07"/>
    <s v="July"/>
    <x v="3244"/>
    <s v="LSD003245"/>
    <m/>
    <s v="VHID003245-2004"/>
  </r>
  <r>
    <s v="PAS"/>
    <s v="FORD"/>
    <s v="IKON"/>
    <m/>
    <s v="1.6I CLX AC AB"/>
    <n v="2005"/>
    <s v="1,6"/>
    <s v="PETROL"/>
    <s v="4X2"/>
    <s v="MAN"/>
    <x v="0"/>
    <s v=""/>
    <s v=""/>
    <s v=""/>
    <m/>
    <m/>
    <m/>
    <m/>
    <s v="LIGHT COMMERCIAL"/>
    <s v="A1 - ENTRY"/>
    <s v="70"/>
    <s v="95"/>
    <s v="LOCAL"/>
    <s v="4"/>
    <s v="1597"/>
    <s v="NATURAL"/>
    <s v="MANUAL"/>
    <s v="1415"/>
    <s v="7,7"/>
    <s v="N/A"/>
    <s v="DIRECT"/>
    <s v="137"/>
    <s v="219"/>
    <s v="0"/>
    <s v="219"/>
    <s v="FMC"/>
    <n v="2001"/>
    <s v="2006-07"/>
    <n v="2006"/>
    <n v="7"/>
    <s v="2006-07"/>
    <s v="July"/>
    <x v="3244"/>
    <s v="LSD003245"/>
    <m/>
    <s v="VHID003245-2005"/>
  </r>
  <r>
    <s v="PAS"/>
    <s v="FORD"/>
    <s v="IKON"/>
    <m/>
    <s v="1.6I CLX AC AB"/>
    <n v="2006"/>
    <s v="1,6"/>
    <s v="PETROL"/>
    <s v="4X2"/>
    <s v="MAN"/>
    <x v="0"/>
    <s v=""/>
    <s v=""/>
    <s v=""/>
    <m/>
    <m/>
    <m/>
    <m/>
    <s v="LIGHT COMMERCIAL"/>
    <s v="A1 - ENTRY"/>
    <s v="70"/>
    <s v="95"/>
    <s v="LOCAL"/>
    <s v="4"/>
    <s v="1597"/>
    <s v="NATURAL"/>
    <s v="MANUAL"/>
    <s v="1415"/>
    <s v="7,7"/>
    <s v="N/A"/>
    <s v="DIRECT"/>
    <s v="137"/>
    <s v="219"/>
    <s v="0"/>
    <s v="219"/>
    <s v="FMC"/>
    <n v="2001"/>
    <s v="2006-07"/>
    <n v="2006"/>
    <n v="7"/>
    <s v="2006-07"/>
    <s v="July"/>
    <x v="3244"/>
    <s v="LSD003245"/>
    <m/>
    <s v="VHID003245-2006"/>
  </r>
  <r>
    <s v="PAS"/>
    <s v="FORD"/>
    <s v="IKON"/>
    <m/>
    <s v="1.6I L"/>
    <n v="2001"/>
    <s v="1,6"/>
    <s v="PETROL"/>
    <s v="4X2"/>
    <s v="MAN"/>
    <x v="0"/>
    <s v=""/>
    <s v=""/>
    <s v=""/>
    <m/>
    <m/>
    <m/>
    <m/>
    <s v="LIGHT COMMERCIAL"/>
    <s v="A1 - ENTRY"/>
    <s v="70"/>
    <s v="95"/>
    <s v="LOCAL"/>
    <s v="4"/>
    <s v="1597"/>
    <s v="NATURAL"/>
    <s v="NO"/>
    <s v="1415"/>
    <s v="7,7"/>
    <s v="N/A"/>
    <s v="DIRECT"/>
    <s v="137"/>
    <s v="1446"/>
    <s v="0"/>
    <s v="1446"/>
    <s v="FMC"/>
    <n v="2001"/>
    <s v="2006-07"/>
    <n v="2006"/>
    <n v="7"/>
    <s v="2006-07"/>
    <s v="July"/>
    <x v="3245"/>
    <s v="LSD003246"/>
    <m/>
    <s v="VHID003246-2001"/>
  </r>
  <r>
    <s v="PAS"/>
    <s v="FORD"/>
    <s v="IKON"/>
    <m/>
    <s v="1.6I L"/>
    <n v="2002"/>
    <s v="1,6"/>
    <s v="PETROL"/>
    <s v="4X2"/>
    <s v="MAN"/>
    <x v="0"/>
    <s v=""/>
    <s v=""/>
    <s v=""/>
    <m/>
    <m/>
    <m/>
    <m/>
    <s v="LIGHT COMMERCIAL"/>
    <s v="A1 - ENTRY"/>
    <s v="70"/>
    <s v="95"/>
    <s v="LOCAL"/>
    <s v="4"/>
    <s v="1597"/>
    <s v="NATURAL"/>
    <s v="NO"/>
    <s v="1415"/>
    <s v="7,7"/>
    <s v="N/A"/>
    <s v="DIRECT"/>
    <s v="137"/>
    <s v="1446"/>
    <s v="0"/>
    <s v="1446"/>
    <s v="FMC"/>
    <n v="2001"/>
    <s v="2006-07"/>
    <n v="2006"/>
    <n v="7"/>
    <s v="2006-07"/>
    <s v="July"/>
    <x v="3245"/>
    <s v="LSD003246"/>
    <m/>
    <s v="VHID003246-2002"/>
  </r>
  <r>
    <s v="PAS"/>
    <s v="FORD"/>
    <s v="IKON"/>
    <m/>
    <s v="1.6I L"/>
    <n v="2003"/>
    <s v="1,6"/>
    <s v="PETROL"/>
    <s v="4X2"/>
    <s v="MAN"/>
    <x v="0"/>
    <s v=""/>
    <s v=""/>
    <s v=""/>
    <m/>
    <m/>
    <m/>
    <m/>
    <s v="LIGHT COMMERCIAL"/>
    <s v="A1 - ENTRY"/>
    <s v="70"/>
    <s v="95"/>
    <s v="LOCAL"/>
    <s v="4"/>
    <s v="1597"/>
    <s v="NATURAL"/>
    <s v="NO"/>
    <s v="1415"/>
    <s v="7,7"/>
    <s v="N/A"/>
    <s v="DIRECT"/>
    <s v="137"/>
    <s v="1446"/>
    <s v="0"/>
    <s v="1446"/>
    <s v="FMC"/>
    <n v="2001"/>
    <s v="2006-07"/>
    <n v="2006"/>
    <n v="7"/>
    <s v="2006-07"/>
    <s v="July"/>
    <x v="3245"/>
    <s v="LSD003246"/>
    <m/>
    <s v="VHID003246-2003"/>
  </r>
  <r>
    <s v="PAS"/>
    <s v="FORD"/>
    <s v="IKON"/>
    <m/>
    <s v="1.6I L"/>
    <n v="2004"/>
    <s v="1,6"/>
    <s v="PETROL"/>
    <s v="4X2"/>
    <s v="MAN"/>
    <x v="0"/>
    <s v=""/>
    <s v=""/>
    <s v=""/>
    <m/>
    <m/>
    <m/>
    <m/>
    <s v="LIGHT COMMERCIAL"/>
    <s v="A1 - ENTRY"/>
    <s v="70"/>
    <s v="95"/>
    <s v="LOCAL"/>
    <s v="4"/>
    <s v="1597"/>
    <s v="NATURAL"/>
    <s v="NO"/>
    <s v="1415"/>
    <s v="7,7"/>
    <s v="N/A"/>
    <s v="DIRECT"/>
    <s v="137"/>
    <s v="1446"/>
    <s v="0"/>
    <s v="1446"/>
    <s v="FMC"/>
    <n v="2001"/>
    <s v="2006-07"/>
    <n v="2006"/>
    <n v="7"/>
    <s v="2006-07"/>
    <s v="July"/>
    <x v="3245"/>
    <s v="LSD003246"/>
    <m/>
    <s v="VHID003246-2004"/>
  </r>
  <r>
    <s v="PAS"/>
    <s v="FORD"/>
    <s v="IKON"/>
    <m/>
    <s v="1.6I L"/>
    <n v="2005"/>
    <s v="1,6"/>
    <s v="PETROL"/>
    <s v="4X2"/>
    <s v="MAN"/>
    <x v="0"/>
    <s v=""/>
    <s v=""/>
    <s v=""/>
    <m/>
    <m/>
    <m/>
    <m/>
    <s v="LIGHT COMMERCIAL"/>
    <s v="A1 - ENTRY"/>
    <s v="70"/>
    <s v="95"/>
    <s v="LOCAL"/>
    <s v="4"/>
    <s v="1597"/>
    <s v="NATURAL"/>
    <s v="NO"/>
    <s v="1415"/>
    <s v="7,7"/>
    <s v="N/A"/>
    <s v="DIRECT"/>
    <s v="137"/>
    <s v="1446"/>
    <s v="0"/>
    <s v="1446"/>
    <s v="FMC"/>
    <n v="2001"/>
    <s v="2006-07"/>
    <n v="2006"/>
    <n v="7"/>
    <s v="2006-07"/>
    <s v="July"/>
    <x v="3245"/>
    <s v="LSD003246"/>
    <m/>
    <s v="VHID003246-2005"/>
  </r>
  <r>
    <s v="PAS"/>
    <s v="FORD"/>
    <s v="IKON"/>
    <m/>
    <s v="1.6I L"/>
    <n v="2006"/>
    <s v="1,6"/>
    <s v="PETROL"/>
    <s v="4X2"/>
    <s v="MAN"/>
    <x v="0"/>
    <s v=""/>
    <s v=""/>
    <s v=""/>
    <m/>
    <m/>
    <m/>
    <m/>
    <s v="LIGHT COMMERCIAL"/>
    <s v="A1 - ENTRY"/>
    <s v="70"/>
    <s v="95"/>
    <s v="LOCAL"/>
    <s v="4"/>
    <s v="1597"/>
    <s v="NATURAL"/>
    <s v="NO"/>
    <s v="1415"/>
    <s v="7,7"/>
    <s v="N/A"/>
    <s v="DIRECT"/>
    <s v="137"/>
    <s v="1446"/>
    <s v="0"/>
    <s v="1446"/>
    <s v="FMC"/>
    <n v="2001"/>
    <s v="2006-07"/>
    <n v="2006"/>
    <n v="7"/>
    <s v="2006-07"/>
    <s v="July"/>
    <x v="3245"/>
    <s v="LSD003246"/>
    <m/>
    <s v="VHID003246-2006"/>
  </r>
  <r>
    <s v="PAS"/>
    <s v="FORD"/>
    <s v="IKON"/>
    <m/>
    <s v="1.6I LX AC"/>
    <n v="2001"/>
    <s v="1,6"/>
    <s v="PETROL"/>
    <s v="4X2"/>
    <s v="MAN"/>
    <x v="26"/>
    <s v="GT7206"/>
    <s v="GT1004"/>
    <s v="GT1004"/>
    <m/>
    <m/>
    <m/>
    <m/>
    <s v="LIGHT COMMERCIAL"/>
    <s v="A1 - ENTRY"/>
    <s v="70"/>
    <s v="95"/>
    <s v="LOCAL"/>
    <s v="4"/>
    <s v="1597"/>
    <s v="NATURAL"/>
    <s v="MANUAL"/>
    <s v="1415"/>
    <s v="7,7"/>
    <s v="N/A"/>
    <s v="DIRECT"/>
    <s v="137"/>
    <s v="3887"/>
    <s v="0"/>
    <s v="3887"/>
    <s v="FMC"/>
    <n v="2001"/>
    <s v="2006-07"/>
    <n v="2006"/>
    <n v="7"/>
    <s v="2006-07"/>
    <s v="July"/>
    <x v="3246"/>
    <s v="LSD003247"/>
    <s v="PHASE 1"/>
    <s v="VHID003247-2001"/>
  </r>
  <r>
    <s v="PAS"/>
    <s v="FORD"/>
    <s v="IKON"/>
    <m/>
    <s v="1.6I LX AC"/>
    <n v="2002"/>
    <s v="1,6"/>
    <s v="PETROL"/>
    <s v="4X2"/>
    <s v="MAN"/>
    <x v="26"/>
    <s v="GT7206"/>
    <s v="GT1004"/>
    <s v="GT1004"/>
    <m/>
    <m/>
    <m/>
    <m/>
    <s v="LIGHT COMMERCIAL"/>
    <s v="A1 - ENTRY"/>
    <s v="70"/>
    <s v="95"/>
    <s v="LOCAL"/>
    <s v="4"/>
    <s v="1597"/>
    <s v="NATURAL"/>
    <s v="MANUAL"/>
    <s v="1415"/>
    <s v="7,7"/>
    <s v="N/A"/>
    <s v="DIRECT"/>
    <s v="137"/>
    <s v="3887"/>
    <s v="0"/>
    <s v="3887"/>
    <s v="FMC"/>
    <n v="2001"/>
    <s v="2006-07"/>
    <n v="2006"/>
    <n v="7"/>
    <s v="2006-07"/>
    <s v="July"/>
    <x v="3246"/>
    <s v="LSD003247"/>
    <s v="PHASE 1"/>
    <s v="VHID003247-2002"/>
  </r>
  <r>
    <s v="PAS"/>
    <s v="FORD"/>
    <s v="IKON"/>
    <m/>
    <s v="1.6I LX AC"/>
    <n v="2003"/>
    <s v="1,6"/>
    <s v="PETROL"/>
    <s v="4X2"/>
    <s v="MAN"/>
    <x v="26"/>
    <s v="GT7206"/>
    <s v="GT1004"/>
    <s v="GT1004"/>
    <m/>
    <m/>
    <m/>
    <m/>
    <s v="LIGHT COMMERCIAL"/>
    <s v="A1 - ENTRY"/>
    <s v="70"/>
    <s v="95"/>
    <s v="LOCAL"/>
    <s v="4"/>
    <s v="1597"/>
    <s v="NATURAL"/>
    <s v="MANUAL"/>
    <s v="1415"/>
    <s v="7,7"/>
    <s v="N/A"/>
    <s v="DIRECT"/>
    <s v="137"/>
    <s v="3887"/>
    <s v="0"/>
    <s v="3887"/>
    <s v="FMC"/>
    <n v="2001"/>
    <s v="2006-07"/>
    <n v="2006"/>
    <n v="7"/>
    <s v="2006-07"/>
    <s v="July"/>
    <x v="3246"/>
    <s v="LSD003247"/>
    <s v="PHASE 1"/>
    <s v="VHID003247-2003"/>
  </r>
  <r>
    <s v="PAS"/>
    <s v="FORD"/>
    <s v="IKON"/>
    <m/>
    <s v="1.6I LX AC"/>
    <n v="2004"/>
    <s v="1,6"/>
    <s v="PETROL"/>
    <s v="4X2"/>
    <s v="MAN"/>
    <x v="26"/>
    <s v="GT7206"/>
    <s v="GT1004"/>
    <s v="GT1004"/>
    <m/>
    <m/>
    <m/>
    <m/>
    <s v="LIGHT COMMERCIAL"/>
    <s v="A1 - ENTRY"/>
    <s v="70"/>
    <s v="95"/>
    <s v="LOCAL"/>
    <s v="4"/>
    <s v="1597"/>
    <s v="NATURAL"/>
    <s v="MANUAL"/>
    <s v="1415"/>
    <s v="7,7"/>
    <s v="N/A"/>
    <s v="DIRECT"/>
    <s v="137"/>
    <s v="3887"/>
    <s v="0"/>
    <s v="3887"/>
    <s v="FMC"/>
    <n v="2001"/>
    <s v="2006-07"/>
    <n v="2006"/>
    <n v="7"/>
    <s v="2006-07"/>
    <s v="July"/>
    <x v="3246"/>
    <s v="LSD003247"/>
    <s v="PHASE 1"/>
    <s v="VHID003247-2004"/>
  </r>
  <r>
    <s v="PAS"/>
    <s v="FORD"/>
    <s v="IKON"/>
    <m/>
    <s v="1.6I LX AC"/>
    <n v="2005"/>
    <s v="1,6"/>
    <s v="PETROL"/>
    <s v="4X2"/>
    <s v="MAN"/>
    <x v="26"/>
    <s v="GT7206"/>
    <s v="GT1004"/>
    <s v="GT1004"/>
    <m/>
    <m/>
    <m/>
    <m/>
    <s v="LIGHT COMMERCIAL"/>
    <s v="A1 - ENTRY"/>
    <s v="70"/>
    <s v="95"/>
    <s v="LOCAL"/>
    <s v="4"/>
    <s v="1597"/>
    <s v="NATURAL"/>
    <s v="MANUAL"/>
    <s v="1415"/>
    <s v="7,7"/>
    <s v="N/A"/>
    <s v="DIRECT"/>
    <s v="137"/>
    <s v="3887"/>
    <s v="0"/>
    <s v="3887"/>
    <s v="FMC"/>
    <n v="2001"/>
    <s v="2006-07"/>
    <n v="2006"/>
    <n v="7"/>
    <s v="2006-07"/>
    <s v="July"/>
    <x v="3246"/>
    <s v="LSD003247"/>
    <s v="PHASE 1"/>
    <s v="VHID003247-2005"/>
  </r>
  <r>
    <s v="PAS"/>
    <s v="FORD"/>
    <s v="IKON"/>
    <m/>
    <s v="1.6I LX AC"/>
    <n v="2006"/>
    <s v="1,6"/>
    <s v="PETROL"/>
    <s v="4X2"/>
    <s v="MAN"/>
    <x v="26"/>
    <s v="GT7206"/>
    <s v="GT1004"/>
    <s v="GT1004"/>
    <m/>
    <m/>
    <m/>
    <m/>
    <s v="LIGHT COMMERCIAL"/>
    <s v="A1 - ENTRY"/>
    <s v="70"/>
    <s v="95"/>
    <s v="LOCAL"/>
    <s v="4"/>
    <s v="1597"/>
    <s v="NATURAL"/>
    <s v="MANUAL"/>
    <s v="1415"/>
    <s v="7,7"/>
    <s v="N/A"/>
    <s v="DIRECT"/>
    <s v="137"/>
    <s v="3887"/>
    <s v="0"/>
    <s v="3887"/>
    <s v="FMC"/>
    <n v="2001"/>
    <s v="2006-07"/>
    <n v="2006"/>
    <n v="7"/>
    <s v="2006-07"/>
    <s v="July"/>
    <x v="3246"/>
    <s v="LSD003247"/>
    <s v="PHASE 1"/>
    <s v="VHID003247-2006"/>
  </r>
  <r>
    <s v="PAS"/>
    <s v="FORD"/>
    <s v="IKON"/>
    <m/>
    <s v="1.6I LX AC AB"/>
    <n v="2001"/>
    <s v="1,6"/>
    <s v="PETROL"/>
    <s v="4X2"/>
    <s v="MAN"/>
    <x v="0"/>
    <s v=""/>
    <s v=""/>
    <s v=""/>
    <m/>
    <m/>
    <m/>
    <m/>
    <s v="LIGHT COMMERCIAL"/>
    <s v="A1 - ENTRY"/>
    <s v="70"/>
    <s v="95"/>
    <s v="LOCAL"/>
    <s v="4"/>
    <s v="1597"/>
    <s v="NATURAL"/>
    <s v="MANUAL"/>
    <s v="1415"/>
    <s v="7,7"/>
    <s v="N/A"/>
    <s v="DIRECT"/>
    <s v="137"/>
    <s v="63"/>
    <s v="0"/>
    <s v="63"/>
    <s v="FMC"/>
    <n v="2001"/>
    <s v="2006-07"/>
    <n v="2006"/>
    <n v="7"/>
    <s v="2006-07"/>
    <s v="July"/>
    <x v="3247"/>
    <s v="LSD003248"/>
    <m/>
    <s v="VHID003248-2001"/>
  </r>
  <r>
    <s v="PAS"/>
    <s v="FORD"/>
    <s v="IKON"/>
    <m/>
    <s v="1.6I LX AC AB"/>
    <n v="2002"/>
    <s v="1,6"/>
    <s v="PETROL"/>
    <s v="4X2"/>
    <s v="MAN"/>
    <x v="0"/>
    <s v=""/>
    <s v=""/>
    <s v=""/>
    <m/>
    <m/>
    <m/>
    <m/>
    <s v="LIGHT COMMERCIAL"/>
    <s v="A1 - ENTRY"/>
    <s v="70"/>
    <s v="95"/>
    <s v="LOCAL"/>
    <s v="4"/>
    <s v="1597"/>
    <s v="NATURAL"/>
    <s v="MANUAL"/>
    <s v="1415"/>
    <s v="7,7"/>
    <s v="N/A"/>
    <s v="DIRECT"/>
    <s v="137"/>
    <s v="63"/>
    <s v="0"/>
    <s v="63"/>
    <s v="FMC"/>
    <n v="2001"/>
    <s v="2006-07"/>
    <n v="2006"/>
    <n v="7"/>
    <s v="2006-07"/>
    <s v="July"/>
    <x v="3247"/>
    <s v="LSD003248"/>
    <m/>
    <s v="VHID003248-2002"/>
  </r>
  <r>
    <s v="PAS"/>
    <s v="FORD"/>
    <s v="IKON"/>
    <m/>
    <s v="1.6I LX AC AB"/>
    <n v="2003"/>
    <s v="1,6"/>
    <s v="PETROL"/>
    <s v="4X2"/>
    <s v="MAN"/>
    <x v="0"/>
    <s v=""/>
    <s v=""/>
    <s v=""/>
    <m/>
    <m/>
    <m/>
    <m/>
    <s v="LIGHT COMMERCIAL"/>
    <s v="A1 - ENTRY"/>
    <s v="70"/>
    <s v="95"/>
    <s v="LOCAL"/>
    <s v="4"/>
    <s v="1597"/>
    <s v="NATURAL"/>
    <s v="MANUAL"/>
    <s v="1415"/>
    <s v="7,7"/>
    <s v="N/A"/>
    <s v="DIRECT"/>
    <s v="137"/>
    <s v="63"/>
    <s v="0"/>
    <s v="63"/>
    <s v="FMC"/>
    <n v="2001"/>
    <s v="2006-07"/>
    <n v="2006"/>
    <n v="7"/>
    <s v="2006-07"/>
    <s v="July"/>
    <x v="3247"/>
    <s v="LSD003248"/>
    <m/>
    <s v="VHID003248-2003"/>
  </r>
  <r>
    <s v="PAS"/>
    <s v="FORD"/>
    <s v="IKON"/>
    <m/>
    <s v="1.6I LX AC AB"/>
    <n v="2004"/>
    <s v="1,6"/>
    <s v="PETROL"/>
    <s v="4X2"/>
    <s v="MAN"/>
    <x v="0"/>
    <s v=""/>
    <s v=""/>
    <s v=""/>
    <m/>
    <m/>
    <m/>
    <m/>
    <s v="LIGHT COMMERCIAL"/>
    <s v="A1 - ENTRY"/>
    <s v="70"/>
    <s v="95"/>
    <s v="LOCAL"/>
    <s v="4"/>
    <s v="1597"/>
    <s v="NATURAL"/>
    <s v="MANUAL"/>
    <s v="1415"/>
    <s v="7,7"/>
    <s v="N/A"/>
    <s v="DIRECT"/>
    <s v="137"/>
    <s v="63"/>
    <s v="0"/>
    <s v="63"/>
    <s v="FMC"/>
    <n v="2001"/>
    <s v="2006-07"/>
    <n v="2006"/>
    <n v="7"/>
    <s v="2006-07"/>
    <s v="July"/>
    <x v="3247"/>
    <s v="LSD003248"/>
    <m/>
    <s v="VHID003248-2004"/>
  </r>
  <r>
    <s v="PAS"/>
    <s v="FORD"/>
    <s v="IKON"/>
    <m/>
    <s v="1.6I LX AC AB"/>
    <n v="2005"/>
    <s v="1,6"/>
    <s v="PETROL"/>
    <s v="4X2"/>
    <s v="MAN"/>
    <x v="0"/>
    <s v=""/>
    <s v=""/>
    <s v=""/>
    <m/>
    <m/>
    <m/>
    <m/>
    <s v="LIGHT COMMERCIAL"/>
    <s v="A1 - ENTRY"/>
    <s v="70"/>
    <s v="95"/>
    <s v="LOCAL"/>
    <s v="4"/>
    <s v="1597"/>
    <s v="NATURAL"/>
    <s v="MANUAL"/>
    <s v="1415"/>
    <s v="7,7"/>
    <s v="N/A"/>
    <s v="DIRECT"/>
    <s v="137"/>
    <s v="63"/>
    <s v="0"/>
    <s v="63"/>
    <s v="FMC"/>
    <n v="2001"/>
    <s v="2006-07"/>
    <n v="2006"/>
    <n v="7"/>
    <s v="2006-07"/>
    <s v="July"/>
    <x v="3247"/>
    <s v="LSD003248"/>
    <m/>
    <s v="VHID003248-2005"/>
  </r>
  <r>
    <s v="PAS"/>
    <s v="FORD"/>
    <s v="IKON"/>
    <m/>
    <s v="1.6I LX AC AB"/>
    <n v="2006"/>
    <s v="1,6"/>
    <s v="PETROL"/>
    <s v="4X2"/>
    <s v="MAN"/>
    <x v="0"/>
    <s v=""/>
    <s v=""/>
    <s v=""/>
    <m/>
    <m/>
    <m/>
    <m/>
    <s v="LIGHT COMMERCIAL"/>
    <s v="A1 - ENTRY"/>
    <s v="70"/>
    <s v="95"/>
    <s v="LOCAL"/>
    <s v="4"/>
    <s v="1597"/>
    <s v="NATURAL"/>
    <s v="MANUAL"/>
    <s v="1415"/>
    <s v="7,7"/>
    <s v="N/A"/>
    <s v="DIRECT"/>
    <s v="137"/>
    <s v="63"/>
    <s v="0"/>
    <s v="63"/>
    <s v="FMC"/>
    <n v="2001"/>
    <s v="2006-07"/>
    <n v="2006"/>
    <n v="7"/>
    <s v="2006-07"/>
    <s v="July"/>
    <x v="3247"/>
    <s v="LSD003248"/>
    <m/>
    <s v="VHID003248-2006"/>
  </r>
  <r>
    <s v="PAS"/>
    <s v="FORD"/>
    <s v="KA"/>
    <m/>
    <s v="1.3 3-DR AMBIENTE"/>
    <n v="2006"/>
    <s v="1,3"/>
    <s v="PETROL"/>
    <s v="4X2"/>
    <s v="MAN"/>
    <x v="0"/>
    <s v=""/>
    <s v=""/>
    <s v=""/>
    <m/>
    <m/>
    <m/>
    <m/>
    <s v="LIGHT COMMERCIAL"/>
    <s v="A1 - ENTRY"/>
    <s v="51"/>
    <s v="69"/>
    <s v="IMPORT"/>
    <s v="4"/>
    <s v="1297"/>
    <s v="NATURAL"/>
    <s v="MANUAL"/>
    <s v="1265"/>
    <s v="6,5"/>
    <s v="154"/>
    <s v="DIRECT"/>
    <s v="106"/>
    <s v="1210"/>
    <s v="0"/>
    <s v="1210"/>
    <s v="FMC"/>
    <n v="2006"/>
    <s v="2009-07"/>
    <n v="2009"/>
    <n v="7"/>
    <s v="2009-07"/>
    <s v="July"/>
    <x v="3248"/>
    <s v="LSD003249"/>
    <m/>
    <s v="VHID003249-2006"/>
  </r>
  <r>
    <s v="PAS"/>
    <s v="FORD"/>
    <s v="KA"/>
    <m/>
    <s v="1.3 3-DR AMBIENTE"/>
    <n v="2007"/>
    <s v="1,3"/>
    <s v="PETROL"/>
    <s v="4X2"/>
    <s v="MAN"/>
    <x v="0"/>
    <s v=""/>
    <s v=""/>
    <s v=""/>
    <m/>
    <m/>
    <m/>
    <m/>
    <s v="LIGHT COMMERCIAL"/>
    <s v="A1 - ENTRY"/>
    <s v="51"/>
    <s v="69"/>
    <s v="IMPORT"/>
    <s v="4"/>
    <s v="1297"/>
    <s v="NATURAL"/>
    <s v="MANUAL"/>
    <s v="1265"/>
    <s v="6,5"/>
    <s v="154"/>
    <s v="DIRECT"/>
    <s v="106"/>
    <s v="1210"/>
    <s v="0"/>
    <s v="1210"/>
    <s v="FMC"/>
    <n v="2006"/>
    <s v="2009-07"/>
    <n v="2009"/>
    <n v="7"/>
    <s v="2009-07"/>
    <s v="July"/>
    <x v="3248"/>
    <s v="LSD003249"/>
    <m/>
    <s v="VHID003249-2007"/>
  </r>
  <r>
    <s v="PAS"/>
    <s v="FORD"/>
    <s v="KA"/>
    <m/>
    <s v="1.3 3-DR AMBIENTE"/>
    <n v="2008"/>
    <s v="1,3"/>
    <s v="PETROL"/>
    <s v="4X2"/>
    <s v="MAN"/>
    <x v="0"/>
    <s v=""/>
    <s v=""/>
    <s v=""/>
    <m/>
    <m/>
    <m/>
    <m/>
    <s v="LIGHT COMMERCIAL"/>
    <s v="A1 - ENTRY"/>
    <s v="51"/>
    <s v="69"/>
    <s v="IMPORT"/>
    <s v="4"/>
    <s v="1297"/>
    <s v="NATURAL"/>
    <s v="MANUAL"/>
    <s v="1265"/>
    <s v="6,5"/>
    <s v="154"/>
    <s v="DIRECT"/>
    <s v="106"/>
    <s v="1210"/>
    <s v="0"/>
    <s v="1210"/>
    <s v="FMC"/>
    <n v="2006"/>
    <s v="2009-07"/>
    <n v="2009"/>
    <n v="7"/>
    <s v="2009-07"/>
    <s v="July"/>
    <x v="3248"/>
    <s v="LSD003249"/>
    <m/>
    <s v="VHID003249-2008"/>
  </r>
  <r>
    <s v="PAS"/>
    <s v="FORD"/>
    <s v="KA"/>
    <m/>
    <s v="1.3 3-DR AMBIENTE"/>
    <n v="2009"/>
    <s v="1,3"/>
    <s v="PETROL"/>
    <s v="4X2"/>
    <s v="MAN"/>
    <x v="0"/>
    <s v=""/>
    <s v=""/>
    <s v=""/>
    <m/>
    <m/>
    <m/>
    <m/>
    <s v="LIGHT COMMERCIAL"/>
    <s v="A1 - ENTRY"/>
    <s v="51"/>
    <s v="69"/>
    <s v="IMPORT"/>
    <s v="4"/>
    <s v="1297"/>
    <s v="NATURAL"/>
    <s v="MANUAL"/>
    <s v="1265"/>
    <s v="6,5"/>
    <s v="154"/>
    <s v="DIRECT"/>
    <s v="106"/>
    <s v="1210"/>
    <s v="0"/>
    <s v="1210"/>
    <s v="FMC"/>
    <n v="2006"/>
    <s v="2009-07"/>
    <n v="2009"/>
    <n v="7"/>
    <s v="2009-07"/>
    <s v="July"/>
    <x v="3248"/>
    <s v="LSD003249"/>
    <m/>
    <s v="VHID003249-2009"/>
  </r>
  <r>
    <s v="PAS"/>
    <s v="FORD"/>
    <s v="KA"/>
    <m/>
    <s v="1.3 3-DR COLLECTION"/>
    <n v="2006"/>
    <s v="1,3"/>
    <s v="PETROL"/>
    <s v="4X2"/>
    <s v="MAN"/>
    <x v="0"/>
    <s v=""/>
    <s v=""/>
    <s v=""/>
    <m/>
    <m/>
    <m/>
    <m/>
    <s v="LIGHT COMMERCIAL"/>
    <s v="A1 - ENTRY"/>
    <s v="51"/>
    <s v="69"/>
    <s v="IMPORT"/>
    <s v="4"/>
    <s v="1297"/>
    <s v="NATURAL"/>
    <s v="MANUAL"/>
    <s v="1265"/>
    <s v="6,5"/>
    <s v="154"/>
    <s v="DIRECT"/>
    <s v="106"/>
    <s v="243"/>
    <s v="0"/>
    <s v="243"/>
    <s v="FMC"/>
    <n v="2006"/>
    <s v="2009-07"/>
    <n v="2009"/>
    <n v="7"/>
    <s v="2009-07"/>
    <s v="July"/>
    <x v="3249"/>
    <s v="LSD003250"/>
    <m/>
    <s v="VHID003250-2006"/>
  </r>
  <r>
    <s v="PAS"/>
    <s v="FORD"/>
    <s v="KA"/>
    <m/>
    <s v="1.3 3-DR COLLECTION"/>
    <n v="2007"/>
    <s v="1,3"/>
    <s v="PETROL"/>
    <s v="4X2"/>
    <s v="MAN"/>
    <x v="0"/>
    <s v=""/>
    <s v=""/>
    <s v=""/>
    <m/>
    <m/>
    <m/>
    <m/>
    <s v="LIGHT COMMERCIAL"/>
    <s v="A1 - ENTRY"/>
    <s v="51"/>
    <s v="69"/>
    <s v="IMPORT"/>
    <s v="4"/>
    <s v="1297"/>
    <s v="NATURAL"/>
    <s v="MANUAL"/>
    <s v="1265"/>
    <s v="6,5"/>
    <s v="154"/>
    <s v="DIRECT"/>
    <s v="106"/>
    <s v="243"/>
    <s v="0"/>
    <s v="243"/>
    <s v="FMC"/>
    <n v="2006"/>
    <s v="2009-07"/>
    <n v="2009"/>
    <n v="7"/>
    <s v="2009-07"/>
    <s v="July"/>
    <x v="3249"/>
    <s v="LSD003250"/>
    <m/>
    <s v="VHID003250-2007"/>
  </r>
  <r>
    <s v="PAS"/>
    <s v="FORD"/>
    <s v="KA"/>
    <m/>
    <s v="1.3 3-DR COLLECTION"/>
    <n v="2008"/>
    <s v="1,3"/>
    <s v="PETROL"/>
    <s v="4X2"/>
    <s v="MAN"/>
    <x v="0"/>
    <s v=""/>
    <s v=""/>
    <s v=""/>
    <m/>
    <m/>
    <m/>
    <m/>
    <s v="LIGHT COMMERCIAL"/>
    <s v="A1 - ENTRY"/>
    <s v="51"/>
    <s v="69"/>
    <s v="IMPORT"/>
    <s v="4"/>
    <s v="1297"/>
    <s v="NATURAL"/>
    <s v="MANUAL"/>
    <s v="1265"/>
    <s v="6,5"/>
    <s v="154"/>
    <s v="DIRECT"/>
    <s v="106"/>
    <s v="243"/>
    <s v="0"/>
    <s v="243"/>
    <s v="FMC"/>
    <n v="2006"/>
    <s v="2009-07"/>
    <n v="2009"/>
    <n v="7"/>
    <s v="2009-07"/>
    <s v="July"/>
    <x v="3249"/>
    <s v="LSD003250"/>
    <m/>
    <s v="VHID003250-2008"/>
  </r>
  <r>
    <s v="PAS"/>
    <s v="FORD"/>
    <s v="KA"/>
    <m/>
    <s v="1.3 3-DR COLLECTION"/>
    <n v="2009"/>
    <s v="1,3"/>
    <s v="PETROL"/>
    <s v="4X2"/>
    <s v="MAN"/>
    <x v="0"/>
    <s v=""/>
    <s v=""/>
    <s v=""/>
    <m/>
    <m/>
    <m/>
    <m/>
    <s v="LIGHT COMMERCIAL"/>
    <s v="A1 - ENTRY"/>
    <s v="51"/>
    <s v="69"/>
    <s v="IMPORT"/>
    <s v="4"/>
    <s v="1297"/>
    <s v="NATURAL"/>
    <s v="MANUAL"/>
    <s v="1265"/>
    <s v="6,5"/>
    <s v="154"/>
    <s v="DIRECT"/>
    <s v="106"/>
    <s v="243"/>
    <s v="0"/>
    <s v="243"/>
    <s v="FMC"/>
    <n v="2006"/>
    <s v="2009-07"/>
    <n v="2009"/>
    <n v="7"/>
    <s v="2009-07"/>
    <s v="July"/>
    <x v="3249"/>
    <s v="LSD003250"/>
    <m/>
    <s v="VHID003250-2009"/>
  </r>
  <r>
    <s v="PAS"/>
    <s v="FORD"/>
    <s v="KA"/>
    <m/>
    <s v="1.3 3-DR TREND"/>
    <n v="2005"/>
    <s v="1,3"/>
    <s v="PETROL"/>
    <s v="4X2"/>
    <s v="MAN"/>
    <x v="27"/>
    <s v="G7301"/>
    <n v="23935"/>
    <n v="23935"/>
    <m/>
    <m/>
    <m/>
    <m/>
    <s v="LIGHT COMMERCIAL"/>
    <s v="A1 - ENTRY"/>
    <s v="51"/>
    <s v="69"/>
    <s v="IMPORT"/>
    <s v="4"/>
    <s v="1297"/>
    <s v="NATURAL"/>
    <s v="MANUAL"/>
    <s v="1265"/>
    <s v="6,5"/>
    <s v="154"/>
    <s v="DIRECT"/>
    <s v="106"/>
    <s v="5878"/>
    <s v="0"/>
    <s v="5878"/>
    <s v="FMC"/>
    <n v="2005"/>
    <s v="2009-07"/>
    <n v="2009"/>
    <n v="7"/>
    <s v="2009-07"/>
    <s v="July"/>
    <x v="3250"/>
    <s v="LSD003251"/>
    <s v="PHASE 1"/>
    <s v="VHID003251-2005"/>
  </r>
  <r>
    <s v="PAS"/>
    <s v="FORD"/>
    <s v="KA"/>
    <m/>
    <s v="1.3 3-DR TREND"/>
    <n v="2006"/>
    <s v="1,3"/>
    <s v="PETROL"/>
    <s v="4X2"/>
    <s v="MAN"/>
    <x v="27"/>
    <s v="G7301"/>
    <n v="23935"/>
    <n v="23935"/>
    <m/>
    <m/>
    <m/>
    <m/>
    <s v="LIGHT COMMERCIAL"/>
    <s v="A1 - ENTRY"/>
    <s v="51"/>
    <s v="69"/>
    <s v="IMPORT"/>
    <s v="4"/>
    <s v="1297"/>
    <s v="NATURAL"/>
    <s v="MANUAL"/>
    <s v="1265"/>
    <s v="6,5"/>
    <s v="154"/>
    <s v="DIRECT"/>
    <s v="106"/>
    <s v="5878"/>
    <s v="0"/>
    <s v="5878"/>
    <s v="FMC"/>
    <n v="2005"/>
    <s v="2009-07"/>
    <n v="2009"/>
    <n v="7"/>
    <s v="2009-07"/>
    <s v="July"/>
    <x v="3250"/>
    <s v="LSD003251"/>
    <s v="PHASE 1"/>
    <s v="VHID003251-2006"/>
  </r>
  <r>
    <s v="PAS"/>
    <s v="FORD"/>
    <s v="KA"/>
    <m/>
    <s v="1.3 3-DR TREND"/>
    <n v="2007"/>
    <s v="1,3"/>
    <s v="PETROL"/>
    <s v="4X2"/>
    <s v="MAN"/>
    <x v="27"/>
    <s v="G7301"/>
    <n v="23935"/>
    <n v="23935"/>
    <m/>
    <m/>
    <m/>
    <m/>
    <s v="LIGHT COMMERCIAL"/>
    <s v="A1 - ENTRY"/>
    <s v="51"/>
    <s v="69"/>
    <s v="IMPORT"/>
    <s v="4"/>
    <s v="1297"/>
    <s v="NATURAL"/>
    <s v="MANUAL"/>
    <s v="1265"/>
    <s v="6,5"/>
    <s v="154"/>
    <s v="DIRECT"/>
    <s v="106"/>
    <s v="5878"/>
    <s v="0"/>
    <s v="5878"/>
    <s v="FMC"/>
    <n v="2005"/>
    <s v="2009-07"/>
    <n v="2009"/>
    <n v="7"/>
    <s v="2009-07"/>
    <s v="July"/>
    <x v="3250"/>
    <s v="LSD003251"/>
    <s v="PHASE 1"/>
    <s v="VHID003251-2007"/>
  </r>
  <r>
    <s v="PAS"/>
    <s v="FORD"/>
    <s v="KA"/>
    <m/>
    <s v="1.3 3-DR TREND"/>
    <n v="2008"/>
    <s v="1,3"/>
    <s v="PETROL"/>
    <s v="4X2"/>
    <s v="MAN"/>
    <x v="27"/>
    <s v="G7301"/>
    <n v="23935"/>
    <n v="23935"/>
    <m/>
    <m/>
    <m/>
    <m/>
    <s v="LIGHT COMMERCIAL"/>
    <s v="A1 - ENTRY"/>
    <s v="51"/>
    <s v="69"/>
    <s v="IMPORT"/>
    <s v="4"/>
    <s v="1297"/>
    <s v="NATURAL"/>
    <s v="MANUAL"/>
    <s v="1265"/>
    <s v="6,5"/>
    <s v="154"/>
    <s v="DIRECT"/>
    <s v="106"/>
    <s v="5878"/>
    <s v="0"/>
    <s v="5878"/>
    <s v="FMC"/>
    <n v="2005"/>
    <s v="2009-07"/>
    <n v="2009"/>
    <n v="7"/>
    <s v="2009-07"/>
    <s v="July"/>
    <x v="3250"/>
    <s v="LSD003251"/>
    <s v="PHASE 1"/>
    <s v="VHID003251-2008"/>
  </r>
  <r>
    <s v="PAS"/>
    <s v="FORD"/>
    <s v="KA"/>
    <m/>
    <s v="1.3 3-DR TREND"/>
    <n v="2009"/>
    <s v="1,3"/>
    <s v="PETROL"/>
    <s v="4X2"/>
    <s v="MAN"/>
    <x v="27"/>
    <s v="G7301"/>
    <n v="23935"/>
    <n v="23935"/>
    <m/>
    <m/>
    <m/>
    <m/>
    <s v="LIGHT COMMERCIAL"/>
    <s v="A1 - ENTRY"/>
    <s v="51"/>
    <s v="69"/>
    <s v="IMPORT"/>
    <s v="4"/>
    <s v="1297"/>
    <s v="NATURAL"/>
    <s v="MANUAL"/>
    <s v="1265"/>
    <s v="6,5"/>
    <s v="154"/>
    <s v="DIRECT"/>
    <s v="106"/>
    <s v="5878"/>
    <s v="0"/>
    <s v="5878"/>
    <s v="FMC"/>
    <n v="2005"/>
    <s v="2009-07"/>
    <n v="2009"/>
    <n v="7"/>
    <s v="2009-07"/>
    <s v="July"/>
    <x v="3250"/>
    <s v="LSD003251"/>
    <s v="PHASE 1"/>
    <s v="VHID003251-2009"/>
  </r>
  <r>
    <s v="PAS"/>
    <s v="FORD"/>
    <s v="KUGA"/>
    <m/>
    <s v="1.5 ECOBOOST AMBIENTE AT MY18.75"/>
    <n v="2018"/>
    <s v="1,5"/>
    <s v="PETROL"/>
    <s v="4X2"/>
    <s v="ELEC"/>
    <x v="0"/>
    <s v=""/>
    <s v=""/>
    <s v=""/>
    <m/>
    <m/>
    <m/>
    <m/>
    <s v="LIGHT COMMERCIAL"/>
    <s v="G2 - SUV MEDIUM"/>
    <s v="0"/>
    <s v="0"/>
    <s v="IMPORT"/>
    <m/>
    <m/>
    <m/>
    <m/>
    <s v="0"/>
    <s v="-"/>
    <s v="-"/>
    <m/>
    <m/>
    <s v="414"/>
    <s v="414"/>
    <s v="0"/>
    <s v="FMC"/>
    <n v="2018"/>
    <s v="2019-05"/>
    <n v="2019"/>
    <n v="5"/>
    <s v="2019-05"/>
    <s v="May"/>
    <x v="3251"/>
    <s v="LSD003252"/>
    <m/>
    <s v="VHID003252-2018"/>
  </r>
  <r>
    <s v="PAS"/>
    <s v="FORD"/>
    <s v="KUGA"/>
    <m/>
    <s v="1.5 ECOBOOST AMBIENTE AT MY18.75"/>
    <n v="2019"/>
    <s v="1,5"/>
    <s v="PETROL"/>
    <s v="4X2"/>
    <s v="ELEC"/>
    <x v="0"/>
    <s v=""/>
    <s v=""/>
    <s v=""/>
    <m/>
    <m/>
    <m/>
    <m/>
    <s v="LIGHT COMMERCIAL"/>
    <s v="G2 - SUV MEDIUM"/>
    <s v="0"/>
    <s v="0"/>
    <s v="IMPORT"/>
    <m/>
    <m/>
    <m/>
    <m/>
    <s v="0"/>
    <s v="-"/>
    <s v="-"/>
    <m/>
    <m/>
    <s v="414"/>
    <s v="414"/>
    <s v="0"/>
    <s v="FMC"/>
    <n v="2018"/>
    <s v="2019-05"/>
    <n v="2019"/>
    <n v="5"/>
    <s v="2019-05"/>
    <s v="May"/>
    <x v="3251"/>
    <s v="LSD003252"/>
    <m/>
    <s v="VHID003252-2019"/>
  </r>
  <r>
    <s v="PAS"/>
    <s v="FORD"/>
    <s v="KUGA"/>
    <m/>
    <s v="1.5 ECOBOOST AMBIENTE MY15"/>
    <n v="2015"/>
    <s v="1,5"/>
    <s v="PETROL"/>
    <s v="4X2"/>
    <s v="MAN"/>
    <x v="0"/>
    <s v=""/>
    <s v=""/>
    <s v=""/>
    <m/>
    <m/>
    <m/>
    <m/>
    <s v="LIGHT COMMERCIAL"/>
    <s v="G2 - SUV MEDIUM"/>
    <s v="110"/>
    <s v="150"/>
    <s v="IMPORT"/>
    <s v="4"/>
    <s v="1497"/>
    <s v="TURBOCHARGER"/>
    <s v="MANUAL"/>
    <s v="2100"/>
    <s v="6,2"/>
    <s v="143"/>
    <s v="DIRECT"/>
    <s v="240"/>
    <s v="1376"/>
    <s v="0"/>
    <s v="1376"/>
    <s v="FMC"/>
    <n v="2015"/>
    <s v="2016-07"/>
    <n v="2016"/>
    <n v="7"/>
    <s v="2016-07"/>
    <s v="July"/>
    <x v="3252"/>
    <s v="LSD003253"/>
    <m/>
    <s v="VHID003253-2015"/>
  </r>
  <r>
    <s v="PAS"/>
    <s v="FORD"/>
    <s v="KUGA"/>
    <m/>
    <s v="1.5 ECOBOOST AMBIENTE MY15"/>
    <n v="2016"/>
    <s v="1,5"/>
    <s v="PETROL"/>
    <s v="4X2"/>
    <s v="MAN"/>
    <x v="0"/>
    <s v=""/>
    <s v=""/>
    <s v=""/>
    <m/>
    <m/>
    <m/>
    <m/>
    <s v="LIGHT COMMERCIAL"/>
    <s v="G2 - SUV MEDIUM"/>
    <s v="110"/>
    <s v="150"/>
    <s v="IMPORT"/>
    <s v="4"/>
    <s v="1497"/>
    <s v="TURBOCHARGER"/>
    <s v="MANUAL"/>
    <s v="2100"/>
    <s v="6,2"/>
    <s v="143"/>
    <s v="DIRECT"/>
    <s v="240"/>
    <s v="1376"/>
    <s v="0"/>
    <s v="1376"/>
    <s v="FMC"/>
    <n v="2015"/>
    <s v="2016-07"/>
    <n v="2016"/>
    <n v="7"/>
    <s v="2016-07"/>
    <s v="July"/>
    <x v="3252"/>
    <s v="LSD003253"/>
    <m/>
    <s v="VHID003253-2016"/>
  </r>
  <r>
    <s v="PAS"/>
    <s v="FORD"/>
    <s v="KUGA"/>
    <m/>
    <s v="1.5 ECOBOOST AMBIENTE MY15 AT"/>
    <n v="2015"/>
    <s v="1,5"/>
    <s v="PETROL"/>
    <s v="4X2"/>
    <s v="AUTO"/>
    <x v="0"/>
    <s v=""/>
    <s v=""/>
    <s v=""/>
    <m/>
    <m/>
    <m/>
    <m/>
    <s v="LIGHT COMMERCIAL"/>
    <s v="G2 - SUV MEDIUM"/>
    <s v="132"/>
    <s v="179"/>
    <s v="IMPORT"/>
    <s v="4"/>
    <s v="1497"/>
    <s v="TURBOCHARGER"/>
    <s v="MANUAL"/>
    <s v="2100"/>
    <s v="7"/>
    <s v="162"/>
    <s v="DIRECT"/>
    <s v="240"/>
    <s v="253"/>
    <s v="0"/>
    <s v="253"/>
    <s v="FMC"/>
    <n v="2015"/>
    <s v="2016-07"/>
    <n v="2016"/>
    <n v="7"/>
    <s v="2016-07"/>
    <s v="July"/>
    <x v="3253"/>
    <s v="LSD003254"/>
    <m/>
    <s v="VHID003254-2015"/>
  </r>
  <r>
    <s v="PAS"/>
    <s v="FORD"/>
    <s v="KUGA"/>
    <m/>
    <s v="1.5 ECOBOOST AMBIENTE MY15 AT"/>
    <n v="2016"/>
    <s v="1,5"/>
    <s v="PETROL"/>
    <s v="4X2"/>
    <s v="AUTO"/>
    <x v="0"/>
    <s v=""/>
    <s v=""/>
    <s v=""/>
    <m/>
    <m/>
    <m/>
    <m/>
    <s v="LIGHT COMMERCIAL"/>
    <s v="G2 - SUV MEDIUM"/>
    <s v="132"/>
    <s v="179"/>
    <s v="IMPORT"/>
    <s v="4"/>
    <s v="1497"/>
    <s v="TURBOCHARGER"/>
    <s v="MANUAL"/>
    <s v="2100"/>
    <s v="7"/>
    <s v="162"/>
    <s v="DIRECT"/>
    <s v="240"/>
    <s v="253"/>
    <s v="0"/>
    <s v="253"/>
    <s v="FMC"/>
    <n v="2015"/>
    <s v="2016-07"/>
    <n v="2016"/>
    <n v="7"/>
    <s v="2016-07"/>
    <s v="July"/>
    <x v="3253"/>
    <s v="LSD003254"/>
    <m/>
    <s v="VHID003254-2016"/>
  </r>
  <r>
    <s v="PAS"/>
    <s v="FORD"/>
    <s v="KUGA"/>
    <m/>
    <s v="1.5 ECOBOOST AMBIENTE MY16"/>
    <n v="2016"/>
    <s v="1,5"/>
    <s v="PETROL"/>
    <s v="4X2"/>
    <s v="MAN"/>
    <x v="0"/>
    <s v=""/>
    <s v=""/>
    <s v=""/>
    <m/>
    <m/>
    <m/>
    <m/>
    <s v="LIGHT COMMERCIAL"/>
    <s v="G2 - SUV MEDIUM"/>
    <s v="110"/>
    <s v="150"/>
    <s v="IMPORT"/>
    <s v="4"/>
    <s v="1497"/>
    <s v="TURBOCHARGER"/>
    <s v="MANUAL"/>
    <s v="2100"/>
    <s v="6,2"/>
    <s v="143"/>
    <s v="DIRECT"/>
    <s v="240"/>
    <s v="599"/>
    <s v="187"/>
    <s v="412"/>
    <s v="FMC"/>
    <n v="2016"/>
    <s v="2017-10"/>
    <n v="2017"/>
    <n v="10"/>
    <s v="2017-10"/>
    <s v="Oct"/>
    <x v="3254"/>
    <s v="LSD003255"/>
    <m/>
    <s v="VHID003255-2016"/>
  </r>
  <r>
    <s v="PAS"/>
    <s v="FORD"/>
    <s v="KUGA"/>
    <m/>
    <s v="1.5 ECOBOOST AMBIENTE MY16"/>
    <n v="2017"/>
    <s v="1,5"/>
    <s v="PETROL"/>
    <s v="4X2"/>
    <s v="MAN"/>
    <x v="0"/>
    <s v=""/>
    <s v=""/>
    <s v=""/>
    <m/>
    <m/>
    <m/>
    <m/>
    <s v="LIGHT COMMERCIAL"/>
    <s v="G2 - SUV MEDIUM"/>
    <s v="110"/>
    <s v="150"/>
    <s v="IMPORT"/>
    <s v="4"/>
    <s v="1497"/>
    <s v="TURBOCHARGER"/>
    <s v="MANUAL"/>
    <s v="2100"/>
    <s v="6,2"/>
    <s v="143"/>
    <s v="DIRECT"/>
    <s v="240"/>
    <s v="599"/>
    <s v="187"/>
    <s v="412"/>
    <s v="FMC"/>
    <n v="2016"/>
    <s v="2017-10"/>
    <n v="2017"/>
    <n v="10"/>
    <s v="2017-10"/>
    <s v="Oct"/>
    <x v="3254"/>
    <s v="LSD003255"/>
    <m/>
    <s v="VHID003255-2017"/>
  </r>
  <r>
    <s v="PAS"/>
    <s v="FORD"/>
    <s v="KUGA"/>
    <m/>
    <s v="1.5 ECOBOOST AMBIENTE MY16 AT"/>
    <n v="2016"/>
    <s v="1,5"/>
    <s v="PETROL"/>
    <s v="4X2"/>
    <s v="AUTO"/>
    <x v="0"/>
    <s v=""/>
    <s v=""/>
    <s v=""/>
    <m/>
    <m/>
    <m/>
    <m/>
    <s v="LIGHT COMMERCIAL"/>
    <s v="G2 - SUV MEDIUM"/>
    <s v="132"/>
    <s v="179"/>
    <s v="IMPORT"/>
    <s v="4"/>
    <s v="1497"/>
    <s v="TURBOCHARGER"/>
    <s v="MANUAL"/>
    <s v="2100"/>
    <s v="7"/>
    <s v="162"/>
    <s v="DIRECT"/>
    <s v="240"/>
    <s v="877"/>
    <s v="546"/>
    <s v="331"/>
    <s v="FMC"/>
    <n v="2016"/>
    <s v="2017-10"/>
    <n v="2017"/>
    <n v="10"/>
    <s v="2017-10"/>
    <s v="Oct"/>
    <x v="3255"/>
    <s v="LSD003256"/>
    <m/>
    <s v="VHID003256-2016"/>
  </r>
  <r>
    <s v="PAS"/>
    <s v="FORD"/>
    <s v="KUGA"/>
    <m/>
    <s v="1.5 ECOBOOST AMBIENTE MY16 AT"/>
    <n v="2017"/>
    <s v="1,5"/>
    <s v="PETROL"/>
    <s v="4X2"/>
    <s v="AUTO"/>
    <x v="0"/>
    <s v=""/>
    <s v=""/>
    <s v=""/>
    <m/>
    <m/>
    <m/>
    <m/>
    <s v="LIGHT COMMERCIAL"/>
    <s v="G2 - SUV MEDIUM"/>
    <s v="132"/>
    <s v="179"/>
    <s v="IMPORT"/>
    <s v="4"/>
    <s v="1497"/>
    <s v="TURBOCHARGER"/>
    <s v="MANUAL"/>
    <s v="2100"/>
    <s v="7"/>
    <s v="162"/>
    <s v="DIRECT"/>
    <s v="240"/>
    <s v="877"/>
    <s v="546"/>
    <s v="331"/>
    <s v="FMC"/>
    <n v="2016"/>
    <s v="2017-10"/>
    <n v="2017"/>
    <n v="10"/>
    <s v="2017-10"/>
    <s v="Oct"/>
    <x v="3255"/>
    <s v="LSD003256"/>
    <m/>
    <s v="VHID003256-2017"/>
  </r>
  <r>
    <s v="PAS"/>
    <s v="FORD"/>
    <s v="KUGA"/>
    <m/>
    <s v="1.5 ECOBOOST AMBIENTE MY17"/>
    <n v="2017"/>
    <s v="1,5"/>
    <s v="PETROL"/>
    <s v="4X2"/>
    <s v="MAN"/>
    <x v="0"/>
    <s v=""/>
    <s v=""/>
    <s v=""/>
    <m/>
    <m/>
    <m/>
    <m/>
    <s v="LIGHT COMMERCIAL"/>
    <s v="G2 - SUV MEDIUM"/>
    <s v="110"/>
    <s v="150"/>
    <s v="IMPORT"/>
    <s v="4"/>
    <s v="1498"/>
    <s v="TURBOCHARGER"/>
    <s v="AUTOMATIC"/>
    <s v="2100"/>
    <s v="6,2"/>
    <s v="143"/>
    <s v="DIRECT"/>
    <s v="240"/>
    <s v="1"/>
    <s v="1"/>
    <s v="0"/>
    <s v="FMC"/>
    <n v="2017"/>
    <s v="2017-12"/>
    <n v="2017"/>
    <n v="12"/>
    <s v="2017-12"/>
    <s v="Dec"/>
    <x v="3256"/>
    <s v="LSD003257"/>
    <m/>
    <s v="VHID003257-2017"/>
  </r>
  <r>
    <s v="PAS"/>
    <s v="FORD"/>
    <s v="KUGA"/>
    <m/>
    <s v="1.5 ECOBOOST AMBIENTE MY17 AT"/>
    <n v="2017"/>
    <s v="1,5"/>
    <s v="PETROL"/>
    <s v="4X2"/>
    <s v="ELEC"/>
    <x v="0"/>
    <s v=""/>
    <s v=""/>
    <s v=""/>
    <m/>
    <m/>
    <m/>
    <m/>
    <s v="LIGHT COMMERCIAL"/>
    <s v="G2 - SUV MEDIUM"/>
    <s v="132"/>
    <s v="179"/>
    <s v="IMPORT"/>
    <s v="4"/>
    <s v="1498"/>
    <s v="TURBOCHARGER"/>
    <s v="AUTOMATIC"/>
    <s v="2100"/>
    <s v="6,9"/>
    <s v="159"/>
    <s v="DIRECT"/>
    <s v="240"/>
    <s v="574"/>
    <s v="574"/>
    <s v="0"/>
    <s v="FMC"/>
    <n v="2017"/>
    <s v="2021-04"/>
    <n v="2021"/>
    <n v="4"/>
    <s v="2021-04"/>
    <s v="Apr"/>
    <x v="3257"/>
    <s v="LSD003258"/>
    <m/>
    <s v="VHID003258-2017"/>
  </r>
  <r>
    <s v="PAS"/>
    <s v="FORD"/>
    <s v="KUGA"/>
    <m/>
    <s v="1.5 ECOBOOST AMBIENTE MY17 AT"/>
    <n v="2018"/>
    <s v="1,5"/>
    <s v="PETROL"/>
    <s v="4X2"/>
    <s v="ELEC"/>
    <x v="0"/>
    <s v=""/>
    <s v=""/>
    <s v=""/>
    <m/>
    <m/>
    <m/>
    <m/>
    <s v="LIGHT COMMERCIAL"/>
    <s v="G2 - SUV MEDIUM"/>
    <s v="132"/>
    <s v="179"/>
    <s v="IMPORT"/>
    <s v="4"/>
    <s v="1498"/>
    <s v="TURBOCHARGER"/>
    <s v="AUTOMATIC"/>
    <s v="2100"/>
    <s v="6,9"/>
    <s v="159"/>
    <s v="DIRECT"/>
    <s v="240"/>
    <s v="574"/>
    <s v="574"/>
    <s v="0"/>
    <s v="FMC"/>
    <n v="2017"/>
    <s v="2021-04"/>
    <n v="2021"/>
    <n v="4"/>
    <s v="2021-04"/>
    <s v="Apr"/>
    <x v="3257"/>
    <s v="LSD003258"/>
    <m/>
    <s v="VHID003258-2018"/>
  </r>
  <r>
    <s v="PAS"/>
    <s v="FORD"/>
    <s v="KUGA"/>
    <m/>
    <s v="1.5 ECOBOOST AMBIENTE MY17 AT"/>
    <n v="2019"/>
    <s v="1,5"/>
    <s v="PETROL"/>
    <s v="4X2"/>
    <s v="ELEC"/>
    <x v="0"/>
    <s v=""/>
    <s v=""/>
    <s v=""/>
    <m/>
    <m/>
    <m/>
    <m/>
    <s v="LIGHT COMMERCIAL"/>
    <s v="G2 - SUV MEDIUM"/>
    <s v="132"/>
    <s v="179"/>
    <s v="IMPORT"/>
    <s v="4"/>
    <s v="1498"/>
    <s v="TURBOCHARGER"/>
    <s v="AUTOMATIC"/>
    <s v="2100"/>
    <s v="6,9"/>
    <s v="159"/>
    <s v="DIRECT"/>
    <s v="240"/>
    <s v="574"/>
    <s v="574"/>
    <s v="0"/>
    <s v="FMC"/>
    <n v="2017"/>
    <s v="2021-04"/>
    <n v="2021"/>
    <n v="4"/>
    <s v="2021-04"/>
    <s v="Apr"/>
    <x v="3257"/>
    <s v="LSD003258"/>
    <m/>
    <s v="VHID003258-2019"/>
  </r>
  <r>
    <s v="PAS"/>
    <s v="FORD"/>
    <s v="KUGA"/>
    <m/>
    <s v="1.5 ECOBOOST AMBIENTE MY17 AT"/>
    <n v="2020"/>
    <s v="1,5"/>
    <s v="PETROL"/>
    <s v="4X2"/>
    <s v="ELEC"/>
    <x v="0"/>
    <s v=""/>
    <s v=""/>
    <s v=""/>
    <m/>
    <m/>
    <m/>
    <m/>
    <s v="LIGHT COMMERCIAL"/>
    <s v="G2 - SUV MEDIUM"/>
    <s v="132"/>
    <s v="179"/>
    <s v="IMPORT"/>
    <s v="4"/>
    <s v="1498"/>
    <s v="TURBOCHARGER"/>
    <s v="AUTOMATIC"/>
    <s v="2100"/>
    <s v="6,9"/>
    <s v="159"/>
    <s v="DIRECT"/>
    <s v="240"/>
    <s v="574"/>
    <s v="574"/>
    <s v="0"/>
    <s v="FMC"/>
    <n v="2017"/>
    <s v="2021-04"/>
    <n v="2021"/>
    <n v="4"/>
    <s v="2021-04"/>
    <s v="Apr"/>
    <x v="3257"/>
    <s v="LSD003258"/>
    <m/>
    <s v="VHID003258-2020"/>
  </r>
  <r>
    <s v="PAS"/>
    <s v="FORD"/>
    <s v="KUGA"/>
    <m/>
    <s v="1.5 ECOBOOST AMBIENTE MY17 AT"/>
    <n v="2021"/>
    <s v="1,5"/>
    <s v="PETROL"/>
    <s v="4X2"/>
    <s v="ELEC"/>
    <x v="0"/>
    <s v=""/>
    <s v=""/>
    <s v=""/>
    <m/>
    <m/>
    <m/>
    <m/>
    <s v="LIGHT COMMERCIAL"/>
    <s v="G2 - SUV MEDIUM"/>
    <s v="132"/>
    <s v="179"/>
    <s v="IMPORT"/>
    <s v="4"/>
    <s v="1498"/>
    <s v="TURBOCHARGER"/>
    <s v="AUTOMATIC"/>
    <s v="2100"/>
    <s v="6,9"/>
    <s v="159"/>
    <s v="DIRECT"/>
    <s v="240"/>
    <s v="574"/>
    <s v="574"/>
    <s v="0"/>
    <s v="FMC"/>
    <n v="2017"/>
    <s v="2021-04"/>
    <n v="2021"/>
    <n v="4"/>
    <s v="2021-04"/>
    <s v="Apr"/>
    <x v="3257"/>
    <s v="LSD003258"/>
    <m/>
    <s v="VHID003258-2021"/>
  </r>
  <r>
    <s v="PAS"/>
    <s v="FORD"/>
    <s v="KUGA"/>
    <m/>
    <s v="1.5 ECOBOOST AMBIENTE MY17.5"/>
    <n v="2017"/>
    <s v="1,5"/>
    <s v="PETROL"/>
    <s v="4X2"/>
    <s v="MAN"/>
    <x v="0"/>
    <s v=""/>
    <s v=""/>
    <s v=""/>
    <m/>
    <m/>
    <m/>
    <m/>
    <s v="LIGHT COMMERCIAL"/>
    <s v="G2 - SUV MEDIUM"/>
    <s v="110"/>
    <s v="150"/>
    <s v="IMPORT"/>
    <s v="4"/>
    <s v="1498"/>
    <s v="TURBOCHARGER"/>
    <s v="AUTOMATIC"/>
    <s v="2100"/>
    <s v="6,2"/>
    <s v="143"/>
    <s v="DIRECT"/>
    <s v="240"/>
    <s v="424"/>
    <s v="424"/>
    <s v="0"/>
    <s v="FMC"/>
    <n v="2017"/>
    <s v="2019-05"/>
    <n v="2019"/>
    <n v="5"/>
    <s v="2019-05"/>
    <s v="May"/>
    <x v="3258"/>
    <s v="LSD003259"/>
    <m/>
    <s v="VHID003259-2017"/>
  </r>
  <r>
    <s v="PAS"/>
    <s v="FORD"/>
    <s v="KUGA"/>
    <m/>
    <s v="1.5 ECOBOOST AMBIENTE MY17.5"/>
    <n v="2018"/>
    <s v="1,5"/>
    <s v="PETROL"/>
    <s v="4X2"/>
    <s v="MAN"/>
    <x v="0"/>
    <s v=""/>
    <s v=""/>
    <s v=""/>
    <m/>
    <m/>
    <m/>
    <m/>
    <s v="LIGHT COMMERCIAL"/>
    <s v="G2 - SUV MEDIUM"/>
    <s v="110"/>
    <s v="150"/>
    <s v="IMPORT"/>
    <s v="4"/>
    <s v="1498"/>
    <s v="TURBOCHARGER"/>
    <s v="AUTOMATIC"/>
    <s v="2100"/>
    <s v="6,2"/>
    <s v="143"/>
    <s v="DIRECT"/>
    <s v="240"/>
    <s v="424"/>
    <s v="424"/>
    <s v="0"/>
    <s v="FMC"/>
    <n v="2017"/>
    <s v="2019-05"/>
    <n v="2019"/>
    <n v="5"/>
    <s v="2019-05"/>
    <s v="May"/>
    <x v="3258"/>
    <s v="LSD003259"/>
    <m/>
    <s v="VHID003259-2018"/>
  </r>
  <r>
    <s v="PAS"/>
    <s v="FORD"/>
    <s v="KUGA"/>
    <m/>
    <s v="1.5 ECOBOOST AMBIENTE MY17.5"/>
    <n v="2019"/>
    <s v="1,5"/>
    <s v="PETROL"/>
    <s v="4X2"/>
    <s v="MAN"/>
    <x v="0"/>
    <s v=""/>
    <s v=""/>
    <s v=""/>
    <m/>
    <m/>
    <m/>
    <m/>
    <s v="LIGHT COMMERCIAL"/>
    <s v="G2 - SUV MEDIUM"/>
    <s v="110"/>
    <s v="150"/>
    <s v="IMPORT"/>
    <s v="4"/>
    <s v="1498"/>
    <s v="TURBOCHARGER"/>
    <s v="AUTOMATIC"/>
    <s v="2100"/>
    <s v="6,2"/>
    <s v="143"/>
    <s v="DIRECT"/>
    <s v="240"/>
    <s v="424"/>
    <s v="424"/>
    <s v="0"/>
    <s v="FMC"/>
    <n v="2017"/>
    <s v="2019-05"/>
    <n v="2019"/>
    <n v="5"/>
    <s v="2019-05"/>
    <s v="May"/>
    <x v="3258"/>
    <s v="LSD003259"/>
    <m/>
    <s v="VHID003259-2019"/>
  </r>
  <r>
    <s v="PAS"/>
    <s v="FORD"/>
    <s v="KUGA"/>
    <m/>
    <s v="1.5 ECOBOOST AMBIENTE MY18.75"/>
    <n v="2018"/>
    <s v="1,5"/>
    <s v="PETROL"/>
    <s v="4X2"/>
    <s v="MAN"/>
    <x v="0"/>
    <s v=""/>
    <s v=""/>
    <s v=""/>
    <m/>
    <m/>
    <m/>
    <m/>
    <s v="LIGHT COMMERCIAL"/>
    <s v="G2 - SUV MEDIUM"/>
    <s v="110"/>
    <s v="150"/>
    <s v="IMPORT"/>
    <s v="4"/>
    <s v="1498"/>
    <s v="TURBOCHARGER"/>
    <s v="AUTOMATIC"/>
    <s v="2100"/>
    <s v="6,2"/>
    <s v="143"/>
    <s v="DIRECT"/>
    <s v="240"/>
    <s v="201"/>
    <s v="201"/>
    <s v="0"/>
    <s v="FMC"/>
    <n v="2018"/>
    <s v="2021-04"/>
    <n v="2021"/>
    <n v="4"/>
    <s v="2021-04"/>
    <s v="Apr"/>
    <x v="3259"/>
    <s v="LSD003260"/>
    <m/>
    <s v="VHID003260-2018"/>
  </r>
  <r>
    <s v="PAS"/>
    <s v="FORD"/>
    <s v="KUGA"/>
    <m/>
    <s v="1.5 ECOBOOST AMBIENTE MY18.75"/>
    <n v="2019"/>
    <s v="1,5"/>
    <s v="PETROL"/>
    <s v="4X2"/>
    <s v="MAN"/>
    <x v="0"/>
    <s v=""/>
    <s v=""/>
    <s v=""/>
    <m/>
    <m/>
    <m/>
    <m/>
    <s v="LIGHT COMMERCIAL"/>
    <s v="G2 - SUV MEDIUM"/>
    <s v="110"/>
    <s v="150"/>
    <s v="IMPORT"/>
    <s v="4"/>
    <s v="1498"/>
    <s v="TURBOCHARGER"/>
    <s v="AUTOMATIC"/>
    <s v="2100"/>
    <s v="6,2"/>
    <s v="143"/>
    <s v="DIRECT"/>
    <s v="240"/>
    <s v="201"/>
    <s v="201"/>
    <s v="0"/>
    <s v="FMC"/>
    <n v="2018"/>
    <s v="2021-04"/>
    <n v="2021"/>
    <n v="4"/>
    <s v="2021-04"/>
    <s v="Apr"/>
    <x v="3259"/>
    <s v="LSD003260"/>
    <m/>
    <s v="VHID003260-2019"/>
  </r>
  <r>
    <s v="PAS"/>
    <s v="FORD"/>
    <s v="KUGA"/>
    <m/>
    <s v="1.5 ECOBOOST AMBIENTE MY18.75"/>
    <n v="2020"/>
    <s v="1,5"/>
    <s v="PETROL"/>
    <s v="4X2"/>
    <s v="MAN"/>
    <x v="0"/>
    <s v=""/>
    <s v=""/>
    <s v=""/>
    <m/>
    <m/>
    <m/>
    <m/>
    <s v="LIGHT COMMERCIAL"/>
    <s v="G2 - SUV MEDIUM"/>
    <s v="110"/>
    <s v="150"/>
    <s v="IMPORT"/>
    <s v="4"/>
    <s v="1498"/>
    <s v="TURBOCHARGER"/>
    <s v="AUTOMATIC"/>
    <s v="2100"/>
    <s v="6,2"/>
    <s v="143"/>
    <s v="DIRECT"/>
    <s v="240"/>
    <s v="201"/>
    <s v="201"/>
    <s v="0"/>
    <s v="FMC"/>
    <n v="2018"/>
    <s v="2021-04"/>
    <n v="2021"/>
    <n v="4"/>
    <s v="2021-04"/>
    <s v="Apr"/>
    <x v="3259"/>
    <s v="LSD003260"/>
    <m/>
    <s v="VHID003260-2020"/>
  </r>
  <r>
    <s v="PAS"/>
    <s v="FORD"/>
    <s v="KUGA"/>
    <m/>
    <s v="1.5 ECOBOOST AMBIENTE MY18.75"/>
    <n v="2021"/>
    <s v="1,5"/>
    <s v="PETROL"/>
    <s v="4X2"/>
    <s v="MAN"/>
    <x v="0"/>
    <s v=""/>
    <s v=""/>
    <s v=""/>
    <m/>
    <m/>
    <m/>
    <m/>
    <s v="LIGHT COMMERCIAL"/>
    <s v="G2 - SUV MEDIUM"/>
    <s v="110"/>
    <s v="150"/>
    <s v="IMPORT"/>
    <s v="4"/>
    <s v="1498"/>
    <s v="TURBOCHARGER"/>
    <s v="AUTOMATIC"/>
    <s v="2100"/>
    <s v="6,2"/>
    <s v="143"/>
    <s v="DIRECT"/>
    <s v="240"/>
    <s v="201"/>
    <s v="201"/>
    <s v="0"/>
    <s v="FMC"/>
    <n v="2018"/>
    <s v="2021-04"/>
    <n v="2021"/>
    <n v="4"/>
    <s v="2021-04"/>
    <s v="Apr"/>
    <x v="3259"/>
    <s v="LSD003260"/>
    <m/>
    <s v="VHID003260-2021"/>
  </r>
  <r>
    <s v="PAS"/>
    <s v="FORD"/>
    <s v="KUGA"/>
    <m/>
    <s v="1.5 ECOBOOST TREND AWD MY15 AT"/>
    <n v="2015"/>
    <s v="1,5"/>
    <s v="PETROL"/>
    <s v="AWD"/>
    <s v="ELEC"/>
    <x v="0"/>
    <s v=""/>
    <s v=""/>
    <s v=""/>
    <m/>
    <m/>
    <m/>
    <m/>
    <s v="LIGHT COMMERCIAL"/>
    <s v="G2 - SUV MEDIUM"/>
    <s v="132"/>
    <s v="179"/>
    <s v="IMPORT"/>
    <s v="4"/>
    <s v="1497"/>
    <s v="TURBOCHARGER"/>
    <s v="AUTOMATIC"/>
    <s v="2200"/>
    <s v="7,4"/>
    <s v="171"/>
    <s v="DIRECT"/>
    <s v="240"/>
    <s v="109"/>
    <s v="0"/>
    <s v="109"/>
    <s v="FMC"/>
    <n v="2015"/>
    <s v="2016-07"/>
    <n v="2016"/>
    <n v="7"/>
    <s v="2016-07"/>
    <s v="July"/>
    <x v="3260"/>
    <s v="LSD003261"/>
    <m/>
    <s v="VHID003261-2015"/>
  </r>
  <r>
    <s v="PAS"/>
    <s v="FORD"/>
    <s v="KUGA"/>
    <m/>
    <s v="1.5 ECOBOOST TREND AWD MY15 AT"/>
    <n v="2016"/>
    <s v="1,5"/>
    <s v="PETROL"/>
    <s v="AWD"/>
    <s v="ELEC"/>
    <x v="0"/>
    <s v=""/>
    <s v=""/>
    <s v=""/>
    <m/>
    <m/>
    <m/>
    <m/>
    <s v="LIGHT COMMERCIAL"/>
    <s v="G2 - SUV MEDIUM"/>
    <s v="132"/>
    <s v="179"/>
    <s v="IMPORT"/>
    <s v="4"/>
    <s v="1497"/>
    <s v="TURBOCHARGER"/>
    <s v="AUTOMATIC"/>
    <s v="2200"/>
    <s v="7,4"/>
    <s v="171"/>
    <s v="DIRECT"/>
    <s v="240"/>
    <s v="109"/>
    <s v="0"/>
    <s v="109"/>
    <s v="FMC"/>
    <n v="2015"/>
    <s v="2016-07"/>
    <n v="2016"/>
    <n v="7"/>
    <s v="2016-07"/>
    <s v="July"/>
    <x v="3260"/>
    <s v="LSD003261"/>
    <m/>
    <s v="VHID003261-2016"/>
  </r>
  <r>
    <s v="PAS"/>
    <s v="FORD"/>
    <s v="KUGA"/>
    <m/>
    <s v="1.5 ECOBOOST TREND AWD MY16 AT"/>
    <n v="2016"/>
    <s v="1,5"/>
    <s v="PETROL"/>
    <s v="AWD"/>
    <s v="ELEC"/>
    <x v="0"/>
    <s v=""/>
    <s v=""/>
    <s v=""/>
    <m/>
    <m/>
    <m/>
    <m/>
    <s v="LIGHT COMMERCIAL"/>
    <s v="G2 - SUV MEDIUM"/>
    <s v="132"/>
    <s v="179"/>
    <s v="IMPORT"/>
    <s v="4"/>
    <s v="1497"/>
    <s v="TURBOCHARGER"/>
    <s v="AUTOMATIC"/>
    <s v="2200"/>
    <s v="7,4"/>
    <s v="171"/>
    <s v="DIRECT"/>
    <s v="240"/>
    <s v="59"/>
    <s v="30"/>
    <s v="29"/>
    <s v="FMC"/>
    <n v="2016"/>
    <s v="2017-10"/>
    <n v="2017"/>
    <n v="10"/>
    <s v="2017-10"/>
    <s v="Oct"/>
    <x v="3261"/>
    <s v="LSD003262"/>
    <m/>
    <s v="VHID003262-2016"/>
  </r>
  <r>
    <s v="PAS"/>
    <s v="FORD"/>
    <s v="KUGA"/>
    <m/>
    <s v="1.5 ECOBOOST TREND AWD MY16 AT"/>
    <n v="2017"/>
    <s v="1,5"/>
    <s v="PETROL"/>
    <s v="AWD"/>
    <s v="ELEC"/>
    <x v="0"/>
    <s v=""/>
    <s v=""/>
    <s v=""/>
    <m/>
    <m/>
    <m/>
    <m/>
    <s v="LIGHT COMMERCIAL"/>
    <s v="G2 - SUV MEDIUM"/>
    <s v="132"/>
    <s v="179"/>
    <s v="IMPORT"/>
    <s v="4"/>
    <s v="1497"/>
    <s v="TURBOCHARGER"/>
    <s v="AUTOMATIC"/>
    <s v="2200"/>
    <s v="7,4"/>
    <s v="171"/>
    <s v="DIRECT"/>
    <s v="240"/>
    <s v="59"/>
    <s v="30"/>
    <s v="29"/>
    <s v="FMC"/>
    <n v="2016"/>
    <s v="2017-10"/>
    <n v="2017"/>
    <n v="10"/>
    <s v="2017-10"/>
    <s v="Oct"/>
    <x v="3261"/>
    <s v="LSD003262"/>
    <m/>
    <s v="VHID003262-2017"/>
  </r>
  <r>
    <s v="PAS"/>
    <s v="FORD"/>
    <s v="KUGA"/>
    <m/>
    <s v="1.5 ECOBOOST TREND MY15"/>
    <n v="2015"/>
    <s v="1,5"/>
    <s v="PETROL"/>
    <s v="4X2"/>
    <s v="MAN"/>
    <x v="0"/>
    <s v=""/>
    <s v=""/>
    <s v=""/>
    <m/>
    <m/>
    <m/>
    <m/>
    <s v="LIGHT COMMERCIAL"/>
    <s v="G2 - SUV MEDIUM"/>
    <s v="110"/>
    <s v="150"/>
    <s v="IMPORT"/>
    <s v="4"/>
    <s v="1497"/>
    <s v="TURBOCHARGER"/>
    <s v="AUTOMATIC"/>
    <s v="2100"/>
    <s v="6,2"/>
    <s v="143"/>
    <s v="DIRECT"/>
    <s v="240"/>
    <s v="219"/>
    <s v="0"/>
    <s v="219"/>
    <s v="FMC"/>
    <n v="2015"/>
    <s v="2016-07"/>
    <n v="2016"/>
    <n v="7"/>
    <s v="2016-07"/>
    <s v="July"/>
    <x v="3262"/>
    <s v="LSD003263"/>
    <m/>
    <s v="VHID003263-2015"/>
  </r>
  <r>
    <s v="PAS"/>
    <s v="FORD"/>
    <s v="KUGA"/>
    <m/>
    <s v="1.5 ECOBOOST TREND MY15"/>
    <n v="2016"/>
    <s v="1,5"/>
    <s v="PETROL"/>
    <s v="4X2"/>
    <s v="MAN"/>
    <x v="0"/>
    <s v=""/>
    <s v=""/>
    <s v=""/>
    <m/>
    <m/>
    <m/>
    <m/>
    <s v="LIGHT COMMERCIAL"/>
    <s v="G2 - SUV MEDIUM"/>
    <s v="110"/>
    <s v="150"/>
    <s v="IMPORT"/>
    <s v="4"/>
    <s v="1497"/>
    <s v="TURBOCHARGER"/>
    <s v="AUTOMATIC"/>
    <s v="2100"/>
    <s v="6,2"/>
    <s v="143"/>
    <s v="DIRECT"/>
    <s v="240"/>
    <s v="219"/>
    <s v="0"/>
    <s v="219"/>
    <s v="FMC"/>
    <n v="2015"/>
    <s v="2016-07"/>
    <n v="2016"/>
    <n v="7"/>
    <s v="2016-07"/>
    <s v="July"/>
    <x v="3262"/>
    <s v="LSD003263"/>
    <m/>
    <s v="VHID003263-2016"/>
  </r>
  <r>
    <s v="PAS"/>
    <s v="FORD"/>
    <s v="KUGA"/>
    <m/>
    <s v="1.5 ECOBOOST TREND MY15 AT"/>
    <n v="2015"/>
    <s v="1,5"/>
    <s v="PETROL"/>
    <s v="4X2"/>
    <s v="ELEC"/>
    <x v="0"/>
    <s v=""/>
    <s v=""/>
    <s v=""/>
    <m/>
    <m/>
    <m/>
    <m/>
    <s v="LIGHT COMMERCIAL"/>
    <s v="G2 - SUV MEDIUM"/>
    <s v="132"/>
    <s v="179"/>
    <s v="IMPORT"/>
    <s v="4"/>
    <s v="1497"/>
    <s v="TURBOCHARGER"/>
    <s v="AUTOMATIC"/>
    <s v="2100"/>
    <s v="7"/>
    <s v="162"/>
    <s v="DIRECT"/>
    <s v="240"/>
    <s v="868"/>
    <s v="0"/>
    <s v="868"/>
    <s v="FMC"/>
    <n v="2015"/>
    <s v="2016-07"/>
    <n v="2016"/>
    <n v="7"/>
    <s v="2016-07"/>
    <s v="July"/>
    <x v="3263"/>
    <s v="LSD003264"/>
    <m/>
    <s v="VHID003264-2015"/>
  </r>
  <r>
    <s v="PAS"/>
    <s v="FORD"/>
    <s v="KUGA"/>
    <m/>
    <s v="1.5 ECOBOOST TREND MY15 AT"/>
    <n v="2016"/>
    <s v="1,5"/>
    <s v="PETROL"/>
    <s v="4X2"/>
    <s v="ELEC"/>
    <x v="0"/>
    <s v=""/>
    <s v=""/>
    <s v=""/>
    <m/>
    <m/>
    <m/>
    <m/>
    <s v="LIGHT COMMERCIAL"/>
    <s v="G2 - SUV MEDIUM"/>
    <s v="132"/>
    <s v="179"/>
    <s v="IMPORT"/>
    <s v="4"/>
    <s v="1497"/>
    <s v="TURBOCHARGER"/>
    <s v="AUTOMATIC"/>
    <s v="2100"/>
    <s v="7"/>
    <s v="162"/>
    <s v="DIRECT"/>
    <s v="240"/>
    <s v="868"/>
    <s v="0"/>
    <s v="868"/>
    <s v="FMC"/>
    <n v="2015"/>
    <s v="2016-07"/>
    <n v="2016"/>
    <n v="7"/>
    <s v="2016-07"/>
    <s v="July"/>
    <x v="3263"/>
    <s v="LSD003264"/>
    <m/>
    <s v="VHID003264-2016"/>
  </r>
  <r>
    <s v="PAS"/>
    <s v="FORD"/>
    <s v="KUGA"/>
    <m/>
    <s v="1.5 ECOBOOST TREND MY16"/>
    <n v="2016"/>
    <s v="1,5"/>
    <s v="PETROL"/>
    <s v="4X2"/>
    <s v="MAN"/>
    <x v="0"/>
    <s v=""/>
    <s v=""/>
    <s v=""/>
    <m/>
    <m/>
    <m/>
    <m/>
    <s v="LIGHT COMMERCIAL"/>
    <s v="G2 - SUV MEDIUM"/>
    <s v="110"/>
    <s v="150"/>
    <s v="IMPORT"/>
    <s v="4"/>
    <s v="1497"/>
    <s v="TURBOCHARGER"/>
    <s v="AUTOMATIC"/>
    <s v="2100"/>
    <s v="6,2"/>
    <s v="143"/>
    <s v="DIRECT"/>
    <s v="240"/>
    <s v="179"/>
    <s v="103"/>
    <s v="76"/>
    <s v="FMC"/>
    <n v="2016"/>
    <s v="2017-10"/>
    <n v="2017"/>
    <n v="10"/>
    <s v="2017-10"/>
    <s v="Oct"/>
    <x v="3264"/>
    <s v="LSD003265"/>
    <m/>
    <s v="VHID003265-2016"/>
  </r>
  <r>
    <s v="PAS"/>
    <s v="FORD"/>
    <s v="KUGA"/>
    <m/>
    <s v="1.5 ECOBOOST TREND MY16"/>
    <n v="2017"/>
    <s v="1,5"/>
    <s v="PETROL"/>
    <s v="4X2"/>
    <s v="MAN"/>
    <x v="0"/>
    <s v=""/>
    <s v=""/>
    <s v=""/>
    <m/>
    <m/>
    <m/>
    <m/>
    <s v="LIGHT COMMERCIAL"/>
    <s v="G2 - SUV MEDIUM"/>
    <s v="110"/>
    <s v="150"/>
    <s v="IMPORT"/>
    <s v="4"/>
    <s v="1497"/>
    <s v="TURBOCHARGER"/>
    <s v="AUTOMATIC"/>
    <s v="2100"/>
    <s v="6,2"/>
    <s v="143"/>
    <s v="DIRECT"/>
    <s v="240"/>
    <s v="179"/>
    <s v="103"/>
    <s v="76"/>
    <s v="FMC"/>
    <n v="2016"/>
    <s v="2017-10"/>
    <n v="2017"/>
    <n v="10"/>
    <s v="2017-10"/>
    <s v="Oct"/>
    <x v="3264"/>
    <s v="LSD003265"/>
    <m/>
    <s v="VHID003265-2017"/>
  </r>
  <r>
    <s v="PAS"/>
    <s v="FORD"/>
    <s v="KUGA"/>
    <m/>
    <s v="1.5 ECOBOOST TREND MY16 AT"/>
    <n v="2016"/>
    <s v="1,5"/>
    <s v="PETROL"/>
    <s v="4X2"/>
    <s v="ELEC"/>
    <x v="0"/>
    <s v=""/>
    <s v=""/>
    <s v=""/>
    <m/>
    <m/>
    <m/>
    <m/>
    <s v="LIGHT COMMERCIAL"/>
    <s v="G2 - SUV MEDIUM"/>
    <s v="132"/>
    <s v="179"/>
    <s v="IMPORT"/>
    <s v="4"/>
    <s v="1497"/>
    <s v="TURBOCHARGER"/>
    <s v="AUTOMATIC"/>
    <s v="2100"/>
    <s v="7"/>
    <s v="162"/>
    <s v="DIRECT"/>
    <s v="240"/>
    <s v="436"/>
    <s v="235"/>
    <s v="201"/>
    <s v="FMC"/>
    <n v="2016"/>
    <s v="2017-10"/>
    <n v="2017"/>
    <n v="10"/>
    <s v="2017-10"/>
    <s v="Oct"/>
    <x v="3265"/>
    <s v="LSD003266"/>
    <m/>
    <s v="VHID003266-2016"/>
  </r>
  <r>
    <s v="PAS"/>
    <s v="FORD"/>
    <s v="KUGA"/>
    <m/>
    <s v="1.5 ECOBOOST TREND MY16 AT"/>
    <n v="2017"/>
    <s v="1,5"/>
    <s v="PETROL"/>
    <s v="4X2"/>
    <s v="ELEC"/>
    <x v="0"/>
    <s v=""/>
    <s v=""/>
    <s v=""/>
    <m/>
    <m/>
    <m/>
    <m/>
    <s v="LIGHT COMMERCIAL"/>
    <s v="G2 - SUV MEDIUM"/>
    <s v="132"/>
    <s v="179"/>
    <s v="IMPORT"/>
    <s v="4"/>
    <s v="1497"/>
    <s v="TURBOCHARGER"/>
    <s v="AUTOMATIC"/>
    <s v="2100"/>
    <s v="7"/>
    <s v="162"/>
    <s v="DIRECT"/>
    <s v="240"/>
    <s v="436"/>
    <s v="235"/>
    <s v="201"/>
    <s v="FMC"/>
    <n v="2016"/>
    <s v="2017-10"/>
    <n v="2017"/>
    <n v="10"/>
    <s v="2017-10"/>
    <s v="Oct"/>
    <x v="3265"/>
    <s v="LSD003266"/>
    <m/>
    <s v="VHID003266-2017"/>
  </r>
  <r>
    <s v="PAS"/>
    <s v="FORD"/>
    <s v="KUGA"/>
    <m/>
    <s v="1.5 ECOBOOST TREND MY17"/>
    <n v="2017"/>
    <s v="1,5"/>
    <s v="PETROL"/>
    <s v="4X2"/>
    <s v="MAN"/>
    <x v="0"/>
    <s v=""/>
    <s v=""/>
    <s v=""/>
    <m/>
    <m/>
    <m/>
    <m/>
    <s v="LIGHT COMMERCIAL"/>
    <s v="G2 - SUV MEDIUM"/>
    <s v="110"/>
    <s v="150"/>
    <s v="IMPORT"/>
    <s v="4"/>
    <s v="1498"/>
    <s v="TURBOCHARGER"/>
    <s v="AUTOMATIC"/>
    <s v="2100"/>
    <s v="6,2"/>
    <s v="143"/>
    <s v="DIRECT"/>
    <s v="240"/>
    <s v="71"/>
    <s v="71"/>
    <s v="0"/>
    <s v="FMC"/>
    <n v="2017"/>
    <s v="2018-12"/>
    <n v="2018"/>
    <n v="12"/>
    <s v="2018-12"/>
    <s v="Dec"/>
    <x v="3266"/>
    <s v="LSD003267"/>
    <m/>
    <s v="VHID003267-2017"/>
  </r>
  <r>
    <s v="PAS"/>
    <s v="FORD"/>
    <s v="KUGA"/>
    <m/>
    <s v="1.5 ECOBOOST TREND MY17"/>
    <n v="2018"/>
    <s v="1,5"/>
    <s v="PETROL"/>
    <s v="4X2"/>
    <s v="MAN"/>
    <x v="0"/>
    <s v=""/>
    <s v=""/>
    <s v=""/>
    <m/>
    <m/>
    <m/>
    <m/>
    <s v="LIGHT COMMERCIAL"/>
    <s v="G2 - SUV MEDIUM"/>
    <s v="110"/>
    <s v="150"/>
    <s v="IMPORT"/>
    <s v="4"/>
    <s v="1498"/>
    <s v="TURBOCHARGER"/>
    <s v="AUTOMATIC"/>
    <s v="2100"/>
    <s v="6,2"/>
    <s v="143"/>
    <s v="DIRECT"/>
    <s v="240"/>
    <s v="71"/>
    <s v="71"/>
    <s v="0"/>
    <s v="FMC"/>
    <n v="2017"/>
    <s v="2018-12"/>
    <n v="2018"/>
    <n v="12"/>
    <s v="2018-12"/>
    <s v="Dec"/>
    <x v="3266"/>
    <s v="LSD003267"/>
    <m/>
    <s v="VHID003267-2018"/>
  </r>
  <r>
    <s v="PAS"/>
    <s v="FORD"/>
    <s v="KUGA"/>
    <m/>
    <s v="1.5 ECOBOOST TREND MY17 AT"/>
    <n v="2017"/>
    <s v="1,5"/>
    <s v="PETROL"/>
    <s v="4X2"/>
    <s v="ELEC"/>
    <x v="0"/>
    <s v=""/>
    <s v=""/>
    <s v=""/>
    <m/>
    <m/>
    <m/>
    <m/>
    <s v="LIGHT COMMERCIAL"/>
    <s v="G2 - SUV MEDIUM"/>
    <s v="132"/>
    <s v="179"/>
    <s v="IMPORT"/>
    <s v="4"/>
    <s v="1498"/>
    <s v="TURBOCHARGER"/>
    <s v="AUTOMATIC"/>
    <s v="2100"/>
    <s v="6,9"/>
    <s v="159"/>
    <s v="DIRECT"/>
    <s v="240"/>
    <s v="318"/>
    <s v="318"/>
    <s v="0"/>
    <s v="FMC"/>
    <n v="2017"/>
    <s v="2021-04"/>
    <n v="2021"/>
    <n v="4"/>
    <s v="2021-04"/>
    <s v="Apr"/>
    <x v="3267"/>
    <s v="LSD003268"/>
    <m/>
    <s v="VHID003268-2017"/>
  </r>
  <r>
    <s v="PAS"/>
    <s v="FORD"/>
    <s v="KUGA"/>
    <m/>
    <s v="1.5 ECOBOOST TREND MY17 AT"/>
    <n v="2018"/>
    <s v="1,5"/>
    <s v="PETROL"/>
    <s v="4X2"/>
    <s v="ELEC"/>
    <x v="0"/>
    <s v=""/>
    <s v=""/>
    <s v=""/>
    <m/>
    <m/>
    <m/>
    <m/>
    <s v="LIGHT COMMERCIAL"/>
    <s v="G2 - SUV MEDIUM"/>
    <s v="132"/>
    <s v="179"/>
    <s v="IMPORT"/>
    <s v="4"/>
    <s v="1498"/>
    <s v="TURBOCHARGER"/>
    <s v="AUTOMATIC"/>
    <s v="2100"/>
    <s v="6,9"/>
    <s v="159"/>
    <s v="DIRECT"/>
    <s v="240"/>
    <s v="318"/>
    <s v="318"/>
    <s v="0"/>
    <s v="FMC"/>
    <n v="2017"/>
    <s v="2021-04"/>
    <n v="2021"/>
    <n v="4"/>
    <s v="2021-04"/>
    <s v="Apr"/>
    <x v="3267"/>
    <s v="LSD003268"/>
    <m/>
    <s v="VHID003268-2018"/>
  </r>
  <r>
    <s v="PAS"/>
    <s v="FORD"/>
    <s v="KUGA"/>
    <m/>
    <s v="1.5 ECOBOOST TREND MY17 AT"/>
    <n v="2019"/>
    <s v="1,5"/>
    <s v="PETROL"/>
    <s v="4X2"/>
    <s v="ELEC"/>
    <x v="0"/>
    <s v=""/>
    <s v=""/>
    <s v=""/>
    <m/>
    <m/>
    <m/>
    <m/>
    <s v="LIGHT COMMERCIAL"/>
    <s v="G2 - SUV MEDIUM"/>
    <s v="132"/>
    <s v="179"/>
    <s v="IMPORT"/>
    <s v="4"/>
    <s v="1498"/>
    <s v="TURBOCHARGER"/>
    <s v="AUTOMATIC"/>
    <s v="2100"/>
    <s v="6,9"/>
    <s v="159"/>
    <s v="DIRECT"/>
    <s v="240"/>
    <s v="318"/>
    <s v="318"/>
    <s v="0"/>
    <s v="FMC"/>
    <n v="2017"/>
    <s v="2021-04"/>
    <n v="2021"/>
    <n v="4"/>
    <s v="2021-04"/>
    <s v="Apr"/>
    <x v="3267"/>
    <s v="LSD003268"/>
    <m/>
    <s v="VHID003268-2019"/>
  </r>
  <r>
    <s v="PAS"/>
    <s v="FORD"/>
    <s v="KUGA"/>
    <m/>
    <s v="1.5 ECOBOOST TREND MY17 AT"/>
    <n v="2020"/>
    <s v="1,5"/>
    <s v="PETROL"/>
    <s v="4X2"/>
    <s v="ELEC"/>
    <x v="0"/>
    <s v=""/>
    <s v=""/>
    <s v=""/>
    <m/>
    <m/>
    <m/>
    <m/>
    <s v="LIGHT COMMERCIAL"/>
    <s v="G2 - SUV MEDIUM"/>
    <s v="132"/>
    <s v="179"/>
    <s v="IMPORT"/>
    <s v="4"/>
    <s v="1498"/>
    <s v="TURBOCHARGER"/>
    <s v="AUTOMATIC"/>
    <s v="2100"/>
    <s v="6,9"/>
    <s v="159"/>
    <s v="DIRECT"/>
    <s v="240"/>
    <s v="318"/>
    <s v="318"/>
    <s v="0"/>
    <s v="FMC"/>
    <n v="2017"/>
    <s v="2021-04"/>
    <n v="2021"/>
    <n v="4"/>
    <s v="2021-04"/>
    <s v="Apr"/>
    <x v="3267"/>
    <s v="LSD003268"/>
    <m/>
    <s v="VHID003268-2020"/>
  </r>
  <r>
    <s v="PAS"/>
    <s v="FORD"/>
    <s v="KUGA"/>
    <m/>
    <s v="1.5 ECOBOOST TREND MY17 AT"/>
    <n v="2021"/>
    <s v="1,5"/>
    <s v="PETROL"/>
    <s v="4X2"/>
    <s v="ELEC"/>
    <x v="0"/>
    <s v=""/>
    <s v=""/>
    <s v=""/>
    <m/>
    <m/>
    <m/>
    <m/>
    <s v="LIGHT COMMERCIAL"/>
    <s v="G2 - SUV MEDIUM"/>
    <s v="132"/>
    <s v="179"/>
    <s v="IMPORT"/>
    <s v="4"/>
    <s v="1498"/>
    <s v="TURBOCHARGER"/>
    <s v="AUTOMATIC"/>
    <s v="2100"/>
    <s v="6,9"/>
    <s v="159"/>
    <s v="DIRECT"/>
    <s v="240"/>
    <s v="318"/>
    <s v="318"/>
    <s v="0"/>
    <s v="FMC"/>
    <n v="2017"/>
    <s v="2021-04"/>
    <n v="2021"/>
    <n v="4"/>
    <s v="2021-04"/>
    <s v="Apr"/>
    <x v="3267"/>
    <s v="LSD003268"/>
    <m/>
    <s v="VHID003268-2021"/>
  </r>
  <r>
    <s v="PAS"/>
    <s v="FORD"/>
    <s v="KUGA"/>
    <m/>
    <s v="1.5 ECOBOOST TREND MY18.75 AT"/>
    <n v="2018"/>
    <s v="1,5"/>
    <s v="PETROL"/>
    <s v="4X2"/>
    <s v="ELEC"/>
    <x v="0"/>
    <s v=""/>
    <s v=""/>
    <s v=""/>
    <m/>
    <m/>
    <m/>
    <m/>
    <s v="LIGHT COMMERCIAL"/>
    <s v="G2 - SUV MEDIUM"/>
    <s v="132"/>
    <s v="179"/>
    <s v="IMPORT"/>
    <m/>
    <m/>
    <m/>
    <m/>
    <s v="2100"/>
    <s v="-"/>
    <s v="-"/>
    <m/>
    <m/>
    <s v="215"/>
    <s v="215"/>
    <s v="0"/>
    <s v="FMC"/>
    <n v="2018"/>
    <s v="2020-08"/>
    <n v="2020"/>
    <n v="8"/>
    <s v="2020-08"/>
    <s v="Aug"/>
    <x v="3268"/>
    <s v="LSD003269"/>
    <m/>
    <s v="VHID003269-2018"/>
  </r>
  <r>
    <s v="PAS"/>
    <s v="FORD"/>
    <s v="KUGA"/>
    <m/>
    <s v="1.5 ECOBOOST TREND MY18.75 AT"/>
    <n v="2019"/>
    <s v="1,5"/>
    <s v="PETROL"/>
    <s v="4X2"/>
    <s v="ELEC"/>
    <x v="0"/>
    <s v=""/>
    <s v=""/>
    <s v=""/>
    <m/>
    <m/>
    <m/>
    <m/>
    <s v="LIGHT COMMERCIAL"/>
    <s v="G2 - SUV MEDIUM"/>
    <s v="132"/>
    <s v="179"/>
    <s v="IMPORT"/>
    <m/>
    <m/>
    <m/>
    <m/>
    <s v="2100"/>
    <s v="-"/>
    <s v="-"/>
    <m/>
    <m/>
    <s v="215"/>
    <s v="215"/>
    <s v="0"/>
    <s v="FMC"/>
    <n v="2018"/>
    <s v="2020-08"/>
    <n v="2020"/>
    <n v="8"/>
    <s v="2020-08"/>
    <s v="Aug"/>
    <x v="3268"/>
    <s v="LSD003269"/>
    <m/>
    <s v="VHID003269-2019"/>
  </r>
  <r>
    <s v="PAS"/>
    <s v="FORD"/>
    <s v="KUGA"/>
    <m/>
    <s v="1.5 ECOBOOST TREND MY18.75 AT"/>
    <n v="2020"/>
    <s v="1,5"/>
    <s v="PETROL"/>
    <s v="4X2"/>
    <s v="ELEC"/>
    <x v="0"/>
    <s v=""/>
    <s v=""/>
    <s v=""/>
    <m/>
    <m/>
    <m/>
    <m/>
    <s v="LIGHT COMMERCIAL"/>
    <s v="G2 - SUV MEDIUM"/>
    <s v="132"/>
    <s v="179"/>
    <s v="IMPORT"/>
    <m/>
    <m/>
    <m/>
    <m/>
    <s v="2100"/>
    <s v="-"/>
    <s v="-"/>
    <m/>
    <m/>
    <s v="215"/>
    <s v="215"/>
    <s v="0"/>
    <s v="FMC"/>
    <n v="2018"/>
    <s v="2020-08"/>
    <n v="2020"/>
    <n v="8"/>
    <s v="2020-08"/>
    <s v="Aug"/>
    <x v="3268"/>
    <s v="LSD003269"/>
    <m/>
    <s v="VHID003269-2020"/>
  </r>
  <r>
    <s v="PAS"/>
    <s v="FORD"/>
    <s v="KUGA"/>
    <m/>
    <s v="1.5 TDCI AMBIENTE DSL MY18.75"/>
    <n v="2018"/>
    <s v="1,5"/>
    <s v="DIESEL"/>
    <s v="4X2"/>
    <s v="MAN"/>
    <x v="0"/>
    <s v=""/>
    <s v=""/>
    <s v=""/>
    <m/>
    <m/>
    <m/>
    <m/>
    <s v="LIGHT COMMERCIAL"/>
    <s v="G2 - SUV MEDIUM"/>
    <s v="88"/>
    <s v="120"/>
    <s v="IMPORT"/>
    <s v="4"/>
    <s v="1499"/>
    <s v="TURBOCHARGER"/>
    <s v="MANUAL"/>
    <s v="2100"/>
    <s v="4,4"/>
    <s v="115"/>
    <s v="COMMON RAIL"/>
    <s v="270"/>
    <s v="143"/>
    <s v="143"/>
    <s v="0"/>
    <s v="FMC"/>
    <n v="2018"/>
    <s v="2021-04"/>
    <n v="2021"/>
    <n v="4"/>
    <s v="2021-04"/>
    <s v="Apr"/>
    <x v="3269"/>
    <s v="LSD003270"/>
    <m/>
    <s v="VHID003270-2018"/>
  </r>
  <r>
    <s v="PAS"/>
    <s v="FORD"/>
    <s v="KUGA"/>
    <m/>
    <s v="1.5 TDCI AMBIENTE DSL MY18.75"/>
    <n v="2019"/>
    <s v="1,5"/>
    <s v="DIESEL"/>
    <s v="4X2"/>
    <s v="MAN"/>
    <x v="0"/>
    <s v=""/>
    <s v=""/>
    <s v=""/>
    <m/>
    <m/>
    <m/>
    <m/>
    <s v="LIGHT COMMERCIAL"/>
    <s v="G2 - SUV MEDIUM"/>
    <s v="88"/>
    <s v="120"/>
    <s v="IMPORT"/>
    <s v="4"/>
    <s v="1499"/>
    <s v="TURBOCHARGER"/>
    <s v="MANUAL"/>
    <s v="2100"/>
    <s v="4,4"/>
    <s v="115"/>
    <s v="COMMON RAIL"/>
    <s v="270"/>
    <s v="143"/>
    <s v="143"/>
    <s v="0"/>
    <s v="FMC"/>
    <n v="2018"/>
    <s v="2021-04"/>
    <n v="2021"/>
    <n v="4"/>
    <s v="2021-04"/>
    <s v="Apr"/>
    <x v="3269"/>
    <s v="LSD003270"/>
    <m/>
    <s v="VHID003270-2019"/>
  </r>
  <r>
    <s v="PAS"/>
    <s v="FORD"/>
    <s v="KUGA"/>
    <m/>
    <s v="1.5 TDCI AMBIENTE DSL MY18.75"/>
    <n v="2020"/>
    <s v="1,5"/>
    <s v="DIESEL"/>
    <s v="4X2"/>
    <s v="MAN"/>
    <x v="0"/>
    <s v=""/>
    <s v=""/>
    <s v=""/>
    <m/>
    <m/>
    <m/>
    <m/>
    <s v="LIGHT COMMERCIAL"/>
    <s v="G2 - SUV MEDIUM"/>
    <s v="88"/>
    <s v="120"/>
    <s v="IMPORT"/>
    <s v="4"/>
    <s v="1499"/>
    <s v="TURBOCHARGER"/>
    <s v="MANUAL"/>
    <s v="2100"/>
    <s v="4,4"/>
    <s v="115"/>
    <s v="COMMON RAIL"/>
    <s v="270"/>
    <s v="143"/>
    <s v="143"/>
    <s v="0"/>
    <s v="FMC"/>
    <n v="2018"/>
    <s v="2021-04"/>
    <n v="2021"/>
    <n v="4"/>
    <s v="2021-04"/>
    <s v="Apr"/>
    <x v="3269"/>
    <s v="LSD003270"/>
    <m/>
    <s v="VHID003270-2020"/>
  </r>
  <r>
    <s v="PAS"/>
    <s v="FORD"/>
    <s v="KUGA"/>
    <m/>
    <s v="1.5 TDCI AMBIENTE DSL MY18.75"/>
    <n v="2021"/>
    <s v="1,5"/>
    <s v="DIESEL"/>
    <s v="4X2"/>
    <s v="MAN"/>
    <x v="0"/>
    <s v=""/>
    <s v=""/>
    <s v=""/>
    <m/>
    <m/>
    <m/>
    <m/>
    <s v="LIGHT COMMERCIAL"/>
    <s v="G2 - SUV MEDIUM"/>
    <s v="88"/>
    <s v="120"/>
    <s v="IMPORT"/>
    <s v="4"/>
    <s v="1499"/>
    <s v="TURBOCHARGER"/>
    <s v="MANUAL"/>
    <s v="2100"/>
    <s v="4,4"/>
    <s v="115"/>
    <s v="COMMON RAIL"/>
    <s v="270"/>
    <s v="143"/>
    <s v="143"/>
    <s v="0"/>
    <s v="FMC"/>
    <n v="2018"/>
    <s v="2021-04"/>
    <n v="2021"/>
    <n v="4"/>
    <s v="2021-04"/>
    <s v="Apr"/>
    <x v="3269"/>
    <s v="LSD003270"/>
    <m/>
    <s v="VHID003270-2021"/>
  </r>
  <r>
    <s v="PAS"/>
    <s v="FORD"/>
    <s v="KUGA"/>
    <m/>
    <s v="1.5 TDCI TREND DSL MY18.75"/>
    <n v="2018"/>
    <s v="1,5"/>
    <s v="DIESEL"/>
    <s v="4X2"/>
    <s v="MAN"/>
    <x v="0"/>
    <s v=""/>
    <s v=""/>
    <s v=""/>
    <m/>
    <m/>
    <m/>
    <m/>
    <s v="LIGHT COMMERCIAL"/>
    <s v="G2 - SUV MEDIUM"/>
    <s v="88"/>
    <s v="120"/>
    <s v="IMPORT"/>
    <s v="4"/>
    <s v="1499"/>
    <s v="TURBOCHARGER"/>
    <s v="AUTOMATIC"/>
    <s v="2100"/>
    <s v="4,4"/>
    <s v="115"/>
    <s v="COMMON RAIL"/>
    <s v="270"/>
    <s v="131"/>
    <s v="131"/>
    <s v="0"/>
    <s v="FMC"/>
    <n v="2018"/>
    <s v="2021-04"/>
    <n v="2021"/>
    <n v="4"/>
    <s v="2021-04"/>
    <s v="Apr"/>
    <x v="3270"/>
    <s v="LSD003271"/>
    <m/>
    <s v="VHID003271-2018"/>
  </r>
  <r>
    <s v="PAS"/>
    <s v="FORD"/>
    <s v="KUGA"/>
    <m/>
    <s v="1.5 TDCI TREND DSL MY18.75"/>
    <n v="2019"/>
    <s v="1,5"/>
    <s v="DIESEL"/>
    <s v="4X2"/>
    <s v="MAN"/>
    <x v="0"/>
    <s v=""/>
    <s v=""/>
    <s v=""/>
    <m/>
    <m/>
    <m/>
    <m/>
    <s v="LIGHT COMMERCIAL"/>
    <s v="G2 - SUV MEDIUM"/>
    <s v="88"/>
    <s v="120"/>
    <s v="IMPORT"/>
    <s v="4"/>
    <s v="1499"/>
    <s v="TURBOCHARGER"/>
    <s v="AUTOMATIC"/>
    <s v="2100"/>
    <s v="4,4"/>
    <s v="115"/>
    <s v="COMMON RAIL"/>
    <s v="270"/>
    <s v="131"/>
    <s v="131"/>
    <s v="0"/>
    <s v="FMC"/>
    <n v="2018"/>
    <s v="2021-04"/>
    <n v="2021"/>
    <n v="4"/>
    <s v="2021-04"/>
    <s v="Apr"/>
    <x v="3270"/>
    <s v="LSD003271"/>
    <m/>
    <s v="VHID003271-2019"/>
  </r>
  <r>
    <s v="PAS"/>
    <s v="FORD"/>
    <s v="KUGA"/>
    <m/>
    <s v="1.5 TDCI TREND DSL MY18.75"/>
    <n v="2020"/>
    <s v="1,5"/>
    <s v="DIESEL"/>
    <s v="4X2"/>
    <s v="MAN"/>
    <x v="0"/>
    <s v=""/>
    <s v=""/>
    <s v=""/>
    <m/>
    <m/>
    <m/>
    <m/>
    <s v="LIGHT COMMERCIAL"/>
    <s v="G2 - SUV MEDIUM"/>
    <s v="88"/>
    <s v="120"/>
    <s v="IMPORT"/>
    <s v="4"/>
    <s v="1499"/>
    <s v="TURBOCHARGER"/>
    <s v="AUTOMATIC"/>
    <s v="2100"/>
    <s v="4,4"/>
    <s v="115"/>
    <s v="COMMON RAIL"/>
    <s v="270"/>
    <s v="131"/>
    <s v="131"/>
    <s v="0"/>
    <s v="FMC"/>
    <n v="2018"/>
    <s v="2021-04"/>
    <n v="2021"/>
    <n v="4"/>
    <s v="2021-04"/>
    <s v="Apr"/>
    <x v="3270"/>
    <s v="LSD003271"/>
    <m/>
    <s v="VHID003271-2020"/>
  </r>
  <r>
    <s v="PAS"/>
    <s v="FORD"/>
    <s v="KUGA"/>
    <m/>
    <s v="1.5 TDCI TREND DSL MY18.75"/>
    <n v="2021"/>
    <s v="1,5"/>
    <s v="DIESEL"/>
    <s v="4X2"/>
    <s v="MAN"/>
    <x v="0"/>
    <s v=""/>
    <s v=""/>
    <s v=""/>
    <m/>
    <m/>
    <m/>
    <m/>
    <s v="LIGHT COMMERCIAL"/>
    <s v="G2 - SUV MEDIUM"/>
    <s v="88"/>
    <s v="120"/>
    <s v="IMPORT"/>
    <s v="4"/>
    <s v="1499"/>
    <s v="TURBOCHARGER"/>
    <s v="AUTOMATIC"/>
    <s v="2100"/>
    <s v="4,4"/>
    <s v="115"/>
    <s v="COMMON RAIL"/>
    <s v="270"/>
    <s v="131"/>
    <s v="131"/>
    <s v="0"/>
    <s v="FMC"/>
    <n v="2018"/>
    <s v="2021-04"/>
    <n v="2021"/>
    <n v="4"/>
    <s v="2021-04"/>
    <s v="Apr"/>
    <x v="3270"/>
    <s v="LSD003271"/>
    <m/>
    <s v="VHID003271-2021"/>
  </r>
  <r>
    <s v="PAS"/>
    <s v="FORD"/>
    <s v="KUGA"/>
    <m/>
    <s v="1.6 ECOBOOST AMBIENTE MY13"/>
    <n v="2013"/>
    <s v="1,6"/>
    <s v="PETROL"/>
    <s v="4X2"/>
    <s v="MAN"/>
    <x v="0"/>
    <s v=""/>
    <s v=""/>
    <s v=""/>
    <m/>
    <m/>
    <m/>
    <m/>
    <s v="LIGHT COMMERCIAL"/>
    <s v="G2 - SUV MEDIUM"/>
    <s v="110"/>
    <s v="150"/>
    <s v="IMPORT"/>
    <s v="4"/>
    <s v="1597"/>
    <s v="TURBOCHARGER"/>
    <s v="AUTOMATIC"/>
    <s v="2100"/>
    <s v="6,6"/>
    <s v="154"/>
    <s v="DIRECT"/>
    <s v="240"/>
    <s v="3275"/>
    <s v="0"/>
    <s v="3275"/>
    <s v="FMC"/>
    <n v="2013"/>
    <s v="2016-05"/>
    <n v="2016"/>
    <n v="5"/>
    <s v="2016-05"/>
    <s v="May"/>
    <x v="3271"/>
    <s v="LSD003272"/>
    <s v="PHASE 2"/>
    <s v="VHID003272-2013"/>
  </r>
  <r>
    <s v="PAS"/>
    <s v="FORD"/>
    <s v="KUGA"/>
    <m/>
    <s v="1.6 ECOBOOST AMBIENTE MY13"/>
    <n v="2014"/>
    <s v="1,6"/>
    <s v="PETROL"/>
    <s v="4X2"/>
    <s v="MAN"/>
    <x v="0"/>
    <s v=""/>
    <s v=""/>
    <s v=""/>
    <m/>
    <m/>
    <m/>
    <m/>
    <s v="LIGHT COMMERCIAL"/>
    <s v="G2 - SUV MEDIUM"/>
    <s v="110"/>
    <s v="150"/>
    <s v="IMPORT"/>
    <s v="4"/>
    <s v="1597"/>
    <s v="TURBOCHARGER"/>
    <s v="AUTOMATIC"/>
    <s v="2100"/>
    <s v="6,6"/>
    <s v="154"/>
    <s v="DIRECT"/>
    <s v="240"/>
    <s v="3275"/>
    <s v="0"/>
    <s v="3275"/>
    <s v="FMC"/>
    <n v="2013"/>
    <s v="2016-05"/>
    <n v="2016"/>
    <n v="5"/>
    <s v="2016-05"/>
    <s v="May"/>
    <x v="3271"/>
    <s v="LSD003272"/>
    <s v="PHASE 2"/>
    <s v="VHID003272-2014"/>
  </r>
  <r>
    <s v="PAS"/>
    <s v="FORD"/>
    <s v="KUGA"/>
    <m/>
    <s v="1.6 ECOBOOST AMBIENTE MY13"/>
    <n v="2015"/>
    <s v="1,6"/>
    <s v="PETROL"/>
    <s v="4X2"/>
    <s v="MAN"/>
    <x v="0"/>
    <s v=""/>
    <s v=""/>
    <s v=""/>
    <m/>
    <m/>
    <m/>
    <m/>
    <s v="LIGHT COMMERCIAL"/>
    <s v="G2 - SUV MEDIUM"/>
    <s v="110"/>
    <s v="150"/>
    <s v="IMPORT"/>
    <s v="4"/>
    <s v="1597"/>
    <s v="TURBOCHARGER"/>
    <s v="AUTOMATIC"/>
    <s v="2100"/>
    <s v="6,6"/>
    <s v="154"/>
    <s v="DIRECT"/>
    <s v="240"/>
    <s v="3275"/>
    <s v="0"/>
    <s v="3275"/>
    <s v="FMC"/>
    <n v="2013"/>
    <s v="2016-05"/>
    <n v="2016"/>
    <n v="5"/>
    <s v="2016-05"/>
    <s v="May"/>
    <x v="3271"/>
    <s v="LSD003272"/>
    <s v="PHASE 2"/>
    <s v="VHID003272-2015"/>
  </r>
  <r>
    <s v="PAS"/>
    <s v="FORD"/>
    <s v="KUGA"/>
    <m/>
    <s v="1.6 ECOBOOST AMBIENTE MY13"/>
    <n v="2016"/>
    <s v="1,6"/>
    <s v="PETROL"/>
    <s v="4X2"/>
    <s v="MAN"/>
    <x v="0"/>
    <s v=""/>
    <s v=""/>
    <s v=""/>
    <m/>
    <m/>
    <m/>
    <m/>
    <s v="LIGHT COMMERCIAL"/>
    <s v="G2 - SUV MEDIUM"/>
    <s v="110"/>
    <s v="150"/>
    <s v="IMPORT"/>
    <s v="4"/>
    <s v="1597"/>
    <s v="TURBOCHARGER"/>
    <s v="AUTOMATIC"/>
    <s v="2100"/>
    <s v="6,6"/>
    <s v="154"/>
    <s v="DIRECT"/>
    <s v="240"/>
    <s v="3275"/>
    <s v="0"/>
    <s v="3275"/>
    <s v="FMC"/>
    <n v="2013"/>
    <s v="2016-05"/>
    <n v="2016"/>
    <n v="5"/>
    <s v="2016-05"/>
    <s v="May"/>
    <x v="3271"/>
    <s v="LSD003272"/>
    <s v="PHASE 2"/>
    <s v="VHID003272-2016"/>
  </r>
  <r>
    <s v="PAS"/>
    <s v="FORD"/>
    <s v="KUGA"/>
    <m/>
    <s v="1.6 ECOBOOST TREND MY13"/>
    <n v="2013"/>
    <s v="1,6"/>
    <s v="PETROL"/>
    <s v="4X2"/>
    <s v="MAN"/>
    <x v="0"/>
    <s v=""/>
    <s v=""/>
    <s v=""/>
    <m/>
    <m/>
    <m/>
    <m/>
    <s v="LIGHT COMMERCIAL"/>
    <s v="G2 - SUV MEDIUM"/>
    <s v="110"/>
    <s v="150"/>
    <s v="IMPORT"/>
    <s v="4"/>
    <s v="1597"/>
    <s v="TURBOCHARGER"/>
    <s v="AUTOMATIC"/>
    <s v="2100"/>
    <s v="6,6"/>
    <s v="154"/>
    <s v="DIRECT"/>
    <s v="240"/>
    <s v="1718"/>
    <s v="0"/>
    <s v="1718"/>
    <s v="FMC"/>
    <n v="2013"/>
    <s v="2016-05"/>
    <n v="2016"/>
    <n v="5"/>
    <s v="2016-05"/>
    <s v="May"/>
    <x v="3272"/>
    <s v="LSD003273"/>
    <m/>
    <s v="VHID003273-2013"/>
  </r>
  <r>
    <s v="PAS"/>
    <s v="FORD"/>
    <s v="KUGA"/>
    <m/>
    <s v="1.6 ECOBOOST TREND MY13"/>
    <n v="2014"/>
    <s v="1,6"/>
    <s v="PETROL"/>
    <s v="4X2"/>
    <s v="MAN"/>
    <x v="0"/>
    <s v=""/>
    <s v=""/>
    <s v=""/>
    <m/>
    <m/>
    <m/>
    <m/>
    <s v="LIGHT COMMERCIAL"/>
    <s v="G2 - SUV MEDIUM"/>
    <s v="110"/>
    <s v="150"/>
    <s v="IMPORT"/>
    <s v="4"/>
    <s v="1597"/>
    <s v="TURBOCHARGER"/>
    <s v="AUTOMATIC"/>
    <s v="2100"/>
    <s v="6,6"/>
    <s v="154"/>
    <s v="DIRECT"/>
    <s v="240"/>
    <s v="1718"/>
    <s v="0"/>
    <s v="1718"/>
    <s v="FMC"/>
    <n v="2013"/>
    <s v="2016-05"/>
    <n v="2016"/>
    <n v="5"/>
    <s v="2016-05"/>
    <s v="May"/>
    <x v="3272"/>
    <s v="LSD003273"/>
    <m/>
    <s v="VHID003273-2014"/>
  </r>
  <r>
    <s v="PAS"/>
    <s v="FORD"/>
    <s v="KUGA"/>
    <m/>
    <s v="1.6 ECOBOOST TREND MY13"/>
    <n v="2015"/>
    <s v="1,6"/>
    <s v="PETROL"/>
    <s v="4X2"/>
    <s v="MAN"/>
    <x v="0"/>
    <s v=""/>
    <s v=""/>
    <s v=""/>
    <m/>
    <m/>
    <m/>
    <m/>
    <s v="LIGHT COMMERCIAL"/>
    <s v="G2 - SUV MEDIUM"/>
    <s v="110"/>
    <s v="150"/>
    <s v="IMPORT"/>
    <s v="4"/>
    <s v="1597"/>
    <s v="TURBOCHARGER"/>
    <s v="AUTOMATIC"/>
    <s v="2100"/>
    <s v="6,6"/>
    <s v="154"/>
    <s v="DIRECT"/>
    <s v="240"/>
    <s v="1718"/>
    <s v="0"/>
    <s v="1718"/>
    <s v="FMC"/>
    <n v="2013"/>
    <s v="2016-05"/>
    <n v="2016"/>
    <n v="5"/>
    <s v="2016-05"/>
    <s v="May"/>
    <x v="3272"/>
    <s v="LSD003273"/>
    <m/>
    <s v="VHID003273-2015"/>
  </r>
  <r>
    <s v="PAS"/>
    <s v="FORD"/>
    <s v="KUGA"/>
    <m/>
    <s v="1.6 ECOBOOST TREND MY13"/>
    <n v="2016"/>
    <s v="1,6"/>
    <s v="PETROL"/>
    <s v="4X2"/>
    <s v="MAN"/>
    <x v="0"/>
    <s v=""/>
    <s v=""/>
    <s v=""/>
    <m/>
    <m/>
    <m/>
    <m/>
    <s v="LIGHT COMMERCIAL"/>
    <s v="G2 - SUV MEDIUM"/>
    <s v="110"/>
    <s v="150"/>
    <s v="IMPORT"/>
    <s v="4"/>
    <s v="1597"/>
    <s v="TURBOCHARGER"/>
    <s v="AUTOMATIC"/>
    <s v="2100"/>
    <s v="6,6"/>
    <s v="154"/>
    <s v="DIRECT"/>
    <s v="240"/>
    <s v="1718"/>
    <s v="0"/>
    <s v="1718"/>
    <s v="FMC"/>
    <n v="2013"/>
    <s v="2016-05"/>
    <n v="2016"/>
    <n v="5"/>
    <s v="2016-05"/>
    <s v="May"/>
    <x v="3272"/>
    <s v="LSD003273"/>
    <m/>
    <s v="VHID003273-2016"/>
  </r>
  <r>
    <s v="PAS"/>
    <s v="FORD"/>
    <s v="KUGA"/>
    <m/>
    <s v="1.6 ECOBOOST TREND MY13 AWD AT"/>
    <n v="2013"/>
    <s v="1,6"/>
    <s v="PETROL"/>
    <s v="AWD"/>
    <s v="AUTO"/>
    <x v="0"/>
    <s v=""/>
    <s v=""/>
    <s v=""/>
    <m/>
    <m/>
    <m/>
    <m/>
    <s v="LIGHT COMMERCIAL"/>
    <s v="G2 - SUV MEDIUM"/>
    <s v="134"/>
    <s v="182"/>
    <s v="IMPORT"/>
    <s v="4"/>
    <s v="1597"/>
    <s v="TURBOCHARGER"/>
    <s v="AUTOMATIC"/>
    <s v="2200"/>
    <s v="7,7"/>
    <s v="179"/>
    <s v="DIRECT"/>
    <s v="240"/>
    <s v="593"/>
    <s v="0"/>
    <s v="593"/>
    <s v="FMC"/>
    <n v="2013"/>
    <s v="2016-05"/>
    <n v="2016"/>
    <n v="5"/>
    <s v="2016-05"/>
    <s v="May"/>
    <x v="3273"/>
    <s v="LSD003274"/>
    <m/>
    <s v="VHID003274-2013"/>
  </r>
  <r>
    <s v="PAS"/>
    <s v="FORD"/>
    <s v="KUGA"/>
    <m/>
    <s v="1.6 ECOBOOST TREND MY13 AWD AT"/>
    <n v="2014"/>
    <s v="1,6"/>
    <s v="PETROL"/>
    <s v="AWD"/>
    <s v="AUTO"/>
    <x v="0"/>
    <s v=""/>
    <s v=""/>
    <s v=""/>
    <m/>
    <m/>
    <m/>
    <m/>
    <s v="LIGHT COMMERCIAL"/>
    <s v="G2 - SUV MEDIUM"/>
    <s v="134"/>
    <s v="182"/>
    <s v="IMPORT"/>
    <s v="4"/>
    <s v="1597"/>
    <s v="TURBOCHARGER"/>
    <s v="AUTOMATIC"/>
    <s v="2200"/>
    <s v="7,7"/>
    <s v="179"/>
    <s v="DIRECT"/>
    <s v="240"/>
    <s v="593"/>
    <s v="0"/>
    <s v="593"/>
    <s v="FMC"/>
    <n v="2013"/>
    <s v="2016-05"/>
    <n v="2016"/>
    <n v="5"/>
    <s v="2016-05"/>
    <s v="May"/>
    <x v="3273"/>
    <s v="LSD003274"/>
    <m/>
    <s v="VHID003274-2014"/>
  </r>
  <r>
    <s v="PAS"/>
    <s v="FORD"/>
    <s v="KUGA"/>
    <m/>
    <s v="1.6 ECOBOOST TREND MY13 AWD AT"/>
    <n v="2015"/>
    <s v="1,6"/>
    <s v="PETROL"/>
    <s v="AWD"/>
    <s v="AUTO"/>
    <x v="0"/>
    <s v=""/>
    <s v=""/>
    <s v=""/>
    <m/>
    <m/>
    <m/>
    <m/>
    <s v="LIGHT COMMERCIAL"/>
    <s v="G2 - SUV MEDIUM"/>
    <s v="134"/>
    <s v="182"/>
    <s v="IMPORT"/>
    <s v="4"/>
    <s v="1597"/>
    <s v="TURBOCHARGER"/>
    <s v="AUTOMATIC"/>
    <s v="2200"/>
    <s v="7,7"/>
    <s v="179"/>
    <s v="DIRECT"/>
    <s v="240"/>
    <s v="593"/>
    <s v="0"/>
    <s v="593"/>
    <s v="FMC"/>
    <n v="2013"/>
    <s v="2016-05"/>
    <n v="2016"/>
    <n v="5"/>
    <s v="2016-05"/>
    <s v="May"/>
    <x v="3273"/>
    <s v="LSD003274"/>
    <m/>
    <s v="VHID003274-2015"/>
  </r>
  <r>
    <s v="PAS"/>
    <s v="FORD"/>
    <s v="KUGA"/>
    <m/>
    <s v="1.6 ECOBOOST TREND MY13 AWD AT"/>
    <n v="2016"/>
    <s v="1,6"/>
    <s v="PETROL"/>
    <s v="AWD"/>
    <s v="AUTO"/>
    <x v="0"/>
    <s v=""/>
    <s v=""/>
    <s v=""/>
    <m/>
    <m/>
    <m/>
    <m/>
    <s v="LIGHT COMMERCIAL"/>
    <s v="G2 - SUV MEDIUM"/>
    <s v="134"/>
    <s v="182"/>
    <s v="IMPORT"/>
    <s v="4"/>
    <s v="1597"/>
    <s v="TURBOCHARGER"/>
    <s v="AUTOMATIC"/>
    <s v="2200"/>
    <s v="7,7"/>
    <s v="179"/>
    <s v="DIRECT"/>
    <s v="240"/>
    <s v="593"/>
    <s v="0"/>
    <s v="593"/>
    <s v="FMC"/>
    <n v="2013"/>
    <s v="2016-05"/>
    <n v="2016"/>
    <n v="5"/>
    <s v="2016-05"/>
    <s v="May"/>
    <x v="3273"/>
    <s v="LSD003274"/>
    <m/>
    <s v="VHID003274-2016"/>
  </r>
  <r>
    <s v="PAS"/>
    <s v="FORD"/>
    <s v="KUGA"/>
    <m/>
    <s v="1.6 TITANIUM AWD MY13 AT"/>
    <n v="2013"/>
    <s v="1,6"/>
    <s v="PETROL"/>
    <s v="AWD"/>
    <s v="AUTO"/>
    <x v="0"/>
    <s v=""/>
    <s v=""/>
    <s v=""/>
    <m/>
    <m/>
    <m/>
    <m/>
    <s v="LIGHT COMMERCIAL"/>
    <s v="G2 - SUV MEDIUM"/>
    <s v="134"/>
    <s v="182"/>
    <s v="IMPORT"/>
    <s v="4"/>
    <s v="1597"/>
    <s v="TURBOCHARGER"/>
    <s v="AUTOMATIC"/>
    <s v="2200"/>
    <s v="7,7"/>
    <s v="179"/>
    <s v="DIRECT"/>
    <s v="240"/>
    <s v="679"/>
    <s v="0"/>
    <s v="679"/>
    <s v="FMC"/>
    <n v="2013"/>
    <s v="2016-05"/>
    <n v="2016"/>
    <n v="5"/>
    <s v="2016-05"/>
    <s v="May"/>
    <x v="3274"/>
    <s v="LSD003275"/>
    <m/>
    <s v="VHID003275-2013"/>
  </r>
  <r>
    <s v="PAS"/>
    <s v="FORD"/>
    <s v="KUGA"/>
    <m/>
    <s v="1.6 TITANIUM AWD MY13 AT"/>
    <n v="2014"/>
    <s v="1,6"/>
    <s v="PETROL"/>
    <s v="AWD"/>
    <s v="AUTO"/>
    <x v="0"/>
    <s v=""/>
    <s v=""/>
    <s v=""/>
    <m/>
    <m/>
    <m/>
    <m/>
    <s v="LIGHT COMMERCIAL"/>
    <s v="G2 - SUV MEDIUM"/>
    <s v="134"/>
    <s v="182"/>
    <s v="IMPORT"/>
    <s v="4"/>
    <s v="1597"/>
    <s v="TURBOCHARGER"/>
    <s v="AUTOMATIC"/>
    <s v="2200"/>
    <s v="7,7"/>
    <s v="179"/>
    <s v="DIRECT"/>
    <s v="240"/>
    <s v="679"/>
    <s v="0"/>
    <s v="679"/>
    <s v="FMC"/>
    <n v="2013"/>
    <s v="2016-05"/>
    <n v="2016"/>
    <n v="5"/>
    <s v="2016-05"/>
    <s v="May"/>
    <x v="3274"/>
    <s v="LSD003275"/>
    <m/>
    <s v="VHID003275-2014"/>
  </r>
  <r>
    <s v="PAS"/>
    <s v="FORD"/>
    <s v="KUGA"/>
    <m/>
    <s v="1.6 TITANIUM AWD MY13 AT"/>
    <n v="2015"/>
    <s v="1,6"/>
    <s v="PETROL"/>
    <s v="AWD"/>
    <s v="AUTO"/>
    <x v="0"/>
    <s v=""/>
    <s v=""/>
    <s v=""/>
    <m/>
    <m/>
    <m/>
    <m/>
    <s v="LIGHT COMMERCIAL"/>
    <s v="G2 - SUV MEDIUM"/>
    <s v="134"/>
    <s v="182"/>
    <s v="IMPORT"/>
    <s v="4"/>
    <s v="1597"/>
    <s v="TURBOCHARGER"/>
    <s v="AUTOMATIC"/>
    <s v="2200"/>
    <s v="7,7"/>
    <s v="179"/>
    <s v="DIRECT"/>
    <s v="240"/>
    <s v="679"/>
    <s v="0"/>
    <s v="679"/>
    <s v="FMC"/>
    <n v="2013"/>
    <s v="2016-05"/>
    <n v="2016"/>
    <n v="5"/>
    <s v="2016-05"/>
    <s v="May"/>
    <x v="3274"/>
    <s v="LSD003275"/>
    <m/>
    <s v="VHID003275-2015"/>
  </r>
  <r>
    <s v="PAS"/>
    <s v="FORD"/>
    <s v="KUGA"/>
    <m/>
    <s v="1.6 TITANIUM AWD MY13 AT"/>
    <n v="2016"/>
    <s v="1,6"/>
    <s v="PETROL"/>
    <s v="AWD"/>
    <s v="AUTO"/>
    <x v="0"/>
    <s v=""/>
    <s v=""/>
    <s v=""/>
    <m/>
    <m/>
    <m/>
    <m/>
    <s v="LIGHT COMMERCIAL"/>
    <s v="G2 - SUV MEDIUM"/>
    <s v="134"/>
    <s v="182"/>
    <s v="IMPORT"/>
    <s v="4"/>
    <s v="1597"/>
    <s v="TURBOCHARGER"/>
    <s v="AUTOMATIC"/>
    <s v="2200"/>
    <s v="7,7"/>
    <s v="179"/>
    <s v="DIRECT"/>
    <s v="240"/>
    <s v="679"/>
    <s v="0"/>
    <s v="679"/>
    <s v="FMC"/>
    <n v="2013"/>
    <s v="2016-05"/>
    <n v="2016"/>
    <n v="5"/>
    <s v="2016-05"/>
    <s v="May"/>
    <x v="3274"/>
    <s v="LSD003275"/>
    <m/>
    <s v="VHID003275-2016"/>
  </r>
  <r>
    <s v="PAS"/>
    <s v="FORD"/>
    <s v="KUGA"/>
    <m/>
    <s v="2.0 ECOBOOST ST LINE AWD MY18.75 AT"/>
    <n v="2018"/>
    <s v="2"/>
    <s v="PETROL"/>
    <s v="AWD"/>
    <s v="AUTO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250"/>
    <s v="8,6"/>
    <s v="197"/>
    <s v="DIRECT"/>
    <s v="340"/>
    <s v="188"/>
    <s v="188"/>
    <s v="0"/>
    <s v="FMC"/>
    <n v="2018"/>
    <s v="2021-04"/>
    <n v="2021"/>
    <n v="4"/>
    <s v="2021-04"/>
    <s v="Apr"/>
    <x v="3275"/>
    <s v="LSD003276"/>
    <m/>
    <s v="VHID003276-2018"/>
  </r>
  <r>
    <s v="PAS"/>
    <s v="FORD"/>
    <s v="KUGA"/>
    <m/>
    <s v="2.0 ECOBOOST ST LINE AWD MY18.75 AT"/>
    <n v="2019"/>
    <s v="2"/>
    <s v="PETROL"/>
    <s v="AWD"/>
    <s v="AUTO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250"/>
    <s v="8,6"/>
    <s v="197"/>
    <s v="DIRECT"/>
    <s v="340"/>
    <s v="188"/>
    <s v="188"/>
    <s v="0"/>
    <s v="FMC"/>
    <n v="2018"/>
    <s v="2021-04"/>
    <n v="2021"/>
    <n v="4"/>
    <s v="2021-04"/>
    <s v="Apr"/>
    <x v="3275"/>
    <s v="LSD003276"/>
    <m/>
    <s v="VHID003276-2019"/>
  </r>
  <r>
    <s v="PAS"/>
    <s v="FORD"/>
    <s v="KUGA"/>
    <m/>
    <s v="2.0 ECOBOOST ST LINE AWD MY18.75 AT"/>
    <n v="2020"/>
    <s v="2"/>
    <s v="PETROL"/>
    <s v="AWD"/>
    <s v="AUTO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250"/>
    <s v="8,6"/>
    <s v="197"/>
    <s v="DIRECT"/>
    <s v="340"/>
    <s v="188"/>
    <s v="188"/>
    <s v="0"/>
    <s v="FMC"/>
    <n v="2018"/>
    <s v="2021-04"/>
    <n v="2021"/>
    <n v="4"/>
    <s v="2021-04"/>
    <s v="Apr"/>
    <x v="3275"/>
    <s v="LSD003276"/>
    <m/>
    <s v="VHID003276-2020"/>
  </r>
  <r>
    <s v="PAS"/>
    <s v="FORD"/>
    <s v="KUGA"/>
    <m/>
    <s v="2.0 ECOBOOST ST LINE AWD MY18.75 AT"/>
    <n v="2021"/>
    <s v="2"/>
    <s v="PETROL"/>
    <s v="AWD"/>
    <s v="AUTO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250"/>
    <s v="8,6"/>
    <s v="197"/>
    <s v="DIRECT"/>
    <s v="340"/>
    <s v="188"/>
    <s v="188"/>
    <s v="0"/>
    <s v="FMC"/>
    <n v="2018"/>
    <s v="2021-04"/>
    <n v="2021"/>
    <n v="4"/>
    <s v="2021-04"/>
    <s v="Apr"/>
    <x v="3275"/>
    <s v="LSD003276"/>
    <m/>
    <s v="VHID003276-2021"/>
  </r>
  <r>
    <s v="PAS"/>
    <s v="FORD"/>
    <s v="KUGA"/>
    <m/>
    <s v="2.0 ECOBOOST TITANIUM AWD MY15 AT"/>
    <n v="2015"/>
    <s v="2"/>
    <s v="PETROL"/>
    <s v="AWD"/>
    <s v="ELEC"/>
    <x v="0"/>
    <s v=""/>
    <s v=""/>
    <s v=""/>
    <m/>
    <m/>
    <m/>
    <m/>
    <s v="LIGHT COMMERCIAL"/>
    <s v="G2 - SUV MEDIUM"/>
    <s v="177"/>
    <s v="241"/>
    <s v="IMPORT"/>
    <s v="4"/>
    <s v="1997"/>
    <s v="TURBOCHARGER"/>
    <s v="AUTOMATIC"/>
    <s v="2200"/>
    <s v="8,8"/>
    <s v="204"/>
    <s v="DIRECT"/>
    <s v="340"/>
    <s v="360"/>
    <s v="0"/>
    <s v="360"/>
    <s v="FMC"/>
    <n v="2015"/>
    <s v="2016-07"/>
    <n v="2016"/>
    <n v="7"/>
    <s v="2016-07"/>
    <s v="July"/>
    <x v="3276"/>
    <s v="LSD003277"/>
    <m/>
    <s v="VHID003277-2015"/>
  </r>
  <r>
    <s v="PAS"/>
    <s v="FORD"/>
    <s v="KUGA"/>
    <m/>
    <s v="2.0 ECOBOOST TITANIUM AWD MY15 AT"/>
    <n v="2016"/>
    <s v="2"/>
    <s v="PETROL"/>
    <s v="AWD"/>
    <s v="ELEC"/>
    <x v="0"/>
    <s v=""/>
    <s v=""/>
    <s v=""/>
    <m/>
    <m/>
    <m/>
    <m/>
    <s v="LIGHT COMMERCIAL"/>
    <s v="G2 - SUV MEDIUM"/>
    <s v="177"/>
    <s v="241"/>
    <s v="IMPORT"/>
    <s v="4"/>
    <s v="1997"/>
    <s v="TURBOCHARGER"/>
    <s v="AUTOMATIC"/>
    <s v="2200"/>
    <s v="8,8"/>
    <s v="204"/>
    <s v="DIRECT"/>
    <s v="340"/>
    <s v="360"/>
    <s v="0"/>
    <s v="360"/>
    <s v="FMC"/>
    <n v="2015"/>
    <s v="2016-07"/>
    <n v="2016"/>
    <n v="7"/>
    <s v="2016-07"/>
    <s v="July"/>
    <x v="3276"/>
    <s v="LSD003277"/>
    <m/>
    <s v="VHID003277-2016"/>
  </r>
  <r>
    <s v="PAS"/>
    <s v="FORD"/>
    <s v="KUGA"/>
    <m/>
    <s v="2.0 ECOBOOST TITANIUM AWD MY16 AT"/>
    <n v="2016"/>
    <s v="2"/>
    <s v="PETROL"/>
    <s v="AWD"/>
    <s v="ELEC"/>
    <x v="0"/>
    <s v=""/>
    <s v=""/>
    <s v=""/>
    <m/>
    <m/>
    <m/>
    <m/>
    <s v="LIGHT COMMERCIAL"/>
    <s v="G2 - SUV MEDIUM"/>
    <s v="177"/>
    <s v="241"/>
    <s v="IMPORT"/>
    <s v="4"/>
    <s v="1997"/>
    <s v="TURBOCHARGER"/>
    <s v="AUTOMATIC"/>
    <s v="2200"/>
    <s v="8,8"/>
    <s v="204"/>
    <s v="DIRECT"/>
    <s v="340"/>
    <s v="295"/>
    <s v="204"/>
    <s v="91"/>
    <s v="FMC"/>
    <n v="2016"/>
    <s v="2017-10"/>
    <n v="2017"/>
    <n v="10"/>
    <s v="2017-10"/>
    <s v="Oct"/>
    <x v="3277"/>
    <s v="LSD003278"/>
    <m/>
    <s v="VHID003278-2016"/>
  </r>
  <r>
    <s v="PAS"/>
    <s v="FORD"/>
    <s v="KUGA"/>
    <m/>
    <s v="2.0 ECOBOOST TITANIUM AWD MY16 AT"/>
    <n v="2017"/>
    <s v="2"/>
    <s v="PETROL"/>
    <s v="AWD"/>
    <s v="ELEC"/>
    <x v="0"/>
    <s v=""/>
    <s v=""/>
    <s v=""/>
    <m/>
    <m/>
    <m/>
    <m/>
    <s v="LIGHT COMMERCIAL"/>
    <s v="G2 - SUV MEDIUM"/>
    <s v="177"/>
    <s v="241"/>
    <s v="IMPORT"/>
    <s v="4"/>
    <s v="1997"/>
    <s v="TURBOCHARGER"/>
    <s v="AUTOMATIC"/>
    <s v="2200"/>
    <s v="8,8"/>
    <s v="204"/>
    <s v="DIRECT"/>
    <s v="340"/>
    <s v="295"/>
    <s v="204"/>
    <s v="91"/>
    <s v="FMC"/>
    <n v="2016"/>
    <s v="2017-10"/>
    <n v="2017"/>
    <n v="10"/>
    <s v="2017-10"/>
    <s v="Oct"/>
    <x v="3277"/>
    <s v="LSD003278"/>
    <m/>
    <s v="VHID003278-2017"/>
  </r>
  <r>
    <s v="PAS"/>
    <s v="FORD"/>
    <s v="KUGA"/>
    <m/>
    <s v="2.0 ECOBOOST TITANIUM AWD MY17 AT"/>
    <n v="2017"/>
    <s v="2"/>
    <s v="PETROL"/>
    <s v="AWD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100"/>
    <s v="8,6"/>
    <s v="197"/>
    <s v="DIRECT"/>
    <s v="340"/>
    <s v="24"/>
    <s v="24"/>
    <s v="0"/>
    <s v="FMC"/>
    <n v="2017"/>
    <s v="2018-12"/>
    <n v="2018"/>
    <n v="12"/>
    <s v="2018-12"/>
    <s v="Dec"/>
    <x v="3278"/>
    <s v="LSD003279"/>
    <m/>
    <s v="VHID003279-2017"/>
  </r>
  <r>
    <s v="PAS"/>
    <s v="FORD"/>
    <s v="KUGA"/>
    <m/>
    <s v="2.0 ECOBOOST TITANIUM AWD MY17 AT"/>
    <n v="2018"/>
    <s v="2"/>
    <s v="PETROL"/>
    <s v="AWD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100"/>
    <s v="8,6"/>
    <s v="197"/>
    <s v="DIRECT"/>
    <s v="340"/>
    <s v="24"/>
    <s v="24"/>
    <s v="0"/>
    <s v="FMC"/>
    <n v="2017"/>
    <s v="2018-12"/>
    <n v="2018"/>
    <n v="12"/>
    <s v="2018-12"/>
    <s v="Dec"/>
    <x v="3278"/>
    <s v="LSD003279"/>
    <m/>
    <s v="VHID003279-2018"/>
  </r>
  <r>
    <s v="PAS"/>
    <s v="FORD"/>
    <s v="KUGA"/>
    <m/>
    <s v="2.0 TDCI ST LINE AWD DSL AT MY18.75"/>
    <n v="2018"/>
    <s v="2"/>
    <s v="DIESEL"/>
    <s v="AWD"/>
    <s v="ELEC"/>
    <x v="0"/>
    <s v=""/>
    <s v=""/>
    <s v=""/>
    <m/>
    <m/>
    <m/>
    <m/>
    <s v="LIGHT COMMERCIAL"/>
    <s v="G2 - SUV MEDIUM"/>
    <s v="132"/>
    <s v="179"/>
    <s v="IMPORT"/>
    <s v="4"/>
    <s v="1997"/>
    <s v="TURBOCHARGER"/>
    <s v="AUTOMATIC"/>
    <s v="2250"/>
    <s v="5,4"/>
    <s v="140"/>
    <s v="COMMON RAIL"/>
    <s v="400"/>
    <s v="234"/>
    <s v="234"/>
    <s v="0"/>
    <s v="FMC"/>
    <n v="2018"/>
    <s v="2021-04"/>
    <n v="2021"/>
    <n v="4"/>
    <s v="2021-04"/>
    <s v="Apr"/>
    <x v="3279"/>
    <s v="LSD003280"/>
    <m/>
    <s v="VHID003280-2018"/>
  </r>
  <r>
    <s v="PAS"/>
    <s v="FORD"/>
    <s v="KUGA"/>
    <m/>
    <s v="2.0 TDCI ST LINE AWD DSL AT MY18.75"/>
    <n v="2019"/>
    <s v="2"/>
    <s v="DIESEL"/>
    <s v="AWD"/>
    <s v="ELEC"/>
    <x v="0"/>
    <s v=""/>
    <s v=""/>
    <s v=""/>
    <m/>
    <m/>
    <m/>
    <m/>
    <s v="LIGHT COMMERCIAL"/>
    <s v="G2 - SUV MEDIUM"/>
    <s v="132"/>
    <s v="179"/>
    <s v="IMPORT"/>
    <s v="4"/>
    <s v="1997"/>
    <s v="TURBOCHARGER"/>
    <s v="AUTOMATIC"/>
    <s v="2250"/>
    <s v="5,4"/>
    <s v="140"/>
    <s v="COMMON RAIL"/>
    <s v="400"/>
    <s v="234"/>
    <s v="234"/>
    <s v="0"/>
    <s v="FMC"/>
    <n v="2018"/>
    <s v="2021-04"/>
    <n v="2021"/>
    <n v="4"/>
    <s v="2021-04"/>
    <s v="Apr"/>
    <x v="3279"/>
    <s v="LSD003280"/>
    <m/>
    <s v="VHID003280-2019"/>
  </r>
  <r>
    <s v="PAS"/>
    <s v="FORD"/>
    <s v="KUGA"/>
    <m/>
    <s v="2.0 TDCI ST LINE AWD DSL AT MY18.75"/>
    <n v="2020"/>
    <s v="2"/>
    <s v="DIESEL"/>
    <s v="AWD"/>
    <s v="ELEC"/>
    <x v="0"/>
    <s v=""/>
    <s v=""/>
    <s v=""/>
    <m/>
    <m/>
    <m/>
    <m/>
    <s v="LIGHT COMMERCIAL"/>
    <s v="G2 - SUV MEDIUM"/>
    <s v="132"/>
    <s v="179"/>
    <s v="IMPORT"/>
    <s v="4"/>
    <s v="1997"/>
    <s v="TURBOCHARGER"/>
    <s v="AUTOMATIC"/>
    <s v="2250"/>
    <s v="5,4"/>
    <s v="140"/>
    <s v="COMMON RAIL"/>
    <s v="400"/>
    <s v="234"/>
    <s v="234"/>
    <s v="0"/>
    <s v="FMC"/>
    <n v="2018"/>
    <s v="2021-04"/>
    <n v="2021"/>
    <n v="4"/>
    <s v="2021-04"/>
    <s v="Apr"/>
    <x v="3279"/>
    <s v="LSD003280"/>
    <m/>
    <s v="VHID003280-2020"/>
  </r>
  <r>
    <s v="PAS"/>
    <s v="FORD"/>
    <s v="KUGA"/>
    <m/>
    <s v="2.0 TDCI ST LINE AWD DSL AT MY18.75"/>
    <n v="2021"/>
    <s v="2"/>
    <s v="DIESEL"/>
    <s v="AWD"/>
    <s v="ELEC"/>
    <x v="0"/>
    <s v=""/>
    <s v=""/>
    <s v=""/>
    <m/>
    <m/>
    <m/>
    <m/>
    <s v="LIGHT COMMERCIAL"/>
    <s v="G2 - SUV MEDIUM"/>
    <s v="132"/>
    <s v="179"/>
    <s v="IMPORT"/>
    <s v="4"/>
    <s v="1997"/>
    <s v="TURBOCHARGER"/>
    <s v="AUTOMATIC"/>
    <s v="2250"/>
    <s v="5,4"/>
    <s v="140"/>
    <s v="COMMON RAIL"/>
    <s v="400"/>
    <s v="234"/>
    <s v="234"/>
    <s v="0"/>
    <s v="FMC"/>
    <n v="2018"/>
    <s v="2021-04"/>
    <n v="2021"/>
    <n v="4"/>
    <s v="2021-04"/>
    <s v="Apr"/>
    <x v="3279"/>
    <s v="LSD003280"/>
    <m/>
    <s v="VHID003280-2021"/>
  </r>
  <r>
    <s v="PAS"/>
    <s v="FORD"/>
    <s v="KUGA"/>
    <m/>
    <s v="2.0 TDCI TITANIUM AWD DSL AT MY18.75"/>
    <n v="2018"/>
    <s v="2"/>
    <s v="DIESEL"/>
    <s v="AWD"/>
    <s v="ELEC"/>
    <x v="0"/>
    <s v=""/>
    <s v=""/>
    <s v=""/>
    <m/>
    <m/>
    <m/>
    <m/>
    <s v="LIGHT COMMERCIAL"/>
    <s v="G2 - SUV MEDIUM"/>
    <s v="0"/>
    <s v="0"/>
    <s v="IMPORT"/>
    <m/>
    <m/>
    <m/>
    <m/>
    <s v="0"/>
    <s v="-"/>
    <s v="-"/>
    <m/>
    <m/>
    <s v="16"/>
    <s v="16"/>
    <s v="0"/>
    <s v="FMC"/>
    <n v="2018"/>
    <s v="2019-08"/>
    <n v="2019"/>
    <n v="8"/>
    <s v="2019-08"/>
    <s v="Aug"/>
    <x v="3280"/>
    <s v="LSD003281"/>
    <m/>
    <s v="VHID003281-2018"/>
  </r>
  <r>
    <s v="PAS"/>
    <s v="FORD"/>
    <s v="KUGA"/>
    <m/>
    <s v="2.0 TDCI TITANIUM AWD DSL AT MY18.75"/>
    <n v="2019"/>
    <s v="2"/>
    <s v="DIESEL"/>
    <s v="AWD"/>
    <s v="ELEC"/>
    <x v="0"/>
    <s v=""/>
    <s v=""/>
    <s v=""/>
    <m/>
    <m/>
    <m/>
    <m/>
    <s v="LIGHT COMMERCIAL"/>
    <s v="G2 - SUV MEDIUM"/>
    <s v="0"/>
    <s v="0"/>
    <s v="IMPORT"/>
    <m/>
    <m/>
    <m/>
    <m/>
    <s v="0"/>
    <s v="-"/>
    <s v="-"/>
    <m/>
    <m/>
    <s v="16"/>
    <s v="16"/>
    <s v="0"/>
    <s v="FMC"/>
    <n v="2018"/>
    <s v="2019-08"/>
    <n v="2019"/>
    <n v="8"/>
    <s v="2019-08"/>
    <s v="Aug"/>
    <x v="3280"/>
    <s v="LSD003281"/>
    <m/>
    <s v="VHID003281-2019"/>
  </r>
  <r>
    <s v="PAS"/>
    <s v="FORD"/>
    <s v="KUGA"/>
    <m/>
    <s v="2.0 TDCI TITANIUM AWD DSL MY13 POWERSHIFT"/>
    <n v="2013"/>
    <s v="2"/>
    <s v="DIESEL"/>
    <s v="AWD"/>
    <s v="ELEC"/>
    <x v="0"/>
    <s v=""/>
    <s v=""/>
    <s v=""/>
    <m/>
    <m/>
    <m/>
    <m/>
    <s v="LIGHT COMMERCIAL"/>
    <s v="G2 - SUV MEDIUM"/>
    <s v="120"/>
    <s v="163"/>
    <s v="IMPORT"/>
    <s v="4"/>
    <s v="1997"/>
    <s v="TURBOCHARGER"/>
    <s v="AUTOMATIC"/>
    <s v="2230"/>
    <s v="6,2"/>
    <s v="162"/>
    <s v="COMMON RAIL"/>
    <s v="340"/>
    <s v="815"/>
    <s v="1"/>
    <s v="814"/>
    <s v="FMC"/>
    <n v="2013"/>
    <s v="2016-05"/>
    <n v="2016"/>
    <n v="5"/>
    <s v="2016-05"/>
    <s v="May"/>
    <x v="3281"/>
    <s v="LSD003282"/>
    <m/>
    <s v="VHID003282-2013"/>
  </r>
  <r>
    <s v="PAS"/>
    <s v="FORD"/>
    <s v="KUGA"/>
    <m/>
    <s v="2.0 TDCI TITANIUM AWD DSL MY13 POWERSHIFT"/>
    <n v="2014"/>
    <s v="2"/>
    <s v="DIESEL"/>
    <s v="AWD"/>
    <s v="ELEC"/>
    <x v="0"/>
    <s v=""/>
    <s v=""/>
    <s v=""/>
    <m/>
    <m/>
    <m/>
    <m/>
    <s v="LIGHT COMMERCIAL"/>
    <s v="G2 - SUV MEDIUM"/>
    <s v="120"/>
    <s v="163"/>
    <s v="IMPORT"/>
    <s v="4"/>
    <s v="1997"/>
    <s v="TURBOCHARGER"/>
    <s v="AUTOMATIC"/>
    <s v="2230"/>
    <s v="6,2"/>
    <s v="162"/>
    <s v="COMMON RAIL"/>
    <s v="340"/>
    <s v="815"/>
    <s v="1"/>
    <s v="814"/>
    <s v="FMC"/>
    <n v="2013"/>
    <s v="2016-05"/>
    <n v="2016"/>
    <n v="5"/>
    <s v="2016-05"/>
    <s v="May"/>
    <x v="3281"/>
    <s v="LSD003282"/>
    <m/>
    <s v="VHID003282-2014"/>
  </r>
  <r>
    <s v="PAS"/>
    <s v="FORD"/>
    <s v="KUGA"/>
    <m/>
    <s v="2.0 TDCI TITANIUM AWD DSL MY13 POWERSHIFT"/>
    <n v="2015"/>
    <s v="2"/>
    <s v="DIESEL"/>
    <s v="AWD"/>
    <s v="ELEC"/>
    <x v="0"/>
    <s v=""/>
    <s v=""/>
    <s v=""/>
    <m/>
    <m/>
    <m/>
    <m/>
    <s v="LIGHT COMMERCIAL"/>
    <s v="G2 - SUV MEDIUM"/>
    <s v="120"/>
    <s v="163"/>
    <s v="IMPORT"/>
    <s v="4"/>
    <s v="1997"/>
    <s v="TURBOCHARGER"/>
    <s v="AUTOMATIC"/>
    <s v="2230"/>
    <s v="6,2"/>
    <s v="162"/>
    <s v="COMMON RAIL"/>
    <s v="340"/>
    <s v="815"/>
    <s v="1"/>
    <s v="814"/>
    <s v="FMC"/>
    <n v="2013"/>
    <s v="2016-05"/>
    <n v="2016"/>
    <n v="5"/>
    <s v="2016-05"/>
    <s v="May"/>
    <x v="3281"/>
    <s v="LSD003282"/>
    <m/>
    <s v="VHID003282-2015"/>
  </r>
  <r>
    <s v="PAS"/>
    <s v="FORD"/>
    <s v="KUGA"/>
    <m/>
    <s v="2.0 TDCI TITANIUM AWD DSL MY13 POWERSHIFT"/>
    <n v="2016"/>
    <s v="2"/>
    <s v="DIESEL"/>
    <s v="AWD"/>
    <s v="ELEC"/>
    <x v="0"/>
    <s v=""/>
    <s v=""/>
    <s v=""/>
    <m/>
    <m/>
    <m/>
    <m/>
    <s v="LIGHT COMMERCIAL"/>
    <s v="G2 - SUV MEDIUM"/>
    <s v="120"/>
    <s v="163"/>
    <s v="IMPORT"/>
    <s v="4"/>
    <s v="1997"/>
    <s v="TURBOCHARGER"/>
    <s v="AUTOMATIC"/>
    <s v="2230"/>
    <s v="6,2"/>
    <s v="162"/>
    <s v="COMMON RAIL"/>
    <s v="340"/>
    <s v="815"/>
    <s v="1"/>
    <s v="814"/>
    <s v="FMC"/>
    <n v="2013"/>
    <s v="2016-05"/>
    <n v="2016"/>
    <n v="5"/>
    <s v="2016-05"/>
    <s v="May"/>
    <x v="3281"/>
    <s v="LSD003282"/>
    <m/>
    <s v="VHID003282-2016"/>
  </r>
  <r>
    <s v="PAS"/>
    <s v="FORD"/>
    <s v="KUGA"/>
    <m/>
    <s v="2.0 TDCI TITANIUM AWD DSL MY15 POWERSHIFT"/>
    <n v="2015"/>
    <s v="2"/>
    <s v="DIESEL"/>
    <s v="AWD"/>
    <s v="ELEC"/>
    <x v="0"/>
    <s v=""/>
    <s v=""/>
    <s v=""/>
    <m/>
    <m/>
    <m/>
    <m/>
    <s v="LIGHT COMMERCIAL"/>
    <s v="G2 - SUV MEDIUM"/>
    <s v="132"/>
    <s v="179"/>
    <s v="IMPORT"/>
    <s v="4"/>
    <s v="1997"/>
    <s v="TURBOCHARGER"/>
    <s v="AUTOMATIC"/>
    <s v="2230"/>
    <s v="5,4"/>
    <s v="140"/>
    <s v="COMMON RAIL"/>
    <s v="400"/>
    <s v="292"/>
    <s v="0"/>
    <s v="292"/>
    <s v="FMC"/>
    <n v="2015"/>
    <s v="2016-07"/>
    <n v="2016"/>
    <n v="7"/>
    <s v="2016-07"/>
    <s v="July"/>
    <x v="3282"/>
    <s v="LSD003283"/>
    <m/>
    <s v="VHID003283-2015"/>
  </r>
  <r>
    <s v="PAS"/>
    <s v="FORD"/>
    <s v="KUGA"/>
    <m/>
    <s v="2.0 TDCI TITANIUM AWD DSL MY15 POWERSHIFT"/>
    <n v="2016"/>
    <s v="2"/>
    <s v="DIESEL"/>
    <s v="AWD"/>
    <s v="ELEC"/>
    <x v="0"/>
    <s v=""/>
    <s v=""/>
    <s v=""/>
    <m/>
    <m/>
    <m/>
    <m/>
    <s v="LIGHT COMMERCIAL"/>
    <s v="G2 - SUV MEDIUM"/>
    <s v="132"/>
    <s v="179"/>
    <s v="IMPORT"/>
    <s v="4"/>
    <s v="1997"/>
    <s v="TURBOCHARGER"/>
    <s v="AUTOMATIC"/>
    <s v="2230"/>
    <s v="5,4"/>
    <s v="140"/>
    <s v="COMMON RAIL"/>
    <s v="400"/>
    <s v="292"/>
    <s v="0"/>
    <s v="292"/>
    <s v="FMC"/>
    <n v="2015"/>
    <s v="2016-07"/>
    <n v="2016"/>
    <n v="7"/>
    <s v="2016-07"/>
    <s v="July"/>
    <x v="3282"/>
    <s v="LSD003283"/>
    <m/>
    <s v="VHID003283-2016"/>
  </r>
  <r>
    <s v="PAS"/>
    <s v="FORD"/>
    <s v="KUGA"/>
    <m/>
    <s v="2.0 TDCI TITANIUM AWD DSL MY16 POWERSHIFT"/>
    <n v="2016"/>
    <s v="2"/>
    <s v="DIESEL"/>
    <s v="AWD"/>
    <s v="ELEC"/>
    <x v="0"/>
    <s v=""/>
    <s v=""/>
    <s v=""/>
    <m/>
    <m/>
    <m/>
    <m/>
    <s v="LIGHT COMMERCIAL"/>
    <s v="G2 - SUV MEDIUM"/>
    <s v="132"/>
    <s v="179"/>
    <s v="IMPORT"/>
    <s v="4"/>
    <s v="1997"/>
    <s v="TURBOCHARGER"/>
    <s v="AUTOMATIC"/>
    <s v="2230"/>
    <s v="5,4"/>
    <s v="140"/>
    <s v="COMMON RAIL"/>
    <s v="400"/>
    <s v="169"/>
    <s v="65"/>
    <s v="104"/>
    <s v="FMC"/>
    <n v="2016"/>
    <s v="2017-10"/>
    <n v="2017"/>
    <n v="10"/>
    <s v="2017-10"/>
    <s v="Oct"/>
    <x v="3283"/>
    <s v="LSD003284"/>
    <m/>
    <s v="VHID003284-2016"/>
  </r>
  <r>
    <s v="PAS"/>
    <s v="FORD"/>
    <s v="KUGA"/>
    <m/>
    <s v="2.0 TDCI TITANIUM AWD DSL MY16 POWERSHIFT"/>
    <n v="2017"/>
    <s v="2"/>
    <s v="DIESEL"/>
    <s v="AWD"/>
    <s v="ELEC"/>
    <x v="0"/>
    <s v=""/>
    <s v=""/>
    <s v=""/>
    <m/>
    <m/>
    <m/>
    <m/>
    <s v="LIGHT COMMERCIAL"/>
    <s v="G2 - SUV MEDIUM"/>
    <s v="132"/>
    <s v="179"/>
    <s v="IMPORT"/>
    <s v="4"/>
    <s v="1997"/>
    <s v="TURBOCHARGER"/>
    <s v="AUTOMATIC"/>
    <s v="2230"/>
    <s v="5,4"/>
    <s v="140"/>
    <s v="COMMON RAIL"/>
    <s v="400"/>
    <s v="169"/>
    <s v="65"/>
    <s v="104"/>
    <s v="FMC"/>
    <n v="2016"/>
    <s v="2017-10"/>
    <n v="2017"/>
    <n v="10"/>
    <s v="2017-10"/>
    <s v="Oct"/>
    <x v="3283"/>
    <s v="LSD003284"/>
    <m/>
    <s v="VHID003284-2017"/>
  </r>
  <r>
    <s v="PAS"/>
    <s v="FORD"/>
    <s v="KUGA"/>
    <m/>
    <s v="2.0 TDCI TITANIUM AWD DSL MY17 POWERSHIFT"/>
    <n v="2017"/>
    <s v="2"/>
    <s v="DIESEL"/>
    <s v="AWD"/>
    <s v="ELEC"/>
    <x v="0"/>
    <s v=""/>
    <s v=""/>
    <s v=""/>
    <m/>
    <m/>
    <m/>
    <m/>
    <s v="LIGHT COMMERCIAL"/>
    <s v="G2 - SUV MEDIUM"/>
    <s v="132"/>
    <s v="179"/>
    <s v="IMPORT"/>
    <s v="4"/>
    <s v="1997"/>
    <s v="TURBOCHARGER"/>
    <s v="AUTOMATIC"/>
    <s v="2230"/>
    <s v="5,4"/>
    <s v="140"/>
    <s v="COMMON RAIL"/>
    <s v="400"/>
    <s v="80"/>
    <s v="80"/>
    <s v="0"/>
    <s v="FMC"/>
    <n v="2017"/>
    <s v="2018-12"/>
    <n v="2018"/>
    <n v="12"/>
    <s v="2018-12"/>
    <s v="Dec"/>
    <x v="3284"/>
    <s v="LSD003285"/>
    <m/>
    <s v="VHID003285-2017"/>
  </r>
  <r>
    <s v="PAS"/>
    <s v="FORD"/>
    <s v="KUGA"/>
    <m/>
    <s v="2.0 TDCI TITANIUM AWD DSL MY17 POWERSHIFT"/>
    <n v="2018"/>
    <s v="2"/>
    <s v="DIESEL"/>
    <s v="AWD"/>
    <s v="ELEC"/>
    <x v="0"/>
    <s v=""/>
    <s v=""/>
    <s v=""/>
    <m/>
    <m/>
    <m/>
    <m/>
    <s v="LIGHT COMMERCIAL"/>
    <s v="G2 - SUV MEDIUM"/>
    <s v="132"/>
    <s v="179"/>
    <s v="IMPORT"/>
    <s v="4"/>
    <s v="1997"/>
    <s v="TURBOCHARGER"/>
    <s v="AUTOMATIC"/>
    <s v="2230"/>
    <s v="5,4"/>
    <s v="140"/>
    <s v="COMMON RAIL"/>
    <s v="400"/>
    <s v="80"/>
    <s v="80"/>
    <s v="0"/>
    <s v="FMC"/>
    <n v="2017"/>
    <s v="2018-12"/>
    <n v="2018"/>
    <n v="12"/>
    <s v="2018-12"/>
    <s v="Dec"/>
    <x v="3284"/>
    <s v="LSD003285"/>
    <m/>
    <s v="VHID003285-2018"/>
  </r>
  <r>
    <s v="PAS"/>
    <s v="FORD"/>
    <s v="KUGA"/>
    <m/>
    <s v="2.0 TDCI TREND AWD DSL MY13 POWERSHIFT"/>
    <n v="2013"/>
    <s v="2"/>
    <s v="DIESEL"/>
    <s v="AWD"/>
    <s v="ELEC"/>
    <x v="0"/>
    <s v=""/>
    <s v=""/>
    <s v=""/>
    <m/>
    <m/>
    <m/>
    <m/>
    <s v="LIGHT COMMERCIAL"/>
    <s v="G2 - SUV MEDIUM"/>
    <s v="120"/>
    <s v="163"/>
    <s v="IMPORT"/>
    <s v="4"/>
    <s v="1997"/>
    <s v="TURBOCHARGER"/>
    <s v="AUTOMATIC"/>
    <s v="2230"/>
    <s v="6,2"/>
    <s v="162"/>
    <s v="COMMON RAIL"/>
    <s v="340"/>
    <s v="728"/>
    <s v="0"/>
    <s v="728"/>
    <s v="FMC"/>
    <n v="2013"/>
    <s v="2016-05"/>
    <n v="2016"/>
    <n v="5"/>
    <s v="2016-05"/>
    <s v="May"/>
    <x v="3285"/>
    <s v="LSD003286"/>
    <m/>
    <s v="VHID003286-2013"/>
  </r>
  <r>
    <s v="PAS"/>
    <s v="FORD"/>
    <s v="KUGA"/>
    <m/>
    <s v="2.0 TDCI TREND AWD DSL MY13 POWERSHIFT"/>
    <n v="2014"/>
    <s v="2"/>
    <s v="DIESEL"/>
    <s v="AWD"/>
    <s v="ELEC"/>
    <x v="0"/>
    <s v=""/>
    <s v=""/>
    <s v=""/>
    <m/>
    <m/>
    <m/>
    <m/>
    <s v="LIGHT COMMERCIAL"/>
    <s v="G2 - SUV MEDIUM"/>
    <s v="120"/>
    <s v="163"/>
    <s v="IMPORT"/>
    <s v="4"/>
    <s v="1997"/>
    <s v="TURBOCHARGER"/>
    <s v="AUTOMATIC"/>
    <s v="2230"/>
    <s v="6,2"/>
    <s v="162"/>
    <s v="COMMON RAIL"/>
    <s v="340"/>
    <s v="728"/>
    <s v="0"/>
    <s v="728"/>
    <s v="FMC"/>
    <n v="2013"/>
    <s v="2016-05"/>
    <n v="2016"/>
    <n v="5"/>
    <s v="2016-05"/>
    <s v="May"/>
    <x v="3285"/>
    <s v="LSD003286"/>
    <m/>
    <s v="VHID003286-2014"/>
  </r>
  <r>
    <s v="PAS"/>
    <s v="FORD"/>
    <s v="KUGA"/>
    <m/>
    <s v="2.0 TDCI TREND AWD DSL MY13 POWERSHIFT"/>
    <n v="2015"/>
    <s v="2"/>
    <s v="DIESEL"/>
    <s v="AWD"/>
    <s v="ELEC"/>
    <x v="0"/>
    <s v=""/>
    <s v=""/>
    <s v=""/>
    <m/>
    <m/>
    <m/>
    <m/>
    <s v="LIGHT COMMERCIAL"/>
    <s v="G2 - SUV MEDIUM"/>
    <s v="120"/>
    <s v="163"/>
    <s v="IMPORT"/>
    <s v="4"/>
    <s v="1997"/>
    <s v="TURBOCHARGER"/>
    <s v="AUTOMATIC"/>
    <s v="2230"/>
    <s v="6,2"/>
    <s v="162"/>
    <s v="COMMON RAIL"/>
    <s v="340"/>
    <s v="728"/>
    <s v="0"/>
    <s v="728"/>
    <s v="FMC"/>
    <n v="2013"/>
    <s v="2016-05"/>
    <n v="2016"/>
    <n v="5"/>
    <s v="2016-05"/>
    <s v="May"/>
    <x v="3285"/>
    <s v="LSD003286"/>
    <m/>
    <s v="VHID003286-2015"/>
  </r>
  <r>
    <s v="PAS"/>
    <s v="FORD"/>
    <s v="KUGA"/>
    <m/>
    <s v="2.0 TDCI TREND AWD DSL MY13 POWERSHIFT"/>
    <n v="2016"/>
    <s v="2"/>
    <s v="DIESEL"/>
    <s v="AWD"/>
    <s v="ELEC"/>
    <x v="0"/>
    <s v=""/>
    <s v=""/>
    <s v=""/>
    <m/>
    <m/>
    <m/>
    <m/>
    <s v="LIGHT COMMERCIAL"/>
    <s v="G2 - SUV MEDIUM"/>
    <s v="120"/>
    <s v="163"/>
    <s v="IMPORT"/>
    <s v="4"/>
    <s v="1997"/>
    <s v="TURBOCHARGER"/>
    <s v="AUTOMATIC"/>
    <s v="2230"/>
    <s v="6,2"/>
    <s v="162"/>
    <s v="COMMON RAIL"/>
    <s v="340"/>
    <s v="728"/>
    <s v="0"/>
    <s v="728"/>
    <s v="FMC"/>
    <n v="2013"/>
    <s v="2016-05"/>
    <n v="2016"/>
    <n v="5"/>
    <s v="2016-05"/>
    <s v="May"/>
    <x v="3285"/>
    <s v="LSD003286"/>
    <m/>
    <s v="VHID003286-2016"/>
  </r>
  <r>
    <s v="PAS"/>
    <s v="FORD"/>
    <s v="KUGA"/>
    <m/>
    <s v="2.0 TDCI TREND AWD DSL MY15 POWERSHIFT"/>
    <n v="2015"/>
    <s v="2"/>
    <s v="DIESEL"/>
    <s v="AWD"/>
    <s v="ELEC"/>
    <x v="0"/>
    <s v=""/>
    <s v=""/>
    <s v=""/>
    <m/>
    <m/>
    <m/>
    <m/>
    <s v="LIGHT COMMERCIAL"/>
    <s v="G2 - SUV MEDIUM"/>
    <s v="132"/>
    <s v="179"/>
    <s v="IMPORT"/>
    <s v="4"/>
    <s v="1997"/>
    <s v="TURBOCHARGER"/>
    <s v="AUTOMATIC"/>
    <s v="2230"/>
    <s v="5,4"/>
    <s v="140"/>
    <s v="COMMON RAIL"/>
    <s v="400"/>
    <s v="247"/>
    <s v="0"/>
    <s v="247"/>
    <s v="FMC"/>
    <n v="2015"/>
    <s v="2016-07"/>
    <n v="2016"/>
    <n v="7"/>
    <s v="2016-07"/>
    <s v="July"/>
    <x v="3286"/>
    <s v="LSD003287"/>
    <m/>
    <s v="VHID003287-2015"/>
  </r>
  <r>
    <s v="PAS"/>
    <s v="FORD"/>
    <s v="KUGA"/>
    <m/>
    <s v="2.0 TDCI TREND AWD DSL MY15 POWERSHIFT"/>
    <n v="2016"/>
    <s v="2"/>
    <s v="DIESEL"/>
    <s v="AWD"/>
    <s v="ELEC"/>
    <x v="0"/>
    <s v=""/>
    <s v=""/>
    <s v=""/>
    <m/>
    <m/>
    <m/>
    <m/>
    <s v="LIGHT COMMERCIAL"/>
    <s v="G2 - SUV MEDIUM"/>
    <s v="132"/>
    <s v="179"/>
    <s v="IMPORT"/>
    <s v="4"/>
    <s v="1997"/>
    <s v="TURBOCHARGER"/>
    <s v="AUTOMATIC"/>
    <s v="2230"/>
    <s v="5,4"/>
    <s v="140"/>
    <s v="COMMON RAIL"/>
    <s v="400"/>
    <s v="247"/>
    <s v="0"/>
    <s v="247"/>
    <s v="FMC"/>
    <n v="2015"/>
    <s v="2016-07"/>
    <n v="2016"/>
    <n v="7"/>
    <s v="2016-07"/>
    <s v="July"/>
    <x v="3286"/>
    <s v="LSD003287"/>
    <m/>
    <s v="VHID003287-2016"/>
  </r>
  <r>
    <s v="PAS"/>
    <s v="FORD"/>
    <s v="KUGA"/>
    <m/>
    <s v="2.0 TDCI TREND AWD DSL MY16 POWERSHIFT"/>
    <n v="2016"/>
    <s v="2"/>
    <s v="DIESEL"/>
    <s v="AWD"/>
    <s v="ELEC"/>
    <x v="0"/>
    <s v=""/>
    <s v=""/>
    <s v=""/>
    <m/>
    <m/>
    <m/>
    <m/>
    <s v="LIGHT COMMERCIAL"/>
    <s v="G2 - SUV MEDIUM"/>
    <s v="132"/>
    <s v="179"/>
    <s v="IMPORT"/>
    <s v="4"/>
    <s v="1997"/>
    <s v="TURBOCHARGER"/>
    <s v="AUTOMATIC"/>
    <s v="2230"/>
    <s v="5,4"/>
    <s v="140"/>
    <s v="COMMON RAIL"/>
    <s v="400"/>
    <s v="190"/>
    <s v="93"/>
    <s v="97"/>
    <s v="FMC"/>
    <n v="2016"/>
    <s v="2017-10"/>
    <n v="2017"/>
    <n v="10"/>
    <s v="2017-10"/>
    <s v="Oct"/>
    <x v="3287"/>
    <s v="LSD003288"/>
    <m/>
    <s v="VHID003288-2016"/>
  </r>
  <r>
    <s v="PAS"/>
    <s v="FORD"/>
    <s v="KUGA"/>
    <m/>
    <s v="2.0 TDCI TREND AWD DSL MY16 POWERSHIFT"/>
    <n v="2017"/>
    <s v="2"/>
    <s v="DIESEL"/>
    <s v="AWD"/>
    <s v="ELEC"/>
    <x v="0"/>
    <s v=""/>
    <s v=""/>
    <s v=""/>
    <m/>
    <m/>
    <m/>
    <m/>
    <s v="LIGHT COMMERCIAL"/>
    <s v="G2 - SUV MEDIUM"/>
    <s v="132"/>
    <s v="179"/>
    <s v="IMPORT"/>
    <s v="4"/>
    <s v="1997"/>
    <s v="TURBOCHARGER"/>
    <s v="AUTOMATIC"/>
    <s v="2230"/>
    <s v="5,4"/>
    <s v="140"/>
    <s v="COMMON RAIL"/>
    <s v="400"/>
    <s v="190"/>
    <s v="93"/>
    <s v="97"/>
    <s v="FMC"/>
    <n v="2016"/>
    <s v="2017-10"/>
    <n v="2017"/>
    <n v="10"/>
    <s v="2017-10"/>
    <s v="Oct"/>
    <x v="3287"/>
    <s v="LSD003288"/>
    <m/>
    <s v="VHID003288-2017"/>
  </r>
  <r>
    <s v="PAS"/>
    <s v="FORD"/>
    <s v="KUGA"/>
    <m/>
    <s v="2.0 TDCI TREND AWD DSL MY17 POWERSHIFT"/>
    <n v="2017"/>
    <s v="2"/>
    <s v="DIESEL"/>
    <s v="AWD"/>
    <s v="ELEC"/>
    <x v="0"/>
    <s v=""/>
    <s v=""/>
    <s v=""/>
    <m/>
    <m/>
    <m/>
    <m/>
    <s v="LIGHT COMMERCIAL"/>
    <s v="G2 - SUV MEDIUM"/>
    <s v="132"/>
    <s v="179"/>
    <s v="IMPORT"/>
    <s v="4"/>
    <s v="1997"/>
    <s v="TURBOCHARGER"/>
    <s v="AUTOMATIC"/>
    <s v="2230"/>
    <s v="5,4"/>
    <s v="140"/>
    <s v="COMMON RAIL"/>
    <s v="400"/>
    <s v="140"/>
    <s v="140"/>
    <s v="0"/>
    <s v="FMC"/>
    <n v="2017"/>
    <s v="2018-12"/>
    <n v="2018"/>
    <n v="12"/>
    <s v="2018-12"/>
    <s v="Dec"/>
    <x v="3288"/>
    <s v="LSD003289"/>
    <m/>
    <s v="VHID003289-2017"/>
  </r>
  <r>
    <s v="PAS"/>
    <s v="FORD"/>
    <s v="KUGA"/>
    <m/>
    <s v="2.0 TDCI TREND AWD DSL MY17 POWERSHIFT"/>
    <n v="2018"/>
    <s v="2"/>
    <s v="DIESEL"/>
    <s v="AWD"/>
    <s v="ELEC"/>
    <x v="0"/>
    <s v=""/>
    <s v=""/>
    <s v=""/>
    <m/>
    <m/>
    <m/>
    <m/>
    <s v="LIGHT COMMERCIAL"/>
    <s v="G2 - SUV MEDIUM"/>
    <s v="132"/>
    <s v="179"/>
    <s v="IMPORT"/>
    <s v="4"/>
    <s v="1997"/>
    <s v="TURBOCHARGER"/>
    <s v="AUTOMATIC"/>
    <s v="2230"/>
    <s v="5,4"/>
    <s v="140"/>
    <s v="COMMON RAIL"/>
    <s v="400"/>
    <s v="140"/>
    <s v="140"/>
    <s v="0"/>
    <s v="FMC"/>
    <n v="2017"/>
    <s v="2018-12"/>
    <n v="2018"/>
    <n v="12"/>
    <s v="2018-12"/>
    <s v="Dec"/>
    <x v="3288"/>
    <s v="LSD003289"/>
    <m/>
    <s v="VHID003289-2018"/>
  </r>
  <r>
    <s v="PAS"/>
    <s v="FORD"/>
    <s v="KUGA"/>
    <m/>
    <s v="2.5 TURBO TITANIUM AWD AT"/>
    <n v="2011"/>
    <s v="2,5"/>
    <s v="PETROL"/>
    <s v="AWD"/>
    <s v="ELEC"/>
    <x v="0"/>
    <s v=""/>
    <s v=""/>
    <s v=""/>
    <m/>
    <m/>
    <m/>
    <m/>
    <s v="LIGHT COMMERCIAL"/>
    <s v="G2 - SUV MEDIUM"/>
    <s v="147"/>
    <s v="200"/>
    <s v="IMPORT"/>
    <s v="5"/>
    <s v="2521"/>
    <s v="TURBOCHARGER"/>
    <s v="AUTOMATIC"/>
    <s v="2130"/>
    <s v="10,3"/>
    <s v="244"/>
    <s v="DIRECT"/>
    <s v="320"/>
    <s v="793"/>
    <s v="0"/>
    <s v="793"/>
    <s v="FMC"/>
    <n v="2011"/>
    <s v="2013-11"/>
    <n v="2013"/>
    <n v="11"/>
    <s v="2013-11"/>
    <s v="Nov"/>
    <x v="3289"/>
    <s v="LSD003290"/>
    <m/>
    <s v="VHID003290-2011"/>
  </r>
  <r>
    <s v="PAS"/>
    <s v="FORD"/>
    <s v="KUGA"/>
    <m/>
    <s v="2.5 TURBO TITANIUM AWD AT"/>
    <n v="2012"/>
    <s v="2,5"/>
    <s v="PETROL"/>
    <s v="AWD"/>
    <s v="ELEC"/>
    <x v="0"/>
    <s v=""/>
    <s v=""/>
    <s v=""/>
    <m/>
    <m/>
    <m/>
    <m/>
    <s v="LIGHT COMMERCIAL"/>
    <s v="G2 - SUV MEDIUM"/>
    <s v="147"/>
    <s v="200"/>
    <s v="IMPORT"/>
    <s v="5"/>
    <s v="2521"/>
    <s v="TURBOCHARGER"/>
    <s v="AUTOMATIC"/>
    <s v="2130"/>
    <s v="10,3"/>
    <s v="244"/>
    <s v="DIRECT"/>
    <s v="320"/>
    <s v="793"/>
    <s v="0"/>
    <s v="793"/>
    <s v="FMC"/>
    <n v="2011"/>
    <s v="2013-11"/>
    <n v="2013"/>
    <n v="11"/>
    <s v="2013-11"/>
    <s v="Nov"/>
    <x v="3289"/>
    <s v="LSD003290"/>
    <m/>
    <s v="VHID003290-2012"/>
  </r>
  <r>
    <s v="PAS"/>
    <s v="FORD"/>
    <s v="KUGA"/>
    <m/>
    <s v="2.5 TURBO TITANIUM AWD AT"/>
    <n v="2013"/>
    <s v="2,5"/>
    <s v="PETROL"/>
    <s v="AWD"/>
    <s v="ELEC"/>
    <x v="0"/>
    <s v=""/>
    <s v=""/>
    <s v=""/>
    <m/>
    <m/>
    <m/>
    <m/>
    <s v="LIGHT COMMERCIAL"/>
    <s v="G2 - SUV MEDIUM"/>
    <s v="147"/>
    <s v="200"/>
    <s v="IMPORT"/>
    <s v="5"/>
    <s v="2521"/>
    <s v="TURBOCHARGER"/>
    <s v="AUTOMATIC"/>
    <s v="2130"/>
    <s v="10,3"/>
    <s v="244"/>
    <s v="DIRECT"/>
    <s v="320"/>
    <s v="793"/>
    <s v="0"/>
    <s v="793"/>
    <s v="FMC"/>
    <n v="2011"/>
    <s v="2013-11"/>
    <n v="2013"/>
    <n v="11"/>
    <s v="2013-11"/>
    <s v="Nov"/>
    <x v="3289"/>
    <s v="LSD003290"/>
    <m/>
    <s v="VHID003290-2013"/>
  </r>
  <r>
    <s v="PAS"/>
    <s v="FORD"/>
    <s v="KUGA"/>
    <m/>
    <s v="2.5 TURBO TREND AWD AT"/>
    <n v="2011"/>
    <s v="2,5"/>
    <s v="PETROL"/>
    <s v="AWD"/>
    <s v="ELEC"/>
    <x v="0"/>
    <s v=""/>
    <s v=""/>
    <s v=""/>
    <m/>
    <m/>
    <m/>
    <m/>
    <s v="LIGHT COMMERCIAL"/>
    <s v="G2 - SUV MEDIUM"/>
    <s v="147"/>
    <s v="200"/>
    <s v="IMPORT"/>
    <s v="5"/>
    <s v="2521"/>
    <s v="TURBOCHARGER"/>
    <s v="MANUAL"/>
    <s v="2130"/>
    <s v="10,3"/>
    <s v="244"/>
    <s v="DIRECT"/>
    <s v="320"/>
    <s v="428"/>
    <s v="0"/>
    <s v="428"/>
    <s v="FMC"/>
    <n v="2011"/>
    <s v="2013-11"/>
    <n v="2013"/>
    <n v="11"/>
    <s v="2013-11"/>
    <s v="Nov"/>
    <x v="3290"/>
    <s v="LSD003291"/>
    <m/>
    <s v="VHID003291-2011"/>
  </r>
  <r>
    <s v="PAS"/>
    <s v="FORD"/>
    <s v="KUGA"/>
    <m/>
    <s v="2.5 TURBO TREND AWD AT"/>
    <n v="2012"/>
    <s v="2,5"/>
    <s v="PETROL"/>
    <s v="AWD"/>
    <s v="ELEC"/>
    <x v="0"/>
    <s v=""/>
    <s v=""/>
    <s v=""/>
    <m/>
    <m/>
    <m/>
    <m/>
    <s v="LIGHT COMMERCIAL"/>
    <s v="G2 - SUV MEDIUM"/>
    <s v="147"/>
    <s v="200"/>
    <s v="IMPORT"/>
    <s v="5"/>
    <s v="2521"/>
    <s v="TURBOCHARGER"/>
    <s v="MANUAL"/>
    <s v="2130"/>
    <s v="10,3"/>
    <s v="244"/>
    <s v="DIRECT"/>
    <s v="320"/>
    <s v="428"/>
    <s v="0"/>
    <s v="428"/>
    <s v="FMC"/>
    <n v="2011"/>
    <s v="2013-11"/>
    <n v="2013"/>
    <n v="11"/>
    <s v="2013-11"/>
    <s v="Nov"/>
    <x v="3290"/>
    <s v="LSD003291"/>
    <m/>
    <s v="VHID003291-2012"/>
  </r>
  <r>
    <s v="PAS"/>
    <s v="FORD"/>
    <s v="KUGA"/>
    <m/>
    <s v="2.5 TURBO TREND AWD AT"/>
    <n v="2013"/>
    <s v="2,5"/>
    <s v="PETROL"/>
    <s v="AWD"/>
    <s v="ELEC"/>
    <x v="0"/>
    <s v=""/>
    <s v=""/>
    <s v=""/>
    <m/>
    <m/>
    <m/>
    <m/>
    <s v="LIGHT COMMERCIAL"/>
    <s v="G2 - SUV MEDIUM"/>
    <s v="147"/>
    <s v="200"/>
    <s v="IMPORT"/>
    <s v="5"/>
    <s v="2521"/>
    <s v="TURBOCHARGER"/>
    <s v="MANUAL"/>
    <s v="2130"/>
    <s v="10,3"/>
    <s v="244"/>
    <s v="DIRECT"/>
    <s v="320"/>
    <s v="428"/>
    <s v="0"/>
    <s v="428"/>
    <s v="FMC"/>
    <n v="2011"/>
    <s v="2013-11"/>
    <n v="2013"/>
    <n v="11"/>
    <s v="2013-11"/>
    <s v="Nov"/>
    <x v="3290"/>
    <s v="LSD003291"/>
    <m/>
    <s v="VHID003291-2013"/>
  </r>
  <r>
    <s v="PAS"/>
    <s v="FORD"/>
    <s v="LASER"/>
    <m/>
    <s v="1.3 5-DR"/>
    <n v="1994"/>
    <s v="1,3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218"/>
    <s v="0"/>
    <s v="218"/>
    <s v="FMC"/>
    <n v="1994"/>
    <s v="1995-09"/>
    <n v="1995"/>
    <n v="9"/>
    <s v="1995-09"/>
    <s v="Sep"/>
    <x v="3291"/>
    <s v="LSD003292"/>
    <m/>
    <s v="VHID003292-1994"/>
  </r>
  <r>
    <s v="PAS"/>
    <s v="FORD"/>
    <s v="LASER"/>
    <m/>
    <s v="1.3 5-DR"/>
    <n v="1995"/>
    <s v="1,3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218"/>
    <s v="0"/>
    <s v="218"/>
    <s v="FMC"/>
    <n v="1994"/>
    <s v="1995-09"/>
    <n v="1995"/>
    <n v="9"/>
    <s v="1995-09"/>
    <s v="Sep"/>
    <x v="3291"/>
    <s v="LSD003292"/>
    <m/>
    <s v="VHID003292-1995"/>
  </r>
  <r>
    <s v="PAS"/>
    <s v="FORD"/>
    <s v="LASER"/>
    <m/>
    <s v="1.3 L 5-DR"/>
    <n v="1995"/>
    <s v="1,3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15"/>
    <s v="0"/>
    <s v="15"/>
    <s v="FMC"/>
    <n v="1995"/>
    <s v="1995-06"/>
    <n v="1995"/>
    <n v="6"/>
    <s v="1995-06"/>
    <s v="Jun"/>
    <x v="3292"/>
    <s v="LSD003293"/>
    <m/>
    <s v="VHID003293-1995"/>
  </r>
  <r>
    <s v="PAS"/>
    <s v="FORD"/>
    <s v="LASER"/>
    <m/>
    <s v="1.6 5-DR MY94"/>
    <n v="1994"/>
    <s v="1,6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61"/>
    <s v="0"/>
    <s v="61"/>
    <s v="FMC"/>
    <n v="1994"/>
    <s v="1996-02"/>
    <n v="1996"/>
    <n v="2"/>
    <s v="1996-02"/>
    <s v="Feb"/>
    <x v="3293"/>
    <s v="LSD003294"/>
    <m/>
    <s v="VHID003294-1994"/>
  </r>
  <r>
    <s v="PAS"/>
    <s v="FORD"/>
    <s v="LASER"/>
    <m/>
    <s v="1.6 5-DR MY94"/>
    <n v="1995"/>
    <s v="1,6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61"/>
    <s v="0"/>
    <s v="61"/>
    <s v="FMC"/>
    <n v="1994"/>
    <s v="1996-02"/>
    <n v="1996"/>
    <n v="2"/>
    <s v="1996-02"/>
    <s v="Feb"/>
    <x v="3293"/>
    <s v="LSD003294"/>
    <m/>
    <s v="VHID003294-1995"/>
  </r>
  <r>
    <s v="PAS"/>
    <s v="FORD"/>
    <s v="LASER"/>
    <m/>
    <s v="1.6 5-DR MY94"/>
    <n v="1996"/>
    <s v="1,6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61"/>
    <s v="0"/>
    <s v="61"/>
    <s v="FMC"/>
    <n v="1994"/>
    <s v="1996-02"/>
    <n v="1996"/>
    <n v="2"/>
    <s v="1996-02"/>
    <s v="Feb"/>
    <x v="3293"/>
    <s v="LSD003294"/>
    <m/>
    <s v="VHID003294-1996"/>
  </r>
  <r>
    <s v="PAS"/>
    <s v="FORD"/>
    <s v="LASER"/>
    <m/>
    <s v="1.6I SPORT 5-DR"/>
    <n v="1995"/>
    <s v="1,6"/>
    <s v="PETROL"/>
    <s v="4X2"/>
    <s v="MAN"/>
    <x v="0"/>
    <s v=""/>
    <s v=""/>
    <s v=""/>
    <m/>
    <m/>
    <m/>
    <m/>
    <s v="LIGHT COMMERCIAL"/>
    <s v="A1 - ENTRY"/>
    <s v="0"/>
    <s v="0"/>
    <s v="LOCAL"/>
    <m/>
    <m/>
    <m/>
    <m/>
    <s v="0"/>
    <s v="-"/>
    <s v="N/A"/>
    <m/>
    <m/>
    <s v="2"/>
    <s v="0"/>
    <s v="2"/>
    <s v="FMC"/>
    <n v="1995"/>
    <s v="1995-06"/>
    <n v="1995"/>
    <n v="6"/>
    <s v="1995-06"/>
    <s v="Jun"/>
    <x v="3294"/>
    <s v="LSD003295"/>
    <m/>
    <s v="VHID003295-1995"/>
  </r>
  <r>
    <s v="PAS"/>
    <s v="FORD"/>
    <s v="LASER"/>
    <m/>
    <s v="1600I SPORT 5-DR"/>
    <n v="1994"/>
    <s v="1,6"/>
    <s v="PETROL"/>
    <s v="4X2"/>
    <s v="MAN"/>
    <x v="0"/>
    <s v=""/>
    <s v=""/>
    <s v=""/>
    <m/>
    <m/>
    <m/>
    <m/>
    <s v="LIGHT COMMERCIAL"/>
    <s v="A1 - ENTRY"/>
    <s v="0"/>
    <s v="0"/>
    <s v="LOCAL"/>
    <m/>
    <m/>
    <m/>
    <m/>
    <s v="0"/>
    <s v="-"/>
    <s v="N/A"/>
    <m/>
    <m/>
    <s v="33"/>
    <s v="0"/>
    <s v="33"/>
    <s v="FMC"/>
    <n v="1994"/>
    <s v="1996-04"/>
    <n v="1996"/>
    <n v="4"/>
    <s v="1996-04"/>
    <s v="Apr"/>
    <x v="3295"/>
    <s v="LSD003296"/>
    <m/>
    <s v="VHID003296-1994"/>
  </r>
  <r>
    <s v="PAS"/>
    <s v="FORD"/>
    <s v="LASER"/>
    <m/>
    <s v="1600I SPORT 5-DR"/>
    <n v="1995"/>
    <s v="1,6"/>
    <s v="PETROL"/>
    <s v="4X2"/>
    <s v="MAN"/>
    <x v="0"/>
    <s v=""/>
    <s v=""/>
    <s v=""/>
    <m/>
    <m/>
    <m/>
    <m/>
    <s v="LIGHT COMMERCIAL"/>
    <s v="A1 - ENTRY"/>
    <s v="0"/>
    <s v="0"/>
    <s v="LOCAL"/>
    <m/>
    <m/>
    <m/>
    <m/>
    <s v="0"/>
    <s v="-"/>
    <s v="N/A"/>
    <m/>
    <m/>
    <s v="33"/>
    <s v="0"/>
    <s v="33"/>
    <s v="FMC"/>
    <n v="1994"/>
    <s v="1996-04"/>
    <n v="1996"/>
    <n v="4"/>
    <s v="1996-04"/>
    <s v="Apr"/>
    <x v="3295"/>
    <s v="LSD003296"/>
    <m/>
    <s v="VHID003296-1995"/>
  </r>
  <r>
    <s v="PAS"/>
    <s v="FORD"/>
    <s v="LASER"/>
    <m/>
    <s v="1600I SPORT 5-DR"/>
    <n v="1996"/>
    <s v="1,6"/>
    <s v="PETROL"/>
    <s v="4X2"/>
    <s v="MAN"/>
    <x v="0"/>
    <s v=""/>
    <s v=""/>
    <s v=""/>
    <m/>
    <m/>
    <m/>
    <m/>
    <s v="LIGHT COMMERCIAL"/>
    <s v="A1 - ENTRY"/>
    <s v="0"/>
    <s v="0"/>
    <s v="LOCAL"/>
    <m/>
    <m/>
    <m/>
    <m/>
    <s v="0"/>
    <s v="-"/>
    <s v="N/A"/>
    <m/>
    <m/>
    <s v="33"/>
    <s v="0"/>
    <s v="33"/>
    <s v="FMC"/>
    <n v="1994"/>
    <s v="1996-04"/>
    <n v="1996"/>
    <n v="4"/>
    <s v="1996-04"/>
    <s v="Apr"/>
    <x v="3295"/>
    <s v="LSD003296"/>
    <m/>
    <s v="VHID003296-1996"/>
  </r>
  <r>
    <s v="PAS"/>
    <s v="FORD"/>
    <s v="LASER"/>
    <m/>
    <s v="2000I RS SPORT 5-DR"/>
    <n v="1993"/>
    <s v="2"/>
    <s v="PETROL"/>
    <s v="4X2"/>
    <s v="MAN"/>
    <x v="0"/>
    <s v=""/>
    <s v=""/>
    <s v=""/>
    <m/>
    <m/>
    <m/>
    <m/>
    <s v="LIGHT COMMERCIAL"/>
    <s v="A1 - ENTRY"/>
    <s v="0"/>
    <s v="0"/>
    <s v="LOCAL"/>
    <m/>
    <m/>
    <m/>
    <m/>
    <s v="0"/>
    <s v="-"/>
    <s v="N/A"/>
    <m/>
    <m/>
    <s v="4"/>
    <s v="0"/>
    <s v="4"/>
    <s v="FMC"/>
    <n v="1993"/>
    <s v="1994-02"/>
    <n v="1994"/>
    <n v="2"/>
    <s v="1994-02"/>
    <s v="Feb"/>
    <x v="3296"/>
    <s v="LSD003297"/>
    <m/>
    <s v="VHID003297-1993"/>
  </r>
  <r>
    <s v="PAS"/>
    <s v="FORD"/>
    <s v="LASER"/>
    <m/>
    <s v="2000I RS SPORT 5-DR"/>
    <n v="1994"/>
    <s v="2"/>
    <s v="PETROL"/>
    <s v="4X2"/>
    <s v="MAN"/>
    <x v="0"/>
    <s v=""/>
    <s v=""/>
    <s v=""/>
    <m/>
    <m/>
    <m/>
    <m/>
    <s v="LIGHT COMMERCIAL"/>
    <s v="A1 - ENTRY"/>
    <s v="0"/>
    <s v="0"/>
    <s v="LOCAL"/>
    <m/>
    <m/>
    <m/>
    <m/>
    <s v="0"/>
    <s v="-"/>
    <s v="N/A"/>
    <m/>
    <m/>
    <s v="4"/>
    <s v="0"/>
    <s v="4"/>
    <s v="FMC"/>
    <n v="1993"/>
    <s v="1994-02"/>
    <n v="1994"/>
    <n v="2"/>
    <s v="1994-02"/>
    <s v="Feb"/>
    <x v="3296"/>
    <s v="LSD003297"/>
    <m/>
    <s v="VHID003297-1994"/>
  </r>
  <r>
    <s v="PAS"/>
    <s v="FORD"/>
    <s v="LASER"/>
    <m/>
    <s v="DASH 1.3 5-DR"/>
    <n v="1994"/>
    <s v="1,3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3"/>
    <s v="0"/>
    <s v="3"/>
    <s v="FMC"/>
    <n v="1994"/>
    <s v="1995-06"/>
    <n v="1995"/>
    <n v="6"/>
    <s v="1995-06"/>
    <s v="Jun"/>
    <x v="3297"/>
    <s v="LSD003298"/>
    <m/>
    <s v="VHID003298-1994"/>
  </r>
  <r>
    <s v="PAS"/>
    <s v="FORD"/>
    <s v="LASER"/>
    <m/>
    <s v="DASH 1.3 5-DR"/>
    <n v="1995"/>
    <s v="1,3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3"/>
    <s v="0"/>
    <s v="3"/>
    <s v="FMC"/>
    <n v="1994"/>
    <s v="1995-06"/>
    <n v="1995"/>
    <n v="6"/>
    <s v="1995-06"/>
    <s v="Jun"/>
    <x v="3297"/>
    <s v="LSD003298"/>
    <m/>
    <s v="VHID003298-1995"/>
  </r>
  <r>
    <s v="PAS"/>
    <s v="FORD"/>
    <s v="LASER"/>
    <m/>
    <s v="DASH 1.6 5-DR"/>
    <n v="1994"/>
    <s v="1,6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5"/>
    <s v="0"/>
    <s v="5"/>
    <s v="FMC"/>
    <n v="1994"/>
    <s v="1995-06"/>
    <n v="1995"/>
    <n v="6"/>
    <s v="1995-06"/>
    <s v="Jun"/>
    <x v="3298"/>
    <s v="LSD003299"/>
    <m/>
    <s v="VHID003299-1994"/>
  </r>
  <r>
    <s v="PAS"/>
    <s v="FORD"/>
    <s v="LASER"/>
    <m/>
    <s v="DASH 1.6 5-DR"/>
    <n v="1995"/>
    <s v="1,6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5"/>
    <s v="0"/>
    <s v="5"/>
    <s v="FMC"/>
    <n v="1994"/>
    <s v="1995-06"/>
    <n v="1995"/>
    <n v="6"/>
    <s v="1995-06"/>
    <s v="Jun"/>
    <x v="3298"/>
    <s v="LSD003299"/>
    <m/>
    <s v="VHID003299-1995"/>
  </r>
  <r>
    <s v="PAS"/>
    <s v="FORD"/>
    <s v="METEOR"/>
    <m/>
    <s v="1.3"/>
    <n v="1994"/>
    <s v="1,3"/>
    <s v="PETROL"/>
    <s v="4X2"/>
    <s v="MAN"/>
    <x v="0"/>
    <s v=""/>
    <s v=""/>
    <s v=""/>
    <m/>
    <m/>
    <m/>
    <m/>
    <s v="LIGHT COMMERCIAL"/>
    <s v="A1 - ENTRY"/>
    <s v="0"/>
    <s v="0"/>
    <s v="LOCAL"/>
    <m/>
    <m/>
    <m/>
    <m/>
    <s v="0"/>
    <s v="-"/>
    <s v="N/A"/>
    <m/>
    <m/>
    <s v="36"/>
    <s v="0"/>
    <s v="36"/>
    <s v="FMC"/>
    <n v="1994"/>
    <s v="1995-09"/>
    <n v="1995"/>
    <n v="9"/>
    <s v="1995-09"/>
    <s v="Sep"/>
    <x v="3299"/>
    <s v="LSD003300"/>
    <m/>
    <s v="VHID003300-1994"/>
  </r>
  <r>
    <s v="PAS"/>
    <s v="FORD"/>
    <s v="METEOR"/>
    <m/>
    <s v="1.3"/>
    <n v="1995"/>
    <s v="1,3"/>
    <s v="PETROL"/>
    <s v="4X2"/>
    <s v="MAN"/>
    <x v="0"/>
    <s v=""/>
    <s v=""/>
    <s v=""/>
    <m/>
    <m/>
    <m/>
    <m/>
    <s v="LIGHT COMMERCIAL"/>
    <s v="A1 - ENTRY"/>
    <s v="0"/>
    <s v="0"/>
    <s v="LOCAL"/>
    <m/>
    <m/>
    <m/>
    <m/>
    <s v="0"/>
    <s v="-"/>
    <s v="N/A"/>
    <m/>
    <m/>
    <s v="36"/>
    <s v="0"/>
    <s v="36"/>
    <s v="FMC"/>
    <n v="1994"/>
    <s v="1995-09"/>
    <n v="1995"/>
    <n v="9"/>
    <s v="1995-09"/>
    <s v="Sep"/>
    <x v="3299"/>
    <s v="LSD003300"/>
    <m/>
    <s v="VHID003300-1995"/>
  </r>
  <r>
    <s v="PAS"/>
    <s v="FORD"/>
    <s v="METEOR"/>
    <m/>
    <s v="1.3 L"/>
    <n v="1994"/>
    <s v="1,3"/>
    <s v="PETROL"/>
    <s v="4X2"/>
    <s v="MAN"/>
    <x v="0"/>
    <s v=""/>
    <s v=""/>
    <s v=""/>
    <m/>
    <m/>
    <m/>
    <m/>
    <s v="LIGHT COMMERCIAL"/>
    <s v="A1 - ENTRY"/>
    <s v="0"/>
    <s v="0"/>
    <s v="LOCAL"/>
    <m/>
    <m/>
    <m/>
    <m/>
    <s v="0"/>
    <s v="-"/>
    <s v="N/A"/>
    <m/>
    <m/>
    <s v="1"/>
    <s v="0"/>
    <s v="1"/>
    <s v="FMC"/>
    <n v="1994"/>
    <s v="1995-06"/>
    <n v="1995"/>
    <n v="6"/>
    <s v="1995-06"/>
    <s v="Jun"/>
    <x v="3300"/>
    <s v="LSD003301"/>
    <m/>
    <s v="VHID003301-1994"/>
  </r>
  <r>
    <s v="PAS"/>
    <s v="FORD"/>
    <s v="METEOR"/>
    <m/>
    <s v="1.3 L"/>
    <n v="1995"/>
    <s v="1,3"/>
    <s v="PETROL"/>
    <s v="4X2"/>
    <s v="MAN"/>
    <x v="0"/>
    <s v=""/>
    <s v=""/>
    <s v=""/>
    <m/>
    <m/>
    <m/>
    <m/>
    <s v="LIGHT COMMERCIAL"/>
    <s v="A1 - ENTRY"/>
    <s v="0"/>
    <s v="0"/>
    <s v="LOCAL"/>
    <m/>
    <m/>
    <m/>
    <m/>
    <s v="0"/>
    <s v="-"/>
    <s v="N/A"/>
    <m/>
    <m/>
    <s v="1"/>
    <s v="0"/>
    <s v="1"/>
    <s v="FMC"/>
    <n v="1994"/>
    <s v="1995-06"/>
    <n v="1995"/>
    <n v="6"/>
    <s v="1995-06"/>
    <s v="Jun"/>
    <x v="3300"/>
    <s v="LSD003301"/>
    <m/>
    <s v="VHID003301-1995"/>
  </r>
  <r>
    <s v="PAS"/>
    <s v="FORD"/>
    <s v="METEOR"/>
    <m/>
    <s v="1.6"/>
    <n v="1994"/>
    <s v="1,6"/>
    <s v="PETROL"/>
    <s v="4X2"/>
    <s v="MAN"/>
    <x v="0"/>
    <s v=""/>
    <s v=""/>
    <s v=""/>
    <m/>
    <m/>
    <m/>
    <m/>
    <s v="LIGHT COMMERCIAL"/>
    <s v="A1 - ENTRY"/>
    <s v="0"/>
    <s v="0"/>
    <s v="LOCAL"/>
    <m/>
    <m/>
    <m/>
    <m/>
    <s v="0"/>
    <s v="-"/>
    <s v="N/A"/>
    <m/>
    <m/>
    <s v="36"/>
    <s v="0"/>
    <s v="36"/>
    <s v="FMC"/>
    <n v="1994"/>
    <s v="1995-09"/>
    <n v="1995"/>
    <n v="9"/>
    <s v="1995-09"/>
    <s v="Sep"/>
    <x v="3301"/>
    <s v="LSD003302"/>
    <m/>
    <s v="VHID003302-1994"/>
  </r>
  <r>
    <s v="PAS"/>
    <s v="FORD"/>
    <s v="METEOR"/>
    <m/>
    <s v="1.6"/>
    <n v="1995"/>
    <s v="1,6"/>
    <s v="PETROL"/>
    <s v="4X2"/>
    <s v="MAN"/>
    <x v="0"/>
    <s v=""/>
    <s v=""/>
    <s v=""/>
    <m/>
    <m/>
    <m/>
    <m/>
    <s v="LIGHT COMMERCIAL"/>
    <s v="A1 - ENTRY"/>
    <s v="0"/>
    <s v="0"/>
    <s v="LOCAL"/>
    <m/>
    <m/>
    <m/>
    <m/>
    <s v="0"/>
    <s v="-"/>
    <s v="N/A"/>
    <m/>
    <m/>
    <s v="36"/>
    <s v="0"/>
    <s v="36"/>
    <s v="FMC"/>
    <n v="1994"/>
    <s v="1995-09"/>
    <n v="1995"/>
    <n v="9"/>
    <s v="1995-09"/>
    <s v="Sep"/>
    <x v="3301"/>
    <s v="LSD003302"/>
    <m/>
    <s v="VHID003302-1995"/>
  </r>
  <r>
    <s v="PAS"/>
    <s v="FORD"/>
    <s v="METEOR"/>
    <m/>
    <s v="1.6 GL"/>
    <n v="1995"/>
    <s v="1,6"/>
    <s v="PETROL"/>
    <s v="4X2"/>
    <s v="MAN"/>
    <x v="0"/>
    <s v=""/>
    <s v=""/>
    <s v=""/>
    <m/>
    <m/>
    <m/>
    <m/>
    <s v="LIGHT COMMERCIAL"/>
    <s v="A1 - ENTRY"/>
    <s v="0"/>
    <s v="0"/>
    <s v="LOCAL"/>
    <m/>
    <m/>
    <m/>
    <m/>
    <s v="0"/>
    <s v="-"/>
    <s v="N/A"/>
    <m/>
    <m/>
    <s v="4"/>
    <s v="0"/>
    <s v="4"/>
    <s v="FMC"/>
    <n v="1995"/>
    <s v="1995-06"/>
    <n v="1995"/>
    <n v="6"/>
    <s v="1995-06"/>
    <s v="Jun"/>
    <x v="3302"/>
    <s v="LSD003303"/>
    <m/>
    <s v="VHID003303-1995"/>
  </r>
  <r>
    <s v="PAS"/>
    <s v="FORD"/>
    <s v="METEOR"/>
    <m/>
    <s v="2000 GLE"/>
    <n v="1993"/>
    <s v="2"/>
    <s v="PETROL"/>
    <s v="4X2"/>
    <s v="MAN"/>
    <x v="0"/>
    <s v=""/>
    <s v=""/>
    <s v=""/>
    <m/>
    <m/>
    <m/>
    <m/>
    <s v="LIGHT COMMERCIAL"/>
    <s v="A1 - ENTRY"/>
    <s v="0"/>
    <s v="0"/>
    <s v="LOCAL"/>
    <m/>
    <m/>
    <m/>
    <m/>
    <s v="0"/>
    <s v="-"/>
    <s v="N/A"/>
    <m/>
    <m/>
    <s v="5"/>
    <s v="0"/>
    <s v="5"/>
    <s v="FMC"/>
    <n v="1993"/>
    <s v="1994-05"/>
    <n v="1994"/>
    <n v="5"/>
    <s v="1994-05"/>
    <s v="May"/>
    <x v="3303"/>
    <s v="LSD003304"/>
    <m/>
    <s v="VHID003304-1993"/>
  </r>
  <r>
    <s v="PAS"/>
    <s v="FORD"/>
    <s v="METEOR"/>
    <m/>
    <s v="2000 GLE"/>
    <n v="1994"/>
    <s v="2"/>
    <s v="PETROL"/>
    <s v="4X2"/>
    <s v="MAN"/>
    <x v="0"/>
    <s v=""/>
    <s v=""/>
    <s v=""/>
    <m/>
    <m/>
    <m/>
    <m/>
    <s v="LIGHT COMMERCIAL"/>
    <s v="A1 - ENTRY"/>
    <s v="0"/>
    <s v="0"/>
    <s v="LOCAL"/>
    <m/>
    <m/>
    <m/>
    <m/>
    <s v="0"/>
    <s v="-"/>
    <s v="N/A"/>
    <m/>
    <m/>
    <s v="5"/>
    <s v="0"/>
    <s v="5"/>
    <s v="FMC"/>
    <n v="1993"/>
    <s v="1994-05"/>
    <n v="1994"/>
    <n v="5"/>
    <s v="1994-05"/>
    <s v="May"/>
    <x v="3303"/>
    <s v="LSD003304"/>
    <m/>
    <s v="VHID003304-1994"/>
  </r>
  <r>
    <s v="PAS"/>
    <s v="FORD"/>
    <s v="METEOR"/>
    <m/>
    <s v="2000 GLI 16V"/>
    <n v="1992"/>
    <s v="2"/>
    <s v="PETROL"/>
    <s v="4X2"/>
    <s v="MAN"/>
    <x v="0"/>
    <s v=""/>
    <s v=""/>
    <s v=""/>
    <m/>
    <m/>
    <m/>
    <m/>
    <s v="LIGHT COMMERCIAL"/>
    <s v="A1 - ENTRY"/>
    <s v="0"/>
    <s v="0"/>
    <s v="LOCAL"/>
    <m/>
    <m/>
    <m/>
    <m/>
    <s v="0"/>
    <s v="-"/>
    <s v="N/A"/>
    <m/>
    <m/>
    <s v="2"/>
    <s v="0"/>
    <s v="2"/>
    <s v="FMC"/>
    <n v="1992"/>
    <s v="1994-03"/>
    <n v="1994"/>
    <n v="3"/>
    <s v="1994-03"/>
    <s v="Mar"/>
    <x v="3304"/>
    <s v="LSD003305"/>
    <m/>
    <s v="VHID003305-1992"/>
  </r>
  <r>
    <s v="PAS"/>
    <s v="FORD"/>
    <s v="METEOR"/>
    <m/>
    <s v="2000 GLI 16V"/>
    <n v="1993"/>
    <s v="2"/>
    <s v="PETROL"/>
    <s v="4X2"/>
    <s v="MAN"/>
    <x v="0"/>
    <s v=""/>
    <s v=""/>
    <s v=""/>
    <m/>
    <m/>
    <m/>
    <m/>
    <s v="LIGHT COMMERCIAL"/>
    <s v="A1 - ENTRY"/>
    <s v="0"/>
    <s v="0"/>
    <s v="LOCAL"/>
    <m/>
    <m/>
    <m/>
    <m/>
    <s v="0"/>
    <s v="-"/>
    <s v="N/A"/>
    <m/>
    <m/>
    <s v="2"/>
    <s v="0"/>
    <s v="2"/>
    <s v="FMC"/>
    <n v="1992"/>
    <s v="1994-03"/>
    <n v="1994"/>
    <n v="3"/>
    <s v="1994-03"/>
    <s v="Mar"/>
    <x v="3304"/>
    <s v="LSD003305"/>
    <m/>
    <s v="VHID003305-1993"/>
  </r>
  <r>
    <s v="PAS"/>
    <s v="FORD"/>
    <s v="METEOR"/>
    <m/>
    <s v="2000 GLI 16V"/>
    <n v="1994"/>
    <s v="2"/>
    <s v="PETROL"/>
    <s v="4X2"/>
    <s v="MAN"/>
    <x v="0"/>
    <s v=""/>
    <s v=""/>
    <s v=""/>
    <m/>
    <m/>
    <m/>
    <m/>
    <s v="LIGHT COMMERCIAL"/>
    <s v="A1 - ENTRY"/>
    <s v="0"/>
    <s v="0"/>
    <s v="LOCAL"/>
    <m/>
    <m/>
    <m/>
    <m/>
    <s v="0"/>
    <s v="-"/>
    <s v="N/A"/>
    <m/>
    <m/>
    <s v="2"/>
    <s v="0"/>
    <s v="2"/>
    <s v="FMC"/>
    <n v="1992"/>
    <s v="1994-03"/>
    <n v="1994"/>
    <n v="3"/>
    <s v="1994-03"/>
    <s v="Mar"/>
    <x v="3304"/>
    <s v="LSD003305"/>
    <m/>
    <s v="VHID003305-1994"/>
  </r>
  <r>
    <s v="PAS"/>
    <s v="FORD"/>
    <s v="MONDEO"/>
    <m/>
    <s v="1.8I CLX AC"/>
    <n v="1997"/>
    <s v="1,8"/>
    <s v="PETROL"/>
    <s v="4X2"/>
    <s v="MAN"/>
    <x v="0"/>
    <s v=""/>
    <s v=""/>
    <s v=""/>
    <m/>
    <m/>
    <m/>
    <m/>
    <s v="LIGHT COMMERCIAL"/>
    <s v="C1 - MEDIUM STANDARD"/>
    <s v="85"/>
    <s v="116"/>
    <s v="LOCAL"/>
    <s v="4"/>
    <s v="1798"/>
    <s v="NATURAL"/>
    <s v="MANUAL"/>
    <s v="0"/>
    <s v="-"/>
    <s v="N/A"/>
    <s v="DIRECT"/>
    <m/>
    <s v="332"/>
    <s v="0"/>
    <s v="332"/>
    <s v="FMC"/>
    <n v="1997"/>
    <s v="2001-12"/>
    <n v="2001"/>
    <n v="12"/>
    <s v="2001-12"/>
    <s v="Dec"/>
    <x v="3305"/>
    <s v="LSD003306"/>
    <m/>
    <s v="VHID003306-1997"/>
  </r>
  <r>
    <s v="PAS"/>
    <s v="FORD"/>
    <s v="MONDEO"/>
    <m/>
    <s v="1.8I CLX AC"/>
    <n v="1998"/>
    <s v="1,8"/>
    <s v="PETROL"/>
    <s v="4X2"/>
    <s v="MAN"/>
    <x v="0"/>
    <s v=""/>
    <s v=""/>
    <s v=""/>
    <m/>
    <m/>
    <m/>
    <m/>
    <s v="LIGHT COMMERCIAL"/>
    <s v="C1 - MEDIUM STANDARD"/>
    <s v="85"/>
    <s v="116"/>
    <s v="LOCAL"/>
    <s v="4"/>
    <s v="1798"/>
    <s v="NATURAL"/>
    <s v="MANUAL"/>
    <s v="0"/>
    <s v="-"/>
    <s v="N/A"/>
    <s v="DIRECT"/>
    <m/>
    <s v="332"/>
    <s v="0"/>
    <s v="332"/>
    <s v="FMC"/>
    <n v="1997"/>
    <s v="2001-12"/>
    <n v="2001"/>
    <n v="12"/>
    <s v="2001-12"/>
    <s v="Dec"/>
    <x v="3305"/>
    <s v="LSD003306"/>
    <m/>
    <s v="VHID003306-1998"/>
  </r>
  <r>
    <s v="PAS"/>
    <s v="FORD"/>
    <s v="MONDEO"/>
    <m/>
    <s v="1.8I CLX AC"/>
    <n v="1999"/>
    <s v="1,8"/>
    <s v="PETROL"/>
    <s v="4X2"/>
    <s v="MAN"/>
    <x v="0"/>
    <s v=""/>
    <s v=""/>
    <s v=""/>
    <m/>
    <m/>
    <m/>
    <m/>
    <s v="LIGHT COMMERCIAL"/>
    <s v="C1 - MEDIUM STANDARD"/>
    <s v="85"/>
    <s v="116"/>
    <s v="LOCAL"/>
    <s v="4"/>
    <s v="1798"/>
    <s v="NATURAL"/>
    <s v="MANUAL"/>
    <s v="0"/>
    <s v="-"/>
    <s v="N/A"/>
    <s v="DIRECT"/>
    <m/>
    <s v="332"/>
    <s v="0"/>
    <s v="332"/>
    <s v="FMC"/>
    <n v="1997"/>
    <s v="2001-12"/>
    <n v="2001"/>
    <n v="12"/>
    <s v="2001-12"/>
    <s v="Dec"/>
    <x v="3305"/>
    <s v="LSD003306"/>
    <m/>
    <s v="VHID003306-1999"/>
  </r>
  <r>
    <s v="PAS"/>
    <s v="FORD"/>
    <s v="MONDEO"/>
    <m/>
    <s v="1.8I CLX AC"/>
    <n v="2000"/>
    <s v="1,8"/>
    <s v="PETROL"/>
    <s v="4X2"/>
    <s v="MAN"/>
    <x v="0"/>
    <s v=""/>
    <s v=""/>
    <s v=""/>
    <m/>
    <m/>
    <m/>
    <m/>
    <s v="LIGHT COMMERCIAL"/>
    <s v="C1 - MEDIUM STANDARD"/>
    <s v="85"/>
    <s v="116"/>
    <s v="LOCAL"/>
    <s v="4"/>
    <s v="1798"/>
    <s v="NATURAL"/>
    <s v="MANUAL"/>
    <s v="0"/>
    <s v="-"/>
    <s v="N/A"/>
    <s v="DIRECT"/>
    <m/>
    <s v="332"/>
    <s v="0"/>
    <s v="332"/>
    <s v="FMC"/>
    <n v="1997"/>
    <s v="2001-12"/>
    <n v="2001"/>
    <n v="12"/>
    <s v="2001-12"/>
    <s v="Dec"/>
    <x v="3305"/>
    <s v="LSD003306"/>
    <m/>
    <s v="VHID003306-2000"/>
  </r>
  <r>
    <s v="PAS"/>
    <s v="FORD"/>
    <s v="MONDEO"/>
    <m/>
    <s v="1.8I CLX AC"/>
    <n v="2001"/>
    <s v="1,8"/>
    <s v="PETROL"/>
    <s v="4X2"/>
    <s v="MAN"/>
    <x v="0"/>
    <s v=""/>
    <s v=""/>
    <s v=""/>
    <m/>
    <m/>
    <m/>
    <m/>
    <s v="LIGHT COMMERCIAL"/>
    <s v="C1 - MEDIUM STANDARD"/>
    <s v="85"/>
    <s v="116"/>
    <s v="LOCAL"/>
    <s v="4"/>
    <s v="1798"/>
    <s v="NATURAL"/>
    <s v="MANUAL"/>
    <s v="0"/>
    <s v="-"/>
    <s v="N/A"/>
    <s v="DIRECT"/>
    <m/>
    <s v="332"/>
    <s v="0"/>
    <s v="332"/>
    <s v="FMC"/>
    <n v="1997"/>
    <s v="2001-12"/>
    <n v="2001"/>
    <n v="12"/>
    <s v="2001-12"/>
    <s v="Dec"/>
    <x v="3305"/>
    <s v="LSD003306"/>
    <m/>
    <s v="VHID003306-2001"/>
  </r>
  <r>
    <s v="PAS"/>
    <s v="FORD"/>
    <s v="MONDEO"/>
    <m/>
    <s v="1.8I LX"/>
    <n v="1997"/>
    <s v="1,8"/>
    <s v="PETROL"/>
    <s v="4X2"/>
    <s v="MAN"/>
    <x v="0"/>
    <s v=""/>
    <s v=""/>
    <s v=""/>
    <m/>
    <m/>
    <m/>
    <m/>
    <s v="LIGHT COMMERCIAL"/>
    <s v="C1 - MEDIUM STANDARD"/>
    <s v="85"/>
    <s v="116"/>
    <s v="LOCAL"/>
    <s v="4"/>
    <s v="1798"/>
    <s v="NATURAL"/>
    <s v="OPTIONAL"/>
    <s v="0"/>
    <s v="-"/>
    <s v="N/A"/>
    <m/>
    <m/>
    <s v="24"/>
    <s v="0"/>
    <s v="24"/>
    <s v="FMC"/>
    <n v="1997"/>
    <s v="1998-11"/>
    <n v="1998"/>
    <n v="11"/>
    <s v="1998-11"/>
    <s v="Nov"/>
    <x v="3306"/>
    <s v="LSD003307"/>
    <m/>
    <s v="VHID003307-1997"/>
  </r>
  <r>
    <s v="PAS"/>
    <s v="FORD"/>
    <s v="MONDEO"/>
    <m/>
    <s v="1.8I LX"/>
    <n v="1998"/>
    <s v="1,8"/>
    <s v="PETROL"/>
    <s v="4X2"/>
    <s v="MAN"/>
    <x v="0"/>
    <s v=""/>
    <s v=""/>
    <s v=""/>
    <m/>
    <m/>
    <m/>
    <m/>
    <s v="LIGHT COMMERCIAL"/>
    <s v="C1 - MEDIUM STANDARD"/>
    <s v="85"/>
    <s v="116"/>
    <s v="LOCAL"/>
    <s v="4"/>
    <s v="1798"/>
    <s v="NATURAL"/>
    <s v="OPTIONAL"/>
    <s v="0"/>
    <s v="-"/>
    <s v="N/A"/>
    <m/>
    <m/>
    <s v="24"/>
    <s v="0"/>
    <s v="24"/>
    <s v="FMC"/>
    <n v="1997"/>
    <s v="1998-11"/>
    <n v="1998"/>
    <n v="11"/>
    <s v="1998-11"/>
    <s v="Nov"/>
    <x v="3306"/>
    <s v="LSD003307"/>
    <m/>
    <s v="VHID003307-1998"/>
  </r>
  <r>
    <s v="PAS"/>
    <s v="FORD"/>
    <s v="MONDEO"/>
    <m/>
    <s v="1.8I TD AC DSL"/>
    <n v="1997"/>
    <s v="1,8"/>
    <s v="DIESEL"/>
    <s v="4X2"/>
    <s v="MAN"/>
    <x v="0"/>
    <s v=""/>
    <s v=""/>
    <s v=""/>
    <m/>
    <m/>
    <m/>
    <m/>
    <s v="LIGHT COMMERCIAL"/>
    <s v="C1 - MEDIUM STANDARD"/>
    <s v="65"/>
    <s v="88"/>
    <s v="LOCAL"/>
    <s v="4"/>
    <s v="1753"/>
    <s v="TURBOCHARGER"/>
    <s v="MANUAL"/>
    <s v="0"/>
    <s v="-"/>
    <s v="N/A"/>
    <m/>
    <m/>
    <s v="20"/>
    <s v="0"/>
    <s v="20"/>
    <s v="FMC"/>
    <n v="1997"/>
    <s v="1998-10"/>
    <n v="1998"/>
    <n v="10"/>
    <s v="1998-10"/>
    <s v="Oct"/>
    <x v="3307"/>
    <s v="LSD003308"/>
    <m/>
    <s v="VHID003308-1997"/>
  </r>
  <r>
    <s v="PAS"/>
    <s v="FORD"/>
    <s v="MONDEO"/>
    <m/>
    <s v="1.8I TD AC DSL"/>
    <n v="1998"/>
    <s v="1,8"/>
    <s v="DIESEL"/>
    <s v="4X2"/>
    <s v="MAN"/>
    <x v="0"/>
    <s v=""/>
    <s v=""/>
    <s v=""/>
    <m/>
    <m/>
    <m/>
    <m/>
    <s v="LIGHT COMMERCIAL"/>
    <s v="C1 - MEDIUM STANDARD"/>
    <s v="65"/>
    <s v="88"/>
    <s v="LOCAL"/>
    <s v="4"/>
    <s v="1753"/>
    <s v="TURBOCHARGER"/>
    <s v="MANUAL"/>
    <s v="0"/>
    <s v="-"/>
    <s v="N/A"/>
    <m/>
    <m/>
    <s v="20"/>
    <s v="0"/>
    <s v="20"/>
    <s v="FMC"/>
    <n v="1997"/>
    <s v="1998-10"/>
    <n v="1998"/>
    <n v="10"/>
    <s v="1998-10"/>
    <s v="Oct"/>
    <x v="3307"/>
    <s v="LSD003308"/>
    <m/>
    <s v="VHID003308-1998"/>
  </r>
  <r>
    <s v="PAS"/>
    <s v="FORD"/>
    <s v="MONDEO"/>
    <m/>
    <s v="2.0I ASPEN"/>
    <n v="1999"/>
    <s v="2"/>
    <s v="PETROL"/>
    <s v="4X2"/>
    <s v="MAN"/>
    <x v="0"/>
    <s v=""/>
    <s v=""/>
    <s v=""/>
    <m/>
    <m/>
    <m/>
    <m/>
    <s v="LIGHT COMMERCIAL"/>
    <s v="C1 - MEDIUM STANDARD"/>
    <s v="97"/>
    <s v="132"/>
    <s v="LOCAL"/>
    <s v="4"/>
    <s v="1989"/>
    <s v="NATURAL"/>
    <s v="MANUAL"/>
    <s v="0"/>
    <s v="-"/>
    <s v="N/A"/>
    <s v="DIRECT"/>
    <m/>
    <s v="297"/>
    <s v="0"/>
    <s v="297"/>
    <s v="FMC"/>
    <n v="1999"/>
    <s v="2002-02"/>
    <n v="2002"/>
    <n v="2"/>
    <s v="2002-02"/>
    <s v="Feb"/>
    <x v="3308"/>
    <s v="LSD003309"/>
    <m/>
    <s v="VHID003309-1999"/>
  </r>
  <r>
    <s v="PAS"/>
    <s v="FORD"/>
    <s v="MONDEO"/>
    <m/>
    <s v="2.0I ASPEN"/>
    <n v="2000"/>
    <s v="2"/>
    <s v="PETROL"/>
    <s v="4X2"/>
    <s v="MAN"/>
    <x v="0"/>
    <s v=""/>
    <s v=""/>
    <s v=""/>
    <m/>
    <m/>
    <m/>
    <m/>
    <s v="LIGHT COMMERCIAL"/>
    <s v="C1 - MEDIUM STANDARD"/>
    <s v="97"/>
    <s v="132"/>
    <s v="LOCAL"/>
    <s v="4"/>
    <s v="1989"/>
    <s v="NATURAL"/>
    <s v="MANUAL"/>
    <s v="0"/>
    <s v="-"/>
    <s v="N/A"/>
    <s v="DIRECT"/>
    <m/>
    <s v="297"/>
    <s v="0"/>
    <s v="297"/>
    <s v="FMC"/>
    <n v="1999"/>
    <s v="2002-02"/>
    <n v="2002"/>
    <n v="2"/>
    <s v="2002-02"/>
    <s v="Feb"/>
    <x v="3308"/>
    <s v="LSD003309"/>
    <m/>
    <s v="VHID003309-2000"/>
  </r>
  <r>
    <s v="PAS"/>
    <s v="FORD"/>
    <s v="MONDEO"/>
    <m/>
    <s v="2.0I ASPEN"/>
    <n v="2001"/>
    <s v="2"/>
    <s v="PETROL"/>
    <s v="4X2"/>
    <s v="MAN"/>
    <x v="0"/>
    <s v=""/>
    <s v=""/>
    <s v=""/>
    <m/>
    <m/>
    <m/>
    <m/>
    <s v="LIGHT COMMERCIAL"/>
    <s v="C1 - MEDIUM STANDARD"/>
    <s v="97"/>
    <s v="132"/>
    <s v="LOCAL"/>
    <s v="4"/>
    <s v="1989"/>
    <s v="NATURAL"/>
    <s v="MANUAL"/>
    <s v="0"/>
    <s v="-"/>
    <s v="N/A"/>
    <s v="DIRECT"/>
    <m/>
    <s v="297"/>
    <s v="0"/>
    <s v="297"/>
    <s v="FMC"/>
    <n v="1999"/>
    <s v="2002-02"/>
    <n v="2002"/>
    <n v="2"/>
    <s v="2002-02"/>
    <s v="Feb"/>
    <x v="3308"/>
    <s v="LSD003309"/>
    <m/>
    <s v="VHID003309-2001"/>
  </r>
  <r>
    <s v="PAS"/>
    <s v="FORD"/>
    <s v="MONDEO"/>
    <m/>
    <s v="2.0I ASPEN"/>
    <n v="2002"/>
    <s v="2"/>
    <s v="PETROL"/>
    <s v="4X2"/>
    <s v="MAN"/>
    <x v="0"/>
    <s v=""/>
    <s v=""/>
    <s v=""/>
    <m/>
    <m/>
    <m/>
    <m/>
    <s v="LIGHT COMMERCIAL"/>
    <s v="C1 - MEDIUM STANDARD"/>
    <s v="97"/>
    <s v="132"/>
    <s v="LOCAL"/>
    <s v="4"/>
    <s v="1989"/>
    <s v="NATURAL"/>
    <s v="MANUAL"/>
    <s v="0"/>
    <s v="-"/>
    <s v="N/A"/>
    <s v="DIRECT"/>
    <m/>
    <s v="297"/>
    <s v="0"/>
    <s v="297"/>
    <s v="FMC"/>
    <n v="1999"/>
    <s v="2002-02"/>
    <n v="2002"/>
    <n v="2"/>
    <s v="2002-02"/>
    <s v="Feb"/>
    <x v="3308"/>
    <s v="LSD003309"/>
    <m/>
    <s v="VHID003309-2002"/>
  </r>
  <r>
    <s v="PAS"/>
    <s v="FORD"/>
    <s v="MONDEO"/>
    <m/>
    <s v="2.0I CLX"/>
    <n v="1997"/>
    <s v="2"/>
    <s v="PETROL"/>
    <s v="4X2"/>
    <s v="MAN"/>
    <x v="0"/>
    <s v=""/>
    <s v=""/>
    <s v=""/>
    <m/>
    <m/>
    <m/>
    <m/>
    <s v="LIGHT COMMERCIAL"/>
    <s v="C1 - MEDIUM STANDARD"/>
    <s v="97"/>
    <s v="132"/>
    <s v="LOCAL"/>
    <s v="4"/>
    <s v="1989"/>
    <s v="NATURAL"/>
    <s v="MANUAL"/>
    <s v="0"/>
    <s v="-"/>
    <s v="N/A"/>
    <s v="DIRECT"/>
    <m/>
    <s v="531"/>
    <s v="0"/>
    <s v="531"/>
    <s v="FMC"/>
    <n v="1997"/>
    <s v="2002-02"/>
    <n v="2002"/>
    <n v="2"/>
    <s v="2002-02"/>
    <s v="Feb"/>
    <x v="3309"/>
    <s v="LSD003310"/>
    <m/>
    <s v="VHID003310-1997"/>
  </r>
  <r>
    <s v="PAS"/>
    <s v="FORD"/>
    <s v="MONDEO"/>
    <m/>
    <s v="2.0I CLX"/>
    <n v="1998"/>
    <s v="2"/>
    <s v="PETROL"/>
    <s v="4X2"/>
    <s v="MAN"/>
    <x v="0"/>
    <s v=""/>
    <s v=""/>
    <s v=""/>
    <m/>
    <m/>
    <m/>
    <m/>
    <s v="LIGHT COMMERCIAL"/>
    <s v="C1 - MEDIUM STANDARD"/>
    <s v="97"/>
    <s v="132"/>
    <s v="LOCAL"/>
    <s v="4"/>
    <s v="1989"/>
    <s v="NATURAL"/>
    <s v="MANUAL"/>
    <s v="0"/>
    <s v="-"/>
    <s v="N/A"/>
    <s v="DIRECT"/>
    <m/>
    <s v="531"/>
    <s v="0"/>
    <s v="531"/>
    <s v="FMC"/>
    <n v="1997"/>
    <s v="2002-02"/>
    <n v="2002"/>
    <n v="2"/>
    <s v="2002-02"/>
    <s v="Feb"/>
    <x v="3309"/>
    <s v="LSD003310"/>
    <m/>
    <s v="VHID003310-1998"/>
  </r>
  <r>
    <s v="PAS"/>
    <s v="FORD"/>
    <s v="MONDEO"/>
    <m/>
    <s v="2.0I CLX"/>
    <n v="1999"/>
    <s v="2"/>
    <s v="PETROL"/>
    <s v="4X2"/>
    <s v="MAN"/>
    <x v="0"/>
    <s v=""/>
    <s v=""/>
    <s v=""/>
    <m/>
    <m/>
    <m/>
    <m/>
    <s v="LIGHT COMMERCIAL"/>
    <s v="C1 - MEDIUM STANDARD"/>
    <s v="97"/>
    <s v="132"/>
    <s v="LOCAL"/>
    <s v="4"/>
    <s v="1989"/>
    <s v="NATURAL"/>
    <s v="MANUAL"/>
    <s v="0"/>
    <s v="-"/>
    <s v="N/A"/>
    <s v="DIRECT"/>
    <m/>
    <s v="531"/>
    <s v="0"/>
    <s v="531"/>
    <s v="FMC"/>
    <n v="1997"/>
    <s v="2002-02"/>
    <n v="2002"/>
    <n v="2"/>
    <s v="2002-02"/>
    <s v="Feb"/>
    <x v="3309"/>
    <s v="LSD003310"/>
    <m/>
    <s v="VHID003310-1999"/>
  </r>
  <r>
    <s v="PAS"/>
    <s v="FORD"/>
    <s v="MONDEO"/>
    <m/>
    <s v="2.0I CLX"/>
    <n v="2000"/>
    <s v="2"/>
    <s v="PETROL"/>
    <s v="4X2"/>
    <s v="MAN"/>
    <x v="0"/>
    <s v=""/>
    <s v=""/>
    <s v=""/>
    <m/>
    <m/>
    <m/>
    <m/>
    <s v="LIGHT COMMERCIAL"/>
    <s v="C1 - MEDIUM STANDARD"/>
    <s v="97"/>
    <s v="132"/>
    <s v="LOCAL"/>
    <s v="4"/>
    <s v="1989"/>
    <s v="NATURAL"/>
    <s v="MANUAL"/>
    <s v="0"/>
    <s v="-"/>
    <s v="N/A"/>
    <s v="DIRECT"/>
    <m/>
    <s v="531"/>
    <s v="0"/>
    <s v="531"/>
    <s v="FMC"/>
    <n v="1997"/>
    <s v="2002-02"/>
    <n v="2002"/>
    <n v="2"/>
    <s v="2002-02"/>
    <s v="Feb"/>
    <x v="3309"/>
    <s v="LSD003310"/>
    <m/>
    <s v="VHID003310-2000"/>
  </r>
  <r>
    <s v="PAS"/>
    <s v="FORD"/>
    <s v="MONDEO"/>
    <m/>
    <s v="2.0I CLX"/>
    <n v="2001"/>
    <s v="2"/>
    <s v="PETROL"/>
    <s v="4X2"/>
    <s v="MAN"/>
    <x v="0"/>
    <s v=""/>
    <s v=""/>
    <s v=""/>
    <m/>
    <m/>
    <m/>
    <m/>
    <s v="LIGHT COMMERCIAL"/>
    <s v="C1 - MEDIUM STANDARD"/>
    <s v="97"/>
    <s v="132"/>
    <s v="LOCAL"/>
    <s v="4"/>
    <s v="1989"/>
    <s v="NATURAL"/>
    <s v="MANUAL"/>
    <s v="0"/>
    <s v="-"/>
    <s v="N/A"/>
    <s v="DIRECT"/>
    <m/>
    <s v="531"/>
    <s v="0"/>
    <s v="531"/>
    <s v="FMC"/>
    <n v="1997"/>
    <s v="2002-02"/>
    <n v="2002"/>
    <n v="2"/>
    <s v="2002-02"/>
    <s v="Feb"/>
    <x v="3309"/>
    <s v="LSD003310"/>
    <m/>
    <s v="VHID003310-2001"/>
  </r>
  <r>
    <s v="PAS"/>
    <s v="FORD"/>
    <s v="MONDEO"/>
    <m/>
    <s v="2.0I CLX"/>
    <n v="2002"/>
    <s v="2"/>
    <s v="PETROL"/>
    <s v="4X2"/>
    <s v="MAN"/>
    <x v="0"/>
    <s v=""/>
    <s v=""/>
    <s v=""/>
    <m/>
    <m/>
    <m/>
    <m/>
    <s v="LIGHT COMMERCIAL"/>
    <s v="C1 - MEDIUM STANDARD"/>
    <s v="97"/>
    <s v="132"/>
    <s v="LOCAL"/>
    <s v="4"/>
    <s v="1989"/>
    <s v="NATURAL"/>
    <s v="MANUAL"/>
    <s v="0"/>
    <s v="-"/>
    <s v="N/A"/>
    <s v="DIRECT"/>
    <m/>
    <s v="531"/>
    <s v="0"/>
    <s v="531"/>
    <s v="FMC"/>
    <n v="1997"/>
    <s v="2002-02"/>
    <n v="2002"/>
    <n v="2"/>
    <s v="2002-02"/>
    <s v="Feb"/>
    <x v="3309"/>
    <s v="LSD003310"/>
    <m/>
    <s v="VHID003310-2002"/>
  </r>
  <r>
    <s v="PAS"/>
    <s v="FORD"/>
    <s v="MONDEO"/>
    <m/>
    <s v="2.0I CLX ESTATE"/>
    <n v="1997"/>
    <s v="2"/>
    <s v="PETROL"/>
    <s v="4X2"/>
    <s v="MAN"/>
    <x v="0"/>
    <s v=""/>
    <s v=""/>
    <s v=""/>
    <m/>
    <m/>
    <m/>
    <m/>
    <s v="LIGHT COMMERCIAL"/>
    <s v="C1 - MEDIUM STANDARD"/>
    <s v="97"/>
    <s v="132"/>
    <s v="IMPORT"/>
    <s v="4"/>
    <s v="1989"/>
    <s v="NATURAL"/>
    <s v="MANUAL"/>
    <s v="0"/>
    <s v="-"/>
    <s v="N/A"/>
    <m/>
    <m/>
    <s v="36"/>
    <s v="0"/>
    <s v="36"/>
    <s v="FMC"/>
    <n v="1997"/>
    <s v="1999-08"/>
    <n v="1999"/>
    <n v="8"/>
    <s v="1999-08"/>
    <s v="Aug"/>
    <x v="3310"/>
    <s v="LSD003311"/>
    <m/>
    <s v="VHID003311-1997"/>
  </r>
  <r>
    <s v="PAS"/>
    <s v="FORD"/>
    <s v="MONDEO"/>
    <m/>
    <s v="2.0I CLX ESTATE"/>
    <n v="1998"/>
    <s v="2"/>
    <s v="PETROL"/>
    <s v="4X2"/>
    <s v="MAN"/>
    <x v="0"/>
    <s v=""/>
    <s v=""/>
    <s v=""/>
    <m/>
    <m/>
    <m/>
    <m/>
    <s v="LIGHT COMMERCIAL"/>
    <s v="C1 - MEDIUM STANDARD"/>
    <s v="97"/>
    <s v="132"/>
    <s v="IMPORT"/>
    <s v="4"/>
    <s v="1989"/>
    <s v="NATURAL"/>
    <s v="MANUAL"/>
    <s v="0"/>
    <s v="-"/>
    <s v="N/A"/>
    <m/>
    <m/>
    <s v="36"/>
    <s v="0"/>
    <s v="36"/>
    <s v="FMC"/>
    <n v="1997"/>
    <s v="1999-08"/>
    <n v="1999"/>
    <n v="8"/>
    <s v="1999-08"/>
    <s v="Aug"/>
    <x v="3310"/>
    <s v="LSD003311"/>
    <m/>
    <s v="VHID003311-1998"/>
  </r>
  <r>
    <s v="PAS"/>
    <s v="FORD"/>
    <s v="MONDEO"/>
    <m/>
    <s v="2.0I CLX ESTATE"/>
    <n v="1999"/>
    <s v="2"/>
    <s v="PETROL"/>
    <s v="4X2"/>
    <s v="MAN"/>
    <x v="0"/>
    <s v=""/>
    <s v=""/>
    <s v=""/>
    <m/>
    <m/>
    <m/>
    <m/>
    <s v="LIGHT COMMERCIAL"/>
    <s v="C1 - MEDIUM STANDARD"/>
    <s v="97"/>
    <s v="132"/>
    <s v="IMPORT"/>
    <s v="4"/>
    <s v="1989"/>
    <s v="NATURAL"/>
    <s v="MANUAL"/>
    <s v="0"/>
    <s v="-"/>
    <s v="N/A"/>
    <m/>
    <m/>
    <s v="36"/>
    <s v="0"/>
    <s v="36"/>
    <s v="FMC"/>
    <n v="1997"/>
    <s v="1999-08"/>
    <n v="1999"/>
    <n v="8"/>
    <s v="1999-08"/>
    <s v="Aug"/>
    <x v="3310"/>
    <s v="LSD003311"/>
    <m/>
    <s v="VHID003311-1999"/>
  </r>
  <r>
    <s v="PAS"/>
    <s v="FORD"/>
    <s v="MONDEO"/>
    <m/>
    <s v="2.0I GHIA"/>
    <n v="2001"/>
    <s v="2"/>
    <s v="PETROL"/>
    <s v="4X2"/>
    <s v="MAN"/>
    <x v="0"/>
    <s v=""/>
    <s v=""/>
    <s v=""/>
    <m/>
    <m/>
    <m/>
    <m/>
    <s v="LIGHT COMMERCIAL"/>
    <s v="C1 - MEDIUM STANDARD"/>
    <s v="107"/>
    <s v="145"/>
    <s v="IMPORT"/>
    <s v="4"/>
    <s v="1999"/>
    <s v="NATURAL"/>
    <s v="AUTOMATIC"/>
    <s v="1905"/>
    <s v="8"/>
    <s v="N/A"/>
    <s v="DIRECT"/>
    <s v="190"/>
    <s v="783"/>
    <s v="0"/>
    <s v="783"/>
    <s v="FMC"/>
    <n v="2001"/>
    <s v="2006-07"/>
    <n v="2006"/>
    <n v="7"/>
    <s v="2006-07"/>
    <s v="July"/>
    <x v="3311"/>
    <s v="LSD003312"/>
    <m/>
    <s v="VHID003312-2001"/>
  </r>
  <r>
    <s v="PAS"/>
    <s v="FORD"/>
    <s v="MONDEO"/>
    <m/>
    <s v="2.0I GHIA"/>
    <n v="2002"/>
    <s v="2"/>
    <s v="PETROL"/>
    <s v="4X2"/>
    <s v="MAN"/>
    <x v="0"/>
    <s v=""/>
    <s v=""/>
    <s v=""/>
    <m/>
    <m/>
    <m/>
    <m/>
    <s v="LIGHT COMMERCIAL"/>
    <s v="C1 - MEDIUM STANDARD"/>
    <s v="107"/>
    <s v="145"/>
    <s v="IMPORT"/>
    <s v="4"/>
    <s v="1999"/>
    <s v="NATURAL"/>
    <s v="AUTOMATIC"/>
    <s v="1905"/>
    <s v="8"/>
    <s v="N/A"/>
    <s v="DIRECT"/>
    <s v="190"/>
    <s v="783"/>
    <s v="0"/>
    <s v="783"/>
    <s v="FMC"/>
    <n v="2001"/>
    <s v="2006-07"/>
    <n v="2006"/>
    <n v="7"/>
    <s v="2006-07"/>
    <s v="July"/>
    <x v="3311"/>
    <s v="LSD003312"/>
    <m/>
    <s v="VHID003312-2002"/>
  </r>
  <r>
    <s v="PAS"/>
    <s v="FORD"/>
    <s v="MONDEO"/>
    <m/>
    <s v="2.0I GHIA"/>
    <n v="2003"/>
    <s v="2"/>
    <s v="PETROL"/>
    <s v="4X2"/>
    <s v="MAN"/>
    <x v="0"/>
    <s v=""/>
    <s v=""/>
    <s v=""/>
    <m/>
    <m/>
    <m/>
    <m/>
    <s v="LIGHT COMMERCIAL"/>
    <s v="C1 - MEDIUM STANDARD"/>
    <s v="107"/>
    <s v="145"/>
    <s v="IMPORT"/>
    <s v="4"/>
    <s v="1999"/>
    <s v="NATURAL"/>
    <s v="AUTOMATIC"/>
    <s v="1905"/>
    <s v="8"/>
    <s v="N/A"/>
    <s v="DIRECT"/>
    <s v="190"/>
    <s v="783"/>
    <s v="0"/>
    <s v="783"/>
    <s v="FMC"/>
    <n v="2001"/>
    <s v="2006-07"/>
    <n v="2006"/>
    <n v="7"/>
    <s v="2006-07"/>
    <s v="July"/>
    <x v="3311"/>
    <s v="LSD003312"/>
    <m/>
    <s v="VHID003312-2003"/>
  </r>
  <r>
    <s v="PAS"/>
    <s v="FORD"/>
    <s v="MONDEO"/>
    <m/>
    <s v="2.0I GHIA"/>
    <n v="2004"/>
    <s v="2"/>
    <s v="PETROL"/>
    <s v="4X2"/>
    <s v="MAN"/>
    <x v="0"/>
    <s v=""/>
    <s v=""/>
    <s v=""/>
    <m/>
    <m/>
    <m/>
    <m/>
    <s v="LIGHT COMMERCIAL"/>
    <s v="C1 - MEDIUM STANDARD"/>
    <s v="107"/>
    <s v="145"/>
    <s v="IMPORT"/>
    <s v="4"/>
    <s v="1999"/>
    <s v="NATURAL"/>
    <s v="AUTOMATIC"/>
    <s v="1905"/>
    <s v="8"/>
    <s v="N/A"/>
    <s v="DIRECT"/>
    <s v="190"/>
    <s v="783"/>
    <s v="0"/>
    <s v="783"/>
    <s v="FMC"/>
    <n v="2001"/>
    <s v="2006-07"/>
    <n v="2006"/>
    <n v="7"/>
    <s v="2006-07"/>
    <s v="July"/>
    <x v="3311"/>
    <s v="LSD003312"/>
    <m/>
    <s v="VHID003312-2004"/>
  </r>
  <r>
    <s v="PAS"/>
    <s v="FORD"/>
    <s v="MONDEO"/>
    <m/>
    <s v="2.0I GHIA"/>
    <n v="2005"/>
    <s v="2"/>
    <s v="PETROL"/>
    <s v="4X2"/>
    <s v="MAN"/>
    <x v="0"/>
    <s v=""/>
    <s v=""/>
    <s v=""/>
    <m/>
    <m/>
    <m/>
    <m/>
    <s v="LIGHT COMMERCIAL"/>
    <s v="C1 - MEDIUM STANDARD"/>
    <s v="107"/>
    <s v="145"/>
    <s v="IMPORT"/>
    <s v="4"/>
    <s v="1999"/>
    <s v="NATURAL"/>
    <s v="AUTOMATIC"/>
    <s v="1905"/>
    <s v="8"/>
    <s v="N/A"/>
    <s v="DIRECT"/>
    <s v="190"/>
    <s v="783"/>
    <s v="0"/>
    <s v="783"/>
    <s v="FMC"/>
    <n v="2001"/>
    <s v="2006-07"/>
    <n v="2006"/>
    <n v="7"/>
    <s v="2006-07"/>
    <s v="July"/>
    <x v="3311"/>
    <s v="LSD003312"/>
    <m/>
    <s v="VHID003312-2005"/>
  </r>
  <r>
    <s v="PAS"/>
    <s v="FORD"/>
    <s v="MONDEO"/>
    <m/>
    <s v="2.0I GHIA"/>
    <n v="2006"/>
    <s v="2"/>
    <s v="PETROL"/>
    <s v="4X2"/>
    <s v="MAN"/>
    <x v="0"/>
    <s v=""/>
    <s v=""/>
    <s v=""/>
    <m/>
    <m/>
    <m/>
    <m/>
    <s v="LIGHT COMMERCIAL"/>
    <s v="C1 - MEDIUM STANDARD"/>
    <s v="107"/>
    <s v="145"/>
    <s v="IMPORT"/>
    <s v="4"/>
    <s v="1999"/>
    <s v="NATURAL"/>
    <s v="AUTOMATIC"/>
    <s v="1905"/>
    <s v="8"/>
    <s v="N/A"/>
    <s v="DIRECT"/>
    <s v="190"/>
    <s v="783"/>
    <s v="0"/>
    <s v="783"/>
    <s v="FMC"/>
    <n v="2001"/>
    <s v="2006-07"/>
    <n v="2006"/>
    <n v="7"/>
    <s v="2006-07"/>
    <s v="July"/>
    <x v="3311"/>
    <s v="LSD003312"/>
    <m/>
    <s v="VHID003312-2006"/>
  </r>
  <r>
    <s v="PAS"/>
    <s v="FORD"/>
    <s v="MONDEO"/>
    <m/>
    <s v="2.0I TREND"/>
    <n v="2003"/>
    <s v="2"/>
    <s v="PETROL"/>
    <s v="4X2"/>
    <s v="MAN"/>
    <x v="0"/>
    <s v=""/>
    <s v=""/>
    <s v=""/>
    <m/>
    <m/>
    <m/>
    <m/>
    <s v="LIGHT COMMERCIAL"/>
    <s v="C1 - MEDIUM STANDARD"/>
    <s v="107"/>
    <s v="145"/>
    <s v="IMPORT"/>
    <s v="4"/>
    <s v="1999"/>
    <s v="NATURAL"/>
    <s v="AUTOMATIC"/>
    <s v="1905"/>
    <s v="7,9"/>
    <s v="N/A"/>
    <s v="DIRECT"/>
    <s v="190"/>
    <s v="204"/>
    <s v="0"/>
    <s v="204"/>
    <s v="FMC"/>
    <n v="2003"/>
    <s v="2006-07"/>
    <n v="2006"/>
    <n v="7"/>
    <s v="2006-07"/>
    <s v="July"/>
    <x v="3312"/>
    <s v="LSD003313"/>
    <m/>
    <s v="VHID003313-2003"/>
  </r>
  <r>
    <s v="PAS"/>
    <s v="FORD"/>
    <s v="MONDEO"/>
    <m/>
    <s v="2.0I TREND"/>
    <n v="2004"/>
    <s v="2"/>
    <s v="PETROL"/>
    <s v="4X2"/>
    <s v="MAN"/>
    <x v="0"/>
    <s v=""/>
    <s v=""/>
    <s v=""/>
    <m/>
    <m/>
    <m/>
    <m/>
    <s v="LIGHT COMMERCIAL"/>
    <s v="C1 - MEDIUM STANDARD"/>
    <s v="107"/>
    <s v="145"/>
    <s v="IMPORT"/>
    <s v="4"/>
    <s v="1999"/>
    <s v="NATURAL"/>
    <s v="AUTOMATIC"/>
    <s v="1905"/>
    <s v="7,9"/>
    <s v="N/A"/>
    <s v="DIRECT"/>
    <s v="190"/>
    <s v="204"/>
    <s v="0"/>
    <s v="204"/>
    <s v="FMC"/>
    <n v="2003"/>
    <s v="2006-07"/>
    <n v="2006"/>
    <n v="7"/>
    <s v="2006-07"/>
    <s v="July"/>
    <x v="3312"/>
    <s v="LSD003313"/>
    <m/>
    <s v="VHID003313-2004"/>
  </r>
  <r>
    <s v="PAS"/>
    <s v="FORD"/>
    <s v="MONDEO"/>
    <m/>
    <s v="2.0I TREND"/>
    <n v="2005"/>
    <s v="2"/>
    <s v="PETROL"/>
    <s v="4X2"/>
    <s v="MAN"/>
    <x v="0"/>
    <s v=""/>
    <s v=""/>
    <s v=""/>
    <m/>
    <m/>
    <m/>
    <m/>
    <s v="LIGHT COMMERCIAL"/>
    <s v="C1 - MEDIUM STANDARD"/>
    <s v="107"/>
    <s v="145"/>
    <s v="IMPORT"/>
    <s v="4"/>
    <s v="1999"/>
    <s v="NATURAL"/>
    <s v="AUTOMATIC"/>
    <s v="1905"/>
    <s v="7,9"/>
    <s v="N/A"/>
    <s v="DIRECT"/>
    <s v="190"/>
    <s v="204"/>
    <s v="0"/>
    <s v="204"/>
    <s v="FMC"/>
    <n v="2003"/>
    <s v="2006-07"/>
    <n v="2006"/>
    <n v="7"/>
    <s v="2006-07"/>
    <s v="July"/>
    <x v="3312"/>
    <s v="LSD003313"/>
    <m/>
    <s v="VHID003313-2005"/>
  </r>
  <r>
    <s v="PAS"/>
    <s v="FORD"/>
    <s v="MONDEO"/>
    <m/>
    <s v="2.0I TREND"/>
    <n v="2006"/>
    <s v="2"/>
    <s v="PETROL"/>
    <s v="4X2"/>
    <s v="MAN"/>
    <x v="0"/>
    <s v=""/>
    <s v=""/>
    <s v=""/>
    <m/>
    <m/>
    <m/>
    <m/>
    <s v="LIGHT COMMERCIAL"/>
    <s v="C1 - MEDIUM STANDARD"/>
    <s v="107"/>
    <s v="145"/>
    <s v="IMPORT"/>
    <s v="4"/>
    <s v="1999"/>
    <s v="NATURAL"/>
    <s v="AUTOMATIC"/>
    <s v="1905"/>
    <s v="7,9"/>
    <s v="N/A"/>
    <s v="DIRECT"/>
    <s v="190"/>
    <s v="204"/>
    <s v="0"/>
    <s v="204"/>
    <s v="FMC"/>
    <n v="2003"/>
    <s v="2006-07"/>
    <n v="2006"/>
    <n v="7"/>
    <s v="2006-07"/>
    <s v="July"/>
    <x v="3312"/>
    <s v="LSD003313"/>
    <m/>
    <s v="VHID003313-2006"/>
  </r>
  <r>
    <s v="PAS"/>
    <s v="FORD"/>
    <s v="MONDEO"/>
    <m/>
    <s v="2.5I SI 5-DR"/>
    <n v="1997"/>
    <s v="2,5"/>
    <s v="PETROL"/>
    <s v="4X2"/>
    <s v="MAN"/>
    <x v="0"/>
    <s v=""/>
    <s v=""/>
    <s v=""/>
    <m/>
    <m/>
    <m/>
    <m/>
    <s v="LIGHT COMMERCIAL"/>
    <s v="C1 - MEDIUM STANDARD"/>
    <s v="125"/>
    <s v="170"/>
    <s v="IMPORT"/>
    <s v="V6"/>
    <s v="2544"/>
    <s v="NATURAL"/>
    <s v="MANUAL"/>
    <s v="0"/>
    <s v="-"/>
    <s v="N/A"/>
    <s v="DIRECT"/>
    <m/>
    <s v="138"/>
    <s v="0"/>
    <s v="138"/>
    <s v="FMC"/>
    <n v="1997"/>
    <s v="2002-02"/>
    <n v="2002"/>
    <n v="2"/>
    <s v="2002-02"/>
    <s v="Feb"/>
    <x v="3313"/>
    <s v="LSD003314"/>
    <m/>
    <s v="VHID003314-1997"/>
  </r>
  <r>
    <s v="PAS"/>
    <s v="FORD"/>
    <s v="MONDEO"/>
    <m/>
    <s v="2.5I SI 5-DR"/>
    <n v="1998"/>
    <s v="2,5"/>
    <s v="PETROL"/>
    <s v="4X2"/>
    <s v="MAN"/>
    <x v="0"/>
    <s v=""/>
    <s v=""/>
    <s v=""/>
    <m/>
    <m/>
    <m/>
    <m/>
    <s v="LIGHT COMMERCIAL"/>
    <s v="C1 - MEDIUM STANDARD"/>
    <s v="125"/>
    <s v="170"/>
    <s v="IMPORT"/>
    <s v="V6"/>
    <s v="2544"/>
    <s v="NATURAL"/>
    <s v="MANUAL"/>
    <s v="0"/>
    <s v="-"/>
    <s v="N/A"/>
    <s v="DIRECT"/>
    <m/>
    <s v="138"/>
    <s v="0"/>
    <s v="138"/>
    <s v="FMC"/>
    <n v="1997"/>
    <s v="2002-02"/>
    <n v="2002"/>
    <n v="2"/>
    <s v="2002-02"/>
    <s v="Feb"/>
    <x v="3313"/>
    <s v="LSD003314"/>
    <m/>
    <s v="VHID003314-1998"/>
  </r>
  <r>
    <s v="PAS"/>
    <s v="FORD"/>
    <s v="MONDEO"/>
    <m/>
    <s v="2.5I SI 5-DR"/>
    <n v="1999"/>
    <s v="2,5"/>
    <s v="PETROL"/>
    <s v="4X2"/>
    <s v="MAN"/>
    <x v="0"/>
    <s v=""/>
    <s v=""/>
    <s v=""/>
    <m/>
    <m/>
    <m/>
    <m/>
    <s v="LIGHT COMMERCIAL"/>
    <s v="C1 - MEDIUM STANDARD"/>
    <s v="125"/>
    <s v="170"/>
    <s v="IMPORT"/>
    <s v="V6"/>
    <s v="2544"/>
    <s v="NATURAL"/>
    <s v="MANUAL"/>
    <s v="0"/>
    <s v="-"/>
    <s v="N/A"/>
    <s v="DIRECT"/>
    <m/>
    <s v="138"/>
    <s v="0"/>
    <s v="138"/>
    <s v="FMC"/>
    <n v="1997"/>
    <s v="2002-02"/>
    <n v="2002"/>
    <n v="2"/>
    <s v="2002-02"/>
    <s v="Feb"/>
    <x v="3313"/>
    <s v="LSD003314"/>
    <m/>
    <s v="VHID003314-1999"/>
  </r>
  <r>
    <s v="PAS"/>
    <s v="FORD"/>
    <s v="MONDEO"/>
    <m/>
    <s v="2.5I SI 5-DR"/>
    <n v="2000"/>
    <s v="2,5"/>
    <s v="PETROL"/>
    <s v="4X2"/>
    <s v="MAN"/>
    <x v="0"/>
    <s v=""/>
    <s v=""/>
    <s v=""/>
    <m/>
    <m/>
    <m/>
    <m/>
    <s v="LIGHT COMMERCIAL"/>
    <s v="C1 - MEDIUM STANDARD"/>
    <s v="125"/>
    <s v="170"/>
    <s v="IMPORT"/>
    <s v="V6"/>
    <s v="2544"/>
    <s v="NATURAL"/>
    <s v="MANUAL"/>
    <s v="0"/>
    <s v="-"/>
    <s v="N/A"/>
    <s v="DIRECT"/>
    <m/>
    <s v="138"/>
    <s v="0"/>
    <s v="138"/>
    <s v="FMC"/>
    <n v="1997"/>
    <s v="2002-02"/>
    <n v="2002"/>
    <n v="2"/>
    <s v="2002-02"/>
    <s v="Feb"/>
    <x v="3313"/>
    <s v="LSD003314"/>
    <m/>
    <s v="VHID003314-2000"/>
  </r>
  <r>
    <s v="PAS"/>
    <s v="FORD"/>
    <s v="MONDEO"/>
    <m/>
    <s v="2.5I SI 5-DR"/>
    <n v="2001"/>
    <s v="2,5"/>
    <s v="PETROL"/>
    <s v="4X2"/>
    <s v="MAN"/>
    <x v="0"/>
    <s v=""/>
    <s v=""/>
    <s v=""/>
    <m/>
    <m/>
    <m/>
    <m/>
    <s v="LIGHT COMMERCIAL"/>
    <s v="C1 - MEDIUM STANDARD"/>
    <s v="125"/>
    <s v="170"/>
    <s v="IMPORT"/>
    <s v="V6"/>
    <s v="2544"/>
    <s v="NATURAL"/>
    <s v="MANUAL"/>
    <s v="0"/>
    <s v="-"/>
    <s v="N/A"/>
    <s v="DIRECT"/>
    <m/>
    <s v="138"/>
    <s v="0"/>
    <s v="138"/>
    <s v="FMC"/>
    <n v="1997"/>
    <s v="2002-02"/>
    <n v="2002"/>
    <n v="2"/>
    <s v="2002-02"/>
    <s v="Feb"/>
    <x v="3313"/>
    <s v="LSD003314"/>
    <m/>
    <s v="VHID003314-2001"/>
  </r>
  <r>
    <s v="PAS"/>
    <s v="FORD"/>
    <s v="MONDEO"/>
    <m/>
    <s v="2.5I SI 5-DR"/>
    <n v="2002"/>
    <s v="2,5"/>
    <s v="PETROL"/>
    <s v="4X2"/>
    <s v="MAN"/>
    <x v="0"/>
    <s v=""/>
    <s v=""/>
    <s v=""/>
    <m/>
    <m/>
    <m/>
    <m/>
    <s v="LIGHT COMMERCIAL"/>
    <s v="C1 - MEDIUM STANDARD"/>
    <s v="125"/>
    <s v="170"/>
    <s v="IMPORT"/>
    <s v="V6"/>
    <s v="2544"/>
    <s v="NATURAL"/>
    <s v="MANUAL"/>
    <s v="0"/>
    <s v="-"/>
    <s v="N/A"/>
    <s v="DIRECT"/>
    <m/>
    <s v="138"/>
    <s v="0"/>
    <s v="138"/>
    <s v="FMC"/>
    <n v="1997"/>
    <s v="2002-02"/>
    <n v="2002"/>
    <n v="2"/>
    <s v="2002-02"/>
    <s v="Feb"/>
    <x v="3313"/>
    <s v="LSD003314"/>
    <m/>
    <s v="VHID003314-2002"/>
  </r>
  <r>
    <s v="PAS"/>
    <s v="FORD"/>
    <s v="MONDEO"/>
    <m/>
    <s v="3.0I ST220"/>
    <n v="2003"/>
    <s v="3"/>
    <s v="PETROL"/>
    <s v="4X2"/>
    <s v="MAN"/>
    <x v="0"/>
    <s v=""/>
    <s v=""/>
    <s v=""/>
    <m/>
    <m/>
    <m/>
    <m/>
    <s v="LIGHT COMMERCIAL"/>
    <s v="C3 - MEDIUM PERFORMANCE"/>
    <s v="166"/>
    <s v="226"/>
    <s v="IMPORT"/>
    <s v="V6"/>
    <s v="2967"/>
    <s v="NATURAL"/>
    <s v="AUTOMATIC"/>
    <s v="1975"/>
    <s v="10,4"/>
    <s v="N/A"/>
    <s v="DIRECT"/>
    <s v="280"/>
    <s v="193"/>
    <s v="0"/>
    <s v="193"/>
    <s v="FMC"/>
    <n v="2003"/>
    <s v="2006-07"/>
    <n v="2006"/>
    <n v="7"/>
    <s v="2006-07"/>
    <s v="July"/>
    <x v="3314"/>
    <s v="LSD003315"/>
    <m/>
    <s v="VHID003315-2003"/>
  </r>
  <r>
    <s v="PAS"/>
    <s v="FORD"/>
    <s v="MONDEO"/>
    <m/>
    <s v="3.0I ST220"/>
    <n v="2004"/>
    <s v="3"/>
    <s v="PETROL"/>
    <s v="4X2"/>
    <s v="MAN"/>
    <x v="0"/>
    <s v=""/>
    <s v=""/>
    <s v=""/>
    <m/>
    <m/>
    <m/>
    <m/>
    <s v="LIGHT COMMERCIAL"/>
    <s v="C3 - MEDIUM PERFORMANCE"/>
    <s v="166"/>
    <s v="226"/>
    <s v="IMPORT"/>
    <s v="V6"/>
    <s v="2967"/>
    <s v="NATURAL"/>
    <s v="AUTOMATIC"/>
    <s v="1975"/>
    <s v="10,4"/>
    <s v="N/A"/>
    <s v="DIRECT"/>
    <s v="280"/>
    <s v="193"/>
    <s v="0"/>
    <s v="193"/>
    <s v="FMC"/>
    <n v="2003"/>
    <s v="2006-07"/>
    <n v="2006"/>
    <n v="7"/>
    <s v="2006-07"/>
    <s v="July"/>
    <x v="3314"/>
    <s v="LSD003315"/>
    <m/>
    <s v="VHID003315-2004"/>
  </r>
  <r>
    <s v="PAS"/>
    <s v="FORD"/>
    <s v="MONDEO"/>
    <m/>
    <s v="3.0I ST220"/>
    <n v="2005"/>
    <s v="3"/>
    <s v="PETROL"/>
    <s v="4X2"/>
    <s v="MAN"/>
    <x v="0"/>
    <s v=""/>
    <s v=""/>
    <s v=""/>
    <m/>
    <m/>
    <m/>
    <m/>
    <s v="LIGHT COMMERCIAL"/>
    <s v="C3 - MEDIUM PERFORMANCE"/>
    <s v="166"/>
    <s v="226"/>
    <s v="IMPORT"/>
    <s v="V6"/>
    <s v="2967"/>
    <s v="NATURAL"/>
    <s v="AUTOMATIC"/>
    <s v="1975"/>
    <s v="10,4"/>
    <s v="N/A"/>
    <s v="DIRECT"/>
    <s v="280"/>
    <s v="193"/>
    <s v="0"/>
    <s v="193"/>
    <s v="FMC"/>
    <n v="2003"/>
    <s v="2006-07"/>
    <n v="2006"/>
    <n v="7"/>
    <s v="2006-07"/>
    <s v="July"/>
    <x v="3314"/>
    <s v="LSD003315"/>
    <m/>
    <s v="VHID003315-2005"/>
  </r>
  <r>
    <s v="PAS"/>
    <s v="FORD"/>
    <s v="MONDEO"/>
    <m/>
    <s v="3.0I ST220"/>
    <n v="2006"/>
    <s v="3"/>
    <s v="PETROL"/>
    <s v="4X2"/>
    <s v="MAN"/>
    <x v="0"/>
    <s v=""/>
    <s v=""/>
    <s v=""/>
    <m/>
    <m/>
    <m/>
    <m/>
    <s v="LIGHT COMMERCIAL"/>
    <s v="C3 - MEDIUM PERFORMANCE"/>
    <s v="166"/>
    <s v="226"/>
    <s v="IMPORT"/>
    <s v="V6"/>
    <s v="2967"/>
    <s v="NATURAL"/>
    <s v="AUTOMATIC"/>
    <s v="1975"/>
    <s v="10,4"/>
    <s v="N/A"/>
    <s v="DIRECT"/>
    <s v="280"/>
    <s v="193"/>
    <s v="0"/>
    <s v="193"/>
    <s v="FMC"/>
    <n v="2003"/>
    <s v="2006-07"/>
    <n v="2006"/>
    <n v="7"/>
    <s v="2006-07"/>
    <s v="July"/>
    <x v="3314"/>
    <s v="LSD003315"/>
    <m/>
    <s v="VHID003315-2006"/>
  </r>
  <r>
    <s v="PAS"/>
    <s v="FORD"/>
    <s v="MUSTANG"/>
    <m/>
    <s v="2.3 ECOBOOST CONVERTIBLE AT"/>
    <n v="2015"/>
    <s v="2,3"/>
    <s v="PETROL"/>
    <s v="4X2"/>
    <s v="ELEC"/>
    <x v="0"/>
    <s v=""/>
    <s v=""/>
    <s v=""/>
    <m/>
    <m/>
    <m/>
    <m/>
    <s v="LIGHT COMMERCIAL"/>
    <s v="SE1 - SPORT AND EXOTICS STANDARD"/>
    <s v="233"/>
    <s v="317"/>
    <s v="IMPORT"/>
    <s v="4"/>
    <s v="2300"/>
    <s v="TURBOCHARGER"/>
    <s v="AUTOMATIC"/>
    <s v="2041"/>
    <s v="9,8"/>
    <s v="225"/>
    <s v="DIRECT"/>
    <s v="430"/>
    <s v="99"/>
    <s v="82"/>
    <s v="17"/>
    <s v="FMC"/>
    <n v="2015"/>
    <s v="2019-04"/>
    <n v="2019"/>
    <n v="4"/>
    <s v="2019-04"/>
    <s v="Apr"/>
    <x v="3315"/>
    <s v="LSD003316"/>
    <m/>
    <s v="VHID003316-2015"/>
  </r>
  <r>
    <s v="PAS"/>
    <s v="FORD"/>
    <s v="MUSTANG"/>
    <m/>
    <s v="2.3 ECOBOOST CONVERTIBLE AT"/>
    <n v="2016"/>
    <s v="2,3"/>
    <s v="PETROL"/>
    <s v="4X2"/>
    <s v="ELEC"/>
    <x v="0"/>
    <s v=""/>
    <s v=""/>
    <s v=""/>
    <m/>
    <m/>
    <m/>
    <m/>
    <s v="LIGHT COMMERCIAL"/>
    <s v="SE1 - SPORT AND EXOTICS STANDARD"/>
    <s v="233"/>
    <s v="317"/>
    <s v="IMPORT"/>
    <s v="4"/>
    <s v="2300"/>
    <s v="TURBOCHARGER"/>
    <s v="AUTOMATIC"/>
    <s v="2041"/>
    <s v="9,8"/>
    <s v="225"/>
    <s v="DIRECT"/>
    <s v="430"/>
    <s v="99"/>
    <s v="82"/>
    <s v="17"/>
    <s v="FMC"/>
    <n v="2015"/>
    <s v="2019-04"/>
    <n v="2019"/>
    <n v="4"/>
    <s v="2019-04"/>
    <s v="Apr"/>
    <x v="3315"/>
    <s v="LSD003316"/>
    <m/>
    <s v="VHID003316-2016"/>
  </r>
  <r>
    <s v="PAS"/>
    <s v="FORD"/>
    <s v="MUSTANG"/>
    <m/>
    <s v="2.3 ECOBOOST CONVERTIBLE AT"/>
    <n v="2017"/>
    <s v="2,3"/>
    <s v="PETROL"/>
    <s v="4X2"/>
    <s v="ELEC"/>
    <x v="0"/>
    <s v=""/>
    <s v=""/>
    <s v=""/>
    <m/>
    <m/>
    <m/>
    <m/>
    <s v="LIGHT COMMERCIAL"/>
    <s v="SE1 - SPORT AND EXOTICS STANDARD"/>
    <s v="233"/>
    <s v="317"/>
    <s v="IMPORT"/>
    <s v="4"/>
    <s v="2300"/>
    <s v="TURBOCHARGER"/>
    <s v="AUTOMATIC"/>
    <s v="2041"/>
    <s v="9,8"/>
    <s v="225"/>
    <s v="DIRECT"/>
    <s v="430"/>
    <s v="99"/>
    <s v="82"/>
    <s v="17"/>
    <s v="FMC"/>
    <n v="2015"/>
    <s v="2019-04"/>
    <n v="2019"/>
    <n v="4"/>
    <s v="2019-04"/>
    <s v="Apr"/>
    <x v="3315"/>
    <s v="LSD003316"/>
    <m/>
    <s v="VHID003316-2017"/>
  </r>
  <r>
    <s v="PAS"/>
    <s v="FORD"/>
    <s v="MUSTANG"/>
    <m/>
    <s v="2.3 ECOBOOST CONVERTIBLE AT"/>
    <n v="2018"/>
    <s v="2,3"/>
    <s v="PETROL"/>
    <s v="4X2"/>
    <s v="ELEC"/>
    <x v="0"/>
    <s v=""/>
    <s v=""/>
    <s v=""/>
    <m/>
    <m/>
    <m/>
    <m/>
    <s v="LIGHT COMMERCIAL"/>
    <s v="SE1 - SPORT AND EXOTICS STANDARD"/>
    <s v="233"/>
    <s v="317"/>
    <s v="IMPORT"/>
    <s v="4"/>
    <s v="2300"/>
    <s v="TURBOCHARGER"/>
    <s v="AUTOMATIC"/>
    <s v="2041"/>
    <s v="9,8"/>
    <s v="225"/>
    <s v="DIRECT"/>
    <s v="430"/>
    <s v="99"/>
    <s v="82"/>
    <s v="17"/>
    <s v="FMC"/>
    <n v="2015"/>
    <s v="2019-04"/>
    <n v="2019"/>
    <n v="4"/>
    <s v="2019-04"/>
    <s v="Apr"/>
    <x v="3315"/>
    <s v="LSD003316"/>
    <m/>
    <s v="VHID003316-2018"/>
  </r>
  <r>
    <s v="PAS"/>
    <s v="FORD"/>
    <s v="MUSTANG"/>
    <m/>
    <s v="2.3 ECOBOOST CONVERTIBLE AT"/>
    <n v="2019"/>
    <s v="2,3"/>
    <s v="PETROL"/>
    <s v="4X2"/>
    <s v="ELEC"/>
    <x v="0"/>
    <s v=""/>
    <s v=""/>
    <s v=""/>
    <m/>
    <m/>
    <m/>
    <m/>
    <s v="LIGHT COMMERCIAL"/>
    <s v="SE1 - SPORT AND EXOTICS STANDARD"/>
    <s v="233"/>
    <s v="317"/>
    <s v="IMPORT"/>
    <s v="4"/>
    <s v="2300"/>
    <s v="TURBOCHARGER"/>
    <s v="AUTOMATIC"/>
    <s v="2041"/>
    <s v="9,8"/>
    <s v="225"/>
    <s v="DIRECT"/>
    <s v="430"/>
    <s v="99"/>
    <s v="82"/>
    <s v="17"/>
    <s v="FMC"/>
    <n v="2015"/>
    <s v="2019-04"/>
    <n v="2019"/>
    <n v="4"/>
    <s v="2019-04"/>
    <s v="Apr"/>
    <x v="3315"/>
    <s v="LSD003316"/>
    <m/>
    <s v="VHID003316-2019"/>
  </r>
  <r>
    <s v="PAS"/>
    <s v="FORD"/>
    <s v="MUSTANG"/>
    <m/>
    <s v="2.3 ECOBOOST CONVERTIBLE MY19 AT"/>
    <n v="2019"/>
    <s v="2,3"/>
    <s v="PETROL"/>
    <s v="4X2"/>
    <s v="ELEC"/>
    <x v="0"/>
    <s v=""/>
    <s v=""/>
    <s v=""/>
    <m/>
    <m/>
    <m/>
    <m/>
    <s v="LIGHT COMMERCIAL"/>
    <s v="SE1 - SPORT AND EXOTICS STANDARD"/>
    <s v="213"/>
    <s v="290"/>
    <s v="IMPORT"/>
    <s v="-"/>
    <s v="2261"/>
    <s v="TURBOCHARGER"/>
    <s v="AUTOMATIC"/>
    <s v="2073"/>
    <s v="10"/>
    <s v="225"/>
    <s v="DIRECT"/>
    <s v="441"/>
    <s v="31"/>
    <s v="31"/>
    <s v="0"/>
    <s v="FMC"/>
    <n v="2019"/>
    <s v="2021-04"/>
    <n v="2021"/>
    <n v="4"/>
    <s v="2021-04"/>
    <s v="Apr"/>
    <x v="3316"/>
    <s v="LSD003317"/>
    <m/>
    <s v="VHID003317-2019"/>
  </r>
  <r>
    <s v="PAS"/>
    <s v="FORD"/>
    <s v="MUSTANG"/>
    <m/>
    <s v="2.3 ECOBOOST CONVERTIBLE MY19 AT"/>
    <n v="2020"/>
    <s v="2,3"/>
    <s v="PETROL"/>
    <s v="4X2"/>
    <s v="ELEC"/>
    <x v="0"/>
    <s v=""/>
    <s v=""/>
    <s v=""/>
    <m/>
    <m/>
    <m/>
    <m/>
    <s v="LIGHT COMMERCIAL"/>
    <s v="SE1 - SPORT AND EXOTICS STANDARD"/>
    <s v="213"/>
    <s v="290"/>
    <s v="IMPORT"/>
    <s v="-"/>
    <s v="2261"/>
    <s v="TURBOCHARGER"/>
    <s v="AUTOMATIC"/>
    <s v="2073"/>
    <s v="10"/>
    <s v="225"/>
    <s v="DIRECT"/>
    <s v="441"/>
    <s v="31"/>
    <s v="31"/>
    <s v="0"/>
    <s v="FMC"/>
    <n v="2019"/>
    <s v="2021-04"/>
    <n v="2021"/>
    <n v="4"/>
    <s v="2021-04"/>
    <s v="Apr"/>
    <x v="3316"/>
    <s v="LSD003317"/>
    <m/>
    <s v="VHID003317-2020"/>
  </r>
  <r>
    <s v="PAS"/>
    <s v="FORD"/>
    <s v="MUSTANG"/>
    <m/>
    <s v="2.3 ECOBOOST CONVERTIBLE MY19 AT"/>
    <n v="2021"/>
    <s v="2,3"/>
    <s v="PETROL"/>
    <s v="4X2"/>
    <s v="ELEC"/>
    <x v="0"/>
    <s v=""/>
    <s v=""/>
    <s v=""/>
    <m/>
    <m/>
    <m/>
    <m/>
    <s v="LIGHT COMMERCIAL"/>
    <s v="SE1 - SPORT AND EXOTICS STANDARD"/>
    <s v="213"/>
    <s v="290"/>
    <s v="IMPORT"/>
    <s v="-"/>
    <s v="2261"/>
    <s v="TURBOCHARGER"/>
    <s v="AUTOMATIC"/>
    <s v="2073"/>
    <s v="10"/>
    <s v="225"/>
    <s v="DIRECT"/>
    <s v="441"/>
    <s v="31"/>
    <s v="31"/>
    <s v="0"/>
    <s v="FMC"/>
    <n v="2019"/>
    <s v="2021-04"/>
    <n v="2021"/>
    <n v="4"/>
    <s v="2021-04"/>
    <s v="Apr"/>
    <x v="3316"/>
    <s v="LSD003317"/>
    <m/>
    <s v="VHID003317-2021"/>
  </r>
  <r>
    <s v="PAS"/>
    <s v="FORD"/>
    <s v="MUSTANG"/>
    <m/>
    <s v="2.3 ECOBOOST FASTBACK COUPE"/>
    <n v="2015"/>
    <s v="2,3"/>
    <s v="PETROL"/>
    <s v="4X2"/>
    <s v="MAN"/>
    <x v="0"/>
    <s v=""/>
    <s v=""/>
    <s v=""/>
    <m/>
    <m/>
    <m/>
    <m/>
    <s v="LIGHT COMMERCIAL"/>
    <s v="SE1 - SPORT AND EXOTICS STANDARD"/>
    <s v="233"/>
    <s v="317"/>
    <s v="IMPORT"/>
    <s v="4"/>
    <s v="2300"/>
    <s v="TURBOCHARGER"/>
    <s v="AUTOMATIC"/>
    <s v="2032"/>
    <s v="8"/>
    <s v="179"/>
    <s v="DIRECT"/>
    <s v="430"/>
    <s v="80"/>
    <s v="63"/>
    <s v="17"/>
    <s v="FMC"/>
    <n v="2015"/>
    <s v="2019-04"/>
    <n v="2019"/>
    <n v="4"/>
    <s v="2019-04"/>
    <s v="Apr"/>
    <x v="3317"/>
    <s v="LSD003318"/>
    <m/>
    <s v="VHID003318-2015"/>
  </r>
  <r>
    <s v="PAS"/>
    <s v="FORD"/>
    <s v="MUSTANG"/>
    <m/>
    <s v="2.3 ECOBOOST FASTBACK COUPE"/>
    <n v="2016"/>
    <s v="2,3"/>
    <s v="PETROL"/>
    <s v="4X2"/>
    <s v="MAN"/>
    <x v="0"/>
    <s v=""/>
    <s v=""/>
    <s v=""/>
    <m/>
    <m/>
    <m/>
    <m/>
    <s v="LIGHT COMMERCIAL"/>
    <s v="SE1 - SPORT AND EXOTICS STANDARD"/>
    <s v="233"/>
    <s v="317"/>
    <s v="IMPORT"/>
    <s v="4"/>
    <s v="2300"/>
    <s v="TURBOCHARGER"/>
    <s v="AUTOMATIC"/>
    <s v="2032"/>
    <s v="8"/>
    <s v="179"/>
    <s v="DIRECT"/>
    <s v="430"/>
    <s v="80"/>
    <s v="63"/>
    <s v="17"/>
    <s v="FMC"/>
    <n v="2015"/>
    <s v="2019-04"/>
    <n v="2019"/>
    <n v="4"/>
    <s v="2019-04"/>
    <s v="Apr"/>
    <x v="3317"/>
    <s v="LSD003318"/>
    <m/>
    <s v="VHID003318-2016"/>
  </r>
  <r>
    <s v="PAS"/>
    <s v="FORD"/>
    <s v="MUSTANG"/>
    <m/>
    <s v="2.3 ECOBOOST FASTBACK COUPE"/>
    <n v="2017"/>
    <s v="2,3"/>
    <s v="PETROL"/>
    <s v="4X2"/>
    <s v="MAN"/>
    <x v="0"/>
    <s v=""/>
    <s v=""/>
    <s v=""/>
    <m/>
    <m/>
    <m/>
    <m/>
    <s v="LIGHT COMMERCIAL"/>
    <s v="SE1 - SPORT AND EXOTICS STANDARD"/>
    <s v="233"/>
    <s v="317"/>
    <s v="IMPORT"/>
    <s v="4"/>
    <s v="2300"/>
    <s v="TURBOCHARGER"/>
    <s v="AUTOMATIC"/>
    <s v="2032"/>
    <s v="8"/>
    <s v="179"/>
    <s v="DIRECT"/>
    <s v="430"/>
    <s v="80"/>
    <s v="63"/>
    <s v="17"/>
    <s v="FMC"/>
    <n v="2015"/>
    <s v="2019-04"/>
    <n v="2019"/>
    <n v="4"/>
    <s v="2019-04"/>
    <s v="Apr"/>
    <x v="3317"/>
    <s v="LSD003318"/>
    <m/>
    <s v="VHID003318-2017"/>
  </r>
  <r>
    <s v="PAS"/>
    <s v="FORD"/>
    <s v="MUSTANG"/>
    <m/>
    <s v="2.3 ECOBOOST FASTBACK COUPE"/>
    <n v="2018"/>
    <s v="2,3"/>
    <s v="PETROL"/>
    <s v="4X2"/>
    <s v="MAN"/>
    <x v="0"/>
    <s v=""/>
    <s v=""/>
    <s v=""/>
    <m/>
    <m/>
    <m/>
    <m/>
    <s v="LIGHT COMMERCIAL"/>
    <s v="SE1 - SPORT AND EXOTICS STANDARD"/>
    <s v="233"/>
    <s v="317"/>
    <s v="IMPORT"/>
    <s v="4"/>
    <s v="2300"/>
    <s v="TURBOCHARGER"/>
    <s v="AUTOMATIC"/>
    <s v="2032"/>
    <s v="8"/>
    <s v="179"/>
    <s v="DIRECT"/>
    <s v="430"/>
    <s v="80"/>
    <s v="63"/>
    <s v="17"/>
    <s v="FMC"/>
    <n v="2015"/>
    <s v="2019-04"/>
    <n v="2019"/>
    <n v="4"/>
    <s v="2019-04"/>
    <s v="Apr"/>
    <x v="3317"/>
    <s v="LSD003318"/>
    <m/>
    <s v="VHID003318-2018"/>
  </r>
  <r>
    <s v="PAS"/>
    <s v="FORD"/>
    <s v="MUSTANG"/>
    <m/>
    <s v="2.3 ECOBOOST FASTBACK COUPE"/>
    <n v="2019"/>
    <s v="2,3"/>
    <s v="PETROL"/>
    <s v="4X2"/>
    <s v="MAN"/>
    <x v="0"/>
    <s v=""/>
    <s v=""/>
    <s v=""/>
    <m/>
    <m/>
    <m/>
    <m/>
    <s v="LIGHT COMMERCIAL"/>
    <s v="SE1 - SPORT AND EXOTICS STANDARD"/>
    <s v="233"/>
    <s v="317"/>
    <s v="IMPORT"/>
    <s v="4"/>
    <s v="2300"/>
    <s v="TURBOCHARGER"/>
    <s v="AUTOMATIC"/>
    <s v="2032"/>
    <s v="8"/>
    <s v="179"/>
    <s v="DIRECT"/>
    <s v="430"/>
    <s v="80"/>
    <s v="63"/>
    <s v="17"/>
    <s v="FMC"/>
    <n v="2015"/>
    <s v="2019-04"/>
    <n v="2019"/>
    <n v="4"/>
    <s v="2019-04"/>
    <s v="Apr"/>
    <x v="3317"/>
    <s v="LSD003318"/>
    <m/>
    <s v="VHID003318-2019"/>
  </r>
  <r>
    <s v="PAS"/>
    <s v="FORD"/>
    <s v="MUSTANG"/>
    <m/>
    <s v="2.3 ECOBOOST FASTBACK COUPE AT"/>
    <n v="2015"/>
    <s v="2,3"/>
    <s v="PETROL"/>
    <s v="4X2"/>
    <s v="ELEC"/>
    <x v="0"/>
    <s v=""/>
    <s v=""/>
    <s v=""/>
    <m/>
    <m/>
    <m/>
    <m/>
    <s v="LIGHT COMMERCIAL"/>
    <s v="SE1 - SPORT AND EXOTICS STANDARD"/>
    <s v="233"/>
    <s v="317"/>
    <s v="IMPORT"/>
    <s v="4"/>
    <s v="2300"/>
    <s v="TURBOCHARGER"/>
    <s v="AUTOMATIC"/>
    <s v="2032"/>
    <s v="9,8"/>
    <s v="225"/>
    <s v="DIRECT"/>
    <s v="430"/>
    <s v="451"/>
    <s v="409"/>
    <s v="42"/>
    <s v="FMC"/>
    <n v="2015"/>
    <s v="2019-04"/>
    <n v="2019"/>
    <n v="4"/>
    <s v="2019-04"/>
    <s v="Apr"/>
    <x v="3318"/>
    <s v="LSD003319"/>
    <m/>
    <s v="VHID003319-2015"/>
  </r>
  <r>
    <s v="PAS"/>
    <s v="FORD"/>
    <s v="MUSTANG"/>
    <m/>
    <s v="2.3 ECOBOOST FASTBACK COUPE AT"/>
    <n v="2016"/>
    <s v="2,3"/>
    <s v="PETROL"/>
    <s v="4X2"/>
    <s v="ELEC"/>
    <x v="0"/>
    <s v=""/>
    <s v=""/>
    <s v=""/>
    <m/>
    <m/>
    <m/>
    <m/>
    <s v="LIGHT COMMERCIAL"/>
    <s v="SE1 - SPORT AND EXOTICS STANDARD"/>
    <s v="233"/>
    <s v="317"/>
    <s v="IMPORT"/>
    <s v="4"/>
    <s v="2300"/>
    <s v="TURBOCHARGER"/>
    <s v="AUTOMATIC"/>
    <s v="2032"/>
    <s v="9,8"/>
    <s v="225"/>
    <s v="DIRECT"/>
    <s v="430"/>
    <s v="451"/>
    <s v="409"/>
    <s v="42"/>
    <s v="FMC"/>
    <n v="2015"/>
    <s v="2019-04"/>
    <n v="2019"/>
    <n v="4"/>
    <s v="2019-04"/>
    <s v="Apr"/>
    <x v="3318"/>
    <s v="LSD003319"/>
    <m/>
    <s v="VHID003319-2016"/>
  </r>
  <r>
    <s v="PAS"/>
    <s v="FORD"/>
    <s v="MUSTANG"/>
    <m/>
    <s v="2.3 ECOBOOST FASTBACK COUPE AT"/>
    <n v="2017"/>
    <s v="2,3"/>
    <s v="PETROL"/>
    <s v="4X2"/>
    <s v="ELEC"/>
    <x v="0"/>
    <s v=""/>
    <s v=""/>
    <s v=""/>
    <m/>
    <m/>
    <m/>
    <m/>
    <s v="LIGHT COMMERCIAL"/>
    <s v="SE1 - SPORT AND EXOTICS STANDARD"/>
    <s v="233"/>
    <s v="317"/>
    <s v="IMPORT"/>
    <s v="4"/>
    <s v="2300"/>
    <s v="TURBOCHARGER"/>
    <s v="AUTOMATIC"/>
    <s v="2032"/>
    <s v="9,8"/>
    <s v="225"/>
    <s v="DIRECT"/>
    <s v="430"/>
    <s v="451"/>
    <s v="409"/>
    <s v="42"/>
    <s v="FMC"/>
    <n v="2015"/>
    <s v="2019-04"/>
    <n v="2019"/>
    <n v="4"/>
    <s v="2019-04"/>
    <s v="Apr"/>
    <x v="3318"/>
    <s v="LSD003319"/>
    <m/>
    <s v="VHID003319-2017"/>
  </r>
  <r>
    <s v="PAS"/>
    <s v="FORD"/>
    <s v="MUSTANG"/>
    <m/>
    <s v="2.3 ECOBOOST FASTBACK COUPE AT"/>
    <n v="2018"/>
    <s v="2,3"/>
    <s v="PETROL"/>
    <s v="4X2"/>
    <s v="ELEC"/>
    <x v="0"/>
    <s v=""/>
    <s v=""/>
    <s v=""/>
    <m/>
    <m/>
    <m/>
    <m/>
    <s v="LIGHT COMMERCIAL"/>
    <s v="SE1 - SPORT AND EXOTICS STANDARD"/>
    <s v="233"/>
    <s v="317"/>
    <s v="IMPORT"/>
    <s v="4"/>
    <s v="2300"/>
    <s v="TURBOCHARGER"/>
    <s v="AUTOMATIC"/>
    <s v="2032"/>
    <s v="9,8"/>
    <s v="225"/>
    <s v="DIRECT"/>
    <s v="430"/>
    <s v="451"/>
    <s v="409"/>
    <s v="42"/>
    <s v="FMC"/>
    <n v="2015"/>
    <s v="2019-04"/>
    <n v="2019"/>
    <n v="4"/>
    <s v="2019-04"/>
    <s v="Apr"/>
    <x v="3318"/>
    <s v="LSD003319"/>
    <m/>
    <s v="VHID003319-2018"/>
  </r>
  <r>
    <s v="PAS"/>
    <s v="FORD"/>
    <s v="MUSTANG"/>
    <m/>
    <s v="2.3 ECOBOOST FASTBACK COUPE AT"/>
    <n v="2019"/>
    <s v="2,3"/>
    <s v="PETROL"/>
    <s v="4X2"/>
    <s v="ELEC"/>
    <x v="0"/>
    <s v=""/>
    <s v=""/>
    <s v=""/>
    <m/>
    <m/>
    <m/>
    <m/>
    <s v="LIGHT COMMERCIAL"/>
    <s v="SE1 - SPORT AND EXOTICS STANDARD"/>
    <s v="233"/>
    <s v="317"/>
    <s v="IMPORT"/>
    <s v="4"/>
    <s v="2300"/>
    <s v="TURBOCHARGER"/>
    <s v="AUTOMATIC"/>
    <s v="2032"/>
    <s v="9,8"/>
    <s v="225"/>
    <s v="DIRECT"/>
    <s v="430"/>
    <s v="451"/>
    <s v="409"/>
    <s v="42"/>
    <s v="FMC"/>
    <n v="2015"/>
    <s v="2019-04"/>
    <n v="2019"/>
    <n v="4"/>
    <s v="2019-04"/>
    <s v="Apr"/>
    <x v="3318"/>
    <s v="LSD003319"/>
    <m/>
    <s v="VHID003319-2019"/>
  </r>
  <r>
    <s v="PAS"/>
    <s v="FORD"/>
    <s v="MUSTANG"/>
    <m/>
    <s v="2.3 ECOBOOST FASTBACK COUPE MY19 AT"/>
    <n v="2019"/>
    <s v="2,3"/>
    <s v="PETROL"/>
    <s v="4X2"/>
    <s v="ELEC"/>
    <x v="0"/>
    <s v=""/>
    <s v=""/>
    <s v=""/>
    <m/>
    <m/>
    <m/>
    <m/>
    <s v="LIGHT COMMERCIAL"/>
    <s v="SE1 - SPORT AND EXOTICS STANDARD"/>
    <s v="213"/>
    <s v="290"/>
    <s v="IMPORT"/>
    <s v="-"/>
    <s v="2261"/>
    <s v="TURBOCHARGER"/>
    <s v="AUTOMATIC"/>
    <s v="2023"/>
    <s v="10"/>
    <s v="225"/>
    <s v="DIRECT"/>
    <s v="441"/>
    <s v="132"/>
    <s v="132"/>
    <s v="0"/>
    <s v="FMC"/>
    <n v="2019"/>
    <s v="2021-04"/>
    <n v="2021"/>
    <n v="4"/>
    <s v="2021-04"/>
    <s v="Apr"/>
    <x v="3319"/>
    <s v="LSD003320"/>
    <m/>
    <s v="VHID003320-2019"/>
  </r>
  <r>
    <s v="PAS"/>
    <s v="FORD"/>
    <s v="MUSTANG"/>
    <m/>
    <s v="2.3 ECOBOOST FASTBACK COUPE MY19 AT"/>
    <n v="2020"/>
    <s v="2,3"/>
    <s v="PETROL"/>
    <s v="4X2"/>
    <s v="ELEC"/>
    <x v="0"/>
    <s v=""/>
    <s v=""/>
    <s v=""/>
    <m/>
    <m/>
    <m/>
    <m/>
    <s v="LIGHT COMMERCIAL"/>
    <s v="SE1 - SPORT AND EXOTICS STANDARD"/>
    <s v="213"/>
    <s v="290"/>
    <s v="IMPORT"/>
    <s v="-"/>
    <s v="2261"/>
    <s v="TURBOCHARGER"/>
    <s v="AUTOMATIC"/>
    <s v="2023"/>
    <s v="10"/>
    <s v="225"/>
    <s v="DIRECT"/>
    <s v="441"/>
    <s v="132"/>
    <s v="132"/>
    <s v="0"/>
    <s v="FMC"/>
    <n v="2019"/>
    <s v="2021-04"/>
    <n v="2021"/>
    <n v="4"/>
    <s v="2021-04"/>
    <s v="Apr"/>
    <x v="3319"/>
    <s v="LSD003320"/>
    <m/>
    <s v="VHID003320-2020"/>
  </r>
  <r>
    <s v="PAS"/>
    <s v="FORD"/>
    <s v="MUSTANG"/>
    <m/>
    <s v="2.3 ECOBOOST FASTBACK COUPE MY19 AT"/>
    <n v="2021"/>
    <s v="2,3"/>
    <s v="PETROL"/>
    <s v="4X2"/>
    <s v="ELEC"/>
    <x v="0"/>
    <s v=""/>
    <s v=""/>
    <s v=""/>
    <m/>
    <m/>
    <m/>
    <m/>
    <s v="LIGHT COMMERCIAL"/>
    <s v="SE1 - SPORT AND EXOTICS STANDARD"/>
    <s v="213"/>
    <s v="290"/>
    <s v="IMPORT"/>
    <s v="-"/>
    <s v="2261"/>
    <s v="TURBOCHARGER"/>
    <s v="AUTOMATIC"/>
    <s v="2023"/>
    <s v="10"/>
    <s v="225"/>
    <s v="DIRECT"/>
    <s v="441"/>
    <s v="132"/>
    <s v="132"/>
    <s v="0"/>
    <s v="FMC"/>
    <n v="2019"/>
    <s v="2021-04"/>
    <n v="2021"/>
    <n v="4"/>
    <s v="2021-04"/>
    <s v="Apr"/>
    <x v="3319"/>
    <s v="LSD003320"/>
    <m/>
    <s v="VHID003320-2021"/>
  </r>
  <r>
    <s v="PAS"/>
    <s v="FORD"/>
    <s v="MUSTANG"/>
    <m/>
    <s v="5.0 FASTBACK MACH 1 SE 10-SP S V8 COUPE MY21.5 AT"/>
    <n v="2021"/>
    <s v="5"/>
    <s v="PETROL"/>
    <s v="4X2"/>
    <s v="AUTO"/>
    <x v="0"/>
    <s v=""/>
    <s v=""/>
    <s v=""/>
    <m/>
    <m/>
    <m/>
    <m/>
    <s v="LIGHT COMMERCIAL"/>
    <s v="SE1 - SPORT AND EXOTICS STANDARD"/>
    <s v="338"/>
    <s v="460"/>
    <s v="IMPORT"/>
    <m/>
    <m/>
    <m/>
    <m/>
    <s v="2105"/>
    <s v="-"/>
    <s v="-"/>
    <m/>
    <m/>
    <s v="66"/>
    <s v="66"/>
    <s v="0"/>
    <s v="FMC"/>
    <n v="2021"/>
    <s v="2021"/>
    <n v="2021"/>
    <n v="21"/>
    <s v="2021"/>
    <m/>
    <x v="3320"/>
    <s v="LSD003321"/>
    <m/>
    <s v="VHID003321-2021"/>
  </r>
  <r>
    <s v="PAS"/>
    <s v="FORD"/>
    <s v="MUSTANG"/>
    <m/>
    <s v="5.0 FASTBACK MACH 1 SE 6-SP S V8 COUPE MY21.5"/>
    <n v="2021"/>
    <s v="5"/>
    <s v="PETROL"/>
    <s v="4X2"/>
    <s v="MAN"/>
    <x v="0"/>
    <s v=""/>
    <s v=""/>
    <s v=""/>
    <m/>
    <m/>
    <m/>
    <m/>
    <s v="LIGHT COMMERCIAL"/>
    <s v="SE1 - SPORT AND EXOTICS STANDARD"/>
    <s v="338"/>
    <s v="460"/>
    <s v="IMPORT"/>
    <m/>
    <m/>
    <m/>
    <m/>
    <s v="2105"/>
    <s v="-"/>
    <s v="-"/>
    <m/>
    <m/>
    <s v="8"/>
    <s v="8"/>
    <s v="0"/>
    <s v="FMC"/>
    <n v="2021"/>
    <s v="2021"/>
    <n v="2021"/>
    <n v="21"/>
    <s v="2021"/>
    <m/>
    <x v="3321"/>
    <s v="LSD003322"/>
    <m/>
    <s v="VHID003322-2021"/>
  </r>
  <r>
    <s v="PAS"/>
    <s v="FORD"/>
    <s v="MUSTANG"/>
    <m/>
    <s v="5.0 GT CONVERTIBLE AT"/>
    <n v="2015"/>
    <s v="5"/>
    <s v="PETROL"/>
    <s v="4X2"/>
    <s v="ELEC"/>
    <x v="0"/>
    <s v=""/>
    <s v=""/>
    <s v=""/>
    <m/>
    <m/>
    <m/>
    <m/>
    <s v="LIGHT COMMERCIAL"/>
    <s v="SE1 - SPORT AND EXOTICS STANDARD"/>
    <s v="306"/>
    <s v="416"/>
    <s v="IMPORT"/>
    <s v="V8"/>
    <s v="4951"/>
    <s v="NATURAL"/>
    <s v="AUTOMATIC"/>
    <s v="2141"/>
    <s v="12,83"/>
    <s v="294"/>
    <s v="INDIRECT"/>
    <s v="530"/>
    <s v="268"/>
    <s v="213"/>
    <s v="55"/>
    <s v="FMC"/>
    <n v="2015"/>
    <s v="2019-07"/>
    <n v="2019"/>
    <n v="7"/>
    <s v="2019-07"/>
    <s v="July"/>
    <x v="3322"/>
    <s v="LSD003323"/>
    <m/>
    <s v="VHID003323-2015"/>
  </r>
  <r>
    <s v="PAS"/>
    <s v="FORD"/>
    <s v="MUSTANG"/>
    <m/>
    <s v="5.0 GT CONVERTIBLE AT"/>
    <n v="2016"/>
    <s v="5"/>
    <s v="PETROL"/>
    <s v="4X2"/>
    <s v="ELEC"/>
    <x v="0"/>
    <s v=""/>
    <s v=""/>
    <s v=""/>
    <m/>
    <m/>
    <m/>
    <m/>
    <s v="LIGHT COMMERCIAL"/>
    <s v="SE1 - SPORT AND EXOTICS STANDARD"/>
    <s v="306"/>
    <s v="416"/>
    <s v="IMPORT"/>
    <s v="V8"/>
    <s v="4951"/>
    <s v="NATURAL"/>
    <s v="AUTOMATIC"/>
    <s v="2141"/>
    <s v="12,83"/>
    <s v="294"/>
    <s v="INDIRECT"/>
    <s v="530"/>
    <s v="268"/>
    <s v="213"/>
    <s v="55"/>
    <s v="FMC"/>
    <n v="2015"/>
    <s v="2019-07"/>
    <n v="2019"/>
    <n v="7"/>
    <s v="2019-07"/>
    <s v="July"/>
    <x v="3322"/>
    <s v="LSD003323"/>
    <m/>
    <s v="VHID003323-2016"/>
  </r>
  <r>
    <s v="PAS"/>
    <s v="FORD"/>
    <s v="MUSTANG"/>
    <m/>
    <s v="5.0 GT CONVERTIBLE AT"/>
    <n v="2017"/>
    <s v="5"/>
    <s v="PETROL"/>
    <s v="4X2"/>
    <s v="ELEC"/>
    <x v="0"/>
    <s v=""/>
    <s v=""/>
    <s v=""/>
    <m/>
    <m/>
    <m/>
    <m/>
    <s v="LIGHT COMMERCIAL"/>
    <s v="SE1 - SPORT AND EXOTICS STANDARD"/>
    <s v="306"/>
    <s v="416"/>
    <s v="IMPORT"/>
    <s v="V8"/>
    <s v="4951"/>
    <s v="NATURAL"/>
    <s v="AUTOMATIC"/>
    <s v="2141"/>
    <s v="12,83"/>
    <s v="294"/>
    <s v="INDIRECT"/>
    <s v="530"/>
    <s v="268"/>
    <s v="213"/>
    <s v="55"/>
    <s v="FMC"/>
    <n v="2015"/>
    <s v="2019-07"/>
    <n v="2019"/>
    <n v="7"/>
    <s v="2019-07"/>
    <s v="July"/>
    <x v="3322"/>
    <s v="LSD003323"/>
    <m/>
    <s v="VHID003323-2017"/>
  </r>
  <r>
    <s v="PAS"/>
    <s v="FORD"/>
    <s v="MUSTANG"/>
    <m/>
    <s v="5.0 GT CONVERTIBLE AT"/>
    <n v="2018"/>
    <s v="5"/>
    <s v="PETROL"/>
    <s v="4X2"/>
    <s v="ELEC"/>
    <x v="0"/>
    <s v=""/>
    <s v=""/>
    <s v=""/>
    <m/>
    <m/>
    <m/>
    <m/>
    <s v="LIGHT COMMERCIAL"/>
    <s v="SE1 - SPORT AND EXOTICS STANDARD"/>
    <s v="306"/>
    <s v="416"/>
    <s v="IMPORT"/>
    <s v="V8"/>
    <s v="4951"/>
    <s v="NATURAL"/>
    <s v="AUTOMATIC"/>
    <s v="2141"/>
    <s v="12,83"/>
    <s v="294"/>
    <s v="INDIRECT"/>
    <s v="530"/>
    <s v="268"/>
    <s v="213"/>
    <s v="55"/>
    <s v="FMC"/>
    <n v="2015"/>
    <s v="2019-07"/>
    <n v="2019"/>
    <n v="7"/>
    <s v="2019-07"/>
    <s v="July"/>
    <x v="3322"/>
    <s v="LSD003323"/>
    <m/>
    <s v="VHID003323-2018"/>
  </r>
  <r>
    <s v="PAS"/>
    <s v="FORD"/>
    <s v="MUSTANG"/>
    <m/>
    <s v="5.0 GT CONVERTIBLE AT"/>
    <n v="2019"/>
    <s v="5"/>
    <s v="PETROL"/>
    <s v="4X2"/>
    <s v="ELEC"/>
    <x v="0"/>
    <s v=""/>
    <s v=""/>
    <s v=""/>
    <m/>
    <m/>
    <m/>
    <m/>
    <s v="LIGHT COMMERCIAL"/>
    <s v="SE1 - SPORT AND EXOTICS STANDARD"/>
    <s v="306"/>
    <s v="416"/>
    <s v="IMPORT"/>
    <s v="V8"/>
    <s v="4951"/>
    <s v="NATURAL"/>
    <s v="AUTOMATIC"/>
    <s v="2141"/>
    <s v="12,83"/>
    <s v="294"/>
    <s v="INDIRECT"/>
    <s v="530"/>
    <s v="268"/>
    <s v="213"/>
    <s v="55"/>
    <s v="FMC"/>
    <n v="2015"/>
    <s v="2019-07"/>
    <n v="2019"/>
    <n v="7"/>
    <s v="2019-07"/>
    <s v="July"/>
    <x v="3322"/>
    <s v="LSD003323"/>
    <m/>
    <s v="VHID003323-2019"/>
  </r>
  <r>
    <s v="PAS"/>
    <s v="FORD"/>
    <s v="MUSTANG"/>
    <m/>
    <s v="5.0 GT CONVERTIBLE MY16"/>
    <n v="2016"/>
    <s v="5"/>
    <s v="PETROL"/>
    <s v="4X2"/>
    <s v="MAN"/>
    <x v="0"/>
    <s v=""/>
    <s v=""/>
    <s v=""/>
    <m/>
    <m/>
    <m/>
    <m/>
    <s v="LIGHT COMMERCIAL"/>
    <s v="SE1 - SPORT AND EXOTICS STANDARD"/>
    <s v="306"/>
    <s v="416"/>
    <s v="IMPORT"/>
    <m/>
    <m/>
    <m/>
    <m/>
    <s v="2141"/>
    <s v="-"/>
    <s v="-"/>
    <m/>
    <m/>
    <s v="1"/>
    <s v="1"/>
    <s v="0"/>
    <s v="FMC"/>
    <n v="2016"/>
    <s v="2016-08"/>
    <n v="2016"/>
    <n v="8"/>
    <s v="2016-08"/>
    <s v="Aug"/>
    <x v="3323"/>
    <s v="LSD003324"/>
    <m/>
    <s v="VHID003324-2016"/>
  </r>
  <r>
    <s v="PAS"/>
    <s v="FORD"/>
    <s v="MUSTANG"/>
    <m/>
    <s v="5.0 GT CONVERTIBLE MY19 AT"/>
    <n v="2019"/>
    <s v="5"/>
    <s v="PETROL"/>
    <s v="4X2"/>
    <s v="ELEC"/>
    <x v="0"/>
    <s v=""/>
    <s v=""/>
    <s v=""/>
    <m/>
    <m/>
    <m/>
    <m/>
    <s v="LIGHT COMMERCIAL"/>
    <s v="SE1 - SPORT AND EXOTICS STANDARD"/>
    <s v="331"/>
    <s v="450"/>
    <s v="IMPORT"/>
    <s v="V8"/>
    <s v="5038"/>
    <s v="NATURAL"/>
    <s v="AUTOMATIC"/>
    <s v="2150"/>
    <s v="12,3"/>
    <s v="279"/>
    <s v="DIRECT"/>
    <s v="529"/>
    <s v="103"/>
    <s v="103"/>
    <s v="0"/>
    <s v="FMC"/>
    <n v="2019"/>
    <s v="2021"/>
    <n v="2021"/>
    <n v="21"/>
    <s v="2021"/>
    <m/>
    <x v="3324"/>
    <s v="LSD003325"/>
    <m/>
    <s v="VHID003325-2019"/>
  </r>
  <r>
    <s v="PAS"/>
    <s v="FORD"/>
    <s v="MUSTANG"/>
    <m/>
    <s v="5.0 GT CONVERTIBLE MY19 AT"/>
    <n v="2020"/>
    <s v="5"/>
    <s v="PETROL"/>
    <s v="4X2"/>
    <s v="ELEC"/>
    <x v="0"/>
    <s v=""/>
    <s v=""/>
    <s v=""/>
    <m/>
    <m/>
    <m/>
    <m/>
    <s v="LIGHT COMMERCIAL"/>
    <s v="SE1 - SPORT AND EXOTICS STANDARD"/>
    <s v="331"/>
    <s v="450"/>
    <s v="IMPORT"/>
    <s v="V8"/>
    <s v="5038"/>
    <s v="NATURAL"/>
    <s v="AUTOMATIC"/>
    <s v="2150"/>
    <s v="12,3"/>
    <s v="279"/>
    <s v="DIRECT"/>
    <s v="529"/>
    <s v="103"/>
    <s v="103"/>
    <s v="0"/>
    <s v="FMC"/>
    <n v="2019"/>
    <s v="2021"/>
    <n v="2021"/>
    <n v="21"/>
    <s v="2021"/>
    <m/>
    <x v="3324"/>
    <s v="LSD003325"/>
    <m/>
    <s v="VHID003325-2020"/>
  </r>
  <r>
    <s v="PAS"/>
    <s v="FORD"/>
    <s v="MUSTANG"/>
    <m/>
    <s v="5.0 GT CONVERTIBLE MY19 AT"/>
    <n v="2021"/>
    <s v="5"/>
    <s v="PETROL"/>
    <s v="4X2"/>
    <s v="ELEC"/>
    <x v="0"/>
    <s v=""/>
    <s v=""/>
    <s v=""/>
    <m/>
    <m/>
    <m/>
    <m/>
    <s v="LIGHT COMMERCIAL"/>
    <s v="SE1 - SPORT AND EXOTICS STANDARD"/>
    <s v="331"/>
    <s v="450"/>
    <s v="IMPORT"/>
    <s v="V8"/>
    <s v="5038"/>
    <s v="NATURAL"/>
    <s v="AUTOMATIC"/>
    <s v="2150"/>
    <s v="12,3"/>
    <s v="279"/>
    <s v="DIRECT"/>
    <s v="529"/>
    <s v="103"/>
    <s v="103"/>
    <s v="0"/>
    <s v="FMC"/>
    <n v="2019"/>
    <s v="2021"/>
    <n v="2021"/>
    <n v="21"/>
    <s v="2021"/>
    <m/>
    <x v="3324"/>
    <s v="LSD003325"/>
    <m/>
    <s v="VHID003325-2021"/>
  </r>
  <r>
    <s v="PAS"/>
    <s v="FORD"/>
    <s v="MUSTANG"/>
    <m/>
    <s v="5.0 GT COUPE"/>
    <n v="2015"/>
    <s v="5"/>
    <s v="PETROL"/>
    <s v="4X2"/>
    <s v="MAN"/>
    <x v="0"/>
    <s v=""/>
    <s v=""/>
    <s v=""/>
    <m/>
    <m/>
    <m/>
    <m/>
    <s v="LIGHT COMMERCIAL"/>
    <s v="SE1 - SPORT AND EXOTICS STANDARD"/>
    <s v="306"/>
    <s v="416"/>
    <s v="IMPORT"/>
    <s v="V8"/>
    <s v="4951"/>
    <s v="NATURAL"/>
    <s v="AUTOMATIC"/>
    <s v="2087"/>
    <s v="13,5"/>
    <s v="308"/>
    <s v="INDIRECT"/>
    <s v="530"/>
    <s v="216"/>
    <s v="162"/>
    <s v="54"/>
    <s v="FMC"/>
    <n v="2015"/>
    <s v="2020-01"/>
    <n v="2020"/>
    <n v="1"/>
    <s v="2020-01"/>
    <s v="Jan"/>
    <x v="3325"/>
    <s v="LSD003326"/>
    <m/>
    <s v="VHID003326-2015"/>
  </r>
  <r>
    <s v="PAS"/>
    <s v="FORD"/>
    <s v="MUSTANG"/>
    <m/>
    <s v="5.0 GT COUPE"/>
    <n v="2016"/>
    <s v="5"/>
    <s v="PETROL"/>
    <s v="4X2"/>
    <s v="MAN"/>
    <x v="0"/>
    <s v=""/>
    <s v=""/>
    <s v=""/>
    <m/>
    <m/>
    <m/>
    <m/>
    <s v="LIGHT COMMERCIAL"/>
    <s v="SE1 - SPORT AND EXOTICS STANDARD"/>
    <s v="306"/>
    <s v="416"/>
    <s v="IMPORT"/>
    <s v="V8"/>
    <s v="4951"/>
    <s v="NATURAL"/>
    <s v="AUTOMATIC"/>
    <s v="2087"/>
    <s v="13,5"/>
    <s v="308"/>
    <s v="INDIRECT"/>
    <s v="530"/>
    <s v="216"/>
    <s v="162"/>
    <s v="54"/>
    <s v="FMC"/>
    <n v="2015"/>
    <s v="2020-01"/>
    <n v="2020"/>
    <n v="1"/>
    <s v="2020-01"/>
    <s v="Jan"/>
    <x v="3325"/>
    <s v="LSD003326"/>
    <m/>
    <s v="VHID003326-2016"/>
  </r>
  <r>
    <s v="PAS"/>
    <s v="FORD"/>
    <s v="MUSTANG"/>
    <m/>
    <s v="5.0 GT COUPE"/>
    <n v="2017"/>
    <s v="5"/>
    <s v="PETROL"/>
    <s v="4X2"/>
    <s v="MAN"/>
    <x v="0"/>
    <s v=""/>
    <s v=""/>
    <s v=""/>
    <m/>
    <m/>
    <m/>
    <m/>
    <s v="LIGHT COMMERCIAL"/>
    <s v="SE1 - SPORT AND EXOTICS STANDARD"/>
    <s v="306"/>
    <s v="416"/>
    <s v="IMPORT"/>
    <s v="V8"/>
    <s v="4951"/>
    <s v="NATURAL"/>
    <s v="AUTOMATIC"/>
    <s v="2087"/>
    <s v="13,5"/>
    <s v="308"/>
    <s v="INDIRECT"/>
    <s v="530"/>
    <s v="216"/>
    <s v="162"/>
    <s v="54"/>
    <s v="FMC"/>
    <n v="2015"/>
    <s v="2020-01"/>
    <n v="2020"/>
    <n v="1"/>
    <s v="2020-01"/>
    <s v="Jan"/>
    <x v="3325"/>
    <s v="LSD003326"/>
    <m/>
    <s v="VHID003326-2017"/>
  </r>
  <r>
    <s v="PAS"/>
    <s v="FORD"/>
    <s v="MUSTANG"/>
    <m/>
    <s v="5.0 GT COUPE"/>
    <n v="2018"/>
    <s v="5"/>
    <s v="PETROL"/>
    <s v="4X2"/>
    <s v="MAN"/>
    <x v="0"/>
    <s v=""/>
    <s v=""/>
    <s v=""/>
    <m/>
    <m/>
    <m/>
    <m/>
    <s v="LIGHT COMMERCIAL"/>
    <s v="SE1 - SPORT AND EXOTICS STANDARD"/>
    <s v="306"/>
    <s v="416"/>
    <s v="IMPORT"/>
    <s v="V8"/>
    <s v="4951"/>
    <s v="NATURAL"/>
    <s v="AUTOMATIC"/>
    <s v="2087"/>
    <s v="13,5"/>
    <s v="308"/>
    <s v="INDIRECT"/>
    <s v="530"/>
    <s v="216"/>
    <s v="162"/>
    <s v="54"/>
    <s v="FMC"/>
    <n v="2015"/>
    <s v="2020-01"/>
    <n v="2020"/>
    <n v="1"/>
    <s v="2020-01"/>
    <s v="Jan"/>
    <x v="3325"/>
    <s v="LSD003326"/>
    <m/>
    <s v="VHID003326-2018"/>
  </r>
  <r>
    <s v="PAS"/>
    <s v="FORD"/>
    <s v="MUSTANG"/>
    <m/>
    <s v="5.0 GT COUPE"/>
    <n v="2019"/>
    <s v="5"/>
    <s v="PETROL"/>
    <s v="4X2"/>
    <s v="MAN"/>
    <x v="0"/>
    <s v=""/>
    <s v=""/>
    <s v=""/>
    <m/>
    <m/>
    <m/>
    <m/>
    <s v="LIGHT COMMERCIAL"/>
    <s v="SE1 - SPORT AND EXOTICS STANDARD"/>
    <s v="306"/>
    <s v="416"/>
    <s v="IMPORT"/>
    <s v="V8"/>
    <s v="4951"/>
    <s v="NATURAL"/>
    <s v="AUTOMATIC"/>
    <s v="2087"/>
    <s v="13,5"/>
    <s v="308"/>
    <s v="INDIRECT"/>
    <s v="530"/>
    <s v="216"/>
    <s v="162"/>
    <s v="54"/>
    <s v="FMC"/>
    <n v="2015"/>
    <s v="2020-01"/>
    <n v="2020"/>
    <n v="1"/>
    <s v="2020-01"/>
    <s v="Jan"/>
    <x v="3325"/>
    <s v="LSD003326"/>
    <m/>
    <s v="VHID003326-2019"/>
  </r>
  <r>
    <s v="PAS"/>
    <s v="FORD"/>
    <s v="MUSTANG"/>
    <m/>
    <s v="5.0 GT COUPE"/>
    <n v="2020"/>
    <s v="5"/>
    <s v="PETROL"/>
    <s v="4X2"/>
    <s v="MAN"/>
    <x v="0"/>
    <s v=""/>
    <s v=""/>
    <s v=""/>
    <m/>
    <m/>
    <m/>
    <m/>
    <s v="LIGHT COMMERCIAL"/>
    <s v="SE1 - SPORT AND EXOTICS STANDARD"/>
    <s v="306"/>
    <s v="416"/>
    <s v="IMPORT"/>
    <s v="V8"/>
    <s v="4951"/>
    <s v="NATURAL"/>
    <s v="AUTOMATIC"/>
    <s v="2087"/>
    <s v="13,5"/>
    <s v="308"/>
    <s v="INDIRECT"/>
    <s v="530"/>
    <s v="216"/>
    <s v="162"/>
    <s v="54"/>
    <s v="FMC"/>
    <n v="2015"/>
    <s v="2020-01"/>
    <n v="2020"/>
    <n v="1"/>
    <s v="2020-01"/>
    <s v="Jan"/>
    <x v="3325"/>
    <s v="LSD003326"/>
    <m/>
    <s v="VHID003326-2020"/>
  </r>
  <r>
    <s v="PAS"/>
    <s v="FORD"/>
    <s v="MUSTANG"/>
    <m/>
    <s v="5.0 GT COUPE AT"/>
    <n v="2015"/>
    <s v="5"/>
    <s v="PETROL"/>
    <s v="4X2"/>
    <s v="ELEC"/>
    <x v="0"/>
    <s v=""/>
    <s v=""/>
    <s v=""/>
    <m/>
    <m/>
    <m/>
    <m/>
    <s v="LIGHT COMMERCIAL"/>
    <s v="SE1 - SPORT AND EXOTICS STANDARD"/>
    <s v="306"/>
    <s v="416"/>
    <s v="IMPORT"/>
    <s v="V8"/>
    <s v="4951"/>
    <s v="NATURAL"/>
    <s v="AUTOMATIC"/>
    <s v="2087"/>
    <s v="12"/>
    <s v="287"/>
    <s v="INDIRECT"/>
    <s v="530"/>
    <s v="1546"/>
    <s v="1327"/>
    <s v="219"/>
    <s v="FMC"/>
    <n v="2015"/>
    <s v="2020-01"/>
    <n v="2020"/>
    <n v="1"/>
    <s v="2020-01"/>
    <s v="Jan"/>
    <x v="3326"/>
    <s v="LSD003327"/>
    <m/>
    <s v="VHID003327-2015"/>
  </r>
  <r>
    <s v="PAS"/>
    <s v="FORD"/>
    <s v="MUSTANG"/>
    <m/>
    <s v="5.0 GT COUPE AT"/>
    <n v="2016"/>
    <s v="5"/>
    <s v="PETROL"/>
    <s v="4X2"/>
    <s v="ELEC"/>
    <x v="0"/>
    <s v=""/>
    <s v=""/>
    <s v=""/>
    <m/>
    <m/>
    <m/>
    <m/>
    <s v="LIGHT COMMERCIAL"/>
    <s v="SE1 - SPORT AND EXOTICS STANDARD"/>
    <s v="306"/>
    <s v="416"/>
    <s v="IMPORT"/>
    <s v="V8"/>
    <s v="4951"/>
    <s v="NATURAL"/>
    <s v="AUTOMATIC"/>
    <s v="2087"/>
    <s v="12"/>
    <s v="287"/>
    <s v="INDIRECT"/>
    <s v="530"/>
    <s v="1546"/>
    <s v="1327"/>
    <s v="219"/>
    <s v="FMC"/>
    <n v="2015"/>
    <s v="2020-01"/>
    <n v="2020"/>
    <n v="1"/>
    <s v="2020-01"/>
    <s v="Jan"/>
    <x v="3326"/>
    <s v="LSD003327"/>
    <m/>
    <s v="VHID003327-2016"/>
  </r>
  <r>
    <s v="PAS"/>
    <s v="FORD"/>
    <s v="MUSTANG"/>
    <m/>
    <s v="5.0 GT COUPE AT"/>
    <n v="2017"/>
    <s v="5"/>
    <s v="PETROL"/>
    <s v="4X2"/>
    <s v="ELEC"/>
    <x v="0"/>
    <s v=""/>
    <s v=""/>
    <s v=""/>
    <m/>
    <m/>
    <m/>
    <m/>
    <s v="LIGHT COMMERCIAL"/>
    <s v="SE1 - SPORT AND EXOTICS STANDARD"/>
    <s v="306"/>
    <s v="416"/>
    <s v="IMPORT"/>
    <s v="V8"/>
    <s v="4951"/>
    <s v="NATURAL"/>
    <s v="AUTOMATIC"/>
    <s v="2087"/>
    <s v="12"/>
    <s v="287"/>
    <s v="INDIRECT"/>
    <s v="530"/>
    <s v="1546"/>
    <s v="1327"/>
    <s v="219"/>
    <s v="FMC"/>
    <n v="2015"/>
    <s v="2020-01"/>
    <n v="2020"/>
    <n v="1"/>
    <s v="2020-01"/>
    <s v="Jan"/>
    <x v="3326"/>
    <s v="LSD003327"/>
    <m/>
    <s v="VHID003327-2017"/>
  </r>
  <r>
    <s v="PAS"/>
    <s v="FORD"/>
    <s v="MUSTANG"/>
    <m/>
    <s v="5.0 GT COUPE AT"/>
    <n v="2018"/>
    <s v="5"/>
    <s v="PETROL"/>
    <s v="4X2"/>
    <s v="ELEC"/>
    <x v="0"/>
    <s v=""/>
    <s v=""/>
    <s v=""/>
    <m/>
    <m/>
    <m/>
    <m/>
    <s v="LIGHT COMMERCIAL"/>
    <s v="SE1 - SPORT AND EXOTICS STANDARD"/>
    <s v="306"/>
    <s v="416"/>
    <s v="IMPORT"/>
    <s v="V8"/>
    <s v="4951"/>
    <s v="NATURAL"/>
    <s v="AUTOMATIC"/>
    <s v="2087"/>
    <s v="12"/>
    <s v="287"/>
    <s v="INDIRECT"/>
    <s v="530"/>
    <s v="1546"/>
    <s v="1327"/>
    <s v="219"/>
    <s v="FMC"/>
    <n v="2015"/>
    <s v="2020-01"/>
    <n v="2020"/>
    <n v="1"/>
    <s v="2020-01"/>
    <s v="Jan"/>
    <x v="3326"/>
    <s v="LSD003327"/>
    <m/>
    <s v="VHID003327-2018"/>
  </r>
  <r>
    <s v="PAS"/>
    <s v="FORD"/>
    <s v="MUSTANG"/>
    <m/>
    <s v="5.0 GT COUPE AT"/>
    <n v="2019"/>
    <s v="5"/>
    <s v="PETROL"/>
    <s v="4X2"/>
    <s v="ELEC"/>
    <x v="0"/>
    <s v=""/>
    <s v=""/>
    <s v=""/>
    <m/>
    <m/>
    <m/>
    <m/>
    <s v="LIGHT COMMERCIAL"/>
    <s v="SE1 - SPORT AND EXOTICS STANDARD"/>
    <s v="306"/>
    <s v="416"/>
    <s v="IMPORT"/>
    <s v="V8"/>
    <s v="4951"/>
    <s v="NATURAL"/>
    <s v="AUTOMATIC"/>
    <s v="2087"/>
    <s v="12"/>
    <s v="287"/>
    <s v="INDIRECT"/>
    <s v="530"/>
    <s v="1546"/>
    <s v="1327"/>
    <s v="219"/>
    <s v="FMC"/>
    <n v="2015"/>
    <s v="2020-01"/>
    <n v="2020"/>
    <n v="1"/>
    <s v="2020-01"/>
    <s v="Jan"/>
    <x v="3326"/>
    <s v="LSD003327"/>
    <m/>
    <s v="VHID003327-2019"/>
  </r>
  <r>
    <s v="PAS"/>
    <s v="FORD"/>
    <s v="MUSTANG"/>
    <m/>
    <s v="5.0 GT COUPE AT"/>
    <n v="2020"/>
    <s v="5"/>
    <s v="PETROL"/>
    <s v="4X2"/>
    <s v="ELEC"/>
    <x v="0"/>
    <s v=""/>
    <s v=""/>
    <s v=""/>
    <m/>
    <m/>
    <m/>
    <m/>
    <s v="LIGHT COMMERCIAL"/>
    <s v="SE1 - SPORT AND EXOTICS STANDARD"/>
    <s v="306"/>
    <s v="416"/>
    <s v="IMPORT"/>
    <s v="V8"/>
    <s v="4951"/>
    <s v="NATURAL"/>
    <s v="AUTOMATIC"/>
    <s v="2087"/>
    <s v="12"/>
    <s v="287"/>
    <s v="INDIRECT"/>
    <s v="530"/>
    <s v="1546"/>
    <s v="1327"/>
    <s v="219"/>
    <s v="FMC"/>
    <n v="2015"/>
    <s v="2020-01"/>
    <n v="2020"/>
    <n v="1"/>
    <s v="2020-01"/>
    <s v="Jan"/>
    <x v="3326"/>
    <s v="LSD003327"/>
    <m/>
    <s v="VHID003327-2020"/>
  </r>
  <r>
    <s v="PAS"/>
    <s v="FORD"/>
    <s v="MUSTANG"/>
    <m/>
    <s v="5.0 GT FASTBACK COUPE MY19 AT"/>
    <n v="2019"/>
    <s v="5"/>
    <s v="PETROL"/>
    <s v="4X2"/>
    <s v="ELEC"/>
    <x v="0"/>
    <s v=""/>
    <s v=""/>
    <s v=""/>
    <m/>
    <m/>
    <m/>
    <m/>
    <s v="LIGHT COMMERCIAL"/>
    <s v="SE1 - SPORT AND EXOTICS STANDARD"/>
    <s v="331"/>
    <s v="450"/>
    <s v="IMPORT"/>
    <s v="V8"/>
    <s v="5038"/>
    <s v="NATURAL"/>
    <s v="AUTOMATIC"/>
    <s v="2105"/>
    <s v="12,3"/>
    <s v="279"/>
    <s v="DIRECT"/>
    <s v="529"/>
    <s v="421"/>
    <s v="421"/>
    <s v="0"/>
    <s v="FMC"/>
    <n v="2019"/>
    <s v="2021"/>
    <n v="2021"/>
    <n v="21"/>
    <s v="2021"/>
    <m/>
    <x v="3327"/>
    <s v="LSD003328"/>
    <m/>
    <s v="VHID003328-2019"/>
  </r>
  <r>
    <s v="PAS"/>
    <s v="FORD"/>
    <s v="MUSTANG"/>
    <m/>
    <s v="5.0 GT FASTBACK COUPE MY19 AT"/>
    <n v="2020"/>
    <s v="5"/>
    <s v="PETROL"/>
    <s v="4X2"/>
    <s v="ELEC"/>
    <x v="0"/>
    <s v=""/>
    <s v=""/>
    <s v=""/>
    <m/>
    <m/>
    <m/>
    <m/>
    <s v="LIGHT COMMERCIAL"/>
    <s v="SE1 - SPORT AND EXOTICS STANDARD"/>
    <s v="331"/>
    <s v="450"/>
    <s v="IMPORT"/>
    <s v="V8"/>
    <s v="5038"/>
    <s v="NATURAL"/>
    <s v="AUTOMATIC"/>
    <s v="2105"/>
    <s v="12,3"/>
    <s v="279"/>
    <s v="DIRECT"/>
    <s v="529"/>
    <s v="421"/>
    <s v="421"/>
    <s v="0"/>
    <s v="FMC"/>
    <n v="2019"/>
    <s v="2021"/>
    <n v="2021"/>
    <n v="21"/>
    <s v="2021"/>
    <m/>
    <x v="3327"/>
    <s v="LSD003328"/>
    <m/>
    <s v="VHID003328-2020"/>
  </r>
  <r>
    <s v="PAS"/>
    <s v="FORD"/>
    <s v="MUSTANG"/>
    <m/>
    <s v="5.0 GT FASTBACK COUPE MY19 AT"/>
    <n v="2021"/>
    <s v="5"/>
    <s v="PETROL"/>
    <s v="4X2"/>
    <s v="ELEC"/>
    <x v="0"/>
    <s v=""/>
    <s v=""/>
    <s v=""/>
    <m/>
    <m/>
    <m/>
    <m/>
    <s v="LIGHT COMMERCIAL"/>
    <s v="SE1 - SPORT AND EXOTICS STANDARD"/>
    <s v="331"/>
    <s v="450"/>
    <s v="IMPORT"/>
    <s v="V8"/>
    <s v="5038"/>
    <s v="NATURAL"/>
    <s v="AUTOMATIC"/>
    <s v="2105"/>
    <s v="12,3"/>
    <s v="279"/>
    <s v="DIRECT"/>
    <s v="529"/>
    <s v="421"/>
    <s v="421"/>
    <s v="0"/>
    <s v="FMC"/>
    <n v="2019"/>
    <s v="2021"/>
    <n v="2021"/>
    <n v="21"/>
    <s v="2021"/>
    <m/>
    <x v="3327"/>
    <s v="LSD003328"/>
    <m/>
    <s v="VHID003328-2021"/>
  </r>
  <r>
    <s v="PAS"/>
    <s v="FORD"/>
    <s v="MUSTANG"/>
    <m/>
    <s v="BULLIT 5.0 GT V8 FASTBACK COUPE MY19"/>
    <n v="2019"/>
    <s v="5"/>
    <s v="PETROL"/>
    <s v="4X2"/>
    <s v="MAN"/>
    <x v="0"/>
    <s v=""/>
    <s v=""/>
    <s v=""/>
    <m/>
    <m/>
    <m/>
    <m/>
    <s v="LIGHT COMMERCIAL"/>
    <s v="SE1 - SPORT AND EXOTICS STANDARD"/>
    <s v="338"/>
    <s v="460"/>
    <s v="IMPORT"/>
    <s v="V8"/>
    <s v="5038"/>
    <s v="NATURAL"/>
    <s v="AUTOMATIC"/>
    <s v="2105"/>
    <s v="13,46"/>
    <s v="308"/>
    <s v="DIRECT"/>
    <s v="529"/>
    <s v="51"/>
    <s v="51"/>
    <s v="0"/>
    <s v="FMC"/>
    <n v="2019"/>
    <s v="2020-07"/>
    <n v="2020"/>
    <n v="7"/>
    <s v="2020-07"/>
    <s v="July"/>
    <x v="3328"/>
    <s v="LSD003329"/>
    <m/>
    <s v="VHID003329-2019"/>
  </r>
  <r>
    <s v="PAS"/>
    <s v="FORD"/>
    <s v="MUSTANG"/>
    <m/>
    <s v="BULLIT 5.0 GT V8 FASTBACK COUPE MY19"/>
    <n v="2020"/>
    <s v="5"/>
    <s v="PETROL"/>
    <s v="4X2"/>
    <s v="MAN"/>
    <x v="0"/>
    <s v=""/>
    <s v=""/>
    <s v=""/>
    <m/>
    <m/>
    <m/>
    <m/>
    <s v="LIGHT COMMERCIAL"/>
    <s v="SE1 - SPORT AND EXOTICS STANDARD"/>
    <s v="338"/>
    <s v="460"/>
    <s v="IMPORT"/>
    <s v="V8"/>
    <s v="5038"/>
    <s v="NATURAL"/>
    <s v="AUTOMATIC"/>
    <s v="2105"/>
    <s v="13,46"/>
    <s v="308"/>
    <s v="DIRECT"/>
    <s v="529"/>
    <s v="51"/>
    <s v="51"/>
    <s v="0"/>
    <s v="FMC"/>
    <n v="2019"/>
    <s v="2020-07"/>
    <n v="2020"/>
    <n v="7"/>
    <s v="2020-07"/>
    <s v="July"/>
    <x v="3328"/>
    <s v="LSD003329"/>
    <m/>
    <s v="VHID003329-2020"/>
  </r>
  <r>
    <s v="LCV"/>
    <s v="FORD"/>
    <s v="RANCHERO"/>
    <m/>
    <s v="4000 GLI PU AT"/>
    <n v="1997"/>
    <s v="4"/>
    <s v="PETROL"/>
    <s v="4X2"/>
    <s v="AUTO"/>
    <x v="0"/>
    <s v=""/>
    <s v=""/>
    <s v=""/>
    <m/>
    <m/>
    <m/>
    <m/>
    <s v="LIGHT COMMERCIAL"/>
    <s v="ABOVE ONE-TON 4X2 SCAB"/>
    <s v="148"/>
    <s v="201"/>
    <s v="LOCAL"/>
    <s v="6"/>
    <s v="3984"/>
    <m/>
    <m/>
    <s v="0"/>
    <s v="N/A"/>
    <s v="N/A"/>
    <m/>
    <m/>
    <s v="45"/>
    <s v="0"/>
    <s v="45"/>
    <s v="FMC"/>
    <n v="1997"/>
    <s v="1999-02"/>
    <n v="1999"/>
    <n v="2"/>
    <s v="1999-02"/>
    <s v="Feb"/>
    <x v="3329"/>
    <s v="LSD003330"/>
    <m/>
    <s v="VHID003330-1997"/>
  </r>
  <r>
    <s v="LCV"/>
    <s v="FORD"/>
    <s v="RANCHERO"/>
    <m/>
    <s v="4000 GLI PU AT"/>
    <n v="1998"/>
    <s v="4"/>
    <s v="PETROL"/>
    <s v="4X2"/>
    <s v="AUTO"/>
    <x v="0"/>
    <s v=""/>
    <s v=""/>
    <s v=""/>
    <m/>
    <m/>
    <m/>
    <m/>
    <s v="LIGHT COMMERCIAL"/>
    <s v="ABOVE ONE-TON 4X2 SCAB"/>
    <s v="148"/>
    <s v="201"/>
    <s v="LOCAL"/>
    <s v="6"/>
    <s v="3984"/>
    <m/>
    <m/>
    <s v="0"/>
    <s v="N/A"/>
    <s v="N/A"/>
    <m/>
    <m/>
    <s v="45"/>
    <s v="0"/>
    <s v="45"/>
    <s v="FMC"/>
    <n v="1997"/>
    <s v="1999-02"/>
    <n v="1999"/>
    <n v="2"/>
    <s v="1999-02"/>
    <s v="Feb"/>
    <x v="3329"/>
    <s v="LSD003330"/>
    <m/>
    <s v="VHID003330-1998"/>
  </r>
  <r>
    <s v="LCV"/>
    <s v="FORD"/>
    <s v="RANCHERO"/>
    <m/>
    <s v="4000 GLI PU AT"/>
    <n v="1999"/>
    <s v="4"/>
    <s v="PETROL"/>
    <s v="4X2"/>
    <s v="AUTO"/>
    <x v="0"/>
    <s v=""/>
    <s v=""/>
    <s v=""/>
    <m/>
    <m/>
    <m/>
    <m/>
    <s v="LIGHT COMMERCIAL"/>
    <s v="ABOVE ONE-TON 4X2 SCAB"/>
    <s v="148"/>
    <s v="201"/>
    <s v="LOCAL"/>
    <s v="6"/>
    <s v="3984"/>
    <m/>
    <m/>
    <s v="0"/>
    <s v="N/A"/>
    <s v="N/A"/>
    <m/>
    <m/>
    <s v="45"/>
    <s v="0"/>
    <s v="45"/>
    <s v="FMC"/>
    <n v="1997"/>
    <s v="1999-02"/>
    <n v="1999"/>
    <n v="2"/>
    <s v="1999-02"/>
    <s v="Feb"/>
    <x v="3329"/>
    <s v="LSD003330"/>
    <m/>
    <s v="VHID003330-1999"/>
  </r>
  <r>
    <s v="LCV"/>
    <s v="FORD"/>
    <s v="RANCHERO"/>
    <m/>
    <s v="4000 OUTBACK PU AT"/>
    <n v="1997"/>
    <s v="4"/>
    <s v="PETROL"/>
    <s v="4X2"/>
    <s v="AUTO"/>
    <x v="0"/>
    <s v=""/>
    <s v=""/>
    <s v=""/>
    <m/>
    <m/>
    <m/>
    <m/>
    <s v="LIGHT COMMERCIAL"/>
    <s v="ABOVE ONE-TON 4X2 SCAB"/>
    <s v="148"/>
    <s v="201"/>
    <s v="LOCAL"/>
    <s v="6"/>
    <s v="3984"/>
    <m/>
    <m/>
    <s v="0"/>
    <s v="N/A"/>
    <s v="N/A"/>
    <m/>
    <m/>
    <s v="36"/>
    <s v="0"/>
    <s v="36"/>
    <s v="FMC"/>
    <n v="1997"/>
    <s v="1999-02"/>
    <n v="1999"/>
    <n v="2"/>
    <s v="1999-02"/>
    <s v="Feb"/>
    <x v="3330"/>
    <s v="LSD003331"/>
    <m/>
    <s v="VHID003331-1997"/>
  </r>
  <r>
    <s v="LCV"/>
    <s v="FORD"/>
    <s v="RANCHERO"/>
    <m/>
    <s v="4000 OUTBACK PU AT"/>
    <n v="1998"/>
    <s v="4"/>
    <s v="PETROL"/>
    <s v="4X2"/>
    <s v="AUTO"/>
    <x v="0"/>
    <s v=""/>
    <s v=""/>
    <s v=""/>
    <m/>
    <m/>
    <m/>
    <m/>
    <s v="LIGHT COMMERCIAL"/>
    <s v="ABOVE ONE-TON 4X2 SCAB"/>
    <s v="148"/>
    <s v="201"/>
    <s v="LOCAL"/>
    <s v="6"/>
    <s v="3984"/>
    <m/>
    <m/>
    <s v="0"/>
    <s v="N/A"/>
    <s v="N/A"/>
    <m/>
    <m/>
    <s v="36"/>
    <s v="0"/>
    <s v="36"/>
    <s v="FMC"/>
    <n v="1997"/>
    <s v="1999-02"/>
    <n v="1999"/>
    <n v="2"/>
    <s v="1999-02"/>
    <s v="Feb"/>
    <x v="3330"/>
    <s v="LSD003331"/>
    <m/>
    <s v="VHID003331-1998"/>
  </r>
  <r>
    <s v="LCV"/>
    <s v="FORD"/>
    <s v="RANCHERO"/>
    <m/>
    <s v="4000 OUTBACK PU AT"/>
    <n v="1999"/>
    <s v="4"/>
    <s v="PETROL"/>
    <s v="4X2"/>
    <s v="AUTO"/>
    <x v="0"/>
    <s v=""/>
    <s v=""/>
    <s v=""/>
    <m/>
    <m/>
    <m/>
    <m/>
    <s v="LIGHT COMMERCIAL"/>
    <s v="ABOVE ONE-TON 4X2 SCAB"/>
    <s v="148"/>
    <s v="201"/>
    <s v="LOCAL"/>
    <s v="6"/>
    <s v="3984"/>
    <m/>
    <m/>
    <s v="0"/>
    <s v="N/A"/>
    <s v="N/A"/>
    <m/>
    <m/>
    <s v="36"/>
    <s v="0"/>
    <s v="36"/>
    <s v="FMC"/>
    <n v="1997"/>
    <s v="1999-02"/>
    <n v="1999"/>
    <n v="2"/>
    <s v="1999-02"/>
    <s v="Feb"/>
    <x v="3330"/>
    <s v="LSD003331"/>
    <m/>
    <s v="VHID003331-1999"/>
  </r>
  <r>
    <s v="LCV"/>
    <s v="FORD"/>
    <s v="RANCHERO"/>
    <m/>
    <s v="4000 XR6 PU"/>
    <n v="1997"/>
    <s v="4"/>
    <s v="PETROL"/>
    <s v="4X2"/>
    <s v="MAN"/>
    <x v="0"/>
    <s v=""/>
    <s v=""/>
    <s v=""/>
    <m/>
    <m/>
    <m/>
    <m/>
    <s v="LIGHT COMMERCIAL"/>
    <s v="ABOVE ONE-TON 4X2 SCAB"/>
    <s v="164"/>
    <s v="223"/>
    <s v="LOCAL"/>
    <s v="6"/>
    <s v="3984"/>
    <m/>
    <m/>
    <s v="0"/>
    <s v="N/A"/>
    <s v="N/A"/>
    <m/>
    <m/>
    <s v="23"/>
    <s v="0"/>
    <s v="23"/>
    <s v="FMC"/>
    <n v="1997"/>
    <s v="1999-02"/>
    <n v="1999"/>
    <n v="2"/>
    <s v="1999-02"/>
    <s v="Feb"/>
    <x v="3331"/>
    <s v="LSD003332"/>
    <m/>
    <s v="VHID003332-1997"/>
  </r>
  <r>
    <s v="LCV"/>
    <s v="FORD"/>
    <s v="RANCHERO"/>
    <m/>
    <s v="4000 XR6 PU"/>
    <n v="1998"/>
    <s v="4"/>
    <s v="PETROL"/>
    <s v="4X2"/>
    <s v="MAN"/>
    <x v="0"/>
    <s v=""/>
    <s v=""/>
    <s v=""/>
    <m/>
    <m/>
    <m/>
    <m/>
    <s v="LIGHT COMMERCIAL"/>
    <s v="ABOVE ONE-TON 4X2 SCAB"/>
    <s v="164"/>
    <s v="223"/>
    <s v="LOCAL"/>
    <s v="6"/>
    <s v="3984"/>
    <m/>
    <m/>
    <s v="0"/>
    <s v="N/A"/>
    <s v="N/A"/>
    <m/>
    <m/>
    <s v="23"/>
    <s v="0"/>
    <s v="23"/>
    <s v="FMC"/>
    <n v="1997"/>
    <s v="1999-02"/>
    <n v="1999"/>
    <n v="2"/>
    <s v="1999-02"/>
    <s v="Feb"/>
    <x v="3331"/>
    <s v="LSD003332"/>
    <m/>
    <s v="VHID003332-1998"/>
  </r>
  <r>
    <s v="LCV"/>
    <s v="FORD"/>
    <s v="RANCHERO"/>
    <m/>
    <s v="4000 XR6 PU"/>
    <n v="1999"/>
    <s v="4"/>
    <s v="PETROL"/>
    <s v="4X2"/>
    <s v="MAN"/>
    <x v="0"/>
    <s v=""/>
    <s v=""/>
    <s v=""/>
    <m/>
    <m/>
    <m/>
    <m/>
    <s v="LIGHT COMMERCIAL"/>
    <s v="ABOVE ONE-TON 4X2 SCAB"/>
    <s v="164"/>
    <s v="223"/>
    <s v="LOCAL"/>
    <s v="6"/>
    <s v="3984"/>
    <m/>
    <m/>
    <s v="0"/>
    <s v="N/A"/>
    <s v="N/A"/>
    <m/>
    <m/>
    <s v="23"/>
    <s v="0"/>
    <s v="23"/>
    <s v="FMC"/>
    <n v="1997"/>
    <s v="1999-02"/>
    <n v="1999"/>
    <n v="2"/>
    <s v="1999-02"/>
    <s v="Feb"/>
    <x v="3331"/>
    <s v="LSD003332"/>
    <m/>
    <s v="VHID003332-1999"/>
  </r>
  <r>
    <s v="LCV"/>
    <s v="FORD"/>
    <s v="RANGER"/>
    <m/>
    <s v="1.8 NRH MY05 PU"/>
    <n v="2005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s v="NATURAL"/>
    <s v="OPTIONAL"/>
    <s v="2501"/>
    <s v="NOT AVAILABLE"/>
    <s v="N/A"/>
    <s v="-"/>
    <m/>
    <s v="1675"/>
    <s v="0"/>
    <s v="1675"/>
    <s v="FMC"/>
    <n v="2005"/>
    <s v="2007-07"/>
    <n v="2007"/>
    <n v="7"/>
    <s v="2007-07"/>
    <s v="July"/>
    <x v="3332"/>
    <s v="LSD003333"/>
    <m/>
    <s v="VHID003333-2005"/>
  </r>
  <r>
    <s v="LCV"/>
    <s v="FORD"/>
    <s v="RANGER"/>
    <m/>
    <s v="1.8 NRH MY05 PU"/>
    <n v="2006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s v="NATURAL"/>
    <s v="OPTIONAL"/>
    <s v="2501"/>
    <s v="NOT AVAILABLE"/>
    <s v="N/A"/>
    <s v="-"/>
    <m/>
    <s v="1675"/>
    <s v="0"/>
    <s v="1675"/>
    <s v="FMC"/>
    <n v="2005"/>
    <s v="2007-07"/>
    <n v="2007"/>
    <n v="7"/>
    <s v="2007-07"/>
    <s v="July"/>
    <x v="3332"/>
    <s v="LSD003333"/>
    <m/>
    <s v="VHID003333-2006"/>
  </r>
  <r>
    <s v="LCV"/>
    <s v="FORD"/>
    <s v="RANGER"/>
    <m/>
    <s v="1.8 NRH MY05 PU"/>
    <n v="2007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s v="NATURAL"/>
    <s v="OPTIONAL"/>
    <s v="2501"/>
    <s v="NOT AVAILABLE"/>
    <s v="N/A"/>
    <s v="-"/>
    <m/>
    <s v="1675"/>
    <s v="0"/>
    <s v="1675"/>
    <s v="FMC"/>
    <n v="2005"/>
    <s v="2007-07"/>
    <n v="2007"/>
    <n v="7"/>
    <s v="2007-07"/>
    <s v="July"/>
    <x v="3332"/>
    <s v="LSD003333"/>
    <m/>
    <s v="VHID003333-2007"/>
  </r>
  <r>
    <s v="LCV"/>
    <s v="FORD"/>
    <s v="RANGER"/>
    <m/>
    <s v="1.8 NRH PU"/>
    <n v="2003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s v="NATURAL"/>
    <s v="OPTIONAL"/>
    <s v="2501"/>
    <s v="NOT AVAILABLE"/>
    <s v="N/A"/>
    <s v="-"/>
    <m/>
    <s v="1014"/>
    <s v="0"/>
    <s v="1014"/>
    <s v="FMC"/>
    <n v="2003"/>
    <s v="2005-07"/>
    <n v="2005"/>
    <n v="7"/>
    <s v="2005-07"/>
    <s v="July"/>
    <x v="3333"/>
    <s v="LSD003334"/>
    <m/>
    <s v="VHID003334-2003"/>
  </r>
  <r>
    <s v="LCV"/>
    <s v="FORD"/>
    <s v="RANGER"/>
    <m/>
    <s v="1.8 NRH PU"/>
    <n v="2004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s v="NATURAL"/>
    <s v="OPTIONAL"/>
    <s v="2501"/>
    <s v="NOT AVAILABLE"/>
    <s v="N/A"/>
    <s v="-"/>
    <m/>
    <s v="1014"/>
    <s v="0"/>
    <s v="1014"/>
    <s v="FMC"/>
    <n v="2003"/>
    <s v="2005-07"/>
    <n v="2005"/>
    <n v="7"/>
    <s v="2005-07"/>
    <s v="July"/>
    <x v="3333"/>
    <s v="LSD003334"/>
    <m/>
    <s v="VHID003334-2004"/>
  </r>
  <r>
    <s v="LCV"/>
    <s v="FORD"/>
    <s v="RANGER"/>
    <m/>
    <s v="1.8 NRH PU"/>
    <n v="2005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s v="NATURAL"/>
    <s v="OPTIONAL"/>
    <s v="2501"/>
    <s v="NOT AVAILABLE"/>
    <s v="N/A"/>
    <s v="-"/>
    <m/>
    <s v="1014"/>
    <s v="0"/>
    <s v="1014"/>
    <s v="FMC"/>
    <n v="2003"/>
    <s v="2005-07"/>
    <n v="2005"/>
    <n v="7"/>
    <s v="2005-07"/>
    <s v="July"/>
    <x v="3333"/>
    <s v="LSD003334"/>
    <m/>
    <s v="VHID003334-2005"/>
  </r>
  <r>
    <s v="LCV"/>
    <s v="FORD"/>
    <s v="RANGER"/>
    <m/>
    <s v="1.8 NRH XL MY05 PU"/>
    <n v="2005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s v="NATURAL"/>
    <s v="OPTIONAL"/>
    <s v="2501"/>
    <s v="NOT AVAILABLE"/>
    <s v="N/A"/>
    <s v="-"/>
    <m/>
    <s v="232"/>
    <s v="0"/>
    <s v="232"/>
    <s v="FMC"/>
    <n v="2005"/>
    <s v="2007-07"/>
    <n v="2007"/>
    <n v="7"/>
    <s v="2007-07"/>
    <s v="July"/>
    <x v="3334"/>
    <s v="LSD003335"/>
    <m/>
    <s v="VHID003335-2005"/>
  </r>
  <r>
    <s v="LCV"/>
    <s v="FORD"/>
    <s v="RANGER"/>
    <m/>
    <s v="1.8 NRH XL MY05 PU"/>
    <n v="2006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s v="NATURAL"/>
    <s v="OPTIONAL"/>
    <s v="2501"/>
    <s v="NOT AVAILABLE"/>
    <s v="N/A"/>
    <s v="-"/>
    <m/>
    <s v="232"/>
    <s v="0"/>
    <s v="232"/>
    <s v="FMC"/>
    <n v="2005"/>
    <s v="2007-07"/>
    <n v="2007"/>
    <n v="7"/>
    <s v="2007-07"/>
    <s v="July"/>
    <x v="3334"/>
    <s v="LSD003335"/>
    <m/>
    <s v="VHID003335-2006"/>
  </r>
  <r>
    <s v="LCV"/>
    <s v="FORD"/>
    <s v="RANGER"/>
    <m/>
    <s v="1.8 NRH XL MY05 PU"/>
    <n v="2007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s v="NATURAL"/>
    <s v="OPTIONAL"/>
    <s v="2501"/>
    <s v="NOT AVAILABLE"/>
    <s v="N/A"/>
    <s v="-"/>
    <m/>
    <s v="232"/>
    <s v="0"/>
    <s v="232"/>
    <s v="FMC"/>
    <n v="2005"/>
    <s v="2007-07"/>
    <n v="2007"/>
    <n v="7"/>
    <s v="2007-07"/>
    <s v="July"/>
    <x v="3334"/>
    <s v="LSD003335"/>
    <m/>
    <s v="VHID003335-2007"/>
  </r>
  <r>
    <s v="LCV"/>
    <s v="FORD"/>
    <s v="RANGER"/>
    <m/>
    <s v="1.8 NRH XL PU"/>
    <n v="2003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s v="NATURAL"/>
    <s v="OPTIONAL"/>
    <s v="2501"/>
    <s v="NOT AVAILABLE"/>
    <s v="N/A"/>
    <s v="-"/>
    <m/>
    <s v="243"/>
    <s v="0"/>
    <s v="243"/>
    <s v="FMC"/>
    <n v="2003"/>
    <s v="2005-07"/>
    <n v="2005"/>
    <n v="7"/>
    <s v="2005-07"/>
    <s v="July"/>
    <x v="3335"/>
    <s v="LSD003336"/>
    <m/>
    <s v="VHID003336-2003"/>
  </r>
  <r>
    <s v="LCV"/>
    <s v="FORD"/>
    <s v="RANGER"/>
    <m/>
    <s v="1.8 NRH XL PU"/>
    <n v="2004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s v="NATURAL"/>
    <s v="OPTIONAL"/>
    <s v="2501"/>
    <s v="NOT AVAILABLE"/>
    <s v="N/A"/>
    <s v="-"/>
    <m/>
    <s v="243"/>
    <s v="0"/>
    <s v="243"/>
    <s v="FMC"/>
    <n v="2003"/>
    <s v="2005-07"/>
    <n v="2005"/>
    <n v="7"/>
    <s v="2005-07"/>
    <s v="July"/>
    <x v="3335"/>
    <s v="LSD003336"/>
    <m/>
    <s v="VHID003336-2004"/>
  </r>
  <r>
    <s v="LCV"/>
    <s v="FORD"/>
    <s v="RANGER"/>
    <m/>
    <s v="1.8 NRH XL PU"/>
    <n v="2005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s v="NATURAL"/>
    <s v="OPTIONAL"/>
    <s v="2501"/>
    <s v="NOT AVAILABLE"/>
    <s v="N/A"/>
    <s v="-"/>
    <m/>
    <s v="243"/>
    <s v="0"/>
    <s v="243"/>
    <s v="FMC"/>
    <n v="2003"/>
    <s v="2005-07"/>
    <n v="2005"/>
    <n v="7"/>
    <s v="2005-07"/>
    <s v="July"/>
    <x v="3335"/>
    <s v="LSD003336"/>
    <m/>
    <s v="VHID003336-2005"/>
  </r>
  <r>
    <s v="LCV"/>
    <s v="FORD"/>
    <s v="RANGER"/>
    <m/>
    <s v="1800 LWB DROPSIDE PU"/>
    <n v="2001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s v="NATURAL"/>
    <s v="NO"/>
    <s v="2600"/>
    <s v="NOT AVAILABLE"/>
    <s v="N/A"/>
    <s v="-"/>
    <m/>
    <s v="54"/>
    <s v="0"/>
    <s v="54"/>
    <s v="FMC"/>
    <n v="2001"/>
    <s v="2004-03"/>
    <n v="2004"/>
    <n v="3"/>
    <s v="2004-03"/>
    <s v="Mar"/>
    <x v="3336"/>
    <s v="LSD003337"/>
    <m/>
    <s v="VHID003337-2001"/>
  </r>
  <r>
    <s v="LCV"/>
    <s v="FORD"/>
    <s v="RANGER"/>
    <m/>
    <s v="1800 LWB DROPSIDE PU"/>
    <n v="2002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s v="NATURAL"/>
    <s v="NO"/>
    <s v="2600"/>
    <s v="NOT AVAILABLE"/>
    <s v="N/A"/>
    <s v="-"/>
    <m/>
    <s v="54"/>
    <s v="0"/>
    <s v="54"/>
    <s v="FMC"/>
    <n v="2001"/>
    <s v="2004-03"/>
    <n v="2004"/>
    <n v="3"/>
    <s v="2004-03"/>
    <s v="Mar"/>
    <x v="3336"/>
    <s v="LSD003337"/>
    <m/>
    <s v="VHID003337-2002"/>
  </r>
  <r>
    <s v="LCV"/>
    <s v="FORD"/>
    <s v="RANGER"/>
    <m/>
    <s v="1800 LWB DROPSIDE PU"/>
    <n v="2003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s v="NATURAL"/>
    <s v="NO"/>
    <s v="2600"/>
    <s v="NOT AVAILABLE"/>
    <s v="N/A"/>
    <s v="-"/>
    <m/>
    <s v="54"/>
    <s v="0"/>
    <s v="54"/>
    <s v="FMC"/>
    <n v="2001"/>
    <s v="2004-03"/>
    <n v="2004"/>
    <n v="3"/>
    <s v="2004-03"/>
    <s v="Mar"/>
    <x v="3336"/>
    <s v="LSD003337"/>
    <m/>
    <s v="VHID003337-2003"/>
  </r>
  <r>
    <s v="LCV"/>
    <s v="FORD"/>
    <s v="RANGER"/>
    <m/>
    <s v="1800 LWB DROPSIDE PU"/>
    <n v="2004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s v="NATURAL"/>
    <s v="NO"/>
    <s v="2600"/>
    <s v="NOT AVAILABLE"/>
    <s v="N/A"/>
    <s v="-"/>
    <m/>
    <s v="54"/>
    <s v="0"/>
    <s v="54"/>
    <s v="FMC"/>
    <n v="2001"/>
    <s v="2004-03"/>
    <n v="2004"/>
    <n v="3"/>
    <s v="2004-03"/>
    <s v="Mar"/>
    <x v="3336"/>
    <s v="LSD003337"/>
    <m/>
    <s v="VHID003337-2004"/>
  </r>
  <r>
    <s v="LCV"/>
    <s v="FORD"/>
    <s v="RANGER"/>
    <m/>
    <s v="1800 LWB PU"/>
    <n v="2000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s v="NATURAL"/>
    <s v="NO"/>
    <s v="2600"/>
    <s v="NOT AVAILABLE"/>
    <s v="N/A"/>
    <s v="-"/>
    <m/>
    <s v="886"/>
    <s v="0"/>
    <s v="886"/>
    <s v="FMC"/>
    <n v="2000"/>
    <s v="2004-03"/>
    <n v="2004"/>
    <n v="3"/>
    <s v="2004-03"/>
    <s v="Mar"/>
    <x v="3337"/>
    <s v="LSD003338"/>
    <m/>
    <s v="VHID003338-2000"/>
  </r>
  <r>
    <s v="LCV"/>
    <s v="FORD"/>
    <s v="RANGER"/>
    <m/>
    <s v="1800 LWB PU"/>
    <n v="2001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s v="NATURAL"/>
    <s v="NO"/>
    <s v="2600"/>
    <s v="NOT AVAILABLE"/>
    <s v="N/A"/>
    <s v="-"/>
    <m/>
    <s v="886"/>
    <s v="0"/>
    <s v="886"/>
    <s v="FMC"/>
    <n v="2000"/>
    <s v="2004-03"/>
    <n v="2004"/>
    <n v="3"/>
    <s v="2004-03"/>
    <s v="Mar"/>
    <x v="3337"/>
    <s v="LSD003338"/>
    <m/>
    <s v="VHID003338-2001"/>
  </r>
  <r>
    <s v="LCV"/>
    <s v="FORD"/>
    <s v="RANGER"/>
    <m/>
    <s v="1800 LWB PU"/>
    <n v="2002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s v="NATURAL"/>
    <s v="NO"/>
    <s v="2600"/>
    <s v="NOT AVAILABLE"/>
    <s v="N/A"/>
    <s v="-"/>
    <m/>
    <s v="886"/>
    <s v="0"/>
    <s v="886"/>
    <s v="FMC"/>
    <n v="2000"/>
    <s v="2004-03"/>
    <n v="2004"/>
    <n v="3"/>
    <s v="2004-03"/>
    <s v="Mar"/>
    <x v="3337"/>
    <s v="LSD003338"/>
    <m/>
    <s v="VHID003338-2002"/>
  </r>
  <r>
    <s v="LCV"/>
    <s v="FORD"/>
    <s v="RANGER"/>
    <m/>
    <s v="1800 LWB PU"/>
    <n v="2003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s v="NATURAL"/>
    <s v="NO"/>
    <s v="2600"/>
    <s v="NOT AVAILABLE"/>
    <s v="N/A"/>
    <s v="-"/>
    <m/>
    <s v="886"/>
    <s v="0"/>
    <s v="886"/>
    <s v="FMC"/>
    <n v="2000"/>
    <s v="2004-03"/>
    <n v="2004"/>
    <n v="3"/>
    <s v="2004-03"/>
    <s v="Mar"/>
    <x v="3337"/>
    <s v="LSD003338"/>
    <m/>
    <s v="VHID003338-2003"/>
  </r>
  <r>
    <s v="LCV"/>
    <s v="FORD"/>
    <s v="RANGER"/>
    <m/>
    <s v="1800 LWB PU"/>
    <n v="2004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s v="NATURAL"/>
    <s v="NO"/>
    <s v="2600"/>
    <s v="NOT AVAILABLE"/>
    <s v="N/A"/>
    <s v="-"/>
    <m/>
    <s v="886"/>
    <s v="0"/>
    <s v="886"/>
    <s v="FMC"/>
    <n v="2000"/>
    <s v="2004-03"/>
    <n v="2004"/>
    <n v="3"/>
    <s v="2004-03"/>
    <s v="Mar"/>
    <x v="3337"/>
    <s v="LSD003338"/>
    <m/>
    <s v="VHID003338-2004"/>
  </r>
  <r>
    <s v="LCV"/>
    <s v="FORD"/>
    <s v="RANGER"/>
    <m/>
    <s v="1800 SWB PU"/>
    <n v="2000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s v="NATURAL"/>
    <s v="NO"/>
    <s v="2400"/>
    <s v="NOT AVAILABLE"/>
    <s v="N/A"/>
    <s v="-"/>
    <m/>
    <s v="1018"/>
    <s v="0"/>
    <s v="1018"/>
    <s v="FMC"/>
    <n v="2000"/>
    <s v="2004-03"/>
    <n v="2004"/>
    <n v="3"/>
    <s v="2004-03"/>
    <s v="Mar"/>
    <x v="3338"/>
    <s v="LSD003339"/>
    <m/>
    <s v="VHID003339-2000"/>
  </r>
  <r>
    <s v="LCV"/>
    <s v="FORD"/>
    <s v="RANGER"/>
    <m/>
    <s v="1800 SWB PU"/>
    <n v="2001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s v="NATURAL"/>
    <s v="NO"/>
    <s v="2400"/>
    <s v="NOT AVAILABLE"/>
    <s v="N/A"/>
    <s v="-"/>
    <m/>
    <s v="1018"/>
    <s v="0"/>
    <s v="1018"/>
    <s v="FMC"/>
    <n v="2000"/>
    <s v="2004-03"/>
    <n v="2004"/>
    <n v="3"/>
    <s v="2004-03"/>
    <s v="Mar"/>
    <x v="3338"/>
    <s v="LSD003339"/>
    <m/>
    <s v="VHID003339-2001"/>
  </r>
  <r>
    <s v="LCV"/>
    <s v="FORD"/>
    <s v="RANGER"/>
    <m/>
    <s v="1800 SWB PU"/>
    <n v="2002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s v="NATURAL"/>
    <s v="NO"/>
    <s v="2400"/>
    <s v="NOT AVAILABLE"/>
    <s v="N/A"/>
    <s v="-"/>
    <m/>
    <s v="1018"/>
    <s v="0"/>
    <s v="1018"/>
    <s v="FMC"/>
    <n v="2000"/>
    <s v="2004-03"/>
    <n v="2004"/>
    <n v="3"/>
    <s v="2004-03"/>
    <s v="Mar"/>
    <x v="3338"/>
    <s v="LSD003339"/>
    <m/>
    <s v="VHID003339-2002"/>
  </r>
  <r>
    <s v="LCV"/>
    <s v="FORD"/>
    <s v="RANGER"/>
    <m/>
    <s v="1800 SWB PU"/>
    <n v="2003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s v="NATURAL"/>
    <s v="NO"/>
    <s v="2400"/>
    <s v="NOT AVAILABLE"/>
    <s v="N/A"/>
    <s v="-"/>
    <m/>
    <s v="1018"/>
    <s v="0"/>
    <s v="1018"/>
    <s v="FMC"/>
    <n v="2000"/>
    <s v="2004-03"/>
    <n v="2004"/>
    <n v="3"/>
    <s v="2004-03"/>
    <s v="Mar"/>
    <x v="3338"/>
    <s v="LSD003339"/>
    <m/>
    <s v="VHID003339-2003"/>
  </r>
  <r>
    <s v="LCV"/>
    <s v="FORD"/>
    <s v="RANGER"/>
    <m/>
    <s v="1800 SWB PU"/>
    <n v="2004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s v="NATURAL"/>
    <s v="NO"/>
    <s v="2400"/>
    <s v="NOT AVAILABLE"/>
    <s v="N/A"/>
    <s v="-"/>
    <m/>
    <s v="1018"/>
    <s v="0"/>
    <s v="1018"/>
    <s v="FMC"/>
    <n v="2000"/>
    <s v="2004-03"/>
    <n v="2004"/>
    <n v="3"/>
    <s v="2004-03"/>
    <s v="Mar"/>
    <x v="3338"/>
    <s v="LSD003339"/>
    <m/>
    <s v="VHID003339-2004"/>
  </r>
  <r>
    <s v="LCV"/>
    <s v="FORD"/>
    <s v="RANGER"/>
    <m/>
    <s v="1800 XL LWB PU"/>
    <n v="2000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s v="NATURAL"/>
    <s v="NO"/>
    <s v="2600"/>
    <s v="NOT AVAILABLE"/>
    <s v="N/A"/>
    <s v="-"/>
    <m/>
    <s v="312"/>
    <s v="0"/>
    <s v="312"/>
    <s v="FMC"/>
    <n v="2000"/>
    <s v="2004-03"/>
    <n v="2004"/>
    <n v="3"/>
    <s v="2004-03"/>
    <s v="Mar"/>
    <x v="3339"/>
    <s v="LSD003340"/>
    <m/>
    <s v="VHID003340-2000"/>
  </r>
  <r>
    <s v="LCV"/>
    <s v="FORD"/>
    <s v="RANGER"/>
    <m/>
    <s v="1800 XL LWB PU"/>
    <n v="2001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s v="NATURAL"/>
    <s v="NO"/>
    <s v="2600"/>
    <s v="NOT AVAILABLE"/>
    <s v="N/A"/>
    <s v="-"/>
    <m/>
    <s v="312"/>
    <s v="0"/>
    <s v="312"/>
    <s v="FMC"/>
    <n v="2000"/>
    <s v="2004-03"/>
    <n v="2004"/>
    <n v="3"/>
    <s v="2004-03"/>
    <s v="Mar"/>
    <x v="3339"/>
    <s v="LSD003340"/>
    <m/>
    <s v="VHID003340-2001"/>
  </r>
  <r>
    <s v="LCV"/>
    <s v="FORD"/>
    <s v="RANGER"/>
    <m/>
    <s v="1800 XL LWB PU"/>
    <n v="2002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s v="NATURAL"/>
    <s v="NO"/>
    <s v="2600"/>
    <s v="NOT AVAILABLE"/>
    <s v="N/A"/>
    <s v="-"/>
    <m/>
    <s v="312"/>
    <s v="0"/>
    <s v="312"/>
    <s v="FMC"/>
    <n v="2000"/>
    <s v="2004-03"/>
    <n v="2004"/>
    <n v="3"/>
    <s v="2004-03"/>
    <s v="Mar"/>
    <x v="3339"/>
    <s v="LSD003340"/>
    <m/>
    <s v="VHID003340-2002"/>
  </r>
  <r>
    <s v="LCV"/>
    <s v="FORD"/>
    <s v="RANGER"/>
    <m/>
    <s v="1800 XL LWB PU"/>
    <n v="2003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s v="NATURAL"/>
    <s v="NO"/>
    <s v="2600"/>
    <s v="NOT AVAILABLE"/>
    <s v="N/A"/>
    <s v="-"/>
    <m/>
    <s v="312"/>
    <s v="0"/>
    <s v="312"/>
    <s v="FMC"/>
    <n v="2000"/>
    <s v="2004-03"/>
    <n v="2004"/>
    <n v="3"/>
    <s v="2004-03"/>
    <s v="Mar"/>
    <x v="3339"/>
    <s v="LSD003340"/>
    <m/>
    <s v="VHID003340-2003"/>
  </r>
  <r>
    <s v="LCV"/>
    <s v="FORD"/>
    <s v="RANGER"/>
    <m/>
    <s v="1800 XL LWB PU"/>
    <n v="2004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s v="NATURAL"/>
    <s v="NO"/>
    <s v="2600"/>
    <s v="NOT AVAILABLE"/>
    <s v="N/A"/>
    <s v="-"/>
    <m/>
    <s v="312"/>
    <s v="0"/>
    <s v="312"/>
    <s v="FMC"/>
    <n v="2000"/>
    <s v="2004-03"/>
    <n v="2004"/>
    <n v="3"/>
    <s v="2004-03"/>
    <s v="Mar"/>
    <x v="3339"/>
    <s v="LSD003340"/>
    <m/>
    <s v="VHID003340-2004"/>
  </r>
  <r>
    <s v="LCV"/>
    <s v="FORD"/>
    <s v="RANGER"/>
    <m/>
    <s v="1800 XL SWB PU"/>
    <n v="2000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s v="NATURAL"/>
    <s v="NO"/>
    <s v="2400"/>
    <s v="NOT AVAILABLE"/>
    <s v="N/A"/>
    <s v="-"/>
    <m/>
    <s v="495"/>
    <s v="0"/>
    <s v="495"/>
    <s v="FMC"/>
    <n v="2000"/>
    <s v="2004-03"/>
    <n v="2004"/>
    <n v="3"/>
    <s v="2004-03"/>
    <s v="Mar"/>
    <x v="3340"/>
    <s v="LSD003341"/>
    <m/>
    <s v="VHID003341-2000"/>
  </r>
  <r>
    <s v="LCV"/>
    <s v="FORD"/>
    <s v="RANGER"/>
    <m/>
    <s v="1800 XL SWB PU"/>
    <n v="2001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s v="NATURAL"/>
    <s v="NO"/>
    <s v="2400"/>
    <s v="NOT AVAILABLE"/>
    <s v="N/A"/>
    <s v="-"/>
    <m/>
    <s v="495"/>
    <s v="0"/>
    <s v="495"/>
    <s v="FMC"/>
    <n v="2000"/>
    <s v="2004-03"/>
    <n v="2004"/>
    <n v="3"/>
    <s v="2004-03"/>
    <s v="Mar"/>
    <x v="3340"/>
    <s v="LSD003341"/>
    <m/>
    <s v="VHID003341-2001"/>
  </r>
  <r>
    <s v="LCV"/>
    <s v="FORD"/>
    <s v="RANGER"/>
    <m/>
    <s v="1800 XL SWB PU"/>
    <n v="2002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s v="NATURAL"/>
    <s v="NO"/>
    <s v="2400"/>
    <s v="NOT AVAILABLE"/>
    <s v="N/A"/>
    <s v="-"/>
    <m/>
    <s v="495"/>
    <s v="0"/>
    <s v="495"/>
    <s v="FMC"/>
    <n v="2000"/>
    <s v="2004-03"/>
    <n v="2004"/>
    <n v="3"/>
    <s v="2004-03"/>
    <s v="Mar"/>
    <x v="3340"/>
    <s v="LSD003341"/>
    <m/>
    <s v="VHID003341-2002"/>
  </r>
  <r>
    <s v="LCV"/>
    <s v="FORD"/>
    <s v="RANGER"/>
    <m/>
    <s v="1800 XL SWB PU"/>
    <n v="2003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s v="NATURAL"/>
    <s v="NO"/>
    <s v="2400"/>
    <s v="NOT AVAILABLE"/>
    <s v="N/A"/>
    <s v="-"/>
    <m/>
    <s v="495"/>
    <s v="0"/>
    <s v="495"/>
    <s v="FMC"/>
    <n v="2000"/>
    <s v="2004-03"/>
    <n v="2004"/>
    <n v="3"/>
    <s v="2004-03"/>
    <s v="Mar"/>
    <x v="3340"/>
    <s v="LSD003341"/>
    <m/>
    <s v="VHID003341-2003"/>
  </r>
  <r>
    <s v="LCV"/>
    <s v="FORD"/>
    <s v="RANGER"/>
    <m/>
    <s v="1800 XL SWB PU"/>
    <n v="2004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s v="NATURAL"/>
    <s v="NO"/>
    <s v="2400"/>
    <s v="NOT AVAILABLE"/>
    <s v="N/A"/>
    <s v="-"/>
    <m/>
    <s v="495"/>
    <s v="0"/>
    <s v="495"/>
    <s v="FMC"/>
    <n v="2000"/>
    <s v="2004-03"/>
    <n v="2004"/>
    <n v="3"/>
    <s v="2004-03"/>
    <s v="Mar"/>
    <x v="3340"/>
    <s v="LSD003341"/>
    <m/>
    <s v="VHID003341-2004"/>
  </r>
  <r>
    <s v="LCV"/>
    <s v="FORD"/>
    <s v="RANGER"/>
    <m/>
    <s v="2.0 BIT WILDTRAK 4X4 D-CAB DSL PU MY19 AT"/>
    <n v="2019"/>
    <s v="2"/>
    <s v="DIESEL"/>
    <s v="4X4"/>
    <s v="AUTO"/>
    <x v="0"/>
    <s v=""/>
    <s v=""/>
    <s v=""/>
    <m/>
    <m/>
    <m/>
    <m/>
    <s v="LIGHT COMMERCIAL"/>
    <s v="ABOVE ONE-TON 4X4 DCAB"/>
    <s v="157"/>
    <s v="213"/>
    <s v="LOCAL"/>
    <s v="4"/>
    <s v="1996"/>
    <s v="TWIN-TURBOCHARGER WITH INTERCOOLER"/>
    <s v="AUTOMATIC"/>
    <s v="3200"/>
    <s v="7,8"/>
    <s v="207"/>
    <s v="COMMON RAIL"/>
    <m/>
    <s v="2204"/>
    <s v="2204"/>
    <s v="0"/>
    <s v="FMC"/>
    <n v="2019"/>
    <s v="2021-02"/>
    <n v="2021"/>
    <n v="2"/>
    <s v="2021-02"/>
    <s v="Feb"/>
    <x v="3341"/>
    <s v="LSD003342"/>
    <m/>
    <s v="VHID003342-2019"/>
  </r>
  <r>
    <s v="LCV"/>
    <s v="FORD"/>
    <s v="RANGER"/>
    <m/>
    <s v="2.0 BIT WILDTRAK 4X4 D-CAB DSL PU MY19 AT"/>
    <n v="2020"/>
    <s v="2"/>
    <s v="DIESEL"/>
    <s v="4X4"/>
    <s v="AUTO"/>
    <x v="0"/>
    <s v=""/>
    <s v=""/>
    <s v=""/>
    <m/>
    <m/>
    <m/>
    <m/>
    <s v="LIGHT COMMERCIAL"/>
    <s v="ABOVE ONE-TON 4X4 DCAB"/>
    <s v="157"/>
    <s v="213"/>
    <s v="LOCAL"/>
    <s v="4"/>
    <s v="1996"/>
    <s v="TWIN-TURBOCHARGER WITH INTERCOOLER"/>
    <s v="AUTOMATIC"/>
    <s v="3200"/>
    <s v="7,8"/>
    <s v="207"/>
    <s v="COMMON RAIL"/>
    <m/>
    <s v="2204"/>
    <s v="2204"/>
    <s v="0"/>
    <s v="FMC"/>
    <n v="2019"/>
    <s v="2021-02"/>
    <n v="2021"/>
    <n v="2"/>
    <s v="2021-02"/>
    <s v="Feb"/>
    <x v="3341"/>
    <s v="LSD003342"/>
    <m/>
    <s v="VHID003342-2020"/>
  </r>
  <r>
    <s v="LCV"/>
    <s v="FORD"/>
    <s v="RANGER"/>
    <m/>
    <s v="2.0 BIT WILDTRAK 4X4 D-CAB DSL PU MY19 AT"/>
    <n v="2021"/>
    <s v="2"/>
    <s v="DIESEL"/>
    <s v="4X4"/>
    <s v="AUTO"/>
    <x v="0"/>
    <s v=""/>
    <s v=""/>
    <s v=""/>
    <m/>
    <m/>
    <m/>
    <m/>
    <s v="LIGHT COMMERCIAL"/>
    <s v="ABOVE ONE-TON 4X4 DCAB"/>
    <s v="157"/>
    <s v="213"/>
    <s v="LOCAL"/>
    <s v="4"/>
    <s v="1996"/>
    <s v="TWIN-TURBOCHARGER WITH INTERCOOLER"/>
    <s v="AUTOMATIC"/>
    <s v="3200"/>
    <s v="7,8"/>
    <s v="207"/>
    <s v="COMMON RAIL"/>
    <m/>
    <s v="2204"/>
    <s v="2204"/>
    <s v="0"/>
    <s v="FMC"/>
    <n v="2019"/>
    <s v="2021-02"/>
    <n v="2021"/>
    <n v="2"/>
    <s v="2021-02"/>
    <s v="Feb"/>
    <x v="3341"/>
    <s v="LSD003342"/>
    <m/>
    <s v="VHID003342-2021"/>
  </r>
  <r>
    <s v="LCV"/>
    <s v="FORD"/>
    <s v="RANGER"/>
    <m/>
    <s v="2.0 BIT WILDTRAK D-CAB 10-SP DSL PU MY20.75 AT"/>
    <n v="2020"/>
    <s v="2"/>
    <s v="DIESEL"/>
    <s v="4X2"/>
    <s v="AUTO"/>
    <x v="0"/>
    <s v=""/>
    <s v=""/>
    <s v=""/>
    <m/>
    <m/>
    <m/>
    <m/>
    <s v="LIGHT COMMERCIAL"/>
    <s v="ABOVE ONE-TON 4X2 DCAB"/>
    <s v="157"/>
    <s v="213"/>
    <s v="LOCAL"/>
    <s v="4"/>
    <s v="1996"/>
    <s v="TWIN-TURBOCHARGER WITH INTERCOOLER"/>
    <s v="AUTOMATIC"/>
    <s v="3200"/>
    <s v="7,8"/>
    <s v="207"/>
    <s v="COMMON RAIL"/>
    <m/>
    <s v="2393"/>
    <s v="2393"/>
    <s v="0"/>
    <s v="FMC"/>
    <n v="2020"/>
    <s v="2021"/>
    <n v="2021"/>
    <n v="21"/>
    <s v="2021"/>
    <m/>
    <x v="3342"/>
    <s v="LSD003343"/>
    <s v="PHASE 2"/>
    <s v="VHID003343-2020"/>
  </r>
  <r>
    <s v="LCV"/>
    <s v="FORD"/>
    <s v="RANGER"/>
    <m/>
    <s v="2.0 BIT WILDTRAK D-CAB 10-SP DSL PU MY20.75 AT"/>
    <n v="2021"/>
    <s v="2"/>
    <s v="DIESEL"/>
    <s v="4X2"/>
    <s v="AUTO"/>
    <x v="0"/>
    <s v=""/>
    <s v=""/>
    <s v=""/>
    <m/>
    <m/>
    <m/>
    <m/>
    <s v="LIGHT COMMERCIAL"/>
    <s v="ABOVE ONE-TON 4X2 DCAB"/>
    <s v="157"/>
    <s v="213"/>
    <s v="LOCAL"/>
    <s v="4"/>
    <s v="1996"/>
    <s v="TWIN-TURBOCHARGER WITH INTERCOOLER"/>
    <s v="AUTOMATIC"/>
    <s v="3200"/>
    <s v="7,8"/>
    <s v="207"/>
    <s v="COMMON RAIL"/>
    <m/>
    <s v="2393"/>
    <s v="2393"/>
    <s v="0"/>
    <s v="FMC"/>
    <n v="2020"/>
    <s v="2021"/>
    <n v="2021"/>
    <n v="21"/>
    <s v="2021"/>
    <m/>
    <x v="3342"/>
    <s v="LSD003343"/>
    <s v="PHASE 2"/>
    <s v="VHID003343-2021"/>
  </r>
  <r>
    <s v="LCV"/>
    <s v="FORD"/>
    <s v="RANGER"/>
    <m/>
    <s v="2.0 BIT WILDTRAK D-CAB 4X4 10-SP DSL PU MY20.75 AT"/>
    <n v="2020"/>
    <s v="2"/>
    <s v="DIESEL"/>
    <s v="4X4"/>
    <s v="AUTO"/>
    <x v="0"/>
    <s v=""/>
    <s v=""/>
    <s v=""/>
    <m/>
    <m/>
    <m/>
    <m/>
    <s v="LIGHT COMMERCIAL"/>
    <s v="ABOVE ONE-TON 4X4 DCAB"/>
    <s v="157"/>
    <s v="213"/>
    <s v="LOCAL"/>
    <s v="4"/>
    <s v="1996"/>
    <s v="TWIN-TURBOCHARGER WITH INTERCOOLER"/>
    <s v="AUTOMATIC"/>
    <s v="3200"/>
    <s v="7,8"/>
    <s v="207"/>
    <s v="COMMON RAIL"/>
    <m/>
    <s v="2394"/>
    <s v="2394"/>
    <s v="0"/>
    <s v="FMC"/>
    <n v="2020"/>
    <s v="2021"/>
    <n v="2021"/>
    <n v="21"/>
    <s v="2021"/>
    <m/>
    <x v="3343"/>
    <s v="LSD003344"/>
    <s v="PHASE 2"/>
    <s v="VHID003344-2020"/>
  </r>
  <r>
    <s v="LCV"/>
    <s v="FORD"/>
    <s v="RANGER"/>
    <m/>
    <s v="2.0 BIT WILDTRAK D-CAB 4X4 10-SP DSL PU MY20.75 AT"/>
    <n v="2021"/>
    <s v="2"/>
    <s v="DIESEL"/>
    <s v="4X4"/>
    <s v="AUTO"/>
    <x v="0"/>
    <s v=""/>
    <s v=""/>
    <s v=""/>
    <m/>
    <m/>
    <m/>
    <m/>
    <s v="LIGHT COMMERCIAL"/>
    <s v="ABOVE ONE-TON 4X4 DCAB"/>
    <s v="157"/>
    <s v="213"/>
    <s v="LOCAL"/>
    <s v="4"/>
    <s v="1996"/>
    <s v="TWIN-TURBOCHARGER WITH INTERCOOLER"/>
    <s v="AUTOMATIC"/>
    <s v="3200"/>
    <s v="7,8"/>
    <s v="207"/>
    <s v="COMMON RAIL"/>
    <m/>
    <s v="2394"/>
    <s v="2394"/>
    <s v="0"/>
    <s v="FMC"/>
    <n v="2020"/>
    <s v="2021"/>
    <n v="2021"/>
    <n v="21"/>
    <s v="2021"/>
    <m/>
    <x v="3343"/>
    <s v="LSD003344"/>
    <s v="PHASE 2"/>
    <s v="VHID003344-2021"/>
  </r>
  <r>
    <s v="LCV"/>
    <s v="FORD"/>
    <s v="RANGER"/>
    <m/>
    <s v="2.0 BIT WILDTRAK D-CAB DSL PU MY19 AT"/>
    <n v="2019"/>
    <s v="2"/>
    <s v="DIESEL"/>
    <s v="4X2"/>
    <s v="AUTO"/>
    <x v="0"/>
    <s v=""/>
    <s v=""/>
    <s v=""/>
    <m/>
    <m/>
    <m/>
    <m/>
    <s v="LIGHT COMMERCIAL"/>
    <s v="ABOVE ONE-TON 4X2 DCAB"/>
    <s v="157"/>
    <s v="213"/>
    <s v="LOCAL"/>
    <s v="4"/>
    <s v="1996"/>
    <s v="TWIN-TURBOCHARGER WITH INTERCOOLER"/>
    <s v="AUTOMATIC"/>
    <s v="3200"/>
    <s v="7,8"/>
    <s v="207"/>
    <s v="COMMON RAIL"/>
    <m/>
    <s v="2228"/>
    <s v="2228"/>
    <s v="0"/>
    <s v="FMC"/>
    <n v="2019"/>
    <s v="2021-02"/>
    <n v="2021"/>
    <n v="2"/>
    <s v="2021-02"/>
    <s v="Feb"/>
    <x v="3344"/>
    <s v="LSD003345"/>
    <s v="PHASE 2"/>
    <s v="VHID003345-2019"/>
  </r>
  <r>
    <s v="LCV"/>
    <s v="FORD"/>
    <s v="RANGER"/>
    <m/>
    <s v="2.0 BIT WILDTRAK D-CAB DSL PU MY19 AT"/>
    <n v="2020"/>
    <s v="2"/>
    <s v="DIESEL"/>
    <s v="4X2"/>
    <s v="AUTO"/>
    <x v="0"/>
    <s v=""/>
    <s v=""/>
    <s v=""/>
    <m/>
    <m/>
    <m/>
    <m/>
    <s v="LIGHT COMMERCIAL"/>
    <s v="ABOVE ONE-TON 4X2 DCAB"/>
    <s v="157"/>
    <s v="213"/>
    <s v="LOCAL"/>
    <s v="4"/>
    <s v="1996"/>
    <s v="TWIN-TURBOCHARGER WITH INTERCOOLER"/>
    <s v="AUTOMATIC"/>
    <s v="3200"/>
    <s v="7,8"/>
    <s v="207"/>
    <s v="COMMON RAIL"/>
    <m/>
    <s v="2228"/>
    <s v="2228"/>
    <s v="0"/>
    <s v="FMC"/>
    <n v="2019"/>
    <s v="2021-02"/>
    <n v="2021"/>
    <n v="2"/>
    <s v="2021-02"/>
    <s v="Feb"/>
    <x v="3344"/>
    <s v="LSD003345"/>
    <s v="PHASE 2"/>
    <s v="VHID003345-2020"/>
  </r>
  <r>
    <s v="LCV"/>
    <s v="FORD"/>
    <s v="RANGER"/>
    <m/>
    <s v="2.0 BIT WILDTRAK D-CAB DSL PU MY19 AT"/>
    <n v="2021"/>
    <s v="2"/>
    <s v="DIESEL"/>
    <s v="4X2"/>
    <s v="AUTO"/>
    <x v="0"/>
    <s v=""/>
    <s v=""/>
    <s v=""/>
    <m/>
    <m/>
    <m/>
    <m/>
    <s v="LIGHT COMMERCIAL"/>
    <s v="ABOVE ONE-TON 4X2 DCAB"/>
    <s v="157"/>
    <s v="213"/>
    <s v="LOCAL"/>
    <s v="4"/>
    <s v="1996"/>
    <s v="TWIN-TURBOCHARGER WITH INTERCOOLER"/>
    <s v="AUTOMATIC"/>
    <s v="3200"/>
    <s v="7,8"/>
    <s v="207"/>
    <s v="COMMON RAIL"/>
    <m/>
    <s v="2228"/>
    <s v="2228"/>
    <s v="0"/>
    <s v="FMC"/>
    <n v="2019"/>
    <s v="2021-02"/>
    <n v="2021"/>
    <n v="2"/>
    <s v="2021-02"/>
    <s v="Feb"/>
    <x v="3344"/>
    <s v="LSD003345"/>
    <s v="PHASE 2"/>
    <s v="VHID003345-2021"/>
  </r>
  <r>
    <s v="LCV"/>
    <s v="FORD"/>
    <s v="RANGER"/>
    <m/>
    <s v="2.0 TDCI XLT 4X4 D-CAB DSL PU MY19 AT"/>
    <n v="2019"/>
    <s v="2"/>
    <s v="DIESEL"/>
    <s v="4X4"/>
    <s v="AUTO"/>
    <x v="0"/>
    <s v=""/>
    <s v=""/>
    <s v=""/>
    <m/>
    <m/>
    <m/>
    <m/>
    <s v="LIGHT COMMERCIAL"/>
    <s v="ABOVE ONE-TON 4X4 DCAB"/>
    <s v="132"/>
    <s v="179"/>
    <s v="LOCAL"/>
    <s v="4"/>
    <s v="1996"/>
    <s v="TURBOCHARGER WITH INTERCOOLER"/>
    <s v="AUTOMATIC"/>
    <s v="3200"/>
    <s v="7,5"/>
    <s v="199"/>
    <s v="COMMON RAIL"/>
    <m/>
    <s v="1195"/>
    <s v="1195"/>
    <s v="0"/>
    <s v="FMC"/>
    <n v="2019"/>
    <s v="2021-02"/>
    <n v="2021"/>
    <n v="2"/>
    <s v="2021-02"/>
    <s v="Feb"/>
    <x v="3345"/>
    <s v="LSD003346"/>
    <m/>
    <s v="VHID003346-2019"/>
  </r>
  <r>
    <s v="LCV"/>
    <s v="FORD"/>
    <s v="RANGER"/>
    <m/>
    <s v="2.0 TDCI XLT 4X4 D-CAB DSL PU MY19 AT"/>
    <n v="2020"/>
    <s v="2"/>
    <s v="DIESEL"/>
    <s v="4X4"/>
    <s v="AUTO"/>
    <x v="0"/>
    <s v=""/>
    <s v=""/>
    <s v=""/>
    <m/>
    <m/>
    <m/>
    <m/>
    <s v="LIGHT COMMERCIAL"/>
    <s v="ABOVE ONE-TON 4X4 DCAB"/>
    <s v="132"/>
    <s v="179"/>
    <s v="LOCAL"/>
    <s v="4"/>
    <s v="1996"/>
    <s v="TURBOCHARGER WITH INTERCOOLER"/>
    <s v="AUTOMATIC"/>
    <s v="3200"/>
    <s v="7,5"/>
    <s v="199"/>
    <s v="COMMON RAIL"/>
    <m/>
    <s v="1195"/>
    <s v="1195"/>
    <s v="0"/>
    <s v="FMC"/>
    <n v="2019"/>
    <s v="2021-02"/>
    <n v="2021"/>
    <n v="2"/>
    <s v="2021-02"/>
    <s v="Feb"/>
    <x v="3345"/>
    <s v="LSD003346"/>
    <m/>
    <s v="VHID003346-2020"/>
  </r>
  <r>
    <s v="LCV"/>
    <s v="FORD"/>
    <s v="RANGER"/>
    <m/>
    <s v="2.0 TDCI XLT 4X4 D-CAB DSL PU MY19 AT"/>
    <n v="2021"/>
    <s v="2"/>
    <s v="DIESEL"/>
    <s v="4X4"/>
    <s v="AUTO"/>
    <x v="0"/>
    <s v=""/>
    <s v=""/>
    <s v=""/>
    <m/>
    <m/>
    <m/>
    <m/>
    <s v="LIGHT COMMERCIAL"/>
    <s v="ABOVE ONE-TON 4X4 DCAB"/>
    <s v="132"/>
    <s v="179"/>
    <s v="LOCAL"/>
    <s v="4"/>
    <s v="1996"/>
    <s v="TURBOCHARGER WITH INTERCOOLER"/>
    <s v="AUTOMATIC"/>
    <s v="3200"/>
    <s v="7,5"/>
    <s v="199"/>
    <s v="COMMON RAIL"/>
    <m/>
    <s v="1195"/>
    <s v="1195"/>
    <s v="0"/>
    <s v="FMC"/>
    <n v="2019"/>
    <s v="2021-02"/>
    <n v="2021"/>
    <n v="2"/>
    <s v="2021-02"/>
    <s v="Feb"/>
    <x v="3345"/>
    <s v="LSD003346"/>
    <m/>
    <s v="VHID003346-2021"/>
  </r>
  <r>
    <s v="LCV"/>
    <s v="FORD"/>
    <s v="RANGER"/>
    <m/>
    <s v="2.0 TDCI XLT D-CAB 10-SP DSL PU MY20.75 AT"/>
    <n v="2020"/>
    <s v="2"/>
    <s v="DIESEL"/>
    <s v="4X2"/>
    <s v="AUTO"/>
    <x v="0"/>
    <s v=""/>
    <s v=""/>
    <s v=""/>
    <m/>
    <m/>
    <m/>
    <m/>
    <s v="LIGHT COMMERCIAL"/>
    <s v="ABOVE ONE-TON 4X2 DCAB"/>
    <s v="132"/>
    <s v="179"/>
    <s v="LOCAL"/>
    <s v="4"/>
    <s v="1996"/>
    <s v="TURBOCHARGER WITH INTERCOOLER"/>
    <s v="AUTOMATIC"/>
    <s v="3200"/>
    <s v="7,2"/>
    <s v="189"/>
    <s v="COMMON RAIL"/>
    <m/>
    <s v="2856"/>
    <s v="2856"/>
    <s v="0"/>
    <s v="FMC"/>
    <n v="2020"/>
    <s v="2021"/>
    <n v="2021"/>
    <n v="21"/>
    <s v="2021"/>
    <m/>
    <x v="3346"/>
    <s v="LSD003347"/>
    <s v="PHASE 2"/>
    <s v="VHID003347-2020"/>
  </r>
  <r>
    <s v="LCV"/>
    <s v="FORD"/>
    <s v="RANGER"/>
    <m/>
    <s v="2.0 TDCI XLT D-CAB 10-SP DSL PU MY20.75 AT"/>
    <n v="2021"/>
    <s v="2"/>
    <s v="DIESEL"/>
    <s v="4X2"/>
    <s v="AUTO"/>
    <x v="0"/>
    <s v=""/>
    <s v=""/>
    <s v=""/>
    <m/>
    <m/>
    <m/>
    <m/>
    <s v="LIGHT COMMERCIAL"/>
    <s v="ABOVE ONE-TON 4X2 DCAB"/>
    <s v="132"/>
    <s v="179"/>
    <s v="LOCAL"/>
    <s v="4"/>
    <s v="1996"/>
    <s v="TURBOCHARGER WITH INTERCOOLER"/>
    <s v="AUTOMATIC"/>
    <s v="3200"/>
    <s v="7,2"/>
    <s v="189"/>
    <s v="COMMON RAIL"/>
    <m/>
    <s v="2856"/>
    <s v="2856"/>
    <s v="0"/>
    <s v="FMC"/>
    <n v="2020"/>
    <s v="2021"/>
    <n v="2021"/>
    <n v="21"/>
    <s v="2021"/>
    <m/>
    <x v="3346"/>
    <s v="LSD003347"/>
    <s v="PHASE 2"/>
    <s v="VHID003347-2021"/>
  </r>
  <r>
    <s v="LCV"/>
    <s v="FORD"/>
    <s v="RANGER"/>
    <m/>
    <s v="2.0 TDCI XLT D-CAB 4X4 10-SP DSL PU MY20.75 AT"/>
    <n v="2020"/>
    <s v="2"/>
    <s v="DIESEL"/>
    <s v="4X4"/>
    <s v="AUTO"/>
    <x v="0"/>
    <s v=""/>
    <s v=""/>
    <s v=""/>
    <m/>
    <m/>
    <m/>
    <m/>
    <s v="LIGHT COMMERCIAL"/>
    <s v="ABOVE ONE-TON 4X4 DCAB"/>
    <s v="132"/>
    <s v="179"/>
    <s v="LOCAL"/>
    <s v="4"/>
    <s v="1996"/>
    <s v="TURBOCHARGER WITH INTERCOOLER"/>
    <s v="AUTOMATIC"/>
    <s v="3200"/>
    <s v="7,5"/>
    <s v="199"/>
    <s v="COMMON RAIL"/>
    <m/>
    <s v="1573"/>
    <s v="1573"/>
    <s v="0"/>
    <s v="FMC"/>
    <n v="2020"/>
    <s v="2021"/>
    <n v="2021"/>
    <n v="21"/>
    <s v="2021"/>
    <m/>
    <x v="3347"/>
    <s v="LSD003348"/>
    <m/>
    <s v="VHID003348-2020"/>
  </r>
  <r>
    <s v="LCV"/>
    <s v="FORD"/>
    <s v="RANGER"/>
    <m/>
    <s v="2.0 TDCI XLT D-CAB 4X4 10-SP DSL PU MY20.75 AT"/>
    <n v="2021"/>
    <s v="2"/>
    <s v="DIESEL"/>
    <s v="4X4"/>
    <s v="AUTO"/>
    <x v="0"/>
    <s v=""/>
    <s v=""/>
    <s v=""/>
    <m/>
    <m/>
    <m/>
    <m/>
    <s v="LIGHT COMMERCIAL"/>
    <s v="ABOVE ONE-TON 4X4 DCAB"/>
    <s v="132"/>
    <s v="179"/>
    <s v="LOCAL"/>
    <s v="4"/>
    <s v="1996"/>
    <s v="TURBOCHARGER WITH INTERCOOLER"/>
    <s v="AUTOMATIC"/>
    <s v="3200"/>
    <s v="7,5"/>
    <s v="199"/>
    <s v="COMMON RAIL"/>
    <m/>
    <s v="1573"/>
    <s v="1573"/>
    <s v="0"/>
    <s v="FMC"/>
    <n v="2020"/>
    <s v="2021"/>
    <n v="2021"/>
    <n v="21"/>
    <s v="2021"/>
    <m/>
    <x v="3347"/>
    <s v="LSD003348"/>
    <m/>
    <s v="VHID003348-2021"/>
  </r>
  <r>
    <s v="LCV"/>
    <s v="FORD"/>
    <s v="RANGER"/>
    <m/>
    <s v="2.0 TDCI XLT D-CAB DSL PU MY19 AT"/>
    <n v="2019"/>
    <s v="2"/>
    <s v="DIESEL"/>
    <s v="4X2"/>
    <s v="AUTO"/>
    <x v="0"/>
    <s v=""/>
    <s v=""/>
    <s v=""/>
    <m/>
    <m/>
    <m/>
    <m/>
    <s v="LIGHT COMMERCIAL"/>
    <s v="ABOVE ONE-TON 4X2 DCAB"/>
    <s v="132"/>
    <s v="179"/>
    <s v="LOCAL"/>
    <s v="4"/>
    <s v="1996"/>
    <s v="TURBOCHARGER WITH INTERCOOLER"/>
    <s v="AUTOMATIC"/>
    <s v="3200"/>
    <s v="7,2"/>
    <s v="189"/>
    <s v="COMMON RAIL"/>
    <m/>
    <s v="2409"/>
    <s v="2409"/>
    <s v="0"/>
    <s v="FMC"/>
    <n v="2019"/>
    <s v="2021-02"/>
    <n v="2021"/>
    <n v="2"/>
    <s v="2021-02"/>
    <s v="Feb"/>
    <x v="3348"/>
    <s v="LSD003349"/>
    <s v="PHASE 2"/>
    <s v="VHID003349-2019"/>
  </r>
  <r>
    <s v="LCV"/>
    <s v="FORD"/>
    <s v="RANGER"/>
    <m/>
    <s v="2.0 TDCI XLT D-CAB DSL PU MY19 AT"/>
    <n v="2020"/>
    <s v="2"/>
    <s v="DIESEL"/>
    <s v="4X2"/>
    <s v="AUTO"/>
    <x v="0"/>
    <s v=""/>
    <s v=""/>
    <s v=""/>
    <m/>
    <m/>
    <m/>
    <m/>
    <s v="LIGHT COMMERCIAL"/>
    <s v="ABOVE ONE-TON 4X2 DCAB"/>
    <s v="132"/>
    <s v="179"/>
    <s v="LOCAL"/>
    <s v="4"/>
    <s v="1996"/>
    <s v="TURBOCHARGER WITH INTERCOOLER"/>
    <s v="AUTOMATIC"/>
    <s v="3200"/>
    <s v="7,2"/>
    <s v="189"/>
    <s v="COMMON RAIL"/>
    <m/>
    <s v="2409"/>
    <s v="2409"/>
    <s v="0"/>
    <s v="FMC"/>
    <n v="2019"/>
    <s v="2021-02"/>
    <n v="2021"/>
    <n v="2"/>
    <s v="2021-02"/>
    <s v="Feb"/>
    <x v="3348"/>
    <s v="LSD003349"/>
    <s v="PHASE 2"/>
    <s v="VHID003349-2020"/>
  </r>
  <r>
    <s v="LCV"/>
    <s v="FORD"/>
    <s v="RANGER"/>
    <m/>
    <s v="2.0 TDCI XLT D-CAB DSL PU MY19 AT"/>
    <n v="2021"/>
    <s v="2"/>
    <s v="DIESEL"/>
    <s v="4X2"/>
    <s v="AUTO"/>
    <x v="0"/>
    <s v=""/>
    <s v=""/>
    <s v=""/>
    <m/>
    <m/>
    <m/>
    <m/>
    <s v="LIGHT COMMERCIAL"/>
    <s v="ABOVE ONE-TON 4X2 DCAB"/>
    <s v="132"/>
    <s v="179"/>
    <s v="LOCAL"/>
    <s v="4"/>
    <s v="1996"/>
    <s v="TURBOCHARGER WITH INTERCOOLER"/>
    <s v="AUTOMATIC"/>
    <s v="3200"/>
    <s v="7,2"/>
    <s v="189"/>
    <s v="COMMON RAIL"/>
    <m/>
    <s v="2409"/>
    <s v="2409"/>
    <s v="0"/>
    <s v="FMC"/>
    <n v="2019"/>
    <s v="2021-02"/>
    <n v="2021"/>
    <n v="2"/>
    <s v="2021-02"/>
    <s v="Feb"/>
    <x v="3348"/>
    <s v="LSD003349"/>
    <s v="PHASE 2"/>
    <s v="VHID003349-2021"/>
  </r>
  <r>
    <s v="LCV"/>
    <s v="FORD"/>
    <s v="RANGER"/>
    <m/>
    <s v="2.2 6-SP LTD 4X4 D-CAB 597 DSL PU AT EXP"/>
    <n v="2011"/>
    <s v="2,2"/>
    <s v="DIESEL"/>
    <s v="4X4L"/>
    <s v="AUTO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4"/>
    <s v="0"/>
    <s v="4"/>
    <s v="FMC"/>
    <n v="2011"/>
    <s v="2015-12"/>
    <n v="2015"/>
    <n v="12"/>
    <s v="2015-12"/>
    <s v="Dec"/>
    <x v="3349"/>
    <s v="LSD003350"/>
    <m/>
    <s v="VHID003350-2011"/>
  </r>
  <r>
    <s v="LCV"/>
    <s v="FORD"/>
    <s v="RANGER"/>
    <m/>
    <s v="2.2 6-SP LTD 4X4 D-CAB 597 DSL PU AT EXP"/>
    <n v="2012"/>
    <s v="2,2"/>
    <s v="DIESEL"/>
    <s v="4X4L"/>
    <s v="AUTO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4"/>
    <s v="0"/>
    <s v="4"/>
    <s v="FMC"/>
    <n v="2011"/>
    <s v="2015-12"/>
    <n v="2015"/>
    <n v="12"/>
    <s v="2015-12"/>
    <s v="Dec"/>
    <x v="3349"/>
    <s v="LSD003350"/>
    <m/>
    <s v="VHID003350-2012"/>
  </r>
  <r>
    <s v="LCV"/>
    <s v="FORD"/>
    <s v="RANGER"/>
    <m/>
    <s v="2.2 6-SP LTD 4X4 D-CAB 597 DSL PU AT EXP"/>
    <n v="2013"/>
    <s v="2,2"/>
    <s v="DIESEL"/>
    <s v="4X4L"/>
    <s v="AUTO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4"/>
    <s v="0"/>
    <s v="4"/>
    <s v="FMC"/>
    <n v="2011"/>
    <s v="2015-12"/>
    <n v="2015"/>
    <n v="12"/>
    <s v="2015-12"/>
    <s v="Dec"/>
    <x v="3349"/>
    <s v="LSD003350"/>
    <m/>
    <s v="VHID003350-2013"/>
  </r>
  <r>
    <s v="LCV"/>
    <s v="FORD"/>
    <s v="RANGER"/>
    <m/>
    <s v="2.2 6-SP LTD 4X4 D-CAB 597 DSL PU AT EXP"/>
    <n v="2014"/>
    <s v="2,2"/>
    <s v="DIESEL"/>
    <s v="4X4L"/>
    <s v="AUTO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4"/>
    <s v="0"/>
    <s v="4"/>
    <s v="FMC"/>
    <n v="2011"/>
    <s v="2015-12"/>
    <n v="2015"/>
    <n v="12"/>
    <s v="2015-12"/>
    <s v="Dec"/>
    <x v="3349"/>
    <s v="LSD003350"/>
    <m/>
    <s v="VHID003350-2014"/>
  </r>
  <r>
    <s v="LCV"/>
    <s v="FORD"/>
    <s v="RANGER"/>
    <m/>
    <s v="2.2 6-SP LTD 4X4 D-CAB 597 DSL PU AT EXP"/>
    <n v="2015"/>
    <s v="2,2"/>
    <s v="DIESEL"/>
    <s v="4X4L"/>
    <s v="AUTO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4"/>
    <s v="0"/>
    <s v="4"/>
    <s v="FMC"/>
    <n v="2011"/>
    <s v="2015-12"/>
    <n v="2015"/>
    <n v="12"/>
    <s v="2015-12"/>
    <s v="Dec"/>
    <x v="3349"/>
    <s v="LSD003350"/>
    <m/>
    <s v="VHID003350-2015"/>
  </r>
  <r>
    <s v="LCV"/>
    <s v="FORD"/>
    <s v="RANGER"/>
    <m/>
    <s v="2.2 6-SP LTD 4X4 D-CAB DSL PU EXP"/>
    <n v="2011"/>
    <s v="2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"/>
    <s v="0"/>
    <s v="2"/>
    <s v="FMC"/>
    <n v="2011"/>
    <s v="2016-03"/>
    <n v="2016"/>
    <n v="3"/>
    <s v="2016-03"/>
    <s v="Mar"/>
    <x v="3350"/>
    <s v="LSD003351"/>
    <m/>
    <s v="VHID003351-2011"/>
  </r>
  <r>
    <s v="LCV"/>
    <s v="FORD"/>
    <s v="RANGER"/>
    <m/>
    <s v="2.2 6-SP LTD 4X4 D-CAB DSL PU EXP"/>
    <n v="2012"/>
    <s v="2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"/>
    <s v="0"/>
    <s v="2"/>
    <s v="FMC"/>
    <n v="2011"/>
    <s v="2016-03"/>
    <n v="2016"/>
    <n v="3"/>
    <s v="2016-03"/>
    <s v="Mar"/>
    <x v="3350"/>
    <s v="LSD003351"/>
    <m/>
    <s v="VHID003351-2012"/>
  </r>
  <r>
    <s v="LCV"/>
    <s v="FORD"/>
    <s v="RANGER"/>
    <m/>
    <s v="2.2 6-SP LTD 4X4 D-CAB DSL PU EXP"/>
    <n v="2013"/>
    <s v="2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"/>
    <s v="0"/>
    <s v="2"/>
    <s v="FMC"/>
    <n v="2011"/>
    <s v="2016-03"/>
    <n v="2016"/>
    <n v="3"/>
    <s v="2016-03"/>
    <s v="Mar"/>
    <x v="3350"/>
    <s v="LSD003351"/>
    <m/>
    <s v="VHID003351-2013"/>
  </r>
  <r>
    <s v="LCV"/>
    <s v="FORD"/>
    <s v="RANGER"/>
    <m/>
    <s v="2.2 6-SP LTD 4X4 D-CAB DSL PU EXP"/>
    <n v="2014"/>
    <s v="2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"/>
    <s v="0"/>
    <s v="2"/>
    <s v="FMC"/>
    <n v="2011"/>
    <s v="2016-03"/>
    <n v="2016"/>
    <n v="3"/>
    <s v="2016-03"/>
    <s v="Mar"/>
    <x v="3350"/>
    <s v="LSD003351"/>
    <m/>
    <s v="VHID003351-2014"/>
  </r>
  <r>
    <s v="LCV"/>
    <s v="FORD"/>
    <s v="RANGER"/>
    <m/>
    <s v="2.2 6-SP LTD 4X4 D-CAB DSL PU EXP"/>
    <n v="2015"/>
    <s v="2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"/>
    <s v="0"/>
    <s v="2"/>
    <s v="FMC"/>
    <n v="2011"/>
    <s v="2016-03"/>
    <n v="2016"/>
    <n v="3"/>
    <s v="2016-03"/>
    <s v="Mar"/>
    <x v="3350"/>
    <s v="LSD003351"/>
    <m/>
    <s v="VHID003351-2015"/>
  </r>
  <r>
    <s v="LCV"/>
    <s v="FORD"/>
    <s v="RANGER"/>
    <m/>
    <s v="2.2 6-SP LTD 4X4 D-CAB DSL PU EXP"/>
    <n v="2016"/>
    <s v="2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"/>
    <s v="0"/>
    <s v="2"/>
    <s v="FMC"/>
    <n v="2011"/>
    <s v="2016-03"/>
    <n v="2016"/>
    <n v="3"/>
    <s v="2016-03"/>
    <s v="Mar"/>
    <x v="3350"/>
    <s v="LSD003351"/>
    <m/>
    <s v="VHID003351-2016"/>
  </r>
  <r>
    <s v="LCV"/>
    <s v="FORD"/>
    <s v="RANGER"/>
    <m/>
    <s v="2.2 6-SP XL 4X4 D-CAB DSL BP0223 PU EXP"/>
    <n v="2011"/>
    <s v="2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6"/>
    <s v="0"/>
    <s v="16"/>
    <s v="FMC"/>
    <n v="2011"/>
    <s v="2016-02"/>
    <n v="2016"/>
    <n v="2"/>
    <s v="2016-02"/>
    <s v="Feb"/>
    <x v="3351"/>
    <s v="LSD003352"/>
    <m/>
    <s v="VHID003352-2011"/>
  </r>
  <r>
    <s v="LCV"/>
    <s v="FORD"/>
    <s v="RANGER"/>
    <m/>
    <s v="2.2 6-SP XL 4X4 D-CAB DSL BP0223 PU EXP"/>
    <n v="2012"/>
    <s v="2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6"/>
    <s v="0"/>
    <s v="16"/>
    <s v="FMC"/>
    <n v="2011"/>
    <s v="2016-02"/>
    <n v="2016"/>
    <n v="2"/>
    <s v="2016-02"/>
    <s v="Feb"/>
    <x v="3351"/>
    <s v="LSD003352"/>
    <m/>
    <s v="VHID003352-2012"/>
  </r>
  <r>
    <s v="LCV"/>
    <s v="FORD"/>
    <s v="RANGER"/>
    <m/>
    <s v="2.2 6-SP XL 4X4 D-CAB DSL BP0223 PU EXP"/>
    <n v="2013"/>
    <s v="2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6"/>
    <s v="0"/>
    <s v="16"/>
    <s v="FMC"/>
    <n v="2011"/>
    <s v="2016-02"/>
    <n v="2016"/>
    <n v="2"/>
    <s v="2016-02"/>
    <s v="Feb"/>
    <x v="3351"/>
    <s v="LSD003352"/>
    <m/>
    <s v="VHID003352-2013"/>
  </r>
  <r>
    <s v="LCV"/>
    <s v="FORD"/>
    <s v="RANGER"/>
    <m/>
    <s v="2.2 6-SP XL 4X4 D-CAB DSL BP0223 PU EXP"/>
    <n v="2014"/>
    <s v="2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6"/>
    <s v="0"/>
    <s v="16"/>
    <s v="FMC"/>
    <n v="2011"/>
    <s v="2016-02"/>
    <n v="2016"/>
    <n v="2"/>
    <s v="2016-02"/>
    <s v="Feb"/>
    <x v="3351"/>
    <s v="LSD003352"/>
    <m/>
    <s v="VHID003352-2014"/>
  </r>
  <r>
    <s v="LCV"/>
    <s v="FORD"/>
    <s v="RANGER"/>
    <m/>
    <s v="2.2 6-SP XL 4X4 D-CAB DSL BP0223 PU EXP"/>
    <n v="2015"/>
    <s v="2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6"/>
    <s v="0"/>
    <s v="16"/>
    <s v="FMC"/>
    <n v="2011"/>
    <s v="2016-02"/>
    <n v="2016"/>
    <n v="2"/>
    <s v="2016-02"/>
    <s v="Feb"/>
    <x v="3351"/>
    <s v="LSD003352"/>
    <m/>
    <s v="VHID003352-2015"/>
  </r>
  <r>
    <s v="LCV"/>
    <s v="FORD"/>
    <s v="RANGER"/>
    <m/>
    <s v="2.2 6-SP XL 4X4 D-CAB DSL BP0223 PU EXP"/>
    <n v="2016"/>
    <s v="2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6"/>
    <s v="0"/>
    <s v="16"/>
    <s v="FMC"/>
    <n v="2011"/>
    <s v="2016-02"/>
    <n v="2016"/>
    <n v="2"/>
    <s v="2016-02"/>
    <s v="Feb"/>
    <x v="3351"/>
    <s v="LSD003352"/>
    <m/>
    <s v="VHID003352-2016"/>
  </r>
  <r>
    <s v="LCV"/>
    <s v="FORD"/>
    <s v="RANGER"/>
    <m/>
    <s v="2.2 6-SP XL 4X4 D-CAB DSL PU EXP"/>
    <n v="2011"/>
    <s v="2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"/>
    <s v="0"/>
    <s v="2"/>
    <s v="FMC"/>
    <n v="2011"/>
    <s v="2013-09"/>
    <n v="2013"/>
    <n v="9"/>
    <s v="2013-09"/>
    <s v="Sep"/>
    <x v="3352"/>
    <s v="LSD003353"/>
    <m/>
    <s v="VHID003353-2011"/>
  </r>
  <r>
    <s v="LCV"/>
    <s v="FORD"/>
    <s v="RANGER"/>
    <m/>
    <s v="2.2 6-SP XL 4X4 D-CAB DSL PU EXP"/>
    <n v="2012"/>
    <s v="2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"/>
    <s v="0"/>
    <s v="2"/>
    <s v="FMC"/>
    <n v="2011"/>
    <s v="2013-09"/>
    <n v="2013"/>
    <n v="9"/>
    <s v="2013-09"/>
    <s v="Sep"/>
    <x v="3352"/>
    <s v="LSD003353"/>
    <m/>
    <s v="VHID003353-2012"/>
  </r>
  <r>
    <s v="LCV"/>
    <s v="FORD"/>
    <s v="RANGER"/>
    <m/>
    <s v="2.2 6-SP XL 4X4 D-CAB DSL PU EXP"/>
    <n v="2013"/>
    <s v="2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"/>
    <s v="0"/>
    <s v="2"/>
    <s v="FMC"/>
    <n v="2011"/>
    <s v="2013-09"/>
    <n v="2013"/>
    <n v="9"/>
    <s v="2013-09"/>
    <s v="Sep"/>
    <x v="3352"/>
    <s v="LSD003353"/>
    <m/>
    <s v="VHID003353-2013"/>
  </r>
  <r>
    <s v="LCV"/>
    <s v="FORD"/>
    <s v="RANGER"/>
    <m/>
    <s v="2.2 6-SP XL DSL PU EXP"/>
    <n v="2011"/>
    <s v="2,2"/>
    <s v="DIESE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1"/>
    <s v="0"/>
    <s v="1"/>
    <s v="FMC"/>
    <n v="2011"/>
    <s v="2013-09"/>
    <n v="2013"/>
    <n v="9"/>
    <s v="2013-09"/>
    <s v="Sep"/>
    <x v="3353"/>
    <s v="LSD003354"/>
    <m/>
    <s v="VHID003354-2011"/>
  </r>
  <r>
    <s v="LCV"/>
    <s v="FORD"/>
    <s v="RANGER"/>
    <m/>
    <s v="2.2 6-SP XL DSL PU EXP"/>
    <n v="2012"/>
    <s v="2,2"/>
    <s v="DIESE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1"/>
    <s v="0"/>
    <s v="1"/>
    <s v="FMC"/>
    <n v="2011"/>
    <s v="2013-09"/>
    <n v="2013"/>
    <n v="9"/>
    <s v="2013-09"/>
    <s v="Sep"/>
    <x v="3353"/>
    <s v="LSD003354"/>
    <m/>
    <s v="VHID003354-2012"/>
  </r>
  <r>
    <s v="LCV"/>
    <s v="FORD"/>
    <s v="RANGER"/>
    <m/>
    <s v="2.2 6-SP XL DSL PU EXP"/>
    <n v="2013"/>
    <s v="2,2"/>
    <s v="DIESE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1"/>
    <s v="0"/>
    <s v="1"/>
    <s v="FMC"/>
    <n v="2011"/>
    <s v="2013-09"/>
    <n v="2013"/>
    <n v="9"/>
    <s v="2013-09"/>
    <s v="Sep"/>
    <x v="3353"/>
    <s v="LSD003354"/>
    <m/>
    <s v="VHID003354-2013"/>
  </r>
  <r>
    <s v="LCV"/>
    <s v="FORD"/>
    <s v="RANGER"/>
    <m/>
    <s v="2.2 6-SP XLT 4X4 D-CAB 581 DSL PU EXP"/>
    <n v="2011"/>
    <s v="2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3"/>
    <s v="0"/>
    <s v="3"/>
    <s v="FMC"/>
    <n v="2011"/>
    <s v="2015-12"/>
    <n v="2015"/>
    <n v="12"/>
    <s v="2015-12"/>
    <s v="Dec"/>
    <x v="3354"/>
    <s v="LSD003355"/>
    <m/>
    <s v="VHID003355-2011"/>
  </r>
  <r>
    <s v="LCV"/>
    <s v="FORD"/>
    <s v="RANGER"/>
    <m/>
    <s v="2.2 6-SP XLT 4X4 D-CAB 581 DSL PU EXP"/>
    <n v="2012"/>
    <s v="2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3"/>
    <s v="0"/>
    <s v="3"/>
    <s v="FMC"/>
    <n v="2011"/>
    <s v="2015-12"/>
    <n v="2015"/>
    <n v="12"/>
    <s v="2015-12"/>
    <s v="Dec"/>
    <x v="3354"/>
    <s v="LSD003355"/>
    <m/>
    <s v="VHID003355-2012"/>
  </r>
  <r>
    <s v="LCV"/>
    <s v="FORD"/>
    <s v="RANGER"/>
    <m/>
    <s v="2.2 6-SP XLT 4X4 D-CAB 581 DSL PU EXP"/>
    <n v="2013"/>
    <s v="2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3"/>
    <s v="0"/>
    <s v="3"/>
    <s v="FMC"/>
    <n v="2011"/>
    <s v="2015-12"/>
    <n v="2015"/>
    <n v="12"/>
    <s v="2015-12"/>
    <s v="Dec"/>
    <x v="3354"/>
    <s v="LSD003355"/>
    <m/>
    <s v="VHID003355-2013"/>
  </r>
  <r>
    <s v="LCV"/>
    <s v="FORD"/>
    <s v="RANGER"/>
    <m/>
    <s v="2.2 6-SP XLT 4X4 D-CAB 581 DSL PU EXP"/>
    <n v="2014"/>
    <s v="2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3"/>
    <s v="0"/>
    <s v="3"/>
    <s v="FMC"/>
    <n v="2011"/>
    <s v="2015-12"/>
    <n v="2015"/>
    <n v="12"/>
    <s v="2015-12"/>
    <s v="Dec"/>
    <x v="3354"/>
    <s v="LSD003355"/>
    <m/>
    <s v="VHID003355-2014"/>
  </r>
  <r>
    <s v="LCV"/>
    <s v="FORD"/>
    <s v="RANGER"/>
    <m/>
    <s v="2.2 6-SP XLT 4X4 D-CAB 581 DSL PU EXP"/>
    <n v="2015"/>
    <s v="2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3"/>
    <s v="0"/>
    <s v="3"/>
    <s v="FMC"/>
    <n v="2011"/>
    <s v="2015-12"/>
    <n v="2015"/>
    <n v="12"/>
    <s v="2015-12"/>
    <s v="Dec"/>
    <x v="3354"/>
    <s v="LSD003355"/>
    <m/>
    <s v="VHID003355-2015"/>
  </r>
  <r>
    <s v="LCV"/>
    <s v="FORD"/>
    <s v="RANGER"/>
    <m/>
    <s v="2.2 6-SP XLT 4X4 D-CAB 816 DSL PU EXP"/>
    <n v="2011"/>
    <s v="2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"/>
    <s v="0"/>
    <s v="2"/>
    <s v="FMC"/>
    <n v="2011"/>
    <s v="2015-12"/>
    <n v="2015"/>
    <n v="12"/>
    <s v="2015-12"/>
    <s v="Dec"/>
    <x v="3355"/>
    <s v="LSD003356"/>
    <m/>
    <s v="VHID003356-2011"/>
  </r>
  <r>
    <s v="LCV"/>
    <s v="FORD"/>
    <s v="RANGER"/>
    <m/>
    <s v="2.2 6-SP XLT 4X4 D-CAB 816 DSL PU EXP"/>
    <n v="2012"/>
    <s v="2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"/>
    <s v="0"/>
    <s v="2"/>
    <s v="FMC"/>
    <n v="2011"/>
    <s v="2015-12"/>
    <n v="2015"/>
    <n v="12"/>
    <s v="2015-12"/>
    <s v="Dec"/>
    <x v="3355"/>
    <s v="LSD003356"/>
    <m/>
    <s v="VHID003356-2012"/>
  </r>
  <r>
    <s v="LCV"/>
    <s v="FORD"/>
    <s v="RANGER"/>
    <m/>
    <s v="2.2 6-SP XLT 4X4 D-CAB 816 DSL PU EXP"/>
    <n v="2013"/>
    <s v="2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"/>
    <s v="0"/>
    <s v="2"/>
    <s v="FMC"/>
    <n v="2011"/>
    <s v="2015-12"/>
    <n v="2015"/>
    <n v="12"/>
    <s v="2015-12"/>
    <s v="Dec"/>
    <x v="3355"/>
    <s v="LSD003356"/>
    <m/>
    <s v="VHID003356-2013"/>
  </r>
  <r>
    <s v="LCV"/>
    <s v="FORD"/>
    <s v="RANGER"/>
    <m/>
    <s v="2.2 6-SP XLT 4X4 D-CAB 816 DSL PU EXP"/>
    <n v="2014"/>
    <s v="2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"/>
    <s v="0"/>
    <s v="2"/>
    <s v="FMC"/>
    <n v="2011"/>
    <s v="2015-12"/>
    <n v="2015"/>
    <n v="12"/>
    <s v="2015-12"/>
    <s v="Dec"/>
    <x v="3355"/>
    <s v="LSD003356"/>
    <m/>
    <s v="VHID003356-2014"/>
  </r>
  <r>
    <s v="LCV"/>
    <s v="FORD"/>
    <s v="RANGER"/>
    <m/>
    <s v="2.2 6-SP XLT 4X4 D-CAB 816 DSL PU EXP"/>
    <n v="2015"/>
    <s v="2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"/>
    <s v="0"/>
    <s v="2"/>
    <s v="FMC"/>
    <n v="2011"/>
    <s v="2015-12"/>
    <n v="2015"/>
    <n v="12"/>
    <s v="2015-12"/>
    <s v="Dec"/>
    <x v="3355"/>
    <s v="LSD003356"/>
    <m/>
    <s v="VHID003356-2015"/>
  </r>
  <r>
    <s v="LCV"/>
    <s v="FORD"/>
    <s v="RANGER"/>
    <m/>
    <s v="2.2 6-SP XLT D-CAB DSL PU EXP"/>
    <n v="2011"/>
    <s v="2,2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1"/>
    <s v="0"/>
    <s v="1"/>
    <s v="FMC"/>
    <n v="2011"/>
    <s v="2014-03"/>
    <n v="2014"/>
    <n v="3"/>
    <s v="2014-03"/>
    <s v="Mar"/>
    <x v="3356"/>
    <s v="LSD003357"/>
    <m/>
    <s v="VHID003357-2011"/>
  </r>
  <r>
    <s v="LCV"/>
    <s v="FORD"/>
    <s v="RANGER"/>
    <m/>
    <s v="2.2 6-SP XLT D-CAB DSL PU EXP"/>
    <n v="2012"/>
    <s v="2,2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1"/>
    <s v="0"/>
    <s v="1"/>
    <s v="FMC"/>
    <n v="2011"/>
    <s v="2014-03"/>
    <n v="2014"/>
    <n v="3"/>
    <s v="2014-03"/>
    <s v="Mar"/>
    <x v="3356"/>
    <s v="LSD003357"/>
    <m/>
    <s v="VHID003357-2012"/>
  </r>
  <r>
    <s v="LCV"/>
    <s v="FORD"/>
    <s v="RANGER"/>
    <m/>
    <s v="2.2 6-SP XLT D-CAB DSL PU EXP"/>
    <n v="2013"/>
    <s v="2,2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1"/>
    <s v="0"/>
    <s v="1"/>
    <s v="FMC"/>
    <n v="2011"/>
    <s v="2014-03"/>
    <n v="2014"/>
    <n v="3"/>
    <s v="2014-03"/>
    <s v="Mar"/>
    <x v="3356"/>
    <s v="LSD003357"/>
    <m/>
    <s v="VHID003357-2013"/>
  </r>
  <r>
    <s v="LCV"/>
    <s v="FORD"/>
    <s v="RANGER"/>
    <m/>
    <s v="2.2 6-SP XLT D-CAB DSL PU EXP"/>
    <n v="2014"/>
    <s v="2,2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1"/>
    <s v="0"/>
    <s v="1"/>
    <s v="FMC"/>
    <n v="2011"/>
    <s v="2014-03"/>
    <n v="2014"/>
    <n v="3"/>
    <s v="2014-03"/>
    <s v="Mar"/>
    <x v="3356"/>
    <s v="LSD003357"/>
    <m/>
    <s v="VHID003357-2014"/>
  </r>
  <r>
    <s v="LCV"/>
    <s v="FORD"/>
    <s v="RANGER"/>
    <m/>
    <s v="2.2 BASE 4WD D-CAB BP0183 PU EXP"/>
    <n v="2012"/>
    <s v="2,2"/>
    <s v="PETRO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6"/>
    <s v="0"/>
    <s v="6"/>
    <s v="FMC"/>
    <n v="2012"/>
    <s v="2016-01"/>
    <n v="2016"/>
    <n v="1"/>
    <s v="2016-01"/>
    <s v="Jan"/>
    <x v="3357"/>
    <s v="LSD003358"/>
    <m/>
    <s v="VHID003358-2012"/>
  </r>
  <r>
    <s v="LCV"/>
    <s v="FORD"/>
    <s v="RANGER"/>
    <m/>
    <s v="2.2 BASE 4WD D-CAB BP0183 PU EXP"/>
    <n v="2013"/>
    <s v="2,2"/>
    <s v="PETRO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6"/>
    <s v="0"/>
    <s v="6"/>
    <s v="FMC"/>
    <n v="2012"/>
    <s v="2016-01"/>
    <n v="2016"/>
    <n v="1"/>
    <s v="2016-01"/>
    <s v="Jan"/>
    <x v="3357"/>
    <s v="LSD003358"/>
    <m/>
    <s v="VHID003358-2013"/>
  </r>
  <r>
    <s v="LCV"/>
    <s v="FORD"/>
    <s v="RANGER"/>
    <m/>
    <s v="2.2 BASE 4WD D-CAB BP0183 PU EXP"/>
    <n v="2014"/>
    <s v="2,2"/>
    <s v="PETRO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6"/>
    <s v="0"/>
    <s v="6"/>
    <s v="FMC"/>
    <n v="2012"/>
    <s v="2016-01"/>
    <n v="2016"/>
    <n v="1"/>
    <s v="2016-01"/>
    <s v="Jan"/>
    <x v="3357"/>
    <s v="LSD003358"/>
    <m/>
    <s v="VHID003358-2014"/>
  </r>
  <r>
    <s v="LCV"/>
    <s v="FORD"/>
    <s v="RANGER"/>
    <m/>
    <s v="2.2 BASE 4WD D-CAB BP0183 PU EXP"/>
    <n v="2015"/>
    <s v="2,2"/>
    <s v="PETRO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6"/>
    <s v="0"/>
    <s v="6"/>
    <s v="FMC"/>
    <n v="2012"/>
    <s v="2016-01"/>
    <n v="2016"/>
    <n v="1"/>
    <s v="2016-01"/>
    <s v="Jan"/>
    <x v="3357"/>
    <s v="LSD003358"/>
    <m/>
    <s v="VHID003358-2015"/>
  </r>
  <r>
    <s v="LCV"/>
    <s v="FORD"/>
    <s v="RANGER"/>
    <m/>
    <s v="2.2 BASE 4WD D-CAB BP0183 PU EXP"/>
    <n v="2016"/>
    <s v="2,2"/>
    <s v="PETRO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6"/>
    <s v="0"/>
    <s v="6"/>
    <s v="FMC"/>
    <n v="2012"/>
    <s v="2016-01"/>
    <n v="2016"/>
    <n v="1"/>
    <s v="2016-01"/>
    <s v="Jan"/>
    <x v="3357"/>
    <s v="LSD003358"/>
    <m/>
    <s v="VHID003358-2016"/>
  </r>
  <r>
    <s v="LCV"/>
    <s v="FORD"/>
    <s v="RANGER"/>
    <m/>
    <s v="2.2 BASE 4X4 BN0204 PU EXP"/>
    <n v="2012"/>
    <s v="2,2"/>
    <s v="PETROL"/>
    <s v="4X4L"/>
    <s v="MAN"/>
    <x v="0"/>
    <s v=""/>
    <s v=""/>
    <s v=""/>
    <m/>
    <m/>
    <m/>
    <m/>
    <s v="LIGHT COMMERCIAL"/>
    <s v="ABOVE ONE-TON 4X4 SCAB"/>
    <s v="EXPORT"/>
    <s v="EXPORT"/>
    <s v="LOCAL"/>
    <m/>
    <m/>
    <m/>
    <m/>
    <s v="0"/>
    <s v="N/A"/>
    <s v="N/A"/>
    <m/>
    <m/>
    <s v="2"/>
    <s v="0"/>
    <s v="2"/>
    <s v="FMC"/>
    <n v="2012"/>
    <s v="2016-02"/>
    <n v="2016"/>
    <n v="2"/>
    <s v="2016-02"/>
    <s v="Feb"/>
    <x v="3358"/>
    <s v="LSD003359"/>
    <m/>
    <s v="VHID003359-2012"/>
  </r>
  <r>
    <s v="LCV"/>
    <s v="FORD"/>
    <s v="RANGER"/>
    <m/>
    <s v="2.2 BASE 4X4 BN0204 PU EXP"/>
    <n v="2013"/>
    <s v="2,2"/>
    <s v="PETROL"/>
    <s v="4X4L"/>
    <s v="MAN"/>
    <x v="0"/>
    <s v=""/>
    <s v=""/>
    <s v=""/>
    <m/>
    <m/>
    <m/>
    <m/>
    <s v="LIGHT COMMERCIAL"/>
    <s v="ABOVE ONE-TON 4X4 SCAB"/>
    <s v="EXPORT"/>
    <s v="EXPORT"/>
    <s v="LOCAL"/>
    <m/>
    <m/>
    <m/>
    <m/>
    <s v="0"/>
    <s v="N/A"/>
    <s v="N/A"/>
    <m/>
    <m/>
    <s v="2"/>
    <s v="0"/>
    <s v="2"/>
    <s v="FMC"/>
    <n v="2012"/>
    <s v="2016-02"/>
    <n v="2016"/>
    <n v="2"/>
    <s v="2016-02"/>
    <s v="Feb"/>
    <x v="3358"/>
    <s v="LSD003359"/>
    <m/>
    <s v="VHID003359-2013"/>
  </r>
  <r>
    <s v="LCV"/>
    <s v="FORD"/>
    <s v="RANGER"/>
    <m/>
    <s v="2.2 BASE 4X4 BN0204 PU EXP"/>
    <n v="2014"/>
    <s v="2,2"/>
    <s v="PETROL"/>
    <s v="4X4L"/>
    <s v="MAN"/>
    <x v="0"/>
    <s v=""/>
    <s v=""/>
    <s v=""/>
    <m/>
    <m/>
    <m/>
    <m/>
    <s v="LIGHT COMMERCIAL"/>
    <s v="ABOVE ONE-TON 4X4 SCAB"/>
    <s v="EXPORT"/>
    <s v="EXPORT"/>
    <s v="LOCAL"/>
    <m/>
    <m/>
    <m/>
    <m/>
    <s v="0"/>
    <s v="N/A"/>
    <s v="N/A"/>
    <m/>
    <m/>
    <s v="2"/>
    <s v="0"/>
    <s v="2"/>
    <s v="FMC"/>
    <n v="2012"/>
    <s v="2016-02"/>
    <n v="2016"/>
    <n v="2"/>
    <s v="2016-02"/>
    <s v="Feb"/>
    <x v="3358"/>
    <s v="LSD003359"/>
    <m/>
    <s v="VHID003359-2014"/>
  </r>
  <r>
    <s v="LCV"/>
    <s v="FORD"/>
    <s v="RANGER"/>
    <m/>
    <s v="2.2 BASE 4X4 BN0204 PU EXP"/>
    <n v="2015"/>
    <s v="2,2"/>
    <s v="PETROL"/>
    <s v="4X4L"/>
    <s v="MAN"/>
    <x v="0"/>
    <s v=""/>
    <s v=""/>
    <s v=""/>
    <m/>
    <m/>
    <m/>
    <m/>
    <s v="LIGHT COMMERCIAL"/>
    <s v="ABOVE ONE-TON 4X4 SCAB"/>
    <s v="EXPORT"/>
    <s v="EXPORT"/>
    <s v="LOCAL"/>
    <m/>
    <m/>
    <m/>
    <m/>
    <s v="0"/>
    <s v="N/A"/>
    <s v="N/A"/>
    <m/>
    <m/>
    <s v="2"/>
    <s v="0"/>
    <s v="2"/>
    <s v="FMC"/>
    <n v="2012"/>
    <s v="2016-02"/>
    <n v="2016"/>
    <n v="2"/>
    <s v="2016-02"/>
    <s v="Feb"/>
    <x v="3358"/>
    <s v="LSD003359"/>
    <m/>
    <s v="VHID003359-2015"/>
  </r>
  <r>
    <s v="LCV"/>
    <s v="FORD"/>
    <s v="RANGER"/>
    <m/>
    <s v="2.2 BASE 4X4 BN0204 PU EXP"/>
    <n v="2016"/>
    <s v="2,2"/>
    <s v="PETROL"/>
    <s v="4X4L"/>
    <s v="MAN"/>
    <x v="0"/>
    <s v=""/>
    <s v=""/>
    <s v=""/>
    <m/>
    <m/>
    <m/>
    <m/>
    <s v="LIGHT COMMERCIAL"/>
    <s v="ABOVE ONE-TON 4X4 SCAB"/>
    <s v="EXPORT"/>
    <s v="EXPORT"/>
    <s v="LOCAL"/>
    <m/>
    <m/>
    <m/>
    <m/>
    <s v="0"/>
    <s v="N/A"/>
    <s v="N/A"/>
    <m/>
    <m/>
    <s v="2"/>
    <s v="0"/>
    <s v="2"/>
    <s v="FMC"/>
    <n v="2012"/>
    <s v="2016-02"/>
    <n v="2016"/>
    <n v="2"/>
    <s v="2016-02"/>
    <s v="Feb"/>
    <x v="3358"/>
    <s v="LSD003359"/>
    <m/>
    <s v="VHID003359-2016"/>
  </r>
  <r>
    <s v="LCV"/>
    <s v="FORD"/>
    <s v="RANGER"/>
    <m/>
    <s v="2.2 HIGH D-CAB 4X4 PU EXP"/>
    <n v="2013"/>
    <s v="2,2"/>
    <s v="PETRO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3"/>
    <s v="0"/>
    <s v="3"/>
    <s v="FMC"/>
    <n v="2013"/>
    <s v="2015-09"/>
    <n v="2015"/>
    <n v="9"/>
    <s v="2015-09"/>
    <s v="Sep"/>
    <x v="3359"/>
    <s v="LSD003360"/>
    <m/>
    <s v="VHID003360-2013"/>
  </r>
  <r>
    <s v="LCV"/>
    <s v="FORD"/>
    <s v="RANGER"/>
    <m/>
    <s v="2.2 HIGH D-CAB 4X4 PU EXP"/>
    <n v="2014"/>
    <s v="2,2"/>
    <s v="PETRO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3"/>
    <s v="0"/>
    <s v="3"/>
    <s v="FMC"/>
    <n v="2013"/>
    <s v="2015-09"/>
    <n v="2015"/>
    <n v="9"/>
    <s v="2015-09"/>
    <s v="Sep"/>
    <x v="3359"/>
    <s v="LSD003360"/>
    <m/>
    <s v="VHID003360-2014"/>
  </r>
  <r>
    <s v="LCV"/>
    <s v="FORD"/>
    <s v="RANGER"/>
    <m/>
    <s v="2.2 HIGH D-CAB 4X4 PU EXP"/>
    <n v="2015"/>
    <s v="2,2"/>
    <s v="PETRO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3"/>
    <s v="0"/>
    <s v="3"/>
    <s v="FMC"/>
    <n v="2013"/>
    <s v="2015-09"/>
    <n v="2015"/>
    <n v="9"/>
    <s v="2015-09"/>
    <s v="Sep"/>
    <x v="3359"/>
    <s v="LSD003360"/>
    <m/>
    <s v="VHID003360-2015"/>
  </r>
  <r>
    <s v="LCV"/>
    <s v="FORD"/>
    <s v="RANGER"/>
    <m/>
    <s v="2.2 HP XL D-CAB DSL PU MY12"/>
    <n v="2012"/>
    <s v="2,2"/>
    <s v="DIESEL"/>
    <s v="4X2"/>
    <s v="MAN"/>
    <x v="28"/>
    <s v="M8083"/>
    <s v="M8085"/>
    <s v="M8085"/>
    <m/>
    <m/>
    <m/>
    <m/>
    <s v="LIGHT COMMERCIAL"/>
    <s v="ABOVE ONE-TON 4X2 DCAB"/>
    <s v="110"/>
    <s v="150"/>
    <s v="LOCAL"/>
    <s v="4"/>
    <s v="2198"/>
    <s v="TURBOCHARGER WITH INTERCOOLER"/>
    <s v="MANUAL"/>
    <s v="3200"/>
    <s v="7,6"/>
    <s v="199"/>
    <s v="COMMON RAIL"/>
    <m/>
    <s v="17174"/>
    <s v="6"/>
    <s v="17168"/>
    <s v="FMC"/>
    <n v="2012"/>
    <s v="2016-07"/>
    <n v="2016"/>
    <n v="7"/>
    <s v="2016-07"/>
    <s v="July"/>
    <x v="3360"/>
    <s v="LSD003361"/>
    <s v="PHASE 1"/>
    <s v="VHID003361-2012"/>
  </r>
  <r>
    <s v="LCV"/>
    <s v="FORD"/>
    <s v="RANGER"/>
    <m/>
    <s v="2.2 HP XL D-CAB DSL PU MY12"/>
    <n v="2013"/>
    <s v="2,2"/>
    <s v="DIESEL"/>
    <s v="4X2"/>
    <s v="MAN"/>
    <x v="28"/>
    <s v="M8083"/>
    <s v="M8085"/>
    <s v="M8085"/>
    <m/>
    <m/>
    <m/>
    <m/>
    <s v="LIGHT COMMERCIAL"/>
    <s v="ABOVE ONE-TON 4X2 DCAB"/>
    <s v="110"/>
    <s v="150"/>
    <s v="LOCAL"/>
    <s v="4"/>
    <s v="2198"/>
    <s v="TURBOCHARGER WITH INTERCOOLER"/>
    <s v="MANUAL"/>
    <s v="3200"/>
    <s v="7,6"/>
    <s v="199"/>
    <s v="COMMON RAIL"/>
    <m/>
    <s v="17174"/>
    <s v="6"/>
    <s v="17168"/>
    <s v="FMC"/>
    <n v="2012"/>
    <s v="2016-07"/>
    <n v="2016"/>
    <n v="7"/>
    <s v="2016-07"/>
    <s v="July"/>
    <x v="3360"/>
    <s v="LSD003361"/>
    <s v="PHASE 1"/>
    <s v="VHID003361-2013"/>
  </r>
  <r>
    <s v="LCV"/>
    <s v="FORD"/>
    <s v="RANGER"/>
    <m/>
    <s v="2.2 HP XL D-CAB DSL PU MY12"/>
    <n v="2014"/>
    <s v="2,2"/>
    <s v="DIESEL"/>
    <s v="4X2"/>
    <s v="MAN"/>
    <x v="28"/>
    <s v="M8083"/>
    <s v="M8085"/>
    <s v="M8085"/>
    <m/>
    <m/>
    <m/>
    <m/>
    <s v="LIGHT COMMERCIAL"/>
    <s v="ABOVE ONE-TON 4X2 DCAB"/>
    <s v="110"/>
    <s v="150"/>
    <s v="LOCAL"/>
    <s v="4"/>
    <s v="2198"/>
    <s v="TURBOCHARGER WITH INTERCOOLER"/>
    <s v="MANUAL"/>
    <s v="3200"/>
    <s v="7,6"/>
    <s v="199"/>
    <s v="COMMON RAIL"/>
    <m/>
    <s v="17174"/>
    <s v="6"/>
    <s v="17168"/>
    <s v="FMC"/>
    <n v="2012"/>
    <s v="2016-07"/>
    <n v="2016"/>
    <n v="7"/>
    <s v="2016-07"/>
    <s v="July"/>
    <x v="3360"/>
    <s v="LSD003361"/>
    <s v="PHASE 1"/>
    <s v="VHID003361-2014"/>
  </r>
  <r>
    <s v="LCV"/>
    <s v="FORD"/>
    <s v="RANGER"/>
    <m/>
    <s v="2.2 HP XL D-CAB DSL PU MY12"/>
    <n v="2015"/>
    <s v="2,2"/>
    <s v="DIESEL"/>
    <s v="4X2"/>
    <s v="MAN"/>
    <x v="28"/>
    <s v="M8083"/>
    <s v="M8085"/>
    <s v="M8085"/>
    <m/>
    <m/>
    <m/>
    <m/>
    <s v="LIGHT COMMERCIAL"/>
    <s v="ABOVE ONE-TON 4X2 DCAB"/>
    <s v="110"/>
    <s v="150"/>
    <s v="LOCAL"/>
    <s v="4"/>
    <s v="2198"/>
    <s v="TURBOCHARGER WITH INTERCOOLER"/>
    <s v="MANUAL"/>
    <s v="3200"/>
    <s v="7,6"/>
    <s v="199"/>
    <s v="COMMON RAIL"/>
    <m/>
    <s v="17174"/>
    <s v="6"/>
    <s v="17168"/>
    <s v="FMC"/>
    <n v="2012"/>
    <s v="2016-07"/>
    <n v="2016"/>
    <n v="7"/>
    <s v="2016-07"/>
    <s v="July"/>
    <x v="3360"/>
    <s v="LSD003361"/>
    <s v="PHASE 1"/>
    <s v="VHID003361-2015"/>
  </r>
  <r>
    <s v="LCV"/>
    <s v="FORD"/>
    <s v="RANGER"/>
    <m/>
    <s v="2.2 HP XL D-CAB DSL PU MY12"/>
    <n v="2016"/>
    <s v="2,2"/>
    <s v="DIESEL"/>
    <s v="4X2"/>
    <s v="MAN"/>
    <x v="28"/>
    <s v="M8083"/>
    <s v="M8085"/>
    <s v="M8085"/>
    <m/>
    <m/>
    <m/>
    <m/>
    <s v="LIGHT COMMERCIAL"/>
    <s v="ABOVE ONE-TON 4X2 DCAB"/>
    <s v="110"/>
    <s v="150"/>
    <s v="LOCAL"/>
    <s v="4"/>
    <s v="2198"/>
    <s v="TURBOCHARGER WITH INTERCOOLER"/>
    <s v="MANUAL"/>
    <s v="3200"/>
    <s v="7,6"/>
    <s v="199"/>
    <s v="COMMON RAIL"/>
    <m/>
    <s v="17174"/>
    <s v="6"/>
    <s v="17168"/>
    <s v="FMC"/>
    <n v="2012"/>
    <s v="2016-07"/>
    <n v="2016"/>
    <n v="7"/>
    <s v="2016-07"/>
    <s v="July"/>
    <x v="3360"/>
    <s v="LSD003361"/>
    <s v="PHASE 1"/>
    <s v="VHID003361-2016"/>
  </r>
  <r>
    <s v="LCV"/>
    <s v="FORD"/>
    <s v="RANGER"/>
    <m/>
    <s v="2.2 HP XLS D-CAB DSL 4X4 PU MY14"/>
    <n v="2014"/>
    <s v="2,2"/>
    <s v="DIESEL"/>
    <s v="4X4L"/>
    <s v="MAN"/>
    <x v="0"/>
    <s v=""/>
    <s v=""/>
    <s v=""/>
    <m/>
    <m/>
    <m/>
    <m/>
    <s v="LIGHT COMMERCIAL"/>
    <s v="ABOVE ONE-TON 4X4 DCAB"/>
    <s v="110"/>
    <s v="150"/>
    <s v="LOCAL"/>
    <s v="4"/>
    <s v="2198"/>
    <s v="TURBOCHARGER WITH INTERCOOLER"/>
    <s v="MANUAL"/>
    <s v="3200"/>
    <s v="8,2"/>
    <s v="215"/>
    <s v="COMMON RAIL"/>
    <m/>
    <s v="1632"/>
    <s v="1"/>
    <s v="1631"/>
    <s v="FMC"/>
    <n v="2014"/>
    <s v="2016-07"/>
    <n v="2016"/>
    <n v="7"/>
    <s v="2016-07"/>
    <s v="July"/>
    <x v="3361"/>
    <s v="LSD003362"/>
    <m/>
    <s v="VHID003362-2014"/>
  </r>
  <r>
    <s v="LCV"/>
    <s v="FORD"/>
    <s v="RANGER"/>
    <m/>
    <s v="2.2 HP XLS D-CAB DSL 4X4 PU MY14"/>
    <n v="2015"/>
    <s v="2,2"/>
    <s v="DIESEL"/>
    <s v="4X4L"/>
    <s v="MAN"/>
    <x v="0"/>
    <s v=""/>
    <s v=""/>
    <s v=""/>
    <m/>
    <m/>
    <m/>
    <m/>
    <s v="LIGHT COMMERCIAL"/>
    <s v="ABOVE ONE-TON 4X4 DCAB"/>
    <s v="110"/>
    <s v="150"/>
    <s v="LOCAL"/>
    <s v="4"/>
    <s v="2198"/>
    <s v="TURBOCHARGER WITH INTERCOOLER"/>
    <s v="MANUAL"/>
    <s v="3200"/>
    <s v="8,2"/>
    <s v="215"/>
    <s v="COMMON RAIL"/>
    <m/>
    <s v="1632"/>
    <s v="1"/>
    <s v="1631"/>
    <s v="FMC"/>
    <n v="2014"/>
    <s v="2016-07"/>
    <n v="2016"/>
    <n v="7"/>
    <s v="2016-07"/>
    <s v="July"/>
    <x v="3361"/>
    <s v="LSD003362"/>
    <m/>
    <s v="VHID003362-2015"/>
  </r>
  <r>
    <s v="LCV"/>
    <s v="FORD"/>
    <s v="RANGER"/>
    <m/>
    <s v="2.2 HP XLS D-CAB DSL 4X4 PU MY14"/>
    <n v="2016"/>
    <s v="2,2"/>
    <s v="DIESEL"/>
    <s v="4X4L"/>
    <s v="MAN"/>
    <x v="0"/>
    <s v=""/>
    <s v=""/>
    <s v=""/>
    <m/>
    <m/>
    <m/>
    <m/>
    <s v="LIGHT COMMERCIAL"/>
    <s v="ABOVE ONE-TON 4X4 DCAB"/>
    <s v="110"/>
    <s v="150"/>
    <s v="LOCAL"/>
    <s v="4"/>
    <s v="2198"/>
    <s v="TURBOCHARGER WITH INTERCOOLER"/>
    <s v="MANUAL"/>
    <s v="3200"/>
    <s v="8,2"/>
    <s v="215"/>
    <s v="COMMON RAIL"/>
    <m/>
    <s v="1632"/>
    <s v="1"/>
    <s v="1631"/>
    <s v="FMC"/>
    <n v="2014"/>
    <s v="2016-07"/>
    <n v="2016"/>
    <n v="7"/>
    <s v="2016-07"/>
    <s v="July"/>
    <x v="3361"/>
    <s v="LSD003362"/>
    <m/>
    <s v="VHID003362-2016"/>
  </r>
  <r>
    <s v="LCV"/>
    <s v="FORD"/>
    <s v="RANGER"/>
    <m/>
    <s v="2.2 HP XLS D-CAB DSL PU MY12"/>
    <n v="2012"/>
    <s v="2,2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198"/>
    <s v="TURBOCHARGER"/>
    <s v="MANUAL"/>
    <s v="2925"/>
    <s v="8,4"/>
    <s v="235"/>
    <s v="DIRECT"/>
    <m/>
    <s v="898"/>
    <s v="0"/>
    <s v="898"/>
    <s v="FMC"/>
    <n v="2012"/>
    <s v="2016-04"/>
    <n v="2016"/>
    <n v="4"/>
    <s v="2016-04"/>
    <s v="Apr"/>
    <x v="3362"/>
    <s v="LSD003363"/>
    <m/>
    <s v="VHID003363-2012"/>
  </r>
  <r>
    <s v="LCV"/>
    <s v="FORD"/>
    <s v="RANGER"/>
    <m/>
    <s v="2.2 HP XLS D-CAB DSL PU MY12"/>
    <n v="2013"/>
    <s v="2,2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198"/>
    <s v="TURBOCHARGER"/>
    <s v="MANUAL"/>
    <s v="2925"/>
    <s v="8,4"/>
    <s v="235"/>
    <s v="DIRECT"/>
    <m/>
    <s v="898"/>
    <s v="0"/>
    <s v="898"/>
    <s v="FMC"/>
    <n v="2012"/>
    <s v="2016-04"/>
    <n v="2016"/>
    <n v="4"/>
    <s v="2016-04"/>
    <s v="Apr"/>
    <x v="3362"/>
    <s v="LSD003363"/>
    <m/>
    <s v="VHID003363-2013"/>
  </r>
  <r>
    <s v="LCV"/>
    <s v="FORD"/>
    <s v="RANGER"/>
    <m/>
    <s v="2.2 HP XLS D-CAB DSL PU MY12"/>
    <n v="2014"/>
    <s v="2,2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198"/>
    <s v="TURBOCHARGER"/>
    <s v="MANUAL"/>
    <s v="2925"/>
    <s v="8,4"/>
    <s v="235"/>
    <s v="DIRECT"/>
    <m/>
    <s v="898"/>
    <s v="0"/>
    <s v="898"/>
    <s v="FMC"/>
    <n v="2012"/>
    <s v="2016-04"/>
    <n v="2016"/>
    <n v="4"/>
    <s v="2016-04"/>
    <s v="Apr"/>
    <x v="3362"/>
    <s v="LSD003363"/>
    <m/>
    <s v="VHID003363-2014"/>
  </r>
  <r>
    <s v="LCV"/>
    <s v="FORD"/>
    <s v="RANGER"/>
    <m/>
    <s v="2.2 HP XLS D-CAB DSL PU MY12"/>
    <n v="2015"/>
    <s v="2,2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198"/>
    <s v="TURBOCHARGER"/>
    <s v="MANUAL"/>
    <s v="2925"/>
    <s v="8,4"/>
    <s v="235"/>
    <s v="DIRECT"/>
    <m/>
    <s v="898"/>
    <s v="0"/>
    <s v="898"/>
    <s v="FMC"/>
    <n v="2012"/>
    <s v="2016-04"/>
    <n v="2016"/>
    <n v="4"/>
    <s v="2016-04"/>
    <s v="Apr"/>
    <x v="3362"/>
    <s v="LSD003363"/>
    <m/>
    <s v="VHID003363-2015"/>
  </r>
  <r>
    <s v="LCV"/>
    <s v="FORD"/>
    <s v="RANGER"/>
    <m/>
    <s v="2.2 HP XLS D-CAB DSL PU MY12"/>
    <n v="2016"/>
    <s v="2,2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198"/>
    <s v="TURBOCHARGER"/>
    <s v="MANUAL"/>
    <s v="2925"/>
    <s v="8,4"/>
    <s v="235"/>
    <s v="DIRECT"/>
    <m/>
    <s v="898"/>
    <s v="0"/>
    <s v="898"/>
    <s v="FMC"/>
    <n v="2012"/>
    <s v="2016-04"/>
    <n v="2016"/>
    <n v="4"/>
    <s v="2016-04"/>
    <s v="Apr"/>
    <x v="3362"/>
    <s v="LSD003363"/>
    <m/>
    <s v="VHID003363-2016"/>
  </r>
  <r>
    <s v="LCV"/>
    <s v="FORD"/>
    <s v="RANGER"/>
    <m/>
    <s v="2.2 HP XLS D-CAB DSL PU MY14"/>
    <n v="2014"/>
    <s v="2,2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198"/>
    <s v="TURBOCHARGER WITH INTERCOOLER"/>
    <s v="MANUAL"/>
    <s v="3200"/>
    <s v="7,6"/>
    <s v="199"/>
    <s v="COMMON RAIL"/>
    <m/>
    <s v="1497"/>
    <s v="3"/>
    <s v="1494"/>
    <s v="FMC"/>
    <n v="2014"/>
    <s v="2016-07"/>
    <n v="2016"/>
    <n v="7"/>
    <s v="2016-07"/>
    <s v="July"/>
    <x v="3363"/>
    <s v="LSD003364"/>
    <m/>
    <s v="VHID003364-2014"/>
  </r>
  <r>
    <s v="LCV"/>
    <s v="FORD"/>
    <s v="RANGER"/>
    <m/>
    <s v="2.2 HP XLS D-CAB DSL PU MY14"/>
    <n v="2015"/>
    <s v="2,2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198"/>
    <s v="TURBOCHARGER WITH INTERCOOLER"/>
    <s v="MANUAL"/>
    <s v="3200"/>
    <s v="7,6"/>
    <s v="199"/>
    <s v="COMMON RAIL"/>
    <m/>
    <s v="1497"/>
    <s v="3"/>
    <s v="1494"/>
    <s v="FMC"/>
    <n v="2014"/>
    <s v="2016-07"/>
    <n v="2016"/>
    <n v="7"/>
    <s v="2016-07"/>
    <s v="July"/>
    <x v="3363"/>
    <s v="LSD003364"/>
    <m/>
    <s v="VHID003364-2015"/>
  </r>
  <r>
    <s v="LCV"/>
    <s v="FORD"/>
    <s v="RANGER"/>
    <m/>
    <s v="2.2 HP XLS D-CAB DSL PU MY14"/>
    <n v="2016"/>
    <s v="2,2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198"/>
    <s v="TURBOCHARGER WITH INTERCOOLER"/>
    <s v="MANUAL"/>
    <s v="3200"/>
    <s v="7,6"/>
    <s v="199"/>
    <s v="COMMON RAIL"/>
    <m/>
    <s v="1497"/>
    <s v="3"/>
    <s v="1494"/>
    <s v="FMC"/>
    <n v="2014"/>
    <s v="2016-07"/>
    <n v="2016"/>
    <n v="7"/>
    <s v="2016-07"/>
    <s v="July"/>
    <x v="3363"/>
    <s v="LSD003364"/>
    <m/>
    <s v="VHID003364-2016"/>
  </r>
  <r>
    <s v="LCV"/>
    <s v="FORD"/>
    <s v="RANGER"/>
    <m/>
    <s v="2.2 HR XL 4X4 D-CAB DSL 118KW EXP"/>
    <n v="2016"/>
    <s v="2,2"/>
    <s v="DIESEL"/>
    <s v="4X4"/>
    <s v="MAN"/>
    <x v="0"/>
    <s v=""/>
    <s v=""/>
    <s v=""/>
    <m/>
    <m/>
    <m/>
    <m/>
    <s v="LIGHT COMMERCIAL"/>
    <s v="ABOVE ONE-TON 4X4 DCAB"/>
    <s v="118"/>
    <s v="160"/>
    <s v="LOCAL"/>
    <m/>
    <m/>
    <m/>
    <m/>
    <s v="0"/>
    <s v="N/A"/>
    <s v="N/A"/>
    <m/>
    <m/>
    <s v="1"/>
    <s v="1"/>
    <s v="0"/>
    <s v="FMC"/>
    <n v="2016"/>
    <s v="2016-10"/>
    <n v="2016"/>
    <n v="10"/>
    <s v="2016-10"/>
    <s v="Oct"/>
    <x v="3364"/>
    <s v="LSD003365"/>
    <m/>
    <s v="VHID003365-2016"/>
  </r>
  <r>
    <s v="LCV"/>
    <s v="FORD"/>
    <s v="RANGER"/>
    <m/>
    <s v="2.2 LIMITED HIGH RIDER 4X4 DSL D-CAB EXP"/>
    <n v="2016"/>
    <s v="2,2"/>
    <s v="DIESEL"/>
    <s v="4X4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1"/>
    <s v="0"/>
    <s v="FMC"/>
    <n v="2016"/>
    <s v="2017-12"/>
    <n v="2017"/>
    <n v="12"/>
    <s v="2017-12"/>
    <s v="Dec"/>
    <x v="3365"/>
    <s v="LSD003366"/>
    <m/>
    <s v="VHID003366-2016"/>
  </r>
  <r>
    <s v="LCV"/>
    <s v="FORD"/>
    <s v="RANGER"/>
    <m/>
    <s v="2.2 LIMITED HIGH RIDER 4X4 DSL D-CAB EXP"/>
    <n v="2017"/>
    <s v="2,2"/>
    <s v="DIESEL"/>
    <s v="4X4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1"/>
    <s v="0"/>
    <s v="FMC"/>
    <n v="2016"/>
    <s v="2017-12"/>
    <n v="2017"/>
    <n v="12"/>
    <s v="2017-12"/>
    <s v="Dec"/>
    <x v="3365"/>
    <s v="LSD003366"/>
    <m/>
    <s v="VHID003366-2017"/>
  </r>
  <r>
    <s v="LCV"/>
    <s v="FORD"/>
    <s v="RANGER"/>
    <m/>
    <s v="2.2 LOW D-CAB DSL PU EXP"/>
    <n v="2013"/>
    <s v="2,2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3"/>
    <s v="0"/>
    <s v="3"/>
    <s v="FMC"/>
    <n v="2013"/>
    <s v="2016-02"/>
    <n v="2016"/>
    <n v="2"/>
    <s v="2016-02"/>
    <s v="Feb"/>
    <x v="3366"/>
    <s v="LSD003367"/>
    <m/>
    <s v="VHID003367-2013"/>
  </r>
  <r>
    <s v="LCV"/>
    <s v="FORD"/>
    <s v="RANGER"/>
    <m/>
    <s v="2.2 LOW D-CAB DSL PU EXP"/>
    <n v="2014"/>
    <s v="2,2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3"/>
    <s v="0"/>
    <s v="3"/>
    <s v="FMC"/>
    <n v="2013"/>
    <s v="2016-02"/>
    <n v="2016"/>
    <n v="2"/>
    <s v="2016-02"/>
    <s v="Feb"/>
    <x v="3366"/>
    <s v="LSD003367"/>
    <m/>
    <s v="VHID003367-2014"/>
  </r>
  <r>
    <s v="LCV"/>
    <s v="FORD"/>
    <s v="RANGER"/>
    <m/>
    <s v="2.2 LOW D-CAB DSL PU EXP"/>
    <n v="2015"/>
    <s v="2,2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3"/>
    <s v="0"/>
    <s v="3"/>
    <s v="FMC"/>
    <n v="2013"/>
    <s v="2016-02"/>
    <n v="2016"/>
    <n v="2"/>
    <s v="2016-02"/>
    <s v="Feb"/>
    <x v="3366"/>
    <s v="LSD003367"/>
    <m/>
    <s v="VHID003367-2015"/>
  </r>
  <r>
    <s v="LCV"/>
    <s v="FORD"/>
    <s v="RANGER"/>
    <m/>
    <s v="2.2 LOW D-CAB DSL PU EXP"/>
    <n v="2016"/>
    <s v="2,2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3"/>
    <s v="0"/>
    <s v="3"/>
    <s v="FMC"/>
    <n v="2013"/>
    <s v="2016-02"/>
    <n v="2016"/>
    <n v="2"/>
    <s v="2016-02"/>
    <s v="Feb"/>
    <x v="3366"/>
    <s v="LSD003367"/>
    <m/>
    <s v="VHID003367-2016"/>
  </r>
  <r>
    <s v="LCV"/>
    <s v="FORD"/>
    <s v="RANGER"/>
    <m/>
    <s v="2.2 LTD 4X4 D-CAB CP0687 PU EXP"/>
    <n v="2012"/>
    <s v="2,2"/>
    <s v="PETRO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0"/>
    <s v="1"/>
    <s v="FMC"/>
    <n v="2012"/>
    <s v="2014-01"/>
    <n v="2014"/>
    <n v="1"/>
    <s v="2014-01"/>
    <s v="Jan"/>
    <x v="3367"/>
    <s v="LSD003368"/>
    <m/>
    <s v="VHID003368-2012"/>
  </r>
  <r>
    <s v="LCV"/>
    <s v="FORD"/>
    <s v="RANGER"/>
    <m/>
    <s v="2.2 LTD 4X4 D-CAB CP0687 PU EXP"/>
    <n v="2013"/>
    <s v="2,2"/>
    <s v="PETRO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0"/>
    <s v="1"/>
    <s v="FMC"/>
    <n v="2012"/>
    <s v="2014-01"/>
    <n v="2014"/>
    <n v="1"/>
    <s v="2014-01"/>
    <s v="Jan"/>
    <x v="3367"/>
    <s v="LSD003368"/>
    <m/>
    <s v="VHID003368-2013"/>
  </r>
  <r>
    <s v="LCV"/>
    <s v="FORD"/>
    <s v="RANGER"/>
    <m/>
    <s v="2.2 LTD 4X4 D-CAB CP0687 PU EXP"/>
    <n v="2014"/>
    <s v="2,2"/>
    <s v="PETRO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0"/>
    <s v="1"/>
    <s v="FMC"/>
    <n v="2012"/>
    <s v="2014-01"/>
    <n v="2014"/>
    <n v="1"/>
    <s v="2014-01"/>
    <s v="Jan"/>
    <x v="3367"/>
    <s v="LSD003368"/>
    <m/>
    <s v="VHID003368-2014"/>
  </r>
  <r>
    <s v="LCV"/>
    <s v="FORD"/>
    <s v="RANGER"/>
    <m/>
    <s v="2.2 NRH MY05 PU"/>
    <n v="2005"/>
    <s v="2,2"/>
    <s v="PETROL"/>
    <s v="4X2"/>
    <s v="MAN"/>
    <x v="0"/>
    <s v=""/>
    <s v=""/>
    <s v=""/>
    <m/>
    <m/>
    <m/>
    <m/>
    <s v="LIGHT COMMERCIAL"/>
    <s v="ABOVE ONE-TON 4X2 SCAB"/>
    <s v="77"/>
    <s v="105"/>
    <s v="LOCAL"/>
    <s v="4"/>
    <s v="2184"/>
    <s v="NATURAL"/>
    <s v="OPTIONAL"/>
    <s v="2537"/>
    <s v="NOT AVAILABLE"/>
    <s v="N/A"/>
    <s v="DIRECT"/>
    <m/>
    <s v="1594"/>
    <s v="0"/>
    <s v="1594"/>
    <s v="FMC"/>
    <n v="2005"/>
    <s v="2007-07"/>
    <n v="2007"/>
    <n v="7"/>
    <s v="2007-07"/>
    <s v="July"/>
    <x v="3368"/>
    <s v="LSD003369"/>
    <m/>
    <s v="VHID003369-2005"/>
  </r>
  <r>
    <s v="LCV"/>
    <s v="FORD"/>
    <s v="RANGER"/>
    <m/>
    <s v="2.2 NRH MY05 PU"/>
    <n v="2006"/>
    <s v="2,2"/>
    <s v="PETROL"/>
    <s v="4X2"/>
    <s v="MAN"/>
    <x v="0"/>
    <s v=""/>
    <s v=""/>
    <s v=""/>
    <m/>
    <m/>
    <m/>
    <m/>
    <s v="LIGHT COMMERCIAL"/>
    <s v="ABOVE ONE-TON 4X2 SCAB"/>
    <s v="77"/>
    <s v="105"/>
    <s v="LOCAL"/>
    <s v="4"/>
    <s v="2184"/>
    <s v="NATURAL"/>
    <s v="OPTIONAL"/>
    <s v="2537"/>
    <s v="NOT AVAILABLE"/>
    <s v="N/A"/>
    <s v="DIRECT"/>
    <m/>
    <s v="1594"/>
    <s v="0"/>
    <s v="1594"/>
    <s v="FMC"/>
    <n v="2005"/>
    <s v="2007-07"/>
    <n v="2007"/>
    <n v="7"/>
    <s v="2007-07"/>
    <s v="July"/>
    <x v="3368"/>
    <s v="LSD003369"/>
    <m/>
    <s v="VHID003369-2006"/>
  </r>
  <r>
    <s v="LCV"/>
    <s v="FORD"/>
    <s v="RANGER"/>
    <m/>
    <s v="2.2 NRH MY05 PU"/>
    <n v="2007"/>
    <s v="2,2"/>
    <s v="PETROL"/>
    <s v="4X2"/>
    <s v="MAN"/>
    <x v="0"/>
    <s v=""/>
    <s v=""/>
    <s v=""/>
    <m/>
    <m/>
    <m/>
    <m/>
    <s v="LIGHT COMMERCIAL"/>
    <s v="ABOVE ONE-TON 4X2 SCAB"/>
    <s v="77"/>
    <s v="105"/>
    <s v="LOCAL"/>
    <s v="4"/>
    <s v="2184"/>
    <s v="NATURAL"/>
    <s v="OPTIONAL"/>
    <s v="2537"/>
    <s v="NOT AVAILABLE"/>
    <s v="N/A"/>
    <s v="DIRECT"/>
    <m/>
    <s v="1594"/>
    <s v="0"/>
    <s v="1594"/>
    <s v="FMC"/>
    <n v="2005"/>
    <s v="2007-07"/>
    <n v="2007"/>
    <n v="7"/>
    <s v="2007-07"/>
    <s v="July"/>
    <x v="3368"/>
    <s v="LSD003369"/>
    <m/>
    <s v="VHID003369-2007"/>
  </r>
  <r>
    <s v="LCV"/>
    <s v="FORD"/>
    <s v="RANGER"/>
    <m/>
    <s v="2.2 NRH PU"/>
    <n v="2003"/>
    <s v="2,2"/>
    <s v="PETROL"/>
    <s v="4X2"/>
    <s v="MAN"/>
    <x v="0"/>
    <s v=""/>
    <s v=""/>
    <s v=""/>
    <m/>
    <m/>
    <m/>
    <m/>
    <s v="LIGHT COMMERCIAL"/>
    <s v="ABOVE ONE-TON 4X2 SCAB"/>
    <s v="77"/>
    <s v="105"/>
    <s v="LOCAL"/>
    <s v="4"/>
    <s v="2184"/>
    <s v="NATURAL"/>
    <s v="OPTIONAL"/>
    <s v="2537"/>
    <s v="NOT AVAILABLE"/>
    <s v="N/A"/>
    <s v="DIRECT"/>
    <m/>
    <s v="1552"/>
    <s v="0"/>
    <s v="1552"/>
    <s v="FMC"/>
    <n v="2003"/>
    <s v="2005-07"/>
    <n v="2005"/>
    <n v="7"/>
    <s v="2005-07"/>
    <s v="July"/>
    <x v="3369"/>
    <s v="LSD003370"/>
    <m/>
    <s v="VHID003370-2003"/>
  </r>
  <r>
    <s v="LCV"/>
    <s v="FORD"/>
    <s v="RANGER"/>
    <m/>
    <s v="2.2 NRH PU"/>
    <n v="2004"/>
    <s v="2,2"/>
    <s v="PETROL"/>
    <s v="4X2"/>
    <s v="MAN"/>
    <x v="0"/>
    <s v=""/>
    <s v=""/>
    <s v=""/>
    <m/>
    <m/>
    <m/>
    <m/>
    <s v="LIGHT COMMERCIAL"/>
    <s v="ABOVE ONE-TON 4X2 SCAB"/>
    <s v="77"/>
    <s v="105"/>
    <s v="LOCAL"/>
    <s v="4"/>
    <s v="2184"/>
    <s v="NATURAL"/>
    <s v="OPTIONAL"/>
    <s v="2537"/>
    <s v="NOT AVAILABLE"/>
    <s v="N/A"/>
    <s v="DIRECT"/>
    <m/>
    <s v="1552"/>
    <s v="0"/>
    <s v="1552"/>
    <s v="FMC"/>
    <n v="2003"/>
    <s v="2005-07"/>
    <n v="2005"/>
    <n v="7"/>
    <s v="2005-07"/>
    <s v="July"/>
    <x v="3369"/>
    <s v="LSD003370"/>
    <m/>
    <s v="VHID003370-2004"/>
  </r>
  <r>
    <s v="LCV"/>
    <s v="FORD"/>
    <s v="RANGER"/>
    <m/>
    <s v="2.2 NRH PU"/>
    <n v="2005"/>
    <s v="2,2"/>
    <s v="PETROL"/>
    <s v="4X2"/>
    <s v="MAN"/>
    <x v="0"/>
    <s v=""/>
    <s v=""/>
    <s v=""/>
    <m/>
    <m/>
    <m/>
    <m/>
    <s v="LIGHT COMMERCIAL"/>
    <s v="ABOVE ONE-TON 4X2 SCAB"/>
    <s v="77"/>
    <s v="105"/>
    <s v="LOCAL"/>
    <s v="4"/>
    <s v="2184"/>
    <s v="NATURAL"/>
    <s v="OPTIONAL"/>
    <s v="2537"/>
    <s v="NOT AVAILABLE"/>
    <s v="N/A"/>
    <s v="DIRECT"/>
    <m/>
    <s v="1552"/>
    <s v="0"/>
    <s v="1552"/>
    <s v="FMC"/>
    <n v="2003"/>
    <s v="2005-07"/>
    <n v="2005"/>
    <n v="7"/>
    <s v="2005-07"/>
    <s v="July"/>
    <x v="3369"/>
    <s v="LSD003370"/>
    <m/>
    <s v="VHID003370-2005"/>
  </r>
  <r>
    <s v="LCV"/>
    <s v="FORD"/>
    <s v="RANGER"/>
    <m/>
    <s v="2.2 NRH XL MY05 PU"/>
    <n v="2005"/>
    <s v="2,2"/>
    <s v="PETROL"/>
    <s v="4X2"/>
    <s v="MAN"/>
    <x v="0"/>
    <s v=""/>
    <s v=""/>
    <s v=""/>
    <m/>
    <m/>
    <m/>
    <m/>
    <s v="LIGHT COMMERCIAL"/>
    <s v="ABOVE ONE-TON 4X2 SCAB"/>
    <s v="77"/>
    <s v="105"/>
    <s v="LOCAL"/>
    <s v="4"/>
    <s v="2184"/>
    <s v="NATURAL"/>
    <s v="OPTIONAL"/>
    <s v="2537"/>
    <s v="NOT AVAILABLE"/>
    <s v="N/A"/>
    <s v="DIRECT"/>
    <m/>
    <s v="280"/>
    <s v="0"/>
    <s v="280"/>
    <s v="FMC"/>
    <n v="2005"/>
    <s v="2007-07"/>
    <n v="2007"/>
    <n v="7"/>
    <s v="2007-07"/>
    <s v="July"/>
    <x v="3370"/>
    <s v="LSD003371"/>
    <m/>
    <s v="VHID003371-2005"/>
  </r>
  <r>
    <s v="LCV"/>
    <s v="FORD"/>
    <s v="RANGER"/>
    <m/>
    <s v="2.2 NRH XL MY05 PU"/>
    <n v="2006"/>
    <s v="2,2"/>
    <s v="PETROL"/>
    <s v="4X2"/>
    <s v="MAN"/>
    <x v="0"/>
    <s v=""/>
    <s v=""/>
    <s v=""/>
    <m/>
    <m/>
    <m/>
    <m/>
    <s v="LIGHT COMMERCIAL"/>
    <s v="ABOVE ONE-TON 4X2 SCAB"/>
    <s v="77"/>
    <s v="105"/>
    <s v="LOCAL"/>
    <s v="4"/>
    <s v="2184"/>
    <s v="NATURAL"/>
    <s v="OPTIONAL"/>
    <s v="2537"/>
    <s v="NOT AVAILABLE"/>
    <s v="N/A"/>
    <s v="DIRECT"/>
    <m/>
    <s v="280"/>
    <s v="0"/>
    <s v="280"/>
    <s v="FMC"/>
    <n v="2005"/>
    <s v="2007-07"/>
    <n v="2007"/>
    <n v="7"/>
    <s v="2007-07"/>
    <s v="July"/>
    <x v="3370"/>
    <s v="LSD003371"/>
    <m/>
    <s v="VHID003371-2006"/>
  </r>
  <r>
    <s v="LCV"/>
    <s v="FORD"/>
    <s v="RANGER"/>
    <m/>
    <s v="2.2 NRH XL MY05 PU"/>
    <n v="2007"/>
    <s v="2,2"/>
    <s v="PETROL"/>
    <s v="4X2"/>
    <s v="MAN"/>
    <x v="0"/>
    <s v=""/>
    <s v=""/>
    <s v=""/>
    <m/>
    <m/>
    <m/>
    <m/>
    <s v="LIGHT COMMERCIAL"/>
    <s v="ABOVE ONE-TON 4X2 SCAB"/>
    <s v="77"/>
    <s v="105"/>
    <s v="LOCAL"/>
    <s v="4"/>
    <s v="2184"/>
    <s v="NATURAL"/>
    <s v="OPTIONAL"/>
    <s v="2537"/>
    <s v="NOT AVAILABLE"/>
    <s v="N/A"/>
    <s v="DIRECT"/>
    <m/>
    <s v="280"/>
    <s v="0"/>
    <s v="280"/>
    <s v="FMC"/>
    <n v="2005"/>
    <s v="2007-07"/>
    <n v="2007"/>
    <n v="7"/>
    <s v="2007-07"/>
    <s v="July"/>
    <x v="3370"/>
    <s v="LSD003371"/>
    <m/>
    <s v="VHID003371-2007"/>
  </r>
  <r>
    <s v="LCV"/>
    <s v="FORD"/>
    <s v="RANGER"/>
    <m/>
    <s v="2.2 NRH XL PU"/>
    <n v="2003"/>
    <s v="2,2"/>
    <s v="PETROL"/>
    <s v="4X2"/>
    <s v="MAN"/>
    <x v="0"/>
    <s v=""/>
    <s v=""/>
    <s v=""/>
    <m/>
    <m/>
    <m/>
    <m/>
    <s v="LIGHT COMMERCIAL"/>
    <s v="ABOVE ONE-TON 4X2 SCAB"/>
    <s v="77"/>
    <s v="105"/>
    <s v="LOCAL"/>
    <s v="4"/>
    <s v="2184"/>
    <s v="NATURAL"/>
    <s v="OPTIONAL"/>
    <s v="2537"/>
    <s v="NOT AVAILABLE"/>
    <s v="N/A"/>
    <s v="DIRECT"/>
    <m/>
    <s v="390"/>
    <s v="0"/>
    <s v="390"/>
    <s v="FMC"/>
    <n v="2003"/>
    <s v="2005-07"/>
    <n v="2005"/>
    <n v="7"/>
    <s v="2005-07"/>
    <s v="July"/>
    <x v="3371"/>
    <s v="LSD003372"/>
    <m/>
    <s v="VHID003372-2003"/>
  </r>
  <r>
    <s v="LCV"/>
    <s v="FORD"/>
    <s v="RANGER"/>
    <m/>
    <s v="2.2 NRH XL PU"/>
    <n v="2004"/>
    <s v="2,2"/>
    <s v="PETROL"/>
    <s v="4X2"/>
    <s v="MAN"/>
    <x v="0"/>
    <s v=""/>
    <s v=""/>
    <s v=""/>
    <m/>
    <m/>
    <m/>
    <m/>
    <s v="LIGHT COMMERCIAL"/>
    <s v="ABOVE ONE-TON 4X2 SCAB"/>
    <s v="77"/>
    <s v="105"/>
    <s v="LOCAL"/>
    <s v="4"/>
    <s v="2184"/>
    <s v="NATURAL"/>
    <s v="OPTIONAL"/>
    <s v="2537"/>
    <s v="NOT AVAILABLE"/>
    <s v="N/A"/>
    <s v="DIRECT"/>
    <m/>
    <s v="390"/>
    <s v="0"/>
    <s v="390"/>
    <s v="FMC"/>
    <n v="2003"/>
    <s v="2005-07"/>
    <n v="2005"/>
    <n v="7"/>
    <s v="2005-07"/>
    <s v="July"/>
    <x v="3371"/>
    <s v="LSD003372"/>
    <m/>
    <s v="VHID003372-2004"/>
  </r>
  <r>
    <s v="LCV"/>
    <s v="FORD"/>
    <s v="RANGER"/>
    <m/>
    <s v="2.2 NRH XL PU"/>
    <n v="2005"/>
    <s v="2,2"/>
    <s v="PETROL"/>
    <s v="4X2"/>
    <s v="MAN"/>
    <x v="0"/>
    <s v=""/>
    <s v=""/>
    <s v=""/>
    <m/>
    <m/>
    <m/>
    <m/>
    <s v="LIGHT COMMERCIAL"/>
    <s v="ABOVE ONE-TON 4X2 SCAB"/>
    <s v="77"/>
    <s v="105"/>
    <s v="LOCAL"/>
    <s v="4"/>
    <s v="2184"/>
    <s v="NATURAL"/>
    <s v="OPTIONAL"/>
    <s v="2537"/>
    <s v="NOT AVAILABLE"/>
    <s v="N/A"/>
    <s v="DIRECT"/>
    <m/>
    <s v="390"/>
    <s v="0"/>
    <s v="390"/>
    <s v="FMC"/>
    <n v="2003"/>
    <s v="2005-07"/>
    <n v="2005"/>
    <n v="7"/>
    <s v="2005-07"/>
    <s v="July"/>
    <x v="3371"/>
    <s v="LSD003372"/>
    <m/>
    <s v="VHID003372-2005"/>
  </r>
  <r>
    <s v="LCV"/>
    <s v="FORD"/>
    <s v="RANGER"/>
    <m/>
    <s v="2.2 SUPER CAB BASE DSL PU MY15"/>
    <n v="2015"/>
    <s v="2,2"/>
    <s v="DIESEL"/>
    <s v="4X2"/>
    <s v="MAN"/>
    <x v="0"/>
    <s v=""/>
    <s v=""/>
    <s v=""/>
    <m/>
    <m/>
    <m/>
    <m/>
    <s v="LIGHT COMMERCIAL"/>
    <s v="ABOVE ONE-TON 4X2 XCAB"/>
    <s v="88"/>
    <s v="120"/>
    <s v="LOCAL"/>
    <s v="4"/>
    <s v="2198"/>
    <s v="TURBOCHARGER WITH INTERCOOLER"/>
    <s v="OPTIONAL"/>
    <s v="3000"/>
    <s v="8,2"/>
    <s v="216"/>
    <s v="DIRECT"/>
    <m/>
    <s v="940"/>
    <s v="653"/>
    <s v="287"/>
    <s v="FMC"/>
    <n v="2015"/>
    <s v="2017-10"/>
    <n v="2017"/>
    <n v="10"/>
    <s v="2017-10"/>
    <s v="Oct"/>
    <x v="3372"/>
    <s v="LSD003373"/>
    <m/>
    <s v="VHID003373-2015"/>
  </r>
  <r>
    <s v="LCV"/>
    <s v="FORD"/>
    <s v="RANGER"/>
    <m/>
    <s v="2.2 SUPER CAB BASE DSL PU MY15"/>
    <n v="2016"/>
    <s v="2,2"/>
    <s v="DIESEL"/>
    <s v="4X2"/>
    <s v="MAN"/>
    <x v="0"/>
    <s v=""/>
    <s v=""/>
    <s v=""/>
    <m/>
    <m/>
    <m/>
    <m/>
    <s v="LIGHT COMMERCIAL"/>
    <s v="ABOVE ONE-TON 4X2 XCAB"/>
    <s v="88"/>
    <s v="120"/>
    <s v="LOCAL"/>
    <s v="4"/>
    <s v="2198"/>
    <s v="TURBOCHARGER WITH INTERCOOLER"/>
    <s v="OPTIONAL"/>
    <s v="3000"/>
    <s v="8,2"/>
    <s v="216"/>
    <s v="DIRECT"/>
    <m/>
    <s v="940"/>
    <s v="653"/>
    <s v="287"/>
    <s v="FMC"/>
    <n v="2015"/>
    <s v="2017-10"/>
    <n v="2017"/>
    <n v="10"/>
    <s v="2017-10"/>
    <s v="Oct"/>
    <x v="3372"/>
    <s v="LSD003373"/>
    <m/>
    <s v="VHID003373-2016"/>
  </r>
  <r>
    <s v="LCV"/>
    <s v="FORD"/>
    <s v="RANGER"/>
    <m/>
    <s v="2.2 SUPER CAB BASE DSL PU MY15"/>
    <n v="2017"/>
    <s v="2,2"/>
    <s v="DIESEL"/>
    <s v="4X2"/>
    <s v="MAN"/>
    <x v="0"/>
    <s v=""/>
    <s v=""/>
    <s v=""/>
    <m/>
    <m/>
    <m/>
    <m/>
    <s v="LIGHT COMMERCIAL"/>
    <s v="ABOVE ONE-TON 4X2 XCAB"/>
    <s v="88"/>
    <s v="120"/>
    <s v="LOCAL"/>
    <s v="4"/>
    <s v="2198"/>
    <s v="TURBOCHARGER WITH INTERCOOLER"/>
    <s v="OPTIONAL"/>
    <s v="3000"/>
    <s v="8,2"/>
    <s v="216"/>
    <s v="DIRECT"/>
    <m/>
    <s v="940"/>
    <s v="653"/>
    <s v="287"/>
    <s v="FMC"/>
    <n v="2015"/>
    <s v="2017-10"/>
    <n v="2017"/>
    <n v="10"/>
    <s v="2017-10"/>
    <s v="Oct"/>
    <x v="3372"/>
    <s v="LSD003373"/>
    <m/>
    <s v="VHID003373-2017"/>
  </r>
  <r>
    <s v="LCV"/>
    <s v="FORD"/>
    <s v="RANGER"/>
    <m/>
    <s v="2.2 SUPER CAB XL DSL AT MY16.75"/>
    <n v="2016"/>
    <s v="2,2"/>
    <s v="DIESEL"/>
    <s v="4X2"/>
    <s v="AUTO"/>
    <x v="0"/>
    <s v=""/>
    <s v=""/>
    <s v=""/>
    <m/>
    <m/>
    <m/>
    <m/>
    <s v="LIGHT COMMERCIAL"/>
    <s v="ABOVE ONE-TON 4X2 XCAB"/>
    <s v="118"/>
    <s v="160"/>
    <s v="LOCAL"/>
    <s v="4"/>
    <s v="2198"/>
    <s v="TURBOCHARGER WITH INTERCOOLER"/>
    <s v="MANUAL"/>
    <s v="3200"/>
    <s v="7,7"/>
    <s v="201"/>
    <s v="COMMON RAIL"/>
    <m/>
    <s v="430"/>
    <s v="430"/>
    <s v="0"/>
    <s v="FMC"/>
    <n v="2016"/>
    <s v="2017-10"/>
    <n v="2017"/>
    <n v="10"/>
    <s v="2017-10"/>
    <s v="Oct"/>
    <x v="3373"/>
    <s v="LSD003374"/>
    <m/>
    <s v="VHID003374-2016"/>
  </r>
  <r>
    <s v="LCV"/>
    <s v="FORD"/>
    <s v="RANGER"/>
    <m/>
    <s v="2.2 SUPER CAB XL DSL AT MY16.75"/>
    <n v="2017"/>
    <s v="2,2"/>
    <s v="DIESEL"/>
    <s v="4X2"/>
    <s v="AUTO"/>
    <x v="0"/>
    <s v=""/>
    <s v=""/>
    <s v=""/>
    <m/>
    <m/>
    <m/>
    <m/>
    <s v="LIGHT COMMERCIAL"/>
    <s v="ABOVE ONE-TON 4X2 XCAB"/>
    <s v="118"/>
    <s v="160"/>
    <s v="LOCAL"/>
    <s v="4"/>
    <s v="2198"/>
    <s v="TURBOCHARGER WITH INTERCOOLER"/>
    <s v="MANUAL"/>
    <s v="3200"/>
    <s v="7,7"/>
    <s v="201"/>
    <s v="COMMON RAIL"/>
    <m/>
    <s v="430"/>
    <s v="430"/>
    <s v="0"/>
    <s v="FMC"/>
    <n v="2016"/>
    <s v="2017-10"/>
    <n v="2017"/>
    <n v="10"/>
    <s v="2017-10"/>
    <s v="Oct"/>
    <x v="3373"/>
    <s v="LSD003374"/>
    <m/>
    <s v="VHID003374-2017"/>
  </r>
  <r>
    <s v="LCV"/>
    <s v="FORD"/>
    <s v="RANGER"/>
    <m/>
    <s v="2.2 SUPER CAB XLS DSL 4X4 AT MY16.75"/>
    <n v="2016"/>
    <s v="2,2"/>
    <s v="DIESEL"/>
    <s v="4X4"/>
    <s v="AUTO"/>
    <x v="0"/>
    <s v=""/>
    <s v=""/>
    <s v=""/>
    <m/>
    <m/>
    <m/>
    <m/>
    <s v="LIGHT COMMERCIAL"/>
    <s v="ABOVE ONE-TON 4X4 XCAB"/>
    <s v="118"/>
    <s v="160"/>
    <s v="LOCAL"/>
    <s v="4"/>
    <s v="2198"/>
    <s v="TURBOCHARGER WITH INTERCOOLER"/>
    <s v="MANUAL"/>
    <s v="3200"/>
    <s v="8,3"/>
    <s v="216"/>
    <s v="COMMON RAIL"/>
    <m/>
    <s v="78"/>
    <s v="78"/>
    <s v="0"/>
    <s v="FMC"/>
    <n v="2016"/>
    <s v="2017-10"/>
    <n v="2017"/>
    <n v="10"/>
    <s v="2017-10"/>
    <s v="Oct"/>
    <x v="3374"/>
    <s v="LSD003375"/>
    <m/>
    <s v="VHID003375-2016"/>
  </r>
  <r>
    <s v="LCV"/>
    <s v="FORD"/>
    <s v="RANGER"/>
    <m/>
    <s v="2.2 SUPER CAB XLS DSL 4X4 AT MY16.75"/>
    <n v="2017"/>
    <s v="2,2"/>
    <s v="DIESEL"/>
    <s v="4X4"/>
    <s v="AUTO"/>
    <x v="0"/>
    <s v=""/>
    <s v=""/>
    <s v=""/>
    <m/>
    <m/>
    <m/>
    <m/>
    <s v="LIGHT COMMERCIAL"/>
    <s v="ABOVE ONE-TON 4X4 XCAB"/>
    <s v="118"/>
    <s v="160"/>
    <s v="LOCAL"/>
    <s v="4"/>
    <s v="2198"/>
    <s v="TURBOCHARGER WITH INTERCOOLER"/>
    <s v="MANUAL"/>
    <s v="3200"/>
    <s v="8,3"/>
    <s v="216"/>
    <s v="COMMON RAIL"/>
    <m/>
    <s v="78"/>
    <s v="78"/>
    <s v="0"/>
    <s v="FMC"/>
    <n v="2016"/>
    <s v="2017-10"/>
    <n v="2017"/>
    <n v="10"/>
    <s v="2017-10"/>
    <s v="Oct"/>
    <x v="3374"/>
    <s v="LSD003375"/>
    <m/>
    <s v="VHID003375-2017"/>
  </r>
  <r>
    <s v="LCV"/>
    <s v="FORD"/>
    <s v="RANGER"/>
    <m/>
    <s v="2.2 SUPER CAB XLS DSL AT MY16.75"/>
    <n v="2016"/>
    <s v="2,2"/>
    <s v="DIESEL"/>
    <s v="4X2"/>
    <s v="AUTO"/>
    <x v="0"/>
    <s v=""/>
    <s v=""/>
    <s v=""/>
    <m/>
    <m/>
    <m/>
    <m/>
    <s v="LIGHT COMMERCIAL"/>
    <s v="ABOVE ONE-TON 4X2 XCAB"/>
    <s v="118"/>
    <s v="160"/>
    <s v="LOCAL"/>
    <s v="4"/>
    <s v="2198"/>
    <s v="TURBOCHARGER WITH INTERCOOLER"/>
    <s v="MANUAL"/>
    <s v="3200"/>
    <s v="7,7"/>
    <s v="201"/>
    <s v="COMMON RAIL"/>
    <m/>
    <s v="152"/>
    <s v="152"/>
    <s v="0"/>
    <s v="FMC"/>
    <n v="2016"/>
    <s v="2017-10"/>
    <n v="2017"/>
    <n v="10"/>
    <s v="2017-10"/>
    <s v="Oct"/>
    <x v="3375"/>
    <s v="LSD003376"/>
    <m/>
    <s v="VHID003376-2016"/>
  </r>
  <r>
    <s v="LCV"/>
    <s v="FORD"/>
    <s v="RANGER"/>
    <m/>
    <s v="2.2 SUPER CAB XLS DSL AT MY16.75"/>
    <n v="2017"/>
    <s v="2,2"/>
    <s v="DIESEL"/>
    <s v="4X2"/>
    <s v="AUTO"/>
    <x v="0"/>
    <s v=""/>
    <s v=""/>
    <s v=""/>
    <m/>
    <m/>
    <m/>
    <m/>
    <s v="LIGHT COMMERCIAL"/>
    <s v="ABOVE ONE-TON 4X2 XCAB"/>
    <s v="118"/>
    <s v="160"/>
    <s v="LOCAL"/>
    <s v="4"/>
    <s v="2198"/>
    <s v="TURBOCHARGER WITH INTERCOOLER"/>
    <s v="MANUAL"/>
    <s v="3200"/>
    <s v="7,7"/>
    <s v="201"/>
    <s v="COMMON RAIL"/>
    <m/>
    <s v="152"/>
    <s v="152"/>
    <s v="0"/>
    <s v="FMC"/>
    <n v="2016"/>
    <s v="2017-10"/>
    <n v="2017"/>
    <n v="10"/>
    <s v="2017-10"/>
    <s v="Oct"/>
    <x v="3375"/>
    <s v="LSD003376"/>
    <m/>
    <s v="VHID003376-2017"/>
  </r>
  <r>
    <s v="LCV"/>
    <s v="FORD"/>
    <s v="RANGER"/>
    <m/>
    <s v="2.2 TDCI BASE D-CAB DSL PU MY17"/>
    <n v="2017"/>
    <s v="2,2"/>
    <s v="DIESEL"/>
    <s v="4X2"/>
    <s v="MAN"/>
    <x v="0"/>
    <s v=""/>
    <s v=""/>
    <s v=""/>
    <m/>
    <m/>
    <m/>
    <m/>
    <s v="LIGHT COMMERCIAL"/>
    <s v="ABOVE ONE-TON 4X2 DCAB"/>
    <s v="88"/>
    <s v="120"/>
    <s v="LOCAL"/>
    <s v="4"/>
    <s v="2198"/>
    <s v="TURBOCHARGER WITH INTERCOOLER"/>
    <s v="MANUAL"/>
    <s v="3200"/>
    <s v="8,6"/>
    <s v="227"/>
    <s v="DIRECT"/>
    <m/>
    <s v="3639"/>
    <s v="3639"/>
    <s v="0"/>
    <s v="FMC"/>
    <n v="2017"/>
    <s v="2020-04"/>
    <n v="2020"/>
    <n v="4"/>
    <s v="2020-04"/>
    <s v="Apr"/>
    <x v="3376"/>
    <s v="LSD003377"/>
    <s v="PHASE 2"/>
    <s v="VHID003377-2017"/>
  </r>
  <r>
    <s v="LCV"/>
    <s v="FORD"/>
    <s v="RANGER"/>
    <m/>
    <s v="2.2 TDCI BASE D-CAB DSL PU MY17"/>
    <n v="2018"/>
    <s v="2,2"/>
    <s v="DIESEL"/>
    <s v="4X2"/>
    <s v="MAN"/>
    <x v="0"/>
    <s v=""/>
    <s v=""/>
    <s v=""/>
    <m/>
    <m/>
    <m/>
    <m/>
    <s v="LIGHT COMMERCIAL"/>
    <s v="ABOVE ONE-TON 4X2 DCAB"/>
    <s v="88"/>
    <s v="120"/>
    <s v="LOCAL"/>
    <s v="4"/>
    <s v="2198"/>
    <s v="TURBOCHARGER WITH INTERCOOLER"/>
    <s v="MANUAL"/>
    <s v="3200"/>
    <s v="8,6"/>
    <s v="227"/>
    <s v="DIRECT"/>
    <m/>
    <s v="3639"/>
    <s v="3639"/>
    <s v="0"/>
    <s v="FMC"/>
    <n v="2017"/>
    <s v="2020-04"/>
    <n v="2020"/>
    <n v="4"/>
    <s v="2020-04"/>
    <s v="Apr"/>
    <x v="3376"/>
    <s v="LSD003377"/>
    <s v="PHASE 2"/>
    <s v="VHID003377-2018"/>
  </r>
  <r>
    <s v="LCV"/>
    <s v="FORD"/>
    <s v="RANGER"/>
    <m/>
    <s v="2.2 TDCI BASE D-CAB DSL PU MY17"/>
    <n v="2019"/>
    <s v="2,2"/>
    <s v="DIESEL"/>
    <s v="4X2"/>
    <s v="MAN"/>
    <x v="0"/>
    <s v=""/>
    <s v=""/>
    <s v=""/>
    <m/>
    <m/>
    <m/>
    <m/>
    <s v="LIGHT COMMERCIAL"/>
    <s v="ABOVE ONE-TON 4X2 DCAB"/>
    <s v="88"/>
    <s v="120"/>
    <s v="LOCAL"/>
    <s v="4"/>
    <s v="2198"/>
    <s v="TURBOCHARGER WITH INTERCOOLER"/>
    <s v="MANUAL"/>
    <s v="3200"/>
    <s v="8,6"/>
    <s v="227"/>
    <s v="DIRECT"/>
    <m/>
    <s v="3639"/>
    <s v="3639"/>
    <s v="0"/>
    <s v="FMC"/>
    <n v="2017"/>
    <s v="2020-04"/>
    <n v="2020"/>
    <n v="4"/>
    <s v="2020-04"/>
    <s v="Apr"/>
    <x v="3376"/>
    <s v="LSD003377"/>
    <s v="PHASE 2"/>
    <s v="VHID003377-2019"/>
  </r>
  <r>
    <s v="LCV"/>
    <s v="FORD"/>
    <s v="RANGER"/>
    <m/>
    <s v="2.2 TDCI BASE D-CAB DSL PU MY17"/>
    <n v="2020"/>
    <s v="2,2"/>
    <s v="DIESEL"/>
    <s v="4X2"/>
    <s v="MAN"/>
    <x v="0"/>
    <s v=""/>
    <s v=""/>
    <s v=""/>
    <m/>
    <m/>
    <m/>
    <m/>
    <s v="LIGHT COMMERCIAL"/>
    <s v="ABOVE ONE-TON 4X2 DCAB"/>
    <s v="88"/>
    <s v="120"/>
    <s v="LOCAL"/>
    <s v="4"/>
    <s v="2198"/>
    <s v="TURBOCHARGER WITH INTERCOOLER"/>
    <s v="MANUAL"/>
    <s v="3200"/>
    <s v="8,6"/>
    <s v="227"/>
    <s v="DIRECT"/>
    <m/>
    <s v="3639"/>
    <s v="3639"/>
    <s v="0"/>
    <s v="FMC"/>
    <n v="2017"/>
    <s v="2020-04"/>
    <n v="2020"/>
    <n v="4"/>
    <s v="2020-04"/>
    <s v="Apr"/>
    <x v="3376"/>
    <s v="LSD003377"/>
    <s v="PHASE 2"/>
    <s v="VHID003377-2020"/>
  </r>
  <r>
    <s v="LCV"/>
    <s v="FORD"/>
    <s v="RANGER"/>
    <m/>
    <s v="2.2 TDCI BASE DSL PU MY17"/>
    <n v="2017"/>
    <s v="2,2"/>
    <s v="DIESEL"/>
    <s v="4X2"/>
    <s v="MAN"/>
    <x v="0"/>
    <s v=""/>
    <s v=""/>
    <s v=""/>
    <m/>
    <m/>
    <m/>
    <m/>
    <s v="LIGHT COMMERCIAL"/>
    <s v="ABOVE ONE-TON 4X2 SCAB"/>
    <s v="88"/>
    <s v="120"/>
    <s v="LOCAL"/>
    <s v="4"/>
    <s v="2198"/>
    <s v="TURBOCHARGER WITH INTERCOOLER"/>
    <s v="OPTIONAL"/>
    <s v="2925"/>
    <s v="9"/>
    <s v="237"/>
    <s v="DIRECT"/>
    <m/>
    <s v="4184"/>
    <s v="4184"/>
    <s v="0"/>
    <s v="FMC"/>
    <n v="2017"/>
    <s v="2021-01"/>
    <n v="2021"/>
    <n v="1"/>
    <s v="2021-01"/>
    <s v="Jan"/>
    <x v="3377"/>
    <s v="LSD003378"/>
    <s v="PHASE 1"/>
    <s v="VHID003378-2017"/>
  </r>
  <r>
    <s v="LCV"/>
    <s v="FORD"/>
    <s v="RANGER"/>
    <m/>
    <s v="2.2 TDCI BASE DSL PU MY17"/>
    <n v="2018"/>
    <s v="2,2"/>
    <s v="DIESEL"/>
    <s v="4X2"/>
    <s v="MAN"/>
    <x v="0"/>
    <s v=""/>
    <s v=""/>
    <s v=""/>
    <m/>
    <m/>
    <m/>
    <m/>
    <s v="LIGHT COMMERCIAL"/>
    <s v="ABOVE ONE-TON 4X2 SCAB"/>
    <s v="88"/>
    <s v="120"/>
    <s v="LOCAL"/>
    <s v="4"/>
    <s v="2198"/>
    <s v="TURBOCHARGER WITH INTERCOOLER"/>
    <s v="OPTIONAL"/>
    <s v="2925"/>
    <s v="9"/>
    <s v="237"/>
    <s v="DIRECT"/>
    <m/>
    <s v="4184"/>
    <s v="4184"/>
    <s v="0"/>
    <s v="FMC"/>
    <n v="2017"/>
    <s v="2021-01"/>
    <n v="2021"/>
    <n v="1"/>
    <s v="2021-01"/>
    <s v="Jan"/>
    <x v="3377"/>
    <s v="LSD003378"/>
    <s v="PHASE 1"/>
    <s v="VHID003378-2018"/>
  </r>
  <r>
    <s v="LCV"/>
    <s v="FORD"/>
    <s v="RANGER"/>
    <m/>
    <s v="2.2 TDCI BASE DSL PU MY17"/>
    <n v="2019"/>
    <s v="2,2"/>
    <s v="DIESEL"/>
    <s v="4X2"/>
    <s v="MAN"/>
    <x v="0"/>
    <s v=""/>
    <s v=""/>
    <s v=""/>
    <m/>
    <m/>
    <m/>
    <m/>
    <s v="LIGHT COMMERCIAL"/>
    <s v="ABOVE ONE-TON 4X2 SCAB"/>
    <s v="88"/>
    <s v="120"/>
    <s v="LOCAL"/>
    <s v="4"/>
    <s v="2198"/>
    <s v="TURBOCHARGER WITH INTERCOOLER"/>
    <s v="OPTIONAL"/>
    <s v="2925"/>
    <s v="9"/>
    <s v="237"/>
    <s v="DIRECT"/>
    <m/>
    <s v="4184"/>
    <s v="4184"/>
    <s v="0"/>
    <s v="FMC"/>
    <n v="2017"/>
    <s v="2021-01"/>
    <n v="2021"/>
    <n v="1"/>
    <s v="2021-01"/>
    <s v="Jan"/>
    <x v="3377"/>
    <s v="LSD003378"/>
    <s v="PHASE 1"/>
    <s v="VHID003378-2019"/>
  </r>
  <r>
    <s v="LCV"/>
    <s v="FORD"/>
    <s v="RANGER"/>
    <m/>
    <s v="2.2 TDCI BASE DSL PU MY17"/>
    <n v="2020"/>
    <s v="2,2"/>
    <s v="DIESEL"/>
    <s v="4X2"/>
    <s v="MAN"/>
    <x v="0"/>
    <s v=""/>
    <s v=""/>
    <s v=""/>
    <m/>
    <m/>
    <m/>
    <m/>
    <s v="LIGHT COMMERCIAL"/>
    <s v="ABOVE ONE-TON 4X2 SCAB"/>
    <s v="88"/>
    <s v="120"/>
    <s v="LOCAL"/>
    <s v="4"/>
    <s v="2198"/>
    <s v="TURBOCHARGER WITH INTERCOOLER"/>
    <s v="OPTIONAL"/>
    <s v="2925"/>
    <s v="9"/>
    <s v="237"/>
    <s v="DIRECT"/>
    <m/>
    <s v="4184"/>
    <s v="4184"/>
    <s v="0"/>
    <s v="FMC"/>
    <n v="2017"/>
    <s v="2021-01"/>
    <n v="2021"/>
    <n v="1"/>
    <s v="2021-01"/>
    <s v="Jan"/>
    <x v="3377"/>
    <s v="LSD003378"/>
    <s v="PHASE 1"/>
    <s v="VHID003378-2020"/>
  </r>
  <r>
    <s v="LCV"/>
    <s v="FORD"/>
    <s v="RANGER"/>
    <m/>
    <s v="2.2 TDCI BASE DSL PU MY17"/>
    <n v="2021"/>
    <s v="2,2"/>
    <s v="DIESEL"/>
    <s v="4X2"/>
    <s v="MAN"/>
    <x v="0"/>
    <s v=""/>
    <s v=""/>
    <s v=""/>
    <m/>
    <m/>
    <m/>
    <m/>
    <s v="LIGHT COMMERCIAL"/>
    <s v="ABOVE ONE-TON 4X2 SCAB"/>
    <s v="88"/>
    <s v="120"/>
    <s v="LOCAL"/>
    <s v="4"/>
    <s v="2198"/>
    <s v="TURBOCHARGER WITH INTERCOOLER"/>
    <s v="OPTIONAL"/>
    <s v="2925"/>
    <s v="9"/>
    <s v="237"/>
    <s v="DIRECT"/>
    <m/>
    <s v="4184"/>
    <s v="4184"/>
    <s v="0"/>
    <s v="FMC"/>
    <n v="2017"/>
    <s v="2021-01"/>
    <n v="2021"/>
    <n v="1"/>
    <s v="2021-01"/>
    <s v="Jan"/>
    <x v="3377"/>
    <s v="LSD003378"/>
    <s v="PHASE 1"/>
    <s v="VHID003378-2021"/>
  </r>
  <r>
    <s v="LCV"/>
    <s v="FORD"/>
    <s v="RANGER"/>
    <m/>
    <s v="2.2 TDCI BASE DSL PU MY19"/>
    <n v="2019"/>
    <s v="2,2"/>
    <s v="DIESEL"/>
    <s v="4X2"/>
    <s v="MAN"/>
    <x v="0"/>
    <s v=""/>
    <s v=""/>
    <s v=""/>
    <m/>
    <m/>
    <m/>
    <m/>
    <s v="LIGHT COMMERCIAL"/>
    <s v="ABOVE ONE-TON 4X2 SCAB"/>
    <s v="88"/>
    <s v="120"/>
    <s v="LOCAL"/>
    <s v="4"/>
    <s v="2198"/>
    <s v="TURBOCHARGER WITH INTERCOOLER"/>
    <s v="MANUAL"/>
    <s v="2925"/>
    <s v="9"/>
    <s v="237"/>
    <s v="COMMON RAIL"/>
    <m/>
    <s v="628"/>
    <s v="628"/>
    <s v="0"/>
    <s v="FMC"/>
    <n v="2019"/>
    <s v="2021-02"/>
    <n v="2021"/>
    <n v="2"/>
    <s v="2021-02"/>
    <s v="Feb"/>
    <x v="3378"/>
    <s v="LSD003379"/>
    <m/>
    <s v="VHID003379-2019"/>
  </r>
  <r>
    <s v="LCV"/>
    <s v="FORD"/>
    <s v="RANGER"/>
    <m/>
    <s v="2.2 TDCI BASE DSL PU MY19"/>
    <n v="2020"/>
    <s v="2,2"/>
    <s v="DIESEL"/>
    <s v="4X2"/>
    <s v="MAN"/>
    <x v="0"/>
    <s v=""/>
    <s v=""/>
    <s v=""/>
    <m/>
    <m/>
    <m/>
    <m/>
    <s v="LIGHT COMMERCIAL"/>
    <s v="ABOVE ONE-TON 4X2 SCAB"/>
    <s v="88"/>
    <s v="120"/>
    <s v="LOCAL"/>
    <s v="4"/>
    <s v="2198"/>
    <s v="TURBOCHARGER WITH INTERCOOLER"/>
    <s v="MANUAL"/>
    <s v="2925"/>
    <s v="9"/>
    <s v="237"/>
    <s v="COMMON RAIL"/>
    <m/>
    <s v="628"/>
    <s v="628"/>
    <s v="0"/>
    <s v="FMC"/>
    <n v="2019"/>
    <s v="2021-02"/>
    <n v="2021"/>
    <n v="2"/>
    <s v="2021-02"/>
    <s v="Feb"/>
    <x v="3378"/>
    <s v="LSD003379"/>
    <m/>
    <s v="VHID003379-2020"/>
  </r>
  <r>
    <s v="LCV"/>
    <s v="FORD"/>
    <s v="RANGER"/>
    <m/>
    <s v="2.2 TDCI BASE DSL PU MY19"/>
    <n v="2021"/>
    <s v="2,2"/>
    <s v="DIESEL"/>
    <s v="4X2"/>
    <s v="MAN"/>
    <x v="0"/>
    <s v=""/>
    <s v=""/>
    <s v=""/>
    <m/>
    <m/>
    <m/>
    <m/>
    <s v="LIGHT COMMERCIAL"/>
    <s v="ABOVE ONE-TON 4X2 SCAB"/>
    <s v="88"/>
    <s v="120"/>
    <s v="LOCAL"/>
    <s v="4"/>
    <s v="2198"/>
    <s v="TURBOCHARGER WITH INTERCOOLER"/>
    <s v="MANUAL"/>
    <s v="2925"/>
    <s v="9"/>
    <s v="237"/>
    <s v="COMMON RAIL"/>
    <m/>
    <s v="628"/>
    <s v="628"/>
    <s v="0"/>
    <s v="FMC"/>
    <n v="2019"/>
    <s v="2021-02"/>
    <n v="2021"/>
    <n v="2"/>
    <s v="2021-02"/>
    <s v="Feb"/>
    <x v="3378"/>
    <s v="LSD003379"/>
    <m/>
    <s v="VHID003379-2021"/>
  </r>
  <r>
    <s v="LCV"/>
    <s v="FORD"/>
    <s v="RANGER"/>
    <m/>
    <s v="2.2 TDCI BASE DSL PU MY20.75"/>
    <n v="2020"/>
    <s v="2,2"/>
    <s v="DIESEL"/>
    <s v="4X2"/>
    <s v="MAN"/>
    <x v="0"/>
    <s v=""/>
    <s v=""/>
    <s v=""/>
    <m/>
    <m/>
    <m/>
    <m/>
    <s v="LIGHT COMMERCIAL"/>
    <s v="ABOVE ONE-TON 4X2 SCAB"/>
    <s v="88"/>
    <s v="120"/>
    <s v="LOCAL"/>
    <s v="4"/>
    <s v="2198"/>
    <s v="TURBOCHARGER"/>
    <s v="OPTIONAL"/>
    <s v="2925"/>
    <s v="9"/>
    <s v="237"/>
    <s v="COMMON RAIL"/>
    <m/>
    <s v="656"/>
    <s v="656"/>
    <s v="0"/>
    <s v="FMC"/>
    <n v="2020"/>
    <s v="2021"/>
    <n v="2021"/>
    <n v="21"/>
    <s v="2021"/>
    <m/>
    <x v="3379"/>
    <s v="LSD003380"/>
    <m/>
    <s v="VHID003380-2020"/>
  </r>
  <r>
    <s v="LCV"/>
    <s v="FORD"/>
    <s v="RANGER"/>
    <m/>
    <s v="2.2 TDCI BASE DSL PU MY20.75"/>
    <n v="2021"/>
    <s v="2,2"/>
    <s v="DIESEL"/>
    <s v="4X2"/>
    <s v="MAN"/>
    <x v="0"/>
    <s v=""/>
    <s v=""/>
    <s v=""/>
    <m/>
    <m/>
    <m/>
    <m/>
    <s v="LIGHT COMMERCIAL"/>
    <s v="ABOVE ONE-TON 4X2 SCAB"/>
    <s v="88"/>
    <s v="120"/>
    <s v="LOCAL"/>
    <s v="4"/>
    <s v="2198"/>
    <s v="TURBOCHARGER"/>
    <s v="OPTIONAL"/>
    <s v="2925"/>
    <s v="9"/>
    <s v="237"/>
    <s v="COMMON RAIL"/>
    <m/>
    <s v="656"/>
    <s v="656"/>
    <s v="0"/>
    <s v="FMC"/>
    <n v="2020"/>
    <s v="2021"/>
    <n v="2021"/>
    <n v="21"/>
    <s v="2021"/>
    <m/>
    <x v="3379"/>
    <s v="LSD003380"/>
    <m/>
    <s v="VHID003380-2021"/>
  </r>
  <r>
    <s v="LCV"/>
    <s v="FORD"/>
    <s v="RANGER"/>
    <m/>
    <s v="2.2 TDCI BASE SUPER CAB DSL PU MY17"/>
    <n v="2017"/>
    <s v="2,2"/>
    <s v="DIESEL"/>
    <s v="4X2"/>
    <s v="MAN"/>
    <x v="0"/>
    <s v=""/>
    <s v=""/>
    <s v=""/>
    <m/>
    <m/>
    <m/>
    <m/>
    <s v="LIGHT COMMERCIAL"/>
    <s v="ABOVE ONE-TON 4X2 XCAB"/>
    <s v="88"/>
    <s v="120"/>
    <s v="LOCAL"/>
    <s v="4"/>
    <s v="2198"/>
    <s v="TURBOCHARGER WITH INTERCOOLER"/>
    <s v="OPTIONAL"/>
    <s v="3200"/>
    <s v="8,2"/>
    <s v="216"/>
    <s v="DIRECT"/>
    <m/>
    <s v="1863"/>
    <s v="1863"/>
    <s v="0"/>
    <s v="FMC"/>
    <n v="2017"/>
    <s v="2020-04"/>
    <n v="2020"/>
    <n v="4"/>
    <s v="2020-04"/>
    <s v="Apr"/>
    <x v="3380"/>
    <s v="LSD003381"/>
    <m/>
    <s v="VHID003381-2017"/>
  </r>
  <r>
    <s v="LCV"/>
    <s v="FORD"/>
    <s v="RANGER"/>
    <m/>
    <s v="2.2 TDCI BASE SUPER CAB DSL PU MY17"/>
    <n v="2018"/>
    <s v="2,2"/>
    <s v="DIESEL"/>
    <s v="4X2"/>
    <s v="MAN"/>
    <x v="0"/>
    <s v=""/>
    <s v=""/>
    <s v=""/>
    <m/>
    <m/>
    <m/>
    <m/>
    <s v="LIGHT COMMERCIAL"/>
    <s v="ABOVE ONE-TON 4X2 XCAB"/>
    <s v="88"/>
    <s v="120"/>
    <s v="LOCAL"/>
    <s v="4"/>
    <s v="2198"/>
    <s v="TURBOCHARGER WITH INTERCOOLER"/>
    <s v="OPTIONAL"/>
    <s v="3200"/>
    <s v="8,2"/>
    <s v="216"/>
    <s v="DIRECT"/>
    <m/>
    <s v="1863"/>
    <s v="1863"/>
    <s v="0"/>
    <s v="FMC"/>
    <n v="2017"/>
    <s v="2020-04"/>
    <n v="2020"/>
    <n v="4"/>
    <s v="2020-04"/>
    <s v="Apr"/>
    <x v="3380"/>
    <s v="LSD003381"/>
    <m/>
    <s v="VHID003381-2018"/>
  </r>
  <r>
    <s v="LCV"/>
    <s v="FORD"/>
    <s v="RANGER"/>
    <m/>
    <s v="2.2 TDCI BASE SUPER CAB DSL PU MY17"/>
    <n v="2019"/>
    <s v="2,2"/>
    <s v="DIESEL"/>
    <s v="4X2"/>
    <s v="MAN"/>
    <x v="0"/>
    <s v=""/>
    <s v=""/>
    <s v=""/>
    <m/>
    <m/>
    <m/>
    <m/>
    <s v="LIGHT COMMERCIAL"/>
    <s v="ABOVE ONE-TON 4X2 XCAB"/>
    <s v="88"/>
    <s v="120"/>
    <s v="LOCAL"/>
    <s v="4"/>
    <s v="2198"/>
    <s v="TURBOCHARGER WITH INTERCOOLER"/>
    <s v="OPTIONAL"/>
    <s v="3200"/>
    <s v="8,2"/>
    <s v="216"/>
    <s v="DIRECT"/>
    <m/>
    <s v="1863"/>
    <s v="1863"/>
    <s v="0"/>
    <s v="FMC"/>
    <n v="2017"/>
    <s v="2020-04"/>
    <n v="2020"/>
    <n v="4"/>
    <s v="2020-04"/>
    <s v="Apr"/>
    <x v="3380"/>
    <s v="LSD003381"/>
    <m/>
    <s v="VHID003381-2019"/>
  </r>
  <r>
    <s v="LCV"/>
    <s v="FORD"/>
    <s v="RANGER"/>
    <m/>
    <s v="2.2 TDCI BASE SUPER CAB DSL PU MY17"/>
    <n v="2020"/>
    <s v="2,2"/>
    <s v="DIESEL"/>
    <s v="4X2"/>
    <s v="MAN"/>
    <x v="0"/>
    <s v=""/>
    <s v=""/>
    <s v=""/>
    <m/>
    <m/>
    <m/>
    <m/>
    <s v="LIGHT COMMERCIAL"/>
    <s v="ABOVE ONE-TON 4X2 XCAB"/>
    <s v="88"/>
    <s v="120"/>
    <s v="LOCAL"/>
    <s v="4"/>
    <s v="2198"/>
    <s v="TURBOCHARGER WITH INTERCOOLER"/>
    <s v="OPTIONAL"/>
    <s v="3200"/>
    <s v="8,2"/>
    <s v="216"/>
    <s v="DIRECT"/>
    <m/>
    <s v="1863"/>
    <s v="1863"/>
    <s v="0"/>
    <s v="FMC"/>
    <n v="2017"/>
    <s v="2020-04"/>
    <n v="2020"/>
    <n v="4"/>
    <s v="2020-04"/>
    <s v="Apr"/>
    <x v="3380"/>
    <s v="LSD003381"/>
    <m/>
    <s v="VHID003381-2020"/>
  </r>
  <r>
    <s v="LCV"/>
    <s v="FORD"/>
    <s v="RANGER"/>
    <m/>
    <s v="2.2 TDCI D-CAB BASE DSL PU MY19"/>
    <n v="2019"/>
    <s v="2,2"/>
    <s v="DIESEL"/>
    <s v="4X2"/>
    <s v="MAN"/>
    <x v="0"/>
    <s v=""/>
    <s v=""/>
    <s v=""/>
    <m/>
    <m/>
    <m/>
    <m/>
    <s v="LIGHT COMMERCIAL"/>
    <s v="ABOVE ONE-TON 4X2 DCAB"/>
    <s v="88"/>
    <s v="120"/>
    <s v="LOCAL"/>
    <s v="4"/>
    <s v="2198"/>
    <s v="TURBOCHARGER WITH INTERCOOLER"/>
    <s v="MANUAL"/>
    <s v="3025"/>
    <s v="8,6"/>
    <s v="227"/>
    <s v="COMMON RAIL"/>
    <m/>
    <s v="635"/>
    <s v="635"/>
    <s v="0"/>
    <s v="FMC"/>
    <n v="2019"/>
    <s v="2021-02"/>
    <n v="2021"/>
    <n v="2"/>
    <s v="2021-02"/>
    <s v="Feb"/>
    <x v="3381"/>
    <s v="LSD003382"/>
    <m/>
    <s v="VHID003382-2019"/>
  </r>
  <r>
    <s v="LCV"/>
    <s v="FORD"/>
    <s v="RANGER"/>
    <m/>
    <s v="2.2 TDCI D-CAB BASE DSL PU MY19"/>
    <n v="2020"/>
    <s v="2,2"/>
    <s v="DIESEL"/>
    <s v="4X2"/>
    <s v="MAN"/>
    <x v="0"/>
    <s v=""/>
    <s v=""/>
    <s v=""/>
    <m/>
    <m/>
    <m/>
    <m/>
    <s v="LIGHT COMMERCIAL"/>
    <s v="ABOVE ONE-TON 4X2 DCAB"/>
    <s v="88"/>
    <s v="120"/>
    <s v="LOCAL"/>
    <s v="4"/>
    <s v="2198"/>
    <s v="TURBOCHARGER WITH INTERCOOLER"/>
    <s v="MANUAL"/>
    <s v="3025"/>
    <s v="8,6"/>
    <s v="227"/>
    <s v="COMMON RAIL"/>
    <m/>
    <s v="635"/>
    <s v="635"/>
    <s v="0"/>
    <s v="FMC"/>
    <n v="2019"/>
    <s v="2021-02"/>
    <n v="2021"/>
    <n v="2"/>
    <s v="2021-02"/>
    <s v="Feb"/>
    <x v="3381"/>
    <s v="LSD003382"/>
    <m/>
    <s v="VHID003382-2020"/>
  </r>
  <r>
    <s v="LCV"/>
    <s v="FORD"/>
    <s v="RANGER"/>
    <m/>
    <s v="2.2 TDCI D-CAB BASE DSL PU MY19"/>
    <n v="2021"/>
    <s v="2,2"/>
    <s v="DIESEL"/>
    <s v="4X2"/>
    <s v="MAN"/>
    <x v="0"/>
    <s v=""/>
    <s v=""/>
    <s v=""/>
    <m/>
    <m/>
    <m/>
    <m/>
    <s v="LIGHT COMMERCIAL"/>
    <s v="ABOVE ONE-TON 4X2 DCAB"/>
    <s v="88"/>
    <s v="120"/>
    <s v="LOCAL"/>
    <s v="4"/>
    <s v="2198"/>
    <s v="TURBOCHARGER WITH INTERCOOLER"/>
    <s v="MANUAL"/>
    <s v="3025"/>
    <s v="8,6"/>
    <s v="227"/>
    <s v="COMMON RAIL"/>
    <m/>
    <s v="635"/>
    <s v="635"/>
    <s v="0"/>
    <s v="FMC"/>
    <n v="2019"/>
    <s v="2021-02"/>
    <n v="2021"/>
    <n v="2"/>
    <s v="2021-02"/>
    <s v="Feb"/>
    <x v="3381"/>
    <s v="LSD003382"/>
    <m/>
    <s v="VHID003382-2021"/>
  </r>
  <r>
    <s v="LCV"/>
    <s v="FORD"/>
    <s v="RANGER"/>
    <m/>
    <s v="2.2 TDCI D-CAB BASE DSL PU MY20.75"/>
    <n v="2020"/>
    <s v="2,2"/>
    <s v="DIESEL"/>
    <s v="4X2"/>
    <s v="MAN"/>
    <x v="0"/>
    <s v=""/>
    <s v=""/>
    <s v=""/>
    <m/>
    <m/>
    <m/>
    <m/>
    <s v="LIGHT COMMERCIAL"/>
    <s v="ABOVE ONE-TON 4X2 DCAB"/>
    <s v="88"/>
    <s v="120"/>
    <s v="LOCAL"/>
    <s v="4"/>
    <s v="2198"/>
    <s v="TURBOCHARGER WITH INTERCOOLER"/>
    <s v="OPTIONAL"/>
    <s v="3025"/>
    <s v="8,6"/>
    <s v="227"/>
    <s v="COMMON RAIL"/>
    <m/>
    <s v="573"/>
    <s v="573"/>
    <s v="0"/>
    <s v="FMC"/>
    <n v="2020"/>
    <s v="2021"/>
    <n v="2021"/>
    <n v="21"/>
    <s v="2021"/>
    <m/>
    <x v="3382"/>
    <s v="LSD003383"/>
    <m/>
    <s v="VHID003383-2020"/>
  </r>
  <r>
    <s v="LCV"/>
    <s v="FORD"/>
    <s v="RANGER"/>
    <m/>
    <s v="2.2 TDCI D-CAB BASE DSL PU MY20.75"/>
    <n v="2021"/>
    <s v="2,2"/>
    <s v="DIESEL"/>
    <s v="4X2"/>
    <s v="MAN"/>
    <x v="0"/>
    <s v=""/>
    <s v=""/>
    <s v=""/>
    <m/>
    <m/>
    <m/>
    <m/>
    <s v="LIGHT COMMERCIAL"/>
    <s v="ABOVE ONE-TON 4X2 DCAB"/>
    <s v="88"/>
    <s v="120"/>
    <s v="LOCAL"/>
    <s v="4"/>
    <s v="2198"/>
    <s v="TURBOCHARGER WITH INTERCOOLER"/>
    <s v="OPTIONAL"/>
    <s v="3025"/>
    <s v="8,6"/>
    <s v="227"/>
    <s v="COMMON RAIL"/>
    <m/>
    <s v="573"/>
    <s v="573"/>
    <s v="0"/>
    <s v="FMC"/>
    <n v="2020"/>
    <s v="2021"/>
    <n v="2021"/>
    <n v="21"/>
    <s v="2021"/>
    <m/>
    <x v="3382"/>
    <s v="LSD003383"/>
    <m/>
    <s v="VHID003383-2021"/>
  </r>
  <r>
    <s v="LCV"/>
    <s v="FORD"/>
    <s v="RANGER"/>
    <m/>
    <s v="2.2 TDCI D-CAB XL 4X4 DSL PU MY19"/>
    <n v="2019"/>
    <s v="2,2"/>
    <s v="DIESEL"/>
    <s v="4X4"/>
    <s v="MAN"/>
    <x v="0"/>
    <s v=""/>
    <s v=""/>
    <s v=""/>
    <m/>
    <m/>
    <m/>
    <m/>
    <s v="LIGHT COMMERCIAL"/>
    <s v="ABOVE ONE-TON 4X4 DCAB"/>
    <s v="118"/>
    <s v="160"/>
    <s v="LOCAL"/>
    <s v="4"/>
    <s v="2198"/>
    <s v="TURBOCHARGER WITH INTERCOOLER"/>
    <s v="MANUAL"/>
    <s v="3200"/>
    <s v="7,2"/>
    <s v="190"/>
    <s v="COMMON RAIL"/>
    <m/>
    <s v="482"/>
    <s v="482"/>
    <s v="0"/>
    <s v="FMC"/>
    <n v="2019"/>
    <s v="2021-02"/>
    <n v="2021"/>
    <n v="2"/>
    <s v="2021-02"/>
    <s v="Feb"/>
    <x v="3383"/>
    <s v="LSD003384"/>
    <m/>
    <s v="VHID003384-2019"/>
  </r>
  <r>
    <s v="LCV"/>
    <s v="FORD"/>
    <s v="RANGER"/>
    <m/>
    <s v="2.2 TDCI D-CAB XL 4X4 DSL PU MY19"/>
    <n v="2020"/>
    <s v="2,2"/>
    <s v="DIESEL"/>
    <s v="4X4"/>
    <s v="MAN"/>
    <x v="0"/>
    <s v=""/>
    <s v=""/>
    <s v=""/>
    <m/>
    <m/>
    <m/>
    <m/>
    <s v="LIGHT COMMERCIAL"/>
    <s v="ABOVE ONE-TON 4X4 DCAB"/>
    <s v="118"/>
    <s v="160"/>
    <s v="LOCAL"/>
    <s v="4"/>
    <s v="2198"/>
    <s v="TURBOCHARGER WITH INTERCOOLER"/>
    <s v="MANUAL"/>
    <s v="3200"/>
    <s v="7,2"/>
    <s v="190"/>
    <s v="COMMON RAIL"/>
    <m/>
    <s v="482"/>
    <s v="482"/>
    <s v="0"/>
    <s v="FMC"/>
    <n v="2019"/>
    <s v="2021-02"/>
    <n v="2021"/>
    <n v="2"/>
    <s v="2021-02"/>
    <s v="Feb"/>
    <x v="3383"/>
    <s v="LSD003384"/>
    <m/>
    <s v="VHID003384-2020"/>
  </r>
  <r>
    <s v="LCV"/>
    <s v="FORD"/>
    <s v="RANGER"/>
    <m/>
    <s v="2.2 TDCI D-CAB XL 4X4 DSL PU MY19"/>
    <n v="2021"/>
    <s v="2,2"/>
    <s v="DIESEL"/>
    <s v="4X4"/>
    <s v="MAN"/>
    <x v="0"/>
    <s v=""/>
    <s v=""/>
    <s v=""/>
    <m/>
    <m/>
    <m/>
    <m/>
    <s v="LIGHT COMMERCIAL"/>
    <s v="ABOVE ONE-TON 4X4 DCAB"/>
    <s v="118"/>
    <s v="160"/>
    <s v="LOCAL"/>
    <s v="4"/>
    <s v="2198"/>
    <s v="TURBOCHARGER WITH INTERCOOLER"/>
    <s v="MANUAL"/>
    <s v="3200"/>
    <s v="7,2"/>
    <s v="190"/>
    <s v="COMMON RAIL"/>
    <m/>
    <s v="482"/>
    <s v="482"/>
    <s v="0"/>
    <s v="FMC"/>
    <n v="2019"/>
    <s v="2021-02"/>
    <n v="2021"/>
    <n v="2"/>
    <s v="2021-02"/>
    <s v="Feb"/>
    <x v="3383"/>
    <s v="LSD003384"/>
    <m/>
    <s v="VHID003384-2021"/>
  </r>
  <r>
    <s v="LCV"/>
    <s v="FORD"/>
    <s v="RANGER"/>
    <m/>
    <s v="2.2 TDCI D-CAB XL 4X4 DSL PU MY19 AT"/>
    <n v="2019"/>
    <s v="2,2"/>
    <s v="DIESEL"/>
    <s v="4X4"/>
    <s v="AUTO"/>
    <x v="0"/>
    <s v=""/>
    <s v=""/>
    <s v=""/>
    <m/>
    <m/>
    <m/>
    <m/>
    <s v="LIGHT COMMERCIAL"/>
    <s v="ABOVE ONE-TON 4X4 DCAB"/>
    <s v="118"/>
    <s v="160"/>
    <s v="LOCAL"/>
    <s v="4"/>
    <s v="2198"/>
    <s v="TURBOCHARGER WITH INTERCOOLER"/>
    <s v="MANUAL"/>
    <s v="3200"/>
    <s v="8,2"/>
    <s v="214"/>
    <s v="COMMON RAIL"/>
    <m/>
    <s v="476"/>
    <s v="476"/>
    <s v="0"/>
    <s v="FMC"/>
    <n v="2019"/>
    <s v="2021-02"/>
    <n v="2021"/>
    <n v="2"/>
    <s v="2021-02"/>
    <s v="Feb"/>
    <x v="3384"/>
    <s v="LSD003385"/>
    <m/>
    <s v="VHID003385-2019"/>
  </r>
  <r>
    <s v="LCV"/>
    <s v="FORD"/>
    <s v="RANGER"/>
    <m/>
    <s v="2.2 TDCI D-CAB XL 4X4 DSL PU MY19 AT"/>
    <n v="2020"/>
    <s v="2,2"/>
    <s v="DIESEL"/>
    <s v="4X4"/>
    <s v="AUTO"/>
    <x v="0"/>
    <s v=""/>
    <s v=""/>
    <s v=""/>
    <m/>
    <m/>
    <m/>
    <m/>
    <s v="LIGHT COMMERCIAL"/>
    <s v="ABOVE ONE-TON 4X4 DCAB"/>
    <s v="118"/>
    <s v="160"/>
    <s v="LOCAL"/>
    <s v="4"/>
    <s v="2198"/>
    <s v="TURBOCHARGER WITH INTERCOOLER"/>
    <s v="MANUAL"/>
    <s v="3200"/>
    <s v="8,2"/>
    <s v="214"/>
    <s v="COMMON RAIL"/>
    <m/>
    <s v="476"/>
    <s v="476"/>
    <s v="0"/>
    <s v="FMC"/>
    <n v="2019"/>
    <s v="2021-02"/>
    <n v="2021"/>
    <n v="2"/>
    <s v="2021-02"/>
    <s v="Feb"/>
    <x v="3384"/>
    <s v="LSD003385"/>
    <m/>
    <s v="VHID003385-2020"/>
  </r>
  <r>
    <s v="LCV"/>
    <s v="FORD"/>
    <s v="RANGER"/>
    <m/>
    <s v="2.2 TDCI D-CAB XL 4X4 DSL PU MY19 AT"/>
    <n v="2021"/>
    <s v="2,2"/>
    <s v="DIESEL"/>
    <s v="4X4"/>
    <s v="AUTO"/>
    <x v="0"/>
    <s v=""/>
    <s v=""/>
    <s v=""/>
    <m/>
    <m/>
    <m/>
    <m/>
    <s v="LIGHT COMMERCIAL"/>
    <s v="ABOVE ONE-TON 4X4 DCAB"/>
    <s v="118"/>
    <s v="160"/>
    <s v="LOCAL"/>
    <s v="4"/>
    <s v="2198"/>
    <s v="TURBOCHARGER WITH INTERCOOLER"/>
    <s v="MANUAL"/>
    <s v="3200"/>
    <s v="8,2"/>
    <s v="214"/>
    <s v="COMMON RAIL"/>
    <m/>
    <s v="476"/>
    <s v="476"/>
    <s v="0"/>
    <s v="FMC"/>
    <n v="2019"/>
    <s v="2021-02"/>
    <n v="2021"/>
    <n v="2"/>
    <s v="2021-02"/>
    <s v="Feb"/>
    <x v="3384"/>
    <s v="LSD003385"/>
    <m/>
    <s v="VHID003385-2021"/>
  </r>
  <r>
    <s v="LCV"/>
    <s v="FORD"/>
    <s v="RANGER"/>
    <m/>
    <s v="2.2 TDCI D-CAB XL 4X4 DSL PU MY20.75"/>
    <n v="2020"/>
    <s v="2,2"/>
    <s v="DIESEL"/>
    <s v="4X4"/>
    <s v="MAN"/>
    <x v="0"/>
    <s v=""/>
    <s v=""/>
    <s v=""/>
    <m/>
    <m/>
    <m/>
    <m/>
    <s v="LIGHT COMMERCIAL"/>
    <s v="ABOVE ONE-TON 4X4 DCAB"/>
    <s v="118"/>
    <s v="160"/>
    <s v="LOCAL"/>
    <s v="4"/>
    <s v="2198"/>
    <s v="TURBOCHARGER WITH INTERCOOLER"/>
    <s v="MANUAL"/>
    <s v="3200"/>
    <s v="7,2"/>
    <s v="190"/>
    <s v="COMMON RAIL"/>
    <m/>
    <s v="304"/>
    <s v="304"/>
    <s v="0"/>
    <s v="FMC"/>
    <n v="2020"/>
    <s v="2021"/>
    <n v="2021"/>
    <n v="21"/>
    <s v="2021"/>
    <m/>
    <x v="3385"/>
    <s v="LSD003386"/>
    <m/>
    <s v="VHID003386-2020"/>
  </r>
  <r>
    <s v="LCV"/>
    <s v="FORD"/>
    <s v="RANGER"/>
    <m/>
    <s v="2.2 TDCI D-CAB XL 4X4 DSL PU MY20.75"/>
    <n v="2021"/>
    <s v="2,2"/>
    <s v="DIESEL"/>
    <s v="4X4"/>
    <s v="MAN"/>
    <x v="0"/>
    <s v=""/>
    <s v=""/>
    <s v=""/>
    <m/>
    <m/>
    <m/>
    <m/>
    <s v="LIGHT COMMERCIAL"/>
    <s v="ABOVE ONE-TON 4X4 DCAB"/>
    <s v="118"/>
    <s v="160"/>
    <s v="LOCAL"/>
    <s v="4"/>
    <s v="2198"/>
    <s v="TURBOCHARGER WITH INTERCOOLER"/>
    <s v="MANUAL"/>
    <s v="3200"/>
    <s v="7,2"/>
    <s v="190"/>
    <s v="COMMON RAIL"/>
    <m/>
    <s v="304"/>
    <s v="304"/>
    <s v="0"/>
    <s v="FMC"/>
    <n v="2020"/>
    <s v="2021"/>
    <n v="2021"/>
    <n v="21"/>
    <s v="2021"/>
    <m/>
    <x v="3385"/>
    <s v="LSD003386"/>
    <m/>
    <s v="VHID003386-2021"/>
  </r>
  <r>
    <s v="LCV"/>
    <s v="FORD"/>
    <s v="RANGER"/>
    <m/>
    <s v="2.2 TDCI D-CAB XL 4X4 DSL PU MY20.75 AT"/>
    <n v="2020"/>
    <s v="2,2"/>
    <s v="DIESEL"/>
    <s v="4X4"/>
    <s v="AUTO"/>
    <x v="0"/>
    <s v=""/>
    <s v=""/>
    <s v=""/>
    <m/>
    <m/>
    <m/>
    <m/>
    <s v="LIGHT COMMERCIAL"/>
    <s v="ABOVE ONE-TON 4X4 DCAB"/>
    <s v="118"/>
    <s v="160"/>
    <s v="LOCAL"/>
    <s v="4"/>
    <s v="2198"/>
    <s v="TURBOCHARGER WITH INTERCOOLER"/>
    <s v="MANUAL"/>
    <s v="3200"/>
    <s v="8,2"/>
    <s v="214"/>
    <s v="COMMON RAIL"/>
    <m/>
    <s v="618"/>
    <s v="618"/>
    <s v="0"/>
    <s v="FMC"/>
    <n v="2020"/>
    <s v="2021"/>
    <n v="2021"/>
    <n v="21"/>
    <s v="2021"/>
    <m/>
    <x v="3386"/>
    <s v="LSD003387"/>
    <m/>
    <s v="VHID003387-2020"/>
  </r>
  <r>
    <s v="LCV"/>
    <s v="FORD"/>
    <s v="RANGER"/>
    <m/>
    <s v="2.2 TDCI D-CAB XL 4X4 DSL PU MY20.75 AT"/>
    <n v="2021"/>
    <s v="2,2"/>
    <s v="DIESEL"/>
    <s v="4X4"/>
    <s v="AUTO"/>
    <x v="0"/>
    <s v=""/>
    <s v=""/>
    <s v=""/>
    <m/>
    <m/>
    <m/>
    <m/>
    <s v="LIGHT COMMERCIAL"/>
    <s v="ABOVE ONE-TON 4X4 DCAB"/>
    <s v="118"/>
    <s v="160"/>
    <s v="LOCAL"/>
    <s v="4"/>
    <s v="2198"/>
    <s v="TURBOCHARGER WITH INTERCOOLER"/>
    <s v="MANUAL"/>
    <s v="3200"/>
    <s v="8,2"/>
    <s v="214"/>
    <s v="COMMON RAIL"/>
    <m/>
    <s v="618"/>
    <s v="618"/>
    <s v="0"/>
    <s v="FMC"/>
    <n v="2020"/>
    <s v="2021"/>
    <n v="2021"/>
    <n v="21"/>
    <s v="2021"/>
    <m/>
    <x v="3386"/>
    <s v="LSD003387"/>
    <m/>
    <s v="VHID003387-2021"/>
  </r>
  <r>
    <s v="LCV"/>
    <s v="FORD"/>
    <s v="RANGER"/>
    <m/>
    <s v="2.2 TDCI D-CAB XL DSL PU MY19"/>
    <n v="2019"/>
    <s v="2,2"/>
    <s v="DIESEL"/>
    <s v="4X2"/>
    <s v="MAN"/>
    <x v="0"/>
    <s v=""/>
    <s v=""/>
    <s v=""/>
    <m/>
    <m/>
    <m/>
    <m/>
    <s v="LIGHT COMMERCIAL"/>
    <s v="ABOVE ONE-TON 4X2 DCAB"/>
    <s v="118"/>
    <s v="160"/>
    <s v="LOCAL"/>
    <s v="4"/>
    <s v="2198"/>
    <s v="TURBOCHARGER WITH INTERCOOLER"/>
    <s v="MANUAL"/>
    <s v="3200"/>
    <s v="6,5"/>
    <s v="172"/>
    <s v="COMMON RAIL"/>
    <m/>
    <s v="2523"/>
    <s v="2523"/>
    <s v="0"/>
    <s v="FMC"/>
    <n v="2019"/>
    <s v="2021-02"/>
    <n v="2021"/>
    <n v="2"/>
    <s v="2021-02"/>
    <s v="Feb"/>
    <x v="3387"/>
    <s v="LSD003388"/>
    <s v="PHASE 2"/>
    <s v="VHID003388-2019"/>
  </r>
  <r>
    <s v="LCV"/>
    <s v="FORD"/>
    <s v="RANGER"/>
    <m/>
    <s v="2.2 TDCI D-CAB XL DSL PU MY19"/>
    <n v="2020"/>
    <s v="2,2"/>
    <s v="DIESEL"/>
    <s v="4X2"/>
    <s v="MAN"/>
    <x v="0"/>
    <s v=""/>
    <s v=""/>
    <s v=""/>
    <m/>
    <m/>
    <m/>
    <m/>
    <s v="LIGHT COMMERCIAL"/>
    <s v="ABOVE ONE-TON 4X2 DCAB"/>
    <s v="118"/>
    <s v="160"/>
    <s v="LOCAL"/>
    <s v="4"/>
    <s v="2198"/>
    <s v="TURBOCHARGER WITH INTERCOOLER"/>
    <s v="MANUAL"/>
    <s v="3200"/>
    <s v="6,5"/>
    <s v="172"/>
    <s v="COMMON RAIL"/>
    <m/>
    <s v="2523"/>
    <s v="2523"/>
    <s v="0"/>
    <s v="FMC"/>
    <n v="2019"/>
    <s v="2021-02"/>
    <n v="2021"/>
    <n v="2"/>
    <s v="2021-02"/>
    <s v="Feb"/>
    <x v="3387"/>
    <s v="LSD003388"/>
    <s v="PHASE 2"/>
    <s v="VHID003388-2020"/>
  </r>
  <r>
    <s v="LCV"/>
    <s v="FORD"/>
    <s v="RANGER"/>
    <m/>
    <s v="2.2 TDCI D-CAB XL DSL PU MY19"/>
    <n v="2021"/>
    <s v="2,2"/>
    <s v="DIESEL"/>
    <s v="4X2"/>
    <s v="MAN"/>
    <x v="0"/>
    <s v=""/>
    <s v=""/>
    <s v=""/>
    <m/>
    <m/>
    <m/>
    <m/>
    <s v="LIGHT COMMERCIAL"/>
    <s v="ABOVE ONE-TON 4X2 DCAB"/>
    <s v="118"/>
    <s v="160"/>
    <s v="LOCAL"/>
    <s v="4"/>
    <s v="2198"/>
    <s v="TURBOCHARGER WITH INTERCOOLER"/>
    <s v="MANUAL"/>
    <s v="3200"/>
    <s v="6,5"/>
    <s v="172"/>
    <s v="COMMON RAIL"/>
    <m/>
    <s v="2523"/>
    <s v="2523"/>
    <s v="0"/>
    <s v="FMC"/>
    <n v="2019"/>
    <s v="2021-02"/>
    <n v="2021"/>
    <n v="2"/>
    <s v="2021-02"/>
    <s v="Feb"/>
    <x v="3387"/>
    <s v="LSD003388"/>
    <s v="PHASE 2"/>
    <s v="VHID003388-2021"/>
  </r>
  <r>
    <s v="LCV"/>
    <s v="FORD"/>
    <s v="RANGER"/>
    <m/>
    <s v="2.2 TDCI D-CAB XL DSL PU MY19 AT"/>
    <n v="2019"/>
    <s v="2,2"/>
    <s v="DIESEL"/>
    <s v="4X2"/>
    <s v="AUTO"/>
    <x v="0"/>
    <s v=""/>
    <s v=""/>
    <s v=""/>
    <m/>
    <m/>
    <m/>
    <m/>
    <s v="LIGHT COMMERCIAL"/>
    <s v="ABOVE ONE-TON 4X2 DCAB"/>
    <s v="118"/>
    <s v="160"/>
    <s v="LOCAL"/>
    <s v="4"/>
    <s v="2198"/>
    <s v="TURBOCHARGER WITH INTERCOOLER"/>
    <s v="MANUAL"/>
    <s v="3200"/>
    <s v="7,6"/>
    <s v="199"/>
    <s v="COMMON RAIL"/>
    <m/>
    <s v="2364"/>
    <s v="2364"/>
    <s v="0"/>
    <s v="FMC"/>
    <n v="2019"/>
    <s v="2021-02"/>
    <n v="2021"/>
    <n v="2"/>
    <s v="2021-02"/>
    <s v="Feb"/>
    <x v="3388"/>
    <s v="LSD003389"/>
    <s v="PHASE 2"/>
    <s v="VHID003389-2019"/>
  </r>
  <r>
    <s v="LCV"/>
    <s v="FORD"/>
    <s v="RANGER"/>
    <m/>
    <s v="2.2 TDCI D-CAB XL DSL PU MY19 AT"/>
    <n v="2020"/>
    <s v="2,2"/>
    <s v="DIESEL"/>
    <s v="4X2"/>
    <s v="AUTO"/>
    <x v="0"/>
    <s v=""/>
    <s v=""/>
    <s v=""/>
    <m/>
    <m/>
    <m/>
    <m/>
    <s v="LIGHT COMMERCIAL"/>
    <s v="ABOVE ONE-TON 4X2 DCAB"/>
    <s v="118"/>
    <s v="160"/>
    <s v="LOCAL"/>
    <s v="4"/>
    <s v="2198"/>
    <s v="TURBOCHARGER WITH INTERCOOLER"/>
    <s v="MANUAL"/>
    <s v="3200"/>
    <s v="7,6"/>
    <s v="199"/>
    <s v="COMMON RAIL"/>
    <m/>
    <s v="2364"/>
    <s v="2364"/>
    <s v="0"/>
    <s v="FMC"/>
    <n v="2019"/>
    <s v="2021-02"/>
    <n v="2021"/>
    <n v="2"/>
    <s v="2021-02"/>
    <s v="Feb"/>
    <x v="3388"/>
    <s v="LSD003389"/>
    <s v="PHASE 2"/>
    <s v="VHID003389-2020"/>
  </r>
  <r>
    <s v="LCV"/>
    <s v="FORD"/>
    <s v="RANGER"/>
    <m/>
    <s v="2.2 TDCI D-CAB XL DSL PU MY19 AT"/>
    <n v="2021"/>
    <s v="2,2"/>
    <s v="DIESEL"/>
    <s v="4X2"/>
    <s v="AUTO"/>
    <x v="0"/>
    <s v=""/>
    <s v=""/>
    <s v=""/>
    <m/>
    <m/>
    <m/>
    <m/>
    <s v="LIGHT COMMERCIAL"/>
    <s v="ABOVE ONE-TON 4X2 DCAB"/>
    <s v="118"/>
    <s v="160"/>
    <s v="LOCAL"/>
    <s v="4"/>
    <s v="2198"/>
    <s v="TURBOCHARGER WITH INTERCOOLER"/>
    <s v="MANUAL"/>
    <s v="3200"/>
    <s v="7,6"/>
    <s v="199"/>
    <s v="COMMON RAIL"/>
    <m/>
    <s v="2364"/>
    <s v="2364"/>
    <s v="0"/>
    <s v="FMC"/>
    <n v="2019"/>
    <s v="2021-02"/>
    <n v="2021"/>
    <n v="2"/>
    <s v="2021-02"/>
    <s v="Feb"/>
    <x v="3388"/>
    <s v="LSD003389"/>
    <s v="PHASE 2"/>
    <s v="VHID003389-2021"/>
  </r>
  <r>
    <s v="LCV"/>
    <s v="FORD"/>
    <s v="RANGER"/>
    <m/>
    <s v="2.2 TDCI D-CAB XL DSL PU MY20.75"/>
    <n v="2020"/>
    <s v="2,2"/>
    <s v="DIESEL"/>
    <s v="4X2"/>
    <s v="MAN"/>
    <x v="0"/>
    <s v=""/>
    <s v=""/>
    <s v=""/>
    <m/>
    <m/>
    <m/>
    <m/>
    <s v="LIGHT COMMERCIAL"/>
    <s v="ABOVE ONE-TON 4X2 DCAB"/>
    <s v="118"/>
    <s v="160"/>
    <s v="LOCAL"/>
    <s v="4"/>
    <s v="2198"/>
    <s v="TURBOCHARGER WITH INTERCOOLER"/>
    <s v="MANUAL"/>
    <s v="3200"/>
    <s v="6,5"/>
    <s v="172"/>
    <s v="COMMON RAIL"/>
    <m/>
    <s v="2562"/>
    <s v="2562"/>
    <s v="0"/>
    <s v="FMC"/>
    <n v="2020"/>
    <s v="2021"/>
    <n v="2021"/>
    <n v="21"/>
    <s v="2021"/>
    <m/>
    <x v="3389"/>
    <s v="LSD003390"/>
    <s v="PHASE 2"/>
    <s v="VHID003390-2020"/>
  </r>
  <r>
    <s v="LCV"/>
    <s v="FORD"/>
    <s v="RANGER"/>
    <m/>
    <s v="2.2 TDCI D-CAB XL DSL PU MY20.75"/>
    <n v="2021"/>
    <s v="2,2"/>
    <s v="DIESEL"/>
    <s v="4X2"/>
    <s v="MAN"/>
    <x v="0"/>
    <s v=""/>
    <s v=""/>
    <s v=""/>
    <m/>
    <m/>
    <m/>
    <m/>
    <s v="LIGHT COMMERCIAL"/>
    <s v="ABOVE ONE-TON 4X2 DCAB"/>
    <s v="118"/>
    <s v="160"/>
    <s v="LOCAL"/>
    <s v="4"/>
    <s v="2198"/>
    <s v="TURBOCHARGER WITH INTERCOOLER"/>
    <s v="MANUAL"/>
    <s v="3200"/>
    <s v="6,5"/>
    <s v="172"/>
    <s v="COMMON RAIL"/>
    <m/>
    <s v="2562"/>
    <s v="2562"/>
    <s v="0"/>
    <s v="FMC"/>
    <n v="2020"/>
    <s v="2021"/>
    <n v="2021"/>
    <n v="21"/>
    <s v="2021"/>
    <m/>
    <x v="3389"/>
    <s v="LSD003390"/>
    <s v="PHASE 2"/>
    <s v="VHID003390-2021"/>
  </r>
  <r>
    <s v="LCV"/>
    <s v="FORD"/>
    <s v="RANGER"/>
    <m/>
    <s v="2.2 TDCI D-CAB XL DSL PU MY20.75 AT"/>
    <n v="2020"/>
    <s v="2,2"/>
    <s v="DIESEL"/>
    <s v="4X2"/>
    <s v="AUTO"/>
    <x v="0"/>
    <s v=""/>
    <s v=""/>
    <s v=""/>
    <m/>
    <m/>
    <m/>
    <m/>
    <s v="LIGHT COMMERCIAL"/>
    <s v="ABOVE ONE-TON 4X2 DCAB"/>
    <s v="118"/>
    <s v="160"/>
    <s v="LOCAL"/>
    <s v="4"/>
    <s v="2198"/>
    <s v="TURBOCHARGER WITH INTERCOOLER"/>
    <s v="MANUAL"/>
    <s v="3200"/>
    <s v="7,6"/>
    <s v="199"/>
    <s v="COMMON RAIL"/>
    <m/>
    <s v="2593"/>
    <s v="2593"/>
    <s v="0"/>
    <s v="FMC"/>
    <n v="2020"/>
    <s v="2021"/>
    <n v="2021"/>
    <n v="21"/>
    <s v="2021"/>
    <m/>
    <x v="3390"/>
    <s v="LSD003391"/>
    <s v="PHASE 2"/>
    <s v="VHID003391-2020"/>
  </r>
  <r>
    <s v="LCV"/>
    <s v="FORD"/>
    <s v="RANGER"/>
    <m/>
    <s v="2.2 TDCI D-CAB XL DSL PU MY20.75 AT"/>
    <n v="2021"/>
    <s v="2,2"/>
    <s v="DIESEL"/>
    <s v="4X2"/>
    <s v="AUTO"/>
    <x v="0"/>
    <s v=""/>
    <s v=""/>
    <s v=""/>
    <m/>
    <m/>
    <m/>
    <m/>
    <s v="LIGHT COMMERCIAL"/>
    <s v="ABOVE ONE-TON 4X2 DCAB"/>
    <s v="118"/>
    <s v="160"/>
    <s v="LOCAL"/>
    <s v="4"/>
    <s v="2198"/>
    <s v="TURBOCHARGER WITH INTERCOOLER"/>
    <s v="MANUAL"/>
    <s v="3200"/>
    <s v="7,6"/>
    <s v="199"/>
    <s v="COMMON RAIL"/>
    <m/>
    <s v="2593"/>
    <s v="2593"/>
    <s v="0"/>
    <s v="FMC"/>
    <n v="2020"/>
    <s v="2021"/>
    <n v="2021"/>
    <n v="21"/>
    <s v="2021"/>
    <m/>
    <x v="3390"/>
    <s v="LSD003391"/>
    <s v="PHASE 2"/>
    <s v="VHID003391-2021"/>
  </r>
  <r>
    <s v="LCV"/>
    <s v="FORD"/>
    <s v="RANGER"/>
    <m/>
    <s v="2.2 TDCI D-CAB XLS 4X4 DSL PU MY19 AT"/>
    <n v="2019"/>
    <s v="2,2"/>
    <s v="DIESEL"/>
    <s v="4X4"/>
    <s v="AUTO"/>
    <x v="0"/>
    <s v=""/>
    <s v=""/>
    <s v=""/>
    <m/>
    <m/>
    <m/>
    <m/>
    <s v="LIGHT COMMERCIAL"/>
    <s v="ABOVE ONE-TON 4X4 DCAB"/>
    <s v="118"/>
    <s v="160"/>
    <s v="LOCAL"/>
    <s v="4"/>
    <s v="2198"/>
    <s v="TURBOCHARGER WITH INTERCOOLER"/>
    <s v="MANUAL"/>
    <s v="3200"/>
    <s v="8,2"/>
    <s v="214"/>
    <s v="COMMON RAIL"/>
    <m/>
    <s v="525"/>
    <s v="525"/>
    <s v="0"/>
    <s v="FMC"/>
    <n v="2019"/>
    <s v="2021-02"/>
    <n v="2021"/>
    <n v="2"/>
    <s v="2021-02"/>
    <s v="Feb"/>
    <x v="3391"/>
    <s v="LSD003392"/>
    <m/>
    <s v="VHID003392-2019"/>
  </r>
  <r>
    <s v="LCV"/>
    <s v="FORD"/>
    <s v="RANGER"/>
    <m/>
    <s v="2.2 TDCI D-CAB XLS 4X4 DSL PU MY19 AT"/>
    <n v="2020"/>
    <s v="2,2"/>
    <s v="DIESEL"/>
    <s v="4X4"/>
    <s v="AUTO"/>
    <x v="0"/>
    <s v=""/>
    <s v=""/>
    <s v=""/>
    <m/>
    <m/>
    <m/>
    <m/>
    <s v="LIGHT COMMERCIAL"/>
    <s v="ABOVE ONE-TON 4X4 DCAB"/>
    <s v="118"/>
    <s v="160"/>
    <s v="LOCAL"/>
    <s v="4"/>
    <s v="2198"/>
    <s v="TURBOCHARGER WITH INTERCOOLER"/>
    <s v="MANUAL"/>
    <s v="3200"/>
    <s v="8,2"/>
    <s v="214"/>
    <s v="COMMON RAIL"/>
    <m/>
    <s v="525"/>
    <s v="525"/>
    <s v="0"/>
    <s v="FMC"/>
    <n v="2019"/>
    <s v="2021-02"/>
    <n v="2021"/>
    <n v="2"/>
    <s v="2021-02"/>
    <s v="Feb"/>
    <x v="3391"/>
    <s v="LSD003392"/>
    <m/>
    <s v="VHID003392-2020"/>
  </r>
  <r>
    <s v="LCV"/>
    <s v="FORD"/>
    <s v="RANGER"/>
    <m/>
    <s v="2.2 TDCI D-CAB XLS 4X4 DSL PU MY19 AT"/>
    <n v="2021"/>
    <s v="2,2"/>
    <s v="DIESEL"/>
    <s v="4X4"/>
    <s v="AUTO"/>
    <x v="0"/>
    <s v=""/>
    <s v=""/>
    <s v=""/>
    <m/>
    <m/>
    <m/>
    <m/>
    <s v="LIGHT COMMERCIAL"/>
    <s v="ABOVE ONE-TON 4X4 DCAB"/>
    <s v="118"/>
    <s v="160"/>
    <s v="LOCAL"/>
    <s v="4"/>
    <s v="2198"/>
    <s v="TURBOCHARGER WITH INTERCOOLER"/>
    <s v="MANUAL"/>
    <s v="3200"/>
    <s v="8,2"/>
    <s v="214"/>
    <s v="COMMON RAIL"/>
    <m/>
    <s v="525"/>
    <s v="525"/>
    <s v="0"/>
    <s v="FMC"/>
    <n v="2019"/>
    <s v="2021-02"/>
    <n v="2021"/>
    <n v="2"/>
    <s v="2021-02"/>
    <s v="Feb"/>
    <x v="3391"/>
    <s v="LSD003392"/>
    <m/>
    <s v="VHID003392-2021"/>
  </r>
  <r>
    <s v="LCV"/>
    <s v="FORD"/>
    <s v="RANGER"/>
    <m/>
    <s v="2.2 TDCI D-CAB XLS 4X4 DSL PU MY20.75 AT"/>
    <n v="2020"/>
    <s v="2,2"/>
    <s v="DIESEL"/>
    <s v="4X4"/>
    <s v="AUTO"/>
    <x v="0"/>
    <s v=""/>
    <s v=""/>
    <s v=""/>
    <m/>
    <m/>
    <m/>
    <m/>
    <s v="LIGHT COMMERCIAL"/>
    <s v="ABOVE ONE-TON 4X4 DCAB"/>
    <s v="118"/>
    <s v="160"/>
    <s v="LOCAL"/>
    <s v="4"/>
    <s v="2198"/>
    <s v="TURBOCHARGER WITH INTERCOOLER"/>
    <s v="MANUAL"/>
    <s v="3200"/>
    <s v="8,2"/>
    <s v="214"/>
    <s v="COMMON RAIL"/>
    <m/>
    <s v="592"/>
    <s v="592"/>
    <s v="0"/>
    <s v="FMC"/>
    <n v="2020"/>
    <s v="2021"/>
    <n v="2021"/>
    <n v="21"/>
    <s v="2021"/>
    <m/>
    <x v="3392"/>
    <s v="LSD003393"/>
    <m/>
    <s v="VHID003393-2020"/>
  </r>
  <r>
    <s v="LCV"/>
    <s v="FORD"/>
    <s v="RANGER"/>
    <m/>
    <s v="2.2 TDCI D-CAB XLS 4X4 DSL PU MY20.75 AT"/>
    <n v="2021"/>
    <s v="2,2"/>
    <s v="DIESEL"/>
    <s v="4X4"/>
    <s v="AUTO"/>
    <x v="0"/>
    <s v=""/>
    <s v=""/>
    <s v=""/>
    <m/>
    <m/>
    <m/>
    <m/>
    <s v="LIGHT COMMERCIAL"/>
    <s v="ABOVE ONE-TON 4X4 DCAB"/>
    <s v="118"/>
    <s v="160"/>
    <s v="LOCAL"/>
    <s v="4"/>
    <s v="2198"/>
    <s v="TURBOCHARGER WITH INTERCOOLER"/>
    <s v="MANUAL"/>
    <s v="3200"/>
    <s v="8,2"/>
    <s v="214"/>
    <s v="COMMON RAIL"/>
    <m/>
    <s v="592"/>
    <s v="592"/>
    <s v="0"/>
    <s v="FMC"/>
    <n v="2020"/>
    <s v="2021"/>
    <n v="2021"/>
    <n v="21"/>
    <s v="2021"/>
    <m/>
    <x v="3392"/>
    <s v="LSD003393"/>
    <m/>
    <s v="VHID003393-2021"/>
  </r>
  <r>
    <s v="LCV"/>
    <s v="FORD"/>
    <s v="RANGER"/>
    <m/>
    <s v="2.2 TDCI D-CAB XLS DSL PU MY17"/>
    <n v="2017"/>
    <s v="2,2"/>
    <s v="DIESEL"/>
    <s v="4X2"/>
    <s v="MAN"/>
    <x v="0"/>
    <s v=""/>
    <s v=""/>
    <s v=""/>
    <m/>
    <m/>
    <m/>
    <m/>
    <s v="LIGHT COMMERCIAL"/>
    <s v="ABOVE ONE-TON 4X2 DCAB"/>
    <s v="118"/>
    <s v="160"/>
    <s v="LOCAL"/>
    <s v="4"/>
    <s v="2198"/>
    <s v="TURBOCHARGER WITH INTERCOOLER"/>
    <s v="MANUAL"/>
    <s v="3200"/>
    <s v="7,1"/>
    <s v="187"/>
    <s v="COMMON RAIL"/>
    <m/>
    <s v="183"/>
    <s v="183"/>
    <s v="0"/>
    <s v="FMC"/>
    <n v="2017"/>
    <s v="2021-01"/>
    <n v="2021"/>
    <n v="1"/>
    <s v="2021-01"/>
    <s v="Jan"/>
    <x v="3393"/>
    <s v="LSD003394"/>
    <m/>
    <s v="VHID003394-2017"/>
  </r>
  <r>
    <s v="LCV"/>
    <s v="FORD"/>
    <s v="RANGER"/>
    <m/>
    <s v="2.2 TDCI D-CAB XLS DSL PU MY17"/>
    <n v="2018"/>
    <s v="2,2"/>
    <s v="DIESEL"/>
    <s v="4X2"/>
    <s v="MAN"/>
    <x v="0"/>
    <s v=""/>
    <s v=""/>
    <s v=""/>
    <m/>
    <m/>
    <m/>
    <m/>
    <s v="LIGHT COMMERCIAL"/>
    <s v="ABOVE ONE-TON 4X2 DCAB"/>
    <s v="118"/>
    <s v="160"/>
    <s v="LOCAL"/>
    <s v="4"/>
    <s v="2198"/>
    <s v="TURBOCHARGER WITH INTERCOOLER"/>
    <s v="MANUAL"/>
    <s v="3200"/>
    <s v="7,1"/>
    <s v="187"/>
    <s v="COMMON RAIL"/>
    <m/>
    <s v="183"/>
    <s v="183"/>
    <s v="0"/>
    <s v="FMC"/>
    <n v="2017"/>
    <s v="2021-01"/>
    <n v="2021"/>
    <n v="1"/>
    <s v="2021-01"/>
    <s v="Jan"/>
    <x v="3393"/>
    <s v="LSD003394"/>
    <m/>
    <s v="VHID003394-2018"/>
  </r>
  <r>
    <s v="LCV"/>
    <s v="FORD"/>
    <s v="RANGER"/>
    <m/>
    <s v="2.2 TDCI D-CAB XLS DSL PU MY17"/>
    <n v="2019"/>
    <s v="2,2"/>
    <s v="DIESEL"/>
    <s v="4X2"/>
    <s v="MAN"/>
    <x v="0"/>
    <s v=""/>
    <s v=""/>
    <s v=""/>
    <m/>
    <m/>
    <m/>
    <m/>
    <s v="LIGHT COMMERCIAL"/>
    <s v="ABOVE ONE-TON 4X2 DCAB"/>
    <s v="118"/>
    <s v="160"/>
    <s v="LOCAL"/>
    <s v="4"/>
    <s v="2198"/>
    <s v="TURBOCHARGER WITH INTERCOOLER"/>
    <s v="MANUAL"/>
    <s v="3200"/>
    <s v="7,1"/>
    <s v="187"/>
    <s v="COMMON RAIL"/>
    <m/>
    <s v="183"/>
    <s v="183"/>
    <s v="0"/>
    <s v="FMC"/>
    <n v="2017"/>
    <s v="2021-01"/>
    <n v="2021"/>
    <n v="1"/>
    <s v="2021-01"/>
    <s v="Jan"/>
    <x v="3393"/>
    <s v="LSD003394"/>
    <m/>
    <s v="VHID003394-2019"/>
  </r>
  <r>
    <s v="LCV"/>
    <s v="FORD"/>
    <s v="RANGER"/>
    <m/>
    <s v="2.2 TDCI D-CAB XLS DSL PU MY17"/>
    <n v="2020"/>
    <s v="2,2"/>
    <s v="DIESEL"/>
    <s v="4X2"/>
    <s v="MAN"/>
    <x v="0"/>
    <s v=""/>
    <s v=""/>
    <s v=""/>
    <m/>
    <m/>
    <m/>
    <m/>
    <s v="LIGHT COMMERCIAL"/>
    <s v="ABOVE ONE-TON 4X2 DCAB"/>
    <s v="118"/>
    <s v="160"/>
    <s v="LOCAL"/>
    <s v="4"/>
    <s v="2198"/>
    <s v="TURBOCHARGER WITH INTERCOOLER"/>
    <s v="MANUAL"/>
    <s v="3200"/>
    <s v="7,1"/>
    <s v="187"/>
    <s v="COMMON RAIL"/>
    <m/>
    <s v="183"/>
    <s v="183"/>
    <s v="0"/>
    <s v="FMC"/>
    <n v="2017"/>
    <s v="2021-01"/>
    <n v="2021"/>
    <n v="1"/>
    <s v="2021-01"/>
    <s v="Jan"/>
    <x v="3393"/>
    <s v="LSD003394"/>
    <m/>
    <s v="VHID003394-2020"/>
  </r>
  <r>
    <s v="LCV"/>
    <s v="FORD"/>
    <s v="RANGER"/>
    <m/>
    <s v="2.2 TDCI D-CAB XLS DSL PU MY17"/>
    <n v="2021"/>
    <s v="2,2"/>
    <s v="DIESEL"/>
    <s v="4X2"/>
    <s v="MAN"/>
    <x v="0"/>
    <s v=""/>
    <s v=""/>
    <s v=""/>
    <m/>
    <m/>
    <m/>
    <m/>
    <s v="LIGHT COMMERCIAL"/>
    <s v="ABOVE ONE-TON 4X2 DCAB"/>
    <s v="118"/>
    <s v="160"/>
    <s v="LOCAL"/>
    <s v="4"/>
    <s v="2198"/>
    <s v="TURBOCHARGER WITH INTERCOOLER"/>
    <s v="MANUAL"/>
    <s v="3200"/>
    <s v="7,1"/>
    <s v="187"/>
    <s v="COMMON RAIL"/>
    <m/>
    <s v="183"/>
    <s v="183"/>
    <s v="0"/>
    <s v="FMC"/>
    <n v="2017"/>
    <s v="2021-01"/>
    <n v="2021"/>
    <n v="1"/>
    <s v="2021-01"/>
    <s v="Jan"/>
    <x v="3393"/>
    <s v="LSD003394"/>
    <m/>
    <s v="VHID003394-2021"/>
  </r>
  <r>
    <s v="LCV"/>
    <s v="FORD"/>
    <s v="RANGER"/>
    <m/>
    <s v="2.2 TDCI D-CAB XLS DSL PU MY19"/>
    <n v="2019"/>
    <s v="2,2"/>
    <s v="DIESEL"/>
    <s v="4X2"/>
    <s v="MAN"/>
    <x v="0"/>
    <s v=""/>
    <s v=""/>
    <s v=""/>
    <m/>
    <m/>
    <m/>
    <m/>
    <s v="LIGHT COMMERCIAL"/>
    <s v="ABOVE ONE-TON 4X2 DCAB"/>
    <s v="118"/>
    <s v="160"/>
    <s v="LOCAL"/>
    <s v="4"/>
    <s v="2198"/>
    <s v="TURBOCHARGER WITH INTERCOOLER"/>
    <s v="MANUAL"/>
    <s v="3200"/>
    <s v="6,5"/>
    <s v="172"/>
    <s v="COMMON RAIL"/>
    <m/>
    <s v="447"/>
    <s v="447"/>
    <s v="0"/>
    <s v="FMC"/>
    <n v="2019"/>
    <s v="2021-02"/>
    <n v="2021"/>
    <n v="2"/>
    <s v="2021-02"/>
    <s v="Feb"/>
    <x v="3394"/>
    <s v="LSD003395"/>
    <m/>
    <s v="VHID003395-2019"/>
  </r>
  <r>
    <s v="LCV"/>
    <s v="FORD"/>
    <s v="RANGER"/>
    <m/>
    <s v="2.2 TDCI D-CAB XLS DSL PU MY19"/>
    <n v="2020"/>
    <s v="2,2"/>
    <s v="DIESEL"/>
    <s v="4X2"/>
    <s v="MAN"/>
    <x v="0"/>
    <s v=""/>
    <s v=""/>
    <s v=""/>
    <m/>
    <m/>
    <m/>
    <m/>
    <s v="LIGHT COMMERCIAL"/>
    <s v="ABOVE ONE-TON 4X2 DCAB"/>
    <s v="118"/>
    <s v="160"/>
    <s v="LOCAL"/>
    <s v="4"/>
    <s v="2198"/>
    <s v="TURBOCHARGER WITH INTERCOOLER"/>
    <s v="MANUAL"/>
    <s v="3200"/>
    <s v="6,5"/>
    <s v="172"/>
    <s v="COMMON RAIL"/>
    <m/>
    <s v="447"/>
    <s v="447"/>
    <s v="0"/>
    <s v="FMC"/>
    <n v="2019"/>
    <s v="2021-02"/>
    <n v="2021"/>
    <n v="2"/>
    <s v="2021-02"/>
    <s v="Feb"/>
    <x v="3394"/>
    <s v="LSD003395"/>
    <m/>
    <s v="VHID003395-2020"/>
  </r>
  <r>
    <s v="LCV"/>
    <s v="FORD"/>
    <s v="RANGER"/>
    <m/>
    <s v="2.2 TDCI D-CAB XLS DSL PU MY19"/>
    <n v="2021"/>
    <s v="2,2"/>
    <s v="DIESEL"/>
    <s v="4X2"/>
    <s v="MAN"/>
    <x v="0"/>
    <s v=""/>
    <s v=""/>
    <s v=""/>
    <m/>
    <m/>
    <m/>
    <m/>
    <s v="LIGHT COMMERCIAL"/>
    <s v="ABOVE ONE-TON 4X2 DCAB"/>
    <s v="118"/>
    <s v="160"/>
    <s v="LOCAL"/>
    <s v="4"/>
    <s v="2198"/>
    <s v="TURBOCHARGER WITH INTERCOOLER"/>
    <s v="MANUAL"/>
    <s v="3200"/>
    <s v="6,5"/>
    <s v="172"/>
    <s v="COMMON RAIL"/>
    <m/>
    <s v="447"/>
    <s v="447"/>
    <s v="0"/>
    <s v="FMC"/>
    <n v="2019"/>
    <s v="2021-02"/>
    <n v="2021"/>
    <n v="2"/>
    <s v="2021-02"/>
    <s v="Feb"/>
    <x v="3394"/>
    <s v="LSD003395"/>
    <m/>
    <s v="VHID003395-2021"/>
  </r>
  <r>
    <s v="LCV"/>
    <s v="FORD"/>
    <s v="RANGER"/>
    <m/>
    <s v="2.2 TDCI D-CAB XLS DSL PU MY20.75"/>
    <n v="2020"/>
    <s v="2,2"/>
    <s v="DIESEL"/>
    <s v="4X2"/>
    <s v="MAN"/>
    <x v="0"/>
    <s v=""/>
    <s v=""/>
    <s v=""/>
    <m/>
    <m/>
    <m/>
    <m/>
    <s v="LIGHT COMMERCIAL"/>
    <s v="ABOVE ONE-TON 4X2 DCAB"/>
    <s v="118"/>
    <s v="160"/>
    <s v="LOCAL"/>
    <s v="4"/>
    <s v="2198"/>
    <s v="TURBOCHARGER WITH INTERCOOLER"/>
    <s v="MANUAL"/>
    <s v="3200"/>
    <s v="6,5"/>
    <s v="172"/>
    <s v="COMMON RAIL"/>
    <m/>
    <s v="488"/>
    <s v="488"/>
    <s v="0"/>
    <s v="FMC"/>
    <n v="2020"/>
    <s v="2021"/>
    <n v="2021"/>
    <n v="21"/>
    <s v="2021"/>
    <m/>
    <x v="3395"/>
    <s v="LSD003396"/>
    <m/>
    <s v="VHID003396-2020"/>
  </r>
  <r>
    <s v="LCV"/>
    <s v="FORD"/>
    <s v="RANGER"/>
    <m/>
    <s v="2.2 TDCI D-CAB XLS DSL PU MY20.75"/>
    <n v="2021"/>
    <s v="2,2"/>
    <s v="DIESEL"/>
    <s v="4X2"/>
    <s v="MAN"/>
    <x v="0"/>
    <s v=""/>
    <s v=""/>
    <s v=""/>
    <m/>
    <m/>
    <m/>
    <m/>
    <s v="LIGHT COMMERCIAL"/>
    <s v="ABOVE ONE-TON 4X2 DCAB"/>
    <s v="118"/>
    <s v="160"/>
    <s v="LOCAL"/>
    <s v="4"/>
    <s v="2198"/>
    <s v="TURBOCHARGER WITH INTERCOOLER"/>
    <s v="MANUAL"/>
    <s v="3200"/>
    <s v="6,5"/>
    <s v="172"/>
    <s v="COMMON RAIL"/>
    <m/>
    <s v="488"/>
    <s v="488"/>
    <s v="0"/>
    <s v="FMC"/>
    <n v="2020"/>
    <s v="2021"/>
    <n v="2021"/>
    <n v="21"/>
    <s v="2021"/>
    <m/>
    <x v="3395"/>
    <s v="LSD003396"/>
    <m/>
    <s v="VHID003396-2021"/>
  </r>
  <r>
    <s v="LCV"/>
    <s v="FORD"/>
    <s v="RANGER"/>
    <m/>
    <s v="2.2 TDCI SUPER CAB BASE DSL PU MY19"/>
    <n v="2019"/>
    <s v="2,2"/>
    <s v="DIESEL"/>
    <s v="4X2"/>
    <s v="MAN"/>
    <x v="0"/>
    <s v=""/>
    <s v=""/>
    <s v=""/>
    <m/>
    <m/>
    <m/>
    <m/>
    <s v="LIGHT COMMERCIAL"/>
    <s v="ABOVE ONE-TON 4X2 XCAB"/>
    <s v="88"/>
    <s v="120"/>
    <s v="LOCAL"/>
    <s v="4"/>
    <s v="2198"/>
    <s v="TURBOCHARGER WITH INTERCOOLER"/>
    <s v="MANUAL"/>
    <s v="3025"/>
    <s v="8,2"/>
    <s v="216"/>
    <s v="COMMON RAIL"/>
    <m/>
    <s v="225"/>
    <s v="225"/>
    <s v="0"/>
    <s v="FMC"/>
    <n v="2019"/>
    <s v="2021-02"/>
    <n v="2021"/>
    <n v="2"/>
    <s v="2021-02"/>
    <s v="Feb"/>
    <x v="3396"/>
    <s v="LSD003397"/>
    <m/>
    <s v="VHID003397-2019"/>
  </r>
  <r>
    <s v="LCV"/>
    <s v="FORD"/>
    <s v="RANGER"/>
    <m/>
    <s v="2.2 TDCI SUPER CAB BASE DSL PU MY19"/>
    <n v="2020"/>
    <s v="2,2"/>
    <s v="DIESEL"/>
    <s v="4X2"/>
    <s v="MAN"/>
    <x v="0"/>
    <s v=""/>
    <s v=""/>
    <s v=""/>
    <m/>
    <m/>
    <m/>
    <m/>
    <s v="LIGHT COMMERCIAL"/>
    <s v="ABOVE ONE-TON 4X2 XCAB"/>
    <s v="88"/>
    <s v="120"/>
    <s v="LOCAL"/>
    <s v="4"/>
    <s v="2198"/>
    <s v="TURBOCHARGER WITH INTERCOOLER"/>
    <s v="MANUAL"/>
    <s v="3025"/>
    <s v="8,2"/>
    <s v="216"/>
    <s v="COMMON RAIL"/>
    <m/>
    <s v="225"/>
    <s v="225"/>
    <s v="0"/>
    <s v="FMC"/>
    <n v="2019"/>
    <s v="2021-02"/>
    <n v="2021"/>
    <n v="2"/>
    <s v="2021-02"/>
    <s v="Feb"/>
    <x v="3396"/>
    <s v="LSD003397"/>
    <m/>
    <s v="VHID003397-2020"/>
  </r>
  <r>
    <s v="LCV"/>
    <s v="FORD"/>
    <s v="RANGER"/>
    <m/>
    <s v="2.2 TDCI SUPER CAB BASE DSL PU MY19"/>
    <n v="2021"/>
    <s v="2,2"/>
    <s v="DIESEL"/>
    <s v="4X2"/>
    <s v="MAN"/>
    <x v="0"/>
    <s v=""/>
    <s v=""/>
    <s v=""/>
    <m/>
    <m/>
    <m/>
    <m/>
    <s v="LIGHT COMMERCIAL"/>
    <s v="ABOVE ONE-TON 4X2 XCAB"/>
    <s v="88"/>
    <s v="120"/>
    <s v="LOCAL"/>
    <s v="4"/>
    <s v="2198"/>
    <s v="TURBOCHARGER WITH INTERCOOLER"/>
    <s v="MANUAL"/>
    <s v="3025"/>
    <s v="8,2"/>
    <s v="216"/>
    <s v="COMMON RAIL"/>
    <m/>
    <s v="225"/>
    <s v="225"/>
    <s v="0"/>
    <s v="FMC"/>
    <n v="2019"/>
    <s v="2021-02"/>
    <n v="2021"/>
    <n v="2"/>
    <s v="2021-02"/>
    <s v="Feb"/>
    <x v="3396"/>
    <s v="LSD003397"/>
    <m/>
    <s v="VHID003397-2021"/>
  </r>
  <r>
    <s v="LCV"/>
    <s v="FORD"/>
    <s v="RANGER"/>
    <m/>
    <s v="2.2 TDCI SUPER CAB BASE DSL PU MY20.75"/>
    <n v="2020"/>
    <s v="2,2"/>
    <s v="DIESEL"/>
    <s v="4X2"/>
    <s v="MAN"/>
    <x v="0"/>
    <s v=""/>
    <s v=""/>
    <s v=""/>
    <m/>
    <m/>
    <m/>
    <m/>
    <s v="LIGHT COMMERCIAL"/>
    <s v="ABOVE ONE-TON 4X2 XCAB"/>
    <s v="88"/>
    <s v="120"/>
    <s v="LOCAL"/>
    <s v="4"/>
    <s v="2198"/>
    <s v="TURBOCHARGER WITH INTERCOOLER"/>
    <s v="OPTIONAL"/>
    <s v="3025"/>
    <s v="8,2"/>
    <s v="216"/>
    <s v="COMMON RAIL"/>
    <m/>
    <s v="258"/>
    <s v="258"/>
    <s v="0"/>
    <s v="FMC"/>
    <n v="2020"/>
    <s v="2021"/>
    <n v="2021"/>
    <n v="21"/>
    <s v="2021"/>
    <m/>
    <x v="3397"/>
    <s v="LSD003398"/>
    <m/>
    <s v="VHID003398-2020"/>
  </r>
  <r>
    <s v="LCV"/>
    <s v="FORD"/>
    <s v="RANGER"/>
    <m/>
    <s v="2.2 TDCI SUPER CAB BASE DSL PU MY20.75"/>
    <n v="2021"/>
    <s v="2,2"/>
    <s v="DIESEL"/>
    <s v="4X2"/>
    <s v="MAN"/>
    <x v="0"/>
    <s v=""/>
    <s v=""/>
    <s v=""/>
    <m/>
    <m/>
    <m/>
    <m/>
    <s v="LIGHT COMMERCIAL"/>
    <s v="ABOVE ONE-TON 4X2 XCAB"/>
    <s v="88"/>
    <s v="120"/>
    <s v="LOCAL"/>
    <s v="4"/>
    <s v="2198"/>
    <s v="TURBOCHARGER WITH INTERCOOLER"/>
    <s v="OPTIONAL"/>
    <s v="3025"/>
    <s v="8,2"/>
    <s v="216"/>
    <s v="COMMON RAIL"/>
    <m/>
    <s v="258"/>
    <s v="258"/>
    <s v="0"/>
    <s v="FMC"/>
    <n v="2020"/>
    <s v="2021"/>
    <n v="2021"/>
    <n v="21"/>
    <s v="2021"/>
    <m/>
    <x v="3397"/>
    <s v="LSD003398"/>
    <m/>
    <s v="VHID003398-2021"/>
  </r>
  <r>
    <s v="LCV"/>
    <s v="FORD"/>
    <s v="RANGER"/>
    <m/>
    <s v="2.2 TDCI SUPER CAB XL 4X4 DSL PU MY17"/>
    <n v="2017"/>
    <s v="2,2"/>
    <s v="DIESEL"/>
    <s v="4X4"/>
    <s v="MAN"/>
    <x v="0"/>
    <s v=""/>
    <s v=""/>
    <s v=""/>
    <m/>
    <m/>
    <m/>
    <m/>
    <s v="LIGHT COMMERCIAL"/>
    <s v="ABOVE ONE-TON 4X4 XCAB"/>
    <s v="118"/>
    <s v="160"/>
    <s v="LOCAL"/>
    <s v="4"/>
    <s v="2198"/>
    <s v="TURBOCHARGER WITH INTERCOOLER"/>
    <s v="MANUAL"/>
    <s v="3200"/>
    <s v="7,4"/>
    <s v="195"/>
    <s v="COMMON RAIL"/>
    <m/>
    <s v="596"/>
    <s v="596"/>
    <s v="0"/>
    <s v="FMC"/>
    <n v="2017"/>
    <s v="2021-01"/>
    <n v="2021"/>
    <n v="1"/>
    <s v="2021-01"/>
    <s v="Jan"/>
    <x v="3398"/>
    <s v="LSD003399"/>
    <m/>
    <s v="VHID003399-2017"/>
  </r>
  <r>
    <s v="LCV"/>
    <s v="FORD"/>
    <s v="RANGER"/>
    <m/>
    <s v="2.2 TDCI SUPER CAB XL 4X4 DSL PU MY17"/>
    <n v="2018"/>
    <s v="2,2"/>
    <s v="DIESEL"/>
    <s v="4X4"/>
    <s v="MAN"/>
    <x v="0"/>
    <s v=""/>
    <s v=""/>
    <s v=""/>
    <m/>
    <m/>
    <m/>
    <m/>
    <s v="LIGHT COMMERCIAL"/>
    <s v="ABOVE ONE-TON 4X4 XCAB"/>
    <s v="118"/>
    <s v="160"/>
    <s v="LOCAL"/>
    <s v="4"/>
    <s v="2198"/>
    <s v="TURBOCHARGER WITH INTERCOOLER"/>
    <s v="MANUAL"/>
    <s v="3200"/>
    <s v="7,4"/>
    <s v="195"/>
    <s v="COMMON RAIL"/>
    <m/>
    <s v="596"/>
    <s v="596"/>
    <s v="0"/>
    <s v="FMC"/>
    <n v="2017"/>
    <s v="2021-01"/>
    <n v="2021"/>
    <n v="1"/>
    <s v="2021-01"/>
    <s v="Jan"/>
    <x v="3398"/>
    <s v="LSD003399"/>
    <m/>
    <s v="VHID003399-2018"/>
  </r>
  <r>
    <s v="LCV"/>
    <s v="FORD"/>
    <s v="RANGER"/>
    <m/>
    <s v="2.2 TDCI SUPER CAB XL 4X4 DSL PU MY17"/>
    <n v="2019"/>
    <s v="2,2"/>
    <s v="DIESEL"/>
    <s v="4X4"/>
    <s v="MAN"/>
    <x v="0"/>
    <s v=""/>
    <s v=""/>
    <s v=""/>
    <m/>
    <m/>
    <m/>
    <m/>
    <s v="LIGHT COMMERCIAL"/>
    <s v="ABOVE ONE-TON 4X4 XCAB"/>
    <s v="118"/>
    <s v="160"/>
    <s v="LOCAL"/>
    <s v="4"/>
    <s v="2198"/>
    <s v="TURBOCHARGER WITH INTERCOOLER"/>
    <s v="MANUAL"/>
    <s v="3200"/>
    <s v="7,4"/>
    <s v="195"/>
    <s v="COMMON RAIL"/>
    <m/>
    <s v="596"/>
    <s v="596"/>
    <s v="0"/>
    <s v="FMC"/>
    <n v="2017"/>
    <s v="2021-01"/>
    <n v="2021"/>
    <n v="1"/>
    <s v="2021-01"/>
    <s v="Jan"/>
    <x v="3398"/>
    <s v="LSD003399"/>
    <m/>
    <s v="VHID003399-2019"/>
  </r>
  <r>
    <s v="LCV"/>
    <s v="FORD"/>
    <s v="RANGER"/>
    <m/>
    <s v="2.2 TDCI SUPER CAB XL 4X4 DSL PU MY17"/>
    <n v="2020"/>
    <s v="2,2"/>
    <s v="DIESEL"/>
    <s v="4X4"/>
    <s v="MAN"/>
    <x v="0"/>
    <s v=""/>
    <s v=""/>
    <s v=""/>
    <m/>
    <m/>
    <m/>
    <m/>
    <s v="LIGHT COMMERCIAL"/>
    <s v="ABOVE ONE-TON 4X4 XCAB"/>
    <s v="118"/>
    <s v="160"/>
    <s v="LOCAL"/>
    <s v="4"/>
    <s v="2198"/>
    <s v="TURBOCHARGER WITH INTERCOOLER"/>
    <s v="MANUAL"/>
    <s v="3200"/>
    <s v="7,4"/>
    <s v="195"/>
    <s v="COMMON RAIL"/>
    <m/>
    <s v="596"/>
    <s v="596"/>
    <s v="0"/>
    <s v="FMC"/>
    <n v="2017"/>
    <s v="2021-01"/>
    <n v="2021"/>
    <n v="1"/>
    <s v="2021-01"/>
    <s v="Jan"/>
    <x v="3398"/>
    <s v="LSD003399"/>
    <m/>
    <s v="VHID003399-2020"/>
  </r>
  <r>
    <s v="LCV"/>
    <s v="FORD"/>
    <s v="RANGER"/>
    <m/>
    <s v="2.2 TDCI SUPER CAB XL 4X4 DSL PU MY17"/>
    <n v="2021"/>
    <s v="2,2"/>
    <s v="DIESEL"/>
    <s v="4X4"/>
    <s v="MAN"/>
    <x v="0"/>
    <s v=""/>
    <s v=""/>
    <s v=""/>
    <m/>
    <m/>
    <m/>
    <m/>
    <s v="LIGHT COMMERCIAL"/>
    <s v="ABOVE ONE-TON 4X4 XCAB"/>
    <s v="118"/>
    <s v="160"/>
    <s v="LOCAL"/>
    <s v="4"/>
    <s v="2198"/>
    <s v="TURBOCHARGER WITH INTERCOOLER"/>
    <s v="MANUAL"/>
    <s v="3200"/>
    <s v="7,4"/>
    <s v="195"/>
    <s v="COMMON RAIL"/>
    <m/>
    <s v="596"/>
    <s v="596"/>
    <s v="0"/>
    <s v="FMC"/>
    <n v="2017"/>
    <s v="2021-01"/>
    <n v="2021"/>
    <n v="1"/>
    <s v="2021-01"/>
    <s v="Jan"/>
    <x v="3398"/>
    <s v="LSD003399"/>
    <m/>
    <s v="VHID003399-2021"/>
  </r>
  <r>
    <s v="LCV"/>
    <s v="FORD"/>
    <s v="RANGER"/>
    <m/>
    <s v="2.2 TDCI SUPER CAB XL 4X4 DSL PU MY19"/>
    <n v="2019"/>
    <s v="2,2"/>
    <s v="DIESEL"/>
    <s v="4X4"/>
    <s v="MAN"/>
    <x v="0"/>
    <s v=""/>
    <s v=""/>
    <s v=""/>
    <m/>
    <m/>
    <m/>
    <m/>
    <s v="LIGHT COMMERCIAL"/>
    <s v="ABOVE ONE-TON 4X4 XCAB"/>
    <s v="118"/>
    <s v="160"/>
    <s v="LOCAL"/>
    <s v="4"/>
    <s v="2198"/>
    <s v="TURBOCHARGER WITH INTERCOOLER"/>
    <s v="MANUAL"/>
    <s v="3200"/>
    <s v="7,2"/>
    <s v="190"/>
    <s v="COMMON RAIL"/>
    <m/>
    <s v="224"/>
    <s v="224"/>
    <s v="0"/>
    <s v="FMC"/>
    <n v="2019"/>
    <s v="2021-02"/>
    <n v="2021"/>
    <n v="2"/>
    <s v="2021-02"/>
    <s v="Feb"/>
    <x v="3399"/>
    <s v="LSD003400"/>
    <m/>
    <s v="VHID003400-2019"/>
  </r>
  <r>
    <s v="LCV"/>
    <s v="FORD"/>
    <s v="RANGER"/>
    <m/>
    <s v="2.2 TDCI SUPER CAB XL 4X4 DSL PU MY19"/>
    <n v="2020"/>
    <s v="2,2"/>
    <s v="DIESEL"/>
    <s v="4X4"/>
    <s v="MAN"/>
    <x v="0"/>
    <s v=""/>
    <s v=""/>
    <s v=""/>
    <m/>
    <m/>
    <m/>
    <m/>
    <s v="LIGHT COMMERCIAL"/>
    <s v="ABOVE ONE-TON 4X4 XCAB"/>
    <s v="118"/>
    <s v="160"/>
    <s v="LOCAL"/>
    <s v="4"/>
    <s v="2198"/>
    <s v="TURBOCHARGER WITH INTERCOOLER"/>
    <s v="MANUAL"/>
    <s v="3200"/>
    <s v="7,2"/>
    <s v="190"/>
    <s v="COMMON RAIL"/>
    <m/>
    <s v="224"/>
    <s v="224"/>
    <s v="0"/>
    <s v="FMC"/>
    <n v="2019"/>
    <s v="2021-02"/>
    <n v="2021"/>
    <n v="2"/>
    <s v="2021-02"/>
    <s v="Feb"/>
    <x v="3399"/>
    <s v="LSD003400"/>
    <m/>
    <s v="VHID003400-2020"/>
  </r>
  <r>
    <s v="LCV"/>
    <s v="FORD"/>
    <s v="RANGER"/>
    <m/>
    <s v="2.2 TDCI SUPER CAB XL 4X4 DSL PU MY19"/>
    <n v="2021"/>
    <s v="2,2"/>
    <s v="DIESEL"/>
    <s v="4X4"/>
    <s v="MAN"/>
    <x v="0"/>
    <s v=""/>
    <s v=""/>
    <s v=""/>
    <m/>
    <m/>
    <m/>
    <m/>
    <s v="LIGHT COMMERCIAL"/>
    <s v="ABOVE ONE-TON 4X4 XCAB"/>
    <s v="118"/>
    <s v="160"/>
    <s v="LOCAL"/>
    <s v="4"/>
    <s v="2198"/>
    <s v="TURBOCHARGER WITH INTERCOOLER"/>
    <s v="MANUAL"/>
    <s v="3200"/>
    <s v="7,2"/>
    <s v="190"/>
    <s v="COMMON RAIL"/>
    <m/>
    <s v="224"/>
    <s v="224"/>
    <s v="0"/>
    <s v="FMC"/>
    <n v="2019"/>
    <s v="2021-02"/>
    <n v="2021"/>
    <n v="2"/>
    <s v="2021-02"/>
    <s v="Feb"/>
    <x v="3399"/>
    <s v="LSD003400"/>
    <m/>
    <s v="VHID003400-2021"/>
  </r>
  <r>
    <s v="LCV"/>
    <s v="FORD"/>
    <s v="RANGER"/>
    <m/>
    <s v="2.2 TDCI SUPER CAB XL 4X4 DSL PU MY20.75"/>
    <n v="2020"/>
    <s v="2,2"/>
    <s v="DIESEL"/>
    <s v="4X4"/>
    <s v="MAN"/>
    <x v="0"/>
    <s v=""/>
    <s v=""/>
    <s v=""/>
    <m/>
    <m/>
    <m/>
    <m/>
    <s v="LIGHT COMMERCIAL"/>
    <s v="ABOVE ONE-TON 4X4 XCAB"/>
    <s v="118"/>
    <s v="160"/>
    <s v="LOCAL"/>
    <s v="4"/>
    <s v="2198"/>
    <s v="TURBOCHARGER WITH INTERCOOLER"/>
    <s v="MANUAL"/>
    <s v="3200"/>
    <s v="7,2"/>
    <s v="190"/>
    <s v="COMMON RAIL"/>
    <m/>
    <s v="141"/>
    <s v="141"/>
    <s v="0"/>
    <s v="FMC"/>
    <n v="2020"/>
    <s v="2021"/>
    <n v="2021"/>
    <n v="21"/>
    <s v="2021"/>
    <m/>
    <x v="3400"/>
    <s v="LSD003401"/>
    <m/>
    <s v="VHID003401-2020"/>
  </r>
  <r>
    <s v="LCV"/>
    <s v="FORD"/>
    <s v="RANGER"/>
    <m/>
    <s v="2.2 TDCI SUPER CAB XL 4X4 DSL PU MY20.75"/>
    <n v="2021"/>
    <s v="2,2"/>
    <s v="DIESEL"/>
    <s v="4X4"/>
    <s v="MAN"/>
    <x v="0"/>
    <s v=""/>
    <s v=""/>
    <s v=""/>
    <m/>
    <m/>
    <m/>
    <m/>
    <s v="LIGHT COMMERCIAL"/>
    <s v="ABOVE ONE-TON 4X4 XCAB"/>
    <s v="118"/>
    <s v="160"/>
    <s v="LOCAL"/>
    <s v="4"/>
    <s v="2198"/>
    <s v="TURBOCHARGER WITH INTERCOOLER"/>
    <s v="MANUAL"/>
    <s v="3200"/>
    <s v="7,2"/>
    <s v="190"/>
    <s v="COMMON RAIL"/>
    <m/>
    <s v="141"/>
    <s v="141"/>
    <s v="0"/>
    <s v="FMC"/>
    <n v="2020"/>
    <s v="2021"/>
    <n v="2021"/>
    <n v="21"/>
    <s v="2021"/>
    <m/>
    <x v="3400"/>
    <s v="LSD003401"/>
    <m/>
    <s v="VHID003401-2021"/>
  </r>
  <r>
    <s v="LCV"/>
    <s v="FORD"/>
    <s v="RANGER"/>
    <m/>
    <s v="2.2 TDCI SUPER CAB XL DSL PU MY17"/>
    <n v="2017"/>
    <s v="2,2"/>
    <s v="DIESEL"/>
    <s v="4X2"/>
    <s v="MAN"/>
    <x v="0"/>
    <s v=""/>
    <s v=""/>
    <s v=""/>
    <m/>
    <m/>
    <m/>
    <m/>
    <s v="LIGHT COMMERCIAL"/>
    <s v="ABOVE ONE-TON 4X2 XCAB"/>
    <s v="118"/>
    <s v="160"/>
    <s v="LOCAL"/>
    <s v="4"/>
    <s v="2198"/>
    <s v="TURBOCHARGER WITH INTERCOOLER"/>
    <s v="MANUAL"/>
    <s v="3200"/>
    <s v="6,8"/>
    <s v="178"/>
    <s v="COMMON RAIL"/>
    <m/>
    <s v="4579"/>
    <s v="4579"/>
    <s v="0"/>
    <s v="FMC"/>
    <n v="2017"/>
    <s v="2021-01"/>
    <n v="2021"/>
    <n v="1"/>
    <s v="2021-01"/>
    <s v="Jan"/>
    <x v="3401"/>
    <s v="LSD003402"/>
    <s v="PHASE 1"/>
    <s v="VHID003402-2017"/>
  </r>
  <r>
    <s v="LCV"/>
    <s v="FORD"/>
    <s v="RANGER"/>
    <m/>
    <s v="2.2 TDCI SUPER CAB XL DSL PU MY17"/>
    <n v="2018"/>
    <s v="2,2"/>
    <s v="DIESEL"/>
    <s v="4X2"/>
    <s v="MAN"/>
    <x v="0"/>
    <s v=""/>
    <s v=""/>
    <s v=""/>
    <m/>
    <m/>
    <m/>
    <m/>
    <s v="LIGHT COMMERCIAL"/>
    <s v="ABOVE ONE-TON 4X2 XCAB"/>
    <s v="118"/>
    <s v="160"/>
    <s v="LOCAL"/>
    <s v="4"/>
    <s v="2198"/>
    <s v="TURBOCHARGER WITH INTERCOOLER"/>
    <s v="MANUAL"/>
    <s v="3200"/>
    <s v="6,8"/>
    <s v="178"/>
    <s v="COMMON RAIL"/>
    <m/>
    <s v="4579"/>
    <s v="4579"/>
    <s v="0"/>
    <s v="FMC"/>
    <n v="2017"/>
    <s v="2021-01"/>
    <n v="2021"/>
    <n v="1"/>
    <s v="2021-01"/>
    <s v="Jan"/>
    <x v="3401"/>
    <s v="LSD003402"/>
    <s v="PHASE 1"/>
    <s v="VHID003402-2018"/>
  </r>
  <r>
    <s v="LCV"/>
    <s v="FORD"/>
    <s v="RANGER"/>
    <m/>
    <s v="2.2 TDCI SUPER CAB XL DSL PU MY17"/>
    <n v="2019"/>
    <s v="2,2"/>
    <s v="DIESEL"/>
    <s v="4X2"/>
    <s v="MAN"/>
    <x v="0"/>
    <s v=""/>
    <s v=""/>
    <s v=""/>
    <m/>
    <m/>
    <m/>
    <m/>
    <s v="LIGHT COMMERCIAL"/>
    <s v="ABOVE ONE-TON 4X2 XCAB"/>
    <s v="118"/>
    <s v="160"/>
    <s v="LOCAL"/>
    <s v="4"/>
    <s v="2198"/>
    <s v="TURBOCHARGER WITH INTERCOOLER"/>
    <s v="MANUAL"/>
    <s v="3200"/>
    <s v="6,8"/>
    <s v="178"/>
    <s v="COMMON RAIL"/>
    <m/>
    <s v="4579"/>
    <s v="4579"/>
    <s v="0"/>
    <s v="FMC"/>
    <n v="2017"/>
    <s v="2021-01"/>
    <n v="2021"/>
    <n v="1"/>
    <s v="2021-01"/>
    <s v="Jan"/>
    <x v="3401"/>
    <s v="LSD003402"/>
    <s v="PHASE 1"/>
    <s v="VHID003402-2019"/>
  </r>
  <r>
    <s v="LCV"/>
    <s v="FORD"/>
    <s v="RANGER"/>
    <m/>
    <s v="2.2 TDCI SUPER CAB XL DSL PU MY17"/>
    <n v="2020"/>
    <s v="2,2"/>
    <s v="DIESEL"/>
    <s v="4X2"/>
    <s v="MAN"/>
    <x v="0"/>
    <s v=""/>
    <s v=""/>
    <s v=""/>
    <m/>
    <m/>
    <m/>
    <m/>
    <s v="LIGHT COMMERCIAL"/>
    <s v="ABOVE ONE-TON 4X2 XCAB"/>
    <s v="118"/>
    <s v="160"/>
    <s v="LOCAL"/>
    <s v="4"/>
    <s v="2198"/>
    <s v="TURBOCHARGER WITH INTERCOOLER"/>
    <s v="MANUAL"/>
    <s v="3200"/>
    <s v="6,8"/>
    <s v="178"/>
    <s v="COMMON RAIL"/>
    <m/>
    <s v="4579"/>
    <s v="4579"/>
    <s v="0"/>
    <s v="FMC"/>
    <n v="2017"/>
    <s v="2021-01"/>
    <n v="2021"/>
    <n v="1"/>
    <s v="2021-01"/>
    <s v="Jan"/>
    <x v="3401"/>
    <s v="LSD003402"/>
    <s v="PHASE 1"/>
    <s v="VHID003402-2020"/>
  </r>
  <r>
    <s v="LCV"/>
    <s v="FORD"/>
    <s v="RANGER"/>
    <m/>
    <s v="2.2 TDCI SUPER CAB XL DSL PU MY17"/>
    <n v="2021"/>
    <s v="2,2"/>
    <s v="DIESEL"/>
    <s v="4X2"/>
    <s v="MAN"/>
    <x v="0"/>
    <s v=""/>
    <s v=""/>
    <s v=""/>
    <m/>
    <m/>
    <m/>
    <m/>
    <s v="LIGHT COMMERCIAL"/>
    <s v="ABOVE ONE-TON 4X2 XCAB"/>
    <s v="118"/>
    <s v="160"/>
    <s v="LOCAL"/>
    <s v="4"/>
    <s v="2198"/>
    <s v="TURBOCHARGER WITH INTERCOOLER"/>
    <s v="MANUAL"/>
    <s v="3200"/>
    <s v="6,8"/>
    <s v="178"/>
    <s v="COMMON RAIL"/>
    <m/>
    <s v="4579"/>
    <s v="4579"/>
    <s v="0"/>
    <s v="FMC"/>
    <n v="2017"/>
    <s v="2021-01"/>
    <n v="2021"/>
    <n v="1"/>
    <s v="2021-01"/>
    <s v="Jan"/>
    <x v="3401"/>
    <s v="LSD003402"/>
    <s v="PHASE 1"/>
    <s v="VHID003402-2021"/>
  </r>
  <r>
    <s v="LCV"/>
    <s v="FORD"/>
    <s v="RANGER"/>
    <m/>
    <s v="2.2 TDCI SUPER CAB XL DSL PU MY19"/>
    <n v="2019"/>
    <s v="2,2"/>
    <s v="DIESEL"/>
    <s v="4X2"/>
    <s v="MAN"/>
    <x v="0"/>
    <s v=""/>
    <s v=""/>
    <s v=""/>
    <m/>
    <m/>
    <m/>
    <m/>
    <s v="LIGHT COMMERCIAL"/>
    <s v="ABOVE ONE-TON 4X2 XCAB"/>
    <s v="118"/>
    <s v="160"/>
    <s v="LOCAL"/>
    <s v="4"/>
    <s v="2198"/>
    <s v="TURBOCHARGER WITH INTERCOOLER"/>
    <s v="MANUAL"/>
    <s v="3200"/>
    <s v="6,5"/>
    <s v="172"/>
    <s v="COMMON RAIL"/>
    <m/>
    <s v="583"/>
    <s v="583"/>
    <s v="0"/>
    <s v="FMC"/>
    <n v="2019"/>
    <s v="2021-02"/>
    <n v="2021"/>
    <n v="2"/>
    <s v="2021-02"/>
    <s v="Feb"/>
    <x v="3402"/>
    <s v="LSD003403"/>
    <m/>
    <s v="VHID003403-2019"/>
  </r>
  <r>
    <s v="LCV"/>
    <s v="FORD"/>
    <s v="RANGER"/>
    <m/>
    <s v="2.2 TDCI SUPER CAB XL DSL PU MY19"/>
    <n v="2020"/>
    <s v="2,2"/>
    <s v="DIESEL"/>
    <s v="4X2"/>
    <s v="MAN"/>
    <x v="0"/>
    <s v=""/>
    <s v=""/>
    <s v=""/>
    <m/>
    <m/>
    <m/>
    <m/>
    <s v="LIGHT COMMERCIAL"/>
    <s v="ABOVE ONE-TON 4X2 XCAB"/>
    <s v="118"/>
    <s v="160"/>
    <s v="LOCAL"/>
    <s v="4"/>
    <s v="2198"/>
    <s v="TURBOCHARGER WITH INTERCOOLER"/>
    <s v="MANUAL"/>
    <s v="3200"/>
    <s v="6,5"/>
    <s v="172"/>
    <s v="COMMON RAIL"/>
    <m/>
    <s v="583"/>
    <s v="583"/>
    <s v="0"/>
    <s v="FMC"/>
    <n v="2019"/>
    <s v="2021-02"/>
    <n v="2021"/>
    <n v="2"/>
    <s v="2021-02"/>
    <s v="Feb"/>
    <x v="3402"/>
    <s v="LSD003403"/>
    <m/>
    <s v="VHID003403-2020"/>
  </r>
  <r>
    <s v="LCV"/>
    <s v="FORD"/>
    <s v="RANGER"/>
    <m/>
    <s v="2.2 TDCI SUPER CAB XL DSL PU MY19"/>
    <n v="2021"/>
    <s v="2,2"/>
    <s v="DIESEL"/>
    <s v="4X2"/>
    <s v="MAN"/>
    <x v="0"/>
    <s v=""/>
    <s v=""/>
    <s v=""/>
    <m/>
    <m/>
    <m/>
    <m/>
    <s v="LIGHT COMMERCIAL"/>
    <s v="ABOVE ONE-TON 4X2 XCAB"/>
    <s v="118"/>
    <s v="160"/>
    <s v="LOCAL"/>
    <s v="4"/>
    <s v="2198"/>
    <s v="TURBOCHARGER WITH INTERCOOLER"/>
    <s v="MANUAL"/>
    <s v="3200"/>
    <s v="6,5"/>
    <s v="172"/>
    <s v="COMMON RAIL"/>
    <m/>
    <s v="583"/>
    <s v="583"/>
    <s v="0"/>
    <s v="FMC"/>
    <n v="2019"/>
    <s v="2021-02"/>
    <n v="2021"/>
    <n v="2"/>
    <s v="2021-02"/>
    <s v="Feb"/>
    <x v="3402"/>
    <s v="LSD003403"/>
    <m/>
    <s v="VHID003403-2021"/>
  </r>
  <r>
    <s v="LCV"/>
    <s v="FORD"/>
    <s v="RANGER"/>
    <m/>
    <s v="2.2 TDCI SUPER CAB XL DSL PU MY19 AT"/>
    <n v="2019"/>
    <s v="2,2"/>
    <s v="DIESEL"/>
    <s v="4X2"/>
    <s v="AUTO"/>
    <x v="0"/>
    <s v=""/>
    <s v=""/>
    <s v=""/>
    <m/>
    <m/>
    <m/>
    <m/>
    <s v="LIGHT COMMERCIAL"/>
    <s v="ABOVE ONE-TON 4X2 XCAB"/>
    <s v="118"/>
    <s v="160"/>
    <s v="LOCAL"/>
    <s v="4"/>
    <s v="2198"/>
    <s v="TURBOCHARGER WITH INTERCOOLER"/>
    <s v="MANUAL"/>
    <s v="3200"/>
    <s v="7,6"/>
    <s v="199"/>
    <s v="COMMON RAIL"/>
    <m/>
    <s v="735"/>
    <s v="735"/>
    <s v="0"/>
    <s v="FMC"/>
    <n v="2019"/>
    <s v="2021-02"/>
    <n v="2021"/>
    <n v="2"/>
    <s v="2021-02"/>
    <s v="Feb"/>
    <x v="3403"/>
    <s v="LSD003404"/>
    <m/>
    <s v="VHID003404-2019"/>
  </r>
  <r>
    <s v="LCV"/>
    <s v="FORD"/>
    <s v="RANGER"/>
    <m/>
    <s v="2.2 TDCI SUPER CAB XL DSL PU MY19 AT"/>
    <n v="2020"/>
    <s v="2,2"/>
    <s v="DIESEL"/>
    <s v="4X2"/>
    <s v="AUTO"/>
    <x v="0"/>
    <s v=""/>
    <s v=""/>
    <s v=""/>
    <m/>
    <m/>
    <m/>
    <m/>
    <s v="LIGHT COMMERCIAL"/>
    <s v="ABOVE ONE-TON 4X2 XCAB"/>
    <s v="118"/>
    <s v="160"/>
    <s v="LOCAL"/>
    <s v="4"/>
    <s v="2198"/>
    <s v="TURBOCHARGER WITH INTERCOOLER"/>
    <s v="MANUAL"/>
    <s v="3200"/>
    <s v="7,6"/>
    <s v="199"/>
    <s v="COMMON RAIL"/>
    <m/>
    <s v="735"/>
    <s v="735"/>
    <s v="0"/>
    <s v="FMC"/>
    <n v="2019"/>
    <s v="2021-02"/>
    <n v="2021"/>
    <n v="2"/>
    <s v="2021-02"/>
    <s v="Feb"/>
    <x v="3403"/>
    <s v="LSD003404"/>
    <m/>
    <s v="VHID003404-2020"/>
  </r>
  <r>
    <s v="LCV"/>
    <s v="FORD"/>
    <s v="RANGER"/>
    <m/>
    <s v="2.2 TDCI SUPER CAB XL DSL PU MY19 AT"/>
    <n v="2021"/>
    <s v="2,2"/>
    <s v="DIESEL"/>
    <s v="4X2"/>
    <s v="AUTO"/>
    <x v="0"/>
    <s v=""/>
    <s v=""/>
    <s v=""/>
    <m/>
    <m/>
    <m/>
    <m/>
    <s v="LIGHT COMMERCIAL"/>
    <s v="ABOVE ONE-TON 4X2 XCAB"/>
    <s v="118"/>
    <s v="160"/>
    <s v="LOCAL"/>
    <s v="4"/>
    <s v="2198"/>
    <s v="TURBOCHARGER WITH INTERCOOLER"/>
    <s v="MANUAL"/>
    <s v="3200"/>
    <s v="7,6"/>
    <s v="199"/>
    <s v="COMMON RAIL"/>
    <m/>
    <s v="735"/>
    <s v="735"/>
    <s v="0"/>
    <s v="FMC"/>
    <n v="2019"/>
    <s v="2021-02"/>
    <n v="2021"/>
    <n v="2"/>
    <s v="2021-02"/>
    <s v="Feb"/>
    <x v="3403"/>
    <s v="LSD003404"/>
    <m/>
    <s v="VHID003404-2021"/>
  </r>
  <r>
    <s v="LCV"/>
    <s v="FORD"/>
    <s v="RANGER"/>
    <m/>
    <s v="2.2 TDCI SUPER CAB XL DSL PU MY20.75"/>
    <n v="2020"/>
    <s v="2,2"/>
    <s v="DIESEL"/>
    <s v="4X2"/>
    <s v="MAN"/>
    <x v="0"/>
    <s v=""/>
    <s v=""/>
    <s v=""/>
    <m/>
    <m/>
    <m/>
    <m/>
    <s v="LIGHT COMMERCIAL"/>
    <s v="ABOVE ONE-TON 4X2 XCAB"/>
    <s v="118"/>
    <s v="160"/>
    <s v="LOCAL"/>
    <s v="4"/>
    <s v="2198"/>
    <s v="TURBOCHARGER WITH INTERCOOLER"/>
    <s v="MANUAL"/>
    <s v="3200"/>
    <s v="6,5"/>
    <s v="172"/>
    <s v="COMMON RAIL"/>
    <m/>
    <s v="623"/>
    <s v="623"/>
    <s v="0"/>
    <s v="FMC"/>
    <n v="2020"/>
    <s v="2021"/>
    <n v="2021"/>
    <n v="21"/>
    <s v="2021"/>
    <m/>
    <x v="3404"/>
    <s v="LSD003405"/>
    <m/>
    <s v="VHID003405-2020"/>
  </r>
  <r>
    <s v="LCV"/>
    <s v="FORD"/>
    <s v="RANGER"/>
    <m/>
    <s v="2.2 TDCI SUPER CAB XL DSL PU MY20.75"/>
    <n v="2021"/>
    <s v="2,2"/>
    <s v="DIESEL"/>
    <s v="4X2"/>
    <s v="MAN"/>
    <x v="0"/>
    <s v=""/>
    <s v=""/>
    <s v=""/>
    <m/>
    <m/>
    <m/>
    <m/>
    <s v="LIGHT COMMERCIAL"/>
    <s v="ABOVE ONE-TON 4X2 XCAB"/>
    <s v="118"/>
    <s v="160"/>
    <s v="LOCAL"/>
    <s v="4"/>
    <s v="2198"/>
    <s v="TURBOCHARGER WITH INTERCOOLER"/>
    <s v="MANUAL"/>
    <s v="3200"/>
    <s v="6,5"/>
    <s v="172"/>
    <s v="COMMON RAIL"/>
    <m/>
    <s v="623"/>
    <s v="623"/>
    <s v="0"/>
    <s v="FMC"/>
    <n v="2020"/>
    <s v="2021"/>
    <n v="2021"/>
    <n v="21"/>
    <s v="2021"/>
    <m/>
    <x v="3404"/>
    <s v="LSD003405"/>
    <m/>
    <s v="VHID003405-2021"/>
  </r>
  <r>
    <s v="LCV"/>
    <s v="FORD"/>
    <s v="RANGER"/>
    <m/>
    <s v="2.2 TDCI SUPER CAB XL DSL PU MY20.75 AT"/>
    <n v="2020"/>
    <s v="2,2"/>
    <s v="DIESEL"/>
    <s v="4X2"/>
    <s v="AUTO"/>
    <x v="0"/>
    <s v=""/>
    <s v=""/>
    <s v=""/>
    <m/>
    <m/>
    <m/>
    <m/>
    <s v="LIGHT COMMERCIAL"/>
    <s v="ABOVE ONE-TON 4X2 XCAB"/>
    <s v="118"/>
    <s v="160"/>
    <s v="LOCAL"/>
    <s v="4"/>
    <s v="2198"/>
    <s v="TURBOCHARGER WITH INTERCOOLER"/>
    <s v="MANUAL"/>
    <s v="3200"/>
    <s v="7,6"/>
    <s v="199"/>
    <s v="COMMON RAIL"/>
    <m/>
    <s v="551"/>
    <s v="551"/>
    <s v="0"/>
    <s v="FMC"/>
    <n v="2020"/>
    <s v="2021"/>
    <n v="2021"/>
    <n v="21"/>
    <s v="2021"/>
    <m/>
    <x v="3405"/>
    <s v="LSD003406"/>
    <m/>
    <s v="VHID003406-2020"/>
  </r>
  <r>
    <s v="LCV"/>
    <s v="FORD"/>
    <s v="RANGER"/>
    <m/>
    <s v="2.2 TDCI SUPER CAB XL DSL PU MY20.75 AT"/>
    <n v="2021"/>
    <s v="2,2"/>
    <s v="DIESEL"/>
    <s v="4X2"/>
    <s v="AUTO"/>
    <x v="0"/>
    <s v=""/>
    <s v=""/>
    <s v=""/>
    <m/>
    <m/>
    <m/>
    <m/>
    <s v="LIGHT COMMERCIAL"/>
    <s v="ABOVE ONE-TON 4X2 XCAB"/>
    <s v="118"/>
    <s v="160"/>
    <s v="LOCAL"/>
    <s v="4"/>
    <s v="2198"/>
    <s v="TURBOCHARGER WITH INTERCOOLER"/>
    <s v="MANUAL"/>
    <s v="3200"/>
    <s v="7,6"/>
    <s v="199"/>
    <s v="COMMON RAIL"/>
    <m/>
    <s v="551"/>
    <s v="551"/>
    <s v="0"/>
    <s v="FMC"/>
    <n v="2020"/>
    <s v="2021"/>
    <n v="2021"/>
    <n v="21"/>
    <s v="2021"/>
    <m/>
    <x v="3405"/>
    <s v="LSD003406"/>
    <m/>
    <s v="VHID003406-2021"/>
  </r>
  <r>
    <s v="LCV"/>
    <s v="FORD"/>
    <s v="RANGER"/>
    <m/>
    <s v="2.2 TDCI SUPER CAB XLS 4X4 DSL PU MY17 AT"/>
    <n v="2017"/>
    <s v="2,2"/>
    <s v="DIESEL"/>
    <s v="4X4"/>
    <s v="AUTO"/>
    <x v="0"/>
    <s v=""/>
    <s v=""/>
    <s v=""/>
    <m/>
    <m/>
    <m/>
    <m/>
    <s v="LIGHT COMMERCIAL"/>
    <s v="ABOVE ONE-TON 4X4 XCAB"/>
    <s v="118"/>
    <s v="160"/>
    <s v="LOCAL"/>
    <s v="4"/>
    <s v="2198"/>
    <s v="TURBOCHARGER WITH INTERCOOLER"/>
    <s v="MANUAL"/>
    <s v="3200"/>
    <s v="8,3"/>
    <s v="216"/>
    <s v="COMMON RAIL"/>
    <m/>
    <s v="227"/>
    <s v="227"/>
    <s v="0"/>
    <s v="FMC"/>
    <n v="2017"/>
    <s v="2021-01"/>
    <n v="2021"/>
    <n v="1"/>
    <s v="2021-01"/>
    <s v="Jan"/>
    <x v="3406"/>
    <s v="LSD003407"/>
    <m/>
    <s v="VHID003407-2017"/>
  </r>
  <r>
    <s v="LCV"/>
    <s v="FORD"/>
    <s v="RANGER"/>
    <m/>
    <s v="2.2 TDCI SUPER CAB XLS 4X4 DSL PU MY17 AT"/>
    <n v="2018"/>
    <s v="2,2"/>
    <s v="DIESEL"/>
    <s v="4X4"/>
    <s v="AUTO"/>
    <x v="0"/>
    <s v=""/>
    <s v=""/>
    <s v=""/>
    <m/>
    <m/>
    <m/>
    <m/>
    <s v="LIGHT COMMERCIAL"/>
    <s v="ABOVE ONE-TON 4X4 XCAB"/>
    <s v="118"/>
    <s v="160"/>
    <s v="LOCAL"/>
    <s v="4"/>
    <s v="2198"/>
    <s v="TURBOCHARGER WITH INTERCOOLER"/>
    <s v="MANUAL"/>
    <s v="3200"/>
    <s v="8,3"/>
    <s v="216"/>
    <s v="COMMON RAIL"/>
    <m/>
    <s v="227"/>
    <s v="227"/>
    <s v="0"/>
    <s v="FMC"/>
    <n v="2017"/>
    <s v="2021-01"/>
    <n v="2021"/>
    <n v="1"/>
    <s v="2021-01"/>
    <s v="Jan"/>
    <x v="3406"/>
    <s v="LSD003407"/>
    <m/>
    <s v="VHID003407-2018"/>
  </r>
  <r>
    <s v="LCV"/>
    <s v="FORD"/>
    <s v="RANGER"/>
    <m/>
    <s v="2.2 TDCI SUPER CAB XLS 4X4 DSL PU MY17 AT"/>
    <n v="2019"/>
    <s v="2,2"/>
    <s v="DIESEL"/>
    <s v="4X4"/>
    <s v="AUTO"/>
    <x v="0"/>
    <s v=""/>
    <s v=""/>
    <s v=""/>
    <m/>
    <m/>
    <m/>
    <m/>
    <s v="LIGHT COMMERCIAL"/>
    <s v="ABOVE ONE-TON 4X4 XCAB"/>
    <s v="118"/>
    <s v="160"/>
    <s v="LOCAL"/>
    <s v="4"/>
    <s v="2198"/>
    <s v="TURBOCHARGER WITH INTERCOOLER"/>
    <s v="MANUAL"/>
    <s v="3200"/>
    <s v="8,3"/>
    <s v="216"/>
    <s v="COMMON RAIL"/>
    <m/>
    <s v="227"/>
    <s v="227"/>
    <s v="0"/>
    <s v="FMC"/>
    <n v="2017"/>
    <s v="2021-01"/>
    <n v="2021"/>
    <n v="1"/>
    <s v="2021-01"/>
    <s v="Jan"/>
    <x v="3406"/>
    <s v="LSD003407"/>
    <m/>
    <s v="VHID003407-2019"/>
  </r>
  <r>
    <s v="LCV"/>
    <s v="FORD"/>
    <s v="RANGER"/>
    <m/>
    <s v="2.2 TDCI SUPER CAB XLS 4X4 DSL PU MY17 AT"/>
    <n v="2020"/>
    <s v="2,2"/>
    <s v="DIESEL"/>
    <s v="4X4"/>
    <s v="AUTO"/>
    <x v="0"/>
    <s v=""/>
    <s v=""/>
    <s v=""/>
    <m/>
    <m/>
    <m/>
    <m/>
    <s v="LIGHT COMMERCIAL"/>
    <s v="ABOVE ONE-TON 4X4 XCAB"/>
    <s v="118"/>
    <s v="160"/>
    <s v="LOCAL"/>
    <s v="4"/>
    <s v="2198"/>
    <s v="TURBOCHARGER WITH INTERCOOLER"/>
    <s v="MANUAL"/>
    <s v="3200"/>
    <s v="8,3"/>
    <s v="216"/>
    <s v="COMMON RAIL"/>
    <m/>
    <s v="227"/>
    <s v="227"/>
    <s v="0"/>
    <s v="FMC"/>
    <n v="2017"/>
    <s v="2021-01"/>
    <n v="2021"/>
    <n v="1"/>
    <s v="2021-01"/>
    <s v="Jan"/>
    <x v="3406"/>
    <s v="LSD003407"/>
    <m/>
    <s v="VHID003407-2020"/>
  </r>
  <r>
    <s v="LCV"/>
    <s v="FORD"/>
    <s v="RANGER"/>
    <m/>
    <s v="2.2 TDCI SUPER CAB XLS 4X4 DSL PU MY17 AT"/>
    <n v="2021"/>
    <s v="2,2"/>
    <s v="DIESEL"/>
    <s v="4X4"/>
    <s v="AUTO"/>
    <x v="0"/>
    <s v=""/>
    <s v=""/>
    <s v=""/>
    <m/>
    <m/>
    <m/>
    <m/>
    <s v="LIGHT COMMERCIAL"/>
    <s v="ABOVE ONE-TON 4X4 XCAB"/>
    <s v="118"/>
    <s v="160"/>
    <s v="LOCAL"/>
    <s v="4"/>
    <s v="2198"/>
    <s v="TURBOCHARGER WITH INTERCOOLER"/>
    <s v="MANUAL"/>
    <s v="3200"/>
    <s v="8,3"/>
    <s v="216"/>
    <s v="COMMON RAIL"/>
    <m/>
    <s v="227"/>
    <s v="227"/>
    <s v="0"/>
    <s v="FMC"/>
    <n v="2017"/>
    <s v="2021-01"/>
    <n v="2021"/>
    <n v="1"/>
    <s v="2021-01"/>
    <s v="Jan"/>
    <x v="3406"/>
    <s v="LSD003407"/>
    <m/>
    <s v="VHID003407-2021"/>
  </r>
  <r>
    <s v="LCV"/>
    <s v="FORD"/>
    <s v="RANGER"/>
    <m/>
    <s v="2.2 TDCI SUPER CAB XLS 4X4 DSL PU MY19 AT"/>
    <n v="2019"/>
    <s v="2,2"/>
    <s v="DIESEL"/>
    <s v="4X4"/>
    <s v="AUTO"/>
    <x v="0"/>
    <s v=""/>
    <s v=""/>
    <s v=""/>
    <m/>
    <m/>
    <m/>
    <m/>
    <s v="LIGHT COMMERCIAL"/>
    <s v="ABOVE ONE-TON 4X4 XCAB"/>
    <s v="118"/>
    <s v="160"/>
    <s v="LOCAL"/>
    <s v="4"/>
    <s v="2198"/>
    <s v="TURBOCHARGER WITH INTERCOOLER"/>
    <s v="MANUAL"/>
    <s v="3200"/>
    <s v="8,2"/>
    <s v="214"/>
    <s v="COMMON RAIL"/>
    <m/>
    <s v="195"/>
    <s v="195"/>
    <s v="0"/>
    <s v="FMC"/>
    <n v="2019"/>
    <s v="2021-02"/>
    <n v="2021"/>
    <n v="2"/>
    <s v="2021-02"/>
    <s v="Feb"/>
    <x v="3407"/>
    <s v="LSD003408"/>
    <m/>
    <s v="VHID003408-2019"/>
  </r>
  <r>
    <s v="LCV"/>
    <s v="FORD"/>
    <s v="RANGER"/>
    <m/>
    <s v="2.2 TDCI SUPER CAB XLS 4X4 DSL PU MY19 AT"/>
    <n v="2020"/>
    <s v="2,2"/>
    <s v="DIESEL"/>
    <s v="4X4"/>
    <s v="AUTO"/>
    <x v="0"/>
    <s v=""/>
    <s v=""/>
    <s v=""/>
    <m/>
    <m/>
    <m/>
    <m/>
    <s v="LIGHT COMMERCIAL"/>
    <s v="ABOVE ONE-TON 4X4 XCAB"/>
    <s v="118"/>
    <s v="160"/>
    <s v="LOCAL"/>
    <s v="4"/>
    <s v="2198"/>
    <s v="TURBOCHARGER WITH INTERCOOLER"/>
    <s v="MANUAL"/>
    <s v="3200"/>
    <s v="8,2"/>
    <s v="214"/>
    <s v="COMMON RAIL"/>
    <m/>
    <s v="195"/>
    <s v="195"/>
    <s v="0"/>
    <s v="FMC"/>
    <n v="2019"/>
    <s v="2021-02"/>
    <n v="2021"/>
    <n v="2"/>
    <s v="2021-02"/>
    <s v="Feb"/>
    <x v="3407"/>
    <s v="LSD003408"/>
    <m/>
    <s v="VHID003408-2020"/>
  </r>
  <r>
    <s v="LCV"/>
    <s v="FORD"/>
    <s v="RANGER"/>
    <m/>
    <s v="2.2 TDCI SUPER CAB XLS 4X4 DSL PU MY19 AT"/>
    <n v="2021"/>
    <s v="2,2"/>
    <s v="DIESEL"/>
    <s v="4X4"/>
    <s v="AUTO"/>
    <x v="0"/>
    <s v=""/>
    <s v=""/>
    <s v=""/>
    <m/>
    <m/>
    <m/>
    <m/>
    <s v="LIGHT COMMERCIAL"/>
    <s v="ABOVE ONE-TON 4X4 XCAB"/>
    <s v="118"/>
    <s v="160"/>
    <s v="LOCAL"/>
    <s v="4"/>
    <s v="2198"/>
    <s v="TURBOCHARGER WITH INTERCOOLER"/>
    <s v="MANUAL"/>
    <s v="3200"/>
    <s v="8,2"/>
    <s v="214"/>
    <s v="COMMON RAIL"/>
    <m/>
    <s v="195"/>
    <s v="195"/>
    <s v="0"/>
    <s v="FMC"/>
    <n v="2019"/>
    <s v="2021-02"/>
    <n v="2021"/>
    <n v="2"/>
    <s v="2021-02"/>
    <s v="Feb"/>
    <x v="3407"/>
    <s v="LSD003408"/>
    <m/>
    <s v="VHID003408-2021"/>
  </r>
  <r>
    <s v="LCV"/>
    <s v="FORD"/>
    <s v="RANGER"/>
    <m/>
    <s v="2.2 TDCI SUPER CAB XLS 4X4 DSL PU MY20.75 AT"/>
    <n v="2020"/>
    <s v="2,2"/>
    <s v="DIESEL"/>
    <s v="4X4"/>
    <s v="AUTO"/>
    <x v="0"/>
    <s v=""/>
    <s v=""/>
    <s v=""/>
    <m/>
    <m/>
    <m/>
    <m/>
    <s v="LIGHT COMMERCIAL"/>
    <s v="ABOVE ONE-TON 4X4 XCAB"/>
    <s v="118"/>
    <s v="160"/>
    <s v="LOCAL"/>
    <s v="4"/>
    <s v="2198"/>
    <s v="TURBOCHARGER WITH INTERCOOLER"/>
    <s v="MANUAL"/>
    <s v="3200"/>
    <s v="8,2"/>
    <s v="214"/>
    <s v="COMMON RAIL"/>
    <m/>
    <s v="236"/>
    <s v="236"/>
    <s v="0"/>
    <s v="FMC"/>
    <n v="2020"/>
    <s v="2021"/>
    <n v="2021"/>
    <n v="21"/>
    <s v="2021"/>
    <m/>
    <x v="3408"/>
    <s v="LSD003409"/>
    <m/>
    <s v="VHID003409-2020"/>
  </r>
  <r>
    <s v="LCV"/>
    <s v="FORD"/>
    <s v="RANGER"/>
    <m/>
    <s v="2.2 TDCI SUPER CAB XLS 4X4 DSL PU MY20.75 AT"/>
    <n v="2021"/>
    <s v="2,2"/>
    <s v="DIESEL"/>
    <s v="4X4"/>
    <s v="AUTO"/>
    <x v="0"/>
    <s v=""/>
    <s v=""/>
    <s v=""/>
    <m/>
    <m/>
    <m/>
    <m/>
    <s v="LIGHT COMMERCIAL"/>
    <s v="ABOVE ONE-TON 4X4 XCAB"/>
    <s v="118"/>
    <s v="160"/>
    <s v="LOCAL"/>
    <s v="4"/>
    <s v="2198"/>
    <s v="TURBOCHARGER WITH INTERCOOLER"/>
    <s v="MANUAL"/>
    <s v="3200"/>
    <s v="8,2"/>
    <s v="214"/>
    <s v="COMMON RAIL"/>
    <m/>
    <s v="236"/>
    <s v="236"/>
    <s v="0"/>
    <s v="FMC"/>
    <n v="2020"/>
    <s v="2021"/>
    <n v="2021"/>
    <n v="21"/>
    <s v="2021"/>
    <m/>
    <x v="3408"/>
    <s v="LSD003409"/>
    <m/>
    <s v="VHID003409-2021"/>
  </r>
  <r>
    <s v="LCV"/>
    <s v="FORD"/>
    <s v="RANGER"/>
    <m/>
    <s v="2.2 TDCI SUPER CAB XLS DSL PU MY19 AT"/>
    <n v="2019"/>
    <s v="2,2"/>
    <s v="DIESEL"/>
    <s v="4X2"/>
    <s v="AUTO"/>
    <x v="0"/>
    <s v=""/>
    <s v=""/>
    <s v=""/>
    <m/>
    <m/>
    <m/>
    <m/>
    <s v="LIGHT COMMERCIAL"/>
    <s v="ABOVE ONE-TON 4X2 XCAB"/>
    <s v="118"/>
    <s v="160"/>
    <s v="LOCAL"/>
    <s v="4"/>
    <s v="2198"/>
    <s v="TURBOCHARGER WITH INTERCOOLER"/>
    <s v="MANUAL"/>
    <s v="3200"/>
    <s v="7,6"/>
    <s v="199"/>
    <s v="COMMON RAIL"/>
    <m/>
    <s v="270"/>
    <s v="270"/>
    <s v="0"/>
    <s v="FMC"/>
    <n v="2019"/>
    <s v="2021-02"/>
    <n v="2021"/>
    <n v="2"/>
    <s v="2021-02"/>
    <s v="Feb"/>
    <x v="3409"/>
    <s v="LSD003410"/>
    <m/>
    <s v="VHID003410-2019"/>
  </r>
  <r>
    <s v="LCV"/>
    <s v="FORD"/>
    <s v="RANGER"/>
    <m/>
    <s v="2.2 TDCI SUPER CAB XLS DSL PU MY19 AT"/>
    <n v="2020"/>
    <s v="2,2"/>
    <s v="DIESEL"/>
    <s v="4X2"/>
    <s v="AUTO"/>
    <x v="0"/>
    <s v=""/>
    <s v=""/>
    <s v=""/>
    <m/>
    <m/>
    <m/>
    <m/>
    <s v="LIGHT COMMERCIAL"/>
    <s v="ABOVE ONE-TON 4X2 XCAB"/>
    <s v="118"/>
    <s v="160"/>
    <s v="LOCAL"/>
    <s v="4"/>
    <s v="2198"/>
    <s v="TURBOCHARGER WITH INTERCOOLER"/>
    <s v="MANUAL"/>
    <s v="3200"/>
    <s v="7,6"/>
    <s v="199"/>
    <s v="COMMON RAIL"/>
    <m/>
    <s v="270"/>
    <s v="270"/>
    <s v="0"/>
    <s v="FMC"/>
    <n v="2019"/>
    <s v="2021-02"/>
    <n v="2021"/>
    <n v="2"/>
    <s v="2021-02"/>
    <s v="Feb"/>
    <x v="3409"/>
    <s v="LSD003410"/>
    <m/>
    <s v="VHID003410-2020"/>
  </r>
  <r>
    <s v="LCV"/>
    <s v="FORD"/>
    <s v="RANGER"/>
    <m/>
    <s v="2.2 TDCI SUPER CAB XLS DSL PU MY19 AT"/>
    <n v="2021"/>
    <s v="2,2"/>
    <s v="DIESEL"/>
    <s v="4X2"/>
    <s v="AUTO"/>
    <x v="0"/>
    <s v=""/>
    <s v=""/>
    <s v=""/>
    <m/>
    <m/>
    <m/>
    <m/>
    <s v="LIGHT COMMERCIAL"/>
    <s v="ABOVE ONE-TON 4X2 XCAB"/>
    <s v="118"/>
    <s v="160"/>
    <s v="LOCAL"/>
    <s v="4"/>
    <s v="2198"/>
    <s v="TURBOCHARGER WITH INTERCOOLER"/>
    <s v="MANUAL"/>
    <s v="3200"/>
    <s v="7,6"/>
    <s v="199"/>
    <s v="COMMON RAIL"/>
    <m/>
    <s v="270"/>
    <s v="270"/>
    <s v="0"/>
    <s v="FMC"/>
    <n v="2019"/>
    <s v="2021-02"/>
    <n v="2021"/>
    <n v="2"/>
    <s v="2021-02"/>
    <s v="Feb"/>
    <x v="3409"/>
    <s v="LSD003410"/>
    <m/>
    <s v="VHID003410-2021"/>
  </r>
  <r>
    <s v="LCV"/>
    <s v="FORD"/>
    <s v="RANGER"/>
    <m/>
    <s v="2.2 TDCI SUPER CAB XLS DSL PU MY20.75 AT"/>
    <n v="2020"/>
    <s v="2,2"/>
    <s v="DIESEL"/>
    <s v="4X2"/>
    <s v="AUTO"/>
    <x v="0"/>
    <s v=""/>
    <s v=""/>
    <s v=""/>
    <m/>
    <m/>
    <m/>
    <m/>
    <s v="LIGHT COMMERCIAL"/>
    <s v="ABOVE ONE-TON 4X2 XCAB"/>
    <s v="118"/>
    <s v="160"/>
    <s v="LOCAL"/>
    <s v="4"/>
    <s v="2198"/>
    <s v="TURBOCHARGER WITH INTERCOOLER"/>
    <s v="MANUAL"/>
    <s v="3200"/>
    <s v="7,6"/>
    <s v="199"/>
    <s v="COMMON RAIL"/>
    <m/>
    <s v="497"/>
    <s v="497"/>
    <s v="0"/>
    <s v="FMC"/>
    <n v="2020"/>
    <s v="2021"/>
    <n v="2021"/>
    <n v="21"/>
    <s v="2021"/>
    <m/>
    <x v="3410"/>
    <s v="LSD003411"/>
    <m/>
    <s v="VHID003411-2020"/>
  </r>
  <r>
    <s v="LCV"/>
    <s v="FORD"/>
    <s v="RANGER"/>
    <m/>
    <s v="2.2 TDCI SUPER CAB XLS DSL PU MY20.75 AT"/>
    <n v="2021"/>
    <s v="2,2"/>
    <s v="DIESEL"/>
    <s v="4X2"/>
    <s v="AUTO"/>
    <x v="0"/>
    <s v=""/>
    <s v=""/>
    <s v=""/>
    <m/>
    <m/>
    <m/>
    <m/>
    <s v="LIGHT COMMERCIAL"/>
    <s v="ABOVE ONE-TON 4X2 XCAB"/>
    <s v="118"/>
    <s v="160"/>
    <s v="LOCAL"/>
    <s v="4"/>
    <s v="2198"/>
    <s v="TURBOCHARGER WITH INTERCOOLER"/>
    <s v="MANUAL"/>
    <s v="3200"/>
    <s v="7,6"/>
    <s v="199"/>
    <s v="COMMON RAIL"/>
    <m/>
    <s v="497"/>
    <s v="497"/>
    <s v="0"/>
    <s v="FMC"/>
    <n v="2020"/>
    <s v="2021"/>
    <n v="2021"/>
    <n v="21"/>
    <s v="2021"/>
    <m/>
    <x v="3410"/>
    <s v="LSD003411"/>
    <m/>
    <s v="VHID003411-2021"/>
  </r>
  <r>
    <s v="LCV"/>
    <s v="FORD"/>
    <s v="RANGER"/>
    <m/>
    <s v="2.2 TDCI XL 4X4 DSL PU MY17"/>
    <n v="2017"/>
    <s v="2,2"/>
    <s v="DIESEL"/>
    <s v="4X4"/>
    <s v="MAN"/>
    <x v="0"/>
    <s v=""/>
    <s v=""/>
    <s v=""/>
    <m/>
    <m/>
    <m/>
    <m/>
    <s v="LIGHT COMMERCIAL"/>
    <s v="ABOVE ONE-TON 4X4 SCAB"/>
    <s v="118"/>
    <s v="160"/>
    <s v="LOCAL"/>
    <s v="4"/>
    <s v="2198"/>
    <s v="TURBOCHARGER WITH INTERCOOLER"/>
    <s v="MANUAL"/>
    <s v="3200"/>
    <s v="7,4"/>
    <s v="195"/>
    <s v="COMMON RAIL"/>
    <m/>
    <s v="948"/>
    <s v="948"/>
    <s v="0"/>
    <s v="FMC"/>
    <n v="2017"/>
    <s v="2020-04"/>
    <n v="2020"/>
    <n v="4"/>
    <s v="2020-04"/>
    <s v="Apr"/>
    <x v="3411"/>
    <s v="LSD003412"/>
    <m/>
    <s v="VHID003412-2017"/>
  </r>
  <r>
    <s v="LCV"/>
    <s v="FORD"/>
    <s v="RANGER"/>
    <m/>
    <s v="2.2 TDCI XL 4X4 DSL PU MY17"/>
    <n v="2018"/>
    <s v="2,2"/>
    <s v="DIESEL"/>
    <s v="4X4"/>
    <s v="MAN"/>
    <x v="0"/>
    <s v=""/>
    <s v=""/>
    <s v=""/>
    <m/>
    <m/>
    <m/>
    <m/>
    <s v="LIGHT COMMERCIAL"/>
    <s v="ABOVE ONE-TON 4X4 SCAB"/>
    <s v="118"/>
    <s v="160"/>
    <s v="LOCAL"/>
    <s v="4"/>
    <s v="2198"/>
    <s v="TURBOCHARGER WITH INTERCOOLER"/>
    <s v="MANUAL"/>
    <s v="3200"/>
    <s v="7,4"/>
    <s v="195"/>
    <s v="COMMON RAIL"/>
    <m/>
    <s v="948"/>
    <s v="948"/>
    <s v="0"/>
    <s v="FMC"/>
    <n v="2017"/>
    <s v="2020-04"/>
    <n v="2020"/>
    <n v="4"/>
    <s v="2020-04"/>
    <s v="Apr"/>
    <x v="3411"/>
    <s v="LSD003412"/>
    <m/>
    <s v="VHID003412-2018"/>
  </r>
  <r>
    <s v="LCV"/>
    <s v="FORD"/>
    <s v="RANGER"/>
    <m/>
    <s v="2.2 TDCI XL 4X4 DSL PU MY17"/>
    <n v="2019"/>
    <s v="2,2"/>
    <s v="DIESEL"/>
    <s v="4X4"/>
    <s v="MAN"/>
    <x v="0"/>
    <s v=""/>
    <s v=""/>
    <s v=""/>
    <m/>
    <m/>
    <m/>
    <m/>
    <s v="LIGHT COMMERCIAL"/>
    <s v="ABOVE ONE-TON 4X4 SCAB"/>
    <s v="118"/>
    <s v="160"/>
    <s v="LOCAL"/>
    <s v="4"/>
    <s v="2198"/>
    <s v="TURBOCHARGER WITH INTERCOOLER"/>
    <s v="MANUAL"/>
    <s v="3200"/>
    <s v="7,4"/>
    <s v="195"/>
    <s v="COMMON RAIL"/>
    <m/>
    <s v="948"/>
    <s v="948"/>
    <s v="0"/>
    <s v="FMC"/>
    <n v="2017"/>
    <s v="2020-04"/>
    <n v="2020"/>
    <n v="4"/>
    <s v="2020-04"/>
    <s v="Apr"/>
    <x v="3411"/>
    <s v="LSD003412"/>
    <m/>
    <s v="VHID003412-2019"/>
  </r>
  <r>
    <s v="LCV"/>
    <s v="FORD"/>
    <s v="RANGER"/>
    <m/>
    <s v="2.2 TDCI XL 4X4 DSL PU MY17"/>
    <n v="2020"/>
    <s v="2,2"/>
    <s v="DIESEL"/>
    <s v="4X4"/>
    <s v="MAN"/>
    <x v="0"/>
    <s v=""/>
    <s v=""/>
    <s v=""/>
    <m/>
    <m/>
    <m/>
    <m/>
    <s v="LIGHT COMMERCIAL"/>
    <s v="ABOVE ONE-TON 4X4 SCAB"/>
    <s v="118"/>
    <s v="160"/>
    <s v="LOCAL"/>
    <s v="4"/>
    <s v="2198"/>
    <s v="TURBOCHARGER WITH INTERCOOLER"/>
    <s v="MANUAL"/>
    <s v="3200"/>
    <s v="7,4"/>
    <s v="195"/>
    <s v="COMMON RAIL"/>
    <m/>
    <s v="948"/>
    <s v="948"/>
    <s v="0"/>
    <s v="FMC"/>
    <n v="2017"/>
    <s v="2020-04"/>
    <n v="2020"/>
    <n v="4"/>
    <s v="2020-04"/>
    <s v="Apr"/>
    <x v="3411"/>
    <s v="LSD003412"/>
    <m/>
    <s v="VHID003412-2020"/>
  </r>
  <r>
    <s v="LCV"/>
    <s v="FORD"/>
    <s v="RANGER"/>
    <m/>
    <s v="2.2 TDCI XL 4X4 DSL PU MY19"/>
    <n v="2019"/>
    <s v="2,2"/>
    <s v="DIESEL"/>
    <s v="4X4"/>
    <s v="MAN"/>
    <x v="0"/>
    <s v=""/>
    <s v=""/>
    <s v=""/>
    <m/>
    <m/>
    <m/>
    <m/>
    <s v="LIGHT COMMERCIAL"/>
    <s v="ABOVE ONE-TON 4X4 SCAB"/>
    <s v="118"/>
    <s v="160"/>
    <s v="LOCAL"/>
    <s v="4"/>
    <s v="2198"/>
    <s v="TURBOCHARGER WITH INTERCOOLER"/>
    <s v="MANUAL"/>
    <s v="3200"/>
    <s v="7,2"/>
    <s v="190"/>
    <s v="COMMON RAIL"/>
    <m/>
    <s v="305"/>
    <s v="305"/>
    <s v="0"/>
    <s v="FMC"/>
    <n v="2019"/>
    <s v="2021-02"/>
    <n v="2021"/>
    <n v="2"/>
    <s v="2021-02"/>
    <s v="Feb"/>
    <x v="3412"/>
    <s v="LSD003413"/>
    <m/>
    <s v="VHID003413-2019"/>
  </r>
  <r>
    <s v="LCV"/>
    <s v="FORD"/>
    <s v="RANGER"/>
    <m/>
    <s v="2.2 TDCI XL 4X4 DSL PU MY19"/>
    <n v="2020"/>
    <s v="2,2"/>
    <s v="DIESEL"/>
    <s v="4X4"/>
    <s v="MAN"/>
    <x v="0"/>
    <s v=""/>
    <s v=""/>
    <s v=""/>
    <m/>
    <m/>
    <m/>
    <m/>
    <s v="LIGHT COMMERCIAL"/>
    <s v="ABOVE ONE-TON 4X4 SCAB"/>
    <s v="118"/>
    <s v="160"/>
    <s v="LOCAL"/>
    <s v="4"/>
    <s v="2198"/>
    <s v="TURBOCHARGER WITH INTERCOOLER"/>
    <s v="MANUAL"/>
    <s v="3200"/>
    <s v="7,2"/>
    <s v="190"/>
    <s v="COMMON RAIL"/>
    <m/>
    <s v="305"/>
    <s v="305"/>
    <s v="0"/>
    <s v="FMC"/>
    <n v="2019"/>
    <s v="2021-02"/>
    <n v="2021"/>
    <n v="2"/>
    <s v="2021-02"/>
    <s v="Feb"/>
    <x v="3412"/>
    <s v="LSD003413"/>
    <m/>
    <s v="VHID003413-2020"/>
  </r>
  <r>
    <s v="LCV"/>
    <s v="FORD"/>
    <s v="RANGER"/>
    <m/>
    <s v="2.2 TDCI XL 4X4 DSL PU MY19"/>
    <n v="2021"/>
    <s v="2,2"/>
    <s v="DIESEL"/>
    <s v="4X4"/>
    <s v="MAN"/>
    <x v="0"/>
    <s v=""/>
    <s v=""/>
    <s v=""/>
    <m/>
    <m/>
    <m/>
    <m/>
    <s v="LIGHT COMMERCIAL"/>
    <s v="ABOVE ONE-TON 4X4 SCAB"/>
    <s v="118"/>
    <s v="160"/>
    <s v="LOCAL"/>
    <s v="4"/>
    <s v="2198"/>
    <s v="TURBOCHARGER WITH INTERCOOLER"/>
    <s v="MANUAL"/>
    <s v="3200"/>
    <s v="7,2"/>
    <s v="190"/>
    <s v="COMMON RAIL"/>
    <m/>
    <s v="305"/>
    <s v="305"/>
    <s v="0"/>
    <s v="FMC"/>
    <n v="2019"/>
    <s v="2021-02"/>
    <n v="2021"/>
    <n v="2"/>
    <s v="2021-02"/>
    <s v="Feb"/>
    <x v="3412"/>
    <s v="LSD003413"/>
    <m/>
    <s v="VHID003413-2021"/>
  </r>
  <r>
    <s v="LCV"/>
    <s v="FORD"/>
    <s v="RANGER"/>
    <m/>
    <s v="2.2 TDCI XL 4X4 DSL PU MY20.75"/>
    <n v="2020"/>
    <s v="2,2"/>
    <s v="DIESEL"/>
    <s v="4X4"/>
    <s v="MAN"/>
    <x v="0"/>
    <s v=""/>
    <s v=""/>
    <s v=""/>
    <m/>
    <m/>
    <m/>
    <m/>
    <s v="LIGHT COMMERCIAL"/>
    <s v="ABOVE ONE-TON 4X4 SCAB"/>
    <s v="118"/>
    <s v="160"/>
    <s v="LOCAL"/>
    <s v="4"/>
    <s v="2198"/>
    <s v="TURBOCHARGER"/>
    <s v="MANUAL"/>
    <s v="3200"/>
    <s v="7,2"/>
    <s v="190"/>
    <s v="COMMON RAIL"/>
    <m/>
    <s v="245"/>
    <s v="245"/>
    <s v="0"/>
    <s v="FMC"/>
    <n v="2020"/>
    <s v="2021"/>
    <n v="2021"/>
    <n v="21"/>
    <s v="2021"/>
    <m/>
    <x v="3413"/>
    <s v="LSD003414"/>
    <m/>
    <s v="VHID003414-2020"/>
  </r>
  <r>
    <s v="LCV"/>
    <s v="FORD"/>
    <s v="RANGER"/>
    <m/>
    <s v="2.2 TDCI XL 4X4 DSL PU MY20.75"/>
    <n v="2021"/>
    <s v="2,2"/>
    <s v="DIESEL"/>
    <s v="4X4"/>
    <s v="MAN"/>
    <x v="0"/>
    <s v=""/>
    <s v=""/>
    <s v=""/>
    <m/>
    <m/>
    <m/>
    <m/>
    <s v="LIGHT COMMERCIAL"/>
    <s v="ABOVE ONE-TON 4X4 SCAB"/>
    <s v="118"/>
    <s v="160"/>
    <s v="LOCAL"/>
    <s v="4"/>
    <s v="2198"/>
    <s v="TURBOCHARGER"/>
    <s v="MANUAL"/>
    <s v="3200"/>
    <s v="7,2"/>
    <s v="190"/>
    <s v="COMMON RAIL"/>
    <m/>
    <s v="245"/>
    <s v="245"/>
    <s v="0"/>
    <s v="FMC"/>
    <n v="2020"/>
    <s v="2021"/>
    <n v="2021"/>
    <n v="21"/>
    <s v="2021"/>
    <m/>
    <x v="3413"/>
    <s v="LSD003414"/>
    <m/>
    <s v="VHID003414-2021"/>
  </r>
  <r>
    <s v="LCV"/>
    <s v="FORD"/>
    <s v="RANGER"/>
    <m/>
    <s v="2.2 TDCI XL D-CAB 4X4 DSL PU AT MY17"/>
    <n v="2017"/>
    <s v="2,2"/>
    <s v="DIESEL"/>
    <s v="4X4"/>
    <s v="AUTO"/>
    <x v="0"/>
    <s v=""/>
    <s v=""/>
    <s v=""/>
    <m/>
    <m/>
    <m/>
    <m/>
    <s v="LIGHT COMMERCIAL"/>
    <s v="ABOVE ONE-TON 4X4 DCAB"/>
    <s v="118"/>
    <s v="160"/>
    <s v="LOCAL"/>
    <s v="4"/>
    <s v="2198"/>
    <s v="TURBOCHARGER WITH INTERCOOLER"/>
    <s v="MANUAL"/>
    <s v="3200"/>
    <s v="8,3"/>
    <s v="216"/>
    <s v="COMMON RAIL"/>
    <m/>
    <s v="1067"/>
    <s v="1067"/>
    <s v="0"/>
    <s v="FMC"/>
    <n v="2017"/>
    <s v="2020-04"/>
    <n v="2020"/>
    <n v="4"/>
    <s v="2020-04"/>
    <s v="Apr"/>
    <x v="3414"/>
    <s v="LSD003415"/>
    <m/>
    <s v="VHID003415-2017"/>
  </r>
  <r>
    <s v="LCV"/>
    <s v="FORD"/>
    <s v="RANGER"/>
    <m/>
    <s v="2.2 TDCI XL D-CAB 4X4 DSL PU AT MY17"/>
    <n v="2018"/>
    <s v="2,2"/>
    <s v="DIESEL"/>
    <s v="4X4"/>
    <s v="AUTO"/>
    <x v="0"/>
    <s v=""/>
    <s v=""/>
    <s v=""/>
    <m/>
    <m/>
    <m/>
    <m/>
    <s v="LIGHT COMMERCIAL"/>
    <s v="ABOVE ONE-TON 4X4 DCAB"/>
    <s v="118"/>
    <s v="160"/>
    <s v="LOCAL"/>
    <s v="4"/>
    <s v="2198"/>
    <s v="TURBOCHARGER WITH INTERCOOLER"/>
    <s v="MANUAL"/>
    <s v="3200"/>
    <s v="8,3"/>
    <s v="216"/>
    <s v="COMMON RAIL"/>
    <m/>
    <s v="1067"/>
    <s v="1067"/>
    <s v="0"/>
    <s v="FMC"/>
    <n v="2017"/>
    <s v="2020-04"/>
    <n v="2020"/>
    <n v="4"/>
    <s v="2020-04"/>
    <s v="Apr"/>
    <x v="3414"/>
    <s v="LSD003415"/>
    <m/>
    <s v="VHID003415-2018"/>
  </r>
  <r>
    <s v="LCV"/>
    <s v="FORD"/>
    <s v="RANGER"/>
    <m/>
    <s v="2.2 TDCI XL D-CAB 4X4 DSL PU AT MY17"/>
    <n v="2019"/>
    <s v="2,2"/>
    <s v="DIESEL"/>
    <s v="4X4"/>
    <s v="AUTO"/>
    <x v="0"/>
    <s v=""/>
    <s v=""/>
    <s v=""/>
    <m/>
    <m/>
    <m/>
    <m/>
    <s v="LIGHT COMMERCIAL"/>
    <s v="ABOVE ONE-TON 4X4 DCAB"/>
    <s v="118"/>
    <s v="160"/>
    <s v="LOCAL"/>
    <s v="4"/>
    <s v="2198"/>
    <s v="TURBOCHARGER WITH INTERCOOLER"/>
    <s v="MANUAL"/>
    <s v="3200"/>
    <s v="8,3"/>
    <s v="216"/>
    <s v="COMMON RAIL"/>
    <m/>
    <s v="1067"/>
    <s v="1067"/>
    <s v="0"/>
    <s v="FMC"/>
    <n v="2017"/>
    <s v="2020-04"/>
    <n v="2020"/>
    <n v="4"/>
    <s v="2020-04"/>
    <s v="Apr"/>
    <x v="3414"/>
    <s v="LSD003415"/>
    <m/>
    <s v="VHID003415-2019"/>
  </r>
  <r>
    <s v="LCV"/>
    <s v="FORD"/>
    <s v="RANGER"/>
    <m/>
    <s v="2.2 TDCI XL D-CAB 4X4 DSL PU AT MY17"/>
    <n v="2020"/>
    <s v="2,2"/>
    <s v="DIESEL"/>
    <s v="4X4"/>
    <s v="AUTO"/>
    <x v="0"/>
    <s v=""/>
    <s v=""/>
    <s v=""/>
    <m/>
    <m/>
    <m/>
    <m/>
    <s v="LIGHT COMMERCIAL"/>
    <s v="ABOVE ONE-TON 4X4 DCAB"/>
    <s v="118"/>
    <s v="160"/>
    <s v="LOCAL"/>
    <s v="4"/>
    <s v="2198"/>
    <s v="TURBOCHARGER WITH INTERCOOLER"/>
    <s v="MANUAL"/>
    <s v="3200"/>
    <s v="8,3"/>
    <s v="216"/>
    <s v="COMMON RAIL"/>
    <m/>
    <s v="1067"/>
    <s v="1067"/>
    <s v="0"/>
    <s v="FMC"/>
    <n v="2017"/>
    <s v="2020-04"/>
    <n v="2020"/>
    <n v="4"/>
    <s v="2020-04"/>
    <s v="Apr"/>
    <x v="3414"/>
    <s v="LSD003415"/>
    <m/>
    <s v="VHID003415-2020"/>
  </r>
  <r>
    <s v="LCV"/>
    <s v="FORD"/>
    <s v="RANGER"/>
    <m/>
    <s v="2.2 TDCI XL D-CAB 4X4 DSL PU MY17"/>
    <n v="2017"/>
    <s v="2,2"/>
    <s v="DIESEL"/>
    <s v="4X4"/>
    <s v="MAN"/>
    <x v="0"/>
    <s v=""/>
    <s v=""/>
    <s v=""/>
    <m/>
    <m/>
    <m/>
    <m/>
    <s v="LIGHT COMMERCIAL"/>
    <s v="ABOVE ONE-TON 4X4 DCAB"/>
    <s v="118"/>
    <s v="160"/>
    <s v="LOCAL"/>
    <s v="4"/>
    <s v="2198"/>
    <s v="TURBOCHARGER WITH INTERCOOLER"/>
    <s v="MANUAL"/>
    <s v="3200"/>
    <s v="7,4"/>
    <s v="195"/>
    <s v="COMMON RAIL"/>
    <m/>
    <s v="2259"/>
    <s v="2259"/>
    <s v="0"/>
    <s v="FMC"/>
    <n v="2017"/>
    <s v="2020-04"/>
    <n v="2020"/>
    <n v="4"/>
    <s v="2020-04"/>
    <s v="Apr"/>
    <x v="3415"/>
    <s v="LSD003416"/>
    <s v="PHASE 2"/>
    <s v="VHID003416-2017"/>
  </r>
  <r>
    <s v="LCV"/>
    <s v="FORD"/>
    <s v="RANGER"/>
    <m/>
    <s v="2.2 TDCI XL D-CAB 4X4 DSL PU MY17"/>
    <n v="2018"/>
    <s v="2,2"/>
    <s v="DIESEL"/>
    <s v="4X4"/>
    <s v="MAN"/>
    <x v="0"/>
    <s v=""/>
    <s v=""/>
    <s v=""/>
    <m/>
    <m/>
    <m/>
    <m/>
    <s v="LIGHT COMMERCIAL"/>
    <s v="ABOVE ONE-TON 4X4 DCAB"/>
    <s v="118"/>
    <s v="160"/>
    <s v="LOCAL"/>
    <s v="4"/>
    <s v="2198"/>
    <s v="TURBOCHARGER WITH INTERCOOLER"/>
    <s v="MANUAL"/>
    <s v="3200"/>
    <s v="7,4"/>
    <s v="195"/>
    <s v="COMMON RAIL"/>
    <m/>
    <s v="2259"/>
    <s v="2259"/>
    <s v="0"/>
    <s v="FMC"/>
    <n v="2017"/>
    <s v="2020-04"/>
    <n v="2020"/>
    <n v="4"/>
    <s v="2020-04"/>
    <s v="Apr"/>
    <x v="3415"/>
    <s v="LSD003416"/>
    <s v="PHASE 2"/>
    <s v="VHID003416-2018"/>
  </r>
  <r>
    <s v="LCV"/>
    <s v="FORD"/>
    <s v="RANGER"/>
    <m/>
    <s v="2.2 TDCI XL D-CAB 4X4 DSL PU MY17"/>
    <n v="2019"/>
    <s v="2,2"/>
    <s v="DIESEL"/>
    <s v="4X4"/>
    <s v="MAN"/>
    <x v="0"/>
    <s v=""/>
    <s v=""/>
    <s v=""/>
    <m/>
    <m/>
    <m/>
    <m/>
    <s v="LIGHT COMMERCIAL"/>
    <s v="ABOVE ONE-TON 4X4 DCAB"/>
    <s v="118"/>
    <s v="160"/>
    <s v="LOCAL"/>
    <s v="4"/>
    <s v="2198"/>
    <s v="TURBOCHARGER WITH INTERCOOLER"/>
    <s v="MANUAL"/>
    <s v="3200"/>
    <s v="7,4"/>
    <s v="195"/>
    <s v="COMMON RAIL"/>
    <m/>
    <s v="2259"/>
    <s v="2259"/>
    <s v="0"/>
    <s v="FMC"/>
    <n v="2017"/>
    <s v="2020-04"/>
    <n v="2020"/>
    <n v="4"/>
    <s v="2020-04"/>
    <s v="Apr"/>
    <x v="3415"/>
    <s v="LSD003416"/>
    <s v="PHASE 2"/>
    <s v="VHID003416-2019"/>
  </r>
  <r>
    <s v="LCV"/>
    <s v="FORD"/>
    <s v="RANGER"/>
    <m/>
    <s v="2.2 TDCI XL D-CAB 4X4 DSL PU MY17"/>
    <n v="2020"/>
    <s v="2,2"/>
    <s v="DIESEL"/>
    <s v="4X4"/>
    <s v="MAN"/>
    <x v="0"/>
    <s v=""/>
    <s v=""/>
    <s v=""/>
    <m/>
    <m/>
    <m/>
    <m/>
    <s v="LIGHT COMMERCIAL"/>
    <s v="ABOVE ONE-TON 4X4 DCAB"/>
    <s v="118"/>
    <s v="160"/>
    <s v="LOCAL"/>
    <s v="4"/>
    <s v="2198"/>
    <s v="TURBOCHARGER WITH INTERCOOLER"/>
    <s v="MANUAL"/>
    <s v="3200"/>
    <s v="7,4"/>
    <s v="195"/>
    <s v="COMMON RAIL"/>
    <m/>
    <s v="2259"/>
    <s v="2259"/>
    <s v="0"/>
    <s v="FMC"/>
    <n v="2017"/>
    <s v="2020-04"/>
    <n v="2020"/>
    <n v="4"/>
    <s v="2020-04"/>
    <s v="Apr"/>
    <x v="3415"/>
    <s v="LSD003416"/>
    <s v="PHASE 2"/>
    <s v="VHID003416-2020"/>
  </r>
  <r>
    <s v="LCV"/>
    <s v="FORD"/>
    <s v="RANGER"/>
    <m/>
    <s v="2.2 TDCI XL D-CAB DSL PU AT MY17"/>
    <n v="2017"/>
    <s v="2,2"/>
    <s v="DIESEL"/>
    <s v="4X2"/>
    <s v="AUTO"/>
    <x v="0"/>
    <s v=""/>
    <s v=""/>
    <s v=""/>
    <m/>
    <m/>
    <m/>
    <m/>
    <s v="LIGHT COMMERCIAL"/>
    <s v="ABOVE ONE-TON 4X2 DCAB"/>
    <s v="118"/>
    <s v="160"/>
    <s v="LOCAL"/>
    <s v="4"/>
    <s v="2198"/>
    <s v="TURBOCHARGER WITH INTERCOOLER"/>
    <s v="MANUAL"/>
    <s v="3200"/>
    <s v="7,7"/>
    <s v="201"/>
    <s v="COMMON RAIL"/>
    <m/>
    <s v="5694"/>
    <s v="5694"/>
    <s v="0"/>
    <s v="FMC"/>
    <n v="2017"/>
    <s v="2020-04"/>
    <n v="2020"/>
    <n v="4"/>
    <s v="2020-04"/>
    <s v="Apr"/>
    <x v="3416"/>
    <s v="LSD003417"/>
    <s v="PHASE 1"/>
    <s v="VHID003417-2017"/>
  </r>
  <r>
    <s v="LCV"/>
    <s v="FORD"/>
    <s v="RANGER"/>
    <m/>
    <s v="2.2 TDCI XL D-CAB DSL PU AT MY17"/>
    <n v="2018"/>
    <s v="2,2"/>
    <s v="DIESEL"/>
    <s v="4X2"/>
    <s v="AUTO"/>
    <x v="0"/>
    <s v=""/>
    <s v=""/>
    <s v=""/>
    <m/>
    <m/>
    <m/>
    <m/>
    <s v="LIGHT COMMERCIAL"/>
    <s v="ABOVE ONE-TON 4X2 DCAB"/>
    <s v="118"/>
    <s v="160"/>
    <s v="LOCAL"/>
    <s v="4"/>
    <s v="2198"/>
    <s v="TURBOCHARGER WITH INTERCOOLER"/>
    <s v="MANUAL"/>
    <s v="3200"/>
    <s v="7,7"/>
    <s v="201"/>
    <s v="COMMON RAIL"/>
    <m/>
    <s v="5694"/>
    <s v="5694"/>
    <s v="0"/>
    <s v="FMC"/>
    <n v="2017"/>
    <s v="2020-04"/>
    <n v="2020"/>
    <n v="4"/>
    <s v="2020-04"/>
    <s v="Apr"/>
    <x v="3416"/>
    <s v="LSD003417"/>
    <s v="PHASE 1"/>
    <s v="VHID003417-2018"/>
  </r>
  <r>
    <s v="LCV"/>
    <s v="FORD"/>
    <s v="RANGER"/>
    <m/>
    <s v="2.2 TDCI XL D-CAB DSL PU AT MY17"/>
    <n v="2019"/>
    <s v="2,2"/>
    <s v="DIESEL"/>
    <s v="4X2"/>
    <s v="AUTO"/>
    <x v="0"/>
    <s v=""/>
    <s v=""/>
    <s v=""/>
    <m/>
    <m/>
    <m/>
    <m/>
    <s v="LIGHT COMMERCIAL"/>
    <s v="ABOVE ONE-TON 4X2 DCAB"/>
    <s v="118"/>
    <s v="160"/>
    <s v="LOCAL"/>
    <s v="4"/>
    <s v="2198"/>
    <s v="TURBOCHARGER WITH INTERCOOLER"/>
    <s v="MANUAL"/>
    <s v="3200"/>
    <s v="7,7"/>
    <s v="201"/>
    <s v="COMMON RAIL"/>
    <m/>
    <s v="5694"/>
    <s v="5694"/>
    <s v="0"/>
    <s v="FMC"/>
    <n v="2017"/>
    <s v="2020-04"/>
    <n v="2020"/>
    <n v="4"/>
    <s v="2020-04"/>
    <s v="Apr"/>
    <x v="3416"/>
    <s v="LSD003417"/>
    <s v="PHASE 1"/>
    <s v="VHID003417-2019"/>
  </r>
  <r>
    <s v="LCV"/>
    <s v="FORD"/>
    <s v="RANGER"/>
    <m/>
    <s v="2.2 TDCI XL D-CAB DSL PU AT MY17"/>
    <n v="2020"/>
    <s v="2,2"/>
    <s v="DIESEL"/>
    <s v="4X2"/>
    <s v="AUTO"/>
    <x v="0"/>
    <s v=""/>
    <s v=""/>
    <s v=""/>
    <m/>
    <m/>
    <m/>
    <m/>
    <s v="LIGHT COMMERCIAL"/>
    <s v="ABOVE ONE-TON 4X2 DCAB"/>
    <s v="118"/>
    <s v="160"/>
    <s v="LOCAL"/>
    <s v="4"/>
    <s v="2198"/>
    <s v="TURBOCHARGER WITH INTERCOOLER"/>
    <s v="MANUAL"/>
    <s v="3200"/>
    <s v="7,7"/>
    <s v="201"/>
    <s v="COMMON RAIL"/>
    <m/>
    <s v="5694"/>
    <s v="5694"/>
    <s v="0"/>
    <s v="FMC"/>
    <n v="2017"/>
    <s v="2020-04"/>
    <n v="2020"/>
    <n v="4"/>
    <s v="2020-04"/>
    <s v="Apr"/>
    <x v="3416"/>
    <s v="LSD003417"/>
    <s v="PHASE 1"/>
    <s v="VHID003417-2020"/>
  </r>
  <r>
    <s v="LCV"/>
    <s v="FORD"/>
    <s v="RANGER"/>
    <m/>
    <s v="2.2 TDCI XL D-CAB DSL PU MY17"/>
    <n v="2017"/>
    <s v="2,2"/>
    <s v="DIESEL"/>
    <s v="4X2"/>
    <s v="MAN"/>
    <x v="0"/>
    <s v=""/>
    <s v=""/>
    <s v=""/>
    <m/>
    <m/>
    <m/>
    <m/>
    <s v="LIGHT COMMERCIAL"/>
    <s v="ABOVE ONE-TON 4X2 DCAB"/>
    <s v="118"/>
    <s v="160"/>
    <s v="LOCAL"/>
    <s v="4"/>
    <s v="2198"/>
    <s v="TURBOCHARGER WITH INTERCOOLER"/>
    <s v="MANUAL"/>
    <s v="3200"/>
    <s v="6,8"/>
    <s v="178"/>
    <s v="COMMON RAIL"/>
    <m/>
    <s v="10085"/>
    <s v="10085"/>
    <s v="0"/>
    <s v="FMC"/>
    <n v="2017"/>
    <s v="2020-04"/>
    <n v="2020"/>
    <n v="4"/>
    <s v="2020-04"/>
    <s v="Apr"/>
    <x v="3417"/>
    <s v="LSD003418"/>
    <s v="PHASE 1"/>
    <s v="VHID003418-2017"/>
  </r>
  <r>
    <s v="LCV"/>
    <s v="FORD"/>
    <s v="RANGER"/>
    <m/>
    <s v="2.2 TDCI XL D-CAB DSL PU MY17"/>
    <n v="2018"/>
    <s v="2,2"/>
    <s v="DIESEL"/>
    <s v="4X2"/>
    <s v="MAN"/>
    <x v="0"/>
    <s v=""/>
    <s v=""/>
    <s v=""/>
    <m/>
    <m/>
    <m/>
    <m/>
    <s v="LIGHT COMMERCIAL"/>
    <s v="ABOVE ONE-TON 4X2 DCAB"/>
    <s v="118"/>
    <s v="160"/>
    <s v="LOCAL"/>
    <s v="4"/>
    <s v="2198"/>
    <s v="TURBOCHARGER WITH INTERCOOLER"/>
    <s v="MANUAL"/>
    <s v="3200"/>
    <s v="6,8"/>
    <s v="178"/>
    <s v="COMMON RAIL"/>
    <m/>
    <s v="10085"/>
    <s v="10085"/>
    <s v="0"/>
    <s v="FMC"/>
    <n v="2017"/>
    <s v="2020-04"/>
    <n v="2020"/>
    <n v="4"/>
    <s v="2020-04"/>
    <s v="Apr"/>
    <x v="3417"/>
    <s v="LSD003418"/>
    <s v="PHASE 1"/>
    <s v="VHID003418-2018"/>
  </r>
  <r>
    <s v="LCV"/>
    <s v="FORD"/>
    <s v="RANGER"/>
    <m/>
    <s v="2.2 TDCI XL D-CAB DSL PU MY17"/>
    <n v="2019"/>
    <s v="2,2"/>
    <s v="DIESEL"/>
    <s v="4X2"/>
    <s v="MAN"/>
    <x v="0"/>
    <s v=""/>
    <s v=""/>
    <s v=""/>
    <m/>
    <m/>
    <m/>
    <m/>
    <s v="LIGHT COMMERCIAL"/>
    <s v="ABOVE ONE-TON 4X2 DCAB"/>
    <s v="118"/>
    <s v="160"/>
    <s v="LOCAL"/>
    <s v="4"/>
    <s v="2198"/>
    <s v="TURBOCHARGER WITH INTERCOOLER"/>
    <s v="MANUAL"/>
    <s v="3200"/>
    <s v="6,8"/>
    <s v="178"/>
    <s v="COMMON RAIL"/>
    <m/>
    <s v="10085"/>
    <s v="10085"/>
    <s v="0"/>
    <s v="FMC"/>
    <n v="2017"/>
    <s v="2020-04"/>
    <n v="2020"/>
    <n v="4"/>
    <s v="2020-04"/>
    <s v="Apr"/>
    <x v="3417"/>
    <s v="LSD003418"/>
    <s v="PHASE 1"/>
    <s v="VHID003418-2019"/>
  </r>
  <r>
    <s v="LCV"/>
    <s v="FORD"/>
    <s v="RANGER"/>
    <m/>
    <s v="2.2 TDCI XL D-CAB DSL PU MY17"/>
    <n v="2020"/>
    <s v="2,2"/>
    <s v="DIESEL"/>
    <s v="4X2"/>
    <s v="MAN"/>
    <x v="0"/>
    <s v=""/>
    <s v=""/>
    <s v=""/>
    <m/>
    <m/>
    <m/>
    <m/>
    <s v="LIGHT COMMERCIAL"/>
    <s v="ABOVE ONE-TON 4X2 DCAB"/>
    <s v="118"/>
    <s v="160"/>
    <s v="LOCAL"/>
    <s v="4"/>
    <s v="2198"/>
    <s v="TURBOCHARGER WITH INTERCOOLER"/>
    <s v="MANUAL"/>
    <s v="3200"/>
    <s v="6,8"/>
    <s v="178"/>
    <s v="COMMON RAIL"/>
    <m/>
    <s v="10085"/>
    <s v="10085"/>
    <s v="0"/>
    <s v="FMC"/>
    <n v="2017"/>
    <s v="2020-04"/>
    <n v="2020"/>
    <n v="4"/>
    <s v="2020-04"/>
    <s v="Apr"/>
    <x v="3417"/>
    <s v="LSD003418"/>
    <s v="PHASE 1"/>
    <s v="VHID003418-2020"/>
  </r>
  <r>
    <s v="LCV"/>
    <s v="FORD"/>
    <s v="RANGER"/>
    <m/>
    <s v="2.2 TDCI XL DSL PU AT MY17"/>
    <n v="2017"/>
    <s v="2,2"/>
    <s v="DIESEL"/>
    <s v="4X2"/>
    <s v="AUTO"/>
    <x v="0"/>
    <s v=""/>
    <s v=""/>
    <s v=""/>
    <m/>
    <m/>
    <m/>
    <m/>
    <s v="LIGHT COMMERCIAL"/>
    <s v="ABOVE ONE-TON 4X2 SCAB"/>
    <s v="118"/>
    <s v="160"/>
    <s v="LOCAL"/>
    <s v="4"/>
    <s v="2198"/>
    <s v="TURBOCHARGER WITH INTERCOOLER"/>
    <s v="MANUAL"/>
    <s v="3200"/>
    <s v="7,7"/>
    <s v="201"/>
    <s v="COMMON RAIL"/>
    <m/>
    <s v="1046"/>
    <s v="1046"/>
    <s v="0"/>
    <s v="FMC"/>
    <n v="2017"/>
    <s v="2020-04"/>
    <n v="2020"/>
    <n v="4"/>
    <s v="2020-04"/>
    <s v="Apr"/>
    <x v="3418"/>
    <s v="LSD003419"/>
    <m/>
    <s v="VHID003419-2017"/>
  </r>
  <r>
    <s v="LCV"/>
    <s v="FORD"/>
    <s v="RANGER"/>
    <m/>
    <s v="2.2 TDCI XL DSL PU AT MY17"/>
    <n v="2018"/>
    <s v="2,2"/>
    <s v="DIESEL"/>
    <s v="4X2"/>
    <s v="AUTO"/>
    <x v="0"/>
    <s v=""/>
    <s v=""/>
    <s v=""/>
    <m/>
    <m/>
    <m/>
    <m/>
    <s v="LIGHT COMMERCIAL"/>
    <s v="ABOVE ONE-TON 4X2 SCAB"/>
    <s v="118"/>
    <s v="160"/>
    <s v="LOCAL"/>
    <s v="4"/>
    <s v="2198"/>
    <s v="TURBOCHARGER WITH INTERCOOLER"/>
    <s v="MANUAL"/>
    <s v="3200"/>
    <s v="7,7"/>
    <s v="201"/>
    <s v="COMMON RAIL"/>
    <m/>
    <s v="1046"/>
    <s v="1046"/>
    <s v="0"/>
    <s v="FMC"/>
    <n v="2017"/>
    <s v="2020-04"/>
    <n v="2020"/>
    <n v="4"/>
    <s v="2020-04"/>
    <s v="Apr"/>
    <x v="3418"/>
    <s v="LSD003419"/>
    <m/>
    <s v="VHID003419-2018"/>
  </r>
  <r>
    <s v="LCV"/>
    <s v="FORD"/>
    <s v="RANGER"/>
    <m/>
    <s v="2.2 TDCI XL DSL PU AT MY17"/>
    <n v="2019"/>
    <s v="2,2"/>
    <s v="DIESEL"/>
    <s v="4X2"/>
    <s v="AUTO"/>
    <x v="0"/>
    <s v=""/>
    <s v=""/>
    <s v=""/>
    <m/>
    <m/>
    <m/>
    <m/>
    <s v="LIGHT COMMERCIAL"/>
    <s v="ABOVE ONE-TON 4X2 SCAB"/>
    <s v="118"/>
    <s v="160"/>
    <s v="LOCAL"/>
    <s v="4"/>
    <s v="2198"/>
    <s v="TURBOCHARGER WITH INTERCOOLER"/>
    <s v="MANUAL"/>
    <s v="3200"/>
    <s v="7,7"/>
    <s v="201"/>
    <s v="COMMON RAIL"/>
    <m/>
    <s v="1046"/>
    <s v="1046"/>
    <s v="0"/>
    <s v="FMC"/>
    <n v="2017"/>
    <s v="2020-04"/>
    <n v="2020"/>
    <n v="4"/>
    <s v="2020-04"/>
    <s v="Apr"/>
    <x v="3418"/>
    <s v="LSD003419"/>
    <m/>
    <s v="VHID003419-2019"/>
  </r>
  <r>
    <s v="LCV"/>
    <s v="FORD"/>
    <s v="RANGER"/>
    <m/>
    <s v="2.2 TDCI XL DSL PU AT MY17"/>
    <n v="2020"/>
    <s v="2,2"/>
    <s v="DIESEL"/>
    <s v="4X2"/>
    <s v="AUTO"/>
    <x v="0"/>
    <s v=""/>
    <s v=""/>
    <s v=""/>
    <m/>
    <m/>
    <m/>
    <m/>
    <s v="LIGHT COMMERCIAL"/>
    <s v="ABOVE ONE-TON 4X2 SCAB"/>
    <s v="118"/>
    <s v="160"/>
    <s v="LOCAL"/>
    <s v="4"/>
    <s v="2198"/>
    <s v="TURBOCHARGER WITH INTERCOOLER"/>
    <s v="MANUAL"/>
    <s v="3200"/>
    <s v="7,7"/>
    <s v="201"/>
    <s v="COMMON RAIL"/>
    <m/>
    <s v="1046"/>
    <s v="1046"/>
    <s v="0"/>
    <s v="FMC"/>
    <n v="2017"/>
    <s v="2020-04"/>
    <n v="2020"/>
    <n v="4"/>
    <s v="2020-04"/>
    <s v="Apr"/>
    <x v="3418"/>
    <s v="LSD003419"/>
    <m/>
    <s v="VHID003419-2020"/>
  </r>
  <r>
    <s v="LCV"/>
    <s v="FORD"/>
    <s v="RANGER"/>
    <m/>
    <s v="2.2 TDCI XL DSL PU MY17"/>
    <n v="2017"/>
    <s v="2,2"/>
    <s v="DIESEL"/>
    <s v="4X2"/>
    <s v="MAN"/>
    <x v="0"/>
    <s v=""/>
    <s v=""/>
    <s v=""/>
    <m/>
    <m/>
    <m/>
    <m/>
    <s v="LIGHT COMMERCIAL"/>
    <s v="ABOVE ONE-TON 4X2 SCAB"/>
    <s v="118"/>
    <s v="160"/>
    <s v="LOCAL"/>
    <s v="4"/>
    <s v="2198"/>
    <s v="TURBOCHARGER WITH INTERCOOLER"/>
    <s v="MANUAL"/>
    <s v="3200"/>
    <s v="6,8"/>
    <s v="178"/>
    <s v="COMMON RAIL"/>
    <m/>
    <s v="3446"/>
    <s v="3446"/>
    <s v="0"/>
    <s v="FMC"/>
    <n v="2017"/>
    <s v="2021-01"/>
    <n v="2021"/>
    <n v="1"/>
    <s v="2021-01"/>
    <s v="Jan"/>
    <x v="3419"/>
    <s v="LSD003420"/>
    <s v="PHASE 2"/>
    <s v="VHID003420-2017"/>
  </r>
  <r>
    <s v="LCV"/>
    <s v="FORD"/>
    <s v="RANGER"/>
    <m/>
    <s v="2.2 TDCI XL DSL PU MY17"/>
    <n v="2018"/>
    <s v="2,2"/>
    <s v="DIESEL"/>
    <s v="4X2"/>
    <s v="MAN"/>
    <x v="0"/>
    <s v=""/>
    <s v=""/>
    <s v=""/>
    <m/>
    <m/>
    <m/>
    <m/>
    <s v="LIGHT COMMERCIAL"/>
    <s v="ABOVE ONE-TON 4X2 SCAB"/>
    <s v="118"/>
    <s v="160"/>
    <s v="LOCAL"/>
    <s v="4"/>
    <s v="2198"/>
    <s v="TURBOCHARGER WITH INTERCOOLER"/>
    <s v="MANUAL"/>
    <s v="3200"/>
    <s v="6,8"/>
    <s v="178"/>
    <s v="COMMON RAIL"/>
    <m/>
    <s v="3446"/>
    <s v="3446"/>
    <s v="0"/>
    <s v="FMC"/>
    <n v="2017"/>
    <s v="2021-01"/>
    <n v="2021"/>
    <n v="1"/>
    <s v="2021-01"/>
    <s v="Jan"/>
    <x v="3419"/>
    <s v="LSD003420"/>
    <s v="PHASE 2"/>
    <s v="VHID003420-2018"/>
  </r>
  <r>
    <s v="LCV"/>
    <s v="FORD"/>
    <s v="RANGER"/>
    <m/>
    <s v="2.2 TDCI XL DSL PU MY17"/>
    <n v="2019"/>
    <s v="2,2"/>
    <s v="DIESEL"/>
    <s v="4X2"/>
    <s v="MAN"/>
    <x v="0"/>
    <s v=""/>
    <s v=""/>
    <s v=""/>
    <m/>
    <m/>
    <m/>
    <m/>
    <s v="LIGHT COMMERCIAL"/>
    <s v="ABOVE ONE-TON 4X2 SCAB"/>
    <s v="118"/>
    <s v="160"/>
    <s v="LOCAL"/>
    <s v="4"/>
    <s v="2198"/>
    <s v="TURBOCHARGER WITH INTERCOOLER"/>
    <s v="MANUAL"/>
    <s v="3200"/>
    <s v="6,8"/>
    <s v="178"/>
    <s v="COMMON RAIL"/>
    <m/>
    <s v="3446"/>
    <s v="3446"/>
    <s v="0"/>
    <s v="FMC"/>
    <n v="2017"/>
    <s v="2021-01"/>
    <n v="2021"/>
    <n v="1"/>
    <s v="2021-01"/>
    <s v="Jan"/>
    <x v="3419"/>
    <s v="LSD003420"/>
    <s v="PHASE 2"/>
    <s v="VHID003420-2019"/>
  </r>
  <r>
    <s v="LCV"/>
    <s v="FORD"/>
    <s v="RANGER"/>
    <m/>
    <s v="2.2 TDCI XL DSL PU MY17"/>
    <n v="2020"/>
    <s v="2,2"/>
    <s v="DIESEL"/>
    <s v="4X2"/>
    <s v="MAN"/>
    <x v="0"/>
    <s v=""/>
    <s v=""/>
    <s v=""/>
    <m/>
    <m/>
    <m/>
    <m/>
    <s v="LIGHT COMMERCIAL"/>
    <s v="ABOVE ONE-TON 4X2 SCAB"/>
    <s v="118"/>
    <s v="160"/>
    <s v="LOCAL"/>
    <s v="4"/>
    <s v="2198"/>
    <s v="TURBOCHARGER WITH INTERCOOLER"/>
    <s v="MANUAL"/>
    <s v="3200"/>
    <s v="6,8"/>
    <s v="178"/>
    <s v="COMMON RAIL"/>
    <m/>
    <s v="3446"/>
    <s v="3446"/>
    <s v="0"/>
    <s v="FMC"/>
    <n v="2017"/>
    <s v="2021-01"/>
    <n v="2021"/>
    <n v="1"/>
    <s v="2021-01"/>
    <s v="Jan"/>
    <x v="3419"/>
    <s v="LSD003420"/>
    <s v="PHASE 2"/>
    <s v="VHID003420-2020"/>
  </r>
  <r>
    <s v="LCV"/>
    <s v="FORD"/>
    <s v="RANGER"/>
    <m/>
    <s v="2.2 TDCI XL DSL PU MY17"/>
    <n v="2021"/>
    <s v="2,2"/>
    <s v="DIESEL"/>
    <s v="4X2"/>
    <s v="MAN"/>
    <x v="0"/>
    <s v=""/>
    <s v=""/>
    <s v=""/>
    <m/>
    <m/>
    <m/>
    <m/>
    <s v="LIGHT COMMERCIAL"/>
    <s v="ABOVE ONE-TON 4X2 SCAB"/>
    <s v="118"/>
    <s v="160"/>
    <s v="LOCAL"/>
    <s v="4"/>
    <s v="2198"/>
    <s v="TURBOCHARGER WITH INTERCOOLER"/>
    <s v="MANUAL"/>
    <s v="3200"/>
    <s v="6,8"/>
    <s v="178"/>
    <s v="COMMON RAIL"/>
    <m/>
    <s v="3446"/>
    <s v="3446"/>
    <s v="0"/>
    <s v="FMC"/>
    <n v="2017"/>
    <s v="2021-01"/>
    <n v="2021"/>
    <n v="1"/>
    <s v="2021-01"/>
    <s v="Jan"/>
    <x v="3419"/>
    <s v="LSD003420"/>
    <s v="PHASE 2"/>
    <s v="VHID003420-2021"/>
  </r>
  <r>
    <s v="LCV"/>
    <s v="FORD"/>
    <s v="RANGER"/>
    <m/>
    <s v="2.2 TDCI XL DSL PU MY19"/>
    <n v="2019"/>
    <s v="2,2"/>
    <s v="DIESEL"/>
    <s v="4X2"/>
    <s v="MAN"/>
    <x v="0"/>
    <s v=""/>
    <s v=""/>
    <s v=""/>
    <m/>
    <m/>
    <m/>
    <m/>
    <s v="LIGHT COMMERCIAL"/>
    <s v="ABOVE ONE-TON 4X2 SCAB"/>
    <s v="118"/>
    <s v="160"/>
    <s v="LOCAL"/>
    <s v="4"/>
    <s v="2198"/>
    <s v="TURBOCHARGER WITH INTERCOOLER"/>
    <s v="MANUAL"/>
    <s v="3200"/>
    <s v="6,5"/>
    <s v="172"/>
    <s v="COMMON RAIL"/>
    <m/>
    <s v="843"/>
    <s v="843"/>
    <s v="0"/>
    <s v="FMC"/>
    <n v="2019"/>
    <s v="2021-02"/>
    <n v="2021"/>
    <n v="2"/>
    <s v="2021-02"/>
    <s v="Feb"/>
    <x v="3420"/>
    <s v="LSD003421"/>
    <m/>
    <s v="VHID003421-2019"/>
  </r>
  <r>
    <s v="LCV"/>
    <s v="FORD"/>
    <s v="RANGER"/>
    <m/>
    <s v="2.2 TDCI XL DSL PU MY19"/>
    <n v="2020"/>
    <s v="2,2"/>
    <s v="DIESEL"/>
    <s v="4X2"/>
    <s v="MAN"/>
    <x v="0"/>
    <s v=""/>
    <s v=""/>
    <s v=""/>
    <m/>
    <m/>
    <m/>
    <m/>
    <s v="LIGHT COMMERCIAL"/>
    <s v="ABOVE ONE-TON 4X2 SCAB"/>
    <s v="118"/>
    <s v="160"/>
    <s v="LOCAL"/>
    <s v="4"/>
    <s v="2198"/>
    <s v="TURBOCHARGER WITH INTERCOOLER"/>
    <s v="MANUAL"/>
    <s v="3200"/>
    <s v="6,5"/>
    <s v="172"/>
    <s v="COMMON RAIL"/>
    <m/>
    <s v="843"/>
    <s v="843"/>
    <s v="0"/>
    <s v="FMC"/>
    <n v="2019"/>
    <s v="2021-02"/>
    <n v="2021"/>
    <n v="2"/>
    <s v="2021-02"/>
    <s v="Feb"/>
    <x v="3420"/>
    <s v="LSD003421"/>
    <m/>
    <s v="VHID003421-2020"/>
  </r>
  <r>
    <s v="LCV"/>
    <s v="FORD"/>
    <s v="RANGER"/>
    <m/>
    <s v="2.2 TDCI XL DSL PU MY19"/>
    <n v="2021"/>
    <s v="2,2"/>
    <s v="DIESEL"/>
    <s v="4X2"/>
    <s v="MAN"/>
    <x v="0"/>
    <s v=""/>
    <s v=""/>
    <s v=""/>
    <m/>
    <m/>
    <m/>
    <m/>
    <s v="LIGHT COMMERCIAL"/>
    <s v="ABOVE ONE-TON 4X2 SCAB"/>
    <s v="118"/>
    <s v="160"/>
    <s v="LOCAL"/>
    <s v="4"/>
    <s v="2198"/>
    <s v="TURBOCHARGER WITH INTERCOOLER"/>
    <s v="MANUAL"/>
    <s v="3200"/>
    <s v="6,5"/>
    <s v="172"/>
    <s v="COMMON RAIL"/>
    <m/>
    <s v="843"/>
    <s v="843"/>
    <s v="0"/>
    <s v="FMC"/>
    <n v="2019"/>
    <s v="2021-02"/>
    <n v="2021"/>
    <n v="2"/>
    <s v="2021-02"/>
    <s v="Feb"/>
    <x v="3420"/>
    <s v="LSD003421"/>
    <m/>
    <s v="VHID003421-2021"/>
  </r>
  <r>
    <s v="LCV"/>
    <s v="FORD"/>
    <s v="RANGER"/>
    <m/>
    <s v="2.2 TDCI XL DSL PU MY19 AT"/>
    <n v="2019"/>
    <s v="2,2"/>
    <s v="DIESEL"/>
    <s v="4X2"/>
    <s v="AUTO"/>
    <x v="0"/>
    <s v=""/>
    <s v=""/>
    <s v=""/>
    <m/>
    <m/>
    <m/>
    <m/>
    <s v="LIGHT COMMERCIAL"/>
    <s v="ABOVE ONE-TON 4X2 SCAB"/>
    <s v="118"/>
    <s v="160"/>
    <s v="LOCAL"/>
    <s v="4"/>
    <s v="2198"/>
    <s v="TURBOCHARGER WITH INTERCOOLER"/>
    <s v="MANUAL"/>
    <s v="3200"/>
    <s v="7,6"/>
    <s v="199"/>
    <s v="COMMON RAIL"/>
    <m/>
    <s v="180"/>
    <s v="180"/>
    <s v="0"/>
    <s v="FMC"/>
    <n v="2019"/>
    <s v="2021-02"/>
    <n v="2021"/>
    <n v="2"/>
    <s v="2021-02"/>
    <s v="Feb"/>
    <x v="3421"/>
    <s v="LSD003422"/>
    <m/>
    <s v="VHID003422-2019"/>
  </r>
  <r>
    <s v="LCV"/>
    <s v="FORD"/>
    <s v="RANGER"/>
    <m/>
    <s v="2.2 TDCI XL DSL PU MY19 AT"/>
    <n v="2020"/>
    <s v="2,2"/>
    <s v="DIESEL"/>
    <s v="4X2"/>
    <s v="AUTO"/>
    <x v="0"/>
    <s v=""/>
    <s v=""/>
    <s v=""/>
    <m/>
    <m/>
    <m/>
    <m/>
    <s v="LIGHT COMMERCIAL"/>
    <s v="ABOVE ONE-TON 4X2 SCAB"/>
    <s v="118"/>
    <s v="160"/>
    <s v="LOCAL"/>
    <s v="4"/>
    <s v="2198"/>
    <s v="TURBOCHARGER WITH INTERCOOLER"/>
    <s v="MANUAL"/>
    <s v="3200"/>
    <s v="7,6"/>
    <s v="199"/>
    <s v="COMMON RAIL"/>
    <m/>
    <s v="180"/>
    <s v="180"/>
    <s v="0"/>
    <s v="FMC"/>
    <n v="2019"/>
    <s v="2021-02"/>
    <n v="2021"/>
    <n v="2"/>
    <s v="2021-02"/>
    <s v="Feb"/>
    <x v="3421"/>
    <s v="LSD003422"/>
    <m/>
    <s v="VHID003422-2020"/>
  </r>
  <r>
    <s v="LCV"/>
    <s v="FORD"/>
    <s v="RANGER"/>
    <m/>
    <s v="2.2 TDCI XL DSL PU MY19 AT"/>
    <n v="2021"/>
    <s v="2,2"/>
    <s v="DIESEL"/>
    <s v="4X2"/>
    <s v="AUTO"/>
    <x v="0"/>
    <s v=""/>
    <s v=""/>
    <s v=""/>
    <m/>
    <m/>
    <m/>
    <m/>
    <s v="LIGHT COMMERCIAL"/>
    <s v="ABOVE ONE-TON 4X2 SCAB"/>
    <s v="118"/>
    <s v="160"/>
    <s v="LOCAL"/>
    <s v="4"/>
    <s v="2198"/>
    <s v="TURBOCHARGER WITH INTERCOOLER"/>
    <s v="MANUAL"/>
    <s v="3200"/>
    <s v="7,6"/>
    <s v="199"/>
    <s v="COMMON RAIL"/>
    <m/>
    <s v="180"/>
    <s v="180"/>
    <s v="0"/>
    <s v="FMC"/>
    <n v="2019"/>
    <s v="2021-02"/>
    <n v="2021"/>
    <n v="2"/>
    <s v="2021-02"/>
    <s v="Feb"/>
    <x v="3421"/>
    <s v="LSD003422"/>
    <m/>
    <s v="VHID003422-2021"/>
  </r>
  <r>
    <s v="LCV"/>
    <s v="FORD"/>
    <s v="RANGER"/>
    <m/>
    <s v="2.2 TDCI XL DSL PU MY20.75"/>
    <n v="2020"/>
    <s v="2,2"/>
    <s v="DIESEL"/>
    <s v="4X2"/>
    <s v="MAN"/>
    <x v="0"/>
    <s v=""/>
    <s v=""/>
    <s v=""/>
    <m/>
    <m/>
    <m/>
    <m/>
    <s v="LIGHT COMMERCIAL"/>
    <s v="ABOVE ONE-TON 4X2 SCAB"/>
    <s v="118"/>
    <s v="160"/>
    <s v="LOCAL"/>
    <s v="4"/>
    <s v="2198"/>
    <s v="TURBOCHARGER"/>
    <s v="MANUAL"/>
    <s v="3200"/>
    <s v="6,5"/>
    <s v="172"/>
    <s v="COMMON RAIL"/>
    <m/>
    <s v="752"/>
    <s v="752"/>
    <s v="0"/>
    <s v="FMC"/>
    <n v="2020"/>
    <s v="2021"/>
    <n v="2021"/>
    <n v="21"/>
    <s v="2021"/>
    <m/>
    <x v="3422"/>
    <s v="LSD003423"/>
    <m/>
    <s v="VHID003423-2020"/>
  </r>
  <r>
    <s v="LCV"/>
    <s v="FORD"/>
    <s v="RANGER"/>
    <m/>
    <s v="2.2 TDCI XL DSL PU MY20.75"/>
    <n v="2021"/>
    <s v="2,2"/>
    <s v="DIESEL"/>
    <s v="4X2"/>
    <s v="MAN"/>
    <x v="0"/>
    <s v=""/>
    <s v=""/>
    <s v=""/>
    <m/>
    <m/>
    <m/>
    <m/>
    <s v="LIGHT COMMERCIAL"/>
    <s v="ABOVE ONE-TON 4X2 SCAB"/>
    <s v="118"/>
    <s v="160"/>
    <s v="LOCAL"/>
    <s v="4"/>
    <s v="2198"/>
    <s v="TURBOCHARGER"/>
    <s v="MANUAL"/>
    <s v="3200"/>
    <s v="6,5"/>
    <s v="172"/>
    <s v="COMMON RAIL"/>
    <m/>
    <s v="752"/>
    <s v="752"/>
    <s v="0"/>
    <s v="FMC"/>
    <n v="2020"/>
    <s v="2021"/>
    <n v="2021"/>
    <n v="21"/>
    <s v="2021"/>
    <m/>
    <x v="3422"/>
    <s v="LSD003423"/>
    <m/>
    <s v="VHID003423-2021"/>
  </r>
  <r>
    <s v="LCV"/>
    <s v="FORD"/>
    <s v="RANGER"/>
    <m/>
    <s v="2.2 TDCI XL DSL PU MY20.75 AT"/>
    <n v="2020"/>
    <s v="2,2"/>
    <s v="DIESEL"/>
    <s v="4X2"/>
    <s v="AUTO"/>
    <x v="0"/>
    <s v=""/>
    <s v=""/>
    <s v=""/>
    <m/>
    <m/>
    <m/>
    <m/>
    <s v="LIGHT COMMERCIAL"/>
    <s v="ABOVE ONE-TON 4X2 SCAB"/>
    <s v="118"/>
    <s v="160"/>
    <s v="LOCAL"/>
    <s v="4"/>
    <s v="2198"/>
    <s v="TURBOCHARGER"/>
    <s v="MANUAL"/>
    <s v="3200"/>
    <s v="7,6"/>
    <s v="199"/>
    <s v="COMMON RAIL"/>
    <m/>
    <s v="282"/>
    <s v="282"/>
    <s v="0"/>
    <s v="FMC"/>
    <n v="2020"/>
    <s v="2021"/>
    <n v="2021"/>
    <n v="21"/>
    <s v="2021"/>
    <m/>
    <x v="3423"/>
    <s v="LSD003424"/>
    <m/>
    <s v="VHID003424-2020"/>
  </r>
  <r>
    <s v="LCV"/>
    <s v="FORD"/>
    <s v="RANGER"/>
    <m/>
    <s v="2.2 TDCI XL DSL PU MY20.75 AT"/>
    <n v="2021"/>
    <s v="2,2"/>
    <s v="DIESEL"/>
    <s v="4X2"/>
    <s v="AUTO"/>
    <x v="0"/>
    <s v=""/>
    <s v=""/>
    <s v=""/>
    <m/>
    <m/>
    <m/>
    <m/>
    <s v="LIGHT COMMERCIAL"/>
    <s v="ABOVE ONE-TON 4X2 SCAB"/>
    <s v="118"/>
    <s v="160"/>
    <s v="LOCAL"/>
    <s v="4"/>
    <s v="2198"/>
    <s v="TURBOCHARGER"/>
    <s v="MANUAL"/>
    <s v="3200"/>
    <s v="7,6"/>
    <s v="199"/>
    <s v="COMMON RAIL"/>
    <m/>
    <s v="282"/>
    <s v="282"/>
    <s v="0"/>
    <s v="FMC"/>
    <n v="2020"/>
    <s v="2021"/>
    <n v="2021"/>
    <n v="21"/>
    <s v="2021"/>
    <m/>
    <x v="3423"/>
    <s v="LSD003424"/>
    <m/>
    <s v="VHID003424-2021"/>
  </r>
  <r>
    <s v="LCV"/>
    <s v="FORD"/>
    <s v="RANGER"/>
    <m/>
    <s v="2.2 TDCI XL SUPER CAB DSL PU AT MY17"/>
    <n v="2017"/>
    <s v="2,2"/>
    <s v="DIESEL"/>
    <s v="4X2"/>
    <s v="AUTO"/>
    <x v="0"/>
    <s v=""/>
    <s v=""/>
    <s v=""/>
    <m/>
    <m/>
    <m/>
    <m/>
    <s v="LIGHT COMMERCIAL"/>
    <s v="ABOVE ONE-TON 4X2 XCAB"/>
    <s v="118"/>
    <s v="160"/>
    <s v="LOCAL"/>
    <s v="4"/>
    <s v="2198"/>
    <s v="TURBOCHARGER WITH INTERCOOLER"/>
    <s v="MANUAL"/>
    <s v="3200"/>
    <s v="7,7"/>
    <s v="201"/>
    <s v="COMMON RAIL"/>
    <m/>
    <s v="1764"/>
    <s v="1764"/>
    <s v="0"/>
    <s v="FMC"/>
    <n v="2017"/>
    <s v="2020-04"/>
    <n v="2020"/>
    <n v="4"/>
    <s v="2020-04"/>
    <s v="Apr"/>
    <x v="3424"/>
    <s v="LSD003425"/>
    <m/>
    <s v="VHID003425-2017"/>
  </r>
  <r>
    <s v="LCV"/>
    <s v="FORD"/>
    <s v="RANGER"/>
    <m/>
    <s v="2.2 TDCI XL SUPER CAB DSL PU AT MY17"/>
    <n v="2018"/>
    <s v="2,2"/>
    <s v="DIESEL"/>
    <s v="4X2"/>
    <s v="AUTO"/>
    <x v="0"/>
    <s v=""/>
    <s v=""/>
    <s v=""/>
    <m/>
    <m/>
    <m/>
    <m/>
    <s v="LIGHT COMMERCIAL"/>
    <s v="ABOVE ONE-TON 4X2 XCAB"/>
    <s v="118"/>
    <s v="160"/>
    <s v="LOCAL"/>
    <s v="4"/>
    <s v="2198"/>
    <s v="TURBOCHARGER WITH INTERCOOLER"/>
    <s v="MANUAL"/>
    <s v="3200"/>
    <s v="7,7"/>
    <s v="201"/>
    <s v="COMMON RAIL"/>
    <m/>
    <s v="1764"/>
    <s v="1764"/>
    <s v="0"/>
    <s v="FMC"/>
    <n v="2017"/>
    <s v="2020-04"/>
    <n v="2020"/>
    <n v="4"/>
    <s v="2020-04"/>
    <s v="Apr"/>
    <x v="3424"/>
    <s v="LSD003425"/>
    <m/>
    <s v="VHID003425-2018"/>
  </r>
  <r>
    <s v="LCV"/>
    <s v="FORD"/>
    <s v="RANGER"/>
    <m/>
    <s v="2.2 TDCI XL SUPER CAB DSL PU AT MY17"/>
    <n v="2019"/>
    <s v="2,2"/>
    <s v="DIESEL"/>
    <s v="4X2"/>
    <s v="AUTO"/>
    <x v="0"/>
    <s v=""/>
    <s v=""/>
    <s v=""/>
    <m/>
    <m/>
    <m/>
    <m/>
    <s v="LIGHT COMMERCIAL"/>
    <s v="ABOVE ONE-TON 4X2 XCAB"/>
    <s v="118"/>
    <s v="160"/>
    <s v="LOCAL"/>
    <s v="4"/>
    <s v="2198"/>
    <s v="TURBOCHARGER WITH INTERCOOLER"/>
    <s v="MANUAL"/>
    <s v="3200"/>
    <s v="7,7"/>
    <s v="201"/>
    <s v="COMMON RAIL"/>
    <m/>
    <s v="1764"/>
    <s v="1764"/>
    <s v="0"/>
    <s v="FMC"/>
    <n v="2017"/>
    <s v="2020-04"/>
    <n v="2020"/>
    <n v="4"/>
    <s v="2020-04"/>
    <s v="Apr"/>
    <x v="3424"/>
    <s v="LSD003425"/>
    <m/>
    <s v="VHID003425-2019"/>
  </r>
  <r>
    <s v="LCV"/>
    <s v="FORD"/>
    <s v="RANGER"/>
    <m/>
    <s v="2.2 TDCI XL SUPER CAB DSL PU AT MY17"/>
    <n v="2020"/>
    <s v="2,2"/>
    <s v="DIESEL"/>
    <s v="4X2"/>
    <s v="AUTO"/>
    <x v="0"/>
    <s v=""/>
    <s v=""/>
    <s v=""/>
    <m/>
    <m/>
    <m/>
    <m/>
    <s v="LIGHT COMMERCIAL"/>
    <s v="ABOVE ONE-TON 4X2 XCAB"/>
    <s v="118"/>
    <s v="160"/>
    <s v="LOCAL"/>
    <s v="4"/>
    <s v="2198"/>
    <s v="TURBOCHARGER WITH INTERCOOLER"/>
    <s v="MANUAL"/>
    <s v="3200"/>
    <s v="7,7"/>
    <s v="201"/>
    <s v="COMMON RAIL"/>
    <m/>
    <s v="1764"/>
    <s v="1764"/>
    <s v="0"/>
    <s v="FMC"/>
    <n v="2017"/>
    <s v="2020-04"/>
    <n v="2020"/>
    <n v="4"/>
    <s v="2020-04"/>
    <s v="Apr"/>
    <x v="3424"/>
    <s v="LSD003425"/>
    <m/>
    <s v="VHID003425-2020"/>
  </r>
  <r>
    <s v="LCV"/>
    <s v="FORD"/>
    <s v="RANGER"/>
    <m/>
    <s v="2.2 TDCI XL-PLUS D-CAB 4X4 DSL PU MY17"/>
    <n v="2017"/>
    <s v="2,2"/>
    <s v="DIESEL"/>
    <s v="4X4"/>
    <s v="MAN"/>
    <x v="0"/>
    <s v=""/>
    <s v=""/>
    <s v=""/>
    <m/>
    <m/>
    <m/>
    <m/>
    <s v="LIGHT COMMERCIAL"/>
    <s v="ABOVE ONE-TON 4X4 DCAB"/>
    <s v="118"/>
    <s v="160"/>
    <s v="LOCAL"/>
    <s v="4"/>
    <s v="2198"/>
    <s v="TURBOCHARGER WITH INTERCOOLER"/>
    <s v="MANUAL"/>
    <s v="3200"/>
    <s v="7,4"/>
    <s v="195"/>
    <s v="COMMON RAIL"/>
    <m/>
    <s v="153"/>
    <s v="153"/>
    <s v="0"/>
    <s v="FMC"/>
    <n v="2017"/>
    <s v="2020-04"/>
    <n v="2020"/>
    <n v="4"/>
    <s v="2020-04"/>
    <s v="Apr"/>
    <x v="3425"/>
    <s v="LSD003426"/>
    <m/>
    <s v="VHID003426-2017"/>
  </r>
  <r>
    <s v="LCV"/>
    <s v="FORD"/>
    <s v="RANGER"/>
    <m/>
    <s v="2.2 TDCI XL-PLUS D-CAB 4X4 DSL PU MY17"/>
    <n v="2018"/>
    <s v="2,2"/>
    <s v="DIESEL"/>
    <s v="4X4"/>
    <s v="MAN"/>
    <x v="0"/>
    <s v=""/>
    <s v=""/>
    <s v=""/>
    <m/>
    <m/>
    <m/>
    <m/>
    <s v="LIGHT COMMERCIAL"/>
    <s v="ABOVE ONE-TON 4X4 DCAB"/>
    <s v="118"/>
    <s v="160"/>
    <s v="LOCAL"/>
    <s v="4"/>
    <s v="2198"/>
    <s v="TURBOCHARGER WITH INTERCOOLER"/>
    <s v="MANUAL"/>
    <s v="3200"/>
    <s v="7,4"/>
    <s v="195"/>
    <s v="COMMON RAIL"/>
    <m/>
    <s v="153"/>
    <s v="153"/>
    <s v="0"/>
    <s v="FMC"/>
    <n v="2017"/>
    <s v="2020-04"/>
    <n v="2020"/>
    <n v="4"/>
    <s v="2020-04"/>
    <s v="Apr"/>
    <x v="3425"/>
    <s v="LSD003426"/>
    <m/>
    <s v="VHID003426-2018"/>
  </r>
  <r>
    <s v="LCV"/>
    <s v="FORD"/>
    <s v="RANGER"/>
    <m/>
    <s v="2.2 TDCI XL-PLUS D-CAB 4X4 DSL PU MY17"/>
    <n v="2019"/>
    <s v="2,2"/>
    <s v="DIESEL"/>
    <s v="4X4"/>
    <s v="MAN"/>
    <x v="0"/>
    <s v=""/>
    <s v=""/>
    <s v=""/>
    <m/>
    <m/>
    <m/>
    <m/>
    <s v="LIGHT COMMERCIAL"/>
    <s v="ABOVE ONE-TON 4X4 DCAB"/>
    <s v="118"/>
    <s v="160"/>
    <s v="LOCAL"/>
    <s v="4"/>
    <s v="2198"/>
    <s v="TURBOCHARGER WITH INTERCOOLER"/>
    <s v="MANUAL"/>
    <s v="3200"/>
    <s v="7,4"/>
    <s v="195"/>
    <s v="COMMON RAIL"/>
    <m/>
    <s v="153"/>
    <s v="153"/>
    <s v="0"/>
    <s v="FMC"/>
    <n v="2017"/>
    <s v="2020-04"/>
    <n v="2020"/>
    <n v="4"/>
    <s v="2020-04"/>
    <s v="Apr"/>
    <x v="3425"/>
    <s v="LSD003426"/>
    <m/>
    <s v="VHID003426-2019"/>
  </r>
  <r>
    <s v="LCV"/>
    <s v="FORD"/>
    <s v="RANGER"/>
    <m/>
    <s v="2.2 TDCI XL-PLUS D-CAB 4X4 DSL PU MY17"/>
    <n v="2020"/>
    <s v="2,2"/>
    <s v="DIESEL"/>
    <s v="4X4"/>
    <s v="MAN"/>
    <x v="0"/>
    <s v=""/>
    <s v=""/>
    <s v=""/>
    <m/>
    <m/>
    <m/>
    <m/>
    <s v="LIGHT COMMERCIAL"/>
    <s v="ABOVE ONE-TON 4X4 DCAB"/>
    <s v="118"/>
    <s v="160"/>
    <s v="LOCAL"/>
    <s v="4"/>
    <s v="2198"/>
    <s v="TURBOCHARGER WITH INTERCOOLER"/>
    <s v="MANUAL"/>
    <s v="3200"/>
    <s v="7,4"/>
    <s v="195"/>
    <s v="COMMON RAIL"/>
    <m/>
    <s v="153"/>
    <s v="153"/>
    <s v="0"/>
    <s v="FMC"/>
    <n v="2017"/>
    <s v="2020-04"/>
    <n v="2020"/>
    <n v="4"/>
    <s v="2020-04"/>
    <s v="Apr"/>
    <x v="3425"/>
    <s v="LSD003426"/>
    <m/>
    <s v="VHID003426-2020"/>
  </r>
  <r>
    <s v="LCV"/>
    <s v="FORD"/>
    <s v="RANGER"/>
    <m/>
    <s v="2.2 TDCI XLS 4X4 DSL PU AT MY17"/>
    <n v="2017"/>
    <s v="2,2"/>
    <s v="DIESEL"/>
    <s v="4X4"/>
    <s v="AUTO"/>
    <x v="0"/>
    <s v=""/>
    <s v=""/>
    <s v=""/>
    <m/>
    <m/>
    <m/>
    <m/>
    <s v="LIGHT COMMERCIAL"/>
    <s v="ABOVE ONE-TON 4X4 SCAB"/>
    <s v="118"/>
    <s v="160"/>
    <s v="LOCAL"/>
    <s v="4"/>
    <s v="2198"/>
    <s v="TURBOCHARGER WITH INTERCOOLER"/>
    <s v="MANUAL"/>
    <s v="3200"/>
    <s v="8,3"/>
    <s v="216"/>
    <s v="COMMON RAIL"/>
    <m/>
    <s v="293"/>
    <s v="293"/>
    <s v="0"/>
    <s v="FMC"/>
    <n v="2017"/>
    <s v="2021-01"/>
    <n v="2021"/>
    <n v="1"/>
    <s v="2021-01"/>
    <s v="Jan"/>
    <x v="3426"/>
    <s v="LSD003427"/>
    <m/>
    <s v="VHID003427-2017"/>
  </r>
  <r>
    <s v="LCV"/>
    <s v="FORD"/>
    <s v="RANGER"/>
    <m/>
    <s v="2.2 TDCI XLS 4X4 DSL PU AT MY17"/>
    <n v="2018"/>
    <s v="2,2"/>
    <s v="DIESEL"/>
    <s v="4X4"/>
    <s v="AUTO"/>
    <x v="0"/>
    <s v=""/>
    <s v=""/>
    <s v=""/>
    <m/>
    <m/>
    <m/>
    <m/>
    <s v="LIGHT COMMERCIAL"/>
    <s v="ABOVE ONE-TON 4X4 SCAB"/>
    <s v="118"/>
    <s v="160"/>
    <s v="LOCAL"/>
    <s v="4"/>
    <s v="2198"/>
    <s v="TURBOCHARGER WITH INTERCOOLER"/>
    <s v="MANUAL"/>
    <s v="3200"/>
    <s v="8,3"/>
    <s v="216"/>
    <s v="COMMON RAIL"/>
    <m/>
    <s v="293"/>
    <s v="293"/>
    <s v="0"/>
    <s v="FMC"/>
    <n v="2017"/>
    <s v="2021-01"/>
    <n v="2021"/>
    <n v="1"/>
    <s v="2021-01"/>
    <s v="Jan"/>
    <x v="3426"/>
    <s v="LSD003427"/>
    <m/>
    <s v="VHID003427-2018"/>
  </r>
  <r>
    <s v="LCV"/>
    <s v="FORD"/>
    <s v="RANGER"/>
    <m/>
    <s v="2.2 TDCI XLS 4X4 DSL PU AT MY17"/>
    <n v="2019"/>
    <s v="2,2"/>
    <s v="DIESEL"/>
    <s v="4X4"/>
    <s v="AUTO"/>
    <x v="0"/>
    <s v=""/>
    <s v=""/>
    <s v=""/>
    <m/>
    <m/>
    <m/>
    <m/>
    <s v="LIGHT COMMERCIAL"/>
    <s v="ABOVE ONE-TON 4X4 SCAB"/>
    <s v="118"/>
    <s v="160"/>
    <s v="LOCAL"/>
    <s v="4"/>
    <s v="2198"/>
    <s v="TURBOCHARGER WITH INTERCOOLER"/>
    <s v="MANUAL"/>
    <s v="3200"/>
    <s v="8,3"/>
    <s v="216"/>
    <s v="COMMON RAIL"/>
    <m/>
    <s v="293"/>
    <s v="293"/>
    <s v="0"/>
    <s v="FMC"/>
    <n v="2017"/>
    <s v="2021-01"/>
    <n v="2021"/>
    <n v="1"/>
    <s v="2021-01"/>
    <s v="Jan"/>
    <x v="3426"/>
    <s v="LSD003427"/>
    <m/>
    <s v="VHID003427-2019"/>
  </r>
  <r>
    <s v="LCV"/>
    <s v="FORD"/>
    <s v="RANGER"/>
    <m/>
    <s v="2.2 TDCI XLS 4X4 DSL PU AT MY17"/>
    <n v="2020"/>
    <s v="2,2"/>
    <s v="DIESEL"/>
    <s v="4X4"/>
    <s v="AUTO"/>
    <x v="0"/>
    <s v=""/>
    <s v=""/>
    <s v=""/>
    <m/>
    <m/>
    <m/>
    <m/>
    <s v="LIGHT COMMERCIAL"/>
    <s v="ABOVE ONE-TON 4X4 SCAB"/>
    <s v="118"/>
    <s v="160"/>
    <s v="LOCAL"/>
    <s v="4"/>
    <s v="2198"/>
    <s v="TURBOCHARGER WITH INTERCOOLER"/>
    <s v="MANUAL"/>
    <s v="3200"/>
    <s v="8,3"/>
    <s v="216"/>
    <s v="COMMON RAIL"/>
    <m/>
    <s v="293"/>
    <s v="293"/>
    <s v="0"/>
    <s v="FMC"/>
    <n v="2017"/>
    <s v="2021-01"/>
    <n v="2021"/>
    <n v="1"/>
    <s v="2021-01"/>
    <s v="Jan"/>
    <x v="3426"/>
    <s v="LSD003427"/>
    <m/>
    <s v="VHID003427-2020"/>
  </r>
  <r>
    <s v="LCV"/>
    <s v="FORD"/>
    <s v="RANGER"/>
    <m/>
    <s v="2.2 TDCI XLS 4X4 DSL PU AT MY17"/>
    <n v="2021"/>
    <s v="2,2"/>
    <s v="DIESEL"/>
    <s v="4X4"/>
    <s v="AUTO"/>
    <x v="0"/>
    <s v=""/>
    <s v=""/>
    <s v=""/>
    <m/>
    <m/>
    <m/>
    <m/>
    <s v="LIGHT COMMERCIAL"/>
    <s v="ABOVE ONE-TON 4X4 SCAB"/>
    <s v="118"/>
    <s v="160"/>
    <s v="LOCAL"/>
    <s v="4"/>
    <s v="2198"/>
    <s v="TURBOCHARGER WITH INTERCOOLER"/>
    <s v="MANUAL"/>
    <s v="3200"/>
    <s v="8,3"/>
    <s v="216"/>
    <s v="COMMON RAIL"/>
    <m/>
    <s v="293"/>
    <s v="293"/>
    <s v="0"/>
    <s v="FMC"/>
    <n v="2017"/>
    <s v="2021-01"/>
    <n v="2021"/>
    <n v="1"/>
    <s v="2021-01"/>
    <s v="Jan"/>
    <x v="3426"/>
    <s v="LSD003427"/>
    <m/>
    <s v="VHID003427-2021"/>
  </r>
  <r>
    <s v="LCV"/>
    <s v="FORD"/>
    <s v="RANGER"/>
    <m/>
    <s v="2.2 TDCI XLS 4X4 DSL PU MY17"/>
    <n v="2017"/>
    <s v="2,2"/>
    <s v="DIESEL"/>
    <s v="4X4"/>
    <s v="MAN"/>
    <x v="0"/>
    <s v=""/>
    <s v=""/>
    <s v=""/>
    <m/>
    <m/>
    <m/>
    <m/>
    <s v="LIGHT COMMERCIAL"/>
    <s v="ABOVE ONE-TON 4X4 SCAB"/>
    <s v="118"/>
    <s v="160"/>
    <s v="LOCAL"/>
    <s v="4"/>
    <s v="2198"/>
    <s v="TURBOCHARGER WITH INTERCOOLER"/>
    <s v="MANUAL"/>
    <s v="3200"/>
    <s v="7,4"/>
    <s v="195"/>
    <s v="COMMON RAIL"/>
    <m/>
    <s v="89"/>
    <s v="89"/>
    <s v="0"/>
    <s v="FMC"/>
    <n v="2017"/>
    <s v="2021-01"/>
    <n v="2021"/>
    <n v="1"/>
    <s v="2021-01"/>
    <s v="Jan"/>
    <x v="3427"/>
    <s v="LSD003428"/>
    <m/>
    <s v="VHID003428-2017"/>
  </r>
  <r>
    <s v="LCV"/>
    <s v="FORD"/>
    <s v="RANGER"/>
    <m/>
    <s v="2.2 TDCI XLS 4X4 DSL PU MY17"/>
    <n v="2018"/>
    <s v="2,2"/>
    <s v="DIESEL"/>
    <s v="4X4"/>
    <s v="MAN"/>
    <x v="0"/>
    <s v=""/>
    <s v=""/>
    <s v=""/>
    <m/>
    <m/>
    <m/>
    <m/>
    <s v="LIGHT COMMERCIAL"/>
    <s v="ABOVE ONE-TON 4X4 SCAB"/>
    <s v="118"/>
    <s v="160"/>
    <s v="LOCAL"/>
    <s v="4"/>
    <s v="2198"/>
    <s v="TURBOCHARGER WITH INTERCOOLER"/>
    <s v="MANUAL"/>
    <s v="3200"/>
    <s v="7,4"/>
    <s v="195"/>
    <s v="COMMON RAIL"/>
    <m/>
    <s v="89"/>
    <s v="89"/>
    <s v="0"/>
    <s v="FMC"/>
    <n v="2017"/>
    <s v="2021-01"/>
    <n v="2021"/>
    <n v="1"/>
    <s v="2021-01"/>
    <s v="Jan"/>
    <x v="3427"/>
    <s v="LSD003428"/>
    <m/>
    <s v="VHID003428-2018"/>
  </r>
  <r>
    <s v="LCV"/>
    <s v="FORD"/>
    <s v="RANGER"/>
    <m/>
    <s v="2.2 TDCI XLS 4X4 DSL PU MY17"/>
    <n v="2019"/>
    <s v="2,2"/>
    <s v="DIESEL"/>
    <s v="4X4"/>
    <s v="MAN"/>
    <x v="0"/>
    <s v=""/>
    <s v=""/>
    <s v=""/>
    <m/>
    <m/>
    <m/>
    <m/>
    <s v="LIGHT COMMERCIAL"/>
    <s v="ABOVE ONE-TON 4X4 SCAB"/>
    <s v="118"/>
    <s v="160"/>
    <s v="LOCAL"/>
    <s v="4"/>
    <s v="2198"/>
    <s v="TURBOCHARGER WITH INTERCOOLER"/>
    <s v="MANUAL"/>
    <s v="3200"/>
    <s v="7,4"/>
    <s v="195"/>
    <s v="COMMON RAIL"/>
    <m/>
    <s v="89"/>
    <s v="89"/>
    <s v="0"/>
    <s v="FMC"/>
    <n v="2017"/>
    <s v="2021-01"/>
    <n v="2021"/>
    <n v="1"/>
    <s v="2021-01"/>
    <s v="Jan"/>
    <x v="3427"/>
    <s v="LSD003428"/>
    <m/>
    <s v="VHID003428-2019"/>
  </r>
  <r>
    <s v="LCV"/>
    <s v="FORD"/>
    <s v="RANGER"/>
    <m/>
    <s v="2.2 TDCI XLS 4X4 DSL PU MY17"/>
    <n v="2020"/>
    <s v="2,2"/>
    <s v="DIESEL"/>
    <s v="4X4"/>
    <s v="MAN"/>
    <x v="0"/>
    <s v=""/>
    <s v=""/>
    <s v=""/>
    <m/>
    <m/>
    <m/>
    <m/>
    <s v="LIGHT COMMERCIAL"/>
    <s v="ABOVE ONE-TON 4X4 SCAB"/>
    <s v="118"/>
    <s v="160"/>
    <s v="LOCAL"/>
    <s v="4"/>
    <s v="2198"/>
    <s v="TURBOCHARGER WITH INTERCOOLER"/>
    <s v="MANUAL"/>
    <s v="3200"/>
    <s v="7,4"/>
    <s v="195"/>
    <s v="COMMON RAIL"/>
    <m/>
    <s v="89"/>
    <s v="89"/>
    <s v="0"/>
    <s v="FMC"/>
    <n v="2017"/>
    <s v="2021-01"/>
    <n v="2021"/>
    <n v="1"/>
    <s v="2021-01"/>
    <s v="Jan"/>
    <x v="3427"/>
    <s v="LSD003428"/>
    <m/>
    <s v="VHID003428-2020"/>
  </r>
  <r>
    <s v="LCV"/>
    <s v="FORD"/>
    <s v="RANGER"/>
    <m/>
    <s v="2.2 TDCI XLS 4X4 DSL PU MY17"/>
    <n v="2021"/>
    <s v="2,2"/>
    <s v="DIESEL"/>
    <s v="4X4"/>
    <s v="MAN"/>
    <x v="0"/>
    <s v=""/>
    <s v=""/>
    <s v=""/>
    <m/>
    <m/>
    <m/>
    <m/>
    <s v="LIGHT COMMERCIAL"/>
    <s v="ABOVE ONE-TON 4X4 SCAB"/>
    <s v="118"/>
    <s v="160"/>
    <s v="LOCAL"/>
    <s v="4"/>
    <s v="2198"/>
    <s v="TURBOCHARGER WITH INTERCOOLER"/>
    <s v="MANUAL"/>
    <s v="3200"/>
    <s v="7,4"/>
    <s v="195"/>
    <s v="COMMON RAIL"/>
    <m/>
    <s v="89"/>
    <s v="89"/>
    <s v="0"/>
    <s v="FMC"/>
    <n v="2017"/>
    <s v="2021-01"/>
    <n v="2021"/>
    <n v="1"/>
    <s v="2021-01"/>
    <s v="Jan"/>
    <x v="3427"/>
    <s v="LSD003428"/>
    <m/>
    <s v="VHID003428-2021"/>
  </r>
  <r>
    <s v="LCV"/>
    <s v="FORD"/>
    <s v="RANGER"/>
    <m/>
    <s v="2.2 TDCI XLS 4X4 DSL PU MY19 AT"/>
    <n v="2019"/>
    <s v="2,2"/>
    <s v="DIESEL"/>
    <s v="4X4"/>
    <s v="AUTO"/>
    <x v="0"/>
    <s v=""/>
    <s v=""/>
    <s v=""/>
    <m/>
    <m/>
    <m/>
    <m/>
    <s v="LIGHT COMMERCIAL"/>
    <s v="ABOVE ONE-TON 4X4 SCAB"/>
    <s v="118"/>
    <s v="160"/>
    <s v="LOCAL"/>
    <s v="4"/>
    <s v="2198"/>
    <s v="TURBOCHARGER WITH INTERCOOLER"/>
    <s v="MANUAL"/>
    <s v="3200"/>
    <s v="8,2"/>
    <s v="214"/>
    <s v="COMMON RAIL"/>
    <m/>
    <s v="236"/>
    <s v="236"/>
    <s v="0"/>
    <s v="FMC"/>
    <n v="2019"/>
    <s v="2021-02"/>
    <n v="2021"/>
    <n v="2"/>
    <s v="2021-02"/>
    <s v="Feb"/>
    <x v="3428"/>
    <s v="LSD003429"/>
    <m/>
    <s v="VHID003429-2019"/>
  </r>
  <r>
    <s v="LCV"/>
    <s v="FORD"/>
    <s v="RANGER"/>
    <m/>
    <s v="2.2 TDCI XLS 4X4 DSL PU MY19 AT"/>
    <n v="2020"/>
    <s v="2,2"/>
    <s v="DIESEL"/>
    <s v="4X4"/>
    <s v="AUTO"/>
    <x v="0"/>
    <s v=""/>
    <s v=""/>
    <s v=""/>
    <m/>
    <m/>
    <m/>
    <m/>
    <s v="LIGHT COMMERCIAL"/>
    <s v="ABOVE ONE-TON 4X4 SCAB"/>
    <s v="118"/>
    <s v="160"/>
    <s v="LOCAL"/>
    <s v="4"/>
    <s v="2198"/>
    <s v="TURBOCHARGER WITH INTERCOOLER"/>
    <s v="MANUAL"/>
    <s v="3200"/>
    <s v="8,2"/>
    <s v="214"/>
    <s v="COMMON RAIL"/>
    <m/>
    <s v="236"/>
    <s v="236"/>
    <s v="0"/>
    <s v="FMC"/>
    <n v="2019"/>
    <s v="2021-02"/>
    <n v="2021"/>
    <n v="2"/>
    <s v="2021-02"/>
    <s v="Feb"/>
    <x v="3428"/>
    <s v="LSD003429"/>
    <m/>
    <s v="VHID003429-2020"/>
  </r>
  <r>
    <s v="LCV"/>
    <s v="FORD"/>
    <s v="RANGER"/>
    <m/>
    <s v="2.2 TDCI XLS 4X4 DSL PU MY19 AT"/>
    <n v="2021"/>
    <s v="2,2"/>
    <s v="DIESEL"/>
    <s v="4X4"/>
    <s v="AUTO"/>
    <x v="0"/>
    <s v=""/>
    <s v=""/>
    <s v=""/>
    <m/>
    <m/>
    <m/>
    <m/>
    <s v="LIGHT COMMERCIAL"/>
    <s v="ABOVE ONE-TON 4X4 SCAB"/>
    <s v="118"/>
    <s v="160"/>
    <s v="LOCAL"/>
    <s v="4"/>
    <s v="2198"/>
    <s v="TURBOCHARGER WITH INTERCOOLER"/>
    <s v="MANUAL"/>
    <s v="3200"/>
    <s v="8,2"/>
    <s v="214"/>
    <s v="COMMON RAIL"/>
    <m/>
    <s v="236"/>
    <s v="236"/>
    <s v="0"/>
    <s v="FMC"/>
    <n v="2019"/>
    <s v="2021-02"/>
    <n v="2021"/>
    <n v="2"/>
    <s v="2021-02"/>
    <s v="Feb"/>
    <x v="3428"/>
    <s v="LSD003429"/>
    <m/>
    <s v="VHID003429-2021"/>
  </r>
  <r>
    <s v="LCV"/>
    <s v="FORD"/>
    <s v="RANGER"/>
    <m/>
    <s v="2.2 TDCI XLS 4X4 DSL PU MY20.75 AT"/>
    <n v="2020"/>
    <s v="2,2"/>
    <s v="DIESEL"/>
    <s v="4X4"/>
    <s v="AUTO"/>
    <x v="0"/>
    <s v=""/>
    <s v=""/>
    <s v=""/>
    <m/>
    <m/>
    <m/>
    <m/>
    <s v="LIGHT COMMERCIAL"/>
    <s v="ABOVE ONE-TON 4X4 SCAB"/>
    <s v="118"/>
    <s v="160"/>
    <s v="LOCAL"/>
    <s v="4"/>
    <s v="2198"/>
    <s v="TURBOCHARGER"/>
    <s v="MANUAL"/>
    <s v="3200"/>
    <s v="8,2"/>
    <s v="214"/>
    <s v="COMMON RAIL"/>
    <m/>
    <s v="105"/>
    <s v="105"/>
    <s v="0"/>
    <s v="FMC"/>
    <n v="2020"/>
    <s v="2021"/>
    <n v="2021"/>
    <n v="21"/>
    <s v="2021"/>
    <m/>
    <x v="3429"/>
    <s v="LSD003430"/>
    <m/>
    <s v="VHID003430-2020"/>
  </r>
  <r>
    <s v="LCV"/>
    <s v="FORD"/>
    <s v="RANGER"/>
    <m/>
    <s v="2.2 TDCI XLS 4X4 DSL PU MY20.75 AT"/>
    <n v="2021"/>
    <s v="2,2"/>
    <s v="DIESEL"/>
    <s v="4X4"/>
    <s v="AUTO"/>
    <x v="0"/>
    <s v=""/>
    <s v=""/>
    <s v=""/>
    <m/>
    <m/>
    <m/>
    <m/>
    <s v="LIGHT COMMERCIAL"/>
    <s v="ABOVE ONE-TON 4X4 SCAB"/>
    <s v="118"/>
    <s v="160"/>
    <s v="LOCAL"/>
    <s v="4"/>
    <s v="2198"/>
    <s v="TURBOCHARGER"/>
    <s v="MANUAL"/>
    <s v="3200"/>
    <s v="8,2"/>
    <s v="214"/>
    <s v="COMMON RAIL"/>
    <m/>
    <s v="105"/>
    <s v="105"/>
    <s v="0"/>
    <s v="FMC"/>
    <n v="2020"/>
    <s v="2021"/>
    <n v="2021"/>
    <n v="21"/>
    <s v="2021"/>
    <m/>
    <x v="3429"/>
    <s v="LSD003430"/>
    <m/>
    <s v="VHID003430-2021"/>
  </r>
  <r>
    <s v="LCV"/>
    <s v="FORD"/>
    <s v="RANGER"/>
    <m/>
    <s v="2.2 TDCI XLS D-CAB 4X4 DSL PU AT MY17"/>
    <n v="2017"/>
    <s v="2,2"/>
    <s v="DIESEL"/>
    <s v="4X4"/>
    <s v="AUTO"/>
    <x v="0"/>
    <s v=""/>
    <s v=""/>
    <s v=""/>
    <m/>
    <m/>
    <m/>
    <m/>
    <s v="LIGHT COMMERCIAL"/>
    <s v="ABOVE ONE-TON 4X4 DCAB"/>
    <s v="118"/>
    <s v="160"/>
    <s v="LOCAL"/>
    <s v="4"/>
    <s v="2198"/>
    <s v="TURBOCHARGER WITH INTERCOOLER"/>
    <s v="MANUAL"/>
    <s v="3200"/>
    <s v="8,3"/>
    <s v="216"/>
    <s v="COMMON RAIL"/>
    <m/>
    <s v="867"/>
    <s v="867"/>
    <s v="0"/>
    <s v="FMC"/>
    <n v="2017"/>
    <s v="2020-04"/>
    <n v="2020"/>
    <n v="4"/>
    <s v="2020-04"/>
    <s v="Apr"/>
    <x v="3430"/>
    <s v="LSD003431"/>
    <m/>
    <s v="VHID003431-2017"/>
  </r>
  <r>
    <s v="LCV"/>
    <s v="FORD"/>
    <s v="RANGER"/>
    <m/>
    <s v="2.2 TDCI XLS D-CAB 4X4 DSL PU AT MY17"/>
    <n v="2018"/>
    <s v="2,2"/>
    <s v="DIESEL"/>
    <s v="4X4"/>
    <s v="AUTO"/>
    <x v="0"/>
    <s v=""/>
    <s v=""/>
    <s v=""/>
    <m/>
    <m/>
    <m/>
    <m/>
    <s v="LIGHT COMMERCIAL"/>
    <s v="ABOVE ONE-TON 4X4 DCAB"/>
    <s v="118"/>
    <s v="160"/>
    <s v="LOCAL"/>
    <s v="4"/>
    <s v="2198"/>
    <s v="TURBOCHARGER WITH INTERCOOLER"/>
    <s v="MANUAL"/>
    <s v="3200"/>
    <s v="8,3"/>
    <s v="216"/>
    <s v="COMMON RAIL"/>
    <m/>
    <s v="867"/>
    <s v="867"/>
    <s v="0"/>
    <s v="FMC"/>
    <n v="2017"/>
    <s v="2020-04"/>
    <n v="2020"/>
    <n v="4"/>
    <s v="2020-04"/>
    <s v="Apr"/>
    <x v="3430"/>
    <s v="LSD003431"/>
    <m/>
    <s v="VHID003431-2018"/>
  </r>
  <r>
    <s v="LCV"/>
    <s v="FORD"/>
    <s v="RANGER"/>
    <m/>
    <s v="2.2 TDCI XLS D-CAB 4X4 DSL PU AT MY17"/>
    <n v="2019"/>
    <s v="2,2"/>
    <s v="DIESEL"/>
    <s v="4X4"/>
    <s v="AUTO"/>
    <x v="0"/>
    <s v=""/>
    <s v=""/>
    <s v=""/>
    <m/>
    <m/>
    <m/>
    <m/>
    <s v="LIGHT COMMERCIAL"/>
    <s v="ABOVE ONE-TON 4X4 DCAB"/>
    <s v="118"/>
    <s v="160"/>
    <s v="LOCAL"/>
    <s v="4"/>
    <s v="2198"/>
    <s v="TURBOCHARGER WITH INTERCOOLER"/>
    <s v="MANUAL"/>
    <s v="3200"/>
    <s v="8,3"/>
    <s v="216"/>
    <s v="COMMON RAIL"/>
    <m/>
    <s v="867"/>
    <s v="867"/>
    <s v="0"/>
    <s v="FMC"/>
    <n v="2017"/>
    <s v="2020-04"/>
    <n v="2020"/>
    <n v="4"/>
    <s v="2020-04"/>
    <s v="Apr"/>
    <x v="3430"/>
    <s v="LSD003431"/>
    <m/>
    <s v="VHID003431-2019"/>
  </r>
  <r>
    <s v="LCV"/>
    <s v="FORD"/>
    <s v="RANGER"/>
    <m/>
    <s v="2.2 TDCI XLS D-CAB 4X4 DSL PU AT MY17"/>
    <n v="2020"/>
    <s v="2,2"/>
    <s v="DIESEL"/>
    <s v="4X4"/>
    <s v="AUTO"/>
    <x v="0"/>
    <s v=""/>
    <s v=""/>
    <s v=""/>
    <m/>
    <m/>
    <m/>
    <m/>
    <s v="LIGHT COMMERCIAL"/>
    <s v="ABOVE ONE-TON 4X4 DCAB"/>
    <s v="118"/>
    <s v="160"/>
    <s v="LOCAL"/>
    <s v="4"/>
    <s v="2198"/>
    <s v="TURBOCHARGER WITH INTERCOOLER"/>
    <s v="MANUAL"/>
    <s v="3200"/>
    <s v="8,3"/>
    <s v="216"/>
    <s v="COMMON RAIL"/>
    <m/>
    <s v="867"/>
    <s v="867"/>
    <s v="0"/>
    <s v="FMC"/>
    <n v="2017"/>
    <s v="2020-04"/>
    <n v="2020"/>
    <n v="4"/>
    <s v="2020-04"/>
    <s v="Apr"/>
    <x v="3430"/>
    <s v="LSD003431"/>
    <m/>
    <s v="VHID003431-2020"/>
  </r>
  <r>
    <s v="LCV"/>
    <s v="FORD"/>
    <s v="RANGER"/>
    <m/>
    <s v="2.2 TDCI XLS DSL PU MY17"/>
    <n v="2017"/>
    <s v="2,2"/>
    <s v="DIESEL"/>
    <s v="4X2"/>
    <s v="MAN"/>
    <x v="0"/>
    <s v=""/>
    <s v=""/>
    <s v=""/>
    <m/>
    <m/>
    <m/>
    <m/>
    <s v="LIGHT COMMERCIAL"/>
    <s v="ABOVE ONE-TON 4X2 SCAB"/>
    <s v="118"/>
    <s v="160"/>
    <s v="LOCAL"/>
    <s v="4"/>
    <s v="2198"/>
    <s v="TURBOCHARGER WITH INTERCOOLER"/>
    <s v="MANUAL"/>
    <s v="3200"/>
    <s v="6,8"/>
    <s v="178"/>
    <s v="COMMON RAIL"/>
    <m/>
    <s v="63"/>
    <s v="63"/>
    <s v="0"/>
    <s v="FMC"/>
    <n v="2017"/>
    <s v="2018-06"/>
    <n v="2018"/>
    <n v="6"/>
    <s v="2018-06"/>
    <s v="Jun"/>
    <x v="3431"/>
    <s v="LSD003432"/>
    <m/>
    <s v="VHID003432-2017"/>
  </r>
  <r>
    <s v="LCV"/>
    <s v="FORD"/>
    <s v="RANGER"/>
    <m/>
    <s v="2.2 TDCI XLS DSL PU MY17"/>
    <n v="2018"/>
    <s v="2,2"/>
    <s v="DIESEL"/>
    <s v="4X2"/>
    <s v="MAN"/>
    <x v="0"/>
    <s v=""/>
    <s v=""/>
    <s v=""/>
    <m/>
    <m/>
    <m/>
    <m/>
    <s v="LIGHT COMMERCIAL"/>
    <s v="ABOVE ONE-TON 4X2 SCAB"/>
    <s v="118"/>
    <s v="160"/>
    <s v="LOCAL"/>
    <s v="4"/>
    <s v="2198"/>
    <s v="TURBOCHARGER WITH INTERCOOLER"/>
    <s v="MANUAL"/>
    <s v="3200"/>
    <s v="6,8"/>
    <s v="178"/>
    <s v="COMMON RAIL"/>
    <m/>
    <s v="63"/>
    <s v="63"/>
    <s v="0"/>
    <s v="FMC"/>
    <n v="2017"/>
    <s v="2018-06"/>
    <n v="2018"/>
    <n v="6"/>
    <s v="2018-06"/>
    <s v="Jun"/>
    <x v="3431"/>
    <s v="LSD003432"/>
    <m/>
    <s v="VHID003432-2018"/>
  </r>
  <r>
    <s v="LCV"/>
    <s v="FORD"/>
    <s v="RANGER"/>
    <m/>
    <s v="2.2 TDCI XLS DSL PU MY19"/>
    <n v="2019"/>
    <s v="2,2"/>
    <s v="DIESEL"/>
    <s v="4X2"/>
    <s v="MAN"/>
    <x v="0"/>
    <s v=""/>
    <s v=""/>
    <s v=""/>
    <m/>
    <m/>
    <m/>
    <m/>
    <s v="LIGHT COMMERCIAL"/>
    <s v="ABOVE ONE-TON 4X2 SCAB"/>
    <s v="118"/>
    <s v="160"/>
    <s v="LOCAL"/>
    <s v="4"/>
    <s v="2198"/>
    <s v="TURBOCHARGER WITH INTERCOOLER"/>
    <s v="MANUAL"/>
    <s v="3200"/>
    <s v="6,5"/>
    <s v="172"/>
    <s v="COMMON RAIL"/>
    <m/>
    <s v="83"/>
    <s v="83"/>
    <s v="0"/>
    <s v="FMC"/>
    <n v="2019"/>
    <s v="2021-02"/>
    <n v="2021"/>
    <n v="2"/>
    <s v="2021-02"/>
    <s v="Feb"/>
    <x v="3432"/>
    <s v="LSD003433"/>
    <m/>
    <s v="VHID003433-2019"/>
  </r>
  <r>
    <s v="LCV"/>
    <s v="FORD"/>
    <s v="RANGER"/>
    <m/>
    <s v="2.2 TDCI XLS DSL PU MY19"/>
    <n v="2020"/>
    <s v="2,2"/>
    <s v="DIESEL"/>
    <s v="4X2"/>
    <s v="MAN"/>
    <x v="0"/>
    <s v=""/>
    <s v=""/>
    <s v=""/>
    <m/>
    <m/>
    <m/>
    <m/>
    <s v="LIGHT COMMERCIAL"/>
    <s v="ABOVE ONE-TON 4X2 SCAB"/>
    <s v="118"/>
    <s v="160"/>
    <s v="LOCAL"/>
    <s v="4"/>
    <s v="2198"/>
    <s v="TURBOCHARGER WITH INTERCOOLER"/>
    <s v="MANUAL"/>
    <s v="3200"/>
    <s v="6,5"/>
    <s v="172"/>
    <s v="COMMON RAIL"/>
    <m/>
    <s v="83"/>
    <s v="83"/>
    <s v="0"/>
    <s v="FMC"/>
    <n v="2019"/>
    <s v="2021-02"/>
    <n v="2021"/>
    <n v="2"/>
    <s v="2021-02"/>
    <s v="Feb"/>
    <x v="3432"/>
    <s v="LSD003433"/>
    <m/>
    <s v="VHID003433-2020"/>
  </r>
  <r>
    <s v="LCV"/>
    <s v="FORD"/>
    <s v="RANGER"/>
    <m/>
    <s v="2.2 TDCI XLS DSL PU MY19"/>
    <n v="2021"/>
    <s v="2,2"/>
    <s v="DIESEL"/>
    <s v="4X2"/>
    <s v="MAN"/>
    <x v="0"/>
    <s v=""/>
    <s v=""/>
    <s v=""/>
    <m/>
    <m/>
    <m/>
    <m/>
    <s v="LIGHT COMMERCIAL"/>
    <s v="ABOVE ONE-TON 4X2 SCAB"/>
    <s v="118"/>
    <s v="160"/>
    <s v="LOCAL"/>
    <s v="4"/>
    <s v="2198"/>
    <s v="TURBOCHARGER WITH INTERCOOLER"/>
    <s v="MANUAL"/>
    <s v="3200"/>
    <s v="6,5"/>
    <s v="172"/>
    <s v="COMMON RAIL"/>
    <m/>
    <s v="83"/>
    <s v="83"/>
    <s v="0"/>
    <s v="FMC"/>
    <n v="2019"/>
    <s v="2021-02"/>
    <n v="2021"/>
    <n v="2"/>
    <s v="2021-02"/>
    <s v="Feb"/>
    <x v="3432"/>
    <s v="LSD003433"/>
    <m/>
    <s v="VHID003433-2021"/>
  </r>
  <r>
    <s v="LCV"/>
    <s v="FORD"/>
    <s v="RANGER"/>
    <m/>
    <s v="2.2 TDCI XLS DSL PU MY20.75"/>
    <n v="2020"/>
    <s v="2,2"/>
    <s v="DIESEL"/>
    <s v="4X2"/>
    <s v="MAN"/>
    <x v="0"/>
    <s v=""/>
    <s v=""/>
    <s v=""/>
    <m/>
    <m/>
    <m/>
    <m/>
    <s v="LIGHT COMMERCIAL"/>
    <s v="ABOVE ONE-TON 4X2 SCAB"/>
    <s v="118"/>
    <s v="160"/>
    <s v="LOCAL"/>
    <s v="4"/>
    <s v="2198"/>
    <s v="TURBOCHARGER"/>
    <s v="MANUAL"/>
    <s v="3200"/>
    <s v="6,5"/>
    <s v="172"/>
    <s v="COMMON RAIL"/>
    <m/>
    <s v="295"/>
    <s v="295"/>
    <s v="0"/>
    <s v="FMC"/>
    <n v="2020"/>
    <s v="2021"/>
    <n v="2021"/>
    <n v="21"/>
    <s v="2021"/>
    <m/>
    <x v="3433"/>
    <s v="LSD003434"/>
    <m/>
    <s v="VHID003434-2020"/>
  </r>
  <r>
    <s v="LCV"/>
    <s v="FORD"/>
    <s v="RANGER"/>
    <m/>
    <s v="2.2 TDCI XLS DSL PU MY20.75"/>
    <n v="2021"/>
    <s v="2,2"/>
    <s v="DIESEL"/>
    <s v="4X2"/>
    <s v="MAN"/>
    <x v="0"/>
    <s v=""/>
    <s v=""/>
    <s v=""/>
    <m/>
    <m/>
    <m/>
    <m/>
    <s v="LIGHT COMMERCIAL"/>
    <s v="ABOVE ONE-TON 4X2 SCAB"/>
    <s v="118"/>
    <s v="160"/>
    <s v="LOCAL"/>
    <s v="4"/>
    <s v="2198"/>
    <s v="TURBOCHARGER"/>
    <s v="MANUAL"/>
    <s v="3200"/>
    <s v="6,5"/>
    <s v="172"/>
    <s v="COMMON RAIL"/>
    <m/>
    <s v="295"/>
    <s v="295"/>
    <s v="0"/>
    <s v="FMC"/>
    <n v="2020"/>
    <s v="2021"/>
    <n v="2021"/>
    <n v="21"/>
    <s v="2021"/>
    <m/>
    <x v="3433"/>
    <s v="LSD003434"/>
    <m/>
    <s v="VHID003434-2021"/>
  </r>
  <r>
    <s v="LCV"/>
    <s v="FORD"/>
    <s v="RANGER"/>
    <m/>
    <s v="2.2 TDCI XLS SUPER CAB DSL AT PU MY17"/>
    <n v="2017"/>
    <s v="2,2"/>
    <s v="DIESEL"/>
    <s v="4X2"/>
    <s v="AUTO"/>
    <x v="0"/>
    <s v=""/>
    <s v=""/>
    <s v=""/>
    <m/>
    <m/>
    <m/>
    <m/>
    <s v="LIGHT COMMERCIAL"/>
    <s v="ABOVE ONE-TON 4X2 XCAB"/>
    <s v="118"/>
    <s v="160"/>
    <s v="LOCAL"/>
    <s v="4"/>
    <s v="2198"/>
    <s v="TURBOCHARGER WITH INTERCOOLER"/>
    <s v="MANUAL"/>
    <s v="3200"/>
    <s v="7,7"/>
    <s v="201"/>
    <s v="COMMON RAIL"/>
    <m/>
    <s v="227"/>
    <s v="227"/>
    <s v="0"/>
    <s v="FMC"/>
    <n v="2017"/>
    <s v="2018-09"/>
    <n v="2018"/>
    <n v="9"/>
    <s v="2018-09"/>
    <s v="Sep"/>
    <x v="3434"/>
    <s v="LSD003435"/>
    <m/>
    <s v="VHID003435-2017"/>
  </r>
  <r>
    <s v="LCV"/>
    <s v="FORD"/>
    <s v="RANGER"/>
    <m/>
    <s v="2.2 TDCI XLS SUPER CAB DSL AT PU MY17"/>
    <n v="2018"/>
    <s v="2,2"/>
    <s v="DIESEL"/>
    <s v="4X2"/>
    <s v="AUTO"/>
    <x v="0"/>
    <s v=""/>
    <s v=""/>
    <s v=""/>
    <m/>
    <m/>
    <m/>
    <m/>
    <s v="LIGHT COMMERCIAL"/>
    <s v="ABOVE ONE-TON 4X2 XCAB"/>
    <s v="118"/>
    <s v="160"/>
    <s v="LOCAL"/>
    <s v="4"/>
    <s v="2198"/>
    <s v="TURBOCHARGER WITH INTERCOOLER"/>
    <s v="MANUAL"/>
    <s v="3200"/>
    <s v="7,7"/>
    <s v="201"/>
    <s v="COMMON RAIL"/>
    <m/>
    <s v="227"/>
    <s v="227"/>
    <s v="0"/>
    <s v="FMC"/>
    <n v="2017"/>
    <s v="2018-09"/>
    <n v="2018"/>
    <n v="9"/>
    <s v="2018-09"/>
    <s v="Sep"/>
    <x v="3434"/>
    <s v="LSD003435"/>
    <m/>
    <s v="VHID003435-2018"/>
  </r>
  <r>
    <s v="LCV"/>
    <s v="FORD"/>
    <s v="RANGER"/>
    <m/>
    <s v="2.2 TDCI XLT D-CAB DSL PU AT MY17"/>
    <n v="2017"/>
    <s v="2,2"/>
    <s v="DIESEL"/>
    <s v="4X2"/>
    <s v="AUTO"/>
    <x v="0"/>
    <s v=""/>
    <s v=""/>
    <s v=""/>
    <m/>
    <m/>
    <m/>
    <m/>
    <s v="LIGHT COMMERCIAL"/>
    <s v="ABOVE ONE-TON 4X2 DCAB"/>
    <s v="118"/>
    <s v="160"/>
    <s v="LOCAL"/>
    <s v="4"/>
    <s v="2198"/>
    <s v="TURBOCHARGER WITH INTERCOOLER"/>
    <s v="AUTOMATIC"/>
    <s v="3200"/>
    <s v="7,7"/>
    <s v="201"/>
    <s v="COMMON RAIL"/>
    <m/>
    <s v="2826"/>
    <s v="2826"/>
    <s v="0"/>
    <s v="FMC"/>
    <n v="2017"/>
    <s v="2020-04"/>
    <n v="2020"/>
    <n v="4"/>
    <s v="2020-04"/>
    <s v="Apr"/>
    <x v="3435"/>
    <s v="LSD003436"/>
    <s v="PHASE 2"/>
    <s v="VHID003436-2017"/>
  </r>
  <r>
    <s v="LCV"/>
    <s v="FORD"/>
    <s v="RANGER"/>
    <m/>
    <s v="2.2 TDCI XLT D-CAB DSL PU AT MY17"/>
    <n v="2018"/>
    <s v="2,2"/>
    <s v="DIESEL"/>
    <s v="4X2"/>
    <s v="AUTO"/>
    <x v="0"/>
    <s v=""/>
    <s v=""/>
    <s v=""/>
    <m/>
    <m/>
    <m/>
    <m/>
    <s v="LIGHT COMMERCIAL"/>
    <s v="ABOVE ONE-TON 4X2 DCAB"/>
    <s v="118"/>
    <s v="160"/>
    <s v="LOCAL"/>
    <s v="4"/>
    <s v="2198"/>
    <s v="TURBOCHARGER WITH INTERCOOLER"/>
    <s v="AUTOMATIC"/>
    <s v="3200"/>
    <s v="7,7"/>
    <s v="201"/>
    <s v="COMMON RAIL"/>
    <m/>
    <s v="2826"/>
    <s v="2826"/>
    <s v="0"/>
    <s v="FMC"/>
    <n v="2017"/>
    <s v="2020-04"/>
    <n v="2020"/>
    <n v="4"/>
    <s v="2020-04"/>
    <s v="Apr"/>
    <x v="3435"/>
    <s v="LSD003436"/>
    <s v="PHASE 2"/>
    <s v="VHID003436-2018"/>
  </r>
  <r>
    <s v="LCV"/>
    <s v="FORD"/>
    <s v="RANGER"/>
    <m/>
    <s v="2.2 TDCI XLT D-CAB DSL PU AT MY17"/>
    <n v="2019"/>
    <s v="2,2"/>
    <s v="DIESEL"/>
    <s v="4X2"/>
    <s v="AUTO"/>
    <x v="0"/>
    <s v=""/>
    <s v=""/>
    <s v=""/>
    <m/>
    <m/>
    <m/>
    <m/>
    <s v="LIGHT COMMERCIAL"/>
    <s v="ABOVE ONE-TON 4X2 DCAB"/>
    <s v="118"/>
    <s v="160"/>
    <s v="LOCAL"/>
    <s v="4"/>
    <s v="2198"/>
    <s v="TURBOCHARGER WITH INTERCOOLER"/>
    <s v="AUTOMATIC"/>
    <s v="3200"/>
    <s v="7,7"/>
    <s v="201"/>
    <s v="COMMON RAIL"/>
    <m/>
    <s v="2826"/>
    <s v="2826"/>
    <s v="0"/>
    <s v="FMC"/>
    <n v="2017"/>
    <s v="2020-04"/>
    <n v="2020"/>
    <n v="4"/>
    <s v="2020-04"/>
    <s v="Apr"/>
    <x v="3435"/>
    <s v="LSD003436"/>
    <s v="PHASE 2"/>
    <s v="VHID003436-2019"/>
  </r>
  <r>
    <s v="LCV"/>
    <s v="FORD"/>
    <s v="RANGER"/>
    <m/>
    <s v="2.2 TDCI XLT D-CAB DSL PU AT MY17"/>
    <n v="2020"/>
    <s v="2,2"/>
    <s v="DIESEL"/>
    <s v="4X2"/>
    <s v="AUTO"/>
    <x v="0"/>
    <s v=""/>
    <s v=""/>
    <s v=""/>
    <m/>
    <m/>
    <m/>
    <m/>
    <s v="LIGHT COMMERCIAL"/>
    <s v="ABOVE ONE-TON 4X2 DCAB"/>
    <s v="118"/>
    <s v="160"/>
    <s v="LOCAL"/>
    <s v="4"/>
    <s v="2198"/>
    <s v="TURBOCHARGER WITH INTERCOOLER"/>
    <s v="AUTOMATIC"/>
    <s v="3200"/>
    <s v="7,7"/>
    <s v="201"/>
    <s v="COMMON RAIL"/>
    <m/>
    <s v="2826"/>
    <s v="2826"/>
    <s v="0"/>
    <s v="FMC"/>
    <n v="2017"/>
    <s v="2020-04"/>
    <n v="2020"/>
    <n v="4"/>
    <s v="2020-04"/>
    <s v="Apr"/>
    <x v="3435"/>
    <s v="LSD003436"/>
    <s v="PHASE 2"/>
    <s v="VHID003436-2020"/>
  </r>
  <r>
    <s v="LCV"/>
    <s v="FORD"/>
    <s v="RANGER"/>
    <m/>
    <s v="2.2 TDCI XLT D-CAB DSL PU MY17"/>
    <n v="2017"/>
    <s v="2,2"/>
    <s v="DIESEL"/>
    <s v="4X2"/>
    <s v="MAN"/>
    <x v="0"/>
    <s v=""/>
    <s v=""/>
    <s v=""/>
    <m/>
    <m/>
    <m/>
    <m/>
    <s v="LIGHT COMMERCIAL"/>
    <s v="ABOVE ONE-TON 4X2 DCAB"/>
    <s v="118"/>
    <s v="160"/>
    <s v="LOCAL"/>
    <s v="4"/>
    <s v="2198"/>
    <s v="TURBOCHARGER WITH INTERCOOLER"/>
    <s v="AUTOMATIC"/>
    <s v="3200"/>
    <s v="7,1"/>
    <s v="187"/>
    <s v="COMMON RAIL"/>
    <m/>
    <s v="1257"/>
    <s v="1257"/>
    <s v="0"/>
    <s v="FMC"/>
    <n v="2017"/>
    <s v="2020-04"/>
    <n v="2020"/>
    <n v="4"/>
    <s v="2020-04"/>
    <s v="Apr"/>
    <x v="3436"/>
    <s v="LSD003437"/>
    <m/>
    <s v="VHID003437-2017"/>
  </r>
  <r>
    <s v="LCV"/>
    <s v="FORD"/>
    <s v="RANGER"/>
    <m/>
    <s v="2.2 TDCI XLT D-CAB DSL PU MY17"/>
    <n v="2018"/>
    <s v="2,2"/>
    <s v="DIESEL"/>
    <s v="4X2"/>
    <s v="MAN"/>
    <x v="0"/>
    <s v=""/>
    <s v=""/>
    <s v=""/>
    <m/>
    <m/>
    <m/>
    <m/>
    <s v="LIGHT COMMERCIAL"/>
    <s v="ABOVE ONE-TON 4X2 DCAB"/>
    <s v="118"/>
    <s v="160"/>
    <s v="LOCAL"/>
    <s v="4"/>
    <s v="2198"/>
    <s v="TURBOCHARGER WITH INTERCOOLER"/>
    <s v="AUTOMATIC"/>
    <s v="3200"/>
    <s v="7,1"/>
    <s v="187"/>
    <s v="COMMON RAIL"/>
    <m/>
    <s v="1257"/>
    <s v="1257"/>
    <s v="0"/>
    <s v="FMC"/>
    <n v="2017"/>
    <s v="2020-04"/>
    <n v="2020"/>
    <n v="4"/>
    <s v="2020-04"/>
    <s v="Apr"/>
    <x v="3436"/>
    <s v="LSD003437"/>
    <m/>
    <s v="VHID003437-2018"/>
  </r>
  <r>
    <s v="LCV"/>
    <s v="FORD"/>
    <s v="RANGER"/>
    <m/>
    <s v="2.2 TDCI XLT D-CAB DSL PU MY17"/>
    <n v="2019"/>
    <s v="2,2"/>
    <s v="DIESEL"/>
    <s v="4X2"/>
    <s v="MAN"/>
    <x v="0"/>
    <s v=""/>
    <s v=""/>
    <s v=""/>
    <m/>
    <m/>
    <m/>
    <m/>
    <s v="LIGHT COMMERCIAL"/>
    <s v="ABOVE ONE-TON 4X2 DCAB"/>
    <s v="118"/>
    <s v="160"/>
    <s v="LOCAL"/>
    <s v="4"/>
    <s v="2198"/>
    <s v="TURBOCHARGER WITH INTERCOOLER"/>
    <s v="AUTOMATIC"/>
    <s v="3200"/>
    <s v="7,1"/>
    <s v="187"/>
    <s v="COMMON RAIL"/>
    <m/>
    <s v="1257"/>
    <s v="1257"/>
    <s v="0"/>
    <s v="FMC"/>
    <n v="2017"/>
    <s v="2020-04"/>
    <n v="2020"/>
    <n v="4"/>
    <s v="2020-04"/>
    <s v="Apr"/>
    <x v="3436"/>
    <s v="LSD003437"/>
    <m/>
    <s v="VHID003437-2019"/>
  </r>
  <r>
    <s v="LCV"/>
    <s v="FORD"/>
    <s v="RANGER"/>
    <m/>
    <s v="2.2 TDCI XLT D-CAB DSL PU MY17"/>
    <n v="2020"/>
    <s v="2,2"/>
    <s v="DIESEL"/>
    <s v="4X2"/>
    <s v="MAN"/>
    <x v="0"/>
    <s v=""/>
    <s v=""/>
    <s v=""/>
    <m/>
    <m/>
    <m/>
    <m/>
    <s v="LIGHT COMMERCIAL"/>
    <s v="ABOVE ONE-TON 4X2 DCAB"/>
    <s v="118"/>
    <s v="160"/>
    <s v="LOCAL"/>
    <s v="4"/>
    <s v="2198"/>
    <s v="TURBOCHARGER WITH INTERCOOLER"/>
    <s v="AUTOMATIC"/>
    <s v="3200"/>
    <s v="7,1"/>
    <s v="187"/>
    <s v="COMMON RAIL"/>
    <m/>
    <s v="1257"/>
    <s v="1257"/>
    <s v="0"/>
    <s v="FMC"/>
    <n v="2017"/>
    <s v="2020-04"/>
    <n v="2020"/>
    <n v="4"/>
    <s v="2020-04"/>
    <s v="Apr"/>
    <x v="3436"/>
    <s v="LSD003437"/>
    <m/>
    <s v="VHID003437-2020"/>
  </r>
  <r>
    <s v="LCV"/>
    <s v="FORD"/>
    <s v="RANGER"/>
    <m/>
    <s v="2.2 XL 4X4 C40422 PU EXP"/>
    <n v="2012"/>
    <s v="2,2"/>
    <s v="PETROL"/>
    <s v="4X4L"/>
    <s v="MAN"/>
    <x v="0"/>
    <s v=""/>
    <s v=""/>
    <s v=""/>
    <m/>
    <m/>
    <m/>
    <m/>
    <s v="LIGHT COMMERCIAL"/>
    <s v="ABOVE ONE-TON 4X4 SCAB"/>
    <s v="EXPORT"/>
    <s v="EXPORT"/>
    <s v="LOCAL"/>
    <m/>
    <m/>
    <m/>
    <m/>
    <s v="0"/>
    <s v="N/A"/>
    <s v="N/A"/>
    <m/>
    <m/>
    <s v="1"/>
    <s v="0"/>
    <s v="1"/>
    <s v="FMC"/>
    <n v="2012"/>
    <s v="2013-09"/>
    <n v="2013"/>
    <n v="9"/>
    <s v="2013-09"/>
    <s v="Sep"/>
    <x v="3437"/>
    <s v="LSD003438"/>
    <m/>
    <s v="VHID003438-2012"/>
  </r>
  <r>
    <s v="LCV"/>
    <s v="FORD"/>
    <s v="RANGER"/>
    <m/>
    <s v="2.2 XL 4X4 C40422 PU EXP"/>
    <n v="2013"/>
    <s v="2,2"/>
    <s v="PETROL"/>
    <s v="4X4L"/>
    <s v="MAN"/>
    <x v="0"/>
    <s v=""/>
    <s v=""/>
    <s v=""/>
    <m/>
    <m/>
    <m/>
    <m/>
    <s v="LIGHT COMMERCIAL"/>
    <s v="ABOVE ONE-TON 4X4 SCAB"/>
    <s v="EXPORT"/>
    <s v="EXPORT"/>
    <s v="LOCAL"/>
    <m/>
    <m/>
    <m/>
    <m/>
    <s v="0"/>
    <s v="N/A"/>
    <s v="N/A"/>
    <m/>
    <m/>
    <s v="1"/>
    <s v="0"/>
    <s v="1"/>
    <s v="FMC"/>
    <n v="2012"/>
    <s v="2013-09"/>
    <n v="2013"/>
    <n v="9"/>
    <s v="2013-09"/>
    <s v="Sep"/>
    <x v="3437"/>
    <s v="LSD003438"/>
    <m/>
    <s v="VHID003438-2013"/>
  </r>
  <r>
    <s v="LCV"/>
    <s v="FORD"/>
    <s v="RANGER"/>
    <m/>
    <s v="2.2 XL DSL D-CAB 4X4 PU AT MY16.75"/>
    <n v="2016"/>
    <s v="2,2"/>
    <s v="DIESEL"/>
    <s v="4X4"/>
    <s v="AUTO"/>
    <x v="0"/>
    <s v=""/>
    <s v=""/>
    <s v=""/>
    <m/>
    <m/>
    <m/>
    <m/>
    <s v="LIGHT COMMERCIAL"/>
    <s v="ABOVE ONE-TON 4X4 DCAB"/>
    <s v="118"/>
    <s v="160"/>
    <s v="LOCAL"/>
    <s v="4"/>
    <s v="2198"/>
    <s v="TURBOCHARGER WITH INTERCOOLER"/>
    <s v="MANUAL"/>
    <s v="3200"/>
    <s v="8,3"/>
    <s v="216"/>
    <s v="COMMON RAIL"/>
    <m/>
    <s v="410"/>
    <s v="408"/>
    <s v="2"/>
    <s v="FMC"/>
    <n v="2016"/>
    <s v="2017-10"/>
    <n v="2017"/>
    <n v="10"/>
    <s v="2017-10"/>
    <s v="Oct"/>
    <x v="3438"/>
    <s v="LSD003439"/>
    <m/>
    <s v="VHID003439-2016"/>
  </r>
  <r>
    <s v="LCV"/>
    <s v="FORD"/>
    <s v="RANGER"/>
    <m/>
    <s v="2.2 XL DSL D-CAB 4X4 PU AT MY16.75"/>
    <n v="2017"/>
    <s v="2,2"/>
    <s v="DIESEL"/>
    <s v="4X4"/>
    <s v="AUTO"/>
    <x v="0"/>
    <s v=""/>
    <s v=""/>
    <s v=""/>
    <m/>
    <m/>
    <m/>
    <m/>
    <s v="LIGHT COMMERCIAL"/>
    <s v="ABOVE ONE-TON 4X4 DCAB"/>
    <s v="118"/>
    <s v="160"/>
    <s v="LOCAL"/>
    <s v="4"/>
    <s v="2198"/>
    <s v="TURBOCHARGER WITH INTERCOOLER"/>
    <s v="MANUAL"/>
    <s v="3200"/>
    <s v="8,3"/>
    <s v="216"/>
    <s v="COMMON RAIL"/>
    <m/>
    <s v="410"/>
    <s v="408"/>
    <s v="2"/>
    <s v="FMC"/>
    <n v="2016"/>
    <s v="2017-10"/>
    <n v="2017"/>
    <n v="10"/>
    <s v="2017-10"/>
    <s v="Oct"/>
    <x v="3438"/>
    <s v="LSD003439"/>
    <m/>
    <s v="VHID003439-2017"/>
  </r>
  <r>
    <s v="LCV"/>
    <s v="FORD"/>
    <s v="RANGER"/>
    <m/>
    <s v="2.2 XL DSL D-CAB PU AT MY16.75"/>
    <n v="2016"/>
    <s v="2,2"/>
    <s v="DIESEL"/>
    <s v="4X2"/>
    <s v="AUTO"/>
    <x v="0"/>
    <s v=""/>
    <s v=""/>
    <s v=""/>
    <m/>
    <m/>
    <m/>
    <m/>
    <s v="LIGHT COMMERCIAL"/>
    <s v="ABOVE ONE-TON 4X2 DCAB"/>
    <s v="118"/>
    <s v="160"/>
    <s v="LOCAL"/>
    <s v="4"/>
    <s v="2198"/>
    <s v="TURBOCHARGER WITH INTERCOOLER"/>
    <s v="MANUAL"/>
    <s v="3200"/>
    <s v="7,7"/>
    <s v="201"/>
    <s v="COMMON RAIL"/>
    <m/>
    <s v="2032"/>
    <s v="2032"/>
    <s v="0"/>
    <s v="FMC"/>
    <n v="2016"/>
    <s v="2017-10"/>
    <n v="2017"/>
    <n v="10"/>
    <s v="2017-10"/>
    <s v="Oct"/>
    <x v="3439"/>
    <s v="LSD003440"/>
    <m/>
    <s v="VHID003440-2016"/>
  </r>
  <r>
    <s v="LCV"/>
    <s v="FORD"/>
    <s v="RANGER"/>
    <m/>
    <s v="2.2 XL DSL D-CAB PU AT MY16.75"/>
    <n v="2017"/>
    <s v="2,2"/>
    <s v="DIESEL"/>
    <s v="4X2"/>
    <s v="AUTO"/>
    <x v="0"/>
    <s v=""/>
    <s v=""/>
    <s v=""/>
    <m/>
    <m/>
    <m/>
    <m/>
    <s v="LIGHT COMMERCIAL"/>
    <s v="ABOVE ONE-TON 4X2 DCAB"/>
    <s v="118"/>
    <s v="160"/>
    <s v="LOCAL"/>
    <s v="4"/>
    <s v="2198"/>
    <s v="TURBOCHARGER WITH INTERCOOLER"/>
    <s v="MANUAL"/>
    <s v="3200"/>
    <s v="7,7"/>
    <s v="201"/>
    <s v="COMMON RAIL"/>
    <m/>
    <s v="2032"/>
    <s v="2032"/>
    <s v="0"/>
    <s v="FMC"/>
    <n v="2016"/>
    <s v="2017-10"/>
    <n v="2017"/>
    <n v="10"/>
    <s v="2017-10"/>
    <s v="Oct"/>
    <x v="3439"/>
    <s v="LSD003440"/>
    <m/>
    <s v="VHID003440-2017"/>
  </r>
  <r>
    <s v="LCV"/>
    <s v="FORD"/>
    <s v="RANGER"/>
    <m/>
    <s v="2.2 XL DSL PU 2011 EXP"/>
    <n v="2017"/>
    <s v="2,2"/>
    <s v="DIESE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1"/>
    <s v="1"/>
    <s v="0"/>
    <s v="FMC"/>
    <n v="2017"/>
    <s v="2018-05"/>
    <n v="2018"/>
    <n v="5"/>
    <s v="2018-05"/>
    <s v="May"/>
    <x v="3440"/>
    <s v="LSD003441"/>
    <m/>
    <s v="VHID003441-2017"/>
  </r>
  <r>
    <s v="LCV"/>
    <s v="FORD"/>
    <s v="RANGER"/>
    <m/>
    <s v="2.2 XL DSL PU 2011 EXP"/>
    <n v="2018"/>
    <s v="2,2"/>
    <s v="DIESE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1"/>
    <s v="1"/>
    <s v="0"/>
    <s v="FMC"/>
    <n v="2017"/>
    <s v="2018-05"/>
    <n v="2018"/>
    <n v="5"/>
    <s v="2018-05"/>
    <s v="May"/>
    <x v="3440"/>
    <s v="LSD003441"/>
    <m/>
    <s v="VHID003441-2018"/>
  </r>
  <r>
    <s v="LCV"/>
    <s v="FORD"/>
    <s v="RANGER"/>
    <m/>
    <s v="2.2 XL DSL PU AT MY16.75"/>
    <n v="2016"/>
    <s v="2,2"/>
    <s v="DIESEL"/>
    <s v="4X2"/>
    <s v="AUTO"/>
    <x v="0"/>
    <s v=""/>
    <s v=""/>
    <s v=""/>
    <m/>
    <m/>
    <m/>
    <m/>
    <s v="LIGHT COMMERCIAL"/>
    <s v="ABOVE ONE-TON 4X2 SCAB"/>
    <s v="118"/>
    <s v="160"/>
    <s v="LOCAL"/>
    <s v="4"/>
    <s v="2198"/>
    <s v="TURBOCHARGER WITH INTERCOOLER"/>
    <s v="MANUAL"/>
    <s v="3200"/>
    <s v="7,7"/>
    <s v="201"/>
    <s v="COMMON RAIL"/>
    <m/>
    <s v="452"/>
    <s v="452"/>
    <s v="0"/>
    <s v="FMC"/>
    <n v="2016"/>
    <s v="2017-10"/>
    <n v="2017"/>
    <n v="10"/>
    <s v="2017-10"/>
    <s v="Oct"/>
    <x v="3441"/>
    <s v="LSD003442"/>
    <m/>
    <s v="VHID003442-2016"/>
  </r>
  <r>
    <s v="LCV"/>
    <s v="FORD"/>
    <s v="RANGER"/>
    <m/>
    <s v="2.2 XL DSL PU AT MY16.75"/>
    <n v="2017"/>
    <s v="2,2"/>
    <s v="DIESEL"/>
    <s v="4X2"/>
    <s v="AUTO"/>
    <x v="0"/>
    <s v=""/>
    <s v=""/>
    <s v=""/>
    <m/>
    <m/>
    <m/>
    <m/>
    <s v="LIGHT COMMERCIAL"/>
    <s v="ABOVE ONE-TON 4X2 SCAB"/>
    <s v="118"/>
    <s v="160"/>
    <s v="LOCAL"/>
    <s v="4"/>
    <s v="2198"/>
    <s v="TURBOCHARGER WITH INTERCOOLER"/>
    <s v="MANUAL"/>
    <s v="3200"/>
    <s v="7,7"/>
    <s v="201"/>
    <s v="COMMON RAIL"/>
    <m/>
    <s v="452"/>
    <s v="452"/>
    <s v="0"/>
    <s v="FMC"/>
    <n v="2016"/>
    <s v="2017-10"/>
    <n v="2017"/>
    <n v="10"/>
    <s v="2017-10"/>
    <s v="Oct"/>
    <x v="3441"/>
    <s v="LSD003442"/>
    <m/>
    <s v="VHID003442-2017"/>
  </r>
  <r>
    <s v="LCV"/>
    <s v="FORD"/>
    <s v="RANGER"/>
    <m/>
    <s v="2.2 XL-PLUS 4X4 CH-CAB DSL PU MY14"/>
    <n v="2014"/>
    <s v="2,2"/>
    <s v="DIESEL"/>
    <s v="4X4L"/>
    <s v="MAN"/>
    <x v="0"/>
    <s v=""/>
    <s v=""/>
    <s v=""/>
    <m/>
    <m/>
    <m/>
    <m/>
    <s v="LIGHT COMMERCIAL"/>
    <s v="ABOVE ONE-TON 4X4 SCAB"/>
    <s v="110"/>
    <s v="150"/>
    <s v="LOCAL"/>
    <s v="4"/>
    <s v="2198"/>
    <s v="TURBOCHARGER WITH INTERCOOLER"/>
    <s v="MANUAL"/>
    <s v="3200"/>
    <s v="8,2"/>
    <s v="215"/>
    <s v="DIRECT"/>
    <m/>
    <s v="3"/>
    <s v="0"/>
    <s v="3"/>
    <s v="FMC"/>
    <n v="2014"/>
    <s v="2016-04"/>
    <n v="2016"/>
    <n v="4"/>
    <s v="2016-04"/>
    <s v="Apr"/>
    <x v="3442"/>
    <s v="LSD003443"/>
    <m/>
    <s v="VHID003443-2014"/>
  </r>
  <r>
    <s v="LCV"/>
    <s v="FORD"/>
    <s v="RANGER"/>
    <m/>
    <s v="2.2 XL-PLUS 4X4 CH-CAB DSL PU MY14"/>
    <n v="2015"/>
    <s v="2,2"/>
    <s v="DIESEL"/>
    <s v="4X4L"/>
    <s v="MAN"/>
    <x v="0"/>
    <s v=""/>
    <s v=""/>
    <s v=""/>
    <m/>
    <m/>
    <m/>
    <m/>
    <s v="LIGHT COMMERCIAL"/>
    <s v="ABOVE ONE-TON 4X4 SCAB"/>
    <s v="110"/>
    <s v="150"/>
    <s v="LOCAL"/>
    <s v="4"/>
    <s v="2198"/>
    <s v="TURBOCHARGER WITH INTERCOOLER"/>
    <s v="MANUAL"/>
    <s v="3200"/>
    <s v="8,2"/>
    <s v="215"/>
    <s v="DIRECT"/>
    <m/>
    <s v="3"/>
    <s v="0"/>
    <s v="3"/>
    <s v="FMC"/>
    <n v="2014"/>
    <s v="2016-04"/>
    <n v="2016"/>
    <n v="4"/>
    <s v="2016-04"/>
    <s v="Apr"/>
    <x v="3442"/>
    <s v="LSD003443"/>
    <m/>
    <s v="VHID003443-2015"/>
  </r>
  <r>
    <s v="LCV"/>
    <s v="FORD"/>
    <s v="RANGER"/>
    <m/>
    <s v="2.2 XL-PLUS 4X4 CH-CAB DSL PU MY14"/>
    <n v="2016"/>
    <s v="2,2"/>
    <s v="DIESEL"/>
    <s v="4X4L"/>
    <s v="MAN"/>
    <x v="0"/>
    <s v=""/>
    <s v=""/>
    <s v=""/>
    <m/>
    <m/>
    <m/>
    <m/>
    <s v="LIGHT COMMERCIAL"/>
    <s v="ABOVE ONE-TON 4X4 SCAB"/>
    <s v="110"/>
    <s v="150"/>
    <s v="LOCAL"/>
    <s v="4"/>
    <s v="2198"/>
    <s v="TURBOCHARGER WITH INTERCOOLER"/>
    <s v="MANUAL"/>
    <s v="3200"/>
    <s v="8,2"/>
    <s v="215"/>
    <s v="DIRECT"/>
    <m/>
    <s v="3"/>
    <s v="0"/>
    <s v="3"/>
    <s v="FMC"/>
    <n v="2014"/>
    <s v="2016-04"/>
    <n v="2016"/>
    <n v="4"/>
    <s v="2016-04"/>
    <s v="Apr"/>
    <x v="3442"/>
    <s v="LSD003443"/>
    <m/>
    <s v="VHID003443-2016"/>
  </r>
  <r>
    <s v="LCV"/>
    <s v="FORD"/>
    <s v="RANGER"/>
    <m/>
    <s v="2.2 XL-PLUS 4X4 D-CAB CH-CAB DSL PU MY14"/>
    <n v="2014"/>
    <s v="2,2"/>
    <s v="DIESEL"/>
    <s v="4X4L"/>
    <s v="MAN"/>
    <x v="0"/>
    <s v=""/>
    <s v=""/>
    <s v=""/>
    <m/>
    <m/>
    <m/>
    <m/>
    <s v="LIGHT COMMERCIAL"/>
    <s v="ABOVE ONE-TON 4X2 DCAB"/>
    <s v="110"/>
    <s v="150"/>
    <s v="LOCAL"/>
    <s v="4"/>
    <s v="2198"/>
    <s v="TURBOCHARGER WITH INTERCOOLER"/>
    <s v="MANUAL"/>
    <s v="3200"/>
    <s v="8,2"/>
    <s v="215"/>
    <s v="COMMON RAIL"/>
    <m/>
    <s v="5"/>
    <s v="1"/>
    <s v="4"/>
    <s v="FMC"/>
    <n v="2014"/>
    <s v="2016-04"/>
    <n v="2016"/>
    <n v="4"/>
    <s v="2016-04"/>
    <s v="Apr"/>
    <x v="3443"/>
    <s v="LSD003444"/>
    <m/>
    <s v="VHID003444-2014"/>
  </r>
  <r>
    <s v="LCV"/>
    <s v="FORD"/>
    <s v="RANGER"/>
    <m/>
    <s v="2.2 XL-PLUS 4X4 D-CAB CH-CAB DSL PU MY14"/>
    <n v="2015"/>
    <s v="2,2"/>
    <s v="DIESEL"/>
    <s v="4X4L"/>
    <s v="MAN"/>
    <x v="0"/>
    <s v=""/>
    <s v=""/>
    <s v=""/>
    <m/>
    <m/>
    <m/>
    <m/>
    <s v="LIGHT COMMERCIAL"/>
    <s v="ABOVE ONE-TON 4X2 DCAB"/>
    <s v="110"/>
    <s v="150"/>
    <s v="LOCAL"/>
    <s v="4"/>
    <s v="2198"/>
    <s v="TURBOCHARGER WITH INTERCOOLER"/>
    <s v="MANUAL"/>
    <s v="3200"/>
    <s v="8,2"/>
    <s v="215"/>
    <s v="COMMON RAIL"/>
    <m/>
    <s v="5"/>
    <s v="1"/>
    <s v="4"/>
    <s v="FMC"/>
    <n v="2014"/>
    <s v="2016-04"/>
    <n v="2016"/>
    <n v="4"/>
    <s v="2016-04"/>
    <s v="Apr"/>
    <x v="3443"/>
    <s v="LSD003444"/>
    <m/>
    <s v="VHID003444-2015"/>
  </r>
  <r>
    <s v="LCV"/>
    <s v="FORD"/>
    <s v="RANGER"/>
    <m/>
    <s v="2.2 XL-PLUS 4X4 D-CAB CH-CAB DSL PU MY14"/>
    <n v="2016"/>
    <s v="2,2"/>
    <s v="DIESEL"/>
    <s v="4X4L"/>
    <s v="MAN"/>
    <x v="0"/>
    <s v=""/>
    <s v=""/>
    <s v=""/>
    <m/>
    <m/>
    <m/>
    <m/>
    <s v="LIGHT COMMERCIAL"/>
    <s v="ABOVE ONE-TON 4X2 DCAB"/>
    <s v="110"/>
    <s v="150"/>
    <s v="LOCAL"/>
    <s v="4"/>
    <s v="2198"/>
    <s v="TURBOCHARGER WITH INTERCOOLER"/>
    <s v="MANUAL"/>
    <s v="3200"/>
    <s v="8,2"/>
    <s v="215"/>
    <s v="COMMON RAIL"/>
    <m/>
    <s v="5"/>
    <s v="1"/>
    <s v="4"/>
    <s v="FMC"/>
    <n v="2014"/>
    <s v="2016-04"/>
    <n v="2016"/>
    <n v="4"/>
    <s v="2016-04"/>
    <s v="Apr"/>
    <x v="3443"/>
    <s v="LSD003444"/>
    <m/>
    <s v="VHID003444-2016"/>
  </r>
  <r>
    <s v="LCV"/>
    <s v="FORD"/>
    <s v="RANGER"/>
    <m/>
    <s v="2.2 XL-PLUS 4X4 D-CAB DSL PU MY14"/>
    <n v="2014"/>
    <s v="2,2"/>
    <s v="DIESEL"/>
    <s v="4X4L"/>
    <s v="MAN"/>
    <x v="0"/>
    <s v=""/>
    <s v=""/>
    <s v=""/>
    <m/>
    <m/>
    <m/>
    <m/>
    <s v="LIGHT COMMERCIAL"/>
    <s v="ABOVE ONE-TON 4X4 DCAB"/>
    <s v="110"/>
    <s v="150"/>
    <s v="LOCAL"/>
    <s v="4"/>
    <s v="2198"/>
    <s v="TURBOCHARGER WITH INTERCOOLER"/>
    <s v="MANUAL"/>
    <s v="3200"/>
    <s v="8,2"/>
    <s v="215"/>
    <s v="COMMON RAIL"/>
    <m/>
    <s v="1307"/>
    <s v="4"/>
    <s v="1303"/>
    <s v="FMC"/>
    <n v="2014"/>
    <s v="2016-04"/>
    <n v="2016"/>
    <n v="4"/>
    <s v="2016-04"/>
    <s v="Apr"/>
    <x v="3444"/>
    <s v="LSD003445"/>
    <m/>
    <s v="VHID003445-2014"/>
  </r>
  <r>
    <s v="LCV"/>
    <s v="FORD"/>
    <s v="RANGER"/>
    <m/>
    <s v="2.2 XL-PLUS 4X4 D-CAB DSL PU MY14"/>
    <n v="2015"/>
    <s v="2,2"/>
    <s v="DIESEL"/>
    <s v="4X4L"/>
    <s v="MAN"/>
    <x v="0"/>
    <s v=""/>
    <s v=""/>
    <s v=""/>
    <m/>
    <m/>
    <m/>
    <m/>
    <s v="LIGHT COMMERCIAL"/>
    <s v="ABOVE ONE-TON 4X4 DCAB"/>
    <s v="110"/>
    <s v="150"/>
    <s v="LOCAL"/>
    <s v="4"/>
    <s v="2198"/>
    <s v="TURBOCHARGER WITH INTERCOOLER"/>
    <s v="MANUAL"/>
    <s v="3200"/>
    <s v="8,2"/>
    <s v="215"/>
    <s v="COMMON RAIL"/>
    <m/>
    <s v="1307"/>
    <s v="4"/>
    <s v="1303"/>
    <s v="FMC"/>
    <n v="2014"/>
    <s v="2016-04"/>
    <n v="2016"/>
    <n v="4"/>
    <s v="2016-04"/>
    <s v="Apr"/>
    <x v="3444"/>
    <s v="LSD003445"/>
    <m/>
    <s v="VHID003445-2015"/>
  </r>
  <r>
    <s v="LCV"/>
    <s v="FORD"/>
    <s v="RANGER"/>
    <m/>
    <s v="2.2 XL-PLUS 4X4 D-CAB DSL PU MY14"/>
    <n v="2016"/>
    <s v="2,2"/>
    <s v="DIESEL"/>
    <s v="4X4L"/>
    <s v="MAN"/>
    <x v="0"/>
    <s v=""/>
    <s v=""/>
    <s v=""/>
    <m/>
    <m/>
    <m/>
    <m/>
    <s v="LIGHT COMMERCIAL"/>
    <s v="ABOVE ONE-TON 4X4 DCAB"/>
    <s v="110"/>
    <s v="150"/>
    <s v="LOCAL"/>
    <s v="4"/>
    <s v="2198"/>
    <s v="TURBOCHARGER WITH INTERCOOLER"/>
    <s v="MANUAL"/>
    <s v="3200"/>
    <s v="8,2"/>
    <s v="215"/>
    <s v="COMMON RAIL"/>
    <m/>
    <s v="1307"/>
    <s v="4"/>
    <s v="1303"/>
    <s v="FMC"/>
    <n v="2014"/>
    <s v="2016-04"/>
    <n v="2016"/>
    <n v="4"/>
    <s v="2016-04"/>
    <s v="Apr"/>
    <x v="3444"/>
    <s v="LSD003445"/>
    <m/>
    <s v="VHID003445-2016"/>
  </r>
  <r>
    <s v="LCV"/>
    <s v="FORD"/>
    <s v="RANGER"/>
    <m/>
    <s v="2.2 XLS 4X4 DSL PU AT MY16.75"/>
    <n v="2016"/>
    <s v="2,2"/>
    <s v="DIESEL"/>
    <s v="4X4"/>
    <s v="AUTO"/>
    <x v="0"/>
    <s v=""/>
    <s v=""/>
    <s v=""/>
    <m/>
    <m/>
    <m/>
    <m/>
    <s v="LIGHT COMMERCIAL"/>
    <s v="ABOVE ONE-TON 4X4 SCAB"/>
    <s v="118"/>
    <s v="160"/>
    <s v="LOCAL"/>
    <s v="4"/>
    <s v="2198"/>
    <s v="TURBOCHARGER WITH INTERCOOLER"/>
    <s v="MANUAL"/>
    <s v="3200"/>
    <s v="8,3"/>
    <s v="216"/>
    <s v="COMMON RAIL"/>
    <m/>
    <s v="53"/>
    <s v="53"/>
    <s v="0"/>
    <s v="FMC"/>
    <n v="2016"/>
    <s v="2017-10"/>
    <n v="2017"/>
    <n v="10"/>
    <s v="2017-10"/>
    <s v="Oct"/>
    <x v="3445"/>
    <s v="LSD003446"/>
    <m/>
    <s v="VHID003446-2016"/>
  </r>
  <r>
    <s v="LCV"/>
    <s v="FORD"/>
    <s v="RANGER"/>
    <m/>
    <s v="2.2 XLS 4X4 DSL PU AT MY16.75"/>
    <n v="2017"/>
    <s v="2,2"/>
    <s v="DIESEL"/>
    <s v="4X4"/>
    <s v="AUTO"/>
    <x v="0"/>
    <s v=""/>
    <s v=""/>
    <s v=""/>
    <m/>
    <m/>
    <m/>
    <m/>
    <s v="LIGHT COMMERCIAL"/>
    <s v="ABOVE ONE-TON 4X4 SCAB"/>
    <s v="118"/>
    <s v="160"/>
    <s v="LOCAL"/>
    <s v="4"/>
    <s v="2198"/>
    <s v="TURBOCHARGER WITH INTERCOOLER"/>
    <s v="MANUAL"/>
    <s v="3200"/>
    <s v="8,3"/>
    <s v="216"/>
    <s v="COMMON RAIL"/>
    <m/>
    <s v="53"/>
    <s v="53"/>
    <s v="0"/>
    <s v="FMC"/>
    <n v="2016"/>
    <s v="2017-10"/>
    <n v="2017"/>
    <n v="10"/>
    <s v="2017-10"/>
    <s v="Oct"/>
    <x v="3445"/>
    <s v="LSD003446"/>
    <m/>
    <s v="VHID003446-2017"/>
  </r>
  <r>
    <s v="LCV"/>
    <s v="FORD"/>
    <s v="RANGER"/>
    <m/>
    <s v="2.2 XLS DSL D-CAB 4X4 PU AT MY16.75"/>
    <n v="2016"/>
    <s v="2,2"/>
    <s v="DIESEL"/>
    <s v="4X4"/>
    <s v="AUTO"/>
    <x v="0"/>
    <s v=""/>
    <s v=""/>
    <s v=""/>
    <m/>
    <m/>
    <m/>
    <m/>
    <s v="LIGHT COMMERCIAL"/>
    <s v="ABOVE ONE-TON 4X4 DCAB"/>
    <s v="118"/>
    <s v="160"/>
    <s v="LOCAL"/>
    <s v="4"/>
    <s v="2198"/>
    <s v="TURBOCHARGER WITH INTERCOOLER"/>
    <s v="MANUAL"/>
    <s v="3200"/>
    <s v="8,3"/>
    <s v="216"/>
    <s v="COMMON RAIL"/>
    <m/>
    <s v="308"/>
    <s v="307"/>
    <s v="1"/>
    <s v="FMC"/>
    <n v="2016"/>
    <s v="2017-10"/>
    <n v="2017"/>
    <n v="10"/>
    <s v="2017-10"/>
    <s v="Oct"/>
    <x v="3446"/>
    <s v="LSD003447"/>
    <m/>
    <s v="VHID003447-2016"/>
  </r>
  <r>
    <s v="LCV"/>
    <s v="FORD"/>
    <s v="RANGER"/>
    <m/>
    <s v="2.2 XLS DSL D-CAB 4X4 PU AT MY16.75"/>
    <n v="2017"/>
    <s v="2,2"/>
    <s v="DIESEL"/>
    <s v="4X4"/>
    <s v="AUTO"/>
    <x v="0"/>
    <s v=""/>
    <s v=""/>
    <s v=""/>
    <m/>
    <m/>
    <m/>
    <m/>
    <s v="LIGHT COMMERCIAL"/>
    <s v="ABOVE ONE-TON 4X4 DCAB"/>
    <s v="118"/>
    <s v="160"/>
    <s v="LOCAL"/>
    <s v="4"/>
    <s v="2198"/>
    <s v="TURBOCHARGER WITH INTERCOOLER"/>
    <s v="MANUAL"/>
    <s v="3200"/>
    <s v="8,3"/>
    <s v="216"/>
    <s v="COMMON RAIL"/>
    <m/>
    <s v="308"/>
    <s v="307"/>
    <s v="1"/>
    <s v="FMC"/>
    <n v="2016"/>
    <s v="2017-10"/>
    <n v="2017"/>
    <n v="10"/>
    <s v="2017-10"/>
    <s v="Oct"/>
    <x v="3446"/>
    <s v="LSD003447"/>
    <m/>
    <s v="VHID003447-2017"/>
  </r>
  <r>
    <s v="LCV"/>
    <s v="FORD"/>
    <s v="RANGER"/>
    <m/>
    <s v="2.2 XLT 4X4 D-CAB BP0147 PU EXP"/>
    <n v="2012"/>
    <s v="2,2"/>
    <s v="PETRO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0"/>
    <s v="0"/>
    <s v="10"/>
    <s v="FMC"/>
    <n v="2012"/>
    <s v="2016-07"/>
    <n v="2016"/>
    <n v="7"/>
    <s v="2016-07"/>
    <s v="July"/>
    <x v="3447"/>
    <s v="LSD003448"/>
    <m/>
    <s v="VHID003448-2012"/>
  </r>
  <r>
    <s v="LCV"/>
    <s v="FORD"/>
    <s v="RANGER"/>
    <m/>
    <s v="2.2 XLT 4X4 D-CAB BP0147 PU EXP"/>
    <n v="2013"/>
    <s v="2,2"/>
    <s v="PETRO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0"/>
    <s v="0"/>
    <s v="10"/>
    <s v="FMC"/>
    <n v="2012"/>
    <s v="2016-07"/>
    <n v="2016"/>
    <n v="7"/>
    <s v="2016-07"/>
    <s v="July"/>
    <x v="3447"/>
    <s v="LSD003448"/>
    <m/>
    <s v="VHID003448-2013"/>
  </r>
  <r>
    <s v="LCV"/>
    <s v="FORD"/>
    <s v="RANGER"/>
    <m/>
    <s v="2.2 XLT 4X4 D-CAB BP0147 PU EXP"/>
    <n v="2014"/>
    <s v="2,2"/>
    <s v="PETRO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0"/>
    <s v="0"/>
    <s v="10"/>
    <s v="FMC"/>
    <n v="2012"/>
    <s v="2016-07"/>
    <n v="2016"/>
    <n v="7"/>
    <s v="2016-07"/>
    <s v="July"/>
    <x v="3447"/>
    <s v="LSD003448"/>
    <m/>
    <s v="VHID003448-2014"/>
  </r>
  <r>
    <s v="LCV"/>
    <s v="FORD"/>
    <s v="RANGER"/>
    <m/>
    <s v="2.2 XLT 4X4 D-CAB BP0147 PU EXP"/>
    <n v="2015"/>
    <s v="2,2"/>
    <s v="PETRO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0"/>
    <s v="0"/>
    <s v="10"/>
    <s v="FMC"/>
    <n v="2012"/>
    <s v="2016-07"/>
    <n v="2016"/>
    <n v="7"/>
    <s v="2016-07"/>
    <s v="July"/>
    <x v="3447"/>
    <s v="LSD003448"/>
    <m/>
    <s v="VHID003448-2015"/>
  </r>
  <r>
    <s v="LCV"/>
    <s v="FORD"/>
    <s v="RANGER"/>
    <m/>
    <s v="2.2 XLT 4X4 D-CAB BP0147 PU EXP"/>
    <n v="2016"/>
    <s v="2,2"/>
    <s v="PETRO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0"/>
    <s v="0"/>
    <s v="10"/>
    <s v="FMC"/>
    <n v="2012"/>
    <s v="2016-07"/>
    <n v="2016"/>
    <n v="7"/>
    <s v="2016-07"/>
    <s v="July"/>
    <x v="3447"/>
    <s v="LSD003448"/>
    <m/>
    <s v="VHID003448-2016"/>
  </r>
  <r>
    <s v="LCV"/>
    <s v="FORD"/>
    <s v="RANGER"/>
    <m/>
    <s v="2.2 XLT 4X4 DSL D-CAB PU AT EXP MY17.5"/>
    <n v="2017"/>
    <s v="2,2"/>
    <s v="DIESEL"/>
    <s v="4X4"/>
    <s v="AUTO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1"/>
    <s v="0"/>
    <s v="FMC"/>
    <n v="2017"/>
    <s v="2018-09"/>
    <n v="2018"/>
    <n v="9"/>
    <s v="2018-09"/>
    <s v="Sep"/>
    <x v="3448"/>
    <s v="LSD003449"/>
    <m/>
    <s v="VHID003449-2017"/>
  </r>
  <r>
    <s v="LCV"/>
    <s v="FORD"/>
    <s v="RANGER"/>
    <m/>
    <s v="2.2 XLT 4X4 DSL D-CAB PU AT EXP MY17.5"/>
    <n v="2018"/>
    <s v="2,2"/>
    <s v="DIESEL"/>
    <s v="4X4"/>
    <s v="AUTO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1"/>
    <s v="0"/>
    <s v="FMC"/>
    <n v="2017"/>
    <s v="2018-09"/>
    <n v="2018"/>
    <n v="9"/>
    <s v="2018-09"/>
    <s v="Sep"/>
    <x v="3448"/>
    <s v="LSD003449"/>
    <m/>
    <s v="VHID003449-2018"/>
  </r>
  <r>
    <s v="LCV"/>
    <s v="FORD"/>
    <s v="RANGER"/>
    <m/>
    <s v="2.2 XLT D-CAB CP0412 PU AT EXP"/>
    <n v="2012"/>
    <s v="2,2"/>
    <s v="PETROL"/>
    <s v="4X2"/>
    <s v="AUTO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2"/>
    <s v="0"/>
    <s v="2"/>
    <s v="FMC"/>
    <n v="2012"/>
    <s v="2015-09"/>
    <n v="2015"/>
    <n v="9"/>
    <s v="2015-09"/>
    <s v="Sep"/>
    <x v="3449"/>
    <s v="LSD003450"/>
    <m/>
    <s v="VHID003450-2012"/>
  </r>
  <r>
    <s v="LCV"/>
    <s v="FORD"/>
    <s v="RANGER"/>
    <m/>
    <s v="2.2 XLT D-CAB CP0412 PU AT EXP"/>
    <n v="2013"/>
    <s v="2,2"/>
    <s v="PETROL"/>
    <s v="4X2"/>
    <s v="AUTO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2"/>
    <s v="0"/>
    <s v="2"/>
    <s v="FMC"/>
    <n v="2012"/>
    <s v="2015-09"/>
    <n v="2015"/>
    <n v="9"/>
    <s v="2015-09"/>
    <s v="Sep"/>
    <x v="3449"/>
    <s v="LSD003450"/>
    <m/>
    <s v="VHID003450-2013"/>
  </r>
  <r>
    <s v="LCV"/>
    <s v="FORD"/>
    <s v="RANGER"/>
    <m/>
    <s v="2.2 XLT D-CAB CP0412 PU AT EXP"/>
    <n v="2014"/>
    <s v="2,2"/>
    <s v="PETROL"/>
    <s v="4X2"/>
    <s v="AUTO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2"/>
    <s v="0"/>
    <s v="2"/>
    <s v="FMC"/>
    <n v="2012"/>
    <s v="2015-09"/>
    <n v="2015"/>
    <n v="9"/>
    <s v="2015-09"/>
    <s v="Sep"/>
    <x v="3449"/>
    <s v="LSD003450"/>
    <m/>
    <s v="VHID003450-2014"/>
  </r>
  <r>
    <s v="LCV"/>
    <s v="FORD"/>
    <s v="RANGER"/>
    <m/>
    <s v="2.2 XLT D-CAB CP0412 PU AT EXP"/>
    <n v="2015"/>
    <s v="2,2"/>
    <s v="PETROL"/>
    <s v="4X2"/>
    <s v="AUTO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2"/>
    <s v="0"/>
    <s v="2"/>
    <s v="FMC"/>
    <n v="2012"/>
    <s v="2015-09"/>
    <n v="2015"/>
    <n v="9"/>
    <s v="2015-09"/>
    <s v="Sep"/>
    <x v="3449"/>
    <s v="LSD003450"/>
    <m/>
    <s v="VHID003450-2015"/>
  </r>
  <r>
    <s v="LCV"/>
    <s v="FORD"/>
    <s v="RANGER"/>
    <m/>
    <s v="2.2 XLT DSL D-CAB PU AT MY16.75"/>
    <n v="2016"/>
    <s v="2,2"/>
    <s v="DIESEL"/>
    <s v="4X2"/>
    <s v="AUTO"/>
    <x v="0"/>
    <s v=""/>
    <s v=""/>
    <s v=""/>
    <m/>
    <m/>
    <m/>
    <m/>
    <s v="LIGHT COMMERCIAL"/>
    <s v="ABOVE ONE-TON 4X2 DCAB"/>
    <s v="118"/>
    <s v="160"/>
    <s v="LOCAL"/>
    <s v="4"/>
    <s v="2198"/>
    <s v="TURBOCHARGER WITH INTERCOOLER"/>
    <s v="AUTOMATIC"/>
    <s v="3200"/>
    <s v="7,7"/>
    <s v="201"/>
    <s v="COMMON RAIL"/>
    <m/>
    <s v="1111"/>
    <s v="1109"/>
    <s v="2"/>
    <s v="FMC"/>
    <n v="2016"/>
    <s v="2017-10"/>
    <n v="2017"/>
    <n v="10"/>
    <s v="2017-10"/>
    <s v="Oct"/>
    <x v="3450"/>
    <s v="LSD003451"/>
    <m/>
    <s v="VHID003451-2016"/>
  </r>
  <r>
    <s v="LCV"/>
    <s v="FORD"/>
    <s v="RANGER"/>
    <m/>
    <s v="2.2 XLT DSL D-CAB PU AT MY16.75"/>
    <n v="2017"/>
    <s v="2,2"/>
    <s v="DIESEL"/>
    <s v="4X2"/>
    <s v="AUTO"/>
    <x v="0"/>
    <s v=""/>
    <s v=""/>
    <s v=""/>
    <m/>
    <m/>
    <m/>
    <m/>
    <s v="LIGHT COMMERCIAL"/>
    <s v="ABOVE ONE-TON 4X2 DCAB"/>
    <s v="118"/>
    <s v="160"/>
    <s v="LOCAL"/>
    <s v="4"/>
    <s v="2198"/>
    <s v="TURBOCHARGER WITH INTERCOOLER"/>
    <s v="AUTOMATIC"/>
    <s v="3200"/>
    <s v="7,7"/>
    <s v="201"/>
    <s v="COMMON RAIL"/>
    <m/>
    <s v="1111"/>
    <s v="1109"/>
    <s v="2"/>
    <s v="FMC"/>
    <n v="2016"/>
    <s v="2017-10"/>
    <n v="2017"/>
    <n v="10"/>
    <s v="2017-10"/>
    <s v="Oct"/>
    <x v="3450"/>
    <s v="LSD003451"/>
    <m/>
    <s v="VHID003451-2017"/>
  </r>
  <r>
    <s v="LCV"/>
    <s v="FORD"/>
    <s v="RANGER"/>
    <m/>
    <s v="2.2D BASE CH-CAB L DSL PU"/>
    <n v="2013"/>
    <s v="2,2"/>
    <s v="DIESEL"/>
    <s v="4X2"/>
    <s v="MAN"/>
    <x v="0"/>
    <s v=""/>
    <s v=""/>
    <s v=""/>
    <m/>
    <m/>
    <m/>
    <m/>
    <s v="LIGHT COMMERCIAL"/>
    <s v="ABOVE ONE-TON 4X2 SCAB"/>
    <s v="88"/>
    <s v="120"/>
    <s v="LOCAL"/>
    <s v="4"/>
    <s v="2198"/>
    <s v="TURBOCHARGER WITH INTERCOOLER"/>
    <s v="OPTIONAL"/>
    <s v="2925"/>
    <s v="9"/>
    <s v="237"/>
    <s v="DIRECT"/>
    <m/>
    <s v="63"/>
    <s v="0"/>
    <s v="63"/>
    <s v="FMC"/>
    <n v="2013"/>
    <s v="2016-04"/>
    <n v="2016"/>
    <n v="4"/>
    <s v="2016-04"/>
    <s v="Apr"/>
    <x v="3451"/>
    <s v="LSD003452"/>
    <m/>
    <s v="VHID003452-2013"/>
  </r>
  <r>
    <s v="LCV"/>
    <s v="FORD"/>
    <s v="RANGER"/>
    <m/>
    <s v="2.2D BASE CH-CAB L DSL PU"/>
    <n v="2014"/>
    <s v="2,2"/>
    <s v="DIESEL"/>
    <s v="4X2"/>
    <s v="MAN"/>
    <x v="0"/>
    <s v=""/>
    <s v=""/>
    <s v=""/>
    <m/>
    <m/>
    <m/>
    <m/>
    <s v="LIGHT COMMERCIAL"/>
    <s v="ABOVE ONE-TON 4X2 SCAB"/>
    <s v="88"/>
    <s v="120"/>
    <s v="LOCAL"/>
    <s v="4"/>
    <s v="2198"/>
    <s v="TURBOCHARGER WITH INTERCOOLER"/>
    <s v="OPTIONAL"/>
    <s v="2925"/>
    <s v="9"/>
    <s v="237"/>
    <s v="DIRECT"/>
    <m/>
    <s v="63"/>
    <s v="0"/>
    <s v="63"/>
    <s v="FMC"/>
    <n v="2013"/>
    <s v="2016-04"/>
    <n v="2016"/>
    <n v="4"/>
    <s v="2016-04"/>
    <s v="Apr"/>
    <x v="3451"/>
    <s v="LSD003452"/>
    <m/>
    <s v="VHID003452-2014"/>
  </r>
  <r>
    <s v="LCV"/>
    <s v="FORD"/>
    <s v="RANGER"/>
    <m/>
    <s v="2.2D BASE CH-CAB L DSL PU"/>
    <n v="2015"/>
    <s v="2,2"/>
    <s v="DIESEL"/>
    <s v="4X2"/>
    <s v="MAN"/>
    <x v="0"/>
    <s v=""/>
    <s v=""/>
    <s v=""/>
    <m/>
    <m/>
    <m/>
    <m/>
    <s v="LIGHT COMMERCIAL"/>
    <s v="ABOVE ONE-TON 4X2 SCAB"/>
    <s v="88"/>
    <s v="120"/>
    <s v="LOCAL"/>
    <s v="4"/>
    <s v="2198"/>
    <s v="TURBOCHARGER WITH INTERCOOLER"/>
    <s v="OPTIONAL"/>
    <s v="2925"/>
    <s v="9"/>
    <s v="237"/>
    <s v="DIRECT"/>
    <m/>
    <s v="63"/>
    <s v="0"/>
    <s v="63"/>
    <s v="FMC"/>
    <n v="2013"/>
    <s v="2016-04"/>
    <n v="2016"/>
    <n v="4"/>
    <s v="2016-04"/>
    <s v="Apr"/>
    <x v="3451"/>
    <s v="LSD003452"/>
    <m/>
    <s v="VHID003452-2015"/>
  </r>
  <r>
    <s v="LCV"/>
    <s v="FORD"/>
    <s v="RANGER"/>
    <m/>
    <s v="2.2D BASE CH-CAB L DSL PU"/>
    <n v="2016"/>
    <s v="2,2"/>
    <s v="DIESEL"/>
    <s v="4X2"/>
    <s v="MAN"/>
    <x v="0"/>
    <s v=""/>
    <s v=""/>
    <s v=""/>
    <m/>
    <m/>
    <m/>
    <m/>
    <s v="LIGHT COMMERCIAL"/>
    <s v="ABOVE ONE-TON 4X2 SCAB"/>
    <s v="88"/>
    <s v="120"/>
    <s v="LOCAL"/>
    <s v="4"/>
    <s v="2198"/>
    <s v="TURBOCHARGER WITH INTERCOOLER"/>
    <s v="OPTIONAL"/>
    <s v="2925"/>
    <s v="9"/>
    <s v="237"/>
    <s v="DIRECT"/>
    <m/>
    <s v="63"/>
    <s v="0"/>
    <s v="63"/>
    <s v="FMC"/>
    <n v="2013"/>
    <s v="2016-04"/>
    <n v="2016"/>
    <n v="4"/>
    <s v="2016-04"/>
    <s v="Apr"/>
    <x v="3451"/>
    <s v="LSD003452"/>
    <m/>
    <s v="VHID003452-2016"/>
  </r>
  <r>
    <s v="LCV"/>
    <s v="FORD"/>
    <s v="RANGER"/>
    <m/>
    <s v="2.2I LWB PU MY07"/>
    <n v="2007"/>
    <s v="2,2"/>
    <s v="PETROL"/>
    <s v="4X2"/>
    <s v="MAN"/>
    <x v="0"/>
    <s v=""/>
    <s v=""/>
    <s v=""/>
    <m/>
    <m/>
    <m/>
    <m/>
    <s v="LIGHT COMMERCIAL"/>
    <s v="ABOVE ONE-TON 4X2 SCAB"/>
    <s v="68"/>
    <s v="92"/>
    <s v="LOCAL"/>
    <s v="4"/>
    <s v="2184"/>
    <s v="TURBOCHARGER WITH INTERCOOLER"/>
    <s v="OPTIONAL"/>
    <s v="2662"/>
    <s v="NOT AVAILABLE"/>
    <s v="N/A"/>
    <s v="DIRECT"/>
    <m/>
    <s v="2848"/>
    <s v="0"/>
    <s v="2848"/>
    <s v="FMC"/>
    <n v="2007"/>
    <s v="2010-02"/>
    <n v="2010"/>
    <n v="2"/>
    <s v="2010-02"/>
    <s v="Feb"/>
    <x v="3452"/>
    <s v="LSD003453"/>
    <s v="PHASE 2"/>
    <s v="VHID003453-2007"/>
  </r>
  <r>
    <s v="LCV"/>
    <s v="FORD"/>
    <s v="RANGER"/>
    <m/>
    <s v="2.2I LWB PU MY07"/>
    <n v="2008"/>
    <s v="2,2"/>
    <s v="PETROL"/>
    <s v="4X2"/>
    <s v="MAN"/>
    <x v="0"/>
    <s v=""/>
    <s v=""/>
    <s v=""/>
    <m/>
    <m/>
    <m/>
    <m/>
    <s v="LIGHT COMMERCIAL"/>
    <s v="ABOVE ONE-TON 4X2 SCAB"/>
    <s v="68"/>
    <s v="92"/>
    <s v="LOCAL"/>
    <s v="4"/>
    <s v="2184"/>
    <s v="TURBOCHARGER WITH INTERCOOLER"/>
    <s v="OPTIONAL"/>
    <s v="2662"/>
    <s v="NOT AVAILABLE"/>
    <s v="N/A"/>
    <s v="DIRECT"/>
    <m/>
    <s v="2848"/>
    <s v="0"/>
    <s v="2848"/>
    <s v="FMC"/>
    <n v="2007"/>
    <s v="2010-02"/>
    <n v="2010"/>
    <n v="2"/>
    <s v="2010-02"/>
    <s v="Feb"/>
    <x v="3452"/>
    <s v="LSD003453"/>
    <s v="PHASE 2"/>
    <s v="VHID003453-2008"/>
  </r>
  <r>
    <s v="LCV"/>
    <s v="FORD"/>
    <s v="RANGER"/>
    <m/>
    <s v="2.2I LWB PU MY07"/>
    <n v="2009"/>
    <s v="2,2"/>
    <s v="PETROL"/>
    <s v="4X2"/>
    <s v="MAN"/>
    <x v="0"/>
    <s v=""/>
    <s v=""/>
    <s v=""/>
    <m/>
    <m/>
    <m/>
    <m/>
    <s v="LIGHT COMMERCIAL"/>
    <s v="ABOVE ONE-TON 4X2 SCAB"/>
    <s v="68"/>
    <s v="92"/>
    <s v="LOCAL"/>
    <s v="4"/>
    <s v="2184"/>
    <s v="TURBOCHARGER WITH INTERCOOLER"/>
    <s v="OPTIONAL"/>
    <s v="2662"/>
    <s v="NOT AVAILABLE"/>
    <s v="N/A"/>
    <s v="DIRECT"/>
    <m/>
    <s v="2848"/>
    <s v="0"/>
    <s v="2848"/>
    <s v="FMC"/>
    <n v="2007"/>
    <s v="2010-02"/>
    <n v="2010"/>
    <n v="2"/>
    <s v="2010-02"/>
    <s v="Feb"/>
    <x v="3452"/>
    <s v="LSD003453"/>
    <s v="PHASE 2"/>
    <s v="VHID003453-2009"/>
  </r>
  <r>
    <s v="LCV"/>
    <s v="FORD"/>
    <s v="RANGER"/>
    <m/>
    <s v="2.2I LWB PU MY07"/>
    <n v="2010"/>
    <s v="2,2"/>
    <s v="PETROL"/>
    <s v="4X2"/>
    <s v="MAN"/>
    <x v="0"/>
    <s v=""/>
    <s v=""/>
    <s v=""/>
    <m/>
    <m/>
    <m/>
    <m/>
    <s v="LIGHT COMMERCIAL"/>
    <s v="ABOVE ONE-TON 4X2 SCAB"/>
    <s v="68"/>
    <s v="92"/>
    <s v="LOCAL"/>
    <s v="4"/>
    <s v="2184"/>
    <s v="TURBOCHARGER WITH INTERCOOLER"/>
    <s v="OPTIONAL"/>
    <s v="2662"/>
    <s v="NOT AVAILABLE"/>
    <s v="N/A"/>
    <s v="DIRECT"/>
    <m/>
    <s v="2848"/>
    <s v="0"/>
    <s v="2848"/>
    <s v="FMC"/>
    <n v="2007"/>
    <s v="2010-02"/>
    <n v="2010"/>
    <n v="2"/>
    <s v="2010-02"/>
    <s v="Feb"/>
    <x v="3452"/>
    <s v="LSD003453"/>
    <s v="PHASE 2"/>
    <s v="VHID003453-2010"/>
  </r>
  <r>
    <s v="LCV"/>
    <s v="FORD"/>
    <s v="RANGER"/>
    <m/>
    <s v="2.2I LWB PU MY09"/>
    <n v="2009"/>
    <s v="2,2"/>
    <s v="PETROL"/>
    <s v="4X2"/>
    <s v="MAN"/>
    <x v="29"/>
    <s v="M8058"/>
    <s v="M8073"/>
    <s v="M8073"/>
    <m/>
    <m/>
    <m/>
    <m/>
    <s v="LIGHT COMMERCIAL"/>
    <s v="ABOVE ONE-TON 4X2 SCAB"/>
    <s v="62"/>
    <s v="84"/>
    <s v="LOCAL"/>
    <s v="4"/>
    <s v="2184"/>
    <s v="NATURAL"/>
    <s v="OPTIONAL"/>
    <s v="2662"/>
    <s v="NOT AVAILABLE"/>
    <s v="N/A"/>
    <s v="DIRECT"/>
    <m/>
    <s v="3768"/>
    <s v="0"/>
    <s v="3768"/>
    <s v="FMC"/>
    <n v="2009"/>
    <s v="2012-09"/>
    <n v="2012"/>
    <n v="9"/>
    <s v="2012-09"/>
    <s v="Sep"/>
    <x v="3453"/>
    <s v="LSD003454"/>
    <s v="PHASE 1"/>
    <s v="VHID003454-2009"/>
  </r>
  <r>
    <s v="LCV"/>
    <s v="FORD"/>
    <s v="RANGER"/>
    <m/>
    <s v="2.2I LWB PU MY09"/>
    <n v="2010"/>
    <s v="2,2"/>
    <s v="PETROL"/>
    <s v="4X2"/>
    <s v="MAN"/>
    <x v="29"/>
    <s v="M8058"/>
    <s v="M8073"/>
    <s v="M8073"/>
    <m/>
    <m/>
    <m/>
    <m/>
    <s v="LIGHT COMMERCIAL"/>
    <s v="ABOVE ONE-TON 4X2 SCAB"/>
    <s v="62"/>
    <s v="84"/>
    <s v="LOCAL"/>
    <s v="4"/>
    <s v="2184"/>
    <s v="NATURAL"/>
    <s v="OPTIONAL"/>
    <s v="2662"/>
    <s v="NOT AVAILABLE"/>
    <s v="N/A"/>
    <s v="DIRECT"/>
    <m/>
    <s v="3768"/>
    <s v="0"/>
    <s v="3768"/>
    <s v="FMC"/>
    <n v="2009"/>
    <s v="2012-09"/>
    <n v="2012"/>
    <n v="9"/>
    <s v="2012-09"/>
    <s v="Sep"/>
    <x v="3453"/>
    <s v="LSD003454"/>
    <s v="PHASE 1"/>
    <s v="VHID003454-2010"/>
  </r>
  <r>
    <s v="LCV"/>
    <s v="FORD"/>
    <s v="RANGER"/>
    <m/>
    <s v="2.2I LWB PU MY09"/>
    <n v="2011"/>
    <s v="2,2"/>
    <s v="PETROL"/>
    <s v="4X2"/>
    <s v="MAN"/>
    <x v="29"/>
    <s v="M8058"/>
    <s v="M8073"/>
    <s v="M8073"/>
    <m/>
    <m/>
    <m/>
    <m/>
    <s v="LIGHT COMMERCIAL"/>
    <s v="ABOVE ONE-TON 4X2 SCAB"/>
    <s v="62"/>
    <s v="84"/>
    <s v="LOCAL"/>
    <s v="4"/>
    <s v="2184"/>
    <s v="NATURAL"/>
    <s v="OPTIONAL"/>
    <s v="2662"/>
    <s v="NOT AVAILABLE"/>
    <s v="N/A"/>
    <s v="DIRECT"/>
    <m/>
    <s v="3768"/>
    <s v="0"/>
    <s v="3768"/>
    <s v="FMC"/>
    <n v="2009"/>
    <s v="2012-09"/>
    <n v="2012"/>
    <n v="9"/>
    <s v="2012-09"/>
    <s v="Sep"/>
    <x v="3453"/>
    <s v="LSD003454"/>
    <s v="PHASE 1"/>
    <s v="VHID003454-2011"/>
  </r>
  <r>
    <s v="LCV"/>
    <s v="FORD"/>
    <s v="RANGER"/>
    <m/>
    <s v="2.2I LWB PU MY09"/>
    <n v="2012"/>
    <s v="2,2"/>
    <s v="PETROL"/>
    <s v="4X2"/>
    <s v="MAN"/>
    <x v="29"/>
    <s v="M8058"/>
    <s v="M8073"/>
    <s v="M8073"/>
    <m/>
    <m/>
    <m/>
    <m/>
    <s v="LIGHT COMMERCIAL"/>
    <s v="ABOVE ONE-TON 4X2 SCAB"/>
    <s v="62"/>
    <s v="84"/>
    <s v="LOCAL"/>
    <s v="4"/>
    <s v="2184"/>
    <s v="NATURAL"/>
    <s v="OPTIONAL"/>
    <s v="2662"/>
    <s v="NOT AVAILABLE"/>
    <s v="N/A"/>
    <s v="DIRECT"/>
    <m/>
    <s v="3768"/>
    <s v="0"/>
    <s v="3768"/>
    <s v="FMC"/>
    <n v="2009"/>
    <s v="2012-09"/>
    <n v="2012"/>
    <n v="9"/>
    <s v="2012-09"/>
    <s v="Sep"/>
    <x v="3453"/>
    <s v="LSD003454"/>
    <s v="PHASE 1"/>
    <s v="VHID003454-2012"/>
  </r>
  <r>
    <s v="LCV"/>
    <s v="FORD"/>
    <s v="RANGER"/>
    <m/>
    <s v="2.2L BASE D-CAB CP0206 DSL PU EXP"/>
    <n v="2012"/>
    <s v="2,2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1"/>
    <s v="0"/>
    <s v="1"/>
    <s v="FMC"/>
    <n v="2012"/>
    <s v="2014-03"/>
    <n v="2014"/>
    <n v="3"/>
    <s v="2014-03"/>
    <s v="Mar"/>
    <x v="3454"/>
    <s v="LSD003455"/>
    <m/>
    <s v="VHID003455-2012"/>
  </r>
  <r>
    <s v="LCV"/>
    <s v="FORD"/>
    <s v="RANGER"/>
    <m/>
    <s v="2.2L BASE D-CAB CP0206 DSL PU EXP"/>
    <n v="2013"/>
    <s v="2,2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1"/>
    <s v="0"/>
    <s v="1"/>
    <s v="FMC"/>
    <n v="2012"/>
    <s v="2014-03"/>
    <n v="2014"/>
    <n v="3"/>
    <s v="2014-03"/>
    <s v="Mar"/>
    <x v="3454"/>
    <s v="LSD003455"/>
    <m/>
    <s v="VHID003455-2013"/>
  </r>
  <r>
    <s v="LCV"/>
    <s v="FORD"/>
    <s v="RANGER"/>
    <m/>
    <s v="2.2L BASE D-CAB CP0206 DSL PU EXP"/>
    <n v="2014"/>
    <s v="2,2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1"/>
    <s v="0"/>
    <s v="1"/>
    <s v="FMC"/>
    <n v="2012"/>
    <s v="2014-03"/>
    <n v="2014"/>
    <n v="3"/>
    <s v="2014-03"/>
    <s v="Mar"/>
    <x v="3454"/>
    <s v="LSD003455"/>
    <m/>
    <s v="VHID003455-2014"/>
  </r>
  <r>
    <s v="LCV"/>
    <s v="FORD"/>
    <s v="RANGER"/>
    <m/>
    <s v="2.2L BASE RG 4X4 DSL PU EXP"/>
    <n v="2013"/>
    <s v="2,2"/>
    <s v="DIESEL"/>
    <s v="4X4L"/>
    <s v="MAN"/>
    <x v="0"/>
    <s v=""/>
    <s v=""/>
    <s v=""/>
    <m/>
    <m/>
    <m/>
    <m/>
    <s v="LIGHT COMMERCIAL"/>
    <s v="ABOVE ONE-TON 4X4 SCAB"/>
    <s v="EXPORT"/>
    <s v="EXPORT"/>
    <s v="LOCAL"/>
    <m/>
    <m/>
    <m/>
    <m/>
    <s v="0"/>
    <s v="N/A"/>
    <s v="N/A"/>
    <m/>
    <m/>
    <s v="1"/>
    <s v="0"/>
    <s v="1"/>
    <s v="FMC"/>
    <n v="2013"/>
    <s v="2014-03"/>
    <n v="2014"/>
    <n v="3"/>
    <s v="2014-03"/>
    <s v="Mar"/>
    <x v="3455"/>
    <s v="LSD003456"/>
    <m/>
    <s v="VHID003456-2013"/>
  </r>
  <r>
    <s v="LCV"/>
    <s v="FORD"/>
    <s v="RANGER"/>
    <m/>
    <s v="2.2L BASE RG 4X4 DSL PU EXP"/>
    <n v="2014"/>
    <s v="2,2"/>
    <s v="DIESEL"/>
    <s v="4X4L"/>
    <s v="MAN"/>
    <x v="0"/>
    <s v=""/>
    <s v=""/>
    <s v=""/>
    <m/>
    <m/>
    <m/>
    <m/>
    <s v="LIGHT COMMERCIAL"/>
    <s v="ABOVE ONE-TON 4X4 SCAB"/>
    <s v="EXPORT"/>
    <s v="EXPORT"/>
    <s v="LOCAL"/>
    <m/>
    <m/>
    <m/>
    <m/>
    <s v="0"/>
    <s v="N/A"/>
    <s v="N/A"/>
    <m/>
    <m/>
    <s v="1"/>
    <s v="0"/>
    <s v="1"/>
    <s v="FMC"/>
    <n v="2013"/>
    <s v="2014-03"/>
    <n v="2014"/>
    <n v="3"/>
    <s v="2014-03"/>
    <s v="Mar"/>
    <x v="3455"/>
    <s v="LSD003456"/>
    <m/>
    <s v="VHID003456-2014"/>
  </r>
  <r>
    <s v="LCV"/>
    <s v="FORD"/>
    <s v="RANGER"/>
    <m/>
    <s v="2.2L SUPER CAB BASE 4X4 DSL PU EXP"/>
    <n v="2012"/>
    <s v="2,2"/>
    <s v="DIESEL"/>
    <s v="4X4L"/>
    <s v="MAN"/>
    <x v="0"/>
    <s v=""/>
    <s v=""/>
    <s v=""/>
    <m/>
    <m/>
    <m/>
    <m/>
    <s v="LIGHT COMMERCIAL"/>
    <s v="ABOVE ONE-TON 4X4 XCAB"/>
    <s v="EXPORT"/>
    <s v="EXPORT"/>
    <s v="LOCAL"/>
    <m/>
    <m/>
    <m/>
    <m/>
    <s v="0"/>
    <s v="N/A"/>
    <s v="N/A"/>
    <m/>
    <m/>
    <s v="3"/>
    <s v="0"/>
    <s v="3"/>
    <s v="FMC"/>
    <n v="2012"/>
    <s v="2015-10"/>
    <n v="2015"/>
    <n v="10"/>
    <s v="2015-10"/>
    <s v="Oct"/>
    <x v="3456"/>
    <s v="LSD003457"/>
    <m/>
    <s v="VHID003457-2012"/>
  </r>
  <r>
    <s v="LCV"/>
    <s v="FORD"/>
    <s v="RANGER"/>
    <m/>
    <s v="2.2L SUPER CAB BASE 4X4 DSL PU EXP"/>
    <n v="2013"/>
    <s v="2,2"/>
    <s v="DIESEL"/>
    <s v="4X4L"/>
    <s v="MAN"/>
    <x v="0"/>
    <s v=""/>
    <s v=""/>
    <s v=""/>
    <m/>
    <m/>
    <m/>
    <m/>
    <s v="LIGHT COMMERCIAL"/>
    <s v="ABOVE ONE-TON 4X4 XCAB"/>
    <s v="EXPORT"/>
    <s v="EXPORT"/>
    <s v="LOCAL"/>
    <m/>
    <m/>
    <m/>
    <m/>
    <s v="0"/>
    <s v="N/A"/>
    <s v="N/A"/>
    <m/>
    <m/>
    <s v="3"/>
    <s v="0"/>
    <s v="3"/>
    <s v="FMC"/>
    <n v="2012"/>
    <s v="2015-10"/>
    <n v="2015"/>
    <n v="10"/>
    <s v="2015-10"/>
    <s v="Oct"/>
    <x v="3456"/>
    <s v="LSD003457"/>
    <m/>
    <s v="VHID003457-2013"/>
  </r>
  <r>
    <s v="LCV"/>
    <s v="FORD"/>
    <s v="RANGER"/>
    <m/>
    <s v="2.2L SUPER CAB BASE 4X4 DSL PU EXP"/>
    <n v="2014"/>
    <s v="2,2"/>
    <s v="DIESEL"/>
    <s v="4X4L"/>
    <s v="MAN"/>
    <x v="0"/>
    <s v=""/>
    <s v=""/>
    <s v=""/>
    <m/>
    <m/>
    <m/>
    <m/>
    <s v="LIGHT COMMERCIAL"/>
    <s v="ABOVE ONE-TON 4X4 XCAB"/>
    <s v="EXPORT"/>
    <s v="EXPORT"/>
    <s v="LOCAL"/>
    <m/>
    <m/>
    <m/>
    <m/>
    <s v="0"/>
    <s v="N/A"/>
    <s v="N/A"/>
    <m/>
    <m/>
    <s v="3"/>
    <s v="0"/>
    <s v="3"/>
    <s v="FMC"/>
    <n v="2012"/>
    <s v="2015-10"/>
    <n v="2015"/>
    <n v="10"/>
    <s v="2015-10"/>
    <s v="Oct"/>
    <x v="3456"/>
    <s v="LSD003457"/>
    <m/>
    <s v="VHID003457-2014"/>
  </r>
  <r>
    <s v="LCV"/>
    <s v="FORD"/>
    <s v="RANGER"/>
    <m/>
    <s v="2.2L SUPER CAB BASE 4X4 DSL PU EXP"/>
    <n v="2015"/>
    <s v="2,2"/>
    <s v="DIESEL"/>
    <s v="4X4L"/>
    <s v="MAN"/>
    <x v="0"/>
    <s v=""/>
    <s v=""/>
    <s v=""/>
    <m/>
    <m/>
    <m/>
    <m/>
    <s v="LIGHT COMMERCIAL"/>
    <s v="ABOVE ONE-TON 4X4 XCAB"/>
    <s v="EXPORT"/>
    <s v="EXPORT"/>
    <s v="LOCAL"/>
    <m/>
    <m/>
    <m/>
    <m/>
    <s v="0"/>
    <s v="N/A"/>
    <s v="N/A"/>
    <m/>
    <m/>
    <s v="3"/>
    <s v="0"/>
    <s v="3"/>
    <s v="FMC"/>
    <n v="2012"/>
    <s v="2015-10"/>
    <n v="2015"/>
    <n v="10"/>
    <s v="2015-10"/>
    <s v="Oct"/>
    <x v="3456"/>
    <s v="LSD003457"/>
    <m/>
    <s v="VHID003457-2015"/>
  </r>
  <r>
    <s v="LCV"/>
    <s v="FORD"/>
    <s v="RANGER"/>
    <m/>
    <s v="2.2 M XL 4X4 DN0765 PU EXP"/>
    <n v="2012"/>
    <s v="2,2"/>
    <s v="PETROL"/>
    <s v="4X4L"/>
    <s v="MAN"/>
    <x v="0"/>
    <s v=""/>
    <s v=""/>
    <s v=""/>
    <m/>
    <m/>
    <m/>
    <m/>
    <s v="LIGHT COMMERCIAL"/>
    <s v="ABOVE ONE-TON 4X4 SCAB"/>
    <s v="EXPORT"/>
    <s v="EXPORT"/>
    <s v="LOCAL"/>
    <m/>
    <m/>
    <m/>
    <m/>
    <s v="0"/>
    <s v="N/A"/>
    <s v="N/A"/>
    <m/>
    <m/>
    <s v="7"/>
    <s v="0"/>
    <s v="7"/>
    <s v="FMC"/>
    <n v="2012"/>
    <s v="2015-12"/>
    <n v="2015"/>
    <n v="12"/>
    <s v="2015-12"/>
    <s v="Dec"/>
    <x v="3457"/>
    <s v="LSD003458"/>
    <m/>
    <s v="VHID003458-2012"/>
  </r>
  <r>
    <s v="LCV"/>
    <s v="FORD"/>
    <s v="RANGER"/>
    <m/>
    <s v="2.2 M XL 4X4 DN0765 PU EXP"/>
    <n v="2013"/>
    <s v="2,2"/>
    <s v="PETROL"/>
    <s v="4X4L"/>
    <s v="MAN"/>
    <x v="0"/>
    <s v=""/>
    <s v=""/>
    <s v=""/>
    <m/>
    <m/>
    <m/>
    <m/>
    <s v="LIGHT COMMERCIAL"/>
    <s v="ABOVE ONE-TON 4X4 SCAB"/>
    <s v="EXPORT"/>
    <s v="EXPORT"/>
    <s v="LOCAL"/>
    <m/>
    <m/>
    <m/>
    <m/>
    <s v="0"/>
    <s v="N/A"/>
    <s v="N/A"/>
    <m/>
    <m/>
    <s v="7"/>
    <s v="0"/>
    <s v="7"/>
    <s v="FMC"/>
    <n v="2012"/>
    <s v="2015-12"/>
    <n v="2015"/>
    <n v="12"/>
    <s v="2015-12"/>
    <s v="Dec"/>
    <x v="3457"/>
    <s v="LSD003458"/>
    <m/>
    <s v="VHID003458-2013"/>
  </r>
  <r>
    <s v="LCV"/>
    <s v="FORD"/>
    <s v="RANGER"/>
    <m/>
    <s v="2.2 M XL 4X4 DN0765 PU EXP"/>
    <n v="2014"/>
    <s v="2,2"/>
    <s v="PETROL"/>
    <s v="4X4L"/>
    <s v="MAN"/>
    <x v="0"/>
    <s v=""/>
    <s v=""/>
    <s v=""/>
    <m/>
    <m/>
    <m/>
    <m/>
    <s v="LIGHT COMMERCIAL"/>
    <s v="ABOVE ONE-TON 4X4 SCAB"/>
    <s v="EXPORT"/>
    <s v="EXPORT"/>
    <s v="LOCAL"/>
    <m/>
    <m/>
    <m/>
    <m/>
    <s v="0"/>
    <s v="N/A"/>
    <s v="N/A"/>
    <m/>
    <m/>
    <s v="7"/>
    <s v="0"/>
    <s v="7"/>
    <s v="FMC"/>
    <n v="2012"/>
    <s v="2015-12"/>
    <n v="2015"/>
    <n v="12"/>
    <s v="2015-12"/>
    <s v="Dec"/>
    <x v="3457"/>
    <s v="LSD003458"/>
    <m/>
    <s v="VHID003458-2014"/>
  </r>
  <r>
    <s v="LCV"/>
    <s v="FORD"/>
    <s v="RANGER"/>
    <m/>
    <s v="2.2 M XL 4X4 DN0765 PU EXP"/>
    <n v="2015"/>
    <s v="2,2"/>
    <s v="PETROL"/>
    <s v="4X4L"/>
    <s v="MAN"/>
    <x v="0"/>
    <s v=""/>
    <s v=""/>
    <s v=""/>
    <m/>
    <m/>
    <m/>
    <m/>
    <s v="LIGHT COMMERCIAL"/>
    <s v="ABOVE ONE-TON 4X4 SCAB"/>
    <s v="EXPORT"/>
    <s v="EXPORT"/>
    <s v="LOCAL"/>
    <m/>
    <m/>
    <m/>
    <m/>
    <s v="0"/>
    <s v="N/A"/>
    <s v="N/A"/>
    <m/>
    <m/>
    <s v="7"/>
    <s v="0"/>
    <s v="7"/>
    <s v="FMC"/>
    <n v="2012"/>
    <s v="2015-12"/>
    <n v="2015"/>
    <n v="12"/>
    <s v="2015-12"/>
    <s v="Dec"/>
    <x v="3457"/>
    <s v="LSD003458"/>
    <m/>
    <s v="VHID003458-2015"/>
  </r>
  <r>
    <s v="LCV"/>
    <s v="FORD"/>
    <s v="RANGER"/>
    <m/>
    <s v="2.2 M XL D-CAB 6-SP DSL PU EXP"/>
    <n v="2012"/>
    <s v="2,2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1"/>
    <s v="0"/>
    <s v="1"/>
    <s v="FMC"/>
    <n v="2012"/>
    <s v="2013-09"/>
    <n v="2013"/>
    <n v="9"/>
    <s v="2013-09"/>
    <s v="Sep"/>
    <x v="3458"/>
    <s v="LSD003459"/>
    <m/>
    <s v="VHID003459-2012"/>
  </r>
  <r>
    <s v="LCV"/>
    <s v="FORD"/>
    <s v="RANGER"/>
    <m/>
    <s v="2.2 M XL D-CAB 6-SP DSL PU EXP"/>
    <n v="2013"/>
    <s v="2,2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1"/>
    <s v="0"/>
    <s v="1"/>
    <s v="FMC"/>
    <n v="2012"/>
    <s v="2013-09"/>
    <n v="2013"/>
    <n v="9"/>
    <s v="2013-09"/>
    <s v="Sep"/>
    <x v="3458"/>
    <s v="LSD003459"/>
    <m/>
    <s v="VHID003459-2013"/>
  </r>
  <r>
    <s v="LCV"/>
    <s v="FORD"/>
    <s v="RANGER"/>
    <m/>
    <s v="2.2TD BASE 4WD D-CAB DSL PU EXP"/>
    <n v="2012"/>
    <s v="2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3"/>
    <s v="0"/>
    <s v="3"/>
    <s v="FMC"/>
    <n v="2012"/>
    <s v="2015-09"/>
    <n v="2015"/>
    <n v="9"/>
    <s v="2015-09"/>
    <s v="Sep"/>
    <x v="3459"/>
    <s v="LSD003460"/>
    <m/>
    <s v="VHID003460-2012"/>
  </r>
  <r>
    <s v="LCV"/>
    <s v="FORD"/>
    <s v="RANGER"/>
    <m/>
    <s v="2.2TD BASE 4WD D-CAB DSL PU EXP"/>
    <n v="2013"/>
    <s v="2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3"/>
    <s v="0"/>
    <s v="3"/>
    <s v="FMC"/>
    <n v="2012"/>
    <s v="2015-09"/>
    <n v="2015"/>
    <n v="9"/>
    <s v="2015-09"/>
    <s v="Sep"/>
    <x v="3459"/>
    <s v="LSD003460"/>
    <m/>
    <s v="VHID003460-2013"/>
  </r>
  <r>
    <s v="LCV"/>
    <s v="FORD"/>
    <s v="RANGER"/>
    <m/>
    <s v="2.2TD BASE 4WD D-CAB DSL PU EXP"/>
    <n v="2014"/>
    <s v="2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3"/>
    <s v="0"/>
    <s v="3"/>
    <s v="FMC"/>
    <n v="2012"/>
    <s v="2015-09"/>
    <n v="2015"/>
    <n v="9"/>
    <s v="2015-09"/>
    <s v="Sep"/>
    <x v="3459"/>
    <s v="LSD003460"/>
    <m/>
    <s v="VHID003460-2014"/>
  </r>
  <r>
    <s v="LCV"/>
    <s v="FORD"/>
    <s v="RANGER"/>
    <m/>
    <s v="2.2TD BASE 4WD D-CAB DSL PU EXP"/>
    <n v="2015"/>
    <s v="2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3"/>
    <s v="0"/>
    <s v="3"/>
    <s v="FMC"/>
    <n v="2012"/>
    <s v="2015-09"/>
    <n v="2015"/>
    <n v="9"/>
    <s v="2015-09"/>
    <s v="Sep"/>
    <x v="3459"/>
    <s v="LSD003460"/>
    <m/>
    <s v="VHID003460-2015"/>
  </r>
  <r>
    <s v="LCV"/>
    <s v="FORD"/>
    <s v="RANGER"/>
    <m/>
    <s v="2.2TD HI-POWER XL D-CAB DSL PU MY11"/>
    <n v="2011"/>
    <s v="2,2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198"/>
    <s v="TURBOCHARGER WITH INTERCOOLER"/>
    <s v="MANUAL"/>
    <s v="2925"/>
    <s v="8,4"/>
    <s v="235"/>
    <s v="DIRECT"/>
    <m/>
    <s v="3412"/>
    <s v="0"/>
    <s v="3412"/>
    <s v="FMC"/>
    <n v="2011"/>
    <s v="2013-07"/>
    <n v="2013"/>
    <n v="7"/>
    <s v="2013-07"/>
    <s v="July"/>
    <x v="3460"/>
    <s v="LSD003461"/>
    <s v="PHASE 2"/>
    <s v="VHID003461-2011"/>
  </r>
  <r>
    <s v="LCV"/>
    <s v="FORD"/>
    <s v="RANGER"/>
    <m/>
    <s v="2.2TD HI-POWER XL D-CAB DSL PU MY11"/>
    <n v="2012"/>
    <s v="2,2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198"/>
    <s v="TURBOCHARGER WITH INTERCOOLER"/>
    <s v="MANUAL"/>
    <s v="2925"/>
    <s v="8,4"/>
    <s v="235"/>
    <s v="DIRECT"/>
    <m/>
    <s v="3412"/>
    <s v="0"/>
    <s v="3412"/>
    <s v="FMC"/>
    <n v="2011"/>
    <s v="2013-07"/>
    <n v="2013"/>
    <n v="7"/>
    <s v="2013-07"/>
    <s v="July"/>
    <x v="3460"/>
    <s v="LSD003461"/>
    <s v="PHASE 2"/>
    <s v="VHID003461-2012"/>
  </r>
  <r>
    <s v="LCV"/>
    <s v="FORD"/>
    <s v="RANGER"/>
    <m/>
    <s v="2.2TD HI-POWER XL D-CAB DSL PU MY11"/>
    <n v="2013"/>
    <s v="2,2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198"/>
    <s v="TURBOCHARGER WITH INTERCOOLER"/>
    <s v="MANUAL"/>
    <s v="2925"/>
    <s v="8,4"/>
    <s v="235"/>
    <s v="DIRECT"/>
    <m/>
    <s v="3412"/>
    <s v="0"/>
    <s v="3412"/>
    <s v="FMC"/>
    <n v="2011"/>
    <s v="2013-07"/>
    <n v="2013"/>
    <n v="7"/>
    <s v="2013-07"/>
    <s v="July"/>
    <x v="3460"/>
    <s v="LSD003461"/>
    <s v="PHASE 2"/>
    <s v="VHID003461-2013"/>
  </r>
  <r>
    <s v="LCV"/>
    <s v="FORD"/>
    <s v="RANGER"/>
    <m/>
    <s v="2.2TD HI-POWER XLS 4X4 D-CAB DSL PU MY11"/>
    <n v="2011"/>
    <s v="2,2"/>
    <s v="DIESEL"/>
    <s v="4X4L"/>
    <s v="MAN"/>
    <x v="0"/>
    <s v=""/>
    <s v=""/>
    <s v=""/>
    <m/>
    <m/>
    <m/>
    <m/>
    <s v="LIGHT COMMERCIAL"/>
    <s v="ABOVE ONE-TON 4X4 DCAB"/>
    <s v="110"/>
    <s v="150"/>
    <s v="LOCAL"/>
    <s v="4"/>
    <s v="2198"/>
    <s v="TURBOCHARGER WITH INTERCOOLER"/>
    <s v="MANUAL"/>
    <s v="3200"/>
    <s v="8,4"/>
    <s v="235"/>
    <s v="DIRECT"/>
    <m/>
    <s v="1638"/>
    <s v="0"/>
    <s v="1638"/>
    <s v="FMC"/>
    <n v="2011"/>
    <s v="2015-01"/>
    <n v="2015"/>
    <n v="1"/>
    <s v="2015-01"/>
    <s v="Jan"/>
    <x v="3461"/>
    <s v="LSD003462"/>
    <m/>
    <s v="VHID003462-2011"/>
  </r>
  <r>
    <s v="LCV"/>
    <s v="FORD"/>
    <s v="RANGER"/>
    <m/>
    <s v="2.2TD HI-POWER XLS 4X4 D-CAB DSL PU MY11"/>
    <n v="2012"/>
    <s v="2,2"/>
    <s v="DIESEL"/>
    <s v="4X4L"/>
    <s v="MAN"/>
    <x v="0"/>
    <s v=""/>
    <s v=""/>
    <s v=""/>
    <m/>
    <m/>
    <m/>
    <m/>
    <s v="LIGHT COMMERCIAL"/>
    <s v="ABOVE ONE-TON 4X4 DCAB"/>
    <s v="110"/>
    <s v="150"/>
    <s v="LOCAL"/>
    <s v="4"/>
    <s v="2198"/>
    <s v="TURBOCHARGER WITH INTERCOOLER"/>
    <s v="MANUAL"/>
    <s v="3200"/>
    <s v="8,4"/>
    <s v="235"/>
    <s v="DIRECT"/>
    <m/>
    <s v="1638"/>
    <s v="0"/>
    <s v="1638"/>
    <s v="FMC"/>
    <n v="2011"/>
    <s v="2015-01"/>
    <n v="2015"/>
    <n v="1"/>
    <s v="2015-01"/>
    <s v="Jan"/>
    <x v="3461"/>
    <s v="LSD003462"/>
    <m/>
    <s v="VHID003462-2012"/>
  </r>
  <r>
    <s v="LCV"/>
    <s v="FORD"/>
    <s v="RANGER"/>
    <m/>
    <s v="2.2TD HI-POWER XLS 4X4 D-CAB DSL PU MY11"/>
    <n v="2013"/>
    <s v="2,2"/>
    <s v="DIESEL"/>
    <s v="4X4L"/>
    <s v="MAN"/>
    <x v="0"/>
    <s v=""/>
    <s v=""/>
    <s v=""/>
    <m/>
    <m/>
    <m/>
    <m/>
    <s v="LIGHT COMMERCIAL"/>
    <s v="ABOVE ONE-TON 4X4 DCAB"/>
    <s v="110"/>
    <s v="150"/>
    <s v="LOCAL"/>
    <s v="4"/>
    <s v="2198"/>
    <s v="TURBOCHARGER WITH INTERCOOLER"/>
    <s v="MANUAL"/>
    <s v="3200"/>
    <s v="8,4"/>
    <s v="235"/>
    <s v="DIRECT"/>
    <m/>
    <s v="1638"/>
    <s v="0"/>
    <s v="1638"/>
    <s v="FMC"/>
    <n v="2011"/>
    <s v="2015-01"/>
    <n v="2015"/>
    <n v="1"/>
    <s v="2015-01"/>
    <s v="Jan"/>
    <x v="3461"/>
    <s v="LSD003462"/>
    <m/>
    <s v="VHID003462-2013"/>
  </r>
  <r>
    <s v="LCV"/>
    <s v="FORD"/>
    <s v="RANGER"/>
    <m/>
    <s v="2.2TD HI-POWER XLS 4X4 D-CAB DSL PU MY11"/>
    <n v="2014"/>
    <s v="2,2"/>
    <s v="DIESEL"/>
    <s v="4X4L"/>
    <s v="MAN"/>
    <x v="0"/>
    <s v=""/>
    <s v=""/>
    <s v=""/>
    <m/>
    <m/>
    <m/>
    <m/>
    <s v="LIGHT COMMERCIAL"/>
    <s v="ABOVE ONE-TON 4X4 DCAB"/>
    <s v="110"/>
    <s v="150"/>
    <s v="LOCAL"/>
    <s v="4"/>
    <s v="2198"/>
    <s v="TURBOCHARGER WITH INTERCOOLER"/>
    <s v="MANUAL"/>
    <s v="3200"/>
    <s v="8,4"/>
    <s v="235"/>
    <s v="DIRECT"/>
    <m/>
    <s v="1638"/>
    <s v="0"/>
    <s v="1638"/>
    <s v="FMC"/>
    <n v="2011"/>
    <s v="2015-01"/>
    <n v="2015"/>
    <n v="1"/>
    <s v="2015-01"/>
    <s v="Jan"/>
    <x v="3461"/>
    <s v="LSD003462"/>
    <m/>
    <s v="VHID003462-2014"/>
  </r>
  <r>
    <s v="LCV"/>
    <s v="FORD"/>
    <s v="RANGER"/>
    <m/>
    <s v="2.2TD HI-POWER XLS 4X4 D-CAB DSL PU MY11"/>
    <n v="2015"/>
    <s v="2,2"/>
    <s v="DIESEL"/>
    <s v="4X4L"/>
    <s v="MAN"/>
    <x v="0"/>
    <s v=""/>
    <s v=""/>
    <s v=""/>
    <m/>
    <m/>
    <m/>
    <m/>
    <s v="LIGHT COMMERCIAL"/>
    <s v="ABOVE ONE-TON 4X4 DCAB"/>
    <s v="110"/>
    <s v="150"/>
    <s v="LOCAL"/>
    <s v="4"/>
    <s v="2198"/>
    <s v="TURBOCHARGER WITH INTERCOOLER"/>
    <s v="MANUAL"/>
    <s v="3200"/>
    <s v="8,4"/>
    <s v="235"/>
    <s v="DIRECT"/>
    <m/>
    <s v="1638"/>
    <s v="0"/>
    <s v="1638"/>
    <s v="FMC"/>
    <n v="2011"/>
    <s v="2015-01"/>
    <n v="2015"/>
    <n v="1"/>
    <s v="2015-01"/>
    <s v="Jan"/>
    <x v="3461"/>
    <s v="LSD003462"/>
    <m/>
    <s v="VHID003462-2015"/>
  </r>
  <r>
    <s v="LCV"/>
    <s v="FORD"/>
    <s v="RANGER"/>
    <m/>
    <s v="2.2TD HI-POWER XLS D-CAB DSL PU MY11"/>
    <n v="2011"/>
    <s v="2,2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198"/>
    <s v="TURBOCHARGER WITH INTERCOOLER"/>
    <s v="MANUAL"/>
    <s v="2925"/>
    <s v="8,4"/>
    <s v="235"/>
    <s v="DIRECT"/>
    <m/>
    <s v="1326"/>
    <s v="0"/>
    <s v="1326"/>
    <s v="FMC"/>
    <n v="2011"/>
    <s v="2013-07"/>
    <n v="2013"/>
    <n v="7"/>
    <s v="2013-07"/>
    <s v="July"/>
    <x v="3462"/>
    <s v="LSD003463"/>
    <m/>
    <s v="VHID003463-2011"/>
  </r>
  <r>
    <s v="LCV"/>
    <s v="FORD"/>
    <s v="RANGER"/>
    <m/>
    <s v="2.2TD HI-POWER XLS D-CAB DSL PU MY11"/>
    <n v="2012"/>
    <s v="2,2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198"/>
    <s v="TURBOCHARGER WITH INTERCOOLER"/>
    <s v="MANUAL"/>
    <s v="2925"/>
    <s v="8,4"/>
    <s v="235"/>
    <s v="DIRECT"/>
    <m/>
    <s v="1326"/>
    <s v="0"/>
    <s v="1326"/>
    <s v="FMC"/>
    <n v="2011"/>
    <s v="2013-07"/>
    <n v="2013"/>
    <n v="7"/>
    <s v="2013-07"/>
    <s v="July"/>
    <x v="3462"/>
    <s v="LSD003463"/>
    <m/>
    <s v="VHID003463-2012"/>
  </r>
  <r>
    <s v="LCV"/>
    <s v="FORD"/>
    <s v="RANGER"/>
    <m/>
    <s v="2.2TD HI-POWER XLS D-CAB DSL PU MY11"/>
    <n v="2013"/>
    <s v="2,2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198"/>
    <s v="TURBOCHARGER WITH INTERCOOLER"/>
    <s v="MANUAL"/>
    <s v="2925"/>
    <s v="8,4"/>
    <s v="235"/>
    <s v="DIRECT"/>
    <m/>
    <s v="1326"/>
    <s v="0"/>
    <s v="1326"/>
    <s v="FMC"/>
    <n v="2011"/>
    <s v="2013-07"/>
    <n v="2013"/>
    <n v="7"/>
    <s v="2013-07"/>
    <s v="July"/>
    <x v="3462"/>
    <s v="LSD003463"/>
    <m/>
    <s v="VHID003463-2013"/>
  </r>
  <r>
    <s v="LCV"/>
    <s v="FORD"/>
    <s v="RANGER"/>
    <m/>
    <s v="2.2TD MP BASE LO-RIDER DSL PU MY11"/>
    <n v="2012"/>
    <s v="2,2"/>
    <s v="DIESEL"/>
    <s v="4X2"/>
    <s v="MAN"/>
    <x v="28"/>
    <s v="M8083"/>
    <s v="M8085"/>
    <s v="M8085"/>
    <m/>
    <m/>
    <m/>
    <m/>
    <s v="LIGHT COMMERCIAL"/>
    <s v="ABOVE ONE-TON 4X2 SCAB"/>
    <s v="88"/>
    <s v="120"/>
    <s v="LOCAL"/>
    <s v="4"/>
    <s v="2198"/>
    <s v="TURBOCHARGER WITH INTERCOOLER"/>
    <s v="OPTIONAL"/>
    <s v="2925"/>
    <s v="9"/>
    <s v="237"/>
    <s v="DIRECT"/>
    <m/>
    <s v="5388"/>
    <s v="1"/>
    <s v="5387"/>
    <s v="FMC"/>
    <n v="2012"/>
    <s v="2016-07"/>
    <n v="2016"/>
    <n v="7"/>
    <s v="2016-07"/>
    <s v="July"/>
    <x v="3463"/>
    <s v="LSD003464"/>
    <s v="PHASE 1"/>
    <s v="VHID003464-2012"/>
  </r>
  <r>
    <s v="LCV"/>
    <s v="FORD"/>
    <s v="RANGER"/>
    <m/>
    <s v="2.2TD MP BASE LO-RIDER DSL PU MY11"/>
    <n v="2013"/>
    <s v="2,2"/>
    <s v="DIESEL"/>
    <s v="4X2"/>
    <s v="MAN"/>
    <x v="28"/>
    <s v="M8083"/>
    <s v="M8085"/>
    <s v="M8085"/>
    <m/>
    <m/>
    <m/>
    <m/>
    <s v="LIGHT COMMERCIAL"/>
    <s v="ABOVE ONE-TON 4X2 SCAB"/>
    <s v="88"/>
    <s v="120"/>
    <s v="LOCAL"/>
    <s v="4"/>
    <s v="2198"/>
    <s v="TURBOCHARGER WITH INTERCOOLER"/>
    <s v="OPTIONAL"/>
    <s v="2925"/>
    <s v="9"/>
    <s v="237"/>
    <s v="DIRECT"/>
    <m/>
    <s v="5388"/>
    <s v="1"/>
    <s v="5387"/>
    <s v="FMC"/>
    <n v="2012"/>
    <s v="2016-07"/>
    <n v="2016"/>
    <n v="7"/>
    <s v="2016-07"/>
    <s v="July"/>
    <x v="3463"/>
    <s v="LSD003464"/>
    <s v="PHASE 1"/>
    <s v="VHID003464-2013"/>
  </r>
  <r>
    <s v="LCV"/>
    <s v="FORD"/>
    <s v="RANGER"/>
    <m/>
    <s v="2.2TD MP BASE LO-RIDER DSL PU MY11"/>
    <n v="2014"/>
    <s v="2,2"/>
    <s v="DIESEL"/>
    <s v="4X2"/>
    <s v="MAN"/>
    <x v="28"/>
    <s v="M8083"/>
    <s v="M8085"/>
    <s v="M8085"/>
    <m/>
    <m/>
    <m/>
    <m/>
    <s v="LIGHT COMMERCIAL"/>
    <s v="ABOVE ONE-TON 4X2 SCAB"/>
    <s v="88"/>
    <s v="120"/>
    <s v="LOCAL"/>
    <s v="4"/>
    <s v="2198"/>
    <s v="TURBOCHARGER WITH INTERCOOLER"/>
    <s v="OPTIONAL"/>
    <s v="2925"/>
    <s v="9"/>
    <s v="237"/>
    <s v="DIRECT"/>
    <m/>
    <s v="5388"/>
    <s v="1"/>
    <s v="5387"/>
    <s v="FMC"/>
    <n v="2012"/>
    <s v="2016-07"/>
    <n v="2016"/>
    <n v="7"/>
    <s v="2016-07"/>
    <s v="July"/>
    <x v="3463"/>
    <s v="LSD003464"/>
    <s v="PHASE 1"/>
    <s v="VHID003464-2014"/>
  </r>
  <r>
    <s v="LCV"/>
    <s v="FORD"/>
    <s v="RANGER"/>
    <m/>
    <s v="2.2TD MP BASE LO-RIDER DSL PU MY11"/>
    <n v="2015"/>
    <s v="2,2"/>
    <s v="DIESEL"/>
    <s v="4X2"/>
    <s v="MAN"/>
    <x v="28"/>
    <s v="M8083"/>
    <s v="M8085"/>
    <s v="M8085"/>
    <m/>
    <m/>
    <m/>
    <m/>
    <s v="LIGHT COMMERCIAL"/>
    <s v="ABOVE ONE-TON 4X2 SCAB"/>
    <s v="88"/>
    <s v="120"/>
    <s v="LOCAL"/>
    <s v="4"/>
    <s v="2198"/>
    <s v="TURBOCHARGER WITH INTERCOOLER"/>
    <s v="OPTIONAL"/>
    <s v="2925"/>
    <s v="9"/>
    <s v="237"/>
    <s v="DIRECT"/>
    <m/>
    <s v="5388"/>
    <s v="1"/>
    <s v="5387"/>
    <s v="FMC"/>
    <n v="2012"/>
    <s v="2016-07"/>
    <n v="2016"/>
    <n v="7"/>
    <s v="2016-07"/>
    <s v="July"/>
    <x v="3463"/>
    <s v="LSD003464"/>
    <s v="PHASE 1"/>
    <s v="VHID003464-2015"/>
  </r>
  <r>
    <s v="LCV"/>
    <s v="FORD"/>
    <s v="RANGER"/>
    <m/>
    <s v="2.2TD MP BASE LO-RIDER DSL PU MY11"/>
    <n v="2016"/>
    <s v="2,2"/>
    <s v="DIESEL"/>
    <s v="4X2"/>
    <s v="MAN"/>
    <x v="28"/>
    <s v="M8083"/>
    <s v="M8085"/>
    <s v="M8085"/>
    <m/>
    <m/>
    <m/>
    <m/>
    <s v="LIGHT COMMERCIAL"/>
    <s v="ABOVE ONE-TON 4X2 SCAB"/>
    <s v="88"/>
    <s v="120"/>
    <s v="LOCAL"/>
    <s v="4"/>
    <s v="2198"/>
    <s v="TURBOCHARGER WITH INTERCOOLER"/>
    <s v="OPTIONAL"/>
    <s v="2925"/>
    <s v="9"/>
    <s v="237"/>
    <s v="DIRECT"/>
    <m/>
    <s v="5388"/>
    <s v="1"/>
    <s v="5387"/>
    <s v="FMC"/>
    <n v="2012"/>
    <s v="2016-07"/>
    <n v="2016"/>
    <n v="7"/>
    <s v="2016-07"/>
    <s v="July"/>
    <x v="3463"/>
    <s v="LSD003464"/>
    <s v="PHASE 1"/>
    <s v="VHID003464-2016"/>
  </r>
  <r>
    <s v="LCV"/>
    <s v="FORD"/>
    <s v="RANGER"/>
    <m/>
    <s v="2.2TD MP XL 4X4 DSL PU MY11"/>
    <n v="2012"/>
    <s v="2,2"/>
    <s v="DIESEL"/>
    <s v="4X4L"/>
    <s v="MAN"/>
    <x v="0"/>
    <s v=""/>
    <s v=""/>
    <s v=""/>
    <m/>
    <m/>
    <m/>
    <m/>
    <s v="LIGHT COMMERCIAL"/>
    <s v="ABOVE ONE-TON 4X4 SCAB"/>
    <s v="88"/>
    <s v="120"/>
    <s v="LOCAL"/>
    <s v="4"/>
    <s v="2198"/>
    <s v="TURBOCHARGER"/>
    <s v="MANUAL"/>
    <s v="3200"/>
    <s v="9"/>
    <s v="237"/>
    <s v="DIRECT"/>
    <m/>
    <s v="1950"/>
    <s v="4"/>
    <s v="1946"/>
    <s v="FMC"/>
    <n v="2012"/>
    <s v="2016-07"/>
    <n v="2016"/>
    <n v="7"/>
    <s v="2016-07"/>
    <s v="July"/>
    <x v="3464"/>
    <s v="LSD003465"/>
    <m/>
    <s v="VHID003465-2012"/>
  </r>
  <r>
    <s v="LCV"/>
    <s v="FORD"/>
    <s v="RANGER"/>
    <m/>
    <s v="2.2TD MP XL 4X4 DSL PU MY11"/>
    <n v="2013"/>
    <s v="2,2"/>
    <s v="DIESEL"/>
    <s v="4X4L"/>
    <s v="MAN"/>
    <x v="0"/>
    <s v=""/>
    <s v=""/>
    <s v=""/>
    <m/>
    <m/>
    <m/>
    <m/>
    <s v="LIGHT COMMERCIAL"/>
    <s v="ABOVE ONE-TON 4X4 SCAB"/>
    <s v="88"/>
    <s v="120"/>
    <s v="LOCAL"/>
    <s v="4"/>
    <s v="2198"/>
    <s v="TURBOCHARGER"/>
    <s v="MANUAL"/>
    <s v="3200"/>
    <s v="9"/>
    <s v="237"/>
    <s v="DIRECT"/>
    <m/>
    <s v="1950"/>
    <s v="4"/>
    <s v="1946"/>
    <s v="FMC"/>
    <n v="2012"/>
    <s v="2016-07"/>
    <n v="2016"/>
    <n v="7"/>
    <s v="2016-07"/>
    <s v="July"/>
    <x v="3464"/>
    <s v="LSD003465"/>
    <m/>
    <s v="VHID003465-2013"/>
  </r>
  <r>
    <s v="LCV"/>
    <s v="FORD"/>
    <s v="RANGER"/>
    <m/>
    <s v="2.2TD MP XL 4X4 DSL PU MY11"/>
    <n v="2014"/>
    <s v="2,2"/>
    <s v="DIESEL"/>
    <s v="4X4L"/>
    <s v="MAN"/>
    <x v="0"/>
    <s v=""/>
    <s v=""/>
    <s v=""/>
    <m/>
    <m/>
    <m/>
    <m/>
    <s v="LIGHT COMMERCIAL"/>
    <s v="ABOVE ONE-TON 4X4 SCAB"/>
    <s v="88"/>
    <s v="120"/>
    <s v="LOCAL"/>
    <s v="4"/>
    <s v="2198"/>
    <s v="TURBOCHARGER"/>
    <s v="MANUAL"/>
    <s v="3200"/>
    <s v="9"/>
    <s v="237"/>
    <s v="DIRECT"/>
    <m/>
    <s v="1950"/>
    <s v="4"/>
    <s v="1946"/>
    <s v="FMC"/>
    <n v="2012"/>
    <s v="2016-07"/>
    <n v="2016"/>
    <n v="7"/>
    <s v="2016-07"/>
    <s v="July"/>
    <x v="3464"/>
    <s v="LSD003465"/>
    <m/>
    <s v="VHID003465-2014"/>
  </r>
  <r>
    <s v="LCV"/>
    <s v="FORD"/>
    <s v="RANGER"/>
    <m/>
    <s v="2.2TD MP XL 4X4 DSL PU MY11"/>
    <n v="2015"/>
    <s v="2,2"/>
    <s v="DIESEL"/>
    <s v="4X4L"/>
    <s v="MAN"/>
    <x v="0"/>
    <s v=""/>
    <s v=""/>
    <s v=""/>
    <m/>
    <m/>
    <m/>
    <m/>
    <s v="LIGHT COMMERCIAL"/>
    <s v="ABOVE ONE-TON 4X4 SCAB"/>
    <s v="88"/>
    <s v="120"/>
    <s v="LOCAL"/>
    <s v="4"/>
    <s v="2198"/>
    <s v="TURBOCHARGER"/>
    <s v="MANUAL"/>
    <s v="3200"/>
    <s v="9"/>
    <s v="237"/>
    <s v="DIRECT"/>
    <m/>
    <s v="1950"/>
    <s v="4"/>
    <s v="1946"/>
    <s v="FMC"/>
    <n v="2012"/>
    <s v="2016-07"/>
    <n v="2016"/>
    <n v="7"/>
    <s v="2016-07"/>
    <s v="July"/>
    <x v="3464"/>
    <s v="LSD003465"/>
    <m/>
    <s v="VHID003465-2015"/>
  </r>
  <r>
    <s v="LCV"/>
    <s v="FORD"/>
    <s v="RANGER"/>
    <m/>
    <s v="2.2TD MP XL 4X4 DSL PU MY11"/>
    <n v="2016"/>
    <s v="2,2"/>
    <s v="DIESEL"/>
    <s v="4X4L"/>
    <s v="MAN"/>
    <x v="0"/>
    <s v=""/>
    <s v=""/>
    <s v=""/>
    <m/>
    <m/>
    <m/>
    <m/>
    <s v="LIGHT COMMERCIAL"/>
    <s v="ABOVE ONE-TON 4X4 SCAB"/>
    <s v="88"/>
    <s v="120"/>
    <s v="LOCAL"/>
    <s v="4"/>
    <s v="2198"/>
    <s v="TURBOCHARGER"/>
    <s v="MANUAL"/>
    <s v="3200"/>
    <s v="9"/>
    <s v="237"/>
    <s v="DIRECT"/>
    <m/>
    <s v="1950"/>
    <s v="4"/>
    <s v="1946"/>
    <s v="FMC"/>
    <n v="2012"/>
    <s v="2016-07"/>
    <n v="2016"/>
    <n v="7"/>
    <s v="2016-07"/>
    <s v="July"/>
    <x v="3464"/>
    <s v="LSD003465"/>
    <m/>
    <s v="VHID003465-2016"/>
  </r>
  <r>
    <s v="LCV"/>
    <s v="FORD"/>
    <s v="RANGER"/>
    <m/>
    <s v="2.2TD MP XL HI-RIDER DSL PU MY11"/>
    <n v="2011"/>
    <s v="2,2"/>
    <s v="DIESEL"/>
    <s v="4X2"/>
    <s v="MAN"/>
    <x v="28"/>
    <s v="M8083"/>
    <s v="M8085"/>
    <s v="M8085"/>
    <m/>
    <m/>
    <m/>
    <m/>
    <s v="LIGHT COMMERCIAL"/>
    <s v="ABOVE ONE-TON 4X2 SCAB"/>
    <s v="88"/>
    <s v="120"/>
    <s v="LOCAL"/>
    <s v="4"/>
    <s v="2198"/>
    <s v="TURBOCHARGER WITH INTERCOOLER"/>
    <s v="MANUAL"/>
    <s v="3200"/>
    <s v="9"/>
    <s v="237"/>
    <s v="DIRECT"/>
    <m/>
    <s v="6196"/>
    <s v="2"/>
    <s v="6194"/>
    <s v="FMC"/>
    <n v="2011"/>
    <s v="2016-07"/>
    <n v="2016"/>
    <n v="7"/>
    <s v="2016-07"/>
    <s v="July"/>
    <x v="3465"/>
    <s v="LSD003466"/>
    <s v="PHASE 1"/>
    <s v="VHID003466-2011"/>
  </r>
  <r>
    <s v="LCV"/>
    <s v="FORD"/>
    <s v="RANGER"/>
    <m/>
    <s v="2.2TD MP XL HI-RIDER DSL PU MY11"/>
    <n v="2012"/>
    <s v="2,2"/>
    <s v="DIESEL"/>
    <s v="4X2"/>
    <s v="MAN"/>
    <x v="28"/>
    <s v="M8083"/>
    <s v="M8085"/>
    <s v="M8085"/>
    <m/>
    <m/>
    <m/>
    <m/>
    <s v="LIGHT COMMERCIAL"/>
    <s v="ABOVE ONE-TON 4X2 SCAB"/>
    <s v="88"/>
    <s v="120"/>
    <s v="LOCAL"/>
    <s v="4"/>
    <s v="2198"/>
    <s v="TURBOCHARGER WITH INTERCOOLER"/>
    <s v="MANUAL"/>
    <s v="3200"/>
    <s v="9"/>
    <s v="237"/>
    <s v="DIRECT"/>
    <m/>
    <s v="6196"/>
    <s v="2"/>
    <s v="6194"/>
    <s v="FMC"/>
    <n v="2011"/>
    <s v="2016-07"/>
    <n v="2016"/>
    <n v="7"/>
    <s v="2016-07"/>
    <s v="July"/>
    <x v="3465"/>
    <s v="LSD003466"/>
    <s v="PHASE 1"/>
    <s v="VHID003466-2012"/>
  </r>
  <r>
    <s v="LCV"/>
    <s v="FORD"/>
    <s v="RANGER"/>
    <m/>
    <s v="2.2TD MP XL HI-RIDER DSL PU MY11"/>
    <n v="2013"/>
    <s v="2,2"/>
    <s v="DIESEL"/>
    <s v="4X2"/>
    <s v="MAN"/>
    <x v="28"/>
    <s v="M8083"/>
    <s v="M8085"/>
    <s v="M8085"/>
    <m/>
    <m/>
    <m/>
    <m/>
    <s v="LIGHT COMMERCIAL"/>
    <s v="ABOVE ONE-TON 4X2 SCAB"/>
    <s v="88"/>
    <s v="120"/>
    <s v="LOCAL"/>
    <s v="4"/>
    <s v="2198"/>
    <s v="TURBOCHARGER WITH INTERCOOLER"/>
    <s v="MANUAL"/>
    <s v="3200"/>
    <s v="9"/>
    <s v="237"/>
    <s v="DIRECT"/>
    <m/>
    <s v="6196"/>
    <s v="2"/>
    <s v="6194"/>
    <s v="FMC"/>
    <n v="2011"/>
    <s v="2016-07"/>
    <n v="2016"/>
    <n v="7"/>
    <s v="2016-07"/>
    <s v="July"/>
    <x v="3465"/>
    <s v="LSD003466"/>
    <s v="PHASE 1"/>
    <s v="VHID003466-2013"/>
  </r>
  <r>
    <s v="LCV"/>
    <s v="FORD"/>
    <s v="RANGER"/>
    <m/>
    <s v="2.2TD MP XL HI-RIDER DSL PU MY11"/>
    <n v="2014"/>
    <s v="2,2"/>
    <s v="DIESEL"/>
    <s v="4X2"/>
    <s v="MAN"/>
    <x v="28"/>
    <s v="M8083"/>
    <s v="M8085"/>
    <s v="M8085"/>
    <m/>
    <m/>
    <m/>
    <m/>
    <s v="LIGHT COMMERCIAL"/>
    <s v="ABOVE ONE-TON 4X2 SCAB"/>
    <s v="88"/>
    <s v="120"/>
    <s v="LOCAL"/>
    <s v="4"/>
    <s v="2198"/>
    <s v="TURBOCHARGER WITH INTERCOOLER"/>
    <s v="MANUAL"/>
    <s v="3200"/>
    <s v="9"/>
    <s v="237"/>
    <s v="DIRECT"/>
    <m/>
    <s v="6196"/>
    <s v="2"/>
    <s v="6194"/>
    <s v="FMC"/>
    <n v="2011"/>
    <s v="2016-07"/>
    <n v="2016"/>
    <n v="7"/>
    <s v="2016-07"/>
    <s v="July"/>
    <x v="3465"/>
    <s v="LSD003466"/>
    <s v="PHASE 1"/>
    <s v="VHID003466-2014"/>
  </r>
  <r>
    <s v="LCV"/>
    <s v="FORD"/>
    <s v="RANGER"/>
    <m/>
    <s v="2.2TD MP XL HI-RIDER DSL PU MY11"/>
    <n v="2015"/>
    <s v="2,2"/>
    <s v="DIESEL"/>
    <s v="4X2"/>
    <s v="MAN"/>
    <x v="28"/>
    <s v="M8083"/>
    <s v="M8085"/>
    <s v="M8085"/>
    <m/>
    <m/>
    <m/>
    <m/>
    <s v="LIGHT COMMERCIAL"/>
    <s v="ABOVE ONE-TON 4X2 SCAB"/>
    <s v="88"/>
    <s v="120"/>
    <s v="LOCAL"/>
    <s v="4"/>
    <s v="2198"/>
    <s v="TURBOCHARGER WITH INTERCOOLER"/>
    <s v="MANUAL"/>
    <s v="3200"/>
    <s v="9"/>
    <s v="237"/>
    <s v="DIRECT"/>
    <m/>
    <s v="6196"/>
    <s v="2"/>
    <s v="6194"/>
    <s v="FMC"/>
    <n v="2011"/>
    <s v="2016-07"/>
    <n v="2016"/>
    <n v="7"/>
    <s v="2016-07"/>
    <s v="July"/>
    <x v="3465"/>
    <s v="LSD003466"/>
    <s v="PHASE 1"/>
    <s v="VHID003466-2015"/>
  </r>
  <r>
    <s v="LCV"/>
    <s v="FORD"/>
    <s v="RANGER"/>
    <m/>
    <s v="2.2TD MP XL HI-RIDER DSL PU MY11"/>
    <n v="2016"/>
    <s v="2,2"/>
    <s v="DIESEL"/>
    <s v="4X2"/>
    <s v="MAN"/>
    <x v="28"/>
    <s v="M8083"/>
    <s v="M8085"/>
    <s v="M8085"/>
    <m/>
    <m/>
    <m/>
    <m/>
    <s v="LIGHT COMMERCIAL"/>
    <s v="ABOVE ONE-TON 4X2 SCAB"/>
    <s v="88"/>
    <s v="120"/>
    <s v="LOCAL"/>
    <s v="4"/>
    <s v="2198"/>
    <s v="TURBOCHARGER WITH INTERCOOLER"/>
    <s v="MANUAL"/>
    <s v="3200"/>
    <s v="9"/>
    <s v="237"/>
    <s v="DIRECT"/>
    <m/>
    <s v="6196"/>
    <s v="2"/>
    <s v="6194"/>
    <s v="FMC"/>
    <n v="2011"/>
    <s v="2016-07"/>
    <n v="2016"/>
    <n v="7"/>
    <s v="2016-07"/>
    <s v="July"/>
    <x v="3465"/>
    <s v="LSD003466"/>
    <s v="PHASE 1"/>
    <s v="VHID003466-2016"/>
  </r>
  <r>
    <s v="LCV"/>
    <s v="FORD"/>
    <s v="RANGER"/>
    <m/>
    <s v="2.2TD XL 4WD D-CAB DSL PU EXP"/>
    <n v="2012"/>
    <s v="2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"/>
    <s v="0"/>
    <s v="2"/>
    <s v="FMC"/>
    <n v="2012"/>
    <s v="2016-02"/>
    <n v="2016"/>
    <n v="2"/>
    <s v="2016-02"/>
    <s v="Feb"/>
    <x v="3466"/>
    <s v="LSD003467"/>
    <m/>
    <s v="VHID003467-2012"/>
  </r>
  <r>
    <s v="LCV"/>
    <s v="FORD"/>
    <s v="RANGER"/>
    <m/>
    <s v="2.2TD XL 4WD D-CAB DSL PU EXP"/>
    <n v="2013"/>
    <s v="2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"/>
    <s v="0"/>
    <s v="2"/>
    <s v="FMC"/>
    <n v="2012"/>
    <s v="2016-02"/>
    <n v="2016"/>
    <n v="2"/>
    <s v="2016-02"/>
    <s v="Feb"/>
    <x v="3466"/>
    <s v="LSD003467"/>
    <m/>
    <s v="VHID003467-2013"/>
  </r>
  <r>
    <s v="LCV"/>
    <s v="FORD"/>
    <s v="RANGER"/>
    <m/>
    <s v="2.2TD XL 4WD D-CAB DSL PU EXP"/>
    <n v="2014"/>
    <s v="2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"/>
    <s v="0"/>
    <s v="2"/>
    <s v="FMC"/>
    <n v="2012"/>
    <s v="2016-02"/>
    <n v="2016"/>
    <n v="2"/>
    <s v="2016-02"/>
    <s v="Feb"/>
    <x v="3466"/>
    <s v="LSD003467"/>
    <m/>
    <s v="VHID003467-2014"/>
  </r>
  <r>
    <s v="LCV"/>
    <s v="FORD"/>
    <s v="RANGER"/>
    <m/>
    <s v="2.2TD XL 4WD D-CAB DSL PU EXP"/>
    <n v="2015"/>
    <s v="2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"/>
    <s v="0"/>
    <s v="2"/>
    <s v="FMC"/>
    <n v="2012"/>
    <s v="2016-02"/>
    <n v="2016"/>
    <n v="2"/>
    <s v="2016-02"/>
    <s v="Feb"/>
    <x v="3466"/>
    <s v="LSD003467"/>
    <m/>
    <s v="VHID003467-2015"/>
  </r>
  <r>
    <s v="LCV"/>
    <s v="FORD"/>
    <s v="RANGER"/>
    <m/>
    <s v="2.2TD XL 4WD D-CAB DSL PU EXP"/>
    <n v="2016"/>
    <s v="2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"/>
    <s v="0"/>
    <s v="2"/>
    <s v="FMC"/>
    <n v="2012"/>
    <s v="2016-02"/>
    <n v="2016"/>
    <n v="2"/>
    <s v="2016-02"/>
    <s v="Feb"/>
    <x v="3466"/>
    <s v="LSD003467"/>
    <m/>
    <s v="VHID003467-2016"/>
  </r>
  <r>
    <s v="LCV"/>
    <s v="FORD"/>
    <s v="RANGER"/>
    <m/>
    <s v="2.2TD XL 4X4 D-CAB 577 DSL PU EXP"/>
    <n v="2012"/>
    <s v="2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0"/>
    <s v="1"/>
    <s v="FMC"/>
    <n v="2012"/>
    <s v="2015-09"/>
    <n v="2015"/>
    <n v="9"/>
    <s v="2015-09"/>
    <s v="Sep"/>
    <x v="3467"/>
    <s v="LSD003468"/>
    <m/>
    <s v="VHID003468-2012"/>
  </r>
  <r>
    <s v="LCV"/>
    <s v="FORD"/>
    <s v="RANGER"/>
    <m/>
    <s v="2.2TD XL 4X4 D-CAB 577 DSL PU EXP"/>
    <n v="2013"/>
    <s v="2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0"/>
    <s v="1"/>
    <s v="FMC"/>
    <n v="2012"/>
    <s v="2015-09"/>
    <n v="2015"/>
    <n v="9"/>
    <s v="2015-09"/>
    <s v="Sep"/>
    <x v="3467"/>
    <s v="LSD003468"/>
    <m/>
    <s v="VHID003468-2013"/>
  </r>
  <r>
    <s v="LCV"/>
    <s v="FORD"/>
    <s v="RANGER"/>
    <m/>
    <s v="2.2TD XL 4X4 D-CAB 577 DSL PU EXP"/>
    <n v="2014"/>
    <s v="2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0"/>
    <s v="1"/>
    <s v="FMC"/>
    <n v="2012"/>
    <s v="2015-09"/>
    <n v="2015"/>
    <n v="9"/>
    <s v="2015-09"/>
    <s v="Sep"/>
    <x v="3467"/>
    <s v="LSD003468"/>
    <m/>
    <s v="VHID003468-2014"/>
  </r>
  <r>
    <s v="LCV"/>
    <s v="FORD"/>
    <s v="RANGER"/>
    <m/>
    <s v="2.2TD XL 4X4 D-CAB 577 DSL PU EXP"/>
    <n v="2015"/>
    <s v="2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0"/>
    <s v="1"/>
    <s v="FMC"/>
    <n v="2012"/>
    <s v="2015-09"/>
    <n v="2015"/>
    <n v="9"/>
    <s v="2015-09"/>
    <s v="Sep"/>
    <x v="3467"/>
    <s v="LSD003468"/>
    <m/>
    <s v="VHID003468-2015"/>
  </r>
  <r>
    <s v="LCV"/>
    <s v="FORD"/>
    <s v="RANGER"/>
    <m/>
    <s v="2.2TD XL 4X4 D-CAB 735 LR DSL PU EXP"/>
    <n v="2012"/>
    <s v="2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3"/>
    <s v="1"/>
    <s v="2"/>
    <s v="FMC"/>
    <n v="2012"/>
    <s v="2016-04"/>
    <n v="2016"/>
    <n v="4"/>
    <s v="2016-04"/>
    <s v="Apr"/>
    <x v="3468"/>
    <s v="LSD003469"/>
    <m/>
    <s v="VHID003469-2012"/>
  </r>
  <r>
    <s v="LCV"/>
    <s v="FORD"/>
    <s v="RANGER"/>
    <m/>
    <s v="2.2TD XL 4X4 D-CAB 735 LR DSL PU EXP"/>
    <n v="2013"/>
    <s v="2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3"/>
    <s v="1"/>
    <s v="2"/>
    <s v="FMC"/>
    <n v="2012"/>
    <s v="2016-04"/>
    <n v="2016"/>
    <n v="4"/>
    <s v="2016-04"/>
    <s v="Apr"/>
    <x v="3468"/>
    <s v="LSD003469"/>
    <m/>
    <s v="VHID003469-2013"/>
  </r>
  <r>
    <s v="LCV"/>
    <s v="FORD"/>
    <s v="RANGER"/>
    <m/>
    <s v="2.2TD XL 4X4 D-CAB 735 LR DSL PU EXP"/>
    <n v="2014"/>
    <s v="2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3"/>
    <s v="1"/>
    <s v="2"/>
    <s v="FMC"/>
    <n v="2012"/>
    <s v="2016-04"/>
    <n v="2016"/>
    <n v="4"/>
    <s v="2016-04"/>
    <s v="Apr"/>
    <x v="3468"/>
    <s v="LSD003469"/>
    <m/>
    <s v="VHID003469-2014"/>
  </r>
  <r>
    <s v="LCV"/>
    <s v="FORD"/>
    <s v="RANGER"/>
    <m/>
    <s v="2.2TD XL 4X4 D-CAB 735 LR DSL PU EXP"/>
    <n v="2015"/>
    <s v="2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3"/>
    <s v="1"/>
    <s v="2"/>
    <s v="FMC"/>
    <n v="2012"/>
    <s v="2016-04"/>
    <n v="2016"/>
    <n v="4"/>
    <s v="2016-04"/>
    <s v="Apr"/>
    <x v="3468"/>
    <s v="LSD003469"/>
    <m/>
    <s v="VHID003469-2015"/>
  </r>
  <r>
    <s v="LCV"/>
    <s v="FORD"/>
    <s v="RANGER"/>
    <m/>
    <s v="2.2TD XL 4X4 D-CAB 735 LR DSL PU EXP"/>
    <n v="2016"/>
    <s v="2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3"/>
    <s v="1"/>
    <s v="2"/>
    <s v="FMC"/>
    <n v="2012"/>
    <s v="2016-04"/>
    <n v="2016"/>
    <n v="4"/>
    <s v="2016-04"/>
    <s v="Apr"/>
    <x v="3468"/>
    <s v="LSD003469"/>
    <m/>
    <s v="VHID003469-2016"/>
  </r>
  <r>
    <s v="LCV"/>
    <s v="FORD"/>
    <s v="RANGER"/>
    <m/>
    <s v="2.2TD XL 4X4 D-CAB 809 DSL PU EXP"/>
    <n v="2012"/>
    <s v="2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0"/>
    <s v="1"/>
    <s v="FMC"/>
    <n v="2012"/>
    <s v="2015-11"/>
    <n v="2015"/>
    <n v="11"/>
    <s v="2015-11"/>
    <s v="Nov"/>
    <x v="3469"/>
    <s v="LSD003470"/>
    <m/>
    <s v="VHID003470-2012"/>
  </r>
  <r>
    <s v="LCV"/>
    <s v="FORD"/>
    <s v="RANGER"/>
    <m/>
    <s v="2.2TD XL 4X4 D-CAB 809 DSL PU EXP"/>
    <n v="2013"/>
    <s v="2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0"/>
    <s v="1"/>
    <s v="FMC"/>
    <n v="2012"/>
    <s v="2015-11"/>
    <n v="2015"/>
    <n v="11"/>
    <s v="2015-11"/>
    <s v="Nov"/>
    <x v="3469"/>
    <s v="LSD003470"/>
    <m/>
    <s v="VHID003470-2013"/>
  </r>
  <r>
    <s v="LCV"/>
    <s v="FORD"/>
    <s v="RANGER"/>
    <m/>
    <s v="2.2TD XL 4X4 D-CAB 809 DSL PU EXP"/>
    <n v="2014"/>
    <s v="2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0"/>
    <s v="1"/>
    <s v="FMC"/>
    <n v="2012"/>
    <s v="2015-11"/>
    <n v="2015"/>
    <n v="11"/>
    <s v="2015-11"/>
    <s v="Nov"/>
    <x v="3469"/>
    <s v="LSD003470"/>
    <m/>
    <s v="VHID003470-2014"/>
  </r>
  <r>
    <s v="LCV"/>
    <s v="FORD"/>
    <s v="RANGER"/>
    <m/>
    <s v="2.2TD XL 4X4 D-CAB 809 DSL PU EXP"/>
    <n v="2015"/>
    <s v="2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0"/>
    <s v="1"/>
    <s v="FMC"/>
    <n v="2012"/>
    <s v="2015-11"/>
    <n v="2015"/>
    <n v="11"/>
    <s v="2015-11"/>
    <s v="Nov"/>
    <x v="3469"/>
    <s v="LSD003470"/>
    <m/>
    <s v="VHID003470-2015"/>
  </r>
  <r>
    <s v="LCV"/>
    <s v="FORD"/>
    <s v="RANGER"/>
    <m/>
    <s v="2.2TD XL LO-RIDER DSL PU MY12"/>
    <n v="2012"/>
    <s v="2,2"/>
    <s v="DIESEL"/>
    <s v="4X2"/>
    <s v="MAN"/>
    <x v="0"/>
    <s v=""/>
    <s v=""/>
    <s v=""/>
    <m/>
    <m/>
    <m/>
    <m/>
    <s v="LIGHT COMMERCIAL"/>
    <s v="ABOVE ONE-TON 4X2 SCAB"/>
    <s v="88"/>
    <s v="120"/>
    <s v="LOCAL"/>
    <s v="4"/>
    <s v="2198"/>
    <s v="TURBOCHARGER"/>
    <s v="MANUAL"/>
    <s v="2925"/>
    <s v="9"/>
    <s v="237"/>
    <s v="DIRECT"/>
    <m/>
    <s v="3668"/>
    <s v="4"/>
    <s v="3664"/>
    <s v="FMC"/>
    <n v="2012"/>
    <s v="2016-07"/>
    <n v="2016"/>
    <n v="7"/>
    <s v="2016-07"/>
    <s v="July"/>
    <x v="3470"/>
    <s v="LSD003471"/>
    <s v="PHASE 2"/>
    <s v="VHID003471-2012"/>
  </r>
  <r>
    <s v="LCV"/>
    <s v="FORD"/>
    <s v="RANGER"/>
    <m/>
    <s v="2.2TD XL LO-RIDER DSL PU MY12"/>
    <n v="2013"/>
    <s v="2,2"/>
    <s v="DIESEL"/>
    <s v="4X2"/>
    <s v="MAN"/>
    <x v="0"/>
    <s v=""/>
    <s v=""/>
    <s v=""/>
    <m/>
    <m/>
    <m/>
    <m/>
    <s v="LIGHT COMMERCIAL"/>
    <s v="ABOVE ONE-TON 4X2 SCAB"/>
    <s v="88"/>
    <s v="120"/>
    <s v="LOCAL"/>
    <s v="4"/>
    <s v="2198"/>
    <s v="TURBOCHARGER"/>
    <s v="MANUAL"/>
    <s v="2925"/>
    <s v="9"/>
    <s v="237"/>
    <s v="DIRECT"/>
    <m/>
    <s v="3668"/>
    <s v="4"/>
    <s v="3664"/>
    <s v="FMC"/>
    <n v="2012"/>
    <s v="2016-07"/>
    <n v="2016"/>
    <n v="7"/>
    <s v="2016-07"/>
    <s v="July"/>
    <x v="3470"/>
    <s v="LSD003471"/>
    <s v="PHASE 2"/>
    <s v="VHID003471-2013"/>
  </r>
  <r>
    <s v="LCV"/>
    <s v="FORD"/>
    <s v="RANGER"/>
    <m/>
    <s v="2.2TD XL LO-RIDER DSL PU MY12"/>
    <n v="2014"/>
    <s v="2,2"/>
    <s v="DIESEL"/>
    <s v="4X2"/>
    <s v="MAN"/>
    <x v="0"/>
    <s v=""/>
    <s v=""/>
    <s v=""/>
    <m/>
    <m/>
    <m/>
    <m/>
    <s v="LIGHT COMMERCIAL"/>
    <s v="ABOVE ONE-TON 4X2 SCAB"/>
    <s v="88"/>
    <s v="120"/>
    <s v="LOCAL"/>
    <s v="4"/>
    <s v="2198"/>
    <s v="TURBOCHARGER"/>
    <s v="MANUAL"/>
    <s v="2925"/>
    <s v="9"/>
    <s v="237"/>
    <s v="DIRECT"/>
    <m/>
    <s v="3668"/>
    <s v="4"/>
    <s v="3664"/>
    <s v="FMC"/>
    <n v="2012"/>
    <s v="2016-07"/>
    <n v="2016"/>
    <n v="7"/>
    <s v="2016-07"/>
    <s v="July"/>
    <x v="3470"/>
    <s v="LSD003471"/>
    <s v="PHASE 2"/>
    <s v="VHID003471-2014"/>
  </r>
  <r>
    <s v="LCV"/>
    <s v="FORD"/>
    <s v="RANGER"/>
    <m/>
    <s v="2.2TD XL LO-RIDER DSL PU MY12"/>
    <n v="2015"/>
    <s v="2,2"/>
    <s v="DIESEL"/>
    <s v="4X2"/>
    <s v="MAN"/>
    <x v="0"/>
    <s v=""/>
    <s v=""/>
    <s v=""/>
    <m/>
    <m/>
    <m/>
    <m/>
    <s v="LIGHT COMMERCIAL"/>
    <s v="ABOVE ONE-TON 4X2 SCAB"/>
    <s v="88"/>
    <s v="120"/>
    <s v="LOCAL"/>
    <s v="4"/>
    <s v="2198"/>
    <s v="TURBOCHARGER"/>
    <s v="MANUAL"/>
    <s v="2925"/>
    <s v="9"/>
    <s v="237"/>
    <s v="DIRECT"/>
    <m/>
    <s v="3668"/>
    <s v="4"/>
    <s v="3664"/>
    <s v="FMC"/>
    <n v="2012"/>
    <s v="2016-07"/>
    <n v="2016"/>
    <n v="7"/>
    <s v="2016-07"/>
    <s v="July"/>
    <x v="3470"/>
    <s v="LSD003471"/>
    <s v="PHASE 2"/>
    <s v="VHID003471-2015"/>
  </r>
  <r>
    <s v="LCV"/>
    <s v="FORD"/>
    <s v="RANGER"/>
    <m/>
    <s v="2.2TD XL LO-RIDER DSL PU MY12"/>
    <n v="2016"/>
    <s v="2,2"/>
    <s v="DIESEL"/>
    <s v="4X2"/>
    <s v="MAN"/>
    <x v="0"/>
    <s v=""/>
    <s v=""/>
    <s v=""/>
    <m/>
    <m/>
    <m/>
    <m/>
    <s v="LIGHT COMMERCIAL"/>
    <s v="ABOVE ONE-TON 4X2 SCAB"/>
    <s v="88"/>
    <s v="120"/>
    <s v="LOCAL"/>
    <s v="4"/>
    <s v="2198"/>
    <s v="TURBOCHARGER"/>
    <s v="MANUAL"/>
    <s v="2925"/>
    <s v="9"/>
    <s v="237"/>
    <s v="DIRECT"/>
    <m/>
    <s v="3668"/>
    <s v="4"/>
    <s v="3664"/>
    <s v="FMC"/>
    <n v="2012"/>
    <s v="2016-07"/>
    <n v="2016"/>
    <n v="7"/>
    <s v="2016-07"/>
    <s v="July"/>
    <x v="3470"/>
    <s v="LSD003471"/>
    <s v="PHASE 2"/>
    <s v="VHID003471-2016"/>
  </r>
  <r>
    <s v="LCV"/>
    <s v="FORD"/>
    <s v="RANGER"/>
    <m/>
    <s v="2.2TD XLS HI-RIDER 4X4 110KW DSL PU MY11"/>
    <n v="2011"/>
    <s v="2,2"/>
    <s v="DIESEL"/>
    <s v="4X4L"/>
    <s v="MAN"/>
    <x v="0"/>
    <s v=""/>
    <s v=""/>
    <s v=""/>
    <m/>
    <m/>
    <m/>
    <m/>
    <s v="LIGHT COMMERCIAL"/>
    <s v="ABOVE ONE-TON 4X4 SCAB"/>
    <s v="110"/>
    <s v="150"/>
    <s v="LOCAL"/>
    <s v="4"/>
    <s v="2198"/>
    <s v="TURBOCHARGER"/>
    <s v="MANUAL"/>
    <s v="3200"/>
    <s v="NOT AVAILABLE"/>
    <s v="N/A"/>
    <s v="DIRECT"/>
    <m/>
    <s v="663"/>
    <s v="0"/>
    <s v="663"/>
    <s v="FMC"/>
    <n v="2011"/>
    <s v="2016-04"/>
    <n v="2016"/>
    <n v="4"/>
    <s v="2016-04"/>
    <s v="Apr"/>
    <x v="3471"/>
    <s v="LSD003472"/>
    <m/>
    <s v="VHID003472-2011"/>
  </r>
  <r>
    <s v="LCV"/>
    <s v="FORD"/>
    <s v="RANGER"/>
    <m/>
    <s v="2.2TD XLS HI-RIDER 4X4 110KW DSL PU MY11"/>
    <n v="2012"/>
    <s v="2,2"/>
    <s v="DIESEL"/>
    <s v="4X4L"/>
    <s v="MAN"/>
    <x v="0"/>
    <s v=""/>
    <s v=""/>
    <s v=""/>
    <m/>
    <m/>
    <m/>
    <m/>
    <s v="LIGHT COMMERCIAL"/>
    <s v="ABOVE ONE-TON 4X4 SCAB"/>
    <s v="110"/>
    <s v="150"/>
    <s v="LOCAL"/>
    <s v="4"/>
    <s v="2198"/>
    <s v="TURBOCHARGER"/>
    <s v="MANUAL"/>
    <s v="3200"/>
    <s v="NOT AVAILABLE"/>
    <s v="N/A"/>
    <s v="DIRECT"/>
    <m/>
    <s v="663"/>
    <s v="0"/>
    <s v="663"/>
    <s v="FMC"/>
    <n v="2011"/>
    <s v="2016-04"/>
    <n v="2016"/>
    <n v="4"/>
    <s v="2016-04"/>
    <s v="Apr"/>
    <x v="3471"/>
    <s v="LSD003472"/>
    <m/>
    <s v="VHID003472-2012"/>
  </r>
  <r>
    <s v="LCV"/>
    <s v="FORD"/>
    <s v="RANGER"/>
    <m/>
    <s v="2.2TD XLS HI-RIDER 4X4 110KW DSL PU MY11"/>
    <n v="2013"/>
    <s v="2,2"/>
    <s v="DIESEL"/>
    <s v="4X4L"/>
    <s v="MAN"/>
    <x v="0"/>
    <s v=""/>
    <s v=""/>
    <s v=""/>
    <m/>
    <m/>
    <m/>
    <m/>
    <s v="LIGHT COMMERCIAL"/>
    <s v="ABOVE ONE-TON 4X4 SCAB"/>
    <s v="110"/>
    <s v="150"/>
    <s v="LOCAL"/>
    <s v="4"/>
    <s v="2198"/>
    <s v="TURBOCHARGER"/>
    <s v="MANUAL"/>
    <s v="3200"/>
    <s v="NOT AVAILABLE"/>
    <s v="N/A"/>
    <s v="DIRECT"/>
    <m/>
    <s v="663"/>
    <s v="0"/>
    <s v="663"/>
    <s v="FMC"/>
    <n v="2011"/>
    <s v="2016-04"/>
    <n v="2016"/>
    <n v="4"/>
    <s v="2016-04"/>
    <s v="Apr"/>
    <x v="3471"/>
    <s v="LSD003472"/>
    <m/>
    <s v="VHID003472-2013"/>
  </r>
  <r>
    <s v="LCV"/>
    <s v="FORD"/>
    <s v="RANGER"/>
    <m/>
    <s v="2.2TD XLS HI-RIDER 4X4 110KW DSL PU MY11"/>
    <n v="2014"/>
    <s v="2,2"/>
    <s v="DIESEL"/>
    <s v="4X4L"/>
    <s v="MAN"/>
    <x v="0"/>
    <s v=""/>
    <s v=""/>
    <s v=""/>
    <m/>
    <m/>
    <m/>
    <m/>
    <s v="LIGHT COMMERCIAL"/>
    <s v="ABOVE ONE-TON 4X4 SCAB"/>
    <s v="110"/>
    <s v="150"/>
    <s v="LOCAL"/>
    <s v="4"/>
    <s v="2198"/>
    <s v="TURBOCHARGER"/>
    <s v="MANUAL"/>
    <s v="3200"/>
    <s v="NOT AVAILABLE"/>
    <s v="N/A"/>
    <s v="DIRECT"/>
    <m/>
    <s v="663"/>
    <s v="0"/>
    <s v="663"/>
    <s v="FMC"/>
    <n v="2011"/>
    <s v="2016-04"/>
    <n v="2016"/>
    <n v="4"/>
    <s v="2016-04"/>
    <s v="Apr"/>
    <x v="3471"/>
    <s v="LSD003472"/>
    <m/>
    <s v="VHID003472-2014"/>
  </r>
  <r>
    <s v="LCV"/>
    <s v="FORD"/>
    <s v="RANGER"/>
    <m/>
    <s v="2.2TD XLS HI-RIDER 4X4 110KW DSL PU MY11"/>
    <n v="2015"/>
    <s v="2,2"/>
    <s v="DIESEL"/>
    <s v="4X4L"/>
    <s v="MAN"/>
    <x v="0"/>
    <s v=""/>
    <s v=""/>
    <s v=""/>
    <m/>
    <m/>
    <m/>
    <m/>
    <s v="LIGHT COMMERCIAL"/>
    <s v="ABOVE ONE-TON 4X4 SCAB"/>
    <s v="110"/>
    <s v="150"/>
    <s v="LOCAL"/>
    <s v="4"/>
    <s v="2198"/>
    <s v="TURBOCHARGER"/>
    <s v="MANUAL"/>
    <s v="3200"/>
    <s v="NOT AVAILABLE"/>
    <s v="N/A"/>
    <s v="DIRECT"/>
    <m/>
    <s v="663"/>
    <s v="0"/>
    <s v="663"/>
    <s v="FMC"/>
    <n v="2011"/>
    <s v="2016-04"/>
    <n v="2016"/>
    <n v="4"/>
    <s v="2016-04"/>
    <s v="Apr"/>
    <x v="3471"/>
    <s v="LSD003472"/>
    <m/>
    <s v="VHID003472-2015"/>
  </r>
  <r>
    <s v="LCV"/>
    <s v="FORD"/>
    <s v="RANGER"/>
    <m/>
    <s v="2.2TD XLS HI-RIDER 4X4 110KW DSL PU MY11"/>
    <n v="2016"/>
    <s v="2,2"/>
    <s v="DIESEL"/>
    <s v="4X4L"/>
    <s v="MAN"/>
    <x v="0"/>
    <s v=""/>
    <s v=""/>
    <s v=""/>
    <m/>
    <m/>
    <m/>
    <m/>
    <s v="LIGHT COMMERCIAL"/>
    <s v="ABOVE ONE-TON 4X4 SCAB"/>
    <s v="110"/>
    <s v="150"/>
    <s v="LOCAL"/>
    <s v="4"/>
    <s v="2198"/>
    <s v="TURBOCHARGER"/>
    <s v="MANUAL"/>
    <s v="3200"/>
    <s v="NOT AVAILABLE"/>
    <s v="N/A"/>
    <s v="DIRECT"/>
    <m/>
    <s v="663"/>
    <s v="0"/>
    <s v="663"/>
    <s v="FMC"/>
    <n v="2011"/>
    <s v="2016-04"/>
    <n v="2016"/>
    <n v="4"/>
    <s v="2016-04"/>
    <s v="Apr"/>
    <x v="3471"/>
    <s v="LSD003472"/>
    <m/>
    <s v="VHID003472-2016"/>
  </r>
  <r>
    <s v="LCV"/>
    <s v="FORD"/>
    <s v="RANGER"/>
    <m/>
    <s v="2.2TD XLS HI-RIDER 4X4 110KW DSL PU MY14"/>
    <n v="2014"/>
    <s v="2,2"/>
    <s v="DIESEL"/>
    <s v="4X4L"/>
    <s v="MAN"/>
    <x v="0"/>
    <s v=""/>
    <s v=""/>
    <s v=""/>
    <m/>
    <m/>
    <m/>
    <m/>
    <s v="LIGHT COMMERCIAL"/>
    <s v="ABOVE ONE-TON 4X4 SCAB"/>
    <s v="110"/>
    <s v="150"/>
    <s v="LOCAL"/>
    <s v="4"/>
    <s v="2198"/>
    <s v="TURBOCHARGER WITH INTERCOOLER"/>
    <s v="MANUAL"/>
    <s v="3200"/>
    <s v="8,2"/>
    <s v="215"/>
    <s v="DIRECT"/>
    <m/>
    <s v="2742"/>
    <s v="3"/>
    <s v="2739"/>
    <s v="FMC"/>
    <n v="2014"/>
    <s v="2016-07"/>
    <n v="2016"/>
    <n v="7"/>
    <s v="2016-07"/>
    <s v="July"/>
    <x v="3472"/>
    <s v="LSD003473"/>
    <s v="PHASE 2"/>
    <s v="VHID003473-2014"/>
  </r>
  <r>
    <s v="LCV"/>
    <s v="FORD"/>
    <s v="RANGER"/>
    <m/>
    <s v="2.2TD XLS HI-RIDER 4X4 110KW DSL PU MY14"/>
    <n v="2015"/>
    <s v="2,2"/>
    <s v="DIESEL"/>
    <s v="4X4L"/>
    <s v="MAN"/>
    <x v="0"/>
    <s v=""/>
    <s v=""/>
    <s v=""/>
    <m/>
    <m/>
    <m/>
    <m/>
    <s v="LIGHT COMMERCIAL"/>
    <s v="ABOVE ONE-TON 4X4 SCAB"/>
    <s v="110"/>
    <s v="150"/>
    <s v="LOCAL"/>
    <s v="4"/>
    <s v="2198"/>
    <s v="TURBOCHARGER WITH INTERCOOLER"/>
    <s v="MANUAL"/>
    <s v="3200"/>
    <s v="8,2"/>
    <s v="215"/>
    <s v="DIRECT"/>
    <m/>
    <s v="2742"/>
    <s v="3"/>
    <s v="2739"/>
    <s v="FMC"/>
    <n v="2014"/>
    <s v="2016-07"/>
    <n v="2016"/>
    <n v="7"/>
    <s v="2016-07"/>
    <s v="July"/>
    <x v="3472"/>
    <s v="LSD003473"/>
    <s v="PHASE 2"/>
    <s v="VHID003473-2015"/>
  </r>
  <r>
    <s v="LCV"/>
    <s v="FORD"/>
    <s v="RANGER"/>
    <m/>
    <s v="2.2TD XLS HI-RIDER 4X4 110KW DSL PU MY14"/>
    <n v="2016"/>
    <s v="2,2"/>
    <s v="DIESEL"/>
    <s v="4X4L"/>
    <s v="MAN"/>
    <x v="0"/>
    <s v=""/>
    <s v=""/>
    <s v=""/>
    <m/>
    <m/>
    <m/>
    <m/>
    <s v="LIGHT COMMERCIAL"/>
    <s v="ABOVE ONE-TON 4X4 SCAB"/>
    <s v="110"/>
    <s v="150"/>
    <s v="LOCAL"/>
    <s v="4"/>
    <s v="2198"/>
    <s v="TURBOCHARGER WITH INTERCOOLER"/>
    <s v="MANUAL"/>
    <s v="3200"/>
    <s v="8,2"/>
    <s v="215"/>
    <s v="DIRECT"/>
    <m/>
    <s v="2742"/>
    <s v="3"/>
    <s v="2739"/>
    <s v="FMC"/>
    <n v="2014"/>
    <s v="2016-07"/>
    <n v="2016"/>
    <n v="7"/>
    <s v="2016-07"/>
    <s v="July"/>
    <x v="3472"/>
    <s v="LSD003473"/>
    <s v="PHASE 2"/>
    <s v="VHID003473-2016"/>
  </r>
  <r>
    <s v="LCV"/>
    <s v="FORD"/>
    <s v="RANGER"/>
    <m/>
    <s v="2.2TD XLS HI-RIDER DSL PU MY11"/>
    <n v="2011"/>
    <s v="2,2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198"/>
    <s v="TURBOCHARGER"/>
    <s v="MANUAL"/>
    <s v="2925"/>
    <s v="NOT AVAILABLE"/>
    <s v="N/A"/>
    <s v="DIRECT"/>
    <m/>
    <s v="659"/>
    <s v="0"/>
    <s v="659"/>
    <s v="FMC"/>
    <n v="2011"/>
    <s v="2012-09"/>
    <n v="2012"/>
    <n v="9"/>
    <s v="2012-09"/>
    <s v="Sep"/>
    <x v="3473"/>
    <s v="LSD003474"/>
    <m/>
    <s v="VHID003474-2011"/>
  </r>
  <r>
    <s v="LCV"/>
    <s v="FORD"/>
    <s v="RANGER"/>
    <m/>
    <s v="2.2TD XLS HI-RIDER DSL PU MY11"/>
    <n v="2012"/>
    <s v="2,2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198"/>
    <s v="TURBOCHARGER"/>
    <s v="MANUAL"/>
    <s v="2925"/>
    <s v="NOT AVAILABLE"/>
    <s v="N/A"/>
    <s v="DIRECT"/>
    <m/>
    <s v="659"/>
    <s v="0"/>
    <s v="659"/>
    <s v="FMC"/>
    <n v="2011"/>
    <s v="2012-09"/>
    <n v="2012"/>
    <n v="9"/>
    <s v="2012-09"/>
    <s v="Sep"/>
    <x v="3473"/>
    <s v="LSD003474"/>
    <m/>
    <s v="VHID003474-2012"/>
  </r>
  <r>
    <s v="LCV"/>
    <s v="FORD"/>
    <s v="RANGER"/>
    <m/>
    <s v="2.2TD XLS HR 110KW DSL PU MY12"/>
    <n v="2012"/>
    <s v="2,2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198"/>
    <s v="TURBOCHARGER"/>
    <s v="MANUAL"/>
    <s v="2925"/>
    <s v="NOT AVAILABLE"/>
    <s v="N/A"/>
    <s v="DIRECT"/>
    <m/>
    <s v="790"/>
    <s v="0"/>
    <s v="790"/>
    <s v="FMC"/>
    <n v="2012"/>
    <s v="2015-01"/>
    <n v="2015"/>
    <n v="1"/>
    <s v="2015-01"/>
    <s v="Jan"/>
    <x v="3474"/>
    <s v="LSD003475"/>
    <m/>
    <s v="VHID003475-2012"/>
  </r>
  <r>
    <s v="LCV"/>
    <s v="FORD"/>
    <s v="RANGER"/>
    <m/>
    <s v="2.2TD XLS HR 110KW DSL PU MY12"/>
    <n v="2013"/>
    <s v="2,2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198"/>
    <s v="TURBOCHARGER"/>
    <s v="MANUAL"/>
    <s v="2925"/>
    <s v="NOT AVAILABLE"/>
    <s v="N/A"/>
    <s v="DIRECT"/>
    <m/>
    <s v="790"/>
    <s v="0"/>
    <s v="790"/>
    <s v="FMC"/>
    <n v="2012"/>
    <s v="2015-01"/>
    <n v="2015"/>
    <n v="1"/>
    <s v="2015-01"/>
    <s v="Jan"/>
    <x v="3474"/>
    <s v="LSD003475"/>
    <m/>
    <s v="VHID003475-2013"/>
  </r>
  <r>
    <s v="LCV"/>
    <s v="FORD"/>
    <s v="RANGER"/>
    <m/>
    <s v="2.2TD XLS HR 110KW DSL PU MY12"/>
    <n v="2014"/>
    <s v="2,2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198"/>
    <s v="TURBOCHARGER"/>
    <s v="MANUAL"/>
    <s v="2925"/>
    <s v="NOT AVAILABLE"/>
    <s v="N/A"/>
    <s v="DIRECT"/>
    <m/>
    <s v="790"/>
    <s v="0"/>
    <s v="790"/>
    <s v="FMC"/>
    <n v="2012"/>
    <s v="2015-01"/>
    <n v="2015"/>
    <n v="1"/>
    <s v="2015-01"/>
    <s v="Jan"/>
    <x v="3474"/>
    <s v="LSD003475"/>
    <m/>
    <s v="VHID003475-2014"/>
  </r>
  <r>
    <s v="LCV"/>
    <s v="FORD"/>
    <s v="RANGER"/>
    <m/>
    <s v="2.2TD XLS HR 110KW DSL PU MY12"/>
    <n v="2015"/>
    <s v="2,2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198"/>
    <s v="TURBOCHARGER"/>
    <s v="MANUAL"/>
    <s v="2925"/>
    <s v="NOT AVAILABLE"/>
    <s v="N/A"/>
    <s v="DIRECT"/>
    <m/>
    <s v="790"/>
    <s v="0"/>
    <s v="790"/>
    <s v="FMC"/>
    <n v="2012"/>
    <s v="2015-01"/>
    <n v="2015"/>
    <n v="1"/>
    <s v="2015-01"/>
    <s v="Jan"/>
    <x v="3474"/>
    <s v="LSD003475"/>
    <m/>
    <s v="VHID003475-2015"/>
  </r>
  <r>
    <s v="LCV"/>
    <s v="FORD"/>
    <s v="RANGER"/>
    <m/>
    <s v="2.2TD XLS HR 110KW DSL PU MY14"/>
    <n v="2014"/>
    <s v="2,2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198"/>
    <s v="TURBOCHARGER WITH INTERCOOLER"/>
    <s v="MANUAL"/>
    <s v="3200"/>
    <s v="7,6"/>
    <s v="199"/>
    <s v="DIRECT"/>
    <m/>
    <s v="874"/>
    <s v="5"/>
    <s v="869"/>
    <s v="FMC"/>
    <n v="2014"/>
    <s v="2016-07"/>
    <n v="2016"/>
    <n v="7"/>
    <s v="2016-07"/>
    <s v="July"/>
    <x v="3475"/>
    <s v="LSD003476"/>
    <m/>
    <s v="VHID003476-2014"/>
  </r>
  <r>
    <s v="LCV"/>
    <s v="FORD"/>
    <s v="RANGER"/>
    <m/>
    <s v="2.2TD XLS HR 110KW DSL PU MY14"/>
    <n v="2015"/>
    <s v="2,2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198"/>
    <s v="TURBOCHARGER WITH INTERCOOLER"/>
    <s v="MANUAL"/>
    <s v="3200"/>
    <s v="7,6"/>
    <s v="199"/>
    <s v="DIRECT"/>
    <m/>
    <s v="874"/>
    <s v="5"/>
    <s v="869"/>
    <s v="FMC"/>
    <n v="2014"/>
    <s v="2016-07"/>
    <n v="2016"/>
    <n v="7"/>
    <s v="2016-07"/>
    <s v="July"/>
    <x v="3475"/>
    <s v="LSD003476"/>
    <m/>
    <s v="VHID003476-2015"/>
  </r>
  <r>
    <s v="LCV"/>
    <s v="FORD"/>
    <s v="RANGER"/>
    <m/>
    <s v="2.2TD XLS HR 110KW DSL PU MY14"/>
    <n v="2016"/>
    <s v="2,2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198"/>
    <s v="TURBOCHARGER WITH INTERCOOLER"/>
    <s v="MANUAL"/>
    <s v="3200"/>
    <s v="7,6"/>
    <s v="199"/>
    <s v="DIRECT"/>
    <m/>
    <s v="874"/>
    <s v="5"/>
    <s v="869"/>
    <s v="FMC"/>
    <n v="2014"/>
    <s v="2016-07"/>
    <n v="2016"/>
    <n v="7"/>
    <s v="2016-07"/>
    <s v="July"/>
    <x v="3475"/>
    <s v="LSD003476"/>
    <m/>
    <s v="VHID003476-2016"/>
  </r>
  <r>
    <s v="LCV"/>
    <s v="FORD"/>
    <s v="RANGER"/>
    <m/>
    <s v="2.2TDCI 4X4 XL DSL PU MY15"/>
    <n v="2015"/>
    <s v="2,2"/>
    <s v="DIESEL"/>
    <s v="4X4"/>
    <s v="MAN"/>
    <x v="0"/>
    <s v=""/>
    <s v=""/>
    <s v=""/>
    <m/>
    <m/>
    <m/>
    <m/>
    <s v="LIGHT COMMERCIAL"/>
    <s v="ABOVE ONE-TON 4X4 SCAB"/>
    <s v="118"/>
    <s v="160"/>
    <s v="LOCAL"/>
    <s v="4"/>
    <s v="2198"/>
    <s v="TURBOCHARGER WITH INTERCOOLER"/>
    <s v="MANUAL"/>
    <s v="3200"/>
    <s v="7,4"/>
    <s v="195"/>
    <s v="COMMON RAIL"/>
    <m/>
    <s v="970"/>
    <s v="606"/>
    <s v="364"/>
    <s v="FMC"/>
    <n v="2015"/>
    <s v="2017-10"/>
    <n v="2017"/>
    <n v="10"/>
    <s v="2017-10"/>
    <s v="Oct"/>
    <x v="3476"/>
    <s v="LSD003477"/>
    <m/>
    <s v="VHID003477-2015"/>
  </r>
  <r>
    <s v="LCV"/>
    <s v="FORD"/>
    <s v="RANGER"/>
    <m/>
    <s v="2.2TDCI 4X4 XL DSL PU MY15"/>
    <n v="2016"/>
    <s v="2,2"/>
    <s v="DIESEL"/>
    <s v="4X4"/>
    <s v="MAN"/>
    <x v="0"/>
    <s v=""/>
    <s v=""/>
    <s v=""/>
    <m/>
    <m/>
    <m/>
    <m/>
    <s v="LIGHT COMMERCIAL"/>
    <s v="ABOVE ONE-TON 4X4 SCAB"/>
    <s v="118"/>
    <s v="160"/>
    <s v="LOCAL"/>
    <s v="4"/>
    <s v="2198"/>
    <s v="TURBOCHARGER WITH INTERCOOLER"/>
    <s v="MANUAL"/>
    <s v="3200"/>
    <s v="7,4"/>
    <s v="195"/>
    <s v="COMMON RAIL"/>
    <m/>
    <s v="970"/>
    <s v="606"/>
    <s v="364"/>
    <s v="FMC"/>
    <n v="2015"/>
    <s v="2017-10"/>
    <n v="2017"/>
    <n v="10"/>
    <s v="2017-10"/>
    <s v="Oct"/>
    <x v="3476"/>
    <s v="LSD003477"/>
    <m/>
    <s v="VHID003477-2016"/>
  </r>
  <r>
    <s v="LCV"/>
    <s v="FORD"/>
    <s v="RANGER"/>
    <m/>
    <s v="2.2TDCI 4X4 XL DSL PU MY15"/>
    <n v="2017"/>
    <s v="2,2"/>
    <s v="DIESEL"/>
    <s v="4X4"/>
    <s v="MAN"/>
    <x v="0"/>
    <s v=""/>
    <s v=""/>
    <s v=""/>
    <m/>
    <m/>
    <m/>
    <m/>
    <s v="LIGHT COMMERCIAL"/>
    <s v="ABOVE ONE-TON 4X4 SCAB"/>
    <s v="118"/>
    <s v="160"/>
    <s v="LOCAL"/>
    <s v="4"/>
    <s v="2198"/>
    <s v="TURBOCHARGER WITH INTERCOOLER"/>
    <s v="MANUAL"/>
    <s v="3200"/>
    <s v="7,4"/>
    <s v="195"/>
    <s v="COMMON RAIL"/>
    <m/>
    <s v="970"/>
    <s v="606"/>
    <s v="364"/>
    <s v="FMC"/>
    <n v="2015"/>
    <s v="2017-10"/>
    <n v="2017"/>
    <n v="10"/>
    <s v="2017-10"/>
    <s v="Oct"/>
    <x v="3476"/>
    <s v="LSD003477"/>
    <m/>
    <s v="VHID003477-2017"/>
  </r>
  <r>
    <s v="LCV"/>
    <s v="FORD"/>
    <s v="RANGER"/>
    <m/>
    <s v="2.2TDCI 4X4 XLS DSL PU MY15"/>
    <n v="2015"/>
    <s v="2,2"/>
    <s v="DIESEL"/>
    <s v="4X4"/>
    <s v="MAN"/>
    <x v="0"/>
    <s v=""/>
    <s v=""/>
    <s v=""/>
    <m/>
    <m/>
    <m/>
    <m/>
    <s v="LIGHT COMMERCIAL"/>
    <s v="ABOVE ONE-TON 4X4 SCAB"/>
    <s v="118"/>
    <s v="160"/>
    <s v="LOCAL"/>
    <s v="4"/>
    <s v="2198"/>
    <s v="TURBOCHARGER WITH INTERCOOLER"/>
    <s v="MANUAL"/>
    <s v="3200"/>
    <s v="7,4"/>
    <s v="195"/>
    <s v="COMMON RAIL"/>
    <m/>
    <s v="135"/>
    <s v="88"/>
    <s v="47"/>
    <s v="FMC"/>
    <n v="2015"/>
    <s v="2017-10"/>
    <n v="2017"/>
    <n v="10"/>
    <s v="2017-10"/>
    <s v="Oct"/>
    <x v="3477"/>
    <s v="LSD003478"/>
    <m/>
    <s v="VHID003478-2015"/>
  </r>
  <r>
    <s v="LCV"/>
    <s v="FORD"/>
    <s v="RANGER"/>
    <m/>
    <s v="2.2TDCI 4X4 XLS DSL PU MY15"/>
    <n v="2016"/>
    <s v="2,2"/>
    <s v="DIESEL"/>
    <s v="4X4"/>
    <s v="MAN"/>
    <x v="0"/>
    <s v=""/>
    <s v=""/>
    <s v=""/>
    <m/>
    <m/>
    <m/>
    <m/>
    <s v="LIGHT COMMERCIAL"/>
    <s v="ABOVE ONE-TON 4X4 SCAB"/>
    <s v="118"/>
    <s v="160"/>
    <s v="LOCAL"/>
    <s v="4"/>
    <s v="2198"/>
    <s v="TURBOCHARGER WITH INTERCOOLER"/>
    <s v="MANUAL"/>
    <s v="3200"/>
    <s v="7,4"/>
    <s v="195"/>
    <s v="COMMON RAIL"/>
    <m/>
    <s v="135"/>
    <s v="88"/>
    <s v="47"/>
    <s v="FMC"/>
    <n v="2015"/>
    <s v="2017-10"/>
    <n v="2017"/>
    <n v="10"/>
    <s v="2017-10"/>
    <s v="Oct"/>
    <x v="3477"/>
    <s v="LSD003478"/>
    <m/>
    <s v="VHID003478-2016"/>
  </r>
  <r>
    <s v="LCV"/>
    <s v="FORD"/>
    <s v="RANGER"/>
    <m/>
    <s v="2.2TDCI 4X4 XLS DSL PU MY15"/>
    <n v="2017"/>
    <s v="2,2"/>
    <s v="DIESEL"/>
    <s v="4X4"/>
    <s v="MAN"/>
    <x v="0"/>
    <s v=""/>
    <s v=""/>
    <s v=""/>
    <m/>
    <m/>
    <m/>
    <m/>
    <s v="LIGHT COMMERCIAL"/>
    <s v="ABOVE ONE-TON 4X4 SCAB"/>
    <s v="118"/>
    <s v="160"/>
    <s v="LOCAL"/>
    <s v="4"/>
    <s v="2198"/>
    <s v="TURBOCHARGER WITH INTERCOOLER"/>
    <s v="MANUAL"/>
    <s v="3200"/>
    <s v="7,4"/>
    <s v="195"/>
    <s v="COMMON RAIL"/>
    <m/>
    <s v="135"/>
    <s v="88"/>
    <s v="47"/>
    <s v="FMC"/>
    <n v="2015"/>
    <s v="2017-10"/>
    <n v="2017"/>
    <n v="10"/>
    <s v="2017-10"/>
    <s v="Oct"/>
    <x v="3477"/>
    <s v="LSD003478"/>
    <m/>
    <s v="VHID003478-2017"/>
  </r>
  <r>
    <s v="LCV"/>
    <s v="FORD"/>
    <s v="RANGER"/>
    <m/>
    <s v="2.2TDCI BASE CH-CAB DSL PU MY15"/>
    <n v="2015"/>
    <s v="2,2"/>
    <s v="DIESEL"/>
    <s v="4X2"/>
    <s v="MAN"/>
    <x v="0"/>
    <s v=""/>
    <s v=""/>
    <s v=""/>
    <m/>
    <m/>
    <m/>
    <m/>
    <s v="LIGHT COMMERCIAL"/>
    <s v="ABOVE ONE-TON 4X2 SCAB"/>
    <s v="88"/>
    <s v="120"/>
    <s v="LOCAL"/>
    <s v="4"/>
    <s v="2198"/>
    <s v="TURBOCHARGER WITH INTERCOOLER"/>
    <s v="OPTIONAL"/>
    <s v="2925"/>
    <s v="9"/>
    <s v="237"/>
    <s v="DIRECT"/>
    <m/>
    <s v="1"/>
    <s v="0"/>
    <s v="1"/>
    <s v="FMC"/>
    <n v="2015"/>
    <s v="2016-07"/>
    <n v="2016"/>
    <n v="7"/>
    <s v="2016-07"/>
    <s v="July"/>
    <x v="3478"/>
    <s v="LSD003479"/>
    <m/>
    <s v="VHID003479-2015"/>
  </r>
  <r>
    <s v="LCV"/>
    <s v="FORD"/>
    <s v="RANGER"/>
    <m/>
    <s v="2.2TDCI BASE CH-CAB DSL PU MY15"/>
    <n v="2016"/>
    <s v="2,2"/>
    <s v="DIESEL"/>
    <s v="4X2"/>
    <s v="MAN"/>
    <x v="0"/>
    <s v=""/>
    <s v=""/>
    <s v=""/>
    <m/>
    <m/>
    <m/>
    <m/>
    <s v="LIGHT COMMERCIAL"/>
    <s v="ABOVE ONE-TON 4X2 SCAB"/>
    <s v="88"/>
    <s v="120"/>
    <s v="LOCAL"/>
    <s v="4"/>
    <s v="2198"/>
    <s v="TURBOCHARGER WITH INTERCOOLER"/>
    <s v="OPTIONAL"/>
    <s v="2925"/>
    <s v="9"/>
    <s v="237"/>
    <s v="DIRECT"/>
    <m/>
    <s v="1"/>
    <s v="0"/>
    <s v="1"/>
    <s v="FMC"/>
    <n v="2015"/>
    <s v="2016-07"/>
    <n v="2016"/>
    <n v="7"/>
    <s v="2016-07"/>
    <s v="July"/>
    <x v="3478"/>
    <s v="LSD003479"/>
    <m/>
    <s v="VHID003479-2016"/>
  </r>
  <r>
    <s v="LCV"/>
    <s v="FORD"/>
    <s v="RANGER"/>
    <m/>
    <s v="2.2TDCI BASE D-CAB DSL PU MY15"/>
    <n v="2015"/>
    <s v="2,2"/>
    <s v="DIESEL"/>
    <s v="4X2"/>
    <s v="MAN"/>
    <x v="0"/>
    <s v=""/>
    <s v=""/>
    <s v=""/>
    <m/>
    <m/>
    <m/>
    <m/>
    <s v="LIGHT COMMERCIAL"/>
    <s v="ABOVE ONE-TON 4X2 DCAB"/>
    <s v="88"/>
    <s v="120"/>
    <s v="LOCAL"/>
    <s v="4"/>
    <s v="2198"/>
    <s v="TURBOCHARGER WITH INTERCOOLER"/>
    <s v="MANUAL"/>
    <s v="3000"/>
    <s v="8,6"/>
    <s v="227"/>
    <s v="DIRECT"/>
    <m/>
    <s v="2058"/>
    <s v="1434"/>
    <s v="624"/>
    <s v="FMC"/>
    <n v="2015"/>
    <s v="2017-10"/>
    <n v="2017"/>
    <n v="10"/>
    <s v="2017-10"/>
    <s v="Oct"/>
    <x v="3479"/>
    <s v="LSD003480"/>
    <m/>
    <s v="VHID003480-2015"/>
  </r>
  <r>
    <s v="LCV"/>
    <s v="FORD"/>
    <s v="RANGER"/>
    <m/>
    <s v="2.2TDCI BASE D-CAB DSL PU MY15"/>
    <n v="2016"/>
    <s v="2,2"/>
    <s v="DIESEL"/>
    <s v="4X2"/>
    <s v="MAN"/>
    <x v="0"/>
    <s v=""/>
    <s v=""/>
    <s v=""/>
    <m/>
    <m/>
    <m/>
    <m/>
    <s v="LIGHT COMMERCIAL"/>
    <s v="ABOVE ONE-TON 4X2 DCAB"/>
    <s v="88"/>
    <s v="120"/>
    <s v="LOCAL"/>
    <s v="4"/>
    <s v="2198"/>
    <s v="TURBOCHARGER WITH INTERCOOLER"/>
    <s v="MANUAL"/>
    <s v="3000"/>
    <s v="8,6"/>
    <s v="227"/>
    <s v="DIRECT"/>
    <m/>
    <s v="2058"/>
    <s v="1434"/>
    <s v="624"/>
    <s v="FMC"/>
    <n v="2015"/>
    <s v="2017-10"/>
    <n v="2017"/>
    <n v="10"/>
    <s v="2017-10"/>
    <s v="Oct"/>
    <x v="3479"/>
    <s v="LSD003480"/>
    <m/>
    <s v="VHID003480-2016"/>
  </r>
  <r>
    <s v="LCV"/>
    <s v="FORD"/>
    <s v="RANGER"/>
    <m/>
    <s v="2.2TDCI BASE D-CAB DSL PU MY15"/>
    <n v="2017"/>
    <s v="2,2"/>
    <s v="DIESEL"/>
    <s v="4X2"/>
    <s v="MAN"/>
    <x v="0"/>
    <s v=""/>
    <s v=""/>
    <s v=""/>
    <m/>
    <m/>
    <m/>
    <m/>
    <s v="LIGHT COMMERCIAL"/>
    <s v="ABOVE ONE-TON 4X2 DCAB"/>
    <s v="88"/>
    <s v="120"/>
    <s v="LOCAL"/>
    <s v="4"/>
    <s v="2198"/>
    <s v="TURBOCHARGER WITH INTERCOOLER"/>
    <s v="MANUAL"/>
    <s v="3000"/>
    <s v="8,6"/>
    <s v="227"/>
    <s v="DIRECT"/>
    <m/>
    <s v="2058"/>
    <s v="1434"/>
    <s v="624"/>
    <s v="FMC"/>
    <n v="2015"/>
    <s v="2017-10"/>
    <n v="2017"/>
    <n v="10"/>
    <s v="2017-10"/>
    <s v="Oct"/>
    <x v="3479"/>
    <s v="LSD003480"/>
    <m/>
    <s v="VHID003480-2017"/>
  </r>
  <r>
    <s v="LCV"/>
    <s v="FORD"/>
    <s v="RANGER"/>
    <m/>
    <s v="2.2TDCI BASE DSL PU MY15"/>
    <n v="2015"/>
    <s v="2,2"/>
    <s v="DIESEL"/>
    <s v="4X2"/>
    <s v="MAN"/>
    <x v="0"/>
    <s v=""/>
    <s v=""/>
    <s v=""/>
    <m/>
    <m/>
    <m/>
    <m/>
    <s v="LIGHT COMMERCIAL"/>
    <s v="ABOVE ONE-TON 4X2 SCAB"/>
    <s v="88"/>
    <s v="120"/>
    <s v="LOCAL"/>
    <s v="4"/>
    <s v="2198"/>
    <s v="TURBOCHARGER WITH INTERCOOLER"/>
    <s v="OPTIONAL"/>
    <s v="2925"/>
    <s v="9"/>
    <s v="237"/>
    <s v="DIRECT"/>
    <m/>
    <s v="2499"/>
    <s v="1458"/>
    <s v="1041"/>
    <s v="FMC"/>
    <n v="2015"/>
    <s v="2017-10"/>
    <n v="2017"/>
    <n v="10"/>
    <s v="2017-10"/>
    <s v="Oct"/>
    <x v="3480"/>
    <s v="LSD003481"/>
    <s v="PHASE 2"/>
    <s v="VHID003481-2015"/>
  </r>
  <r>
    <s v="LCV"/>
    <s v="FORD"/>
    <s v="RANGER"/>
    <m/>
    <s v="2.2TDCI BASE DSL PU MY15"/>
    <n v="2016"/>
    <s v="2,2"/>
    <s v="DIESEL"/>
    <s v="4X2"/>
    <s v="MAN"/>
    <x v="0"/>
    <s v=""/>
    <s v=""/>
    <s v=""/>
    <m/>
    <m/>
    <m/>
    <m/>
    <s v="LIGHT COMMERCIAL"/>
    <s v="ABOVE ONE-TON 4X2 SCAB"/>
    <s v="88"/>
    <s v="120"/>
    <s v="LOCAL"/>
    <s v="4"/>
    <s v="2198"/>
    <s v="TURBOCHARGER WITH INTERCOOLER"/>
    <s v="OPTIONAL"/>
    <s v="2925"/>
    <s v="9"/>
    <s v="237"/>
    <s v="DIRECT"/>
    <m/>
    <s v="2499"/>
    <s v="1458"/>
    <s v="1041"/>
    <s v="FMC"/>
    <n v="2015"/>
    <s v="2017-10"/>
    <n v="2017"/>
    <n v="10"/>
    <s v="2017-10"/>
    <s v="Oct"/>
    <x v="3480"/>
    <s v="LSD003481"/>
    <s v="PHASE 2"/>
    <s v="VHID003481-2016"/>
  </r>
  <r>
    <s v="LCV"/>
    <s v="FORD"/>
    <s v="RANGER"/>
    <m/>
    <s v="2.2TDCI BASE DSL PU MY15"/>
    <n v="2017"/>
    <s v="2,2"/>
    <s v="DIESEL"/>
    <s v="4X2"/>
    <s v="MAN"/>
    <x v="0"/>
    <s v=""/>
    <s v=""/>
    <s v=""/>
    <m/>
    <m/>
    <m/>
    <m/>
    <s v="LIGHT COMMERCIAL"/>
    <s v="ABOVE ONE-TON 4X2 SCAB"/>
    <s v="88"/>
    <s v="120"/>
    <s v="LOCAL"/>
    <s v="4"/>
    <s v="2198"/>
    <s v="TURBOCHARGER WITH INTERCOOLER"/>
    <s v="OPTIONAL"/>
    <s v="2925"/>
    <s v="9"/>
    <s v="237"/>
    <s v="DIRECT"/>
    <m/>
    <s v="2499"/>
    <s v="1458"/>
    <s v="1041"/>
    <s v="FMC"/>
    <n v="2015"/>
    <s v="2017-10"/>
    <n v="2017"/>
    <n v="10"/>
    <s v="2017-10"/>
    <s v="Oct"/>
    <x v="3480"/>
    <s v="LSD003481"/>
    <s v="PHASE 2"/>
    <s v="VHID003481-2017"/>
  </r>
  <r>
    <s v="LCV"/>
    <s v="FORD"/>
    <s v="RANGER"/>
    <m/>
    <s v="2.2TDCI LIMITED ALLROAD 4X4 DSL EXP"/>
    <n v="2016"/>
    <s v="2,2"/>
    <s v="DIESEL"/>
    <s v="4X4"/>
    <s v="MAN"/>
    <x v="0"/>
    <s v=""/>
    <s v=""/>
    <s v=""/>
    <m/>
    <m/>
    <m/>
    <m/>
    <s v="LIGHT COMMERCIAL"/>
    <s v="ABOVE ONE-TON 4X4 SCAB"/>
    <s v="EXPORT"/>
    <s v="EXPORT"/>
    <s v="LOCAL"/>
    <m/>
    <m/>
    <m/>
    <m/>
    <s v="0"/>
    <s v="N/A"/>
    <s v="N/A"/>
    <m/>
    <m/>
    <s v="1"/>
    <s v="0"/>
    <s v="1"/>
    <s v="FMC"/>
    <n v="2016"/>
    <s v="2016-06"/>
    <n v="2016"/>
    <n v="6"/>
    <s v="2016-06"/>
    <s v="Jun"/>
    <x v="3481"/>
    <s v="LSD003482"/>
    <m/>
    <s v="VHID003482-2016"/>
  </r>
  <r>
    <s v="LCV"/>
    <s v="FORD"/>
    <s v="RANGER"/>
    <m/>
    <s v="2.2TDCI XL D-CAB 4X4 DSL PU MY15"/>
    <n v="2015"/>
    <s v="2,2"/>
    <s v="DIESEL"/>
    <s v="4X4"/>
    <s v="MAN"/>
    <x v="0"/>
    <s v=""/>
    <s v=""/>
    <s v=""/>
    <m/>
    <m/>
    <m/>
    <m/>
    <s v="LIGHT COMMERCIAL"/>
    <s v="ABOVE ONE-TON 4X4 DCAB"/>
    <s v="118"/>
    <s v="160"/>
    <s v="LOCAL"/>
    <s v="4"/>
    <s v="2198"/>
    <s v="TURBOCHARGER WITH INTERCOOLER"/>
    <s v="MANUAL"/>
    <s v="3200"/>
    <s v="7,4"/>
    <s v="195"/>
    <s v="COMMON RAIL"/>
    <m/>
    <s v="1641"/>
    <s v="1330"/>
    <s v="311"/>
    <s v="FMC"/>
    <n v="2015"/>
    <s v="2017-10"/>
    <n v="2017"/>
    <n v="10"/>
    <s v="2017-10"/>
    <s v="Oct"/>
    <x v="3482"/>
    <s v="LSD003483"/>
    <m/>
    <s v="VHID003483-2015"/>
  </r>
  <r>
    <s v="LCV"/>
    <s v="FORD"/>
    <s v="RANGER"/>
    <m/>
    <s v="2.2TDCI XL D-CAB 4X4 DSL PU MY15"/>
    <n v="2016"/>
    <s v="2,2"/>
    <s v="DIESEL"/>
    <s v="4X4"/>
    <s v="MAN"/>
    <x v="0"/>
    <s v=""/>
    <s v=""/>
    <s v=""/>
    <m/>
    <m/>
    <m/>
    <m/>
    <s v="LIGHT COMMERCIAL"/>
    <s v="ABOVE ONE-TON 4X4 DCAB"/>
    <s v="118"/>
    <s v="160"/>
    <s v="LOCAL"/>
    <s v="4"/>
    <s v="2198"/>
    <s v="TURBOCHARGER WITH INTERCOOLER"/>
    <s v="MANUAL"/>
    <s v="3200"/>
    <s v="7,4"/>
    <s v="195"/>
    <s v="COMMON RAIL"/>
    <m/>
    <s v="1641"/>
    <s v="1330"/>
    <s v="311"/>
    <s v="FMC"/>
    <n v="2015"/>
    <s v="2017-10"/>
    <n v="2017"/>
    <n v="10"/>
    <s v="2017-10"/>
    <s v="Oct"/>
    <x v="3482"/>
    <s v="LSD003483"/>
    <m/>
    <s v="VHID003483-2016"/>
  </r>
  <r>
    <s v="LCV"/>
    <s v="FORD"/>
    <s v="RANGER"/>
    <m/>
    <s v="2.2TDCI XL D-CAB 4X4 DSL PU MY15"/>
    <n v="2017"/>
    <s v="2,2"/>
    <s v="DIESEL"/>
    <s v="4X4"/>
    <s v="MAN"/>
    <x v="0"/>
    <s v=""/>
    <s v=""/>
    <s v=""/>
    <m/>
    <m/>
    <m/>
    <m/>
    <s v="LIGHT COMMERCIAL"/>
    <s v="ABOVE ONE-TON 4X4 DCAB"/>
    <s v="118"/>
    <s v="160"/>
    <s v="LOCAL"/>
    <s v="4"/>
    <s v="2198"/>
    <s v="TURBOCHARGER WITH INTERCOOLER"/>
    <s v="MANUAL"/>
    <s v="3200"/>
    <s v="7,4"/>
    <s v="195"/>
    <s v="COMMON RAIL"/>
    <m/>
    <s v="1641"/>
    <s v="1330"/>
    <s v="311"/>
    <s v="FMC"/>
    <n v="2015"/>
    <s v="2017-10"/>
    <n v="2017"/>
    <n v="10"/>
    <s v="2017-10"/>
    <s v="Oct"/>
    <x v="3482"/>
    <s v="LSD003483"/>
    <m/>
    <s v="VHID003483-2017"/>
  </r>
  <r>
    <s v="LCV"/>
    <s v="FORD"/>
    <s v="RANGER"/>
    <m/>
    <s v="2.2TDCI XL D-CAB DSL PU MY15"/>
    <n v="2015"/>
    <s v="2,2"/>
    <s v="DIESEL"/>
    <s v="4X2"/>
    <s v="MAN"/>
    <x v="28"/>
    <s v="M8083"/>
    <s v="M8085"/>
    <s v="M8085"/>
    <m/>
    <m/>
    <m/>
    <m/>
    <s v="LIGHT COMMERCIAL"/>
    <s v="ABOVE ONE-TON 4X2 DCAB"/>
    <s v="118"/>
    <s v="160"/>
    <s v="LOCAL"/>
    <s v="4"/>
    <s v="2198"/>
    <s v="TURBOCHARGER WITH INTERCOOLER"/>
    <s v="MANUAL"/>
    <s v="3200"/>
    <s v="6,8"/>
    <s v="178"/>
    <s v="COMMON RAIL"/>
    <m/>
    <s v="7962"/>
    <s v="4504"/>
    <s v="3458"/>
    <s v="FMC"/>
    <n v="2015"/>
    <s v="2017-10"/>
    <n v="2017"/>
    <n v="10"/>
    <s v="2017-10"/>
    <s v="Oct"/>
    <x v="3483"/>
    <s v="LSD003484"/>
    <s v="PHASE 1"/>
    <s v="VHID003484-2015"/>
  </r>
  <r>
    <s v="LCV"/>
    <s v="FORD"/>
    <s v="RANGER"/>
    <m/>
    <s v="2.2TDCI XL D-CAB DSL PU MY15"/>
    <n v="2016"/>
    <s v="2,2"/>
    <s v="DIESEL"/>
    <s v="4X2"/>
    <s v="MAN"/>
    <x v="28"/>
    <s v="M8083"/>
    <s v="M8085"/>
    <s v="M8085"/>
    <m/>
    <m/>
    <m/>
    <m/>
    <s v="LIGHT COMMERCIAL"/>
    <s v="ABOVE ONE-TON 4X2 DCAB"/>
    <s v="118"/>
    <s v="160"/>
    <s v="LOCAL"/>
    <s v="4"/>
    <s v="2198"/>
    <s v="TURBOCHARGER WITH INTERCOOLER"/>
    <s v="MANUAL"/>
    <s v="3200"/>
    <s v="6,8"/>
    <s v="178"/>
    <s v="COMMON RAIL"/>
    <m/>
    <s v="7962"/>
    <s v="4504"/>
    <s v="3458"/>
    <s v="FMC"/>
    <n v="2015"/>
    <s v="2017-10"/>
    <n v="2017"/>
    <n v="10"/>
    <s v="2017-10"/>
    <s v="Oct"/>
    <x v="3483"/>
    <s v="LSD003484"/>
    <s v="PHASE 1"/>
    <s v="VHID003484-2016"/>
  </r>
  <r>
    <s v="LCV"/>
    <s v="FORD"/>
    <s v="RANGER"/>
    <m/>
    <s v="2.2TDCI XL D-CAB DSL PU MY15"/>
    <n v="2017"/>
    <s v="2,2"/>
    <s v="DIESEL"/>
    <s v="4X2"/>
    <s v="MAN"/>
    <x v="28"/>
    <s v="M8083"/>
    <s v="M8085"/>
    <s v="M8085"/>
    <m/>
    <m/>
    <m/>
    <m/>
    <s v="LIGHT COMMERCIAL"/>
    <s v="ABOVE ONE-TON 4X2 DCAB"/>
    <s v="118"/>
    <s v="160"/>
    <s v="LOCAL"/>
    <s v="4"/>
    <s v="2198"/>
    <s v="TURBOCHARGER WITH INTERCOOLER"/>
    <s v="MANUAL"/>
    <s v="3200"/>
    <s v="6,8"/>
    <s v="178"/>
    <s v="COMMON RAIL"/>
    <m/>
    <s v="7962"/>
    <s v="4504"/>
    <s v="3458"/>
    <s v="FMC"/>
    <n v="2015"/>
    <s v="2017-10"/>
    <n v="2017"/>
    <n v="10"/>
    <s v="2017-10"/>
    <s v="Oct"/>
    <x v="3483"/>
    <s v="LSD003484"/>
    <s v="PHASE 1"/>
    <s v="VHID003484-2017"/>
  </r>
  <r>
    <s v="LCV"/>
    <s v="FORD"/>
    <s v="RANGER"/>
    <m/>
    <s v="2.2TDCI XL DSL PU MY15"/>
    <n v="2015"/>
    <s v="2,2"/>
    <s v="DIESEL"/>
    <s v="4X2"/>
    <s v="MAN"/>
    <x v="0"/>
    <s v=""/>
    <s v=""/>
    <s v=""/>
    <m/>
    <m/>
    <m/>
    <m/>
    <s v="LIGHT COMMERCIAL"/>
    <s v="ABOVE ONE-TON 4X2 SCAB"/>
    <s v="118"/>
    <s v="160"/>
    <s v="LOCAL"/>
    <s v="4"/>
    <s v="2198"/>
    <s v="TURBOCHARGER WITH INTERCOOLER"/>
    <s v="MANUAL"/>
    <s v="3200"/>
    <s v="6,8"/>
    <s v="178"/>
    <s v="COMMON RAIL"/>
    <m/>
    <s v="2525"/>
    <s v="1237"/>
    <s v="1288"/>
    <s v="FMC"/>
    <n v="2015"/>
    <s v="2017-10"/>
    <n v="2017"/>
    <n v="10"/>
    <s v="2017-10"/>
    <s v="Oct"/>
    <x v="3484"/>
    <s v="LSD003485"/>
    <s v="PHASE 2"/>
    <s v="VHID003485-2015"/>
  </r>
  <r>
    <s v="LCV"/>
    <s v="FORD"/>
    <s v="RANGER"/>
    <m/>
    <s v="2.2TDCI XL DSL PU MY15"/>
    <n v="2016"/>
    <s v="2,2"/>
    <s v="DIESEL"/>
    <s v="4X2"/>
    <s v="MAN"/>
    <x v="0"/>
    <s v=""/>
    <s v=""/>
    <s v=""/>
    <m/>
    <m/>
    <m/>
    <m/>
    <s v="LIGHT COMMERCIAL"/>
    <s v="ABOVE ONE-TON 4X2 SCAB"/>
    <s v="118"/>
    <s v="160"/>
    <s v="LOCAL"/>
    <s v="4"/>
    <s v="2198"/>
    <s v="TURBOCHARGER WITH INTERCOOLER"/>
    <s v="MANUAL"/>
    <s v="3200"/>
    <s v="6,8"/>
    <s v="178"/>
    <s v="COMMON RAIL"/>
    <m/>
    <s v="2525"/>
    <s v="1237"/>
    <s v="1288"/>
    <s v="FMC"/>
    <n v="2015"/>
    <s v="2017-10"/>
    <n v="2017"/>
    <n v="10"/>
    <s v="2017-10"/>
    <s v="Oct"/>
    <x v="3484"/>
    <s v="LSD003485"/>
    <s v="PHASE 2"/>
    <s v="VHID003485-2016"/>
  </r>
  <r>
    <s v="LCV"/>
    <s v="FORD"/>
    <s v="RANGER"/>
    <m/>
    <s v="2.2TDCI XL DSL PU MY15"/>
    <n v="2017"/>
    <s v="2,2"/>
    <s v="DIESEL"/>
    <s v="4X2"/>
    <s v="MAN"/>
    <x v="0"/>
    <s v=""/>
    <s v=""/>
    <s v=""/>
    <m/>
    <m/>
    <m/>
    <m/>
    <s v="LIGHT COMMERCIAL"/>
    <s v="ABOVE ONE-TON 4X2 SCAB"/>
    <s v="118"/>
    <s v="160"/>
    <s v="LOCAL"/>
    <s v="4"/>
    <s v="2198"/>
    <s v="TURBOCHARGER WITH INTERCOOLER"/>
    <s v="MANUAL"/>
    <s v="3200"/>
    <s v="6,8"/>
    <s v="178"/>
    <s v="COMMON RAIL"/>
    <m/>
    <s v="2525"/>
    <s v="1237"/>
    <s v="1288"/>
    <s v="FMC"/>
    <n v="2015"/>
    <s v="2017-10"/>
    <n v="2017"/>
    <n v="10"/>
    <s v="2017-10"/>
    <s v="Oct"/>
    <x v="3484"/>
    <s v="LSD003485"/>
    <s v="PHASE 2"/>
    <s v="VHID003485-2017"/>
  </r>
  <r>
    <s v="LCV"/>
    <s v="FORD"/>
    <s v="RANGER"/>
    <m/>
    <s v="2.2TDCI XL-PLUS D-CAB 4X4 DSL PU MY15"/>
    <n v="2015"/>
    <s v="2,2"/>
    <s v="DIESEL"/>
    <s v="4X4"/>
    <s v="MAN"/>
    <x v="0"/>
    <s v=""/>
    <s v=""/>
    <s v=""/>
    <m/>
    <m/>
    <m/>
    <m/>
    <s v="LIGHT COMMERCIAL"/>
    <s v="ABOVE ONE-TON 4X4 DCAB"/>
    <s v="118"/>
    <s v="160"/>
    <s v="LOCAL"/>
    <s v="4"/>
    <s v="2198"/>
    <s v="TURBOCHARGER WITH INTERCOOLER"/>
    <s v="MANUAL"/>
    <s v="3200"/>
    <s v="7,4"/>
    <s v="195"/>
    <s v="COMMON RAIL"/>
    <m/>
    <s v="329"/>
    <s v="177"/>
    <s v="152"/>
    <s v="FMC"/>
    <n v="2015"/>
    <s v="2017-10"/>
    <n v="2017"/>
    <n v="10"/>
    <s v="2017-10"/>
    <s v="Oct"/>
    <x v="3485"/>
    <s v="LSD003486"/>
    <m/>
    <s v="VHID003486-2015"/>
  </r>
  <r>
    <s v="LCV"/>
    <s v="FORD"/>
    <s v="RANGER"/>
    <m/>
    <s v="2.2TDCI XL-PLUS D-CAB 4X4 DSL PU MY15"/>
    <n v="2016"/>
    <s v="2,2"/>
    <s v="DIESEL"/>
    <s v="4X4"/>
    <s v="MAN"/>
    <x v="0"/>
    <s v=""/>
    <s v=""/>
    <s v=""/>
    <m/>
    <m/>
    <m/>
    <m/>
    <s v="LIGHT COMMERCIAL"/>
    <s v="ABOVE ONE-TON 4X4 DCAB"/>
    <s v="118"/>
    <s v="160"/>
    <s v="LOCAL"/>
    <s v="4"/>
    <s v="2198"/>
    <s v="TURBOCHARGER WITH INTERCOOLER"/>
    <s v="MANUAL"/>
    <s v="3200"/>
    <s v="7,4"/>
    <s v="195"/>
    <s v="COMMON RAIL"/>
    <m/>
    <s v="329"/>
    <s v="177"/>
    <s v="152"/>
    <s v="FMC"/>
    <n v="2015"/>
    <s v="2017-10"/>
    <n v="2017"/>
    <n v="10"/>
    <s v="2017-10"/>
    <s v="Oct"/>
    <x v="3485"/>
    <s v="LSD003486"/>
    <m/>
    <s v="VHID003486-2016"/>
  </r>
  <r>
    <s v="LCV"/>
    <s v="FORD"/>
    <s v="RANGER"/>
    <m/>
    <s v="2.2TDCI XL-PLUS D-CAB 4X4 DSL PU MY15"/>
    <n v="2017"/>
    <s v="2,2"/>
    <s v="DIESEL"/>
    <s v="4X4"/>
    <s v="MAN"/>
    <x v="0"/>
    <s v=""/>
    <s v=""/>
    <s v=""/>
    <m/>
    <m/>
    <m/>
    <m/>
    <s v="LIGHT COMMERCIAL"/>
    <s v="ABOVE ONE-TON 4X4 DCAB"/>
    <s v="118"/>
    <s v="160"/>
    <s v="LOCAL"/>
    <s v="4"/>
    <s v="2198"/>
    <s v="TURBOCHARGER WITH INTERCOOLER"/>
    <s v="MANUAL"/>
    <s v="3200"/>
    <s v="7,4"/>
    <s v="195"/>
    <s v="COMMON RAIL"/>
    <m/>
    <s v="329"/>
    <s v="177"/>
    <s v="152"/>
    <s v="FMC"/>
    <n v="2015"/>
    <s v="2017-10"/>
    <n v="2017"/>
    <n v="10"/>
    <s v="2017-10"/>
    <s v="Oct"/>
    <x v="3485"/>
    <s v="LSD003486"/>
    <m/>
    <s v="VHID003486-2017"/>
  </r>
  <r>
    <s v="LCV"/>
    <s v="FORD"/>
    <s v="RANGER"/>
    <m/>
    <s v="2.2TDCI XLS D-CAB 4X4 DSL PU MY15"/>
    <n v="2015"/>
    <s v="2,2"/>
    <s v="DIESEL"/>
    <s v="4X4"/>
    <s v="MAN"/>
    <x v="0"/>
    <s v=""/>
    <s v=""/>
    <s v=""/>
    <m/>
    <m/>
    <m/>
    <m/>
    <s v="LIGHT COMMERCIAL"/>
    <s v="ABOVE ONE-TON 4X4 DCAB"/>
    <s v="118"/>
    <s v="160"/>
    <s v="LOCAL"/>
    <s v="4"/>
    <s v="2198"/>
    <s v="TURBOCHARGER WITH INTERCOOLER"/>
    <s v="MANUAL"/>
    <s v="3200"/>
    <s v="7,4"/>
    <s v="195"/>
    <s v="COMMON RAIL"/>
    <m/>
    <s v="374"/>
    <s v="50"/>
    <s v="324"/>
    <s v="FMC"/>
    <n v="2015"/>
    <s v="2017-10"/>
    <n v="2017"/>
    <n v="10"/>
    <s v="2017-10"/>
    <s v="Oct"/>
    <x v="3486"/>
    <s v="LSD003487"/>
    <m/>
    <s v="VHID003487-2015"/>
  </r>
  <r>
    <s v="LCV"/>
    <s v="FORD"/>
    <s v="RANGER"/>
    <m/>
    <s v="2.2TDCI XLS D-CAB 4X4 DSL PU MY15"/>
    <n v="2016"/>
    <s v="2,2"/>
    <s v="DIESEL"/>
    <s v="4X4"/>
    <s v="MAN"/>
    <x v="0"/>
    <s v=""/>
    <s v=""/>
    <s v=""/>
    <m/>
    <m/>
    <m/>
    <m/>
    <s v="LIGHT COMMERCIAL"/>
    <s v="ABOVE ONE-TON 4X4 DCAB"/>
    <s v="118"/>
    <s v="160"/>
    <s v="LOCAL"/>
    <s v="4"/>
    <s v="2198"/>
    <s v="TURBOCHARGER WITH INTERCOOLER"/>
    <s v="MANUAL"/>
    <s v="3200"/>
    <s v="7,4"/>
    <s v="195"/>
    <s v="COMMON RAIL"/>
    <m/>
    <s v="374"/>
    <s v="50"/>
    <s v="324"/>
    <s v="FMC"/>
    <n v="2015"/>
    <s v="2017-10"/>
    <n v="2017"/>
    <n v="10"/>
    <s v="2017-10"/>
    <s v="Oct"/>
    <x v="3486"/>
    <s v="LSD003487"/>
    <m/>
    <s v="VHID003487-2016"/>
  </r>
  <r>
    <s v="LCV"/>
    <s v="FORD"/>
    <s v="RANGER"/>
    <m/>
    <s v="2.2TDCI XLS D-CAB 4X4 DSL PU MY15"/>
    <n v="2017"/>
    <s v="2,2"/>
    <s v="DIESEL"/>
    <s v="4X4"/>
    <s v="MAN"/>
    <x v="0"/>
    <s v=""/>
    <s v=""/>
    <s v=""/>
    <m/>
    <m/>
    <m/>
    <m/>
    <s v="LIGHT COMMERCIAL"/>
    <s v="ABOVE ONE-TON 4X4 DCAB"/>
    <s v="118"/>
    <s v="160"/>
    <s v="LOCAL"/>
    <s v="4"/>
    <s v="2198"/>
    <s v="TURBOCHARGER WITH INTERCOOLER"/>
    <s v="MANUAL"/>
    <s v="3200"/>
    <s v="7,4"/>
    <s v="195"/>
    <s v="COMMON RAIL"/>
    <m/>
    <s v="374"/>
    <s v="50"/>
    <s v="324"/>
    <s v="FMC"/>
    <n v="2015"/>
    <s v="2017-10"/>
    <n v="2017"/>
    <n v="10"/>
    <s v="2017-10"/>
    <s v="Oct"/>
    <x v="3486"/>
    <s v="LSD003487"/>
    <m/>
    <s v="VHID003487-2017"/>
  </r>
  <r>
    <s v="LCV"/>
    <s v="FORD"/>
    <s v="RANGER"/>
    <m/>
    <s v="2.2TDCI XLS D-CAB DSL PU MY15"/>
    <n v="2015"/>
    <s v="2,2"/>
    <s v="DIESEL"/>
    <s v="4X2"/>
    <s v="MAN"/>
    <x v="0"/>
    <s v=""/>
    <s v=""/>
    <s v=""/>
    <m/>
    <m/>
    <m/>
    <m/>
    <s v="LIGHT COMMERCIAL"/>
    <s v="ABOVE ONE-TON 4X2 DCAB"/>
    <s v="118"/>
    <s v="160"/>
    <s v="LOCAL"/>
    <s v="4"/>
    <s v="2198"/>
    <s v="TURBOCHARGER WITH INTERCOOLER"/>
    <s v="MANUAL"/>
    <s v="3200"/>
    <s v="6,8"/>
    <s v="178"/>
    <s v="COMMON RAIL"/>
    <m/>
    <s v="320"/>
    <s v="168"/>
    <s v="152"/>
    <s v="FMC"/>
    <n v="2015"/>
    <s v="2017-10"/>
    <n v="2017"/>
    <n v="10"/>
    <s v="2017-10"/>
    <s v="Oct"/>
    <x v="3487"/>
    <s v="LSD003488"/>
    <m/>
    <s v="VHID003488-2015"/>
  </r>
  <r>
    <s v="LCV"/>
    <s v="FORD"/>
    <s v="RANGER"/>
    <m/>
    <s v="2.2TDCI XLS D-CAB DSL PU MY15"/>
    <n v="2016"/>
    <s v="2,2"/>
    <s v="DIESEL"/>
    <s v="4X2"/>
    <s v="MAN"/>
    <x v="0"/>
    <s v=""/>
    <s v=""/>
    <s v=""/>
    <m/>
    <m/>
    <m/>
    <m/>
    <s v="LIGHT COMMERCIAL"/>
    <s v="ABOVE ONE-TON 4X2 DCAB"/>
    <s v="118"/>
    <s v="160"/>
    <s v="LOCAL"/>
    <s v="4"/>
    <s v="2198"/>
    <s v="TURBOCHARGER WITH INTERCOOLER"/>
    <s v="MANUAL"/>
    <s v="3200"/>
    <s v="6,8"/>
    <s v="178"/>
    <s v="COMMON RAIL"/>
    <m/>
    <s v="320"/>
    <s v="168"/>
    <s v="152"/>
    <s v="FMC"/>
    <n v="2015"/>
    <s v="2017-10"/>
    <n v="2017"/>
    <n v="10"/>
    <s v="2017-10"/>
    <s v="Oct"/>
    <x v="3487"/>
    <s v="LSD003488"/>
    <m/>
    <s v="VHID003488-2016"/>
  </r>
  <r>
    <s v="LCV"/>
    <s v="FORD"/>
    <s v="RANGER"/>
    <m/>
    <s v="2.2TDCI XLS D-CAB DSL PU MY15"/>
    <n v="2017"/>
    <s v="2,2"/>
    <s v="DIESEL"/>
    <s v="4X2"/>
    <s v="MAN"/>
    <x v="0"/>
    <s v=""/>
    <s v=""/>
    <s v=""/>
    <m/>
    <m/>
    <m/>
    <m/>
    <s v="LIGHT COMMERCIAL"/>
    <s v="ABOVE ONE-TON 4X2 DCAB"/>
    <s v="118"/>
    <s v="160"/>
    <s v="LOCAL"/>
    <s v="4"/>
    <s v="2198"/>
    <s v="TURBOCHARGER WITH INTERCOOLER"/>
    <s v="MANUAL"/>
    <s v="3200"/>
    <s v="6,8"/>
    <s v="178"/>
    <s v="COMMON RAIL"/>
    <m/>
    <s v="320"/>
    <s v="168"/>
    <s v="152"/>
    <s v="FMC"/>
    <n v="2015"/>
    <s v="2017-10"/>
    <n v="2017"/>
    <n v="10"/>
    <s v="2017-10"/>
    <s v="Oct"/>
    <x v="3487"/>
    <s v="LSD003488"/>
    <m/>
    <s v="VHID003488-2017"/>
  </r>
  <r>
    <s v="LCV"/>
    <s v="FORD"/>
    <s v="RANGER"/>
    <m/>
    <s v="2.2TDCI XLS DSL PU MY15"/>
    <n v="2015"/>
    <s v="2,2"/>
    <s v="DIESEL"/>
    <s v="4X2"/>
    <s v="MAN"/>
    <x v="0"/>
    <s v=""/>
    <s v=""/>
    <s v=""/>
    <m/>
    <m/>
    <m/>
    <m/>
    <s v="LIGHT COMMERCIAL"/>
    <s v="ABOVE ONE-TON 4X2 SCAB"/>
    <s v="118"/>
    <s v="160"/>
    <s v="LOCAL"/>
    <s v="4"/>
    <s v="2198"/>
    <s v="TURBOCHARGER WITH INTERCOOLER"/>
    <s v="MANUAL"/>
    <s v="3200"/>
    <s v="6,8"/>
    <s v="178"/>
    <s v="COMMON RAIL"/>
    <m/>
    <s v="298"/>
    <s v="176"/>
    <s v="122"/>
    <s v="FMC"/>
    <n v="2015"/>
    <s v="2017-10"/>
    <n v="2017"/>
    <n v="10"/>
    <s v="2017-10"/>
    <s v="Oct"/>
    <x v="3488"/>
    <s v="LSD003489"/>
    <m/>
    <s v="VHID003489-2015"/>
  </r>
  <r>
    <s v="LCV"/>
    <s v="FORD"/>
    <s v="RANGER"/>
    <m/>
    <s v="2.2TDCI XLS DSL PU MY15"/>
    <n v="2016"/>
    <s v="2,2"/>
    <s v="DIESEL"/>
    <s v="4X2"/>
    <s v="MAN"/>
    <x v="0"/>
    <s v=""/>
    <s v=""/>
    <s v=""/>
    <m/>
    <m/>
    <m/>
    <m/>
    <s v="LIGHT COMMERCIAL"/>
    <s v="ABOVE ONE-TON 4X2 SCAB"/>
    <s v="118"/>
    <s v="160"/>
    <s v="LOCAL"/>
    <s v="4"/>
    <s v="2198"/>
    <s v="TURBOCHARGER WITH INTERCOOLER"/>
    <s v="MANUAL"/>
    <s v="3200"/>
    <s v="6,8"/>
    <s v="178"/>
    <s v="COMMON RAIL"/>
    <m/>
    <s v="298"/>
    <s v="176"/>
    <s v="122"/>
    <s v="FMC"/>
    <n v="2015"/>
    <s v="2017-10"/>
    <n v="2017"/>
    <n v="10"/>
    <s v="2017-10"/>
    <s v="Oct"/>
    <x v="3488"/>
    <s v="LSD003489"/>
    <m/>
    <s v="VHID003489-2016"/>
  </r>
  <r>
    <s v="LCV"/>
    <s v="FORD"/>
    <s v="RANGER"/>
    <m/>
    <s v="2.2TDCI XLS DSL PU MY15"/>
    <n v="2017"/>
    <s v="2,2"/>
    <s v="DIESEL"/>
    <s v="4X2"/>
    <s v="MAN"/>
    <x v="0"/>
    <s v=""/>
    <s v=""/>
    <s v=""/>
    <m/>
    <m/>
    <m/>
    <m/>
    <s v="LIGHT COMMERCIAL"/>
    <s v="ABOVE ONE-TON 4X2 SCAB"/>
    <s v="118"/>
    <s v="160"/>
    <s v="LOCAL"/>
    <s v="4"/>
    <s v="2198"/>
    <s v="TURBOCHARGER WITH INTERCOOLER"/>
    <s v="MANUAL"/>
    <s v="3200"/>
    <s v="6,8"/>
    <s v="178"/>
    <s v="COMMON RAIL"/>
    <m/>
    <s v="298"/>
    <s v="176"/>
    <s v="122"/>
    <s v="FMC"/>
    <n v="2015"/>
    <s v="2017-10"/>
    <n v="2017"/>
    <n v="10"/>
    <s v="2017-10"/>
    <s v="Oct"/>
    <x v="3488"/>
    <s v="LSD003489"/>
    <m/>
    <s v="VHID003489-2017"/>
  </r>
  <r>
    <s v="LCV"/>
    <s v="FORD"/>
    <s v="RANGER"/>
    <m/>
    <s v="2.2TDCI XLT D-CAB DSL PU MY15"/>
    <n v="2015"/>
    <s v="2,2"/>
    <s v="DIESEL"/>
    <s v="4X2"/>
    <s v="MAN"/>
    <x v="0"/>
    <s v=""/>
    <s v=""/>
    <s v=""/>
    <m/>
    <m/>
    <m/>
    <m/>
    <s v="LIGHT COMMERCIAL"/>
    <s v="ABOVE ONE-TON 4X2 DCAB"/>
    <s v="118"/>
    <s v="160"/>
    <s v="LOCAL"/>
    <s v="4"/>
    <s v="2138"/>
    <s v="TURBOCHARGER WITH INTERCOOLER"/>
    <s v="AUTOMATIC"/>
    <s v="3200"/>
    <s v="7,1"/>
    <s v="187"/>
    <s v="COMMON RAIL"/>
    <m/>
    <s v="1527"/>
    <s v="792"/>
    <s v="735"/>
    <s v="FMC"/>
    <n v="2015"/>
    <s v="2017-10"/>
    <n v="2017"/>
    <n v="10"/>
    <s v="2017-10"/>
    <s v="Oct"/>
    <x v="3489"/>
    <s v="LSD003490"/>
    <m/>
    <s v="VHID003490-2015"/>
  </r>
  <r>
    <s v="LCV"/>
    <s v="FORD"/>
    <s v="RANGER"/>
    <m/>
    <s v="2.2TDCI XLT D-CAB DSL PU MY15"/>
    <n v="2016"/>
    <s v="2,2"/>
    <s v="DIESEL"/>
    <s v="4X2"/>
    <s v="MAN"/>
    <x v="0"/>
    <s v=""/>
    <s v=""/>
    <s v=""/>
    <m/>
    <m/>
    <m/>
    <m/>
    <s v="LIGHT COMMERCIAL"/>
    <s v="ABOVE ONE-TON 4X2 DCAB"/>
    <s v="118"/>
    <s v="160"/>
    <s v="LOCAL"/>
    <s v="4"/>
    <s v="2138"/>
    <s v="TURBOCHARGER WITH INTERCOOLER"/>
    <s v="AUTOMATIC"/>
    <s v="3200"/>
    <s v="7,1"/>
    <s v="187"/>
    <s v="COMMON RAIL"/>
    <m/>
    <s v="1527"/>
    <s v="792"/>
    <s v="735"/>
    <s v="FMC"/>
    <n v="2015"/>
    <s v="2017-10"/>
    <n v="2017"/>
    <n v="10"/>
    <s v="2017-10"/>
    <s v="Oct"/>
    <x v="3489"/>
    <s v="LSD003490"/>
    <m/>
    <s v="VHID003490-2016"/>
  </r>
  <r>
    <s v="LCV"/>
    <s v="FORD"/>
    <s v="RANGER"/>
    <m/>
    <s v="2.2TDCI XLT D-CAB DSL PU MY15"/>
    <n v="2017"/>
    <s v="2,2"/>
    <s v="DIESEL"/>
    <s v="4X2"/>
    <s v="MAN"/>
    <x v="0"/>
    <s v=""/>
    <s v=""/>
    <s v=""/>
    <m/>
    <m/>
    <m/>
    <m/>
    <s v="LIGHT COMMERCIAL"/>
    <s v="ABOVE ONE-TON 4X2 DCAB"/>
    <s v="118"/>
    <s v="160"/>
    <s v="LOCAL"/>
    <s v="4"/>
    <s v="2138"/>
    <s v="TURBOCHARGER WITH INTERCOOLER"/>
    <s v="AUTOMATIC"/>
    <s v="3200"/>
    <s v="7,1"/>
    <s v="187"/>
    <s v="COMMON RAIL"/>
    <m/>
    <s v="1527"/>
    <s v="792"/>
    <s v="735"/>
    <s v="FMC"/>
    <n v="2015"/>
    <s v="2017-10"/>
    <n v="2017"/>
    <n v="10"/>
    <s v="2017-10"/>
    <s v="Oct"/>
    <x v="3489"/>
    <s v="LSD003490"/>
    <m/>
    <s v="VHID003490-2017"/>
  </r>
  <r>
    <s v="LCV"/>
    <s v="FORD"/>
    <s v="RANGER"/>
    <m/>
    <s v="2.5 BASE 4X4 PU EXP"/>
    <n v="2011"/>
    <s v="2,5"/>
    <s v="PETROL"/>
    <s v="4X4L"/>
    <s v="MAN"/>
    <x v="0"/>
    <s v=""/>
    <s v=""/>
    <s v=""/>
    <m/>
    <m/>
    <m/>
    <m/>
    <s v="LIGHT COMMERCIAL"/>
    <s v="ABOVE ONE-TON 4X4 SCAB"/>
    <s v="EXPORT"/>
    <s v="EXPORT"/>
    <s v="LOCAL"/>
    <m/>
    <m/>
    <m/>
    <m/>
    <s v="0"/>
    <s v="N/A"/>
    <s v="N/A"/>
    <m/>
    <m/>
    <s v="2"/>
    <s v="0"/>
    <s v="2"/>
    <s v="FMC"/>
    <n v="2011"/>
    <s v="2014-05"/>
    <n v="2014"/>
    <n v="5"/>
    <s v="2014-05"/>
    <s v="May"/>
    <x v="3490"/>
    <s v="LSD003491"/>
    <m/>
    <s v="VHID003491-2011"/>
  </r>
  <r>
    <s v="LCV"/>
    <s v="FORD"/>
    <s v="RANGER"/>
    <m/>
    <s v="2.5 BASE 4X4 PU EXP"/>
    <n v="2012"/>
    <s v="2,5"/>
    <s v="PETROL"/>
    <s v="4X4L"/>
    <s v="MAN"/>
    <x v="0"/>
    <s v=""/>
    <s v=""/>
    <s v=""/>
    <m/>
    <m/>
    <m/>
    <m/>
    <s v="LIGHT COMMERCIAL"/>
    <s v="ABOVE ONE-TON 4X4 SCAB"/>
    <s v="EXPORT"/>
    <s v="EXPORT"/>
    <s v="LOCAL"/>
    <m/>
    <m/>
    <m/>
    <m/>
    <s v="0"/>
    <s v="N/A"/>
    <s v="N/A"/>
    <m/>
    <m/>
    <s v="2"/>
    <s v="0"/>
    <s v="2"/>
    <s v="FMC"/>
    <n v="2011"/>
    <s v="2014-05"/>
    <n v="2014"/>
    <n v="5"/>
    <s v="2014-05"/>
    <s v="May"/>
    <x v="3490"/>
    <s v="LSD003491"/>
    <m/>
    <s v="VHID003491-2012"/>
  </r>
  <r>
    <s v="LCV"/>
    <s v="FORD"/>
    <s v="RANGER"/>
    <m/>
    <s v="2.5 BASE 4X4 PU EXP"/>
    <n v="2013"/>
    <s v="2,5"/>
    <s v="PETROL"/>
    <s v="4X4L"/>
    <s v="MAN"/>
    <x v="0"/>
    <s v=""/>
    <s v=""/>
    <s v=""/>
    <m/>
    <m/>
    <m/>
    <m/>
    <s v="LIGHT COMMERCIAL"/>
    <s v="ABOVE ONE-TON 4X4 SCAB"/>
    <s v="EXPORT"/>
    <s v="EXPORT"/>
    <s v="LOCAL"/>
    <m/>
    <m/>
    <m/>
    <m/>
    <s v="0"/>
    <s v="N/A"/>
    <s v="N/A"/>
    <m/>
    <m/>
    <s v="2"/>
    <s v="0"/>
    <s v="2"/>
    <s v="FMC"/>
    <n v="2011"/>
    <s v="2014-05"/>
    <n v="2014"/>
    <n v="5"/>
    <s v="2014-05"/>
    <s v="May"/>
    <x v="3490"/>
    <s v="LSD003491"/>
    <m/>
    <s v="VHID003491-2013"/>
  </r>
  <r>
    <s v="LCV"/>
    <s v="FORD"/>
    <s v="RANGER"/>
    <m/>
    <s v="2.5 BASE 4X4 PU EXP"/>
    <n v="2014"/>
    <s v="2,5"/>
    <s v="PETROL"/>
    <s v="4X4L"/>
    <s v="MAN"/>
    <x v="0"/>
    <s v=""/>
    <s v=""/>
    <s v=""/>
    <m/>
    <m/>
    <m/>
    <m/>
    <s v="LIGHT COMMERCIAL"/>
    <s v="ABOVE ONE-TON 4X4 SCAB"/>
    <s v="EXPORT"/>
    <s v="EXPORT"/>
    <s v="LOCAL"/>
    <m/>
    <m/>
    <m/>
    <m/>
    <s v="0"/>
    <s v="N/A"/>
    <s v="N/A"/>
    <m/>
    <m/>
    <s v="2"/>
    <s v="0"/>
    <s v="2"/>
    <s v="FMC"/>
    <n v="2011"/>
    <s v="2014-05"/>
    <n v="2014"/>
    <n v="5"/>
    <s v="2014-05"/>
    <s v="May"/>
    <x v="3490"/>
    <s v="LSD003491"/>
    <m/>
    <s v="VHID003491-2014"/>
  </r>
  <r>
    <s v="LCV"/>
    <s v="FORD"/>
    <s v="RANGER"/>
    <m/>
    <s v="2.5 BASE D-CAB APR180 PU EXP"/>
    <n v="2013"/>
    <s v="2,5"/>
    <s v="PETRO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2"/>
    <s v="0"/>
    <s v="2"/>
    <s v="FMC"/>
    <n v="2013"/>
    <s v="2016-01"/>
    <n v="2016"/>
    <n v="1"/>
    <s v="2016-01"/>
    <s v="Jan"/>
    <x v="3491"/>
    <s v="LSD003492"/>
    <m/>
    <s v="VHID003492-2013"/>
  </r>
  <r>
    <s v="LCV"/>
    <s v="FORD"/>
    <s v="RANGER"/>
    <m/>
    <s v="2.5 BASE D-CAB APR180 PU EXP"/>
    <n v="2014"/>
    <s v="2,5"/>
    <s v="PETRO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2"/>
    <s v="0"/>
    <s v="2"/>
    <s v="FMC"/>
    <n v="2013"/>
    <s v="2016-01"/>
    <n v="2016"/>
    <n v="1"/>
    <s v="2016-01"/>
    <s v="Jan"/>
    <x v="3491"/>
    <s v="LSD003492"/>
    <m/>
    <s v="VHID003492-2014"/>
  </r>
  <r>
    <s v="LCV"/>
    <s v="FORD"/>
    <s v="RANGER"/>
    <m/>
    <s v="2.5 BASE D-CAB APR180 PU EXP"/>
    <n v="2015"/>
    <s v="2,5"/>
    <s v="PETRO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2"/>
    <s v="0"/>
    <s v="2"/>
    <s v="FMC"/>
    <n v="2013"/>
    <s v="2016-01"/>
    <n v="2016"/>
    <n v="1"/>
    <s v="2016-01"/>
    <s v="Jan"/>
    <x v="3491"/>
    <s v="LSD003492"/>
    <m/>
    <s v="VHID003492-2015"/>
  </r>
  <r>
    <s v="LCV"/>
    <s v="FORD"/>
    <s v="RANGER"/>
    <m/>
    <s v="2.5 BASE D-CAB APR180 PU EXP"/>
    <n v="2016"/>
    <s v="2,5"/>
    <s v="PETRO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2"/>
    <s v="0"/>
    <s v="2"/>
    <s v="FMC"/>
    <n v="2013"/>
    <s v="2016-01"/>
    <n v="2016"/>
    <n v="1"/>
    <s v="2016-01"/>
    <s v="Jan"/>
    <x v="3491"/>
    <s v="LSD003492"/>
    <m/>
    <s v="VHID003492-2016"/>
  </r>
  <r>
    <s v="LCV"/>
    <s v="FORD"/>
    <s v="RANGER"/>
    <m/>
    <s v="2.5 BASE LR CH-CAB PU"/>
    <n v="2013"/>
    <s v="2,5"/>
    <s v="PETROL"/>
    <s v="4X2"/>
    <s v="MAN"/>
    <x v="0"/>
    <s v=""/>
    <s v=""/>
    <s v=""/>
    <m/>
    <m/>
    <m/>
    <m/>
    <s v="LIGHT COMMERCIAL"/>
    <s v="ABOVE ONE-TON 4X2 SCAB"/>
    <s v="122"/>
    <s v="166"/>
    <s v="LOCAL"/>
    <s v="4"/>
    <s v="2488"/>
    <s v="NATURAL"/>
    <s v="OPTIONAL"/>
    <s v="2925"/>
    <s v="10,8"/>
    <s v="257"/>
    <s v="INDIRECT"/>
    <m/>
    <s v="101"/>
    <s v="0"/>
    <s v="101"/>
    <s v="FMC"/>
    <n v="2013"/>
    <s v="2016-04"/>
    <n v="2016"/>
    <n v="4"/>
    <s v="2016-04"/>
    <s v="Apr"/>
    <x v="3492"/>
    <s v="LSD003493"/>
    <m/>
    <s v="VHID003493-2013"/>
  </r>
  <r>
    <s v="LCV"/>
    <s v="FORD"/>
    <s v="RANGER"/>
    <m/>
    <s v="2.5 BASE LR CH-CAB PU"/>
    <n v="2014"/>
    <s v="2,5"/>
    <s v="PETROL"/>
    <s v="4X2"/>
    <s v="MAN"/>
    <x v="0"/>
    <s v=""/>
    <s v=""/>
    <s v=""/>
    <m/>
    <m/>
    <m/>
    <m/>
    <s v="LIGHT COMMERCIAL"/>
    <s v="ABOVE ONE-TON 4X2 SCAB"/>
    <s v="122"/>
    <s v="166"/>
    <s v="LOCAL"/>
    <s v="4"/>
    <s v="2488"/>
    <s v="NATURAL"/>
    <s v="OPTIONAL"/>
    <s v="2925"/>
    <s v="10,8"/>
    <s v="257"/>
    <s v="INDIRECT"/>
    <m/>
    <s v="101"/>
    <s v="0"/>
    <s v="101"/>
    <s v="FMC"/>
    <n v="2013"/>
    <s v="2016-04"/>
    <n v="2016"/>
    <n v="4"/>
    <s v="2016-04"/>
    <s v="Apr"/>
    <x v="3492"/>
    <s v="LSD003493"/>
    <m/>
    <s v="VHID003493-2014"/>
  </r>
  <r>
    <s v="LCV"/>
    <s v="FORD"/>
    <s v="RANGER"/>
    <m/>
    <s v="2.5 BASE LR CH-CAB PU"/>
    <n v="2015"/>
    <s v="2,5"/>
    <s v="PETROL"/>
    <s v="4X2"/>
    <s v="MAN"/>
    <x v="0"/>
    <s v=""/>
    <s v=""/>
    <s v=""/>
    <m/>
    <m/>
    <m/>
    <m/>
    <s v="LIGHT COMMERCIAL"/>
    <s v="ABOVE ONE-TON 4X2 SCAB"/>
    <s v="122"/>
    <s v="166"/>
    <s v="LOCAL"/>
    <s v="4"/>
    <s v="2488"/>
    <s v="NATURAL"/>
    <s v="OPTIONAL"/>
    <s v="2925"/>
    <s v="10,8"/>
    <s v="257"/>
    <s v="INDIRECT"/>
    <m/>
    <s v="101"/>
    <s v="0"/>
    <s v="101"/>
    <s v="FMC"/>
    <n v="2013"/>
    <s v="2016-04"/>
    <n v="2016"/>
    <n v="4"/>
    <s v="2016-04"/>
    <s v="Apr"/>
    <x v="3492"/>
    <s v="LSD003493"/>
    <m/>
    <s v="VHID003493-2015"/>
  </r>
  <r>
    <s v="LCV"/>
    <s v="FORD"/>
    <s v="RANGER"/>
    <m/>
    <s v="2.5 BASE LR CH-CAB PU"/>
    <n v="2016"/>
    <s v="2,5"/>
    <s v="PETROL"/>
    <s v="4X2"/>
    <s v="MAN"/>
    <x v="0"/>
    <s v=""/>
    <s v=""/>
    <s v=""/>
    <m/>
    <m/>
    <m/>
    <m/>
    <s v="LIGHT COMMERCIAL"/>
    <s v="ABOVE ONE-TON 4X2 SCAB"/>
    <s v="122"/>
    <s v="166"/>
    <s v="LOCAL"/>
    <s v="4"/>
    <s v="2488"/>
    <s v="NATURAL"/>
    <s v="OPTIONAL"/>
    <s v="2925"/>
    <s v="10,8"/>
    <s v="257"/>
    <s v="INDIRECT"/>
    <m/>
    <s v="101"/>
    <s v="0"/>
    <s v="101"/>
    <s v="FMC"/>
    <n v="2013"/>
    <s v="2016-04"/>
    <n v="2016"/>
    <n v="4"/>
    <s v="2016-04"/>
    <s v="Apr"/>
    <x v="3492"/>
    <s v="LSD003493"/>
    <m/>
    <s v="VHID003493-2016"/>
  </r>
  <r>
    <s v="LCV"/>
    <s v="FORD"/>
    <s v="RANGER"/>
    <m/>
    <s v="2.5 BASE LR PU MY15"/>
    <n v="2015"/>
    <s v="2,5"/>
    <s v="PETROL"/>
    <s v="4X2"/>
    <s v="MAN"/>
    <x v="0"/>
    <s v=""/>
    <s v=""/>
    <s v=""/>
    <m/>
    <m/>
    <m/>
    <m/>
    <s v="LIGHT COMMERCIAL"/>
    <s v="ABOVE ONE-TON 4X2 SCAB"/>
    <s v="122"/>
    <s v="166"/>
    <s v="LOCAL"/>
    <s v="4"/>
    <s v="2488"/>
    <s v="NATURAL"/>
    <s v="OPTIONAL"/>
    <s v="2925"/>
    <s v="10,8"/>
    <s v="257"/>
    <s v="INDIRECT"/>
    <m/>
    <s v="20"/>
    <s v="1"/>
    <s v="19"/>
    <s v="FMC"/>
    <n v="2015"/>
    <s v="2017-10"/>
    <n v="2017"/>
    <n v="10"/>
    <s v="2017-10"/>
    <s v="Oct"/>
    <x v="3493"/>
    <s v="LSD003494"/>
    <m/>
    <s v="VHID003494-2015"/>
  </r>
  <r>
    <s v="LCV"/>
    <s v="FORD"/>
    <s v="RANGER"/>
    <m/>
    <s v="2.5 BASE LR PU MY15"/>
    <n v="2016"/>
    <s v="2,5"/>
    <s v="PETROL"/>
    <s v="4X2"/>
    <s v="MAN"/>
    <x v="0"/>
    <s v=""/>
    <s v=""/>
    <s v=""/>
    <m/>
    <m/>
    <m/>
    <m/>
    <s v="LIGHT COMMERCIAL"/>
    <s v="ABOVE ONE-TON 4X2 SCAB"/>
    <s v="122"/>
    <s v="166"/>
    <s v="LOCAL"/>
    <s v="4"/>
    <s v="2488"/>
    <s v="NATURAL"/>
    <s v="OPTIONAL"/>
    <s v="2925"/>
    <s v="10,8"/>
    <s v="257"/>
    <s v="INDIRECT"/>
    <m/>
    <s v="20"/>
    <s v="1"/>
    <s v="19"/>
    <s v="FMC"/>
    <n v="2015"/>
    <s v="2017-10"/>
    <n v="2017"/>
    <n v="10"/>
    <s v="2017-10"/>
    <s v="Oct"/>
    <x v="3493"/>
    <s v="LSD003494"/>
    <m/>
    <s v="VHID003494-2016"/>
  </r>
  <r>
    <s v="LCV"/>
    <s v="FORD"/>
    <s v="RANGER"/>
    <m/>
    <s v="2.5 BASE LR PU MY15"/>
    <n v="2017"/>
    <s v="2,5"/>
    <s v="PETROL"/>
    <s v="4X2"/>
    <s v="MAN"/>
    <x v="0"/>
    <s v=""/>
    <s v=""/>
    <s v=""/>
    <m/>
    <m/>
    <m/>
    <m/>
    <s v="LIGHT COMMERCIAL"/>
    <s v="ABOVE ONE-TON 4X2 SCAB"/>
    <s v="122"/>
    <s v="166"/>
    <s v="LOCAL"/>
    <s v="4"/>
    <s v="2488"/>
    <s v="NATURAL"/>
    <s v="OPTIONAL"/>
    <s v="2925"/>
    <s v="10,8"/>
    <s v="257"/>
    <s v="INDIRECT"/>
    <m/>
    <s v="20"/>
    <s v="1"/>
    <s v="19"/>
    <s v="FMC"/>
    <n v="2015"/>
    <s v="2017-10"/>
    <n v="2017"/>
    <n v="10"/>
    <s v="2017-10"/>
    <s v="Oct"/>
    <x v="3493"/>
    <s v="LSD003494"/>
    <m/>
    <s v="VHID003494-2017"/>
  </r>
  <r>
    <s v="LCV"/>
    <s v="FORD"/>
    <s v="RANGER"/>
    <m/>
    <s v="2.5 BASE PU"/>
    <n v="2016"/>
    <s v="2,5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2"/>
    <s v="2"/>
    <s v="0"/>
    <s v="FMC"/>
    <n v="2016"/>
    <s v="2016-10"/>
    <n v="2016"/>
    <n v="10"/>
    <s v="2016-10"/>
    <s v="Oct"/>
    <x v="3494"/>
    <s v="LSD003495"/>
    <m/>
    <s v="VHID003495-2016"/>
  </r>
  <r>
    <s v="LCV"/>
    <s v="FORD"/>
    <s v="RANGER"/>
    <m/>
    <s v="2.5 BASE PU MY11"/>
    <n v="2011"/>
    <s v="2,5"/>
    <s v="PETROL"/>
    <s v="4X2"/>
    <s v="MAN"/>
    <x v="0"/>
    <s v=""/>
    <s v=""/>
    <s v=""/>
    <m/>
    <m/>
    <m/>
    <m/>
    <s v="LIGHT COMMERCIAL"/>
    <s v="ABOVE ONE-TON 4X2 SCAB"/>
    <s v="122"/>
    <s v="166"/>
    <s v="LOCAL"/>
    <s v="4"/>
    <s v="2488"/>
    <s v="NATURAL"/>
    <s v="OPTIONAL"/>
    <s v="2925"/>
    <s v="10,8"/>
    <s v="257"/>
    <s v="INDIRECT"/>
    <m/>
    <s v="2299"/>
    <s v="0"/>
    <s v="2299"/>
    <s v="FMC"/>
    <n v="2011"/>
    <s v="2016-04"/>
    <n v="2016"/>
    <n v="4"/>
    <s v="2016-04"/>
    <s v="Apr"/>
    <x v="3495"/>
    <s v="LSD003496"/>
    <s v="PHASE 2"/>
    <s v="VHID003496-2011"/>
  </r>
  <r>
    <s v="LCV"/>
    <s v="FORD"/>
    <s v="RANGER"/>
    <m/>
    <s v="2.5 BASE PU MY11"/>
    <n v="2012"/>
    <s v="2,5"/>
    <s v="PETROL"/>
    <s v="4X2"/>
    <s v="MAN"/>
    <x v="0"/>
    <s v=""/>
    <s v=""/>
    <s v=""/>
    <m/>
    <m/>
    <m/>
    <m/>
    <s v="LIGHT COMMERCIAL"/>
    <s v="ABOVE ONE-TON 4X2 SCAB"/>
    <s v="122"/>
    <s v="166"/>
    <s v="LOCAL"/>
    <s v="4"/>
    <s v="2488"/>
    <s v="NATURAL"/>
    <s v="OPTIONAL"/>
    <s v="2925"/>
    <s v="10,8"/>
    <s v="257"/>
    <s v="INDIRECT"/>
    <m/>
    <s v="2299"/>
    <s v="0"/>
    <s v="2299"/>
    <s v="FMC"/>
    <n v="2011"/>
    <s v="2016-04"/>
    <n v="2016"/>
    <n v="4"/>
    <s v="2016-04"/>
    <s v="Apr"/>
    <x v="3495"/>
    <s v="LSD003496"/>
    <s v="PHASE 2"/>
    <s v="VHID003496-2012"/>
  </r>
  <r>
    <s v="LCV"/>
    <s v="FORD"/>
    <s v="RANGER"/>
    <m/>
    <s v="2.5 BASE PU MY11"/>
    <n v="2013"/>
    <s v="2,5"/>
    <s v="PETROL"/>
    <s v="4X2"/>
    <s v="MAN"/>
    <x v="0"/>
    <s v=""/>
    <s v=""/>
    <s v=""/>
    <m/>
    <m/>
    <m/>
    <m/>
    <s v="LIGHT COMMERCIAL"/>
    <s v="ABOVE ONE-TON 4X2 SCAB"/>
    <s v="122"/>
    <s v="166"/>
    <s v="LOCAL"/>
    <s v="4"/>
    <s v="2488"/>
    <s v="NATURAL"/>
    <s v="OPTIONAL"/>
    <s v="2925"/>
    <s v="10,8"/>
    <s v="257"/>
    <s v="INDIRECT"/>
    <m/>
    <s v="2299"/>
    <s v="0"/>
    <s v="2299"/>
    <s v="FMC"/>
    <n v="2011"/>
    <s v="2016-04"/>
    <n v="2016"/>
    <n v="4"/>
    <s v="2016-04"/>
    <s v="Apr"/>
    <x v="3495"/>
    <s v="LSD003496"/>
    <s v="PHASE 2"/>
    <s v="VHID003496-2013"/>
  </r>
  <r>
    <s v="LCV"/>
    <s v="FORD"/>
    <s v="RANGER"/>
    <m/>
    <s v="2.5 BASE PU MY11"/>
    <n v="2014"/>
    <s v="2,5"/>
    <s v="PETROL"/>
    <s v="4X2"/>
    <s v="MAN"/>
    <x v="0"/>
    <s v=""/>
    <s v=""/>
    <s v=""/>
    <m/>
    <m/>
    <m/>
    <m/>
    <s v="LIGHT COMMERCIAL"/>
    <s v="ABOVE ONE-TON 4X2 SCAB"/>
    <s v="122"/>
    <s v="166"/>
    <s v="LOCAL"/>
    <s v="4"/>
    <s v="2488"/>
    <s v="NATURAL"/>
    <s v="OPTIONAL"/>
    <s v="2925"/>
    <s v="10,8"/>
    <s v="257"/>
    <s v="INDIRECT"/>
    <m/>
    <s v="2299"/>
    <s v="0"/>
    <s v="2299"/>
    <s v="FMC"/>
    <n v="2011"/>
    <s v="2016-04"/>
    <n v="2016"/>
    <n v="4"/>
    <s v="2016-04"/>
    <s v="Apr"/>
    <x v="3495"/>
    <s v="LSD003496"/>
    <s v="PHASE 2"/>
    <s v="VHID003496-2014"/>
  </r>
  <r>
    <s v="LCV"/>
    <s v="FORD"/>
    <s v="RANGER"/>
    <m/>
    <s v="2.5 BASE PU MY11"/>
    <n v="2015"/>
    <s v="2,5"/>
    <s v="PETROL"/>
    <s v="4X2"/>
    <s v="MAN"/>
    <x v="0"/>
    <s v=""/>
    <s v=""/>
    <s v=""/>
    <m/>
    <m/>
    <m/>
    <m/>
    <s v="LIGHT COMMERCIAL"/>
    <s v="ABOVE ONE-TON 4X2 SCAB"/>
    <s v="122"/>
    <s v="166"/>
    <s v="LOCAL"/>
    <s v="4"/>
    <s v="2488"/>
    <s v="NATURAL"/>
    <s v="OPTIONAL"/>
    <s v="2925"/>
    <s v="10,8"/>
    <s v="257"/>
    <s v="INDIRECT"/>
    <m/>
    <s v="2299"/>
    <s v="0"/>
    <s v="2299"/>
    <s v="FMC"/>
    <n v="2011"/>
    <s v="2016-04"/>
    <n v="2016"/>
    <n v="4"/>
    <s v="2016-04"/>
    <s v="Apr"/>
    <x v="3495"/>
    <s v="LSD003496"/>
    <s v="PHASE 2"/>
    <s v="VHID003496-2015"/>
  </r>
  <r>
    <s v="LCV"/>
    <s v="FORD"/>
    <s v="RANGER"/>
    <m/>
    <s v="2.5 BASE PU MY11"/>
    <n v="2016"/>
    <s v="2,5"/>
    <s v="PETROL"/>
    <s v="4X2"/>
    <s v="MAN"/>
    <x v="0"/>
    <s v=""/>
    <s v=""/>
    <s v=""/>
    <m/>
    <m/>
    <m/>
    <m/>
    <s v="LIGHT COMMERCIAL"/>
    <s v="ABOVE ONE-TON 4X2 SCAB"/>
    <s v="122"/>
    <s v="166"/>
    <s v="LOCAL"/>
    <s v="4"/>
    <s v="2488"/>
    <s v="NATURAL"/>
    <s v="OPTIONAL"/>
    <s v="2925"/>
    <s v="10,8"/>
    <s v="257"/>
    <s v="INDIRECT"/>
    <m/>
    <s v="2299"/>
    <s v="0"/>
    <s v="2299"/>
    <s v="FMC"/>
    <n v="2011"/>
    <s v="2016-04"/>
    <n v="2016"/>
    <n v="4"/>
    <s v="2016-04"/>
    <s v="Apr"/>
    <x v="3495"/>
    <s v="LSD003496"/>
    <s v="PHASE 2"/>
    <s v="VHID003496-2016"/>
  </r>
  <r>
    <s v="LCV"/>
    <s v="FORD"/>
    <s v="RANGER"/>
    <m/>
    <s v="2.5 D NRH DSL MY05 PU"/>
    <n v="2005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OPTIONAL"/>
    <s v="2655"/>
    <s v="NOT AVAILABLE"/>
    <s v="N/A"/>
    <s v="COMMON RAIL"/>
    <m/>
    <s v="1299"/>
    <s v="0"/>
    <s v="1299"/>
    <s v="FMC"/>
    <n v="2005"/>
    <s v="2007-07"/>
    <n v="2007"/>
    <n v="7"/>
    <s v="2007-07"/>
    <s v="July"/>
    <x v="3496"/>
    <s v="LSD003497"/>
    <m/>
    <s v="VHID003497-2005"/>
  </r>
  <r>
    <s v="LCV"/>
    <s v="FORD"/>
    <s v="RANGER"/>
    <m/>
    <s v="2.5 D NRH DSL MY05 PU"/>
    <n v="2006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OPTIONAL"/>
    <s v="2655"/>
    <s v="NOT AVAILABLE"/>
    <s v="N/A"/>
    <s v="COMMON RAIL"/>
    <m/>
    <s v="1299"/>
    <s v="0"/>
    <s v="1299"/>
    <s v="FMC"/>
    <n v="2005"/>
    <s v="2007-07"/>
    <n v="2007"/>
    <n v="7"/>
    <s v="2007-07"/>
    <s v="July"/>
    <x v="3496"/>
    <s v="LSD003497"/>
    <m/>
    <s v="VHID003497-2006"/>
  </r>
  <r>
    <s v="LCV"/>
    <s v="FORD"/>
    <s v="RANGER"/>
    <m/>
    <s v="2.5 D NRH DSL MY05 PU"/>
    <n v="2007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OPTIONAL"/>
    <s v="2655"/>
    <s v="NOT AVAILABLE"/>
    <s v="N/A"/>
    <s v="COMMON RAIL"/>
    <m/>
    <s v="1299"/>
    <s v="0"/>
    <s v="1299"/>
    <s v="FMC"/>
    <n v="2005"/>
    <s v="2007-07"/>
    <n v="2007"/>
    <n v="7"/>
    <s v="2007-07"/>
    <s v="July"/>
    <x v="3496"/>
    <s v="LSD003497"/>
    <m/>
    <s v="VHID003497-2007"/>
  </r>
  <r>
    <s v="LCV"/>
    <s v="FORD"/>
    <s v="RANGER"/>
    <m/>
    <s v="2.5 D NRH DSL PU"/>
    <n v="2003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OPTIONAL"/>
    <s v="2655"/>
    <s v="NOT AVAILABLE"/>
    <s v="N/A"/>
    <s v="COMMON RAIL"/>
    <m/>
    <s v="708"/>
    <s v="0"/>
    <s v="708"/>
    <s v="FMC"/>
    <n v="2003"/>
    <s v="2005-07"/>
    <n v="2005"/>
    <n v="7"/>
    <s v="2005-07"/>
    <s v="July"/>
    <x v="3497"/>
    <s v="LSD003498"/>
    <m/>
    <s v="VHID003498-2003"/>
  </r>
  <r>
    <s v="LCV"/>
    <s v="FORD"/>
    <s v="RANGER"/>
    <m/>
    <s v="2.5 D NRH DSL PU"/>
    <n v="2004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OPTIONAL"/>
    <s v="2655"/>
    <s v="NOT AVAILABLE"/>
    <s v="N/A"/>
    <s v="COMMON RAIL"/>
    <m/>
    <s v="708"/>
    <s v="0"/>
    <s v="708"/>
    <s v="FMC"/>
    <n v="2003"/>
    <s v="2005-07"/>
    <n v="2005"/>
    <n v="7"/>
    <s v="2005-07"/>
    <s v="July"/>
    <x v="3497"/>
    <s v="LSD003498"/>
    <m/>
    <s v="VHID003498-2004"/>
  </r>
  <r>
    <s v="LCV"/>
    <s v="FORD"/>
    <s v="RANGER"/>
    <m/>
    <s v="2.5 D NRH DSL PU"/>
    <n v="2005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OPTIONAL"/>
    <s v="2655"/>
    <s v="NOT AVAILABLE"/>
    <s v="N/A"/>
    <s v="COMMON RAIL"/>
    <m/>
    <s v="708"/>
    <s v="0"/>
    <s v="708"/>
    <s v="FMC"/>
    <n v="2003"/>
    <s v="2005-07"/>
    <n v="2005"/>
    <n v="7"/>
    <s v="2005-07"/>
    <s v="July"/>
    <x v="3497"/>
    <s v="LSD003498"/>
    <m/>
    <s v="VHID003498-2005"/>
  </r>
  <r>
    <s v="LCV"/>
    <s v="FORD"/>
    <s v="RANGER"/>
    <m/>
    <s v="2.5 D NRH XL DSL MY05 PU"/>
    <n v="2005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OPTIONAL"/>
    <s v="2655"/>
    <s v="NOT AVAILABLE"/>
    <s v="N/A"/>
    <s v="COMMON RAIL"/>
    <m/>
    <s v="272"/>
    <s v="0"/>
    <s v="272"/>
    <s v="FMC"/>
    <n v="2005"/>
    <s v="2007-07"/>
    <n v="2007"/>
    <n v="7"/>
    <s v="2007-07"/>
    <s v="July"/>
    <x v="3498"/>
    <s v="LSD003499"/>
    <m/>
    <s v="VHID003499-2005"/>
  </r>
  <r>
    <s v="LCV"/>
    <s v="FORD"/>
    <s v="RANGER"/>
    <m/>
    <s v="2.5 D NRH XL DSL MY05 PU"/>
    <n v="2006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OPTIONAL"/>
    <s v="2655"/>
    <s v="NOT AVAILABLE"/>
    <s v="N/A"/>
    <s v="COMMON RAIL"/>
    <m/>
    <s v="272"/>
    <s v="0"/>
    <s v="272"/>
    <s v="FMC"/>
    <n v="2005"/>
    <s v="2007-07"/>
    <n v="2007"/>
    <n v="7"/>
    <s v="2007-07"/>
    <s v="July"/>
    <x v="3498"/>
    <s v="LSD003499"/>
    <m/>
    <s v="VHID003499-2006"/>
  </r>
  <r>
    <s v="LCV"/>
    <s v="FORD"/>
    <s v="RANGER"/>
    <m/>
    <s v="2.5 D NRH XL DSL MY05 PU"/>
    <n v="2007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OPTIONAL"/>
    <s v="2655"/>
    <s v="NOT AVAILABLE"/>
    <s v="N/A"/>
    <s v="COMMON RAIL"/>
    <m/>
    <s v="272"/>
    <s v="0"/>
    <s v="272"/>
    <s v="FMC"/>
    <n v="2005"/>
    <s v="2007-07"/>
    <n v="2007"/>
    <n v="7"/>
    <s v="2007-07"/>
    <s v="July"/>
    <x v="3498"/>
    <s v="LSD003499"/>
    <m/>
    <s v="VHID003499-2007"/>
  </r>
  <r>
    <s v="LCV"/>
    <s v="FORD"/>
    <s v="RANGER"/>
    <m/>
    <s v="2.5 D NRH XL DSL PU"/>
    <n v="2003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OPTIONAL"/>
    <s v="2655"/>
    <s v="NOT AVAILABLE"/>
    <s v="N/A"/>
    <s v="COMMON RAIL"/>
    <m/>
    <s v="239"/>
    <s v="0"/>
    <s v="239"/>
    <s v="FMC"/>
    <n v="2003"/>
    <s v="2005-07"/>
    <n v="2005"/>
    <n v="7"/>
    <s v="2005-07"/>
    <s v="July"/>
    <x v="3499"/>
    <s v="LSD003500"/>
    <m/>
    <s v="VHID003500-2003"/>
  </r>
  <r>
    <s v="LCV"/>
    <s v="FORD"/>
    <s v="RANGER"/>
    <m/>
    <s v="2.5 D NRH XL DSL PU"/>
    <n v="2004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OPTIONAL"/>
    <s v="2655"/>
    <s v="NOT AVAILABLE"/>
    <s v="N/A"/>
    <s v="COMMON RAIL"/>
    <m/>
    <s v="239"/>
    <s v="0"/>
    <s v="239"/>
    <s v="FMC"/>
    <n v="2003"/>
    <s v="2005-07"/>
    <n v="2005"/>
    <n v="7"/>
    <s v="2005-07"/>
    <s v="July"/>
    <x v="3499"/>
    <s v="LSD003500"/>
    <m/>
    <s v="VHID003500-2004"/>
  </r>
  <r>
    <s v="LCV"/>
    <s v="FORD"/>
    <s v="RANGER"/>
    <m/>
    <s v="2.5 D NRH XL DSL PU"/>
    <n v="2005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OPTIONAL"/>
    <s v="2655"/>
    <s v="NOT AVAILABLE"/>
    <s v="N/A"/>
    <s v="COMMON RAIL"/>
    <m/>
    <s v="239"/>
    <s v="0"/>
    <s v="239"/>
    <s v="FMC"/>
    <n v="2003"/>
    <s v="2005-07"/>
    <n v="2005"/>
    <n v="7"/>
    <s v="2005-07"/>
    <s v="July"/>
    <x v="3499"/>
    <s v="LSD003500"/>
    <m/>
    <s v="VHID003500-2005"/>
  </r>
  <r>
    <s v="LCV"/>
    <s v="FORD"/>
    <s v="RANGER"/>
    <m/>
    <s v="2.5 TD D-CAB HI-TRAIL XLT 4X4 DSL PU"/>
    <n v="2003"/>
    <s v="2,5"/>
    <s v="DIESEL"/>
    <s v="4X4L"/>
    <s v="MAN"/>
    <x v="0"/>
    <s v=""/>
    <s v=""/>
    <s v=""/>
    <m/>
    <m/>
    <m/>
    <m/>
    <s v="LIGHT COMMERCIAL"/>
    <s v="ABOVE ONE-TON 4X4 DCAB"/>
    <s v="80"/>
    <s v="109"/>
    <s v="LOCAL"/>
    <s v="4"/>
    <s v="2499"/>
    <s v="TURBOCHARGER WITH INTERCOOLER"/>
    <s v="MANUAL"/>
    <s v="2831"/>
    <s v="NOT AVAILABLE"/>
    <s v="N/A"/>
    <s v="DIRECT"/>
    <m/>
    <s v="454"/>
    <s v="0"/>
    <s v="454"/>
    <s v="FMC"/>
    <n v="2003"/>
    <s v="2005-07"/>
    <n v="2005"/>
    <n v="7"/>
    <s v="2005-07"/>
    <s v="July"/>
    <x v="3500"/>
    <s v="LSD003501"/>
    <m/>
    <s v="VHID003501-2003"/>
  </r>
  <r>
    <s v="LCV"/>
    <s v="FORD"/>
    <s v="RANGER"/>
    <m/>
    <s v="2.5 TD D-CAB HI-TRAIL XLT 4X4 DSL PU"/>
    <n v="2004"/>
    <s v="2,5"/>
    <s v="DIESEL"/>
    <s v="4X4L"/>
    <s v="MAN"/>
    <x v="0"/>
    <s v=""/>
    <s v=""/>
    <s v=""/>
    <m/>
    <m/>
    <m/>
    <m/>
    <s v="LIGHT COMMERCIAL"/>
    <s v="ABOVE ONE-TON 4X4 DCAB"/>
    <s v="80"/>
    <s v="109"/>
    <s v="LOCAL"/>
    <s v="4"/>
    <s v="2499"/>
    <s v="TURBOCHARGER WITH INTERCOOLER"/>
    <s v="MANUAL"/>
    <s v="2831"/>
    <s v="NOT AVAILABLE"/>
    <s v="N/A"/>
    <s v="DIRECT"/>
    <m/>
    <s v="454"/>
    <s v="0"/>
    <s v="454"/>
    <s v="FMC"/>
    <n v="2003"/>
    <s v="2005-07"/>
    <n v="2005"/>
    <n v="7"/>
    <s v="2005-07"/>
    <s v="July"/>
    <x v="3500"/>
    <s v="LSD003501"/>
    <m/>
    <s v="VHID003501-2004"/>
  </r>
  <r>
    <s v="LCV"/>
    <s v="FORD"/>
    <s v="RANGER"/>
    <m/>
    <s v="2.5 TD D-CAB HI-TRAIL XLT 4X4 DSL PU"/>
    <n v="2005"/>
    <s v="2,5"/>
    <s v="DIESEL"/>
    <s v="4X4L"/>
    <s v="MAN"/>
    <x v="0"/>
    <s v=""/>
    <s v=""/>
    <s v=""/>
    <m/>
    <m/>
    <m/>
    <m/>
    <s v="LIGHT COMMERCIAL"/>
    <s v="ABOVE ONE-TON 4X4 DCAB"/>
    <s v="80"/>
    <s v="109"/>
    <s v="LOCAL"/>
    <s v="4"/>
    <s v="2499"/>
    <s v="TURBOCHARGER WITH INTERCOOLER"/>
    <s v="MANUAL"/>
    <s v="2831"/>
    <s v="NOT AVAILABLE"/>
    <s v="N/A"/>
    <s v="DIRECT"/>
    <m/>
    <s v="454"/>
    <s v="0"/>
    <s v="454"/>
    <s v="FMC"/>
    <n v="2003"/>
    <s v="2005-07"/>
    <n v="2005"/>
    <n v="7"/>
    <s v="2005-07"/>
    <s v="July"/>
    <x v="3500"/>
    <s v="LSD003501"/>
    <m/>
    <s v="VHID003501-2005"/>
  </r>
  <r>
    <s v="LCV"/>
    <s v="FORD"/>
    <s v="RANGER"/>
    <m/>
    <s v="2.5 TD D-CAB HI-TRAIL XLT DSL PU"/>
    <n v="2003"/>
    <s v="2,5"/>
    <s v="DIESEL"/>
    <s v="4X2"/>
    <s v="MAN"/>
    <x v="0"/>
    <s v=""/>
    <s v=""/>
    <s v=""/>
    <m/>
    <m/>
    <m/>
    <m/>
    <s v="LIGHT COMMERCIAL"/>
    <s v="ABOVE ONE-TON 4X2 DCAB"/>
    <s v="80"/>
    <s v="109"/>
    <s v="LOCAL"/>
    <s v="4"/>
    <s v="2499"/>
    <s v="TURBOCHARGER WITH INTERCOOLER"/>
    <s v="MANUAL"/>
    <s v="2831"/>
    <s v="NOT AVAILABLE"/>
    <s v="N/A"/>
    <s v="DIRECT"/>
    <m/>
    <s v="1667"/>
    <s v="0"/>
    <s v="1667"/>
    <s v="FMC"/>
    <n v="2003"/>
    <s v="2005-07"/>
    <n v="2005"/>
    <n v="7"/>
    <s v="2005-07"/>
    <s v="July"/>
    <x v="3501"/>
    <s v="LSD003502"/>
    <m/>
    <s v="VHID003502-2003"/>
  </r>
  <r>
    <s v="LCV"/>
    <s v="FORD"/>
    <s v="RANGER"/>
    <m/>
    <s v="2.5 TD D-CAB HI-TRAIL XLT DSL PU"/>
    <n v="2004"/>
    <s v="2,5"/>
    <s v="DIESEL"/>
    <s v="4X2"/>
    <s v="MAN"/>
    <x v="0"/>
    <s v=""/>
    <s v=""/>
    <s v=""/>
    <m/>
    <m/>
    <m/>
    <m/>
    <s v="LIGHT COMMERCIAL"/>
    <s v="ABOVE ONE-TON 4X2 DCAB"/>
    <s v="80"/>
    <s v="109"/>
    <s v="LOCAL"/>
    <s v="4"/>
    <s v="2499"/>
    <s v="TURBOCHARGER WITH INTERCOOLER"/>
    <s v="MANUAL"/>
    <s v="2831"/>
    <s v="NOT AVAILABLE"/>
    <s v="N/A"/>
    <s v="DIRECT"/>
    <m/>
    <s v="1667"/>
    <s v="0"/>
    <s v="1667"/>
    <s v="FMC"/>
    <n v="2003"/>
    <s v="2005-07"/>
    <n v="2005"/>
    <n v="7"/>
    <s v="2005-07"/>
    <s v="July"/>
    <x v="3501"/>
    <s v="LSD003502"/>
    <m/>
    <s v="VHID003502-2004"/>
  </r>
  <r>
    <s v="LCV"/>
    <s v="FORD"/>
    <s v="RANGER"/>
    <m/>
    <s v="2.5 TD D-CAB HI-TRAIL XLT DSL PU"/>
    <n v="2005"/>
    <s v="2,5"/>
    <s v="DIESEL"/>
    <s v="4X2"/>
    <s v="MAN"/>
    <x v="0"/>
    <s v=""/>
    <s v=""/>
    <s v=""/>
    <m/>
    <m/>
    <m/>
    <m/>
    <s v="LIGHT COMMERCIAL"/>
    <s v="ABOVE ONE-TON 4X2 DCAB"/>
    <s v="80"/>
    <s v="109"/>
    <s v="LOCAL"/>
    <s v="4"/>
    <s v="2499"/>
    <s v="TURBOCHARGER WITH INTERCOOLER"/>
    <s v="MANUAL"/>
    <s v="2831"/>
    <s v="NOT AVAILABLE"/>
    <s v="N/A"/>
    <s v="DIRECT"/>
    <m/>
    <s v="1667"/>
    <s v="0"/>
    <s v="1667"/>
    <s v="FMC"/>
    <n v="2003"/>
    <s v="2005-07"/>
    <n v="2005"/>
    <n v="7"/>
    <s v="2005-07"/>
    <s v="July"/>
    <x v="3501"/>
    <s v="LSD003502"/>
    <m/>
    <s v="VHID003502-2005"/>
  </r>
  <r>
    <s v="LCV"/>
    <s v="FORD"/>
    <s v="RANGER"/>
    <m/>
    <s v="2.5 TD D-CAB HI-TRAIL XLT DSL PU MY05"/>
    <n v="2005"/>
    <s v="2,5"/>
    <s v="DIESEL"/>
    <s v="4X2"/>
    <s v="MAN"/>
    <x v="0"/>
    <s v=""/>
    <s v=""/>
    <s v=""/>
    <m/>
    <m/>
    <m/>
    <m/>
    <s v="LIGHT COMMERCIAL"/>
    <s v="ABOVE ONE-TON 4X2 DCAB"/>
    <s v="80"/>
    <s v="109"/>
    <s v="LOCAL"/>
    <s v="4"/>
    <s v="2499"/>
    <s v="TURBOCHARGER WITH INTERCOOLER"/>
    <s v="MANUAL"/>
    <s v="2831"/>
    <s v="NOT AVAILABLE"/>
    <s v="N/A"/>
    <s v="DIRECT"/>
    <m/>
    <s v="2710"/>
    <s v="0"/>
    <s v="2710"/>
    <s v="FMC"/>
    <n v="2005"/>
    <s v="2007-07"/>
    <n v="2007"/>
    <n v="7"/>
    <s v="2007-07"/>
    <s v="July"/>
    <x v="3502"/>
    <s v="LSD003503"/>
    <s v="PHASE 2"/>
    <s v="VHID003503-2005"/>
  </r>
  <r>
    <s v="LCV"/>
    <s v="FORD"/>
    <s v="RANGER"/>
    <m/>
    <s v="2.5 TD D-CAB HI-TRAIL XLT DSL PU MY05"/>
    <n v="2006"/>
    <s v="2,5"/>
    <s v="DIESEL"/>
    <s v="4X2"/>
    <s v="MAN"/>
    <x v="0"/>
    <s v=""/>
    <s v=""/>
    <s v=""/>
    <m/>
    <m/>
    <m/>
    <m/>
    <s v="LIGHT COMMERCIAL"/>
    <s v="ABOVE ONE-TON 4X2 DCAB"/>
    <s v="80"/>
    <s v="109"/>
    <s v="LOCAL"/>
    <s v="4"/>
    <s v="2499"/>
    <s v="TURBOCHARGER WITH INTERCOOLER"/>
    <s v="MANUAL"/>
    <s v="2831"/>
    <s v="NOT AVAILABLE"/>
    <s v="N/A"/>
    <s v="DIRECT"/>
    <m/>
    <s v="2710"/>
    <s v="0"/>
    <s v="2710"/>
    <s v="FMC"/>
    <n v="2005"/>
    <s v="2007-07"/>
    <n v="2007"/>
    <n v="7"/>
    <s v="2007-07"/>
    <s v="July"/>
    <x v="3502"/>
    <s v="LSD003503"/>
    <s v="PHASE 2"/>
    <s v="VHID003503-2006"/>
  </r>
  <r>
    <s v="LCV"/>
    <s v="FORD"/>
    <s v="RANGER"/>
    <m/>
    <s v="2.5 TD D-CAB HI-TRAIL XLT DSL PU MY05"/>
    <n v="2007"/>
    <s v="2,5"/>
    <s v="DIESEL"/>
    <s v="4X2"/>
    <s v="MAN"/>
    <x v="0"/>
    <s v=""/>
    <s v=""/>
    <s v=""/>
    <m/>
    <m/>
    <m/>
    <m/>
    <s v="LIGHT COMMERCIAL"/>
    <s v="ABOVE ONE-TON 4X2 DCAB"/>
    <s v="80"/>
    <s v="109"/>
    <s v="LOCAL"/>
    <s v="4"/>
    <s v="2499"/>
    <s v="TURBOCHARGER WITH INTERCOOLER"/>
    <s v="MANUAL"/>
    <s v="2831"/>
    <s v="NOT AVAILABLE"/>
    <s v="N/A"/>
    <s v="DIRECT"/>
    <m/>
    <s v="2710"/>
    <s v="0"/>
    <s v="2710"/>
    <s v="FMC"/>
    <n v="2005"/>
    <s v="2007-07"/>
    <n v="2007"/>
    <n v="7"/>
    <s v="2007-07"/>
    <s v="July"/>
    <x v="3502"/>
    <s v="LSD003503"/>
    <s v="PHASE 2"/>
    <s v="VHID003503-2007"/>
  </r>
  <r>
    <s v="LCV"/>
    <s v="FORD"/>
    <s v="RANGER"/>
    <m/>
    <s v="2.5 TD D-CAB XLT 4X4 DSL PU MY05"/>
    <n v="2005"/>
    <s v="2,5"/>
    <s v="DIESEL"/>
    <s v="4X4L"/>
    <s v="MAN"/>
    <x v="0"/>
    <s v=""/>
    <s v=""/>
    <s v=""/>
    <m/>
    <m/>
    <m/>
    <m/>
    <s v="LIGHT COMMERCIAL"/>
    <s v="ABOVE ONE-TON 4X4 DCAB"/>
    <s v="80"/>
    <s v="109"/>
    <s v="LOCAL"/>
    <s v="4"/>
    <s v="2499"/>
    <s v="TURBOCHARGER WITH INTERCOOLER"/>
    <s v="MANUAL"/>
    <s v="2831"/>
    <s v="NOT AVAILABLE"/>
    <s v="N/A"/>
    <s v="DIRECT"/>
    <m/>
    <s v="805"/>
    <s v="0"/>
    <s v="805"/>
    <s v="FMC"/>
    <n v="2005"/>
    <s v="2007-07"/>
    <n v="2007"/>
    <n v="7"/>
    <s v="2007-07"/>
    <s v="July"/>
    <x v="3503"/>
    <s v="LSD003504"/>
    <m/>
    <s v="VHID003504-2005"/>
  </r>
  <r>
    <s v="LCV"/>
    <s v="FORD"/>
    <s v="RANGER"/>
    <m/>
    <s v="2.5 TD D-CAB XLT 4X4 DSL PU MY05"/>
    <n v="2006"/>
    <s v="2,5"/>
    <s v="DIESEL"/>
    <s v="4X4L"/>
    <s v="MAN"/>
    <x v="0"/>
    <s v=""/>
    <s v=""/>
    <s v=""/>
    <m/>
    <m/>
    <m/>
    <m/>
    <s v="LIGHT COMMERCIAL"/>
    <s v="ABOVE ONE-TON 4X4 DCAB"/>
    <s v="80"/>
    <s v="109"/>
    <s v="LOCAL"/>
    <s v="4"/>
    <s v="2499"/>
    <s v="TURBOCHARGER WITH INTERCOOLER"/>
    <s v="MANUAL"/>
    <s v="2831"/>
    <s v="NOT AVAILABLE"/>
    <s v="N/A"/>
    <s v="DIRECT"/>
    <m/>
    <s v="805"/>
    <s v="0"/>
    <s v="805"/>
    <s v="FMC"/>
    <n v="2005"/>
    <s v="2007-07"/>
    <n v="2007"/>
    <n v="7"/>
    <s v="2007-07"/>
    <s v="July"/>
    <x v="3503"/>
    <s v="LSD003504"/>
    <m/>
    <s v="VHID003504-2006"/>
  </r>
  <r>
    <s v="LCV"/>
    <s v="FORD"/>
    <s v="RANGER"/>
    <m/>
    <s v="2.5 TD D-CAB XLT 4X4 DSL PU MY05"/>
    <n v="2007"/>
    <s v="2,5"/>
    <s v="DIESEL"/>
    <s v="4X4L"/>
    <s v="MAN"/>
    <x v="0"/>
    <s v=""/>
    <s v=""/>
    <s v=""/>
    <m/>
    <m/>
    <m/>
    <m/>
    <s v="LIGHT COMMERCIAL"/>
    <s v="ABOVE ONE-TON 4X4 DCAB"/>
    <s v="80"/>
    <s v="109"/>
    <s v="LOCAL"/>
    <s v="4"/>
    <s v="2499"/>
    <s v="TURBOCHARGER WITH INTERCOOLER"/>
    <s v="MANUAL"/>
    <s v="2831"/>
    <s v="NOT AVAILABLE"/>
    <s v="N/A"/>
    <s v="DIRECT"/>
    <m/>
    <s v="805"/>
    <s v="0"/>
    <s v="805"/>
    <s v="FMC"/>
    <n v="2005"/>
    <s v="2007-07"/>
    <n v="2007"/>
    <n v="7"/>
    <s v="2007-07"/>
    <s v="July"/>
    <x v="3503"/>
    <s v="LSD003504"/>
    <m/>
    <s v="VHID003504-2007"/>
  </r>
  <r>
    <s v="LCV"/>
    <s v="FORD"/>
    <s v="RANGER"/>
    <m/>
    <s v="2.5 TD HI-TRAIL DSL MY05 PU"/>
    <n v="2005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 WITH INTERCOOLER"/>
    <s v="OPTIONAL"/>
    <s v="2666"/>
    <s v="NOT AVAILABLE"/>
    <s v="N/A"/>
    <s v="COMMON RAIL"/>
    <m/>
    <s v="138"/>
    <s v="0"/>
    <s v="138"/>
    <s v="FMC"/>
    <n v="2005"/>
    <s v="2007-07"/>
    <n v="2007"/>
    <n v="7"/>
    <s v="2007-07"/>
    <s v="July"/>
    <x v="3504"/>
    <s v="LSD003505"/>
    <m/>
    <s v="VHID003505-2005"/>
  </r>
  <r>
    <s v="LCV"/>
    <s v="FORD"/>
    <s v="RANGER"/>
    <m/>
    <s v="2.5 TD HI-TRAIL DSL MY05 PU"/>
    <n v="2006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 WITH INTERCOOLER"/>
    <s v="OPTIONAL"/>
    <s v="2666"/>
    <s v="NOT AVAILABLE"/>
    <s v="N/A"/>
    <s v="COMMON RAIL"/>
    <m/>
    <s v="138"/>
    <s v="0"/>
    <s v="138"/>
    <s v="FMC"/>
    <n v="2005"/>
    <s v="2007-07"/>
    <n v="2007"/>
    <n v="7"/>
    <s v="2007-07"/>
    <s v="July"/>
    <x v="3504"/>
    <s v="LSD003505"/>
    <m/>
    <s v="VHID003505-2006"/>
  </r>
  <r>
    <s v="LCV"/>
    <s v="FORD"/>
    <s v="RANGER"/>
    <m/>
    <s v="2.5 TD HI-TRAIL DSL MY05 PU"/>
    <n v="2007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 WITH INTERCOOLER"/>
    <s v="OPTIONAL"/>
    <s v="2666"/>
    <s v="NOT AVAILABLE"/>
    <s v="N/A"/>
    <s v="COMMON RAIL"/>
    <m/>
    <s v="138"/>
    <s v="0"/>
    <s v="138"/>
    <s v="FMC"/>
    <n v="2005"/>
    <s v="2007-07"/>
    <n v="2007"/>
    <n v="7"/>
    <s v="2007-07"/>
    <s v="July"/>
    <x v="3504"/>
    <s v="LSD003505"/>
    <m/>
    <s v="VHID003505-2007"/>
  </r>
  <r>
    <s v="LCV"/>
    <s v="FORD"/>
    <s v="RANGER"/>
    <m/>
    <s v="2.5 TD HI-TRAIL DSL PU"/>
    <n v="2003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 WITH INTERCOOLER"/>
    <s v="OPTIONAL"/>
    <s v="2666"/>
    <s v="NOT AVAILABLE"/>
    <s v="N/A"/>
    <s v="COMMON RAIL"/>
    <m/>
    <s v="288"/>
    <s v="0"/>
    <s v="288"/>
    <s v="FMC"/>
    <n v="2003"/>
    <s v="2005-07"/>
    <n v="2005"/>
    <n v="7"/>
    <s v="2005-07"/>
    <s v="July"/>
    <x v="3505"/>
    <s v="LSD003506"/>
    <m/>
    <s v="VHID003506-2003"/>
  </r>
  <r>
    <s v="LCV"/>
    <s v="FORD"/>
    <s v="RANGER"/>
    <m/>
    <s v="2.5 TD HI-TRAIL DSL PU"/>
    <n v="2004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 WITH INTERCOOLER"/>
    <s v="OPTIONAL"/>
    <s v="2666"/>
    <s v="NOT AVAILABLE"/>
    <s v="N/A"/>
    <s v="COMMON RAIL"/>
    <m/>
    <s v="288"/>
    <s v="0"/>
    <s v="288"/>
    <s v="FMC"/>
    <n v="2003"/>
    <s v="2005-07"/>
    <n v="2005"/>
    <n v="7"/>
    <s v="2005-07"/>
    <s v="July"/>
    <x v="3505"/>
    <s v="LSD003506"/>
    <m/>
    <s v="VHID003506-2004"/>
  </r>
  <r>
    <s v="LCV"/>
    <s v="FORD"/>
    <s v="RANGER"/>
    <m/>
    <s v="2.5 TD HI-TRAIL DSL PU"/>
    <n v="2005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 WITH INTERCOOLER"/>
    <s v="OPTIONAL"/>
    <s v="2666"/>
    <s v="NOT AVAILABLE"/>
    <s v="N/A"/>
    <s v="COMMON RAIL"/>
    <m/>
    <s v="288"/>
    <s v="0"/>
    <s v="288"/>
    <s v="FMC"/>
    <n v="2003"/>
    <s v="2005-07"/>
    <n v="2005"/>
    <n v="7"/>
    <s v="2005-07"/>
    <s v="July"/>
    <x v="3505"/>
    <s v="LSD003506"/>
    <m/>
    <s v="VHID003506-2005"/>
  </r>
  <r>
    <s v="LCV"/>
    <s v="FORD"/>
    <s v="RANGER"/>
    <m/>
    <s v="2.5 TD HI-TRAIL XL DSL MY05 PU"/>
    <n v="2005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 WITH INTERCOOLER"/>
    <s v="OPTIONAL"/>
    <s v="2666"/>
    <s v="NOT AVAILABLE"/>
    <s v="N/A"/>
    <s v="COMMON RAIL"/>
    <m/>
    <s v="2482"/>
    <s v="0"/>
    <s v="2482"/>
    <s v="FMC"/>
    <n v="2005"/>
    <s v="2007-07"/>
    <n v="2007"/>
    <n v="7"/>
    <s v="2007-07"/>
    <s v="July"/>
    <x v="3506"/>
    <s v="LSD003507"/>
    <s v="PHASE 2"/>
    <s v="VHID003507-2005"/>
  </r>
  <r>
    <s v="LCV"/>
    <s v="FORD"/>
    <s v="RANGER"/>
    <m/>
    <s v="2.5 TD HI-TRAIL XL DSL MY05 PU"/>
    <n v="2006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 WITH INTERCOOLER"/>
    <s v="OPTIONAL"/>
    <s v="2666"/>
    <s v="NOT AVAILABLE"/>
    <s v="N/A"/>
    <s v="COMMON RAIL"/>
    <m/>
    <s v="2482"/>
    <s v="0"/>
    <s v="2482"/>
    <s v="FMC"/>
    <n v="2005"/>
    <s v="2007-07"/>
    <n v="2007"/>
    <n v="7"/>
    <s v="2007-07"/>
    <s v="July"/>
    <x v="3506"/>
    <s v="LSD003507"/>
    <s v="PHASE 2"/>
    <s v="VHID003507-2006"/>
  </r>
  <r>
    <s v="LCV"/>
    <s v="FORD"/>
    <s v="RANGER"/>
    <m/>
    <s v="2.5 TD HI-TRAIL XL DSL MY05 PU"/>
    <n v="2007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 WITH INTERCOOLER"/>
    <s v="OPTIONAL"/>
    <s v="2666"/>
    <s v="NOT AVAILABLE"/>
    <s v="N/A"/>
    <s v="COMMON RAIL"/>
    <m/>
    <s v="2482"/>
    <s v="0"/>
    <s v="2482"/>
    <s v="FMC"/>
    <n v="2005"/>
    <s v="2007-07"/>
    <n v="2007"/>
    <n v="7"/>
    <s v="2007-07"/>
    <s v="July"/>
    <x v="3506"/>
    <s v="LSD003507"/>
    <s v="PHASE 2"/>
    <s v="VHID003507-2007"/>
  </r>
  <r>
    <s v="LCV"/>
    <s v="FORD"/>
    <s v="RANGER"/>
    <m/>
    <s v="2.5 TD HI-TRAIL XL DSL PU"/>
    <n v="2003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 WITH INTERCOOLER"/>
    <s v="OPTIONAL"/>
    <s v="2666"/>
    <s v="NOT AVAILABLE"/>
    <s v="N/A"/>
    <s v="COMMON RAIL"/>
    <m/>
    <s v="1419"/>
    <s v="0"/>
    <s v="1419"/>
    <s v="FMC"/>
    <n v="2003"/>
    <s v="2005-07"/>
    <n v="2005"/>
    <n v="7"/>
    <s v="2005-07"/>
    <s v="July"/>
    <x v="3507"/>
    <s v="LSD003508"/>
    <m/>
    <s v="VHID003508-2003"/>
  </r>
  <r>
    <s v="LCV"/>
    <s v="FORD"/>
    <s v="RANGER"/>
    <m/>
    <s v="2.5 TD HI-TRAIL XL DSL PU"/>
    <n v="2004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 WITH INTERCOOLER"/>
    <s v="OPTIONAL"/>
    <s v="2666"/>
    <s v="NOT AVAILABLE"/>
    <s v="N/A"/>
    <s v="COMMON RAIL"/>
    <m/>
    <s v="1419"/>
    <s v="0"/>
    <s v="1419"/>
    <s v="FMC"/>
    <n v="2003"/>
    <s v="2005-07"/>
    <n v="2005"/>
    <n v="7"/>
    <s v="2005-07"/>
    <s v="July"/>
    <x v="3507"/>
    <s v="LSD003508"/>
    <m/>
    <s v="VHID003508-2004"/>
  </r>
  <r>
    <s v="LCV"/>
    <s v="FORD"/>
    <s v="RANGER"/>
    <m/>
    <s v="2.5 TD HI-TRAIL XL DSL PU"/>
    <n v="2005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 WITH INTERCOOLER"/>
    <s v="OPTIONAL"/>
    <s v="2666"/>
    <s v="NOT AVAILABLE"/>
    <s v="N/A"/>
    <s v="COMMON RAIL"/>
    <m/>
    <s v="1419"/>
    <s v="0"/>
    <s v="1419"/>
    <s v="FMC"/>
    <n v="2003"/>
    <s v="2005-07"/>
    <n v="2005"/>
    <n v="7"/>
    <s v="2005-07"/>
    <s v="July"/>
    <x v="3507"/>
    <s v="LSD003508"/>
    <m/>
    <s v="VHID003508-2005"/>
  </r>
  <r>
    <s v="LCV"/>
    <s v="FORD"/>
    <s v="RANGER"/>
    <m/>
    <s v="2.5 TD HI-TRAIL XL SUPER CAB 4X4 DSL PU"/>
    <n v="2003"/>
    <s v="2,5"/>
    <s v="DIESEL"/>
    <s v="4X4L"/>
    <s v="MAN"/>
    <x v="0"/>
    <s v=""/>
    <s v=""/>
    <s v=""/>
    <m/>
    <m/>
    <m/>
    <m/>
    <s v="LIGHT COMMERCIAL"/>
    <s v="ABOVE ONE-TON 4X4 XCAB"/>
    <s v="80"/>
    <s v="109"/>
    <s v="LOCAL"/>
    <s v="4"/>
    <s v="2499"/>
    <s v="TURBOCHARGER WITH INTERCOOLER"/>
    <s v="MANUAL"/>
    <s v="2921"/>
    <s v="NOT AVAILABLE"/>
    <s v="N/A"/>
    <s v="COMMON RAIL"/>
    <m/>
    <s v="1946"/>
    <s v="0"/>
    <s v="1946"/>
    <s v="FMC"/>
    <n v="2003"/>
    <s v="2007-07"/>
    <n v="2007"/>
    <n v="7"/>
    <s v="2007-07"/>
    <s v="July"/>
    <x v="3508"/>
    <s v="LSD003509"/>
    <m/>
    <s v="VHID003509-2003"/>
  </r>
  <r>
    <s v="LCV"/>
    <s v="FORD"/>
    <s v="RANGER"/>
    <m/>
    <s v="2.5 TD HI-TRAIL XL SUPER CAB 4X4 DSL PU"/>
    <n v="2004"/>
    <s v="2,5"/>
    <s v="DIESEL"/>
    <s v="4X4L"/>
    <s v="MAN"/>
    <x v="0"/>
    <s v=""/>
    <s v=""/>
    <s v=""/>
    <m/>
    <m/>
    <m/>
    <m/>
    <s v="LIGHT COMMERCIAL"/>
    <s v="ABOVE ONE-TON 4X4 XCAB"/>
    <s v="80"/>
    <s v="109"/>
    <s v="LOCAL"/>
    <s v="4"/>
    <s v="2499"/>
    <s v="TURBOCHARGER WITH INTERCOOLER"/>
    <s v="MANUAL"/>
    <s v="2921"/>
    <s v="NOT AVAILABLE"/>
    <s v="N/A"/>
    <s v="COMMON RAIL"/>
    <m/>
    <s v="1946"/>
    <s v="0"/>
    <s v="1946"/>
    <s v="FMC"/>
    <n v="2003"/>
    <s v="2007-07"/>
    <n v="2007"/>
    <n v="7"/>
    <s v="2007-07"/>
    <s v="July"/>
    <x v="3508"/>
    <s v="LSD003509"/>
    <m/>
    <s v="VHID003509-2004"/>
  </r>
  <r>
    <s v="LCV"/>
    <s v="FORD"/>
    <s v="RANGER"/>
    <m/>
    <s v="2.5 TD HI-TRAIL XL SUPER CAB 4X4 DSL PU"/>
    <n v="2005"/>
    <s v="2,5"/>
    <s v="DIESEL"/>
    <s v="4X4L"/>
    <s v="MAN"/>
    <x v="0"/>
    <s v=""/>
    <s v=""/>
    <s v=""/>
    <m/>
    <m/>
    <m/>
    <m/>
    <s v="LIGHT COMMERCIAL"/>
    <s v="ABOVE ONE-TON 4X4 XCAB"/>
    <s v="80"/>
    <s v="109"/>
    <s v="LOCAL"/>
    <s v="4"/>
    <s v="2499"/>
    <s v="TURBOCHARGER WITH INTERCOOLER"/>
    <s v="MANUAL"/>
    <s v="2921"/>
    <s v="NOT AVAILABLE"/>
    <s v="N/A"/>
    <s v="COMMON RAIL"/>
    <m/>
    <s v="1946"/>
    <s v="0"/>
    <s v="1946"/>
    <s v="FMC"/>
    <n v="2003"/>
    <s v="2007-07"/>
    <n v="2007"/>
    <n v="7"/>
    <s v="2007-07"/>
    <s v="July"/>
    <x v="3508"/>
    <s v="LSD003509"/>
    <m/>
    <s v="VHID003509-2005"/>
  </r>
  <r>
    <s v="LCV"/>
    <s v="FORD"/>
    <s v="RANGER"/>
    <m/>
    <s v="2.5 TD HI-TRAIL XL SUPER CAB 4X4 DSL PU"/>
    <n v="2006"/>
    <s v="2,5"/>
    <s v="DIESEL"/>
    <s v="4X4L"/>
    <s v="MAN"/>
    <x v="0"/>
    <s v=""/>
    <s v=""/>
    <s v=""/>
    <m/>
    <m/>
    <m/>
    <m/>
    <s v="LIGHT COMMERCIAL"/>
    <s v="ABOVE ONE-TON 4X4 XCAB"/>
    <s v="80"/>
    <s v="109"/>
    <s v="LOCAL"/>
    <s v="4"/>
    <s v="2499"/>
    <s v="TURBOCHARGER WITH INTERCOOLER"/>
    <s v="MANUAL"/>
    <s v="2921"/>
    <s v="NOT AVAILABLE"/>
    <s v="N/A"/>
    <s v="COMMON RAIL"/>
    <m/>
    <s v="1946"/>
    <s v="0"/>
    <s v="1946"/>
    <s v="FMC"/>
    <n v="2003"/>
    <s v="2007-07"/>
    <n v="2007"/>
    <n v="7"/>
    <s v="2007-07"/>
    <s v="July"/>
    <x v="3508"/>
    <s v="LSD003509"/>
    <m/>
    <s v="VHID003509-2006"/>
  </r>
  <r>
    <s v="LCV"/>
    <s v="FORD"/>
    <s v="RANGER"/>
    <m/>
    <s v="2.5 TD HI-TRAIL XL SUPER CAB 4X4 DSL PU"/>
    <n v="2007"/>
    <s v="2,5"/>
    <s v="DIESEL"/>
    <s v="4X4L"/>
    <s v="MAN"/>
    <x v="0"/>
    <s v=""/>
    <s v=""/>
    <s v=""/>
    <m/>
    <m/>
    <m/>
    <m/>
    <s v="LIGHT COMMERCIAL"/>
    <s v="ABOVE ONE-TON 4X4 XCAB"/>
    <s v="80"/>
    <s v="109"/>
    <s v="LOCAL"/>
    <s v="4"/>
    <s v="2499"/>
    <s v="TURBOCHARGER WITH INTERCOOLER"/>
    <s v="MANUAL"/>
    <s v="2921"/>
    <s v="NOT AVAILABLE"/>
    <s v="N/A"/>
    <s v="COMMON RAIL"/>
    <m/>
    <s v="1946"/>
    <s v="0"/>
    <s v="1946"/>
    <s v="FMC"/>
    <n v="2003"/>
    <s v="2007-07"/>
    <n v="2007"/>
    <n v="7"/>
    <s v="2007-07"/>
    <s v="July"/>
    <x v="3508"/>
    <s v="LSD003509"/>
    <m/>
    <s v="VHID003509-2007"/>
  </r>
  <r>
    <s v="LCV"/>
    <s v="FORD"/>
    <s v="RANGER"/>
    <m/>
    <s v="2.5 TD HI-TRAIL XL SUPER CAB DSL PU"/>
    <n v="2003"/>
    <s v="2,5"/>
    <s v="DIESEL"/>
    <s v="4X2"/>
    <s v="MAN"/>
    <x v="29"/>
    <s v="M8058"/>
    <s v="M8059"/>
    <s v="M8059"/>
    <m/>
    <m/>
    <m/>
    <m/>
    <s v="LIGHT COMMERCIAL"/>
    <s v="ABOVE ONE-TON 4X2 XCAB"/>
    <s v="80"/>
    <s v="109"/>
    <s v="LOCAL"/>
    <s v="4"/>
    <s v="2499"/>
    <s v="TURBOCHARGER WITH INTERCOOLER"/>
    <s v="MANUAL"/>
    <s v="2921"/>
    <s v="NOT AVAILABLE"/>
    <s v="N/A"/>
    <s v="COMMON RAIL"/>
    <m/>
    <s v="9571"/>
    <s v="0"/>
    <s v="9571"/>
    <s v="FMC"/>
    <n v="2003"/>
    <s v="2007-07"/>
    <n v="2007"/>
    <n v="7"/>
    <s v="2007-07"/>
    <s v="July"/>
    <x v="3509"/>
    <s v="LSD003510"/>
    <s v="PHASE 1"/>
    <s v="VHID003510-2003"/>
  </r>
  <r>
    <s v="LCV"/>
    <s v="FORD"/>
    <s v="RANGER"/>
    <m/>
    <s v="2.5 TD HI-TRAIL XL SUPER CAB DSL PU"/>
    <n v="2004"/>
    <s v="2,5"/>
    <s v="DIESEL"/>
    <s v="4X2"/>
    <s v="MAN"/>
    <x v="29"/>
    <s v="M8058"/>
    <s v="M8059"/>
    <s v="M8059"/>
    <m/>
    <m/>
    <m/>
    <m/>
    <s v="LIGHT COMMERCIAL"/>
    <s v="ABOVE ONE-TON 4X2 XCAB"/>
    <s v="80"/>
    <s v="109"/>
    <s v="LOCAL"/>
    <s v="4"/>
    <s v="2499"/>
    <s v="TURBOCHARGER WITH INTERCOOLER"/>
    <s v="MANUAL"/>
    <s v="2921"/>
    <s v="NOT AVAILABLE"/>
    <s v="N/A"/>
    <s v="COMMON RAIL"/>
    <m/>
    <s v="9571"/>
    <s v="0"/>
    <s v="9571"/>
    <s v="FMC"/>
    <n v="2003"/>
    <s v="2007-07"/>
    <n v="2007"/>
    <n v="7"/>
    <s v="2007-07"/>
    <s v="July"/>
    <x v="3509"/>
    <s v="LSD003510"/>
    <s v="PHASE 1"/>
    <s v="VHID003510-2004"/>
  </r>
  <r>
    <s v="LCV"/>
    <s v="FORD"/>
    <s v="RANGER"/>
    <m/>
    <s v="2.5 TD HI-TRAIL XL SUPER CAB DSL PU"/>
    <n v="2005"/>
    <s v="2,5"/>
    <s v="DIESEL"/>
    <s v="4X2"/>
    <s v="MAN"/>
    <x v="29"/>
    <s v="M8058"/>
    <s v="M8059"/>
    <s v="M8059"/>
    <m/>
    <m/>
    <m/>
    <m/>
    <s v="LIGHT COMMERCIAL"/>
    <s v="ABOVE ONE-TON 4X2 XCAB"/>
    <s v="80"/>
    <s v="109"/>
    <s v="LOCAL"/>
    <s v="4"/>
    <s v="2499"/>
    <s v="TURBOCHARGER WITH INTERCOOLER"/>
    <s v="MANUAL"/>
    <s v="2921"/>
    <s v="NOT AVAILABLE"/>
    <s v="N/A"/>
    <s v="COMMON RAIL"/>
    <m/>
    <s v="9571"/>
    <s v="0"/>
    <s v="9571"/>
    <s v="FMC"/>
    <n v="2003"/>
    <s v="2007-07"/>
    <n v="2007"/>
    <n v="7"/>
    <s v="2007-07"/>
    <s v="July"/>
    <x v="3509"/>
    <s v="LSD003510"/>
    <s v="PHASE 1"/>
    <s v="VHID003510-2005"/>
  </r>
  <r>
    <s v="LCV"/>
    <s v="FORD"/>
    <s v="RANGER"/>
    <m/>
    <s v="2.5 TD HI-TRAIL XL SUPER CAB DSL PU"/>
    <n v="2006"/>
    <s v="2,5"/>
    <s v="DIESEL"/>
    <s v="4X2"/>
    <s v="MAN"/>
    <x v="29"/>
    <s v="M8058"/>
    <s v="M8059"/>
    <s v="M8059"/>
    <m/>
    <m/>
    <m/>
    <m/>
    <s v="LIGHT COMMERCIAL"/>
    <s v="ABOVE ONE-TON 4X2 XCAB"/>
    <s v="80"/>
    <s v="109"/>
    <s v="LOCAL"/>
    <s v="4"/>
    <s v="2499"/>
    <s v="TURBOCHARGER WITH INTERCOOLER"/>
    <s v="MANUAL"/>
    <s v="2921"/>
    <s v="NOT AVAILABLE"/>
    <s v="N/A"/>
    <s v="COMMON RAIL"/>
    <m/>
    <s v="9571"/>
    <s v="0"/>
    <s v="9571"/>
    <s v="FMC"/>
    <n v="2003"/>
    <s v="2007-07"/>
    <n v="2007"/>
    <n v="7"/>
    <s v="2007-07"/>
    <s v="July"/>
    <x v="3509"/>
    <s v="LSD003510"/>
    <s v="PHASE 1"/>
    <s v="VHID003510-2006"/>
  </r>
  <r>
    <s v="LCV"/>
    <s v="FORD"/>
    <s v="RANGER"/>
    <m/>
    <s v="2.5 TD HI-TRAIL XL SUPER CAB DSL PU"/>
    <n v="2007"/>
    <s v="2,5"/>
    <s v="DIESEL"/>
    <s v="4X2"/>
    <s v="MAN"/>
    <x v="29"/>
    <s v="M8058"/>
    <s v="M8059"/>
    <s v="M8059"/>
    <m/>
    <m/>
    <m/>
    <m/>
    <s v="LIGHT COMMERCIAL"/>
    <s v="ABOVE ONE-TON 4X2 XCAB"/>
    <s v="80"/>
    <s v="109"/>
    <s v="LOCAL"/>
    <s v="4"/>
    <s v="2499"/>
    <s v="TURBOCHARGER WITH INTERCOOLER"/>
    <s v="MANUAL"/>
    <s v="2921"/>
    <s v="NOT AVAILABLE"/>
    <s v="N/A"/>
    <s v="COMMON RAIL"/>
    <m/>
    <s v="9571"/>
    <s v="0"/>
    <s v="9571"/>
    <s v="FMC"/>
    <n v="2003"/>
    <s v="2007-07"/>
    <n v="2007"/>
    <n v="7"/>
    <s v="2007-07"/>
    <s v="July"/>
    <x v="3509"/>
    <s v="LSD003510"/>
    <s v="PHASE 1"/>
    <s v="VHID003510-2007"/>
  </r>
  <r>
    <s v="LCV"/>
    <s v="FORD"/>
    <s v="RANGER"/>
    <m/>
    <s v="2.5 TDCI BASE PU MY17"/>
    <n v="2017"/>
    <s v="2,5"/>
    <s v="PETROL"/>
    <s v="4X2"/>
    <s v="MAN"/>
    <x v="0"/>
    <s v=""/>
    <s v=""/>
    <s v=""/>
    <m/>
    <m/>
    <m/>
    <m/>
    <s v="LIGHT COMMERCIAL"/>
    <s v="ABOVE ONE-TON 4X2 SCAB"/>
    <s v="122"/>
    <s v="166"/>
    <s v="LOCAL"/>
    <s v="4"/>
    <s v="2488"/>
    <s v="NATURAL"/>
    <s v="OPTIONAL"/>
    <s v="2925"/>
    <s v="10,8"/>
    <s v="257"/>
    <s v="INDIRECT"/>
    <m/>
    <s v="14"/>
    <s v="14"/>
    <s v="0"/>
    <s v="FMC"/>
    <n v="2017"/>
    <s v="2018-10"/>
    <n v="2018"/>
    <n v="10"/>
    <s v="2018-10"/>
    <s v="Oct"/>
    <x v="3510"/>
    <s v="LSD003511"/>
    <m/>
    <s v="VHID003511-2017"/>
  </r>
  <r>
    <s v="LCV"/>
    <s v="FORD"/>
    <s v="RANGER"/>
    <m/>
    <s v="2.5 TDCI BASE PU MY17"/>
    <n v="2018"/>
    <s v="2,5"/>
    <s v="PETROL"/>
    <s v="4X2"/>
    <s v="MAN"/>
    <x v="0"/>
    <s v=""/>
    <s v=""/>
    <s v=""/>
    <m/>
    <m/>
    <m/>
    <m/>
    <s v="LIGHT COMMERCIAL"/>
    <s v="ABOVE ONE-TON 4X2 SCAB"/>
    <s v="122"/>
    <s v="166"/>
    <s v="LOCAL"/>
    <s v="4"/>
    <s v="2488"/>
    <s v="NATURAL"/>
    <s v="OPTIONAL"/>
    <s v="2925"/>
    <s v="10,8"/>
    <s v="257"/>
    <s v="INDIRECT"/>
    <m/>
    <s v="14"/>
    <s v="14"/>
    <s v="0"/>
    <s v="FMC"/>
    <n v="2017"/>
    <s v="2018-10"/>
    <n v="2018"/>
    <n v="10"/>
    <s v="2018-10"/>
    <s v="Oct"/>
    <x v="3510"/>
    <s v="LSD003511"/>
    <m/>
    <s v="VHID003511-2018"/>
  </r>
  <r>
    <s v="LCV"/>
    <s v="FORD"/>
    <s v="RANGER"/>
    <m/>
    <s v="2.5 XL HI-RIDER D-CAB PU MY11"/>
    <n v="2011"/>
    <s v="2,5"/>
    <s v="PETROL"/>
    <s v="4X2"/>
    <s v="MAN"/>
    <x v="0"/>
    <s v=""/>
    <s v=""/>
    <s v=""/>
    <m/>
    <m/>
    <m/>
    <m/>
    <s v="LIGHT COMMERCIAL"/>
    <s v="ABOVE ONE-TON 4X2 DCAB"/>
    <s v="122"/>
    <s v="166"/>
    <s v="LOCAL"/>
    <s v="4"/>
    <s v="2488"/>
    <s v="NATURAL"/>
    <s v="MANUAL"/>
    <s v="2925"/>
    <s v="8,4"/>
    <s v="235"/>
    <s v="DIRECT"/>
    <m/>
    <s v="199"/>
    <s v="0"/>
    <s v="199"/>
    <s v="FMC"/>
    <n v="2011"/>
    <s v="2013-07"/>
    <n v="2013"/>
    <n v="7"/>
    <s v="2013-07"/>
    <s v="July"/>
    <x v="3511"/>
    <s v="LSD003512"/>
    <m/>
    <s v="VHID003512-2011"/>
  </r>
  <r>
    <s v="LCV"/>
    <s v="FORD"/>
    <s v="RANGER"/>
    <m/>
    <s v="2.5 XL HI-RIDER D-CAB PU MY11"/>
    <n v="2012"/>
    <s v="2,5"/>
    <s v="PETROL"/>
    <s v="4X2"/>
    <s v="MAN"/>
    <x v="0"/>
    <s v=""/>
    <s v=""/>
    <s v=""/>
    <m/>
    <m/>
    <m/>
    <m/>
    <s v="LIGHT COMMERCIAL"/>
    <s v="ABOVE ONE-TON 4X2 DCAB"/>
    <s v="122"/>
    <s v="166"/>
    <s v="LOCAL"/>
    <s v="4"/>
    <s v="2488"/>
    <s v="NATURAL"/>
    <s v="MANUAL"/>
    <s v="2925"/>
    <s v="8,4"/>
    <s v="235"/>
    <s v="DIRECT"/>
    <m/>
    <s v="199"/>
    <s v="0"/>
    <s v="199"/>
    <s v="FMC"/>
    <n v="2011"/>
    <s v="2013-07"/>
    <n v="2013"/>
    <n v="7"/>
    <s v="2013-07"/>
    <s v="July"/>
    <x v="3511"/>
    <s v="LSD003512"/>
    <m/>
    <s v="VHID003512-2012"/>
  </r>
  <r>
    <s v="LCV"/>
    <s v="FORD"/>
    <s v="RANGER"/>
    <m/>
    <s v="2.5 XL HI-RIDER D-CAB PU MY11"/>
    <n v="2013"/>
    <s v="2,5"/>
    <s v="PETROL"/>
    <s v="4X2"/>
    <s v="MAN"/>
    <x v="0"/>
    <s v=""/>
    <s v=""/>
    <s v=""/>
    <m/>
    <m/>
    <m/>
    <m/>
    <s v="LIGHT COMMERCIAL"/>
    <s v="ABOVE ONE-TON 4X2 DCAB"/>
    <s v="122"/>
    <s v="166"/>
    <s v="LOCAL"/>
    <s v="4"/>
    <s v="2488"/>
    <s v="NATURAL"/>
    <s v="MANUAL"/>
    <s v="2925"/>
    <s v="8,4"/>
    <s v="235"/>
    <s v="DIRECT"/>
    <m/>
    <s v="199"/>
    <s v="0"/>
    <s v="199"/>
    <s v="FMC"/>
    <n v="2011"/>
    <s v="2013-07"/>
    <n v="2013"/>
    <n v="7"/>
    <s v="2013-07"/>
    <s v="July"/>
    <x v="3511"/>
    <s v="LSD003512"/>
    <m/>
    <s v="VHID003512-2013"/>
  </r>
  <r>
    <s v="LCV"/>
    <s v="FORD"/>
    <s v="RANGER"/>
    <m/>
    <s v="2.5 XL HR D-CAB PU MY12"/>
    <n v="2012"/>
    <s v="2,5"/>
    <s v="PETROL"/>
    <s v="4X2"/>
    <s v="MAN"/>
    <x v="0"/>
    <s v=""/>
    <s v=""/>
    <s v=""/>
    <m/>
    <m/>
    <m/>
    <m/>
    <s v="LIGHT COMMERCIAL"/>
    <s v="ABOVE ONE-TON 4X2 DCAB"/>
    <s v="122"/>
    <s v="166"/>
    <s v="LOCAL"/>
    <s v="4"/>
    <s v="2488"/>
    <s v="NATURAL"/>
    <s v="MANUAL"/>
    <s v="3200"/>
    <s v="11,3"/>
    <s v="269"/>
    <s v="INDIRECT"/>
    <m/>
    <s v="668"/>
    <s v="0"/>
    <s v="668"/>
    <s v="FMC"/>
    <n v="2012"/>
    <s v="2016-07"/>
    <n v="2016"/>
    <n v="7"/>
    <s v="2016-07"/>
    <s v="July"/>
    <x v="3512"/>
    <s v="LSD003513"/>
    <m/>
    <s v="VHID003513-2012"/>
  </r>
  <r>
    <s v="LCV"/>
    <s v="FORD"/>
    <s v="RANGER"/>
    <m/>
    <s v="2.5 XL HR D-CAB PU MY12"/>
    <n v="2013"/>
    <s v="2,5"/>
    <s v="PETROL"/>
    <s v="4X2"/>
    <s v="MAN"/>
    <x v="0"/>
    <s v=""/>
    <s v=""/>
    <s v=""/>
    <m/>
    <m/>
    <m/>
    <m/>
    <s v="LIGHT COMMERCIAL"/>
    <s v="ABOVE ONE-TON 4X2 DCAB"/>
    <s v="122"/>
    <s v="166"/>
    <s v="LOCAL"/>
    <s v="4"/>
    <s v="2488"/>
    <s v="NATURAL"/>
    <s v="MANUAL"/>
    <s v="3200"/>
    <s v="11,3"/>
    <s v="269"/>
    <s v="INDIRECT"/>
    <m/>
    <s v="668"/>
    <s v="0"/>
    <s v="668"/>
    <s v="FMC"/>
    <n v="2012"/>
    <s v="2016-07"/>
    <n v="2016"/>
    <n v="7"/>
    <s v="2016-07"/>
    <s v="July"/>
    <x v="3512"/>
    <s v="LSD003513"/>
    <m/>
    <s v="VHID003513-2013"/>
  </r>
  <r>
    <s v="LCV"/>
    <s v="FORD"/>
    <s v="RANGER"/>
    <m/>
    <s v="2.5 XL HR D-CAB PU MY12"/>
    <n v="2014"/>
    <s v="2,5"/>
    <s v="PETROL"/>
    <s v="4X2"/>
    <s v="MAN"/>
    <x v="0"/>
    <s v=""/>
    <s v=""/>
    <s v=""/>
    <m/>
    <m/>
    <m/>
    <m/>
    <s v="LIGHT COMMERCIAL"/>
    <s v="ABOVE ONE-TON 4X2 DCAB"/>
    <s v="122"/>
    <s v="166"/>
    <s v="LOCAL"/>
    <s v="4"/>
    <s v="2488"/>
    <s v="NATURAL"/>
    <s v="MANUAL"/>
    <s v="3200"/>
    <s v="11,3"/>
    <s v="269"/>
    <s v="INDIRECT"/>
    <m/>
    <s v="668"/>
    <s v="0"/>
    <s v="668"/>
    <s v="FMC"/>
    <n v="2012"/>
    <s v="2016-07"/>
    <n v="2016"/>
    <n v="7"/>
    <s v="2016-07"/>
    <s v="July"/>
    <x v="3512"/>
    <s v="LSD003513"/>
    <m/>
    <s v="VHID003513-2014"/>
  </r>
  <r>
    <s v="LCV"/>
    <s v="FORD"/>
    <s v="RANGER"/>
    <m/>
    <s v="2.5 XL HR D-CAB PU MY12"/>
    <n v="2015"/>
    <s v="2,5"/>
    <s v="PETROL"/>
    <s v="4X2"/>
    <s v="MAN"/>
    <x v="0"/>
    <s v=""/>
    <s v=""/>
    <s v=""/>
    <m/>
    <m/>
    <m/>
    <m/>
    <s v="LIGHT COMMERCIAL"/>
    <s v="ABOVE ONE-TON 4X2 DCAB"/>
    <s v="122"/>
    <s v="166"/>
    <s v="LOCAL"/>
    <s v="4"/>
    <s v="2488"/>
    <s v="NATURAL"/>
    <s v="MANUAL"/>
    <s v="3200"/>
    <s v="11,3"/>
    <s v="269"/>
    <s v="INDIRECT"/>
    <m/>
    <s v="668"/>
    <s v="0"/>
    <s v="668"/>
    <s v="FMC"/>
    <n v="2012"/>
    <s v="2016-07"/>
    <n v="2016"/>
    <n v="7"/>
    <s v="2016-07"/>
    <s v="July"/>
    <x v="3512"/>
    <s v="LSD003513"/>
    <m/>
    <s v="VHID003513-2015"/>
  </r>
  <r>
    <s v="LCV"/>
    <s v="FORD"/>
    <s v="RANGER"/>
    <m/>
    <s v="2.5 XL HR D-CAB PU MY12"/>
    <n v="2016"/>
    <s v="2,5"/>
    <s v="PETROL"/>
    <s v="4X2"/>
    <s v="MAN"/>
    <x v="0"/>
    <s v=""/>
    <s v=""/>
    <s v=""/>
    <m/>
    <m/>
    <m/>
    <m/>
    <s v="LIGHT COMMERCIAL"/>
    <s v="ABOVE ONE-TON 4X2 DCAB"/>
    <s v="122"/>
    <s v="166"/>
    <s v="LOCAL"/>
    <s v="4"/>
    <s v="2488"/>
    <s v="NATURAL"/>
    <s v="MANUAL"/>
    <s v="3200"/>
    <s v="11,3"/>
    <s v="269"/>
    <s v="INDIRECT"/>
    <m/>
    <s v="668"/>
    <s v="0"/>
    <s v="668"/>
    <s v="FMC"/>
    <n v="2012"/>
    <s v="2016-07"/>
    <n v="2016"/>
    <n v="7"/>
    <s v="2016-07"/>
    <s v="July"/>
    <x v="3512"/>
    <s v="LSD003513"/>
    <m/>
    <s v="VHID003513-2016"/>
  </r>
  <r>
    <s v="LCV"/>
    <s v="FORD"/>
    <s v="RANGER"/>
    <m/>
    <s v="2.5 XL PU HI-RIDER MY11"/>
    <n v="2011"/>
    <s v="2,5"/>
    <s v="PETROL"/>
    <s v="4X2"/>
    <s v="MAN"/>
    <x v="0"/>
    <s v=""/>
    <s v=""/>
    <s v=""/>
    <m/>
    <m/>
    <m/>
    <m/>
    <s v="LIGHT COMMERCIAL"/>
    <s v="ABOVE ONE-TON 4X2 SCAB"/>
    <s v="122"/>
    <s v="166"/>
    <s v="LOCAL"/>
    <s v="4"/>
    <s v="2488"/>
    <s v="NATURAL"/>
    <s v="MANUAL"/>
    <s v="3200"/>
    <s v="11,3"/>
    <s v="267"/>
    <s v="INDIRECT"/>
    <m/>
    <s v="456"/>
    <s v="1"/>
    <s v="455"/>
    <s v="FMC"/>
    <n v="2011"/>
    <s v="2016-04"/>
    <n v="2016"/>
    <n v="4"/>
    <s v="2016-04"/>
    <s v="Apr"/>
    <x v="3513"/>
    <s v="LSD003514"/>
    <m/>
    <s v="VHID003514-2011"/>
  </r>
  <r>
    <s v="LCV"/>
    <s v="FORD"/>
    <s v="RANGER"/>
    <m/>
    <s v="2.5 XL PU HI-RIDER MY11"/>
    <n v="2012"/>
    <s v="2,5"/>
    <s v="PETROL"/>
    <s v="4X2"/>
    <s v="MAN"/>
    <x v="0"/>
    <s v=""/>
    <s v=""/>
    <s v=""/>
    <m/>
    <m/>
    <m/>
    <m/>
    <s v="LIGHT COMMERCIAL"/>
    <s v="ABOVE ONE-TON 4X2 SCAB"/>
    <s v="122"/>
    <s v="166"/>
    <s v="LOCAL"/>
    <s v="4"/>
    <s v="2488"/>
    <s v="NATURAL"/>
    <s v="MANUAL"/>
    <s v="3200"/>
    <s v="11,3"/>
    <s v="267"/>
    <s v="INDIRECT"/>
    <m/>
    <s v="456"/>
    <s v="1"/>
    <s v="455"/>
    <s v="FMC"/>
    <n v="2011"/>
    <s v="2016-04"/>
    <n v="2016"/>
    <n v="4"/>
    <s v="2016-04"/>
    <s v="Apr"/>
    <x v="3513"/>
    <s v="LSD003514"/>
    <m/>
    <s v="VHID003514-2012"/>
  </r>
  <r>
    <s v="LCV"/>
    <s v="FORD"/>
    <s v="RANGER"/>
    <m/>
    <s v="2.5 XL PU HI-RIDER MY11"/>
    <n v="2013"/>
    <s v="2,5"/>
    <s v="PETROL"/>
    <s v="4X2"/>
    <s v="MAN"/>
    <x v="0"/>
    <s v=""/>
    <s v=""/>
    <s v=""/>
    <m/>
    <m/>
    <m/>
    <m/>
    <s v="LIGHT COMMERCIAL"/>
    <s v="ABOVE ONE-TON 4X2 SCAB"/>
    <s v="122"/>
    <s v="166"/>
    <s v="LOCAL"/>
    <s v="4"/>
    <s v="2488"/>
    <s v="NATURAL"/>
    <s v="MANUAL"/>
    <s v="3200"/>
    <s v="11,3"/>
    <s v="267"/>
    <s v="INDIRECT"/>
    <m/>
    <s v="456"/>
    <s v="1"/>
    <s v="455"/>
    <s v="FMC"/>
    <n v="2011"/>
    <s v="2016-04"/>
    <n v="2016"/>
    <n v="4"/>
    <s v="2016-04"/>
    <s v="Apr"/>
    <x v="3513"/>
    <s v="LSD003514"/>
    <m/>
    <s v="VHID003514-2013"/>
  </r>
  <r>
    <s v="LCV"/>
    <s v="FORD"/>
    <s v="RANGER"/>
    <m/>
    <s v="2.5 XL PU HI-RIDER MY11"/>
    <n v="2014"/>
    <s v="2,5"/>
    <s v="PETROL"/>
    <s v="4X2"/>
    <s v="MAN"/>
    <x v="0"/>
    <s v=""/>
    <s v=""/>
    <s v=""/>
    <m/>
    <m/>
    <m/>
    <m/>
    <s v="LIGHT COMMERCIAL"/>
    <s v="ABOVE ONE-TON 4X2 SCAB"/>
    <s v="122"/>
    <s v="166"/>
    <s v="LOCAL"/>
    <s v="4"/>
    <s v="2488"/>
    <s v="NATURAL"/>
    <s v="MANUAL"/>
    <s v="3200"/>
    <s v="11,3"/>
    <s v="267"/>
    <s v="INDIRECT"/>
    <m/>
    <s v="456"/>
    <s v="1"/>
    <s v="455"/>
    <s v="FMC"/>
    <n v="2011"/>
    <s v="2016-04"/>
    <n v="2016"/>
    <n v="4"/>
    <s v="2016-04"/>
    <s v="Apr"/>
    <x v="3513"/>
    <s v="LSD003514"/>
    <m/>
    <s v="VHID003514-2014"/>
  </r>
  <r>
    <s v="LCV"/>
    <s v="FORD"/>
    <s v="RANGER"/>
    <m/>
    <s v="2.5 XL PU HI-RIDER MY11"/>
    <n v="2015"/>
    <s v="2,5"/>
    <s v="PETROL"/>
    <s v="4X2"/>
    <s v="MAN"/>
    <x v="0"/>
    <s v=""/>
    <s v=""/>
    <s v=""/>
    <m/>
    <m/>
    <m/>
    <m/>
    <s v="LIGHT COMMERCIAL"/>
    <s v="ABOVE ONE-TON 4X2 SCAB"/>
    <s v="122"/>
    <s v="166"/>
    <s v="LOCAL"/>
    <s v="4"/>
    <s v="2488"/>
    <s v="NATURAL"/>
    <s v="MANUAL"/>
    <s v="3200"/>
    <s v="11,3"/>
    <s v="267"/>
    <s v="INDIRECT"/>
    <m/>
    <s v="456"/>
    <s v="1"/>
    <s v="455"/>
    <s v="FMC"/>
    <n v="2011"/>
    <s v="2016-04"/>
    <n v="2016"/>
    <n v="4"/>
    <s v="2016-04"/>
    <s v="Apr"/>
    <x v="3513"/>
    <s v="LSD003514"/>
    <m/>
    <s v="VHID003514-2015"/>
  </r>
  <r>
    <s v="LCV"/>
    <s v="FORD"/>
    <s v="RANGER"/>
    <m/>
    <s v="2.5 XL PU HI-RIDER MY11"/>
    <n v="2016"/>
    <s v="2,5"/>
    <s v="PETROL"/>
    <s v="4X2"/>
    <s v="MAN"/>
    <x v="0"/>
    <s v=""/>
    <s v=""/>
    <s v=""/>
    <m/>
    <m/>
    <m/>
    <m/>
    <s v="LIGHT COMMERCIAL"/>
    <s v="ABOVE ONE-TON 4X2 SCAB"/>
    <s v="122"/>
    <s v="166"/>
    <s v="LOCAL"/>
    <s v="4"/>
    <s v="2488"/>
    <s v="NATURAL"/>
    <s v="MANUAL"/>
    <s v="3200"/>
    <s v="11,3"/>
    <s v="267"/>
    <s v="INDIRECT"/>
    <m/>
    <s v="456"/>
    <s v="1"/>
    <s v="455"/>
    <s v="FMC"/>
    <n v="2011"/>
    <s v="2016-04"/>
    <n v="2016"/>
    <n v="4"/>
    <s v="2016-04"/>
    <s v="Apr"/>
    <x v="3513"/>
    <s v="LSD003514"/>
    <m/>
    <s v="VHID003514-2016"/>
  </r>
  <r>
    <s v="LCV"/>
    <s v="FORD"/>
    <s v="RANGER"/>
    <m/>
    <s v="2.5 XL PU LO-RIDER MY11"/>
    <n v="2011"/>
    <s v="2,5"/>
    <s v="PETROL"/>
    <s v="4X2"/>
    <s v="MAN"/>
    <x v="0"/>
    <s v=""/>
    <s v=""/>
    <s v=""/>
    <m/>
    <m/>
    <m/>
    <m/>
    <s v="LIGHT COMMERCIAL"/>
    <s v="ABOVE ONE-TON 4X2 SCAB"/>
    <s v="122"/>
    <s v="166"/>
    <s v="LOCAL"/>
    <s v="4"/>
    <s v="2488"/>
    <s v="NATURAL"/>
    <s v="MANUAL"/>
    <s v="2925"/>
    <s v="10,8"/>
    <s v="257"/>
    <s v="INDIRECT"/>
    <m/>
    <s v="601"/>
    <s v="0"/>
    <s v="601"/>
    <s v="FMC"/>
    <n v="2011"/>
    <s v="2016-07"/>
    <n v="2016"/>
    <n v="7"/>
    <s v="2016-07"/>
    <s v="July"/>
    <x v="3514"/>
    <s v="LSD003515"/>
    <m/>
    <s v="VHID003515-2011"/>
  </r>
  <r>
    <s v="LCV"/>
    <s v="FORD"/>
    <s v="RANGER"/>
    <m/>
    <s v="2.5 XL PU LO-RIDER MY11"/>
    <n v="2012"/>
    <s v="2,5"/>
    <s v="PETROL"/>
    <s v="4X2"/>
    <s v="MAN"/>
    <x v="0"/>
    <s v=""/>
    <s v=""/>
    <s v=""/>
    <m/>
    <m/>
    <m/>
    <m/>
    <s v="LIGHT COMMERCIAL"/>
    <s v="ABOVE ONE-TON 4X2 SCAB"/>
    <s v="122"/>
    <s v="166"/>
    <s v="LOCAL"/>
    <s v="4"/>
    <s v="2488"/>
    <s v="NATURAL"/>
    <s v="MANUAL"/>
    <s v="2925"/>
    <s v="10,8"/>
    <s v="257"/>
    <s v="INDIRECT"/>
    <m/>
    <s v="601"/>
    <s v="0"/>
    <s v="601"/>
    <s v="FMC"/>
    <n v="2011"/>
    <s v="2016-07"/>
    <n v="2016"/>
    <n v="7"/>
    <s v="2016-07"/>
    <s v="July"/>
    <x v="3514"/>
    <s v="LSD003515"/>
    <m/>
    <s v="VHID003515-2012"/>
  </r>
  <r>
    <s v="LCV"/>
    <s v="FORD"/>
    <s v="RANGER"/>
    <m/>
    <s v="2.5 XL PU LO-RIDER MY11"/>
    <n v="2013"/>
    <s v="2,5"/>
    <s v="PETROL"/>
    <s v="4X2"/>
    <s v="MAN"/>
    <x v="0"/>
    <s v=""/>
    <s v=""/>
    <s v=""/>
    <m/>
    <m/>
    <m/>
    <m/>
    <s v="LIGHT COMMERCIAL"/>
    <s v="ABOVE ONE-TON 4X2 SCAB"/>
    <s v="122"/>
    <s v="166"/>
    <s v="LOCAL"/>
    <s v="4"/>
    <s v="2488"/>
    <s v="NATURAL"/>
    <s v="MANUAL"/>
    <s v="2925"/>
    <s v="10,8"/>
    <s v="257"/>
    <s v="INDIRECT"/>
    <m/>
    <s v="601"/>
    <s v="0"/>
    <s v="601"/>
    <s v="FMC"/>
    <n v="2011"/>
    <s v="2016-07"/>
    <n v="2016"/>
    <n v="7"/>
    <s v="2016-07"/>
    <s v="July"/>
    <x v="3514"/>
    <s v="LSD003515"/>
    <m/>
    <s v="VHID003515-2013"/>
  </r>
  <r>
    <s v="LCV"/>
    <s v="FORD"/>
    <s v="RANGER"/>
    <m/>
    <s v="2.5 XL PU LO-RIDER MY11"/>
    <n v="2014"/>
    <s v="2,5"/>
    <s v="PETROL"/>
    <s v="4X2"/>
    <s v="MAN"/>
    <x v="0"/>
    <s v=""/>
    <s v=""/>
    <s v=""/>
    <m/>
    <m/>
    <m/>
    <m/>
    <s v="LIGHT COMMERCIAL"/>
    <s v="ABOVE ONE-TON 4X2 SCAB"/>
    <s v="122"/>
    <s v="166"/>
    <s v="LOCAL"/>
    <s v="4"/>
    <s v="2488"/>
    <s v="NATURAL"/>
    <s v="MANUAL"/>
    <s v="2925"/>
    <s v="10,8"/>
    <s v="257"/>
    <s v="INDIRECT"/>
    <m/>
    <s v="601"/>
    <s v="0"/>
    <s v="601"/>
    <s v="FMC"/>
    <n v="2011"/>
    <s v="2016-07"/>
    <n v="2016"/>
    <n v="7"/>
    <s v="2016-07"/>
    <s v="July"/>
    <x v="3514"/>
    <s v="LSD003515"/>
    <m/>
    <s v="VHID003515-2014"/>
  </r>
  <r>
    <s v="LCV"/>
    <s v="FORD"/>
    <s v="RANGER"/>
    <m/>
    <s v="2.5 XL PU LO-RIDER MY11"/>
    <n v="2015"/>
    <s v="2,5"/>
    <s v="PETROL"/>
    <s v="4X2"/>
    <s v="MAN"/>
    <x v="0"/>
    <s v=""/>
    <s v=""/>
    <s v=""/>
    <m/>
    <m/>
    <m/>
    <m/>
    <s v="LIGHT COMMERCIAL"/>
    <s v="ABOVE ONE-TON 4X2 SCAB"/>
    <s v="122"/>
    <s v="166"/>
    <s v="LOCAL"/>
    <s v="4"/>
    <s v="2488"/>
    <s v="NATURAL"/>
    <s v="MANUAL"/>
    <s v="2925"/>
    <s v="10,8"/>
    <s v="257"/>
    <s v="INDIRECT"/>
    <m/>
    <s v="601"/>
    <s v="0"/>
    <s v="601"/>
    <s v="FMC"/>
    <n v="2011"/>
    <s v="2016-07"/>
    <n v="2016"/>
    <n v="7"/>
    <s v="2016-07"/>
    <s v="July"/>
    <x v="3514"/>
    <s v="LSD003515"/>
    <m/>
    <s v="VHID003515-2015"/>
  </r>
  <r>
    <s v="LCV"/>
    <s v="FORD"/>
    <s v="RANGER"/>
    <m/>
    <s v="2.5 XL PU LO-RIDER MY11"/>
    <n v="2016"/>
    <s v="2,5"/>
    <s v="PETROL"/>
    <s v="4X2"/>
    <s v="MAN"/>
    <x v="0"/>
    <s v=""/>
    <s v=""/>
    <s v=""/>
    <m/>
    <m/>
    <m/>
    <m/>
    <s v="LIGHT COMMERCIAL"/>
    <s v="ABOVE ONE-TON 4X2 SCAB"/>
    <s v="122"/>
    <s v="166"/>
    <s v="LOCAL"/>
    <s v="4"/>
    <s v="2488"/>
    <s v="NATURAL"/>
    <s v="MANUAL"/>
    <s v="2925"/>
    <s v="10,8"/>
    <s v="257"/>
    <s v="INDIRECT"/>
    <m/>
    <s v="601"/>
    <s v="0"/>
    <s v="601"/>
    <s v="FMC"/>
    <n v="2011"/>
    <s v="2016-07"/>
    <n v="2016"/>
    <n v="7"/>
    <s v="2016-07"/>
    <s v="July"/>
    <x v="3514"/>
    <s v="LSD003515"/>
    <m/>
    <s v="VHID003515-2016"/>
  </r>
  <r>
    <s v="LCV"/>
    <s v="FORD"/>
    <s v="RANGER"/>
    <m/>
    <s v="2.5 XLT 4WD D-CAB AP0151 PU EXP"/>
    <n v="2012"/>
    <s v="2,5"/>
    <s v="PETRO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3"/>
    <s v="0"/>
    <s v="3"/>
    <s v="FMC"/>
    <n v="2012"/>
    <s v="2016-03"/>
    <n v="2016"/>
    <n v="3"/>
    <s v="2016-03"/>
    <s v="Mar"/>
    <x v="3515"/>
    <s v="LSD003516"/>
    <m/>
    <s v="VHID003516-2012"/>
  </r>
  <r>
    <s v="LCV"/>
    <s v="FORD"/>
    <s v="RANGER"/>
    <m/>
    <s v="2.5 XLT 4WD D-CAB AP0151 PU EXP"/>
    <n v="2013"/>
    <s v="2,5"/>
    <s v="PETRO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3"/>
    <s v="0"/>
    <s v="3"/>
    <s v="FMC"/>
    <n v="2012"/>
    <s v="2016-03"/>
    <n v="2016"/>
    <n v="3"/>
    <s v="2016-03"/>
    <s v="Mar"/>
    <x v="3515"/>
    <s v="LSD003516"/>
    <m/>
    <s v="VHID003516-2013"/>
  </r>
  <r>
    <s v="LCV"/>
    <s v="FORD"/>
    <s v="RANGER"/>
    <m/>
    <s v="2.5 XLT 4WD D-CAB AP0151 PU EXP"/>
    <n v="2014"/>
    <s v="2,5"/>
    <s v="PETRO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3"/>
    <s v="0"/>
    <s v="3"/>
    <s v="FMC"/>
    <n v="2012"/>
    <s v="2016-03"/>
    <n v="2016"/>
    <n v="3"/>
    <s v="2016-03"/>
    <s v="Mar"/>
    <x v="3515"/>
    <s v="LSD003516"/>
    <m/>
    <s v="VHID003516-2014"/>
  </r>
  <r>
    <s v="LCV"/>
    <s v="FORD"/>
    <s v="RANGER"/>
    <m/>
    <s v="2.5 XLT 4WD D-CAB AP0151 PU EXP"/>
    <n v="2015"/>
    <s v="2,5"/>
    <s v="PETRO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3"/>
    <s v="0"/>
    <s v="3"/>
    <s v="FMC"/>
    <n v="2012"/>
    <s v="2016-03"/>
    <n v="2016"/>
    <n v="3"/>
    <s v="2016-03"/>
    <s v="Mar"/>
    <x v="3515"/>
    <s v="LSD003516"/>
    <m/>
    <s v="VHID003516-2015"/>
  </r>
  <r>
    <s v="LCV"/>
    <s v="FORD"/>
    <s v="RANGER"/>
    <m/>
    <s v="2.5 XLT 4WD D-CAB AP0151 PU EXP"/>
    <n v="2016"/>
    <s v="2,5"/>
    <s v="PETRO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3"/>
    <s v="0"/>
    <s v="3"/>
    <s v="FMC"/>
    <n v="2012"/>
    <s v="2016-03"/>
    <n v="2016"/>
    <n v="3"/>
    <s v="2016-03"/>
    <s v="Mar"/>
    <x v="3515"/>
    <s v="LSD003516"/>
    <m/>
    <s v="VHID003516-2016"/>
  </r>
  <r>
    <s v="LCV"/>
    <s v="FORD"/>
    <s v="RANGER"/>
    <m/>
    <s v="2.5 XLT 4X4 D-CAB PU EXP"/>
    <n v="2011"/>
    <s v="2,5"/>
    <s v="PETRO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0"/>
    <s v="1"/>
    <s v="FMC"/>
    <n v="2011"/>
    <s v="2014-03"/>
    <n v="2014"/>
    <n v="3"/>
    <s v="2014-03"/>
    <s v="Mar"/>
    <x v="3516"/>
    <s v="LSD003517"/>
    <m/>
    <s v="VHID003517-2011"/>
  </r>
  <r>
    <s v="LCV"/>
    <s v="FORD"/>
    <s v="RANGER"/>
    <m/>
    <s v="2.5 XLT 4X4 D-CAB PU EXP"/>
    <n v="2012"/>
    <s v="2,5"/>
    <s v="PETRO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0"/>
    <s v="1"/>
    <s v="FMC"/>
    <n v="2011"/>
    <s v="2014-03"/>
    <n v="2014"/>
    <n v="3"/>
    <s v="2014-03"/>
    <s v="Mar"/>
    <x v="3516"/>
    <s v="LSD003517"/>
    <m/>
    <s v="VHID003517-2012"/>
  </r>
  <r>
    <s v="LCV"/>
    <s v="FORD"/>
    <s v="RANGER"/>
    <m/>
    <s v="2.5 XLT 4X4 D-CAB PU EXP"/>
    <n v="2013"/>
    <s v="2,5"/>
    <s v="PETRO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0"/>
    <s v="1"/>
    <s v="FMC"/>
    <n v="2011"/>
    <s v="2014-03"/>
    <n v="2014"/>
    <n v="3"/>
    <s v="2014-03"/>
    <s v="Mar"/>
    <x v="3516"/>
    <s v="LSD003517"/>
    <m/>
    <s v="VHID003517-2013"/>
  </r>
  <r>
    <s v="LCV"/>
    <s v="FORD"/>
    <s v="RANGER"/>
    <m/>
    <s v="2.5 XLT 4X4 D-CAB PU EXP"/>
    <n v="2014"/>
    <s v="2,5"/>
    <s v="PETRO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0"/>
    <s v="1"/>
    <s v="FMC"/>
    <n v="2011"/>
    <s v="2014-03"/>
    <n v="2014"/>
    <n v="3"/>
    <s v="2014-03"/>
    <s v="Mar"/>
    <x v="3516"/>
    <s v="LSD003517"/>
    <m/>
    <s v="VHID003517-2014"/>
  </r>
  <r>
    <s v="LCV"/>
    <s v="FORD"/>
    <s v="RANGER"/>
    <m/>
    <s v="2.5D LWB DSL PU MY07"/>
    <n v="2007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TURBOCHARGER WITH INTERCOOLER"/>
    <s v="OPTIONAL"/>
    <s v="2662"/>
    <s v="NOT AVAILABLE"/>
    <s v="N/A"/>
    <s v="COMMON RAIL"/>
    <m/>
    <s v="674"/>
    <s v="0"/>
    <s v="674"/>
    <s v="FMC"/>
    <n v="2007"/>
    <s v="2010-02"/>
    <n v="2010"/>
    <n v="2"/>
    <s v="2010-02"/>
    <s v="Feb"/>
    <x v="3517"/>
    <s v="LSD003518"/>
    <m/>
    <s v="VHID003518-2007"/>
  </r>
  <r>
    <s v="LCV"/>
    <s v="FORD"/>
    <s v="RANGER"/>
    <m/>
    <s v="2.5D LWB DSL PU MY07"/>
    <n v="2008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TURBOCHARGER WITH INTERCOOLER"/>
    <s v="OPTIONAL"/>
    <s v="2662"/>
    <s v="NOT AVAILABLE"/>
    <s v="N/A"/>
    <s v="COMMON RAIL"/>
    <m/>
    <s v="674"/>
    <s v="0"/>
    <s v="674"/>
    <s v="FMC"/>
    <n v="2007"/>
    <s v="2010-02"/>
    <n v="2010"/>
    <n v="2"/>
    <s v="2010-02"/>
    <s v="Feb"/>
    <x v="3517"/>
    <s v="LSD003518"/>
    <m/>
    <s v="VHID003518-2008"/>
  </r>
  <r>
    <s v="LCV"/>
    <s v="FORD"/>
    <s v="RANGER"/>
    <m/>
    <s v="2.5D LWB DSL PU MY07"/>
    <n v="2009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TURBOCHARGER WITH INTERCOOLER"/>
    <s v="OPTIONAL"/>
    <s v="2662"/>
    <s v="NOT AVAILABLE"/>
    <s v="N/A"/>
    <s v="COMMON RAIL"/>
    <m/>
    <s v="674"/>
    <s v="0"/>
    <s v="674"/>
    <s v="FMC"/>
    <n v="2007"/>
    <s v="2010-02"/>
    <n v="2010"/>
    <n v="2"/>
    <s v="2010-02"/>
    <s v="Feb"/>
    <x v="3517"/>
    <s v="LSD003518"/>
    <m/>
    <s v="VHID003518-2009"/>
  </r>
  <r>
    <s v="LCV"/>
    <s v="FORD"/>
    <s v="RANGER"/>
    <m/>
    <s v="2.5D LWB DSL PU MY07"/>
    <n v="2010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TURBOCHARGER WITH INTERCOOLER"/>
    <s v="OPTIONAL"/>
    <s v="2662"/>
    <s v="NOT AVAILABLE"/>
    <s v="N/A"/>
    <s v="COMMON RAIL"/>
    <m/>
    <s v="674"/>
    <s v="0"/>
    <s v="674"/>
    <s v="FMC"/>
    <n v="2007"/>
    <s v="2010-02"/>
    <n v="2010"/>
    <n v="2"/>
    <s v="2010-02"/>
    <s v="Feb"/>
    <x v="3517"/>
    <s v="LSD003518"/>
    <m/>
    <s v="VHID003518-2010"/>
  </r>
  <r>
    <s v="LCV"/>
    <s v="FORD"/>
    <s v="RANGER"/>
    <m/>
    <s v="2.5D LWB DSL PU MY09"/>
    <n v="2009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OPTIONAL"/>
    <s v="2662"/>
    <s v="NOT AVAILABLE"/>
    <s v="N/A"/>
    <s v="COMMON RAIL"/>
    <m/>
    <s v="827"/>
    <s v="0"/>
    <s v="827"/>
    <s v="FMC"/>
    <n v="2009"/>
    <s v="2012-09"/>
    <n v="2012"/>
    <n v="9"/>
    <s v="2012-09"/>
    <s v="Sep"/>
    <x v="3518"/>
    <s v="LSD003519"/>
    <m/>
    <s v="VHID003519-2009"/>
  </r>
  <r>
    <s v="LCV"/>
    <s v="FORD"/>
    <s v="RANGER"/>
    <m/>
    <s v="2.5D LWB DSL PU MY09"/>
    <n v="2010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OPTIONAL"/>
    <s v="2662"/>
    <s v="NOT AVAILABLE"/>
    <s v="N/A"/>
    <s v="COMMON RAIL"/>
    <m/>
    <s v="827"/>
    <s v="0"/>
    <s v="827"/>
    <s v="FMC"/>
    <n v="2009"/>
    <s v="2012-09"/>
    <n v="2012"/>
    <n v="9"/>
    <s v="2012-09"/>
    <s v="Sep"/>
    <x v="3518"/>
    <s v="LSD003519"/>
    <m/>
    <s v="VHID003519-2010"/>
  </r>
  <r>
    <s v="LCV"/>
    <s v="FORD"/>
    <s v="RANGER"/>
    <m/>
    <s v="2.5D LWB DSL PU MY09"/>
    <n v="2011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OPTIONAL"/>
    <s v="2662"/>
    <s v="NOT AVAILABLE"/>
    <s v="N/A"/>
    <s v="COMMON RAIL"/>
    <m/>
    <s v="827"/>
    <s v="0"/>
    <s v="827"/>
    <s v="FMC"/>
    <n v="2009"/>
    <s v="2012-09"/>
    <n v="2012"/>
    <n v="9"/>
    <s v="2012-09"/>
    <s v="Sep"/>
    <x v="3518"/>
    <s v="LSD003519"/>
    <m/>
    <s v="VHID003519-2011"/>
  </r>
  <r>
    <s v="LCV"/>
    <s v="FORD"/>
    <s v="RANGER"/>
    <m/>
    <s v="2.5D LWB DSL PU MY09"/>
    <n v="2012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OPTIONAL"/>
    <s v="2662"/>
    <s v="NOT AVAILABLE"/>
    <s v="N/A"/>
    <s v="COMMON RAIL"/>
    <m/>
    <s v="827"/>
    <s v="0"/>
    <s v="827"/>
    <s v="FMC"/>
    <n v="2009"/>
    <s v="2012-09"/>
    <n v="2012"/>
    <n v="9"/>
    <s v="2012-09"/>
    <s v="Sep"/>
    <x v="3518"/>
    <s v="LSD003519"/>
    <m/>
    <s v="VHID003519-2012"/>
  </r>
  <r>
    <s v="LCV"/>
    <s v="FORD"/>
    <s v="RANGER"/>
    <m/>
    <s v="2.5TD 4X4 D-CAB XLT DSL PU MY07"/>
    <n v="2007"/>
    <s v="2,5"/>
    <s v="DIESEL"/>
    <s v="4X4L"/>
    <s v="MAN"/>
    <x v="0"/>
    <s v=""/>
    <s v=""/>
    <s v=""/>
    <m/>
    <m/>
    <m/>
    <m/>
    <s v="LIGHT COMMERCIAL"/>
    <s v="ABOVE ONE-TON 4X4 DCAB"/>
    <s v="80"/>
    <s v="109"/>
    <s v="LOCAL"/>
    <s v="4"/>
    <s v="2499"/>
    <s v="TURBOCHARGER WITH INTERCOOLER"/>
    <s v="MANUAL"/>
    <s v="2906"/>
    <s v="NOT AVAILABLE"/>
    <s v="N/A"/>
    <s v="COMMON RAIL"/>
    <m/>
    <s v="878"/>
    <s v="0"/>
    <s v="878"/>
    <s v="FMC"/>
    <n v="2007"/>
    <s v="2010-02"/>
    <n v="2010"/>
    <n v="2"/>
    <s v="2010-02"/>
    <s v="Feb"/>
    <x v="3519"/>
    <s v="LSD003520"/>
    <m/>
    <s v="VHID003520-2007"/>
  </r>
  <r>
    <s v="LCV"/>
    <s v="FORD"/>
    <s v="RANGER"/>
    <m/>
    <s v="2.5TD 4X4 D-CAB XLT DSL PU MY07"/>
    <n v="2008"/>
    <s v="2,5"/>
    <s v="DIESEL"/>
    <s v="4X4L"/>
    <s v="MAN"/>
    <x v="0"/>
    <s v=""/>
    <s v=""/>
    <s v=""/>
    <m/>
    <m/>
    <m/>
    <m/>
    <s v="LIGHT COMMERCIAL"/>
    <s v="ABOVE ONE-TON 4X4 DCAB"/>
    <s v="80"/>
    <s v="109"/>
    <s v="LOCAL"/>
    <s v="4"/>
    <s v="2499"/>
    <s v="TURBOCHARGER WITH INTERCOOLER"/>
    <s v="MANUAL"/>
    <s v="2906"/>
    <s v="NOT AVAILABLE"/>
    <s v="N/A"/>
    <s v="COMMON RAIL"/>
    <m/>
    <s v="878"/>
    <s v="0"/>
    <s v="878"/>
    <s v="FMC"/>
    <n v="2007"/>
    <s v="2010-02"/>
    <n v="2010"/>
    <n v="2"/>
    <s v="2010-02"/>
    <s v="Feb"/>
    <x v="3519"/>
    <s v="LSD003520"/>
    <m/>
    <s v="VHID003520-2008"/>
  </r>
  <r>
    <s v="LCV"/>
    <s v="FORD"/>
    <s v="RANGER"/>
    <m/>
    <s v="2.5TD 4X4 D-CAB XLT DSL PU MY07"/>
    <n v="2009"/>
    <s v="2,5"/>
    <s v="DIESEL"/>
    <s v="4X4L"/>
    <s v="MAN"/>
    <x v="0"/>
    <s v=""/>
    <s v=""/>
    <s v=""/>
    <m/>
    <m/>
    <m/>
    <m/>
    <s v="LIGHT COMMERCIAL"/>
    <s v="ABOVE ONE-TON 4X4 DCAB"/>
    <s v="80"/>
    <s v="109"/>
    <s v="LOCAL"/>
    <s v="4"/>
    <s v="2499"/>
    <s v="TURBOCHARGER WITH INTERCOOLER"/>
    <s v="MANUAL"/>
    <s v="2906"/>
    <s v="NOT AVAILABLE"/>
    <s v="N/A"/>
    <s v="COMMON RAIL"/>
    <m/>
    <s v="878"/>
    <s v="0"/>
    <s v="878"/>
    <s v="FMC"/>
    <n v="2007"/>
    <s v="2010-02"/>
    <n v="2010"/>
    <n v="2"/>
    <s v="2010-02"/>
    <s v="Feb"/>
    <x v="3519"/>
    <s v="LSD003520"/>
    <m/>
    <s v="VHID003520-2009"/>
  </r>
  <r>
    <s v="LCV"/>
    <s v="FORD"/>
    <s v="RANGER"/>
    <m/>
    <s v="2.5TD 4X4 D-CAB XLT DSL PU MY07"/>
    <n v="2010"/>
    <s v="2,5"/>
    <s v="DIESEL"/>
    <s v="4X4L"/>
    <s v="MAN"/>
    <x v="0"/>
    <s v=""/>
    <s v=""/>
    <s v=""/>
    <m/>
    <m/>
    <m/>
    <m/>
    <s v="LIGHT COMMERCIAL"/>
    <s v="ABOVE ONE-TON 4X4 DCAB"/>
    <s v="80"/>
    <s v="109"/>
    <s v="LOCAL"/>
    <s v="4"/>
    <s v="2499"/>
    <s v="TURBOCHARGER WITH INTERCOOLER"/>
    <s v="MANUAL"/>
    <s v="2906"/>
    <s v="NOT AVAILABLE"/>
    <s v="N/A"/>
    <s v="COMMON RAIL"/>
    <m/>
    <s v="878"/>
    <s v="0"/>
    <s v="878"/>
    <s v="FMC"/>
    <n v="2007"/>
    <s v="2010-02"/>
    <n v="2010"/>
    <n v="2"/>
    <s v="2010-02"/>
    <s v="Feb"/>
    <x v="3519"/>
    <s v="LSD003520"/>
    <m/>
    <s v="VHID003520-2010"/>
  </r>
  <r>
    <s v="LCV"/>
    <s v="FORD"/>
    <s v="RANGER"/>
    <m/>
    <s v="2.5TD 4X4 D-CAB XLT DSL PU MY09"/>
    <n v="2009"/>
    <s v="2,5"/>
    <s v="DIESEL"/>
    <s v="4X4L"/>
    <s v="MAN"/>
    <x v="0"/>
    <s v=""/>
    <s v=""/>
    <s v=""/>
    <m/>
    <m/>
    <m/>
    <m/>
    <s v="LIGHT COMMERCIAL"/>
    <s v="ABOVE ONE-TON 4X4 DCAB"/>
    <s v="80"/>
    <s v="109"/>
    <s v="LOCAL"/>
    <s v="4"/>
    <s v="2499"/>
    <s v="TURBOCHARGER WITH INTERCOOLER"/>
    <s v="MANUAL"/>
    <s v="2908"/>
    <s v="NOT AVAILABLE"/>
    <s v="262"/>
    <s v="COMMON RAIL"/>
    <m/>
    <s v="344"/>
    <s v="0"/>
    <s v="344"/>
    <s v="FMC"/>
    <n v="2009"/>
    <s v="2012-09"/>
    <n v="2012"/>
    <n v="9"/>
    <s v="2012-09"/>
    <s v="Sep"/>
    <x v="3520"/>
    <s v="LSD003521"/>
    <m/>
    <s v="VHID003521-2009"/>
  </r>
  <r>
    <s v="LCV"/>
    <s v="FORD"/>
    <s v="RANGER"/>
    <m/>
    <s v="2.5TD 4X4 D-CAB XLT DSL PU MY09"/>
    <n v="2010"/>
    <s v="2,5"/>
    <s v="DIESEL"/>
    <s v="4X4L"/>
    <s v="MAN"/>
    <x v="0"/>
    <s v=""/>
    <s v=""/>
    <s v=""/>
    <m/>
    <m/>
    <m/>
    <m/>
    <s v="LIGHT COMMERCIAL"/>
    <s v="ABOVE ONE-TON 4X4 DCAB"/>
    <s v="80"/>
    <s v="109"/>
    <s v="LOCAL"/>
    <s v="4"/>
    <s v="2499"/>
    <s v="TURBOCHARGER WITH INTERCOOLER"/>
    <s v="MANUAL"/>
    <s v="2908"/>
    <s v="NOT AVAILABLE"/>
    <s v="262"/>
    <s v="COMMON RAIL"/>
    <m/>
    <s v="344"/>
    <s v="0"/>
    <s v="344"/>
    <s v="FMC"/>
    <n v="2009"/>
    <s v="2012-09"/>
    <n v="2012"/>
    <n v="9"/>
    <s v="2012-09"/>
    <s v="Sep"/>
    <x v="3520"/>
    <s v="LSD003521"/>
    <m/>
    <s v="VHID003521-2010"/>
  </r>
  <r>
    <s v="LCV"/>
    <s v="FORD"/>
    <s v="RANGER"/>
    <m/>
    <s v="2.5TD 4X4 D-CAB XLT DSL PU MY09"/>
    <n v="2011"/>
    <s v="2,5"/>
    <s v="DIESEL"/>
    <s v="4X4L"/>
    <s v="MAN"/>
    <x v="0"/>
    <s v=""/>
    <s v=""/>
    <s v=""/>
    <m/>
    <m/>
    <m/>
    <m/>
    <s v="LIGHT COMMERCIAL"/>
    <s v="ABOVE ONE-TON 4X4 DCAB"/>
    <s v="80"/>
    <s v="109"/>
    <s v="LOCAL"/>
    <s v="4"/>
    <s v="2499"/>
    <s v="TURBOCHARGER WITH INTERCOOLER"/>
    <s v="MANUAL"/>
    <s v="2908"/>
    <s v="NOT AVAILABLE"/>
    <s v="262"/>
    <s v="COMMON RAIL"/>
    <m/>
    <s v="344"/>
    <s v="0"/>
    <s v="344"/>
    <s v="FMC"/>
    <n v="2009"/>
    <s v="2012-09"/>
    <n v="2012"/>
    <n v="9"/>
    <s v="2012-09"/>
    <s v="Sep"/>
    <x v="3520"/>
    <s v="LSD003521"/>
    <m/>
    <s v="VHID003521-2011"/>
  </r>
  <r>
    <s v="LCV"/>
    <s v="FORD"/>
    <s v="RANGER"/>
    <m/>
    <s v="2.5TD 4X4 D-CAB XLT DSL PU MY09"/>
    <n v="2012"/>
    <s v="2,5"/>
    <s v="DIESEL"/>
    <s v="4X4L"/>
    <s v="MAN"/>
    <x v="0"/>
    <s v=""/>
    <s v=""/>
    <s v=""/>
    <m/>
    <m/>
    <m/>
    <m/>
    <s v="LIGHT COMMERCIAL"/>
    <s v="ABOVE ONE-TON 4X4 DCAB"/>
    <s v="80"/>
    <s v="109"/>
    <s v="LOCAL"/>
    <s v="4"/>
    <s v="2499"/>
    <s v="TURBOCHARGER WITH INTERCOOLER"/>
    <s v="MANUAL"/>
    <s v="2908"/>
    <s v="NOT AVAILABLE"/>
    <s v="262"/>
    <s v="COMMON RAIL"/>
    <m/>
    <s v="344"/>
    <s v="0"/>
    <s v="344"/>
    <s v="FMC"/>
    <n v="2009"/>
    <s v="2012-09"/>
    <n v="2012"/>
    <n v="9"/>
    <s v="2012-09"/>
    <s v="Sep"/>
    <x v="3520"/>
    <s v="LSD003521"/>
    <m/>
    <s v="VHID003521-2012"/>
  </r>
  <r>
    <s v="LCV"/>
    <s v="FORD"/>
    <s v="RANGER"/>
    <m/>
    <s v="2.5TD 4X4 DSL PU MY07"/>
    <n v="2007"/>
    <s v="2,5"/>
    <s v="DIESEL"/>
    <s v="4X4L"/>
    <s v="MAN"/>
    <x v="0"/>
    <s v=""/>
    <s v=""/>
    <s v=""/>
    <m/>
    <m/>
    <m/>
    <m/>
    <s v="LIGHT COMMERCIAL"/>
    <s v="ABOVE ONE-TON 4X4 SCAB"/>
    <s v="80"/>
    <s v="109"/>
    <s v="LOCAL"/>
    <s v="4"/>
    <s v="2499"/>
    <s v="TURBOCHARGER WITH INTERCOOLER"/>
    <s v="OPTIONAL"/>
    <s v="2943"/>
    <s v="NOT AVAILABLE"/>
    <s v="N/A"/>
    <s v="COMMON RAIL"/>
    <m/>
    <s v="706"/>
    <s v="0"/>
    <s v="706"/>
    <s v="FMC"/>
    <n v="2007"/>
    <s v="2010-02"/>
    <n v="2010"/>
    <n v="2"/>
    <s v="2010-02"/>
    <s v="Feb"/>
    <x v="3521"/>
    <s v="LSD003522"/>
    <m/>
    <s v="VHID003522-2007"/>
  </r>
  <r>
    <s v="LCV"/>
    <s v="FORD"/>
    <s v="RANGER"/>
    <m/>
    <s v="2.5TD 4X4 DSL PU MY07"/>
    <n v="2008"/>
    <s v="2,5"/>
    <s v="DIESEL"/>
    <s v="4X4L"/>
    <s v="MAN"/>
    <x v="0"/>
    <s v=""/>
    <s v=""/>
    <s v=""/>
    <m/>
    <m/>
    <m/>
    <m/>
    <s v="LIGHT COMMERCIAL"/>
    <s v="ABOVE ONE-TON 4X4 SCAB"/>
    <s v="80"/>
    <s v="109"/>
    <s v="LOCAL"/>
    <s v="4"/>
    <s v="2499"/>
    <s v="TURBOCHARGER WITH INTERCOOLER"/>
    <s v="OPTIONAL"/>
    <s v="2943"/>
    <s v="NOT AVAILABLE"/>
    <s v="N/A"/>
    <s v="COMMON RAIL"/>
    <m/>
    <s v="706"/>
    <s v="0"/>
    <s v="706"/>
    <s v="FMC"/>
    <n v="2007"/>
    <s v="2010-02"/>
    <n v="2010"/>
    <n v="2"/>
    <s v="2010-02"/>
    <s v="Feb"/>
    <x v="3521"/>
    <s v="LSD003522"/>
    <m/>
    <s v="VHID003522-2008"/>
  </r>
  <r>
    <s v="LCV"/>
    <s v="FORD"/>
    <s v="RANGER"/>
    <m/>
    <s v="2.5TD 4X4 DSL PU MY07"/>
    <n v="2009"/>
    <s v="2,5"/>
    <s v="DIESEL"/>
    <s v="4X4L"/>
    <s v="MAN"/>
    <x v="0"/>
    <s v=""/>
    <s v=""/>
    <s v=""/>
    <m/>
    <m/>
    <m/>
    <m/>
    <s v="LIGHT COMMERCIAL"/>
    <s v="ABOVE ONE-TON 4X4 SCAB"/>
    <s v="80"/>
    <s v="109"/>
    <s v="LOCAL"/>
    <s v="4"/>
    <s v="2499"/>
    <s v="TURBOCHARGER WITH INTERCOOLER"/>
    <s v="OPTIONAL"/>
    <s v="2943"/>
    <s v="NOT AVAILABLE"/>
    <s v="N/A"/>
    <s v="COMMON RAIL"/>
    <m/>
    <s v="706"/>
    <s v="0"/>
    <s v="706"/>
    <s v="FMC"/>
    <n v="2007"/>
    <s v="2010-02"/>
    <n v="2010"/>
    <n v="2"/>
    <s v="2010-02"/>
    <s v="Feb"/>
    <x v="3521"/>
    <s v="LSD003522"/>
    <m/>
    <s v="VHID003522-2009"/>
  </r>
  <r>
    <s v="LCV"/>
    <s v="FORD"/>
    <s v="RANGER"/>
    <m/>
    <s v="2.5TD 4X4 DSL PU MY07"/>
    <n v="2010"/>
    <s v="2,5"/>
    <s v="DIESEL"/>
    <s v="4X4L"/>
    <s v="MAN"/>
    <x v="0"/>
    <s v=""/>
    <s v=""/>
    <s v=""/>
    <m/>
    <m/>
    <m/>
    <m/>
    <s v="LIGHT COMMERCIAL"/>
    <s v="ABOVE ONE-TON 4X4 SCAB"/>
    <s v="80"/>
    <s v="109"/>
    <s v="LOCAL"/>
    <s v="4"/>
    <s v="2499"/>
    <s v="TURBOCHARGER WITH INTERCOOLER"/>
    <s v="OPTIONAL"/>
    <s v="2943"/>
    <s v="NOT AVAILABLE"/>
    <s v="N/A"/>
    <s v="COMMON RAIL"/>
    <m/>
    <s v="706"/>
    <s v="0"/>
    <s v="706"/>
    <s v="FMC"/>
    <n v="2007"/>
    <s v="2010-02"/>
    <n v="2010"/>
    <n v="2"/>
    <s v="2010-02"/>
    <s v="Feb"/>
    <x v="3521"/>
    <s v="LSD003522"/>
    <m/>
    <s v="VHID003522-2010"/>
  </r>
  <r>
    <s v="LCV"/>
    <s v="FORD"/>
    <s v="RANGER"/>
    <m/>
    <s v="2.5TD 4X4 DSL PU MY09"/>
    <n v="2009"/>
    <s v="2,5"/>
    <s v="DIESEL"/>
    <s v="4X4L"/>
    <s v="MAN"/>
    <x v="0"/>
    <s v=""/>
    <s v=""/>
    <s v=""/>
    <m/>
    <m/>
    <m/>
    <m/>
    <s v="LIGHT COMMERCIAL"/>
    <s v="ABOVE ONE-TON 4X4 SCAB"/>
    <s v="80"/>
    <s v="109"/>
    <s v="LOCAL"/>
    <s v="4"/>
    <s v="2499"/>
    <s v="TURBOCHARGER WITH INTERCOOLER"/>
    <s v="OPTIONAL"/>
    <s v="2943"/>
    <s v="NOT AVAILABLE"/>
    <s v="N/A"/>
    <s v="COMMON RAIL"/>
    <m/>
    <s v="298"/>
    <s v="0"/>
    <s v="298"/>
    <s v="FMC"/>
    <n v="2009"/>
    <s v="2012-09"/>
    <n v="2012"/>
    <n v="9"/>
    <s v="2012-09"/>
    <s v="Sep"/>
    <x v="3522"/>
    <s v="LSD003523"/>
    <m/>
    <s v="VHID003523-2009"/>
  </r>
  <r>
    <s v="LCV"/>
    <s v="FORD"/>
    <s v="RANGER"/>
    <m/>
    <s v="2.5TD 4X4 DSL PU MY09"/>
    <n v="2010"/>
    <s v="2,5"/>
    <s v="DIESEL"/>
    <s v="4X4L"/>
    <s v="MAN"/>
    <x v="0"/>
    <s v=""/>
    <s v=""/>
    <s v=""/>
    <m/>
    <m/>
    <m/>
    <m/>
    <s v="LIGHT COMMERCIAL"/>
    <s v="ABOVE ONE-TON 4X4 SCAB"/>
    <s v="80"/>
    <s v="109"/>
    <s v="LOCAL"/>
    <s v="4"/>
    <s v="2499"/>
    <s v="TURBOCHARGER WITH INTERCOOLER"/>
    <s v="OPTIONAL"/>
    <s v="2943"/>
    <s v="NOT AVAILABLE"/>
    <s v="N/A"/>
    <s v="COMMON RAIL"/>
    <m/>
    <s v="298"/>
    <s v="0"/>
    <s v="298"/>
    <s v="FMC"/>
    <n v="2009"/>
    <s v="2012-09"/>
    <n v="2012"/>
    <n v="9"/>
    <s v="2012-09"/>
    <s v="Sep"/>
    <x v="3522"/>
    <s v="LSD003523"/>
    <m/>
    <s v="VHID003523-2010"/>
  </r>
  <r>
    <s v="LCV"/>
    <s v="FORD"/>
    <s v="RANGER"/>
    <m/>
    <s v="2.5TD 4X4 DSL PU MY09"/>
    <n v="2011"/>
    <s v="2,5"/>
    <s v="DIESEL"/>
    <s v="4X4L"/>
    <s v="MAN"/>
    <x v="0"/>
    <s v=""/>
    <s v=""/>
    <s v=""/>
    <m/>
    <m/>
    <m/>
    <m/>
    <s v="LIGHT COMMERCIAL"/>
    <s v="ABOVE ONE-TON 4X4 SCAB"/>
    <s v="80"/>
    <s v="109"/>
    <s v="LOCAL"/>
    <s v="4"/>
    <s v="2499"/>
    <s v="TURBOCHARGER WITH INTERCOOLER"/>
    <s v="OPTIONAL"/>
    <s v="2943"/>
    <s v="NOT AVAILABLE"/>
    <s v="N/A"/>
    <s v="COMMON RAIL"/>
    <m/>
    <s v="298"/>
    <s v="0"/>
    <s v="298"/>
    <s v="FMC"/>
    <n v="2009"/>
    <s v="2012-09"/>
    <n v="2012"/>
    <n v="9"/>
    <s v="2012-09"/>
    <s v="Sep"/>
    <x v="3522"/>
    <s v="LSD003523"/>
    <m/>
    <s v="VHID003523-2011"/>
  </r>
  <r>
    <s v="LCV"/>
    <s v="FORD"/>
    <s v="RANGER"/>
    <m/>
    <s v="2.5TD 4X4 DSL PU MY09"/>
    <n v="2012"/>
    <s v="2,5"/>
    <s v="DIESEL"/>
    <s v="4X4L"/>
    <s v="MAN"/>
    <x v="0"/>
    <s v=""/>
    <s v=""/>
    <s v=""/>
    <m/>
    <m/>
    <m/>
    <m/>
    <s v="LIGHT COMMERCIAL"/>
    <s v="ABOVE ONE-TON 4X4 SCAB"/>
    <s v="80"/>
    <s v="109"/>
    <s v="LOCAL"/>
    <s v="4"/>
    <s v="2499"/>
    <s v="TURBOCHARGER WITH INTERCOOLER"/>
    <s v="OPTIONAL"/>
    <s v="2943"/>
    <s v="NOT AVAILABLE"/>
    <s v="N/A"/>
    <s v="COMMON RAIL"/>
    <m/>
    <s v="298"/>
    <s v="0"/>
    <s v="298"/>
    <s v="FMC"/>
    <n v="2009"/>
    <s v="2012-09"/>
    <n v="2012"/>
    <n v="9"/>
    <s v="2012-09"/>
    <s v="Sep"/>
    <x v="3522"/>
    <s v="LSD003523"/>
    <m/>
    <s v="VHID003523-2012"/>
  </r>
  <r>
    <s v="LCV"/>
    <s v="FORD"/>
    <s v="RANGER"/>
    <m/>
    <s v="2.5TD 4X4 SAFETY D-CAB DSL PU MY09"/>
    <n v="2009"/>
    <s v="2,5"/>
    <s v="DIESEL"/>
    <s v="4X4L"/>
    <s v="MAN"/>
    <x v="0"/>
    <s v=""/>
    <s v=""/>
    <s v=""/>
    <m/>
    <m/>
    <m/>
    <m/>
    <s v="LIGHT COMMERCIAL"/>
    <s v="ABOVE ONE-TON 4X4 DCAB"/>
    <s v="80"/>
    <s v="109"/>
    <s v="LOCAL"/>
    <s v="4"/>
    <s v="2499"/>
    <s v="TURBOCHARGER WITH INTERCOOLER"/>
    <s v="OPTIONAL"/>
    <s v="2906"/>
    <s v="NOT AVAILABLE"/>
    <s v="262"/>
    <s v="COMMON RAIL"/>
    <m/>
    <s v="734"/>
    <s v="0"/>
    <s v="734"/>
    <s v="FMC"/>
    <n v="2009"/>
    <s v="2012-09"/>
    <n v="2012"/>
    <n v="9"/>
    <s v="2012-09"/>
    <s v="Sep"/>
    <x v="3523"/>
    <s v="LSD003524"/>
    <m/>
    <s v="VHID003524-2009"/>
  </r>
  <r>
    <s v="LCV"/>
    <s v="FORD"/>
    <s v="RANGER"/>
    <m/>
    <s v="2.5TD 4X4 SAFETY D-CAB DSL PU MY09"/>
    <n v="2010"/>
    <s v="2,5"/>
    <s v="DIESEL"/>
    <s v="4X4L"/>
    <s v="MAN"/>
    <x v="0"/>
    <s v=""/>
    <s v=""/>
    <s v=""/>
    <m/>
    <m/>
    <m/>
    <m/>
    <s v="LIGHT COMMERCIAL"/>
    <s v="ABOVE ONE-TON 4X4 DCAB"/>
    <s v="80"/>
    <s v="109"/>
    <s v="LOCAL"/>
    <s v="4"/>
    <s v="2499"/>
    <s v="TURBOCHARGER WITH INTERCOOLER"/>
    <s v="OPTIONAL"/>
    <s v="2906"/>
    <s v="NOT AVAILABLE"/>
    <s v="262"/>
    <s v="COMMON RAIL"/>
    <m/>
    <s v="734"/>
    <s v="0"/>
    <s v="734"/>
    <s v="FMC"/>
    <n v="2009"/>
    <s v="2012-09"/>
    <n v="2012"/>
    <n v="9"/>
    <s v="2012-09"/>
    <s v="Sep"/>
    <x v="3523"/>
    <s v="LSD003524"/>
    <m/>
    <s v="VHID003524-2010"/>
  </r>
  <r>
    <s v="LCV"/>
    <s v="FORD"/>
    <s v="RANGER"/>
    <m/>
    <s v="2.5TD 4X4 SAFETY D-CAB DSL PU MY09"/>
    <n v="2011"/>
    <s v="2,5"/>
    <s v="DIESEL"/>
    <s v="4X4L"/>
    <s v="MAN"/>
    <x v="0"/>
    <s v=""/>
    <s v=""/>
    <s v=""/>
    <m/>
    <m/>
    <m/>
    <m/>
    <s v="LIGHT COMMERCIAL"/>
    <s v="ABOVE ONE-TON 4X4 DCAB"/>
    <s v="80"/>
    <s v="109"/>
    <s v="LOCAL"/>
    <s v="4"/>
    <s v="2499"/>
    <s v="TURBOCHARGER WITH INTERCOOLER"/>
    <s v="OPTIONAL"/>
    <s v="2906"/>
    <s v="NOT AVAILABLE"/>
    <s v="262"/>
    <s v="COMMON RAIL"/>
    <m/>
    <s v="734"/>
    <s v="0"/>
    <s v="734"/>
    <s v="FMC"/>
    <n v="2009"/>
    <s v="2012-09"/>
    <n v="2012"/>
    <n v="9"/>
    <s v="2012-09"/>
    <s v="Sep"/>
    <x v="3523"/>
    <s v="LSD003524"/>
    <m/>
    <s v="VHID003524-2011"/>
  </r>
  <r>
    <s v="LCV"/>
    <s v="FORD"/>
    <s v="RANGER"/>
    <m/>
    <s v="2.5TD 4X4 SAFETY D-CAB DSL PU MY09"/>
    <n v="2012"/>
    <s v="2,5"/>
    <s v="DIESEL"/>
    <s v="4X4L"/>
    <s v="MAN"/>
    <x v="0"/>
    <s v=""/>
    <s v=""/>
    <s v=""/>
    <m/>
    <m/>
    <m/>
    <m/>
    <s v="LIGHT COMMERCIAL"/>
    <s v="ABOVE ONE-TON 4X4 DCAB"/>
    <s v="80"/>
    <s v="109"/>
    <s v="LOCAL"/>
    <s v="4"/>
    <s v="2499"/>
    <s v="TURBOCHARGER WITH INTERCOOLER"/>
    <s v="OPTIONAL"/>
    <s v="2906"/>
    <s v="NOT AVAILABLE"/>
    <s v="262"/>
    <s v="COMMON RAIL"/>
    <m/>
    <s v="734"/>
    <s v="0"/>
    <s v="734"/>
    <s v="FMC"/>
    <n v="2009"/>
    <s v="2012-09"/>
    <n v="2012"/>
    <n v="9"/>
    <s v="2012-09"/>
    <s v="Sep"/>
    <x v="3523"/>
    <s v="LSD003524"/>
    <m/>
    <s v="VHID003524-2012"/>
  </r>
  <r>
    <s v="LCV"/>
    <s v="FORD"/>
    <s v="RANGER"/>
    <m/>
    <s v="2.5TD 4X4 SAFETY DSL PU MY09"/>
    <n v="2009"/>
    <s v="2,5"/>
    <s v="DIESEL"/>
    <s v="4X4L"/>
    <s v="MAN"/>
    <x v="0"/>
    <s v=""/>
    <s v=""/>
    <s v=""/>
    <m/>
    <m/>
    <m/>
    <m/>
    <s v="LIGHT COMMERCIAL"/>
    <s v="ABOVE ONE-TON 4X4 SCAB"/>
    <s v="80"/>
    <s v="109"/>
    <s v="LOCAL"/>
    <s v="4"/>
    <s v="2499"/>
    <s v="TURBOCHARGER WITH INTERCOOLER"/>
    <s v="OPTIONAL"/>
    <s v="2943"/>
    <s v="NOT AVAILABLE"/>
    <s v="N/A"/>
    <s v="COMMON RAIL"/>
    <m/>
    <s v="507"/>
    <s v="0"/>
    <s v="507"/>
    <s v="FMC"/>
    <n v="2009"/>
    <s v="2012-09"/>
    <n v="2012"/>
    <n v="9"/>
    <s v="2012-09"/>
    <s v="Sep"/>
    <x v="3524"/>
    <s v="LSD003525"/>
    <m/>
    <s v="VHID003525-2009"/>
  </r>
  <r>
    <s v="LCV"/>
    <s v="FORD"/>
    <s v="RANGER"/>
    <m/>
    <s v="2.5TD 4X4 SAFETY DSL PU MY09"/>
    <n v="2010"/>
    <s v="2,5"/>
    <s v="DIESEL"/>
    <s v="4X4L"/>
    <s v="MAN"/>
    <x v="0"/>
    <s v=""/>
    <s v=""/>
    <s v=""/>
    <m/>
    <m/>
    <m/>
    <m/>
    <s v="LIGHT COMMERCIAL"/>
    <s v="ABOVE ONE-TON 4X4 SCAB"/>
    <s v="80"/>
    <s v="109"/>
    <s v="LOCAL"/>
    <s v="4"/>
    <s v="2499"/>
    <s v="TURBOCHARGER WITH INTERCOOLER"/>
    <s v="OPTIONAL"/>
    <s v="2943"/>
    <s v="NOT AVAILABLE"/>
    <s v="N/A"/>
    <s v="COMMON RAIL"/>
    <m/>
    <s v="507"/>
    <s v="0"/>
    <s v="507"/>
    <s v="FMC"/>
    <n v="2009"/>
    <s v="2012-09"/>
    <n v="2012"/>
    <n v="9"/>
    <s v="2012-09"/>
    <s v="Sep"/>
    <x v="3524"/>
    <s v="LSD003525"/>
    <m/>
    <s v="VHID003525-2010"/>
  </r>
  <r>
    <s v="LCV"/>
    <s v="FORD"/>
    <s v="RANGER"/>
    <m/>
    <s v="2.5TD 4X4 SAFETY DSL PU MY09"/>
    <n v="2011"/>
    <s v="2,5"/>
    <s v="DIESEL"/>
    <s v="4X4L"/>
    <s v="MAN"/>
    <x v="0"/>
    <s v=""/>
    <s v=""/>
    <s v=""/>
    <m/>
    <m/>
    <m/>
    <m/>
    <s v="LIGHT COMMERCIAL"/>
    <s v="ABOVE ONE-TON 4X4 SCAB"/>
    <s v="80"/>
    <s v="109"/>
    <s v="LOCAL"/>
    <s v="4"/>
    <s v="2499"/>
    <s v="TURBOCHARGER WITH INTERCOOLER"/>
    <s v="OPTIONAL"/>
    <s v="2943"/>
    <s v="NOT AVAILABLE"/>
    <s v="N/A"/>
    <s v="COMMON RAIL"/>
    <m/>
    <s v="507"/>
    <s v="0"/>
    <s v="507"/>
    <s v="FMC"/>
    <n v="2009"/>
    <s v="2012-09"/>
    <n v="2012"/>
    <n v="9"/>
    <s v="2012-09"/>
    <s v="Sep"/>
    <x v="3524"/>
    <s v="LSD003525"/>
    <m/>
    <s v="VHID003525-2011"/>
  </r>
  <r>
    <s v="LCV"/>
    <s v="FORD"/>
    <s v="RANGER"/>
    <m/>
    <s v="2.5TD 4X4 SAFETY DSL PU MY09"/>
    <n v="2012"/>
    <s v="2,5"/>
    <s v="DIESEL"/>
    <s v="4X4L"/>
    <s v="MAN"/>
    <x v="0"/>
    <s v=""/>
    <s v=""/>
    <s v=""/>
    <m/>
    <m/>
    <m/>
    <m/>
    <s v="LIGHT COMMERCIAL"/>
    <s v="ABOVE ONE-TON 4X4 SCAB"/>
    <s v="80"/>
    <s v="109"/>
    <s v="LOCAL"/>
    <s v="4"/>
    <s v="2499"/>
    <s v="TURBOCHARGER WITH INTERCOOLER"/>
    <s v="OPTIONAL"/>
    <s v="2943"/>
    <s v="NOT AVAILABLE"/>
    <s v="N/A"/>
    <s v="COMMON RAIL"/>
    <m/>
    <s v="507"/>
    <s v="0"/>
    <s v="507"/>
    <s v="FMC"/>
    <n v="2009"/>
    <s v="2012-09"/>
    <n v="2012"/>
    <n v="9"/>
    <s v="2012-09"/>
    <s v="Sep"/>
    <x v="3524"/>
    <s v="LSD003525"/>
    <m/>
    <s v="VHID003525-2012"/>
  </r>
  <r>
    <s v="LCV"/>
    <s v="FORD"/>
    <s v="RANGER"/>
    <m/>
    <s v="2.5TD D-CAB HI-TRAIL DSL PU MY07"/>
    <n v="2007"/>
    <s v="2,5"/>
    <s v="DIESEL"/>
    <s v="4X2"/>
    <s v="MAN"/>
    <x v="0"/>
    <s v=""/>
    <s v=""/>
    <s v=""/>
    <m/>
    <m/>
    <m/>
    <m/>
    <s v="LIGHT COMMERCIAL"/>
    <s v="ABOVE ONE-TON 4X2 DCAB"/>
    <s v="80"/>
    <s v="109"/>
    <s v="LOCAL"/>
    <s v="4"/>
    <s v="2499"/>
    <s v="TURBOCHARGER WITH INTERCOOLER"/>
    <s v="OPTIONAL"/>
    <s v="2871"/>
    <s v="NOT AVAILABLE"/>
    <s v="N/A"/>
    <s v="COMMON RAIL"/>
    <m/>
    <s v="1174"/>
    <s v="0"/>
    <s v="1174"/>
    <s v="FMC"/>
    <n v="2007"/>
    <s v="2010-02"/>
    <n v="2010"/>
    <n v="2"/>
    <s v="2010-02"/>
    <s v="Feb"/>
    <x v="3525"/>
    <s v="LSD003526"/>
    <m/>
    <s v="VHID003526-2007"/>
  </r>
  <r>
    <s v="LCV"/>
    <s v="FORD"/>
    <s v="RANGER"/>
    <m/>
    <s v="2.5TD D-CAB HI-TRAIL DSL PU MY07"/>
    <n v="2008"/>
    <s v="2,5"/>
    <s v="DIESEL"/>
    <s v="4X2"/>
    <s v="MAN"/>
    <x v="0"/>
    <s v=""/>
    <s v=""/>
    <s v=""/>
    <m/>
    <m/>
    <m/>
    <m/>
    <s v="LIGHT COMMERCIAL"/>
    <s v="ABOVE ONE-TON 4X2 DCAB"/>
    <s v="80"/>
    <s v="109"/>
    <s v="LOCAL"/>
    <s v="4"/>
    <s v="2499"/>
    <s v="TURBOCHARGER WITH INTERCOOLER"/>
    <s v="OPTIONAL"/>
    <s v="2871"/>
    <s v="NOT AVAILABLE"/>
    <s v="N/A"/>
    <s v="COMMON RAIL"/>
    <m/>
    <s v="1174"/>
    <s v="0"/>
    <s v="1174"/>
    <s v="FMC"/>
    <n v="2007"/>
    <s v="2010-02"/>
    <n v="2010"/>
    <n v="2"/>
    <s v="2010-02"/>
    <s v="Feb"/>
    <x v="3525"/>
    <s v="LSD003526"/>
    <m/>
    <s v="VHID003526-2008"/>
  </r>
  <r>
    <s v="LCV"/>
    <s v="FORD"/>
    <s v="RANGER"/>
    <m/>
    <s v="2.5TD D-CAB HI-TRAIL DSL PU MY07"/>
    <n v="2009"/>
    <s v="2,5"/>
    <s v="DIESEL"/>
    <s v="4X2"/>
    <s v="MAN"/>
    <x v="0"/>
    <s v=""/>
    <s v=""/>
    <s v=""/>
    <m/>
    <m/>
    <m/>
    <m/>
    <s v="LIGHT COMMERCIAL"/>
    <s v="ABOVE ONE-TON 4X2 DCAB"/>
    <s v="80"/>
    <s v="109"/>
    <s v="LOCAL"/>
    <s v="4"/>
    <s v="2499"/>
    <s v="TURBOCHARGER WITH INTERCOOLER"/>
    <s v="OPTIONAL"/>
    <s v="2871"/>
    <s v="NOT AVAILABLE"/>
    <s v="N/A"/>
    <s v="COMMON RAIL"/>
    <m/>
    <s v="1174"/>
    <s v="0"/>
    <s v="1174"/>
    <s v="FMC"/>
    <n v="2007"/>
    <s v="2010-02"/>
    <n v="2010"/>
    <n v="2"/>
    <s v="2010-02"/>
    <s v="Feb"/>
    <x v="3525"/>
    <s v="LSD003526"/>
    <m/>
    <s v="VHID003526-2009"/>
  </r>
  <r>
    <s v="LCV"/>
    <s v="FORD"/>
    <s v="RANGER"/>
    <m/>
    <s v="2.5TD D-CAB HI-TRAIL DSL PU MY07"/>
    <n v="2010"/>
    <s v="2,5"/>
    <s v="DIESEL"/>
    <s v="4X2"/>
    <s v="MAN"/>
    <x v="0"/>
    <s v=""/>
    <s v=""/>
    <s v=""/>
    <m/>
    <m/>
    <m/>
    <m/>
    <s v="LIGHT COMMERCIAL"/>
    <s v="ABOVE ONE-TON 4X2 DCAB"/>
    <s v="80"/>
    <s v="109"/>
    <s v="LOCAL"/>
    <s v="4"/>
    <s v="2499"/>
    <s v="TURBOCHARGER WITH INTERCOOLER"/>
    <s v="OPTIONAL"/>
    <s v="2871"/>
    <s v="NOT AVAILABLE"/>
    <s v="N/A"/>
    <s v="COMMON RAIL"/>
    <m/>
    <s v="1174"/>
    <s v="0"/>
    <s v="1174"/>
    <s v="FMC"/>
    <n v="2007"/>
    <s v="2010-02"/>
    <n v="2010"/>
    <n v="2"/>
    <s v="2010-02"/>
    <s v="Feb"/>
    <x v="3525"/>
    <s v="LSD003526"/>
    <m/>
    <s v="VHID003526-2010"/>
  </r>
  <r>
    <s v="LCV"/>
    <s v="FORD"/>
    <s v="RANGER"/>
    <m/>
    <s v="2.5TD HI-TRAIL D-CAB DSL PU MY09"/>
    <n v="2009"/>
    <s v="2,5"/>
    <s v="DIESEL"/>
    <s v="4X2"/>
    <s v="MAN"/>
    <x v="0"/>
    <s v=""/>
    <s v=""/>
    <s v=""/>
    <m/>
    <m/>
    <m/>
    <m/>
    <s v="LIGHT COMMERCIAL"/>
    <s v="ABOVE ONE-TON 4X2 DCAB"/>
    <s v="80"/>
    <s v="109"/>
    <s v="LOCAL"/>
    <s v="4"/>
    <s v="2499"/>
    <s v="TURBOCHARGER WITH INTERCOOLER"/>
    <s v="OPTIONAL"/>
    <s v="2871"/>
    <s v="NOT AVAILABLE"/>
    <s v="265"/>
    <s v="COMMON RAIL"/>
    <m/>
    <s v="619"/>
    <s v="0"/>
    <s v="619"/>
    <s v="FMC"/>
    <n v="2009"/>
    <s v="2012-09"/>
    <n v="2012"/>
    <n v="9"/>
    <s v="2012-09"/>
    <s v="Sep"/>
    <x v="3526"/>
    <s v="LSD003527"/>
    <m/>
    <s v="VHID003527-2009"/>
  </r>
  <r>
    <s v="LCV"/>
    <s v="FORD"/>
    <s v="RANGER"/>
    <m/>
    <s v="2.5TD HI-TRAIL D-CAB DSL PU MY09"/>
    <n v="2010"/>
    <s v="2,5"/>
    <s v="DIESEL"/>
    <s v="4X2"/>
    <s v="MAN"/>
    <x v="0"/>
    <s v=""/>
    <s v=""/>
    <s v=""/>
    <m/>
    <m/>
    <m/>
    <m/>
    <s v="LIGHT COMMERCIAL"/>
    <s v="ABOVE ONE-TON 4X2 DCAB"/>
    <s v="80"/>
    <s v="109"/>
    <s v="LOCAL"/>
    <s v="4"/>
    <s v="2499"/>
    <s v="TURBOCHARGER WITH INTERCOOLER"/>
    <s v="OPTIONAL"/>
    <s v="2871"/>
    <s v="NOT AVAILABLE"/>
    <s v="265"/>
    <s v="COMMON RAIL"/>
    <m/>
    <s v="619"/>
    <s v="0"/>
    <s v="619"/>
    <s v="FMC"/>
    <n v="2009"/>
    <s v="2012-09"/>
    <n v="2012"/>
    <n v="9"/>
    <s v="2012-09"/>
    <s v="Sep"/>
    <x v="3526"/>
    <s v="LSD003527"/>
    <m/>
    <s v="VHID003527-2010"/>
  </r>
  <r>
    <s v="LCV"/>
    <s v="FORD"/>
    <s v="RANGER"/>
    <m/>
    <s v="2.5TD HI-TRAIL D-CAB DSL PU MY09"/>
    <n v="2011"/>
    <s v="2,5"/>
    <s v="DIESEL"/>
    <s v="4X2"/>
    <s v="MAN"/>
    <x v="0"/>
    <s v=""/>
    <s v=""/>
    <s v=""/>
    <m/>
    <m/>
    <m/>
    <m/>
    <s v="LIGHT COMMERCIAL"/>
    <s v="ABOVE ONE-TON 4X2 DCAB"/>
    <s v="80"/>
    <s v="109"/>
    <s v="LOCAL"/>
    <s v="4"/>
    <s v="2499"/>
    <s v="TURBOCHARGER WITH INTERCOOLER"/>
    <s v="OPTIONAL"/>
    <s v="2871"/>
    <s v="NOT AVAILABLE"/>
    <s v="265"/>
    <s v="COMMON RAIL"/>
    <m/>
    <s v="619"/>
    <s v="0"/>
    <s v="619"/>
    <s v="FMC"/>
    <n v="2009"/>
    <s v="2012-09"/>
    <n v="2012"/>
    <n v="9"/>
    <s v="2012-09"/>
    <s v="Sep"/>
    <x v="3526"/>
    <s v="LSD003527"/>
    <m/>
    <s v="VHID003527-2011"/>
  </r>
  <r>
    <s v="LCV"/>
    <s v="FORD"/>
    <s v="RANGER"/>
    <m/>
    <s v="2.5TD HI-TRAIL D-CAB DSL PU MY09"/>
    <n v="2012"/>
    <s v="2,5"/>
    <s v="DIESEL"/>
    <s v="4X2"/>
    <s v="MAN"/>
    <x v="0"/>
    <s v=""/>
    <s v=""/>
    <s v=""/>
    <m/>
    <m/>
    <m/>
    <m/>
    <s v="LIGHT COMMERCIAL"/>
    <s v="ABOVE ONE-TON 4X2 DCAB"/>
    <s v="80"/>
    <s v="109"/>
    <s v="LOCAL"/>
    <s v="4"/>
    <s v="2499"/>
    <s v="TURBOCHARGER WITH INTERCOOLER"/>
    <s v="OPTIONAL"/>
    <s v="2871"/>
    <s v="NOT AVAILABLE"/>
    <s v="265"/>
    <s v="COMMON RAIL"/>
    <m/>
    <s v="619"/>
    <s v="0"/>
    <s v="619"/>
    <s v="FMC"/>
    <n v="2009"/>
    <s v="2012-09"/>
    <n v="2012"/>
    <n v="9"/>
    <s v="2012-09"/>
    <s v="Sep"/>
    <x v="3526"/>
    <s v="LSD003527"/>
    <m/>
    <s v="VHID003527-2012"/>
  </r>
  <r>
    <s v="LCV"/>
    <s v="FORD"/>
    <s v="RANGER"/>
    <m/>
    <s v="2.5TD HI-TRAIL SUPER CAB DSL PU MY07"/>
    <n v="2007"/>
    <s v="2,5"/>
    <s v="DIESEL"/>
    <s v="4X2"/>
    <s v="MAN"/>
    <x v="0"/>
    <s v=""/>
    <s v=""/>
    <s v=""/>
    <m/>
    <m/>
    <m/>
    <m/>
    <s v="LIGHT COMMERCIAL"/>
    <s v="ABOVE ONE-TON 4X2 XCAB"/>
    <s v="80"/>
    <s v="109"/>
    <s v="LOCAL"/>
    <s v="4"/>
    <s v="2499"/>
    <s v="TURBOCHARGER WITH INTERCOOLER"/>
    <s v="OPTIONAL"/>
    <s v="2854"/>
    <s v="NOT AVAILABLE"/>
    <s v="N/A"/>
    <s v="COMMON RAIL"/>
    <m/>
    <s v="1322"/>
    <s v="0"/>
    <s v="1322"/>
    <s v="FMC"/>
    <n v="2007"/>
    <s v="2010-02"/>
    <n v="2010"/>
    <n v="2"/>
    <s v="2010-02"/>
    <s v="Feb"/>
    <x v="3527"/>
    <s v="LSD003528"/>
    <m/>
    <s v="VHID003528-2007"/>
  </r>
  <r>
    <s v="LCV"/>
    <s v="FORD"/>
    <s v="RANGER"/>
    <m/>
    <s v="2.5TD HI-TRAIL SUPER CAB DSL PU MY07"/>
    <n v="2008"/>
    <s v="2,5"/>
    <s v="DIESEL"/>
    <s v="4X2"/>
    <s v="MAN"/>
    <x v="0"/>
    <s v=""/>
    <s v=""/>
    <s v=""/>
    <m/>
    <m/>
    <m/>
    <m/>
    <s v="LIGHT COMMERCIAL"/>
    <s v="ABOVE ONE-TON 4X2 XCAB"/>
    <s v="80"/>
    <s v="109"/>
    <s v="LOCAL"/>
    <s v="4"/>
    <s v="2499"/>
    <s v="TURBOCHARGER WITH INTERCOOLER"/>
    <s v="OPTIONAL"/>
    <s v="2854"/>
    <s v="NOT AVAILABLE"/>
    <s v="N/A"/>
    <s v="COMMON RAIL"/>
    <m/>
    <s v="1322"/>
    <s v="0"/>
    <s v="1322"/>
    <s v="FMC"/>
    <n v="2007"/>
    <s v="2010-02"/>
    <n v="2010"/>
    <n v="2"/>
    <s v="2010-02"/>
    <s v="Feb"/>
    <x v="3527"/>
    <s v="LSD003528"/>
    <m/>
    <s v="VHID003528-2008"/>
  </r>
  <r>
    <s v="LCV"/>
    <s v="FORD"/>
    <s v="RANGER"/>
    <m/>
    <s v="2.5TD HI-TRAIL SUPER CAB DSL PU MY07"/>
    <n v="2009"/>
    <s v="2,5"/>
    <s v="DIESEL"/>
    <s v="4X2"/>
    <s v="MAN"/>
    <x v="0"/>
    <s v=""/>
    <s v=""/>
    <s v=""/>
    <m/>
    <m/>
    <m/>
    <m/>
    <s v="LIGHT COMMERCIAL"/>
    <s v="ABOVE ONE-TON 4X2 XCAB"/>
    <s v="80"/>
    <s v="109"/>
    <s v="LOCAL"/>
    <s v="4"/>
    <s v="2499"/>
    <s v="TURBOCHARGER WITH INTERCOOLER"/>
    <s v="OPTIONAL"/>
    <s v="2854"/>
    <s v="NOT AVAILABLE"/>
    <s v="N/A"/>
    <s v="COMMON RAIL"/>
    <m/>
    <s v="1322"/>
    <s v="0"/>
    <s v="1322"/>
    <s v="FMC"/>
    <n v="2007"/>
    <s v="2010-02"/>
    <n v="2010"/>
    <n v="2"/>
    <s v="2010-02"/>
    <s v="Feb"/>
    <x v="3527"/>
    <s v="LSD003528"/>
    <m/>
    <s v="VHID003528-2009"/>
  </r>
  <r>
    <s v="LCV"/>
    <s v="FORD"/>
    <s v="RANGER"/>
    <m/>
    <s v="2.5TD HI-TRAIL SUPER CAB DSL PU MY07"/>
    <n v="2010"/>
    <s v="2,5"/>
    <s v="DIESEL"/>
    <s v="4X2"/>
    <s v="MAN"/>
    <x v="0"/>
    <s v=""/>
    <s v=""/>
    <s v=""/>
    <m/>
    <m/>
    <m/>
    <m/>
    <s v="LIGHT COMMERCIAL"/>
    <s v="ABOVE ONE-TON 4X2 XCAB"/>
    <s v="80"/>
    <s v="109"/>
    <s v="LOCAL"/>
    <s v="4"/>
    <s v="2499"/>
    <s v="TURBOCHARGER WITH INTERCOOLER"/>
    <s v="OPTIONAL"/>
    <s v="2854"/>
    <s v="NOT AVAILABLE"/>
    <s v="N/A"/>
    <s v="COMMON RAIL"/>
    <m/>
    <s v="1322"/>
    <s v="0"/>
    <s v="1322"/>
    <s v="FMC"/>
    <n v="2007"/>
    <s v="2010-02"/>
    <n v="2010"/>
    <n v="2"/>
    <s v="2010-02"/>
    <s v="Feb"/>
    <x v="3527"/>
    <s v="LSD003528"/>
    <m/>
    <s v="VHID003528-2010"/>
  </r>
  <r>
    <s v="LCV"/>
    <s v="FORD"/>
    <s v="RANGER"/>
    <m/>
    <s v="2.5TD HI-TRAIL SUPER CAB DSL PU MY09"/>
    <n v="2009"/>
    <s v="2,5"/>
    <s v="DIESEL"/>
    <s v="4X2"/>
    <s v="MAN"/>
    <x v="0"/>
    <s v=""/>
    <s v=""/>
    <s v=""/>
    <m/>
    <m/>
    <m/>
    <m/>
    <s v="LIGHT COMMERCIAL"/>
    <s v="ABOVE ONE-TON 4X2 XCAB"/>
    <s v="80"/>
    <s v="109"/>
    <s v="LOCAL"/>
    <s v="4"/>
    <s v="2499"/>
    <s v="TURBOCHARGER WITH INTERCOOLER"/>
    <s v="OPTIONAL"/>
    <s v="2854"/>
    <s v="NOT AVAILABLE"/>
    <s v="N/A"/>
    <s v="COMMON RAIL"/>
    <m/>
    <s v="823"/>
    <s v="0"/>
    <s v="823"/>
    <s v="FMC"/>
    <n v="2009"/>
    <s v="2012-09"/>
    <n v="2012"/>
    <n v="9"/>
    <s v="2012-09"/>
    <s v="Sep"/>
    <x v="3528"/>
    <s v="LSD003529"/>
    <m/>
    <s v="VHID003529-2009"/>
  </r>
  <r>
    <s v="LCV"/>
    <s v="FORD"/>
    <s v="RANGER"/>
    <m/>
    <s v="2.5TD HI-TRAIL SUPER CAB DSL PU MY09"/>
    <n v="2010"/>
    <s v="2,5"/>
    <s v="DIESEL"/>
    <s v="4X2"/>
    <s v="MAN"/>
    <x v="0"/>
    <s v=""/>
    <s v=""/>
    <s v=""/>
    <m/>
    <m/>
    <m/>
    <m/>
    <s v="LIGHT COMMERCIAL"/>
    <s v="ABOVE ONE-TON 4X2 XCAB"/>
    <s v="80"/>
    <s v="109"/>
    <s v="LOCAL"/>
    <s v="4"/>
    <s v="2499"/>
    <s v="TURBOCHARGER WITH INTERCOOLER"/>
    <s v="OPTIONAL"/>
    <s v="2854"/>
    <s v="NOT AVAILABLE"/>
    <s v="N/A"/>
    <s v="COMMON RAIL"/>
    <m/>
    <s v="823"/>
    <s v="0"/>
    <s v="823"/>
    <s v="FMC"/>
    <n v="2009"/>
    <s v="2012-09"/>
    <n v="2012"/>
    <n v="9"/>
    <s v="2012-09"/>
    <s v="Sep"/>
    <x v="3528"/>
    <s v="LSD003529"/>
    <m/>
    <s v="VHID003529-2010"/>
  </r>
  <r>
    <s v="LCV"/>
    <s v="FORD"/>
    <s v="RANGER"/>
    <m/>
    <s v="2.5TD HI-TRAIL SUPER CAB DSL PU MY09"/>
    <n v="2011"/>
    <s v="2,5"/>
    <s v="DIESEL"/>
    <s v="4X2"/>
    <s v="MAN"/>
    <x v="0"/>
    <s v=""/>
    <s v=""/>
    <s v=""/>
    <m/>
    <m/>
    <m/>
    <m/>
    <s v="LIGHT COMMERCIAL"/>
    <s v="ABOVE ONE-TON 4X2 XCAB"/>
    <s v="80"/>
    <s v="109"/>
    <s v="LOCAL"/>
    <s v="4"/>
    <s v="2499"/>
    <s v="TURBOCHARGER WITH INTERCOOLER"/>
    <s v="OPTIONAL"/>
    <s v="2854"/>
    <s v="NOT AVAILABLE"/>
    <s v="N/A"/>
    <s v="COMMON RAIL"/>
    <m/>
    <s v="823"/>
    <s v="0"/>
    <s v="823"/>
    <s v="FMC"/>
    <n v="2009"/>
    <s v="2012-09"/>
    <n v="2012"/>
    <n v="9"/>
    <s v="2012-09"/>
    <s v="Sep"/>
    <x v="3528"/>
    <s v="LSD003529"/>
    <m/>
    <s v="VHID003529-2011"/>
  </r>
  <r>
    <s v="LCV"/>
    <s v="FORD"/>
    <s v="RANGER"/>
    <m/>
    <s v="2.5TD HI-TRAIL SUPER CAB DSL PU MY09"/>
    <n v="2012"/>
    <s v="2,5"/>
    <s v="DIESEL"/>
    <s v="4X2"/>
    <s v="MAN"/>
    <x v="0"/>
    <s v=""/>
    <s v=""/>
    <s v=""/>
    <m/>
    <m/>
    <m/>
    <m/>
    <s v="LIGHT COMMERCIAL"/>
    <s v="ABOVE ONE-TON 4X2 XCAB"/>
    <s v="80"/>
    <s v="109"/>
    <s v="LOCAL"/>
    <s v="4"/>
    <s v="2499"/>
    <s v="TURBOCHARGER WITH INTERCOOLER"/>
    <s v="OPTIONAL"/>
    <s v="2854"/>
    <s v="NOT AVAILABLE"/>
    <s v="N/A"/>
    <s v="COMMON RAIL"/>
    <m/>
    <s v="823"/>
    <s v="0"/>
    <s v="823"/>
    <s v="FMC"/>
    <n v="2009"/>
    <s v="2012-09"/>
    <n v="2012"/>
    <n v="9"/>
    <s v="2012-09"/>
    <s v="Sep"/>
    <x v="3528"/>
    <s v="LSD003529"/>
    <m/>
    <s v="VHID003529-2012"/>
  </r>
  <r>
    <s v="LCV"/>
    <s v="FORD"/>
    <s v="RANGER"/>
    <m/>
    <s v="2.5TD HI-TRAIL XL DSL PU MY07"/>
    <n v="2007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 WITH INTERCOOLER"/>
    <s v="OPTIONAL"/>
    <s v="2758"/>
    <s v="NOT AVAILABLE"/>
    <s v="N/A"/>
    <s v="COMMON RAIL"/>
    <m/>
    <s v="1511"/>
    <s v="0"/>
    <s v="1511"/>
    <s v="FMC"/>
    <n v="2007"/>
    <s v="2010-02"/>
    <n v="2010"/>
    <n v="2"/>
    <s v="2010-02"/>
    <s v="Feb"/>
    <x v="3529"/>
    <s v="LSD003530"/>
    <m/>
    <s v="VHID003530-2007"/>
  </r>
  <r>
    <s v="LCV"/>
    <s v="FORD"/>
    <s v="RANGER"/>
    <m/>
    <s v="2.5TD HI-TRAIL XL DSL PU MY07"/>
    <n v="2008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 WITH INTERCOOLER"/>
    <s v="OPTIONAL"/>
    <s v="2758"/>
    <s v="NOT AVAILABLE"/>
    <s v="N/A"/>
    <s v="COMMON RAIL"/>
    <m/>
    <s v="1511"/>
    <s v="0"/>
    <s v="1511"/>
    <s v="FMC"/>
    <n v="2007"/>
    <s v="2010-02"/>
    <n v="2010"/>
    <n v="2"/>
    <s v="2010-02"/>
    <s v="Feb"/>
    <x v="3529"/>
    <s v="LSD003530"/>
    <m/>
    <s v="VHID003530-2008"/>
  </r>
  <r>
    <s v="LCV"/>
    <s v="FORD"/>
    <s v="RANGER"/>
    <m/>
    <s v="2.5TD HI-TRAIL XL DSL PU MY07"/>
    <n v="2009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 WITH INTERCOOLER"/>
    <s v="OPTIONAL"/>
    <s v="2758"/>
    <s v="NOT AVAILABLE"/>
    <s v="N/A"/>
    <s v="COMMON RAIL"/>
    <m/>
    <s v="1511"/>
    <s v="0"/>
    <s v="1511"/>
    <s v="FMC"/>
    <n v="2007"/>
    <s v="2010-02"/>
    <n v="2010"/>
    <n v="2"/>
    <s v="2010-02"/>
    <s v="Feb"/>
    <x v="3529"/>
    <s v="LSD003530"/>
    <m/>
    <s v="VHID003530-2009"/>
  </r>
  <r>
    <s v="LCV"/>
    <s v="FORD"/>
    <s v="RANGER"/>
    <m/>
    <s v="2.5TD HI-TRAIL XL DSL PU MY07"/>
    <n v="2010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 WITH INTERCOOLER"/>
    <s v="OPTIONAL"/>
    <s v="2758"/>
    <s v="NOT AVAILABLE"/>
    <s v="N/A"/>
    <s v="COMMON RAIL"/>
    <m/>
    <s v="1511"/>
    <s v="0"/>
    <s v="1511"/>
    <s v="FMC"/>
    <n v="2007"/>
    <s v="2010-02"/>
    <n v="2010"/>
    <n v="2"/>
    <s v="2010-02"/>
    <s v="Feb"/>
    <x v="3529"/>
    <s v="LSD003530"/>
    <m/>
    <s v="VHID003530-2010"/>
  </r>
  <r>
    <s v="LCV"/>
    <s v="FORD"/>
    <s v="RANGER"/>
    <m/>
    <s v="2.5TD HI-TRAIL XL DSL PU MY09"/>
    <n v="2009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 WITH INTERCOOLER"/>
    <s v="OPTIONAL"/>
    <s v="2758"/>
    <s v="NOT AVAILABLE"/>
    <s v="N/A"/>
    <s v="COMMON RAIL"/>
    <m/>
    <s v="1534"/>
    <s v="0"/>
    <s v="1534"/>
    <s v="FMC"/>
    <n v="2009"/>
    <s v="2012-09"/>
    <n v="2012"/>
    <n v="9"/>
    <s v="2012-09"/>
    <s v="Sep"/>
    <x v="3530"/>
    <s v="LSD003531"/>
    <m/>
    <s v="VHID003531-2009"/>
  </r>
  <r>
    <s v="LCV"/>
    <s v="FORD"/>
    <s v="RANGER"/>
    <m/>
    <s v="2.5TD HI-TRAIL XL DSL PU MY09"/>
    <n v="2010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 WITH INTERCOOLER"/>
    <s v="OPTIONAL"/>
    <s v="2758"/>
    <s v="NOT AVAILABLE"/>
    <s v="N/A"/>
    <s v="COMMON RAIL"/>
    <m/>
    <s v="1534"/>
    <s v="0"/>
    <s v="1534"/>
    <s v="FMC"/>
    <n v="2009"/>
    <s v="2012-09"/>
    <n v="2012"/>
    <n v="9"/>
    <s v="2012-09"/>
    <s v="Sep"/>
    <x v="3530"/>
    <s v="LSD003531"/>
    <m/>
    <s v="VHID003531-2010"/>
  </r>
  <r>
    <s v="LCV"/>
    <s v="FORD"/>
    <s v="RANGER"/>
    <m/>
    <s v="2.5TD HI-TRAIL XL DSL PU MY09"/>
    <n v="2011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 WITH INTERCOOLER"/>
    <s v="OPTIONAL"/>
    <s v="2758"/>
    <s v="NOT AVAILABLE"/>
    <s v="N/A"/>
    <s v="COMMON RAIL"/>
    <m/>
    <s v="1534"/>
    <s v="0"/>
    <s v="1534"/>
    <s v="FMC"/>
    <n v="2009"/>
    <s v="2012-09"/>
    <n v="2012"/>
    <n v="9"/>
    <s v="2012-09"/>
    <s v="Sep"/>
    <x v="3530"/>
    <s v="LSD003531"/>
    <m/>
    <s v="VHID003531-2011"/>
  </r>
  <r>
    <s v="LCV"/>
    <s v="FORD"/>
    <s v="RANGER"/>
    <m/>
    <s v="2.5TD HI-TRAIL XL DSL PU MY09"/>
    <n v="2012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 WITH INTERCOOLER"/>
    <s v="OPTIONAL"/>
    <s v="2758"/>
    <s v="NOT AVAILABLE"/>
    <s v="N/A"/>
    <s v="COMMON RAIL"/>
    <m/>
    <s v="1534"/>
    <s v="0"/>
    <s v="1534"/>
    <s v="FMC"/>
    <n v="2009"/>
    <s v="2012-09"/>
    <n v="2012"/>
    <n v="9"/>
    <s v="2012-09"/>
    <s v="Sep"/>
    <x v="3530"/>
    <s v="LSD003531"/>
    <m/>
    <s v="VHID003531-2012"/>
  </r>
  <r>
    <s v="LCV"/>
    <s v="FORD"/>
    <s v="RANGER"/>
    <m/>
    <s v="2.5TD XLT 4X4 D-CAB LHD DSL EXP PU"/>
    <n v="2008"/>
    <s v="2,5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2920"/>
    <s v="N/A"/>
    <s v="N/A"/>
    <m/>
    <m/>
    <s v="1"/>
    <s v="0"/>
    <s v="1"/>
    <s v="FMC"/>
    <n v="2008"/>
    <s v="2011-02"/>
    <n v="2011"/>
    <n v="2"/>
    <s v="2011-02"/>
    <s v="Feb"/>
    <x v="3531"/>
    <s v="LSD003532"/>
    <m/>
    <s v="VHID003532-2008"/>
  </r>
  <r>
    <s v="LCV"/>
    <s v="FORD"/>
    <s v="RANGER"/>
    <m/>
    <s v="2.5TD XLT 4X4 D-CAB LHD DSL EXP PU"/>
    <n v="2009"/>
    <s v="2,5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2920"/>
    <s v="N/A"/>
    <s v="N/A"/>
    <m/>
    <m/>
    <s v="1"/>
    <s v="0"/>
    <s v="1"/>
    <s v="FMC"/>
    <n v="2008"/>
    <s v="2011-02"/>
    <n v="2011"/>
    <n v="2"/>
    <s v="2011-02"/>
    <s v="Feb"/>
    <x v="3531"/>
    <s v="LSD003532"/>
    <m/>
    <s v="VHID003532-2009"/>
  </r>
  <r>
    <s v="LCV"/>
    <s v="FORD"/>
    <s v="RANGER"/>
    <m/>
    <s v="2.5TD XLT 4X4 D-CAB LHD DSL EXP PU"/>
    <n v="2010"/>
    <s v="2,5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2920"/>
    <s v="N/A"/>
    <s v="N/A"/>
    <m/>
    <m/>
    <s v="1"/>
    <s v="0"/>
    <s v="1"/>
    <s v="FMC"/>
    <n v="2008"/>
    <s v="2011-02"/>
    <n v="2011"/>
    <n v="2"/>
    <s v="2011-02"/>
    <s v="Feb"/>
    <x v="3531"/>
    <s v="LSD003532"/>
    <m/>
    <s v="VHID003532-2010"/>
  </r>
  <r>
    <s v="LCV"/>
    <s v="FORD"/>
    <s v="RANGER"/>
    <m/>
    <s v="2.5TD XLT 4X4 D-CAB LHD DSL EXP PU"/>
    <n v="2011"/>
    <s v="2,5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2920"/>
    <s v="N/A"/>
    <s v="N/A"/>
    <m/>
    <m/>
    <s v="1"/>
    <s v="0"/>
    <s v="1"/>
    <s v="FMC"/>
    <n v="2008"/>
    <s v="2011-02"/>
    <n v="2011"/>
    <n v="2"/>
    <s v="2011-02"/>
    <s v="Feb"/>
    <x v="3531"/>
    <s v="LSD003532"/>
    <m/>
    <s v="VHID003532-2011"/>
  </r>
  <r>
    <s v="LCV"/>
    <s v="FORD"/>
    <s v="RANGER"/>
    <m/>
    <s v="2200 LWB PU"/>
    <n v="2000"/>
    <s v="2,2"/>
    <s v="PETROL"/>
    <s v="4X2"/>
    <s v="MAN"/>
    <x v="0"/>
    <s v=""/>
    <s v=""/>
    <s v=""/>
    <m/>
    <m/>
    <m/>
    <m/>
    <s v="LIGHT COMMERCIAL"/>
    <s v="ABOVE ONE-TON 4X2 SCAB"/>
    <s v="77"/>
    <s v="105"/>
    <s v="LOCAL"/>
    <s v="4"/>
    <s v="2184"/>
    <s v="NATURAL"/>
    <s v="NO"/>
    <s v="2570"/>
    <s v="NOT AVAILABLE"/>
    <s v="N/A"/>
    <s v="INDIRECT"/>
    <m/>
    <s v="2092"/>
    <s v="0"/>
    <s v="2092"/>
    <s v="FMC"/>
    <n v="2000"/>
    <s v="2004-03"/>
    <n v="2004"/>
    <n v="3"/>
    <s v="2004-03"/>
    <s v="Mar"/>
    <x v="3532"/>
    <s v="LSD003533"/>
    <m/>
    <s v="VHID003533-2000"/>
  </r>
  <r>
    <s v="LCV"/>
    <s v="FORD"/>
    <s v="RANGER"/>
    <m/>
    <s v="2200 LWB PU"/>
    <n v="2001"/>
    <s v="2,2"/>
    <s v="PETROL"/>
    <s v="4X2"/>
    <s v="MAN"/>
    <x v="0"/>
    <s v=""/>
    <s v=""/>
    <s v=""/>
    <m/>
    <m/>
    <m/>
    <m/>
    <s v="LIGHT COMMERCIAL"/>
    <s v="ABOVE ONE-TON 4X2 SCAB"/>
    <s v="77"/>
    <s v="105"/>
    <s v="LOCAL"/>
    <s v="4"/>
    <s v="2184"/>
    <s v="NATURAL"/>
    <s v="NO"/>
    <s v="2570"/>
    <s v="NOT AVAILABLE"/>
    <s v="N/A"/>
    <s v="INDIRECT"/>
    <m/>
    <s v="2092"/>
    <s v="0"/>
    <s v="2092"/>
    <s v="FMC"/>
    <n v="2000"/>
    <s v="2004-03"/>
    <n v="2004"/>
    <n v="3"/>
    <s v="2004-03"/>
    <s v="Mar"/>
    <x v="3532"/>
    <s v="LSD003533"/>
    <m/>
    <s v="VHID003533-2001"/>
  </r>
  <r>
    <s v="LCV"/>
    <s v="FORD"/>
    <s v="RANGER"/>
    <m/>
    <s v="2200 LWB PU"/>
    <n v="2002"/>
    <s v="2,2"/>
    <s v="PETROL"/>
    <s v="4X2"/>
    <s v="MAN"/>
    <x v="0"/>
    <s v=""/>
    <s v=""/>
    <s v=""/>
    <m/>
    <m/>
    <m/>
    <m/>
    <s v="LIGHT COMMERCIAL"/>
    <s v="ABOVE ONE-TON 4X2 SCAB"/>
    <s v="77"/>
    <s v="105"/>
    <s v="LOCAL"/>
    <s v="4"/>
    <s v="2184"/>
    <s v="NATURAL"/>
    <s v="NO"/>
    <s v="2570"/>
    <s v="NOT AVAILABLE"/>
    <s v="N/A"/>
    <s v="INDIRECT"/>
    <m/>
    <s v="2092"/>
    <s v="0"/>
    <s v="2092"/>
    <s v="FMC"/>
    <n v="2000"/>
    <s v="2004-03"/>
    <n v="2004"/>
    <n v="3"/>
    <s v="2004-03"/>
    <s v="Mar"/>
    <x v="3532"/>
    <s v="LSD003533"/>
    <m/>
    <s v="VHID003533-2002"/>
  </r>
  <r>
    <s v="LCV"/>
    <s v="FORD"/>
    <s v="RANGER"/>
    <m/>
    <s v="2200 LWB PU"/>
    <n v="2003"/>
    <s v="2,2"/>
    <s v="PETROL"/>
    <s v="4X2"/>
    <s v="MAN"/>
    <x v="0"/>
    <s v=""/>
    <s v=""/>
    <s v=""/>
    <m/>
    <m/>
    <m/>
    <m/>
    <s v="LIGHT COMMERCIAL"/>
    <s v="ABOVE ONE-TON 4X2 SCAB"/>
    <s v="77"/>
    <s v="105"/>
    <s v="LOCAL"/>
    <s v="4"/>
    <s v="2184"/>
    <s v="NATURAL"/>
    <s v="NO"/>
    <s v="2570"/>
    <s v="NOT AVAILABLE"/>
    <s v="N/A"/>
    <s v="INDIRECT"/>
    <m/>
    <s v="2092"/>
    <s v="0"/>
    <s v="2092"/>
    <s v="FMC"/>
    <n v="2000"/>
    <s v="2004-03"/>
    <n v="2004"/>
    <n v="3"/>
    <s v="2004-03"/>
    <s v="Mar"/>
    <x v="3532"/>
    <s v="LSD003533"/>
    <m/>
    <s v="VHID003533-2003"/>
  </r>
  <r>
    <s v="LCV"/>
    <s v="FORD"/>
    <s v="RANGER"/>
    <m/>
    <s v="2200 LWB PU"/>
    <n v="2004"/>
    <s v="2,2"/>
    <s v="PETROL"/>
    <s v="4X2"/>
    <s v="MAN"/>
    <x v="0"/>
    <s v=""/>
    <s v=""/>
    <s v=""/>
    <m/>
    <m/>
    <m/>
    <m/>
    <s v="LIGHT COMMERCIAL"/>
    <s v="ABOVE ONE-TON 4X2 SCAB"/>
    <s v="77"/>
    <s v="105"/>
    <s v="LOCAL"/>
    <s v="4"/>
    <s v="2184"/>
    <s v="NATURAL"/>
    <s v="NO"/>
    <s v="2570"/>
    <s v="NOT AVAILABLE"/>
    <s v="N/A"/>
    <s v="INDIRECT"/>
    <m/>
    <s v="2092"/>
    <s v="0"/>
    <s v="2092"/>
    <s v="FMC"/>
    <n v="2000"/>
    <s v="2004-03"/>
    <n v="2004"/>
    <n v="3"/>
    <s v="2004-03"/>
    <s v="Mar"/>
    <x v="3532"/>
    <s v="LSD003533"/>
    <m/>
    <s v="VHID003533-2004"/>
  </r>
  <r>
    <s v="LCV"/>
    <s v="FORD"/>
    <s v="RANGER"/>
    <m/>
    <s v="2200 SWB PU"/>
    <n v="2000"/>
    <s v="2,2"/>
    <s v="PETROL"/>
    <s v="4X2"/>
    <s v="MAN"/>
    <x v="0"/>
    <s v=""/>
    <s v=""/>
    <s v=""/>
    <m/>
    <m/>
    <m/>
    <m/>
    <s v="LIGHT COMMERCIAL"/>
    <s v="ABOVE ONE-TON 4X2 SCAB"/>
    <s v="77"/>
    <s v="105"/>
    <s v="LOCAL"/>
    <s v="4"/>
    <s v="2184"/>
    <s v="NATURAL"/>
    <s v="NO"/>
    <s v="2370"/>
    <s v="NOT AVAILABLE"/>
    <s v="N/A"/>
    <s v="INDIRECT"/>
    <m/>
    <s v="160"/>
    <s v="0"/>
    <s v="160"/>
    <s v="FMC"/>
    <n v="2000"/>
    <s v="2004-03"/>
    <n v="2004"/>
    <n v="3"/>
    <s v="2004-03"/>
    <s v="Mar"/>
    <x v="3533"/>
    <s v="LSD003534"/>
    <m/>
    <s v="VHID003534-2000"/>
  </r>
  <r>
    <s v="LCV"/>
    <s v="FORD"/>
    <s v="RANGER"/>
    <m/>
    <s v="2200 SWB PU"/>
    <n v="2001"/>
    <s v="2,2"/>
    <s v="PETROL"/>
    <s v="4X2"/>
    <s v="MAN"/>
    <x v="0"/>
    <s v=""/>
    <s v=""/>
    <s v=""/>
    <m/>
    <m/>
    <m/>
    <m/>
    <s v="LIGHT COMMERCIAL"/>
    <s v="ABOVE ONE-TON 4X2 SCAB"/>
    <s v="77"/>
    <s v="105"/>
    <s v="LOCAL"/>
    <s v="4"/>
    <s v="2184"/>
    <s v="NATURAL"/>
    <s v="NO"/>
    <s v="2370"/>
    <s v="NOT AVAILABLE"/>
    <s v="N/A"/>
    <s v="INDIRECT"/>
    <m/>
    <s v="160"/>
    <s v="0"/>
    <s v="160"/>
    <s v="FMC"/>
    <n v="2000"/>
    <s v="2004-03"/>
    <n v="2004"/>
    <n v="3"/>
    <s v="2004-03"/>
    <s v="Mar"/>
    <x v="3533"/>
    <s v="LSD003534"/>
    <m/>
    <s v="VHID003534-2001"/>
  </r>
  <r>
    <s v="LCV"/>
    <s v="FORD"/>
    <s v="RANGER"/>
    <m/>
    <s v="2200 SWB PU"/>
    <n v="2002"/>
    <s v="2,2"/>
    <s v="PETROL"/>
    <s v="4X2"/>
    <s v="MAN"/>
    <x v="0"/>
    <s v=""/>
    <s v=""/>
    <s v=""/>
    <m/>
    <m/>
    <m/>
    <m/>
    <s v="LIGHT COMMERCIAL"/>
    <s v="ABOVE ONE-TON 4X2 SCAB"/>
    <s v="77"/>
    <s v="105"/>
    <s v="LOCAL"/>
    <s v="4"/>
    <s v="2184"/>
    <s v="NATURAL"/>
    <s v="NO"/>
    <s v="2370"/>
    <s v="NOT AVAILABLE"/>
    <s v="N/A"/>
    <s v="INDIRECT"/>
    <m/>
    <s v="160"/>
    <s v="0"/>
    <s v="160"/>
    <s v="FMC"/>
    <n v="2000"/>
    <s v="2004-03"/>
    <n v="2004"/>
    <n v="3"/>
    <s v="2004-03"/>
    <s v="Mar"/>
    <x v="3533"/>
    <s v="LSD003534"/>
    <m/>
    <s v="VHID003534-2002"/>
  </r>
  <r>
    <s v="LCV"/>
    <s v="FORD"/>
    <s v="RANGER"/>
    <m/>
    <s v="2200 SWB PU"/>
    <n v="2003"/>
    <s v="2,2"/>
    <s v="PETROL"/>
    <s v="4X2"/>
    <s v="MAN"/>
    <x v="0"/>
    <s v=""/>
    <s v=""/>
    <s v=""/>
    <m/>
    <m/>
    <m/>
    <m/>
    <s v="LIGHT COMMERCIAL"/>
    <s v="ABOVE ONE-TON 4X2 SCAB"/>
    <s v="77"/>
    <s v="105"/>
    <s v="LOCAL"/>
    <s v="4"/>
    <s v="2184"/>
    <s v="NATURAL"/>
    <s v="NO"/>
    <s v="2370"/>
    <s v="NOT AVAILABLE"/>
    <s v="N/A"/>
    <s v="INDIRECT"/>
    <m/>
    <s v="160"/>
    <s v="0"/>
    <s v="160"/>
    <s v="FMC"/>
    <n v="2000"/>
    <s v="2004-03"/>
    <n v="2004"/>
    <n v="3"/>
    <s v="2004-03"/>
    <s v="Mar"/>
    <x v="3533"/>
    <s v="LSD003534"/>
    <m/>
    <s v="VHID003534-2003"/>
  </r>
  <r>
    <s v="LCV"/>
    <s v="FORD"/>
    <s v="RANGER"/>
    <m/>
    <s v="2200 SWB PU"/>
    <n v="2004"/>
    <s v="2,2"/>
    <s v="PETROL"/>
    <s v="4X2"/>
    <s v="MAN"/>
    <x v="0"/>
    <s v=""/>
    <s v=""/>
    <s v=""/>
    <m/>
    <m/>
    <m/>
    <m/>
    <s v="LIGHT COMMERCIAL"/>
    <s v="ABOVE ONE-TON 4X2 SCAB"/>
    <s v="77"/>
    <s v="105"/>
    <s v="LOCAL"/>
    <s v="4"/>
    <s v="2184"/>
    <s v="NATURAL"/>
    <s v="NO"/>
    <s v="2370"/>
    <s v="NOT AVAILABLE"/>
    <s v="N/A"/>
    <s v="INDIRECT"/>
    <m/>
    <s v="160"/>
    <s v="0"/>
    <s v="160"/>
    <s v="FMC"/>
    <n v="2000"/>
    <s v="2004-03"/>
    <n v="2004"/>
    <n v="3"/>
    <s v="2004-03"/>
    <s v="Mar"/>
    <x v="3533"/>
    <s v="LSD003534"/>
    <m/>
    <s v="VHID003534-2004"/>
  </r>
  <r>
    <s v="LCV"/>
    <s v="FORD"/>
    <s v="RANGER"/>
    <m/>
    <s v="2200 XL LWB PU"/>
    <n v="2000"/>
    <s v="2,2"/>
    <s v="PETROL"/>
    <s v="4X2"/>
    <s v="MAN"/>
    <x v="0"/>
    <s v=""/>
    <s v=""/>
    <s v=""/>
    <m/>
    <m/>
    <m/>
    <m/>
    <s v="LIGHT COMMERCIAL"/>
    <s v="ABOVE ONE-TON 4X2 SCAB"/>
    <s v="77"/>
    <s v="105"/>
    <s v="LOCAL"/>
    <s v="4"/>
    <s v="2184"/>
    <s v="NATURAL"/>
    <s v="NO"/>
    <s v="2570"/>
    <s v="NOT AVAILABLE"/>
    <s v="N/A"/>
    <s v="INDIRECT"/>
    <m/>
    <s v="556"/>
    <s v="0"/>
    <s v="556"/>
    <s v="FMC"/>
    <n v="2000"/>
    <s v="2004-03"/>
    <n v="2004"/>
    <n v="3"/>
    <s v="2004-03"/>
    <s v="Mar"/>
    <x v="3534"/>
    <s v="LSD003535"/>
    <m/>
    <s v="VHID003535-2000"/>
  </r>
  <r>
    <s v="LCV"/>
    <s v="FORD"/>
    <s v="RANGER"/>
    <m/>
    <s v="2200 XL LWB PU"/>
    <n v="2001"/>
    <s v="2,2"/>
    <s v="PETROL"/>
    <s v="4X2"/>
    <s v="MAN"/>
    <x v="0"/>
    <s v=""/>
    <s v=""/>
    <s v=""/>
    <m/>
    <m/>
    <m/>
    <m/>
    <s v="LIGHT COMMERCIAL"/>
    <s v="ABOVE ONE-TON 4X2 SCAB"/>
    <s v="77"/>
    <s v="105"/>
    <s v="LOCAL"/>
    <s v="4"/>
    <s v="2184"/>
    <s v="NATURAL"/>
    <s v="NO"/>
    <s v="2570"/>
    <s v="NOT AVAILABLE"/>
    <s v="N/A"/>
    <s v="INDIRECT"/>
    <m/>
    <s v="556"/>
    <s v="0"/>
    <s v="556"/>
    <s v="FMC"/>
    <n v="2000"/>
    <s v="2004-03"/>
    <n v="2004"/>
    <n v="3"/>
    <s v="2004-03"/>
    <s v="Mar"/>
    <x v="3534"/>
    <s v="LSD003535"/>
    <m/>
    <s v="VHID003535-2001"/>
  </r>
  <r>
    <s v="LCV"/>
    <s v="FORD"/>
    <s v="RANGER"/>
    <m/>
    <s v="2200 XL LWB PU"/>
    <n v="2002"/>
    <s v="2,2"/>
    <s v="PETROL"/>
    <s v="4X2"/>
    <s v="MAN"/>
    <x v="0"/>
    <s v=""/>
    <s v=""/>
    <s v=""/>
    <m/>
    <m/>
    <m/>
    <m/>
    <s v="LIGHT COMMERCIAL"/>
    <s v="ABOVE ONE-TON 4X2 SCAB"/>
    <s v="77"/>
    <s v="105"/>
    <s v="LOCAL"/>
    <s v="4"/>
    <s v="2184"/>
    <s v="NATURAL"/>
    <s v="NO"/>
    <s v="2570"/>
    <s v="NOT AVAILABLE"/>
    <s v="N/A"/>
    <s v="INDIRECT"/>
    <m/>
    <s v="556"/>
    <s v="0"/>
    <s v="556"/>
    <s v="FMC"/>
    <n v="2000"/>
    <s v="2004-03"/>
    <n v="2004"/>
    <n v="3"/>
    <s v="2004-03"/>
    <s v="Mar"/>
    <x v="3534"/>
    <s v="LSD003535"/>
    <m/>
    <s v="VHID003535-2002"/>
  </r>
  <r>
    <s v="LCV"/>
    <s v="FORD"/>
    <s v="RANGER"/>
    <m/>
    <s v="2200 XL LWB PU"/>
    <n v="2003"/>
    <s v="2,2"/>
    <s v="PETROL"/>
    <s v="4X2"/>
    <s v="MAN"/>
    <x v="0"/>
    <s v=""/>
    <s v=""/>
    <s v=""/>
    <m/>
    <m/>
    <m/>
    <m/>
    <s v="LIGHT COMMERCIAL"/>
    <s v="ABOVE ONE-TON 4X2 SCAB"/>
    <s v="77"/>
    <s v="105"/>
    <s v="LOCAL"/>
    <s v="4"/>
    <s v="2184"/>
    <s v="NATURAL"/>
    <s v="NO"/>
    <s v="2570"/>
    <s v="NOT AVAILABLE"/>
    <s v="N/A"/>
    <s v="INDIRECT"/>
    <m/>
    <s v="556"/>
    <s v="0"/>
    <s v="556"/>
    <s v="FMC"/>
    <n v="2000"/>
    <s v="2004-03"/>
    <n v="2004"/>
    <n v="3"/>
    <s v="2004-03"/>
    <s v="Mar"/>
    <x v="3534"/>
    <s v="LSD003535"/>
    <m/>
    <s v="VHID003535-2003"/>
  </r>
  <r>
    <s v="LCV"/>
    <s v="FORD"/>
    <s v="RANGER"/>
    <m/>
    <s v="2200 XL LWB PU"/>
    <n v="2004"/>
    <s v="2,2"/>
    <s v="PETROL"/>
    <s v="4X2"/>
    <s v="MAN"/>
    <x v="0"/>
    <s v=""/>
    <s v=""/>
    <s v=""/>
    <m/>
    <m/>
    <m/>
    <m/>
    <s v="LIGHT COMMERCIAL"/>
    <s v="ABOVE ONE-TON 4X2 SCAB"/>
    <s v="77"/>
    <s v="105"/>
    <s v="LOCAL"/>
    <s v="4"/>
    <s v="2184"/>
    <s v="NATURAL"/>
    <s v="NO"/>
    <s v="2570"/>
    <s v="NOT AVAILABLE"/>
    <s v="N/A"/>
    <s v="INDIRECT"/>
    <m/>
    <s v="556"/>
    <s v="0"/>
    <s v="556"/>
    <s v="FMC"/>
    <n v="2000"/>
    <s v="2004-03"/>
    <n v="2004"/>
    <n v="3"/>
    <s v="2004-03"/>
    <s v="Mar"/>
    <x v="3534"/>
    <s v="LSD003535"/>
    <m/>
    <s v="VHID003535-2004"/>
  </r>
  <r>
    <s v="LCV"/>
    <s v="FORD"/>
    <s v="RANGER"/>
    <m/>
    <s v="2200 XL SWB PU"/>
    <n v="2000"/>
    <s v="2,2"/>
    <s v="PETROL"/>
    <s v="4X2"/>
    <s v="MAN"/>
    <x v="0"/>
    <s v=""/>
    <s v=""/>
    <s v=""/>
    <m/>
    <m/>
    <m/>
    <m/>
    <s v="LIGHT COMMERCIAL"/>
    <s v="ABOVE ONE-TON 4X2 SCAB"/>
    <s v="77"/>
    <s v="105"/>
    <s v="LOCAL"/>
    <s v="4"/>
    <s v="2184"/>
    <s v="NATURAL"/>
    <s v="NO"/>
    <s v="2370"/>
    <s v="NOT AVAILABLE"/>
    <s v="N/A"/>
    <s v="INDIRECT"/>
    <m/>
    <s v="102"/>
    <s v="0"/>
    <s v="102"/>
    <s v="FMC"/>
    <n v="2000"/>
    <s v="2004-03"/>
    <n v="2004"/>
    <n v="3"/>
    <s v="2004-03"/>
    <s v="Mar"/>
    <x v="3535"/>
    <s v="LSD003536"/>
    <m/>
    <s v="VHID003536-2000"/>
  </r>
  <r>
    <s v="LCV"/>
    <s v="FORD"/>
    <s v="RANGER"/>
    <m/>
    <s v="2200 XL SWB PU"/>
    <n v="2001"/>
    <s v="2,2"/>
    <s v="PETROL"/>
    <s v="4X2"/>
    <s v="MAN"/>
    <x v="0"/>
    <s v=""/>
    <s v=""/>
    <s v=""/>
    <m/>
    <m/>
    <m/>
    <m/>
    <s v="LIGHT COMMERCIAL"/>
    <s v="ABOVE ONE-TON 4X2 SCAB"/>
    <s v="77"/>
    <s v="105"/>
    <s v="LOCAL"/>
    <s v="4"/>
    <s v="2184"/>
    <s v="NATURAL"/>
    <s v="NO"/>
    <s v="2370"/>
    <s v="NOT AVAILABLE"/>
    <s v="N/A"/>
    <s v="INDIRECT"/>
    <m/>
    <s v="102"/>
    <s v="0"/>
    <s v="102"/>
    <s v="FMC"/>
    <n v="2000"/>
    <s v="2004-03"/>
    <n v="2004"/>
    <n v="3"/>
    <s v="2004-03"/>
    <s v="Mar"/>
    <x v="3535"/>
    <s v="LSD003536"/>
    <m/>
    <s v="VHID003536-2001"/>
  </r>
  <r>
    <s v="LCV"/>
    <s v="FORD"/>
    <s v="RANGER"/>
    <m/>
    <s v="2200 XL SWB PU"/>
    <n v="2002"/>
    <s v="2,2"/>
    <s v="PETROL"/>
    <s v="4X2"/>
    <s v="MAN"/>
    <x v="0"/>
    <s v=""/>
    <s v=""/>
    <s v=""/>
    <m/>
    <m/>
    <m/>
    <m/>
    <s v="LIGHT COMMERCIAL"/>
    <s v="ABOVE ONE-TON 4X2 SCAB"/>
    <s v="77"/>
    <s v="105"/>
    <s v="LOCAL"/>
    <s v="4"/>
    <s v="2184"/>
    <s v="NATURAL"/>
    <s v="NO"/>
    <s v="2370"/>
    <s v="NOT AVAILABLE"/>
    <s v="N/A"/>
    <s v="INDIRECT"/>
    <m/>
    <s v="102"/>
    <s v="0"/>
    <s v="102"/>
    <s v="FMC"/>
    <n v="2000"/>
    <s v="2004-03"/>
    <n v="2004"/>
    <n v="3"/>
    <s v="2004-03"/>
    <s v="Mar"/>
    <x v="3535"/>
    <s v="LSD003536"/>
    <m/>
    <s v="VHID003536-2002"/>
  </r>
  <r>
    <s v="LCV"/>
    <s v="FORD"/>
    <s v="RANGER"/>
    <m/>
    <s v="2200 XL SWB PU"/>
    <n v="2003"/>
    <s v="2,2"/>
    <s v="PETROL"/>
    <s v="4X2"/>
    <s v="MAN"/>
    <x v="0"/>
    <s v=""/>
    <s v=""/>
    <s v=""/>
    <m/>
    <m/>
    <m/>
    <m/>
    <s v="LIGHT COMMERCIAL"/>
    <s v="ABOVE ONE-TON 4X2 SCAB"/>
    <s v="77"/>
    <s v="105"/>
    <s v="LOCAL"/>
    <s v="4"/>
    <s v="2184"/>
    <s v="NATURAL"/>
    <s v="NO"/>
    <s v="2370"/>
    <s v="NOT AVAILABLE"/>
    <s v="N/A"/>
    <s v="INDIRECT"/>
    <m/>
    <s v="102"/>
    <s v="0"/>
    <s v="102"/>
    <s v="FMC"/>
    <n v="2000"/>
    <s v="2004-03"/>
    <n v="2004"/>
    <n v="3"/>
    <s v="2004-03"/>
    <s v="Mar"/>
    <x v="3535"/>
    <s v="LSD003536"/>
    <m/>
    <s v="VHID003536-2003"/>
  </r>
  <r>
    <s v="LCV"/>
    <s v="FORD"/>
    <s v="RANGER"/>
    <m/>
    <s v="2200 XL SWB PU"/>
    <n v="2004"/>
    <s v="2,2"/>
    <s v="PETROL"/>
    <s v="4X2"/>
    <s v="MAN"/>
    <x v="0"/>
    <s v=""/>
    <s v=""/>
    <s v=""/>
    <m/>
    <m/>
    <m/>
    <m/>
    <s v="LIGHT COMMERCIAL"/>
    <s v="ABOVE ONE-TON 4X2 SCAB"/>
    <s v="77"/>
    <s v="105"/>
    <s v="LOCAL"/>
    <s v="4"/>
    <s v="2184"/>
    <s v="NATURAL"/>
    <s v="NO"/>
    <s v="2370"/>
    <s v="NOT AVAILABLE"/>
    <s v="N/A"/>
    <s v="INDIRECT"/>
    <m/>
    <s v="102"/>
    <s v="0"/>
    <s v="102"/>
    <s v="FMC"/>
    <n v="2000"/>
    <s v="2004-03"/>
    <n v="2004"/>
    <n v="3"/>
    <s v="2004-03"/>
    <s v="Mar"/>
    <x v="3535"/>
    <s v="LSD003536"/>
    <m/>
    <s v="VHID003536-2004"/>
  </r>
  <r>
    <s v="LCV"/>
    <s v="FORD"/>
    <s v="RANGER"/>
    <m/>
    <s v="2500 D LWB 4X4 DSL PU"/>
    <n v="2000"/>
    <s v="2,5"/>
    <s v="DIESEL"/>
    <s v="4X4L"/>
    <s v="MAN"/>
    <x v="0"/>
    <s v=""/>
    <s v=""/>
    <s v=""/>
    <m/>
    <m/>
    <m/>
    <m/>
    <s v="LIGHT COMMERCIAL"/>
    <s v="ABOVE ONE-TON 4X4 SCAB"/>
    <s v="64"/>
    <s v="87"/>
    <s v="LOCAL"/>
    <s v="4"/>
    <s v="2499"/>
    <s v="NATURAL"/>
    <s v="NO"/>
    <s v="2885"/>
    <s v="NOT AVAILABLE"/>
    <s v="N/A"/>
    <s v="COMMON RAIL"/>
    <m/>
    <s v="406"/>
    <s v="0"/>
    <s v="406"/>
    <s v="FMC"/>
    <n v="2000"/>
    <s v="2004-03"/>
    <n v="2004"/>
    <n v="3"/>
    <s v="2004-03"/>
    <s v="Mar"/>
    <x v="3536"/>
    <s v="LSD003537"/>
    <m/>
    <s v="VHID003537-2000"/>
  </r>
  <r>
    <s v="LCV"/>
    <s v="FORD"/>
    <s v="RANGER"/>
    <m/>
    <s v="2500 D LWB 4X4 DSL PU"/>
    <n v="2001"/>
    <s v="2,5"/>
    <s v="DIESEL"/>
    <s v="4X4L"/>
    <s v="MAN"/>
    <x v="0"/>
    <s v=""/>
    <s v=""/>
    <s v=""/>
    <m/>
    <m/>
    <m/>
    <m/>
    <s v="LIGHT COMMERCIAL"/>
    <s v="ABOVE ONE-TON 4X4 SCAB"/>
    <s v="64"/>
    <s v="87"/>
    <s v="LOCAL"/>
    <s v="4"/>
    <s v="2499"/>
    <s v="NATURAL"/>
    <s v="NO"/>
    <s v="2885"/>
    <s v="NOT AVAILABLE"/>
    <s v="N/A"/>
    <s v="COMMON RAIL"/>
    <m/>
    <s v="406"/>
    <s v="0"/>
    <s v="406"/>
    <s v="FMC"/>
    <n v="2000"/>
    <s v="2004-03"/>
    <n v="2004"/>
    <n v="3"/>
    <s v="2004-03"/>
    <s v="Mar"/>
    <x v="3536"/>
    <s v="LSD003537"/>
    <m/>
    <s v="VHID003537-2001"/>
  </r>
  <r>
    <s v="LCV"/>
    <s v="FORD"/>
    <s v="RANGER"/>
    <m/>
    <s v="2500 D LWB 4X4 DSL PU"/>
    <n v="2002"/>
    <s v="2,5"/>
    <s v="DIESEL"/>
    <s v="4X4L"/>
    <s v="MAN"/>
    <x v="0"/>
    <s v=""/>
    <s v=""/>
    <s v=""/>
    <m/>
    <m/>
    <m/>
    <m/>
    <s v="LIGHT COMMERCIAL"/>
    <s v="ABOVE ONE-TON 4X4 SCAB"/>
    <s v="64"/>
    <s v="87"/>
    <s v="LOCAL"/>
    <s v="4"/>
    <s v="2499"/>
    <s v="NATURAL"/>
    <s v="NO"/>
    <s v="2885"/>
    <s v="NOT AVAILABLE"/>
    <s v="N/A"/>
    <s v="COMMON RAIL"/>
    <m/>
    <s v="406"/>
    <s v="0"/>
    <s v="406"/>
    <s v="FMC"/>
    <n v="2000"/>
    <s v="2004-03"/>
    <n v="2004"/>
    <n v="3"/>
    <s v="2004-03"/>
    <s v="Mar"/>
    <x v="3536"/>
    <s v="LSD003537"/>
    <m/>
    <s v="VHID003537-2002"/>
  </r>
  <r>
    <s v="LCV"/>
    <s v="FORD"/>
    <s v="RANGER"/>
    <m/>
    <s v="2500 D LWB 4X4 DSL PU"/>
    <n v="2003"/>
    <s v="2,5"/>
    <s v="DIESEL"/>
    <s v="4X4L"/>
    <s v="MAN"/>
    <x v="0"/>
    <s v=""/>
    <s v=""/>
    <s v=""/>
    <m/>
    <m/>
    <m/>
    <m/>
    <s v="LIGHT COMMERCIAL"/>
    <s v="ABOVE ONE-TON 4X4 SCAB"/>
    <s v="64"/>
    <s v="87"/>
    <s v="LOCAL"/>
    <s v="4"/>
    <s v="2499"/>
    <s v="NATURAL"/>
    <s v="NO"/>
    <s v="2885"/>
    <s v="NOT AVAILABLE"/>
    <s v="N/A"/>
    <s v="COMMON RAIL"/>
    <m/>
    <s v="406"/>
    <s v="0"/>
    <s v="406"/>
    <s v="FMC"/>
    <n v="2000"/>
    <s v="2004-03"/>
    <n v="2004"/>
    <n v="3"/>
    <s v="2004-03"/>
    <s v="Mar"/>
    <x v="3536"/>
    <s v="LSD003537"/>
    <m/>
    <s v="VHID003537-2003"/>
  </r>
  <r>
    <s v="LCV"/>
    <s v="FORD"/>
    <s v="RANGER"/>
    <m/>
    <s v="2500 D LWB 4X4 DSL PU"/>
    <n v="2004"/>
    <s v="2,5"/>
    <s v="DIESEL"/>
    <s v="4X4L"/>
    <s v="MAN"/>
    <x v="0"/>
    <s v=""/>
    <s v=""/>
    <s v=""/>
    <m/>
    <m/>
    <m/>
    <m/>
    <s v="LIGHT COMMERCIAL"/>
    <s v="ABOVE ONE-TON 4X4 SCAB"/>
    <s v="64"/>
    <s v="87"/>
    <s v="LOCAL"/>
    <s v="4"/>
    <s v="2499"/>
    <s v="NATURAL"/>
    <s v="NO"/>
    <s v="2885"/>
    <s v="NOT AVAILABLE"/>
    <s v="N/A"/>
    <s v="COMMON RAIL"/>
    <m/>
    <s v="406"/>
    <s v="0"/>
    <s v="406"/>
    <s v="FMC"/>
    <n v="2000"/>
    <s v="2004-03"/>
    <n v="2004"/>
    <n v="3"/>
    <s v="2004-03"/>
    <s v="Mar"/>
    <x v="3536"/>
    <s v="LSD003537"/>
    <m/>
    <s v="VHID003537-2004"/>
  </r>
  <r>
    <s v="LCV"/>
    <s v="FORD"/>
    <s v="RANGER"/>
    <m/>
    <s v="2500 D LWB 4X4 XL DSL PU"/>
    <n v="2000"/>
    <s v="2,5"/>
    <s v="DIESEL"/>
    <s v="4X4L"/>
    <s v="MAN"/>
    <x v="0"/>
    <s v=""/>
    <s v=""/>
    <s v=""/>
    <m/>
    <m/>
    <m/>
    <m/>
    <s v="LIGHT COMMERCIAL"/>
    <s v="ABOVE ONE-TON 4X4 SCAB"/>
    <s v="64"/>
    <s v="87"/>
    <s v="LOCAL"/>
    <s v="4"/>
    <s v="2499"/>
    <s v="NATURAL"/>
    <s v="NO"/>
    <s v="2885"/>
    <s v="NOT AVAILABLE"/>
    <s v="N/A"/>
    <s v="COMMON RAIL"/>
    <m/>
    <s v="158"/>
    <s v="0"/>
    <s v="158"/>
    <s v="FMC"/>
    <n v="2000"/>
    <s v="2004-03"/>
    <n v="2004"/>
    <n v="3"/>
    <s v="2004-03"/>
    <s v="Mar"/>
    <x v="3537"/>
    <s v="LSD003538"/>
    <m/>
    <s v="VHID003538-2000"/>
  </r>
  <r>
    <s v="LCV"/>
    <s v="FORD"/>
    <s v="RANGER"/>
    <m/>
    <s v="2500 D LWB 4X4 XL DSL PU"/>
    <n v="2001"/>
    <s v="2,5"/>
    <s v="DIESEL"/>
    <s v="4X4L"/>
    <s v="MAN"/>
    <x v="0"/>
    <s v=""/>
    <s v=""/>
    <s v=""/>
    <m/>
    <m/>
    <m/>
    <m/>
    <s v="LIGHT COMMERCIAL"/>
    <s v="ABOVE ONE-TON 4X4 SCAB"/>
    <s v="64"/>
    <s v="87"/>
    <s v="LOCAL"/>
    <s v="4"/>
    <s v="2499"/>
    <s v="NATURAL"/>
    <s v="NO"/>
    <s v="2885"/>
    <s v="NOT AVAILABLE"/>
    <s v="N/A"/>
    <s v="COMMON RAIL"/>
    <m/>
    <s v="158"/>
    <s v="0"/>
    <s v="158"/>
    <s v="FMC"/>
    <n v="2000"/>
    <s v="2004-03"/>
    <n v="2004"/>
    <n v="3"/>
    <s v="2004-03"/>
    <s v="Mar"/>
    <x v="3537"/>
    <s v="LSD003538"/>
    <m/>
    <s v="VHID003538-2001"/>
  </r>
  <r>
    <s v="LCV"/>
    <s v="FORD"/>
    <s v="RANGER"/>
    <m/>
    <s v="2500 D LWB 4X4 XL DSL PU"/>
    <n v="2002"/>
    <s v="2,5"/>
    <s v="DIESEL"/>
    <s v="4X4L"/>
    <s v="MAN"/>
    <x v="0"/>
    <s v=""/>
    <s v=""/>
    <s v=""/>
    <m/>
    <m/>
    <m/>
    <m/>
    <s v="LIGHT COMMERCIAL"/>
    <s v="ABOVE ONE-TON 4X4 SCAB"/>
    <s v="64"/>
    <s v="87"/>
    <s v="LOCAL"/>
    <s v="4"/>
    <s v="2499"/>
    <s v="NATURAL"/>
    <s v="NO"/>
    <s v="2885"/>
    <s v="NOT AVAILABLE"/>
    <s v="N/A"/>
    <s v="COMMON RAIL"/>
    <m/>
    <s v="158"/>
    <s v="0"/>
    <s v="158"/>
    <s v="FMC"/>
    <n v="2000"/>
    <s v="2004-03"/>
    <n v="2004"/>
    <n v="3"/>
    <s v="2004-03"/>
    <s v="Mar"/>
    <x v="3537"/>
    <s v="LSD003538"/>
    <m/>
    <s v="VHID003538-2002"/>
  </r>
  <r>
    <s v="LCV"/>
    <s v="FORD"/>
    <s v="RANGER"/>
    <m/>
    <s v="2500 D LWB 4X4 XL DSL PU"/>
    <n v="2003"/>
    <s v="2,5"/>
    <s v="DIESEL"/>
    <s v="4X4L"/>
    <s v="MAN"/>
    <x v="0"/>
    <s v=""/>
    <s v=""/>
    <s v=""/>
    <m/>
    <m/>
    <m/>
    <m/>
    <s v="LIGHT COMMERCIAL"/>
    <s v="ABOVE ONE-TON 4X4 SCAB"/>
    <s v="64"/>
    <s v="87"/>
    <s v="LOCAL"/>
    <s v="4"/>
    <s v="2499"/>
    <s v="NATURAL"/>
    <s v="NO"/>
    <s v="2885"/>
    <s v="NOT AVAILABLE"/>
    <s v="N/A"/>
    <s v="COMMON RAIL"/>
    <m/>
    <s v="158"/>
    <s v="0"/>
    <s v="158"/>
    <s v="FMC"/>
    <n v="2000"/>
    <s v="2004-03"/>
    <n v="2004"/>
    <n v="3"/>
    <s v="2004-03"/>
    <s v="Mar"/>
    <x v="3537"/>
    <s v="LSD003538"/>
    <m/>
    <s v="VHID003538-2003"/>
  </r>
  <r>
    <s v="LCV"/>
    <s v="FORD"/>
    <s v="RANGER"/>
    <m/>
    <s v="2500 D LWB 4X4 XL DSL PU"/>
    <n v="2004"/>
    <s v="2,5"/>
    <s v="DIESEL"/>
    <s v="4X4L"/>
    <s v="MAN"/>
    <x v="0"/>
    <s v=""/>
    <s v=""/>
    <s v=""/>
    <m/>
    <m/>
    <m/>
    <m/>
    <s v="LIGHT COMMERCIAL"/>
    <s v="ABOVE ONE-TON 4X4 SCAB"/>
    <s v="64"/>
    <s v="87"/>
    <s v="LOCAL"/>
    <s v="4"/>
    <s v="2499"/>
    <s v="NATURAL"/>
    <s v="NO"/>
    <s v="2885"/>
    <s v="NOT AVAILABLE"/>
    <s v="N/A"/>
    <s v="COMMON RAIL"/>
    <m/>
    <s v="158"/>
    <s v="0"/>
    <s v="158"/>
    <s v="FMC"/>
    <n v="2000"/>
    <s v="2004-03"/>
    <n v="2004"/>
    <n v="3"/>
    <s v="2004-03"/>
    <s v="Mar"/>
    <x v="3537"/>
    <s v="LSD003538"/>
    <m/>
    <s v="VHID003538-2004"/>
  </r>
  <r>
    <s v="LCV"/>
    <s v="FORD"/>
    <s v="RANGER"/>
    <m/>
    <s v="2500 D LWB DROPSIDE DSL PU"/>
    <n v="2001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NO"/>
    <s v="2660"/>
    <s v="NOT AVAILABLE"/>
    <s v="N/A"/>
    <s v="COMMON RAIL"/>
    <m/>
    <s v="171"/>
    <s v="0"/>
    <s v="171"/>
    <s v="FMC"/>
    <n v="2001"/>
    <s v="2004-03"/>
    <n v="2004"/>
    <n v="3"/>
    <s v="2004-03"/>
    <s v="Mar"/>
    <x v="3538"/>
    <s v="LSD003539"/>
    <m/>
    <s v="VHID003539-2001"/>
  </r>
  <r>
    <s v="LCV"/>
    <s v="FORD"/>
    <s v="RANGER"/>
    <m/>
    <s v="2500 D LWB DROPSIDE DSL PU"/>
    <n v="2002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NO"/>
    <s v="2660"/>
    <s v="NOT AVAILABLE"/>
    <s v="N/A"/>
    <s v="COMMON RAIL"/>
    <m/>
    <s v="171"/>
    <s v="0"/>
    <s v="171"/>
    <s v="FMC"/>
    <n v="2001"/>
    <s v="2004-03"/>
    <n v="2004"/>
    <n v="3"/>
    <s v="2004-03"/>
    <s v="Mar"/>
    <x v="3538"/>
    <s v="LSD003539"/>
    <m/>
    <s v="VHID003539-2002"/>
  </r>
  <r>
    <s v="LCV"/>
    <s v="FORD"/>
    <s v="RANGER"/>
    <m/>
    <s v="2500 D LWB DROPSIDE DSL PU"/>
    <n v="2003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NO"/>
    <s v="2660"/>
    <s v="NOT AVAILABLE"/>
    <s v="N/A"/>
    <s v="COMMON RAIL"/>
    <m/>
    <s v="171"/>
    <s v="0"/>
    <s v="171"/>
    <s v="FMC"/>
    <n v="2001"/>
    <s v="2004-03"/>
    <n v="2004"/>
    <n v="3"/>
    <s v="2004-03"/>
    <s v="Mar"/>
    <x v="3538"/>
    <s v="LSD003539"/>
    <m/>
    <s v="VHID003539-2003"/>
  </r>
  <r>
    <s v="LCV"/>
    <s v="FORD"/>
    <s v="RANGER"/>
    <m/>
    <s v="2500 D LWB DROPSIDE DSL PU"/>
    <n v="2004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NO"/>
    <s v="2660"/>
    <s v="NOT AVAILABLE"/>
    <s v="N/A"/>
    <s v="COMMON RAIL"/>
    <m/>
    <s v="171"/>
    <s v="0"/>
    <s v="171"/>
    <s v="FMC"/>
    <n v="2001"/>
    <s v="2004-03"/>
    <n v="2004"/>
    <n v="3"/>
    <s v="2004-03"/>
    <s v="Mar"/>
    <x v="3538"/>
    <s v="LSD003539"/>
    <m/>
    <s v="VHID003539-2004"/>
  </r>
  <r>
    <s v="LCV"/>
    <s v="FORD"/>
    <s v="RANGER"/>
    <m/>
    <s v="2500 D LWB HI-TRAIL DSL PU"/>
    <n v="2000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NO"/>
    <s v="2660"/>
    <s v="NOT AVAILABLE"/>
    <s v="N/A"/>
    <s v="COMMON RAIL"/>
    <m/>
    <s v="368"/>
    <s v="0"/>
    <s v="368"/>
    <s v="FMC"/>
    <n v="2000"/>
    <s v="2004-03"/>
    <n v="2004"/>
    <n v="3"/>
    <s v="2004-03"/>
    <s v="Mar"/>
    <x v="3539"/>
    <s v="LSD003540"/>
    <m/>
    <s v="VHID003540-2000"/>
  </r>
  <r>
    <s v="LCV"/>
    <s v="FORD"/>
    <s v="RANGER"/>
    <m/>
    <s v="2500 D LWB HI-TRAIL DSL PU"/>
    <n v="2001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NO"/>
    <s v="2660"/>
    <s v="NOT AVAILABLE"/>
    <s v="N/A"/>
    <s v="COMMON RAIL"/>
    <m/>
    <s v="368"/>
    <s v="0"/>
    <s v="368"/>
    <s v="FMC"/>
    <n v="2000"/>
    <s v="2004-03"/>
    <n v="2004"/>
    <n v="3"/>
    <s v="2004-03"/>
    <s v="Mar"/>
    <x v="3539"/>
    <s v="LSD003540"/>
    <m/>
    <s v="VHID003540-2001"/>
  </r>
  <r>
    <s v="LCV"/>
    <s v="FORD"/>
    <s v="RANGER"/>
    <m/>
    <s v="2500 D LWB HI-TRAIL DSL PU"/>
    <n v="2002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NO"/>
    <s v="2660"/>
    <s v="NOT AVAILABLE"/>
    <s v="N/A"/>
    <s v="COMMON RAIL"/>
    <m/>
    <s v="368"/>
    <s v="0"/>
    <s v="368"/>
    <s v="FMC"/>
    <n v="2000"/>
    <s v="2004-03"/>
    <n v="2004"/>
    <n v="3"/>
    <s v="2004-03"/>
    <s v="Mar"/>
    <x v="3539"/>
    <s v="LSD003540"/>
    <m/>
    <s v="VHID003540-2002"/>
  </r>
  <r>
    <s v="LCV"/>
    <s v="FORD"/>
    <s v="RANGER"/>
    <m/>
    <s v="2500 D LWB HI-TRAIL DSL PU"/>
    <n v="2003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NO"/>
    <s v="2660"/>
    <s v="NOT AVAILABLE"/>
    <s v="N/A"/>
    <s v="COMMON RAIL"/>
    <m/>
    <s v="368"/>
    <s v="0"/>
    <s v="368"/>
    <s v="FMC"/>
    <n v="2000"/>
    <s v="2004-03"/>
    <n v="2004"/>
    <n v="3"/>
    <s v="2004-03"/>
    <s v="Mar"/>
    <x v="3539"/>
    <s v="LSD003540"/>
    <m/>
    <s v="VHID003540-2003"/>
  </r>
  <r>
    <s v="LCV"/>
    <s v="FORD"/>
    <s v="RANGER"/>
    <m/>
    <s v="2500 D LWB HI-TRAIL DSL PU"/>
    <n v="2004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NO"/>
    <s v="2660"/>
    <s v="NOT AVAILABLE"/>
    <s v="N/A"/>
    <s v="COMMON RAIL"/>
    <m/>
    <s v="368"/>
    <s v="0"/>
    <s v="368"/>
    <s v="FMC"/>
    <n v="2000"/>
    <s v="2004-03"/>
    <n v="2004"/>
    <n v="3"/>
    <s v="2004-03"/>
    <s v="Mar"/>
    <x v="3539"/>
    <s v="LSD003540"/>
    <m/>
    <s v="VHID003540-2004"/>
  </r>
  <r>
    <s v="LCV"/>
    <s v="FORD"/>
    <s v="RANGER"/>
    <m/>
    <s v="2500 D LWB HI-TRAIL XL DSL PU"/>
    <n v="2000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NO"/>
    <s v="2660"/>
    <s v="NOT AVAILABLE"/>
    <s v="N/A"/>
    <s v="COMMON RAIL"/>
    <m/>
    <s v="681"/>
    <s v="0"/>
    <s v="681"/>
    <s v="FMC"/>
    <n v="2000"/>
    <s v="2004-03"/>
    <n v="2004"/>
    <n v="3"/>
    <s v="2004-03"/>
    <s v="Mar"/>
    <x v="3540"/>
    <s v="LSD003541"/>
    <m/>
    <s v="VHID003541-2000"/>
  </r>
  <r>
    <s v="LCV"/>
    <s v="FORD"/>
    <s v="RANGER"/>
    <m/>
    <s v="2500 D LWB HI-TRAIL XL DSL PU"/>
    <n v="2001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NO"/>
    <s v="2660"/>
    <s v="NOT AVAILABLE"/>
    <s v="N/A"/>
    <s v="COMMON RAIL"/>
    <m/>
    <s v="681"/>
    <s v="0"/>
    <s v="681"/>
    <s v="FMC"/>
    <n v="2000"/>
    <s v="2004-03"/>
    <n v="2004"/>
    <n v="3"/>
    <s v="2004-03"/>
    <s v="Mar"/>
    <x v="3540"/>
    <s v="LSD003541"/>
    <m/>
    <s v="VHID003541-2001"/>
  </r>
  <r>
    <s v="LCV"/>
    <s v="FORD"/>
    <s v="RANGER"/>
    <m/>
    <s v="2500 D LWB HI-TRAIL XL DSL PU"/>
    <n v="2002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NO"/>
    <s v="2660"/>
    <s v="NOT AVAILABLE"/>
    <s v="N/A"/>
    <s v="COMMON RAIL"/>
    <m/>
    <s v="681"/>
    <s v="0"/>
    <s v="681"/>
    <s v="FMC"/>
    <n v="2000"/>
    <s v="2004-03"/>
    <n v="2004"/>
    <n v="3"/>
    <s v="2004-03"/>
    <s v="Mar"/>
    <x v="3540"/>
    <s v="LSD003541"/>
    <m/>
    <s v="VHID003541-2002"/>
  </r>
  <r>
    <s v="LCV"/>
    <s v="FORD"/>
    <s v="RANGER"/>
    <m/>
    <s v="2500 D LWB HI-TRAIL XL DSL PU"/>
    <n v="2003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NO"/>
    <s v="2660"/>
    <s v="NOT AVAILABLE"/>
    <s v="N/A"/>
    <s v="COMMON RAIL"/>
    <m/>
    <s v="681"/>
    <s v="0"/>
    <s v="681"/>
    <s v="FMC"/>
    <n v="2000"/>
    <s v="2004-03"/>
    <n v="2004"/>
    <n v="3"/>
    <s v="2004-03"/>
    <s v="Mar"/>
    <x v="3540"/>
    <s v="LSD003541"/>
    <m/>
    <s v="VHID003541-2003"/>
  </r>
  <r>
    <s v="LCV"/>
    <s v="FORD"/>
    <s v="RANGER"/>
    <m/>
    <s v="2500 D LWB HI-TRAIL XL DSL PU"/>
    <n v="2004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NO"/>
    <s v="2660"/>
    <s v="NOT AVAILABLE"/>
    <s v="N/A"/>
    <s v="COMMON RAIL"/>
    <m/>
    <s v="681"/>
    <s v="0"/>
    <s v="681"/>
    <s v="FMC"/>
    <n v="2000"/>
    <s v="2004-03"/>
    <n v="2004"/>
    <n v="3"/>
    <s v="2004-03"/>
    <s v="Mar"/>
    <x v="3540"/>
    <s v="LSD003541"/>
    <m/>
    <s v="VHID003541-2004"/>
  </r>
  <r>
    <s v="LCV"/>
    <s v="FORD"/>
    <s v="RANGER"/>
    <m/>
    <s v="2500 D LWB NRH DSL PU"/>
    <n v="2000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NO"/>
    <s v="2660"/>
    <s v="NOT AVAILABLE"/>
    <s v="N/A"/>
    <s v="COMMON RAIL"/>
    <m/>
    <s v="549"/>
    <s v="0"/>
    <s v="549"/>
    <s v="FMC"/>
    <n v="2000"/>
    <s v="2004-03"/>
    <n v="2004"/>
    <n v="3"/>
    <s v="2004-03"/>
    <s v="Mar"/>
    <x v="3541"/>
    <s v="LSD003542"/>
    <m/>
    <s v="VHID003542-2000"/>
  </r>
  <r>
    <s v="LCV"/>
    <s v="FORD"/>
    <s v="RANGER"/>
    <m/>
    <s v="2500 D LWB NRH DSL PU"/>
    <n v="2001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NO"/>
    <s v="2660"/>
    <s v="NOT AVAILABLE"/>
    <s v="N/A"/>
    <s v="COMMON RAIL"/>
    <m/>
    <s v="549"/>
    <s v="0"/>
    <s v="549"/>
    <s v="FMC"/>
    <n v="2000"/>
    <s v="2004-03"/>
    <n v="2004"/>
    <n v="3"/>
    <s v="2004-03"/>
    <s v="Mar"/>
    <x v="3541"/>
    <s v="LSD003542"/>
    <m/>
    <s v="VHID003542-2001"/>
  </r>
  <r>
    <s v="LCV"/>
    <s v="FORD"/>
    <s v="RANGER"/>
    <m/>
    <s v="2500 D LWB NRH DSL PU"/>
    <n v="2002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NO"/>
    <s v="2660"/>
    <s v="NOT AVAILABLE"/>
    <s v="N/A"/>
    <s v="COMMON RAIL"/>
    <m/>
    <s v="549"/>
    <s v="0"/>
    <s v="549"/>
    <s v="FMC"/>
    <n v="2000"/>
    <s v="2004-03"/>
    <n v="2004"/>
    <n v="3"/>
    <s v="2004-03"/>
    <s v="Mar"/>
    <x v="3541"/>
    <s v="LSD003542"/>
    <m/>
    <s v="VHID003542-2002"/>
  </r>
  <r>
    <s v="LCV"/>
    <s v="FORD"/>
    <s v="RANGER"/>
    <m/>
    <s v="2500 D LWB NRH DSL PU"/>
    <n v="2003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NO"/>
    <s v="2660"/>
    <s v="NOT AVAILABLE"/>
    <s v="N/A"/>
    <s v="COMMON RAIL"/>
    <m/>
    <s v="549"/>
    <s v="0"/>
    <s v="549"/>
    <s v="FMC"/>
    <n v="2000"/>
    <s v="2004-03"/>
    <n v="2004"/>
    <n v="3"/>
    <s v="2004-03"/>
    <s v="Mar"/>
    <x v="3541"/>
    <s v="LSD003542"/>
    <m/>
    <s v="VHID003542-2003"/>
  </r>
  <r>
    <s v="LCV"/>
    <s v="FORD"/>
    <s v="RANGER"/>
    <m/>
    <s v="2500 D LWB NRH DSL PU"/>
    <n v="2004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NO"/>
    <s v="2660"/>
    <s v="NOT AVAILABLE"/>
    <s v="N/A"/>
    <s v="COMMON RAIL"/>
    <m/>
    <s v="549"/>
    <s v="0"/>
    <s v="549"/>
    <s v="FMC"/>
    <n v="2000"/>
    <s v="2004-03"/>
    <n v="2004"/>
    <n v="3"/>
    <s v="2004-03"/>
    <s v="Mar"/>
    <x v="3541"/>
    <s v="LSD003542"/>
    <m/>
    <s v="VHID003542-2004"/>
  </r>
  <r>
    <s v="LCV"/>
    <s v="FORD"/>
    <s v="RANGER"/>
    <m/>
    <s v="2500 D LWB NRH XL DSL PU"/>
    <n v="2000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NO"/>
    <s v="2660"/>
    <s v="NOT AVAILABLE"/>
    <s v="N/A"/>
    <s v="COMMON RAIL"/>
    <m/>
    <s v="515"/>
    <s v="0"/>
    <s v="515"/>
    <s v="FMC"/>
    <n v="2000"/>
    <s v="2004-03"/>
    <n v="2004"/>
    <n v="3"/>
    <s v="2004-03"/>
    <s v="Mar"/>
    <x v="3542"/>
    <s v="LSD003543"/>
    <m/>
    <s v="VHID003543-2000"/>
  </r>
  <r>
    <s v="LCV"/>
    <s v="FORD"/>
    <s v="RANGER"/>
    <m/>
    <s v="2500 D LWB NRH XL DSL PU"/>
    <n v="2001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NO"/>
    <s v="2660"/>
    <s v="NOT AVAILABLE"/>
    <s v="N/A"/>
    <s v="COMMON RAIL"/>
    <m/>
    <s v="515"/>
    <s v="0"/>
    <s v="515"/>
    <s v="FMC"/>
    <n v="2000"/>
    <s v="2004-03"/>
    <n v="2004"/>
    <n v="3"/>
    <s v="2004-03"/>
    <s v="Mar"/>
    <x v="3542"/>
    <s v="LSD003543"/>
    <m/>
    <s v="VHID003543-2001"/>
  </r>
  <r>
    <s v="LCV"/>
    <s v="FORD"/>
    <s v="RANGER"/>
    <m/>
    <s v="2500 D LWB NRH XL DSL PU"/>
    <n v="2002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NO"/>
    <s v="2660"/>
    <s v="NOT AVAILABLE"/>
    <s v="N/A"/>
    <s v="COMMON RAIL"/>
    <m/>
    <s v="515"/>
    <s v="0"/>
    <s v="515"/>
    <s v="FMC"/>
    <n v="2000"/>
    <s v="2004-03"/>
    <n v="2004"/>
    <n v="3"/>
    <s v="2004-03"/>
    <s v="Mar"/>
    <x v="3542"/>
    <s v="LSD003543"/>
    <m/>
    <s v="VHID003543-2002"/>
  </r>
  <r>
    <s v="LCV"/>
    <s v="FORD"/>
    <s v="RANGER"/>
    <m/>
    <s v="2500 D LWB NRH XL DSL PU"/>
    <n v="2003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NO"/>
    <s v="2660"/>
    <s v="NOT AVAILABLE"/>
    <s v="N/A"/>
    <s v="COMMON RAIL"/>
    <m/>
    <s v="515"/>
    <s v="0"/>
    <s v="515"/>
    <s v="FMC"/>
    <n v="2000"/>
    <s v="2004-03"/>
    <n v="2004"/>
    <n v="3"/>
    <s v="2004-03"/>
    <s v="Mar"/>
    <x v="3542"/>
    <s v="LSD003543"/>
    <m/>
    <s v="VHID003543-2003"/>
  </r>
  <r>
    <s v="LCV"/>
    <s v="FORD"/>
    <s v="RANGER"/>
    <m/>
    <s v="2500 D LWB NRH XL DSL PU"/>
    <n v="2004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NO"/>
    <s v="2660"/>
    <s v="NOT AVAILABLE"/>
    <s v="N/A"/>
    <s v="COMMON RAIL"/>
    <m/>
    <s v="515"/>
    <s v="0"/>
    <s v="515"/>
    <s v="FMC"/>
    <n v="2000"/>
    <s v="2004-03"/>
    <n v="2004"/>
    <n v="3"/>
    <s v="2004-03"/>
    <s v="Mar"/>
    <x v="3542"/>
    <s v="LSD003543"/>
    <m/>
    <s v="VHID003543-2004"/>
  </r>
  <r>
    <s v="LCV"/>
    <s v="FORD"/>
    <s v="RANGER"/>
    <m/>
    <s v="2500 D SWB DSL PU"/>
    <n v="2000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NO"/>
    <s v="2460"/>
    <s v="NOT AVAILABLE"/>
    <s v="N/A"/>
    <s v="COMMON RAIL"/>
    <m/>
    <s v="73"/>
    <s v="0"/>
    <s v="73"/>
    <s v="FMC"/>
    <n v="2000"/>
    <s v="2004-03"/>
    <n v="2004"/>
    <n v="3"/>
    <s v="2004-03"/>
    <s v="Mar"/>
    <x v="3543"/>
    <s v="LSD003544"/>
    <m/>
    <s v="VHID003544-2000"/>
  </r>
  <r>
    <s v="LCV"/>
    <s v="FORD"/>
    <s v="RANGER"/>
    <m/>
    <s v="2500 D SWB DSL PU"/>
    <n v="2001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NO"/>
    <s v="2460"/>
    <s v="NOT AVAILABLE"/>
    <s v="N/A"/>
    <s v="COMMON RAIL"/>
    <m/>
    <s v="73"/>
    <s v="0"/>
    <s v="73"/>
    <s v="FMC"/>
    <n v="2000"/>
    <s v="2004-03"/>
    <n v="2004"/>
    <n v="3"/>
    <s v="2004-03"/>
    <s v="Mar"/>
    <x v="3543"/>
    <s v="LSD003544"/>
    <m/>
    <s v="VHID003544-2001"/>
  </r>
  <r>
    <s v="LCV"/>
    <s v="FORD"/>
    <s v="RANGER"/>
    <m/>
    <s v="2500 D SWB DSL PU"/>
    <n v="2002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NO"/>
    <s v="2460"/>
    <s v="NOT AVAILABLE"/>
    <s v="N/A"/>
    <s v="COMMON RAIL"/>
    <m/>
    <s v="73"/>
    <s v="0"/>
    <s v="73"/>
    <s v="FMC"/>
    <n v="2000"/>
    <s v="2004-03"/>
    <n v="2004"/>
    <n v="3"/>
    <s v="2004-03"/>
    <s v="Mar"/>
    <x v="3543"/>
    <s v="LSD003544"/>
    <m/>
    <s v="VHID003544-2002"/>
  </r>
  <r>
    <s v="LCV"/>
    <s v="FORD"/>
    <s v="RANGER"/>
    <m/>
    <s v="2500 D SWB DSL PU"/>
    <n v="2003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NO"/>
    <s v="2460"/>
    <s v="NOT AVAILABLE"/>
    <s v="N/A"/>
    <s v="COMMON RAIL"/>
    <m/>
    <s v="73"/>
    <s v="0"/>
    <s v="73"/>
    <s v="FMC"/>
    <n v="2000"/>
    <s v="2004-03"/>
    <n v="2004"/>
    <n v="3"/>
    <s v="2004-03"/>
    <s v="Mar"/>
    <x v="3543"/>
    <s v="LSD003544"/>
    <m/>
    <s v="VHID003544-2003"/>
  </r>
  <r>
    <s v="LCV"/>
    <s v="FORD"/>
    <s v="RANGER"/>
    <m/>
    <s v="2500 D SWB DSL PU"/>
    <n v="2004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NO"/>
    <s v="2460"/>
    <s v="NOT AVAILABLE"/>
    <s v="N/A"/>
    <s v="COMMON RAIL"/>
    <m/>
    <s v="73"/>
    <s v="0"/>
    <s v="73"/>
    <s v="FMC"/>
    <n v="2000"/>
    <s v="2004-03"/>
    <n v="2004"/>
    <n v="3"/>
    <s v="2004-03"/>
    <s v="Mar"/>
    <x v="3543"/>
    <s v="LSD003544"/>
    <m/>
    <s v="VHID003544-2004"/>
  </r>
  <r>
    <s v="LCV"/>
    <s v="FORD"/>
    <s v="RANGER"/>
    <m/>
    <s v="2500 D SWB XL DSL PU"/>
    <n v="2000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NO"/>
    <s v="2460"/>
    <s v="NOT AVAILABLE"/>
    <s v="N/A"/>
    <s v="COMMON RAIL"/>
    <m/>
    <s v="213"/>
    <s v="0"/>
    <s v="213"/>
    <s v="FMC"/>
    <n v="2000"/>
    <s v="2004-03"/>
    <n v="2004"/>
    <n v="3"/>
    <s v="2004-03"/>
    <s v="Mar"/>
    <x v="3544"/>
    <s v="LSD003545"/>
    <m/>
    <s v="VHID003545-2000"/>
  </r>
  <r>
    <s v="LCV"/>
    <s v="FORD"/>
    <s v="RANGER"/>
    <m/>
    <s v="2500 D SWB XL DSL PU"/>
    <n v="2001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NO"/>
    <s v="2460"/>
    <s v="NOT AVAILABLE"/>
    <s v="N/A"/>
    <s v="COMMON RAIL"/>
    <m/>
    <s v="213"/>
    <s v="0"/>
    <s v="213"/>
    <s v="FMC"/>
    <n v="2000"/>
    <s v="2004-03"/>
    <n v="2004"/>
    <n v="3"/>
    <s v="2004-03"/>
    <s v="Mar"/>
    <x v="3544"/>
    <s v="LSD003545"/>
    <m/>
    <s v="VHID003545-2001"/>
  </r>
  <r>
    <s v="LCV"/>
    <s v="FORD"/>
    <s v="RANGER"/>
    <m/>
    <s v="2500 D SWB XL DSL PU"/>
    <n v="2002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NO"/>
    <s v="2460"/>
    <s v="NOT AVAILABLE"/>
    <s v="N/A"/>
    <s v="COMMON RAIL"/>
    <m/>
    <s v="213"/>
    <s v="0"/>
    <s v="213"/>
    <s v="FMC"/>
    <n v="2000"/>
    <s v="2004-03"/>
    <n v="2004"/>
    <n v="3"/>
    <s v="2004-03"/>
    <s v="Mar"/>
    <x v="3544"/>
    <s v="LSD003545"/>
    <m/>
    <s v="VHID003545-2002"/>
  </r>
  <r>
    <s v="LCV"/>
    <s v="FORD"/>
    <s v="RANGER"/>
    <m/>
    <s v="2500 D SWB XL DSL PU"/>
    <n v="2003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NO"/>
    <s v="2460"/>
    <s v="NOT AVAILABLE"/>
    <s v="N/A"/>
    <s v="COMMON RAIL"/>
    <m/>
    <s v="213"/>
    <s v="0"/>
    <s v="213"/>
    <s v="FMC"/>
    <n v="2000"/>
    <s v="2004-03"/>
    <n v="2004"/>
    <n v="3"/>
    <s v="2004-03"/>
    <s v="Mar"/>
    <x v="3544"/>
    <s v="LSD003545"/>
    <m/>
    <s v="VHID003545-2003"/>
  </r>
  <r>
    <s v="LCV"/>
    <s v="FORD"/>
    <s v="RANGER"/>
    <m/>
    <s v="2500 D SWB XL DSL PU"/>
    <n v="2004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NO"/>
    <s v="2460"/>
    <s v="NOT AVAILABLE"/>
    <s v="N/A"/>
    <s v="COMMON RAIL"/>
    <m/>
    <s v="213"/>
    <s v="0"/>
    <s v="213"/>
    <s v="FMC"/>
    <n v="2000"/>
    <s v="2004-03"/>
    <n v="2004"/>
    <n v="3"/>
    <s v="2004-03"/>
    <s v="Mar"/>
    <x v="3544"/>
    <s v="LSD003545"/>
    <m/>
    <s v="VHID003545-2004"/>
  </r>
  <r>
    <s v="LCV"/>
    <s v="FORD"/>
    <s v="RANGER"/>
    <m/>
    <s v="2500 D-CAB TD HI-TRAIL XLT DSL PU"/>
    <n v="2000"/>
    <s v="2,5"/>
    <s v="DIESEL"/>
    <s v="4X2"/>
    <s v="MAN"/>
    <x v="0"/>
    <s v=""/>
    <s v=""/>
    <s v=""/>
    <m/>
    <m/>
    <m/>
    <m/>
    <s v="LIGHT COMMERCIAL"/>
    <s v="ABOVE ONE-TON 4X2 DCAB"/>
    <s v="80"/>
    <s v="109"/>
    <s v="LOCAL"/>
    <s v="4"/>
    <s v="2499"/>
    <s v="TURBOCHARGER WITH INTERCOOLER"/>
    <s v="MANUAL"/>
    <s v="2635"/>
    <s v="NOT AVAILABLE"/>
    <s v="N/A"/>
    <s v="COMMON RAIL"/>
    <m/>
    <s v="3436"/>
    <s v="0"/>
    <s v="3436"/>
    <s v="FMC"/>
    <n v="2000"/>
    <s v="2004-03"/>
    <n v="2004"/>
    <n v="3"/>
    <s v="2004-03"/>
    <s v="Mar"/>
    <x v="3545"/>
    <s v="LSD003546"/>
    <s v="PHASE 2"/>
    <s v="VHID003546-2000"/>
  </r>
  <r>
    <s v="LCV"/>
    <s v="FORD"/>
    <s v="RANGER"/>
    <m/>
    <s v="2500 D-CAB TD HI-TRAIL XLT DSL PU"/>
    <n v="2001"/>
    <s v="2,5"/>
    <s v="DIESEL"/>
    <s v="4X2"/>
    <s v="MAN"/>
    <x v="0"/>
    <s v=""/>
    <s v=""/>
    <s v=""/>
    <m/>
    <m/>
    <m/>
    <m/>
    <s v="LIGHT COMMERCIAL"/>
    <s v="ABOVE ONE-TON 4X2 DCAB"/>
    <s v="80"/>
    <s v="109"/>
    <s v="LOCAL"/>
    <s v="4"/>
    <s v="2499"/>
    <s v="TURBOCHARGER WITH INTERCOOLER"/>
    <s v="MANUAL"/>
    <s v="2635"/>
    <s v="NOT AVAILABLE"/>
    <s v="N/A"/>
    <s v="COMMON RAIL"/>
    <m/>
    <s v="3436"/>
    <s v="0"/>
    <s v="3436"/>
    <s v="FMC"/>
    <n v="2000"/>
    <s v="2004-03"/>
    <n v="2004"/>
    <n v="3"/>
    <s v="2004-03"/>
    <s v="Mar"/>
    <x v="3545"/>
    <s v="LSD003546"/>
    <s v="PHASE 2"/>
    <s v="VHID003546-2001"/>
  </r>
  <r>
    <s v="LCV"/>
    <s v="FORD"/>
    <s v="RANGER"/>
    <m/>
    <s v="2500 D-CAB TD HI-TRAIL XLT DSL PU"/>
    <n v="2002"/>
    <s v="2,5"/>
    <s v="DIESEL"/>
    <s v="4X2"/>
    <s v="MAN"/>
    <x v="0"/>
    <s v=""/>
    <s v=""/>
    <s v=""/>
    <m/>
    <m/>
    <m/>
    <m/>
    <s v="LIGHT COMMERCIAL"/>
    <s v="ABOVE ONE-TON 4X2 DCAB"/>
    <s v="80"/>
    <s v="109"/>
    <s v="LOCAL"/>
    <s v="4"/>
    <s v="2499"/>
    <s v="TURBOCHARGER WITH INTERCOOLER"/>
    <s v="MANUAL"/>
    <s v="2635"/>
    <s v="NOT AVAILABLE"/>
    <s v="N/A"/>
    <s v="COMMON RAIL"/>
    <m/>
    <s v="3436"/>
    <s v="0"/>
    <s v="3436"/>
    <s v="FMC"/>
    <n v="2000"/>
    <s v="2004-03"/>
    <n v="2004"/>
    <n v="3"/>
    <s v="2004-03"/>
    <s v="Mar"/>
    <x v="3545"/>
    <s v="LSD003546"/>
    <s v="PHASE 2"/>
    <s v="VHID003546-2002"/>
  </r>
  <r>
    <s v="LCV"/>
    <s v="FORD"/>
    <s v="RANGER"/>
    <m/>
    <s v="2500 D-CAB TD HI-TRAIL XLT DSL PU"/>
    <n v="2003"/>
    <s v="2,5"/>
    <s v="DIESEL"/>
    <s v="4X2"/>
    <s v="MAN"/>
    <x v="0"/>
    <s v=""/>
    <s v=""/>
    <s v=""/>
    <m/>
    <m/>
    <m/>
    <m/>
    <s v="LIGHT COMMERCIAL"/>
    <s v="ABOVE ONE-TON 4X2 DCAB"/>
    <s v="80"/>
    <s v="109"/>
    <s v="LOCAL"/>
    <s v="4"/>
    <s v="2499"/>
    <s v="TURBOCHARGER WITH INTERCOOLER"/>
    <s v="MANUAL"/>
    <s v="2635"/>
    <s v="NOT AVAILABLE"/>
    <s v="N/A"/>
    <s v="COMMON RAIL"/>
    <m/>
    <s v="3436"/>
    <s v="0"/>
    <s v="3436"/>
    <s v="FMC"/>
    <n v="2000"/>
    <s v="2004-03"/>
    <n v="2004"/>
    <n v="3"/>
    <s v="2004-03"/>
    <s v="Mar"/>
    <x v="3545"/>
    <s v="LSD003546"/>
    <s v="PHASE 2"/>
    <s v="VHID003546-2003"/>
  </r>
  <r>
    <s v="LCV"/>
    <s v="FORD"/>
    <s v="RANGER"/>
    <m/>
    <s v="2500 D-CAB TD HI-TRAIL XLT DSL PU"/>
    <n v="2004"/>
    <s v="2,5"/>
    <s v="DIESEL"/>
    <s v="4X2"/>
    <s v="MAN"/>
    <x v="0"/>
    <s v=""/>
    <s v=""/>
    <s v=""/>
    <m/>
    <m/>
    <m/>
    <m/>
    <s v="LIGHT COMMERCIAL"/>
    <s v="ABOVE ONE-TON 4X2 DCAB"/>
    <s v="80"/>
    <s v="109"/>
    <s v="LOCAL"/>
    <s v="4"/>
    <s v="2499"/>
    <s v="TURBOCHARGER WITH INTERCOOLER"/>
    <s v="MANUAL"/>
    <s v="2635"/>
    <s v="NOT AVAILABLE"/>
    <s v="N/A"/>
    <s v="COMMON RAIL"/>
    <m/>
    <s v="3436"/>
    <s v="0"/>
    <s v="3436"/>
    <s v="FMC"/>
    <n v="2000"/>
    <s v="2004-03"/>
    <n v="2004"/>
    <n v="3"/>
    <s v="2004-03"/>
    <s v="Mar"/>
    <x v="3545"/>
    <s v="LSD003546"/>
    <s v="PHASE 2"/>
    <s v="VHID003546-2004"/>
  </r>
  <r>
    <s v="LCV"/>
    <s v="FORD"/>
    <s v="RANGER"/>
    <m/>
    <s v="2500 D-CAB TD XLT 4X4 DSL PU"/>
    <n v="2000"/>
    <s v="2,5"/>
    <s v="DIESEL"/>
    <s v="4X4L"/>
    <s v="MAN"/>
    <x v="0"/>
    <s v=""/>
    <s v=""/>
    <s v=""/>
    <m/>
    <m/>
    <m/>
    <m/>
    <s v="LIGHT COMMERCIAL"/>
    <s v="ABOVE ONE-TON 4X4 DCAB"/>
    <s v="80"/>
    <s v="109"/>
    <s v="LOCAL"/>
    <s v="4"/>
    <s v="2499"/>
    <s v="TURBOCHARGER WITH INTERCOOLER"/>
    <s v="MANUAL"/>
    <s v="2805"/>
    <s v="NOT AVAILABLE"/>
    <s v="N/A"/>
    <s v="COMMON RAIL"/>
    <m/>
    <s v="881"/>
    <s v="0"/>
    <s v="881"/>
    <s v="FMC"/>
    <n v="2000"/>
    <s v="2004-03"/>
    <n v="2004"/>
    <n v="3"/>
    <s v="2004-03"/>
    <s v="Mar"/>
    <x v="3546"/>
    <s v="LSD003547"/>
    <m/>
    <s v="VHID003547-2000"/>
  </r>
  <r>
    <s v="LCV"/>
    <s v="FORD"/>
    <s v="RANGER"/>
    <m/>
    <s v="2500 D-CAB TD XLT 4X4 DSL PU"/>
    <n v="2001"/>
    <s v="2,5"/>
    <s v="DIESEL"/>
    <s v="4X4L"/>
    <s v="MAN"/>
    <x v="0"/>
    <s v=""/>
    <s v=""/>
    <s v=""/>
    <m/>
    <m/>
    <m/>
    <m/>
    <s v="LIGHT COMMERCIAL"/>
    <s v="ABOVE ONE-TON 4X4 DCAB"/>
    <s v="80"/>
    <s v="109"/>
    <s v="LOCAL"/>
    <s v="4"/>
    <s v="2499"/>
    <s v="TURBOCHARGER WITH INTERCOOLER"/>
    <s v="MANUAL"/>
    <s v="2805"/>
    <s v="NOT AVAILABLE"/>
    <s v="N/A"/>
    <s v="COMMON RAIL"/>
    <m/>
    <s v="881"/>
    <s v="0"/>
    <s v="881"/>
    <s v="FMC"/>
    <n v="2000"/>
    <s v="2004-03"/>
    <n v="2004"/>
    <n v="3"/>
    <s v="2004-03"/>
    <s v="Mar"/>
    <x v="3546"/>
    <s v="LSD003547"/>
    <m/>
    <s v="VHID003547-2001"/>
  </r>
  <r>
    <s v="LCV"/>
    <s v="FORD"/>
    <s v="RANGER"/>
    <m/>
    <s v="2500 D-CAB TD XLT 4X4 DSL PU"/>
    <n v="2002"/>
    <s v="2,5"/>
    <s v="DIESEL"/>
    <s v="4X4L"/>
    <s v="MAN"/>
    <x v="0"/>
    <s v=""/>
    <s v=""/>
    <s v=""/>
    <m/>
    <m/>
    <m/>
    <m/>
    <s v="LIGHT COMMERCIAL"/>
    <s v="ABOVE ONE-TON 4X4 DCAB"/>
    <s v="80"/>
    <s v="109"/>
    <s v="LOCAL"/>
    <s v="4"/>
    <s v="2499"/>
    <s v="TURBOCHARGER WITH INTERCOOLER"/>
    <s v="MANUAL"/>
    <s v="2805"/>
    <s v="NOT AVAILABLE"/>
    <s v="N/A"/>
    <s v="COMMON RAIL"/>
    <m/>
    <s v="881"/>
    <s v="0"/>
    <s v="881"/>
    <s v="FMC"/>
    <n v="2000"/>
    <s v="2004-03"/>
    <n v="2004"/>
    <n v="3"/>
    <s v="2004-03"/>
    <s v="Mar"/>
    <x v="3546"/>
    <s v="LSD003547"/>
    <m/>
    <s v="VHID003547-2002"/>
  </r>
  <r>
    <s v="LCV"/>
    <s v="FORD"/>
    <s v="RANGER"/>
    <m/>
    <s v="2500 D-CAB TD XLT 4X4 DSL PU"/>
    <n v="2003"/>
    <s v="2,5"/>
    <s v="DIESEL"/>
    <s v="4X4L"/>
    <s v="MAN"/>
    <x v="0"/>
    <s v=""/>
    <s v=""/>
    <s v=""/>
    <m/>
    <m/>
    <m/>
    <m/>
    <s v="LIGHT COMMERCIAL"/>
    <s v="ABOVE ONE-TON 4X4 DCAB"/>
    <s v="80"/>
    <s v="109"/>
    <s v="LOCAL"/>
    <s v="4"/>
    <s v="2499"/>
    <s v="TURBOCHARGER WITH INTERCOOLER"/>
    <s v="MANUAL"/>
    <s v="2805"/>
    <s v="NOT AVAILABLE"/>
    <s v="N/A"/>
    <s v="COMMON RAIL"/>
    <m/>
    <s v="881"/>
    <s v="0"/>
    <s v="881"/>
    <s v="FMC"/>
    <n v="2000"/>
    <s v="2004-03"/>
    <n v="2004"/>
    <n v="3"/>
    <s v="2004-03"/>
    <s v="Mar"/>
    <x v="3546"/>
    <s v="LSD003547"/>
    <m/>
    <s v="VHID003547-2003"/>
  </r>
  <r>
    <s v="LCV"/>
    <s v="FORD"/>
    <s v="RANGER"/>
    <m/>
    <s v="2500 D-CAB TD XLT 4X4 DSL PU"/>
    <n v="2004"/>
    <s v="2,5"/>
    <s v="DIESEL"/>
    <s v="4X4L"/>
    <s v="MAN"/>
    <x v="0"/>
    <s v=""/>
    <s v=""/>
    <s v=""/>
    <m/>
    <m/>
    <m/>
    <m/>
    <s v="LIGHT COMMERCIAL"/>
    <s v="ABOVE ONE-TON 4X4 DCAB"/>
    <s v="80"/>
    <s v="109"/>
    <s v="LOCAL"/>
    <s v="4"/>
    <s v="2499"/>
    <s v="TURBOCHARGER WITH INTERCOOLER"/>
    <s v="MANUAL"/>
    <s v="2805"/>
    <s v="NOT AVAILABLE"/>
    <s v="N/A"/>
    <s v="COMMON RAIL"/>
    <m/>
    <s v="881"/>
    <s v="0"/>
    <s v="881"/>
    <s v="FMC"/>
    <n v="2000"/>
    <s v="2004-03"/>
    <n v="2004"/>
    <n v="3"/>
    <s v="2004-03"/>
    <s v="Mar"/>
    <x v="3546"/>
    <s v="LSD003547"/>
    <m/>
    <s v="VHID003547-2004"/>
  </r>
  <r>
    <s v="LCV"/>
    <s v="FORD"/>
    <s v="RANGER"/>
    <m/>
    <s v="2500 TD LWB HI-TRAIL DSL PU"/>
    <n v="2000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 WITH INTERCOOLER"/>
    <s v="NO"/>
    <s v="2690"/>
    <s v="NOT AVAILABLE"/>
    <s v="N/A"/>
    <s v="COMMON RAIL"/>
    <m/>
    <s v="182"/>
    <s v="0"/>
    <s v="182"/>
    <s v="FMC"/>
    <n v="2000"/>
    <s v="2004-03"/>
    <n v="2004"/>
    <n v="3"/>
    <s v="2004-03"/>
    <s v="Mar"/>
    <x v="3547"/>
    <s v="LSD003548"/>
    <m/>
    <s v="VHID003548-2000"/>
  </r>
  <r>
    <s v="LCV"/>
    <s v="FORD"/>
    <s v="RANGER"/>
    <m/>
    <s v="2500 TD LWB HI-TRAIL DSL PU"/>
    <n v="2001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 WITH INTERCOOLER"/>
    <s v="NO"/>
    <s v="2690"/>
    <s v="NOT AVAILABLE"/>
    <s v="N/A"/>
    <s v="COMMON RAIL"/>
    <m/>
    <s v="182"/>
    <s v="0"/>
    <s v="182"/>
    <s v="FMC"/>
    <n v="2000"/>
    <s v="2004-03"/>
    <n v="2004"/>
    <n v="3"/>
    <s v="2004-03"/>
    <s v="Mar"/>
    <x v="3547"/>
    <s v="LSD003548"/>
    <m/>
    <s v="VHID003548-2001"/>
  </r>
  <r>
    <s v="LCV"/>
    <s v="FORD"/>
    <s v="RANGER"/>
    <m/>
    <s v="2500 TD LWB HI-TRAIL DSL PU"/>
    <n v="2002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 WITH INTERCOOLER"/>
    <s v="NO"/>
    <s v="2690"/>
    <s v="NOT AVAILABLE"/>
    <s v="N/A"/>
    <s v="COMMON RAIL"/>
    <m/>
    <s v="182"/>
    <s v="0"/>
    <s v="182"/>
    <s v="FMC"/>
    <n v="2000"/>
    <s v="2004-03"/>
    <n v="2004"/>
    <n v="3"/>
    <s v="2004-03"/>
    <s v="Mar"/>
    <x v="3547"/>
    <s v="LSD003548"/>
    <m/>
    <s v="VHID003548-2002"/>
  </r>
  <r>
    <s v="LCV"/>
    <s v="FORD"/>
    <s v="RANGER"/>
    <m/>
    <s v="2500 TD LWB HI-TRAIL DSL PU"/>
    <n v="2003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 WITH INTERCOOLER"/>
    <s v="NO"/>
    <s v="2690"/>
    <s v="NOT AVAILABLE"/>
    <s v="N/A"/>
    <s v="COMMON RAIL"/>
    <m/>
    <s v="182"/>
    <s v="0"/>
    <s v="182"/>
    <s v="FMC"/>
    <n v="2000"/>
    <s v="2004-03"/>
    <n v="2004"/>
    <n v="3"/>
    <s v="2004-03"/>
    <s v="Mar"/>
    <x v="3547"/>
    <s v="LSD003548"/>
    <m/>
    <s v="VHID003548-2003"/>
  </r>
  <r>
    <s v="LCV"/>
    <s v="FORD"/>
    <s v="RANGER"/>
    <m/>
    <s v="2500 TD LWB HI-TRAIL DSL PU"/>
    <n v="2004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 WITH INTERCOOLER"/>
    <s v="NO"/>
    <s v="2690"/>
    <s v="NOT AVAILABLE"/>
    <s v="N/A"/>
    <s v="COMMON RAIL"/>
    <m/>
    <s v="182"/>
    <s v="0"/>
    <s v="182"/>
    <s v="FMC"/>
    <n v="2000"/>
    <s v="2004-03"/>
    <n v="2004"/>
    <n v="3"/>
    <s v="2004-03"/>
    <s v="Mar"/>
    <x v="3547"/>
    <s v="LSD003548"/>
    <m/>
    <s v="VHID003548-2004"/>
  </r>
  <r>
    <s v="LCV"/>
    <s v="FORD"/>
    <s v="RANGER"/>
    <m/>
    <s v="2500 TD LWB HI-TRAIL XL DSL PU"/>
    <n v="2000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 WITH INTERCOOLER"/>
    <s v="NO"/>
    <s v="2690"/>
    <s v="NOT AVAILABLE"/>
    <s v="N/A"/>
    <s v="COMMON RAIL"/>
    <m/>
    <s v="2742"/>
    <s v="0"/>
    <s v="2742"/>
    <s v="FMC"/>
    <n v="2000"/>
    <s v="2004-03"/>
    <n v="2004"/>
    <n v="3"/>
    <s v="2004-03"/>
    <s v="Mar"/>
    <x v="3548"/>
    <s v="LSD003549"/>
    <s v="PHASE 2"/>
    <s v="VHID003549-2000"/>
  </r>
  <r>
    <s v="LCV"/>
    <s v="FORD"/>
    <s v="RANGER"/>
    <m/>
    <s v="2500 TD LWB HI-TRAIL XL DSL PU"/>
    <n v="2001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 WITH INTERCOOLER"/>
    <s v="NO"/>
    <s v="2690"/>
    <s v="NOT AVAILABLE"/>
    <s v="N/A"/>
    <s v="COMMON RAIL"/>
    <m/>
    <s v="2742"/>
    <s v="0"/>
    <s v="2742"/>
    <s v="FMC"/>
    <n v="2000"/>
    <s v="2004-03"/>
    <n v="2004"/>
    <n v="3"/>
    <s v="2004-03"/>
    <s v="Mar"/>
    <x v="3548"/>
    <s v="LSD003549"/>
    <s v="PHASE 2"/>
    <s v="VHID003549-2001"/>
  </r>
  <r>
    <s v="LCV"/>
    <s v="FORD"/>
    <s v="RANGER"/>
    <m/>
    <s v="2500 TD LWB HI-TRAIL XL DSL PU"/>
    <n v="2002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 WITH INTERCOOLER"/>
    <s v="NO"/>
    <s v="2690"/>
    <s v="NOT AVAILABLE"/>
    <s v="N/A"/>
    <s v="COMMON RAIL"/>
    <m/>
    <s v="2742"/>
    <s v="0"/>
    <s v="2742"/>
    <s v="FMC"/>
    <n v="2000"/>
    <s v="2004-03"/>
    <n v="2004"/>
    <n v="3"/>
    <s v="2004-03"/>
    <s v="Mar"/>
    <x v="3548"/>
    <s v="LSD003549"/>
    <s v="PHASE 2"/>
    <s v="VHID003549-2002"/>
  </r>
  <r>
    <s v="LCV"/>
    <s v="FORD"/>
    <s v="RANGER"/>
    <m/>
    <s v="2500 TD LWB HI-TRAIL XL DSL PU"/>
    <n v="2003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 WITH INTERCOOLER"/>
    <s v="NO"/>
    <s v="2690"/>
    <s v="NOT AVAILABLE"/>
    <s v="N/A"/>
    <s v="COMMON RAIL"/>
    <m/>
    <s v="2742"/>
    <s v="0"/>
    <s v="2742"/>
    <s v="FMC"/>
    <n v="2000"/>
    <s v="2004-03"/>
    <n v="2004"/>
    <n v="3"/>
    <s v="2004-03"/>
    <s v="Mar"/>
    <x v="3548"/>
    <s v="LSD003549"/>
    <s v="PHASE 2"/>
    <s v="VHID003549-2003"/>
  </r>
  <r>
    <s v="LCV"/>
    <s v="FORD"/>
    <s v="RANGER"/>
    <m/>
    <s v="2500 TD LWB HI-TRAIL XL DSL PU"/>
    <n v="2004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 WITH INTERCOOLER"/>
    <s v="NO"/>
    <s v="2690"/>
    <s v="NOT AVAILABLE"/>
    <s v="N/A"/>
    <s v="COMMON RAIL"/>
    <m/>
    <s v="2742"/>
    <s v="0"/>
    <s v="2742"/>
    <s v="FMC"/>
    <n v="2000"/>
    <s v="2004-03"/>
    <n v="2004"/>
    <n v="3"/>
    <s v="2004-03"/>
    <s v="Mar"/>
    <x v="3548"/>
    <s v="LSD003549"/>
    <s v="PHASE 2"/>
    <s v="VHID003549-2004"/>
  </r>
  <r>
    <s v="LCV"/>
    <s v="FORD"/>
    <s v="RANGER"/>
    <m/>
    <s v="3.0 DIT XLE 4X4 D-CAB DSL PU AT"/>
    <n v="2008"/>
    <s v="3"/>
    <s v="DIESEL"/>
    <s v="4X4L"/>
    <s v="AUTO"/>
    <x v="0"/>
    <s v=""/>
    <s v=""/>
    <s v=""/>
    <m/>
    <m/>
    <m/>
    <m/>
    <s v="LIGHT COMMERCIAL"/>
    <s v="ABOVE ONE-TON 4X4 DCAB"/>
    <s v="115"/>
    <s v="156"/>
    <s v="LOCAL"/>
    <s v="4"/>
    <s v="2953"/>
    <s v="TURBOCHARGER WITH INTERCOOLER"/>
    <s v="MANUAL"/>
    <s v="2971"/>
    <s v="NOT AVAILABLE"/>
    <s v="N/A"/>
    <s v="COMMON RAIL"/>
    <m/>
    <s v="56"/>
    <s v="0"/>
    <s v="56"/>
    <s v="FMC"/>
    <n v="2008"/>
    <s v="2010-02"/>
    <n v="2010"/>
    <n v="2"/>
    <s v="2010-02"/>
    <s v="Feb"/>
    <x v="3549"/>
    <s v="LSD003550"/>
    <m/>
    <s v="VHID003550-2008"/>
  </r>
  <r>
    <s v="LCV"/>
    <s v="FORD"/>
    <s v="RANGER"/>
    <m/>
    <s v="3.0 DIT XLE 4X4 D-CAB DSL PU AT"/>
    <n v="2009"/>
    <s v="3"/>
    <s v="DIESEL"/>
    <s v="4X4L"/>
    <s v="AUTO"/>
    <x v="0"/>
    <s v=""/>
    <s v=""/>
    <s v=""/>
    <m/>
    <m/>
    <m/>
    <m/>
    <s v="LIGHT COMMERCIAL"/>
    <s v="ABOVE ONE-TON 4X4 DCAB"/>
    <s v="115"/>
    <s v="156"/>
    <s v="LOCAL"/>
    <s v="4"/>
    <s v="2953"/>
    <s v="TURBOCHARGER WITH INTERCOOLER"/>
    <s v="MANUAL"/>
    <s v="2971"/>
    <s v="NOT AVAILABLE"/>
    <s v="N/A"/>
    <s v="COMMON RAIL"/>
    <m/>
    <s v="56"/>
    <s v="0"/>
    <s v="56"/>
    <s v="FMC"/>
    <n v="2008"/>
    <s v="2010-02"/>
    <n v="2010"/>
    <n v="2"/>
    <s v="2010-02"/>
    <s v="Feb"/>
    <x v="3549"/>
    <s v="LSD003550"/>
    <m/>
    <s v="VHID003550-2009"/>
  </r>
  <r>
    <s v="LCV"/>
    <s v="FORD"/>
    <s v="RANGER"/>
    <m/>
    <s v="3.0 DIT XLE 4X4 D-CAB DSL PU AT"/>
    <n v="2010"/>
    <s v="3"/>
    <s v="DIESEL"/>
    <s v="4X4L"/>
    <s v="AUTO"/>
    <x v="0"/>
    <s v=""/>
    <s v=""/>
    <s v=""/>
    <m/>
    <m/>
    <m/>
    <m/>
    <s v="LIGHT COMMERCIAL"/>
    <s v="ABOVE ONE-TON 4X4 DCAB"/>
    <s v="115"/>
    <s v="156"/>
    <s v="LOCAL"/>
    <s v="4"/>
    <s v="2953"/>
    <s v="TURBOCHARGER WITH INTERCOOLER"/>
    <s v="MANUAL"/>
    <s v="2971"/>
    <s v="NOT AVAILABLE"/>
    <s v="N/A"/>
    <s v="COMMON RAIL"/>
    <m/>
    <s v="56"/>
    <s v="0"/>
    <s v="56"/>
    <s v="FMC"/>
    <n v="2008"/>
    <s v="2010-02"/>
    <n v="2010"/>
    <n v="2"/>
    <s v="2010-02"/>
    <s v="Feb"/>
    <x v="3549"/>
    <s v="LSD003550"/>
    <m/>
    <s v="VHID003550-2010"/>
  </r>
  <r>
    <s v="LCV"/>
    <s v="FORD"/>
    <s v="RANGER"/>
    <m/>
    <s v="3.0D SUPER CAB XLT DSL MY10 PU AT"/>
    <n v="2010"/>
    <s v="3"/>
    <s v="DIESEL"/>
    <s v="4X2"/>
    <s v="AUTO"/>
    <x v="0"/>
    <s v=""/>
    <s v=""/>
    <s v=""/>
    <m/>
    <m/>
    <m/>
    <m/>
    <s v="LIGHT COMMERCIAL"/>
    <s v="ABOVE ONE-TON 4X2 XCAB"/>
    <s v="115"/>
    <s v="156"/>
    <s v="LOCAL"/>
    <s v="4"/>
    <s v="2953"/>
    <s v="TURBOCHARGER WITH INTERCOOLER"/>
    <s v="MANUAL"/>
    <s v="2921"/>
    <s v="NOT AVAILABLE"/>
    <s v="N/A"/>
    <s v="COMMON RAIL"/>
    <m/>
    <s v="132"/>
    <s v="0"/>
    <s v="132"/>
    <s v="FMC"/>
    <n v="2010"/>
    <s v="2012-09"/>
    <n v="2012"/>
    <n v="9"/>
    <s v="2012-09"/>
    <s v="Sep"/>
    <x v="3550"/>
    <s v="LSD003551"/>
    <m/>
    <s v="VHID003551-2010"/>
  </r>
  <r>
    <s v="LCV"/>
    <s v="FORD"/>
    <s v="RANGER"/>
    <m/>
    <s v="3.0D SUPER CAB XLT DSL MY10 PU AT"/>
    <n v="2011"/>
    <s v="3"/>
    <s v="DIESEL"/>
    <s v="4X2"/>
    <s v="AUTO"/>
    <x v="0"/>
    <s v=""/>
    <s v=""/>
    <s v=""/>
    <m/>
    <m/>
    <m/>
    <m/>
    <s v="LIGHT COMMERCIAL"/>
    <s v="ABOVE ONE-TON 4X2 XCAB"/>
    <s v="115"/>
    <s v="156"/>
    <s v="LOCAL"/>
    <s v="4"/>
    <s v="2953"/>
    <s v="TURBOCHARGER WITH INTERCOOLER"/>
    <s v="MANUAL"/>
    <s v="2921"/>
    <s v="NOT AVAILABLE"/>
    <s v="N/A"/>
    <s v="COMMON RAIL"/>
    <m/>
    <s v="132"/>
    <s v="0"/>
    <s v="132"/>
    <s v="FMC"/>
    <n v="2010"/>
    <s v="2012-09"/>
    <n v="2012"/>
    <n v="9"/>
    <s v="2012-09"/>
    <s v="Sep"/>
    <x v="3550"/>
    <s v="LSD003551"/>
    <m/>
    <s v="VHID003551-2011"/>
  </r>
  <r>
    <s v="LCV"/>
    <s v="FORD"/>
    <s v="RANGER"/>
    <m/>
    <s v="3.0D SUPER CAB XLT DSL MY10 PU AT"/>
    <n v="2012"/>
    <s v="3"/>
    <s v="DIESEL"/>
    <s v="4X2"/>
    <s v="AUTO"/>
    <x v="0"/>
    <s v=""/>
    <s v=""/>
    <s v=""/>
    <m/>
    <m/>
    <m/>
    <m/>
    <s v="LIGHT COMMERCIAL"/>
    <s v="ABOVE ONE-TON 4X2 XCAB"/>
    <s v="115"/>
    <s v="156"/>
    <s v="LOCAL"/>
    <s v="4"/>
    <s v="2953"/>
    <s v="TURBOCHARGER WITH INTERCOOLER"/>
    <s v="MANUAL"/>
    <s v="2921"/>
    <s v="NOT AVAILABLE"/>
    <s v="N/A"/>
    <s v="COMMON RAIL"/>
    <m/>
    <s v="132"/>
    <s v="0"/>
    <s v="132"/>
    <s v="FMC"/>
    <n v="2010"/>
    <s v="2012-09"/>
    <n v="2012"/>
    <n v="9"/>
    <s v="2012-09"/>
    <s v="Sep"/>
    <x v="3550"/>
    <s v="LSD003551"/>
    <m/>
    <s v="VHID003551-2012"/>
  </r>
  <r>
    <s v="LCV"/>
    <s v="FORD"/>
    <s v="RANGER"/>
    <m/>
    <s v="3.0T DCI 4X4 D-CAB XLE DSL PU MY09"/>
    <n v="2009"/>
    <s v="3"/>
    <s v="DIESEL"/>
    <s v="4X4L"/>
    <s v="MAN"/>
    <x v="0"/>
    <s v=""/>
    <s v=""/>
    <s v=""/>
    <m/>
    <m/>
    <m/>
    <m/>
    <s v="LIGHT COMMERCIAL"/>
    <s v="ABOVE ONE-TON 4X4 DCAB"/>
    <s v="115"/>
    <s v="156"/>
    <s v="LOCAL"/>
    <s v="4"/>
    <s v="2953"/>
    <s v="TURBOCHARGER WITH INTERCOOLER"/>
    <s v="MANUAL"/>
    <s v="2971"/>
    <s v="NOT AVAILABLE"/>
    <s v="220"/>
    <s v="COMMON RAIL"/>
    <m/>
    <s v="637"/>
    <s v="0"/>
    <s v="637"/>
    <s v="FMC"/>
    <n v="2009"/>
    <s v="2012-09"/>
    <n v="2012"/>
    <n v="9"/>
    <s v="2012-09"/>
    <s v="Sep"/>
    <x v="3551"/>
    <s v="LSD003552"/>
    <m/>
    <s v="VHID003552-2009"/>
  </r>
  <r>
    <s v="LCV"/>
    <s v="FORD"/>
    <s v="RANGER"/>
    <m/>
    <s v="3.0T DCI 4X4 D-CAB XLE DSL PU MY09"/>
    <n v="2010"/>
    <s v="3"/>
    <s v="DIESEL"/>
    <s v="4X4L"/>
    <s v="MAN"/>
    <x v="0"/>
    <s v=""/>
    <s v=""/>
    <s v=""/>
    <m/>
    <m/>
    <m/>
    <m/>
    <s v="LIGHT COMMERCIAL"/>
    <s v="ABOVE ONE-TON 4X4 DCAB"/>
    <s v="115"/>
    <s v="156"/>
    <s v="LOCAL"/>
    <s v="4"/>
    <s v="2953"/>
    <s v="TURBOCHARGER WITH INTERCOOLER"/>
    <s v="MANUAL"/>
    <s v="2971"/>
    <s v="NOT AVAILABLE"/>
    <s v="220"/>
    <s v="COMMON RAIL"/>
    <m/>
    <s v="637"/>
    <s v="0"/>
    <s v="637"/>
    <s v="FMC"/>
    <n v="2009"/>
    <s v="2012-09"/>
    <n v="2012"/>
    <n v="9"/>
    <s v="2012-09"/>
    <s v="Sep"/>
    <x v="3551"/>
    <s v="LSD003552"/>
    <m/>
    <s v="VHID003552-2010"/>
  </r>
  <r>
    <s v="LCV"/>
    <s v="FORD"/>
    <s v="RANGER"/>
    <m/>
    <s v="3.0T DCI 4X4 D-CAB XLE DSL PU MY09"/>
    <n v="2011"/>
    <s v="3"/>
    <s v="DIESEL"/>
    <s v="4X4L"/>
    <s v="MAN"/>
    <x v="0"/>
    <s v=""/>
    <s v=""/>
    <s v=""/>
    <m/>
    <m/>
    <m/>
    <m/>
    <s v="LIGHT COMMERCIAL"/>
    <s v="ABOVE ONE-TON 4X4 DCAB"/>
    <s v="115"/>
    <s v="156"/>
    <s v="LOCAL"/>
    <s v="4"/>
    <s v="2953"/>
    <s v="TURBOCHARGER WITH INTERCOOLER"/>
    <s v="MANUAL"/>
    <s v="2971"/>
    <s v="NOT AVAILABLE"/>
    <s v="220"/>
    <s v="COMMON RAIL"/>
    <m/>
    <s v="637"/>
    <s v="0"/>
    <s v="637"/>
    <s v="FMC"/>
    <n v="2009"/>
    <s v="2012-09"/>
    <n v="2012"/>
    <n v="9"/>
    <s v="2012-09"/>
    <s v="Sep"/>
    <x v="3551"/>
    <s v="LSD003552"/>
    <m/>
    <s v="VHID003552-2011"/>
  </r>
  <r>
    <s v="LCV"/>
    <s v="FORD"/>
    <s v="RANGER"/>
    <m/>
    <s v="3.0T DCI 4X4 D-CAB XLE DSL PU MY09"/>
    <n v="2012"/>
    <s v="3"/>
    <s v="DIESEL"/>
    <s v="4X4L"/>
    <s v="MAN"/>
    <x v="0"/>
    <s v=""/>
    <s v=""/>
    <s v=""/>
    <m/>
    <m/>
    <m/>
    <m/>
    <s v="LIGHT COMMERCIAL"/>
    <s v="ABOVE ONE-TON 4X4 DCAB"/>
    <s v="115"/>
    <s v="156"/>
    <s v="LOCAL"/>
    <s v="4"/>
    <s v="2953"/>
    <s v="TURBOCHARGER WITH INTERCOOLER"/>
    <s v="MANUAL"/>
    <s v="2971"/>
    <s v="NOT AVAILABLE"/>
    <s v="220"/>
    <s v="COMMON RAIL"/>
    <m/>
    <s v="637"/>
    <s v="0"/>
    <s v="637"/>
    <s v="FMC"/>
    <n v="2009"/>
    <s v="2012-09"/>
    <n v="2012"/>
    <n v="9"/>
    <s v="2012-09"/>
    <s v="Sep"/>
    <x v="3551"/>
    <s v="LSD003552"/>
    <m/>
    <s v="VHID003552-2012"/>
  </r>
  <r>
    <s v="LCV"/>
    <s v="FORD"/>
    <s v="RANGER"/>
    <m/>
    <s v="3.0T DCI 4X4 D-CAB XLE DSL PU MY09 AT"/>
    <n v="2009"/>
    <s v="3"/>
    <s v="DIESEL"/>
    <s v="4X4L"/>
    <s v="AUTO"/>
    <x v="0"/>
    <s v=""/>
    <s v=""/>
    <s v=""/>
    <m/>
    <m/>
    <m/>
    <m/>
    <s v="LIGHT COMMERCIAL"/>
    <s v="ABOVE ONE-TON 4X4 DCAB"/>
    <s v="115"/>
    <s v="156"/>
    <s v="LOCAL"/>
    <s v="4"/>
    <s v="2953"/>
    <s v="TURBOCHARGER WITH INTERCOOLER"/>
    <s v="MANUAL"/>
    <s v="2971"/>
    <s v="NOT AVAILABLE"/>
    <s v="256"/>
    <s v="COMMON RAIL"/>
    <m/>
    <s v="150"/>
    <s v="0"/>
    <s v="150"/>
    <s v="FMC"/>
    <n v="2009"/>
    <s v="2012-09"/>
    <n v="2012"/>
    <n v="9"/>
    <s v="2012-09"/>
    <s v="Sep"/>
    <x v="3552"/>
    <s v="LSD003553"/>
    <m/>
    <s v="VHID003553-2009"/>
  </r>
  <r>
    <s v="LCV"/>
    <s v="FORD"/>
    <s v="RANGER"/>
    <m/>
    <s v="3.0T DCI 4X4 D-CAB XLE DSL PU MY09 AT"/>
    <n v="2010"/>
    <s v="3"/>
    <s v="DIESEL"/>
    <s v="4X4L"/>
    <s v="AUTO"/>
    <x v="0"/>
    <s v=""/>
    <s v=""/>
    <s v=""/>
    <m/>
    <m/>
    <m/>
    <m/>
    <s v="LIGHT COMMERCIAL"/>
    <s v="ABOVE ONE-TON 4X4 DCAB"/>
    <s v="115"/>
    <s v="156"/>
    <s v="LOCAL"/>
    <s v="4"/>
    <s v="2953"/>
    <s v="TURBOCHARGER WITH INTERCOOLER"/>
    <s v="MANUAL"/>
    <s v="2971"/>
    <s v="NOT AVAILABLE"/>
    <s v="256"/>
    <s v="COMMON RAIL"/>
    <m/>
    <s v="150"/>
    <s v="0"/>
    <s v="150"/>
    <s v="FMC"/>
    <n v="2009"/>
    <s v="2012-09"/>
    <n v="2012"/>
    <n v="9"/>
    <s v="2012-09"/>
    <s v="Sep"/>
    <x v="3552"/>
    <s v="LSD003553"/>
    <m/>
    <s v="VHID003553-2010"/>
  </r>
  <r>
    <s v="LCV"/>
    <s v="FORD"/>
    <s v="RANGER"/>
    <m/>
    <s v="3.0T DCI 4X4 D-CAB XLE DSL PU MY09 AT"/>
    <n v="2011"/>
    <s v="3"/>
    <s v="DIESEL"/>
    <s v="4X4L"/>
    <s v="AUTO"/>
    <x v="0"/>
    <s v=""/>
    <s v=""/>
    <s v=""/>
    <m/>
    <m/>
    <m/>
    <m/>
    <s v="LIGHT COMMERCIAL"/>
    <s v="ABOVE ONE-TON 4X4 DCAB"/>
    <s v="115"/>
    <s v="156"/>
    <s v="LOCAL"/>
    <s v="4"/>
    <s v="2953"/>
    <s v="TURBOCHARGER WITH INTERCOOLER"/>
    <s v="MANUAL"/>
    <s v="2971"/>
    <s v="NOT AVAILABLE"/>
    <s v="256"/>
    <s v="COMMON RAIL"/>
    <m/>
    <s v="150"/>
    <s v="0"/>
    <s v="150"/>
    <s v="FMC"/>
    <n v="2009"/>
    <s v="2012-09"/>
    <n v="2012"/>
    <n v="9"/>
    <s v="2012-09"/>
    <s v="Sep"/>
    <x v="3552"/>
    <s v="LSD003553"/>
    <m/>
    <s v="VHID003553-2011"/>
  </r>
  <r>
    <s v="LCV"/>
    <s v="FORD"/>
    <s v="RANGER"/>
    <m/>
    <s v="3.0T DCI 4X4 D-CAB XLE DSL PU MY09 AT"/>
    <n v="2012"/>
    <s v="3"/>
    <s v="DIESEL"/>
    <s v="4X4L"/>
    <s v="AUTO"/>
    <x v="0"/>
    <s v=""/>
    <s v=""/>
    <s v=""/>
    <m/>
    <m/>
    <m/>
    <m/>
    <s v="LIGHT COMMERCIAL"/>
    <s v="ABOVE ONE-TON 4X4 DCAB"/>
    <s v="115"/>
    <s v="156"/>
    <s v="LOCAL"/>
    <s v="4"/>
    <s v="2953"/>
    <s v="TURBOCHARGER WITH INTERCOOLER"/>
    <s v="MANUAL"/>
    <s v="2971"/>
    <s v="NOT AVAILABLE"/>
    <s v="256"/>
    <s v="COMMON RAIL"/>
    <m/>
    <s v="150"/>
    <s v="0"/>
    <s v="150"/>
    <s v="FMC"/>
    <n v="2009"/>
    <s v="2012-09"/>
    <n v="2012"/>
    <n v="9"/>
    <s v="2012-09"/>
    <s v="Sep"/>
    <x v="3552"/>
    <s v="LSD003553"/>
    <m/>
    <s v="VHID003553-2012"/>
  </r>
  <r>
    <s v="LCV"/>
    <s v="FORD"/>
    <s v="RANGER"/>
    <m/>
    <s v="3.0T DCI 4X4 SUPER CAB XLT DSL PU MY07"/>
    <n v="2007"/>
    <s v="3"/>
    <s v="DIESEL"/>
    <s v="4X4L"/>
    <s v="MAN"/>
    <x v="0"/>
    <s v=""/>
    <s v=""/>
    <s v=""/>
    <m/>
    <m/>
    <m/>
    <m/>
    <s v="LIGHT COMMERCIAL"/>
    <s v="ABOVE ONE-TON 4X4 XCAB"/>
    <s v="115"/>
    <s v="156"/>
    <s v="LOCAL"/>
    <s v="4"/>
    <s v="2953"/>
    <s v="TURBOCHARGER WITH INTERCOOLER"/>
    <s v="MANUAL"/>
    <s v="2921"/>
    <s v="NOT AVAILABLE"/>
    <s v="N/A"/>
    <s v="COMMON RAIL"/>
    <m/>
    <s v="2409"/>
    <s v="0"/>
    <s v="2409"/>
    <s v="FMC"/>
    <n v="2007"/>
    <s v="2010-02"/>
    <n v="2010"/>
    <n v="2"/>
    <s v="2010-02"/>
    <s v="Feb"/>
    <x v="3553"/>
    <s v="LSD003554"/>
    <s v="PHASE 2"/>
    <s v="VHID003554-2007"/>
  </r>
  <r>
    <s v="LCV"/>
    <s v="FORD"/>
    <s v="RANGER"/>
    <m/>
    <s v="3.0T DCI 4X4 SUPER CAB XLT DSL PU MY07"/>
    <n v="2008"/>
    <s v="3"/>
    <s v="DIESEL"/>
    <s v="4X4L"/>
    <s v="MAN"/>
    <x v="0"/>
    <s v=""/>
    <s v=""/>
    <s v=""/>
    <m/>
    <m/>
    <m/>
    <m/>
    <s v="LIGHT COMMERCIAL"/>
    <s v="ABOVE ONE-TON 4X4 XCAB"/>
    <s v="115"/>
    <s v="156"/>
    <s v="LOCAL"/>
    <s v="4"/>
    <s v="2953"/>
    <s v="TURBOCHARGER WITH INTERCOOLER"/>
    <s v="MANUAL"/>
    <s v="2921"/>
    <s v="NOT AVAILABLE"/>
    <s v="N/A"/>
    <s v="COMMON RAIL"/>
    <m/>
    <s v="2409"/>
    <s v="0"/>
    <s v="2409"/>
    <s v="FMC"/>
    <n v="2007"/>
    <s v="2010-02"/>
    <n v="2010"/>
    <n v="2"/>
    <s v="2010-02"/>
    <s v="Feb"/>
    <x v="3553"/>
    <s v="LSD003554"/>
    <s v="PHASE 2"/>
    <s v="VHID003554-2008"/>
  </r>
  <r>
    <s v="LCV"/>
    <s v="FORD"/>
    <s v="RANGER"/>
    <m/>
    <s v="3.0T DCI 4X4 SUPER CAB XLT DSL PU MY07"/>
    <n v="2009"/>
    <s v="3"/>
    <s v="DIESEL"/>
    <s v="4X4L"/>
    <s v="MAN"/>
    <x v="0"/>
    <s v=""/>
    <s v=""/>
    <s v=""/>
    <m/>
    <m/>
    <m/>
    <m/>
    <s v="LIGHT COMMERCIAL"/>
    <s v="ABOVE ONE-TON 4X4 XCAB"/>
    <s v="115"/>
    <s v="156"/>
    <s v="LOCAL"/>
    <s v="4"/>
    <s v="2953"/>
    <s v="TURBOCHARGER WITH INTERCOOLER"/>
    <s v="MANUAL"/>
    <s v="2921"/>
    <s v="NOT AVAILABLE"/>
    <s v="N/A"/>
    <s v="COMMON RAIL"/>
    <m/>
    <s v="2409"/>
    <s v="0"/>
    <s v="2409"/>
    <s v="FMC"/>
    <n v="2007"/>
    <s v="2010-02"/>
    <n v="2010"/>
    <n v="2"/>
    <s v="2010-02"/>
    <s v="Feb"/>
    <x v="3553"/>
    <s v="LSD003554"/>
    <s v="PHASE 2"/>
    <s v="VHID003554-2009"/>
  </r>
  <r>
    <s v="LCV"/>
    <s v="FORD"/>
    <s v="RANGER"/>
    <m/>
    <s v="3.0T DCI 4X4 SUPER CAB XLT DSL PU MY07"/>
    <n v="2010"/>
    <s v="3"/>
    <s v="DIESEL"/>
    <s v="4X4L"/>
    <s v="MAN"/>
    <x v="0"/>
    <s v=""/>
    <s v=""/>
    <s v=""/>
    <m/>
    <m/>
    <m/>
    <m/>
    <s v="LIGHT COMMERCIAL"/>
    <s v="ABOVE ONE-TON 4X4 XCAB"/>
    <s v="115"/>
    <s v="156"/>
    <s v="LOCAL"/>
    <s v="4"/>
    <s v="2953"/>
    <s v="TURBOCHARGER WITH INTERCOOLER"/>
    <s v="MANUAL"/>
    <s v="2921"/>
    <s v="NOT AVAILABLE"/>
    <s v="N/A"/>
    <s v="COMMON RAIL"/>
    <m/>
    <s v="2409"/>
    <s v="0"/>
    <s v="2409"/>
    <s v="FMC"/>
    <n v="2007"/>
    <s v="2010-02"/>
    <n v="2010"/>
    <n v="2"/>
    <s v="2010-02"/>
    <s v="Feb"/>
    <x v="3553"/>
    <s v="LSD003554"/>
    <s v="PHASE 2"/>
    <s v="VHID003554-2010"/>
  </r>
  <r>
    <s v="LCV"/>
    <s v="FORD"/>
    <s v="RANGER"/>
    <m/>
    <s v="3.0T DCI 4X4 XLE D-CAB DSL PU MY07"/>
    <n v="2007"/>
    <s v="3"/>
    <s v="DIESEL"/>
    <s v="4X4L"/>
    <s v="MAN"/>
    <x v="0"/>
    <s v=""/>
    <s v=""/>
    <s v=""/>
    <m/>
    <m/>
    <m/>
    <m/>
    <s v="LIGHT COMMERCIAL"/>
    <s v="ABOVE ONE-TON 4X4 DCAB"/>
    <s v="115"/>
    <s v="156"/>
    <s v="LOCAL"/>
    <s v="4"/>
    <s v="2953"/>
    <s v="TURBOCHARGER WITH INTERCOOLER"/>
    <s v="MANUAL"/>
    <s v="2971"/>
    <s v="NOT AVAILABLE"/>
    <s v="N/A"/>
    <s v="COMMON RAIL"/>
    <m/>
    <s v="925"/>
    <s v="0"/>
    <s v="925"/>
    <s v="FMC"/>
    <n v="2007"/>
    <s v="2010-02"/>
    <n v="2010"/>
    <n v="2"/>
    <s v="2010-02"/>
    <s v="Feb"/>
    <x v="3554"/>
    <s v="LSD003555"/>
    <m/>
    <s v="VHID003555-2007"/>
  </r>
  <r>
    <s v="LCV"/>
    <s v="FORD"/>
    <s v="RANGER"/>
    <m/>
    <s v="3.0T DCI 4X4 XLE D-CAB DSL PU MY07"/>
    <n v="2008"/>
    <s v="3"/>
    <s v="DIESEL"/>
    <s v="4X4L"/>
    <s v="MAN"/>
    <x v="0"/>
    <s v=""/>
    <s v=""/>
    <s v=""/>
    <m/>
    <m/>
    <m/>
    <m/>
    <s v="LIGHT COMMERCIAL"/>
    <s v="ABOVE ONE-TON 4X4 DCAB"/>
    <s v="115"/>
    <s v="156"/>
    <s v="LOCAL"/>
    <s v="4"/>
    <s v="2953"/>
    <s v="TURBOCHARGER WITH INTERCOOLER"/>
    <s v="MANUAL"/>
    <s v="2971"/>
    <s v="NOT AVAILABLE"/>
    <s v="N/A"/>
    <s v="COMMON RAIL"/>
    <m/>
    <s v="925"/>
    <s v="0"/>
    <s v="925"/>
    <s v="FMC"/>
    <n v="2007"/>
    <s v="2010-02"/>
    <n v="2010"/>
    <n v="2"/>
    <s v="2010-02"/>
    <s v="Feb"/>
    <x v="3554"/>
    <s v="LSD003555"/>
    <m/>
    <s v="VHID003555-2008"/>
  </r>
  <r>
    <s v="LCV"/>
    <s v="FORD"/>
    <s v="RANGER"/>
    <m/>
    <s v="3.0T DCI 4X4 XLE D-CAB DSL PU MY07"/>
    <n v="2009"/>
    <s v="3"/>
    <s v="DIESEL"/>
    <s v="4X4L"/>
    <s v="MAN"/>
    <x v="0"/>
    <s v=""/>
    <s v=""/>
    <s v=""/>
    <m/>
    <m/>
    <m/>
    <m/>
    <s v="LIGHT COMMERCIAL"/>
    <s v="ABOVE ONE-TON 4X4 DCAB"/>
    <s v="115"/>
    <s v="156"/>
    <s v="LOCAL"/>
    <s v="4"/>
    <s v="2953"/>
    <s v="TURBOCHARGER WITH INTERCOOLER"/>
    <s v="MANUAL"/>
    <s v="2971"/>
    <s v="NOT AVAILABLE"/>
    <s v="N/A"/>
    <s v="COMMON RAIL"/>
    <m/>
    <s v="925"/>
    <s v="0"/>
    <s v="925"/>
    <s v="FMC"/>
    <n v="2007"/>
    <s v="2010-02"/>
    <n v="2010"/>
    <n v="2"/>
    <s v="2010-02"/>
    <s v="Feb"/>
    <x v="3554"/>
    <s v="LSD003555"/>
    <m/>
    <s v="VHID003555-2009"/>
  </r>
  <r>
    <s v="LCV"/>
    <s v="FORD"/>
    <s v="RANGER"/>
    <m/>
    <s v="3.0T DCI 4X4 XLE D-CAB DSL PU MY07"/>
    <n v="2010"/>
    <s v="3"/>
    <s v="DIESEL"/>
    <s v="4X4L"/>
    <s v="MAN"/>
    <x v="0"/>
    <s v=""/>
    <s v=""/>
    <s v=""/>
    <m/>
    <m/>
    <m/>
    <m/>
    <s v="LIGHT COMMERCIAL"/>
    <s v="ABOVE ONE-TON 4X4 DCAB"/>
    <s v="115"/>
    <s v="156"/>
    <s v="LOCAL"/>
    <s v="4"/>
    <s v="2953"/>
    <s v="TURBOCHARGER WITH INTERCOOLER"/>
    <s v="MANUAL"/>
    <s v="2971"/>
    <s v="NOT AVAILABLE"/>
    <s v="N/A"/>
    <s v="COMMON RAIL"/>
    <m/>
    <s v="925"/>
    <s v="0"/>
    <s v="925"/>
    <s v="FMC"/>
    <n v="2007"/>
    <s v="2010-02"/>
    <n v="2010"/>
    <n v="2"/>
    <s v="2010-02"/>
    <s v="Feb"/>
    <x v="3554"/>
    <s v="LSD003555"/>
    <m/>
    <s v="VHID003555-2010"/>
  </r>
  <r>
    <s v="LCV"/>
    <s v="FORD"/>
    <s v="RANGER"/>
    <m/>
    <s v="3.0T DCI HI-TRAIL D-CAB XLE DSL PU MY07"/>
    <n v="2007"/>
    <s v="3"/>
    <s v="DIESEL"/>
    <s v="4X2"/>
    <s v="MAN"/>
    <x v="0"/>
    <s v=""/>
    <s v=""/>
    <s v=""/>
    <m/>
    <m/>
    <m/>
    <m/>
    <s v="LIGHT COMMERCIAL"/>
    <s v="ABOVE ONE-TON 4X2 DCAB"/>
    <s v="115"/>
    <s v="156"/>
    <s v="LOCAL"/>
    <s v="4"/>
    <s v="2953"/>
    <s v="TURBOCHARGER WITH INTERCOOLER"/>
    <s v="MANUAL"/>
    <s v="2886"/>
    <s v="NOT AVAILABLE"/>
    <s v="N/A"/>
    <s v="COMMON RAIL"/>
    <m/>
    <s v="1930"/>
    <s v="0"/>
    <s v="1930"/>
    <s v="FMC"/>
    <n v="2007"/>
    <s v="2010-02"/>
    <n v="2010"/>
    <n v="2"/>
    <s v="2010-02"/>
    <s v="Feb"/>
    <x v="3555"/>
    <s v="LSD003556"/>
    <m/>
    <s v="VHID003556-2007"/>
  </r>
  <r>
    <s v="LCV"/>
    <s v="FORD"/>
    <s v="RANGER"/>
    <m/>
    <s v="3.0T DCI HI-TRAIL D-CAB XLE DSL PU MY07"/>
    <n v="2008"/>
    <s v="3"/>
    <s v="DIESEL"/>
    <s v="4X2"/>
    <s v="MAN"/>
    <x v="0"/>
    <s v=""/>
    <s v=""/>
    <s v=""/>
    <m/>
    <m/>
    <m/>
    <m/>
    <s v="LIGHT COMMERCIAL"/>
    <s v="ABOVE ONE-TON 4X2 DCAB"/>
    <s v="115"/>
    <s v="156"/>
    <s v="LOCAL"/>
    <s v="4"/>
    <s v="2953"/>
    <s v="TURBOCHARGER WITH INTERCOOLER"/>
    <s v="MANUAL"/>
    <s v="2886"/>
    <s v="NOT AVAILABLE"/>
    <s v="N/A"/>
    <s v="COMMON RAIL"/>
    <m/>
    <s v="1930"/>
    <s v="0"/>
    <s v="1930"/>
    <s v="FMC"/>
    <n v="2007"/>
    <s v="2010-02"/>
    <n v="2010"/>
    <n v="2"/>
    <s v="2010-02"/>
    <s v="Feb"/>
    <x v="3555"/>
    <s v="LSD003556"/>
    <m/>
    <s v="VHID003556-2008"/>
  </r>
  <r>
    <s v="LCV"/>
    <s v="FORD"/>
    <s v="RANGER"/>
    <m/>
    <s v="3.0T DCI HI-TRAIL D-CAB XLE DSL PU MY07"/>
    <n v="2009"/>
    <s v="3"/>
    <s v="DIESEL"/>
    <s v="4X2"/>
    <s v="MAN"/>
    <x v="0"/>
    <s v=""/>
    <s v=""/>
    <s v=""/>
    <m/>
    <m/>
    <m/>
    <m/>
    <s v="LIGHT COMMERCIAL"/>
    <s v="ABOVE ONE-TON 4X2 DCAB"/>
    <s v="115"/>
    <s v="156"/>
    <s v="LOCAL"/>
    <s v="4"/>
    <s v="2953"/>
    <s v="TURBOCHARGER WITH INTERCOOLER"/>
    <s v="MANUAL"/>
    <s v="2886"/>
    <s v="NOT AVAILABLE"/>
    <s v="N/A"/>
    <s v="COMMON RAIL"/>
    <m/>
    <s v="1930"/>
    <s v="0"/>
    <s v="1930"/>
    <s v="FMC"/>
    <n v="2007"/>
    <s v="2010-02"/>
    <n v="2010"/>
    <n v="2"/>
    <s v="2010-02"/>
    <s v="Feb"/>
    <x v="3555"/>
    <s v="LSD003556"/>
    <m/>
    <s v="VHID003556-2009"/>
  </r>
  <r>
    <s v="LCV"/>
    <s v="FORD"/>
    <s v="RANGER"/>
    <m/>
    <s v="3.0T DCI HI-TRAIL D-CAB XLE DSL PU MY07"/>
    <n v="2010"/>
    <s v="3"/>
    <s v="DIESEL"/>
    <s v="4X2"/>
    <s v="MAN"/>
    <x v="0"/>
    <s v=""/>
    <s v=""/>
    <s v=""/>
    <m/>
    <m/>
    <m/>
    <m/>
    <s v="LIGHT COMMERCIAL"/>
    <s v="ABOVE ONE-TON 4X2 DCAB"/>
    <s v="115"/>
    <s v="156"/>
    <s v="LOCAL"/>
    <s v="4"/>
    <s v="2953"/>
    <s v="TURBOCHARGER WITH INTERCOOLER"/>
    <s v="MANUAL"/>
    <s v="2886"/>
    <s v="NOT AVAILABLE"/>
    <s v="N/A"/>
    <s v="COMMON RAIL"/>
    <m/>
    <s v="1930"/>
    <s v="0"/>
    <s v="1930"/>
    <s v="FMC"/>
    <n v="2007"/>
    <s v="2010-02"/>
    <n v="2010"/>
    <n v="2"/>
    <s v="2010-02"/>
    <s v="Feb"/>
    <x v="3555"/>
    <s v="LSD003556"/>
    <m/>
    <s v="VHID003556-2010"/>
  </r>
  <r>
    <s v="LCV"/>
    <s v="FORD"/>
    <s v="RANGER"/>
    <m/>
    <s v="3.0T DCI HI-TRAIL D-CAB XLE DSL PU MY09"/>
    <n v="2009"/>
    <s v="3"/>
    <s v="DIESEL"/>
    <s v="4X2"/>
    <s v="MAN"/>
    <x v="0"/>
    <s v=""/>
    <s v=""/>
    <s v=""/>
    <m/>
    <m/>
    <m/>
    <m/>
    <s v="LIGHT COMMERCIAL"/>
    <s v="ABOVE ONE-TON 4X2 DCAB"/>
    <s v="115"/>
    <s v="156"/>
    <s v="LOCAL"/>
    <s v="4"/>
    <s v="2953"/>
    <s v="TURBOCHARGER WITH INTERCOOLER"/>
    <s v="MANUAL"/>
    <s v="2886"/>
    <s v="NOT AVAILABLE"/>
    <s v="219"/>
    <s v="COMMON RAIL"/>
    <m/>
    <s v="1087"/>
    <s v="0"/>
    <s v="1087"/>
    <s v="FMC"/>
    <n v="2009"/>
    <s v="2012-09"/>
    <n v="2012"/>
    <n v="9"/>
    <s v="2012-09"/>
    <s v="Sep"/>
    <x v="3556"/>
    <s v="LSD003557"/>
    <m/>
    <s v="VHID003557-2009"/>
  </r>
  <r>
    <s v="LCV"/>
    <s v="FORD"/>
    <s v="RANGER"/>
    <m/>
    <s v="3.0T DCI HI-TRAIL D-CAB XLE DSL PU MY09"/>
    <n v="2010"/>
    <s v="3"/>
    <s v="DIESEL"/>
    <s v="4X2"/>
    <s v="MAN"/>
    <x v="0"/>
    <s v=""/>
    <s v=""/>
    <s v=""/>
    <m/>
    <m/>
    <m/>
    <m/>
    <s v="LIGHT COMMERCIAL"/>
    <s v="ABOVE ONE-TON 4X2 DCAB"/>
    <s v="115"/>
    <s v="156"/>
    <s v="LOCAL"/>
    <s v="4"/>
    <s v="2953"/>
    <s v="TURBOCHARGER WITH INTERCOOLER"/>
    <s v="MANUAL"/>
    <s v="2886"/>
    <s v="NOT AVAILABLE"/>
    <s v="219"/>
    <s v="COMMON RAIL"/>
    <m/>
    <s v="1087"/>
    <s v="0"/>
    <s v="1087"/>
    <s v="FMC"/>
    <n v="2009"/>
    <s v="2012-09"/>
    <n v="2012"/>
    <n v="9"/>
    <s v="2012-09"/>
    <s v="Sep"/>
    <x v="3556"/>
    <s v="LSD003557"/>
    <m/>
    <s v="VHID003557-2010"/>
  </r>
  <r>
    <s v="LCV"/>
    <s v="FORD"/>
    <s v="RANGER"/>
    <m/>
    <s v="3.0T DCI HI-TRAIL D-CAB XLE DSL PU MY09"/>
    <n v="2011"/>
    <s v="3"/>
    <s v="DIESEL"/>
    <s v="4X2"/>
    <s v="MAN"/>
    <x v="0"/>
    <s v=""/>
    <s v=""/>
    <s v=""/>
    <m/>
    <m/>
    <m/>
    <m/>
    <s v="LIGHT COMMERCIAL"/>
    <s v="ABOVE ONE-TON 4X2 DCAB"/>
    <s v="115"/>
    <s v="156"/>
    <s v="LOCAL"/>
    <s v="4"/>
    <s v="2953"/>
    <s v="TURBOCHARGER WITH INTERCOOLER"/>
    <s v="MANUAL"/>
    <s v="2886"/>
    <s v="NOT AVAILABLE"/>
    <s v="219"/>
    <s v="COMMON RAIL"/>
    <m/>
    <s v="1087"/>
    <s v="0"/>
    <s v="1087"/>
    <s v="FMC"/>
    <n v="2009"/>
    <s v="2012-09"/>
    <n v="2012"/>
    <n v="9"/>
    <s v="2012-09"/>
    <s v="Sep"/>
    <x v="3556"/>
    <s v="LSD003557"/>
    <m/>
    <s v="VHID003557-2011"/>
  </r>
  <r>
    <s v="LCV"/>
    <s v="FORD"/>
    <s v="RANGER"/>
    <m/>
    <s v="3.0T DCI HI-TRAIL D-CAB XLE DSL PU MY09"/>
    <n v="2012"/>
    <s v="3"/>
    <s v="DIESEL"/>
    <s v="4X2"/>
    <s v="MAN"/>
    <x v="0"/>
    <s v=""/>
    <s v=""/>
    <s v=""/>
    <m/>
    <m/>
    <m/>
    <m/>
    <s v="LIGHT COMMERCIAL"/>
    <s v="ABOVE ONE-TON 4X2 DCAB"/>
    <s v="115"/>
    <s v="156"/>
    <s v="LOCAL"/>
    <s v="4"/>
    <s v="2953"/>
    <s v="TURBOCHARGER WITH INTERCOOLER"/>
    <s v="MANUAL"/>
    <s v="2886"/>
    <s v="NOT AVAILABLE"/>
    <s v="219"/>
    <s v="COMMON RAIL"/>
    <m/>
    <s v="1087"/>
    <s v="0"/>
    <s v="1087"/>
    <s v="FMC"/>
    <n v="2009"/>
    <s v="2012-09"/>
    <n v="2012"/>
    <n v="9"/>
    <s v="2012-09"/>
    <s v="Sep"/>
    <x v="3556"/>
    <s v="LSD003557"/>
    <m/>
    <s v="VHID003557-2012"/>
  </r>
  <r>
    <s v="LCV"/>
    <s v="FORD"/>
    <s v="RANGER"/>
    <m/>
    <s v="3.0T DCI HI-TRAIL D-CAB XLE DSL PU MY09 AT"/>
    <n v="2009"/>
    <s v="3"/>
    <s v="DIESEL"/>
    <s v="4X2"/>
    <s v="AUTO"/>
    <x v="0"/>
    <s v=""/>
    <s v=""/>
    <s v=""/>
    <m/>
    <m/>
    <m/>
    <m/>
    <s v="LIGHT COMMERCIAL"/>
    <s v="ABOVE ONE-TON 4X2 DCAB"/>
    <s v="115"/>
    <s v="156"/>
    <s v="LOCAL"/>
    <s v="4"/>
    <s v="2953"/>
    <s v="TURBOCHARGER WITH INTERCOOLER"/>
    <s v="MANUAL"/>
    <s v="2886"/>
    <s v="NOT AVAILABLE"/>
    <s v="254"/>
    <s v="COMMON RAIL"/>
    <m/>
    <s v="231"/>
    <s v="0"/>
    <s v="231"/>
    <s v="FMC"/>
    <n v="2009"/>
    <s v="2012-09"/>
    <n v="2012"/>
    <n v="9"/>
    <s v="2012-09"/>
    <s v="Sep"/>
    <x v="3557"/>
    <s v="LSD003558"/>
    <m/>
    <s v="VHID003558-2009"/>
  </r>
  <r>
    <s v="LCV"/>
    <s v="FORD"/>
    <s v="RANGER"/>
    <m/>
    <s v="3.0T DCI HI-TRAIL D-CAB XLE DSL PU MY09 AT"/>
    <n v="2010"/>
    <s v="3"/>
    <s v="DIESEL"/>
    <s v="4X2"/>
    <s v="AUTO"/>
    <x v="0"/>
    <s v=""/>
    <s v=""/>
    <s v=""/>
    <m/>
    <m/>
    <m/>
    <m/>
    <s v="LIGHT COMMERCIAL"/>
    <s v="ABOVE ONE-TON 4X2 DCAB"/>
    <s v="115"/>
    <s v="156"/>
    <s v="LOCAL"/>
    <s v="4"/>
    <s v="2953"/>
    <s v="TURBOCHARGER WITH INTERCOOLER"/>
    <s v="MANUAL"/>
    <s v="2886"/>
    <s v="NOT AVAILABLE"/>
    <s v="254"/>
    <s v="COMMON RAIL"/>
    <m/>
    <s v="231"/>
    <s v="0"/>
    <s v="231"/>
    <s v="FMC"/>
    <n v="2009"/>
    <s v="2012-09"/>
    <n v="2012"/>
    <n v="9"/>
    <s v="2012-09"/>
    <s v="Sep"/>
    <x v="3557"/>
    <s v="LSD003558"/>
    <m/>
    <s v="VHID003558-2010"/>
  </r>
  <r>
    <s v="LCV"/>
    <s v="FORD"/>
    <s v="RANGER"/>
    <m/>
    <s v="3.0T DCI HI-TRAIL D-CAB XLE DSL PU MY09 AT"/>
    <n v="2011"/>
    <s v="3"/>
    <s v="DIESEL"/>
    <s v="4X2"/>
    <s v="AUTO"/>
    <x v="0"/>
    <s v=""/>
    <s v=""/>
    <s v=""/>
    <m/>
    <m/>
    <m/>
    <m/>
    <s v="LIGHT COMMERCIAL"/>
    <s v="ABOVE ONE-TON 4X2 DCAB"/>
    <s v="115"/>
    <s v="156"/>
    <s v="LOCAL"/>
    <s v="4"/>
    <s v="2953"/>
    <s v="TURBOCHARGER WITH INTERCOOLER"/>
    <s v="MANUAL"/>
    <s v="2886"/>
    <s v="NOT AVAILABLE"/>
    <s v="254"/>
    <s v="COMMON RAIL"/>
    <m/>
    <s v="231"/>
    <s v="0"/>
    <s v="231"/>
    <s v="FMC"/>
    <n v="2009"/>
    <s v="2012-09"/>
    <n v="2012"/>
    <n v="9"/>
    <s v="2012-09"/>
    <s v="Sep"/>
    <x v="3557"/>
    <s v="LSD003558"/>
    <m/>
    <s v="VHID003558-2011"/>
  </r>
  <r>
    <s v="LCV"/>
    <s v="FORD"/>
    <s v="RANGER"/>
    <m/>
    <s v="3.0T DCI HI-TRAIL D-CAB XLE DSL PU MY09 AT"/>
    <n v="2012"/>
    <s v="3"/>
    <s v="DIESEL"/>
    <s v="4X2"/>
    <s v="AUTO"/>
    <x v="0"/>
    <s v=""/>
    <s v=""/>
    <s v=""/>
    <m/>
    <m/>
    <m/>
    <m/>
    <s v="LIGHT COMMERCIAL"/>
    <s v="ABOVE ONE-TON 4X2 DCAB"/>
    <s v="115"/>
    <s v="156"/>
    <s v="LOCAL"/>
    <s v="4"/>
    <s v="2953"/>
    <s v="TURBOCHARGER WITH INTERCOOLER"/>
    <s v="MANUAL"/>
    <s v="2886"/>
    <s v="NOT AVAILABLE"/>
    <s v="254"/>
    <s v="COMMON RAIL"/>
    <m/>
    <s v="231"/>
    <s v="0"/>
    <s v="231"/>
    <s v="FMC"/>
    <n v="2009"/>
    <s v="2012-09"/>
    <n v="2012"/>
    <n v="9"/>
    <s v="2012-09"/>
    <s v="Sep"/>
    <x v="3557"/>
    <s v="LSD003558"/>
    <m/>
    <s v="VHID003558-2012"/>
  </r>
  <r>
    <s v="LCV"/>
    <s v="FORD"/>
    <s v="RANGER"/>
    <m/>
    <s v="3.0T DCI HI-TRAIL SUPER CAB XLT DSL PU MY07"/>
    <n v="2007"/>
    <s v="3"/>
    <s v="DIESEL"/>
    <s v="4X2"/>
    <s v="MAN"/>
    <x v="0"/>
    <s v=""/>
    <s v=""/>
    <s v=""/>
    <m/>
    <m/>
    <m/>
    <m/>
    <s v="LIGHT COMMERCIAL"/>
    <s v="ABOVE ONE-TON 4X2 XCAB"/>
    <s v="115"/>
    <s v="156"/>
    <s v="LOCAL"/>
    <s v="4"/>
    <s v="2953"/>
    <s v="TURBOCHARGER WITH INTERCOOLER"/>
    <s v="MANUAL"/>
    <s v="2921"/>
    <s v="NOT AVAILABLE"/>
    <s v="N/A"/>
    <s v="COMMON RAIL"/>
    <m/>
    <s v="2644"/>
    <s v="0"/>
    <s v="2644"/>
    <s v="FMC"/>
    <n v="2007"/>
    <s v="2010-02"/>
    <n v="2010"/>
    <n v="2"/>
    <s v="2010-02"/>
    <s v="Feb"/>
    <x v="3558"/>
    <s v="LSD003559"/>
    <s v="PHASE 2"/>
    <s v="VHID003559-2007"/>
  </r>
  <r>
    <s v="LCV"/>
    <s v="FORD"/>
    <s v="RANGER"/>
    <m/>
    <s v="3.0T DCI HI-TRAIL SUPER CAB XLT DSL PU MY07"/>
    <n v="2008"/>
    <s v="3"/>
    <s v="DIESEL"/>
    <s v="4X2"/>
    <s v="MAN"/>
    <x v="0"/>
    <s v=""/>
    <s v=""/>
    <s v=""/>
    <m/>
    <m/>
    <m/>
    <m/>
    <s v="LIGHT COMMERCIAL"/>
    <s v="ABOVE ONE-TON 4X2 XCAB"/>
    <s v="115"/>
    <s v="156"/>
    <s v="LOCAL"/>
    <s v="4"/>
    <s v="2953"/>
    <s v="TURBOCHARGER WITH INTERCOOLER"/>
    <s v="MANUAL"/>
    <s v="2921"/>
    <s v="NOT AVAILABLE"/>
    <s v="N/A"/>
    <s v="COMMON RAIL"/>
    <m/>
    <s v="2644"/>
    <s v="0"/>
    <s v="2644"/>
    <s v="FMC"/>
    <n v="2007"/>
    <s v="2010-02"/>
    <n v="2010"/>
    <n v="2"/>
    <s v="2010-02"/>
    <s v="Feb"/>
    <x v="3558"/>
    <s v="LSD003559"/>
    <s v="PHASE 2"/>
    <s v="VHID003559-2008"/>
  </r>
  <r>
    <s v="LCV"/>
    <s v="FORD"/>
    <s v="RANGER"/>
    <m/>
    <s v="3.0T DCI HI-TRAIL SUPER CAB XLT DSL PU MY07"/>
    <n v="2009"/>
    <s v="3"/>
    <s v="DIESEL"/>
    <s v="4X2"/>
    <s v="MAN"/>
    <x v="0"/>
    <s v=""/>
    <s v=""/>
    <s v=""/>
    <m/>
    <m/>
    <m/>
    <m/>
    <s v="LIGHT COMMERCIAL"/>
    <s v="ABOVE ONE-TON 4X2 XCAB"/>
    <s v="115"/>
    <s v="156"/>
    <s v="LOCAL"/>
    <s v="4"/>
    <s v="2953"/>
    <s v="TURBOCHARGER WITH INTERCOOLER"/>
    <s v="MANUAL"/>
    <s v="2921"/>
    <s v="NOT AVAILABLE"/>
    <s v="N/A"/>
    <s v="COMMON RAIL"/>
    <m/>
    <s v="2644"/>
    <s v="0"/>
    <s v="2644"/>
    <s v="FMC"/>
    <n v="2007"/>
    <s v="2010-02"/>
    <n v="2010"/>
    <n v="2"/>
    <s v="2010-02"/>
    <s v="Feb"/>
    <x v="3558"/>
    <s v="LSD003559"/>
    <s v="PHASE 2"/>
    <s v="VHID003559-2009"/>
  </r>
  <r>
    <s v="LCV"/>
    <s v="FORD"/>
    <s v="RANGER"/>
    <m/>
    <s v="3.0T DCI HI-TRAIL SUPER CAB XLT DSL PU MY07"/>
    <n v="2010"/>
    <s v="3"/>
    <s v="DIESEL"/>
    <s v="4X2"/>
    <s v="MAN"/>
    <x v="0"/>
    <s v=""/>
    <s v=""/>
    <s v=""/>
    <m/>
    <m/>
    <m/>
    <m/>
    <s v="LIGHT COMMERCIAL"/>
    <s v="ABOVE ONE-TON 4X2 XCAB"/>
    <s v="115"/>
    <s v="156"/>
    <s v="LOCAL"/>
    <s v="4"/>
    <s v="2953"/>
    <s v="TURBOCHARGER WITH INTERCOOLER"/>
    <s v="MANUAL"/>
    <s v="2921"/>
    <s v="NOT AVAILABLE"/>
    <s v="N/A"/>
    <s v="COMMON RAIL"/>
    <m/>
    <s v="2644"/>
    <s v="0"/>
    <s v="2644"/>
    <s v="FMC"/>
    <n v="2007"/>
    <s v="2010-02"/>
    <n v="2010"/>
    <n v="2"/>
    <s v="2010-02"/>
    <s v="Feb"/>
    <x v="3558"/>
    <s v="LSD003559"/>
    <s v="PHASE 2"/>
    <s v="VHID003559-2010"/>
  </r>
  <r>
    <s v="LCV"/>
    <s v="FORD"/>
    <s v="RANGER"/>
    <m/>
    <s v="3.0T DCI HI-TRAIL SUPER CAB XLT DSL PU MY09"/>
    <n v="2009"/>
    <s v="3"/>
    <s v="DIESEL"/>
    <s v="4X2"/>
    <s v="MAN"/>
    <x v="0"/>
    <s v=""/>
    <s v=""/>
    <s v=""/>
    <m/>
    <m/>
    <m/>
    <m/>
    <s v="LIGHT COMMERCIAL"/>
    <s v="ABOVE ONE-TON 4X2 XCAB"/>
    <s v="115"/>
    <s v="156"/>
    <s v="LOCAL"/>
    <s v="4"/>
    <s v="2953"/>
    <s v="TURBOCHARGER WITH INTERCOOLER"/>
    <s v="MANUAL"/>
    <s v="2921"/>
    <s v="NOT AVAILABLE"/>
    <s v="N/A"/>
    <s v="COMMON RAIL"/>
    <m/>
    <s v="3036"/>
    <s v="0"/>
    <s v="3036"/>
    <s v="FMC"/>
    <n v="2009"/>
    <s v="2012-09"/>
    <n v="2012"/>
    <n v="9"/>
    <s v="2012-09"/>
    <s v="Sep"/>
    <x v="3559"/>
    <s v="LSD003560"/>
    <s v="PHASE 2"/>
    <s v="VHID003560-2009"/>
  </r>
  <r>
    <s v="LCV"/>
    <s v="FORD"/>
    <s v="RANGER"/>
    <m/>
    <s v="3.0T DCI HI-TRAIL SUPER CAB XLT DSL PU MY09"/>
    <n v="2010"/>
    <s v="3"/>
    <s v="DIESEL"/>
    <s v="4X2"/>
    <s v="MAN"/>
    <x v="0"/>
    <s v=""/>
    <s v=""/>
    <s v=""/>
    <m/>
    <m/>
    <m/>
    <m/>
    <s v="LIGHT COMMERCIAL"/>
    <s v="ABOVE ONE-TON 4X2 XCAB"/>
    <s v="115"/>
    <s v="156"/>
    <s v="LOCAL"/>
    <s v="4"/>
    <s v="2953"/>
    <s v="TURBOCHARGER WITH INTERCOOLER"/>
    <s v="MANUAL"/>
    <s v="2921"/>
    <s v="NOT AVAILABLE"/>
    <s v="N/A"/>
    <s v="COMMON RAIL"/>
    <m/>
    <s v="3036"/>
    <s v="0"/>
    <s v="3036"/>
    <s v="FMC"/>
    <n v="2009"/>
    <s v="2012-09"/>
    <n v="2012"/>
    <n v="9"/>
    <s v="2012-09"/>
    <s v="Sep"/>
    <x v="3559"/>
    <s v="LSD003560"/>
    <s v="PHASE 2"/>
    <s v="VHID003560-2010"/>
  </r>
  <r>
    <s v="LCV"/>
    <s v="FORD"/>
    <s v="RANGER"/>
    <m/>
    <s v="3.0T DCI HI-TRAIL SUPER CAB XLT DSL PU MY09"/>
    <n v="2011"/>
    <s v="3"/>
    <s v="DIESEL"/>
    <s v="4X2"/>
    <s v="MAN"/>
    <x v="0"/>
    <s v=""/>
    <s v=""/>
    <s v=""/>
    <m/>
    <m/>
    <m/>
    <m/>
    <s v="LIGHT COMMERCIAL"/>
    <s v="ABOVE ONE-TON 4X2 XCAB"/>
    <s v="115"/>
    <s v="156"/>
    <s v="LOCAL"/>
    <s v="4"/>
    <s v="2953"/>
    <s v="TURBOCHARGER WITH INTERCOOLER"/>
    <s v="MANUAL"/>
    <s v="2921"/>
    <s v="NOT AVAILABLE"/>
    <s v="N/A"/>
    <s v="COMMON RAIL"/>
    <m/>
    <s v="3036"/>
    <s v="0"/>
    <s v="3036"/>
    <s v="FMC"/>
    <n v="2009"/>
    <s v="2012-09"/>
    <n v="2012"/>
    <n v="9"/>
    <s v="2012-09"/>
    <s v="Sep"/>
    <x v="3559"/>
    <s v="LSD003560"/>
    <s v="PHASE 2"/>
    <s v="VHID003560-2011"/>
  </r>
  <r>
    <s v="LCV"/>
    <s v="FORD"/>
    <s v="RANGER"/>
    <m/>
    <s v="3.0T DCI HI-TRAIL SUPER CAB XLT DSL PU MY09"/>
    <n v="2012"/>
    <s v="3"/>
    <s v="DIESEL"/>
    <s v="4X2"/>
    <s v="MAN"/>
    <x v="0"/>
    <s v=""/>
    <s v=""/>
    <s v=""/>
    <m/>
    <m/>
    <m/>
    <m/>
    <s v="LIGHT COMMERCIAL"/>
    <s v="ABOVE ONE-TON 4X2 XCAB"/>
    <s v="115"/>
    <s v="156"/>
    <s v="LOCAL"/>
    <s v="4"/>
    <s v="2953"/>
    <s v="TURBOCHARGER WITH INTERCOOLER"/>
    <s v="MANUAL"/>
    <s v="2921"/>
    <s v="NOT AVAILABLE"/>
    <s v="N/A"/>
    <s v="COMMON RAIL"/>
    <m/>
    <s v="3036"/>
    <s v="0"/>
    <s v="3036"/>
    <s v="FMC"/>
    <n v="2009"/>
    <s v="2012-09"/>
    <n v="2012"/>
    <n v="9"/>
    <s v="2012-09"/>
    <s v="Sep"/>
    <x v="3559"/>
    <s v="LSD003560"/>
    <s v="PHASE 2"/>
    <s v="VHID003560-2012"/>
  </r>
  <r>
    <s v="LCV"/>
    <s v="FORD"/>
    <s v="RANGER"/>
    <m/>
    <s v="3.0T DCI HI-TRAIL XLT DSL PU MY07"/>
    <n v="2007"/>
    <s v="3"/>
    <s v="DIESEL"/>
    <s v="4X2"/>
    <s v="MAN"/>
    <x v="0"/>
    <s v=""/>
    <s v=""/>
    <s v=""/>
    <m/>
    <m/>
    <m/>
    <m/>
    <s v="LIGHT COMMERCIAL"/>
    <s v="ABOVE ONE-TON 4X2 SCAB"/>
    <s v="115"/>
    <s v="156"/>
    <s v="LOCAL"/>
    <s v="4"/>
    <s v="2953"/>
    <s v="TURBOCHARGER WITH INTERCOOLER"/>
    <s v="MANUAL"/>
    <s v="2840"/>
    <s v="NOT AVAILABLE"/>
    <s v="N/A"/>
    <s v="COMMON RAIL"/>
    <m/>
    <s v="946"/>
    <s v="0"/>
    <s v="946"/>
    <s v="FMC"/>
    <n v="2007"/>
    <s v="2010-02"/>
    <n v="2010"/>
    <n v="2"/>
    <s v="2010-02"/>
    <s v="Feb"/>
    <x v="3560"/>
    <s v="LSD003561"/>
    <m/>
    <s v="VHID003561-2007"/>
  </r>
  <r>
    <s v="LCV"/>
    <s v="FORD"/>
    <s v="RANGER"/>
    <m/>
    <s v="3.0T DCI HI-TRAIL XLT DSL PU MY07"/>
    <n v="2008"/>
    <s v="3"/>
    <s v="DIESEL"/>
    <s v="4X2"/>
    <s v="MAN"/>
    <x v="0"/>
    <s v=""/>
    <s v=""/>
    <s v=""/>
    <m/>
    <m/>
    <m/>
    <m/>
    <s v="LIGHT COMMERCIAL"/>
    <s v="ABOVE ONE-TON 4X2 SCAB"/>
    <s v="115"/>
    <s v="156"/>
    <s v="LOCAL"/>
    <s v="4"/>
    <s v="2953"/>
    <s v="TURBOCHARGER WITH INTERCOOLER"/>
    <s v="MANUAL"/>
    <s v="2840"/>
    <s v="NOT AVAILABLE"/>
    <s v="N/A"/>
    <s v="COMMON RAIL"/>
    <m/>
    <s v="946"/>
    <s v="0"/>
    <s v="946"/>
    <s v="FMC"/>
    <n v="2007"/>
    <s v="2010-02"/>
    <n v="2010"/>
    <n v="2"/>
    <s v="2010-02"/>
    <s v="Feb"/>
    <x v="3560"/>
    <s v="LSD003561"/>
    <m/>
    <s v="VHID003561-2008"/>
  </r>
  <r>
    <s v="LCV"/>
    <s v="FORD"/>
    <s v="RANGER"/>
    <m/>
    <s v="3.0T DCI HI-TRAIL XLT DSL PU MY07"/>
    <n v="2009"/>
    <s v="3"/>
    <s v="DIESEL"/>
    <s v="4X2"/>
    <s v="MAN"/>
    <x v="0"/>
    <s v=""/>
    <s v=""/>
    <s v=""/>
    <m/>
    <m/>
    <m/>
    <m/>
    <s v="LIGHT COMMERCIAL"/>
    <s v="ABOVE ONE-TON 4X2 SCAB"/>
    <s v="115"/>
    <s v="156"/>
    <s v="LOCAL"/>
    <s v="4"/>
    <s v="2953"/>
    <s v="TURBOCHARGER WITH INTERCOOLER"/>
    <s v="MANUAL"/>
    <s v="2840"/>
    <s v="NOT AVAILABLE"/>
    <s v="N/A"/>
    <s v="COMMON RAIL"/>
    <m/>
    <s v="946"/>
    <s v="0"/>
    <s v="946"/>
    <s v="FMC"/>
    <n v="2007"/>
    <s v="2010-02"/>
    <n v="2010"/>
    <n v="2"/>
    <s v="2010-02"/>
    <s v="Feb"/>
    <x v="3560"/>
    <s v="LSD003561"/>
    <m/>
    <s v="VHID003561-2009"/>
  </r>
  <r>
    <s v="LCV"/>
    <s v="FORD"/>
    <s v="RANGER"/>
    <m/>
    <s v="3.0T DCI HI-TRAIL XLT DSL PU MY07"/>
    <n v="2010"/>
    <s v="3"/>
    <s v="DIESEL"/>
    <s v="4X2"/>
    <s v="MAN"/>
    <x v="0"/>
    <s v=""/>
    <s v=""/>
    <s v=""/>
    <m/>
    <m/>
    <m/>
    <m/>
    <s v="LIGHT COMMERCIAL"/>
    <s v="ABOVE ONE-TON 4X2 SCAB"/>
    <s v="115"/>
    <s v="156"/>
    <s v="LOCAL"/>
    <s v="4"/>
    <s v="2953"/>
    <s v="TURBOCHARGER WITH INTERCOOLER"/>
    <s v="MANUAL"/>
    <s v="2840"/>
    <s v="NOT AVAILABLE"/>
    <s v="N/A"/>
    <s v="COMMON RAIL"/>
    <m/>
    <s v="946"/>
    <s v="0"/>
    <s v="946"/>
    <s v="FMC"/>
    <n v="2007"/>
    <s v="2010-02"/>
    <n v="2010"/>
    <n v="2"/>
    <s v="2010-02"/>
    <s v="Feb"/>
    <x v="3560"/>
    <s v="LSD003561"/>
    <m/>
    <s v="VHID003561-2010"/>
  </r>
  <r>
    <s v="LCV"/>
    <s v="FORD"/>
    <s v="RANGER"/>
    <m/>
    <s v="3.0T DCI HI-TRAIL XLT DSL PU MY09"/>
    <n v="2009"/>
    <s v="3"/>
    <s v="DIESEL"/>
    <s v="4X2"/>
    <s v="MAN"/>
    <x v="0"/>
    <s v=""/>
    <s v=""/>
    <s v=""/>
    <m/>
    <m/>
    <m/>
    <m/>
    <s v="LIGHT COMMERCIAL"/>
    <s v="ABOVE ONE-TON 4X2 SCAB"/>
    <s v="115"/>
    <s v="156"/>
    <s v="LOCAL"/>
    <s v="4"/>
    <s v="2953"/>
    <s v="TURBOCHARGER WITH INTERCOOLER"/>
    <s v="MANUAL"/>
    <s v="2840"/>
    <s v="NOT AVAILABLE"/>
    <s v="N/A"/>
    <s v="COMMON RAIL"/>
    <m/>
    <s v="412"/>
    <s v="0"/>
    <s v="412"/>
    <s v="FMC"/>
    <n v="2009"/>
    <s v="2012-09"/>
    <n v="2012"/>
    <n v="9"/>
    <s v="2012-09"/>
    <s v="Sep"/>
    <x v="3561"/>
    <s v="LSD003562"/>
    <m/>
    <s v="VHID003562-2009"/>
  </r>
  <r>
    <s v="LCV"/>
    <s v="FORD"/>
    <s v="RANGER"/>
    <m/>
    <s v="3.0T DCI HI-TRAIL XLT DSL PU MY09"/>
    <n v="2010"/>
    <s v="3"/>
    <s v="DIESEL"/>
    <s v="4X2"/>
    <s v="MAN"/>
    <x v="0"/>
    <s v=""/>
    <s v=""/>
    <s v=""/>
    <m/>
    <m/>
    <m/>
    <m/>
    <s v="LIGHT COMMERCIAL"/>
    <s v="ABOVE ONE-TON 4X2 SCAB"/>
    <s v="115"/>
    <s v="156"/>
    <s v="LOCAL"/>
    <s v="4"/>
    <s v="2953"/>
    <s v="TURBOCHARGER WITH INTERCOOLER"/>
    <s v="MANUAL"/>
    <s v="2840"/>
    <s v="NOT AVAILABLE"/>
    <s v="N/A"/>
    <s v="COMMON RAIL"/>
    <m/>
    <s v="412"/>
    <s v="0"/>
    <s v="412"/>
    <s v="FMC"/>
    <n v="2009"/>
    <s v="2012-09"/>
    <n v="2012"/>
    <n v="9"/>
    <s v="2012-09"/>
    <s v="Sep"/>
    <x v="3561"/>
    <s v="LSD003562"/>
    <m/>
    <s v="VHID003562-2010"/>
  </r>
  <r>
    <s v="LCV"/>
    <s v="FORD"/>
    <s v="RANGER"/>
    <m/>
    <s v="3.0T DCI HI-TRAIL XLT DSL PU MY09"/>
    <n v="2011"/>
    <s v="3"/>
    <s v="DIESEL"/>
    <s v="4X2"/>
    <s v="MAN"/>
    <x v="0"/>
    <s v=""/>
    <s v=""/>
    <s v=""/>
    <m/>
    <m/>
    <m/>
    <m/>
    <s v="LIGHT COMMERCIAL"/>
    <s v="ABOVE ONE-TON 4X2 SCAB"/>
    <s v="115"/>
    <s v="156"/>
    <s v="LOCAL"/>
    <s v="4"/>
    <s v="2953"/>
    <s v="TURBOCHARGER WITH INTERCOOLER"/>
    <s v="MANUAL"/>
    <s v="2840"/>
    <s v="NOT AVAILABLE"/>
    <s v="N/A"/>
    <s v="COMMON RAIL"/>
    <m/>
    <s v="412"/>
    <s v="0"/>
    <s v="412"/>
    <s v="FMC"/>
    <n v="2009"/>
    <s v="2012-09"/>
    <n v="2012"/>
    <n v="9"/>
    <s v="2012-09"/>
    <s v="Sep"/>
    <x v="3561"/>
    <s v="LSD003562"/>
    <m/>
    <s v="VHID003562-2011"/>
  </r>
  <r>
    <s v="LCV"/>
    <s v="FORD"/>
    <s v="RANGER"/>
    <m/>
    <s v="3.0T DCI HI-TRAIL XLT DSL PU MY09"/>
    <n v="2012"/>
    <s v="3"/>
    <s v="DIESEL"/>
    <s v="4X2"/>
    <s v="MAN"/>
    <x v="0"/>
    <s v=""/>
    <s v=""/>
    <s v=""/>
    <m/>
    <m/>
    <m/>
    <m/>
    <s v="LIGHT COMMERCIAL"/>
    <s v="ABOVE ONE-TON 4X2 SCAB"/>
    <s v="115"/>
    <s v="156"/>
    <s v="LOCAL"/>
    <s v="4"/>
    <s v="2953"/>
    <s v="TURBOCHARGER WITH INTERCOOLER"/>
    <s v="MANUAL"/>
    <s v="2840"/>
    <s v="NOT AVAILABLE"/>
    <s v="N/A"/>
    <s v="COMMON RAIL"/>
    <m/>
    <s v="412"/>
    <s v="0"/>
    <s v="412"/>
    <s v="FMC"/>
